</si>
  <si>
    <t>48660100</t>
  </si>
  <si>
    <t>PERSONAL HR SERVICES LLC</t>
  </si>
  <si>
    <t>601219309</t>
  </si>
  <si>
    <t>48660501</t>
  </si>
  <si>
    <t>KNOWLES SPORTS INC</t>
  </si>
  <si>
    <t>605669977</t>
  </si>
  <si>
    <t>48661400</t>
  </si>
  <si>
    <t>ATWOOD LAND SERVICES LLC</t>
  </si>
  <si>
    <t>605678414</t>
  </si>
  <si>
    <t>48661700</t>
  </si>
  <si>
    <t>BRIGHTNIGHT MANAGEMENT CO LLC</t>
  </si>
  <si>
    <t>605077983</t>
  </si>
  <si>
    <t>48661900</t>
  </si>
  <si>
    <t>SAVORY</t>
  </si>
  <si>
    <t>601651535</t>
  </si>
  <si>
    <t>48662202</t>
  </si>
  <si>
    <t>EVERETT MALL MINI STORAGE</t>
  </si>
  <si>
    <t>600568329</t>
  </si>
  <si>
    <t>48662400</t>
  </si>
  <si>
    <t>ELLENSBURG GOLF CLUB</t>
  </si>
  <si>
    <t>605747165</t>
  </si>
  <si>
    <t>48662800</t>
  </si>
  <si>
    <t>TREJOS M&amp;M FENCE COMPANY LLC</t>
  </si>
  <si>
    <t>604996140</t>
  </si>
  <si>
    <t>48663800</t>
  </si>
  <si>
    <t>EARRINGS FOR MANGOS</t>
  </si>
  <si>
    <t>604885776</t>
  </si>
  <si>
    <t>48664300</t>
  </si>
  <si>
    <t>MK MOBILE COFFEE</t>
  </si>
  <si>
    <t>605775827</t>
  </si>
  <si>
    <t>48664600</t>
  </si>
  <si>
    <t>ELROI NORTHWEST SERVICES LLC</t>
  </si>
  <si>
    <t>605373331</t>
  </si>
  <si>
    <t>48664800</t>
  </si>
  <si>
    <t>SUPREME CLEAN WA LLC</t>
  </si>
  <si>
    <t>602999545</t>
  </si>
  <si>
    <t>48665100</t>
  </si>
  <si>
    <t>INSTITUTE FOR EXCELLENCE IN WR</t>
  </si>
  <si>
    <t>605571114</t>
  </si>
  <si>
    <t>48665400</t>
  </si>
  <si>
    <t>EVERGREEN PREMIER SOCCER ACADE</t>
  </si>
  <si>
    <t>605803572</t>
  </si>
  <si>
    <t>48665700</t>
  </si>
  <si>
    <t>KNIX WEAR LLC</t>
  </si>
  <si>
    <t>605773757</t>
  </si>
  <si>
    <t>48665800</t>
  </si>
  <si>
    <t>STABLE SEA INC</t>
  </si>
  <si>
    <t>605646655</t>
  </si>
  <si>
    <t>48666000</t>
  </si>
  <si>
    <t>CAFE SABAH</t>
  </si>
  <si>
    <t>602181936</t>
  </si>
  <si>
    <t>48666104</t>
  </si>
  <si>
    <t>SHILSHOLE BAY FUEL DOCK LLC</t>
  </si>
  <si>
    <t>605755565</t>
  </si>
  <si>
    <t>48666300</t>
  </si>
  <si>
    <t>JACOBS INC</t>
  </si>
  <si>
    <t>601028065</t>
  </si>
  <si>
    <t>48666400</t>
  </si>
  <si>
    <t>SAMMAMISH PRESBYTERIAN CHURCH</t>
  </si>
  <si>
    <t>605742701</t>
  </si>
  <si>
    <t>48666500</t>
  </si>
  <si>
    <t>AXIOM INC</t>
  </si>
  <si>
    <t>1.5321</t>
  </si>
  <si>
    <t>604207231</t>
  </si>
  <si>
    <t>48666803</t>
  </si>
  <si>
    <t>HART &amp; SONS LANDSCAPE LLC</t>
  </si>
  <si>
    <t>605230354</t>
  </si>
  <si>
    <t>48667100</t>
  </si>
  <si>
    <t>LAND FAMILY TRANSPORT LLC</t>
  </si>
  <si>
    <t>605436033</t>
  </si>
  <si>
    <t>48667500</t>
  </si>
  <si>
    <t>UNIQUE MINDS</t>
  </si>
  <si>
    <t>605740837</t>
  </si>
  <si>
    <t>48667600</t>
  </si>
  <si>
    <t>VANGUARD DEALER SERVICES LLC</t>
  </si>
  <si>
    <t>605654611</t>
  </si>
  <si>
    <t>48667700</t>
  </si>
  <si>
    <t>3T GROUP OF WA LLC</t>
  </si>
  <si>
    <t>600575278</t>
  </si>
  <si>
    <t>48667800</t>
  </si>
  <si>
    <t>EZRA TESHOME INSURANCE AGENCY</t>
  </si>
  <si>
    <t>602794984</t>
  </si>
  <si>
    <t>48667801</t>
  </si>
  <si>
    <t>13TH &amp; PINE LLC</t>
  </si>
  <si>
    <t>2.0161</t>
  </si>
  <si>
    <t>601236236</t>
  </si>
  <si>
    <t>48668002</t>
  </si>
  <si>
    <t>C &amp; C CONCRETE CONSTRUCTION</t>
  </si>
  <si>
    <t>605768841</t>
  </si>
  <si>
    <t>48668100</t>
  </si>
  <si>
    <t>TEAM 360 STAFFING</t>
  </si>
  <si>
    <t>605800423</t>
  </si>
  <si>
    <t>48668300</t>
  </si>
  <si>
    <t>COAL CREEK CONSULTING LLC</t>
  </si>
  <si>
    <t>605015397</t>
  </si>
  <si>
    <t>48668400</t>
  </si>
  <si>
    <t>HEADWATERS CARPENTRY &amp; TILE LL</t>
  </si>
  <si>
    <t>605653843</t>
  </si>
  <si>
    <t>48668800</t>
  </si>
  <si>
    <t>HARRISON CUSTOM HOMES</t>
  </si>
  <si>
    <t>604795213</t>
  </si>
  <si>
    <t>48669700</t>
  </si>
  <si>
    <t>NBROTHERS BAKESHOP LLC</t>
  </si>
  <si>
    <t>601725154</t>
  </si>
  <si>
    <t>48670000</t>
  </si>
  <si>
    <t>4 PAC LLC</t>
  </si>
  <si>
    <t>605784087</t>
  </si>
  <si>
    <t>48670100</t>
  </si>
  <si>
    <t>EMPOWERU EDUCATION INC</t>
  </si>
  <si>
    <t>605739498</t>
  </si>
  <si>
    <t>48670200</t>
  </si>
  <si>
    <t>MASTERCORP INC</t>
  </si>
  <si>
    <t>605393581</t>
  </si>
  <si>
    <t>48670400</t>
  </si>
  <si>
    <t>BIG J MINI MART</t>
  </si>
  <si>
    <t>605783834</t>
  </si>
  <si>
    <t>48670600</t>
  </si>
  <si>
    <t>GET SAFE</t>
  </si>
  <si>
    <t>1.1622</t>
  </si>
  <si>
    <t>600637758</t>
  </si>
  <si>
    <t>48671901</t>
  </si>
  <si>
    <t>KENCO CONSTRUCTION INC</t>
  </si>
  <si>
    <t>605066682</t>
  </si>
  <si>
    <t>48672200</t>
  </si>
  <si>
    <t>B&amp;M ADULT FAMILY HOME LLC</t>
  </si>
  <si>
    <t>600569149</t>
  </si>
  <si>
    <t>48672300</t>
  </si>
  <si>
    <t>SPOKANE ENGINE SALES</t>
  </si>
  <si>
    <t>605583986</t>
  </si>
  <si>
    <t>48673200</t>
  </si>
  <si>
    <t>KATSUS VISION</t>
  </si>
  <si>
    <t>605318857</t>
  </si>
  <si>
    <t>48673600</t>
  </si>
  <si>
    <t>PURPLE PINK LLC</t>
  </si>
  <si>
    <t>605538558</t>
  </si>
  <si>
    <t>48673800</t>
  </si>
  <si>
    <t>PD NAILS &amp; SPA</t>
  </si>
  <si>
    <t>605797704</t>
  </si>
  <si>
    <t>48674000</t>
  </si>
  <si>
    <t>BAZOOKA TANGO INC</t>
  </si>
  <si>
    <t>605589767</t>
  </si>
  <si>
    <t>48674100</t>
  </si>
  <si>
    <t>CLIMATE FROST INNOVATIONS LLC</t>
  </si>
  <si>
    <t>600575386</t>
  </si>
  <si>
    <t>48674200</t>
  </si>
  <si>
    <t>JIMS PACIFIC GARAGES INC</t>
  </si>
  <si>
    <t>605773735</t>
  </si>
  <si>
    <t>48674300</t>
  </si>
  <si>
    <t>GILIES LLC</t>
  </si>
  <si>
    <t>605666371</t>
  </si>
  <si>
    <t>48674600</t>
  </si>
  <si>
    <t>GHOST ROBOTICS CORPORATION</t>
  </si>
  <si>
    <t>602820301</t>
  </si>
  <si>
    <t>48674800</t>
  </si>
  <si>
    <t>ROBERT S WINSLOW</t>
  </si>
  <si>
    <t>605754257</t>
  </si>
  <si>
    <t>48675000</t>
  </si>
  <si>
    <t>BETTERHEALTH A PLANNED PARENT</t>
  </si>
  <si>
    <t>601075925</t>
  </si>
  <si>
    <t>48675401</t>
  </si>
  <si>
    <t>HALSEY &amp; COMPANY</t>
  </si>
  <si>
    <t>604724737</t>
  </si>
  <si>
    <t>48675800</t>
  </si>
  <si>
    <t>T MONTGOMERY MANAGEMENT CORPOR</t>
  </si>
  <si>
    <t>605668426</t>
  </si>
  <si>
    <t>48676100</t>
  </si>
  <si>
    <t>CHRISLYN GENERAL CONTRACTING L</t>
  </si>
  <si>
    <t>605668598</t>
  </si>
  <si>
    <t>48676700</t>
  </si>
  <si>
    <t>ELEVATED INDUSTRIES</t>
  </si>
  <si>
    <t>604813946</t>
  </si>
  <si>
    <t>48677000</t>
  </si>
  <si>
    <t>FIDELITY WORKPLACE INVESTING L</t>
  </si>
  <si>
    <t>601139766</t>
  </si>
  <si>
    <t>48677300</t>
  </si>
  <si>
    <t>NAVY FEDERAL CREDIT UNION</t>
  </si>
  <si>
    <t>604297040</t>
  </si>
  <si>
    <t>48677500</t>
  </si>
  <si>
    <t>CAPITOL SCIENTIFIC INC</t>
  </si>
  <si>
    <t>605319210</t>
  </si>
  <si>
    <t>48677700</t>
  </si>
  <si>
    <t>DOUGLAS GUARDIAN LLC</t>
  </si>
  <si>
    <t>603553328</t>
  </si>
  <si>
    <t>48677900</t>
  </si>
  <si>
    <t>ERNEST COMPANY</t>
  </si>
  <si>
    <t>600332072</t>
  </si>
  <si>
    <t>48678201</t>
  </si>
  <si>
    <t>JENNIFERS PET GROOMING</t>
  </si>
  <si>
    <t>605810485</t>
  </si>
  <si>
    <t>48678300</t>
  </si>
  <si>
    <t>GREENBRIER DEVELOPMENT LLC</t>
  </si>
  <si>
    <t>600536964</t>
  </si>
  <si>
    <t>48678801</t>
  </si>
  <si>
    <t>OIL RE REFINING CO INC</t>
  </si>
  <si>
    <t>600395539</t>
  </si>
  <si>
    <t>48678900</t>
  </si>
  <si>
    <t>NORTHWEST OUTDOOR CENTER INC</t>
  </si>
  <si>
    <t>605811278</t>
  </si>
  <si>
    <t>48679000</t>
  </si>
  <si>
    <t>MODERNFOLD INC</t>
  </si>
  <si>
    <t>605307165</t>
  </si>
  <si>
    <t>48679500</t>
  </si>
  <si>
    <t>OMARS TEAM LLC</t>
  </si>
  <si>
    <t>605664377</t>
  </si>
  <si>
    <t>48679700</t>
  </si>
  <si>
    <t>BURNHAM ADULT FAMILY HOMES LLC</t>
  </si>
  <si>
    <t>605343293</t>
  </si>
  <si>
    <t>48680200</t>
  </si>
  <si>
    <t>SUNSET GRILL CONSTRUCTION LLC</t>
  </si>
  <si>
    <t>601109560</t>
  </si>
  <si>
    <t>48681000</t>
  </si>
  <si>
    <t>YAKIMA COUNTY HEALTH DIST</t>
  </si>
  <si>
    <t>602487527</t>
  </si>
  <si>
    <t>48681500</t>
  </si>
  <si>
    <t>WILLAMETTE HVAC</t>
  </si>
  <si>
    <t>601536710</t>
  </si>
  <si>
    <t>48681701</t>
  </si>
  <si>
    <t>BALLARD CHIROPRACTIC CLINIC P</t>
  </si>
  <si>
    <t>604884526</t>
  </si>
  <si>
    <t>48682700</t>
  </si>
  <si>
    <t>FROST BUDDY LLC</t>
  </si>
  <si>
    <t>604202065</t>
  </si>
  <si>
    <t>48682900</t>
  </si>
  <si>
    <t>ALDERWOOD DANCE SPECTRUM INC</t>
  </si>
  <si>
    <t>605710401</t>
  </si>
  <si>
    <t>48683000</t>
  </si>
  <si>
    <t>KIWIS CONSTRUCTION LLC</t>
  </si>
  <si>
    <t>605760494</t>
  </si>
  <si>
    <t>48683100</t>
  </si>
  <si>
    <t>DMITRIY V KRASILNIKOV</t>
  </si>
  <si>
    <t>605785884</t>
  </si>
  <si>
    <t>48683200</t>
  </si>
  <si>
    <t>UPSILONSOFT LLC</t>
  </si>
  <si>
    <t>605789483</t>
  </si>
  <si>
    <t>48683300</t>
  </si>
  <si>
    <t>SARUSA LLC</t>
  </si>
  <si>
    <t>605806370</t>
  </si>
  <si>
    <t>48683500</t>
  </si>
  <si>
    <t>ARCHIT</t>
  </si>
  <si>
    <t>605818653</t>
  </si>
  <si>
    <t>48683600</t>
  </si>
  <si>
    <t>CREATE INC</t>
  </si>
  <si>
    <t>605807321</t>
  </si>
  <si>
    <t>48683800</t>
  </si>
  <si>
    <t>SELFFULL</t>
  </si>
  <si>
    <t>605658261</t>
  </si>
  <si>
    <t>48684000</t>
  </si>
  <si>
    <t>BUTTERCUPS TEA HOUSE</t>
  </si>
  <si>
    <t>604993971</t>
  </si>
  <si>
    <t>48685200</t>
  </si>
  <si>
    <t>INSPIRE HOMES</t>
  </si>
  <si>
    <t>602002145</t>
  </si>
  <si>
    <t>48685402</t>
  </si>
  <si>
    <t>OLYMPIC SPINE &amp; SPORTS THERAPY</t>
  </si>
  <si>
    <t>604672095</t>
  </si>
  <si>
    <t>48685404</t>
  </si>
  <si>
    <t>OLYMPIC PAIN SOLUTIONS PLLC</t>
  </si>
  <si>
    <t>605571934</t>
  </si>
  <si>
    <t>48685600</t>
  </si>
  <si>
    <t>RENEW PROPERTY MANAGEMENT</t>
  </si>
  <si>
    <t>604717676</t>
  </si>
  <si>
    <t>48686700</t>
  </si>
  <si>
    <t>GIRL GANG CONSULTING</t>
  </si>
  <si>
    <t>605672950</t>
  </si>
  <si>
    <t>48686800</t>
  </si>
  <si>
    <t>LADERACH BELLEVUE SQUARE WA LL</t>
  </si>
  <si>
    <t>605678036</t>
  </si>
  <si>
    <t>48686801</t>
  </si>
  <si>
    <t>LADERACH SOUTHCENTER WA LLC</t>
  </si>
  <si>
    <t>604851492</t>
  </si>
  <si>
    <t>48686900</t>
  </si>
  <si>
    <t>CHAVEZ CAPITAL</t>
  </si>
  <si>
    <t>605474507</t>
  </si>
  <si>
    <t>48687100</t>
  </si>
  <si>
    <t>LADY BUILT CUSTOMS LLC</t>
  </si>
  <si>
    <t>605804980</t>
  </si>
  <si>
    <t>48687500</t>
  </si>
  <si>
    <t>MOUNTAIN VISTA PSYCHOLOGY PLLC</t>
  </si>
  <si>
    <t>605812318</t>
  </si>
  <si>
    <t>48687700</t>
  </si>
  <si>
    <t>ANGEL DESIGN BUILD CONSTRUCTIO</t>
  </si>
  <si>
    <t>604856587</t>
  </si>
  <si>
    <t>48688600</t>
  </si>
  <si>
    <t>509 EMPLOYEE SERVICES LLC</t>
  </si>
  <si>
    <t>605668386</t>
  </si>
  <si>
    <t>48688800</t>
  </si>
  <si>
    <t>CLUB BAR &amp; GRILL LLC THE</t>
  </si>
  <si>
    <t>604908344</t>
  </si>
  <si>
    <t>48688900</t>
  </si>
  <si>
    <t>JVB CONTRACTORS LLC</t>
  </si>
  <si>
    <t>605767500</t>
  </si>
  <si>
    <t>48689400</t>
  </si>
  <si>
    <t>BENSHOOF CAROL ANN</t>
  </si>
  <si>
    <t>605401802</t>
  </si>
  <si>
    <t>48690200</t>
  </si>
  <si>
    <t>ULTRA LAND SURVEYING LLC</t>
  </si>
  <si>
    <t>604104311</t>
  </si>
  <si>
    <t>48690300</t>
  </si>
  <si>
    <t>GUTTERGLOVE INC</t>
  </si>
  <si>
    <t>0.9403</t>
  </si>
  <si>
    <t>605647874</t>
  </si>
  <si>
    <t>48690400</t>
  </si>
  <si>
    <t>USTA PNW</t>
  </si>
  <si>
    <t>605758293</t>
  </si>
  <si>
    <t>48690600</t>
  </si>
  <si>
    <t>ANALYTIC STRESS RELIEVING LLC</t>
  </si>
  <si>
    <t>605736502</t>
  </si>
  <si>
    <t>48690800</t>
  </si>
  <si>
    <t>HACKENSACK PATHOLOGY ASSOCIATE</t>
  </si>
  <si>
    <t>604992902</t>
  </si>
  <si>
    <t>48691200</t>
  </si>
  <si>
    <t>FULLWELL LLC</t>
  </si>
  <si>
    <t>605804748</t>
  </si>
  <si>
    <t>48691300</t>
  </si>
  <si>
    <t>JOHNSON LAW GROUP</t>
  </si>
  <si>
    <t>601349575</t>
  </si>
  <si>
    <t>48691501</t>
  </si>
  <si>
    <t>LAKERIDGE PLUMBING &amp; MECHANICA</t>
  </si>
  <si>
    <t>605617793</t>
  </si>
  <si>
    <t>48692300</t>
  </si>
  <si>
    <t>J &amp; A AUTO COLLISION CENTER</t>
  </si>
  <si>
    <t>605612483</t>
  </si>
  <si>
    <t>48692600</t>
  </si>
  <si>
    <t>DAANKO FREIGHT LLC</t>
  </si>
  <si>
    <t>600570945</t>
  </si>
  <si>
    <t>48693201</t>
  </si>
  <si>
    <t>FURNITURE CENTER</t>
  </si>
  <si>
    <t>605810679</t>
  </si>
  <si>
    <t>48693300</t>
  </si>
  <si>
    <t>BURIAL TATTOO LLC</t>
  </si>
  <si>
    <t>605661557</t>
  </si>
  <si>
    <t>48693400</t>
  </si>
  <si>
    <t>ALEXANDRIA BUILDERS LLC</t>
  </si>
  <si>
    <t>605302734</t>
  </si>
  <si>
    <t>48693700</t>
  </si>
  <si>
    <t>TL TOP QUALITY REMODELING LLC</t>
  </si>
  <si>
    <t>604712418</t>
  </si>
  <si>
    <t>48693800</t>
  </si>
  <si>
    <t>ARINSIGHTS LLC</t>
  </si>
  <si>
    <t>602334938</t>
  </si>
  <si>
    <t>48694000</t>
  </si>
  <si>
    <t>DIXON VALVE &amp; COUPLING CO</t>
  </si>
  <si>
    <t>602780946</t>
  </si>
  <si>
    <t>48694300</t>
  </si>
  <si>
    <t>S A COMUNALE CO INC</t>
  </si>
  <si>
    <t>604800983</t>
  </si>
  <si>
    <t>48694600</t>
  </si>
  <si>
    <t>SUMMERFLEX ROOFING &amp; CONSTRUCT</t>
  </si>
  <si>
    <t>601680549</t>
  </si>
  <si>
    <t>48694902</t>
  </si>
  <si>
    <t>ROTO ROOTER PLUMBING SERVICE</t>
  </si>
  <si>
    <t>602774081</t>
  </si>
  <si>
    <t>48694903</t>
  </si>
  <si>
    <t>M E PHOENIX INC</t>
  </si>
  <si>
    <t>602278416</t>
  </si>
  <si>
    <t>48695101</t>
  </si>
  <si>
    <t>HEADLEY FARMS INC</t>
  </si>
  <si>
    <t>603230535</t>
  </si>
  <si>
    <t>48695102</t>
  </si>
  <si>
    <t>CYPRESS COUNTRY ESTATES LLC</t>
  </si>
  <si>
    <t>605769045</t>
  </si>
  <si>
    <t>48695500</t>
  </si>
  <si>
    <t>MALTEGO US INC</t>
  </si>
  <si>
    <t>601145561</t>
  </si>
  <si>
    <t>48695600</t>
  </si>
  <si>
    <t>605784071</t>
  </si>
  <si>
    <t>48696000</t>
  </si>
  <si>
    <t>BRIGHT CITY WINDOW CLEANING IN</t>
  </si>
  <si>
    <t>601146553</t>
  </si>
  <si>
    <t>48696300</t>
  </si>
  <si>
    <t>NORTH MASON BIBLE CHURCH</t>
  </si>
  <si>
    <t>605769355</t>
  </si>
  <si>
    <t>48696400</t>
  </si>
  <si>
    <t>VAK CONSULTING LLC</t>
  </si>
  <si>
    <t>600555815</t>
  </si>
  <si>
    <t>48696600</t>
  </si>
  <si>
    <t>GYMNASTICS UNLIMITED</t>
  </si>
  <si>
    <t>605570910</t>
  </si>
  <si>
    <t>48696800</t>
  </si>
  <si>
    <t>NEXT RIDGE PLUMBING</t>
  </si>
  <si>
    <t>600283257</t>
  </si>
  <si>
    <t>48697000</t>
  </si>
  <si>
    <t>WENATCHEE VALLEY MUSEUM</t>
  </si>
  <si>
    <t>605656713</t>
  </si>
  <si>
    <t>48697400</t>
  </si>
  <si>
    <t>TOAST &amp; JAM PUB</t>
  </si>
  <si>
    <t>600576663</t>
  </si>
  <si>
    <t>48697500</t>
  </si>
  <si>
    <t>PACIFIC INDUSTRIAL SUPPLY INC</t>
  </si>
  <si>
    <t>602634066</t>
  </si>
  <si>
    <t>48697502</t>
  </si>
  <si>
    <t>CL FRAZIER PROPERTIES LLC</t>
  </si>
  <si>
    <t>605807301</t>
  </si>
  <si>
    <t>48698200</t>
  </si>
  <si>
    <t>CRYSTAL OPTECH TECHNOLOGY CALI</t>
  </si>
  <si>
    <t>605767372</t>
  </si>
  <si>
    <t>48698500</t>
  </si>
  <si>
    <t>FORTIVEX INTERNATIONAL DEFENSE</t>
  </si>
  <si>
    <t>604894132</t>
  </si>
  <si>
    <t>48698700</t>
  </si>
  <si>
    <t>VIIVAI LLC</t>
  </si>
  <si>
    <t>603511335</t>
  </si>
  <si>
    <t>48698802</t>
  </si>
  <si>
    <t>SOUL  WINNER ADULT FAMILY HOME</t>
  </si>
  <si>
    <t>605787983</t>
  </si>
  <si>
    <t>48699500</t>
  </si>
  <si>
    <t>CURANA HEALTH MANAGEMENT SERVI</t>
  </si>
  <si>
    <t>605591122</t>
  </si>
  <si>
    <t>48699600</t>
  </si>
  <si>
    <t>605782617</t>
  </si>
  <si>
    <t>48699900</t>
  </si>
  <si>
    <t>BASIS CLIMATE CORP</t>
  </si>
  <si>
    <t>605669484</t>
  </si>
  <si>
    <t>48700000</t>
  </si>
  <si>
    <t>THE COOKIE CLUBHOUSE</t>
  </si>
  <si>
    <t>605805226</t>
  </si>
  <si>
    <t>48700300</t>
  </si>
  <si>
    <t>GROWTH BUILDERS L L C</t>
  </si>
  <si>
    <t>605658085</t>
  </si>
  <si>
    <t>48700500</t>
  </si>
  <si>
    <t>PELICAN CARE SUPPORT SERVICES</t>
  </si>
  <si>
    <t>605745414</t>
  </si>
  <si>
    <t>48700600</t>
  </si>
  <si>
    <t>REED SEMICONDUCTOR CORP</t>
  </si>
  <si>
    <t>605640789</t>
  </si>
  <si>
    <t>48701500</t>
  </si>
  <si>
    <t>NUCON LLC</t>
  </si>
  <si>
    <t>605755381</t>
  </si>
  <si>
    <t>48701900</t>
  </si>
  <si>
    <t>CARRASCO CONSTRUCTION LLC</t>
  </si>
  <si>
    <t>605739504</t>
  </si>
  <si>
    <t>48702200</t>
  </si>
  <si>
    <t>ARID HILLS FARMS LLC</t>
  </si>
  <si>
    <t>604935513</t>
  </si>
  <si>
    <t>48702400</t>
  </si>
  <si>
    <t>A CUT ABOVE TILE &amp; STONE LLC</t>
  </si>
  <si>
    <t>605809410</t>
  </si>
  <si>
    <t>48702800</t>
  </si>
  <si>
    <t>ALDUS PAINT CO LLC</t>
  </si>
  <si>
    <t>605758616</t>
  </si>
  <si>
    <t>48703100</t>
  </si>
  <si>
    <t>SHUKSAN TRANSPORT LLC</t>
  </si>
  <si>
    <t>604440926</t>
  </si>
  <si>
    <t>48703400</t>
  </si>
  <si>
    <t>SWEET LIFE BRANDS LLC</t>
  </si>
  <si>
    <t>605446011</t>
  </si>
  <si>
    <t>48703800</t>
  </si>
  <si>
    <t>LILAC CITY LACROSSE LLC</t>
  </si>
  <si>
    <t>605711083</t>
  </si>
  <si>
    <t>48704200</t>
  </si>
  <si>
    <t>APEX POWER LLC</t>
  </si>
  <si>
    <t>605676400</t>
  </si>
  <si>
    <t>48704500</t>
  </si>
  <si>
    <t>BURGERS &amp; THINGS</t>
  </si>
  <si>
    <t>605790585</t>
  </si>
  <si>
    <t>48705500</t>
  </si>
  <si>
    <t>GUN OWNERS FOUNDATION</t>
  </si>
  <si>
    <t>604542643</t>
  </si>
  <si>
    <t>48705800</t>
  </si>
  <si>
    <t>JG REMODELING LLC</t>
  </si>
  <si>
    <t>601527494</t>
  </si>
  <si>
    <t>48706200</t>
  </si>
  <si>
    <t>CENTRAL MOLONEY INC</t>
  </si>
  <si>
    <t>604940137</t>
  </si>
  <si>
    <t>48706500</t>
  </si>
  <si>
    <t>TBE INSURANCE GROUP</t>
  </si>
  <si>
    <t>604068923</t>
  </si>
  <si>
    <t>48706801</t>
  </si>
  <si>
    <t>605382703</t>
  </si>
  <si>
    <t>48706900</t>
  </si>
  <si>
    <t>MAMMOTH GOLF</t>
  </si>
  <si>
    <t>605432893</t>
  </si>
  <si>
    <t>48707000</t>
  </si>
  <si>
    <t>JORDAN FRUIT</t>
  </si>
  <si>
    <t>602931400</t>
  </si>
  <si>
    <t>48707601</t>
  </si>
  <si>
    <t>FINANCIAL RESOURCES GROUP</t>
  </si>
  <si>
    <t>605637739</t>
  </si>
  <si>
    <t>48707900</t>
  </si>
  <si>
    <t>THE GAME NEIGHBORHOOD GRILL &amp;</t>
  </si>
  <si>
    <t>605375472</t>
  </si>
  <si>
    <t>48708000</t>
  </si>
  <si>
    <t>KVS LLC</t>
  </si>
  <si>
    <t>605653641</t>
  </si>
  <si>
    <t>48708100</t>
  </si>
  <si>
    <t>FLEETGO LLC</t>
  </si>
  <si>
    <t>603064481</t>
  </si>
  <si>
    <t>48708202</t>
  </si>
  <si>
    <t>PROCTOR INTERNATIONAL LLC</t>
  </si>
  <si>
    <t>605817500</t>
  </si>
  <si>
    <t>48708300</t>
  </si>
  <si>
    <t>EDFUND</t>
  </si>
  <si>
    <t>604127655</t>
  </si>
  <si>
    <t>48708400</t>
  </si>
  <si>
    <t>PACIFIC NW DRYWALL &amp; ACOUSTIC</t>
  </si>
  <si>
    <t>605496496</t>
  </si>
  <si>
    <t>48708500</t>
  </si>
  <si>
    <t>FIRST CLASS ROOFING &amp; CONTRACT</t>
  </si>
  <si>
    <t>605743179</t>
  </si>
  <si>
    <t>48708600</t>
  </si>
  <si>
    <t>US LAWNS SPOKANE WA</t>
  </si>
  <si>
    <t>604927968</t>
  </si>
  <si>
    <t>48708900</t>
  </si>
  <si>
    <t>STRAIT UP FOAM FUN</t>
  </si>
  <si>
    <t>605645531</t>
  </si>
  <si>
    <t>48709300</t>
  </si>
  <si>
    <t>CRUZ &amp; ASSOCIATES INC</t>
  </si>
  <si>
    <t>604625160</t>
  </si>
  <si>
    <t>48709500</t>
  </si>
  <si>
    <t>PAPICH CONSTRUCTION COMPANY IN</t>
  </si>
  <si>
    <t>605753915</t>
  </si>
  <si>
    <t>48709800</t>
  </si>
  <si>
    <t>PNW PSYCHOLOGICAL WELLNESS L L</t>
  </si>
  <si>
    <t>605726797</t>
  </si>
  <si>
    <t>48709900</t>
  </si>
  <si>
    <t>CORLENS INC</t>
  </si>
  <si>
    <t>605803554</t>
  </si>
  <si>
    <t>48711100</t>
  </si>
  <si>
    <t>COMPLEX FABRICATORS INC</t>
  </si>
  <si>
    <t>605797339</t>
  </si>
  <si>
    <t>48712100</t>
  </si>
  <si>
    <t>TIFF ADVISORY SERVICES INC</t>
  </si>
  <si>
    <t>605720155</t>
  </si>
  <si>
    <t>48712300</t>
  </si>
  <si>
    <t>KF LANGLEY LLC</t>
  </si>
  <si>
    <t>605796632</t>
  </si>
  <si>
    <t>48712700</t>
  </si>
  <si>
    <t>SALUS BRANDS LLC</t>
  </si>
  <si>
    <t>605754939</t>
  </si>
  <si>
    <t>48712800</t>
  </si>
  <si>
    <t>SHOWDIGS INC</t>
  </si>
  <si>
    <t>600522924</t>
  </si>
  <si>
    <t>48713001</t>
  </si>
  <si>
    <t>GARDENING BY VICTORIA</t>
  </si>
  <si>
    <t>605806039</t>
  </si>
  <si>
    <t>48713400</t>
  </si>
  <si>
    <t>PREVIEWFIRST COM</t>
  </si>
  <si>
    <t>605806855</t>
  </si>
  <si>
    <t>48714900</t>
  </si>
  <si>
    <t>WE GROW CPG LLC</t>
  </si>
  <si>
    <t>605567378</t>
  </si>
  <si>
    <t>48715000</t>
  </si>
  <si>
    <t>BODY BALANCE HEALTH &amp; AESTHETI</t>
  </si>
  <si>
    <t>605674277</t>
  </si>
  <si>
    <t>48715100</t>
  </si>
  <si>
    <t>SHIPDAY INC</t>
  </si>
  <si>
    <t>605664687</t>
  </si>
  <si>
    <t>48715200</t>
  </si>
  <si>
    <t>FACKTOR</t>
  </si>
  <si>
    <t>605580427</t>
  </si>
  <si>
    <t>48715300</t>
  </si>
  <si>
    <t>DAVID PEREZ INSURANCE AGENCY L</t>
  </si>
  <si>
    <t>605669742</t>
  </si>
  <si>
    <t>48716000</t>
  </si>
  <si>
    <t>PROVIDENCE HEALTH AT HOME</t>
  </si>
  <si>
    <t>605798635</t>
  </si>
  <si>
    <t>48716400</t>
  </si>
  <si>
    <t>MESSAGE BROADCAST LLC</t>
  </si>
  <si>
    <t>600577163</t>
  </si>
  <si>
    <t>48716700</t>
  </si>
  <si>
    <t>PSC INC</t>
  </si>
  <si>
    <t>605805187</t>
  </si>
  <si>
    <t>48717900</t>
  </si>
  <si>
    <t>PEAK IT LLC</t>
  </si>
  <si>
    <t>605808693</t>
  </si>
  <si>
    <t>48718300</t>
  </si>
  <si>
    <t>HEALTHLEAP INC</t>
  </si>
  <si>
    <t>605811377</t>
  </si>
  <si>
    <t>48718400</t>
  </si>
  <si>
    <t>COMPLETE TECHNOLOGY SERVICES</t>
  </si>
  <si>
    <t>605812880</t>
  </si>
  <si>
    <t>48718600</t>
  </si>
  <si>
    <t>DATAONEZ LLC</t>
  </si>
  <si>
    <t>605817638</t>
  </si>
  <si>
    <t>48719000</t>
  </si>
  <si>
    <t>PRECISE TECHNOLOGY INC</t>
  </si>
  <si>
    <t>605668750</t>
  </si>
  <si>
    <t>48719200</t>
  </si>
  <si>
    <t>CADENCE GROWTH</t>
  </si>
  <si>
    <t>605810507</t>
  </si>
  <si>
    <t>48719300</t>
  </si>
  <si>
    <t>RISE LUMBER &amp; TRUSS LLC</t>
  </si>
  <si>
    <t>605818737</t>
  </si>
  <si>
    <t>48719400</t>
  </si>
  <si>
    <t>GUGULOTHU SATYA</t>
  </si>
  <si>
    <t>605802968</t>
  </si>
  <si>
    <t>48719500</t>
  </si>
  <si>
    <t>PANTOMATH INC</t>
  </si>
  <si>
    <t>605811376</t>
  </si>
  <si>
    <t>48719700</t>
  </si>
  <si>
    <t>KELLEY AUSTIN</t>
  </si>
  <si>
    <t>605672176</t>
  </si>
  <si>
    <t>48719900</t>
  </si>
  <si>
    <t>FRANCHINO AGENCY INC</t>
  </si>
  <si>
    <t>605795490</t>
  </si>
  <si>
    <t>48720700</t>
  </si>
  <si>
    <t>RESTORATION POWER PROS OF PORT</t>
  </si>
  <si>
    <t>605003556</t>
  </si>
  <si>
    <t>48720800</t>
  </si>
  <si>
    <t>ONEIL DIGITAL SOLUTIONS LLC</t>
  </si>
  <si>
    <t>605640849</t>
  </si>
  <si>
    <t>48721000</t>
  </si>
  <si>
    <t>BUCA DI BEPPO</t>
  </si>
  <si>
    <t>605120001</t>
  </si>
  <si>
    <t>48721600</t>
  </si>
  <si>
    <t>DISPATCH CARE</t>
  </si>
  <si>
    <t>600584591</t>
  </si>
  <si>
    <t>48721800</t>
  </si>
  <si>
    <t>PUGET SOUND TITLE CO</t>
  </si>
  <si>
    <t>604748415</t>
  </si>
  <si>
    <t>48721900</t>
  </si>
  <si>
    <t>SCARWY LLC</t>
  </si>
  <si>
    <t>605771696</t>
  </si>
  <si>
    <t>48722100</t>
  </si>
  <si>
    <t>PUREFLEX INC</t>
  </si>
  <si>
    <t>604727065</t>
  </si>
  <si>
    <t>48722400</t>
  </si>
  <si>
    <t>ROOFTOP DIGITAL LLC</t>
  </si>
  <si>
    <t>600521288</t>
  </si>
  <si>
    <t>48722600</t>
  </si>
  <si>
    <t>UNITED WESTERN TECHNOLOGIES CO</t>
  </si>
  <si>
    <t>603071110</t>
  </si>
  <si>
    <t>48722601</t>
  </si>
  <si>
    <t>UNIWEST RESEARCH CENTER LLC</t>
  </si>
  <si>
    <t>605804997</t>
  </si>
  <si>
    <t>48723500</t>
  </si>
  <si>
    <t>DSU ASSOCIATES</t>
  </si>
  <si>
    <t>605776481</t>
  </si>
  <si>
    <t>48724000</t>
  </si>
  <si>
    <t>FEDTECH</t>
  </si>
  <si>
    <t>605582512</t>
  </si>
  <si>
    <t>48724400</t>
  </si>
  <si>
    <t>HECHALOU TEA HOUSE &amp; JELLY</t>
  </si>
  <si>
    <t>605370666</t>
  </si>
  <si>
    <t>48724600</t>
  </si>
  <si>
    <t>GOAT FOODS LLC</t>
  </si>
  <si>
    <t>605683130</t>
  </si>
  <si>
    <t>48724700</t>
  </si>
  <si>
    <t>BAINGBRIDGE ISLAND PRO PAINTIN</t>
  </si>
  <si>
    <t>604633303</t>
  </si>
  <si>
    <t>48724800</t>
  </si>
  <si>
    <t>MSD CONSULTING LLC</t>
  </si>
  <si>
    <t>600434302</t>
  </si>
  <si>
    <t>48724900</t>
  </si>
  <si>
    <t>STERLING INTERNATIONAL INC</t>
  </si>
  <si>
    <t>605613922</t>
  </si>
  <si>
    <t>48725000</t>
  </si>
  <si>
    <t>STILL PROPERTIES</t>
  </si>
  <si>
    <t>605325517</t>
  </si>
  <si>
    <t>48725100</t>
  </si>
  <si>
    <t>DEMOCRAFT COMMERCIAL SERVICES</t>
  </si>
  <si>
    <t>600590742</t>
  </si>
  <si>
    <t>48725500</t>
  </si>
  <si>
    <t>BOBS BURGER &amp; BREW</t>
  </si>
  <si>
    <t>603024978</t>
  </si>
  <si>
    <t>48725505</t>
  </si>
  <si>
    <t>KENNEWICK BOBS BURGERS &amp; BREW</t>
  </si>
  <si>
    <t>603135151</t>
  </si>
  <si>
    <t>48725507</t>
  </si>
  <si>
    <t>RICHLAND BOBS BURGERS &amp; BREW</t>
  </si>
  <si>
    <t>603271661</t>
  </si>
  <si>
    <t>48725508</t>
  </si>
  <si>
    <t>BOBS BURGERS &amp; BREW</t>
  </si>
  <si>
    <t>605671181</t>
  </si>
  <si>
    <t>48725600</t>
  </si>
  <si>
    <t>CI COOPER INDUSTRIES LLC</t>
  </si>
  <si>
    <t>1.1398</t>
  </si>
  <si>
    <t>600172017</t>
  </si>
  <si>
    <t>48725800</t>
  </si>
  <si>
    <t>BAKER COMMODITIES INC</t>
  </si>
  <si>
    <t>430121</t>
  </si>
  <si>
    <t>Rendering Works NOC; Glue mfg</t>
  </si>
  <si>
    <t>605733750</t>
  </si>
  <si>
    <t>48725900</t>
  </si>
  <si>
    <t>ELEVATE INSULATION LLC</t>
  </si>
  <si>
    <t>604390505</t>
  </si>
  <si>
    <t>48726000</t>
  </si>
  <si>
    <t>CINDERELLA HOME CLEANING LLC</t>
  </si>
  <si>
    <t>605778661</t>
  </si>
  <si>
    <t>48726200</t>
  </si>
  <si>
    <t>COASTAL BUILDING COMPONENTS</t>
  </si>
  <si>
    <t>604155297</t>
  </si>
  <si>
    <t>48726500</t>
  </si>
  <si>
    <t>TWINS CONSTRUCTION LLC</t>
  </si>
  <si>
    <t>600387966</t>
  </si>
  <si>
    <t>48727300</t>
  </si>
  <si>
    <t>BURTON AUTO &amp; ACCESSORIES</t>
  </si>
  <si>
    <t>605804998</t>
  </si>
  <si>
    <t>48727500</t>
  </si>
  <si>
    <t>PACIFIC CREST SMILES</t>
  </si>
  <si>
    <t>605812302</t>
  </si>
  <si>
    <t>48727700</t>
  </si>
  <si>
    <t>MARIN CLEAN ENERGY</t>
  </si>
  <si>
    <t>605658451</t>
  </si>
  <si>
    <t>48727800</t>
  </si>
  <si>
    <t>BOF CORPORATION</t>
  </si>
  <si>
    <t>605677650</t>
  </si>
  <si>
    <t>48728500</t>
  </si>
  <si>
    <t>ROCKY MOUNTAIN RESTORATION</t>
  </si>
  <si>
    <t>605796369</t>
  </si>
  <si>
    <t>48728600</t>
  </si>
  <si>
    <t>PREP FOR SUCCESS TUTORS INC</t>
  </si>
  <si>
    <t>605767797</t>
  </si>
  <si>
    <t>48729000</t>
  </si>
  <si>
    <t>ARMSTRONG ADVISORY GROUP INC</t>
  </si>
  <si>
    <t>605589888</t>
  </si>
  <si>
    <t>48730300</t>
  </si>
  <si>
    <t>NURTURED NOSES VETERINARY CLIN</t>
  </si>
  <si>
    <t>604463618</t>
  </si>
  <si>
    <t>48730500</t>
  </si>
  <si>
    <t>BAILEY BUILT HOMES LLC</t>
  </si>
  <si>
    <t>605771845</t>
  </si>
  <si>
    <t>48730800</t>
  </si>
  <si>
    <t>FLARE SYSTEMS INC</t>
  </si>
  <si>
    <t>605334992</t>
  </si>
  <si>
    <t>48731200</t>
  </si>
  <si>
    <t>LI COR BIOTECH</t>
  </si>
  <si>
    <t>605776875</t>
  </si>
  <si>
    <t>48731300</t>
  </si>
  <si>
    <t>MACON CONSTRUCTION</t>
  </si>
  <si>
    <t>605669627</t>
  </si>
  <si>
    <t>48731400</t>
  </si>
  <si>
    <t>DATAROOMHQ INC</t>
  </si>
  <si>
    <t>605791643</t>
  </si>
  <si>
    <t>48731800</t>
  </si>
  <si>
    <t>HIGHLINE CLEARING &amp; EXCAVATION</t>
  </si>
  <si>
    <t>605680437</t>
  </si>
  <si>
    <t>48732500</t>
  </si>
  <si>
    <t>TRUELINE CAPITAL</t>
  </si>
  <si>
    <t>605766838</t>
  </si>
  <si>
    <t>48732800</t>
  </si>
  <si>
    <t>S&amp;F GUTTERS LLC</t>
  </si>
  <si>
    <t>605799869</t>
  </si>
  <si>
    <t>48732900</t>
  </si>
  <si>
    <t>MATT BASILE INSURANCE &amp; FINANC</t>
  </si>
  <si>
    <t>601186894</t>
  </si>
  <si>
    <t>48733101</t>
  </si>
  <si>
    <t>T &amp; M HEATING &amp; REFRIGERATION</t>
  </si>
  <si>
    <t>605708678</t>
  </si>
  <si>
    <t>48733300</t>
  </si>
  <si>
    <t>CANAM PIZZA</t>
  </si>
  <si>
    <t>604884669</t>
  </si>
  <si>
    <t>48733500</t>
  </si>
  <si>
    <t>HAKUNA MATATA ADULT FAMILY HOM</t>
  </si>
  <si>
    <t>605814219</t>
  </si>
  <si>
    <t>48733600</t>
  </si>
  <si>
    <t>ADVENTURE RISK CHALLENGE</t>
  </si>
  <si>
    <t>602852288</t>
  </si>
  <si>
    <t>48733800</t>
  </si>
  <si>
    <t>MARTINSON PROPERTIES</t>
  </si>
  <si>
    <t>605619441</t>
  </si>
  <si>
    <t>48734200</t>
  </si>
  <si>
    <t>VERONICA BEARD WASHINGTON LLC</t>
  </si>
  <si>
    <t>605673484</t>
  </si>
  <si>
    <t>48734300</t>
  </si>
  <si>
    <t>BG NUTRITION</t>
  </si>
  <si>
    <t>605648325</t>
  </si>
  <si>
    <t>48735100</t>
  </si>
  <si>
    <t>JJ HAB LLC</t>
  </si>
  <si>
    <t>605340708</t>
  </si>
  <si>
    <t>48735200</t>
  </si>
  <si>
    <t>TINYMOBILEROBOTS US LLC</t>
  </si>
  <si>
    <t>605740852</t>
  </si>
  <si>
    <t>48735400</t>
  </si>
  <si>
    <t>NEXT WAVE PROMOTIONS INC</t>
  </si>
  <si>
    <t>605165821</t>
  </si>
  <si>
    <t>48735900</t>
  </si>
  <si>
    <t>SIGNATURE CABINETS &amp; BUILDING</t>
  </si>
  <si>
    <t>605724150</t>
  </si>
  <si>
    <t>48736200</t>
  </si>
  <si>
    <t>CASTELLUM AI</t>
  </si>
  <si>
    <t>605739252</t>
  </si>
  <si>
    <t>48736500</t>
  </si>
  <si>
    <t>INAIL</t>
  </si>
  <si>
    <t>605639424</t>
  </si>
  <si>
    <t>48736600</t>
  </si>
  <si>
    <t>MAXIMUM DEGREE FRAMING LLC</t>
  </si>
  <si>
    <t>603178197</t>
  </si>
  <si>
    <t>48736700</t>
  </si>
  <si>
    <t>ASSET PRESERVATION &amp; RESTORATI</t>
  </si>
  <si>
    <t>605742769</t>
  </si>
  <si>
    <t>48736900</t>
  </si>
  <si>
    <t>J&amp;E ORCHARDS LLC</t>
  </si>
  <si>
    <t>605616241</t>
  </si>
  <si>
    <t>48737500</t>
  </si>
  <si>
    <t>VISTA GREEN LANDSCAPING LLC</t>
  </si>
  <si>
    <t>601759836</t>
  </si>
  <si>
    <t>48737902</t>
  </si>
  <si>
    <t>DRIVE LINE SERVICE OF BELLINGH</t>
  </si>
  <si>
    <t>601516925</t>
  </si>
  <si>
    <t>48738201</t>
  </si>
  <si>
    <t>ISLAND CHIROPRACTIC PS INC</t>
  </si>
  <si>
    <t>605607619</t>
  </si>
  <si>
    <t>48738202</t>
  </si>
  <si>
    <t>4 YOUR HEALTH INC</t>
  </si>
  <si>
    <t>605176671</t>
  </si>
  <si>
    <t>48738300</t>
  </si>
  <si>
    <t>COMPLETE ELECTRICAL SOLUTIONS</t>
  </si>
  <si>
    <t>605423008</t>
  </si>
  <si>
    <t>48738600</t>
  </si>
  <si>
    <t>TALKPATH LIVE</t>
  </si>
  <si>
    <t>605726826</t>
  </si>
  <si>
    <t>48739000</t>
  </si>
  <si>
    <t>BIG HAPPY INC</t>
  </si>
  <si>
    <t>605676363</t>
  </si>
  <si>
    <t>48739100</t>
  </si>
  <si>
    <t>DEPNER DESIGN LLC</t>
  </si>
  <si>
    <t>601223916</t>
  </si>
  <si>
    <t>48739601</t>
  </si>
  <si>
    <t>PETERSONS WATERFRONT OWNERS AS</t>
  </si>
  <si>
    <t>605753958</t>
  </si>
  <si>
    <t>48739700</t>
  </si>
  <si>
    <t>BEANSTALK CFO GROUP</t>
  </si>
  <si>
    <t>605798912</t>
  </si>
  <si>
    <t>48739800</t>
  </si>
  <si>
    <t>BIITE INC</t>
  </si>
  <si>
    <t>605605077</t>
  </si>
  <si>
    <t>48739900</t>
  </si>
  <si>
    <t>BELLA BELLE LLC</t>
  </si>
  <si>
    <t>605675846</t>
  </si>
  <si>
    <t>48740400</t>
  </si>
  <si>
    <t>COMFORT CONSTRUCTION LLC</t>
  </si>
  <si>
    <t>605771191</t>
  </si>
  <si>
    <t>48740500</t>
  </si>
  <si>
    <t>SOCCER STARS SEATTLE</t>
  </si>
  <si>
    <t>605781476</t>
  </si>
  <si>
    <t>48740800</t>
  </si>
  <si>
    <t>FAISE LLC</t>
  </si>
  <si>
    <t>604844474</t>
  </si>
  <si>
    <t>48740900</t>
  </si>
  <si>
    <t>DGO ROOFING &amp; CONSTRUCTION LLC</t>
  </si>
  <si>
    <t>603579120</t>
  </si>
  <si>
    <t>48741100</t>
  </si>
  <si>
    <t>DAINTREE TECHNOLOGIES LLC</t>
  </si>
  <si>
    <t>605757724</t>
  </si>
  <si>
    <t>48741800</t>
  </si>
  <si>
    <t>CRONOS USA CLIENT SERVICES LLC</t>
  </si>
  <si>
    <t>605661048</t>
  </si>
  <si>
    <t>48742100</t>
  </si>
  <si>
    <t>RL ELECTRICAL SERVICES LLC</t>
  </si>
  <si>
    <t>605759230</t>
  </si>
  <si>
    <t>48742400</t>
  </si>
  <si>
    <t>SCOTTHYVER VISIONCARE INC</t>
  </si>
  <si>
    <t>605784901</t>
  </si>
  <si>
    <t>48742700</t>
  </si>
  <si>
    <t>MOBAREZ LLC</t>
  </si>
  <si>
    <t>604659611</t>
  </si>
  <si>
    <t>48743200</t>
  </si>
  <si>
    <t>NW PACIFIC LOCAL LLC</t>
  </si>
  <si>
    <t>601044949</t>
  </si>
  <si>
    <t>48743401</t>
  </si>
  <si>
    <t>NORTHWEST ORGANIZATION OF NURS</t>
  </si>
  <si>
    <t>605798519</t>
  </si>
  <si>
    <t>48744000</t>
  </si>
  <si>
    <t>BUILT MARKETING</t>
  </si>
  <si>
    <t>600527767</t>
  </si>
  <si>
    <t>48744400</t>
  </si>
  <si>
    <t>BRUCES STORAGE SHEDS</t>
  </si>
  <si>
    <t>601085158</t>
  </si>
  <si>
    <t>48744501</t>
  </si>
  <si>
    <t>SKYLINE MAIL CARRIERS INC</t>
  </si>
  <si>
    <t>604642399</t>
  </si>
  <si>
    <t>48744600</t>
  </si>
  <si>
    <t>VB COSMETICS INC</t>
  </si>
  <si>
    <t>604574676</t>
  </si>
  <si>
    <t>48745200</t>
  </si>
  <si>
    <t>R&amp;B WHOLESALE DISTRIBUTORS INC</t>
  </si>
  <si>
    <t>604286409</t>
  </si>
  <si>
    <t>48745400</t>
  </si>
  <si>
    <t>YURIY CONSTRUCTION LLC</t>
  </si>
  <si>
    <t>605734086</t>
  </si>
  <si>
    <t>48745700</t>
  </si>
  <si>
    <t>QUASAR EXPEDITIONS</t>
  </si>
  <si>
    <t>605740207</t>
  </si>
  <si>
    <t>48745900</t>
  </si>
  <si>
    <t>CIRCULATE MEDICAL GROUP P A DB</t>
  </si>
  <si>
    <t>605338180</t>
  </si>
  <si>
    <t>48746100</t>
  </si>
  <si>
    <t>STUDIO LASH CO</t>
  </si>
  <si>
    <t>605804760</t>
  </si>
  <si>
    <t>48746200</t>
  </si>
  <si>
    <t>SPACEAGE LABS INC</t>
  </si>
  <si>
    <t>603256236</t>
  </si>
  <si>
    <t>48746500</t>
  </si>
  <si>
    <t>GO MORTGAGE</t>
  </si>
  <si>
    <t>605817474</t>
  </si>
  <si>
    <t>48746700</t>
  </si>
  <si>
    <t>DEMAND JUSTICE INITIATIVE</t>
  </si>
  <si>
    <t>601840618</t>
  </si>
  <si>
    <t>48747201</t>
  </si>
  <si>
    <t>MARK T BROOKS CONSTRUCTION INC</t>
  </si>
  <si>
    <t>605205797</t>
  </si>
  <si>
    <t>48747300</t>
  </si>
  <si>
    <t>SOCIALHOUSE CAFE</t>
  </si>
  <si>
    <t>600578131</t>
  </si>
  <si>
    <t>48747900</t>
  </si>
  <si>
    <t>NORTHWEST DESIGN &amp; DEVELOP INC</t>
  </si>
  <si>
    <t>605549574</t>
  </si>
  <si>
    <t>48748100</t>
  </si>
  <si>
    <t>GRACIES PLACE</t>
  </si>
  <si>
    <t>605727381</t>
  </si>
  <si>
    <t>48748200</t>
  </si>
  <si>
    <t>SUPERMETAL INC</t>
  </si>
  <si>
    <t>601121792</t>
  </si>
  <si>
    <t>48748800</t>
  </si>
  <si>
    <t>LAZY HEART B LLC</t>
  </si>
  <si>
    <t>605650393</t>
  </si>
  <si>
    <t>48749000</t>
  </si>
  <si>
    <t>LANDCONCEPTS LLC</t>
  </si>
  <si>
    <t>605772093</t>
  </si>
  <si>
    <t>48749100</t>
  </si>
  <si>
    <t>ABC BARTENDING SCHOOL</t>
  </si>
  <si>
    <t>605803047</t>
  </si>
  <si>
    <t>48749200</t>
  </si>
  <si>
    <t>CODE FOUNDRY LLC</t>
  </si>
  <si>
    <t>605805652</t>
  </si>
  <si>
    <t>48749300</t>
  </si>
  <si>
    <t>LIL SNACK CO</t>
  </si>
  <si>
    <t>605807765</t>
  </si>
  <si>
    <t>48749700</t>
  </si>
  <si>
    <t>OPUS1 DEVELOPMENT STUDIO INC</t>
  </si>
  <si>
    <t>605812998</t>
  </si>
  <si>
    <t>48750400</t>
  </si>
  <si>
    <t>ESSENTURE INCORPORATED</t>
  </si>
  <si>
    <t>605817729</t>
  </si>
  <si>
    <t>48750600</t>
  </si>
  <si>
    <t>HEX INC</t>
  </si>
  <si>
    <t>602627327</t>
  </si>
  <si>
    <t>48751300</t>
  </si>
  <si>
    <t>CHIROPRACTIC ASSOCIATES PLLC</t>
  </si>
  <si>
    <t>603424755</t>
  </si>
  <si>
    <t>48751400</t>
  </si>
  <si>
    <t>603468935</t>
  </si>
  <si>
    <t>48751700</t>
  </si>
  <si>
    <t>PREFERRED HEALTHCARE REGISTRY</t>
  </si>
  <si>
    <t>603461198</t>
  </si>
  <si>
    <t>48751900</t>
  </si>
  <si>
    <t>WOODLAND MANAGEMENT INC</t>
  </si>
  <si>
    <t>1.0795</t>
  </si>
  <si>
    <t>600196681</t>
  </si>
  <si>
    <t>48752200</t>
  </si>
  <si>
    <t>SMALL CAR PERFORMANCE LTD</t>
  </si>
  <si>
    <t>602941522</t>
  </si>
  <si>
    <t>48753100</t>
  </si>
  <si>
    <t>VALTIR LLC</t>
  </si>
  <si>
    <t>605818059</t>
  </si>
  <si>
    <t>48754100</t>
  </si>
  <si>
    <t>OVERVIEW TECHNOLOGY SOLUTIONS</t>
  </si>
  <si>
    <t>605821211</t>
  </si>
  <si>
    <t>48754600</t>
  </si>
  <si>
    <t>ETIP</t>
  </si>
  <si>
    <t>604853285</t>
  </si>
  <si>
    <t>48755400</t>
  </si>
  <si>
    <t>ALFORD LAW GROUP LLC</t>
  </si>
  <si>
    <t>605646968</t>
  </si>
  <si>
    <t>48755500</t>
  </si>
  <si>
    <t>MOON BEAN CAFE</t>
  </si>
  <si>
    <t>600577689</t>
  </si>
  <si>
    <t>48755600</t>
  </si>
  <si>
    <t>ETTER MCMAHON LAMBERSON VAN</t>
  </si>
  <si>
    <t>605667250</t>
  </si>
  <si>
    <t>48755700</t>
  </si>
  <si>
    <t>POH PAINTING &amp; CONTRACTING LLC</t>
  </si>
  <si>
    <t>605669511</t>
  </si>
  <si>
    <t>48755900</t>
  </si>
  <si>
    <t>LIFEWELL</t>
  </si>
  <si>
    <t>605814133</t>
  </si>
  <si>
    <t>48756000</t>
  </si>
  <si>
    <t>INTUIFY INC</t>
  </si>
  <si>
    <t>605781842</t>
  </si>
  <si>
    <t>48756500</t>
  </si>
  <si>
    <t>HOMELAND LLC</t>
  </si>
  <si>
    <t>604291136</t>
  </si>
  <si>
    <t>48756600</t>
  </si>
  <si>
    <t>EASTMAN FOOTWEAR GROUP INC</t>
  </si>
  <si>
    <t>603171465</t>
  </si>
  <si>
    <t>48756801</t>
  </si>
  <si>
    <t>DOWERS FARMS LLC</t>
  </si>
  <si>
    <t>605749977</t>
  </si>
  <si>
    <t>48757000</t>
  </si>
  <si>
    <t>EVERGREEN WINDOW SCREENS LLC</t>
  </si>
  <si>
    <t>604925267</t>
  </si>
  <si>
    <t>48757500</t>
  </si>
  <si>
    <t>STEELE STREET MART</t>
  </si>
  <si>
    <t>604746857</t>
  </si>
  <si>
    <t>48758400</t>
  </si>
  <si>
    <t>CARE AT THE CEDARS ADULT FAMIL</t>
  </si>
  <si>
    <t>605665469</t>
  </si>
  <si>
    <t>48759100</t>
  </si>
  <si>
    <t>STEPHEN ALVAREZ INSURANCE AGEN</t>
  </si>
  <si>
    <t>605578347</t>
  </si>
  <si>
    <t>48759200</t>
  </si>
  <si>
    <t>ODYSSEY CHURCH</t>
  </si>
  <si>
    <t>605645950</t>
  </si>
  <si>
    <t>48759600</t>
  </si>
  <si>
    <t>SPEED LION LLC</t>
  </si>
  <si>
    <t>601006263</t>
  </si>
  <si>
    <t>48759901</t>
  </si>
  <si>
    <t>MARINE SAFETY SERVICES INC</t>
  </si>
  <si>
    <t>605807766</t>
  </si>
  <si>
    <t>48760500</t>
  </si>
  <si>
    <t>SENTRY LIVING SOLUTIONS</t>
  </si>
  <si>
    <t>601149361</t>
  </si>
  <si>
    <t>48761500</t>
  </si>
  <si>
    <t>MC CLURE RONALD</t>
  </si>
  <si>
    <t>603155860</t>
  </si>
  <si>
    <t>48761703</t>
  </si>
  <si>
    <t>JIM THOMPSON HOMES LLC</t>
  </si>
  <si>
    <t>605410164</t>
  </si>
  <si>
    <t>48761900</t>
  </si>
  <si>
    <t>ELITE METAL FABRICATION LLC</t>
  </si>
  <si>
    <t>605211648</t>
  </si>
  <si>
    <t>48762700</t>
  </si>
  <si>
    <t>WORKING WARRIORS</t>
  </si>
  <si>
    <t>602502079</t>
  </si>
  <si>
    <t>48763204</t>
  </si>
  <si>
    <t>TATOES LLC</t>
  </si>
  <si>
    <t>605681203</t>
  </si>
  <si>
    <t>48763600</t>
  </si>
  <si>
    <t>PENUMBRA SECURITY INC</t>
  </si>
  <si>
    <t>605730985</t>
  </si>
  <si>
    <t>48764300</t>
  </si>
  <si>
    <t>KAINEXUS INC</t>
  </si>
  <si>
    <t>605446530</t>
  </si>
  <si>
    <t>48764600</t>
  </si>
  <si>
    <t>KARUMA</t>
  </si>
  <si>
    <t>601992554</t>
  </si>
  <si>
    <t>48764702</t>
  </si>
  <si>
    <t>SPOKANE CRANE &amp; MACHINERY MOVE</t>
  </si>
  <si>
    <t>605603529</t>
  </si>
  <si>
    <t>48764800</t>
  </si>
  <si>
    <t>FINE SEATTLE HAIR SALON LLC</t>
  </si>
  <si>
    <t>604602695</t>
  </si>
  <si>
    <t>48764900</t>
  </si>
  <si>
    <t>WAMKAM PEACE HAVEN AFH LLC</t>
  </si>
  <si>
    <t>605668797</t>
  </si>
  <si>
    <t>48765600</t>
  </si>
  <si>
    <t>DICKEYS BARBECUE PIT MARYSVILL</t>
  </si>
  <si>
    <t>605756990</t>
  </si>
  <si>
    <t>48766000</t>
  </si>
  <si>
    <t>DRAI COMMERCIAL SERVICES INC</t>
  </si>
  <si>
    <t>600629286</t>
  </si>
  <si>
    <t>48766100</t>
  </si>
  <si>
    <t>NORTHWEST AWNING &amp; FABRIC INC</t>
  </si>
  <si>
    <t>604539604</t>
  </si>
  <si>
    <t>48766200</t>
  </si>
  <si>
    <t>FOUR PETALS BAKERY</t>
  </si>
  <si>
    <t>605681830</t>
  </si>
  <si>
    <t>48766400</t>
  </si>
  <si>
    <t>EVERBRIDGE LAW GROUP PC</t>
  </si>
  <si>
    <t>602264662</t>
  </si>
  <si>
    <t>48766604</t>
  </si>
  <si>
    <t>SOUND EXTERIOR INSPECTIONS LLC</t>
  </si>
  <si>
    <t>605674623</t>
  </si>
  <si>
    <t>48766900</t>
  </si>
  <si>
    <t>SPHERE LABS INC</t>
  </si>
  <si>
    <t>605781539</t>
  </si>
  <si>
    <t>48767400</t>
  </si>
  <si>
    <t>WIZER INC</t>
  </si>
  <si>
    <t>605743074</t>
  </si>
  <si>
    <t>48767800</t>
  </si>
  <si>
    <t>SOLD COM INC</t>
  </si>
  <si>
    <t>604938091</t>
  </si>
  <si>
    <t>48768200</t>
  </si>
  <si>
    <t>UPCOUNTRY MOTORS</t>
  </si>
  <si>
    <t>605402045</t>
  </si>
  <si>
    <t>48768600</t>
  </si>
  <si>
    <t>GOLDEN YEARS HOME CARE LLC</t>
  </si>
  <si>
    <t>605797096</t>
  </si>
  <si>
    <t>48768900</t>
  </si>
  <si>
    <t>VILLAGE PET CARE LLC</t>
  </si>
  <si>
    <t>605128560</t>
  </si>
  <si>
    <t>48769000</t>
  </si>
  <si>
    <t>ANGRY BEAVER TREE SERVICE LLC</t>
  </si>
  <si>
    <t>604769526</t>
  </si>
  <si>
    <t>48769400</t>
  </si>
  <si>
    <t>TIGER 76</t>
  </si>
  <si>
    <t>605732306</t>
  </si>
  <si>
    <t>48769800</t>
  </si>
  <si>
    <t>WITHOUT LIMITS PAINTING &amp; REMO</t>
  </si>
  <si>
    <t>605208938</t>
  </si>
  <si>
    <t>48770000</t>
  </si>
  <si>
    <t>JDM HOUSE MOTORSPORTS LLC</t>
  </si>
  <si>
    <t>604995805</t>
  </si>
  <si>
    <t>48770400</t>
  </si>
  <si>
    <t>GOLF HABITAT</t>
  </si>
  <si>
    <t>605667578</t>
  </si>
  <si>
    <t>48770800</t>
  </si>
  <si>
    <t>ARTONIC CONSTRUCTION LLC</t>
  </si>
  <si>
    <t>605672650</t>
  </si>
  <si>
    <t>48771200</t>
  </si>
  <si>
    <t>TLSCONTACT USA INC</t>
  </si>
  <si>
    <t>601005893</t>
  </si>
  <si>
    <t>48771400</t>
  </si>
  <si>
    <t>DHI COMPUTING SVC INC</t>
  </si>
  <si>
    <t>605808362</t>
  </si>
  <si>
    <t>48771600</t>
  </si>
  <si>
    <t>AI CONCIERGE LABS INC</t>
  </si>
  <si>
    <t>605176411</t>
  </si>
  <si>
    <t>48772000</t>
  </si>
  <si>
    <t>ROYAL KINGS ELECTRIC LLC</t>
  </si>
  <si>
    <t>605801886</t>
  </si>
  <si>
    <t>48772100</t>
  </si>
  <si>
    <t>BETANXT INC</t>
  </si>
  <si>
    <t>605811162</t>
  </si>
  <si>
    <t>48772300</t>
  </si>
  <si>
    <t>W C HEATING &amp; AIR CONDITIONING</t>
  </si>
  <si>
    <t>604966731</t>
  </si>
  <si>
    <t>48772500</t>
  </si>
  <si>
    <t>FACTORIA PHARMACY</t>
  </si>
  <si>
    <t>605772628</t>
  </si>
  <si>
    <t>48772700</t>
  </si>
  <si>
    <t>ROMULUS MEDIA LLC</t>
  </si>
  <si>
    <t>602884145</t>
  </si>
  <si>
    <t>48773101</t>
  </si>
  <si>
    <t>BIERLINK FARMS INC</t>
  </si>
  <si>
    <t>605677579</t>
  </si>
  <si>
    <t>48773200</t>
  </si>
  <si>
    <t>SYCURIO INC</t>
  </si>
  <si>
    <t>605743470</t>
  </si>
  <si>
    <t>48773300</t>
  </si>
  <si>
    <t>ASSOCIATION OF THEOLOGICAL SCH</t>
  </si>
  <si>
    <t>605795741</t>
  </si>
  <si>
    <t>48773500</t>
  </si>
  <si>
    <t>BOON TECHNOLOGIES INC</t>
  </si>
  <si>
    <t>602332059</t>
  </si>
  <si>
    <t>48773703</t>
  </si>
  <si>
    <t>YAKIMA COUNTY DEV ASSOCIATION</t>
  </si>
  <si>
    <t>605653268</t>
  </si>
  <si>
    <t>48773900</t>
  </si>
  <si>
    <t>CENTRAL HOME INSTALLATION GROU</t>
  </si>
  <si>
    <t>605812989</t>
  </si>
  <si>
    <t>48774100</t>
  </si>
  <si>
    <t>TIVERITY CONSULTING INC</t>
  </si>
  <si>
    <t>605770065</t>
  </si>
  <si>
    <t>48774200</t>
  </si>
  <si>
    <t>A&amp;A AGGREGATES LLC</t>
  </si>
  <si>
    <t>603166660</t>
  </si>
  <si>
    <t>48774602</t>
  </si>
  <si>
    <t>CAMBIA HEALTH SOLUTIONS</t>
  </si>
  <si>
    <t>605788570</t>
  </si>
  <si>
    <t>48774700</t>
  </si>
  <si>
    <t>PPI MARINE</t>
  </si>
  <si>
    <t>604707304</t>
  </si>
  <si>
    <t>48774900</t>
  </si>
  <si>
    <t>BEAUTY BAKE PARLOUR</t>
  </si>
  <si>
    <t>601782931</t>
  </si>
  <si>
    <t>48775302</t>
  </si>
  <si>
    <t>DARREL A KULM RANCHES INC</t>
  </si>
  <si>
    <t>600413956</t>
  </si>
  <si>
    <t>48775901</t>
  </si>
  <si>
    <t>DR ROBERT FREITAS</t>
  </si>
  <si>
    <t>605264727</t>
  </si>
  <si>
    <t>48776100</t>
  </si>
  <si>
    <t>J&amp;C DRAFT SERVICES</t>
  </si>
  <si>
    <t>0.9801</t>
  </si>
  <si>
    <t>600578512</t>
  </si>
  <si>
    <t>48776400</t>
  </si>
  <si>
    <t>FRONTIER CLEANERS</t>
  </si>
  <si>
    <t>605792990</t>
  </si>
  <si>
    <t>48777600</t>
  </si>
  <si>
    <t>BENEFACT OR INC</t>
  </si>
  <si>
    <t>601821168</t>
  </si>
  <si>
    <t>48777701</t>
  </si>
  <si>
    <t>CASCADE ORAL &amp; MAXILLOFACIAL S</t>
  </si>
  <si>
    <t>604167998</t>
  </si>
  <si>
    <t>48777702</t>
  </si>
  <si>
    <t>SPOKANE ORAL SURGERY</t>
  </si>
  <si>
    <t>601030763</t>
  </si>
  <si>
    <t>48779600</t>
  </si>
  <si>
    <t>SPALDING DAVID</t>
  </si>
  <si>
    <t>602633088</t>
  </si>
  <si>
    <t>48779702</t>
  </si>
  <si>
    <t>KC NORTHWEST LANDSCAPE SERVICE</t>
  </si>
  <si>
    <t>605738050</t>
  </si>
  <si>
    <t>48780700</t>
  </si>
  <si>
    <t>CENTURY NAILS &amp; SPA</t>
  </si>
  <si>
    <t>605010099</t>
  </si>
  <si>
    <t>48781200</t>
  </si>
  <si>
    <t>CASCARA TREE CONSULTING LLC</t>
  </si>
  <si>
    <t>605795742</t>
  </si>
  <si>
    <t>48781600</t>
  </si>
  <si>
    <t>GREENERGY DEVELOPMENT SEATTLE</t>
  </si>
  <si>
    <t>1.4058</t>
  </si>
  <si>
    <t>605732269</t>
  </si>
  <si>
    <t>48782400</t>
  </si>
  <si>
    <t>GUARDIAN AUTO BODY</t>
  </si>
  <si>
    <t>605396577</t>
  </si>
  <si>
    <t>48782600</t>
  </si>
  <si>
    <t>MARNELL GAMING MANAGEMENT LLC</t>
  </si>
  <si>
    <t>605800650</t>
  </si>
  <si>
    <t>48784200</t>
  </si>
  <si>
    <t>BEST AUTO BODY &amp; REPAIR LLC</t>
  </si>
  <si>
    <t>601306616</t>
  </si>
  <si>
    <t>48784702</t>
  </si>
  <si>
    <t>WSA CONSTRUCTION INC</t>
  </si>
  <si>
    <t>0.798</t>
  </si>
  <si>
    <t>600637852</t>
  </si>
  <si>
    <t>48785400</t>
  </si>
  <si>
    <t>ESSENDANT CO</t>
  </si>
  <si>
    <t>605798847</t>
  </si>
  <si>
    <t>48785600</t>
  </si>
  <si>
    <t>RIGOR AI INC</t>
  </si>
  <si>
    <t>605808443</t>
  </si>
  <si>
    <t>48785700</t>
  </si>
  <si>
    <t>VERSCENT INC</t>
  </si>
  <si>
    <t>605814952</t>
  </si>
  <si>
    <t>48785900</t>
  </si>
  <si>
    <t>GENERATIONS HEALTHCARE</t>
  </si>
  <si>
    <t>605798092</t>
  </si>
  <si>
    <t>48786400</t>
  </si>
  <si>
    <t>OKENDO INC</t>
  </si>
  <si>
    <t>605580482</t>
  </si>
  <si>
    <t>48786700</t>
  </si>
  <si>
    <t>GOOD DOG GROOMING LLC</t>
  </si>
  <si>
    <t>600624958</t>
  </si>
  <si>
    <t>48787000</t>
  </si>
  <si>
    <t>LACY &amp; KANE PS</t>
  </si>
  <si>
    <t>601034883</t>
  </si>
  <si>
    <t>48787201</t>
  </si>
  <si>
    <t>FOREST SERVICES INC</t>
  </si>
  <si>
    <t>600530405</t>
  </si>
  <si>
    <t>48787301</t>
  </si>
  <si>
    <t>TRADEWINDS CONSTRUCTION</t>
  </si>
  <si>
    <t>605810023</t>
  </si>
  <si>
    <t>48787700</t>
  </si>
  <si>
    <t>PMA MANAGEMENT CORP</t>
  </si>
  <si>
    <t>604209398</t>
  </si>
  <si>
    <t>48788400</t>
  </si>
  <si>
    <t>HEATING COOLING MAINTENANCE</t>
  </si>
  <si>
    <t>605674812</t>
  </si>
  <si>
    <t>48789300</t>
  </si>
  <si>
    <t>TATTERSALL</t>
  </si>
  <si>
    <t>605727096</t>
  </si>
  <si>
    <t>48789600</t>
  </si>
  <si>
    <t>BASECAMP WEALTH ADVISORS</t>
  </si>
  <si>
    <t>601133515</t>
  </si>
  <si>
    <t>48789700</t>
  </si>
  <si>
    <t>BANKERS LIFE &amp; CASUALTY CO</t>
  </si>
  <si>
    <t>605668871</t>
  </si>
  <si>
    <t>48789800</t>
  </si>
  <si>
    <t>605766462</t>
  </si>
  <si>
    <t>48789900</t>
  </si>
  <si>
    <t>DREADNODE INC</t>
  </si>
  <si>
    <t>604507619</t>
  </si>
  <si>
    <t>48790000</t>
  </si>
  <si>
    <t>PRECISE DEVICE</t>
  </si>
  <si>
    <t>604812981</t>
  </si>
  <si>
    <t>48790200</t>
  </si>
  <si>
    <t>MARLONS CONSTRUCTION LLC</t>
  </si>
  <si>
    <t>601153744</t>
  </si>
  <si>
    <t>48790300</t>
  </si>
  <si>
    <t>VAN DAM NICHOLAS</t>
  </si>
  <si>
    <t>604985275</t>
  </si>
  <si>
    <t>48791000</t>
  </si>
  <si>
    <t>JG BUILDING &amp; CONSTRUCTION LLC</t>
  </si>
  <si>
    <t>604974775</t>
  </si>
  <si>
    <t>48791100</t>
  </si>
  <si>
    <t>QMERIT</t>
  </si>
  <si>
    <t>0.8369</t>
  </si>
  <si>
    <t>601327267</t>
  </si>
  <si>
    <t>48791202</t>
  </si>
  <si>
    <t>PARKWAY AUTOCENTER INC</t>
  </si>
  <si>
    <t>600491203</t>
  </si>
  <si>
    <t>48791600</t>
  </si>
  <si>
    <t>BIRCHCREST HOMES</t>
  </si>
  <si>
    <t>605791448</t>
  </si>
  <si>
    <t>48791800</t>
  </si>
  <si>
    <t>SIRIAS DELIVERY &amp; TRANSPORT LL</t>
  </si>
  <si>
    <t>605793956</t>
  </si>
  <si>
    <t>48791900</t>
  </si>
  <si>
    <t>NATIONAL AG CORP</t>
  </si>
  <si>
    <t>605783787</t>
  </si>
  <si>
    <t>48792400</t>
  </si>
  <si>
    <t>BAXTEL LLC</t>
  </si>
  <si>
    <t>601775336</t>
  </si>
  <si>
    <t>48792503</t>
  </si>
  <si>
    <t>CREATIVE CONCEPTS CONSTRUCTION</t>
  </si>
  <si>
    <t>605822027</t>
  </si>
  <si>
    <t>48792700</t>
  </si>
  <si>
    <t>PERMUTATION LABS INC</t>
  </si>
  <si>
    <t>605811110</t>
  </si>
  <si>
    <t>48793300</t>
  </si>
  <si>
    <t>EDIM LLC</t>
  </si>
  <si>
    <t>605819120</t>
  </si>
  <si>
    <t>48793400</t>
  </si>
  <si>
    <t>MAGENTAI LLC</t>
  </si>
  <si>
    <t>601364742</t>
  </si>
  <si>
    <t>48794902</t>
  </si>
  <si>
    <t>AMERICAN CUSHION INDUSTRIES I</t>
  </si>
  <si>
    <t>0.8413</t>
  </si>
  <si>
    <t>409001140</t>
  </si>
  <si>
    <t>48795300</t>
  </si>
  <si>
    <t>MASONS SUPPLY COMPANY</t>
  </si>
  <si>
    <t>605824904</t>
  </si>
  <si>
    <t>48796500</t>
  </si>
  <si>
    <t>JOY ACCOUNTING LLC</t>
  </si>
  <si>
    <t>605120331</t>
  </si>
  <si>
    <t>48796700</t>
  </si>
  <si>
    <t>JENSON DESIGNS</t>
  </si>
  <si>
    <t>605508888</t>
  </si>
  <si>
    <t>48796900</t>
  </si>
  <si>
    <t>D &amp; M MECHANICAL LLC</t>
  </si>
  <si>
    <t>605664943</t>
  </si>
  <si>
    <t>48797000</t>
  </si>
  <si>
    <t>FLEXENERGI LLC</t>
  </si>
  <si>
    <t>605685305</t>
  </si>
  <si>
    <t>48797200</t>
  </si>
  <si>
    <t>CSL STRUCTURES</t>
  </si>
  <si>
    <t>604696954</t>
  </si>
  <si>
    <t>48797300</t>
  </si>
  <si>
    <t>ZIBOLSKY CONSULTING LLC</t>
  </si>
  <si>
    <t>605646077</t>
  </si>
  <si>
    <t>48797500</t>
  </si>
  <si>
    <t>YELLOWHAWK CUSTOM LANDSCAPES L</t>
  </si>
  <si>
    <t>605802493</t>
  </si>
  <si>
    <t>48797700</t>
  </si>
  <si>
    <t>PLANET APPAREL ENTERPRISES INC</t>
  </si>
  <si>
    <t>605745202</t>
  </si>
  <si>
    <t>48798100</t>
  </si>
  <si>
    <t>EAST WEST RESOURCES CORP</t>
  </si>
  <si>
    <t>605286483</t>
  </si>
  <si>
    <t>48798300</t>
  </si>
  <si>
    <t>AKIRA GLOBAL TECH LLC</t>
  </si>
  <si>
    <t>605753299</t>
  </si>
  <si>
    <t>48798400</t>
  </si>
  <si>
    <t>DARLING NAILS SALON</t>
  </si>
  <si>
    <t>605659974</t>
  </si>
  <si>
    <t>48798700</t>
  </si>
  <si>
    <t>SHEWITS ADULT FAMILY HOME LLC</t>
  </si>
  <si>
    <t>605801779</t>
  </si>
  <si>
    <t>48799100</t>
  </si>
  <si>
    <t>ALPINE OPERATIONS GROUP LLC</t>
  </si>
  <si>
    <t>601146498</t>
  </si>
  <si>
    <t>48799900</t>
  </si>
  <si>
    <t>HARBOR COVENANT CHURCH</t>
  </si>
  <si>
    <t>603105698</t>
  </si>
  <si>
    <t>48800003</t>
  </si>
  <si>
    <t>APPLIANCE REPAIR SPECIALISTS</t>
  </si>
  <si>
    <t>605745049</t>
  </si>
  <si>
    <t>48800700</t>
  </si>
  <si>
    <t>CHILLY MACKS LLC</t>
  </si>
  <si>
    <t>604969425</t>
  </si>
  <si>
    <t>48801500</t>
  </si>
  <si>
    <t>TITAN CLOUD SOFTWARE LLC</t>
  </si>
  <si>
    <t>605586377</t>
  </si>
  <si>
    <t>48801600</t>
  </si>
  <si>
    <t>COLORES SPANISH IMMERSION CHIL</t>
  </si>
  <si>
    <t>604933402</t>
  </si>
  <si>
    <t>48801700</t>
  </si>
  <si>
    <t>MCA FAMILY CONSTRUCTION LLC</t>
  </si>
  <si>
    <t>604531149</t>
  </si>
  <si>
    <t>48801900</t>
  </si>
  <si>
    <t>HUMBLEBEE COLLECTIVE PLLC</t>
  </si>
  <si>
    <t>600558850</t>
  </si>
  <si>
    <t>48802100</t>
  </si>
  <si>
    <t>WESTERN BORDERS INC</t>
  </si>
  <si>
    <t>605634028</t>
  </si>
  <si>
    <t>48802600</t>
  </si>
  <si>
    <t>LUMIRAH USA LLC</t>
  </si>
  <si>
    <t>605668393</t>
  </si>
  <si>
    <t>48803300</t>
  </si>
  <si>
    <t>SPOKANE REFERRAL SOLUTIONS</t>
  </si>
  <si>
    <t>602293067</t>
  </si>
  <si>
    <t>48803501</t>
  </si>
  <si>
    <t>GABEL WOODWORKING &amp; CONSTRUCTI</t>
  </si>
  <si>
    <t>602611113</t>
  </si>
  <si>
    <t>48803700</t>
  </si>
  <si>
    <t>RIVERS BEND HOMES L L C</t>
  </si>
  <si>
    <t>605767790</t>
  </si>
  <si>
    <t>48803800</t>
  </si>
  <si>
    <t>SAWORY CONSTRUCTION LLC</t>
  </si>
  <si>
    <t>605303364</t>
  </si>
  <si>
    <t>48804000</t>
  </si>
  <si>
    <t>FIFTH ELEMENT BOTANICALS LLC</t>
  </si>
  <si>
    <t>605362072</t>
  </si>
  <si>
    <t>48804100</t>
  </si>
  <si>
    <t>BRIGHT BEGINING</t>
  </si>
  <si>
    <t>604760711</t>
  </si>
  <si>
    <t>48804400</t>
  </si>
  <si>
    <t>MERCHANT CAPITAL GROUP</t>
  </si>
  <si>
    <t>601925996</t>
  </si>
  <si>
    <t>48804504</t>
  </si>
  <si>
    <t>MOUNTAIN VIEW BERRIES LLC</t>
  </si>
  <si>
    <t>605188255</t>
  </si>
  <si>
    <t>48804700</t>
  </si>
  <si>
    <t>COMMON ROOTS</t>
  </si>
  <si>
    <t>2.0143</t>
  </si>
  <si>
    <t>604087872</t>
  </si>
  <si>
    <t>48804800</t>
  </si>
  <si>
    <t>SANDERSON CONSTRUCTION GROUP</t>
  </si>
  <si>
    <t>605625626</t>
  </si>
  <si>
    <t>48805200</t>
  </si>
  <si>
    <t>HUMAN CYBERNETICS CORPORATION</t>
  </si>
  <si>
    <t>603088395</t>
  </si>
  <si>
    <t>48805500</t>
  </si>
  <si>
    <t>COLAS CONSTRUCTION INC</t>
  </si>
  <si>
    <t>605781712</t>
  </si>
  <si>
    <t>48806100</t>
  </si>
  <si>
    <t>RL INTERNATIONAL ASSIGNMENTS I</t>
  </si>
  <si>
    <t>605638376</t>
  </si>
  <si>
    <t>48806700</t>
  </si>
  <si>
    <t>PUBLIC CHILD CARE LLC</t>
  </si>
  <si>
    <t>605767904</t>
  </si>
  <si>
    <t>48806800</t>
  </si>
  <si>
    <t>LOCALE COLLECTIVE THE</t>
  </si>
  <si>
    <t>604667001</t>
  </si>
  <si>
    <t>48806900</t>
  </si>
  <si>
    <t>AURI CHILDCARE</t>
  </si>
  <si>
    <t>605815641</t>
  </si>
  <si>
    <t>48807200</t>
  </si>
  <si>
    <t>AVNOS INC</t>
  </si>
  <si>
    <t>603281619</t>
  </si>
  <si>
    <t>48807400</t>
  </si>
  <si>
    <t>MILEY BRANDS LLC</t>
  </si>
  <si>
    <t>605137713</t>
  </si>
  <si>
    <t>48807401</t>
  </si>
  <si>
    <t>PALOUSE RIDGE EVENTS LLC</t>
  </si>
  <si>
    <t>605772560</t>
  </si>
  <si>
    <t>48807700</t>
  </si>
  <si>
    <t>LUXHR INC</t>
  </si>
  <si>
    <t>605770492</t>
  </si>
  <si>
    <t>48807800</t>
  </si>
  <si>
    <t>3 STEP IT INC</t>
  </si>
  <si>
    <t>605679309</t>
  </si>
  <si>
    <t>48807900</t>
  </si>
  <si>
    <t>PRIME FLEET WASH LLC</t>
  </si>
  <si>
    <t>605775817</t>
  </si>
  <si>
    <t>48808200</t>
  </si>
  <si>
    <t>PLATINUM CUBED LLC</t>
  </si>
  <si>
    <t>605779939</t>
  </si>
  <si>
    <t>48808300</t>
  </si>
  <si>
    <t>KONALA</t>
  </si>
  <si>
    <t>48808301</t>
  </si>
  <si>
    <t>601153555</t>
  </si>
  <si>
    <t>48808501</t>
  </si>
  <si>
    <t>RABO AGRIFINANCE LLC</t>
  </si>
  <si>
    <t>605752593</t>
  </si>
  <si>
    <t>48808600</t>
  </si>
  <si>
    <t>THE COLLEGE OF IDAHO</t>
  </si>
  <si>
    <t>605773731</t>
  </si>
  <si>
    <t>48808700</t>
  </si>
  <si>
    <t>PATTER INTELLIGENCE CORPORATIO</t>
  </si>
  <si>
    <t>605677737</t>
  </si>
  <si>
    <t>48809100</t>
  </si>
  <si>
    <t>SRW PRODUCTS INC</t>
  </si>
  <si>
    <t>605819858</t>
  </si>
  <si>
    <t>48809400</t>
  </si>
  <si>
    <t>CONTRACTOR SOLUTIONS INC</t>
  </si>
  <si>
    <t>604515321</t>
  </si>
  <si>
    <t>48809600</t>
  </si>
  <si>
    <t>CUSTOMMADE INC</t>
  </si>
  <si>
    <t>605803247</t>
  </si>
  <si>
    <t>48809800</t>
  </si>
  <si>
    <t>SUNNY DAYS LEARNING CENTER</t>
  </si>
  <si>
    <t>605799962</t>
  </si>
  <si>
    <t>48810100</t>
  </si>
  <si>
    <t>INSITE SOLUTIONS LLC</t>
  </si>
  <si>
    <t>605798715</t>
  </si>
  <si>
    <t>48810700</t>
  </si>
  <si>
    <t>PARLER CLOUD TECHNOLOGIES LLC</t>
  </si>
  <si>
    <t>600501800</t>
  </si>
  <si>
    <t>48810800</t>
  </si>
  <si>
    <t>R &amp; K FOODS INC</t>
  </si>
  <si>
    <t>605565843</t>
  </si>
  <si>
    <t>48810900</t>
  </si>
  <si>
    <t>ENVIRONMENTAL MANAGEMENT SYSTE</t>
  </si>
  <si>
    <t>605589040</t>
  </si>
  <si>
    <t>48811100</t>
  </si>
  <si>
    <t>WESCHES LANDSCAPE &amp; HOME IMPRO</t>
  </si>
  <si>
    <t>605777520</t>
  </si>
  <si>
    <t>48811200</t>
  </si>
  <si>
    <t>ERGEL LOGISTICS</t>
  </si>
  <si>
    <t>605279070</t>
  </si>
  <si>
    <t>48811300</t>
  </si>
  <si>
    <t>ALVAREZ REMODELING LLC</t>
  </si>
  <si>
    <t>605812334</t>
  </si>
  <si>
    <t>48811800</t>
  </si>
  <si>
    <t>WORKMAN FORENSICS LLC</t>
  </si>
  <si>
    <t>605587695</t>
  </si>
  <si>
    <t>48811900</t>
  </si>
  <si>
    <t>SWAT PLUMBING LLC</t>
  </si>
  <si>
    <t>604522010</t>
  </si>
  <si>
    <t>48812100</t>
  </si>
  <si>
    <t>GUILDED DRAGON THE</t>
  </si>
  <si>
    <t>600579384</t>
  </si>
  <si>
    <t>48812801</t>
  </si>
  <si>
    <t>BITTNER &amp; HAHS PC</t>
  </si>
  <si>
    <t>604823618</t>
  </si>
  <si>
    <t>48813600</t>
  </si>
  <si>
    <t>TERRA BRASIL LLC</t>
  </si>
  <si>
    <t>605672288</t>
  </si>
  <si>
    <t>48813700</t>
  </si>
  <si>
    <t>LIFETIME ROOFING LLC</t>
  </si>
  <si>
    <t>605737838</t>
  </si>
  <si>
    <t>48814300</t>
  </si>
  <si>
    <t>C O R E ENTERPRISES LLC</t>
  </si>
  <si>
    <t>604998606</t>
  </si>
  <si>
    <t>48815000</t>
  </si>
  <si>
    <t>OUTREACH &amp; TRANSFORM LIVES</t>
  </si>
  <si>
    <t>605812070</t>
  </si>
  <si>
    <t>48816100</t>
  </si>
  <si>
    <t>GRANITE BANK</t>
  </si>
  <si>
    <t>605680527</t>
  </si>
  <si>
    <t>48816800</t>
  </si>
  <si>
    <t>ABALONE PAINT + DESIGN LLC</t>
  </si>
  <si>
    <t>605750457</t>
  </si>
  <si>
    <t>48817200</t>
  </si>
  <si>
    <t>REDMOND TIRE PROS LLC</t>
  </si>
  <si>
    <t>605708662</t>
  </si>
  <si>
    <t>48817300</t>
  </si>
  <si>
    <t>RK INDUSTRIES</t>
  </si>
  <si>
    <t>600546162</t>
  </si>
  <si>
    <t>48817401</t>
  </si>
  <si>
    <t>CHAMELEON CONSTRUCTION</t>
  </si>
  <si>
    <t>604919760</t>
  </si>
  <si>
    <t>48817900</t>
  </si>
  <si>
    <t>TITANIO AUTOMOTIVE SUPPLIES</t>
  </si>
  <si>
    <t>605681129</t>
  </si>
  <si>
    <t>48818200</t>
  </si>
  <si>
    <t>INTEGRITY FLOORING LLC</t>
  </si>
  <si>
    <t>605712020</t>
  </si>
  <si>
    <t>48818500</t>
  </si>
  <si>
    <t>UNTITLED</t>
  </si>
  <si>
    <t>602453303</t>
  </si>
  <si>
    <t>48819200</t>
  </si>
  <si>
    <t>ALPHA CORPS INC</t>
  </si>
  <si>
    <t>600390023</t>
  </si>
  <si>
    <t>48819400</t>
  </si>
  <si>
    <t>APPLE VALLEY MACHINE SHOP</t>
  </si>
  <si>
    <t>605651422</t>
  </si>
  <si>
    <t>48820200</t>
  </si>
  <si>
    <t>NIVEL DESIGN &amp; BUILDS LLC</t>
  </si>
  <si>
    <t>605802813</t>
  </si>
  <si>
    <t>48820400</t>
  </si>
  <si>
    <t>STRUCSURE HOME WARRANTY LLC</t>
  </si>
  <si>
    <t>605811105</t>
  </si>
  <si>
    <t>48820600</t>
  </si>
  <si>
    <t>TORESHI LLC</t>
  </si>
  <si>
    <t>0.6665</t>
  </si>
  <si>
    <t>600578618</t>
  </si>
  <si>
    <t>48821000</t>
  </si>
  <si>
    <t>MOSES LAKE INDUSTRIES INC</t>
  </si>
  <si>
    <t>605796667</t>
  </si>
  <si>
    <t>48821800</t>
  </si>
  <si>
    <t>BIG SKY VACATION RENTALS INC</t>
  </si>
  <si>
    <t>604766385</t>
  </si>
  <si>
    <t>48822300</t>
  </si>
  <si>
    <t>DHALIWAL OPTOMETRY PLLC</t>
  </si>
  <si>
    <t>604366258</t>
  </si>
  <si>
    <t>48822800</t>
  </si>
  <si>
    <t>PACIFIC TOWER CORPORATION</t>
  </si>
  <si>
    <t>605802648</t>
  </si>
  <si>
    <t>48823100</t>
  </si>
  <si>
    <t>LEAFPLANNER</t>
  </si>
  <si>
    <t>605808527</t>
  </si>
  <si>
    <t>48823200</t>
  </si>
  <si>
    <t>WELLSPRING HEALING &amp; THERAPY</t>
  </si>
  <si>
    <t>605744022</t>
  </si>
  <si>
    <t>48823500</t>
  </si>
  <si>
    <t>CHERRY CREEK CAFE LLC</t>
  </si>
  <si>
    <t>605679807</t>
  </si>
  <si>
    <t>48823700</t>
  </si>
  <si>
    <t>ONEILS ORCHARD &amp; FARM COMPANY</t>
  </si>
  <si>
    <t>603112794</t>
  </si>
  <si>
    <t>48823900</t>
  </si>
  <si>
    <t>A &amp; P</t>
  </si>
  <si>
    <t>600564900</t>
  </si>
  <si>
    <t>48824202</t>
  </si>
  <si>
    <t>8402 BROADWAY STATION</t>
  </si>
  <si>
    <t>605815978</t>
  </si>
  <si>
    <t>48824400</t>
  </si>
  <si>
    <t>TEAMGUARD AI</t>
  </si>
  <si>
    <t>605715647</t>
  </si>
  <si>
    <t>48824800</t>
  </si>
  <si>
    <t>REVAS RESALE LLC</t>
  </si>
  <si>
    <t>605681267</t>
  </si>
  <si>
    <t>48824900</t>
  </si>
  <si>
    <t>XCELLENCE SERVICES LLC</t>
  </si>
  <si>
    <t>601721310</t>
  </si>
  <si>
    <t>48825202</t>
  </si>
  <si>
    <t>ZIPS</t>
  </si>
  <si>
    <t>605826700</t>
  </si>
  <si>
    <t>48825900</t>
  </si>
  <si>
    <t>LIBREQOE LLC</t>
  </si>
  <si>
    <t>605823313</t>
  </si>
  <si>
    <t>48826100</t>
  </si>
  <si>
    <t>VU CUSTOM INC</t>
  </si>
  <si>
    <t>605710398</t>
  </si>
  <si>
    <t>48826400</t>
  </si>
  <si>
    <t>FILL SAFE LLC</t>
  </si>
  <si>
    <t>605826375</t>
  </si>
  <si>
    <t>48827200</t>
  </si>
  <si>
    <t>ACADIA CLIMATE CORP</t>
  </si>
  <si>
    <t>605679055</t>
  </si>
  <si>
    <t>48828000</t>
  </si>
  <si>
    <t>MOSAIC PEAK DIGITAL LLC</t>
  </si>
  <si>
    <t>604114865</t>
  </si>
  <si>
    <t>48828300</t>
  </si>
  <si>
    <t>LOOP N STITCH LLC</t>
  </si>
  <si>
    <t>604122925</t>
  </si>
  <si>
    <t>48828701</t>
  </si>
  <si>
    <t>SELAH DOLPHINS SWIM TEAM</t>
  </si>
  <si>
    <t>605795422</t>
  </si>
  <si>
    <t>48829200</t>
  </si>
  <si>
    <t>MOBOLIZE</t>
  </si>
  <si>
    <t>605811336</t>
  </si>
  <si>
    <t>48829400</t>
  </si>
  <si>
    <t>VIGOREN GARY M</t>
  </si>
  <si>
    <t>604945645</t>
  </si>
  <si>
    <t>48829800</t>
  </si>
  <si>
    <t>HART GUIDES</t>
  </si>
  <si>
    <t>605746918</t>
  </si>
  <si>
    <t>48830100</t>
  </si>
  <si>
    <t>SWAVE PHOTONICS INC</t>
  </si>
  <si>
    <t>605724096</t>
  </si>
  <si>
    <t>48830500</t>
  </si>
  <si>
    <t>AUTEL NEW ENERGY US INC</t>
  </si>
  <si>
    <t>605823851</t>
  </si>
  <si>
    <t>48830600</t>
  </si>
  <si>
    <t>MY HR LIFELINE</t>
  </si>
  <si>
    <t>604454987</t>
  </si>
  <si>
    <t>48831300</t>
  </si>
  <si>
    <t>M2 AG ASSURANCE LLC</t>
  </si>
  <si>
    <t>605745411</t>
  </si>
  <si>
    <t>48831400</t>
  </si>
  <si>
    <t>PARADIGM MEDICAL COMMUNICATION</t>
  </si>
  <si>
    <t>601012866</t>
  </si>
  <si>
    <t>48831500</t>
  </si>
  <si>
    <t>FOREST LYNN HOMEOWNERS ASSOC</t>
  </si>
  <si>
    <t>605820545</t>
  </si>
  <si>
    <t>48831900</t>
  </si>
  <si>
    <t>MULBERRI INSURANCE SERVICES</t>
  </si>
  <si>
    <t>600476529</t>
  </si>
  <si>
    <t>48832202</t>
  </si>
  <si>
    <t>D &amp; S ENTERPRISES</t>
  </si>
  <si>
    <t>605748027</t>
  </si>
  <si>
    <t>48832900</t>
  </si>
  <si>
    <t>LUNAR RESOURCES INC</t>
  </si>
  <si>
    <t>604926850</t>
  </si>
  <si>
    <t>48833500</t>
  </si>
  <si>
    <t>FIX UFA LLC</t>
  </si>
  <si>
    <t>604757020</t>
  </si>
  <si>
    <t>48833700</t>
  </si>
  <si>
    <t>TAPPERT HOMES LLC</t>
  </si>
  <si>
    <t>605769870</t>
  </si>
  <si>
    <t>48833800</t>
  </si>
  <si>
    <t>HYPERION DEVELOPMENT LLC</t>
  </si>
  <si>
    <t>605773644</t>
  </si>
  <si>
    <t>48834800</t>
  </si>
  <si>
    <t>PIONEER UTILITIES LLC</t>
  </si>
  <si>
    <t>605784505</t>
  </si>
  <si>
    <t>48835000</t>
  </si>
  <si>
    <t>GERMANNA COMMUNITY COLLEGE</t>
  </si>
  <si>
    <t>604701098</t>
  </si>
  <si>
    <t>48836200</t>
  </si>
  <si>
    <t>PACIFIC GENERAL CONTRACTOR BUI</t>
  </si>
  <si>
    <t>601145555</t>
  </si>
  <si>
    <t>48836500</t>
  </si>
  <si>
    <t>605592726</t>
  </si>
  <si>
    <t>48837000</t>
  </si>
  <si>
    <t>RANIER REC LLC</t>
  </si>
  <si>
    <t>605336225</t>
  </si>
  <si>
    <t>48837001</t>
  </si>
  <si>
    <t>SIDE OUT PICKLEBALL CENTERS</t>
  </si>
  <si>
    <t>605450283</t>
  </si>
  <si>
    <t>48838000</t>
  </si>
  <si>
    <t>NIGHTINGALE NEST CARE HOME LLC</t>
  </si>
  <si>
    <t>605759723</t>
  </si>
  <si>
    <t>48838400</t>
  </si>
  <si>
    <t>SPOTLESS MAIDZ CLEANING LLC</t>
  </si>
  <si>
    <t>600580459</t>
  </si>
  <si>
    <t>48838700</t>
  </si>
  <si>
    <t>CHIMNEY TECHNIQUES INC</t>
  </si>
  <si>
    <t>605793212</t>
  </si>
  <si>
    <t>48838800</t>
  </si>
  <si>
    <t>PUGET SOUND ESTATE LAW PLLC</t>
  </si>
  <si>
    <t>605785272</t>
  </si>
  <si>
    <t>48839100</t>
  </si>
  <si>
    <t>RADIOPHARM THERANOSTICS USA IN</t>
  </si>
  <si>
    <t>605808520</t>
  </si>
  <si>
    <t>48839400</t>
  </si>
  <si>
    <t>BUENOS HANDYMAN LLC</t>
  </si>
  <si>
    <t>603519372</t>
  </si>
  <si>
    <t>48839901</t>
  </si>
  <si>
    <t>BOTHELL FEED CENTER INC</t>
  </si>
  <si>
    <t>605820904</t>
  </si>
  <si>
    <t>48840300</t>
  </si>
  <si>
    <t>SEADREAM YACHT CLUB</t>
  </si>
  <si>
    <t>604317498</t>
  </si>
  <si>
    <t>48840600</t>
  </si>
  <si>
    <t>BOUNDLESS COUNSELING &amp; WELLNES</t>
  </si>
  <si>
    <t>605352750</t>
  </si>
  <si>
    <t>48840800</t>
  </si>
  <si>
    <t>MASSIE CONSTRUCTION LLC</t>
  </si>
  <si>
    <t>605375565</t>
  </si>
  <si>
    <t>48841200</t>
  </si>
  <si>
    <t>NORTH SLOPE EXTERIORS</t>
  </si>
  <si>
    <t>601951964</t>
  </si>
  <si>
    <t>48841801</t>
  </si>
  <si>
    <t>CRAIG K ZEUTSCHEL INC</t>
  </si>
  <si>
    <t>605827200</t>
  </si>
  <si>
    <t>48841900</t>
  </si>
  <si>
    <t>PURSUIT AEROSPACE</t>
  </si>
  <si>
    <t>605272033</t>
  </si>
  <si>
    <t>48842500</t>
  </si>
  <si>
    <t>EMPIRE PAINT APPLICATIONS</t>
  </si>
  <si>
    <t>605819121</t>
  </si>
  <si>
    <t>48843000</t>
  </si>
  <si>
    <t>BRIDGEBIO ONCOLOGY THERAPEUTIC</t>
  </si>
  <si>
    <t>605807381</t>
  </si>
  <si>
    <t>48843200</t>
  </si>
  <si>
    <t>HYPERPLAY LABS INC</t>
  </si>
  <si>
    <t>605802523</t>
  </si>
  <si>
    <t>48843700</t>
  </si>
  <si>
    <t>SBSBTC INC</t>
  </si>
  <si>
    <t>605299273</t>
  </si>
  <si>
    <t>48843800</t>
  </si>
  <si>
    <t>GLAMPRO CLEANING LLC</t>
  </si>
  <si>
    <t>605770397</t>
  </si>
  <si>
    <t>48844600</t>
  </si>
  <si>
    <t>CHACHIS</t>
  </si>
  <si>
    <t>605723607</t>
  </si>
  <si>
    <t>48846100</t>
  </si>
  <si>
    <t>HIGHER STANDARD TRUCKING LLC</t>
  </si>
  <si>
    <t>605799200</t>
  </si>
  <si>
    <t>48846300</t>
  </si>
  <si>
    <t>CV RESOURCES</t>
  </si>
  <si>
    <t>605624386</t>
  </si>
  <si>
    <t>48846600</t>
  </si>
  <si>
    <t>RDS CONSTRUCTION WA LLC</t>
  </si>
  <si>
    <t>605633222</t>
  </si>
  <si>
    <t>48846900</t>
  </si>
  <si>
    <t>FISCHER &amp; FISCHER CONSTRUCTION</t>
  </si>
  <si>
    <t>605726681</t>
  </si>
  <si>
    <t>48847100</t>
  </si>
  <si>
    <t>US SIGNAL COMPANY LLC</t>
  </si>
  <si>
    <t>603427583</t>
  </si>
  <si>
    <t>48847101</t>
  </si>
  <si>
    <t>ONENECK IT SERVICES CORPORATIO</t>
  </si>
  <si>
    <t>604850981</t>
  </si>
  <si>
    <t>48847200</t>
  </si>
  <si>
    <t>MACI LANDSCAPING SERVICES LLC</t>
  </si>
  <si>
    <t>605781030</t>
  </si>
  <si>
    <t>48847600</t>
  </si>
  <si>
    <t>SUNVIEW OF EDMONDS AFH LLC</t>
  </si>
  <si>
    <t>605752928</t>
  </si>
  <si>
    <t>48847700</t>
  </si>
  <si>
    <t>RESPEC PSYCHOLOGICAL SERVICES</t>
  </si>
  <si>
    <t>0.9256</t>
  </si>
  <si>
    <t>605765370</t>
  </si>
  <si>
    <t>48848300</t>
  </si>
  <si>
    <t>BUSE MILL COMPANY THE</t>
  </si>
  <si>
    <t>605797380</t>
  </si>
  <si>
    <t>48848800</t>
  </si>
  <si>
    <t>RE VOLV</t>
  </si>
  <si>
    <t>605827619</t>
  </si>
  <si>
    <t>48849000</t>
  </si>
  <si>
    <t>INTEGRATED COUNSELING &amp; WELLNE</t>
  </si>
  <si>
    <t>605758223</t>
  </si>
  <si>
    <t>48849100</t>
  </si>
  <si>
    <t>DG PRESSURE WASHING LLC</t>
  </si>
  <si>
    <t>605147514</t>
  </si>
  <si>
    <t>48849200</t>
  </si>
  <si>
    <t>605815148</t>
  </si>
  <si>
    <t>48849600</t>
  </si>
  <si>
    <t>BOVE LAW OFFICES PC</t>
  </si>
  <si>
    <t>604533369</t>
  </si>
  <si>
    <t>48849700</t>
  </si>
  <si>
    <t>CREWSE DEVELOPMENT LLC</t>
  </si>
  <si>
    <t>605758381</t>
  </si>
  <si>
    <t>48850100</t>
  </si>
  <si>
    <t>RYOSHI 153</t>
  </si>
  <si>
    <t>605486057</t>
  </si>
  <si>
    <t>48851200</t>
  </si>
  <si>
    <t>ABIGAILS HOME SERVICE</t>
  </si>
  <si>
    <t>605784689</t>
  </si>
  <si>
    <t>48851700</t>
  </si>
  <si>
    <t>KEY ACCOUNTING SERVICES LLC</t>
  </si>
  <si>
    <t>603568548</t>
  </si>
  <si>
    <t>48851802</t>
  </si>
  <si>
    <t>POTTS PAINTING CO</t>
  </si>
  <si>
    <t>605652840</t>
  </si>
  <si>
    <t>48852200</t>
  </si>
  <si>
    <t>FLOENER ELECTRIC</t>
  </si>
  <si>
    <t>605627737</t>
  </si>
  <si>
    <t>48852300</t>
  </si>
  <si>
    <t>TACOMANIA LLC</t>
  </si>
  <si>
    <t>605800431</t>
  </si>
  <si>
    <t>48852600</t>
  </si>
  <si>
    <t>CAST &amp; CREW LLC</t>
  </si>
  <si>
    <t>605753962</t>
  </si>
  <si>
    <t>48853000</t>
  </si>
  <si>
    <t>AINGELZ INC</t>
  </si>
  <si>
    <t>605801308</t>
  </si>
  <si>
    <t>48853200</t>
  </si>
  <si>
    <t>HUGHES AUCTIONS</t>
  </si>
  <si>
    <t>605810681</t>
  </si>
  <si>
    <t>48853500</t>
  </si>
  <si>
    <t>GOVERNMENT SUB-CONTRACTOR</t>
  </si>
  <si>
    <t>605789600</t>
  </si>
  <si>
    <t>48853700</t>
  </si>
  <si>
    <t>STRONG ROCK LLC</t>
  </si>
  <si>
    <t>604055865</t>
  </si>
  <si>
    <t>48854304</t>
  </si>
  <si>
    <t>WEST COAST CONCRETE PT SPECIAL</t>
  </si>
  <si>
    <t>601139189</t>
  </si>
  <si>
    <t>48854800</t>
  </si>
  <si>
    <t>PIERCE COUNTY FIRE DISTRICT 27</t>
  </si>
  <si>
    <t>605807722</t>
  </si>
  <si>
    <t>48855000</t>
  </si>
  <si>
    <t>ITSOLUTIONS ANM</t>
  </si>
  <si>
    <t>600413332</t>
  </si>
  <si>
    <t>48855100</t>
  </si>
  <si>
    <t>HIGHLAND HOLDINGS INC</t>
  </si>
  <si>
    <t>602086792</t>
  </si>
  <si>
    <t>48855500</t>
  </si>
  <si>
    <t>ELITE WOODWORKS INC</t>
  </si>
  <si>
    <t>605359129</t>
  </si>
  <si>
    <t>48856100</t>
  </si>
  <si>
    <t>TWEETING BIRDS DAYCARE</t>
  </si>
  <si>
    <t>605754762</t>
  </si>
  <si>
    <t>48856500</t>
  </si>
  <si>
    <t>CDMX CHILAQUILES Y TORTAS</t>
  </si>
  <si>
    <t>604681379</t>
  </si>
  <si>
    <t>48856600</t>
  </si>
  <si>
    <t>JERRY CRAFTED LLLP</t>
  </si>
  <si>
    <t>605639555</t>
  </si>
  <si>
    <t>48856800</t>
  </si>
  <si>
    <t>WAR HORSE PAINTING</t>
  </si>
  <si>
    <t>605679052</t>
  </si>
  <si>
    <t>48856900</t>
  </si>
  <si>
    <t>CJH ARCHITECTURE PLLC</t>
  </si>
  <si>
    <t>602692489</t>
  </si>
  <si>
    <t>48857200</t>
  </si>
  <si>
    <t>ABUNDANT LIFE CHURCH</t>
  </si>
  <si>
    <t>605215402</t>
  </si>
  <si>
    <t>48857300</t>
  </si>
  <si>
    <t>SIMPLY HEALTH DP3</t>
  </si>
  <si>
    <t>605780770</t>
  </si>
  <si>
    <t>48857500</t>
  </si>
  <si>
    <t>HARVEST INTEGRATED RESEARCH OR</t>
  </si>
  <si>
    <t>605759011</t>
  </si>
  <si>
    <t>48857600</t>
  </si>
  <si>
    <t>LEGENCE PAYROLL SOLUTIONS LLC</t>
  </si>
  <si>
    <t>605643583</t>
  </si>
  <si>
    <t>48857900</t>
  </si>
  <si>
    <t>CUSTOM WINDOW TINTING &amp; GRAPHI</t>
  </si>
  <si>
    <t>605682007</t>
  </si>
  <si>
    <t>48858200</t>
  </si>
  <si>
    <t>TAQUERIA EL CAMPESINO LLC</t>
  </si>
  <si>
    <t>602851924</t>
  </si>
  <si>
    <t>48858403</t>
  </si>
  <si>
    <t>BROADWAY CONSTRUCTION LLC</t>
  </si>
  <si>
    <t>605798913</t>
  </si>
  <si>
    <t>48858700</t>
  </si>
  <si>
    <t>EVOLVE SURFACE STRATEGIES USA</t>
  </si>
  <si>
    <t>605761485</t>
  </si>
  <si>
    <t>48859200</t>
  </si>
  <si>
    <t>BREVAN HOWARD US INVESTMENT MA</t>
  </si>
  <si>
    <t>605730050</t>
  </si>
  <si>
    <t>48859500</t>
  </si>
  <si>
    <t>HOT DEALS LIQUIDATION</t>
  </si>
  <si>
    <t>601808058</t>
  </si>
  <si>
    <t>48859800</t>
  </si>
  <si>
    <t>MY SISTERS PANTRY</t>
  </si>
  <si>
    <t>604812662</t>
  </si>
  <si>
    <t>48860101</t>
  </si>
  <si>
    <t>K18 INC</t>
  </si>
  <si>
    <t>603434056</t>
  </si>
  <si>
    <t>48860200</t>
  </si>
  <si>
    <t>DISCOVER! CHILDRENS MUSEUM</t>
  </si>
  <si>
    <t>605791000</t>
  </si>
  <si>
    <t>48860400</t>
  </si>
  <si>
    <t>KERNA LOGIC INC</t>
  </si>
  <si>
    <t>605791339</t>
  </si>
  <si>
    <t>48860800</t>
  </si>
  <si>
    <t>ALLIANCE INTEGRATED SOLUTIONS</t>
  </si>
  <si>
    <t>604625990</t>
  </si>
  <si>
    <t>48860900</t>
  </si>
  <si>
    <t>VERDANT ROBOTICS INC</t>
  </si>
  <si>
    <t>605287699</t>
  </si>
  <si>
    <t>48861800</t>
  </si>
  <si>
    <t>KINATRAX</t>
  </si>
  <si>
    <t>605823330</t>
  </si>
  <si>
    <t>48862000</t>
  </si>
  <si>
    <t>FRAYNEL</t>
  </si>
  <si>
    <t>600573285</t>
  </si>
  <si>
    <t>48862500</t>
  </si>
  <si>
    <t>LESLIE ENTERPRISES INC DBA</t>
  </si>
  <si>
    <t>600522209</t>
  </si>
  <si>
    <t>48862600</t>
  </si>
  <si>
    <t>PIVETTA BROTHERS CONST INC</t>
  </si>
  <si>
    <t>605828683</t>
  </si>
  <si>
    <t>48862800</t>
  </si>
  <si>
    <t>SOLOMON CLOUD SOLUTIONS</t>
  </si>
  <si>
    <t>605829233</t>
  </si>
  <si>
    <t>48863100</t>
  </si>
  <si>
    <t>RSTEADY TECHNOLOGY LLC</t>
  </si>
  <si>
    <t>605829619</t>
  </si>
  <si>
    <t>48863500</t>
  </si>
  <si>
    <t>PALINDROMTECH</t>
  </si>
  <si>
    <t>605151298</t>
  </si>
  <si>
    <t>48864700</t>
  </si>
  <si>
    <t>ELUUM CORPORATION</t>
  </si>
  <si>
    <t>605760609</t>
  </si>
  <si>
    <t>48865100</t>
  </si>
  <si>
    <t>OUNCE CARE INC</t>
  </si>
  <si>
    <t>602869272</t>
  </si>
  <si>
    <t>48865903</t>
  </si>
  <si>
    <t>AIR DUCT PRO PLUS</t>
  </si>
  <si>
    <t>1.3059</t>
  </si>
  <si>
    <t>601942202</t>
  </si>
  <si>
    <t>48866100</t>
  </si>
  <si>
    <t>SILERS CONCRETE CUTTING INC</t>
  </si>
  <si>
    <t>601578583</t>
  </si>
  <si>
    <t>48866301</t>
  </si>
  <si>
    <t>NULL FARMS INC</t>
  </si>
  <si>
    <t>604993977</t>
  </si>
  <si>
    <t>48867000</t>
  </si>
  <si>
    <t>NORTHWEST COLLABORATIVE CENTER</t>
  </si>
  <si>
    <t>605726039</t>
  </si>
  <si>
    <t>48867200</t>
  </si>
  <si>
    <t>JORDAN LESTER REAL ESTATE LLC</t>
  </si>
  <si>
    <t>605821660</t>
  </si>
  <si>
    <t>48867400</t>
  </si>
  <si>
    <t>BARKER CATTLE JOINT VENTURE</t>
  </si>
  <si>
    <t>605766981</t>
  </si>
  <si>
    <t>48867600</t>
  </si>
  <si>
    <t>HEAVEN MEDIA LLC</t>
  </si>
  <si>
    <t>605818773</t>
  </si>
  <si>
    <t>48867700</t>
  </si>
  <si>
    <t>PACIFIC CANCER CENTER</t>
  </si>
  <si>
    <t>601599548</t>
  </si>
  <si>
    <t>48867800</t>
  </si>
  <si>
    <t>THORNBURG CONSTRUCTION CO INC</t>
  </si>
  <si>
    <t>605808869</t>
  </si>
  <si>
    <t>48867900</t>
  </si>
  <si>
    <t>APPROACH CONTROLS USA LLC</t>
  </si>
  <si>
    <t>605654340</t>
  </si>
  <si>
    <t>48868000</t>
  </si>
  <si>
    <t>PACIFIC FENCE SPECIALISTS LLC</t>
  </si>
  <si>
    <t>605821308</t>
  </si>
  <si>
    <t>48868900</t>
  </si>
  <si>
    <t>FDH</t>
  </si>
  <si>
    <t>604234724</t>
  </si>
  <si>
    <t>48869200</t>
  </si>
  <si>
    <t>JLUX LLC</t>
  </si>
  <si>
    <t>605391472</t>
  </si>
  <si>
    <t>48869500</t>
  </si>
  <si>
    <t>JC GENERAL CONTRACTOR LLC</t>
  </si>
  <si>
    <t>0.8479</t>
  </si>
  <si>
    <t>602927980</t>
  </si>
  <si>
    <t>48869700</t>
  </si>
  <si>
    <t>NEW DAY MAINTENANCE LLC</t>
  </si>
  <si>
    <t>604971781</t>
  </si>
  <si>
    <t>48870100</t>
  </si>
  <si>
    <t>SEAHORSE CLEANING &amp; RESTORATIO</t>
  </si>
  <si>
    <t>600313974</t>
  </si>
  <si>
    <t>48870300</t>
  </si>
  <si>
    <t>DIVCON INC</t>
  </si>
  <si>
    <t>605806242</t>
  </si>
  <si>
    <t>48870400</t>
  </si>
  <si>
    <t>SD FOUNDATION</t>
  </si>
  <si>
    <t>605818235</t>
  </si>
  <si>
    <t>48870700</t>
  </si>
  <si>
    <t>SANARA MENTAL HEALTH</t>
  </si>
  <si>
    <t>601291696</t>
  </si>
  <si>
    <t>48870801</t>
  </si>
  <si>
    <t>INGHAM &amp; SONS INC</t>
  </si>
  <si>
    <t>605570854</t>
  </si>
  <si>
    <t>48870900</t>
  </si>
  <si>
    <t>CORNETT CRANBERRIES</t>
  </si>
  <si>
    <t>604638401</t>
  </si>
  <si>
    <t>48871100</t>
  </si>
  <si>
    <t>P&amp;H CONCRETE</t>
  </si>
  <si>
    <t>603295295</t>
  </si>
  <si>
    <t>48871300</t>
  </si>
  <si>
    <t>LATISHA HALE PHOTOGRAPHY</t>
  </si>
  <si>
    <t>605680329</t>
  </si>
  <si>
    <t>48872000</t>
  </si>
  <si>
    <t>BYTE BY BITE COOKIES</t>
  </si>
  <si>
    <t>605736484</t>
  </si>
  <si>
    <t>48872100</t>
  </si>
  <si>
    <t>BIGFOOT ROOFING LLC</t>
  </si>
  <si>
    <t>604312534</t>
  </si>
  <si>
    <t>48872300</t>
  </si>
  <si>
    <t>SEATTLE BATHS</t>
  </si>
  <si>
    <t>604225422</t>
  </si>
  <si>
    <t>48875904</t>
  </si>
  <si>
    <t>SITE PRO INC</t>
  </si>
  <si>
    <t>600581993</t>
  </si>
  <si>
    <t>48876300</t>
  </si>
  <si>
    <t>PARK BOWL INC</t>
  </si>
  <si>
    <t>604148183</t>
  </si>
  <si>
    <t>48878400</t>
  </si>
  <si>
    <t>WHEATON CONCRETE CONSTRUCTION</t>
  </si>
  <si>
    <t>604451984</t>
  </si>
  <si>
    <t>48878500</t>
  </si>
  <si>
    <t>SAIGHAR HOMES LLC</t>
  </si>
  <si>
    <t>600579238</t>
  </si>
  <si>
    <t>48878700</t>
  </si>
  <si>
    <t>AAA FIRE PROTECTION</t>
  </si>
  <si>
    <t>605604927</t>
  </si>
  <si>
    <t>48879200</t>
  </si>
  <si>
    <t>TECH PRO GROUP LP</t>
  </si>
  <si>
    <t>605783788</t>
  </si>
  <si>
    <t>48879400</t>
  </si>
  <si>
    <t>NIXTLA INC</t>
  </si>
  <si>
    <t>605796969</t>
  </si>
  <si>
    <t>48879600</t>
  </si>
  <si>
    <t>BRIGHT LIGHT ELECTRIC</t>
  </si>
  <si>
    <t>605783060</t>
  </si>
  <si>
    <t>48879700</t>
  </si>
  <si>
    <t>HURST ELECTRIC LLC</t>
  </si>
  <si>
    <t>605802965</t>
  </si>
  <si>
    <t>48880100</t>
  </si>
  <si>
    <t>BONA FIDE PAINTING LLC</t>
  </si>
  <si>
    <t>604215220</t>
  </si>
  <si>
    <t>48880300</t>
  </si>
  <si>
    <t>CITY TRADITIONAL HOMES LLC</t>
  </si>
  <si>
    <t>605754700</t>
  </si>
  <si>
    <t>48881000</t>
  </si>
  <si>
    <t>PROCLIVITY LLC</t>
  </si>
  <si>
    <t>605649331</t>
  </si>
  <si>
    <t>48881100</t>
  </si>
  <si>
    <t>GOLDEN ELEPHANT THAI</t>
  </si>
  <si>
    <t>605654706</t>
  </si>
  <si>
    <t>48881200</t>
  </si>
  <si>
    <t>SQUATCH SNACKS LLC</t>
  </si>
  <si>
    <t>605665932</t>
  </si>
  <si>
    <t>48881600</t>
  </si>
  <si>
    <t>OWS FOODS</t>
  </si>
  <si>
    <t>605650723</t>
  </si>
  <si>
    <t>48881700</t>
  </si>
  <si>
    <t>PRIME ALLEGRO FLOORING LLC</t>
  </si>
  <si>
    <t>605671828</t>
  </si>
  <si>
    <t>48883200</t>
  </si>
  <si>
    <t>SOPHI NAILS &amp; SPA</t>
  </si>
  <si>
    <t>605350735</t>
  </si>
  <si>
    <t>48883400</t>
  </si>
  <si>
    <t>BONTRAGER CONSTRUCTION LLC</t>
  </si>
  <si>
    <t>600582653</t>
  </si>
  <si>
    <t>48883500</t>
  </si>
  <si>
    <t>EF LANGUAGE COLLEGES INC</t>
  </si>
  <si>
    <t>605616833</t>
  </si>
  <si>
    <t>48883700</t>
  </si>
  <si>
    <t>A&amp;P CARE TRANSPORTATION</t>
  </si>
  <si>
    <t>605674154</t>
  </si>
  <si>
    <t>48883900</t>
  </si>
  <si>
    <t>BANNERS TREE SERVICE</t>
  </si>
  <si>
    <t>604706732</t>
  </si>
  <si>
    <t>48884101</t>
  </si>
  <si>
    <t>MARCYS HOUSE CLEANING</t>
  </si>
  <si>
    <t>0.7198</t>
  </si>
  <si>
    <t>600583420</t>
  </si>
  <si>
    <t>48884300</t>
  </si>
  <si>
    <t>SERENDIPITY CHILDRENS CENTER I</t>
  </si>
  <si>
    <t>600606651</t>
  </si>
  <si>
    <t>48884500</t>
  </si>
  <si>
    <t>ATCON CONSTRUCTION CO INC</t>
  </si>
  <si>
    <t>605672107</t>
  </si>
  <si>
    <t>48884700</t>
  </si>
  <si>
    <t>NAIL &amp; YOU</t>
  </si>
  <si>
    <t>1.1678</t>
  </si>
  <si>
    <t>601292821</t>
  </si>
  <si>
    <t>48884902</t>
  </si>
  <si>
    <t>DESIGNCRAFT CABINETS INC</t>
  </si>
  <si>
    <t>601292820</t>
  </si>
  <si>
    <t>48884903</t>
  </si>
  <si>
    <t>SEAPORT MACHINE INC</t>
  </si>
  <si>
    <t>605365894</t>
  </si>
  <si>
    <t>48885600</t>
  </si>
  <si>
    <t>NOCHES EN OAXACA 2</t>
  </si>
  <si>
    <t>605587356</t>
  </si>
  <si>
    <t>48886000</t>
  </si>
  <si>
    <t>THREE RIVERS INSULATION LLC</t>
  </si>
  <si>
    <t>600204757</t>
  </si>
  <si>
    <t>48886300</t>
  </si>
  <si>
    <t>WEATHERMATIC</t>
  </si>
  <si>
    <t>604998393</t>
  </si>
  <si>
    <t>48886700</t>
  </si>
  <si>
    <t>FOUR SEASONS CONTRACTOR</t>
  </si>
  <si>
    <t>605662135</t>
  </si>
  <si>
    <t>48886900</t>
  </si>
  <si>
    <t>UNITED SHINE CLEANING CO LLC</t>
  </si>
  <si>
    <t>605803839</t>
  </si>
  <si>
    <t>48887200</t>
  </si>
  <si>
    <t>DICKERSON BAKKER &amp; ASSOCIATES</t>
  </si>
  <si>
    <t>0.6824</t>
  </si>
  <si>
    <t>605769814</t>
  </si>
  <si>
    <t>48887500</t>
  </si>
  <si>
    <t>ROGUE RIVER HOSPITALITY SERVIC</t>
  </si>
  <si>
    <t>600509304</t>
  </si>
  <si>
    <t>48887700</t>
  </si>
  <si>
    <t>WAGNER JEWELERS INC</t>
  </si>
  <si>
    <t>605816214</t>
  </si>
  <si>
    <t>48888100</t>
  </si>
  <si>
    <t>XBYTE CLOUD</t>
  </si>
  <si>
    <t>605678617</t>
  </si>
  <si>
    <t>48888200</t>
  </si>
  <si>
    <t>KINGPINS LLC</t>
  </si>
  <si>
    <t>605677801</t>
  </si>
  <si>
    <t>48888500</t>
  </si>
  <si>
    <t>CELLUTION BIOLOGICS</t>
  </si>
  <si>
    <t>1.0228</t>
  </si>
  <si>
    <t>600575586</t>
  </si>
  <si>
    <t>48888700</t>
  </si>
  <si>
    <t>TRANSPAC MARINAS INC</t>
  </si>
  <si>
    <t>604318210</t>
  </si>
  <si>
    <t>48889200</t>
  </si>
  <si>
    <t>PROJECT NICHE BOOKKEEPING</t>
  </si>
  <si>
    <t>604062647</t>
  </si>
  <si>
    <t>48889400</t>
  </si>
  <si>
    <t>JMC GENERAL CONTRACTOR LLC</t>
  </si>
  <si>
    <t>605517363</t>
  </si>
  <si>
    <t>48889600</t>
  </si>
  <si>
    <t>OBUNTU SPC</t>
  </si>
  <si>
    <t>605310183</t>
  </si>
  <si>
    <t>48889700</t>
  </si>
  <si>
    <t>MAXWELL PLUMBING LLC</t>
  </si>
  <si>
    <t>605807278</t>
  </si>
  <si>
    <t>48891100</t>
  </si>
  <si>
    <t>C&amp;R STRATEGY PARTNERS LLC</t>
  </si>
  <si>
    <t>605811940</t>
  </si>
  <si>
    <t>48891300</t>
  </si>
  <si>
    <t>AXIOM SERVICE MANAGEMENT LLC</t>
  </si>
  <si>
    <t>605789396</t>
  </si>
  <si>
    <t>48891700</t>
  </si>
  <si>
    <t>EMAR HEATING &amp; AIR CONDITIONIN</t>
  </si>
  <si>
    <t>605652440</t>
  </si>
  <si>
    <t>48891900</t>
  </si>
  <si>
    <t>600617447</t>
  </si>
  <si>
    <t>48892801</t>
  </si>
  <si>
    <t>KINGMA CPA FIRM PC</t>
  </si>
  <si>
    <t>601932674</t>
  </si>
  <si>
    <t>48893302</t>
  </si>
  <si>
    <t>JOHN C KOIS DMD MSD PLLC</t>
  </si>
  <si>
    <t>602411827</t>
  </si>
  <si>
    <t>48893304</t>
  </si>
  <si>
    <t>KOIS CENTER</t>
  </si>
  <si>
    <t>603468390</t>
  </si>
  <si>
    <t>48893305</t>
  </si>
  <si>
    <t>PORTSIDE KAFE LLC</t>
  </si>
  <si>
    <t>601064786</t>
  </si>
  <si>
    <t>48893901</t>
  </si>
  <si>
    <t>LSI CORPORATION</t>
  </si>
  <si>
    <t>600489361</t>
  </si>
  <si>
    <t>48894100</t>
  </si>
  <si>
    <t>PROPER YACHTING IMPORTS INC</t>
  </si>
  <si>
    <t>605381537</t>
  </si>
  <si>
    <t>48894101</t>
  </si>
  <si>
    <t>PSS SEAL LLC</t>
  </si>
  <si>
    <t>604369187</t>
  </si>
  <si>
    <t>48894200</t>
  </si>
  <si>
    <t>BOTANICAZ</t>
  </si>
  <si>
    <t>605571074</t>
  </si>
  <si>
    <t>48894500</t>
  </si>
  <si>
    <t>EXCEPTIONAL LANDSCAPING LLC</t>
  </si>
  <si>
    <t>605492690</t>
  </si>
  <si>
    <t>48894600</t>
  </si>
  <si>
    <t>EYE HEALTH NORTHWEST PC</t>
  </si>
  <si>
    <t>601844080</t>
  </si>
  <si>
    <t>48894903</t>
  </si>
  <si>
    <t>STEELE TRUCKING INC</t>
  </si>
  <si>
    <t>605756187</t>
  </si>
  <si>
    <t>48895100</t>
  </si>
  <si>
    <t>BAMBOOGRO</t>
  </si>
  <si>
    <t>605782616</t>
  </si>
  <si>
    <t>48895400</t>
  </si>
  <si>
    <t>APURE DISTRIBUTION LLC</t>
  </si>
  <si>
    <t>605306568</t>
  </si>
  <si>
    <t>48895900</t>
  </si>
  <si>
    <t>BOOKMARK SPEECH</t>
  </si>
  <si>
    <t>605819418</t>
  </si>
  <si>
    <t>48896000</t>
  </si>
  <si>
    <t>BRIGHTER MINDS CHILDCARE LLC</t>
  </si>
  <si>
    <t>600577429</t>
  </si>
  <si>
    <t>48896602</t>
  </si>
  <si>
    <t>GABRIEL CONSTRUCTION</t>
  </si>
  <si>
    <t>605384734</t>
  </si>
  <si>
    <t>48897003</t>
  </si>
  <si>
    <t>GILDERSLEEVE HOUSE INC</t>
  </si>
  <si>
    <t>605807378</t>
  </si>
  <si>
    <t>48897500</t>
  </si>
  <si>
    <t>ALLONNIA LLC</t>
  </si>
  <si>
    <t>605618160</t>
  </si>
  <si>
    <t>48897700</t>
  </si>
  <si>
    <t>BLMSKC REV</t>
  </si>
  <si>
    <t>604728350</t>
  </si>
  <si>
    <t>48897800</t>
  </si>
  <si>
    <t>CLEMENTINE DESIGN</t>
  </si>
  <si>
    <t>605800281</t>
  </si>
  <si>
    <t>48897900</t>
  </si>
  <si>
    <t>BSG FIXTURES LLC</t>
  </si>
  <si>
    <t>600572671</t>
  </si>
  <si>
    <t>48898000</t>
  </si>
  <si>
    <t>ADVANCED IMAGES INC</t>
  </si>
  <si>
    <t>600051543</t>
  </si>
  <si>
    <t>48898600</t>
  </si>
  <si>
    <t>FLOWER LADY THE</t>
  </si>
  <si>
    <t>605671938</t>
  </si>
  <si>
    <t>48899100</t>
  </si>
  <si>
    <t>PARSPEC INC</t>
  </si>
  <si>
    <t>605814951</t>
  </si>
  <si>
    <t>48899300</t>
  </si>
  <si>
    <t>MICRO LABS USA INC</t>
  </si>
  <si>
    <t>605355951</t>
  </si>
  <si>
    <t>48899400</t>
  </si>
  <si>
    <t>REVIVAL ROOFING &amp; EXTERIORS</t>
  </si>
  <si>
    <t>0.8024</t>
  </si>
  <si>
    <t>600624255</t>
  </si>
  <si>
    <t>48899502</t>
  </si>
  <si>
    <t>SEACAST INC</t>
  </si>
  <si>
    <t>601514977</t>
  </si>
  <si>
    <t>48899505</t>
  </si>
  <si>
    <t>NUTRIFASTER INC</t>
  </si>
  <si>
    <t>604525363</t>
  </si>
  <si>
    <t>48899506</t>
  </si>
  <si>
    <t>ABSOLUTE MANUFACTURING LLC</t>
  </si>
  <si>
    <t>604701435</t>
  </si>
  <si>
    <t>48900300</t>
  </si>
  <si>
    <t>CHAMBERS MECHANICAL</t>
  </si>
  <si>
    <t>601157265</t>
  </si>
  <si>
    <t>48900500</t>
  </si>
  <si>
    <t>STATIONARY ENGINEERS LOC #286</t>
  </si>
  <si>
    <t>605783948</t>
  </si>
  <si>
    <t>48900700</t>
  </si>
  <si>
    <t>SECLYTICS INC</t>
  </si>
  <si>
    <t>605609821</t>
  </si>
  <si>
    <t>48900900</t>
  </si>
  <si>
    <t>TIENDA DE SERVICIOS COSTAMAR L</t>
  </si>
  <si>
    <t>602187121</t>
  </si>
  <si>
    <t>48901000</t>
  </si>
  <si>
    <t>ALLIED CONSTRUCTION PRODUCTS L</t>
  </si>
  <si>
    <t>600542720</t>
  </si>
  <si>
    <t>48901200</t>
  </si>
  <si>
    <t>TCS INC</t>
  </si>
  <si>
    <t>605446507</t>
  </si>
  <si>
    <t>48901300</t>
  </si>
  <si>
    <t>FJORD ELECTRIC LLC</t>
  </si>
  <si>
    <t>605651387</t>
  </si>
  <si>
    <t>48901400</t>
  </si>
  <si>
    <t>DSV INVENTORY MANAGEMENT SOLUT</t>
  </si>
  <si>
    <t>600494218</t>
  </si>
  <si>
    <t>48901600</t>
  </si>
  <si>
    <t>ALPINE VISION CLINIC</t>
  </si>
  <si>
    <t>605485134</t>
  </si>
  <si>
    <t>48902000</t>
  </si>
  <si>
    <t>MAMMOTH CONSTRUCTION LLC</t>
  </si>
  <si>
    <t>605763474</t>
  </si>
  <si>
    <t>48902100</t>
  </si>
  <si>
    <t>WHITE RIVER AFH</t>
  </si>
  <si>
    <t>600239329</t>
  </si>
  <si>
    <t>48902200</t>
  </si>
  <si>
    <t>DELANO RICHEY PROPERTIES INC</t>
  </si>
  <si>
    <t>605604805</t>
  </si>
  <si>
    <t>48902300</t>
  </si>
  <si>
    <t>MARINE DRIVE CHILDCARE</t>
  </si>
  <si>
    <t>605345260</t>
  </si>
  <si>
    <t>48902700</t>
  </si>
  <si>
    <t>WELCOME RESTAURANT LLC</t>
  </si>
  <si>
    <t>605590154</t>
  </si>
  <si>
    <t>48903800</t>
  </si>
  <si>
    <t>FOUNDRY CONSTRUCTION LLC</t>
  </si>
  <si>
    <t>605668527</t>
  </si>
  <si>
    <t>48904400</t>
  </si>
  <si>
    <t>MOSAIC ART STUDIO SEATTLE LLC</t>
  </si>
  <si>
    <t>605790302</t>
  </si>
  <si>
    <t>48904600</t>
  </si>
  <si>
    <t>HIGH N DRY RESTORATION</t>
  </si>
  <si>
    <t>605814953</t>
  </si>
  <si>
    <t>48904700</t>
  </si>
  <si>
    <t>NOVA WOMENS HEALTH INC</t>
  </si>
  <si>
    <t>601136796</t>
  </si>
  <si>
    <t>48904800</t>
  </si>
  <si>
    <t>ORCAS CENTER</t>
  </si>
  <si>
    <t>601628522</t>
  </si>
  <si>
    <t>48904900</t>
  </si>
  <si>
    <t>PETERSON BROS DRYWALL INC</t>
  </si>
  <si>
    <t>605271738</t>
  </si>
  <si>
    <t>48905000</t>
  </si>
  <si>
    <t>AMERICAN NATIONAL CONSTRUCTION</t>
  </si>
  <si>
    <t>605430214</t>
  </si>
  <si>
    <t>48905100</t>
  </si>
  <si>
    <t>EMBERS OF POWER LLC</t>
  </si>
  <si>
    <t>604344052</t>
  </si>
  <si>
    <t>48905200</t>
  </si>
  <si>
    <t>ONLOGIC INC</t>
  </si>
  <si>
    <t>605825618</t>
  </si>
  <si>
    <t>48905500</t>
  </si>
  <si>
    <t>BLACKFIN SQUARE INC</t>
  </si>
  <si>
    <t>605827072</t>
  </si>
  <si>
    <t>48905700</t>
  </si>
  <si>
    <t>LONESTAR HEALTH INFORMATION EX</t>
  </si>
  <si>
    <t>605831541</t>
  </si>
  <si>
    <t>48905800</t>
  </si>
  <si>
    <t>QUANTERIAN LLC</t>
  </si>
  <si>
    <t>602771158</t>
  </si>
  <si>
    <t>48906404</t>
  </si>
  <si>
    <t>TAKIS MAD GREEK INC</t>
  </si>
  <si>
    <t>605832527</t>
  </si>
  <si>
    <t>48906700</t>
  </si>
  <si>
    <t>ENHANCED SOFTWARE LLC</t>
  </si>
  <si>
    <t>605802264</t>
  </si>
  <si>
    <t>48907000</t>
  </si>
  <si>
    <t>PACIFIC SANDS RECOVERY CENTER</t>
  </si>
  <si>
    <t>605780712</t>
  </si>
  <si>
    <t>48907100</t>
  </si>
  <si>
    <t>REDMOND IMPLANT &amp; ORAL SURGERY</t>
  </si>
  <si>
    <t>605431436</t>
  </si>
  <si>
    <t>48907700</t>
  </si>
  <si>
    <t>CIRILO ANDRES</t>
  </si>
  <si>
    <t>605800415</t>
  </si>
  <si>
    <t>48907800</t>
  </si>
  <si>
    <t>CONTRACT JUNK REMOVAL</t>
  </si>
  <si>
    <t>605804373</t>
  </si>
  <si>
    <t>48908100</t>
  </si>
  <si>
    <t>BLUE SPARROW HOLISTIC VETERINA</t>
  </si>
  <si>
    <t>605398723</t>
  </si>
  <si>
    <t>48908300</t>
  </si>
  <si>
    <t>AMBIZ LLC</t>
  </si>
  <si>
    <t>605686605</t>
  </si>
  <si>
    <t>48908400</t>
  </si>
  <si>
    <t>OLYMPIC VIEW DENTAL</t>
  </si>
  <si>
    <t>605764715</t>
  </si>
  <si>
    <t>48909000</t>
  </si>
  <si>
    <t>ACE &amp; M CONSTRUCTION LLC</t>
  </si>
  <si>
    <t>601074208</t>
  </si>
  <si>
    <t>48909102</t>
  </si>
  <si>
    <t>OERLIKON LEYBOLD VACUUM USA IN</t>
  </si>
  <si>
    <t>605769475</t>
  </si>
  <si>
    <t>48909200</t>
  </si>
  <si>
    <t>TECH TALENT CONSULTING US INC</t>
  </si>
  <si>
    <t>605760552</t>
  </si>
  <si>
    <t>48909500</t>
  </si>
  <si>
    <t>PALETERIA LA SUPER</t>
  </si>
  <si>
    <t>605804778</t>
  </si>
  <si>
    <t>48909700</t>
  </si>
  <si>
    <t>RAGAMAN SERVICES INC</t>
  </si>
  <si>
    <t>605832404</t>
  </si>
  <si>
    <t>48910200</t>
  </si>
  <si>
    <t>GENIOS AI INC</t>
  </si>
  <si>
    <t>600105671</t>
  </si>
  <si>
    <t>48910303</t>
  </si>
  <si>
    <t>HALLS SALES &amp; SERVICE</t>
  </si>
  <si>
    <t>605592275</t>
  </si>
  <si>
    <t>48910400</t>
  </si>
  <si>
    <t>HARRIS &amp; HAMMER</t>
  </si>
  <si>
    <t>601310911</t>
  </si>
  <si>
    <t>48910601</t>
  </si>
  <si>
    <t>ZDI GAMING</t>
  </si>
  <si>
    <t>604711117</t>
  </si>
  <si>
    <t>48910800</t>
  </si>
  <si>
    <t>QUADIENT CXM USA INC</t>
  </si>
  <si>
    <t>605729802</t>
  </si>
  <si>
    <t>48911400</t>
  </si>
  <si>
    <t>THOUSAND OAKS GENERAL CONTRACT</t>
  </si>
  <si>
    <t>605351945</t>
  </si>
  <si>
    <t>48911700</t>
  </si>
  <si>
    <t>ASHI EMPIRE BAREFOOT THERAPY P</t>
  </si>
  <si>
    <t>601694112</t>
  </si>
  <si>
    <t>48912103</t>
  </si>
  <si>
    <t>NATURAL WAVE RC INC</t>
  </si>
  <si>
    <t>600199420</t>
  </si>
  <si>
    <t>48912200</t>
  </si>
  <si>
    <t>WALTER E NELSON CO</t>
  </si>
  <si>
    <t>601995095</t>
  </si>
  <si>
    <t>48912201</t>
  </si>
  <si>
    <t>WALTER E NELSON CO OF W WASH</t>
  </si>
  <si>
    <t>601934973</t>
  </si>
  <si>
    <t>48912202</t>
  </si>
  <si>
    <t>CROWN PAPER &amp; JANITORIAL SUPPL</t>
  </si>
  <si>
    <t>602131868</t>
  </si>
  <si>
    <t>48912203</t>
  </si>
  <si>
    <t>WALTER E NELSON CO OF E WASH</t>
  </si>
  <si>
    <t>604078539</t>
  </si>
  <si>
    <t>48912204</t>
  </si>
  <si>
    <t>BAY CITY SUPPLY</t>
  </si>
  <si>
    <t>604532319</t>
  </si>
  <si>
    <t>48912205</t>
  </si>
  <si>
    <t>LECO SUPPLY</t>
  </si>
  <si>
    <t>604587645</t>
  </si>
  <si>
    <t>48912206</t>
  </si>
  <si>
    <t>WALTER E NELSON OF FERNDALE</t>
  </si>
  <si>
    <t>605796307</t>
  </si>
  <si>
    <t>48912600</t>
  </si>
  <si>
    <t>MADE RIDER HOTEL THEODORE</t>
  </si>
  <si>
    <t>48912601</t>
  </si>
  <si>
    <t>MAYFLOWER PARK HOTEL</t>
  </si>
  <si>
    <t>604686716</t>
  </si>
  <si>
    <t>48912800</t>
  </si>
  <si>
    <t>MOTION PICTURE LICENSING CORP</t>
  </si>
  <si>
    <t>604834385</t>
  </si>
  <si>
    <t>48913100</t>
  </si>
  <si>
    <t>RIVERSTONE VILLAS</t>
  </si>
  <si>
    <t>605124405</t>
  </si>
  <si>
    <t>48913300</t>
  </si>
  <si>
    <t>GOLDENSTARS EARLY LEARNING CEN</t>
  </si>
  <si>
    <t>603005737</t>
  </si>
  <si>
    <t>48914300</t>
  </si>
  <si>
    <t>NORTH HOUSTON POLE LINE LP</t>
  </si>
  <si>
    <t>605299298</t>
  </si>
  <si>
    <t>48916000</t>
  </si>
  <si>
    <t>NW ROOFING SOLUTIONS LLC</t>
  </si>
  <si>
    <t>605826878</t>
  </si>
  <si>
    <t>48916400</t>
  </si>
  <si>
    <t>COGNITIVE CONSULTING</t>
  </si>
  <si>
    <t>602182743</t>
  </si>
  <si>
    <t>48916901</t>
  </si>
  <si>
    <t>GLESBY MARK LEASING</t>
  </si>
  <si>
    <t>605481955</t>
  </si>
  <si>
    <t>48917300</t>
  </si>
  <si>
    <t>JRC BUILDERS LLC</t>
  </si>
  <si>
    <t>605548928</t>
  </si>
  <si>
    <t>48917400</t>
  </si>
  <si>
    <t>MISTY VALLEY BOOKKEEPING</t>
  </si>
  <si>
    <t>605772557</t>
  </si>
  <si>
    <t>48918100</t>
  </si>
  <si>
    <t>WATCHDOG PROFESSIONAL SEARCH L</t>
  </si>
  <si>
    <t>605757715</t>
  </si>
  <si>
    <t>48918600</t>
  </si>
  <si>
    <t>ARGENT ELECTRIC LLC</t>
  </si>
  <si>
    <t>605661073</t>
  </si>
  <si>
    <t>48919200</t>
  </si>
  <si>
    <t>LEES GARAGE 360</t>
  </si>
  <si>
    <t>605815565</t>
  </si>
  <si>
    <t>48919700</t>
  </si>
  <si>
    <t>COSMAX USA CORPORATION</t>
  </si>
  <si>
    <t>604874448</t>
  </si>
  <si>
    <t>48920000</t>
  </si>
  <si>
    <t>ALEM TRUCKING LLC</t>
  </si>
  <si>
    <t>601157158</t>
  </si>
  <si>
    <t>48920100</t>
  </si>
  <si>
    <t>LUTHERAN CHURCH OF THE REDEEME</t>
  </si>
  <si>
    <t>600583299</t>
  </si>
  <si>
    <t>48920800</t>
  </si>
  <si>
    <t>PUGET SOUNDKEEPER ALLIANCE</t>
  </si>
  <si>
    <t>605648622</t>
  </si>
  <si>
    <t>48921000</t>
  </si>
  <si>
    <t>NORTH STAR LLC</t>
  </si>
  <si>
    <t>605512180</t>
  </si>
  <si>
    <t>48921400</t>
  </si>
  <si>
    <t>SIP N SPUD</t>
  </si>
  <si>
    <t>605441757</t>
  </si>
  <si>
    <t>48921600</t>
  </si>
  <si>
    <t>BELLEVUE PRECISION VISION</t>
  </si>
  <si>
    <t>605593527</t>
  </si>
  <si>
    <t>48921800</t>
  </si>
  <si>
    <t>ELITE PACIFIC BUILDERS INC</t>
  </si>
  <si>
    <t>602421375</t>
  </si>
  <si>
    <t>48921901</t>
  </si>
  <si>
    <t>MAX HIGBEE CENTER</t>
  </si>
  <si>
    <t>605820073</t>
  </si>
  <si>
    <t>48923000</t>
  </si>
  <si>
    <t>ARNOLD MARKETING CONSULTANTS</t>
  </si>
  <si>
    <t>605618179</t>
  </si>
  <si>
    <t>48923800</t>
  </si>
  <si>
    <t>DOMA LOANS INC</t>
  </si>
  <si>
    <t>604325761</t>
  </si>
  <si>
    <t>48924100</t>
  </si>
  <si>
    <t>KNOX ROBINSON STUDIOS</t>
  </si>
  <si>
    <t>604805571</t>
  </si>
  <si>
    <t>48924200</t>
  </si>
  <si>
    <t>FISHER REAL ESTATE LLC</t>
  </si>
  <si>
    <t>601922824</t>
  </si>
  <si>
    <t>48924503</t>
  </si>
  <si>
    <t>TRANS UNION LLC</t>
  </si>
  <si>
    <t>604736603</t>
  </si>
  <si>
    <t>48924700</t>
  </si>
  <si>
    <t>BOBU</t>
  </si>
  <si>
    <t>604969866</t>
  </si>
  <si>
    <t>48925300</t>
  </si>
  <si>
    <t>ADVANCE LIGHTING I LLC</t>
  </si>
  <si>
    <t>604689022</t>
  </si>
  <si>
    <t>48925400</t>
  </si>
  <si>
    <t>LYONS TRADING CO LLC</t>
  </si>
  <si>
    <t>605812063</t>
  </si>
  <si>
    <t>48926100</t>
  </si>
  <si>
    <t>BILINGUAL SPEECH SERVICES LLC</t>
  </si>
  <si>
    <t>605611278</t>
  </si>
  <si>
    <t>48926500</t>
  </si>
  <si>
    <t>CAMURUS INC</t>
  </si>
  <si>
    <t>605595634</t>
  </si>
  <si>
    <t>48926600</t>
  </si>
  <si>
    <t>0.8638</t>
  </si>
  <si>
    <t>601140500</t>
  </si>
  <si>
    <t>48926700</t>
  </si>
  <si>
    <t>NEW HORIZON CARE CENTERS</t>
  </si>
  <si>
    <t>605656332</t>
  </si>
  <si>
    <t>48927200</t>
  </si>
  <si>
    <t>EMPIRE JUNK REMOVAL</t>
  </si>
  <si>
    <t>604927204</t>
  </si>
  <si>
    <t>48927300</t>
  </si>
  <si>
    <t>SYSCLOUD INC</t>
  </si>
  <si>
    <t>605531493</t>
  </si>
  <si>
    <t>48927700</t>
  </si>
  <si>
    <t>YUKON FIRE PROTECTION SERVICES</t>
  </si>
  <si>
    <t>601834618</t>
  </si>
  <si>
    <t>48927801</t>
  </si>
  <si>
    <t>BASKET HOUSE GIFT SHOP INC</t>
  </si>
  <si>
    <t>600581885</t>
  </si>
  <si>
    <t>48928103</t>
  </si>
  <si>
    <t>ABIDE INTERNATIONAL INC</t>
  </si>
  <si>
    <t>605663859</t>
  </si>
  <si>
    <t>48928200</t>
  </si>
  <si>
    <t>MAJOR USA INC</t>
  </si>
  <si>
    <t>605677035</t>
  </si>
  <si>
    <t>48928500</t>
  </si>
  <si>
    <t>SWOOP COM INC</t>
  </si>
  <si>
    <t>604739831</t>
  </si>
  <si>
    <t>48928900</t>
  </si>
  <si>
    <t>ALLENDES LAWN CARE &amp; LANDSCAPI</t>
  </si>
  <si>
    <t>605803280</t>
  </si>
  <si>
    <t>48929100</t>
  </si>
  <si>
    <t>YAY COMPANY THE</t>
  </si>
  <si>
    <t>0.8938</t>
  </si>
  <si>
    <t>600606762</t>
  </si>
  <si>
    <t>48929400</t>
  </si>
  <si>
    <t>TATE TRANSPORTATION INC</t>
  </si>
  <si>
    <t>605548197</t>
  </si>
  <si>
    <t>48929500</t>
  </si>
  <si>
    <t>1 800 STRIPER OF BELLEVUE</t>
  </si>
  <si>
    <t>605512197</t>
  </si>
  <si>
    <t>48929600</t>
  </si>
  <si>
    <t>FREE THE GREEN</t>
  </si>
  <si>
    <t>605643292</t>
  </si>
  <si>
    <t>48930100</t>
  </si>
  <si>
    <t>LITTLE IVY</t>
  </si>
  <si>
    <t>605704786</t>
  </si>
  <si>
    <t>48930500</t>
  </si>
  <si>
    <t>KOTO TERIYAKI</t>
  </si>
  <si>
    <t>605781418</t>
  </si>
  <si>
    <t>48930900</t>
  </si>
  <si>
    <t>JHONNYS DRYWALL SERVICES LLC</t>
  </si>
  <si>
    <t>605823754</t>
  </si>
  <si>
    <t>48931200</t>
  </si>
  <si>
    <t>TURBOPUFFER</t>
  </si>
  <si>
    <t>605796748</t>
  </si>
  <si>
    <t>48931300</t>
  </si>
  <si>
    <t>BRISTLECONE COMPANIES</t>
  </si>
  <si>
    <t>605558103</t>
  </si>
  <si>
    <t>48931400</t>
  </si>
  <si>
    <t>GF GRILL</t>
  </si>
  <si>
    <t>605776874</t>
  </si>
  <si>
    <t>48931800</t>
  </si>
  <si>
    <t>J&amp;P ROOFING &amp; CONSTRUCTION INC</t>
  </si>
  <si>
    <t>603117178</t>
  </si>
  <si>
    <t>48931900</t>
  </si>
  <si>
    <t>CHRISTINE DIOR HAIR SALON LLC</t>
  </si>
  <si>
    <t>605669454</t>
  </si>
  <si>
    <t>48932100</t>
  </si>
  <si>
    <t>ALMONTE ASHLEY MARGIE</t>
  </si>
  <si>
    <t>605744454</t>
  </si>
  <si>
    <t>48932700</t>
  </si>
  <si>
    <t>UNITED WESTLABS INC</t>
  </si>
  <si>
    <t>604894481</t>
  </si>
  <si>
    <t>48932900</t>
  </si>
  <si>
    <t>SBS VESSEL MANAGEMENT COMPANY</t>
  </si>
  <si>
    <t>605817687</t>
  </si>
  <si>
    <t>48933200</t>
  </si>
  <si>
    <t>TILLAMOOK COUNTRY SMOKER LLC</t>
  </si>
  <si>
    <t>605804087</t>
  </si>
  <si>
    <t>48933500</t>
  </si>
  <si>
    <t>DG FINANCIAL</t>
  </si>
  <si>
    <t>605767289</t>
  </si>
  <si>
    <t>48933700</t>
  </si>
  <si>
    <t>CRAFTON MOORE ASSOCIATES</t>
  </si>
  <si>
    <t>605736098</t>
  </si>
  <si>
    <t>48934300</t>
  </si>
  <si>
    <t>HIGH MOUNTAIN UTILITIES LLP</t>
  </si>
  <si>
    <t>604665799</t>
  </si>
  <si>
    <t>48934400</t>
  </si>
  <si>
    <t>BLAIS MICROSCOPE COMPANY LLC</t>
  </si>
  <si>
    <t>601005528</t>
  </si>
  <si>
    <t>48934501</t>
  </si>
  <si>
    <t>SOFTWARE COPY &amp; SERVICES INC</t>
  </si>
  <si>
    <t>605812360</t>
  </si>
  <si>
    <t>48934600</t>
  </si>
  <si>
    <t>B &amp; H WORLDWIDE INC</t>
  </si>
  <si>
    <t>603462301</t>
  </si>
  <si>
    <t>48935700</t>
  </si>
  <si>
    <t>SIMPSON PLUMBING LLC</t>
  </si>
  <si>
    <t>605805566</t>
  </si>
  <si>
    <t>48935800</t>
  </si>
  <si>
    <t>EXODUS ATHLETICS</t>
  </si>
  <si>
    <t>605787495</t>
  </si>
  <si>
    <t>48936200</t>
  </si>
  <si>
    <t>KUNSTRUX INC</t>
  </si>
  <si>
    <t>605508271</t>
  </si>
  <si>
    <t>48936300</t>
  </si>
  <si>
    <t>J &amp; M LANDSCAPE &amp; EARTHWORKS</t>
  </si>
  <si>
    <t>605813820</t>
  </si>
  <si>
    <t>48936600</t>
  </si>
  <si>
    <t>MARKETING PLUS</t>
  </si>
  <si>
    <t>605273460</t>
  </si>
  <si>
    <t>48936700</t>
  </si>
  <si>
    <t>INTEGRATED DIGESTIVE PARTNERS</t>
  </si>
  <si>
    <t>604396932</t>
  </si>
  <si>
    <t>48937100</t>
  </si>
  <si>
    <t>CANCER DIAGNOSTICS INC</t>
  </si>
  <si>
    <t>600583887</t>
  </si>
  <si>
    <t>48937900</t>
  </si>
  <si>
    <t>GREG HATCH CO INC</t>
  </si>
  <si>
    <t>605624840</t>
  </si>
  <si>
    <t>48938500</t>
  </si>
  <si>
    <t>IPPAY LLC</t>
  </si>
  <si>
    <t>605783600</t>
  </si>
  <si>
    <t>48938501</t>
  </si>
  <si>
    <t>CONVERGENCE TECHNOLOGIES LLC</t>
  </si>
  <si>
    <t>600376577</t>
  </si>
  <si>
    <t>48938601</t>
  </si>
  <si>
    <t>KAR VEL CONSTRUCTION INC</t>
  </si>
  <si>
    <t>605655885</t>
  </si>
  <si>
    <t>48939000</t>
  </si>
  <si>
    <t>ZILLAH MARKET</t>
  </si>
  <si>
    <t>605810094</t>
  </si>
  <si>
    <t>48939100</t>
  </si>
  <si>
    <t>CS CONTRACT SOLUTIONS LLC</t>
  </si>
  <si>
    <t>604863452</t>
  </si>
  <si>
    <t>48939500</t>
  </si>
  <si>
    <t>4K ROOFING LLC</t>
  </si>
  <si>
    <t>605674116</t>
  </si>
  <si>
    <t>48940000</t>
  </si>
  <si>
    <t>ZEYNETH BEST CLEANING COMPANY</t>
  </si>
  <si>
    <t>605823106</t>
  </si>
  <si>
    <t>48940300</t>
  </si>
  <si>
    <t>WOODSIDE DENTAL GROUP</t>
  </si>
  <si>
    <t>605823564</t>
  </si>
  <si>
    <t>48941000</t>
  </si>
  <si>
    <t>ANTOJITOS EL CHULO</t>
  </si>
  <si>
    <t>600601269</t>
  </si>
  <si>
    <t>48941400</t>
  </si>
  <si>
    <t>NORTHWEST DENTURE CNTR INC</t>
  </si>
  <si>
    <t>605315304</t>
  </si>
  <si>
    <t>48941600</t>
  </si>
  <si>
    <t>ALL 4 SEASON PAINTING LLC</t>
  </si>
  <si>
    <t>604201134</t>
  </si>
  <si>
    <t>48942000</t>
  </si>
  <si>
    <t>SIMAGINE HEALTH INC</t>
  </si>
  <si>
    <t>602979932</t>
  </si>
  <si>
    <t>48942302</t>
  </si>
  <si>
    <t>MARTYN DANIEL LLC</t>
  </si>
  <si>
    <t>605475764</t>
  </si>
  <si>
    <t>48942800</t>
  </si>
  <si>
    <t>KETTAS CLEAN LLC</t>
  </si>
  <si>
    <t>605672869</t>
  </si>
  <si>
    <t>48943200</t>
  </si>
  <si>
    <t>TSENG DIANE</t>
  </si>
  <si>
    <t>605661708</t>
  </si>
  <si>
    <t>48943800</t>
  </si>
  <si>
    <t>PRESTIGE COLOR PAINTING LLC</t>
  </si>
  <si>
    <t>605385332</t>
  </si>
  <si>
    <t>48943900</t>
  </si>
  <si>
    <t>THE PINE &amp; EIGHT</t>
  </si>
  <si>
    <t>600514613</t>
  </si>
  <si>
    <t>48944102</t>
  </si>
  <si>
    <t>TECHNOLOGY INC UNLIMITED</t>
  </si>
  <si>
    <t>604477200</t>
  </si>
  <si>
    <t>48944300</t>
  </si>
  <si>
    <t>LA MEXICANA GARCIA</t>
  </si>
  <si>
    <t>605674953</t>
  </si>
  <si>
    <t>48944400</t>
  </si>
  <si>
    <t>ITS JUST COFFEE</t>
  </si>
  <si>
    <t>605781936</t>
  </si>
  <si>
    <t>48944500</t>
  </si>
  <si>
    <t>MEMBER FORCE LLC</t>
  </si>
  <si>
    <t>605781715</t>
  </si>
  <si>
    <t>48944600</t>
  </si>
  <si>
    <t>OPENREVIEW FOUNDATION</t>
  </si>
  <si>
    <t>605573015</t>
  </si>
  <si>
    <t>48944900</t>
  </si>
  <si>
    <t>SHEPHERD LANDSCAPING</t>
  </si>
  <si>
    <t>604802159</t>
  </si>
  <si>
    <t>48945100</t>
  </si>
  <si>
    <t>ISSAQUAH CULTURAL CIRCLE</t>
  </si>
  <si>
    <t>605674626</t>
  </si>
  <si>
    <t>48945400</t>
  </si>
  <si>
    <t>FLOW TECH HEATING &amp; AC LLC</t>
  </si>
  <si>
    <t>605673143</t>
  </si>
  <si>
    <t>48945600</t>
  </si>
  <si>
    <t>NAPHULA LLC</t>
  </si>
  <si>
    <t>605832029</t>
  </si>
  <si>
    <t>48946100</t>
  </si>
  <si>
    <t>CLOUDEXCHANGE INC</t>
  </si>
  <si>
    <t>605834414</t>
  </si>
  <si>
    <t>48946300</t>
  </si>
  <si>
    <t>AJUVO LLC</t>
  </si>
  <si>
    <t>605822531</t>
  </si>
  <si>
    <t>48946400</t>
  </si>
  <si>
    <t>FUSION</t>
  </si>
  <si>
    <t>605828939</t>
  </si>
  <si>
    <t>48946500</t>
  </si>
  <si>
    <t>SKIDMORE COLLEGE</t>
  </si>
  <si>
    <t>605800249</t>
  </si>
  <si>
    <t>48947100</t>
  </si>
  <si>
    <t>DELOS FINANCIAL TECHNOLOGIES I</t>
  </si>
  <si>
    <t>604070742</t>
  </si>
  <si>
    <t>48947302</t>
  </si>
  <si>
    <t>DOORS &amp; MILLWORK LLC</t>
  </si>
  <si>
    <t>605668652</t>
  </si>
  <si>
    <t>48947600</t>
  </si>
  <si>
    <t>KNIFE GUYS</t>
  </si>
  <si>
    <t>605096020</t>
  </si>
  <si>
    <t>48947800</t>
  </si>
  <si>
    <t>SHORTBOXED INC</t>
  </si>
  <si>
    <t>602005396</t>
  </si>
  <si>
    <t>48947901</t>
  </si>
  <si>
    <t>DOUGS ELECTRIC</t>
  </si>
  <si>
    <t>601104926</t>
  </si>
  <si>
    <t>48948001</t>
  </si>
  <si>
    <t>CROWN PACIFIC FINE FOODS INC</t>
  </si>
  <si>
    <t>604665262</t>
  </si>
  <si>
    <t>48948100</t>
  </si>
  <si>
    <t>RSE CIVIL</t>
  </si>
  <si>
    <t>605819677</t>
  </si>
  <si>
    <t>48948200</t>
  </si>
  <si>
    <t>SOUZA ELECTRIC</t>
  </si>
  <si>
    <t>605136614</t>
  </si>
  <si>
    <t>48948400</t>
  </si>
  <si>
    <t>CRISSUP EQUIPMENT RENTAL</t>
  </si>
  <si>
    <t>605653504</t>
  </si>
  <si>
    <t>48948500</t>
  </si>
  <si>
    <t>RANGER STEEL INC</t>
  </si>
  <si>
    <t>605824387</t>
  </si>
  <si>
    <t>48948800</t>
  </si>
  <si>
    <t>OPEN SAUCE INC</t>
  </si>
  <si>
    <t>605638796</t>
  </si>
  <si>
    <t>48949100</t>
  </si>
  <si>
    <t>HAPPY LAND DAYCARE LLC</t>
  </si>
  <si>
    <t>605633989</t>
  </si>
  <si>
    <t>48949200</t>
  </si>
  <si>
    <t>ALLCITIES SOLAR POWER PLUS</t>
  </si>
  <si>
    <t>600583184</t>
  </si>
  <si>
    <t>48949301</t>
  </si>
  <si>
    <t>COLLEGE TERRACE INC</t>
  </si>
  <si>
    <t>0.4276</t>
  </si>
  <si>
    <t>602042220</t>
  </si>
  <si>
    <t>48949400</t>
  </si>
  <si>
    <t>TRI PLY CONSTRUCTION LLC</t>
  </si>
  <si>
    <t>605808205</t>
  </si>
  <si>
    <t>48949800</t>
  </si>
  <si>
    <t>CNRG INC</t>
  </si>
  <si>
    <t>605785829</t>
  </si>
  <si>
    <t>48949900</t>
  </si>
  <si>
    <t>SILC TECHNOLOGIES INC</t>
  </si>
  <si>
    <t>600585813</t>
  </si>
  <si>
    <t>48950000</t>
  </si>
  <si>
    <t>LEAVITT TRUCKING INC</t>
  </si>
  <si>
    <t>600406635</t>
  </si>
  <si>
    <t>48950100</t>
  </si>
  <si>
    <t>HANS VODDER CONST</t>
  </si>
  <si>
    <t>603459855</t>
  </si>
  <si>
    <t>48950701</t>
  </si>
  <si>
    <t>AUDIT LOGISTICS LLC</t>
  </si>
  <si>
    <t>605787494</t>
  </si>
  <si>
    <t>48950800</t>
  </si>
  <si>
    <t>FREEFROM</t>
  </si>
  <si>
    <t>605780899</t>
  </si>
  <si>
    <t>48951700</t>
  </si>
  <si>
    <t>LEGITIMATE INC</t>
  </si>
  <si>
    <t>605823998</t>
  </si>
  <si>
    <t>48951900</t>
  </si>
  <si>
    <t>SEDIA BIOSCIENCES CORPORATION</t>
  </si>
  <si>
    <t>600625695</t>
  </si>
  <si>
    <t>48952300</t>
  </si>
  <si>
    <t>NELSON L LAYMAN JR TRUCKING</t>
  </si>
  <si>
    <t>604962922</t>
  </si>
  <si>
    <t>48953400</t>
  </si>
  <si>
    <t>ACERA SURGICAL INC</t>
  </si>
  <si>
    <t>605027832</t>
  </si>
  <si>
    <t>48953900</t>
  </si>
  <si>
    <t>BRIGHTSPOT DESIGN LLC</t>
  </si>
  <si>
    <t>605663613</t>
  </si>
  <si>
    <t>48954000</t>
  </si>
  <si>
    <t>KILWORTH CONSTRUCTION LLC</t>
  </si>
  <si>
    <t>605709084</t>
  </si>
  <si>
    <t>48954400</t>
  </si>
  <si>
    <t>SUN MOUNTAIN ELECTRICAL</t>
  </si>
  <si>
    <t>0.851</t>
  </si>
  <si>
    <t>601867694</t>
  </si>
  <si>
    <t>48954901</t>
  </si>
  <si>
    <t>FIREWORKS GALLERIES LLC</t>
  </si>
  <si>
    <t>605756839</t>
  </si>
  <si>
    <t>48955000</t>
  </si>
  <si>
    <t>ZAPATAS MEXICAN GRILL</t>
  </si>
  <si>
    <t>605773491</t>
  </si>
  <si>
    <t>48955200</t>
  </si>
  <si>
    <t>APCER LIFE SCIENCES INC</t>
  </si>
  <si>
    <t>604758933</t>
  </si>
  <si>
    <t>48955300</t>
  </si>
  <si>
    <t>BROOKS BROS HYDROS INC</t>
  </si>
  <si>
    <t>604763401</t>
  </si>
  <si>
    <t>48955400</t>
  </si>
  <si>
    <t>SHORLA ONCOLOGY INC</t>
  </si>
  <si>
    <t>602740040</t>
  </si>
  <si>
    <t>48956002</t>
  </si>
  <si>
    <t>RANDY PARKER LOGGING INC</t>
  </si>
  <si>
    <t>100720</t>
  </si>
  <si>
    <t>Tree Auditing</t>
  </si>
  <si>
    <t>605663866</t>
  </si>
  <si>
    <t>48956100</t>
  </si>
  <si>
    <t>PLAY IT AGAIN SPOKANE VALLEY</t>
  </si>
  <si>
    <t>604856583</t>
  </si>
  <si>
    <t>48956500</t>
  </si>
  <si>
    <t>TECHCORP SERVICES LLC</t>
  </si>
  <si>
    <t>605796749</t>
  </si>
  <si>
    <t>48956700</t>
  </si>
  <si>
    <t>AIRCOVER COMMUNICATIONS LLC</t>
  </si>
  <si>
    <t>605396754</t>
  </si>
  <si>
    <t>48957400</t>
  </si>
  <si>
    <t>TEONRE LLC</t>
  </si>
  <si>
    <t>605780194</t>
  </si>
  <si>
    <t>48957600</t>
  </si>
  <si>
    <t>EL COYOTE TACOS Y TEQUILA</t>
  </si>
  <si>
    <t>604728805</t>
  </si>
  <si>
    <t>48957800</t>
  </si>
  <si>
    <t>HARMLESS HARVEST INC</t>
  </si>
  <si>
    <t>1.0866</t>
  </si>
  <si>
    <t>601185568</t>
  </si>
  <si>
    <t>48958001</t>
  </si>
  <si>
    <t>AIRPORTER SHUTTLE</t>
  </si>
  <si>
    <t>602240445</t>
  </si>
  <si>
    <t>48958002</t>
  </si>
  <si>
    <t>CENTRAL WASHINGTON AIRPORTER</t>
  </si>
  <si>
    <t>605120040</t>
  </si>
  <si>
    <t>48958300</t>
  </si>
  <si>
    <t>WHOLLY SHEA</t>
  </si>
  <si>
    <t>601157267</t>
  </si>
  <si>
    <t>48958900</t>
  </si>
  <si>
    <t>KLUMPARS OHOP VALLEY RANCH</t>
  </si>
  <si>
    <t>0.891</t>
  </si>
  <si>
    <t>601157268</t>
  </si>
  <si>
    <t>48959100</t>
  </si>
  <si>
    <t>NORTH PEND OREILLE VALLEY</t>
  </si>
  <si>
    <t>605576606</t>
  </si>
  <si>
    <t>48959800</t>
  </si>
  <si>
    <t>8 AT PING YANG</t>
  </si>
  <si>
    <t>601722370</t>
  </si>
  <si>
    <t>48960101</t>
  </si>
  <si>
    <t>BMW FARMS INC</t>
  </si>
  <si>
    <t>605830642</t>
  </si>
  <si>
    <t>48960300</t>
  </si>
  <si>
    <t>LIBERTY CORE CONSULTANTS LLC</t>
  </si>
  <si>
    <t>604633073</t>
  </si>
  <si>
    <t>48960400</t>
  </si>
  <si>
    <t>ENCHANTED FARMS</t>
  </si>
  <si>
    <t>605798365</t>
  </si>
  <si>
    <t>48960600</t>
  </si>
  <si>
    <t>E TECH REPAIR &amp; SOLUTIONS</t>
  </si>
  <si>
    <t>605763369</t>
  </si>
  <si>
    <t>48960900</t>
  </si>
  <si>
    <t>PRECISION HARDSCAPES &amp; IRRIGAT</t>
  </si>
  <si>
    <t>604371558</t>
  </si>
  <si>
    <t>48961200</t>
  </si>
  <si>
    <t>MYOMO INC</t>
  </si>
  <si>
    <t>605730151</t>
  </si>
  <si>
    <t>48961600</t>
  </si>
  <si>
    <t>MO SCI LLC</t>
  </si>
  <si>
    <t>605518407</t>
  </si>
  <si>
    <t>48961800</t>
  </si>
  <si>
    <t>CASCADE MOTORS LLC</t>
  </si>
  <si>
    <t>605323122</t>
  </si>
  <si>
    <t>48962000</t>
  </si>
  <si>
    <t>OXEFIT INC</t>
  </si>
  <si>
    <t>605811291</t>
  </si>
  <si>
    <t>48962200</t>
  </si>
  <si>
    <t>AFFINITY KITCHENS</t>
  </si>
  <si>
    <t>605817398</t>
  </si>
  <si>
    <t>48962400</t>
  </si>
  <si>
    <t>ROUND PEG SOLUTIONS RPS INC</t>
  </si>
  <si>
    <t>605816751</t>
  </si>
  <si>
    <t>48962500</t>
  </si>
  <si>
    <t>JAMAROO KIDS</t>
  </si>
  <si>
    <t>605715620</t>
  </si>
  <si>
    <t>48962900</t>
  </si>
  <si>
    <t>SMARTLIGHT ANALYTICS LLC</t>
  </si>
  <si>
    <t>605796374</t>
  </si>
  <si>
    <t>48963000</t>
  </si>
  <si>
    <t>OUTRO HEALTH USA INC</t>
  </si>
  <si>
    <t>602596843</t>
  </si>
  <si>
    <t>48963200</t>
  </si>
  <si>
    <t>ARTERIORS HOME</t>
  </si>
  <si>
    <t>605763129</t>
  </si>
  <si>
    <t>48963300</t>
  </si>
  <si>
    <t>PRIMESCAPE SOLUTIONS LLC</t>
  </si>
  <si>
    <t>605793599</t>
  </si>
  <si>
    <t>48963500</t>
  </si>
  <si>
    <t>HELLOCARE LLC</t>
  </si>
  <si>
    <t>605830833</t>
  </si>
  <si>
    <t>48963600</t>
  </si>
  <si>
    <t>TARNTEK</t>
  </si>
  <si>
    <t>605284034</t>
  </si>
  <si>
    <t>48964100</t>
  </si>
  <si>
    <t>ADOVICUGANDA INTERNATIONAL</t>
  </si>
  <si>
    <t>605594814</t>
  </si>
  <si>
    <t>48964300</t>
  </si>
  <si>
    <t>TRIANGLE CIRCLE SQUARE</t>
  </si>
  <si>
    <t>604879532</t>
  </si>
  <si>
    <t>48964400</t>
  </si>
  <si>
    <t>BLAZY SUSAN LLC</t>
  </si>
  <si>
    <t>605829527</t>
  </si>
  <si>
    <t>48964600</t>
  </si>
  <si>
    <t>ALCEA SURROGACY</t>
  </si>
  <si>
    <t>605744938</t>
  </si>
  <si>
    <t>48965000</t>
  </si>
  <si>
    <t>NORTHCOAST GCR LLC</t>
  </si>
  <si>
    <t>605816996</t>
  </si>
  <si>
    <t>48965200</t>
  </si>
  <si>
    <t>SILVER STREAM PROPERTY MANAGEM</t>
  </si>
  <si>
    <t>605237144</t>
  </si>
  <si>
    <t>48966500</t>
  </si>
  <si>
    <t>LUTHIEN</t>
  </si>
  <si>
    <t>0.8437</t>
  </si>
  <si>
    <t>600584387</t>
  </si>
  <si>
    <t>48967300</t>
  </si>
  <si>
    <t>SHEETS UNLIMITED</t>
  </si>
  <si>
    <t>605168827</t>
  </si>
  <si>
    <t>48967500</t>
  </si>
  <si>
    <t>SANCHEZS LANDSCAPING &amp; DESIGN</t>
  </si>
  <si>
    <t>601613360</t>
  </si>
  <si>
    <t>48968202</t>
  </si>
  <si>
    <t>COVINGTON MINI STORAGE</t>
  </si>
  <si>
    <t>605759918</t>
  </si>
  <si>
    <t>48968300</t>
  </si>
  <si>
    <t>EVERGREEN TRANS LANDSCAPING</t>
  </si>
  <si>
    <t>605410162</t>
  </si>
  <si>
    <t>48968400</t>
  </si>
  <si>
    <t>MERCER HEAD SPA</t>
  </si>
  <si>
    <t>605665296</t>
  </si>
  <si>
    <t>48969500</t>
  </si>
  <si>
    <t>FIXERS COLLECTIVE PLLC</t>
  </si>
  <si>
    <t>601054665</t>
  </si>
  <si>
    <t>48969901</t>
  </si>
  <si>
    <t>NIHON KOHDEN AMERICA INC</t>
  </si>
  <si>
    <t>601017247</t>
  </si>
  <si>
    <t>48970001</t>
  </si>
  <si>
    <t>FORMULA TIRE OF MATERIALS</t>
  </si>
  <si>
    <t>604715757</t>
  </si>
  <si>
    <t>48970500</t>
  </si>
  <si>
    <t>JOEYS SERVICES</t>
  </si>
  <si>
    <t>602561942</t>
  </si>
  <si>
    <t>48971500</t>
  </si>
  <si>
    <t>PENINSULA PACKAGING</t>
  </si>
  <si>
    <t>605399223</t>
  </si>
  <si>
    <t>48971700</t>
  </si>
  <si>
    <t>IKAIKA GRILL LLC</t>
  </si>
  <si>
    <t>605815777</t>
  </si>
  <si>
    <t>48972100</t>
  </si>
  <si>
    <t>JAD2 HOLDINGS LLC</t>
  </si>
  <si>
    <t>605805620</t>
  </si>
  <si>
    <t>48972600</t>
  </si>
  <si>
    <t>BUZZIN BEES LLC</t>
  </si>
  <si>
    <t>601157273</t>
  </si>
  <si>
    <t>48972900</t>
  </si>
  <si>
    <t>LENDEMAIN HOMEOWNERS ASSOC</t>
  </si>
  <si>
    <t>605722623</t>
  </si>
  <si>
    <t>48973200</t>
  </si>
  <si>
    <t>VALENCIA DISTRIBUTION LLC</t>
  </si>
  <si>
    <t>604068152</t>
  </si>
  <si>
    <t>48973500</t>
  </si>
  <si>
    <t>FABRIC GENOMICS INC</t>
  </si>
  <si>
    <t>601893659</t>
  </si>
  <si>
    <t>48973601</t>
  </si>
  <si>
    <t>LEONARDI LANDSCAPING INC</t>
  </si>
  <si>
    <t>605805944</t>
  </si>
  <si>
    <t>48973700</t>
  </si>
  <si>
    <t>C &amp; W FENCING</t>
  </si>
  <si>
    <t>605800473</t>
  </si>
  <si>
    <t>48973800</t>
  </si>
  <si>
    <t>LUNAWOOD LLC</t>
  </si>
  <si>
    <t>605646629</t>
  </si>
  <si>
    <t>48974000</t>
  </si>
  <si>
    <t>NICHOLSON VENTURES INC</t>
  </si>
  <si>
    <t>1.3328</t>
  </si>
  <si>
    <t>600585283</t>
  </si>
  <si>
    <t>48974400</t>
  </si>
  <si>
    <t>TRANS OCEAN PRODUCTS INC</t>
  </si>
  <si>
    <t>604712257</t>
  </si>
  <si>
    <t>48974800</t>
  </si>
  <si>
    <t>SERVISS REAL ESTATE GROUP LLC</t>
  </si>
  <si>
    <t>605838468</t>
  </si>
  <si>
    <t>48974801</t>
  </si>
  <si>
    <t>SERVISS FAMILY MANAGEMENT LLC</t>
  </si>
  <si>
    <t>601157274</t>
  </si>
  <si>
    <t>48975100</t>
  </si>
  <si>
    <t>LOOS JOHN</t>
  </si>
  <si>
    <t>605759988</t>
  </si>
  <si>
    <t>48975400</t>
  </si>
  <si>
    <t>LN18 SOLUTIONS</t>
  </si>
  <si>
    <t>601841605</t>
  </si>
  <si>
    <t>48975501</t>
  </si>
  <si>
    <t>JX CONSTRUCTION LLC</t>
  </si>
  <si>
    <t>605789610</t>
  </si>
  <si>
    <t>48976100</t>
  </si>
  <si>
    <t>MIXBUS MARKETING</t>
  </si>
  <si>
    <t>604991186</t>
  </si>
  <si>
    <t>48976400</t>
  </si>
  <si>
    <t>RAINFOREST ADULT FAMILY HOME L</t>
  </si>
  <si>
    <t>605770064</t>
  </si>
  <si>
    <t>48976500</t>
  </si>
  <si>
    <t>CARDINALITY AI</t>
  </si>
  <si>
    <t>605677237</t>
  </si>
  <si>
    <t>48976900</t>
  </si>
  <si>
    <t>LUCKY BISTRO</t>
  </si>
  <si>
    <t>605893032</t>
  </si>
  <si>
    <t>48977001</t>
  </si>
  <si>
    <t>RED PEPPER SOFTWARE SERIES B L</t>
  </si>
  <si>
    <t>605804370</t>
  </si>
  <si>
    <t>48977300</t>
  </si>
  <si>
    <t>SEAMGEN INC</t>
  </si>
  <si>
    <t>605828966</t>
  </si>
  <si>
    <t>48977600</t>
  </si>
  <si>
    <t>DETROIT ENGINEERED PRODUCTS IN</t>
  </si>
  <si>
    <t>605831249</t>
  </si>
  <si>
    <t>48977700</t>
  </si>
  <si>
    <t>WOTMI INC</t>
  </si>
  <si>
    <t>605835021</t>
  </si>
  <si>
    <t>48977800</t>
  </si>
  <si>
    <t>RETIREREADY SOLUTIONS</t>
  </si>
  <si>
    <t>605835412</t>
  </si>
  <si>
    <t>48978100</t>
  </si>
  <si>
    <t>PURPLE ROCK SCISSORS L L C</t>
  </si>
  <si>
    <t>605337516</t>
  </si>
  <si>
    <t>48978300</t>
  </si>
  <si>
    <t>NORTH END WASHINGTON LLC</t>
  </si>
  <si>
    <t>605833825</t>
  </si>
  <si>
    <t>48978400</t>
  </si>
  <si>
    <t>NEEV SYSTEMS LLC</t>
  </si>
  <si>
    <t>605831615</t>
  </si>
  <si>
    <t>48978600</t>
  </si>
  <si>
    <t>DUB TECHNOLOGIES INC</t>
  </si>
  <si>
    <t>605822372</t>
  </si>
  <si>
    <t>48978800</t>
  </si>
  <si>
    <t>NORTHPATH SOLUTIONS LLC</t>
  </si>
  <si>
    <t>605808513</t>
  </si>
  <si>
    <t>48979200</t>
  </si>
  <si>
    <t>BUSINESS MANAGEMENT ASSOCIATES</t>
  </si>
  <si>
    <t>602385879</t>
  </si>
  <si>
    <t>48979301</t>
  </si>
  <si>
    <t>BRIAN A MARTINA DDS PS</t>
  </si>
  <si>
    <t>605501079</t>
  </si>
  <si>
    <t>48979500</t>
  </si>
  <si>
    <t>SAFESTEP LLC</t>
  </si>
  <si>
    <t>605188423</t>
  </si>
  <si>
    <t>48979600</t>
  </si>
  <si>
    <t>CONVERGYZ</t>
  </si>
  <si>
    <t>600585086</t>
  </si>
  <si>
    <t>48979800</t>
  </si>
  <si>
    <t>UNIVERSITY PARK DENTAL</t>
  </si>
  <si>
    <t>605653017</t>
  </si>
  <si>
    <t>48980500</t>
  </si>
  <si>
    <t>BRETS AUTO REPAIR L L C</t>
  </si>
  <si>
    <t>605815642</t>
  </si>
  <si>
    <t>48980600</t>
  </si>
  <si>
    <t>KEN PAULSON PLUMBING LLC</t>
  </si>
  <si>
    <t>605795429</t>
  </si>
  <si>
    <t>48981500</t>
  </si>
  <si>
    <t>AMERICAN COUNCIL OF LEARNED SO</t>
  </si>
  <si>
    <t>605390494</t>
  </si>
  <si>
    <t>48981600</t>
  </si>
  <si>
    <t>ROLLING GARAGE CONSTRUCTION</t>
  </si>
  <si>
    <t>601991050</t>
  </si>
  <si>
    <t>48982100</t>
  </si>
  <si>
    <t>PILLAR TO POST HOME INSPECTORS</t>
  </si>
  <si>
    <t>605282606</t>
  </si>
  <si>
    <t>48982900</t>
  </si>
  <si>
    <t>DHR</t>
  </si>
  <si>
    <t>605727122</t>
  </si>
  <si>
    <t>48983000</t>
  </si>
  <si>
    <t>B &amp; D GENERAL CONSTRUCTION INC</t>
  </si>
  <si>
    <t>605804724</t>
  </si>
  <si>
    <t>48983100</t>
  </si>
  <si>
    <t>NEXGEN ELECTRIC</t>
  </si>
  <si>
    <t>602794903</t>
  </si>
  <si>
    <t>48983202</t>
  </si>
  <si>
    <t>LIEBING FARMS LLC</t>
  </si>
  <si>
    <t>600566038</t>
  </si>
  <si>
    <t>48983500</t>
  </si>
  <si>
    <t>BASIN PALLET INC</t>
  </si>
  <si>
    <t>601116190</t>
  </si>
  <si>
    <t>48983601</t>
  </si>
  <si>
    <t>ALAN P HIGGINBOTHAM INC</t>
  </si>
  <si>
    <t>605804356</t>
  </si>
  <si>
    <t>48983800</t>
  </si>
  <si>
    <t>AFFINITY BIOSENSORS LLC</t>
  </si>
  <si>
    <t>605391718</t>
  </si>
  <si>
    <t>48983900</t>
  </si>
  <si>
    <t>TEAZZI TEA SHOP</t>
  </si>
  <si>
    <t>605823347</t>
  </si>
  <si>
    <t>48984300</t>
  </si>
  <si>
    <t>MICAS NETWORKS INC</t>
  </si>
  <si>
    <t>605030716</t>
  </si>
  <si>
    <t>48985300</t>
  </si>
  <si>
    <t>ROUND II ENVIRONMENTAL CONSULT</t>
  </si>
  <si>
    <t>605792794</t>
  </si>
  <si>
    <t>48985500</t>
  </si>
  <si>
    <t>ELECTRONICS INTERNATIONAL INC</t>
  </si>
  <si>
    <t>605762683</t>
  </si>
  <si>
    <t>48985600</t>
  </si>
  <si>
    <t>HUGHES NETWORK SYSTEMS LLC</t>
  </si>
  <si>
    <t>605662078</t>
  </si>
  <si>
    <t>48986100</t>
  </si>
  <si>
    <t>HEALING TOUCH ADULT FAMILY HOM</t>
  </si>
  <si>
    <t>605809657</t>
  </si>
  <si>
    <t>48986500</t>
  </si>
  <si>
    <t>MILE MARKER LLC DBA MILE MARKE</t>
  </si>
  <si>
    <t>605455337</t>
  </si>
  <si>
    <t>48986800</t>
  </si>
  <si>
    <t>FOODPREP SOLUTIONS</t>
  </si>
  <si>
    <t>605835022</t>
  </si>
  <si>
    <t>48986900</t>
  </si>
  <si>
    <t>WATKINS &amp; LETOFSKY LLP</t>
  </si>
  <si>
    <t>605822501</t>
  </si>
  <si>
    <t>48987000</t>
  </si>
  <si>
    <t>G6 CYBER SOLUTIONS LLC</t>
  </si>
  <si>
    <t>605804761</t>
  </si>
  <si>
    <t>48987100</t>
  </si>
  <si>
    <t>G&amp;I FLOORING L L C</t>
  </si>
  <si>
    <t>605772617</t>
  </si>
  <si>
    <t>48987200</t>
  </si>
  <si>
    <t>ISH</t>
  </si>
  <si>
    <t>605781709</t>
  </si>
  <si>
    <t>48988200</t>
  </si>
  <si>
    <t>BROADWAY ROY GAS</t>
  </si>
  <si>
    <t>601096063</t>
  </si>
  <si>
    <t>48988300</t>
  </si>
  <si>
    <t>TERHUNE HOMES INC</t>
  </si>
  <si>
    <t>604609668</t>
  </si>
  <si>
    <t>48988600</t>
  </si>
  <si>
    <t>AMERICAN TREE &amp; EXCAVATION SER</t>
  </si>
  <si>
    <t>605813778</t>
  </si>
  <si>
    <t>48988700</t>
  </si>
  <si>
    <t>600562966</t>
  </si>
  <si>
    <t>48988900</t>
  </si>
  <si>
    <t>ELKI CORP</t>
  </si>
  <si>
    <t>605358414</t>
  </si>
  <si>
    <t>48989000</t>
  </si>
  <si>
    <t>YOKA TEA</t>
  </si>
  <si>
    <t>605708708</t>
  </si>
  <si>
    <t>48989300</t>
  </si>
  <si>
    <t>MAGNOLIA MYO LLC</t>
  </si>
  <si>
    <t>605338871</t>
  </si>
  <si>
    <t>48989400</t>
  </si>
  <si>
    <t>SEATTLE COIN SHOP LLC</t>
  </si>
  <si>
    <t>605810070</t>
  </si>
  <si>
    <t>48989900</t>
  </si>
  <si>
    <t>VYLLA SOLUTIONS LLC</t>
  </si>
  <si>
    <t>605782844</t>
  </si>
  <si>
    <t>48990500</t>
  </si>
  <si>
    <t>NAPATREE TECHNOLOGY LLC</t>
  </si>
  <si>
    <t>605831172</t>
  </si>
  <si>
    <t>48990600</t>
  </si>
  <si>
    <t>HIX CORPORATION</t>
  </si>
  <si>
    <t>605786057</t>
  </si>
  <si>
    <t>48990900</t>
  </si>
  <si>
    <t>TACTA SYSTEMS INC</t>
  </si>
  <si>
    <t>605670236</t>
  </si>
  <si>
    <t>48991100</t>
  </si>
  <si>
    <t>QUALITY COATINGS SERVICES LLC</t>
  </si>
  <si>
    <t>605492866</t>
  </si>
  <si>
    <t>48991400</t>
  </si>
  <si>
    <t>PURE GUARD PEST CONTOL</t>
  </si>
  <si>
    <t>605202947</t>
  </si>
  <si>
    <t>48991700</t>
  </si>
  <si>
    <t>EL JEFE E&amp;A LLC</t>
  </si>
  <si>
    <t>604594098</t>
  </si>
  <si>
    <t>48992000</t>
  </si>
  <si>
    <t>WHY ME MINISTRIES</t>
  </si>
  <si>
    <t>603432037</t>
  </si>
  <si>
    <t>48992200</t>
  </si>
  <si>
    <t>NORTHERN LIGHTS ADVISORS INC</t>
  </si>
  <si>
    <t>601140977</t>
  </si>
  <si>
    <t>48992300</t>
  </si>
  <si>
    <t>PORT TOWNSEND MAIN STREET PROG</t>
  </si>
  <si>
    <t>605404288</t>
  </si>
  <si>
    <t>48992500</t>
  </si>
  <si>
    <t>DHC CONTRACTING</t>
  </si>
  <si>
    <t>602421011</t>
  </si>
  <si>
    <t>48993201</t>
  </si>
  <si>
    <t>BARNETT CHIROPRACTIC CLINIC</t>
  </si>
  <si>
    <t>605817506</t>
  </si>
  <si>
    <t>48993600</t>
  </si>
  <si>
    <t>SIVALAI LLC</t>
  </si>
  <si>
    <t>48993601</t>
  </si>
  <si>
    <t>SHELTON THAI CUISINE</t>
  </si>
  <si>
    <t>602637232</t>
  </si>
  <si>
    <t>48994002</t>
  </si>
  <si>
    <t>EASTCO ELECTRIC INC</t>
  </si>
  <si>
    <t>600534003</t>
  </si>
  <si>
    <t>48994800</t>
  </si>
  <si>
    <t>ARC</t>
  </si>
  <si>
    <t>602706591</t>
  </si>
  <si>
    <t>48995500</t>
  </si>
  <si>
    <t>W &amp; Y ACREAGE LLC</t>
  </si>
  <si>
    <t>605541918</t>
  </si>
  <si>
    <t>48995600</t>
  </si>
  <si>
    <t>NAILS RIVER ROAD</t>
  </si>
  <si>
    <t>605679921</t>
  </si>
  <si>
    <t>48995800</t>
  </si>
  <si>
    <t>KORE USA INC</t>
  </si>
  <si>
    <t>605536997</t>
  </si>
  <si>
    <t>48995900</t>
  </si>
  <si>
    <t>SPOKANE VALLEY MONTESSORI</t>
  </si>
  <si>
    <t>605398057</t>
  </si>
  <si>
    <t>48996300</t>
  </si>
  <si>
    <t>BEVY FOUNDATION</t>
  </si>
  <si>
    <t>605783601</t>
  </si>
  <si>
    <t>48996500</t>
  </si>
  <si>
    <t>ELON UNIVERSITY</t>
  </si>
  <si>
    <t>601090868</t>
  </si>
  <si>
    <t>48996600</t>
  </si>
  <si>
    <t>LONG BEACH PENINSULA VISITORS</t>
  </si>
  <si>
    <t>602188395</t>
  </si>
  <si>
    <t>48996902</t>
  </si>
  <si>
    <t>OASIS WELL DRILLING INC</t>
  </si>
  <si>
    <t>605644833</t>
  </si>
  <si>
    <t>48997200</t>
  </si>
  <si>
    <t>DUNN FAMILY MEDICINE PLLC</t>
  </si>
  <si>
    <t>605778485</t>
  </si>
  <si>
    <t>48997300</t>
  </si>
  <si>
    <t>CAMERON FIRM PC</t>
  </si>
  <si>
    <t>605642002</t>
  </si>
  <si>
    <t>48997700</t>
  </si>
  <si>
    <t>KINDR PLLC</t>
  </si>
  <si>
    <t>605657174</t>
  </si>
  <si>
    <t>48997800</t>
  </si>
  <si>
    <t>MATCH MINI MART</t>
  </si>
  <si>
    <t>605760492</t>
  </si>
  <si>
    <t>48998000</t>
  </si>
  <si>
    <t>MEDIALAB SOLUTIONS LLC</t>
  </si>
  <si>
    <t>605678179</t>
  </si>
  <si>
    <t>48998600</t>
  </si>
  <si>
    <t>JS ESPRESSO</t>
  </si>
  <si>
    <t>605611134</t>
  </si>
  <si>
    <t>48998700</t>
  </si>
  <si>
    <t>HIGH MOUNTAIN GARDEN LLC</t>
  </si>
  <si>
    <t>605770867</t>
  </si>
  <si>
    <t>48999100</t>
  </si>
  <si>
    <t>VERSAR DATA SOLUTIONS INC</t>
  </si>
  <si>
    <t>605659121</t>
  </si>
  <si>
    <t>48999200</t>
  </si>
  <si>
    <t>SPOT CAPITOL HILL THE</t>
  </si>
  <si>
    <t>605724026</t>
  </si>
  <si>
    <t>48999900</t>
  </si>
  <si>
    <t>QUINTEROS ROOFING ESSENTIALS L</t>
  </si>
  <si>
    <t>605599022</t>
  </si>
  <si>
    <t>49000101</t>
  </si>
  <si>
    <t>LARS LARSON CONSTRUCTION</t>
  </si>
  <si>
    <t>605809388</t>
  </si>
  <si>
    <t>49000200</t>
  </si>
  <si>
    <t>BELLAS HAVEN AFH LLC</t>
  </si>
  <si>
    <t>601495615</t>
  </si>
  <si>
    <t>49000901</t>
  </si>
  <si>
    <t>GRAPHIC COMMUNICATIONS DIGI</t>
  </si>
  <si>
    <t>600568234</t>
  </si>
  <si>
    <t>49001000</t>
  </si>
  <si>
    <t>B &amp; I COIN SHOP</t>
  </si>
  <si>
    <t>601011541</t>
  </si>
  <si>
    <t>49001601</t>
  </si>
  <si>
    <t>MJM GRAND INC</t>
  </si>
  <si>
    <t>605597190</t>
  </si>
  <si>
    <t>49001700</t>
  </si>
  <si>
    <t>JOSHUA TOP</t>
  </si>
  <si>
    <t>604958442</t>
  </si>
  <si>
    <t>49002000</t>
  </si>
  <si>
    <t>BRIAN SCHAPPALS MUSIC</t>
  </si>
  <si>
    <t>605805493</t>
  </si>
  <si>
    <t>49002300</t>
  </si>
  <si>
    <t>MANDRILL ENERGY SOLUTION INC</t>
  </si>
  <si>
    <t>604550149</t>
  </si>
  <si>
    <t>49002500</t>
  </si>
  <si>
    <t>THULINE TIMBER CO</t>
  </si>
  <si>
    <t>605716006</t>
  </si>
  <si>
    <t>49002700</t>
  </si>
  <si>
    <t>KRAUSE BUSINESS GROUP LLC</t>
  </si>
  <si>
    <t>602410420</t>
  </si>
  <si>
    <t>49002800</t>
  </si>
  <si>
    <t>SERA ARCHITECTS INC</t>
  </si>
  <si>
    <t>604922711</t>
  </si>
  <si>
    <t>49003700</t>
  </si>
  <si>
    <t>WACA PROPERTY</t>
  </si>
  <si>
    <t>605724310</t>
  </si>
  <si>
    <t>49004000</t>
  </si>
  <si>
    <t>LOS SOCIOS</t>
  </si>
  <si>
    <t>605804347</t>
  </si>
  <si>
    <t>49004300</t>
  </si>
  <si>
    <t>3X3 BASKETBALL ASSOCIATION CO</t>
  </si>
  <si>
    <t>605812320</t>
  </si>
  <si>
    <t>49005000</t>
  </si>
  <si>
    <t>JF BELL GROUP PC</t>
  </si>
  <si>
    <t>605567429</t>
  </si>
  <si>
    <t>49005300</t>
  </si>
  <si>
    <t>SPOKANE CIGAR &amp; TOBACCO SHOP</t>
  </si>
  <si>
    <t>600436760</t>
  </si>
  <si>
    <t>49005500</t>
  </si>
  <si>
    <t>CRAVEN INSURANCE INC</t>
  </si>
  <si>
    <t>605680834</t>
  </si>
  <si>
    <t>49005800</t>
  </si>
  <si>
    <t>AGUILAR ROOFING</t>
  </si>
  <si>
    <t>603325867</t>
  </si>
  <si>
    <t>49005900</t>
  </si>
  <si>
    <t>CORNERSTONE REMODELING &amp; FINE</t>
  </si>
  <si>
    <t>600234969</t>
  </si>
  <si>
    <t>49006200</t>
  </si>
  <si>
    <t>HUB TAVERN</t>
  </si>
  <si>
    <t>605816769</t>
  </si>
  <si>
    <t>49006300</t>
  </si>
  <si>
    <t>LAW OFFICE OF JACOB HUANG INC</t>
  </si>
  <si>
    <t>605821245</t>
  </si>
  <si>
    <t>49006700</t>
  </si>
  <si>
    <t>KENSIUM LLC</t>
  </si>
  <si>
    <t>603506552</t>
  </si>
  <si>
    <t>49007000</t>
  </si>
  <si>
    <t>LINDSTROM CONSTRUCTION LLC</t>
  </si>
  <si>
    <t>605837703</t>
  </si>
  <si>
    <t>49007100</t>
  </si>
  <si>
    <t>REVELIO LABS</t>
  </si>
  <si>
    <t>605825832</t>
  </si>
  <si>
    <t>49007500</t>
  </si>
  <si>
    <t>EXPERIEN HEALTH SCIENCES INC</t>
  </si>
  <si>
    <t>602806776</t>
  </si>
  <si>
    <t>49007900</t>
  </si>
  <si>
    <t>WILLETTES TOWING</t>
  </si>
  <si>
    <t>605804798</t>
  </si>
  <si>
    <t>49008300</t>
  </si>
  <si>
    <t>RYANS WORKBENCH</t>
  </si>
  <si>
    <t>605830280</t>
  </si>
  <si>
    <t>49008700</t>
  </si>
  <si>
    <t>DELFINO AI INC</t>
  </si>
  <si>
    <t>603571426</t>
  </si>
  <si>
    <t>49008800</t>
  </si>
  <si>
    <t>HAIR INFINITY LLC</t>
  </si>
  <si>
    <t>605770647</t>
  </si>
  <si>
    <t>49009100</t>
  </si>
  <si>
    <t>247 INC</t>
  </si>
  <si>
    <t>603072528</t>
  </si>
  <si>
    <t>49009310</t>
  </si>
  <si>
    <t>LAW OFFICE OF B CRAIG GOURLEY</t>
  </si>
  <si>
    <t>605172836</t>
  </si>
  <si>
    <t>49009500</t>
  </si>
  <si>
    <t>PARADISE TATTOO</t>
  </si>
  <si>
    <t>601157302</t>
  </si>
  <si>
    <t>49009600</t>
  </si>
  <si>
    <t>MC KINLEY ORCHARDS</t>
  </si>
  <si>
    <t>605837032</t>
  </si>
  <si>
    <t>49009800</t>
  </si>
  <si>
    <t>MEDIAJEL</t>
  </si>
  <si>
    <t>605751871</t>
  </si>
  <si>
    <t>49009900</t>
  </si>
  <si>
    <t>FAIRWHISTLE INC</t>
  </si>
  <si>
    <t>605820485</t>
  </si>
  <si>
    <t>49010100</t>
  </si>
  <si>
    <t>FIRE SAFE GROUP INC</t>
  </si>
  <si>
    <t>600586168</t>
  </si>
  <si>
    <t>49010200</t>
  </si>
  <si>
    <t>ACCOR TECHNOLOGY</t>
  </si>
  <si>
    <t>601538758</t>
  </si>
  <si>
    <t>49010301</t>
  </si>
  <si>
    <t>FIRE MOUNTAIN FARMS INC</t>
  </si>
  <si>
    <t>605821349</t>
  </si>
  <si>
    <t>49010600</t>
  </si>
  <si>
    <t>LAKE POINT CREATIVE SERVICES L</t>
  </si>
  <si>
    <t>601310828</t>
  </si>
  <si>
    <t>49011501</t>
  </si>
  <si>
    <t>MIKE SCHWARTZ CONSTRUCTION INC</t>
  </si>
  <si>
    <t>604576607</t>
  </si>
  <si>
    <t>49011600</t>
  </si>
  <si>
    <t>SALESFOLKS</t>
  </si>
  <si>
    <t>605764156</t>
  </si>
  <si>
    <t>49012000</t>
  </si>
  <si>
    <t>RESIDUAL BROTHERS LLC</t>
  </si>
  <si>
    <t>605780772</t>
  </si>
  <si>
    <t>49012300</t>
  </si>
  <si>
    <t>MEDIKO INC</t>
  </si>
  <si>
    <t>605753337</t>
  </si>
  <si>
    <t>49012301</t>
  </si>
  <si>
    <t>MEDIKO WA PC</t>
  </si>
  <si>
    <t>605522072</t>
  </si>
  <si>
    <t>49012500</t>
  </si>
  <si>
    <t>CLEAN PLANET JUNK REMOVAL</t>
  </si>
  <si>
    <t>605802728</t>
  </si>
  <si>
    <t>49012600</t>
  </si>
  <si>
    <t>BUCKZY PAYMENTS INC</t>
  </si>
  <si>
    <t>605837825</t>
  </si>
  <si>
    <t>49012800</t>
  </si>
  <si>
    <t>UNITED AMERICAN INDIAN INVOLVE</t>
  </si>
  <si>
    <t>604816189</t>
  </si>
  <si>
    <t>49013300</t>
  </si>
  <si>
    <t>SHINY GENERAL CONTRACTOR LLC</t>
  </si>
  <si>
    <t>605320456</t>
  </si>
  <si>
    <t>49013301</t>
  </si>
  <si>
    <t>JIREH NEXT LEVEL CONSTRUCTION</t>
  </si>
  <si>
    <t>605707623</t>
  </si>
  <si>
    <t>49013400</t>
  </si>
  <si>
    <t>LOVE HEAL GROW COUNSELING &amp; MA</t>
  </si>
  <si>
    <t>605730514</t>
  </si>
  <si>
    <t>49013700</t>
  </si>
  <si>
    <t>IC</t>
  </si>
  <si>
    <t>605741070</t>
  </si>
  <si>
    <t>49013900</t>
  </si>
  <si>
    <t>JV HOME SERVICES LLC</t>
  </si>
  <si>
    <t>605810075</t>
  </si>
  <si>
    <t>49014000</t>
  </si>
  <si>
    <t>THE POINT AI LLC</t>
  </si>
  <si>
    <t>604693648</t>
  </si>
  <si>
    <t>49014100</t>
  </si>
  <si>
    <t>THE BRIDGE GROUP INC</t>
  </si>
  <si>
    <t>605783465</t>
  </si>
  <si>
    <t>49014200</t>
  </si>
  <si>
    <t>ELITEOPS PARTNERS LLC</t>
  </si>
  <si>
    <t>605634150</t>
  </si>
  <si>
    <t>49014300</t>
  </si>
  <si>
    <t>UNIVERSNEVADA LLC</t>
  </si>
  <si>
    <t>604865412</t>
  </si>
  <si>
    <t>49014400</t>
  </si>
  <si>
    <t>ORSINI PHARMACEUTICAL SERVICES</t>
  </si>
  <si>
    <t>605657616</t>
  </si>
  <si>
    <t>49014500</t>
  </si>
  <si>
    <t>NOBLE ROOFING MAINTENANCE &amp; RE</t>
  </si>
  <si>
    <t>601157305</t>
  </si>
  <si>
    <t>49014900</t>
  </si>
  <si>
    <t>MIDWAY CHRISTIAN CENTER</t>
  </si>
  <si>
    <t>600550836</t>
  </si>
  <si>
    <t>49015301</t>
  </si>
  <si>
    <t>CITY NATIONAL BANK</t>
  </si>
  <si>
    <t>601157306</t>
  </si>
  <si>
    <t>49015901</t>
  </si>
  <si>
    <t>HERDRICK FARMS INC</t>
  </si>
  <si>
    <t>605794887</t>
  </si>
  <si>
    <t>49016000</t>
  </si>
  <si>
    <t>ACTON ADU</t>
  </si>
  <si>
    <t>601757787</t>
  </si>
  <si>
    <t>49016701</t>
  </si>
  <si>
    <t>V JS BARGAIN BARN INC</t>
  </si>
  <si>
    <t>605786503</t>
  </si>
  <si>
    <t>49017400</t>
  </si>
  <si>
    <t>RECRUITMENTLLC COM</t>
  </si>
  <si>
    <t>605770551</t>
  </si>
  <si>
    <t>49018200</t>
  </si>
  <si>
    <t>FAITH CHRISTIAN FELLOWSHIP</t>
  </si>
  <si>
    <t>605802824</t>
  </si>
  <si>
    <t>49018600</t>
  </si>
  <si>
    <t>TNC ATLANTA LLC</t>
  </si>
  <si>
    <t>601443966</t>
  </si>
  <si>
    <t>49019001</t>
  </si>
  <si>
    <t>ROGER DANZ FARMING INC</t>
  </si>
  <si>
    <t>605747801</t>
  </si>
  <si>
    <t>49019600</t>
  </si>
  <si>
    <t>SEMPIO FOOD SERVICES INC</t>
  </si>
  <si>
    <t>605828013</t>
  </si>
  <si>
    <t>49019700</t>
  </si>
  <si>
    <t>NEST REALTY GROUP LLC</t>
  </si>
  <si>
    <t>605613080</t>
  </si>
  <si>
    <t>49020000</t>
  </si>
  <si>
    <t>BEELINE TELEKOM LLC</t>
  </si>
  <si>
    <t>604985385</t>
  </si>
  <si>
    <t>49020500</t>
  </si>
  <si>
    <t>SKY LIMIT CONSTRUCTION LLC</t>
  </si>
  <si>
    <t>605661860</t>
  </si>
  <si>
    <t>49020700</t>
  </si>
  <si>
    <t>TAQUERIA EL PATRON AJ LLC</t>
  </si>
  <si>
    <t>601030794</t>
  </si>
  <si>
    <t>49020900</t>
  </si>
  <si>
    <t>TERRA DYNAMICS INC</t>
  </si>
  <si>
    <t>605809910</t>
  </si>
  <si>
    <t>49021100</t>
  </si>
  <si>
    <t>BLUE JAY TRANSIT INC</t>
  </si>
  <si>
    <t>601157310</t>
  </si>
  <si>
    <t>49021500</t>
  </si>
  <si>
    <t>NEW BEGINNINGS CHURCH</t>
  </si>
  <si>
    <t>601140691</t>
  </si>
  <si>
    <t>49021600</t>
  </si>
  <si>
    <t>FIRE PROTECTION DIST #3 SAN JU</t>
  </si>
  <si>
    <t>605792658</t>
  </si>
  <si>
    <t>49022000</t>
  </si>
  <si>
    <t>MAHINDRA GOLD &amp; DIAMONDS</t>
  </si>
  <si>
    <t>605777713</t>
  </si>
  <si>
    <t>49022001</t>
  </si>
  <si>
    <t>605705562</t>
  </si>
  <si>
    <t>49022200</t>
  </si>
  <si>
    <t>YABES FOOD TRUCK LLC</t>
  </si>
  <si>
    <t>601036318</t>
  </si>
  <si>
    <t>49022301</t>
  </si>
  <si>
    <t>BAKERVIEW CRABPOTS INC</t>
  </si>
  <si>
    <t>604473310</t>
  </si>
  <si>
    <t>49022400</t>
  </si>
  <si>
    <t>BLESSED CARE AFH 2</t>
  </si>
  <si>
    <t>605709401</t>
  </si>
  <si>
    <t>49022600</t>
  </si>
  <si>
    <t>RAINBOW BRIDGE VETERINARY SERV</t>
  </si>
  <si>
    <t>605777238</t>
  </si>
  <si>
    <t>49022800</t>
  </si>
  <si>
    <t>SPACE INGENUITY LLC</t>
  </si>
  <si>
    <t>605757269</t>
  </si>
  <si>
    <t>49022900</t>
  </si>
  <si>
    <t>SUN COUNTRY MARINE INC</t>
  </si>
  <si>
    <t>605659622</t>
  </si>
  <si>
    <t>49023000</t>
  </si>
  <si>
    <t>VAPESTER SMOKE SHOP</t>
  </si>
  <si>
    <t>605284436</t>
  </si>
  <si>
    <t>49023500</t>
  </si>
  <si>
    <t>ANGELA R SOTO LONCHARICH</t>
  </si>
  <si>
    <t>605548768</t>
  </si>
  <si>
    <t>49023700</t>
  </si>
  <si>
    <t>JERSON FRAMING</t>
  </si>
  <si>
    <t>605825833</t>
  </si>
  <si>
    <t>49024300</t>
  </si>
  <si>
    <t>VM AGRITECH INC</t>
  </si>
  <si>
    <t>604665499</t>
  </si>
  <si>
    <t>49024500</t>
  </si>
  <si>
    <t>LISCIO INC</t>
  </si>
  <si>
    <t>605653977</t>
  </si>
  <si>
    <t>49024600</t>
  </si>
  <si>
    <t>KLOVIS LLC</t>
  </si>
  <si>
    <t>602364500</t>
  </si>
  <si>
    <t>49024900</t>
  </si>
  <si>
    <t>A BETTER TYPE OF HOMECARE</t>
  </si>
  <si>
    <t>605753339</t>
  </si>
  <si>
    <t>49025000</t>
  </si>
  <si>
    <t>BZ COMPANY THE</t>
  </si>
  <si>
    <t>605345614</t>
  </si>
  <si>
    <t>49025200</t>
  </si>
  <si>
    <t>KINEX COMMERCIAL INC</t>
  </si>
  <si>
    <t>604546306</t>
  </si>
  <si>
    <t>49025400</t>
  </si>
  <si>
    <t>CENTRAL GEOTECHNICAL SERVICES</t>
  </si>
  <si>
    <t>605749593</t>
  </si>
  <si>
    <t>49025500</t>
  </si>
  <si>
    <t>COPRA INC</t>
  </si>
  <si>
    <t>600209413</t>
  </si>
  <si>
    <t>49026401</t>
  </si>
  <si>
    <t>NORTHWEST ELECTRONICS</t>
  </si>
  <si>
    <t>601262805</t>
  </si>
  <si>
    <t>49026900</t>
  </si>
  <si>
    <t>SORENSEN &amp; EDWARDS P S</t>
  </si>
  <si>
    <t>605745134</t>
  </si>
  <si>
    <t>49027000</t>
  </si>
  <si>
    <t>KETAMINE SEATTLE PLLC</t>
  </si>
  <si>
    <t>605376453</t>
  </si>
  <si>
    <t>49027100</t>
  </si>
  <si>
    <t>SHALOM HOSPICE OF PUGET SOUND</t>
  </si>
  <si>
    <t>604653392</t>
  </si>
  <si>
    <t>49027400</t>
  </si>
  <si>
    <t>GAYLORD CLAIMS LLC</t>
  </si>
  <si>
    <t>605832452</t>
  </si>
  <si>
    <t>49028800</t>
  </si>
  <si>
    <t>SECURITY HQ INC</t>
  </si>
  <si>
    <t>605602603</t>
  </si>
  <si>
    <t>49028900</t>
  </si>
  <si>
    <t>ALMOST OUTDOORS</t>
  </si>
  <si>
    <t>600607201</t>
  </si>
  <si>
    <t>49029100</t>
  </si>
  <si>
    <t>LONG ISLAND OYSTER CO</t>
  </si>
  <si>
    <t>605581973</t>
  </si>
  <si>
    <t>49029400</t>
  </si>
  <si>
    <t>IRON &amp; ANVIL COLLECTIVE</t>
  </si>
  <si>
    <t>600630635</t>
  </si>
  <si>
    <t>49029701</t>
  </si>
  <si>
    <t>VISION BUILDERS</t>
  </si>
  <si>
    <t>605601102</t>
  </si>
  <si>
    <t>49030000</t>
  </si>
  <si>
    <t>SPRUCE BUILD LLC</t>
  </si>
  <si>
    <t>605747974</t>
  </si>
  <si>
    <t>49030200</t>
  </si>
  <si>
    <t>KONKRETE KONCEPTS</t>
  </si>
  <si>
    <t>605356024</t>
  </si>
  <si>
    <t>49030400</t>
  </si>
  <si>
    <t>SUMMER CAMP</t>
  </si>
  <si>
    <t>605799528</t>
  </si>
  <si>
    <t>49031400</t>
  </si>
  <si>
    <t>SURF HOG BBQ</t>
  </si>
  <si>
    <t>604735732</t>
  </si>
  <si>
    <t>49031600</t>
  </si>
  <si>
    <t>DOVETAIL CONSULTING</t>
  </si>
  <si>
    <t>605395311</t>
  </si>
  <si>
    <t>49031800</t>
  </si>
  <si>
    <t>PETERSEN &amp; SU PLLP</t>
  </si>
  <si>
    <t>605833404</t>
  </si>
  <si>
    <t>49032000</t>
  </si>
  <si>
    <t>MORALES CODE &amp; IRON LLC</t>
  </si>
  <si>
    <t>605564040</t>
  </si>
  <si>
    <t>49032100</t>
  </si>
  <si>
    <t>A&amp;D ADULT FAMILY HOME LLC</t>
  </si>
  <si>
    <t>605673760</t>
  </si>
  <si>
    <t>49032300</t>
  </si>
  <si>
    <t>SMVP LLC</t>
  </si>
  <si>
    <t>605678727</t>
  </si>
  <si>
    <t>49032500</t>
  </si>
  <si>
    <t>INTEGRITY CLEANING LLC</t>
  </si>
  <si>
    <t>601109115</t>
  </si>
  <si>
    <t>49033301</t>
  </si>
  <si>
    <t>HIGGINBOTHAM HOMESTEADS INC</t>
  </si>
  <si>
    <t>600563672</t>
  </si>
  <si>
    <t>49033400</t>
  </si>
  <si>
    <t>CAM 1 AUTOMOTIVE</t>
  </si>
  <si>
    <t>605402523</t>
  </si>
  <si>
    <t>49034300</t>
  </si>
  <si>
    <t>CGR CONSTRUCTION LLC</t>
  </si>
  <si>
    <t>604848290</t>
  </si>
  <si>
    <t>49034700</t>
  </si>
  <si>
    <t>THE BEAN WATER</t>
  </si>
  <si>
    <t>605742762</t>
  </si>
  <si>
    <t>49035000</t>
  </si>
  <si>
    <t>FOREX CARGO INC</t>
  </si>
  <si>
    <t>605747872</t>
  </si>
  <si>
    <t>49035200</t>
  </si>
  <si>
    <t>ASRT INC</t>
  </si>
  <si>
    <t>602168365</t>
  </si>
  <si>
    <t>49035500</t>
  </si>
  <si>
    <t>MYKOL PUMP DRILLING</t>
  </si>
  <si>
    <t>605545727</t>
  </si>
  <si>
    <t>49035700</t>
  </si>
  <si>
    <t>WEST RIDGE ENERGY</t>
  </si>
  <si>
    <t>605767979</t>
  </si>
  <si>
    <t>49036000</t>
  </si>
  <si>
    <t>PSALMS COFFEE LLC</t>
  </si>
  <si>
    <t>605759124</t>
  </si>
  <si>
    <t>49036200</t>
  </si>
  <si>
    <t>THYME CARE MEDICAL PLLC</t>
  </si>
  <si>
    <t>602098242</t>
  </si>
  <si>
    <t>49036800</t>
  </si>
  <si>
    <t>THE JAECH FOUNDATION</t>
  </si>
  <si>
    <t>604428710</t>
  </si>
  <si>
    <t>49036900</t>
  </si>
  <si>
    <t>PARTNER COMMERCE INC</t>
  </si>
  <si>
    <t>605837078</t>
  </si>
  <si>
    <t>49037200</t>
  </si>
  <si>
    <t>CHRISTIAN HEALTHCARE MINISTRIE</t>
  </si>
  <si>
    <t>605813351</t>
  </si>
  <si>
    <t>49037700</t>
  </si>
  <si>
    <t>SHINKEI SYSTEMS CORP</t>
  </si>
  <si>
    <t>605801057</t>
  </si>
  <si>
    <t>49037900</t>
  </si>
  <si>
    <t>PACIFIC NORTHWEST POOLS &amp; CONC</t>
  </si>
  <si>
    <t>604958151</t>
  </si>
  <si>
    <t>49038000</t>
  </si>
  <si>
    <t>BREATHING SPACE COUNSELING</t>
  </si>
  <si>
    <t>601157143</t>
  </si>
  <si>
    <t>49038100</t>
  </si>
  <si>
    <t>SEVEN LAKES BAPTIST CHURCH</t>
  </si>
  <si>
    <t>605367294</t>
  </si>
  <si>
    <t>49038200</t>
  </si>
  <si>
    <t>COLCHIS MEDICAL SERVICES PC</t>
  </si>
  <si>
    <t>605785908</t>
  </si>
  <si>
    <t>49039100</t>
  </si>
  <si>
    <t>INSOURCE SERVICES INC</t>
  </si>
  <si>
    <t>604574790</t>
  </si>
  <si>
    <t>49039800</t>
  </si>
  <si>
    <t>HIGH VISION TRUCKING LLC</t>
  </si>
  <si>
    <t>600485702</t>
  </si>
  <si>
    <t>49039900</t>
  </si>
  <si>
    <t>EASTSIDE INTERGROUP ASSOC OF</t>
  </si>
  <si>
    <t>600353798</t>
  </si>
  <si>
    <t>49040000</t>
  </si>
  <si>
    <t>HILLSTROMS PAINTING &amp; PAPERING</t>
  </si>
  <si>
    <t>601137830</t>
  </si>
  <si>
    <t>49040100</t>
  </si>
  <si>
    <t>ECONOMIC DEVELOPMENT COUNCIL</t>
  </si>
  <si>
    <t>605591683</t>
  </si>
  <si>
    <t>49041200</t>
  </si>
  <si>
    <t>ON THE GO DETAILING LLC</t>
  </si>
  <si>
    <t>605721162</t>
  </si>
  <si>
    <t>49041500</t>
  </si>
  <si>
    <t>OAK HARBOR CINEMAS</t>
  </si>
  <si>
    <t>603041190</t>
  </si>
  <si>
    <t>49041501</t>
  </si>
  <si>
    <t>WALLIN FUNERAL HOME &amp; CREMATIO</t>
  </si>
  <si>
    <t>605797399</t>
  </si>
  <si>
    <t>49041900</t>
  </si>
  <si>
    <t>AVIKSOFT LLC</t>
  </si>
  <si>
    <t>605672079</t>
  </si>
  <si>
    <t>49042200</t>
  </si>
  <si>
    <t>AMERANT BANK NA</t>
  </si>
  <si>
    <t>605836546</t>
  </si>
  <si>
    <t>49042900</t>
  </si>
  <si>
    <t>CANDYBOX CRM SOLUTIONS INC</t>
  </si>
  <si>
    <t>600551181</t>
  </si>
  <si>
    <t>49043500</t>
  </si>
  <si>
    <t>STEELMAN ASSOCIATES LTD</t>
  </si>
  <si>
    <t>600586391</t>
  </si>
  <si>
    <t>49044300</t>
  </si>
  <si>
    <t>D &amp; H DISTRIBUTING CO NW</t>
  </si>
  <si>
    <t>605814970</t>
  </si>
  <si>
    <t>49044700</t>
  </si>
  <si>
    <t>ARCH CARE CONSULTANTS LLC</t>
  </si>
  <si>
    <t>603530942</t>
  </si>
  <si>
    <t>49044800</t>
  </si>
  <si>
    <t>DIVE RESCUE INTERNATIONAL INC</t>
  </si>
  <si>
    <t>605653891</t>
  </si>
  <si>
    <t>49044900</t>
  </si>
  <si>
    <t>360 ESPRESSO</t>
  </si>
  <si>
    <t>602333179</t>
  </si>
  <si>
    <t>49045000</t>
  </si>
  <si>
    <t>OSPREY GROUP LLC</t>
  </si>
  <si>
    <t>605680117</t>
  </si>
  <si>
    <t>49045300</t>
  </si>
  <si>
    <t>CELSKI &amp; LINDBURG PLLC</t>
  </si>
  <si>
    <t>605142361</t>
  </si>
  <si>
    <t>49045700</t>
  </si>
  <si>
    <t>RIVERA CLEANING</t>
  </si>
  <si>
    <t>605724635</t>
  </si>
  <si>
    <t>49046000</t>
  </si>
  <si>
    <t>CONTROL UNION UNITED STATES IN</t>
  </si>
  <si>
    <t>605892625</t>
  </si>
  <si>
    <t>49046001</t>
  </si>
  <si>
    <t>DELPHY AGADVISORY INC</t>
  </si>
  <si>
    <t>605802967</t>
  </si>
  <si>
    <t>49046200</t>
  </si>
  <si>
    <t>RAN FIRE PROTECTION ENGINEERIN</t>
  </si>
  <si>
    <t>605792351</t>
  </si>
  <si>
    <t>49047100</t>
  </si>
  <si>
    <t>DECYCLE BIO</t>
  </si>
  <si>
    <t>604632454</t>
  </si>
  <si>
    <t>49047300</t>
  </si>
  <si>
    <t>SCALE OUT BUILD</t>
  </si>
  <si>
    <t>601846247</t>
  </si>
  <si>
    <t>49047401</t>
  </si>
  <si>
    <t>GERARD TSUTAKAWA LLC</t>
  </si>
  <si>
    <t>604649814</t>
  </si>
  <si>
    <t>49047600</t>
  </si>
  <si>
    <t>FIVE STAR ROOFING &amp; REMODELING</t>
  </si>
  <si>
    <t>605675547</t>
  </si>
  <si>
    <t>49047800</t>
  </si>
  <si>
    <t>BERKEY ENGINEERS PLLC</t>
  </si>
  <si>
    <t>605362892</t>
  </si>
  <si>
    <t>49048000</t>
  </si>
  <si>
    <t>TUPLE SOFTWARE INC</t>
  </si>
  <si>
    <t>605649689</t>
  </si>
  <si>
    <t>49048100</t>
  </si>
  <si>
    <t>JCWANDER LLC</t>
  </si>
  <si>
    <t>602038805</t>
  </si>
  <si>
    <t>49048201</t>
  </si>
  <si>
    <t>DYNON DEVELOPMENT INC</t>
  </si>
  <si>
    <t>603343364</t>
  </si>
  <si>
    <t>49048203</t>
  </si>
  <si>
    <t>CKD ENGINEERING</t>
  </si>
  <si>
    <t>0.8609</t>
  </si>
  <si>
    <t>605742352</t>
  </si>
  <si>
    <t>49048300</t>
  </si>
  <si>
    <t>UNIVERSITY BUSINESS CENTER</t>
  </si>
  <si>
    <t>605677328</t>
  </si>
  <si>
    <t>49048301</t>
  </si>
  <si>
    <t>FLOW FITNESS</t>
  </si>
  <si>
    <t>604998835</t>
  </si>
  <si>
    <t>49048400</t>
  </si>
  <si>
    <t>SIBERIA SPIRIT INC</t>
  </si>
  <si>
    <t>605748049</t>
  </si>
  <si>
    <t>49048500</t>
  </si>
  <si>
    <t>FRED COFFEE</t>
  </si>
  <si>
    <t>605654218</t>
  </si>
  <si>
    <t>49048600</t>
  </si>
  <si>
    <t>WASHINGTON GRANITE LLC</t>
  </si>
  <si>
    <t>0.6184</t>
  </si>
  <si>
    <t>601475432</t>
  </si>
  <si>
    <t>49048703</t>
  </si>
  <si>
    <t>MOERKE &amp; SONS PUMP &amp; DRILLING</t>
  </si>
  <si>
    <t>601959030</t>
  </si>
  <si>
    <t>49048704</t>
  </si>
  <si>
    <t>ALDERBROOK QUARRY INC</t>
  </si>
  <si>
    <t>605742509</t>
  </si>
  <si>
    <t>49048800</t>
  </si>
  <si>
    <t>IRON LINE RESTORATION INC</t>
  </si>
  <si>
    <t>601147169</t>
  </si>
  <si>
    <t>49048900</t>
  </si>
  <si>
    <t>KINGSGATE FIVE HOMES ASSOC</t>
  </si>
  <si>
    <t>605565677</t>
  </si>
  <si>
    <t>49049500</t>
  </si>
  <si>
    <t>CALSIGI LLC</t>
  </si>
  <si>
    <t>601083060</t>
  </si>
  <si>
    <t>49049601</t>
  </si>
  <si>
    <t>HIGRADE CONSTRUCTION ASPHALT</t>
  </si>
  <si>
    <t>604584573</t>
  </si>
  <si>
    <t>49049802</t>
  </si>
  <si>
    <t>ENSCO INC</t>
  </si>
  <si>
    <t>604981273</t>
  </si>
  <si>
    <t>49049803</t>
  </si>
  <si>
    <t>ENSCO RAIL INC</t>
  </si>
  <si>
    <t>605642888</t>
  </si>
  <si>
    <t>49049900</t>
  </si>
  <si>
    <t>REV IT UP CUSTOMS</t>
  </si>
  <si>
    <t>605759273</t>
  </si>
  <si>
    <t>49050100</t>
  </si>
  <si>
    <t>RWH FRANCHISE SOLUTIONS LLC</t>
  </si>
  <si>
    <t>605639852</t>
  </si>
  <si>
    <t>49050200</t>
  </si>
  <si>
    <t>IRON FLY STEEL FABRICATION LLC</t>
  </si>
  <si>
    <t>600600552</t>
  </si>
  <si>
    <t>49050500</t>
  </si>
  <si>
    <t>HERFF JONES LLC</t>
  </si>
  <si>
    <t>604295863</t>
  </si>
  <si>
    <t>49050700</t>
  </si>
  <si>
    <t>AVENDA HEALTH INC</t>
  </si>
  <si>
    <t>601561548</t>
  </si>
  <si>
    <t>49050801</t>
  </si>
  <si>
    <t>RALLY ALLEY</t>
  </si>
  <si>
    <t>604708281</t>
  </si>
  <si>
    <t>49050900</t>
  </si>
  <si>
    <t>PAMAR DELIGHT AFH</t>
  </si>
  <si>
    <t>601045331</t>
  </si>
  <si>
    <t>49051200</t>
  </si>
  <si>
    <t>CLEAR LAKE GRACE BRETHREN CAMP</t>
  </si>
  <si>
    <t>605730835</t>
  </si>
  <si>
    <t>49051400</t>
  </si>
  <si>
    <t>DEMGY PACIFIC LLC</t>
  </si>
  <si>
    <t>605781716</t>
  </si>
  <si>
    <t>49051600</t>
  </si>
  <si>
    <t>QNOVO INC</t>
  </si>
  <si>
    <t>601747045</t>
  </si>
  <si>
    <t>49051701</t>
  </si>
  <si>
    <t>WILSCOT FARMS INC</t>
  </si>
  <si>
    <t>605834427</t>
  </si>
  <si>
    <t>49052200</t>
  </si>
  <si>
    <t>SMITH BIGMAN BROCK P A</t>
  </si>
  <si>
    <t>605818076</t>
  </si>
  <si>
    <t>49052700</t>
  </si>
  <si>
    <t>CROWN COMPLIANCE ADVISORS LLC</t>
  </si>
  <si>
    <t>604313268</t>
  </si>
  <si>
    <t>49053000</t>
  </si>
  <si>
    <t>SMARTWAY CARRIER LLC</t>
  </si>
  <si>
    <t>605822350</t>
  </si>
  <si>
    <t>49053100</t>
  </si>
  <si>
    <t>TREAD LABS CORPORATION</t>
  </si>
  <si>
    <t>605665265</t>
  </si>
  <si>
    <t>49053300</t>
  </si>
  <si>
    <t>GENEXA INC</t>
  </si>
  <si>
    <t>605745048</t>
  </si>
  <si>
    <t>49053500</t>
  </si>
  <si>
    <t>HAIR CHECK LLC</t>
  </si>
  <si>
    <t>605826131</t>
  </si>
  <si>
    <t>49053800</t>
  </si>
  <si>
    <t>CLACKAMAS COUNTY ARTS ALLIANCE</t>
  </si>
  <si>
    <t>605820355</t>
  </si>
  <si>
    <t>49053900</t>
  </si>
  <si>
    <t>WORLD TOURS LLC</t>
  </si>
  <si>
    <t>605264457</t>
  </si>
  <si>
    <t>49054300</t>
  </si>
  <si>
    <t>SAVCO GENERAL CONTRACTORS</t>
  </si>
  <si>
    <t>603291842</t>
  </si>
  <si>
    <t>49054501</t>
  </si>
  <si>
    <t>RED MOUNTAIN TRAILS LLC</t>
  </si>
  <si>
    <t>601129979</t>
  </si>
  <si>
    <t>49054700</t>
  </si>
  <si>
    <t>SERING SAWMILL MACH CO INC</t>
  </si>
  <si>
    <t>602678475</t>
  </si>
  <si>
    <t>49055102</t>
  </si>
  <si>
    <t>MCKEAN LAW OFFICE PS CORP</t>
  </si>
  <si>
    <t>602922220</t>
  </si>
  <si>
    <t>49055104</t>
  </si>
  <si>
    <t>MCKEAN ENTERPRISE LLC</t>
  </si>
  <si>
    <t>605652185</t>
  </si>
  <si>
    <t>49055400</t>
  </si>
  <si>
    <t>LEPIDE USA INC</t>
  </si>
  <si>
    <t>600577914</t>
  </si>
  <si>
    <t>49055602</t>
  </si>
  <si>
    <t>AZTEC TECHNOLOGY CORPORATION</t>
  </si>
  <si>
    <t>600588451</t>
  </si>
  <si>
    <t>49056100</t>
  </si>
  <si>
    <t>STEVEN D DONNER CPA PS</t>
  </si>
  <si>
    <t>605834428</t>
  </si>
  <si>
    <t>49056500</t>
  </si>
  <si>
    <t>OHM ANALYTICS LLC</t>
  </si>
  <si>
    <t>1.899</t>
  </si>
  <si>
    <t>605759481</t>
  </si>
  <si>
    <t>49056800</t>
  </si>
  <si>
    <t>PARAGON GROUP</t>
  </si>
  <si>
    <t>605758800</t>
  </si>
  <si>
    <t>49057300</t>
  </si>
  <si>
    <t>SENTINEL PATROL</t>
  </si>
  <si>
    <t>602380544</t>
  </si>
  <si>
    <t>49057601</t>
  </si>
  <si>
    <t>INGRAM DRYWALL LLC</t>
  </si>
  <si>
    <t>605816898</t>
  </si>
  <si>
    <t>49057700</t>
  </si>
  <si>
    <t>CU INTERFACE</t>
  </si>
  <si>
    <t>603587539</t>
  </si>
  <si>
    <t>49057900</t>
  </si>
  <si>
    <t>LORI KIMMERLY</t>
  </si>
  <si>
    <t>600153338</t>
  </si>
  <si>
    <t>49058100</t>
  </si>
  <si>
    <t>ANTIQUE APPRAISAL &amp; ESTATE</t>
  </si>
  <si>
    <t>605778627</t>
  </si>
  <si>
    <t>49058200</t>
  </si>
  <si>
    <t>PRECISION TREE &amp; LANDSCAPE LLC</t>
  </si>
  <si>
    <t>600545994</t>
  </si>
  <si>
    <t>49058400</t>
  </si>
  <si>
    <t>IRWIN ENTERPRISES INC</t>
  </si>
  <si>
    <t>605726305</t>
  </si>
  <si>
    <t>49058600</t>
  </si>
  <si>
    <t>3 PEAKS PLUMBING LLC</t>
  </si>
  <si>
    <t>601942294</t>
  </si>
  <si>
    <t>49058804</t>
  </si>
  <si>
    <t>SUPERIOR ROOFING LLC</t>
  </si>
  <si>
    <t>602416689</t>
  </si>
  <si>
    <t>49059101</t>
  </si>
  <si>
    <t>PORT TOWNSEND FOUNDRY LLC</t>
  </si>
  <si>
    <t>605770939</t>
  </si>
  <si>
    <t>49059300</t>
  </si>
  <si>
    <t>QUALITY LUBE &amp; AUTO REPAIR</t>
  </si>
  <si>
    <t>605666283</t>
  </si>
  <si>
    <t>49059700</t>
  </si>
  <si>
    <t>AA VETERINARY RELIEF SERVICES</t>
  </si>
  <si>
    <t>605429649</t>
  </si>
  <si>
    <t>49060700</t>
  </si>
  <si>
    <t>CIRCULATE HEALTH INC</t>
  </si>
  <si>
    <t>605299152</t>
  </si>
  <si>
    <t>49061400</t>
  </si>
  <si>
    <t>SOBEN AFH LLC</t>
  </si>
  <si>
    <t>605143999</t>
  </si>
  <si>
    <t>49061500</t>
  </si>
  <si>
    <t>GREEN LEAF PROTECTION 503 LLC</t>
  </si>
  <si>
    <t>605828838</t>
  </si>
  <si>
    <t>49061700</t>
  </si>
  <si>
    <t>QUANDARY PEAK COUNSELING</t>
  </si>
  <si>
    <t>604135777</t>
  </si>
  <si>
    <t>49061800</t>
  </si>
  <si>
    <t>OODLE FAMILY MEDICINE</t>
  </si>
  <si>
    <t>605821659</t>
  </si>
  <si>
    <t>49062700</t>
  </si>
  <si>
    <t>NORTHWEST REQUIREMENTS UTILITI</t>
  </si>
  <si>
    <t>601239326</t>
  </si>
  <si>
    <t>49063401</t>
  </si>
  <si>
    <t>BEST WESTERN HARBOR PLAZA INC</t>
  </si>
  <si>
    <t>602782297</t>
  </si>
  <si>
    <t>49063402</t>
  </si>
  <si>
    <t>CANDLEWOOD SUITES OAK HARBOR</t>
  </si>
  <si>
    <t>605550241</t>
  </si>
  <si>
    <t>49063600</t>
  </si>
  <si>
    <t>POZAS BROTHERS CONSTRUCTION</t>
  </si>
  <si>
    <t>605760631</t>
  </si>
  <si>
    <t>49063800</t>
  </si>
  <si>
    <t>STANGER INDUSTRIES INC</t>
  </si>
  <si>
    <t>605783061</t>
  </si>
  <si>
    <t>49063900</t>
  </si>
  <si>
    <t>IVO AI INC</t>
  </si>
  <si>
    <t>602238124</t>
  </si>
  <si>
    <t>49064302</t>
  </si>
  <si>
    <t>KALEIDOSCOPE LANDSCAPE</t>
  </si>
  <si>
    <t>605672059</t>
  </si>
  <si>
    <t>49065000</t>
  </si>
  <si>
    <t>ACU HEALTH</t>
  </si>
  <si>
    <t>605756858</t>
  </si>
  <si>
    <t>49066200</t>
  </si>
  <si>
    <t>POLISHED PAWS</t>
  </si>
  <si>
    <t>605502035</t>
  </si>
  <si>
    <t>49066300</t>
  </si>
  <si>
    <t>AMERICAN MOTIVE POWER SOLUTION</t>
  </si>
  <si>
    <t>602626219</t>
  </si>
  <si>
    <t>49066400</t>
  </si>
  <si>
    <t>ALLIANT COMMUNICATIONS</t>
  </si>
  <si>
    <t>605679146</t>
  </si>
  <si>
    <t>49067101</t>
  </si>
  <si>
    <t>KRIS D ORLOWSKI ARNP</t>
  </si>
  <si>
    <t>604561811</t>
  </si>
  <si>
    <t>49067501</t>
  </si>
  <si>
    <t>SMITTYS IN &amp; OUT LLC</t>
  </si>
  <si>
    <t>605276535</t>
  </si>
  <si>
    <t>49067900</t>
  </si>
  <si>
    <t>THINKAHEAD LAB</t>
  </si>
  <si>
    <t>605748644</t>
  </si>
  <si>
    <t>49068200</t>
  </si>
  <si>
    <t>DYING WISH TATTOO LLC</t>
  </si>
  <si>
    <t>605674049</t>
  </si>
  <si>
    <t>49068600</t>
  </si>
  <si>
    <t>NATIONAL EAGLE RESEARCH LLC</t>
  </si>
  <si>
    <t>605823961</t>
  </si>
  <si>
    <t>49068700</t>
  </si>
  <si>
    <t>BERTAZZONI NORTH AMERICA INC</t>
  </si>
  <si>
    <t>605769545</t>
  </si>
  <si>
    <t>49068800</t>
  </si>
  <si>
    <t>JCT GROWTH LLC</t>
  </si>
  <si>
    <t>604004408</t>
  </si>
  <si>
    <t>49068900</t>
  </si>
  <si>
    <t>BACKCOUNTRY COM</t>
  </si>
  <si>
    <t>605823159</t>
  </si>
  <si>
    <t>49069100</t>
  </si>
  <si>
    <t>CMK RESOURCES INC</t>
  </si>
  <si>
    <t>605836644</t>
  </si>
  <si>
    <t>49069200</t>
  </si>
  <si>
    <t>SPK TECHNOLOGIES INC</t>
  </si>
  <si>
    <t>605837721</t>
  </si>
  <si>
    <t>49069400</t>
  </si>
  <si>
    <t>BIONEWS</t>
  </si>
  <si>
    <t>605839954</t>
  </si>
  <si>
    <t>49069600</t>
  </si>
  <si>
    <t>DAYLIGHT STUDIOS INC</t>
  </si>
  <si>
    <t>600586454</t>
  </si>
  <si>
    <t>49069900</t>
  </si>
  <si>
    <t>CENTRAL MOBILE HOME PARK</t>
  </si>
  <si>
    <t>605844704</t>
  </si>
  <si>
    <t>49070200</t>
  </si>
  <si>
    <t>MEDIVOX HEALTH INC</t>
  </si>
  <si>
    <t>605844920</t>
  </si>
  <si>
    <t>49070500</t>
  </si>
  <si>
    <t>VALUR INC</t>
  </si>
  <si>
    <t>601182666</t>
  </si>
  <si>
    <t>49070801</t>
  </si>
  <si>
    <t>RAINCOUNTRY REFRIGERATION INC</t>
  </si>
  <si>
    <t>605809732</t>
  </si>
  <si>
    <t>49071100</t>
  </si>
  <si>
    <t>GK ROOFING &amp; GUTTERS LLC</t>
  </si>
  <si>
    <t>605822688</t>
  </si>
  <si>
    <t>49071300</t>
  </si>
  <si>
    <t>MAROLF ENVIRONMENTAL LLC</t>
  </si>
  <si>
    <t>604956901</t>
  </si>
  <si>
    <t>49071902</t>
  </si>
  <si>
    <t>OAKRIDGE HOMES INC</t>
  </si>
  <si>
    <t>605842042</t>
  </si>
  <si>
    <t>49072100</t>
  </si>
  <si>
    <t>RED ROVER HEALTH INC</t>
  </si>
  <si>
    <t>605821729</t>
  </si>
  <si>
    <t>49072500</t>
  </si>
  <si>
    <t>COLLEGE ZOOM INC</t>
  </si>
  <si>
    <t>605657076</t>
  </si>
  <si>
    <t>49072600</t>
  </si>
  <si>
    <t>TWIN PEAKS PUB</t>
  </si>
  <si>
    <t>600642380</t>
  </si>
  <si>
    <t>49072700</t>
  </si>
  <si>
    <t>AMERICAN MASONRY &amp; RESTORATION</t>
  </si>
  <si>
    <t>602133115</t>
  </si>
  <si>
    <t>49073302</t>
  </si>
  <si>
    <t>RUSSELL C PAGE ARCHITECTS PS</t>
  </si>
  <si>
    <t>601821707</t>
  </si>
  <si>
    <t>49073901</t>
  </si>
  <si>
    <t>LPM SUPPLY INC</t>
  </si>
  <si>
    <t>605799406</t>
  </si>
  <si>
    <t>49074200</t>
  </si>
  <si>
    <t>SLIIIP MEDICAL GROUP P C</t>
  </si>
  <si>
    <t>605749183</t>
  </si>
  <si>
    <t>49074400</t>
  </si>
  <si>
    <t>LIVE LOVE LAUGH SOCIAL SERVICE</t>
  </si>
  <si>
    <t>605810093</t>
  </si>
  <si>
    <t>49074600</t>
  </si>
  <si>
    <t>RABOT INC</t>
  </si>
  <si>
    <t>602725800</t>
  </si>
  <si>
    <t>49074700</t>
  </si>
  <si>
    <t>KUHLMAN ENTERPRISES INC</t>
  </si>
  <si>
    <t>605820756</t>
  </si>
  <si>
    <t>49074800</t>
  </si>
  <si>
    <t>ARETAS SOLUTIONS INC</t>
  </si>
  <si>
    <t>605759658</t>
  </si>
  <si>
    <t>49076200</t>
  </si>
  <si>
    <t>PSG LANDSCAPING LLC</t>
  </si>
  <si>
    <t>605633364</t>
  </si>
  <si>
    <t>49076300</t>
  </si>
  <si>
    <t>PMUJO JANITOR SERVICES</t>
  </si>
  <si>
    <t>605657273</t>
  </si>
  <si>
    <t>49076600</t>
  </si>
  <si>
    <t>BELLY SMOOTHIE CO</t>
  </si>
  <si>
    <t>605650153</t>
  </si>
  <si>
    <t>49076700</t>
  </si>
  <si>
    <t>FRONTIER BUILDERS LLC</t>
  </si>
  <si>
    <t>605661923</t>
  </si>
  <si>
    <t>49077000</t>
  </si>
  <si>
    <t>RESTMESH INC</t>
  </si>
  <si>
    <t>605033417</t>
  </si>
  <si>
    <t>49077300</t>
  </si>
  <si>
    <t>PURIFI LABS</t>
  </si>
  <si>
    <t>605843241</t>
  </si>
  <si>
    <t>49077400</t>
  </si>
  <si>
    <t>SAMUELSEN GONZALEZ VALENZUELA</t>
  </si>
  <si>
    <t>604934972</t>
  </si>
  <si>
    <t>49077700</t>
  </si>
  <si>
    <t>FLING EMERGENCY PHYSICIAN SERV</t>
  </si>
  <si>
    <t>603574690</t>
  </si>
  <si>
    <t>49078103</t>
  </si>
  <si>
    <t>HSH MARKETING LLC</t>
  </si>
  <si>
    <t>605547496</t>
  </si>
  <si>
    <t>49078200</t>
  </si>
  <si>
    <t>LIDO LOVE HOME CARE AGENCY LLC</t>
  </si>
  <si>
    <t>600568518</t>
  </si>
  <si>
    <t>49078400</t>
  </si>
  <si>
    <t>CONSTRUCTION INDUSTRY TRAINING</t>
  </si>
  <si>
    <t>605635311</t>
  </si>
  <si>
    <t>49078500</t>
  </si>
  <si>
    <t>DREAM A1 HOSPITALITY LLC</t>
  </si>
  <si>
    <t>605667897</t>
  </si>
  <si>
    <t>49080100</t>
  </si>
  <si>
    <t>TERRA MOBILE TAP</t>
  </si>
  <si>
    <t>605843415</t>
  </si>
  <si>
    <t>49080300</t>
  </si>
  <si>
    <t>MOLNICK RANCH</t>
  </si>
  <si>
    <t>605819830</t>
  </si>
  <si>
    <t>49080800</t>
  </si>
  <si>
    <t>TRAFFIC SAFETY</t>
  </si>
  <si>
    <t>600354173</t>
  </si>
  <si>
    <t>49081001</t>
  </si>
  <si>
    <t>ALLIANCE OF PEOPLE WITH</t>
  </si>
  <si>
    <t>604978787</t>
  </si>
  <si>
    <t>49082900</t>
  </si>
  <si>
    <t>AM HANDYMAN LLC</t>
  </si>
  <si>
    <t>605785854</t>
  </si>
  <si>
    <t>49083000</t>
  </si>
  <si>
    <t>LYNCH MYKINS STRUCTURAL ENGINE</t>
  </si>
  <si>
    <t>603186914</t>
  </si>
  <si>
    <t>49083300</t>
  </si>
  <si>
    <t>FRYCOR CONSTRUCTION LLC</t>
  </si>
  <si>
    <t>605805744</t>
  </si>
  <si>
    <t>49083600</t>
  </si>
  <si>
    <t>RYL COMPANY LLC THE</t>
  </si>
  <si>
    <t>605781527</t>
  </si>
  <si>
    <t>49084600</t>
  </si>
  <si>
    <t>HERNANDEZ &amp; SONS ORCHARD LLC</t>
  </si>
  <si>
    <t>603083638</t>
  </si>
  <si>
    <t>49084805</t>
  </si>
  <si>
    <t>SUN HILL MOTEL</t>
  </si>
  <si>
    <t>601157148</t>
  </si>
  <si>
    <t>49084900</t>
  </si>
  <si>
    <t>SHORELINE FULL GOSPEL FELLOWSH</t>
  </si>
  <si>
    <t>605827806</t>
  </si>
  <si>
    <t>49085100</t>
  </si>
  <si>
    <t>LEGACY CAPITAL</t>
  </si>
  <si>
    <t>605585882</t>
  </si>
  <si>
    <t>49085200</t>
  </si>
  <si>
    <t>LOCAL PUB THE</t>
  </si>
  <si>
    <t>605152900</t>
  </si>
  <si>
    <t>49085700</t>
  </si>
  <si>
    <t>WHITE HILL PRODUCTION USA INC</t>
  </si>
  <si>
    <t>604950637</t>
  </si>
  <si>
    <t>49086100</t>
  </si>
  <si>
    <t>3 HIGH BANK LANE LLC</t>
  </si>
  <si>
    <t>605819015</t>
  </si>
  <si>
    <t>49086200</t>
  </si>
  <si>
    <t>LA VIDA BOBA</t>
  </si>
  <si>
    <t>604941808</t>
  </si>
  <si>
    <t>49086400</t>
  </si>
  <si>
    <t>DESERT AIR TECHNOLOGIES LLC</t>
  </si>
  <si>
    <t>605812062</t>
  </si>
  <si>
    <t>49087000</t>
  </si>
  <si>
    <t>SOLIO MARLOW</t>
  </si>
  <si>
    <t>605836203</t>
  </si>
  <si>
    <t>49088200</t>
  </si>
  <si>
    <t>ABOVE DATA</t>
  </si>
  <si>
    <t>604581721</t>
  </si>
  <si>
    <t>49088300</t>
  </si>
  <si>
    <t>LA SILLETA #1</t>
  </si>
  <si>
    <t>604989275</t>
  </si>
  <si>
    <t>49088500</t>
  </si>
  <si>
    <t>UNBOUND HEALTH PLLC</t>
  </si>
  <si>
    <t>605837954</t>
  </si>
  <si>
    <t>49088600</t>
  </si>
  <si>
    <t>MONTVILLE PLASTICS &amp; RUBBER LL</t>
  </si>
  <si>
    <t>604691222</t>
  </si>
  <si>
    <t>49088800</t>
  </si>
  <si>
    <t>DORANS REDMODEL</t>
  </si>
  <si>
    <t>605683504</t>
  </si>
  <si>
    <t>49089000</t>
  </si>
  <si>
    <t>WEAVE CLOUD SOLUTIONS LLC</t>
  </si>
  <si>
    <t>0.9784</t>
  </si>
  <si>
    <t>600569101</t>
  </si>
  <si>
    <t>49089200</t>
  </si>
  <si>
    <t>SHINING OCEAN</t>
  </si>
  <si>
    <t>604461904</t>
  </si>
  <si>
    <t>49089300</t>
  </si>
  <si>
    <t>INTELLECTYX INC</t>
  </si>
  <si>
    <t>605716601</t>
  </si>
  <si>
    <t>49090000</t>
  </si>
  <si>
    <t>1UP CORP</t>
  </si>
  <si>
    <t>605809952</t>
  </si>
  <si>
    <t>49090200</t>
  </si>
  <si>
    <t>PRIME PLACE LLC</t>
  </si>
  <si>
    <t>605824827</t>
  </si>
  <si>
    <t>49090400</t>
  </si>
  <si>
    <t>PRISTINE RESOURCE LLC</t>
  </si>
  <si>
    <t>605824145</t>
  </si>
  <si>
    <t>49090600</t>
  </si>
  <si>
    <t>SLIDE MGA LLC</t>
  </si>
  <si>
    <t>1.4895</t>
  </si>
  <si>
    <t>601228165</t>
  </si>
  <si>
    <t>49090701</t>
  </si>
  <si>
    <t>ATKINS ROTARY SPECIALTIES INC</t>
  </si>
  <si>
    <t>604550520</t>
  </si>
  <si>
    <t>49090900</t>
  </si>
  <si>
    <t>FINAO SPV INC</t>
  </si>
  <si>
    <t>605835540</t>
  </si>
  <si>
    <t>49091400</t>
  </si>
  <si>
    <t>MODELCODE AI INC</t>
  </si>
  <si>
    <t>600442777</t>
  </si>
  <si>
    <t>49091500</t>
  </si>
  <si>
    <t>MARC S STERN ATTY AT LAW</t>
  </si>
  <si>
    <t>605023921</t>
  </si>
  <si>
    <t>49091800</t>
  </si>
  <si>
    <t>SEATTLE WALK STARS</t>
  </si>
  <si>
    <t>601137867</t>
  </si>
  <si>
    <t>49092200</t>
  </si>
  <si>
    <t>QUEST BOOKSHOP OF SEATTLE</t>
  </si>
  <si>
    <t>605779835</t>
  </si>
  <si>
    <t>49092600</t>
  </si>
  <si>
    <t>SKILL TREE SOLUTIONS INC</t>
  </si>
  <si>
    <t>605359810</t>
  </si>
  <si>
    <t>49092900</t>
  </si>
  <si>
    <t>METREA SPECIAL AEROSPACE ISR I</t>
  </si>
  <si>
    <t>605826702</t>
  </si>
  <si>
    <t>49093200</t>
  </si>
  <si>
    <t>STUDIO SALON THE</t>
  </si>
  <si>
    <t>605803238</t>
  </si>
  <si>
    <t>49093300</t>
  </si>
  <si>
    <t>SBSA INC</t>
  </si>
  <si>
    <t>605658872</t>
  </si>
  <si>
    <t>49093500</t>
  </si>
  <si>
    <t>STRATEGIC TECHNOLOGY CONSULTIN</t>
  </si>
  <si>
    <t>605662083</t>
  </si>
  <si>
    <t>49093700</t>
  </si>
  <si>
    <t>BIGFOOT RECORDS LLC</t>
  </si>
  <si>
    <t>605802469</t>
  </si>
  <si>
    <t>49094000</t>
  </si>
  <si>
    <t>JOHNSON CONSTRUCTION CONSULTIN</t>
  </si>
  <si>
    <t>605807782</t>
  </si>
  <si>
    <t>49094200</t>
  </si>
  <si>
    <t>JUMP</t>
  </si>
  <si>
    <t>605832601</t>
  </si>
  <si>
    <t>49094300</t>
  </si>
  <si>
    <t>FROST BITE AUTOMOTIVE</t>
  </si>
  <si>
    <t>604859687</t>
  </si>
  <si>
    <t>49094600</t>
  </si>
  <si>
    <t>LEFT COAST CARE PLLC</t>
  </si>
  <si>
    <t>605762124</t>
  </si>
  <si>
    <t>49094900</t>
  </si>
  <si>
    <t>MANIACAL THREADZ LLC</t>
  </si>
  <si>
    <t>601157489</t>
  </si>
  <si>
    <t>49095100</t>
  </si>
  <si>
    <t>DON W OSBORNE</t>
  </si>
  <si>
    <t>603604209</t>
  </si>
  <si>
    <t>49095302</t>
  </si>
  <si>
    <t>CEDARS INC</t>
  </si>
  <si>
    <t>605813313</t>
  </si>
  <si>
    <t>49095500</t>
  </si>
  <si>
    <t>RS DRAGON TECHNOLOGIES LLC</t>
  </si>
  <si>
    <t>604928211</t>
  </si>
  <si>
    <t>49095600</t>
  </si>
  <si>
    <t>QUEZADA CONSTRUCTION LLC</t>
  </si>
  <si>
    <t>605748581</t>
  </si>
  <si>
    <t>49096500</t>
  </si>
  <si>
    <t>SKINNY KITTY FARMS</t>
  </si>
  <si>
    <t>605791855</t>
  </si>
  <si>
    <t>49096900</t>
  </si>
  <si>
    <t>HELPS LAW GROUP P C</t>
  </si>
  <si>
    <t>604963814</t>
  </si>
  <si>
    <t>49097200</t>
  </si>
  <si>
    <t>GRIME BUSTERS PRESSURE WASHING</t>
  </si>
  <si>
    <t>603195439</t>
  </si>
  <si>
    <t>49097401</t>
  </si>
  <si>
    <t>SABRINA M MANDICH DDS LLC</t>
  </si>
  <si>
    <t>605772302</t>
  </si>
  <si>
    <t>49097500</t>
  </si>
  <si>
    <t>ENRIQUE GARDENS LLC</t>
  </si>
  <si>
    <t>605748041</t>
  </si>
  <si>
    <t>49097800</t>
  </si>
  <si>
    <t>LAS MARGS CAFE</t>
  </si>
  <si>
    <t>605754701</t>
  </si>
  <si>
    <t>49098000</t>
  </si>
  <si>
    <t>BIOLOGICS CONSULTING GROUP INC</t>
  </si>
  <si>
    <t>602025518</t>
  </si>
  <si>
    <t>49098101</t>
  </si>
  <si>
    <t>AG TRADE COMPANY</t>
  </si>
  <si>
    <t>605070788</t>
  </si>
  <si>
    <t>49098200</t>
  </si>
  <si>
    <t>NEW WORLD INTERNATIONAL</t>
  </si>
  <si>
    <t>605281192</t>
  </si>
  <si>
    <t>49098300</t>
  </si>
  <si>
    <t>RISEWELL LLC</t>
  </si>
  <si>
    <t>604198608</t>
  </si>
  <si>
    <t>49098400</t>
  </si>
  <si>
    <t>CRISPYS PANINI</t>
  </si>
  <si>
    <t>604969722</t>
  </si>
  <si>
    <t>49098700</t>
  </si>
  <si>
    <t>RONALD RECORDS</t>
  </si>
  <si>
    <t>604739407</t>
  </si>
  <si>
    <t>49098800</t>
  </si>
  <si>
    <t>T&amp;R ROOFING &amp; CONSTRUCTION LLC</t>
  </si>
  <si>
    <t>602126787</t>
  </si>
  <si>
    <t>49099101</t>
  </si>
  <si>
    <t>SCANDIA BUILDERS INC</t>
  </si>
  <si>
    <t>602361567</t>
  </si>
  <si>
    <t>49099102</t>
  </si>
  <si>
    <t>GEOTHERMAL HEAT PUMPS INC</t>
  </si>
  <si>
    <t>605737932</t>
  </si>
  <si>
    <t>49099200</t>
  </si>
  <si>
    <t>EGGING 5 CARES</t>
  </si>
  <si>
    <t>605715697</t>
  </si>
  <si>
    <t>49099600</t>
  </si>
  <si>
    <t>INTELESENSE TECHNOLOGIES</t>
  </si>
  <si>
    <t>604552568</t>
  </si>
  <si>
    <t>49099700</t>
  </si>
  <si>
    <t>GOMEZ FLOORING</t>
  </si>
  <si>
    <t>605817595</t>
  </si>
  <si>
    <t>49099800</t>
  </si>
  <si>
    <t>VELOSITY BUYER LLC</t>
  </si>
  <si>
    <t>605679117</t>
  </si>
  <si>
    <t>49100200</t>
  </si>
  <si>
    <t>BATTLE GROUND 5 STAR CLEANING</t>
  </si>
  <si>
    <t>600591552</t>
  </si>
  <si>
    <t>49100300</t>
  </si>
  <si>
    <t>EMERALD AIRE</t>
  </si>
  <si>
    <t>602464132</t>
  </si>
  <si>
    <t>49100803</t>
  </si>
  <si>
    <t>WEXLER PROPERTY GROUP LLC</t>
  </si>
  <si>
    <t>605831715</t>
  </si>
  <si>
    <t>49101400</t>
  </si>
  <si>
    <t>HASENBANK ACCOUNTING SERVICES</t>
  </si>
  <si>
    <t>605576159</t>
  </si>
  <si>
    <t>49101500</t>
  </si>
  <si>
    <t>PRINTERY COMMUNICATIONS</t>
  </si>
  <si>
    <t>605593345</t>
  </si>
  <si>
    <t>49101600</t>
  </si>
  <si>
    <t>BEEM LIGHT SAUNA</t>
  </si>
  <si>
    <t>600585288</t>
  </si>
  <si>
    <t>49101800</t>
  </si>
  <si>
    <t>PACIFIC CRUISES NORTHWEST INC</t>
  </si>
  <si>
    <t>601386773</t>
  </si>
  <si>
    <t>49101900</t>
  </si>
  <si>
    <t>WHATCOM LAW GROUP</t>
  </si>
  <si>
    <t>603346263</t>
  </si>
  <si>
    <t>49102600</t>
  </si>
  <si>
    <t>APPLIED HIGH VOLTAGE LLC</t>
  </si>
  <si>
    <t>605828058</t>
  </si>
  <si>
    <t>49102900</t>
  </si>
  <si>
    <t>MONARCH MOULDING</t>
  </si>
  <si>
    <t>605813146</t>
  </si>
  <si>
    <t>49103700</t>
  </si>
  <si>
    <t>H&amp;X TECHNOLOGIES INC</t>
  </si>
  <si>
    <t>605667489</t>
  </si>
  <si>
    <t>49104000</t>
  </si>
  <si>
    <t>NEIGHBORHOOD THE</t>
  </si>
  <si>
    <t>605749851</t>
  </si>
  <si>
    <t>49104100</t>
  </si>
  <si>
    <t>DRIBBLE DROPS IV LOUNGE PLLC</t>
  </si>
  <si>
    <t>1.1499</t>
  </si>
  <si>
    <t>601537969</t>
  </si>
  <si>
    <t>49104300</t>
  </si>
  <si>
    <t>D &amp; G BACKHOE INC</t>
  </si>
  <si>
    <t>605767760</t>
  </si>
  <si>
    <t>49105100</t>
  </si>
  <si>
    <t>PRIME PHLEBOTOMY TRAINING PROG</t>
  </si>
  <si>
    <t>605679510</t>
  </si>
  <si>
    <t>49105200</t>
  </si>
  <si>
    <t>FEARLESS FUTURES</t>
  </si>
  <si>
    <t>605546723</t>
  </si>
  <si>
    <t>49106800</t>
  </si>
  <si>
    <t>CHEQ TECHNOLOGIES INC</t>
  </si>
  <si>
    <t>604458461</t>
  </si>
  <si>
    <t>49107800</t>
  </si>
  <si>
    <t>C1ST TECHNOLOGIES LLC</t>
  </si>
  <si>
    <t>605820891</t>
  </si>
  <si>
    <t>49108100</t>
  </si>
  <si>
    <t>PIRATE WIRES CORP</t>
  </si>
  <si>
    <t>605825577</t>
  </si>
  <si>
    <t>49108200</t>
  </si>
  <si>
    <t>OKSI</t>
  </si>
  <si>
    <t>602660966</t>
  </si>
  <si>
    <t>49108401</t>
  </si>
  <si>
    <t>SELAH MEDICAL CLINIC PS</t>
  </si>
  <si>
    <t>600535069</t>
  </si>
  <si>
    <t>49108700</t>
  </si>
  <si>
    <t>IMPACT SERVICE CORP</t>
  </si>
  <si>
    <t>601124835</t>
  </si>
  <si>
    <t>49109002</t>
  </si>
  <si>
    <t>CONVEYCO MFG CO</t>
  </si>
  <si>
    <t>605833397</t>
  </si>
  <si>
    <t>49109100</t>
  </si>
  <si>
    <t>ACCRUAL INC</t>
  </si>
  <si>
    <t>605834785</t>
  </si>
  <si>
    <t>49109600</t>
  </si>
  <si>
    <t>TERRAGRIT CORPORATION</t>
  </si>
  <si>
    <t>605844614</t>
  </si>
  <si>
    <t>49110300</t>
  </si>
  <si>
    <t>WHOLESOME WAVE INC</t>
  </si>
  <si>
    <t>605907296</t>
  </si>
  <si>
    <t>49110301</t>
  </si>
  <si>
    <t>WHOLESOME CRAVE LLC</t>
  </si>
  <si>
    <t>605588969</t>
  </si>
  <si>
    <t>49110400</t>
  </si>
  <si>
    <t>PURE AIR COOLING &amp; HEATING LLC</t>
  </si>
  <si>
    <t>605839658</t>
  </si>
  <si>
    <t>49111000</t>
  </si>
  <si>
    <t>JACKPOT</t>
  </si>
  <si>
    <t>605074517</t>
  </si>
  <si>
    <t>49111600</t>
  </si>
  <si>
    <t>HUEI YEH</t>
  </si>
  <si>
    <t>605672110</t>
  </si>
  <si>
    <t>49111900</t>
  </si>
  <si>
    <t>LANDINES DAYCARE</t>
  </si>
  <si>
    <t>600426715</t>
  </si>
  <si>
    <t>49112001</t>
  </si>
  <si>
    <t>MINOR BODY &amp; FENDER</t>
  </si>
  <si>
    <t>605840168</t>
  </si>
  <si>
    <t>49112400</t>
  </si>
  <si>
    <t>RMP GLOBAL</t>
  </si>
  <si>
    <t>600484083</t>
  </si>
  <si>
    <t>49113000</t>
  </si>
  <si>
    <t>CHAPIN PAINTING</t>
  </si>
  <si>
    <t>0.9659</t>
  </si>
  <si>
    <t>600035512</t>
  </si>
  <si>
    <t>49113401</t>
  </si>
  <si>
    <t>CHEHALIS WEST RETIREMENT CNTR</t>
  </si>
  <si>
    <t>605641816</t>
  </si>
  <si>
    <t>49113500</t>
  </si>
  <si>
    <t>FIRSTLIGHT HOME CARE OF LYNNWO</t>
  </si>
  <si>
    <t>605173947</t>
  </si>
  <si>
    <t>49113600</t>
  </si>
  <si>
    <t>HIGHLY FAVORED ANGEL AFH LLC</t>
  </si>
  <si>
    <t>605791214</t>
  </si>
  <si>
    <t>49113800</t>
  </si>
  <si>
    <t>IPPON TECHNOLOGIES USA</t>
  </si>
  <si>
    <t>604372176</t>
  </si>
  <si>
    <t>49114200</t>
  </si>
  <si>
    <t>FUSEGLOBAL PARTNERS INC</t>
  </si>
  <si>
    <t>605613082</t>
  </si>
  <si>
    <t>49115300</t>
  </si>
  <si>
    <t>T&amp;R COFFEE HOUSE</t>
  </si>
  <si>
    <t>605670413</t>
  </si>
  <si>
    <t>49115400</t>
  </si>
  <si>
    <t>COLBYS BURGERS &amp; FRIES</t>
  </si>
  <si>
    <t>604953278</t>
  </si>
  <si>
    <t>49115600</t>
  </si>
  <si>
    <t>KENJO COACHING</t>
  </si>
  <si>
    <t>605791342</t>
  </si>
  <si>
    <t>49115800</t>
  </si>
  <si>
    <t>DIAMOND ACCELERATOR LLC</t>
  </si>
  <si>
    <t>605769101</t>
  </si>
  <si>
    <t>49116000</t>
  </si>
  <si>
    <t>TRANSTEK INDUSTRIES INC</t>
  </si>
  <si>
    <t>604908931</t>
  </si>
  <si>
    <t>49116100</t>
  </si>
  <si>
    <t>INFINITE BUILD LLC</t>
  </si>
  <si>
    <t>605814511</t>
  </si>
  <si>
    <t>49116500</t>
  </si>
  <si>
    <t>PRECISION MECHANICAL WELDING</t>
  </si>
  <si>
    <t>605672936</t>
  </si>
  <si>
    <t>49117200</t>
  </si>
  <si>
    <t>PASTIME</t>
  </si>
  <si>
    <t>605644835</t>
  </si>
  <si>
    <t>49117300</t>
  </si>
  <si>
    <t>CHUTNEYS BISTRO</t>
  </si>
  <si>
    <t>605776047</t>
  </si>
  <si>
    <t>49118200</t>
  </si>
  <si>
    <t>RITE HITE HOLDING CORPORATION</t>
  </si>
  <si>
    <t>605844613</t>
  </si>
  <si>
    <t>49118300</t>
  </si>
  <si>
    <t>SANCHEZ SERVICES LLC</t>
  </si>
  <si>
    <t>605779197</t>
  </si>
  <si>
    <t>49118400</t>
  </si>
  <si>
    <t>605631015</t>
  </si>
  <si>
    <t>49118700</t>
  </si>
  <si>
    <t>VAN COURS AUTO DETAILING</t>
  </si>
  <si>
    <t>605546694</t>
  </si>
  <si>
    <t>49118900</t>
  </si>
  <si>
    <t>WILDER CONTRACTING LLC</t>
  </si>
  <si>
    <t>371010869</t>
  </si>
  <si>
    <t>49119001</t>
  </si>
  <si>
    <t>BERT MATTER INC</t>
  </si>
  <si>
    <t>605832044</t>
  </si>
  <si>
    <t>49119100</t>
  </si>
  <si>
    <t>LOVE COMMUNICATIONS LLC</t>
  </si>
  <si>
    <t>600587245</t>
  </si>
  <si>
    <t>49119500</t>
  </si>
  <si>
    <t>BENCHMARK APPRAISAL INC</t>
  </si>
  <si>
    <t>605762853</t>
  </si>
  <si>
    <t>49120000</t>
  </si>
  <si>
    <t>SES RENTON LLC</t>
  </si>
  <si>
    <t>605756576</t>
  </si>
  <si>
    <t>49120001</t>
  </si>
  <si>
    <t>SES KENT LLC</t>
  </si>
  <si>
    <t>605768063</t>
  </si>
  <si>
    <t>49120002</t>
  </si>
  <si>
    <t>SES EDMONDS LLC</t>
  </si>
  <si>
    <t>605767918</t>
  </si>
  <si>
    <t>49120100</t>
  </si>
  <si>
    <t>WORLDWIDE RESPONSIBLE ACCREDIT</t>
  </si>
  <si>
    <t>603353893</t>
  </si>
  <si>
    <t>49120501</t>
  </si>
  <si>
    <t>ADONAI WEST AFH LLC</t>
  </si>
  <si>
    <t>605820366</t>
  </si>
  <si>
    <t>49120900</t>
  </si>
  <si>
    <t>INSIGHT CT PURCHASER INC</t>
  </si>
  <si>
    <t>605076846</t>
  </si>
  <si>
    <t>49121300</t>
  </si>
  <si>
    <t>VANCOUVER ELDER CARE</t>
  </si>
  <si>
    <t>605715035</t>
  </si>
  <si>
    <t>49121700</t>
  </si>
  <si>
    <t>PURE BIOSCIENCE INC</t>
  </si>
  <si>
    <t>605779706</t>
  </si>
  <si>
    <t>49122100</t>
  </si>
  <si>
    <t>REHAB MEDIA GROUP LLC</t>
  </si>
  <si>
    <t>605821388</t>
  </si>
  <si>
    <t>49122800</t>
  </si>
  <si>
    <t>GREEN WAVE ROBOTICS INC</t>
  </si>
  <si>
    <t>605663168</t>
  </si>
  <si>
    <t>49122900</t>
  </si>
  <si>
    <t>PRECISE GENERAL CONSTRUCTION L</t>
  </si>
  <si>
    <t>605833718</t>
  </si>
  <si>
    <t>49123200</t>
  </si>
  <si>
    <t>STEELE ADVISORY GROUP</t>
  </si>
  <si>
    <t>605738225</t>
  </si>
  <si>
    <t>49123300</t>
  </si>
  <si>
    <t>CONTINUUM THERAPY PARTNERS LLC</t>
  </si>
  <si>
    <t>605823682</t>
  </si>
  <si>
    <t>49123600</t>
  </si>
  <si>
    <t>OPAL KELLY INCORPORATED</t>
  </si>
  <si>
    <t>601787284</t>
  </si>
  <si>
    <t>49123700</t>
  </si>
  <si>
    <t>CARLETTI ARCHITECTS PS</t>
  </si>
  <si>
    <t>601305865</t>
  </si>
  <si>
    <t>49123801</t>
  </si>
  <si>
    <t>ENVELOPE CONVERTING SERVICE</t>
  </si>
  <si>
    <t>605810488</t>
  </si>
  <si>
    <t>49124200</t>
  </si>
  <si>
    <t>ST ONGE COMPANY</t>
  </si>
  <si>
    <t>605495792</t>
  </si>
  <si>
    <t>49124500</t>
  </si>
  <si>
    <t>MOME BUILD</t>
  </si>
  <si>
    <t>605673072</t>
  </si>
  <si>
    <t>49124800</t>
  </si>
  <si>
    <t>INTERMIND CO</t>
  </si>
  <si>
    <t>605766446</t>
  </si>
  <si>
    <t>49125000</t>
  </si>
  <si>
    <t>SILICON DATA</t>
  </si>
  <si>
    <t>605766406</t>
  </si>
  <si>
    <t>49125100</t>
  </si>
  <si>
    <t>NANO LUX INC</t>
  </si>
  <si>
    <t>605832958</t>
  </si>
  <si>
    <t>49125300</t>
  </si>
  <si>
    <t>HORIZONS INTERNATIONAL</t>
  </si>
  <si>
    <t>605642160</t>
  </si>
  <si>
    <t>49125500</t>
  </si>
  <si>
    <t>SKIDMORE AI</t>
  </si>
  <si>
    <t>604880541</t>
  </si>
  <si>
    <t>49125600</t>
  </si>
  <si>
    <t>FTG BUILDERS INC</t>
  </si>
  <si>
    <t>605159674</t>
  </si>
  <si>
    <t>49125700</t>
  </si>
  <si>
    <t>R &amp; P LUXURY PAINTING LLC</t>
  </si>
  <si>
    <t>605836754</t>
  </si>
  <si>
    <t>49126200</t>
  </si>
  <si>
    <t>YOU R HOT YOGA SUMMIT HOT YOGA</t>
  </si>
  <si>
    <t>605835367</t>
  </si>
  <si>
    <t>49126500</t>
  </si>
  <si>
    <t>AIRCRAFT PROPELLER SERVICE LLC</t>
  </si>
  <si>
    <t>602573452</t>
  </si>
  <si>
    <t>49126600</t>
  </si>
  <si>
    <t>ROY SOUTHERN THAI CUISINE</t>
  </si>
  <si>
    <t>605823014</t>
  </si>
  <si>
    <t>49126800</t>
  </si>
  <si>
    <t>QURATE HEALTH</t>
  </si>
  <si>
    <t>604818221</t>
  </si>
  <si>
    <t>49127300</t>
  </si>
  <si>
    <t>DREAM CLEAN USA</t>
  </si>
  <si>
    <t>604996671</t>
  </si>
  <si>
    <t>49127500</t>
  </si>
  <si>
    <t>FORTISCIENCE INC</t>
  </si>
  <si>
    <t>605590762</t>
  </si>
  <si>
    <t>49127900</t>
  </si>
  <si>
    <t>CLIMB NORA</t>
  </si>
  <si>
    <t>605500819</t>
  </si>
  <si>
    <t>49128103</t>
  </si>
  <si>
    <t>LAM PROPERTIES LLC</t>
  </si>
  <si>
    <t>605595008</t>
  </si>
  <si>
    <t>49128400</t>
  </si>
  <si>
    <t>CHERRY HILL CARE AFH INC</t>
  </si>
  <si>
    <t>605753311</t>
  </si>
  <si>
    <t>49128700</t>
  </si>
  <si>
    <t>ACUITY POLITICS LLC</t>
  </si>
  <si>
    <t>605588472</t>
  </si>
  <si>
    <t>49129300</t>
  </si>
  <si>
    <t>VEGA INTERIOR FINISHING LLC</t>
  </si>
  <si>
    <t>605769834</t>
  </si>
  <si>
    <t>49129600</t>
  </si>
  <si>
    <t>SHAPE OF THE NIGHT THE</t>
  </si>
  <si>
    <t>605833452</t>
  </si>
  <si>
    <t>49129800</t>
  </si>
  <si>
    <t>COMMUNITY BEHAVIORAL HEALTH</t>
  </si>
  <si>
    <t>605813649</t>
  </si>
  <si>
    <t>49129900</t>
  </si>
  <si>
    <t>LMSI LLC</t>
  </si>
  <si>
    <t>605661383</t>
  </si>
  <si>
    <t>49130000</t>
  </si>
  <si>
    <t>ESTELLE</t>
  </si>
  <si>
    <t>604747063</t>
  </si>
  <si>
    <t>49130200</t>
  </si>
  <si>
    <t>ADOBEHOUSE LLC</t>
  </si>
  <si>
    <t>605839656</t>
  </si>
  <si>
    <t>49130300</t>
  </si>
  <si>
    <t>SMART FREIGHT FUNDING LLC</t>
  </si>
  <si>
    <t>600589116</t>
  </si>
  <si>
    <t>49130500</t>
  </si>
  <si>
    <t>D G PARROTT &amp; SONS</t>
  </si>
  <si>
    <t>605431645</t>
  </si>
  <si>
    <t>49130600</t>
  </si>
  <si>
    <t>LOS PEREZ</t>
  </si>
  <si>
    <t>605832543</t>
  </si>
  <si>
    <t>49130800</t>
  </si>
  <si>
    <t>605589821</t>
  </si>
  <si>
    <t>49130900</t>
  </si>
  <si>
    <t>AAC, LLC</t>
  </si>
  <si>
    <t>605813659</t>
  </si>
  <si>
    <t>49131200</t>
  </si>
  <si>
    <t>CURESYNGAP1</t>
  </si>
  <si>
    <t>603341870</t>
  </si>
  <si>
    <t>49131501</t>
  </si>
  <si>
    <t>PAMELA J BUTTERFIELD DDS PLLC</t>
  </si>
  <si>
    <t>605769476</t>
  </si>
  <si>
    <t>49131800</t>
  </si>
  <si>
    <t>INK INC</t>
  </si>
  <si>
    <t>600588992</t>
  </si>
  <si>
    <t>49132300</t>
  </si>
  <si>
    <t>TIM BROWN CO INC</t>
  </si>
  <si>
    <t>605543641</t>
  </si>
  <si>
    <t>49133000</t>
  </si>
  <si>
    <t>EL JARDIN DE LOS NINOS LLC</t>
  </si>
  <si>
    <t>604504447</t>
  </si>
  <si>
    <t>49133300</t>
  </si>
  <si>
    <t>DYNASTY TRUCKING LLC</t>
  </si>
  <si>
    <t>605587190</t>
  </si>
  <si>
    <t>49133600</t>
  </si>
  <si>
    <t>DILLE TILE SOLUTIONS</t>
  </si>
  <si>
    <t>605746556</t>
  </si>
  <si>
    <t>49134000</t>
  </si>
  <si>
    <t>C&amp;A BAKERY LLC</t>
  </si>
  <si>
    <t>605845188</t>
  </si>
  <si>
    <t>49134400</t>
  </si>
  <si>
    <t>ARDRA TECH SOLUTIONS LLC</t>
  </si>
  <si>
    <t>605847304</t>
  </si>
  <si>
    <t>49134500</t>
  </si>
  <si>
    <t>AQUANUITY INC</t>
  </si>
  <si>
    <t>605081424</t>
  </si>
  <si>
    <t>49135000</t>
  </si>
  <si>
    <t>ISLAND CATHEDRAL</t>
  </si>
  <si>
    <t>605662544</t>
  </si>
  <si>
    <t>49136400</t>
  </si>
  <si>
    <t>CHOIS TERIYAKI</t>
  </si>
  <si>
    <t>600591352</t>
  </si>
  <si>
    <t>49137102</t>
  </si>
  <si>
    <t>CONCRETE PLACING COMPANY INC</t>
  </si>
  <si>
    <t>604654611</t>
  </si>
  <si>
    <t>49137600</t>
  </si>
  <si>
    <t>ATLAS APHASIA CENTER</t>
  </si>
  <si>
    <t>604672924</t>
  </si>
  <si>
    <t>49137800</t>
  </si>
  <si>
    <t>TRUE BOTANICALS INC</t>
  </si>
  <si>
    <t>605727805</t>
  </si>
  <si>
    <t>49138100</t>
  </si>
  <si>
    <t>CASA DE LA BIRRIA JALISCO</t>
  </si>
  <si>
    <t>601201052</t>
  </si>
  <si>
    <t>49138301</t>
  </si>
  <si>
    <t>ENDERIS COMPANY INC</t>
  </si>
  <si>
    <t>601450325</t>
  </si>
  <si>
    <t>49138601</t>
  </si>
  <si>
    <t>DON JOHNSON SALES IN</t>
  </si>
  <si>
    <t>605530941</t>
  </si>
  <si>
    <t>49138800</t>
  </si>
  <si>
    <t>WONDERFUL PRIME HOUSE CLEANING</t>
  </si>
  <si>
    <t>605818377</t>
  </si>
  <si>
    <t>49138900</t>
  </si>
  <si>
    <t>RNACONNECT INC</t>
  </si>
  <si>
    <t>605819299</t>
  </si>
  <si>
    <t>49139000</t>
  </si>
  <si>
    <t>THE MILITARY VETERAN INCORPORA</t>
  </si>
  <si>
    <t>605824921</t>
  </si>
  <si>
    <t>49139100</t>
  </si>
  <si>
    <t>GENLOGS CORPORATION</t>
  </si>
  <si>
    <t>605843240</t>
  </si>
  <si>
    <t>49139200</t>
  </si>
  <si>
    <t>JUSTINTERNETAI</t>
  </si>
  <si>
    <t>605815902</t>
  </si>
  <si>
    <t>49139600</t>
  </si>
  <si>
    <t>PHOENIX LENDER SERVICES</t>
  </si>
  <si>
    <t>604616855</t>
  </si>
  <si>
    <t>49140100</t>
  </si>
  <si>
    <t>MOUNT VERNON MEXICAN FOOD TRUC</t>
  </si>
  <si>
    <t>605762875</t>
  </si>
  <si>
    <t>49140800</t>
  </si>
  <si>
    <t>CONTINENTAL SPECIALTY SERVICES</t>
  </si>
  <si>
    <t>604985307</t>
  </si>
  <si>
    <t>49141000</t>
  </si>
  <si>
    <t>AHC SIDING LLC/JOSE ARCINIEGA</t>
  </si>
  <si>
    <t>601157523</t>
  </si>
  <si>
    <t>49141300</t>
  </si>
  <si>
    <t>NEW HORIZONS MINISTRIES</t>
  </si>
  <si>
    <t>602815903</t>
  </si>
  <si>
    <t>49141301</t>
  </si>
  <si>
    <t>STREET BEAN ESPRESSO</t>
  </si>
  <si>
    <t>605769990</t>
  </si>
  <si>
    <t>49141800</t>
  </si>
  <si>
    <t>PRIVATE DIVISION LLC</t>
  </si>
  <si>
    <t>605848917</t>
  </si>
  <si>
    <t>49142000</t>
  </si>
  <si>
    <t>AG2AI INC</t>
  </si>
  <si>
    <t>604413306</t>
  </si>
  <si>
    <t>49142100</t>
  </si>
  <si>
    <t>LAW OFFICE OF COURTNEY COHEN P</t>
  </si>
  <si>
    <t>605783568</t>
  </si>
  <si>
    <t>49142500</t>
  </si>
  <si>
    <t>WB DESIGN SERVICES LLC</t>
  </si>
  <si>
    <t>605786997</t>
  </si>
  <si>
    <t>49142600</t>
  </si>
  <si>
    <t>HIGHLAND NAIL</t>
  </si>
  <si>
    <t>605784081</t>
  </si>
  <si>
    <t>49143300</t>
  </si>
  <si>
    <t>EASYSEND INC</t>
  </si>
  <si>
    <t>605831060</t>
  </si>
  <si>
    <t>49143400</t>
  </si>
  <si>
    <t>EVERENCE SERVICES LLC</t>
  </si>
  <si>
    <t>600460596</t>
  </si>
  <si>
    <t>49143500</t>
  </si>
  <si>
    <t>TELGENHOFF &amp; OETGEN P S</t>
  </si>
  <si>
    <t>604057995</t>
  </si>
  <si>
    <t>49143603</t>
  </si>
  <si>
    <t>CLASSIC MARBLE INC</t>
  </si>
  <si>
    <t>604737059</t>
  </si>
  <si>
    <t>49144200</t>
  </si>
  <si>
    <t>PRINTFRESH LLC</t>
  </si>
  <si>
    <t>605578239</t>
  </si>
  <si>
    <t>49144300</t>
  </si>
  <si>
    <t>SKY ROOFING RENOVATIONS LLC</t>
  </si>
  <si>
    <t>605734609</t>
  </si>
  <si>
    <t>49144600</t>
  </si>
  <si>
    <t>HOMEY LLC</t>
  </si>
  <si>
    <t>605831634</t>
  </si>
  <si>
    <t>49144700</t>
  </si>
  <si>
    <t>SHASTA CONTROL COMPANY</t>
  </si>
  <si>
    <t>1.0676</t>
  </si>
  <si>
    <t>600589872</t>
  </si>
  <si>
    <t>49145000</t>
  </si>
  <si>
    <t>ALKI BAKERY INC</t>
  </si>
  <si>
    <t>604956916</t>
  </si>
  <si>
    <t>49145600</t>
  </si>
  <si>
    <t>PNW RV LLC</t>
  </si>
  <si>
    <t>601138745</t>
  </si>
  <si>
    <t>49145800</t>
  </si>
  <si>
    <t>BIG BROTHER BIG SISTERS OF SW</t>
  </si>
  <si>
    <t>605825396</t>
  </si>
  <si>
    <t>49145900</t>
  </si>
  <si>
    <t>CRETE PA HOLDCO LLC</t>
  </si>
  <si>
    <t>605680537</t>
  </si>
  <si>
    <t>49146000</t>
  </si>
  <si>
    <t>FRUITS &amp; VEGGIES FARM LLC</t>
  </si>
  <si>
    <t>600188991</t>
  </si>
  <si>
    <t>49146900</t>
  </si>
  <si>
    <t>CANTER BERRY FARMS</t>
  </si>
  <si>
    <t>604788539</t>
  </si>
  <si>
    <t>49147000</t>
  </si>
  <si>
    <t>EVG CONSTRUCTION LLC</t>
  </si>
  <si>
    <t>605798660</t>
  </si>
  <si>
    <t>49148700</t>
  </si>
  <si>
    <t>HWW WORK</t>
  </si>
  <si>
    <t>605671005</t>
  </si>
  <si>
    <t>49149300</t>
  </si>
  <si>
    <t>GETTHERE</t>
  </si>
  <si>
    <t>605640073</t>
  </si>
  <si>
    <t>49149400</t>
  </si>
  <si>
    <t>TWO MAIDS</t>
  </si>
  <si>
    <t>605792765</t>
  </si>
  <si>
    <t>49149500</t>
  </si>
  <si>
    <t>MADE FOR PAX</t>
  </si>
  <si>
    <t>605765844</t>
  </si>
  <si>
    <t>49149800</t>
  </si>
  <si>
    <t>CITY OF KOTZEBUE</t>
  </si>
  <si>
    <t>605777705</t>
  </si>
  <si>
    <t>49149900</t>
  </si>
  <si>
    <t>GROUNDS CONTROL USA</t>
  </si>
  <si>
    <t>601141482</t>
  </si>
  <si>
    <t>49150200</t>
  </si>
  <si>
    <t>UNCF</t>
  </si>
  <si>
    <t>605805750</t>
  </si>
  <si>
    <t>49150400</t>
  </si>
  <si>
    <t>NORTH AMERICAN SPECIALTY LAMIN</t>
  </si>
  <si>
    <t>605752342</t>
  </si>
  <si>
    <t>49150500</t>
  </si>
  <si>
    <t>WESTSIDE ACOUSTICS &amp; VIBRATION</t>
  </si>
  <si>
    <t>605803472</t>
  </si>
  <si>
    <t>49150800</t>
  </si>
  <si>
    <t>EMPLOYEE BENEFIT SYSTEMS INC</t>
  </si>
  <si>
    <t>605781280</t>
  </si>
  <si>
    <t>49150900</t>
  </si>
  <si>
    <t>MIDWEST MICROELECTRONICS CONSO</t>
  </si>
  <si>
    <t>605806857</t>
  </si>
  <si>
    <t>49151500</t>
  </si>
  <si>
    <t>THOUGHTFUL TECH PROJECT INC</t>
  </si>
  <si>
    <t>605730954</t>
  </si>
  <si>
    <t>49151700</t>
  </si>
  <si>
    <t>STRANGE CLOUDS PREMIUM VAPES</t>
  </si>
  <si>
    <t>605457582</t>
  </si>
  <si>
    <t>49152000</t>
  </si>
  <si>
    <t>ALICIA BOOKER &amp; BREANNE LAWREN</t>
  </si>
  <si>
    <t>601137805</t>
  </si>
  <si>
    <t>49152201</t>
  </si>
  <si>
    <t>PREGNANCY RESOURCE CENTER</t>
  </si>
  <si>
    <t>605815667</t>
  </si>
  <si>
    <t>49152300</t>
  </si>
  <si>
    <t>PICKLR FRANCHISE INC</t>
  </si>
  <si>
    <t>601605869</t>
  </si>
  <si>
    <t>49152402</t>
  </si>
  <si>
    <t>SKYWAY SECURITY INSURANCE INC</t>
  </si>
  <si>
    <t>604148218</t>
  </si>
  <si>
    <t>49152500</t>
  </si>
  <si>
    <t>PROSITES INC</t>
  </si>
  <si>
    <t>601049199</t>
  </si>
  <si>
    <t>49152601</t>
  </si>
  <si>
    <t>4 D ARCHITECTS INC</t>
  </si>
  <si>
    <t>605831613</t>
  </si>
  <si>
    <t>49152900</t>
  </si>
  <si>
    <t>ALPHA UNION LLC</t>
  </si>
  <si>
    <t>603089678</t>
  </si>
  <si>
    <t>49153100</t>
  </si>
  <si>
    <t>RENAISSANCE WOODWORKS LLC</t>
  </si>
  <si>
    <t>603556521</t>
  </si>
  <si>
    <t>49153200</t>
  </si>
  <si>
    <t>ATLAS DENTAL GROUP LLC</t>
  </si>
  <si>
    <t>600550927</t>
  </si>
  <si>
    <t>49153600</t>
  </si>
  <si>
    <t>SPECTRUM DANCE THEATER</t>
  </si>
  <si>
    <t>603426521</t>
  </si>
  <si>
    <t>49154203</t>
  </si>
  <si>
    <t>HI TECH WELD OVERLAY GROUP</t>
  </si>
  <si>
    <t>605827133</t>
  </si>
  <si>
    <t>49155100</t>
  </si>
  <si>
    <t>ZG SUBPOENA SOLUTIONS LLC</t>
  </si>
  <si>
    <t>605131335</t>
  </si>
  <si>
    <t>49155700</t>
  </si>
  <si>
    <t>DIAMOND DENTAL STUDIO OF REDMO</t>
  </si>
  <si>
    <t>605800769</t>
  </si>
  <si>
    <t>49156000</t>
  </si>
  <si>
    <t>HYPERPORT INC</t>
  </si>
  <si>
    <t>605826469</t>
  </si>
  <si>
    <t>49156200</t>
  </si>
  <si>
    <t>NFINI CONSULTING LLC</t>
  </si>
  <si>
    <t>605560022</t>
  </si>
  <si>
    <t>49156500</t>
  </si>
  <si>
    <t>SCOWTT INC</t>
  </si>
  <si>
    <t>604776626</t>
  </si>
  <si>
    <t>49157400</t>
  </si>
  <si>
    <t>LNM CONSTRUCTION LLC</t>
  </si>
  <si>
    <t>605378076</t>
  </si>
  <si>
    <t>49157800</t>
  </si>
  <si>
    <t>JKS GROUP LLC</t>
  </si>
  <si>
    <t>602404620</t>
  </si>
  <si>
    <t>49158104</t>
  </si>
  <si>
    <t>KANA WINERY</t>
  </si>
  <si>
    <t>603580769</t>
  </si>
  <si>
    <t>49158500</t>
  </si>
  <si>
    <t>JAMES &amp; JAMES CONSTRUCTION COR</t>
  </si>
  <si>
    <t>605749494</t>
  </si>
  <si>
    <t>49158600</t>
  </si>
  <si>
    <t>HD PARCEL</t>
  </si>
  <si>
    <t>603520228</t>
  </si>
  <si>
    <t>49159001</t>
  </si>
  <si>
    <t>LENOUE INTEGRATIVE MEDICINE PL</t>
  </si>
  <si>
    <t>605806964</t>
  </si>
  <si>
    <t>49159300</t>
  </si>
  <si>
    <t>SUMMIT PROFESSIONAL EDUCATION</t>
  </si>
  <si>
    <t>605835410</t>
  </si>
  <si>
    <t>49159700</t>
  </si>
  <si>
    <t>BETA BETA COMPANY LIMITED</t>
  </si>
  <si>
    <t>605837159</t>
  </si>
  <si>
    <t>49160100</t>
  </si>
  <si>
    <t>TRADE XCELERATORS LLC</t>
  </si>
  <si>
    <t>601698573</t>
  </si>
  <si>
    <t>49160901</t>
  </si>
  <si>
    <t>BENSON FARMS INC</t>
  </si>
  <si>
    <t>602714329</t>
  </si>
  <si>
    <t>49160902</t>
  </si>
  <si>
    <t>BFI NATIVE SEEDS LLC</t>
  </si>
  <si>
    <t>605651749</t>
  </si>
  <si>
    <t>49161300</t>
  </si>
  <si>
    <t>THE SIP</t>
  </si>
  <si>
    <t>605677918</t>
  </si>
  <si>
    <t>49161400</t>
  </si>
  <si>
    <t>FRESH EXTERIORS</t>
  </si>
  <si>
    <t>605756181</t>
  </si>
  <si>
    <t>49161500</t>
  </si>
  <si>
    <t>COMARKCO INC</t>
  </si>
  <si>
    <t>605211469</t>
  </si>
  <si>
    <t>49162300</t>
  </si>
  <si>
    <t>NHICH RESTAURANT &amp; KARAOKE</t>
  </si>
  <si>
    <t>605670679</t>
  </si>
  <si>
    <t>49163200</t>
  </si>
  <si>
    <t>SOLBERG FINANCIAL</t>
  </si>
  <si>
    <t>602933787</t>
  </si>
  <si>
    <t>49163700</t>
  </si>
  <si>
    <t>PHYSICIAN RELIANCE NETWORK LLC</t>
  </si>
  <si>
    <t>602826267</t>
  </si>
  <si>
    <t>49164300</t>
  </si>
  <si>
    <t>JOHN E TACK CONSTRUCTION</t>
  </si>
  <si>
    <t>603074782</t>
  </si>
  <si>
    <t>49164404</t>
  </si>
  <si>
    <t>GATEWAY INN</t>
  </si>
  <si>
    <t>604849305</t>
  </si>
  <si>
    <t>49164700</t>
  </si>
  <si>
    <t>UPSCALENT</t>
  </si>
  <si>
    <t>604378295</t>
  </si>
  <si>
    <t>49165100</t>
  </si>
  <si>
    <t>PHILLIPS CONNECT TECHNOLOGIES</t>
  </si>
  <si>
    <t>605843837</t>
  </si>
  <si>
    <t>49166500</t>
  </si>
  <si>
    <t>JEWETT CAMERON COMPANY</t>
  </si>
  <si>
    <t>605533504</t>
  </si>
  <si>
    <t>49166900</t>
  </si>
  <si>
    <t>SCL AUTO LLC</t>
  </si>
  <si>
    <t>605353051</t>
  </si>
  <si>
    <t>49167000</t>
  </si>
  <si>
    <t>PROMED TRANSPORT LLC</t>
  </si>
  <si>
    <t>600399546</t>
  </si>
  <si>
    <t>49167100</t>
  </si>
  <si>
    <t>JOHNSTONE SUPPLY</t>
  </si>
  <si>
    <t>601865869</t>
  </si>
  <si>
    <t>49167300</t>
  </si>
  <si>
    <t>AEROCOM SYSTEMS LLC</t>
  </si>
  <si>
    <t>605829669</t>
  </si>
  <si>
    <t>49167400</t>
  </si>
  <si>
    <t>ODP SOLUTIONS INC</t>
  </si>
  <si>
    <t>605846795</t>
  </si>
  <si>
    <t>49167900</t>
  </si>
  <si>
    <t>ALIVE HOME 360 LLC</t>
  </si>
  <si>
    <t>605682205</t>
  </si>
  <si>
    <t>49168100</t>
  </si>
  <si>
    <t>605853716</t>
  </si>
  <si>
    <t>49168200</t>
  </si>
  <si>
    <t>CARDWARE INC</t>
  </si>
  <si>
    <t>600601856</t>
  </si>
  <si>
    <t>49168300</t>
  </si>
  <si>
    <t>PACIFIC CALCIUM INC</t>
  </si>
  <si>
    <t>605849441</t>
  </si>
  <si>
    <t>49168500</t>
  </si>
  <si>
    <t>HURON LAW GROUP PLLC</t>
  </si>
  <si>
    <t>605664558</t>
  </si>
  <si>
    <t>49169000</t>
  </si>
  <si>
    <t>USER SPACE NETWORKS LLC</t>
  </si>
  <si>
    <t>605848191</t>
  </si>
  <si>
    <t>49169100</t>
  </si>
  <si>
    <t>GOLDMAN ENVIRONMENTAL FOUNDATI</t>
  </si>
  <si>
    <t>605843390</t>
  </si>
  <si>
    <t>49169200</t>
  </si>
  <si>
    <t>PLAUD AI</t>
  </si>
  <si>
    <t>605744420</t>
  </si>
  <si>
    <t>49169500</t>
  </si>
  <si>
    <t>NAVIS CLINICAL LABORATORIES IN</t>
  </si>
  <si>
    <t>605838106</t>
  </si>
  <si>
    <t>49169600</t>
  </si>
  <si>
    <t>DESSIN HAUS COLLECTIVE LLC</t>
  </si>
  <si>
    <t>605635751</t>
  </si>
  <si>
    <t>49169700</t>
  </si>
  <si>
    <t>HYSCALE DATA CENTERS QUINCY LL</t>
  </si>
  <si>
    <t>604859737</t>
  </si>
  <si>
    <t>49170200</t>
  </si>
  <si>
    <t>FISHERMENS ROOFING</t>
  </si>
  <si>
    <t>605677661</t>
  </si>
  <si>
    <t>49170300</t>
  </si>
  <si>
    <t>OCR DIRT WORKS</t>
  </si>
  <si>
    <t>605815146</t>
  </si>
  <si>
    <t>49170800</t>
  </si>
  <si>
    <t>YIFTEE INC</t>
  </si>
  <si>
    <t>605849847</t>
  </si>
  <si>
    <t>49171200</t>
  </si>
  <si>
    <t>CMX METALS DBA CMX METALS INC</t>
  </si>
  <si>
    <t>605666255</t>
  </si>
  <si>
    <t>49171700</t>
  </si>
  <si>
    <t>WIN WIN ADULT FAMILY HOME 2 IN</t>
  </si>
  <si>
    <t>605846219</t>
  </si>
  <si>
    <t>49172500</t>
  </si>
  <si>
    <t>PROFESSIONAL INS ASSOC INC PHS</t>
  </si>
  <si>
    <t>605642874</t>
  </si>
  <si>
    <t>49172900</t>
  </si>
  <si>
    <t>605836854</t>
  </si>
  <si>
    <t>49173000</t>
  </si>
  <si>
    <t>MARKETBRIDGE INC</t>
  </si>
  <si>
    <t>605545504</t>
  </si>
  <si>
    <t>49173400</t>
  </si>
  <si>
    <t>TEACUP STUDIO LLC</t>
  </si>
  <si>
    <t>605802201</t>
  </si>
  <si>
    <t>49173500</t>
  </si>
  <si>
    <t>ANTOJOS JALISCO #2</t>
  </si>
  <si>
    <t>605623437</t>
  </si>
  <si>
    <t>49173700</t>
  </si>
  <si>
    <t>HOWBUY</t>
  </si>
  <si>
    <t>605804314</t>
  </si>
  <si>
    <t>49173800</t>
  </si>
  <si>
    <t>ENTERPRISE BUSINESS SOLUTIONS</t>
  </si>
  <si>
    <t>605712006</t>
  </si>
  <si>
    <t>49173900</t>
  </si>
  <si>
    <t>TERRADOT SOIL INC</t>
  </si>
  <si>
    <t>604797230</t>
  </si>
  <si>
    <t>49174100</t>
  </si>
  <si>
    <t>HENDRIX HEAVY WRENCH</t>
  </si>
  <si>
    <t>601324668</t>
  </si>
  <si>
    <t>49174501</t>
  </si>
  <si>
    <t>TARGET INSURANCE SERVICES</t>
  </si>
  <si>
    <t>604652252</t>
  </si>
  <si>
    <t>49174600</t>
  </si>
  <si>
    <t>BLUE NOTE 45 LLC</t>
  </si>
  <si>
    <t>605796694</t>
  </si>
  <si>
    <t>49175100</t>
  </si>
  <si>
    <t>FUSEN TECHNOLOGIES INC</t>
  </si>
  <si>
    <t>602005142</t>
  </si>
  <si>
    <t>49175803</t>
  </si>
  <si>
    <t>COLVILLE AUTO REPAIR INC</t>
  </si>
  <si>
    <t>602830262</t>
  </si>
  <si>
    <t>49176000</t>
  </si>
  <si>
    <t>METALS TREATMENT TECHNOLOGIES</t>
  </si>
  <si>
    <t>605663907</t>
  </si>
  <si>
    <t>49176200</t>
  </si>
  <si>
    <t>TIMING IS EVERYTHING</t>
  </si>
  <si>
    <t>600420330</t>
  </si>
  <si>
    <t>49176600</t>
  </si>
  <si>
    <t>ENNCO DISPLAY SYSTEMS</t>
  </si>
  <si>
    <t>604867182</t>
  </si>
  <si>
    <t>49177300</t>
  </si>
  <si>
    <t>MATERIAL SPACIFIC LLC</t>
  </si>
  <si>
    <t>601157913</t>
  </si>
  <si>
    <t>49177600</t>
  </si>
  <si>
    <t>JEWEL M FOLDEN</t>
  </si>
  <si>
    <t>605673657</t>
  </si>
  <si>
    <t>49178200</t>
  </si>
  <si>
    <t>TECHSERVE ALLIANCE</t>
  </si>
  <si>
    <t>605836836</t>
  </si>
  <si>
    <t>49178600</t>
  </si>
  <si>
    <t>GLOBAL GATES NETWORK</t>
  </si>
  <si>
    <t>605796753</t>
  </si>
  <si>
    <t>49179000</t>
  </si>
  <si>
    <t>MASSAGE BY FREYJA</t>
  </si>
  <si>
    <t>605846803</t>
  </si>
  <si>
    <t>49179100</t>
  </si>
  <si>
    <t>DOYLE TREE SERVICE</t>
  </si>
  <si>
    <t>605741411</t>
  </si>
  <si>
    <t>49179200</t>
  </si>
  <si>
    <t>PUGET SOUND ORAL SURGERY</t>
  </si>
  <si>
    <t>605841031</t>
  </si>
  <si>
    <t>49179300</t>
  </si>
  <si>
    <t>AXIS TELETHERAPY LLC</t>
  </si>
  <si>
    <t>600577601</t>
  </si>
  <si>
    <t>49179501</t>
  </si>
  <si>
    <t>CROWNE OF THE ORIENT</t>
  </si>
  <si>
    <t>600591328</t>
  </si>
  <si>
    <t>49180100</t>
  </si>
  <si>
    <t>CLIFF S SEPTIC TANK LOWER</t>
  </si>
  <si>
    <t>49180101</t>
  </si>
  <si>
    <t>BERTS EXCAVATING</t>
  </si>
  <si>
    <t>49180102</t>
  </si>
  <si>
    <t>ELECTRIC BEACH TANNING &amp; TONIN</t>
  </si>
  <si>
    <t>605600074</t>
  </si>
  <si>
    <t>49180200</t>
  </si>
  <si>
    <t>AISHIELD ME</t>
  </si>
  <si>
    <t>605767624</t>
  </si>
  <si>
    <t>49180400</t>
  </si>
  <si>
    <t>FIREFIGHTERS UNITED FOR SAFETY</t>
  </si>
  <si>
    <t>605767318</t>
  </si>
  <si>
    <t>49180600</t>
  </si>
  <si>
    <t>KINGAN LLC</t>
  </si>
  <si>
    <t>605517849</t>
  </si>
  <si>
    <t>49180700</t>
  </si>
  <si>
    <t>ICONIC SUPPLY CO</t>
  </si>
  <si>
    <t>605827983</t>
  </si>
  <si>
    <t>49180800</t>
  </si>
  <si>
    <t>ONABEN</t>
  </si>
  <si>
    <t>604935039</t>
  </si>
  <si>
    <t>49181000</t>
  </si>
  <si>
    <t>JCS GARDEN &amp; YARD SPECIALIST</t>
  </si>
  <si>
    <t>605794169</t>
  </si>
  <si>
    <t>49181600</t>
  </si>
  <si>
    <t>NEAR EARTH ADVENTURES LLC</t>
  </si>
  <si>
    <t>605852750</t>
  </si>
  <si>
    <t>49181700</t>
  </si>
  <si>
    <t>CDR SERVICES</t>
  </si>
  <si>
    <t>602254114</t>
  </si>
  <si>
    <t>49182300</t>
  </si>
  <si>
    <t>BENCA &amp; GEE DDS PLLC</t>
  </si>
  <si>
    <t>600592836</t>
  </si>
  <si>
    <t>49182400</t>
  </si>
  <si>
    <t>ELDER JONES INC</t>
  </si>
  <si>
    <t>605601407</t>
  </si>
  <si>
    <t>49182700</t>
  </si>
  <si>
    <t>IMMIGRATION SOLUTION WA LLC</t>
  </si>
  <si>
    <t>601092815</t>
  </si>
  <si>
    <t>49183001</t>
  </si>
  <si>
    <t>SCOTT WALL CONSTRUCTION</t>
  </si>
  <si>
    <t>603581679</t>
  </si>
  <si>
    <t>49184001</t>
  </si>
  <si>
    <t>BRETEYS CONSTRUCTION LLC</t>
  </si>
  <si>
    <t>605814517</t>
  </si>
  <si>
    <t>49184200</t>
  </si>
  <si>
    <t>SYSTICS INC</t>
  </si>
  <si>
    <t>601817024</t>
  </si>
  <si>
    <t>49184501</t>
  </si>
  <si>
    <t>LEVEL BUILDERS INC</t>
  </si>
  <si>
    <t>605228149</t>
  </si>
  <si>
    <t>49184900</t>
  </si>
  <si>
    <t>LIGHTSAI</t>
  </si>
  <si>
    <t>605820147</t>
  </si>
  <si>
    <t>49185300</t>
  </si>
  <si>
    <t>CIBA HEALTH INC</t>
  </si>
  <si>
    <t>605631534</t>
  </si>
  <si>
    <t>49185700</t>
  </si>
  <si>
    <t>PRUNE HILL MEDICAL LLC</t>
  </si>
  <si>
    <t>602830935</t>
  </si>
  <si>
    <t>49186200</t>
  </si>
  <si>
    <t>PRODIGY RESOURCES LLC</t>
  </si>
  <si>
    <t>605847504</t>
  </si>
  <si>
    <t>49186300</t>
  </si>
  <si>
    <t>MOCEAN</t>
  </si>
  <si>
    <t>601138991</t>
  </si>
  <si>
    <t>49186900</t>
  </si>
  <si>
    <t>WHIDBEY ISLAND WALDORF SCHOOL</t>
  </si>
  <si>
    <t>603407059</t>
  </si>
  <si>
    <t>49187002</t>
  </si>
  <si>
    <t>AROUND THE SOUND ROOFING LLC</t>
  </si>
  <si>
    <t>603363611</t>
  </si>
  <si>
    <t>49187300</t>
  </si>
  <si>
    <t>LIFTECH CONSULTANTS INC</t>
  </si>
  <si>
    <t>605344576</t>
  </si>
  <si>
    <t>49187600</t>
  </si>
  <si>
    <t>MLT</t>
  </si>
  <si>
    <t>603609397</t>
  </si>
  <si>
    <t>49187700</t>
  </si>
  <si>
    <t>LATHIM CONSTRUCTION LLC</t>
  </si>
  <si>
    <t>605582165</t>
  </si>
  <si>
    <t>49187900</t>
  </si>
  <si>
    <t>ALCHEMY TEA &amp; JUICE</t>
  </si>
  <si>
    <t>605831092</t>
  </si>
  <si>
    <t>49188000</t>
  </si>
  <si>
    <t>ACT NOW PROJECT</t>
  </si>
  <si>
    <t>605560494</t>
  </si>
  <si>
    <t>49188200</t>
  </si>
  <si>
    <t>CORE FITNESS OF ISSAQUAH LLC</t>
  </si>
  <si>
    <t>605831656</t>
  </si>
  <si>
    <t>49188400</t>
  </si>
  <si>
    <t>DREAM TECHNOLOGIES INC</t>
  </si>
  <si>
    <t>605763049</t>
  </si>
  <si>
    <t>49188500</t>
  </si>
  <si>
    <t>SPARK OF INSPIRATION SPEECH TH</t>
  </si>
  <si>
    <t>605268930</t>
  </si>
  <si>
    <t>49188700</t>
  </si>
  <si>
    <t>ZIXI LLC</t>
  </si>
  <si>
    <t>604559489</t>
  </si>
  <si>
    <t>49188802</t>
  </si>
  <si>
    <t>HERTZ ELECTRIC LLC</t>
  </si>
  <si>
    <t>605836171</t>
  </si>
  <si>
    <t>49189200</t>
  </si>
  <si>
    <t>KOAH DIRT WORK</t>
  </si>
  <si>
    <t>605768666</t>
  </si>
  <si>
    <t>49189700</t>
  </si>
  <si>
    <t>CHARLES B COSSE ESTATE</t>
  </si>
  <si>
    <t>605802388</t>
  </si>
  <si>
    <t>49189800</t>
  </si>
  <si>
    <t>PROVECTUS BIOPHARMACEUTICALS I</t>
  </si>
  <si>
    <t>605843275</t>
  </si>
  <si>
    <t>49190000</t>
  </si>
  <si>
    <t>NEURA AI INC</t>
  </si>
  <si>
    <t>605847643</t>
  </si>
  <si>
    <t>49190600</t>
  </si>
  <si>
    <t>INTEGRITY IT LLC</t>
  </si>
  <si>
    <t>604106112</t>
  </si>
  <si>
    <t>49190702</t>
  </si>
  <si>
    <t>CLEAN EXPRESS LLC</t>
  </si>
  <si>
    <t>605847787</t>
  </si>
  <si>
    <t>49190800</t>
  </si>
  <si>
    <t>ELITE NEURO INC</t>
  </si>
  <si>
    <t>605848256</t>
  </si>
  <si>
    <t>49191300</t>
  </si>
  <si>
    <t>GRP SOLUTIONS INC</t>
  </si>
  <si>
    <t>605849915</t>
  </si>
  <si>
    <t>49191400</t>
  </si>
  <si>
    <t>THE BRISTOL GROUP PLLC</t>
  </si>
  <si>
    <t>605850845</t>
  </si>
  <si>
    <t>49191900</t>
  </si>
  <si>
    <t>EXPEED SOFTWARE</t>
  </si>
  <si>
    <t>605852641</t>
  </si>
  <si>
    <t>49192100</t>
  </si>
  <si>
    <t>TRIPLEGANGERS LLC</t>
  </si>
  <si>
    <t>601158027</t>
  </si>
  <si>
    <t>49192200</t>
  </si>
  <si>
    <t>SUNRISE PROGRAM PRESCHOOL</t>
  </si>
  <si>
    <t>605852781</t>
  </si>
  <si>
    <t>49192300</t>
  </si>
  <si>
    <t>OATMEAL HEALTH INC</t>
  </si>
  <si>
    <t>605855201</t>
  </si>
  <si>
    <t>49192900</t>
  </si>
  <si>
    <t>INITIATEFIRST INFORMATION SERV</t>
  </si>
  <si>
    <t>600591632</t>
  </si>
  <si>
    <t>49193000</t>
  </si>
  <si>
    <t>REDWOOD PLASTICS CORP</t>
  </si>
  <si>
    <t>605269508</t>
  </si>
  <si>
    <t>49193002</t>
  </si>
  <si>
    <t>NORGATE PERFORMANCE PRODUCTS I</t>
  </si>
  <si>
    <t>605856566</t>
  </si>
  <si>
    <t>49193200</t>
  </si>
  <si>
    <t>MODERN FOUNDRY INC</t>
  </si>
  <si>
    <t>605856567</t>
  </si>
  <si>
    <t>49193700</t>
  </si>
  <si>
    <t>MESO DESIGN LLC</t>
  </si>
  <si>
    <t>605858600</t>
  </si>
  <si>
    <t>49193800</t>
  </si>
  <si>
    <t>FLORIDA WOMENS LAW GROUP</t>
  </si>
  <si>
    <t>1.1534</t>
  </si>
  <si>
    <t>600537773</t>
  </si>
  <si>
    <t>49194300</t>
  </si>
  <si>
    <t>WESCO INTERNATIONAL INC</t>
  </si>
  <si>
    <t>605388771</t>
  </si>
  <si>
    <t>49194400</t>
  </si>
  <si>
    <t>OPSTOBI LLC</t>
  </si>
  <si>
    <t>605831964</t>
  </si>
  <si>
    <t>49194600</t>
  </si>
  <si>
    <t>SUMO DOG</t>
  </si>
  <si>
    <t>605597690</t>
  </si>
  <si>
    <t>49194800</t>
  </si>
  <si>
    <t>LAW OFFICE OF AMANDA BEANE P C</t>
  </si>
  <si>
    <t>605836201</t>
  </si>
  <si>
    <t>49194900</t>
  </si>
  <si>
    <t>COLUSA INDIAN ENERGY</t>
  </si>
  <si>
    <t>605832853</t>
  </si>
  <si>
    <t>49195000</t>
  </si>
  <si>
    <t>ROYAL HAVEN ESTHETICS</t>
  </si>
  <si>
    <t>605837844</t>
  </si>
  <si>
    <t>49195800</t>
  </si>
  <si>
    <t>AMPTIV BIOSCIENCES INC</t>
  </si>
  <si>
    <t>605839842</t>
  </si>
  <si>
    <t>49196100</t>
  </si>
  <si>
    <t>CONIQ</t>
  </si>
  <si>
    <t>605744408</t>
  </si>
  <si>
    <t>49196500</t>
  </si>
  <si>
    <t>NAVIGATE</t>
  </si>
  <si>
    <t>603489754</t>
  </si>
  <si>
    <t>49196701</t>
  </si>
  <si>
    <t>LAKEWOOD COOPERATIVE PRESCHOOL</t>
  </si>
  <si>
    <t>605829623</t>
  </si>
  <si>
    <t>49196800</t>
  </si>
  <si>
    <t>RISITO DE ORO LLC</t>
  </si>
  <si>
    <t>601208866</t>
  </si>
  <si>
    <t>49197201</t>
  </si>
  <si>
    <t>GREGERSON CUSTOM HOMES INC</t>
  </si>
  <si>
    <t>600585028</t>
  </si>
  <si>
    <t>49199101</t>
  </si>
  <si>
    <t>HAIRWORKS</t>
  </si>
  <si>
    <t>605769845</t>
  </si>
  <si>
    <t>49199500</t>
  </si>
  <si>
    <t>SKYLO TECHNOLOGIES INC</t>
  </si>
  <si>
    <t>604626770</t>
  </si>
  <si>
    <t>49199700</t>
  </si>
  <si>
    <t>LITTLE DOG SALON THE</t>
  </si>
  <si>
    <t>601137184</t>
  </si>
  <si>
    <t>49199900</t>
  </si>
  <si>
    <t>SWINOMISH CLUB</t>
  </si>
  <si>
    <t>605756985</t>
  </si>
  <si>
    <t>49200300</t>
  </si>
  <si>
    <t>TABOR AI INC</t>
  </si>
  <si>
    <t>605666821</t>
  </si>
  <si>
    <t>49200400</t>
  </si>
  <si>
    <t>WORLD FOREST ID ASSOCIATION</t>
  </si>
  <si>
    <t>605751799</t>
  </si>
  <si>
    <t>49200800</t>
  </si>
  <si>
    <t>HAGERTY MANAGEMENT LLC</t>
  </si>
  <si>
    <t>605683022</t>
  </si>
  <si>
    <t>49201200</t>
  </si>
  <si>
    <t>YADIS CLEANING LLC</t>
  </si>
  <si>
    <t>605656574</t>
  </si>
  <si>
    <t>49201900</t>
  </si>
  <si>
    <t>ROSEBOROUGH ANALYTICS LLC</t>
  </si>
  <si>
    <t>605819028</t>
  </si>
  <si>
    <t>49202000</t>
  </si>
  <si>
    <t>PACIFIC PUP GETAWAY</t>
  </si>
  <si>
    <t>605660138</t>
  </si>
  <si>
    <t>49202200</t>
  </si>
  <si>
    <t>RMBB HEALTH</t>
  </si>
  <si>
    <t>605791271</t>
  </si>
  <si>
    <t>49202300</t>
  </si>
  <si>
    <t>TELVERO LLC</t>
  </si>
  <si>
    <t>605751863</t>
  </si>
  <si>
    <t>49203100</t>
  </si>
  <si>
    <t>PMY ETS USA INC</t>
  </si>
  <si>
    <t>604901612</t>
  </si>
  <si>
    <t>49203300</t>
  </si>
  <si>
    <t>E T S BEES</t>
  </si>
  <si>
    <t>601460311</t>
  </si>
  <si>
    <t>49203401</t>
  </si>
  <si>
    <t>TECHNOLOGICAL SERVICES INC</t>
  </si>
  <si>
    <t>605800268</t>
  </si>
  <si>
    <t>49203600</t>
  </si>
  <si>
    <t>EQUAL RIGHTS ADVOCATES</t>
  </si>
  <si>
    <t>605481310</t>
  </si>
  <si>
    <t>49204000</t>
  </si>
  <si>
    <t>TEDDYS ACADEMY CHILD CARE LLC</t>
  </si>
  <si>
    <t>604458051</t>
  </si>
  <si>
    <t>49204400</t>
  </si>
  <si>
    <t>ABH HANDYMAN SERVICE</t>
  </si>
  <si>
    <t>602732609</t>
  </si>
  <si>
    <t>49204500</t>
  </si>
  <si>
    <t>DATA TRANSFER SOLUTIONS LLC</t>
  </si>
  <si>
    <t>605796692</t>
  </si>
  <si>
    <t>49204700</t>
  </si>
  <si>
    <t>KAIBAB BEHAVIORAL SERVICES PLL</t>
  </si>
  <si>
    <t>605828696</t>
  </si>
  <si>
    <t>49205000</t>
  </si>
  <si>
    <t>EIT PHARMA INC</t>
  </si>
  <si>
    <t>600591702</t>
  </si>
  <si>
    <t>49205300</t>
  </si>
  <si>
    <t>LARRY REHN DDS</t>
  </si>
  <si>
    <t>605812982</t>
  </si>
  <si>
    <t>49205500</t>
  </si>
  <si>
    <t>BUFFKIN/BAKER</t>
  </si>
  <si>
    <t>600483764</t>
  </si>
  <si>
    <t>49206001</t>
  </si>
  <si>
    <t>LADY LYNNS NATURAL FIBER</t>
  </si>
  <si>
    <t>605792599</t>
  </si>
  <si>
    <t>49206100</t>
  </si>
  <si>
    <t>JENSEN YORBA WALL INC</t>
  </si>
  <si>
    <t>605752605</t>
  </si>
  <si>
    <t>49206200</t>
  </si>
  <si>
    <t>COUGAR COUNTRY DRIVE IN</t>
  </si>
  <si>
    <t>605706607</t>
  </si>
  <si>
    <t>49206500</t>
  </si>
  <si>
    <t>RADIOLOGY SPECIALISTS OF ST JO</t>
  </si>
  <si>
    <t>605343284</t>
  </si>
  <si>
    <t>49206800</t>
  </si>
  <si>
    <t>GRAFICO</t>
  </si>
  <si>
    <t>605799748</t>
  </si>
  <si>
    <t>49207900</t>
  </si>
  <si>
    <t>PRISM PLACES INC</t>
  </si>
  <si>
    <t>605830739</t>
  </si>
  <si>
    <t>49208000</t>
  </si>
  <si>
    <t>BYTEFORZA INC</t>
  </si>
  <si>
    <t>605801497</t>
  </si>
  <si>
    <t>49208200</t>
  </si>
  <si>
    <t>WHATCOM ROOFING INC</t>
  </si>
  <si>
    <t>605800630</t>
  </si>
  <si>
    <t>49208300</t>
  </si>
  <si>
    <t>BI PEST MANAGEMENT INC</t>
  </si>
  <si>
    <t>605814966</t>
  </si>
  <si>
    <t>49208500</t>
  </si>
  <si>
    <t>OFF REZ FOOD LLC</t>
  </si>
  <si>
    <t>605339387</t>
  </si>
  <si>
    <t>49209200</t>
  </si>
  <si>
    <t>LUCKY JADE PRODUCTIONS</t>
  </si>
  <si>
    <t>605819410</t>
  </si>
  <si>
    <t>49209300</t>
  </si>
  <si>
    <t>PEGASYS MEDICAL INC</t>
  </si>
  <si>
    <t>604915009</t>
  </si>
  <si>
    <t>49209800</t>
  </si>
  <si>
    <t>A K PLUMBING LLC</t>
  </si>
  <si>
    <t>605373160</t>
  </si>
  <si>
    <t>49210000</t>
  </si>
  <si>
    <t>MERCATO DELLE BONTA LLC</t>
  </si>
  <si>
    <t>605789087</t>
  </si>
  <si>
    <t>49210100</t>
  </si>
  <si>
    <t>ZIPZON LLC</t>
  </si>
  <si>
    <t>605219957</t>
  </si>
  <si>
    <t>49210200</t>
  </si>
  <si>
    <t>ORGANIZING SENSE</t>
  </si>
  <si>
    <t>602745576</t>
  </si>
  <si>
    <t>49210300</t>
  </si>
  <si>
    <t>HOMEWARD BOUND IN PUYALLUP</t>
  </si>
  <si>
    <t>604284414</t>
  </si>
  <si>
    <t>49210600</t>
  </si>
  <si>
    <t>TAPESTRY EVENT COMPANY</t>
  </si>
  <si>
    <t>605834045</t>
  </si>
  <si>
    <t>49210700</t>
  </si>
  <si>
    <t>31 TALENT LLC</t>
  </si>
  <si>
    <t>601301065</t>
  </si>
  <si>
    <t>49211002</t>
  </si>
  <si>
    <t>CASCADE BLUEBERRY FARM</t>
  </si>
  <si>
    <t>605795748</t>
  </si>
  <si>
    <t>49211100</t>
  </si>
  <si>
    <t>RUSTIC REVIVAL LOG HOME RESTOR</t>
  </si>
  <si>
    <t>600640030</t>
  </si>
  <si>
    <t>49212100</t>
  </si>
  <si>
    <t>ASHFORD ELECTRIC &amp; CONST CO</t>
  </si>
  <si>
    <t>605660070</t>
  </si>
  <si>
    <t>49212200</t>
  </si>
  <si>
    <t>LITTLE PANDA MONTESSORI SCHOOL</t>
  </si>
  <si>
    <t>601259253</t>
  </si>
  <si>
    <t>49212501</t>
  </si>
  <si>
    <t>RANDY BIEGENWALD CPA PS</t>
  </si>
  <si>
    <t>605857402</t>
  </si>
  <si>
    <t>49212700</t>
  </si>
  <si>
    <t>CALIFORNIA COURT OF APPEAL FIR</t>
  </si>
  <si>
    <t>605677228</t>
  </si>
  <si>
    <t>49213200</t>
  </si>
  <si>
    <t>CLOUD ONE INC</t>
  </si>
  <si>
    <t>605211315</t>
  </si>
  <si>
    <t>49213900</t>
  </si>
  <si>
    <t>CLOVERSTONE ADULT FAMILY HOME</t>
  </si>
  <si>
    <t>605829494</t>
  </si>
  <si>
    <t>49214400</t>
  </si>
  <si>
    <t>GRIT &amp; GRIND BASKETBALL</t>
  </si>
  <si>
    <t>604921761</t>
  </si>
  <si>
    <t>49214500</t>
  </si>
  <si>
    <t>DREAMS HAVEN AFH</t>
  </si>
  <si>
    <t>1.1134</t>
  </si>
  <si>
    <t>604045891</t>
  </si>
  <si>
    <t>49214900</t>
  </si>
  <si>
    <t>SLEDGE SEATTLE LLC</t>
  </si>
  <si>
    <t>605797250</t>
  </si>
  <si>
    <t>49215000</t>
  </si>
  <si>
    <t>STRATEGIC LEGACY GROUP LLC</t>
  </si>
  <si>
    <t>605376070</t>
  </si>
  <si>
    <t>49215900</t>
  </si>
  <si>
    <t>AMIGUITOS HOME DAYCARE</t>
  </si>
  <si>
    <t>605648970</t>
  </si>
  <si>
    <t>49216400</t>
  </si>
  <si>
    <t>SERENITY HOME CARE ASSISTANCE</t>
  </si>
  <si>
    <t>605564099</t>
  </si>
  <si>
    <t>49216500</t>
  </si>
  <si>
    <t>ARCHER LEWIS SERVICES LLC</t>
  </si>
  <si>
    <t>605611210</t>
  </si>
  <si>
    <t>49216600</t>
  </si>
  <si>
    <t>LIZZIES GROWING ON GOLD</t>
  </si>
  <si>
    <t>605675957</t>
  </si>
  <si>
    <t>49217100</t>
  </si>
  <si>
    <t>ALLIED MARKET CAFE &amp; DELI LLC</t>
  </si>
  <si>
    <t>605654690</t>
  </si>
  <si>
    <t>49217200</t>
  </si>
  <si>
    <t>605844919</t>
  </si>
  <si>
    <t>49217300</t>
  </si>
  <si>
    <t>PROFICIUM LLC</t>
  </si>
  <si>
    <t>605836742</t>
  </si>
  <si>
    <t>49217400</t>
  </si>
  <si>
    <t>J J &amp; H LTD</t>
  </si>
  <si>
    <t>602333789</t>
  </si>
  <si>
    <t>49218603</t>
  </si>
  <si>
    <t>SCIENTIFIC LAB TECHNOLOGY INC</t>
  </si>
  <si>
    <t>605803077</t>
  </si>
  <si>
    <t>49218900</t>
  </si>
  <si>
    <t>HUMANS FOR HOUSING EDUCATION I</t>
  </si>
  <si>
    <t>603607787</t>
  </si>
  <si>
    <t>49219802</t>
  </si>
  <si>
    <t>LEPKOBOLD</t>
  </si>
  <si>
    <t>605804324</t>
  </si>
  <si>
    <t>49219900</t>
  </si>
  <si>
    <t>PRINCETON10</t>
  </si>
  <si>
    <t>600205573</t>
  </si>
  <si>
    <t>49220200</t>
  </si>
  <si>
    <t>TRAVEL EXCHANGE INC THE</t>
  </si>
  <si>
    <t>605664673</t>
  </si>
  <si>
    <t>49220300</t>
  </si>
  <si>
    <t>SEATTLE CREMATIONS LLC</t>
  </si>
  <si>
    <t>605810414</t>
  </si>
  <si>
    <t>49220700</t>
  </si>
  <si>
    <t>JOHNSON OCONNOR RESEARCH FOUND</t>
  </si>
  <si>
    <t>605271002</t>
  </si>
  <si>
    <t>49221401</t>
  </si>
  <si>
    <t>FRIENDLY BEAN THE</t>
  </si>
  <si>
    <t>601824291</t>
  </si>
  <si>
    <t>49222501</t>
  </si>
  <si>
    <t>KIDS PLACE THE</t>
  </si>
  <si>
    <t>605675117</t>
  </si>
  <si>
    <t>49222600</t>
  </si>
  <si>
    <t>AUTO APPROVED</t>
  </si>
  <si>
    <t>605672906</t>
  </si>
  <si>
    <t>49222601</t>
  </si>
  <si>
    <t>CABIN BREW ESPRESSO</t>
  </si>
  <si>
    <t>605623531</t>
  </si>
  <si>
    <t>49222700</t>
  </si>
  <si>
    <t>PRIME PAINT SOLUTIONS LLC</t>
  </si>
  <si>
    <t>600587078</t>
  </si>
  <si>
    <t>49222800</t>
  </si>
  <si>
    <t>BONAIR WINERY</t>
  </si>
  <si>
    <t>601717967</t>
  </si>
  <si>
    <t>49222801</t>
  </si>
  <si>
    <t>BONAIR WINERY INC</t>
  </si>
  <si>
    <t>605823028</t>
  </si>
  <si>
    <t>49223000</t>
  </si>
  <si>
    <t>PRECISION PRACTICE MANAGEMENT</t>
  </si>
  <si>
    <t>605645589</t>
  </si>
  <si>
    <t>49223100</t>
  </si>
  <si>
    <t>605837738</t>
  </si>
  <si>
    <t>49223400</t>
  </si>
  <si>
    <t>SUSTANA FIBER LLC</t>
  </si>
  <si>
    <t>603011588</t>
  </si>
  <si>
    <t>49223600</t>
  </si>
  <si>
    <t>N2 SERVICES INC</t>
  </si>
  <si>
    <t>600530365</t>
  </si>
  <si>
    <t>49223900</t>
  </si>
  <si>
    <t>STRATEGIES 360 INC</t>
  </si>
  <si>
    <t>605649123</t>
  </si>
  <si>
    <t>49224000</t>
  </si>
  <si>
    <t>MILLER</t>
  </si>
  <si>
    <t>605828190</t>
  </si>
  <si>
    <t>49224500</t>
  </si>
  <si>
    <t>SUNSHINE RETIREMENT LIVING LLC</t>
  </si>
  <si>
    <t>601893095</t>
  </si>
  <si>
    <t>49224700</t>
  </si>
  <si>
    <t>CONSTRUCTION SERVICES</t>
  </si>
  <si>
    <t>605823842</t>
  </si>
  <si>
    <t>49225200</t>
  </si>
  <si>
    <t>BMC HELIX INC</t>
  </si>
  <si>
    <t>605652919</t>
  </si>
  <si>
    <t>49225600</t>
  </si>
  <si>
    <t>R &amp; J PREMIER CONTRACTING LLC</t>
  </si>
  <si>
    <t>601158042</t>
  </si>
  <si>
    <t>49226000</t>
  </si>
  <si>
    <t>AWANA CLUBS INTERNATIONAL</t>
  </si>
  <si>
    <t>605723603</t>
  </si>
  <si>
    <t>49226300</t>
  </si>
  <si>
    <t>SHARON L JOHNSTON</t>
  </si>
  <si>
    <t>600562847</t>
  </si>
  <si>
    <t>49228100</t>
  </si>
  <si>
    <t>BUCHANAN GENERAL CONTRACTING C</t>
  </si>
  <si>
    <t>605827870</t>
  </si>
  <si>
    <t>49228300</t>
  </si>
  <si>
    <t>THRV LLC</t>
  </si>
  <si>
    <t>604918586</t>
  </si>
  <si>
    <t>49229900</t>
  </si>
  <si>
    <t>MADINA HALAL MARKET</t>
  </si>
  <si>
    <t>605839015</t>
  </si>
  <si>
    <t>49230100</t>
  </si>
  <si>
    <t>LVL MGMT LLC</t>
  </si>
  <si>
    <t>604985957</t>
  </si>
  <si>
    <t>49230200</t>
  </si>
  <si>
    <t>MORNING BEAUTY SALON</t>
  </si>
  <si>
    <t>0.9944</t>
  </si>
  <si>
    <t>605665436</t>
  </si>
  <si>
    <t>49230500</t>
  </si>
  <si>
    <t>SAPPORO LLC</t>
  </si>
  <si>
    <t>605823062</t>
  </si>
  <si>
    <t>49231000</t>
  </si>
  <si>
    <t>O &amp; JS LLC</t>
  </si>
  <si>
    <t>601052590</t>
  </si>
  <si>
    <t>49231101</t>
  </si>
  <si>
    <t>RAFAEL CARRABBA VIOLINS INC</t>
  </si>
  <si>
    <t>605839860</t>
  </si>
  <si>
    <t>49231600</t>
  </si>
  <si>
    <t>CONVEYCO INC</t>
  </si>
  <si>
    <t>605785870</t>
  </si>
  <si>
    <t>49231900</t>
  </si>
  <si>
    <t>ADONIS FOR SEATTLE</t>
  </si>
  <si>
    <t>605390743</t>
  </si>
  <si>
    <t>49232000</t>
  </si>
  <si>
    <t>WITCH WORKS PUBLISHING</t>
  </si>
  <si>
    <t>605755905</t>
  </si>
  <si>
    <t>49232100</t>
  </si>
  <si>
    <t>TIN ROOM</t>
  </si>
  <si>
    <t>605672671</t>
  </si>
  <si>
    <t>49232200</t>
  </si>
  <si>
    <t>MAS CLEAN</t>
  </si>
  <si>
    <t>604974138</t>
  </si>
  <si>
    <t>49232300</t>
  </si>
  <si>
    <t>REAL ROOTS COUNSELING INC</t>
  </si>
  <si>
    <t>605847076</t>
  </si>
  <si>
    <t>49232500</t>
  </si>
  <si>
    <t>SHIELDAG EQUIPMENT</t>
  </si>
  <si>
    <t>605816998</t>
  </si>
  <si>
    <t>49232600</t>
  </si>
  <si>
    <t>PROPORTION DESIGN LLC</t>
  </si>
  <si>
    <t>605347360</t>
  </si>
  <si>
    <t>49232700</t>
  </si>
  <si>
    <t>SOMA MASSAGE &amp; DRY SALT THERAP</t>
  </si>
  <si>
    <t>603594868</t>
  </si>
  <si>
    <t>49233100</t>
  </si>
  <si>
    <t>LINTECH INTERNATIONAL</t>
  </si>
  <si>
    <t>600592137</t>
  </si>
  <si>
    <t>49233700</t>
  </si>
  <si>
    <t>HARBOR MONTESSORI</t>
  </si>
  <si>
    <t>605739196</t>
  </si>
  <si>
    <t>49234100</t>
  </si>
  <si>
    <t>ANGUS BURGER</t>
  </si>
  <si>
    <t>605679257</t>
  </si>
  <si>
    <t>49234300</t>
  </si>
  <si>
    <t>PROFESSIONAL CONSTRUCTION SERV</t>
  </si>
  <si>
    <t>600592128</t>
  </si>
  <si>
    <t>49234501</t>
  </si>
  <si>
    <t>DEL MONTE FRESH PRODUCE NA INC</t>
  </si>
  <si>
    <t>604912978</t>
  </si>
  <si>
    <t>49234900</t>
  </si>
  <si>
    <t>605651283</t>
  </si>
  <si>
    <t>49235000</t>
  </si>
  <si>
    <t>ALIZA HOMECARE</t>
  </si>
  <si>
    <t>605713697</t>
  </si>
  <si>
    <t>49235200</t>
  </si>
  <si>
    <t>WIRED UP ELECTRICAL CO LLC</t>
  </si>
  <si>
    <t>605605970</t>
  </si>
  <si>
    <t>49235300</t>
  </si>
  <si>
    <t>NEXT GENERATION PERFORMING ART</t>
  </si>
  <si>
    <t>605830951</t>
  </si>
  <si>
    <t>49235700</t>
  </si>
  <si>
    <t>OCEAN DISCOVERY INSTITUTE</t>
  </si>
  <si>
    <t>605769956</t>
  </si>
  <si>
    <t>49236300</t>
  </si>
  <si>
    <t>BANFANA LLC</t>
  </si>
  <si>
    <t>605817911</t>
  </si>
  <si>
    <t>49236500</t>
  </si>
  <si>
    <t>VASCULITIS FOUNDATION</t>
  </si>
  <si>
    <t>605680106</t>
  </si>
  <si>
    <t>49236700</t>
  </si>
  <si>
    <t>PNW LEGACY SOLUTIONS LLC</t>
  </si>
  <si>
    <t>605756164</t>
  </si>
  <si>
    <t>49237100</t>
  </si>
  <si>
    <t>BRIGHT SPACE COUNSELING CENTER</t>
  </si>
  <si>
    <t>605720915</t>
  </si>
  <si>
    <t>49237400</t>
  </si>
  <si>
    <t>TIDERUNNER CONSULTING CO</t>
  </si>
  <si>
    <t>605834158</t>
  </si>
  <si>
    <t>49237500</t>
  </si>
  <si>
    <t>UNBEFUDDLED LLC</t>
  </si>
  <si>
    <t>605820486</t>
  </si>
  <si>
    <t>49237600</t>
  </si>
  <si>
    <t>DOWNSTREAM SYSTEMS INC</t>
  </si>
  <si>
    <t>605725407</t>
  </si>
  <si>
    <t>49238100</t>
  </si>
  <si>
    <t>LITTLE ARK PRESCHOOL</t>
  </si>
  <si>
    <t>605636188</t>
  </si>
  <si>
    <t>49238300</t>
  </si>
  <si>
    <t>COLESON ELECTRIC</t>
  </si>
  <si>
    <t>605678718</t>
  </si>
  <si>
    <t>49238700</t>
  </si>
  <si>
    <t>ELITE CONSTRUCTION LLC</t>
  </si>
  <si>
    <t>604944841</t>
  </si>
  <si>
    <t>49238900</t>
  </si>
  <si>
    <t>HAUTE DOLCI</t>
  </si>
  <si>
    <t>605572512</t>
  </si>
  <si>
    <t>49239400</t>
  </si>
  <si>
    <t>JULIAN LANDSCAPING SERVICES LL</t>
  </si>
  <si>
    <t>1.4418</t>
  </si>
  <si>
    <t>605290037</t>
  </si>
  <si>
    <t>49239900</t>
  </si>
  <si>
    <t>CHILDRENS VILLAGE BATTLE GROUN</t>
  </si>
  <si>
    <t>601178837</t>
  </si>
  <si>
    <t>49239901</t>
  </si>
  <si>
    <t>CHILDRENS VILLAGE BR INC</t>
  </si>
  <si>
    <t>602038624</t>
  </si>
  <si>
    <t>49239902</t>
  </si>
  <si>
    <t>CHILDRENS VILLAGE SALMON CREEK</t>
  </si>
  <si>
    <t>605577045</t>
  </si>
  <si>
    <t>49240200</t>
  </si>
  <si>
    <t>WINCARE ADULT FAMILY HOME LLC</t>
  </si>
  <si>
    <t>605805554</t>
  </si>
  <si>
    <t>49240300</t>
  </si>
  <si>
    <t>THE PROVIDENCE GROUPS</t>
  </si>
  <si>
    <t>605708605</t>
  </si>
  <si>
    <t>49240500</t>
  </si>
  <si>
    <t>OVITZ CAPITAL PARTNERS LLC</t>
  </si>
  <si>
    <t>605754658</t>
  </si>
  <si>
    <t>49240600</t>
  </si>
  <si>
    <t>B4 GAMING LLC</t>
  </si>
  <si>
    <t>602097384</t>
  </si>
  <si>
    <t>49240700</t>
  </si>
  <si>
    <t>WESTMINTSTER LLC</t>
  </si>
  <si>
    <t>605836881</t>
  </si>
  <si>
    <t>49240900</t>
  </si>
  <si>
    <t>F C LOAN INC</t>
  </si>
  <si>
    <t>605754982</t>
  </si>
  <si>
    <t>49241500</t>
  </si>
  <si>
    <t>EMERALD CITY YARN LLC</t>
  </si>
  <si>
    <t>604101522</t>
  </si>
  <si>
    <t>49241600</t>
  </si>
  <si>
    <t>USTA MANAGEMENT SERVICES</t>
  </si>
  <si>
    <t>1.1673</t>
  </si>
  <si>
    <t>605645021</t>
  </si>
  <si>
    <t>49242100</t>
  </si>
  <si>
    <t>THE HARVEST MOON</t>
  </si>
  <si>
    <t>602568330</t>
  </si>
  <si>
    <t>49242301</t>
  </si>
  <si>
    <t>PHO BAC RESTAURANT</t>
  </si>
  <si>
    <t>605679465</t>
  </si>
  <si>
    <t>49242700</t>
  </si>
  <si>
    <t>PLANIT RESIDENTIAL DESIGNS LLC</t>
  </si>
  <si>
    <t>605727231</t>
  </si>
  <si>
    <t>49242800</t>
  </si>
  <si>
    <t>COMMUNITY SAFE SECURITY LLC</t>
  </si>
  <si>
    <t>604722693</t>
  </si>
  <si>
    <t>49242900</t>
  </si>
  <si>
    <t>TAMARACK CLEANING SERVICES LLC</t>
  </si>
  <si>
    <t>605744970</t>
  </si>
  <si>
    <t>49243700</t>
  </si>
  <si>
    <t>TELOS FARMS LLC</t>
  </si>
  <si>
    <t>605653475</t>
  </si>
  <si>
    <t>49243800</t>
  </si>
  <si>
    <t>ROGERS &amp; COVER PLLC</t>
  </si>
  <si>
    <t>605232204</t>
  </si>
  <si>
    <t>49243900</t>
  </si>
  <si>
    <t>SAP SAP EXPRESS DELI</t>
  </si>
  <si>
    <t>605666284</t>
  </si>
  <si>
    <t>49244200</t>
  </si>
  <si>
    <t>LABOBA</t>
  </si>
  <si>
    <t>602825310</t>
  </si>
  <si>
    <t>49244502</t>
  </si>
  <si>
    <t>TFS ADVISORS LLC</t>
  </si>
  <si>
    <t>605821586</t>
  </si>
  <si>
    <t>49244700</t>
  </si>
  <si>
    <t>GOLDEN MATRIX GROUP INC</t>
  </si>
  <si>
    <t>602181193</t>
  </si>
  <si>
    <t>49245001</t>
  </si>
  <si>
    <t>T L C MOVING &amp; STORAGE</t>
  </si>
  <si>
    <t>605855801</t>
  </si>
  <si>
    <t>49245300</t>
  </si>
  <si>
    <t>SEVEN DEVILS LAW PLLC</t>
  </si>
  <si>
    <t>605857901</t>
  </si>
  <si>
    <t>49245400</t>
  </si>
  <si>
    <t>FRACTILIA LLC</t>
  </si>
  <si>
    <t>602197806</t>
  </si>
  <si>
    <t>49245603</t>
  </si>
  <si>
    <t>KENT VALLEY HOCKEY ASSOCIATION</t>
  </si>
  <si>
    <t>601081059</t>
  </si>
  <si>
    <t>49245605</t>
  </si>
  <si>
    <t>KENT VALLEY ICE CENTRE</t>
  </si>
  <si>
    <t>605860401</t>
  </si>
  <si>
    <t>49246400</t>
  </si>
  <si>
    <t>LURK LAB SYSTEMS INC</t>
  </si>
  <si>
    <t>605860801</t>
  </si>
  <si>
    <t>49246500</t>
  </si>
  <si>
    <t>ELEMENT</t>
  </si>
  <si>
    <t>605844184</t>
  </si>
  <si>
    <t>49246900</t>
  </si>
  <si>
    <t>HORIZON LEGAL LLC</t>
  </si>
  <si>
    <t>605843584</t>
  </si>
  <si>
    <t>49247200</t>
  </si>
  <si>
    <t>HUDDLE SITTERS</t>
  </si>
  <si>
    <t>605675930</t>
  </si>
  <si>
    <t>49247700</t>
  </si>
  <si>
    <t>INSTANT SIGN FACTORY</t>
  </si>
  <si>
    <t>605712501</t>
  </si>
  <si>
    <t>49248000</t>
  </si>
  <si>
    <t>PLATINUM CLEANING SERVICE</t>
  </si>
  <si>
    <t>605814661</t>
  </si>
  <si>
    <t>49248100</t>
  </si>
  <si>
    <t>ZAMBRANOS CLEANING LLC</t>
  </si>
  <si>
    <t>602003042</t>
  </si>
  <si>
    <t>49248201</t>
  </si>
  <si>
    <t>AQUA BRITE INC</t>
  </si>
  <si>
    <t>605618818</t>
  </si>
  <si>
    <t>49248400</t>
  </si>
  <si>
    <t>STARLINE CDL SCHOOL</t>
  </si>
  <si>
    <t>605780720</t>
  </si>
  <si>
    <t>49248600</t>
  </si>
  <si>
    <t>ELKS DOMINION VIEW INC</t>
  </si>
  <si>
    <t>601157916</t>
  </si>
  <si>
    <t>49248700</t>
  </si>
  <si>
    <t>HIGHER EDUCATION FACILITIES</t>
  </si>
  <si>
    <t>605598269</t>
  </si>
  <si>
    <t>49249200</t>
  </si>
  <si>
    <t>DESERT PINE CHIROPRACTIC PLLC</t>
  </si>
  <si>
    <t>605849914</t>
  </si>
  <si>
    <t>49249800</t>
  </si>
  <si>
    <t>WATCHTOWER LABS</t>
  </si>
  <si>
    <t>601137039</t>
  </si>
  <si>
    <t>49250100</t>
  </si>
  <si>
    <t>FREMONT BUILDING/M PECK</t>
  </si>
  <si>
    <t>605827068</t>
  </si>
  <si>
    <t>49250300</t>
  </si>
  <si>
    <t>BERRY FULFILLMENT WASHINGTON L</t>
  </si>
  <si>
    <t>605720198</t>
  </si>
  <si>
    <t>49250800</t>
  </si>
  <si>
    <t>SOUND REIGN OPTIMAL BEHAVIORAL</t>
  </si>
  <si>
    <t>604968118</t>
  </si>
  <si>
    <t>49250900</t>
  </si>
  <si>
    <t>EVERGREEN THERAPEUTIC MASSAGE</t>
  </si>
  <si>
    <t>605643768</t>
  </si>
  <si>
    <t>49251000</t>
  </si>
  <si>
    <t>DEVINE CARE SUPPORTER LIVING</t>
  </si>
  <si>
    <t>605806291</t>
  </si>
  <si>
    <t>49251500</t>
  </si>
  <si>
    <t>GOTYE LLC</t>
  </si>
  <si>
    <t>605807012</t>
  </si>
  <si>
    <t>49251900</t>
  </si>
  <si>
    <t>MATHEW TRUCKING</t>
  </si>
  <si>
    <t>0.7602</t>
  </si>
  <si>
    <t>600588639</t>
  </si>
  <si>
    <t>49252100</t>
  </si>
  <si>
    <t>BALLARD SEWING &amp; VACUUM INC</t>
  </si>
  <si>
    <t>601205113</t>
  </si>
  <si>
    <t>49252600</t>
  </si>
  <si>
    <t>CAMPING WORLD LLC</t>
  </si>
  <si>
    <t>1.0711</t>
  </si>
  <si>
    <t>603246342</t>
  </si>
  <si>
    <t>49253000</t>
  </si>
  <si>
    <t>SAFEGUARD ABATEMENT</t>
  </si>
  <si>
    <t>601267453</t>
  </si>
  <si>
    <t>49253201</t>
  </si>
  <si>
    <t>SAN JUAN MONTESSORI INC</t>
  </si>
  <si>
    <t>601060601</t>
  </si>
  <si>
    <t>49253700</t>
  </si>
  <si>
    <t>CHRISTIAN REVIVAL CENTER</t>
  </si>
  <si>
    <t>605669720</t>
  </si>
  <si>
    <t>49253900</t>
  </si>
  <si>
    <t>CM CONTRACTING &amp; CONSULTING IN</t>
  </si>
  <si>
    <t>603241553</t>
  </si>
  <si>
    <t>49254200</t>
  </si>
  <si>
    <t>LIVING SPRINGS RANCH MINISTRY</t>
  </si>
  <si>
    <t>604770861</t>
  </si>
  <si>
    <t>49254300</t>
  </si>
  <si>
    <t>BETTER LIFE CDC</t>
  </si>
  <si>
    <t>600425508</t>
  </si>
  <si>
    <t>49255900</t>
  </si>
  <si>
    <t>SUPERIOR TRAMWAY CO</t>
  </si>
  <si>
    <t>604310194</t>
  </si>
  <si>
    <t>49256900</t>
  </si>
  <si>
    <t>MAJESTIC PAINTING</t>
  </si>
  <si>
    <t>605735488</t>
  </si>
  <si>
    <t>49257100</t>
  </si>
  <si>
    <t>ADAPTION WORKS</t>
  </si>
  <si>
    <t>605742569</t>
  </si>
  <si>
    <t>49257600</t>
  </si>
  <si>
    <t>SPOKANE FROYO LLC</t>
  </si>
  <si>
    <t>0.9914</t>
  </si>
  <si>
    <t>605853563</t>
  </si>
  <si>
    <t>49257800</t>
  </si>
  <si>
    <t>MOSES LAKE RENTALS &amp; PARTY SUP</t>
  </si>
  <si>
    <t>605835980</t>
  </si>
  <si>
    <t>49258200</t>
  </si>
  <si>
    <t>SULLIVAN &amp; MCLAUGHLIN COMPANIE</t>
  </si>
  <si>
    <t>605839827</t>
  </si>
  <si>
    <t>49258800</t>
  </si>
  <si>
    <t>VAYNER E SPORTS LLC</t>
  </si>
  <si>
    <t>605796490</t>
  </si>
  <si>
    <t>49259500</t>
  </si>
  <si>
    <t>BOUTIQUE COO LLC THE</t>
  </si>
  <si>
    <t>601721879</t>
  </si>
  <si>
    <t>49260102</t>
  </si>
  <si>
    <t>NEW DEAL USED CARS INC</t>
  </si>
  <si>
    <t>600562429</t>
  </si>
  <si>
    <t>49260500</t>
  </si>
  <si>
    <t>WEST SEATTLE MONTESSORI SCHOOL</t>
  </si>
  <si>
    <t>601130579</t>
  </si>
  <si>
    <t>49260801</t>
  </si>
  <si>
    <t>OTHELLO SENIOR CENTER</t>
  </si>
  <si>
    <t>605726478</t>
  </si>
  <si>
    <t>49260900</t>
  </si>
  <si>
    <t>LUXE HAVEN LLC</t>
  </si>
  <si>
    <t>601114627</t>
  </si>
  <si>
    <t>49261100</t>
  </si>
  <si>
    <t>JOHN MEYER FIVE INC</t>
  </si>
  <si>
    <t>281000357</t>
  </si>
  <si>
    <t>49261400</t>
  </si>
  <si>
    <t>SAN JUAN COUNTY CEMETERY</t>
  </si>
  <si>
    <t>605854600</t>
  </si>
  <si>
    <t>49261800</t>
  </si>
  <si>
    <t>VERRE VERT INC</t>
  </si>
  <si>
    <t>605672347</t>
  </si>
  <si>
    <t>49262200</t>
  </si>
  <si>
    <t>REGENERATIVE FUTURES LLC</t>
  </si>
  <si>
    <t>601157927</t>
  </si>
  <si>
    <t>49262400</t>
  </si>
  <si>
    <t>FAMILY BIBLE CHURCH OF</t>
  </si>
  <si>
    <t>605560205</t>
  </si>
  <si>
    <t>49262800</t>
  </si>
  <si>
    <t>BRIDGEPOINT ADULT FAMILY HOME</t>
  </si>
  <si>
    <t>604668483</t>
  </si>
  <si>
    <t>49263100</t>
  </si>
  <si>
    <t>RIDGELINE UTILITIES LLC</t>
  </si>
  <si>
    <t>600640888</t>
  </si>
  <si>
    <t>49263400</t>
  </si>
  <si>
    <t>CARE NET PREGNANCY CENTER OF</t>
  </si>
  <si>
    <t>605846426</t>
  </si>
  <si>
    <t>49263600</t>
  </si>
  <si>
    <t>REFUGE A HEALING PLACE THE</t>
  </si>
  <si>
    <t>605670887</t>
  </si>
  <si>
    <t>49264200</t>
  </si>
  <si>
    <t>PROFESSIONAL ROOFERS LLC</t>
  </si>
  <si>
    <t>605765656</t>
  </si>
  <si>
    <t>49264600</t>
  </si>
  <si>
    <t>GROUNDED HR CONSULTING LLC</t>
  </si>
  <si>
    <t>605710650</t>
  </si>
  <si>
    <t>49265000</t>
  </si>
  <si>
    <t>ESHYFT MANAGEMENT COMPANY</t>
  </si>
  <si>
    <t>600593973</t>
  </si>
  <si>
    <t>49265500</t>
  </si>
  <si>
    <t>VISIT SPOKANE</t>
  </si>
  <si>
    <t>602241521</t>
  </si>
  <si>
    <t>49265601</t>
  </si>
  <si>
    <t>RESTORE CITY CHURCH</t>
  </si>
  <si>
    <t>605172957</t>
  </si>
  <si>
    <t>49265900</t>
  </si>
  <si>
    <t>WIZE GUYS BEEFS</t>
  </si>
  <si>
    <t>605746372</t>
  </si>
  <si>
    <t>49266000</t>
  </si>
  <si>
    <t>COMMUNITY FOUNDATION OF NORTHW</t>
  </si>
  <si>
    <t>600593917</t>
  </si>
  <si>
    <t>49266100</t>
  </si>
  <si>
    <t>N D C TIMBER INC</t>
  </si>
  <si>
    <t>605827175</t>
  </si>
  <si>
    <t>49266200</t>
  </si>
  <si>
    <t>TECHCLOUDUSA LLC</t>
  </si>
  <si>
    <t>604758882</t>
  </si>
  <si>
    <t>49266300</t>
  </si>
  <si>
    <t>CONSTRUCTION EXPERTS LLC</t>
  </si>
  <si>
    <t>604384118</t>
  </si>
  <si>
    <t>49266400</t>
  </si>
  <si>
    <t>MOONLIGHT OYSTER</t>
  </si>
  <si>
    <t>605407309</t>
  </si>
  <si>
    <t>49266800</t>
  </si>
  <si>
    <t>CARNITAS COCHY LOKO LLC</t>
  </si>
  <si>
    <t>605818183</t>
  </si>
  <si>
    <t>49267100</t>
  </si>
  <si>
    <t>SKYRIGHT ROOFING &amp; GUTTERS</t>
  </si>
  <si>
    <t>605773779</t>
  </si>
  <si>
    <t>49267200</t>
  </si>
  <si>
    <t>HAYLEE K COMMUNITY BRIDGE</t>
  </si>
  <si>
    <t>605670228</t>
  </si>
  <si>
    <t>49267300</t>
  </si>
  <si>
    <t>BETTER CLEANING SERVICES LLC</t>
  </si>
  <si>
    <t>605654784</t>
  </si>
  <si>
    <t>49267500</t>
  </si>
  <si>
    <t>SAVE SMOKE PLUS</t>
  </si>
  <si>
    <t>605790780</t>
  </si>
  <si>
    <t>49268400</t>
  </si>
  <si>
    <t>AJP EDUCATIONAL FOUNDATION INC</t>
  </si>
  <si>
    <t>605797073</t>
  </si>
  <si>
    <t>49268500</t>
  </si>
  <si>
    <t>LA SHULA</t>
  </si>
  <si>
    <t>605811163</t>
  </si>
  <si>
    <t>49268700</t>
  </si>
  <si>
    <t>INSPIREMD INC</t>
  </si>
  <si>
    <t>605351667</t>
  </si>
  <si>
    <t>49269000</t>
  </si>
  <si>
    <t>MOBILE WOUND HEALING MANAGEMEN</t>
  </si>
  <si>
    <t>604974316</t>
  </si>
  <si>
    <t>49269300</t>
  </si>
  <si>
    <t>COLOR MEDICAL PC</t>
  </si>
  <si>
    <t>602985168</t>
  </si>
  <si>
    <t>49270202</t>
  </si>
  <si>
    <t>DEEKYLO</t>
  </si>
  <si>
    <t>601553878</t>
  </si>
  <si>
    <t>49270301</t>
  </si>
  <si>
    <t>G &amp; A SMITH FARMS</t>
  </si>
  <si>
    <t>605641300</t>
  </si>
  <si>
    <t>49270400</t>
  </si>
  <si>
    <t>HARAMBEE HOUSE GLOBAL</t>
  </si>
  <si>
    <t>605369388</t>
  </si>
  <si>
    <t>49271900</t>
  </si>
  <si>
    <t>HUMMINGBIRD &amp; COMPANY</t>
  </si>
  <si>
    <t>605806967</t>
  </si>
  <si>
    <t>49272700</t>
  </si>
  <si>
    <t>CANVAS MANAGEMENT ASSOCIATES L</t>
  </si>
  <si>
    <t>605744296</t>
  </si>
  <si>
    <t>49272800</t>
  </si>
  <si>
    <t>EZ SOURCE LLC</t>
  </si>
  <si>
    <t>605781037</t>
  </si>
  <si>
    <t>49273100</t>
  </si>
  <si>
    <t>CHILL OUT ICE CREAMERY</t>
  </si>
  <si>
    <t>605831666</t>
  </si>
  <si>
    <t>49273200</t>
  </si>
  <si>
    <t>ATLANTIC AE LLC</t>
  </si>
  <si>
    <t>605817686</t>
  </si>
  <si>
    <t>49273900</t>
  </si>
  <si>
    <t>NOVA</t>
  </si>
  <si>
    <t>601239107</t>
  </si>
  <si>
    <t>49274001</t>
  </si>
  <si>
    <t>WILLIAM EUGENE MOOMAU</t>
  </si>
  <si>
    <t>601699213</t>
  </si>
  <si>
    <t>49274201</t>
  </si>
  <si>
    <t>PUGET SOUND EVERGREEN COMPANY</t>
  </si>
  <si>
    <t>604030130</t>
  </si>
  <si>
    <t>49274300</t>
  </si>
  <si>
    <t>CULINARYED CONSULTING LLC</t>
  </si>
  <si>
    <t>605514426</t>
  </si>
  <si>
    <t>49274400</t>
  </si>
  <si>
    <t>TACOS EL DRAGON</t>
  </si>
  <si>
    <t>605505392</t>
  </si>
  <si>
    <t>49274500</t>
  </si>
  <si>
    <t>BAKER TREE &amp; GARDEN LLC</t>
  </si>
  <si>
    <t>605434106</t>
  </si>
  <si>
    <t>49274600</t>
  </si>
  <si>
    <t>HANDY CORNER GROCERY</t>
  </si>
  <si>
    <t>603374650</t>
  </si>
  <si>
    <t>49275100</t>
  </si>
  <si>
    <t>GREEN SUN LANDSCAPING &amp; MAINTE</t>
  </si>
  <si>
    <t>601232802</t>
  </si>
  <si>
    <t>49275701</t>
  </si>
  <si>
    <t>NYS ENTERPRISES INC</t>
  </si>
  <si>
    <t>605741589</t>
  </si>
  <si>
    <t>49276500</t>
  </si>
  <si>
    <t>MERRITT WOODWORK</t>
  </si>
  <si>
    <t>605784495</t>
  </si>
  <si>
    <t>49276800</t>
  </si>
  <si>
    <t>K2 K9 SOLUTIONS</t>
  </si>
  <si>
    <t>0.9536</t>
  </si>
  <si>
    <t>601157944</t>
  </si>
  <si>
    <t>49277300</t>
  </si>
  <si>
    <t>SCHUTT DUANE A</t>
  </si>
  <si>
    <t>605371883</t>
  </si>
  <si>
    <t>49277600</t>
  </si>
  <si>
    <t>BAJEMA GENERAL CONTRACTING LLC</t>
  </si>
  <si>
    <t>601157953</t>
  </si>
  <si>
    <t>49278200</t>
  </si>
  <si>
    <t>605628520</t>
  </si>
  <si>
    <t>49278700</t>
  </si>
  <si>
    <t>A &amp; E BEHAVIORAL HEALTHCARE PL</t>
  </si>
  <si>
    <t>605773190</t>
  </si>
  <si>
    <t>49278800</t>
  </si>
  <si>
    <t>605661959</t>
  </si>
  <si>
    <t>49279100</t>
  </si>
  <si>
    <t>ASPEN PEAK ROOFING LLC</t>
  </si>
  <si>
    <t>600580252</t>
  </si>
  <si>
    <t>49279603</t>
  </si>
  <si>
    <t>YUMMY BANCHAN</t>
  </si>
  <si>
    <t>605799260</t>
  </si>
  <si>
    <t>49280000</t>
  </si>
  <si>
    <t>TLC FINANCIAL NETWORK INC</t>
  </si>
  <si>
    <t>601137864</t>
  </si>
  <si>
    <t>49280300</t>
  </si>
  <si>
    <t>AT SEA PROCESSORS ASSN</t>
  </si>
  <si>
    <t>601138968</t>
  </si>
  <si>
    <t>49280700</t>
  </si>
  <si>
    <t>SUNNYBEAM SCHOOL OF MERCER ISL</t>
  </si>
  <si>
    <t>604140784</t>
  </si>
  <si>
    <t>49280900</t>
  </si>
  <si>
    <t>ROADRUNNER SERVICES LLC</t>
  </si>
  <si>
    <t>605772561</t>
  </si>
  <si>
    <t>49281100</t>
  </si>
  <si>
    <t>SAGA CLEANERS</t>
  </si>
  <si>
    <t>601825663</t>
  </si>
  <si>
    <t>49281201</t>
  </si>
  <si>
    <t>601157955</t>
  </si>
  <si>
    <t>49281400</t>
  </si>
  <si>
    <t>PENTECOSTAL HOLINESS CHURCH</t>
  </si>
  <si>
    <t>601011077</t>
  </si>
  <si>
    <t>49281502</t>
  </si>
  <si>
    <t>TPC HOLDINGS INC</t>
  </si>
  <si>
    <t>605803962</t>
  </si>
  <si>
    <t>49282100</t>
  </si>
  <si>
    <t>ACCLARITY</t>
  </si>
  <si>
    <t>605673959</t>
  </si>
  <si>
    <t>49282700</t>
  </si>
  <si>
    <t>APEX ELECTRICAL SOLUTIONS LLC</t>
  </si>
  <si>
    <t>601963122</t>
  </si>
  <si>
    <t>49282902</t>
  </si>
  <si>
    <t>ROSIES RESTAURANT INC</t>
  </si>
  <si>
    <t>601320775</t>
  </si>
  <si>
    <t>49283000</t>
  </si>
  <si>
    <t>KING SOFT WATER COMPANY</t>
  </si>
  <si>
    <t>605820023</t>
  </si>
  <si>
    <t>49283200</t>
  </si>
  <si>
    <t>TRANSACTION ASSEMBLY INC</t>
  </si>
  <si>
    <t>605800428</t>
  </si>
  <si>
    <t>49283700</t>
  </si>
  <si>
    <t>MELONI HRIBAL TRATNER LLP</t>
  </si>
  <si>
    <t>605833873</t>
  </si>
  <si>
    <t>49283900</t>
  </si>
  <si>
    <t>FGRE CONSTRUCTION</t>
  </si>
  <si>
    <t>605614493</t>
  </si>
  <si>
    <t>49284800</t>
  </si>
  <si>
    <t>TIGHTLINE CONSTRUCTION CONTRAC</t>
  </si>
  <si>
    <t>600596615</t>
  </si>
  <si>
    <t>49285000</t>
  </si>
  <si>
    <t>LAKEVIEW DESIGN &amp; CONST INC</t>
  </si>
  <si>
    <t>605761718</t>
  </si>
  <si>
    <t>49285200</t>
  </si>
  <si>
    <t>GREGORY E GRZECH TRUST THE</t>
  </si>
  <si>
    <t>605857375</t>
  </si>
  <si>
    <t>49285400</t>
  </si>
  <si>
    <t>ELASTIXAI INC</t>
  </si>
  <si>
    <t>605647559</t>
  </si>
  <si>
    <t>49285500</t>
  </si>
  <si>
    <t>CARROLL ELECTRIC</t>
  </si>
  <si>
    <t>605797986</t>
  </si>
  <si>
    <t>49285800</t>
  </si>
  <si>
    <t>LA JOLLA LABS INC</t>
  </si>
  <si>
    <t>605737832</t>
  </si>
  <si>
    <t>49286300</t>
  </si>
  <si>
    <t>FRESH BEGINNINGS CO LLC</t>
  </si>
  <si>
    <t>605658909</t>
  </si>
  <si>
    <t>49287100</t>
  </si>
  <si>
    <t>JLR GENERAL CONTRACTOR LLC</t>
  </si>
  <si>
    <t>605634817</t>
  </si>
  <si>
    <t>49287200</t>
  </si>
  <si>
    <t>BANTER</t>
  </si>
  <si>
    <t>605789145</t>
  </si>
  <si>
    <t>49287400</t>
  </si>
  <si>
    <t>GOLDEN CONNECTIONS</t>
  </si>
  <si>
    <t>601221752</t>
  </si>
  <si>
    <t>49288401</t>
  </si>
  <si>
    <t>SNO VALLEY GLASS</t>
  </si>
  <si>
    <t>605802702</t>
  </si>
  <si>
    <t>49288700</t>
  </si>
  <si>
    <t>NEUROPHOS INC</t>
  </si>
  <si>
    <t>601157957</t>
  </si>
  <si>
    <t>49289200</t>
  </si>
  <si>
    <t>TEMPLO LA HERMOSA</t>
  </si>
  <si>
    <t>605829559</t>
  </si>
  <si>
    <t>49289500</t>
  </si>
  <si>
    <t>DRIVEPG INC</t>
  </si>
  <si>
    <t>605405251</t>
  </si>
  <si>
    <t>49289600</t>
  </si>
  <si>
    <t>ONWARD PSYCHIATRY SOLUTIONS PL</t>
  </si>
  <si>
    <t>602791644</t>
  </si>
  <si>
    <t>49289701</t>
  </si>
  <si>
    <t>REDMILL CONSTRUCTION &amp; DRYWALL</t>
  </si>
  <si>
    <t>605619872</t>
  </si>
  <si>
    <t>49290500</t>
  </si>
  <si>
    <t>MARX FLOORING SOLUTIONS LLC</t>
  </si>
  <si>
    <t>600587358</t>
  </si>
  <si>
    <t>49290601</t>
  </si>
  <si>
    <t>1ST AUTO SERVICE</t>
  </si>
  <si>
    <t>604989764</t>
  </si>
  <si>
    <t>49291000</t>
  </si>
  <si>
    <t>AMERICAN DENTAL COMPANIES LLC</t>
  </si>
  <si>
    <t>605752584</t>
  </si>
  <si>
    <t>49291200</t>
  </si>
  <si>
    <t>604896808</t>
  </si>
  <si>
    <t>49291900</t>
  </si>
  <si>
    <t>HONEST CAR SALES</t>
  </si>
  <si>
    <t>601743752</t>
  </si>
  <si>
    <t>49292004</t>
  </si>
  <si>
    <t>MARYSVILLE SHELL &amp; FOOD COURT</t>
  </si>
  <si>
    <t>605821552</t>
  </si>
  <si>
    <t>49292300</t>
  </si>
  <si>
    <t>SIP &amp; CO</t>
  </si>
  <si>
    <t>0.5067</t>
  </si>
  <si>
    <t>600558504</t>
  </si>
  <si>
    <t>49292500</t>
  </si>
  <si>
    <t>KLB CONSTRUCTION LLC</t>
  </si>
  <si>
    <t>605728273</t>
  </si>
  <si>
    <t>49292900</t>
  </si>
  <si>
    <t>RUNWAY STAGING LLC</t>
  </si>
  <si>
    <t>605784906</t>
  </si>
  <si>
    <t>49293200</t>
  </si>
  <si>
    <t>ADCENTRX THERAPEUTICS</t>
  </si>
  <si>
    <t>605789318</t>
  </si>
  <si>
    <t>49293400</t>
  </si>
  <si>
    <t>D&amp;W UNDERGROUND LLC</t>
  </si>
  <si>
    <t>601761849</t>
  </si>
  <si>
    <t>49293502</t>
  </si>
  <si>
    <t>NICHIMO INTERNATIONAL</t>
  </si>
  <si>
    <t>605819126</t>
  </si>
  <si>
    <t>49293800</t>
  </si>
  <si>
    <t>LUQUETTE ELECTRICAL GROUP INC</t>
  </si>
  <si>
    <t>603397430</t>
  </si>
  <si>
    <t>49294100</t>
  </si>
  <si>
    <t>DYNAMIC LEGAL GROUP PC</t>
  </si>
  <si>
    <t>605843044</t>
  </si>
  <si>
    <t>49294500</t>
  </si>
  <si>
    <t>605831184</t>
  </si>
  <si>
    <t>49294600</t>
  </si>
  <si>
    <t>R3 STRATEGIC SUPPORT GROUP INC</t>
  </si>
  <si>
    <t>605331690</t>
  </si>
  <si>
    <t>49294900</t>
  </si>
  <si>
    <t>ROMAN ARTISAN BAKE</t>
  </si>
  <si>
    <t>605819910</t>
  </si>
  <si>
    <t>49295100</t>
  </si>
  <si>
    <t>SALT LAKE TRIBUNE</t>
  </si>
  <si>
    <t>605433692</t>
  </si>
  <si>
    <t>49295800</t>
  </si>
  <si>
    <t>MASTER NEW &amp; USED TIRES &amp; WHEE</t>
  </si>
  <si>
    <t>605677821</t>
  </si>
  <si>
    <t>49296000</t>
  </si>
  <si>
    <t>LAKE SHORE CONSTRUCTION</t>
  </si>
  <si>
    <t>604971633</t>
  </si>
  <si>
    <t>49296400</t>
  </si>
  <si>
    <t>JACKKNIFE FARM LLC</t>
  </si>
  <si>
    <t>603274118</t>
  </si>
  <si>
    <t>49296500</t>
  </si>
  <si>
    <t>DELUXE DIGITAL CINEMA INC</t>
  </si>
  <si>
    <t>605848810</t>
  </si>
  <si>
    <t>49296800</t>
  </si>
  <si>
    <t>MOKAN LABS LLC</t>
  </si>
  <si>
    <t>604345273</t>
  </si>
  <si>
    <t>49297000</t>
  </si>
  <si>
    <t>3MICHAELS CONSTRUCTION</t>
  </si>
  <si>
    <t>605359558</t>
  </si>
  <si>
    <t>49297200</t>
  </si>
  <si>
    <t>QUADRANT PERFORMANCE MATERIALS</t>
  </si>
  <si>
    <t>605808540</t>
  </si>
  <si>
    <t>49297500</t>
  </si>
  <si>
    <t>NAILS TODAY</t>
  </si>
  <si>
    <t>605776054</t>
  </si>
  <si>
    <t>49297600</t>
  </si>
  <si>
    <t>ELECT KEVIN SCHILLING</t>
  </si>
  <si>
    <t>605824564</t>
  </si>
  <si>
    <t>49297700</t>
  </si>
  <si>
    <t>WE DO FLOORS LLC</t>
  </si>
  <si>
    <t>604936145</t>
  </si>
  <si>
    <t>49298000</t>
  </si>
  <si>
    <t>DOGS AT THE LAKE LLC</t>
  </si>
  <si>
    <t>605326592</t>
  </si>
  <si>
    <t>49298500</t>
  </si>
  <si>
    <t>SENTIFY LLC</t>
  </si>
  <si>
    <t>605611925</t>
  </si>
  <si>
    <t>49298600</t>
  </si>
  <si>
    <t>HEAVENLY KITCHENS</t>
  </si>
  <si>
    <t>605768552</t>
  </si>
  <si>
    <t>49299200</t>
  </si>
  <si>
    <t>INDEPENDENT FLOOR TESTING &amp; IN</t>
  </si>
  <si>
    <t>600148860</t>
  </si>
  <si>
    <t>49299500</t>
  </si>
  <si>
    <t>WESTERN TOWBOAT CO</t>
  </si>
  <si>
    <t>605021542</t>
  </si>
  <si>
    <t>49299900</t>
  </si>
  <si>
    <t>FANCY FLAMINGO MASSAGE</t>
  </si>
  <si>
    <t>601066945</t>
  </si>
  <si>
    <t>49300200</t>
  </si>
  <si>
    <t>PARKSHORE MARINA ASSOC OF</t>
  </si>
  <si>
    <t>578063197</t>
  </si>
  <si>
    <t>49303100</t>
  </si>
  <si>
    <t>WYCLIFFE BIBLE TRANSLATORS INC</t>
  </si>
  <si>
    <t>600595162</t>
  </si>
  <si>
    <t>49304200</t>
  </si>
  <si>
    <t>LA FUENTE RESTAURANT</t>
  </si>
  <si>
    <t>601027232</t>
  </si>
  <si>
    <t>49304800</t>
  </si>
  <si>
    <t>PARK PLACE ASSET MANAGEMENT</t>
  </si>
  <si>
    <t>605857230</t>
  </si>
  <si>
    <t>49306600</t>
  </si>
  <si>
    <t>AURORA GEOSCIENCES ALASKA LTD</t>
  </si>
  <si>
    <t>605799403</t>
  </si>
  <si>
    <t>49306800</t>
  </si>
  <si>
    <t>PM WORKS LLC</t>
  </si>
  <si>
    <t>605590017</t>
  </si>
  <si>
    <t>49307100</t>
  </si>
  <si>
    <t>ANDREA BROWN LITERARY AGENCY I</t>
  </si>
  <si>
    <t>605026568</t>
  </si>
  <si>
    <t>49307600</t>
  </si>
  <si>
    <t>STREAMLINE PAY &amp; BENEFITS LLC</t>
  </si>
  <si>
    <t>605849863</t>
  </si>
  <si>
    <t>49307700</t>
  </si>
  <si>
    <t>MAKT TRANS BROKERS LLC</t>
  </si>
  <si>
    <t>605749209</t>
  </si>
  <si>
    <t>49308100</t>
  </si>
  <si>
    <t>SQUARE ONE CONSTRUCTION LLC</t>
  </si>
  <si>
    <t>605819392</t>
  </si>
  <si>
    <t>49308500</t>
  </si>
  <si>
    <t>RESURRECTED CONSTRUCTION SERVI</t>
  </si>
  <si>
    <t>605849916</t>
  </si>
  <si>
    <t>49308700</t>
  </si>
  <si>
    <t>SEO COLLECTIVE LLC</t>
  </si>
  <si>
    <t>601157963</t>
  </si>
  <si>
    <t>49308900</t>
  </si>
  <si>
    <t>CANTAR DE CANTARES PHC</t>
  </si>
  <si>
    <t>605117718</t>
  </si>
  <si>
    <t>49309100</t>
  </si>
  <si>
    <t>PRESSURE WASHING PROS LLC</t>
  </si>
  <si>
    <t>605736933</t>
  </si>
  <si>
    <t>49309300</t>
  </si>
  <si>
    <t>605663811</t>
  </si>
  <si>
    <t>49309500</t>
  </si>
  <si>
    <t>SUPPLY ONE INC</t>
  </si>
  <si>
    <t>605708613</t>
  </si>
  <si>
    <t>49310000</t>
  </si>
  <si>
    <t>QUIZNOS YELM 4015</t>
  </si>
  <si>
    <t>605828875</t>
  </si>
  <si>
    <t>49310300</t>
  </si>
  <si>
    <t>CLOVERHOPE MENTAL HEALTH SERVI</t>
  </si>
  <si>
    <t>601474462</t>
  </si>
  <si>
    <t>49311201</t>
  </si>
  <si>
    <t>DAKOTA CREEK GOLF &amp; COUNTRY</t>
  </si>
  <si>
    <t>600578529</t>
  </si>
  <si>
    <t>49311700</t>
  </si>
  <si>
    <t>ASSOCIATED BROKERS INC</t>
  </si>
  <si>
    <t>605660479</t>
  </si>
  <si>
    <t>49312600</t>
  </si>
  <si>
    <t>HEAVENLY ROOFING RESTORATION E</t>
  </si>
  <si>
    <t>605853618</t>
  </si>
  <si>
    <t>49312800</t>
  </si>
  <si>
    <t>T &amp; M INSTALLATIONS</t>
  </si>
  <si>
    <t>605160754</t>
  </si>
  <si>
    <t>49312900</t>
  </si>
  <si>
    <t>AQUAPHOENIX SCIENTIFIC LLC</t>
  </si>
  <si>
    <t>605769214</t>
  </si>
  <si>
    <t>49313000</t>
  </si>
  <si>
    <t>D&amp;A CONSULTING SERVICE LLC</t>
  </si>
  <si>
    <t>605818230</t>
  </si>
  <si>
    <t>49313300</t>
  </si>
  <si>
    <t>CONSTITUTION ELECTRIC LLC</t>
  </si>
  <si>
    <t>605854107</t>
  </si>
  <si>
    <t>49313500</t>
  </si>
  <si>
    <t>TRINITY LIFE CENTER OF SACRAME</t>
  </si>
  <si>
    <t>605808394</t>
  </si>
  <si>
    <t>49314100</t>
  </si>
  <si>
    <t>TWITT</t>
  </si>
  <si>
    <t>605682319</t>
  </si>
  <si>
    <t>49314300</t>
  </si>
  <si>
    <t>UNIQUE ANGELS CORPORATION</t>
  </si>
  <si>
    <t>604810660</t>
  </si>
  <si>
    <t>49315900</t>
  </si>
  <si>
    <t>JUDYS NAIL &amp; ESTHETICS CO</t>
  </si>
  <si>
    <t>605857027</t>
  </si>
  <si>
    <t>49316000</t>
  </si>
  <si>
    <t>ADELITE CONSULTING LLC</t>
  </si>
  <si>
    <t>605745204</t>
  </si>
  <si>
    <t>49316400</t>
  </si>
  <si>
    <t>SPRING LANDSCAPING LLC</t>
  </si>
  <si>
    <t>605816328</t>
  </si>
  <si>
    <t>49316600</t>
  </si>
  <si>
    <t>QUANTUM TECHNOLOGY SYSTEMS LLC</t>
  </si>
  <si>
    <t>600501813</t>
  </si>
  <si>
    <t>49316900</t>
  </si>
  <si>
    <t>BAINBRIDGE SEPTIC TANK PUMPING</t>
  </si>
  <si>
    <t>600085537</t>
  </si>
  <si>
    <t>49316901</t>
  </si>
  <si>
    <t>BAINBRIDGE DISPOSAL INC</t>
  </si>
  <si>
    <t>603059837</t>
  </si>
  <si>
    <t>49316902</t>
  </si>
  <si>
    <t>BAINBRIDGE TRANSFER STATION LL</t>
  </si>
  <si>
    <t>605625233</t>
  </si>
  <si>
    <t>49317200</t>
  </si>
  <si>
    <t>SANDRIA INC</t>
  </si>
  <si>
    <t>605646084</t>
  </si>
  <si>
    <t>49317300</t>
  </si>
  <si>
    <t>KARMA CONCRETE LLC</t>
  </si>
  <si>
    <t>605081444</t>
  </si>
  <si>
    <t>49317600</t>
  </si>
  <si>
    <t>MCPSYCH PLLC</t>
  </si>
  <si>
    <t>605839958</t>
  </si>
  <si>
    <t>49317900</t>
  </si>
  <si>
    <t>INTERVIEWING IO</t>
  </si>
  <si>
    <t>605591515</t>
  </si>
  <si>
    <t>49318400</t>
  </si>
  <si>
    <t>ANCHOR HEALTHCARE</t>
  </si>
  <si>
    <t>605793882</t>
  </si>
  <si>
    <t>49318800</t>
  </si>
  <si>
    <t>ATLAS EMPIRE BUILDERS LLC</t>
  </si>
  <si>
    <t>605830475</t>
  </si>
  <si>
    <t>49318900</t>
  </si>
  <si>
    <t>BRIO CONSULTANTS LLC</t>
  </si>
  <si>
    <t>605850065</t>
  </si>
  <si>
    <t>49319300</t>
  </si>
  <si>
    <t>SMP HEALTH ST KATERI</t>
  </si>
  <si>
    <t>601157972</t>
  </si>
  <si>
    <t>49319500</t>
  </si>
  <si>
    <t>605366670</t>
  </si>
  <si>
    <t>49319600</t>
  </si>
  <si>
    <t>JENSEN ELECTRIC SERVICES LLC</t>
  </si>
  <si>
    <t>605816897</t>
  </si>
  <si>
    <t>49319700</t>
  </si>
  <si>
    <t>CATALYST NETWORK INC</t>
  </si>
  <si>
    <t>601323014</t>
  </si>
  <si>
    <t>49319801</t>
  </si>
  <si>
    <t>JOHN LUPO CONSTRUCTION INC</t>
  </si>
  <si>
    <t>605601822</t>
  </si>
  <si>
    <t>49319900</t>
  </si>
  <si>
    <t>DIRECT EXPRESS</t>
  </si>
  <si>
    <t>605833459</t>
  </si>
  <si>
    <t>49320000</t>
  </si>
  <si>
    <t>NORTH SOUND PROPERTY SERVICES</t>
  </si>
  <si>
    <t>604852988</t>
  </si>
  <si>
    <t>49320400</t>
  </si>
  <si>
    <t>EPOXY NW</t>
  </si>
  <si>
    <t>600592307</t>
  </si>
  <si>
    <t>49321400</t>
  </si>
  <si>
    <t>PACIFIC WESTERN LUMBER INC</t>
  </si>
  <si>
    <t>605831397</t>
  </si>
  <si>
    <t>49321600</t>
  </si>
  <si>
    <t>BALLAST BOOKS LLC</t>
  </si>
  <si>
    <t>604805376</t>
  </si>
  <si>
    <t>49321800</t>
  </si>
  <si>
    <t>KERNING BILLING SERVICES LLC</t>
  </si>
  <si>
    <t>605785909</t>
  </si>
  <si>
    <t>49321900</t>
  </si>
  <si>
    <t>CHINATOWN CAFE</t>
  </si>
  <si>
    <t>605649570</t>
  </si>
  <si>
    <t>49323100</t>
  </si>
  <si>
    <t>UPS STORE INC</t>
  </si>
  <si>
    <t>605565011</t>
  </si>
  <si>
    <t>49323800</t>
  </si>
  <si>
    <t>NOIR NAIL BAR LLC</t>
  </si>
  <si>
    <t>605577461</t>
  </si>
  <si>
    <t>49324600</t>
  </si>
  <si>
    <t>CALLAWAY CONSTRUCTION SOLUTION</t>
  </si>
  <si>
    <t>605793005</t>
  </si>
  <si>
    <t>49325700</t>
  </si>
  <si>
    <t>FIRSTLIGHT HOME CARE OF MERCER</t>
  </si>
  <si>
    <t>605855103</t>
  </si>
  <si>
    <t>49326100</t>
  </si>
  <si>
    <t>WISCONIC LLC</t>
  </si>
  <si>
    <t>605383085</t>
  </si>
  <si>
    <t>49326200</t>
  </si>
  <si>
    <t>BETTER FINANCIAL SERVICES LLC</t>
  </si>
  <si>
    <t>604828316</t>
  </si>
  <si>
    <t>49326400</t>
  </si>
  <si>
    <t>PILATES RITUAL LLC THE</t>
  </si>
  <si>
    <t>605562047</t>
  </si>
  <si>
    <t>49326800</t>
  </si>
  <si>
    <t>NORTHWEST GARAGE DOORS</t>
  </si>
  <si>
    <t>600180263</t>
  </si>
  <si>
    <t>49327124</t>
  </si>
  <si>
    <t>STANDARD PARKING CORPORATION</t>
  </si>
  <si>
    <t>605147227</t>
  </si>
  <si>
    <t>49327800</t>
  </si>
  <si>
    <t>CK ELECTRIC LLP</t>
  </si>
  <si>
    <t>605678007</t>
  </si>
  <si>
    <t>49328000</t>
  </si>
  <si>
    <t>GURR BROTHERS CONSTRUCTION OF</t>
  </si>
  <si>
    <t>605832464</t>
  </si>
  <si>
    <t>49328300</t>
  </si>
  <si>
    <t>VELVET SKIN AESTHETICS</t>
  </si>
  <si>
    <t>605651485</t>
  </si>
  <si>
    <t>49328600</t>
  </si>
  <si>
    <t>FISCALLY FIT ACCOUNTING PS</t>
  </si>
  <si>
    <t>605666850</t>
  </si>
  <si>
    <t>49329200</t>
  </si>
  <si>
    <t>MEDALLION MEDICAL SOLUTIONS</t>
  </si>
  <si>
    <t>605760613</t>
  </si>
  <si>
    <t>49329600</t>
  </si>
  <si>
    <t>GREEN MIND THERAPY PLLC</t>
  </si>
  <si>
    <t>604462843</t>
  </si>
  <si>
    <t>49329800</t>
  </si>
  <si>
    <t>RHOMBUS SERVICES LLC</t>
  </si>
  <si>
    <t>605726104</t>
  </si>
  <si>
    <t>49329900</t>
  </si>
  <si>
    <t>ZEN PET SPA</t>
  </si>
  <si>
    <t>604206257</t>
  </si>
  <si>
    <t>49330100</t>
  </si>
  <si>
    <t>R &amp; R TILE SERVICES LLC</t>
  </si>
  <si>
    <t>601437619</t>
  </si>
  <si>
    <t>49330201</t>
  </si>
  <si>
    <t>SOUNDVIEW LANDSCAPE &amp; SPRINKLE</t>
  </si>
  <si>
    <t>604572631</t>
  </si>
  <si>
    <t>49330400</t>
  </si>
  <si>
    <t>HEDLY LLC</t>
  </si>
  <si>
    <t>600601317</t>
  </si>
  <si>
    <t>49330800</t>
  </si>
  <si>
    <t>STAR LAKE ENTERPRISES INC</t>
  </si>
  <si>
    <t>605618493</t>
  </si>
  <si>
    <t>49330900</t>
  </si>
  <si>
    <t>HANDA PHARMA INC</t>
  </si>
  <si>
    <t>604542924</t>
  </si>
  <si>
    <t>49331600</t>
  </si>
  <si>
    <t>LEGACY CELEBRATIONS</t>
  </si>
  <si>
    <t>600618909</t>
  </si>
  <si>
    <t>49332400</t>
  </si>
  <si>
    <t>GRANITE FALLS RED APPLE MARKET</t>
  </si>
  <si>
    <t>605654363</t>
  </si>
  <si>
    <t>49332700</t>
  </si>
  <si>
    <t>ORCHESTRO AI</t>
  </si>
  <si>
    <t>605839284</t>
  </si>
  <si>
    <t>49333100</t>
  </si>
  <si>
    <t>KB QUALITY BUILDINGS LLC</t>
  </si>
  <si>
    <t>604344175</t>
  </si>
  <si>
    <t>49333300</t>
  </si>
  <si>
    <t>SAGE STAGING &amp; INTERIORS</t>
  </si>
  <si>
    <t>605796953</t>
  </si>
  <si>
    <t>49333700</t>
  </si>
  <si>
    <t>SEJUNG LLC</t>
  </si>
  <si>
    <t>605781110</t>
  </si>
  <si>
    <t>49334200</t>
  </si>
  <si>
    <t>XSPONSE LLC</t>
  </si>
  <si>
    <t>604446383</t>
  </si>
  <si>
    <t>49334800</t>
  </si>
  <si>
    <t>MORE PREPARED</t>
  </si>
  <si>
    <t>605765666</t>
  </si>
  <si>
    <t>49334900</t>
  </si>
  <si>
    <t>MILLEROSES LLC</t>
  </si>
  <si>
    <t>605671522</t>
  </si>
  <si>
    <t>49335100</t>
  </si>
  <si>
    <t>AZATASSOU MATHILDE RUTH</t>
  </si>
  <si>
    <t>604696683</t>
  </si>
  <si>
    <t>49335200</t>
  </si>
  <si>
    <t>INFINITE RANGES INC</t>
  </si>
  <si>
    <t>600553384</t>
  </si>
  <si>
    <t>49335500</t>
  </si>
  <si>
    <t>K &amp; D ELECTRIC</t>
  </si>
  <si>
    <t>605578290</t>
  </si>
  <si>
    <t>49335700</t>
  </si>
  <si>
    <t>CHRISS GERMAN AUTO SERVICE</t>
  </si>
  <si>
    <t>605786264</t>
  </si>
  <si>
    <t>49335800</t>
  </si>
  <si>
    <t>D&amp;D DELIVERY LLC</t>
  </si>
  <si>
    <t>605840804</t>
  </si>
  <si>
    <t>49336000</t>
  </si>
  <si>
    <t>HAFSA DAYCARE LLC</t>
  </si>
  <si>
    <t>604997667</t>
  </si>
  <si>
    <t>49336100</t>
  </si>
  <si>
    <t>PARK N PLAY NORTHWEST LLC</t>
  </si>
  <si>
    <t>605710817</t>
  </si>
  <si>
    <t>49336200</t>
  </si>
  <si>
    <t>REI SALON</t>
  </si>
  <si>
    <t>605453030</t>
  </si>
  <si>
    <t>49336400</t>
  </si>
  <si>
    <t>A&amp;J KIDS BOUTIQUE</t>
  </si>
  <si>
    <t>601137234</t>
  </si>
  <si>
    <t>49336900</t>
  </si>
  <si>
    <t>WASHINGTON DECA INC</t>
  </si>
  <si>
    <t>605547990</t>
  </si>
  <si>
    <t>49337600</t>
  </si>
  <si>
    <t>SUPER BROS PAINTING LLC</t>
  </si>
  <si>
    <t>1.0532</t>
  </si>
  <si>
    <t>601184772</t>
  </si>
  <si>
    <t>49337701</t>
  </si>
  <si>
    <t>FRONTIER ELECTRIC OF WASHINGTO</t>
  </si>
  <si>
    <t>605117168</t>
  </si>
  <si>
    <t>49337800</t>
  </si>
  <si>
    <t>COLORFUL CANINES</t>
  </si>
  <si>
    <t>600595378</t>
  </si>
  <si>
    <t>49337900</t>
  </si>
  <si>
    <t>PIONEER MUFFLER II</t>
  </si>
  <si>
    <t>605846799</t>
  </si>
  <si>
    <t>49338900</t>
  </si>
  <si>
    <t>WEFLUENS LLC</t>
  </si>
  <si>
    <t>605730201</t>
  </si>
  <si>
    <t>49339100</t>
  </si>
  <si>
    <t>CONTINUUM INC</t>
  </si>
  <si>
    <t>605813690</t>
  </si>
  <si>
    <t>49339500</t>
  </si>
  <si>
    <t>EPANA BIO INC</t>
  </si>
  <si>
    <t>605812109</t>
  </si>
  <si>
    <t>49339800</t>
  </si>
  <si>
    <t>NX LIFESTYLE LOGISTICS USA INC</t>
  </si>
  <si>
    <t>605798688</t>
  </si>
  <si>
    <t>49339900</t>
  </si>
  <si>
    <t>LYNNSAY MCGINLEY</t>
  </si>
  <si>
    <t>605783604</t>
  </si>
  <si>
    <t>49340000</t>
  </si>
  <si>
    <t>TRUE LINE LOT CARE LLC</t>
  </si>
  <si>
    <t>602677247</t>
  </si>
  <si>
    <t>49340302</t>
  </si>
  <si>
    <t>CELEBRATION SERVICES INC</t>
  </si>
  <si>
    <t>605071424</t>
  </si>
  <si>
    <t>49340400</t>
  </si>
  <si>
    <t>NAILS WITH HEART</t>
  </si>
  <si>
    <t>605620860</t>
  </si>
  <si>
    <t>49341500</t>
  </si>
  <si>
    <t>STANDARD FEDERAL GROUP LLC</t>
  </si>
  <si>
    <t>605834538</t>
  </si>
  <si>
    <t>49341600</t>
  </si>
  <si>
    <t>ABSTRACT ICE INC</t>
  </si>
  <si>
    <t>605384774</t>
  </si>
  <si>
    <t>49341800</t>
  </si>
  <si>
    <t>ALLEGIANCE CLEANING SERVICES</t>
  </si>
  <si>
    <t>605799450</t>
  </si>
  <si>
    <t>49342300</t>
  </si>
  <si>
    <t>BELLEVUE SKIN &amp; WELLNESS PLLC</t>
  </si>
  <si>
    <t>605667570</t>
  </si>
  <si>
    <t>49342900</t>
  </si>
  <si>
    <t>AXYOM CORE INC</t>
  </si>
  <si>
    <t>600562972</t>
  </si>
  <si>
    <t>49343100</t>
  </si>
  <si>
    <t>FOXFIRE INC</t>
  </si>
  <si>
    <t>602480013</t>
  </si>
  <si>
    <t>49343400</t>
  </si>
  <si>
    <t>KELLY HERRISON INC</t>
  </si>
  <si>
    <t>605152794</t>
  </si>
  <si>
    <t>49343500</t>
  </si>
  <si>
    <t>KINDHEARTED HOME CHILD CARE LL</t>
  </si>
  <si>
    <t>605659326</t>
  </si>
  <si>
    <t>49343600</t>
  </si>
  <si>
    <t>AA LEGACY</t>
  </si>
  <si>
    <t>605847311</t>
  </si>
  <si>
    <t>49344200</t>
  </si>
  <si>
    <t>WILDBROOK NORTH BEND</t>
  </si>
  <si>
    <t>600468708</t>
  </si>
  <si>
    <t>49344301</t>
  </si>
  <si>
    <t>MOLE MASTERS</t>
  </si>
  <si>
    <t>605374689</t>
  </si>
  <si>
    <t>49344503</t>
  </si>
  <si>
    <t>JRMD LLC</t>
  </si>
  <si>
    <t>605838467</t>
  </si>
  <si>
    <t>49344800</t>
  </si>
  <si>
    <t>RACK WILDNER &amp; REESE INC</t>
  </si>
  <si>
    <t>605838940</t>
  </si>
  <si>
    <t>49345000</t>
  </si>
  <si>
    <t>MATHNASIUM OF TRACY</t>
  </si>
  <si>
    <t>601001067</t>
  </si>
  <si>
    <t>49345300</t>
  </si>
  <si>
    <t>WINDOW WARES INC</t>
  </si>
  <si>
    <t>605835247</t>
  </si>
  <si>
    <t>49345600</t>
  </si>
  <si>
    <t>AURORA BEAUTY HEALING SPA</t>
  </si>
  <si>
    <t>604346872</t>
  </si>
  <si>
    <t>49346300</t>
  </si>
  <si>
    <t>GREEN ADULT FAMILY HOME SERVIC</t>
  </si>
  <si>
    <t>604899963</t>
  </si>
  <si>
    <t>49346401</t>
  </si>
  <si>
    <t>MOTHERS AGAINST DRUNK DRIVING</t>
  </si>
  <si>
    <t>605813309</t>
  </si>
  <si>
    <t>49346500</t>
  </si>
  <si>
    <t>YIJIA REMODELING LLC</t>
  </si>
  <si>
    <t>605771561</t>
  </si>
  <si>
    <t>49347100</t>
  </si>
  <si>
    <t>BIOCONSORTIA INC</t>
  </si>
  <si>
    <t>601483472</t>
  </si>
  <si>
    <t>49347402</t>
  </si>
  <si>
    <t>HERITAGE PACIFIC</t>
  </si>
  <si>
    <t>601390155</t>
  </si>
  <si>
    <t>49348301</t>
  </si>
  <si>
    <t>PROJECTS UNLIMITED INC</t>
  </si>
  <si>
    <t>604619918</t>
  </si>
  <si>
    <t>49348400</t>
  </si>
  <si>
    <t>DSG TRANSPORT LLC</t>
  </si>
  <si>
    <t>605851035</t>
  </si>
  <si>
    <t>49348900</t>
  </si>
  <si>
    <t>SITE</t>
  </si>
  <si>
    <t>605681524</t>
  </si>
  <si>
    <t>49349400</t>
  </si>
  <si>
    <t>STREAMLINED CONTRACTING INC</t>
  </si>
  <si>
    <t>600574367</t>
  </si>
  <si>
    <t>49349800</t>
  </si>
  <si>
    <t>INTEGRAL CONSTRUCTION INC</t>
  </si>
  <si>
    <t>605676249</t>
  </si>
  <si>
    <t>49349900</t>
  </si>
  <si>
    <t>CERULEAN PARADISE</t>
  </si>
  <si>
    <t>601158260</t>
  </si>
  <si>
    <t>49350000</t>
  </si>
  <si>
    <t>KEY PENINSULA LUTHERAN CHURCH</t>
  </si>
  <si>
    <t>605537824</t>
  </si>
  <si>
    <t>49350100</t>
  </si>
  <si>
    <t>COCOTREE CHEF</t>
  </si>
  <si>
    <t>604915259</t>
  </si>
  <si>
    <t>49350600</t>
  </si>
  <si>
    <t>NW AFFORDABLE MOTORS</t>
  </si>
  <si>
    <t>605819128</t>
  </si>
  <si>
    <t>49351000</t>
  </si>
  <si>
    <t>VILLA FAMILY CLEANING LLC</t>
  </si>
  <si>
    <t>605726774</t>
  </si>
  <si>
    <t>49351200</t>
  </si>
  <si>
    <t>SPARKLING SOULUTIONS PNW</t>
  </si>
  <si>
    <t>604839230</t>
  </si>
  <si>
    <t>49351300</t>
  </si>
  <si>
    <t>PR FLOORING LLC</t>
  </si>
  <si>
    <t>605661835</t>
  </si>
  <si>
    <t>49351700</t>
  </si>
  <si>
    <t>EMPYRE CONSTRUCTION</t>
  </si>
  <si>
    <t>605803248</t>
  </si>
  <si>
    <t>49351800</t>
  </si>
  <si>
    <t>TANDOORI CORNER CUSINSE OF IND</t>
  </si>
  <si>
    <t>605827508</t>
  </si>
  <si>
    <t>49352000</t>
  </si>
  <si>
    <t>NATIONAL EYECARE ASSOCIATES PL</t>
  </si>
  <si>
    <t>600594385</t>
  </si>
  <si>
    <t>49352100</t>
  </si>
  <si>
    <t>WCLA INSURANCE AGENCY INC</t>
  </si>
  <si>
    <t>601136731</t>
  </si>
  <si>
    <t>49352101</t>
  </si>
  <si>
    <t>WCLA CREDIT UNION</t>
  </si>
  <si>
    <t>604904926</t>
  </si>
  <si>
    <t>49352400</t>
  </si>
  <si>
    <t>HEAT STREET</t>
  </si>
  <si>
    <t>604744324</t>
  </si>
  <si>
    <t>49352500</t>
  </si>
  <si>
    <t>FINESSE INFERNO BASKETBALL TRA</t>
  </si>
  <si>
    <t>605230494</t>
  </si>
  <si>
    <t>49352800</t>
  </si>
  <si>
    <t>LANDRY LONNISHA</t>
  </si>
  <si>
    <t>605594376</t>
  </si>
  <si>
    <t>49353100</t>
  </si>
  <si>
    <t>A WHOLES CONSTRUCTION COMPANY</t>
  </si>
  <si>
    <t>605844182</t>
  </si>
  <si>
    <t>49353200</t>
  </si>
  <si>
    <t>FIT FOR PROFIT</t>
  </si>
  <si>
    <t>600542252</t>
  </si>
  <si>
    <t>49353900</t>
  </si>
  <si>
    <t>ISSAQUAH CHAMBER OF COMMERCE</t>
  </si>
  <si>
    <t>605841504</t>
  </si>
  <si>
    <t>49354000</t>
  </si>
  <si>
    <t>AR ALCON INC</t>
  </si>
  <si>
    <t>605384459</t>
  </si>
  <si>
    <t>49354800</t>
  </si>
  <si>
    <t>RIDGE LINE SYSTEMS LLC</t>
  </si>
  <si>
    <t>605801279</t>
  </si>
  <si>
    <t>49354900</t>
  </si>
  <si>
    <t>SAXON CLEANING SERVICES LLC</t>
  </si>
  <si>
    <t>604880342</t>
  </si>
  <si>
    <t>49355300</t>
  </si>
  <si>
    <t>SOONTRIP TRUCKING</t>
  </si>
  <si>
    <t>604232450</t>
  </si>
  <si>
    <t>49355600</t>
  </si>
  <si>
    <t>SCHIERHOLTZ CONSTRUCTION</t>
  </si>
  <si>
    <t>604954454</t>
  </si>
  <si>
    <t>49356000</t>
  </si>
  <si>
    <t>SLAYED BEAUTY COLLECTIVE</t>
  </si>
  <si>
    <t>605797092</t>
  </si>
  <si>
    <t>49356200</t>
  </si>
  <si>
    <t>WESTSIDE LANES</t>
  </si>
  <si>
    <t>605484767</t>
  </si>
  <si>
    <t>49356600</t>
  </si>
  <si>
    <t>FULL MEASURE ACCOUNTING SERVIC</t>
  </si>
  <si>
    <t>605051041</t>
  </si>
  <si>
    <t>49356700</t>
  </si>
  <si>
    <t>NOLASCO GROUP</t>
  </si>
  <si>
    <t>605376150</t>
  </si>
  <si>
    <t>49356800</t>
  </si>
  <si>
    <t>LITTLE DOLPHINS DAYCARE LLC</t>
  </si>
  <si>
    <t>605767502</t>
  </si>
  <si>
    <t>49356900</t>
  </si>
  <si>
    <t>XPLENTY CORPORATION</t>
  </si>
  <si>
    <t>600602676</t>
  </si>
  <si>
    <t>49357100</t>
  </si>
  <si>
    <t>MORAN &amp; WOO PS</t>
  </si>
  <si>
    <t>600240475</t>
  </si>
  <si>
    <t>49358100</t>
  </si>
  <si>
    <t>GARYS AUTO SERVICE</t>
  </si>
  <si>
    <t>605784409</t>
  </si>
  <si>
    <t>49358300</t>
  </si>
  <si>
    <t>ISLAND RISE CAFE &amp; DONUTS</t>
  </si>
  <si>
    <t>605822207</t>
  </si>
  <si>
    <t>49358600</t>
  </si>
  <si>
    <t>605679523</t>
  </si>
  <si>
    <t>49358700</t>
  </si>
  <si>
    <t>HOME IMPROVEMENT EXPERTS LLC</t>
  </si>
  <si>
    <t>605803372</t>
  </si>
  <si>
    <t>49358800</t>
  </si>
  <si>
    <t>ADAMS FLAVORS FOODS &amp; INGREDIE</t>
  </si>
  <si>
    <t>605304277</t>
  </si>
  <si>
    <t>49359500</t>
  </si>
  <si>
    <t>NOONA</t>
  </si>
  <si>
    <t>602912568</t>
  </si>
  <si>
    <t>49359900</t>
  </si>
  <si>
    <t>SUTHERLAND DIGITAL SERVICES IN</t>
  </si>
  <si>
    <t>605857022</t>
  </si>
  <si>
    <t>49360100</t>
  </si>
  <si>
    <t>AMERICAN LOGISTICS INC</t>
  </si>
  <si>
    <t>605373412</t>
  </si>
  <si>
    <t>49360500</t>
  </si>
  <si>
    <t>RAFAEL POMBO EARLY LEARNING CE</t>
  </si>
  <si>
    <t>605757960</t>
  </si>
  <si>
    <t>49360900</t>
  </si>
  <si>
    <t>MOE MOVERS</t>
  </si>
  <si>
    <t>605821070</t>
  </si>
  <si>
    <t>49361300</t>
  </si>
  <si>
    <t>PROFESSIONAL NANNY SHARE</t>
  </si>
  <si>
    <t>605772090</t>
  </si>
  <si>
    <t>49361500</t>
  </si>
  <si>
    <t>ALL3D INC</t>
  </si>
  <si>
    <t>604905327</t>
  </si>
  <si>
    <t>49361800</t>
  </si>
  <si>
    <t>EZ AESTHETIC MSO</t>
  </si>
  <si>
    <t>605668819</t>
  </si>
  <si>
    <t>49362500</t>
  </si>
  <si>
    <t>NEW ERA CONSTRUCTION LLC</t>
  </si>
  <si>
    <t>601914321</t>
  </si>
  <si>
    <t>49362700</t>
  </si>
  <si>
    <t>604612054</t>
  </si>
  <si>
    <t>49362800</t>
  </si>
  <si>
    <t>HIDDEN OASIS SALON &amp; SPA LLC</t>
  </si>
  <si>
    <t>605673883</t>
  </si>
  <si>
    <t>49363000</t>
  </si>
  <si>
    <t>NLG TRUCKING LLC</t>
  </si>
  <si>
    <t>605756842</t>
  </si>
  <si>
    <t>49363200</t>
  </si>
  <si>
    <t>TUALATIN IMAGING P C</t>
  </si>
  <si>
    <t>0.9042</t>
  </si>
  <si>
    <t>600597558</t>
  </si>
  <si>
    <t>49363300</t>
  </si>
  <si>
    <t>SASE COMPANY LLC</t>
  </si>
  <si>
    <t>601139064</t>
  </si>
  <si>
    <t>49364400</t>
  </si>
  <si>
    <t>UNDERWOOD CONSERVATION DIST</t>
  </si>
  <si>
    <t>603461446</t>
  </si>
  <si>
    <t>49364800</t>
  </si>
  <si>
    <t>BROWNE USA INC</t>
  </si>
  <si>
    <t>605816222</t>
  </si>
  <si>
    <t>49365200</t>
  </si>
  <si>
    <t>MONTISSOL ESSENTIALS L L C</t>
  </si>
  <si>
    <t>603235967</t>
  </si>
  <si>
    <t>49366004</t>
  </si>
  <si>
    <t>FULL CIRCLE FINANCE INC</t>
  </si>
  <si>
    <t>600596488</t>
  </si>
  <si>
    <t>49366302</t>
  </si>
  <si>
    <t>JODY CARONA &amp; ASSOCIATES</t>
  </si>
  <si>
    <t>602315220</t>
  </si>
  <si>
    <t>49366303</t>
  </si>
  <si>
    <t>PACIFIC MARKET INTERNATIONAL</t>
  </si>
  <si>
    <t>604498301</t>
  </si>
  <si>
    <t>49366304</t>
  </si>
  <si>
    <t>ROBERT HARRIS GROUP LLC</t>
  </si>
  <si>
    <t>605576672</t>
  </si>
  <si>
    <t>49366400</t>
  </si>
  <si>
    <t>BLISS AUTO DETAILING LLC</t>
  </si>
  <si>
    <t>604412948</t>
  </si>
  <si>
    <t>49367703</t>
  </si>
  <si>
    <t>BELLEVUE REDMOND PHYSICAL THER</t>
  </si>
  <si>
    <t>602649314</t>
  </si>
  <si>
    <t>49367802</t>
  </si>
  <si>
    <t>RUSSELL MECHANICAL INC</t>
  </si>
  <si>
    <t>605778663</t>
  </si>
  <si>
    <t>49367900</t>
  </si>
  <si>
    <t>UNAME IT SOLUTIONS LLC</t>
  </si>
  <si>
    <t>605768564</t>
  </si>
  <si>
    <t>49368000</t>
  </si>
  <si>
    <t>TWINKL INC</t>
  </si>
  <si>
    <t>605747978</t>
  </si>
  <si>
    <t>49368100</t>
  </si>
  <si>
    <t>SAFERDATA LABS INC</t>
  </si>
  <si>
    <t>601137242</t>
  </si>
  <si>
    <t>49368200</t>
  </si>
  <si>
    <t>LATONA SCHOOL ASSOCIATES</t>
  </si>
  <si>
    <t>605776051</t>
  </si>
  <si>
    <t>49368300</t>
  </si>
  <si>
    <t>TRAMCOR CORPORATION</t>
  </si>
  <si>
    <t>605779765</t>
  </si>
  <si>
    <t>49368900</t>
  </si>
  <si>
    <t>ZOOMLION HEAVY INDUSTRY NA INC</t>
  </si>
  <si>
    <t>605026917</t>
  </si>
  <si>
    <t>49369000</t>
  </si>
  <si>
    <t>EMPORIUM AYALA</t>
  </si>
  <si>
    <t>604894586</t>
  </si>
  <si>
    <t>49369200</t>
  </si>
  <si>
    <t>605025699</t>
  </si>
  <si>
    <t>49369400</t>
  </si>
  <si>
    <t>FACILITIES MANAGEMENT EXPRESS</t>
  </si>
  <si>
    <t>601680447</t>
  </si>
  <si>
    <t>49369501</t>
  </si>
  <si>
    <t>STOEL RIVES LLP</t>
  </si>
  <si>
    <t>604194325</t>
  </si>
  <si>
    <t>49369600</t>
  </si>
  <si>
    <t>EVERWATT LIGHTS</t>
  </si>
  <si>
    <t>604735644</t>
  </si>
  <si>
    <t>49370100</t>
  </si>
  <si>
    <t>POSITIVE DYNAMICS CLINICAL SER</t>
  </si>
  <si>
    <t>605802398</t>
  </si>
  <si>
    <t>49370200</t>
  </si>
  <si>
    <t>TNT CHEER ATHLETICS LLC</t>
  </si>
  <si>
    <t>605814207</t>
  </si>
  <si>
    <t>49370400</t>
  </si>
  <si>
    <t>INNOVATIVE PROPERTIES WORLDWID</t>
  </si>
  <si>
    <t>605822114</t>
  </si>
  <si>
    <t>49370500</t>
  </si>
  <si>
    <t>L2 SOLUTIONS LLC</t>
  </si>
  <si>
    <t>605855243</t>
  </si>
  <si>
    <t>49370900</t>
  </si>
  <si>
    <t>EMERALD GROUP THE</t>
  </si>
  <si>
    <t>600583765</t>
  </si>
  <si>
    <t>49371601</t>
  </si>
  <si>
    <t>ROARING RIVER BED &amp; BREAKFAST</t>
  </si>
  <si>
    <t>604771124</t>
  </si>
  <si>
    <t>49371800</t>
  </si>
  <si>
    <t>MOMENTS</t>
  </si>
  <si>
    <t>605802467</t>
  </si>
  <si>
    <t>49372000</t>
  </si>
  <si>
    <t>FORTIFIED INTERNATIONAL</t>
  </si>
  <si>
    <t>600587499</t>
  </si>
  <si>
    <t>49372100</t>
  </si>
  <si>
    <t>CALICO CORNERS</t>
  </si>
  <si>
    <t>601062568</t>
  </si>
  <si>
    <t>49372201</t>
  </si>
  <si>
    <t>ROBERT LOE &amp; ASSOCIATES CERTI</t>
  </si>
  <si>
    <t>604156790</t>
  </si>
  <si>
    <t>49372400</t>
  </si>
  <si>
    <t>VERTOSOFT LLC</t>
  </si>
  <si>
    <t>601158269</t>
  </si>
  <si>
    <t>49372700</t>
  </si>
  <si>
    <t>SAMMAMISH HILLS LUTHERAN</t>
  </si>
  <si>
    <t>601136785</t>
  </si>
  <si>
    <t>49372800</t>
  </si>
  <si>
    <t>WASHINGTON GLASS ASSOCIATION</t>
  </si>
  <si>
    <t>605846065</t>
  </si>
  <si>
    <t>49373000</t>
  </si>
  <si>
    <t>LANNISTER CONSULTING LLC</t>
  </si>
  <si>
    <t>605861129</t>
  </si>
  <si>
    <t>49373100</t>
  </si>
  <si>
    <t>ZARK INC</t>
  </si>
  <si>
    <t>605861218</t>
  </si>
  <si>
    <t>49373400</t>
  </si>
  <si>
    <t>SEEKER ENTERTAINMENT INC</t>
  </si>
  <si>
    <t>605864559</t>
  </si>
  <si>
    <t>49373800</t>
  </si>
  <si>
    <t>LOKE WALSH IMMIGRATION LAW PC</t>
  </si>
  <si>
    <t>600330932</t>
  </si>
  <si>
    <t>49374000</t>
  </si>
  <si>
    <t>HENRYS TRUCKING &amp; EXCAVATING</t>
  </si>
  <si>
    <t>605870304</t>
  </si>
  <si>
    <t>49374300</t>
  </si>
  <si>
    <t>MERIDIAN TECHNOLOGY SOLUTIONS</t>
  </si>
  <si>
    <t>605871466</t>
  </si>
  <si>
    <t>49374500</t>
  </si>
  <si>
    <t>COMMUNITY VENTURES INC</t>
  </si>
  <si>
    <t>605874932</t>
  </si>
  <si>
    <t>49374800</t>
  </si>
  <si>
    <t>ELIGEO CRM LTD</t>
  </si>
  <si>
    <t>601131651</t>
  </si>
  <si>
    <t>49374900</t>
  </si>
  <si>
    <t>CARING PLACE OF W CLALLAM THE</t>
  </si>
  <si>
    <t>605874935</t>
  </si>
  <si>
    <t>49375200</t>
  </si>
  <si>
    <t>LEAN IT INC</t>
  </si>
  <si>
    <t>605680352</t>
  </si>
  <si>
    <t>49375400</t>
  </si>
  <si>
    <t>FLOAT</t>
  </si>
  <si>
    <t>605864565</t>
  </si>
  <si>
    <t>49375500</t>
  </si>
  <si>
    <t>SHOTSY CO</t>
  </si>
  <si>
    <t>600177842</t>
  </si>
  <si>
    <t>49375606</t>
  </si>
  <si>
    <t>JACK IN THE BOX INC</t>
  </si>
  <si>
    <t>605834920</t>
  </si>
  <si>
    <t>49376400</t>
  </si>
  <si>
    <t>FLEXVAULT INC</t>
  </si>
  <si>
    <t>601134824</t>
  </si>
  <si>
    <t>49377200</t>
  </si>
  <si>
    <t>NETAFIM IRRIGATION INC</t>
  </si>
  <si>
    <t>605770487</t>
  </si>
  <si>
    <t>49377700</t>
  </si>
  <si>
    <t>STRATEGIC ADVISORS INC</t>
  </si>
  <si>
    <t>605860128</t>
  </si>
  <si>
    <t>49377900</t>
  </si>
  <si>
    <t>FIXIFY INC</t>
  </si>
  <si>
    <t>605715285</t>
  </si>
  <si>
    <t>49378100</t>
  </si>
  <si>
    <t>FOX REHAB OT WA LLC</t>
  </si>
  <si>
    <t>605717402</t>
  </si>
  <si>
    <t>49378101</t>
  </si>
  <si>
    <t>FOX REHAB SLP WA LLC</t>
  </si>
  <si>
    <t>605717403</t>
  </si>
  <si>
    <t>49378102</t>
  </si>
  <si>
    <t>FOX REHAB PT WA LLC</t>
  </si>
  <si>
    <t>409010312</t>
  </si>
  <si>
    <t>49378200</t>
  </si>
  <si>
    <t>CHAMPIONX LLC</t>
  </si>
  <si>
    <t>605858588</t>
  </si>
  <si>
    <t>49378500</t>
  </si>
  <si>
    <t>LET THEM LIVE</t>
  </si>
  <si>
    <t>600490352</t>
  </si>
  <si>
    <t>49378900</t>
  </si>
  <si>
    <t>HOCKETT WADE</t>
  </si>
  <si>
    <t>601038631</t>
  </si>
  <si>
    <t>49380101</t>
  </si>
  <si>
    <t>VALLEY SCHOOL OF SEATTLE THE</t>
  </si>
  <si>
    <t>605027229</t>
  </si>
  <si>
    <t>49380600</t>
  </si>
  <si>
    <t>LITTLE STEPS ACADEMY LLC</t>
  </si>
  <si>
    <t>605867104</t>
  </si>
  <si>
    <t>49380800</t>
  </si>
  <si>
    <t>COVITALIZE LLC</t>
  </si>
  <si>
    <t>605854796</t>
  </si>
  <si>
    <t>49381200</t>
  </si>
  <si>
    <t>JUMP 4 JOY PDX</t>
  </si>
  <si>
    <t>605584289</t>
  </si>
  <si>
    <t>49381400</t>
  </si>
  <si>
    <t>TESO LIFE</t>
  </si>
  <si>
    <t>605709101</t>
  </si>
  <si>
    <t>49381900</t>
  </si>
  <si>
    <t>EXPRESS MANUFACTURING SOLUTION</t>
  </si>
  <si>
    <t>600584029</t>
  </si>
  <si>
    <t>49382600</t>
  </si>
  <si>
    <t>SCRUBBLES &amp; COMPANY</t>
  </si>
  <si>
    <t>605808146</t>
  </si>
  <si>
    <t>49382900</t>
  </si>
  <si>
    <t>BABYSCRIPTS</t>
  </si>
  <si>
    <t>604329993</t>
  </si>
  <si>
    <t>49383300</t>
  </si>
  <si>
    <t>RECOVERY SOLUTIONS GROUP LLC</t>
  </si>
  <si>
    <t>602176896</t>
  </si>
  <si>
    <t>49383600</t>
  </si>
  <si>
    <t>AMAZEMENT PRODUCTIONS LLC</t>
  </si>
  <si>
    <t>605328950</t>
  </si>
  <si>
    <t>49383900</t>
  </si>
  <si>
    <t>FOSTH PERFORMANCE LLC</t>
  </si>
  <si>
    <t>601702827</t>
  </si>
  <si>
    <t>49384201</t>
  </si>
  <si>
    <t>MICKS PEPPOURRI INC</t>
  </si>
  <si>
    <t>605765601</t>
  </si>
  <si>
    <t>49385300</t>
  </si>
  <si>
    <t>CUPA HR</t>
  </si>
  <si>
    <t>605842539</t>
  </si>
  <si>
    <t>49386600</t>
  </si>
  <si>
    <t>TRABA INC</t>
  </si>
  <si>
    <t>1.3206</t>
  </si>
  <si>
    <t>605803741</t>
  </si>
  <si>
    <t>49387801</t>
  </si>
  <si>
    <t>605797922</t>
  </si>
  <si>
    <t>49387900</t>
  </si>
  <si>
    <t>CROWN &amp; HEART LLC</t>
  </si>
  <si>
    <t>605773493</t>
  </si>
  <si>
    <t>49388000</t>
  </si>
  <si>
    <t>TRIUM PROPERTY US SERVICES INC</t>
  </si>
  <si>
    <t>600339052</t>
  </si>
  <si>
    <t>49388401</t>
  </si>
  <si>
    <t>THE REAGAN AGENCY INC</t>
  </si>
  <si>
    <t>602947253</t>
  </si>
  <si>
    <t>49388801</t>
  </si>
  <si>
    <t>DELTA MANAGEMENT CO LLC</t>
  </si>
  <si>
    <t>605348479</t>
  </si>
  <si>
    <t>49389100</t>
  </si>
  <si>
    <t>VITALITY ONE PERSONAL TRAINING</t>
  </si>
  <si>
    <t>600595111</t>
  </si>
  <si>
    <t>49389302</t>
  </si>
  <si>
    <t>SBARRO LLC</t>
  </si>
  <si>
    <t>605860261</t>
  </si>
  <si>
    <t>49389500</t>
  </si>
  <si>
    <t>FRESH TECHNOLOGY INC</t>
  </si>
  <si>
    <t>605787042</t>
  </si>
  <si>
    <t>49390100</t>
  </si>
  <si>
    <t>MARYLAND ENERGY ADVISORS</t>
  </si>
  <si>
    <t>604008952</t>
  </si>
  <si>
    <t>49390200</t>
  </si>
  <si>
    <t>MISSION ANALYTICS GROUP INC</t>
  </si>
  <si>
    <t>605663013</t>
  </si>
  <si>
    <t>49390500</t>
  </si>
  <si>
    <t>FULL FORCE INSULATION LLC</t>
  </si>
  <si>
    <t>604971100</t>
  </si>
  <si>
    <t>49391300</t>
  </si>
  <si>
    <t>SABER INTERACTIVE INC</t>
  </si>
  <si>
    <t>605812108</t>
  </si>
  <si>
    <t>49391400</t>
  </si>
  <si>
    <t>DOXIEDOR III LLC</t>
  </si>
  <si>
    <t>600588734</t>
  </si>
  <si>
    <t>49392100</t>
  </si>
  <si>
    <t>MODEL GARAGE &amp; AUTOMOTIVE INC</t>
  </si>
  <si>
    <t>605800938</t>
  </si>
  <si>
    <t>49392200</t>
  </si>
  <si>
    <t>PORSCHE CONSULTING INC</t>
  </si>
  <si>
    <t>605661183</t>
  </si>
  <si>
    <t>49393300</t>
  </si>
  <si>
    <t>BOLDIN</t>
  </si>
  <si>
    <t>605851864</t>
  </si>
  <si>
    <t>49394900</t>
  </si>
  <si>
    <t>DO AMORE</t>
  </si>
  <si>
    <t>0.6986</t>
  </si>
  <si>
    <t>600556269</t>
  </si>
  <si>
    <t>49395300</t>
  </si>
  <si>
    <t>VERSATILE DRILLING CONTRACTORS</t>
  </si>
  <si>
    <t>603463586</t>
  </si>
  <si>
    <t>49395500</t>
  </si>
  <si>
    <t>LAW OFFICES OF MARGITA DORNAY</t>
  </si>
  <si>
    <t>603249864</t>
  </si>
  <si>
    <t>49395600</t>
  </si>
  <si>
    <t>TRISTAR INC</t>
  </si>
  <si>
    <t>605822047</t>
  </si>
  <si>
    <t>49395700</t>
  </si>
  <si>
    <t>LEVEL UP SURF LLC</t>
  </si>
  <si>
    <t>605648027</t>
  </si>
  <si>
    <t>49396000</t>
  </si>
  <si>
    <t>TUCS PLACE</t>
  </si>
  <si>
    <t>605579277</t>
  </si>
  <si>
    <t>49396100</t>
  </si>
  <si>
    <t>IMPERATIVE LOGISTICS GROUP LLC</t>
  </si>
  <si>
    <t>605709129</t>
  </si>
  <si>
    <t>49396200</t>
  </si>
  <si>
    <t>CONQUEST PLANNING INC USA</t>
  </si>
  <si>
    <t>604763374</t>
  </si>
  <si>
    <t>49396500</t>
  </si>
  <si>
    <t>BLUE WATERS ENGINEERING LLC</t>
  </si>
  <si>
    <t>603313440</t>
  </si>
  <si>
    <t>49396600</t>
  </si>
  <si>
    <t>BELLIS SALON</t>
  </si>
  <si>
    <t>605780069</t>
  </si>
  <si>
    <t>49396800</t>
  </si>
  <si>
    <t>MOCHI KARTEL LLC</t>
  </si>
  <si>
    <t>605819856</t>
  </si>
  <si>
    <t>49396900</t>
  </si>
  <si>
    <t>FORTRESS BUILD &amp; FINISH LLC</t>
  </si>
  <si>
    <t>603131530</t>
  </si>
  <si>
    <t>49397200</t>
  </si>
  <si>
    <t>CR TAYLOR LAW P S</t>
  </si>
  <si>
    <t>605783305</t>
  </si>
  <si>
    <t>49397700</t>
  </si>
  <si>
    <t>KEY 7 SOFTWARE LLC</t>
  </si>
  <si>
    <t>605639481</t>
  </si>
  <si>
    <t>49397800</t>
  </si>
  <si>
    <t>TTS LLC</t>
  </si>
  <si>
    <t>605855155</t>
  </si>
  <si>
    <t>49397900</t>
  </si>
  <si>
    <t>COMMUNIQUE INC</t>
  </si>
  <si>
    <t>602012476</t>
  </si>
  <si>
    <t>49398301</t>
  </si>
  <si>
    <t>CAPERS INC</t>
  </si>
  <si>
    <t>605847066</t>
  </si>
  <si>
    <t>49398500</t>
  </si>
  <si>
    <t>ENDURANCE ENERGY SYSTEMS INC</t>
  </si>
  <si>
    <t>605843907</t>
  </si>
  <si>
    <t>49399600</t>
  </si>
  <si>
    <t>PAMPAS TECHNOLOGIES</t>
  </si>
  <si>
    <t>605831777</t>
  </si>
  <si>
    <t>49399700</t>
  </si>
  <si>
    <t>ABD CREATIVE LLC</t>
  </si>
  <si>
    <t>601136740</t>
  </si>
  <si>
    <t>49400700</t>
  </si>
  <si>
    <t>LIFELONG AIDS ALLIANCE</t>
  </si>
  <si>
    <t>601986640</t>
  </si>
  <si>
    <t>49400801</t>
  </si>
  <si>
    <t>BAINBRIDGE RELIABLE STORAGE L</t>
  </si>
  <si>
    <t>604930465</t>
  </si>
  <si>
    <t>49401200</t>
  </si>
  <si>
    <t>RISKSPAN INC</t>
  </si>
  <si>
    <t>605821156</t>
  </si>
  <si>
    <t>49401300</t>
  </si>
  <si>
    <t>LAND ID INC</t>
  </si>
  <si>
    <t>605679429</t>
  </si>
  <si>
    <t>49401700</t>
  </si>
  <si>
    <t>GREENLIGHT VALUATION SERVICES</t>
  </si>
  <si>
    <t>603018136</t>
  </si>
  <si>
    <t>49401800</t>
  </si>
  <si>
    <t>ANDREW DUPUIS CONSTRUCTION LLC</t>
  </si>
  <si>
    <t>605812505</t>
  </si>
  <si>
    <t>49402200</t>
  </si>
  <si>
    <t>MD INTEGRATIONS</t>
  </si>
  <si>
    <t>605551976</t>
  </si>
  <si>
    <t>49402600</t>
  </si>
  <si>
    <t>JC UTILITIES LLC</t>
  </si>
  <si>
    <t>605818226</t>
  </si>
  <si>
    <t>49402700</t>
  </si>
  <si>
    <t>SCOTT HUMPHREY CORPORATION</t>
  </si>
  <si>
    <t>605854333</t>
  </si>
  <si>
    <t>49402900</t>
  </si>
  <si>
    <t>LATASHA FOR TACOMA</t>
  </si>
  <si>
    <t>605791662</t>
  </si>
  <si>
    <t>49403200</t>
  </si>
  <si>
    <t>CONSOLIDATED TRIBAL HEALTH PRO</t>
  </si>
  <si>
    <t>600644716</t>
  </si>
  <si>
    <t>49403500</t>
  </si>
  <si>
    <t>JOES PLACE INC</t>
  </si>
  <si>
    <t>603451834</t>
  </si>
  <si>
    <t>49404404</t>
  </si>
  <si>
    <t>TB HAINES PAINTING</t>
  </si>
  <si>
    <t>601838817</t>
  </si>
  <si>
    <t>49404501</t>
  </si>
  <si>
    <t>CA INC</t>
  </si>
  <si>
    <t>605810534</t>
  </si>
  <si>
    <t>49404900</t>
  </si>
  <si>
    <t>CHOCOHOUSE</t>
  </si>
  <si>
    <t>604794795</t>
  </si>
  <si>
    <t>49405400</t>
  </si>
  <si>
    <t>VECTOR LABORATORIES INC</t>
  </si>
  <si>
    <t>600597878</t>
  </si>
  <si>
    <t>49405700</t>
  </si>
  <si>
    <t>SEATTLE PSYCHOANALYTIC SOCIETY</t>
  </si>
  <si>
    <t>605154872</t>
  </si>
  <si>
    <t>49405800</t>
  </si>
  <si>
    <t>NORTHWEST SPORTS OFFICIALS LLC</t>
  </si>
  <si>
    <t>600579537</t>
  </si>
  <si>
    <t>49406000</t>
  </si>
  <si>
    <t>LARCHE TAHOMA COMMUNITY</t>
  </si>
  <si>
    <t>605625816</t>
  </si>
  <si>
    <t>49406100</t>
  </si>
  <si>
    <t>MANGO FRESH LLC</t>
  </si>
  <si>
    <t>605870512</t>
  </si>
  <si>
    <t>49406200</t>
  </si>
  <si>
    <t>KIDZ HAPPY HOUR</t>
  </si>
  <si>
    <t>605227824</t>
  </si>
  <si>
    <t>49406700</t>
  </si>
  <si>
    <t>SARA AFH LLC</t>
  </si>
  <si>
    <t>605824824</t>
  </si>
  <si>
    <t>49406900</t>
  </si>
  <si>
    <t>HAROLDS BURGER BAR</t>
  </si>
  <si>
    <t>605583517</t>
  </si>
  <si>
    <t>49407700</t>
  </si>
  <si>
    <t>MOLLY TEA</t>
  </si>
  <si>
    <t>604229721</t>
  </si>
  <si>
    <t>49408500</t>
  </si>
  <si>
    <t>ROGERS STUMP REMOVAL LLCC</t>
  </si>
  <si>
    <t>602158054</t>
  </si>
  <si>
    <t>49408701</t>
  </si>
  <si>
    <t>SCHOOL HEALTH CONSULTANTS INC</t>
  </si>
  <si>
    <t>604807655</t>
  </si>
  <si>
    <t>49408900</t>
  </si>
  <si>
    <t>GIBBYS AUTO SPA</t>
  </si>
  <si>
    <t>605634743</t>
  </si>
  <si>
    <t>49409000</t>
  </si>
  <si>
    <t>PLATINUM CLEANING SOLUTIONS LL</t>
  </si>
  <si>
    <t>605832459</t>
  </si>
  <si>
    <t>49409100</t>
  </si>
  <si>
    <t>PANORAMIC FINANCIAL</t>
  </si>
  <si>
    <t>605826462</t>
  </si>
  <si>
    <t>49409500</t>
  </si>
  <si>
    <t>CANOPY INDUSTRIES LLC</t>
  </si>
  <si>
    <t>605821510</t>
  </si>
  <si>
    <t>49410000</t>
  </si>
  <si>
    <t>OVARIAN CANCER RESEARCH ALLIAN</t>
  </si>
  <si>
    <t>605847971</t>
  </si>
  <si>
    <t>49410200</t>
  </si>
  <si>
    <t>TRIMETRIX INC</t>
  </si>
  <si>
    <t>605854385</t>
  </si>
  <si>
    <t>49410400</t>
  </si>
  <si>
    <t>NEIGHBORHOOD CHURCH</t>
  </si>
  <si>
    <t>605598100</t>
  </si>
  <si>
    <t>49411000</t>
  </si>
  <si>
    <t>GRACE GENTLE CARE ADULT FAMILY</t>
  </si>
  <si>
    <t>605664031</t>
  </si>
  <si>
    <t>49411100</t>
  </si>
  <si>
    <t>STACKS BAR &amp; GRILL</t>
  </si>
  <si>
    <t>604968477</t>
  </si>
  <si>
    <t>49411200</t>
  </si>
  <si>
    <t>EMERALD GROUP INTERNATIONAL LL</t>
  </si>
  <si>
    <t>605808210</t>
  </si>
  <si>
    <t>49411700</t>
  </si>
  <si>
    <t>RESOLUTION FINANCIAL ADVISORS</t>
  </si>
  <si>
    <t>605817292</t>
  </si>
  <si>
    <t>49413500</t>
  </si>
  <si>
    <t>ALTAR</t>
  </si>
  <si>
    <t>605322808</t>
  </si>
  <si>
    <t>49413800</t>
  </si>
  <si>
    <t>AMERICA 9 CONSTRUCTION LLC</t>
  </si>
  <si>
    <t>600599088</t>
  </si>
  <si>
    <t>49414100</t>
  </si>
  <si>
    <t>FREIHEIT ARCHITECTURE INC PS</t>
  </si>
  <si>
    <t>600597430</t>
  </si>
  <si>
    <t>49414500</t>
  </si>
  <si>
    <t>605636382</t>
  </si>
  <si>
    <t>49414700</t>
  </si>
  <si>
    <t>TREJOS GARDEN &amp; LAWN CARE LLC</t>
  </si>
  <si>
    <t>605827980</t>
  </si>
  <si>
    <t>49414800</t>
  </si>
  <si>
    <t>PKRV LLC</t>
  </si>
  <si>
    <t>605817928</t>
  </si>
  <si>
    <t>49415000</t>
  </si>
  <si>
    <t>LUSTRECAL</t>
  </si>
  <si>
    <t>605654142</t>
  </si>
  <si>
    <t>49415200</t>
  </si>
  <si>
    <t>PUYALLUP DESIGN CENTER LLC</t>
  </si>
  <si>
    <t>605750157</t>
  </si>
  <si>
    <t>49415400</t>
  </si>
  <si>
    <t>LA CANTINA KITCHEN &amp; BAR</t>
  </si>
  <si>
    <t>604446401</t>
  </si>
  <si>
    <t>49415501</t>
  </si>
  <si>
    <t>NEVCO SPORTS LLC</t>
  </si>
  <si>
    <t>604900364</t>
  </si>
  <si>
    <t>49415700</t>
  </si>
  <si>
    <t>LISAS PRUNING &amp; HORTICULTURE L</t>
  </si>
  <si>
    <t>605844576</t>
  </si>
  <si>
    <t>49416300</t>
  </si>
  <si>
    <t>INTERNATIONAL WILDLIFE REHABIL</t>
  </si>
  <si>
    <t>601158295</t>
  </si>
  <si>
    <t>49416505</t>
  </si>
  <si>
    <t>CHRIS HYER</t>
  </si>
  <si>
    <t>603532911</t>
  </si>
  <si>
    <t>49416700</t>
  </si>
  <si>
    <t>HEMMERSBACH US</t>
  </si>
  <si>
    <t>605791858</t>
  </si>
  <si>
    <t>49417200</t>
  </si>
  <si>
    <t>FRESHTECH SOLUTIONS INC</t>
  </si>
  <si>
    <t>605818777</t>
  </si>
  <si>
    <t>49417300</t>
  </si>
  <si>
    <t>IENZO LLC</t>
  </si>
  <si>
    <t>605673268</t>
  </si>
  <si>
    <t>49417400</t>
  </si>
  <si>
    <t>EXECUTIVE PROTECTION SERVICES</t>
  </si>
  <si>
    <t>605248657</t>
  </si>
  <si>
    <t>49417900</t>
  </si>
  <si>
    <t>AG RISK SOLUTIONS LLC</t>
  </si>
  <si>
    <t>604612762</t>
  </si>
  <si>
    <t>49418100</t>
  </si>
  <si>
    <t>GIG HARBOR SELF DEFENSE TRAINI</t>
  </si>
  <si>
    <t>605563754</t>
  </si>
  <si>
    <t>49419000</t>
  </si>
  <si>
    <t>STARCHASE LLC</t>
  </si>
  <si>
    <t>605871901</t>
  </si>
  <si>
    <t>49419400</t>
  </si>
  <si>
    <t>KRIKEY INC</t>
  </si>
  <si>
    <t>600207970</t>
  </si>
  <si>
    <t>49419700</t>
  </si>
  <si>
    <t>DAY ISLAND YACHT CLUB</t>
  </si>
  <si>
    <t>600527989</t>
  </si>
  <si>
    <t>49420000</t>
  </si>
  <si>
    <t>LAKE SHORE ELECTRIC INC</t>
  </si>
  <si>
    <t>605864028</t>
  </si>
  <si>
    <t>49420100</t>
  </si>
  <si>
    <t>SRA INFORMATION TECHNOLOGY CON</t>
  </si>
  <si>
    <t>605816349</t>
  </si>
  <si>
    <t>49420200</t>
  </si>
  <si>
    <t>YEE HAW MONSTER TRUCKS INC</t>
  </si>
  <si>
    <t>604672453</t>
  </si>
  <si>
    <t>49420300</t>
  </si>
  <si>
    <t>MINDFUL TRANSFORMATIONS PLLC</t>
  </si>
  <si>
    <t>605835981</t>
  </si>
  <si>
    <t>49420500</t>
  </si>
  <si>
    <t>GSV SUMMIT LLC</t>
  </si>
  <si>
    <t>605563362</t>
  </si>
  <si>
    <t>49420700</t>
  </si>
  <si>
    <t>SOUTHWEST CONSULTING SERVICE L</t>
  </si>
  <si>
    <t>605027405</t>
  </si>
  <si>
    <t>49421000</t>
  </si>
  <si>
    <t>SUMMIT FINISH CARPENTRY LLC</t>
  </si>
  <si>
    <t>602195349</t>
  </si>
  <si>
    <t>49421100</t>
  </si>
  <si>
    <t>CROWN HILL CHURCH OF CHRIST</t>
  </si>
  <si>
    <t>604711525</t>
  </si>
  <si>
    <t>49421405</t>
  </si>
  <si>
    <t>ALKI ICE CREAM &amp; BUBBLE TEA</t>
  </si>
  <si>
    <t>605851256</t>
  </si>
  <si>
    <t>49421600</t>
  </si>
  <si>
    <t>LOGIPULSE MAVEN LLC</t>
  </si>
  <si>
    <t>605759979</t>
  </si>
  <si>
    <t>49421900</t>
  </si>
  <si>
    <t>AMERICAN HOMEFRONT IMPROVEMENT</t>
  </si>
  <si>
    <t>605767589</t>
  </si>
  <si>
    <t>49422200</t>
  </si>
  <si>
    <t>MOUNTAIN TO SOUND LAW PLLC</t>
  </si>
  <si>
    <t>605856914</t>
  </si>
  <si>
    <t>49422300</t>
  </si>
  <si>
    <t>MASTERTECH AI</t>
  </si>
  <si>
    <t>604937390</t>
  </si>
  <si>
    <t>49422500</t>
  </si>
  <si>
    <t>HUAYU INC</t>
  </si>
  <si>
    <t>605872617</t>
  </si>
  <si>
    <t>49422600</t>
  </si>
  <si>
    <t>THURSTON IT CONSULTANTS</t>
  </si>
  <si>
    <t>605818799</t>
  </si>
  <si>
    <t>49423500</t>
  </si>
  <si>
    <t>STRIP ESPRESSO LLC THE</t>
  </si>
  <si>
    <t>605653335</t>
  </si>
  <si>
    <t>49423700</t>
  </si>
  <si>
    <t>FINE CARE PLUS AFH INC</t>
  </si>
  <si>
    <t>605820065</t>
  </si>
  <si>
    <t>49424000</t>
  </si>
  <si>
    <t>NORTH CREEK COMMERCIAL GLASS L</t>
  </si>
  <si>
    <t>604060791</t>
  </si>
  <si>
    <t>49424200</t>
  </si>
  <si>
    <t>BENCHMARK WOODWORK LLC</t>
  </si>
  <si>
    <t>605785128</t>
  </si>
  <si>
    <t>49424400</t>
  </si>
  <si>
    <t>TERRA QUANTUM INC</t>
  </si>
  <si>
    <t>604389475</t>
  </si>
  <si>
    <t>49424800</t>
  </si>
  <si>
    <t>CHILDREN FIRST FAMILY AGENCY</t>
  </si>
  <si>
    <t>605848075</t>
  </si>
  <si>
    <t>49425800</t>
  </si>
  <si>
    <t>FENCING SUPPLY GROUP ACQUISITO</t>
  </si>
  <si>
    <t>604874999</t>
  </si>
  <si>
    <t>49426100</t>
  </si>
  <si>
    <t>SIDEWINDERS ADVANCE LLC</t>
  </si>
  <si>
    <t>605805923</t>
  </si>
  <si>
    <t>49426200</t>
  </si>
  <si>
    <t>1ST FAITH ADULT FAMILY HOME LL</t>
  </si>
  <si>
    <t>605776982</t>
  </si>
  <si>
    <t>49426300</t>
  </si>
  <si>
    <t>THE INFLUENCE FOUNDATION INC</t>
  </si>
  <si>
    <t>605379407</t>
  </si>
  <si>
    <t>49426400</t>
  </si>
  <si>
    <t>XOXOL LLC</t>
  </si>
  <si>
    <t>605827069</t>
  </si>
  <si>
    <t>49426700</t>
  </si>
  <si>
    <t>ANYSPHERE INC</t>
  </si>
  <si>
    <t>601215460</t>
  </si>
  <si>
    <t>49426801</t>
  </si>
  <si>
    <t>SPECIAL T STRIPING &amp; SIGN GRAP</t>
  </si>
  <si>
    <t>605633004</t>
  </si>
  <si>
    <t>49427100</t>
  </si>
  <si>
    <t>CARRILLOS PALLETS SERVICES LLC</t>
  </si>
  <si>
    <t>603135894</t>
  </si>
  <si>
    <t>49427400</t>
  </si>
  <si>
    <t>AUSTIN ADVENTURES</t>
  </si>
  <si>
    <t>605617380</t>
  </si>
  <si>
    <t>49427500</t>
  </si>
  <si>
    <t>YELLOW GLOVE CLEANING</t>
  </si>
  <si>
    <t>605784128</t>
  </si>
  <si>
    <t>49428300</t>
  </si>
  <si>
    <t>MBRACE THERAPEUTICS INC</t>
  </si>
  <si>
    <t>600600562</t>
  </si>
  <si>
    <t>49428701</t>
  </si>
  <si>
    <t>STAGED FINE BY DESIGN</t>
  </si>
  <si>
    <t>605876005</t>
  </si>
  <si>
    <t>49428800</t>
  </si>
  <si>
    <t>CTNS US CO LTD</t>
  </si>
  <si>
    <t>605785053</t>
  </si>
  <si>
    <t>49428900</t>
  </si>
  <si>
    <t>KREGER FLOOR COVERING INC</t>
  </si>
  <si>
    <t>605077515</t>
  </si>
  <si>
    <t>49429000</t>
  </si>
  <si>
    <t>EASTSIDE ELECTRIC TATTOO LLC</t>
  </si>
  <si>
    <t>605262307</t>
  </si>
  <si>
    <t>49429200</t>
  </si>
  <si>
    <t>SWIFTSOCIAL LLC</t>
  </si>
  <si>
    <t>600596997</t>
  </si>
  <si>
    <t>49429700</t>
  </si>
  <si>
    <t>COZEN OCONNER INC</t>
  </si>
  <si>
    <t>605804794</t>
  </si>
  <si>
    <t>49430000</t>
  </si>
  <si>
    <t>THE SEQUOIA PROJECT INC</t>
  </si>
  <si>
    <t>605774563</t>
  </si>
  <si>
    <t>49430100</t>
  </si>
  <si>
    <t>BACKWOODS CUSTOM HOMES</t>
  </si>
  <si>
    <t>601138979</t>
  </si>
  <si>
    <t>49430701</t>
  </si>
  <si>
    <t>HILL MEAT COMPANY</t>
  </si>
  <si>
    <t>604579356</t>
  </si>
  <si>
    <t>49431100</t>
  </si>
  <si>
    <t>BROTHERS FARMS</t>
  </si>
  <si>
    <t>605844236</t>
  </si>
  <si>
    <t>49431400</t>
  </si>
  <si>
    <t>HARDER HEATING &amp; COOLING LLC</t>
  </si>
  <si>
    <t>604998412</t>
  </si>
  <si>
    <t>49431600</t>
  </si>
  <si>
    <t>TOP TIER BARBER SUPPLY</t>
  </si>
  <si>
    <t>605359775</t>
  </si>
  <si>
    <t>49431800</t>
  </si>
  <si>
    <t>EAST VALLEY PHARMACY</t>
  </si>
  <si>
    <t>605074353</t>
  </si>
  <si>
    <t>49432400</t>
  </si>
  <si>
    <t>EXPLORING ADVENTURES SURFACING</t>
  </si>
  <si>
    <t>603431924</t>
  </si>
  <si>
    <t>49433200</t>
  </si>
  <si>
    <t>CONSOLIDATED FABRICATION &amp; CON</t>
  </si>
  <si>
    <t>604871500</t>
  </si>
  <si>
    <t>49434000</t>
  </si>
  <si>
    <t>CSR PLUMBING COMPANY LLC</t>
  </si>
  <si>
    <t>604713792</t>
  </si>
  <si>
    <t>49434600</t>
  </si>
  <si>
    <t>SCOOPOLOGY POOP REMOVAL</t>
  </si>
  <si>
    <t>604283297</t>
  </si>
  <si>
    <t>49435500</t>
  </si>
  <si>
    <t>Y2 CONSULTANTS LLC</t>
  </si>
  <si>
    <t>605705963</t>
  </si>
  <si>
    <t>49435900</t>
  </si>
  <si>
    <t>RECOOP SPA</t>
  </si>
  <si>
    <t>605715350</t>
  </si>
  <si>
    <t>49436000</t>
  </si>
  <si>
    <t>HOME SOLUTIONS NW</t>
  </si>
  <si>
    <t>602670237</t>
  </si>
  <si>
    <t>49436300</t>
  </si>
  <si>
    <t>LENOX DIRECT</t>
  </si>
  <si>
    <t>605826166</t>
  </si>
  <si>
    <t>49436400</t>
  </si>
  <si>
    <t>DEREK TSU INSURANCE &amp; FINANCIA</t>
  </si>
  <si>
    <t>605646205</t>
  </si>
  <si>
    <t>49436600</t>
  </si>
  <si>
    <t>NANIO AFH</t>
  </si>
  <si>
    <t>605486357</t>
  </si>
  <si>
    <t>49436700</t>
  </si>
  <si>
    <t>ALOHA BROS JUNK REMOVAL</t>
  </si>
  <si>
    <t>605491624</t>
  </si>
  <si>
    <t>49436800</t>
  </si>
  <si>
    <t>MARTINUS BOTTOM LINE LLC</t>
  </si>
  <si>
    <t>605772967</t>
  </si>
  <si>
    <t>49436900</t>
  </si>
  <si>
    <t>FIRST THYME FARMSTEAD LLC</t>
  </si>
  <si>
    <t>601158226</t>
  </si>
  <si>
    <t>49437501</t>
  </si>
  <si>
    <t>LUIS PALAU EVANGELISTIC ASSOCI</t>
  </si>
  <si>
    <t>605770171</t>
  </si>
  <si>
    <t>49437800</t>
  </si>
  <si>
    <t>ER LANDSCAPING &amp; MAINTENANCE L</t>
  </si>
  <si>
    <t>605850279</t>
  </si>
  <si>
    <t>49438500</t>
  </si>
  <si>
    <t>ELITE EDITING LLC</t>
  </si>
  <si>
    <t>605748901</t>
  </si>
  <si>
    <t>49438800</t>
  </si>
  <si>
    <t>AVANTI RIDE SHARING COORPORATI</t>
  </si>
  <si>
    <t>605730052</t>
  </si>
  <si>
    <t>49439200</t>
  </si>
  <si>
    <t>LUXURY NAILS SPA</t>
  </si>
  <si>
    <t>603309231</t>
  </si>
  <si>
    <t>49439300</t>
  </si>
  <si>
    <t>L&amp;H CONSTRUCTION LLC</t>
  </si>
  <si>
    <t>605498209</t>
  </si>
  <si>
    <t>49439800</t>
  </si>
  <si>
    <t>CASTILLOS SUPERMARKETS</t>
  </si>
  <si>
    <t>605534206</t>
  </si>
  <si>
    <t>49440200</t>
  </si>
  <si>
    <t>SMITH TREE CARE &amp; EXCAVATION L</t>
  </si>
  <si>
    <t>605494501</t>
  </si>
  <si>
    <t>49440400</t>
  </si>
  <si>
    <t>RIVERSIDE RESTAURANT &amp; BAR</t>
  </si>
  <si>
    <t>605857692</t>
  </si>
  <si>
    <t>49440900</t>
  </si>
  <si>
    <t>AMERICAN UNIVERSITY OF GRECE</t>
  </si>
  <si>
    <t>605862162</t>
  </si>
  <si>
    <t>49441000</t>
  </si>
  <si>
    <t>INSTAURARE OMNIA LLC</t>
  </si>
  <si>
    <t>605870513</t>
  </si>
  <si>
    <t>49441200</t>
  </si>
  <si>
    <t>PROVECTUS CONSULTING LLC</t>
  </si>
  <si>
    <t>605626407</t>
  </si>
  <si>
    <t>49441600</t>
  </si>
  <si>
    <t>HOT SPOT SAUNA</t>
  </si>
  <si>
    <t>600512485</t>
  </si>
  <si>
    <t>49441700</t>
  </si>
  <si>
    <t>COLUMBIA CORRUGATED BOX LLC</t>
  </si>
  <si>
    <t>1.2839</t>
  </si>
  <si>
    <t>600601498</t>
  </si>
  <si>
    <t>49442001</t>
  </si>
  <si>
    <t>SWINBURNSON ENTERPRISES</t>
  </si>
  <si>
    <t>605379774</t>
  </si>
  <si>
    <t>49442100</t>
  </si>
  <si>
    <t>UNITED WAY OF THE COLUMBIA GOR</t>
  </si>
  <si>
    <t>605677751</t>
  </si>
  <si>
    <t>49442200</t>
  </si>
  <si>
    <t>605821587</t>
  </si>
  <si>
    <t>49442400</t>
  </si>
  <si>
    <t>OREMDA INFOTECH INC</t>
  </si>
  <si>
    <t>605831083</t>
  </si>
  <si>
    <t>49442500</t>
  </si>
  <si>
    <t>SPICE LABS INC</t>
  </si>
  <si>
    <t>605817799</t>
  </si>
  <si>
    <t>49442900</t>
  </si>
  <si>
    <t>OPIA</t>
  </si>
  <si>
    <t>605670051</t>
  </si>
  <si>
    <t>49443100</t>
  </si>
  <si>
    <t>NNB INTERIOR SOLUTIONS</t>
  </si>
  <si>
    <t>601132738</t>
  </si>
  <si>
    <t>49443200</t>
  </si>
  <si>
    <t>WESTSIDE COOPERATIVE PRESCHOOL</t>
  </si>
  <si>
    <t>600601444</t>
  </si>
  <si>
    <t>49443400</t>
  </si>
  <si>
    <t>RON &amp; LEOS WELDING SVC INC</t>
  </si>
  <si>
    <t>605365840</t>
  </si>
  <si>
    <t>49443600</t>
  </si>
  <si>
    <t>JARDIN DE PAZ LLC</t>
  </si>
  <si>
    <t>605842052</t>
  </si>
  <si>
    <t>49443900</t>
  </si>
  <si>
    <t>VETEGRITY</t>
  </si>
  <si>
    <t>604880672</t>
  </si>
  <si>
    <t>49444200</t>
  </si>
  <si>
    <t>SKAGIT WOOLEN WORKS</t>
  </si>
  <si>
    <t>605614816</t>
  </si>
  <si>
    <t>49444600</t>
  </si>
  <si>
    <t>DE NOVO STARTS</t>
  </si>
  <si>
    <t>600519176</t>
  </si>
  <si>
    <t>49444801</t>
  </si>
  <si>
    <t>CLARKS JEWELERS</t>
  </si>
  <si>
    <t>604608922</t>
  </si>
  <si>
    <t>49445002</t>
  </si>
  <si>
    <t>ELOCHOMAN MILLWORK INC</t>
  </si>
  <si>
    <t>605810484</t>
  </si>
  <si>
    <t>49445100</t>
  </si>
  <si>
    <t>LEGACY AUTO GLASS</t>
  </si>
  <si>
    <t>605811704</t>
  </si>
  <si>
    <t>49445200</t>
  </si>
  <si>
    <t>DP DRYWALL</t>
  </si>
  <si>
    <t>605828780</t>
  </si>
  <si>
    <t>49445900</t>
  </si>
  <si>
    <t>NOVA VIA LLC</t>
  </si>
  <si>
    <t>605866149</t>
  </si>
  <si>
    <t>49446100</t>
  </si>
  <si>
    <t>CENTERLINK STRATEGIES LLC</t>
  </si>
  <si>
    <t>605334187</t>
  </si>
  <si>
    <t>49446200</t>
  </si>
  <si>
    <t>PREMIUM COASTAL CLEANING</t>
  </si>
  <si>
    <t>600595140</t>
  </si>
  <si>
    <t>49446300</t>
  </si>
  <si>
    <t>WILLIAMS &amp; SCHLOER CPAS PS</t>
  </si>
  <si>
    <t>601173266</t>
  </si>
  <si>
    <t>49446400</t>
  </si>
  <si>
    <t>QUORUM REAL ESTATE</t>
  </si>
  <si>
    <t>605791718</t>
  </si>
  <si>
    <t>49447300</t>
  </si>
  <si>
    <t>GAN &amp; LEE PHARMACEUTICALS USA</t>
  </si>
  <si>
    <t>604842513</t>
  </si>
  <si>
    <t>49447600</t>
  </si>
  <si>
    <t>GFL CONSTRUCTION LLC</t>
  </si>
  <si>
    <t>604882387</t>
  </si>
  <si>
    <t>49447900</t>
  </si>
  <si>
    <t>JW SHIPPEY INSURANCE AGENCY LL</t>
  </si>
  <si>
    <t>605806183</t>
  </si>
  <si>
    <t>49448300</t>
  </si>
  <si>
    <t>MILLENNIUM INVESTMENT SERVICES</t>
  </si>
  <si>
    <t>605867114</t>
  </si>
  <si>
    <t>49448900</t>
  </si>
  <si>
    <t>RENU ROBOTICS CORPORATION</t>
  </si>
  <si>
    <t>605412233</t>
  </si>
  <si>
    <t>49449200</t>
  </si>
  <si>
    <t>PURE GREEN</t>
  </si>
  <si>
    <t>605847701</t>
  </si>
  <si>
    <t>49449400</t>
  </si>
  <si>
    <t>QUATERNION CONSULTING INC</t>
  </si>
  <si>
    <t>605352960</t>
  </si>
  <si>
    <t>49449500</t>
  </si>
  <si>
    <t>VECTOR HOMES</t>
  </si>
  <si>
    <t>605850064</t>
  </si>
  <si>
    <t>49450500</t>
  </si>
  <si>
    <t>CONTOUR SPA LLC</t>
  </si>
  <si>
    <t>605822700</t>
  </si>
  <si>
    <t>49450700</t>
  </si>
  <si>
    <t>GRO MARKETING LLC</t>
  </si>
  <si>
    <t>605828349</t>
  </si>
  <si>
    <t>49451000</t>
  </si>
  <si>
    <t>KINGS CROWN CONSTRUCTION LLC</t>
  </si>
  <si>
    <t>604974402</t>
  </si>
  <si>
    <t>49451200</t>
  </si>
  <si>
    <t>MAKIN MOVES LLC</t>
  </si>
  <si>
    <t>605821000</t>
  </si>
  <si>
    <t>49452000</t>
  </si>
  <si>
    <t>BLUE AIR TRAINING CORP</t>
  </si>
  <si>
    <t>605766178</t>
  </si>
  <si>
    <t>49452300</t>
  </si>
  <si>
    <t>PETROLUXE PROPERTIES LLC</t>
  </si>
  <si>
    <t>602087821</t>
  </si>
  <si>
    <t>49452501</t>
  </si>
  <si>
    <t>WEST BAY CHIROPRACTIC AND</t>
  </si>
  <si>
    <t>604409117</t>
  </si>
  <si>
    <t>49452700</t>
  </si>
  <si>
    <t>LIONS REALTY GROUP</t>
  </si>
  <si>
    <t>600587016</t>
  </si>
  <si>
    <t>49453300</t>
  </si>
  <si>
    <t>BAYWOOD CABINET INC</t>
  </si>
  <si>
    <t>605544311</t>
  </si>
  <si>
    <t>49453900</t>
  </si>
  <si>
    <t>GUARDIAN SOLUTIONS LLC</t>
  </si>
  <si>
    <t>600332203</t>
  </si>
  <si>
    <t>49454000</t>
  </si>
  <si>
    <t>VALLEY GRAIN INC</t>
  </si>
  <si>
    <t>602100445</t>
  </si>
  <si>
    <t>49454001</t>
  </si>
  <si>
    <t>KAPA SEED INC</t>
  </si>
  <si>
    <t>605392730</t>
  </si>
  <si>
    <t>49455500</t>
  </si>
  <si>
    <t>ABSOLUTE HOLISTIC CARE AFH LLC</t>
  </si>
  <si>
    <t>605840992</t>
  </si>
  <si>
    <t>49455700</t>
  </si>
  <si>
    <t>GOLDEN NEEDLE ACUPUNCTURE &amp; HE</t>
  </si>
  <si>
    <t>605612108</t>
  </si>
  <si>
    <t>49456000</t>
  </si>
  <si>
    <t>NANOWEATHER INC</t>
  </si>
  <si>
    <t>602929687</t>
  </si>
  <si>
    <t>49456200</t>
  </si>
  <si>
    <t>ENCANTO VALLEY FARM L L C</t>
  </si>
  <si>
    <t>603228182</t>
  </si>
  <si>
    <t>49457200</t>
  </si>
  <si>
    <t>CAL STATE AUTO PARTS INC</t>
  </si>
  <si>
    <t>604977767</t>
  </si>
  <si>
    <t>49457400</t>
  </si>
  <si>
    <t>CLAYOPATRA ARTS LLC</t>
  </si>
  <si>
    <t>605858940</t>
  </si>
  <si>
    <t>49457700</t>
  </si>
  <si>
    <t>TOTAL TAX INC</t>
  </si>
  <si>
    <t>1.4038</t>
  </si>
  <si>
    <t>600616892</t>
  </si>
  <si>
    <t>49458100</t>
  </si>
  <si>
    <t>SHASTA BEVERAGES INC</t>
  </si>
  <si>
    <t>605818211</t>
  </si>
  <si>
    <t>49458200</t>
  </si>
  <si>
    <t>RAINBOW RIDGE AFH LLC</t>
  </si>
  <si>
    <t>604021393</t>
  </si>
  <si>
    <t>49458500</t>
  </si>
  <si>
    <t>PALOUSE HERITAGE MERCANTILE LL</t>
  </si>
  <si>
    <t>600601350</t>
  </si>
  <si>
    <t>49458701</t>
  </si>
  <si>
    <t>SOUND CARPENTRY</t>
  </si>
  <si>
    <t>603339276</t>
  </si>
  <si>
    <t>49458802</t>
  </si>
  <si>
    <t>EWING GENERAL CONTRACTORS LLC</t>
  </si>
  <si>
    <t>602221070</t>
  </si>
  <si>
    <t>49458900</t>
  </si>
  <si>
    <t>NOBLE PANELS &amp; GATES INC</t>
  </si>
  <si>
    <t>605830938</t>
  </si>
  <si>
    <t>49459000</t>
  </si>
  <si>
    <t>SULTAN NABEEL KITCHEN LLC</t>
  </si>
  <si>
    <t>605660633</t>
  </si>
  <si>
    <t>49459500</t>
  </si>
  <si>
    <t>DECK DAIRY INC</t>
  </si>
  <si>
    <t>605819017</t>
  </si>
  <si>
    <t>49459700</t>
  </si>
  <si>
    <t>25:2 SOLUTIONS LLC</t>
  </si>
  <si>
    <t>0.6999</t>
  </si>
  <si>
    <t>600601386</t>
  </si>
  <si>
    <t>49459900</t>
  </si>
  <si>
    <t>PERFORMANCE HEATING &amp; AIR COND</t>
  </si>
  <si>
    <t>604882117</t>
  </si>
  <si>
    <t>49460600</t>
  </si>
  <si>
    <t>JET SELECT</t>
  </si>
  <si>
    <t>604901281</t>
  </si>
  <si>
    <t>49461200</t>
  </si>
  <si>
    <t>CHAMPIONS LANDSCAPING LLC</t>
  </si>
  <si>
    <t>605885085</t>
  </si>
  <si>
    <t>49461401</t>
  </si>
  <si>
    <t>DANNYS AUTO REPAIR</t>
  </si>
  <si>
    <t>605486872</t>
  </si>
  <si>
    <t>49461700</t>
  </si>
  <si>
    <t>WHITE RABBIT ESPRESSO</t>
  </si>
  <si>
    <t>605841527</t>
  </si>
  <si>
    <t>49461900</t>
  </si>
  <si>
    <t>GW MFA</t>
  </si>
  <si>
    <t>604549610</t>
  </si>
  <si>
    <t>49462100</t>
  </si>
  <si>
    <t>VVARDIS INC</t>
  </si>
  <si>
    <t>605851078</t>
  </si>
  <si>
    <t>49462500</t>
  </si>
  <si>
    <t>MCDADE MARGARET ANN</t>
  </si>
  <si>
    <t>605590865</t>
  </si>
  <si>
    <t>49462600</t>
  </si>
  <si>
    <t>SIGIETEL USA</t>
  </si>
  <si>
    <t>605267837</t>
  </si>
  <si>
    <t>49462800</t>
  </si>
  <si>
    <t>KITSAP STRONG</t>
  </si>
  <si>
    <t>605028759</t>
  </si>
  <si>
    <t>49462900</t>
  </si>
  <si>
    <t>MOV CONSTRUCTION LLC</t>
  </si>
  <si>
    <t>605878313</t>
  </si>
  <si>
    <t>49463200</t>
  </si>
  <si>
    <t>SHAPESHIFTER GAMES LLC</t>
  </si>
  <si>
    <t>602982855</t>
  </si>
  <si>
    <t>49463602</t>
  </si>
  <si>
    <t>GT METALS &amp; SALVAGE LLC</t>
  </si>
  <si>
    <t>604668731</t>
  </si>
  <si>
    <t>49463700</t>
  </si>
  <si>
    <t>TANGENTIAL DESIGNS LLC</t>
  </si>
  <si>
    <t>605865921</t>
  </si>
  <si>
    <t>49464000</t>
  </si>
  <si>
    <t>CEF AI INC</t>
  </si>
  <si>
    <t>604557665</t>
  </si>
  <si>
    <t>49464200</t>
  </si>
  <si>
    <t>ODEGARD LAW PLLC</t>
  </si>
  <si>
    <t>1.1385</t>
  </si>
  <si>
    <t>602692536</t>
  </si>
  <si>
    <t>49464300</t>
  </si>
  <si>
    <t>WESTERN PACIFIC FENCE LLC</t>
  </si>
  <si>
    <t>600473864</t>
  </si>
  <si>
    <t>49464301</t>
  </si>
  <si>
    <t>CASCADE FOREST CORPORATION</t>
  </si>
  <si>
    <t>605815599</t>
  </si>
  <si>
    <t>49464400</t>
  </si>
  <si>
    <t>INTERACTIVE WORKS INC</t>
  </si>
  <si>
    <t>605876120</t>
  </si>
  <si>
    <t>49465800</t>
  </si>
  <si>
    <t>BE AMAZING LLC</t>
  </si>
  <si>
    <t>605828784</t>
  </si>
  <si>
    <t>49466400</t>
  </si>
  <si>
    <t>TAMMYS TAVERN</t>
  </si>
  <si>
    <t>600491764</t>
  </si>
  <si>
    <t>49466700</t>
  </si>
  <si>
    <t>JOE M SAMPLE THOROUGHBREDS</t>
  </si>
  <si>
    <t>604074170</t>
  </si>
  <si>
    <t>49466800</t>
  </si>
  <si>
    <t>RUE SANTE LLC</t>
  </si>
  <si>
    <t>604692841</t>
  </si>
  <si>
    <t>49467000</t>
  </si>
  <si>
    <t>SALUS</t>
  </si>
  <si>
    <t>604981262</t>
  </si>
  <si>
    <t>49467100</t>
  </si>
  <si>
    <t>TEABUSH CONSULTING LLC</t>
  </si>
  <si>
    <t>605675730</t>
  </si>
  <si>
    <t>49467500</t>
  </si>
  <si>
    <t>LA CONNER COMMUNITY NEWS</t>
  </si>
  <si>
    <t>604930753</t>
  </si>
  <si>
    <t>49467700</t>
  </si>
  <si>
    <t>GOLDEN ANCHOR USA LLC</t>
  </si>
  <si>
    <t>605671167</t>
  </si>
  <si>
    <t>49467900</t>
  </si>
  <si>
    <t>RADEAS LLC</t>
  </si>
  <si>
    <t>601158221</t>
  </si>
  <si>
    <t>49468000</t>
  </si>
  <si>
    <t>REFUGE CHURCH OF WALLA WALLA T</t>
  </si>
  <si>
    <t>602359681</t>
  </si>
  <si>
    <t>49468302</t>
  </si>
  <si>
    <t>COPELAND GROUP LLC THE</t>
  </si>
  <si>
    <t>603049364</t>
  </si>
  <si>
    <t>49468600</t>
  </si>
  <si>
    <t>STOTTLE WINERY</t>
  </si>
  <si>
    <t>605784759</t>
  </si>
  <si>
    <t>49468700</t>
  </si>
  <si>
    <t>GROWING NEIGHBORS</t>
  </si>
  <si>
    <t>604929181</t>
  </si>
  <si>
    <t>49468800</t>
  </si>
  <si>
    <t>ROOSTER GENERAL CONSTRUCTION L</t>
  </si>
  <si>
    <t>605881698</t>
  </si>
  <si>
    <t>49468900</t>
  </si>
  <si>
    <t>BOTBUILDERS LLC</t>
  </si>
  <si>
    <t>605857764</t>
  </si>
  <si>
    <t>49469100</t>
  </si>
  <si>
    <t>COMMUNITY PATHFINDERS LLC</t>
  </si>
  <si>
    <t>605823790</t>
  </si>
  <si>
    <t>49469900</t>
  </si>
  <si>
    <t>600597849</t>
  </si>
  <si>
    <t>49470100</t>
  </si>
  <si>
    <t>METHOW VALLEY SPORT TRAILS</t>
  </si>
  <si>
    <t>605752600</t>
  </si>
  <si>
    <t>49470500</t>
  </si>
  <si>
    <t>NORTH COAST MARINO LLC</t>
  </si>
  <si>
    <t>601990291</t>
  </si>
  <si>
    <t>49470601</t>
  </si>
  <si>
    <t>UNION CITY PLUMBING INC</t>
  </si>
  <si>
    <t>605767989</t>
  </si>
  <si>
    <t>49470700</t>
  </si>
  <si>
    <t>SILVER STAR FARM MARKET LLC</t>
  </si>
  <si>
    <t>605816583</t>
  </si>
  <si>
    <t>49470900</t>
  </si>
  <si>
    <t>PRIVATE AGENCIES COOPERATING T</t>
  </si>
  <si>
    <t>605744431</t>
  </si>
  <si>
    <t>49471300</t>
  </si>
  <si>
    <t>KENJILOPEZALT LLC</t>
  </si>
  <si>
    <t>605886801</t>
  </si>
  <si>
    <t>49471500</t>
  </si>
  <si>
    <t>SINGULAR BUILDERS</t>
  </si>
  <si>
    <t>605779848</t>
  </si>
  <si>
    <t>49471700</t>
  </si>
  <si>
    <t>FRATINI NEUMANN LLC</t>
  </si>
  <si>
    <t>605011651</t>
  </si>
  <si>
    <t>49471800</t>
  </si>
  <si>
    <t>FRONSMAN FINISH LLC</t>
  </si>
  <si>
    <t>605822379</t>
  </si>
  <si>
    <t>49472000</t>
  </si>
  <si>
    <t>RAPID GROWTH MARKETING INC</t>
  </si>
  <si>
    <t>601060877</t>
  </si>
  <si>
    <t>49472201</t>
  </si>
  <si>
    <t>POKER PETES INC</t>
  </si>
  <si>
    <t>605614253</t>
  </si>
  <si>
    <t>49472800</t>
  </si>
  <si>
    <t>JINWA CONSTRUCTION LLC</t>
  </si>
  <si>
    <t>605828938</t>
  </si>
  <si>
    <t>49472900</t>
  </si>
  <si>
    <t>PRIDE VETERAN STAFFING INC</t>
  </si>
  <si>
    <t>605827859</t>
  </si>
  <si>
    <t>49473000</t>
  </si>
  <si>
    <t>MAHALO SOFTWARE INC</t>
  </si>
  <si>
    <t>602810431</t>
  </si>
  <si>
    <t>49473301</t>
  </si>
  <si>
    <t>SATSOP LANDSCAPING &amp; NURSERY</t>
  </si>
  <si>
    <t>605567383</t>
  </si>
  <si>
    <t>49474300</t>
  </si>
  <si>
    <t>605664498</t>
  </si>
  <si>
    <t>49474800</t>
  </si>
  <si>
    <t>AHRAM KITCHEN</t>
  </si>
  <si>
    <t>605827169</t>
  </si>
  <si>
    <t>49475100</t>
  </si>
  <si>
    <t>ZIRA GROUP INC</t>
  </si>
  <si>
    <t>605707667</t>
  </si>
  <si>
    <t>49475900</t>
  </si>
  <si>
    <t>CONNECTAI INC</t>
  </si>
  <si>
    <t>600627999</t>
  </si>
  <si>
    <t>49476101</t>
  </si>
  <si>
    <t>VERAS RESTAURANT INC</t>
  </si>
  <si>
    <t>605778479</t>
  </si>
  <si>
    <t>49476200</t>
  </si>
  <si>
    <t>MY ELEKTRA INC</t>
  </si>
  <si>
    <t>605767998</t>
  </si>
  <si>
    <t>49476400</t>
  </si>
  <si>
    <t>QUANTUM APPLIANCE LLC</t>
  </si>
  <si>
    <t>605782561</t>
  </si>
  <si>
    <t>49477100</t>
  </si>
  <si>
    <t>NGUYEN TUYET NGOC</t>
  </si>
  <si>
    <t>605853995</t>
  </si>
  <si>
    <t>49478700</t>
  </si>
  <si>
    <t>AVELA HEALTH INC</t>
  </si>
  <si>
    <t>605879250</t>
  </si>
  <si>
    <t>49479100</t>
  </si>
  <si>
    <t>ARM ENTERPRISES INC</t>
  </si>
  <si>
    <t>603060588</t>
  </si>
  <si>
    <t>49479703</t>
  </si>
  <si>
    <t>NORTHWEST SOUVENIRS LLC</t>
  </si>
  <si>
    <t>605825844</t>
  </si>
  <si>
    <t>49479800</t>
  </si>
  <si>
    <t>FLEXTEK USA LLC</t>
  </si>
  <si>
    <t>605663951</t>
  </si>
  <si>
    <t>49479900</t>
  </si>
  <si>
    <t>SOURCE GROUP INC</t>
  </si>
  <si>
    <t>605626353</t>
  </si>
  <si>
    <t>49480000</t>
  </si>
  <si>
    <t>HAJEK HEATING &amp; COOLING</t>
  </si>
  <si>
    <t>605828692</t>
  </si>
  <si>
    <t>49480100</t>
  </si>
  <si>
    <t>PNC ALLIANCE LLC</t>
  </si>
  <si>
    <t>605664699</t>
  </si>
  <si>
    <t>49480300</t>
  </si>
  <si>
    <t>JUANITA HOUSE CLEANING LLC</t>
  </si>
  <si>
    <t>600480982</t>
  </si>
  <si>
    <t>49480400</t>
  </si>
  <si>
    <t>INDERBITZIN DISTRIBUTORS INC</t>
  </si>
  <si>
    <t>602506332</t>
  </si>
  <si>
    <t>49480700</t>
  </si>
  <si>
    <t>COLUMBIA BASIN SATELLITE &amp; ELE</t>
  </si>
  <si>
    <t>605874934</t>
  </si>
  <si>
    <t>49481000</t>
  </si>
  <si>
    <t>ALSO INC</t>
  </si>
  <si>
    <t>605865203</t>
  </si>
  <si>
    <t>49481100</t>
  </si>
  <si>
    <t>X 1 SECURITY INC</t>
  </si>
  <si>
    <t>605861849</t>
  </si>
  <si>
    <t>49481400</t>
  </si>
  <si>
    <t>INOVEX INFORMATION SYSTEM INCO</t>
  </si>
  <si>
    <t>605867228</t>
  </si>
  <si>
    <t>49481700</t>
  </si>
  <si>
    <t>FOUNDDIGITAL LLC</t>
  </si>
  <si>
    <t>605592388</t>
  </si>
  <si>
    <t>49481900</t>
  </si>
  <si>
    <t>SUPREME FASTENERS LLC</t>
  </si>
  <si>
    <t>0.811</t>
  </si>
  <si>
    <t>600423648</t>
  </si>
  <si>
    <t>49482000</t>
  </si>
  <si>
    <t>DELHUR INDUSTRIES INC</t>
  </si>
  <si>
    <t>603083990</t>
  </si>
  <si>
    <t>49482500</t>
  </si>
  <si>
    <t>JC LAWN MOWING &amp; MAINTENANCE</t>
  </si>
  <si>
    <t>605843822</t>
  </si>
  <si>
    <t>49483700</t>
  </si>
  <si>
    <t>PLAY &amp; LEARN DAYCARE</t>
  </si>
  <si>
    <t>602157666</t>
  </si>
  <si>
    <t>49485301</t>
  </si>
  <si>
    <t>PARA LIVESTOCK INC</t>
  </si>
  <si>
    <t>605808393</t>
  </si>
  <si>
    <t>49485500</t>
  </si>
  <si>
    <t>RGC CONSTRUCTION LLC</t>
  </si>
  <si>
    <t>600604908</t>
  </si>
  <si>
    <t>49486100</t>
  </si>
  <si>
    <t>CARY KOPCZYNSKI &amp; CO INC PS</t>
  </si>
  <si>
    <t>605782980</t>
  </si>
  <si>
    <t>49486900</t>
  </si>
  <si>
    <t>BESPOKE CUSTOM CLOTHING LLC</t>
  </si>
  <si>
    <t>601139369</t>
  </si>
  <si>
    <t>49487200</t>
  </si>
  <si>
    <t>BLAKELY ISLAND MAINTENANCE</t>
  </si>
  <si>
    <t>605768844</t>
  </si>
  <si>
    <t>49487300</t>
  </si>
  <si>
    <t>WES CO INDUSTRIES CORP</t>
  </si>
  <si>
    <t>601007082</t>
  </si>
  <si>
    <t>49487501</t>
  </si>
  <si>
    <t>THE CENTER MAIN OFFICE</t>
  </si>
  <si>
    <t>603609356</t>
  </si>
  <si>
    <t>49487503</t>
  </si>
  <si>
    <t>RED TWIG EDMONDS LLC</t>
  </si>
  <si>
    <t>605671986</t>
  </si>
  <si>
    <t>49488700</t>
  </si>
  <si>
    <t>BRYANTS EXTERIOR SERVICES</t>
  </si>
  <si>
    <t>605793621</t>
  </si>
  <si>
    <t>49489100</t>
  </si>
  <si>
    <t>SMITH &amp; HOWARD ADVISORY</t>
  </si>
  <si>
    <t>605759139</t>
  </si>
  <si>
    <t>49489200</t>
  </si>
  <si>
    <t>NDEA INC</t>
  </si>
  <si>
    <t>600038894</t>
  </si>
  <si>
    <t>49489301</t>
  </si>
  <si>
    <t>SKAGIT COUNTY HISTORICAL MUSEU</t>
  </si>
  <si>
    <t>604160853</t>
  </si>
  <si>
    <t>49489500</t>
  </si>
  <si>
    <t>LES MILLS UNITED STATES TRADIN</t>
  </si>
  <si>
    <t>0.8633</t>
  </si>
  <si>
    <t>603376496</t>
  </si>
  <si>
    <t>49489605</t>
  </si>
  <si>
    <t>DOUBLE D</t>
  </si>
  <si>
    <t>603316596</t>
  </si>
  <si>
    <t>49489606</t>
  </si>
  <si>
    <t>RIVERSIDE MOBILE HOME PARK LLC</t>
  </si>
  <si>
    <t>604498169</t>
  </si>
  <si>
    <t>49489607</t>
  </si>
  <si>
    <t>LAMPLIGHTER VILLAGE MOBILE HOM</t>
  </si>
  <si>
    <t>602112925</t>
  </si>
  <si>
    <t>49489608</t>
  </si>
  <si>
    <t>DOUBLE DELICIOUS SHOP</t>
  </si>
  <si>
    <t>604438749</t>
  </si>
  <si>
    <t>49490000</t>
  </si>
  <si>
    <t>BRAIN &amp; BODY RECESS INC</t>
  </si>
  <si>
    <t>603143917</t>
  </si>
  <si>
    <t>49490100</t>
  </si>
  <si>
    <t>NATALYS ADULT FAMILY HOME LLC</t>
  </si>
  <si>
    <t>605392162</t>
  </si>
  <si>
    <t>49491200</t>
  </si>
  <si>
    <t>601134663</t>
  </si>
  <si>
    <t>49491300</t>
  </si>
  <si>
    <t>NATIONAL DEVELOPMENT COUNCIL</t>
  </si>
  <si>
    <t>601132485</t>
  </si>
  <si>
    <t>49492700</t>
  </si>
  <si>
    <t>605861869</t>
  </si>
  <si>
    <t>49493200</t>
  </si>
  <si>
    <t>ORTHOBERRY INC</t>
  </si>
  <si>
    <t>600550552</t>
  </si>
  <si>
    <t>49493400</t>
  </si>
  <si>
    <t>OLYMPIC MUSIC FESTIVAL</t>
  </si>
  <si>
    <t>0.8112</t>
  </si>
  <si>
    <t>600598821</t>
  </si>
  <si>
    <t>49493901</t>
  </si>
  <si>
    <t>APACHE CAMPING CENTER INC</t>
  </si>
  <si>
    <t>605514836</t>
  </si>
  <si>
    <t>49495400</t>
  </si>
  <si>
    <t>MCES INDUSTRIES LLC</t>
  </si>
  <si>
    <t>601139366</t>
  </si>
  <si>
    <t>49495500</t>
  </si>
  <si>
    <t>STEPS</t>
  </si>
  <si>
    <t>605669865</t>
  </si>
  <si>
    <t>49495700</t>
  </si>
  <si>
    <t>JOIST TECHNOLOGIES INC</t>
  </si>
  <si>
    <t>605815571</t>
  </si>
  <si>
    <t>49495800</t>
  </si>
  <si>
    <t>FREEDOM DIESEL REPAIR</t>
  </si>
  <si>
    <t>601140907</t>
  </si>
  <si>
    <t>49496300</t>
  </si>
  <si>
    <t>WOODCREEK HOMEOWNERS ASSOC</t>
  </si>
  <si>
    <t>605797033</t>
  </si>
  <si>
    <t>49496500</t>
  </si>
  <si>
    <t>INSPIRE PULMONARY &amp; SLEEP MEDI</t>
  </si>
  <si>
    <t>605672215</t>
  </si>
  <si>
    <t>49496800</t>
  </si>
  <si>
    <t>JONES &amp; VINING INCORPORATED</t>
  </si>
  <si>
    <t>603082060</t>
  </si>
  <si>
    <t>49496901</t>
  </si>
  <si>
    <t>FIX EM UP MAINTENANCE LLC</t>
  </si>
  <si>
    <t>605625197</t>
  </si>
  <si>
    <t>49497500</t>
  </si>
  <si>
    <t>MI RANCHO MEXICAN RESTAURANT</t>
  </si>
  <si>
    <t>604716157</t>
  </si>
  <si>
    <t>49497600</t>
  </si>
  <si>
    <t>MR OLVERA LLC ROOFING</t>
  </si>
  <si>
    <t>605862102</t>
  </si>
  <si>
    <t>49498000</t>
  </si>
  <si>
    <t>TECHSTYLES SPORTSWEAR LLC</t>
  </si>
  <si>
    <t>605208214</t>
  </si>
  <si>
    <t>49498100</t>
  </si>
  <si>
    <t>LIBERTY LAKE DPC PLLC</t>
  </si>
  <si>
    <t>605831607</t>
  </si>
  <si>
    <t>49498600</t>
  </si>
  <si>
    <t>LIGHTHAWK</t>
  </si>
  <si>
    <t>605613961</t>
  </si>
  <si>
    <t>49499200</t>
  </si>
  <si>
    <t>ELDERLY WELLNESS ADULT FAMILY</t>
  </si>
  <si>
    <t>604771476</t>
  </si>
  <si>
    <t>49499500</t>
  </si>
  <si>
    <t>REZILIENT</t>
  </si>
  <si>
    <t>605858446</t>
  </si>
  <si>
    <t>49500000</t>
  </si>
  <si>
    <t>FINFOUNDERS</t>
  </si>
  <si>
    <t>605809593</t>
  </si>
  <si>
    <t>49500100</t>
  </si>
  <si>
    <t>EDGE ELEVATOR PRODUCTS LLC</t>
  </si>
  <si>
    <t>0.6979</t>
  </si>
  <si>
    <t>601699481</t>
  </si>
  <si>
    <t>49500303</t>
  </si>
  <si>
    <t>SIGHT PARTNERS PHYSICIANS</t>
  </si>
  <si>
    <t>600272389</t>
  </si>
  <si>
    <t>49500800</t>
  </si>
  <si>
    <t>SONS OF NORWAY OLYMPIC</t>
  </si>
  <si>
    <t>603372755</t>
  </si>
  <si>
    <t>49501000</t>
  </si>
  <si>
    <t>ARDEN+SIENNA</t>
  </si>
  <si>
    <t>605327098</t>
  </si>
  <si>
    <t>49501500</t>
  </si>
  <si>
    <t>THREE ANGELS CARE AFH</t>
  </si>
  <si>
    <t>603545478</t>
  </si>
  <si>
    <t>49501900</t>
  </si>
  <si>
    <t>BALLOT INITIATIVE STRATEGY CEN</t>
  </si>
  <si>
    <t>605835973</t>
  </si>
  <si>
    <t>49502300</t>
  </si>
  <si>
    <t>ATLAS RETAIL SERVICES INC</t>
  </si>
  <si>
    <t>605653576</t>
  </si>
  <si>
    <t>49503100</t>
  </si>
  <si>
    <t>JODLES EMPAWRIUM</t>
  </si>
  <si>
    <t>605856408</t>
  </si>
  <si>
    <t>49503200</t>
  </si>
  <si>
    <t>WHEATLAND CONTRACTING LLC</t>
  </si>
  <si>
    <t>601446504</t>
  </si>
  <si>
    <t>49504201</t>
  </si>
  <si>
    <t>NATIONAL MEDICAL MANAGEMENT</t>
  </si>
  <si>
    <t>605808576</t>
  </si>
  <si>
    <t>49504900</t>
  </si>
  <si>
    <t>GLOBAL GLOVE &amp; SAFETY MANUFACT</t>
  </si>
  <si>
    <t>605677108</t>
  </si>
  <si>
    <t>49505100</t>
  </si>
  <si>
    <t>MAUVE ROBOTICS LLC</t>
  </si>
  <si>
    <t>601524947</t>
  </si>
  <si>
    <t>49505707</t>
  </si>
  <si>
    <t>JZ ROSE</t>
  </si>
  <si>
    <t>603520177</t>
  </si>
  <si>
    <t>49505709</t>
  </si>
  <si>
    <t>BLU ROOM ENTERPRISES LLC</t>
  </si>
  <si>
    <t>604082796</t>
  </si>
  <si>
    <t>49505710</t>
  </si>
  <si>
    <t>SHIVA BLU LLC</t>
  </si>
  <si>
    <t>605776181</t>
  </si>
  <si>
    <t>49506000</t>
  </si>
  <si>
    <t>WELLBEING MEDICAL CLINIC</t>
  </si>
  <si>
    <t>602511295</t>
  </si>
  <si>
    <t>49506201</t>
  </si>
  <si>
    <t>LIBERTY CLINIC INC</t>
  </si>
  <si>
    <t>605607505</t>
  </si>
  <si>
    <t>49506400</t>
  </si>
  <si>
    <t>STARGATE EXPRESS INC</t>
  </si>
  <si>
    <t>605659709</t>
  </si>
  <si>
    <t>49506500</t>
  </si>
  <si>
    <t>AMANCIO GUTTERS LLC</t>
  </si>
  <si>
    <t>605620668</t>
  </si>
  <si>
    <t>49506600</t>
  </si>
  <si>
    <t>605823180</t>
  </si>
  <si>
    <t>49506900</t>
  </si>
  <si>
    <t>MOTORSPORT NETWORK MEDIA LLC</t>
  </si>
  <si>
    <t>605251210</t>
  </si>
  <si>
    <t>49507200</t>
  </si>
  <si>
    <t>APPLE CARE HOMES</t>
  </si>
  <si>
    <t>601059977</t>
  </si>
  <si>
    <t>49507601</t>
  </si>
  <si>
    <t>B E S S CO INC</t>
  </si>
  <si>
    <t>605766354</t>
  </si>
  <si>
    <t>49507700</t>
  </si>
  <si>
    <t>NANA PATTAYA THAI EXPRESS</t>
  </si>
  <si>
    <t>604121551</t>
  </si>
  <si>
    <t>49507800</t>
  </si>
  <si>
    <t>SALON RISE</t>
  </si>
  <si>
    <t>605849469</t>
  </si>
  <si>
    <t>49508300</t>
  </si>
  <si>
    <t>LIBERTY TREES &amp; YARD LLC</t>
  </si>
  <si>
    <t>605739870</t>
  </si>
  <si>
    <t>49508600</t>
  </si>
  <si>
    <t>TWIN RIDGE CONTRACTORS LLC</t>
  </si>
  <si>
    <t>605626726</t>
  </si>
  <si>
    <t>49508700</t>
  </si>
  <si>
    <t>PACIFIC MOBILE MECHANIC LLC</t>
  </si>
  <si>
    <t>605780598</t>
  </si>
  <si>
    <t>49508800</t>
  </si>
  <si>
    <t>MENDEZ LAWN PROS</t>
  </si>
  <si>
    <t>604839954</t>
  </si>
  <si>
    <t>49509200</t>
  </si>
  <si>
    <t>BIRCH STREET LAW</t>
  </si>
  <si>
    <t>605658965</t>
  </si>
  <si>
    <t>49509300</t>
  </si>
  <si>
    <t>AFRICAN QUEEN BIRTH DOULA</t>
  </si>
  <si>
    <t>601471493</t>
  </si>
  <si>
    <t>49509501</t>
  </si>
  <si>
    <t>CHINA WEST RESTAURANT</t>
  </si>
  <si>
    <t>604647731</t>
  </si>
  <si>
    <t>49509900</t>
  </si>
  <si>
    <t>IMBED BIOSCIENCES INC</t>
  </si>
  <si>
    <t>605664928</t>
  </si>
  <si>
    <t>49510000</t>
  </si>
  <si>
    <t>LEGACY COURT SENIOR LIVING</t>
  </si>
  <si>
    <t>605664927</t>
  </si>
  <si>
    <t>49510001</t>
  </si>
  <si>
    <t>WOODARD CREEK HEALTH &amp; REHABIL</t>
  </si>
  <si>
    <t>605842774</t>
  </si>
  <si>
    <t>49510100</t>
  </si>
  <si>
    <t>LIBERTY MARITIME SERVICES CORP</t>
  </si>
  <si>
    <t>605771340</t>
  </si>
  <si>
    <t>49510300</t>
  </si>
  <si>
    <t>ARBORLINE CONSULTING LLC</t>
  </si>
  <si>
    <t>605738145</t>
  </si>
  <si>
    <t>49511500</t>
  </si>
  <si>
    <t>WW SENIOR ADVOCATE LLC</t>
  </si>
  <si>
    <t>605867879</t>
  </si>
  <si>
    <t>49511800</t>
  </si>
  <si>
    <t>SAWTOOTH SYSTEMS</t>
  </si>
  <si>
    <t>605873254</t>
  </si>
  <si>
    <t>49511900</t>
  </si>
  <si>
    <t>TELGORITHM INC</t>
  </si>
  <si>
    <t>605877425</t>
  </si>
  <si>
    <t>49512500</t>
  </si>
  <si>
    <t>IN TECH SOLUTIONS INC</t>
  </si>
  <si>
    <t>602030612</t>
  </si>
  <si>
    <t>49513105</t>
  </si>
  <si>
    <t>ANDERSON HOMES LLC</t>
  </si>
  <si>
    <t>604307453</t>
  </si>
  <si>
    <t>49513106</t>
  </si>
  <si>
    <t>FRAMEWORK BUILDERS LLC</t>
  </si>
  <si>
    <t>605884030</t>
  </si>
  <si>
    <t>49513700</t>
  </si>
  <si>
    <t>MINER LAW OFFICES</t>
  </si>
  <si>
    <t>602504524</t>
  </si>
  <si>
    <t>49513900</t>
  </si>
  <si>
    <t>ROPER APPAREL &amp; FOOTWEAR</t>
  </si>
  <si>
    <t>601038995</t>
  </si>
  <si>
    <t>49514101</t>
  </si>
  <si>
    <t>JIM STARTUPS FOREIGN CAR REPAI</t>
  </si>
  <si>
    <t>605777210</t>
  </si>
  <si>
    <t>49514700</t>
  </si>
  <si>
    <t>G &amp; D ELITE UNDERGROUND LLC</t>
  </si>
  <si>
    <t>602580120</t>
  </si>
  <si>
    <t>49515303</t>
  </si>
  <si>
    <t>TWO BROTHERS MASONRY</t>
  </si>
  <si>
    <t>605640755</t>
  </si>
  <si>
    <t>49515400</t>
  </si>
  <si>
    <t>PACIFIC COAST CABLING INC</t>
  </si>
  <si>
    <t>603499788</t>
  </si>
  <si>
    <t>49515500</t>
  </si>
  <si>
    <t>GRACES MAHALI</t>
  </si>
  <si>
    <t>605613771</t>
  </si>
  <si>
    <t>49516300</t>
  </si>
  <si>
    <t>WASHOUGAL RIVER MERCANTILE</t>
  </si>
  <si>
    <t>601773906</t>
  </si>
  <si>
    <t>49516401</t>
  </si>
  <si>
    <t>ISLAND H20 SYSTEMS INC</t>
  </si>
  <si>
    <t>605887002</t>
  </si>
  <si>
    <t>49516700</t>
  </si>
  <si>
    <t>PLAINSPOKEN INC</t>
  </si>
  <si>
    <t>605856620</t>
  </si>
  <si>
    <t>49516900</t>
  </si>
  <si>
    <t>CEDARLIGHT MEDIATION LLC</t>
  </si>
  <si>
    <t>601832046</t>
  </si>
  <si>
    <t>49517300</t>
  </si>
  <si>
    <t>KOHL CONSTRUCTION &amp; REMODELING</t>
  </si>
  <si>
    <t>605565769</t>
  </si>
  <si>
    <t>49517600</t>
  </si>
  <si>
    <t>BYBEE PRODUCE MARKETING LLC</t>
  </si>
  <si>
    <t>605851430</t>
  </si>
  <si>
    <t>49518700</t>
  </si>
  <si>
    <t>SANTA BARBARA SKY FC</t>
  </si>
  <si>
    <t>605614733</t>
  </si>
  <si>
    <t>49519600</t>
  </si>
  <si>
    <t>INKD CREATIVE MINDS</t>
  </si>
  <si>
    <t>605860312</t>
  </si>
  <si>
    <t>49519900</t>
  </si>
  <si>
    <t>CENTRAL COAST LANGUAGE &amp; LEARN</t>
  </si>
  <si>
    <t>600444888</t>
  </si>
  <si>
    <t>49520900</t>
  </si>
  <si>
    <t>WILSON SPORTING GOODS CO</t>
  </si>
  <si>
    <t>601852314</t>
  </si>
  <si>
    <t>49521903</t>
  </si>
  <si>
    <t>TUMWATER PAWN BROKERS LLC</t>
  </si>
  <si>
    <t>601132704</t>
  </si>
  <si>
    <t>49522000</t>
  </si>
  <si>
    <t>SPOKANE COUNTY EMS</t>
  </si>
  <si>
    <t>600602854</t>
  </si>
  <si>
    <t>49522400</t>
  </si>
  <si>
    <t>BAYDOS RV CENTER</t>
  </si>
  <si>
    <t>605573250</t>
  </si>
  <si>
    <t>49523600</t>
  </si>
  <si>
    <t>GLOBAL FILTER LLC</t>
  </si>
  <si>
    <t>605876806</t>
  </si>
  <si>
    <t>49523700</t>
  </si>
  <si>
    <t>SOLANGE WHITEHEAD</t>
  </si>
  <si>
    <t>603461699</t>
  </si>
  <si>
    <t>49524100</t>
  </si>
  <si>
    <t>FRED NORQUIST CINEMA LLC</t>
  </si>
  <si>
    <t>601157855</t>
  </si>
  <si>
    <t>49524200</t>
  </si>
  <si>
    <t>605650381</t>
  </si>
  <si>
    <t>49524600</t>
  </si>
  <si>
    <t>EVERGREEN PRO RENOVATIONS LLC</t>
  </si>
  <si>
    <t>605903928</t>
  </si>
  <si>
    <t>49524701</t>
  </si>
  <si>
    <t>WILDFLOWER HEIGHTS MARKET</t>
  </si>
  <si>
    <t>605296490</t>
  </si>
  <si>
    <t>49524800</t>
  </si>
  <si>
    <t>A BUTTER PLACE</t>
  </si>
  <si>
    <t>604215128</t>
  </si>
  <si>
    <t>49524900</t>
  </si>
  <si>
    <t>SRP EXCAVATING LLC</t>
  </si>
  <si>
    <t>605003139</t>
  </si>
  <si>
    <t>49525100</t>
  </si>
  <si>
    <t>BREY CONSTRUCTION SERVICES INC</t>
  </si>
  <si>
    <t>605818894</t>
  </si>
  <si>
    <t>49525200</t>
  </si>
  <si>
    <t>YETCH ROOFING</t>
  </si>
  <si>
    <t>605596840</t>
  </si>
  <si>
    <t>49525800</t>
  </si>
  <si>
    <t>THE LAW OFFICE OF ANGELA ODENS</t>
  </si>
  <si>
    <t>605802985</t>
  </si>
  <si>
    <t>49526400</t>
  </si>
  <si>
    <t>HEBERMILL LLC</t>
  </si>
  <si>
    <t>605873349</t>
  </si>
  <si>
    <t>49526900</t>
  </si>
  <si>
    <t>BUNSOW DE MORY LLP</t>
  </si>
  <si>
    <t>601748932</t>
  </si>
  <si>
    <t>49527102</t>
  </si>
  <si>
    <t>MENKE JACKSON BEYER LLP</t>
  </si>
  <si>
    <t>605884858</t>
  </si>
  <si>
    <t>49527600</t>
  </si>
  <si>
    <t>THE NEXT LEVEL PLANNING GROUP</t>
  </si>
  <si>
    <t>601107883</t>
  </si>
  <si>
    <t>49527700</t>
  </si>
  <si>
    <t>ASSOCIATED BUILDERS &amp; CONTRS O</t>
  </si>
  <si>
    <t>605841576</t>
  </si>
  <si>
    <t>49527800</t>
  </si>
  <si>
    <t>VENTURA MUSIC FESTIVAL</t>
  </si>
  <si>
    <t>605851181</t>
  </si>
  <si>
    <t>49527900</t>
  </si>
  <si>
    <t>VELROSE LINGERIE INC</t>
  </si>
  <si>
    <t>605819922</t>
  </si>
  <si>
    <t>49528600</t>
  </si>
  <si>
    <t>LAKE TAPPS GLASS</t>
  </si>
  <si>
    <t>1.262</t>
  </si>
  <si>
    <t>600600536</t>
  </si>
  <si>
    <t>49528700</t>
  </si>
  <si>
    <t>CONCERNED CITIZENS</t>
  </si>
  <si>
    <t>604981741</t>
  </si>
  <si>
    <t>49528800</t>
  </si>
  <si>
    <t>SODO PLUMBING &amp; MECHANICAL</t>
  </si>
  <si>
    <t>601083979</t>
  </si>
  <si>
    <t>49528904</t>
  </si>
  <si>
    <t>NORTHWEST CARS &amp; TRUCKS</t>
  </si>
  <si>
    <t>605777717</t>
  </si>
  <si>
    <t>49529900</t>
  </si>
  <si>
    <t>206BURGERCOMPANY</t>
  </si>
  <si>
    <t>605820060</t>
  </si>
  <si>
    <t>49530000</t>
  </si>
  <si>
    <t>TECHNOLOGY INNOVATION PARTNERS</t>
  </si>
  <si>
    <t>605391520</t>
  </si>
  <si>
    <t>49530300</t>
  </si>
  <si>
    <t>ISN NORTHWEST LLC</t>
  </si>
  <si>
    <t>605854613</t>
  </si>
  <si>
    <t>49530500</t>
  </si>
  <si>
    <t>!ECO STAR C G CONSTRUCTION LLC</t>
  </si>
  <si>
    <t>605562214</t>
  </si>
  <si>
    <t>49530700</t>
  </si>
  <si>
    <t>QUODD FINANCIAL INFORMATION SE</t>
  </si>
  <si>
    <t>605622691</t>
  </si>
  <si>
    <t>49531400</t>
  </si>
  <si>
    <t>JERB HEALTHCARE LLC</t>
  </si>
  <si>
    <t>604046121</t>
  </si>
  <si>
    <t>49532101</t>
  </si>
  <si>
    <t>SMITHCO HOME BUILDERS LLC</t>
  </si>
  <si>
    <t>605163901</t>
  </si>
  <si>
    <t>49532500</t>
  </si>
  <si>
    <t>ARINS PHOTOGRAPHY LLC</t>
  </si>
  <si>
    <t>605670691</t>
  </si>
  <si>
    <t>49532600</t>
  </si>
  <si>
    <t>INFERNO WORKS</t>
  </si>
  <si>
    <t>605853920</t>
  </si>
  <si>
    <t>49532900</t>
  </si>
  <si>
    <t>WORLD LABS</t>
  </si>
  <si>
    <t>604910708</t>
  </si>
  <si>
    <t>49533500</t>
  </si>
  <si>
    <t>RAMOS LAWN MAINTENANCE</t>
  </si>
  <si>
    <t>605850422</t>
  </si>
  <si>
    <t>49533600</t>
  </si>
  <si>
    <t>MIRASCOPE INC</t>
  </si>
  <si>
    <t>600589434</t>
  </si>
  <si>
    <t>49534400</t>
  </si>
  <si>
    <t>KOAM TV</t>
  </si>
  <si>
    <t>605246536</t>
  </si>
  <si>
    <t>49535000</t>
  </si>
  <si>
    <t>ALAMO VALLEY GENERAL CONSTRUCT</t>
  </si>
  <si>
    <t>601794853</t>
  </si>
  <si>
    <t>49535100</t>
  </si>
  <si>
    <t>MHW</t>
  </si>
  <si>
    <t>600282694</t>
  </si>
  <si>
    <t>49535300</t>
  </si>
  <si>
    <t>P PONK AVIATION</t>
  </si>
  <si>
    <t>605848559</t>
  </si>
  <si>
    <t>49536000</t>
  </si>
  <si>
    <t>BRAVE ROOFERS</t>
  </si>
  <si>
    <t>605641340</t>
  </si>
  <si>
    <t>49536300</t>
  </si>
  <si>
    <t>CENTRALIA SQUARE GRAND BALLROO</t>
  </si>
  <si>
    <t>604901020</t>
  </si>
  <si>
    <t>49536600</t>
  </si>
  <si>
    <t>CASTANEDA HEATING &amp; AIR CONDIT</t>
  </si>
  <si>
    <t>605600960</t>
  </si>
  <si>
    <t>49536800</t>
  </si>
  <si>
    <t>Z FLOWER INC</t>
  </si>
  <si>
    <t>605772347</t>
  </si>
  <si>
    <t>49537400</t>
  </si>
  <si>
    <t>XEROX BUSINESS SOLUTIONS LLC</t>
  </si>
  <si>
    <t>605857257</t>
  </si>
  <si>
    <t>49537600</t>
  </si>
  <si>
    <t>INDUSTRIAL POWER SYSTEMS INC</t>
  </si>
  <si>
    <t>602148190</t>
  </si>
  <si>
    <t>49537802</t>
  </si>
  <si>
    <t>ZINDA &amp; SONS INC</t>
  </si>
  <si>
    <t>605879808</t>
  </si>
  <si>
    <t>49538200</t>
  </si>
  <si>
    <t>DELTASOFT SOLUTIONS LLC</t>
  </si>
  <si>
    <t>605678836</t>
  </si>
  <si>
    <t>49539000</t>
  </si>
  <si>
    <t>CORNERSTONE HOME PROFESSIONALS</t>
  </si>
  <si>
    <t>605818189</t>
  </si>
  <si>
    <t>49539400</t>
  </si>
  <si>
    <t>NWHM</t>
  </si>
  <si>
    <t>605544636</t>
  </si>
  <si>
    <t>49540300</t>
  </si>
  <si>
    <t>YAMAHA AGRICULTURE INC</t>
  </si>
  <si>
    <t>605809386</t>
  </si>
  <si>
    <t>49540700</t>
  </si>
  <si>
    <t>DISCOVERY INTELLIGENCE INC</t>
  </si>
  <si>
    <t>605818997</t>
  </si>
  <si>
    <t>49541600</t>
  </si>
  <si>
    <t>RACHEL LIZA</t>
  </si>
  <si>
    <t>605679617</t>
  </si>
  <si>
    <t>49542000</t>
  </si>
  <si>
    <t>SWING SANDWICHES &amp; PIZZAS</t>
  </si>
  <si>
    <t>605334287</t>
  </si>
  <si>
    <t>49542600</t>
  </si>
  <si>
    <t>CORE POWDER COATING LLC</t>
  </si>
  <si>
    <t>605700836</t>
  </si>
  <si>
    <t>49542700</t>
  </si>
  <si>
    <t>AIR EVAC EMS INC</t>
  </si>
  <si>
    <t>603529550</t>
  </si>
  <si>
    <t>49543000</t>
  </si>
  <si>
    <t>STRATA G LLC</t>
  </si>
  <si>
    <t>605675744</t>
  </si>
  <si>
    <t>49543100</t>
  </si>
  <si>
    <t>NO DROUGHT BREWING COMPANY</t>
  </si>
  <si>
    <t>605846372</t>
  </si>
  <si>
    <t>49543700</t>
  </si>
  <si>
    <t>TWAVE LLC</t>
  </si>
  <si>
    <t>605613578</t>
  </si>
  <si>
    <t>49544100</t>
  </si>
  <si>
    <t>TIMBER BEAR CONSTRUCTION LLC</t>
  </si>
  <si>
    <t>605833878</t>
  </si>
  <si>
    <t>49544200</t>
  </si>
  <si>
    <t>HIGHT QUALITY PAINTING LLC</t>
  </si>
  <si>
    <t>605807577</t>
  </si>
  <si>
    <t>49544700</t>
  </si>
  <si>
    <t>PEACH FUZZ LLC THE</t>
  </si>
  <si>
    <t>601157860</t>
  </si>
  <si>
    <t>49544800</t>
  </si>
  <si>
    <t>GRANDVIEW CHRISTIAN CHURCH</t>
  </si>
  <si>
    <t>605599885</t>
  </si>
  <si>
    <t>49544900</t>
  </si>
  <si>
    <t>ROBIZU LLC</t>
  </si>
  <si>
    <t>605796554</t>
  </si>
  <si>
    <t>49545000</t>
  </si>
  <si>
    <t>ONICAKE CO</t>
  </si>
  <si>
    <t>601436259</t>
  </si>
  <si>
    <t>49545227</t>
  </si>
  <si>
    <t>QUALITY CARE INC</t>
  </si>
  <si>
    <t>603064576</t>
  </si>
  <si>
    <t>49545237</t>
  </si>
  <si>
    <t>BRIDGEWOOD AT FOUR SEASONS</t>
  </si>
  <si>
    <t>49545238</t>
  </si>
  <si>
    <t>MONTICELLO PARK</t>
  </si>
  <si>
    <t>49545239</t>
  </si>
  <si>
    <t>AUBURN MEADOWS SENIOR COMMUNIT</t>
  </si>
  <si>
    <t>49545240</t>
  </si>
  <si>
    <t>ROSEMONT ASST LIVING COMMUNITY</t>
  </si>
  <si>
    <t>601777478</t>
  </si>
  <si>
    <t>49545252</t>
  </si>
  <si>
    <t>PRESTIGE SENIOR LIVING LLC</t>
  </si>
  <si>
    <t>605808157</t>
  </si>
  <si>
    <t>49545400</t>
  </si>
  <si>
    <t>DARE ENTERPRISES LLC</t>
  </si>
  <si>
    <t>605858719</t>
  </si>
  <si>
    <t>49545500</t>
  </si>
  <si>
    <t>MADIO RUSS</t>
  </si>
  <si>
    <t>604831548</t>
  </si>
  <si>
    <t>49545800</t>
  </si>
  <si>
    <t>MANETTE FLOWER COMPANY LLC</t>
  </si>
  <si>
    <t>605782702</t>
  </si>
  <si>
    <t>49546600</t>
  </si>
  <si>
    <t>DMH HOME IMPROVEMENT INC</t>
  </si>
  <si>
    <t>605750166</t>
  </si>
  <si>
    <t>49547200</t>
  </si>
  <si>
    <t>NUTTYS JUNKYARD GRILL</t>
  </si>
  <si>
    <t>604925259</t>
  </si>
  <si>
    <t>49547500</t>
  </si>
  <si>
    <t>TINY COTTAGE BUILDERS NW</t>
  </si>
  <si>
    <t>605821983</t>
  </si>
  <si>
    <t>49548100</t>
  </si>
  <si>
    <t>BLUELINE HOME CONSTRUCTION</t>
  </si>
  <si>
    <t>605872636</t>
  </si>
  <si>
    <t>49548200</t>
  </si>
  <si>
    <t>EDIA LEARNING INC</t>
  </si>
  <si>
    <t>605878987</t>
  </si>
  <si>
    <t>49548600</t>
  </si>
  <si>
    <t>EVOKNOW INC</t>
  </si>
  <si>
    <t>605884035</t>
  </si>
  <si>
    <t>49548800</t>
  </si>
  <si>
    <t>THINKNEXT SOFTWARE SOLUTIONS L</t>
  </si>
  <si>
    <t>605884234</t>
  </si>
  <si>
    <t>49548900</t>
  </si>
  <si>
    <t>LUCASYS INC</t>
  </si>
  <si>
    <t>601290303</t>
  </si>
  <si>
    <t>49549502</t>
  </si>
  <si>
    <t>VISCONTIS ITALIAN RESTAURANTS</t>
  </si>
  <si>
    <t>605888529</t>
  </si>
  <si>
    <t>49550100</t>
  </si>
  <si>
    <t>OLIO APPS LLC</t>
  </si>
  <si>
    <t>603564985</t>
  </si>
  <si>
    <t>49550300</t>
  </si>
  <si>
    <t>HASHTAG CANNABIS</t>
  </si>
  <si>
    <t>603358139</t>
  </si>
  <si>
    <t>49550301</t>
  </si>
  <si>
    <t>#HASHTAG</t>
  </si>
  <si>
    <t>605841033</t>
  </si>
  <si>
    <t>49550700</t>
  </si>
  <si>
    <t>MAGNOLIA LANE SOFT HOME FURNIS</t>
  </si>
  <si>
    <t>605849383</t>
  </si>
  <si>
    <t>49551300</t>
  </si>
  <si>
    <t>FLUX POWER INC</t>
  </si>
  <si>
    <t>601096494</t>
  </si>
  <si>
    <t>49551402</t>
  </si>
  <si>
    <t>PORTER W YETT COMPANY</t>
  </si>
  <si>
    <t>605889108</t>
  </si>
  <si>
    <t>49552400</t>
  </si>
  <si>
    <t>RXCLOUD</t>
  </si>
  <si>
    <t>605354280</t>
  </si>
  <si>
    <t>49552500</t>
  </si>
  <si>
    <t>NW INJURY LAWYERS PLLC</t>
  </si>
  <si>
    <t>605394734</t>
  </si>
  <si>
    <t>49552600</t>
  </si>
  <si>
    <t>CREATORSAGI INC</t>
  </si>
  <si>
    <t>605481832</t>
  </si>
  <si>
    <t>49553200</t>
  </si>
  <si>
    <t>DICE LANDSCAPE LLC</t>
  </si>
  <si>
    <t>604772107</t>
  </si>
  <si>
    <t>49553703</t>
  </si>
  <si>
    <t>NORTHWEST HOT SPRING SPAS</t>
  </si>
  <si>
    <t>605884141</t>
  </si>
  <si>
    <t>49554200</t>
  </si>
  <si>
    <t>QI CORPORATION</t>
  </si>
  <si>
    <t>601131519</t>
  </si>
  <si>
    <t>49554700</t>
  </si>
  <si>
    <t>SLEATER KINNEY RD BAPTIST CHUR</t>
  </si>
  <si>
    <t>605886631</t>
  </si>
  <si>
    <t>49555200</t>
  </si>
  <si>
    <t>LICENSING INC</t>
  </si>
  <si>
    <t>602835906</t>
  </si>
  <si>
    <t>49555302</t>
  </si>
  <si>
    <t>TS LANDSCAPING</t>
  </si>
  <si>
    <t>605784584</t>
  </si>
  <si>
    <t>49555400</t>
  </si>
  <si>
    <t>GOOD VIEW TRAVEL LLC</t>
  </si>
  <si>
    <t>605829683</t>
  </si>
  <si>
    <t>49555500</t>
  </si>
  <si>
    <t>ASCENDARC INC</t>
  </si>
  <si>
    <t>605544066</t>
  </si>
  <si>
    <t>49555700</t>
  </si>
  <si>
    <t>C&amp;D ELECTRICAL &amp; WIRING LLC</t>
  </si>
  <si>
    <t>605853727</t>
  </si>
  <si>
    <t>49555900</t>
  </si>
  <si>
    <t>ALL INFORMATION SERVICES INC</t>
  </si>
  <si>
    <t>605656597</t>
  </si>
  <si>
    <t>49556000</t>
  </si>
  <si>
    <t>HARMONY NAIL SPA</t>
  </si>
  <si>
    <t>604931919</t>
  </si>
  <si>
    <t>49556200</t>
  </si>
  <si>
    <t>KATIE WICKERSHAM MS CCC-SLP</t>
  </si>
  <si>
    <t>605667683</t>
  </si>
  <si>
    <t>49556300</t>
  </si>
  <si>
    <t>PREMIER ROOFING &amp; GUTTERS LLC</t>
  </si>
  <si>
    <t>601157862</t>
  </si>
  <si>
    <t>49557100</t>
  </si>
  <si>
    <t>605834371</t>
  </si>
  <si>
    <t>49557200</t>
  </si>
  <si>
    <t>MAGNUSON HOCKEY AGENCY LLC</t>
  </si>
  <si>
    <t>605805617</t>
  </si>
  <si>
    <t>49557300</t>
  </si>
  <si>
    <t>NATIONAL ELECTRICAL ENGINEERIN</t>
  </si>
  <si>
    <t>601140215</t>
  </si>
  <si>
    <t>49557400</t>
  </si>
  <si>
    <t>FOUNDATION FOR PRIVATE ENT EDU</t>
  </si>
  <si>
    <t>604680306</t>
  </si>
  <si>
    <t>49557700</t>
  </si>
  <si>
    <t>LOLO LIGHT FOUNDATION</t>
  </si>
  <si>
    <t>605859715</t>
  </si>
  <si>
    <t>49557800</t>
  </si>
  <si>
    <t>DSCND LLC</t>
  </si>
  <si>
    <t>604463269</t>
  </si>
  <si>
    <t>49558104</t>
  </si>
  <si>
    <t>TECHLAW HOLDINGS INC</t>
  </si>
  <si>
    <t>603483028</t>
  </si>
  <si>
    <t>49558200</t>
  </si>
  <si>
    <t>SOARING SWANS</t>
  </si>
  <si>
    <t>605874887</t>
  </si>
  <si>
    <t>49558600</t>
  </si>
  <si>
    <t>ORASIS PHARMACEUTICALS</t>
  </si>
  <si>
    <t>605663086</t>
  </si>
  <si>
    <t>49558900</t>
  </si>
  <si>
    <t>EXECUTIVE ANSWERING INC</t>
  </si>
  <si>
    <t>605717805</t>
  </si>
  <si>
    <t>49559000</t>
  </si>
  <si>
    <t>CALHOUN FAMILY FRUIT LLC</t>
  </si>
  <si>
    <t>605824654</t>
  </si>
  <si>
    <t>49559500</t>
  </si>
  <si>
    <t>JJA PARTNERS HOLDCO INC</t>
  </si>
  <si>
    <t>600603639</t>
  </si>
  <si>
    <t>49559600</t>
  </si>
  <si>
    <t>EVERETT BAYSIDE MARINE INC</t>
  </si>
  <si>
    <t>602654547</t>
  </si>
  <si>
    <t>49559602</t>
  </si>
  <si>
    <t>BAYSIDE DRY STACK LLC</t>
  </si>
  <si>
    <t>605860133</t>
  </si>
  <si>
    <t>49559700</t>
  </si>
  <si>
    <t>SOCIAL &amp; EMOTIONAL WELLNESS IN</t>
  </si>
  <si>
    <t>604166199</t>
  </si>
  <si>
    <t>49559800</t>
  </si>
  <si>
    <t>HAMER TOOLS LLC</t>
  </si>
  <si>
    <t>605815291</t>
  </si>
  <si>
    <t>49559900</t>
  </si>
  <si>
    <t>LOS CUATES FOOD TRUCK</t>
  </si>
  <si>
    <t>602349059</t>
  </si>
  <si>
    <t>49560402</t>
  </si>
  <si>
    <t>BRUNETTE MASONRY INC</t>
  </si>
  <si>
    <t>605839881</t>
  </si>
  <si>
    <t>49560900</t>
  </si>
  <si>
    <t>NEBARI INC</t>
  </si>
  <si>
    <t>1.1957</t>
  </si>
  <si>
    <t>601449715</t>
  </si>
  <si>
    <t>49561201</t>
  </si>
  <si>
    <t>MEDSTAR CABULANCE INC</t>
  </si>
  <si>
    <t>603175888</t>
  </si>
  <si>
    <t>49561202</t>
  </si>
  <si>
    <t>DAR MEDSTAR</t>
  </si>
  <si>
    <t>604855078</t>
  </si>
  <si>
    <t>49561300</t>
  </si>
  <si>
    <t>RALLY CLUB SEATTLE</t>
  </si>
  <si>
    <t>604785063</t>
  </si>
  <si>
    <t>49561400</t>
  </si>
  <si>
    <t>TOTALLY SAFE AIR LLC</t>
  </si>
  <si>
    <t>605886776</t>
  </si>
  <si>
    <t>49562300</t>
  </si>
  <si>
    <t>PARASOL ALLIANCE LLC</t>
  </si>
  <si>
    <t>604945759</t>
  </si>
  <si>
    <t>49562500</t>
  </si>
  <si>
    <t>JOESEPH COOK TRUCKING LLC</t>
  </si>
  <si>
    <t>605839997</t>
  </si>
  <si>
    <t>49562700</t>
  </si>
  <si>
    <t>DIAMON CLEANING SERVICES LLC</t>
  </si>
  <si>
    <t>605876435</t>
  </si>
  <si>
    <t>49563000</t>
  </si>
  <si>
    <t>CAMECT INC</t>
  </si>
  <si>
    <t>605875938</t>
  </si>
  <si>
    <t>49563400</t>
  </si>
  <si>
    <t>UGSI CHEMICAL FEED INC</t>
  </si>
  <si>
    <t>605862809</t>
  </si>
  <si>
    <t>49564100</t>
  </si>
  <si>
    <t>DATAPATH INC</t>
  </si>
  <si>
    <t>600602617</t>
  </si>
  <si>
    <t>49564400</t>
  </si>
  <si>
    <t>COASTAL TRANSPORTATION INC</t>
  </si>
  <si>
    <t>603413575</t>
  </si>
  <si>
    <t>49564800</t>
  </si>
  <si>
    <t>BETINA ROZA</t>
  </si>
  <si>
    <t>600605549</t>
  </si>
  <si>
    <t>49564900</t>
  </si>
  <si>
    <t>WOODLAND AUTO SUPPLY INC</t>
  </si>
  <si>
    <t>605672706</t>
  </si>
  <si>
    <t>49565000</t>
  </si>
  <si>
    <t>NORTHVIEW KENPO KARATE</t>
  </si>
  <si>
    <t>605858235</t>
  </si>
  <si>
    <t>49565500</t>
  </si>
  <si>
    <t>LEGACY REAL ESTATE HOLDING GRO</t>
  </si>
  <si>
    <t>603526619</t>
  </si>
  <si>
    <t>49565900</t>
  </si>
  <si>
    <t>CARMENS DAYCARE</t>
  </si>
  <si>
    <t>605851632</t>
  </si>
  <si>
    <t>49566500</t>
  </si>
  <si>
    <t>605886121</t>
  </si>
  <si>
    <t>49566600</t>
  </si>
  <si>
    <t>LAKE GROVE PRESBYTERIAN CHURCH</t>
  </si>
  <si>
    <t>601433499</t>
  </si>
  <si>
    <t>49567001</t>
  </si>
  <si>
    <t>CURTIS STEBBINS P S</t>
  </si>
  <si>
    <t>605864114</t>
  </si>
  <si>
    <t>49567100</t>
  </si>
  <si>
    <t>DAE AVIATION SERVICES INC</t>
  </si>
  <si>
    <t>605742773</t>
  </si>
  <si>
    <t>49567300</t>
  </si>
  <si>
    <t>605588308</t>
  </si>
  <si>
    <t>49568000</t>
  </si>
  <si>
    <t>LAVENDER LA CENTER</t>
  </si>
  <si>
    <t>600033655</t>
  </si>
  <si>
    <t>49568400</t>
  </si>
  <si>
    <t>PACIFIC INTL GROUT CO</t>
  </si>
  <si>
    <t>605673305</t>
  </si>
  <si>
    <t>49568900</t>
  </si>
  <si>
    <t>605844469</t>
  </si>
  <si>
    <t>49569100</t>
  </si>
  <si>
    <t>MIND MEDICINE INC</t>
  </si>
  <si>
    <t>605782202</t>
  </si>
  <si>
    <t>49569300</t>
  </si>
  <si>
    <t>BOOM JUICE INDUSTRIES LLC</t>
  </si>
  <si>
    <t>605803914</t>
  </si>
  <si>
    <t>49569600</t>
  </si>
  <si>
    <t>MY HEAVENLY CLEAN LLC</t>
  </si>
  <si>
    <t>602674576</t>
  </si>
  <si>
    <t>49569803</t>
  </si>
  <si>
    <t>SEA FARE EXPOSITIONS INC</t>
  </si>
  <si>
    <t>604749072</t>
  </si>
  <si>
    <t>49569900</t>
  </si>
  <si>
    <t>LUKS ROOFING</t>
  </si>
  <si>
    <t>604466780</t>
  </si>
  <si>
    <t>49570000</t>
  </si>
  <si>
    <t>VALENTINS HANDYMAN LLC</t>
  </si>
  <si>
    <t>605872740</t>
  </si>
  <si>
    <t>49570100</t>
  </si>
  <si>
    <t>FLICKPLAY INC</t>
  </si>
  <si>
    <t>604997286</t>
  </si>
  <si>
    <t>49570300</t>
  </si>
  <si>
    <t>THE HBCU EXPERIENCE ALZHEIMERS</t>
  </si>
  <si>
    <t>600628036</t>
  </si>
  <si>
    <t>49570400</t>
  </si>
  <si>
    <t>ELECTRONIC BUSINESS</t>
  </si>
  <si>
    <t>605834541</t>
  </si>
  <si>
    <t>49570500</t>
  </si>
  <si>
    <t>605850414</t>
  </si>
  <si>
    <t>49570501</t>
  </si>
  <si>
    <t>INSIGHT PEST CONTROL TRI CITIE</t>
  </si>
  <si>
    <t>605238325</t>
  </si>
  <si>
    <t>49570600</t>
  </si>
  <si>
    <t>INNERBEAUTY SALONS</t>
  </si>
  <si>
    <t>605404905</t>
  </si>
  <si>
    <t>49570900</t>
  </si>
  <si>
    <t>WILLIAMSON CREATIVE AGENCY LLC</t>
  </si>
  <si>
    <t>605674175</t>
  </si>
  <si>
    <t>49571100</t>
  </si>
  <si>
    <t>ATLANTIC FLOORING LLC</t>
  </si>
  <si>
    <t>603257799</t>
  </si>
  <si>
    <t>49571801</t>
  </si>
  <si>
    <t>TERRY GEORGE COUNTRYMAN</t>
  </si>
  <si>
    <t>604944894</t>
  </si>
  <si>
    <t>49572000</t>
  </si>
  <si>
    <t>ANGELS HOUSE CHILD CARE LLC</t>
  </si>
  <si>
    <t>605887009</t>
  </si>
  <si>
    <t>49572400</t>
  </si>
  <si>
    <t>SHORELINE FIRE DEPARTMENT RFA</t>
  </si>
  <si>
    <t>605807695</t>
  </si>
  <si>
    <t>49573600</t>
  </si>
  <si>
    <t>PINCHES BOTANAS</t>
  </si>
  <si>
    <t>605756571</t>
  </si>
  <si>
    <t>49573700</t>
  </si>
  <si>
    <t>PREMIER GLOBAL TRANSPORTATION</t>
  </si>
  <si>
    <t>604614360</t>
  </si>
  <si>
    <t>49573810</t>
  </si>
  <si>
    <t>FAR EATS CAFE</t>
  </si>
  <si>
    <t>600585267</t>
  </si>
  <si>
    <t>49573900</t>
  </si>
  <si>
    <t>LIFETIME MUFFLER &amp; BRAKE</t>
  </si>
  <si>
    <t>605868243</t>
  </si>
  <si>
    <t>49574000</t>
  </si>
  <si>
    <t>THOMAS E LLC</t>
  </si>
  <si>
    <t>605782982</t>
  </si>
  <si>
    <t>49574100</t>
  </si>
  <si>
    <t>HOTELEDGE LLC</t>
  </si>
  <si>
    <t>601510610</t>
  </si>
  <si>
    <t>49574401</t>
  </si>
  <si>
    <t>FIX AUTO SOUTH SEATTLE</t>
  </si>
  <si>
    <t>604957556</t>
  </si>
  <si>
    <t>49574600</t>
  </si>
  <si>
    <t>ACUMENTAL B2B</t>
  </si>
  <si>
    <t>605337924</t>
  </si>
  <si>
    <t>49574702</t>
  </si>
  <si>
    <t>LEFEVER LLC</t>
  </si>
  <si>
    <t>605620546</t>
  </si>
  <si>
    <t>49575700</t>
  </si>
  <si>
    <t>EVERGREEN SUMMIT VENTURECORP I</t>
  </si>
  <si>
    <t>605158727</t>
  </si>
  <si>
    <t>49576000</t>
  </si>
  <si>
    <t>BEAUMONT SOFTWARE INC</t>
  </si>
  <si>
    <t>605862760</t>
  </si>
  <si>
    <t>49576600</t>
  </si>
  <si>
    <t>PYXIS GROWTH PARTNERS INC</t>
  </si>
  <si>
    <t>605872859</t>
  </si>
  <si>
    <t>49576800</t>
  </si>
  <si>
    <t>ELITE APPS</t>
  </si>
  <si>
    <t>605876553</t>
  </si>
  <si>
    <t>49577100</t>
  </si>
  <si>
    <t>EARTH WEB TECHNOLOGIES LLC</t>
  </si>
  <si>
    <t>600607439</t>
  </si>
  <si>
    <t>49577200</t>
  </si>
  <si>
    <t>J &amp; J MAINTENANCE INC</t>
  </si>
  <si>
    <t>605878655</t>
  </si>
  <si>
    <t>49577700</t>
  </si>
  <si>
    <t>HEKIMA BUSINESS SOLUTIONS L L</t>
  </si>
  <si>
    <t>601207332</t>
  </si>
  <si>
    <t>49577901</t>
  </si>
  <si>
    <t>TRIPLE R AGGREGATE INC</t>
  </si>
  <si>
    <t>605887929</t>
  </si>
  <si>
    <t>49578000</t>
  </si>
  <si>
    <t>THE GRIFFIN LAW FIRM PLLC</t>
  </si>
  <si>
    <t>605888262</t>
  </si>
  <si>
    <t>49578200</t>
  </si>
  <si>
    <t>CHIP LAW GROUP LLC</t>
  </si>
  <si>
    <t>601120163</t>
  </si>
  <si>
    <t>49578702</t>
  </si>
  <si>
    <t>WASHINGTON LANDLORD ASSOCIATIO</t>
  </si>
  <si>
    <t>605800274</t>
  </si>
  <si>
    <t>49578800</t>
  </si>
  <si>
    <t>PROPULSION REAL ESTATE SERVICE</t>
  </si>
  <si>
    <t>604097524</t>
  </si>
  <si>
    <t>49579102</t>
  </si>
  <si>
    <t>HARBOR ARCHITECTS LLC</t>
  </si>
  <si>
    <t>605577585</t>
  </si>
  <si>
    <t>49580400</t>
  </si>
  <si>
    <t>WESTERN GYPSY CONSTRUCTION &amp; D</t>
  </si>
  <si>
    <t>605797191</t>
  </si>
  <si>
    <t>49580500</t>
  </si>
  <si>
    <t>MAXDOM SOLUTIONS LLC</t>
  </si>
  <si>
    <t>605857393</t>
  </si>
  <si>
    <t>49580600</t>
  </si>
  <si>
    <t>NORTHSTAR CONTRACTING GROUP IN</t>
  </si>
  <si>
    <t>605872863</t>
  </si>
  <si>
    <t>49581000</t>
  </si>
  <si>
    <t>AAMPE</t>
  </si>
  <si>
    <t>605635006</t>
  </si>
  <si>
    <t>49581200</t>
  </si>
  <si>
    <t>DEFENDERMATE SYSTEMS INC</t>
  </si>
  <si>
    <t>605767688</t>
  </si>
  <si>
    <t>49581300</t>
  </si>
  <si>
    <t>OLYMPIC DATA SOLUTIONS</t>
  </si>
  <si>
    <t>605524777</t>
  </si>
  <si>
    <t>49581700</t>
  </si>
  <si>
    <t>CURBSHINE EXTERIORS LLC</t>
  </si>
  <si>
    <t>605880205</t>
  </si>
  <si>
    <t>49582100</t>
  </si>
  <si>
    <t>WALK THIS WAY DOGS</t>
  </si>
  <si>
    <t>605888002</t>
  </si>
  <si>
    <t>49582900</t>
  </si>
  <si>
    <t>3PEAK CLEANING SERVICES</t>
  </si>
  <si>
    <t>601157866</t>
  </si>
  <si>
    <t>49583100</t>
  </si>
  <si>
    <t>CHURCH OF THE TRANSFIGURATION</t>
  </si>
  <si>
    <t>605824050</t>
  </si>
  <si>
    <t>49583200</t>
  </si>
  <si>
    <t>ANGEL VALLEY DAYCARE LLC</t>
  </si>
  <si>
    <t>604973009</t>
  </si>
  <si>
    <t>49583300</t>
  </si>
  <si>
    <t>NEXTURN INC</t>
  </si>
  <si>
    <t>605877936</t>
  </si>
  <si>
    <t>49583700</t>
  </si>
  <si>
    <t>DORIGHT SHADES</t>
  </si>
  <si>
    <t>600604435</t>
  </si>
  <si>
    <t>49584100</t>
  </si>
  <si>
    <t>HANBY CONSTRUCTION CO INC</t>
  </si>
  <si>
    <t>605867091</t>
  </si>
  <si>
    <t>49584200</t>
  </si>
  <si>
    <t>EMERALD AI INC</t>
  </si>
  <si>
    <t>603262250</t>
  </si>
  <si>
    <t>49584401</t>
  </si>
  <si>
    <t>BAYVIEW LANDSCAPE &amp; DESIGN LLC</t>
  </si>
  <si>
    <t>604736115</t>
  </si>
  <si>
    <t>49584800</t>
  </si>
  <si>
    <t>NEWTH PROPERTIES LLC</t>
  </si>
  <si>
    <t>605888811</t>
  </si>
  <si>
    <t>49585100</t>
  </si>
  <si>
    <t>ABOVE &amp; BEYOND RETAIL SERVICES</t>
  </si>
  <si>
    <t>601340304</t>
  </si>
  <si>
    <t>49585702</t>
  </si>
  <si>
    <t>JD PLUMBING &amp; FIRE PROTEC INC</t>
  </si>
  <si>
    <t>605864561</t>
  </si>
  <si>
    <t>49586100</t>
  </si>
  <si>
    <t>LETS GO WASHINGTON</t>
  </si>
  <si>
    <t>605680609</t>
  </si>
  <si>
    <t>49586500</t>
  </si>
  <si>
    <t>DANNYS AUTOMOTIVE</t>
  </si>
  <si>
    <t>605394035</t>
  </si>
  <si>
    <t>49586600</t>
  </si>
  <si>
    <t>TELLICA IMAGING WASHINGTON LLC</t>
  </si>
  <si>
    <t>605798359</t>
  </si>
  <si>
    <t>49587300</t>
  </si>
  <si>
    <t>MYSTWOOD VALE LLC</t>
  </si>
  <si>
    <t>605870265</t>
  </si>
  <si>
    <t>49587500</t>
  </si>
  <si>
    <t>PRACTICAL ACCELERATION LLC</t>
  </si>
  <si>
    <t>605393951</t>
  </si>
  <si>
    <t>49587600</t>
  </si>
  <si>
    <t>TEA ALCHEMY &amp; GILDED EXCHANGE</t>
  </si>
  <si>
    <t>604729343</t>
  </si>
  <si>
    <t>49588000</t>
  </si>
  <si>
    <t>JIM WILEY REMODELING</t>
  </si>
  <si>
    <t>605578203</t>
  </si>
  <si>
    <t>49588300</t>
  </si>
  <si>
    <t>PROMAN STAFFING LLC</t>
  </si>
  <si>
    <t>601678731</t>
  </si>
  <si>
    <t>49588401</t>
  </si>
  <si>
    <t>BASSON BAKERY</t>
  </si>
  <si>
    <t>605657218</t>
  </si>
  <si>
    <t>49588500</t>
  </si>
  <si>
    <t>DCAC AIR LLC</t>
  </si>
  <si>
    <t>605787153</t>
  </si>
  <si>
    <t>49588600</t>
  </si>
  <si>
    <t>HARLES BEAUTY INSTITUTE LLC</t>
  </si>
  <si>
    <t>605839962</t>
  </si>
  <si>
    <t>49588900</t>
  </si>
  <si>
    <t>GOJO LABS INC</t>
  </si>
  <si>
    <t>605668378</t>
  </si>
  <si>
    <t>49589200</t>
  </si>
  <si>
    <t>32232 12TH PL SW LLC</t>
  </si>
  <si>
    <t>604903817</t>
  </si>
  <si>
    <t>49589800</t>
  </si>
  <si>
    <t>TALLER TECHNOLOGIES</t>
  </si>
  <si>
    <t>601543633</t>
  </si>
  <si>
    <t>49589900</t>
  </si>
  <si>
    <t>STEVE FRANICH PLUMBING LTD</t>
  </si>
  <si>
    <t>605151847</t>
  </si>
  <si>
    <t>49590100</t>
  </si>
  <si>
    <t>CAROLYNS COZY CARE</t>
  </si>
  <si>
    <t>605671861</t>
  </si>
  <si>
    <t>49590400</t>
  </si>
  <si>
    <t>LIVINKER CLEANING SOLUTION LLC</t>
  </si>
  <si>
    <t>605810524</t>
  </si>
  <si>
    <t>49590800</t>
  </si>
  <si>
    <t>STELLANOVA NAIL</t>
  </si>
  <si>
    <t>601140240</t>
  </si>
  <si>
    <t>49591601</t>
  </si>
  <si>
    <t>ARTSED WASHINGTON</t>
  </si>
  <si>
    <t>600189144</t>
  </si>
  <si>
    <t>49593100</t>
  </si>
  <si>
    <t>B &amp; H BODY SHOP</t>
  </si>
  <si>
    <t>605147906</t>
  </si>
  <si>
    <t>49593200</t>
  </si>
  <si>
    <t>KEOKIS MULTI SERVICES LLC</t>
  </si>
  <si>
    <t>602473395</t>
  </si>
  <si>
    <t>49593403</t>
  </si>
  <si>
    <t>DOORMAN COMMERCIAL</t>
  </si>
  <si>
    <t>604397961</t>
  </si>
  <si>
    <t>49593700</t>
  </si>
  <si>
    <t>ANTOJITOS LA PLAYA</t>
  </si>
  <si>
    <t>605386786</t>
  </si>
  <si>
    <t>49593800</t>
  </si>
  <si>
    <t>CHAOS + CO</t>
  </si>
  <si>
    <t>605831198</t>
  </si>
  <si>
    <t>49594500</t>
  </si>
  <si>
    <t>PARK N SHADE STRUCTURES INC</t>
  </si>
  <si>
    <t>600602528</t>
  </si>
  <si>
    <t>49595101</t>
  </si>
  <si>
    <t>OCLC ONLINE COMPUTER LIBRARY C</t>
  </si>
  <si>
    <t>600607430</t>
  </si>
  <si>
    <t>49595203</t>
  </si>
  <si>
    <t>HAGENAH CASEY</t>
  </si>
  <si>
    <t>605833866</t>
  </si>
  <si>
    <t>49595500</t>
  </si>
  <si>
    <t>TASTE THE LOCAL DIFFERENCE</t>
  </si>
  <si>
    <t>605880196</t>
  </si>
  <si>
    <t>49595700</t>
  </si>
  <si>
    <t>COMMAND EDUCATION</t>
  </si>
  <si>
    <t>605833867</t>
  </si>
  <si>
    <t>49595800</t>
  </si>
  <si>
    <t>L CHARGE HOLDING INC</t>
  </si>
  <si>
    <t>605743059</t>
  </si>
  <si>
    <t>49596800</t>
  </si>
  <si>
    <t>AKASHA</t>
  </si>
  <si>
    <t>605829012</t>
  </si>
  <si>
    <t>49597100</t>
  </si>
  <si>
    <t>MADRONE BUILDERS</t>
  </si>
  <si>
    <t>604618406</t>
  </si>
  <si>
    <t>49598000</t>
  </si>
  <si>
    <t>NEW RAS LLC</t>
  </si>
  <si>
    <t>605829582</t>
  </si>
  <si>
    <t>49598700</t>
  </si>
  <si>
    <t>PREMIER CONSULTING SOLUTIONS</t>
  </si>
  <si>
    <t>605858088</t>
  </si>
  <si>
    <t>49598900</t>
  </si>
  <si>
    <t>THE UNIVERSITY PRESS OF COLORA</t>
  </si>
  <si>
    <t>603265221</t>
  </si>
  <si>
    <t>49599502</t>
  </si>
  <si>
    <t>SKYMEADOW FARM</t>
  </si>
  <si>
    <t>1.1341</t>
  </si>
  <si>
    <t>601370316</t>
  </si>
  <si>
    <t>49599901</t>
  </si>
  <si>
    <t>VALLEY NURSERY INC</t>
  </si>
  <si>
    <t>604517736</t>
  </si>
  <si>
    <t>49600600</t>
  </si>
  <si>
    <t>HOUSE OF AKOMA</t>
  </si>
  <si>
    <t>605423408</t>
  </si>
  <si>
    <t>49601600</t>
  </si>
  <si>
    <t>ACKS DEMO &amp; ABATEMENT SERVICES</t>
  </si>
  <si>
    <t>605732681</t>
  </si>
  <si>
    <t>49602000</t>
  </si>
  <si>
    <t>AMERICAN COMMERCIAL &amp; INDUSTRI</t>
  </si>
  <si>
    <t>605233385</t>
  </si>
  <si>
    <t>49603000</t>
  </si>
  <si>
    <t>MR JOHNSON CONSULTING LLC</t>
  </si>
  <si>
    <t>602843919</t>
  </si>
  <si>
    <t>49603100</t>
  </si>
  <si>
    <t>SUMMIT VIEW PET CLINC</t>
  </si>
  <si>
    <t>605820024</t>
  </si>
  <si>
    <t>49603900</t>
  </si>
  <si>
    <t>605858130</t>
  </si>
  <si>
    <t>49604000</t>
  </si>
  <si>
    <t>DATASAUR INC</t>
  </si>
  <si>
    <t>604635445</t>
  </si>
  <si>
    <t>49604600</t>
  </si>
  <si>
    <t>FRESH RACK</t>
  </si>
  <si>
    <t>604792135</t>
  </si>
  <si>
    <t>49605000</t>
  </si>
  <si>
    <t>J A T ROOFING LLC</t>
  </si>
  <si>
    <t>605819014</t>
  </si>
  <si>
    <t>49605500</t>
  </si>
  <si>
    <t>LUZY CLEANING LLC</t>
  </si>
  <si>
    <t>604877891</t>
  </si>
  <si>
    <t>49605600</t>
  </si>
  <si>
    <t>M A C HEALTH CARE &amp; AESTHETICS</t>
  </si>
  <si>
    <t>605878816</t>
  </si>
  <si>
    <t>49605900</t>
  </si>
  <si>
    <t>LONE BUFFALO HOLDINGS LLC</t>
  </si>
  <si>
    <t>605710816</t>
  </si>
  <si>
    <t>49606300</t>
  </si>
  <si>
    <t>TWISTED STITCH YARN</t>
  </si>
  <si>
    <t>601060723</t>
  </si>
  <si>
    <t>49606800</t>
  </si>
  <si>
    <t>RECREATIONAL SPORTS &amp; IMPORTS</t>
  </si>
  <si>
    <t>600637774</t>
  </si>
  <si>
    <t>49607000</t>
  </si>
  <si>
    <t>DYNAMIC LANGUAGE</t>
  </si>
  <si>
    <t>605811337</t>
  </si>
  <si>
    <t>49607300</t>
  </si>
  <si>
    <t>USA VOLLEYBALL</t>
  </si>
  <si>
    <t>604030502</t>
  </si>
  <si>
    <t>49607700</t>
  </si>
  <si>
    <t>NORTHWEST DRILLING &amp; BORING IN</t>
  </si>
  <si>
    <t>605889947</t>
  </si>
  <si>
    <t>49607701</t>
  </si>
  <si>
    <t>NORTHWEST HDD &amp; EXCAVATION INC</t>
  </si>
  <si>
    <t>605841030</t>
  </si>
  <si>
    <t>49608300</t>
  </si>
  <si>
    <t>MANPOWER</t>
  </si>
  <si>
    <t>605761696</t>
  </si>
  <si>
    <t>49608800</t>
  </si>
  <si>
    <t>GOLD ROAD US LLC</t>
  </si>
  <si>
    <t>604902714</t>
  </si>
  <si>
    <t>49609300</t>
  </si>
  <si>
    <t>PRIORITY TREE SERVICE</t>
  </si>
  <si>
    <t>604585261</t>
  </si>
  <si>
    <t>49610100</t>
  </si>
  <si>
    <t>A/V MASTERS INC</t>
  </si>
  <si>
    <t>602316522</t>
  </si>
  <si>
    <t>49610401</t>
  </si>
  <si>
    <t>GL BOOTH JG DAVIS &amp; ASSOC</t>
  </si>
  <si>
    <t>604701154</t>
  </si>
  <si>
    <t>49610600</t>
  </si>
  <si>
    <t>POWELL PHOTO &amp; FILM</t>
  </si>
  <si>
    <t>605758291</t>
  </si>
  <si>
    <t>49610700</t>
  </si>
  <si>
    <t>603045534</t>
  </si>
  <si>
    <t>49611202</t>
  </si>
  <si>
    <t>FLATLINE OPS INC</t>
  </si>
  <si>
    <t>605563772</t>
  </si>
  <si>
    <t>49611400</t>
  </si>
  <si>
    <t>EDEN GARDEN CAFE</t>
  </si>
  <si>
    <t>605850067</t>
  </si>
  <si>
    <t>49611500</t>
  </si>
  <si>
    <t>LLW OB/GYN LLC</t>
  </si>
  <si>
    <t>604015022</t>
  </si>
  <si>
    <t>49612000</t>
  </si>
  <si>
    <t>CORE RECOVERY CAFE THE</t>
  </si>
  <si>
    <t>605787171</t>
  </si>
  <si>
    <t>49612100</t>
  </si>
  <si>
    <t>THUNDERHAWK TECHNOLOGY PARTNER</t>
  </si>
  <si>
    <t>605618152</t>
  </si>
  <si>
    <t>49612200</t>
  </si>
  <si>
    <t>BV PAINTING</t>
  </si>
  <si>
    <t>605549294</t>
  </si>
  <si>
    <t>49612300</t>
  </si>
  <si>
    <t>PNW CAREGIVING LLC</t>
  </si>
  <si>
    <t>0.7399</t>
  </si>
  <si>
    <t>601107330</t>
  </si>
  <si>
    <t>49612400</t>
  </si>
  <si>
    <t>EC COMPANY</t>
  </si>
  <si>
    <t>605879249</t>
  </si>
  <si>
    <t>49612700</t>
  </si>
  <si>
    <t>REPLENYSH INC</t>
  </si>
  <si>
    <t>605879268</t>
  </si>
  <si>
    <t>49613000</t>
  </si>
  <si>
    <t>SHINING STAR CHILDRENS LEARNIN</t>
  </si>
  <si>
    <t>605810080</t>
  </si>
  <si>
    <t>49614000</t>
  </si>
  <si>
    <t>EVERGREEN CUSTOM DECKS</t>
  </si>
  <si>
    <t>605811883</t>
  </si>
  <si>
    <t>49614300</t>
  </si>
  <si>
    <t>EMPRESSIONS LLC</t>
  </si>
  <si>
    <t>605708372</t>
  </si>
  <si>
    <t>49614500</t>
  </si>
  <si>
    <t>FULL STOP</t>
  </si>
  <si>
    <t>601241522</t>
  </si>
  <si>
    <t>49615201</t>
  </si>
  <si>
    <t>SPOKANE CHIEFS HOCKEY CLUB</t>
  </si>
  <si>
    <t>601254669</t>
  </si>
  <si>
    <t>49615203</t>
  </si>
  <si>
    <t>BRETT SPORTS &amp; ENTERTAINMENT</t>
  </si>
  <si>
    <t>601922540</t>
  </si>
  <si>
    <t>49615204</t>
  </si>
  <si>
    <t>SPOKANE INDIANS BASEBALL CLUB</t>
  </si>
  <si>
    <t>604954371</t>
  </si>
  <si>
    <t>49615400</t>
  </si>
  <si>
    <t>PACKS TRANSPORT LLC</t>
  </si>
  <si>
    <t>601942854</t>
  </si>
  <si>
    <t>49616100</t>
  </si>
  <si>
    <t>CHOICE CARS &amp; TRUCKS INC</t>
  </si>
  <si>
    <t>605012499</t>
  </si>
  <si>
    <t>49616800</t>
  </si>
  <si>
    <t>TACOMA KNIFE SHARPENING &amp; MERC</t>
  </si>
  <si>
    <t>600604814</t>
  </si>
  <si>
    <t>49617000</t>
  </si>
  <si>
    <t>SKAMANIA COUNTY ECONOMIC</t>
  </si>
  <si>
    <t>605647245</t>
  </si>
  <si>
    <t>49617700</t>
  </si>
  <si>
    <t>R&amp;E FARMING CORP</t>
  </si>
  <si>
    <t>605825016</t>
  </si>
  <si>
    <t>49618200</t>
  </si>
  <si>
    <t>DELTA CONCRETE</t>
  </si>
  <si>
    <t>605837342</t>
  </si>
  <si>
    <t>49618300</t>
  </si>
  <si>
    <t>ZERO GRAVITY MARKETING LLC</t>
  </si>
  <si>
    <t>601818567</t>
  </si>
  <si>
    <t>49618401</t>
  </si>
  <si>
    <t>ARGENT FABRICATION LLC</t>
  </si>
  <si>
    <t>602412334</t>
  </si>
  <si>
    <t>49618407</t>
  </si>
  <si>
    <t>DOWBUILT INC</t>
  </si>
  <si>
    <t>605867156</t>
  </si>
  <si>
    <t>49619000</t>
  </si>
  <si>
    <t>STATMINDS LLC</t>
  </si>
  <si>
    <t>605786076</t>
  </si>
  <si>
    <t>49619400</t>
  </si>
  <si>
    <t>KEI&amp;SA STORE LLC</t>
  </si>
  <si>
    <t>600599969</t>
  </si>
  <si>
    <t>49619500</t>
  </si>
  <si>
    <t>SALISBURY &amp; ASSOC INC</t>
  </si>
  <si>
    <t>605797332</t>
  </si>
  <si>
    <t>49619700</t>
  </si>
  <si>
    <t>DREAMSCAPE LEARN INC</t>
  </si>
  <si>
    <t>605746099</t>
  </si>
  <si>
    <t>49619900</t>
  </si>
  <si>
    <t>JOHN THE ARBORIST TREE SERVICE</t>
  </si>
  <si>
    <t>605783671</t>
  </si>
  <si>
    <t>49620900</t>
  </si>
  <si>
    <t>GOLDEN</t>
  </si>
  <si>
    <t>604658997</t>
  </si>
  <si>
    <t>49621200</t>
  </si>
  <si>
    <t>PROTERRA PEST CONTROL OF TRICI</t>
  </si>
  <si>
    <t>605548514</t>
  </si>
  <si>
    <t>49621500</t>
  </si>
  <si>
    <t>JAMIX INC</t>
  </si>
  <si>
    <t>605872870</t>
  </si>
  <si>
    <t>49621600</t>
  </si>
  <si>
    <t>ETHEN OSTROFF LAW PLLC</t>
  </si>
  <si>
    <t>605884449</t>
  </si>
  <si>
    <t>49621700</t>
  </si>
  <si>
    <t>HELIOS ARCADIA NEW ENERGY LLC</t>
  </si>
  <si>
    <t>605886143</t>
  </si>
  <si>
    <t>49622100</t>
  </si>
  <si>
    <t>JAMES S FARRIN PC</t>
  </si>
  <si>
    <t>603460259</t>
  </si>
  <si>
    <t>49622200</t>
  </si>
  <si>
    <t>CB GROUND LLC</t>
  </si>
  <si>
    <t>600604537</t>
  </si>
  <si>
    <t>49622300</t>
  </si>
  <si>
    <t>COLUMBIA TOWER CLUB</t>
  </si>
  <si>
    <t>601709219</t>
  </si>
  <si>
    <t>49622304</t>
  </si>
  <si>
    <t>CLUBCORP USA INC</t>
  </si>
  <si>
    <t>604217144</t>
  </si>
  <si>
    <t>49622305</t>
  </si>
  <si>
    <t>COLLECTIVE THE</t>
  </si>
  <si>
    <t>601610548</t>
  </si>
  <si>
    <t>49622307</t>
  </si>
  <si>
    <t>CLUBCORP FINANCIAL MANAGEMENT</t>
  </si>
  <si>
    <t>605889720</t>
  </si>
  <si>
    <t>49622400</t>
  </si>
  <si>
    <t>RHYTHM SYSTEMS INC</t>
  </si>
  <si>
    <t>601157882</t>
  </si>
  <si>
    <t>49622500</t>
  </si>
  <si>
    <t>HAILEY COMPANY</t>
  </si>
  <si>
    <t>605883171</t>
  </si>
  <si>
    <t>49623200</t>
  </si>
  <si>
    <t>TTK USA INC</t>
  </si>
  <si>
    <t>601137270</t>
  </si>
  <si>
    <t>49623802</t>
  </si>
  <si>
    <t>ACE MANAGEMENT</t>
  </si>
  <si>
    <t>605727497</t>
  </si>
  <si>
    <t>49623900</t>
  </si>
  <si>
    <t>PATRICK SOLUTIONS LIMITED</t>
  </si>
  <si>
    <t>601032807</t>
  </si>
  <si>
    <t>49624001</t>
  </si>
  <si>
    <t>WHOLESALE PRINTERS INC</t>
  </si>
  <si>
    <t>605888117</t>
  </si>
  <si>
    <t>49624400</t>
  </si>
  <si>
    <t>LIQUID AI INC</t>
  </si>
  <si>
    <t>601157884</t>
  </si>
  <si>
    <t>49624700</t>
  </si>
  <si>
    <t>CHILDRENS HOUSE INC</t>
  </si>
  <si>
    <t>605890008</t>
  </si>
  <si>
    <t>49625000</t>
  </si>
  <si>
    <t>QUILTER</t>
  </si>
  <si>
    <t>604691370</t>
  </si>
  <si>
    <t>49625200</t>
  </si>
  <si>
    <t>MCDONALDS #35920</t>
  </si>
  <si>
    <t>604974670</t>
  </si>
  <si>
    <t>49625300</t>
  </si>
  <si>
    <t>DOOPI LLC</t>
  </si>
  <si>
    <t>600607458</t>
  </si>
  <si>
    <t>49625401</t>
  </si>
  <si>
    <t>CIRCLE V6 TRUCKING</t>
  </si>
  <si>
    <t>604549240</t>
  </si>
  <si>
    <t>49625600</t>
  </si>
  <si>
    <t>RACIAL UNITY NOW</t>
  </si>
  <si>
    <t>605789562</t>
  </si>
  <si>
    <t>49625700</t>
  </si>
  <si>
    <t>ONCE UPON A TIME HOSPITALITY I</t>
  </si>
  <si>
    <t>605765102</t>
  </si>
  <si>
    <t>49626000</t>
  </si>
  <si>
    <t>C A SMITH LAW</t>
  </si>
  <si>
    <t>605926203</t>
  </si>
  <si>
    <t>49626001</t>
  </si>
  <si>
    <t>GRAYLINE STRATEGY</t>
  </si>
  <si>
    <t>601029413</t>
  </si>
  <si>
    <t>49626101</t>
  </si>
  <si>
    <t>M J TAKISAKI INC</t>
  </si>
  <si>
    <t>604987156</t>
  </si>
  <si>
    <t>49626200</t>
  </si>
  <si>
    <t>FOCUSIT INC</t>
  </si>
  <si>
    <t>605845642</t>
  </si>
  <si>
    <t>49627700</t>
  </si>
  <si>
    <t>VOLTLINE ELECTRIC SERVICE</t>
  </si>
  <si>
    <t>604277339</t>
  </si>
  <si>
    <t>49627900</t>
  </si>
  <si>
    <t>LONGLEAF WILDERNESS MEDICINE L</t>
  </si>
  <si>
    <t>605835419</t>
  </si>
  <si>
    <t>49628200</t>
  </si>
  <si>
    <t>EL MAR MEXICAN RESTAURANT</t>
  </si>
  <si>
    <t>605872969</t>
  </si>
  <si>
    <t>49628500</t>
  </si>
  <si>
    <t>THIRD ACT EDUCATION FUND INC</t>
  </si>
  <si>
    <t>605862702</t>
  </si>
  <si>
    <t>49629100</t>
  </si>
  <si>
    <t>SUMMIT VIEW ADULT FAMILY HOME</t>
  </si>
  <si>
    <t>605878871</t>
  </si>
  <si>
    <t>49629400</t>
  </si>
  <si>
    <t>B&amp;B HOME CONSTRUCTION LLC</t>
  </si>
  <si>
    <t>605829022</t>
  </si>
  <si>
    <t>49629600</t>
  </si>
  <si>
    <t>KXT LAW LLP</t>
  </si>
  <si>
    <t>605771834</t>
  </si>
  <si>
    <t>49629700</t>
  </si>
  <si>
    <t>LASA</t>
  </si>
  <si>
    <t>601988429</t>
  </si>
  <si>
    <t>49629900</t>
  </si>
  <si>
    <t>GERALD S SAWICKI DDS PLLC</t>
  </si>
  <si>
    <t>605873260</t>
  </si>
  <si>
    <t>49630000</t>
  </si>
  <si>
    <t>THE ESTATE LAWYERS APC</t>
  </si>
  <si>
    <t>605721613</t>
  </si>
  <si>
    <t>49630500</t>
  </si>
  <si>
    <t>RANDEVU SHAWARMA</t>
  </si>
  <si>
    <t>604712016</t>
  </si>
  <si>
    <t>49630800</t>
  </si>
  <si>
    <t>SALAS ROOFING LLC</t>
  </si>
  <si>
    <t>605864056</t>
  </si>
  <si>
    <t>49630900</t>
  </si>
  <si>
    <t>POOLSIDE INC</t>
  </si>
  <si>
    <t>605829551</t>
  </si>
  <si>
    <t>49631500</t>
  </si>
  <si>
    <t>SKEW THE SCRIPT</t>
  </si>
  <si>
    <t>605786099</t>
  </si>
  <si>
    <t>49631700</t>
  </si>
  <si>
    <t>MARQ VISION INC</t>
  </si>
  <si>
    <t>605840085</t>
  </si>
  <si>
    <t>49632000</t>
  </si>
  <si>
    <t>CRIST CUSTOM PAINTING &amp; COATIN</t>
  </si>
  <si>
    <t>605668970</t>
  </si>
  <si>
    <t>49632100</t>
  </si>
  <si>
    <t>GODS CORPS</t>
  </si>
  <si>
    <t>605866532</t>
  </si>
  <si>
    <t>49632300</t>
  </si>
  <si>
    <t>B &amp; B SPLICING LLC</t>
  </si>
  <si>
    <t>604793329</t>
  </si>
  <si>
    <t>49632400</t>
  </si>
  <si>
    <t>NORTH STAR PRO LLC</t>
  </si>
  <si>
    <t>605791909</t>
  </si>
  <si>
    <t>49632900</t>
  </si>
  <si>
    <t>DONNOR MULLINS DIRTWORK LLC</t>
  </si>
  <si>
    <t>604626058</t>
  </si>
  <si>
    <t>49633000</t>
  </si>
  <si>
    <t>WISEMAN &amp; ASSOCIATES</t>
  </si>
  <si>
    <t>605876798</t>
  </si>
  <si>
    <t>49633300</t>
  </si>
  <si>
    <t>MIB GROUP HOLDINGS INC</t>
  </si>
  <si>
    <t>605376233</t>
  </si>
  <si>
    <t>49633600</t>
  </si>
  <si>
    <t>INREACH THERAPY</t>
  </si>
  <si>
    <t>605875267</t>
  </si>
  <si>
    <t>49633700</t>
  </si>
  <si>
    <t>WORK INJURY LAW GROUP LLP</t>
  </si>
  <si>
    <t>600155200</t>
  </si>
  <si>
    <t>49633901</t>
  </si>
  <si>
    <t>SCHETKY NORTHWEST SALES INC</t>
  </si>
  <si>
    <t>605393790</t>
  </si>
  <si>
    <t>49634000</t>
  </si>
  <si>
    <t>GRIDIRON OFFICIALS CAMP</t>
  </si>
  <si>
    <t>605641863</t>
  </si>
  <si>
    <t>49634300</t>
  </si>
  <si>
    <t>QUICK STOP AUTOBODY &amp; SERVICE</t>
  </si>
  <si>
    <t>604664631</t>
  </si>
  <si>
    <t>49634400</t>
  </si>
  <si>
    <t>EPIC SECURITY SOLUTIONS</t>
  </si>
  <si>
    <t>604119291</t>
  </si>
  <si>
    <t>49634900</t>
  </si>
  <si>
    <t>OOH LA LASH &amp; BEAUTY</t>
  </si>
  <si>
    <t>605474904</t>
  </si>
  <si>
    <t>49635200</t>
  </si>
  <si>
    <t>NICE BUY</t>
  </si>
  <si>
    <t>602272555</t>
  </si>
  <si>
    <t>49635501</t>
  </si>
  <si>
    <t>R L ANGELINE &amp; ASSOC LLC</t>
  </si>
  <si>
    <t>605653764</t>
  </si>
  <si>
    <t>49635600</t>
  </si>
  <si>
    <t>VERTICAL IMAGES NORTHWEST LLC</t>
  </si>
  <si>
    <t>605574142</t>
  </si>
  <si>
    <t>49635900</t>
  </si>
  <si>
    <t>WOK &amp; ROLL LLC</t>
  </si>
  <si>
    <t>605822140</t>
  </si>
  <si>
    <t>49636000</t>
  </si>
  <si>
    <t>OWL CONSTRUCTION LLC</t>
  </si>
  <si>
    <t>604389890</t>
  </si>
  <si>
    <t>49636900</t>
  </si>
  <si>
    <t>CARTOGRAPH LLC</t>
  </si>
  <si>
    <t>604518744</t>
  </si>
  <si>
    <t>49637200</t>
  </si>
  <si>
    <t>SPECIALTY EXCAVATION SERVICES</t>
  </si>
  <si>
    <t>602774790</t>
  </si>
  <si>
    <t>49637401</t>
  </si>
  <si>
    <t>KITSAP PODIATRY PLLC</t>
  </si>
  <si>
    <t>605877000</t>
  </si>
  <si>
    <t>49638400</t>
  </si>
  <si>
    <t>GROUNDSWELL SOLUTIONS LLC</t>
  </si>
  <si>
    <t>603249407</t>
  </si>
  <si>
    <t>49638501</t>
  </si>
  <si>
    <t>LAW OFFICES OF WESLEY N EDMUND</t>
  </si>
  <si>
    <t>604780496</t>
  </si>
  <si>
    <t>49638600</t>
  </si>
  <si>
    <t>PEAK CONVERSIONS</t>
  </si>
  <si>
    <t>604783522</t>
  </si>
  <si>
    <t>49638800</t>
  </si>
  <si>
    <t>GREEN HILL THREE LLC</t>
  </si>
  <si>
    <t>605881296</t>
  </si>
  <si>
    <t>49638801</t>
  </si>
  <si>
    <t>GREENPHARMA INC</t>
  </si>
  <si>
    <t>600606699</t>
  </si>
  <si>
    <t>49639000</t>
  </si>
  <si>
    <t>KEITH S DOUGLASS &amp; ASSOCIATES</t>
  </si>
  <si>
    <t>605581921</t>
  </si>
  <si>
    <t>49639500</t>
  </si>
  <si>
    <t>CHASTAINS CLASSIC CONSTRUCTION</t>
  </si>
  <si>
    <t>605862524</t>
  </si>
  <si>
    <t>49639600</t>
  </si>
  <si>
    <t>EON IO INC</t>
  </si>
  <si>
    <t>605848453</t>
  </si>
  <si>
    <t>49639800</t>
  </si>
  <si>
    <t>REGCHECK INC</t>
  </si>
  <si>
    <t>605649009</t>
  </si>
  <si>
    <t>49640000</t>
  </si>
  <si>
    <t>BELL &amp; HAMMER INC</t>
  </si>
  <si>
    <t>601821932</t>
  </si>
  <si>
    <t>49640400</t>
  </si>
  <si>
    <t>600632378</t>
  </si>
  <si>
    <t>49640800</t>
  </si>
  <si>
    <t>THERMIONICS NORTHWEST INC</t>
  </si>
  <si>
    <t>605848657</t>
  </si>
  <si>
    <t>49641000</t>
  </si>
  <si>
    <t>LUCICH MACHINE WORKS LLC</t>
  </si>
  <si>
    <t>605658625</t>
  </si>
  <si>
    <t>49641400</t>
  </si>
  <si>
    <t>HERB &amp; GRAIN</t>
  </si>
  <si>
    <t>605033550</t>
  </si>
  <si>
    <t>49641700</t>
  </si>
  <si>
    <t>NEC GROUP LLC</t>
  </si>
  <si>
    <t>605888750</t>
  </si>
  <si>
    <t>49642000</t>
  </si>
  <si>
    <t>DPRINT</t>
  </si>
  <si>
    <t>605812981</t>
  </si>
  <si>
    <t>49642300</t>
  </si>
  <si>
    <t>VOTE SOLAR</t>
  </si>
  <si>
    <t>605825290</t>
  </si>
  <si>
    <t>49643000</t>
  </si>
  <si>
    <t>IMPACT EVALUATION LAB INC</t>
  </si>
  <si>
    <t>603430624</t>
  </si>
  <si>
    <t>49643300</t>
  </si>
  <si>
    <t>OVER THE RAINBOW AFH LLC</t>
  </si>
  <si>
    <t>603456964</t>
  </si>
  <si>
    <t>49643301</t>
  </si>
  <si>
    <t>OVER THE RAINBOW AFH 2 LLC</t>
  </si>
  <si>
    <t>605833653</t>
  </si>
  <si>
    <t>49643400</t>
  </si>
  <si>
    <t>AIRWISE SOLUTIONS INC</t>
  </si>
  <si>
    <t>601062491</t>
  </si>
  <si>
    <t>49643600</t>
  </si>
  <si>
    <t>STEWARDSHIP FOUNDATION THE</t>
  </si>
  <si>
    <t>602086339</t>
  </si>
  <si>
    <t>49643801</t>
  </si>
  <si>
    <t>MONROE VISION CLINIC INC</t>
  </si>
  <si>
    <t>605746697</t>
  </si>
  <si>
    <t>49643900</t>
  </si>
  <si>
    <t>GLITTERBUGGIE ENTERTAINMENT LL</t>
  </si>
  <si>
    <t>600609951</t>
  </si>
  <si>
    <t>49644103</t>
  </si>
  <si>
    <t>MATES SEAL SMART</t>
  </si>
  <si>
    <t>604385089</t>
  </si>
  <si>
    <t>49644600</t>
  </si>
  <si>
    <t>XTREME XPENCE</t>
  </si>
  <si>
    <t>602514000</t>
  </si>
  <si>
    <t>49644700</t>
  </si>
  <si>
    <t>MOTORCYCLE TRAINING INC</t>
  </si>
  <si>
    <t>605794023</t>
  </si>
  <si>
    <t>49644900</t>
  </si>
  <si>
    <t>GRIDPATH UTILITIES LLC</t>
  </si>
  <si>
    <t>605810967</t>
  </si>
  <si>
    <t>49645600</t>
  </si>
  <si>
    <t>ON THE ROAD AGAIN</t>
  </si>
  <si>
    <t>600595147</t>
  </si>
  <si>
    <t>49645800</t>
  </si>
  <si>
    <t>GO USA INC</t>
  </si>
  <si>
    <t>605604146</t>
  </si>
  <si>
    <t>49646100</t>
  </si>
  <si>
    <t>SOCKEYE CONSTRUCTION GROUP</t>
  </si>
  <si>
    <t>601996419</t>
  </si>
  <si>
    <t>49646402</t>
  </si>
  <si>
    <t>MYERS TIRE SUPPLY DISTRIBUTION</t>
  </si>
  <si>
    <t>605678935</t>
  </si>
  <si>
    <t>49646500</t>
  </si>
  <si>
    <t>JEWEL OF THE NORTH NEIGHBORHOO</t>
  </si>
  <si>
    <t>601998936</t>
  </si>
  <si>
    <t>49646701</t>
  </si>
  <si>
    <t>AL S ELECTRIC &amp; PLUMBING INC</t>
  </si>
  <si>
    <t>604796399</t>
  </si>
  <si>
    <t>49646800</t>
  </si>
  <si>
    <t>TIMBERLYS PEDIATRIC &amp; ADOLESCE</t>
  </si>
  <si>
    <t>602887509</t>
  </si>
  <si>
    <t>49647500</t>
  </si>
  <si>
    <t>E &amp; C MEDICAL INTELLIGENCE INC</t>
  </si>
  <si>
    <t>601141198</t>
  </si>
  <si>
    <t>49647700</t>
  </si>
  <si>
    <t>CARING PREGNANCY CENTER</t>
  </si>
  <si>
    <t>605828921</t>
  </si>
  <si>
    <t>49648000</t>
  </si>
  <si>
    <t>CRUZ MECHANICAL LLC</t>
  </si>
  <si>
    <t>605852485</t>
  </si>
  <si>
    <t>49648400</t>
  </si>
  <si>
    <t>STRONG SAMUEL</t>
  </si>
  <si>
    <t>605809173</t>
  </si>
  <si>
    <t>49648900</t>
  </si>
  <si>
    <t>PANTHER TRUCKING LLC</t>
  </si>
  <si>
    <t>605794401</t>
  </si>
  <si>
    <t>49649200</t>
  </si>
  <si>
    <t>PATRIOT TRUCK REPAIR LLC</t>
  </si>
  <si>
    <t>604015966</t>
  </si>
  <si>
    <t>49649700</t>
  </si>
  <si>
    <t>IDENTITY THEFT GUARD SOLUTIONS</t>
  </si>
  <si>
    <t>605547109</t>
  </si>
  <si>
    <t>49649900</t>
  </si>
  <si>
    <t>WASHINGTON PRODUCERS INC</t>
  </si>
  <si>
    <t>605872010</t>
  </si>
  <si>
    <t>49650400</t>
  </si>
  <si>
    <t>GDC TECHNOLOGY AMERICA LLC</t>
  </si>
  <si>
    <t>604048820</t>
  </si>
  <si>
    <t>49650500</t>
  </si>
  <si>
    <t>BOMBSHELL BEAUTY LOUNGE LASHES</t>
  </si>
  <si>
    <t>605819563</t>
  </si>
  <si>
    <t>49651000</t>
  </si>
  <si>
    <t>KITSAP MOUNTAIN LANDSCAPE LLC</t>
  </si>
  <si>
    <t>604926853</t>
  </si>
  <si>
    <t>49651100</t>
  </si>
  <si>
    <t>KAREN K FOWLER PSYCHOLOGIST LL</t>
  </si>
  <si>
    <t>605592279</t>
  </si>
  <si>
    <t>49651200</t>
  </si>
  <si>
    <t>LA MAISON PILATES</t>
  </si>
  <si>
    <t>605408495</t>
  </si>
  <si>
    <t>49651400</t>
  </si>
  <si>
    <t>FANCHER FOOD MART</t>
  </si>
  <si>
    <t>601003365</t>
  </si>
  <si>
    <t>49651900</t>
  </si>
  <si>
    <t>SEWARD PARK ART STUDIO</t>
  </si>
  <si>
    <t>604547518</t>
  </si>
  <si>
    <t>49652500</t>
  </si>
  <si>
    <t>ABUNDANT INTEGRATIVE MEDICINE</t>
  </si>
  <si>
    <t>605858639</t>
  </si>
  <si>
    <t>49652600</t>
  </si>
  <si>
    <t>ELITE DENTAL PARTNERS</t>
  </si>
  <si>
    <t>605832598</t>
  </si>
  <si>
    <t>49652800</t>
  </si>
  <si>
    <t>CAMAS ROOT PRODUCTIONS LLC</t>
  </si>
  <si>
    <t>605769846</t>
  </si>
  <si>
    <t>49652900</t>
  </si>
  <si>
    <t>SELEVIVE CONTINUUM OF CARE AFH</t>
  </si>
  <si>
    <t>600616182</t>
  </si>
  <si>
    <t>49653200</t>
  </si>
  <si>
    <t>KELLEY INSURANCE AGENCY INC</t>
  </si>
  <si>
    <t>604310360</t>
  </si>
  <si>
    <t>49653600</t>
  </si>
  <si>
    <t>PWS PACKAGING SERVICES</t>
  </si>
  <si>
    <t>1.804</t>
  </si>
  <si>
    <t>601702824</t>
  </si>
  <si>
    <t>49653701</t>
  </si>
  <si>
    <t>PATTERSON DENTAL SUPPLY INC</t>
  </si>
  <si>
    <t>602315723</t>
  </si>
  <si>
    <t>49653702</t>
  </si>
  <si>
    <t>WEBSTER VETERINARY SUPPLY INC</t>
  </si>
  <si>
    <t>602597662</t>
  </si>
  <si>
    <t>49653703</t>
  </si>
  <si>
    <t>PATTERSON LOGISTICS SERVICES</t>
  </si>
  <si>
    <t>604846959</t>
  </si>
  <si>
    <t>49653706</t>
  </si>
  <si>
    <t>602605792</t>
  </si>
  <si>
    <t>49653707</t>
  </si>
  <si>
    <t>PATTERSON MEDICAL SUPPLY</t>
  </si>
  <si>
    <t>605389749</t>
  </si>
  <si>
    <t>49653800</t>
  </si>
  <si>
    <t>REDLINE COFFEE CO</t>
  </si>
  <si>
    <t>604568421</t>
  </si>
  <si>
    <t>49654400</t>
  </si>
  <si>
    <t>BRAND FUEL INC</t>
  </si>
  <si>
    <t>605875085</t>
  </si>
  <si>
    <t>49654700</t>
  </si>
  <si>
    <t>GOCARE LLC</t>
  </si>
  <si>
    <t>605672338</t>
  </si>
  <si>
    <t>49654900</t>
  </si>
  <si>
    <t>JL EXPRESS GUTTERS LLC</t>
  </si>
  <si>
    <t>604751878</t>
  </si>
  <si>
    <t>49655400</t>
  </si>
  <si>
    <t>J O ESCOBAR DDS PLLC</t>
  </si>
  <si>
    <t>605816768</t>
  </si>
  <si>
    <t>49655800</t>
  </si>
  <si>
    <t>EFULFILL INC</t>
  </si>
  <si>
    <t>605350772</t>
  </si>
  <si>
    <t>49656300</t>
  </si>
  <si>
    <t>BLUE COLLAR BBQ &amp; CANNING LLC</t>
  </si>
  <si>
    <t>604023849</t>
  </si>
  <si>
    <t>49657000</t>
  </si>
  <si>
    <t>ITS ALL ABOUT LASHES LLC</t>
  </si>
  <si>
    <t>605834625</t>
  </si>
  <si>
    <t>49657100</t>
  </si>
  <si>
    <t>MEEZ CULINARY SOLUTIONS INC</t>
  </si>
  <si>
    <t>605878670</t>
  </si>
  <si>
    <t>49657800</t>
  </si>
  <si>
    <t>UNITED CAMPS CONFERENCES &amp; RET</t>
  </si>
  <si>
    <t>605850881</t>
  </si>
  <si>
    <t>49657900</t>
  </si>
  <si>
    <t>WE THE WILD USA INC</t>
  </si>
  <si>
    <t>604374577</t>
  </si>
  <si>
    <t>49658100</t>
  </si>
  <si>
    <t>INSTITUTE OF CONFIGURATION MAN</t>
  </si>
  <si>
    <t>601840264</t>
  </si>
  <si>
    <t>49658202</t>
  </si>
  <si>
    <t>SCRIVANICH NATURAL STONE</t>
  </si>
  <si>
    <t>601835542</t>
  </si>
  <si>
    <t>49658203</t>
  </si>
  <si>
    <t>MISSION RIDGE SKI AREA</t>
  </si>
  <si>
    <t>604139026</t>
  </si>
  <si>
    <t>49658400</t>
  </si>
  <si>
    <t>BEYOUTIFUL PARLOR</t>
  </si>
  <si>
    <t>605571756</t>
  </si>
  <si>
    <t>49658701</t>
  </si>
  <si>
    <t>YUMMY PANDA</t>
  </si>
  <si>
    <t>604533750</t>
  </si>
  <si>
    <t>49658800</t>
  </si>
  <si>
    <t>T&amp;R DIRT WORKS EXCAVATION LLC</t>
  </si>
  <si>
    <t>601519468</t>
  </si>
  <si>
    <t>49659401</t>
  </si>
  <si>
    <t>BOUMA FARMS INC</t>
  </si>
  <si>
    <t>605783232</t>
  </si>
  <si>
    <t>49659700</t>
  </si>
  <si>
    <t>ITM USA INC</t>
  </si>
  <si>
    <t>605872620</t>
  </si>
  <si>
    <t>49660000</t>
  </si>
  <si>
    <t>KAW SOLUTIONS</t>
  </si>
  <si>
    <t>605772331</t>
  </si>
  <si>
    <t>49660100</t>
  </si>
  <si>
    <t>MILL ROAD CAPITAL MANAGEMENT L</t>
  </si>
  <si>
    <t>605306945</t>
  </si>
  <si>
    <t>49660204</t>
  </si>
  <si>
    <t>SABEE &amp; SABEE LLC</t>
  </si>
  <si>
    <t>605571672</t>
  </si>
  <si>
    <t>49660300</t>
  </si>
  <si>
    <t>LEGATA</t>
  </si>
  <si>
    <t>603566037</t>
  </si>
  <si>
    <t>49661000</t>
  </si>
  <si>
    <t>INSIGHTEC INC</t>
  </si>
  <si>
    <t>605683624</t>
  </si>
  <si>
    <t>49661200</t>
  </si>
  <si>
    <t>HIGHLINE BUILDERS &amp; ROOFING LL</t>
  </si>
  <si>
    <t>605851485</t>
  </si>
  <si>
    <t>49661300</t>
  </si>
  <si>
    <t>HENOK AYELE</t>
  </si>
  <si>
    <t>605871990</t>
  </si>
  <si>
    <t>49661600</t>
  </si>
  <si>
    <t>DOWNTOWNER HOLDINGS LLC</t>
  </si>
  <si>
    <t>605889422</t>
  </si>
  <si>
    <t>49662000</t>
  </si>
  <si>
    <t>NEARSET LLC</t>
  </si>
  <si>
    <t>605873286</t>
  </si>
  <si>
    <t>49662600</t>
  </si>
  <si>
    <t>DOWNEY SMITH &amp; FIER</t>
  </si>
  <si>
    <t>605874285</t>
  </si>
  <si>
    <t>49662900</t>
  </si>
  <si>
    <t>TAQUITOS FELIZ 4</t>
  </si>
  <si>
    <t>605881940</t>
  </si>
  <si>
    <t>49663000</t>
  </si>
  <si>
    <t>SUP INC</t>
  </si>
  <si>
    <t>605886657</t>
  </si>
  <si>
    <t>49663600</t>
  </si>
  <si>
    <t>ULTRAMAIN SYSTEMS INC</t>
  </si>
  <si>
    <t>605789612</t>
  </si>
  <si>
    <t>49663800</t>
  </si>
  <si>
    <t>CLOUD NINE ESPRESSO</t>
  </si>
  <si>
    <t>605881708</t>
  </si>
  <si>
    <t>49663900</t>
  </si>
  <si>
    <t>LOYALIRIS</t>
  </si>
  <si>
    <t>603086917</t>
  </si>
  <si>
    <t>49664806</t>
  </si>
  <si>
    <t>SECURITY GATE &amp; ACCESS LLC</t>
  </si>
  <si>
    <t>601138154</t>
  </si>
  <si>
    <t>49665000</t>
  </si>
  <si>
    <t>TRUCK RAIL HANDLING INC</t>
  </si>
  <si>
    <t>605824627</t>
  </si>
  <si>
    <t>49665300</t>
  </si>
  <si>
    <t>5233320</t>
  </si>
  <si>
    <t>605791016</t>
  </si>
  <si>
    <t>49665600</t>
  </si>
  <si>
    <t>ANGELRENOVATIONPAINT LLC</t>
  </si>
  <si>
    <t>604297679</t>
  </si>
  <si>
    <t>49666200</t>
  </si>
  <si>
    <t>TORIBIO CONSTRUCTION LLC</t>
  </si>
  <si>
    <t>605881859</t>
  </si>
  <si>
    <t>49666300</t>
  </si>
  <si>
    <t>HERA CONSULTING</t>
  </si>
  <si>
    <t>601919335</t>
  </si>
  <si>
    <t>49666602</t>
  </si>
  <si>
    <t>NEW FINISHES ELECTROSTATIC INC</t>
  </si>
  <si>
    <t>605888645</t>
  </si>
  <si>
    <t>49667100</t>
  </si>
  <si>
    <t>CLEAN CLAIMS DENTAL MANAGEMENT</t>
  </si>
  <si>
    <t>605750266</t>
  </si>
  <si>
    <t>49667300</t>
  </si>
  <si>
    <t>CASCADE ADVANCED DENTISTRY</t>
  </si>
  <si>
    <t>604375744</t>
  </si>
  <si>
    <t>49667800</t>
  </si>
  <si>
    <t>VISIONARY GRAPHICS</t>
  </si>
  <si>
    <t>605890901</t>
  </si>
  <si>
    <t>49668000</t>
  </si>
  <si>
    <t>SPAY NEUTER ASSISTANCE PROGRAM</t>
  </si>
  <si>
    <t>605819118</t>
  </si>
  <si>
    <t>49668300</t>
  </si>
  <si>
    <t>SANTA MARTHAS CLEANING</t>
  </si>
  <si>
    <t>605819578</t>
  </si>
  <si>
    <t>49668400</t>
  </si>
  <si>
    <t>TRANSPORTATION STAFFING SERVIC</t>
  </si>
  <si>
    <t>605636969</t>
  </si>
  <si>
    <t>49669500</t>
  </si>
  <si>
    <t>NATUS SENSORY INC</t>
  </si>
  <si>
    <t>601128879</t>
  </si>
  <si>
    <t>49670200</t>
  </si>
  <si>
    <t>LOPEZ ISLAND HISTORICAL</t>
  </si>
  <si>
    <t>605583837</t>
  </si>
  <si>
    <t>49670300</t>
  </si>
  <si>
    <t>BKA SERVICES LLC</t>
  </si>
  <si>
    <t>605880910</t>
  </si>
  <si>
    <t>49670800</t>
  </si>
  <si>
    <t>GALLARDOS CONCRETE CONSTRUCTIO</t>
  </si>
  <si>
    <t>600591864</t>
  </si>
  <si>
    <t>49671100</t>
  </si>
  <si>
    <t>COAST MEDICAL NORTHWEST INC</t>
  </si>
  <si>
    <t>605618416</t>
  </si>
  <si>
    <t>49671400</t>
  </si>
  <si>
    <t>OASIS SERVICES LLC</t>
  </si>
  <si>
    <t>604983574</t>
  </si>
  <si>
    <t>49671500</t>
  </si>
  <si>
    <t>ZATA LLC</t>
  </si>
  <si>
    <t>605225451</t>
  </si>
  <si>
    <t>49672200</t>
  </si>
  <si>
    <t>MEDELOOP</t>
  </si>
  <si>
    <t>605740844</t>
  </si>
  <si>
    <t>49672700</t>
  </si>
  <si>
    <t>HUMAN KIND RECLAIM</t>
  </si>
  <si>
    <t>605633930</t>
  </si>
  <si>
    <t>49673300</t>
  </si>
  <si>
    <t>NELSON INSTALLS CO</t>
  </si>
  <si>
    <t>048008083</t>
  </si>
  <si>
    <t>49674700</t>
  </si>
  <si>
    <t>CASCADIA CONSERVATION DISTRICT</t>
  </si>
  <si>
    <t>605786478</t>
  </si>
  <si>
    <t>49674800</t>
  </si>
  <si>
    <t>TOUCH OF CLASS CLEANING</t>
  </si>
  <si>
    <t>605805531</t>
  </si>
  <si>
    <t>49674900</t>
  </si>
  <si>
    <t>APC GROUP WASHINGTON INC</t>
  </si>
  <si>
    <t>605888009</t>
  </si>
  <si>
    <t>49675700</t>
  </si>
  <si>
    <t>SYSTEM BIOSCIENCES LLC</t>
  </si>
  <si>
    <t>0.9515</t>
  </si>
  <si>
    <t>605796457</t>
  </si>
  <si>
    <t>49675800</t>
  </si>
  <si>
    <t>EAGLE VALLEY LOGISTICS INC</t>
  </si>
  <si>
    <t>605839113</t>
  </si>
  <si>
    <t>49676400</t>
  </si>
  <si>
    <t>ALL IN 1 STUDIO</t>
  </si>
  <si>
    <t>604694462</t>
  </si>
  <si>
    <t>49676600</t>
  </si>
  <si>
    <t>SAMARITAN WORLDVIEW</t>
  </si>
  <si>
    <t>601496081</t>
  </si>
  <si>
    <t>49676801</t>
  </si>
  <si>
    <t>COTTAGE SCHOOLS INC THE</t>
  </si>
  <si>
    <t>604975939</t>
  </si>
  <si>
    <t>49677700</t>
  </si>
  <si>
    <t>WEST BLISS ADULT FAMILY HOME L</t>
  </si>
  <si>
    <t>605834647</t>
  </si>
  <si>
    <t>49677800</t>
  </si>
  <si>
    <t>COMMUNITY CARE MANAGEMENT PART</t>
  </si>
  <si>
    <t>605760867</t>
  </si>
  <si>
    <t>49677900</t>
  </si>
  <si>
    <t>MF CYBER LLC</t>
  </si>
  <si>
    <t>601379975</t>
  </si>
  <si>
    <t>49678200</t>
  </si>
  <si>
    <t>WETHERHOLT &amp; ASSOCIATES INC</t>
  </si>
  <si>
    <t>601157446</t>
  </si>
  <si>
    <t>49678901</t>
  </si>
  <si>
    <t>C-W PARENT CO-OP PRESCHOOL</t>
  </si>
  <si>
    <t>603516376</t>
  </si>
  <si>
    <t>49679000</t>
  </si>
  <si>
    <t>CORDOBA ACADEMY</t>
  </si>
  <si>
    <t>604453645</t>
  </si>
  <si>
    <t>49679300</t>
  </si>
  <si>
    <t>SKY FINE DRY CLEANERS</t>
  </si>
  <si>
    <t>605830436</t>
  </si>
  <si>
    <t>49679500</t>
  </si>
  <si>
    <t>STARK FIBER</t>
  </si>
  <si>
    <t>600585015</t>
  </si>
  <si>
    <t>49679600</t>
  </si>
  <si>
    <t>HENRYS ELECTRIC</t>
  </si>
  <si>
    <t>603466127</t>
  </si>
  <si>
    <t>49679900</t>
  </si>
  <si>
    <t>601139129</t>
  </si>
  <si>
    <t>49680100</t>
  </si>
  <si>
    <t>NATIONAL HOT ROD ASSOC</t>
  </si>
  <si>
    <t>605619284</t>
  </si>
  <si>
    <t>49680200</t>
  </si>
  <si>
    <t>SPARK COMMUNITY MANAGEMENT LLC</t>
  </si>
  <si>
    <t>602834541</t>
  </si>
  <si>
    <t>49680300</t>
  </si>
  <si>
    <t>RENDON CONSTRUCTION LLC</t>
  </si>
  <si>
    <t>605657131</t>
  </si>
  <si>
    <t>49680500</t>
  </si>
  <si>
    <t>TIMBERLINE ELECTRICAL LLC</t>
  </si>
  <si>
    <t>604712835</t>
  </si>
  <si>
    <t>49680700</t>
  </si>
  <si>
    <t>TOTEM LAKE LANDSCAPING &amp; SERVI</t>
  </si>
  <si>
    <t>605889432</t>
  </si>
  <si>
    <t>49680900</t>
  </si>
  <si>
    <t>WARD BEVERLY G</t>
  </si>
  <si>
    <t>605843248</t>
  </si>
  <si>
    <t>49681100</t>
  </si>
  <si>
    <t>AUTORENTALS COM CORPORATION</t>
  </si>
  <si>
    <t>604134267</t>
  </si>
  <si>
    <t>49681301</t>
  </si>
  <si>
    <t>PHELAN LAW OFFICE PLLC</t>
  </si>
  <si>
    <t>605672971</t>
  </si>
  <si>
    <t>49682400</t>
  </si>
  <si>
    <t>KINDRED HAVEN ADULT FAMILY HOM</t>
  </si>
  <si>
    <t>605841526</t>
  </si>
  <si>
    <t>49682600</t>
  </si>
  <si>
    <t>ABSTRACT &amp; TITLE GUARANTY THE</t>
  </si>
  <si>
    <t>604721963</t>
  </si>
  <si>
    <t>49682800</t>
  </si>
  <si>
    <t>PACIFIER THE</t>
  </si>
  <si>
    <t>605645880</t>
  </si>
  <si>
    <t>49682900</t>
  </si>
  <si>
    <t>SOTERO CONTRUCTION LLC</t>
  </si>
  <si>
    <t>601005701</t>
  </si>
  <si>
    <t>49683400</t>
  </si>
  <si>
    <t>WASHINGTON SCHOOL INFORMATION</t>
  </si>
  <si>
    <t>605656120</t>
  </si>
  <si>
    <t>49683700</t>
  </si>
  <si>
    <t>DOMINGUEZ CLEANING SERVICES LL</t>
  </si>
  <si>
    <t>605658607</t>
  </si>
  <si>
    <t>49683900</t>
  </si>
  <si>
    <t>THE PIZZA BOX 509 LLC</t>
  </si>
  <si>
    <t>605871729</t>
  </si>
  <si>
    <t>49685300</t>
  </si>
  <si>
    <t>ORION MAGAZINE</t>
  </si>
  <si>
    <t>605888801</t>
  </si>
  <si>
    <t>49685500</t>
  </si>
  <si>
    <t>JUST RIGHT ENGINEERING LLC</t>
  </si>
  <si>
    <t>602829211</t>
  </si>
  <si>
    <t>49685600</t>
  </si>
  <si>
    <t>MARTEDI WINERY</t>
  </si>
  <si>
    <t>605878171</t>
  </si>
  <si>
    <t>49685700</t>
  </si>
  <si>
    <t>JBM COMPUTER CONSULTANTS INC</t>
  </si>
  <si>
    <t>605657145</t>
  </si>
  <si>
    <t>49685800</t>
  </si>
  <si>
    <t>CIRCLE INTERNET MANAGEMENT SER</t>
  </si>
  <si>
    <t>601101953</t>
  </si>
  <si>
    <t>49685901</t>
  </si>
  <si>
    <t>RICHARD D WEIGAND DDS PS</t>
  </si>
  <si>
    <t>605612200</t>
  </si>
  <si>
    <t>49686200</t>
  </si>
  <si>
    <t>ENSHORED</t>
  </si>
  <si>
    <t>600605119</t>
  </si>
  <si>
    <t>49686300</t>
  </si>
  <si>
    <t>PROGRESSIVE MEDICAL CORP</t>
  </si>
  <si>
    <t>603521897</t>
  </si>
  <si>
    <t>49687102</t>
  </si>
  <si>
    <t>DAVID E RENGGLI CPA PS</t>
  </si>
  <si>
    <t>604909666</t>
  </si>
  <si>
    <t>49687200</t>
  </si>
  <si>
    <t>EXPERIENCE RESEARCH LAB</t>
  </si>
  <si>
    <t>605599094</t>
  </si>
  <si>
    <t>49687600</t>
  </si>
  <si>
    <t>SELFIE AVENUE/LIFE4CUTS</t>
  </si>
  <si>
    <t>604937542</t>
  </si>
  <si>
    <t>49688900</t>
  </si>
  <si>
    <t>MOURNING CLOAK MARBLE &amp; GRANIT</t>
  </si>
  <si>
    <t>601239877</t>
  </si>
  <si>
    <t>49690001</t>
  </si>
  <si>
    <t>CARRAS CABINETS INC</t>
  </si>
  <si>
    <t>602943857</t>
  </si>
  <si>
    <t>49690501</t>
  </si>
  <si>
    <t>ORCAS ISLAND HISTORICAL MUSEUM</t>
  </si>
  <si>
    <t>605397303</t>
  </si>
  <si>
    <t>49690800</t>
  </si>
  <si>
    <t>GAP INTELLIGENCE</t>
  </si>
  <si>
    <t>605853749</t>
  </si>
  <si>
    <t>49691200</t>
  </si>
  <si>
    <t>CODEONE ENERGY LLC</t>
  </si>
  <si>
    <t>605796661</t>
  </si>
  <si>
    <t>49691300</t>
  </si>
  <si>
    <t>DRAGON SNACKS GAMES INC</t>
  </si>
  <si>
    <t>605841911</t>
  </si>
  <si>
    <t>49691500</t>
  </si>
  <si>
    <t>BAINS TOWING &amp; RECOVERY LLC</t>
  </si>
  <si>
    <t>605347738</t>
  </si>
  <si>
    <t>49691800</t>
  </si>
  <si>
    <t>MATTHEW R TANNER DDS PLLC</t>
  </si>
  <si>
    <t>604623508</t>
  </si>
  <si>
    <t>49691900</t>
  </si>
  <si>
    <t>BIONIQUE TESTING LABORATORIES</t>
  </si>
  <si>
    <t>605470216</t>
  </si>
  <si>
    <t>49692700</t>
  </si>
  <si>
    <t>TWISP SELF STORAGE</t>
  </si>
  <si>
    <t>601127002</t>
  </si>
  <si>
    <t>49692902</t>
  </si>
  <si>
    <t>GLADYS MEDINA RENTAL PROPERTY</t>
  </si>
  <si>
    <t>605796388</t>
  </si>
  <si>
    <t>49693000</t>
  </si>
  <si>
    <t>CRYSTAL CRUISES USA LLC</t>
  </si>
  <si>
    <t>605121143</t>
  </si>
  <si>
    <t>49693201</t>
  </si>
  <si>
    <t>GRACE BIBLE CHURCH OF COLVILLE</t>
  </si>
  <si>
    <t>605886932</t>
  </si>
  <si>
    <t>49694100</t>
  </si>
  <si>
    <t>REP LITE LLC</t>
  </si>
  <si>
    <t>605335235</t>
  </si>
  <si>
    <t>49694300</t>
  </si>
  <si>
    <t>JR WINDOW CLEANING LLC</t>
  </si>
  <si>
    <t>605007697</t>
  </si>
  <si>
    <t>49694400</t>
  </si>
  <si>
    <t>BZS MINI DONUTS</t>
  </si>
  <si>
    <t>600627467</t>
  </si>
  <si>
    <t>49694502</t>
  </si>
  <si>
    <t>GREEN CROW CORPORATION</t>
  </si>
  <si>
    <t>604758624</t>
  </si>
  <si>
    <t>49694700</t>
  </si>
  <si>
    <t>MARY &amp; SONS LLC</t>
  </si>
  <si>
    <t>605856483</t>
  </si>
  <si>
    <t>49694800</t>
  </si>
  <si>
    <t>ADAPTER GROUP INC</t>
  </si>
  <si>
    <t>0.6297</t>
  </si>
  <si>
    <t>601195049</t>
  </si>
  <si>
    <t>49695201</t>
  </si>
  <si>
    <t>BLAKEWAY TIMBER CUTTING</t>
  </si>
  <si>
    <t>605133457</t>
  </si>
  <si>
    <t>49695600</t>
  </si>
  <si>
    <t>FAOH PRIVATE HOME CARE LLC</t>
  </si>
  <si>
    <t>601028952</t>
  </si>
  <si>
    <t>49695802</t>
  </si>
  <si>
    <t>ASHTON CORPORATION</t>
  </si>
  <si>
    <t>604700529</t>
  </si>
  <si>
    <t>49695810</t>
  </si>
  <si>
    <t>WESTERN PORTS</t>
  </si>
  <si>
    <t>605396250</t>
  </si>
  <si>
    <t>49695900</t>
  </si>
  <si>
    <t>STRONGMEN CONSTRUCTION LLC</t>
  </si>
  <si>
    <t>603503378</t>
  </si>
  <si>
    <t>49696200</t>
  </si>
  <si>
    <t>JOY RIDE BIKES</t>
  </si>
  <si>
    <t>605492857</t>
  </si>
  <si>
    <t>49696400</t>
  </si>
  <si>
    <t>TRISTATE FIRE PROTECTION LLC</t>
  </si>
  <si>
    <t>605371012</t>
  </si>
  <si>
    <t>49696600</t>
  </si>
  <si>
    <t>WILLA WELLNESS</t>
  </si>
  <si>
    <t>605792757</t>
  </si>
  <si>
    <t>49696800</t>
  </si>
  <si>
    <t>TOUCHING HEARTS AT HOME</t>
  </si>
  <si>
    <t>605653365</t>
  </si>
  <si>
    <t>49696900</t>
  </si>
  <si>
    <t>TOM SCOTTON WAY NAILS &amp; SPA LL</t>
  </si>
  <si>
    <t>605820926</t>
  </si>
  <si>
    <t>49697100</t>
  </si>
  <si>
    <t>NEW PARADIGM COLLECTIVE</t>
  </si>
  <si>
    <t>600308855</t>
  </si>
  <si>
    <t>49698001</t>
  </si>
  <si>
    <t>PWRFL PS</t>
  </si>
  <si>
    <t>1.6513</t>
  </si>
  <si>
    <t>600618698</t>
  </si>
  <si>
    <t>49698200</t>
  </si>
  <si>
    <t>HELENA AGRI-ENTERPRISES LLC</t>
  </si>
  <si>
    <t>605393523</t>
  </si>
  <si>
    <t>49698300</t>
  </si>
  <si>
    <t>BUBBLES &amp; BROOMS LLC</t>
  </si>
  <si>
    <t>605875711</t>
  </si>
  <si>
    <t>49698400</t>
  </si>
  <si>
    <t>CHRONICLE OF PHILANTHROPY</t>
  </si>
  <si>
    <t>605787082</t>
  </si>
  <si>
    <t>49699300</t>
  </si>
  <si>
    <t>JAKES ON 4TH</t>
  </si>
  <si>
    <t>604618995</t>
  </si>
  <si>
    <t>49699600</t>
  </si>
  <si>
    <t>BAJAN STATION THE</t>
  </si>
  <si>
    <t>605848755</t>
  </si>
  <si>
    <t>49699700</t>
  </si>
  <si>
    <t>COLLABORATIVE IMAGING TECHNOLO</t>
  </si>
  <si>
    <t>605837737</t>
  </si>
  <si>
    <t>49699900</t>
  </si>
  <si>
    <t>PRIIA COSMETICS INC</t>
  </si>
  <si>
    <t>605878315</t>
  </si>
  <si>
    <t>49700400</t>
  </si>
  <si>
    <t>COOLIT SYSTEMS USA INC</t>
  </si>
  <si>
    <t>600388274</t>
  </si>
  <si>
    <t>49700500</t>
  </si>
  <si>
    <t>DON RIDDLE EXCAVATING</t>
  </si>
  <si>
    <t>600251865</t>
  </si>
  <si>
    <t>49701000</t>
  </si>
  <si>
    <t>ADAMS &amp; SMITH INC</t>
  </si>
  <si>
    <t>604457029</t>
  </si>
  <si>
    <t>49701100</t>
  </si>
  <si>
    <t>GWF TAX &amp; ACCOUNTING SERVICE</t>
  </si>
  <si>
    <t>601250414</t>
  </si>
  <si>
    <t>49701403</t>
  </si>
  <si>
    <t>BATDORF &amp; BRONSON ROASTERS</t>
  </si>
  <si>
    <t>600190776</t>
  </si>
  <si>
    <t>49701500</t>
  </si>
  <si>
    <t>REHABILITATION ENTERPRISES OF</t>
  </si>
  <si>
    <t>601839768</t>
  </si>
  <si>
    <t>49701601</t>
  </si>
  <si>
    <t>EVERGREEN FARMS INC</t>
  </si>
  <si>
    <t>605838939</t>
  </si>
  <si>
    <t>49701800</t>
  </si>
  <si>
    <t>BGI LLC</t>
  </si>
  <si>
    <t>605841915</t>
  </si>
  <si>
    <t>49701900</t>
  </si>
  <si>
    <t>MARCOS FRANCHISING LLC</t>
  </si>
  <si>
    <t>601249363</t>
  </si>
  <si>
    <t>49702703</t>
  </si>
  <si>
    <t>TURTLE ISLAND FOODS INC</t>
  </si>
  <si>
    <t>600631856</t>
  </si>
  <si>
    <t>49703200</t>
  </si>
  <si>
    <t>APTA WASHINGTON</t>
  </si>
  <si>
    <t>600603157</t>
  </si>
  <si>
    <t>49703500</t>
  </si>
  <si>
    <t>RODS AUTOBODY &amp; MECHANICAL INC</t>
  </si>
  <si>
    <t>604510340</t>
  </si>
  <si>
    <t>49703700</t>
  </si>
  <si>
    <t>PRINCE BOWLS LLC</t>
  </si>
  <si>
    <t>600611769</t>
  </si>
  <si>
    <t>49704700</t>
  </si>
  <si>
    <t>STAMPER RUBENS STOCKER &amp; SMITH</t>
  </si>
  <si>
    <t>605821066</t>
  </si>
  <si>
    <t>49705000</t>
  </si>
  <si>
    <t>VALLEY TREE &amp; SHRUBBERY LLC</t>
  </si>
  <si>
    <t>602694879</t>
  </si>
  <si>
    <t>49705501</t>
  </si>
  <si>
    <t>K ENGINEERS INC</t>
  </si>
  <si>
    <t>604495087</t>
  </si>
  <si>
    <t>49705800</t>
  </si>
  <si>
    <t>EKKA FLOOR LLC</t>
  </si>
  <si>
    <t>605371292</t>
  </si>
  <si>
    <t>49706200</t>
  </si>
  <si>
    <t>REBECCA JANE PHOTOGRAPHY INC</t>
  </si>
  <si>
    <t>605870359</t>
  </si>
  <si>
    <t>49706500</t>
  </si>
  <si>
    <t>SOLVER COLLECTIVE</t>
  </si>
  <si>
    <t>0.9836</t>
  </si>
  <si>
    <t>604229277</t>
  </si>
  <si>
    <t>49706708</t>
  </si>
  <si>
    <t>SUNOCO LOGISTICS PARTNERS GP L</t>
  </si>
  <si>
    <t>605581350</t>
  </si>
  <si>
    <t>49706709</t>
  </si>
  <si>
    <t>SUNOCO GP LLC</t>
  </si>
  <si>
    <t>602256796</t>
  </si>
  <si>
    <t>49706710</t>
  </si>
  <si>
    <t>ENERGY TRANSFER PARTNERS LLC</t>
  </si>
  <si>
    <t>605871745</t>
  </si>
  <si>
    <t>49706800</t>
  </si>
  <si>
    <t>VARTECH SYSTEMS INC</t>
  </si>
  <si>
    <t>605876479</t>
  </si>
  <si>
    <t>49706900</t>
  </si>
  <si>
    <t>BIM SYNERGISTICS LLC</t>
  </si>
  <si>
    <t>601703140</t>
  </si>
  <si>
    <t>49707001</t>
  </si>
  <si>
    <t>GGLO LLC</t>
  </si>
  <si>
    <t>600607472</t>
  </si>
  <si>
    <t>49707600</t>
  </si>
  <si>
    <t>GLANT TEXTILES CORPORATION</t>
  </si>
  <si>
    <t>605890048</t>
  </si>
  <si>
    <t>49707700</t>
  </si>
  <si>
    <t>ACA PROJECTS INC</t>
  </si>
  <si>
    <t>604888348</t>
  </si>
  <si>
    <t>49708200</t>
  </si>
  <si>
    <t>WISKI INC</t>
  </si>
  <si>
    <t>602465440</t>
  </si>
  <si>
    <t>49708801</t>
  </si>
  <si>
    <t>STONEWOOD INC</t>
  </si>
  <si>
    <t>600251453</t>
  </si>
  <si>
    <t>49709201</t>
  </si>
  <si>
    <t>SEI CORPORATION PA</t>
  </si>
  <si>
    <t>600184943</t>
  </si>
  <si>
    <t>49709300</t>
  </si>
  <si>
    <t>WORLEY SURVEYING SVC INC</t>
  </si>
  <si>
    <t>605859495</t>
  </si>
  <si>
    <t>49709400</t>
  </si>
  <si>
    <t>SOUNDVIEW FAMILY LAW PLLC</t>
  </si>
  <si>
    <t>605884173</t>
  </si>
  <si>
    <t>49709600</t>
  </si>
  <si>
    <t>KEN BAKER CONSULTING LLC</t>
  </si>
  <si>
    <t>603509075</t>
  </si>
  <si>
    <t>49709700</t>
  </si>
  <si>
    <t>ATOMROCK LLC</t>
  </si>
  <si>
    <t>605846373</t>
  </si>
  <si>
    <t>49709900</t>
  </si>
  <si>
    <t>COMMUNITY HEALTH PROVIDER ALLI</t>
  </si>
  <si>
    <t>1.2574</t>
  </si>
  <si>
    <t>601061312</t>
  </si>
  <si>
    <t>49710004</t>
  </si>
  <si>
    <t>FIRST CHOICE MKT HOCKINSON CHE</t>
  </si>
  <si>
    <t>605828685</t>
  </si>
  <si>
    <t>49711100</t>
  </si>
  <si>
    <t>PM PROS U S</t>
  </si>
  <si>
    <t>601021056</t>
  </si>
  <si>
    <t>49711201</t>
  </si>
  <si>
    <t>DOCKTON WATER ASSOCIATION</t>
  </si>
  <si>
    <t>605829530</t>
  </si>
  <si>
    <t>49711300</t>
  </si>
  <si>
    <t>RICHARD VAUGHN</t>
  </si>
  <si>
    <t>603002856</t>
  </si>
  <si>
    <t>49711501</t>
  </si>
  <si>
    <t>DISCOVERY MONTESSORI LLC</t>
  </si>
  <si>
    <t>601748192</t>
  </si>
  <si>
    <t>49712001</t>
  </si>
  <si>
    <t>FLAGS A FLYING</t>
  </si>
  <si>
    <t>604857446</t>
  </si>
  <si>
    <t>49713100</t>
  </si>
  <si>
    <t>TISKET TASKET</t>
  </si>
  <si>
    <t>605640363</t>
  </si>
  <si>
    <t>49713200</t>
  </si>
  <si>
    <t>CAPITAL PAVING &amp; SEALCOATING L</t>
  </si>
  <si>
    <t>1.6108</t>
  </si>
  <si>
    <t>600564050</t>
  </si>
  <si>
    <t>49713400</t>
  </si>
  <si>
    <t>ALLEGRA LTD</t>
  </si>
  <si>
    <t>601243012</t>
  </si>
  <si>
    <t>49713601</t>
  </si>
  <si>
    <t>ALLIED MASONRY INC</t>
  </si>
  <si>
    <t>604787598</t>
  </si>
  <si>
    <t>49714300</t>
  </si>
  <si>
    <t>SYDNEY CIAMPINI</t>
  </si>
  <si>
    <t>601030410</t>
  </si>
  <si>
    <t>49714401</t>
  </si>
  <si>
    <t>SOLMAR WATER SYSTEMS INC</t>
  </si>
  <si>
    <t>605381523</t>
  </si>
  <si>
    <t>49714600</t>
  </si>
  <si>
    <t>MAGNET LLC</t>
  </si>
  <si>
    <t>604705504</t>
  </si>
  <si>
    <t>49714900</t>
  </si>
  <si>
    <t>NEW BEGINNING PROJECTS LLC</t>
  </si>
  <si>
    <t>605859711</t>
  </si>
  <si>
    <t>49716100</t>
  </si>
  <si>
    <t>KOREAN AMERICAN INSTITUTE THE</t>
  </si>
  <si>
    <t>600620788</t>
  </si>
  <si>
    <t>49716200</t>
  </si>
  <si>
    <t>SELLBERGS TAVERN INC</t>
  </si>
  <si>
    <t>605876255</t>
  </si>
  <si>
    <t>49716400</t>
  </si>
  <si>
    <t>CROSSFILL INC</t>
  </si>
  <si>
    <t>605474982</t>
  </si>
  <si>
    <t>49716500</t>
  </si>
  <si>
    <t>GIG HARBOR BOAT</t>
  </si>
  <si>
    <t>604999762</t>
  </si>
  <si>
    <t>49716600</t>
  </si>
  <si>
    <t>NORTHWEST MEDICAL ARTS</t>
  </si>
  <si>
    <t>601134165</t>
  </si>
  <si>
    <t>49716900</t>
  </si>
  <si>
    <t>PUGET SOUND REFINERY FEDERAL C</t>
  </si>
  <si>
    <t>601328769</t>
  </si>
  <si>
    <t>49717501</t>
  </si>
  <si>
    <t>JAMIE MCAULIFFE LANDSCAPING IN</t>
  </si>
  <si>
    <t>605377108</t>
  </si>
  <si>
    <t>49718100</t>
  </si>
  <si>
    <t>ELITE COMMERCIAL CLEANERS</t>
  </si>
  <si>
    <t>604440432</t>
  </si>
  <si>
    <t>49718600</t>
  </si>
  <si>
    <t>GM MOVE TRANSPORT LLC</t>
  </si>
  <si>
    <t>605876665</t>
  </si>
  <si>
    <t>49718900</t>
  </si>
  <si>
    <t>STAR CHARGE AMERICAS CORP</t>
  </si>
  <si>
    <t>603619542</t>
  </si>
  <si>
    <t>49719900</t>
  </si>
  <si>
    <t>SIDE ROAD MEDIA LLC</t>
  </si>
  <si>
    <t>601022331</t>
  </si>
  <si>
    <t>49720501</t>
  </si>
  <si>
    <t>HIGH ROAD AUTOMOTIVE</t>
  </si>
  <si>
    <t>601128351</t>
  </si>
  <si>
    <t>49720600</t>
  </si>
  <si>
    <t>KARTMAN ELIZABETH FARRINGER</t>
  </si>
  <si>
    <t>605888125</t>
  </si>
  <si>
    <t>49720900</t>
  </si>
  <si>
    <t>YOUNG BUCKS JUNK HAULING</t>
  </si>
  <si>
    <t>604922319</t>
  </si>
  <si>
    <t>49721000</t>
  </si>
  <si>
    <t>COOKS PLUMBING</t>
  </si>
  <si>
    <t>604627960</t>
  </si>
  <si>
    <t>49721400</t>
  </si>
  <si>
    <t>JACKSON WWS INC</t>
  </si>
  <si>
    <t>605876194</t>
  </si>
  <si>
    <t>49722300</t>
  </si>
  <si>
    <t>REO MECHANCIAL</t>
  </si>
  <si>
    <t>605759282</t>
  </si>
  <si>
    <t>49722400</t>
  </si>
  <si>
    <t>TILLICUM FOOD CENTER</t>
  </si>
  <si>
    <t>605803446</t>
  </si>
  <si>
    <t>49722500</t>
  </si>
  <si>
    <t>LONGVIEW CONVENIENCE</t>
  </si>
  <si>
    <t>605770067</t>
  </si>
  <si>
    <t>49722600</t>
  </si>
  <si>
    <t>HOME SUPPORT SERVICES</t>
  </si>
  <si>
    <t>605378668</t>
  </si>
  <si>
    <t>49722700</t>
  </si>
  <si>
    <t>PAPAVER</t>
  </si>
  <si>
    <t>605540709</t>
  </si>
  <si>
    <t>49722701</t>
  </si>
  <si>
    <t>605807773</t>
  </si>
  <si>
    <t>49722900</t>
  </si>
  <si>
    <t>EDGE FITNESS LLC</t>
  </si>
  <si>
    <t>605841393</t>
  </si>
  <si>
    <t>49723300</t>
  </si>
  <si>
    <t>URBAN DEVELOPMENT &amp; CONSTRUCTI</t>
  </si>
  <si>
    <t>602511111</t>
  </si>
  <si>
    <t>49723800</t>
  </si>
  <si>
    <t>WORLD TRAVEL INC</t>
  </si>
  <si>
    <t>605877413</t>
  </si>
  <si>
    <t>49723900</t>
  </si>
  <si>
    <t>DANK THREADS</t>
  </si>
  <si>
    <t>601620388</t>
  </si>
  <si>
    <t>49724000</t>
  </si>
  <si>
    <t>COL PATRICK S MADIGAN M D FOUN</t>
  </si>
  <si>
    <t>605354361</t>
  </si>
  <si>
    <t>49724500</t>
  </si>
  <si>
    <t>STEEL WORKS SEATTLE</t>
  </si>
  <si>
    <t>605840257</t>
  </si>
  <si>
    <t>49724800</t>
  </si>
  <si>
    <t>D5 CORP</t>
  </si>
  <si>
    <t>605836976</t>
  </si>
  <si>
    <t>49724900</t>
  </si>
  <si>
    <t>PRACTICAL ELECTRIC</t>
  </si>
  <si>
    <t>605869512</t>
  </si>
  <si>
    <t>49725500</t>
  </si>
  <si>
    <t>ARKANSAS STATE UNIVERSITY</t>
  </si>
  <si>
    <t>605784488</t>
  </si>
  <si>
    <t>49725900</t>
  </si>
  <si>
    <t>EMERALD GARDEN</t>
  </si>
  <si>
    <t>605887539</t>
  </si>
  <si>
    <t>49726600</t>
  </si>
  <si>
    <t>DUEL SOCIAL INC</t>
  </si>
  <si>
    <t>601368987</t>
  </si>
  <si>
    <t>49726802</t>
  </si>
  <si>
    <t>TRADITIONAL WOODCRAFT INC</t>
  </si>
  <si>
    <t>601453022</t>
  </si>
  <si>
    <t>49727003</t>
  </si>
  <si>
    <t>KALLBACK DIRECT</t>
  </si>
  <si>
    <t>605791595</t>
  </si>
  <si>
    <t>49727100</t>
  </si>
  <si>
    <t>LITTLE LAMBS DAYCARE</t>
  </si>
  <si>
    <t>605675255</t>
  </si>
  <si>
    <t>49727500</t>
  </si>
  <si>
    <t>SPECIALISTS.CO</t>
  </si>
  <si>
    <t>601128877</t>
  </si>
  <si>
    <t>49727600</t>
  </si>
  <si>
    <t>605299857</t>
  </si>
  <si>
    <t>49727800</t>
  </si>
  <si>
    <t>UPWARD TRANSITIONS INSTITUTE L</t>
  </si>
  <si>
    <t>605853632</t>
  </si>
  <si>
    <t>49727900</t>
  </si>
  <si>
    <t>DIRECT MARKETING SOLUTIONS INC</t>
  </si>
  <si>
    <t>600609177</t>
  </si>
  <si>
    <t>49728400</t>
  </si>
  <si>
    <t>LINDA E FUKUDA DR</t>
  </si>
  <si>
    <t>605636339</t>
  </si>
  <si>
    <t>49728500</t>
  </si>
  <si>
    <t>REMIS CAFE</t>
  </si>
  <si>
    <t>604184314</t>
  </si>
  <si>
    <t>49728701</t>
  </si>
  <si>
    <t>EAGLEDALE MOORING MARINA LLC</t>
  </si>
  <si>
    <t>604187794</t>
  </si>
  <si>
    <t>49728702</t>
  </si>
  <si>
    <t>EAGLEDALE MOORING AQUATIC LEAS</t>
  </si>
  <si>
    <t>605883611</t>
  </si>
  <si>
    <t>49729000</t>
  </si>
  <si>
    <t>DISPLACER LABS LLC</t>
  </si>
  <si>
    <t>602325239</t>
  </si>
  <si>
    <t>49729101</t>
  </si>
  <si>
    <t>SCREENAMERICA WELLNESS SYSTEM</t>
  </si>
  <si>
    <t>600608833</t>
  </si>
  <si>
    <t>49729600</t>
  </si>
  <si>
    <t>T &amp; L NURSERY INC</t>
  </si>
  <si>
    <t>605885707</t>
  </si>
  <si>
    <t>49729900</t>
  </si>
  <si>
    <t>SOURCE TERMITE SOLUTIONS</t>
  </si>
  <si>
    <t>600605607</t>
  </si>
  <si>
    <t>49730400</t>
  </si>
  <si>
    <t>G SMITT CONSULTING</t>
  </si>
  <si>
    <t>605890239</t>
  </si>
  <si>
    <t>49730600</t>
  </si>
  <si>
    <t>CHUMBEH ORGANIC JUICES</t>
  </si>
  <si>
    <t>1.7216</t>
  </si>
  <si>
    <t>601128878</t>
  </si>
  <si>
    <t>49730700</t>
  </si>
  <si>
    <t>WALLA WALLA HOUSING</t>
  </si>
  <si>
    <t>605674457</t>
  </si>
  <si>
    <t>49731000</t>
  </si>
  <si>
    <t>I &amp; C PAINTING LLC</t>
  </si>
  <si>
    <t>605875476</t>
  </si>
  <si>
    <t>49731200</t>
  </si>
  <si>
    <t>FSHD SOCIETY</t>
  </si>
  <si>
    <t>605477601</t>
  </si>
  <si>
    <t>49731300</t>
  </si>
  <si>
    <t>DR SUNG MD PC</t>
  </si>
  <si>
    <t>604778092</t>
  </si>
  <si>
    <t>49731400</t>
  </si>
  <si>
    <t>LAKE TAPPS SHRINK WRAPS LLC</t>
  </si>
  <si>
    <t>605023158</t>
  </si>
  <si>
    <t>49732100</t>
  </si>
  <si>
    <t>PALERMO GROUP</t>
  </si>
  <si>
    <t>605708685</t>
  </si>
  <si>
    <t>49732300</t>
  </si>
  <si>
    <t>DIMORA HOMES LLC</t>
  </si>
  <si>
    <t>605858231</t>
  </si>
  <si>
    <t>49732800</t>
  </si>
  <si>
    <t>ARTHROSCOPY ASSOCIATION OF NOR</t>
  </si>
  <si>
    <t>605710367</t>
  </si>
  <si>
    <t>49732900</t>
  </si>
  <si>
    <t>JOOR INTERPRETATION EXCHANGE I</t>
  </si>
  <si>
    <t>600610543</t>
  </si>
  <si>
    <t>49733000</t>
  </si>
  <si>
    <t>HEALTHY PET</t>
  </si>
  <si>
    <t>605672860</t>
  </si>
  <si>
    <t>49733100</t>
  </si>
  <si>
    <t>NO WAHALA CANTEEN</t>
  </si>
  <si>
    <t>605875243</t>
  </si>
  <si>
    <t>49733300</t>
  </si>
  <si>
    <t>ALLIECATS</t>
  </si>
  <si>
    <t>605805178</t>
  </si>
  <si>
    <t>49733400</t>
  </si>
  <si>
    <t>HORIZON WORKS LLC</t>
  </si>
  <si>
    <t>605887338</t>
  </si>
  <si>
    <t>49733900</t>
  </si>
  <si>
    <t>HAIR BY KELIANA</t>
  </si>
  <si>
    <t>604861502</t>
  </si>
  <si>
    <t>49734300</t>
  </si>
  <si>
    <t>HARTMAN HOMES</t>
  </si>
  <si>
    <t>605832553</t>
  </si>
  <si>
    <t>49734600</t>
  </si>
  <si>
    <t>NW WOUND SPECIALISTS PLLC</t>
  </si>
  <si>
    <t>603536052</t>
  </si>
  <si>
    <t>49734700</t>
  </si>
  <si>
    <t>EUROCRAFT ARCHITECTURAL INSTAL</t>
  </si>
  <si>
    <t>605789645</t>
  </si>
  <si>
    <t>49735500</t>
  </si>
  <si>
    <t>SMOKE DISTRICT</t>
  </si>
  <si>
    <t>605813677</t>
  </si>
  <si>
    <t>49735600</t>
  </si>
  <si>
    <t>RESULTS GENERATION GROUP LLC</t>
  </si>
  <si>
    <t>605883830</t>
  </si>
  <si>
    <t>49735700</t>
  </si>
  <si>
    <t>ALTEROME THERAPEUTICS INC</t>
  </si>
  <si>
    <t>602052195</t>
  </si>
  <si>
    <t>49736000</t>
  </si>
  <si>
    <t>DEMAREE SERVICES LLC</t>
  </si>
  <si>
    <t>578059312</t>
  </si>
  <si>
    <t>49736300</t>
  </si>
  <si>
    <t>AEROLIST INC</t>
  </si>
  <si>
    <t>605493808</t>
  </si>
  <si>
    <t>49736600</t>
  </si>
  <si>
    <t>SUM LIGHT CONSTRUCTION</t>
  </si>
  <si>
    <t>601163061</t>
  </si>
  <si>
    <t>49736701</t>
  </si>
  <si>
    <t>CONSTRUCTIVE ENERGY INC</t>
  </si>
  <si>
    <t>600614743</t>
  </si>
  <si>
    <t>49736800</t>
  </si>
  <si>
    <t>MOXEE INNOVATIONS INC</t>
  </si>
  <si>
    <t>605857394</t>
  </si>
  <si>
    <t>49737000</t>
  </si>
  <si>
    <t>ENAM INC</t>
  </si>
  <si>
    <t>604197533</t>
  </si>
  <si>
    <t>49737300</t>
  </si>
  <si>
    <t>LION BRAND YARN</t>
  </si>
  <si>
    <t>605860977</t>
  </si>
  <si>
    <t>49737600</t>
  </si>
  <si>
    <t>DIAGEO NON ALCOHOL BEVERAGES L</t>
  </si>
  <si>
    <t>605840336</t>
  </si>
  <si>
    <t>49737700</t>
  </si>
  <si>
    <t>SOURCE ONE SPARES</t>
  </si>
  <si>
    <t>605795530</t>
  </si>
  <si>
    <t>49737800</t>
  </si>
  <si>
    <t>BASALTE INC</t>
  </si>
  <si>
    <t>605812379</t>
  </si>
  <si>
    <t>49738000</t>
  </si>
  <si>
    <t>CALLIO OPERATING CO INC</t>
  </si>
  <si>
    <t>604726897</t>
  </si>
  <si>
    <t>49738100</t>
  </si>
  <si>
    <t>WENATCHEE WOLF PACK</t>
  </si>
  <si>
    <t>601128875</t>
  </si>
  <si>
    <t>49738400</t>
  </si>
  <si>
    <t>CITIZENS AGAINST DOMESTIC ABUS</t>
  </si>
  <si>
    <t>605854106</t>
  </si>
  <si>
    <t>49738600</t>
  </si>
  <si>
    <t>DOGS LAST CHANCE</t>
  </si>
  <si>
    <t>601157688</t>
  </si>
  <si>
    <t>49739000</t>
  </si>
  <si>
    <t>FEDERATED MUTUAL INS CO</t>
  </si>
  <si>
    <t>605858001</t>
  </si>
  <si>
    <t>49739300</t>
  </si>
  <si>
    <t>PBA</t>
  </si>
  <si>
    <t>605700401</t>
  </si>
  <si>
    <t>49739500</t>
  </si>
  <si>
    <t>R&amp;J CONSTRUCTON SOLUTIONS LLC</t>
  </si>
  <si>
    <t>605764235</t>
  </si>
  <si>
    <t>49739800</t>
  </si>
  <si>
    <t>COMMUNITY FOOD MART</t>
  </si>
  <si>
    <t>605250311</t>
  </si>
  <si>
    <t>49740300</t>
  </si>
  <si>
    <t>RYANTECH</t>
  </si>
  <si>
    <t>605881781</t>
  </si>
  <si>
    <t>49740400</t>
  </si>
  <si>
    <t>CRSTBL INC</t>
  </si>
  <si>
    <t>605833720</t>
  </si>
  <si>
    <t>49740700</t>
  </si>
  <si>
    <t>LOCAL LOCKER INCORPORATED</t>
  </si>
  <si>
    <t>605580194</t>
  </si>
  <si>
    <t>49740803</t>
  </si>
  <si>
    <t>DAIGLE AUTOHARPS &amp; FOLK INSTRU</t>
  </si>
  <si>
    <t>605340780</t>
  </si>
  <si>
    <t>49741100</t>
  </si>
  <si>
    <t>LITTLE SMILES DAYCARE LLC</t>
  </si>
  <si>
    <t>605632405</t>
  </si>
  <si>
    <t>49742300</t>
  </si>
  <si>
    <t>HEALING WELLNESS &amp; SPA CENTER</t>
  </si>
  <si>
    <t>600172351</t>
  </si>
  <si>
    <t>49743300</t>
  </si>
  <si>
    <t>TOM DE SANTO GREENHOUSES</t>
  </si>
  <si>
    <t>601099895</t>
  </si>
  <si>
    <t>49743301</t>
  </si>
  <si>
    <t>COUNTRY FARM AND GARDEN INC</t>
  </si>
  <si>
    <t>602378046</t>
  </si>
  <si>
    <t>49743401</t>
  </si>
  <si>
    <t>PARK MANAGER LLC</t>
  </si>
  <si>
    <t>604594631</t>
  </si>
  <si>
    <t>49743405</t>
  </si>
  <si>
    <t>PARK SALES LLC</t>
  </si>
  <si>
    <t>605868294</t>
  </si>
  <si>
    <t>49744700</t>
  </si>
  <si>
    <t>FORE ENTERPRISE</t>
  </si>
  <si>
    <t>605871176</t>
  </si>
  <si>
    <t>49745000</t>
  </si>
  <si>
    <t>ASCENTIT LLC</t>
  </si>
  <si>
    <t>601128854</t>
  </si>
  <si>
    <t>49745100</t>
  </si>
  <si>
    <t>SNOHOMISH COUNTY FIRE DIST 4</t>
  </si>
  <si>
    <t>605876856</t>
  </si>
  <si>
    <t>49745200</t>
  </si>
  <si>
    <t>USECURE INC</t>
  </si>
  <si>
    <t>600564259</t>
  </si>
  <si>
    <t>49745800</t>
  </si>
  <si>
    <t>SCANWEST AUTOSPORT INC</t>
  </si>
  <si>
    <t>605892535</t>
  </si>
  <si>
    <t>49746100</t>
  </si>
  <si>
    <t>FRANGROWTH</t>
  </si>
  <si>
    <t>600633139</t>
  </si>
  <si>
    <t>49746700</t>
  </si>
  <si>
    <t>IPFS CORPORATION</t>
  </si>
  <si>
    <t>605621099</t>
  </si>
  <si>
    <t>49747400</t>
  </si>
  <si>
    <t>COYOTE CREEK CABINETS</t>
  </si>
  <si>
    <t>605893707</t>
  </si>
  <si>
    <t>49747700</t>
  </si>
  <si>
    <t>ALFA ZULA PROFESSIONALS INC</t>
  </si>
  <si>
    <t>605626163</t>
  </si>
  <si>
    <t>49747800</t>
  </si>
  <si>
    <t>VERTISO CORPORATION</t>
  </si>
  <si>
    <t>605623400</t>
  </si>
  <si>
    <t>49748600</t>
  </si>
  <si>
    <t>LIVILOOSBARNSIGNS LLC</t>
  </si>
  <si>
    <t>600610045</t>
  </si>
  <si>
    <t>49750100</t>
  </si>
  <si>
    <t>EXCEL FRUIT BROKERAGE INC</t>
  </si>
  <si>
    <t>605593110</t>
  </si>
  <si>
    <t>49750300</t>
  </si>
  <si>
    <t>THE BOATERS VALET</t>
  </si>
  <si>
    <t>605756653</t>
  </si>
  <si>
    <t>49750600</t>
  </si>
  <si>
    <t>600608702</t>
  </si>
  <si>
    <t>49751700</t>
  </si>
  <si>
    <t>WURTS &amp; ASSOCIATES INC</t>
  </si>
  <si>
    <t>600611756</t>
  </si>
  <si>
    <t>49752200</t>
  </si>
  <si>
    <t>MANAGEMENT GROUP INC THE</t>
  </si>
  <si>
    <t>605880103</t>
  </si>
  <si>
    <t>49752800</t>
  </si>
  <si>
    <t>KINI PROPERTY LLC</t>
  </si>
  <si>
    <t>605851464</t>
  </si>
  <si>
    <t>49753100</t>
  </si>
  <si>
    <t>TETON RIDGE LLC</t>
  </si>
  <si>
    <t>605864096</t>
  </si>
  <si>
    <t>49753600</t>
  </si>
  <si>
    <t>RADIANCE TECHNOLOGIES LLC</t>
  </si>
  <si>
    <t>605735474</t>
  </si>
  <si>
    <t>49753700</t>
  </si>
  <si>
    <t>HUONG MINH LLC</t>
  </si>
  <si>
    <t>605807769</t>
  </si>
  <si>
    <t>49753800</t>
  </si>
  <si>
    <t>SEATTLE CARE LLC</t>
  </si>
  <si>
    <t>605835681</t>
  </si>
  <si>
    <t>49754000</t>
  </si>
  <si>
    <t>DISCOVER THE MAGIC VACATIONS L</t>
  </si>
  <si>
    <t>604008908</t>
  </si>
  <si>
    <t>49755100</t>
  </si>
  <si>
    <t>KT CONSTRUCTION INC</t>
  </si>
  <si>
    <t>605622487</t>
  </si>
  <si>
    <t>49755400</t>
  </si>
  <si>
    <t>KVOLVE LLC</t>
  </si>
  <si>
    <t>604610724</t>
  </si>
  <si>
    <t>49755500</t>
  </si>
  <si>
    <t>FINESSE FLOORING LLC</t>
  </si>
  <si>
    <t>605013401</t>
  </si>
  <si>
    <t>49755700</t>
  </si>
  <si>
    <t>SAM ELECTRIC LLC</t>
  </si>
  <si>
    <t>600429405</t>
  </si>
  <si>
    <t>49755800</t>
  </si>
  <si>
    <t>MARCON INTERNATIONAL INC</t>
  </si>
  <si>
    <t>603592599</t>
  </si>
  <si>
    <t>49756000</t>
  </si>
  <si>
    <t>SQUAN CONSTRUCTION SERVICES L</t>
  </si>
  <si>
    <t>600594091</t>
  </si>
  <si>
    <t>49756401</t>
  </si>
  <si>
    <t>KENT MERIDIAN FAMILY EYECARE</t>
  </si>
  <si>
    <t>605885928</t>
  </si>
  <si>
    <t>49756700</t>
  </si>
  <si>
    <t>NOBELPHARMA AMERICA LLC</t>
  </si>
  <si>
    <t>602366479</t>
  </si>
  <si>
    <t>49757200</t>
  </si>
  <si>
    <t>ROSCO PRECISION MACHINERY LLC</t>
  </si>
  <si>
    <t>604716192</t>
  </si>
  <si>
    <t>49757700</t>
  </si>
  <si>
    <t>LFG! TRAVEL</t>
  </si>
  <si>
    <t>605890047</t>
  </si>
  <si>
    <t>49758100</t>
  </si>
  <si>
    <t>GAL AEROSTAFF US INC</t>
  </si>
  <si>
    <t>604934282</t>
  </si>
  <si>
    <t>49758200</t>
  </si>
  <si>
    <t>SIMMONS BOOKKEEPING SOLUTIONS</t>
  </si>
  <si>
    <t>0.9187</t>
  </si>
  <si>
    <t>601628401</t>
  </si>
  <si>
    <t>49758300</t>
  </si>
  <si>
    <t>J R SWIGART CO INC</t>
  </si>
  <si>
    <t>603496037</t>
  </si>
  <si>
    <t>49758703</t>
  </si>
  <si>
    <t>CORRELLS SCALE SERVICE</t>
  </si>
  <si>
    <t>600553337</t>
  </si>
  <si>
    <t>49758800</t>
  </si>
  <si>
    <t>SIXTY 01 ASSOCIATION OF APT</t>
  </si>
  <si>
    <t>605316184</t>
  </si>
  <si>
    <t>49758900</t>
  </si>
  <si>
    <t>CG &amp; SONS FENCE &amp; HAULING SERV</t>
  </si>
  <si>
    <t>605819005</t>
  </si>
  <si>
    <t>49759000</t>
  </si>
  <si>
    <t>TRINITY RICHLAND</t>
  </si>
  <si>
    <t>602940264</t>
  </si>
  <si>
    <t>49759700</t>
  </si>
  <si>
    <t>FABULOUS FLOORS LLC</t>
  </si>
  <si>
    <t>601140604</t>
  </si>
  <si>
    <t>49759800</t>
  </si>
  <si>
    <t>KING COUNTY FIRE PROT DIST #27</t>
  </si>
  <si>
    <t>605380006</t>
  </si>
  <si>
    <t>49759900</t>
  </si>
  <si>
    <t>NEXTGEN HD DRILLING LLC</t>
  </si>
  <si>
    <t>604136682</t>
  </si>
  <si>
    <t>49760000</t>
  </si>
  <si>
    <t>SAVVY TRADERS COLLECTIVE</t>
  </si>
  <si>
    <t>605769880</t>
  </si>
  <si>
    <t>49760600</t>
  </si>
  <si>
    <t>PRQ EXTERIORS LLC</t>
  </si>
  <si>
    <t>605880190</t>
  </si>
  <si>
    <t>49760900</t>
  </si>
  <si>
    <t>TINY SPOON CHEF INC</t>
  </si>
  <si>
    <t>605839750</t>
  </si>
  <si>
    <t>49761200</t>
  </si>
  <si>
    <t>FARMERS &amp; MERCHANTS BANK OF LO</t>
  </si>
  <si>
    <t>605063162</t>
  </si>
  <si>
    <t>49761800</t>
  </si>
  <si>
    <t>DA CONSTRUCTION</t>
  </si>
  <si>
    <t>605857801</t>
  </si>
  <si>
    <t>49763200</t>
  </si>
  <si>
    <t>LUMBEE IT SOLUTIONS</t>
  </si>
  <si>
    <t>604144722</t>
  </si>
  <si>
    <t>49763805</t>
  </si>
  <si>
    <t>HERGERTS CCR CONSTRUCTION</t>
  </si>
  <si>
    <t>605780050</t>
  </si>
  <si>
    <t>49764000</t>
  </si>
  <si>
    <t>BHULLAR C STORE</t>
  </si>
  <si>
    <t>604824043</t>
  </si>
  <si>
    <t>49764100</t>
  </si>
  <si>
    <t>BATTLETECH SERVICES INC</t>
  </si>
  <si>
    <t>604777215</t>
  </si>
  <si>
    <t>49764600</t>
  </si>
  <si>
    <t>MASTERWORKS DESIGN LLC</t>
  </si>
  <si>
    <t>605289210</t>
  </si>
  <si>
    <t>49764700</t>
  </si>
  <si>
    <t>NSA MOTORS LLC</t>
  </si>
  <si>
    <t>605822450</t>
  </si>
  <si>
    <t>49764800</t>
  </si>
  <si>
    <t>ELEGANCE LANDSCAPING LLC</t>
  </si>
  <si>
    <t>601142365</t>
  </si>
  <si>
    <t>49765000</t>
  </si>
  <si>
    <t>NATIONAL ELEVATOR INDUSTRY</t>
  </si>
  <si>
    <t>604274031</t>
  </si>
  <si>
    <t>49765200</t>
  </si>
  <si>
    <t>CACTUS HEALTHCARE RESOURCES LL</t>
  </si>
  <si>
    <t>605543509</t>
  </si>
  <si>
    <t>49765300</t>
  </si>
  <si>
    <t>BACKYARD HOMEBUYERS</t>
  </si>
  <si>
    <t>600619211</t>
  </si>
  <si>
    <t>49765600</t>
  </si>
  <si>
    <t>STOREYCO INC</t>
  </si>
  <si>
    <t>601865571</t>
  </si>
  <si>
    <t>49765901</t>
  </si>
  <si>
    <t>SEATTLE WATCH COMPANY</t>
  </si>
  <si>
    <t>600581102</t>
  </si>
  <si>
    <t>49766102</t>
  </si>
  <si>
    <t>LAKE OSWEGO INSULATION CO</t>
  </si>
  <si>
    <t>605881778</t>
  </si>
  <si>
    <t>49766200</t>
  </si>
  <si>
    <t>LAUNCH IT CORP</t>
  </si>
  <si>
    <t>605848081</t>
  </si>
  <si>
    <t>49766300</t>
  </si>
  <si>
    <t>RATIO FORTIS LLC</t>
  </si>
  <si>
    <t>605848537</t>
  </si>
  <si>
    <t>49767100</t>
  </si>
  <si>
    <t>AMERICAN STEEL DETAILING LLC</t>
  </si>
  <si>
    <t>605889729</t>
  </si>
  <si>
    <t>49767400</t>
  </si>
  <si>
    <t>ORIGIN WIRELESS INC</t>
  </si>
  <si>
    <t>605772778</t>
  </si>
  <si>
    <t>49767500</t>
  </si>
  <si>
    <t>ASMTRADINGLLC</t>
  </si>
  <si>
    <t>601635889</t>
  </si>
  <si>
    <t>49767700</t>
  </si>
  <si>
    <t>EVERHART PAINTING LIMITED</t>
  </si>
  <si>
    <t>600480779</t>
  </si>
  <si>
    <t>49768301</t>
  </si>
  <si>
    <t>ACRYLIC CONCEPTS INC</t>
  </si>
  <si>
    <t>605853142</t>
  </si>
  <si>
    <t>49768400</t>
  </si>
  <si>
    <t>SELA AI INC</t>
  </si>
  <si>
    <t>604812716</t>
  </si>
  <si>
    <t>49768600</t>
  </si>
  <si>
    <t>RH ROOFING LLC</t>
  </si>
  <si>
    <t>605829626</t>
  </si>
  <si>
    <t>49769000</t>
  </si>
  <si>
    <t>BOTANIST SEEDS</t>
  </si>
  <si>
    <t>604687038</t>
  </si>
  <si>
    <t>49769100</t>
  </si>
  <si>
    <t>THE REINVENTION CO</t>
  </si>
  <si>
    <t>605856791</t>
  </si>
  <si>
    <t>49769300</t>
  </si>
  <si>
    <t>ESSENTIAL STAFF LLC</t>
  </si>
  <si>
    <t>601604033</t>
  </si>
  <si>
    <t>49769501</t>
  </si>
  <si>
    <t>WET BRUSH PAINTING INC</t>
  </si>
  <si>
    <t>605297185</t>
  </si>
  <si>
    <t>49769700</t>
  </si>
  <si>
    <t>DKSCARDHOUSE</t>
  </si>
  <si>
    <t>605850420</t>
  </si>
  <si>
    <t>49770100</t>
  </si>
  <si>
    <t>AUGMENT GLOBAL SOLUTIONS LLC</t>
  </si>
  <si>
    <t>605681153</t>
  </si>
  <si>
    <t>49770300</t>
  </si>
  <si>
    <t>VALENCIAS EARLY LEARNING CENTE</t>
  </si>
  <si>
    <t>605382422</t>
  </si>
  <si>
    <t>49770700</t>
  </si>
  <si>
    <t>TAMER ESSENTIALS</t>
  </si>
  <si>
    <t>605720602</t>
  </si>
  <si>
    <t>49771500</t>
  </si>
  <si>
    <t>GTZ &amp; PDA CONSTRUCTION LLC</t>
  </si>
  <si>
    <t>605836199</t>
  </si>
  <si>
    <t>49771900</t>
  </si>
  <si>
    <t>PROPHETIC TECHNOLOGIES INC</t>
  </si>
  <si>
    <t>604373830</t>
  </si>
  <si>
    <t>49772200</t>
  </si>
  <si>
    <t>EPSTEIN CUSTOM HOMES LLC</t>
  </si>
  <si>
    <t>601142115</t>
  </si>
  <si>
    <t>49772500</t>
  </si>
  <si>
    <t>GOLDENDALE CHAMBER OF COMMERCE</t>
  </si>
  <si>
    <t>604665242</t>
  </si>
  <si>
    <t>49772600</t>
  </si>
  <si>
    <t>INLAND NORTHWEST FLOORING LLC</t>
  </si>
  <si>
    <t>600614276</t>
  </si>
  <si>
    <t>49774100</t>
  </si>
  <si>
    <t>KEN BRATNEY CO THE</t>
  </si>
  <si>
    <t>601482423</t>
  </si>
  <si>
    <t>49774102</t>
  </si>
  <si>
    <t>BRATNEY EQUIPMENT COMPANY INC</t>
  </si>
  <si>
    <t>605787879</t>
  </si>
  <si>
    <t>49774900</t>
  </si>
  <si>
    <t>ADAPTIVE PATHWAYS LLC</t>
  </si>
  <si>
    <t>605889360</t>
  </si>
  <si>
    <t>49775000</t>
  </si>
  <si>
    <t>CULINARY STAFFING SERVICE</t>
  </si>
  <si>
    <t>600600767</t>
  </si>
  <si>
    <t>49775200</t>
  </si>
  <si>
    <t>NORTH SPOKANE WOMENS HEALTH PS</t>
  </si>
  <si>
    <t>605615947</t>
  </si>
  <si>
    <t>49775400</t>
  </si>
  <si>
    <t>BC KITCHEN &amp; BATH</t>
  </si>
  <si>
    <t>601622190</t>
  </si>
  <si>
    <t>49776502</t>
  </si>
  <si>
    <t>MACS BALLARD UPHOLSTERY INC</t>
  </si>
  <si>
    <t>604133697</t>
  </si>
  <si>
    <t>49776507</t>
  </si>
  <si>
    <t>EARTH SERVICES INC</t>
  </si>
  <si>
    <t>605128716</t>
  </si>
  <si>
    <t>49776600</t>
  </si>
  <si>
    <t>MAMA ROWS CARAMEL</t>
  </si>
  <si>
    <t>600560818</t>
  </si>
  <si>
    <t>49777100</t>
  </si>
  <si>
    <t>SARGENT ENGINEERS INC</t>
  </si>
  <si>
    <t>605847275</t>
  </si>
  <si>
    <t>49777700</t>
  </si>
  <si>
    <t>GENEX COOPERATIVE</t>
  </si>
  <si>
    <t>605844159</t>
  </si>
  <si>
    <t>49778600</t>
  </si>
  <si>
    <t>AIRIAL TRAVEL</t>
  </si>
  <si>
    <t>605876820</t>
  </si>
  <si>
    <t>49778700</t>
  </si>
  <si>
    <t>RESOURCES FOR INFANT EDUCARERS</t>
  </si>
  <si>
    <t>605890913</t>
  </si>
  <si>
    <t>49779000</t>
  </si>
  <si>
    <t>JEISYS MEDICAL NORTH AMERICA I</t>
  </si>
  <si>
    <t>601439814</t>
  </si>
  <si>
    <t>49780502</t>
  </si>
  <si>
    <t>DEN BESTE FARMS INC</t>
  </si>
  <si>
    <t>605884187</t>
  </si>
  <si>
    <t>49780700</t>
  </si>
  <si>
    <t>XYAB</t>
  </si>
  <si>
    <t>602076989</t>
  </si>
  <si>
    <t>49781301</t>
  </si>
  <si>
    <t>FINK FAST FREIGHT INC</t>
  </si>
  <si>
    <t>605020574</t>
  </si>
  <si>
    <t>49781400</t>
  </si>
  <si>
    <t>NORTHWOODS ENTERPRISES CORP</t>
  </si>
  <si>
    <t>605478413</t>
  </si>
  <si>
    <t>49781500</t>
  </si>
  <si>
    <t>CASSADELLEYS PNW</t>
  </si>
  <si>
    <t>0.9148</t>
  </si>
  <si>
    <t>603190175</t>
  </si>
  <si>
    <t>49781801</t>
  </si>
  <si>
    <t>OCCIDENTAL ORCHARDS LLC</t>
  </si>
  <si>
    <t>605883298</t>
  </si>
  <si>
    <t>49782300</t>
  </si>
  <si>
    <t>EAGLE VAN LINES INC</t>
  </si>
  <si>
    <t>605538699</t>
  </si>
  <si>
    <t>49782900</t>
  </si>
  <si>
    <t>ABA CONSTRUCTION LLC</t>
  </si>
  <si>
    <t>605891240</t>
  </si>
  <si>
    <t>49784000</t>
  </si>
  <si>
    <t>AGATHOS INC</t>
  </si>
  <si>
    <t>604895911</t>
  </si>
  <si>
    <t>49784200</t>
  </si>
  <si>
    <t>BLACKSTONE ROOFING LLC</t>
  </si>
  <si>
    <t>605603336</t>
  </si>
  <si>
    <t>49785400</t>
  </si>
  <si>
    <t>RLM UNDERGROUND LLC</t>
  </si>
  <si>
    <t>600380649</t>
  </si>
  <si>
    <t>49785800</t>
  </si>
  <si>
    <t>CRAN WOOD FARMS</t>
  </si>
  <si>
    <t>601524144</t>
  </si>
  <si>
    <t>49785801</t>
  </si>
  <si>
    <t>PIERSON &amp; SON CONSTRUCTION IN</t>
  </si>
  <si>
    <t>602579215</t>
  </si>
  <si>
    <t>49786300</t>
  </si>
  <si>
    <t>RAILPRO RAILING SOLUTIONS</t>
  </si>
  <si>
    <t>605236081</t>
  </si>
  <si>
    <t>49787000</t>
  </si>
  <si>
    <t>TUMBLE CREEK CONCIERGE</t>
  </si>
  <si>
    <t>601988942</t>
  </si>
  <si>
    <t>49787406</t>
  </si>
  <si>
    <t>CASCADE OFFICE PLAZA LLC</t>
  </si>
  <si>
    <t>605673958</t>
  </si>
  <si>
    <t>49787700</t>
  </si>
  <si>
    <t>530 EARTHWORKS LLC</t>
  </si>
  <si>
    <t>601029740</t>
  </si>
  <si>
    <t>49788201</t>
  </si>
  <si>
    <t>PROFESSIONAL SUBSCRIPTION</t>
  </si>
  <si>
    <t>601698084</t>
  </si>
  <si>
    <t>49788301</t>
  </si>
  <si>
    <t>C T O INCORPORATED</t>
  </si>
  <si>
    <t>605705438</t>
  </si>
  <si>
    <t>49788800</t>
  </si>
  <si>
    <t>LITTLEHEARTS FAMILY CHILDCARE</t>
  </si>
  <si>
    <t>605889172</t>
  </si>
  <si>
    <t>49789300</t>
  </si>
  <si>
    <t>AMENITY PROPERTY MANAGEMENT</t>
  </si>
  <si>
    <t>605441214</t>
  </si>
  <si>
    <t>49789600</t>
  </si>
  <si>
    <t>VIBEBING INC THE</t>
  </si>
  <si>
    <t>600645279</t>
  </si>
  <si>
    <t>49789700</t>
  </si>
  <si>
    <t>CANNON MACHINE PRODUCTS INC</t>
  </si>
  <si>
    <t>604213058</t>
  </si>
  <si>
    <t>49789800</t>
  </si>
  <si>
    <t>GENERATIONS JANTORIAL SERVICE</t>
  </si>
  <si>
    <t>605658475</t>
  </si>
  <si>
    <t>49789900</t>
  </si>
  <si>
    <t>PACIFIC FRONTIER OUTFITTERS LL</t>
  </si>
  <si>
    <t>605769341</t>
  </si>
  <si>
    <t>49790000</t>
  </si>
  <si>
    <t>KIND HEART FARMS</t>
  </si>
  <si>
    <t>604816609</t>
  </si>
  <si>
    <t>49790700</t>
  </si>
  <si>
    <t>AFTERMATH RESTORATION LLC</t>
  </si>
  <si>
    <t>605347125</t>
  </si>
  <si>
    <t>49790900</t>
  </si>
  <si>
    <t>LEGACY LOGGING &amp; LAND MANAGEME</t>
  </si>
  <si>
    <t>605515644</t>
  </si>
  <si>
    <t>49791000</t>
  </si>
  <si>
    <t>ADAPTIVE HVAC</t>
  </si>
  <si>
    <t>605851245</t>
  </si>
  <si>
    <t>49791400</t>
  </si>
  <si>
    <t>RESTAURANT DEVELOPERS CORP</t>
  </si>
  <si>
    <t>605738901</t>
  </si>
  <si>
    <t>49791700</t>
  </si>
  <si>
    <t>JULES MEDIA LLC</t>
  </si>
  <si>
    <t>605793994</t>
  </si>
  <si>
    <t>49792200</t>
  </si>
  <si>
    <t>SOLIDENERGY SYSTEMS LLC</t>
  </si>
  <si>
    <t>605827088</t>
  </si>
  <si>
    <t>49792400</t>
  </si>
  <si>
    <t>SANTANA ADONAI CONSTRUCTION LL</t>
  </si>
  <si>
    <t>600002584</t>
  </si>
  <si>
    <t>49792500</t>
  </si>
  <si>
    <t>ART ANDERSON ASSOCIATES INC</t>
  </si>
  <si>
    <t>605854521</t>
  </si>
  <si>
    <t>49793300</t>
  </si>
  <si>
    <t>XWELL</t>
  </si>
  <si>
    <t>604708229</t>
  </si>
  <si>
    <t>49793600</t>
  </si>
  <si>
    <t>JJ CONSTRUCTION SERVICES &amp; REP</t>
  </si>
  <si>
    <t>605830658</t>
  </si>
  <si>
    <t>49793900</t>
  </si>
  <si>
    <t>STERN CENTER FOR LANGUAGE &amp; LE</t>
  </si>
  <si>
    <t>602785219</t>
  </si>
  <si>
    <t>49794100</t>
  </si>
  <si>
    <t>ORCAS LOVING CARE INC</t>
  </si>
  <si>
    <t>605580467</t>
  </si>
  <si>
    <t>49794300</t>
  </si>
  <si>
    <t>RENEWAL ADULT FAMILY HOME</t>
  </si>
  <si>
    <t>601658793</t>
  </si>
  <si>
    <t>49795000</t>
  </si>
  <si>
    <t>RELIANT FINANCIAL</t>
  </si>
  <si>
    <t>605829045</t>
  </si>
  <si>
    <t>49795100</t>
  </si>
  <si>
    <t>HA HA COFFEE &amp; TEA</t>
  </si>
  <si>
    <t>605870169</t>
  </si>
  <si>
    <t>49795500</t>
  </si>
  <si>
    <t>EXPEDITION GROUP LLC</t>
  </si>
  <si>
    <t>601892504</t>
  </si>
  <si>
    <t>49795703</t>
  </si>
  <si>
    <t>REVVITY INC</t>
  </si>
  <si>
    <t>602537968</t>
  </si>
  <si>
    <t>49795704</t>
  </si>
  <si>
    <t>DHARMACON INC</t>
  </si>
  <si>
    <t>604463282</t>
  </si>
  <si>
    <t>49795900</t>
  </si>
  <si>
    <t>OLYMPIA PARTY PLANNING LLC</t>
  </si>
  <si>
    <t>600601123</t>
  </si>
  <si>
    <t>49796400</t>
  </si>
  <si>
    <t>ELMERS PANCAKE &amp; STEAK HOUSE</t>
  </si>
  <si>
    <t>605369460</t>
  </si>
  <si>
    <t>49796500</t>
  </si>
  <si>
    <t>OASIS HARVEST CORP</t>
  </si>
  <si>
    <t>601158321</t>
  </si>
  <si>
    <t>49796900</t>
  </si>
  <si>
    <t>600606873</t>
  </si>
  <si>
    <t>49797201</t>
  </si>
  <si>
    <t>JIM PETERSON TRUCKING</t>
  </si>
  <si>
    <t>605805632</t>
  </si>
  <si>
    <t>49797900</t>
  </si>
  <si>
    <t>SOUND CUSTOM PAINTING</t>
  </si>
  <si>
    <t>601140601</t>
  </si>
  <si>
    <t>49798100</t>
  </si>
  <si>
    <t>BENTON COUNTY FIRE DIST #4</t>
  </si>
  <si>
    <t>605549772</t>
  </si>
  <si>
    <t>49798300</t>
  </si>
  <si>
    <t>THE WESTWATER</t>
  </si>
  <si>
    <t>605767565</t>
  </si>
  <si>
    <t>49798500</t>
  </si>
  <si>
    <t>NORTH WESTERN CONSTRUCTION LLC</t>
  </si>
  <si>
    <t>605807468</t>
  </si>
  <si>
    <t>49798600</t>
  </si>
  <si>
    <t>MTNSAT HOLDINGS LLC</t>
  </si>
  <si>
    <t>605854271</t>
  </si>
  <si>
    <t>49799700</t>
  </si>
  <si>
    <t>JAGTECH SERVICES LLC</t>
  </si>
  <si>
    <t>604676362</t>
  </si>
  <si>
    <t>49799800</t>
  </si>
  <si>
    <t>FAMILY PROMISE OF THE PALOUSE</t>
  </si>
  <si>
    <t>604819190</t>
  </si>
  <si>
    <t>49800700</t>
  </si>
  <si>
    <t>POMELO CAPITAL LLC</t>
  </si>
  <si>
    <t>605654568</t>
  </si>
  <si>
    <t>49801500</t>
  </si>
  <si>
    <t>PULSE SECURITY AI INC</t>
  </si>
  <si>
    <t>605808572</t>
  </si>
  <si>
    <t>49801800</t>
  </si>
  <si>
    <t>MIGHTY MOW LANDSCAPING</t>
  </si>
  <si>
    <t>604034297</t>
  </si>
  <si>
    <t>49802800</t>
  </si>
  <si>
    <t>KOCHS CUTTING LOGGING &amp; TREE S</t>
  </si>
  <si>
    <t>605847070</t>
  </si>
  <si>
    <t>49802900</t>
  </si>
  <si>
    <t>WESTERN ALLIED MECHANICAL INC</t>
  </si>
  <si>
    <t>601019998</t>
  </si>
  <si>
    <t>49803002</t>
  </si>
  <si>
    <t>BOMAC INTERNATIONAL CORP</t>
  </si>
  <si>
    <t>605830138</t>
  </si>
  <si>
    <t>49803200</t>
  </si>
  <si>
    <t>LUMINEX BUSINESS MANAGEMENT IN</t>
  </si>
  <si>
    <t>604338176</t>
  </si>
  <si>
    <t>49803500</t>
  </si>
  <si>
    <t>KIBROM TRANSPORTATION LLC</t>
  </si>
  <si>
    <t>605888807</t>
  </si>
  <si>
    <t>49803600</t>
  </si>
  <si>
    <t>PENSACOLA HEALTH PARTNERS</t>
  </si>
  <si>
    <t>601046975</t>
  </si>
  <si>
    <t>49803900</t>
  </si>
  <si>
    <t>COLUMBIA PHYSICAL THERAPY</t>
  </si>
  <si>
    <t>600612665</t>
  </si>
  <si>
    <t>49804000</t>
  </si>
  <si>
    <t>605824805</t>
  </si>
  <si>
    <t>49804200</t>
  </si>
  <si>
    <t>CASCADIA TAP HOUSE</t>
  </si>
  <si>
    <t>605779710</t>
  </si>
  <si>
    <t>49804700</t>
  </si>
  <si>
    <t>KURT BUILDS LLC</t>
  </si>
  <si>
    <t>0.9296</t>
  </si>
  <si>
    <t>602849048</t>
  </si>
  <si>
    <t>49805503</t>
  </si>
  <si>
    <t>RC PAINTING &amp; SONS INC</t>
  </si>
  <si>
    <t>603471100</t>
  </si>
  <si>
    <t>49805504</t>
  </si>
  <si>
    <t>GREEN FORCE PHARM LLC</t>
  </si>
  <si>
    <t>605395784</t>
  </si>
  <si>
    <t>49806000</t>
  </si>
  <si>
    <t>PANTHER ELECTRIC</t>
  </si>
  <si>
    <t>605839853</t>
  </si>
  <si>
    <t>49806300</t>
  </si>
  <si>
    <t>GJS MEDIA PRODUCTIONS LLC</t>
  </si>
  <si>
    <t>605782208</t>
  </si>
  <si>
    <t>49806700</t>
  </si>
  <si>
    <t>A1PLUS CARE LLC</t>
  </si>
  <si>
    <t>605887504</t>
  </si>
  <si>
    <t>49807400</t>
  </si>
  <si>
    <t>EVERGREEN MEDICAL BILLING</t>
  </si>
  <si>
    <t>605839108</t>
  </si>
  <si>
    <t>49808100</t>
  </si>
  <si>
    <t>ZUCCA AI INC</t>
  </si>
  <si>
    <t>604110866</t>
  </si>
  <si>
    <t>49808600</t>
  </si>
  <si>
    <t>MERKLE &amp; BLOOM</t>
  </si>
  <si>
    <t>604999509</t>
  </si>
  <si>
    <t>49808900</t>
  </si>
  <si>
    <t>LEAD ENGINEERS INC</t>
  </si>
  <si>
    <t>605714400</t>
  </si>
  <si>
    <t>49809000</t>
  </si>
  <si>
    <t>RICHMOND PACKAGING OF AMERICA</t>
  </si>
  <si>
    <t>605794190</t>
  </si>
  <si>
    <t>49809400</t>
  </si>
  <si>
    <t>PEARL STREET BOOKS &amp; GIFTS LLC</t>
  </si>
  <si>
    <t>601236578</t>
  </si>
  <si>
    <t>49810201</t>
  </si>
  <si>
    <t>RUDOLPH ORCHARDS INC</t>
  </si>
  <si>
    <t>602073640</t>
  </si>
  <si>
    <t>49810401</t>
  </si>
  <si>
    <t>POMEROY FARM LLC THE</t>
  </si>
  <si>
    <t>605838137</t>
  </si>
  <si>
    <t>49810500</t>
  </si>
  <si>
    <t>ROCKY MOUNTAIN DIRECTIONAL TEC</t>
  </si>
  <si>
    <t>600613246</t>
  </si>
  <si>
    <t>49811300</t>
  </si>
  <si>
    <t>INDUSTRIAL CONTROL DEV INC</t>
  </si>
  <si>
    <t>603167288</t>
  </si>
  <si>
    <t>49811301</t>
  </si>
  <si>
    <t>605879261</t>
  </si>
  <si>
    <t>49811400</t>
  </si>
  <si>
    <t>RURAL ORGANIZING PROJECT</t>
  </si>
  <si>
    <t>600587528</t>
  </si>
  <si>
    <t>49811600</t>
  </si>
  <si>
    <t>NORTHWEST FOLKLIFE</t>
  </si>
  <si>
    <t>605723339</t>
  </si>
  <si>
    <t>49812200</t>
  </si>
  <si>
    <t>LIFETIME PAINTING &amp; REMODELING</t>
  </si>
  <si>
    <t>602189506</t>
  </si>
  <si>
    <t>49812301</t>
  </si>
  <si>
    <t>SAGE HILL FARMS LLC</t>
  </si>
  <si>
    <t>603476981</t>
  </si>
  <si>
    <t>49812302</t>
  </si>
  <si>
    <t>GOLD STAR NURSERY LLC</t>
  </si>
  <si>
    <t>605719506</t>
  </si>
  <si>
    <t>49813800</t>
  </si>
  <si>
    <t>NORTHTOWN MARKET</t>
  </si>
  <si>
    <t>605798544</t>
  </si>
  <si>
    <t>49814200</t>
  </si>
  <si>
    <t>CREED CONCRETE FINISHING</t>
  </si>
  <si>
    <t>605640930</t>
  </si>
  <si>
    <t>49814400</t>
  </si>
  <si>
    <t>CAMPUS WOODS AFH LLC</t>
  </si>
  <si>
    <t>600186981</t>
  </si>
  <si>
    <t>49814600</t>
  </si>
  <si>
    <t>EAST VALLEY CONST</t>
  </si>
  <si>
    <t>605310333</t>
  </si>
  <si>
    <t>49814800</t>
  </si>
  <si>
    <t>RYAN DOROTHY</t>
  </si>
  <si>
    <t>605787106</t>
  </si>
  <si>
    <t>49814900</t>
  </si>
  <si>
    <t>GROCERY OUTLET YAKIMA</t>
  </si>
  <si>
    <t>605892431</t>
  </si>
  <si>
    <t>49815100</t>
  </si>
  <si>
    <t>MARKETING</t>
  </si>
  <si>
    <t>601685165</t>
  </si>
  <si>
    <t>49815201</t>
  </si>
  <si>
    <t>SKY RIVER PUB &amp; EATERY</t>
  </si>
  <si>
    <t>600612764</t>
  </si>
  <si>
    <t>49815400</t>
  </si>
  <si>
    <t>605823024</t>
  </si>
  <si>
    <t>49815500</t>
  </si>
  <si>
    <t>PORT ORCHARD COFFEE COMPANY LL</t>
  </si>
  <si>
    <t>605713694</t>
  </si>
  <si>
    <t>49815600</t>
  </si>
  <si>
    <t>FISH BASKET NW</t>
  </si>
  <si>
    <t>0.9401</t>
  </si>
  <si>
    <t>605807473</t>
  </si>
  <si>
    <t>49815800</t>
  </si>
  <si>
    <t>FANNYS</t>
  </si>
  <si>
    <t>605841317</t>
  </si>
  <si>
    <t>49816200</t>
  </si>
  <si>
    <t>KUYA JS &amp; SONS LIQUIDATION LLC</t>
  </si>
  <si>
    <t>605885963</t>
  </si>
  <si>
    <t>49816700</t>
  </si>
  <si>
    <t>SHEETZ INC</t>
  </si>
  <si>
    <t>605887712</t>
  </si>
  <si>
    <t>49816900</t>
  </si>
  <si>
    <t>TINMAN EQUINE LLC</t>
  </si>
  <si>
    <t>601517593</t>
  </si>
  <si>
    <t>49817102</t>
  </si>
  <si>
    <t>THE NORTHWEST CENTER FOR HOMEO</t>
  </si>
  <si>
    <t>605652513</t>
  </si>
  <si>
    <t>49817200</t>
  </si>
  <si>
    <t>VITALVISION MEDIA</t>
  </si>
  <si>
    <t>605781904</t>
  </si>
  <si>
    <t>49817400</t>
  </si>
  <si>
    <t>HUNTSINGER EQUINE P S</t>
  </si>
  <si>
    <t>601224042</t>
  </si>
  <si>
    <t>49817900</t>
  </si>
  <si>
    <t>HOMESTEAD ACRES</t>
  </si>
  <si>
    <t>605872619</t>
  </si>
  <si>
    <t>49818000</t>
  </si>
  <si>
    <t>STANDEX ELECTRONICS INC</t>
  </si>
  <si>
    <t>602346777</t>
  </si>
  <si>
    <t>49818200</t>
  </si>
  <si>
    <t>TEMPLE BETH OR</t>
  </si>
  <si>
    <t>605880273</t>
  </si>
  <si>
    <t>49818400</t>
  </si>
  <si>
    <t>VASS INC</t>
  </si>
  <si>
    <t>605888782</t>
  </si>
  <si>
    <t>49818500</t>
  </si>
  <si>
    <t>QSRONLINE COM LLC</t>
  </si>
  <si>
    <t>605888962</t>
  </si>
  <si>
    <t>49818600</t>
  </si>
  <si>
    <t>QUEVERA LLC</t>
  </si>
  <si>
    <t>605889837</t>
  </si>
  <si>
    <t>49818700</t>
  </si>
  <si>
    <t>ELEMENTARY ROBOTICS INC</t>
  </si>
  <si>
    <t>605894818</t>
  </si>
  <si>
    <t>49818900</t>
  </si>
  <si>
    <t>SNOW LEOPARD INC</t>
  </si>
  <si>
    <t>602239522</t>
  </si>
  <si>
    <t>49819101</t>
  </si>
  <si>
    <t>JAPAN BUSINESS ASSOCIATION</t>
  </si>
  <si>
    <t>604878508</t>
  </si>
  <si>
    <t>49819400</t>
  </si>
  <si>
    <t>PLUSHPROS LLC</t>
  </si>
  <si>
    <t>605866590</t>
  </si>
  <si>
    <t>49819600</t>
  </si>
  <si>
    <t>ALTIMATE AI</t>
  </si>
  <si>
    <t>605815653</t>
  </si>
  <si>
    <t>49819800</t>
  </si>
  <si>
    <t>DOYLE CUSTOM BUILDING LLC</t>
  </si>
  <si>
    <t>600609381</t>
  </si>
  <si>
    <t>49819900</t>
  </si>
  <si>
    <t>EVERGREEN ENGRAVERS</t>
  </si>
  <si>
    <t>605887744</t>
  </si>
  <si>
    <t>49820400</t>
  </si>
  <si>
    <t>BEING TECHNOLOGIES INC</t>
  </si>
  <si>
    <t>605875706</t>
  </si>
  <si>
    <t>49820900</t>
  </si>
  <si>
    <t>K STATE LLC</t>
  </si>
  <si>
    <t>605504694</t>
  </si>
  <si>
    <t>49821600</t>
  </si>
  <si>
    <t>ECLIPSE MEDICAL AESTHETICS BY</t>
  </si>
  <si>
    <t>605872938</t>
  </si>
  <si>
    <t>49822400</t>
  </si>
  <si>
    <t>INFINITY FORGE SOLUTIONS LLC</t>
  </si>
  <si>
    <t>605543494</t>
  </si>
  <si>
    <t>49822600</t>
  </si>
  <si>
    <t>AUTHENTIC ACCOUNTING</t>
  </si>
  <si>
    <t>600611945</t>
  </si>
  <si>
    <t>49822900</t>
  </si>
  <si>
    <t>BAKER PRODUCE INC</t>
  </si>
  <si>
    <t>605866195</t>
  </si>
  <si>
    <t>49823000</t>
  </si>
  <si>
    <t>GEOVAX INC</t>
  </si>
  <si>
    <t>605613543</t>
  </si>
  <si>
    <t>49823100</t>
  </si>
  <si>
    <t>TIDY TEAM LLC</t>
  </si>
  <si>
    <t>602415625</t>
  </si>
  <si>
    <t>49823408</t>
  </si>
  <si>
    <t>VWR INTERNATIONAL LLC</t>
  </si>
  <si>
    <t>605890429</t>
  </si>
  <si>
    <t>49823500</t>
  </si>
  <si>
    <t>MOUNTAIN SPRING VASCULAR LLC</t>
  </si>
  <si>
    <t>601132693</t>
  </si>
  <si>
    <t>49823800</t>
  </si>
  <si>
    <t>SKAMANIA COUNTY CHAMBER</t>
  </si>
  <si>
    <t>605877968</t>
  </si>
  <si>
    <t>49824300</t>
  </si>
  <si>
    <t>RR FACILITY SERVICES</t>
  </si>
  <si>
    <t>605622190</t>
  </si>
  <si>
    <t>49824900</t>
  </si>
  <si>
    <t>HONEST &amp; TRANSPARENT CONSTRUCT</t>
  </si>
  <si>
    <t>605851784</t>
  </si>
  <si>
    <t>49825000</t>
  </si>
  <si>
    <t>GAIN THEORY LLC</t>
  </si>
  <si>
    <t>605844466</t>
  </si>
  <si>
    <t>49826000</t>
  </si>
  <si>
    <t>GLASS GURU OF NORTH TACOMA</t>
  </si>
  <si>
    <t>600533748</t>
  </si>
  <si>
    <t>49826100</t>
  </si>
  <si>
    <t>SWEDISH AUTOMOTIVE INC</t>
  </si>
  <si>
    <t>605734537</t>
  </si>
  <si>
    <t>49826300</t>
  </si>
  <si>
    <t>THE BELLE</t>
  </si>
  <si>
    <t>605566082</t>
  </si>
  <si>
    <t>49826900</t>
  </si>
  <si>
    <t>ECOCLEAN PRESSURE WASHING</t>
  </si>
  <si>
    <t>605759982</t>
  </si>
  <si>
    <t>49827000</t>
  </si>
  <si>
    <t>CORLETT PACKAGING &amp; QUALITY</t>
  </si>
  <si>
    <t>605880997</t>
  </si>
  <si>
    <t>49827300</t>
  </si>
  <si>
    <t>PLATINUM SIGN SUPPLY LLC</t>
  </si>
  <si>
    <t>605309320</t>
  </si>
  <si>
    <t>49827800</t>
  </si>
  <si>
    <t>NATURAL RELAX LLC</t>
  </si>
  <si>
    <t>604421856</t>
  </si>
  <si>
    <t>49828400</t>
  </si>
  <si>
    <t>MENDOZA LAWN CARE</t>
  </si>
  <si>
    <t>601158349</t>
  </si>
  <si>
    <t>49829201</t>
  </si>
  <si>
    <t>JOE SHULKE POULTRY FARM</t>
  </si>
  <si>
    <t>601260339</t>
  </si>
  <si>
    <t>49829501</t>
  </si>
  <si>
    <t>RESERVE SILICA CORPORATION</t>
  </si>
  <si>
    <t>605706373</t>
  </si>
  <si>
    <t>49829600</t>
  </si>
  <si>
    <t>K&amp;Z CONSTRUCTION LLC</t>
  </si>
  <si>
    <t>605278115</t>
  </si>
  <si>
    <t>49829700</t>
  </si>
  <si>
    <t>MUD</t>
  </si>
  <si>
    <t>602072993</t>
  </si>
  <si>
    <t>49829801</t>
  </si>
  <si>
    <t>MACKENZIE CONSTRUCTION INC</t>
  </si>
  <si>
    <t>601456368</t>
  </si>
  <si>
    <t>49830001</t>
  </si>
  <si>
    <t>EASTSIDE AUTOMOTIVE INC</t>
  </si>
  <si>
    <t>604231954</t>
  </si>
  <si>
    <t>49830300</t>
  </si>
  <si>
    <t>MARATHON HEALTH</t>
  </si>
  <si>
    <t>605924292</t>
  </si>
  <si>
    <t>49830301</t>
  </si>
  <si>
    <t>MARATHON HEALTH LLC</t>
  </si>
  <si>
    <t>605321937</t>
  </si>
  <si>
    <t>49830400</t>
  </si>
  <si>
    <t>JUST CUZ PLUMBING LLP</t>
  </si>
  <si>
    <t>605236162</t>
  </si>
  <si>
    <t>49830800</t>
  </si>
  <si>
    <t>CHOO TEA</t>
  </si>
  <si>
    <t>605275784</t>
  </si>
  <si>
    <t>49831300</t>
  </si>
  <si>
    <t>PRO VISION FOUNDATION</t>
  </si>
  <si>
    <t>600105336</t>
  </si>
  <si>
    <t>49831800</t>
  </si>
  <si>
    <t>VALLEY ELECTRIC INC</t>
  </si>
  <si>
    <t>605560465</t>
  </si>
  <si>
    <t>49832000</t>
  </si>
  <si>
    <t>PINNACLE SOLAR NW LLC</t>
  </si>
  <si>
    <t>605794189</t>
  </si>
  <si>
    <t>49832100</t>
  </si>
  <si>
    <t>DONKEY PAINTING &amp; CONSTRUCTION</t>
  </si>
  <si>
    <t>605879251</t>
  </si>
  <si>
    <t>49832500</t>
  </si>
  <si>
    <t>AMERICAN LOGISTICS AID NETWORK</t>
  </si>
  <si>
    <t>605841206</t>
  </si>
  <si>
    <t>49833400</t>
  </si>
  <si>
    <t>HARBOR &amp; HELM</t>
  </si>
  <si>
    <t>605886356</t>
  </si>
  <si>
    <t>49833900</t>
  </si>
  <si>
    <t>DEECELL LLC</t>
  </si>
  <si>
    <t>604509564</t>
  </si>
  <si>
    <t>49834000</t>
  </si>
  <si>
    <t>KINGS PLUMBING &amp; GENERAL CONTR</t>
  </si>
  <si>
    <t>604815794</t>
  </si>
  <si>
    <t>49834602</t>
  </si>
  <si>
    <t>SMALL BUSINESS MANAGEMENT LLC</t>
  </si>
  <si>
    <t>600417535</t>
  </si>
  <si>
    <t>49834900</t>
  </si>
  <si>
    <t>R &amp; H CONST CO</t>
  </si>
  <si>
    <t>605797961</t>
  </si>
  <si>
    <t>49835500</t>
  </si>
  <si>
    <t>KSM BUSINESS SERVICES INC</t>
  </si>
  <si>
    <t>605820062</t>
  </si>
  <si>
    <t>49835700</t>
  </si>
  <si>
    <t>DR DAVES HOME REPAIR</t>
  </si>
  <si>
    <t>605642362</t>
  </si>
  <si>
    <t>49836100</t>
  </si>
  <si>
    <t>PNW AERIAL</t>
  </si>
  <si>
    <t>605886606</t>
  </si>
  <si>
    <t>49836200</t>
  </si>
  <si>
    <t>AGENCY SOFTWARE INC</t>
  </si>
  <si>
    <t>605644165</t>
  </si>
  <si>
    <t>49837800</t>
  </si>
  <si>
    <t>AUTEC CAR WASH SYSTEMS</t>
  </si>
  <si>
    <t>605784780</t>
  </si>
  <si>
    <t>49838000</t>
  </si>
  <si>
    <t>HARTMAN THERAPY GROUP</t>
  </si>
  <si>
    <t>604879357</t>
  </si>
  <si>
    <t>49838400</t>
  </si>
  <si>
    <t>BUILT FOR LEADERS LLC</t>
  </si>
  <si>
    <t>605546373</t>
  </si>
  <si>
    <t>49838500</t>
  </si>
  <si>
    <t>PATTYS EGGNEST CAFE</t>
  </si>
  <si>
    <t>605770731</t>
  </si>
  <si>
    <t>49838600</t>
  </si>
  <si>
    <t>FIRE ADAPTED METHOW</t>
  </si>
  <si>
    <t>605885063</t>
  </si>
  <si>
    <t>49838700</t>
  </si>
  <si>
    <t>INFINIG INC</t>
  </si>
  <si>
    <t>601122081</t>
  </si>
  <si>
    <t>49839300</t>
  </si>
  <si>
    <t>OMEGA FINANCIAL SVC INC</t>
  </si>
  <si>
    <t>605026572</t>
  </si>
  <si>
    <t>49839500</t>
  </si>
  <si>
    <t>EAST COAST ENERGY SYSTEMS LLC</t>
  </si>
  <si>
    <t>605651759</t>
  </si>
  <si>
    <t>49840000</t>
  </si>
  <si>
    <t>GYRO STOP</t>
  </si>
  <si>
    <t>605803905</t>
  </si>
  <si>
    <t>49840100</t>
  </si>
  <si>
    <t>TIKI HUT LLC THE</t>
  </si>
  <si>
    <t>0.9519</t>
  </si>
  <si>
    <t>605764392</t>
  </si>
  <si>
    <t>49840200</t>
  </si>
  <si>
    <t>PATRICK LIN DDS P L L C</t>
  </si>
  <si>
    <t>605612013</t>
  </si>
  <si>
    <t>49840300</t>
  </si>
  <si>
    <t>SWEET SUNRISE ACADEMY LLC</t>
  </si>
  <si>
    <t>601040776</t>
  </si>
  <si>
    <t>49840500</t>
  </si>
  <si>
    <t>BAINBRIDGE PERFORMING ARTS</t>
  </si>
  <si>
    <t>1.1373</t>
  </si>
  <si>
    <t>600371035</t>
  </si>
  <si>
    <t>49840700</t>
  </si>
  <si>
    <t>DPI SPECIALTY FOODS NW INC</t>
  </si>
  <si>
    <t>604469914</t>
  </si>
  <si>
    <t>49840701</t>
  </si>
  <si>
    <t>DPI SPECIALTY FOODS INC</t>
  </si>
  <si>
    <t>605444910</t>
  </si>
  <si>
    <t>49841400</t>
  </si>
  <si>
    <t>AMANZI RESOURCES</t>
  </si>
  <si>
    <t>600613577</t>
  </si>
  <si>
    <t>49841700</t>
  </si>
  <si>
    <t>CORUM</t>
  </si>
  <si>
    <t>602333246</t>
  </si>
  <si>
    <t>49841702</t>
  </si>
  <si>
    <t>CEO CONSTRUCTION CO</t>
  </si>
  <si>
    <t>605875483</t>
  </si>
  <si>
    <t>49841800</t>
  </si>
  <si>
    <t>BREEZY TECHNOLOGIES INC</t>
  </si>
  <si>
    <t>601589426</t>
  </si>
  <si>
    <t>49842300</t>
  </si>
  <si>
    <t>FIRMANI &amp; ASSOCIATES INC</t>
  </si>
  <si>
    <t>605880840</t>
  </si>
  <si>
    <t>49842700</t>
  </si>
  <si>
    <t>GURUNG SANJAY</t>
  </si>
  <si>
    <t>605776776</t>
  </si>
  <si>
    <t>49842800</t>
  </si>
  <si>
    <t>METHOD MARKETING LLC</t>
  </si>
  <si>
    <t>605767985</t>
  </si>
  <si>
    <t>49843300</t>
  </si>
  <si>
    <t>BAON VENDING</t>
  </si>
  <si>
    <t>605669024</t>
  </si>
  <si>
    <t>49843700</t>
  </si>
  <si>
    <t>BIRCH BAY CARTS &amp; RENTALS</t>
  </si>
  <si>
    <t>601924637</t>
  </si>
  <si>
    <t>49844201</t>
  </si>
  <si>
    <t>MOTORCYCLE SERVICE &amp; SUPPLY IN</t>
  </si>
  <si>
    <t>605839789</t>
  </si>
  <si>
    <t>49844700</t>
  </si>
  <si>
    <t>BIRKELAND JOANNE RYAN</t>
  </si>
  <si>
    <t>605667423</t>
  </si>
  <si>
    <t>49844900</t>
  </si>
  <si>
    <t>BLACK LAGOON SERVICES LLC</t>
  </si>
  <si>
    <t>605362404</t>
  </si>
  <si>
    <t>49845900</t>
  </si>
  <si>
    <t>THE RIDGE COFFEE "WEST END" L</t>
  </si>
  <si>
    <t>605673879</t>
  </si>
  <si>
    <t>49846200</t>
  </si>
  <si>
    <t>CEDAR RIDGE AFH</t>
  </si>
  <si>
    <t>603035591</t>
  </si>
  <si>
    <t>49846600</t>
  </si>
  <si>
    <t>TOYOTA FINANCIAL SAVINGS BANK</t>
  </si>
  <si>
    <t>605812065</t>
  </si>
  <si>
    <t>49846800</t>
  </si>
  <si>
    <t>KINGS BARBECUE HOUSE</t>
  </si>
  <si>
    <t>605799025</t>
  </si>
  <si>
    <t>49846900</t>
  </si>
  <si>
    <t>LIFE LOVING CARE LLC</t>
  </si>
  <si>
    <t>605596950</t>
  </si>
  <si>
    <t>49847000</t>
  </si>
  <si>
    <t>ARTIGA FINANCIAL</t>
  </si>
  <si>
    <t>605870170</t>
  </si>
  <si>
    <t>49847400</t>
  </si>
  <si>
    <t>SMARTMEDIA TECHNOLOGIES INC</t>
  </si>
  <si>
    <t>605457804</t>
  </si>
  <si>
    <t>49847600</t>
  </si>
  <si>
    <t>ODDS &amp; ENDS</t>
  </si>
  <si>
    <t>602859313</t>
  </si>
  <si>
    <t>49847805</t>
  </si>
  <si>
    <t>UXOR LLC</t>
  </si>
  <si>
    <t>1.0422</t>
  </si>
  <si>
    <t>604234408</t>
  </si>
  <si>
    <t>49848001</t>
  </si>
  <si>
    <t>JL OWENS &amp; COMPANY INC</t>
  </si>
  <si>
    <t>604855605</t>
  </si>
  <si>
    <t>49848500</t>
  </si>
  <si>
    <t>PRESTON DOORS &amp; GATES</t>
  </si>
  <si>
    <t>605808156</t>
  </si>
  <si>
    <t>49848600</t>
  </si>
  <si>
    <t>PINNACLE PROTECTIVE SECURITY S</t>
  </si>
  <si>
    <t>600606877</t>
  </si>
  <si>
    <t>49848700</t>
  </si>
  <si>
    <t>KELLY-THOMAS INC</t>
  </si>
  <si>
    <t>601393217</t>
  </si>
  <si>
    <t>49848802</t>
  </si>
  <si>
    <t>FLUID DESIGN PRODUCTS INC</t>
  </si>
  <si>
    <t>605497710</t>
  </si>
  <si>
    <t>49849600</t>
  </si>
  <si>
    <t>ELECTRAMIC LLC</t>
  </si>
  <si>
    <t>605889043</t>
  </si>
  <si>
    <t>49849700</t>
  </si>
  <si>
    <t>605818992</t>
  </si>
  <si>
    <t>49850000</t>
  </si>
  <si>
    <t>TEN PILATES STUDIO</t>
  </si>
  <si>
    <t>605885941</t>
  </si>
  <si>
    <t>49850200</t>
  </si>
  <si>
    <t>KESHAV TECH LLC</t>
  </si>
  <si>
    <t>605527928</t>
  </si>
  <si>
    <t>49850500</t>
  </si>
  <si>
    <t>SKIDA LLC</t>
  </si>
  <si>
    <t>605877243</t>
  </si>
  <si>
    <t>49851000</t>
  </si>
  <si>
    <t>KAL CAPITAL MARKETS LLC</t>
  </si>
  <si>
    <t>605133241</t>
  </si>
  <si>
    <t>49851200</t>
  </si>
  <si>
    <t>JSB KOELLER RANCHES INC</t>
  </si>
  <si>
    <t>605710702</t>
  </si>
  <si>
    <t>49851300</t>
  </si>
  <si>
    <t>PHILL WRIGHT WELLNESS</t>
  </si>
  <si>
    <t>600575835</t>
  </si>
  <si>
    <t>49851500</t>
  </si>
  <si>
    <t>MAINTENANCE WELDING SERVICE IN</t>
  </si>
  <si>
    <t>605865988</t>
  </si>
  <si>
    <t>49851700</t>
  </si>
  <si>
    <t>CIMCON SOFTWARE LLC</t>
  </si>
  <si>
    <t>605885369</t>
  </si>
  <si>
    <t>49851900</t>
  </si>
  <si>
    <t>BENDER CONSULTING SERVICES INC</t>
  </si>
  <si>
    <t>605896610</t>
  </si>
  <si>
    <t>49852200</t>
  </si>
  <si>
    <t>ULTRA ELECTRONICS ADVANCED TAC</t>
  </si>
  <si>
    <t>605774893</t>
  </si>
  <si>
    <t>49852400</t>
  </si>
  <si>
    <t>CSE LLC</t>
  </si>
  <si>
    <t>605783105</t>
  </si>
  <si>
    <t>49852700</t>
  </si>
  <si>
    <t>MAN ELECTRIC LLC</t>
  </si>
  <si>
    <t>605790576</t>
  </si>
  <si>
    <t>49853300</t>
  </si>
  <si>
    <t>NATIONWIDE ADULT FAMILY HOME L</t>
  </si>
  <si>
    <t>605873061</t>
  </si>
  <si>
    <t>49853400</t>
  </si>
  <si>
    <t>FUNCTIONAL SLEEP MEDICINE</t>
  </si>
  <si>
    <t>605791669</t>
  </si>
  <si>
    <t>49853600</t>
  </si>
  <si>
    <t>SECRET BURGER KITCHEN CAPITOL</t>
  </si>
  <si>
    <t>605516296</t>
  </si>
  <si>
    <t>49853800</t>
  </si>
  <si>
    <t>WALING INDUSTRIES</t>
  </si>
  <si>
    <t>605871977</t>
  </si>
  <si>
    <t>49853900</t>
  </si>
  <si>
    <t>MODERN FORMULA INC</t>
  </si>
  <si>
    <t>605866168</t>
  </si>
  <si>
    <t>49854000</t>
  </si>
  <si>
    <t>INFINITY HOME SERVICES LLC</t>
  </si>
  <si>
    <t>604593651</t>
  </si>
  <si>
    <t>49854200</t>
  </si>
  <si>
    <t>CLEAN FUEL CONNECTION INC</t>
  </si>
  <si>
    <t>605888318</t>
  </si>
  <si>
    <t>49854800</t>
  </si>
  <si>
    <t>MAXIMUM EFFORT</t>
  </si>
  <si>
    <t>605888778</t>
  </si>
  <si>
    <t>49855100</t>
  </si>
  <si>
    <t>QUOTAPATH INC</t>
  </si>
  <si>
    <t>605876633</t>
  </si>
  <si>
    <t>49855700</t>
  </si>
  <si>
    <t>XCURES INC</t>
  </si>
  <si>
    <t>605680424</t>
  </si>
  <si>
    <t>49856400</t>
  </si>
  <si>
    <t>GO! CALENDARS GAMES &amp; TOYS</t>
  </si>
  <si>
    <t>605727291</t>
  </si>
  <si>
    <t>49856800</t>
  </si>
  <si>
    <t>GOOD HANDS ADULT FAMILY HOME L</t>
  </si>
  <si>
    <t>605795016</t>
  </si>
  <si>
    <t>49856900</t>
  </si>
  <si>
    <t>SEATAC CARE HOME LLC</t>
  </si>
  <si>
    <t>601356173</t>
  </si>
  <si>
    <t>49857202</t>
  </si>
  <si>
    <t>OFFICE EXPRESS INC</t>
  </si>
  <si>
    <t>605755870</t>
  </si>
  <si>
    <t>49857500</t>
  </si>
  <si>
    <t>LAMAD LLC</t>
  </si>
  <si>
    <t>600471290</t>
  </si>
  <si>
    <t>49857700</t>
  </si>
  <si>
    <t>BENS LOAN INC</t>
  </si>
  <si>
    <t>605868266</t>
  </si>
  <si>
    <t>49857900</t>
  </si>
  <si>
    <t>RPM MEDICAL BILLING LLC</t>
  </si>
  <si>
    <t>605627697</t>
  </si>
  <si>
    <t>49858500</t>
  </si>
  <si>
    <t>BROKKR CRAFT LLC</t>
  </si>
  <si>
    <t>605876822</t>
  </si>
  <si>
    <t>49858800</t>
  </si>
  <si>
    <t>LYSORA TECHNOLOGY INC</t>
  </si>
  <si>
    <t>605884168</t>
  </si>
  <si>
    <t>49858900</t>
  </si>
  <si>
    <t>CREATIVE FUNDRAISING ADVISORS</t>
  </si>
  <si>
    <t>1.3055</t>
  </si>
  <si>
    <t>600412446</t>
  </si>
  <si>
    <t>49860400</t>
  </si>
  <si>
    <t>ELLARD INSTRUMENTATION INC</t>
  </si>
  <si>
    <t>600120756</t>
  </si>
  <si>
    <t>49860601</t>
  </si>
  <si>
    <t>RUSSELL FLATS RANCH</t>
  </si>
  <si>
    <t>605784748</t>
  </si>
  <si>
    <t>49860800</t>
  </si>
  <si>
    <t>SEWARD &amp; SONS LLC</t>
  </si>
  <si>
    <t>601505552</t>
  </si>
  <si>
    <t>49861401</t>
  </si>
  <si>
    <t>HEBDON FARMS INC</t>
  </si>
  <si>
    <t>605664453</t>
  </si>
  <si>
    <t>49861600</t>
  </si>
  <si>
    <t>MOVING MADE EASY LLC</t>
  </si>
  <si>
    <t>605890402</t>
  </si>
  <si>
    <t>49862700</t>
  </si>
  <si>
    <t>NEME DESIGN STUDIO INC</t>
  </si>
  <si>
    <t>603473241</t>
  </si>
  <si>
    <t>49863000</t>
  </si>
  <si>
    <t>ABUS CLEANING SERVICES</t>
  </si>
  <si>
    <t>605758180</t>
  </si>
  <si>
    <t>49863200</t>
  </si>
  <si>
    <t>PUBLIC BUSINESS SERVICES THE</t>
  </si>
  <si>
    <t>602929298</t>
  </si>
  <si>
    <t>49863300</t>
  </si>
  <si>
    <t>UNITY ELECTRIC LP</t>
  </si>
  <si>
    <t>604883954</t>
  </si>
  <si>
    <t>49864200</t>
  </si>
  <si>
    <t>TENDER CARE AT PANORAMA ADULT</t>
  </si>
  <si>
    <t>603584079</t>
  </si>
  <si>
    <t>49864300</t>
  </si>
  <si>
    <t>SEATTLE THERAPY</t>
  </si>
  <si>
    <t>602348694</t>
  </si>
  <si>
    <t>49864700</t>
  </si>
  <si>
    <t>CIVIC HOTEL</t>
  </si>
  <si>
    <t>605833497</t>
  </si>
  <si>
    <t>49865200</t>
  </si>
  <si>
    <t>DBA VERDANT</t>
  </si>
  <si>
    <t>605669233</t>
  </si>
  <si>
    <t>49865300</t>
  </si>
  <si>
    <t>CALIFORNIA BURRITO &amp; TACO SHOP</t>
  </si>
  <si>
    <t>605823187</t>
  </si>
  <si>
    <t>49865500</t>
  </si>
  <si>
    <t>DASTUR ENERGY INC</t>
  </si>
  <si>
    <t>605837697</t>
  </si>
  <si>
    <t>49865600</t>
  </si>
  <si>
    <t>ELITE CLEANING SERVICES LLC</t>
  </si>
  <si>
    <t>604921421</t>
  </si>
  <si>
    <t>49866300</t>
  </si>
  <si>
    <t>BLOOM CREDIT INC</t>
  </si>
  <si>
    <t>601496079</t>
  </si>
  <si>
    <t>49867201</t>
  </si>
  <si>
    <t>IDEAS UNLIMITED INC</t>
  </si>
  <si>
    <t>605664667</t>
  </si>
  <si>
    <t>49867500</t>
  </si>
  <si>
    <t>TRUE BUILT CONSTRUCTION</t>
  </si>
  <si>
    <t>605846375</t>
  </si>
  <si>
    <t>49867700</t>
  </si>
  <si>
    <t>FAVEN LIGHTING</t>
  </si>
  <si>
    <t>605853384</t>
  </si>
  <si>
    <t>49868300</t>
  </si>
  <si>
    <t>KNOWLEDGEBANK INC</t>
  </si>
  <si>
    <t>604424276</t>
  </si>
  <si>
    <t>49868700</t>
  </si>
  <si>
    <t>LEMONGRASS CONSULTING US INC</t>
  </si>
  <si>
    <t>602429906</t>
  </si>
  <si>
    <t>49868802</t>
  </si>
  <si>
    <t>THE MASTER LOCKSMITH</t>
  </si>
  <si>
    <t>605759972</t>
  </si>
  <si>
    <t>49869000</t>
  </si>
  <si>
    <t>DESERT WINDS WIRELESS BY WI FI</t>
  </si>
  <si>
    <t>605353252</t>
  </si>
  <si>
    <t>49869100</t>
  </si>
  <si>
    <t>PLATINUM VIEW BUILDERS LLC</t>
  </si>
  <si>
    <t>605645606</t>
  </si>
  <si>
    <t>49870000</t>
  </si>
  <si>
    <t>SHEEN SALON &amp; SPA</t>
  </si>
  <si>
    <t>0.7085</t>
  </si>
  <si>
    <t>601452263</t>
  </si>
  <si>
    <t>49870602</t>
  </si>
  <si>
    <t>DARI TECH INC</t>
  </si>
  <si>
    <t>601363739</t>
  </si>
  <si>
    <t>49870702</t>
  </si>
  <si>
    <t>J M BOGAN CO INC</t>
  </si>
  <si>
    <t>605756349</t>
  </si>
  <si>
    <t>49871200</t>
  </si>
  <si>
    <t>ANTARES PROPERTY &amp; HOSPITALITY</t>
  </si>
  <si>
    <t>603524430</t>
  </si>
  <si>
    <t>49871600</t>
  </si>
  <si>
    <t>ARROWHEAD ELECTRIC LLC</t>
  </si>
  <si>
    <t>600638545</t>
  </si>
  <si>
    <t>49873002</t>
  </si>
  <si>
    <t>EASTERDAY DIESEL &amp; MANUFACTURI</t>
  </si>
  <si>
    <t>601305437</t>
  </si>
  <si>
    <t>49873300</t>
  </si>
  <si>
    <t>A 1 GENERAL CONTRACTORS INC</t>
  </si>
  <si>
    <t>605883896</t>
  </si>
  <si>
    <t>49873600</t>
  </si>
  <si>
    <t>NATIONAL NEW PLAY NETWORK LTD</t>
  </si>
  <si>
    <t>603326435</t>
  </si>
  <si>
    <t>49873903</t>
  </si>
  <si>
    <t>LEGACY RESTORATION LLC</t>
  </si>
  <si>
    <t>0.5653</t>
  </si>
  <si>
    <t>605667090</t>
  </si>
  <si>
    <t>49874000</t>
  </si>
  <si>
    <t>EMBASSY SUITES SEATTLE TACOMA</t>
  </si>
  <si>
    <t>604976446</t>
  </si>
  <si>
    <t>49874100</t>
  </si>
  <si>
    <t>SIPSOCIETY LLC</t>
  </si>
  <si>
    <t>601022223</t>
  </si>
  <si>
    <t>49874301</t>
  </si>
  <si>
    <t>RADIANT GLOBAL LOGISTICS INC</t>
  </si>
  <si>
    <t>605205523</t>
  </si>
  <si>
    <t>49874305</t>
  </si>
  <si>
    <t>RADIANT WORLD TRADE SERVICES I</t>
  </si>
  <si>
    <t>601133737</t>
  </si>
  <si>
    <t>49874700</t>
  </si>
  <si>
    <t>EURPAC SERVICE INC</t>
  </si>
  <si>
    <t>600174320</t>
  </si>
  <si>
    <t>49874901</t>
  </si>
  <si>
    <t>ROY JORGENSEN ASSOCIATES INC</t>
  </si>
  <si>
    <t>0.9803</t>
  </si>
  <si>
    <t>603349157</t>
  </si>
  <si>
    <t>49875101</t>
  </si>
  <si>
    <t>TOM SHEARER TRUCKING LLC</t>
  </si>
  <si>
    <t>604739549</t>
  </si>
  <si>
    <t>49875200</t>
  </si>
  <si>
    <t>MAREN CONCRETE LLC</t>
  </si>
  <si>
    <t>605796890</t>
  </si>
  <si>
    <t>49875300</t>
  </si>
  <si>
    <t>SOLID GROUNDS COFFEE CO LLC</t>
  </si>
  <si>
    <t>605767322</t>
  </si>
  <si>
    <t>49875500</t>
  </si>
  <si>
    <t>PORT SUSAN DENTAL</t>
  </si>
  <si>
    <t>604719479</t>
  </si>
  <si>
    <t>49876300</t>
  </si>
  <si>
    <t>HERITAGE ADULT FAMILY HOME LLC</t>
  </si>
  <si>
    <t>605793962</t>
  </si>
  <si>
    <t>49876400</t>
  </si>
  <si>
    <t>SHAWARMA MAN</t>
  </si>
  <si>
    <t>605280169</t>
  </si>
  <si>
    <t>49876500</t>
  </si>
  <si>
    <t>PAWSITIVE DOG TRAINING SCHOOL</t>
  </si>
  <si>
    <t>604996994</t>
  </si>
  <si>
    <t>49876800</t>
  </si>
  <si>
    <t>WA SMART HOME SOLUTIONS</t>
  </si>
  <si>
    <t>605839483</t>
  </si>
  <si>
    <t>49877300</t>
  </si>
  <si>
    <t>X90 FOUNDRY LLC</t>
  </si>
  <si>
    <t>605843975</t>
  </si>
  <si>
    <t>49877600</t>
  </si>
  <si>
    <t>PGS USA LLC</t>
  </si>
  <si>
    <t>600610206</t>
  </si>
  <si>
    <t>49878202</t>
  </si>
  <si>
    <t>MARUYAMA US INC</t>
  </si>
  <si>
    <t>605843859</t>
  </si>
  <si>
    <t>49878300</t>
  </si>
  <si>
    <t>WINDJAMMER WAY THE</t>
  </si>
  <si>
    <t>605733759</t>
  </si>
  <si>
    <t>49878600</t>
  </si>
  <si>
    <t>RED ROOM THE</t>
  </si>
  <si>
    <t>1.4548</t>
  </si>
  <si>
    <t>601434188</t>
  </si>
  <si>
    <t>49878701</t>
  </si>
  <si>
    <t>POTENTIALITY INC</t>
  </si>
  <si>
    <t>605768833</t>
  </si>
  <si>
    <t>49878900</t>
  </si>
  <si>
    <t>FASHION SCHOLARSHIP FUND</t>
  </si>
  <si>
    <t>600613552</t>
  </si>
  <si>
    <t>49879000</t>
  </si>
  <si>
    <t>PUTNAM &amp; LIEB INC PS</t>
  </si>
  <si>
    <t>605784406</t>
  </si>
  <si>
    <t>49879100</t>
  </si>
  <si>
    <t>PRD ROADHOUSE LLC</t>
  </si>
  <si>
    <t>605357799</t>
  </si>
  <si>
    <t>49879200</t>
  </si>
  <si>
    <t>DAY STAR CARE</t>
  </si>
  <si>
    <t>601249571</t>
  </si>
  <si>
    <t>49879300</t>
  </si>
  <si>
    <t>605717322</t>
  </si>
  <si>
    <t>49880100</t>
  </si>
  <si>
    <t>BB YOURCAUSE INC</t>
  </si>
  <si>
    <t>603566112</t>
  </si>
  <si>
    <t>49884102</t>
  </si>
  <si>
    <t>CUB CRAFTERS GROUP LLC</t>
  </si>
  <si>
    <t>602491672</t>
  </si>
  <si>
    <t>49884201</t>
  </si>
  <si>
    <t>LC LAWN &amp; LANDSCAPE</t>
  </si>
  <si>
    <t>605834157</t>
  </si>
  <si>
    <t>49884400</t>
  </si>
  <si>
    <t>NON LA LLC</t>
  </si>
  <si>
    <t>1.2245</t>
  </si>
  <si>
    <t>601030542</t>
  </si>
  <si>
    <t>49885000</t>
  </si>
  <si>
    <t>COMMUNITY HEALTH CENTER OF SNO</t>
  </si>
  <si>
    <t>601373449</t>
  </si>
  <si>
    <t>49885401</t>
  </si>
  <si>
    <t>R &amp; K FARMS INC</t>
  </si>
  <si>
    <t>605532764</t>
  </si>
  <si>
    <t>49885800</t>
  </si>
  <si>
    <t>NET HEALTH SERVICES</t>
  </si>
  <si>
    <t>605851741</t>
  </si>
  <si>
    <t>49886800</t>
  </si>
  <si>
    <t>THE INFRARED GO TO GUY</t>
  </si>
  <si>
    <t>602528712</t>
  </si>
  <si>
    <t>49886901</t>
  </si>
  <si>
    <t>SAMPLES MASONRY INC</t>
  </si>
  <si>
    <t>605895816</t>
  </si>
  <si>
    <t>49887000</t>
  </si>
  <si>
    <t>HENDERSON DAVID F</t>
  </si>
  <si>
    <t>605324414</t>
  </si>
  <si>
    <t>49887300</t>
  </si>
  <si>
    <t>OC GRIND</t>
  </si>
  <si>
    <t>605548364</t>
  </si>
  <si>
    <t>49888000</t>
  </si>
  <si>
    <t>REVERIE BALLROOM</t>
  </si>
  <si>
    <t>605792671</t>
  </si>
  <si>
    <t>49888400</t>
  </si>
  <si>
    <t>SIP STATION THE</t>
  </si>
  <si>
    <t>605324925</t>
  </si>
  <si>
    <t>49888900</t>
  </si>
  <si>
    <t>FOSITEK AMERICA INC</t>
  </si>
  <si>
    <t>600616902</t>
  </si>
  <si>
    <t>49889202</t>
  </si>
  <si>
    <t>GARYS CARS &amp; TRUCKS</t>
  </si>
  <si>
    <t>605848235</t>
  </si>
  <si>
    <t>49889300</t>
  </si>
  <si>
    <t>PARKIRK FBN</t>
  </si>
  <si>
    <t>600615509</t>
  </si>
  <si>
    <t>49890400</t>
  </si>
  <si>
    <t>VANCOUVER MAZDA &amp;</t>
  </si>
  <si>
    <t>605825107</t>
  </si>
  <si>
    <t>49890500</t>
  </si>
  <si>
    <t>K O CLEANING COMPANY</t>
  </si>
  <si>
    <t>605761006</t>
  </si>
  <si>
    <t>49890700</t>
  </si>
  <si>
    <t>YANNS POWDERS LLC</t>
  </si>
  <si>
    <t>605733603</t>
  </si>
  <si>
    <t>49891000</t>
  </si>
  <si>
    <t>ADVANCED POOL COATINGS</t>
  </si>
  <si>
    <t>601720163</t>
  </si>
  <si>
    <t>49891101</t>
  </si>
  <si>
    <t>SOUTH SEATTLE DENTAL CENTER</t>
  </si>
  <si>
    <t>604648166</t>
  </si>
  <si>
    <t>49891200</t>
  </si>
  <si>
    <t>SYDNEY HUNTLEY ESTHETICS</t>
  </si>
  <si>
    <t>601234721</t>
  </si>
  <si>
    <t>49891401</t>
  </si>
  <si>
    <t>TERRACE HEIGHTS ASSEMBLY OF</t>
  </si>
  <si>
    <t>605856816</t>
  </si>
  <si>
    <t>49891700</t>
  </si>
  <si>
    <t>BULLETIN OF THE ATOMIC SCIENTI</t>
  </si>
  <si>
    <t>605894011</t>
  </si>
  <si>
    <t>49892000</t>
  </si>
  <si>
    <t>BUILDING PERFORMANCE INSTITUTE</t>
  </si>
  <si>
    <t>605377689</t>
  </si>
  <si>
    <t>49892500</t>
  </si>
  <si>
    <t>TCI</t>
  </si>
  <si>
    <t>600619237</t>
  </si>
  <si>
    <t>49892700</t>
  </si>
  <si>
    <t>WELCHERS GUN SHOP</t>
  </si>
  <si>
    <t>603461705</t>
  </si>
  <si>
    <t>49892701</t>
  </si>
  <si>
    <t>LAKEWOOD SHOOTING RANGE</t>
  </si>
  <si>
    <t>605812739</t>
  </si>
  <si>
    <t>49893000</t>
  </si>
  <si>
    <t>CQ NAIL</t>
  </si>
  <si>
    <t>605371320</t>
  </si>
  <si>
    <t>49893101</t>
  </si>
  <si>
    <t>DAVID SAATHOFF CPA PLLC</t>
  </si>
  <si>
    <t>600608510</t>
  </si>
  <si>
    <t>49893201</t>
  </si>
  <si>
    <t>STEFFES CONSTRUCTION INC</t>
  </si>
  <si>
    <t>605829476</t>
  </si>
  <si>
    <t>49893500</t>
  </si>
  <si>
    <t>A TREASURED GIFT AFH LLC</t>
  </si>
  <si>
    <t>604904829</t>
  </si>
  <si>
    <t>49894200</t>
  </si>
  <si>
    <t>SOLID WOOD SPC</t>
  </si>
  <si>
    <t>605836549</t>
  </si>
  <si>
    <t>49894300</t>
  </si>
  <si>
    <t>RAVEN FROG ESPRESSO</t>
  </si>
  <si>
    <t>604331495</t>
  </si>
  <si>
    <t>49894700</t>
  </si>
  <si>
    <t>TANGLED THICKET FARM</t>
  </si>
  <si>
    <t>605515309</t>
  </si>
  <si>
    <t>49895700</t>
  </si>
  <si>
    <t>INTEGRITY RESTORATION</t>
  </si>
  <si>
    <t>605879867</t>
  </si>
  <si>
    <t>49896200</t>
  </si>
  <si>
    <t>DUAL RECOVERY SOLUTIONS LLC</t>
  </si>
  <si>
    <t>605035010</t>
  </si>
  <si>
    <t>49896700</t>
  </si>
  <si>
    <t>FLAVORS OF CHACHEE</t>
  </si>
  <si>
    <t>605695871</t>
  </si>
  <si>
    <t>49896900</t>
  </si>
  <si>
    <t>SANDHU HOSPITALITY</t>
  </si>
  <si>
    <t>605876632</t>
  </si>
  <si>
    <t>49897300</t>
  </si>
  <si>
    <t>WOOD CAROLYN E</t>
  </si>
  <si>
    <t>600616306</t>
  </si>
  <si>
    <t>49897900</t>
  </si>
  <si>
    <t>TLC ACADEMY INC</t>
  </si>
  <si>
    <t>605759976</t>
  </si>
  <si>
    <t>49898100</t>
  </si>
  <si>
    <t>GRANITE CAPITAL GROUP INC</t>
  </si>
  <si>
    <t>604165868</t>
  </si>
  <si>
    <t>49898300</t>
  </si>
  <si>
    <t>FOOD FLEET INC</t>
  </si>
  <si>
    <t>605891481</t>
  </si>
  <si>
    <t>49898800</t>
  </si>
  <si>
    <t>ASCENT LEGAL GROUP LLC</t>
  </si>
  <si>
    <t>605891482</t>
  </si>
  <si>
    <t>49899200</t>
  </si>
  <si>
    <t>PROPERTY ROW LLC</t>
  </si>
  <si>
    <t>600415260</t>
  </si>
  <si>
    <t>49899600</t>
  </si>
  <si>
    <t>CHRISTIAN SCIENCE SOCIETY PORT</t>
  </si>
  <si>
    <t>600608512</t>
  </si>
  <si>
    <t>49900000</t>
  </si>
  <si>
    <t>OMNI NIGHTCLUB</t>
  </si>
  <si>
    <t>604686629</t>
  </si>
  <si>
    <t>49900101</t>
  </si>
  <si>
    <t>CLIP N DIP MOBILE DOG GROOMING</t>
  </si>
  <si>
    <t>605894517</t>
  </si>
  <si>
    <t>49900200</t>
  </si>
  <si>
    <t>INVISION AI LTD</t>
  </si>
  <si>
    <t>602954802</t>
  </si>
  <si>
    <t>49901001</t>
  </si>
  <si>
    <t>STRICTLY FOR KIDS</t>
  </si>
  <si>
    <t>601223045</t>
  </si>
  <si>
    <t>49901200</t>
  </si>
  <si>
    <t>RELIANCE JANITORIAL</t>
  </si>
  <si>
    <t>605896021</t>
  </si>
  <si>
    <t>49901500</t>
  </si>
  <si>
    <t>DRIVE &amp; COMPANY</t>
  </si>
  <si>
    <t>605897012</t>
  </si>
  <si>
    <t>49902600</t>
  </si>
  <si>
    <t>JULY AI</t>
  </si>
  <si>
    <t>602969463</t>
  </si>
  <si>
    <t>49903600</t>
  </si>
  <si>
    <t>DTAILS PET SALON</t>
  </si>
  <si>
    <t>605738747</t>
  </si>
  <si>
    <t>49904200</t>
  </si>
  <si>
    <t>7 ELEVEN #14355A</t>
  </si>
  <si>
    <t>600257672</t>
  </si>
  <si>
    <t>49904700</t>
  </si>
  <si>
    <t>PRATT FINE ARTS</t>
  </si>
  <si>
    <t>605632821</t>
  </si>
  <si>
    <t>49904800</t>
  </si>
  <si>
    <t>RFPGO AI</t>
  </si>
  <si>
    <t>600590632</t>
  </si>
  <si>
    <t>49905301</t>
  </si>
  <si>
    <t>FOUR SEASONS ROOFING CO</t>
  </si>
  <si>
    <t>605812840</t>
  </si>
  <si>
    <t>49905700</t>
  </si>
  <si>
    <t>DRIFTWOOD LABS LLC</t>
  </si>
  <si>
    <t>605896719</t>
  </si>
  <si>
    <t>49905800</t>
  </si>
  <si>
    <t>OPSMILL INC</t>
  </si>
  <si>
    <t>601300652</t>
  </si>
  <si>
    <t>49905901</t>
  </si>
  <si>
    <t>CLARK KAGELE FARMS INC</t>
  </si>
  <si>
    <t>605655311</t>
  </si>
  <si>
    <t>49906100</t>
  </si>
  <si>
    <t>RENEGADE GARAGE LIMITED PARTNE</t>
  </si>
  <si>
    <t>605640778</t>
  </si>
  <si>
    <t>49906300</t>
  </si>
  <si>
    <t>VR HOME INOVATIONS LLC</t>
  </si>
  <si>
    <t>605468716</t>
  </si>
  <si>
    <t>49906500</t>
  </si>
  <si>
    <t>TYTAN FIBER LLC</t>
  </si>
  <si>
    <t>604118730</t>
  </si>
  <si>
    <t>49906707</t>
  </si>
  <si>
    <t>METIS LLC</t>
  </si>
  <si>
    <t>605883729</t>
  </si>
  <si>
    <t>49906800</t>
  </si>
  <si>
    <t>THRIZER INC</t>
  </si>
  <si>
    <t>604916957</t>
  </si>
  <si>
    <t>49907300</t>
  </si>
  <si>
    <t>KING CARRIER LLC</t>
  </si>
  <si>
    <t>600616887</t>
  </si>
  <si>
    <t>49908200</t>
  </si>
  <si>
    <t>MARSH MUNDORF PRATT SULLIVAN &amp;</t>
  </si>
  <si>
    <t>605855218</t>
  </si>
  <si>
    <t>49908300</t>
  </si>
  <si>
    <t>DINAMIC OIL NORTH AMERICA INC</t>
  </si>
  <si>
    <t>601158401</t>
  </si>
  <si>
    <t>49909200</t>
  </si>
  <si>
    <t>SOUTH BEACH CHRISTIAN CENTER</t>
  </si>
  <si>
    <t>605669729</t>
  </si>
  <si>
    <t>49909600</t>
  </si>
  <si>
    <t>OMNI WOUND PHYSICIANS PLLC</t>
  </si>
  <si>
    <t>605818208</t>
  </si>
  <si>
    <t>49910100</t>
  </si>
  <si>
    <t>MATADOR BUILDERS</t>
  </si>
  <si>
    <t>605832585</t>
  </si>
  <si>
    <t>49910200</t>
  </si>
  <si>
    <t>COOL AMPS CORP</t>
  </si>
  <si>
    <t>601084362</t>
  </si>
  <si>
    <t>49911203</t>
  </si>
  <si>
    <t>FIRS MOBILE HOME PARK</t>
  </si>
  <si>
    <t>605572374</t>
  </si>
  <si>
    <t>49911500</t>
  </si>
  <si>
    <t>REVIVE CHIROPRACTIC &amp; WELLNESS</t>
  </si>
  <si>
    <t>605885076</t>
  </si>
  <si>
    <t>49911800</t>
  </si>
  <si>
    <t>KAUFMAN FAMILY INSURANCE</t>
  </si>
  <si>
    <t>602968585</t>
  </si>
  <si>
    <t>49912200</t>
  </si>
  <si>
    <t>SEATTLE METROPOLITAN CHAMBER O</t>
  </si>
  <si>
    <t>601579810</t>
  </si>
  <si>
    <t>49912303</t>
  </si>
  <si>
    <t>AMERICAN FIRE PROTECTION INC</t>
  </si>
  <si>
    <t>605001290</t>
  </si>
  <si>
    <t>49912700</t>
  </si>
  <si>
    <t>PARTSBASE INC</t>
  </si>
  <si>
    <t>604709860</t>
  </si>
  <si>
    <t>49913000</t>
  </si>
  <si>
    <t>PERFECTIONIST ROLLING EQUIPMEN</t>
  </si>
  <si>
    <t>605796364</t>
  </si>
  <si>
    <t>49913500</t>
  </si>
  <si>
    <t>RIGHTEOUS MOVING SERVICES LLC</t>
  </si>
  <si>
    <t>605725205</t>
  </si>
  <si>
    <t>49913600</t>
  </si>
  <si>
    <t>DGN PLUMBING LLC</t>
  </si>
  <si>
    <t>605329197</t>
  </si>
  <si>
    <t>49913800</t>
  </si>
  <si>
    <t>BLASTPOINT INC</t>
  </si>
  <si>
    <t>603393212</t>
  </si>
  <si>
    <t>49914101</t>
  </si>
  <si>
    <t>ALPINE AUTOMOTIVE SERVICE INC</t>
  </si>
  <si>
    <t>605880290</t>
  </si>
  <si>
    <t>49914200</t>
  </si>
  <si>
    <t>CUSTOM LOGOS INC</t>
  </si>
  <si>
    <t>604102229</t>
  </si>
  <si>
    <t>49914306</t>
  </si>
  <si>
    <t>TYTAN AG LLC</t>
  </si>
  <si>
    <t>605828684</t>
  </si>
  <si>
    <t>49914500</t>
  </si>
  <si>
    <t>DYLAN PAINTING &amp; MORE LLC</t>
  </si>
  <si>
    <t>604017890</t>
  </si>
  <si>
    <t>49914601</t>
  </si>
  <si>
    <t>EARTHQUAKE BURGERS</t>
  </si>
  <si>
    <t>601757969</t>
  </si>
  <si>
    <t>49915001</t>
  </si>
  <si>
    <t>GRAYS HARBOR PLUMBING INC</t>
  </si>
  <si>
    <t>605762953</t>
  </si>
  <si>
    <t>49915400</t>
  </si>
  <si>
    <t>MONTAZE BROZ</t>
  </si>
  <si>
    <t>605801584</t>
  </si>
  <si>
    <t>49915500</t>
  </si>
  <si>
    <t>HIMALAYAN MOMO HOUSE L L C</t>
  </si>
  <si>
    <t>600632363</t>
  </si>
  <si>
    <t>49916400</t>
  </si>
  <si>
    <t>THURSTON COMMUNITY TELEVISION</t>
  </si>
  <si>
    <t>605876863</t>
  </si>
  <si>
    <t>49916500</t>
  </si>
  <si>
    <t>IESC</t>
  </si>
  <si>
    <t>605255568</t>
  </si>
  <si>
    <t>49916600</t>
  </si>
  <si>
    <t>DIAMOND ACE LLC</t>
  </si>
  <si>
    <t>605456826</t>
  </si>
  <si>
    <t>49916900</t>
  </si>
  <si>
    <t>BIG BEAR PLANT LLC</t>
  </si>
  <si>
    <t>605323106</t>
  </si>
  <si>
    <t>49917000</t>
  </si>
  <si>
    <t>GREEN SOLUTIONS LLC</t>
  </si>
  <si>
    <t>604728670</t>
  </si>
  <si>
    <t>49917400</t>
  </si>
  <si>
    <t>MURDER HORNET HOT SAUCE LLC</t>
  </si>
  <si>
    <t>600611697</t>
  </si>
  <si>
    <t>49918000</t>
  </si>
  <si>
    <t>STATE MECHANICAL CO</t>
  </si>
  <si>
    <t>600610960</t>
  </si>
  <si>
    <t>49918800</t>
  </si>
  <si>
    <t>HAEMONETICS CORP</t>
  </si>
  <si>
    <t>605876541</t>
  </si>
  <si>
    <t>49919200</t>
  </si>
  <si>
    <t>MORK JOHN</t>
  </si>
  <si>
    <t>605375039</t>
  </si>
  <si>
    <t>49919400</t>
  </si>
  <si>
    <t>EPIC NIGHTS LLC</t>
  </si>
  <si>
    <t>601546329</t>
  </si>
  <si>
    <t>49919504</t>
  </si>
  <si>
    <t>FITZGERALD GENERAL CONTRACTING</t>
  </si>
  <si>
    <t>603455223</t>
  </si>
  <si>
    <t>49919700</t>
  </si>
  <si>
    <t>MST FINANCIAL SOLUTIONS LLC</t>
  </si>
  <si>
    <t>605614437</t>
  </si>
  <si>
    <t>49919800</t>
  </si>
  <si>
    <t>XENA FINANCIAL PLANNING LLC</t>
  </si>
  <si>
    <t>605827236</t>
  </si>
  <si>
    <t>49920100</t>
  </si>
  <si>
    <t>AMICI</t>
  </si>
  <si>
    <t>603399518</t>
  </si>
  <si>
    <t>49920201</t>
  </si>
  <si>
    <t>WEATHERPROOF COMPANY LLC</t>
  </si>
  <si>
    <t>605374930</t>
  </si>
  <si>
    <t>49920300</t>
  </si>
  <si>
    <t>BEAUTIFUL SOULS 2 ADULT FAMILY</t>
  </si>
  <si>
    <t>604964613</t>
  </si>
  <si>
    <t>49921200</t>
  </si>
  <si>
    <t>PICKY DRYWALL LLC</t>
  </si>
  <si>
    <t>605794004</t>
  </si>
  <si>
    <t>49921600</t>
  </si>
  <si>
    <t>PACIFIC ALTITUDE RENOVATIONS L</t>
  </si>
  <si>
    <t>600615013</t>
  </si>
  <si>
    <t>49922200</t>
  </si>
  <si>
    <t>CLIPPER NAVIGATION INC</t>
  </si>
  <si>
    <t>604071604</t>
  </si>
  <si>
    <t>49922203</t>
  </si>
  <si>
    <t>CLIPPER VACATIONS USA INC</t>
  </si>
  <si>
    <t>604061755</t>
  </si>
  <si>
    <t>49922204</t>
  </si>
  <si>
    <t>CLIPPER FERRY SERVICES</t>
  </si>
  <si>
    <t>601366223</t>
  </si>
  <si>
    <t>49922601</t>
  </si>
  <si>
    <t>NORTHWEST SCALE SYSTEMS INC</t>
  </si>
  <si>
    <t>605737940</t>
  </si>
  <si>
    <t>49923000</t>
  </si>
  <si>
    <t>KYCON</t>
  </si>
  <si>
    <t>605567878</t>
  </si>
  <si>
    <t>49923100</t>
  </si>
  <si>
    <t>G &amp; G HANDYMAN</t>
  </si>
  <si>
    <t>605814888</t>
  </si>
  <si>
    <t>49923900</t>
  </si>
  <si>
    <t>VALUED PRO SOLUTIONS L L C</t>
  </si>
  <si>
    <t>605663640</t>
  </si>
  <si>
    <t>49924800</t>
  </si>
  <si>
    <t>WYLD PINES</t>
  </si>
  <si>
    <t>328049431</t>
  </si>
  <si>
    <t>49924900</t>
  </si>
  <si>
    <t>JUNIOR LIVESTOCK SHOW SPOKANE</t>
  </si>
  <si>
    <t>601051693</t>
  </si>
  <si>
    <t>49925000</t>
  </si>
  <si>
    <t>CASPER PHILLIPS &amp; ASSOCIATES I</t>
  </si>
  <si>
    <t>601291313</t>
  </si>
  <si>
    <t>49925102</t>
  </si>
  <si>
    <t>GEORGE E DICKINSON CONSTRUCTIO</t>
  </si>
  <si>
    <t>604892967</t>
  </si>
  <si>
    <t>49925200</t>
  </si>
  <si>
    <t>GOODWURK</t>
  </si>
  <si>
    <t>605659077</t>
  </si>
  <si>
    <t>49925500</t>
  </si>
  <si>
    <t>PROLINE FULFILLMENT</t>
  </si>
  <si>
    <t>605916279</t>
  </si>
  <si>
    <t>49925501</t>
  </si>
  <si>
    <t>PATTERN AGENTIC INC</t>
  </si>
  <si>
    <t>605819106</t>
  </si>
  <si>
    <t>49925700</t>
  </si>
  <si>
    <t>LOGGERHEAD THE</t>
  </si>
  <si>
    <t>602615297</t>
  </si>
  <si>
    <t>49925902</t>
  </si>
  <si>
    <t>DARRYLS HEAVY EQUIPMENT</t>
  </si>
  <si>
    <t>604918399</t>
  </si>
  <si>
    <t>49926000</t>
  </si>
  <si>
    <t>NEIGHBORLY DEVELOPMENT LLC</t>
  </si>
  <si>
    <t>605875206</t>
  </si>
  <si>
    <t>49926600</t>
  </si>
  <si>
    <t>BLUE KETTLE BOOKS</t>
  </si>
  <si>
    <t>601141508</t>
  </si>
  <si>
    <t>49926900</t>
  </si>
  <si>
    <t>MUKHTIAR FARMS USA</t>
  </si>
  <si>
    <t>600541614</t>
  </si>
  <si>
    <t>49927200</t>
  </si>
  <si>
    <t>CONSOLIDATED SHIPPERS LTD</t>
  </si>
  <si>
    <t>1.3468</t>
  </si>
  <si>
    <t>600556591</t>
  </si>
  <si>
    <t>49927500</t>
  </si>
  <si>
    <t>REVERE GROUP INC THE</t>
  </si>
  <si>
    <t>605889363</t>
  </si>
  <si>
    <t>49927700</t>
  </si>
  <si>
    <t>HI RASMUS</t>
  </si>
  <si>
    <t>604039749</t>
  </si>
  <si>
    <t>49928400</t>
  </si>
  <si>
    <t>DIPPS ORGANIS BREAD DISTRIBUTI</t>
  </si>
  <si>
    <t>605846546</t>
  </si>
  <si>
    <t>49928800</t>
  </si>
  <si>
    <t>DIAMOND GUARD INSURANCE</t>
  </si>
  <si>
    <t>605804098</t>
  </si>
  <si>
    <t>49929700</t>
  </si>
  <si>
    <t>BAJASON NW LLC</t>
  </si>
  <si>
    <t>605554364</t>
  </si>
  <si>
    <t>49929800</t>
  </si>
  <si>
    <t>LANBRUSCH VENTURES LLC</t>
  </si>
  <si>
    <t>600595014</t>
  </si>
  <si>
    <t>49930500</t>
  </si>
  <si>
    <t>THE GIRAFFE PROJECT</t>
  </si>
  <si>
    <t>605352736</t>
  </si>
  <si>
    <t>49930700</t>
  </si>
  <si>
    <t>DEN DEFENDERS SECURITY DOORS</t>
  </si>
  <si>
    <t>600617669</t>
  </si>
  <si>
    <t>49930902</t>
  </si>
  <si>
    <t>LAKESHORE LEARNING MATERIALS</t>
  </si>
  <si>
    <t>605768256</t>
  </si>
  <si>
    <t>49931500</t>
  </si>
  <si>
    <t>SARATOGA REALTY INVESTORS LLC</t>
  </si>
  <si>
    <t>605677722</t>
  </si>
  <si>
    <t>49932200</t>
  </si>
  <si>
    <t>PRECISION EXPRESS LLC</t>
  </si>
  <si>
    <t>604903027</t>
  </si>
  <si>
    <t>49932500</t>
  </si>
  <si>
    <t>PNWGUERRILLA</t>
  </si>
  <si>
    <t>605870197</t>
  </si>
  <si>
    <t>49933200</t>
  </si>
  <si>
    <t>EPIC OHANA</t>
  </si>
  <si>
    <t>605885090</t>
  </si>
  <si>
    <t>49933300</t>
  </si>
  <si>
    <t>PLUMB WONDER</t>
  </si>
  <si>
    <t>605887633</t>
  </si>
  <si>
    <t>49933700</t>
  </si>
  <si>
    <t>RPE ORIGIN</t>
  </si>
  <si>
    <t>605675339</t>
  </si>
  <si>
    <t>49934000</t>
  </si>
  <si>
    <t>DAVIN SECURITY LLC</t>
  </si>
  <si>
    <t>605855802</t>
  </si>
  <si>
    <t>49934400</t>
  </si>
  <si>
    <t>GRUPO SCHEFTER</t>
  </si>
  <si>
    <t>604845497</t>
  </si>
  <si>
    <t>49934800</t>
  </si>
  <si>
    <t>ZENZIA</t>
  </si>
  <si>
    <t>605637495</t>
  </si>
  <si>
    <t>49935900</t>
  </si>
  <si>
    <t>GUROO LLC</t>
  </si>
  <si>
    <t>605890388</t>
  </si>
  <si>
    <t>49936500</t>
  </si>
  <si>
    <t>SAGGI SOLUTIONS INC</t>
  </si>
  <si>
    <t>603383727</t>
  </si>
  <si>
    <t>49936602</t>
  </si>
  <si>
    <t>COUNTRY STABLES LLC</t>
  </si>
  <si>
    <t>605894931</t>
  </si>
  <si>
    <t>49937700</t>
  </si>
  <si>
    <t>605899305</t>
  </si>
  <si>
    <t>49938000</t>
  </si>
  <si>
    <t>SAGO TECHNOLOGY</t>
  </si>
  <si>
    <t>605590498</t>
  </si>
  <si>
    <t>49938400</t>
  </si>
  <si>
    <t>KAZAK INC</t>
  </si>
  <si>
    <t>605749182</t>
  </si>
  <si>
    <t>49939400</t>
  </si>
  <si>
    <t>LIGHTS ON DIGITAL</t>
  </si>
  <si>
    <t>601669433</t>
  </si>
  <si>
    <t>49939501</t>
  </si>
  <si>
    <t>BOULDER CREEK CONTRACTING</t>
  </si>
  <si>
    <t>605498116</t>
  </si>
  <si>
    <t>49939600</t>
  </si>
  <si>
    <t>GRASSHOPPER LLC</t>
  </si>
  <si>
    <t>605394287</t>
  </si>
  <si>
    <t>49939700</t>
  </si>
  <si>
    <t>F N SMITH CORPORATION</t>
  </si>
  <si>
    <t>605783372</t>
  </si>
  <si>
    <t>49940700</t>
  </si>
  <si>
    <t>ZEN EDUCATE INC</t>
  </si>
  <si>
    <t>600353851</t>
  </si>
  <si>
    <t>49941001</t>
  </si>
  <si>
    <t>BECK PACK SYSTEMS INC</t>
  </si>
  <si>
    <t>600616785</t>
  </si>
  <si>
    <t>49941100</t>
  </si>
  <si>
    <t>WAHL &amp; ASSOCIATES INC</t>
  </si>
  <si>
    <t>603228197</t>
  </si>
  <si>
    <t>49941300</t>
  </si>
  <si>
    <t>CONNECTIONS FINE JEWELRY</t>
  </si>
  <si>
    <t>604668381</t>
  </si>
  <si>
    <t>49941700</t>
  </si>
  <si>
    <t>JTO ELECTRIC LLC</t>
  </si>
  <si>
    <t>600627161</t>
  </si>
  <si>
    <t>49941800</t>
  </si>
  <si>
    <t>SUNSHINE PHYSICALLY</t>
  </si>
  <si>
    <t>605670891</t>
  </si>
  <si>
    <t>49942300</t>
  </si>
  <si>
    <t>ONCE UPON A MIND PREK</t>
  </si>
  <si>
    <t>605828799</t>
  </si>
  <si>
    <t>49942700</t>
  </si>
  <si>
    <t>BORA PHARMACEUTICALS INJECTABL</t>
  </si>
  <si>
    <t>600621063</t>
  </si>
  <si>
    <t>49942900</t>
  </si>
  <si>
    <t>WASHINGTON HEALTH CARE ASSOC</t>
  </si>
  <si>
    <t>605828345</t>
  </si>
  <si>
    <t>49943200</t>
  </si>
  <si>
    <t>RIDGE POINT ELECTRICAL LLC</t>
  </si>
  <si>
    <t>605889903</t>
  </si>
  <si>
    <t>49943400</t>
  </si>
  <si>
    <t>PENFIELD SEARCH PARTNERS</t>
  </si>
  <si>
    <t>605810540</t>
  </si>
  <si>
    <t>49943500</t>
  </si>
  <si>
    <t>MYM HEALTHCARE LLC</t>
  </si>
  <si>
    <t>605826292</t>
  </si>
  <si>
    <t>49944200</t>
  </si>
  <si>
    <t>SPRING WOODS ACCOUNTING SERVIC</t>
  </si>
  <si>
    <t>604809919</t>
  </si>
  <si>
    <t>49944500</t>
  </si>
  <si>
    <t>DIZAYUS AFRICAN MARKET LLC</t>
  </si>
  <si>
    <t>602587737</t>
  </si>
  <si>
    <t>49944700</t>
  </si>
  <si>
    <t>SIMPLY CLEAN</t>
  </si>
  <si>
    <t>604723979</t>
  </si>
  <si>
    <t>49945001</t>
  </si>
  <si>
    <t>RETRO</t>
  </si>
  <si>
    <t>605825981</t>
  </si>
  <si>
    <t>49945100</t>
  </si>
  <si>
    <t>TBK ONE LLC</t>
  </si>
  <si>
    <t>603429879</t>
  </si>
  <si>
    <t>49945200</t>
  </si>
  <si>
    <t>B&amp;D CONTRACTORS LLC</t>
  </si>
  <si>
    <t>605805479</t>
  </si>
  <si>
    <t>49945600</t>
  </si>
  <si>
    <t>NEXTGEN HEATING &amp; COOLING</t>
  </si>
  <si>
    <t>605896126</t>
  </si>
  <si>
    <t>49945800</t>
  </si>
  <si>
    <t>TEXAS ALCOHOL &amp; DRUG TESTING S</t>
  </si>
  <si>
    <t>605341690</t>
  </si>
  <si>
    <t>49946200</t>
  </si>
  <si>
    <t>F A G CONSTRUCTION LLC</t>
  </si>
  <si>
    <t>605823307</t>
  </si>
  <si>
    <t>49946700</t>
  </si>
  <si>
    <t>MOEGO</t>
  </si>
  <si>
    <t>605826998</t>
  </si>
  <si>
    <t>49947000</t>
  </si>
  <si>
    <t>REALTY CRAFT CONSTRUCTION</t>
  </si>
  <si>
    <t>604972009</t>
  </si>
  <si>
    <t>49947200</t>
  </si>
  <si>
    <t>A&amp;B ROOFING LLC</t>
  </si>
  <si>
    <t>603570199</t>
  </si>
  <si>
    <t>49947500</t>
  </si>
  <si>
    <t>DELTA T CORPORATION</t>
  </si>
  <si>
    <t>600618367</t>
  </si>
  <si>
    <t>49947900</t>
  </si>
  <si>
    <t>D W FERGUSON &amp; ASSOCIATES INC</t>
  </si>
  <si>
    <t>604942408</t>
  </si>
  <si>
    <t>49948000</t>
  </si>
  <si>
    <t>ASNEW EXTERIOR CLEANING</t>
  </si>
  <si>
    <t>605881371</t>
  </si>
  <si>
    <t>49948100</t>
  </si>
  <si>
    <t>HYDRAULAX PRODUCTS INC</t>
  </si>
  <si>
    <t>605835635</t>
  </si>
  <si>
    <t>49948300</t>
  </si>
  <si>
    <t>ADMIRAL METALWORKING FLUIDS LL</t>
  </si>
  <si>
    <t>605565401</t>
  </si>
  <si>
    <t>49948500</t>
  </si>
  <si>
    <t>PRECISION FENCE &amp; DECK LLC</t>
  </si>
  <si>
    <t>605668092</t>
  </si>
  <si>
    <t>49949400</t>
  </si>
  <si>
    <t>G&amp;L GENERAL CONSTRUCTION LLC</t>
  </si>
  <si>
    <t>605892340</t>
  </si>
  <si>
    <t>49949500</t>
  </si>
  <si>
    <t>DEVERY PRINCE AGENCY INC</t>
  </si>
  <si>
    <t>605839955</t>
  </si>
  <si>
    <t>49949600</t>
  </si>
  <si>
    <t>MOUNTAIN CONCRETE LLC</t>
  </si>
  <si>
    <t>604320274</t>
  </si>
  <si>
    <t>49949805</t>
  </si>
  <si>
    <t>CASCADE INDUSTRIAL SUPPLY</t>
  </si>
  <si>
    <t>601845883</t>
  </si>
  <si>
    <t>49950701</t>
  </si>
  <si>
    <t>COLONIAL LAWN &amp; GARDEN INC</t>
  </si>
  <si>
    <t>601158096</t>
  </si>
  <si>
    <t>49950800</t>
  </si>
  <si>
    <t>ARDEAN ANDERSON</t>
  </si>
  <si>
    <t>605765351</t>
  </si>
  <si>
    <t>49951200</t>
  </si>
  <si>
    <t>MAGELLAN ROOM</t>
  </si>
  <si>
    <t>601821119</t>
  </si>
  <si>
    <t>49951304</t>
  </si>
  <si>
    <t>J C ZIPS</t>
  </si>
  <si>
    <t>605669746</t>
  </si>
  <si>
    <t>49952000</t>
  </si>
  <si>
    <t>SET FREE CUSTOMS</t>
  </si>
  <si>
    <t>605897421</t>
  </si>
  <si>
    <t>49953600</t>
  </si>
  <si>
    <t>LOTI SERVICES INC</t>
  </si>
  <si>
    <t>602139402</t>
  </si>
  <si>
    <t>49953802</t>
  </si>
  <si>
    <t>SIGNS FOR SUCCESS INC</t>
  </si>
  <si>
    <t>604922883</t>
  </si>
  <si>
    <t>49954700</t>
  </si>
  <si>
    <t>ANDREY</t>
  </si>
  <si>
    <t>600595416</t>
  </si>
  <si>
    <t>49954802</t>
  </si>
  <si>
    <t>TRI CITY PLUMBING &amp; MECHANICAL</t>
  </si>
  <si>
    <t>605876241</t>
  </si>
  <si>
    <t>49954900</t>
  </si>
  <si>
    <t>MOOD WHOLESALE LLC</t>
  </si>
  <si>
    <t>605875389</t>
  </si>
  <si>
    <t>49955200</t>
  </si>
  <si>
    <t>RISK THEORY HOLDINGS LLC</t>
  </si>
  <si>
    <t>604957452</t>
  </si>
  <si>
    <t>49955400</t>
  </si>
  <si>
    <t>MAJI MATAMU LLC</t>
  </si>
  <si>
    <t>601806171</t>
  </si>
  <si>
    <t>49955601</t>
  </si>
  <si>
    <t>ALPINE SPRINKLERS INC</t>
  </si>
  <si>
    <t>605740620</t>
  </si>
  <si>
    <t>49955900</t>
  </si>
  <si>
    <t>ARVEN HOUSE DESIGN</t>
  </si>
  <si>
    <t>605796680</t>
  </si>
  <si>
    <t>49956200</t>
  </si>
  <si>
    <t>YARD CAMPUS</t>
  </si>
  <si>
    <t>605657073</t>
  </si>
  <si>
    <t>49957600</t>
  </si>
  <si>
    <t>GLC TRANSPORT LLC</t>
  </si>
  <si>
    <t>604497334</t>
  </si>
  <si>
    <t>49957800</t>
  </si>
  <si>
    <t>SCG INC</t>
  </si>
  <si>
    <t>604714639</t>
  </si>
  <si>
    <t>49958100</t>
  </si>
  <si>
    <t>ABILENE CHRISTIAN UNIVERSITY</t>
  </si>
  <si>
    <t>605844446</t>
  </si>
  <si>
    <t>49958400</t>
  </si>
  <si>
    <t>LEAVE IT TO LU CLEANING SERVIC</t>
  </si>
  <si>
    <t>605824003</t>
  </si>
  <si>
    <t>49958500</t>
  </si>
  <si>
    <t>DEVVIK INC</t>
  </si>
  <si>
    <t>605647938</t>
  </si>
  <si>
    <t>49958600</t>
  </si>
  <si>
    <t>BLUE SKIES CHILDCARE LLC</t>
  </si>
  <si>
    <t>605865967</t>
  </si>
  <si>
    <t>49958700</t>
  </si>
  <si>
    <t>ALISME LAW LLC</t>
  </si>
  <si>
    <t>604177193</t>
  </si>
  <si>
    <t>49959505</t>
  </si>
  <si>
    <t>TOYKO MONSTER SUSHI</t>
  </si>
  <si>
    <t>605819920</t>
  </si>
  <si>
    <t>49959603</t>
  </si>
  <si>
    <t>MARMON FOODSERVICE TECHNOLOGIE</t>
  </si>
  <si>
    <t>600553272</t>
  </si>
  <si>
    <t>49959701</t>
  </si>
  <si>
    <t>MARVIN LUMBER &amp; CEDAR COMPANY</t>
  </si>
  <si>
    <t>604732172</t>
  </si>
  <si>
    <t>49959703</t>
  </si>
  <si>
    <t>INFINITY REPLACEMENT LLC</t>
  </si>
  <si>
    <t>604755774</t>
  </si>
  <si>
    <t>49959900</t>
  </si>
  <si>
    <t>PRO ALEX CONSTRUCTION LLC</t>
  </si>
  <si>
    <t>605827965</t>
  </si>
  <si>
    <t>49960100</t>
  </si>
  <si>
    <t>SMOKE ZONE SMOKE &amp; VAPE</t>
  </si>
  <si>
    <t>604791378</t>
  </si>
  <si>
    <t>49960200</t>
  </si>
  <si>
    <t>AMALAIKA ADULT FAMILY HOME LLC</t>
  </si>
  <si>
    <t>605852080</t>
  </si>
  <si>
    <t>49960500</t>
  </si>
  <si>
    <t>LYONS JARED</t>
  </si>
  <si>
    <t>605558408</t>
  </si>
  <si>
    <t>49960900</t>
  </si>
  <si>
    <t>MILD BLUE LLC</t>
  </si>
  <si>
    <t>601840846</t>
  </si>
  <si>
    <t>49961001</t>
  </si>
  <si>
    <t>MALTBY TRUCKING &amp; EXCAVATING</t>
  </si>
  <si>
    <t>605668060</t>
  </si>
  <si>
    <t>49961200</t>
  </si>
  <si>
    <t>NXT16 CONSTRUCTION LLC</t>
  </si>
  <si>
    <t>605676679</t>
  </si>
  <si>
    <t>49961300</t>
  </si>
  <si>
    <t>VIKING AUTOMATIC SPRINKLER COM</t>
  </si>
  <si>
    <t>604463245</t>
  </si>
  <si>
    <t>49961600</t>
  </si>
  <si>
    <t>JAY S RITCHIE PLLC</t>
  </si>
  <si>
    <t>605793020</t>
  </si>
  <si>
    <t>49961700</t>
  </si>
  <si>
    <t>FLETCHER GROUP AUTOMATION THE</t>
  </si>
  <si>
    <t>603135960</t>
  </si>
  <si>
    <t>49962400</t>
  </si>
  <si>
    <t>STEWART VALERIE J</t>
  </si>
  <si>
    <t>605859635</t>
  </si>
  <si>
    <t>49962500</t>
  </si>
  <si>
    <t>OCEAN PACIFIC INTERIORS INC</t>
  </si>
  <si>
    <t>605453309</t>
  </si>
  <si>
    <t>49963400</t>
  </si>
  <si>
    <t>DCARPET PLUS LLC</t>
  </si>
  <si>
    <t>605820746</t>
  </si>
  <si>
    <t>49964300</t>
  </si>
  <si>
    <t>HARAZ COFFEE HOUSE</t>
  </si>
  <si>
    <t>605609619</t>
  </si>
  <si>
    <t>49964700</t>
  </si>
  <si>
    <t>SPOKANE PROS PAINTING &amp; GENERA</t>
  </si>
  <si>
    <t>601022894</t>
  </si>
  <si>
    <t>49965501</t>
  </si>
  <si>
    <t>TENINO VETERINARY CLINIC INC</t>
  </si>
  <si>
    <t>604224114</t>
  </si>
  <si>
    <t>49965600</t>
  </si>
  <si>
    <t>MOVE BETTER CHIROPRACTIC</t>
  </si>
  <si>
    <t>601003390</t>
  </si>
  <si>
    <t>49965701</t>
  </si>
  <si>
    <t>MODERN AGRI PRODUCTS</t>
  </si>
  <si>
    <t>605883872</t>
  </si>
  <si>
    <t>49966400</t>
  </si>
  <si>
    <t>ABRONSON LAW OFFICES</t>
  </si>
  <si>
    <t>605386757</t>
  </si>
  <si>
    <t>49966500</t>
  </si>
  <si>
    <t>PARLOR GAMES LLC</t>
  </si>
  <si>
    <t>601921230</t>
  </si>
  <si>
    <t>49966602</t>
  </si>
  <si>
    <t>VENCOM SALES LLC</t>
  </si>
  <si>
    <t>605811472</t>
  </si>
  <si>
    <t>49968000</t>
  </si>
  <si>
    <t>THE TECH SPOT</t>
  </si>
  <si>
    <t>605577358</t>
  </si>
  <si>
    <t>49968100</t>
  </si>
  <si>
    <t>REFINED HAIR CO LLC</t>
  </si>
  <si>
    <t>602959664</t>
  </si>
  <si>
    <t>49968402</t>
  </si>
  <si>
    <t>MIL RAY FARMS INC</t>
  </si>
  <si>
    <t>605871089</t>
  </si>
  <si>
    <t>49970000</t>
  </si>
  <si>
    <t>STRIDE CONDUCTOR INC</t>
  </si>
  <si>
    <t>604507219</t>
  </si>
  <si>
    <t>49970700</t>
  </si>
  <si>
    <t>ARTISAN NORTH</t>
  </si>
  <si>
    <t>604177406</t>
  </si>
  <si>
    <t>49970800</t>
  </si>
  <si>
    <t>LILAC CITY VAPOR</t>
  </si>
  <si>
    <t>605860599</t>
  </si>
  <si>
    <t>49971300</t>
  </si>
  <si>
    <t>PAWTREE LLC</t>
  </si>
  <si>
    <t>601250251</t>
  </si>
  <si>
    <t>49971901</t>
  </si>
  <si>
    <t>WESTHILL MEDICAL CENTER</t>
  </si>
  <si>
    <t>605887169</t>
  </si>
  <si>
    <t>49972100</t>
  </si>
  <si>
    <t>AUGUST HEALTH</t>
  </si>
  <si>
    <t>605895149</t>
  </si>
  <si>
    <t>49972400</t>
  </si>
  <si>
    <t>WE ARE JAM INC</t>
  </si>
  <si>
    <t>605895920</t>
  </si>
  <si>
    <t>49972900</t>
  </si>
  <si>
    <t>SRR LAW GROUP LLC</t>
  </si>
  <si>
    <t>605896454</t>
  </si>
  <si>
    <t>49973100</t>
  </si>
  <si>
    <t>THINKWARE INC</t>
  </si>
  <si>
    <t>605893262</t>
  </si>
  <si>
    <t>49973500</t>
  </si>
  <si>
    <t>PINNACLE TECH SOLUTIONS LLC</t>
  </si>
  <si>
    <t>601920444</t>
  </si>
  <si>
    <t>49974301</t>
  </si>
  <si>
    <t>PRECISION DESIGN PLASTICS INC</t>
  </si>
  <si>
    <t>605896360</t>
  </si>
  <si>
    <t>49974400</t>
  </si>
  <si>
    <t>OILCAN INC</t>
  </si>
  <si>
    <t>605899701</t>
  </si>
  <si>
    <t>49974600</t>
  </si>
  <si>
    <t>AYTAS TECHNOLOGIES LLC</t>
  </si>
  <si>
    <t>604587364</t>
  </si>
  <si>
    <t>49975400</t>
  </si>
  <si>
    <t>URBAN HARDSCAPES LLC</t>
  </si>
  <si>
    <t>605393484</t>
  </si>
  <si>
    <t>49975500</t>
  </si>
  <si>
    <t>TREMOR EXCAVATION LLC</t>
  </si>
  <si>
    <t>601157813</t>
  </si>
  <si>
    <t>49975800</t>
  </si>
  <si>
    <t>COWLITZ CHAPLAINCY</t>
  </si>
  <si>
    <t>602306169</t>
  </si>
  <si>
    <t>49976101</t>
  </si>
  <si>
    <t>SAMEDAY INC</t>
  </si>
  <si>
    <t>605888010</t>
  </si>
  <si>
    <t>49976500</t>
  </si>
  <si>
    <t>STONE RUSSELL</t>
  </si>
  <si>
    <t>601020263</t>
  </si>
  <si>
    <t>49976901</t>
  </si>
  <si>
    <t>PAUL A MADSEN MD PS</t>
  </si>
  <si>
    <t>602555169</t>
  </si>
  <si>
    <t>49977103</t>
  </si>
  <si>
    <t>PINE CREEK PEARS LLC</t>
  </si>
  <si>
    <t>602728279</t>
  </si>
  <si>
    <t>49977105</t>
  </si>
  <si>
    <t>ALL THAT JAZZ LLC</t>
  </si>
  <si>
    <t>602847110</t>
  </si>
  <si>
    <t>49977107</t>
  </si>
  <si>
    <t>VANTAGE ORCHARDS</t>
  </si>
  <si>
    <t>603178790</t>
  </si>
  <si>
    <t>49977114</t>
  </si>
  <si>
    <t>JJ ORCHARDS</t>
  </si>
  <si>
    <t>603178794</t>
  </si>
  <si>
    <t>49977115</t>
  </si>
  <si>
    <t>LOOMIS ORCHARD LLC</t>
  </si>
  <si>
    <t>603306214</t>
  </si>
  <si>
    <t>49977120</t>
  </si>
  <si>
    <t>TURTLE ROCK ORCHARD LLC</t>
  </si>
  <si>
    <t>603469255</t>
  </si>
  <si>
    <t>49977121</t>
  </si>
  <si>
    <t>REYNA ORCHARD LLC</t>
  </si>
  <si>
    <t>603428444</t>
  </si>
  <si>
    <t>49977122</t>
  </si>
  <si>
    <t>TOP PEAR LLC</t>
  </si>
  <si>
    <t>604686628</t>
  </si>
  <si>
    <t>49977123</t>
  </si>
  <si>
    <t>COOK ORCHARD LLC</t>
  </si>
  <si>
    <t>603305886</t>
  </si>
  <si>
    <t>49977124</t>
  </si>
  <si>
    <t>KS ORCHARD LLC</t>
  </si>
  <si>
    <t>600174655</t>
  </si>
  <si>
    <t>49977501</t>
  </si>
  <si>
    <t>SOUTH PARK AREA REDEVELOPMENT</t>
  </si>
  <si>
    <t>605856388</t>
  </si>
  <si>
    <t>49977600</t>
  </si>
  <si>
    <t>NOISE NEW MEDIA LLC</t>
  </si>
  <si>
    <t>601553837</t>
  </si>
  <si>
    <t>49978201</t>
  </si>
  <si>
    <t>CEDAR PRODUCTS COMPANY INC</t>
  </si>
  <si>
    <t>605718983</t>
  </si>
  <si>
    <t>49978700</t>
  </si>
  <si>
    <t>EVERCRAFT CONSTRUCTION LLC</t>
  </si>
  <si>
    <t>600639210</t>
  </si>
  <si>
    <t>49978800</t>
  </si>
  <si>
    <t>ADVANCE TANK &amp; CONSTRUCTION LL</t>
  </si>
  <si>
    <t>604877674</t>
  </si>
  <si>
    <t>49978900</t>
  </si>
  <si>
    <t>KING ENTERPRISES LLC</t>
  </si>
  <si>
    <t>605876196</t>
  </si>
  <si>
    <t>49979800</t>
  </si>
  <si>
    <t>PET MD BRANDS LLC</t>
  </si>
  <si>
    <t>602787106</t>
  </si>
  <si>
    <t>49980101</t>
  </si>
  <si>
    <t>SEATTLE DEPOSITION REPORTERS</t>
  </si>
  <si>
    <t>605876872</t>
  </si>
  <si>
    <t>49980500</t>
  </si>
  <si>
    <t>LAWELAWE TECHNOLOGY SERVICES I</t>
  </si>
  <si>
    <t>605889878</t>
  </si>
  <si>
    <t>49980800</t>
  </si>
  <si>
    <t>WORLDWIDE LANGUAGE RESOURCES L</t>
  </si>
  <si>
    <t>604896700</t>
  </si>
  <si>
    <t>49981000</t>
  </si>
  <si>
    <t>CJ PAINTING SERV</t>
  </si>
  <si>
    <t>605884274</t>
  </si>
  <si>
    <t>49981100</t>
  </si>
  <si>
    <t>PHO TAM LLC</t>
  </si>
  <si>
    <t>0.6875</t>
  </si>
  <si>
    <t>601618104</t>
  </si>
  <si>
    <t>49981200</t>
  </si>
  <si>
    <t>GREGS PLUMBING INC</t>
  </si>
  <si>
    <t>605766586</t>
  </si>
  <si>
    <t>49981700</t>
  </si>
  <si>
    <t>ECOPURE CARPET CARE</t>
  </si>
  <si>
    <t>605891115</t>
  </si>
  <si>
    <t>49982100</t>
  </si>
  <si>
    <t>THEY SPOT</t>
  </si>
  <si>
    <t>605791594</t>
  </si>
  <si>
    <t>49982200</t>
  </si>
  <si>
    <t>LACAMAS DENTAL</t>
  </si>
  <si>
    <t>605484668</t>
  </si>
  <si>
    <t>49982400</t>
  </si>
  <si>
    <t>BE FORMIDABLE LLC</t>
  </si>
  <si>
    <t>605863095</t>
  </si>
  <si>
    <t>49982500</t>
  </si>
  <si>
    <t>KNOWNWELL INC</t>
  </si>
  <si>
    <t>605889435</t>
  </si>
  <si>
    <t>49982800</t>
  </si>
  <si>
    <t>CUBIGO INC</t>
  </si>
  <si>
    <t>605887121</t>
  </si>
  <si>
    <t>49983000</t>
  </si>
  <si>
    <t>INCLUSIGEAR</t>
  </si>
  <si>
    <t>605771676</t>
  </si>
  <si>
    <t>49983700</t>
  </si>
  <si>
    <t>CALEON TACOMA PROPERTY MANAGEM</t>
  </si>
  <si>
    <t>605674420</t>
  </si>
  <si>
    <t>49983800</t>
  </si>
  <si>
    <t>MOSSYROCK ACE HARDWARE LLC</t>
  </si>
  <si>
    <t>605836176</t>
  </si>
  <si>
    <t>49984400</t>
  </si>
  <si>
    <t>TRAORE CLEANING SERVICE</t>
  </si>
  <si>
    <t>605851483</t>
  </si>
  <si>
    <t>49984500</t>
  </si>
  <si>
    <t>SEMIOTIC AI INC</t>
  </si>
  <si>
    <t>601035937</t>
  </si>
  <si>
    <t>49985501</t>
  </si>
  <si>
    <t>RICK STEVES EUROPE INC</t>
  </si>
  <si>
    <t>604292563</t>
  </si>
  <si>
    <t>49987000</t>
  </si>
  <si>
    <t>PAVILION PAINTING &amp; GENERAL CO</t>
  </si>
  <si>
    <t>605857438</t>
  </si>
  <si>
    <t>49987400</t>
  </si>
  <si>
    <t>DELTA SECURITY LLC</t>
  </si>
  <si>
    <t>605847136</t>
  </si>
  <si>
    <t>49987500</t>
  </si>
  <si>
    <t>ELIASS LANDSCAPING SERVICES LL</t>
  </si>
  <si>
    <t>604917991</t>
  </si>
  <si>
    <t>49988500</t>
  </si>
  <si>
    <t>SNO VALLEY CONCRETE SERVICES</t>
  </si>
  <si>
    <t>604724698</t>
  </si>
  <si>
    <t>49989000</t>
  </si>
  <si>
    <t>OPINIION</t>
  </si>
  <si>
    <t>605543035</t>
  </si>
  <si>
    <t>49989400</t>
  </si>
  <si>
    <t>J&amp;P CUSTOM CONSTRUCTION</t>
  </si>
  <si>
    <t>605889090</t>
  </si>
  <si>
    <t>49989500</t>
  </si>
  <si>
    <t>PHIZENIX INC</t>
  </si>
  <si>
    <t>605577856</t>
  </si>
  <si>
    <t>49989700</t>
  </si>
  <si>
    <t>MILLER FAMILY PLUMBING</t>
  </si>
  <si>
    <t>605891155</t>
  </si>
  <si>
    <t>49989900</t>
  </si>
  <si>
    <t>TIMEZEST INC</t>
  </si>
  <si>
    <t>600521979</t>
  </si>
  <si>
    <t>49990501</t>
  </si>
  <si>
    <t>LUCKY 7 BARBERS</t>
  </si>
  <si>
    <t>605648841</t>
  </si>
  <si>
    <t>49991500</t>
  </si>
  <si>
    <t>PREMIER CARPENTRY LLC</t>
  </si>
  <si>
    <t>601009111</t>
  </si>
  <si>
    <t>49991700</t>
  </si>
  <si>
    <t>MINERAL NEIGHBORHOOD CHRISTIAN</t>
  </si>
  <si>
    <t>605327360</t>
  </si>
  <si>
    <t>49991800</t>
  </si>
  <si>
    <t>605857023</t>
  </si>
  <si>
    <t>49992100</t>
  </si>
  <si>
    <t>WARM TOUCH AFH</t>
  </si>
  <si>
    <t>605572419</t>
  </si>
  <si>
    <t>49992300</t>
  </si>
  <si>
    <t>XAD HEALING LLC</t>
  </si>
  <si>
    <t>605239237</t>
  </si>
  <si>
    <t>49992900</t>
  </si>
  <si>
    <t>JAKE CHANEY INSURANCE AGENCY L</t>
  </si>
  <si>
    <t>605889745</t>
  </si>
  <si>
    <t>49993500</t>
  </si>
  <si>
    <t>MEDIFY HEALTH</t>
  </si>
  <si>
    <t>600203955</t>
  </si>
  <si>
    <t>49993800</t>
  </si>
  <si>
    <t>MANEMAN ELECTRIC INC</t>
  </si>
  <si>
    <t>0.6748</t>
  </si>
  <si>
    <t>600620261</t>
  </si>
  <si>
    <t>49994100</t>
  </si>
  <si>
    <t>SAMMAMISH HIGHLANDS VETERINARY</t>
  </si>
  <si>
    <t>601262437</t>
  </si>
  <si>
    <t>49994102</t>
  </si>
  <si>
    <t>COTTAGE LAKE VETERINARY HOSPIT</t>
  </si>
  <si>
    <t>601913355</t>
  </si>
  <si>
    <t>49994103</t>
  </si>
  <si>
    <t>LAKEMONT VILLAGE VETERINARY HO</t>
  </si>
  <si>
    <t>602392458</t>
  </si>
  <si>
    <t>49994104</t>
  </si>
  <si>
    <t>SNOQUALMIE RIDGE VETERINARY HO</t>
  </si>
  <si>
    <t>605899502</t>
  </si>
  <si>
    <t>49994200</t>
  </si>
  <si>
    <t>BULLS RUN GROUP LLC THE</t>
  </si>
  <si>
    <t>605579658</t>
  </si>
  <si>
    <t>49994600</t>
  </si>
  <si>
    <t>FURNITURE REPAIR BANK</t>
  </si>
  <si>
    <t>605876901</t>
  </si>
  <si>
    <t>49995400</t>
  </si>
  <si>
    <t>WOLFE ADVISORS</t>
  </si>
  <si>
    <t>605438842</t>
  </si>
  <si>
    <t>49995600</t>
  </si>
  <si>
    <t>RAPHA WAY MINISTRIES</t>
  </si>
  <si>
    <t>604208018</t>
  </si>
  <si>
    <t>49995800</t>
  </si>
  <si>
    <t>YOUR SONG COUNSELING</t>
  </si>
  <si>
    <t>601434703</t>
  </si>
  <si>
    <t>49996400</t>
  </si>
  <si>
    <t>PHASE II GENERAL CONTRACTOR IN</t>
  </si>
  <si>
    <t>603483511</t>
  </si>
  <si>
    <t>49997006</t>
  </si>
  <si>
    <t>RIVERS EDGE ENVIRONMENTAL SERV</t>
  </si>
  <si>
    <t>603505438</t>
  </si>
  <si>
    <t>49997105</t>
  </si>
  <si>
    <t>WOODWAY CONSTRUCTION</t>
  </si>
  <si>
    <t>605478449</t>
  </si>
  <si>
    <t>49997200</t>
  </si>
  <si>
    <t>LOUDMOUTH</t>
  </si>
  <si>
    <t>600544612</t>
  </si>
  <si>
    <t>49998501</t>
  </si>
  <si>
    <t>LAW OFFICE OF WILLIAM ELING</t>
  </si>
  <si>
    <t>605607016</t>
  </si>
  <si>
    <t>49998700</t>
  </si>
  <si>
    <t>ANGICARE AFH LLC</t>
  </si>
  <si>
    <t>600620576</t>
  </si>
  <si>
    <t>49998902</t>
  </si>
  <si>
    <t>EMBREE CONSTRUCTION GROUP INC</t>
  </si>
  <si>
    <t>605884085</t>
  </si>
  <si>
    <t>49999100</t>
  </si>
  <si>
    <t>THE SPA AT LAKE CHELAN</t>
  </si>
  <si>
    <t>602306098</t>
  </si>
  <si>
    <t>49999801</t>
  </si>
  <si>
    <t>PEGASUS GLOBAL HOLDINGS INC</t>
  </si>
  <si>
    <t>603456209</t>
  </si>
  <si>
    <t>50000200</t>
  </si>
  <si>
    <t>AOC SF INC</t>
  </si>
  <si>
    <t>604098121</t>
  </si>
  <si>
    <t>50000601</t>
  </si>
  <si>
    <t>GODWIN ORGANIC ORCHARDS</t>
  </si>
  <si>
    <t>603468658</t>
  </si>
  <si>
    <t>50000803</t>
  </si>
  <si>
    <t>CORRA TECHNOLOGY INC</t>
  </si>
  <si>
    <t>605890432</t>
  </si>
  <si>
    <t>50001000</t>
  </si>
  <si>
    <t>BLUE SKY TIE DOWN SYSTEMS</t>
  </si>
  <si>
    <t>603396609</t>
  </si>
  <si>
    <t>50001400</t>
  </si>
  <si>
    <t>BLASINGAME INSURANCE</t>
  </si>
  <si>
    <t>603167932</t>
  </si>
  <si>
    <t>50001600</t>
  </si>
  <si>
    <t>UBERBEATZ WEST LLC</t>
  </si>
  <si>
    <t>603463560</t>
  </si>
  <si>
    <t>50001700</t>
  </si>
  <si>
    <t>TIMEKEEPERS LLC</t>
  </si>
  <si>
    <t>603450942</t>
  </si>
  <si>
    <t>50001800</t>
  </si>
  <si>
    <t>NORTHWEST RESTAURANT VENTURES</t>
  </si>
  <si>
    <t>604813157</t>
  </si>
  <si>
    <t>50002200</t>
  </si>
  <si>
    <t>GLOBAL DISTRIBUTION NETWORK LL</t>
  </si>
  <si>
    <t>605749586</t>
  </si>
  <si>
    <t>50002700</t>
  </si>
  <si>
    <t>E P CLEANING SERVICES LLC</t>
  </si>
  <si>
    <t>605404265</t>
  </si>
  <si>
    <t>50003300</t>
  </si>
  <si>
    <t>HARLEYS HOBBY SHOP</t>
  </si>
  <si>
    <t>601358726</t>
  </si>
  <si>
    <t>50003401</t>
  </si>
  <si>
    <t>EVERGREEN WIRING INC</t>
  </si>
  <si>
    <t>603413100</t>
  </si>
  <si>
    <t>50003403</t>
  </si>
  <si>
    <t>DICKS ELECTRIC INC</t>
  </si>
  <si>
    <t>605872860</t>
  </si>
  <si>
    <t>50003600</t>
  </si>
  <si>
    <t>WOMPOST LLC</t>
  </si>
  <si>
    <t>601157777</t>
  </si>
  <si>
    <t>50004200</t>
  </si>
  <si>
    <t>BAINBRIDGE COOPERATIVE NURSERY</t>
  </si>
  <si>
    <t>605878484</t>
  </si>
  <si>
    <t>50004500</t>
  </si>
  <si>
    <t>COVINGTON TRAVEL</t>
  </si>
  <si>
    <t>605341805</t>
  </si>
  <si>
    <t>50005100</t>
  </si>
  <si>
    <t>MN ACCOUNTING LLC</t>
  </si>
  <si>
    <t>605648941</t>
  </si>
  <si>
    <t>50005700</t>
  </si>
  <si>
    <t>PINOCITY LLC</t>
  </si>
  <si>
    <t>605894730</t>
  </si>
  <si>
    <t>50006000</t>
  </si>
  <si>
    <t>MARKET FUSION ANALYTICS LLC</t>
  </si>
  <si>
    <t>605382719</t>
  </si>
  <si>
    <t>50006200</t>
  </si>
  <si>
    <t>ARISE AFH LLC</t>
  </si>
  <si>
    <t>605399152</t>
  </si>
  <si>
    <t>50006300</t>
  </si>
  <si>
    <t>AZZURRA</t>
  </si>
  <si>
    <t>605579047</t>
  </si>
  <si>
    <t>50006800</t>
  </si>
  <si>
    <t>COHO HOMES</t>
  </si>
  <si>
    <t>605859103</t>
  </si>
  <si>
    <t>50006900</t>
  </si>
  <si>
    <t>MOSAIC: WE ARE BORN TO LEARN</t>
  </si>
  <si>
    <t>605849861</t>
  </si>
  <si>
    <t>50007300</t>
  </si>
  <si>
    <t>NAVAJO POWER</t>
  </si>
  <si>
    <t>605851529</t>
  </si>
  <si>
    <t>50007500</t>
  </si>
  <si>
    <t>TEACHY EDUCATION US INC</t>
  </si>
  <si>
    <t>603023798</t>
  </si>
  <si>
    <t>50008600</t>
  </si>
  <si>
    <t>WK INDUSTRIAL SERVICES CORP</t>
  </si>
  <si>
    <t>602991704</t>
  </si>
  <si>
    <t>50009501</t>
  </si>
  <si>
    <t>AGILE MIND EDUCATIONAL HOLDING</t>
  </si>
  <si>
    <t>603391300</t>
  </si>
  <si>
    <t>50010303</t>
  </si>
  <si>
    <t>DIAMOND S POLISHED CONCRETE IN</t>
  </si>
  <si>
    <t>602165480</t>
  </si>
  <si>
    <t>50010501</t>
  </si>
  <si>
    <t>BILLS YARD SERVICE INC</t>
  </si>
  <si>
    <t>605678963</t>
  </si>
  <si>
    <t>50011800</t>
  </si>
  <si>
    <t>BAYLESS CUSTOM HOMES &amp; RENOVAT</t>
  </si>
  <si>
    <t>601140481</t>
  </si>
  <si>
    <t>50012100</t>
  </si>
  <si>
    <t>GREATER MARYSVILLE TULALIP</t>
  </si>
  <si>
    <t>605406818</t>
  </si>
  <si>
    <t>50012500</t>
  </si>
  <si>
    <t>ALIS ESSENTIAL CLEANING</t>
  </si>
  <si>
    <t>605603710</t>
  </si>
  <si>
    <t>50012600</t>
  </si>
  <si>
    <t>RTHOR</t>
  </si>
  <si>
    <t>605844822</t>
  </si>
  <si>
    <t>50013000</t>
  </si>
  <si>
    <t>TALENT CREWING LLC</t>
  </si>
  <si>
    <t>605887466</t>
  </si>
  <si>
    <t>50013400</t>
  </si>
  <si>
    <t>SLIPSTITCH</t>
  </si>
  <si>
    <t>605887756</t>
  </si>
  <si>
    <t>50013600</t>
  </si>
  <si>
    <t>CLUTCH CONSULTING GROUP LLC</t>
  </si>
  <si>
    <t>605896124</t>
  </si>
  <si>
    <t>50014500</t>
  </si>
  <si>
    <t>MAGRIB TO MASR MODESTY</t>
  </si>
  <si>
    <t>604810713</t>
  </si>
  <si>
    <t>50014700</t>
  </si>
  <si>
    <t>MANASTASH MEDIA LLC</t>
  </si>
  <si>
    <t>602571955</t>
  </si>
  <si>
    <t>50014801</t>
  </si>
  <si>
    <t>WELLER ASSOCIATES INC</t>
  </si>
  <si>
    <t>600562394</t>
  </si>
  <si>
    <t>50014902</t>
  </si>
  <si>
    <t>INVISIBLE FENCING OF SKAGIT/WH</t>
  </si>
  <si>
    <t>605893449</t>
  </si>
  <si>
    <t>50015000</t>
  </si>
  <si>
    <t>DMI MANAGED SERVICES LLC</t>
  </si>
  <si>
    <t>605894340</t>
  </si>
  <si>
    <t>50015200</t>
  </si>
  <si>
    <t>GINZAMARKETS INC</t>
  </si>
  <si>
    <t>605897429</t>
  </si>
  <si>
    <t>50015300</t>
  </si>
  <si>
    <t>BROADRANGE TECHNOLOGIES INC</t>
  </si>
  <si>
    <t>605894430</t>
  </si>
  <si>
    <t>50015900</t>
  </si>
  <si>
    <t>CYBERONE LLC</t>
  </si>
  <si>
    <t>601140596</t>
  </si>
  <si>
    <t>50017000</t>
  </si>
  <si>
    <t>605884029</t>
  </si>
  <si>
    <t>50017200</t>
  </si>
  <si>
    <t>TRUSSWORKS OPERATIONS LLC</t>
  </si>
  <si>
    <t>602169902</t>
  </si>
  <si>
    <t>50017301</t>
  </si>
  <si>
    <t>DOUGS SMALL ENGINE REPAIR INC</t>
  </si>
  <si>
    <t>605833272</t>
  </si>
  <si>
    <t>50017500</t>
  </si>
  <si>
    <t>PIONEER PROPERTIES</t>
  </si>
  <si>
    <t>605595697</t>
  </si>
  <si>
    <t>50017700</t>
  </si>
  <si>
    <t>CAF CONSTRUCTION LLC</t>
  </si>
  <si>
    <t>605855609</t>
  </si>
  <si>
    <t>50017800</t>
  </si>
  <si>
    <t>ORDO CFO LLC</t>
  </si>
  <si>
    <t>602335089</t>
  </si>
  <si>
    <t>50018500</t>
  </si>
  <si>
    <t>MACHINE TOOL SERVICES INC</t>
  </si>
  <si>
    <t>605264403</t>
  </si>
  <si>
    <t>50018800</t>
  </si>
  <si>
    <t>SHELTON PINE HOLDINGS LLC</t>
  </si>
  <si>
    <t>605394681</t>
  </si>
  <si>
    <t>50019000</t>
  </si>
  <si>
    <t>RAYMONDS GENERAL CONTRACTORS L</t>
  </si>
  <si>
    <t>605362240</t>
  </si>
  <si>
    <t>50019700</t>
  </si>
  <si>
    <t>TRANSFORMATION TRIAD THE</t>
  </si>
  <si>
    <t>605613703</t>
  </si>
  <si>
    <t>50020300</t>
  </si>
  <si>
    <t>LUMINA COUNSELING</t>
  </si>
  <si>
    <t>605839278</t>
  </si>
  <si>
    <t>50020700</t>
  </si>
  <si>
    <t>BEHAVIORAL FRAMEWORK LLC</t>
  </si>
  <si>
    <t>604202689</t>
  </si>
  <si>
    <t>50021100</t>
  </si>
  <si>
    <t>SEATTLE LINE DANCE</t>
  </si>
  <si>
    <t>600618599</t>
  </si>
  <si>
    <t>50021700</t>
  </si>
  <si>
    <t>DUANE WEBER INSURANCE CO</t>
  </si>
  <si>
    <t>600561906</t>
  </si>
  <si>
    <t>50022100</t>
  </si>
  <si>
    <t>OUTRAGEOUS INC</t>
  </si>
  <si>
    <t>605893941</t>
  </si>
  <si>
    <t>50022300</t>
  </si>
  <si>
    <t>RENAL CARE CONSULTANTS PC</t>
  </si>
  <si>
    <t>605671430</t>
  </si>
  <si>
    <t>50022400</t>
  </si>
  <si>
    <t>GUARDIAN HERO</t>
  </si>
  <si>
    <t>601817965</t>
  </si>
  <si>
    <t>50022601</t>
  </si>
  <si>
    <t>WHOLE EARTH MONTESSORI</t>
  </si>
  <si>
    <t>600580607</t>
  </si>
  <si>
    <t>50022800</t>
  </si>
  <si>
    <t>EAST HILL OPTOMETRY</t>
  </si>
  <si>
    <t>601157744</t>
  </si>
  <si>
    <t>50022900</t>
  </si>
  <si>
    <t>RENTON BIBLE CHURCH</t>
  </si>
  <si>
    <t>605822103</t>
  </si>
  <si>
    <t>50023300</t>
  </si>
  <si>
    <t>LEGAL SUPPORT NETWORK</t>
  </si>
  <si>
    <t>600620960</t>
  </si>
  <si>
    <t>50023500</t>
  </si>
  <si>
    <t>604851862</t>
  </si>
  <si>
    <t>50023800</t>
  </si>
  <si>
    <t>GIA CLEANING SOLUTIONS</t>
  </si>
  <si>
    <t>605875241</t>
  </si>
  <si>
    <t>50024200</t>
  </si>
  <si>
    <t>HYPERDRIVE</t>
  </si>
  <si>
    <t>605271545</t>
  </si>
  <si>
    <t>50025800</t>
  </si>
  <si>
    <t>SWANNIES GOLF APPAREL CO</t>
  </si>
  <si>
    <t>605880500</t>
  </si>
  <si>
    <t>50025900</t>
  </si>
  <si>
    <t>ALPHA PRECISION CARPENTRY LLC</t>
  </si>
  <si>
    <t>605373052</t>
  </si>
  <si>
    <t>50027100</t>
  </si>
  <si>
    <t>BOOKS &amp; BOTTLES</t>
  </si>
  <si>
    <t>602560037</t>
  </si>
  <si>
    <t>50027201</t>
  </si>
  <si>
    <t>WHYTE FAMILY LLC</t>
  </si>
  <si>
    <t>605663941</t>
  </si>
  <si>
    <t>50027600</t>
  </si>
  <si>
    <t>AAMRAI RESTAURANT</t>
  </si>
  <si>
    <t>604991384</t>
  </si>
  <si>
    <t>50027700</t>
  </si>
  <si>
    <t>CLEANING WITH GABRIELA LLC</t>
  </si>
  <si>
    <t>604760376</t>
  </si>
  <si>
    <t>50028200</t>
  </si>
  <si>
    <t>MUJIELECTRIC</t>
  </si>
  <si>
    <t>600630040</t>
  </si>
  <si>
    <t>50028400</t>
  </si>
  <si>
    <t>PHYSICIAN EYE SURGERY CENTER</t>
  </si>
  <si>
    <t>601621740</t>
  </si>
  <si>
    <t>50028403</t>
  </si>
  <si>
    <t>PHYSICIANS EYE CLINIC PLLC</t>
  </si>
  <si>
    <t>601735451</t>
  </si>
  <si>
    <t>50028404</t>
  </si>
  <si>
    <t>GALLERY OF EYEWEAR</t>
  </si>
  <si>
    <t>601366735</t>
  </si>
  <si>
    <t>50028903</t>
  </si>
  <si>
    <t>BAC CORPORATION</t>
  </si>
  <si>
    <t>601157731</t>
  </si>
  <si>
    <t>50029000</t>
  </si>
  <si>
    <t>WILEY UNION CHURCH</t>
  </si>
  <si>
    <t>604787761</t>
  </si>
  <si>
    <t>50029200</t>
  </si>
  <si>
    <t>USA PUMPING LLC</t>
  </si>
  <si>
    <t>605839583</t>
  </si>
  <si>
    <t>50030000</t>
  </si>
  <si>
    <t>PINE &amp; FIR HOME SERVICES LLC</t>
  </si>
  <si>
    <t>605814628</t>
  </si>
  <si>
    <t>50030800</t>
  </si>
  <si>
    <t>BIOLASE MG LLC</t>
  </si>
  <si>
    <t>605597677</t>
  </si>
  <si>
    <t>50030900</t>
  </si>
  <si>
    <t>NOLOSHA</t>
  </si>
  <si>
    <t>600620370</t>
  </si>
  <si>
    <t>50031300</t>
  </si>
  <si>
    <t>PINNACLE MARKETING INC</t>
  </si>
  <si>
    <t>605892559</t>
  </si>
  <si>
    <t>50031400</t>
  </si>
  <si>
    <t>PALMER BROTHERS PAINTING CONTR</t>
  </si>
  <si>
    <t>605225354</t>
  </si>
  <si>
    <t>50031700</t>
  </si>
  <si>
    <t>TACOS ALEBRIJES GUELAGUETZA LL</t>
  </si>
  <si>
    <t>605875140</t>
  </si>
  <si>
    <t>50032000</t>
  </si>
  <si>
    <t>ADVANCED DIRT WORKS &amp; DEVELOPM</t>
  </si>
  <si>
    <t>605313078</t>
  </si>
  <si>
    <t>50032400</t>
  </si>
  <si>
    <t>RELYNC WIRELESS RELYNC</t>
  </si>
  <si>
    <t>605857700</t>
  </si>
  <si>
    <t>50032600</t>
  </si>
  <si>
    <t>4WEALTH ADVISORS INC</t>
  </si>
  <si>
    <t>605002849</t>
  </si>
  <si>
    <t>50032900</t>
  </si>
  <si>
    <t>RENOVA HEALTH PLLC</t>
  </si>
  <si>
    <t>605669765</t>
  </si>
  <si>
    <t>50033100</t>
  </si>
  <si>
    <t>LEOS HEATING &amp; COOLING</t>
  </si>
  <si>
    <t>600479979</t>
  </si>
  <si>
    <t>50033900</t>
  </si>
  <si>
    <t>WESTERN PARTITIONS INC</t>
  </si>
  <si>
    <t>605820971</t>
  </si>
  <si>
    <t>50034500</t>
  </si>
  <si>
    <t>DISPLATE CORPORATION</t>
  </si>
  <si>
    <t>605833656</t>
  </si>
  <si>
    <t>50034700</t>
  </si>
  <si>
    <t>PINTANDO SUENOS DAYCARE LLC</t>
  </si>
  <si>
    <t>605841642</t>
  </si>
  <si>
    <t>50034900</t>
  </si>
  <si>
    <t>BOIS DARC CATERING SOUTHERN HO</t>
  </si>
  <si>
    <t>605330423</t>
  </si>
  <si>
    <t>50035401</t>
  </si>
  <si>
    <t>COUNTRY LANE</t>
  </si>
  <si>
    <t>605676184</t>
  </si>
  <si>
    <t>50035900</t>
  </si>
  <si>
    <t>STJOHN ERIC LEE</t>
  </si>
  <si>
    <t>605272530</t>
  </si>
  <si>
    <t>50036400</t>
  </si>
  <si>
    <t>CAPTAINS CUSTOM SHOP LLC</t>
  </si>
  <si>
    <t>605831018</t>
  </si>
  <si>
    <t>50036500</t>
  </si>
  <si>
    <t>BUILDING PERFORMANCE PROS LLC</t>
  </si>
  <si>
    <t>601339858</t>
  </si>
  <si>
    <t>50036700</t>
  </si>
  <si>
    <t>TRIPLE J ENTERPRISES INC</t>
  </si>
  <si>
    <t>1.3948</t>
  </si>
  <si>
    <t>600620306</t>
  </si>
  <si>
    <t>50037000</t>
  </si>
  <si>
    <t>REDI NATIONAL PEST ELIMINATORS</t>
  </si>
  <si>
    <t>605883874</t>
  </si>
  <si>
    <t>50037100</t>
  </si>
  <si>
    <t>IDG CONSULTING INC</t>
  </si>
  <si>
    <t>601304785</t>
  </si>
  <si>
    <t>50037201</t>
  </si>
  <si>
    <t>R BROWN GIFTS &amp; COLLECTIBLE</t>
  </si>
  <si>
    <t>605813303</t>
  </si>
  <si>
    <t>50037400</t>
  </si>
  <si>
    <t>SUNFLOWER SUCCESS SOLUTIONS IN</t>
  </si>
  <si>
    <t>603103480</t>
  </si>
  <si>
    <t>50037601</t>
  </si>
  <si>
    <t>ARCHER FARMS</t>
  </si>
  <si>
    <t>605638266</t>
  </si>
  <si>
    <t>50037602</t>
  </si>
  <si>
    <t>RAD FAMILY AG INC</t>
  </si>
  <si>
    <t>605729545</t>
  </si>
  <si>
    <t>50037700</t>
  </si>
  <si>
    <t>MNW HOLDINGS INC</t>
  </si>
  <si>
    <t>605663934</t>
  </si>
  <si>
    <t>50037800</t>
  </si>
  <si>
    <t>HI PHO</t>
  </si>
  <si>
    <t>605874060</t>
  </si>
  <si>
    <t>50038000</t>
  </si>
  <si>
    <t>ROYAL OAK RECYCLING ST LOUIS I</t>
  </si>
  <si>
    <t>605895654</t>
  </si>
  <si>
    <t>50038700</t>
  </si>
  <si>
    <t>LIKELY STORY STRATEGIES LLC</t>
  </si>
  <si>
    <t>605642521</t>
  </si>
  <si>
    <t>50038800</t>
  </si>
  <si>
    <t>BLACK LOTUS HVAC LLC</t>
  </si>
  <si>
    <t>602724087</t>
  </si>
  <si>
    <t>50039200</t>
  </si>
  <si>
    <t>MERRILL MANUFACTURING COMPANY</t>
  </si>
  <si>
    <t>605809219</t>
  </si>
  <si>
    <t>50039500</t>
  </si>
  <si>
    <t>AB NAILS</t>
  </si>
  <si>
    <t>601011800</t>
  </si>
  <si>
    <t>50039701</t>
  </si>
  <si>
    <t>MOBILE POOL &amp; SPA CLEANING &amp;</t>
  </si>
  <si>
    <t>602949963</t>
  </si>
  <si>
    <t>50040100</t>
  </si>
  <si>
    <t>DAYAH FAMILY HOME CHILD CARE</t>
  </si>
  <si>
    <t>605602805</t>
  </si>
  <si>
    <t>50040200</t>
  </si>
  <si>
    <t>LOCKLER ELECTRIC LLC</t>
  </si>
  <si>
    <t>605890606</t>
  </si>
  <si>
    <t>50040900</t>
  </si>
  <si>
    <t>LAB SYNC INC</t>
  </si>
  <si>
    <t>605764393</t>
  </si>
  <si>
    <t>50041400</t>
  </si>
  <si>
    <t>WHITMAN RECOVERY COMMUNITY CEN</t>
  </si>
  <si>
    <t>605830549</t>
  </si>
  <si>
    <t>50041500</t>
  </si>
  <si>
    <t>CENTER FOR CLIMATE INTEGRITY</t>
  </si>
  <si>
    <t>605566767</t>
  </si>
  <si>
    <t>50041700</t>
  </si>
  <si>
    <t>CACTUS COUNSELING PLLC</t>
  </si>
  <si>
    <t>603534901</t>
  </si>
  <si>
    <t>50042300</t>
  </si>
  <si>
    <t>PANGEA FERMENTS LLC</t>
  </si>
  <si>
    <t>605364562</t>
  </si>
  <si>
    <t>50042500</t>
  </si>
  <si>
    <t>BALLISTIC BREW LLC</t>
  </si>
  <si>
    <t>605896349</t>
  </si>
  <si>
    <t>50043200</t>
  </si>
  <si>
    <t>AMRAN CHILD CARE LLC</t>
  </si>
  <si>
    <t>600615613</t>
  </si>
  <si>
    <t>50043400</t>
  </si>
  <si>
    <t>SPOKANE NEIGHBORHOOD ACTION</t>
  </si>
  <si>
    <t>605831441</t>
  </si>
  <si>
    <t>50043700</t>
  </si>
  <si>
    <t>GOLDEN TOUCH REMODELING LLC</t>
  </si>
  <si>
    <t>605673041</t>
  </si>
  <si>
    <t>50043800</t>
  </si>
  <si>
    <t>TEXMEX MEXICAN RESTAURANT</t>
  </si>
  <si>
    <t>605270191</t>
  </si>
  <si>
    <t>50044100</t>
  </si>
  <si>
    <t>CONCRETE SOIL CLEANING COMPANY</t>
  </si>
  <si>
    <t>605876857</t>
  </si>
  <si>
    <t>50044200</t>
  </si>
  <si>
    <t>UNAC UNION OF HEALTH CARE PROF</t>
  </si>
  <si>
    <t>605727287</t>
  </si>
  <si>
    <t>50044800</t>
  </si>
  <si>
    <t>ROOFING HUNTERS LLC</t>
  </si>
  <si>
    <t>605889524</t>
  </si>
  <si>
    <t>50045400</t>
  </si>
  <si>
    <t>FUSE ENERGY NY LLC</t>
  </si>
  <si>
    <t>605788185</t>
  </si>
  <si>
    <t>50045600</t>
  </si>
  <si>
    <t>SUSHI TODAY</t>
  </si>
  <si>
    <t>605808452</t>
  </si>
  <si>
    <t>50046200</t>
  </si>
  <si>
    <t>BRUDNEY HENRY</t>
  </si>
  <si>
    <t>605713239</t>
  </si>
  <si>
    <t>50046500</t>
  </si>
  <si>
    <t>PURCHASING PROFESSIONALS INC</t>
  </si>
  <si>
    <t>601549625</t>
  </si>
  <si>
    <t>50047402</t>
  </si>
  <si>
    <t>LOVE &amp; LAUGHTER LEARNING CENTE</t>
  </si>
  <si>
    <t>605651031</t>
  </si>
  <si>
    <t>50048000</t>
  </si>
  <si>
    <t>CTC GROUP</t>
  </si>
  <si>
    <t>605896114</t>
  </si>
  <si>
    <t>50048300</t>
  </si>
  <si>
    <t>NURSESTAR MEDICAL PARTNERS LLC</t>
  </si>
  <si>
    <t>602620195</t>
  </si>
  <si>
    <t>50048403</t>
  </si>
  <si>
    <t>CEMENT WORKS NORTHWEST INC</t>
  </si>
  <si>
    <t>602942204</t>
  </si>
  <si>
    <t>50048603</t>
  </si>
  <si>
    <t>INTERSTATE AUTOMOTIVE INC</t>
  </si>
  <si>
    <t>605242584</t>
  </si>
  <si>
    <t>50048800</t>
  </si>
  <si>
    <t>NEW JOURNEY ADULT FAMILY HOME</t>
  </si>
  <si>
    <t>605648328</t>
  </si>
  <si>
    <t>50049500</t>
  </si>
  <si>
    <t>CROM LLC</t>
  </si>
  <si>
    <t>605886602</t>
  </si>
  <si>
    <t>50049700</t>
  </si>
  <si>
    <t>ARTSI</t>
  </si>
  <si>
    <t>602346432</t>
  </si>
  <si>
    <t>50049904</t>
  </si>
  <si>
    <t>AAA SWEEPING LLC</t>
  </si>
  <si>
    <t>602510705</t>
  </si>
  <si>
    <t>50050204</t>
  </si>
  <si>
    <t>LONGEVITY MEDICAL CLINIC PLLC</t>
  </si>
  <si>
    <t>603281432</t>
  </si>
  <si>
    <t>50050206</t>
  </si>
  <si>
    <t>PROMEDEV LLC</t>
  </si>
  <si>
    <t>605128600</t>
  </si>
  <si>
    <t>50050400</t>
  </si>
  <si>
    <t>WEIMER BEARING &amp; TRANSMISSION</t>
  </si>
  <si>
    <t>605637777</t>
  </si>
  <si>
    <t>50050700</t>
  </si>
  <si>
    <t>STOP N MART</t>
  </si>
  <si>
    <t>605728173</t>
  </si>
  <si>
    <t>50050900</t>
  </si>
  <si>
    <t>CAMAS ESTATES SENIOR LIVING LL</t>
  </si>
  <si>
    <t>605566215</t>
  </si>
  <si>
    <t>50051400</t>
  </si>
  <si>
    <t>LCR PDX LLC</t>
  </si>
  <si>
    <t>605429892</t>
  </si>
  <si>
    <t>50051500</t>
  </si>
  <si>
    <t>MR PROFESSIONAL FLOORING INC</t>
  </si>
  <si>
    <t>603595329</t>
  </si>
  <si>
    <t>50051700</t>
  </si>
  <si>
    <t>C L G TRUCKING LLC</t>
  </si>
  <si>
    <t>600553346</t>
  </si>
  <si>
    <t>50052000</t>
  </si>
  <si>
    <t>COMPUTER KEYES</t>
  </si>
  <si>
    <t>604393017</t>
  </si>
  <si>
    <t>50052100</t>
  </si>
  <si>
    <t>CRISP CONSTRUCTION LLC</t>
  </si>
  <si>
    <t>601157697</t>
  </si>
  <si>
    <t>50052201</t>
  </si>
  <si>
    <t>JOHNSON FARMS</t>
  </si>
  <si>
    <t>605761473</t>
  </si>
  <si>
    <t>50052500</t>
  </si>
  <si>
    <t>STONE COLD REAL ESTATE LLC</t>
  </si>
  <si>
    <t>605886142</t>
  </si>
  <si>
    <t>50052900</t>
  </si>
  <si>
    <t>BROWN BOOTS INC</t>
  </si>
  <si>
    <t>605876891</t>
  </si>
  <si>
    <t>50053000</t>
  </si>
  <si>
    <t>SAN DIEGO COMMUNITY FOUNDATION</t>
  </si>
  <si>
    <t>605879482</t>
  </si>
  <si>
    <t>50053500</t>
  </si>
  <si>
    <t>HOEFT FAMILY FARMS JV</t>
  </si>
  <si>
    <t>601157745</t>
  </si>
  <si>
    <t>50053600</t>
  </si>
  <si>
    <t>BAR N FARMS</t>
  </si>
  <si>
    <t>603226175</t>
  </si>
  <si>
    <t>50053806</t>
  </si>
  <si>
    <t>PROSPORT LLC</t>
  </si>
  <si>
    <t>605890440</t>
  </si>
  <si>
    <t>50053900</t>
  </si>
  <si>
    <t>LOOM GARDENS INC</t>
  </si>
  <si>
    <t>605900911</t>
  </si>
  <si>
    <t>50054600</t>
  </si>
  <si>
    <t>MYY SHOP INC</t>
  </si>
  <si>
    <t>605777589</t>
  </si>
  <si>
    <t>50055100</t>
  </si>
  <si>
    <t>FORENSIC EDUCATION &amp; RELIEF NU</t>
  </si>
  <si>
    <t>605004644</t>
  </si>
  <si>
    <t>50055300</t>
  </si>
  <si>
    <t>THE WELLNESS SHOP LLC</t>
  </si>
  <si>
    <t>605646230</t>
  </si>
  <si>
    <t>50055400</t>
  </si>
  <si>
    <t>NETSTOCK USA LLC</t>
  </si>
  <si>
    <t>605892593</t>
  </si>
  <si>
    <t>50056300</t>
  </si>
  <si>
    <t>ARRAY DIGITAL LLC</t>
  </si>
  <si>
    <t>605896381</t>
  </si>
  <si>
    <t>50056600</t>
  </si>
  <si>
    <t>MACH1 CONSULTING GROUP LLC</t>
  </si>
  <si>
    <t>605897331</t>
  </si>
  <si>
    <t>50056700</t>
  </si>
  <si>
    <t>QUANDARY PEAK RESEARCH INC</t>
  </si>
  <si>
    <t>605897940</t>
  </si>
  <si>
    <t>50056800</t>
  </si>
  <si>
    <t>GAS GIANT GAMES</t>
  </si>
  <si>
    <t>605902206</t>
  </si>
  <si>
    <t>50057000</t>
  </si>
  <si>
    <t>CLOUDPOINT GEOSPATIAL INC</t>
  </si>
  <si>
    <t>0.8839</t>
  </si>
  <si>
    <t>605675243</t>
  </si>
  <si>
    <t>50057100</t>
  </si>
  <si>
    <t>605895165</t>
  </si>
  <si>
    <t>50057500</t>
  </si>
  <si>
    <t>DOCUVERUS INC</t>
  </si>
  <si>
    <t>604195645</t>
  </si>
  <si>
    <t>50057901</t>
  </si>
  <si>
    <t>SUNLEAF FARMS LLC</t>
  </si>
  <si>
    <t>605896939</t>
  </si>
  <si>
    <t>50058300</t>
  </si>
  <si>
    <t>BALLIGI ENTERPRISES LLC</t>
  </si>
  <si>
    <t>605229219</t>
  </si>
  <si>
    <t>50058501</t>
  </si>
  <si>
    <t>LANDASCAPERS NORTHWEST LLC</t>
  </si>
  <si>
    <t>605901006</t>
  </si>
  <si>
    <t>50059100</t>
  </si>
  <si>
    <t>SANKY COMMUNICATIONS INC</t>
  </si>
  <si>
    <t>605480538</t>
  </si>
  <si>
    <t>50059500</t>
  </si>
  <si>
    <t>NORTHWEST TIRE SHOP LLC</t>
  </si>
  <si>
    <t>604080963</t>
  </si>
  <si>
    <t>50060100</t>
  </si>
  <si>
    <t>HUDDLY INC</t>
  </si>
  <si>
    <t>604832794</t>
  </si>
  <si>
    <t>50061300</t>
  </si>
  <si>
    <t>EVERGREEN GARDENS</t>
  </si>
  <si>
    <t>600621359</t>
  </si>
  <si>
    <t>50062500</t>
  </si>
  <si>
    <t>WASHINGTON LETTUCE &amp; VEGETABLE</t>
  </si>
  <si>
    <t>601993671</t>
  </si>
  <si>
    <t>50063101</t>
  </si>
  <si>
    <t>NORTHWEST BUILDING SERVICES</t>
  </si>
  <si>
    <t>605794091</t>
  </si>
  <si>
    <t>50063200</t>
  </si>
  <si>
    <t>509 ATHLETICS &amp; CHEERLEADING L</t>
  </si>
  <si>
    <t>605803737</t>
  </si>
  <si>
    <t>50063300</t>
  </si>
  <si>
    <t>OASIS DAY SPA</t>
  </si>
  <si>
    <t>604217486</t>
  </si>
  <si>
    <t>50063505</t>
  </si>
  <si>
    <t>FORZA FITNESS NW</t>
  </si>
  <si>
    <t>605736096</t>
  </si>
  <si>
    <t>50063900</t>
  </si>
  <si>
    <t>AMERICANS FOR BEN GURION UNIVE</t>
  </si>
  <si>
    <t>600247144</t>
  </si>
  <si>
    <t>50064001</t>
  </si>
  <si>
    <t>MIKES PLUMBING</t>
  </si>
  <si>
    <t>605498175</t>
  </si>
  <si>
    <t>50064400</t>
  </si>
  <si>
    <t>R STARS SECURITY SERVICES LLC</t>
  </si>
  <si>
    <t>605821931</t>
  </si>
  <si>
    <t>50064900</t>
  </si>
  <si>
    <t>SCHOONER STREET</t>
  </si>
  <si>
    <t>603388038</t>
  </si>
  <si>
    <t>50065205</t>
  </si>
  <si>
    <t>TOBYS ELECTRIC LLC</t>
  </si>
  <si>
    <t>605829038</t>
  </si>
  <si>
    <t>50065600</t>
  </si>
  <si>
    <t>AMERICAN INDIAN ALASKA NATIVE</t>
  </si>
  <si>
    <t>600621366</t>
  </si>
  <si>
    <t>50065700</t>
  </si>
  <si>
    <t>THUMBS UP FARMS LTD</t>
  </si>
  <si>
    <t>605895938</t>
  </si>
  <si>
    <t>50066100</t>
  </si>
  <si>
    <t>MOMENTUM ITSMA</t>
  </si>
  <si>
    <t>605601070</t>
  </si>
  <si>
    <t>50066800</t>
  </si>
  <si>
    <t>BLACK DIAMOND BUILDERS NW LLC</t>
  </si>
  <si>
    <t>605818236</t>
  </si>
  <si>
    <t>50067000</t>
  </si>
  <si>
    <t>NORTH STATE DRYWALL LLC</t>
  </si>
  <si>
    <t>605817588</t>
  </si>
  <si>
    <t>50067300</t>
  </si>
  <si>
    <t>BLANCO HARDSCAPES LLC</t>
  </si>
  <si>
    <t>605808367</t>
  </si>
  <si>
    <t>50067400</t>
  </si>
  <si>
    <t>GRANDVIEW TRUCK WASH</t>
  </si>
  <si>
    <t>605814082</t>
  </si>
  <si>
    <t>50067600</t>
  </si>
  <si>
    <t>HABIBI CUSTOM HOMES</t>
  </si>
  <si>
    <t>605884185</t>
  </si>
  <si>
    <t>50067700</t>
  </si>
  <si>
    <t>CRAEVE &amp; COMPANY LLC</t>
  </si>
  <si>
    <t>600618510</t>
  </si>
  <si>
    <t>50067800</t>
  </si>
  <si>
    <t>WILLAPA COUNSELING CENTER</t>
  </si>
  <si>
    <t>603298014</t>
  </si>
  <si>
    <t>50067900</t>
  </si>
  <si>
    <t>HAUS OF ESTHETICS THE</t>
  </si>
  <si>
    <t>605768846</t>
  </si>
  <si>
    <t>50068000</t>
  </si>
  <si>
    <t>7 ELEVEN #22478E</t>
  </si>
  <si>
    <t>604749173</t>
  </si>
  <si>
    <t>50068401</t>
  </si>
  <si>
    <t>ROSEWOOD FAMILY ADVISORS</t>
  </si>
  <si>
    <t>605096516</t>
  </si>
  <si>
    <t>50068700</t>
  </si>
  <si>
    <t>VALLEY PAIN SERVICE</t>
  </si>
  <si>
    <t>604379739</t>
  </si>
  <si>
    <t>50069100</t>
  </si>
  <si>
    <t>BEATPORT LLC</t>
  </si>
  <si>
    <t>605557830</t>
  </si>
  <si>
    <t>50069200</t>
  </si>
  <si>
    <t>FEDERAL WAY SHOOTING RANGE LLC</t>
  </si>
  <si>
    <t>601483492</t>
  </si>
  <si>
    <t>50069708</t>
  </si>
  <si>
    <t>RELIABLE CONCRETE PUMPING INC</t>
  </si>
  <si>
    <t>605886164</t>
  </si>
  <si>
    <t>50070000</t>
  </si>
  <si>
    <t>BACK ALLEY VINTAGE CO LLC</t>
  </si>
  <si>
    <t>605035314</t>
  </si>
  <si>
    <t>50070100</t>
  </si>
  <si>
    <t>VICTORY REFRIGERATION LLC</t>
  </si>
  <si>
    <t>1.0674</t>
  </si>
  <si>
    <t>601647187</t>
  </si>
  <si>
    <t>50070201</t>
  </si>
  <si>
    <t>DOUBLE D FARMS INC</t>
  </si>
  <si>
    <t>605780017</t>
  </si>
  <si>
    <t>50070300</t>
  </si>
  <si>
    <t>EL BOTAS TACOS &amp; BIRRIA</t>
  </si>
  <si>
    <t>605874885</t>
  </si>
  <si>
    <t>50070400</t>
  </si>
  <si>
    <t>CNC</t>
  </si>
  <si>
    <t>605868265</t>
  </si>
  <si>
    <t>50071600</t>
  </si>
  <si>
    <t>PROUD IMPACT COLLECTIVE LLC</t>
  </si>
  <si>
    <t>605871174</t>
  </si>
  <si>
    <t>50071700</t>
  </si>
  <si>
    <t>SYSTEM LOCO LLC</t>
  </si>
  <si>
    <t>605825933</t>
  </si>
  <si>
    <t>50071800</t>
  </si>
  <si>
    <t>MAXIMUM SECURITY L L C</t>
  </si>
  <si>
    <t>600389372</t>
  </si>
  <si>
    <t>50072600</t>
  </si>
  <si>
    <t>STOKES LAWRENCE P.S.</t>
  </si>
  <si>
    <t>604774107</t>
  </si>
  <si>
    <t>50073000</t>
  </si>
  <si>
    <t>PRIMOS PROJECTS LLC</t>
  </si>
  <si>
    <t>602863400</t>
  </si>
  <si>
    <t>50074003</t>
  </si>
  <si>
    <t>FORESEER LLC</t>
  </si>
  <si>
    <t>601892586</t>
  </si>
  <si>
    <t>50074601</t>
  </si>
  <si>
    <t>NIEMAN CONSTRUCTION COMPANY IN</t>
  </si>
  <si>
    <t>605889838</t>
  </si>
  <si>
    <t>50074800</t>
  </si>
  <si>
    <t>ROSE LEGACY FOUNDATION</t>
  </si>
  <si>
    <t>605858603</t>
  </si>
  <si>
    <t>50075400</t>
  </si>
  <si>
    <t>TRELLISPOINT LLC</t>
  </si>
  <si>
    <t>605861116</t>
  </si>
  <si>
    <t>50077200</t>
  </si>
  <si>
    <t>IRISH DREAMS MOTEL CELTIC SPIR</t>
  </si>
  <si>
    <t>604670278</t>
  </si>
  <si>
    <t>50077600</t>
  </si>
  <si>
    <t>HUMAN PEOPLE BEER CAFE</t>
  </si>
  <si>
    <t>605492920</t>
  </si>
  <si>
    <t>50078500</t>
  </si>
  <si>
    <t>POLYAI TECHNOLOGIES INC</t>
  </si>
  <si>
    <t>605664665</t>
  </si>
  <si>
    <t>50078600</t>
  </si>
  <si>
    <t>EVOLVE MENOPAUSE &amp; CARDIOMETAB</t>
  </si>
  <si>
    <t>605594084</t>
  </si>
  <si>
    <t>50078800</t>
  </si>
  <si>
    <t>O2X HUMAN PERFORMANCE</t>
  </si>
  <si>
    <t>605169812</t>
  </si>
  <si>
    <t>50079200</t>
  </si>
  <si>
    <t>PERSEVERANCE PHYSICAL THERAPY</t>
  </si>
  <si>
    <t>605837568</t>
  </si>
  <si>
    <t>50080200</t>
  </si>
  <si>
    <t>SIGNATURE CARE AFH LLC THE</t>
  </si>
  <si>
    <t>600597337</t>
  </si>
  <si>
    <t>50081301</t>
  </si>
  <si>
    <t>SANDHUS SHELL MINI MART</t>
  </si>
  <si>
    <t>602325792</t>
  </si>
  <si>
    <t>50081305</t>
  </si>
  <si>
    <t>SOUTHCENTER GAS STATION LLC</t>
  </si>
  <si>
    <t>602639060</t>
  </si>
  <si>
    <t>50081306</t>
  </si>
  <si>
    <t>RED BARN SHELL</t>
  </si>
  <si>
    <t>602750013</t>
  </si>
  <si>
    <t>50081307</t>
  </si>
  <si>
    <t>LAKE SAMM GAS STATION</t>
  </si>
  <si>
    <t>602880427</t>
  </si>
  <si>
    <t>50081308</t>
  </si>
  <si>
    <t>BOEING FIELD CHEVRON</t>
  </si>
  <si>
    <t>602906557</t>
  </si>
  <si>
    <t>50081310</t>
  </si>
  <si>
    <t>HIGH FIFE CHEVRON</t>
  </si>
  <si>
    <t>602780631</t>
  </si>
  <si>
    <t>50081311</t>
  </si>
  <si>
    <t>BEST WESTERN CASCADIA INN</t>
  </si>
  <si>
    <t>603259820</t>
  </si>
  <si>
    <t>50081312</t>
  </si>
  <si>
    <t>BEST WESTERN PLUS ARLINGTON</t>
  </si>
  <si>
    <t>605135990</t>
  </si>
  <si>
    <t>50081313</t>
  </si>
  <si>
    <t>EVERGREEN INN &amp; SUITES</t>
  </si>
  <si>
    <t>605663899</t>
  </si>
  <si>
    <t>50081700</t>
  </si>
  <si>
    <t>CHACO COFFEE &amp; TEA</t>
  </si>
  <si>
    <t>604039140</t>
  </si>
  <si>
    <t>50081800</t>
  </si>
  <si>
    <t>SPIRIT GEM APPRAISALS</t>
  </si>
  <si>
    <t>601406790</t>
  </si>
  <si>
    <t>50081900</t>
  </si>
  <si>
    <t>INTERSTATE TREE SERVICE</t>
  </si>
  <si>
    <t>604595496</t>
  </si>
  <si>
    <t>50082100</t>
  </si>
  <si>
    <t>LUCKIE FARMS</t>
  </si>
  <si>
    <t>600589468</t>
  </si>
  <si>
    <t>50082500</t>
  </si>
  <si>
    <t>RICKETTS ROBERT</t>
  </si>
  <si>
    <t>605871996</t>
  </si>
  <si>
    <t>50082700</t>
  </si>
  <si>
    <t>POLARES MEDICAL INC</t>
  </si>
  <si>
    <t>604494275</t>
  </si>
  <si>
    <t>50083100</t>
  </si>
  <si>
    <t>M&amp;J GENERAL CONSTRUCTION LLC</t>
  </si>
  <si>
    <t>605876477</t>
  </si>
  <si>
    <t>50083200</t>
  </si>
  <si>
    <t>ONDEFEND LLC</t>
  </si>
  <si>
    <t>605839275</t>
  </si>
  <si>
    <t>50083400</t>
  </si>
  <si>
    <t>PACOS TACOS LLC</t>
  </si>
  <si>
    <t>604953050</t>
  </si>
  <si>
    <t>50083500</t>
  </si>
  <si>
    <t>RMR HEATING &amp; COOLING LLC</t>
  </si>
  <si>
    <t>605862740</t>
  </si>
  <si>
    <t>50083700</t>
  </si>
  <si>
    <t>AM PAINTING &amp; REMODEL LLC</t>
  </si>
  <si>
    <t>605830401</t>
  </si>
  <si>
    <t>50083900</t>
  </si>
  <si>
    <t>BABS TABLE</t>
  </si>
  <si>
    <t>601211052</t>
  </si>
  <si>
    <t>50084102</t>
  </si>
  <si>
    <t>WING RENTALS</t>
  </si>
  <si>
    <t>605760586</t>
  </si>
  <si>
    <t>50084500</t>
  </si>
  <si>
    <t>GM BUILT LLC</t>
  </si>
  <si>
    <t>605821938</t>
  </si>
  <si>
    <t>50084900</t>
  </si>
  <si>
    <t>WA CONSTRUCTION</t>
  </si>
  <si>
    <t>605876687</t>
  </si>
  <si>
    <t>50085200</t>
  </si>
  <si>
    <t>BEAR DOWN ASSOCIATES LLC</t>
  </si>
  <si>
    <t>605661652</t>
  </si>
  <si>
    <t>50085300</t>
  </si>
  <si>
    <t>ULTRA HEALTH LLC</t>
  </si>
  <si>
    <t>605890864</t>
  </si>
  <si>
    <t>50085400</t>
  </si>
  <si>
    <t>10000 BRAINS NEURO AL INC</t>
  </si>
  <si>
    <t>605314122</t>
  </si>
  <si>
    <t>50085700</t>
  </si>
  <si>
    <t>RAPID RESPONSE RESTORATION LLC</t>
  </si>
  <si>
    <t>605801284</t>
  </si>
  <si>
    <t>50086000</t>
  </si>
  <si>
    <t>APT COMPANIES LLC</t>
  </si>
  <si>
    <t>603263766</t>
  </si>
  <si>
    <t>50086103</t>
  </si>
  <si>
    <t>JOSEFINAS MEXICAN RESTAURANT</t>
  </si>
  <si>
    <t>605630648</t>
  </si>
  <si>
    <t>50087000</t>
  </si>
  <si>
    <t>LAVISH 31 LLC</t>
  </si>
  <si>
    <t>605870146</t>
  </si>
  <si>
    <t>50087200</t>
  </si>
  <si>
    <t>IAZ VENTURES LLC</t>
  </si>
  <si>
    <t>602228891</t>
  </si>
  <si>
    <t>50087301</t>
  </si>
  <si>
    <t>MARTINEZ FLOOR INSTALLATION I</t>
  </si>
  <si>
    <t>605556458</t>
  </si>
  <si>
    <t>50087800</t>
  </si>
  <si>
    <t>ANIMAL MEDICAL &amp; SURGICAL CENT</t>
  </si>
  <si>
    <t>605563209</t>
  </si>
  <si>
    <t>50088100</t>
  </si>
  <si>
    <t>FOREMOST MASONRY NW</t>
  </si>
  <si>
    <t>602087849</t>
  </si>
  <si>
    <t>50089001</t>
  </si>
  <si>
    <t>FU GEMSTONE IMPORTS LLC</t>
  </si>
  <si>
    <t>603569594</t>
  </si>
  <si>
    <t>50089101</t>
  </si>
  <si>
    <t>LONG &amp; SON LLC</t>
  </si>
  <si>
    <t>605855621</t>
  </si>
  <si>
    <t>50089800</t>
  </si>
  <si>
    <t>STOFFERS CONSTRUCTION LLC</t>
  </si>
  <si>
    <t>605820353</t>
  </si>
  <si>
    <t>50090600</t>
  </si>
  <si>
    <t>LUMRUN NETWORK INC</t>
  </si>
  <si>
    <t>601081963</t>
  </si>
  <si>
    <t>50091000</t>
  </si>
  <si>
    <t>KOREAN PRESBYTERIAN CHURCH</t>
  </si>
  <si>
    <t>605625516</t>
  </si>
  <si>
    <t>50091100</t>
  </si>
  <si>
    <t>LIFE CHURCH 425</t>
  </si>
  <si>
    <t>604444350</t>
  </si>
  <si>
    <t>50091600</t>
  </si>
  <si>
    <t>A&amp;E LANDSCAPING</t>
  </si>
  <si>
    <t>600621881</t>
  </si>
  <si>
    <t>50091700</t>
  </si>
  <si>
    <t>METRO MANAGEMENT CO</t>
  </si>
  <si>
    <t>600639214</t>
  </si>
  <si>
    <t>50092000</t>
  </si>
  <si>
    <t>VANCOUVER AREA INTERGROUP OF</t>
  </si>
  <si>
    <t>600622459</t>
  </si>
  <si>
    <t>50092100</t>
  </si>
  <si>
    <t>OSGOOD &amp; SEABERG INC</t>
  </si>
  <si>
    <t>605194146</t>
  </si>
  <si>
    <t>50092300</t>
  </si>
  <si>
    <t>PRISTINE CLEANING CO</t>
  </si>
  <si>
    <t>600421322</t>
  </si>
  <si>
    <t>50092701</t>
  </si>
  <si>
    <t>WILSON RADIATOR SERVICE INC</t>
  </si>
  <si>
    <t>602822661</t>
  </si>
  <si>
    <t>50092900</t>
  </si>
  <si>
    <t>CRITICAL CONNECTION INC</t>
  </si>
  <si>
    <t>604744249</t>
  </si>
  <si>
    <t>50093100</t>
  </si>
  <si>
    <t>UNREAL BRANDS INC</t>
  </si>
  <si>
    <t>605484530</t>
  </si>
  <si>
    <t>50093300</t>
  </si>
  <si>
    <t>G&amp;M LEMON SHAKEUPS</t>
  </si>
  <si>
    <t>604906818</t>
  </si>
  <si>
    <t>50093400</t>
  </si>
  <si>
    <t>MAID IT LLC</t>
  </si>
  <si>
    <t>605884481</t>
  </si>
  <si>
    <t>50093500</t>
  </si>
  <si>
    <t>THOMAS COFFEE</t>
  </si>
  <si>
    <t>1.4212</t>
  </si>
  <si>
    <t>603496174</t>
  </si>
  <si>
    <t>50095101</t>
  </si>
  <si>
    <t>ANDERSON LEGACY PROPERTIES LLC</t>
  </si>
  <si>
    <t>601785203</t>
  </si>
  <si>
    <t>50095502</t>
  </si>
  <si>
    <t>SECURITY SPECIALTIES L L C</t>
  </si>
  <si>
    <t>605826232</t>
  </si>
  <si>
    <t>50095600</t>
  </si>
  <si>
    <t>EM BOBA &amp; COFFEE</t>
  </si>
  <si>
    <t>604296207</t>
  </si>
  <si>
    <t>50095800</t>
  </si>
  <si>
    <t>BERGER BRIGGS INSURANCE &amp; RISK</t>
  </si>
  <si>
    <t>605592739</t>
  </si>
  <si>
    <t>50095900</t>
  </si>
  <si>
    <t>SOPHIAS HOME CHILDCARE LLC</t>
  </si>
  <si>
    <t>601433757</t>
  </si>
  <si>
    <t>50096602</t>
  </si>
  <si>
    <t>REHABILITATION &amp; EVALUATION</t>
  </si>
  <si>
    <t>600515930</t>
  </si>
  <si>
    <t>50097000</t>
  </si>
  <si>
    <t>J E MC AMIS INC</t>
  </si>
  <si>
    <t>605737501</t>
  </si>
  <si>
    <t>50097500</t>
  </si>
  <si>
    <t>MLPC CONSTRUCTION &amp; LANDSCAPIN</t>
  </si>
  <si>
    <t>605893349</t>
  </si>
  <si>
    <t>50097700</t>
  </si>
  <si>
    <t>SHAMELESS PETS INC</t>
  </si>
  <si>
    <t>601284757</t>
  </si>
  <si>
    <t>50097901</t>
  </si>
  <si>
    <t>HOUGH BECK &amp; BAIRD INC</t>
  </si>
  <si>
    <t>605836183</t>
  </si>
  <si>
    <t>50098000</t>
  </si>
  <si>
    <t>E&amp;B NAILS SPA</t>
  </si>
  <si>
    <t>605861852</t>
  </si>
  <si>
    <t>50098100</t>
  </si>
  <si>
    <t>LEGACY BUILDER CONSTRUCTION</t>
  </si>
  <si>
    <t>605888370</t>
  </si>
  <si>
    <t>50098900</t>
  </si>
  <si>
    <t>SURLEAU GROUP LLC</t>
  </si>
  <si>
    <t>605834066</t>
  </si>
  <si>
    <t>50099400</t>
  </si>
  <si>
    <t>PACIFIC MARINE PROTECTIVE COAT</t>
  </si>
  <si>
    <t>605858590</t>
  </si>
  <si>
    <t>50100500</t>
  </si>
  <si>
    <t>SERVIFORM AMERICA L P</t>
  </si>
  <si>
    <t>600622295</t>
  </si>
  <si>
    <t>50100700</t>
  </si>
  <si>
    <t>FLORAL SUPPLY SYNDICATE</t>
  </si>
  <si>
    <t>605876126</t>
  </si>
  <si>
    <t>50100900</t>
  </si>
  <si>
    <t>604908057</t>
  </si>
  <si>
    <t>50101200</t>
  </si>
  <si>
    <t>MOTOSHOP LLC</t>
  </si>
  <si>
    <t>602987201</t>
  </si>
  <si>
    <t>50101602</t>
  </si>
  <si>
    <t>GORHAM FARMS</t>
  </si>
  <si>
    <t>605603739</t>
  </si>
  <si>
    <t>50101700</t>
  </si>
  <si>
    <t>NEW MODEL COMPANY LLC THE</t>
  </si>
  <si>
    <t>605836194</t>
  </si>
  <si>
    <t>50102000</t>
  </si>
  <si>
    <t>RPM INSTALLATION LLC</t>
  </si>
  <si>
    <t>605675259</t>
  </si>
  <si>
    <t>50102300</t>
  </si>
  <si>
    <t>AXIAL ENERGY SERVICES LLC</t>
  </si>
  <si>
    <t>601142358</t>
  </si>
  <si>
    <t>50102700</t>
  </si>
  <si>
    <t>CATHOLIC MUTUAL RELIEF SOCIETY</t>
  </si>
  <si>
    <t>601287608</t>
  </si>
  <si>
    <t>50102901</t>
  </si>
  <si>
    <t>KAMPS PAINTING COMPANY INC</t>
  </si>
  <si>
    <t>602874063</t>
  </si>
  <si>
    <t>50102902</t>
  </si>
  <si>
    <t>A &amp; C INC</t>
  </si>
  <si>
    <t>1.0173</t>
  </si>
  <si>
    <t>604759550</t>
  </si>
  <si>
    <t>50103004</t>
  </si>
  <si>
    <t>SHIP HARBOR INN</t>
  </si>
  <si>
    <t>601619731</t>
  </si>
  <si>
    <t>50103201</t>
  </si>
  <si>
    <t>SPECTRUM PAINTING CO</t>
  </si>
  <si>
    <t>605870334</t>
  </si>
  <si>
    <t>50104000</t>
  </si>
  <si>
    <t>LAW OFFICE OF ABIGAEL PENCE</t>
  </si>
  <si>
    <t>601157196</t>
  </si>
  <si>
    <t>50104301</t>
  </si>
  <si>
    <t>MOUNTAIN CREST ENTERPRISES INC</t>
  </si>
  <si>
    <t>604939893</t>
  </si>
  <si>
    <t>50105000</t>
  </si>
  <si>
    <t>EVEREN WINES</t>
  </si>
  <si>
    <t>605888091</t>
  </si>
  <si>
    <t>50105100</t>
  </si>
  <si>
    <t>SENUA COUNSELING CLINIC</t>
  </si>
  <si>
    <t>605839940</t>
  </si>
  <si>
    <t>50105500</t>
  </si>
  <si>
    <t>ALKEUS PHARMACEUTICALS INC</t>
  </si>
  <si>
    <t>605887994</t>
  </si>
  <si>
    <t>50106300</t>
  </si>
  <si>
    <t>WKR</t>
  </si>
  <si>
    <t>605889880</t>
  </si>
  <si>
    <t>50106500</t>
  </si>
  <si>
    <t>JOHNSON HICKS MARINE ELECTRONI</t>
  </si>
  <si>
    <t>605297922</t>
  </si>
  <si>
    <t>50106800</t>
  </si>
  <si>
    <t>ACCUANTIA CONSULTING LLC</t>
  </si>
  <si>
    <t>605891373</t>
  </si>
  <si>
    <t>50107400</t>
  </si>
  <si>
    <t>TECHNOFASHION INC</t>
  </si>
  <si>
    <t>605197420</t>
  </si>
  <si>
    <t>50107500</t>
  </si>
  <si>
    <t>HAPPY TUMMY GRILL</t>
  </si>
  <si>
    <t>605782033</t>
  </si>
  <si>
    <t>50108000</t>
  </si>
  <si>
    <t>CHUBBY BUNS</t>
  </si>
  <si>
    <t>601158145</t>
  </si>
  <si>
    <t>50108200</t>
  </si>
  <si>
    <t>VALLEY CHURCH</t>
  </si>
  <si>
    <t>604982248</t>
  </si>
  <si>
    <t>50108400</t>
  </si>
  <si>
    <t>NUWA HANFU</t>
  </si>
  <si>
    <t>605894453</t>
  </si>
  <si>
    <t>50108700</t>
  </si>
  <si>
    <t>EXCEEDS AI CORPORATION</t>
  </si>
  <si>
    <t>605894536</t>
  </si>
  <si>
    <t>50108900</t>
  </si>
  <si>
    <t>MANKATO COMPUTER TECHNOLOGY IN</t>
  </si>
  <si>
    <t>600586513</t>
  </si>
  <si>
    <t>50109000</t>
  </si>
  <si>
    <t>HEINEKEN USA INC</t>
  </si>
  <si>
    <t>601142353</t>
  </si>
  <si>
    <t>50109100</t>
  </si>
  <si>
    <t>WASHINGTON COUNTIES INSURANCE</t>
  </si>
  <si>
    <t>605714992</t>
  </si>
  <si>
    <t>50109200</t>
  </si>
  <si>
    <t>ACME LASH</t>
  </si>
  <si>
    <t>605897723</t>
  </si>
  <si>
    <t>50109300</t>
  </si>
  <si>
    <t>EMERALD PSYCHIATRY &amp; TMS CENTE</t>
  </si>
  <si>
    <t>602269709</t>
  </si>
  <si>
    <t>50110101</t>
  </si>
  <si>
    <t>KITSAP COUNTY APPRAISAL SERVIC</t>
  </si>
  <si>
    <t>605881808</t>
  </si>
  <si>
    <t>50110200</t>
  </si>
  <si>
    <t>IRWIN INC</t>
  </si>
  <si>
    <t>605396476</t>
  </si>
  <si>
    <t>50110300</t>
  </si>
  <si>
    <t>HAUNTED FARMERS MARKET</t>
  </si>
  <si>
    <t>605770480</t>
  </si>
  <si>
    <t>50110400</t>
  </si>
  <si>
    <t>TWISP WELL PUMP LLC</t>
  </si>
  <si>
    <t>605900031</t>
  </si>
  <si>
    <t>50110500</t>
  </si>
  <si>
    <t>PHOENIX MARKETING GROUP LLC</t>
  </si>
  <si>
    <t>601589709</t>
  </si>
  <si>
    <t>50110602</t>
  </si>
  <si>
    <t>GOLDMARK ENTERPRISES INC</t>
  </si>
  <si>
    <t>605892556</t>
  </si>
  <si>
    <t>50110700</t>
  </si>
  <si>
    <t>CAPITAL ESPRESSO SERVICES LLC</t>
  </si>
  <si>
    <t>601470546</t>
  </si>
  <si>
    <t>50111501</t>
  </si>
  <si>
    <t>LOPEZ READY MIX INC</t>
  </si>
  <si>
    <t>605890662</t>
  </si>
  <si>
    <t>50111600</t>
  </si>
  <si>
    <t>AUTOJURIS AI INC</t>
  </si>
  <si>
    <t>605294503</t>
  </si>
  <si>
    <t>50113300</t>
  </si>
  <si>
    <t>HALLCO ICE</t>
  </si>
  <si>
    <t>603185924</t>
  </si>
  <si>
    <t>50113500</t>
  </si>
  <si>
    <t>LIET UNLIMITED LLC</t>
  </si>
  <si>
    <t>602458235</t>
  </si>
  <si>
    <t>50114001</t>
  </si>
  <si>
    <t>RIGHT WAY EXCAVATION</t>
  </si>
  <si>
    <t>604534616</t>
  </si>
  <si>
    <t>50114101</t>
  </si>
  <si>
    <t>V&amp;W ACCOUNTING LLC</t>
  </si>
  <si>
    <t>605863528</t>
  </si>
  <si>
    <t>50114800</t>
  </si>
  <si>
    <t>NORTH &amp; SOUND PAVING LLC</t>
  </si>
  <si>
    <t>600623169</t>
  </si>
  <si>
    <t>50114900</t>
  </si>
  <si>
    <t>HERITAGE WEST PROPERTIES</t>
  </si>
  <si>
    <t>605864566</t>
  </si>
  <si>
    <t>50115100</t>
  </si>
  <si>
    <t>FIXNOTES LLC</t>
  </si>
  <si>
    <t>601180347</t>
  </si>
  <si>
    <t>50115201</t>
  </si>
  <si>
    <t>ICC COMMERCIAL SPECIALISTS INC</t>
  </si>
  <si>
    <t>601583946</t>
  </si>
  <si>
    <t>50116102</t>
  </si>
  <si>
    <t>A-AUTOMOTIVE INC</t>
  </si>
  <si>
    <t>600603366</t>
  </si>
  <si>
    <t>50116300</t>
  </si>
  <si>
    <t>PRECISION PIPE FABRICATORS INC</t>
  </si>
  <si>
    <t>605749161</t>
  </si>
  <si>
    <t>50116400</t>
  </si>
  <si>
    <t>GROWING IN GRACE CHILDCARE CEN</t>
  </si>
  <si>
    <t>605370786</t>
  </si>
  <si>
    <t>50116700</t>
  </si>
  <si>
    <t>THE POSH PESCATARIAN</t>
  </si>
  <si>
    <t>605163460</t>
  </si>
  <si>
    <t>50116800</t>
  </si>
  <si>
    <t>SHADOW ROOFING LLC</t>
  </si>
  <si>
    <t>605674459</t>
  </si>
  <si>
    <t>50116900</t>
  </si>
  <si>
    <t>GG FLOORING SPECIALIST LLC</t>
  </si>
  <si>
    <t>605891303</t>
  </si>
  <si>
    <t>50117100</t>
  </si>
  <si>
    <t>STYLEDEMOCRACY</t>
  </si>
  <si>
    <t>578083525</t>
  </si>
  <si>
    <t>50117400</t>
  </si>
  <si>
    <t>PACIFIC WESTERN AGENCIES INC</t>
  </si>
  <si>
    <t>605379410</t>
  </si>
  <si>
    <t>50117500</t>
  </si>
  <si>
    <t>JDM CONCRETE CUTTING LLC</t>
  </si>
  <si>
    <t>605867587</t>
  </si>
  <si>
    <t>50117600</t>
  </si>
  <si>
    <t>PARK COUNTY LLC</t>
  </si>
  <si>
    <t>605843412</t>
  </si>
  <si>
    <t>50117800</t>
  </si>
  <si>
    <t>ORDERLYMEDS COM</t>
  </si>
  <si>
    <t>602263180</t>
  </si>
  <si>
    <t>50118001</t>
  </si>
  <si>
    <t>CHURCH OF SCIENTOLOGY MISSION</t>
  </si>
  <si>
    <t>604895554</t>
  </si>
  <si>
    <t>50118100</t>
  </si>
  <si>
    <t>UNLIMITED SECURE SOLUTIONS</t>
  </si>
  <si>
    <t>604270615</t>
  </si>
  <si>
    <t>50118400</t>
  </si>
  <si>
    <t>TERGUS PHARMA</t>
  </si>
  <si>
    <t>601189527</t>
  </si>
  <si>
    <t>50118702</t>
  </si>
  <si>
    <t>THOMAS R DILLS LOGGING</t>
  </si>
  <si>
    <t>605890288</t>
  </si>
  <si>
    <t>50119100</t>
  </si>
  <si>
    <t>WASHINGTON INTERIOR REMODELING</t>
  </si>
  <si>
    <t>601139359</t>
  </si>
  <si>
    <t>50119401</t>
  </si>
  <si>
    <t>KARL SENNER LLC</t>
  </si>
  <si>
    <t>601677349</t>
  </si>
  <si>
    <t>50119501</t>
  </si>
  <si>
    <t>CAMPBELL PET COMPANY</t>
  </si>
  <si>
    <t>601802386</t>
  </si>
  <si>
    <t>50119701</t>
  </si>
  <si>
    <t>AVIAN AERONAUTICS INC</t>
  </si>
  <si>
    <t>602171257</t>
  </si>
  <si>
    <t>50119702</t>
  </si>
  <si>
    <t>AVIAN FLIGHT CENTER INC</t>
  </si>
  <si>
    <t>602276185</t>
  </si>
  <si>
    <t>50119703</t>
  </si>
  <si>
    <t>WESTWIND AVIATION INC</t>
  </si>
  <si>
    <t>600584885</t>
  </si>
  <si>
    <t>50119900</t>
  </si>
  <si>
    <t>WEST COAST CONTRACTORS INC</t>
  </si>
  <si>
    <t>601729463</t>
  </si>
  <si>
    <t>50120000</t>
  </si>
  <si>
    <t>605614166</t>
  </si>
  <si>
    <t>50120600</t>
  </si>
  <si>
    <t>FINEST HALAL MARKET</t>
  </si>
  <si>
    <t>601327264</t>
  </si>
  <si>
    <t>50120801</t>
  </si>
  <si>
    <t>AERONAUTICAL TESTING SVC INC</t>
  </si>
  <si>
    <t>605681324</t>
  </si>
  <si>
    <t>50120900</t>
  </si>
  <si>
    <t>UNIQUE QUALITY HOMES LLC</t>
  </si>
  <si>
    <t>600623126</t>
  </si>
  <si>
    <t>50121500</t>
  </si>
  <si>
    <t>TROUT LAKE GROCERY</t>
  </si>
  <si>
    <t>604951969</t>
  </si>
  <si>
    <t>50121600</t>
  </si>
  <si>
    <t>MINH &amp; ALLENS AUTO GLASS</t>
  </si>
  <si>
    <t>605892331</t>
  </si>
  <si>
    <t>50121700</t>
  </si>
  <si>
    <t>LUX CONSTRUCTION</t>
  </si>
  <si>
    <t>605594764</t>
  </si>
  <si>
    <t>50121900</t>
  </si>
  <si>
    <t>GUTTERTEK LLC</t>
  </si>
  <si>
    <t>605577979</t>
  </si>
  <si>
    <t>50122300</t>
  </si>
  <si>
    <t>POP POP PIZZA &amp; WINE</t>
  </si>
  <si>
    <t>600260010</t>
  </si>
  <si>
    <t>50123000</t>
  </si>
  <si>
    <t>BASIC FIRE PROTECTION INC</t>
  </si>
  <si>
    <t>604938577</t>
  </si>
  <si>
    <t>50124400</t>
  </si>
  <si>
    <t>TRAILSIDE DENTISTRY</t>
  </si>
  <si>
    <t>601412143</t>
  </si>
  <si>
    <t>50125801</t>
  </si>
  <si>
    <t>O SULLIVAN SPORTSMAN RESORT</t>
  </si>
  <si>
    <t>605784692</t>
  </si>
  <si>
    <t>50126400</t>
  </si>
  <si>
    <t>PHO LADAY LLC</t>
  </si>
  <si>
    <t>602211043</t>
  </si>
  <si>
    <t>50126502</t>
  </si>
  <si>
    <t>TRITON CONTAINER INTERNATIONAL</t>
  </si>
  <si>
    <t>604702056</t>
  </si>
  <si>
    <t>50126600</t>
  </si>
  <si>
    <t>FINAL DETAILS LLC</t>
  </si>
  <si>
    <t>605812234</t>
  </si>
  <si>
    <t>50126900</t>
  </si>
  <si>
    <t>MY CLEANEST LLC</t>
  </si>
  <si>
    <t>605878659</t>
  </si>
  <si>
    <t>50127300</t>
  </si>
  <si>
    <t>PURPLE PINEAPPLE SKIN + WELLNE</t>
  </si>
  <si>
    <t>604553969</t>
  </si>
  <si>
    <t>50127400</t>
  </si>
  <si>
    <t>VP CONSTRUCTION SOLUTIONS LLC</t>
  </si>
  <si>
    <t>602800781</t>
  </si>
  <si>
    <t>50127600</t>
  </si>
  <si>
    <t>JAY'S CONSTRUCTION LLC</t>
  </si>
  <si>
    <t>605010407</t>
  </si>
  <si>
    <t>50127700</t>
  </si>
  <si>
    <t>STEALTH AUTO &amp; COLLISION REPAI</t>
  </si>
  <si>
    <t>604433487</t>
  </si>
  <si>
    <t>50127800</t>
  </si>
  <si>
    <t>NALC BR 1484</t>
  </si>
  <si>
    <t>605662718</t>
  </si>
  <si>
    <t>50128200</t>
  </si>
  <si>
    <t>THE LANGLEY SIDEBAR</t>
  </si>
  <si>
    <t>605501748</t>
  </si>
  <si>
    <t>50128500</t>
  </si>
  <si>
    <t>BEAUTY WORX LLC</t>
  </si>
  <si>
    <t>605875077</t>
  </si>
  <si>
    <t>50128600</t>
  </si>
  <si>
    <t>SOUTH SHORE ANALYTICS LLC</t>
  </si>
  <si>
    <t>605877919</t>
  </si>
  <si>
    <t>50128700</t>
  </si>
  <si>
    <t>DEFIANT ONES LLC</t>
  </si>
  <si>
    <t>605888552</t>
  </si>
  <si>
    <t>50128800</t>
  </si>
  <si>
    <t>GIANT LABS INC</t>
  </si>
  <si>
    <t>603427121</t>
  </si>
  <si>
    <t>50129000</t>
  </si>
  <si>
    <t>MIOVISION TECHNOLOGIES INCORPO</t>
  </si>
  <si>
    <t>605888076</t>
  </si>
  <si>
    <t>50129300</t>
  </si>
  <si>
    <t>RR DRYWALL INTERIOR SOLUTIONS</t>
  </si>
  <si>
    <t>0.9557</t>
  </si>
  <si>
    <t>605844233</t>
  </si>
  <si>
    <t>50129400</t>
  </si>
  <si>
    <t>GLENNS AUTO REPAIR LLC</t>
  </si>
  <si>
    <t>605822798</t>
  </si>
  <si>
    <t>50129900</t>
  </si>
  <si>
    <t>SURF THRU EXPRESS CAR WASH</t>
  </si>
  <si>
    <t>603395661</t>
  </si>
  <si>
    <t>50130000</t>
  </si>
  <si>
    <t>STONEBRIDGE CROSSING</t>
  </si>
  <si>
    <t>605893679</t>
  </si>
  <si>
    <t>50130300</t>
  </si>
  <si>
    <t>CALBAR CONNECT</t>
  </si>
  <si>
    <t>604757309</t>
  </si>
  <si>
    <t>50130600</t>
  </si>
  <si>
    <t>PROTEINTECH GROUP INC</t>
  </si>
  <si>
    <t>605659585</t>
  </si>
  <si>
    <t>50131100</t>
  </si>
  <si>
    <t>SEQUIM HANDYMAN</t>
  </si>
  <si>
    <t>602454090</t>
  </si>
  <si>
    <t>50131200</t>
  </si>
  <si>
    <t>GFR HEATING &amp; COOLING LLC</t>
  </si>
  <si>
    <t>605768527</t>
  </si>
  <si>
    <t>50131300</t>
  </si>
  <si>
    <t>SMG COMMUNICATIONS INC</t>
  </si>
  <si>
    <t>605605388</t>
  </si>
  <si>
    <t>50131500</t>
  </si>
  <si>
    <t>PNW MOLD MASTERS INC</t>
  </si>
  <si>
    <t>605801386</t>
  </si>
  <si>
    <t>50131600</t>
  </si>
  <si>
    <t>GOOD VIBES ESPRESSO</t>
  </si>
  <si>
    <t>605761494</t>
  </si>
  <si>
    <t>50131601</t>
  </si>
  <si>
    <t>605786121</t>
  </si>
  <si>
    <t>50131602</t>
  </si>
  <si>
    <t>605775819</t>
  </si>
  <si>
    <t>50131700</t>
  </si>
  <si>
    <t>MOSES LAKE FOOD MART</t>
  </si>
  <si>
    <t>605221989</t>
  </si>
  <si>
    <t>50131900</t>
  </si>
  <si>
    <t>AEQUITA CORPORATION</t>
  </si>
  <si>
    <t>604953102</t>
  </si>
  <si>
    <t>50132200</t>
  </si>
  <si>
    <t>PIERCE FAMILY CO INC</t>
  </si>
  <si>
    <t>605897204</t>
  </si>
  <si>
    <t>50132300</t>
  </si>
  <si>
    <t>FINNESS ADVISORS LLC</t>
  </si>
  <si>
    <t>604454990</t>
  </si>
  <si>
    <t>50132700</t>
  </si>
  <si>
    <t>LIFE DIRECTIONS COUNSELING LLC</t>
  </si>
  <si>
    <t>604913242</t>
  </si>
  <si>
    <t>50133500</t>
  </si>
  <si>
    <t>HILLS ADULT FAMILY HOME LLC</t>
  </si>
  <si>
    <t>601927115</t>
  </si>
  <si>
    <t>50133601</t>
  </si>
  <si>
    <t>INTEGRATED LOGISTICS HOLDING C</t>
  </si>
  <si>
    <t>605016949</t>
  </si>
  <si>
    <t>50133700</t>
  </si>
  <si>
    <t>DANMAR CARE AFH LLC</t>
  </si>
  <si>
    <t>605900203</t>
  </si>
  <si>
    <t>50134100</t>
  </si>
  <si>
    <t>PUEBLITO CHICO FOOD LLC</t>
  </si>
  <si>
    <t>605829547</t>
  </si>
  <si>
    <t>50134200</t>
  </si>
  <si>
    <t>SANTA FE LANDSCAPING LLC</t>
  </si>
  <si>
    <t>602343460</t>
  </si>
  <si>
    <t>50134601</t>
  </si>
  <si>
    <t>SALMON CREEK MACHINE INC</t>
  </si>
  <si>
    <t>605645068</t>
  </si>
  <si>
    <t>50134700</t>
  </si>
  <si>
    <t>BOOZE BARN</t>
  </si>
  <si>
    <t>605846218</t>
  </si>
  <si>
    <t>50135100</t>
  </si>
  <si>
    <t>AZARMIDOKHT SAJADI LLC</t>
  </si>
  <si>
    <t>605901715</t>
  </si>
  <si>
    <t>50135400</t>
  </si>
  <si>
    <t>TWO CHAIRS HEALTH SERVICES PA</t>
  </si>
  <si>
    <t>605892412</t>
  </si>
  <si>
    <t>50135600</t>
  </si>
  <si>
    <t>INFORMAL AUTO WORKS</t>
  </si>
  <si>
    <t>601325598</t>
  </si>
  <si>
    <t>50135701</t>
  </si>
  <si>
    <t>605834773</t>
  </si>
  <si>
    <t>50135800</t>
  </si>
  <si>
    <t>AESTHETIC EXPERIENCE HOLDINGS</t>
  </si>
  <si>
    <t>604914880</t>
  </si>
  <si>
    <t>50136000</t>
  </si>
  <si>
    <t>ALPHA FEMALE FITNESS LLC</t>
  </si>
  <si>
    <t>605876143</t>
  </si>
  <si>
    <t>50136200</t>
  </si>
  <si>
    <t>UNDERDOG ANIMAL RESCUE &amp; REHAB</t>
  </si>
  <si>
    <t>605832463</t>
  </si>
  <si>
    <t>50136300</t>
  </si>
  <si>
    <t>SEVERALSERVICES LLC</t>
  </si>
  <si>
    <t>605851846</t>
  </si>
  <si>
    <t>50136500</t>
  </si>
  <si>
    <t>HORIZON 5</t>
  </si>
  <si>
    <t>605580698</t>
  </si>
  <si>
    <t>50136600</t>
  </si>
  <si>
    <t>VILLA RENOVATIONS</t>
  </si>
  <si>
    <t>601323156</t>
  </si>
  <si>
    <t>50137101</t>
  </si>
  <si>
    <t>ANSWERLINE TELEMESSAGING INC</t>
  </si>
  <si>
    <t>604932248</t>
  </si>
  <si>
    <t>50137600</t>
  </si>
  <si>
    <t>A SHAVE ICE PARADISE</t>
  </si>
  <si>
    <t>600622726</t>
  </si>
  <si>
    <t>50137700</t>
  </si>
  <si>
    <t>CAPITOL LUMBER</t>
  </si>
  <si>
    <t>605893152</t>
  </si>
  <si>
    <t>50137800</t>
  </si>
  <si>
    <t>GROW SMART LABOR WA LLC</t>
  </si>
  <si>
    <t>602711442</t>
  </si>
  <si>
    <t>50137900</t>
  </si>
  <si>
    <t>ABRAMS BOOKS</t>
  </si>
  <si>
    <t>605015910</t>
  </si>
  <si>
    <t>50138400</t>
  </si>
  <si>
    <t>CEDAR STREET ANALYTICS LLC</t>
  </si>
  <si>
    <t>605894772</t>
  </si>
  <si>
    <t>50138700</t>
  </si>
  <si>
    <t>LAWYERS FOR JUSTICE PC</t>
  </si>
  <si>
    <t>604327369</t>
  </si>
  <si>
    <t>50138800</t>
  </si>
  <si>
    <t>PROFESSIONAL REMODELING &amp; CLEA</t>
  </si>
  <si>
    <t>604549921</t>
  </si>
  <si>
    <t>50138900</t>
  </si>
  <si>
    <t>CAT WASH CENTER</t>
  </si>
  <si>
    <t>605879972</t>
  </si>
  <si>
    <t>50139900</t>
  </si>
  <si>
    <t>GLOSSY CAR WASH</t>
  </si>
  <si>
    <t>605861284</t>
  </si>
  <si>
    <t>50140200</t>
  </si>
  <si>
    <t>LEGENDARY SPORTS XPERIENCES LL</t>
  </si>
  <si>
    <t>605668806</t>
  </si>
  <si>
    <t>50140400</t>
  </si>
  <si>
    <t>REGENCARE WOUND CARE PROVIDERS</t>
  </si>
  <si>
    <t>604482051</t>
  </si>
  <si>
    <t>50140500</t>
  </si>
  <si>
    <t>CARRERA FLOOR COVERING LLC</t>
  </si>
  <si>
    <t>601809929</t>
  </si>
  <si>
    <t>50140601</t>
  </si>
  <si>
    <t>ROD RATHJEN TRUCKING INC</t>
  </si>
  <si>
    <t>602902336</t>
  </si>
  <si>
    <t>50140804</t>
  </si>
  <si>
    <t>SHUBRICK LLC</t>
  </si>
  <si>
    <t>602902331</t>
  </si>
  <si>
    <t>50140805</t>
  </si>
  <si>
    <t>SAGAN INC</t>
  </si>
  <si>
    <t>601927317</t>
  </si>
  <si>
    <t>50140900</t>
  </si>
  <si>
    <t>ENVIRONMENT CONTROL OF SOUTH S</t>
  </si>
  <si>
    <t>601094132</t>
  </si>
  <si>
    <t>50141001</t>
  </si>
  <si>
    <t>JEFFRY D HART MD</t>
  </si>
  <si>
    <t>603339153</t>
  </si>
  <si>
    <t>50141101</t>
  </si>
  <si>
    <t>TREAT FARMS OPERATING CORP</t>
  </si>
  <si>
    <t>605421331</t>
  </si>
  <si>
    <t>50142300</t>
  </si>
  <si>
    <t>PANADERIA CRISTYS GUATE-PAN</t>
  </si>
  <si>
    <t>605833053</t>
  </si>
  <si>
    <t>50142500</t>
  </si>
  <si>
    <t>LOPEZ ROOFING</t>
  </si>
  <si>
    <t>605589280</t>
  </si>
  <si>
    <t>50143100</t>
  </si>
  <si>
    <t>AVENTACOR TECH SUPPORT LLC</t>
  </si>
  <si>
    <t>601758539</t>
  </si>
  <si>
    <t>50143200</t>
  </si>
  <si>
    <t>EASTSIDE EDUCATION</t>
  </si>
  <si>
    <t>605664217</t>
  </si>
  <si>
    <t>50143300</t>
  </si>
  <si>
    <t>COGNIFY CLOUD LLC</t>
  </si>
  <si>
    <t>604957817</t>
  </si>
  <si>
    <t>50143500</t>
  </si>
  <si>
    <t>CIGAR HOUSE</t>
  </si>
  <si>
    <t>1.2805</t>
  </si>
  <si>
    <t>602480456</t>
  </si>
  <si>
    <t>50143805</t>
  </si>
  <si>
    <t>ALAMO ORGANIC ORCHARDS LLC</t>
  </si>
  <si>
    <t>605581679</t>
  </si>
  <si>
    <t>50144000</t>
  </si>
  <si>
    <t>LYONS PLUMBING &amp; CONSTRUCTION</t>
  </si>
  <si>
    <t>600307625</t>
  </si>
  <si>
    <t>50144400</t>
  </si>
  <si>
    <t>PACIFIC TRUCK &amp; TRAILER SERV</t>
  </si>
  <si>
    <t>601435553</t>
  </si>
  <si>
    <t>50144501</t>
  </si>
  <si>
    <t>ARTS AUTO PARTS INC</t>
  </si>
  <si>
    <t>601044751</t>
  </si>
  <si>
    <t>50144600</t>
  </si>
  <si>
    <t>CRESCENT BAR OUTDOOR</t>
  </si>
  <si>
    <t>605893709</t>
  </si>
  <si>
    <t>50144700</t>
  </si>
  <si>
    <t>GARDEN SEAFOOD MARKET &amp; BARBEC</t>
  </si>
  <si>
    <t>603004995</t>
  </si>
  <si>
    <t>50144800</t>
  </si>
  <si>
    <t>CLEAN ROOMS WEST LLC</t>
  </si>
  <si>
    <t>605891302</t>
  </si>
  <si>
    <t>50144900</t>
  </si>
  <si>
    <t>GLOBAL PRAIRIE</t>
  </si>
  <si>
    <t>605749203</t>
  </si>
  <si>
    <t>50145000</t>
  </si>
  <si>
    <t>HANOLA NAIL RUSSIAN MANICURE</t>
  </si>
  <si>
    <t>605392773</t>
  </si>
  <si>
    <t>50145500</t>
  </si>
  <si>
    <t>HI DANIEL LLC</t>
  </si>
  <si>
    <t>604389378</t>
  </si>
  <si>
    <t>50145800</t>
  </si>
  <si>
    <t>OUR VALLEY OUR FUTURE</t>
  </si>
  <si>
    <t>605860547</t>
  </si>
  <si>
    <t>50145900</t>
  </si>
  <si>
    <t>WINDROSE TECHNOLOGY INC</t>
  </si>
  <si>
    <t>605898816</t>
  </si>
  <si>
    <t>50146100</t>
  </si>
  <si>
    <t>NORTHWEST RETRIEVER CAMP</t>
  </si>
  <si>
    <t>605876558</t>
  </si>
  <si>
    <t>50146500</t>
  </si>
  <si>
    <t>SWEET DIPPINS LLC</t>
  </si>
  <si>
    <t>605776009</t>
  </si>
  <si>
    <t>50146600</t>
  </si>
  <si>
    <t>STEIN FIBERS LLC</t>
  </si>
  <si>
    <t>1.7067</t>
  </si>
  <si>
    <t>602854713</t>
  </si>
  <si>
    <t>50147300</t>
  </si>
  <si>
    <t>EXTERIORS UNLIMITED</t>
  </si>
  <si>
    <t>605889493</t>
  </si>
  <si>
    <t>50147400</t>
  </si>
  <si>
    <t>MEDINA STRUCTURES LLC</t>
  </si>
  <si>
    <t>605604250</t>
  </si>
  <si>
    <t>50148300</t>
  </si>
  <si>
    <t>BALLOON GALA</t>
  </si>
  <si>
    <t>605819037</t>
  </si>
  <si>
    <t>50148500</t>
  </si>
  <si>
    <t>FIXEASY LLC</t>
  </si>
  <si>
    <t>605891356</t>
  </si>
  <si>
    <t>50148800</t>
  </si>
  <si>
    <t>GILLIES FUNERAL HOME</t>
  </si>
  <si>
    <t>605774679</t>
  </si>
  <si>
    <t>50149100</t>
  </si>
  <si>
    <t>NYX HEALTH LLC</t>
  </si>
  <si>
    <t>605892421</t>
  </si>
  <si>
    <t>50150600</t>
  </si>
  <si>
    <t>BIGI LLC</t>
  </si>
  <si>
    <t>604491173</t>
  </si>
  <si>
    <t>50150700</t>
  </si>
  <si>
    <t>GUARDTOP RFNG &amp; HOME MNTNC LLC</t>
  </si>
  <si>
    <t>604907600</t>
  </si>
  <si>
    <t>50151100</t>
  </si>
  <si>
    <t>ATTM TECHNOLOGIES LLC</t>
  </si>
  <si>
    <t>604323568</t>
  </si>
  <si>
    <t>50151701</t>
  </si>
  <si>
    <t>DON &amp; JOES MEATS LLC</t>
  </si>
  <si>
    <t>605392561</t>
  </si>
  <si>
    <t>50152200</t>
  </si>
  <si>
    <t>CHILDRENS GARDEN PRESCHOOL THE</t>
  </si>
  <si>
    <t>605873575</t>
  </si>
  <si>
    <t>50152700</t>
  </si>
  <si>
    <t>PSALMS 23 COFFEE LLC</t>
  </si>
  <si>
    <t>603221414</t>
  </si>
  <si>
    <t>50153600</t>
  </si>
  <si>
    <t>OLYMPIA FARRIER SUPPLY</t>
  </si>
  <si>
    <t>605724482</t>
  </si>
  <si>
    <t>50154200</t>
  </si>
  <si>
    <t>JACOBS GARAGE DOOR SERVICE</t>
  </si>
  <si>
    <t>605640174</t>
  </si>
  <si>
    <t>50154600</t>
  </si>
  <si>
    <t>ZEN CONSTRUCTION LLC</t>
  </si>
  <si>
    <t>605562953</t>
  </si>
  <si>
    <t>50154700</t>
  </si>
  <si>
    <t>EXHIBIT COFFEE LLC</t>
  </si>
  <si>
    <t>605846105</t>
  </si>
  <si>
    <t>50155100</t>
  </si>
  <si>
    <t>HENGRUI USA</t>
  </si>
  <si>
    <t>601158276</t>
  </si>
  <si>
    <t>50155200</t>
  </si>
  <si>
    <t>LINDQUIST GREGG &amp; DEBBIE</t>
  </si>
  <si>
    <t>605870172</t>
  </si>
  <si>
    <t>50155300</t>
  </si>
  <si>
    <t>ASHURST LLP</t>
  </si>
  <si>
    <t>605809438</t>
  </si>
  <si>
    <t>50155500</t>
  </si>
  <si>
    <t>SCOOPIN</t>
  </si>
  <si>
    <t>605386826</t>
  </si>
  <si>
    <t>50156000</t>
  </si>
  <si>
    <t>SUBURBAN SIP</t>
  </si>
  <si>
    <t>605891329</t>
  </si>
  <si>
    <t>50156300</t>
  </si>
  <si>
    <t>THE ECOMMERCE ACCOUNTANTS PC</t>
  </si>
  <si>
    <t>605872628</t>
  </si>
  <si>
    <t>50156700</t>
  </si>
  <si>
    <t>MUTINY LLC</t>
  </si>
  <si>
    <t>605890270</t>
  </si>
  <si>
    <t>50157400</t>
  </si>
  <si>
    <t>BENEFIT ELECT</t>
  </si>
  <si>
    <t>602429783</t>
  </si>
  <si>
    <t>50157603</t>
  </si>
  <si>
    <t>SKEATE ENTERPRISES LLC</t>
  </si>
  <si>
    <t>605889116</t>
  </si>
  <si>
    <t>50157700</t>
  </si>
  <si>
    <t>BOYSEN COUNSELING LLC</t>
  </si>
  <si>
    <t>605641670</t>
  </si>
  <si>
    <t>50158500</t>
  </si>
  <si>
    <t>HOKKAIDO SUSHI &amp; RAMEN</t>
  </si>
  <si>
    <t>605817133</t>
  </si>
  <si>
    <t>50158600</t>
  </si>
  <si>
    <t>ARREDO LLC</t>
  </si>
  <si>
    <t>601158279</t>
  </si>
  <si>
    <t>50158800</t>
  </si>
  <si>
    <t>605859026</t>
  </si>
  <si>
    <t>50159200</t>
  </si>
  <si>
    <t>MILLER MCISAAC &amp; ASHBAUGH PLLC</t>
  </si>
  <si>
    <t>605001602</t>
  </si>
  <si>
    <t>50159500</t>
  </si>
  <si>
    <t>DOHERTY SERVICES</t>
  </si>
  <si>
    <t>605639490</t>
  </si>
  <si>
    <t>50160000</t>
  </si>
  <si>
    <t>BOTHELL ORAL MAXILLOFACIAL &amp; I</t>
  </si>
  <si>
    <t>603019447</t>
  </si>
  <si>
    <t>50160100</t>
  </si>
  <si>
    <t>PC NW INC</t>
  </si>
  <si>
    <t>605876661</t>
  </si>
  <si>
    <t>50160500</t>
  </si>
  <si>
    <t>VETERINARY INNOVATIVE PARTNERS</t>
  </si>
  <si>
    <t>605812707</t>
  </si>
  <si>
    <t>50160800</t>
  </si>
  <si>
    <t>DEMIMONDE TEA CO</t>
  </si>
  <si>
    <t>605252457</t>
  </si>
  <si>
    <t>50160900</t>
  </si>
  <si>
    <t>SENAY PAINTING</t>
  </si>
  <si>
    <t>605492699</t>
  </si>
  <si>
    <t>50161100</t>
  </si>
  <si>
    <t>BLINKBUY LLC</t>
  </si>
  <si>
    <t>605811822</t>
  </si>
  <si>
    <t>50161400</t>
  </si>
  <si>
    <t>AGAZUL TEQUILA</t>
  </si>
  <si>
    <t>605891626</t>
  </si>
  <si>
    <t>50162100</t>
  </si>
  <si>
    <t>EVANGELICAL FRIENDS MISSION</t>
  </si>
  <si>
    <t>601158274</t>
  </si>
  <si>
    <t>50162500</t>
  </si>
  <si>
    <t>VANESSA BEHAN CRISIS NURSERY</t>
  </si>
  <si>
    <t>605851098</t>
  </si>
  <si>
    <t>50163900</t>
  </si>
  <si>
    <t>LEOS LOCATION SERVICES LLC</t>
  </si>
  <si>
    <t>605639170</t>
  </si>
  <si>
    <t>50164100</t>
  </si>
  <si>
    <t>JC ASPHALT MAINTENANCE LLC</t>
  </si>
  <si>
    <t>601380133</t>
  </si>
  <si>
    <t>50164401</t>
  </si>
  <si>
    <t>AUTO SECURITY PRODUCTS</t>
  </si>
  <si>
    <t>605889446</t>
  </si>
  <si>
    <t>50164500</t>
  </si>
  <si>
    <t>ZEHNERGY ELECTRIC</t>
  </si>
  <si>
    <t>605347967</t>
  </si>
  <si>
    <t>50165800</t>
  </si>
  <si>
    <t>1CSD LLC</t>
  </si>
  <si>
    <t>602847086</t>
  </si>
  <si>
    <t>50166001</t>
  </si>
  <si>
    <t>FARMER GEORGES MEATS LLC</t>
  </si>
  <si>
    <t>605893265</t>
  </si>
  <si>
    <t>50166100</t>
  </si>
  <si>
    <t>BATTALION LENDING LLC</t>
  </si>
  <si>
    <t>600578588</t>
  </si>
  <si>
    <t>50166300</t>
  </si>
  <si>
    <t>MCDOWALL BROTHERS INSULATION</t>
  </si>
  <si>
    <t>50166301</t>
  </si>
  <si>
    <t>COUNTRY FABRICS</t>
  </si>
  <si>
    <t>0.6344</t>
  </si>
  <si>
    <t>601490890</t>
  </si>
  <si>
    <t>50166400</t>
  </si>
  <si>
    <t>ESSENTIAL BAKING COMPANY INC T</t>
  </si>
  <si>
    <t>605886986</t>
  </si>
  <si>
    <t>50166401</t>
  </si>
  <si>
    <t>SPRING FOODS HOLDINGS</t>
  </si>
  <si>
    <t>605668342</t>
  </si>
  <si>
    <t>50166700</t>
  </si>
  <si>
    <t>EMBER CHIROPRACTIC</t>
  </si>
  <si>
    <t>602638052</t>
  </si>
  <si>
    <t>50166801</t>
  </si>
  <si>
    <t>P R WORTH INC</t>
  </si>
  <si>
    <t>605886152</t>
  </si>
  <si>
    <t>50167200</t>
  </si>
  <si>
    <t>JEMSU</t>
  </si>
  <si>
    <t>600625089</t>
  </si>
  <si>
    <t>50168000</t>
  </si>
  <si>
    <t>WALLS CONSTRUCTION CORP</t>
  </si>
  <si>
    <t>605007818</t>
  </si>
  <si>
    <t>50168100</t>
  </si>
  <si>
    <t>SPROUTED SLOPES</t>
  </si>
  <si>
    <t>601000528</t>
  </si>
  <si>
    <t>50168401</t>
  </si>
  <si>
    <t>ENERTEC CORP</t>
  </si>
  <si>
    <t>605891671</t>
  </si>
  <si>
    <t>50168800</t>
  </si>
  <si>
    <t>TRI MERIT LLC</t>
  </si>
  <si>
    <t>605861691</t>
  </si>
  <si>
    <t>50169000</t>
  </si>
  <si>
    <t>EIKE SUSHI INC</t>
  </si>
  <si>
    <t>604805829</t>
  </si>
  <si>
    <t>50169200</t>
  </si>
  <si>
    <t>LACAMAS HEIGHTS MEMORY CARE</t>
  </si>
  <si>
    <t>605872966</t>
  </si>
  <si>
    <t>50169300</t>
  </si>
  <si>
    <t>SYNERGY COACHING</t>
  </si>
  <si>
    <t>605678142</t>
  </si>
  <si>
    <t>50170600</t>
  </si>
  <si>
    <t>CARR WELLNESS GROUP</t>
  </si>
  <si>
    <t>605892229</t>
  </si>
  <si>
    <t>50171100</t>
  </si>
  <si>
    <t>RUSH STREET INTERACTIVE</t>
  </si>
  <si>
    <t>605652531</t>
  </si>
  <si>
    <t>50172100</t>
  </si>
  <si>
    <t>EXAFUNCTION INC</t>
  </si>
  <si>
    <t>605893964</t>
  </si>
  <si>
    <t>50172200</t>
  </si>
  <si>
    <t>LAWYERING PROJECT INC</t>
  </si>
  <si>
    <t>605895574</t>
  </si>
  <si>
    <t>50172300</t>
  </si>
  <si>
    <t>OWLS HEAD</t>
  </si>
  <si>
    <t>600422978</t>
  </si>
  <si>
    <t>50172905</t>
  </si>
  <si>
    <t>OBAYASHI CORPORATION</t>
  </si>
  <si>
    <t>605904021</t>
  </si>
  <si>
    <t>50173400</t>
  </si>
  <si>
    <t>THE FRANDINA LAW FIRM LLC</t>
  </si>
  <si>
    <t>602185535</t>
  </si>
  <si>
    <t>50173601</t>
  </si>
  <si>
    <t>BROWN AGENCY THE</t>
  </si>
  <si>
    <t>605905502</t>
  </si>
  <si>
    <t>50173700</t>
  </si>
  <si>
    <t>INTELLATIV INC</t>
  </si>
  <si>
    <t>605791431</t>
  </si>
  <si>
    <t>50173800</t>
  </si>
  <si>
    <t>K JONES LAW PLLC</t>
  </si>
  <si>
    <t>604569858</t>
  </si>
  <si>
    <t>50174100</t>
  </si>
  <si>
    <t>BLUE FEATHER AI</t>
  </si>
  <si>
    <t>605555168</t>
  </si>
  <si>
    <t>50174300</t>
  </si>
  <si>
    <t>FLUFFY DOG STUDIO USA INC</t>
  </si>
  <si>
    <t>605895685</t>
  </si>
  <si>
    <t>50174400</t>
  </si>
  <si>
    <t>EVERSTAR AI INC</t>
  </si>
  <si>
    <t>605902602</t>
  </si>
  <si>
    <t>50174800</t>
  </si>
  <si>
    <t>AUTHORSHIP GAMES INC</t>
  </si>
  <si>
    <t>604880097</t>
  </si>
  <si>
    <t>50174900</t>
  </si>
  <si>
    <t>DR JEREMIAH ADEN DC PLLC</t>
  </si>
  <si>
    <t>605379304</t>
  </si>
  <si>
    <t>50175200</t>
  </si>
  <si>
    <t>MELLOW YELLOW</t>
  </si>
  <si>
    <t>605887561</t>
  </si>
  <si>
    <t>50175400</t>
  </si>
  <si>
    <t>MOUTHWASH LLC</t>
  </si>
  <si>
    <t>605253274</t>
  </si>
  <si>
    <t>50175500</t>
  </si>
  <si>
    <t>605777516</t>
  </si>
  <si>
    <t>50175700</t>
  </si>
  <si>
    <t>WHOLE LIFE ACADEMY</t>
  </si>
  <si>
    <t>605828970</t>
  </si>
  <si>
    <t>50175900</t>
  </si>
  <si>
    <t>FLAMIN JOES</t>
  </si>
  <si>
    <t>605885858</t>
  </si>
  <si>
    <t>50176100</t>
  </si>
  <si>
    <t>BYERS &amp; CORNIA</t>
  </si>
  <si>
    <t>605898821</t>
  </si>
  <si>
    <t>50176200</t>
  </si>
  <si>
    <t>HOLLISON LLC</t>
  </si>
  <si>
    <t>605884787</t>
  </si>
  <si>
    <t>50176700</t>
  </si>
  <si>
    <t>ROCKEFELLER GROUP DEVELOPMENT</t>
  </si>
  <si>
    <t>605881858</t>
  </si>
  <si>
    <t>50176800</t>
  </si>
  <si>
    <t>PVAB ENTERPRISES LLC</t>
  </si>
  <si>
    <t>605677563</t>
  </si>
  <si>
    <t>50176900</t>
  </si>
  <si>
    <t>ASPEN MONTESSORI SCHOOL</t>
  </si>
  <si>
    <t>605784503</t>
  </si>
  <si>
    <t>50177200</t>
  </si>
  <si>
    <t>PATRIOT INDUSTRIAL PARTNERS IN</t>
  </si>
  <si>
    <t>602946828</t>
  </si>
  <si>
    <t>50177302</t>
  </si>
  <si>
    <t>CAINS TREE &amp; LAWN INC</t>
  </si>
  <si>
    <t>605847634</t>
  </si>
  <si>
    <t>50177400</t>
  </si>
  <si>
    <t>COSMOTECH</t>
  </si>
  <si>
    <t>605870100</t>
  </si>
  <si>
    <t>50177900</t>
  </si>
  <si>
    <t>US BESS CORP</t>
  </si>
  <si>
    <t>605852888</t>
  </si>
  <si>
    <t>50178300</t>
  </si>
  <si>
    <t>RADIANT LOTUS LLC</t>
  </si>
  <si>
    <t>605879841</t>
  </si>
  <si>
    <t>50178600</t>
  </si>
  <si>
    <t>SECO USA INC</t>
  </si>
  <si>
    <t>602062208</t>
  </si>
  <si>
    <t>50178800</t>
  </si>
  <si>
    <t>SEVEN STAR WOMENS KUNG FU</t>
  </si>
  <si>
    <t>605888055</t>
  </si>
  <si>
    <t>50179200</t>
  </si>
  <si>
    <t>4D PIPELINE</t>
  </si>
  <si>
    <t>600623369</t>
  </si>
  <si>
    <t>50179300</t>
  </si>
  <si>
    <t>POT OF GOLD INC</t>
  </si>
  <si>
    <t>605571753</t>
  </si>
  <si>
    <t>50179500</t>
  </si>
  <si>
    <t>STELLER CUSTOM FINISHES</t>
  </si>
  <si>
    <t>578038183</t>
  </si>
  <si>
    <t>50179800</t>
  </si>
  <si>
    <t>STC INDUSTRIES INC</t>
  </si>
  <si>
    <t>605893705</t>
  </si>
  <si>
    <t>50179900</t>
  </si>
  <si>
    <t>FASTINO INC</t>
  </si>
  <si>
    <t>604867295</t>
  </si>
  <si>
    <t>50180001</t>
  </si>
  <si>
    <t>OSBORN LLC</t>
  </si>
  <si>
    <t>605007647</t>
  </si>
  <si>
    <t>50180300</t>
  </si>
  <si>
    <t>ON THE ROCK CONSTRUCTION LLC</t>
  </si>
  <si>
    <t>602443627</t>
  </si>
  <si>
    <t>50180501</t>
  </si>
  <si>
    <t>AAA KARTAK GLASS &amp; CLOSET CO</t>
  </si>
  <si>
    <t>602560825</t>
  </si>
  <si>
    <t>50180502</t>
  </si>
  <si>
    <t>AAA KARTAK STOREFRONT &amp; GLAZIN</t>
  </si>
  <si>
    <t>604093267</t>
  </si>
  <si>
    <t>50180503</t>
  </si>
  <si>
    <t>AAA KARTAK CO</t>
  </si>
  <si>
    <t>605218252</t>
  </si>
  <si>
    <t>50180800</t>
  </si>
  <si>
    <t>PHILLIPINE CUISINE</t>
  </si>
  <si>
    <t>605783830</t>
  </si>
  <si>
    <t>50180900</t>
  </si>
  <si>
    <t>KANNEGANTI FAMILY MANAGEMENT L</t>
  </si>
  <si>
    <t>605881874</t>
  </si>
  <si>
    <t>50181100</t>
  </si>
  <si>
    <t>RALEIGH RADIOLOGY ASSOCIATES I</t>
  </si>
  <si>
    <t>605345646</t>
  </si>
  <si>
    <t>50181400</t>
  </si>
  <si>
    <t>PARAGON FINE JEWELERS LLC</t>
  </si>
  <si>
    <t>601138353</t>
  </si>
  <si>
    <t>50181502</t>
  </si>
  <si>
    <t>MARKETRY</t>
  </si>
  <si>
    <t>605901035</t>
  </si>
  <si>
    <t>50181600</t>
  </si>
  <si>
    <t>SANTA BARBARA SAN LUIS OBISPO</t>
  </si>
  <si>
    <t>601594266</t>
  </si>
  <si>
    <t>50181701</t>
  </si>
  <si>
    <t>ALL AUTO PARTS I INC</t>
  </si>
  <si>
    <t>605803990</t>
  </si>
  <si>
    <t>50182000</t>
  </si>
  <si>
    <t>TOCQUEVILLE MANAGEMENT CORP</t>
  </si>
  <si>
    <t>605700284</t>
  </si>
  <si>
    <t>50182300</t>
  </si>
  <si>
    <t>CLARITY LEGAL PC DBA CLARITY L</t>
  </si>
  <si>
    <t>605658094</t>
  </si>
  <si>
    <t>50182400</t>
  </si>
  <si>
    <t>CAPPUCCINO CONCRETE LLC</t>
  </si>
  <si>
    <t>605679721</t>
  </si>
  <si>
    <t>50182500</t>
  </si>
  <si>
    <t>CHAMPS ELECTRIC</t>
  </si>
  <si>
    <t>605601346</t>
  </si>
  <si>
    <t>50182900</t>
  </si>
  <si>
    <t>SAMASUSHI</t>
  </si>
  <si>
    <t>605656210</t>
  </si>
  <si>
    <t>50183000</t>
  </si>
  <si>
    <t>MONROE CARE</t>
  </si>
  <si>
    <t>605864086</t>
  </si>
  <si>
    <t>50183001</t>
  </si>
  <si>
    <t>CC HCR MANAGEMENT LLC</t>
  </si>
  <si>
    <t>605657993</t>
  </si>
  <si>
    <t>50183100</t>
  </si>
  <si>
    <t>HOME CONSTRUCTION F C LLC</t>
  </si>
  <si>
    <t>605814216</t>
  </si>
  <si>
    <t>50183200</t>
  </si>
  <si>
    <t>RAINIER VIEW TAX SERVICES INC</t>
  </si>
  <si>
    <t>602906251</t>
  </si>
  <si>
    <t>50183400</t>
  </si>
  <si>
    <t>BACKROADMAJI</t>
  </si>
  <si>
    <t>603503108</t>
  </si>
  <si>
    <t>50183600</t>
  </si>
  <si>
    <t>WESTERN UTILITY TELECOM INC</t>
  </si>
  <si>
    <t>605637645</t>
  </si>
  <si>
    <t>50183800</t>
  </si>
  <si>
    <t>GM</t>
  </si>
  <si>
    <t>605445805</t>
  </si>
  <si>
    <t>50184000</t>
  </si>
  <si>
    <t>EFFICIENTLY FRAMING &amp; CONSTRUC</t>
  </si>
  <si>
    <t>604515201</t>
  </si>
  <si>
    <t>50184100</t>
  </si>
  <si>
    <t>HMEX ASSISTANT LLC</t>
  </si>
  <si>
    <t>605785363</t>
  </si>
  <si>
    <t>50184300</t>
  </si>
  <si>
    <t>SMART OREGON SOLUTIONS LLC</t>
  </si>
  <si>
    <t>605752536</t>
  </si>
  <si>
    <t>50184600</t>
  </si>
  <si>
    <t>AMPLIFY CELL TECHNOLOGIES LLC</t>
  </si>
  <si>
    <t>600611850</t>
  </si>
  <si>
    <t>50184700</t>
  </si>
  <si>
    <t>K E PETERSEN ELECTRIC INC</t>
  </si>
  <si>
    <t>603053004</t>
  </si>
  <si>
    <t>50184909</t>
  </si>
  <si>
    <t>MAGNOLIA CATTLE COMPANY LLC</t>
  </si>
  <si>
    <t>605835346</t>
  </si>
  <si>
    <t>50185300</t>
  </si>
  <si>
    <t>NEXTGEN LOGISTICS LLC</t>
  </si>
  <si>
    <t>605434918</t>
  </si>
  <si>
    <t>50185400</t>
  </si>
  <si>
    <t>CHURCH OF GNOME</t>
  </si>
  <si>
    <t>605361673</t>
  </si>
  <si>
    <t>50185500</t>
  </si>
  <si>
    <t>EXPERTS DRIVING SCHOOL LLC</t>
  </si>
  <si>
    <t>605397819</t>
  </si>
  <si>
    <t>50185900</t>
  </si>
  <si>
    <t>THE WHATCOM FAMILY VILLAGE</t>
  </si>
  <si>
    <t>605876468</t>
  </si>
  <si>
    <t>50186000</t>
  </si>
  <si>
    <t>ARTEL SOFTWARE INC</t>
  </si>
  <si>
    <t>605887859</t>
  </si>
  <si>
    <t>50186200</t>
  </si>
  <si>
    <t>TUESDAY HEALTH</t>
  </si>
  <si>
    <t>605838764</t>
  </si>
  <si>
    <t>50186300</t>
  </si>
  <si>
    <t>HELIX PET</t>
  </si>
  <si>
    <t>605887490</t>
  </si>
  <si>
    <t>50186700</t>
  </si>
  <si>
    <t>OPERATE MACHINE CO</t>
  </si>
  <si>
    <t>605555218</t>
  </si>
  <si>
    <t>50188100</t>
  </si>
  <si>
    <t>IVV</t>
  </si>
  <si>
    <t>605840084</t>
  </si>
  <si>
    <t>50188300</t>
  </si>
  <si>
    <t>JDS SUPREME FLOORING LLC</t>
  </si>
  <si>
    <t>605801888</t>
  </si>
  <si>
    <t>50188400</t>
  </si>
  <si>
    <t>EMPOWER TOGETHER CLEANING LLC</t>
  </si>
  <si>
    <t>605892006</t>
  </si>
  <si>
    <t>50188700</t>
  </si>
  <si>
    <t>SONOGEN MEDICAL INC</t>
  </si>
  <si>
    <t>602877885</t>
  </si>
  <si>
    <t>50189000</t>
  </si>
  <si>
    <t>LARSON &amp; DARBY GROUP</t>
  </si>
  <si>
    <t>605894288</t>
  </si>
  <si>
    <t>50190100</t>
  </si>
  <si>
    <t>TPA GROUP LLC</t>
  </si>
  <si>
    <t>605319066</t>
  </si>
  <si>
    <t>50190500</t>
  </si>
  <si>
    <t>JH SPEED MARINE</t>
  </si>
  <si>
    <t>604927560</t>
  </si>
  <si>
    <t>50190600</t>
  </si>
  <si>
    <t>EVERGREEN DELIVERY LLC</t>
  </si>
  <si>
    <t>605020298</t>
  </si>
  <si>
    <t>50190700</t>
  </si>
  <si>
    <t>STRIDER GOLF</t>
  </si>
  <si>
    <t>602872706</t>
  </si>
  <si>
    <t>50190802</t>
  </si>
  <si>
    <t>KODENT DENTAL SUPPLY INC</t>
  </si>
  <si>
    <t>600632027</t>
  </si>
  <si>
    <t>50190804</t>
  </si>
  <si>
    <t>B &amp; B DENTAL CERAMIC ARTS INC</t>
  </si>
  <si>
    <t>1.3734</t>
  </si>
  <si>
    <t>602000368</t>
  </si>
  <si>
    <t>50190903</t>
  </si>
  <si>
    <t>ELEPHANT CAR WASH INC</t>
  </si>
  <si>
    <t>605896654</t>
  </si>
  <si>
    <t>50191000</t>
  </si>
  <si>
    <t>LAW OFFICE OF JILLISA OBRIEN I</t>
  </si>
  <si>
    <t>605309415</t>
  </si>
  <si>
    <t>50191400</t>
  </si>
  <si>
    <t>WENZ CONSTRUCTION</t>
  </si>
  <si>
    <t>601482747</t>
  </si>
  <si>
    <t>50191800</t>
  </si>
  <si>
    <t>ALLIED UNIVERSAL WORKFORCE SOL</t>
  </si>
  <si>
    <t>604171062</t>
  </si>
  <si>
    <t>50191900</t>
  </si>
  <si>
    <t>DISTRIBUTED COMPUTING INC</t>
  </si>
  <si>
    <t>605875474</t>
  </si>
  <si>
    <t>50192000</t>
  </si>
  <si>
    <t>PERALTA EXPERIENCES LLC</t>
  </si>
  <si>
    <t>603163572</t>
  </si>
  <si>
    <t>50192400</t>
  </si>
  <si>
    <t>WAGNER STAFFING</t>
  </si>
  <si>
    <t>603237677</t>
  </si>
  <si>
    <t>50192600</t>
  </si>
  <si>
    <t>ETESIAN WEALTH ADVISORS LLC</t>
  </si>
  <si>
    <t>605666351</t>
  </si>
  <si>
    <t>50192900</t>
  </si>
  <si>
    <t>PRIMESHIELD ROOFING LLC</t>
  </si>
  <si>
    <t>605876818</t>
  </si>
  <si>
    <t>50193000</t>
  </si>
  <si>
    <t>ED VENUTRES INC</t>
  </si>
  <si>
    <t>605887362</t>
  </si>
  <si>
    <t>50193400</t>
  </si>
  <si>
    <t>GASBI CO</t>
  </si>
  <si>
    <t>605390204</t>
  </si>
  <si>
    <t>50193500</t>
  </si>
  <si>
    <t>BRIGHTER SIDE CLEANING</t>
  </si>
  <si>
    <t>0.5981</t>
  </si>
  <si>
    <t>605637277</t>
  </si>
  <si>
    <t>50193600</t>
  </si>
  <si>
    <t>PRECISION WATERJET</t>
  </si>
  <si>
    <t>604967085</t>
  </si>
  <si>
    <t>50193700</t>
  </si>
  <si>
    <t>EDELSON P C</t>
  </si>
  <si>
    <t>605897880</t>
  </si>
  <si>
    <t>50193900</t>
  </si>
  <si>
    <t>MOLE STREET PRODUCTIONS LLC</t>
  </si>
  <si>
    <t>601157221</t>
  </si>
  <si>
    <t>50194200</t>
  </si>
  <si>
    <t>HOLY APOSTLES CHURCH</t>
  </si>
  <si>
    <t>605695391</t>
  </si>
  <si>
    <t>50194500</t>
  </si>
  <si>
    <t>ONYX PLATFORM CORPORATION</t>
  </si>
  <si>
    <t>603540966</t>
  </si>
  <si>
    <t>50195403</t>
  </si>
  <si>
    <t>FOUNTAIN FARM MANAGEMENT LLC</t>
  </si>
  <si>
    <t>600514485</t>
  </si>
  <si>
    <t>50195500</t>
  </si>
  <si>
    <t>CHRIS C LEADY INC</t>
  </si>
  <si>
    <t>601164965</t>
  </si>
  <si>
    <t>50196002</t>
  </si>
  <si>
    <t>FOOTHILLS FARM</t>
  </si>
  <si>
    <t>605344903</t>
  </si>
  <si>
    <t>50196100</t>
  </si>
  <si>
    <t>HOPE LEADERSHIP TRUST</t>
  </si>
  <si>
    <t>604933624</t>
  </si>
  <si>
    <t>50196400</t>
  </si>
  <si>
    <t>OBK WINERY</t>
  </si>
  <si>
    <t>605579078</t>
  </si>
  <si>
    <t>50196800</t>
  </si>
  <si>
    <t>SMJ CONSULTING HR</t>
  </si>
  <si>
    <t>605480648</t>
  </si>
  <si>
    <t>50196900</t>
  </si>
  <si>
    <t>THE ACUPUNCTURE COLLECTIVE LLC</t>
  </si>
  <si>
    <t>605892999</t>
  </si>
  <si>
    <t>50197600</t>
  </si>
  <si>
    <t>PTC 25 LLC</t>
  </si>
  <si>
    <t>601157222</t>
  </si>
  <si>
    <t>50198100</t>
  </si>
  <si>
    <t>TIMOTHY E GROW</t>
  </si>
  <si>
    <t>601580219</t>
  </si>
  <si>
    <t>50198402</t>
  </si>
  <si>
    <t>AKERS UNITED DRUG</t>
  </si>
  <si>
    <t>605898829</t>
  </si>
  <si>
    <t>50198900</t>
  </si>
  <si>
    <t>LAKE INSURANCE AGENCY INC</t>
  </si>
  <si>
    <t>604265895</t>
  </si>
  <si>
    <t>50199700</t>
  </si>
  <si>
    <t>HART INC</t>
  </si>
  <si>
    <t>601265739</t>
  </si>
  <si>
    <t>50199802</t>
  </si>
  <si>
    <t>MEASUREMENT TECHNOLOGY NORTHWE</t>
  </si>
  <si>
    <t>602068406</t>
  </si>
  <si>
    <t>50199803</t>
  </si>
  <si>
    <t>ENGINEERED COMPOST SYSTEMS</t>
  </si>
  <si>
    <t>603454990</t>
  </si>
  <si>
    <t>50199804</t>
  </si>
  <si>
    <t>THERMETRICS LLC</t>
  </si>
  <si>
    <t>603454999</t>
  </si>
  <si>
    <t>50199805</t>
  </si>
  <si>
    <t>MEASUREMENT TECHNOLOGY NW</t>
  </si>
  <si>
    <t>605779703</t>
  </si>
  <si>
    <t>50199900</t>
  </si>
  <si>
    <t>GRADY SERVICES INC</t>
  </si>
  <si>
    <t>605875716</t>
  </si>
  <si>
    <t>50200000</t>
  </si>
  <si>
    <t>BUNNYJAMESBOXES LLC</t>
  </si>
  <si>
    <t>605901326</t>
  </si>
  <si>
    <t>50200200</t>
  </si>
  <si>
    <t>WEARPARTS TILLAGE TOOLS LLC</t>
  </si>
  <si>
    <t>601157223</t>
  </si>
  <si>
    <t>50200300</t>
  </si>
  <si>
    <t>LAKESIDE COOPERATIVE PRESCHOOL</t>
  </si>
  <si>
    <t>605736138</t>
  </si>
  <si>
    <t>50201000</t>
  </si>
  <si>
    <t>MONDELLO TRATTORIA</t>
  </si>
  <si>
    <t>605844819</t>
  </si>
  <si>
    <t>50201100</t>
  </si>
  <si>
    <t>ECS CORPORATE SERVICES LLC</t>
  </si>
  <si>
    <t>604983583</t>
  </si>
  <si>
    <t>50201200</t>
  </si>
  <si>
    <t>ORCHARD ON EASTMONT LLC THE</t>
  </si>
  <si>
    <t>605650217</t>
  </si>
  <si>
    <t>50201500</t>
  </si>
  <si>
    <t>SUNSHINE LEGACY CONSTRUCTION L</t>
  </si>
  <si>
    <t>605750586</t>
  </si>
  <si>
    <t>50202200</t>
  </si>
  <si>
    <t>ABOVE ALL ROOFING LLC</t>
  </si>
  <si>
    <t>604967607</t>
  </si>
  <si>
    <t>50202300</t>
  </si>
  <si>
    <t>CLEARWATER BENEFITS ADMINISTRA</t>
  </si>
  <si>
    <t>605830356</t>
  </si>
  <si>
    <t>50202400</t>
  </si>
  <si>
    <t>HNS BUILDING CONSULTANTS LLC</t>
  </si>
  <si>
    <t>604921111</t>
  </si>
  <si>
    <t>50202500</t>
  </si>
  <si>
    <t>605777506</t>
  </si>
  <si>
    <t>50202900</t>
  </si>
  <si>
    <t>PRISTINE FLOORING SOLUTIONS LL</t>
  </si>
  <si>
    <t>605779935</t>
  </si>
  <si>
    <t>50203100</t>
  </si>
  <si>
    <t>KIND HEART HOME CARE LLC</t>
  </si>
  <si>
    <t>605750310</t>
  </si>
  <si>
    <t>50203400</t>
  </si>
  <si>
    <t>TRUE NORTH RECOVERY LLC</t>
  </si>
  <si>
    <t>605904711</t>
  </si>
  <si>
    <t>50203600</t>
  </si>
  <si>
    <t>180 HEALTH SERVICES LLC</t>
  </si>
  <si>
    <t>603182458</t>
  </si>
  <si>
    <t>50203700</t>
  </si>
  <si>
    <t>COLLINS SUPERIOR CLEANING SERV</t>
  </si>
  <si>
    <t>605895740</t>
  </si>
  <si>
    <t>50204000</t>
  </si>
  <si>
    <t>YELLOWSTONE TO YUKON CONSERVAT</t>
  </si>
  <si>
    <t>605542039</t>
  </si>
  <si>
    <t>50204500</t>
  </si>
  <si>
    <t>STEELHEAD ELECTRIC</t>
  </si>
  <si>
    <t>605749444</t>
  </si>
  <si>
    <t>50204900</t>
  </si>
  <si>
    <t>THE VUTIQUE</t>
  </si>
  <si>
    <t>605503694</t>
  </si>
  <si>
    <t>50205000</t>
  </si>
  <si>
    <t>CRESCENT VALLEY CAPITAL LLC</t>
  </si>
  <si>
    <t>601139318</t>
  </si>
  <si>
    <t>50205100</t>
  </si>
  <si>
    <t>BIOANALYSTS INC</t>
  </si>
  <si>
    <t>603207915</t>
  </si>
  <si>
    <t>50205200</t>
  </si>
  <si>
    <t>POST OPTIONS</t>
  </si>
  <si>
    <t>605892439</t>
  </si>
  <si>
    <t>50205300</t>
  </si>
  <si>
    <t>MAGNOLIA BOOKKEEPING LLC</t>
  </si>
  <si>
    <t>605896177</t>
  </si>
  <si>
    <t>50205600</t>
  </si>
  <si>
    <t>PUGET SOUND VASCULAR</t>
  </si>
  <si>
    <t>602245489</t>
  </si>
  <si>
    <t>50205700</t>
  </si>
  <si>
    <t>VIVIAN LOOMIS FAMILY LLC</t>
  </si>
  <si>
    <t>605859281</t>
  </si>
  <si>
    <t>50205900</t>
  </si>
  <si>
    <t>GUITARS FOR VETS INC</t>
  </si>
  <si>
    <t>600613564</t>
  </si>
  <si>
    <t>50206300</t>
  </si>
  <si>
    <t>J &amp; J SMOKE SHOP</t>
  </si>
  <si>
    <t>800076523</t>
  </si>
  <si>
    <t>50206406</t>
  </si>
  <si>
    <t>JOHNSON PAINTING &amp; CONSTRUCTIO</t>
  </si>
  <si>
    <t>605897207</t>
  </si>
  <si>
    <t>50206500</t>
  </si>
  <si>
    <t>SIMON &amp; EDWARD LLP</t>
  </si>
  <si>
    <t>604655293</t>
  </si>
  <si>
    <t>50207300</t>
  </si>
  <si>
    <t>CCH</t>
  </si>
  <si>
    <t>605891560</t>
  </si>
  <si>
    <t>50207800</t>
  </si>
  <si>
    <t>DISCIPLES LGBTQ+ ALLIANCEQ</t>
  </si>
  <si>
    <t>604793755</t>
  </si>
  <si>
    <t>50208100</t>
  </si>
  <si>
    <t>STAUDT ELECTRIC</t>
  </si>
  <si>
    <t>605898100</t>
  </si>
  <si>
    <t>50208300</t>
  </si>
  <si>
    <t>THE MARKET 360</t>
  </si>
  <si>
    <t>605394510</t>
  </si>
  <si>
    <t>50208400</t>
  </si>
  <si>
    <t>INSIGHT FOUNDATION</t>
  </si>
  <si>
    <t>605339592</t>
  </si>
  <si>
    <t>50208600</t>
  </si>
  <si>
    <t>FLICKER ACCOUNTING SERVICES</t>
  </si>
  <si>
    <t>605839518</t>
  </si>
  <si>
    <t>50208700</t>
  </si>
  <si>
    <t>ADVENTURE ACCOUNTANTS SANDPOIN</t>
  </si>
  <si>
    <t>605800248</t>
  </si>
  <si>
    <t>50208900</t>
  </si>
  <si>
    <t>TERRACITY LLC</t>
  </si>
  <si>
    <t>605895974</t>
  </si>
  <si>
    <t>50209000</t>
  </si>
  <si>
    <t>2POINT INC</t>
  </si>
  <si>
    <t>600625012</t>
  </si>
  <si>
    <t>50209500</t>
  </si>
  <si>
    <t>AIRTHERM CORP</t>
  </si>
  <si>
    <t>604793951</t>
  </si>
  <si>
    <t>50210200</t>
  </si>
  <si>
    <t>R I S E NORTHWEST</t>
  </si>
  <si>
    <t>605886134</t>
  </si>
  <si>
    <t>50210700</t>
  </si>
  <si>
    <t>HANSHERRELL FARMS</t>
  </si>
  <si>
    <t>605683200</t>
  </si>
  <si>
    <t>50210800</t>
  </si>
  <si>
    <t>BTZ ELECTRIC LLC</t>
  </si>
  <si>
    <t>605859022</t>
  </si>
  <si>
    <t>50211000</t>
  </si>
  <si>
    <t>MOSAIC DIAGNOSTICS LLC</t>
  </si>
  <si>
    <t>604723830</t>
  </si>
  <si>
    <t>50211200</t>
  </si>
  <si>
    <t>SOPHIA GRACE GALLERY</t>
  </si>
  <si>
    <t>605830262</t>
  </si>
  <si>
    <t>50211600</t>
  </si>
  <si>
    <t>ELITE GREEN LLC</t>
  </si>
  <si>
    <t>604744735</t>
  </si>
  <si>
    <t>50212200</t>
  </si>
  <si>
    <t>GOVNUMERIC LLC</t>
  </si>
  <si>
    <t>605885195</t>
  </si>
  <si>
    <t>50212400</t>
  </si>
  <si>
    <t>BLACKSTONE</t>
  </si>
  <si>
    <t>605789264</t>
  </si>
  <si>
    <t>50212500</t>
  </si>
  <si>
    <t>BACK FORTY LAND MANAGEMENT LLC</t>
  </si>
  <si>
    <t>604725053</t>
  </si>
  <si>
    <t>50212600</t>
  </si>
  <si>
    <t>SASQUATCH CYCLE WORKS</t>
  </si>
  <si>
    <t>605893831</t>
  </si>
  <si>
    <t>50212800</t>
  </si>
  <si>
    <t>UNITED STATES JUDO INC</t>
  </si>
  <si>
    <t>603059263</t>
  </si>
  <si>
    <t>50212900</t>
  </si>
  <si>
    <t>KOZY HOMES</t>
  </si>
  <si>
    <t>605848616</t>
  </si>
  <si>
    <t>50213400</t>
  </si>
  <si>
    <t>ENCHANTED ROCK MANAGEMENT</t>
  </si>
  <si>
    <t>605897316</t>
  </si>
  <si>
    <t>50213700</t>
  </si>
  <si>
    <t>ALLEN CONTROL SYSTEMS INC</t>
  </si>
  <si>
    <t>602761043</t>
  </si>
  <si>
    <t>50213801</t>
  </si>
  <si>
    <t>BERSGMA FENCE COMPANY INC</t>
  </si>
  <si>
    <t>605887533</t>
  </si>
  <si>
    <t>50214200</t>
  </si>
  <si>
    <t>FARM FORWARD INC</t>
  </si>
  <si>
    <t>605758211</t>
  </si>
  <si>
    <t>50215000</t>
  </si>
  <si>
    <t>DIAMOND GUTTERS LLC</t>
  </si>
  <si>
    <t>605890061</t>
  </si>
  <si>
    <t>50215100</t>
  </si>
  <si>
    <t>CONVENING TOWARD LIBERATION LL</t>
  </si>
  <si>
    <t>605829658</t>
  </si>
  <si>
    <t>50215300</t>
  </si>
  <si>
    <t>MAXS RESTAURANT</t>
  </si>
  <si>
    <t>605899642</t>
  </si>
  <si>
    <t>50215400</t>
  </si>
  <si>
    <t>WISE DIGITAL PARTNERS</t>
  </si>
  <si>
    <t>605592673</t>
  </si>
  <si>
    <t>50215500</t>
  </si>
  <si>
    <t>CENTRAL GRAYS HARBOR PROFESSIO</t>
  </si>
  <si>
    <t>601140203</t>
  </si>
  <si>
    <t>50215600</t>
  </si>
  <si>
    <t>THURSTON MASON COUNTY DENTAL</t>
  </si>
  <si>
    <t>604886725</t>
  </si>
  <si>
    <t>50215700</t>
  </si>
  <si>
    <t>SUNNE</t>
  </si>
  <si>
    <t>605745140</t>
  </si>
  <si>
    <t>50216000</t>
  </si>
  <si>
    <t>MESH OPTICAL TECHNOLOGIES CORP</t>
  </si>
  <si>
    <t>601134377</t>
  </si>
  <si>
    <t>50216500</t>
  </si>
  <si>
    <t>DECATUR HEAD BEACH ASSOC INC</t>
  </si>
  <si>
    <t>604094387</t>
  </si>
  <si>
    <t>50216900</t>
  </si>
  <si>
    <t>JH PHANS CONSTRUCTION</t>
  </si>
  <si>
    <t>605669173</t>
  </si>
  <si>
    <t>50217000</t>
  </si>
  <si>
    <t>GLO LAB</t>
  </si>
  <si>
    <t>605884093</t>
  </si>
  <si>
    <t>50217200</t>
  </si>
  <si>
    <t>GARRETT SEAWRIGHT STATE FARM</t>
  </si>
  <si>
    <t>605559094</t>
  </si>
  <si>
    <t>50217600</t>
  </si>
  <si>
    <t>BEYOND BEHAVIORS</t>
  </si>
  <si>
    <t>604603287</t>
  </si>
  <si>
    <t>50218000</t>
  </si>
  <si>
    <t>ORDER OF ST BENEDICT</t>
  </si>
  <si>
    <t>605665321</t>
  </si>
  <si>
    <t>50218100</t>
  </si>
  <si>
    <t>TURF BADGER LLC</t>
  </si>
  <si>
    <t>601224470</t>
  </si>
  <si>
    <t>50218200</t>
  </si>
  <si>
    <t>EMPIRE AIRLINES INC</t>
  </si>
  <si>
    <t>604732644</t>
  </si>
  <si>
    <t>50218300</t>
  </si>
  <si>
    <t>TAYLOR FORGE INSURANCE AGENCY</t>
  </si>
  <si>
    <t>605831610</t>
  </si>
  <si>
    <t>50218500</t>
  </si>
  <si>
    <t>SCAR HEAL</t>
  </si>
  <si>
    <t>605891597</t>
  </si>
  <si>
    <t>50219300</t>
  </si>
  <si>
    <t>FRAME &amp; FLIGHT</t>
  </si>
  <si>
    <t>605899740</t>
  </si>
  <si>
    <t>50219700</t>
  </si>
  <si>
    <t>SAVENATURALLY INC</t>
  </si>
  <si>
    <t>605900433</t>
  </si>
  <si>
    <t>50220000</t>
  </si>
  <si>
    <t>CYPRESS INLAND CORPORATION</t>
  </si>
  <si>
    <t>605875479</t>
  </si>
  <si>
    <t>50220200</t>
  </si>
  <si>
    <t>PARSEL</t>
  </si>
  <si>
    <t>600621468</t>
  </si>
  <si>
    <t>50220300</t>
  </si>
  <si>
    <t>LAKE CHELAN AIRPORT BOARD</t>
  </si>
  <si>
    <t>605122878</t>
  </si>
  <si>
    <t>50220400</t>
  </si>
  <si>
    <t>EDISON ELECTRIC TN LLC</t>
  </si>
  <si>
    <t>605670740</t>
  </si>
  <si>
    <t>50220800</t>
  </si>
  <si>
    <t>MONTE R LEE &amp; COMPANY</t>
  </si>
  <si>
    <t>605879806</t>
  </si>
  <si>
    <t>50221000</t>
  </si>
  <si>
    <t>509 JUNK HAULING</t>
  </si>
  <si>
    <t>605907109</t>
  </si>
  <si>
    <t>50221300</t>
  </si>
  <si>
    <t>AUDITORIA AI INC</t>
  </si>
  <si>
    <t>605888654</t>
  </si>
  <si>
    <t>50221600</t>
  </si>
  <si>
    <t>ASPECT BUILD SYSTEMS INC</t>
  </si>
  <si>
    <t>601516788</t>
  </si>
  <si>
    <t>50222101</t>
  </si>
  <si>
    <t>LARSEN ENTERPRISES INC</t>
  </si>
  <si>
    <t>601139032</t>
  </si>
  <si>
    <t>50222200</t>
  </si>
  <si>
    <t>LAW OFFICE OF JUDITH A</t>
  </si>
  <si>
    <t>604956764</t>
  </si>
  <si>
    <t>50222300</t>
  </si>
  <si>
    <t>STITCH3D</t>
  </si>
  <si>
    <t>605901357</t>
  </si>
  <si>
    <t>50222400</t>
  </si>
  <si>
    <t>TALENT FABRIC INC</t>
  </si>
  <si>
    <t>603174258</t>
  </si>
  <si>
    <t>50222700</t>
  </si>
  <si>
    <t>METHOW MEDICINAL HERB FARM</t>
  </si>
  <si>
    <t>605635565</t>
  </si>
  <si>
    <t>50222800</t>
  </si>
  <si>
    <t>TRUCO ENTERPRISES LLC</t>
  </si>
  <si>
    <t>605349148</t>
  </si>
  <si>
    <t>50223300</t>
  </si>
  <si>
    <t>QUEENS PAINTING LLC</t>
  </si>
  <si>
    <t>601150103</t>
  </si>
  <si>
    <t>50223601</t>
  </si>
  <si>
    <t>HEAT &amp; CONTROL INC</t>
  </si>
  <si>
    <t>605899252</t>
  </si>
  <si>
    <t>50223900</t>
  </si>
  <si>
    <t>ACENDA INC</t>
  </si>
  <si>
    <t>605903707</t>
  </si>
  <si>
    <t>50224000</t>
  </si>
  <si>
    <t>DEL AMO CONSTRUCTION LLC</t>
  </si>
  <si>
    <t>605905004</t>
  </si>
  <si>
    <t>50224200</t>
  </si>
  <si>
    <t>GG GEAR LLC</t>
  </si>
  <si>
    <t>602483387</t>
  </si>
  <si>
    <t>50224700</t>
  </si>
  <si>
    <t>L&amp;L EXHIBITION MANAGEMENT INC</t>
  </si>
  <si>
    <t>605892422</t>
  </si>
  <si>
    <t>50225100</t>
  </si>
  <si>
    <t>NORTHLAND PROPERTIES NEVADA CO</t>
  </si>
  <si>
    <t>605672900</t>
  </si>
  <si>
    <t>50225400</t>
  </si>
  <si>
    <t>BRICKS &amp; MINIFIGS USA252</t>
  </si>
  <si>
    <t>603253432</t>
  </si>
  <si>
    <t>50225600</t>
  </si>
  <si>
    <t>SONG LAN</t>
  </si>
  <si>
    <t>605895973</t>
  </si>
  <si>
    <t>50225700</t>
  </si>
  <si>
    <t>ST BERNARDS BEHAVORIAL HEALTH</t>
  </si>
  <si>
    <t>601157249</t>
  </si>
  <si>
    <t>50225900</t>
  </si>
  <si>
    <t>BREEDING KENNETH</t>
  </si>
  <si>
    <t>605904832</t>
  </si>
  <si>
    <t>50226200</t>
  </si>
  <si>
    <t>NORTHPOINT COMMERCIAL FINANCE</t>
  </si>
  <si>
    <t>605805611</t>
  </si>
  <si>
    <t>50226300</t>
  </si>
  <si>
    <t>LIBERTY LOCKSMITH LLC</t>
  </si>
  <si>
    <t>605866196</t>
  </si>
  <si>
    <t>50227000</t>
  </si>
  <si>
    <t>OHANA KAI AT SOUTHPORT</t>
  </si>
  <si>
    <t>605839527</t>
  </si>
  <si>
    <t>50227100</t>
  </si>
  <si>
    <t>GARZELLA GROUP THE</t>
  </si>
  <si>
    <t>605030305</t>
  </si>
  <si>
    <t>50227200</t>
  </si>
  <si>
    <t>GENTZ SERVICES</t>
  </si>
  <si>
    <t>605895591</t>
  </si>
  <si>
    <t>50227400</t>
  </si>
  <si>
    <t>CARRUTHERS FAMILY FARMS</t>
  </si>
  <si>
    <t>605885854</t>
  </si>
  <si>
    <t>50227500</t>
  </si>
  <si>
    <t>24/7 NETWORKS LLC</t>
  </si>
  <si>
    <t>605780774</t>
  </si>
  <si>
    <t>50227600</t>
  </si>
  <si>
    <t>ALWAYS STRIVING TRANSPORT</t>
  </si>
  <si>
    <t>605850871</t>
  </si>
  <si>
    <t>50227900</t>
  </si>
  <si>
    <t>AVEY EXCAVATION</t>
  </si>
  <si>
    <t>605199765</t>
  </si>
  <si>
    <t>50228000</t>
  </si>
  <si>
    <t>KINGKONG INVESTMENT LLC</t>
  </si>
  <si>
    <t>605397089</t>
  </si>
  <si>
    <t>50228300</t>
  </si>
  <si>
    <t>WAYFINDER CAFE THE</t>
  </si>
  <si>
    <t>605882881</t>
  </si>
  <si>
    <t>50228500</t>
  </si>
  <si>
    <t>ALLIANCE COMPLETE SERVICE LLC</t>
  </si>
  <si>
    <t>605850406</t>
  </si>
  <si>
    <t>50228900</t>
  </si>
  <si>
    <t>ACTUS NUTRITION</t>
  </si>
  <si>
    <t>605879491</t>
  </si>
  <si>
    <t>50229200</t>
  </si>
  <si>
    <t>CHARM SECURITY INC</t>
  </si>
  <si>
    <t>605632529</t>
  </si>
  <si>
    <t>50229500</t>
  </si>
  <si>
    <t>RALLY</t>
  </si>
  <si>
    <t>605381254</t>
  </si>
  <si>
    <t>50229800</t>
  </si>
  <si>
    <t>TRUSCAPES LANDSCAPES &amp; CONSTRU</t>
  </si>
  <si>
    <t>605339144</t>
  </si>
  <si>
    <t>50229900</t>
  </si>
  <si>
    <t>LADY SECRETS VANCOUVER LLC</t>
  </si>
  <si>
    <t>605572920</t>
  </si>
  <si>
    <t>50230400</t>
  </si>
  <si>
    <t>POONEH KITCHEN LLC</t>
  </si>
  <si>
    <t>605819004</t>
  </si>
  <si>
    <t>50230800</t>
  </si>
  <si>
    <t>MK EDU INC</t>
  </si>
  <si>
    <t>603309244</t>
  </si>
  <si>
    <t>50230900</t>
  </si>
  <si>
    <t>SIREWALL USA LLC</t>
  </si>
  <si>
    <t>605866509</t>
  </si>
  <si>
    <t>50231100</t>
  </si>
  <si>
    <t>ATOMICWORK INC</t>
  </si>
  <si>
    <t>602145965</t>
  </si>
  <si>
    <t>50231201</t>
  </si>
  <si>
    <t>PLUMB LINE PLUMBING &amp; REMODELI</t>
  </si>
  <si>
    <t>605828699</t>
  </si>
  <si>
    <t>50231400</t>
  </si>
  <si>
    <t>ASSOCIATED COMPUTER SYSTEMS LT</t>
  </si>
  <si>
    <t>084005915</t>
  </si>
  <si>
    <t>50231500</t>
  </si>
  <si>
    <t>KALAMA SHOPPING CENTER</t>
  </si>
  <si>
    <t>605894746</t>
  </si>
  <si>
    <t>50231600</t>
  </si>
  <si>
    <t>INVERSION SPACE COMPANY</t>
  </si>
  <si>
    <t>604832144</t>
  </si>
  <si>
    <t>50231700</t>
  </si>
  <si>
    <t>GUERRERO CONSTRUCTION</t>
  </si>
  <si>
    <t>602482536</t>
  </si>
  <si>
    <t>50232102</t>
  </si>
  <si>
    <t>PRO ROOF LLC</t>
  </si>
  <si>
    <t>605793872</t>
  </si>
  <si>
    <t>50232300</t>
  </si>
  <si>
    <t>VORC QUALITY SERVICES LLC</t>
  </si>
  <si>
    <t>605811104</t>
  </si>
  <si>
    <t>50232600</t>
  </si>
  <si>
    <t>MEDLEY STRATEGIC SOLUTIONS</t>
  </si>
  <si>
    <t>605365587</t>
  </si>
  <si>
    <t>50232900</t>
  </si>
  <si>
    <t>SPEEDYS E BIKE RESCUE</t>
  </si>
  <si>
    <t>600514045</t>
  </si>
  <si>
    <t>50233000</t>
  </si>
  <si>
    <t>EMERALD CITY GARDENING</t>
  </si>
  <si>
    <t>604575018</t>
  </si>
  <si>
    <t>50233200</t>
  </si>
  <si>
    <t>TAMA CONCRETE CONTRACTOR</t>
  </si>
  <si>
    <t>604993466</t>
  </si>
  <si>
    <t>50233300</t>
  </si>
  <si>
    <t>ATPG ASSOCIATES LLC</t>
  </si>
  <si>
    <t>605638024</t>
  </si>
  <si>
    <t>50233600</t>
  </si>
  <si>
    <t>BOTTLE &amp; BOARD</t>
  </si>
  <si>
    <t>1.1708</t>
  </si>
  <si>
    <t>600602737</t>
  </si>
  <si>
    <t>50233800</t>
  </si>
  <si>
    <t>FIRE SYSTEMS WEST</t>
  </si>
  <si>
    <t>605882895</t>
  </si>
  <si>
    <t>50234000</t>
  </si>
  <si>
    <t>DTEX SYSTEMS INC</t>
  </si>
  <si>
    <t>605832948</t>
  </si>
  <si>
    <t>50234400</t>
  </si>
  <si>
    <t>ACCRA BOUTIQUE</t>
  </si>
  <si>
    <t>605901328</t>
  </si>
  <si>
    <t>50234900</t>
  </si>
  <si>
    <t>RANCHERS INSURANCE LLC</t>
  </si>
  <si>
    <t>605898236</t>
  </si>
  <si>
    <t>50235100</t>
  </si>
  <si>
    <t>THRIFTY MANAGEMENT SERVICES IN</t>
  </si>
  <si>
    <t>604353656</t>
  </si>
  <si>
    <t>50235700</t>
  </si>
  <si>
    <t>ROBINHOOD VENTURES LLC</t>
  </si>
  <si>
    <t>605849306</t>
  </si>
  <si>
    <t>50235800</t>
  </si>
  <si>
    <t>MONARCAS CLEANING LLC</t>
  </si>
  <si>
    <t>601227384</t>
  </si>
  <si>
    <t>50236000</t>
  </si>
  <si>
    <t>BAUMANN CENTURY FARM</t>
  </si>
  <si>
    <t>605889459</t>
  </si>
  <si>
    <t>50236200</t>
  </si>
  <si>
    <t>AEROVECT TECHNOLOGIES INC</t>
  </si>
  <si>
    <t>605668793</t>
  </si>
  <si>
    <t>50236400</t>
  </si>
  <si>
    <t>SEATTLE DEFENSE</t>
  </si>
  <si>
    <t>605727373</t>
  </si>
  <si>
    <t>50236500</t>
  </si>
  <si>
    <t>WEST SEATTLE LIQUOR &amp; WINE</t>
  </si>
  <si>
    <t>604922618</t>
  </si>
  <si>
    <t>50236700</t>
  </si>
  <si>
    <t>MAHONEYS LLC</t>
  </si>
  <si>
    <t>605879474</t>
  </si>
  <si>
    <t>50236800</t>
  </si>
  <si>
    <t>DYNAMIC MH SOLUTIONS LLC</t>
  </si>
  <si>
    <t>605480811</t>
  </si>
  <si>
    <t>50236900</t>
  </si>
  <si>
    <t>INTERCHECKS TECHNOLOGIES INC</t>
  </si>
  <si>
    <t>604562379</t>
  </si>
  <si>
    <t>50237200</t>
  </si>
  <si>
    <t>MAJESTIC PRO CLEANING</t>
  </si>
  <si>
    <t>605829723</t>
  </si>
  <si>
    <t>50237500</t>
  </si>
  <si>
    <t>BACK TO LIFE CHIROPRACTIC &amp; WE</t>
  </si>
  <si>
    <t>604155411</t>
  </si>
  <si>
    <t>50237700</t>
  </si>
  <si>
    <t>ANNABELLES ANIMAL CARE SERVICE</t>
  </si>
  <si>
    <t>605233959</t>
  </si>
  <si>
    <t>50237800</t>
  </si>
  <si>
    <t>DAIDA</t>
  </si>
  <si>
    <t>605880991</t>
  </si>
  <si>
    <t>50238000</t>
  </si>
  <si>
    <t>ORIVET</t>
  </si>
  <si>
    <t>602789779</t>
  </si>
  <si>
    <t>50238301</t>
  </si>
  <si>
    <t>SUNRISE HAIR DESIGN LLC</t>
  </si>
  <si>
    <t>605022213</t>
  </si>
  <si>
    <t>50238600</t>
  </si>
  <si>
    <t>SOMALI INDEPENDENT BUSINESS AL</t>
  </si>
  <si>
    <t>604988330</t>
  </si>
  <si>
    <t>50238700</t>
  </si>
  <si>
    <t>PERFECTION ROOFING</t>
  </si>
  <si>
    <t>605713119</t>
  </si>
  <si>
    <t>50238800</t>
  </si>
  <si>
    <t>OASIS SOLUTIONS LLC</t>
  </si>
  <si>
    <t>600291908</t>
  </si>
  <si>
    <t>50239200</t>
  </si>
  <si>
    <t>KITSAP TRIDENT HOMES INC</t>
  </si>
  <si>
    <t>605231760</t>
  </si>
  <si>
    <t>50239300</t>
  </si>
  <si>
    <t>SIMPLY RUSTIC BAKESHOP</t>
  </si>
  <si>
    <t>601951181</t>
  </si>
  <si>
    <t>50239801</t>
  </si>
  <si>
    <t>TAYLOR MADE GOLF COMPANY INC</t>
  </si>
  <si>
    <t>605890660</t>
  </si>
  <si>
    <t>50240100</t>
  </si>
  <si>
    <t>URBAN SHAWARMA HUB</t>
  </si>
  <si>
    <t>604905708</t>
  </si>
  <si>
    <t>50240300</t>
  </si>
  <si>
    <t>WEST PLAINS BREWING</t>
  </si>
  <si>
    <t>605756704</t>
  </si>
  <si>
    <t>50240600</t>
  </si>
  <si>
    <t>LOUNGE AT DVINE BISTRO LLC</t>
  </si>
  <si>
    <t>605889949</t>
  </si>
  <si>
    <t>50240700</t>
  </si>
  <si>
    <t>CANELA MEDIA INC</t>
  </si>
  <si>
    <t>601157572</t>
  </si>
  <si>
    <t>50241000</t>
  </si>
  <si>
    <t>SHORT SADIE</t>
  </si>
  <si>
    <t>605886618</t>
  </si>
  <si>
    <t>50241100</t>
  </si>
  <si>
    <t>SIMPLIFY EXPERTS</t>
  </si>
  <si>
    <t>605722935</t>
  </si>
  <si>
    <t>50241300</t>
  </si>
  <si>
    <t>DELIGHT YOUR MARRIAGE LLC</t>
  </si>
  <si>
    <t>602885096</t>
  </si>
  <si>
    <t>50241500</t>
  </si>
  <si>
    <t>M &amp; L SUPPLY CO INC</t>
  </si>
  <si>
    <t>605881545</t>
  </si>
  <si>
    <t>50241600</t>
  </si>
  <si>
    <t>LINK SYSTEMS INTERNATIONAL INC</t>
  </si>
  <si>
    <t>605881075</t>
  </si>
  <si>
    <t>50241900</t>
  </si>
  <si>
    <t>CENTER FOR NEW DIRECTIONS INC</t>
  </si>
  <si>
    <t>605894870</t>
  </si>
  <si>
    <t>50242100</t>
  </si>
  <si>
    <t>FENGYAO</t>
  </si>
  <si>
    <t>601308577</t>
  </si>
  <si>
    <t>50242201</t>
  </si>
  <si>
    <t>GREGORY DILL &amp; CO</t>
  </si>
  <si>
    <t>604267973</t>
  </si>
  <si>
    <t>50242500</t>
  </si>
  <si>
    <t>RT ACCESSORIES US INC</t>
  </si>
  <si>
    <t>605367720</t>
  </si>
  <si>
    <t>50242800</t>
  </si>
  <si>
    <t>PAPAS SMOKEHOUSE L L C</t>
  </si>
  <si>
    <t>605898166</t>
  </si>
  <si>
    <t>50243200</t>
  </si>
  <si>
    <t>CRASH OVERRIDE INC</t>
  </si>
  <si>
    <t>605903922</t>
  </si>
  <si>
    <t>50243400</t>
  </si>
  <si>
    <t>JOHNSON GASINK &amp; BAXTER LLP</t>
  </si>
  <si>
    <t>605906024</t>
  </si>
  <si>
    <t>50243500</t>
  </si>
  <si>
    <t>STORMLOOP TECHNOLOGIES LLC</t>
  </si>
  <si>
    <t>605881745</t>
  </si>
  <si>
    <t>50243600</t>
  </si>
  <si>
    <t>DAWGS</t>
  </si>
  <si>
    <t>605666263</t>
  </si>
  <si>
    <t>50243700</t>
  </si>
  <si>
    <t>STAFF ZONE</t>
  </si>
  <si>
    <t>603061551</t>
  </si>
  <si>
    <t>50243800</t>
  </si>
  <si>
    <t>BUD ANTLE LLC</t>
  </si>
  <si>
    <t>601300439</t>
  </si>
  <si>
    <t>50244000</t>
  </si>
  <si>
    <t>PALMER ROOFING</t>
  </si>
  <si>
    <t>1.5157</t>
  </si>
  <si>
    <t>602394993</t>
  </si>
  <si>
    <t>50244500</t>
  </si>
  <si>
    <t>N&amp;R CONSTRUCTION LLC</t>
  </si>
  <si>
    <t>605477054</t>
  </si>
  <si>
    <t>50244600</t>
  </si>
  <si>
    <t>OUTLAW CONVEYORS LLC</t>
  </si>
  <si>
    <t>601545486</t>
  </si>
  <si>
    <t>50244701</t>
  </si>
  <si>
    <t>ALEXANDAR SCHOOL OF NATURAL TH</t>
  </si>
  <si>
    <t>605906219</t>
  </si>
  <si>
    <t>50245500</t>
  </si>
  <si>
    <t>REVIVE SOFTWARE SYSTEMS INC</t>
  </si>
  <si>
    <t>605905342</t>
  </si>
  <si>
    <t>50245600</t>
  </si>
  <si>
    <t>WARZECHA RYAN J</t>
  </si>
  <si>
    <t>601483251</t>
  </si>
  <si>
    <t>50245700</t>
  </si>
  <si>
    <t>PALOUSE ECONOMIC DEVELOPMENT</t>
  </si>
  <si>
    <t>604514180</t>
  </si>
  <si>
    <t>50245800</t>
  </si>
  <si>
    <t>COURSON CONSTRUCTION &amp; MECHANI</t>
  </si>
  <si>
    <t>605893044</t>
  </si>
  <si>
    <t>50246300</t>
  </si>
  <si>
    <t>8AM CREATIVE</t>
  </si>
  <si>
    <t>603342511</t>
  </si>
  <si>
    <t>50246902</t>
  </si>
  <si>
    <t>CAPITAL PLANNING LLC</t>
  </si>
  <si>
    <t>604208013</t>
  </si>
  <si>
    <t>50247000</t>
  </si>
  <si>
    <t>BOLD NEW MOM</t>
  </si>
  <si>
    <t>604026192</t>
  </si>
  <si>
    <t>50247200</t>
  </si>
  <si>
    <t>LUMINATE MEDIA</t>
  </si>
  <si>
    <t>605898288</t>
  </si>
  <si>
    <t>50247300</t>
  </si>
  <si>
    <t>CODING &amp; CHARGEMASTER SPECIALI</t>
  </si>
  <si>
    <t>605857024</t>
  </si>
  <si>
    <t>50247700</t>
  </si>
  <si>
    <t>ROLL &amp; CAP PRODUCTIONS LLC</t>
  </si>
  <si>
    <t>0.8811</t>
  </si>
  <si>
    <t>604653016</t>
  </si>
  <si>
    <t>50247900</t>
  </si>
  <si>
    <t>RIVER BARREL DISTRIBUTING</t>
  </si>
  <si>
    <t>604745570</t>
  </si>
  <si>
    <t>50248100</t>
  </si>
  <si>
    <t>REFRESH REMODELING CONSTRUCTIO</t>
  </si>
  <si>
    <t>605900159</t>
  </si>
  <si>
    <t>50248300</t>
  </si>
  <si>
    <t>RED BIKE ADVISORS LLC</t>
  </si>
  <si>
    <t>601140210</t>
  </si>
  <si>
    <t>50248800</t>
  </si>
  <si>
    <t>MECHANICAL CONTRACTORS ASSN OF</t>
  </si>
  <si>
    <t>605231757</t>
  </si>
  <si>
    <t>50249300</t>
  </si>
  <si>
    <t>CEDARST</t>
  </si>
  <si>
    <t>604736445</t>
  </si>
  <si>
    <t>50249600</t>
  </si>
  <si>
    <t>FLOAT SKAGIT</t>
  </si>
  <si>
    <t>605881546</t>
  </si>
  <si>
    <t>50249800</t>
  </si>
  <si>
    <t>HAMILTON MEDICAL CENTER INC</t>
  </si>
  <si>
    <t>605895770</t>
  </si>
  <si>
    <t>50249900</t>
  </si>
  <si>
    <t>HOLISTIC MANAGEMENT INTERNATIO</t>
  </si>
  <si>
    <t>605890993</t>
  </si>
  <si>
    <t>50250000</t>
  </si>
  <si>
    <t>MONTOYAS PAINTING</t>
  </si>
  <si>
    <t>605891934</t>
  </si>
  <si>
    <t>50250100</t>
  </si>
  <si>
    <t>NANCYS BLOOMERY</t>
  </si>
  <si>
    <t>605895590</t>
  </si>
  <si>
    <t>50250300</t>
  </si>
  <si>
    <t>IOU FINANCIAL</t>
  </si>
  <si>
    <t>601030692</t>
  </si>
  <si>
    <t>50250400</t>
  </si>
  <si>
    <t>EARLY MUSIC SEATTLE</t>
  </si>
  <si>
    <t>604513791</t>
  </si>
  <si>
    <t>50250500</t>
  </si>
  <si>
    <t>VINJONES</t>
  </si>
  <si>
    <t>601894424</t>
  </si>
  <si>
    <t>50250701</t>
  </si>
  <si>
    <t>RMC ARCHITECTS PLLS</t>
  </si>
  <si>
    <t>602868803</t>
  </si>
  <si>
    <t>50250900</t>
  </si>
  <si>
    <t>BAJAEMA</t>
  </si>
  <si>
    <t>605671756</t>
  </si>
  <si>
    <t>50252400</t>
  </si>
  <si>
    <t>SPRING SPA</t>
  </si>
  <si>
    <t>604004430</t>
  </si>
  <si>
    <t>50252500</t>
  </si>
  <si>
    <t>UNITED PACIFIC ENERGY</t>
  </si>
  <si>
    <t>602741796</t>
  </si>
  <si>
    <t>50253300</t>
  </si>
  <si>
    <t>CIRRUS DESIGN CORPORATION</t>
  </si>
  <si>
    <t>605842853</t>
  </si>
  <si>
    <t>50253600</t>
  </si>
  <si>
    <t>CORE COMFORT PROPERTIES</t>
  </si>
  <si>
    <t>605880918</t>
  </si>
  <si>
    <t>50254000</t>
  </si>
  <si>
    <t>TRUSTED AEROSPACE &amp; ENGINEERIN</t>
  </si>
  <si>
    <t>605887650</t>
  </si>
  <si>
    <t>50254100</t>
  </si>
  <si>
    <t>ULTIMATE STRENGTH ENGINEERING</t>
  </si>
  <si>
    <t>605885523</t>
  </si>
  <si>
    <t>50254700</t>
  </si>
  <si>
    <t>EVCON CONSTRUCTION LLC</t>
  </si>
  <si>
    <t>600626872</t>
  </si>
  <si>
    <t>50254800</t>
  </si>
  <si>
    <t>BLUE MOUNTAIN TREE SERVICE INC</t>
  </si>
  <si>
    <t>605893119</t>
  </si>
  <si>
    <t>50255000</t>
  </si>
  <si>
    <t>ACE CONSTRUCTION &amp; EXCAVATION</t>
  </si>
  <si>
    <t>604960771</t>
  </si>
  <si>
    <t>50255300</t>
  </si>
  <si>
    <t>GREASE MONKEY OF SUNNYSIDE WA</t>
  </si>
  <si>
    <t>605838714</t>
  </si>
  <si>
    <t>50256100</t>
  </si>
  <si>
    <t>WHATCOM WAKE SPORTS</t>
  </si>
  <si>
    <t>605577473</t>
  </si>
  <si>
    <t>50256300</t>
  </si>
  <si>
    <t>TURNING POINT ROOFING &amp; CONSTR</t>
  </si>
  <si>
    <t>600627350</t>
  </si>
  <si>
    <t>50256602</t>
  </si>
  <si>
    <t>WEST VALLEY BAR &amp; GRILL</t>
  </si>
  <si>
    <t>604953113</t>
  </si>
  <si>
    <t>50256700</t>
  </si>
  <si>
    <t>HALLAM ICS</t>
  </si>
  <si>
    <t>604321835</t>
  </si>
  <si>
    <t>50256800</t>
  </si>
  <si>
    <t>BREHMEYER FARMS LLC</t>
  </si>
  <si>
    <t>605552547</t>
  </si>
  <si>
    <t>50257200</t>
  </si>
  <si>
    <t>SQUID SOFTWARE SOLUTIONS</t>
  </si>
  <si>
    <t>605658078</t>
  </si>
  <si>
    <t>50257300</t>
  </si>
  <si>
    <t>MILLENNIUM PAINTING</t>
  </si>
  <si>
    <t>605872044</t>
  </si>
  <si>
    <t>50257900</t>
  </si>
  <si>
    <t>I NAILS &amp; SPA</t>
  </si>
  <si>
    <t>605889771</t>
  </si>
  <si>
    <t>50258000</t>
  </si>
  <si>
    <t>RASCEO BUILDERS</t>
  </si>
  <si>
    <t>605893457</t>
  </si>
  <si>
    <t>50258500</t>
  </si>
  <si>
    <t>CERTUS LABORATORIES LLC</t>
  </si>
  <si>
    <t>605707332</t>
  </si>
  <si>
    <t>50258800</t>
  </si>
  <si>
    <t>NW SERENITY AFH</t>
  </si>
  <si>
    <t>600627536</t>
  </si>
  <si>
    <t>50258904</t>
  </si>
  <si>
    <t>OCEAN PARK MINI STORAGE</t>
  </si>
  <si>
    <t>604973635</t>
  </si>
  <si>
    <t>50259000</t>
  </si>
  <si>
    <t>SAMARITAN AFH</t>
  </si>
  <si>
    <t>605899364</t>
  </si>
  <si>
    <t>50259300</t>
  </si>
  <si>
    <t>MK COLLECTIVE LLC</t>
  </si>
  <si>
    <t>605836646</t>
  </si>
  <si>
    <t>50259700</t>
  </si>
  <si>
    <t>THREE BROTHERS LANDSCAPING LLC</t>
  </si>
  <si>
    <t>605834931</t>
  </si>
  <si>
    <t>50259800</t>
  </si>
  <si>
    <t>MONARCH CONSTRUCTION &amp; TREE SE</t>
  </si>
  <si>
    <t>605635714</t>
  </si>
  <si>
    <t>50260400</t>
  </si>
  <si>
    <t>QUICKFIX</t>
  </si>
  <si>
    <t>602244048</t>
  </si>
  <si>
    <t>50260700</t>
  </si>
  <si>
    <t>TRS MECHANICAL INC</t>
  </si>
  <si>
    <t>605870386</t>
  </si>
  <si>
    <t>50260800</t>
  </si>
  <si>
    <t>INSURANCE SOLUTIONS PROFESSION</t>
  </si>
  <si>
    <t>602809292</t>
  </si>
  <si>
    <t>50261201</t>
  </si>
  <si>
    <t>ECO ENTERPRISES INC</t>
  </si>
  <si>
    <t>600605233</t>
  </si>
  <si>
    <t>50261600</t>
  </si>
  <si>
    <t>HUMBLE INSURANCE GROUP INC</t>
  </si>
  <si>
    <t>602812233</t>
  </si>
  <si>
    <t>50261700</t>
  </si>
  <si>
    <t>NIELSEN MASSEY VANILLAS INC</t>
  </si>
  <si>
    <t>605586112</t>
  </si>
  <si>
    <t>50262300</t>
  </si>
  <si>
    <t>R&amp;L GENERAL CONSTRUCTION LLC</t>
  </si>
  <si>
    <t>605901083</t>
  </si>
  <si>
    <t>50262400</t>
  </si>
  <si>
    <t>PREMIER AGRICULTURE LLC</t>
  </si>
  <si>
    <t>605900613</t>
  </si>
  <si>
    <t>50262700</t>
  </si>
  <si>
    <t>DARKSKY INTERNATIONAL</t>
  </si>
  <si>
    <t>605376535</t>
  </si>
  <si>
    <t>50262800</t>
  </si>
  <si>
    <t>CLEVER HABITAT PROS LLC</t>
  </si>
  <si>
    <t>605764225</t>
  </si>
  <si>
    <t>50263300</t>
  </si>
  <si>
    <t>RIDGELINE TELECOM LLC</t>
  </si>
  <si>
    <t>605670004</t>
  </si>
  <si>
    <t>50263600</t>
  </si>
  <si>
    <t>604702012</t>
  </si>
  <si>
    <t>50263700</t>
  </si>
  <si>
    <t>MOOD TO MOON LLC</t>
  </si>
  <si>
    <t>605815392</t>
  </si>
  <si>
    <t>50264000</t>
  </si>
  <si>
    <t>GROCERY OUTLET OF MAPLE VALLEY</t>
  </si>
  <si>
    <t>602810452</t>
  </si>
  <si>
    <t>50264101</t>
  </si>
  <si>
    <t>CURLEW SEED INC</t>
  </si>
  <si>
    <t>605894092</t>
  </si>
  <si>
    <t>50264700</t>
  </si>
  <si>
    <t>CIRCLE LABS INC</t>
  </si>
  <si>
    <t>605897080</t>
  </si>
  <si>
    <t>50265100</t>
  </si>
  <si>
    <t>BLACK MOUNTAIN DYNAMICS INC</t>
  </si>
  <si>
    <t>605899188</t>
  </si>
  <si>
    <t>50265500</t>
  </si>
  <si>
    <t>QUIRE</t>
  </si>
  <si>
    <t>605901093</t>
  </si>
  <si>
    <t>50266300</t>
  </si>
  <si>
    <t>DATA IN SCIENCE TECHNOLOGIES</t>
  </si>
  <si>
    <t>605901868</t>
  </si>
  <si>
    <t>50266500</t>
  </si>
  <si>
    <t>CARDIOONE</t>
  </si>
  <si>
    <t>605902351</t>
  </si>
  <si>
    <t>50266600</t>
  </si>
  <si>
    <t>LAW OFFICES OF NAY &amp; FRIEDENBE</t>
  </si>
  <si>
    <t>605905834</t>
  </si>
  <si>
    <t>50267300</t>
  </si>
  <si>
    <t>RED OAK COMPLIANCE SOFTWARE LL</t>
  </si>
  <si>
    <t>605908008</t>
  </si>
  <si>
    <t>50267400</t>
  </si>
  <si>
    <t>RISSANA LLC</t>
  </si>
  <si>
    <t>601128443</t>
  </si>
  <si>
    <t>50267500</t>
  </si>
  <si>
    <t>605908519</t>
  </si>
  <si>
    <t>50267900</t>
  </si>
  <si>
    <t>B HAK LLC</t>
  </si>
  <si>
    <t>600536021</t>
  </si>
  <si>
    <t>50268000</t>
  </si>
  <si>
    <t>WATERSHED CONSTRUCTION</t>
  </si>
  <si>
    <t>605891156</t>
  </si>
  <si>
    <t>50268200</t>
  </si>
  <si>
    <t>EMILYS ENTOURAGE</t>
  </si>
  <si>
    <t>605893434</t>
  </si>
  <si>
    <t>50268600</t>
  </si>
  <si>
    <t>L&amp;B PRO PAINTING LLC</t>
  </si>
  <si>
    <t>605393915</t>
  </si>
  <si>
    <t>50269004</t>
  </si>
  <si>
    <t>MONROE FLORAL LLC</t>
  </si>
  <si>
    <t>605700501</t>
  </si>
  <si>
    <t>50269500</t>
  </si>
  <si>
    <t>VELVETY STUDIO</t>
  </si>
  <si>
    <t>605886616</t>
  </si>
  <si>
    <t>50269600</t>
  </si>
  <si>
    <t>P &amp; G NAILS SALON</t>
  </si>
  <si>
    <t>605885801</t>
  </si>
  <si>
    <t>50269700</t>
  </si>
  <si>
    <t>IFB KENT</t>
  </si>
  <si>
    <t>603352388</t>
  </si>
  <si>
    <t>50269800</t>
  </si>
  <si>
    <t>MILLER CREEK AERIAL MAPPING LL</t>
  </si>
  <si>
    <t>601949968</t>
  </si>
  <si>
    <t>50270501</t>
  </si>
  <si>
    <t>JBS BOOKKEEPING</t>
  </si>
  <si>
    <t>602941183</t>
  </si>
  <si>
    <t>50270502</t>
  </si>
  <si>
    <t>JBS EMBROIDERY &amp; PROMOTIONAL</t>
  </si>
  <si>
    <t>605861688</t>
  </si>
  <si>
    <t>50271300</t>
  </si>
  <si>
    <t>PHYSICIAN SERVICES USA</t>
  </si>
  <si>
    <t>603291701</t>
  </si>
  <si>
    <t>50271400</t>
  </si>
  <si>
    <t>ESSEX GENERAL CONSTRUCTION INC</t>
  </si>
  <si>
    <t>317002664</t>
  </si>
  <si>
    <t>50271500</t>
  </si>
  <si>
    <t>ROOSEVELT WATER ASSOC INC</t>
  </si>
  <si>
    <t>605907119</t>
  </si>
  <si>
    <t>50271700</t>
  </si>
  <si>
    <t>BEAMING</t>
  </si>
  <si>
    <t>605793015</t>
  </si>
  <si>
    <t>50271800</t>
  </si>
  <si>
    <t>SHAMARS LLC</t>
  </si>
  <si>
    <t>605882255</t>
  </si>
  <si>
    <t>50272000</t>
  </si>
  <si>
    <t>OCEAN PSYCHOLOGICAL SERVICES I</t>
  </si>
  <si>
    <t>604868827</t>
  </si>
  <si>
    <t>50272100</t>
  </si>
  <si>
    <t>CORNER TAPHOUSE</t>
  </si>
  <si>
    <t>605819055</t>
  </si>
  <si>
    <t>50272200</t>
  </si>
  <si>
    <t>BLUE WATER HOSPITALITY GROUP L</t>
  </si>
  <si>
    <t>605122161</t>
  </si>
  <si>
    <t>50272500</t>
  </si>
  <si>
    <t>FIRE SAFE CLEANING LLC</t>
  </si>
  <si>
    <t>605495468</t>
  </si>
  <si>
    <t>50272600</t>
  </si>
  <si>
    <t>EVOLVE PRECISION CONTRACTORS</t>
  </si>
  <si>
    <t>604675594</t>
  </si>
  <si>
    <t>50272700</t>
  </si>
  <si>
    <t>S ROSE DELIVERIES LLC</t>
  </si>
  <si>
    <t>605487607</t>
  </si>
  <si>
    <t>50273000</t>
  </si>
  <si>
    <t>NORMAN FARMS</t>
  </si>
  <si>
    <t>605675805</t>
  </si>
  <si>
    <t>50273100</t>
  </si>
  <si>
    <t>COMFORT IQ LLC</t>
  </si>
  <si>
    <t>604879578</t>
  </si>
  <si>
    <t>50273900</t>
  </si>
  <si>
    <t>EQUINOX BUILDERS LLC</t>
  </si>
  <si>
    <t>605889747</t>
  </si>
  <si>
    <t>50274300</t>
  </si>
  <si>
    <t>GAFCON PM CM LLC</t>
  </si>
  <si>
    <t>600503420</t>
  </si>
  <si>
    <t>50274401</t>
  </si>
  <si>
    <t>DENNIS W MORGAN LAW OFFICES</t>
  </si>
  <si>
    <t>603428841</t>
  </si>
  <si>
    <t>50274700</t>
  </si>
  <si>
    <t>A+ FINISH CARPENTRY LLC</t>
  </si>
  <si>
    <t>604559624</t>
  </si>
  <si>
    <t>50275000</t>
  </si>
  <si>
    <t>STICKERGIANTCOM LLC</t>
  </si>
  <si>
    <t>604933452</t>
  </si>
  <si>
    <t>50275700</t>
  </si>
  <si>
    <t>SOUTH BAY SEPTIC &amp; EXCAVATION</t>
  </si>
  <si>
    <t>600619402</t>
  </si>
  <si>
    <t>50275803</t>
  </si>
  <si>
    <t>PATRICK CONSTRUCTION</t>
  </si>
  <si>
    <t>604899720</t>
  </si>
  <si>
    <t>50275900</t>
  </si>
  <si>
    <t>QUEENS ADULT FAMILY HOME LLC</t>
  </si>
  <si>
    <t>605896279</t>
  </si>
  <si>
    <t>50276000</t>
  </si>
  <si>
    <t>GASPARS LANDSCAPING &amp; IRRIGATI</t>
  </si>
  <si>
    <t>605670065</t>
  </si>
  <si>
    <t>50276400</t>
  </si>
  <si>
    <t>OHANA SHAVE ICE</t>
  </si>
  <si>
    <t>605663614</t>
  </si>
  <si>
    <t>50276700</t>
  </si>
  <si>
    <t>NOMURA HOLDING AMERICA INC</t>
  </si>
  <si>
    <t>605841517</t>
  </si>
  <si>
    <t>50276800</t>
  </si>
  <si>
    <t>LUXURY DUMPING COMPANY</t>
  </si>
  <si>
    <t>605887476</t>
  </si>
  <si>
    <t>50276900</t>
  </si>
  <si>
    <t>ST MORITZ ENTERPRISES LLC</t>
  </si>
  <si>
    <t>605495644</t>
  </si>
  <si>
    <t>50277000</t>
  </si>
  <si>
    <t>AXONIC INSURANCE SERVICES LLC</t>
  </si>
  <si>
    <t>602024771</t>
  </si>
  <si>
    <t>50277101</t>
  </si>
  <si>
    <t>ROYAL RIDGES RETREAT</t>
  </si>
  <si>
    <t>604668189</t>
  </si>
  <si>
    <t>50277303</t>
  </si>
  <si>
    <t>PROTEMP</t>
  </si>
  <si>
    <t>605876186</t>
  </si>
  <si>
    <t>50277400</t>
  </si>
  <si>
    <t>ADVISORS CAPITAL MANAGEMENT LL</t>
  </si>
  <si>
    <t>605865208</t>
  </si>
  <si>
    <t>50277500</t>
  </si>
  <si>
    <t>FRITE &amp; SCOOP</t>
  </si>
  <si>
    <t>605882719</t>
  </si>
  <si>
    <t>50277600</t>
  </si>
  <si>
    <t>HDEZ GENERAL CONSTRUCTION COMP</t>
  </si>
  <si>
    <t>605876123</t>
  </si>
  <si>
    <t>50277800</t>
  </si>
  <si>
    <t>CEDAR CREMATION &amp; FUNERAL SERV</t>
  </si>
  <si>
    <t>603167814</t>
  </si>
  <si>
    <t>50278800</t>
  </si>
  <si>
    <t>CRAFTSMAN MASONRY INC</t>
  </si>
  <si>
    <t>605802371</t>
  </si>
  <si>
    <t>50279000</t>
  </si>
  <si>
    <t>DINDIA COWLES CONSTRUCTION INC</t>
  </si>
  <si>
    <t>605812094</t>
  </si>
  <si>
    <t>50279400</t>
  </si>
  <si>
    <t>KIRBY OCKWELL CONSTRUCTION LLC</t>
  </si>
  <si>
    <t>605778628</t>
  </si>
  <si>
    <t>50279500</t>
  </si>
  <si>
    <t>SEA STAR TRAVEL INC</t>
  </si>
  <si>
    <t>601140812</t>
  </si>
  <si>
    <t>50279902</t>
  </si>
  <si>
    <t>KITSAP ECONOMIC DEVELOPMENT</t>
  </si>
  <si>
    <t>600630026</t>
  </si>
  <si>
    <t>50280300</t>
  </si>
  <si>
    <t>BRUNDAGE BONE CONCRETE PUMPING</t>
  </si>
  <si>
    <t>602634007</t>
  </si>
  <si>
    <t>50280400</t>
  </si>
  <si>
    <t>HAWKS LANDSCAPING</t>
  </si>
  <si>
    <t>605888250</t>
  </si>
  <si>
    <t>50280600</t>
  </si>
  <si>
    <t>PENNEY JAYMES WALLA WALLA</t>
  </si>
  <si>
    <t>602788730</t>
  </si>
  <si>
    <t>50280702</t>
  </si>
  <si>
    <t>ELDORADO FARMS LLC</t>
  </si>
  <si>
    <t>605602621</t>
  </si>
  <si>
    <t>50281000</t>
  </si>
  <si>
    <t>VAIRE COMPUTING INC</t>
  </si>
  <si>
    <t>605890182</t>
  </si>
  <si>
    <t>50281001</t>
  </si>
  <si>
    <t>VAIRE COMPUTING</t>
  </si>
  <si>
    <t>605651541</t>
  </si>
  <si>
    <t>50281100</t>
  </si>
  <si>
    <t>TWIST CATERING COMPANY LLC</t>
  </si>
  <si>
    <t>601141389</t>
  </si>
  <si>
    <t>50281500</t>
  </si>
  <si>
    <t>WESCO AIRCRAFT HARDWARE CORP</t>
  </si>
  <si>
    <t>605583733</t>
  </si>
  <si>
    <t>50281700</t>
  </si>
  <si>
    <t>WINDSOR HEALTHCARE RECRUITMENT</t>
  </si>
  <si>
    <t>605733884</t>
  </si>
  <si>
    <t>50281800</t>
  </si>
  <si>
    <t>SALIENT IMPACT CO</t>
  </si>
  <si>
    <t>605587924</t>
  </si>
  <si>
    <t>50282200</t>
  </si>
  <si>
    <t>TAMRA</t>
  </si>
  <si>
    <t>602924143</t>
  </si>
  <si>
    <t>50282501</t>
  </si>
  <si>
    <t>NORTON CUSTOM PAINTING LLC</t>
  </si>
  <si>
    <t>604184693</t>
  </si>
  <si>
    <t>50282502</t>
  </si>
  <si>
    <t>SMOKEY POINT BLVD ESPRESSO</t>
  </si>
  <si>
    <t>605896090</t>
  </si>
  <si>
    <t>50282600</t>
  </si>
  <si>
    <t>STAFFING MANAGEMENT LLC</t>
  </si>
  <si>
    <t>50282601</t>
  </si>
  <si>
    <t>605887963</t>
  </si>
  <si>
    <t>50282800</t>
  </si>
  <si>
    <t>NEWAY LABS</t>
  </si>
  <si>
    <t>605887780</t>
  </si>
  <si>
    <t>50282900</t>
  </si>
  <si>
    <t>ALDEA HOME &amp; BABY</t>
  </si>
  <si>
    <t>605321693</t>
  </si>
  <si>
    <t>50283000</t>
  </si>
  <si>
    <t>LONGEVITY LOFT</t>
  </si>
  <si>
    <t>605665256</t>
  </si>
  <si>
    <t>50283400</t>
  </si>
  <si>
    <t>SPADES DRYWALL LLC</t>
  </si>
  <si>
    <t>602565302</t>
  </si>
  <si>
    <t>50283602</t>
  </si>
  <si>
    <t>VISION SOURCE OF WENATCHEE PS</t>
  </si>
  <si>
    <t>605303177</t>
  </si>
  <si>
    <t>50284100</t>
  </si>
  <si>
    <t>NATIVE LAND COMPANY LLC THE</t>
  </si>
  <si>
    <t>605899532</t>
  </si>
  <si>
    <t>50284400</t>
  </si>
  <si>
    <t>SOCIAL HOUSE ENTERTAINMENT LLC</t>
  </si>
  <si>
    <t>604269539</t>
  </si>
  <si>
    <t>50284900</t>
  </si>
  <si>
    <t>PYPESTREAM INC</t>
  </si>
  <si>
    <t>605891745</t>
  </si>
  <si>
    <t>50285100</t>
  </si>
  <si>
    <t>EMPIRE MANAGEMENT GROUP INC</t>
  </si>
  <si>
    <t>605895769</t>
  </si>
  <si>
    <t>50285600</t>
  </si>
  <si>
    <t>SCOPE COMPUTER VISION TECHNOLO</t>
  </si>
  <si>
    <t>605879293</t>
  </si>
  <si>
    <t>50285800</t>
  </si>
  <si>
    <t>SEATTLE SWIM CAMPS LLC</t>
  </si>
  <si>
    <t>604671858</t>
  </si>
  <si>
    <t>50286300</t>
  </si>
  <si>
    <t>WRIGHT HOMES LLC</t>
  </si>
  <si>
    <t>604341452</t>
  </si>
  <si>
    <t>50286500</t>
  </si>
  <si>
    <t>AARON LENGYEL ARCHITECTURE PLL</t>
  </si>
  <si>
    <t>605895687</t>
  </si>
  <si>
    <t>50286600</t>
  </si>
  <si>
    <t>PAINTING MASTERS S&amp;A LLC</t>
  </si>
  <si>
    <t>604956739</t>
  </si>
  <si>
    <t>50286800</t>
  </si>
  <si>
    <t>CEDAR RIVER LINEN &amp; DESIGN</t>
  </si>
  <si>
    <t>604535917</t>
  </si>
  <si>
    <t>50287500</t>
  </si>
  <si>
    <t>BARNYARD DOGS</t>
  </si>
  <si>
    <t>605307145</t>
  </si>
  <si>
    <t>50287600</t>
  </si>
  <si>
    <t>JONES REMODELING LLC</t>
  </si>
  <si>
    <t>605768533</t>
  </si>
  <si>
    <t>50287700</t>
  </si>
  <si>
    <t>MARSHALL EXCELSIOR CO</t>
  </si>
  <si>
    <t>605849917</t>
  </si>
  <si>
    <t>50287800</t>
  </si>
  <si>
    <t>PHEAST THERAPEUTICS INC</t>
  </si>
  <si>
    <t>605891250</t>
  </si>
  <si>
    <t>50288200</t>
  </si>
  <si>
    <t>SODAK AUTOHAUS INC</t>
  </si>
  <si>
    <t>605756328</t>
  </si>
  <si>
    <t>50288400</t>
  </si>
  <si>
    <t>ETHOS THERAPY SOLUTIONS</t>
  </si>
  <si>
    <t>605769848</t>
  </si>
  <si>
    <t>50288500</t>
  </si>
  <si>
    <t>7 CLOUDS SMOKE SHOP LLC</t>
  </si>
  <si>
    <t>601685863</t>
  </si>
  <si>
    <t>50288901</t>
  </si>
  <si>
    <t>KYOKUYO AMERICA CORPORATION</t>
  </si>
  <si>
    <t>605894591</t>
  </si>
  <si>
    <t>50289100</t>
  </si>
  <si>
    <t>WEST COAST CHEER</t>
  </si>
  <si>
    <t>605014701</t>
  </si>
  <si>
    <t>50289800</t>
  </si>
  <si>
    <t>DELTAMATH SOLUTIONS INC</t>
  </si>
  <si>
    <t>605896990</t>
  </si>
  <si>
    <t>50289900</t>
  </si>
  <si>
    <t>ALICE CONSULTING LLC</t>
  </si>
  <si>
    <t>605907626</t>
  </si>
  <si>
    <t>50290200</t>
  </si>
  <si>
    <t>E L BLAKE CORPORATION</t>
  </si>
  <si>
    <t>605899761</t>
  </si>
  <si>
    <t>50291100</t>
  </si>
  <si>
    <t>OPENOBSERVE INC</t>
  </si>
  <si>
    <t>605903350</t>
  </si>
  <si>
    <t>50291200</t>
  </si>
  <si>
    <t>MATREXIA INC</t>
  </si>
  <si>
    <t>605904753</t>
  </si>
  <si>
    <t>50291500</t>
  </si>
  <si>
    <t>MO TECH LLC</t>
  </si>
  <si>
    <t>605641562</t>
  </si>
  <si>
    <t>50291900</t>
  </si>
  <si>
    <t>RENEWED HEART</t>
  </si>
  <si>
    <t>605852073</t>
  </si>
  <si>
    <t>50292600</t>
  </si>
  <si>
    <t>WALKN WAFFLES</t>
  </si>
  <si>
    <t>602567765</t>
  </si>
  <si>
    <t>50292802</t>
  </si>
  <si>
    <t>SUPERFEET WORLDWIDE INC</t>
  </si>
  <si>
    <t>604988664</t>
  </si>
  <si>
    <t>50292804</t>
  </si>
  <si>
    <t>TOOLKIT 3D LLC</t>
  </si>
  <si>
    <t>605896889</t>
  </si>
  <si>
    <t>50293300</t>
  </si>
  <si>
    <t>MIRAFRA INC</t>
  </si>
  <si>
    <t>604774042</t>
  </si>
  <si>
    <t>50293400</t>
  </si>
  <si>
    <t>HELIOCAMPUS INC</t>
  </si>
  <si>
    <t>605844512</t>
  </si>
  <si>
    <t>50293600</t>
  </si>
  <si>
    <t>ENVISIONAGE INCORPORATED</t>
  </si>
  <si>
    <t>605681243</t>
  </si>
  <si>
    <t>50294000</t>
  </si>
  <si>
    <t>VALLEY SIGNS &amp; BARRICADES</t>
  </si>
  <si>
    <t>605791400</t>
  </si>
  <si>
    <t>50294100</t>
  </si>
  <si>
    <t>SAN POIL FARMS</t>
  </si>
  <si>
    <t>605897349</t>
  </si>
  <si>
    <t>50295000</t>
  </si>
  <si>
    <t>SSQUARESSOFT LLC</t>
  </si>
  <si>
    <t>604907391</t>
  </si>
  <si>
    <t>50295400</t>
  </si>
  <si>
    <t>ALL FOR ALL ADULT FAMILY HOME</t>
  </si>
  <si>
    <t>605621268</t>
  </si>
  <si>
    <t>50295500</t>
  </si>
  <si>
    <t>605467779</t>
  </si>
  <si>
    <t>50295700</t>
  </si>
  <si>
    <t>HM HAULIN LLC</t>
  </si>
  <si>
    <t>604763666</t>
  </si>
  <si>
    <t>50296200</t>
  </si>
  <si>
    <t>OFFROAD TOY OUTFITTERS</t>
  </si>
  <si>
    <t>600577907</t>
  </si>
  <si>
    <t>50296301</t>
  </si>
  <si>
    <t>GLENN SWAYZE CONSTRUCTION</t>
  </si>
  <si>
    <t>605889256</t>
  </si>
  <si>
    <t>50296500</t>
  </si>
  <si>
    <t>OPPENHEIM ARCHITECTURE+DESIGN</t>
  </si>
  <si>
    <t>605878838</t>
  </si>
  <si>
    <t>50296600</t>
  </si>
  <si>
    <t>OPTILOGIC INC</t>
  </si>
  <si>
    <t>605008781</t>
  </si>
  <si>
    <t>50297000</t>
  </si>
  <si>
    <t>VIVI STORE LLC</t>
  </si>
  <si>
    <t>604922403</t>
  </si>
  <si>
    <t>50297100</t>
  </si>
  <si>
    <t>ROYAL BUILT</t>
  </si>
  <si>
    <t>605569067</t>
  </si>
  <si>
    <t>50297200</t>
  </si>
  <si>
    <t>MAVEN BUILDERS</t>
  </si>
  <si>
    <t>605908620</t>
  </si>
  <si>
    <t>50298100</t>
  </si>
  <si>
    <t>INTELLIFY SYSTEMS</t>
  </si>
  <si>
    <t>604992053</t>
  </si>
  <si>
    <t>50298200</t>
  </si>
  <si>
    <t>ROSE ISLAND FARM LLC</t>
  </si>
  <si>
    <t>604860838</t>
  </si>
  <si>
    <t>50298600</t>
  </si>
  <si>
    <t>LENNOX APARTMENTS</t>
  </si>
  <si>
    <t>604945326</t>
  </si>
  <si>
    <t>50299600</t>
  </si>
  <si>
    <t>NURSES ETC LLC DBA KINDCARE ST</t>
  </si>
  <si>
    <t>604148382</t>
  </si>
  <si>
    <t>50299700</t>
  </si>
  <si>
    <t>GLOBALITY CONSULTANCY LLC</t>
  </si>
  <si>
    <t>603361133</t>
  </si>
  <si>
    <t>50299800</t>
  </si>
  <si>
    <t>JRJ ARCHITECTS</t>
  </si>
  <si>
    <t>603453267</t>
  </si>
  <si>
    <t>50300001</t>
  </si>
  <si>
    <t>JOY LIFE INC</t>
  </si>
  <si>
    <t>605896488</t>
  </si>
  <si>
    <t>50300100</t>
  </si>
  <si>
    <t>ADVERTISE PURPLE</t>
  </si>
  <si>
    <t>604844789</t>
  </si>
  <si>
    <t>50300202</t>
  </si>
  <si>
    <t>BRANDON J SMITH LOGGING LLC</t>
  </si>
  <si>
    <t>605896130</t>
  </si>
  <si>
    <t>50300500</t>
  </si>
  <si>
    <t>TRUE AXIS LLC</t>
  </si>
  <si>
    <t>605856850</t>
  </si>
  <si>
    <t>50300600</t>
  </si>
  <si>
    <t>ROOTED INTO GRACE PROPERTIES &amp;</t>
  </si>
  <si>
    <t>605821758</t>
  </si>
  <si>
    <t>50300700</t>
  </si>
  <si>
    <t>EDWARDS CARPENTRY</t>
  </si>
  <si>
    <t>603620213</t>
  </si>
  <si>
    <t>50300900</t>
  </si>
  <si>
    <t>PEOPLE FOR PAWS</t>
  </si>
  <si>
    <t>601995562</t>
  </si>
  <si>
    <t>50301000</t>
  </si>
  <si>
    <t>JARAYS GRILL &amp; LOUNGE</t>
  </si>
  <si>
    <t>604995733</t>
  </si>
  <si>
    <t>50301400</t>
  </si>
  <si>
    <t>EMERALD CITY CARPET CLEANING</t>
  </si>
  <si>
    <t>604936351</t>
  </si>
  <si>
    <t>50301500</t>
  </si>
  <si>
    <t>SPARKLE CARE HOME LLC</t>
  </si>
  <si>
    <t>605784752</t>
  </si>
  <si>
    <t>50301600</t>
  </si>
  <si>
    <t>LONGCHEER TECHNOLOGY</t>
  </si>
  <si>
    <t>603065020</t>
  </si>
  <si>
    <t>50301700</t>
  </si>
  <si>
    <t>VANCRO</t>
  </si>
  <si>
    <t>605001713</t>
  </si>
  <si>
    <t>50302300</t>
  </si>
  <si>
    <t>BACKMAN TRUCKING LLC</t>
  </si>
  <si>
    <t>604599933</t>
  </si>
  <si>
    <t>50302400</t>
  </si>
  <si>
    <t>PACIFIC NORTH EAST GRADING</t>
  </si>
  <si>
    <t>600552191</t>
  </si>
  <si>
    <t>50302500</t>
  </si>
  <si>
    <t>SUMISHO GLOBAL LOGISTICS USA</t>
  </si>
  <si>
    <t>605835543</t>
  </si>
  <si>
    <t>50302800</t>
  </si>
  <si>
    <t>AMERICAN SAILING ASSOCIATION</t>
  </si>
  <si>
    <t>605453834</t>
  </si>
  <si>
    <t>50303100</t>
  </si>
  <si>
    <t>CANYONLAND FENCE</t>
  </si>
  <si>
    <t>601001122</t>
  </si>
  <si>
    <t>50303300</t>
  </si>
  <si>
    <t>SCHENKER INC</t>
  </si>
  <si>
    <t>604804234</t>
  </si>
  <si>
    <t>50303500</t>
  </si>
  <si>
    <t>LEMNOS INC</t>
  </si>
  <si>
    <t>605637592</t>
  </si>
  <si>
    <t>50303600</t>
  </si>
  <si>
    <t>JUSN DESIGN USA</t>
  </si>
  <si>
    <t>605841579</t>
  </si>
  <si>
    <t>50303800</t>
  </si>
  <si>
    <t>PEAK PADDLE &amp; RACKET CLUB LLC</t>
  </si>
  <si>
    <t>605673896</t>
  </si>
  <si>
    <t>50303900</t>
  </si>
  <si>
    <t>DIANA HEALTH INC</t>
  </si>
  <si>
    <t>605894024</t>
  </si>
  <si>
    <t>50304300</t>
  </si>
  <si>
    <t>NAVIGATOR BOOKKEEPING LLC</t>
  </si>
  <si>
    <t>605393004</t>
  </si>
  <si>
    <t>50304400</t>
  </si>
  <si>
    <t>OKANOGAN ESTATE SOLUTIONS LLC</t>
  </si>
  <si>
    <t>605893860</t>
  </si>
  <si>
    <t>50304500</t>
  </si>
  <si>
    <t>MAGNUS TITLE AGENCY OF NEVADA</t>
  </si>
  <si>
    <t>600628142</t>
  </si>
  <si>
    <t>50304600</t>
  </si>
  <si>
    <t>WESTERN STEEL INC</t>
  </si>
  <si>
    <t>604589658</t>
  </si>
  <si>
    <t>50304900</t>
  </si>
  <si>
    <t>NORTHWEST GROUNDS LLC</t>
  </si>
  <si>
    <t>605897617</t>
  </si>
  <si>
    <t>50305000</t>
  </si>
  <si>
    <t>ALEXS PILIPINO STORE</t>
  </si>
  <si>
    <t>605577116</t>
  </si>
  <si>
    <t>50305500</t>
  </si>
  <si>
    <t>BLACKFISK</t>
  </si>
  <si>
    <t>605806320</t>
  </si>
  <si>
    <t>50305600</t>
  </si>
  <si>
    <t>HEALTH CARE AGENCY</t>
  </si>
  <si>
    <t>601834896</t>
  </si>
  <si>
    <t>50306401</t>
  </si>
  <si>
    <t>TALBOT ORCHARDS LLC</t>
  </si>
  <si>
    <t>605896458</t>
  </si>
  <si>
    <t>50306500</t>
  </si>
  <si>
    <t>CADENCE2COMPLETION LLC</t>
  </si>
  <si>
    <t>600636665</t>
  </si>
  <si>
    <t>50306800</t>
  </si>
  <si>
    <t>B &amp; D INCORPORATED</t>
  </si>
  <si>
    <t>604964726</t>
  </si>
  <si>
    <t>50307400</t>
  </si>
  <si>
    <t>JCR COLLECTIVE PLLC</t>
  </si>
  <si>
    <t>605811858</t>
  </si>
  <si>
    <t>50308200</t>
  </si>
  <si>
    <t>WELL SERVICE COMPANY LLC THE</t>
  </si>
  <si>
    <t>605899905</t>
  </si>
  <si>
    <t>50308400</t>
  </si>
  <si>
    <t>SPECTRUM BUILDING SERVICES OF</t>
  </si>
  <si>
    <t>605703774</t>
  </si>
  <si>
    <t>50308600</t>
  </si>
  <si>
    <t>FRIKEN CHICKEN</t>
  </si>
  <si>
    <t>605548923</t>
  </si>
  <si>
    <t>50309300</t>
  </si>
  <si>
    <t>FIREFLY MEDICAL GROUP PLLC</t>
  </si>
  <si>
    <t>605881898</t>
  </si>
  <si>
    <t>50309400</t>
  </si>
  <si>
    <t>DINOCLOUD INC</t>
  </si>
  <si>
    <t>601918043</t>
  </si>
  <si>
    <t>50309601</t>
  </si>
  <si>
    <t>PFAFF CONSTRUCTION INC</t>
  </si>
  <si>
    <t>605650053</t>
  </si>
  <si>
    <t>50309700</t>
  </si>
  <si>
    <t>PURECLEAN OUTDOOR LLC</t>
  </si>
  <si>
    <t>605375392</t>
  </si>
  <si>
    <t>50309800</t>
  </si>
  <si>
    <t>VENTURE ELECTRIC</t>
  </si>
  <si>
    <t>605891564</t>
  </si>
  <si>
    <t>50310100</t>
  </si>
  <si>
    <t>YEDI NAIL SPA</t>
  </si>
  <si>
    <t>600628622</t>
  </si>
  <si>
    <t>50310300</t>
  </si>
  <si>
    <t>JAMES B STEPHENS DDS MSCD</t>
  </si>
  <si>
    <t>605894567</t>
  </si>
  <si>
    <t>50310400</t>
  </si>
  <si>
    <t>1FORCE SECURE SOLUTIONS LLC</t>
  </si>
  <si>
    <t>605671788</t>
  </si>
  <si>
    <t>50310500</t>
  </si>
  <si>
    <t>ELECTRIC EDGE LLC</t>
  </si>
  <si>
    <t>600443932</t>
  </si>
  <si>
    <t>50310800</t>
  </si>
  <si>
    <t>JAMES J SOWDER ATTORNEY AT LAW</t>
  </si>
  <si>
    <t>605900166</t>
  </si>
  <si>
    <t>50311000</t>
  </si>
  <si>
    <t>Q2BI CORP</t>
  </si>
  <si>
    <t>605901789</t>
  </si>
  <si>
    <t>50311400</t>
  </si>
  <si>
    <t>LORICA</t>
  </si>
  <si>
    <t>605906527</t>
  </si>
  <si>
    <t>50311500</t>
  </si>
  <si>
    <t>GLANCY PRONGAY &amp; MURRAY</t>
  </si>
  <si>
    <t>605908907</t>
  </si>
  <si>
    <t>50311600</t>
  </si>
  <si>
    <t>CARTWHEEL INC</t>
  </si>
  <si>
    <t>605906722</t>
  </si>
  <si>
    <t>50311700</t>
  </si>
  <si>
    <t>FIRETIGER INC</t>
  </si>
  <si>
    <t>605759250</t>
  </si>
  <si>
    <t>50311800</t>
  </si>
  <si>
    <t>BYTEDESIGN LLC</t>
  </si>
  <si>
    <t>605612116</t>
  </si>
  <si>
    <t>50312100</t>
  </si>
  <si>
    <t>STRATO CLOUD IO</t>
  </si>
  <si>
    <t>605816220</t>
  </si>
  <si>
    <t>50312400</t>
  </si>
  <si>
    <t>FINEST DETAILING LLC</t>
  </si>
  <si>
    <t>605834117</t>
  </si>
  <si>
    <t>50312500</t>
  </si>
  <si>
    <t>ELITE VISTA CONSTRUCTION LLC</t>
  </si>
  <si>
    <t>605902764</t>
  </si>
  <si>
    <t>50313000</t>
  </si>
  <si>
    <t>COUNSEL MEDICAL GROUP PA</t>
  </si>
  <si>
    <t>605742502</t>
  </si>
  <si>
    <t>50313100</t>
  </si>
  <si>
    <t>LARB THAI STREET FOODS</t>
  </si>
  <si>
    <t>605912209</t>
  </si>
  <si>
    <t>50313200</t>
  </si>
  <si>
    <t>NATIONAL PUBLIC SAFETY GROUP L</t>
  </si>
  <si>
    <t>605904448</t>
  </si>
  <si>
    <t>50313300</t>
  </si>
  <si>
    <t>ASHLAND UNIVERSITY</t>
  </si>
  <si>
    <t>605887818</t>
  </si>
  <si>
    <t>50313400</t>
  </si>
  <si>
    <t>FOLIO GLASS INC</t>
  </si>
  <si>
    <t>605896651</t>
  </si>
  <si>
    <t>50313500</t>
  </si>
  <si>
    <t>FIRSTLIGHT BI &amp; AI</t>
  </si>
  <si>
    <t>604443564</t>
  </si>
  <si>
    <t>50313600</t>
  </si>
  <si>
    <t>SUNDUST EXCAVATION LLC</t>
  </si>
  <si>
    <t>604651630</t>
  </si>
  <si>
    <t>50313800</t>
  </si>
  <si>
    <t>INTEGRATED QUANTITATIVE INVEST</t>
  </si>
  <si>
    <t>605902659</t>
  </si>
  <si>
    <t>50314000</t>
  </si>
  <si>
    <t>ADELANTE BEHAVIORAL HEALTH ABA</t>
  </si>
  <si>
    <t>604624704</t>
  </si>
  <si>
    <t>50314100</t>
  </si>
  <si>
    <t>SNAG US INC</t>
  </si>
  <si>
    <t>605396101</t>
  </si>
  <si>
    <t>50314300</t>
  </si>
  <si>
    <t>OLYMPIC JUNK HAULING LLC</t>
  </si>
  <si>
    <t>605750796</t>
  </si>
  <si>
    <t>50314500</t>
  </si>
  <si>
    <t>PREMIUM LANDSCAPE</t>
  </si>
  <si>
    <t>605897938</t>
  </si>
  <si>
    <t>50314700</t>
  </si>
  <si>
    <t>JOHNSON &amp; JOHNSON CONSULTING L</t>
  </si>
  <si>
    <t>605623982</t>
  </si>
  <si>
    <t>50314800</t>
  </si>
  <si>
    <t>SUMIT J PROPERTIES LLC</t>
  </si>
  <si>
    <t>604536647</t>
  </si>
  <si>
    <t>50314900</t>
  </si>
  <si>
    <t>MEDICARE HEARING CO</t>
  </si>
  <si>
    <t>605849157</t>
  </si>
  <si>
    <t>50315500</t>
  </si>
  <si>
    <t>ALFA SHINE</t>
  </si>
  <si>
    <t>605851498</t>
  </si>
  <si>
    <t>50316000</t>
  </si>
  <si>
    <t>BRIDE&amp;SONS JUNK REMOVAL LLC</t>
  </si>
  <si>
    <t>605361403</t>
  </si>
  <si>
    <t>50316100</t>
  </si>
  <si>
    <t>GATHERED HARVEST</t>
  </si>
  <si>
    <t>605902313</t>
  </si>
  <si>
    <t>50316300</t>
  </si>
  <si>
    <t>IVERSON ENTERPRISES LLC</t>
  </si>
  <si>
    <t>601265105</t>
  </si>
  <si>
    <t>50316703</t>
  </si>
  <si>
    <t>SANDY FARMS INC</t>
  </si>
  <si>
    <t>602165023</t>
  </si>
  <si>
    <t>50316704</t>
  </si>
  <si>
    <t>MT EQUIPMENT INC</t>
  </si>
  <si>
    <t>601326206</t>
  </si>
  <si>
    <t>50316705</t>
  </si>
  <si>
    <t>SANLECO INC</t>
  </si>
  <si>
    <t>605896162</t>
  </si>
  <si>
    <t>50316800</t>
  </si>
  <si>
    <t>SYNAPSE WIRELESS INC</t>
  </si>
  <si>
    <t>604120772</t>
  </si>
  <si>
    <t>50316900</t>
  </si>
  <si>
    <t>TANDEM CONSTRUCTION</t>
  </si>
  <si>
    <t>1.5638</t>
  </si>
  <si>
    <t>605831645</t>
  </si>
  <si>
    <t>50317100</t>
  </si>
  <si>
    <t>TSS HVAC SERVICES LLC</t>
  </si>
  <si>
    <t>605762162</t>
  </si>
  <si>
    <t>50317500</t>
  </si>
  <si>
    <t>UNDERDOG ATHLETES YOUTH SOCCER</t>
  </si>
  <si>
    <t>605668031</t>
  </si>
  <si>
    <t>50317600</t>
  </si>
  <si>
    <t>GOLD SHIELD EXTERIORS LLC</t>
  </si>
  <si>
    <t>605888679</t>
  </si>
  <si>
    <t>50317700</t>
  </si>
  <si>
    <t>EAST WEST MANUFACTURING LLC</t>
  </si>
  <si>
    <t>605325522</t>
  </si>
  <si>
    <t>50317900</t>
  </si>
  <si>
    <t>TRAVELING BOOK BUS THE</t>
  </si>
  <si>
    <t>605905131</t>
  </si>
  <si>
    <t>50318000</t>
  </si>
  <si>
    <t>FIRECROWN ADVISORS LLC</t>
  </si>
  <si>
    <t>605681406</t>
  </si>
  <si>
    <t>50318100</t>
  </si>
  <si>
    <t>ECOSHORE SOLUTIONS LLC</t>
  </si>
  <si>
    <t>605528284</t>
  </si>
  <si>
    <t>50318500</t>
  </si>
  <si>
    <t>WAVINA</t>
  </si>
  <si>
    <t>605801299</t>
  </si>
  <si>
    <t>50318600</t>
  </si>
  <si>
    <t>THE AEROBIC GROUP LLC</t>
  </si>
  <si>
    <t>601392609</t>
  </si>
  <si>
    <t>50318901</t>
  </si>
  <si>
    <t>SOUERS MANUFACTURING INC</t>
  </si>
  <si>
    <t>605859478</t>
  </si>
  <si>
    <t>50319000</t>
  </si>
  <si>
    <t>TENSORLAKE INC</t>
  </si>
  <si>
    <t>603209104</t>
  </si>
  <si>
    <t>50319700</t>
  </si>
  <si>
    <t>STOLLWERCK PLUMBING</t>
  </si>
  <si>
    <t>605275388</t>
  </si>
  <si>
    <t>50320100</t>
  </si>
  <si>
    <t>STELLAR CARE HOME LLC</t>
  </si>
  <si>
    <t>0.828</t>
  </si>
  <si>
    <t>601662500</t>
  </si>
  <si>
    <t>50320202</t>
  </si>
  <si>
    <t>HILL MOVING SERVICES INC</t>
  </si>
  <si>
    <t>605664531</t>
  </si>
  <si>
    <t>50320500</t>
  </si>
  <si>
    <t>LYNDEN MATERIALS</t>
  </si>
  <si>
    <t>605826659</t>
  </si>
  <si>
    <t>50320600</t>
  </si>
  <si>
    <t>605898828</t>
  </si>
  <si>
    <t>50320700</t>
  </si>
  <si>
    <t>JOHNSTONE SUPPLY II LLC</t>
  </si>
  <si>
    <t>605904828</t>
  </si>
  <si>
    <t>50321000</t>
  </si>
  <si>
    <t>TITAN INTERNATIONAL</t>
  </si>
  <si>
    <t>605553544</t>
  </si>
  <si>
    <t>50321200</t>
  </si>
  <si>
    <t>PAW &amp; CO</t>
  </si>
  <si>
    <t>605801447</t>
  </si>
  <si>
    <t>50321400</t>
  </si>
  <si>
    <t>TAQUERIA LAS MARAVILLAS LLC</t>
  </si>
  <si>
    <t>604911482</t>
  </si>
  <si>
    <t>50321600</t>
  </si>
  <si>
    <t>NAPOLES LANDSCAPING LLC</t>
  </si>
  <si>
    <t>604625277</t>
  </si>
  <si>
    <t>50321700</t>
  </si>
  <si>
    <t>MASON HIX TRUCKING LLC</t>
  </si>
  <si>
    <t>605625641</t>
  </si>
  <si>
    <t>50321800</t>
  </si>
  <si>
    <t>REFRESH ROOF &amp; WINDOW CLEANING</t>
  </si>
  <si>
    <t>604328197</t>
  </si>
  <si>
    <t>50322002</t>
  </si>
  <si>
    <t>WOHLFERT CRAFT DISTILLING</t>
  </si>
  <si>
    <t>605863478</t>
  </si>
  <si>
    <t>50322200</t>
  </si>
  <si>
    <t>HUNDREDS OF ACRES OF WOODS LLC</t>
  </si>
  <si>
    <t>603571646</t>
  </si>
  <si>
    <t>50322500</t>
  </si>
  <si>
    <t>RENO PAINT INC</t>
  </si>
  <si>
    <t>605862792</t>
  </si>
  <si>
    <t>50322600</t>
  </si>
  <si>
    <t>PROLAIO INC</t>
  </si>
  <si>
    <t>605560889</t>
  </si>
  <si>
    <t>50322700</t>
  </si>
  <si>
    <t>CITY STAR PAINTING</t>
  </si>
  <si>
    <t>605639624</t>
  </si>
  <si>
    <t>50322900</t>
  </si>
  <si>
    <t>TRANSPORTATION ENGINEERING INC</t>
  </si>
  <si>
    <t>605631789</t>
  </si>
  <si>
    <t>50323000</t>
  </si>
  <si>
    <t>EVERGREEN ERA TEES</t>
  </si>
  <si>
    <t>605580366</t>
  </si>
  <si>
    <t>50323100</t>
  </si>
  <si>
    <t>GRANDVIEW HOME</t>
  </si>
  <si>
    <t>605891323</t>
  </si>
  <si>
    <t>50323400</t>
  </si>
  <si>
    <t>TROVEO AI INC</t>
  </si>
  <si>
    <t>600629009</t>
  </si>
  <si>
    <t>50323500</t>
  </si>
  <si>
    <t>INTERNATIONAL FREIGHT SERV LLC</t>
  </si>
  <si>
    <t>600629174</t>
  </si>
  <si>
    <t>50324400</t>
  </si>
  <si>
    <t>DENNIS JORDAN INC PS</t>
  </si>
  <si>
    <t>605669470</t>
  </si>
  <si>
    <t>50324500</t>
  </si>
  <si>
    <t>VIGILANT ENGINEERING LLC</t>
  </si>
  <si>
    <t>605744018</t>
  </si>
  <si>
    <t>50324700</t>
  </si>
  <si>
    <t>PED LLC DBA PED FLOOR CARE LLC</t>
  </si>
  <si>
    <t>605833170</t>
  </si>
  <si>
    <t>50325100</t>
  </si>
  <si>
    <t>TISSOT SOLUTIONS LLC</t>
  </si>
  <si>
    <t>605613503</t>
  </si>
  <si>
    <t>50325300</t>
  </si>
  <si>
    <t>BLAINE &amp; BIRCH BAY FAMILY DENT</t>
  </si>
  <si>
    <t>605354438</t>
  </si>
  <si>
    <t>50325400</t>
  </si>
  <si>
    <t>APPLE ST CAFE</t>
  </si>
  <si>
    <t>602967586</t>
  </si>
  <si>
    <t>50325601</t>
  </si>
  <si>
    <t>BANICH &amp; BANICH PLLC</t>
  </si>
  <si>
    <t>604524628</t>
  </si>
  <si>
    <t>50325700</t>
  </si>
  <si>
    <t>DRYVE CONSULTING</t>
  </si>
  <si>
    <t>605834377</t>
  </si>
  <si>
    <t>50325800</t>
  </si>
  <si>
    <t>PAWS N PALS DOGGY DAYCARE</t>
  </si>
  <si>
    <t>605590016</t>
  </si>
  <si>
    <t>50326100</t>
  </si>
  <si>
    <t>DRAIN SOLUTIONS LLLP</t>
  </si>
  <si>
    <t>605861861</t>
  </si>
  <si>
    <t>50326200</t>
  </si>
  <si>
    <t>SOCIAL IMPACT TECHNOLOGIES INC</t>
  </si>
  <si>
    <t>605828876</t>
  </si>
  <si>
    <t>50326300</t>
  </si>
  <si>
    <t>ELA CONTRACTING LLC</t>
  </si>
  <si>
    <t>605884463</t>
  </si>
  <si>
    <t>50326400</t>
  </si>
  <si>
    <t>DR ZHOUS AI ACADEMY LLC</t>
  </si>
  <si>
    <t>605765657</t>
  </si>
  <si>
    <t>50327100</t>
  </si>
  <si>
    <t>LAGUNA CANYON ASSET MANAGEMENT</t>
  </si>
  <si>
    <t>605895665</t>
  </si>
  <si>
    <t>50327300</t>
  </si>
  <si>
    <t>EDACIOUS PBC</t>
  </si>
  <si>
    <t>605825228</t>
  </si>
  <si>
    <t>50327400</t>
  </si>
  <si>
    <t>MADDIES CORNER CAFE</t>
  </si>
  <si>
    <t>605896626</t>
  </si>
  <si>
    <t>50327500</t>
  </si>
  <si>
    <t>NEXT GEN ROOFING LLC</t>
  </si>
  <si>
    <t>602032510</t>
  </si>
  <si>
    <t>50327601</t>
  </si>
  <si>
    <t>RICHARD E EHLERS MD PC</t>
  </si>
  <si>
    <t>605776050</t>
  </si>
  <si>
    <t>50327700</t>
  </si>
  <si>
    <t>ADAPTURE RENEWABLES INC</t>
  </si>
  <si>
    <t>605902021</t>
  </si>
  <si>
    <t>50327800</t>
  </si>
  <si>
    <t>MATX INC</t>
  </si>
  <si>
    <t>601005404</t>
  </si>
  <si>
    <t>50327900</t>
  </si>
  <si>
    <t>WASHINGTON SELF INSURERS ASSOC</t>
  </si>
  <si>
    <t>605876193</t>
  </si>
  <si>
    <t>50328100</t>
  </si>
  <si>
    <t>JAMBARR CLEANING SOLUTIONS LLC</t>
  </si>
  <si>
    <t>605194876</t>
  </si>
  <si>
    <t>50328200</t>
  </si>
  <si>
    <t>LEASECRUNCH LLC</t>
  </si>
  <si>
    <t>605875715</t>
  </si>
  <si>
    <t>50328300</t>
  </si>
  <si>
    <t>ARTIN</t>
  </si>
  <si>
    <t>605717450</t>
  </si>
  <si>
    <t>50328500</t>
  </si>
  <si>
    <t>BARTLETT RANCH LLC</t>
  </si>
  <si>
    <t>605895430</t>
  </si>
  <si>
    <t>50329000</t>
  </si>
  <si>
    <t>RETAIL CLOUD TECHNOLOGIES LLC</t>
  </si>
  <si>
    <t>600588139</t>
  </si>
  <si>
    <t>50329400</t>
  </si>
  <si>
    <t>DOUG BRITSCHGI TRUCKING INC</t>
  </si>
  <si>
    <t>605637738</t>
  </si>
  <si>
    <t>50329600</t>
  </si>
  <si>
    <t>AFFORDABLE USED CARS &amp; TRUCKS</t>
  </si>
  <si>
    <t>605356847</t>
  </si>
  <si>
    <t>50329700</t>
  </si>
  <si>
    <t>ROOSTER ROAST</t>
  </si>
  <si>
    <t>601471458</t>
  </si>
  <si>
    <t>50329901</t>
  </si>
  <si>
    <t>SULTAN CHIROPRACTIC CENTER PS</t>
  </si>
  <si>
    <t>605594375</t>
  </si>
  <si>
    <t>50330100</t>
  </si>
  <si>
    <t>LAKESIDE PEACE AFH LLC</t>
  </si>
  <si>
    <t>601378302</t>
  </si>
  <si>
    <t>50330202</t>
  </si>
  <si>
    <t>TODHUNTER BROTHERS GLASS INC</t>
  </si>
  <si>
    <t>605765499</t>
  </si>
  <si>
    <t>50330600</t>
  </si>
  <si>
    <t>DISABILITY MANAGEMENT EMPLOYER</t>
  </si>
  <si>
    <t>605839451</t>
  </si>
  <si>
    <t>50330900</t>
  </si>
  <si>
    <t>605741090</t>
  </si>
  <si>
    <t>50331300</t>
  </si>
  <si>
    <t>FELINE MEDICAL CLINIC</t>
  </si>
  <si>
    <t>605630099</t>
  </si>
  <si>
    <t>50331900</t>
  </si>
  <si>
    <t>QWIK PACK &amp; SHIP</t>
  </si>
  <si>
    <t>605887341</t>
  </si>
  <si>
    <t>50332200</t>
  </si>
  <si>
    <t>PROCUREMENT SCIENCES</t>
  </si>
  <si>
    <t>605897545</t>
  </si>
  <si>
    <t>50332500</t>
  </si>
  <si>
    <t>FLYER FT</t>
  </si>
  <si>
    <t>605851073</t>
  </si>
  <si>
    <t>50332900</t>
  </si>
  <si>
    <t>MINT GREEN GROUP USA INC</t>
  </si>
  <si>
    <t>605891071</t>
  </si>
  <si>
    <t>50333000</t>
  </si>
  <si>
    <t>OPEN THERAPY INSTITUTE INC</t>
  </si>
  <si>
    <t>605801401</t>
  </si>
  <si>
    <t>50334900</t>
  </si>
  <si>
    <t>ESSENTIAL CONSTRUCTS LLC</t>
  </si>
  <si>
    <t>605612810</t>
  </si>
  <si>
    <t>50335100</t>
  </si>
  <si>
    <t>PAULS RESTAURANT</t>
  </si>
  <si>
    <t>605899649</t>
  </si>
  <si>
    <t>50335600</t>
  </si>
  <si>
    <t>JET DENTAL LLC</t>
  </si>
  <si>
    <t>604791778</t>
  </si>
  <si>
    <t>50335700</t>
  </si>
  <si>
    <t>SEATOWN AUTO DETAIL</t>
  </si>
  <si>
    <t>605660711</t>
  </si>
  <si>
    <t>50335900</t>
  </si>
  <si>
    <t>A1 AUTOGLASS</t>
  </si>
  <si>
    <t>605632559</t>
  </si>
  <si>
    <t>50336000</t>
  </si>
  <si>
    <t>CONDUKTOR INC</t>
  </si>
  <si>
    <t>605905945</t>
  </si>
  <si>
    <t>50336200</t>
  </si>
  <si>
    <t>BRANDWISE INC</t>
  </si>
  <si>
    <t>605858304</t>
  </si>
  <si>
    <t>50336700</t>
  </si>
  <si>
    <t>BARBIES CAFE AT SEABECK LANDIN</t>
  </si>
  <si>
    <t>604698273</t>
  </si>
  <si>
    <t>50336800</t>
  </si>
  <si>
    <t>SOLID KITCHEN &amp; BATH</t>
  </si>
  <si>
    <t>604598846</t>
  </si>
  <si>
    <t>50337000</t>
  </si>
  <si>
    <t>TECH PRECEPT</t>
  </si>
  <si>
    <t>605911403</t>
  </si>
  <si>
    <t>50337200</t>
  </si>
  <si>
    <t>CLAYTON STATE UNIVERSITY</t>
  </si>
  <si>
    <t>600625482</t>
  </si>
  <si>
    <t>50337400</t>
  </si>
  <si>
    <t>BIG FOOT INN INC</t>
  </si>
  <si>
    <t>605902067</t>
  </si>
  <si>
    <t>50337500</t>
  </si>
  <si>
    <t>SWXTCH IO INC</t>
  </si>
  <si>
    <t>604611993</t>
  </si>
  <si>
    <t>50338000</t>
  </si>
  <si>
    <t>DASHQUILL</t>
  </si>
  <si>
    <t>605328637</t>
  </si>
  <si>
    <t>50338100</t>
  </si>
  <si>
    <t>SYSWISH LLC</t>
  </si>
  <si>
    <t>605558761</t>
  </si>
  <si>
    <t>50338200</t>
  </si>
  <si>
    <t>EUROPADX</t>
  </si>
  <si>
    <t>603364126</t>
  </si>
  <si>
    <t>50338400</t>
  </si>
  <si>
    <t>SH CARE INC</t>
  </si>
  <si>
    <t>605618703</t>
  </si>
  <si>
    <t>50338600</t>
  </si>
  <si>
    <t>HI TIDE COFFEE</t>
  </si>
  <si>
    <t>1.1215</t>
  </si>
  <si>
    <t>605753057</t>
  </si>
  <si>
    <t>50338700</t>
  </si>
  <si>
    <t>WILLAPA HARBOR CARE</t>
  </si>
  <si>
    <t>605734196</t>
  </si>
  <si>
    <t>50338701</t>
  </si>
  <si>
    <t>THREE RIVERS CARE</t>
  </si>
  <si>
    <t>605730987</t>
  </si>
  <si>
    <t>50338702</t>
  </si>
  <si>
    <t>AURORA VALLEY CARE</t>
  </si>
  <si>
    <t>605739073</t>
  </si>
  <si>
    <t>50338703</t>
  </si>
  <si>
    <t>FIR LANE CARE</t>
  </si>
  <si>
    <t>605740455</t>
  </si>
  <si>
    <t>50338704</t>
  </si>
  <si>
    <t>SPOKANE FALLS CARE</t>
  </si>
  <si>
    <t>605726350</t>
  </si>
  <si>
    <t>50338705</t>
  </si>
  <si>
    <t>CHERRYWOOD CARE</t>
  </si>
  <si>
    <t>605904559</t>
  </si>
  <si>
    <t>50339300</t>
  </si>
  <si>
    <t>CHABERTON ENERGY HOLDINGS INC</t>
  </si>
  <si>
    <t>605906840</t>
  </si>
  <si>
    <t>50339400</t>
  </si>
  <si>
    <t>PEDALPOINT EVTERRA RECYCLING L</t>
  </si>
  <si>
    <t>605803574</t>
  </si>
  <si>
    <t>50339500</t>
  </si>
  <si>
    <t>GRYPHON ADVISORS LLC</t>
  </si>
  <si>
    <t>605900618</t>
  </si>
  <si>
    <t>50339600</t>
  </si>
  <si>
    <t>REDEEMED PROPERTIES LLC</t>
  </si>
  <si>
    <t>605890266</t>
  </si>
  <si>
    <t>50339900</t>
  </si>
  <si>
    <t>GLADNEY CENTER FOR ADOPTION</t>
  </si>
  <si>
    <t>605356920</t>
  </si>
  <si>
    <t>50340500</t>
  </si>
  <si>
    <t>SERENITY BEHAVIORAL HEALTH PLL</t>
  </si>
  <si>
    <t>605894943</t>
  </si>
  <si>
    <t>50340900</t>
  </si>
  <si>
    <t>GONZALEZ GENERAL INSPECTIONS L</t>
  </si>
  <si>
    <t>605533850</t>
  </si>
  <si>
    <t>50341100</t>
  </si>
  <si>
    <t>SNOVALLEY PRIDE</t>
  </si>
  <si>
    <t>605813307</t>
  </si>
  <si>
    <t>50341200</t>
  </si>
  <si>
    <t>FRESH START PRESSURE WASHING L</t>
  </si>
  <si>
    <t>604907658</t>
  </si>
  <si>
    <t>50341300</t>
  </si>
  <si>
    <t>PIONEER GI CLINIC A PC</t>
  </si>
  <si>
    <t>605907827</t>
  </si>
  <si>
    <t>50341400</t>
  </si>
  <si>
    <t>TYPE</t>
  </si>
  <si>
    <t>601282906</t>
  </si>
  <si>
    <t>50341500</t>
  </si>
  <si>
    <t>COMPUTYPE INC</t>
  </si>
  <si>
    <t>601449696</t>
  </si>
  <si>
    <t>50341801</t>
  </si>
  <si>
    <t>KEY FARMS INC</t>
  </si>
  <si>
    <t>605374443</t>
  </si>
  <si>
    <t>50341900</t>
  </si>
  <si>
    <t>RISK MITIGATION SERVICE LLC</t>
  </si>
  <si>
    <t>600622321</t>
  </si>
  <si>
    <t>50342100</t>
  </si>
  <si>
    <t>GENERAL INDUSTRIES</t>
  </si>
  <si>
    <t>605648971</t>
  </si>
  <si>
    <t>50342400</t>
  </si>
  <si>
    <t>ARDENT IMPRESSIONS</t>
  </si>
  <si>
    <t>605566079</t>
  </si>
  <si>
    <t>50343000</t>
  </si>
  <si>
    <t>VWLW PROFESSIONAL CORPORATION</t>
  </si>
  <si>
    <t>605899307</t>
  </si>
  <si>
    <t>50343400</t>
  </si>
  <si>
    <t>FAST PHOTONICS USA INC</t>
  </si>
  <si>
    <t>604840331</t>
  </si>
  <si>
    <t>50343500</t>
  </si>
  <si>
    <t>CHELATCHIE TRUCKING COMPANY LL</t>
  </si>
  <si>
    <t>605576052</t>
  </si>
  <si>
    <t>50343700</t>
  </si>
  <si>
    <t>SOPHIS COMPANY LLC</t>
  </si>
  <si>
    <t>600621119</t>
  </si>
  <si>
    <t>50343800</t>
  </si>
  <si>
    <t>CRYSTAL POINT INC</t>
  </si>
  <si>
    <t>604430126</t>
  </si>
  <si>
    <t>50344100</t>
  </si>
  <si>
    <t>JENIS SPLENDID ICE CREAMS LLC</t>
  </si>
  <si>
    <t>605903451</t>
  </si>
  <si>
    <t>50344400</t>
  </si>
  <si>
    <t>KMG HEALTHCARE</t>
  </si>
  <si>
    <t>600630511</t>
  </si>
  <si>
    <t>50344600</t>
  </si>
  <si>
    <t>MT FURY CO INC</t>
  </si>
  <si>
    <t>604777761</t>
  </si>
  <si>
    <t>50344900</t>
  </si>
  <si>
    <t>TOP NOTCH TOP KNOTS</t>
  </si>
  <si>
    <t>605739495</t>
  </si>
  <si>
    <t>50345000</t>
  </si>
  <si>
    <t>SYNECTICS</t>
  </si>
  <si>
    <t>603231040</t>
  </si>
  <si>
    <t>50345200</t>
  </si>
  <si>
    <t>HYPARS</t>
  </si>
  <si>
    <t>602020212</t>
  </si>
  <si>
    <t>50345300</t>
  </si>
  <si>
    <t>ACADEMIC ENTERTAINMENT INC</t>
  </si>
  <si>
    <t>605900250</t>
  </si>
  <si>
    <t>50345400</t>
  </si>
  <si>
    <t>TDI COMPLIANCE LLC</t>
  </si>
  <si>
    <t>600630929</t>
  </si>
  <si>
    <t>50345600</t>
  </si>
  <si>
    <t>LEICA MICROSYSTEMS INC</t>
  </si>
  <si>
    <t>604931903</t>
  </si>
  <si>
    <t>50345602</t>
  </si>
  <si>
    <t>LEICA BIOSYSTEMS RICHMOND INC</t>
  </si>
  <si>
    <t>605343851</t>
  </si>
  <si>
    <t>50346000</t>
  </si>
  <si>
    <t>SABRIYE LLC</t>
  </si>
  <si>
    <t>605304345</t>
  </si>
  <si>
    <t>50346800</t>
  </si>
  <si>
    <t>BERZERK BUILDS LLC</t>
  </si>
  <si>
    <t>604637855</t>
  </si>
  <si>
    <t>50347800</t>
  </si>
  <si>
    <t>LIVABLE INC</t>
  </si>
  <si>
    <t>602013721</t>
  </si>
  <si>
    <t>50347900</t>
  </si>
  <si>
    <t>SILVER STAR AUTOMOTIVE INC</t>
  </si>
  <si>
    <t>605861240</t>
  </si>
  <si>
    <t>50348200</t>
  </si>
  <si>
    <t>NWIS 2</t>
  </si>
  <si>
    <t>605875608</t>
  </si>
  <si>
    <t>50348800</t>
  </si>
  <si>
    <t>PADILLAS LANDSCAPE LLC</t>
  </si>
  <si>
    <t>605476685</t>
  </si>
  <si>
    <t>50349000</t>
  </si>
  <si>
    <t>CASCADIA INTERVENTIONAL ANESTH</t>
  </si>
  <si>
    <t>605020431</t>
  </si>
  <si>
    <t>50349100</t>
  </si>
  <si>
    <t>STURGILL DIESEL REPAIR</t>
  </si>
  <si>
    <t>605900150</t>
  </si>
  <si>
    <t>50349900</t>
  </si>
  <si>
    <t>BOBS DISCOUNT FURNITURE</t>
  </si>
  <si>
    <t>605665708</t>
  </si>
  <si>
    <t>50350000</t>
  </si>
  <si>
    <t>I GIANTS INC</t>
  </si>
  <si>
    <t>601009686</t>
  </si>
  <si>
    <t>50350400</t>
  </si>
  <si>
    <t>MICRO ENCODER INC</t>
  </si>
  <si>
    <t>604018933</t>
  </si>
  <si>
    <t>50350401</t>
  </si>
  <si>
    <t>MITUTOYO OPTICS MANUFACTURING</t>
  </si>
  <si>
    <t>600161664</t>
  </si>
  <si>
    <t>50350402</t>
  </si>
  <si>
    <t>MITUTOYO AMERICA CORPORATION</t>
  </si>
  <si>
    <t>605885889</t>
  </si>
  <si>
    <t>50350500</t>
  </si>
  <si>
    <t>KINETIC STRATEGIES GROUP INC</t>
  </si>
  <si>
    <t>605887981</t>
  </si>
  <si>
    <t>50350700</t>
  </si>
  <si>
    <t>RAY MURRAY INC</t>
  </si>
  <si>
    <t>605831896</t>
  </si>
  <si>
    <t>50350800</t>
  </si>
  <si>
    <t>** SIMREN AFH</t>
  </si>
  <si>
    <t>605641979</t>
  </si>
  <si>
    <t>50351100</t>
  </si>
  <si>
    <t>ACH PAINTING CORP</t>
  </si>
  <si>
    <t>604870964</t>
  </si>
  <si>
    <t>50351300</t>
  </si>
  <si>
    <t>S&amp;C BUSINESS SOLUTIONS LLC</t>
  </si>
  <si>
    <t>605862280</t>
  </si>
  <si>
    <t>50351500</t>
  </si>
  <si>
    <t>LA ROCA LLC</t>
  </si>
  <si>
    <t>604754448</t>
  </si>
  <si>
    <t>50352700</t>
  </si>
  <si>
    <t>SPLENDID ADULT FAMILY HOME</t>
  </si>
  <si>
    <t>604580215</t>
  </si>
  <si>
    <t>50353700</t>
  </si>
  <si>
    <t>GEARHEAD GARAGE LLC</t>
  </si>
  <si>
    <t>605823332</t>
  </si>
  <si>
    <t>50353900</t>
  </si>
  <si>
    <t>GPSTRACKIT HOLDINGS LLC</t>
  </si>
  <si>
    <t>1.4577</t>
  </si>
  <si>
    <t>604107451</t>
  </si>
  <si>
    <t>50354000</t>
  </si>
  <si>
    <t>NEW HOUSES LLC</t>
  </si>
  <si>
    <t>605540742</t>
  </si>
  <si>
    <t>50354100</t>
  </si>
  <si>
    <t>INDEPENDENCE DRILLING LLC</t>
  </si>
  <si>
    <t>605776421</t>
  </si>
  <si>
    <t>50354500</t>
  </si>
  <si>
    <t>ALEUT ENVIRONMENTAL REMEDIATIO</t>
  </si>
  <si>
    <t>605862808</t>
  </si>
  <si>
    <t>50354900</t>
  </si>
  <si>
    <t>LEASH &amp; BEYOND</t>
  </si>
  <si>
    <t>605903065</t>
  </si>
  <si>
    <t>50355500</t>
  </si>
  <si>
    <t>605886563</t>
  </si>
  <si>
    <t>50355800</t>
  </si>
  <si>
    <t>CAFE QUERIDO LLC</t>
  </si>
  <si>
    <t>605900296</t>
  </si>
  <si>
    <t>50355900</t>
  </si>
  <si>
    <t>AGC RENOVATIONS</t>
  </si>
  <si>
    <t>604109166</t>
  </si>
  <si>
    <t>50356000</t>
  </si>
  <si>
    <t>ISLAND EXPRESS CHARTERS</t>
  </si>
  <si>
    <t>603094638</t>
  </si>
  <si>
    <t>50356200</t>
  </si>
  <si>
    <t>BLUEAIR INC</t>
  </si>
  <si>
    <t>604959462</t>
  </si>
  <si>
    <t>50356300</t>
  </si>
  <si>
    <t>TRANSFORM PEDIATRIC PHYSICAL T</t>
  </si>
  <si>
    <t>605803225</t>
  </si>
  <si>
    <t>50356400</t>
  </si>
  <si>
    <t>602306789</t>
  </si>
  <si>
    <t>50356800</t>
  </si>
  <si>
    <t>ANALYTICAL GRAPHICS INC</t>
  </si>
  <si>
    <t>604764519</t>
  </si>
  <si>
    <t>50356900</t>
  </si>
  <si>
    <t>A2 FLORALS LLC</t>
  </si>
  <si>
    <t>600444768</t>
  </si>
  <si>
    <t>50357000</t>
  </si>
  <si>
    <t>GIROLAMI INSURANCE AGENCY</t>
  </si>
  <si>
    <t>604369999</t>
  </si>
  <si>
    <t>50357400</t>
  </si>
  <si>
    <t>ROCK TO RIVER EVENTS LLC</t>
  </si>
  <si>
    <t>1.4316</t>
  </si>
  <si>
    <t>603276225</t>
  </si>
  <si>
    <t>50358202</t>
  </si>
  <si>
    <t>BENCHMARK FARMS INC</t>
  </si>
  <si>
    <t>604311852</t>
  </si>
  <si>
    <t>50358203</t>
  </si>
  <si>
    <t>FOUR CROSS RANCH INC</t>
  </si>
  <si>
    <t>605889592</t>
  </si>
  <si>
    <t>50358300</t>
  </si>
  <si>
    <t>TELYRX LLC</t>
  </si>
  <si>
    <t>605902878</t>
  </si>
  <si>
    <t>50358500</t>
  </si>
  <si>
    <t>BRUBAKER LAW LLP</t>
  </si>
  <si>
    <t>605904778</t>
  </si>
  <si>
    <t>50358900</t>
  </si>
  <si>
    <t>STRIKER LABS INC</t>
  </si>
  <si>
    <t>605905971</t>
  </si>
  <si>
    <t>50359100</t>
  </si>
  <si>
    <t>WHEELER LAW LLC</t>
  </si>
  <si>
    <t>601048951</t>
  </si>
  <si>
    <t>50359301</t>
  </si>
  <si>
    <t>PORSCHE CARS NORTH AMERICA INC</t>
  </si>
  <si>
    <t>605904964</t>
  </si>
  <si>
    <t>50359400</t>
  </si>
  <si>
    <t>AUTOMATON TECHNOLOGIES LLC</t>
  </si>
  <si>
    <t>605906858</t>
  </si>
  <si>
    <t>50359500</t>
  </si>
  <si>
    <t>KARUNA ADVISORS</t>
  </si>
  <si>
    <t>605910410</t>
  </si>
  <si>
    <t>50359700</t>
  </si>
  <si>
    <t>APTASK GLOBAL WORKFORCE LLC</t>
  </si>
  <si>
    <t>605896050</t>
  </si>
  <si>
    <t>50359800</t>
  </si>
  <si>
    <t>MICROTRANSPONDER INC</t>
  </si>
  <si>
    <t>605616597</t>
  </si>
  <si>
    <t>50359900</t>
  </si>
  <si>
    <t>LINDA NAILS</t>
  </si>
  <si>
    <t>605886869</t>
  </si>
  <si>
    <t>50360200</t>
  </si>
  <si>
    <t>LINDMARK COMPANIES LLC</t>
  </si>
  <si>
    <t>604593322</t>
  </si>
  <si>
    <t>50360600</t>
  </si>
  <si>
    <t>SERVICE SOURCE PLUMBING LLC</t>
  </si>
  <si>
    <t>604864903</t>
  </si>
  <si>
    <t>50360800</t>
  </si>
  <si>
    <t>BRISTOL HOSPICE PIERCE L L C</t>
  </si>
  <si>
    <t>605893931</t>
  </si>
  <si>
    <t>50360900</t>
  </si>
  <si>
    <t>PARKING MANAGMENT COMPANY LLC</t>
  </si>
  <si>
    <t>601156585</t>
  </si>
  <si>
    <t>50361500</t>
  </si>
  <si>
    <t>FORKS COMMUNITY PRE SCHOOL</t>
  </si>
  <si>
    <t>605871117</t>
  </si>
  <si>
    <t>50361900</t>
  </si>
  <si>
    <t>FIRST DUE ROOF &amp; GUTTER CLEANI</t>
  </si>
  <si>
    <t>605600154</t>
  </si>
  <si>
    <t>50362200</t>
  </si>
  <si>
    <t>COMPLETE SENIOR HEALTH LLC</t>
  </si>
  <si>
    <t>604100854</t>
  </si>
  <si>
    <t>50362600</t>
  </si>
  <si>
    <t>NTY CONSTRUCTION LLC</t>
  </si>
  <si>
    <t>605872087</t>
  </si>
  <si>
    <t>50362700</t>
  </si>
  <si>
    <t>ABUNDO WEALTH INC</t>
  </si>
  <si>
    <t>605265672</t>
  </si>
  <si>
    <t>50363400</t>
  </si>
  <si>
    <t>VERTICAL SPORTS PHYSICAL THERA</t>
  </si>
  <si>
    <t>602234285</t>
  </si>
  <si>
    <t>50363500</t>
  </si>
  <si>
    <t>LUCKY NAILS SALON</t>
  </si>
  <si>
    <t>601396169</t>
  </si>
  <si>
    <t>50363701</t>
  </si>
  <si>
    <t>SHUTLER CONSULTING ENGINEERS</t>
  </si>
  <si>
    <t>605893803</t>
  </si>
  <si>
    <t>50363800</t>
  </si>
  <si>
    <t>WHYHUNGER INC</t>
  </si>
  <si>
    <t>605290435</t>
  </si>
  <si>
    <t>50364000</t>
  </si>
  <si>
    <t>JET CITY PLUMBING</t>
  </si>
  <si>
    <t>605457589</t>
  </si>
  <si>
    <t>50364900</t>
  </si>
  <si>
    <t>PAINT NAIL BEAUTY SPA</t>
  </si>
  <si>
    <t>604762304</t>
  </si>
  <si>
    <t>50365300</t>
  </si>
  <si>
    <t>BELLE VOUS</t>
  </si>
  <si>
    <t>605674688</t>
  </si>
  <si>
    <t>50365500</t>
  </si>
  <si>
    <t>COMAP LLC</t>
  </si>
  <si>
    <t>605674820</t>
  </si>
  <si>
    <t>50365600</t>
  </si>
  <si>
    <t>LOS CHARROS TAQUERIA LLC</t>
  </si>
  <si>
    <t>605908315</t>
  </si>
  <si>
    <t>50366000</t>
  </si>
  <si>
    <t>SELBY CO</t>
  </si>
  <si>
    <t>605887648</t>
  </si>
  <si>
    <t>50366100</t>
  </si>
  <si>
    <t>LYRICAL GAMES LLC</t>
  </si>
  <si>
    <t>605899388</t>
  </si>
  <si>
    <t>50366300</t>
  </si>
  <si>
    <t>FOCUS DIGITAL</t>
  </si>
  <si>
    <t>605899065</t>
  </si>
  <si>
    <t>50366700</t>
  </si>
  <si>
    <t>MSB GLOBAL RESOURCES CORP</t>
  </si>
  <si>
    <t>605903644</t>
  </si>
  <si>
    <t>50367000</t>
  </si>
  <si>
    <t>ROWELL BROKAW ARCHITECTS INC</t>
  </si>
  <si>
    <t>605353486</t>
  </si>
  <si>
    <t>50367200</t>
  </si>
  <si>
    <t>MOES INDIAN FOOD</t>
  </si>
  <si>
    <t>600637807</t>
  </si>
  <si>
    <t>50367301</t>
  </si>
  <si>
    <t>S &amp; K PAINTING INC</t>
  </si>
  <si>
    <t>605782560</t>
  </si>
  <si>
    <t>50367400</t>
  </si>
  <si>
    <t>CARISK PARTNERS INC</t>
  </si>
  <si>
    <t>605797042</t>
  </si>
  <si>
    <t>50367800</t>
  </si>
  <si>
    <t>VICTORIA ALSABERY INSURANCE AG</t>
  </si>
  <si>
    <t>605841872</t>
  </si>
  <si>
    <t>50367900</t>
  </si>
  <si>
    <t>AUTONOMIC ENTERPRISE INC</t>
  </si>
  <si>
    <t>605906305</t>
  </si>
  <si>
    <t>50368100</t>
  </si>
  <si>
    <t>SENIOR BENEFITS AGENCY LLC</t>
  </si>
  <si>
    <t>605856241</t>
  </si>
  <si>
    <t>50368300</t>
  </si>
  <si>
    <t>MEGGITT OREGON INC</t>
  </si>
  <si>
    <t>600602630</t>
  </si>
  <si>
    <t>50368400</t>
  </si>
  <si>
    <t>D &amp; D CONTROLS INC</t>
  </si>
  <si>
    <t>605890362</t>
  </si>
  <si>
    <t>50368500</t>
  </si>
  <si>
    <t>S&amp;P UNIVERSAL</t>
  </si>
  <si>
    <t>605326865</t>
  </si>
  <si>
    <t>50368600</t>
  </si>
  <si>
    <t>TOKUNI</t>
  </si>
  <si>
    <t>602485314</t>
  </si>
  <si>
    <t>50368804</t>
  </si>
  <si>
    <t>BRADFORD BUILDING COMPANY INC</t>
  </si>
  <si>
    <t>604636995</t>
  </si>
  <si>
    <t>50368805</t>
  </si>
  <si>
    <t>BRADFORD PROPERTIES LLC</t>
  </si>
  <si>
    <t>602048984</t>
  </si>
  <si>
    <t>50368901</t>
  </si>
  <si>
    <t>ABBEY CAPITOL FLOORS &amp; INTERIO</t>
  </si>
  <si>
    <t>600620670</t>
  </si>
  <si>
    <t>50369500</t>
  </si>
  <si>
    <t>TEMPORARILY YOURS INC</t>
  </si>
  <si>
    <t>605547310</t>
  </si>
  <si>
    <t>50369700</t>
  </si>
  <si>
    <t>AGAPE EXPERIENCE CARE LLC</t>
  </si>
  <si>
    <t>605896903</t>
  </si>
  <si>
    <t>50369900</t>
  </si>
  <si>
    <t>AARDVARK INTELLIGENCE</t>
  </si>
  <si>
    <t>605831390</t>
  </si>
  <si>
    <t>50370000</t>
  </si>
  <si>
    <t>CASTLE CRAWLS LLC</t>
  </si>
  <si>
    <t>605277985</t>
  </si>
  <si>
    <t>50370200</t>
  </si>
  <si>
    <t>FOSSIL STONEWORKS LLC</t>
  </si>
  <si>
    <t>605478873</t>
  </si>
  <si>
    <t>50370300</t>
  </si>
  <si>
    <t>VALLEY WASH CO</t>
  </si>
  <si>
    <t>601928745</t>
  </si>
  <si>
    <t>50370401</t>
  </si>
  <si>
    <t>OLSON INVESTMENT ADVISORS LLC</t>
  </si>
  <si>
    <t>605907443</t>
  </si>
  <si>
    <t>50370500</t>
  </si>
  <si>
    <t>SHEILA KELLEY S FACTOR</t>
  </si>
  <si>
    <t>602737967</t>
  </si>
  <si>
    <t>50370702</t>
  </si>
  <si>
    <t>SMOKEY POINT ELECTRIC INC</t>
  </si>
  <si>
    <t>605893710</t>
  </si>
  <si>
    <t>50370800</t>
  </si>
  <si>
    <t>OBRIEN ELIZABETH POWEL</t>
  </si>
  <si>
    <t>605908727</t>
  </si>
  <si>
    <t>50371000</t>
  </si>
  <si>
    <t>CHESAPEAKE BEHAVIORAL HEALTH S</t>
  </si>
  <si>
    <t>605260215</t>
  </si>
  <si>
    <t>50371100</t>
  </si>
  <si>
    <t>RDR LANDSCAPING LLC</t>
  </si>
  <si>
    <t>600630143</t>
  </si>
  <si>
    <t>50371700</t>
  </si>
  <si>
    <t>LAWRENSON ELECTRONICS CO</t>
  </si>
  <si>
    <t>605845436</t>
  </si>
  <si>
    <t>50372100</t>
  </si>
  <si>
    <t>M THRAILKILL ARCHITECT LLC</t>
  </si>
  <si>
    <t>605706167</t>
  </si>
  <si>
    <t>50372200</t>
  </si>
  <si>
    <t>AG FRAMING LLC</t>
  </si>
  <si>
    <t>604432847</t>
  </si>
  <si>
    <t>50372400</t>
  </si>
  <si>
    <t>TAQUERIA LOS POTRILLOS 6</t>
  </si>
  <si>
    <t>604752356</t>
  </si>
  <si>
    <t>50372500</t>
  </si>
  <si>
    <t>STARLIT GLAMPING LLC</t>
  </si>
  <si>
    <t>605896642</t>
  </si>
  <si>
    <t>50372600</t>
  </si>
  <si>
    <t>KINGS RESTORATION DRYWALL LLC</t>
  </si>
  <si>
    <t>605889596</t>
  </si>
  <si>
    <t>50372900</t>
  </si>
  <si>
    <t>CHW GROUP INC</t>
  </si>
  <si>
    <t>605830968</t>
  </si>
  <si>
    <t>50373100</t>
  </si>
  <si>
    <t>HANG LOOSE SHAVE ICE</t>
  </si>
  <si>
    <t>605536521</t>
  </si>
  <si>
    <t>50373200</t>
  </si>
  <si>
    <t>FUTURE INDUSTRY GROUP LLC</t>
  </si>
  <si>
    <t>605877286</t>
  </si>
  <si>
    <t>50373300</t>
  </si>
  <si>
    <t>RESTORE BIOLOGICS HOLDINGS LLC</t>
  </si>
  <si>
    <t>605876507</t>
  </si>
  <si>
    <t>50373400</t>
  </si>
  <si>
    <t>HARBOR LEGACY</t>
  </si>
  <si>
    <t>605905614</t>
  </si>
  <si>
    <t>50373800</t>
  </si>
  <si>
    <t>SFG ADMINISTRATIVE SERVICES LL</t>
  </si>
  <si>
    <t>605793244</t>
  </si>
  <si>
    <t>50373900</t>
  </si>
  <si>
    <t>ALL SEASONS GENERAL LLC</t>
  </si>
  <si>
    <t>601433859</t>
  </si>
  <si>
    <t>50374204</t>
  </si>
  <si>
    <t>GAITHER &amp; SONS CONSTRUCTION</t>
  </si>
  <si>
    <t>605392762</t>
  </si>
  <si>
    <t>50374600</t>
  </si>
  <si>
    <t>MALAMA OHANA ADULT FAMILY HOME</t>
  </si>
  <si>
    <t>605323203</t>
  </si>
  <si>
    <t>50374700</t>
  </si>
  <si>
    <t>LITTLE SCIENTIST CHILDCARE LLC</t>
  </si>
  <si>
    <t>605875775</t>
  </si>
  <si>
    <t>50374800</t>
  </si>
  <si>
    <t>GRO HAIR LLC</t>
  </si>
  <si>
    <t>601744959</t>
  </si>
  <si>
    <t>50375501</t>
  </si>
  <si>
    <t>CNR INC</t>
  </si>
  <si>
    <t>604056595</t>
  </si>
  <si>
    <t>50375502</t>
  </si>
  <si>
    <t>CNR AD CORP</t>
  </si>
  <si>
    <t>605813701</t>
  </si>
  <si>
    <t>50375900</t>
  </si>
  <si>
    <t>ERIDAN COMMUNICATIONS INC</t>
  </si>
  <si>
    <t>604376043</t>
  </si>
  <si>
    <t>50376004</t>
  </si>
  <si>
    <t>FS IMPORTS LLC</t>
  </si>
  <si>
    <t>605898155</t>
  </si>
  <si>
    <t>50376800</t>
  </si>
  <si>
    <t>EGAL FOR SEATAC</t>
  </si>
  <si>
    <t>605899113</t>
  </si>
  <si>
    <t>50376900</t>
  </si>
  <si>
    <t>BRYAN MEDICAL CENTER</t>
  </si>
  <si>
    <t>605909431</t>
  </si>
  <si>
    <t>50377300</t>
  </si>
  <si>
    <t>POTTY SCHOOL THE</t>
  </si>
  <si>
    <t>601093188</t>
  </si>
  <si>
    <t>50377702</t>
  </si>
  <si>
    <t>JD SLICKS</t>
  </si>
  <si>
    <t>605890174</t>
  </si>
  <si>
    <t>50378200</t>
  </si>
  <si>
    <t>COMSTOCK MOBILE DETAILING</t>
  </si>
  <si>
    <t>605829244</t>
  </si>
  <si>
    <t>50378400</t>
  </si>
  <si>
    <t>KW CONSTRUCTION SERVICES LLC</t>
  </si>
  <si>
    <t>605892878</t>
  </si>
  <si>
    <t>50378500</t>
  </si>
  <si>
    <t>BRAT PACK</t>
  </si>
  <si>
    <t>605897756</t>
  </si>
  <si>
    <t>50378700</t>
  </si>
  <si>
    <t>MORRIS ENGINEERING &amp; CONSULTIN</t>
  </si>
  <si>
    <t>600223600</t>
  </si>
  <si>
    <t>50378900</t>
  </si>
  <si>
    <t>PASTIME TAVERN</t>
  </si>
  <si>
    <t>602565141</t>
  </si>
  <si>
    <t>50379603</t>
  </si>
  <si>
    <t>SOUTH SHORE REALTY</t>
  </si>
  <si>
    <t>604073922</t>
  </si>
  <si>
    <t>50379604</t>
  </si>
  <si>
    <t>SOUTH SHORE PROPERTIES</t>
  </si>
  <si>
    <t>604238181</t>
  </si>
  <si>
    <t>50379900</t>
  </si>
  <si>
    <t>BRIC ARCHITECTURE INC</t>
  </si>
  <si>
    <t>605902020</t>
  </si>
  <si>
    <t>50380000</t>
  </si>
  <si>
    <t>SOCIAL TELLING LLC</t>
  </si>
  <si>
    <t>605573285</t>
  </si>
  <si>
    <t>50380100</t>
  </si>
  <si>
    <t>VALLEY CARE COUNSELING PLLC</t>
  </si>
  <si>
    <t>605893344</t>
  </si>
  <si>
    <t>50380700</t>
  </si>
  <si>
    <t>FBG GLOW MSO LLC</t>
  </si>
  <si>
    <t>605010173</t>
  </si>
  <si>
    <t>50381000</t>
  </si>
  <si>
    <t>SAGE LAND SNAKES</t>
  </si>
  <si>
    <t>605314148</t>
  </si>
  <si>
    <t>50381600</t>
  </si>
  <si>
    <t>CARE PATROL OF EAST PIERCE COU</t>
  </si>
  <si>
    <t>605664126</t>
  </si>
  <si>
    <t>50381900</t>
  </si>
  <si>
    <t>FIAT LAUNDRY</t>
  </si>
  <si>
    <t>605796407</t>
  </si>
  <si>
    <t>50382000</t>
  </si>
  <si>
    <t>CLAWTIME LLC</t>
  </si>
  <si>
    <t>605297114</t>
  </si>
  <si>
    <t>50382100</t>
  </si>
  <si>
    <t>ESCAPE GALLERY LLC</t>
  </si>
  <si>
    <t>605675874</t>
  </si>
  <si>
    <t>50382200</t>
  </si>
  <si>
    <t>DC EQUIPMENT USA</t>
  </si>
  <si>
    <t>603061766</t>
  </si>
  <si>
    <t>50382300</t>
  </si>
  <si>
    <t>WAY2CLEVER LLC</t>
  </si>
  <si>
    <t>605606547</t>
  </si>
  <si>
    <t>50382400</t>
  </si>
  <si>
    <t>REICHERT LAW PLLC</t>
  </si>
  <si>
    <t>605257037</t>
  </si>
  <si>
    <t>50382600</t>
  </si>
  <si>
    <t>605899948</t>
  </si>
  <si>
    <t>50382800</t>
  </si>
  <si>
    <t>ONTELLUS</t>
  </si>
  <si>
    <t>601075930</t>
  </si>
  <si>
    <t>50383000</t>
  </si>
  <si>
    <t>A J HANSON &amp; CO INC</t>
  </si>
  <si>
    <t>605903242</t>
  </si>
  <si>
    <t>50383200</t>
  </si>
  <si>
    <t>MARTINSON FAMILY AUTOMOTIVE LL</t>
  </si>
  <si>
    <t>605894673</t>
  </si>
  <si>
    <t>50383400</t>
  </si>
  <si>
    <t>ROYSTON HANAMOTO ALLEY &amp; ABEY</t>
  </si>
  <si>
    <t>605904745</t>
  </si>
  <si>
    <t>50383500</t>
  </si>
  <si>
    <t>ACCESS NEUROPSYCHOLOGY NORTHWE</t>
  </si>
  <si>
    <t>605908638</t>
  </si>
  <si>
    <t>50383700</t>
  </si>
  <si>
    <t>BASTRIRE MONTGOMERY</t>
  </si>
  <si>
    <t>605316000</t>
  </si>
  <si>
    <t>50383800</t>
  </si>
  <si>
    <t>OROTHLAIN PUB &amp; GRILLE</t>
  </si>
  <si>
    <t>605896174</t>
  </si>
  <si>
    <t>50384200</t>
  </si>
  <si>
    <t>KIDZ KABOODLE</t>
  </si>
  <si>
    <t>605837843</t>
  </si>
  <si>
    <t>50384600</t>
  </si>
  <si>
    <t>SPOKANE FAMILY MASSAGE PLLC</t>
  </si>
  <si>
    <t>605900254</t>
  </si>
  <si>
    <t>50384900</t>
  </si>
  <si>
    <t>ECOCASCADE CLEANING LLC</t>
  </si>
  <si>
    <t>604883608</t>
  </si>
  <si>
    <t>50385100</t>
  </si>
  <si>
    <t>ARC CONSULTING SOLUTIONS LLC</t>
  </si>
  <si>
    <t>604772014</t>
  </si>
  <si>
    <t>50385900</t>
  </si>
  <si>
    <t>CREATIVE CRAFTSMAN LLC</t>
  </si>
  <si>
    <t>605563083</t>
  </si>
  <si>
    <t>50386900</t>
  </si>
  <si>
    <t>MILLER MECHANICAL</t>
  </si>
  <si>
    <t>605775295</t>
  </si>
  <si>
    <t>50387000</t>
  </si>
  <si>
    <t>MIDAS OLYMPIA</t>
  </si>
  <si>
    <t>605282088</t>
  </si>
  <si>
    <t>50387100</t>
  </si>
  <si>
    <t>CAPELLA LLC</t>
  </si>
  <si>
    <t>605896887</t>
  </si>
  <si>
    <t>50387600</t>
  </si>
  <si>
    <t>CYPRESS AI HOLDINGS INC</t>
  </si>
  <si>
    <t>605005220</t>
  </si>
  <si>
    <t>50387700</t>
  </si>
  <si>
    <t>DIVINE CARE ADULT FAMILY HOME</t>
  </si>
  <si>
    <t>605029956</t>
  </si>
  <si>
    <t>50387900</t>
  </si>
  <si>
    <t>DALTONS MIDWAY NORTH LLC</t>
  </si>
  <si>
    <t>605888788</t>
  </si>
  <si>
    <t>50388000</t>
  </si>
  <si>
    <t>CAPITAL CONSULTANTS MANAGEMENT</t>
  </si>
  <si>
    <t>605574665</t>
  </si>
  <si>
    <t>50388200</t>
  </si>
  <si>
    <t>ONE STOP BUILDING &amp; RENOVATION</t>
  </si>
  <si>
    <t>605404517</t>
  </si>
  <si>
    <t>50388300</t>
  </si>
  <si>
    <t>COAST2COAST MORTGAGE LLC</t>
  </si>
  <si>
    <t>601217805</t>
  </si>
  <si>
    <t>50388501</t>
  </si>
  <si>
    <t>PROVIDENT ELECTRIC INC</t>
  </si>
  <si>
    <t>602345339</t>
  </si>
  <si>
    <t>50388900</t>
  </si>
  <si>
    <t>BLANCO AMERICA INC</t>
  </si>
  <si>
    <t>605889034</t>
  </si>
  <si>
    <t>50389000</t>
  </si>
  <si>
    <t>K SPA</t>
  </si>
  <si>
    <t>605896350</t>
  </si>
  <si>
    <t>50389100</t>
  </si>
  <si>
    <t>DRIIVZ INC</t>
  </si>
  <si>
    <t>605882288</t>
  </si>
  <si>
    <t>50389500</t>
  </si>
  <si>
    <t>SEATTLE INDUSTRIES CORP</t>
  </si>
  <si>
    <t>605891640</t>
  </si>
  <si>
    <t>50389600</t>
  </si>
  <si>
    <t>DRURY DESIGN DYNAMICS INC</t>
  </si>
  <si>
    <t>605888350</t>
  </si>
  <si>
    <t>50389900</t>
  </si>
  <si>
    <t>AMERICAN TELEMEDICINE ASSOCIAT</t>
  </si>
  <si>
    <t>605760044</t>
  </si>
  <si>
    <t>50390100</t>
  </si>
  <si>
    <t>WHALE EXPRESS MARKET &amp; DELI</t>
  </si>
  <si>
    <t>605589789</t>
  </si>
  <si>
    <t>50390300</t>
  </si>
  <si>
    <t>TAILORED ELECTRIC LLC</t>
  </si>
  <si>
    <t>605554732</t>
  </si>
  <si>
    <t>50391500</t>
  </si>
  <si>
    <t>COLUMBIA BASIN COMMUNITIES</t>
  </si>
  <si>
    <t>604554919</t>
  </si>
  <si>
    <t>50391700</t>
  </si>
  <si>
    <t>PACIFIC NORTH TRUCKING LLC</t>
  </si>
  <si>
    <t>601748037</t>
  </si>
  <si>
    <t>50392102</t>
  </si>
  <si>
    <t>J R L CONSTRUCTION INC</t>
  </si>
  <si>
    <t>604089704</t>
  </si>
  <si>
    <t>50393200</t>
  </si>
  <si>
    <t>GO! ODESSA RECREATION</t>
  </si>
  <si>
    <t>605884217</t>
  </si>
  <si>
    <t>50393800</t>
  </si>
  <si>
    <t>CONSTRUCTION VALLEY</t>
  </si>
  <si>
    <t>605272064</t>
  </si>
  <si>
    <t>50393900</t>
  </si>
  <si>
    <t>CRAFTING CONNECTIONS THERAPY</t>
  </si>
  <si>
    <t>604946033</t>
  </si>
  <si>
    <t>50394000</t>
  </si>
  <si>
    <t>ANA MAYS PSYCHOTHERAPY PLLC</t>
  </si>
  <si>
    <t>605651813</t>
  </si>
  <si>
    <t>50394300</t>
  </si>
  <si>
    <t>CLYK STUDIOS</t>
  </si>
  <si>
    <t>602971241</t>
  </si>
  <si>
    <t>50394403</t>
  </si>
  <si>
    <t>PLATEAU MINI STORAGE AND MORE</t>
  </si>
  <si>
    <t>604693982</t>
  </si>
  <si>
    <t>50394700</t>
  </si>
  <si>
    <t>HIGHERDOSE LLC</t>
  </si>
  <si>
    <t>605725429</t>
  </si>
  <si>
    <t>50395200</t>
  </si>
  <si>
    <t>MEYDENBAUER PROFESSIONAL SERVI</t>
  </si>
  <si>
    <t>605892380</t>
  </si>
  <si>
    <t>50395300</t>
  </si>
  <si>
    <t>KHK GAMES INC</t>
  </si>
  <si>
    <t>605271637</t>
  </si>
  <si>
    <t>50395400</t>
  </si>
  <si>
    <t>JERICHO FOUNDATION LLC</t>
  </si>
  <si>
    <t>604875179</t>
  </si>
  <si>
    <t>50395600</t>
  </si>
  <si>
    <t>ALPENGLOW INTERIORS</t>
  </si>
  <si>
    <t>605907200</t>
  </si>
  <si>
    <t>50395700</t>
  </si>
  <si>
    <t>ADAM MARSHALL LAND &amp; AUCTION L</t>
  </si>
  <si>
    <t>1.3777</t>
  </si>
  <si>
    <t>605825934</t>
  </si>
  <si>
    <t>50395900</t>
  </si>
  <si>
    <t>GREEN GARDEN LANDSCAPING</t>
  </si>
  <si>
    <t>605892484</t>
  </si>
  <si>
    <t>50396000</t>
  </si>
  <si>
    <t>WILLARDS TREE CARE LLC</t>
  </si>
  <si>
    <t>605876649</t>
  </si>
  <si>
    <t>50396300</t>
  </si>
  <si>
    <t>THE DRAGON LAIR</t>
  </si>
  <si>
    <t>605839765</t>
  </si>
  <si>
    <t>50396500</t>
  </si>
  <si>
    <t>MSR MOBILE STAGE RENTALS LLC</t>
  </si>
  <si>
    <t>605331663</t>
  </si>
  <si>
    <t>50396600</t>
  </si>
  <si>
    <t>TOCK FOUNDATION</t>
  </si>
  <si>
    <t>604006685</t>
  </si>
  <si>
    <t>50396700</t>
  </si>
  <si>
    <t>NOTABLE FINANCE LLC</t>
  </si>
  <si>
    <t>605859508</t>
  </si>
  <si>
    <t>50397100</t>
  </si>
  <si>
    <t>KUSTOM CONSTRUCTION &amp; RESTORAT</t>
  </si>
  <si>
    <t>605889258</t>
  </si>
  <si>
    <t>50397200</t>
  </si>
  <si>
    <t>CASSETTA POP UP</t>
  </si>
  <si>
    <t>601517287</t>
  </si>
  <si>
    <t>50398301</t>
  </si>
  <si>
    <t>SS LANDSCAPING SERVICES INC</t>
  </si>
  <si>
    <t>603571948</t>
  </si>
  <si>
    <t>50398502</t>
  </si>
  <si>
    <t>SHANNON HEIGHTS HEATING INC</t>
  </si>
  <si>
    <t>605543468</t>
  </si>
  <si>
    <t>50398700</t>
  </si>
  <si>
    <t>STANDARD ORCHID</t>
  </si>
  <si>
    <t>601026964</t>
  </si>
  <si>
    <t>50399001</t>
  </si>
  <si>
    <t>NORTHSHORE EXTERIORS INC</t>
  </si>
  <si>
    <t>605903140</t>
  </si>
  <si>
    <t>50399100</t>
  </si>
  <si>
    <t>AVATAROS</t>
  </si>
  <si>
    <t>604958466</t>
  </si>
  <si>
    <t>50399500</t>
  </si>
  <si>
    <t>ASTAR BUILDERS LLC</t>
  </si>
  <si>
    <t>605610156</t>
  </si>
  <si>
    <t>50399600</t>
  </si>
  <si>
    <t>HUNDRED PROPERTY MANAGEMENT</t>
  </si>
  <si>
    <t>601267992</t>
  </si>
  <si>
    <t>50399702</t>
  </si>
  <si>
    <t>MICHAELS GOLDSMITH SRVCS INC</t>
  </si>
  <si>
    <t>605740406</t>
  </si>
  <si>
    <t>50399800</t>
  </si>
  <si>
    <t>LOGICA PROPERTIES</t>
  </si>
  <si>
    <t>601140838</t>
  </si>
  <si>
    <t>50400000</t>
  </si>
  <si>
    <t>AYUSA INTERNATIONAL</t>
  </si>
  <si>
    <t>605652343</t>
  </si>
  <si>
    <t>50400100</t>
  </si>
  <si>
    <t>PAGE &amp; PINE BOOKSHOP</t>
  </si>
  <si>
    <t>605517250</t>
  </si>
  <si>
    <t>50400200</t>
  </si>
  <si>
    <t>EXTERIOR MOTIVE</t>
  </si>
  <si>
    <t>605231014</t>
  </si>
  <si>
    <t>50400300</t>
  </si>
  <si>
    <t>BEARGRASS</t>
  </si>
  <si>
    <t>605817773</t>
  </si>
  <si>
    <t>50400800</t>
  </si>
  <si>
    <t>EXCLUSIVE ROOFING LLC</t>
  </si>
  <si>
    <t>605896455</t>
  </si>
  <si>
    <t>50401200</t>
  </si>
  <si>
    <t>TRILIX MARKETING GROUP INC</t>
  </si>
  <si>
    <t>605732409</t>
  </si>
  <si>
    <t>50401300</t>
  </si>
  <si>
    <t>GOLDEN LEAF &amp; CRUMB</t>
  </si>
  <si>
    <t>605529272</t>
  </si>
  <si>
    <t>50401400</t>
  </si>
  <si>
    <t>CALCULATED!</t>
  </si>
  <si>
    <t>605901869</t>
  </si>
  <si>
    <t>50401500</t>
  </si>
  <si>
    <t>JOHNSON AGENCY THE</t>
  </si>
  <si>
    <t>605883897</t>
  </si>
  <si>
    <t>50401700</t>
  </si>
  <si>
    <t>VANCE THOMPSON VISION CLINIC P</t>
  </si>
  <si>
    <t>1.8799</t>
  </si>
  <si>
    <t>328043853</t>
  </si>
  <si>
    <t>50402103</t>
  </si>
  <si>
    <t>EVERGREEN LAWN SPRINKLER CO IN</t>
  </si>
  <si>
    <t>605905531</t>
  </si>
  <si>
    <t>50402400</t>
  </si>
  <si>
    <t>CTM BIOMEDICAL LLC</t>
  </si>
  <si>
    <t>604588842</t>
  </si>
  <si>
    <t>50404001</t>
  </si>
  <si>
    <t>NERLAND BEEF</t>
  </si>
  <si>
    <t>605907637</t>
  </si>
  <si>
    <t>50404200</t>
  </si>
  <si>
    <t>DIGLINE INC</t>
  </si>
  <si>
    <t>605337367</t>
  </si>
  <si>
    <t>50404300</t>
  </si>
  <si>
    <t>AEGIS SORTATION LLC</t>
  </si>
  <si>
    <t>601911904</t>
  </si>
  <si>
    <t>50404401</t>
  </si>
  <si>
    <t>SMURRO CHIROPRACTIC</t>
  </si>
  <si>
    <t>605905917</t>
  </si>
  <si>
    <t>50404500</t>
  </si>
  <si>
    <t>PRO 1 CONSTRUCTION LLC</t>
  </si>
  <si>
    <t>605899663</t>
  </si>
  <si>
    <t>50404600</t>
  </si>
  <si>
    <t>ALLIANCE CONSTRUCTORS INC</t>
  </si>
  <si>
    <t>605610914</t>
  </si>
  <si>
    <t>50404800</t>
  </si>
  <si>
    <t>THANH DAT TAX CONSULTANT</t>
  </si>
  <si>
    <t>605808446</t>
  </si>
  <si>
    <t>50404900</t>
  </si>
  <si>
    <t>FOUNDATION FOR ACCESSIBLE AI</t>
  </si>
  <si>
    <t>605839007</t>
  </si>
  <si>
    <t>50405100</t>
  </si>
  <si>
    <t>LITTLE SUNFLOWER COUNSELING LL</t>
  </si>
  <si>
    <t>605901136</t>
  </si>
  <si>
    <t>50405300</t>
  </si>
  <si>
    <t>THE HANGRY BIRD KITCHEN</t>
  </si>
  <si>
    <t>605905120</t>
  </si>
  <si>
    <t>50405500</t>
  </si>
  <si>
    <t>TRUE NORTH FEDERAL CREDIT UNIO</t>
  </si>
  <si>
    <t>605831804</t>
  </si>
  <si>
    <t>50405600</t>
  </si>
  <si>
    <t>HARTLEY FINANCIAL LLC</t>
  </si>
  <si>
    <t>605906662</t>
  </si>
  <si>
    <t>50405900</t>
  </si>
  <si>
    <t>NILGES DRAHER LLC</t>
  </si>
  <si>
    <t>605908329</t>
  </si>
  <si>
    <t>50406200</t>
  </si>
  <si>
    <t>IMC MARKETS N A</t>
  </si>
  <si>
    <t>603287094</t>
  </si>
  <si>
    <t>50406401</t>
  </si>
  <si>
    <t>GDL FARMS INC</t>
  </si>
  <si>
    <t>601255524</t>
  </si>
  <si>
    <t>50406603</t>
  </si>
  <si>
    <t>TODD HARRIS REAL ESTATE</t>
  </si>
  <si>
    <t>605911213</t>
  </si>
  <si>
    <t>50406800</t>
  </si>
  <si>
    <t>DECISIONLY INC</t>
  </si>
  <si>
    <t>605911916</t>
  </si>
  <si>
    <t>50407200</t>
  </si>
  <si>
    <t>FORBES LAW FIRM LLC</t>
  </si>
  <si>
    <t>605902551</t>
  </si>
  <si>
    <t>50407800</t>
  </si>
  <si>
    <t>SENTI PAINTING</t>
  </si>
  <si>
    <t>601880115</t>
  </si>
  <si>
    <t>50408001</t>
  </si>
  <si>
    <t>HEIFER PROJECT INTERNATIONAL</t>
  </si>
  <si>
    <t>602576147</t>
  </si>
  <si>
    <t>50408105</t>
  </si>
  <si>
    <t>SKAGIT VALLEY VIEW MOBILE HOME</t>
  </si>
  <si>
    <t>602576154</t>
  </si>
  <si>
    <t>50408106</t>
  </si>
  <si>
    <t>WESTRIDGE ESTATES MOBILE HOME</t>
  </si>
  <si>
    <t>602576152</t>
  </si>
  <si>
    <t>50408107</t>
  </si>
  <si>
    <t>WILDWOOD MOBILE ESTATES MHP</t>
  </si>
  <si>
    <t>605706772</t>
  </si>
  <si>
    <t>50408300</t>
  </si>
  <si>
    <t>TOGETHER WE GROW CHILD CARE</t>
  </si>
  <si>
    <t>605901774</t>
  </si>
  <si>
    <t>50408800</t>
  </si>
  <si>
    <t>NEWELL RESTAURANT</t>
  </si>
  <si>
    <t>605897713</t>
  </si>
  <si>
    <t>50408900</t>
  </si>
  <si>
    <t>CASCADE INSIGHTS LLP</t>
  </si>
  <si>
    <t>605891953</t>
  </si>
  <si>
    <t>50409100</t>
  </si>
  <si>
    <t>RISE PEDIATRICS</t>
  </si>
  <si>
    <t>601072494</t>
  </si>
  <si>
    <t>50409300</t>
  </si>
  <si>
    <t>HEALING THE CHILDREN</t>
  </si>
  <si>
    <t>605603290</t>
  </si>
  <si>
    <t>50409500</t>
  </si>
  <si>
    <t>RAINCITY SANITATION</t>
  </si>
  <si>
    <t>601513007</t>
  </si>
  <si>
    <t>50409601</t>
  </si>
  <si>
    <t>DLO INC</t>
  </si>
  <si>
    <t>604986375</t>
  </si>
  <si>
    <t>50409900</t>
  </si>
  <si>
    <t>PREFERRED HOME DELIVERY SERVIC</t>
  </si>
  <si>
    <t>605899554</t>
  </si>
  <si>
    <t>50410300</t>
  </si>
  <si>
    <t>ADMAX LOCAL LLC</t>
  </si>
  <si>
    <t>601982909</t>
  </si>
  <si>
    <t>50410803</t>
  </si>
  <si>
    <t>OPPENHEIMER CAMERA PRODUCTS IN</t>
  </si>
  <si>
    <t>604917179</t>
  </si>
  <si>
    <t>50410900</t>
  </si>
  <si>
    <t>ACE PACIFIC LLC</t>
  </si>
  <si>
    <t>605394202</t>
  </si>
  <si>
    <t>50411000</t>
  </si>
  <si>
    <t>SOKA CORPORATION</t>
  </si>
  <si>
    <t>605633189</t>
  </si>
  <si>
    <t>50411300</t>
  </si>
  <si>
    <t>WHIDBEY ISLAND HOME REVITALIZE</t>
  </si>
  <si>
    <t>605902828</t>
  </si>
  <si>
    <t>50411500</t>
  </si>
  <si>
    <t>DRIVEN ETHOS MARKETING INC</t>
  </si>
  <si>
    <t>605893837</t>
  </si>
  <si>
    <t>50411600</t>
  </si>
  <si>
    <t>LULICLEAN</t>
  </si>
  <si>
    <t>605795012</t>
  </si>
  <si>
    <t>50412000</t>
  </si>
  <si>
    <t>MARKET HOUSE MEATS SEATTLE</t>
  </si>
  <si>
    <t>605898733</t>
  </si>
  <si>
    <t>50412100</t>
  </si>
  <si>
    <t>MAXVAL GROUP INC</t>
  </si>
  <si>
    <t>605795201</t>
  </si>
  <si>
    <t>50412300</t>
  </si>
  <si>
    <t>ANA THE ARTIST INC</t>
  </si>
  <si>
    <t>605394055</t>
  </si>
  <si>
    <t>50412600</t>
  </si>
  <si>
    <t>DS CLINICAL PHARMACOLOGY CONSU</t>
  </si>
  <si>
    <t>605807726</t>
  </si>
  <si>
    <t>50412800</t>
  </si>
  <si>
    <t>REGENHEAL WOUND CARE PROVIDERS</t>
  </si>
  <si>
    <t>605859464</t>
  </si>
  <si>
    <t>50413000</t>
  </si>
  <si>
    <t>ANCHOUR CREATIVE LLC</t>
  </si>
  <si>
    <t>601156654</t>
  </si>
  <si>
    <t>50413200</t>
  </si>
  <si>
    <t>P&amp;J ORCHARD</t>
  </si>
  <si>
    <t>605898819</t>
  </si>
  <si>
    <t>50413300</t>
  </si>
  <si>
    <t>DIAMOND SHINE CLEANING SERVICE</t>
  </si>
  <si>
    <t>604772688</t>
  </si>
  <si>
    <t>50413400</t>
  </si>
  <si>
    <t>AY PRODUCTIONS LLC</t>
  </si>
  <si>
    <t>604639190</t>
  </si>
  <si>
    <t>50413700</t>
  </si>
  <si>
    <t>TWIN BROTHERS AUTOMOTIVE</t>
  </si>
  <si>
    <t>0.7588</t>
  </si>
  <si>
    <t>605887183</t>
  </si>
  <si>
    <t>50413800</t>
  </si>
  <si>
    <t>JOELS TIRE</t>
  </si>
  <si>
    <t>605859137</t>
  </si>
  <si>
    <t>50414800</t>
  </si>
  <si>
    <t>ADVANTAGE RETIREMENT SOLUTIONS</t>
  </si>
  <si>
    <t>603358504</t>
  </si>
  <si>
    <t>50414900</t>
  </si>
  <si>
    <t>GLENWOOD INSURANCE AGENCY</t>
  </si>
  <si>
    <t>605674544</t>
  </si>
  <si>
    <t>50415000</t>
  </si>
  <si>
    <t>WOLF PAINTING LLC</t>
  </si>
  <si>
    <t>605651423</t>
  </si>
  <si>
    <t>50415100</t>
  </si>
  <si>
    <t>INFINITE STAFFING LLC</t>
  </si>
  <si>
    <t>605303148</t>
  </si>
  <si>
    <t>50415200</t>
  </si>
  <si>
    <t>STETSONS MASONRY</t>
  </si>
  <si>
    <t>602994484</t>
  </si>
  <si>
    <t>50415303</t>
  </si>
  <si>
    <t>RDI THEATRES INC</t>
  </si>
  <si>
    <t>605902622</t>
  </si>
  <si>
    <t>50415700</t>
  </si>
  <si>
    <t>ECOCENTRIC LLC</t>
  </si>
  <si>
    <t>605891101</t>
  </si>
  <si>
    <t>50415800</t>
  </si>
  <si>
    <t>A &amp; S NAILS SPA LLC</t>
  </si>
  <si>
    <t>602011199</t>
  </si>
  <si>
    <t>50416403</t>
  </si>
  <si>
    <t>FIELDING HILLS</t>
  </si>
  <si>
    <t>605161706</t>
  </si>
  <si>
    <t>50416600</t>
  </si>
  <si>
    <t>ASK ENERGY INC</t>
  </si>
  <si>
    <t>604865107</t>
  </si>
  <si>
    <t>50416800</t>
  </si>
  <si>
    <t>SOLOMONS SERVICES</t>
  </si>
  <si>
    <t>605882863</t>
  </si>
  <si>
    <t>50417100</t>
  </si>
  <si>
    <t>TRUSTPOINT HCM</t>
  </si>
  <si>
    <t>605644023</t>
  </si>
  <si>
    <t>50417400</t>
  </si>
  <si>
    <t>UNDERCUTTERS LAWN CARE</t>
  </si>
  <si>
    <t>604537971</t>
  </si>
  <si>
    <t>50417700</t>
  </si>
  <si>
    <t>POVERTY EXED PROJECT</t>
  </si>
  <si>
    <t>602026577</t>
  </si>
  <si>
    <t>50417800</t>
  </si>
  <si>
    <t>ECI SERVICES</t>
  </si>
  <si>
    <t>605898266</t>
  </si>
  <si>
    <t>50417900</t>
  </si>
  <si>
    <t>ANTHEM STRATEGISTS PC</t>
  </si>
  <si>
    <t>605841885</t>
  </si>
  <si>
    <t>50418000</t>
  </si>
  <si>
    <t>ANCO FASTENER SALES</t>
  </si>
  <si>
    <t>605067043</t>
  </si>
  <si>
    <t>50418400</t>
  </si>
  <si>
    <t>WIELAND METAL SERVICES LLC</t>
  </si>
  <si>
    <t>605881873</t>
  </si>
  <si>
    <t>50419300</t>
  </si>
  <si>
    <t>SIDING SOLUTION PRO LLC</t>
  </si>
  <si>
    <t>604986451</t>
  </si>
  <si>
    <t>50419402</t>
  </si>
  <si>
    <t>SKOTDAL PROPERTY MANAGEMENT LL</t>
  </si>
  <si>
    <t>600606072</t>
  </si>
  <si>
    <t>50419500</t>
  </si>
  <si>
    <t>WOODCRAFT HARDWOOD FLOORS</t>
  </si>
  <si>
    <t>601922055</t>
  </si>
  <si>
    <t>50419801</t>
  </si>
  <si>
    <t>SCHAUERMANN, THAYER &amp; JACOBS,</t>
  </si>
  <si>
    <t>603620382</t>
  </si>
  <si>
    <t>50420400</t>
  </si>
  <si>
    <t>CHOMMERCE LLC</t>
  </si>
  <si>
    <t>605009341</t>
  </si>
  <si>
    <t>50420500</t>
  </si>
  <si>
    <t>FINLEY &amp; SONS LLC</t>
  </si>
  <si>
    <t>605872992</t>
  </si>
  <si>
    <t>50421200</t>
  </si>
  <si>
    <t>PROSERA INC</t>
  </si>
  <si>
    <t>605900701</t>
  </si>
  <si>
    <t>50421400</t>
  </si>
  <si>
    <t>MERAKATA</t>
  </si>
  <si>
    <t>605017948</t>
  </si>
  <si>
    <t>50421600</t>
  </si>
  <si>
    <t>TRUEGO CONSTRUCTION LLC</t>
  </si>
  <si>
    <t>605595156</t>
  </si>
  <si>
    <t>50421700</t>
  </si>
  <si>
    <t>TNT BUILDERS L L C</t>
  </si>
  <si>
    <t>605838105</t>
  </si>
  <si>
    <t>50421800</t>
  </si>
  <si>
    <t>NWBW</t>
  </si>
  <si>
    <t>605268048</t>
  </si>
  <si>
    <t>50421900</t>
  </si>
  <si>
    <t>BIG APPLE SERVICE CORP</t>
  </si>
  <si>
    <t>605900279</t>
  </si>
  <si>
    <t>50422000</t>
  </si>
  <si>
    <t>PERRY CONSULT</t>
  </si>
  <si>
    <t>603476598</t>
  </si>
  <si>
    <t>50422100</t>
  </si>
  <si>
    <t>DAYBREAK GAME COMPANY LLC</t>
  </si>
  <si>
    <t>603418074</t>
  </si>
  <si>
    <t>50422402</t>
  </si>
  <si>
    <t>CAREPATROL OF THE EASTSIDE</t>
  </si>
  <si>
    <t>604795928</t>
  </si>
  <si>
    <t>50422500</t>
  </si>
  <si>
    <t>SOUND FOUNDATIONS NW</t>
  </si>
  <si>
    <t>605887740</t>
  </si>
  <si>
    <t>50422600</t>
  </si>
  <si>
    <t>TAPS AT THE GUARDHOUSE</t>
  </si>
  <si>
    <t>601625707</t>
  </si>
  <si>
    <t>50422700</t>
  </si>
  <si>
    <t>FUTURE AVIATOR PILOTS</t>
  </si>
  <si>
    <t>605751368</t>
  </si>
  <si>
    <t>50423000</t>
  </si>
  <si>
    <t>RED BOTTLE NAIL BAR</t>
  </si>
  <si>
    <t>604818007</t>
  </si>
  <si>
    <t>50423200</t>
  </si>
  <si>
    <t>GINGERS SALON LLC</t>
  </si>
  <si>
    <t>605653523</t>
  </si>
  <si>
    <t>50424100</t>
  </si>
  <si>
    <t>EZIGO LLC</t>
  </si>
  <si>
    <t>1.0258</t>
  </si>
  <si>
    <t>601640523</t>
  </si>
  <si>
    <t>50427201</t>
  </si>
  <si>
    <t>KNIGHT FIRE PROTECTION INC</t>
  </si>
  <si>
    <t>603468919</t>
  </si>
  <si>
    <t>50428001</t>
  </si>
  <si>
    <t>PARCHMENT INC</t>
  </si>
  <si>
    <t>605238780</t>
  </si>
  <si>
    <t>50428100</t>
  </si>
  <si>
    <t>EVERGREEN PRO CLEANERS LLC</t>
  </si>
  <si>
    <t>601035712</t>
  </si>
  <si>
    <t>50428201</t>
  </si>
  <si>
    <t>TIMBERLINE SILVICS INC</t>
  </si>
  <si>
    <t>605893140</t>
  </si>
  <si>
    <t>50428300</t>
  </si>
  <si>
    <t>EXCELLOX INC</t>
  </si>
  <si>
    <t>605653087</t>
  </si>
  <si>
    <t>50428400</t>
  </si>
  <si>
    <t>SMILE NOW TACOMA DENTURES &amp; IM</t>
  </si>
  <si>
    <t>605846055</t>
  </si>
  <si>
    <t>50428800</t>
  </si>
  <si>
    <t>YELLOW SPARROW LLC</t>
  </si>
  <si>
    <t>600633665</t>
  </si>
  <si>
    <t>50428900</t>
  </si>
  <si>
    <t>SOWLES CO</t>
  </si>
  <si>
    <t>600633729</t>
  </si>
  <si>
    <t>50429101</t>
  </si>
  <si>
    <t>GALUS &amp; GALUS</t>
  </si>
  <si>
    <t>605875605</t>
  </si>
  <si>
    <t>50429300</t>
  </si>
  <si>
    <t>HOUSE OF CHETTINAD</t>
  </si>
  <si>
    <t>600632028</t>
  </si>
  <si>
    <t>50429400</t>
  </si>
  <si>
    <t>RANDALL BERG &amp; ASSOCIATES</t>
  </si>
  <si>
    <t>601090582</t>
  </si>
  <si>
    <t>50430900</t>
  </si>
  <si>
    <t>MCCRORIE CARPET ONE</t>
  </si>
  <si>
    <t>605875704</t>
  </si>
  <si>
    <t>50431000</t>
  </si>
  <si>
    <t>QUANTUM RECRUITERS INC</t>
  </si>
  <si>
    <t>602178027</t>
  </si>
  <si>
    <t>50431401</t>
  </si>
  <si>
    <t>SANSACO</t>
  </si>
  <si>
    <t>601049909</t>
  </si>
  <si>
    <t>50431500</t>
  </si>
  <si>
    <t>BRENNAN INDUSTRIES OF WASH INC</t>
  </si>
  <si>
    <t>605196919</t>
  </si>
  <si>
    <t>50431900</t>
  </si>
  <si>
    <t>TEA PURRSON</t>
  </si>
  <si>
    <t>605574649</t>
  </si>
  <si>
    <t>50432000</t>
  </si>
  <si>
    <t>DBX PAINTING HEARTLAND FACILIT</t>
  </si>
  <si>
    <t>605006313</t>
  </si>
  <si>
    <t>50432100</t>
  </si>
  <si>
    <t>605569137</t>
  </si>
  <si>
    <t>50433100</t>
  </si>
  <si>
    <t>PENTOGRAPH LLC</t>
  </si>
  <si>
    <t>605887737</t>
  </si>
  <si>
    <t>50433600</t>
  </si>
  <si>
    <t>STELLER WEALTH PLANNING LLC</t>
  </si>
  <si>
    <t>605721630</t>
  </si>
  <si>
    <t>50433700</t>
  </si>
  <si>
    <t>LAKE LEVEL CONSTRUCTION COMPAN</t>
  </si>
  <si>
    <t>605890371</t>
  </si>
  <si>
    <t>50433800</t>
  </si>
  <si>
    <t>MANGODCA INC</t>
  </si>
  <si>
    <t>605848276</t>
  </si>
  <si>
    <t>50434000</t>
  </si>
  <si>
    <t>SEATTLE PAVING SOLUTION LLC</t>
  </si>
  <si>
    <t>602741049</t>
  </si>
  <si>
    <t>50434101</t>
  </si>
  <si>
    <t>WP EXPRESS LLC</t>
  </si>
  <si>
    <t>605903471</t>
  </si>
  <si>
    <t>50434200</t>
  </si>
  <si>
    <t>ATLAS SYSTEMS INTEGRATION &amp; SU</t>
  </si>
  <si>
    <t>605906265</t>
  </si>
  <si>
    <t>50434300</t>
  </si>
  <si>
    <t>SPERO STUDIO LLC</t>
  </si>
  <si>
    <t>605911921</t>
  </si>
  <si>
    <t>50434500</t>
  </si>
  <si>
    <t>NINE30 INC</t>
  </si>
  <si>
    <t>605489856</t>
  </si>
  <si>
    <t>50434900</t>
  </si>
  <si>
    <t>CRATIS</t>
  </si>
  <si>
    <t>605906884</t>
  </si>
  <si>
    <t>50435000</t>
  </si>
  <si>
    <t>THREATMATE INC</t>
  </si>
  <si>
    <t>605888974</t>
  </si>
  <si>
    <t>50435100</t>
  </si>
  <si>
    <t>SERODA EQUITY PARTNERS LLC</t>
  </si>
  <si>
    <t>605908367</t>
  </si>
  <si>
    <t>50435200</t>
  </si>
  <si>
    <t>SAFARI PORTAL LLC</t>
  </si>
  <si>
    <t>600629025</t>
  </si>
  <si>
    <t>50435700</t>
  </si>
  <si>
    <t>ESTES WEST</t>
  </si>
  <si>
    <t>604284017</t>
  </si>
  <si>
    <t>50435702</t>
  </si>
  <si>
    <t>ESTES TRUCKLOAD MANAGEMENT LLC</t>
  </si>
  <si>
    <t>604544139</t>
  </si>
  <si>
    <t>50435703</t>
  </si>
  <si>
    <t>UNIVERSAL LOGISTICS OF VIRGINI</t>
  </si>
  <si>
    <t>604213090</t>
  </si>
  <si>
    <t>50435705</t>
  </si>
  <si>
    <t>ESTES FORWARDING WORLDWIDE</t>
  </si>
  <si>
    <t>605914811</t>
  </si>
  <si>
    <t>50435800</t>
  </si>
  <si>
    <t>PRODIGIOUS</t>
  </si>
  <si>
    <t>604793186</t>
  </si>
  <si>
    <t>50436100</t>
  </si>
  <si>
    <t>ROCK GARDEN AFH LLC</t>
  </si>
  <si>
    <t>605905754</t>
  </si>
  <si>
    <t>50436300</t>
  </si>
  <si>
    <t>FRONTIER INSTRUMENTS INC</t>
  </si>
  <si>
    <t>603488735</t>
  </si>
  <si>
    <t>50436900</t>
  </si>
  <si>
    <t>SUNRISE DATA INC</t>
  </si>
  <si>
    <t>605613220</t>
  </si>
  <si>
    <t>50437200</t>
  </si>
  <si>
    <t>CURATED BALLARD</t>
  </si>
  <si>
    <t>605678416</t>
  </si>
  <si>
    <t>50437500</t>
  </si>
  <si>
    <t>FORTUNATO CHOCOLATE INC</t>
  </si>
  <si>
    <t>600486520</t>
  </si>
  <si>
    <t>50437601</t>
  </si>
  <si>
    <t>JGL ACOUSTICS INC</t>
  </si>
  <si>
    <t>602183699</t>
  </si>
  <si>
    <t>50437800</t>
  </si>
  <si>
    <t>WILBUR THRIFT STORE</t>
  </si>
  <si>
    <t>605456036</t>
  </si>
  <si>
    <t>50438300</t>
  </si>
  <si>
    <t>MOODYS ROCKET ROOFING</t>
  </si>
  <si>
    <t>605862649</t>
  </si>
  <si>
    <t>50438400</t>
  </si>
  <si>
    <t>MBC GROUP INC</t>
  </si>
  <si>
    <t>605253948</t>
  </si>
  <si>
    <t>50438600</t>
  </si>
  <si>
    <t>STUMPYS</t>
  </si>
  <si>
    <t>605842683</t>
  </si>
  <si>
    <t>50438700</t>
  </si>
  <si>
    <t>WILDFIRE WATER MANAGEMENT LLC</t>
  </si>
  <si>
    <t>605911426</t>
  </si>
  <si>
    <t>50439000</t>
  </si>
  <si>
    <t>AUSTIN MAC HAIK FORD LTD</t>
  </si>
  <si>
    <t>605900426</t>
  </si>
  <si>
    <t>50439100</t>
  </si>
  <si>
    <t>FORBES DIGITAL MARKETING INC</t>
  </si>
  <si>
    <t>604654095</t>
  </si>
  <si>
    <t>50439200</t>
  </si>
  <si>
    <t>TACOS EL HASS LLC</t>
  </si>
  <si>
    <t>605881929</t>
  </si>
  <si>
    <t>50439500</t>
  </si>
  <si>
    <t>SHERWOOD FOREST NATURAL RABBIT</t>
  </si>
  <si>
    <t>605902550</t>
  </si>
  <si>
    <t>50439700</t>
  </si>
  <si>
    <t>ACG PRACTICE PARTNERS LLC</t>
  </si>
  <si>
    <t>605767956</t>
  </si>
  <si>
    <t>50440400</t>
  </si>
  <si>
    <t>DEBEAU MARKETING LLC</t>
  </si>
  <si>
    <t>605884038</t>
  </si>
  <si>
    <t>50440700</t>
  </si>
  <si>
    <t>OXFORD ROAD</t>
  </si>
  <si>
    <t>604584852</t>
  </si>
  <si>
    <t>50441100</t>
  </si>
  <si>
    <t>NATIONAL NETWORK SERVICES LLC</t>
  </si>
  <si>
    <t>605892763</t>
  </si>
  <si>
    <t>50441200</t>
  </si>
  <si>
    <t>KAUFMAN JACOBS</t>
  </si>
  <si>
    <t>600620172</t>
  </si>
  <si>
    <t>50441400</t>
  </si>
  <si>
    <t>CLASSIC IMPRESSIONS INC</t>
  </si>
  <si>
    <t>605899031</t>
  </si>
  <si>
    <t>50441500</t>
  </si>
  <si>
    <t>MAVENIR NETWORKS INC</t>
  </si>
  <si>
    <t>605836061</t>
  </si>
  <si>
    <t>50441600</t>
  </si>
  <si>
    <t>CORNERSTONE CAREGIVING</t>
  </si>
  <si>
    <t>604872420</t>
  </si>
  <si>
    <t>50441900</t>
  </si>
  <si>
    <t>ACM COOLING &amp; HEATING</t>
  </si>
  <si>
    <t>605765004</t>
  </si>
  <si>
    <t>50442500</t>
  </si>
  <si>
    <t>A &amp; W FLOORING INC</t>
  </si>
  <si>
    <t>604185646</t>
  </si>
  <si>
    <t>50443000</t>
  </si>
  <si>
    <t>LULL VENTURES LLC</t>
  </si>
  <si>
    <t>605799452</t>
  </si>
  <si>
    <t>50443300</t>
  </si>
  <si>
    <t>BUBBLE UP TEA &amp; COFFEE</t>
  </si>
  <si>
    <t>604755681</t>
  </si>
  <si>
    <t>50443500</t>
  </si>
  <si>
    <t>FIREFLY CONTRACTORS &amp; DESIGN</t>
  </si>
  <si>
    <t>601838865</t>
  </si>
  <si>
    <t>50444301</t>
  </si>
  <si>
    <t>COLES CUSTOM CLEANING INC</t>
  </si>
  <si>
    <t>602388184</t>
  </si>
  <si>
    <t>50444700</t>
  </si>
  <si>
    <t>CARLSON ROOFING CO INC</t>
  </si>
  <si>
    <t>605331775</t>
  </si>
  <si>
    <t>50445200</t>
  </si>
  <si>
    <t>VANGUARD CONSTRCUTION &amp; DEVELO</t>
  </si>
  <si>
    <t>604652506</t>
  </si>
  <si>
    <t>50445300</t>
  </si>
  <si>
    <t>EAGLE &amp; SONS HVAC</t>
  </si>
  <si>
    <t>601701369</t>
  </si>
  <si>
    <t>50445401</t>
  </si>
  <si>
    <t>605814040</t>
  </si>
  <si>
    <t>50445500</t>
  </si>
  <si>
    <t>MORE BOUNCE LLC</t>
  </si>
  <si>
    <t>605813652</t>
  </si>
  <si>
    <t>50445600</t>
  </si>
  <si>
    <t>TRUSTED HANDS COMFORT CARE LLC</t>
  </si>
  <si>
    <t>601083658</t>
  </si>
  <si>
    <t>50445801</t>
  </si>
  <si>
    <t>AUTOMATIC PRODUCTS CO INC</t>
  </si>
  <si>
    <t>604745996</t>
  </si>
  <si>
    <t>50445900</t>
  </si>
  <si>
    <t>DISA COUNTERTOPS LLC</t>
  </si>
  <si>
    <t>409008723</t>
  </si>
  <si>
    <t>50446200</t>
  </si>
  <si>
    <t>WESTERN SPECIALTY CONTRACTORS</t>
  </si>
  <si>
    <t>605381516</t>
  </si>
  <si>
    <t>50446400</t>
  </si>
  <si>
    <t>PERISCOPE LEGAL</t>
  </si>
  <si>
    <t>601677858</t>
  </si>
  <si>
    <t>50446900</t>
  </si>
  <si>
    <t>DISTRIBUDOORS</t>
  </si>
  <si>
    <t>604782333</t>
  </si>
  <si>
    <t>50447300</t>
  </si>
  <si>
    <t>AMEKE ENTERPRISE PS</t>
  </si>
  <si>
    <t>0.7257</t>
  </si>
  <si>
    <t>602685905</t>
  </si>
  <si>
    <t>50447410</t>
  </si>
  <si>
    <t>THE ROCK WOOD FIRED PIZZA</t>
  </si>
  <si>
    <t>605417423</t>
  </si>
  <si>
    <t>50447500</t>
  </si>
  <si>
    <t>NATURES CANVAS LLC</t>
  </si>
  <si>
    <t>604418511</t>
  </si>
  <si>
    <t>50447800</t>
  </si>
  <si>
    <t>PROFOUND SYSTEMS INC</t>
  </si>
  <si>
    <t>605887079</t>
  </si>
  <si>
    <t>50448800</t>
  </si>
  <si>
    <t>605893372</t>
  </si>
  <si>
    <t>50449200</t>
  </si>
  <si>
    <t>ABODEMINE REAL ESTATE LLC</t>
  </si>
  <si>
    <t>605904909</t>
  </si>
  <si>
    <t>50449600</t>
  </si>
  <si>
    <t>SILICON AUDIO INC</t>
  </si>
  <si>
    <t>605641090</t>
  </si>
  <si>
    <t>50449700</t>
  </si>
  <si>
    <t>YVC PARTY PLANNING LLC</t>
  </si>
  <si>
    <t>601443742</t>
  </si>
  <si>
    <t>50449801</t>
  </si>
  <si>
    <t>F 64 INC</t>
  </si>
  <si>
    <t>605832529</t>
  </si>
  <si>
    <t>50450100</t>
  </si>
  <si>
    <t>BAY AREA CANCER CONNECTIONS</t>
  </si>
  <si>
    <t>601309845</t>
  </si>
  <si>
    <t>50450501</t>
  </si>
  <si>
    <t>JORGENSEN BROTHERS JOINT VENTU</t>
  </si>
  <si>
    <t>605654833</t>
  </si>
  <si>
    <t>50450900</t>
  </si>
  <si>
    <t>MERRICK LENTZ ARCHITECTURE</t>
  </si>
  <si>
    <t>605914804</t>
  </si>
  <si>
    <t>50451000</t>
  </si>
  <si>
    <t>QUALITY SIR LLC</t>
  </si>
  <si>
    <t>601224886</t>
  </si>
  <si>
    <t>50451201</t>
  </si>
  <si>
    <t>PACIFIC GEM INC</t>
  </si>
  <si>
    <t>603202102</t>
  </si>
  <si>
    <t>50451700</t>
  </si>
  <si>
    <t>PRIORITY HEALTHCARE DISTRIBUTI</t>
  </si>
  <si>
    <t>605898795</t>
  </si>
  <si>
    <t>50452100</t>
  </si>
  <si>
    <t>FAR AI INC</t>
  </si>
  <si>
    <t>605890992</t>
  </si>
  <si>
    <t>50452200</t>
  </si>
  <si>
    <t>YOU &amp; PAR L L C</t>
  </si>
  <si>
    <t>604277152</t>
  </si>
  <si>
    <t>50452400</t>
  </si>
  <si>
    <t>MAUER DELIVERY INC</t>
  </si>
  <si>
    <t>605895482</t>
  </si>
  <si>
    <t>50452600</t>
  </si>
  <si>
    <t>USTA MARTIAL ARTS LA CONNER</t>
  </si>
  <si>
    <t>605887045</t>
  </si>
  <si>
    <t>50453100</t>
  </si>
  <si>
    <t>DOVERUNNER INC</t>
  </si>
  <si>
    <t>605837858</t>
  </si>
  <si>
    <t>50453200</t>
  </si>
  <si>
    <t>NORDA STELO</t>
  </si>
  <si>
    <t>605027720</t>
  </si>
  <si>
    <t>50453300</t>
  </si>
  <si>
    <t>SERAPHINA THERAPEUTICS INC</t>
  </si>
  <si>
    <t>605817539</t>
  </si>
  <si>
    <t>50453600</t>
  </si>
  <si>
    <t>BEIRUT BITES</t>
  </si>
  <si>
    <t>605865983</t>
  </si>
  <si>
    <t>50453800</t>
  </si>
  <si>
    <t>CHIN UP MENTAL HEALTH &amp; WELLNE</t>
  </si>
  <si>
    <t>605663978</t>
  </si>
  <si>
    <t>50454000</t>
  </si>
  <si>
    <t>JOE GRIO BOOKS LLC</t>
  </si>
  <si>
    <t>601512260</t>
  </si>
  <si>
    <t>50454101</t>
  </si>
  <si>
    <t>EVERGREEN PERSONAL INJURY COUN</t>
  </si>
  <si>
    <t>604963870</t>
  </si>
  <si>
    <t>50454500</t>
  </si>
  <si>
    <t>PACIFIC FERN DESIGNS LLC</t>
  </si>
  <si>
    <t>605641146</t>
  </si>
  <si>
    <t>50454700</t>
  </si>
  <si>
    <t>BRYAN ROBERT BONNET</t>
  </si>
  <si>
    <t>605668172</t>
  </si>
  <si>
    <t>50454800</t>
  </si>
  <si>
    <t>AXUS TECHNOLOGY LLC</t>
  </si>
  <si>
    <t>601867522</t>
  </si>
  <si>
    <t>50454904</t>
  </si>
  <si>
    <t>CHUCKANUT MT ENTERPRISES INC</t>
  </si>
  <si>
    <t>605298125</t>
  </si>
  <si>
    <t>50455000</t>
  </si>
  <si>
    <t>SHYDER CONSTRUCTION LLC</t>
  </si>
  <si>
    <t>602880462</t>
  </si>
  <si>
    <t>50455300</t>
  </si>
  <si>
    <t>PINNACLE MARTIAL ARTS CENTER</t>
  </si>
  <si>
    <t>601654364</t>
  </si>
  <si>
    <t>50455400</t>
  </si>
  <si>
    <t>AMERICAN PAINTING &amp; RENOVATION</t>
  </si>
  <si>
    <t>604877362</t>
  </si>
  <si>
    <t>50456000</t>
  </si>
  <si>
    <t>ELM GARAGE DOOR REPAIR</t>
  </si>
  <si>
    <t>604747539</t>
  </si>
  <si>
    <t>50456100</t>
  </si>
  <si>
    <t>SLEEPING GIANT MEAD</t>
  </si>
  <si>
    <t>605292241</t>
  </si>
  <si>
    <t>50456200</t>
  </si>
  <si>
    <t>MAKIELS LOBSTER ROLLS</t>
  </si>
  <si>
    <t>605329906</t>
  </si>
  <si>
    <t>50456600</t>
  </si>
  <si>
    <t>CHRISTIANSON COMPANIES INC</t>
  </si>
  <si>
    <t>605855705</t>
  </si>
  <si>
    <t>50456800</t>
  </si>
  <si>
    <t>ELLIS ESTHETICS</t>
  </si>
  <si>
    <t>601663608</t>
  </si>
  <si>
    <t>50457100</t>
  </si>
  <si>
    <t>LTC PROPERTIES INC</t>
  </si>
  <si>
    <t>605880985</t>
  </si>
  <si>
    <t>50457300</t>
  </si>
  <si>
    <t>DIGNIFIED WORKDAY LLC</t>
  </si>
  <si>
    <t>605904392</t>
  </si>
  <si>
    <t>50457400</t>
  </si>
  <si>
    <t>ISEMS INC</t>
  </si>
  <si>
    <t>605907664</t>
  </si>
  <si>
    <t>50457500</t>
  </si>
  <si>
    <t>IMPULSE AI INC</t>
  </si>
  <si>
    <t>605911337</t>
  </si>
  <si>
    <t>50458000</t>
  </si>
  <si>
    <t>FAIRBANKS TECH SUPPORT LLC</t>
  </si>
  <si>
    <t>605911540</t>
  </si>
  <si>
    <t>50458100</t>
  </si>
  <si>
    <t>UDA TECHNOLOGIES INC</t>
  </si>
  <si>
    <t>605911306</t>
  </si>
  <si>
    <t>50458200</t>
  </si>
  <si>
    <t>FORKARDT HARDINGE</t>
  </si>
  <si>
    <t>602694289</t>
  </si>
  <si>
    <t>50458300</t>
  </si>
  <si>
    <t>COMMNET WIRELESS LLC</t>
  </si>
  <si>
    <t>605860369</t>
  </si>
  <si>
    <t>50458600</t>
  </si>
  <si>
    <t>QUIZNOS</t>
  </si>
  <si>
    <t>605785578</t>
  </si>
  <si>
    <t>50458800</t>
  </si>
  <si>
    <t>605895716</t>
  </si>
  <si>
    <t>50459500</t>
  </si>
  <si>
    <t>COMMUNITY HEALTH CENTER INC</t>
  </si>
  <si>
    <t>605875885</t>
  </si>
  <si>
    <t>50459700</t>
  </si>
  <si>
    <t>US RIGHT TO KNOW</t>
  </si>
  <si>
    <t>601134632</t>
  </si>
  <si>
    <t>50459801</t>
  </si>
  <si>
    <t>FRANZ INC</t>
  </si>
  <si>
    <t>605909357</t>
  </si>
  <si>
    <t>50459900</t>
  </si>
  <si>
    <t>KAGI INC</t>
  </si>
  <si>
    <t>605897071</t>
  </si>
  <si>
    <t>50460000</t>
  </si>
  <si>
    <t>KRAMER PORTRAITS</t>
  </si>
  <si>
    <t>600631580</t>
  </si>
  <si>
    <t>50460201</t>
  </si>
  <si>
    <t>ARUP LABORATORIES</t>
  </si>
  <si>
    <t>604514844</t>
  </si>
  <si>
    <t>50460604</t>
  </si>
  <si>
    <t>RF MANAGEMENT SILVER SHORES LL</t>
  </si>
  <si>
    <t>604516701</t>
  </si>
  <si>
    <t>50460800</t>
  </si>
  <si>
    <t>YELLOW VAN HANDYMAN</t>
  </si>
  <si>
    <t>605900610</t>
  </si>
  <si>
    <t>50460900</t>
  </si>
  <si>
    <t>PROVUS INC</t>
  </si>
  <si>
    <t>605552779</t>
  </si>
  <si>
    <t>50461100</t>
  </si>
  <si>
    <t>STERLING SPECIALTY CHEMICALS U</t>
  </si>
  <si>
    <t>605897092</t>
  </si>
  <si>
    <t>50462000</t>
  </si>
  <si>
    <t>WESTCOAST ROOF CONSULTING INC</t>
  </si>
  <si>
    <t>605865777</t>
  </si>
  <si>
    <t>50462200</t>
  </si>
  <si>
    <t>INDUSTRIAL FABRICATION COMPANY</t>
  </si>
  <si>
    <t>604083748</t>
  </si>
  <si>
    <t>50462600</t>
  </si>
  <si>
    <t>CENTRALIA REMODELING PLUS</t>
  </si>
  <si>
    <t>605889338</t>
  </si>
  <si>
    <t>50462900</t>
  </si>
  <si>
    <t>KLIENTBOOST</t>
  </si>
  <si>
    <t>600632912</t>
  </si>
  <si>
    <t>50463000</t>
  </si>
  <si>
    <t>MORISSET SCHLOSSER JOSWIAK &amp;</t>
  </si>
  <si>
    <t>605297150</t>
  </si>
  <si>
    <t>50463100</t>
  </si>
  <si>
    <t>DONE RIGHT HEATING &amp; AIR LLC</t>
  </si>
  <si>
    <t>600608862</t>
  </si>
  <si>
    <t>50463500</t>
  </si>
  <si>
    <t>VALLEY PUMP INC</t>
  </si>
  <si>
    <t>600628776</t>
  </si>
  <si>
    <t>50463700</t>
  </si>
  <si>
    <t>LANCE POUNDER EXCAVATION</t>
  </si>
  <si>
    <t>601759269</t>
  </si>
  <si>
    <t>50463701</t>
  </si>
  <si>
    <t>POUNDER FAMILY PROPERTIES LLC</t>
  </si>
  <si>
    <t>605434248</t>
  </si>
  <si>
    <t>50464200</t>
  </si>
  <si>
    <t>VATALII KOSULKIN</t>
  </si>
  <si>
    <t>605906986</t>
  </si>
  <si>
    <t>50464400</t>
  </si>
  <si>
    <t>NW PRIVATE LENDING</t>
  </si>
  <si>
    <t>605761877</t>
  </si>
  <si>
    <t>50464500</t>
  </si>
  <si>
    <t>HORIZON ELECTRIC</t>
  </si>
  <si>
    <t>605863125</t>
  </si>
  <si>
    <t>50465000</t>
  </si>
  <si>
    <t>LUMILEDS NETHERLANDS B V</t>
  </si>
  <si>
    <t>605315093</t>
  </si>
  <si>
    <t>50465200</t>
  </si>
  <si>
    <t>TRILLIUM PHYSICAL THERAPY</t>
  </si>
  <si>
    <t>605885368</t>
  </si>
  <si>
    <t>50465500</t>
  </si>
  <si>
    <t>PNW LIDUS JANITORIAL LLC</t>
  </si>
  <si>
    <t>605890487</t>
  </si>
  <si>
    <t>50465600</t>
  </si>
  <si>
    <t>SAMIR PAINTING LLC</t>
  </si>
  <si>
    <t>605885951</t>
  </si>
  <si>
    <t>50465700</t>
  </si>
  <si>
    <t>RNH ELECTRIC COMPANY OF NJ INC</t>
  </si>
  <si>
    <t>605895573</t>
  </si>
  <si>
    <t>50466200</t>
  </si>
  <si>
    <t>SIX BOLEYN TOUR LLC</t>
  </si>
  <si>
    <t>605906885</t>
  </si>
  <si>
    <t>50466400</t>
  </si>
  <si>
    <t>PTIGLOBAL INC</t>
  </si>
  <si>
    <t>605909644</t>
  </si>
  <si>
    <t>50466700</t>
  </si>
  <si>
    <t>BROWN THOMAS EDWARD</t>
  </si>
  <si>
    <t>605893465</t>
  </si>
  <si>
    <t>50466800</t>
  </si>
  <si>
    <t>DIAZ JOSHUA MANUEL</t>
  </si>
  <si>
    <t>605410153</t>
  </si>
  <si>
    <t>50466900</t>
  </si>
  <si>
    <t>VALOR PLUMBING</t>
  </si>
  <si>
    <t>605886975</t>
  </si>
  <si>
    <t>50467000</t>
  </si>
  <si>
    <t>JOBSITECARE INC</t>
  </si>
  <si>
    <t>605443298</t>
  </si>
  <si>
    <t>50467400</t>
  </si>
  <si>
    <t>KINLEY CONSTRUCTION</t>
  </si>
  <si>
    <t>604608633</t>
  </si>
  <si>
    <t>50467401</t>
  </si>
  <si>
    <t>MOUNTAIN VIEW VITAL MEDICINE</t>
  </si>
  <si>
    <t>605879967</t>
  </si>
  <si>
    <t>50467600</t>
  </si>
  <si>
    <t>MCGILCHRIST &amp; SONS ROOFING &amp; S</t>
  </si>
  <si>
    <t>600322296</t>
  </si>
  <si>
    <t>50468200</t>
  </si>
  <si>
    <t>SILVERDALE PLUMBING &amp; HEATING</t>
  </si>
  <si>
    <t>604746563</t>
  </si>
  <si>
    <t>50468300</t>
  </si>
  <si>
    <t>PREMIER CONSTRUCTION SERVICES</t>
  </si>
  <si>
    <t>605902489</t>
  </si>
  <si>
    <t>50468400</t>
  </si>
  <si>
    <t>LONE STAR MARITIME</t>
  </si>
  <si>
    <t>605909905</t>
  </si>
  <si>
    <t>50468600</t>
  </si>
  <si>
    <t>CASA LOMA COLLEGE</t>
  </si>
  <si>
    <t>605907737</t>
  </si>
  <si>
    <t>50468700</t>
  </si>
  <si>
    <t>BLISSFUL ROOTED BEGINNINGS LLC</t>
  </si>
  <si>
    <t>605891584</t>
  </si>
  <si>
    <t>50468800</t>
  </si>
  <si>
    <t>HOUSING INITIATIVES INC</t>
  </si>
  <si>
    <t>603079993</t>
  </si>
  <si>
    <t>50468900</t>
  </si>
  <si>
    <t>BOON ADMINISTRATIVE SERVICES I</t>
  </si>
  <si>
    <t>605897684</t>
  </si>
  <si>
    <t>50469200</t>
  </si>
  <si>
    <t>XRPRO LLC</t>
  </si>
  <si>
    <t>605910443</t>
  </si>
  <si>
    <t>50469700</t>
  </si>
  <si>
    <t>DELTA SIGMA PHI FRATERNITY</t>
  </si>
  <si>
    <t>605906857</t>
  </si>
  <si>
    <t>50470000</t>
  </si>
  <si>
    <t>WORKFORCE SOLUTIONS LLC</t>
  </si>
  <si>
    <t>605716099</t>
  </si>
  <si>
    <t>50470100</t>
  </si>
  <si>
    <t>TAQUERIA EL NOPALITO</t>
  </si>
  <si>
    <t>604351737</t>
  </si>
  <si>
    <t>50470300</t>
  </si>
  <si>
    <t>OLYIMPIA ARTS &amp; HERITAGE ALLIA</t>
  </si>
  <si>
    <t>605904337</t>
  </si>
  <si>
    <t>50470400</t>
  </si>
  <si>
    <t>RESTORATION WOUNDCARE</t>
  </si>
  <si>
    <t>605908221</t>
  </si>
  <si>
    <t>50470600</t>
  </si>
  <si>
    <t>ADORO PET INSURANCE SERVICES L</t>
  </si>
  <si>
    <t>604773014</t>
  </si>
  <si>
    <t>50470900</t>
  </si>
  <si>
    <t>SABOR LATINO LLC</t>
  </si>
  <si>
    <t>605896763</t>
  </si>
  <si>
    <t>50471100</t>
  </si>
  <si>
    <t>ALTIFY LLC</t>
  </si>
  <si>
    <t>605392908</t>
  </si>
  <si>
    <t>50471800</t>
  </si>
  <si>
    <t>ALL SHE WROTE AUTOMOTIVE</t>
  </si>
  <si>
    <t>605635283</t>
  </si>
  <si>
    <t>50471900</t>
  </si>
  <si>
    <t>HIDDEN LEAF STUDIO</t>
  </si>
  <si>
    <t>605628205</t>
  </si>
  <si>
    <t>50472300</t>
  </si>
  <si>
    <t>DENTAL CHOLCE HOLDINGS LLC</t>
  </si>
  <si>
    <t>605897277</t>
  </si>
  <si>
    <t>50472400</t>
  </si>
  <si>
    <t>ALINED CONSULTING</t>
  </si>
  <si>
    <t>604429476</t>
  </si>
  <si>
    <t>50472500</t>
  </si>
  <si>
    <t>URBAN MECHANICAL LLC</t>
  </si>
  <si>
    <t>605578053</t>
  </si>
  <si>
    <t>50472900</t>
  </si>
  <si>
    <t>SNOVALLEY SPARK</t>
  </si>
  <si>
    <t>601139527</t>
  </si>
  <si>
    <t>50473300</t>
  </si>
  <si>
    <t>EDMONDS UNITARIAN UNIVERSALIST</t>
  </si>
  <si>
    <t>605892868</t>
  </si>
  <si>
    <t>50473500</t>
  </si>
  <si>
    <t>DICA MARKETING COMPANY</t>
  </si>
  <si>
    <t>605913819</t>
  </si>
  <si>
    <t>50473900</t>
  </si>
  <si>
    <t>FRAMO MEDIA</t>
  </si>
  <si>
    <t>605906992</t>
  </si>
  <si>
    <t>50474000</t>
  </si>
  <si>
    <t>DPR REALTY LLC</t>
  </si>
  <si>
    <t>605877417</t>
  </si>
  <si>
    <t>50474300</t>
  </si>
  <si>
    <t>SOUTH VIEW CONSTRUCTION LLC</t>
  </si>
  <si>
    <t>605899183</t>
  </si>
  <si>
    <t>50474400</t>
  </si>
  <si>
    <t>AMERICAN EXPAT TAXES LLC</t>
  </si>
  <si>
    <t>605811233</t>
  </si>
  <si>
    <t>50474500</t>
  </si>
  <si>
    <t>LUCID ROOM</t>
  </si>
  <si>
    <t>604761612</t>
  </si>
  <si>
    <t>50474600</t>
  </si>
  <si>
    <t>NW PROCARE LLC</t>
  </si>
  <si>
    <t>604342875</t>
  </si>
  <si>
    <t>50474700</t>
  </si>
  <si>
    <t>BADWATER ALCHEMY HOLDINGS LLC</t>
  </si>
  <si>
    <t>605900555</t>
  </si>
  <si>
    <t>50474900</t>
  </si>
  <si>
    <t>RESOLUT</t>
  </si>
  <si>
    <t>600592684</t>
  </si>
  <si>
    <t>50475200</t>
  </si>
  <si>
    <t>GARY JOHNSON FLOOR COVERING</t>
  </si>
  <si>
    <t>602318271</t>
  </si>
  <si>
    <t>50475700</t>
  </si>
  <si>
    <t>SUMMITX CONTRACTORS INC</t>
  </si>
  <si>
    <t>605670442</t>
  </si>
  <si>
    <t>50476600</t>
  </si>
  <si>
    <t>LYONS GROCERY</t>
  </si>
  <si>
    <t>604944051</t>
  </si>
  <si>
    <t>50476700</t>
  </si>
  <si>
    <t>CLAFLIN CONSTRUCTION</t>
  </si>
  <si>
    <t>605710357</t>
  </si>
  <si>
    <t>50477000</t>
  </si>
  <si>
    <t>EUREKA BUILDERS INC</t>
  </si>
  <si>
    <t>605607150</t>
  </si>
  <si>
    <t>50477100</t>
  </si>
  <si>
    <t>FAMILY PHARMACY</t>
  </si>
  <si>
    <t>605901980</t>
  </si>
  <si>
    <t>50477200</t>
  </si>
  <si>
    <t>EAGLE CREEK RANCH RECOVERY LLC</t>
  </si>
  <si>
    <t>604519456</t>
  </si>
  <si>
    <t>50477600</t>
  </si>
  <si>
    <t>INNER RHYTHM WELLNESS</t>
  </si>
  <si>
    <t>605774886</t>
  </si>
  <si>
    <t>50477700</t>
  </si>
  <si>
    <t>CASE HIT COLLECTABLES</t>
  </si>
  <si>
    <t>605911151</t>
  </si>
  <si>
    <t>50477800</t>
  </si>
  <si>
    <t>PARTNEROPTIMIZER</t>
  </si>
  <si>
    <t>605912252</t>
  </si>
  <si>
    <t>50478100</t>
  </si>
  <si>
    <t>ESTLAND</t>
  </si>
  <si>
    <t>605909421</t>
  </si>
  <si>
    <t>50478400</t>
  </si>
  <si>
    <t>ADMINSPORTS</t>
  </si>
  <si>
    <t>601355092</t>
  </si>
  <si>
    <t>50478501</t>
  </si>
  <si>
    <t>LITTLE RASCALS PRESCHOOL</t>
  </si>
  <si>
    <t>605902221</t>
  </si>
  <si>
    <t>50479000</t>
  </si>
  <si>
    <t>BABYGREENS PLANT SHOP INC</t>
  </si>
  <si>
    <t>605583660</t>
  </si>
  <si>
    <t>50479100</t>
  </si>
  <si>
    <t>KEEPER</t>
  </si>
  <si>
    <t>605605052</t>
  </si>
  <si>
    <t>50479500</t>
  </si>
  <si>
    <t>SNOHOMISH FILM COMPANY</t>
  </si>
  <si>
    <t>605553748</t>
  </si>
  <si>
    <t>50479600</t>
  </si>
  <si>
    <t>UPS STORE 7099 THE</t>
  </si>
  <si>
    <t>601136685</t>
  </si>
  <si>
    <t>50480200</t>
  </si>
  <si>
    <t>WALLA WALLA MAIN ST FOUNDATION</t>
  </si>
  <si>
    <t>601170147</t>
  </si>
  <si>
    <t>50480700</t>
  </si>
  <si>
    <t>MEADOWLARK FARMS</t>
  </si>
  <si>
    <t>604868812</t>
  </si>
  <si>
    <t>50480800</t>
  </si>
  <si>
    <t>AWAKEN BREATH EMBODY STUDIO</t>
  </si>
  <si>
    <t>605840573</t>
  </si>
  <si>
    <t>50481100</t>
  </si>
  <si>
    <t>GRAPHIC APPAREL LLC</t>
  </si>
  <si>
    <t>604643791</t>
  </si>
  <si>
    <t>50481200</t>
  </si>
  <si>
    <t>HAVEN HEALTH &amp; WELLNESS LLC</t>
  </si>
  <si>
    <t>605676821</t>
  </si>
  <si>
    <t>50481300</t>
  </si>
  <si>
    <t>DOMINGUEZ ROOFING LLC</t>
  </si>
  <si>
    <t>605671233</t>
  </si>
  <si>
    <t>50481900</t>
  </si>
  <si>
    <t>JUNE HENDERSON ATTORNEY AT LAW</t>
  </si>
  <si>
    <t>605849241</t>
  </si>
  <si>
    <t>50482100</t>
  </si>
  <si>
    <t>GOLDEN STEER CHOICE MEATS</t>
  </si>
  <si>
    <t>601433327</t>
  </si>
  <si>
    <t>50482400</t>
  </si>
  <si>
    <t>CLOVERDALE FOODS CO</t>
  </si>
  <si>
    <t>604859543</t>
  </si>
  <si>
    <t>50483100</t>
  </si>
  <si>
    <t>PRIMALLY PURE LLC</t>
  </si>
  <si>
    <t>601896271</t>
  </si>
  <si>
    <t>50483900</t>
  </si>
  <si>
    <t>OLYMPIA WALDORF EDUCATION ASSN</t>
  </si>
  <si>
    <t>605893681</t>
  </si>
  <si>
    <t>50484500</t>
  </si>
  <si>
    <t>MASTER BUILDERS OF AMERICA</t>
  </si>
  <si>
    <t>605804999</t>
  </si>
  <si>
    <t>50484600</t>
  </si>
  <si>
    <t>PALLAS MITIGATION LLC</t>
  </si>
  <si>
    <t>604510583</t>
  </si>
  <si>
    <t>50484800</t>
  </si>
  <si>
    <t>WEB INTEGRITY DESIGN &amp; REPAIR</t>
  </si>
  <si>
    <t>604991026</t>
  </si>
  <si>
    <t>50485400</t>
  </si>
  <si>
    <t>BRANDIS BAKES</t>
  </si>
  <si>
    <t>605910256</t>
  </si>
  <si>
    <t>50485500</t>
  </si>
  <si>
    <t>DIRE WOLF VENTURES LLC</t>
  </si>
  <si>
    <t>605910931</t>
  </si>
  <si>
    <t>50485600</t>
  </si>
  <si>
    <t>RMS SAFETY INC</t>
  </si>
  <si>
    <t>605912725</t>
  </si>
  <si>
    <t>50485700</t>
  </si>
  <si>
    <t>FRAMEWORK ASSOCIATES</t>
  </si>
  <si>
    <t>604545252</t>
  </si>
  <si>
    <t>50485800</t>
  </si>
  <si>
    <t>WTS</t>
  </si>
  <si>
    <t>605909358</t>
  </si>
  <si>
    <t>50485900</t>
  </si>
  <si>
    <t>NEW SAPIENCE INC</t>
  </si>
  <si>
    <t>605892733</t>
  </si>
  <si>
    <t>50486400</t>
  </si>
  <si>
    <t>REAL FINITY INC</t>
  </si>
  <si>
    <t>605366272</t>
  </si>
  <si>
    <t>50486600</t>
  </si>
  <si>
    <t>AMORISS PNW INC</t>
  </si>
  <si>
    <t>605914409</t>
  </si>
  <si>
    <t>50486700</t>
  </si>
  <si>
    <t>PRIME TOUCH LLC</t>
  </si>
  <si>
    <t>604964715</t>
  </si>
  <si>
    <t>50486900</t>
  </si>
  <si>
    <t>FLO WELLNESS &amp; AESTHETICS</t>
  </si>
  <si>
    <t>605012584</t>
  </si>
  <si>
    <t>50487300</t>
  </si>
  <si>
    <t>CASCADE CRAFTSMAN LLC</t>
  </si>
  <si>
    <t>605778645</t>
  </si>
  <si>
    <t>50487600</t>
  </si>
  <si>
    <t>MOMO IMPACT LLC</t>
  </si>
  <si>
    <t>605915401</t>
  </si>
  <si>
    <t>50487900</t>
  </si>
  <si>
    <t>LUNA LEGACY PARTNERS</t>
  </si>
  <si>
    <t>605836205</t>
  </si>
  <si>
    <t>50488000</t>
  </si>
  <si>
    <t>JONES INSURANCE AGENCY LLC</t>
  </si>
  <si>
    <t>605476151</t>
  </si>
  <si>
    <t>50488400</t>
  </si>
  <si>
    <t>3 RIVERS HOME SERVICES LLC</t>
  </si>
  <si>
    <t>604514867</t>
  </si>
  <si>
    <t>50488800</t>
  </si>
  <si>
    <t>DANIEL EMBORG KELLER WILLIAMS</t>
  </si>
  <si>
    <t>601235330</t>
  </si>
  <si>
    <t>50488903</t>
  </si>
  <si>
    <t>STAR RESTAURANT &amp; LOUNGE THE</t>
  </si>
  <si>
    <t>605505021</t>
  </si>
  <si>
    <t>50489200</t>
  </si>
  <si>
    <t>BUCKLEY MOUNTAIN CONTRACTING L</t>
  </si>
  <si>
    <t>605530939</t>
  </si>
  <si>
    <t>50489400</t>
  </si>
  <si>
    <t>WAHA</t>
  </si>
  <si>
    <t>605673856</t>
  </si>
  <si>
    <t>50489500</t>
  </si>
  <si>
    <t>OTHELLO POST ACUTE</t>
  </si>
  <si>
    <t>605677536</t>
  </si>
  <si>
    <t>50489501</t>
  </si>
  <si>
    <t>PORT WASHINGTON POST ACUTE</t>
  </si>
  <si>
    <t>605669169</t>
  </si>
  <si>
    <t>50489502</t>
  </si>
  <si>
    <t>BREMERTON TRAILS POST ACUTE</t>
  </si>
  <si>
    <t>605676927</t>
  </si>
  <si>
    <t>50489503</t>
  </si>
  <si>
    <t>EDMONDS POST ACUTE</t>
  </si>
  <si>
    <t>605667391</t>
  </si>
  <si>
    <t>50489504</t>
  </si>
  <si>
    <t>SEQUIM BAY POST ACUTE</t>
  </si>
  <si>
    <t>605671777</t>
  </si>
  <si>
    <t>50489505</t>
  </si>
  <si>
    <t>THREE CREEKS POST ACUTE</t>
  </si>
  <si>
    <t>605718948</t>
  </si>
  <si>
    <t>50489506</t>
  </si>
  <si>
    <t>BELLEVUE POST ACUTE</t>
  </si>
  <si>
    <t>605676820</t>
  </si>
  <si>
    <t>50489507</t>
  </si>
  <si>
    <t>OLYMPIC VIEW POST ACUTE</t>
  </si>
  <si>
    <t>605911965</t>
  </si>
  <si>
    <t>50489508</t>
  </si>
  <si>
    <t>KALESTA HEALTHCARE GROUP LLC</t>
  </si>
  <si>
    <t>601495952</t>
  </si>
  <si>
    <t>50489900</t>
  </si>
  <si>
    <t>HANLEY CONSTRUCTION INC</t>
  </si>
  <si>
    <t>605859130</t>
  </si>
  <si>
    <t>50490100</t>
  </si>
  <si>
    <t>MIKHAIL LUTSENKO</t>
  </si>
  <si>
    <t>605887046</t>
  </si>
  <si>
    <t>50490200</t>
  </si>
  <si>
    <t>MAINSPRING</t>
  </si>
  <si>
    <t>604747475</t>
  </si>
  <si>
    <t>50490300</t>
  </si>
  <si>
    <t>FUNGI KITCHEN THE</t>
  </si>
  <si>
    <t>604649633</t>
  </si>
  <si>
    <t>50490400</t>
  </si>
  <si>
    <t>SLICE OF ITALY</t>
  </si>
  <si>
    <t>605632129</t>
  </si>
  <si>
    <t>50490600</t>
  </si>
  <si>
    <t>TRANSITION COMPOSITES MANUFACT</t>
  </si>
  <si>
    <t>605903096</t>
  </si>
  <si>
    <t>50490700</t>
  </si>
  <si>
    <t>SOLSTA INC</t>
  </si>
  <si>
    <t>605629418</t>
  </si>
  <si>
    <t>50491200</t>
  </si>
  <si>
    <t>HONEY BEE COTTAGE LLC</t>
  </si>
  <si>
    <t>605614516</t>
  </si>
  <si>
    <t>50491300</t>
  </si>
  <si>
    <t>FORGE ONE MARKETING</t>
  </si>
  <si>
    <t>605900121</t>
  </si>
  <si>
    <t>50491400</t>
  </si>
  <si>
    <t>DEB K FOR SENATE</t>
  </si>
  <si>
    <t>605893405</t>
  </si>
  <si>
    <t>50491500</t>
  </si>
  <si>
    <t>CONGRUENT SOLUTIONS INC</t>
  </si>
  <si>
    <t>605640881</t>
  </si>
  <si>
    <t>50491700</t>
  </si>
  <si>
    <t>NAVITAS SYSTEMS LLC</t>
  </si>
  <si>
    <t>605653073</t>
  </si>
  <si>
    <t>50492000</t>
  </si>
  <si>
    <t>REDMOND SUNSHINE LLC</t>
  </si>
  <si>
    <t>605275916</t>
  </si>
  <si>
    <t>50492100</t>
  </si>
  <si>
    <t>WESTERN PACIFIC ROOFING &amp; CONS</t>
  </si>
  <si>
    <t>605673051</t>
  </si>
  <si>
    <t>50492300</t>
  </si>
  <si>
    <t>BHAHB LLC</t>
  </si>
  <si>
    <t>601445743</t>
  </si>
  <si>
    <t>50492402</t>
  </si>
  <si>
    <t>BURNS CONSTRUCTION INC</t>
  </si>
  <si>
    <t>604823534</t>
  </si>
  <si>
    <t>50492600</t>
  </si>
  <si>
    <t>ADULT FAMILY HOME IN LAKE STEV</t>
  </si>
  <si>
    <t>605841874</t>
  </si>
  <si>
    <t>50492800</t>
  </si>
  <si>
    <t>KING 3 DELIVERY LLC</t>
  </si>
  <si>
    <t>604871936</t>
  </si>
  <si>
    <t>50493000</t>
  </si>
  <si>
    <t>A JOYOUS CARE HOME AFH 1</t>
  </si>
  <si>
    <t>601613177</t>
  </si>
  <si>
    <t>50493301</t>
  </si>
  <si>
    <t>CASCADE APPRAISAL LLC</t>
  </si>
  <si>
    <t>605911344</t>
  </si>
  <si>
    <t>50493400</t>
  </si>
  <si>
    <t>DYNTL</t>
  </si>
  <si>
    <t>605912631</t>
  </si>
  <si>
    <t>50493500</t>
  </si>
  <si>
    <t>PEOPLE FOR JEANIE</t>
  </si>
  <si>
    <t>605365886</t>
  </si>
  <si>
    <t>50493600</t>
  </si>
  <si>
    <t>VISUAL MEDIA PROJECTS LLC</t>
  </si>
  <si>
    <t>604424069</t>
  </si>
  <si>
    <t>50493700</t>
  </si>
  <si>
    <t>ORANGE SLOW FEEDER INC</t>
  </si>
  <si>
    <t>605615572</t>
  </si>
  <si>
    <t>50493900</t>
  </si>
  <si>
    <t>ORTHO SPORT &amp; SPINE PHYSICIANS</t>
  </si>
  <si>
    <t>605675029</t>
  </si>
  <si>
    <t>50494200</t>
  </si>
  <si>
    <t>DUNGEON MISTRESS CHRONICLES</t>
  </si>
  <si>
    <t>605901289</t>
  </si>
  <si>
    <t>50494400</t>
  </si>
  <si>
    <t>RECEIVABLE SOLUTIONS LLC</t>
  </si>
  <si>
    <t>605523579</t>
  </si>
  <si>
    <t>50495000</t>
  </si>
  <si>
    <t>WILD SEAFOOD</t>
  </si>
  <si>
    <t>605908378</t>
  </si>
  <si>
    <t>50496200</t>
  </si>
  <si>
    <t>BEAVER HEALTH INC</t>
  </si>
  <si>
    <t>605908694</t>
  </si>
  <si>
    <t>50496300</t>
  </si>
  <si>
    <t>RED1</t>
  </si>
  <si>
    <t>605910951</t>
  </si>
  <si>
    <t>50496400</t>
  </si>
  <si>
    <t>AIMNEXT CONSULTING LLC</t>
  </si>
  <si>
    <t>605912341</t>
  </si>
  <si>
    <t>50496700</t>
  </si>
  <si>
    <t>ODELL LAW GROUP APC</t>
  </si>
  <si>
    <t>605913331</t>
  </si>
  <si>
    <t>50497100</t>
  </si>
  <si>
    <t>JALIA TECHNOLOGIES</t>
  </si>
  <si>
    <t>605916217</t>
  </si>
  <si>
    <t>50497200</t>
  </si>
  <si>
    <t>V S TECHNOLOGIES INC</t>
  </si>
  <si>
    <t>605905191</t>
  </si>
  <si>
    <t>50497500</t>
  </si>
  <si>
    <t>SPYTEC GPS</t>
  </si>
  <si>
    <t>605911064</t>
  </si>
  <si>
    <t>50497600</t>
  </si>
  <si>
    <t>TECHSUN SOFT INC</t>
  </si>
  <si>
    <t>605917103</t>
  </si>
  <si>
    <t>50497700</t>
  </si>
  <si>
    <t>BLUESTONE IT SOLUTIONS INC</t>
  </si>
  <si>
    <t>605910054</t>
  </si>
  <si>
    <t>50497900</t>
  </si>
  <si>
    <t>GO TECH 24 LLC</t>
  </si>
  <si>
    <t>605635840</t>
  </si>
  <si>
    <t>50498400</t>
  </si>
  <si>
    <t>MJR PAINTING SERVICES LLC</t>
  </si>
  <si>
    <t>605906054</t>
  </si>
  <si>
    <t>50498500</t>
  </si>
  <si>
    <t>ACT LIGHTING INC</t>
  </si>
  <si>
    <t>605896636</t>
  </si>
  <si>
    <t>50498700</t>
  </si>
  <si>
    <t>DDS PROFITS</t>
  </si>
  <si>
    <t>605736940</t>
  </si>
  <si>
    <t>50498800</t>
  </si>
  <si>
    <t>GAMERS 4 LLC</t>
  </si>
  <si>
    <t>605848632</t>
  </si>
  <si>
    <t>50499100</t>
  </si>
  <si>
    <t>IRIS AI TECHNOLOGIES INC</t>
  </si>
  <si>
    <t>601157567</t>
  </si>
  <si>
    <t>50500001</t>
  </si>
  <si>
    <t>ANDERSON ISLAND PARK AND RECRE</t>
  </si>
  <si>
    <t>605546718</t>
  </si>
  <si>
    <t>50500400</t>
  </si>
  <si>
    <t>SEATTLE UPGRADE CONSTRUCTION L</t>
  </si>
  <si>
    <t>602087016</t>
  </si>
  <si>
    <t>50500701</t>
  </si>
  <si>
    <t>SOUND VIEW CONSTRUCTION INC</t>
  </si>
  <si>
    <t>605893015</t>
  </si>
  <si>
    <t>50500800</t>
  </si>
  <si>
    <t>604289506</t>
  </si>
  <si>
    <t>50501200</t>
  </si>
  <si>
    <t>LAKE CITY GROCERY OUTLET</t>
  </si>
  <si>
    <t>605907082</t>
  </si>
  <si>
    <t>50501300</t>
  </si>
  <si>
    <t>APPLIED AEROSPACE STRUCTURES C</t>
  </si>
  <si>
    <t>604192902</t>
  </si>
  <si>
    <t>50501500</t>
  </si>
  <si>
    <t>OVERDOSE KITS</t>
  </si>
  <si>
    <t>602001545</t>
  </si>
  <si>
    <t>50501601</t>
  </si>
  <si>
    <t>SWIFT COMPANY LLC</t>
  </si>
  <si>
    <t>602709020</t>
  </si>
  <si>
    <t>50501900</t>
  </si>
  <si>
    <t>SOUND ROOF SERVICES INC</t>
  </si>
  <si>
    <t>605771440</t>
  </si>
  <si>
    <t>50502000</t>
  </si>
  <si>
    <t>CANDY SHOPPE THE</t>
  </si>
  <si>
    <t>603000401</t>
  </si>
  <si>
    <t>50502700</t>
  </si>
  <si>
    <t>RENVIO</t>
  </si>
  <si>
    <t>605900712</t>
  </si>
  <si>
    <t>50502900</t>
  </si>
  <si>
    <t>MANIFEST INC LMTD</t>
  </si>
  <si>
    <t>605677703</t>
  </si>
  <si>
    <t>50503300</t>
  </si>
  <si>
    <t>LM SIDING REMODELING &amp; CONSTRU</t>
  </si>
  <si>
    <t>601758110</t>
  </si>
  <si>
    <t>50503401</t>
  </si>
  <si>
    <t>CARLS ALIGNMENT &amp; BRAKE INC</t>
  </si>
  <si>
    <t>605441239</t>
  </si>
  <si>
    <t>50503800</t>
  </si>
  <si>
    <t>PUZZLE ROOFING LLC</t>
  </si>
  <si>
    <t>604005166</t>
  </si>
  <si>
    <t>50503900</t>
  </si>
  <si>
    <t>SHOUG BREWING COMPANY</t>
  </si>
  <si>
    <t>605916401</t>
  </si>
  <si>
    <t>50504000</t>
  </si>
  <si>
    <t>CARDIOFIT MEDICAL GROUP INC</t>
  </si>
  <si>
    <t>601939578</t>
  </si>
  <si>
    <t>50504100</t>
  </si>
  <si>
    <t>ROSES EQUIPMENT &amp; SUPPLY INC</t>
  </si>
  <si>
    <t>604917735</t>
  </si>
  <si>
    <t>50504200</t>
  </si>
  <si>
    <t>PERKCITY INC</t>
  </si>
  <si>
    <t>602163338</t>
  </si>
  <si>
    <t>50504300</t>
  </si>
  <si>
    <t>AMERICAN WHOLESALE LIGHTING IN</t>
  </si>
  <si>
    <t>604028569</t>
  </si>
  <si>
    <t>50504502</t>
  </si>
  <si>
    <t>EPI MANAGEMENT SERVICES INC</t>
  </si>
  <si>
    <t>1.2579</t>
  </si>
  <si>
    <t>601022744</t>
  </si>
  <si>
    <t>50505101</t>
  </si>
  <si>
    <t>C R FLOORS &amp; INTERIORS INC</t>
  </si>
  <si>
    <t>605606260</t>
  </si>
  <si>
    <t>50505103</t>
  </si>
  <si>
    <t>UNIQUE INTERIORS BY CR FLOORS</t>
  </si>
  <si>
    <t>605854412</t>
  </si>
  <si>
    <t>50505200</t>
  </si>
  <si>
    <t>NORTHWEST IT &amp; CYBER DEFENSE L</t>
  </si>
  <si>
    <t>604888868</t>
  </si>
  <si>
    <t>50505400</t>
  </si>
  <si>
    <t>WOODGRAIN CONSTRUCTION</t>
  </si>
  <si>
    <t>605220627</t>
  </si>
  <si>
    <t>50505900</t>
  </si>
  <si>
    <t>GOLIATH PINES</t>
  </si>
  <si>
    <t>605576287</t>
  </si>
  <si>
    <t>50506100</t>
  </si>
  <si>
    <t>EQUILIBRATE LLC</t>
  </si>
  <si>
    <t>605677930</t>
  </si>
  <si>
    <t>50506400</t>
  </si>
  <si>
    <t>U COOL REFRIGERATION</t>
  </si>
  <si>
    <t>605898922</t>
  </si>
  <si>
    <t>50506700</t>
  </si>
  <si>
    <t>5TH LINE CAPITAL LLC</t>
  </si>
  <si>
    <t>605872635</t>
  </si>
  <si>
    <t>50507000</t>
  </si>
  <si>
    <t>UNITED STAFFING SOLUTIONS</t>
  </si>
  <si>
    <t>605900456</t>
  </si>
  <si>
    <t>50507300</t>
  </si>
  <si>
    <t>UNITED POLICYHOLDERS</t>
  </si>
  <si>
    <t>605808290</t>
  </si>
  <si>
    <t>50507700</t>
  </si>
  <si>
    <t>RAYANN STAFFING LLC</t>
  </si>
  <si>
    <t>605377165</t>
  </si>
  <si>
    <t>50508300</t>
  </si>
  <si>
    <t>IDEAL HOME REPAIR SERVICES LLC</t>
  </si>
  <si>
    <t>604599546</t>
  </si>
  <si>
    <t>50508400</t>
  </si>
  <si>
    <t>LIONEL R CONSTRUCTION LLC</t>
  </si>
  <si>
    <t>605903893</t>
  </si>
  <si>
    <t>50508500</t>
  </si>
  <si>
    <t>PHOENIX THE</t>
  </si>
  <si>
    <t>600627359</t>
  </si>
  <si>
    <t>50508600</t>
  </si>
  <si>
    <t>VALLEY HARDWARE  #5565</t>
  </si>
  <si>
    <t>600635491</t>
  </si>
  <si>
    <t>50508700</t>
  </si>
  <si>
    <t>CTS TECHNICAL SERVICES INC</t>
  </si>
  <si>
    <t>601296571</t>
  </si>
  <si>
    <t>50508801</t>
  </si>
  <si>
    <t>EBRU MEDITERREAN DELI INC</t>
  </si>
  <si>
    <t>605897980</t>
  </si>
  <si>
    <t>50508900</t>
  </si>
  <si>
    <t>INDUSTRIAL UI SERVICES</t>
  </si>
  <si>
    <t>601141437</t>
  </si>
  <si>
    <t>50509200</t>
  </si>
  <si>
    <t>BOYER CHILDRENS CLINIC</t>
  </si>
  <si>
    <t>605898985</t>
  </si>
  <si>
    <t>50509300</t>
  </si>
  <si>
    <t>LIBBY CONSTRUCTION LLC</t>
  </si>
  <si>
    <t>601061638</t>
  </si>
  <si>
    <t>50509400</t>
  </si>
  <si>
    <t>LAERDAL MEDICAL CORP</t>
  </si>
  <si>
    <t>604372226</t>
  </si>
  <si>
    <t>50509401</t>
  </si>
  <si>
    <t>LAERDAL LABS DC INC</t>
  </si>
  <si>
    <t>600634655</t>
  </si>
  <si>
    <t>50509501</t>
  </si>
  <si>
    <t>LANCE CAMPER MFG CORP</t>
  </si>
  <si>
    <t>600502935</t>
  </si>
  <si>
    <t>50510800</t>
  </si>
  <si>
    <t>PANDA LAB</t>
  </si>
  <si>
    <t>600633310</t>
  </si>
  <si>
    <t>50511200</t>
  </si>
  <si>
    <t>DISCOVERY MONTESSORI SCHOOL</t>
  </si>
  <si>
    <t>604916452</t>
  </si>
  <si>
    <t>50511700</t>
  </si>
  <si>
    <t>VANQUISH PEST MANAGEMENT CO</t>
  </si>
  <si>
    <t>605890635</t>
  </si>
  <si>
    <t>50511900</t>
  </si>
  <si>
    <t>ELEVATE ORGANIC LLC</t>
  </si>
  <si>
    <t>605903460</t>
  </si>
  <si>
    <t>50512100</t>
  </si>
  <si>
    <t>TRI STATE CHARTER LLC</t>
  </si>
  <si>
    <t>605599620</t>
  </si>
  <si>
    <t>50512200</t>
  </si>
  <si>
    <t>VEGA DIAGNOSTICS PLLC</t>
  </si>
  <si>
    <t>605891870</t>
  </si>
  <si>
    <t>50512400</t>
  </si>
  <si>
    <t>TAKING OVER CONTRACTING</t>
  </si>
  <si>
    <t>604660622</t>
  </si>
  <si>
    <t>50512500</t>
  </si>
  <si>
    <t>GILL FREIGHT MANAGEMENT</t>
  </si>
  <si>
    <t>605880995</t>
  </si>
  <si>
    <t>50512600</t>
  </si>
  <si>
    <t>PACIFICA GRADUATE INSTITUTE</t>
  </si>
  <si>
    <t>600636911</t>
  </si>
  <si>
    <t>50512802</t>
  </si>
  <si>
    <t>NORTHWEST ANIMAL RIGHTS NETWOR</t>
  </si>
  <si>
    <t>604130604</t>
  </si>
  <si>
    <t>50513500</t>
  </si>
  <si>
    <t>FMG HOLDINGS LLC</t>
  </si>
  <si>
    <t>605891894</t>
  </si>
  <si>
    <t>50513900</t>
  </si>
  <si>
    <t>PRIVACYWISE</t>
  </si>
  <si>
    <t>605568909</t>
  </si>
  <si>
    <t>50514100</t>
  </si>
  <si>
    <t>LOOFFAN BELLEVUE MONTESSORI</t>
  </si>
  <si>
    <t>605889962</t>
  </si>
  <si>
    <t>50514700</t>
  </si>
  <si>
    <t>VIVA DAY SPA LLC</t>
  </si>
  <si>
    <t>605885379</t>
  </si>
  <si>
    <t>50515200</t>
  </si>
  <si>
    <t>IRON MOUNTAIN FIRE PROTECTION</t>
  </si>
  <si>
    <t>605897744</t>
  </si>
  <si>
    <t>50515500</t>
  </si>
  <si>
    <t>PHARMESOL INC</t>
  </si>
  <si>
    <t>605911514</t>
  </si>
  <si>
    <t>50515600</t>
  </si>
  <si>
    <t>GORILLA SALES COMPANY</t>
  </si>
  <si>
    <t>605909226</t>
  </si>
  <si>
    <t>50515800</t>
  </si>
  <si>
    <t>LAZER TECHNOLOGIES</t>
  </si>
  <si>
    <t>605568369</t>
  </si>
  <si>
    <t>50516100</t>
  </si>
  <si>
    <t>MINT CALIBRATIONS LLC</t>
  </si>
  <si>
    <t>605662111</t>
  </si>
  <si>
    <t>50516200</t>
  </si>
  <si>
    <t>CONTRACT DESIGN</t>
  </si>
  <si>
    <t>605726362</t>
  </si>
  <si>
    <t>50516300</t>
  </si>
  <si>
    <t>HYSON BOBA TEA &amp; CAFE</t>
  </si>
  <si>
    <t>605228324</t>
  </si>
  <si>
    <t>50516400</t>
  </si>
  <si>
    <t>SKAGIT CANINE CLUB LLC</t>
  </si>
  <si>
    <t>602772874</t>
  </si>
  <si>
    <t>50516700</t>
  </si>
  <si>
    <t>LYNN NAILS</t>
  </si>
  <si>
    <t>605782842</t>
  </si>
  <si>
    <t>50516800</t>
  </si>
  <si>
    <t>QUEEN NAILS &amp; SPA</t>
  </si>
  <si>
    <t>605488427</t>
  </si>
  <si>
    <t>50517000</t>
  </si>
  <si>
    <t>TORTILLERIA LA SUAVECITA LLC</t>
  </si>
  <si>
    <t>605765893</t>
  </si>
  <si>
    <t>50517500</t>
  </si>
  <si>
    <t>KASA HEALTH LLC</t>
  </si>
  <si>
    <t>605915125</t>
  </si>
  <si>
    <t>50517800</t>
  </si>
  <si>
    <t>UNITED MIDWEST SAVINGS BANK</t>
  </si>
  <si>
    <t>600628695</t>
  </si>
  <si>
    <t>50518101</t>
  </si>
  <si>
    <t>WASHINGTON WHIRLEY BALL INC</t>
  </si>
  <si>
    <t>605893136</t>
  </si>
  <si>
    <t>50518300</t>
  </si>
  <si>
    <t>SYNTEQ DIGITAL</t>
  </si>
  <si>
    <t>605565985</t>
  </si>
  <si>
    <t>50518700</t>
  </si>
  <si>
    <t>SAFELINK INNOVATIONS</t>
  </si>
  <si>
    <t>605365286</t>
  </si>
  <si>
    <t>50518800</t>
  </si>
  <si>
    <t>INPOWER THE CULTURE</t>
  </si>
  <si>
    <t>601516074</t>
  </si>
  <si>
    <t>50519201</t>
  </si>
  <si>
    <t>DOWN ISLAND TRADING</t>
  </si>
  <si>
    <t>601075769</t>
  </si>
  <si>
    <t>50519302</t>
  </si>
  <si>
    <t>COMMERCIAL DISTRIBUTING INC</t>
  </si>
  <si>
    <t>602244904</t>
  </si>
  <si>
    <t>50519303</t>
  </si>
  <si>
    <t>INTERNATIONAL BUILDING COMPONE</t>
  </si>
  <si>
    <t>604407205</t>
  </si>
  <si>
    <t>50520200</t>
  </si>
  <si>
    <t>KEN GRAFF HOMES INC</t>
  </si>
  <si>
    <t>605675041</t>
  </si>
  <si>
    <t>50521100</t>
  </si>
  <si>
    <t>FERRIC INC</t>
  </si>
  <si>
    <t>605364811</t>
  </si>
  <si>
    <t>50521300</t>
  </si>
  <si>
    <t>BAINBRIDGE PET RESORT LLC</t>
  </si>
  <si>
    <t>605900468</t>
  </si>
  <si>
    <t>50521400</t>
  </si>
  <si>
    <t>CHILD CARE AWARE OF AMERICA</t>
  </si>
  <si>
    <t>604952843</t>
  </si>
  <si>
    <t>50522000</t>
  </si>
  <si>
    <t>SMART BUILD LLC</t>
  </si>
  <si>
    <t>600619703</t>
  </si>
  <si>
    <t>50522500</t>
  </si>
  <si>
    <t>PILKINGTON NORTH AMERICA</t>
  </si>
  <si>
    <t>601239732</t>
  </si>
  <si>
    <t>50523101</t>
  </si>
  <si>
    <t>DC FARMS INC</t>
  </si>
  <si>
    <t>604825722</t>
  </si>
  <si>
    <t>50523300</t>
  </si>
  <si>
    <t>ROSEWOOD APARTMENTS</t>
  </si>
  <si>
    <t>605841519</t>
  </si>
  <si>
    <t>50523400</t>
  </si>
  <si>
    <t>YAKIMA BUILDING SCIENCE LLC</t>
  </si>
  <si>
    <t>605825570</t>
  </si>
  <si>
    <t>50523500</t>
  </si>
  <si>
    <t>PRECISION AG SOLVED</t>
  </si>
  <si>
    <t>605662041</t>
  </si>
  <si>
    <t>50523600</t>
  </si>
  <si>
    <t>BARNETT CUSTOM CABINETS LLC</t>
  </si>
  <si>
    <t>605004699</t>
  </si>
  <si>
    <t>50523700</t>
  </si>
  <si>
    <t>HODGEN ELECTRIC</t>
  </si>
  <si>
    <t>605906590</t>
  </si>
  <si>
    <t>50523800</t>
  </si>
  <si>
    <t>SWITCHBOARD MD INC</t>
  </si>
  <si>
    <t>605912850</t>
  </si>
  <si>
    <t>50524300</t>
  </si>
  <si>
    <t>PREDICTIVE HORIZONS</t>
  </si>
  <si>
    <t>605914045</t>
  </si>
  <si>
    <t>50524400</t>
  </si>
  <si>
    <t>TENSOR VISION CORP</t>
  </si>
  <si>
    <t>605917105</t>
  </si>
  <si>
    <t>50524500</t>
  </si>
  <si>
    <t>READY TENSOR</t>
  </si>
  <si>
    <t>605917405</t>
  </si>
  <si>
    <t>50524600</t>
  </si>
  <si>
    <t>GILLSTONE ENTERPRISES LLC</t>
  </si>
  <si>
    <t>605898182</t>
  </si>
  <si>
    <t>50524700</t>
  </si>
  <si>
    <t>NITRICITY INC</t>
  </si>
  <si>
    <t>603009723</t>
  </si>
  <si>
    <t>50525102</t>
  </si>
  <si>
    <t>R &amp; M FLOORCOVERING INC</t>
  </si>
  <si>
    <t>605912325</t>
  </si>
  <si>
    <t>50525400</t>
  </si>
  <si>
    <t>LOTPOP INC</t>
  </si>
  <si>
    <t>605861868</t>
  </si>
  <si>
    <t>50525700</t>
  </si>
  <si>
    <t>BIONESS MEDICAL INC</t>
  </si>
  <si>
    <t>605886550</t>
  </si>
  <si>
    <t>50526100</t>
  </si>
  <si>
    <t>PN SPECIALTY COATINGS CORP P C</t>
  </si>
  <si>
    <t>605912537</t>
  </si>
  <si>
    <t>50526200</t>
  </si>
  <si>
    <t>BLACK BEAN MEDIA LLC</t>
  </si>
  <si>
    <t>604421627</t>
  </si>
  <si>
    <t>50526300</t>
  </si>
  <si>
    <t>FLEXA</t>
  </si>
  <si>
    <t>605807092</t>
  </si>
  <si>
    <t>50526700</t>
  </si>
  <si>
    <t>ITEST INC</t>
  </si>
  <si>
    <t>605671653</t>
  </si>
  <si>
    <t>50527000</t>
  </si>
  <si>
    <t>JUNIORS MULTI SERVICES LLC</t>
  </si>
  <si>
    <t>605896920</t>
  </si>
  <si>
    <t>50527300</t>
  </si>
  <si>
    <t>THE SHOWHOUSE</t>
  </si>
  <si>
    <t>601376846</t>
  </si>
  <si>
    <t>50527501</t>
  </si>
  <si>
    <t>WILLAMETTE FENCE CO INC</t>
  </si>
  <si>
    <t>605892015</t>
  </si>
  <si>
    <t>50527900</t>
  </si>
  <si>
    <t>TRANQUILITY AI INC</t>
  </si>
  <si>
    <t>603342057</t>
  </si>
  <si>
    <t>50528500</t>
  </si>
  <si>
    <t>GODADDY COM</t>
  </si>
  <si>
    <t>604013996</t>
  </si>
  <si>
    <t>50528600</t>
  </si>
  <si>
    <t>MCGEE ENGINEERING INC</t>
  </si>
  <si>
    <t>605904581</t>
  </si>
  <si>
    <t>50528700</t>
  </si>
  <si>
    <t>SOCRATEAS</t>
  </si>
  <si>
    <t>605871998</t>
  </si>
  <si>
    <t>50528800</t>
  </si>
  <si>
    <t>KNACK BPO LLC</t>
  </si>
  <si>
    <t>605734385</t>
  </si>
  <si>
    <t>50528900</t>
  </si>
  <si>
    <t>605789619</t>
  </si>
  <si>
    <t>50529000</t>
  </si>
  <si>
    <t>TWINKLE STARS CHILD CARE LLC</t>
  </si>
  <si>
    <t>605854335</t>
  </si>
  <si>
    <t>50529100</t>
  </si>
  <si>
    <t>COVERY THE</t>
  </si>
  <si>
    <t>604596591</t>
  </si>
  <si>
    <t>50529300</t>
  </si>
  <si>
    <t>KENNEDYS PLACE</t>
  </si>
  <si>
    <t>605738268</t>
  </si>
  <si>
    <t>50529700</t>
  </si>
  <si>
    <t>FIVE EAGLES ROOFING LLC</t>
  </si>
  <si>
    <t>605906862</t>
  </si>
  <si>
    <t>50529900</t>
  </si>
  <si>
    <t>FLOORING GUY LLC THE</t>
  </si>
  <si>
    <t>605916108</t>
  </si>
  <si>
    <t>50530000</t>
  </si>
  <si>
    <t>KINDERFARMS LLC</t>
  </si>
  <si>
    <t>604755438</t>
  </si>
  <si>
    <t>50530300</t>
  </si>
  <si>
    <t>BIG ROCK EXCAVATION LLC</t>
  </si>
  <si>
    <t>605627371</t>
  </si>
  <si>
    <t>50530400</t>
  </si>
  <si>
    <t>FC OF SEATTLE INC</t>
  </si>
  <si>
    <t>604985557</t>
  </si>
  <si>
    <t>50530800</t>
  </si>
  <si>
    <t>LEGACY PRO LLC</t>
  </si>
  <si>
    <t>605708103</t>
  </si>
  <si>
    <t>50530900</t>
  </si>
  <si>
    <t>NEW LEAF DENTAL CARE</t>
  </si>
  <si>
    <t>605903545</t>
  </si>
  <si>
    <t>50531000</t>
  </si>
  <si>
    <t>SOMERSET LLC</t>
  </si>
  <si>
    <t>601016335</t>
  </si>
  <si>
    <t>50531201</t>
  </si>
  <si>
    <t>POLLARD ELECTRIC INC</t>
  </si>
  <si>
    <t>605154887</t>
  </si>
  <si>
    <t>50531300</t>
  </si>
  <si>
    <t>MOORE SITE SERVICES LLC</t>
  </si>
  <si>
    <t>605893965</t>
  </si>
  <si>
    <t>50531400</t>
  </si>
  <si>
    <t>ELECTRICAL GENERATING SYSTEMS</t>
  </si>
  <si>
    <t>605890339</t>
  </si>
  <si>
    <t>50531500</t>
  </si>
  <si>
    <t>LIBERTY REACH INC</t>
  </si>
  <si>
    <t>605906684</t>
  </si>
  <si>
    <t>50531600</t>
  </si>
  <si>
    <t>TYBER MEDICAL LLC</t>
  </si>
  <si>
    <t>605889109</t>
  </si>
  <si>
    <t>50532100</t>
  </si>
  <si>
    <t>NATIONAL EUCHARISTIC CONGRESS</t>
  </si>
  <si>
    <t>601579443</t>
  </si>
  <si>
    <t>50532300</t>
  </si>
  <si>
    <t>R &amp; R MASONRY INC</t>
  </si>
  <si>
    <t>601061110</t>
  </si>
  <si>
    <t>50532601</t>
  </si>
  <si>
    <t>GA CREATIVE</t>
  </si>
  <si>
    <t>605001383</t>
  </si>
  <si>
    <t>50532700</t>
  </si>
  <si>
    <t>CERVERA ESNEDA</t>
  </si>
  <si>
    <t>604717235</t>
  </si>
  <si>
    <t>50533200</t>
  </si>
  <si>
    <t>EMERALD MOUNTAIN ROOFING LLC</t>
  </si>
  <si>
    <t>605726331</t>
  </si>
  <si>
    <t>50533400</t>
  </si>
  <si>
    <t>TOM OCONNOR CONSULTING GROUP L</t>
  </si>
  <si>
    <t>605901507</t>
  </si>
  <si>
    <t>50533500</t>
  </si>
  <si>
    <t>BLUE OCEAN PROJECT LLC</t>
  </si>
  <si>
    <t>605837699</t>
  </si>
  <si>
    <t>50533700</t>
  </si>
  <si>
    <t>HENRY &amp; MICHAEL PRECISION LLC</t>
  </si>
  <si>
    <t>605745098</t>
  </si>
  <si>
    <t>50533900</t>
  </si>
  <si>
    <t>604713800</t>
  </si>
  <si>
    <t>50534000</t>
  </si>
  <si>
    <t>OUTLAW TRUCKING</t>
  </si>
  <si>
    <t>603071580</t>
  </si>
  <si>
    <t>50534400</t>
  </si>
  <si>
    <t>COMFORT EXPERTS PLUMBING INC</t>
  </si>
  <si>
    <t>605898093</t>
  </si>
  <si>
    <t>50534500</t>
  </si>
  <si>
    <t>FLYING FISH</t>
  </si>
  <si>
    <t>605889773</t>
  </si>
  <si>
    <t>50534900</t>
  </si>
  <si>
    <t>NEO TAX</t>
  </si>
  <si>
    <t>605885370</t>
  </si>
  <si>
    <t>50535200</t>
  </si>
  <si>
    <t>CORNERPXL</t>
  </si>
  <si>
    <t>605885532</t>
  </si>
  <si>
    <t>50535400</t>
  </si>
  <si>
    <t>ONGUARD SECURITY LLC</t>
  </si>
  <si>
    <t>605757634</t>
  </si>
  <si>
    <t>50535500</t>
  </si>
  <si>
    <t>AFFINITY HOME LENDING LLC</t>
  </si>
  <si>
    <t>605846993</t>
  </si>
  <si>
    <t>50536000</t>
  </si>
  <si>
    <t>CONTACT ELECTRIC SYSTEMS</t>
  </si>
  <si>
    <t>605887167</t>
  </si>
  <si>
    <t>50536500</t>
  </si>
  <si>
    <t>THE CHOLANGIOCARCINOMA FOUNDAT</t>
  </si>
  <si>
    <t>605909325</t>
  </si>
  <si>
    <t>50537000</t>
  </si>
  <si>
    <t>THE CENTER FOR LITERACY &amp; LEAR</t>
  </si>
  <si>
    <t>602085962</t>
  </si>
  <si>
    <t>50537100</t>
  </si>
  <si>
    <t>TAHOMA ADVISORY GROUP</t>
  </si>
  <si>
    <t>604938778</t>
  </si>
  <si>
    <t>50537800</t>
  </si>
  <si>
    <t>ANDRIA HOLLINGSHEAD</t>
  </si>
  <si>
    <t>605595432</t>
  </si>
  <si>
    <t>50538000</t>
  </si>
  <si>
    <t>CLASSIC CLEANOUTS</t>
  </si>
  <si>
    <t>601747602</t>
  </si>
  <si>
    <t>50538300</t>
  </si>
  <si>
    <t>COMMERCIAL PROPERTIES NORTHWES</t>
  </si>
  <si>
    <t>605880868</t>
  </si>
  <si>
    <t>50539300</t>
  </si>
  <si>
    <t>CAPITAL ROOFING &amp; SHEET METAL</t>
  </si>
  <si>
    <t>605667358</t>
  </si>
  <si>
    <t>50539900</t>
  </si>
  <si>
    <t>DIP EXPERTS PLUS LLC</t>
  </si>
  <si>
    <t>605820395</t>
  </si>
  <si>
    <t>50540000</t>
  </si>
  <si>
    <t>QUAN ONG SAU</t>
  </si>
  <si>
    <t>604906948</t>
  </si>
  <si>
    <t>50540100</t>
  </si>
  <si>
    <t>JS CONSTRUCTION NW LLC</t>
  </si>
  <si>
    <t>605678013</t>
  </si>
  <si>
    <t>50540800</t>
  </si>
  <si>
    <t>PEACEY SYSTEMS LLC</t>
  </si>
  <si>
    <t>605551607</t>
  </si>
  <si>
    <t>50540900</t>
  </si>
  <si>
    <t>BIG COAST CARPENTRY LLC</t>
  </si>
  <si>
    <t>600445838</t>
  </si>
  <si>
    <t>50541101</t>
  </si>
  <si>
    <t>MILLENNIUM BUILDING SERVICES</t>
  </si>
  <si>
    <t>605845462</t>
  </si>
  <si>
    <t>50541200</t>
  </si>
  <si>
    <t>LOCKETT CONSTRUCTION</t>
  </si>
  <si>
    <t>605894431</t>
  </si>
  <si>
    <t>50541300</t>
  </si>
  <si>
    <t>SUCCESS EDUCATION COLLEGES</t>
  </si>
  <si>
    <t>605876598</t>
  </si>
  <si>
    <t>50541400</t>
  </si>
  <si>
    <t>OSCAR MENDEZ LLC</t>
  </si>
  <si>
    <t>604833429</t>
  </si>
  <si>
    <t>50541600</t>
  </si>
  <si>
    <t>FES LLC</t>
  </si>
  <si>
    <t>605901758</t>
  </si>
  <si>
    <t>50541800</t>
  </si>
  <si>
    <t>EDGILITY SEARCH LLC</t>
  </si>
  <si>
    <t>603388116</t>
  </si>
  <si>
    <t>50542200</t>
  </si>
  <si>
    <t>NW WATER &amp; MOLD INC</t>
  </si>
  <si>
    <t>602090258</t>
  </si>
  <si>
    <t>50542401</t>
  </si>
  <si>
    <t>MARCO POLO MOTEL</t>
  </si>
  <si>
    <t>605754768</t>
  </si>
  <si>
    <t>50543100</t>
  </si>
  <si>
    <t>ANCORA CORPORATE TRAINING</t>
  </si>
  <si>
    <t>605906453</t>
  </si>
  <si>
    <t>50543400</t>
  </si>
  <si>
    <t>CFO LEVERAGE LLC</t>
  </si>
  <si>
    <t>605659579</t>
  </si>
  <si>
    <t>50543500</t>
  </si>
  <si>
    <t>WILLIAMS RESTORATION LLC</t>
  </si>
  <si>
    <t>605912916</t>
  </si>
  <si>
    <t>50543600</t>
  </si>
  <si>
    <t>BUSH INC</t>
  </si>
  <si>
    <t>600573251</t>
  </si>
  <si>
    <t>50543700</t>
  </si>
  <si>
    <t>NORTHWEST RESEARCH ASSOC INC</t>
  </si>
  <si>
    <t>603507383</t>
  </si>
  <si>
    <t>50543900</t>
  </si>
  <si>
    <t>GREATER FINISH CONSTRUCTION LL</t>
  </si>
  <si>
    <t>604841060</t>
  </si>
  <si>
    <t>50544100</t>
  </si>
  <si>
    <t>PNW LEGACY BUILDERS LLC</t>
  </si>
  <si>
    <t>604622860</t>
  </si>
  <si>
    <t>50544300</t>
  </si>
  <si>
    <t>NORTHWEST DECK BUILDERS INC</t>
  </si>
  <si>
    <t>605909312</t>
  </si>
  <si>
    <t>50544500</t>
  </si>
  <si>
    <t>ADVISOR LABS LLC</t>
  </si>
  <si>
    <t>605826701</t>
  </si>
  <si>
    <t>50544800</t>
  </si>
  <si>
    <t>OVERLAY CAPITAL LLC</t>
  </si>
  <si>
    <t>605833988</t>
  </si>
  <si>
    <t>50544900</t>
  </si>
  <si>
    <t>NORWEST PRECISION CONTRACTORS</t>
  </si>
  <si>
    <t>605212434</t>
  </si>
  <si>
    <t>50545300</t>
  </si>
  <si>
    <t>KNOTTY PAW</t>
  </si>
  <si>
    <t>605908767</t>
  </si>
  <si>
    <t>50545400</t>
  </si>
  <si>
    <t>CLOUDBERYL LLC</t>
  </si>
  <si>
    <t>605896826</t>
  </si>
  <si>
    <t>50545600</t>
  </si>
  <si>
    <t>AVANTI ENTERTAINMENT INC</t>
  </si>
  <si>
    <t>605801413</t>
  </si>
  <si>
    <t>50545900</t>
  </si>
  <si>
    <t>GREEN LAKE FAMILY &amp; COSMETIC D</t>
  </si>
  <si>
    <t>605901476</t>
  </si>
  <si>
    <t>50546000</t>
  </si>
  <si>
    <t>MODELYST LLC</t>
  </si>
  <si>
    <t>605664028</t>
  </si>
  <si>
    <t>50546200</t>
  </si>
  <si>
    <t>ALBERT LEE CPA PLLC</t>
  </si>
  <si>
    <t>605903552</t>
  </si>
  <si>
    <t>50547200</t>
  </si>
  <si>
    <t>CLEAN SOLAR INC</t>
  </si>
  <si>
    <t>604067665</t>
  </si>
  <si>
    <t>50547502</t>
  </si>
  <si>
    <t>BURIEN MEDICAL EYE CARE LLC</t>
  </si>
  <si>
    <t>604756702</t>
  </si>
  <si>
    <t>50547800</t>
  </si>
  <si>
    <t>CULZZLES LLC</t>
  </si>
  <si>
    <t>602449371</t>
  </si>
  <si>
    <t>50548100</t>
  </si>
  <si>
    <t>PEG PEREGO USA INC</t>
  </si>
  <si>
    <t>605500090</t>
  </si>
  <si>
    <t>50548800</t>
  </si>
  <si>
    <t>KOHLER INDUSTRIAL LLC</t>
  </si>
  <si>
    <t>605666204</t>
  </si>
  <si>
    <t>50549400</t>
  </si>
  <si>
    <t>PLASTIC PIPE TECHNOLOGIES</t>
  </si>
  <si>
    <t>605810735</t>
  </si>
  <si>
    <t>50549700</t>
  </si>
  <si>
    <t>SEAWEST PAINTING &amp; DRYWALL</t>
  </si>
  <si>
    <t>605674255</t>
  </si>
  <si>
    <t>50549900</t>
  </si>
  <si>
    <t>SODAM CHICKEN 3</t>
  </si>
  <si>
    <t>605820145</t>
  </si>
  <si>
    <t>50550000</t>
  </si>
  <si>
    <t>PREMIER 1 CONSTRUCTION &amp; MAINT</t>
  </si>
  <si>
    <t>605908701</t>
  </si>
  <si>
    <t>50550300</t>
  </si>
  <si>
    <t>PHANTOM CROWN INC</t>
  </si>
  <si>
    <t>605910070</t>
  </si>
  <si>
    <t>50550500</t>
  </si>
  <si>
    <t>CUROGENS INC</t>
  </si>
  <si>
    <t>605912472</t>
  </si>
  <si>
    <t>50550600</t>
  </si>
  <si>
    <t>BATTA FULKERSON LLP</t>
  </si>
  <si>
    <t>605914941</t>
  </si>
  <si>
    <t>50550700</t>
  </si>
  <si>
    <t>SINGLE ORIGIN INC</t>
  </si>
  <si>
    <t>605912552</t>
  </si>
  <si>
    <t>50551000</t>
  </si>
  <si>
    <t>NAMETHEMACHINE INC</t>
  </si>
  <si>
    <t>601139122</t>
  </si>
  <si>
    <t>50551200</t>
  </si>
  <si>
    <t>DRIFTWOOD POINT ASSOCIATION</t>
  </si>
  <si>
    <t>605912661</t>
  </si>
  <si>
    <t>50551600</t>
  </si>
  <si>
    <t>GRIDMATIC INC</t>
  </si>
  <si>
    <t>1.5614</t>
  </si>
  <si>
    <t>601106531</t>
  </si>
  <si>
    <t>50552101</t>
  </si>
  <si>
    <t>IXTAPA SNOHOMISH INC</t>
  </si>
  <si>
    <t>601115513</t>
  </si>
  <si>
    <t>50552102</t>
  </si>
  <si>
    <t>IXTAPA RESTAURANT</t>
  </si>
  <si>
    <t>603349979</t>
  </si>
  <si>
    <t>50552105</t>
  </si>
  <si>
    <t>IXTAPA MEXICAN RESTAURANT</t>
  </si>
  <si>
    <t>605902990</t>
  </si>
  <si>
    <t>50552400</t>
  </si>
  <si>
    <t>BOON CONSULTING WASHINGTON LLC</t>
  </si>
  <si>
    <t>601960886</t>
  </si>
  <si>
    <t>50552501</t>
  </si>
  <si>
    <t>NORTH WHIDBEY &amp; LACONNER</t>
  </si>
  <si>
    <t>600103444</t>
  </si>
  <si>
    <t>50552700</t>
  </si>
  <si>
    <t>WEST SIDE IMPROVEMENT CLUB INC</t>
  </si>
  <si>
    <t>605875087</t>
  </si>
  <si>
    <t>50552800</t>
  </si>
  <si>
    <t>GSS PROPERTY INSPECTIONS LLC</t>
  </si>
  <si>
    <t>605904134</t>
  </si>
  <si>
    <t>50553100</t>
  </si>
  <si>
    <t>MEILUNFASHION</t>
  </si>
  <si>
    <t>605891287</t>
  </si>
  <si>
    <t>50553200</t>
  </si>
  <si>
    <t>TORCH NETWORKS LLC</t>
  </si>
  <si>
    <t>605896582</t>
  </si>
  <si>
    <t>50553500</t>
  </si>
  <si>
    <t>DAS INTEGRATORS LLC</t>
  </si>
  <si>
    <t>605903555</t>
  </si>
  <si>
    <t>50553800</t>
  </si>
  <si>
    <t>CALIFORNIA TINT OF EVERETT</t>
  </si>
  <si>
    <t>605661381</t>
  </si>
  <si>
    <t>50554000</t>
  </si>
  <si>
    <t>BEDROCK CARPENTRY LLC</t>
  </si>
  <si>
    <t>605910678</t>
  </si>
  <si>
    <t>50554800</t>
  </si>
  <si>
    <t>SELECT DENTAL MANAGEMENT LLC</t>
  </si>
  <si>
    <t>604777940</t>
  </si>
  <si>
    <t>50554900</t>
  </si>
  <si>
    <t>PRICELESS INSPIRATION FOUNDATI</t>
  </si>
  <si>
    <t>601483548</t>
  </si>
  <si>
    <t>50555001</t>
  </si>
  <si>
    <t>FARRIS VETERINARY CLINIC INC</t>
  </si>
  <si>
    <t>605886884</t>
  </si>
  <si>
    <t>50555200</t>
  </si>
  <si>
    <t>D O O R INTERNATIONAL</t>
  </si>
  <si>
    <t>605902404</t>
  </si>
  <si>
    <t>50555300</t>
  </si>
  <si>
    <t>ARTISAN WOOD FINISHES</t>
  </si>
  <si>
    <t>605904201</t>
  </si>
  <si>
    <t>50555400</t>
  </si>
  <si>
    <t>INUBE GLOBAL SERVICES INC</t>
  </si>
  <si>
    <t>601101706</t>
  </si>
  <si>
    <t>50555700</t>
  </si>
  <si>
    <t>UNITED STATES PRACTICAL</t>
  </si>
  <si>
    <t>605860322</t>
  </si>
  <si>
    <t>50556100</t>
  </si>
  <si>
    <t>CLEAN &amp; BRIGHT SERVICE LLC</t>
  </si>
  <si>
    <t>602597354</t>
  </si>
  <si>
    <t>50556400</t>
  </si>
  <si>
    <t>VAN WOERT ORCHARD</t>
  </si>
  <si>
    <t>605905601</t>
  </si>
  <si>
    <t>50556500</t>
  </si>
  <si>
    <t>BIOCOM CA</t>
  </si>
  <si>
    <t>604847641</t>
  </si>
  <si>
    <t>50556700</t>
  </si>
  <si>
    <t>REYNOLDS BURTON VINSON PLLC</t>
  </si>
  <si>
    <t>605916907</t>
  </si>
  <si>
    <t>50556900</t>
  </si>
  <si>
    <t>ALCHEMY PLUMBING LLC</t>
  </si>
  <si>
    <t>605896855</t>
  </si>
  <si>
    <t>50557200</t>
  </si>
  <si>
    <t>SPICE SPC</t>
  </si>
  <si>
    <t>605005661</t>
  </si>
  <si>
    <t>50557300</t>
  </si>
  <si>
    <t>ATLANTIS EXCAVATION</t>
  </si>
  <si>
    <t>605891144</t>
  </si>
  <si>
    <t>50557600</t>
  </si>
  <si>
    <t>LINC PAYMENTS</t>
  </si>
  <si>
    <t>604183865</t>
  </si>
  <si>
    <t>50558100</t>
  </si>
  <si>
    <t>SHAW WILLIAM G</t>
  </si>
  <si>
    <t>603458102</t>
  </si>
  <si>
    <t>50558700</t>
  </si>
  <si>
    <t>LOLIDE LLC</t>
  </si>
  <si>
    <t>605381322</t>
  </si>
  <si>
    <t>50559200</t>
  </si>
  <si>
    <t>MONDOFIX USA LLC</t>
  </si>
  <si>
    <t>605887036</t>
  </si>
  <si>
    <t>50559600</t>
  </si>
  <si>
    <t>AQUATIC SPECIALTY SERVICES INT</t>
  </si>
  <si>
    <t>601615596</t>
  </si>
  <si>
    <t>50559700</t>
  </si>
  <si>
    <t>HERITAGE PROFESSIONAL LANDSCAP</t>
  </si>
  <si>
    <t>605905589</t>
  </si>
  <si>
    <t>50559800</t>
  </si>
  <si>
    <t>AXLE RESEARCH &amp; TECHNOLOGIES</t>
  </si>
  <si>
    <t>602062777</t>
  </si>
  <si>
    <t>50559901</t>
  </si>
  <si>
    <t>LAKESIDE PLUMBING &amp; HEATING IN</t>
  </si>
  <si>
    <t>605895664</t>
  </si>
  <si>
    <t>50560000</t>
  </si>
  <si>
    <t>CYBER RISK INSTITUTE</t>
  </si>
  <si>
    <t>605621171</t>
  </si>
  <si>
    <t>50560300</t>
  </si>
  <si>
    <t>ORION</t>
  </si>
  <si>
    <t>605890640</t>
  </si>
  <si>
    <t>50560600</t>
  </si>
  <si>
    <t>LAAR AXE LLC</t>
  </si>
  <si>
    <t>605808497</t>
  </si>
  <si>
    <t>50561200</t>
  </si>
  <si>
    <t>AETHER CFD</t>
  </si>
  <si>
    <t>605912274</t>
  </si>
  <si>
    <t>50561500</t>
  </si>
  <si>
    <t>IDEAS THAT KICK</t>
  </si>
  <si>
    <t>605890549</t>
  </si>
  <si>
    <t>50561800</t>
  </si>
  <si>
    <t>PARK DENTAL &amp; DENTURE CLINIC</t>
  </si>
  <si>
    <t>605911860</t>
  </si>
  <si>
    <t>50562400</t>
  </si>
  <si>
    <t>AMY WALEN FOR STATE SENATE</t>
  </si>
  <si>
    <t>605880243</t>
  </si>
  <si>
    <t>50562500</t>
  </si>
  <si>
    <t>C-LIGHTNING RANCH-CHARLTON COL</t>
  </si>
  <si>
    <t>605912189</t>
  </si>
  <si>
    <t>50562700</t>
  </si>
  <si>
    <t>VONAZON INC</t>
  </si>
  <si>
    <t>605897293</t>
  </si>
  <si>
    <t>50562800</t>
  </si>
  <si>
    <t>NUTRACEUTICAL RESEARCH INNOVAT</t>
  </si>
  <si>
    <t>605735566</t>
  </si>
  <si>
    <t>50563000</t>
  </si>
  <si>
    <t>GREATER LEARNING LLC</t>
  </si>
  <si>
    <t>605652416</t>
  </si>
  <si>
    <t>50563100</t>
  </si>
  <si>
    <t>FRESH BINS PRO</t>
  </si>
  <si>
    <t>604944145</t>
  </si>
  <si>
    <t>50563300</t>
  </si>
  <si>
    <t>HOME SERVICE IMPROVEMENT LLC</t>
  </si>
  <si>
    <t>601384788</t>
  </si>
  <si>
    <t>50563402</t>
  </si>
  <si>
    <t>MARUTA</t>
  </si>
  <si>
    <t>605903232</t>
  </si>
  <si>
    <t>50563700</t>
  </si>
  <si>
    <t>FARMFORWARD SOLUTIONS LLC</t>
  </si>
  <si>
    <t>600608043</t>
  </si>
  <si>
    <t>50564100</t>
  </si>
  <si>
    <t>STARDOM SERVICES INC</t>
  </si>
  <si>
    <t>605898772</t>
  </si>
  <si>
    <t>50564600</t>
  </si>
  <si>
    <t>AVIATOR ELECTRIC LLC</t>
  </si>
  <si>
    <t>600061976</t>
  </si>
  <si>
    <t>50565102</t>
  </si>
  <si>
    <t>DAY &amp; NITE PLUMBING &amp; HEATING</t>
  </si>
  <si>
    <t>605894534</t>
  </si>
  <si>
    <t>50565200</t>
  </si>
  <si>
    <t>RAO PROPERTIES CORPORATION</t>
  </si>
  <si>
    <t>600643333</t>
  </si>
  <si>
    <t>50565600</t>
  </si>
  <si>
    <t>BAGLEY ACCOUNTING INC</t>
  </si>
  <si>
    <t>603569066</t>
  </si>
  <si>
    <t>50565800</t>
  </si>
  <si>
    <t>SILVERFALLS CONSTRUCTION LLC</t>
  </si>
  <si>
    <t>605338837</t>
  </si>
  <si>
    <t>50566300</t>
  </si>
  <si>
    <t>DIAMANTE WORLDWIDE INC</t>
  </si>
  <si>
    <t>605738860</t>
  </si>
  <si>
    <t>50566400</t>
  </si>
  <si>
    <t>FLYNN PICTURE COMPANY INC</t>
  </si>
  <si>
    <t>605895577</t>
  </si>
  <si>
    <t>50566500</t>
  </si>
  <si>
    <t>BLOOMJOY INC</t>
  </si>
  <si>
    <t>605904984</t>
  </si>
  <si>
    <t>50566700</t>
  </si>
  <si>
    <t>INTEGRITY MANAGEMENT COMPANY</t>
  </si>
  <si>
    <t>605840092</t>
  </si>
  <si>
    <t>50567100</t>
  </si>
  <si>
    <t>IMPACT EVENTS &amp; DISPLAYS INC</t>
  </si>
  <si>
    <t>605904249</t>
  </si>
  <si>
    <t>50567200</t>
  </si>
  <si>
    <t>FCCI SERVICES INC</t>
  </si>
  <si>
    <t>605805451</t>
  </si>
  <si>
    <t>50567500</t>
  </si>
  <si>
    <t>NEYTHRI</t>
  </si>
  <si>
    <t>605918115</t>
  </si>
  <si>
    <t>50567900</t>
  </si>
  <si>
    <t>SIGMA COMMUNICATIONS INC</t>
  </si>
  <si>
    <t>605810516</t>
  </si>
  <si>
    <t>50568300</t>
  </si>
  <si>
    <t>HORIZON HEARING &amp; TINNITUS</t>
  </si>
  <si>
    <t>605893695</t>
  </si>
  <si>
    <t>50570000</t>
  </si>
  <si>
    <t>HOUSING RESOURCES OF WESTERN C</t>
  </si>
  <si>
    <t>602572485</t>
  </si>
  <si>
    <t>50570200</t>
  </si>
  <si>
    <t>YAO CONSULTING GROUP</t>
  </si>
  <si>
    <t>605604246</t>
  </si>
  <si>
    <t>50570400</t>
  </si>
  <si>
    <t>TIAN XIN FOOT SPA LLC</t>
  </si>
  <si>
    <t>605571810</t>
  </si>
  <si>
    <t>50570700</t>
  </si>
  <si>
    <t>ANGELS4EVER LLC</t>
  </si>
  <si>
    <t>601132375</t>
  </si>
  <si>
    <t>50570901</t>
  </si>
  <si>
    <t>CAMP HORIZON</t>
  </si>
  <si>
    <t>605905931</t>
  </si>
  <si>
    <t>50571700</t>
  </si>
  <si>
    <t>VELOS MOBILE</t>
  </si>
  <si>
    <t>605774891</t>
  </si>
  <si>
    <t>50572300</t>
  </si>
  <si>
    <t>EASTLAKE PERFORMANCE</t>
  </si>
  <si>
    <t>605900762</t>
  </si>
  <si>
    <t>50572400</t>
  </si>
  <si>
    <t>VALINOR</t>
  </si>
  <si>
    <t>605902491</t>
  </si>
  <si>
    <t>50572500</t>
  </si>
  <si>
    <t>RISE CAPITAL GROUP LLC</t>
  </si>
  <si>
    <t>603332380</t>
  </si>
  <si>
    <t>50573500</t>
  </si>
  <si>
    <t>BOG TRANSPORT</t>
  </si>
  <si>
    <t>604821171</t>
  </si>
  <si>
    <t>50573600</t>
  </si>
  <si>
    <t>JMJ SERVICES &amp; REMODELATIONS L</t>
  </si>
  <si>
    <t>605897151</t>
  </si>
  <si>
    <t>50574500</t>
  </si>
  <si>
    <t>G &amp; S FENCE &amp; DECK LLC</t>
  </si>
  <si>
    <t>600635544</t>
  </si>
  <si>
    <t>50574702</t>
  </si>
  <si>
    <t>TRINO'S</t>
  </si>
  <si>
    <t>605847503</t>
  </si>
  <si>
    <t>50574800</t>
  </si>
  <si>
    <t>LINDELL TV INC</t>
  </si>
  <si>
    <t>605893806</t>
  </si>
  <si>
    <t>50574900</t>
  </si>
  <si>
    <t>URNET CORPORATION</t>
  </si>
  <si>
    <t>605853714</t>
  </si>
  <si>
    <t>50575000</t>
  </si>
  <si>
    <t>WEST 122 CATERING</t>
  </si>
  <si>
    <t>605380080</t>
  </si>
  <si>
    <t>50575200</t>
  </si>
  <si>
    <t>IN A BETTER SPACE L L C</t>
  </si>
  <si>
    <t>604939234</t>
  </si>
  <si>
    <t>50575300</t>
  </si>
  <si>
    <t>KELLY IP LLP</t>
  </si>
  <si>
    <t>605889220</t>
  </si>
  <si>
    <t>50575400</t>
  </si>
  <si>
    <t>TAHOMA CREMATION SERVICE</t>
  </si>
  <si>
    <t>605895140</t>
  </si>
  <si>
    <t>50575500</t>
  </si>
  <si>
    <t>STATE DEMOCRACY DEFENDERS ACTI</t>
  </si>
  <si>
    <t>604792482</t>
  </si>
  <si>
    <t>50575600</t>
  </si>
  <si>
    <t>CAPITAL FINANCIAL GROUP LLC</t>
  </si>
  <si>
    <t>604467249</t>
  </si>
  <si>
    <t>50576000</t>
  </si>
  <si>
    <t>TR LANDSCAPING &amp; MAINTENANCE</t>
  </si>
  <si>
    <t>601086682</t>
  </si>
  <si>
    <t>50576300</t>
  </si>
  <si>
    <t>NUNLEY ORCHRARDS</t>
  </si>
  <si>
    <t>605896166</t>
  </si>
  <si>
    <t>50576800</t>
  </si>
  <si>
    <t>SAPIO SCIENCES LLC</t>
  </si>
  <si>
    <t>604836034</t>
  </si>
  <si>
    <t>50576900</t>
  </si>
  <si>
    <t>MICHAEL MACKELVIE</t>
  </si>
  <si>
    <t>604895636</t>
  </si>
  <si>
    <t>50577100</t>
  </si>
  <si>
    <t>VALLEY SOCIAL</t>
  </si>
  <si>
    <t>605212435</t>
  </si>
  <si>
    <t>50577200</t>
  </si>
  <si>
    <t>SALTWATR CORPORATION</t>
  </si>
  <si>
    <t>605899723</t>
  </si>
  <si>
    <t>50577500</t>
  </si>
  <si>
    <t>LUMINA CARE MEDICAL STAFF PA</t>
  </si>
  <si>
    <t>601156695</t>
  </si>
  <si>
    <t>50578000</t>
  </si>
  <si>
    <t>KENNETH KILPATRICK</t>
  </si>
  <si>
    <t>603385677</t>
  </si>
  <si>
    <t>50578302</t>
  </si>
  <si>
    <t>DAN NEWHOUSE FOR CONGRESS</t>
  </si>
  <si>
    <t>603363010</t>
  </si>
  <si>
    <t>50578400</t>
  </si>
  <si>
    <t>SUN VALLEY SERVICES LLC</t>
  </si>
  <si>
    <t>605902295</t>
  </si>
  <si>
    <t>50578500</t>
  </si>
  <si>
    <t>BONKERS TOY COMPANY LLC</t>
  </si>
  <si>
    <t>605914642</t>
  </si>
  <si>
    <t>50578600</t>
  </si>
  <si>
    <t>TIA INC</t>
  </si>
  <si>
    <t>605776037</t>
  </si>
  <si>
    <t>50578800</t>
  </si>
  <si>
    <t>FINE HVAC</t>
  </si>
  <si>
    <t>605899685</t>
  </si>
  <si>
    <t>50578900</t>
  </si>
  <si>
    <t>CAN AM SALES GROUP</t>
  </si>
  <si>
    <t>605896299</t>
  </si>
  <si>
    <t>50579000</t>
  </si>
  <si>
    <t>CRITICAL LOOP INC</t>
  </si>
  <si>
    <t>605914251</t>
  </si>
  <si>
    <t>50579200</t>
  </si>
  <si>
    <t>KERNEL TECHNOLOGIES INC</t>
  </si>
  <si>
    <t>605917823</t>
  </si>
  <si>
    <t>50579300</t>
  </si>
  <si>
    <t>MAVERICK INNOGARAGE LLC</t>
  </si>
  <si>
    <t>605920506</t>
  </si>
  <si>
    <t>50579700</t>
  </si>
  <si>
    <t>REXPAND CO</t>
  </si>
  <si>
    <t>601939779</t>
  </si>
  <si>
    <t>50579801</t>
  </si>
  <si>
    <t>MARKET STREET CAFE</t>
  </si>
  <si>
    <t>601156691</t>
  </si>
  <si>
    <t>50579802</t>
  </si>
  <si>
    <t>WILSON RANCH</t>
  </si>
  <si>
    <t>605880189</t>
  </si>
  <si>
    <t>50580000</t>
  </si>
  <si>
    <t>INNOVATIVE DATA SYSTEMS</t>
  </si>
  <si>
    <t>601156689</t>
  </si>
  <si>
    <t>50580100</t>
  </si>
  <si>
    <t>TRINITY BIBLE FELLOWSHIP</t>
  </si>
  <si>
    <t>605913864</t>
  </si>
  <si>
    <t>50580200</t>
  </si>
  <si>
    <t>NITRO LABS</t>
  </si>
  <si>
    <t>605910569</t>
  </si>
  <si>
    <t>50580500</t>
  </si>
  <si>
    <t>ENTRE TECHNOLOGY SERVICES</t>
  </si>
  <si>
    <t>605918513</t>
  </si>
  <si>
    <t>50580900</t>
  </si>
  <si>
    <t>BONTRAGER SOFTWARE LLC</t>
  </si>
  <si>
    <t>605916924</t>
  </si>
  <si>
    <t>50581200</t>
  </si>
  <si>
    <t>DIGITAIL INC</t>
  </si>
  <si>
    <t>0.8301</t>
  </si>
  <si>
    <t>601306137</t>
  </si>
  <si>
    <t>50582001</t>
  </si>
  <si>
    <t>CAFES INC</t>
  </si>
  <si>
    <t>605522029</t>
  </si>
  <si>
    <t>50582100</t>
  </si>
  <si>
    <t>NORTHWEST CARD COMPANY</t>
  </si>
  <si>
    <t>605646416</t>
  </si>
  <si>
    <t>50583000</t>
  </si>
  <si>
    <t>K EXCAVATION &amp; HAULING LLC</t>
  </si>
  <si>
    <t>605596784</t>
  </si>
  <si>
    <t>50583700</t>
  </si>
  <si>
    <t>CARDIONOW PLLC</t>
  </si>
  <si>
    <t>605889591</t>
  </si>
  <si>
    <t>50584100</t>
  </si>
  <si>
    <t>BLUE BEACON OF SPOKANE</t>
  </si>
  <si>
    <t>605902212</t>
  </si>
  <si>
    <t>50584600</t>
  </si>
  <si>
    <t>MCCORMICK KIMBERLY A</t>
  </si>
  <si>
    <t>605908803</t>
  </si>
  <si>
    <t>50585200</t>
  </si>
  <si>
    <t>ENG PURCHASER INC</t>
  </si>
  <si>
    <t>605881343</t>
  </si>
  <si>
    <t>50585700</t>
  </si>
  <si>
    <t>LEWIS CLARK NEPTUNE SWIMMING</t>
  </si>
  <si>
    <t>605885787</t>
  </si>
  <si>
    <t>50586000</t>
  </si>
  <si>
    <t>SECURITIZE FUND SERVICES LLC</t>
  </si>
  <si>
    <t>602986744</t>
  </si>
  <si>
    <t>50586501</t>
  </si>
  <si>
    <t>ANDERSON CONSTRUCTION BUSINESS</t>
  </si>
  <si>
    <t>605583989</t>
  </si>
  <si>
    <t>50586600</t>
  </si>
  <si>
    <t>FIDELIS CONSTRUCTION INC</t>
  </si>
  <si>
    <t>604940897</t>
  </si>
  <si>
    <t>50586900</t>
  </si>
  <si>
    <t>NCNT CONSTRUCTION LLC</t>
  </si>
  <si>
    <t>602217033</t>
  </si>
  <si>
    <t>50587001</t>
  </si>
  <si>
    <t>DAVISON CUSTOM CONCRETE INC</t>
  </si>
  <si>
    <t>605870346</t>
  </si>
  <si>
    <t>50587800</t>
  </si>
  <si>
    <t>5280 PMO SERVICES LLC</t>
  </si>
  <si>
    <t>605670819</t>
  </si>
  <si>
    <t>50588100</t>
  </si>
  <si>
    <t>V&amp;S QUALITY INC</t>
  </si>
  <si>
    <t>605887594</t>
  </si>
  <si>
    <t>50588800</t>
  </si>
  <si>
    <t>TEUFELBERGER FIBER ROPES CORP</t>
  </si>
  <si>
    <t>600629826</t>
  </si>
  <si>
    <t>50588900</t>
  </si>
  <si>
    <t>CRUISE AMERICA INC</t>
  </si>
  <si>
    <t>601825908</t>
  </si>
  <si>
    <t>50589300</t>
  </si>
  <si>
    <t>AMERICAN QUALITY COATINGS LTD</t>
  </si>
  <si>
    <t>605462660</t>
  </si>
  <si>
    <t>50589400</t>
  </si>
  <si>
    <t>LIFTED HANDS ADULT FAMILY HOME</t>
  </si>
  <si>
    <t>605820370</t>
  </si>
  <si>
    <t>50589700</t>
  </si>
  <si>
    <t>AALIYAH DOES HAIR</t>
  </si>
  <si>
    <t>604542466</t>
  </si>
  <si>
    <t>50590009</t>
  </si>
  <si>
    <t>NATURAL CLEANERS</t>
  </si>
  <si>
    <t>604035206</t>
  </si>
  <si>
    <t>50590200</t>
  </si>
  <si>
    <t>VIRTA MEDICAL P C</t>
  </si>
  <si>
    <t>605912323</t>
  </si>
  <si>
    <t>50590300</t>
  </si>
  <si>
    <t>BEYOND BORDERS INC</t>
  </si>
  <si>
    <t>600637670</t>
  </si>
  <si>
    <t>50590800</t>
  </si>
  <si>
    <t>REINISCH MACKENZIE PC</t>
  </si>
  <si>
    <t>604045414</t>
  </si>
  <si>
    <t>50591400</t>
  </si>
  <si>
    <t>NATURAL IMMUNOGENICS CORP</t>
  </si>
  <si>
    <t>603440880</t>
  </si>
  <si>
    <t>50591500</t>
  </si>
  <si>
    <t>BRIDGE COMMUNITY HOPE CENTER</t>
  </si>
  <si>
    <t>601133320</t>
  </si>
  <si>
    <t>50592001</t>
  </si>
  <si>
    <t>RPM REHABILITATION &amp; ASSOCIATE</t>
  </si>
  <si>
    <t>605019032</t>
  </si>
  <si>
    <t>50592800</t>
  </si>
  <si>
    <t>LONG TOWING INC</t>
  </si>
  <si>
    <t>604216896</t>
  </si>
  <si>
    <t>50592900</t>
  </si>
  <si>
    <t>HUGMAR INC</t>
  </si>
  <si>
    <t>603553734</t>
  </si>
  <si>
    <t>50593100</t>
  </si>
  <si>
    <t>VALLEY INSURANCE</t>
  </si>
  <si>
    <t>605235952</t>
  </si>
  <si>
    <t>50593600</t>
  </si>
  <si>
    <t>CHANDLER CUSTOM HOMES LLC</t>
  </si>
  <si>
    <t>605891575</t>
  </si>
  <si>
    <t>50593800</t>
  </si>
  <si>
    <t>CLINE BOT INC</t>
  </si>
  <si>
    <t>605891778</t>
  </si>
  <si>
    <t>50593900</t>
  </si>
  <si>
    <t>HIGHLAND ELECTRIC FLEETS INC</t>
  </si>
  <si>
    <t>605811872</t>
  </si>
  <si>
    <t>50594200</t>
  </si>
  <si>
    <t>INLAND MECHANICAL SOLUTIONS LL</t>
  </si>
  <si>
    <t>604467337</t>
  </si>
  <si>
    <t>50594300</t>
  </si>
  <si>
    <t>AC GEO LLC</t>
  </si>
  <si>
    <t>605914055</t>
  </si>
  <si>
    <t>50594600</t>
  </si>
  <si>
    <t>ECO BAT TECHNOLOGIES LTD</t>
  </si>
  <si>
    <t>605897296</t>
  </si>
  <si>
    <t>50594900</t>
  </si>
  <si>
    <t>STAINLESS SOFTWARE INC</t>
  </si>
  <si>
    <t>600635248</t>
  </si>
  <si>
    <t>50595000</t>
  </si>
  <si>
    <t>DLR GROUP INC</t>
  </si>
  <si>
    <t>605518256</t>
  </si>
  <si>
    <t>50595100</t>
  </si>
  <si>
    <t>LOS TACOS DE SANCHEZ INC</t>
  </si>
  <si>
    <t>605899523</t>
  </si>
  <si>
    <t>50595200</t>
  </si>
  <si>
    <t>SPOKANE ACCOUNTING SERVICES</t>
  </si>
  <si>
    <t>604954251</t>
  </si>
  <si>
    <t>50595400</t>
  </si>
  <si>
    <t>PENTADUO MUSICAL</t>
  </si>
  <si>
    <t>601156679</t>
  </si>
  <si>
    <t>50595700</t>
  </si>
  <si>
    <t>NORTH CREEK BAPTIST CHURCH</t>
  </si>
  <si>
    <t>605587653</t>
  </si>
  <si>
    <t>50595800</t>
  </si>
  <si>
    <t>PROPER BUILDERS LLC</t>
  </si>
  <si>
    <t>604903591</t>
  </si>
  <si>
    <t>50595903</t>
  </si>
  <si>
    <t>KINGS COMMAND FOODS 2022 LLC</t>
  </si>
  <si>
    <t>605398992</t>
  </si>
  <si>
    <t>50596000</t>
  </si>
  <si>
    <t>JENSON FABRICATION LLC</t>
  </si>
  <si>
    <t>605913140</t>
  </si>
  <si>
    <t>50596100</t>
  </si>
  <si>
    <t>ALLRISE</t>
  </si>
  <si>
    <t>605900465</t>
  </si>
  <si>
    <t>50596300</t>
  </si>
  <si>
    <t>LEAD GENIE LLC</t>
  </si>
  <si>
    <t>600422007</t>
  </si>
  <si>
    <t>50596400</t>
  </si>
  <si>
    <t>GEORGIA GERBER</t>
  </si>
  <si>
    <t>605837302</t>
  </si>
  <si>
    <t>50596600</t>
  </si>
  <si>
    <t>RHODIAN GROUP</t>
  </si>
  <si>
    <t>605907816</t>
  </si>
  <si>
    <t>50596900</t>
  </si>
  <si>
    <t>NUVORA INC</t>
  </si>
  <si>
    <t>605899071</t>
  </si>
  <si>
    <t>50597000</t>
  </si>
  <si>
    <t>BRIGHT BEAUTY COLLECTIVE LLC</t>
  </si>
  <si>
    <t>601039452</t>
  </si>
  <si>
    <t>50597200</t>
  </si>
  <si>
    <t>KELLER NORTH AMERICA INC</t>
  </si>
  <si>
    <t>604138462</t>
  </si>
  <si>
    <t>50597300</t>
  </si>
  <si>
    <t>CAFE MAKARIO</t>
  </si>
  <si>
    <t>605887339</t>
  </si>
  <si>
    <t>50597500</t>
  </si>
  <si>
    <t>EMPLOYMENT SOLUTIONS OF NEW YO</t>
  </si>
  <si>
    <t>605888858</t>
  </si>
  <si>
    <t>50598000</t>
  </si>
  <si>
    <t>RAINMAKER TECHNOLOGY CORPORATI</t>
  </si>
  <si>
    <t>605616341</t>
  </si>
  <si>
    <t>50598100</t>
  </si>
  <si>
    <t>PARADISE</t>
  </si>
  <si>
    <t>605905494</t>
  </si>
  <si>
    <t>50598500</t>
  </si>
  <si>
    <t>MJL PROJECTS LLC</t>
  </si>
  <si>
    <t>605848546</t>
  </si>
  <si>
    <t>50599400</t>
  </si>
  <si>
    <t>REYS ROAST</t>
  </si>
  <si>
    <t>604546212</t>
  </si>
  <si>
    <t>50600000</t>
  </si>
  <si>
    <t>BAINBRIDGE GOLD &amp; JEWELRY LLC</t>
  </si>
  <si>
    <t>601696402</t>
  </si>
  <si>
    <t>50600200</t>
  </si>
  <si>
    <t>TROPEA RISTORANTE ITALIANO</t>
  </si>
  <si>
    <t>604732657</t>
  </si>
  <si>
    <t>50600300</t>
  </si>
  <si>
    <t>ANGEL GABRIEL AFH LLC</t>
  </si>
  <si>
    <t>604805267</t>
  </si>
  <si>
    <t>50600400</t>
  </si>
  <si>
    <t>THE936 LLC</t>
  </si>
  <si>
    <t>604781744</t>
  </si>
  <si>
    <t>50600800</t>
  </si>
  <si>
    <t>HOTWIRE PRO SERVICES LLC</t>
  </si>
  <si>
    <t>605870302</t>
  </si>
  <si>
    <t>50601000</t>
  </si>
  <si>
    <t>AKAV LLC</t>
  </si>
  <si>
    <t>600211618</t>
  </si>
  <si>
    <t>50601601</t>
  </si>
  <si>
    <t>OAK PARK WATER CO INC</t>
  </si>
  <si>
    <t>605901383</t>
  </si>
  <si>
    <t>50602100</t>
  </si>
  <si>
    <t>CAYU TECHNOLOGIES INC</t>
  </si>
  <si>
    <t>603427003</t>
  </si>
  <si>
    <t>50602500</t>
  </si>
  <si>
    <t>LADERA LENDING</t>
  </si>
  <si>
    <t>605890837</t>
  </si>
  <si>
    <t>50602600</t>
  </si>
  <si>
    <t>OQUINN INSURANCE SERVICES LLC</t>
  </si>
  <si>
    <t>605670669</t>
  </si>
  <si>
    <t>50602800</t>
  </si>
  <si>
    <t>RTI SYSTEMS INC</t>
  </si>
  <si>
    <t>605905578</t>
  </si>
  <si>
    <t>50602900</t>
  </si>
  <si>
    <t>SAFE FLEET ACQUISITION CORP</t>
  </si>
  <si>
    <t>605762029</t>
  </si>
  <si>
    <t>50603000</t>
  </si>
  <si>
    <t>NINE MILE FEED &amp; HARDWARE</t>
  </si>
  <si>
    <t>605885853</t>
  </si>
  <si>
    <t>50603500</t>
  </si>
  <si>
    <t>SAVOY LIFE INC</t>
  </si>
  <si>
    <t>604904461</t>
  </si>
  <si>
    <t>50603800</t>
  </si>
  <si>
    <t>RMS BEAUTY</t>
  </si>
  <si>
    <t>605877400</t>
  </si>
  <si>
    <t>50603900</t>
  </si>
  <si>
    <t>BOTCOPY INC</t>
  </si>
  <si>
    <t>605825941</t>
  </si>
  <si>
    <t>50604200</t>
  </si>
  <si>
    <t>KOSAS TEAM INC</t>
  </si>
  <si>
    <t>604368434</t>
  </si>
  <si>
    <t>50604600</t>
  </si>
  <si>
    <t>A&amp;L TRANSPORTATION LLC</t>
  </si>
  <si>
    <t>603222278</t>
  </si>
  <si>
    <t>50604700</t>
  </si>
  <si>
    <t>OH SWEET</t>
  </si>
  <si>
    <t>601107635</t>
  </si>
  <si>
    <t>50604803</t>
  </si>
  <si>
    <t>LARSON EXCAVATING INC</t>
  </si>
  <si>
    <t>605896244</t>
  </si>
  <si>
    <t>50604900</t>
  </si>
  <si>
    <t>STANT FREIGHT LLC</t>
  </si>
  <si>
    <t>605666123</t>
  </si>
  <si>
    <t>50605000</t>
  </si>
  <si>
    <t>LYON &amp; BOGDANOV PLLC</t>
  </si>
  <si>
    <t>604922225</t>
  </si>
  <si>
    <t>50605200</t>
  </si>
  <si>
    <t>GR HOME DESIGN</t>
  </si>
  <si>
    <t>601963923</t>
  </si>
  <si>
    <t>50605300</t>
  </si>
  <si>
    <t>PRIMO GRILL</t>
  </si>
  <si>
    <t>604210771</t>
  </si>
  <si>
    <t>50605900</t>
  </si>
  <si>
    <t>EASTSIDE LAND MANAGEMENT</t>
  </si>
  <si>
    <t>1.2827</t>
  </si>
  <si>
    <t>601204278</t>
  </si>
  <si>
    <t>50606000</t>
  </si>
  <si>
    <t>SKAGIT FRIENDSHIP HOUSE</t>
  </si>
  <si>
    <t>605162419</t>
  </si>
  <si>
    <t>50606200</t>
  </si>
  <si>
    <t>605359771</t>
  </si>
  <si>
    <t>50606600</t>
  </si>
  <si>
    <t>AUGUSTA LAWN CARE OF WEST SEAT</t>
  </si>
  <si>
    <t>605682811</t>
  </si>
  <si>
    <t>50606800</t>
  </si>
  <si>
    <t>VIOLACEOUS LLC</t>
  </si>
  <si>
    <t>605656448</t>
  </si>
  <si>
    <t>50607100</t>
  </si>
  <si>
    <t>CYBERSN</t>
  </si>
  <si>
    <t>605798474</t>
  </si>
  <si>
    <t>50607300</t>
  </si>
  <si>
    <t>ORENNIA US LLC</t>
  </si>
  <si>
    <t>605810741</t>
  </si>
  <si>
    <t>50607400</t>
  </si>
  <si>
    <t>MERLY INC</t>
  </si>
  <si>
    <t>605908156</t>
  </si>
  <si>
    <t>50607600</t>
  </si>
  <si>
    <t>BERNARDO CONSULTING GROUP LLC</t>
  </si>
  <si>
    <t>600602267</t>
  </si>
  <si>
    <t>50607800</t>
  </si>
  <si>
    <t>NORTH COUNTRY BROADCASTING</t>
  </si>
  <si>
    <t>605910579</t>
  </si>
  <si>
    <t>50607900</t>
  </si>
  <si>
    <t>PROHEALTH CONNECT LLC</t>
  </si>
  <si>
    <t>605912361</t>
  </si>
  <si>
    <t>50608300</t>
  </si>
  <si>
    <t>KYROS CONSULTING GROUP LLC</t>
  </si>
  <si>
    <t>605919205</t>
  </si>
  <si>
    <t>50608700</t>
  </si>
  <si>
    <t>4141 INDUSTRIES</t>
  </si>
  <si>
    <t>605913277</t>
  </si>
  <si>
    <t>50608900</t>
  </si>
  <si>
    <t>SCHENK DIGITAL</t>
  </si>
  <si>
    <t>605906555</t>
  </si>
  <si>
    <t>50609200</t>
  </si>
  <si>
    <t>SIX DEGREES LICENSING LLC</t>
  </si>
  <si>
    <t>604776864</t>
  </si>
  <si>
    <t>50609400</t>
  </si>
  <si>
    <t>RIVERBIRD FARM</t>
  </si>
  <si>
    <t>605385387</t>
  </si>
  <si>
    <t>50609600</t>
  </si>
  <si>
    <t>NIXI CITY</t>
  </si>
  <si>
    <t>605895138</t>
  </si>
  <si>
    <t>50610600</t>
  </si>
  <si>
    <t>SMITHERS AMS LLC</t>
  </si>
  <si>
    <t>605919402</t>
  </si>
  <si>
    <t>50610900</t>
  </si>
  <si>
    <t>605911671</t>
  </si>
  <si>
    <t>50611000</t>
  </si>
  <si>
    <t>RESUSCITATION TAILOR LLC THE</t>
  </si>
  <si>
    <t>605665807</t>
  </si>
  <si>
    <t>50611400</t>
  </si>
  <si>
    <t>CREDENTIAL NETWORK INC</t>
  </si>
  <si>
    <t>605898139</t>
  </si>
  <si>
    <t>50611500</t>
  </si>
  <si>
    <t>TIMBERLINE TAX GROUP LLC</t>
  </si>
  <si>
    <t>600446199</t>
  </si>
  <si>
    <t>50611702</t>
  </si>
  <si>
    <t>JIMS SMALL ENGINE REPAIR</t>
  </si>
  <si>
    <t>605820153</t>
  </si>
  <si>
    <t>50612200</t>
  </si>
  <si>
    <t>GEYER SERVICES LLC</t>
  </si>
  <si>
    <t>600636027</t>
  </si>
  <si>
    <t>50613400</t>
  </si>
  <si>
    <t>STEVEN A NOMURA DDS PC</t>
  </si>
  <si>
    <t>605917616</t>
  </si>
  <si>
    <t>50613900</t>
  </si>
  <si>
    <t>LFG FUTURE INC</t>
  </si>
  <si>
    <t>600635691</t>
  </si>
  <si>
    <t>50614500</t>
  </si>
  <si>
    <t>BROWNE MANAGEMENT COMPANY INC</t>
  </si>
  <si>
    <t>178005503</t>
  </si>
  <si>
    <t>50614800</t>
  </si>
  <si>
    <t>LINCOLN MOVING &amp; STORAGE CO</t>
  </si>
  <si>
    <t>602455069</t>
  </si>
  <si>
    <t>50615003</t>
  </si>
  <si>
    <t>BIRCH BAY TAX AND ACCOUNTING</t>
  </si>
  <si>
    <t>605901691</t>
  </si>
  <si>
    <t>50615200</t>
  </si>
  <si>
    <t>AFT CORPORATION</t>
  </si>
  <si>
    <t>605607413</t>
  </si>
  <si>
    <t>50615300</t>
  </si>
  <si>
    <t>KEVIN FORD LLC</t>
  </si>
  <si>
    <t>605901479</t>
  </si>
  <si>
    <t>50615400</t>
  </si>
  <si>
    <t>ENGAGENCY LLC</t>
  </si>
  <si>
    <t>605842723</t>
  </si>
  <si>
    <t>50615600</t>
  </si>
  <si>
    <t>PREVALON ENERGY LLC</t>
  </si>
  <si>
    <t>605899677</t>
  </si>
  <si>
    <t>50615700</t>
  </si>
  <si>
    <t>605649989</t>
  </si>
  <si>
    <t>50615900</t>
  </si>
  <si>
    <t>RANDKLEV PLUMBING LLC</t>
  </si>
  <si>
    <t>605909663</t>
  </si>
  <si>
    <t>50616600</t>
  </si>
  <si>
    <t>GOOD THINGS DONE RIGHT LLC</t>
  </si>
  <si>
    <t>603101744</t>
  </si>
  <si>
    <t>50616800</t>
  </si>
  <si>
    <t>EUREKA GOSPEL FELLOWSHIP</t>
  </si>
  <si>
    <t>605904632</t>
  </si>
  <si>
    <t>50617200</t>
  </si>
  <si>
    <t>CROSS HEALTHCARE MANAGEMENT LL</t>
  </si>
  <si>
    <t>605906559</t>
  </si>
  <si>
    <t>50617500</t>
  </si>
  <si>
    <t>APPLIANCE PART SELLER LLC</t>
  </si>
  <si>
    <t>605902676</t>
  </si>
  <si>
    <t>50618700</t>
  </si>
  <si>
    <t>R C N CONSTRUCTION INC</t>
  </si>
  <si>
    <t>605899729</t>
  </si>
  <si>
    <t>50618900</t>
  </si>
  <si>
    <t>CITYSCAPE GAMES</t>
  </si>
  <si>
    <t>605728080</t>
  </si>
  <si>
    <t>50619200</t>
  </si>
  <si>
    <t>GOOD BOY GOOD GIRL LLC</t>
  </si>
  <si>
    <t>605821743</t>
  </si>
  <si>
    <t>50619300</t>
  </si>
  <si>
    <t>OMADA AI INC</t>
  </si>
  <si>
    <t>605867167</t>
  </si>
  <si>
    <t>50619500</t>
  </si>
  <si>
    <t>APPLOGIC NETWORKS OPCO I LLC</t>
  </si>
  <si>
    <t>604725074</t>
  </si>
  <si>
    <t>50619700</t>
  </si>
  <si>
    <t>CHEERS PACIFIC NORTHWEST LLC</t>
  </si>
  <si>
    <t>605893966</t>
  </si>
  <si>
    <t>50619800</t>
  </si>
  <si>
    <t>WORKSHOPAMZ LLC</t>
  </si>
  <si>
    <t>605900488</t>
  </si>
  <si>
    <t>50619900</t>
  </si>
  <si>
    <t>LITTLE SUNSHINE PRESCHOOL LLC</t>
  </si>
  <si>
    <t>605647185</t>
  </si>
  <si>
    <t>50620500</t>
  </si>
  <si>
    <t>TRACK BOOST LLC</t>
  </si>
  <si>
    <t>605918925</t>
  </si>
  <si>
    <t>50621200</t>
  </si>
  <si>
    <t>VERMONT LAW &amp; GRADUATE SCHOOL</t>
  </si>
  <si>
    <t>605376716</t>
  </si>
  <si>
    <t>50621300</t>
  </si>
  <si>
    <t>MDRN MIND</t>
  </si>
  <si>
    <t>605891664</t>
  </si>
  <si>
    <t>50621800</t>
  </si>
  <si>
    <t>ANDYS GRILL LLC</t>
  </si>
  <si>
    <t>605820142</t>
  </si>
  <si>
    <t>50622100</t>
  </si>
  <si>
    <t>BIGFOOT UNLIMITED DESIGNS LLC</t>
  </si>
  <si>
    <t>601608722</t>
  </si>
  <si>
    <t>50622200</t>
  </si>
  <si>
    <t>GATEWAY CONTROLS INC</t>
  </si>
  <si>
    <t>605890454</t>
  </si>
  <si>
    <t>50622400</t>
  </si>
  <si>
    <t>CABIN JAVIS SPRING LLC</t>
  </si>
  <si>
    <t>605811731</t>
  </si>
  <si>
    <t>50623000</t>
  </si>
  <si>
    <t>MONROE SHED DEPOT LLC</t>
  </si>
  <si>
    <t>605896735</t>
  </si>
  <si>
    <t>50623100</t>
  </si>
  <si>
    <t>ICLOUDTEQLLC</t>
  </si>
  <si>
    <t>605914137</t>
  </si>
  <si>
    <t>50623300</t>
  </si>
  <si>
    <t>UTHANA INC</t>
  </si>
  <si>
    <t>605808196</t>
  </si>
  <si>
    <t>50623700</t>
  </si>
  <si>
    <t>WILSON FOR SEATTLE</t>
  </si>
  <si>
    <t>605911945</t>
  </si>
  <si>
    <t>50624200</t>
  </si>
  <si>
    <t>APPEAR US INC</t>
  </si>
  <si>
    <t>605021578</t>
  </si>
  <si>
    <t>50624400</t>
  </si>
  <si>
    <t>KINNEY LAW GROUP PLLC</t>
  </si>
  <si>
    <t>605728176</t>
  </si>
  <si>
    <t>50624900</t>
  </si>
  <si>
    <t>SCHNEIDLER &amp; CO</t>
  </si>
  <si>
    <t>605916640</t>
  </si>
  <si>
    <t>50625000</t>
  </si>
  <si>
    <t>STRATAN INC</t>
  </si>
  <si>
    <t>605818796</t>
  </si>
  <si>
    <t>50625100</t>
  </si>
  <si>
    <t>TERESITAS MARKET LLC</t>
  </si>
  <si>
    <t>605894952</t>
  </si>
  <si>
    <t>50625300</t>
  </si>
  <si>
    <t>BOTANICA YESSMAR MULTICREENCIA</t>
  </si>
  <si>
    <t>604816209</t>
  </si>
  <si>
    <t>50625700</t>
  </si>
  <si>
    <t>KINDERBELLA ACCOUNTING LLC</t>
  </si>
  <si>
    <t>600569319</t>
  </si>
  <si>
    <t>50625800</t>
  </si>
  <si>
    <t>VECTOR MARKETING CORP</t>
  </si>
  <si>
    <t>605563113</t>
  </si>
  <si>
    <t>50626100</t>
  </si>
  <si>
    <t>SUGARBOO PARTY RENTALS</t>
  </si>
  <si>
    <t>605908724</t>
  </si>
  <si>
    <t>50626200</t>
  </si>
  <si>
    <t>MED SPA MAGIC MARKETING</t>
  </si>
  <si>
    <t>605908997</t>
  </si>
  <si>
    <t>50626400</t>
  </si>
  <si>
    <t>TRIDENT IT SERVICES</t>
  </si>
  <si>
    <t>605915736</t>
  </si>
  <si>
    <t>50626700</t>
  </si>
  <si>
    <t>SIGHTSPECTRUM LLC</t>
  </si>
  <si>
    <t>605910060</t>
  </si>
  <si>
    <t>50627000</t>
  </si>
  <si>
    <t>TRAK GROUP LLC</t>
  </si>
  <si>
    <t>605915428</t>
  </si>
  <si>
    <t>50627400</t>
  </si>
  <si>
    <t>JASON J EMER MD PC</t>
  </si>
  <si>
    <t>605019158</t>
  </si>
  <si>
    <t>50627900</t>
  </si>
  <si>
    <t>FANCY FREE FARMS LLC</t>
  </si>
  <si>
    <t>605901158</t>
  </si>
  <si>
    <t>50628000</t>
  </si>
  <si>
    <t>USEMAGIK INC</t>
  </si>
  <si>
    <t>605902171</t>
  </si>
  <si>
    <t>50628200</t>
  </si>
  <si>
    <t>SANDIA INSIGHTS INC</t>
  </si>
  <si>
    <t>604996612</t>
  </si>
  <si>
    <t>50628800</t>
  </si>
  <si>
    <t>TJ ORCHARDS LLC</t>
  </si>
  <si>
    <t>601886946</t>
  </si>
  <si>
    <t>50629002</t>
  </si>
  <si>
    <t>FRAME FARMS</t>
  </si>
  <si>
    <t>605908746</t>
  </si>
  <si>
    <t>50629200</t>
  </si>
  <si>
    <t>VOTE ROUSE</t>
  </si>
  <si>
    <t>605905003</t>
  </si>
  <si>
    <t>50629600</t>
  </si>
  <si>
    <t>MOTION MSK OPERATIONS LLC</t>
  </si>
  <si>
    <t>603622875</t>
  </si>
  <si>
    <t>50629800</t>
  </si>
  <si>
    <t>ZELLER DIGITAL INNOVATIONS INC</t>
  </si>
  <si>
    <t>602512558</t>
  </si>
  <si>
    <t>50630000</t>
  </si>
  <si>
    <t>SEATTLES CHOICE BUILDING MAINT</t>
  </si>
  <si>
    <t>605847067</t>
  </si>
  <si>
    <t>50630100</t>
  </si>
  <si>
    <t>FLEXX ONE STAFFING</t>
  </si>
  <si>
    <t>605899280</t>
  </si>
  <si>
    <t>50630200</t>
  </si>
  <si>
    <t>AGILE UTILITY PARTNERS LLC</t>
  </si>
  <si>
    <t>604995484</t>
  </si>
  <si>
    <t>50630300</t>
  </si>
  <si>
    <t>TOADRUNNER LLC</t>
  </si>
  <si>
    <t>605848938</t>
  </si>
  <si>
    <t>50630500</t>
  </si>
  <si>
    <t>SYNERGY HOME SOLUTIONS LLC</t>
  </si>
  <si>
    <t>605843912</t>
  </si>
  <si>
    <t>50630800</t>
  </si>
  <si>
    <t>SOUND VANTAGE LLC</t>
  </si>
  <si>
    <t>601420438</t>
  </si>
  <si>
    <t>50630900</t>
  </si>
  <si>
    <t>GREAT WEST DRILLING INC</t>
  </si>
  <si>
    <t>605908244</t>
  </si>
  <si>
    <t>50631100</t>
  </si>
  <si>
    <t>PFA &amp; SBT COMMUNITY LLC</t>
  </si>
  <si>
    <t>601293524</t>
  </si>
  <si>
    <t>50631201</t>
  </si>
  <si>
    <t>ARCADIA DRILLING INC</t>
  </si>
  <si>
    <t>605918421</t>
  </si>
  <si>
    <t>50631300</t>
  </si>
  <si>
    <t>GROWING IN GRACE EARLY LEARNIN</t>
  </si>
  <si>
    <t>604597660</t>
  </si>
  <si>
    <t>50631400</t>
  </si>
  <si>
    <t>SEDRO WOOLLEY AUTOMOTIVE</t>
  </si>
  <si>
    <t>605907158</t>
  </si>
  <si>
    <t>50631600</t>
  </si>
  <si>
    <t>TRUMARK COMPANIES LLC</t>
  </si>
  <si>
    <t>605914355</t>
  </si>
  <si>
    <t>50631700</t>
  </si>
  <si>
    <t>THE BUSINESS GROWERS LLC</t>
  </si>
  <si>
    <t>605900451</t>
  </si>
  <si>
    <t>50632000</t>
  </si>
  <si>
    <t>FRAXION US LLC</t>
  </si>
  <si>
    <t>602135950</t>
  </si>
  <si>
    <t>50632100</t>
  </si>
  <si>
    <t>TIM &amp; A TEAM INC</t>
  </si>
  <si>
    <t>605886614</t>
  </si>
  <si>
    <t>50632500</t>
  </si>
  <si>
    <t>GO HR SERVICES LLC</t>
  </si>
  <si>
    <t>605908643</t>
  </si>
  <si>
    <t>50632900</t>
  </si>
  <si>
    <t>P1 TRIALS INC</t>
  </si>
  <si>
    <t>605834054</t>
  </si>
  <si>
    <t>50633400</t>
  </si>
  <si>
    <t>HELLO SUGAR SEATTLE</t>
  </si>
  <si>
    <t>605784797</t>
  </si>
  <si>
    <t>50634100</t>
  </si>
  <si>
    <t>JACK B HARPER CONTRACTOR LLC</t>
  </si>
  <si>
    <t>605912210</t>
  </si>
  <si>
    <t>50634700</t>
  </si>
  <si>
    <t>MADE IN NETWORK</t>
  </si>
  <si>
    <t>605573994</t>
  </si>
  <si>
    <t>50634900</t>
  </si>
  <si>
    <t>AMAZING GRACE SKILL CARE ADULT</t>
  </si>
  <si>
    <t>602919743</t>
  </si>
  <si>
    <t>50635602</t>
  </si>
  <si>
    <t>BETTER BUILT CABINETS INC</t>
  </si>
  <si>
    <t>605597391</t>
  </si>
  <si>
    <t>50635700</t>
  </si>
  <si>
    <t>CHARLIES</t>
  </si>
  <si>
    <t>605893917</t>
  </si>
  <si>
    <t>50636000</t>
  </si>
  <si>
    <t>JCC ROOFING LLC</t>
  </si>
  <si>
    <t>603168465</t>
  </si>
  <si>
    <t>50636500</t>
  </si>
  <si>
    <t>WG PROPERTY MANAGEMENT LLC</t>
  </si>
  <si>
    <t>604976838</t>
  </si>
  <si>
    <t>50636800</t>
  </si>
  <si>
    <t>SENTEK USA INC</t>
  </si>
  <si>
    <t>605601520</t>
  </si>
  <si>
    <t>50636900</t>
  </si>
  <si>
    <t>GRADIENT</t>
  </si>
  <si>
    <t>605914829</t>
  </si>
  <si>
    <t>50637000</t>
  </si>
  <si>
    <t>CHENE GEAR CO</t>
  </si>
  <si>
    <t>605347219</t>
  </si>
  <si>
    <t>50637200</t>
  </si>
  <si>
    <t>1 SURVIVOR 2 ANOTHER! LLC</t>
  </si>
  <si>
    <t>605817109</t>
  </si>
  <si>
    <t>50637400</t>
  </si>
  <si>
    <t>BARBECUE MOB TRUCK</t>
  </si>
  <si>
    <t>602319525</t>
  </si>
  <si>
    <t>50637600</t>
  </si>
  <si>
    <t>GILMAN VILLAGE</t>
  </si>
  <si>
    <t>605911816</t>
  </si>
  <si>
    <t>50637700</t>
  </si>
  <si>
    <t>MPLOYER ADVISOR INC</t>
  </si>
  <si>
    <t>600639212</t>
  </si>
  <si>
    <t>50638000</t>
  </si>
  <si>
    <t>DEWEYS TRUCK &amp; AUTO REPAIR</t>
  </si>
  <si>
    <t>605913927</t>
  </si>
  <si>
    <t>50638400</t>
  </si>
  <si>
    <t>BELLINGCAT</t>
  </si>
  <si>
    <t>605914705</t>
  </si>
  <si>
    <t>50638500</t>
  </si>
  <si>
    <t>UNBOXED GROUP LLC</t>
  </si>
  <si>
    <t>605904063</t>
  </si>
  <si>
    <t>50638600</t>
  </si>
  <si>
    <t>BUNS OF GLORY</t>
  </si>
  <si>
    <t>605441905</t>
  </si>
  <si>
    <t>50638800</t>
  </si>
  <si>
    <t>RELOVED GAMING &amp; ELECTRONICS</t>
  </si>
  <si>
    <t>604157021</t>
  </si>
  <si>
    <t>50639400</t>
  </si>
  <si>
    <t>SVFLOORING</t>
  </si>
  <si>
    <t>602521838</t>
  </si>
  <si>
    <t>50639501</t>
  </si>
  <si>
    <t>GINKGO DISTILLERY</t>
  </si>
  <si>
    <t>602894847</t>
  </si>
  <si>
    <t>50639502</t>
  </si>
  <si>
    <t>THIEDE FARMS LLC</t>
  </si>
  <si>
    <t>605913515</t>
  </si>
  <si>
    <t>50640100</t>
  </si>
  <si>
    <t>AST BEARINGS LLC</t>
  </si>
  <si>
    <t>605914946</t>
  </si>
  <si>
    <t>50640400</t>
  </si>
  <si>
    <t>OROZCO JASON A</t>
  </si>
  <si>
    <t>605903592</t>
  </si>
  <si>
    <t>50640500</t>
  </si>
  <si>
    <t>CRITICAL SITE STUDIES</t>
  </si>
  <si>
    <t>605910457</t>
  </si>
  <si>
    <t>50640600</t>
  </si>
  <si>
    <t>ARENA CLUB</t>
  </si>
  <si>
    <t>604760818</t>
  </si>
  <si>
    <t>50640900</t>
  </si>
  <si>
    <t>A PLUS SIDING LLC</t>
  </si>
  <si>
    <t>605890285</t>
  </si>
  <si>
    <t>50641000</t>
  </si>
  <si>
    <t>CM HEATING LLC</t>
  </si>
  <si>
    <t>605608006</t>
  </si>
  <si>
    <t>50641300</t>
  </si>
  <si>
    <t>KARA AFH LLC</t>
  </si>
  <si>
    <t>605217628</t>
  </si>
  <si>
    <t>50641700</t>
  </si>
  <si>
    <t>ALOHA NORTHWEST LLC</t>
  </si>
  <si>
    <t>605905451</t>
  </si>
  <si>
    <t>50641800</t>
  </si>
  <si>
    <t>SOCIETY OF FAMILY PLANNING</t>
  </si>
  <si>
    <t>605642105</t>
  </si>
  <si>
    <t>50642000</t>
  </si>
  <si>
    <t>ICARE PSYCHIATRY PLLC</t>
  </si>
  <si>
    <t>600634236</t>
  </si>
  <si>
    <t>50642200</t>
  </si>
  <si>
    <t>PROPERTY CONCEPTS INC</t>
  </si>
  <si>
    <t>605350904</t>
  </si>
  <si>
    <t>50642300</t>
  </si>
  <si>
    <t>ZEIGLER BUILT LLC</t>
  </si>
  <si>
    <t>605398653</t>
  </si>
  <si>
    <t>50642500</t>
  </si>
  <si>
    <t>SQUARED UP CONSTRUCTION LLC</t>
  </si>
  <si>
    <t>604699868</t>
  </si>
  <si>
    <t>50642605</t>
  </si>
  <si>
    <t>10 ESSENTIALS</t>
  </si>
  <si>
    <t>605911773</t>
  </si>
  <si>
    <t>50642700</t>
  </si>
  <si>
    <t>SLINGWAVE INC</t>
  </si>
  <si>
    <t>605912066</t>
  </si>
  <si>
    <t>50642800</t>
  </si>
  <si>
    <t>GIVZEY INC</t>
  </si>
  <si>
    <t>605913368</t>
  </si>
  <si>
    <t>50643000</t>
  </si>
  <si>
    <t>VERSA INTEGRATED SOLUTIONS INC</t>
  </si>
  <si>
    <t>605916747</t>
  </si>
  <si>
    <t>50643300</t>
  </si>
  <si>
    <t>PRECISION IT INC</t>
  </si>
  <si>
    <t>605916944</t>
  </si>
  <si>
    <t>50643800</t>
  </si>
  <si>
    <t>BIT BENDERS LLC</t>
  </si>
  <si>
    <t>605918632</t>
  </si>
  <si>
    <t>50644000</t>
  </si>
  <si>
    <t>SHERWOOD FORESTRY SERVICE INC</t>
  </si>
  <si>
    <t>601220502</t>
  </si>
  <si>
    <t>50644101</t>
  </si>
  <si>
    <t>605915450</t>
  </si>
  <si>
    <t>50644300</t>
  </si>
  <si>
    <t>EARTHSHOT LABS PBC</t>
  </si>
  <si>
    <t>605910459</t>
  </si>
  <si>
    <t>50644600</t>
  </si>
  <si>
    <t>KLEINE PC</t>
  </si>
  <si>
    <t>605914853</t>
  </si>
  <si>
    <t>50645000</t>
  </si>
  <si>
    <t>KEIJI AI</t>
  </si>
  <si>
    <t>601984800</t>
  </si>
  <si>
    <t>50645101</t>
  </si>
  <si>
    <t>CORBETT CONCRETE PUMPING INC</t>
  </si>
  <si>
    <t>605321938</t>
  </si>
  <si>
    <t>50645500</t>
  </si>
  <si>
    <t>REBOOT LLC</t>
  </si>
  <si>
    <t>604099971</t>
  </si>
  <si>
    <t>50645800</t>
  </si>
  <si>
    <t>PUERTO ENSENADA</t>
  </si>
  <si>
    <t>605678286</t>
  </si>
  <si>
    <t>50645900</t>
  </si>
  <si>
    <t>ALTRUVA LLC</t>
  </si>
  <si>
    <t>605748642</t>
  </si>
  <si>
    <t>50646000</t>
  </si>
  <si>
    <t>THE BROWNSVILLE DELI</t>
  </si>
  <si>
    <t>605916612</t>
  </si>
  <si>
    <t>50646200</t>
  </si>
  <si>
    <t>BOUNCE IMAGING INC</t>
  </si>
  <si>
    <t>603605914</t>
  </si>
  <si>
    <t>50647200</t>
  </si>
  <si>
    <t>DISTRIBUTION POINT LLC THE</t>
  </si>
  <si>
    <t>605643599</t>
  </si>
  <si>
    <t>50648100</t>
  </si>
  <si>
    <t>SHOTSBYCARMEL</t>
  </si>
  <si>
    <t>605501117</t>
  </si>
  <si>
    <t>50648300</t>
  </si>
  <si>
    <t>BRANDI ALLEN LLC</t>
  </si>
  <si>
    <t>605626295</t>
  </si>
  <si>
    <t>50648400</t>
  </si>
  <si>
    <t>SCU</t>
  </si>
  <si>
    <t>605898780</t>
  </si>
  <si>
    <t>50648500</t>
  </si>
  <si>
    <t>CLIFFTOP LAW</t>
  </si>
  <si>
    <t>605536895</t>
  </si>
  <si>
    <t>50648800</t>
  </si>
  <si>
    <t>VANDER BEND MANUFACTURING INC</t>
  </si>
  <si>
    <t>601417894</t>
  </si>
  <si>
    <t>50649202</t>
  </si>
  <si>
    <t>PIONEER WATERPROOFING COMPANY</t>
  </si>
  <si>
    <t>603037708</t>
  </si>
  <si>
    <t>50649203</t>
  </si>
  <si>
    <t>PIONEER MASONRY RESTORATION CO</t>
  </si>
  <si>
    <t>605894816</t>
  </si>
  <si>
    <t>50649800</t>
  </si>
  <si>
    <t>TELOS ADVISERS LLC</t>
  </si>
  <si>
    <t>605912132</t>
  </si>
  <si>
    <t>50650200</t>
  </si>
  <si>
    <t>STEVE OS</t>
  </si>
  <si>
    <t>605843422</t>
  </si>
  <si>
    <t>50650600</t>
  </si>
  <si>
    <t>CORE POWER US INC</t>
  </si>
  <si>
    <t>604888536</t>
  </si>
  <si>
    <t>50651300</t>
  </si>
  <si>
    <t>ZEUS CONSTRUCTION LLC</t>
  </si>
  <si>
    <t>605906486</t>
  </si>
  <si>
    <t>50651500</t>
  </si>
  <si>
    <t>HEALTH ELEMENTS AI INC</t>
  </si>
  <si>
    <t>600632994</t>
  </si>
  <si>
    <t>50651700</t>
  </si>
  <si>
    <t>LARSONS BAKERY</t>
  </si>
  <si>
    <t>600552172</t>
  </si>
  <si>
    <t>50651801</t>
  </si>
  <si>
    <t>GH MCCULLOCH INC</t>
  </si>
  <si>
    <t>605906765</t>
  </si>
  <si>
    <t>50652400</t>
  </si>
  <si>
    <t>DPL</t>
  </si>
  <si>
    <t>605832066</t>
  </si>
  <si>
    <t>50652600</t>
  </si>
  <si>
    <t>RAINIER OCCUPATIONAL &amp; FAMILY</t>
  </si>
  <si>
    <t>605878144</t>
  </si>
  <si>
    <t>50652800</t>
  </si>
  <si>
    <t>ENVY SIGNS &amp; GRAPHICS INCORPOR</t>
  </si>
  <si>
    <t>604150312</t>
  </si>
  <si>
    <t>50652900</t>
  </si>
  <si>
    <t>DECKSNORTHWEST LLC</t>
  </si>
  <si>
    <t>601612467</t>
  </si>
  <si>
    <t>50653102</t>
  </si>
  <si>
    <t>RESCUE RESTORATION INC</t>
  </si>
  <si>
    <t>605766999</t>
  </si>
  <si>
    <t>50653200</t>
  </si>
  <si>
    <t>ARROW POINT</t>
  </si>
  <si>
    <t>605820195</t>
  </si>
  <si>
    <t>50653500</t>
  </si>
  <si>
    <t>NEW WEST DEVELOPMENT</t>
  </si>
  <si>
    <t>603621506</t>
  </si>
  <si>
    <t>50654000</t>
  </si>
  <si>
    <t>BLACK &amp; TAN HALL</t>
  </si>
  <si>
    <t>605911760</t>
  </si>
  <si>
    <t>50654600</t>
  </si>
  <si>
    <t>FW OPERATIONS INC</t>
  </si>
  <si>
    <t>1.2132</t>
  </si>
  <si>
    <t>605287998</t>
  </si>
  <si>
    <t>50654800</t>
  </si>
  <si>
    <t>ARCADIA AT LOOKOUT RIDGE</t>
  </si>
  <si>
    <t>605630238</t>
  </si>
  <si>
    <t>50654900</t>
  </si>
  <si>
    <t>SEATTLE STONE NORTHWEST</t>
  </si>
  <si>
    <t>605881021</t>
  </si>
  <si>
    <t>50655100</t>
  </si>
  <si>
    <t>LTA KEEPSAKE</t>
  </si>
  <si>
    <t>604925792</t>
  </si>
  <si>
    <t>50655400</t>
  </si>
  <si>
    <t>TUNKARAS TRUCKING LLC</t>
  </si>
  <si>
    <t>605908542</t>
  </si>
  <si>
    <t>50655900</t>
  </si>
  <si>
    <t>LUMANA INC</t>
  </si>
  <si>
    <t>605232982</t>
  </si>
  <si>
    <t>50656000</t>
  </si>
  <si>
    <t>ADORING HEARTS AFH LLC</t>
  </si>
  <si>
    <t>605892140</t>
  </si>
  <si>
    <t>50656100</t>
  </si>
  <si>
    <t>HARVARD PARTNERS LLP</t>
  </si>
  <si>
    <t>605751372</t>
  </si>
  <si>
    <t>50656200</t>
  </si>
  <si>
    <t>LEGACY HEALTHCARE FINANCIAL SE</t>
  </si>
  <si>
    <t>605892546</t>
  </si>
  <si>
    <t>50656300</t>
  </si>
  <si>
    <t>MONTESANO FUEL &amp; MINIMART</t>
  </si>
  <si>
    <t>605645945</t>
  </si>
  <si>
    <t>50656700</t>
  </si>
  <si>
    <t>TACOMA GREENS LLC</t>
  </si>
  <si>
    <t>605919518</t>
  </si>
  <si>
    <t>50656800</t>
  </si>
  <si>
    <t>SUNRAYS INTERNATIONAL LLC</t>
  </si>
  <si>
    <t>605918923</t>
  </si>
  <si>
    <t>50657000</t>
  </si>
  <si>
    <t>EMAS PHARMA INC</t>
  </si>
  <si>
    <t>601903920</t>
  </si>
  <si>
    <t>50657606</t>
  </si>
  <si>
    <t>FRIDAY HARBOR GRAND</t>
  </si>
  <si>
    <t>605891295</t>
  </si>
  <si>
    <t>50657800</t>
  </si>
  <si>
    <t>SOMERS REMODEL AND REPAIR</t>
  </si>
  <si>
    <t>605904287</t>
  </si>
  <si>
    <t>50658000</t>
  </si>
  <si>
    <t>PATHFINDER TECH</t>
  </si>
  <si>
    <t>605789393</t>
  </si>
  <si>
    <t>50658200</t>
  </si>
  <si>
    <t>HELADOS ARTESANAL QUETZAL LLC</t>
  </si>
  <si>
    <t>605913233</t>
  </si>
  <si>
    <t>50658300</t>
  </si>
  <si>
    <t>TERRA TIME INC</t>
  </si>
  <si>
    <t>605814896</t>
  </si>
  <si>
    <t>50658400</t>
  </si>
  <si>
    <t>FIXQUISITE LLC</t>
  </si>
  <si>
    <t>604303903</t>
  </si>
  <si>
    <t>50658700</t>
  </si>
  <si>
    <t>RAG &amp; BONE</t>
  </si>
  <si>
    <t>605894393</t>
  </si>
  <si>
    <t>50658800</t>
  </si>
  <si>
    <t>CUBBY ENTERPRISES INC</t>
  </si>
  <si>
    <t>600560292</t>
  </si>
  <si>
    <t>50659000</t>
  </si>
  <si>
    <t>ALADDINS LAMP ANTIQUE MALL</t>
  </si>
  <si>
    <t>605901930</t>
  </si>
  <si>
    <t>50659100</t>
  </si>
  <si>
    <t>REDWOOD MATERIALS INC</t>
  </si>
  <si>
    <t>605952187</t>
  </si>
  <si>
    <t>50659101</t>
  </si>
  <si>
    <t>REDWOOD MATERIALS EPC LLC</t>
  </si>
  <si>
    <t>605742607</t>
  </si>
  <si>
    <t>50659300</t>
  </si>
  <si>
    <t>J A MANCHESTER DDS PLLC</t>
  </si>
  <si>
    <t>602068671</t>
  </si>
  <si>
    <t>50659400</t>
  </si>
  <si>
    <t>GOLIATH</t>
  </si>
  <si>
    <t>605899661</t>
  </si>
  <si>
    <t>50659800</t>
  </si>
  <si>
    <t>HOMESTORY</t>
  </si>
  <si>
    <t>605919519</t>
  </si>
  <si>
    <t>50660100</t>
  </si>
  <si>
    <t>POET LLC</t>
  </si>
  <si>
    <t>605624709</t>
  </si>
  <si>
    <t>50660300</t>
  </si>
  <si>
    <t>LINS TERIYAKI FISH &amp; CHIPS</t>
  </si>
  <si>
    <t>605918031</t>
  </si>
  <si>
    <t>50660500</t>
  </si>
  <si>
    <t>HOPE SURVIVES</t>
  </si>
  <si>
    <t>605916239</t>
  </si>
  <si>
    <t>50660600</t>
  </si>
  <si>
    <t>OYH CONSTRUCTION MATERIALS LLC</t>
  </si>
  <si>
    <t>605918130</t>
  </si>
  <si>
    <t>50661000</t>
  </si>
  <si>
    <t>BRIGHT SPACE THERAPY</t>
  </si>
  <si>
    <t>605899543</t>
  </si>
  <si>
    <t>50662200</t>
  </si>
  <si>
    <t>FARIAS JANITORIAL CLEANING SER</t>
  </si>
  <si>
    <t>605898435</t>
  </si>
  <si>
    <t>50662300</t>
  </si>
  <si>
    <t>CASCADE CLIMATE</t>
  </si>
  <si>
    <t>605831673</t>
  </si>
  <si>
    <t>50662400</t>
  </si>
  <si>
    <t>MODERNU</t>
  </si>
  <si>
    <t>605899776</t>
  </si>
  <si>
    <t>50662600</t>
  </si>
  <si>
    <t>SIMPSON MANUFACTURING CO</t>
  </si>
  <si>
    <t>605370716</t>
  </si>
  <si>
    <t>50662800</t>
  </si>
  <si>
    <t>CARSON VALLEY HEATING &amp; AIR LL</t>
  </si>
  <si>
    <t>600639628</t>
  </si>
  <si>
    <t>50663100</t>
  </si>
  <si>
    <t>WALASHEK INDUSTRIAL &amp; MARINE</t>
  </si>
  <si>
    <t>605893292</t>
  </si>
  <si>
    <t>50663200</t>
  </si>
  <si>
    <t>TRIALKIT INC</t>
  </si>
  <si>
    <t>605790995</t>
  </si>
  <si>
    <t>50663400</t>
  </si>
  <si>
    <t>RIVER A CAFE LLC</t>
  </si>
  <si>
    <t>603153407</t>
  </si>
  <si>
    <t>50663800</t>
  </si>
  <si>
    <t>METHYL LIFE</t>
  </si>
  <si>
    <t>604091575</t>
  </si>
  <si>
    <t>50664000</t>
  </si>
  <si>
    <t>MARINE SERVICES</t>
  </si>
  <si>
    <t>605668193</t>
  </si>
  <si>
    <t>50664100</t>
  </si>
  <si>
    <t>ALINA R DAVIDSON PLLC</t>
  </si>
  <si>
    <t>605889904</t>
  </si>
  <si>
    <t>50664800</t>
  </si>
  <si>
    <t>ANCIENT AMERICA FOUNDATION</t>
  </si>
  <si>
    <t>605431946</t>
  </si>
  <si>
    <t>50664900</t>
  </si>
  <si>
    <t>ALTUS INDUSTRIES II INC</t>
  </si>
  <si>
    <t>605626837</t>
  </si>
  <si>
    <t>50665500</t>
  </si>
  <si>
    <t>POKE POP POULSBO</t>
  </si>
  <si>
    <t>604932722</t>
  </si>
  <si>
    <t>50665600</t>
  </si>
  <si>
    <t>SPORT DRIVING MOTORS LLC</t>
  </si>
  <si>
    <t>600506493</t>
  </si>
  <si>
    <t>50665900</t>
  </si>
  <si>
    <t>DICKINSON CLAYTON</t>
  </si>
  <si>
    <t>601921464</t>
  </si>
  <si>
    <t>50666205</t>
  </si>
  <si>
    <t>UNIVERSAL FUNDING CORP</t>
  </si>
  <si>
    <t>605407135</t>
  </si>
  <si>
    <t>50666600</t>
  </si>
  <si>
    <t>TK NAILS STUDIO</t>
  </si>
  <si>
    <t>602903556</t>
  </si>
  <si>
    <t>50666801</t>
  </si>
  <si>
    <t>BAZE CHIROPRACTIC PLLC</t>
  </si>
  <si>
    <t>605916059</t>
  </si>
  <si>
    <t>50666900</t>
  </si>
  <si>
    <t>QXO INC</t>
  </si>
  <si>
    <t>605630161</t>
  </si>
  <si>
    <t>50667300</t>
  </si>
  <si>
    <t>PLUNDER</t>
  </si>
  <si>
    <t>604918389</t>
  </si>
  <si>
    <t>50667400</t>
  </si>
  <si>
    <t>PRISM PAINTING &amp; CONTRACTING</t>
  </si>
  <si>
    <t>605896720</t>
  </si>
  <si>
    <t>50667800</t>
  </si>
  <si>
    <t>HOMESTEAD LIVING LLC</t>
  </si>
  <si>
    <t>601863702</t>
  </si>
  <si>
    <t>50667900</t>
  </si>
  <si>
    <t>POLOS ELECTRONICS INC</t>
  </si>
  <si>
    <t>600550088</t>
  </si>
  <si>
    <t>50668000</t>
  </si>
  <si>
    <t>R &amp; L TRUCKING &amp; CONSTRUC INC</t>
  </si>
  <si>
    <t>605749438</t>
  </si>
  <si>
    <t>50668400</t>
  </si>
  <si>
    <t>BRUCESKIS STONE OVEN PIZZA</t>
  </si>
  <si>
    <t>605910318</t>
  </si>
  <si>
    <t>50668500</t>
  </si>
  <si>
    <t>PLANETTE ANALYTICS INC</t>
  </si>
  <si>
    <t>600083446</t>
  </si>
  <si>
    <t>50668600</t>
  </si>
  <si>
    <t>MAIN BUSINESS SYSTEMS</t>
  </si>
  <si>
    <t>605339732</t>
  </si>
  <si>
    <t>50668800</t>
  </si>
  <si>
    <t>BEST CLEANING SERVICES TEAM LL</t>
  </si>
  <si>
    <t>604266971</t>
  </si>
  <si>
    <t>50668900</t>
  </si>
  <si>
    <t>KQD LAW PLLC</t>
  </si>
  <si>
    <t>0.7773</t>
  </si>
  <si>
    <t>604596039</t>
  </si>
  <si>
    <t>50669100</t>
  </si>
  <si>
    <t>FIRETEK DESIGN &amp; INSTALLATION</t>
  </si>
  <si>
    <t>600535868</t>
  </si>
  <si>
    <t>50669101</t>
  </si>
  <si>
    <t>BETSCHART ELECTRIC INC</t>
  </si>
  <si>
    <t>605895616</t>
  </si>
  <si>
    <t>50669200</t>
  </si>
  <si>
    <t>FIRSTLINE CONSTRUCTION US LLC</t>
  </si>
  <si>
    <t>605827071</t>
  </si>
  <si>
    <t>50669300</t>
  </si>
  <si>
    <t>EGGCO INC</t>
  </si>
  <si>
    <t>1.1847</t>
  </si>
  <si>
    <t>601153126</t>
  </si>
  <si>
    <t>50669600</t>
  </si>
  <si>
    <t>TRIPLE S FARMS</t>
  </si>
  <si>
    <t>605905935</t>
  </si>
  <si>
    <t>50669800</t>
  </si>
  <si>
    <t>AGUVORA</t>
  </si>
  <si>
    <t>605846374</t>
  </si>
  <si>
    <t>50669900</t>
  </si>
  <si>
    <t>KEMET HEALTH</t>
  </si>
  <si>
    <t>605876865</t>
  </si>
  <si>
    <t>50670000</t>
  </si>
  <si>
    <t>PATHWAY SPORTS &amp; ENTERTAINMENT</t>
  </si>
  <si>
    <t>605897718</t>
  </si>
  <si>
    <t>50670300</t>
  </si>
  <si>
    <t>OTAT ROOFING</t>
  </si>
  <si>
    <t>605912483</t>
  </si>
  <si>
    <t>50670500</t>
  </si>
  <si>
    <t>HART-2-HEART THERAPY SERVICES</t>
  </si>
  <si>
    <t>604872476</t>
  </si>
  <si>
    <t>50671400</t>
  </si>
  <si>
    <t>POPBOXGAMES</t>
  </si>
  <si>
    <t>605726544</t>
  </si>
  <si>
    <t>50671500</t>
  </si>
  <si>
    <t>BLANCAS RAINBOW EARLY LEARNING</t>
  </si>
  <si>
    <t>601112950</t>
  </si>
  <si>
    <t>50671601</t>
  </si>
  <si>
    <t>SUMMIT LAKE ANTIQUES</t>
  </si>
  <si>
    <t>603145127</t>
  </si>
  <si>
    <t>50672000</t>
  </si>
  <si>
    <t>SPECIALTY INSULATION NW LLC</t>
  </si>
  <si>
    <t>605908486</t>
  </si>
  <si>
    <t>50672300</t>
  </si>
  <si>
    <t>CACIQUE LLC</t>
  </si>
  <si>
    <t>605616212</t>
  </si>
  <si>
    <t>50672500</t>
  </si>
  <si>
    <t>HOWDY YALL</t>
  </si>
  <si>
    <t>605919913</t>
  </si>
  <si>
    <t>50672800</t>
  </si>
  <si>
    <t>TAHUYA HILL FARM</t>
  </si>
  <si>
    <t>605909879</t>
  </si>
  <si>
    <t>50673000</t>
  </si>
  <si>
    <t>SOBER SIDEKICK</t>
  </si>
  <si>
    <t>605835350</t>
  </si>
  <si>
    <t>50673200</t>
  </si>
  <si>
    <t>KALEIDOSCOPE COFFEE &amp; BOBA BAR</t>
  </si>
  <si>
    <t>605812479</t>
  </si>
  <si>
    <t>50673400</t>
  </si>
  <si>
    <t>UNITED FAMILY MANAGEMENT LLC</t>
  </si>
  <si>
    <t>605760276</t>
  </si>
  <si>
    <t>50673700</t>
  </si>
  <si>
    <t>BLISSFUL ABODE LLC</t>
  </si>
  <si>
    <t>605915663</t>
  </si>
  <si>
    <t>50673800</t>
  </si>
  <si>
    <t>TEXTLA INC</t>
  </si>
  <si>
    <t>605915664</t>
  </si>
  <si>
    <t>50673900</t>
  </si>
  <si>
    <t>CROWN NETWORKS LLC</t>
  </si>
  <si>
    <t>605916064</t>
  </si>
  <si>
    <t>50674100</t>
  </si>
  <si>
    <t>CTRLAGENT INC</t>
  </si>
  <si>
    <t>605914832</t>
  </si>
  <si>
    <t>50674300</t>
  </si>
  <si>
    <t>ADAMS GROUP INC</t>
  </si>
  <si>
    <t>605026825</t>
  </si>
  <si>
    <t>50674700</t>
  </si>
  <si>
    <t>HOOK &amp; NEEDLE</t>
  </si>
  <si>
    <t>605891829</t>
  </si>
  <si>
    <t>50674900</t>
  </si>
  <si>
    <t>NORTHWEST SUPPORT SERVICES LLC</t>
  </si>
  <si>
    <t>605907079</t>
  </si>
  <si>
    <t>50675000</t>
  </si>
  <si>
    <t>SYNCELL USA INC</t>
  </si>
  <si>
    <t>601141810</t>
  </si>
  <si>
    <t>50675200</t>
  </si>
  <si>
    <t>PARK 400 ASSOCIATION INC</t>
  </si>
  <si>
    <t>605678011</t>
  </si>
  <si>
    <t>50675300</t>
  </si>
  <si>
    <t>PROMETHEAN PARTNERS LLC</t>
  </si>
  <si>
    <t>600572235</t>
  </si>
  <si>
    <t>50675400</t>
  </si>
  <si>
    <t>WARREN D KRAGT DC</t>
  </si>
  <si>
    <t>604397846</t>
  </si>
  <si>
    <t>50675500</t>
  </si>
  <si>
    <t>MOUNTAIN CRAFT GUIDING LLC</t>
  </si>
  <si>
    <t>600640087</t>
  </si>
  <si>
    <t>50675900</t>
  </si>
  <si>
    <t>FINANCIAL ASSISTANCE INC</t>
  </si>
  <si>
    <t>605899563</t>
  </si>
  <si>
    <t>50676100</t>
  </si>
  <si>
    <t>ML NAILS SPA</t>
  </si>
  <si>
    <t>602551156</t>
  </si>
  <si>
    <t>50676200</t>
  </si>
  <si>
    <t>AVALANCHE CONCRETE CONSTRUCTIO</t>
  </si>
  <si>
    <t>605915040</t>
  </si>
  <si>
    <t>50676500</t>
  </si>
  <si>
    <t>HOME &amp; HEART DESIGN</t>
  </si>
  <si>
    <t>605563078</t>
  </si>
  <si>
    <t>50676700</t>
  </si>
  <si>
    <t>PROMAXX CONCRETE &amp; CONSTRUCTIO</t>
  </si>
  <si>
    <t>604608392</t>
  </si>
  <si>
    <t>50677100</t>
  </si>
  <si>
    <t>CORDIA RECRUITING &amp; STAFFING L</t>
  </si>
  <si>
    <t>601268213</t>
  </si>
  <si>
    <t>50677200</t>
  </si>
  <si>
    <t>HORIZON MFG INDUSTRIES</t>
  </si>
  <si>
    <t>605913266</t>
  </si>
  <si>
    <t>50677400</t>
  </si>
  <si>
    <t>RJG INC</t>
  </si>
  <si>
    <t>605898242</t>
  </si>
  <si>
    <t>50677500</t>
  </si>
  <si>
    <t>DATANAMIC INC</t>
  </si>
  <si>
    <t>605876299</t>
  </si>
  <si>
    <t>50677700</t>
  </si>
  <si>
    <t>ARCHITECTURE DESIGNS PLUS PA</t>
  </si>
  <si>
    <t>600640500</t>
  </si>
  <si>
    <t>50677800</t>
  </si>
  <si>
    <t>EL TORO RESTAURANT #2</t>
  </si>
  <si>
    <t>605850934</t>
  </si>
  <si>
    <t>50678000</t>
  </si>
  <si>
    <t>ABOVE &amp; BEYOND HYDROSEED</t>
  </si>
  <si>
    <t>605896765</t>
  </si>
  <si>
    <t>50678100</t>
  </si>
  <si>
    <t>DANIEL TOFT LLC</t>
  </si>
  <si>
    <t>605898251</t>
  </si>
  <si>
    <t>50678200</t>
  </si>
  <si>
    <t>STRATEGYHOUS</t>
  </si>
  <si>
    <t>605264173</t>
  </si>
  <si>
    <t>50678500</t>
  </si>
  <si>
    <t>TRAFFIC CONTROL MAX LLC</t>
  </si>
  <si>
    <t>605516538</t>
  </si>
  <si>
    <t>50678600</t>
  </si>
  <si>
    <t>VIC ROOFING LLC</t>
  </si>
  <si>
    <t>601588089</t>
  </si>
  <si>
    <t>50678900</t>
  </si>
  <si>
    <t>PRINTERS SERVICE</t>
  </si>
  <si>
    <t>605917716</t>
  </si>
  <si>
    <t>50679100</t>
  </si>
  <si>
    <t>RED ROBIN EVENTS USA INC</t>
  </si>
  <si>
    <t>605878322</t>
  </si>
  <si>
    <t>50679300</t>
  </si>
  <si>
    <t>JINZA TERIYAKI</t>
  </si>
  <si>
    <t>605735454</t>
  </si>
  <si>
    <t>50679400</t>
  </si>
  <si>
    <t>HONEY BUNNYS TEA HOUSE</t>
  </si>
  <si>
    <t>604549797</t>
  </si>
  <si>
    <t>50679800</t>
  </si>
  <si>
    <t>SUCRO</t>
  </si>
  <si>
    <t>605916648</t>
  </si>
  <si>
    <t>50680400</t>
  </si>
  <si>
    <t>NEWFIRE LLC</t>
  </si>
  <si>
    <t>601601843</t>
  </si>
  <si>
    <t>50681301</t>
  </si>
  <si>
    <t>SUMITOMO ROESTRY AMERICA INC</t>
  </si>
  <si>
    <t>600208495</t>
  </si>
  <si>
    <t>50681400</t>
  </si>
  <si>
    <t>LLOYDS LIFE SALES INC</t>
  </si>
  <si>
    <t>605910064</t>
  </si>
  <si>
    <t>50682400</t>
  </si>
  <si>
    <t>MOSAIC GROUP LLC</t>
  </si>
  <si>
    <t>605749178</t>
  </si>
  <si>
    <t>50682600</t>
  </si>
  <si>
    <t>OLD SCHOOL BUILDING LLC</t>
  </si>
  <si>
    <t>605893273</t>
  </si>
  <si>
    <t>50682700</t>
  </si>
  <si>
    <t>MODERNREFRESH</t>
  </si>
  <si>
    <t>605360759</t>
  </si>
  <si>
    <t>50682800</t>
  </si>
  <si>
    <t>RED GEM</t>
  </si>
  <si>
    <t>604545308</t>
  </si>
  <si>
    <t>50682900</t>
  </si>
  <si>
    <t>SULEIMAN HINDA</t>
  </si>
  <si>
    <t>605876851</t>
  </si>
  <si>
    <t>50683200</t>
  </si>
  <si>
    <t>MOMMYSON CARE GIVER</t>
  </si>
  <si>
    <t>604507654</t>
  </si>
  <si>
    <t>50683300</t>
  </si>
  <si>
    <t>WAZA TOKYO</t>
  </si>
  <si>
    <t>603527059</t>
  </si>
  <si>
    <t>50684103</t>
  </si>
  <si>
    <t>TIM WILSON CONSTRUCTION LLC</t>
  </si>
  <si>
    <t>605832490</t>
  </si>
  <si>
    <t>50684200</t>
  </si>
  <si>
    <t>STABLES DONNA F</t>
  </si>
  <si>
    <t>605815779</t>
  </si>
  <si>
    <t>50684400</t>
  </si>
  <si>
    <t>NATURAL NAILS &amp; SPA LLC</t>
  </si>
  <si>
    <t>605889155</t>
  </si>
  <si>
    <t>50684700</t>
  </si>
  <si>
    <t>TANDOORI HUT</t>
  </si>
  <si>
    <t>605206831</t>
  </si>
  <si>
    <t>50684900</t>
  </si>
  <si>
    <t>BEAUTIFUL HEARTS ADULT FAMILY</t>
  </si>
  <si>
    <t>605916423</t>
  </si>
  <si>
    <t>50685000</t>
  </si>
  <si>
    <t>HIGHLANDS PAINTING INC</t>
  </si>
  <si>
    <t>605910513</t>
  </si>
  <si>
    <t>50685200</t>
  </si>
  <si>
    <t>MAXGIVING INC</t>
  </si>
  <si>
    <t>600427833</t>
  </si>
  <si>
    <t>50685502</t>
  </si>
  <si>
    <t>VSS INTERNATIONAL INC</t>
  </si>
  <si>
    <t>605579833</t>
  </si>
  <si>
    <t>50685800</t>
  </si>
  <si>
    <t>OLD SEASON LANDSCAPING LLC</t>
  </si>
  <si>
    <t>605907404</t>
  </si>
  <si>
    <t>50685900</t>
  </si>
  <si>
    <t>TSG WEALTH MANAGEMENT LLC</t>
  </si>
  <si>
    <t>605914208</t>
  </si>
  <si>
    <t>50686000</t>
  </si>
  <si>
    <t>CARDINAL CREDIT UNION INC</t>
  </si>
  <si>
    <t>604209950</t>
  </si>
  <si>
    <t>50686500</t>
  </si>
  <si>
    <t>FULL CIRCLE VETERINARY SERVICE</t>
  </si>
  <si>
    <t>605907067</t>
  </si>
  <si>
    <t>50686600</t>
  </si>
  <si>
    <t>TRUONG STEVEN</t>
  </si>
  <si>
    <t>605878692</t>
  </si>
  <si>
    <t>50687000</t>
  </si>
  <si>
    <t>TWO &amp; A HALF DOGS LLC</t>
  </si>
  <si>
    <t>602628564</t>
  </si>
  <si>
    <t>50687200</t>
  </si>
  <si>
    <t>SUNDEK NATIONAL ACCOUNTS</t>
  </si>
  <si>
    <t>602610739</t>
  </si>
  <si>
    <t>50687402</t>
  </si>
  <si>
    <t>CLEANSPACE NORTHWEST INC</t>
  </si>
  <si>
    <t>604901918</t>
  </si>
  <si>
    <t>50687500</t>
  </si>
  <si>
    <t>BLACK DOG CONTRACTING LLC</t>
  </si>
  <si>
    <t>604761720</t>
  </si>
  <si>
    <t>50688000</t>
  </si>
  <si>
    <t>SEWA INTERNATIONAL</t>
  </si>
  <si>
    <t>605622433</t>
  </si>
  <si>
    <t>50688400</t>
  </si>
  <si>
    <t>GSI MANAGEMENT GROUP LLC</t>
  </si>
  <si>
    <t>604661033</t>
  </si>
  <si>
    <t>50688600</t>
  </si>
  <si>
    <t>HAYDEN AI TECHNOLOGIES INC</t>
  </si>
  <si>
    <t>605667362</t>
  </si>
  <si>
    <t>50689100</t>
  </si>
  <si>
    <t>YAKS DELI</t>
  </si>
  <si>
    <t>604847178</t>
  </si>
  <si>
    <t>50689200</t>
  </si>
  <si>
    <t>SHARK BITE LLC</t>
  </si>
  <si>
    <t>605887888</t>
  </si>
  <si>
    <t>50689400</t>
  </si>
  <si>
    <t>ADHOC STUDIO INC</t>
  </si>
  <si>
    <t>601681424</t>
  </si>
  <si>
    <t>50689718</t>
  </si>
  <si>
    <t>FOR CON SERVICES INC</t>
  </si>
  <si>
    <t>605864109</t>
  </si>
  <si>
    <t>50690000</t>
  </si>
  <si>
    <t>ESMES NAIL STUDIO LLC</t>
  </si>
  <si>
    <t>605863062</t>
  </si>
  <si>
    <t>50690300</t>
  </si>
  <si>
    <t>CHEISTA INC</t>
  </si>
  <si>
    <t>605851806</t>
  </si>
  <si>
    <t>50690500</t>
  </si>
  <si>
    <t>CLEANUP ACCOUNTING LLC</t>
  </si>
  <si>
    <t>1.1038</t>
  </si>
  <si>
    <t>601005870</t>
  </si>
  <si>
    <t>50690600</t>
  </si>
  <si>
    <t>WALDORF ASSOC OF WHATCOM</t>
  </si>
  <si>
    <t>604174928</t>
  </si>
  <si>
    <t>50690700</t>
  </si>
  <si>
    <t>BUBBLE BEE TEA</t>
  </si>
  <si>
    <t>605862706</t>
  </si>
  <si>
    <t>50691100</t>
  </si>
  <si>
    <t>CHACHEES ON MAIN</t>
  </si>
  <si>
    <t>605900648</t>
  </si>
  <si>
    <t>50691500</t>
  </si>
  <si>
    <t>CARALLEL INC</t>
  </si>
  <si>
    <t>605810618</t>
  </si>
  <si>
    <t>50691800</t>
  </si>
  <si>
    <t>601454176</t>
  </si>
  <si>
    <t>50691901</t>
  </si>
  <si>
    <t>TIPPECANOE BOATS LTD</t>
  </si>
  <si>
    <t>605631742</t>
  </si>
  <si>
    <t>50692200</t>
  </si>
  <si>
    <t>SUBSTRATE COLLABORATIVE ANTHRO</t>
  </si>
  <si>
    <t>605864279</t>
  </si>
  <si>
    <t>50692400</t>
  </si>
  <si>
    <t>JOSES TACO TRUCK LLC</t>
  </si>
  <si>
    <t>605444758</t>
  </si>
  <si>
    <t>50692700</t>
  </si>
  <si>
    <t>APEX HOME SOLUTIONS LLC</t>
  </si>
  <si>
    <t>605895182</t>
  </si>
  <si>
    <t>50692900</t>
  </si>
  <si>
    <t>USHIP LOGISTICS LLC</t>
  </si>
  <si>
    <t>600626104</t>
  </si>
  <si>
    <t>50693500</t>
  </si>
  <si>
    <t>EAGLE HELICOPTER</t>
  </si>
  <si>
    <t>605665635</t>
  </si>
  <si>
    <t>50693900</t>
  </si>
  <si>
    <t>MADRONA MERCANTILE</t>
  </si>
  <si>
    <t>605646065</t>
  </si>
  <si>
    <t>50694100</t>
  </si>
  <si>
    <t>SENAIT CHILD CARE</t>
  </si>
  <si>
    <t>605298854</t>
  </si>
  <si>
    <t>50694200</t>
  </si>
  <si>
    <t>GLOBAL IMMERSION</t>
  </si>
  <si>
    <t>605831325</t>
  </si>
  <si>
    <t>50694600</t>
  </si>
  <si>
    <t>SHAWNNAS SNACKS</t>
  </si>
  <si>
    <t>605903675</t>
  </si>
  <si>
    <t>50695300</t>
  </si>
  <si>
    <t>RIPPLE EFFECT ASSET MANAGEMENT</t>
  </si>
  <si>
    <t>600399680</t>
  </si>
  <si>
    <t>50695400</t>
  </si>
  <si>
    <t>SKAMANIA COUNTY COUNCIL ON</t>
  </si>
  <si>
    <t>605888655</t>
  </si>
  <si>
    <t>50695800</t>
  </si>
  <si>
    <t>RHOADS ONLINE INSTITUTE INC</t>
  </si>
  <si>
    <t>605918753</t>
  </si>
  <si>
    <t>50695900</t>
  </si>
  <si>
    <t>NIKKI KAUR INSURANCE AGENCY IN</t>
  </si>
  <si>
    <t>605653789</t>
  </si>
  <si>
    <t>50696100</t>
  </si>
  <si>
    <t>NEXUS BODY ARTS</t>
  </si>
  <si>
    <t>605894026</t>
  </si>
  <si>
    <t>50696200</t>
  </si>
  <si>
    <t>PRISTINE EXTERIOR SOLUTIONS LL</t>
  </si>
  <si>
    <t>605896717</t>
  </si>
  <si>
    <t>50696900</t>
  </si>
  <si>
    <t>GREAT CHEER AMERICA INC</t>
  </si>
  <si>
    <t>605618377</t>
  </si>
  <si>
    <t>50697300</t>
  </si>
  <si>
    <t>SNAM COMMUNICATIONS LLC</t>
  </si>
  <si>
    <t>605913975</t>
  </si>
  <si>
    <t>50697900</t>
  </si>
  <si>
    <t>R2M DIGITAL LLC</t>
  </si>
  <si>
    <t>605867874</t>
  </si>
  <si>
    <t>50698200</t>
  </si>
  <si>
    <t>PEARL MEDIA HOLDINGS LLC</t>
  </si>
  <si>
    <t>605895358</t>
  </si>
  <si>
    <t>50698400</t>
  </si>
  <si>
    <t>CHILLA</t>
  </si>
  <si>
    <t>605545751</t>
  </si>
  <si>
    <t>50698800</t>
  </si>
  <si>
    <t>GM2 ASSOCIATES INC</t>
  </si>
  <si>
    <t>605588772</t>
  </si>
  <si>
    <t>50699000</t>
  </si>
  <si>
    <t>DOODLE WEB LLC</t>
  </si>
  <si>
    <t>605886188</t>
  </si>
  <si>
    <t>50699400</t>
  </si>
  <si>
    <t>K9 BY DESIGN LLC</t>
  </si>
  <si>
    <t>605656930</t>
  </si>
  <si>
    <t>50699500</t>
  </si>
  <si>
    <t>SPOKANE OLIVE OIL</t>
  </si>
  <si>
    <t>605908967</t>
  </si>
  <si>
    <t>50699700</t>
  </si>
  <si>
    <t>PENDA LEARNING</t>
  </si>
  <si>
    <t>601216976</t>
  </si>
  <si>
    <t>50700001</t>
  </si>
  <si>
    <t>ERICKSON FURNITURE CO INC</t>
  </si>
  <si>
    <t>605671690</t>
  </si>
  <si>
    <t>50700200</t>
  </si>
  <si>
    <t>GC REMODELING LLC DBA DONE RIG</t>
  </si>
  <si>
    <t>605901095</t>
  </si>
  <si>
    <t>50700700</t>
  </si>
  <si>
    <t>REAL ESTATE TRANSACTION SOLUTI</t>
  </si>
  <si>
    <t>0.6491</t>
  </si>
  <si>
    <t>602962429</t>
  </si>
  <si>
    <t>50701006</t>
  </si>
  <si>
    <t>D AND J DAIRY LLC</t>
  </si>
  <si>
    <t>602962430</t>
  </si>
  <si>
    <t>50701007</t>
  </si>
  <si>
    <t>EL RANCHO BELLA VISTA</t>
  </si>
  <si>
    <t>602962433</t>
  </si>
  <si>
    <t>50701008</t>
  </si>
  <si>
    <t>GEORGE DERUYTER AND SON DAIRY</t>
  </si>
  <si>
    <t>605914745</t>
  </si>
  <si>
    <t>50701300</t>
  </si>
  <si>
    <t>OSSO</t>
  </si>
  <si>
    <t>604615042</t>
  </si>
  <si>
    <t>50701400</t>
  </si>
  <si>
    <t>ABG CAULKING CONTRACTORS INC</t>
  </si>
  <si>
    <t>605906616</t>
  </si>
  <si>
    <t>50701500</t>
  </si>
  <si>
    <t>BACKRS</t>
  </si>
  <si>
    <t>600526011</t>
  </si>
  <si>
    <t>50701900</t>
  </si>
  <si>
    <t>MCCHORD THRIFT SHOP</t>
  </si>
  <si>
    <t>603610859</t>
  </si>
  <si>
    <t>50702000</t>
  </si>
  <si>
    <t>603082441</t>
  </si>
  <si>
    <t>50702101</t>
  </si>
  <si>
    <t>PACIFIC ASSOCIATES</t>
  </si>
  <si>
    <t>605907865</t>
  </si>
  <si>
    <t>50702500</t>
  </si>
  <si>
    <t>WM PARTNERS LP</t>
  </si>
  <si>
    <t>605817508</t>
  </si>
  <si>
    <t>50702900</t>
  </si>
  <si>
    <t>LUV BEAUTY LLC</t>
  </si>
  <si>
    <t>605911749</t>
  </si>
  <si>
    <t>50703000</t>
  </si>
  <si>
    <t>TRUEVET SOLUTIONS MEDICAL CONS</t>
  </si>
  <si>
    <t>605898052</t>
  </si>
  <si>
    <t>50703100</t>
  </si>
  <si>
    <t>JESUS BAPTIST USA CONFERENCE</t>
  </si>
  <si>
    <t>605851538</t>
  </si>
  <si>
    <t>50703200</t>
  </si>
  <si>
    <t>SMITH TIMOTHY</t>
  </si>
  <si>
    <t>605294417</t>
  </si>
  <si>
    <t>50704200</t>
  </si>
  <si>
    <t>LYANCO TECHNOLOGY LLC</t>
  </si>
  <si>
    <t>605912486</t>
  </si>
  <si>
    <t>50704400</t>
  </si>
  <si>
    <t>LATIMER CONTROLS</t>
  </si>
  <si>
    <t>605915062</t>
  </si>
  <si>
    <t>50704700</t>
  </si>
  <si>
    <t>AVIRON SOFTWARE LLC</t>
  </si>
  <si>
    <t>605916162</t>
  </si>
  <si>
    <t>50705000</t>
  </si>
  <si>
    <t>DEMIND INC</t>
  </si>
  <si>
    <t>605920225</t>
  </si>
  <si>
    <t>50705100</t>
  </si>
  <si>
    <t>TEKFINITE INC</t>
  </si>
  <si>
    <t>604899920</t>
  </si>
  <si>
    <t>50705301</t>
  </si>
  <si>
    <t>JOHN WELLS CONSTRUCTION INC</t>
  </si>
  <si>
    <t>605921613</t>
  </si>
  <si>
    <t>50705500</t>
  </si>
  <si>
    <t>PLANSIMPLI LLC</t>
  </si>
  <si>
    <t>603250640</t>
  </si>
  <si>
    <t>50705601</t>
  </si>
  <si>
    <t>CAELUS LLC</t>
  </si>
  <si>
    <t>605899498</t>
  </si>
  <si>
    <t>50706100</t>
  </si>
  <si>
    <t>ASSISTANTLY LLC</t>
  </si>
  <si>
    <t>601997659</t>
  </si>
  <si>
    <t>50706502</t>
  </si>
  <si>
    <t>BROWNS POINT CHIROPRACTIC CNTR</t>
  </si>
  <si>
    <t>605905804</t>
  </si>
  <si>
    <t>50706900</t>
  </si>
  <si>
    <t>ATHOS LLC</t>
  </si>
  <si>
    <t>603470075</t>
  </si>
  <si>
    <t>50707100</t>
  </si>
  <si>
    <t>GRADESOLUTIONS NW LLC</t>
  </si>
  <si>
    <t>605166815</t>
  </si>
  <si>
    <t>50707300</t>
  </si>
  <si>
    <t>HOUND MOUNDS INC</t>
  </si>
  <si>
    <t>602946087</t>
  </si>
  <si>
    <t>50707601</t>
  </si>
  <si>
    <t>ELMA FEED &amp; FARM SUPPLY</t>
  </si>
  <si>
    <t>604141570</t>
  </si>
  <si>
    <t>50707700</t>
  </si>
  <si>
    <t>BONFIRE ENGINEERING &amp; CONSULTI</t>
  </si>
  <si>
    <t>605800409</t>
  </si>
  <si>
    <t>50707800</t>
  </si>
  <si>
    <t>CARDINAL BATHS</t>
  </si>
  <si>
    <t>600639183</t>
  </si>
  <si>
    <t>50708802</t>
  </si>
  <si>
    <t>RELM WEST INC</t>
  </si>
  <si>
    <t>601891725</t>
  </si>
  <si>
    <t>50708803</t>
  </si>
  <si>
    <t>PREFLEX DIGITAL PREPRESS SERVI</t>
  </si>
  <si>
    <t>605569261</t>
  </si>
  <si>
    <t>50709302</t>
  </si>
  <si>
    <t>RUBY MICHAEL G</t>
  </si>
  <si>
    <t>605835631</t>
  </si>
  <si>
    <t>50709500</t>
  </si>
  <si>
    <t>TALENTED</t>
  </si>
  <si>
    <t>605896528</t>
  </si>
  <si>
    <t>50710100</t>
  </si>
  <si>
    <t>OAK TREE VILLAGE LAUNDRY</t>
  </si>
  <si>
    <t>605908592</t>
  </si>
  <si>
    <t>50710200</t>
  </si>
  <si>
    <t>MARIA NILA INC</t>
  </si>
  <si>
    <t>604755123</t>
  </si>
  <si>
    <t>50710400</t>
  </si>
  <si>
    <t>BIRD CREEK DISTILLERY</t>
  </si>
  <si>
    <t>605839623</t>
  </si>
  <si>
    <t>50710600</t>
  </si>
  <si>
    <t>JOY MINI MART</t>
  </si>
  <si>
    <t>605918539</t>
  </si>
  <si>
    <t>50711000</t>
  </si>
  <si>
    <t>ADSTRA INC</t>
  </si>
  <si>
    <t>605665673</t>
  </si>
  <si>
    <t>50711100</t>
  </si>
  <si>
    <t>CASTAWAY JUNK HAULING</t>
  </si>
  <si>
    <t>605912679</t>
  </si>
  <si>
    <t>50711400</t>
  </si>
  <si>
    <t>INTERNAITIONAL BROTHERHOOD OF</t>
  </si>
  <si>
    <t>605793238</t>
  </si>
  <si>
    <t>50711500</t>
  </si>
  <si>
    <t>605913676</t>
  </si>
  <si>
    <t>50711900</t>
  </si>
  <si>
    <t>PFA</t>
  </si>
  <si>
    <t>605307606</t>
  </si>
  <si>
    <t>50712000</t>
  </si>
  <si>
    <t>AREA WIDE ROOFING LLC</t>
  </si>
  <si>
    <t>605898512</t>
  </si>
  <si>
    <t>50712200</t>
  </si>
  <si>
    <t>ONESTOP&amp;ESHOP INC</t>
  </si>
  <si>
    <t>602617476</t>
  </si>
  <si>
    <t>50712701</t>
  </si>
  <si>
    <t>HARPO LLC</t>
  </si>
  <si>
    <t>604927334</t>
  </si>
  <si>
    <t>50713300</t>
  </si>
  <si>
    <t>NORTH LAKE PAINTING</t>
  </si>
  <si>
    <t>600638254</t>
  </si>
  <si>
    <t>50713400</t>
  </si>
  <si>
    <t>DOUBLE DIAMOND FRUIT</t>
  </si>
  <si>
    <t>605615180</t>
  </si>
  <si>
    <t>50713500</t>
  </si>
  <si>
    <t>OVERTIME MERCHANT LLC</t>
  </si>
  <si>
    <t>605914606</t>
  </si>
  <si>
    <t>50713600</t>
  </si>
  <si>
    <t>MITCHELL SILBERBERG &amp; KNUPP LL</t>
  </si>
  <si>
    <t>605895355</t>
  </si>
  <si>
    <t>50713700</t>
  </si>
  <si>
    <t>OROLIA GOVERNMENT SYSTEMS INC</t>
  </si>
  <si>
    <t>605892753</t>
  </si>
  <si>
    <t>50713800</t>
  </si>
  <si>
    <t>SPOTLESS CLEANING WA</t>
  </si>
  <si>
    <t>603425881</t>
  </si>
  <si>
    <t>50714300</t>
  </si>
  <si>
    <t>CSM GROUP INC THE</t>
  </si>
  <si>
    <t>605910486</t>
  </si>
  <si>
    <t>50714500</t>
  </si>
  <si>
    <t>TRUE PACKOUT LLC</t>
  </si>
  <si>
    <t>605904915</t>
  </si>
  <si>
    <t>50714900</t>
  </si>
  <si>
    <t>NOOSHEE INC</t>
  </si>
  <si>
    <t>605666593</t>
  </si>
  <si>
    <t>50715100</t>
  </si>
  <si>
    <t>601759762</t>
  </si>
  <si>
    <t>50715301</t>
  </si>
  <si>
    <t>END ZONE</t>
  </si>
  <si>
    <t>605903939</t>
  </si>
  <si>
    <t>50715500</t>
  </si>
  <si>
    <t>OPENROUTER LLC</t>
  </si>
  <si>
    <t>600628310</t>
  </si>
  <si>
    <t>50715601</t>
  </si>
  <si>
    <t>COPIERS NORTHWEST INC</t>
  </si>
  <si>
    <t>602090759</t>
  </si>
  <si>
    <t>50715801</t>
  </si>
  <si>
    <t>JOHNSON GRAFFE KEAY MONIZ &amp; WI</t>
  </si>
  <si>
    <t>605653444</t>
  </si>
  <si>
    <t>50716100</t>
  </si>
  <si>
    <t>ADKINS PAINTING</t>
  </si>
  <si>
    <t>605914036</t>
  </si>
  <si>
    <t>50716800</t>
  </si>
  <si>
    <t>MEIDINGER INSURANCE AGENCY INC</t>
  </si>
  <si>
    <t>604914766</t>
  </si>
  <si>
    <t>50717100</t>
  </si>
  <si>
    <t>COMMON GROUND MAPLE VALLEY LLC</t>
  </si>
  <si>
    <t>0.8443</t>
  </si>
  <si>
    <t>603042306</t>
  </si>
  <si>
    <t>50717302</t>
  </si>
  <si>
    <t>GXO WAREHOUSE COMPANY INC</t>
  </si>
  <si>
    <t>605917953</t>
  </si>
  <si>
    <t>50717500</t>
  </si>
  <si>
    <t>MANGAN HOLCOMB PARTNERS</t>
  </si>
  <si>
    <t>603587699</t>
  </si>
  <si>
    <t>50717600</t>
  </si>
  <si>
    <t>KIRKLAND &amp; ELLIS LLP</t>
  </si>
  <si>
    <t>605887385</t>
  </si>
  <si>
    <t>50717800</t>
  </si>
  <si>
    <t>THINK REGENERATION</t>
  </si>
  <si>
    <t>605907263</t>
  </si>
  <si>
    <t>50718200</t>
  </si>
  <si>
    <t>MICHELLE HAYES THOMAS INSURANC</t>
  </si>
  <si>
    <t>605838119</t>
  </si>
  <si>
    <t>50718700</t>
  </si>
  <si>
    <t>US ELOGISTICS SERVICE CORP</t>
  </si>
  <si>
    <t>605826420</t>
  </si>
  <si>
    <t>50719000</t>
  </si>
  <si>
    <t>A NU CLEANING SERVICE</t>
  </si>
  <si>
    <t>605910268</t>
  </si>
  <si>
    <t>50719500</t>
  </si>
  <si>
    <t>PULSE BIOMEDICAL SERVICE LLC</t>
  </si>
  <si>
    <t>605758181</t>
  </si>
  <si>
    <t>50719600</t>
  </si>
  <si>
    <t>NVHG BRASADA HOTEL OPERATOR LL</t>
  </si>
  <si>
    <t>605726325</t>
  </si>
  <si>
    <t>50719800</t>
  </si>
  <si>
    <t>J C GROCERY DELI</t>
  </si>
  <si>
    <t>605791002</t>
  </si>
  <si>
    <t>50720000</t>
  </si>
  <si>
    <t>PBLA SURVEYING INC</t>
  </si>
  <si>
    <t>605858553</t>
  </si>
  <si>
    <t>50720100</t>
  </si>
  <si>
    <t>PITCH LATINO</t>
  </si>
  <si>
    <t>601880696</t>
  </si>
  <si>
    <t>50720200</t>
  </si>
  <si>
    <t>KRAVET</t>
  </si>
  <si>
    <t>605912983</t>
  </si>
  <si>
    <t>50720400</t>
  </si>
  <si>
    <t>CON PEE</t>
  </si>
  <si>
    <t>605902576</t>
  </si>
  <si>
    <t>50720700</t>
  </si>
  <si>
    <t>JENNA RICHARDSON COUNSELING PL</t>
  </si>
  <si>
    <t>603504711</t>
  </si>
  <si>
    <t>50720900</t>
  </si>
  <si>
    <t>NORTHLAND CONTROL SYSTEMS INC</t>
  </si>
  <si>
    <t>601746531</t>
  </si>
  <si>
    <t>50721100</t>
  </si>
  <si>
    <t>WINKLER SUBWAY LLC</t>
  </si>
  <si>
    <t>603072280</t>
  </si>
  <si>
    <t>50721300</t>
  </si>
  <si>
    <t>WRAITH SCARLETT &amp; RANDOLPH INS</t>
  </si>
  <si>
    <t>601418209</t>
  </si>
  <si>
    <t>50721602</t>
  </si>
  <si>
    <t>CENTRAL IDAHO SYSTEMS</t>
  </si>
  <si>
    <t>605746931</t>
  </si>
  <si>
    <t>50721800</t>
  </si>
  <si>
    <t>CUMBERLAND GROCERY</t>
  </si>
  <si>
    <t>605918149</t>
  </si>
  <si>
    <t>50722000</t>
  </si>
  <si>
    <t>TOXALLIANCE LLC</t>
  </si>
  <si>
    <t>605920036</t>
  </si>
  <si>
    <t>50722100</t>
  </si>
  <si>
    <t>FLEXIBLE INFORMATICS LLC</t>
  </si>
  <si>
    <t>605921019</t>
  </si>
  <si>
    <t>50722300</t>
  </si>
  <si>
    <t>GOVWORX INC</t>
  </si>
  <si>
    <t>605921719</t>
  </si>
  <si>
    <t>50722400</t>
  </si>
  <si>
    <t>LIBERIS US INC</t>
  </si>
  <si>
    <t>605922710</t>
  </si>
  <si>
    <t>50722500</t>
  </si>
  <si>
    <t>OHMD INC</t>
  </si>
  <si>
    <t>605923108</t>
  </si>
  <si>
    <t>50723200</t>
  </si>
  <si>
    <t>DEETO INC</t>
  </si>
  <si>
    <t>605920321</t>
  </si>
  <si>
    <t>50723800</t>
  </si>
  <si>
    <t>NOMADICML INC</t>
  </si>
  <si>
    <t>605625774</t>
  </si>
  <si>
    <t>50724500</t>
  </si>
  <si>
    <t>SINEQUA CORP</t>
  </si>
  <si>
    <t>601547519</t>
  </si>
  <si>
    <t>50724801</t>
  </si>
  <si>
    <t>ROSE'S GAS AND GROCERY</t>
  </si>
  <si>
    <t>603350098</t>
  </si>
  <si>
    <t>50725100</t>
  </si>
  <si>
    <t>COMPLIANCE SERVICES INTERNATIO</t>
  </si>
  <si>
    <t>605073809</t>
  </si>
  <si>
    <t>50725200</t>
  </si>
  <si>
    <t>STERLING DOG CARE</t>
  </si>
  <si>
    <t>605909993</t>
  </si>
  <si>
    <t>50725400</t>
  </si>
  <si>
    <t>SERSIV ROOFING &amp; RENOVATION LL</t>
  </si>
  <si>
    <t>605346151</t>
  </si>
  <si>
    <t>50726200</t>
  </si>
  <si>
    <t>GIG BANG LLC</t>
  </si>
  <si>
    <t>605592252</t>
  </si>
  <si>
    <t>50726800</t>
  </si>
  <si>
    <t>NATIONAL SAFETY APPAREL LLC</t>
  </si>
  <si>
    <t>605900901</t>
  </si>
  <si>
    <t>50726900</t>
  </si>
  <si>
    <t>SCMC HOLDINGS LLC</t>
  </si>
  <si>
    <t>605822348</t>
  </si>
  <si>
    <t>50727000</t>
  </si>
  <si>
    <t>TRUENORTH ABATEMENT &amp; DEMOLITI</t>
  </si>
  <si>
    <t>603544913</t>
  </si>
  <si>
    <t>50727401</t>
  </si>
  <si>
    <t>GIDEON S NUSSBAUM DDS PLLC</t>
  </si>
  <si>
    <t>602968805</t>
  </si>
  <si>
    <t>50727600</t>
  </si>
  <si>
    <t>SUPER SILVER OLYMPIA</t>
  </si>
  <si>
    <t>605643249</t>
  </si>
  <si>
    <t>50727800</t>
  </si>
  <si>
    <t>TANGLE WILD ARCO</t>
  </si>
  <si>
    <t>605910673</t>
  </si>
  <si>
    <t>50728000</t>
  </si>
  <si>
    <t>INTRYC INC</t>
  </si>
  <si>
    <t>605834044</t>
  </si>
  <si>
    <t>50728400</t>
  </si>
  <si>
    <t>LILYPAD INSURANCE MANAGERS INC</t>
  </si>
  <si>
    <t>600641426</t>
  </si>
  <si>
    <t>50728700</t>
  </si>
  <si>
    <t>STEFFAN R TOLLES MD</t>
  </si>
  <si>
    <t>604662722</t>
  </si>
  <si>
    <t>50729000</t>
  </si>
  <si>
    <t>ALLUVIUM CELLARS LLC</t>
  </si>
  <si>
    <t>601915798</t>
  </si>
  <si>
    <t>50729101</t>
  </si>
  <si>
    <t>LEAF &amp; COMPANY PS</t>
  </si>
  <si>
    <t>605904973</t>
  </si>
  <si>
    <t>50729300</t>
  </si>
  <si>
    <t>KLIMT&amp; INC</t>
  </si>
  <si>
    <t>605485755</t>
  </si>
  <si>
    <t>50729600</t>
  </si>
  <si>
    <t>CASEYS CABINETS LLC</t>
  </si>
  <si>
    <t>603189664</t>
  </si>
  <si>
    <t>50730100</t>
  </si>
  <si>
    <t>EHREN JORDAN WINE CELLARS LLC</t>
  </si>
  <si>
    <t>605671633</t>
  </si>
  <si>
    <t>50730700</t>
  </si>
  <si>
    <t>PUGET SOUND MOBILE FLEET SERVI</t>
  </si>
  <si>
    <t>605490932</t>
  </si>
  <si>
    <t>50731400</t>
  </si>
  <si>
    <t>ENCASA CLEANERS SERVICE LLC</t>
  </si>
  <si>
    <t>604920389</t>
  </si>
  <si>
    <t>50731500</t>
  </si>
  <si>
    <t>BIG MOUNTAIN EXCAVATION LLP</t>
  </si>
  <si>
    <t>605914577</t>
  </si>
  <si>
    <t>50731900</t>
  </si>
  <si>
    <t>BLUE DOG ACTION FUND</t>
  </si>
  <si>
    <t>0.5999</t>
  </si>
  <si>
    <t>600159552</t>
  </si>
  <si>
    <t>50732000</t>
  </si>
  <si>
    <t>REEDER MANAGEMENT INC</t>
  </si>
  <si>
    <t>601133359</t>
  </si>
  <si>
    <t>50732200</t>
  </si>
  <si>
    <t>AFT WASHINGTON</t>
  </si>
  <si>
    <t>605359141</t>
  </si>
  <si>
    <t>50732400</t>
  </si>
  <si>
    <t>MAKSROOFS CONSTRUCTION LLC</t>
  </si>
  <si>
    <t>605898988</t>
  </si>
  <si>
    <t>50732500</t>
  </si>
  <si>
    <t>CLEAN EDGE PAINTING</t>
  </si>
  <si>
    <t>605573824</t>
  </si>
  <si>
    <t>50732600</t>
  </si>
  <si>
    <t>4 RIVERS CONSTRUCTION LLC</t>
  </si>
  <si>
    <t>605894195</t>
  </si>
  <si>
    <t>50733500</t>
  </si>
  <si>
    <t>ALLARA</t>
  </si>
  <si>
    <t>605336830</t>
  </si>
  <si>
    <t>50734500</t>
  </si>
  <si>
    <t>MAGGIES FARM LTD</t>
  </si>
  <si>
    <t>605909417</t>
  </si>
  <si>
    <t>50734700</t>
  </si>
  <si>
    <t>STYLE HEAVEN VNC</t>
  </si>
  <si>
    <t>601106937</t>
  </si>
  <si>
    <t>50735001</t>
  </si>
  <si>
    <t>PARK PARTNERSHIP</t>
  </si>
  <si>
    <t>601139085</t>
  </si>
  <si>
    <t>50735200</t>
  </si>
  <si>
    <t>SHARPLINE CONVERTING INC</t>
  </si>
  <si>
    <t>605332993</t>
  </si>
  <si>
    <t>50735500</t>
  </si>
  <si>
    <t>REVELATION MACHINERY HOLDINGS</t>
  </si>
  <si>
    <t>605138557</t>
  </si>
  <si>
    <t>50736200</t>
  </si>
  <si>
    <t>NANKHUNTHOD RATTHAPHONG</t>
  </si>
  <si>
    <t>605904834</t>
  </si>
  <si>
    <t>50736300</t>
  </si>
  <si>
    <t>OUTDOOR SANCTUARY STORE</t>
  </si>
  <si>
    <t>605887552</t>
  </si>
  <si>
    <t>50736600</t>
  </si>
  <si>
    <t>CARAVAN PRODUCTION SERVICES LL</t>
  </si>
  <si>
    <t>605892014</t>
  </si>
  <si>
    <t>50736601</t>
  </si>
  <si>
    <t>KM ARTIST AGENCY LLC</t>
  </si>
  <si>
    <t>605815807</t>
  </si>
  <si>
    <t>50737600</t>
  </si>
  <si>
    <t>12 DENTISTRY</t>
  </si>
  <si>
    <t>605911865</t>
  </si>
  <si>
    <t>50737800</t>
  </si>
  <si>
    <t>CARDBOARD ALCHEMY INC</t>
  </si>
  <si>
    <t>605892488</t>
  </si>
  <si>
    <t>50737900</t>
  </si>
  <si>
    <t>SPHERE SEMI</t>
  </si>
  <si>
    <t>605907473</t>
  </si>
  <si>
    <t>50738000</t>
  </si>
  <si>
    <t>APPARELVERSE LLC</t>
  </si>
  <si>
    <t>605364805</t>
  </si>
  <si>
    <t>50738300</t>
  </si>
  <si>
    <t>PLUNGE APP LLC</t>
  </si>
  <si>
    <t>605899625</t>
  </si>
  <si>
    <t>50739400</t>
  </si>
  <si>
    <t>GIANTEC SEMICONDUCTOR CORPORAT</t>
  </si>
  <si>
    <t>605423230</t>
  </si>
  <si>
    <t>50739600</t>
  </si>
  <si>
    <t>JBS MANAGEMENT GROUP LLC</t>
  </si>
  <si>
    <t>601156805</t>
  </si>
  <si>
    <t>50739800</t>
  </si>
  <si>
    <t>PENINSULA BIBLE FELLOWSHIP</t>
  </si>
  <si>
    <t>601156795</t>
  </si>
  <si>
    <t>50740300</t>
  </si>
  <si>
    <t>AVONDALE BIBLE CHURCH</t>
  </si>
  <si>
    <t>605243308</t>
  </si>
  <si>
    <t>50741200</t>
  </si>
  <si>
    <t>BELRED ARTS DISTRICT</t>
  </si>
  <si>
    <t>605914882</t>
  </si>
  <si>
    <t>50741500</t>
  </si>
  <si>
    <t>ADVENTURE TREKS INC</t>
  </si>
  <si>
    <t>605839479</t>
  </si>
  <si>
    <t>50742300</t>
  </si>
  <si>
    <t>604992181</t>
  </si>
  <si>
    <t>50742700</t>
  </si>
  <si>
    <t>SALGADO REMODELING LLC</t>
  </si>
  <si>
    <t>605905340</t>
  </si>
  <si>
    <t>50743100</t>
  </si>
  <si>
    <t>ATLAS PAVING</t>
  </si>
  <si>
    <t>605797941</t>
  </si>
  <si>
    <t>50743200</t>
  </si>
  <si>
    <t>THEE HOUSE HUSBAND</t>
  </si>
  <si>
    <t>603512773</t>
  </si>
  <si>
    <t>50743300</t>
  </si>
  <si>
    <t>MKH INVESTIGATION LLC</t>
  </si>
  <si>
    <t>605914978</t>
  </si>
  <si>
    <t>50743400</t>
  </si>
  <si>
    <t>PILLAR CIX</t>
  </si>
  <si>
    <t>605831608</t>
  </si>
  <si>
    <t>50743600</t>
  </si>
  <si>
    <t>SPECIALTY COMPONENT ENTERPRISE</t>
  </si>
  <si>
    <t>605865500</t>
  </si>
  <si>
    <t>50743800</t>
  </si>
  <si>
    <t>FAMILY PHO</t>
  </si>
  <si>
    <t>605264483</t>
  </si>
  <si>
    <t>50743900</t>
  </si>
  <si>
    <t>SOLVENTUM US LLC</t>
  </si>
  <si>
    <t>605890584</t>
  </si>
  <si>
    <t>50744000</t>
  </si>
  <si>
    <t>DOURO LABS CORP</t>
  </si>
  <si>
    <t>605855838</t>
  </si>
  <si>
    <t>50744100</t>
  </si>
  <si>
    <t>WILLY MAKE IT</t>
  </si>
  <si>
    <t>605752444</t>
  </si>
  <si>
    <t>50744300</t>
  </si>
  <si>
    <t>NWERG</t>
  </si>
  <si>
    <t>604890353</t>
  </si>
  <si>
    <t>50745200</t>
  </si>
  <si>
    <t>MILLENNIUM REMODELATIONS LLC</t>
  </si>
  <si>
    <t>605876861</t>
  </si>
  <si>
    <t>50746300</t>
  </si>
  <si>
    <t>BRECKENRIDGE PAMELA K</t>
  </si>
  <si>
    <t>605918205</t>
  </si>
  <si>
    <t>50746700</t>
  </si>
  <si>
    <t>UNIVERSITY TITLE AGENCY LLC</t>
  </si>
  <si>
    <t>605901164</t>
  </si>
  <si>
    <t>50747100</t>
  </si>
  <si>
    <t>COGENT BANK</t>
  </si>
  <si>
    <t>604385348</t>
  </si>
  <si>
    <t>50747900</t>
  </si>
  <si>
    <t>SMOOTS FLAVOR FARM</t>
  </si>
  <si>
    <t>605916178</t>
  </si>
  <si>
    <t>50748000</t>
  </si>
  <si>
    <t>AWSNETWORKS</t>
  </si>
  <si>
    <t>605922524</t>
  </si>
  <si>
    <t>50748100</t>
  </si>
  <si>
    <t>AGILEA SOLUTIONS INC</t>
  </si>
  <si>
    <t>604174936</t>
  </si>
  <si>
    <t>50748200</t>
  </si>
  <si>
    <t>OLSEN CONSULTING LLC</t>
  </si>
  <si>
    <t>605661283</t>
  </si>
  <si>
    <t>50748900</t>
  </si>
  <si>
    <t>INLAND EMPIRE GEOTECH LLC</t>
  </si>
  <si>
    <t>605021635</t>
  </si>
  <si>
    <t>50749000</t>
  </si>
  <si>
    <t>MCINTOSH INDUSTRIAL METAL CO L</t>
  </si>
  <si>
    <t>605907969</t>
  </si>
  <si>
    <t>50749400</t>
  </si>
  <si>
    <t>IONIA INC</t>
  </si>
  <si>
    <t>605924800</t>
  </si>
  <si>
    <t>50749700</t>
  </si>
  <si>
    <t>BUSINESS TAX ADVISORS HAWAII L</t>
  </si>
  <si>
    <t>605819259</t>
  </si>
  <si>
    <t>50750700</t>
  </si>
  <si>
    <t>TONY'S ROOF CARE</t>
  </si>
  <si>
    <t>605921509</t>
  </si>
  <si>
    <t>50751000</t>
  </si>
  <si>
    <t>ELECT KIM KHANH VAN</t>
  </si>
  <si>
    <t>601142041</t>
  </si>
  <si>
    <t>50751200</t>
  </si>
  <si>
    <t>I A M LOCAL #2202</t>
  </si>
  <si>
    <t>601822021</t>
  </si>
  <si>
    <t>50751601</t>
  </si>
  <si>
    <t>CONGREGATION BETH ISRAEL</t>
  </si>
  <si>
    <t>601141379</t>
  </si>
  <si>
    <t>50751800</t>
  </si>
  <si>
    <t>NEW DISCOVERY SCHOOL</t>
  </si>
  <si>
    <t>605889936</t>
  </si>
  <si>
    <t>50752000</t>
  </si>
  <si>
    <t>VALLEY MAIL</t>
  </si>
  <si>
    <t>605849372</t>
  </si>
  <si>
    <t>50752200</t>
  </si>
  <si>
    <t>GOTHAM IRRIGATION LLC</t>
  </si>
  <si>
    <t>605299967</t>
  </si>
  <si>
    <t>50752400</t>
  </si>
  <si>
    <t>BEES ROOTS &amp; REMEDIES</t>
  </si>
  <si>
    <t>601481013</t>
  </si>
  <si>
    <t>50752600</t>
  </si>
  <si>
    <t>TCI INC</t>
  </si>
  <si>
    <t>605915951</t>
  </si>
  <si>
    <t>50753000</t>
  </si>
  <si>
    <t>REJ SOLUTIONS LLC</t>
  </si>
  <si>
    <t>604267447</t>
  </si>
  <si>
    <t>50753400</t>
  </si>
  <si>
    <t>UNRUH LIVESTOCK LLC</t>
  </si>
  <si>
    <t>603384818</t>
  </si>
  <si>
    <t>50753600</t>
  </si>
  <si>
    <t>COMPUTERDIVA LLC</t>
  </si>
  <si>
    <t>605585266</t>
  </si>
  <si>
    <t>50754000</t>
  </si>
  <si>
    <t>ONELIFE LLC DBA ONELIFE SENIOR</t>
  </si>
  <si>
    <t>605876883</t>
  </si>
  <si>
    <t>50754100</t>
  </si>
  <si>
    <t>THINK TOGETHER</t>
  </si>
  <si>
    <t>605894638</t>
  </si>
  <si>
    <t>50754500</t>
  </si>
  <si>
    <t>YACKSON JASPE</t>
  </si>
  <si>
    <t>605909087</t>
  </si>
  <si>
    <t>50754700</t>
  </si>
  <si>
    <t>MAZUR AUTOMOTIVE</t>
  </si>
  <si>
    <t>605616629</t>
  </si>
  <si>
    <t>50754800</t>
  </si>
  <si>
    <t>INNOFI PARTNERS</t>
  </si>
  <si>
    <t>603483466</t>
  </si>
  <si>
    <t>50755300</t>
  </si>
  <si>
    <t>SPARKS K9 SERVICES LLC</t>
  </si>
  <si>
    <t>601639033</t>
  </si>
  <si>
    <t>50755402</t>
  </si>
  <si>
    <t>COMFORT DAVIES &amp; SMITH PS</t>
  </si>
  <si>
    <t>605898876</t>
  </si>
  <si>
    <t>50755800</t>
  </si>
  <si>
    <t>SHELTER ANIMALS COUNT</t>
  </si>
  <si>
    <t>603465888</t>
  </si>
  <si>
    <t>50756200</t>
  </si>
  <si>
    <t>MARKET TRACK LLC</t>
  </si>
  <si>
    <t>605888819</t>
  </si>
  <si>
    <t>50756300</t>
  </si>
  <si>
    <t>BAUER EQUIPMENT AMERICA INC</t>
  </si>
  <si>
    <t>605916527</t>
  </si>
  <si>
    <t>50756500</t>
  </si>
  <si>
    <t>WELL BUILT CONSTRUCTION CONSUL</t>
  </si>
  <si>
    <t>601940490</t>
  </si>
  <si>
    <t>50756803</t>
  </si>
  <si>
    <t>MACLEAN POWER LLC</t>
  </si>
  <si>
    <t>605886163</t>
  </si>
  <si>
    <t>50756900</t>
  </si>
  <si>
    <t>ENUMCLAW MARKET</t>
  </si>
  <si>
    <t>605911869</t>
  </si>
  <si>
    <t>50757200</t>
  </si>
  <si>
    <t>ADAIR FAMILY WINES LLC</t>
  </si>
  <si>
    <t>605820049</t>
  </si>
  <si>
    <t>50757800</t>
  </si>
  <si>
    <t>S &amp; T WINDOW FILMS</t>
  </si>
  <si>
    <t>605888680</t>
  </si>
  <si>
    <t>50758200</t>
  </si>
  <si>
    <t>SMITTYS</t>
  </si>
  <si>
    <t>604453511</t>
  </si>
  <si>
    <t>50758500</t>
  </si>
  <si>
    <t>7 TWELVE LLC</t>
  </si>
  <si>
    <t>605678180</t>
  </si>
  <si>
    <t>50758600</t>
  </si>
  <si>
    <t>LEVEL UP ACADEMY</t>
  </si>
  <si>
    <t>601417200</t>
  </si>
  <si>
    <t>50758701</t>
  </si>
  <si>
    <t>GOODSELL &amp; ASSOCIATES INC</t>
  </si>
  <si>
    <t>601217922</t>
  </si>
  <si>
    <t>50759101</t>
  </si>
  <si>
    <t>WASHINGTON ASSOCIATION OF ACCO</t>
  </si>
  <si>
    <t>605674831</t>
  </si>
  <si>
    <t>50759500</t>
  </si>
  <si>
    <t>GRONINGER USA LLC</t>
  </si>
  <si>
    <t>605860818</t>
  </si>
  <si>
    <t>50759800</t>
  </si>
  <si>
    <t>LEENDERS DRYWAL INC</t>
  </si>
  <si>
    <t>603561221</t>
  </si>
  <si>
    <t>50760100</t>
  </si>
  <si>
    <t>I 5 GARAGE DOORS LLC</t>
  </si>
  <si>
    <t>605897542</t>
  </si>
  <si>
    <t>50760800</t>
  </si>
  <si>
    <t>SHADOW &amp; NEEDLE TATTOO LLC</t>
  </si>
  <si>
    <t>605909671</t>
  </si>
  <si>
    <t>50760900</t>
  </si>
  <si>
    <t>AIRWORKS SOLUTIONS INC</t>
  </si>
  <si>
    <t>605672732</t>
  </si>
  <si>
    <t>50761100</t>
  </si>
  <si>
    <t>SUNSET PARK AFH LLC</t>
  </si>
  <si>
    <t>604759462</t>
  </si>
  <si>
    <t>50761400</t>
  </si>
  <si>
    <t>HARBOR INSULATORS LLC</t>
  </si>
  <si>
    <t>600638944</t>
  </si>
  <si>
    <t>50761500</t>
  </si>
  <si>
    <t>A &amp; I DISTRIBUTORS</t>
  </si>
  <si>
    <t>605895738</t>
  </si>
  <si>
    <t>50762300</t>
  </si>
  <si>
    <t>AGILE DISCOVERY GROUP LLC</t>
  </si>
  <si>
    <t>605866183</t>
  </si>
  <si>
    <t>50762500</t>
  </si>
  <si>
    <t>GNAH STUDIOS INC</t>
  </si>
  <si>
    <t>605905181</t>
  </si>
  <si>
    <t>50762700</t>
  </si>
  <si>
    <t>CERETAX INC</t>
  </si>
  <si>
    <t>600609758</t>
  </si>
  <si>
    <t>50762800</t>
  </si>
  <si>
    <t>RNA BIOPHARMA INC</t>
  </si>
  <si>
    <t>605364855</t>
  </si>
  <si>
    <t>50763200</t>
  </si>
  <si>
    <t>TENEX VENTURES LLC</t>
  </si>
  <si>
    <t>605890995</t>
  </si>
  <si>
    <t>50763400</t>
  </si>
  <si>
    <t>CAVONET</t>
  </si>
  <si>
    <t>605933126</t>
  </si>
  <si>
    <t>50763601</t>
  </si>
  <si>
    <t>GOOD ALMA GROUP</t>
  </si>
  <si>
    <t>605578321</t>
  </si>
  <si>
    <t>50763700</t>
  </si>
  <si>
    <t>TREASURED HOME AFH LLC</t>
  </si>
  <si>
    <t>604994715</t>
  </si>
  <si>
    <t>50764000</t>
  </si>
  <si>
    <t>PEACE HUMANISTIC THERAPY LLC</t>
  </si>
  <si>
    <t>605661925</t>
  </si>
  <si>
    <t>50764100</t>
  </si>
  <si>
    <t>BRILLOMAX CLEANING SERVICES LL</t>
  </si>
  <si>
    <t>604647127</t>
  </si>
  <si>
    <t>50764700</t>
  </si>
  <si>
    <t>JOYLAND A F H LLC</t>
  </si>
  <si>
    <t>605917611</t>
  </si>
  <si>
    <t>50764900</t>
  </si>
  <si>
    <t>RADIANT INDUSTRIES INCORPORATE</t>
  </si>
  <si>
    <t>605904268</t>
  </si>
  <si>
    <t>50765000</t>
  </si>
  <si>
    <t>MARTEC US INC THE</t>
  </si>
  <si>
    <t>604863189</t>
  </si>
  <si>
    <t>50765400</t>
  </si>
  <si>
    <t>EOS WELLNESS PLLC</t>
  </si>
  <si>
    <t>605795605</t>
  </si>
  <si>
    <t>50765700</t>
  </si>
  <si>
    <t>MH DESIGN STUDIO</t>
  </si>
  <si>
    <t>605914967</t>
  </si>
  <si>
    <t>50765800</t>
  </si>
  <si>
    <t>VALENCE TECHNOLOGY CO</t>
  </si>
  <si>
    <t>605636302</t>
  </si>
  <si>
    <t>50766000</t>
  </si>
  <si>
    <t>PUSH PULL ON UNION</t>
  </si>
  <si>
    <t>605906327</t>
  </si>
  <si>
    <t>50766500</t>
  </si>
  <si>
    <t>ENTRUSTED</t>
  </si>
  <si>
    <t>605919715</t>
  </si>
  <si>
    <t>50766700</t>
  </si>
  <si>
    <t>ARCO/MURRAY ASSOCIATES LLC</t>
  </si>
  <si>
    <t>605876664</t>
  </si>
  <si>
    <t>50766800</t>
  </si>
  <si>
    <t>605051616</t>
  </si>
  <si>
    <t>50767300</t>
  </si>
  <si>
    <t>PRIMAS CLEANING</t>
  </si>
  <si>
    <t>600408765</t>
  </si>
  <si>
    <t>50767400</t>
  </si>
  <si>
    <t>CAHAN WOOD PRODUCTS LTD</t>
  </si>
  <si>
    <t>605804744</t>
  </si>
  <si>
    <t>50767500</t>
  </si>
  <si>
    <t>LOCKS &amp; KEYS LOCKSMITH LLC</t>
  </si>
  <si>
    <t>605554585</t>
  </si>
  <si>
    <t>50767700</t>
  </si>
  <si>
    <t>COHO BIOLOGICS LLC</t>
  </si>
  <si>
    <t>605922709</t>
  </si>
  <si>
    <t>50767900</t>
  </si>
  <si>
    <t>JCO ENGINEERING</t>
  </si>
  <si>
    <t>179023947</t>
  </si>
  <si>
    <t>50768600</t>
  </si>
  <si>
    <t>WESTERN INTEGRATED TECHNOLOGIE</t>
  </si>
  <si>
    <t>600352098</t>
  </si>
  <si>
    <t>50769002</t>
  </si>
  <si>
    <t>BURROWS TRACTOR INC</t>
  </si>
  <si>
    <t>605884485</t>
  </si>
  <si>
    <t>50769200</t>
  </si>
  <si>
    <t>FOCUS MARKETING LLC</t>
  </si>
  <si>
    <t>605920215</t>
  </si>
  <si>
    <t>50769300</t>
  </si>
  <si>
    <t>BANCO SANTADER S A</t>
  </si>
  <si>
    <t>605668872</t>
  </si>
  <si>
    <t>50769700</t>
  </si>
  <si>
    <t>ENDEAVOR HEATING &amp; COOLING LLC</t>
  </si>
  <si>
    <t>601156921</t>
  </si>
  <si>
    <t>50769800</t>
  </si>
  <si>
    <t>LACEY PRESBYTERIAN CHURCH</t>
  </si>
  <si>
    <t>602415392</t>
  </si>
  <si>
    <t>50770200</t>
  </si>
  <si>
    <t>SBBNET INC</t>
  </si>
  <si>
    <t>604915780</t>
  </si>
  <si>
    <t>50770400</t>
  </si>
  <si>
    <t>LETS PAINT LLC</t>
  </si>
  <si>
    <t>0.5959</t>
  </si>
  <si>
    <t>601846621</t>
  </si>
  <si>
    <t>50771003</t>
  </si>
  <si>
    <t>FRONTIER CONSTRUCTION SUPPLY</t>
  </si>
  <si>
    <t>602005377</t>
  </si>
  <si>
    <t>50771004</t>
  </si>
  <si>
    <t>FOUNDATION SPECIALISTS LLC</t>
  </si>
  <si>
    <t>605915562</t>
  </si>
  <si>
    <t>50771500</t>
  </si>
  <si>
    <t>NETTXIO INC</t>
  </si>
  <si>
    <t>605235090</t>
  </si>
  <si>
    <t>50772100</t>
  </si>
  <si>
    <t>TK ADVISORS LLC</t>
  </si>
  <si>
    <t>603422061</t>
  </si>
  <si>
    <t>50772200</t>
  </si>
  <si>
    <t>NISQUALLY COMMUNITY FOREST</t>
  </si>
  <si>
    <t>605891162</t>
  </si>
  <si>
    <t>50772400</t>
  </si>
  <si>
    <t>PLATFORM ENTERPRISES INC</t>
  </si>
  <si>
    <t>605909228</t>
  </si>
  <si>
    <t>50773000</t>
  </si>
  <si>
    <t>MANAGEMENT SOLUTIONS NW</t>
  </si>
  <si>
    <t>605904340</t>
  </si>
  <si>
    <t>50773100</t>
  </si>
  <si>
    <t>ARMSTRONG INJURY LAW</t>
  </si>
  <si>
    <t>600643978</t>
  </si>
  <si>
    <t>50773201</t>
  </si>
  <si>
    <t>AVSTAR INC</t>
  </si>
  <si>
    <t>604835059</t>
  </si>
  <si>
    <t>50773500</t>
  </si>
  <si>
    <t>MJR ENTERPRISES LLC</t>
  </si>
  <si>
    <t>605910952</t>
  </si>
  <si>
    <t>50773600</t>
  </si>
  <si>
    <t>DIGITALIZED CONSTRUCTION LLC</t>
  </si>
  <si>
    <t>605847965</t>
  </si>
  <si>
    <t>50773700</t>
  </si>
  <si>
    <t>CARNICERIA MI MORENITA LLC</t>
  </si>
  <si>
    <t>600593298</t>
  </si>
  <si>
    <t>50773800</t>
  </si>
  <si>
    <t>SHUTTLE SYSTEMS</t>
  </si>
  <si>
    <t>605361874</t>
  </si>
  <si>
    <t>50774100</t>
  </si>
  <si>
    <t>KINSMAN SEAFOOD INC</t>
  </si>
  <si>
    <t>605802981</t>
  </si>
  <si>
    <t>50774900</t>
  </si>
  <si>
    <t>ALPINE MARKET</t>
  </si>
  <si>
    <t>600523479</t>
  </si>
  <si>
    <t>50775403</t>
  </si>
  <si>
    <t>TOTAL SATELLITE TV INC</t>
  </si>
  <si>
    <t>605916343</t>
  </si>
  <si>
    <t>50775600</t>
  </si>
  <si>
    <t>COLONY LLC</t>
  </si>
  <si>
    <t>1.2559</t>
  </si>
  <si>
    <t>601307777</t>
  </si>
  <si>
    <t>50775901</t>
  </si>
  <si>
    <t>ACADEMY OF CANINE BEHAVIOR INC</t>
  </si>
  <si>
    <t>605909069</t>
  </si>
  <si>
    <t>50776400</t>
  </si>
  <si>
    <t>RIGHTEYE LLC</t>
  </si>
  <si>
    <t>605913176</t>
  </si>
  <si>
    <t>50776500</t>
  </si>
  <si>
    <t>REVEL SOFTWARE CORPORATION</t>
  </si>
  <si>
    <t>605920329</t>
  </si>
  <si>
    <t>50777100</t>
  </si>
  <si>
    <t>A10 SYSTEMS INC</t>
  </si>
  <si>
    <t>605922833</t>
  </si>
  <si>
    <t>50777300</t>
  </si>
  <si>
    <t>SOLABORATE INC</t>
  </si>
  <si>
    <t>605908889</t>
  </si>
  <si>
    <t>50777800</t>
  </si>
  <si>
    <t>AARDEN AI</t>
  </si>
  <si>
    <t>601428414</t>
  </si>
  <si>
    <t>50778302</t>
  </si>
  <si>
    <t>GOLDEN PALACE</t>
  </si>
  <si>
    <t>601004557</t>
  </si>
  <si>
    <t>50778400</t>
  </si>
  <si>
    <t>LIFE CHOICES OF YAKIMA</t>
  </si>
  <si>
    <t>605898164</t>
  </si>
  <si>
    <t>50778900</t>
  </si>
  <si>
    <t>KLAVIS AI INC</t>
  </si>
  <si>
    <t>605910869</t>
  </si>
  <si>
    <t>50779100</t>
  </si>
  <si>
    <t>QA ORCA CO</t>
  </si>
  <si>
    <t>605923522</t>
  </si>
  <si>
    <t>50779500</t>
  </si>
  <si>
    <t>HEARVANA AI</t>
  </si>
  <si>
    <t>605898472</t>
  </si>
  <si>
    <t>50779900</t>
  </si>
  <si>
    <t>DANY &amp; CHRISTY DELIVERIES LLC</t>
  </si>
  <si>
    <t>601139699</t>
  </si>
  <si>
    <t>50780000</t>
  </si>
  <si>
    <t>JOINT LEGISLATIVE SYSTEMS COMM</t>
  </si>
  <si>
    <t>605897367</t>
  </si>
  <si>
    <t>50780100</t>
  </si>
  <si>
    <t>VIRIDON SERVICES LLC</t>
  </si>
  <si>
    <t>605483126</t>
  </si>
  <si>
    <t>50780300</t>
  </si>
  <si>
    <t>MADRONA ENVIRONMENTAL CONSULTI</t>
  </si>
  <si>
    <t>601139051</t>
  </si>
  <si>
    <t>50780600</t>
  </si>
  <si>
    <t>HAMLIN ROBINSON SCHOOL</t>
  </si>
  <si>
    <t>605298448</t>
  </si>
  <si>
    <t>50780800</t>
  </si>
  <si>
    <t>PAPER WHALE</t>
  </si>
  <si>
    <t>601182235</t>
  </si>
  <si>
    <t>50781301</t>
  </si>
  <si>
    <t>MEDICAL GRAPHICS CORPORATION</t>
  </si>
  <si>
    <t>605908481</t>
  </si>
  <si>
    <t>50781400</t>
  </si>
  <si>
    <t>DRYWALL RENOVATION SOLUTIONS L</t>
  </si>
  <si>
    <t>605599829</t>
  </si>
  <si>
    <t>50782600</t>
  </si>
  <si>
    <t>HILCO DILIGENCE SERVICES LLC</t>
  </si>
  <si>
    <t>603587470</t>
  </si>
  <si>
    <t>50783005</t>
  </si>
  <si>
    <t>J P ENTERPRISES</t>
  </si>
  <si>
    <t>605904756</t>
  </si>
  <si>
    <t>50783100</t>
  </si>
  <si>
    <t>605923107</t>
  </si>
  <si>
    <t>50783400</t>
  </si>
  <si>
    <t>CARTWHEELS GRAZING</t>
  </si>
  <si>
    <t>605275254</t>
  </si>
  <si>
    <t>50783700</t>
  </si>
  <si>
    <t>WESTSIDE DECKING</t>
  </si>
  <si>
    <t>601141348</t>
  </si>
  <si>
    <t>50784100</t>
  </si>
  <si>
    <t>PEER WASHINGTON</t>
  </si>
  <si>
    <t>600174028</t>
  </si>
  <si>
    <t>50784400</t>
  </si>
  <si>
    <t>D E STEVENS CUSTOM CABINETS</t>
  </si>
  <si>
    <t>605035525</t>
  </si>
  <si>
    <t>50785000</t>
  </si>
  <si>
    <t>PUBLIC MEASURES</t>
  </si>
  <si>
    <t>605603820</t>
  </si>
  <si>
    <t>50785200</t>
  </si>
  <si>
    <t>STARLITE GROOMING LLC</t>
  </si>
  <si>
    <t>605677753</t>
  </si>
  <si>
    <t>50785400</t>
  </si>
  <si>
    <t>CHAMP CAMP TRAINING</t>
  </si>
  <si>
    <t>603185788</t>
  </si>
  <si>
    <t>50785500</t>
  </si>
  <si>
    <t>JASON PAUL GREER ENTERPRISES L</t>
  </si>
  <si>
    <t>605196717</t>
  </si>
  <si>
    <t>50785700</t>
  </si>
  <si>
    <t>COLB TRUCKING LLC</t>
  </si>
  <si>
    <t>604712335</t>
  </si>
  <si>
    <t>50785800</t>
  </si>
  <si>
    <t>FHI CLINICAL INC</t>
  </si>
  <si>
    <t>605921633</t>
  </si>
  <si>
    <t>50786400</t>
  </si>
  <si>
    <t>POC CONSULTING INC</t>
  </si>
  <si>
    <t>601111388</t>
  </si>
  <si>
    <t>50786600</t>
  </si>
  <si>
    <t>DEER PARK AMBULANCE</t>
  </si>
  <si>
    <t>605896972</t>
  </si>
  <si>
    <t>50787200</t>
  </si>
  <si>
    <t>TEKLINE ROOFING &amp; WATERPROOFIN</t>
  </si>
  <si>
    <t>605912688</t>
  </si>
  <si>
    <t>50787400</t>
  </si>
  <si>
    <t>THE SALES COLLECTIVE</t>
  </si>
  <si>
    <t>601038436</t>
  </si>
  <si>
    <t>50787701</t>
  </si>
  <si>
    <t>LUCAS &amp; LUCAS PS</t>
  </si>
  <si>
    <t>605898611</t>
  </si>
  <si>
    <t>50787800</t>
  </si>
  <si>
    <t>SAMMAMISH DETAILING LLC</t>
  </si>
  <si>
    <t>600454381</t>
  </si>
  <si>
    <t>50788000</t>
  </si>
  <si>
    <t>HME CONSTRUCTION INC</t>
  </si>
  <si>
    <t>604731553</t>
  </si>
  <si>
    <t>50788100</t>
  </si>
  <si>
    <t>OPTIWATT INC</t>
  </si>
  <si>
    <t>605915379</t>
  </si>
  <si>
    <t>50788400</t>
  </si>
  <si>
    <t>BASCULE INSURANCE SERVICES LLC</t>
  </si>
  <si>
    <t>603306610</t>
  </si>
  <si>
    <t>50788500</t>
  </si>
  <si>
    <t>TRIMECH ENTERPRISE SOLUTIONS C</t>
  </si>
  <si>
    <t>605878331</t>
  </si>
  <si>
    <t>50788700</t>
  </si>
  <si>
    <t>DEXT EMPLOYER LLC</t>
  </si>
  <si>
    <t>605917240</t>
  </si>
  <si>
    <t>50789000</t>
  </si>
  <si>
    <t>NEARLY NATURAL LLC</t>
  </si>
  <si>
    <t>605917170</t>
  </si>
  <si>
    <t>50789100</t>
  </si>
  <si>
    <t>FOUNDATION SOFTWARE LLC</t>
  </si>
  <si>
    <t>605919654</t>
  </si>
  <si>
    <t>50789400</t>
  </si>
  <si>
    <t>AES WORLD LANGUAGES &amp; CULTURES</t>
  </si>
  <si>
    <t>605663528</t>
  </si>
  <si>
    <t>50789500</t>
  </si>
  <si>
    <t>GOD IS MY PROVIDER LLC</t>
  </si>
  <si>
    <t>605333311</t>
  </si>
  <si>
    <t>50790000</t>
  </si>
  <si>
    <t>ELITES PRO PAINTERS LLC</t>
  </si>
  <si>
    <t>605636176</t>
  </si>
  <si>
    <t>50790200</t>
  </si>
  <si>
    <t>SOUNDERS CONSTRUCTION GROUP LL</t>
  </si>
  <si>
    <t>605911109</t>
  </si>
  <si>
    <t>50790300</t>
  </si>
  <si>
    <t>NEOMORPH INC</t>
  </si>
  <si>
    <t>604272193</t>
  </si>
  <si>
    <t>50790700</t>
  </si>
  <si>
    <t>WEST ONE FINANCE LLC</t>
  </si>
  <si>
    <t>605911030</t>
  </si>
  <si>
    <t>50790800</t>
  </si>
  <si>
    <t>NATIONAL CORD BLOOD NETWORK</t>
  </si>
  <si>
    <t>605917061</t>
  </si>
  <si>
    <t>50791000</t>
  </si>
  <si>
    <t>ABMRC LLC</t>
  </si>
  <si>
    <t>603176692</t>
  </si>
  <si>
    <t>50791200</t>
  </si>
  <si>
    <t>FREEMAN DEVELOPMENT</t>
  </si>
  <si>
    <t>605588383</t>
  </si>
  <si>
    <t>50791400</t>
  </si>
  <si>
    <t>RAYS HOME &amp; GARDEN IMPROVEMENT</t>
  </si>
  <si>
    <t>605922715</t>
  </si>
  <si>
    <t>50791700</t>
  </si>
  <si>
    <t>THIRD PLANET LLC</t>
  </si>
  <si>
    <t>603314143</t>
  </si>
  <si>
    <t>50792101</t>
  </si>
  <si>
    <t>BREWSTER VET CLINIC INC</t>
  </si>
  <si>
    <t>605931158</t>
  </si>
  <si>
    <t>50792601</t>
  </si>
  <si>
    <t>SCOTT EQUIPMENT SERVICES LLC</t>
  </si>
  <si>
    <t>605913298</t>
  </si>
  <si>
    <t>50792700</t>
  </si>
  <si>
    <t>WINSTED</t>
  </si>
  <si>
    <t>605915021</t>
  </si>
  <si>
    <t>50792900</t>
  </si>
  <si>
    <t>BUNDLE BIRTH NURSES</t>
  </si>
  <si>
    <t>605917163</t>
  </si>
  <si>
    <t>50793200</t>
  </si>
  <si>
    <t>LEGACYQUEST WEALTH</t>
  </si>
  <si>
    <t>605925401</t>
  </si>
  <si>
    <t>50794100</t>
  </si>
  <si>
    <t>PERMUY JR GUILLERMO</t>
  </si>
  <si>
    <t>605593741</t>
  </si>
  <si>
    <t>50794700</t>
  </si>
  <si>
    <t>EMPOWER BEHAVIOR SOLUTIONS COR</t>
  </si>
  <si>
    <t>605911425</t>
  </si>
  <si>
    <t>50794800</t>
  </si>
  <si>
    <t>LYONS HAROLD</t>
  </si>
  <si>
    <t>603189553</t>
  </si>
  <si>
    <t>50794901</t>
  </si>
  <si>
    <t>JEFF BARTLETT TRUCKING LLC</t>
  </si>
  <si>
    <t>604976116</t>
  </si>
  <si>
    <t>50795100</t>
  </si>
  <si>
    <t>PEAK SNEAKS</t>
  </si>
  <si>
    <t>605899717</t>
  </si>
  <si>
    <t>50795300</t>
  </si>
  <si>
    <t>NEW FRONTIER DATA INC</t>
  </si>
  <si>
    <t>605828551</t>
  </si>
  <si>
    <t>50795500</t>
  </si>
  <si>
    <t>ANMAR U S INC</t>
  </si>
  <si>
    <t>604865125</t>
  </si>
  <si>
    <t>50796100</t>
  </si>
  <si>
    <t>CATHERINE HOLMAN</t>
  </si>
  <si>
    <t>605911044</t>
  </si>
  <si>
    <t>50796300</t>
  </si>
  <si>
    <t>WITHIN HEALTH</t>
  </si>
  <si>
    <t>601156961</t>
  </si>
  <si>
    <t>50796400</t>
  </si>
  <si>
    <t>PREGNANCY CARE CLINIC</t>
  </si>
  <si>
    <t>600636538</t>
  </si>
  <si>
    <t>50796500</t>
  </si>
  <si>
    <t>PIONEER PLUMBING</t>
  </si>
  <si>
    <t>605889793</t>
  </si>
  <si>
    <t>50797100</t>
  </si>
  <si>
    <t>OPERATIVE CAPITAL</t>
  </si>
  <si>
    <t>604143876</t>
  </si>
  <si>
    <t>50797200</t>
  </si>
  <si>
    <t>PENINSULA TAPROOM</t>
  </si>
  <si>
    <t>605827078</t>
  </si>
  <si>
    <t>50797300</t>
  </si>
  <si>
    <t>LOS KARNALES FOOD TRUCK</t>
  </si>
  <si>
    <t>604560978</t>
  </si>
  <si>
    <t>50797800</t>
  </si>
  <si>
    <t>CUIDADO ADULT FAMILY HOME</t>
  </si>
  <si>
    <t>605872059</t>
  </si>
  <si>
    <t>50797900</t>
  </si>
  <si>
    <t>HOMEBUYME</t>
  </si>
  <si>
    <t>601858521</t>
  </si>
  <si>
    <t>50798301</t>
  </si>
  <si>
    <t>CONSOLIDATED HOMES INC</t>
  </si>
  <si>
    <t>605858129</t>
  </si>
  <si>
    <t>50798500</t>
  </si>
  <si>
    <t>REAL MODEL SOLUTIONS INC</t>
  </si>
  <si>
    <t>605919849</t>
  </si>
  <si>
    <t>50798600</t>
  </si>
  <si>
    <t>365 SMART PAY INC</t>
  </si>
  <si>
    <t>605445449</t>
  </si>
  <si>
    <t>50798900</t>
  </si>
  <si>
    <t>BROADSCOPE SOLUTIONS CORP</t>
  </si>
  <si>
    <t>605921229</t>
  </si>
  <si>
    <t>50799400</t>
  </si>
  <si>
    <t>SIMPLY GUM</t>
  </si>
  <si>
    <t>605562530</t>
  </si>
  <si>
    <t>50799600</t>
  </si>
  <si>
    <t>THE BOUNCE EXPERIENCE CO</t>
  </si>
  <si>
    <t>605898399</t>
  </si>
  <si>
    <t>50799700</t>
  </si>
  <si>
    <t>EEVEE CLEANING LLC</t>
  </si>
  <si>
    <t>605307572</t>
  </si>
  <si>
    <t>50800300</t>
  </si>
  <si>
    <t>ASTRO AUTO SALON LLC</t>
  </si>
  <si>
    <t>604859562</t>
  </si>
  <si>
    <t>50800500</t>
  </si>
  <si>
    <t>KASTOORI GRILL</t>
  </si>
  <si>
    <t>605922615</t>
  </si>
  <si>
    <t>50801400</t>
  </si>
  <si>
    <t>FLAVOR REDDY FOODS LLC</t>
  </si>
  <si>
    <t>601351570</t>
  </si>
  <si>
    <t>50801601</t>
  </si>
  <si>
    <t>RICHS CUSTOM UPHOLSTERY INC</t>
  </si>
  <si>
    <t>605916761</t>
  </si>
  <si>
    <t>50801800</t>
  </si>
  <si>
    <t>FOOD PROCESS SYSTEMS</t>
  </si>
  <si>
    <t>605623353</t>
  </si>
  <si>
    <t>50801900</t>
  </si>
  <si>
    <t>PROCORE BUILDING MAINTENANCE &amp;</t>
  </si>
  <si>
    <t>603605403</t>
  </si>
  <si>
    <t>50802200</t>
  </si>
  <si>
    <t>NULOGY USA CORPORATION</t>
  </si>
  <si>
    <t>605897876</t>
  </si>
  <si>
    <t>50802400</t>
  </si>
  <si>
    <t>WOLF GAMES</t>
  </si>
  <si>
    <t>605902272</t>
  </si>
  <si>
    <t>50803100</t>
  </si>
  <si>
    <t>CONNECTIFY INC</t>
  </si>
  <si>
    <t>603126418</t>
  </si>
  <si>
    <t>50803400</t>
  </si>
  <si>
    <t>CLEAN GUARD LLC</t>
  </si>
  <si>
    <t>605916013</t>
  </si>
  <si>
    <t>50803900</t>
  </si>
  <si>
    <t>CARBOFIX SPINE</t>
  </si>
  <si>
    <t>950058050</t>
  </si>
  <si>
    <t>50804000</t>
  </si>
  <si>
    <t>WATSON NORMA</t>
  </si>
  <si>
    <t>605671638</t>
  </si>
  <si>
    <t>50804600</t>
  </si>
  <si>
    <t>SUBWAY#23713</t>
  </si>
  <si>
    <t>50804601</t>
  </si>
  <si>
    <t>SUBWAY#23714</t>
  </si>
  <si>
    <t>50804602</t>
  </si>
  <si>
    <t>SUBWAY#30751</t>
  </si>
  <si>
    <t>50804603</t>
  </si>
  <si>
    <t>SUBWAY#4384</t>
  </si>
  <si>
    <t>50804604</t>
  </si>
  <si>
    <t>SUBWAY#13003</t>
  </si>
  <si>
    <t>605920908</t>
  </si>
  <si>
    <t>50804700</t>
  </si>
  <si>
    <t>COUNT</t>
  </si>
  <si>
    <t>605916678</t>
  </si>
  <si>
    <t>50804800</t>
  </si>
  <si>
    <t>NIMBLE ENERGY INC</t>
  </si>
  <si>
    <t>605918678</t>
  </si>
  <si>
    <t>50805300</t>
  </si>
  <si>
    <t>ABYSSAL DIGITAL LLC</t>
  </si>
  <si>
    <t>605921141</t>
  </si>
  <si>
    <t>50806300</t>
  </si>
  <si>
    <t>LOGITIKA TECHNOLOGIES</t>
  </si>
  <si>
    <t>605923126</t>
  </si>
  <si>
    <t>50806400</t>
  </si>
  <si>
    <t>ASPECT INC</t>
  </si>
  <si>
    <t>605755543</t>
  </si>
  <si>
    <t>50806700</t>
  </si>
  <si>
    <t>EZ TECH SERVICES LLC</t>
  </si>
  <si>
    <t>605917277</t>
  </si>
  <si>
    <t>50807500</t>
  </si>
  <si>
    <t>UNITED STATES OF CAMPAIGNS</t>
  </si>
  <si>
    <t>605620669</t>
  </si>
  <si>
    <t>50808500</t>
  </si>
  <si>
    <t>OCD ELECTRIC</t>
  </si>
  <si>
    <t>600564610</t>
  </si>
  <si>
    <t>50808800</t>
  </si>
  <si>
    <t>MACHINES &amp; METHODS INC</t>
  </si>
  <si>
    <t>601514079</t>
  </si>
  <si>
    <t>50809401</t>
  </si>
  <si>
    <t>MITCHEL PLUMBING CO</t>
  </si>
  <si>
    <t>604537786</t>
  </si>
  <si>
    <t>50809900</t>
  </si>
  <si>
    <t>LOPEZ DIRT DOCTORS LLC</t>
  </si>
  <si>
    <t>605841546</t>
  </si>
  <si>
    <t>50810500</t>
  </si>
  <si>
    <t>HAWS INC</t>
  </si>
  <si>
    <t>603578941</t>
  </si>
  <si>
    <t>50810600</t>
  </si>
  <si>
    <t>HOFFMAN RECONSTRUCTION LLC</t>
  </si>
  <si>
    <t>602021102</t>
  </si>
  <si>
    <t>50810701</t>
  </si>
  <si>
    <t>DANSOUND INC</t>
  </si>
  <si>
    <t>600620636</t>
  </si>
  <si>
    <t>50810901</t>
  </si>
  <si>
    <t>DON G TROTTER CONSTRUCTION</t>
  </si>
  <si>
    <t>605172791</t>
  </si>
  <si>
    <t>50811200</t>
  </si>
  <si>
    <t>LPL CONSULTANTS</t>
  </si>
  <si>
    <t>604946543</t>
  </si>
  <si>
    <t>50811300</t>
  </si>
  <si>
    <t>BDG BODUCH DESIGN GROUP INC</t>
  </si>
  <si>
    <t>604248484</t>
  </si>
  <si>
    <t>50811603</t>
  </si>
  <si>
    <t>SCRIPPS MEDIA INC</t>
  </si>
  <si>
    <t>602008404</t>
  </si>
  <si>
    <t>50811605</t>
  </si>
  <si>
    <t>ION MEDIA STATIONS INC</t>
  </si>
  <si>
    <t>604887037</t>
  </si>
  <si>
    <t>50811606</t>
  </si>
  <si>
    <t>SCRIPPS SHARED SERVICES COMPAN</t>
  </si>
  <si>
    <t>604857843</t>
  </si>
  <si>
    <t>50811800</t>
  </si>
  <si>
    <t>GORGE CUSTOM HOMES INC</t>
  </si>
  <si>
    <t>605673701</t>
  </si>
  <si>
    <t>50812200</t>
  </si>
  <si>
    <t>READYEDGE INDUSTRIAL SECURITY</t>
  </si>
  <si>
    <t>603127267</t>
  </si>
  <si>
    <t>50812500</t>
  </si>
  <si>
    <t>NOVEL AFH LLC</t>
  </si>
  <si>
    <t>605916867</t>
  </si>
  <si>
    <t>50812600</t>
  </si>
  <si>
    <t>MANGO CHAMBA</t>
  </si>
  <si>
    <t>605920115</t>
  </si>
  <si>
    <t>50813400</t>
  </si>
  <si>
    <t>CANYON CREATIVE</t>
  </si>
  <si>
    <t>605919405</t>
  </si>
  <si>
    <t>50813600</t>
  </si>
  <si>
    <t>SHAWN SIMPSON INSURANCE &amp; FINA</t>
  </si>
  <si>
    <t>605916758</t>
  </si>
  <si>
    <t>50813700</t>
  </si>
  <si>
    <t>AHEADCOMPUTING INC</t>
  </si>
  <si>
    <t>605818182</t>
  </si>
  <si>
    <t>50814300</t>
  </si>
  <si>
    <t>ASPEN AEROGELS INC</t>
  </si>
  <si>
    <t>605849225</t>
  </si>
  <si>
    <t>50814500</t>
  </si>
  <si>
    <t>IM HIS IMAGE</t>
  </si>
  <si>
    <t>601599235</t>
  </si>
  <si>
    <t>50814603</t>
  </si>
  <si>
    <t>EXCEL DRYWALL INC</t>
  </si>
  <si>
    <t>605914439</t>
  </si>
  <si>
    <t>50814900</t>
  </si>
  <si>
    <t>ARROW POINT ENVIRONMENTAL CONS</t>
  </si>
  <si>
    <t>601094760</t>
  </si>
  <si>
    <t>50816000</t>
  </si>
  <si>
    <t>BUCKMAN LABORATORIES INC</t>
  </si>
  <si>
    <t>601286409</t>
  </si>
  <si>
    <t>50816300</t>
  </si>
  <si>
    <t>SHELTON FC</t>
  </si>
  <si>
    <t>605909959</t>
  </si>
  <si>
    <t>50816900</t>
  </si>
  <si>
    <t>FORECASTR INC</t>
  </si>
  <si>
    <t>605912258</t>
  </si>
  <si>
    <t>50817500</t>
  </si>
  <si>
    <t>CENTURY PRO RESTORATION</t>
  </si>
  <si>
    <t>605764465</t>
  </si>
  <si>
    <t>50817900</t>
  </si>
  <si>
    <t>BREAKAWAY HOCKEY COMPANY LLC</t>
  </si>
  <si>
    <t>605900858</t>
  </si>
  <si>
    <t>50818500</t>
  </si>
  <si>
    <t>PREDICATE LOGIC INC</t>
  </si>
  <si>
    <t>605917079</t>
  </si>
  <si>
    <t>50818800</t>
  </si>
  <si>
    <t>ENGIE ENERGY MARKETING NA INC</t>
  </si>
  <si>
    <t>605911553</t>
  </si>
  <si>
    <t>50819000</t>
  </si>
  <si>
    <t>MGE ENGINEERING INC</t>
  </si>
  <si>
    <t>605135082</t>
  </si>
  <si>
    <t>50819100</t>
  </si>
  <si>
    <t>ELXR</t>
  </si>
  <si>
    <t>605902057</t>
  </si>
  <si>
    <t>50819700</t>
  </si>
  <si>
    <t>NVS VET PARTNERS LLC</t>
  </si>
  <si>
    <t>605919225</t>
  </si>
  <si>
    <t>50820200</t>
  </si>
  <si>
    <t>SPATIAL INFORMATICS GROUP NATU</t>
  </si>
  <si>
    <t>605903158</t>
  </si>
  <si>
    <t>50820500</t>
  </si>
  <si>
    <t>HERITAGE VET PARTNERS PC</t>
  </si>
  <si>
    <t>605672068</t>
  </si>
  <si>
    <t>50820800</t>
  </si>
  <si>
    <t>ZHRAISELLING</t>
  </si>
  <si>
    <t>605908648</t>
  </si>
  <si>
    <t>50821200</t>
  </si>
  <si>
    <t>ILLUMINATE PLASTIC SURGERY INC</t>
  </si>
  <si>
    <t>605811998</t>
  </si>
  <si>
    <t>50821500</t>
  </si>
  <si>
    <t>HOLLYWOOD RADIO NETWORKS INC</t>
  </si>
  <si>
    <t>605710300</t>
  </si>
  <si>
    <t>50821600</t>
  </si>
  <si>
    <t>ANTOJITOS SAMI</t>
  </si>
  <si>
    <t>604404578</t>
  </si>
  <si>
    <t>50821800</t>
  </si>
  <si>
    <t>KNIGHT LEGAL PLLC</t>
  </si>
  <si>
    <t>604587511</t>
  </si>
  <si>
    <t>50822400</t>
  </si>
  <si>
    <t>5TH GEN WHEAT LLC</t>
  </si>
  <si>
    <t>605916020</t>
  </si>
  <si>
    <t>50822500</t>
  </si>
  <si>
    <t>NEAT THE AGENCY</t>
  </si>
  <si>
    <t>600644305</t>
  </si>
  <si>
    <t>50822600</t>
  </si>
  <si>
    <t>STEPHEN J FELICE ATTNY AT LAW</t>
  </si>
  <si>
    <t>600644649</t>
  </si>
  <si>
    <t>50823702</t>
  </si>
  <si>
    <t>HUNTER BAY WOODWORKING COMPANY</t>
  </si>
  <si>
    <t>605860552</t>
  </si>
  <si>
    <t>50824000</t>
  </si>
  <si>
    <t>ARBORWOOD CAPITAL LLC</t>
  </si>
  <si>
    <t>605801238</t>
  </si>
  <si>
    <t>50824100</t>
  </si>
  <si>
    <t>TYLER DAWSON AGENCY LLC</t>
  </si>
  <si>
    <t>601063235</t>
  </si>
  <si>
    <t>50824601</t>
  </si>
  <si>
    <t>GROENEWEG &amp; ASSOCIATES INC</t>
  </si>
  <si>
    <t>602206888</t>
  </si>
  <si>
    <t>50824701</t>
  </si>
  <si>
    <t>CARL KNOX DDS PLLC</t>
  </si>
  <si>
    <t>605921448</t>
  </si>
  <si>
    <t>50824900</t>
  </si>
  <si>
    <t>WEIRD BEVERAGES LLC</t>
  </si>
  <si>
    <t>605920949</t>
  </si>
  <si>
    <t>50825300</t>
  </si>
  <si>
    <t>SPEECH THERAPY LINK INC</t>
  </si>
  <si>
    <t>605003069</t>
  </si>
  <si>
    <t>50825400</t>
  </si>
  <si>
    <t>CENTERLINE STRUCTURAL ENGINEER</t>
  </si>
  <si>
    <t>605898811</t>
  </si>
  <si>
    <t>50825900</t>
  </si>
  <si>
    <t>HIGHQ</t>
  </si>
  <si>
    <t>605861291</t>
  </si>
  <si>
    <t>50826200</t>
  </si>
  <si>
    <t>SIOLTA THERAPEUTICS INC</t>
  </si>
  <si>
    <t>605926003</t>
  </si>
  <si>
    <t>50826400</t>
  </si>
  <si>
    <t>LABRA VENTURES</t>
  </si>
  <si>
    <t>601188392</t>
  </si>
  <si>
    <t>50826501</t>
  </si>
  <si>
    <t>MCDONALDS CREATIVE FLOORS INC</t>
  </si>
  <si>
    <t>605925607</t>
  </si>
  <si>
    <t>50826600</t>
  </si>
  <si>
    <t>GRYPHON GROWTH GROUP INC</t>
  </si>
  <si>
    <t>605893650</t>
  </si>
  <si>
    <t>50826700</t>
  </si>
  <si>
    <t>DOWN TO EARTH HOUSE CLEANING L</t>
  </si>
  <si>
    <t>0.9165</t>
  </si>
  <si>
    <t>602406458</t>
  </si>
  <si>
    <t>50826903</t>
  </si>
  <si>
    <t>FAIRWOOD RETIREMENT SERVICES</t>
  </si>
  <si>
    <t>177005371</t>
  </si>
  <si>
    <t>50827400</t>
  </si>
  <si>
    <t>AMERICAN DRAPERY BLIND &amp; CARPE</t>
  </si>
  <si>
    <t>601677067</t>
  </si>
  <si>
    <t>50827501</t>
  </si>
  <si>
    <t>FISERV SOLUTIONS LLC</t>
  </si>
  <si>
    <t>605919032</t>
  </si>
  <si>
    <t>50828300</t>
  </si>
  <si>
    <t>HYATT JENNIFER G</t>
  </si>
  <si>
    <t>604837264</t>
  </si>
  <si>
    <t>50828400</t>
  </si>
  <si>
    <t>C BRENNAN CONSTRUCTION</t>
  </si>
  <si>
    <t>601157006</t>
  </si>
  <si>
    <t>50828701</t>
  </si>
  <si>
    <t>PHILADELPHIA INSURANCE CO</t>
  </si>
  <si>
    <t>605820584</t>
  </si>
  <si>
    <t>50828800</t>
  </si>
  <si>
    <t>TIGHTEN PLUMBING</t>
  </si>
  <si>
    <t>604354957</t>
  </si>
  <si>
    <t>50828903</t>
  </si>
  <si>
    <t>MEDTRUCKING LLC</t>
  </si>
  <si>
    <t>600312080</t>
  </si>
  <si>
    <t>50828904</t>
  </si>
  <si>
    <t>MEDLINE INDUSTRIES</t>
  </si>
  <si>
    <t>605900908</t>
  </si>
  <si>
    <t>50829000</t>
  </si>
  <si>
    <t>RIVERSIDE CEMETERY</t>
  </si>
  <si>
    <t>605644503</t>
  </si>
  <si>
    <t>50829100</t>
  </si>
  <si>
    <t>MERMAID LOUNGE</t>
  </si>
  <si>
    <t>601851192</t>
  </si>
  <si>
    <t>50829301</t>
  </si>
  <si>
    <t>NEW HORIZON LANDSCAPE SERVICES</t>
  </si>
  <si>
    <t>605274615</t>
  </si>
  <si>
    <t>50829600</t>
  </si>
  <si>
    <t>LOCO PIZZA</t>
  </si>
  <si>
    <t>604568252</t>
  </si>
  <si>
    <t>50830000</t>
  </si>
  <si>
    <t>SAINT &amp; TAYLOR HAIR SOCIETY LL</t>
  </si>
  <si>
    <t>604840899</t>
  </si>
  <si>
    <t>50830400</t>
  </si>
  <si>
    <t>UNIQUE MENTAL HEALTH SERVICES</t>
  </si>
  <si>
    <t>605902088</t>
  </si>
  <si>
    <t>50830900</t>
  </si>
  <si>
    <t>INTERNATIONAL CENTER FOR RESEA</t>
  </si>
  <si>
    <t>605901229</t>
  </si>
  <si>
    <t>50831400</t>
  </si>
  <si>
    <t>HUBNER PHOTONICS INC</t>
  </si>
  <si>
    <t>605909478</t>
  </si>
  <si>
    <t>50831500</t>
  </si>
  <si>
    <t>BRISK MD LLC</t>
  </si>
  <si>
    <t>605903634</t>
  </si>
  <si>
    <t>50831700</t>
  </si>
  <si>
    <t>TRESTLE COFFEE LLC</t>
  </si>
  <si>
    <t>603551404</t>
  </si>
  <si>
    <t>50832100</t>
  </si>
  <si>
    <t>UNA THERAPY GROUP</t>
  </si>
  <si>
    <t>600640263</t>
  </si>
  <si>
    <t>50832401</t>
  </si>
  <si>
    <t>604755257</t>
  </si>
  <si>
    <t>50833100</t>
  </si>
  <si>
    <t>NW CASCADES CONCRETE LLC</t>
  </si>
  <si>
    <t>602446043</t>
  </si>
  <si>
    <t>50833201</t>
  </si>
  <si>
    <t>COLIS CONSTRUCTION INC</t>
  </si>
  <si>
    <t>603160577</t>
  </si>
  <si>
    <t>50833600</t>
  </si>
  <si>
    <t>CHRISTIANSON PLLP DBA CHRISTIA</t>
  </si>
  <si>
    <t>601062843</t>
  </si>
  <si>
    <t>50833901</t>
  </si>
  <si>
    <t>WESTERN CARPET CENTER INC</t>
  </si>
  <si>
    <t>602335547</t>
  </si>
  <si>
    <t>50834002</t>
  </si>
  <si>
    <t>CHEMTRADE SOLUTIONS LLC</t>
  </si>
  <si>
    <t>605889952</t>
  </si>
  <si>
    <t>50834100</t>
  </si>
  <si>
    <t>AGHAPY PETROL</t>
  </si>
  <si>
    <t>604204096</t>
  </si>
  <si>
    <t>50834400</t>
  </si>
  <si>
    <t>CORE CENTRIC ELITE TRAINING CE</t>
  </si>
  <si>
    <t>605917543</t>
  </si>
  <si>
    <t>50834700</t>
  </si>
  <si>
    <t>MAXWELL PR</t>
  </si>
  <si>
    <t>605919921</t>
  </si>
  <si>
    <t>50834800</t>
  </si>
  <si>
    <t>BANYAN FAMILY BUSINESS ADVISOR</t>
  </si>
  <si>
    <t>605245678</t>
  </si>
  <si>
    <t>50834900</t>
  </si>
  <si>
    <t>RYBIN CONSTRUCTION LLC</t>
  </si>
  <si>
    <t>605011508</t>
  </si>
  <si>
    <t>50835100</t>
  </si>
  <si>
    <t>PONDR</t>
  </si>
  <si>
    <t>605180383</t>
  </si>
  <si>
    <t>50836300</t>
  </si>
  <si>
    <t>TRINITY COFFEE COMPANY</t>
  </si>
  <si>
    <t>279001196</t>
  </si>
  <si>
    <t>50836700</t>
  </si>
  <si>
    <t>ELBE WATER &amp; SEWER DIST</t>
  </si>
  <si>
    <t>605916159</t>
  </si>
  <si>
    <t>50836900</t>
  </si>
  <si>
    <t>SUPPORTING STRATEGIES</t>
  </si>
  <si>
    <t>605802196</t>
  </si>
  <si>
    <t>50838300</t>
  </si>
  <si>
    <t>LINCHUAN WANG DDS PLLC</t>
  </si>
  <si>
    <t>605635951</t>
  </si>
  <si>
    <t>50838500</t>
  </si>
  <si>
    <t>JAB HEIGHTS PULLMAN</t>
  </si>
  <si>
    <t>605633654</t>
  </si>
  <si>
    <t>50838501</t>
  </si>
  <si>
    <t>JAB MOMENTS SPOKANE</t>
  </si>
  <si>
    <t>602755231</t>
  </si>
  <si>
    <t>50838900</t>
  </si>
  <si>
    <t>APPSJACK LLC</t>
  </si>
  <si>
    <t>605902759</t>
  </si>
  <si>
    <t>50839300</t>
  </si>
  <si>
    <t>INVISIBLE UNIVERSE INC</t>
  </si>
  <si>
    <t>605561532</t>
  </si>
  <si>
    <t>50839600</t>
  </si>
  <si>
    <t>FRANKLIN STREET HARM REDUCTION</t>
  </si>
  <si>
    <t>605904197</t>
  </si>
  <si>
    <t>50840700</t>
  </si>
  <si>
    <t>ITF THERAPEUTICS</t>
  </si>
  <si>
    <t>605880296</t>
  </si>
  <si>
    <t>50840800</t>
  </si>
  <si>
    <t>EMERGITEL HR SOLUTIONS INC</t>
  </si>
  <si>
    <t>605899362</t>
  </si>
  <si>
    <t>50841000</t>
  </si>
  <si>
    <t>STEM FORGED</t>
  </si>
  <si>
    <t>605541268</t>
  </si>
  <si>
    <t>50841100</t>
  </si>
  <si>
    <t>BIGHORN COMMUNITY MANAGEMENT</t>
  </si>
  <si>
    <t>605769361</t>
  </si>
  <si>
    <t>50841300</t>
  </si>
  <si>
    <t>HOMETEAM INSPECTION SERVICE OF</t>
  </si>
  <si>
    <t>600645702</t>
  </si>
  <si>
    <t>50841400</t>
  </si>
  <si>
    <t>UNIVERSAL MACHINE WORKS INC</t>
  </si>
  <si>
    <t>605907408</t>
  </si>
  <si>
    <t>50842400</t>
  </si>
  <si>
    <t>ALLIANCE INVESTMENTS MANAGEMEN</t>
  </si>
  <si>
    <t>605908150</t>
  </si>
  <si>
    <t>50842500</t>
  </si>
  <si>
    <t>COUNTRY CRITTERS CHILDCARE</t>
  </si>
  <si>
    <t>605838143</t>
  </si>
  <si>
    <t>50842600</t>
  </si>
  <si>
    <t>360 HOME SERVICES LLC</t>
  </si>
  <si>
    <t>605373565</t>
  </si>
  <si>
    <t>50843200</t>
  </si>
  <si>
    <t>STYLED BY BAILEY LLC</t>
  </si>
  <si>
    <t>605919708</t>
  </si>
  <si>
    <t>50843400</t>
  </si>
  <si>
    <t>SURE HOME CFO LLC</t>
  </si>
  <si>
    <t>600540830</t>
  </si>
  <si>
    <t>50843500</t>
  </si>
  <si>
    <t>J J ASSOCIATES INC</t>
  </si>
  <si>
    <t>605763114</t>
  </si>
  <si>
    <t>50843600</t>
  </si>
  <si>
    <t>A &amp; A SANTOS DRYWALL</t>
  </si>
  <si>
    <t>605913762</t>
  </si>
  <si>
    <t>50845100</t>
  </si>
  <si>
    <t>BAP POWER LLC</t>
  </si>
  <si>
    <t>605807412</t>
  </si>
  <si>
    <t>50845500</t>
  </si>
  <si>
    <t>STEPPING STONES FAMILY THERAPY</t>
  </si>
  <si>
    <t>605907070</t>
  </si>
  <si>
    <t>50846300</t>
  </si>
  <si>
    <t>EUROFASE USA INC</t>
  </si>
  <si>
    <t>605173034</t>
  </si>
  <si>
    <t>50846500</t>
  </si>
  <si>
    <t>PINKERTONS WORK</t>
  </si>
  <si>
    <t>605922143</t>
  </si>
  <si>
    <t>50847300</t>
  </si>
  <si>
    <t>CURTIS CONSTRUCTION SOLUTIONS</t>
  </si>
  <si>
    <t>605670638</t>
  </si>
  <si>
    <t>50847400</t>
  </si>
  <si>
    <t>FAST LANE AUTO SALES LLC</t>
  </si>
  <si>
    <t>605916539</t>
  </si>
  <si>
    <t>50847500</t>
  </si>
  <si>
    <t>CUNEIFORM LLC</t>
  </si>
  <si>
    <t>600147055</t>
  </si>
  <si>
    <t>50847600</t>
  </si>
  <si>
    <t>BEIERSDORF INC</t>
  </si>
  <si>
    <t>605917844</t>
  </si>
  <si>
    <t>50848000</t>
  </si>
  <si>
    <t>C&amp;C SALES MISSOURI INC</t>
  </si>
  <si>
    <t>605919329</t>
  </si>
  <si>
    <t>50848200</t>
  </si>
  <si>
    <t>KADENCE INTERNATIONAL INC</t>
  </si>
  <si>
    <t>605905343</t>
  </si>
  <si>
    <t>50848500</t>
  </si>
  <si>
    <t>ALPFA MEDICAL INC</t>
  </si>
  <si>
    <t>605489501</t>
  </si>
  <si>
    <t>50848800</t>
  </si>
  <si>
    <t>HONDURAS BARBER SHOP</t>
  </si>
  <si>
    <t>605908475</t>
  </si>
  <si>
    <t>50849200</t>
  </si>
  <si>
    <t>L &amp; M TILE LLC</t>
  </si>
  <si>
    <t>605888667</t>
  </si>
  <si>
    <t>50849300</t>
  </si>
  <si>
    <t>COMMUNICATION PARTNERS INC</t>
  </si>
  <si>
    <t>605896504</t>
  </si>
  <si>
    <t>50849700</t>
  </si>
  <si>
    <t>EVERGREEN PONDS CLEANING SERVI</t>
  </si>
  <si>
    <t>605881782</t>
  </si>
  <si>
    <t>50849800</t>
  </si>
  <si>
    <t>COGNAIZE HOLDINGS INC</t>
  </si>
  <si>
    <t>605901381</t>
  </si>
  <si>
    <t>50850000</t>
  </si>
  <si>
    <t>MATTOON PARTNERS LLC</t>
  </si>
  <si>
    <t>605911414</t>
  </si>
  <si>
    <t>50850100</t>
  </si>
  <si>
    <t>HIDDEN MEADOW SCHOOL</t>
  </si>
  <si>
    <t>605912542</t>
  </si>
  <si>
    <t>50850300</t>
  </si>
  <si>
    <t>TARANEH FULTZ PLAIN TALK HEALT</t>
  </si>
  <si>
    <t>605821208</t>
  </si>
  <si>
    <t>50850400</t>
  </si>
  <si>
    <t>CURRENT ENERGY GROUP LLC</t>
  </si>
  <si>
    <t>605896491</t>
  </si>
  <si>
    <t>50850500</t>
  </si>
  <si>
    <t>LEO &amp; LUCILLE TOUR LIMITED LIA</t>
  </si>
  <si>
    <t>605882267</t>
  </si>
  <si>
    <t>50850600</t>
  </si>
  <si>
    <t>AIC INSURANCE</t>
  </si>
  <si>
    <t>605657972</t>
  </si>
  <si>
    <t>50850700</t>
  </si>
  <si>
    <t>BELLA LUNA BOOKKEEPING &amp; TAXES</t>
  </si>
  <si>
    <t>605916184</t>
  </si>
  <si>
    <t>50851300</t>
  </si>
  <si>
    <t>SIGO TECHNOLOGIES INC</t>
  </si>
  <si>
    <t>602682392</t>
  </si>
  <si>
    <t>50852100</t>
  </si>
  <si>
    <t>KEEP IT SIMPLE BUSINESS SERVIC</t>
  </si>
  <si>
    <t>604916794</t>
  </si>
  <si>
    <t>50852212</t>
  </si>
  <si>
    <t>LACEY LAUNDRY LLC</t>
  </si>
  <si>
    <t>605915184</t>
  </si>
  <si>
    <t>50852400</t>
  </si>
  <si>
    <t>ALPHABOLD INC</t>
  </si>
  <si>
    <t>605916579</t>
  </si>
  <si>
    <t>50852800</t>
  </si>
  <si>
    <t>DEFECTOR MEDIA LLC</t>
  </si>
  <si>
    <t>605919573</t>
  </si>
  <si>
    <t>50852900</t>
  </si>
  <si>
    <t>GABEO AI</t>
  </si>
  <si>
    <t>605924920</t>
  </si>
  <si>
    <t>50853000</t>
  </si>
  <si>
    <t>METACTO LLC</t>
  </si>
  <si>
    <t>600644298</t>
  </si>
  <si>
    <t>50853300</t>
  </si>
  <si>
    <t>OWEN &amp; COMPANY</t>
  </si>
  <si>
    <t>605924921</t>
  </si>
  <si>
    <t>50853600</t>
  </si>
  <si>
    <t>BROADMINDS INC</t>
  </si>
  <si>
    <t>605915883</t>
  </si>
  <si>
    <t>50853700</t>
  </si>
  <si>
    <t>FOODSERVICES BRAND GROUP LLC</t>
  </si>
  <si>
    <t>605208807</t>
  </si>
  <si>
    <t>50853800</t>
  </si>
  <si>
    <t>KINECT BROADBAND LLC</t>
  </si>
  <si>
    <t>600461991</t>
  </si>
  <si>
    <t>50854100</t>
  </si>
  <si>
    <t>ETCO INC</t>
  </si>
  <si>
    <t>605917845</t>
  </si>
  <si>
    <t>50854400</t>
  </si>
  <si>
    <t>TRACEOID INC</t>
  </si>
  <si>
    <t>605918978</t>
  </si>
  <si>
    <t>50854900</t>
  </si>
  <si>
    <t>TRUSTPOINT</t>
  </si>
  <si>
    <t>605921970</t>
  </si>
  <si>
    <t>50855000</t>
  </si>
  <si>
    <t>INSIGHTTECH SOLUTIONS LLC</t>
  </si>
  <si>
    <t>605927917</t>
  </si>
  <si>
    <t>50855300</t>
  </si>
  <si>
    <t>PREMIUM BLEND CONSULTING</t>
  </si>
  <si>
    <t>605911563</t>
  </si>
  <si>
    <t>50856100</t>
  </si>
  <si>
    <t>RIZWAN SHAIKH INSURANCE SOLUTI</t>
  </si>
  <si>
    <t>601696959</t>
  </si>
  <si>
    <t>50856606</t>
  </si>
  <si>
    <t>WAII RETAIL MANAGEMENT</t>
  </si>
  <si>
    <t>605910937</t>
  </si>
  <si>
    <t>50856700</t>
  </si>
  <si>
    <t>ORBITMI INC</t>
  </si>
  <si>
    <t>605917910</t>
  </si>
  <si>
    <t>50856800</t>
  </si>
  <si>
    <t>EVERLINE CARPENTRY LLC</t>
  </si>
  <si>
    <t>605654809</t>
  </si>
  <si>
    <t>50857200</t>
  </si>
  <si>
    <t>JSC SECURE SOLUTIONS LLC</t>
  </si>
  <si>
    <t>601139124</t>
  </si>
  <si>
    <t>50857701</t>
  </si>
  <si>
    <t>JOHNSON SERVICE GROUP INC</t>
  </si>
  <si>
    <t>600577066</t>
  </si>
  <si>
    <t>50858000</t>
  </si>
  <si>
    <t>FRIEDMAN &amp; BRUYA INC</t>
  </si>
  <si>
    <t>603240904</t>
  </si>
  <si>
    <t>50858411</t>
  </si>
  <si>
    <t>BAYERNMOOR FARM LLC</t>
  </si>
  <si>
    <t>602632104</t>
  </si>
  <si>
    <t>50858414</t>
  </si>
  <si>
    <t>BIESECKER HOLDINGS LLC</t>
  </si>
  <si>
    <t>604309277</t>
  </si>
  <si>
    <t>50858500</t>
  </si>
  <si>
    <t>GREEN VALLEY PAINTING LLC</t>
  </si>
  <si>
    <t>601046787</t>
  </si>
  <si>
    <t>50858701</t>
  </si>
  <si>
    <t>PLANTS NORTHWEST INC</t>
  </si>
  <si>
    <t>604220564</t>
  </si>
  <si>
    <t>50859200</t>
  </si>
  <si>
    <t>CIRCA SCIENTIFIC INC</t>
  </si>
  <si>
    <t>605916850</t>
  </si>
  <si>
    <t>50859300</t>
  </si>
  <si>
    <t>SPECTRUM SOLUTIONS LLC</t>
  </si>
  <si>
    <t>605912109</t>
  </si>
  <si>
    <t>50859500</t>
  </si>
  <si>
    <t>THE STUDYPRO LLC</t>
  </si>
  <si>
    <t>604776308</t>
  </si>
  <si>
    <t>50859600</t>
  </si>
  <si>
    <t>INCYTE STUDIOS LLC</t>
  </si>
  <si>
    <t>601111838</t>
  </si>
  <si>
    <t>50859701</t>
  </si>
  <si>
    <t>DAVIS TRANS LITE</t>
  </si>
  <si>
    <t>604733328</t>
  </si>
  <si>
    <t>50859800</t>
  </si>
  <si>
    <t>AJUSO HOUSE</t>
  </si>
  <si>
    <t>605785091</t>
  </si>
  <si>
    <t>50859900</t>
  </si>
  <si>
    <t>C&amp;P APPLIANCES LLC</t>
  </si>
  <si>
    <t>605916420</t>
  </si>
  <si>
    <t>50860500</t>
  </si>
  <si>
    <t>SWENSSON RITA</t>
  </si>
  <si>
    <t>605544339</t>
  </si>
  <si>
    <t>50860900</t>
  </si>
  <si>
    <t>RIVERAS PRO PAINTING LLC</t>
  </si>
  <si>
    <t>605832344</t>
  </si>
  <si>
    <t>50861000</t>
  </si>
  <si>
    <t>CORNER DELIGHTS</t>
  </si>
  <si>
    <t>604956207</t>
  </si>
  <si>
    <t>50861300</t>
  </si>
  <si>
    <t>ALCHEMY BIKE SHOP</t>
  </si>
  <si>
    <t>600642168</t>
  </si>
  <si>
    <t>50861400</t>
  </si>
  <si>
    <t>MILMAN ENGINEERING INC</t>
  </si>
  <si>
    <t>604843902</t>
  </si>
  <si>
    <t>50861700</t>
  </si>
  <si>
    <t>SEATTLE SLEEPOVERS</t>
  </si>
  <si>
    <t>600590133</t>
  </si>
  <si>
    <t>50861900</t>
  </si>
  <si>
    <t>JOHN FLUEVOG SHOES LTD</t>
  </si>
  <si>
    <t>604740281</t>
  </si>
  <si>
    <t>50862000</t>
  </si>
  <si>
    <t>CLEANING PARADISE LLC</t>
  </si>
  <si>
    <t>605895479</t>
  </si>
  <si>
    <t>50862300</t>
  </si>
  <si>
    <t>VIRGINIA ALTMAN EXCAVATION LLC</t>
  </si>
  <si>
    <t>605634583</t>
  </si>
  <si>
    <t>50863200</t>
  </si>
  <si>
    <t>AZIRA LLC</t>
  </si>
  <si>
    <t>605919480</t>
  </si>
  <si>
    <t>50863400</t>
  </si>
  <si>
    <t>FIGHT CRC</t>
  </si>
  <si>
    <t>605800812</t>
  </si>
  <si>
    <t>50863500</t>
  </si>
  <si>
    <t>NORTHWEST CARPENTRY DONE RIGHT</t>
  </si>
  <si>
    <t>605917546</t>
  </si>
  <si>
    <t>50863700</t>
  </si>
  <si>
    <t>ADVANTAGE CONTROLS LLC</t>
  </si>
  <si>
    <t>605337827</t>
  </si>
  <si>
    <t>50864100</t>
  </si>
  <si>
    <t>MOSES WEITZMAN HEALTH SYSTEM I</t>
  </si>
  <si>
    <t>605601547</t>
  </si>
  <si>
    <t>50864300</t>
  </si>
  <si>
    <t>COTTERELL AUTO DETAIL &amp; REPAIR</t>
  </si>
  <si>
    <t>0.7405</t>
  </si>
  <si>
    <t>601278981</t>
  </si>
  <si>
    <t>50864600</t>
  </si>
  <si>
    <t>BRADY TRUCKING CO INC</t>
  </si>
  <si>
    <t>605921964</t>
  </si>
  <si>
    <t>50865000</t>
  </si>
  <si>
    <t>MCGANN SALES CONSULTING LLC</t>
  </si>
  <si>
    <t>605903129</t>
  </si>
  <si>
    <t>50865100</t>
  </si>
  <si>
    <t>FIREWEED BAKING CO LLC</t>
  </si>
  <si>
    <t>605568867</t>
  </si>
  <si>
    <t>50865300</t>
  </si>
  <si>
    <t>R&amp;R CONTRACTOR &amp; LANDSCAPING L</t>
  </si>
  <si>
    <t>604972210</t>
  </si>
  <si>
    <t>50865500</t>
  </si>
  <si>
    <t>605867886</t>
  </si>
  <si>
    <t>50866200</t>
  </si>
  <si>
    <t>GENTLE PINES ADULT FAMILY HOME</t>
  </si>
  <si>
    <t>604840436</t>
  </si>
  <si>
    <t>50866300</t>
  </si>
  <si>
    <t>SPEARS LAW</t>
  </si>
  <si>
    <t>605913795</t>
  </si>
  <si>
    <t>50867400</t>
  </si>
  <si>
    <t>MOSAICAPP INC</t>
  </si>
  <si>
    <t>605817633</t>
  </si>
  <si>
    <t>50867600</t>
  </si>
  <si>
    <t>FRESH PRINTS LLC</t>
  </si>
  <si>
    <t>605901107</t>
  </si>
  <si>
    <t>50867900</t>
  </si>
  <si>
    <t>CALLAHAN RISK &amp; INSURANCE SERV</t>
  </si>
  <si>
    <t>605912558</t>
  </si>
  <si>
    <t>50868200</t>
  </si>
  <si>
    <t>GENEFAB</t>
  </si>
  <si>
    <t>605910138</t>
  </si>
  <si>
    <t>50869000</t>
  </si>
  <si>
    <t>LAWSON MILAN</t>
  </si>
  <si>
    <t>605880299</t>
  </si>
  <si>
    <t>50870100</t>
  </si>
  <si>
    <t>KAWEAH DELTA HEALTH CARE DISTR</t>
  </si>
  <si>
    <t>605867979</t>
  </si>
  <si>
    <t>50870600</t>
  </si>
  <si>
    <t>BOB CO TREES &amp; FIREWORKS</t>
  </si>
  <si>
    <t>605492543</t>
  </si>
  <si>
    <t>50870700</t>
  </si>
  <si>
    <t>601857498</t>
  </si>
  <si>
    <t>50870801</t>
  </si>
  <si>
    <t>MAPLE PARK LUTHERAN BRETHREN C</t>
  </si>
  <si>
    <t>605895021</t>
  </si>
  <si>
    <t>50871100</t>
  </si>
  <si>
    <t>MICROHABITAT INC</t>
  </si>
  <si>
    <t>605891991</t>
  </si>
  <si>
    <t>50871800</t>
  </si>
  <si>
    <t>GARUDA THERAPEUTICS INC</t>
  </si>
  <si>
    <t>604336034</t>
  </si>
  <si>
    <t>50872000</t>
  </si>
  <si>
    <t>AUTOMATION RESEARCH INC</t>
  </si>
  <si>
    <t>605912690</t>
  </si>
  <si>
    <t>50872300</t>
  </si>
  <si>
    <t>SUV SOLUTIONS INC</t>
  </si>
  <si>
    <t>605882257</t>
  </si>
  <si>
    <t>50872600</t>
  </si>
  <si>
    <t>WUD USA</t>
  </si>
  <si>
    <t>605915525</t>
  </si>
  <si>
    <t>50872700</t>
  </si>
  <si>
    <t>TERRA ENDURANCE</t>
  </si>
  <si>
    <t>601157176</t>
  </si>
  <si>
    <t>50873600</t>
  </si>
  <si>
    <t>LAKE JANE ESTATES</t>
  </si>
  <si>
    <t>604002771</t>
  </si>
  <si>
    <t>50874000</t>
  </si>
  <si>
    <t>CASCADE ENRICHMENT LLC</t>
  </si>
  <si>
    <t>604215161</t>
  </si>
  <si>
    <t>50874100</t>
  </si>
  <si>
    <t>SCHANICES FINANCIAL LITERACY L</t>
  </si>
  <si>
    <t>605914565</t>
  </si>
  <si>
    <t>50874900</t>
  </si>
  <si>
    <t>STOREWISE INC</t>
  </si>
  <si>
    <t>605605985</t>
  </si>
  <si>
    <t>50875100</t>
  </si>
  <si>
    <t>SALT &amp; CO AESTHETICS &amp; WELLNES</t>
  </si>
  <si>
    <t>600388019</t>
  </si>
  <si>
    <t>50875900</t>
  </si>
  <si>
    <t>PARRISH TRUCKING INC</t>
  </si>
  <si>
    <t>605922146</t>
  </si>
  <si>
    <t>50876800</t>
  </si>
  <si>
    <t>EAGLE ELECTRONICS</t>
  </si>
  <si>
    <t>605606041</t>
  </si>
  <si>
    <t>50876900</t>
  </si>
  <si>
    <t>RPM AUTO SERVICE</t>
  </si>
  <si>
    <t>601932453</t>
  </si>
  <si>
    <t>50877200</t>
  </si>
  <si>
    <t>CW NETWORKS</t>
  </si>
  <si>
    <t>601685678</t>
  </si>
  <si>
    <t>50877301</t>
  </si>
  <si>
    <t>SPOKANE EXERCISE EQUIPMENT IN</t>
  </si>
  <si>
    <t>601017448</t>
  </si>
  <si>
    <t>50877500</t>
  </si>
  <si>
    <t>WA HE LUTE INDIAN SCHOOL</t>
  </si>
  <si>
    <t>605906789</t>
  </si>
  <si>
    <t>50877600</t>
  </si>
  <si>
    <t>GROVE POINT FINANCIAL ELC</t>
  </si>
  <si>
    <t>600643982</t>
  </si>
  <si>
    <t>50878100</t>
  </si>
  <si>
    <t>ALLIANCE MANAGEMENT INC</t>
  </si>
  <si>
    <t>605843151</t>
  </si>
  <si>
    <t>50879000</t>
  </si>
  <si>
    <t>SUNCREST PIZZA FACTORY</t>
  </si>
  <si>
    <t>605905747</t>
  </si>
  <si>
    <t>50879100</t>
  </si>
  <si>
    <t>PLAYSET INSTALLERS</t>
  </si>
  <si>
    <t>604733313</t>
  </si>
  <si>
    <t>50879500</t>
  </si>
  <si>
    <t>ELAMME GENERAL CONTRACTOR LLC</t>
  </si>
  <si>
    <t>605653876</t>
  </si>
  <si>
    <t>50880400</t>
  </si>
  <si>
    <t>CAMPERS CHOICE RV</t>
  </si>
  <si>
    <t>605638994</t>
  </si>
  <si>
    <t>50881000</t>
  </si>
  <si>
    <t>INTERMEZZO SALON &amp; SPA</t>
  </si>
  <si>
    <t>605868203</t>
  </si>
  <si>
    <t>50881300</t>
  </si>
  <si>
    <t>AXIOM PAYROLL SERVICES LLC</t>
  </si>
  <si>
    <t>605913147</t>
  </si>
  <si>
    <t>50882100</t>
  </si>
  <si>
    <t>ATTAIN TECHNOLOGIES INC</t>
  </si>
  <si>
    <t>605918767</t>
  </si>
  <si>
    <t>50882200</t>
  </si>
  <si>
    <t>RENON POWER TECHNOLOGY INC</t>
  </si>
  <si>
    <t>605919722</t>
  </si>
  <si>
    <t>50883300</t>
  </si>
  <si>
    <t>HOLMAN ZANDER</t>
  </si>
  <si>
    <t>601676271</t>
  </si>
  <si>
    <t>50883401</t>
  </si>
  <si>
    <t>CHUCKS RV COMPANY</t>
  </si>
  <si>
    <t>605655476</t>
  </si>
  <si>
    <t>50884700</t>
  </si>
  <si>
    <t>MAGNOLIA LASHES &amp; NAILS</t>
  </si>
  <si>
    <t>605823065</t>
  </si>
  <si>
    <t>50884900</t>
  </si>
  <si>
    <t>THATCHERS COFFEE</t>
  </si>
  <si>
    <t>602889492</t>
  </si>
  <si>
    <t>50885000</t>
  </si>
  <si>
    <t>ACF TECHNOLOGIES INC</t>
  </si>
  <si>
    <t>605916796</t>
  </si>
  <si>
    <t>50885100</t>
  </si>
  <si>
    <t>MADEO USA LLC</t>
  </si>
  <si>
    <t>605826993</t>
  </si>
  <si>
    <t>50885200</t>
  </si>
  <si>
    <t>A KENNEDY GROUP</t>
  </si>
  <si>
    <t>605253958</t>
  </si>
  <si>
    <t>50885600</t>
  </si>
  <si>
    <t>RELAXOLOGY</t>
  </si>
  <si>
    <t>605706600</t>
  </si>
  <si>
    <t>50885700</t>
  </si>
  <si>
    <t>SAASGENIE INC</t>
  </si>
  <si>
    <t>605922738</t>
  </si>
  <si>
    <t>50886000</t>
  </si>
  <si>
    <t>SILARES INC</t>
  </si>
  <si>
    <t>605923735</t>
  </si>
  <si>
    <t>50886400</t>
  </si>
  <si>
    <t>DORONI AEROSPACE INC</t>
  </si>
  <si>
    <t>605842534</t>
  </si>
  <si>
    <t>50886800</t>
  </si>
  <si>
    <t>DC SCALED VENTURES OPCO GP LLC</t>
  </si>
  <si>
    <t>602334519</t>
  </si>
  <si>
    <t>50886902</t>
  </si>
  <si>
    <t>STEPHEN SULLIVAN DESIGNS</t>
  </si>
  <si>
    <t>605894999</t>
  </si>
  <si>
    <t>50887100</t>
  </si>
  <si>
    <t>QUOME INC</t>
  </si>
  <si>
    <t>604725475</t>
  </si>
  <si>
    <t>50887300</t>
  </si>
  <si>
    <t>HIYA HEALTH PRODUCTS LLC</t>
  </si>
  <si>
    <t>605644898</t>
  </si>
  <si>
    <t>50887900</t>
  </si>
  <si>
    <t>MELT MASSAGE</t>
  </si>
  <si>
    <t>605922708</t>
  </si>
  <si>
    <t>50888100</t>
  </si>
  <si>
    <t>KODESYSTEMS LLC</t>
  </si>
  <si>
    <t>605915732</t>
  </si>
  <si>
    <t>50888800</t>
  </si>
  <si>
    <t>SCIENTIFIC TEACHING SERVICES</t>
  </si>
  <si>
    <t>605644571</t>
  </si>
  <si>
    <t>50888900</t>
  </si>
  <si>
    <t>YST SEMICONDUCTOR TECHNOLOGY C</t>
  </si>
  <si>
    <t>601022758</t>
  </si>
  <si>
    <t>50889100</t>
  </si>
  <si>
    <t>HEALTHCARE MNGMT ADMIN INC</t>
  </si>
  <si>
    <t>605885075</t>
  </si>
  <si>
    <t>50889300</t>
  </si>
  <si>
    <t>WISDOM WORKS LLC</t>
  </si>
  <si>
    <t>605903369</t>
  </si>
  <si>
    <t>50889600</t>
  </si>
  <si>
    <t>WORKMAGIC INC</t>
  </si>
  <si>
    <t>601645505</t>
  </si>
  <si>
    <t>50890101</t>
  </si>
  <si>
    <t>SAS AUTO ELECTRIC INC</t>
  </si>
  <si>
    <t>605598177</t>
  </si>
  <si>
    <t>50890700</t>
  </si>
  <si>
    <t>BUNDOK BOOKS LLC</t>
  </si>
  <si>
    <t>605915060</t>
  </si>
  <si>
    <t>50890800</t>
  </si>
  <si>
    <t>CFX SOLUTIONS LLC</t>
  </si>
  <si>
    <t>605911534</t>
  </si>
  <si>
    <t>50891400</t>
  </si>
  <si>
    <t>CODE NINJAS</t>
  </si>
  <si>
    <t>605922042</t>
  </si>
  <si>
    <t>50891600</t>
  </si>
  <si>
    <t>SUNSET STONE LLC DBA SUNSET ST</t>
  </si>
  <si>
    <t>604994953</t>
  </si>
  <si>
    <t>50892100</t>
  </si>
  <si>
    <t>AXIOTA U S INC</t>
  </si>
  <si>
    <t>605089379</t>
  </si>
  <si>
    <t>50892200</t>
  </si>
  <si>
    <t>PETIT YOROZU</t>
  </si>
  <si>
    <t>604794245</t>
  </si>
  <si>
    <t>50892300</t>
  </si>
  <si>
    <t>WEN HUI HUANG COUNSELING PLLC</t>
  </si>
  <si>
    <t>605906114</t>
  </si>
  <si>
    <t>50892600</t>
  </si>
  <si>
    <t>BLOOM ACADEMY</t>
  </si>
  <si>
    <t>603388298</t>
  </si>
  <si>
    <t>50893608</t>
  </si>
  <si>
    <t>BIG E AUTOMOBILE REBUILD INC</t>
  </si>
  <si>
    <t>605909898</t>
  </si>
  <si>
    <t>50893900</t>
  </si>
  <si>
    <t>VETERINARY OPERATIONS OF FLORI</t>
  </si>
  <si>
    <t>605732496</t>
  </si>
  <si>
    <t>50894200</t>
  </si>
  <si>
    <t>VANQUISH MOTOR CO LLC</t>
  </si>
  <si>
    <t>605916716</t>
  </si>
  <si>
    <t>50894400</t>
  </si>
  <si>
    <t>MERIDIAN WEALTH MANAGEMENT</t>
  </si>
  <si>
    <t>603620427</t>
  </si>
  <si>
    <t>50894500</t>
  </si>
  <si>
    <t>TRANSPORTATION MANAGEMENT &amp; DE</t>
  </si>
  <si>
    <t>604729164</t>
  </si>
  <si>
    <t>50894800</t>
  </si>
  <si>
    <t>NORCINO SALUMI</t>
  </si>
  <si>
    <t>600594250</t>
  </si>
  <si>
    <t>50897000</t>
  </si>
  <si>
    <t>AECON PACIFIC NORTHWEST INC</t>
  </si>
  <si>
    <t>604445053</t>
  </si>
  <si>
    <t>50897001</t>
  </si>
  <si>
    <t>AECON WACHS TECHNICAL SERVICES</t>
  </si>
  <si>
    <t>604427952</t>
  </si>
  <si>
    <t>50897002</t>
  </si>
  <si>
    <t>AECON WACHS INDUSTRIAL SERVICE</t>
  </si>
  <si>
    <t>605854539</t>
  </si>
  <si>
    <t>50897800</t>
  </si>
  <si>
    <t>QT SPA NAILS</t>
  </si>
  <si>
    <t>600628728</t>
  </si>
  <si>
    <t>50898000</t>
  </si>
  <si>
    <t>FIRSTLINE SYSTEMS INC</t>
  </si>
  <si>
    <t>600634302</t>
  </si>
  <si>
    <t>50898200</t>
  </si>
  <si>
    <t>DAMON &amp; DAMON DDS PS</t>
  </si>
  <si>
    <t>605927019</t>
  </si>
  <si>
    <t>50898300</t>
  </si>
  <si>
    <t>T-ROC</t>
  </si>
  <si>
    <t>604579452</t>
  </si>
  <si>
    <t>50898502</t>
  </si>
  <si>
    <t>WE DIG IT LLC</t>
  </si>
  <si>
    <t>603099485</t>
  </si>
  <si>
    <t>50899101</t>
  </si>
  <si>
    <t>GRABBER CONSTRUCTION PRODUCTS</t>
  </si>
  <si>
    <t>605382318</t>
  </si>
  <si>
    <t>50899200</t>
  </si>
  <si>
    <t>EMPIRE SUPPLY LLC</t>
  </si>
  <si>
    <t>605624799</t>
  </si>
  <si>
    <t>50899400</t>
  </si>
  <si>
    <t>PAYMENT PROGRESS LLC</t>
  </si>
  <si>
    <t>604904155</t>
  </si>
  <si>
    <t>50899900</t>
  </si>
  <si>
    <t>JOECARE AFH LLC</t>
  </si>
  <si>
    <t>605712208</t>
  </si>
  <si>
    <t>50900100</t>
  </si>
  <si>
    <t>TEH LINAS COMFORT KITCHEN</t>
  </si>
  <si>
    <t>604610146</t>
  </si>
  <si>
    <t>50900400</t>
  </si>
  <si>
    <t>T HASEGAWA USA INC</t>
  </si>
  <si>
    <t>605887556</t>
  </si>
  <si>
    <t>50901600</t>
  </si>
  <si>
    <t>METIN ENGIN LLC</t>
  </si>
  <si>
    <t>601004635</t>
  </si>
  <si>
    <t>50901701</t>
  </si>
  <si>
    <t>EDMONDS PUBLIC SCHOOLS FOUNDAT</t>
  </si>
  <si>
    <t>605902824</t>
  </si>
  <si>
    <t>50902000</t>
  </si>
  <si>
    <t>ANNIECANNONS INC</t>
  </si>
  <si>
    <t>605914457</t>
  </si>
  <si>
    <t>50902300</t>
  </si>
  <si>
    <t>RED FOUNDRY LLC</t>
  </si>
  <si>
    <t>605906434</t>
  </si>
  <si>
    <t>50902600</t>
  </si>
  <si>
    <t>PLYCO CORPORATION</t>
  </si>
  <si>
    <t>605867597</t>
  </si>
  <si>
    <t>50902900</t>
  </si>
  <si>
    <t>PNW TRANSPORT LLC</t>
  </si>
  <si>
    <t>604734270</t>
  </si>
  <si>
    <t>50903600</t>
  </si>
  <si>
    <t>SAIL PORT TOWNSEND</t>
  </si>
  <si>
    <t>600646721</t>
  </si>
  <si>
    <t>50903800</t>
  </si>
  <si>
    <t>PROSSER RECORD BULLETIN</t>
  </si>
  <si>
    <t>605887278</t>
  </si>
  <si>
    <t>50904200</t>
  </si>
  <si>
    <t>BADOLATO CONSULTING</t>
  </si>
  <si>
    <t>602756931</t>
  </si>
  <si>
    <t>50904300</t>
  </si>
  <si>
    <t>ADRENALINE LLC</t>
  </si>
  <si>
    <t>605889182</t>
  </si>
  <si>
    <t>50904500</t>
  </si>
  <si>
    <t>MERAZ MJ LLC</t>
  </si>
  <si>
    <t>605247441</t>
  </si>
  <si>
    <t>50904600</t>
  </si>
  <si>
    <t>RG COVERALL CONSTRUCTION LLC</t>
  </si>
  <si>
    <t>600541647</t>
  </si>
  <si>
    <t>50904700</t>
  </si>
  <si>
    <t>WASHINGTON STATE ASSOCIATION</t>
  </si>
  <si>
    <t>601066916</t>
  </si>
  <si>
    <t>50904801</t>
  </si>
  <si>
    <t>RICKS CARPET INC</t>
  </si>
  <si>
    <t>601034449</t>
  </si>
  <si>
    <t>50905000</t>
  </si>
  <si>
    <t>ADAMS FARM PARTNERSHIP</t>
  </si>
  <si>
    <t>605891174</t>
  </si>
  <si>
    <t>50905400</t>
  </si>
  <si>
    <t>OASIS MORENO CLEANING LLC</t>
  </si>
  <si>
    <t>601468162</t>
  </si>
  <si>
    <t>50906001</t>
  </si>
  <si>
    <t>BERG CONSTRUCTION CO</t>
  </si>
  <si>
    <t>605616038</t>
  </si>
  <si>
    <t>50906800</t>
  </si>
  <si>
    <t>HUGHES CHARLES</t>
  </si>
  <si>
    <t>605622546</t>
  </si>
  <si>
    <t>50907600</t>
  </si>
  <si>
    <t>FRIENDS OF THE CHILDREN EASTER</t>
  </si>
  <si>
    <t>605895820</t>
  </si>
  <si>
    <t>50908300</t>
  </si>
  <si>
    <t>SERENITY STRATEGIES</t>
  </si>
  <si>
    <t>605909426</t>
  </si>
  <si>
    <t>50908600</t>
  </si>
  <si>
    <t>OUTDOOR BROTHERS LANDSCAPING</t>
  </si>
  <si>
    <t>604708611</t>
  </si>
  <si>
    <t>50908700</t>
  </si>
  <si>
    <t>ROCK LANDSCAPING CONSTRUCT THE</t>
  </si>
  <si>
    <t>605674367</t>
  </si>
  <si>
    <t>50908800</t>
  </si>
  <si>
    <t>PREMIER HOME DECOR INC</t>
  </si>
  <si>
    <t>605919141</t>
  </si>
  <si>
    <t>50909100</t>
  </si>
  <si>
    <t>TRIGG LABORATORIES INC</t>
  </si>
  <si>
    <t>605897954</t>
  </si>
  <si>
    <t>50910300</t>
  </si>
  <si>
    <t>FINEST REMODELS LLC</t>
  </si>
  <si>
    <t>605897961</t>
  </si>
  <si>
    <t>50910400</t>
  </si>
  <si>
    <t>GRIDFORMING</t>
  </si>
  <si>
    <t>605777775</t>
  </si>
  <si>
    <t>50911000</t>
  </si>
  <si>
    <t>THE BODY COMPASS NW</t>
  </si>
  <si>
    <t>397012454</t>
  </si>
  <si>
    <t>50911100</t>
  </si>
  <si>
    <t>CASCADE FIRE EQUIP CORP</t>
  </si>
  <si>
    <t>360528</t>
  </si>
  <si>
    <t>Truck Mfg or Assembly</t>
  </si>
  <si>
    <t>604659672</t>
  </si>
  <si>
    <t>50911200</t>
  </si>
  <si>
    <t>FRIENDLY NETTLE</t>
  </si>
  <si>
    <t>1.2133</t>
  </si>
  <si>
    <t>601456821</t>
  </si>
  <si>
    <t>50911302</t>
  </si>
  <si>
    <t>TJX COMPANIES INC</t>
  </si>
  <si>
    <t>601737887</t>
  </si>
  <si>
    <t>50911303</t>
  </si>
  <si>
    <t>MARSHALLS OF MA INC LYNNWOOD</t>
  </si>
  <si>
    <t>603201775</t>
  </si>
  <si>
    <t>50911305</t>
  </si>
  <si>
    <t>HOMEGOODS</t>
  </si>
  <si>
    <t>604028642</t>
  </si>
  <si>
    <t>50911307</t>
  </si>
  <si>
    <t>SIERRA TRADING POST</t>
  </si>
  <si>
    <t>605920882</t>
  </si>
  <si>
    <t>50911500</t>
  </si>
  <si>
    <t>KARMUU TECHNOLOGIES</t>
  </si>
  <si>
    <t>601157536</t>
  </si>
  <si>
    <t>50911600</t>
  </si>
  <si>
    <t>STEVENS COUNTY FIRE DIST 7</t>
  </si>
  <si>
    <t>605924134</t>
  </si>
  <si>
    <t>50911800</t>
  </si>
  <si>
    <t>EDISON MERGER SUB II LLC</t>
  </si>
  <si>
    <t>605925131</t>
  </si>
  <si>
    <t>50912100</t>
  </si>
  <si>
    <t>SEMIFY LLC</t>
  </si>
  <si>
    <t>605927427</t>
  </si>
  <si>
    <t>50912400</t>
  </si>
  <si>
    <t>ZHENGDIAN</t>
  </si>
  <si>
    <t>603006456</t>
  </si>
  <si>
    <t>50912500</t>
  </si>
  <si>
    <t>GE WELDING &amp; FABRICATION</t>
  </si>
  <si>
    <t>0.7734</t>
  </si>
  <si>
    <t>601371282</t>
  </si>
  <si>
    <t>50912801</t>
  </si>
  <si>
    <t>ARC ELECTRIC &amp; LIGHTING CORP</t>
  </si>
  <si>
    <t>605447459</t>
  </si>
  <si>
    <t>50913100</t>
  </si>
  <si>
    <t>CAN I HELP</t>
  </si>
  <si>
    <t>604640984</t>
  </si>
  <si>
    <t>50913400</t>
  </si>
  <si>
    <t>SATELLITE COMMERCE LLC</t>
  </si>
  <si>
    <t>605292936</t>
  </si>
  <si>
    <t>50914200</t>
  </si>
  <si>
    <t>RED FOX</t>
  </si>
  <si>
    <t>601141410</t>
  </si>
  <si>
    <t>50914300</t>
  </si>
  <si>
    <t>LILAC BLOOMSDAY ASSN</t>
  </si>
  <si>
    <t>601002767</t>
  </si>
  <si>
    <t>50914600</t>
  </si>
  <si>
    <t>VALLEY OBSTETRICS &amp; GYNECOLOGY</t>
  </si>
  <si>
    <t>605925623</t>
  </si>
  <si>
    <t>50914900</t>
  </si>
  <si>
    <t>COGNITIVE DATA INTELLIGENCE LL</t>
  </si>
  <si>
    <t>602476857</t>
  </si>
  <si>
    <t>50915200</t>
  </si>
  <si>
    <t>AMERICAN FINANCIAL RESOURCES L</t>
  </si>
  <si>
    <t>605924008</t>
  </si>
  <si>
    <t>50915600</t>
  </si>
  <si>
    <t>HANDSFREE TECHNOLOGY LLC</t>
  </si>
  <si>
    <t>602265751</t>
  </si>
  <si>
    <t>50916200</t>
  </si>
  <si>
    <t>WESTERN ENTRANCE TECHNOLOGY</t>
  </si>
  <si>
    <t>605912494</t>
  </si>
  <si>
    <t>50916400</t>
  </si>
  <si>
    <t>Q-TEMPS L P</t>
  </si>
  <si>
    <t>605887992</t>
  </si>
  <si>
    <t>50916700</t>
  </si>
  <si>
    <t>MCCOY &amp; SON LOGISTICS LLC</t>
  </si>
  <si>
    <t>605897035</t>
  </si>
  <si>
    <t>50916800</t>
  </si>
  <si>
    <t>ABL AI CORP</t>
  </si>
  <si>
    <t>605802491</t>
  </si>
  <si>
    <t>50916900</t>
  </si>
  <si>
    <t>LARDER BOOKS &amp; CO LLC</t>
  </si>
  <si>
    <t>605918401</t>
  </si>
  <si>
    <t>50917000</t>
  </si>
  <si>
    <t>ROMANO PIZZA &amp; PASTA</t>
  </si>
  <si>
    <t>605652019</t>
  </si>
  <si>
    <t>50917200</t>
  </si>
  <si>
    <t>NIELSON INDUSTRIAL ELECTRIC LL</t>
  </si>
  <si>
    <t>604754951</t>
  </si>
  <si>
    <t>50917700</t>
  </si>
  <si>
    <t>GENESIS TRUCKING CO</t>
  </si>
  <si>
    <t>600596450</t>
  </si>
  <si>
    <t>50918400</t>
  </si>
  <si>
    <t>GLORY GLOBAL SOLUTIONS INC</t>
  </si>
  <si>
    <t>605920554</t>
  </si>
  <si>
    <t>50918600</t>
  </si>
  <si>
    <t>TEXAN INSURANCE</t>
  </si>
  <si>
    <t>605927519</t>
  </si>
  <si>
    <t>50918800</t>
  </si>
  <si>
    <t>ELYSE BREANNE DESIGN LLC</t>
  </si>
  <si>
    <t>605889489</t>
  </si>
  <si>
    <t>50919000</t>
  </si>
  <si>
    <t>THE PARLIAMENT OF THE WORLDS R</t>
  </si>
  <si>
    <t>605891833</t>
  </si>
  <si>
    <t>50919400</t>
  </si>
  <si>
    <t>ALOHA HAWAII TOURS &amp; TRAVEL</t>
  </si>
  <si>
    <t>605922607</t>
  </si>
  <si>
    <t>50920400</t>
  </si>
  <si>
    <t>RHYTHM DISTRIBUTION INC</t>
  </si>
  <si>
    <t>600645216</t>
  </si>
  <si>
    <t>50920600</t>
  </si>
  <si>
    <t>WASHINGTON AUTO CARRIAGE</t>
  </si>
  <si>
    <t>605889073</t>
  </si>
  <si>
    <t>50921100</t>
  </si>
  <si>
    <t>NOMA SECURITY INC</t>
  </si>
  <si>
    <t>602046251</t>
  </si>
  <si>
    <t>50921901</t>
  </si>
  <si>
    <t>COAST BUILDING MAINTENANCE INC</t>
  </si>
  <si>
    <t>601963763</t>
  </si>
  <si>
    <t>50922302</t>
  </si>
  <si>
    <t>LAKESIDE MOBILE ESTATES LLC</t>
  </si>
  <si>
    <t>605377449</t>
  </si>
  <si>
    <t>50922500</t>
  </si>
  <si>
    <t>WESTERGREEN ELECTRIC</t>
  </si>
  <si>
    <t>605899084</t>
  </si>
  <si>
    <t>50923400</t>
  </si>
  <si>
    <t>CPM PAYROLL LLC</t>
  </si>
  <si>
    <t>605923612</t>
  </si>
  <si>
    <t>50923500</t>
  </si>
  <si>
    <t>UPCHIEVE INC</t>
  </si>
  <si>
    <t>605888058</t>
  </si>
  <si>
    <t>50923800</t>
  </si>
  <si>
    <t>JAG MY CHEF</t>
  </si>
  <si>
    <t>605909965</t>
  </si>
  <si>
    <t>50924000</t>
  </si>
  <si>
    <t>OREGON OPTOMETRIC PHYSICIANS A</t>
  </si>
  <si>
    <t>605925422</t>
  </si>
  <si>
    <t>50924100</t>
  </si>
  <si>
    <t>PQA INC</t>
  </si>
  <si>
    <t>605851384</t>
  </si>
  <si>
    <t>50924400</t>
  </si>
  <si>
    <t>RIVERAS GENERAL CONTRACTOR INC</t>
  </si>
  <si>
    <t>605530780</t>
  </si>
  <si>
    <t>50924600</t>
  </si>
  <si>
    <t>SUNRISE ACCOUNTING &amp; BOOKKEEPI</t>
  </si>
  <si>
    <t>605894667</t>
  </si>
  <si>
    <t>50924700</t>
  </si>
  <si>
    <t>FRAME HOME LOANS LLC</t>
  </si>
  <si>
    <t>601254240</t>
  </si>
  <si>
    <t>50925001</t>
  </si>
  <si>
    <t>SUNWARD DEVELOPMENT INC</t>
  </si>
  <si>
    <t>605894220</t>
  </si>
  <si>
    <t>50925200</t>
  </si>
  <si>
    <t>RAPID LEARNING CYCLES INC</t>
  </si>
  <si>
    <t>604211614</t>
  </si>
  <si>
    <t>50925302</t>
  </si>
  <si>
    <t>MAXON PAVING &amp; SEALCOAT LLC</t>
  </si>
  <si>
    <t>605914475</t>
  </si>
  <si>
    <t>50925400</t>
  </si>
  <si>
    <t>SPARROW HEALTHCARE INC</t>
  </si>
  <si>
    <t>605899559</t>
  </si>
  <si>
    <t>50925500</t>
  </si>
  <si>
    <t>GETCARTWHEEL INC</t>
  </si>
  <si>
    <t>605920017</t>
  </si>
  <si>
    <t>50925900</t>
  </si>
  <si>
    <t>OPENSEND INC</t>
  </si>
  <si>
    <t>602381646</t>
  </si>
  <si>
    <t>50926000</t>
  </si>
  <si>
    <t>HP HOOD LLC</t>
  </si>
  <si>
    <t>604371182</t>
  </si>
  <si>
    <t>50926600</t>
  </si>
  <si>
    <t>SOLSTICE HIDEAWAY</t>
  </si>
  <si>
    <t>605919718</t>
  </si>
  <si>
    <t>50927100</t>
  </si>
  <si>
    <t>BADR TRANSPORTATION</t>
  </si>
  <si>
    <t>604982644</t>
  </si>
  <si>
    <t>50927200</t>
  </si>
  <si>
    <t>MINAPENE LLC</t>
  </si>
  <si>
    <t>605759166</t>
  </si>
  <si>
    <t>50927400</t>
  </si>
  <si>
    <t>TAWNEE TIDD NP LLC</t>
  </si>
  <si>
    <t>605857705</t>
  </si>
  <si>
    <t>50927600</t>
  </si>
  <si>
    <t>HAUSWORK INTERIORS</t>
  </si>
  <si>
    <t>604649710</t>
  </si>
  <si>
    <t>50928400</t>
  </si>
  <si>
    <t>YPHYSICIANS PLLC</t>
  </si>
  <si>
    <t>605797561</t>
  </si>
  <si>
    <t>50928600</t>
  </si>
  <si>
    <t>GRIFFITH ROOFING COMPANY LLC</t>
  </si>
  <si>
    <t>605591659</t>
  </si>
  <si>
    <t>50929500</t>
  </si>
  <si>
    <t>LUXURY NAIL KIRKLAND</t>
  </si>
  <si>
    <t>601176144</t>
  </si>
  <si>
    <t>50930001</t>
  </si>
  <si>
    <t>A &amp; A APPLIANCE SERVICE INC</t>
  </si>
  <si>
    <t>604216871</t>
  </si>
  <si>
    <t>50930002</t>
  </si>
  <si>
    <t>NORTHWEST HOME GALLERY LLC</t>
  </si>
  <si>
    <t>604309226</t>
  </si>
  <si>
    <t>50930400</t>
  </si>
  <si>
    <t>MDLIVE MEDICAL GROUP DE PA</t>
  </si>
  <si>
    <t>602008563</t>
  </si>
  <si>
    <t>50930716</t>
  </si>
  <si>
    <t>AMERICAN SEAFOODS GROUP LLC</t>
  </si>
  <si>
    <t>602063758</t>
  </si>
  <si>
    <t>50930718</t>
  </si>
  <si>
    <t>AMERICAN SEAFOODS COMPANY LLC</t>
  </si>
  <si>
    <t>602775229</t>
  </si>
  <si>
    <t>50930720</t>
  </si>
  <si>
    <t>DH PORTS LLC</t>
  </si>
  <si>
    <t>604058858</t>
  </si>
  <si>
    <t>50930722</t>
  </si>
  <si>
    <t>ALASKA REEFER MANAGEMENT LLC</t>
  </si>
  <si>
    <t>605897546</t>
  </si>
  <si>
    <t>50931300</t>
  </si>
  <si>
    <t>PACIFIC WEALTH PARTNERS INC</t>
  </si>
  <si>
    <t>601156915</t>
  </si>
  <si>
    <t>50932400</t>
  </si>
  <si>
    <t>MICHAEL PREY</t>
  </si>
  <si>
    <t>605830374</t>
  </si>
  <si>
    <t>50932600</t>
  </si>
  <si>
    <t>MOSES LAKE VISION CENTER</t>
  </si>
  <si>
    <t>1.1334</t>
  </si>
  <si>
    <t>602585267</t>
  </si>
  <si>
    <t>50932807</t>
  </si>
  <si>
    <t>BARNES &amp; NOBLE BOOKSELLERS INC</t>
  </si>
  <si>
    <t>605889303</t>
  </si>
  <si>
    <t>50933000</t>
  </si>
  <si>
    <t>PAM</t>
  </si>
  <si>
    <t>600617521</t>
  </si>
  <si>
    <t>50933700</t>
  </si>
  <si>
    <t>ACURA OF BELLEVUE</t>
  </si>
  <si>
    <t>605919278</t>
  </si>
  <si>
    <t>50933800</t>
  </si>
  <si>
    <t>INDIE ENERGY INC</t>
  </si>
  <si>
    <t>605834599</t>
  </si>
  <si>
    <t>50934400</t>
  </si>
  <si>
    <t>ADVANCED TELEPSYCH PLLC</t>
  </si>
  <si>
    <t>605916023</t>
  </si>
  <si>
    <t>50934500</t>
  </si>
  <si>
    <t>TRUHEART HOME CARE</t>
  </si>
  <si>
    <t>605911245</t>
  </si>
  <si>
    <t>50935800</t>
  </si>
  <si>
    <t>ELECT SHARN</t>
  </si>
  <si>
    <t>602803248</t>
  </si>
  <si>
    <t>50936700</t>
  </si>
  <si>
    <t>CJ'S CLEANING SERVICES</t>
  </si>
  <si>
    <t>605924710</t>
  </si>
  <si>
    <t>50937400</t>
  </si>
  <si>
    <t>THE ENCHANTED ATTIC</t>
  </si>
  <si>
    <t>605392386</t>
  </si>
  <si>
    <t>50937600</t>
  </si>
  <si>
    <t>UPSIDE PROPERTY MANAGEMENT LLC</t>
  </si>
  <si>
    <t>605924748</t>
  </si>
  <si>
    <t>50937800</t>
  </si>
  <si>
    <t>EDVOICE</t>
  </si>
  <si>
    <t>605654913</t>
  </si>
  <si>
    <t>50938100</t>
  </si>
  <si>
    <t>SISU OUTDOOR SCHOOL LLC</t>
  </si>
  <si>
    <t>604928308</t>
  </si>
  <si>
    <t>50939500</t>
  </si>
  <si>
    <t>AMERICAN HEROES ADULT FAMILY H</t>
  </si>
  <si>
    <t>605899702</t>
  </si>
  <si>
    <t>50940300</t>
  </si>
  <si>
    <t>SIMHADRI SRINIVAS</t>
  </si>
  <si>
    <t>605905479</t>
  </si>
  <si>
    <t>50940500</t>
  </si>
  <si>
    <t>TREEBEARD LABS INC</t>
  </si>
  <si>
    <t>600450617</t>
  </si>
  <si>
    <t>50940601</t>
  </si>
  <si>
    <t>INTERNATIONAL TERMINAL COMPANY</t>
  </si>
  <si>
    <t>605919386</t>
  </si>
  <si>
    <t>50940700</t>
  </si>
  <si>
    <t>SUPERPOWER HEALTH INC</t>
  </si>
  <si>
    <t>2.3268</t>
  </si>
  <si>
    <t>602666147</t>
  </si>
  <si>
    <t>50940903</t>
  </si>
  <si>
    <t>ADVANCED HOME SERVICE INC</t>
  </si>
  <si>
    <t>600477484</t>
  </si>
  <si>
    <t>50941001</t>
  </si>
  <si>
    <t>FRANK LAU JEWELRY INC</t>
  </si>
  <si>
    <t>602284609</t>
  </si>
  <si>
    <t>50941201</t>
  </si>
  <si>
    <t>NORTH ISLAND TREE THINNING LLC</t>
  </si>
  <si>
    <t>605920692</t>
  </si>
  <si>
    <t>50941400</t>
  </si>
  <si>
    <t>ACUSTAF DEVELOPMENT CORPORATIO</t>
  </si>
  <si>
    <t>605923058</t>
  </si>
  <si>
    <t>50941900</t>
  </si>
  <si>
    <t>VSQUARE IT INC</t>
  </si>
  <si>
    <t>605923367</t>
  </si>
  <si>
    <t>50942100</t>
  </si>
  <si>
    <t>SYQUESTSOFT INC</t>
  </si>
  <si>
    <t>605930607</t>
  </si>
  <si>
    <t>50942400</t>
  </si>
  <si>
    <t>INFYSHINE INC</t>
  </si>
  <si>
    <t>605909691</t>
  </si>
  <si>
    <t>50942500</t>
  </si>
  <si>
    <t>WACKER SERVICES CORP</t>
  </si>
  <si>
    <t>0.8203</t>
  </si>
  <si>
    <t>604271393</t>
  </si>
  <si>
    <t>50942901</t>
  </si>
  <si>
    <t>ROLLINGER FAMILY FARMS LLC</t>
  </si>
  <si>
    <t>602852805</t>
  </si>
  <si>
    <t>50943501</t>
  </si>
  <si>
    <t>AMG ALUMINUM NA LLC</t>
  </si>
  <si>
    <t>601157022</t>
  </si>
  <si>
    <t>50944900</t>
  </si>
  <si>
    <t>PUGET SOUND PILOTAGE</t>
  </si>
  <si>
    <t>328054409</t>
  </si>
  <si>
    <t>50945000</t>
  </si>
  <si>
    <t>MACKAY MANUFACTURING INC</t>
  </si>
  <si>
    <t>600504950</t>
  </si>
  <si>
    <t>50945200</t>
  </si>
  <si>
    <t>KARIS SHEER EXCELLENCE</t>
  </si>
  <si>
    <t>604535494</t>
  </si>
  <si>
    <t>50945400</t>
  </si>
  <si>
    <t>SMITH HORIZONS LLC</t>
  </si>
  <si>
    <t>605921035</t>
  </si>
  <si>
    <t>50946200</t>
  </si>
  <si>
    <t>YOUNG AMERICANS FOR LIBERTY IN</t>
  </si>
  <si>
    <t>605615279</t>
  </si>
  <si>
    <t>50947000</t>
  </si>
  <si>
    <t>PRECISION COLLISION</t>
  </si>
  <si>
    <t>605918696</t>
  </si>
  <si>
    <t>50947500</t>
  </si>
  <si>
    <t>SHINLABS FUND MANAGEMENT I LLC</t>
  </si>
  <si>
    <t>603101689</t>
  </si>
  <si>
    <t>50947802</t>
  </si>
  <si>
    <t>BLUE SUN FARMS INC</t>
  </si>
  <si>
    <t>603570321</t>
  </si>
  <si>
    <t>50948403</t>
  </si>
  <si>
    <t>UNCLE LEES KITCHEN</t>
  </si>
  <si>
    <t>605897894</t>
  </si>
  <si>
    <t>50949200</t>
  </si>
  <si>
    <t>VERSANT DIAGNOSTICS</t>
  </si>
  <si>
    <t>605924845</t>
  </si>
  <si>
    <t>50950000</t>
  </si>
  <si>
    <t>VEERANBABU MARIDU</t>
  </si>
  <si>
    <t>605922566</t>
  </si>
  <si>
    <t>50951100</t>
  </si>
  <si>
    <t>APPLIED ENERGETICS INC</t>
  </si>
  <si>
    <t>603189861</t>
  </si>
  <si>
    <t>50951606</t>
  </si>
  <si>
    <t>PET PANTRY THE LLC</t>
  </si>
  <si>
    <t>605885549</t>
  </si>
  <si>
    <t>50952200</t>
  </si>
  <si>
    <t>OPHTHALMIC ASSOCIATES A PROFES</t>
  </si>
  <si>
    <t>601141339</t>
  </si>
  <si>
    <t>50952500</t>
  </si>
  <si>
    <t>LOON LAKE FOOD BANK &amp; RESOURCE</t>
  </si>
  <si>
    <t>604016097</t>
  </si>
  <si>
    <t>50952600</t>
  </si>
  <si>
    <t>CROSSROADS COMMUNITY SERVICES</t>
  </si>
  <si>
    <t>602078177</t>
  </si>
  <si>
    <t>50952901</t>
  </si>
  <si>
    <t>PURINA ANIMAL NUTRITION LLC</t>
  </si>
  <si>
    <t>602756900</t>
  </si>
  <si>
    <t>50952903</t>
  </si>
  <si>
    <t>WINFIELD SOLUTIONS LLC</t>
  </si>
  <si>
    <t>604432930</t>
  </si>
  <si>
    <t>50953302</t>
  </si>
  <si>
    <t>ARCHIE DEN HOED</t>
  </si>
  <si>
    <t>605727282</t>
  </si>
  <si>
    <t>50953400</t>
  </si>
  <si>
    <t>AMV MAIL COPY &amp; MORE LLC</t>
  </si>
  <si>
    <t>601735971</t>
  </si>
  <si>
    <t>50953801</t>
  </si>
  <si>
    <t>SKYLINE PUMP &amp; MACHINE CO INC</t>
  </si>
  <si>
    <t>605877963</t>
  </si>
  <si>
    <t>50954100</t>
  </si>
  <si>
    <t>ADAM &amp; MAY AFH</t>
  </si>
  <si>
    <t>605930608</t>
  </si>
  <si>
    <t>50954200</t>
  </si>
  <si>
    <t>PENNIE MGMT LLC</t>
  </si>
  <si>
    <t>601029266</t>
  </si>
  <si>
    <t>50954301</t>
  </si>
  <si>
    <t>BEAWEST FASTENERS INC</t>
  </si>
  <si>
    <t>600444137</t>
  </si>
  <si>
    <t>50954400</t>
  </si>
  <si>
    <t>MUSCO OLIVE PRODUCTS CO</t>
  </si>
  <si>
    <t>605915298</t>
  </si>
  <si>
    <t>50954901</t>
  </si>
  <si>
    <t>ASTONE CONSULTING</t>
  </si>
  <si>
    <t>605911898</t>
  </si>
  <si>
    <t>50955200</t>
  </si>
  <si>
    <t>JAAGS MECHANICAL LLC</t>
  </si>
  <si>
    <t>605916379</t>
  </si>
  <si>
    <t>50955400</t>
  </si>
  <si>
    <t>NATUROPATHIC MEDICINE OF SOUTH</t>
  </si>
  <si>
    <t>605909423</t>
  </si>
  <si>
    <t>50955900</t>
  </si>
  <si>
    <t>MINT GLASS LLC</t>
  </si>
  <si>
    <t>604068735</t>
  </si>
  <si>
    <t>50956100</t>
  </si>
  <si>
    <t>BUTTE BRAND</t>
  </si>
  <si>
    <t>604099063</t>
  </si>
  <si>
    <t>50956300</t>
  </si>
  <si>
    <t>GUESTPREP CLEANING CO</t>
  </si>
  <si>
    <t>605897274</t>
  </si>
  <si>
    <t>50956500</t>
  </si>
  <si>
    <t>CLOUDHANDS INC</t>
  </si>
  <si>
    <t>604391288</t>
  </si>
  <si>
    <t>50956712</t>
  </si>
  <si>
    <t>MICHAEL LEE COOK</t>
  </si>
  <si>
    <t>603323640</t>
  </si>
  <si>
    <t>50956713</t>
  </si>
  <si>
    <t>SILVER GREEN BOTANICAL INC</t>
  </si>
  <si>
    <t>604561755</t>
  </si>
  <si>
    <t>50956714</t>
  </si>
  <si>
    <t>BUDDIES ADMIN SERVICES</t>
  </si>
  <si>
    <t>604608637</t>
  </si>
  <si>
    <t>50956715</t>
  </si>
  <si>
    <t>MATADOR FARMS 2 LLC</t>
  </si>
  <si>
    <t>605893072</t>
  </si>
  <si>
    <t>50957000</t>
  </si>
  <si>
    <t>ALTURA HUNTERS AND JUMPERS</t>
  </si>
  <si>
    <t>605383650</t>
  </si>
  <si>
    <t>50957300</t>
  </si>
  <si>
    <t>LITTLE STEPS DAYCARE LLC</t>
  </si>
  <si>
    <t>601451616</t>
  </si>
  <si>
    <t>50958600</t>
  </si>
  <si>
    <t>AGS STAINLESS INC</t>
  </si>
  <si>
    <t>601156960</t>
  </si>
  <si>
    <t>50959400</t>
  </si>
  <si>
    <t>CARL KILIAN</t>
  </si>
  <si>
    <t>605654848</t>
  </si>
  <si>
    <t>50959600</t>
  </si>
  <si>
    <t>SEATTLE SLEEP INSTITUTE</t>
  </si>
  <si>
    <t>604023380</t>
  </si>
  <si>
    <t>50959800</t>
  </si>
  <si>
    <t>FRIENDS OF DIAMOND LAKE WASHIN</t>
  </si>
  <si>
    <t>0.8868</t>
  </si>
  <si>
    <t>601093620</t>
  </si>
  <si>
    <t>50960601</t>
  </si>
  <si>
    <t>MT SI GOLF COURSE INC</t>
  </si>
  <si>
    <t>605660235</t>
  </si>
  <si>
    <t>50960800</t>
  </si>
  <si>
    <t>CRUZ DRYWALL SOLUTIONS LLC</t>
  </si>
  <si>
    <t>605317993</t>
  </si>
  <si>
    <t>50961000</t>
  </si>
  <si>
    <t>BRIGHTER GOLDEN SCARLET AFH LL</t>
  </si>
  <si>
    <t>600537719</t>
  </si>
  <si>
    <t>50961200</t>
  </si>
  <si>
    <t>PATRICIA BRENNAN ARCHITECTS</t>
  </si>
  <si>
    <t>601001087</t>
  </si>
  <si>
    <t>50963100</t>
  </si>
  <si>
    <t>EMPERORS PALACE</t>
  </si>
  <si>
    <t>601639039</t>
  </si>
  <si>
    <t>50963101</t>
  </si>
  <si>
    <t>EMPERORS PALACE LACEY</t>
  </si>
  <si>
    <t>602731897</t>
  </si>
  <si>
    <t>50963102</t>
  </si>
  <si>
    <t>HAPPY PAWS GROOMING</t>
  </si>
  <si>
    <t>603369885</t>
  </si>
  <si>
    <t>50963200</t>
  </si>
  <si>
    <t>KIESLING ACRES LLC</t>
  </si>
  <si>
    <t>604239333</t>
  </si>
  <si>
    <t>50963300</t>
  </si>
  <si>
    <t>PRYME LLC</t>
  </si>
  <si>
    <t>601001588</t>
  </si>
  <si>
    <t>50963900</t>
  </si>
  <si>
    <t>PUGET SOUND REGIONAL SERVICES</t>
  </si>
  <si>
    <t>602396214</t>
  </si>
  <si>
    <t>50964002</t>
  </si>
  <si>
    <t>RIVERSIDE BOWLING LANE</t>
  </si>
  <si>
    <t>602112452</t>
  </si>
  <si>
    <t>50964100</t>
  </si>
  <si>
    <t>TRIWEST GROUP LLC</t>
  </si>
  <si>
    <t>605208172</t>
  </si>
  <si>
    <t>50964400</t>
  </si>
  <si>
    <t>LOSI PRO WASH</t>
  </si>
  <si>
    <t>605378366</t>
  </si>
  <si>
    <t>50964500</t>
  </si>
  <si>
    <t>STOVA GROUP LLC</t>
  </si>
  <si>
    <t>601001594</t>
  </si>
  <si>
    <t>50965000</t>
  </si>
  <si>
    <t>YAKIMA UNITARIAN UNIVERSALIST</t>
  </si>
  <si>
    <t>605893525</t>
  </si>
  <si>
    <t>50965100</t>
  </si>
  <si>
    <t>ATHENA</t>
  </si>
  <si>
    <t>605885868</t>
  </si>
  <si>
    <t>50965300</t>
  </si>
  <si>
    <t>UNRAU CONTRACTING LLC</t>
  </si>
  <si>
    <t>602565674</t>
  </si>
  <si>
    <t>50965408</t>
  </si>
  <si>
    <t>BOWHEAD TRANSPORT</t>
  </si>
  <si>
    <t>605617624</t>
  </si>
  <si>
    <t>50967700</t>
  </si>
  <si>
    <t>MIRAN MEZ CONSTRUCTION LLC</t>
  </si>
  <si>
    <t>601002849</t>
  </si>
  <si>
    <t>50968202</t>
  </si>
  <si>
    <t>MISSION RIDGE FLOORING</t>
  </si>
  <si>
    <t>601000812</t>
  </si>
  <si>
    <t>50969901</t>
  </si>
  <si>
    <t>SEVENTY-O-ONE OWNERS ASSOCIATI</t>
  </si>
  <si>
    <t>605920631</t>
  </si>
  <si>
    <t>50970000</t>
  </si>
  <si>
    <t>VICI MEDIA LLC</t>
  </si>
  <si>
    <t>601220386</t>
  </si>
  <si>
    <t>50970102</t>
  </si>
  <si>
    <t>WOODLAND TRADE COMPANY</t>
  </si>
  <si>
    <t>605896352</t>
  </si>
  <si>
    <t>50970300</t>
  </si>
  <si>
    <t>CAMARILLO FITNESS MANAGEMENT</t>
  </si>
  <si>
    <t>604863925</t>
  </si>
  <si>
    <t>50971000</t>
  </si>
  <si>
    <t>EG CONSTRUCTION SERVICES LLC</t>
  </si>
  <si>
    <t>605322636</t>
  </si>
  <si>
    <t>50971200</t>
  </si>
  <si>
    <t>MACEDONIO CRUZ-CRUZ</t>
  </si>
  <si>
    <t>604878790</t>
  </si>
  <si>
    <t>50971300</t>
  </si>
  <si>
    <t>WELLFIT TECHNOLOGIES INC</t>
  </si>
  <si>
    <t>605916106</t>
  </si>
  <si>
    <t>50971800</t>
  </si>
  <si>
    <t>OPEN INTERPRETER</t>
  </si>
  <si>
    <t>0.9652</t>
  </si>
  <si>
    <t>601003044</t>
  </si>
  <si>
    <t>50971900</t>
  </si>
  <si>
    <t>HABITAT FOR HUMANITY PIERCE CO</t>
  </si>
  <si>
    <t>601535606</t>
  </si>
  <si>
    <t>50972101</t>
  </si>
  <si>
    <t>AMERICAN HARDWOOD FLOORS INC</t>
  </si>
  <si>
    <t>0.9446</t>
  </si>
  <si>
    <t>602596854</t>
  </si>
  <si>
    <t>50972703</t>
  </si>
  <si>
    <t>SPRINGBROOK NURSERY &amp; TRUCKING</t>
  </si>
  <si>
    <t>605634479</t>
  </si>
  <si>
    <t>50972800</t>
  </si>
  <si>
    <t>FREIGHTVANA EMPLOYEECO INC</t>
  </si>
  <si>
    <t>605912394</t>
  </si>
  <si>
    <t>50972900</t>
  </si>
  <si>
    <t>HENNON SURVEYING &amp; MAPPING INC</t>
  </si>
  <si>
    <t>601378274</t>
  </si>
  <si>
    <t>50973100</t>
  </si>
  <si>
    <t>DAIKIN APPLIED AMERICAS INC</t>
  </si>
  <si>
    <t>601113241</t>
  </si>
  <si>
    <t>50973202</t>
  </si>
  <si>
    <t>BEAR MOUNTIN CUTTERS INC</t>
  </si>
  <si>
    <t>605922883</t>
  </si>
  <si>
    <t>50973900</t>
  </si>
  <si>
    <t>READY HEALTH INC</t>
  </si>
  <si>
    <t>605924772</t>
  </si>
  <si>
    <t>50974100</t>
  </si>
  <si>
    <t>LAUREN M MAC NEILL</t>
  </si>
  <si>
    <t>605925146</t>
  </si>
  <si>
    <t>50974300</t>
  </si>
  <si>
    <t>TEKBLU LLC</t>
  </si>
  <si>
    <t>605927437</t>
  </si>
  <si>
    <t>50974400</t>
  </si>
  <si>
    <t>PEOPLES CENTER FOR PALESTINE</t>
  </si>
  <si>
    <t>605929816</t>
  </si>
  <si>
    <t>50974500</t>
  </si>
  <si>
    <t>BOOLEAN AUTOMATION</t>
  </si>
  <si>
    <t>605930701</t>
  </si>
  <si>
    <t>50974600</t>
  </si>
  <si>
    <t>LECOR TECHNOLOGY SERVICES LLC</t>
  </si>
  <si>
    <t>602995792</t>
  </si>
  <si>
    <t>50975003</t>
  </si>
  <si>
    <t>WESTSIDE JACKPOT</t>
  </si>
  <si>
    <t>605930702</t>
  </si>
  <si>
    <t>50975400</t>
  </si>
  <si>
    <t>INCIDENT IO</t>
  </si>
  <si>
    <t>605919893</t>
  </si>
  <si>
    <t>50975600</t>
  </si>
  <si>
    <t>NEXT MSP</t>
  </si>
  <si>
    <t>601001069</t>
  </si>
  <si>
    <t>50976100</t>
  </si>
  <si>
    <t>MY TOW INC</t>
  </si>
  <si>
    <t>605924563</t>
  </si>
  <si>
    <t>50976600</t>
  </si>
  <si>
    <t>THE GRAPHITE LAB</t>
  </si>
  <si>
    <t>605906743</t>
  </si>
  <si>
    <t>50977100</t>
  </si>
  <si>
    <t>MEDIOCRA LLC</t>
  </si>
  <si>
    <t>605931100</t>
  </si>
  <si>
    <t>50977300</t>
  </si>
  <si>
    <t>WHOP</t>
  </si>
  <si>
    <t>600478655</t>
  </si>
  <si>
    <t>50978600</t>
  </si>
  <si>
    <t>604539805</t>
  </si>
  <si>
    <t>50979000</t>
  </si>
  <si>
    <t>HEALTHY HAIR INC</t>
  </si>
  <si>
    <t>605910272</t>
  </si>
  <si>
    <t>50979400</t>
  </si>
  <si>
    <t>APEX EXPRESS LOGISTICS LLC</t>
  </si>
  <si>
    <t>605915850</t>
  </si>
  <si>
    <t>50980000</t>
  </si>
  <si>
    <t>BIJUR DELIMON INTERNATIONAL IN</t>
  </si>
  <si>
    <t>605912771</t>
  </si>
  <si>
    <t>50980400</t>
  </si>
  <si>
    <t>RELATIONSHOP INC</t>
  </si>
  <si>
    <t>603086908</t>
  </si>
  <si>
    <t>50980810</t>
  </si>
  <si>
    <t>HILLCREST MHP</t>
  </si>
  <si>
    <t>605916759</t>
  </si>
  <si>
    <t>50980900</t>
  </si>
  <si>
    <t>LITTLETON TAYLOR PSYCHOLOGY IN</t>
  </si>
  <si>
    <t>604715064</t>
  </si>
  <si>
    <t>50981000</t>
  </si>
  <si>
    <t>SALINITY</t>
  </si>
  <si>
    <t>605919088</t>
  </si>
  <si>
    <t>50981200</t>
  </si>
  <si>
    <t>PIONEERFORCE LLC</t>
  </si>
  <si>
    <t>604945463</t>
  </si>
  <si>
    <t>50981300</t>
  </si>
  <si>
    <t>KHALIJ MARKET</t>
  </si>
  <si>
    <t>602570544</t>
  </si>
  <si>
    <t>50981501</t>
  </si>
  <si>
    <t>LASERMACH INC</t>
  </si>
  <si>
    <t>605638515</t>
  </si>
  <si>
    <t>50981700</t>
  </si>
  <si>
    <t>DRIP ART &amp; COFFEE THE</t>
  </si>
  <si>
    <t>0.876</t>
  </si>
  <si>
    <t>605868240</t>
  </si>
  <si>
    <t>50982100</t>
  </si>
  <si>
    <t>HAMMYS BURGERS</t>
  </si>
  <si>
    <t>605648149</t>
  </si>
  <si>
    <t>50983000</t>
  </si>
  <si>
    <t>GCC ELECTRIC INC</t>
  </si>
  <si>
    <t>605264700</t>
  </si>
  <si>
    <t>50984000</t>
  </si>
  <si>
    <t>HUBBELL JAMES</t>
  </si>
  <si>
    <t>601248686</t>
  </si>
  <si>
    <t>50984101</t>
  </si>
  <si>
    <t>AUBURN OSTEOPATHIC MEDICAL CLI</t>
  </si>
  <si>
    <t>601689559</t>
  </si>
  <si>
    <t>50984402</t>
  </si>
  <si>
    <t>AMERICAN LIBERTY LIQUIDATING</t>
  </si>
  <si>
    <t>601355112</t>
  </si>
  <si>
    <t>50984700</t>
  </si>
  <si>
    <t>CHEMETALL US INC</t>
  </si>
  <si>
    <t>605897594</t>
  </si>
  <si>
    <t>50985800</t>
  </si>
  <si>
    <t>GAFFNEY BREWS LLC</t>
  </si>
  <si>
    <t>605209750</t>
  </si>
  <si>
    <t>50986600</t>
  </si>
  <si>
    <t>HER ACADEMY</t>
  </si>
  <si>
    <t>603584362</t>
  </si>
  <si>
    <t>50987301</t>
  </si>
  <si>
    <t>COLUMBIA WALLA WALLA FIRE DIST</t>
  </si>
  <si>
    <t>605009714</t>
  </si>
  <si>
    <t>50987600</t>
  </si>
  <si>
    <t>#1INTEGRATEDCARE LLC</t>
  </si>
  <si>
    <t>601004398</t>
  </si>
  <si>
    <t>50989401</t>
  </si>
  <si>
    <t>KINGS VINEYARD FELLOWSHIP THE</t>
  </si>
  <si>
    <t>605927325</t>
  </si>
  <si>
    <t>50989500</t>
  </si>
  <si>
    <t>VALIDMIND INC</t>
  </si>
  <si>
    <t>605905727</t>
  </si>
  <si>
    <t>50989700</t>
  </si>
  <si>
    <t>STUDIO AI EDUCATION LLC</t>
  </si>
  <si>
    <t>605525723</t>
  </si>
  <si>
    <t>50989800</t>
  </si>
  <si>
    <t>NAKON ELECTRIC</t>
  </si>
  <si>
    <t>601000439</t>
  </si>
  <si>
    <t>50990000</t>
  </si>
  <si>
    <t>KING CO DISPUTE RESOLUTION CTR</t>
  </si>
  <si>
    <t>605895985</t>
  </si>
  <si>
    <t>50990100</t>
  </si>
  <si>
    <t>CHURCH DIVINITY SCHOOL OF THE</t>
  </si>
  <si>
    <t>604652306</t>
  </si>
  <si>
    <t>50990200</t>
  </si>
  <si>
    <t>MPI NORTHWEST</t>
  </si>
  <si>
    <t>601144882</t>
  </si>
  <si>
    <t>50990700</t>
  </si>
  <si>
    <t>FIRST BAPTIST CHURCH OF REDMON</t>
  </si>
  <si>
    <t>605577271</t>
  </si>
  <si>
    <t>50991500</t>
  </si>
  <si>
    <t>HOSTEL FISH SEATTLE LLC</t>
  </si>
  <si>
    <t>605232532</t>
  </si>
  <si>
    <t>50991700</t>
  </si>
  <si>
    <t>NOOKSACK DAIRY &amp; DELI LLC</t>
  </si>
  <si>
    <t>605918544</t>
  </si>
  <si>
    <t>50991800</t>
  </si>
  <si>
    <t>HYPER FIBER LLC</t>
  </si>
  <si>
    <t>0.5223</t>
  </si>
  <si>
    <t>601004783</t>
  </si>
  <si>
    <t>50992500</t>
  </si>
  <si>
    <t>PRIME ELECTRIC LLC</t>
  </si>
  <si>
    <t>605913985</t>
  </si>
  <si>
    <t>50993400</t>
  </si>
  <si>
    <t>FREEPIK</t>
  </si>
  <si>
    <t>0.8338</t>
  </si>
  <si>
    <t>601888246</t>
  </si>
  <si>
    <t>50993902</t>
  </si>
  <si>
    <t>SOMERSET RETIREMENT APARTMENTS</t>
  </si>
  <si>
    <t>602298463</t>
  </si>
  <si>
    <t>50993904</t>
  </si>
  <si>
    <t>SENIOR HOME CARE SERVICES LLC</t>
  </si>
  <si>
    <t>601355747</t>
  </si>
  <si>
    <t>50993909</t>
  </si>
  <si>
    <t>BOND DEVELOPMENT LLC</t>
  </si>
  <si>
    <t>605903661</t>
  </si>
  <si>
    <t>50994200</t>
  </si>
  <si>
    <t>CJ LOGISTICS AMERICA LLC</t>
  </si>
  <si>
    <t>605904919</t>
  </si>
  <si>
    <t>50994400</t>
  </si>
  <si>
    <t>SEN</t>
  </si>
  <si>
    <t>605358072</t>
  </si>
  <si>
    <t>50995600</t>
  </si>
  <si>
    <t>FISH &amp; FISCHER LLC</t>
  </si>
  <si>
    <t>605922417</t>
  </si>
  <si>
    <t>50995700</t>
  </si>
  <si>
    <t>DIGITAL HEALTH STRATEGIES INC</t>
  </si>
  <si>
    <t>605671476</t>
  </si>
  <si>
    <t>50995900</t>
  </si>
  <si>
    <t>CHENS GOOD TASTE</t>
  </si>
  <si>
    <t>605918854</t>
  </si>
  <si>
    <t>50997000</t>
  </si>
  <si>
    <t>OZAWA KANEKO &amp; ASSOCIATES LLP</t>
  </si>
  <si>
    <t>605623807</t>
  </si>
  <si>
    <t>50997400</t>
  </si>
  <si>
    <t>ELEGANCE FAMILY HOME</t>
  </si>
  <si>
    <t>601528794</t>
  </si>
  <si>
    <t>50997801</t>
  </si>
  <si>
    <t>J DESIGNS INC</t>
  </si>
  <si>
    <t>605889418</t>
  </si>
  <si>
    <t>50999300</t>
  </si>
  <si>
    <t>IL VILLAGGIO</t>
  </si>
  <si>
    <t>605725216</t>
  </si>
  <si>
    <t>51000400</t>
  </si>
  <si>
    <t>ANGARUM CONSULTANTS LLC</t>
  </si>
  <si>
    <t>605669843</t>
  </si>
  <si>
    <t>51000500</t>
  </si>
  <si>
    <t>NIEVES LEON RENTALS</t>
  </si>
  <si>
    <t>605914473</t>
  </si>
  <si>
    <t>51001700</t>
  </si>
  <si>
    <t>JESUIT SCHOOLS NETWORK OF NORT</t>
  </si>
  <si>
    <t>605856482</t>
  </si>
  <si>
    <t>51001900</t>
  </si>
  <si>
    <t>HAPPY BRANDS</t>
  </si>
  <si>
    <t>605920725</t>
  </si>
  <si>
    <t>51002100</t>
  </si>
  <si>
    <t>KARRAN USA LLC</t>
  </si>
  <si>
    <t>605306155</t>
  </si>
  <si>
    <t>51002200</t>
  </si>
  <si>
    <t>WILSON &amp; GIRGENTI INC</t>
  </si>
  <si>
    <t>605914774</t>
  </si>
  <si>
    <t>51002400</t>
  </si>
  <si>
    <t>NEXT GENERATION GYM OWNERS LLC</t>
  </si>
  <si>
    <t>605902492</t>
  </si>
  <si>
    <t>51003400</t>
  </si>
  <si>
    <t>IDAHO VETERINARY HOSPITAL</t>
  </si>
  <si>
    <t>600288962</t>
  </si>
  <si>
    <t>51003500</t>
  </si>
  <si>
    <t>WILBUR REGISTER THE</t>
  </si>
  <si>
    <t>605921836</t>
  </si>
  <si>
    <t>51003900</t>
  </si>
  <si>
    <t>LOWER MANHATTAN MEDICAL CARE P</t>
  </si>
  <si>
    <t>605921274</t>
  </si>
  <si>
    <t>51004200</t>
  </si>
  <si>
    <t>INTERSECTION LLC</t>
  </si>
  <si>
    <t>601005628</t>
  </si>
  <si>
    <t>51004700</t>
  </si>
  <si>
    <t>G A B INC</t>
  </si>
  <si>
    <t>605669071</t>
  </si>
  <si>
    <t>51005200</t>
  </si>
  <si>
    <t>CAPSULE CAFE</t>
  </si>
  <si>
    <t>605893759</t>
  </si>
  <si>
    <t>51005600</t>
  </si>
  <si>
    <t>PINNEY CONSULTING GROUP INC</t>
  </si>
  <si>
    <t>601005617</t>
  </si>
  <si>
    <t>51005900</t>
  </si>
  <si>
    <t>AMAZING GRACE FELLOWSHIP</t>
  </si>
  <si>
    <t>605771332</t>
  </si>
  <si>
    <t>51006200</t>
  </si>
  <si>
    <t>SERPE ANDREWS PLLC</t>
  </si>
  <si>
    <t>601005611</t>
  </si>
  <si>
    <t>51006400</t>
  </si>
  <si>
    <t>WOODINVILLE ALLIANCE CHURCH</t>
  </si>
  <si>
    <t>604649521</t>
  </si>
  <si>
    <t>51006500</t>
  </si>
  <si>
    <t>600640656</t>
  </si>
  <si>
    <t>51006700</t>
  </si>
  <si>
    <t>AACO A1 HEALTH CARE SRVCS INC</t>
  </si>
  <si>
    <t>605929725</t>
  </si>
  <si>
    <t>51006800</t>
  </si>
  <si>
    <t>0.9922</t>
  </si>
  <si>
    <t>601931923</t>
  </si>
  <si>
    <t>51007202</t>
  </si>
  <si>
    <t>AMERICOLD LOGISTICS LLC</t>
  </si>
  <si>
    <t>603360461</t>
  </si>
  <si>
    <t>51007601</t>
  </si>
  <si>
    <t>CRONK AUTOMOTIVE</t>
  </si>
  <si>
    <t>605900787</t>
  </si>
  <si>
    <t>51008500</t>
  </si>
  <si>
    <t>MYVILLAGE INC</t>
  </si>
  <si>
    <t>604624225</t>
  </si>
  <si>
    <t>51008700</t>
  </si>
  <si>
    <t>A BIT OF HAPPINESS FARM</t>
  </si>
  <si>
    <t>605894519</t>
  </si>
  <si>
    <t>51009500</t>
  </si>
  <si>
    <t>FLEXTAL STAFFING LLC</t>
  </si>
  <si>
    <t>605284884</t>
  </si>
  <si>
    <t>51009600</t>
  </si>
  <si>
    <t>LA MALQUERIDA TIENDA SANTA CRU</t>
  </si>
  <si>
    <t>602069415</t>
  </si>
  <si>
    <t>51010201</t>
  </si>
  <si>
    <t>WATER &amp; WASTEWATER SERVICES LL</t>
  </si>
  <si>
    <t>605822707</t>
  </si>
  <si>
    <t>51010400</t>
  </si>
  <si>
    <t>TAJIRI NAIL ARTISTRY LLC</t>
  </si>
  <si>
    <t>605860088</t>
  </si>
  <si>
    <t>51010600</t>
  </si>
  <si>
    <t>SUN HEALTH EMPLOYEE SERVICES L</t>
  </si>
  <si>
    <t>605885321</t>
  </si>
  <si>
    <t>51010800</t>
  </si>
  <si>
    <t>CLIMB HIRE</t>
  </si>
  <si>
    <t>602634248</t>
  </si>
  <si>
    <t>51010901</t>
  </si>
  <si>
    <t>RUSTY BAR RANCH</t>
  </si>
  <si>
    <t>605853578</t>
  </si>
  <si>
    <t>51011900</t>
  </si>
  <si>
    <t>D &amp; T BBQ LLC</t>
  </si>
  <si>
    <t>600490427</t>
  </si>
  <si>
    <t>51012300</t>
  </si>
  <si>
    <t>TOM G CORDELL LAW OFFICE</t>
  </si>
  <si>
    <t>605889956</t>
  </si>
  <si>
    <t>51012400</t>
  </si>
  <si>
    <t>HOCKINSON AUTO REPAIR LLC</t>
  </si>
  <si>
    <t>605687457</t>
  </si>
  <si>
    <t>51012500</t>
  </si>
  <si>
    <t>INLAND EMPIRE SPRINKLERS</t>
  </si>
  <si>
    <t>603096549</t>
  </si>
  <si>
    <t>51012600</t>
  </si>
  <si>
    <t>LEWIS CELLARS</t>
  </si>
  <si>
    <t>601000665</t>
  </si>
  <si>
    <t>51013201</t>
  </si>
  <si>
    <t>T P CONSTRUCTION</t>
  </si>
  <si>
    <t>602452908</t>
  </si>
  <si>
    <t>51014601</t>
  </si>
  <si>
    <t>CHELAN CUSTOM HOMES</t>
  </si>
  <si>
    <t>603422151</t>
  </si>
  <si>
    <t>51014700</t>
  </si>
  <si>
    <t>INTER TECHNOLOGIES CORPORATION</t>
  </si>
  <si>
    <t>605920013</t>
  </si>
  <si>
    <t>51015100</t>
  </si>
  <si>
    <t>TECHNOLOGY ADVANCEMENT GROUP I</t>
  </si>
  <si>
    <t>602171222</t>
  </si>
  <si>
    <t>51015301</t>
  </si>
  <si>
    <t>KNUDSEN WILLIAM G PS</t>
  </si>
  <si>
    <t>602294703</t>
  </si>
  <si>
    <t>51016201</t>
  </si>
  <si>
    <t>TILDEN SCHOOL</t>
  </si>
  <si>
    <t>605851093</t>
  </si>
  <si>
    <t>51016700</t>
  </si>
  <si>
    <t>GENESIS ADVANCED WOUND CARE</t>
  </si>
  <si>
    <t>605912685</t>
  </si>
  <si>
    <t>51017000</t>
  </si>
  <si>
    <t>ADVANTAGE MEDIA GROUP INC</t>
  </si>
  <si>
    <t>605001604</t>
  </si>
  <si>
    <t>51017100</t>
  </si>
  <si>
    <t>HOLT LEGAL PLLC</t>
  </si>
  <si>
    <t>605894197</t>
  </si>
  <si>
    <t>51017300</t>
  </si>
  <si>
    <t>PATRONUS AI INC</t>
  </si>
  <si>
    <t>605816786</t>
  </si>
  <si>
    <t>51017400</t>
  </si>
  <si>
    <t>600540793</t>
  </si>
  <si>
    <t>51017600</t>
  </si>
  <si>
    <t>J &amp; S LOGGING CO INC</t>
  </si>
  <si>
    <t>605912229</t>
  </si>
  <si>
    <t>51018100</t>
  </si>
  <si>
    <t>BOUNCE BACK REPAIRS &amp; RENOVATI</t>
  </si>
  <si>
    <t>605362545</t>
  </si>
  <si>
    <t>51018600</t>
  </si>
  <si>
    <t>FINCH CARE PUBLIC BENEFIT CORP</t>
  </si>
  <si>
    <t>602932168</t>
  </si>
  <si>
    <t>51018703</t>
  </si>
  <si>
    <t>RHODES MASONRY</t>
  </si>
  <si>
    <t>605672943</t>
  </si>
  <si>
    <t>51019000</t>
  </si>
  <si>
    <t>TOKYO TERIYAKI &amp; WOK</t>
  </si>
  <si>
    <t>605922446</t>
  </si>
  <si>
    <t>51019200</t>
  </si>
  <si>
    <t>CHURCH X</t>
  </si>
  <si>
    <t>604042818</t>
  </si>
  <si>
    <t>51019500</t>
  </si>
  <si>
    <t>SEATTLE ENTERTAINMENT GROUP</t>
  </si>
  <si>
    <t>605913771</t>
  </si>
  <si>
    <t>51019600</t>
  </si>
  <si>
    <t>ATLANTIUM INC</t>
  </si>
  <si>
    <t>604330345</t>
  </si>
  <si>
    <t>51019700</t>
  </si>
  <si>
    <t>REMINE INC</t>
  </si>
  <si>
    <t>605916982</t>
  </si>
  <si>
    <t>51020100</t>
  </si>
  <si>
    <t>DEGRON THERAPEUTICS CO</t>
  </si>
  <si>
    <t>602886160</t>
  </si>
  <si>
    <t>51020303</t>
  </si>
  <si>
    <t>DGC INC</t>
  </si>
  <si>
    <t>605911697</t>
  </si>
  <si>
    <t>51020500</t>
  </si>
  <si>
    <t>WENBO INVESTMENT CORP</t>
  </si>
  <si>
    <t>605923135</t>
  </si>
  <si>
    <t>51020600</t>
  </si>
  <si>
    <t>SPRESSO LLC</t>
  </si>
  <si>
    <t>604540259</t>
  </si>
  <si>
    <t>51020700</t>
  </si>
  <si>
    <t>TIMELESS TRANSPORTATION GROUP</t>
  </si>
  <si>
    <t>605900230</t>
  </si>
  <si>
    <t>51020800</t>
  </si>
  <si>
    <t>INDICOR LLC</t>
  </si>
  <si>
    <t>601003413</t>
  </si>
  <si>
    <t>51021100</t>
  </si>
  <si>
    <t>DEAF BLIND SERVICE CENTER</t>
  </si>
  <si>
    <t>605924711</t>
  </si>
  <si>
    <t>51021200</t>
  </si>
  <si>
    <t>IMGN LABS II INC</t>
  </si>
  <si>
    <t>605905852</t>
  </si>
  <si>
    <t>51021300</t>
  </si>
  <si>
    <t>JFL ENGINEERING LLC</t>
  </si>
  <si>
    <t>604992190</t>
  </si>
  <si>
    <t>51022200</t>
  </si>
  <si>
    <t>ES KLUFT &amp; COMPANY INC</t>
  </si>
  <si>
    <t>605902875</t>
  </si>
  <si>
    <t>51022500</t>
  </si>
  <si>
    <t>PARAGON DEVELOPMENT LLC</t>
  </si>
  <si>
    <t>605923566</t>
  </si>
  <si>
    <t>51022800</t>
  </si>
  <si>
    <t>ARI GLOBAL INC</t>
  </si>
  <si>
    <t>605892156</t>
  </si>
  <si>
    <t>51023200</t>
  </si>
  <si>
    <t>JWP IMAGINARIUM LLC</t>
  </si>
  <si>
    <t>601000515</t>
  </si>
  <si>
    <t>51023700</t>
  </si>
  <si>
    <t>HELPING HAND HOUSE</t>
  </si>
  <si>
    <t>605677011</t>
  </si>
  <si>
    <t>51025000</t>
  </si>
  <si>
    <t>SAMS TAVERN BELLEVUE</t>
  </si>
  <si>
    <t>605742679</t>
  </si>
  <si>
    <t>51025100</t>
  </si>
  <si>
    <t>QUARTIC SOLUTIONS LLC</t>
  </si>
  <si>
    <t>605420239</t>
  </si>
  <si>
    <t>51025300</t>
  </si>
  <si>
    <t>NEXA CUSTOM HOMES LLC</t>
  </si>
  <si>
    <t>602908391</t>
  </si>
  <si>
    <t>51025400</t>
  </si>
  <si>
    <t>POLISHED CONCRETE PLUS</t>
  </si>
  <si>
    <t>605910059</t>
  </si>
  <si>
    <t>51026000</t>
  </si>
  <si>
    <t>LAILAS CLEANING LLC</t>
  </si>
  <si>
    <t>604049606</t>
  </si>
  <si>
    <t>51026400</t>
  </si>
  <si>
    <t>BAYNUM AMUSEMENT SOLUTIONS</t>
  </si>
  <si>
    <t>605918367</t>
  </si>
  <si>
    <t>51026500</t>
  </si>
  <si>
    <t>PAN AM DENTAL LLC</t>
  </si>
  <si>
    <t>605916807</t>
  </si>
  <si>
    <t>51027000</t>
  </si>
  <si>
    <t>MNM LLC</t>
  </si>
  <si>
    <t>605388309</t>
  </si>
  <si>
    <t>51027400</t>
  </si>
  <si>
    <t>NTM SOLUTIONS LLC</t>
  </si>
  <si>
    <t>601006253</t>
  </si>
  <si>
    <t>51027501</t>
  </si>
  <si>
    <t>INTERLAKE CHILD CARE &amp;</t>
  </si>
  <si>
    <t>605930014</t>
  </si>
  <si>
    <t>51028200</t>
  </si>
  <si>
    <t>ACET INCORPORATED</t>
  </si>
  <si>
    <t>602784094</t>
  </si>
  <si>
    <t>51029201</t>
  </si>
  <si>
    <t>EL JINETE MEXICAN RESTAURANT &amp;</t>
  </si>
  <si>
    <t>605776410</t>
  </si>
  <si>
    <t>51029500</t>
  </si>
  <si>
    <t>SEAUTO USA MANAGEMENT INC</t>
  </si>
  <si>
    <t>605880101</t>
  </si>
  <si>
    <t>51030800</t>
  </si>
  <si>
    <t>TECFIRE USA INC</t>
  </si>
  <si>
    <t>605769217</t>
  </si>
  <si>
    <t>51031000</t>
  </si>
  <si>
    <t>CLUB DOLLHOUSE</t>
  </si>
  <si>
    <t>604034604</t>
  </si>
  <si>
    <t>51031100</t>
  </si>
  <si>
    <t>NOWAKOWSKI LEGAL PLLC</t>
  </si>
  <si>
    <t>605921837</t>
  </si>
  <si>
    <t>51032200</t>
  </si>
  <si>
    <t>ATOMIC CANYON INC</t>
  </si>
  <si>
    <t>600588729</t>
  </si>
  <si>
    <t>51033200</t>
  </si>
  <si>
    <t>NATIONAL SOCIETY OF TAX PROFES</t>
  </si>
  <si>
    <t>605910791</t>
  </si>
  <si>
    <t>51033300</t>
  </si>
  <si>
    <t>BISHOP MCCANN LLC</t>
  </si>
  <si>
    <t>601025462</t>
  </si>
  <si>
    <t>51034101</t>
  </si>
  <si>
    <t>COLUMBIA MARKET</t>
  </si>
  <si>
    <t>605921044</t>
  </si>
  <si>
    <t>51034300</t>
  </si>
  <si>
    <t>DERMACARE LLC</t>
  </si>
  <si>
    <t>605923391</t>
  </si>
  <si>
    <t>51034600</t>
  </si>
  <si>
    <t>EKCEL TECHNOLOGIES INC</t>
  </si>
  <si>
    <t>605923997</t>
  </si>
  <si>
    <t>51034700</t>
  </si>
  <si>
    <t>LEO DOES IT INC</t>
  </si>
  <si>
    <t>605873244</t>
  </si>
  <si>
    <t>51035300</t>
  </si>
  <si>
    <t>SUN VALLEY CONTEMPORARY GALLER</t>
  </si>
  <si>
    <t>605827966</t>
  </si>
  <si>
    <t>51036200</t>
  </si>
  <si>
    <t>JOSE L &amp; GENERAL CONTRACTOR LL</t>
  </si>
  <si>
    <t>605923994</t>
  </si>
  <si>
    <t>51036600</t>
  </si>
  <si>
    <t>TECHSTRIDE LLC</t>
  </si>
  <si>
    <t>602410318</t>
  </si>
  <si>
    <t>51038402</t>
  </si>
  <si>
    <t>BENTHIC FISHING LLC</t>
  </si>
  <si>
    <t>603109541</t>
  </si>
  <si>
    <t>51039102</t>
  </si>
  <si>
    <t>EILERS FARMS PARTNERSHIP</t>
  </si>
  <si>
    <t>601008219</t>
  </si>
  <si>
    <t>51039201</t>
  </si>
  <si>
    <t>LAW OFFICES OF JAMES S SORRELS</t>
  </si>
  <si>
    <t>605924410</t>
  </si>
  <si>
    <t>51039400</t>
  </si>
  <si>
    <t>BREENA S TAFOYA &amp; ASSOCIATES L</t>
  </si>
  <si>
    <t>605845047</t>
  </si>
  <si>
    <t>51039600</t>
  </si>
  <si>
    <t>MCPHERSON STUDIOS LLC</t>
  </si>
  <si>
    <t>600526803</t>
  </si>
  <si>
    <t>51040000</t>
  </si>
  <si>
    <t>WOODINVILLE PODIATRY CLINIC</t>
  </si>
  <si>
    <t>605389570</t>
  </si>
  <si>
    <t>51040100</t>
  </si>
  <si>
    <t>CANDLEBERRY ADULT FAMILY HOME</t>
  </si>
  <si>
    <t>604857221</t>
  </si>
  <si>
    <t>51040300</t>
  </si>
  <si>
    <t>PRO HOUSEKEEPERS</t>
  </si>
  <si>
    <t>600343796</t>
  </si>
  <si>
    <t>51040800</t>
  </si>
  <si>
    <t>WHATCOM COUNTY LIBRARY</t>
  </si>
  <si>
    <t>605896919</t>
  </si>
  <si>
    <t>51041000</t>
  </si>
  <si>
    <t>600644832</t>
  </si>
  <si>
    <t>51041200</t>
  </si>
  <si>
    <t>HIGHPOINT VILLAGE INC</t>
  </si>
  <si>
    <t>604869068</t>
  </si>
  <si>
    <t>51041600</t>
  </si>
  <si>
    <t>PINK PINEAPPLE PROPERTIES LLC</t>
  </si>
  <si>
    <t>605899374</t>
  </si>
  <si>
    <t>51041900</t>
  </si>
  <si>
    <t>WESLEY WALLA WALLA THE</t>
  </si>
  <si>
    <t>605757955</t>
  </si>
  <si>
    <t>51042100</t>
  </si>
  <si>
    <t>LH FRENCH CO</t>
  </si>
  <si>
    <t>603114173</t>
  </si>
  <si>
    <t>51042400</t>
  </si>
  <si>
    <t>NATIVE TRAILS INC</t>
  </si>
  <si>
    <t>601999474</t>
  </si>
  <si>
    <t>51042901</t>
  </si>
  <si>
    <t>MCCLAIN INSURANCE SERVICES INC</t>
  </si>
  <si>
    <t>605895896</t>
  </si>
  <si>
    <t>51044000</t>
  </si>
  <si>
    <t>EYELATION INC</t>
  </si>
  <si>
    <t>601004754</t>
  </si>
  <si>
    <t>51044400</t>
  </si>
  <si>
    <t>WENATCHEE VALLEY CHRISTIAN CTR</t>
  </si>
  <si>
    <t>601843314</t>
  </si>
  <si>
    <t>51044802</t>
  </si>
  <si>
    <t>TEUTSCH PARTNERS LLC</t>
  </si>
  <si>
    <t>601922062</t>
  </si>
  <si>
    <t>51045201</t>
  </si>
  <si>
    <t>MOTHERSHIP ENTERPRISES INC</t>
  </si>
  <si>
    <t>605924801</t>
  </si>
  <si>
    <t>51045300</t>
  </si>
  <si>
    <t>JOHNSTONE SUPPLY ORANGE COUNTY</t>
  </si>
  <si>
    <t>605909147</t>
  </si>
  <si>
    <t>51045600</t>
  </si>
  <si>
    <t>CARBONXT INC</t>
  </si>
  <si>
    <t>605923453</t>
  </si>
  <si>
    <t>51045700</t>
  </si>
  <si>
    <t>RAFAEL GIL-VARGAS TRUCKING</t>
  </si>
  <si>
    <t>605550335</t>
  </si>
  <si>
    <t>51045800</t>
  </si>
  <si>
    <t>ROWANS ROOTS</t>
  </si>
  <si>
    <t>605872851</t>
  </si>
  <si>
    <t>51046000</t>
  </si>
  <si>
    <t>QVIN</t>
  </si>
  <si>
    <t>603191711</t>
  </si>
  <si>
    <t>51046406</t>
  </si>
  <si>
    <t>CLEAR INDUSTRIES LLC</t>
  </si>
  <si>
    <t>605909121</t>
  </si>
  <si>
    <t>51048100</t>
  </si>
  <si>
    <t>VELVET SIP CAFE</t>
  </si>
  <si>
    <t>605921425</t>
  </si>
  <si>
    <t>51048300</t>
  </si>
  <si>
    <t>EDWARD HARO FINANCIAL LLC</t>
  </si>
  <si>
    <t>600548661</t>
  </si>
  <si>
    <t>51049200</t>
  </si>
  <si>
    <t>MORRIS CLARK SIDING &amp; ROOFING</t>
  </si>
  <si>
    <t>605911384</t>
  </si>
  <si>
    <t>51050000</t>
  </si>
  <si>
    <t>COLUMNAR TECHNOLOGIES INC</t>
  </si>
  <si>
    <t>605916157</t>
  </si>
  <si>
    <t>51050100</t>
  </si>
  <si>
    <t>BLONDYS TRUCKING</t>
  </si>
  <si>
    <t>605914250</t>
  </si>
  <si>
    <t>51050300</t>
  </si>
  <si>
    <t>PI CARDIA INC</t>
  </si>
  <si>
    <t>602188488</t>
  </si>
  <si>
    <t>51051001</t>
  </si>
  <si>
    <t>HORSLEY TIMBER &amp; CONSTRUCTION</t>
  </si>
  <si>
    <t>605606243</t>
  </si>
  <si>
    <t>51051100</t>
  </si>
  <si>
    <t>CALDWELL HEALTH INSURANCE SERV</t>
  </si>
  <si>
    <t>605385756</t>
  </si>
  <si>
    <t>51051800</t>
  </si>
  <si>
    <t>S E L CONSTRUCTION LLC</t>
  </si>
  <si>
    <t>602669505</t>
  </si>
  <si>
    <t>51052104</t>
  </si>
  <si>
    <t>GLOBAL REMEDIES LLC</t>
  </si>
  <si>
    <t>604175955</t>
  </si>
  <si>
    <t>51052200</t>
  </si>
  <si>
    <t>PICHA STOCK LLC</t>
  </si>
  <si>
    <t>605919296</t>
  </si>
  <si>
    <t>51053100</t>
  </si>
  <si>
    <t>PINWHEEL CONTENT INC</t>
  </si>
  <si>
    <t>605842729</t>
  </si>
  <si>
    <t>51053200</t>
  </si>
  <si>
    <t>ONE HARDSCAPING &amp; CONSTRUCTION</t>
  </si>
  <si>
    <t>605926111</t>
  </si>
  <si>
    <t>51053400</t>
  </si>
  <si>
    <t>TESSERA LABS CORPORATION</t>
  </si>
  <si>
    <t>604759244</t>
  </si>
  <si>
    <t>51053700</t>
  </si>
  <si>
    <t>IRRIMAX CORPORATION</t>
  </si>
  <si>
    <t>604810283</t>
  </si>
  <si>
    <t>51054400</t>
  </si>
  <si>
    <t>HALO ADULT FAMILY HOME</t>
  </si>
  <si>
    <t>600493522</t>
  </si>
  <si>
    <t>51054800</t>
  </si>
  <si>
    <t>HARTLEY AND HARTLEY INSURANCE</t>
  </si>
  <si>
    <t>605915820</t>
  </si>
  <si>
    <t>51055400</t>
  </si>
  <si>
    <t>BEZTAK</t>
  </si>
  <si>
    <t>601004293</t>
  </si>
  <si>
    <t>51055700</t>
  </si>
  <si>
    <t>RAYS RETAIL MEATS</t>
  </si>
  <si>
    <t>603281128</t>
  </si>
  <si>
    <t>51055900</t>
  </si>
  <si>
    <t>EDGEXTERIOR</t>
  </si>
  <si>
    <t>605659954</t>
  </si>
  <si>
    <t>51056000</t>
  </si>
  <si>
    <t>ELEVATED RENOVATIONS INC</t>
  </si>
  <si>
    <t>601024090</t>
  </si>
  <si>
    <t>51056401</t>
  </si>
  <si>
    <t>ASSOCIATED WESTERN SALES CO IN</t>
  </si>
  <si>
    <t>605904627</t>
  </si>
  <si>
    <t>51057200</t>
  </si>
  <si>
    <t>SALIENT</t>
  </si>
  <si>
    <t>605650337</t>
  </si>
  <si>
    <t>51057300</t>
  </si>
  <si>
    <t>TOP CONSTRUCTION &amp; INVESTMENT</t>
  </si>
  <si>
    <t>605798028</t>
  </si>
  <si>
    <t>51057400</t>
  </si>
  <si>
    <t>ONALY CLEANING</t>
  </si>
  <si>
    <t>601009630</t>
  </si>
  <si>
    <t>51058400</t>
  </si>
  <si>
    <t>ABUSED DEAF WOMENS ADVOCACY</t>
  </si>
  <si>
    <t>602352573</t>
  </si>
  <si>
    <t>51058802</t>
  </si>
  <si>
    <t>OCEAN SHORES PHARMACY PS</t>
  </si>
  <si>
    <t>604234870</t>
  </si>
  <si>
    <t>51058807</t>
  </si>
  <si>
    <t>PLAY LIVE OLYMPIA LLC</t>
  </si>
  <si>
    <t>604575026</t>
  </si>
  <si>
    <t>51058808</t>
  </si>
  <si>
    <t>BREEZY BEACH GIFTS INC</t>
  </si>
  <si>
    <t>605926660</t>
  </si>
  <si>
    <t>51059200</t>
  </si>
  <si>
    <t>DISTRICT SCHEDULING CONSULTANT</t>
  </si>
  <si>
    <t>605923869</t>
  </si>
  <si>
    <t>51060100</t>
  </si>
  <si>
    <t>FIESTA INSURANCE FRANCHISE COR</t>
  </si>
  <si>
    <t>605922259</t>
  </si>
  <si>
    <t>51060400</t>
  </si>
  <si>
    <t>RADIANT DEV LLC</t>
  </si>
  <si>
    <t>605892379</t>
  </si>
  <si>
    <t>51061300</t>
  </si>
  <si>
    <t>KCI ENGINEERING</t>
  </si>
  <si>
    <t>601115986</t>
  </si>
  <si>
    <t>51061401</t>
  </si>
  <si>
    <t>DILLON WORKS! INCORPORATED</t>
  </si>
  <si>
    <t>604655694</t>
  </si>
  <si>
    <t>51061600</t>
  </si>
  <si>
    <t>TRAVIS ONEILL</t>
  </si>
  <si>
    <t>605890990</t>
  </si>
  <si>
    <t>51061700</t>
  </si>
  <si>
    <t>SABOR BOBA</t>
  </si>
  <si>
    <t>604409148</t>
  </si>
  <si>
    <t>51061800</t>
  </si>
  <si>
    <t>DISCOVERY PATH COUNSELING</t>
  </si>
  <si>
    <t>605930621</t>
  </si>
  <si>
    <t>51061900</t>
  </si>
  <si>
    <t>MAHER DUESSEL</t>
  </si>
  <si>
    <t>602786429</t>
  </si>
  <si>
    <t>51062301</t>
  </si>
  <si>
    <t>HAGEN CHIROPRACTIC CENTER INC</t>
  </si>
  <si>
    <t>604183942</t>
  </si>
  <si>
    <t>51062900</t>
  </si>
  <si>
    <t>MENDOZA SERVICES</t>
  </si>
  <si>
    <t>604587764</t>
  </si>
  <si>
    <t>51063900</t>
  </si>
  <si>
    <t>BANETTI SDV INC</t>
  </si>
  <si>
    <t>601007903</t>
  </si>
  <si>
    <t>51064302</t>
  </si>
  <si>
    <t>CHRISTIAN BROADCASTING NETWORK</t>
  </si>
  <si>
    <t>1.3758</t>
  </si>
  <si>
    <t>601004033</t>
  </si>
  <si>
    <t>51064600</t>
  </si>
  <si>
    <t>BELLINGHAM AUTO PARTS</t>
  </si>
  <si>
    <t>601083668</t>
  </si>
  <si>
    <t>51064701</t>
  </si>
  <si>
    <t>R &amp; T ENTERPRISES</t>
  </si>
  <si>
    <t>605839175</t>
  </si>
  <si>
    <t>51065200</t>
  </si>
  <si>
    <t>THOMPSON GRAY INC</t>
  </si>
  <si>
    <t>602041292</t>
  </si>
  <si>
    <t>51065403</t>
  </si>
  <si>
    <t>AAAA RIVERRIDER.COM INC</t>
  </si>
  <si>
    <t>605910561</t>
  </si>
  <si>
    <t>51065600</t>
  </si>
  <si>
    <t>BAYS ONLINE LLC</t>
  </si>
  <si>
    <t>605915503</t>
  </si>
  <si>
    <t>51065800</t>
  </si>
  <si>
    <t>OPEN DOORS THERAPY A PSYCHOLOG</t>
  </si>
  <si>
    <t>605920288</t>
  </si>
  <si>
    <t>51065900</t>
  </si>
  <si>
    <t>PARAMOUNT DENTAL STUDIO INC</t>
  </si>
  <si>
    <t>604147740</t>
  </si>
  <si>
    <t>51066900</t>
  </si>
  <si>
    <t>ATOMIC BRANDS</t>
  </si>
  <si>
    <t>605381047</t>
  </si>
  <si>
    <t>51067000</t>
  </si>
  <si>
    <t>JOYFUL JOURNEY CARE</t>
  </si>
  <si>
    <t>605541806</t>
  </si>
  <si>
    <t>51067100</t>
  </si>
  <si>
    <t>CKH EXCAVATION &amp; LAND CLEARING</t>
  </si>
  <si>
    <t>601004741</t>
  </si>
  <si>
    <t>51067400</t>
  </si>
  <si>
    <t>ALLENS CROSLEY LANES</t>
  </si>
  <si>
    <t>604727386</t>
  </si>
  <si>
    <t>51067800</t>
  </si>
  <si>
    <t>OWL EARTHWORKS</t>
  </si>
  <si>
    <t>605895232</t>
  </si>
  <si>
    <t>51067900</t>
  </si>
  <si>
    <t>TOBY SPRINKLERS LLC</t>
  </si>
  <si>
    <t>602775257</t>
  </si>
  <si>
    <t>51068600</t>
  </si>
  <si>
    <t>GALEN HEALTHCARE SOLUTIONS LLC</t>
  </si>
  <si>
    <t>605895666</t>
  </si>
  <si>
    <t>51069200</t>
  </si>
  <si>
    <t>NIOBIUM MICROSYSTEMS INC</t>
  </si>
  <si>
    <t>601014073</t>
  </si>
  <si>
    <t>51069400</t>
  </si>
  <si>
    <t>MAGNUSSEN DEVELOPMENT INC</t>
  </si>
  <si>
    <t>605903569</t>
  </si>
  <si>
    <t>51069500</t>
  </si>
  <si>
    <t>TILLO INC</t>
  </si>
  <si>
    <t>601695844</t>
  </si>
  <si>
    <t>51069800</t>
  </si>
  <si>
    <t>TOTAL CONSTRUCTION &amp; MAINTENAN</t>
  </si>
  <si>
    <t>600559957</t>
  </si>
  <si>
    <t>51070100</t>
  </si>
  <si>
    <t>TAHOMA ELECTRIC INC</t>
  </si>
  <si>
    <t>600187214</t>
  </si>
  <si>
    <t>51070300</t>
  </si>
  <si>
    <t>OLDE WORLD TRADING CO</t>
  </si>
  <si>
    <t>604614988</t>
  </si>
  <si>
    <t>51070600</t>
  </si>
  <si>
    <t>BEDOLLA CONSTRUCTION LLC</t>
  </si>
  <si>
    <t>600641374</t>
  </si>
  <si>
    <t>51070700</t>
  </si>
  <si>
    <t>LARSEN SUPPLY CO</t>
  </si>
  <si>
    <t>602095055</t>
  </si>
  <si>
    <t>51070802</t>
  </si>
  <si>
    <t>PROSTHODONTICS &amp; IMPLANTS NORT</t>
  </si>
  <si>
    <t>601010181</t>
  </si>
  <si>
    <t>51071200</t>
  </si>
  <si>
    <t>WASHINGTON DEFENSE TRIAL LAWYE</t>
  </si>
  <si>
    <t>604808204</t>
  </si>
  <si>
    <t>51071300</t>
  </si>
  <si>
    <t>PRO SE POTENTIAL</t>
  </si>
  <si>
    <t>603426424</t>
  </si>
  <si>
    <t>51071600</t>
  </si>
  <si>
    <t>VALLEY CLEANERS OF SUNNYSIDE L</t>
  </si>
  <si>
    <t>605908220</t>
  </si>
  <si>
    <t>51072600</t>
  </si>
  <si>
    <t>R NEUHAUS &amp; ASSOCIATES LLC</t>
  </si>
  <si>
    <t>1.7104</t>
  </si>
  <si>
    <t>603326399</t>
  </si>
  <si>
    <t>51072900</t>
  </si>
  <si>
    <t>NORTHWEST RAIN GUTTER SYSTEMS</t>
  </si>
  <si>
    <t>601563616</t>
  </si>
  <si>
    <t>51073202</t>
  </si>
  <si>
    <t>PROSSER ANIMAL HOSPITAL PS INC</t>
  </si>
  <si>
    <t>605901880</t>
  </si>
  <si>
    <t>51073300</t>
  </si>
  <si>
    <t>ENDIRO</t>
  </si>
  <si>
    <t>605906363</t>
  </si>
  <si>
    <t>51073700</t>
  </si>
  <si>
    <t>AV AUTO &amp; TRACK LLC</t>
  </si>
  <si>
    <t>605795337</t>
  </si>
  <si>
    <t>51074100</t>
  </si>
  <si>
    <t>PURE-CLEAN JANITORIAL SERVICES</t>
  </si>
  <si>
    <t>602515995</t>
  </si>
  <si>
    <t>51074500</t>
  </si>
  <si>
    <t>SKULLCANDY INC</t>
  </si>
  <si>
    <t>604873728</t>
  </si>
  <si>
    <t>51074700</t>
  </si>
  <si>
    <t>DECATUR ELECTRONICS</t>
  </si>
  <si>
    <t>605889844</t>
  </si>
  <si>
    <t>51075200</t>
  </si>
  <si>
    <t>APPLAUSE TECHNOLOGY INC</t>
  </si>
  <si>
    <t>604124140</t>
  </si>
  <si>
    <t>51075300</t>
  </si>
  <si>
    <t>GOURMET SOUL</t>
  </si>
  <si>
    <t>605622694</t>
  </si>
  <si>
    <t>51076200</t>
  </si>
  <si>
    <t>FLEXTECS LLC</t>
  </si>
  <si>
    <t>605921786</t>
  </si>
  <si>
    <t>51076300</t>
  </si>
  <si>
    <t>BEDROCK RESEARCH INC</t>
  </si>
  <si>
    <t>601010204</t>
  </si>
  <si>
    <t>51076701</t>
  </si>
  <si>
    <t>GOBER CHIROPRACTIC CENTER PS</t>
  </si>
  <si>
    <t>605451408</t>
  </si>
  <si>
    <t>51077500</t>
  </si>
  <si>
    <t>ALRICH WORX LLC</t>
  </si>
  <si>
    <t>605908291</t>
  </si>
  <si>
    <t>51077600</t>
  </si>
  <si>
    <t>LIBERO AMERICAS LLC</t>
  </si>
  <si>
    <t>605079616</t>
  </si>
  <si>
    <t>51077900</t>
  </si>
  <si>
    <t>TKO COLLECTS</t>
  </si>
  <si>
    <t>605924011</t>
  </si>
  <si>
    <t>51078000</t>
  </si>
  <si>
    <t>SUBBASE</t>
  </si>
  <si>
    <t>604929803</t>
  </si>
  <si>
    <t>51078300</t>
  </si>
  <si>
    <t>RED LIGHT BAR THE</t>
  </si>
  <si>
    <t>602563638</t>
  </si>
  <si>
    <t>51078901</t>
  </si>
  <si>
    <t>GREENE WEALTH MANAGEMENT LLC</t>
  </si>
  <si>
    <t>602215985</t>
  </si>
  <si>
    <t>51079002</t>
  </si>
  <si>
    <t>LENTZ &amp; ASSOCIATES INC</t>
  </si>
  <si>
    <t>605840203</t>
  </si>
  <si>
    <t>51079100</t>
  </si>
  <si>
    <t>APEX FUND SERVICES CHARLOTTE L</t>
  </si>
  <si>
    <t>605915595</t>
  </si>
  <si>
    <t>51079800</t>
  </si>
  <si>
    <t>BELL SHANAY</t>
  </si>
  <si>
    <t>605925151</t>
  </si>
  <si>
    <t>51079900</t>
  </si>
  <si>
    <t>THE COMMLAW GROUP</t>
  </si>
  <si>
    <t>605924312</t>
  </si>
  <si>
    <t>51080200</t>
  </si>
  <si>
    <t>CLEARLY CANADIAN</t>
  </si>
  <si>
    <t>0.6236</t>
  </si>
  <si>
    <t>601361202</t>
  </si>
  <si>
    <t>51080601</t>
  </si>
  <si>
    <t>COPENHAVER CONSTRUCTION INC</t>
  </si>
  <si>
    <t>601219925</t>
  </si>
  <si>
    <t>51081801</t>
  </si>
  <si>
    <t>COX &amp; GRACIA PS</t>
  </si>
  <si>
    <t>605921360</t>
  </si>
  <si>
    <t>51082100</t>
  </si>
  <si>
    <t>605923158</t>
  </si>
  <si>
    <t>51082800</t>
  </si>
  <si>
    <t>FRIENDS GENERAL CONFERENCE</t>
  </si>
  <si>
    <t>601000495</t>
  </si>
  <si>
    <t>51083100</t>
  </si>
  <si>
    <t>OVERLAND CLINIC OF CHIRO</t>
  </si>
  <si>
    <t>605851595</t>
  </si>
  <si>
    <t>51083600</t>
  </si>
  <si>
    <t>STELLARALGO USA CORP</t>
  </si>
  <si>
    <t>601004678</t>
  </si>
  <si>
    <t>51084500</t>
  </si>
  <si>
    <t>EVERETT FOOT CLINIC</t>
  </si>
  <si>
    <t>605893062</t>
  </si>
  <si>
    <t>51084900</t>
  </si>
  <si>
    <t>SOULFUL SOUPS &amp; SPIRITS</t>
  </si>
  <si>
    <t>605921678</t>
  </si>
  <si>
    <t>51085300</t>
  </si>
  <si>
    <t>WAYNE FREELANCER</t>
  </si>
  <si>
    <t>605921716</t>
  </si>
  <si>
    <t>51086200</t>
  </si>
  <si>
    <t>RELEASE RECOVERY HOLDINGS LLC</t>
  </si>
  <si>
    <t>605566466</t>
  </si>
  <si>
    <t>51086400</t>
  </si>
  <si>
    <t>TRANQUIL TIDES COUNSELING</t>
  </si>
  <si>
    <t>605829593</t>
  </si>
  <si>
    <t>51086900</t>
  </si>
  <si>
    <t>TUK TUKS CREPES</t>
  </si>
  <si>
    <t>605900953</t>
  </si>
  <si>
    <t>51087000</t>
  </si>
  <si>
    <t>HH MEDICAL INC</t>
  </si>
  <si>
    <t>605868257</t>
  </si>
  <si>
    <t>51087800</t>
  </si>
  <si>
    <t>CORNERSTONE BUILDING LLC</t>
  </si>
  <si>
    <t>605670644</t>
  </si>
  <si>
    <t>51087900</t>
  </si>
  <si>
    <t>ACUITY BRANDS SERVICES INC</t>
  </si>
  <si>
    <t>605899605</t>
  </si>
  <si>
    <t>51088100</t>
  </si>
  <si>
    <t>JM TALENT INC</t>
  </si>
  <si>
    <t>605851091</t>
  </si>
  <si>
    <t>51088800</t>
  </si>
  <si>
    <t>CUSTOM TANK INNOVATIONS</t>
  </si>
  <si>
    <t>604766251</t>
  </si>
  <si>
    <t>51088900</t>
  </si>
  <si>
    <t>SIMPLY SOUND CATERING</t>
  </si>
  <si>
    <t>604777118</t>
  </si>
  <si>
    <t>51089000</t>
  </si>
  <si>
    <t>JMC THERAPY PLLC</t>
  </si>
  <si>
    <t>605764258</t>
  </si>
  <si>
    <t>51089100</t>
  </si>
  <si>
    <t>FULL SAIL CONSTRUCTION LLC</t>
  </si>
  <si>
    <t>605919800</t>
  </si>
  <si>
    <t>51089600</t>
  </si>
  <si>
    <t>A PARENT MEDIA CO USA INC</t>
  </si>
  <si>
    <t>601008258</t>
  </si>
  <si>
    <t>51090300</t>
  </si>
  <si>
    <t>ALLNIGHT AIR SWEEP</t>
  </si>
  <si>
    <t>601004045</t>
  </si>
  <si>
    <t>51092000</t>
  </si>
  <si>
    <t>APPLE PROPERTY MANAGEMENT CORP</t>
  </si>
  <si>
    <t>605923394</t>
  </si>
  <si>
    <t>51092800</t>
  </si>
  <si>
    <t>BAY AREA MOBILE ANESTHESIA INC</t>
  </si>
  <si>
    <t>605562625</t>
  </si>
  <si>
    <t>51092900</t>
  </si>
  <si>
    <t>WHITE DOOR THE</t>
  </si>
  <si>
    <t>605900563</t>
  </si>
  <si>
    <t>51093200</t>
  </si>
  <si>
    <t>YALETSI NAVAS</t>
  </si>
  <si>
    <t>604664937</t>
  </si>
  <si>
    <t>51093400</t>
  </si>
  <si>
    <t>ALII BUSINESS GROUP INC</t>
  </si>
  <si>
    <t>600589670</t>
  </si>
  <si>
    <t>51094800</t>
  </si>
  <si>
    <t>CLAIRES BOUTIQUE INC</t>
  </si>
  <si>
    <t>604729594</t>
  </si>
  <si>
    <t>51095200</t>
  </si>
  <si>
    <t>RAIN VALLEY GUTTERS LLC</t>
  </si>
  <si>
    <t>605918764</t>
  </si>
  <si>
    <t>51095500</t>
  </si>
  <si>
    <t>PERCHERON INVESTMENT MANAGEMEN</t>
  </si>
  <si>
    <t>601289260</t>
  </si>
  <si>
    <t>51095701</t>
  </si>
  <si>
    <t>STRIEGEL SUPPLY INC</t>
  </si>
  <si>
    <t>409014202</t>
  </si>
  <si>
    <t>51096100</t>
  </si>
  <si>
    <t>TRAFFIC SAFETY SUPPLY</t>
  </si>
  <si>
    <t>604564118</t>
  </si>
  <si>
    <t>51096401</t>
  </si>
  <si>
    <t>HIDDEN ACRES ORCHARDS</t>
  </si>
  <si>
    <t>605900822</t>
  </si>
  <si>
    <t>51096900</t>
  </si>
  <si>
    <t>ANAHAW GRILL</t>
  </si>
  <si>
    <t>605666891</t>
  </si>
  <si>
    <t>51098400</t>
  </si>
  <si>
    <t>HIEN PLLC</t>
  </si>
  <si>
    <t>605841889</t>
  </si>
  <si>
    <t>51098700</t>
  </si>
  <si>
    <t>PAPA KITCHEN</t>
  </si>
  <si>
    <t>600569379</t>
  </si>
  <si>
    <t>51099201</t>
  </si>
  <si>
    <t>HOMES WEST CONSTRUCTION</t>
  </si>
  <si>
    <t>605675938</t>
  </si>
  <si>
    <t>51099300</t>
  </si>
  <si>
    <t>HR WASH CO LLC</t>
  </si>
  <si>
    <t>605434843</t>
  </si>
  <si>
    <t>51099600</t>
  </si>
  <si>
    <t>MOXIE SERVICES SEATTLE LLC</t>
  </si>
  <si>
    <t>605905581</t>
  </si>
  <si>
    <t>51100100</t>
  </si>
  <si>
    <t>UNITED WEALTH TITLE INSURANCE</t>
  </si>
  <si>
    <t>605925809</t>
  </si>
  <si>
    <t>51100400</t>
  </si>
  <si>
    <t>GREAT ESTATE ROAD SHOW_THE</t>
  </si>
  <si>
    <t>601629966</t>
  </si>
  <si>
    <t>51100803</t>
  </si>
  <si>
    <t>BATHCREST OF CUSTOM CRAFTSMAN</t>
  </si>
  <si>
    <t>605842470</t>
  </si>
  <si>
    <t>51101000</t>
  </si>
  <si>
    <t>LAKE UNION MAIL</t>
  </si>
  <si>
    <t>602086916</t>
  </si>
  <si>
    <t>51101702</t>
  </si>
  <si>
    <t>GARDNERS TRUST INC</t>
  </si>
  <si>
    <t>605789146</t>
  </si>
  <si>
    <t>51101800</t>
  </si>
  <si>
    <t>VIA CONTROL</t>
  </si>
  <si>
    <t>605923174</t>
  </si>
  <si>
    <t>51102100</t>
  </si>
  <si>
    <t>VILLAGE ENTERPRISE FUND INC</t>
  </si>
  <si>
    <t>605881704</t>
  </si>
  <si>
    <t>51102500</t>
  </si>
  <si>
    <t>FACILITY SOLUTIONS NW LLC</t>
  </si>
  <si>
    <t>605561459</t>
  </si>
  <si>
    <t>51102600</t>
  </si>
  <si>
    <t>WASHINGTON SEPTIC SERVICES LLC</t>
  </si>
  <si>
    <t>605915952</t>
  </si>
  <si>
    <t>51103200</t>
  </si>
  <si>
    <t>BRITTANYS TREES</t>
  </si>
  <si>
    <t>601754126</t>
  </si>
  <si>
    <t>51103301</t>
  </si>
  <si>
    <t>ADEN MASONRY INC</t>
  </si>
  <si>
    <t>601929267</t>
  </si>
  <si>
    <t>51104102</t>
  </si>
  <si>
    <t>KINGS GATE PLUMBING INC</t>
  </si>
  <si>
    <t>605921694</t>
  </si>
  <si>
    <t>51104900</t>
  </si>
  <si>
    <t>HUA JUN CONSULTING INC</t>
  </si>
  <si>
    <t>605925840</t>
  </si>
  <si>
    <t>51105500</t>
  </si>
  <si>
    <t>SOMOS DENTAL SERVICES LLC</t>
  </si>
  <si>
    <t>605930025</t>
  </si>
  <si>
    <t>51105800</t>
  </si>
  <si>
    <t>BURKEVILLE LLC</t>
  </si>
  <si>
    <t>604942058</t>
  </si>
  <si>
    <t>51106000</t>
  </si>
  <si>
    <t>REVEREND ADULT CARE LLC</t>
  </si>
  <si>
    <t>605888646</t>
  </si>
  <si>
    <t>51106800</t>
  </si>
  <si>
    <t>PRESTO PHOENIX INC</t>
  </si>
  <si>
    <t>604770133</t>
  </si>
  <si>
    <t>51107300</t>
  </si>
  <si>
    <t>INTERMOUNTAIN ELECTRIC INC</t>
  </si>
  <si>
    <t>605925541</t>
  </si>
  <si>
    <t>51107600</t>
  </si>
  <si>
    <t>SUPERED INC</t>
  </si>
  <si>
    <t>605608055</t>
  </si>
  <si>
    <t>51107900</t>
  </si>
  <si>
    <t>PATH OF FAITH LLC</t>
  </si>
  <si>
    <t>605837217</t>
  </si>
  <si>
    <t>51108000</t>
  </si>
  <si>
    <t>GLOWIES</t>
  </si>
  <si>
    <t>600639735</t>
  </si>
  <si>
    <t>51108100</t>
  </si>
  <si>
    <t>ROGER D FINCH AGENCY</t>
  </si>
  <si>
    <t>605755397</t>
  </si>
  <si>
    <t>51108300</t>
  </si>
  <si>
    <t>ZAX EAT N THREE</t>
  </si>
  <si>
    <t>605918887</t>
  </si>
  <si>
    <t>51108700</t>
  </si>
  <si>
    <t>DIME LINE TRADING</t>
  </si>
  <si>
    <t>605915786</t>
  </si>
  <si>
    <t>51108900</t>
  </si>
  <si>
    <t>WIZELINE LLC</t>
  </si>
  <si>
    <t>1.2776</t>
  </si>
  <si>
    <t>603571606</t>
  </si>
  <si>
    <t>51109601</t>
  </si>
  <si>
    <t>LAWN ESTHETIC LLC</t>
  </si>
  <si>
    <t>601005093</t>
  </si>
  <si>
    <t>51110000</t>
  </si>
  <si>
    <t>DATABAR INC</t>
  </si>
  <si>
    <t>602198729</t>
  </si>
  <si>
    <t>51110001</t>
  </si>
  <si>
    <t>CMS MAILING SERVICES CO</t>
  </si>
  <si>
    <t>603304607</t>
  </si>
  <si>
    <t>51110002</t>
  </si>
  <si>
    <t>FRESH START HYPERBARIC LLC</t>
  </si>
  <si>
    <t>601434049</t>
  </si>
  <si>
    <t>51110101</t>
  </si>
  <si>
    <t>PACIFIC PUMPING INC</t>
  </si>
  <si>
    <t>605903966</t>
  </si>
  <si>
    <t>51110200</t>
  </si>
  <si>
    <t>14ACE LLC</t>
  </si>
  <si>
    <t>605919552</t>
  </si>
  <si>
    <t>51110500</t>
  </si>
  <si>
    <t>DEVELOPMENT INSIGHT LLC</t>
  </si>
  <si>
    <t>605569639</t>
  </si>
  <si>
    <t>51110600</t>
  </si>
  <si>
    <t>EMERALD CITY DEFENSE LLC</t>
  </si>
  <si>
    <t>605701476</t>
  </si>
  <si>
    <t>51110700</t>
  </si>
  <si>
    <t>EUROPEAN FOODS</t>
  </si>
  <si>
    <t>605470950</t>
  </si>
  <si>
    <t>51111100</t>
  </si>
  <si>
    <t>CS CLEANING LLC</t>
  </si>
  <si>
    <t>605910820</t>
  </si>
  <si>
    <t>51111200</t>
  </si>
  <si>
    <t>EXL LEGAL PLLC</t>
  </si>
  <si>
    <t>605913672</t>
  </si>
  <si>
    <t>51111300</t>
  </si>
  <si>
    <t>OCEANA LAW P C</t>
  </si>
  <si>
    <t>602608452</t>
  </si>
  <si>
    <t>51111403</t>
  </si>
  <si>
    <t>STUART SILK ARCHITECTS INC</t>
  </si>
  <si>
    <t>605918244</t>
  </si>
  <si>
    <t>51111600</t>
  </si>
  <si>
    <t>TRANSMITTR INC</t>
  </si>
  <si>
    <t>605858136</t>
  </si>
  <si>
    <t>51111900</t>
  </si>
  <si>
    <t>ANNESLEY CONSTRUCTION &amp; HANDYM</t>
  </si>
  <si>
    <t>604906902</t>
  </si>
  <si>
    <t>51112601</t>
  </si>
  <si>
    <t>SPECIALIZED RETAIL STORES</t>
  </si>
  <si>
    <t>604892978</t>
  </si>
  <si>
    <t>51112602</t>
  </si>
  <si>
    <t>SPECIALIZED BICYCLE COMPONENTS</t>
  </si>
  <si>
    <t>605929150</t>
  </si>
  <si>
    <t>51112700</t>
  </si>
  <si>
    <t>ACCOLADE</t>
  </si>
  <si>
    <t>602548966</t>
  </si>
  <si>
    <t>51112902</t>
  </si>
  <si>
    <t>TWC DEVELOPMENT LLC</t>
  </si>
  <si>
    <t>605927539</t>
  </si>
  <si>
    <t>51114200</t>
  </si>
  <si>
    <t>CURVES AHEAD</t>
  </si>
  <si>
    <t>603619079</t>
  </si>
  <si>
    <t>51114300</t>
  </si>
  <si>
    <t>237 SPLICING</t>
  </si>
  <si>
    <t>604896628</t>
  </si>
  <si>
    <t>51114700</t>
  </si>
  <si>
    <t>VBC ROOFING &amp; GUTTER LLC</t>
  </si>
  <si>
    <t>601007680</t>
  </si>
  <si>
    <t>51114800</t>
  </si>
  <si>
    <t>AMERICAN FOREST RESOURCE COUNC</t>
  </si>
  <si>
    <t>601003458</t>
  </si>
  <si>
    <t>51115100</t>
  </si>
  <si>
    <t>TOWN TOYOTA INC</t>
  </si>
  <si>
    <t>602855937</t>
  </si>
  <si>
    <t>51115105</t>
  </si>
  <si>
    <t>TOWN CHRYSLER DODGE</t>
  </si>
  <si>
    <t>602869431</t>
  </si>
  <si>
    <t>51115106</t>
  </si>
  <si>
    <t>TOWN NISSAN INC</t>
  </si>
  <si>
    <t>605919660</t>
  </si>
  <si>
    <t>51115900</t>
  </si>
  <si>
    <t>INTEGRATED SUPPORT SERVICES</t>
  </si>
  <si>
    <t>605909042</t>
  </si>
  <si>
    <t>51116200</t>
  </si>
  <si>
    <t>CAMP QUEST INC</t>
  </si>
  <si>
    <t>605348149</t>
  </si>
  <si>
    <t>51116300</t>
  </si>
  <si>
    <t>NAZER DEVELOPMENT GROUP LLC</t>
  </si>
  <si>
    <t>605919097</t>
  </si>
  <si>
    <t>51116800</t>
  </si>
  <si>
    <t>CHIPPLY</t>
  </si>
  <si>
    <t>605904071</t>
  </si>
  <si>
    <t>51117100</t>
  </si>
  <si>
    <t>WHITEHAWK THERAPEUTICS INC</t>
  </si>
  <si>
    <t>604476863</t>
  </si>
  <si>
    <t>51118000</t>
  </si>
  <si>
    <t>TROFEO AUTOS</t>
  </si>
  <si>
    <t>605401541</t>
  </si>
  <si>
    <t>51118100</t>
  </si>
  <si>
    <t>WEDDING MINIMALIST</t>
  </si>
  <si>
    <t>605922145</t>
  </si>
  <si>
    <t>51118500</t>
  </si>
  <si>
    <t>HONA</t>
  </si>
  <si>
    <t>604988677</t>
  </si>
  <si>
    <t>51118600</t>
  </si>
  <si>
    <t>INNOVA HOMES</t>
  </si>
  <si>
    <t>605909287</t>
  </si>
  <si>
    <t>51118700</t>
  </si>
  <si>
    <t>GARCIAS CONSTRUCTION</t>
  </si>
  <si>
    <t>605262834</t>
  </si>
  <si>
    <t>51119200</t>
  </si>
  <si>
    <t>GN QUALITY EXTERIORS LLC</t>
  </si>
  <si>
    <t>605918222</t>
  </si>
  <si>
    <t>51119600</t>
  </si>
  <si>
    <t>THOUGHT LOGIC CONSULTING LLC</t>
  </si>
  <si>
    <t>605919159</t>
  </si>
  <si>
    <t>51120800</t>
  </si>
  <si>
    <t>EQUIP HEALTH SERVICES INC</t>
  </si>
  <si>
    <t>605948536</t>
  </si>
  <si>
    <t>51120801</t>
  </si>
  <si>
    <t>EQUIP HEALTH MEDICAL COLORADO</t>
  </si>
  <si>
    <t>605915765</t>
  </si>
  <si>
    <t>51121100</t>
  </si>
  <si>
    <t>SEMBIX LLC</t>
  </si>
  <si>
    <t>601998540</t>
  </si>
  <si>
    <t>51122001</t>
  </si>
  <si>
    <t>CONDOMANAGEMENTS INC</t>
  </si>
  <si>
    <t>605899570</t>
  </si>
  <si>
    <t>51122100</t>
  </si>
  <si>
    <t>PT NAIL &amp; SPA</t>
  </si>
  <si>
    <t>602003216</t>
  </si>
  <si>
    <t>51122301</t>
  </si>
  <si>
    <t>SCOTTS TREE SERVICE INC</t>
  </si>
  <si>
    <t>602674872</t>
  </si>
  <si>
    <t>51124302</t>
  </si>
  <si>
    <t>SOUNDVIEW ADVISORS PS</t>
  </si>
  <si>
    <t>605792583</t>
  </si>
  <si>
    <t>51124600</t>
  </si>
  <si>
    <t>DS CRAFTED HOMES LLC</t>
  </si>
  <si>
    <t>605916506</t>
  </si>
  <si>
    <t>51124800</t>
  </si>
  <si>
    <t>PAN AM TRAVEL LLC</t>
  </si>
  <si>
    <t>604812563</t>
  </si>
  <si>
    <t>51125300</t>
  </si>
  <si>
    <t>CHINOOK PASS HAULING LLC</t>
  </si>
  <si>
    <t>601006345</t>
  </si>
  <si>
    <t>51125500</t>
  </si>
  <si>
    <t>MICHAEL BOUTZ STATE FARM INS</t>
  </si>
  <si>
    <t>601639324</t>
  </si>
  <si>
    <t>51125701</t>
  </si>
  <si>
    <t>DECKER CONSTRUCTION INC</t>
  </si>
  <si>
    <t>605350903</t>
  </si>
  <si>
    <t>51125800</t>
  </si>
  <si>
    <t>UNITED FNC LLC</t>
  </si>
  <si>
    <t>605915468</t>
  </si>
  <si>
    <t>51126100</t>
  </si>
  <si>
    <t>LEXBRIDGE</t>
  </si>
  <si>
    <t>605633073</t>
  </si>
  <si>
    <t>51127000</t>
  </si>
  <si>
    <t>FOUNDATION DATA LLC</t>
  </si>
  <si>
    <t>600647427</t>
  </si>
  <si>
    <t>51127300</t>
  </si>
  <si>
    <t>A &amp; B MACHINE &amp; HYDRAULICS INC</t>
  </si>
  <si>
    <t>605815881</t>
  </si>
  <si>
    <t>51128500</t>
  </si>
  <si>
    <t>TENINO FAMILY DENTAL</t>
  </si>
  <si>
    <t>601727459</t>
  </si>
  <si>
    <t>51128801</t>
  </si>
  <si>
    <t>STEPHEN P MARKUS MD PC</t>
  </si>
  <si>
    <t>605837287</t>
  </si>
  <si>
    <t>51129400</t>
  </si>
  <si>
    <t>BURG COFFEE &amp; KITCHEN</t>
  </si>
  <si>
    <t>605477014</t>
  </si>
  <si>
    <t>51130300</t>
  </si>
  <si>
    <t>VINTAGE HOME</t>
  </si>
  <si>
    <t>601395674</t>
  </si>
  <si>
    <t>51131701</t>
  </si>
  <si>
    <t>OWEN W MILLER N D INC PS</t>
  </si>
  <si>
    <t>602342765</t>
  </si>
  <si>
    <t>51132601</t>
  </si>
  <si>
    <t>SPECIALTY EYECARE CENTRE</t>
  </si>
  <si>
    <t>605923220</t>
  </si>
  <si>
    <t>51132800</t>
  </si>
  <si>
    <t>COURIE AI INC</t>
  </si>
  <si>
    <t>601010753</t>
  </si>
  <si>
    <t>51133000</t>
  </si>
  <si>
    <t>T &amp; L HUCK ORCHARDS</t>
  </si>
  <si>
    <t>603337020</t>
  </si>
  <si>
    <t>51133100</t>
  </si>
  <si>
    <t>ACCESS RECEIVABLES MANAGEMENT</t>
  </si>
  <si>
    <t>601004835</t>
  </si>
  <si>
    <t>51133700</t>
  </si>
  <si>
    <t>PANAMA HOTEL</t>
  </si>
  <si>
    <t>600520842</t>
  </si>
  <si>
    <t>51133800</t>
  </si>
  <si>
    <t>MOUNTAIN MADNESS INC</t>
  </si>
  <si>
    <t>605321046</t>
  </si>
  <si>
    <t>51134500</t>
  </si>
  <si>
    <t>FUNCTIONAL PATHWAYS OF TENNESS</t>
  </si>
  <si>
    <t>605797072</t>
  </si>
  <si>
    <t>51134900</t>
  </si>
  <si>
    <t>MASSAGE PLACE</t>
  </si>
  <si>
    <t>601196241</t>
  </si>
  <si>
    <t>51135414</t>
  </si>
  <si>
    <t>KEG RESTAURANTS SEATTLE INC</t>
  </si>
  <si>
    <t>603155315</t>
  </si>
  <si>
    <t>51135700</t>
  </si>
  <si>
    <t>SOUND PSYCHOTHERAPY &amp; ASSESSME</t>
  </si>
  <si>
    <t>605228726</t>
  </si>
  <si>
    <t>51135800</t>
  </si>
  <si>
    <t>AMA QUALITY CONSTRUCTION LLC</t>
  </si>
  <si>
    <t>605375890</t>
  </si>
  <si>
    <t>51136000</t>
  </si>
  <si>
    <t>PYTHON FASTENERS LLC</t>
  </si>
  <si>
    <t>605909057</t>
  </si>
  <si>
    <t>51136400</t>
  </si>
  <si>
    <t>CLEARING COMPANY OF SAN FRANCI</t>
  </si>
  <si>
    <t>605925720</t>
  </si>
  <si>
    <t>51136700</t>
  </si>
  <si>
    <t>DD DANNAR LLC</t>
  </si>
  <si>
    <t>605911399</t>
  </si>
  <si>
    <t>51137500</t>
  </si>
  <si>
    <t>SHORELINE AI INC</t>
  </si>
  <si>
    <t>605925672</t>
  </si>
  <si>
    <t>51138300</t>
  </si>
  <si>
    <t>UPWAGE INC</t>
  </si>
  <si>
    <t>600331744</t>
  </si>
  <si>
    <t>51138402</t>
  </si>
  <si>
    <t>PATRICK M MC JUNKIN</t>
  </si>
  <si>
    <t>605597469</t>
  </si>
  <si>
    <t>51139000</t>
  </si>
  <si>
    <t>BAYSIDE IMPROVEMENTS LLC</t>
  </si>
  <si>
    <t>605895437</t>
  </si>
  <si>
    <t>51139200</t>
  </si>
  <si>
    <t>DEVA BUTTERS BEAUTY</t>
  </si>
  <si>
    <t>605923890</t>
  </si>
  <si>
    <t>51139300</t>
  </si>
  <si>
    <t>BUDDY</t>
  </si>
  <si>
    <t>605351699</t>
  </si>
  <si>
    <t>51140400</t>
  </si>
  <si>
    <t>JENNYS DAYCARE LLC</t>
  </si>
  <si>
    <t>605924166</t>
  </si>
  <si>
    <t>51140500</t>
  </si>
  <si>
    <t>MOONRISE TECHNOLOGIES INC</t>
  </si>
  <si>
    <t>600507186</t>
  </si>
  <si>
    <t>51140600</t>
  </si>
  <si>
    <t>ESRI INC</t>
  </si>
  <si>
    <t>602214741</t>
  </si>
  <si>
    <t>51141401</t>
  </si>
  <si>
    <t>ACTION POTENTIAL CHIROPRACTIC</t>
  </si>
  <si>
    <t>605907130</t>
  </si>
  <si>
    <t>51141500</t>
  </si>
  <si>
    <t>TRILLIUM LAW PC</t>
  </si>
  <si>
    <t>602106152</t>
  </si>
  <si>
    <t>51142103</t>
  </si>
  <si>
    <t>JIM DEMETRO SCULPTOR INC</t>
  </si>
  <si>
    <t>603520001</t>
  </si>
  <si>
    <t>51142401</t>
  </si>
  <si>
    <t>HILLSLIDE ORCHARDS LLC</t>
  </si>
  <si>
    <t>605641958</t>
  </si>
  <si>
    <t>51142600</t>
  </si>
  <si>
    <t>ACOUFELT LLC</t>
  </si>
  <si>
    <t>605917168</t>
  </si>
  <si>
    <t>51142900</t>
  </si>
  <si>
    <t>VERNONBURG GROUP LLC</t>
  </si>
  <si>
    <t>605867144</t>
  </si>
  <si>
    <t>51143100</t>
  </si>
  <si>
    <t>SWIFT CARE TRANSIT CORP</t>
  </si>
  <si>
    <t>605626086</t>
  </si>
  <si>
    <t>51143500</t>
  </si>
  <si>
    <t>CORR CRAFTSMEN LLC</t>
  </si>
  <si>
    <t>605906841</t>
  </si>
  <si>
    <t>51143900</t>
  </si>
  <si>
    <t>BORGES LOGISTICS INC</t>
  </si>
  <si>
    <t>605912626</t>
  </si>
  <si>
    <t>51144100</t>
  </si>
  <si>
    <t>SYMBALED INC</t>
  </si>
  <si>
    <t>605914173</t>
  </si>
  <si>
    <t>51144900</t>
  </si>
  <si>
    <t>SERVICE CHAMPIONS LLC</t>
  </si>
  <si>
    <t>601981396</t>
  </si>
  <si>
    <t>51145102</t>
  </si>
  <si>
    <t>MICRON AUDIOLOGY INC</t>
  </si>
  <si>
    <t>601669607</t>
  </si>
  <si>
    <t>51145200</t>
  </si>
  <si>
    <t>DANTRAWL INC</t>
  </si>
  <si>
    <t>602787251</t>
  </si>
  <si>
    <t>51145500</t>
  </si>
  <si>
    <t>AFFINION BENEFITS GROUP LLC</t>
  </si>
  <si>
    <t>605915897</t>
  </si>
  <si>
    <t>51145900</t>
  </si>
  <si>
    <t>INN FLOW INC</t>
  </si>
  <si>
    <t>601011302</t>
  </si>
  <si>
    <t>51146000</t>
  </si>
  <si>
    <t>PACIFIC NORTHWEST ASSOCIATION</t>
  </si>
  <si>
    <t>605735587</t>
  </si>
  <si>
    <t>51146200</t>
  </si>
  <si>
    <t>PRIDESTAFF</t>
  </si>
  <si>
    <t>601000623</t>
  </si>
  <si>
    <t>51146300</t>
  </si>
  <si>
    <t>BLACKLINE INC</t>
  </si>
  <si>
    <t>605904955</t>
  </si>
  <si>
    <t>51146600</t>
  </si>
  <si>
    <t>REBECCA BITZER &amp; ASSOCIATES</t>
  </si>
  <si>
    <t>605509612</t>
  </si>
  <si>
    <t>51146800</t>
  </si>
  <si>
    <t>LITTLE PEANUT SWAP LLC</t>
  </si>
  <si>
    <t>605929136</t>
  </si>
  <si>
    <t>51147800</t>
  </si>
  <si>
    <t>LAW OFFICE OF REBECCA L BARTLE</t>
  </si>
  <si>
    <t>604560720</t>
  </si>
  <si>
    <t>51147900</t>
  </si>
  <si>
    <t>COLLINSON INC</t>
  </si>
  <si>
    <t>605649386</t>
  </si>
  <si>
    <t>51148000</t>
  </si>
  <si>
    <t>WEEKEND COFFEE THE</t>
  </si>
  <si>
    <t>605925625</t>
  </si>
  <si>
    <t>51148100</t>
  </si>
  <si>
    <t>EQL GAMES INC</t>
  </si>
  <si>
    <t>602973903</t>
  </si>
  <si>
    <t>51148301</t>
  </si>
  <si>
    <t>RICK BURNSTEAD CONSTRUCTION LL</t>
  </si>
  <si>
    <t>601010230</t>
  </si>
  <si>
    <t>51148600</t>
  </si>
  <si>
    <t>INSURANCE CO OF THE WEST</t>
  </si>
  <si>
    <t>605917849</t>
  </si>
  <si>
    <t>51149000</t>
  </si>
  <si>
    <t>PLANE</t>
  </si>
  <si>
    <t>600622525</t>
  </si>
  <si>
    <t>51149400</t>
  </si>
  <si>
    <t>AUTO TECH</t>
  </si>
  <si>
    <t>605918686</t>
  </si>
  <si>
    <t>51150300</t>
  </si>
  <si>
    <t>NANOGRAF CORPORATION</t>
  </si>
  <si>
    <t>605894758</t>
  </si>
  <si>
    <t>51150500</t>
  </si>
  <si>
    <t>STAIR SHOP QPRODUCTS</t>
  </si>
  <si>
    <t>605925450</t>
  </si>
  <si>
    <t>51150800</t>
  </si>
  <si>
    <t>GEMINI BUSINESS OPERATIONS LLC</t>
  </si>
  <si>
    <t>605920289</t>
  </si>
  <si>
    <t>51150801</t>
  </si>
  <si>
    <t>GEMINI COMPANY SERVICES</t>
  </si>
  <si>
    <t>1.0859</t>
  </si>
  <si>
    <t>601812822</t>
  </si>
  <si>
    <t>51151201</t>
  </si>
  <si>
    <t>TRACYS QUALITY PAINTING INC</t>
  </si>
  <si>
    <t>605827076</t>
  </si>
  <si>
    <t>51151400</t>
  </si>
  <si>
    <t>GREY SNOW SOVEREIGN SOLUTIONS</t>
  </si>
  <si>
    <t>601005786</t>
  </si>
  <si>
    <t>51151900</t>
  </si>
  <si>
    <t>DOCTORS MANAGEMENT CO THE</t>
  </si>
  <si>
    <t>604881165</t>
  </si>
  <si>
    <t>51151901</t>
  </si>
  <si>
    <t>THE DOCTORS COMPANY SPECIALTY</t>
  </si>
  <si>
    <t>604788229</t>
  </si>
  <si>
    <t>51152300</t>
  </si>
  <si>
    <t>JUNIPER ARRAY LLC</t>
  </si>
  <si>
    <t>600627627</t>
  </si>
  <si>
    <t>51152900</t>
  </si>
  <si>
    <t>COPIERS ETCETERA INC</t>
  </si>
  <si>
    <t>600460352</t>
  </si>
  <si>
    <t>51153200</t>
  </si>
  <si>
    <t>ANANDA CHURCH OF SELF REALIZAT</t>
  </si>
  <si>
    <t>605876819</t>
  </si>
  <si>
    <t>51153400</t>
  </si>
  <si>
    <t>TRISTONE CONSTRUCTION LLC</t>
  </si>
  <si>
    <t>605918830</t>
  </si>
  <si>
    <t>51153900</t>
  </si>
  <si>
    <t>RAVIX FINANCIAL INC</t>
  </si>
  <si>
    <t>601009649</t>
  </si>
  <si>
    <t>51154303</t>
  </si>
  <si>
    <t>HIGH-TEMP INC</t>
  </si>
  <si>
    <t>605922762</t>
  </si>
  <si>
    <t>51154400</t>
  </si>
  <si>
    <t>ELEVATE HEALTHCARE</t>
  </si>
  <si>
    <t>605927415</t>
  </si>
  <si>
    <t>51154900</t>
  </si>
  <si>
    <t>ENCORA INC</t>
  </si>
  <si>
    <t>603440235</t>
  </si>
  <si>
    <t>51155500</t>
  </si>
  <si>
    <t>TESCAN USA INC</t>
  </si>
  <si>
    <t>605920381</t>
  </si>
  <si>
    <t>51155800</t>
  </si>
  <si>
    <t>ACTUARIAL CAREERS INC</t>
  </si>
  <si>
    <t>600221197</t>
  </si>
  <si>
    <t>51156100</t>
  </si>
  <si>
    <t>BEN-KO-MATIC CO</t>
  </si>
  <si>
    <t>605006047</t>
  </si>
  <si>
    <t>51156101</t>
  </si>
  <si>
    <t>CAL LINE NORTHWEST LLC</t>
  </si>
  <si>
    <t>604795019</t>
  </si>
  <si>
    <t>51156503</t>
  </si>
  <si>
    <t>HOMER CHIROPRACTIC &amp; REHAB CLI</t>
  </si>
  <si>
    <t>601000621</t>
  </si>
  <si>
    <t>51156602</t>
  </si>
  <si>
    <t>MUNNIKS ENTERPRISES INC</t>
  </si>
  <si>
    <t>0.5813</t>
  </si>
  <si>
    <t>601009858</t>
  </si>
  <si>
    <t>51157000</t>
  </si>
  <si>
    <t>DISCOUNT TIRE CO OF WASH INC</t>
  </si>
  <si>
    <t>605856820</t>
  </si>
  <si>
    <t>51157400</t>
  </si>
  <si>
    <t>RAMBA CLEANING LLC</t>
  </si>
  <si>
    <t>601000498</t>
  </si>
  <si>
    <t>51157500</t>
  </si>
  <si>
    <t>BENNETT ASSOCIATES INC</t>
  </si>
  <si>
    <t>605803268</t>
  </si>
  <si>
    <t>51157900</t>
  </si>
  <si>
    <t>NT GREEN FUND INC</t>
  </si>
  <si>
    <t>0.8796</t>
  </si>
  <si>
    <t>605677754</t>
  </si>
  <si>
    <t>51159100</t>
  </si>
  <si>
    <t>OPEN HOUSE LLC</t>
  </si>
  <si>
    <t>605900248</t>
  </si>
  <si>
    <t>51159300</t>
  </si>
  <si>
    <t>KINDLE ENERGY LLC</t>
  </si>
  <si>
    <t>601006060</t>
  </si>
  <si>
    <t>51159400</t>
  </si>
  <si>
    <t>SNOHOMISH COUNTY LEGAL SRVCS</t>
  </si>
  <si>
    <t>605922158</t>
  </si>
  <si>
    <t>51159500</t>
  </si>
  <si>
    <t>RECAST LABS</t>
  </si>
  <si>
    <t>605929738</t>
  </si>
  <si>
    <t>51160000</t>
  </si>
  <si>
    <t>SELECT HOME CARE</t>
  </si>
  <si>
    <t>602136315</t>
  </si>
  <si>
    <t>51160201</t>
  </si>
  <si>
    <t>DAVID S ROTH PS</t>
  </si>
  <si>
    <t>603184273</t>
  </si>
  <si>
    <t>51160404</t>
  </si>
  <si>
    <t>DEN MAT HOLDINGS LLC</t>
  </si>
  <si>
    <t>605497394</t>
  </si>
  <si>
    <t>51160500</t>
  </si>
  <si>
    <t>CU URBAN MARKET &amp; CAFE</t>
  </si>
  <si>
    <t>605913832</t>
  </si>
  <si>
    <t>51160600</t>
  </si>
  <si>
    <t>YOUTH GROWTH &amp; DEVELOPMENT OF</t>
  </si>
  <si>
    <t>604676417</t>
  </si>
  <si>
    <t>51160900</t>
  </si>
  <si>
    <t>ROOFR INC</t>
  </si>
  <si>
    <t>605919922</t>
  </si>
  <si>
    <t>51161000</t>
  </si>
  <si>
    <t>GREAT QUESTION INC</t>
  </si>
  <si>
    <t>601010871</t>
  </si>
  <si>
    <t>51161700</t>
  </si>
  <si>
    <t>STELTE BY A-DEC</t>
  </si>
  <si>
    <t>601010038</t>
  </si>
  <si>
    <t>51162100</t>
  </si>
  <si>
    <t>SAND POINT CHILD DEVELOPMENT</t>
  </si>
  <si>
    <t>605892082</t>
  </si>
  <si>
    <t>51162800</t>
  </si>
  <si>
    <t>CLEAR VISION OPTOMETRY</t>
  </si>
  <si>
    <t>605820351</t>
  </si>
  <si>
    <t>51163100</t>
  </si>
  <si>
    <t>FORTIS FIRE CONSULTING LLC</t>
  </si>
  <si>
    <t>605918370</t>
  </si>
  <si>
    <t>51163400</t>
  </si>
  <si>
    <t>PREP NETWORK LLC</t>
  </si>
  <si>
    <t>603299229</t>
  </si>
  <si>
    <t>51164703</t>
  </si>
  <si>
    <t>OC RANCH LLC</t>
  </si>
  <si>
    <t>601958459</t>
  </si>
  <si>
    <t>51165302</t>
  </si>
  <si>
    <t>LASTING IMPRESSIONS INC</t>
  </si>
  <si>
    <t>604986825</t>
  </si>
  <si>
    <t>51166100</t>
  </si>
  <si>
    <t>PAK IT RITE</t>
  </si>
  <si>
    <t>0.6202</t>
  </si>
  <si>
    <t>600634891</t>
  </si>
  <si>
    <t>51166500</t>
  </si>
  <si>
    <t>SIERRA CONSTRUCTION CO INC</t>
  </si>
  <si>
    <t>605926539</t>
  </si>
  <si>
    <t>51167000</t>
  </si>
  <si>
    <t>BRIDGING FREEDOM INC</t>
  </si>
  <si>
    <t>605922661</t>
  </si>
  <si>
    <t>51167300</t>
  </si>
  <si>
    <t>VELOCIO MORTGAGE L L C</t>
  </si>
  <si>
    <t>605909837</t>
  </si>
  <si>
    <t>51167800</t>
  </si>
  <si>
    <t>SYMPLE AI LLC</t>
  </si>
  <si>
    <t>601066961</t>
  </si>
  <si>
    <t>51168001</t>
  </si>
  <si>
    <t>CUTTING EDGE GLASS STUDIO INC</t>
  </si>
  <si>
    <t>605918829</t>
  </si>
  <si>
    <t>51168900</t>
  </si>
  <si>
    <t>LUHINA LLC</t>
  </si>
  <si>
    <t>605903648</t>
  </si>
  <si>
    <t>51169700</t>
  </si>
  <si>
    <t>PEAK ENERGY TECHNOLOGIES INC</t>
  </si>
  <si>
    <t>605909017</t>
  </si>
  <si>
    <t>51169800</t>
  </si>
  <si>
    <t>MAMAS CLEANING CO</t>
  </si>
  <si>
    <t>605846626</t>
  </si>
  <si>
    <t>51170100</t>
  </si>
  <si>
    <t>SUN OAK CAPITAL LLC</t>
  </si>
  <si>
    <t>601006494</t>
  </si>
  <si>
    <t>51170300</t>
  </si>
  <si>
    <t>CAR TOYS INC</t>
  </si>
  <si>
    <t>601010833</t>
  </si>
  <si>
    <t>51171100</t>
  </si>
  <si>
    <t>CROSBY CHAPEL</t>
  </si>
  <si>
    <t>603405771</t>
  </si>
  <si>
    <t>51171206</t>
  </si>
  <si>
    <t>BLACK DIAMOND FLOORS INC</t>
  </si>
  <si>
    <t>601010853</t>
  </si>
  <si>
    <t>51171600</t>
  </si>
  <si>
    <t>DEER PARK CHAMBER OF COMMERCE</t>
  </si>
  <si>
    <t>604000117</t>
  </si>
  <si>
    <t>51171900</t>
  </si>
  <si>
    <t>HYLAN WEST INC</t>
  </si>
  <si>
    <t>605906090</t>
  </si>
  <si>
    <t>51172300</t>
  </si>
  <si>
    <t>TAN HUO KABOB BAR CORPORATION</t>
  </si>
  <si>
    <t>605890406</t>
  </si>
  <si>
    <t>51172800</t>
  </si>
  <si>
    <t>RD LAW GROUP LLP</t>
  </si>
  <si>
    <t>604216500</t>
  </si>
  <si>
    <t>51172900</t>
  </si>
  <si>
    <t>E WORKSHOP INC</t>
  </si>
  <si>
    <t>605901595</t>
  </si>
  <si>
    <t>51173900</t>
  </si>
  <si>
    <t>IRONHEAD SOLAR LLC</t>
  </si>
  <si>
    <t>605920888</t>
  </si>
  <si>
    <t>51174300</t>
  </si>
  <si>
    <t>SRIJI FINANCIAL SERVICES LLC</t>
  </si>
  <si>
    <t>601261781</t>
  </si>
  <si>
    <t>51174401</t>
  </si>
  <si>
    <t>ALL SEASONS PEST CONTROL</t>
  </si>
  <si>
    <t>605922276</t>
  </si>
  <si>
    <t>51174700</t>
  </si>
  <si>
    <t>B PUBLIC PREFAB PBC</t>
  </si>
  <si>
    <t>605917467</t>
  </si>
  <si>
    <t>51174800</t>
  </si>
  <si>
    <t>CAREGENIX SOLUTIONS LLC</t>
  </si>
  <si>
    <t>605924875</t>
  </si>
  <si>
    <t>51174900</t>
  </si>
  <si>
    <t>LYT GROWTH PARTNERS LLC</t>
  </si>
  <si>
    <t>605397939</t>
  </si>
  <si>
    <t>51175800</t>
  </si>
  <si>
    <t>HORIZON KIDS CENTER</t>
  </si>
  <si>
    <t>601011114</t>
  </si>
  <si>
    <t>51176400</t>
  </si>
  <si>
    <t>OIEN CONSTRUCTION INC</t>
  </si>
  <si>
    <t>605638775</t>
  </si>
  <si>
    <t>51176800</t>
  </si>
  <si>
    <t>AP3X CONSTRUCTION LLC</t>
  </si>
  <si>
    <t>605915177</t>
  </si>
  <si>
    <t>51177000</t>
  </si>
  <si>
    <t>KEYSTONE TECHNOLOGY PARTNERS I</t>
  </si>
  <si>
    <t>605906597</t>
  </si>
  <si>
    <t>51177200</t>
  </si>
  <si>
    <t>OASIS NAILS SASLON LLC</t>
  </si>
  <si>
    <t>605928659</t>
  </si>
  <si>
    <t>51177500</t>
  </si>
  <si>
    <t>GOVINCORP INC</t>
  </si>
  <si>
    <t>605441198</t>
  </si>
  <si>
    <t>51177900</t>
  </si>
  <si>
    <t>TML</t>
  </si>
  <si>
    <t>605934004</t>
  </si>
  <si>
    <t>51178200</t>
  </si>
  <si>
    <t>HALL TECHNOLOGIES</t>
  </si>
  <si>
    <t>601206638</t>
  </si>
  <si>
    <t>51179101</t>
  </si>
  <si>
    <t>APPLIED DIGITAL IMAGING INC</t>
  </si>
  <si>
    <t>605922266</t>
  </si>
  <si>
    <t>51179700</t>
  </si>
  <si>
    <t>MUSIC WORKSHOP</t>
  </si>
  <si>
    <t>605858661</t>
  </si>
  <si>
    <t>51179800</t>
  </si>
  <si>
    <t>NORCAL BB CONSTRUCTION</t>
  </si>
  <si>
    <t>0.7894</t>
  </si>
  <si>
    <t>601039898</t>
  </si>
  <si>
    <t>51179901</t>
  </si>
  <si>
    <t>TACOMA RV CENTER</t>
  </si>
  <si>
    <t>605373099</t>
  </si>
  <si>
    <t>51180201</t>
  </si>
  <si>
    <t>CALPINE CONTAINERS INC</t>
  </si>
  <si>
    <t>600638444</t>
  </si>
  <si>
    <t>51180600</t>
  </si>
  <si>
    <t>QUEEN ANNE VISION CLINIC</t>
  </si>
  <si>
    <t>604964642</t>
  </si>
  <si>
    <t>51181200</t>
  </si>
  <si>
    <t>HUMANITY UNITED</t>
  </si>
  <si>
    <t>605823561</t>
  </si>
  <si>
    <t>51181300</t>
  </si>
  <si>
    <t>BURNT RIDGE MOTOCROSS PARK</t>
  </si>
  <si>
    <t>602375651</t>
  </si>
  <si>
    <t>51181500</t>
  </si>
  <si>
    <t>FIRESEED</t>
  </si>
  <si>
    <t>605924743</t>
  </si>
  <si>
    <t>51181600</t>
  </si>
  <si>
    <t>DIAMOND MEDIA SOLUTIONS INC</t>
  </si>
  <si>
    <t>605908635</t>
  </si>
  <si>
    <t>51182100</t>
  </si>
  <si>
    <t>RARE WOLF CAPITAL LLC</t>
  </si>
  <si>
    <t>601003633</t>
  </si>
  <si>
    <t>51182200</t>
  </si>
  <si>
    <t>OLD SPAGHETTI FACTORY</t>
  </si>
  <si>
    <t>605907069</t>
  </si>
  <si>
    <t>51182800</t>
  </si>
  <si>
    <t>SUMMIT TECHNOLOGY CONSULTING G</t>
  </si>
  <si>
    <t>605889134</t>
  </si>
  <si>
    <t>51183000</t>
  </si>
  <si>
    <t>H &amp; H MACHINING CENTER INC</t>
  </si>
  <si>
    <t>605578983</t>
  </si>
  <si>
    <t>51183100</t>
  </si>
  <si>
    <t>PHR LLC</t>
  </si>
  <si>
    <t>605890243</t>
  </si>
  <si>
    <t>51183500</t>
  </si>
  <si>
    <t>BEEINIFINITE</t>
  </si>
  <si>
    <t>600632480</t>
  </si>
  <si>
    <t>51183800</t>
  </si>
  <si>
    <t>BOB HUGHES &amp; ASSOCIATES EVALUA</t>
  </si>
  <si>
    <t>605921519</t>
  </si>
  <si>
    <t>51184200</t>
  </si>
  <si>
    <t>DIAMOND USA INC</t>
  </si>
  <si>
    <t>601011266</t>
  </si>
  <si>
    <t>51184300</t>
  </si>
  <si>
    <t>DAVID J WEED DDS</t>
  </si>
  <si>
    <t>409018753</t>
  </si>
  <si>
    <t>51184801</t>
  </si>
  <si>
    <t>MCWANE INC</t>
  </si>
  <si>
    <t>600637623</t>
  </si>
  <si>
    <t>51185400</t>
  </si>
  <si>
    <t>PACIFIC VASCULAR INCORPORATED5</t>
  </si>
  <si>
    <t>602890581</t>
  </si>
  <si>
    <t>51185500</t>
  </si>
  <si>
    <t>RG CONSTRUCTION SERVICES LLC</t>
  </si>
  <si>
    <t>601008404</t>
  </si>
  <si>
    <t>51186000</t>
  </si>
  <si>
    <t>GERALD GOODMAN ORCHARDS</t>
  </si>
  <si>
    <t>605908531</t>
  </si>
  <si>
    <t>51186200</t>
  </si>
  <si>
    <t>SIDERTREE LLC</t>
  </si>
  <si>
    <t>604131300</t>
  </si>
  <si>
    <t>51186603</t>
  </si>
  <si>
    <t>OLD MILL COUNTRY STORE</t>
  </si>
  <si>
    <t>602600414</t>
  </si>
  <si>
    <t>51186804</t>
  </si>
  <si>
    <t>L&amp;M TRINIDAD LLC</t>
  </si>
  <si>
    <t>601011005</t>
  </si>
  <si>
    <t>51187100</t>
  </si>
  <si>
    <t>CHRISTENSEN LARRY &amp; JULIE</t>
  </si>
  <si>
    <t>601013753</t>
  </si>
  <si>
    <t>51187400</t>
  </si>
  <si>
    <t>KENT COVENANT CHRISTIAN</t>
  </si>
  <si>
    <t>604919957</t>
  </si>
  <si>
    <t>51187700</t>
  </si>
  <si>
    <t>GOODGRAIN INC</t>
  </si>
  <si>
    <t>604437201</t>
  </si>
  <si>
    <t>51188700</t>
  </si>
  <si>
    <t>2MODERN</t>
  </si>
  <si>
    <t>605907885</t>
  </si>
  <si>
    <t>51189400</t>
  </si>
  <si>
    <t>AYNI BRIGADE LLC</t>
  </si>
  <si>
    <t>605926714</t>
  </si>
  <si>
    <t>51189900</t>
  </si>
  <si>
    <t>NUTMEG STATE FINANCIAL CREDIT</t>
  </si>
  <si>
    <t>605900200</t>
  </si>
  <si>
    <t>51190100</t>
  </si>
  <si>
    <t>AXON ADVISORS LLC</t>
  </si>
  <si>
    <t>600600761</t>
  </si>
  <si>
    <t>51190400</t>
  </si>
  <si>
    <t>WARMINGTON &amp; NORTH COMPANY</t>
  </si>
  <si>
    <t>605930023</t>
  </si>
  <si>
    <t>51190800</t>
  </si>
  <si>
    <t>STOP IT NOW INC</t>
  </si>
  <si>
    <t>604753831</t>
  </si>
  <si>
    <t>51190900</t>
  </si>
  <si>
    <t>MICROBE FORMULAS LLC</t>
  </si>
  <si>
    <t>605919539</t>
  </si>
  <si>
    <t>51191300</t>
  </si>
  <si>
    <t>GRAPHIC STANDARD LLC</t>
  </si>
  <si>
    <t>601679191</t>
  </si>
  <si>
    <t>51192101</t>
  </si>
  <si>
    <t>KAELIN FARMS INC</t>
  </si>
  <si>
    <t>605861228</t>
  </si>
  <si>
    <t>51192400</t>
  </si>
  <si>
    <t>SAHILS HALAL MARKET</t>
  </si>
  <si>
    <t>605899264</t>
  </si>
  <si>
    <t>51192700</t>
  </si>
  <si>
    <t>AVANCE CONSULTING GROUP CORPOR</t>
  </si>
  <si>
    <t>605894574</t>
  </si>
  <si>
    <t>51193500</t>
  </si>
  <si>
    <t>MIRADA LIFE SCIENCES</t>
  </si>
  <si>
    <t>605382988</t>
  </si>
  <si>
    <t>51194400</t>
  </si>
  <si>
    <t>BRINKERHOFF EXCAVATION LLC</t>
  </si>
  <si>
    <t>144003157</t>
  </si>
  <si>
    <t>51194900</t>
  </si>
  <si>
    <t>COLEMAN MORTUARY INC</t>
  </si>
  <si>
    <t>605854297</t>
  </si>
  <si>
    <t>51195600</t>
  </si>
  <si>
    <t>MARS SODA SHOP</t>
  </si>
  <si>
    <t>605800063</t>
  </si>
  <si>
    <t>51196500</t>
  </si>
  <si>
    <t>OSCILLA MEDIA LLC</t>
  </si>
  <si>
    <t>1.1236</t>
  </si>
  <si>
    <t>601426869</t>
  </si>
  <si>
    <t>51197102</t>
  </si>
  <si>
    <t>DLH INC</t>
  </si>
  <si>
    <t>605295928</t>
  </si>
  <si>
    <t>51197300</t>
  </si>
  <si>
    <t>LAMBDA LITERARY FOUNDATION THE</t>
  </si>
  <si>
    <t>605922655</t>
  </si>
  <si>
    <t>51197400</t>
  </si>
  <si>
    <t>THINKING MACHINES LAB INC</t>
  </si>
  <si>
    <t>605879481</t>
  </si>
  <si>
    <t>51197800</t>
  </si>
  <si>
    <t>DRILLBIT INC</t>
  </si>
  <si>
    <t>602659345</t>
  </si>
  <si>
    <t>51198000</t>
  </si>
  <si>
    <t>WOODRIDGE CUSTOM HOMES LLC</t>
  </si>
  <si>
    <t>601432476</t>
  </si>
  <si>
    <t>51198401</t>
  </si>
  <si>
    <t>HOUSE BROS CONST</t>
  </si>
  <si>
    <t>605908564</t>
  </si>
  <si>
    <t>51198500</t>
  </si>
  <si>
    <t>JIAOYU RESTAURANT LLC</t>
  </si>
  <si>
    <t>604939610</t>
  </si>
  <si>
    <t>51198900</t>
  </si>
  <si>
    <t>602391262</t>
  </si>
  <si>
    <t>51199000</t>
  </si>
  <si>
    <t>POINTS OF LIGHT FOUNDATION</t>
  </si>
  <si>
    <t>604988178</t>
  </si>
  <si>
    <t>51199300</t>
  </si>
  <si>
    <t>EVERCREST LLC</t>
  </si>
  <si>
    <t>605659471</t>
  </si>
  <si>
    <t>51199600</t>
  </si>
  <si>
    <t>SKILLET &amp; VINE</t>
  </si>
  <si>
    <t>605922651</t>
  </si>
  <si>
    <t>51200900</t>
  </si>
  <si>
    <t>TUCKER PHYLLIS</t>
  </si>
  <si>
    <t>601011973</t>
  </si>
  <si>
    <t>51201500</t>
  </si>
  <si>
    <t>H JON RUNSTAD</t>
  </si>
  <si>
    <t>605934132</t>
  </si>
  <si>
    <t>51201700</t>
  </si>
  <si>
    <t>NORTHSTAR TECH CORP</t>
  </si>
  <si>
    <t>605932922</t>
  </si>
  <si>
    <t>51202100</t>
  </si>
  <si>
    <t>STUART J OBERMAN PC</t>
  </si>
  <si>
    <t>605657030</t>
  </si>
  <si>
    <t>51202300</t>
  </si>
  <si>
    <t>CAREFEED</t>
  </si>
  <si>
    <t>605925995</t>
  </si>
  <si>
    <t>51202400</t>
  </si>
  <si>
    <t>11WEB INC</t>
  </si>
  <si>
    <t>601919623</t>
  </si>
  <si>
    <t>51202801</t>
  </si>
  <si>
    <t>GOOD CRUSHING INC</t>
  </si>
  <si>
    <t>605924028</t>
  </si>
  <si>
    <t>51203000</t>
  </si>
  <si>
    <t>TIMBER AGE SYSTEMS INC</t>
  </si>
  <si>
    <t>605921554</t>
  </si>
  <si>
    <t>51203100</t>
  </si>
  <si>
    <t>EVIO PHARMACY SOLUTIONS LLC</t>
  </si>
  <si>
    <t>605725284</t>
  </si>
  <si>
    <t>51203600</t>
  </si>
  <si>
    <t>DUD CLOTHEX LLC</t>
  </si>
  <si>
    <t>605897276</t>
  </si>
  <si>
    <t>51203700</t>
  </si>
  <si>
    <t>FALCONRY BIRD ABATEMENT</t>
  </si>
  <si>
    <t>601841074</t>
  </si>
  <si>
    <t>51203901</t>
  </si>
  <si>
    <t>CAMPBELL PROPERTY MAINTENANCE</t>
  </si>
  <si>
    <t>605923752</t>
  </si>
  <si>
    <t>51204200</t>
  </si>
  <si>
    <t>4MATIV TECHNOLOGIES INC</t>
  </si>
  <si>
    <t>602692287</t>
  </si>
  <si>
    <t>51204301</t>
  </si>
  <si>
    <t>GEORGETOWN BALLROOM SEATTLE</t>
  </si>
  <si>
    <t>601707440</t>
  </si>
  <si>
    <t>51204502</t>
  </si>
  <si>
    <t>GILLES CONSTRUCTION INC</t>
  </si>
  <si>
    <t>604949610</t>
  </si>
  <si>
    <t>51204900</t>
  </si>
  <si>
    <t>DIGNITY LLC</t>
  </si>
  <si>
    <t>605911555</t>
  </si>
  <si>
    <t>51205300</t>
  </si>
  <si>
    <t>NORTHWEST DEMOLITION SOLUTIONS</t>
  </si>
  <si>
    <t>605928354</t>
  </si>
  <si>
    <t>51205600</t>
  </si>
  <si>
    <t>SOTA CLOUD CORPORATION</t>
  </si>
  <si>
    <t>605908822</t>
  </si>
  <si>
    <t>51206000</t>
  </si>
  <si>
    <t>THE CANVASS COLLECTIVE</t>
  </si>
  <si>
    <t>601268481</t>
  </si>
  <si>
    <t>51206101</t>
  </si>
  <si>
    <t>T SALES WHOLESALE MEXICAN FOOD</t>
  </si>
  <si>
    <t>605921383</t>
  </si>
  <si>
    <t>51206200</t>
  </si>
  <si>
    <t>CAMP DOWNER INC</t>
  </si>
  <si>
    <t>603176298</t>
  </si>
  <si>
    <t>51206300</t>
  </si>
  <si>
    <t>SCCP CONTRACTORS LLC</t>
  </si>
  <si>
    <t>605671325</t>
  </si>
  <si>
    <t>51206600</t>
  </si>
  <si>
    <t>KAUTEX MACHINES INC</t>
  </si>
  <si>
    <t>605651002</t>
  </si>
  <si>
    <t>51207000</t>
  </si>
  <si>
    <t>CRITICAL RESPONSE GROUP</t>
  </si>
  <si>
    <t>601005997</t>
  </si>
  <si>
    <t>51207101</t>
  </si>
  <si>
    <t>SUNSHINE CORNER NUTRITION</t>
  </si>
  <si>
    <t>605904106</t>
  </si>
  <si>
    <t>51207300</t>
  </si>
  <si>
    <t>FLOW CORE US LLC</t>
  </si>
  <si>
    <t>605923161</t>
  </si>
  <si>
    <t>51207700</t>
  </si>
  <si>
    <t>FIELD GUIDE LLC</t>
  </si>
  <si>
    <t>605856386</t>
  </si>
  <si>
    <t>51207900</t>
  </si>
  <si>
    <t>ACCESS PARTNERSHIP CORP</t>
  </si>
  <si>
    <t>600617148</t>
  </si>
  <si>
    <t>51208300</t>
  </si>
  <si>
    <t>C &amp; K PLUMBING</t>
  </si>
  <si>
    <t>605434546</t>
  </si>
  <si>
    <t>51208600</t>
  </si>
  <si>
    <t>BLUESKY BUILDERS LLC</t>
  </si>
  <si>
    <t>605926707</t>
  </si>
  <si>
    <t>51209200</t>
  </si>
  <si>
    <t>MAKEMYTRIP INC</t>
  </si>
  <si>
    <t>605916483</t>
  </si>
  <si>
    <t>51209800</t>
  </si>
  <si>
    <t>SPARKSGLO LLC</t>
  </si>
  <si>
    <t>605927836</t>
  </si>
  <si>
    <t>51210900</t>
  </si>
  <si>
    <t>GREATNESS SENIOR LIVING CORP</t>
  </si>
  <si>
    <t>604960264</t>
  </si>
  <si>
    <t>51211000</t>
  </si>
  <si>
    <t>PATRICK ROSS ORCUTT</t>
  </si>
  <si>
    <t>605596178</t>
  </si>
  <si>
    <t>51211300</t>
  </si>
  <si>
    <t>ENNAN LLC</t>
  </si>
  <si>
    <t>601011887</t>
  </si>
  <si>
    <t>51211500</t>
  </si>
  <si>
    <t>POOLE THOMAS H</t>
  </si>
  <si>
    <t>603133295</t>
  </si>
  <si>
    <t>51211501</t>
  </si>
  <si>
    <t>H THOMAS &amp; G DENISE POOLE JV</t>
  </si>
  <si>
    <t>604134406</t>
  </si>
  <si>
    <t>51211608</t>
  </si>
  <si>
    <t>MAINLINE MAINTENANCE LLC</t>
  </si>
  <si>
    <t>601010940</t>
  </si>
  <si>
    <t>51211700</t>
  </si>
  <si>
    <t>AUNE LEONARD G II</t>
  </si>
  <si>
    <t>601944129</t>
  </si>
  <si>
    <t>51212500</t>
  </si>
  <si>
    <t>ANOPS LLC</t>
  </si>
  <si>
    <t>0.7417</t>
  </si>
  <si>
    <t>601009935</t>
  </si>
  <si>
    <t>51212700</t>
  </si>
  <si>
    <t>NORTH COUNTRY EMERGENCY</t>
  </si>
  <si>
    <t>605926657</t>
  </si>
  <si>
    <t>51212800</t>
  </si>
  <si>
    <t>GEMINI SOFTWARE SERVICES LLC</t>
  </si>
  <si>
    <t>605921446</t>
  </si>
  <si>
    <t>51213000</t>
  </si>
  <si>
    <t>HEADGUM INC</t>
  </si>
  <si>
    <t>605929822</t>
  </si>
  <si>
    <t>51213500</t>
  </si>
  <si>
    <t>SEASTAR MEDICAL INC</t>
  </si>
  <si>
    <t>603283298</t>
  </si>
  <si>
    <t>51213901</t>
  </si>
  <si>
    <t>THE SHYNE SCHOOL</t>
  </si>
  <si>
    <t>605756088</t>
  </si>
  <si>
    <t>51214400</t>
  </si>
  <si>
    <t>BERMINGHAM CAPITAL LLC</t>
  </si>
  <si>
    <t>605908443</t>
  </si>
  <si>
    <t>51214800</t>
  </si>
  <si>
    <t>BOOSH NURSERY</t>
  </si>
  <si>
    <t>605783829</t>
  </si>
  <si>
    <t>51214900</t>
  </si>
  <si>
    <t>PROFITIC INC</t>
  </si>
  <si>
    <t>605923102</t>
  </si>
  <si>
    <t>51215700</t>
  </si>
  <si>
    <t>NOVUS SELECT LLC</t>
  </si>
  <si>
    <t>605893692</t>
  </si>
  <si>
    <t>51215800</t>
  </si>
  <si>
    <t>EMPLOYEE SERVICE GROUP LLC</t>
  </si>
  <si>
    <t>602529523</t>
  </si>
  <si>
    <t>51215901</t>
  </si>
  <si>
    <t>KITSAP SEPTIC PUMPING INC</t>
  </si>
  <si>
    <t>605894824</t>
  </si>
  <si>
    <t>51216000</t>
  </si>
  <si>
    <t>BZ SCIENCES LLC</t>
  </si>
  <si>
    <t>605661916</t>
  </si>
  <si>
    <t>51216300</t>
  </si>
  <si>
    <t>SCL MANAGEMENT LLC</t>
  </si>
  <si>
    <t>0.7646</t>
  </si>
  <si>
    <t>605669748</t>
  </si>
  <si>
    <t>51216500</t>
  </si>
  <si>
    <t>FAIRFIELD INN &amp; SUITES SEATTLE</t>
  </si>
  <si>
    <t>604211718</t>
  </si>
  <si>
    <t>51217100</t>
  </si>
  <si>
    <t>COUNTRY MEADOWS AFH INC</t>
  </si>
  <si>
    <t>604771144</t>
  </si>
  <si>
    <t>51217600</t>
  </si>
  <si>
    <t>VALLEY FIBER ARTS</t>
  </si>
  <si>
    <t>605912282</t>
  </si>
  <si>
    <t>51217800</t>
  </si>
  <si>
    <t>NOVOXEL INC</t>
  </si>
  <si>
    <t>602569717</t>
  </si>
  <si>
    <t>51217901</t>
  </si>
  <si>
    <t>OSSMAN LLC</t>
  </si>
  <si>
    <t>605897956</t>
  </si>
  <si>
    <t>51218000</t>
  </si>
  <si>
    <t>I D E A INTERNATIONAL DEAF EDU</t>
  </si>
  <si>
    <t>605909689</t>
  </si>
  <si>
    <t>51218700</t>
  </si>
  <si>
    <t>NORTHUP FREELANCE LLC</t>
  </si>
  <si>
    <t>0.773</t>
  </si>
  <si>
    <t>601073104</t>
  </si>
  <si>
    <t>51219401</t>
  </si>
  <si>
    <t>CUSTOM INTERIORS</t>
  </si>
  <si>
    <t>605900718</t>
  </si>
  <si>
    <t>51220000</t>
  </si>
  <si>
    <t>JD RIDESHARE SERVICES LLC</t>
  </si>
  <si>
    <t>605494781</t>
  </si>
  <si>
    <t>51220100</t>
  </si>
  <si>
    <t>SECOND POPS LLC</t>
  </si>
  <si>
    <t>605649447</t>
  </si>
  <si>
    <t>51220400</t>
  </si>
  <si>
    <t>SILVERLEAF WEALTH MANAGEMENT</t>
  </si>
  <si>
    <t>605923095</t>
  </si>
  <si>
    <t>51220900</t>
  </si>
  <si>
    <t>ROCKWELL ARCHITECTURE PLANNING</t>
  </si>
  <si>
    <t>0.8853</t>
  </si>
  <si>
    <t>602176122</t>
  </si>
  <si>
    <t>51221204</t>
  </si>
  <si>
    <t>NORTHWESTERN ORCHARDS LLC</t>
  </si>
  <si>
    <t>605934514</t>
  </si>
  <si>
    <t>51221900</t>
  </si>
  <si>
    <t>JIM LITTLE INSURANCE &amp; FINANCI</t>
  </si>
  <si>
    <t>605929839</t>
  </si>
  <si>
    <t>51223300</t>
  </si>
  <si>
    <t>ENDEAR</t>
  </si>
  <si>
    <t>605681262</t>
  </si>
  <si>
    <t>51223600</t>
  </si>
  <si>
    <t>SHAWARMA SHACK LLC</t>
  </si>
  <si>
    <t>605926040</t>
  </si>
  <si>
    <t>51223800</t>
  </si>
  <si>
    <t>LOCAL SPARK SOLUTIONS INC</t>
  </si>
  <si>
    <t>601013261</t>
  </si>
  <si>
    <t>51224301</t>
  </si>
  <si>
    <t>PYRO SPECTACULARS NORTHWEST</t>
  </si>
  <si>
    <t>602810145</t>
  </si>
  <si>
    <t>51224302</t>
  </si>
  <si>
    <t>PYRO SPECTACULARS NORTH INC</t>
  </si>
  <si>
    <t>605894831</t>
  </si>
  <si>
    <t>51224400</t>
  </si>
  <si>
    <t>SHIP IT WA LLC</t>
  </si>
  <si>
    <t>605884142</t>
  </si>
  <si>
    <t>51224500</t>
  </si>
  <si>
    <t>TRAKAS CARNICERIA CORP</t>
  </si>
  <si>
    <t>601675040</t>
  </si>
  <si>
    <t>51225501</t>
  </si>
  <si>
    <t>PRECISION MACHINE &amp; MANUFACTUR</t>
  </si>
  <si>
    <t>605890962</t>
  </si>
  <si>
    <t>51226100</t>
  </si>
  <si>
    <t>KRAVE COFFEE COMPANY LLC</t>
  </si>
  <si>
    <t>605926089</t>
  </si>
  <si>
    <t>51226300</t>
  </si>
  <si>
    <t>BRIAN JASON SHEPPARD</t>
  </si>
  <si>
    <t>604996507</t>
  </si>
  <si>
    <t>51226500</t>
  </si>
  <si>
    <t>FINE LINES PAINT BROS LLC</t>
  </si>
  <si>
    <t>605896489</t>
  </si>
  <si>
    <t>51226700</t>
  </si>
  <si>
    <t>CLINICAL NOTES AI INC</t>
  </si>
  <si>
    <t>605918831</t>
  </si>
  <si>
    <t>51227000</t>
  </si>
  <si>
    <t>GREYSTONE MINERAL GROUP LLC</t>
  </si>
  <si>
    <t>604455520</t>
  </si>
  <si>
    <t>51227100</t>
  </si>
  <si>
    <t>ZIVARO INC</t>
  </si>
  <si>
    <t>604109165</t>
  </si>
  <si>
    <t>51227401</t>
  </si>
  <si>
    <t>SOUTH ISLAND PUMPING LLC</t>
  </si>
  <si>
    <t>605927426</t>
  </si>
  <si>
    <t>51227500</t>
  </si>
  <si>
    <t>GREEN RIVER ENGINEERING &amp; CONS</t>
  </si>
  <si>
    <t>605927242</t>
  </si>
  <si>
    <t>51227600</t>
  </si>
  <si>
    <t>URS BUYER LLC</t>
  </si>
  <si>
    <t>605157516</t>
  </si>
  <si>
    <t>51228200</t>
  </si>
  <si>
    <t>WEST MAYA</t>
  </si>
  <si>
    <t>604341490</t>
  </si>
  <si>
    <t>51228300</t>
  </si>
  <si>
    <t>VILLA CONSTRUCTION LLC</t>
  </si>
  <si>
    <t>605917909</t>
  </si>
  <si>
    <t>51228900</t>
  </si>
  <si>
    <t>GHOSTWORKS MARINE INC</t>
  </si>
  <si>
    <t>605915868</t>
  </si>
  <si>
    <t>51229900</t>
  </si>
  <si>
    <t>ALIGNED BUSINESS CONSULTING LL</t>
  </si>
  <si>
    <t>605909819</t>
  </si>
  <si>
    <t>51230000</t>
  </si>
  <si>
    <t>CLEAR CLINIC</t>
  </si>
  <si>
    <t>605915382</t>
  </si>
  <si>
    <t>51230400</t>
  </si>
  <si>
    <t>DIVINE PHOTOGRAPH</t>
  </si>
  <si>
    <t>605904332</t>
  </si>
  <si>
    <t>51230600</t>
  </si>
  <si>
    <t>ENSISINFO INC</t>
  </si>
  <si>
    <t>602749147</t>
  </si>
  <si>
    <t>51231100</t>
  </si>
  <si>
    <t>EHEALTH TECHNOLOGIES INC</t>
  </si>
  <si>
    <t>605903023</t>
  </si>
  <si>
    <t>51231300</t>
  </si>
  <si>
    <t>MAVENMAGNET</t>
  </si>
  <si>
    <t>605925550</t>
  </si>
  <si>
    <t>51231500</t>
  </si>
  <si>
    <t>FOOD RESEARCH ACTION CENTER</t>
  </si>
  <si>
    <t>604673336</t>
  </si>
  <si>
    <t>51232100</t>
  </si>
  <si>
    <t>BUILDCENTRAL INC</t>
  </si>
  <si>
    <t>605713698</t>
  </si>
  <si>
    <t>51232300</t>
  </si>
  <si>
    <t>MATHNASIUM OF SOUTH HILL</t>
  </si>
  <si>
    <t>603547879</t>
  </si>
  <si>
    <t>51232500</t>
  </si>
  <si>
    <t>HEROLD &amp; SAGER ATTORNEYS AT LA</t>
  </si>
  <si>
    <t>604557009</t>
  </si>
  <si>
    <t>51232700</t>
  </si>
  <si>
    <t>MULTITRACKS COM LLC</t>
  </si>
  <si>
    <t>604950905</t>
  </si>
  <si>
    <t>51233100</t>
  </si>
  <si>
    <t>IDRIVE INC</t>
  </si>
  <si>
    <t>605924239</t>
  </si>
  <si>
    <t>51234500</t>
  </si>
  <si>
    <t>PROGRESSIVE LENS MEDIA</t>
  </si>
  <si>
    <t>604008233</t>
  </si>
  <si>
    <t>51235100</t>
  </si>
  <si>
    <t>QUINLAN IMAGES</t>
  </si>
  <si>
    <t>605927743</t>
  </si>
  <si>
    <t>51235400</t>
  </si>
  <si>
    <t>AI RANDOMTREES LLC</t>
  </si>
  <si>
    <t>603138538</t>
  </si>
  <si>
    <t>51235603</t>
  </si>
  <si>
    <t>DNC PARKS &amp; RESORTS AT KALALOC</t>
  </si>
  <si>
    <t>604598785</t>
  </si>
  <si>
    <t>51235605</t>
  </si>
  <si>
    <t>CLIMATE PLEDGE ARENA</t>
  </si>
  <si>
    <t>605606905</t>
  </si>
  <si>
    <t>51236300</t>
  </si>
  <si>
    <t>ESCAPOLOGY LYNNWOOD</t>
  </si>
  <si>
    <t>605907698</t>
  </si>
  <si>
    <t>51236400</t>
  </si>
  <si>
    <t>ORIGINAL KINGGEORGE FIREWORKS</t>
  </si>
  <si>
    <t>601015328</t>
  </si>
  <si>
    <t>51236502</t>
  </si>
  <si>
    <t>CEDAR RIDGE CONDOMINIUM ASSOCI</t>
  </si>
  <si>
    <t>605893845</t>
  </si>
  <si>
    <t>51237100</t>
  </si>
  <si>
    <t>TASTE OF MUMBAI</t>
  </si>
  <si>
    <t>605926455</t>
  </si>
  <si>
    <t>51238800</t>
  </si>
  <si>
    <t>PLUTO BIOSCIENCES INC</t>
  </si>
  <si>
    <t>604791521</t>
  </si>
  <si>
    <t>51239703</t>
  </si>
  <si>
    <t>CHRISTY UPTON CPA P S</t>
  </si>
  <si>
    <t>605927635</t>
  </si>
  <si>
    <t>51240000</t>
  </si>
  <si>
    <t>NIMBUS HEALTH INC</t>
  </si>
  <si>
    <t>604506779</t>
  </si>
  <si>
    <t>51240500</t>
  </si>
  <si>
    <t>@DAM</t>
  </si>
  <si>
    <t>605921520</t>
  </si>
  <si>
    <t>51240800</t>
  </si>
  <si>
    <t>NEUROGLEE THERAPEUTICS INC</t>
  </si>
  <si>
    <t>605336847</t>
  </si>
  <si>
    <t>51241000</t>
  </si>
  <si>
    <t>CENTRALIA YOUTH SPORTS</t>
  </si>
  <si>
    <t>605927511</t>
  </si>
  <si>
    <t>51241400</t>
  </si>
  <si>
    <t>UMIA PBC</t>
  </si>
  <si>
    <t>605926626</t>
  </si>
  <si>
    <t>51241600</t>
  </si>
  <si>
    <t>IAMBIC THERAPEUTICS INC</t>
  </si>
  <si>
    <t>605920359</t>
  </si>
  <si>
    <t>51242100</t>
  </si>
  <si>
    <t>GUARDIAN ALLIANCE TECHNOLOGIES</t>
  </si>
  <si>
    <t>605921082</t>
  </si>
  <si>
    <t>51242400</t>
  </si>
  <si>
    <t>SPIRE INNOVATIONS INC</t>
  </si>
  <si>
    <t>605935508</t>
  </si>
  <si>
    <t>51242900</t>
  </si>
  <si>
    <t>ALL &amp; SUNDRY LLC</t>
  </si>
  <si>
    <t>600650007</t>
  </si>
  <si>
    <t>51243901</t>
  </si>
  <si>
    <t>BULLSEYE AMUSEMENTS</t>
  </si>
  <si>
    <t>603013509</t>
  </si>
  <si>
    <t>51244604</t>
  </si>
  <si>
    <t>FIRST CLASS CONCRETE INC</t>
  </si>
  <si>
    <t>605924513</t>
  </si>
  <si>
    <t>51244900</t>
  </si>
  <si>
    <t>CRYOFUTURE INC</t>
  </si>
  <si>
    <t>604993385</t>
  </si>
  <si>
    <t>51245100</t>
  </si>
  <si>
    <t>RAIL IO</t>
  </si>
  <si>
    <t>605907857</t>
  </si>
  <si>
    <t>51245800</t>
  </si>
  <si>
    <t>COMPASSION HEALTH &amp; HOMECARE C</t>
  </si>
  <si>
    <t>605799451</t>
  </si>
  <si>
    <t>51245900</t>
  </si>
  <si>
    <t>MCGARZA PROPERTIES LLC</t>
  </si>
  <si>
    <t>605916487</t>
  </si>
  <si>
    <t>51246100</t>
  </si>
  <si>
    <t>LANAI</t>
  </si>
  <si>
    <t>604347890</t>
  </si>
  <si>
    <t>51246200</t>
  </si>
  <si>
    <t>VIRGINIA INN THE</t>
  </si>
  <si>
    <t>605812011</t>
  </si>
  <si>
    <t>51246300</t>
  </si>
  <si>
    <t>CIMINELLI REAL ESTATE CORPORAT</t>
  </si>
  <si>
    <t>605931231</t>
  </si>
  <si>
    <t>51246400</t>
  </si>
  <si>
    <t>ASSURANCEPOINT LLC</t>
  </si>
  <si>
    <t>605923319</t>
  </si>
  <si>
    <t>51246500</t>
  </si>
  <si>
    <t>IEVERS LLC</t>
  </si>
  <si>
    <t>601773492</t>
  </si>
  <si>
    <t>51246801</t>
  </si>
  <si>
    <t>L &amp; G FARMS INC</t>
  </si>
  <si>
    <t>603066267</t>
  </si>
  <si>
    <t>51247302</t>
  </si>
  <si>
    <t>PLANTER BOX THE</t>
  </si>
  <si>
    <t>600631812</t>
  </si>
  <si>
    <t>51247600</t>
  </si>
  <si>
    <t>SUGIYO USA INC</t>
  </si>
  <si>
    <t>605929173</t>
  </si>
  <si>
    <t>51248000</t>
  </si>
  <si>
    <t>CATALYST INFO SOLUTIONS INC</t>
  </si>
  <si>
    <t>605675771</t>
  </si>
  <si>
    <t>51248100</t>
  </si>
  <si>
    <t>8 OZ</t>
  </si>
  <si>
    <t>605925729</t>
  </si>
  <si>
    <t>51248200</t>
  </si>
  <si>
    <t>RENU MEDICAL PLLC</t>
  </si>
  <si>
    <t>601012936</t>
  </si>
  <si>
    <t>51248400</t>
  </si>
  <si>
    <t>FACET NW INC</t>
  </si>
  <si>
    <t>605918160</t>
  </si>
  <si>
    <t>51248500</t>
  </si>
  <si>
    <t>RENAISSANCE PHILANTHROPY FUND</t>
  </si>
  <si>
    <t>603368130</t>
  </si>
  <si>
    <t>51248900</t>
  </si>
  <si>
    <t>BLUE WATER GIS LLC</t>
  </si>
  <si>
    <t>605833401</t>
  </si>
  <si>
    <t>51249700</t>
  </si>
  <si>
    <t>SCRAP TRANSIT SOLUTIONS LLC</t>
  </si>
  <si>
    <t>601968322</t>
  </si>
  <si>
    <t>51250302</t>
  </si>
  <si>
    <t>NORTHWESTERN AUTOBODY REBUILD</t>
  </si>
  <si>
    <t>602369717</t>
  </si>
  <si>
    <t>51250304</t>
  </si>
  <si>
    <t>GENTLE ACUPUNCTURE INC P S</t>
  </si>
  <si>
    <t>605008753</t>
  </si>
  <si>
    <t>51250400</t>
  </si>
  <si>
    <t>EMERALD CITY ROOFING &amp; SRVCS</t>
  </si>
  <si>
    <t>604404488</t>
  </si>
  <si>
    <t>51250900</t>
  </si>
  <si>
    <t>OASIS GETAWAYS</t>
  </si>
  <si>
    <t>605927039</t>
  </si>
  <si>
    <t>51251500</t>
  </si>
  <si>
    <t>VENDOROO INC</t>
  </si>
  <si>
    <t>602572358</t>
  </si>
  <si>
    <t>51253301</t>
  </si>
  <si>
    <t>PLAINSMAN RESTAURANT INC</t>
  </si>
  <si>
    <t>605920783</t>
  </si>
  <si>
    <t>51253900</t>
  </si>
  <si>
    <t>G4 MANAGEMENT LLC</t>
  </si>
  <si>
    <t>605928545</t>
  </si>
  <si>
    <t>51254200</t>
  </si>
  <si>
    <t>SYLLO</t>
  </si>
  <si>
    <t>605930110</t>
  </si>
  <si>
    <t>51254300</t>
  </si>
  <si>
    <t>COMPANY SIX SERVICES LLC</t>
  </si>
  <si>
    <t>605894939</t>
  </si>
  <si>
    <t>51254400</t>
  </si>
  <si>
    <t>DELIVE DRIVER</t>
  </si>
  <si>
    <t>602104231</t>
  </si>
  <si>
    <t>51254701</t>
  </si>
  <si>
    <t>EASTSIDE CHIROPRACTIC</t>
  </si>
  <si>
    <t>605931725</t>
  </si>
  <si>
    <t>51255100</t>
  </si>
  <si>
    <t>CALIMONTEX TECHNOLOGIES LLC</t>
  </si>
  <si>
    <t>605905848</t>
  </si>
  <si>
    <t>51255800</t>
  </si>
  <si>
    <t>ORO HARDSCAPE &amp; GENERAL CONTRA</t>
  </si>
  <si>
    <t>605790711</t>
  </si>
  <si>
    <t>51256100</t>
  </si>
  <si>
    <t>CASIE DIETRICH MUSIC LLC</t>
  </si>
  <si>
    <t>605843947</t>
  </si>
  <si>
    <t>51256400</t>
  </si>
  <si>
    <t>MUNKH LLC</t>
  </si>
  <si>
    <t>605858666</t>
  </si>
  <si>
    <t>51257000</t>
  </si>
  <si>
    <t>HANCO UTILITIES INC</t>
  </si>
  <si>
    <t>603579315</t>
  </si>
  <si>
    <t>51257601</t>
  </si>
  <si>
    <t>PRISTINE LAWN CARE LLC</t>
  </si>
  <si>
    <t>605909876</t>
  </si>
  <si>
    <t>51258800</t>
  </si>
  <si>
    <t>ZORA FINANCIAL LLC</t>
  </si>
  <si>
    <t>605874956</t>
  </si>
  <si>
    <t>51259100</t>
  </si>
  <si>
    <t>COHNREZNICK ADVISORY LLC</t>
  </si>
  <si>
    <t>605793886</t>
  </si>
  <si>
    <t>51259300</t>
  </si>
  <si>
    <t>JC RESIDENTIAL &amp; LIGHT COMMERC</t>
  </si>
  <si>
    <t>605400781</t>
  </si>
  <si>
    <t>51259400</t>
  </si>
  <si>
    <t>CASCADE NORTHWEST CUSTOM</t>
  </si>
  <si>
    <t>605618614</t>
  </si>
  <si>
    <t>51260200</t>
  </si>
  <si>
    <t>D &amp; M STEEL SERVICES INC</t>
  </si>
  <si>
    <t>603577256</t>
  </si>
  <si>
    <t>51260500</t>
  </si>
  <si>
    <t>ENVIDERN TECHNOLOGIES LLC</t>
  </si>
  <si>
    <t>605928208</t>
  </si>
  <si>
    <t>51260600</t>
  </si>
  <si>
    <t>WELCH S&amp;P</t>
  </si>
  <si>
    <t>605922632</t>
  </si>
  <si>
    <t>51261600</t>
  </si>
  <si>
    <t>THE BREGMAN GROUP LLC</t>
  </si>
  <si>
    <t>605821063</t>
  </si>
  <si>
    <t>51262400</t>
  </si>
  <si>
    <t>WSC GARDEN LLC</t>
  </si>
  <si>
    <t>605925455</t>
  </si>
  <si>
    <t>51263700</t>
  </si>
  <si>
    <t>LAMO SHEEPKIN INC</t>
  </si>
  <si>
    <t>600382815</t>
  </si>
  <si>
    <t>51264503</t>
  </si>
  <si>
    <t>SALMON CREEK MOTEL</t>
  </si>
  <si>
    <t>601265141</t>
  </si>
  <si>
    <t>51266101</t>
  </si>
  <si>
    <t>C &amp; R LANDSCAPE SERVICES</t>
  </si>
  <si>
    <t>605933640</t>
  </si>
  <si>
    <t>51266200</t>
  </si>
  <si>
    <t>E PLANETARIUM</t>
  </si>
  <si>
    <t>601012643</t>
  </si>
  <si>
    <t>51267000</t>
  </si>
  <si>
    <t>7 ELEVEN # 2306 17355E</t>
  </si>
  <si>
    <t>600634227</t>
  </si>
  <si>
    <t>51267300</t>
  </si>
  <si>
    <t>HARRYS GROCERY</t>
  </si>
  <si>
    <t>605916880</t>
  </si>
  <si>
    <t>51268100</t>
  </si>
  <si>
    <t>SUPABASE INC</t>
  </si>
  <si>
    <t>605004271</t>
  </si>
  <si>
    <t>51268900</t>
  </si>
  <si>
    <t>EPTURA INC</t>
  </si>
  <si>
    <t>604737376</t>
  </si>
  <si>
    <t>51269100</t>
  </si>
  <si>
    <t>ALL COUNTY SEALCOATING &amp; STRIP</t>
  </si>
  <si>
    <t>600018167</t>
  </si>
  <si>
    <t>51269900</t>
  </si>
  <si>
    <t>KNUTSEN INSURANCE</t>
  </si>
  <si>
    <t>604977023</t>
  </si>
  <si>
    <t>51270100</t>
  </si>
  <si>
    <t>PS CLEANING SERVICES LLC</t>
  </si>
  <si>
    <t>601013821</t>
  </si>
  <si>
    <t>51270600</t>
  </si>
  <si>
    <t>THONNEY RANCHES INC</t>
  </si>
  <si>
    <t>605916493</t>
  </si>
  <si>
    <t>51270900</t>
  </si>
  <si>
    <t>COLONIAL CLAIMS LLC</t>
  </si>
  <si>
    <t>601012787</t>
  </si>
  <si>
    <t>51271201</t>
  </si>
  <si>
    <t>PRIME SOURCE CONSTRUCTION</t>
  </si>
  <si>
    <t>601013664</t>
  </si>
  <si>
    <t>51271300</t>
  </si>
  <si>
    <t>SUTTER HOME WINERY</t>
  </si>
  <si>
    <t>604779539</t>
  </si>
  <si>
    <t>51271500</t>
  </si>
  <si>
    <t>SILICON VALLEY INTERNATIONAL S</t>
  </si>
  <si>
    <t>605916386</t>
  </si>
  <si>
    <t>51272000</t>
  </si>
  <si>
    <t>SOKIL</t>
  </si>
  <si>
    <t>604920674</t>
  </si>
  <si>
    <t>51272600</t>
  </si>
  <si>
    <t>EPI GROUP US INC</t>
  </si>
  <si>
    <t>601013633</t>
  </si>
  <si>
    <t>51272800</t>
  </si>
  <si>
    <t>SHEKINAH CHRISTIAN CENTER</t>
  </si>
  <si>
    <t>605171203</t>
  </si>
  <si>
    <t>51272900</t>
  </si>
  <si>
    <t>A TO Z PAINTING AND CONSTRUCTI</t>
  </si>
  <si>
    <t>605897887</t>
  </si>
  <si>
    <t>51273300</t>
  </si>
  <si>
    <t>HF EMPLOYMENT LLC</t>
  </si>
  <si>
    <t>604994554</t>
  </si>
  <si>
    <t>51273600</t>
  </si>
  <si>
    <t>LA TERTULIA LLC</t>
  </si>
  <si>
    <t>605521616</t>
  </si>
  <si>
    <t>51273700</t>
  </si>
  <si>
    <t>ASH &amp; BIRCH COUNSELING PLLC</t>
  </si>
  <si>
    <t>605008938</t>
  </si>
  <si>
    <t>51274100</t>
  </si>
  <si>
    <t>MEELAP BIBLE CHURCH</t>
  </si>
  <si>
    <t>605922324</t>
  </si>
  <si>
    <t>51275300</t>
  </si>
  <si>
    <t>MARSHBERRY</t>
  </si>
  <si>
    <t>605918888</t>
  </si>
  <si>
    <t>51275900</t>
  </si>
  <si>
    <t>CLOUD PARTNERS LLC</t>
  </si>
  <si>
    <t>605860905</t>
  </si>
  <si>
    <t>51276100</t>
  </si>
  <si>
    <t>IRENE &amp; SONS</t>
  </si>
  <si>
    <t>605299161</t>
  </si>
  <si>
    <t>51276500</t>
  </si>
  <si>
    <t>BROKERS FIRST FUNDING</t>
  </si>
  <si>
    <t>605896032</t>
  </si>
  <si>
    <t>51276700</t>
  </si>
  <si>
    <t>BULLS TRUCKING LLC</t>
  </si>
  <si>
    <t>605814972</t>
  </si>
  <si>
    <t>51276800</t>
  </si>
  <si>
    <t>TARWATER TAVERN</t>
  </si>
  <si>
    <t>604482109</t>
  </si>
  <si>
    <t>51277200</t>
  </si>
  <si>
    <t>CAV FENCING LLC</t>
  </si>
  <si>
    <t>605894325</t>
  </si>
  <si>
    <t>51278100</t>
  </si>
  <si>
    <t>NOMADIC LAND CAMPS LLC</t>
  </si>
  <si>
    <t>605928241</t>
  </si>
  <si>
    <t>51278400</t>
  </si>
  <si>
    <t>ADVENTUROUS JOURNEYS LLC</t>
  </si>
  <si>
    <t>601003368</t>
  </si>
  <si>
    <t>51279000</t>
  </si>
  <si>
    <t>JACK B SPARKS COMPANY INC</t>
  </si>
  <si>
    <t>605854944</t>
  </si>
  <si>
    <t>51279200</t>
  </si>
  <si>
    <t>MUAO CONSTRUCTION</t>
  </si>
  <si>
    <t>605208413</t>
  </si>
  <si>
    <t>51279400</t>
  </si>
  <si>
    <t>UNITED TRAFFIC CONTROL SOLUTIO</t>
  </si>
  <si>
    <t>605917066</t>
  </si>
  <si>
    <t>51279800</t>
  </si>
  <si>
    <t>NOTION STATE</t>
  </si>
  <si>
    <t>602263362</t>
  </si>
  <si>
    <t>51280203</t>
  </si>
  <si>
    <t>KIMBER CONSTRUCTION INC</t>
  </si>
  <si>
    <t>605914995</t>
  </si>
  <si>
    <t>51282700</t>
  </si>
  <si>
    <t>MID SHIP GROUP LLC</t>
  </si>
  <si>
    <t>605905071</t>
  </si>
  <si>
    <t>51283200</t>
  </si>
  <si>
    <t>POND GLOBAL INC</t>
  </si>
  <si>
    <t>605905258</t>
  </si>
  <si>
    <t>51283300</t>
  </si>
  <si>
    <t>601650144</t>
  </si>
  <si>
    <t>51283802</t>
  </si>
  <si>
    <t>NORTHWEST STEEL FABRICATION</t>
  </si>
  <si>
    <t>605002364</t>
  </si>
  <si>
    <t>51283803</t>
  </si>
  <si>
    <t>SHADOW INSPECTION &amp; TESTING LL</t>
  </si>
  <si>
    <t>605923567</t>
  </si>
  <si>
    <t>51284600</t>
  </si>
  <si>
    <t>CYTOTRONICS INC</t>
  </si>
  <si>
    <t>605905890</t>
  </si>
  <si>
    <t>51285200</t>
  </si>
  <si>
    <t>BEMO LIGHTSPAN CORPORATION</t>
  </si>
  <si>
    <t>603455477</t>
  </si>
  <si>
    <t>51285302</t>
  </si>
  <si>
    <t>VITA MIX CORPORATION</t>
  </si>
  <si>
    <t>605917021</t>
  </si>
  <si>
    <t>51285600</t>
  </si>
  <si>
    <t>WHOLEPOINT SYSTEMS LLC</t>
  </si>
  <si>
    <t>605937108</t>
  </si>
  <si>
    <t>51285900</t>
  </si>
  <si>
    <t>MPROGEN SYSTEMS INC</t>
  </si>
  <si>
    <t>605938814</t>
  </si>
  <si>
    <t>51286000</t>
  </si>
  <si>
    <t>BLACK AJAH GAMES LLC</t>
  </si>
  <si>
    <t>604923214</t>
  </si>
  <si>
    <t>51287100</t>
  </si>
  <si>
    <t>EMERGENCY NETWORKING</t>
  </si>
  <si>
    <t>601016250</t>
  </si>
  <si>
    <t>51287400</t>
  </si>
  <si>
    <t>CITIZENS COMMISSION ON SALARIE</t>
  </si>
  <si>
    <t>602304042</t>
  </si>
  <si>
    <t>51287501</t>
  </si>
  <si>
    <t>BOW LAKE WATER SKI</t>
  </si>
  <si>
    <t>605915708</t>
  </si>
  <si>
    <t>51287800</t>
  </si>
  <si>
    <t>FUNAIR</t>
  </si>
  <si>
    <t>604999561</t>
  </si>
  <si>
    <t>51288900</t>
  </si>
  <si>
    <t>CLEANING BY GARCIA</t>
  </si>
  <si>
    <t>604720081</t>
  </si>
  <si>
    <t>51289000</t>
  </si>
  <si>
    <t>DIGNITY SENIOR SERVICES</t>
  </si>
  <si>
    <t>605893173</t>
  </si>
  <si>
    <t>51289200</t>
  </si>
  <si>
    <t>STREAMKAP INC</t>
  </si>
  <si>
    <t>601001876</t>
  </si>
  <si>
    <t>51289500</t>
  </si>
  <si>
    <t>SCA PACIFIC INC</t>
  </si>
  <si>
    <t>602799015</t>
  </si>
  <si>
    <t>51289906</t>
  </si>
  <si>
    <t>INMAN LOGGING LLC</t>
  </si>
  <si>
    <t>602383242</t>
  </si>
  <si>
    <t>51290005</t>
  </si>
  <si>
    <t>AU NATURAL HARDWOOD FLOORS INC</t>
  </si>
  <si>
    <t>601011950</t>
  </si>
  <si>
    <t>51290800</t>
  </si>
  <si>
    <t>VENTUREDYNE LTD</t>
  </si>
  <si>
    <t>605921795</t>
  </si>
  <si>
    <t>51291100</t>
  </si>
  <si>
    <t>HEYGEN TECHNOLOGY INC</t>
  </si>
  <si>
    <t>605899306</t>
  </si>
  <si>
    <t>51292200</t>
  </si>
  <si>
    <t>DMX POWER LLC</t>
  </si>
  <si>
    <t>605933513</t>
  </si>
  <si>
    <t>51293100</t>
  </si>
  <si>
    <t>WD MANAGEMENT COMPANY LLC</t>
  </si>
  <si>
    <t>602947500</t>
  </si>
  <si>
    <t>51293300</t>
  </si>
  <si>
    <t>HYUN KWON DDS PLLC</t>
  </si>
  <si>
    <t>605908571</t>
  </si>
  <si>
    <t>51293400</t>
  </si>
  <si>
    <t>REHAB UNITED SPORTS MEDICINE &amp;</t>
  </si>
  <si>
    <t>605656493</t>
  </si>
  <si>
    <t>51294000</t>
  </si>
  <si>
    <t>JAPANESE KITCHEN SPECIALTIES</t>
  </si>
  <si>
    <t>605916092</t>
  </si>
  <si>
    <t>51294400</t>
  </si>
  <si>
    <t>ABRAHAM RAMIREZ</t>
  </si>
  <si>
    <t>600532191</t>
  </si>
  <si>
    <t>51294708</t>
  </si>
  <si>
    <t>RO DEAN H</t>
  </si>
  <si>
    <t>605785042</t>
  </si>
  <si>
    <t>51294800</t>
  </si>
  <si>
    <t>BRAVOS LANDSCAPE LLC</t>
  </si>
  <si>
    <t>1.7854</t>
  </si>
  <si>
    <t>602252230</t>
  </si>
  <si>
    <t>51295002</t>
  </si>
  <si>
    <t>CEDAR RIVER TRUCKING INC</t>
  </si>
  <si>
    <t>604622779</t>
  </si>
  <si>
    <t>51295102</t>
  </si>
  <si>
    <t>MCINTOSH EXCAVATING LLC</t>
  </si>
  <si>
    <t>605227477</t>
  </si>
  <si>
    <t>51295200</t>
  </si>
  <si>
    <t>DEESE CLEANING SERVICES LLC</t>
  </si>
  <si>
    <t>605799581</t>
  </si>
  <si>
    <t>51295500</t>
  </si>
  <si>
    <t>FOOTBALL IO</t>
  </si>
  <si>
    <t>602582863</t>
  </si>
  <si>
    <t>51296301</t>
  </si>
  <si>
    <t>METROHM USA INC</t>
  </si>
  <si>
    <t>605923360</t>
  </si>
  <si>
    <t>51296400</t>
  </si>
  <si>
    <t>VELOZ</t>
  </si>
  <si>
    <t>605715072</t>
  </si>
  <si>
    <t>51296700</t>
  </si>
  <si>
    <t>SOUNDSTACK INC</t>
  </si>
  <si>
    <t>601004214</t>
  </si>
  <si>
    <t>51296800</t>
  </si>
  <si>
    <t>NITZE STAGEN &amp; CO INC</t>
  </si>
  <si>
    <t>605930359</t>
  </si>
  <si>
    <t>51297500</t>
  </si>
  <si>
    <t>AMERICAN BANCSHARES MORTGAGE L</t>
  </si>
  <si>
    <t>605829029</t>
  </si>
  <si>
    <t>51297800</t>
  </si>
  <si>
    <t>VINEYARD PARK AT SUMNER</t>
  </si>
  <si>
    <t>605926485</t>
  </si>
  <si>
    <t>51298100</t>
  </si>
  <si>
    <t>6444 HIGH POINT DR SW</t>
  </si>
  <si>
    <t>601015245</t>
  </si>
  <si>
    <t>51298200</t>
  </si>
  <si>
    <t>CASCADE LOOP ASSOCIATION</t>
  </si>
  <si>
    <t>605937426</t>
  </si>
  <si>
    <t>51298400</t>
  </si>
  <si>
    <t>METROSYS INC</t>
  </si>
  <si>
    <t>602699221</t>
  </si>
  <si>
    <t>51298502</t>
  </si>
  <si>
    <t>JRC CONTRACTING</t>
  </si>
  <si>
    <t>603064863</t>
  </si>
  <si>
    <t>51298802</t>
  </si>
  <si>
    <t>LS DIRECT INC</t>
  </si>
  <si>
    <t>605926975</t>
  </si>
  <si>
    <t>51300100</t>
  </si>
  <si>
    <t>BEGIN LLC</t>
  </si>
  <si>
    <t>605940110</t>
  </si>
  <si>
    <t>51300600</t>
  </si>
  <si>
    <t>LILAC RESEARCH INC</t>
  </si>
  <si>
    <t>605602048</t>
  </si>
  <si>
    <t>51300800</t>
  </si>
  <si>
    <t>DIGITAL DYNASTY ENTERTAINMENT</t>
  </si>
  <si>
    <t>605923498</t>
  </si>
  <si>
    <t>51301400</t>
  </si>
  <si>
    <t>LAKESAIL INC</t>
  </si>
  <si>
    <t>605936928</t>
  </si>
  <si>
    <t>51301600</t>
  </si>
  <si>
    <t>ELEVETION</t>
  </si>
  <si>
    <t>601004586</t>
  </si>
  <si>
    <t>51302101</t>
  </si>
  <si>
    <t>TONYS COFFEES &amp; TEAS INC</t>
  </si>
  <si>
    <t>605921036</t>
  </si>
  <si>
    <t>51302200</t>
  </si>
  <si>
    <t>LIFESPAN RESEARCH INSTITUTION</t>
  </si>
  <si>
    <t>601010584</t>
  </si>
  <si>
    <t>51302400</t>
  </si>
  <si>
    <t>CLASSIC HOME CARE INC</t>
  </si>
  <si>
    <t>604771156</t>
  </si>
  <si>
    <t>51304000</t>
  </si>
  <si>
    <t>2023 NANOWEAR</t>
  </si>
  <si>
    <t>605931457</t>
  </si>
  <si>
    <t>51304400</t>
  </si>
  <si>
    <t>LESSEM NEWSTAT &amp; TOOSON LLP</t>
  </si>
  <si>
    <t>605266433</t>
  </si>
  <si>
    <t>51305000</t>
  </si>
  <si>
    <t>CENOZOIC RESOURCES LLC</t>
  </si>
  <si>
    <t>600560934</t>
  </si>
  <si>
    <t>51305500</t>
  </si>
  <si>
    <t>STARTING POINT INC</t>
  </si>
  <si>
    <t>605610024</t>
  </si>
  <si>
    <t>51305700</t>
  </si>
  <si>
    <t>HONEST JOHNS KETTLE FALLS AUTO</t>
  </si>
  <si>
    <t>601001349</t>
  </si>
  <si>
    <t>51306000</t>
  </si>
  <si>
    <t>BLACK HILLS PEDIATRICS INC PS</t>
  </si>
  <si>
    <t>604666797</t>
  </si>
  <si>
    <t>51306100</t>
  </si>
  <si>
    <t>ONE WAY INC</t>
  </si>
  <si>
    <t>605931852</t>
  </si>
  <si>
    <t>51306200</t>
  </si>
  <si>
    <t>COMPUTER POWER GROUP INC</t>
  </si>
  <si>
    <t>605571058</t>
  </si>
  <si>
    <t>51306500</t>
  </si>
  <si>
    <t>602767157</t>
  </si>
  <si>
    <t>51307000</t>
  </si>
  <si>
    <t>JMAC LENDING INC</t>
  </si>
  <si>
    <t>604550541</t>
  </si>
  <si>
    <t>51307200</t>
  </si>
  <si>
    <t>ABACUS INSIGHTS INC</t>
  </si>
  <si>
    <t>605917026</t>
  </si>
  <si>
    <t>51307800</t>
  </si>
  <si>
    <t>WONDERFOLK</t>
  </si>
  <si>
    <t>1.4136</t>
  </si>
  <si>
    <t>601008516</t>
  </si>
  <si>
    <t>51307900</t>
  </si>
  <si>
    <t>TACOMA TOFU INC</t>
  </si>
  <si>
    <t>605812090</t>
  </si>
  <si>
    <t>51308600</t>
  </si>
  <si>
    <t>MARUTAI INC</t>
  </si>
  <si>
    <t>605905860</t>
  </si>
  <si>
    <t>51308800</t>
  </si>
  <si>
    <t>HIBIRD INC</t>
  </si>
  <si>
    <t>605920202</t>
  </si>
  <si>
    <t>51309000</t>
  </si>
  <si>
    <t>CIVIL LIBERTIES DEFENSE CENTER</t>
  </si>
  <si>
    <t>605816352</t>
  </si>
  <si>
    <t>51309100</t>
  </si>
  <si>
    <t>I CANT BELIEVE ITS BREAD</t>
  </si>
  <si>
    <t>0.8471</t>
  </si>
  <si>
    <t>605900789</t>
  </si>
  <si>
    <t>51309200</t>
  </si>
  <si>
    <t>GUIDEPOST MONTESSORI AT LYNNWO</t>
  </si>
  <si>
    <t>605925524</t>
  </si>
  <si>
    <t>51309500</t>
  </si>
  <si>
    <t>SIGMA PHI EPSILON FRATERNITY</t>
  </si>
  <si>
    <t>605918323</t>
  </si>
  <si>
    <t>51309600</t>
  </si>
  <si>
    <t>MANN GELON SMITH SROKA LEE LLP</t>
  </si>
  <si>
    <t>602033318</t>
  </si>
  <si>
    <t>51309901</t>
  </si>
  <si>
    <t>PERFECT CIRCLE</t>
  </si>
  <si>
    <t>605919662</t>
  </si>
  <si>
    <t>51310700</t>
  </si>
  <si>
    <t>CONNERLY &amp; ASSOCIATES INC</t>
  </si>
  <si>
    <t>605909948</t>
  </si>
  <si>
    <t>51310800</t>
  </si>
  <si>
    <t>SPOTTER GLOBAL INC</t>
  </si>
  <si>
    <t>600486714</t>
  </si>
  <si>
    <t>51312201</t>
  </si>
  <si>
    <t>RAINBOW ENTERPRISES</t>
  </si>
  <si>
    <t>600213729</t>
  </si>
  <si>
    <t>51312301</t>
  </si>
  <si>
    <t>ORCA SIGN CO</t>
  </si>
  <si>
    <t>605588336</t>
  </si>
  <si>
    <t>51312500</t>
  </si>
  <si>
    <t>CURIOUS CREATURE PRINTS</t>
  </si>
  <si>
    <t>604817923</t>
  </si>
  <si>
    <t>51312600</t>
  </si>
  <si>
    <t>GIFTHEALTH</t>
  </si>
  <si>
    <t>603471067</t>
  </si>
  <si>
    <t>51312700</t>
  </si>
  <si>
    <t>HJK SERVICES</t>
  </si>
  <si>
    <t>605803450</t>
  </si>
  <si>
    <t>51313300</t>
  </si>
  <si>
    <t>YOUR NEIGHBOR JON</t>
  </si>
  <si>
    <t>601045987</t>
  </si>
  <si>
    <t>51314500</t>
  </si>
  <si>
    <t>GERRESHEIMER GLASS INC</t>
  </si>
  <si>
    <t>604204091</t>
  </si>
  <si>
    <t>51314700</t>
  </si>
  <si>
    <t>YOUTH VILLAGES INC</t>
  </si>
  <si>
    <t>604834652</t>
  </si>
  <si>
    <t>51315000</t>
  </si>
  <si>
    <t>PHAN SOPHORN</t>
  </si>
  <si>
    <t>605890397</t>
  </si>
  <si>
    <t>51316100</t>
  </si>
  <si>
    <t>BEST QUALITY CARE HOME CENTRAL</t>
  </si>
  <si>
    <t>601010605</t>
  </si>
  <si>
    <t>51316300</t>
  </si>
  <si>
    <t>STEIN LOTZKAR &amp; STARR PS INC</t>
  </si>
  <si>
    <t>601393421</t>
  </si>
  <si>
    <t>51316701</t>
  </si>
  <si>
    <t>B &amp; B AIRCRAFT EQUIPMENT INC</t>
  </si>
  <si>
    <t>602571854</t>
  </si>
  <si>
    <t>51316902</t>
  </si>
  <si>
    <t>KRAMER FARMS</t>
  </si>
  <si>
    <t>604596148</t>
  </si>
  <si>
    <t>51317000</t>
  </si>
  <si>
    <t>7ELECTRIC LLC</t>
  </si>
  <si>
    <t>604558317</t>
  </si>
  <si>
    <t>51317100</t>
  </si>
  <si>
    <t>CULLER LLC</t>
  </si>
  <si>
    <t>605278907</t>
  </si>
  <si>
    <t>51317700</t>
  </si>
  <si>
    <t>FUN &amp; FLIRTY LLC</t>
  </si>
  <si>
    <t>605771545</t>
  </si>
  <si>
    <t>51318200</t>
  </si>
  <si>
    <t>MLCC LLC</t>
  </si>
  <si>
    <t>601014971</t>
  </si>
  <si>
    <t>51318400</t>
  </si>
  <si>
    <t>HILLTOP TAVERN</t>
  </si>
  <si>
    <t>604188957</t>
  </si>
  <si>
    <t>51318502</t>
  </si>
  <si>
    <t>THE DROP ZONE</t>
  </si>
  <si>
    <t>605927954</t>
  </si>
  <si>
    <t>51318700</t>
  </si>
  <si>
    <t>R POTENTIAL INC</t>
  </si>
  <si>
    <t>600620990</t>
  </si>
  <si>
    <t>51319501</t>
  </si>
  <si>
    <t>JEFFREY S FLOYD ATTORNEY AT LA</t>
  </si>
  <si>
    <t>605450782</t>
  </si>
  <si>
    <t>51319900</t>
  </si>
  <si>
    <t>PORT ANGELES WATERFRONT DISTRI</t>
  </si>
  <si>
    <t>605904737</t>
  </si>
  <si>
    <t>51320000</t>
  </si>
  <si>
    <t>NANCY BIGLOW IRREVOCABLE TRUST</t>
  </si>
  <si>
    <t>605633738</t>
  </si>
  <si>
    <t>51320300</t>
  </si>
  <si>
    <t>THE TAX STRATEGIST NW</t>
  </si>
  <si>
    <t>605930452</t>
  </si>
  <si>
    <t>51321200</t>
  </si>
  <si>
    <t>KUDU DYNAMICS</t>
  </si>
  <si>
    <t>605923141</t>
  </si>
  <si>
    <t>51321300</t>
  </si>
  <si>
    <t>CONTEXT PRESS INC</t>
  </si>
  <si>
    <t>605908184</t>
  </si>
  <si>
    <t>51321700</t>
  </si>
  <si>
    <t>WASABI SUSHI &amp; STEAKHOUSE</t>
  </si>
  <si>
    <t>601015110</t>
  </si>
  <si>
    <t>51321900</t>
  </si>
  <si>
    <t>HUGHES ELECTRICAL CONTRACTORS</t>
  </si>
  <si>
    <t>605929053</t>
  </si>
  <si>
    <t>51322000</t>
  </si>
  <si>
    <t>TURNKEY MARKETING</t>
  </si>
  <si>
    <t>601006321</t>
  </si>
  <si>
    <t>51322200</t>
  </si>
  <si>
    <t>NAZARENE CHURCH</t>
  </si>
  <si>
    <t>605933323</t>
  </si>
  <si>
    <t>51323000</t>
  </si>
  <si>
    <t>ATRIA HEALTH LLC</t>
  </si>
  <si>
    <t>604994723</t>
  </si>
  <si>
    <t>51323200</t>
  </si>
  <si>
    <t>QUIVER DENTAL INC</t>
  </si>
  <si>
    <t>605292794</t>
  </si>
  <si>
    <t>51323300</t>
  </si>
  <si>
    <t>ASHLEES ROYAL NAILS LLC</t>
  </si>
  <si>
    <t>605840595</t>
  </si>
  <si>
    <t>51323400</t>
  </si>
  <si>
    <t>NEEMA CLEANING SERVICE</t>
  </si>
  <si>
    <t>605619279</t>
  </si>
  <si>
    <t>51323500</t>
  </si>
  <si>
    <t>AIM THINK TANK LLC</t>
  </si>
  <si>
    <t>603563372</t>
  </si>
  <si>
    <t>51323701</t>
  </si>
  <si>
    <t>GUARDIANSHIP SERVICES OF SEATT</t>
  </si>
  <si>
    <t>605881814</t>
  </si>
  <si>
    <t>51324100</t>
  </si>
  <si>
    <t>DICKINSON WRIGHT PLLC</t>
  </si>
  <si>
    <t>605893381</t>
  </si>
  <si>
    <t>51324200</t>
  </si>
  <si>
    <t>PURE MEDSPA</t>
  </si>
  <si>
    <t>605908954</t>
  </si>
  <si>
    <t>51324800</t>
  </si>
  <si>
    <t>ORGANIZATION OF CHINESE AMERIC</t>
  </si>
  <si>
    <t>605786703</t>
  </si>
  <si>
    <t>51325000</t>
  </si>
  <si>
    <t>SKYLOOM TECHNOLOGIES LLC</t>
  </si>
  <si>
    <t>605935742</t>
  </si>
  <si>
    <t>51325100</t>
  </si>
  <si>
    <t>SHIFTUP INC</t>
  </si>
  <si>
    <t>602896796</t>
  </si>
  <si>
    <t>51325400</t>
  </si>
  <si>
    <t>STIEBEL ELTRON INC</t>
  </si>
  <si>
    <t>605886685</t>
  </si>
  <si>
    <t>51325800</t>
  </si>
  <si>
    <t>KUTTER NAUTICAL SERVICES LLC</t>
  </si>
  <si>
    <t>602684590</t>
  </si>
  <si>
    <t>51326100</t>
  </si>
  <si>
    <t>RESEARCH &amp; ANALYSIS OF MEDIA O</t>
  </si>
  <si>
    <t>601014362</t>
  </si>
  <si>
    <t>51327701</t>
  </si>
  <si>
    <t>US INK</t>
  </si>
  <si>
    <t>605925424</t>
  </si>
  <si>
    <t>51328700</t>
  </si>
  <si>
    <t>DOUBLE BLACK CORPORATION</t>
  </si>
  <si>
    <t>605927282</t>
  </si>
  <si>
    <t>51329200</t>
  </si>
  <si>
    <t>IWORKS CORPORATION</t>
  </si>
  <si>
    <t>605924484</t>
  </si>
  <si>
    <t>51329400</t>
  </si>
  <si>
    <t>605935027</t>
  </si>
  <si>
    <t>51330100</t>
  </si>
  <si>
    <t>ROMANO RAY</t>
  </si>
  <si>
    <t>605925400</t>
  </si>
  <si>
    <t>51330300</t>
  </si>
  <si>
    <t>GAINS INTERMEDIATE</t>
  </si>
  <si>
    <t>602086775</t>
  </si>
  <si>
    <t>51330501</t>
  </si>
  <si>
    <t>MAILLIARDS LANDING NURSERY</t>
  </si>
  <si>
    <t>601015024</t>
  </si>
  <si>
    <t>51331000</t>
  </si>
  <si>
    <t>GLACIER REAL ESTATE FINANCE IN</t>
  </si>
  <si>
    <t>605258703</t>
  </si>
  <si>
    <t>51331900</t>
  </si>
  <si>
    <t>JAZPLUS LLC</t>
  </si>
  <si>
    <t>605304448</t>
  </si>
  <si>
    <t>51332400</t>
  </si>
  <si>
    <t>WETRAVEL</t>
  </si>
  <si>
    <t>602522493</t>
  </si>
  <si>
    <t>51332600</t>
  </si>
  <si>
    <t>PRUDENTIAL LIGHTING CORPORATIO</t>
  </si>
  <si>
    <t>601007405</t>
  </si>
  <si>
    <t>51333100</t>
  </si>
  <si>
    <t>ORO VISTA ORCHARDS INC</t>
  </si>
  <si>
    <t>603536361</t>
  </si>
  <si>
    <t>51333302</t>
  </si>
  <si>
    <t>PORBUG REPAIR LLC</t>
  </si>
  <si>
    <t>601221709</t>
  </si>
  <si>
    <t>51333601</t>
  </si>
  <si>
    <t>PLUS MANUFACTURING INC</t>
  </si>
  <si>
    <t>602687865</t>
  </si>
  <si>
    <t>51333800</t>
  </si>
  <si>
    <t>HOME FIRE PREST LOGS LTD</t>
  </si>
  <si>
    <t>605832613</t>
  </si>
  <si>
    <t>51334000</t>
  </si>
  <si>
    <t>LODESTAR STRATEGIES LLC</t>
  </si>
  <si>
    <t>605901519</t>
  </si>
  <si>
    <t>51334200</t>
  </si>
  <si>
    <t>STROLLO INC</t>
  </si>
  <si>
    <t>603353177</t>
  </si>
  <si>
    <t>51334506</t>
  </si>
  <si>
    <t>GIGS 4 U LLC</t>
  </si>
  <si>
    <t>602389556</t>
  </si>
  <si>
    <t>51334600</t>
  </si>
  <si>
    <t>AJM CONSTRUCTION</t>
  </si>
  <si>
    <t>605933300</t>
  </si>
  <si>
    <t>51335600</t>
  </si>
  <si>
    <t>INSPECTOR OUTLET LLC</t>
  </si>
  <si>
    <t>605917758</t>
  </si>
  <si>
    <t>51337400</t>
  </si>
  <si>
    <t>FOUNDATION AI</t>
  </si>
  <si>
    <t>605923882</t>
  </si>
  <si>
    <t>51337700</t>
  </si>
  <si>
    <t>GO CPA LLC</t>
  </si>
  <si>
    <t>605736818</t>
  </si>
  <si>
    <t>51337800</t>
  </si>
  <si>
    <t>ALLEVIATE GENERAL CONTRACTOR L</t>
  </si>
  <si>
    <t>605883899</t>
  </si>
  <si>
    <t>51338000</t>
  </si>
  <si>
    <t>CONTEMPORARY AMPEREX TECHNOLOG</t>
  </si>
  <si>
    <t>602215900</t>
  </si>
  <si>
    <t>51338201</t>
  </si>
  <si>
    <t>DRAKES STRIPING &amp; PAINTING INC</t>
  </si>
  <si>
    <t>601857484</t>
  </si>
  <si>
    <t>51338301</t>
  </si>
  <si>
    <t>GREG SENGER CONSTRUCTION INC</t>
  </si>
  <si>
    <t>605913135</t>
  </si>
  <si>
    <t>51338600</t>
  </si>
  <si>
    <t>BLUE TRAIL DIGITAL</t>
  </si>
  <si>
    <t>605884794</t>
  </si>
  <si>
    <t>51339000</t>
  </si>
  <si>
    <t>RUSTY R RANCH LLC</t>
  </si>
  <si>
    <t>605905630</t>
  </si>
  <si>
    <t>51339100</t>
  </si>
  <si>
    <t>SOLIDARITUS HEALTH</t>
  </si>
  <si>
    <t>605165813</t>
  </si>
  <si>
    <t>51339200</t>
  </si>
  <si>
    <t>ROLL CREDITS</t>
  </si>
  <si>
    <t>605912756</t>
  </si>
  <si>
    <t>51339700</t>
  </si>
  <si>
    <t>PHASE ONE UNITED STATES INC</t>
  </si>
  <si>
    <t>604277630</t>
  </si>
  <si>
    <t>51340000</t>
  </si>
  <si>
    <t>COPPER BOOM DESIGN</t>
  </si>
  <si>
    <t>605913274</t>
  </si>
  <si>
    <t>51340500</t>
  </si>
  <si>
    <t>THE ORIGIN WAY INC</t>
  </si>
  <si>
    <t>605926033</t>
  </si>
  <si>
    <t>51340900</t>
  </si>
  <si>
    <t>PROVIDENT PRACTICE MANAGEMENT</t>
  </si>
  <si>
    <t>605689459</t>
  </si>
  <si>
    <t>51341900</t>
  </si>
  <si>
    <t>FABAID</t>
  </si>
  <si>
    <t>605918852</t>
  </si>
  <si>
    <t>51342000</t>
  </si>
  <si>
    <t>GOLDMINE COMMUNICATIONS &amp; CONS</t>
  </si>
  <si>
    <t>605779506</t>
  </si>
  <si>
    <t>51342100</t>
  </si>
  <si>
    <t>RAINIER PIZZA COMPANY LLC</t>
  </si>
  <si>
    <t>605912317</t>
  </si>
  <si>
    <t>51342600</t>
  </si>
  <si>
    <t>POWERCAST CORPORATION</t>
  </si>
  <si>
    <t>605911142</t>
  </si>
  <si>
    <t>51343200</t>
  </si>
  <si>
    <t>VITAMIN SHOPPE LLC THE</t>
  </si>
  <si>
    <t>605927358</t>
  </si>
  <si>
    <t>51343400</t>
  </si>
  <si>
    <t>POWERHAWKE INC</t>
  </si>
  <si>
    <t>605930069</t>
  </si>
  <si>
    <t>51344100</t>
  </si>
  <si>
    <t>AVID CORE</t>
  </si>
  <si>
    <t>601016692</t>
  </si>
  <si>
    <t>51344900</t>
  </si>
  <si>
    <t>FIREWATER RANCHES PTNSHP</t>
  </si>
  <si>
    <t>605935507</t>
  </si>
  <si>
    <t>51345100</t>
  </si>
  <si>
    <t>NEWKNOW US INC</t>
  </si>
  <si>
    <t>605933339</t>
  </si>
  <si>
    <t>51345200</t>
  </si>
  <si>
    <t>TRAVEL FOR TEENS LLC</t>
  </si>
  <si>
    <t>605897381</t>
  </si>
  <si>
    <t>51346400</t>
  </si>
  <si>
    <t>TRUE VEHICLE SOLUTIONS LLC</t>
  </si>
  <si>
    <t>601565158</t>
  </si>
  <si>
    <t>51346801</t>
  </si>
  <si>
    <t>BLUESTEM LIVESTOCK TRANSPORT</t>
  </si>
  <si>
    <t>601351706</t>
  </si>
  <si>
    <t>51347001</t>
  </si>
  <si>
    <t>VENDOR VELOCITY LLC</t>
  </si>
  <si>
    <t>601016608</t>
  </si>
  <si>
    <t>51348100</t>
  </si>
  <si>
    <t>WARTSILA DEFENSE INC</t>
  </si>
  <si>
    <t>605924793</t>
  </si>
  <si>
    <t>51349700</t>
  </si>
  <si>
    <t>GTM ENGINE</t>
  </si>
  <si>
    <t>605928762</t>
  </si>
  <si>
    <t>51350200</t>
  </si>
  <si>
    <t>WHITE SANDS TAX SOLUTIONS LLC</t>
  </si>
  <si>
    <t>600496827</t>
  </si>
  <si>
    <t>51350300</t>
  </si>
  <si>
    <t>ARTWEAR</t>
  </si>
  <si>
    <t>601008125</t>
  </si>
  <si>
    <t>51350500</t>
  </si>
  <si>
    <t>CHMELIK SITKIN &amp; DAVIS PS</t>
  </si>
  <si>
    <t>603081090</t>
  </si>
  <si>
    <t>51350603</t>
  </si>
  <si>
    <t>EATON VANCE MANAGEMENT</t>
  </si>
  <si>
    <t>0.4542</t>
  </si>
  <si>
    <t>600574579</t>
  </si>
  <si>
    <t>51350703</t>
  </si>
  <si>
    <t>PCI-VANCOUVER ISSD</t>
  </si>
  <si>
    <t>51350704</t>
  </si>
  <si>
    <t>PCI-PORTLAND INTERIOR</t>
  </si>
  <si>
    <t>51350705</t>
  </si>
  <si>
    <t>PCI-SEATTLE ISSD</t>
  </si>
  <si>
    <t>51350706</t>
  </si>
  <si>
    <t>PCI-SEATTLE INTERIOR</t>
  </si>
  <si>
    <t>51350707</t>
  </si>
  <si>
    <t>PCI-SPOKANE INTERIOR</t>
  </si>
  <si>
    <t>601018806</t>
  </si>
  <si>
    <t>51350709</t>
  </si>
  <si>
    <t>PAS-VANCOUVER PAS</t>
  </si>
  <si>
    <t>51350710</t>
  </si>
  <si>
    <t>PAS-SEATTLE PAS</t>
  </si>
  <si>
    <t>51350712</t>
  </si>
  <si>
    <t>PCI SCAFFOLD</t>
  </si>
  <si>
    <t>604487398</t>
  </si>
  <si>
    <t>51350714</t>
  </si>
  <si>
    <t>PERFORMANCE CONTRACTING GROUP</t>
  </si>
  <si>
    <t>602707836</t>
  </si>
  <si>
    <t>51351000</t>
  </si>
  <si>
    <t>TEL VENTURE CAPITAL INC</t>
  </si>
  <si>
    <t>605924069</t>
  </si>
  <si>
    <t>51351600</t>
  </si>
  <si>
    <t>FLY WHEEL CENTERS LLC</t>
  </si>
  <si>
    <t>605624849</t>
  </si>
  <si>
    <t>51352100</t>
  </si>
  <si>
    <t>AJR LIONS CONSTRUCTION LLC</t>
  </si>
  <si>
    <t>605306217</t>
  </si>
  <si>
    <t>51352800</t>
  </si>
  <si>
    <t>MASAPA ADULT FAMILY HOME LLC</t>
  </si>
  <si>
    <t>605026334</t>
  </si>
  <si>
    <t>51352900</t>
  </si>
  <si>
    <t>ALA CONSTRACTION LLC</t>
  </si>
  <si>
    <t>603456204</t>
  </si>
  <si>
    <t>51353300</t>
  </si>
  <si>
    <t>LIMON MARIA E</t>
  </si>
  <si>
    <t>605840990</t>
  </si>
  <si>
    <t>51354000</t>
  </si>
  <si>
    <t>GENERATIONAL EQUITY LLC</t>
  </si>
  <si>
    <t>605934148</t>
  </si>
  <si>
    <t>51354900</t>
  </si>
  <si>
    <t>TARA GROUP LLC DBA THE TARA GR</t>
  </si>
  <si>
    <t>604894984</t>
  </si>
  <si>
    <t>51355800</t>
  </si>
  <si>
    <t>MINDPLEXCITY</t>
  </si>
  <si>
    <t>604635153</t>
  </si>
  <si>
    <t>51355904</t>
  </si>
  <si>
    <t>SAN JUAN FIX I /BUILD IT LLC</t>
  </si>
  <si>
    <t>604918882</t>
  </si>
  <si>
    <t>51356200</t>
  </si>
  <si>
    <t>STATE STREET</t>
  </si>
  <si>
    <t>605932655</t>
  </si>
  <si>
    <t>51356300</t>
  </si>
  <si>
    <t>RIOT DATACENTERS LLC</t>
  </si>
  <si>
    <t>601019160</t>
  </si>
  <si>
    <t>51356502</t>
  </si>
  <si>
    <t>CLARK COLLINS &amp; CLARK</t>
  </si>
  <si>
    <t>601916570</t>
  </si>
  <si>
    <t>51356801</t>
  </si>
  <si>
    <t>MAIN ST COLLISION CENTER INC</t>
  </si>
  <si>
    <t>602164136</t>
  </si>
  <si>
    <t>51358002</t>
  </si>
  <si>
    <t>NEW FAMILY COUNSELING</t>
  </si>
  <si>
    <t>605934256</t>
  </si>
  <si>
    <t>51358300</t>
  </si>
  <si>
    <t>KINTSUGI</t>
  </si>
  <si>
    <t>604650901</t>
  </si>
  <si>
    <t>51358700</t>
  </si>
  <si>
    <t>TRIGENT SOLUTIONS INC</t>
  </si>
  <si>
    <t>605434604</t>
  </si>
  <si>
    <t>51359400</t>
  </si>
  <si>
    <t>GAINS IN BULK LLC</t>
  </si>
  <si>
    <t>605921728</t>
  </si>
  <si>
    <t>51359600</t>
  </si>
  <si>
    <t>EDC OPCO LLC</t>
  </si>
  <si>
    <t>605601015</t>
  </si>
  <si>
    <t>51359700</t>
  </si>
  <si>
    <t>ARBETE LLC</t>
  </si>
  <si>
    <t>605917078</t>
  </si>
  <si>
    <t>51359800</t>
  </si>
  <si>
    <t>PIXLMOB INC</t>
  </si>
  <si>
    <t>605620139</t>
  </si>
  <si>
    <t>51360100</t>
  </si>
  <si>
    <t>RJC ENGINEERS LLC</t>
  </si>
  <si>
    <t>605895877</t>
  </si>
  <si>
    <t>51360800</t>
  </si>
  <si>
    <t>ANGLICAN CHURCH IN NORTH AMERI</t>
  </si>
  <si>
    <t>602106352</t>
  </si>
  <si>
    <t>51360902</t>
  </si>
  <si>
    <t>EL TAPATIO</t>
  </si>
  <si>
    <t>604784948</t>
  </si>
  <si>
    <t>51361200</t>
  </si>
  <si>
    <t>CONSTRUCTION WASHINGTON</t>
  </si>
  <si>
    <t>605928985</t>
  </si>
  <si>
    <t>51362000</t>
  </si>
  <si>
    <t>2022 HOLDINGS</t>
  </si>
  <si>
    <t>605899976</t>
  </si>
  <si>
    <t>51362800</t>
  </si>
  <si>
    <t>KAYLON LANGFORD</t>
  </si>
  <si>
    <t>604331660</t>
  </si>
  <si>
    <t>51363300</t>
  </si>
  <si>
    <t>J DESIGNS SEATTLE LLC</t>
  </si>
  <si>
    <t>605579173</t>
  </si>
  <si>
    <t>51365100</t>
  </si>
  <si>
    <t>GREEN DEPOT LLC</t>
  </si>
  <si>
    <t>602794719</t>
  </si>
  <si>
    <t>51365200</t>
  </si>
  <si>
    <t>PEDROZA FLOOR COVERING INC</t>
  </si>
  <si>
    <t>605899777</t>
  </si>
  <si>
    <t>51365600</t>
  </si>
  <si>
    <t>CMCO MR HOLDINGS LLC</t>
  </si>
  <si>
    <t>605023036</t>
  </si>
  <si>
    <t>51366103</t>
  </si>
  <si>
    <t>CUSTOM REMODEL LLC</t>
  </si>
  <si>
    <t>605920774</t>
  </si>
  <si>
    <t>51366300</t>
  </si>
  <si>
    <t>EVENT STAFFING LIVE LLC</t>
  </si>
  <si>
    <t>600552328</t>
  </si>
  <si>
    <t>51366400</t>
  </si>
  <si>
    <t>INDIAN HEAD INDUSTRIES INC</t>
  </si>
  <si>
    <t>605920452</t>
  </si>
  <si>
    <t>51366500</t>
  </si>
  <si>
    <t>THE TECHARENA</t>
  </si>
  <si>
    <t>605912484</t>
  </si>
  <si>
    <t>51366600</t>
  </si>
  <si>
    <t>SEEDING JUSTICE</t>
  </si>
  <si>
    <t>605924645</t>
  </si>
  <si>
    <t>51366700</t>
  </si>
  <si>
    <t>UNITEDLEX PROFESSIONAL SERVICE</t>
  </si>
  <si>
    <t>605441758</t>
  </si>
  <si>
    <t>51367500</t>
  </si>
  <si>
    <t>TOTAL MEDICAL SUPPLY INC</t>
  </si>
  <si>
    <t>601619410</t>
  </si>
  <si>
    <t>51368101</t>
  </si>
  <si>
    <t>DESIGNED ILLUMINATION INC</t>
  </si>
  <si>
    <t>604612145</t>
  </si>
  <si>
    <t>51368200</t>
  </si>
  <si>
    <t>BEAUTIFUL HANDS ADULT FAMILY H</t>
  </si>
  <si>
    <t>604735891</t>
  </si>
  <si>
    <t>51368300</t>
  </si>
  <si>
    <t>GO OVERSEAS INC</t>
  </si>
  <si>
    <t>605868774</t>
  </si>
  <si>
    <t>51369000</t>
  </si>
  <si>
    <t>STIRLING GOLD &amp; SILVER LLC</t>
  </si>
  <si>
    <t>605669835</t>
  </si>
  <si>
    <t>51369100</t>
  </si>
  <si>
    <t>PUMPKIN RIDGE JOINT VENTURE</t>
  </si>
  <si>
    <t>605932323</t>
  </si>
  <si>
    <t>51369400</t>
  </si>
  <si>
    <t>CANCER SURVIVOR HEALTH NETWORK</t>
  </si>
  <si>
    <t>605927425</t>
  </si>
  <si>
    <t>51371800</t>
  </si>
  <si>
    <t>605918721</t>
  </si>
  <si>
    <t>51372600</t>
  </si>
  <si>
    <t>CULTURAL ALASKA</t>
  </si>
  <si>
    <t>602128082</t>
  </si>
  <si>
    <t>51372901</t>
  </si>
  <si>
    <t>CASCADE LOAN &amp; SPORTING GOODS</t>
  </si>
  <si>
    <t>604517044</t>
  </si>
  <si>
    <t>51373400</t>
  </si>
  <si>
    <t>MADDAUS WATER MANAGEMENT INC</t>
  </si>
  <si>
    <t>605927247</t>
  </si>
  <si>
    <t>51373500</t>
  </si>
  <si>
    <t>JAMES THOMAS</t>
  </si>
  <si>
    <t>603434183</t>
  </si>
  <si>
    <t>51373900</t>
  </si>
  <si>
    <t>PROFIT SYSTEM DEALER SERVICE</t>
  </si>
  <si>
    <t>605489034</t>
  </si>
  <si>
    <t>51374000</t>
  </si>
  <si>
    <t>CUSTOM CREATIONS</t>
  </si>
  <si>
    <t>601017330</t>
  </si>
  <si>
    <t>51374200</t>
  </si>
  <si>
    <t>FRANCISCOVICH &amp; ASSOCIATES</t>
  </si>
  <si>
    <t>601017328</t>
  </si>
  <si>
    <t>51374400</t>
  </si>
  <si>
    <t>601014768</t>
  </si>
  <si>
    <t>51374600</t>
  </si>
  <si>
    <t>GREER &amp; KIRBY CO INC</t>
  </si>
  <si>
    <t>603462953</t>
  </si>
  <si>
    <t>51374900</t>
  </si>
  <si>
    <t>BYER CONTRACTING LLC</t>
  </si>
  <si>
    <t>601114665</t>
  </si>
  <si>
    <t>51375402</t>
  </si>
  <si>
    <t>PASCO AUTO PARTS NAPA</t>
  </si>
  <si>
    <t>605657814</t>
  </si>
  <si>
    <t>51375500</t>
  </si>
  <si>
    <t>ELITE OFFICE CARE INC</t>
  </si>
  <si>
    <t>605919027</t>
  </si>
  <si>
    <t>51377300</t>
  </si>
  <si>
    <t>TARBOOSH RESTAURANT</t>
  </si>
  <si>
    <t>605934027</t>
  </si>
  <si>
    <t>51378200</t>
  </si>
  <si>
    <t>CAPTAIN PAUL WATSON FOUNDATION</t>
  </si>
  <si>
    <t>601120692</t>
  </si>
  <si>
    <t>51378301</t>
  </si>
  <si>
    <t>WRIGHT HOTELS INC</t>
  </si>
  <si>
    <t>601013477</t>
  </si>
  <si>
    <t>51378500</t>
  </si>
  <si>
    <t>GREATER NEW BETHEL MISSIONARY</t>
  </si>
  <si>
    <t>605927915</t>
  </si>
  <si>
    <t>51379000</t>
  </si>
  <si>
    <t>BELLOTA LABS INC</t>
  </si>
  <si>
    <t>605452851</t>
  </si>
  <si>
    <t>51379800</t>
  </si>
  <si>
    <t>FUZE THE AGENCY LLC</t>
  </si>
  <si>
    <t>605936340</t>
  </si>
  <si>
    <t>51380000</t>
  </si>
  <si>
    <t>RISC SOFTWARE LTD</t>
  </si>
  <si>
    <t>605248378</t>
  </si>
  <si>
    <t>51380900</t>
  </si>
  <si>
    <t>601017610</t>
  </si>
  <si>
    <t>51381400</t>
  </si>
  <si>
    <t>JOHN BIRCH SOCIETY INC</t>
  </si>
  <si>
    <t>605934938</t>
  </si>
  <si>
    <t>51382100</t>
  </si>
  <si>
    <t>EDGEWOOD COMPANIES</t>
  </si>
  <si>
    <t>601043692</t>
  </si>
  <si>
    <t>51382501</t>
  </si>
  <si>
    <t>PHYSICAL THERAPY &amp; SPORTS REHA</t>
  </si>
  <si>
    <t>605545997</t>
  </si>
  <si>
    <t>51382700</t>
  </si>
  <si>
    <t>OASIS BIOFORM</t>
  </si>
  <si>
    <t>600382806</t>
  </si>
  <si>
    <t>51383200</t>
  </si>
  <si>
    <t>ERIK BJORK ARCHITECT</t>
  </si>
  <si>
    <t>601016835</t>
  </si>
  <si>
    <t>51384900</t>
  </si>
  <si>
    <t>COWLITZ RIVER RIGGING INC</t>
  </si>
  <si>
    <t>605929918</t>
  </si>
  <si>
    <t>51386200</t>
  </si>
  <si>
    <t>LIVE COMFORTABLY LLC</t>
  </si>
  <si>
    <t>605924952</t>
  </si>
  <si>
    <t>51386400</t>
  </si>
  <si>
    <t>RHINO ENDURANCE MARKETING GROU</t>
  </si>
  <si>
    <t>605667066</t>
  </si>
  <si>
    <t>51386700</t>
  </si>
  <si>
    <t>ATTENSI USA INC</t>
  </si>
  <si>
    <t>1.0844</t>
  </si>
  <si>
    <t>601679559</t>
  </si>
  <si>
    <t>51387702</t>
  </si>
  <si>
    <t>LAND EXPRESSIONS LLC</t>
  </si>
  <si>
    <t>605920493</t>
  </si>
  <si>
    <t>51387900</t>
  </si>
  <si>
    <t>KOJO LLC</t>
  </si>
  <si>
    <t>605851553</t>
  </si>
  <si>
    <t>51388800</t>
  </si>
  <si>
    <t>EASY NEST LLC</t>
  </si>
  <si>
    <t>603445759</t>
  </si>
  <si>
    <t>51389000</t>
  </si>
  <si>
    <t>CME ELECTRIC LLC</t>
  </si>
  <si>
    <t>605596511</t>
  </si>
  <si>
    <t>51389100</t>
  </si>
  <si>
    <t>THE WOODS VENTURES LLC</t>
  </si>
  <si>
    <t>605905604</t>
  </si>
  <si>
    <t>51389200</t>
  </si>
  <si>
    <t>CAFFE PICCOLO</t>
  </si>
  <si>
    <t>603241151</t>
  </si>
  <si>
    <t>51389600</t>
  </si>
  <si>
    <t>PEZZBRO NW</t>
  </si>
  <si>
    <t>605916120</t>
  </si>
  <si>
    <t>51390100</t>
  </si>
  <si>
    <t>REFLEKT</t>
  </si>
  <si>
    <t>604717521</t>
  </si>
  <si>
    <t>51391100</t>
  </si>
  <si>
    <t>HIGH POINT SOLUTIONS INC</t>
  </si>
  <si>
    <t>605654731</t>
  </si>
  <si>
    <t>51391200</t>
  </si>
  <si>
    <t>IMAGESOFT NORTHWEST LLC</t>
  </si>
  <si>
    <t>601002755</t>
  </si>
  <si>
    <t>51391600</t>
  </si>
  <si>
    <t>VOLKSWAGEN OF AMERICA INC</t>
  </si>
  <si>
    <t>605581544</t>
  </si>
  <si>
    <t>51391601</t>
  </si>
  <si>
    <t>VOLKSWAGEN ADMT LLC</t>
  </si>
  <si>
    <t>0.7926</t>
  </si>
  <si>
    <t>601232711</t>
  </si>
  <si>
    <t>51392401</t>
  </si>
  <si>
    <t>DAYCO HEATING &amp; AIR CONDITION</t>
  </si>
  <si>
    <t>601837807</t>
  </si>
  <si>
    <t>51392601</t>
  </si>
  <si>
    <t>UP TIME TECHNOLOGY</t>
  </si>
  <si>
    <t>605935049</t>
  </si>
  <si>
    <t>51393000</t>
  </si>
  <si>
    <t>INDIANA FUTURA GROUP LLC</t>
  </si>
  <si>
    <t>601019679</t>
  </si>
  <si>
    <t>51393200</t>
  </si>
  <si>
    <t>TERRI L BUCK GUARDIANSHIP</t>
  </si>
  <si>
    <t>605400864</t>
  </si>
  <si>
    <t>51394100</t>
  </si>
  <si>
    <t>FLORA GRAND PRODUCTIONS LLC</t>
  </si>
  <si>
    <t>605936700</t>
  </si>
  <si>
    <t>51394700</t>
  </si>
  <si>
    <t>VSDESIGN LLC</t>
  </si>
  <si>
    <t>605921466</t>
  </si>
  <si>
    <t>51395300</t>
  </si>
  <si>
    <t>ARDRI LLC</t>
  </si>
  <si>
    <t>601017844</t>
  </si>
  <si>
    <t>51396900</t>
  </si>
  <si>
    <t>BARRETT &amp; GILMAN</t>
  </si>
  <si>
    <t>605790775</t>
  </si>
  <si>
    <t>51397100</t>
  </si>
  <si>
    <t>AMY LOH INSURANCE &amp; FINANCIAL</t>
  </si>
  <si>
    <t>605505011</t>
  </si>
  <si>
    <t>51397200</t>
  </si>
  <si>
    <t>SUMMER RIDGE PAINTING LLC</t>
  </si>
  <si>
    <t>605927649</t>
  </si>
  <si>
    <t>51397300</t>
  </si>
  <si>
    <t>SYNAPTIC INC</t>
  </si>
  <si>
    <t>605922764</t>
  </si>
  <si>
    <t>51397400</t>
  </si>
  <si>
    <t>ALL FREIGHT MOVERS LLC</t>
  </si>
  <si>
    <t>1.8161</t>
  </si>
  <si>
    <t>601004367</t>
  </si>
  <si>
    <t>51397800</t>
  </si>
  <si>
    <t>EXCEL CONSTRUCTION</t>
  </si>
  <si>
    <t>601015999</t>
  </si>
  <si>
    <t>51398300</t>
  </si>
  <si>
    <t>MIGHTY MAIDS</t>
  </si>
  <si>
    <t>0.9499</t>
  </si>
  <si>
    <t>601016833</t>
  </si>
  <si>
    <t>51398400</t>
  </si>
  <si>
    <t>INDEPENDENT ELECTRICAL CONTRAC</t>
  </si>
  <si>
    <t>601012601</t>
  </si>
  <si>
    <t>51399005</t>
  </si>
  <si>
    <t>FOUR CORNERS DAIRY QUEEN</t>
  </si>
  <si>
    <t>601017826</t>
  </si>
  <si>
    <t>51400301</t>
  </si>
  <si>
    <t>LARSON SEED</t>
  </si>
  <si>
    <t>601099999</t>
  </si>
  <si>
    <t>51400501</t>
  </si>
  <si>
    <t>ZORKO ELECTRIC INC</t>
  </si>
  <si>
    <t>604529611</t>
  </si>
  <si>
    <t>51401000</t>
  </si>
  <si>
    <t>HIGH ONE LLC</t>
  </si>
  <si>
    <t>603442495</t>
  </si>
  <si>
    <t>51401500</t>
  </si>
  <si>
    <t>PACCAR ENGINE COMPANY</t>
  </si>
  <si>
    <t>601017143</t>
  </si>
  <si>
    <t>51401801</t>
  </si>
  <si>
    <t>JOHNSON MICHAEL L</t>
  </si>
  <si>
    <t>601018465</t>
  </si>
  <si>
    <t>51402600</t>
  </si>
  <si>
    <t>WELFARE &amp; PENSION</t>
  </si>
  <si>
    <t>600421919</t>
  </si>
  <si>
    <t>51403400</t>
  </si>
  <si>
    <t>VASHON ALLIED ARTS</t>
  </si>
  <si>
    <t>605919932</t>
  </si>
  <si>
    <t>51404500</t>
  </si>
  <si>
    <t>CQ FLUENCY</t>
  </si>
  <si>
    <t>605931178</t>
  </si>
  <si>
    <t>51404700</t>
  </si>
  <si>
    <t>360 SYNERGY PARTNERS LLC</t>
  </si>
  <si>
    <t>605931225</t>
  </si>
  <si>
    <t>51404800</t>
  </si>
  <si>
    <t>FLIGHT TECH ENGINEERING LLC</t>
  </si>
  <si>
    <t>601017723</t>
  </si>
  <si>
    <t>51405000</t>
  </si>
  <si>
    <t>PRESTIGE CUSTOM BUILDERS</t>
  </si>
  <si>
    <t>601894937</t>
  </si>
  <si>
    <t>51405501</t>
  </si>
  <si>
    <t>SWAROVSKI RETAIL VENTURES LTD</t>
  </si>
  <si>
    <t>602787844</t>
  </si>
  <si>
    <t>51405505</t>
  </si>
  <si>
    <t>TOUCHSTONE CRYSTAL INC</t>
  </si>
  <si>
    <t>605920014</t>
  </si>
  <si>
    <t>51406200</t>
  </si>
  <si>
    <t>HUGO VALLES</t>
  </si>
  <si>
    <t>601020158</t>
  </si>
  <si>
    <t>51406400</t>
  </si>
  <si>
    <t>BILLS APPLIANCE</t>
  </si>
  <si>
    <t>605928109</t>
  </si>
  <si>
    <t>51406600</t>
  </si>
  <si>
    <t>L BOW GREASE LLC</t>
  </si>
  <si>
    <t>601382296</t>
  </si>
  <si>
    <t>51406702</t>
  </si>
  <si>
    <t>SHARP BROTHERS INC</t>
  </si>
  <si>
    <t>604943617</t>
  </si>
  <si>
    <t>51408100</t>
  </si>
  <si>
    <t>FAST PACE SERVICES LLC</t>
  </si>
  <si>
    <t>605928698</t>
  </si>
  <si>
    <t>51408900</t>
  </si>
  <si>
    <t>TIVIC HEALTH SYSTEMS INC</t>
  </si>
  <si>
    <t>604658133</t>
  </si>
  <si>
    <t>51409000</t>
  </si>
  <si>
    <t>PARKERS DETAILING COMPANY LLC</t>
  </si>
  <si>
    <t>604220361</t>
  </si>
  <si>
    <t>51409203</t>
  </si>
  <si>
    <t>UNION TAVERN</t>
  </si>
  <si>
    <t>600462700</t>
  </si>
  <si>
    <t>51409400</t>
  </si>
  <si>
    <t>RICK SINGER PHOTOGRAPHY</t>
  </si>
  <si>
    <t>605667841</t>
  </si>
  <si>
    <t>51409500</t>
  </si>
  <si>
    <t>HMG CLEANING SOLUTIONS LLC</t>
  </si>
  <si>
    <t>601003229</t>
  </si>
  <si>
    <t>51409700</t>
  </si>
  <si>
    <t>SPADER BAY CONDO OWNERS ASSC</t>
  </si>
  <si>
    <t>605934513</t>
  </si>
  <si>
    <t>51410100</t>
  </si>
  <si>
    <t>AMPLIFY LAB SOLUTIONS LLC</t>
  </si>
  <si>
    <t>605836733</t>
  </si>
  <si>
    <t>51411000</t>
  </si>
  <si>
    <t>LEO &amp; JOHNNY LE LLC</t>
  </si>
  <si>
    <t>605893752</t>
  </si>
  <si>
    <t>51411700</t>
  </si>
  <si>
    <t>FRASER FIBER CONNECTION SERVIC</t>
  </si>
  <si>
    <t>605830540</t>
  </si>
  <si>
    <t>51412500</t>
  </si>
  <si>
    <t>BOO BEE HATS</t>
  </si>
  <si>
    <t>605904456</t>
  </si>
  <si>
    <t>51412600</t>
  </si>
  <si>
    <t>LOVE ALL PNW LLC</t>
  </si>
  <si>
    <t>605819283</t>
  </si>
  <si>
    <t>51413700</t>
  </si>
  <si>
    <t>INDOCHINE ASIAN DINING LOUNGE</t>
  </si>
  <si>
    <t>605671732</t>
  </si>
  <si>
    <t>51413900</t>
  </si>
  <si>
    <t>MIDSTATE COMMUNICATION CONTRAC</t>
  </si>
  <si>
    <t>605391988</t>
  </si>
  <si>
    <t>51415500</t>
  </si>
  <si>
    <t>BANDANA BREWING COMPANY</t>
  </si>
  <si>
    <t>605799570</t>
  </si>
  <si>
    <t>51415900</t>
  </si>
  <si>
    <t>SOLID TELECOM</t>
  </si>
  <si>
    <t>605936531</t>
  </si>
  <si>
    <t>51416000</t>
  </si>
  <si>
    <t>MARIAN COMPANY</t>
  </si>
  <si>
    <t>605933377</t>
  </si>
  <si>
    <t>51416100</t>
  </si>
  <si>
    <t>VIBILITY INC</t>
  </si>
  <si>
    <t>605927297</t>
  </si>
  <si>
    <t>51416800</t>
  </si>
  <si>
    <t>IRONARC MANAGEMENT LLC</t>
  </si>
  <si>
    <t>602257876</t>
  </si>
  <si>
    <t>51417000</t>
  </si>
  <si>
    <t>JAMES PIPE &amp; SUPPLY INC</t>
  </si>
  <si>
    <t>605937449</t>
  </si>
  <si>
    <t>51418000</t>
  </si>
  <si>
    <t>CROGL INC</t>
  </si>
  <si>
    <t>605939342</t>
  </si>
  <si>
    <t>51419000</t>
  </si>
  <si>
    <t>CYBERSIX INC</t>
  </si>
  <si>
    <t>605386004</t>
  </si>
  <si>
    <t>51419200</t>
  </si>
  <si>
    <t>VALENZUELA ENTERPRISES LLC</t>
  </si>
  <si>
    <t>605549438</t>
  </si>
  <si>
    <t>51420100</t>
  </si>
  <si>
    <t>TONIFO INC</t>
  </si>
  <si>
    <t>604112629</t>
  </si>
  <si>
    <t>51420300</t>
  </si>
  <si>
    <t>ABUNDANCE OF HOPE CARE CENTER</t>
  </si>
  <si>
    <t>604810626</t>
  </si>
  <si>
    <t>51420500</t>
  </si>
  <si>
    <t>MALTOS REALTY GROUP LLC</t>
  </si>
  <si>
    <t>605897289</t>
  </si>
  <si>
    <t>51421200</t>
  </si>
  <si>
    <t>BENELUX TEK GROUP INC</t>
  </si>
  <si>
    <t>604899561</t>
  </si>
  <si>
    <t>51422200</t>
  </si>
  <si>
    <t>SANKARI REALTY</t>
  </si>
  <si>
    <t>605663087</t>
  </si>
  <si>
    <t>51422700</t>
  </si>
  <si>
    <t>GENERAL MATTER INC</t>
  </si>
  <si>
    <t>605922381</t>
  </si>
  <si>
    <t>51423500</t>
  </si>
  <si>
    <t>DETROIT TIGERS INC</t>
  </si>
  <si>
    <t>601013122</t>
  </si>
  <si>
    <t>51423700</t>
  </si>
  <si>
    <t>ABERDEEN HEALTH MART</t>
  </si>
  <si>
    <t>603207894</t>
  </si>
  <si>
    <t>51424400</t>
  </si>
  <si>
    <t>CEDAR VALLEY COUNSELING</t>
  </si>
  <si>
    <t>605484507</t>
  </si>
  <si>
    <t>51424600</t>
  </si>
  <si>
    <t>2436701 LIMITED</t>
  </si>
  <si>
    <t>605914276</t>
  </si>
  <si>
    <t>51425400</t>
  </si>
  <si>
    <t>KENT CAMPA &amp; KATE INC</t>
  </si>
  <si>
    <t>601018000</t>
  </si>
  <si>
    <t>51426100</t>
  </si>
  <si>
    <t>STONEWAY HARDWARE &amp; SUPPLY INC</t>
  </si>
  <si>
    <t>604111304</t>
  </si>
  <si>
    <t>51426300</t>
  </si>
  <si>
    <t>COMPLETE COACH WORKS</t>
  </si>
  <si>
    <t>605919716</t>
  </si>
  <si>
    <t>51426400</t>
  </si>
  <si>
    <t>MONDEE TRAVEL INC</t>
  </si>
  <si>
    <t>601204372</t>
  </si>
  <si>
    <t>51427301</t>
  </si>
  <si>
    <t>CARSOS PASTA COMPANY INC</t>
  </si>
  <si>
    <t>605934726</t>
  </si>
  <si>
    <t>51427500</t>
  </si>
  <si>
    <t>CHIRU LABS TECHNOLOGIES INC</t>
  </si>
  <si>
    <t>604191109</t>
  </si>
  <si>
    <t>51428501</t>
  </si>
  <si>
    <t>NORTH RIDGE MACHINE LLC</t>
  </si>
  <si>
    <t>603466851</t>
  </si>
  <si>
    <t>51429101</t>
  </si>
  <si>
    <t>ENLIGHTENED INC DC</t>
  </si>
  <si>
    <t>601019293</t>
  </si>
  <si>
    <t>51429700</t>
  </si>
  <si>
    <t>PHOENIX QUALITY FLOORS</t>
  </si>
  <si>
    <t>605936043</t>
  </si>
  <si>
    <t>51430800</t>
  </si>
  <si>
    <t>INSTITUTE OF MEDICAL &amp; BUSINES</t>
  </si>
  <si>
    <t>605918283</t>
  </si>
  <si>
    <t>51431300</t>
  </si>
  <si>
    <t>GULF ISLAND WORKS LLC</t>
  </si>
  <si>
    <t>605816379</t>
  </si>
  <si>
    <t>51431800</t>
  </si>
  <si>
    <t>ROLTG DRYWALL LLC</t>
  </si>
  <si>
    <t>605927598</t>
  </si>
  <si>
    <t>51432700</t>
  </si>
  <si>
    <t>CIV</t>
  </si>
  <si>
    <t>605709206</t>
  </si>
  <si>
    <t>51432900</t>
  </si>
  <si>
    <t>UMKA 2 LLC</t>
  </si>
  <si>
    <t>605906253</t>
  </si>
  <si>
    <t>51434300</t>
  </si>
  <si>
    <t>MIXTAPE DIGITAL LLC</t>
  </si>
  <si>
    <t>605942506</t>
  </si>
  <si>
    <t>51435000</t>
  </si>
  <si>
    <t>PENNELLAS REMODELING/HANDYMAN</t>
  </si>
  <si>
    <t>605919980</t>
  </si>
  <si>
    <t>51435200</t>
  </si>
  <si>
    <t>GUEVARAS LOGISTICS INC</t>
  </si>
  <si>
    <t>605905799</t>
  </si>
  <si>
    <t>51435800</t>
  </si>
  <si>
    <t>POLY CUTZ LLC</t>
  </si>
  <si>
    <t>605904630</t>
  </si>
  <si>
    <t>51436000</t>
  </si>
  <si>
    <t>PLEASURE PARK INK LLC</t>
  </si>
  <si>
    <t>605920279</t>
  </si>
  <si>
    <t>51436600</t>
  </si>
  <si>
    <t>THURSDAY THRIFT INC</t>
  </si>
  <si>
    <t>605626162</t>
  </si>
  <si>
    <t>51437000</t>
  </si>
  <si>
    <t>ALBUQUERQUE AREA INDIAN HEALTH</t>
  </si>
  <si>
    <t>605015750</t>
  </si>
  <si>
    <t>51438000</t>
  </si>
  <si>
    <t>PAMOJA HOPE LLC</t>
  </si>
  <si>
    <t>604570157</t>
  </si>
  <si>
    <t>51438100</t>
  </si>
  <si>
    <t>TMA SYSTEMS LLC</t>
  </si>
  <si>
    <t>605651462</t>
  </si>
  <si>
    <t>51439200</t>
  </si>
  <si>
    <t>LEARNING NEST MONTESSORI SCHOO</t>
  </si>
  <si>
    <t>605122196</t>
  </si>
  <si>
    <t>51439400</t>
  </si>
  <si>
    <t>601885174</t>
  </si>
  <si>
    <t>51439501</t>
  </si>
  <si>
    <t>PAUL G HANSON ATTNY INCPS</t>
  </si>
  <si>
    <t>601785509</t>
  </si>
  <si>
    <t>51439900</t>
  </si>
  <si>
    <t>RECTENWALD BROTHERS CONSTRUCTI</t>
  </si>
  <si>
    <t>602694091</t>
  </si>
  <si>
    <t>51440402</t>
  </si>
  <si>
    <t>FAR WEST TURF FARM LLC</t>
  </si>
  <si>
    <t>605899072</t>
  </si>
  <si>
    <t>51440600</t>
  </si>
  <si>
    <t>PELICARGO INC</t>
  </si>
  <si>
    <t>605917025</t>
  </si>
  <si>
    <t>51441200</t>
  </si>
  <si>
    <t>JAMS SOFTWARE LLC</t>
  </si>
  <si>
    <t>605529656</t>
  </si>
  <si>
    <t>51441300</t>
  </si>
  <si>
    <t>HORIZON DAYCARE LLC</t>
  </si>
  <si>
    <t>601002047</t>
  </si>
  <si>
    <t>51442300</t>
  </si>
  <si>
    <t>INTERSTATE MODULAR &amp; MOBILE</t>
  </si>
  <si>
    <t>604718416</t>
  </si>
  <si>
    <t>51442600</t>
  </si>
  <si>
    <t>PNW DUMPSTER RENTAL</t>
  </si>
  <si>
    <t>600489614</t>
  </si>
  <si>
    <t>51442900</t>
  </si>
  <si>
    <t>HI TEX INC</t>
  </si>
  <si>
    <t>605463494</t>
  </si>
  <si>
    <t>51443100</t>
  </si>
  <si>
    <t>VARANGIAN GUARD SECURITY SERVI</t>
  </si>
  <si>
    <t>605369913</t>
  </si>
  <si>
    <t>51443300</t>
  </si>
  <si>
    <t>WARNER HOME GROUP</t>
  </si>
  <si>
    <t>601004239</t>
  </si>
  <si>
    <t>51443701</t>
  </si>
  <si>
    <t>CONSUMER CONNECTION INC</t>
  </si>
  <si>
    <t>605934554</t>
  </si>
  <si>
    <t>51444000</t>
  </si>
  <si>
    <t>SUMMIT PATH PARTNERS LLC</t>
  </si>
  <si>
    <t>602850866</t>
  </si>
  <si>
    <t>51444100</t>
  </si>
  <si>
    <t>P CONTRARO HAULING</t>
  </si>
  <si>
    <t>605929780</t>
  </si>
  <si>
    <t>51444500</t>
  </si>
  <si>
    <t>TIER 11 LLC</t>
  </si>
  <si>
    <t>601793367</t>
  </si>
  <si>
    <t>51445202</t>
  </si>
  <si>
    <t>B &amp; C TRUCKING INC</t>
  </si>
  <si>
    <t>601718414</t>
  </si>
  <si>
    <t>51445503</t>
  </si>
  <si>
    <t>XPRESS GLOBAL SYSTEMS LLC</t>
  </si>
  <si>
    <t>601728726</t>
  </si>
  <si>
    <t>51445504</t>
  </si>
  <si>
    <t>U S XPRESS INC</t>
  </si>
  <si>
    <t>605837862</t>
  </si>
  <si>
    <t>51445600</t>
  </si>
  <si>
    <t>DOUBLE M</t>
  </si>
  <si>
    <t>605629611</t>
  </si>
  <si>
    <t>51446100</t>
  </si>
  <si>
    <t>PHINYX AI</t>
  </si>
  <si>
    <t>0.616</t>
  </si>
  <si>
    <t>605872899</t>
  </si>
  <si>
    <t>51446400</t>
  </si>
  <si>
    <t>FH SERVICECO INC</t>
  </si>
  <si>
    <t>605912699</t>
  </si>
  <si>
    <t>51447100</t>
  </si>
  <si>
    <t>BMK MEDIA CONSULTING CORP</t>
  </si>
  <si>
    <t>602561154</t>
  </si>
  <si>
    <t>51447202</t>
  </si>
  <si>
    <t>LOUP LOUP SKI RENTAL SHOP LLC</t>
  </si>
  <si>
    <t>601018358</t>
  </si>
  <si>
    <t>51448000</t>
  </si>
  <si>
    <t>LONG LIVE THE KINGS</t>
  </si>
  <si>
    <t>605676265</t>
  </si>
  <si>
    <t>51448200</t>
  </si>
  <si>
    <t>RMC CONTRACTING LLC</t>
  </si>
  <si>
    <t>601094693</t>
  </si>
  <si>
    <t>51448501</t>
  </si>
  <si>
    <t>FASCINATIONS TOYS &amp; GIFTS INC</t>
  </si>
  <si>
    <t>601018908</t>
  </si>
  <si>
    <t>51449801</t>
  </si>
  <si>
    <t>NEW DIMENSION PAINTING</t>
  </si>
  <si>
    <t>601015530</t>
  </si>
  <si>
    <t>51450000</t>
  </si>
  <si>
    <t>HARPER LOVE ADHESIVES CORP</t>
  </si>
  <si>
    <t>605928039</t>
  </si>
  <si>
    <t>51450100</t>
  </si>
  <si>
    <t>KISS THE GROUND</t>
  </si>
  <si>
    <t>605916780</t>
  </si>
  <si>
    <t>51451500</t>
  </si>
  <si>
    <t>DEVSEC LLC</t>
  </si>
  <si>
    <t>604598379</t>
  </si>
  <si>
    <t>51452000</t>
  </si>
  <si>
    <t>ARCOIRIS PAINTING LLC</t>
  </si>
  <si>
    <t>605910296</t>
  </si>
  <si>
    <t>51452600</t>
  </si>
  <si>
    <t>VJV IT CONSULTING LLC</t>
  </si>
  <si>
    <t>600374005</t>
  </si>
  <si>
    <t>51453400</t>
  </si>
  <si>
    <t>BILLINGS MIDDLE SCHOOL</t>
  </si>
  <si>
    <t>605932852</t>
  </si>
  <si>
    <t>51453700</t>
  </si>
  <si>
    <t>MINDTRIP INC</t>
  </si>
  <si>
    <t>605916254</t>
  </si>
  <si>
    <t>51453900</t>
  </si>
  <si>
    <t>PACIFIC LEGACY INC</t>
  </si>
  <si>
    <t>605900411</t>
  </si>
  <si>
    <t>51454000</t>
  </si>
  <si>
    <t>QBEE LLC</t>
  </si>
  <si>
    <t>605908199</t>
  </si>
  <si>
    <t>51454300</t>
  </si>
  <si>
    <t>THE MARCIANA GROUP INC</t>
  </si>
  <si>
    <t>605334962</t>
  </si>
  <si>
    <t>51454500</t>
  </si>
  <si>
    <t>INLAND NORTHWEST CARPENTERS LL</t>
  </si>
  <si>
    <t>601330698</t>
  </si>
  <si>
    <t>51455002</t>
  </si>
  <si>
    <t>GRASS CPA &amp; ASSOCIATES PS</t>
  </si>
  <si>
    <t>605635682</t>
  </si>
  <si>
    <t>51455200</t>
  </si>
  <si>
    <t>ABRIDGE AI INC</t>
  </si>
  <si>
    <t>605671310</t>
  </si>
  <si>
    <t>51455700</t>
  </si>
  <si>
    <t>PATRIOT PEST CONTROL</t>
  </si>
  <si>
    <t>601454892</t>
  </si>
  <si>
    <t>51456701</t>
  </si>
  <si>
    <t>TUTMARC ASSOCIATES INC</t>
  </si>
  <si>
    <t>601433641</t>
  </si>
  <si>
    <t>51457201</t>
  </si>
  <si>
    <t>POULSBO RV INC</t>
  </si>
  <si>
    <t>0.9154</t>
  </si>
  <si>
    <t>602089357</t>
  </si>
  <si>
    <t>51458001</t>
  </si>
  <si>
    <t>GINES FARMS INC</t>
  </si>
  <si>
    <t>601188489</t>
  </si>
  <si>
    <t>51458501</t>
  </si>
  <si>
    <t>MURRAYS CARSTAR COLLISION</t>
  </si>
  <si>
    <t>604589109</t>
  </si>
  <si>
    <t>51458502</t>
  </si>
  <si>
    <t>CARSTAR PORT ORCHARD</t>
  </si>
  <si>
    <t>604863453</t>
  </si>
  <si>
    <t>51458503</t>
  </si>
  <si>
    <t>FIX AUTO GIG HARBOR</t>
  </si>
  <si>
    <t>604863455</t>
  </si>
  <si>
    <t>51458504</t>
  </si>
  <si>
    <t>FIX AUTO PUYALLUP</t>
  </si>
  <si>
    <t>604862150</t>
  </si>
  <si>
    <t>51458505</t>
  </si>
  <si>
    <t>FIX AUTO PORT ORCHARD</t>
  </si>
  <si>
    <t>605937228</t>
  </si>
  <si>
    <t>51458600</t>
  </si>
  <si>
    <t>MERAKI SOCIAL</t>
  </si>
  <si>
    <t>605353743</t>
  </si>
  <si>
    <t>51458900</t>
  </si>
  <si>
    <t>PARAGON SURFACES &amp; FLOORING</t>
  </si>
  <si>
    <t>604591602</t>
  </si>
  <si>
    <t>51460104</t>
  </si>
  <si>
    <t>RONHOVDE ARCHITECTS LLC THE</t>
  </si>
  <si>
    <t>605787707</t>
  </si>
  <si>
    <t>51461700</t>
  </si>
  <si>
    <t>STOR N LOK CORP</t>
  </si>
  <si>
    <t>605938009</t>
  </si>
  <si>
    <t>51462100</t>
  </si>
  <si>
    <t>STOREGROCERYITEMS</t>
  </si>
  <si>
    <t>605938614</t>
  </si>
  <si>
    <t>51463000</t>
  </si>
  <si>
    <t>AEGIS ONSHORE SERVICES INC</t>
  </si>
  <si>
    <t>605545735</t>
  </si>
  <si>
    <t>51463100</t>
  </si>
  <si>
    <t>JJS IRRIGATION &amp; WINTER SERVIC</t>
  </si>
  <si>
    <t>600609938</t>
  </si>
  <si>
    <t>51463700</t>
  </si>
  <si>
    <t>SELWAY MACHINE TOOL COMPANY IN</t>
  </si>
  <si>
    <t>605921437</t>
  </si>
  <si>
    <t>51464700</t>
  </si>
  <si>
    <t>KEEP GAIN INC</t>
  </si>
  <si>
    <t>605470991</t>
  </si>
  <si>
    <t>51466100</t>
  </si>
  <si>
    <t>RICH BROS</t>
  </si>
  <si>
    <t>605768832</t>
  </si>
  <si>
    <t>51466500</t>
  </si>
  <si>
    <t>2O6 EATS LLC</t>
  </si>
  <si>
    <t>605897686</t>
  </si>
  <si>
    <t>51466600</t>
  </si>
  <si>
    <t>JOURNEY FREIGHT SERVICES LLC</t>
  </si>
  <si>
    <t>605916836</t>
  </si>
  <si>
    <t>51468000</t>
  </si>
  <si>
    <t>BROWN HOLDINGS LLC</t>
  </si>
  <si>
    <t>605932471</t>
  </si>
  <si>
    <t>51468200</t>
  </si>
  <si>
    <t>DATAFOLD INC</t>
  </si>
  <si>
    <t>600307739</t>
  </si>
  <si>
    <t>51468300</t>
  </si>
  <si>
    <t>DANCE BOUTIQUE &amp; TRI CITIES</t>
  </si>
  <si>
    <t>601019628</t>
  </si>
  <si>
    <t>51468501</t>
  </si>
  <si>
    <t>WINDERMERE BUILDER SERVICES IN</t>
  </si>
  <si>
    <t>605938006</t>
  </si>
  <si>
    <t>51468800</t>
  </si>
  <si>
    <t>VERIFYYED INC</t>
  </si>
  <si>
    <t>605912748</t>
  </si>
  <si>
    <t>51468900</t>
  </si>
  <si>
    <t>PAVO AI INC</t>
  </si>
  <si>
    <t>605384589</t>
  </si>
  <si>
    <t>51469400</t>
  </si>
  <si>
    <t>THIN LINE COUNSELING</t>
  </si>
  <si>
    <t>601375093</t>
  </si>
  <si>
    <t>51469601</t>
  </si>
  <si>
    <t>CALICO COUNTRY INC</t>
  </si>
  <si>
    <t>605927040</t>
  </si>
  <si>
    <t>51469800</t>
  </si>
  <si>
    <t>ACC COMMUNICATIONS LLC</t>
  </si>
  <si>
    <t>0.7331</t>
  </si>
  <si>
    <t>601005479</t>
  </si>
  <si>
    <t>51470100</t>
  </si>
  <si>
    <t>AD WEST REALTY SERVICES INC</t>
  </si>
  <si>
    <t>603296083</t>
  </si>
  <si>
    <t>51470101</t>
  </si>
  <si>
    <t>AD WEST ON SITE PAYROLL LLC</t>
  </si>
  <si>
    <t>601924969</t>
  </si>
  <si>
    <t>51470102</t>
  </si>
  <si>
    <t>HERON CREEK LLC</t>
  </si>
  <si>
    <t>605595633</t>
  </si>
  <si>
    <t>51470200</t>
  </si>
  <si>
    <t>SOBCHENKO AUTO PARTS LLC</t>
  </si>
  <si>
    <t>605926473</t>
  </si>
  <si>
    <t>51470500</t>
  </si>
  <si>
    <t>PSYCH 180 PLLC</t>
  </si>
  <si>
    <t>605897496</t>
  </si>
  <si>
    <t>51470700</t>
  </si>
  <si>
    <t>FOSTER CONSULTING INC</t>
  </si>
  <si>
    <t>0.6798</t>
  </si>
  <si>
    <t>600637270</t>
  </si>
  <si>
    <t>51472400</t>
  </si>
  <si>
    <t>J R BRAUN NORTHWEST INC</t>
  </si>
  <si>
    <t>602679458</t>
  </si>
  <si>
    <t>51472401</t>
  </si>
  <si>
    <t>RAINDROP PROPERTIES LLC</t>
  </si>
  <si>
    <t>601512071</t>
  </si>
  <si>
    <t>51472601</t>
  </si>
  <si>
    <t>BOLIMA DRAFTING &amp; DESIGN INC</t>
  </si>
  <si>
    <t>601395077</t>
  </si>
  <si>
    <t>51472701</t>
  </si>
  <si>
    <t>HORSLEY MOBILE HOME SERVICE</t>
  </si>
  <si>
    <t>605135368</t>
  </si>
  <si>
    <t>51472800</t>
  </si>
  <si>
    <t>GUTIERREZ TOP REPAIR</t>
  </si>
  <si>
    <t>605645621</t>
  </si>
  <si>
    <t>51472900</t>
  </si>
  <si>
    <t>DIG IT BY LIU</t>
  </si>
  <si>
    <t>605888748</t>
  </si>
  <si>
    <t>51473100</t>
  </si>
  <si>
    <t>DIAMOND STRUCTURAL CONCRETE LL</t>
  </si>
  <si>
    <t>605928152</t>
  </si>
  <si>
    <t>51473200</t>
  </si>
  <si>
    <t>CONTENTS CONSULTING LLC</t>
  </si>
  <si>
    <t>605902222</t>
  </si>
  <si>
    <t>51473500</t>
  </si>
  <si>
    <t>ZONBERATION GROUP USA INC</t>
  </si>
  <si>
    <t>605912751</t>
  </si>
  <si>
    <t>51473800</t>
  </si>
  <si>
    <t>YEALINK USA NETWORK TECHNOLOGY</t>
  </si>
  <si>
    <t>605872880</t>
  </si>
  <si>
    <t>51474000</t>
  </si>
  <si>
    <t>ATSITE INC</t>
  </si>
  <si>
    <t>605894676</t>
  </si>
  <si>
    <t>51474700</t>
  </si>
  <si>
    <t>SINGLE SOURCE SECURITY LLC</t>
  </si>
  <si>
    <t>605856410</t>
  </si>
  <si>
    <t>51474800</t>
  </si>
  <si>
    <t>KAPA LOGISTICS LTD</t>
  </si>
  <si>
    <t>602479385</t>
  </si>
  <si>
    <t>51475602</t>
  </si>
  <si>
    <t>BILL WHEELER CONSTRUCTION CO</t>
  </si>
  <si>
    <t>600202757</t>
  </si>
  <si>
    <t>51476300</t>
  </si>
  <si>
    <t>SCHNEIDER EQUIPMENT INC</t>
  </si>
  <si>
    <t>604784882</t>
  </si>
  <si>
    <t>51476800</t>
  </si>
  <si>
    <t>CARLTON HALL CONTRACTORS</t>
  </si>
  <si>
    <t>605823328</t>
  </si>
  <si>
    <t>51477000</t>
  </si>
  <si>
    <t>REDPOINT AUDIO LLC</t>
  </si>
  <si>
    <t>605937328</t>
  </si>
  <si>
    <t>51477100</t>
  </si>
  <si>
    <t>605895660</t>
  </si>
  <si>
    <t>51477200</t>
  </si>
  <si>
    <t>THE HAUS OF GLOW</t>
  </si>
  <si>
    <t>604544643</t>
  </si>
  <si>
    <t>51477700</t>
  </si>
  <si>
    <t>AVALOS CLEANING SERVICES</t>
  </si>
  <si>
    <t>605325359</t>
  </si>
  <si>
    <t>51478700</t>
  </si>
  <si>
    <t>INTERPRO SOLUTIONS LLC</t>
  </si>
  <si>
    <t>602362340</t>
  </si>
  <si>
    <t>51479702</t>
  </si>
  <si>
    <t>PORCARO POWER PAINTING INC</t>
  </si>
  <si>
    <t>605940626</t>
  </si>
  <si>
    <t>51479900</t>
  </si>
  <si>
    <t>IT &amp; MECHANICAL ENGINEERING SE</t>
  </si>
  <si>
    <t>600622648</t>
  </si>
  <si>
    <t>51481000</t>
  </si>
  <si>
    <t>DU GRAF ASSOCIATES INC</t>
  </si>
  <si>
    <t>605617054</t>
  </si>
  <si>
    <t>51481600</t>
  </si>
  <si>
    <t>NURSING OPTIONS</t>
  </si>
  <si>
    <t>605929888</t>
  </si>
  <si>
    <t>51483700</t>
  </si>
  <si>
    <t>APPLE BLOSSOM TAX SERVICE INC</t>
  </si>
  <si>
    <t>605888691</t>
  </si>
  <si>
    <t>51483800</t>
  </si>
  <si>
    <t>CENTRAL VALLEY TRUCKING LLC</t>
  </si>
  <si>
    <t>605929748</t>
  </si>
  <si>
    <t>51484200</t>
  </si>
  <si>
    <t>FOUNDATION LLM TECHNOLOGIES</t>
  </si>
  <si>
    <t>605332995</t>
  </si>
  <si>
    <t>51484500</t>
  </si>
  <si>
    <t>BULLEIT GROUP LLC THE</t>
  </si>
  <si>
    <t>605721634</t>
  </si>
  <si>
    <t>51484800</t>
  </si>
  <si>
    <t>JABA DISTRIBUTION II LLC</t>
  </si>
  <si>
    <t>600362427</t>
  </si>
  <si>
    <t>51484902</t>
  </si>
  <si>
    <t>WEBB ELECTRIC COMPANY OF FLORI</t>
  </si>
  <si>
    <t>605809951</t>
  </si>
  <si>
    <t>51485600</t>
  </si>
  <si>
    <t>GENOA CELLARS</t>
  </si>
  <si>
    <t>604711309</t>
  </si>
  <si>
    <t>51485700</t>
  </si>
  <si>
    <t>BLAZON HEATERS INC</t>
  </si>
  <si>
    <t>605932758</t>
  </si>
  <si>
    <t>51486100</t>
  </si>
  <si>
    <t>THE CHAIRMAKERS TOOLBOX INCORP</t>
  </si>
  <si>
    <t>600521358</t>
  </si>
  <si>
    <t>51486300</t>
  </si>
  <si>
    <t>AAA KEEPSAFE MINI STORAGE</t>
  </si>
  <si>
    <t>602433968</t>
  </si>
  <si>
    <t>51486900</t>
  </si>
  <si>
    <t>SQUARE PEG CONSTRUCTION</t>
  </si>
  <si>
    <t>605898085</t>
  </si>
  <si>
    <t>51487000</t>
  </si>
  <si>
    <t>OTATO</t>
  </si>
  <si>
    <t>605924650</t>
  </si>
  <si>
    <t>51487100</t>
  </si>
  <si>
    <t>SPORT FISHING CHAMPIONSHIP ADV</t>
  </si>
  <si>
    <t>602706372</t>
  </si>
  <si>
    <t>51487206</t>
  </si>
  <si>
    <t>CSM PACIFIC</t>
  </si>
  <si>
    <t>604716491</t>
  </si>
  <si>
    <t>51487700</t>
  </si>
  <si>
    <t>S&amp;J FOREST PRODUCTS</t>
  </si>
  <si>
    <t>601020423</t>
  </si>
  <si>
    <t>51487801</t>
  </si>
  <si>
    <t>PACIFIC LIGHTING SYSTEMS</t>
  </si>
  <si>
    <t>601020426</t>
  </si>
  <si>
    <t>51487900</t>
  </si>
  <si>
    <t>STUD WELDING PRODUCTS INC</t>
  </si>
  <si>
    <t>601270936</t>
  </si>
  <si>
    <t>51488903</t>
  </si>
  <si>
    <t>ANTIQUE WAREHOUSE INC</t>
  </si>
  <si>
    <t>605919871</t>
  </si>
  <si>
    <t>51489200</t>
  </si>
  <si>
    <t>BWCO CPAS INC</t>
  </si>
  <si>
    <t>605634660</t>
  </si>
  <si>
    <t>51489400</t>
  </si>
  <si>
    <t>BLESSED &amp; NOT STRESSED</t>
  </si>
  <si>
    <t>604709996</t>
  </si>
  <si>
    <t>51489700</t>
  </si>
  <si>
    <t>NAVARRE COULEE VINEYARDS LLC</t>
  </si>
  <si>
    <t>602298358</t>
  </si>
  <si>
    <t>51489800</t>
  </si>
  <si>
    <t>SOLAE LLC</t>
  </si>
  <si>
    <t>605907149</t>
  </si>
  <si>
    <t>51490400</t>
  </si>
  <si>
    <t>601870185</t>
  </si>
  <si>
    <t>51491001</t>
  </si>
  <si>
    <t>WALTS PLUMBING INC</t>
  </si>
  <si>
    <t>602153899</t>
  </si>
  <si>
    <t>51491203</t>
  </si>
  <si>
    <t>C&amp;S CONSTRUCTION LLC</t>
  </si>
  <si>
    <t>605902516</t>
  </si>
  <si>
    <t>51491600</t>
  </si>
  <si>
    <t>NYBERG PRESSURE WORKS</t>
  </si>
  <si>
    <t>605843909</t>
  </si>
  <si>
    <t>51491700</t>
  </si>
  <si>
    <t>AYR ENERGY INC</t>
  </si>
  <si>
    <t>605009352</t>
  </si>
  <si>
    <t>51492100</t>
  </si>
  <si>
    <t>SEATTLE ACCESSIBLE TRANSPORTAT</t>
  </si>
  <si>
    <t>605914890</t>
  </si>
  <si>
    <t>51492700</t>
  </si>
  <si>
    <t>TOP HAT ENGINEERING CORP</t>
  </si>
  <si>
    <t>605915713</t>
  </si>
  <si>
    <t>51492800</t>
  </si>
  <si>
    <t>NOODLE CAT GAMES COMPANY</t>
  </si>
  <si>
    <t>601021173</t>
  </si>
  <si>
    <t>51493000</t>
  </si>
  <si>
    <t>J V DESIGNS INC</t>
  </si>
  <si>
    <t>605589174</t>
  </si>
  <si>
    <t>51493500</t>
  </si>
  <si>
    <t>URBAN TAPRI</t>
  </si>
  <si>
    <t>605884866</t>
  </si>
  <si>
    <t>51493600</t>
  </si>
  <si>
    <t>LIVING FOR MORE</t>
  </si>
  <si>
    <t>600320592</t>
  </si>
  <si>
    <t>51493701</t>
  </si>
  <si>
    <t>MARKET CONTRACTORS LTD</t>
  </si>
  <si>
    <t>605299421</t>
  </si>
  <si>
    <t>51493800</t>
  </si>
  <si>
    <t>ALAVEZ ELECTRIC INC</t>
  </si>
  <si>
    <t>605901647</t>
  </si>
  <si>
    <t>51493900</t>
  </si>
  <si>
    <t>RUSH TAX</t>
  </si>
  <si>
    <t>605910187</t>
  </si>
  <si>
    <t>51494200</t>
  </si>
  <si>
    <t>PRIME MEDICA INC</t>
  </si>
  <si>
    <t>605929686</t>
  </si>
  <si>
    <t>51494600</t>
  </si>
  <si>
    <t>SCOUT</t>
  </si>
  <si>
    <t>605915408</t>
  </si>
  <si>
    <t>51494900</t>
  </si>
  <si>
    <t>ANDEO GROUP LLC</t>
  </si>
  <si>
    <t>600582506</t>
  </si>
  <si>
    <t>51495000</t>
  </si>
  <si>
    <t>BRITCO AUTOMOTIVE MACHINE</t>
  </si>
  <si>
    <t>601293746</t>
  </si>
  <si>
    <t>51495801</t>
  </si>
  <si>
    <t>W M CONSTRUCTION INC</t>
  </si>
  <si>
    <t>601021886</t>
  </si>
  <si>
    <t>51495900</t>
  </si>
  <si>
    <t>LAWN PRIDE</t>
  </si>
  <si>
    <t>601001913</t>
  </si>
  <si>
    <t>51496600</t>
  </si>
  <si>
    <t>CAMAS/WASHOUGAL HISTORICAL SOC</t>
  </si>
  <si>
    <t>605917138</t>
  </si>
  <si>
    <t>51496700</t>
  </si>
  <si>
    <t>DAIRY QUEEN MT ND LLC</t>
  </si>
  <si>
    <t>605819039</t>
  </si>
  <si>
    <t>51497200</t>
  </si>
  <si>
    <t>PJS DETAILING LLC</t>
  </si>
  <si>
    <t>605916775</t>
  </si>
  <si>
    <t>51497500</t>
  </si>
  <si>
    <t>AMIDA TECHNOLOGY SOLUTIONS INC</t>
  </si>
  <si>
    <t>604653822</t>
  </si>
  <si>
    <t>51497600</t>
  </si>
  <si>
    <t>ROADWAY EXPRESS LLC</t>
  </si>
  <si>
    <t>601955995</t>
  </si>
  <si>
    <t>51498200</t>
  </si>
  <si>
    <t>RLT INC</t>
  </si>
  <si>
    <t>605916717</t>
  </si>
  <si>
    <t>51498300</t>
  </si>
  <si>
    <t>BETTER PLACE FORESTS</t>
  </si>
  <si>
    <t>601020933</t>
  </si>
  <si>
    <t>51498600</t>
  </si>
  <si>
    <t>BENTON COUNTY FIRE PROTECTION</t>
  </si>
  <si>
    <t>605933756</t>
  </si>
  <si>
    <t>51498900</t>
  </si>
  <si>
    <t>ROLLSTACK</t>
  </si>
  <si>
    <t>601020897</t>
  </si>
  <si>
    <t>51499100</t>
  </si>
  <si>
    <t>PENINSULA ASSEMBLY OF GOD</t>
  </si>
  <si>
    <t>601009313</t>
  </si>
  <si>
    <t>51501900</t>
  </si>
  <si>
    <t>PREMIER ONE INC</t>
  </si>
  <si>
    <t>601057266</t>
  </si>
  <si>
    <t>51502401</t>
  </si>
  <si>
    <t>URETHANE CAST PARTS INC</t>
  </si>
  <si>
    <t>601003799</t>
  </si>
  <si>
    <t>51502600</t>
  </si>
  <si>
    <t>JENNINGS EQUIPMENT INC</t>
  </si>
  <si>
    <t>601479911</t>
  </si>
  <si>
    <t>51502701</t>
  </si>
  <si>
    <t>GUY M GLENN ATTORNEY AT LAW</t>
  </si>
  <si>
    <t>602353013</t>
  </si>
  <si>
    <t>51502702</t>
  </si>
  <si>
    <t>JUBILEE FARMS LLC</t>
  </si>
  <si>
    <t>603233567</t>
  </si>
  <si>
    <t>51502703</t>
  </si>
  <si>
    <t>JUBILEE CONSTRUCTION LLC</t>
  </si>
  <si>
    <t>601023980</t>
  </si>
  <si>
    <t>51503301</t>
  </si>
  <si>
    <t>COMMUNITY HEALTH CARE</t>
  </si>
  <si>
    <t>605915178</t>
  </si>
  <si>
    <t>51504000</t>
  </si>
  <si>
    <t>FINE LINE MARINE ELECTRIC INC</t>
  </si>
  <si>
    <t>605921233</t>
  </si>
  <si>
    <t>51504300</t>
  </si>
  <si>
    <t>INSIGHT BEHAVIORAL HEALTH &amp; AD</t>
  </si>
  <si>
    <t>605929737</t>
  </si>
  <si>
    <t>51504500</t>
  </si>
  <si>
    <t>GUERINE &amp; COMPANY INC</t>
  </si>
  <si>
    <t>605621204</t>
  </si>
  <si>
    <t>51504600</t>
  </si>
  <si>
    <t>SMYTH CONSULTING</t>
  </si>
  <si>
    <t>605835604</t>
  </si>
  <si>
    <t>51504900</t>
  </si>
  <si>
    <t>CARTABIO INC</t>
  </si>
  <si>
    <t>605921783</t>
  </si>
  <si>
    <t>51505200</t>
  </si>
  <si>
    <t>TAILING INSPECTION &amp; TRAINING</t>
  </si>
  <si>
    <t>605916918</t>
  </si>
  <si>
    <t>51505300</t>
  </si>
  <si>
    <t>EDUCATOR SOLUTIONS</t>
  </si>
  <si>
    <t>604924555</t>
  </si>
  <si>
    <t>51505400</t>
  </si>
  <si>
    <t>ICICLE VALLEY AUTOMOTIVE</t>
  </si>
  <si>
    <t>600381193</t>
  </si>
  <si>
    <t>51505803</t>
  </si>
  <si>
    <t>BILLS PLUMBING &amp; GAS</t>
  </si>
  <si>
    <t>605917705</t>
  </si>
  <si>
    <t>51506000</t>
  </si>
  <si>
    <t>FABRIC STAFFING LLC</t>
  </si>
  <si>
    <t>604646416</t>
  </si>
  <si>
    <t>51506100</t>
  </si>
  <si>
    <t>CHURCH CONSTRUCTION LLC</t>
  </si>
  <si>
    <t>605928095</t>
  </si>
  <si>
    <t>51506200</t>
  </si>
  <si>
    <t>ADAPT &amp; INNOVATE LLC</t>
  </si>
  <si>
    <t>605913745</t>
  </si>
  <si>
    <t>51506900</t>
  </si>
  <si>
    <t>TEND PARTNERS LLC</t>
  </si>
  <si>
    <t>600531572</t>
  </si>
  <si>
    <t>51507500</t>
  </si>
  <si>
    <t>CHIHULY INC</t>
  </si>
  <si>
    <t>605677196</t>
  </si>
  <si>
    <t>51507900</t>
  </si>
  <si>
    <t>ORIGIN DISPENSING SOLUTIONS LL</t>
  </si>
  <si>
    <t>604070706</t>
  </si>
  <si>
    <t>51508101</t>
  </si>
  <si>
    <t>CERDA FARMS LLC</t>
  </si>
  <si>
    <t>605936732</t>
  </si>
  <si>
    <t>51508300</t>
  </si>
  <si>
    <t>R2X LLC</t>
  </si>
  <si>
    <t>601009741</t>
  </si>
  <si>
    <t>51509100</t>
  </si>
  <si>
    <t>WINDERMERE REAL ESTATE NORTH</t>
  </si>
  <si>
    <t>605912686</t>
  </si>
  <si>
    <t>51510200</t>
  </si>
  <si>
    <t>BOSTON NEUROBEHAVIORAL ASSOCIA</t>
  </si>
  <si>
    <t>605900239</t>
  </si>
  <si>
    <t>51510300</t>
  </si>
  <si>
    <t>BOXED HEART HANDY</t>
  </si>
  <si>
    <t>601022294</t>
  </si>
  <si>
    <t>51510900</t>
  </si>
  <si>
    <t>SEATTLE CHAMBER MUSIC FESTIVAL</t>
  </si>
  <si>
    <t>1.1576</t>
  </si>
  <si>
    <t>602734058</t>
  </si>
  <si>
    <t>51511203</t>
  </si>
  <si>
    <t>DIRT WORKS BELLINGHAM INC</t>
  </si>
  <si>
    <t>604448296</t>
  </si>
  <si>
    <t>51511302</t>
  </si>
  <si>
    <t>SOUTH PUGET SOUND NEUROLOGY PL</t>
  </si>
  <si>
    <t>601015726</t>
  </si>
  <si>
    <t>51511500</t>
  </si>
  <si>
    <t>REGAL TRUCKING SERVICE</t>
  </si>
  <si>
    <t>600347704</t>
  </si>
  <si>
    <t>51511800</t>
  </si>
  <si>
    <t>DAYTON MERCANTILE</t>
  </si>
  <si>
    <t>605672082</t>
  </si>
  <si>
    <t>51513700</t>
  </si>
  <si>
    <t>ARETE ASSOCIATES</t>
  </si>
  <si>
    <t>605904465</t>
  </si>
  <si>
    <t>51514000</t>
  </si>
  <si>
    <t>PYROTECH THERAPEUTICS INC</t>
  </si>
  <si>
    <t>600623355</t>
  </si>
  <si>
    <t>51514100</t>
  </si>
  <si>
    <t>HEALTHCARE MANAGEMENT ALTERNAT</t>
  </si>
  <si>
    <t>605921821</t>
  </si>
  <si>
    <t>51514300</t>
  </si>
  <si>
    <t>DELTA BUILDING TECHNOLOGIES</t>
  </si>
  <si>
    <t>605906856</t>
  </si>
  <si>
    <t>51514400</t>
  </si>
  <si>
    <t>WALNUT PSYCHOTHERAPY CENTER LL</t>
  </si>
  <si>
    <t>605917260</t>
  </si>
  <si>
    <t>51514500</t>
  </si>
  <si>
    <t>REVEL INTERACTIVE LLC</t>
  </si>
  <si>
    <t>605923352</t>
  </si>
  <si>
    <t>51514700</t>
  </si>
  <si>
    <t>SUSTAINABLE TURNKEY SOLUTIONS</t>
  </si>
  <si>
    <t>602801876</t>
  </si>
  <si>
    <t>51515000</t>
  </si>
  <si>
    <t>COMPREHENSIVE MARKETING INC</t>
  </si>
  <si>
    <t>605851399</t>
  </si>
  <si>
    <t>51515200</t>
  </si>
  <si>
    <t>AFD CONSTRUCTION</t>
  </si>
  <si>
    <t>605923230</t>
  </si>
  <si>
    <t>51515400</t>
  </si>
  <si>
    <t>ORANGE MEDICAL CARE PC</t>
  </si>
  <si>
    <t>605926451</t>
  </si>
  <si>
    <t>51515500</t>
  </si>
  <si>
    <t>ASCENDIUM EDUCATION GROUP INC</t>
  </si>
  <si>
    <t>605474041</t>
  </si>
  <si>
    <t>51515600</t>
  </si>
  <si>
    <t>MARLEE YOUNG</t>
  </si>
  <si>
    <t>605933221</t>
  </si>
  <si>
    <t>51515700</t>
  </si>
  <si>
    <t>RWE DESIGN BUILD</t>
  </si>
  <si>
    <t>601336004</t>
  </si>
  <si>
    <t>51515801</t>
  </si>
  <si>
    <t>STATE OF THE ART LANDSCAPE</t>
  </si>
  <si>
    <t>605914874</t>
  </si>
  <si>
    <t>51516000</t>
  </si>
  <si>
    <t>SPANDA AI INC</t>
  </si>
  <si>
    <t>601615371</t>
  </si>
  <si>
    <t>51516502</t>
  </si>
  <si>
    <t>ARRIS KOLLMAN TRUCKING INC</t>
  </si>
  <si>
    <t>605935656</t>
  </si>
  <si>
    <t>51516600</t>
  </si>
  <si>
    <t>ADUNA GLOBAL LLC</t>
  </si>
  <si>
    <t>605917254</t>
  </si>
  <si>
    <t>51516900</t>
  </si>
  <si>
    <t>WALSH SERVICE SOLUTIONS LLC</t>
  </si>
  <si>
    <t>605474627</t>
  </si>
  <si>
    <t>51517500</t>
  </si>
  <si>
    <t>RENOVISION DESIGN &amp; BUILD LLC</t>
  </si>
  <si>
    <t>605921083</t>
  </si>
  <si>
    <t>51518800</t>
  </si>
  <si>
    <t>HAITIAN BRIDGE ALLIANCE</t>
  </si>
  <si>
    <t>605908704</t>
  </si>
  <si>
    <t>51519000</t>
  </si>
  <si>
    <t>LG CLEANING INC</t>
  </si>
  <si>
    <t>605922605</t>
  </si>
  <si>
    <t>51519100</t>
  </si>
  <si>
    <t>JANE ADDAMS PEACE ASSOCIATION</t>
  </si>
  <si>
    <t>605364747</t>
  </si>
  <si>
    <t>51519600</t>
  </si>
  <si>
    <t>SERENDIPITY ONE INC</t>
  </si>
  <si>
    <t>602495530</t>
  </si>
  <si>
    <t>51520201</t>
  </si>
  <si>
    <t>KOREAN AIR</t>
  </si>
  <si>
    <t>605935729</t>
  </si>
  <si>
    <t>51520900</t>
  </si>
  <si>
    <t>LINNS CONCRETE SERVICES</t>
  </si>
  <si>
    <t>601004129</t>
  </si>
  <si>
    <t>51521100</t>
  </si>
  <si>
    <t>ST FRANCIS HOUSE</t>
  </si>
  <si>
    <t>605934660</t>
  </si>
  <si>
    <t>51522000</t>
  </si>
  <si>
    <t>QUANTUMID TECHNOLOGIES INC</t>
  </si>
  <si>
    <t>604191914</t>
  </si>
  <si>
    <t>51522300</t>
  </si>
  <si>
    <t>WYEAST LABORATORIES INC</t>
  </si>
  <si>
    <t>605657389</t>
  </si>
  <si>
    <t>51522400</t>
  </si>
  <si>
    <t>CLARITY TECHNOLOGIES LLC</t>
  </si>
  <si>
    <t>604716706</t>
  </si>
  <si>
    <t>51522800</t>
  </si>
  <si>
    <t>R MOSS CREATIVE CONTRACTING</t>
  </si>
  <si>
    <t>605644068</t>
  </si>
  <si>
    <t>51524400</t>
  </si>
  <si>
    <t>COMPLIANCERISK IO INC</t>
  </si>
  <si>
    <t>604973404</t>
  </si>
  <si>
    <t>51524500</t>
  </si>
  <si>
    <t>TRIPLE 8 DRYWALL LLC</t>
  </si>
  <si>
    <t>604630769</t>
  </si>
  <si>
    <t>51524600</t>
  </si>
  <si>
    <t>YOUNG ACHIEVERS ACADEMY</t>
  </si>
  <si>
    <t>605592265</t>
  </si>
  <si>
    <t>51525100</t>
  </si>
  <si>
    <t>EPOXY ENVIVION</t>
  </si>
  <si>
    <t>601025856</t>
  </si>
  <si>
    <t>51526700</t>
  </si>
  <si>
    <t>REFUGEE WOMENS ALLIANCE</t>
  </si>
  <si>
    <t>605332525</t>
  </si>
  <si>
    <t>51527600</t>
  </si>
  <si>
    <t>GOTROT</t>
  </si>
  <si>
    <t>603087329</t>
  </si>
  <si>
    <t>51527700</t>
  </si>
  <si>
    <t>MEDACTA USA</t>
  </si>
  <si>
    <t>605924043</t>
  </si>
  <si>
    <t>51528800</t>
  </si>
  <si>
    <t>KPM ANALYTICS NORTH AMERICA CO</t>
  </si>
  <si>
    <t>604192535</t>
  </si>
  <si>
    <t>51528904</t>
  </si>
  <si>
    <t>DJC AUTOMOTIVE INC</t>
  </si>
  <si>
    <t>604936179</t>
  </si>
  <si>
    <t>51529000</t>
  </si>
  <si>
    <t>ALPINE CHRISTIAN COUNSELING</t>
  </si>
  <si>
    <t>600613881</t>
  </si>
  <si>
    <t>51529500</t>
  </si>
  <si>
    <t>CASCADE BOILER SERVICES</t>
  </si>
  <si>
    <t>601128188</t>
  </si>
  <si>
    <t>51529802</t>
  </si>
  <si>
    <t>HOSTAR INTERNATIONAL INC</t>
  </si>
  <si>
    <t>605014645</t>
  </si>
  <si>
    <t>51530002</t>
  </si>
  <si>
    <t>AKASAKA RESTAURANT</t>
  </si>
  <si>
    <t>605884150</t>
  </si>
  <si>
    <t>51530300</t>
  </si>
  <si>
    <t>VETRAFI INC</t>
  </si>
  <si>
    <t>603041321</t>
  </si>
  <si>
    <t>51530400</t>
  </si>
  <si>
    <t>VAA LLC</t>
  </si>
  <si>
    <t>605936431</t>
  </si>
  <si>
    <t>51530500</t>
  </si>
  <si>
    <t>605928088</t>
  </si>
  <si>
    <t>51532000</t>
  </si>
  <si>
    <t>TRIS PHARMA INC</t>
  </si>
  <si>
    <t>601982906</t>
  </si>
  <si>
    <t>51533801</t>
  </si>
  <si>
    <t>KIDS CLUB FUN &amp; FITNESS</t>
  </si>
  <si>
    <t>605898568</t>
  </si>
  <si>
    <t>51534100</t>
  </si>
  <si>
    <t>PRISTINE CLEANING PROS LLC</t>
  </si>
  <si>
    <t>1.5633</t>
  </si>
  <si>
    <t>601111699</t>
  </si>
  <si>
    <t>51534401</t>
  </si>
  <si>
    <t>SEAPRODUCTS WEST INC</t>
  </si>
  <si>
    <t>605560748</t>
  </si>
  <si>
    <t>51534700</t>
  </si>
  <si>
    <t>BITCHACHOS TACOS LLC</t>
  </si>
  <si>
    <t>601018801</t>
  </si>
  <si>
    <t>51534800</t>
  </si>
  <si>
    <t>AMPHENOL CORPORATION</t>
  </si>
  <si>
    <t>600455229</t>
  </si>
  <si>
    <t>51534803</t>
  </si>
  <si>
    <t>TELECT INC</t>
  </si>
  <si>
    <t>604485951</t>
  </si>
  <si>
    <t>51534805</t>
  </si>
  <si>
    <t>AMPHENOL INTERCONNECT PRODUCTS</t>
  </si>
  <si>
    <t>602726799</t>
  </si>
  <si>
    <t>51534806</t>
  </si>
  <si>
    <t>AMPHENOL ALDEN PRODUCTS COMPAN</t>
  </si>
  <si>
    <t>601022635</t>
  </si>
  <si>
    <t>51535100</t>
  </si>
  <si>
    <t>MONROE CHAMBER OF COMMERCE</t>
  </si>
  <si>
    <t>605932944</t>
  </si>
  <si>
    <t>51536000</t>
  </si>
  <si>
    <t>WILLIS FURNITURE</t>
  </si>
  <si>
    <t>601834974</t>
  </si>
  <si>
    <t>51536101</t>
  </si>
  <si>
    <t>BLUE SKY WOODWORKS INC</t>
  </si>
  <si>
    <t>605929394</t>
  </si>
  <si>
    <t>51536600</t>
  </si>
  <si>
    <t>WEISER MEMORIAL HOSPITAL</t>
  </si>
  <si>
    <t>605461117</t>
  </si>
  <si>
    <t>51536800</t>
  </si>
  <si>
    <t>LEADSQUARED INC</t>
  </si>
  <si>
    <t>602540362</t>
  </si>
  <si>
    <t>51537602</t>
  </si>
  <si>
    <t>CBAIR LLC</t>
  </si>
  <si>
    <t>603453024</t>
  </si>
  <si>
    <t>51537603</t>
  </si>
  <si>
    <t>POLPAT LLC</t>
  </si>
  <si>
    <t>603460118</t>
  </si>
  <si>
    <t>51537604</t>
  </si>
  <si>
    <t>BALLMER GIVING LLC</t>
  </si>
  <si>
    <t>604369918</t>
  </si>
  <si>
    <t>51537605</t>
  </si>
  <si>
    <t>USAFACTS</t>
  </si>
  <si>
    <t>605815891</t>
  </si>
  <si>
    <t>51537700</t>
  </si>
  <si>
    <t>JUNK KING</t>
  </si>
  <si>
    <t>604218545</t>
  </si>
  <si>
    <t>51538200</t>
  </si>
  <si>
    <t>REAL IMPACT PROPERTY MANAGEMEN</t>
  </si>
  <si>
    <t>601519788</t>
  </si>
  <si>
    <t>51539202</t>
  </si>
  <si>
    <t>YARD BUTLERS</t>
  </si>
  <si>
    <t>602877654</t>
  </si>
  <si>
    <t>51539400</t>
  </si>
  <si>
    <t>INTERCAMBIO EXPRESS INC</t>
  </si>
  <si>
    <t>605887966</t>
  </si>
  <si>
    <t>51539500</t>
  </si>
  <si>
    <t>XI GENERAL CONTRACTOR LLC</t>
  </si>
  <si>
    <t>602966548</t>
  </si>
  <si>
    <t>51539900</t>
  </si>
  <si>
    <t>TREE OF LIFE SANCTUARY THE</t>
  </si>
  <si>
    <t>605945004</t>
  </si>
  <si>
    <t>51540400</t>
  </si>
  <si>
    <t>UNLIMITED TECHNOLOGIES</t>
  </si>
  <si>
    <t>605929676</t>
  </si>
  <si>
    <t>51541200</t>
  </si>
  <si>
    <t>ROSE HILLS MEMORIAL PARK</t>
  </si>
  <si>
    <t>604765489</t>
  </si>
  <si>
    <t>51541500</t>
  </si>
  <si>
    <t>MUMMA HOMES LLC</t>
  </si>
  <si>
    <t>605913086</t>
  </si>
  <si>
    <t>51541600</t>
  </si>
  <si>
    <t>PROFIT SEEKERS INC DBA AUDITEC</t>
  </si>
  <si>
    <t>605916779</t>
  </si>
  <si>
    <t>51542300</t>
  </si>
  <si>
    <t>RAPORT LLC</t>
  </si>
  <si>
    <t>605887752</t>
  </si>
  <si>
    <t>51542500</t>
  </si>
  <si>
    <t>MC LAWN SERVICE LLC</t>
  </si>
  <si>
    <t>605920689</t>
  </si>
  <si>
    <t>51542900</t>
  </si>
  <si>
    <t>IVONTEC INC</t>
  </si>
  <si>
    <t>604504084</t>
  </si>
  <si>
    <t>51543200</t>
  </si>
  <si>
    <t>BRAZILIAN STAR CLEANING</t>
  </si>
  <si>
    <t>604533644</t>
  </si>
  <si>
    <t>51543300</t>
  </si>
  <si>
    <t>ALIGNED PRACTICE MANAGEMENT</t>
  </si>
  <si>
    <t>605315385</t>
  </si>
  <si>
    <t>51543900</t>
  </si>
  <si>
    <t>TROUVES HEALTH CARE CRISIS STA</t>
  </si>
  <si>
    <t>605335337</t>
  </si>
  <si>
    <t>51544000</t>
  </si>
  <si>
    <t>CHOWACO</t>
  </si>
  <si>
    <t>605381868</t>
  </si>
  <si>
    <t>51544100</t>
  </si>
  <si>
    <t>LUXURIO SEATTLE LLC</t>
  </si>
  <si>
    <t>605393261</t>
  </si>
  <si>
    <t>51544500</t>
  </si>
  <si>
    <t>FORAGER LANDSCAPES</t>
  </si>
  <si>
    <t>605923340</t>
  </si>
  <si>
    <t>51544700</t>
  </si>
  <si>
    <t>DARK ROSE PICTURES LLC</t>
  </si>
  <si>
    <t>603601968</t>
  </si>
  <si>
    <t>51544806</t>
  </si>
  <si>
    <t>WEATHERVANE WINDOW CO</t>
  </si>
  <si>
    <t>600454443</t>
  </si>
  <si>
    <t>51544900</t>
  </si>
  <si>
    <t>COMPLETE COMPUTER SOLUTIONS</t>
  </si>
  <si>
    <t>1.4245</t>
  </si>
  <si>
    <t>603423091</t>
  </si>
  <si>
    <t>51545002</t>
  </si>
  <si>
    <t>FRIEHE FARMS LLC</t>
  </si>
  <si>
    <t>603423112</t>
  </si>
  <si>
    <t>51545003</t>
  </si>
  <si>
    <t>FRIEHE AG MANAGEMENT COMPANY</t>
  </si>
  <si>
    <t>602908600</t>
  </si>
  <si>
    <t>51545004</t>
  </si>
  <si>
    <t>EAST HIGH POTATO COMPANY INC</t>
  </si>
  <si>
    <t>604615546</t>
  </si>
  <si>
    <t>51545005</t>
  </si>
  <si>
    <t>ABC FARM MANAGEMENT LLC</t>
  </si>
  <si>
    <t>605579181</t>
  </si>
  <si>
    <t>51545100</t>
  </si>
  <si>
    <t>BHP MINERALS SERVICE COMPANY</t>
  </si>
  <si>
    <t>605927947</t>
  </si>
  <si>
    <t>51545200</t>
  </si>
  <si>
    <t>HOUWZER LLC</t>
  </si>
  <si>
    <t>605910458</t>
  </si>
  <si>
    <t>51545900</t>
  </si>
  <si>
    <t>CONCERO TECHNOLOGY GROUP LLC</t>
  </si>
  <si>
    <t>604756371</t>
  </si>
  <si>
    <t>51546000</t>
  </si>
  <si>
    <t>INTEGRATED STRATEGIC RESOURCES</t>
  </si>
  <si>
    <t>605317989</t>
  </si>
  <si>
    <t>51546600</t>
  </si>
  <si>
    <t>IN VIVO GROUP</t>
  </si>
  <si>
    <t>600566266</t>
  </si>
  <si>
    <t>51546800</t>
  </si>
  <si>
    <t>PRINTED CIRCUITS ASSEMBLY CORP</t>
  </si>
  <si>
    <t>605938231</t>
  </si>
  <si>
    <t>51546900</t>
  </si>
  <si>
    <t>ONE HEALTH LLC</t>
  </si>
  <si>
    <t>601021605</t>
  </si>
  <si>
    <t>51547800</t>
  </si>
  <si>
    <t>FIRE &amp; WATER</t>
  </si>
  <si>
    <t>605913199</t>
  </si>
  <si>
    <t>51549500</t>
  </si>
  <si>
    <t>FOUNDATION FOR FOOD &amp; AGRICULT</t>
  </si>
  <si>
    <t>605339575</t>
  </si>
  <si>
    <t>51549700</t>
  </si>
  <si>
    <t>HUMANISTIC THERAPY NW LLC</t>
  </si>
  <si>
    <t>601326898</t>
  </si>
  <si>
    <t>51549902</t>
  </si>
  <si>
    <t>FLYNN MERRIMAN MCKENNON PS</t>
  </si>
  <si>
    <t>602432316</t>
  </si>
  <si>
    <t>51550100</t>
  </si>
  <si>
    <t>RICELAND FOODS INC</t>
  </si>
  <si>
    <t>604572401</t>
  </si>
  <si>
    <t>51550800</t>
  </si>
  <si>
    <t>SISTEMA ESCOLAR USA</t>
  </si>
  <si>
    <t>605888266</t>
  </si>
  <si>
    <t>51550900</t>
  </si>
  <si>
    <t>CONFERENCE CATALYSTS LLC</t>
  </si>
  <si>
    <t>605393707</t>
  </si>
  <si>
    <t>51551000</t>
  </si>
  <si>
    <t>TGT DIGITAL LLC</t>
  </si>
  <si>
    <t>605568734</t>
  </si>
  <si>
    <t>51551100</t>
  </si>
  <si>
    <t>ACCENT CARE HOME LLC</t>
  </si>
  <si>
    <t>605920053</t>
  </si>
  <si>
    <t>51551400</t>
  </si>
  <si>
    <t>BARKN BEAUTY SPAW LLC</t>
  </si>
  <si>
    <t>600635209</t>
  </si>
  <si>
    <t>51551900</t>
  </si>
  <si>
    <t>GRAYMATTER SOFTWARE CORP</t>
  </si>
  <si>
    <t>605736081</t>
  </si>
  <si>
    <t>51552100</t>
  </si>
  <si>
    <t>WILLIAM DUFF ARCHITECTS INC</t>
  </si>
  <si>
    <t>601793892</t>
  </si>
  <si>
    <t>51552204</t>
  </si>
  <si>
    <t>HANLINMOSSPS</t>
  </si>
  <si>
    <t>602120847</t>
  </si>
  <si>
    <t>51552502</t>
  </si>
  <si>
    <t>CASA MIA RICHLAND</t>
  </si>
  <si>
    <t>605873288</t>
  </si>
  <si>
    <t>51553100</t>
  </si>
  <si>
    <t>SPORTYS BAR &amp; GRILL</t>
  </si>
  <si>
    <t>605918859</t>
  </si>
  <si>
    <t>51553200</t>
  </si>
  <si>
    <t>SOLIDPATH TECHNOLOGIES LLC</t>
  </si>
  <si>
    <t>605793963</t>
  </si>
  <si>
    <t>51553500</t>
  </si>
  <si>
    <t>GOOD NEIGHBOR PLUMBERS</t>
  </si>
  <si>
    <t>604592071</t>
  </si>
  <si>
    <t>51553700</t>
  </si>
  <si>
    <t>AQUIVA LABS LLC</t>
  </si>
  <si>
    <t>605892751</t>
  </si>
  <si>
    <t>51554100</t>
  </si>
  <si>
    <t>EPHRATA NAILS</t>
  </si>
  <si>
    <t>604051292</t>
  </si>
  <si>
    <t>51554700</t>
  </si>
  <si>
    <t>MFP CONNECT LLC</t>
  </si>
  <si>
    <t>605893682</t>
  </si>
  <si>
    <t>51554800</t>
  </si>
  <si>
    <t>FLAVOR PAPER</t>
  </si>
  <si>
    <t>601070892</t>
  </si>
  <si>
    <t>51554901</t>
  </si>
  <si>
    <t>PASCO FLEA MARKET</t>
  </si>
  <si>
    <t>605928389</t>
  </si>
  <si>
    <t>51555200</t>
  </si>
  <si>
    <t>CLINICALMIND</t>
  </si>
  <si>
    <t>604653769</t>
  </si>
  <si>
    <t>51555400</t>
  </si>
  <si>
    <t>LASHES BY LIZ</t>
  </si>
  <si>
    <t>600646043</t>
  </si>
  <si>
    <t>51555600</t>
  </si>
  <si>
    <t>ARTIST TRUST</t>
  </si>
  <si>
    <t>603218567</t>
  </si>
  <si>
    <t>51555705</t>
  </si>
  <si>
    <t>BROOKFIELD PROPERTIES RETAIL</t>
  </si>
  <si>
    <t>605281154</t>
  </si>
  <si>
    <t>51555800</t>
  </si>
  <si>
    <t>POULSBO FARMERS MARKET</t>
  </si>
  <si>
    <t>605366143</t>
  </si>
  <si>
    <t>51556800</t>
  </si>
  <si>
    <t>YOUR HEALTHY KARMA</t>
  </si>
  <si>
    <t>605931615</t>
  </si>
  <si>
    <t>51557500</t>
  </si>
  <si>
    <t>PLAINVILLE FARMS</t>
  </si>
  <si>
    <t>605395988</t>
  </si>
  <si>
    <t>51557600</t>
  </si>
  <si>
    <t>BLACKROCK FUND SERVICES GROUP</t>
  </si>
  <si>
    <t>605917744</t>
  </si>
  <si>
    <t>51558100</t>
  </si>
  <si>
    <t>PREMIER VET ALLIANCE LLC</t>
  </si>
  <si>
    <t>601297777</t>
  </si>
  <si>
    <t>51558501</t>
  </si>
  <si>
    <t>VANCOUVER INSULATING CO INC</t>
  </si>
  <si>
    <t>602908889</t>
  </si>
  <si>
    <t>51558800</t>
  </si>
  <si>
    <t>CLEARVIEW RIBBON CO INC</t>
  </si>
  <si>
    <t>604164328</t>
  </si>
  <si>
    <t>51559200</t>
  </si>
  <si>
    <t>OMNISCALE MEDIA LLC</t>
  </si>
  <si>
    <t>601359069</t>
  </si>
  <si>
    <t>51559401</t>
  </si>
  <si>
    <t>DONALD L SHARMAN MD INC</t>
  </si>
  <si>
    <t>0.8616</t>
  </si>
  <si>
    <t>605881085</t>
  </si>
  <si>
    <t>51559600</t>
  </si>
  <si>
    <t>LAKE RIVER ORAL &amp; FACIAL SURGE</t>
  </si>
  <si>
    <t>604832871</t>
  </si>
  <si>
    <t>51560000</t>
  </si>
  <si>
    <t>IVY SEATTLE LLC THE</t>
  </si>
  <si>
    <t>605904961</t>
  </si>
  <si>
    <t>51560300</t>
  </si>
  <si>
    <t>REINDROP ESTHETICS</t>
  </si>
  <si>
    <t>605935434</t>
  </si>
  <si>
    <t>51560700</t>
  </si>
  <si>
    <t>ABELARA LLC</t>
  </si>
  <si>
    <t>605821518</t>
  </si>
  <si>
    <t>51560900</t>
  </si>
  <si>
    <t>ARCTARIS MICHIGAN MANAGER LLC</t>
  </si>
  <si>
    <t>604699839</t>
  </si>
  <si>
    <t>51561400</t>
  </si>
  <si>
    <t>GUVIS LANDSCAPING &amp; JANITORIAL</t>
  </si>
  <si>
    <t>602687317</t>
  </si>
  <si>
    <t>51561700</t>
  </si>
  <si>
    <t>PEERLESS MFG CO</t>
  </si>
  <si>
    <t>602396371</t>
  </si>
  <si>
    <t>51562100</t>
  </si>
  <si>
    <t>PERDUE FARMS INC</t>
  </si>
  <si>
    <t>605888972</t>
  </si>
  <si>
    <t>51562700</t>
  </si>
  <si>
    <t>LAMPOEI KITCHEN AUTHENTIC THAI</t>
  </si>
  <si>
    <t>605889540</t>
  </si>
  <si>
    <t>51563100</t>
  </si>
  <si>
    <t>FRESH FIESTA BAR</t>
  </si>
  <si>
    <t>605725227</t>
  </si>
  <si>
    <t>51563200</t>
  </si>
  <si>
    <t>SENTINEL EDGE</t>
  </si>
  <si>
    <t>605938451</t>
  </si>
  <si>
    <t>51563900</t>
  </si>
  <si>
    <t>PALATIAL PLATFORMS INC</t>
  </si>
  <si>
    <t>600351476</t>
  </si>
  <si>
    <t>51564000</t>
  </si>
  <si>
    <t>CAPITOL CITY PRESS INC</t>
  </si>
  <si>
    <t>605945715</t>
  </si>
  <si>
    <t>51564500</t>
  </si>
  <si>
    <t>INTERBIZ CONSULTING LLC</t>
  </si>
  <si>
    <t>605946310</t>
  </si>
  <si>
    <t>51565300</t>
  </si>
  <si>
    <t>INNOVATIVE E INC</t>
  </si>
  <si>
    <t>605943228</t>
  </si>
  <si>
    <t>51566000</t>
  </si>
  <si>
    <t>VELLUM</t>
  </si>
  <si>
    <t>605943539</t>
  </si>
  <si>
    <t>51566200</t>
  </si>
  <si>
    <t>GUEST MANUAL INC</t>
  </si>
  <si>
    <t>605895535</t>
  </si>
  <si>
    <t>51566400</t>
  </si>
  <si>
    <t>CHANGING THE CYCLE 2 LICENSED</t>
  </si>
  <si>
    <t>1.2267</t>
  </si>
  <si>
    <t>601329381</t>
  </si>
  <si>
    <t>51566701</t>
  </si>
  <si>
    <t>C &amp; D TOPSOIL &amp; EXCAVATING IN</t>
  </si>
  <si>
    <t>603216339</t>
  </si>
  <si>
    <t>51567601</t>
  </si>
  <si>
    <t>HENSEL PHELPS SERVICES LLC</t>
  </si>
  <si>
    <t>603582949</t>
  </si>
  <si>
    <t>51567603</t>
  </si>
  <si>
    <t>HENSEL PHELPS CONSTRUCTION CO</t>
  </si>
  <si>
    <t>605940310</t>
  </si>
  <si>
    <t>51567900</t>
  </si>
  <si>
    <t>CHEVIN FLEET SOLUTIONS LLC</t>
  </si>
  <si>
    <t>605930908</t>
  </si>
  <si>
    <t>51568300</t>
  </si>
  <si>
    <t>ALLIANCE OF AI FOR EQUITY</t>
  </si>
  <si>
    <t>602895519</t>
  </si>
  <si>
    <t>51568500</t>
  </si>
  <si>
    <t>SSSMARTLIFE</t>
  </si>
  <si>
    <t>600632388</t>
  </si>
  <si>
    <t>51568800</t>
  </si>
  <si>
    <t>HENDERSON &amp; ASSOCIATES INC</t>
  </si>
  <si>
    <t>603405242</t>
  </si>
  <si>
    <t>51570200</t>
  </si>
  <si>
    <t>360 MARBLE &amp; GRANITE LLC</t>
  </si>
  <si>
    <t>604522536</t>
  </si>
  <si>
    <t>51571100</t>
  </si>
  <si>
    <t>REMODELING BROTHERS INC</t>
  </si>
  <si>
    <t>605920843</t>
  </si>
  <si>
    <t>51571800</t>
  </si>
  <si>
    <t>LEGACY MHC MANAGEMENT IV LLC</t>
  </si>
  <si>
    <t>605929961</t>
  </si>
  <si>
    <t>51572600</t>
  </si>
  <si>
    <t>605000131</t>
  </si>
  <si>
    <t>51573100</t>
  </si>
  <si>
    <t>RIDGECREST HOMES</t>
  </si>
  <si>
    <t>605336675</t>
  </si>
  <si>
    <t>51573300</t>
  </si>
  <si>
    <t>LA ZULIANA VENEZUELAN FOOD</t>
  </si>
  <si>
    <t>605826133</t>
  </si>
  <si>
    <t>51573600</t>
  </si>
  <si>
    <t>ROCKSTAR MOVING COMPANY LLC</t>
  </si>
  <si>
    <t>1.2012</t>
  </si>
  <si>
    <t>601023210</t>
  </si>
  <si>
    <t>51573801</t>
  </si>
  <si>
    <t>TACOMA PROPELLER</t>
  </si>
  <si>
    <t>51573802</t>
  </si>
  <si>
    <t>KRUGER &amp; SONS MARINE PROPELLER</t>
  </si>
  <si>
    <t>602173922</t>
  </si>
  <si>
    <t>51574403</t>
  </si>
  <si>
    <t>QWIK MART</t>
  </si>
  <si>
    <t>605876243</t>
  </si>
  <si>
    <t>51574500</t>
  </si>
  <si>
    <t>KIRKLAND CORNERSTONE DENTAL</t>
  </si>
  <si>
    <t>601022414</t>
  </si>
  <si>
    <t>51574603</t>
  </si>
  <si>
    <t>SPOKANE SUNSCREEN LLC</t>
  </si>
  <si>
    <t>604871934</t>
  </si>
  <si>
    <t>51575400</t>
  </si>
  <si>
    <t>EXPRESS AUTOSHOP LLC</t>
  </si>
  <si>
    <t>601329387</t>
  </si>
  <si>
    <t>51575501</t>
  </si>
  <si>
    <t>GASTON BROS EXCAVATING INC</t>
  </si>
  <si>
    <t>602079786</t>
  </si>
  <si>
    <t>51575600</t>
  </si>
  <si>
    <t>CORZA MEDICAL INC</t>
  </si>
  <si>
    <t>605925926</t>
  </si>
  <si>
    <t>51576900</t>
  </si>
  <si>
    <t>ANDREA SANTIAGO PLLC</t>
  </si>
  <si>
    <t>605792705</t>
  </si>
  <si>
    <t>51577400</t>
  </si>
  <si>
    <t>FORTUNE INDUSTRIES LLC</t>
  </si>
  <si>
    <t>604691071</t>
  </si>
  <si>
    <t>51578100</t>
  </si>
  <si>
    <t>FUEL50</t>
  </si>
  <si>
    <t>605531014</t>
  </si>
  <si>
    <t>51578300</t>
  </si>
  <si>
    <t>CATASTROPHE RESPONSE UNIT USA</t>
  </si>
  <si>
    <t>603217231</t>
  </si>
  <si>
    <t>51578602</t>
  </si>
  <si>
    <t>WOODSHED</t>
  </si>
  <si>
    <t>605395448</t>
  </si>
  <si>
    <t>51578607</t>
  </si>
  <si>
    <t>GREEN CITY SALOON LLC</t>
  </si>
  <si>
    <t>605913856</t>
  </si>
  <si>
    <t>51579200</t>
  </si>
  <si>
    <t>READY HELP INC</t>
  </si>
  <si>
    <t>601022161</t>
  </si>
  <si>
    <t>51579300</t>
  </si>
  <si>
    <t>OSTROM PAINTING &amp; SANDBLASTING</t>
  </si>
  <si>
    <t>601022598</t>
  </si>
  <si>
    <t>51579500</t>
  </si>
  <si>
    <t>L &amp; M BODY SHOP</t>
  </si>
  <si>
    <t>605835685</t>
  </si>
  <si>
    <t>51579800</t>
  </si>
  <si>
    <t>EMERALD CITY ELECTRIC</t>
  </si>
  <si>
    <t>601799642</t>
  </si>
  <si>
    <t>51580102</t>
  </si>
  <si>
    <t>WALDRON CONSTRUCTION INC</t>
  </si>
  <si>
    <t>605301565</t>
  </si>
  <si>
    <t>51580400</t>
  </si>
  <si>
    <t>EL FUMALE</t>
  </si>
  <si>
    <t>605931276</t>
  </si>
  <si>
    <t>51580600</t>
  </si>
  <si>
    <t>AMPYR ENERGY USA MANAGEMENT LL</t>
  </si>
  <si>
    <t>601020173</t>
  </si>
  <si>
    <t>51581400</t>
  </si>
  <si>
    <t>KITSAP AUTO WRECKING INC</t>
  </si>
  <si>
    <t>605878277</t>
  </si>
  <si>
    <t>51581600</t>
  </si>
  <si>
    <t>SUNG M JUNG DMD PLLC</t>
  </si>
  <si>
    <t>605913249</t>
  </si>
  <si>
    <t>51582000</t>
  </si>
  <si>
    <t>PARADIGM SENIOR SERVICES INC</t>
  </si>
  <si>
    <t>601023657</t>
  </si>
  <si>
    <t>51583400</t>
  </si>
  <si>
    <t>EVERGREEN EDUCATION ASSN</t>
  </si>
  <si>
    <t>601023621</t>
  </si>
  <si>
    <t>51583800</t>
  </si>
  <si>
    <t>NCASI</t>
  </si>
  <si>
    <t>601023535</t>
  </si>
  <si>
    <t>51584000</t>
  </si>
  <si>
    <t>SPOKANE VALLEY JUNIOR SOCCER</t>
  </si>
  <si>
    <t>601023673</t>
  </si>
  <si>
    <t>51584200</t>
  </si>
  <si>
    <t>BLAINE CHRISTIAN FELLOWSHIP</t>
  </si>
  <si>
    <t>605939102</t>
  </si>
  <si>
    <t>51584500</t>
  </si>
  <si>
    <t>JACOBS CORPORATION</t>
  </si>
  <si>
    <t>605940513</t>
  </si>
  <si>
    <t>51585300</t>
  </si>
  <si>
    <t>HAWKEYEPEDERSHAAB CONCRETE TEC</t>
  </si>
  <si>
    <t>604239077</t>
  </si>
  <si>
    <t>51585600</t>
  </si>
  <si>
    <t>GRAND STREET COMMONS</t>
  </si>
  <si>
    <t>605856048</t>
  </si>
  <si>
    <t>51585800</t>
  </si>
  <si>
    <t>LASERCAT INC</t>
  </si>
  <si>
    <t>605661787</t>
  </si>
  <si>
    <t>51585900</t>
  </si>
  <si>
    <t>HAPPY DREAMERS DAYCARE</t>
  </si>
  <si>
    <t>605935020</t>
  </si>
  <si>
    <t>51586300</t>
  </si>
  <si>
    <t>MARINE BIOLOGICS INC</t>
  </si>
  <si>
    <t>602017206</t>
  </si>
  <si>
    <t>51586603</t>
  </si>
  <si>
    <t>HARVEST INVESTMENT GROUP INC</t>
  </si>
  <si>
    <t>604732249</t>
  </si>
  <si>
    <t>51586604</t>
  </si>
  <si>
    <t>J&amp;L SPECIALTIES LLC</t>
  </si>
  <si>
    <t>605917169</t>
  </si>
  <si>
    <t>51586700</t>
  </si>
  <si>
    <t>ISOGENT PARTNERS LLC</t>
  </si>
  <si>
    <t>605892260</t>
  </si>
  <si>
    <t>51587200</t>
  </si>
  <si>
    <t>DIGICOMM HOLDINGS LLC</t>
  </si>
  <si>
    <t>604617033</t>
  </si>
  <si>
    <t>51587500</t>
  </si>
  <si>
    <t>FADHILI ADULT FAMILY HOME LLC</t>
  </si>
  <si>
    <t>600398167</t>
  </si>
  <si>
    <t>51587800</t>
  </si>
  <si>
    <t>N J B CONSTRUCTION</t>
  </si>
  <si>
    <t>605641484</t>
  </si>
  <si>
    <t>51588000</t>
  </si>
  <si>
    <t>KRP PROPERTIES LLC</t>
  </si>
  <si>
    <t>605397091</t>
  </si>
  <si>
    <t>51588100</t>
  </si>
  <si>
    <t>AFFIRMEDRX PBC DBA AFFIRMEDRX</t>
  </si>
  <si>
    <t>605920902</t>
  </si>
  <si>
    <t>51588700</t>
  </si>
  <si>
    <t>SOUTHEAST CREATIVE GROUP INC</t>
  </si>
  <si>
    <t>604261856</t>
  </si>
  <si>
    <t>51588800</t>
  </si>
  <si>
    <t>OBSERVEPOINT INC</t>
  </si>
  <si>
    <t>605938954</t>
  </si>
  <si>
    <t>51589900</t>
  </si>
  <si>
    <t>GATSBY TECH INC</t>
  </si>
  <si>
    <t>601260218</t>
  </si>
  <si>
    <t>51590101</t>
  </si>
  <si>
    <t>HOMECARE PRODUCTS INC</t>
  </si>
  <si>
    <t>601202742</t>
  </si>
  <si>
    <t>51590201</t>
  </si>
  <si>
    <t>BUFFALO DESIGN INCORPORATED</t>
  </si>
  <si>
    <t>601926577</t>
  </si>
  <si>
    <t>51592001</t>
  </si>
  <si>
    <t>CHARLIES AUTO BODY INC</t>
  </si>
  <si>
    <t>605303768</t>
  </si>
  <si>
    <t>51592600</t>
  </si>
  <si>
    <t>NORTHWEST HANDYMAN &amp; REMODELIN</t>
  </si>
  <si>
    <t>605915616</t>
  </si>
  <si>
    <t>51593400</t>
  </si>
  <si>
    <t>SUBLIMATION HEALTH LLC</t>
  </si>
  <si>
    <t>601002136</t>
  </si>
  <si>
    <t>51594800</t>
  </si>
  <si>
    <t>O C TANNER RECOGNITION CO</t>
  </si>
  <si>
    <t>605785054</t>
  </si>
  <si>
    <t>51595600</t>
  </si>
  <si>
    <t>TIMBERLINE GENERAL MOTORS LLC</t>
  </si>
  <si>
    <t>603128196</t>
  </si>
  <si>
    <t>51596106</t>
  </si>
  <si>
    <t>ALWAYS EXCAVATING INC</t>
  </si>
  <si>
    <t>604315989</t>
  </si>
  <si>
    <t>51596200</t>
  </si>
  <si>
    <t>AURORA DIAGNOSTICS LLC</t>
  </si>
  <si>
    <t>600367027</t>
  </si>
  <si>
    <t>51596600</t>
  </si>
  <si>
    <t>ENVESTREK</t>
  </si>
  <si>
    <t>601057286</t>
  </si>
  <si>
    <t>51597101</t>
  </si>
  <si>
    <t>A AUCTION CENTER</t>
  </si>
  <si>
    <t>605901967</t>
  </si>
  <si>
    <t>51597400</t>
  </si>
  <si>
    <t>AQUA MD MOBILE IV</t>
  </si>
  <si>
    <t>602641965</t>
  </si>
  <si>
    <t>51597903</t>
  </si>
  <si>
    <t>MERLE DOOR &amp; WINDOW LLC</t>
  </si>
  <si>
    <t>605937225</t>
  </si>
  <si>
    <t>51599300</t>
  </si>
  <si>
    <t>JASE MEDICAL LLC</t>
  </si>
  <si>
    <t>605916683</t>
  </si>
  <si>
    <t>51599700</t>
  </si>
  <si>
    <t>ARAXIS SYSTEMS INC</t>
  </si>
  <si>
    <t>605750273</t>
  </si>
  <si>
    <t>51600100</t>
  </si>
  <si>
    <t>MANAGERS PIZZA</t>
  </si>
  <si>
    <t>605244143</t>
  </si>
  <si>
    <t>51600400</t>
  </si>
  <si>
    <t>LUMION</t>
  </si>
  <si>
    <t>604779008</t>
  </si>
  <si>
    <t>51601602</t>
  </si>
  <si>
    <t>360 PEST SOLUTIONS LLC</t>
  </si>
  <si>
    <t>604709965</t>
  </si>
  <si>
    <t>51602000</t>
  </si>
  <si>
    <t>DIME BEAUTY CO</t>
  </si>
  <si>
    <t>605905099</t>
  </si>
  <si>
    <t>51602500</t>
  </si>
  <si>
    <t>WHEELBARROW PROFITS</t>
  </si>
  <si>
    <t>605924478</t>
  </si>
  <si>
    <t>51603100</t>
  </si>
  <si>
    <t>SKYTECH STAFFING SOLUTIONS INC</t>
  </si>
  <si>
    <t>605946317</t>
  </si>
  <si>
    <t>51603900</t>
  </si>
  <si>
    <t>SOUTH RIVER TECHNOLOGIES INC</t>
  </si>
  <si>
    <t>602333718</t>
  </si>
  <si>
    <t>51605302</t>
  </si>
  <si>
    <t>GENE S J LIAW MD PS</t>
  </si>
  <si>
    <t>605924789</t>
  </si>
  <si>
    <t>51605400</t>
  </si>
  <si>
    <t>CMIT SOLUTIONS NATIONAL CORP</t>
  </si>
  <si>
    <t>604818366</t>
  </si>
  <si>
    <t>51605700</t>
  </si>
  <si>
    <t>LIBERTY INVESTMENTS LLC</t>
  </si>
  <si>
    <t>604693228</t>
  </si>
  <si>
    <t>51605800</t>
  </si>
  <si>
    <t>CENTRAL ROSE CONSTRUCTION LLC</t>
  </si>
  <si>
    <t>601019336</t>
  </si>
  <si>
    <t>51605900</t>
  </si>
  <si>
    <t>DATAWORKS DEVELOPMENT INC</t>
  </si>
  <si>
    <t>605897454</t>
  </si>
  <si>
    <t>51606100</t>
  </si>
  <si>
    <t>CONTINEUM THERAPEUTICS INC</t>
  </si>
  <si>
    <t>601024597</t>
  </si>
  <si>
    <t>51608300</t>
  </si>
  <si>
    <t>NIBCO INC</t>
  </si>
  <si>
    <t>600547717</t>
  </si>
  <si>
    <t>51608702</t>
  </si>
  <si>
    <t>ACME UNITED CORPORATION</t>
  </si>
  <si>
    <t>605945614</t>
  </si>
  <si>
    <t>51609600</t>
  </si>
  <si>
    <t>H &amp; A ENTERPRISE INC</t>
  </si>
  <si>
    <t>603609876</t>
  </si>
  <si>
    <t>51609900</t>
  </si>
  <si>
    <t>KIEPE ELECTRIC INC</t>
  </si>
  <si>
    <t>605885066</t>
  </si>
  <si>
    <t>51610400</t>
  </si>
  <si>
    <t>TSION ROBEL LIMITED LIABILITY</t>
  </si>
  <si>
    <t>601427505</t>
  </si>
  <si>
    <t>51610601</t>
  </si>
  <si>
    <t>DANIEL J OLSON CONSTRUCTION</t>
  </si>
  <si>
    <t>601561789</t>
  </si>
  <si>
    <t>51610901</t>
  </si>
  <si>
    <t>RAYFIELD BROTHERS EXCAVATING</t>
  </si>
  <si>
    <t>602976437</t>
  </si>
  <si>
    <t>51611200</t>
  </si>
  <si>
    <t>OSISOFT LLC</t>
  </si>
  <si>
    <t>605321660</t>
  </si>
  <si>
    <t>51612200</t>
  </si>
  <si>
    <t>INTEGRATED RETAIL SERVICES LLC</t>
  </si>
  <si>
    <t>602792820</t>
  </si>
  <si>
    <t>51612800</t>
  </si>
  <si>
    <t>SPARKLING HOUSECLEANING</t>
  </si>
  <si>
    <t>605466592</t>
  </si>
  <si>
    <t>51613000</t>
  </si>
  <si>
    <t>DELFINO SERVICE LLC</t>
  </si>
  <si>
    <t>605918330</t>
  </si>
  <si>
    <t>51613700</t>
  </si>
  <si>
    <t>GEVITI INC</t>
  </si>
  <si>
    <t>604536115</t>
  </si>
  <si>
    <t>51615600</t>
  </si>
  <si>
    <t>ABCAM INC</t>
  </si>
  <si>
    <t>605295386</t>
  </si>
  <si>
    <t>51615800</t>
  </si>
  <si>
    <t>AURORA CREEK RANCH</t>
  </si>
  <si>
    <t>605868201</t>
  </si>
  <si>
    <t>51616000</t>
  </si>
  <si>
    <t>BLIND INSTITUTE OF TECHNOLOGY</t>
  </si>
  <si>
    <t>601023118</t>
  </si>
  <si>
    <t>51616400</t>
  </si>
  <si>
    <t>JET SET NORTHWEST INC</t>
  </si>
  <si>
    <t>601014828</t>
  </si>
  <si>
    <t>51616500</t>
  </si>
  <si>
    <t>HERITAGE FAMILY CHURCH</t>
  </si>
  <si>
    <t>604404637</t>
  </si>
  <si>
    <t>51617200</t>
  </si>
  <si>
    <t>AB CONCRETE LLC</t>
  </si>
  <si>
    <t>605402145</t>
  </si>
  <si>
    <t>51618500</t>
  </si>
  <si>
    <t>LML REPAIR</t>
  </si>
  <si>
    <t>605932091</t>
  </si>
  <si>
    <t>51620000</t>
  </si>
  <si>
    <t>ROOFING BUYER LLC</t>
  </si>
  <si>
    <t>604356410</t>
  </si>
  <si>
    <t>51620200</t>
  </si>
  <si>
    <t>CORPORATE AMERICA FAMILY CREDI</t>
  </si>
  <si>
    <t>605920648</t>
  </si>
  <si>
    <t>51620300</t>
  </si>
  <si>
    <t>SYMMETRY ANESTHESIA LLC</t>
  </si>
  <si>
    <t>605825836</t>
  </si>
  <si>
    <t>51620800</t>
  </si>
  <si>
    <t>BLUE SAW</t>
  </si>
  <si>
    <t>600632878</t>
  </si>
  <si>
    <t>51621800</t>
  </si>
  <si>
    <t>J &amp; D WALLACE GENERAL CONTRACT</t>
  </si>
  <si>
    <t>601022465</t>
  </si>
  <si>
    <t>51622700</t>
  </si>
  <si>
    <t>602341945</t>
  </si>
  <si>
    <t>51624705</t>
  </si>
  <si>
    <t>SMITH MANAGEMENT SERVICES LLC</t>
  </si>
  <si>
    <t>601025669</t>
  </si>
  <si>
    <t>51624900</t>
  </si>
  <si>
    <t>605924968</t>
  </si>
  <si>
    <t>51625000</t>
  </si>
  <si>
    <t>GET LIT WORDS IGNITE</t>
  </si>
  <si>
    <t>602039083</t>
  </si>
  <si>
    <t>51625701</t>
  </si>
  <si>
    <t>CAMPBELL GLOBAL LLC</t>
  </si>
  <si>
    <t>601022228</t>
  </si>
  <si>
    <t>51625900</t>
  </si>
  <si>
    <t>EVERGREEN MONEYSOURCE MORTGAGE</t>
  </si>
  <si>
    <t>605934787</t>
  </si>
  <si>
    <t>51626100</t>
  </si>
  <si>
    <t>DESMOND MARCELLO &amp; AMSTER LLC</t>
  </si>
  <si>
    <t>601917955</t>
  </si>
  <si>
    <t>51626501</t>
  </si>
  <si>
    <t>GARYS BULLDOZING LLC</t>
  </si>
  <si>
    <t>601326084</t>
  </si>
  <si>
    <t>51626901</t>
  </si>
  <si>
    <t>RAEDEKE ASSOCIATES INC</t>
  </si>
  <si>
    <t>605739071</t>
  </si>
  <si>
    <t>51628600</t>
  </si>
  <si>
    <t>DOXIEDOR II LLC</t>
  </si>
  <si>
    <t>601021779</t>
  </si>
  <si>
    <t>51629300</t>
  </si>
  <si>
    <t>CLIFFS QUALITY AUTO</t>
  </si>
  <si>
    <t>605776413</t>
  </si>
  <si>
    <t>51629900</t>
  </si>
  <si>
    <t>EQ RECORDS COLLECTIVE</t>
  </si>
  <si>
    <t>605938999</t>
  </si>
  <si>
    <t>51630600</t>
  </si>
  <si>
    <t>TRANSCEND STREET SOLUTIONS INC</t>
  </si>
  <si>
    <t>605945028</t>
  </si>
  <si>
    <t>51630700</t>
  </si>
  <si>
    <t>INVELA INC</t>
  </si>
  <si>
    <t>605947410</t>
  </si>
  <si>
    <t>51631200</t>
  </si>
  <si>
    <t>GATEWAY REHABILITATION CENTER</t>
  </si>
  <si>
    <t>605949818</t>
  </si>
  <si>
    <t>51631700</t>
  </si>
  <si>
    <t>LUCEM HEALTH INC</t>
  </si>
  <si>
    <t>605943155</t>
  </si>
  <si>
    <t>51631800</t>
  </si>
  <si>
    <t>PERIODIC LABS INC</t>
  </si>
  <si>
    <t>605934560</t>
  </si>
  <si>
    <t>51632800</t>
  </si>
  <si>
    <t>PERSONAL AI</t>
  </si>
  <si>
    <t>605932285</t>
  </si>
  <si>
    <t>51632900</t>
  </si>
  <si>
    <t>NXTRAC INC</t>
  </si>
  <si>
    <t>602821959</t>
  </si>
  <si>
    <t>51633001</t>
  </si>
  <si>
    <t>7HA FARMS INC</t>
  </si>
  <si>
    <t>605596397</t>
  </si>
  <si>
    <t>51633600</t>
  </si>
  <si>
    <t>605941324</t>
  </si>
  <si>
    <t>51633900</t>
  </si>
  <si>
    <t>605928371</t>
  </si>
  <si>
    <t>51634200</t>
  </si>
  <si>
    <t>PERITIA PARTNERS LLC</t>
  </si>
  <si>
    <t>604942743</t>
  </si>
  <si>
    <t>51634400</t>
  </si>
  <si>
    <t>BEAUCHAMP MASONRY</t>
  </si>
  <si>
    <t>605567544</t>
  </si>
  <si>
    <t>51634500</t>
  </si>
  <si>
    <t>SHARED SUCCESS CENTER LLC</t>
  </si>
  <si>
    <t>604952066</t>
  </si>
  <si>
    <t>51635500</t>
  </si>
  <si>
    <t>BUDGET BLINDS OF SEATTLE CENTR</t>
  </si>
  <si>
    <t>605674089</t>
  </si>
  <si>
    <t>51635600</t>
  </si>
  <si>
    <t>CLEANER TODAY LLC</t>
  </si>
  <si>
    <t>605889284</t>
  </si>
  <si>
    <t>51635900</t>
  </si>
  <si>
    <t>360 NAIL BAR</t>
  </si>
  <si>
    <t>605937126</t>
  </si>
  <si>
    <t>51636100</t>
  </si>
  <si>
    <t>SIRONAX USA INC</t>
  </si>
  <si>
    <t>604560053</t>
  </si>
  <si>
    <t>51636900</t>
  </si>
  <si>
    <t>BIG STATE WILDFIRE LLC</t>
  </si>
  <si>
    <t>603006861</t>
  </si>
  <si>
    <t>51637105</t>
  </si>
  <si>
    <t>NEWTON VALLEY CONSTRUCTION CO</t>
  </si>
  <si>
    <t>605943810</t>
  </si>
  <si>
    <t>51637500</t>
  </si>
  <si>
    <t>HALCYON DAYS CONSULTING LLC</t>
  </si>
  <si>
    <t>605947802</t>
  </si>
  <si>
    <t>51638700</t>
  </si>
  <si>
    <t>XANO INC</t>
  </si>
  <si>
    <t>605911079</t>
  </si>
  <si>
    <t>51638800</t>
  </si>
  <si>
    <t>INTERNATIONAL THEATRE DEVELOPM</t>
  </si>
  <si>
    <t>602883118</t>
  </si>
  <si>
    <t>51639701</t>
  </si>
  <si>
    <t>MEILI TRUCK TOPS INC</t>
  </si>
  <si>
    <t>604143832</t>
  </si>
  <si>
    <t>51639800</t>
  </si>
  <si>
    <t>CARPENTER CONCRETE</t>
  </si>
  <si>
    <t>605940677</t>
  </si>
  <si>
    <t>51639900</t>
  </si>
  <si>
    <t>WESTERN MOUNTAIN INC</t>
  </si>
  <si>
    <t>600486378</t>
  </si>
  <si>
    <t>51640901</t>
  </si>
  <si>
    <t>MARSHALLS GARDEN &amp; PET LTD</t>
  </si>
  <si>
    <t>604277949</t>
  </si>
  <si>
    <t>51642800</t>
  </si>
  <si>
    <t>M&amp;G UNDERGROUND UTILITIES &amp; CO</t>
  </si>
  <si>
    <t>601453949</t>
  </si>
  <si>
    <t>51643004</t>
  </si>
  <si>
    <t>AMERICAN HOME BUILDERS</t>
  </si>
  <si>
    <t>601968588</t>
  </si>
  <si>
    <t>51643005</t>
  </si>
  <si>
    <t>CHARTER MANAGEMENT NORTHWEST L</t>
  </si>
  <si>
    <t>605909339</t>
  </si>
  <si>
    <t>51643700</t>
  </si>
  <si>
    <t>TARIFFLO INC</t>
  </si>
  <si>
    <t>605327199</t>
  </si>
  <si>
    <t>51644300</t>
  </si>
  <si>
    <t>MCIM</t>
  </si>
  <si>
    <t>601009312</t>
  </si>
  <si>
    <t>51644500</t>
  </si>
  <si>
    <t>BI KAY FARMS INC</t>
  </si>
  <si>
    <t>601951945</t>
  </si>
  <si>
    <t>51644802</t>
  </si>
  <si>
    <t>CLEARWATER COLLISION &amp; TOWING</t>
  </si>
  <si>
    <t>605656679</t>
  </si>
  <si>
    <t>51645300</t>
  </si>
  <si>
    <t>DMS PURCHASER LLC</t>
  </si>
  <si>
    <t>601025753</t>
  </si>
  <si>
    <t>51645401</t>
  </si>
  <si>
    <t>HYPERTHERM INC</t>
  </si>
  <si>
    <t>601444175</t>
  </si>
  <si>
    <t>51645402</t>
  </si>
  <si>
    <t>OMAX CORPORATION</t>
  </si>
  <si>
    <t>602287152</t>
  </si>
  <si>
    <t>51646702</t>
  </si>
  <si>
    <t>SAUSE BROS</t>
  </si>
  <si>
    <t>605799166</t>
  </si>
  <si>
    <t>51647200</t>
  </si>
  <si>
    <t>604377133</t>
  </si>
  <si>
    <t>51649100</t>
  </si>
  <si>
    <t>CLEARWATER INSIGHTS LLC</t>
  </si>
  <si>
    <t>605242513</t>
  </si>
  <si>
    <t>51649600</t>
  </si>
  <si>
    <t>HOME CONCEPTS ACQUISITION INC</t>
  </si>
  <si>
    <t>605830371</t>
  </si>
  <si>
    <t>51651200</t>
  </si>
  <si>
    <t>RELIANCE NW LLC</t>
  </si>
  <si>
    <t>603008862</t>
  </si>
  <si>
    <t>51651900</t>
  </si>
  <si>
    <t>NEXO INSURANCE SERVICES INC</t>
  </si>
  <si>
    <t>605905660</t>
  </si>
  <si>
    <t>51652000</t>
  </si>
  <si>
    <t>SCIENCE PARTNERS MANAGEMENT</t>
  </si>
  <si>
    <t>602878006</t>
  </si>
  <si>
    <t>51652301</t>
  </si>
  <si>
    <t>GREEN CONSTRUCTION SERVICES LL</t>
  </si>
  <si>
    <t>601174431</t>
  </si>
  <si>
    <t>51652407</t>
  </si>
  <si>
    <t>SAMSONITE CO STORES</t>
  </si>
  <si>
    <t>603028027</t>
  </si>
  <si>
    <t>51652409</t>
  </si>
  <si>
    <t>SAMSONITE LLC</t>
  </si>
  <si>
    <t>604497699</t>
  </si>
  <si>
    <t>51652900</t>
  </si>
  <si>
    <t>TM BEAUTY OBSESSION</t>
  </si>
  <si>
    <t>604739664</t>
  </si>
  <si>
    <t>51653200</t>
  </si>
  <si>
    <t>DOCUSKETCH</t>
  </si>
  <si>
    <t>605898121</t>
  </si>
  <si>
    <t>51653500</t>
  </si>
  <si>
    <t>BRIDGE RESOURCES LLC</t>
  </si>
  <si>
    <t>605940444</t>
  </si>
  <si>
    <t>51653900</t>
  </si>
  <si>
    <t>MUNSON REMOTE WORKERS LLC</t>
  </si>
  <si>
    <t>605900874</t>
  </si>
  <si>
    <t>51654000</t>
  </si>
  <si>
    <t>RAINIER MASONRY &amp; ROOFING LLC</t>
  </si>
  <si>
    <t>605921007</t>
  </si>
  <si>
    <t>51654500</t>
  </si>
  <si>
    <t>APEX SECURITY SERVICES LLC</t>
  </si>
  <si>
    <t>605744426</t>
  </si>
  <si>
    <t>51655100</t>
  </si>
  <si>
    <t>ST JOHNS TIRES LLC</t>
  </si>
  <si>
    <t>605943010</t>
  </si>
  <si>
    <t>51655300</t>
  </si>
  <si>
    <t>KAMIWAZA</t>
  </si>
  <si>
    <t>603326270</t>
  </si>
  <si>
    <t>51655400</t>
  </si>
  <si>
    <t>MODERN MASONRY</t>
  </si>
  <si>
    <t>605832962</t>
  </si>
  <si>
    <t>51657700</t>
  </si>
  <si>
    <t>SENSFORGE INC</t>
  </si>
  <si>
    <t>605718825</t>
  </si>
  <si>
    <t>51657800</t>
  </si>
  <si>
    <t>REAL COMMUNICATION</t>
  </si>
  <si>
    <t>605908544</t>
  </si>
  <si>
    <t>51658600</t>
  </si>
  <si>
    <t>BEYOND THE BOX DESIGN COLLECTI</t>
  </si>
  <si>
    <t>605937512</t>
  </si>
  <si>
    <t>51658800</t>
  </si>
  <si>
    <t>BLUESTAMP LLC</t>
  </si>
  <si>
    <t>605937431</t>
  </si>
  <si>
    <t>51659100</t>
  </si>
  <si>
    <t>BSYDE</t>
  </si>
  <si>
    <t>605946627</t>
  </si>
  <si>
    <t>51659200</t>
  </si>
  <si>
    <t>SUNTEC BUSINESS SOLUTION INC</t>
  </si>
  <si>
    <t>601026105</t>
  </si>
  <si>
    <t>51659501</t>
  </si>
  <si>
    <t>RIVERWINE VINEYARD</t>
  </si>
  <si>
    <t>602627675</t>
  </si>
  <si>
    <t>51660303</t>
  </si>
  <si>
    <t>G D CRONCE LLC</t>
  </si>
  <si>
    <t>605945710</t>
  </si>
  <si>
    <t>51661500</t>
  </si>
  <si>
    <t>LASTID CO</t>
  </si>
  <si>
    <t>604961516</t>
  </si>
  <si>
    <t>51663000</t>
  </si>
  <si>
    <t>DNT FLOORING LLC</t>
  </si>
  <si>
    <t>601018256</t>
  </si>
  <si>
    <t>51663200</t>
  </si>
  <si>
    <t>DELLWO ROBERTS &amp; SCANLON PS</t>
  </si>
  <si>
    <t>605921729</t>
  </si>
  <si>
    <t>51664100</t>
  </si>
  <si>
    <t>WASHINGTON HARBOUR PARTNERS LP</t>
  </si>
  <si>
    <t>605889431</t>
  </si>
  <si>
    <t>51665000</t>
  </si>
  <si>
    <t>AMBYR SKY PRO CLEANING LLC</t>
  </si>
  <si>
    <t>605576880</t>
  </si>
  <si>
    <t>51665400</t>
  </si>
  <si>
    <t>SOUND INSURANCE SOLUTIONS NORT</t>
  </si>
  <si>
    <t>601026496</t>
  </si>
  <si>
    <t>51665601</t>
  </si>
  <si>
    <t>CENTER FOR PROSTHETICS ORTHOTI</t>
  </si>
  <si>
    <t>601162931</t>
  </si>
  <si>
    <t>51665702</t>
  </si>
  <si>
    <t>BRAKE PARTS INCORPORATED</t>
  </si>
  <si>
    <t>601045770</t>
  </si>
  <si>
    <t>51666102</t>
  </si>
  <si>
    <t>GENTLE BENS TREE SERVICE INC</t>
  </si>
  <si>
    <t>604287841</t>
  </si>
  <si>
    <t>51666900</t>
  </si>
  <si>
    <t>HEIDI HURST TEAM</t>
  </si>
  <si>
    <t>601025805</t>
  </si>
  <si>
    <t>51667600</t>
  </si>
  <si>
    <t>AMERICAN DAIRY QUEEN CORP</t>
  </si>
  <si>
    <t>603463799</t>
  </si>
  <si>
    <t>51668000</t>
  </si>
  <si>
    <t>STURDY FLOORS INC</t>
  </si>
  <si>
    <t>601246746</t>
  </si>
  <si>
    <t>51668101</t>
  </si>
  <si>
    <t>J &amp; E DRYWALL INC</t>
  </si>
  <si>
    <t>605670001</t>
  </si>
  <si>
    <t>51668700</t>
  </si>
  <si>
    <t>ALLEN &amp; OSIAS LLC A&amp;O INNOVATI</t>
  </si>
  <si>
    <t>605885397</t>
  </si>
  <si>
    <t>51670800</t>
  </si>
  <si>
    <t>CABLE CRUZ LLC</t>
  </si>
  <si>
    <t>605193037</t>
  </si>
  <si>
    <t>51671100</t>
  </si>
  <si>
    <t>NJA GENERAL CONTRACTOR</t>
  </si>
  <si>
    <t>600644633</t>
  </si>
  <si>
    <t>51671300</t>
  </si>
  <si>
    <t>CHINA FIRST RESTAURANT</t>
  </si>
  <si>
    <t>604651295</t>
  </si>
  <si>
    <t>51672500</t>
  </si>
  <si>
    <t>WA CENTURY CONSTRUCTION LLC</t>
  </si>
  <si>
    <t>605627013</t>
  </si>
  <si>
    <t>51672900</t>
  </si>
  <si>
    <t>DJMR CONSULTING CORP</t>
  </si>
  <si>
    <t>605941389</t>
  </si>
  <si>
    <t>51673400</t>
  </si>
  <si>
    <t>AMBIENT ENVIRONMENTAL INC</t>
  </si>
  <si>
    <t>601006655</t>
  </si>
  <si>
    <t>51674100</t>
  </si>
  <si>
    <t>STELLAR INTERNATIONAL</t>
  </si>
  <si>
    <t>605825943</t>
  </si>
  <si>
    <t>51674200</t>
  </si>
  <si>
    <t>B L HARBERT INTERNATIONAL LLC</t>
  </si>
  <si>
    <t>604985341</t>
  </si>
  <si>
    <t>51674400</t>
  </si>
  <si>
    <t>CORESCREENING INC</t>
  </si>
  <si>
    <t>605933909</t>
  </si>
  <si>
    <t>51674600</t>
  </si>
  <si>
    <t>SHINE TECHNOLOGY INC</t>
  </si>
  <si>
    <t>605021220</t>
  </si>
  <si>
    <t>51675300</t>
  </si>
  <si>
    <t>LIMEPLUS SERVICES LLC</t>
  </si>
  <si>
    <t>605347737</t>
  </si>
  <si>
    <t>51675600</t>
  </si>
  <si>
    <t>SOUTHERN WELDING LLC</t>
  </si>
  <si>
    <t>605924990</t>
  </si>
  <si>
    <t>51676200</t>
  </si>
  <si>
    <t>I2INTECH LLC</t>
  </si>
  <si>
    <t>605133133</t>
  </si>
  <si>
    <t>51677500</t>
  </si>
  <si>
    <t>ROBLES LANDSCAPING &amp; CONSTRUCT</t>
  </si>
  <si>
    <t>605917153</t>
  </si>
  <si>
    <t>51678300</t>
  </si>
  <si>
    <t>MADELINE HERROLD POULTRY FARMS</t>
  </si>
  <si>
    <t>605859463</t>
  </si>
  <si>
    <t>51680200</t>
  </si>
  <si>
    <t>THIRD WAVE BUSINESS SYSTEMS</t>
  </si>
  <si>
    <t>605936089</t>
  </si>
  <si>
    <t>51681700</t>
  </si>
  <si>
    <t>WORKYARD HOLDINGS INC</t>
  </si>
  <si>
    <t>605943526</t>
  </si>
  <si>
    <t>51682300</t>
  </si>
  <si>
    <t>RINGMASTER TECHNOLOGIES</t>
  </si>
  <si>
    <t>601016956</t>
  </si>
  <si>
    <t>51682700</t>
  </si>
  <si>
    <t>SEA MOUNTAIN INS BROKERS INC</t>
  </si>
  <si>
    <t>409014781</t>
  </si>
  <si>
    <t>51683201</t>
  </si>
  <si>
    <t>P &amp; C CONSTRUCTION CO</t>
  </si>
  <si>
    <t>601027183</t>
  </si>
  <si>
    <t>51683400</t>
  </si>
  <si>
    <t>PATRICK BURROWS FARM</t>
  </si>
  <si>
    <t>604777411</t>
  </si>
  <si>
    <t>51683700</t>
  </si>
  <si>
    <t>NORTH CASCADES DOODLES</t>
  </si>
  <si>
    <t>602598218</t>
  </si>
  <si>
    <t>51684001</t>
  </si>
  <si>
    <t>TREVERI CELLARS</t>
  </si>
  <si>
    <t>601026937</t>
  </si>
  <si>
    <t>51684100</t>
  </si>
  <si>
    <t>ST ANDREW ANTIOCHIAN</t>
  </si>
  <si>
    <t>605919250</t>
  </si>
  <si>
    <t>51684300</t>
  </si>
  <si>
    <t>UNYBRANDS</t>
  </si>
  <si>
    <t>603110743</t>
  </si>
  <si>
    <t>51684400</t>
  </si>
  <si>
    <t>D B LIBBY INC</t>
  </si>
  <si>
    <t>604193759</t>
  </si>
  <si>
    <t>51684906</t>
  </si>
  <si>
    <t>LEAVITT CAPITAL COMPANIES</t>
  </si>
  <si>
    <t>605401236</t>
  </si>
  <si>
    <t>51685400</t>
  </si>
  <si>
    <t>LEES SECURITY LLC</t>
  </si>
  <si>
    <t>601306783</t>
  </si>
  <si>
    <t>51686301</t>
  </si>
  <si>
    <t>A &amp; H SEPTIC SYSTEMS &amp; MATER</t>
  </si>
  <si>
    <t>603124819</t>
  </si>
  <si>
    <t>51686803</t>
  </si>
  <si>
    <t>XENIUM RESOURCES INC</t>
  </si>
  <si>
    <t>602425781</t>
  </si>
  <si>
    <t>51686805</t>
  </si>
  <si>
    <t>STOLLER VINEYARDS</t>
  </si>
  <si>
    <t>605159083</t>
  </si>
  <si>
    <t>51687000</t>
  </si>
  <si>
    <t>MDELITE LASER &amp; AESTHETIC LLC</t>
  </si>
  <si>
    <t>604022996</t>
  </si>
  <si>
    <t>51687701</t>
  </si>
  <si>
    <t>ENTRIKIN FARMS</t>
  </si>
  <si>
    <t>601012759</t>
  </si>
  <si>
    <t>51687900</t>
  </si>
  <si>
    <t>MEECO MANUFACTURING COMPANY</t>
  </si>
  <si>
    <t>603059750</t>
  </si>
  <si>
    <t>51687902</t>
  </si>
  <si>
    <t>MCCALLUM PACKAGING CO LLC</t>
  </si>
  <si>
    <t>605943570</t>
  </si>
  <si>
    <t>51688000</t>
  </si>
  <si>
    <t>PUPPIES &amp; YOGA</t>
  </si>
  <si>
    <t>605525756</t>
  </si>
  <si>
    <t>51688300</t>
  </si>
  <si>
    <t>PICKLEWOOD</t>
  </si>
  <si>
    <t>603519112</t>
  </si>
  <si>
    <t>51688402</t>
  </si>
  <si>
    <t>EDMARK CHIROPRACTIC PLLC</t>
  </si>
  <si>
    <t>602211816</t>
  </si>
  <si>
    <t>51688600</t>
  </si>
  <si>
    <t>BEARS BACKHOE AND DOZER INC</t>
  </si>
  <si>
    <t>601007892</t>
  </si>
  <si>
    <t>51689000</t>
  </si>
  <si>
    <t>RDF FARMS INC</t>
  </si>
  <si>
    <t>602245278</t>
  </si>
  <si>
    <t>51690202</t>
  </si>
  <si>
    <t>ECONOMY ACCOUNTING LLC</t>
  </si>
  <si>
    <t>602246518</t>
  </si>
  <si>
    <t>51690203</t>
  </si>
  <si>
    <t>HERRING FARMS INC</t>
  </si>
  <si>
    <t>601224974</t>
  </si>
  <si>
    <t>51690301</t>
  </si>
  <si>
    <t>MACKIN &amp; LITTLE INC</t>
  </si>
  <si>
    <t>605737926</t>
  </si>
  <si>
    <t>51690800</t>
  </si>
  <si>
    <t>OLD IRON EXCAVATION</t>
  </si>
  <si>
    <t>605019444</t>
  </si>
  <si>
    <t>51690900</t>
  </si>
  <si>
    <t>LIMBS &amp; THINGS INC</t>
  </si>
  <si>
    <t>605937295</t>
  </si>
  <si>
    <t>51691200</t>
  </si>
  <si>
    <t>ZHEALTH LLC</t>
  </si>
  <si>
    <t>605400202</t>
  </si>
  <si>
    <t>51692500</t>
  </si>
  <si>
    <t>INSIGHT HEALTHCARE</t>
  </si>
  <si>
    <t>605920657</t>
  </si>
  <si>
    <t>51692600</t>
  </si>
  <si>
    <t>NOBLETEK LLC</t>
  </si>
  <si>
    <t>601522073</t>
  </si>
  <si>
    <t>51692703</t>
  </si>
  <si>
    <t>SEATTLE BACK CLINIC PS INC</t>
  </si>
  <si>
    <t>602017270</t>
  </si>
  <si>
    <t>51693101</t>
  </si>
  <si>
    <t>SHEAR PERFECTION INC</t>
  </si>
  <si>
    <t>605916422</t>
  </si>
  <si>
    <t>51693300</t>
  </si>
  <si>
    <t>KEA CORPORATION</t>
  </si>
  <si>
    <t>605614713</t>
  </si>
  <si>
    <t>51693600</t>
  </si>
  <si>
    <t>GLOOM COFFEE</t>
  </si>
  <si>
    <t>605896619</t>
  </si>
  <si>
    <t>51693900</t>
  </si>
  <si>
    <t>SYNTRONIC RESEARCH &amp; DEVELOPME</t>
  </si>
  <si>
    <t>605661490</t>
  </si>
  <si>
    <t>51694100</t>
  </si>
  <si>
    <t>605938676</t>
  </si>
  <si>
    <t>51694200</t>
  </si>
  <si>
    <t>VANGUARD DEVOPS LLC</t>
  </si>
  <si>
    <t>600631015</t>
  </si>
  <si>
    <t>51694900</t>
  </si>
  <si>
    <t>ESTHER BROOK INC</t>
  </si>
  <si>
    <t>605893163</t>
  </si>
  <si>
    <t>51696300</t>
  </si>
  <si>
    <t>IRIS &amp; PEONY</t>
  </si>
  <si>
    <t>605938234</t>
  </si>
  <si>
    <t>51696400</t>
  </si>
  <si>
    <t>PRELLIS BIOLOGICS INC</t>
  </si>
  <si>
    <t>605872862</t>
  </si>
  <si>
    <t>51698200</t>
  </si>
  <si>
    <t>UZABASE USA INC</t>
  </si>
  <si>
    <t>605941122</t>
  </si>
  <si>
    <t>51699800</t>
  </si>
  <si>
    <t>SCIENCE CORPORATION</t>
  </si>
  <si>
    <t>600510769</t>
  </si>
  <si>
    <t>51700502</t>
  </si>
  <si>
    <t>G PARENTE LANDSCAPING</t>
  </si>
  <si>
    <t>600384264</t>
  </si>
  <si>
    <t>51701100</t>
  </si>
  <si>
    <t>NORTHWEST SCHOOL EQUIPMENT INC</t>
  </si>
  <si>
    <t>605914727</t>
  </si>
  <si>
    <t>51702400</t>
  </si>
  <si>
    <t>LILA SCIENCES INC</t>
  </si>
  <si>
    <t>605943822</t>
  </si>
  <si>
    <t>51703400</t>
  </si>
  <si>
    <t>FOOTHOLD TECHNOLOGY INC</t>
  </si>
  <si>
    <t>604326126</t>
  </si>
  <si>
    <t>51704600</t>
  </si>
  <si>
    <t>FARMVET COM INC</t>
  </si>
  <si>
    <t>605936393</t>
  </si>
  <si>
    <t>51704800</t>
  </si>
  <si>
    <t>RESCORLA MCKENZIE</t>
  </si>
  <si>
    <t>605353699</t>
  </si>
  <si>
    <t>51705400</t>
  </si>
  <si>
    <t>AAA ADULT FAMILY HOME CARE LLC</t>
  </si>
  <si>
    <t>601406928</t>
  </si>
  <si>
    <t>51706001</t>
  </si>
  <si>
    <t>SLEEPY HOLLOW INC</t>
  </si>
  <si>
    <t>605712209</t>
  </si>
  <si>
    <t>51707000</t>
  </si>
  <si>
    <t>MILESTONE EXCAVATING INCORPORA</t>
  </si>
  <si>
    <t>605636145</t>
  </si>
  <si>
    <t>51707100</t>
  </si>
  <si>
    <t>SKYLINE MOUNTAIN GUIDES LLC</t>
  </si>
  <si>
    <t>605908863</t>
  </si>
  <si>
    <t>51707300</t>
  </si>
  <si>
    <t>EL BURRITO FELIZ</t>
  </si>
  <si>
    <t>604924495</t>
  </si>
  <si>
    <t>51708000</t>
  </si>
  <si>
    <t>CEDAR GREEN 42 LLC</t>
  </si>
  <si>
    <t>605940834</t>
  </si>
  <si>
    <t>51708400</t>
  </si>
  <si>
    <t>ENSEMBLE IP</t>
  </si>
  <si>
    <t>604866561</t>
  </si>
  <si>
    <t>51710100</t>
  </si>
  <si>
    <t>MATT UNDERWOOD MORTGAGE TEAM P</t>
  </si>
  <si>
    <t>605890581</t>
  </si>
  <si>
    <t>51711400</t>
  </si>
  <si>
    <t>VITUX USA LLC</t>
  </si>
  <si>
    <t>605890175</t>
  </si>
  <si>
    <t>51711800</t>
  </si>
  <si>
    <t>MADRONA HOME DESIGN LLC</t>
  </si>
  <si>
    <t>603184308</t>
  </si>
  <si>
    <t>51712300</t>
  </si>
  <si>
    <t>MYRIDIUS</t>
  </si>
  <si>
    <t>605673290</t>
  </si>
  <si>
    <t>51712400</t>
  </si>
  <si>
    <t>CHAPPETEL LLC</t>
  </si>
  <si>
    <t>604073541</t>
  </si>
  <si>
    <t>51712901</t>
  </si>
  <si>
    <t>RUSTIC ROSE</t>
  </si>
  <si>
    <t>600572840</t>
  </si>
  <si>
    <t>51713900</t>
  </si>
  <si>
    <t>I 5 DESIGN &amp; MANUFACTURE INC</t>
  </si>
  <si>
    <t>605919350</t>
  </si>
  <si>
    <t>51714400</t>
  </si>
  <si>
    <t>CORE42 US SERVICES LLC</t>
  </si>
  <si>
    <t>601217484</t>
  </si>
  <si>
    <t>51715401</t>
  </si>
  <si>
    <t>NELCO REHABILITATION ASSOCIATE</t>
  </si>
  <si>
    <t>601831155</t>
  </si>
  <si>
    <t>51716000</t>
  </si>
  <si>
    <t>S C I DOOR</t>
  </si>
  <si>
    <t>605908780</t>
  </si>
  <si>
    <t>51716100</t>
  </si>
  <si>
    <t>MORE THAN MOWING</t>
  </si>
  <si>
    <t>605934072</t>
  </si>
  <si>
    <t>51718000</t>
  </si>
  <si>
    <t>GREAT LAKES SOLEX PR LLC</t>
  </si>
  <si>
    <t>605906690</t>
  </si>
  <si>
    <t>51718900</t>
  </si>
  <si>
    <t>SHER E PUNJAB</t>
  </si>
  <si>
    <t>604916742</t>
  </si>
  <si>
    <t>51719600</t>
  </si>
  <si>
    <t>PLUSONE SOLUTIONS</t>
  </si>
  <si>
    <t>605911682</t>
  </si>
  <si>
    <t>51721500</t>
  </si>
  <si>
    <t>NEXTIS SOLUTIONS INC</t>
  </si>
  <si>
    <t>605527917</t>
  </si>
  <si>
    <t>51722200</t>
  </si>
  <si>
    <t>GOODWOOF</t>
  </si>
  <si>
    <t>601624691</t>
  </si>
  <si>
    <t>51722601</t>
  </si>
  <si>
    <t>WCHS OF WASHINGTON</t>
  </si>
  <si>
    <t>603214237</t>
  </si>
  <si>
    <t>51722602</t>
  </si>
  <si>
    <t>CRC HEALTH CORPORATION</t>
  </si>
  <si>
    <t>601905707</t>
  </si>
  <si>
    <t>51724305</t>
  </si>
  <si>
    <t>604733087</t>
  </si>
  <si>
    <t>51724500</t>
  </si>
  <si>
    <t>EKATERRA TEA MSO USA LLC</t>
  </si>
  <si>
    <t>602208941</t>
  </si>
  <si>
    <t>51725900</t>
  </si>
  <si>
    <t>GORMAN ROOFING SERVICES LLC</t>
  </si>
  <si>
    <t>601028202</t>
  </si>
  <si>
    <t>51727300</t>
  </si>
  <si>
    <t>CRAVER ORCHARDS</t>
  </si>
  <si>
    <t>601130276</t>
  </si>
  <si>
    <t>51727306</t>
  </si>
  <si>
    <t>DAC CONSULTING INC</t>
  </si>
  <si>
    <t>605757621</t>
  </si>
  <si>
    <t>51727400</t>
  </si>
  <si>
    <t>REFINED LIVING CONCIERGE LLC</t>
  </si>
  <si>
    <t>603396111</t>
  </si>
  <si>
    <t>51728200</t>
  </si>
  <si>
    <t>SVL SIDING LLC</t>
  </si>
  <si>
    <t>605921161</t>
  </si>
  <si>
    <t>51728300</t>
  </si>
  <si>
    <t>THOMPSON LONNIE</t>
  </si>
  <si>
    <t>605751383</t>
  </si>
  <si>
    <t>51728400</t>
  </si>
  <si>
    <t>BELLEVUE PICKLEBALL CLUB</t>
  </si>
  <si>
    <t>601027754</t>
  </si>
  <si>
    <t>51729102</t>
  </si>
  <si>
    <t>605923020</t>
  </si>
  <si>
    <t>51729800</t>
  </si>
  <si>
    <t>DAARRT MEDIA INC</t>
  </si>
  <si>
    <t>605948113</t>
  </si>
  <si>
    <t>51730300</t>
  </si>
  <si>
    <t>ALTA VISTA TECHNOLOGY LLC</t>
  </si>
  <si>
    <t>602332009</t>
  </si>
  <si>
    <t>51730403</t>
  </si>
  <si>
    <t>TM NEW HOMES LLC</t>
  </si>
  <si>
    <t>605812105</t>
  </si>
  <si>
    <t>51731000</t>
  </si>
  <si>
    <t>CARDINAL WEST EDUCATIONAL &amp; BE</t>
  </si>
  <si>
    <t>602708063</t>
  </si>
  <si>
    <t>51732301</t>
  </si>
  <si>
    <t>NORTH FORK NURSERY</t>
  </si>
  <si>
    <t>601543218</t>
  </si>
  <si>
    <t>51732401</t>
  </si>
  <si>
    <t>SINGER GALLERIES LTD</t>
  </si>
  <si>
    <t>605905055</t>
  </si>
  <si>
    <t>51732500</t>
  </si>
  <si>
    <t>FASTIK PACKAGING PRODUCTS INC</t>
  </si>
  <si>
    <t>600394891</t>
  </si>
  <si>
    <t>51734001</t>
  </si>
  <si>
    <t>MEHL HOMES INC</t>
  </si>
  <si>
    <t>601017720</t>
  </si>
  <si>
    <t>51734203</t>
  </si>
  <si>
    <t>BILL HENRY CONSTRUCTION</t>
  </si>
  <si>
    <t>600641868</t>
  </si>
  <si>
    <t>51734300</t>
  </si>
  <si>
    <t>ALPINE MANAGEMENT SERVICES INC</t>
  </si>
  <si>
    <t>605648247</t>
  </si>
  <si>
    <t>51735900</t>
  </si>
  <si>
    <t>WHITE SWAN MART</t>
  </si>
  <si>
    <t>602193396</t>
  </si>
  <si>
    <t>51736001</t>
  </si>
  <si>
    <t>BRUSH-MASTERS PAINTING INC</t>
  </si>
  <si>
    <t>605789580</t>
  </si>
  <si>
    <t>51736200</t>
  </si>
  <si>
    <t>LASER POINT CONSTRUCTION LLC</t>
  </si>
  <si>
    <t>603246326</t>
  </si>
  <si>
    <t>51737600</t>
  </si>
  <si>
    <t>OAL TRAVEL NETWORK</t>
  </si>
  <si>
    <t>603109223</t>
  </si>
  <si>
    <t>51739101</t>
  </si>
  <si>
    <t>CHARLES ISLAND MANAGEMENT LLC</t>
  </si>
  <si>
    <t>605908148</t>
  </si>
  <si>
    <t>51739300</t>
  </si>
  <si>
    <t>MOBY YOUNG INSURANCE &amp; FINANCI</t>
  </si>
  <si>
    <t>603367677</t>
  </si>
  <si>
    <t>51739603</t>
  </si>
  <si>
    <t>BUTTON PLUMBING &amp; HEATING LLC</t>
  </si>
  <si>
    <t>605676851</t>
  </si>
  <si>
    <t>51739800</t>
  </si>
  <si>
    <t>FUSION ED INC</t>
  </si>
  <si>
    <t>601922842</t>
  </si>
  <si>
    <t>51740002</t>
  </si>
  <si>
    <t>FLAMINGO TRUCKING INC</t>
  </si>
  <si>
    <t>604867889</t>
  </si>
  <si>
    <t>51740101</t>
  </si>
  <si>
    <t>PEGASUS BOOK EXCHANGE LLC</t>
  </si>
  <si>
    <t>605890661</t>
  </si>
  <si>
    <t>51740200</t>
  </si>
  <si>
    <t>BEST AIR DUCT CLEANING SERVICE</t>
  </si>
  <si>
    <t>602891492</t>
  </si>
  <si>
    <t>51740402</t>
  </si>
  <si>
    <t>NORTHWEST MINI STORAGE</t>
  </si>
  <si>
    <t>605910473</t>
  </si>
  <si>
    <t>51741400</t>
  </si>
  <si>
    <t>GL PAINTING LLC</t>
  </si>
  <si>
    <t>605771331</t>
  </si>
  <si>
    <t>51742000</t>
  </si>
  <si>
    <t>EXPERIENCE CHURCH</t>
  </si>
  <si>
    <t>604465425</t>
  </si>
  <si>
    <t>51743900</t>
  </si>
  <si>
    <t>SAFCO DENTAL SUPPLY</t>
  </si>
  <si>
    <t>605942237</t>
  </si>
  <si>
    <t>51744000</t>
  </si>
  <si>
    <t>IDEA PUBLIC SCHOOLS</t>
  </si>
  <si>
    <t>604030589</t>
  </si>
  <si>
    <t>51745700</t>
  </si>
  <si>
    <t>MONTREUX GROUP</t>
  </si>
  <si>
    <t>605932833</t>
  </si>
  <si>
    <t>51746100</t>
  </si>
  <si>
    <t>WINONA IT LLC</t>
  </si>
  <si>
    <t>605949067</t>
  </si>
  <si>
    <t>51746600</t>
  </si>
  <si>
    <t>MMANNING GROSS + MASSENGURG LL</t>
  </si>
  <si>
    <t>605933737</t>
  </si>
  <si>
    <t>51747700</t>
  </si>
  <si>
    <t>JADE BIOSCIENCES INC</t>
  </si>
  <si>
    <t>605784996</t>
  </si>
  <si>
    <t>51748100</t>
  </si>
  <si>
    <t>BOOP AI LLC</t>
  </si>
  <si>
    <t>601028806</t>
  </si>
  <si>
    <t>51748600</t>
  </si>
  <si>
    <t>HOFSTAD ROBERT H &amp; DIANA L</t>
  </si>
  <si>
    <t>605936929</t>
  </si>
  <si>
    <t>51749000</t>
  </si>
  <si>
    <t>KEPLER TECHNOLOGIES US INC</t>
  </si>
  <si>
    <t>600547876</t>
  </si>
  <si>
    <t>51749200</t>
  </si>
  <si>
    <t>TRIAD DEVELOPMENT INC</t>
  </si>
  <si>
    <t>601016337</t>
  </si>
  <si>
    <t>51749601</t>
  </si>
  <si>
    <t>PROFIT SOUP INC</t>
  </si>
  <si>
    <t>605888118</t>
  </si>
  <si>
    <t>51750500</t>
  </si>
  <si>
    <t>BEEHIVE HOME SOLUTIONS</t>
  </si>
  <si>
    <t>605907746</t>
  </si>
  <si>
    <t>51751200</t>
  </si>
  <si>
    <t>MIRIAM TORO</t>
  </si>
  <si>
    <t>605909672</t>
  </si>
  <si>
    <t>51751700</t>
  </si>
  <si>
    <t>WEBAI INC</t>
  </si>
  <si>
    <t>601030643</t>
  </si>
  <si>
    <t>51752500</t>
  </si>
  <si>
    <t>EASTRIDGE CHRISTIAN ASSEMBLY</t>
  </si>
  <si>
    <t>601030633</t>
  </si>
  <si>
    <t>51752900</t>
  </si>
  <si>
    <t>ZELL CRON INC</t>
  </si>
  <si>
    <t>601029127</t>
  </si>
  <si>
    <t>51754300</t>
  </si>
  <si>
    <t>TIMBERLINE BAPTIST CHURCH</t>
  </si>
  <si>
    <t>605938236</t>
  </si>
  <si>
    <t>51754600</t>
  </si>
  <si>
    <t>TYRULA LLC</t>
  </si>
  <si>
    <t>601414087</t>
  </si>
  <si>
    <t>51755400</t>
  </si>
  <si>
    <t>FALL CITY UNITED METHODIST</t>
  </si>
  <si>
    <t>605894281</t>
  </si>
  <si>
    <t>51755700</t>
  </si>
  <si>
    <t>605193144</t>
  </si>
  <si>
    <t>51756100</t>
  </si>
  <si>
    <t>EUGIA US LLC</t>
  </si>
  <si>
    <t>605897440</t>
  </si>
  <si>
    <t>51756600</t>
  </si>
  <si>
    <t>GMH GENERAL CONSTRUCTION LLC</t>
  </si>
  <si>
    <t>605932398</t>
  </si>
  <si>
    <t>51756900</t>
  </si>
  <si>
    <t>MOMENTUM YOUTH HOLDINGS INC</t>
  </si>
  <si>
    <t>605726354</t>
  </si>
  <si>
    <t>51757000</t>
  </si>
  <si>
    <t>CAMANO FOOD MART</t>
  </si>
  <si>
    <t>600567698</t>
  </si>
  <si>
    <t>51757300</t>
  </si>
  <si>
    <t>BENIK CORPORATION</t>
  </si>
  <si>
    <t>605938058</t>
  </si>
  <si>
    <t>51757900</t>
  </si>
  <si>
    <t>OMNI DESIGN TECHNOLOGIES INC</t>
  </si>
  <si>
    <t>605937369</t>
  </si>
  <si>
    <t>51758300</t>
  </si>
  <si>
    <t>SPEED LM XPRESS INC</t>
  </si>
  <si>
    <t>605937544</t>
  </si>
  <si>
    <t>51758700</t>
  </si>
  <si>
    <t>KOVITZ INVESTMENT GROUP PARTNE</t>
  </si>
  <si>
    <t>605948742</t>
  </si>
  <si>
    <t>51759100</t>
  </si>
  <si>
    <t>INSPIRE COMMERCE INC</t>
  </si>
  <si>
    <t>604903113</t>
  </si>
  <si>
    <t>51759200</t>
  </si>
  <si>
    <t>HUNTINGFORD CONSTRUCTION LLC</t>
  </si>
  <si>
    <t>605920688</t>
  </si>
  <si>
    <t>51759400</t>
  </si>
  <si>
    <t>DISCOVERY SENIOR LIVING</t>
  </si>
  <si>
    <t>605835525</t>
  </si>
  <si>
    <t>51761600</t>
  </si>
  <si>
    <t>WEST PEAK BUILDERS LLC</t>
  </si>
  <si>
    <t>602854699</t>
  </si>
  <si>
    <t>51762400</t>
  </si>
  <si>
    <t>NATIONWIDE MEDICAL INC</t>
  </si>
  <si>
    <t>605949819</t>
  </si>
  <si>
    <t>51763400</t>
  </si>
  <si>
    <t>KW PROPERTY MANAGEMENT &amp; CONSU</t>
  </si>
  <si>
    <t>601470430</t>
  </si>
  <si>
    <t>51763601</t>
  </si>
  <si>
    <t>SUNRISE TRUCKNG &amp; CONTRACTIN</t>
  </si>
  <si>
    <t>605328793</t>
  </si>
  <si>
    <t>51763700</t>
  </si>
  <si>
    <t>LOGAN BREITWEISER COUNSELING P</t>
  </si>
  <si>
    <t>601087803</t>
  </si>
  <si>
    <t>51764402</t>
  </si>
  <si>
    <t>FILMARC LTD</t>
  </si>
  <si>
    <t>603070140</t>
  </si>
  <si>
    <t>51764707</t>
  </si>
  <si>
    <t>ACTION MAINTENANCE &amp; PAINTING</t>
  </si>
  <si>
    <t>605562769</t>
  </si>
  <si>
    <t>51765700</t>
  </si>
  <si>
    <t>AXIOM AG LLC</t>
  </si>
  <si>
    <t>601392576</t>
  </si>
  <si>
    <t>51765801</t>
  </si>
  <si>
    <t>R MATHEWS OPTICAL WORKS INC</t>
  </si>
  <si>
    <t>605847144</t>
  </si>
  <si>
    <t>51766200</t>
  </si>
  <si>
    <t>FREMONT MISCHIEF</t>
  </si>
  <si>
    <t>605609245</t>
  </si>
  <si>
    <t>51767800</t>
  </si>
  <si>
    <t>SHAWARMA VA LLC</t>
  </si>
  <si>
    <t>603537371</t>
  </si>
  <si>
    <t>51768700</t>
  </si>
  <si>
    <t>SARAH MACKENZIE MEDIA LLC</t>
  </si>
  <si>
    <t>604112656</t>
  </si>
  <si>
    <t>51769400</t>
  </si>
  <si>
    <t>COLLOM CONSTRUCTION LLC</t>
  </si>
  <si>
    <t>605929355</t>
  </si>
  <si>
    <t>51769700</t>
  </si>
  <si>
    <t>DREAM CAREER LAB INC</t>
  </si>
  <si>
    <t>601006239</t>
  </si>
  <si>
    <t>51769801</t>
  </si>
  <si>
    <t>BURCHFIELD WILLIAM EDWARD</t>
  </si>
  <si>
    <t>605829528</t>
  </si>
  <si>
    <t>51770100</t>
  </si>
  <si>
    <t>LEGACY INTEGRATED LLC</t>
  </si>
  <si>
    <t>0.858</t>
  </si>
  <si>
    <t>603571368</t>
  </si>
  <si>
    <t>51770204</t>
  </si>
  <si>
    <t>HURST &amp; SON LLC</t>
  </si>
  <si>
    <t>604028634</t>
  </si>
  <si>
    <t>51770205</t>
  </si>
  <si>
    <t>ROMACK DEVELOPMENT</t>
  </si>
  <si>
    <t>605840801</t>
  </si>
  <si>
    <t>51770500</t>
  </si>
  <si>
    <t>STANWOOD CAFE</t>
  </si>
  <si>
    <t>601303477</t>
  </si>
  <si>
    <t>51770701</t>
  </si>
  <si>
    <t>WELLNESSONE OF BELLEVUE</t>
  </si>
  <si>
    <t>605387166</t>
  </si>
  <si>
    <t>51771600</t>
  </si>
  <si>
    <t>ARMSTRONG KIDS LLC</t>
  </si>
  <si>
    <t>605935548</t>
  </si>
  <si>
    <t>51774000</t>
  </si>
  <si>
    <t>MOBILE LOCKER CO THE</t>
  </si>
  <si>
    <t>605674153</t>
  </si>
  <si>
    <t>51775400</t>
  </si>
  <si>
    <t>LA TRAVERNA</t>
  </si>
  <si>
    <t>605921220</t>
  </si>
  <si>
    <t>51775700</t>
  </si>
  <si>
    <t>HIGH BRIDGE CONSULTING LLC</t>
  </si>
  <si>
    <t>604481693</t>
  </si>
  <si>
    <t>51776300</t>
  </si>
  <si>
    <t>DLC EXCAVATING CORP</t>
  </si>
  <si>
    <t>0.668</t>
  </si>
  <si>
    <t>601030157</t>
  </si>
  <si>
    <t>51776500</t>
  </si>
  <si>
    <t>CO ENERGY</t>
  </si>
  <si>
    <t>600613980</t>
  </si>
  <si>
    <t>51777200</t>
  </si>
  <si>
    <t>M G CONSTRUCTION</t>
  </si>
  <si>
    <t>601029262</t>
  </si>
  <si>
    <t>51777301</t>
  </si>
  <si>
    <t>DUANE EDWIN DORMAIER</t>
  </si>
  <si>
    <t>604677983</t>
  </si>
  <si>
    <t>51777900</t>
  </si>
  <si>
    <t>MY PSYCHOLOGICAL CENTER</t>
  </si>
  <si>
    <t>600572352</t>
  </si>
  <si>
    <t>51778702</t>
  </si>
  <si>
    <t>BAJA CONSTRUCTION CO INC</t>
  </si>
  <si>
    <t>605940504</t>
  </si>
  <si>
    <t>51779900</t>
  </si>
  <si>
    <t>NAVIGATOR MEDICINES INC</t>
  </si>
  <si>
    <t>604553354</t>
  </si>
  <si>
    <t>51780100</t>
  </si>
  <si>
    <t>YOUNG NAILS INC</t>
  </si>
  <si>
    <t>605930579</t>
  </si>
  <si>
    <t>51780700</t>
  </si>
  <si>
    <t>BREEDLOVE THERAPY LLC</t>
  </si>
  <si>
    <t>605587510</t>
  </si>
  <si>
    <t>51780800</t>
  </si>
  <si>
    <t>PALM TREE ADULT FAMILY HOME LL</t>
  </si>
  <si>
    <t>605599781</t>
  </si>
  <si>
    <t>51781500</t>
  </si>
  <si>
    <t>RC MOVING &amp; RELOCATION SERVICE</t>
  </si>
  <si>
    <t>604911737</t>
  </si>
  <si>
    <t>51782900</t>
  </si>
  <si>
    <t>DOMINION LANDSCAPE PROFESSIONA</t>
  </si>
  <si>
    <t>602046804</t>
  </si>
  <si>
    <t>51783902</t>
  </si>
  <si>
    <t>WASHINGTON FIELD SERVICES INC</t>
  </si>
  <si>
    <t>602669384</t>
  </si>
  <si>
    <t>51784001</t>
  </si>
  <si>
    <t>THOMAS O MARXEN DDS MSD PLLC</t>
  </si>
  <si>
    <t>605894240</t>
  </si>
  <si>
    <t>51784900</t>
  </si>
  <si>
    <t>JETSTREAM WATERSPORT LLC</t>
  </si>
  <si>
    <t>605897309</t>
  </si>
  <si>
    <t>51785800</t>
  </si>
  <si>
    <t>GOLD EAGLE CONSTRUCTION LLC</t>
  </si>
  <si>
    <t>603483235</t>
  </si>
  <si>
    <t>51786202</t>
  </si>
  <si>
    <t>GRADIN ASPHALT &amp; SEALCOAT LLC</t>
  </si>
  <si>
    <t>601030371</t>
  </si>
  <si>
    <t>51786500</t>
  </si>
  <si>
    <t>BERNINA OF AMERICA INC</t>
  </si>
  <si>
    <t>605806148</t>
  </si>
  <si>
    <t>51787000</t>
  </si>
  <si>
    <t>605816383</t>
  </si>
  <si>
    <t>51787200</t>
  </si>
  <si>
    <t>1AI ENERGY LLC</t>
  </si>
  <si>
    <t>605946327</t>
  </si>
  <si>
    <t>51788000</t>
  </si>
  <si>
    <t>PINNACLE PAYROLL &amp; BOOKKEEPING</t>
  </si>
  <si>
    <t>605898925</t>
  </si>
  <si>
    <t>51790000</t>
  </si>
  <si>
    <t>REEMA HEALTH INC</t>
  </si>
  <si>
    <t>605861877</t>
  </si>
  <si>
    <t>51790700</t>
  </si>
  <si>
    <t>FORCE DESIGN</t>
  </si>
  <si>
    <t>602882869</t>
  </si>
  <si>
    <t>51791802</t>
  </si>
  <si>
    <t>FISHER DISTINCTIVE DENTISTRY</t>
  </si>
  <si>
    <t>603410073</t>
  </si>
  <si>
    <t>51792007</t>
  </si>
  <si>
    <t>TUSCANY CONSTRUCTION LLC</t>
  </si>
  <si>
    <t>601758346</t>
  </si>
  <si>
    <t>51793401</t>
  </si>
  <si>
    <t>APACHE AEROSPACE INC</t>
  </si>
  <si>
    <t>605920940</t>
  </si>
  <si>
    <t>51793600</t>
  </si>
  <si>
    <t>CHUNK FOODS</t>
  </si>
  <si>
    <t>605763659</t>
  </si>
  <si>
    <t>51794100</t>
  </si>
  <si>
    <t>CARING CONNECTIONS LLC</t>
  </si>
  <si>
    <t>605945258</t>
  </si>
  <si>
    <t>51795200</t>
  </si>
  <si>
    <t>SOL GROUP CORPORATION THE</t>
  </si>
  <si>
    <t>605951108</t>
  </si>
  <si>
    <t>51795400</t>
  </si>
  <si>
    <t>PARADOX SYSTEMS LLC</t>
  </si>
  <si>
    <t>601042660</t>
  </si>
  <si>
    <t>51796201</t>
  </si>
  <si>
    <t>INTELLEPASS INC</t>
  </si>
  <si>
    <t>601321270</t>
  </si>
  <si>
    <t>51796801</t>
  </si>
  <si>
    <t>HALINEN LAW OFFICES PS</t>
  </si>
  <si>
    <t>600535041</t>
  </si>
  <si>
    <t>51797001</t>
  </si>
  <si>
    <t>TOTAL ENERGY MNGMT INC</t>
  </si>
  <si>
    <t>603167833</t>
  </si>
  <si>
    <t>51797101</t>
  </si>
  <si>
    <t>JENKS FARMS INC</t>
  </si>
  <si>
    <t>604978728</t>
  </si>
  <si>
    <t>51798500</t>
  </si>
  <si>
    <t>VIOLA MITCHELL PHOTOGRAPHY LLC</t>
  </si>
  <si>
    <t>605594354</t>
  </si>
  <si>
    <t>51798600</t>
  </si>
  <si>
    <t>ICAN</t>
  </si>
  <si>
    <t>605825278</t>
  </si>
  <si>
    <t>51798700</t>
  </si>
  <si>
    <t>ROC PROPERTY SOLUTIONS LLC</t>
  </si>
  <si>
    <t>605724314</t>
  </si>
  <si>
    <t>51801500</t>
  </si>
  <si>
    <t>4TPAINTING</t>
  </si>
  <si>
    <t>605933515</t>
  </si>
  <si>
    <t>51802000</t>
  </si>
  <si>
    <t>STEINFL + BRUNO LLP</t>
  </si>
  <si>
    <t>604805915</t>
  </si>
  <si>
    <t>51803000</t>
  </si>
  <si>
    <t>BASIN EXCAVATION LLC</t>
  </si>
  <si>
    <t>604790290</t>
  </si>
  <si>
    <t>51803200</t>
  </si>
  <si>
    <t>INTEGRIS NEURO LLC</t>
  </si>
  <si>
    <t>605921677</t>
  </si>
  <si>
    <t>51804700</t>
  </si>
  <si>
    <t>BELONG HEALTH INC</t>
  </si>
  <si>
    <t>605881862</t>
  </si>
  <si>
    <t>51804900</t>
  </si>
  <si>
    <t>PIONEER FRANKLIN MONROE LLC</t>
  </si>
  <si>
    <t>604968269</t>
  </si>
  <si>
    <t>51805800</t>
  </si>
  <si>
    <t>EQUILIBRIUM REMODELING GENERAL</t>
  </si>
  <si>
    <t>605911139</t>
  </si>
  <si>
    <t>51806000</t>
  </si>
  <si>
    <t>NAVA CONSULTING LLC</t>
  </si>
  <si>
    <t>600329069</t>
  </si>
  <si>
    <t>51806700</t>
  </si>
  <si>
    <t>D &amp; L CONSTRUCTION</t>
  </si>
  <si>
    <t>605677554</t>
  </si>
  <si>
    <t>51807500</t>
  </si>
  <si>
    <t>W5 CONTRACTORS LLC</t>
  </si>
  <si>
    <t>601031327</t>
  </si>
  <si>
    <t>51808501</t>
  </si>
  <si>
    <t>RIVERHAWK ORCHARDS</t>
  </si>
  <si>
    <t>605951603</t>
  </si>
  <si>
    <t>51808600</t>
  </si>
  <si>
    <t>MARTIN TYRONE</t>
  </si>
  <si>
    <t>604817576</t>
  </si>
  <si>
    <t>51810200</t>
  </si>
  <si>
    <t>RACHELS CONSTRUCTION LLC</t>
  </si>
  <si>
    <t>605616556</t>
  </si>
  <si>
    <t>51812600</t>
  </si>
  <si>
    <t>PACIFIC POWER WASHERS</t>
  </si>
  <si>
    <t>605615262</t>
  </si>
  <si>
    <t>51813200</t>
  </si>
  <si>
    <t>FIBERPATH INFRASTRUCTURE</t>
  </si>
  <si>
    <t>601030237</t>
  </si>
  <si>
    <t>51814600</t>
  </si>
  <si>
    <t>OREGON BAR &amp; GRILL INC</t>
  </si>
  <si>
    <t>0.5815</t>
  </si>
  <si>
    <t>605767957</t>
  </si>
  <si>
    <t>51814800</t>
  </si>
  <si>
    <t>MALAGA MARKET</t>
  </si>
  <si>
    <t>601016030</t>
  </si>
  <si>
    <t>51814900</t>
  </si>
  <si>
    <t>DEWEY GRIFFIN PONTIAC BUICK</t>
  </si>
  <si>
    <t>604198400</t>
  </si>
  <si>
    <t>51815100</t>
  </si>
  <si>
    <t>BRITTON ELECTRIC LLC</t>
  </si>
  <si>
    <t>603453642</t>
  </si>
  <si>
    <t>51815500</t>
  </si>
  <si>
    <t>SCHMIDT INSURANCE SERVICES INC</t>
  </si>
  <si>
    <t>604746915</t>
  </si>
  <si>
    <t>51816800</t>
  </si>
  <si>
    <t>B &amp; L TREE SERVICES</t>
  </si>
  <si>
    <t>605379875</t>
  </si>
  <si>
    <t>51817202</t>
  </si>
  <si>
    <t>MAK CONSTRUCTION SERVICES LLC</t>
  </si>
  <si>
    <t>601850212</t>
  </si>
  <si>
    <t>51817601</t>
  </si>
  <si>
    <t>WHATCOM DENTAL LAB</t>
  </si>
  <si>
    <t>601023502</t>
  </si>
  <si>
    <t>51817700</t>
  </si>
  <si>
    <t>PACIFIC ANESTHESIA PC</t>
  </si>
  <si>
    <t>605920341</t>
  </si>
  <si>
    <t>51818000</t>
  </si>
  <si>
    <t>BENOUX AGENCY</t>
  </si>
  <si>
    <t>1.3686</t>
  </si>
  <si>
    <t>602066794</t>
  </si>
  <si>
    <t>51818502</t>
  </si>
  <si>
    <t>HAULAWAY STORAGE CONTAINERS IN</t>
  </si>
  <si>
    <t>605936134</t>
  </si>
  <si>
    <t>51819600</t>
  </si>
  <si>
    <t>UPPER SNAKE RIVER TRIBE FOUNDA</t>
  </si>
  <si>
    <t>605905511</t>
  </si>
  <si>
    <t>51820000</t>
  </si>
  <si>
    <t>601583328</t>
  </si>
  <si>
    <t>51821101</t>
  </si>
  <si>
    <t>CARL J SANDERS CONSTRUCTION IN</t>
  </si>
  <si>
    <t>605946367</t>
  </si>
  <si>
    <t>51821200</t>
  </si>
  <si>
    <t>NORTHROCK FINANCIAL SERVICES L</t>
  </si>
  <si>
    <t>605944360</t>
  </si>
  <si>
    <t>51822800</t>
  </si>
  <si>
    <t>LUSH ENTERPRISES LLC</t>
  </si>
  <si>
    <t>601029645</t>
  </si>
  <si>
    <t>51824200</t>
  </si>
  <si>
    <t>605926908</t>
  </si>
  <si>
    <t>51824900</t>
  </si>
  <si>
    <t>SEQUOIA FINANCIAL GROUP LLC</t>
  </si>
  <si>
    <t>602303382</t>
  </si>
  <si>
    <t>51825202</t>
  </si>
  <si>
    <t>LE VEIL</t>
  </si>
  <si>
    <t>601357242</t>
  </si>
  <si>
    <t>51825401</t>
  </si>
  <si>
    <t>CORNERSTONE CONSTRUCTION INC</t>
  </si>
  <si>
    <t>605937962</t>
  </si>
  <si>
    <t>51825700</t>
  </si>
  <si>
    <t>CALCOMP INC</t>
  </si>
  <si>
    <t>605947630</t>
  </si>
  <si>
    <t>51826600</t>
  </si>
  <si>
    <t>IMPROVING CORPORATE SERVICES</t>
  </si>
  <si>
    <t>601942048</t>
  </si>
  <si>
    <t>51827302</t>
  </si>
  <si>
    <t>ROLLING HILLS FARMS INC</t>
  </si>
  <si>
    <t>600152787</t>
  </si>
  <si>
    <t>51827901</t>
  </si>
  <si>
    <t>INLAND EMPIRE RAILWAY HISTORIC</t>
  </si>
  <si>
    <t>600604976</t>
  </si>
  <si>
    <t>51829100</t>
  </si>
  <si>
    <t>DIAGNOS TECHS INC</t>
  </si>
  <si>
    <t>602086960</t>
  </si>
  <si>
    <t>51829601</t>
  </si>
  <si>
    <t>GARY PENAR PS</t>
  </si>
  <si>
    <t>605917679</t>
  </si>
  <si>
    <t>51832100</t>
  </si>
  <si>
    <t>LRM AESTHETICS INC</t>
  </si>
  <si>
    <t>603263986</t>
  </si>
  <si>
    <t>51833000</t>
  </si>
  <si>
    <t>CRESSEY RICE TAX SERVICE LLC</t>
  </si>
  <si>
    <t>0.6691</t>
  </si>
  <si>
    <t>601029983</t>
  </si>
  <si>
    <t>51834500</t>
  </si>
  <si>
    <t>BRIDGEWAYS</t>
  </si>
  <si>
    <t>602756469</t>
  </si>
  <si>
    <t>51835203</t>
  </si>
  <si>
    <t>GREATER COLUMBIA BARIATRIC SUR</t>
  </si>
  <si>
    <t>602316881</t>
  </si>
  <si>
    <t>51836202</t>
  </si>
  <si>
    <t>BEST SHINGLE SALES INC</t>
  </si>
  <si>
    <t>605924498</t>
  </si>
  <si>
    <t>51836400</t>
  </si>
  <si>
    <t>MOTIVE SOFTWARE SOLUTIONS US I</t>
  </si>
  <si>
    <t>605928432</t>
  </si>
  <si>
    <t>51836600</t>
  </si>
  <si>
    <t>RESIDENT HOME LLC</t>
  </si>
  <si>
    <t>604932302</t>
  </si>
  <si>
    <t>51837000</t>
  </si>
  <si>
    <t>HELIOS SPACE TECHNOLOGIES LLC</t>
  </si>
  <si>
    <t>604771212</t>
  </si>
  <si>
    <t>51837200</t>
  </si>
  <si>
    <t>WATERSHED ADVISORS LLC</t>
  </si>
  <si>
    <t>605910208</t>
  </si>
  <si>
    <t>51837400</t>
  </si>
  <si>
    <t>GOLDEN CONSTRUCTION LLC</t>
  </si>
  <si>
    <t>605435927</t>
  </si>
  <si>
    <t>51837500</t>
  </si>
  <si>
    <t>SONS OF SUDS AUTO DETAILING SE</t>
  </si>
  <si>
    <t>605912068</t>
  </si>
  <si>
    <t>51837900</t>
  </si>
  <si>
    <t>AMP HOME LLC</t>
  </si>
  <si>
    <t>604325669</t>
  </si>
  <si>
    <t>51838000</t>
  </si>
  <si>
    <t>OLSON HOLDINGS &amp; CONSULTING IN</t>
  </si>
  <si>
    <t>601081673</t>
  </si>
  <si>
    <t>51838601</t>
  </si>
  <si>
    <t>WITHROW CONSTRUCTION INC</t>
  </si>
  <si>
    <t>602190647</t>
  </si>
  <si>
    <t>51838602</t>
  </si>
  <si>
    <t>CLASSIC AUTO WASH</t>
  </si>
  <si>
    <t>605798361</t>
  </si>
  <si>
    <t>51839300</t>
  </si>
  <si>
    <t>ANGELS PALLETS LLC</t>
  </si>
  <si>
    <t>605007843</t>
  </si>
  <si>
    <t>51839900</t>
  </si>
  <si>
    <t>GREAT START MORTGAGE</t>
  </si>
  <si>
    <t>600605680</t>
  </si>
  <si>
    <t>51840202</t>
  </si>
  <si>
    <t>KOSKELA BLUEBERRY FARM</t>
  </si>
  <si>
    <t>604947293</t>
  </si>
  <si>
    <t>51840300</t>
  </si>
  <si>
    <t>PROPERTY CARE NORTHWEST</t>
  </si>
  <si>
    <t>605921843</t>
  </si>
  <si>
    <t>51840700</t>
  </si>
  <si>
    <t>JMT AI INC</t>
  </si>
  <si>
    <t>1.4537</t>
  </si>
  <si>
    <t>601031805</t>
  </si>
  <si>
    <t>51841600</t>
  </si>
  <si>
    <t>PUYALLUP AUTO TECH</t>
  </si>
  <si>
    <t>604750243</t>
  </si>
  <si>
    <t>51843201</t>
  </si>
  <si>
    <t>OPHELIAS PLACE</t>
  </si>
  <si>
    <t>605610464</t>
  </si>
  <si>
    <t>51844300</t>
  </si>
  <si>
    <t>VX ADVISORY GROUP LLC</t>
  </si>
  <si>
    <t>605088024</t>
  </si>
  <si>
    <t>51845600</t>
  </si>
  <si>
    <t>HHL HOMES</t>
  </si>
  <si>
    <t>605940867</t>
  </si>
  <si>
    <t>51845800</t>
  </si>
  <si>
    <t>AOS ENTERPRISE LLC</t>
  </si>
  <si>
    <t>605941049</t>
  </si>
  <si>
    <t>51846000</t>
  </si>
  <si>
    <t>CLARITYPAY INC</t>
  </si>
  <si>
    <t>601032449</t>
  </si>
  <si>
    <t>51848302</t>
  </si>
  <si>
    <t>MERCHANTS METALS</t>
  </si>
  <si>
    <t>605732841</t>
  </si>
  <si>
    <t>51848900</t>
  </si>
  <si>
    <t>CLEARVECTOR INC</t>
  </si>
  <si>
    <t>605944662</t>
  </si>
  <si>
    <t>51849000</t>
  </si>
  <si>
    <t>ACTIONABLE OUTCOMES LLC</t>
  </si>
  <si>
    <t>603359355</t>
  </si>
  <si>
    <t>51849806</t>
  </si>
  <si>
    <t>WEED R US</t>
  </si>
  <si>
    <t>603595501</t>
  </si>
  <si>
    <t>51849807</t>
  </si>
  <si>
    <t>BEER BONGS &amp; BULLSHIT</t>
  </si>
  <si>
    <t>601022341</t>
  </si>
  <si>
    <t>51850100</t>
  </si>
  <si>
    <t>SPIROS PIZZA &amp; PASTA</t>
  </si>
  <si>
    <t>605487349</t>
  </si>
  <si>
    <t>51852300</t>
  </si>
  <si>
    <t>THARSEO COUNSELING SERVICES</t>
  </si>
  <si>
    <t>601031923</t>
  </si>
  <si>
    <t>51852901</t>
  </si>
  <si>
    <t>DELTA FIRE INC</t>
  </si>
  <si>
    <t>602339955</t>
  </si>
  <si>
    <t>51854701</t>
  </si>
  <si>
    <t>WELDCRAFT IRON WORKS INC</t>
  </si>
  <si>
    <t>605892693</t>
  </si>
  <si>
    <t>51855400</t>
  </si>
  <si>
    <t>LE GREY TEA CO</t>
  </si>
  <si>
    <t>602565514</t>
  </si>
  <si>
    <t>51856400</t>
  </si>
  <si>
    <t>KITSAP CHILDRENS SPEECH THERAP</t>
  </si>
  <si>
    <t>604164872</t>
  </si>
  <si>
    <t>51859500</t>
  </si>
  <si>
    <t>ASSESSMENT SYSTEMS CORPORATION</t>
  </si>
  <si>
    <t>603071658</t>
  </si>
  <si>
    <t>51859801</t>
  </si>
  <si>
    <t>CAMAS MEADOWS BIBLE CAMP</t>
  </si>
  <si>
    <t>605934202</t>
  </si>
  <si>
    <t>51860900</t>
  </si>
  <si>
    <t>PATRIOTCLAIMS LLC</t>
  </si>
  <si>
    <t>601033027</t>
  </si>
  <si>
    <t>51861500</t>
  </si>
  <si>
    <t>DEYO DAVID A</t>
  </si>
  <si>
    <t>605846610</t>
  </si>
  <si>
    <t>51862100</t>
  </si>
  <si>
    <t>SUMMIT TO SOUND HOMES LLC</t>
  </si>
  <si>
    <t>604358480</t>
  </si>
  <si>
    <t>51862300</t>
  </si>
  <si>
    <t>IHEALTH LABS INC</t>
  </si>
  <si>
    <t>603309696</t>
  </si>
  <si>
    <t>51862402</t>
  </si>
  <si>
    <t>CLEAR FUTURE FINANCIAL LLC</t>
  </si>
  <si>
    <t>604761836</t>
  </si>
  <si>
    <t>51862700</t>
  </si>
  <si>
    <t>PARADISE BUILDERS &amp; DEVELOPMEN</t>
  </si>
  <si>
    <t>601037930</t>
  </si>
  <si>
    <t>51863301</t>
  </si>
  <si>
    <t>E &amp; H CONSTRUCTION CO</t>
  </si>
  <si>
    <t>605766356</t>
  </si>
  <si>
    <t>51863800</t>
  </si>
  <si>
    <t>REVEAL USA INC</t>
  </si>
  <si>
    <t>605950139</t>
  </si>
  <si>
    <t>51864200</t>
  </si>
  <si>
    <t>WISSEN INC</t>
  </si>
  <si>
    <t>605950532</t>
  </si>
  <si>
    <t>51864300</t>
  </si>
  <si>
    <t>DWORKIN MEDICAL GROUP LLC</t>
  </si>
  <si>
    <t>605877591</t>
  </si>
  <si>
    <t>51864900</t>
  </si>
  <si>
    <t>SWANS TRAIL FARMS</t>
  </si>
  <si>
    <t>604686600</t>
  </si>
  <si>
    <t>51865100</t>
  </si>
  <si>
    <t>PROMOBOXX INC</t>
  </si>
  <si>
    <t>605556152</t>
  </si>
  <si>
    <t>51865200</t>
  </si>
  <si>
    <t>PRECIOUS FRIENDS AFH LLC</t>
  </si>
  <si>
    <t>600639043</t>
  </si>
  <si>
    <t>51865700</t>
  </si>
  <si>
    <t>SUNSTAR AMERICAS INC</t>
  </si>
  <si>
    <t>600609995</t>
  </si>
  <si>
    <t>51866200</t>
  </si>
  <si>
    <t>INTERNATIONAL CONSTRUCTION</t>
  </si>
  <si>
    <t>601033065</t>
  </si>
  <si>
    <t>51866900</t>
  </si>
  <si>
    <t>C A BIANCO INC</t>
  </si>
  <si>
    <t>601219985</t>
  </si>
  <si>
    <t>51868301</t>
  </si>
  <si>
    <t>ALCOBRA METALS</t>
  </si>
  <si>
    <t>605900247</t>
  </si>
  <si>
    <t>51868500</t>
  </si>
  <si>
    <t>TENINO 1776 BAR &amp; GRILL</t>
  </si>
  <si>
    <t>409018542</t>
  </si>
  <si>
    <t>51868802</t>
  </si>
  <si>
    <t>PIERCE PACIFIC MANUFACTURING I</t>
  </si>
  <si>
    <t>605937836</t>
  </si>
  <si>
    <t>51869300</t>
  </si>
  <si>
    <t>NANTUCKET LIGHTHOUSE II INC</t>
  </si>
  <si>
    <t>605938322</t>
  </si>
  <si>
    <t>51869500</t>
  </si>
  <si>
    <t>TRIMBLE MAPS INC</t>
  </si>
  <si>
    <t>605945784</t>
  </si>
  <si>
    <t>51869700</t>
  </si>
  <si>
    <t>AMERICAN SHARED HOSPITAL SERVI</t>
  </si>
  <si>
    <t>605396359</t>
  </si>
  <si>
    <t>51870100</t>
  </si>
  <si>
    <t>GOLDEN REMODEL &amp; CONSTRUCTION</t>
  </si>
  <si>
    <t>604552054</t>
  </si>
  <si>
    <t>51870600</t>
  </si>
  <si>
    <t>AUTO SHINE DETAILING LLC</t>
  </si>
  <si>
    <t>605893360</t>
  </si>
  <si>
    <t>51871600</t>
  </si>
  <si>
    <t>AAA COOPER TRANSPORTATION</t>
  </si>
  <si>
    <t>601280467</t>
  </si>
  <si>
    <t>51872001</t>
  </si>
  <si>
    <t>MARK D WHITNEY CONSTRUCTION IN</t>
  </si>
  <si>
    <t>605486352</t>
  </si>
  <si>
    <t>51872500</t>
  </si>
  <si>
    <t>ARROYO FRANCISCO</t>
  </si>
  <si>
    <t>605925054</t>
  </si>
  <si>
    <t>51873700</t>
  </si>
  <si>
    <t>VILLAGE CARE OF NEW YORK INC</t>
  </si>
  <si>
    <t>605905282</t>
  </si>
  <si>
    <t>51875300</t>
  </si>
  <si>
    <t>LEITERS</t>
  </si>
  <si>
    <t>605659258</t>
  </si>
  <si>
    <t>51875400</t>
  </si>
  <si>
    <t>ARCTUITION LLC</t>
  </si>
  <si>
    <t>605952269</t>
  </si>
  <si>
    <t>51875800</t>
  </si>
  <si>
    <t>DEEPTEMPO</t>
  </si>
  <si>
    <t>605941361</t>
  </si>
  <si>
    <t>51876300</t>
  </si>
  <si>
    <t>NSRH</t>
  </si>
  <si>
    <t>605947720</t>
  </si>
  <si>
    <t>51877000</t>
  </si>
  <si>
    <t>VALUE ANALYTICS LABS LLC</t>
  </si>
  <si>
    <t>601033127</t>
  </si>
  <si>
    <t>51877400</t>
  </si>
  <si>
    <t>WASHPIRG</t>
  </si>
  <si>
    <t>604762229</t>
  </si>
  <si>
    <t>51878500</t>
  </si>
  <si>
    <t>WESTWIND BOOKKEEPING LLC</t>
  </si>
  <si>
    <t>601030286</t>
  </si>
  <si>
    <t>51879100</t>
  </si>
  <si>
    <t>SOUTH SOUND SAWING &amp; DRILLING</t>
  </si>
  <si>
    <t>600494296</t>
  </si>
  <si>
    <t>51879201</t>
  </si>
  <si>
    <t>BARLOW AUTO WRECKING</t>
  </si>
  <si>
    <t>603494257</t>
  </si>
  <si>
    <t>51879303</t>
  </si>
  <si>
    <t>APM AUTO SERVICE</t>
  </si>
  <si>
    <t>602613796</t>
  </si>
  <si>
    <t>51880202</t>
  </si>
  <si>
    <t>SPRINGS WINDOW FASHIONS LLC</t>
  </si>
  <si>
    <t>605643463</t>
  </si>
  <si>
    <t>51880600</t>
  </si>
  <si>
    <t>J&amp;A CONSULTING VENTURES WA PLL</t>
  </si>
  <si>
    <t>605887029</t>
  </si>
  <si>
    <t>51880700</t>
  </si>
  <si>
    <t>LUMINOS INC</t>
  </si>
  <si>
    <t>1.1024</t>
  </si>
  <si>
    <t>602352415</t>
  </si>
  <si>
    <t>51881402</t>
  </si>
  <si>
    <t>DELAVAL INC</t>
  </si>
  <si>
    <t>51881403</t>
  </si>
  <si>
    <t>DELAVAL</t>
  </si>
  <si>
    <t>600526762</t>
  </si>
  <si>
    <t>51881406</t>
  </si>
  <si>
    <t>DELAVAL MANUFACTURING</t>
  </si>
  <si>
    <t>605955317</t>
  </si>
  <si>
    <t>51883300</t>
  </si>
  <si>
    <t>SCHLERETH TAX &amp; ACCOUNTING GRO</t>
  </si>
  <si>
    <t>605909987</t>
  </si>
  <si>
    <t>51883700</t>
  </si>
  <si>
    <t>TRULY CLEAN</t>
  </si>
  <si>
    <t>604946837</t>
  </si>
  <si>
    <t>51883800</t>
  </si>
  <si>
    <t>INTEGRITY INTERNATIONAL LOGIST</t>
  </si>
  <si>
    <t>604473146</t>
  </si>
  <si>
    <t>51884700</t>
  </si>
  <si>
    <t>AMERICA CONSTRUCTION INC</t>
  </si>
  <si>
    <t>601486028</t>
  </si>
  <si>
    <t>51885200</t>
  </si>
  <si>
    <t>C A SHORT COMPANY</t>
  </si>
  <si>
    <t>605918545</t>
  </si>
  <si>
    <t>51885300</t>
  </si>
  <si>
    <t>BEAVER CREEK FIREWOOD LLC</t>
  </si>
  <si>
    <t>605936736</t>
  </si>
  <si>
    <t>51885500</t>
  </si>
  <si>
    <t>MOTUS NOVA</t>
  </si>
  <si>
    <t>605441495</t>
  </si>
  <si>
    <t>51885700</t>
  </si>
  <si>
    <t>XIAO LU JIANG</t>
  </si>
  <si>
    <t>605380505</t>
  </si>
  <si>
    <t>51887200</t>
  </si>
  <si>
    <t>JDI CONTRACTING GROUP</t>
  </si>
  <si>
    <t>601721316</t>
  </si>
  <si>
    <t>51887601</t>
  </si>
  <si>
    <t>NORTHWEST AERIAL RECONNAISSANC</t>
  </si>
  <si>
    <t>601542631</t>
  </si>
  <si>
    <t>51888001</t>
  </si>
  <si>
    <t>SHIRTBUILDERS INC</t>
  </si>
  <si>
    <t>600107993</t>
  </si>
  <si>
    <t>51888100</t>
  </si>
  <si>
    <t>SEDRO WOOLLEY EAGLES #2069</t>
  </si>
  <si>
    <t>605377009</t>
  </si>
  <si>
    <t>51888200</t>
  </si>
  <si>
    <t>COMPASSMSP LLC</t>
  </si>
  <si>
    <t>605927509</t>
  </si>
  <si>
    <t>51888300</t>
  </si>
  <si>
    <t>BUNKER SUPPLY CO LLC</t>
  </si>
  <si>
    <t>605945309</t>
  </si>
  <si>
    <t>51888700</t>
  </si>
  <si>
    <t>ECLIPSE SPACE TECHNOLOGIES COR</t>
  </si>
  <si>
    <t>601017165</t>
  </si>
  <si>
    <t>51890000</t>
  </si>
  <si>
    <t>YAMATO TRANSPORT USA INC</t>
  </si>
  <si>
    <t>601036740</t>
  </si>
  <si>
    <t>51890300</t>
  </si>
  <si>
    <t>OLYMPIC GYMNASTICS CNTR INC</t>
  </si>
  <si>
    <t>601755188</t>
  </si>
  <si>
    <t>51890701</t>
  </si>
  <si>
    <t>SWIFTY PRINTING &amp; DIGITAL IMAG</t>
  </si>
  <si>
    <t>605684113</t>
  </si>
  <si>
    <t>51891200</t>
  </si>
  <si>
    <t>HASI ART STUDIO</t>
  </si>
  <si>
    <t>605948830</t>
  </si>
  <si>
    <t>51891700</t>
  </si>
  <si>
    <t>DAY ONE AGENCY</t>
  </si>
  <si>
    <t>602570518</t>
  </si>
  <si>
    <t>51892101</t>
  </si>
  <si>
    <t>BRECYN SALON INC</t>
  </si>
  <si>
    <t>605877428</t>
  </si>
  <si>
    <t>51892300</t>
  </si>
  <si>
    <t>VANU INC</t>
  </si>
  <si>
    <t>604484808</t>
  </si>
  <si>
    <t>51892700</t>
  </si>
  <si>
    <t>WJDS SERVICE</t>
  </si>
  <si>
    <t>605321722</t>
  </si>
  <si>
    <t>51892800</t>
  </si>
  <si>
    <t>SPOTLESS PARADISE</t>
  </si>
  <si>
    <t>604565646</t>
  </si>
  <si>
    <t>51892900</t>
  </si>
  <si>
    <t>LIGHTSHIP MARITIME INC</t>
  </si>
  <si>
    <t>600563525</t>
  </si>
  <si>
    <t>51894300</t>
  </si>
  <si>
    <t>JACK HOOD TRANSPORTATION INC</t>
  </si>
  <si>
    <t>601033417</t>
  </si>
  <si>
    <t>51894801</t>
  </si>
  <si>
    <t>BURBERRY LIMITED</t>
  </si>
  <si>
    <t>600613060</t>
  </si>
  <si>
    <t>51896000</t>
  </si>
  <si>
    <t>DAVID A WILLIAMS ATTY AT LAW</t>
  </si>
  <si>
    <t>604690397</t>
  </si>
  <si>
    <t>51898700</t>
  </si>
  <si>
    <t>HOMES PACIFIC NORTHWEST</t>
  </si>
  <si>
    <t>601033988</t>
  </si>
  <si>
    <t>51899200</t>
  </si>
  <si>
    <t>KEEFE ROBERT M</t>
  </si>
  <si>
    <t>601650136</t>
  </si>
  <si>
    <t>51900001</t>
  </si>
  <si>
    <t>SUMMERPLACE HOMES INC</t>
  </si>
  <si>
    <t>605936285</t>
  </si>
  <si>
    <t>51901400</t>
  </si>
  <si>
    <t>AKAYSHA ENERGY US LLC</t>
  </si>
  <si>
    <t>601012653</t>
  </si>
  <si>
    <t>51901700</t>
  </si>
  <si>
    <t>O NEILS CUSTOM ENGINES</t>
  </si>
  <si>
    <t>601384858</t>
  </si>
  <si>
    <t>51902100</t>
  </si>
  <si>
    <t>JEFFERSON COUNTY CONSERV DIST</t>
  </si>
  <si>
    <t>605940569</t>
  </si>
  <si>
    <t>51902700</t>
  </si>
  <si>
    <t>ASKELEPHANT AI INC</t>
  </si>
  <si>
    <t>601034333</t>
  </si>
  <si>
    <t>51903300</t>
  </si>
  <si>
    <t>REACH CENTER THE</t>
  </si>
  <si>
    <t>600564782</t>
  </si>
  <si>
    <t>51903400</t>
  </si>
  <si>
    <t>CHARON DRILLING INC</t>
  </si>
  <si>
    <t>605947028</t>
  </si>
  <si>
    <t>51904300</t>
  </si>
  <si>
    <t>ONE MEDIA</t>
  </si>
  <si>
    <t>604807318</t>
  </si>
  <si>
    <t>51904500</t>
  </si>
  <si>
    <t>CANOS FENCING LLC</t>
  </si>
  <si>
    <t>605946349</t>
  </si>
  <si>
    <t>51905300</t>
  </si>
  <si>
    <t>THE GORILLA FOUNDATION</t>
  </si>
  <si>
    <t>601034881</t>
  </si>
  <si>
    <t>51905501</t>
  </si>
  <si>
    <t>CENTER FOR WHALE RESEARCH</t>
  </si>
  <si>
    <t>601033785</t>
  </si>
  <si>
    <t>51906700</t>
  </si>
  <si>
    <t>HENRY A RAWSON ATTY AT LAW</t>
  </si>
  <si>
    <t>604063628</t>
  </si>
  <si>
    <t>51908002</t>
  </si>
  <si>
    <t>MOON PALACE RESTAURANT LLC</t>
  </si>
  <si>
    <t>600511034</t>
  </si>
  <si>
    <t>51908601</t>
  </si>
  <si>
    <t>LANCASTER LAW OFFICE</t>
  </si>
  <si>
    <t>601038147</t>
  </si>
  <si>
    <t>51909000</t>
  </si>
  <si>
    <t>MACKAY MARINE</t>
  </si>
  <si>
    <t>605866299</t>
  </si>
  <si>
    <t>51909700</t>
  </si>
  <si>
    <t>NACE</t>
  </si>
  <si>
    <t>604808411</t>
  </si>
  <si>
    <t>51911500</t>
  </si>
  <si>
    <t>FIN WHALE LOGISTICS INC</t>
  </si>
  <si>
    <t>601649255</t>
  </si>
  <si>
    <t>51911800</t>
  </si>
  <si>
    <t>BETE FOG NOZZLE INC</t>
  </si>
  <si>
    <t>600511675</t>
  </si>
  <si>
    <t>51912300</t>
  </si>
  <si>
    <t>KENNAMETAL INC</t>
  </si>
  <si>
    <t>605951374</t>
  </si>
  <si>
    <t>51912800</t>
  </si>
  <si>
    <t>CLUBCENTRIC INC</t>
  </si>
  <si>
    <t>1.732</t>
  </si>
  <si>
    <t>601597712</t>
  </si>
  <si>
    <t>51912901</t>
  </si>
  <si>
    <t>HARVYS BIKE SHOP INC</t>
  </si>
  <si>
    <t>603454727</t>
  </si>
  <si>
    <t>51914401</t>
  </si>
  <si>
    <t>BELMOR MOBILE HOME PARK LP</t>
  </si>
  <si>
    <t>603579191</t>
  </si>
  <si>
    <t>51915000</t>
  </si>
  <si>
    <t>SHYVANI INVESTMENTS LLC</t>
  </si>
  <si>
    <t>605273269</t>
  </si>
  <si>
    <t>51916200</t>
  </si>
  <si>
    <t>CUI ENTERPRISES LLC</t>
  </si>
  <si>
    <t>604845540</t>
  </si>
  <si>
    <t>51917302</t>
  </si>
  <si>
    <t>HARSTINE CLEANING LLC</t>
  </si>
  <si>
    <t>601027981</t>
  </si>
  <si>
    <t>51917900</t>
  </si>
  <si>
    <t>ERICKS REALTY</t>
  </si>
  <si>
    <t>600477165</t>
  </si>
  <si>
    <t>51918602</t>
  </si>
  <si>
    <t>A JS LANDSCAPING</t>
  </si>
  <si>
    <t>601027883</t>
  </si>
  <si>
    <t>51919401</t>
  </si>
  <si>
    <t>D &amp; G ENTERPRISES</t>
  </si>
  <si>
    <t>605902876</t>
  </si>
  <si>
    <t>51921500</t>
  </si>
  <si>
    <t>T HIVE NORTH AMERICA INC</t>
  </si>
  <si>
    <t>602951083</t>
  </si>
  <si>
    <t>51921601</t>
  </si>
  <si>
    <t>ISLAND COUNTY ECONOMIC DEVELOP</t>
  </si>
  <si>
    <t>605496214</t>
  </si>
  <si>
    <t>51921700</t>
  </si>
  <si>
    <t>GRIZZLY ARCHERY</t>
  </si>
  <si>
    <t>600495502</t>
  </si>
  <si>
    <t>51925400</t>
  </si>
  <si>
    <t>FISCHER VINEYARD</t>
  </si>
  <si>
    <t>600472126</t>
  </si>
  <si>
    <t>51926300</t>
  </si>
  <si>
    <t>WASSON PAUL JACOB ATTNY</t>
  </si>
  <si>
    <t>601035056</t>
  </si>
  <si>
    <t>51927000</t>
  </si>
  <si>
    <t>MAJNARICH FRANK J</t>
  </si>
  <si>
    <t>605948790</t>
  </si>
  <si>
    <t>51929000</t>
  </si>
  <si>
    <t>WYATT HARRIS NORTHWESTERN MUTU</t>
  </si>
  <si>
    <t>605953135</t>
  </si>
  <si>
    <t>51929600</t>
  </si>
  <si>
    <t>JEC CUSTOMS HOUSE BROKERAGE</t>
  </si>
  <si>
    <t>605954245</t>
  </si>
  <si>
    <t>51931200</t>
  </si>
  <si>
    <t>SALINAS VALLEY MEMORIAL HEALTH</t>
  </si>
  <si>
    <t>605948118</t>
  </si>
  <si>
    <t>51931400</t>
  </si>
  <si>
    <t>CROSBY HOPS</t>
  </si>
  <si>
    <t>605925863</t>
  </si>
  <si>
    <t>51931800</t>
  </si>
  <si>
    <t>THE TONY ROBBINS FOUNDATION</t>
  </si>
  <si>
    <t>605877938</t>
  </si>
  <si>
    <t>51931900</t>
  </si>
  <si>
    <t>JV NORTHWEST CONSTRUCTION LLC</t>
  </si>
  <si>
    <t>605754770</t>
  </si>
  <si>
    <t>51932300</t>
  </si>
  <si>
    <t>PSG ENERGY SERVICES LLC</t>
  </si>
  <si>
    <t>605904777</t>
  </si>
  <si>
    <t>51932500</t>
  </si>
  <si>
    <t>WEST GLACIER MANAGEMENT LLC</t>
  </si>
  <si>
    <t>601036479</t>
  </si>
  <si>
    <t>51933600</t>
  </si>
  <si>
    <t>NEW HARVEST ASSEMBLY</t>
  </si>
  <si>
    <t>605622893</t>
  </si>
  <si>
    <t>51935300</t>
  </si>
  <si>
    <t>CLOSE TO HOME ADULT FAMILY HOM</t>
  </si>
  <si>
    <t>605669533</t>
  </si>
  <si>
    <t>51935500</t>
  </si>
  <si>
    <t>US SERVICE ANIMALS</t>
  </si>
  <si>
    <t>604802723</t>
  </si>
  <si>
    <t>51936100</t>
  </si>
  <si>
    <t>PACIFIC NORTHWEST CLEANERS</t>
  </si>
  <si>
    <t>601622656</t>
  </si>
  <si>
    <t>51936201</t>
  </si>
  <si>
    <t>SECURITY SERVICES N W INC</t>
  </si>
  <si>
    <t>603022614</t>
  </si>
  <si>
    <t>51936202</t>
  </si>
  <si>
    <t>FORT DISCOVERY INC</t>
  </si>
  <si>
    <t>605924903</t>
  </si>
  <si>
    <t>51936300</t>
  </si>
  <si>
    <t>RESCO FOOD SERVICE LLC</t>
  </si>
  <si>
    <t>605940612</t>
  </si>
  <si>
    <t>51937200</t>
  </si>
  <si>
    <t>ALBERT INVENT CORP</t>
  </si>
  <si>
    <t>601023494</t>
  </si>
  <si>
    <t>51938500</t>
  </si>
  <si>
    <t>RIVERCREST SWIM CLUB</t>
  </si>
  <si>
    <t>601594182</t>
  </si>
  <si>
    <t>51938601</t>
  </si>
  <si>
    <t>DEWART REPRESENTATIVES LLC</t>
  </si>
  <si>
    <t>605879955</t>
  </si>
  <si>
    <t>51938700</t>
  </si>
  <si>
    <t>CRITERION COLLECTION LLC_THE</t>
  </si>
  <si>
    <t>605241348</t>
  </si>
  <si>
    <t>51939200</t>
  </si>
  <si>
    <t>RANCHBOT MONITORING SOLUTIONS</t>
  </si>
  <si>
    <t>605913583</t>
  </si>
  <si>
    <t>51941100</t>
  </si>
  <si>
    <t>LU PACIFIC PROPERTIES LLC</t>
  </si>
  <si>
    <t>605888330</t>
  </si>
  <si>
    <t>51941400</t>
  </si>
  <si>
    <t>CEPRES CORP</t>
  </si>
  <si>
    <t>605940188</t>
  </si>
  <si>
    <t>51941800</t>
  </si>
  <si>
    <t>AVATARA LLC</t>
  </si>
  <si>
    <t>605639712</t>
  </si>
  <si>
    <t>51942100</t>
  </si>
  <si>
    <t>RM ROOFING CONTRACTOR</t>
  </si>
  <si>
    <t>605680900</t>
  </si>
  <si>
    <t>51943200</t>
  </si>
  <si>
    <t>HAXLAR</t>
  </si>
  <si>
    <t>605947884</t>
  </si>
  <si>
    <t>51943300</t>
  </si>
  <si>
    <t>TEXAS HERITAGE NATIONAL BANK</t>
  </si>
  <si>
    <t>603311845</t>
  </si>
  <si>
    <t>51943504</t>
  </si>
  <si>
    <t>STANDARDAERO</t>
  </si>
  <si>
    <t>605853624</t>
  </si>
  <si>
    <t>51943800</t>
  </si>
  <si>
    <t>SATWIC INC</t>
  </si>
  <si>
    <t>605950474</t>
  </si>
  <si>
    <t>51943900</t>
  </si>
  <si>
    <t>CHARTER TECHNOLOGIES INC</t>
  </si>
  <si>
    <t>605936055</t>
  </si>
  <si>
    <t>51944700</t>
  </si>
  <si>
    <t>EFFORTLESS</t>
  </si>
  <si>
    <t>600642219</t>
  </si>
  <si>
    <t>51944802</t>
  </si>
  <si>
    <t>CONESCO STORAGE SYSTEMS INC</t>
  </si>
  <si>
    <t>601682919</t>
  </si>
  <si>
    <t>51945001</t>
  </si>
  <si>
    <t>COUNTRY HOME CLEANERS</t>
  </si>
  <si>
    <t>605947983</t>
  </si>
  <si>
    <t>51946000</t>
  </si>
  <si>
    <t>CEDAR PACKAGING INC</t>
  </si>
  <si>
    <t>603226790</t>
  </si>
  <si>
    <t>51946300</t>
  </si>
  <si>
    <t>SHORELINE TAX SOLUTIONS LLC</t>
  </si>
  <si>
    <t>602830621</t>
  </si>
  <si>
    <t>51947004</t>
  </si>
  <si>
    <t>TODDLERS UNIVERSITY #3</t>
  </si>
  <si>
    <t>605939842</t>
  </si>
  <si>
    <t>51947500</t>
  </si>
  <si>
    <t>WALOR NORTH AMERICA INC</t>
  </si>
  <si>
    <t>605947643</t>
  </si>
  <si>
    <t>51948800</t>
  </si>
  <si>
    <t>MIKINOK ENTERPRISES</t>
  </si>
  <si>
    <t>605404906</t>
  </si>
  <si>
    <t>51949000</t>
  </si>
  <si>
    <t>RELIABLE HOLDINGS MANAGER LLC</t>
  </si>
  <si>
    <t>605545782</t>
  </si>
  <si>
    <t>51949800</t>
  </si>
  <si>
    <t>WATERFORD ROOFING</t>
  </si>
  <si>
    <t>605916606</t>
  </si>
  <si>
    <t>51949900</t>
  </si>
  <si>
    <t>SNS INFO SOLUTIONS LLC</t>
  </si>
  <si>
    <t>601028775</t>
  </si>
  <si>
    <t>51950200</t>
  </si>
  <si>
    <t>SAN JUAN ISLAND YACHT CLUB</t>
  </si>
  <si>
    <t>603300482</t>
  </si>
  <si>
    <t>51950604</t>
  </si>
  <si>
    <t>PENTAIR FLOW TECHNOLOGIES LLC</t>
  </si>
  <si>
    <t>601994582</t>
  </si>
  <si>
    <t>51950611</t>
  </si>
  <si>
    <t>PENTAIR VALVES &amp; CONTROLS US L</t>
  </si>
  <si>
    <t>600566961</t>
  </si>
  <si>
    <t>51950616</t>
  </si>
  <si>
    <t>ERICO PRODUCTS INC</t>
  </si>
  <si>
    <t>604191779</t>
  </si>
  <si>
    <t>51950618</t>
  </si>
  <si>
    <t>PENTAIR RESIDENTIAL FILTRATION</t>
  </si>
  <si>
    <t>604745875</t>
  </si>
  <si>
    <t>51950619</t>
  </si>
  <si>
    <t>PENTAIR COMMERCIAL SERVICES LL</t>
  </si>
  <si>
    <t>601032034</t>
  </si>
  <si>
    <t>51950700</t>
  </si>
  <si>
    <t>STI DISTRIBUTION</t>
  </si>
  <si>
    <t>604980146</t>
  </si>
  <si>
    <t>51952700</t>
  </si>
  <si>
    <t>MALCO PRODUCTS</t>
  </si>
  <si>
    <t>604228105</t>
  </si>
  <si>
    <t>51953700</t>
  </si>
  <si>
    <t>JEYS TRUCKING</t>
  </si>
  <si>
    <t>605613091</t>
  </si>
  <si>
    <t>51955100</t>
  </si>
  <si>
    <t>USA TRUCK LLC DBA USAT CAPACIT</t>
  </si>
  <si>
    <t>605955039</t>
  </si>
  <si>
    <t>51955300</t>
  </si>
  <si>
    <t>CASTANEDA LLC</t>
  </si>
  <si>
    <t>604991679</t>
  </si>
  <si>
    <t>51955400</t>
  </si>
  <si>
    <t>GIANT BUILDERS SEATTLE LLC</t>
  </si>
  <si>
    <t>600594678</t>
  </si>
  <si>
    <t>51955600</t>
  </si>
  <si>
    <t>CHINOOK WINES</t>
  </si>
  <si>
    <t>605951380</t>
  </si>
  <si>
    <t>51956200</t>
  </si>
  <si>
    <t>MEADE ENGINEERING INC</t>
  </si>
  <si>
    <t>605318192</t>
  </si>
  <si>
    <t>51956600</t>
  </si>
  <si>
    <t>EASTMAN BUILT CONSTRUCTION</t>
  </si>
  <si>
    <t>605875693</t>
  </si>
  <si>
    <t>51956700</t>
  </si>
  <si>
    <t>COGNITIVE HEALTH SOLUTIONS INC</t>
  </si>
  <si>
    <t>605948545</t>
  </si>
  <si>
    <t>51957200</t>
  </si>
  <si>
    <t>ARIA CARE MANAGEMENT LLC</t>
  </si>
  <si>
    <t>601036171</t>
  </si>
  <si>
    <t>51957900</t>
  </si>
  <si>
    <t>KASALA</t>
  </si>
  <si>
    <t>605937012</t>
  </si>
  <si>
    <t>51958400</t>
  </si>
  <si>
    <t>K&amp;K GLOBAL TALENT SOLUTIONS IN</t>
  </si>
  <si>
    <t>601036890</t>
  </si>
  <si>
    <t>51961300</t>
  </si>
  <si>
    <t>COMMUNITY FOUNDATION OF NORTH</t>
  </si>
  <si>
    <t>601411090</t>
  </si>
  <si>
    <t>51961701</t>
  </si>
  <si>
    <t>TERRY HUNZIKER CORPORATION</t>
  </si>
  <si>
    <t>605815081</t>
  </si>
  <si>
    <t>51962000</t>
  </si>
  <si>
    <t>BIGGERS SERVICES</t>
  </si>
  <si>
    <t>605822500</t>
  </si>
  <si>
    <t>51962300</t>
  </si>
  <si>
    <t>MAPLIGHT THERAPEUTICS INC</t>
  </si>
  <si>
    <t>604863856</t>
  </si>
  <si>
    <t>51962401</t>
  </si>
  <si>
    <t>C&amp;R MANAGEMENT GROUP LLC</t>
  </si>
  <si>
    <t>605901962</t>
  </si>
  <si>
    <t>51962500</t>
  </si>
  <si>
    <t>DOGWORXX</t>
  </si>
  <si>
    <t>605919848</t>
  </si>
  <si>
    <t>51962600</t>
  </si>
  <si>
    <t>ARMEN ELECTRIC INC</t>
  </si>
  <si>
    <t>605803448</t>
  </si>
  <si>
    <t>51963700</t>
  </si>
  <si>
    <t>ECLIPSE VOLLEYBALL</t>
  </si>
  <si>
    <t>605948693</t>
  </si>
  <si>
    <t>51964000</t>
  </si>
  <si>
    <t>THE UTILITY BIKE COMPANY</t>
  </si>
  <si>
    <t>605950165</t>
  </si>
  <si>
    <t>51964400</t>
  </si>
  <si>
    <t>SPARKWEB INTERACTIVE INC</t>
  </si>
  <si>
    <t>600187250</t>
  </si>
  <si>
    <t>51964900</t>
  </si>
  <si>
    <t>WASHINGTON CHAIN &amp; SUPPLY</t>
  </si>
  <si>
    <t>602359742</t>
  </si>
  <si>
    <t>51964901</t>
  </si>
  <si>
    <t>LISTER CHAIN &amp; FORGE INC</t>
  </si>
  <si>
    <t>605951575</t>
  </si>
  <si>
    <t>51965300</t>
  </si>
  <si>
    <t>JAMIS SOFTWARE CORPORATION</t>
  </si>
  <si>
    <t>601749140</t>
  </si>
  <si>
    <t>51966601</t>
  </si>
  <si>
    <t>HOGANS RESTAURANT</t>
  </si>
  <si>
    <t>605960606</t>
  </si>
  <si>
    <t>51967600</t>
  </si>
  <si>
    <t>SPARKDOG WEB DESIGN</t>
  </si>
  <si>
    <t>605952549</t>
  </si>
  <si>
    <t>51967700</t>
  </si>
  <si>
    <t>AIPRISE INC</t>
  </si>
  <si>
    <t>605948922</t>
  </si>
  <si>
    <t>51968200</t>
  </si>
  <si>
    <t>E W WYLIE</t>
  </si>
  <si>
    <t>605945911</t>
  </si>
  <si>
    <t>51969400</t>
  </si>
  <si>
    <t>PROGRESSIVE INFOTECH CORP</t>
  </si>
  <si>
    <t>605893289</t>
  </si>
  <si>
    <t>51970100</t>
  </si>
  <si>
    <t>MEADOWWOOD ENTERPRISES LLC</t>
  </si>
  <si>
    <t>605939614</t>
  </si>
  <si>
    <t>51970800</t>
  </si>
  <si>
    <t>ENERGYNET</t>
  </si>
  <si>
    <t>604617185</t>
  </si>
  <si>
    <t>51971000</t>
  </si>
  <si>
    <t>BONAFIDE HEALTH LLC</t>
  </si>
  <si>
    <t>602402492</t>
  </si>
  <si>
    <t>51971502</t>
  </si>
  <si>
    <t>ACUNAS</t>
  </si>
  <si>
    <t>601038167</t>
  </si>
  <si>
    <t>51971900</t>
  </si>
  <si>
    <t>FRAN RICH INC</t>
  </si>
  <si>
    <t>601038165</t>
  </si>
  <si>
    <t>51972000</t>
  </si>
  <si>
    <t>FAMILIES &amp; FRIENDS OF MISSING</t>
  </si>
  <si>
    <t>605925130</t>
  </si>
  <si>
    <t>51972500</t>
  </si>
  <si>
    <t>OCTAVE BEHAVIORAL PA</t>
  </si>
  <si>
    <t>605860550</t>
  </si>
  <si>
    <t>51972600</t>
  </si>
  <si>
    <t>DEALLOOP INC</t>
  </si>
  <si>
    <t>600488587</t>
  </si>
  <si>
    <t>51973701</t>
  </si>
  <si>
    <t>MARIA'S QUALITY CLEANING SERVI</t>
  </si>
  <si>
    <t>605950267</t>
  </si>
  <si>
    <t>51974100</t>
  </si>
  <si>
    <t>BENZIEN CHRISTOPHER L</t>
  </si>
  <si>
    <t>603393581</t>
  </si>
  <si>
    <t>51974402</t>
  </si>
  <si>
    <t>KERMAR LLC</t>
  </si>
  <si>
    <t>605946228</t>
  </si>
  <si>
    <t>51974600</t>
  </si>
  <si>
    <t>MAMMOTH HOSPITAL</t>
  </si>
  <si>
    <t>604725375</t>
  </si>
  <si>
    <t>51975600</t>
  </si>
  <si>
    <t>UNITED CONTRACTORS LLC</t>
  </si>
  <si>
    <t>602121707</t>
  </si>
  <si>
    <t>51976502</t>
  </si>
  <si>
    <t>BLANCHARD MASONRY INC</t>
  </si>
  <si>
    <t>601032242</t>
  </si>
  <si>
    <t>51977000</t>
  </si>
  <si>
    <t>LEE MARKETING INC</t>
  </si>
  <si>
    <t>605937474</t>
  </si>
  <si>
    <t>51979600</t>
  </si>
  <si>
    <t>L&amp;L HOLDING COMPANY LLC</t>
  </si>
  <si>
    <t>601037063</t>
  </si>
  <si>
    <t>51979700</t>
  </si>
  <si>
    <t>CLC ENTERPRISES</t>
  </si>
  <si>
    <t>605347808</t>
  </si>
  <si>
    <t>51980100</t>
  </si>
  <si>
    <t>ROYALTY ROOFING USA LLC</t>
  </si>
  <si>
    <t>601294122</t>
  </si>
  <si>
    <t>51980307</t>
  </si>
  <si>
    <t>SUNDELL PHOTOS &amp; MUGS</t>
  </si>
  <si>
    <t>601037629</t>
  </si>
  <si>
    <t>51980702</t>
  </si>
  <si>
    <t>AMER SPORTS WINTER &amp; OUTDOOR C</t>
  </si>
  <si>
    <t>602056132</t>
  </si>
  <si>
    <t>51981101</t>
  </si>
  <si>
    <t>WILLRICH RANCH JV</t>
  </si>
  <si>
    <t>605944569</t>
  </si>
  <si>
    <t>51981300</t>
  </si>
  <si>
    <t>TARGET ALS FOUNDATION INC</t>
  </si>
  <si>
    <t>605548848</t>
  </si>
  <si>
    <t>51982200</t>
  </si>
  <si>
    <t>WRIGHTS DESERT GOLD MOTEL &amp; RV</t>
  </si>
  <si>
    <t>605589093</t>
  </si>
  <si>
    <t>51982400</t>
  </si>
  <si>
    <t>M&amp;K ORCHARDS LLC</t>
  </si>
  <si>
    <t>0.9609</t>
  </si>
  <si>
    <t>602973891</t>
  </si>
  <si>
    <t>51983105</t>
  </si>
  <si>
    <t>STEVE BURNSTEAD CONSTRUCTION L</t>
  </si>
  <si>
    <t>605937289</t>
  </si>
  <si>
    <t>51983300</t>
  </si>
  <si>
    <t>BEACH DIANA</t>
  </si>
  <si>
    <t>604978436</t>
  </si>
  <si>
    <t>51984000</t>
  </si>
  <si>
    <t>LOOT LABS INC</t>
  </si>
  <si>
    <t>601036206</t>
  </si>
  <si>
    <t>51984600</t>
  </si>
  <si>
    <t>CHARLES M SCHAYER &amp; CO</t>
  </si>
  <si>
    <t>605560531</t>
  </si>
  <si>
    <t>51985200</t>
  </si>
  <si>
    <t>MAVERICK FINANCIAL INC</t>
  </si>
  <si>
    <t>604752499</t>
  </si>
  <si>
    <t>51986200</t>
  </si>
  <si>
    <t>FOUR CORNERS PETROLEUM LLC</t>
  </si>
  <si>
    <t>601028778</t>
  </si>
  <si>
    <t>51986300</t>
  </si>
  <si>
    <t>WASHINGTON RETAIL ASSOC</t>
  </si>
  <si>
    <t>602755614</t>
  </si>
  <si>
    <t>51986301</t>
  </si>
  <si>
    <t>RETAIL ASSOCIATION SERVICES</t>
  </si>
  <si>
    <t>601337165</t>
  </si>
  <si>
    <t>51986401</t>
  </si>
  <si>
    <t>ISLAND INSURANCE CENTER INC</t>
  </si>
  <si>
    <t>601528925</t>
  </si>
  <si>
    <t>51987901</t>
  </si>
  <si>
    <t>CHOCOLATE &amp; ICE CREAM DELIGHT</t>
  </si>
  <si>
    <t>601035762</t>
  </si>
  <si>
    <t>51988000</t>
  </si>
  <si>
    <t>ELITE ELECTRIC INC</t>
  </si>
  <si>
    <t>605867169</t>
  </si>
  <si>
    <t>51988400</t>
  </si>
  <si>
    <t>MS PRO SERVICES LLC</t>
  </si>
  <si>
    <t>604036440</t>
  </si>
  <si>
    <t>51988603</t>
  </si>
  <si>
    <t>COMBINED IQ INC</t>
  </si>
  <si>
    <t>601036558</t>
  </si>
  <si>
    <t>51988801</t>
  </si>
  <si>
    <t>LIGHTHOUSE ANTIQUES &amp; CRAFTS</t>
  </si>
  <si>
    <t>0.5942</t>
  </si>
  <si>
    <t>601247830</t>
  </si>
  <si>
    <t>51991904</t>
  </si>
  <si>
    <t>REHABCO SKAGIT INC</t>
  </si>
  <si>
    <t>603511227</t>
  </si>
  <si>
    <t>51993210</t>
  </si>
  <si>
    <t>605920664</t>
  </si>
  <si>
    <t>51993300</t>
  </si>
  <si>
    <t>NURA BIO INC</t>
  </si>
  <si>
    <t>605950492</t>
  </si>
  <si>
    <t>51994000</t>
  </si>
  <si>
    <t>OPEN OCEANS CONSULTING LLC</t>
  </si>
  <si>
    <t>605917780</t>
  </si>
  <si>
    <t>51995900</t>
  </si>
  <si>
    <t>ANCERA INC</t>
  </si>
  <si>
    <t>605954123</t>
  </si>
  <si>
    <t>51996400</t>
  </si>
  <si>
    <t>SOMA ENERGY</t>
  </si>
  <si>
    <t>605950671</t>
  </si>
  <si>
    <t>51996700</t>
  </si>
  <si>
    <t>ABIOLOGICS INC</t>
  </si>
  <si>
    <t>602781249</t>
  </si>
  <si>
    <t>51999006</t>
  </si>
  <si>
    <t>JAKES BAR &amp; GRILL</t>
  </si>
  <si>
    <t>605943220</t>
  </si>
  <si>
    <t>51999900</t>
  </si>
  <si>
    <t>VOLTARIS POWER LLC</t>
  </si>
  <si>
    <t>605949539</t>
  </si>
  <si>
    <t>52000700</t>
  </si>
  <si>
    <t>PEARL SORT SOLUTIONS</t>
  </si>
  <si>
    <t>601493187</t>
  </si>
  <si>
    <t>52001703</t>
  </si>
  <si>
    <t>AALAM SAMSAVAR D D S P S</t>
  </si>
  <si>
    <t>605939063</t>
  </si>
  <si>
    <t>52002300</t>
  </si>
  <si>
    <t>CREATIVEBUG HOLDINGS LLC</t>
  </si>
  <si>
    <t>601037235</t>
  </si>
  <si>
    <t>52002800</t>
  </si>
  <si>
    <t>BRUMBAUGH &amp; ASSOCIATES INC</t>
  </si>
  <si>
    <t>605953374</t>
  </si>
  <si>
    <t>52002900</t>
  </si>
  <si>
    <t>DUENDE SOFTWARE</t>
  </si>
  <si>
    <t>601664111</t>
  </si>
  <si>
    <t>52003102</t>
  </si>
  <si>
    <t>NORTHWEST CARRIERS</t>
  </si>
  <si>
    <t>601020814</t>
  </si>
  <si>
    <t>52004200</t>
  </si>
  <si>
    <t>FERROTEK CORP</t>
  </si>
  <si>
    <t>605953376</t>
  </si>
  <si>
    <t>52005800</t>
  </si>
  <si>
    <t>TERRA NOVA EXPEDITIONS LLC</t>
  </si>
  <si>
    <t>600346683</t>
  </si>
  <si>
    <t>52006601</t>
  </si>
  <si>
    <t>CHARLES H POLLMAR AND ASSOCIAT</t>
  </si>
  <si>
    <t>600560736</t>
  </si>
  <si>
    <t>52006800</t>
  </si>
  <si>
    <t>SCHELERT &amp; COMPANY INC PS</t>
  </si>
  <si>
    <t>604977695</t>
  </si>
  <si>
    <t>52007700</t>
  </si>
  <si>
    <t>AVENTRA CONSTRUCTION LLC</t>
  </si>
  <si>
    <t>1.9322</t>
  </si>
  <si>
    <t>602125299</t>
  </si>
  <si>
    <t>52008203</t>
  </si>
  <si>
    <t>BEACON PLUMBING &amp; MECHANICAL</t>
  </si>
  <si>
    <t>605904851</t>
  </si>
  <si>
    <t>52011500</t>
  </si>
  <si>
    <t>TRUE NORTH CONCRETE LLC</t>
  </si>
  <si>
    <t>605471661</t>
  </si>
  <si>
    <t>52012400</t>
  </si>
  <si>
    <t>TYPHUR INC</t>
  </si>
  <si>
    <t>600639897</t>
  </si>
  <si>
    <t>52014000</t>
  </si>
  <si>
    <t>DELTA COMPUTER SYSTEMS INC</t>
  </si>
  <si>
    <t>602131394</t>
  </si>
  <si>
    <t>52015101</t>
  </si>
  <si>
    <t>SELAH FAMILY CHIROPRACTIC PS</t>
  </si>
  <si>
    <t>605946613</t>
  </si>
  <si>
    <t>52015500</t>
  </si>
  <si>
    <t>CODE RED PARTNERS LLC</t>
  </si>
  <si>
    <t>601160356</t>
  </si>
  <si>
    <t>52016601</t>
  </si>
  <si>
    <t>VANCOUVER GUIDANCE CLINIC P S</t>
  </si>
  <si>
    <t>605768558</t>
  </si>
  <si>
    <t>52018200</t>
  </si>
  <si>
    <t>JUSTLUMPIA</t>
  </si>
  <si>
    <t>603246103</t>
  </si>
  <si>
    <t>52019502</t>
  </si>
  <si>
    <t>CB FABRICATING LLC</t>
  </si>
  <si>
    <t>605801108</t>
  </si>
  <si>
    <t>52021500</t>
  </si>
  <si>
    <t>TOK COMMERCIAL</t>
  </si>
  <si>
    <t>605631242</t>
  </si>
  <si>
    <t>52021800</t>
  </si>
  <si>
    <t>LORIS COFFEE</t>
  </si>
  <si>
    <t>604965085</t>
  </si>
  <si>
    <t>52022100</t>
  </si>
  <si>
    <t>HIGH VOLTAGE PRODUCTIONS</t>
  </si>
  <si>
    <t>601003417</t>
  </si>
  <si>
    <t>52022400</t>
  </si>
  <si>
    <t>KLAHANIE ASSOCIATION</t>
  </si>
  <si>
    <t>605787083</t>
  </si>
  <si>
    <t>52022500</t>
  </si>
  <si>
    <t>FORGE GROUP INC THE</t>
  </si>
  <si>
    <t>602274290</t>
  </si>
  <si>
    <t>52023801</t>
  </si>
  <si>
    <t>RAINIER FAMILY DENTISTRY</t>
  </si>
  <si>
    <t>605903665</t>
  </si>
  <si>
    <t>52025500</t>
  </si>
  <si>
    <t>FISH WITH YOU US BRAND MANAGEM</t>
  </si>
  <si>
    <t>605489580</t>
  </si>
  <si>
    <t>52027100</t>
  </si>
  <si>
    <t>SILVERADO EQUESTRIAN STABLES L</t>
  </si>
  <si>
    <t>605894469</t>
  </si>
  <si>
    <t>52027300</t>
  </si>
  <si>
    <t>SUMNER SHINE LLC</t>
  </si>
  <si>
    <t>605950203</t>
  </si>
  <si>
    <t>52027600</t>
  </si>
  <si>
    <t>CHARLES KOMAR &amp; SONS INC</t>
  </si>
  <si>
    <t>605897026</t>
  </si>
  <si>
    <t>52027700</t>
  </si>
  <si>
    <t>BOILER BROTHERS HEATING &amp; COOL</t>
  </si>
  <si>
    <t>605649493</t>
  </si>
  <si>
    <t>52028100</t>
  </si>
  <si>
    <t>FINTRX INC</t>
  </si>
  <si>
    <t>605936463</t>
  </si>
  <si>
    <t>52028200</t>
  </si>
  <si>
    <t>ONEPLUS PIPING SYSTEMS INC</t>
  </si>
  <si>
    <t>605892377</t>
  </si>
  <si>
    <t>52028600</t>
  </si>
  <si>
    <t>LUCKY CHOICE CONSTRUCTION LLC</t>
  </si>
  <si>
    <t>605953421</t>
  </si>
  <si>
    <t>52029200</t>
  </si>
  <si>
    <t>HELPFUL INC</t>
  </si>
  <si>
    <t>605925443</t>
  </si>
  <si>
    <t>52030700</t>
  </si>
  <si>
    <t>TREVOR WATTS</t>
  </si>
  <si>
    <t>603572868</t>
  </si>
  <si>
    <t>52031100</t>
  </si>
  <si>
    <t>NO BAD DAYS RANCH LLC</t>
  </si>
  <si>
    <t>604692284</t>
  </si>
  <si>
    <t>52031500</t>
  </si>
  <si>
    <t>J&amp;J UNITED LLC</t>
  </si>
  <si>
    <t>605715698</t>
  </si>
  <si>
    <t>52031800</t>
  </si>
  <si>
    <t>SEW TECH INC</t>
  </si>
  <si>
    <t>604737856</t>
  </si>
  <si>
    <t>52031900</t>
  </si>
  <si>
    <t>IE SMART SYSTEMS LLC</t>
  </si>
  <si>
    <t>605876599</t>
  </si>
  <si>
    <t>52032100</t>
  </si>
  <si>
    <t>VIETXPRESS</t>
  </si>
  <si>
    <t>601038731</t>
  </si>
  <si>
    <t>52032305</t>
  </si>
  <si>
    <t>GAGE CONSTRUCTION INC</t>
  </si>
  <si>
    <t>604789922</t>
  </si>
  <si>
    <t>52033600</t>
  </si>
  <si>
    <t>PROPERTY SISTERS &amp; CO</t>
  </si>
  <si>
    <t>605816381</t>
  </si>
  <si>
    <t>52033900</t>
  </si>
  <si>
    <t>QUICK DRYWALL SOLUTIONS</t>
  </si>
  <si>
    <t>603458665</t>
  </si>
  <si>
    <t>52034400</t>
  </si>
  <si>
    <t>L&amp;C SEAFOOD LLC</t>
  </si>
  <si>
    <t>602062089</t>
  </si>
  <si>
    <t>52035208</t>
  </si>
  <si>
    <t>GUENTHER MANAGEMENT LLC</t>
  </si>
  <si>
    <t>605944320</t>
  </si>
  <si>
    <t>52036600</t>
  </si>
  <si>
    <t>MEGHANN RIEPENHOFF STUDIO LLC</t>
  </si>
  <si>
    <t>601038362</t>
  </si>
  <si>
    <t>52036900</t>
  </si>
  <si>
    <t>BREMERTON SYMPHONY ASSN INC</t>
  </si>
  <si>
    <t>601037769</t>
  </si>
  <si>
    <t>52037300</t>
  </si>
  <si>
    <t>C DONALD WILLIAMS MD PS</t>
  </si>
  <si>
    <t>601037406</t>
  </si>
  <si>
    <t>52037414</t>
  </si>
  <si>
    <t>PENTECOSTAL CHURCH OF GOD</t>
  </si>
  <si>
    <t>52037419</t>
  </si>
  <si>
    <t>52037427</t>
  </si>
  <si>
    <t>NEW HOPE CHAPEL</t>
  </si>
  <si>
    <t>52037429</t>
  </si>
  <si>
    <t>605903498</t>
  </si>
  <si>
    <t>52037900</t>
  </si>
  <si>
    <t>GLOBAL CHARTER INC</t>
  </si>
  <si>
    <t>605817769</t>
  </si>
  <si>
    <t>52038100</t>
  </si>
  <si>
    <t>URBAN GOLD INC</t>
  </si>
  <si>
    <t>601039627</t>
  </si>
  <si>
    <t>52038200</t>
  </si>
  <si>
    <t>NTSI CORPORATION</t>
  </si>
  <si>
    <t>604429052</t>
  </si>
  <si>
    <t>52038500</t>
  </si>
  <si>
    <t>ZENCITY TECHNOLOGIES US INC</t>
  </si>
  <si>
    <t>604892445</t>
  </si>
  <si>
    <t>52038900</t>
  </si>
  <si>
    <t>VANTAGE PSYCHOLOGICAL SERVICES</t>
  </si>
  <si>
    <t>605953010</t>
  </si>
  <si>
    <t>52039400</t>
  </si>
  <si>
    <t>CARBON ARC</t>
  </si>
  <si>
    <t>601233157</t>
  </si>
  <si>
    <t>52040301</t>
  </si>
  <si>
    <t>0.8653</t>
  </si>
  <si>
    <t>602381890</t>
  </si>
  <si>
    <t>52041402</t>
  </si>
  <si>
    <t>OVERLAKE HEATING AIR CONDION</t>
  </si>
  <si>
    <t>601042946</t>
  </si>
  <si>
    <t>52041700</t>
  </si>
  <si>
    <t>EAST WEST CHANOYU CENTER</t>
  </si>
  <si>
    <t>601943956</t>
  </si>
  <si>
    <t>52042203</t>
  </si>
  <si>
    <t>KOMO MACHINE INC</t>
  </si>
  <si>
    <t>605923221</t>
  </si>
  <si>
    <t>52042300</t>
  </si>
  <si>
    <t>TRULIANT FEDERAL CREDIT UNION</t>
  </si>
  <si>
    <t>605865965</t>
  </si>
  <si>
    <t>52043500</t>
  </si>
  <si>
    <t>CASCADING COCKTAIL MOBILE BAR</t>
  </si>
  <si>
    <t>604286094</t>
  </si>
  <si>
    <t>52043600</t>
  </si>
  <si>
    <t>DEEP WATER INN LLC</t>
  </si>
  <si>
    <t>605867882</t>
  </si>
  <si>
    <t>52044500</t>
  </si>
  <si>
    <t>ELLE &amp; CO EVENTS + BAR</t>
  </si>
  <si>
    <t>605651261</t>
  </si>
  <si>
    <t>52044700</t>
  </si>
  <si>
    <t>CLEAN GREEN LANDSCAPING SERVIC</t>
  </si>
  <si>
    <t>604409473</t>
  </si>
  <si>
    <t>52046300</t>
  </si>
  <si>
    <t>COASTAL CREAMERY</t>
  </si>
  <si>
    <t>605954756</t>
  </si>
  <si>
    <t>52046600</t>
  </si>
  <si>
    <t>THE GORILLA AGENCY LLC</t>
  </si>
  <si>
    <t>601357532</t>
  </si>
  <si>
    <t>52046702</t>
  </si>
  <si>
    <t>KILE MACHINE &amp; MANUFACTURING</t>
  </si>
  <si>
    <t>601357530</t>
  </si>
  <si>
    <t>52046703</t>
  </si>
  <si>
    <t>KLC INC</t>
  </si>
  <si>
    <t>602262367</t>
  </si>
  <si>
    <t>52047401</t>
  </si>
  <si>
    <t>CORDELIA INC</t>
  </si>
  <si>
    <t>601998517</t>
  </si>
  <si>
    <t>52048101</t>
  </si>
  <si>
    <t>D C PETERSON ELECTRIC INC</t>
  </si>
  <si>
    <t>1.4428</t>
  </si>
  <si>
    <t>604399820</t>
  </si>
  <si>
    <t>52048302</t>
  </si>
  <si>
    <t>WILLIAM M CAFARO &amp; ASSOCIATES</t>
  </si>
  <si>
    <t>604711710</t>
  </si>
  <si>
    <t>52048600</t>
  </si>
  <si>
    <t>CREATIVE ARTISTS AGENCY LLC</t>
  </si>
  <si>
    <t>602760113</t>
  </si>
  <si>
    <t>52050304</t>
  </si>
  <si>
    <t>TELGENHOFF FARMS LLC</t>
  </si>
  <si>
    <t>601040104</t>
  </si>
  <si>
    <t>52051300</t>
  </si>
  <si>
    <t>KELLER GRADUATE SCHOOL OF MANA</t>
  </si>
  <si>
    <t>601040059</t>
  </si>
  <si>
    <t>52052600</t>
  </si>
  <si>
    <t>WALSWORTH PUBLISHING CO INC</t>
  </si>
  <si>
    <t>601675411</t>
  </si>
  <si>
    <t>52053802</t>
  </si>
  <si>
    <t>CONTINENTAL MOTORS INC</t>
  </si>
  <si>
    <t>601036759</t>
  </si>
  <si>
    <t>52056401</t>
  </si>
  <si>
    <t>BLUE LINE TRANSPORTATION CO</t>
  </si>
  <si>
    <t>605949522</t>
  </si>
  <si>
    <t>52057100</t>
  </si>
  <si>
    <t>COLOVORE EMPLOYEE COMPANY LLC</t>
  </si>
  <si>
    <t>604081893</t>
  </si>
  <si>
    <t>52057800</t>
  </si>
  <si>
    <t>KRISTEN TISDALE</t>
  </si>
  <si>
    <t>605916954</t>
  </si>
  <si>
    <t>52057900</t>
  </si>
  <si>
    <t>MILARC CABINETS INC</t>
  </si>
  <si>
    <t>605944151</t>
  </si>
  <si>
    <t>52058100</t>
  </si>
  <si>
    <t>VITORI HEALTH LLC</t>
  </si>
  <si>
    <t>602926009</t>
  </si>
  <si>
    <t>52058300</t>
  </si>
  <si>
    <t>POINT OF RENTAL SYSTEMS</t>
  </si>
  <si>
    <t>601035228</t>
  </si>
  <si>
    <t>52058500</t>
  </si>
  <si>
    <t>ATTERBURY CONSULTANTS INC</t>
  </si>
  <si>
    <t>605899772</t>
  </si>
  <si>
    <t>52059900</t>
  </si>
  <si>
    <t>TUINSTRA DESIGNS</t>
  </si>
  <si>
    <t>2.026</t>
  </si>
  <si>
    <t>602178781</t>
  </si>
  <si>
    <t>52060201</t>
  </si>
  <si>
    <t>BC TRAFFIC LLC</t>
  </si>
  <si>
    <t>602088942</t>
  </si>
  <si>
    <t>52060401</t>
  </si>
  <si>
    <t>TELLEFSENS LLC</t>
  </si>
  <si>
    <t>605952760</t>
  </si>
  <si>
    <t>52062300</t>
  </si>
  <si>
    <t>ALL STAR TALENT INC</t>
  </si>
  <si>
    <t>605922098</t>
  </si>
  <si>
    <t>52063400</t>
  </si>
  <si>
    <t>RADIUS CTS LLC</t>
  </si>
  <si>
    <t>605594449</t>
  </si>
  <si>
    <t>52064000</t>
  </si>
  <si>
    <t>NID INC</t>
  </si>
  <si>
    <t>605898860</t>
  </si>
  <si>
    <t>52064500</t>
  </si>
  <si>
    <t>BROTHERS LANDSCAPING SERVICES</t>
  </si>
  <si>
    <t>605942103</t>
  </si>
  <si>
    <t>52065900</t>
  </si>
  <si>
    <t>HEALTHYR LLC</t>
  </si>
  <si>
    <t>605645553</t>
  </si>
  <si>
    <t>52066400</t>
  </si>
  <si>
    <t>SHELL CREEK PUBLISHING</t>
  </si>
  <si>
    <t>601037241</t>
  </si>
  <si>
    <t>52066501</t>
  </si>
  <si>
    <t>OSMAN O CARRIM MD</t>
  </si>
  <si>
    <t>605955611</t>
  </si>
  <si>
    <t>52067100</t>
  </si>
  <si>
    <t>WASHINGTON NUTRITION</t>
  </si>
  <si>
    <t>601025373</t>
  </si>
  <si>
    <t>52067700</t>
  </si>
  <si>
    <t>MID COLUMBIA WAREHOUSE INC</t>
  </si>
  <si>
    <t>601040348</t>
  </si>
  <si>
    <t>52071500</t>
  </si>
  <si>
    <t>ZALDIVARS FORESTRY CORP</t>
  </si>
  <si>
    <t>602797644</t>
  </si>
  <si>
    <t>52071503</t>
  </si>
  <si>
    <t>ZALDIVARS TRUCKING</t>
  </si>
  <si>
    <t>52071517</t>
  </si>
  <si>
    <t>ZALDIVARS FORESTRY/MTH AMERICA</t>
  </si>
  <si>
    <t>52071519</t>
  </si>
  <si>
    <t>ZALDIVARS FORESTRY/MTH-WEYERHA</t>
  </si>
  <si>
    <t>52071520</t>
  </si>
  <si>
    <t>ZALDIVARS FORESTRY/MSHR-FG-202</t>
  </si>
  <si>
    <t>52071521</t>
  </si>
  <si>
    <t>ZALDIVARS FORESTRY/TWIN CREEKS</t>
  </si>
  <si>
    <t>52071522</t>
  </si>
  <si>
    <t>ZALDIVARS FORESTRY CORP/GRN DI</t>
  </si>
  <si>
    <t>52071523</t>
  </si>
  <si>
    <t>ZALDIVARS FORESTRY CORP/AML 25</t>
  </si>
  <si>
    <t>52071524</t>
  </si>
  <si>
    <t>52071525</t>
  </si>
  <si>
    <t>52071526</t>
  </si>
  <si>
    <t>52071527</t>
  </si>
  <si>
    <t>ZALDIVARS FORESTRY CORP/MSH HA</t>
  </si>
  <si>
    <t>52071529</t>
  </si>
  <si>
    <t>ZALDIVARS FORESTRY/2025 CASCAD</t>
  </si>
  <si>
    <t>601028754</t>
  </si>
  <si>
    <t>52071900</t>
  </si>
  <si>
    <t>HURRAY FOR ME SCHOOL</t>
  </si>
  <si>
    <t>605814326</t>
  </si>
  <si>
    <t>52072100</t>
  </si>
  <si>
    <t>WYLDWOOD PREP FOUNDATION</t>
  </si>
  <si>
    <t>601040478</t>
  </si>
  <si>
    <t>52072200</t>
  </si>
  <si>
    <t>PORT OF ORCAS</t>
  </si>
  <si>
    <t>605939612</t>
  </si>
  <si>
    <t>52073200</t>
  </si>
  <si>
    <t>CONSULTING</t>
  </si>
  <si>
    <t>605478015</t>
  </si>
  <si>
    <t>52073500</t>
  </si>
  <si>
    <t>NAGOYA TERIYAKI</t>
  </si>
  <si>
    <t>601038859</t>
  </si>
  <si>
    <t>52073600</t>
  </si>
  <si>
    <t>PRO STAFF MECHANICAL INC</t>
  </si>
  <si>
    <t>604984751</t>
  </si>
  <si>
    <t>52074300</t>
  </si>
  <si>
    <t>OVERSTORY INC</t>
  </si>
  <si>
    <t>601283972</t>
  </si>
  <si>
    <t>52075102</t>
  </si>
  <si>
    <t>SWATCH GROUP SEATTLE</t>
  </si>
  <si>
    <t>604712822</t>
  </si>
  <si>
    <t>52075705</t>
  </si>
  <si>
    <t>SUZUKI MOTOR USA LLC</t>
  </si>
  <si>
    <t>604833795</t>
  </si>
  <si>
    <t>52076400</t>
  </si>
  <si>
    <t>SUSTAINABILITY SOLUTIONS GROUP</t>
  </si>
  <si>
    <t>601038752</t>
  </si>
  <si>
    <t>52076500</t>
  </si>
  <si>
    <t>MICHIELS INTERNATIONAL INC</t>
  </si>
  <si>
    <t>605940974</t>
  </si>
  <si>
    <t>52076700</t>
  </si>
  <si>
    <t>AGTRUST FLCA</t>
  </si>
  <si>
    <t>602033239</t>
  </si>
  <si>
    <t>52077300</t>
  </si>
  <si>
    <t>TELUS INTERNATIONAL US CORP</t>
  </si>
  <si>
    <t>600444263</t>
  </si>
  <si>
    <t>52077400</t>
  </si>
  <si>
    <t>605903538</t>
  </si>
  <si>
    <t>52078500</t>
  </si>
  <si>
    <t>TULAVI THERAPEUTICS INC</t>
  </si>
  <si>
    <t>0.7816</t>
  </si>
  <si>
    <t>600618766</t>
  </si>
  <si>
    <t>52079000</t>
  </si>
  <si>
    <t>E Z INTERFACE CO</t>
  </si>
  <si>
    <t>602333106</t>
  </si>
  <si>
    <t>52079001</t>
  </si>
  <si>
    <t>FGC LLC</t>
  </si>
  <si>
    <t>605634523</t>
  </si>
  <si>
    <t>52079300</t>
  </si>
  <si>
    <t>605877437</t>
  </si>
  <si>
    <t>52079400</t>
  </si>
  <si>
    <t>VENERATION WEAR INC</t>
  </si>
  <si>
    <t>602884865</t>
  </si>
  <si>
    <t>52080104</t>
  </si>
  <si>
    <t>CENTER FOR EXCELLENCE IN DERMA</t>
  </si>
  <si>
    <t>605948824</t>
  </si>
  <si>
    <t>52081400</t>
  </si>
  <si>
    <t>DRRS LLC</t>
  </si>
  <si>
    <t>605939060</t>
  </si>
  <si>
    <t>52082100</t>
  </si>
  <si>
    <t>SANCON COMMISSIONING INC</t>
  </si>
  <si>
    <t>605712159</t>
  </si>
  <si>
    <t>52082500</t>
  </si>
  <si>
    <t>CRESPELLA</t>
  </si>
  <si>
    <t>604643721</t>
  </si>
  <si>
    <t>52083607</t>
  </si>
  <si>
    <t>EAGLES NEST RV PARK</t>
  </si>
  <si>
    <t>603392910</t>
  </si>
  <si>
    <t>52083705</t>
  </si>
  <si>
    <t>FENTON PLACE II LLC</t>
  </si>
  <si>
    <t>603269261</t>
  </si>
  <si>
    <t>52085104</t>
  </si>
  <si>
    <t>JOHN D CRANE PAINTING INC</t>
  </si>
  <si>
    <t>600638362</t>
  </si>
  <si>
    <t>52085300</t>
  </si>
  <si>
    <t>MARILYN G WEISS DDS</t>
  </si>
  <si>
    <t>605388145</t>
  </si>
  <si>
    <t>52087400</t>
  </si>
  <si>
    <t>TRITECHNE INC</t>
  </si>
  <si>
    <t>605955737</t>
  </si>
  <si>
    <t>52087500</t>
  </si>
  <si>
    <t>LINARC INC</t>
  </si>
  <si>
    <t>605545552</t>
  </si>
  <si>
    <t>52088600</t>
  </si>
  <si>
    <t>CONTINENTAL CONSTRUCTION LLC</t>
  </si>
  <si>
    <t>601032051</t>
  </si>
  <si>
    <t>52088700</t>
  </si>
  <si>
    <t>WASHINGTON PHYSICIANS HEALTH</t>
  </si>
  <si>
    <t>604887160</t>
  </si>
  <si>
    <t>52089500</t>
  </si>
  <si>
    <t>SOUND PAINTING &amp; CONSTRUCTION</t>
  </si>
  <si>
    <t>605952753</t>
  </si>
  <si>
    <t>52090700</t>
  </si>
  <si>
    <t>AMERICAN ASSOCIATION OF COLLEG</t>
  </si>
  <si>
    <t>602062029</t>
  </si>
  <si>
    <t>52091600</t>
  </si>
  <si>
    <t>PROMETHEUS LABORATORIES INC</t>
  </si>
  <si>
    <t>603442691</t>
  </si>
  <si>
    <t>52093300</t>
  </si>
  <si>
    <t>GROWING VETERANS</t>
  </si>
  <si>
    <t>603464223</t>
  </si>
  <si>
    <t>52093400</t>
  </si>
  <si>
    <t>FEHERTYS TROOPS FIRST FOUNDAT</t>
  </si>
  <si>
    <t>603458702</t>
  </si>
  <si>
    <t>52094800</t>
  </si>
  <si>
    <t>GIDEON TOAL MANAGEMENT SERVICE</t>
  </si>
  <si>
    <t>600378473</t>
  </si>
  <si>
    <t>52095401</t>
  </si>
  <si>
    <t>PUGET SOUND MARITIME MUSEUM</t>
  </si>
  <si>
    <t>600581625</t>
  </si>
  <si>
    <t>52096100</t>
  </si>
  <si>
    <t>CASCADE PUBLIC MEDIA</t>
  </si>
  <si>
    <t>605914366</t>
  </si>
  <si>
    <t>52097000</t>
  </si>
  <si>
    <t>SIMFONI USA INC</t>
  </si>
  <si>
    <t>602145491</t>
  </si>
  <si>
    <t>52098101</t>
  </si>
  <si>
    <t>FAMILY CHIROPRACTIC CENTER</t>
  </si>
  <si>
    <t>601513947</t>
  </si>
  <si>
    <t>52099401</t>
  </si>
  <si>
    <t>MARY L CAYER CPA PS</t>
  </si>
  <si>
    <t>604197134</t>
  </si>
  <si>
    <t>52099501</t>
  </si>
  <si>
    <t>FLENDER CORPORATION</t>
  </si>
  <si>
    <t>603344715</t>
  </si>
  <si>
    <t>52099600</t>
  </si>
  <si>
    <t>CLYSAR LLC</t>
  </si>
  <si>
    <t>601041041</t>
  </si>
  <si>
    <t>52099700</t>
  </si>
  <si>
    <t>604751929</t>
  </si>
  <si>
    <t>52101000</t>
  </si>
  <si>
    <t>HAVEN BIBLE CHURCH</t>
  </si>
  <si>
    <t>603262293</t>
  </si>
  <si>
    <t>52101500</t>
  </si>
  <si>
    <t>INLAND CELLULAR LLC</t>
  </si>
  <si>
    <t>605944570</t>
  </si>
  <si>
    <t>52103100</t>
  </si>
  <si>
    <t>CSP ASSOCIATES LLC</t>
  </si>
  <si>
    <t>603449763</t>
  </si>
  <si>
    <t>52103601</t>
  </si>
  <si>
    <t>PACIFIC STRUCTURES INC</t>
  </si>
  <si>
    <t>603438525</t>
  </si>
  <si>
    <t>52103700</t>
  </si>
  <si>
    <t>LAWRENCE GROUP ARCHITECTS THE</t>
  </si>
  <si>
    <t>605924240</t>
  </si>
  <si>
    <t>52106000</t>
  </si>
  <si>
    <t>SNE CORPORATION</t>
  </si>
  <si>
    <t>605667680</t>
  </si>
  <si>
    <t>52106600</t>
  </si>
  <si>
    <t>JEWELS ALIBI LLC</t>
  </si>
  <si>
    <t>605899670</t>
  </si>
  <si>
    <t>52107200</t>
  </si>
  <si>
    <t>SERENITY AG</t>
  </si>
  <si>
    <t>602115591</t>
  </si>
  <si>
    <t>52107601</t>
  </si>
  <si>
    <t>PLATINUM SERVICES LLC</t>
  </si>
  <si>
    <t>601042452</t>
  </si>
  <si>
    <t>52109400</t>
  </si>
  <si>
    <t>FIRST BAPTIST CHURCH DEER PARK</t>
  </si>
  <si>
    <t>603194012</t>
  </si>
  <si>
    <t>52109500</t>
  </si>
  <si>
    <t>MOSAIC INSURANCE ALLIANCE NW L</t>
  </si>
  <si>
    <t>605943785</t>
  </si>
  <si>
    <t>52109600</t>
  </si>
  <si>
    <t>PENSER NORTH AMERICA INC</t>
  </si>
  <si>
    <t>604177697</t>
  </si>
  <si>
    <t>52110900</t>
  </si>
  <si>
    <t>BOARD AMERICAS INC</t>
  </si>
  <si>
    <t>602809886</t>
  </si>
  <si>
    <t>52111500</t>
  </si>
  <si>
    <t>HYBRA LLC</t>
  </si>
  <si>
    <t>600174428</t>
  </si>
  <si>
    <t>52111600</t>
  </si>
  <si>
    <t>ST JAMES CHILD CARE FACILITY</t>
  </si>
  <si>
    <t>605396333</t>
  </si>
  <si>
    <t>52112900</t>
  </si>
  <si>
    <t>LINDELIAS MEXICAN FOOD LLC</t>
  </si>
  <si>
    <t>605918162</t>
  </si>
  <si>
    <t>52114700</t>
  </si>
  <si>
    <t>ELECTIVES INC</t>
  </si>
  <si>
    <t>601024455</t>
  </si>
  <si>
    <t>52115200</t>
  </si>
  <si>
    <t>WASHINGTON GROWERS LEAGUE</t>
  </si>
  <si>
    <t>601039459</t>
  </si>
  <si>
    <t>52115501</t>
  </si>
  <si>
    <t>HICKORY FARMS LLC</t>
  </si>
  <si>
    <t>604616025</t>
  </si>
  <si>
    <t>52115800</t>
  </si>
  <si>
    <t>ESOLUTIONSFIRST LLC</t>
  </si>
  <si>
    <t>601045314</t>
  </si>
  <si>
    <t>52116300</t>
  </si>
  <si>
    <t>AAA SYSTEMS INC</t>
  </si>
  <si>
    <t>601024366</t>
  </si>
  <si>
    <t>52116400</t>
  </si>
  <si>
    <t>SEATTLE AQUARIUM SOCIETY</t>
  </si>
  <si>
    <t>601034451</t>
  </si>
  <si>
    <t>52117600</t>
  </si>
  <si>
    <t>MOORE FARMS</t>
  </si>
  <si>
    <t>605919246</t>
  </si>
  <si>
    <t>52120400</t>
  </si>
  <si>
    <t>C BODHI LLC</t>
  </si>
  <si>
    <t>605959454</t>
  </si>
  <si>
    <t>52122700</t>
  </si>
  <si>
    <t>THOTHIT LLC</t>
  </si>
  <si>
    <t>601036410</t>
  </si>
  <si>
    <t>52122800</t>
  </si>
  <si>
    <t>TACOMA EMERGENCY MEDICINE ASSO</t>
  </si>
  <si>
    <t>601220380</t>
  </si>
  <si>
    <t>52124001</t>
  </si>
  <si>
    <t>INNOVATIONS STOVES &amp; SPAS INC</t>
  </si>
  <si>
    <t>601042302</t>
  </si>
  <si>
    <t>52125000</t>
  </si>
  <si>
    <t>CHILDRENS VILLA CHILDCARE CTR</t>
  </si>
  <si>
    <t>605955306</t>
  </si>
  <si>
    <t>52125900</t>
  </si>
  <si>
    <t>XEROX IT SOLUTIONS</t>
  </si>
  <si>
    <t>605662586</t>
  </si>
  <si>
    <t>52126000</t>
  </si>
  <si>
    <t>MV CONSULTING FIRM INC</t>
  </si>
  <si>
    <t>601042485</t>
  </si>
  <si>
    <t>52127501</t>
  </si>
  <si>
    <t>IVARS HOUSE OF MUSIC</t>
  </si>
  <si>
    <t>603467208</t>
  </si>
  <si>
    <t>52128200</t>
  </si>
  <si>
    <t>SPARTAN SOLUTIONS INC</t>
  </si>
  <si>
    <t>601027646</t>
  </si>
  <si>
    <t>52128300</t>
  </si>
  <si>
    <t>SIDEHILL ARCHERY</t>
  </si>
  <si>
    <t>605945296</t>
  </si>
  <si>
    <t>52129300</t>
  </si>
  <si>
    <t>MY DIVORCE SOLUTION</t>
  </si>
  <si>
    <t>605949388</t>
  </si>
  <si>
    <t>52131800</t>
  </si>
  <si>
    <t>OPENFIELD</t>
  </si>
  <si>
    <t>605924374</t>
  </si>
  <si>
    <t>52132100</t>
  </si>
  <si>
    <t>AEVITAS CREATIVE MANAGEMENT LL</t>
  </si>
  <si>
    <t>601039927</t>
  </si>
  <si>
    <t>52133500</t>
  </si>
  <si>
    <t>CUNNINGHAM ELECTRIC CO INC</t>
  </si>
  <si>
    <t>1.6013</t>
  </si>
  <si>
    <t>601536695</t>
  </si>
  <si>
    <t>52133702</t>
  </si>
  <si>
    <t>FIRESTONE PACIFIC FOODS</t>
  </si>
  <si>
    <t>601040183</t>
  </si>
  <si>
    <t>52134101</t>
  </si>
  <si>
    <t>PARK PLACE CONST</t>
  </si>
  <si>
    <t>602569782</t>
  </si>
  <si>
    <t>52134300</t>
  </si>
  <si>
    <t>SKYSIGMA INC</t>
  </si>
  <si>
    <t>605202743</t>
  </si>
  <si>
    <t>52134900</t>
  </si>
  <si>
    <t>KRAFT FOODS GROUP BRANDS LLC</t>
  </si>
  <si>
    <t>604059787</t>
  </si>
  <si>
    <t>52136602</t>
  </si>
  <si>
    <t>TRINITY FARMS INC</t>
  </si>
  <si>
    <t>601188002</t>
  </si>
  <si>
    <t>52136801</t>
  </si>
  <si>
    <t>COPIER MAINTENANCE TECHNOLOGY</t>
  </si>
  <si>
    <t>605936429</t>
  </si>
  <si>
    <t>52137100</t>
  </si>
  <si>
    <t>603465915</t>
  </si>
  <si>
    <t>52139400</t>
  </si>
  <si>
    <t>C HOT LLC</t>
  </si>
  <si>
    <t>601432023</t>
  </si>
  <si>
    <t>52142501</t>
  </si>
  <si>
    <t>603466174</t>
  </si>
  <si>
    <t>52144200</t>
  </si>
  <si>
    <t>NORTHRUP ENTERPRISES LLC</t>
  </si>
  <si>
    <t>603463879</t>
  </si>
  <si>
    <t>52144301</t>
  </si>
  <si>
    <t>EPIQ SOLUTIONS</t>
  </si>
  <si>
    <t>604733236</t>
  </si>
  <si>
    <t>52144500</t>
  </si>
  <si>
    <t>BAINBRIDGE ISLAND DETAILING</t>
  </si>
  <si>
    <t>604683070</t>
  </si>
  <si>
    <t>52144600</t>
  </si>
  <si>
    <t>GARAGE LIVING NW LLC</t>
  </si>
  <si>
    <t>603296737</t>
  </si>
  <si>
    <t>52144800</t>
  </si>
  <si>
    <t>CYCLOPS ADVENTURESPORTS LLC</t>
  </si>
  <si>
    <t>603172339</t>
  </si>
  <si>
    <t>52145700</t>
  </si>
  <si>
    <t>REAL PROPERTY MANAGEMENT OF NO</t>
  </si>
  <si>
    <t>601043702</t>
  </si>
  <si>
    <t>52146200</t>
  </si>
  <si>
    <t>ALKI BICYCLE COMPANY</t>
  </si>
  <si>
    <t>603403313</t>
  </si>
  <si>
    <t>52146600</t>
  </si>
  <si>
    <t>LINUX SOLUTIONS INC</t>
  </si>
  <si>
    <t>603469192</t>
  </si>
  <si>
    <t>52146900</t>
  </si>
  <si>
    <t>E&amp;A</t>
  </si>
  <si>
    <t>604150771</t>
  </si>
  <si>
    <t>52147601</t>
  </si>
  <si>
    <t>TONGAL INC</t>
  </si>
  <si>
    <t>602510618</t>
  </si>
  <si>
    <t>52147701</t>
  </si>
  <si>
    <t>PRECISION CONTRACTING SERVICES</t>
  </si>
  <si>
    <t>603456467</t>
  </si>
  <si>
    <t>52148500</t>
  </si>
  <si>
    <t>HONG PHAT MARKET</t>
  </si>
  <si>
    <t>603466094</t>
  </si>
  <si>
    <t>52149100</t>
  </si>
  <si>
    <t>CHAIYO THAI RESTAURANT</t>
  </si>
  <si>
    <t>603465220</t>
  </si>
  <si>
    <t>52149200</t>
  </si>
  <si>
    <t>WASH N TAN</t>
  </si>
  <si>
    <t>603419539</t>
  </si>
  <si>
    <t>52149500</t>
  </si>
  <si>
    <t>FAMILY HEALING CENTER CORP</t>
  </si>
  <si>
    <t>603453726</t>
  </si>
  <si>
    <t>52149600</t>
  </si>
  <si>
    <t>EDUCATION FOUNDATION OF THE PH</t>
  </si>
  <si>
    <t>603106697</t>
  </si>
  <si>
    <t>52149700</t>
  </si>
  <si>
    <t>TENINO DENTURE CENTER LLC</t>
  </si>
  <si>
    <t>604062170</t>
  </si>
  <si>
    <t>52149901</t>
  </si>
  <si>
    <t>SZECHUAN NOODLE BOWL</t>
  </si>
  <si>
    <t>602735374</t>
  </si>
  <si>
    <t>52150000</t>
  </si>
  <si>
    <t>GF MACHINING SOLUTIONS LLC</t>
  </si>
  <si>
    <t>603463914</t>
  </si>
  <si>
    <t>52150200</t>
  </si>
  <si>
    <t>STREETDELIVERY COM INC</t>
  </si>
  <si>
    <t>603461885</t>
  </si>
  <si>
    <t>52150500</t>
  </si>
  <si>
    <t>POTATO CORNER WA LLC</t>
  </si>
  <si>
    <t>603468607</t>
  </si>
  <si>
    <t>52150700</t>
  </si>
  <si>
    <t>METROPOLITAN SOLUTIONS LLC</t>
  </si>
  <si>
    <t>603466389</t>
  </si>
  <si>
    <t>52150900</t>
  </si>
  <si>
    <t>CEDAR MALE MEDICAL</t>
  </si>
  <si>
    <t>603470019</t>
  </si>
  <si>
    <t>52151400</t>
  </si>
  <si>
    <t>SYGNALI</t>
  </si>
  <si>
    <t>603462120</t>
  </si>
  <si>
    <t>52151500</t>
  </si>
  <si>
    <t>NICK HALL PHOTOGRAPHY INC</t>
  </si>
  <si>
    <t>603227848</t>
  </si>
  <si>
    <t>52151700</t>
  </si>
  <si>
    <t>WOODLAND MEADOW FARMS</t>
  </si>
  <si>
    <t>603443883</t>
  </si>
  <si>
    <t>52151901</t>
  </si>
  <si>
    <t>PAUL &amp; NICOLE NASH</t>
  </si>
  <si>
    <t>603569301</t>
  </si>
  <si>
    <t>52152000</t>
  </si>
  <si>
    <t>NOVAERUS US INC</t>
  </si>
  <si>
    <t>604754665</t>
  </si>
  <si>
    <t>52152100</t>
  </si>
  <si>
    <t>ELEPHANT TECHNOLOGIES INC</t>
  </si>
  <si>
    <t>604449822</t>
  </si>
  <si>
    <t>52152300</t>
  </si>
  <si>
    <t>PHATHOM PHARMACEUTICALS INC</t>
  </si>
  <si>
    <t>603460551</t>
  </si>
  <si>
    <t>52152503</t>
  </si>
  <si>
    <t>ETAIL SOLUTIONS LLC</t>
  </si>
  <si>
    <t>603460832</t>
  </si>
  <si>
    <t>52153200</t>
  </si>
  <si>
    <t>ADVANCED CHEMICAL TRANSPORT</t>
  </si>
  <si>
    <t>603266654</t>
  </si>
  <si>
    <t>52153800</t>
  </si>
  <si>
    <t>LIFE YOU CAN SAVE THE</t>
  </si>
  <si>
    <t>603465582</t>
  </si>
  <si>
    <t>52154001</t>
  </si>
  <si>
    <t>INVITAE CORPORATION</t>
  </si>
  <si>
    <t>603466663</t>
  </si>
  <si>
    <t>52154100</t>
  </si>
  <si>
    <t>ASCENSUS SPECIALTIES</t>
  </si>
  <si>
    <t>603465561</t>
  </si>
  <si>
    <t>52154200</t>
  </si>
  <si>
    <t>TISSUETECH INC</t>
  </si>
  <si>
    <t>603455885</t>
  </si>
  <si>
    <t>52154700</t>
  </si>
  <si>
    <t>BAUBLITS CONSTRUCTION LLC</t>
  </si>
  <si>
    <t>603450695</t>
  </si>
  <si>
    <t>52154800</t>
  </si>
  <si>
    <t>CENTREX REVENUE SOLUTIONS LLC</t>
  </si>
  <si>
    <t>603203980</t>
  </si>
  <si>
    <t>52155000</t>
  </si>
  <si>
    <t>ROOSTER VALLEY FARM SCHOOL LLC</t>
  </si>
  <si>
    <t>603450518</t>
  </si>
  <si>
    <t>52155300</t>
  </si>
  <si>
    <t>GRANDE CUSTOM INGREDIENTS GROU</t>
  </si>
  <si>
    <t>603451851</t>
  </si>
  <si>
    <t>52155400</t>
  </si>
  <si>
    <t>ADAMS LAW GROUP PS</t>
  </si>
  <si>
    <t>604537575</t>
  </si>
  <si>
    <t>52155601</t>
  </si>
  <si>
    <t>EXPRESS NW LLC</t>
  </si>
  <si>
    <t>600094473</t>
  </si>
  <si>
    <t>52155900</t>
  </si>
  <si>
    <t>DELAURENTI ITALIAN &amp; INTERNATI</t>
  </si>
  <si>
    <t>601441941</t>
  </si>
  <si>
    <t>52156300</t>
  </si>
  <si>
    <t>MACRINA BAKERY &amp; CAFE</t>
  </si>
  <si>
    <t>603474395</t>
  </si>
  <si>
    <t>52156602</t>
  </si>
  <si>
    <t>LION GROUP INC</t>
  </si>
  <si>
    <t>605609576</t>
  </si>
  <si>
    <t>52156603</t>
  </si>
  <si>
    <t>LION TOTALCARE INC</t>
  </si>
  <si>
    <t>603466070</t>
  </si>
  <si>
    <t>52156604</t>
  </si>
  <si>
    <t>LION FIRST RESPONDER PPE INC</t>
  </si>
  <si>
    <t>603451073</t>
  </si>
  <si>
    <t>52157000</t>
  </si>
  <si>
    <t>PULMONARY EXCHANGE LTD</t>
  </si>
  <si>
    <t>602717430</t>
  </si>
  <si>
    <t>52157200</t>
  </si>
  <si>
    <t>HUMANPOINT LLC</t>
  </si>
  <si>
    <t>602676515</t>
  </si>
  <si>
    <t>52157500</t>
  </si>
  <si>
    <t>UNIVERSITY PLACE TIRE &amp; AUTOMO</t>
  </si>
  <si>
    <t>603446446</t>
  </si>
  <si>
    <t>52157600</t>
  </si>
  <si>
    <t>WALLA WALLA ORTHODONTICS</t>
  </si>
  <si>
    <t>605301259</t>
  </si>
  <si>
    <t>52157601</t>
  </si>
  <si>
    <t>AARON B CHRISTOPHER CHARTERED</t>
  </si>
  <si>
    <t>602527396</t>
  </si>
  <si>
    <t>52157700</t>
  </si>
  <si>
    <t>CUSTOM CARE SOLUTIONS</t>
  </si>
  <si>
    <t>604315268</t>
  </si>
  <si>
    <t>52157802</t>
  </si>
  <si>
    <t>SEATTLE YOUNG ENGINEERS LLC</t>
  </si>
  <si>
    <t>603462415</t>
  </si>
  <si>
    <t>52158200</t>
  </si>
  <si>
    <t>SHPAC USA INC</t>
  </si>
  <si>
    <t>603434730</t>
  </si>
  <si>
    <t>52158500</t>
  </si>
  <si>
    <t>CENTENNIAL SPORTS &amp; PHYSICAL T</t>
  </si>
  <si>
    <t>603470153</t>
  </si>
  <si>
    <t>52158700</t>
  </si>
  <si>
    <t>AMERISURE MUTUAL INSURANCE COM</t>
  </si>
  <si>
    <t>603457734</t>
  </si>
  <si>
    <t>52159400</t>
  </si>
  <si>
    <t>PROSPERITY SPRING INTERNATIONA</t>
  </si>
  <si>
    <t>604912493</t>
  </si>
  <si>
    <t>52160102</t>
  </si>
  <si>
    <t>PINOY KITCHEN PANLASANG PINOY</t>
  </si>
  <si>
    <t>603455310</t>
  </si>
  <si>
    <t>52160400</t>
  </si>
  <si>
    <t>FLIGHTCRAFT</t>
  </si>
  <si>
    <t>604754612</t>
  </si>
  <si>
    <t>52160701</t>
  </si>
  <si>
    <t>ISSA LLC</t>
  </si>
  <si>
    <t>603466319</t>
  </si>
  <si>
    <t>52161400</t>
  </si>
  <si>
    <t>FLEXION INC</t>
  </si>
  <si>
    <t>603088393</t>
  </si>
  <si>
    <t>52161700</t>
  </si>
  <si>
    <t>AGRO COUTURE</t>
  </si>
  <si>
    <t>601906283</t>
  </si>
  <si>
    <t>52162800</t>
  </si>
  <si>
    <t>SLAVIC EVANGELIC CHURCH</t>
  </si>
  <si>
    <t>603466837</t>
  </si>
  <si>
    <t>52163000</t>
  </si>
  <si>
    <t>DELTA HEALTHCARE REGIONAL TALE</t>
  </si>
  <si>
    <t>603473253</t>
  </si>
  <si>
    <t>52163001</t>
  </si>
  <si>
    <t>DELTA HEALTHCARE TALENT LLC</t>
  </si>
  <si>
    <t>604077995</t>
  </si>
  <si>
    <t>52163701</t>
  </si>
  <si>
    <t>TOROS L AND C LLC</t>
  </si>
  <si>
    <t>603459518</t>
  </si>
  <si>
    <t>52164000</t>
  </si>
  <si>
    <t>BG CONCRETE &amp; CONSTRUCTION LLC</t>
  </si>
  <si>
    <t>603236107</t>
  </si>
  <si>
    <t>52164400</t>
  </si>
  <si>
    <t>WOLF &amp; SONS LAWN &amp; LANDSCAPI</t>
  </si>
  <si>
    <t>603409569</t>
  </si>
  <si>
    <t>52164700</t>
  </si>
  <si>
    <t>JMS ELECTRIC LLC</t>
  </si>
  <si>
    <t>603412223</t>
  </si>
  <si>
    <t>52164800</t>
  </si>
  <si>
    <t>GREATER NORTHWEST REPS INC</t>
  </si>
  <si>
    <t>1.1636</t>
  </si>
  <si>
    <t>601742274</t>
  </si>
  <si>
    <t>52166300</t>
  </si>
  <si>
    <t>LUNA RESTAURANT</t>
  </si>
  <si>
    <t>602412249</t>
  </si>
  <si>
    <t>52166301</t>
  </si>
  <si>
    <t>RUSTY MOOSE</t>
  </si>
  <si>
    <t>603458953</t>
  </si>
  <si>
    <t>52166500</t>
  </si>
  <si>
    <t>PROFORMANCE LC</t>
  </si>
  <si>
    <t>602529705</t>
  </si>
  <si>
    <t>52166700</t>
  </si>
  <si>
    <t>DIMA CONSTRUCTION &amp; SIDING LLC</t>
  </si>
  <si>
    <t>603447684</t>
  </si>
  <si>
    <t>52166701</t>
  </si>
  <si>
    <t>DIMA CONSTRUCTION LLC</t>
  </si>
  <si>
    <t>602936418</t>
  </si>
  <si>
    <t>52167100</t>
  </si>
  <si>
    <t>SEACHEM LABORATORIES INC</t>
  </si>
  <si>
    <t>603441793</t>
  </si>
  <si>
    <t>52167200</t>
  </si>
  <si>
    <t>MOUNTAIN LOOP RE GROUP INC</t>
  </si>
  <si>
    <t>604626634</t>
  </si>
  <si>
    <t>52167301</t>
  </si>
  <si>
    <t>HOMER W FLOYD INC</t>
  </si>
  <si>
    <t>603466790</t>
  </si>
  <si>
    <t>52167800</t>
  </si>
  <si>
    <t>THERAVANCE BIOPHARMA US INC</t>
  </si>
  <si>
    <t>603463864</t>
  </si>
  <si>
    <t>52168000</t>
  </si>
  <si>
    <t>FORENSIC TECHNOLOGY INC</t>
  </si>
  <si>
    <t>604717834</t>
  </si>
  <si>
    <t>52168200</t>
  </si>
  <si>
    <t>POLO MASSEY PAINTING LLC</t>
  </si>
  <si>
    <t>603461888</t>
  </si>
  <si>
    <t>52168400</t>
  </si>
  <si>
    <t>BALI HAI MOTEL</t>
  </si>
  <si>
    <t>605615111</t>
  </si>
  <si>
    <t>52168403</t>
  </si>
  <si>
    <t>CEDARS INN</t>
  </si>
  <si>
    <t>602581229</t>
  </si>
  <si>
    <t>52168600</t>
  </si>
  <si>
    <t>HARBOR ROCK CONSTRUCTION LLC</t>
  </si>
  <si>
    <t>605592277</t>
  </si>
  <si>
    <t>52168601</t>
  </si>
  <si>
    <t>FAM6 LLC</t>
  </si>
  <si>
    <t>603481489</t>
  </si>
  <si>
    <t>52168707</t>
  </si>
  <si>
    <t>ENTERTAINMENT PARTNERS ENTERPR</t>
  </si>
  <si>
    <t>603608347</t>
  </si>
  <si>
    <t>52168725</t>
  </si>
  <si>
    <t>ENTERTAINMENT PARTNERS SERVICE</t>
  </si>
  <si>
    <t>603608975</t>
  </si>
  <si>
    <t>52168726</t>
  </si>
  <si>
    <t>GEP ADMINISTRATIVE SERVICES IN</t>
  </si>
  <si>
    <t>603463409</t>
  </si>
  <si>
    <t>52168800</t>
  </si>
  <si>
    <t>GLOWFORGE</t>
  </si>
  <si>
    <t>0.706</t>
  </si>
  <si>
    <t>603336359</t>
  </si>
  <si>
    <t>52169200</t>
  </si>
  <si>
    <t>SEMIOS USA INC</t>
  </si>
  <si>
    <t>602822719</t>
  </si>
  <si>
    <t>52169400</t>
  </si>
  <si>
    <t>SERGIOS LANDSCAPING &amp; HANDYMAN</t>
  </si>
  <si>
    <t>603290038</t>
  </si>
  <si>
    <t>52169500</t>
  </si>
  <si>
    <t>FILIPINO CHRISTIAN FELLOWSHIP</t>
  </si>
  <si>
    <t>603467749</t>
  </si>
  <si>
    <t>52169700</t>
  </si>
  <si>
    <t>ORION SYSTEMS INTEGRATORS LLC</t>
  </si>
  <si>
    <t>1.8756</t>
  </si>
  <si>
    <t>603462403</t>
  </si>
  <si>
    <t>52169800</t>
  </si>
  <si>
    <t>SN ENTERPRISES INC</t>
  </si>
  <si>
    <t>601878187</t>
  </si>
  <si>
    <t>52170300</t>
  </si>
  <si>
    <t>PACIFIC WAVES SYNCHRONIZED SWI</t>
  </si>
  <si>
    <t>603061855</t>
  </si>
  <si>
    <t>52171100</t>
  </si>
  <si>
    <t>KITT CONSTRUCTION</t>
  </si>
  <si>
    <t>603450507</t>
  </si>
  <si>
    <t>52171200</t>
  </si>
  <si>
    <t>ANYTIME RESTORATION LLC</t>
  </si>
  <si>
    <t>602806766</t>
  </si>
  <si>
    <t>52171300</t>
  </si>
  <si>
    <t>DEANS SPECIALITY WELDING</t>
  </si>
  <si>
    <t>603440978</t>
  </si>
  <si>
    <t>52171400</t>
  </si>
  <si>
    <t>LONGVIEW MUNICIPAL DEFENSE PLL</t>
  </si>
  <si>
    <t>604119407</t>
  </si>
  <si>
    <t>52171900</t>
  </si>
  <si>
    <t>ASPEN LEADERSHIP GROUP LLC</t>
  </si>
  <si>
    <t>603467599</t>
  </si>
  <si>
    <t>52172000</t>
  </si>
  <si>
    <t>TRANSPARENT LANGUAGE INC</t>
  </si>
  <si>
    <t>601925020</t>
  </si>
  <si>
    <t>52172300</t>
  </si>
  <si>
    <t>WOLFSSL INC</t>
  </si>
  <si>
    <t>603405176</t>
  </si>
  <si>
    <t>52172500</t>
  </si>
  <si>
    <t>SOURCE TO SHARE LLC</t>
  </si>
  <si>
    <t>603083116</t>
  </si>
  <si>
    <t>52172600</t>
  </si>
  <si>
    <t>JT BOLANDER CPA LLC</t>
  </si>
  <si>
    <t>602643648</t>
  </si>
  <si>
    <t>52172800</t>
  </si>
  <si>
    <t>BIDDLE GROUP</t>
  </si>
  <si>
    <t>601438649</t>
  </si>
  <si>
    <t>52173000</t>
  </si>
  <si>
    <t>WASHINGTON COUNCIL FOR HIGH</t>
  </si>
  <si>
    <t>603566721</t>
  </si>
  <si>
    <t>52173301</t>
  </si>
  <si>
    <t>NORTHWEST VACATION RENTALS LLC</t>
  </si>
  <si>
    <t>603384013</t>
  </si>
  <si>
    <t>52173500</t>
  </si>
  <si>
    <t>PROMPT.IO INC</t>
  </si>
  <si>
    <t>603166839</t>
  </si>
  <si>
    <t>52173701</t>
  </si>
  <si>
    <t>TRILLIUM INK LTD</t>
  </si>
  <si>
    <t>600169996</t>
  </si>
  <si>
    <t>52173800</t>
  </si>
  <si>
    <t>TRANSWORLD SYSTEMS INC</t>
  </si>
  <si>
    <t>604746994</t>
  </si>
  <si>
    <t>52173900</t>
  </si>
  <si>
    <t>STEFFEN COUNSELING SERVICES PL</t>
  </si>
  <si>
    <t>604675546</t>
  </si>
  <si>
    <t>52174200</t>
  </si>
  <si>
    <t>DSP CONCEPTS INC</t>
  </si>
  <si>
    <t>603471223</t>
  </si>
  <si>
    <t>52174300</t>
  </si>
  <si>
    <t>GADDA CONSTRUCTION LLC</t>
  </si>
  <si>
    <t>603423024</t>
  </si>
  <si>
    <t>52174400</t>
  </si>
  <si>
    <t>DEL NAGRO MASONRY INC</t>
  </si>
  <si>
    <t>603394482</t>
  </si>
  <si>
    <t>52174600</t>
  </si>
  <si>
    <t>SMOOTH WIRE LIVESTOCK</t>
  </si>
  <si>
    <t>604380048</t>
  </si>
  <si>
    <t>52175000</t>
  </si>
  <si>
    <t>DANCING SPROUTS FARM</t>
  </si>
  <si>
    <t>603368712</t>
  </si>
  <si>
    <t>52175301</t>
  </si>
  <si>
    <t>RAYSEARCH AMERICAS INC</t>
  </si>
  <si>
    <t>603283718</t>
  </si>
  <si>
    <t>52175400</t>
  </si>
  <si>
    <t>PACIFIC NW WOODWORKS LLC</t>
  </si>
  <si>
    <t>603353555</t>
  </si>
  <si>
    <t>52175600</t>
  </si>
  <si>
    <t>GREENWAY MARIJUANA</t>
  </si>
  <si>
    <t>601360685</t>
  </si>
  <si>
    <t>52175700</t>
  </si>
  <si>
    <t>CLEARFREIGHT</t>
  </si>
  <si>
    <t>603385852</t>
  </si>
  <si>
    <t>52175800</t>
  </si>
  <si>
    <t>BENCHMARK PRODUCTIONS LLC</t>
  </si>
  <si>
    <t>602849171</t>
  </si>
  <si>
    <t>52175900</t>
  </si>
  <si>
    <t>GEORGE S HALL INC</t>
  </si>
  <si>
    <t>604172306</t>
  </si>
  <si>
    <t>52176000</t>
  </si>
  <si>
    <t>BLUE STAR JANITORIAL SERVICE L</t>
  </si>
  <si>
    <t>601790637</t>
  </si>
  <si>
    <t>52176200</t>
  </si>
  <si>
    <t>HEALTH PEOPLE INC</t>
  </si>
  <si>
    <t>602672878</t>
  </si>
  <si>
    <t>52176900</t>
  </si>
  <si>
    <t>AGUIRRE &amp; ASSOCIATES INC</t>
  </si>
  <si>
    <t>603409026</t>
  </si>
  <si>
    <t>52177201</t>
  </si>
  <si>
    <t>STAGE LEFT STUDIOS MAYHEM RECO</t>
  </si>
  <si>
    <t>603458705</t>
  </si>
  <si>
    <t>52177400</t>
  </si>
  <si>
    <t>REAL PROPERTY MANAGEMENT ECLIP</t>
  </si>
  <si>
    <t>604611768</t>
  </si>
  <si>
    <t>52177401</t>
  </si>
  <si>
    <t>REAL PROPERTY MANAGEMENT TEYAT</t>
  </si>
  <si>
    <t>600475178</t>
  </si>
  <si>
    <t>52177700</t>
  </si>
  <si>
    <t>JEAN K FRAZIER CPA</t>
  </si>
  <si>
    <t>603466000</t>
  </si>
  <si>
    <t>52178000</t>
  </si>
  <si>
    <t>POCKET PREP INC</t>
  </si>
  <si>
    <t>603470817</t>
  </si>
  <si>
    <t>52178400</t>
  </si>
  <si>
    <t>SYNAPTIVE MEDICAL USA INC</t>
  </si>
  <si>
    <t>603355329</t>
  </si>
  <si>
    <t>52178600</t>
  </si>
  <si>
    <t>FLYING LION BREWING</t>
  </si>
  <si>
    <t>603468289</t>
  </si>
  <si>
    <t>52179000</t>
  </si>
  <si>
    <t>OPTOMI LLC</t>
  </si>
  <si>
    <t>603461019</t>
  </si>
  <si>
    <t>52179100</t>
  </si>
  <si>
    <t>DARLING SUGAR INC</t>
  </si>
  <si>
    <t>603352085</t>
  </si>
  <si>
    <t>52179400</t>
  </si>
  <si>
    <t>NOVEL TREE THE</t>
  </si>
  <si>
    <t>604641709</t>
  </si>
  <si>
    <t>52179401</t>
  </si>
  <si>
    <t>NOVEL TREE</t>
  </si>
  <si>
    <t>603410207</t>
  </si>
  <si>
    <t>52179402</t>
  </si>
  <si>
    <t>THUNDER HOOVES</t>
  </si>
  <si>
    <t>603399906</t>
  </si>
  <si>
    <t>52180000</t>
  </si>
  <si>
    <t>AJ TOTAL CLEAN COMMERCIAL CLEA</t>
  </si>
  <si>
    <t>604459796</t>
  </si>
  <si>
    <t>52180001</t>
  </si>
  <si>
    <t>AJ TOTAL CARE AFH LLC</t>
  </si>
  <si>
    <t>603461499</t>
  </si>
  <si>
    <t>52181300</t>
  </si>
  <si>
    <t>SOUTHERN KITCHEN RESTAURANT LL</t>
  </si>
  <si>
    <t>603454590</t>
  </si>
  <si>
    <t>52181900</t>
  </si>
  <si>
    <t>BERRY SIGN SYSTEMS</t>
  </si>
  <si>
    <t>603326606</t>
  </si>
  <si>
    <t>52182000</t>
  </si>
  <si>
    <t>SHOOK HARDY &amp; BACON LLP</t>
  </si>
  <si>
    <t>602525278</t>
  </si>
  <si>
    <t>52182200</t>
  </si>
  <si>
    <t>REAL ESTATE SOURCE NW</t>
  </si>
  <si>
    <t>603470261</t>
  </si>
  <si>
    <t>52182300</t>
  </si>
  <si>
    <t>SIGN ZONE LLC</t>
  </si>
  <si>
    <t>603468295</t>
  </si>
  <si>
    <t>52182600</t>
  </si>
  <si>
    <t>CAPITAL BARBER SHOP</t>
  </si>
  <si>
    <t>603471545</t>
  </si>
  <si>
    <t>52182800</t>
  </si>
  <si>
    <t>MILLENNIUM RELIEF &amp; DEVELOPMEN</t>
  </si>
  <si>
    <t>603485470</t>
  </si>
  <si>
    <t>52183703</t>
  </si>
  <si>
    <t>NORTHWEST SPORTS MANAGEMENT GR</t>
  </si>
  <si>
    <t>602917573</t>
  </si>
  <si>
    <t>52184300</t>
  </si>
  <si>
    <t>FREYSSINET INC</t>
  </si>
  <si>
    <t>603358056</t>
  </si>
  <si>
    <t>52184400</t>
  </si>
  <si>
    <t>KCD STAGING INC</t>
  </si>
  <si>
    <t>603460930</t>
  </si>
  <si>
    <t>52184600</t>
  </si>
  <si>
    <t>WALT JOHNSON CONSTRUCTION INC</t>
  </si>
  <si>
    <t>603262503</t>
  </si>
  <si>
    <t>52184900</t>
  </si>
  <si>
    <t>ROLAND WINES</t>
  </si>
  <si>
    <t>603160146</t>
  </si>
  <si>
    <t>52185300</t>
  </si>
  <si>
    <t>MCMANUS TAX &amp; BOOKKEEPING LLC</t>
  </si>
  <si>
    <t>603469527</t>
  </si>
  <si>
    <t>52185600</t>
  </si>
  <si>
    <t>INNOVAC</t>
  </si>
  <si>
    <t>603463620</t>
  </si>
  <si>
    <t>52185900</t>
  </si>
  <si>
    <t>EDENWILD EVENTS LLC</t>
  </si>
  <si>
    <t>603468942</t>
  </si>
  <si>
    <t>52186000</t>
  </si>
  <si>
    <t>THAI VP CUISINE</t>
  </si>
  <si>
    <t>603465564</t>
  </si>
  <si>
    <t>52186700</t>
  </si>
  <si>
    <t>SOUTH HILL PO BOYS LLC</t>
  </si>
  <si>
    <t>603469949</t>
  </si>
  <si>
    <t>52186801</t>
  </si>
  <si>
    <t>AIR GENERAL INC</t>
  </si>
  <si>
    <t>602262691</t>
  </si>
  <si>
    <t>52187200</t>
  </si>
  <si>
    <t>SCOTT DELAP CONSTRUCTION</t>
  </si>
  <si>
    <t>603465822</t>
  </si>
  <si>
    <t>52187500</t>
  </si>
  <si>
    <t>THAI EXPRESS</t>
  </si>
  <si>
    <t>603467970</t>
  </si>
  <si>
    <t>52188100</t>
  </si>
  <si>
    <t>HOSTED APPLICATION DEVELOPMENT</t>
  </si>
  <si>
    <t>604757603</t>
  </si>
  <si>
    <t>52188500</t>
  </si>
  <si>
    <t>HUEZO CASTANEDA JOSE LUIS</t>
  </si>
  <si>
    <t>604751389</t>
  </si>
  <si>
    <t>52189500</t>
  </si>
  <si>
    <t>NDN COLLECTIVE INC</t>
  </si>
  <si>
    <t>604750605</t>
  </si>
  <si>
    <t>52189700</t>
  </si>
  <si>
    <t>RAPTOR MAPS INC</t>
  </si>
  <si>
    <t>603350095</t>
  </si>
  <si>
    <t>52190000</t>
  </si>
  <si>
    <t>SOUNDVIEW DENTURE CLINIC PS</t>
  </si>
  <si>
    <t>603479678</t>
  </si>
  <si>
    <t>52190100</t>
  </si>
  <si>
    <t>LAW OFFICE OF FLOYD CHAPMAN PL</t>
  </si>
  <si>
    <t>604739781</t>
  </si>
  <si>
    <t>52190300</t>
  </si>
  <si>
    <t>IMAGETECH LLC DBA BAYINKJET LL</t>
  </si>
  <si>
    <t>603468661</t>
  </si>
  <si>
    <t>52190801</t>
  </si>
  <si>
    <t>CELLMARK PAPER INC</t>
  </si>
  <si>
    <t>603602859</t>
  </si>
  <si>
    <t>52191001</t>
  </si>
  <si>
    <t>OLYCURL INC</t>
  </si>
  <si>
    <t>603428779</t>
  </si>
  <si>
    <t>52191100</t>
  </si>
  <si>
    <t>BADGER MOUNTAIN DENTAL LLC</t>
  </si>
  <si>
    <t>603371704</t>
  </si>
  <si>
    <t>52191300</t>
  </si>
  <si>
    <t>AUTO SHIELD LLC</t>
  </si>
  <si>
    <t>604730436</t>
  </si>
  <si>
    <t>52191600</t>
  </si>
  <si>
    <t>4SMOKERS</t>
  </si>
  <si>
    <t>604748856</t>
  </si>
  <si>
    <t>52191700</t>
  </si>
  <si>
    <t>ACKER AUCTION DE LLC</t>
  </si>
  <si>
    <t>603459515</t>
  </si>
  <si>
    <t>52192100</t>
  </si>
  <si>
    <t>KENMORE CHEVRON</t>
  </si>
  <si>
    <t>603199229</t>
  </si>
  <si>
    <t>52192200</t>
  </si>
  <si>
    <t>JEFF CARRYER CONSTRUCTION LLC</t>
  </si>
  <si>
    <t>603464981</t>
  </si>
  <si>
    <t>52193200</t>
  </si>
  <si>
    <t>YUGAKUSHA SCHOOL</t>
  </si>
  <si>
    <t>603449651</t>
  </si>
  <si>
    <t>52193500</t>
  </si>
  <si>
    <t>TRI AREA PHARMACY</t>
  </si>
  <si>
    <t>604063043</t>
  </si>
  <si>
    <t>52193501</t>
  </si>
  <si>
    <t>BI PHARMACY</t>
  </si>
  <si>
    <t>604681574</t>
  </si>
  <si>
    <t>52193600</t>
  </si>
  <si>
    <t>CIRCLE OF SECURITY</t>
  </si>
  <si>
    <t>604727593</t>
  </si>
  <si>
    <t>52193800</t>
  </si>
  <si>
    <t>FERNYS CONSTRUCTION LLC</t>
  </si>
  <si>
    <t>603446148</t>
  </si>
  <si>
    <t>52194100</t>
  </si>
  <si>
    <t>PRISM HEALTHCARE PARTNERS LTD</t>
  </si>
  <si>
    <t>603391265</t>
  </si>
  <si>
    <t>52194500</t>
  </si>
  <si>
    <t>SEATTLE PROPERTY MANAGEMENT AS</t>
  </si>
  <si>
    <t>604070135</t>
  </si>
  <si>
    <t>52195301</t>
  </si>
  <si>
    <t>PALM NAILS &amp; SPA</t>
  </si>
  <si>
    <t>603438724</t>
  </si>
  <si>
    <t>52195400</t>
  </si>
  <si>
    <t>GREEN SUN INC</t>
  </si>
  <si>
    <t>604977385</t>
  </si>
  <si>
    <t>52195602</t>
  </si>
  <si>
    <t>TEEVEE CORPORATION</t>
  </si>
  <si>
    <t>603350377</t>
  </si>
  <si>
    <t>52195900</t>
  </si>
  <si>
    <t>HIGH END MARKET PLACE</t>
  </si>
  <si>
    <t>602774768</t>
  </si>
  <si>
    <t>52196000</t>
  </si>
  <si>
    <t>MAEPHIM LAKEWOOD THAI RESTAURA</t>
  </si>
  <si>
    <t>603464100</t>
  </si>
  <si>
    <t>52196401</t>
  </si>
  <si>
    <t>COMMUNITY BLOOD CENTER</t>
  </si>
  <si>
    <t>603464786</t>
  </si>
  <si>
    <t>52196500</t>
  </si>
  <si>
    <t>THOMAS K ALBINSON PC</t>
  </si>
  <si>
    <t>602278643</t>
  </si>
  <si>
    <t>52196800</t>
  </si>
  <si>
    <t>PROFIT INVESTMENTS LLC</t>
  </si>
  <si>
    <t>603396583</t>
  </si>
  <si>
    <t>52196900</t>
  </si>
  <si>
    <t>LISH</t>
  </si>
  <si>
    <t>603186103</t>
  </si>
  <si>
    <t>52197300</t>
  </si>
  <si>
    <t>FIFTH AVENUE ANIMAL HOSPITAL</t>
  </si>
  <si>
    <t>602734653</t>
  </si>
  <si>
    <t>52198500</t>
  </si>
  <si>
    <t>WASHINGTON STATE HANDS &amp; VOICE</t>
  </si>
  <si>
    <t>603466829</t>
  </si>
  <si>
    <t>52198601</t>
  </si>
  <si>
    <t>ELAN SOLUTIONS INC</t>
  </si>
  <si>
    <t>604760805</t>
  </si>
  <si>
    <t>52199001</t>
  </si>
  <si>
    <t>DAY CREEK ORGANIC FARMS</t>
  </si>
  <si>
    <t>603467054</t>
  </si>
  <si>
    <t>52199100</t>
  </si>
  <si>
    <t>CHOICE DENTAL LABORATORY</t>
  </si>
  <si>
    <t>604229510</t>
  </si>
  <si>
    <t>52199302</t>
  </si>
  <si>
    <t>MOVEMENT ATHLETICS</t>
  </si>
  <si>
    <t>603262923</t>
  </si>
  <si>
    <t>52199700</t>
  </si>
  <si>
    <t>PRESENT TENSE FARM</t>
  </si>
  <si>
    <t>603463438</t>
  </si>
  <si>
    <t>52200000</t>
  </si>
  <si>
    <t>NORTHWEST PEST MANAGEMENT</t>
  </si>
  <si>
    <t>604530164</t>
  </si>
  <si>
    <t>52200200</t>
  </si>
  <si>
    <t>CREATIVE CUSTOM CONSTRUCTION L</t>
  </si>
  <si>
    <t>604758306</t>
  </si>
  <si>
    <t>52200300</t>
  </si>
  <si>
    <t>COAGUSENSE INC</t>
  </si>
  <si>
    <t>604589745</t>
  </si>
  <si>
    <t>52200500</t>
  </si>
  <si>
    <t>SARAH ODELL COUNSELING PLLC</t>
  </si>
  <si>
    <t>605660337</t>
  </si>
  <si>
    <t>52200701</t>
  </si>
  <si>
    <t>LC GRANITE &amp; CABINET INC</t>
  </si>
  <si>
    <t>603467856</t>
  </si>
  <si>
    <t>52201001</t>
  </si>
  <si>
    <t>WESTWOOD MANAGEMENT CORP</t>
  </si>
  <si>
    <t>603405113</t>
  </si>
  <si>
    <t>52201700</t>
  </si>
  <si>
    <t>FOSSILERA</t>
  </si>
  <si>
    <t>604827887</t>
  </si>
  <si>
    <t>52201801</t>
  </si>
  <si>
    <t>SUNSEED FARM</t>
  </si>
  <si>
    <t>603450200</t>
  </si>
  <si>
    <t>52202100</t>
  </si>
  <si>
    <t>BRIGHT HOPE PRESCHOOL</t>
  </si>
  <si>
    <t>603471137</t>
  </si>
  <si>
    <t>52202200</t>
  </si>
  <si>
    <t>EVERGREEN COAST LAWN CARE</t>
  </si>
  <si>
    <t>603425045</t>
  </si>
  <si>
    <t>52202400</t>
  </si>
  <si>
    <t>SPOKANE RECYCLING CO LTD</t>
  </si>
  <si>
    <t>602261564</t>
  </si>
  <si>
    <t>52202900</t>
  </si>
  <si>
    <t>TAPROOT ARCHITECTS LLC</t>
  </si>
  <si>
    <t>602777505</t>
  </si>
  <si>
    <t>52203300</t>
  </si>
  <si>
    <t>SAVE MORE AUTOMOTIVE</t>
  </si>
  <si>
    <t>602911791</t>
  </si>
  <si>
    <t>52203800</t>
  </si>
  <si>
    <t>CASCADE HEALTHCARE SOLUTIONS L</t>
  </si>
  <si>
    <t>604587064</t>
  </si>
  <si>
    <t>52203900</t>
  </si>
  <si>
    <t>WC TRANSPORT</t>
  </si>
  <si>
    <t>605828687</t>
  </si>
  <si>
    <t>52203901</t>
  </si>
  <si>
    <t>FAIRWOOD FAMILY CARE</t>
  </si>
  <si>
    <t>604745280</t>
  </si>
  <si>
    <t>52204000</t>
  </si>
  <si>
    <t>GODOY MEDICAL FORENSICS INC</t>
  </si>
  <si>
    <t>602701403</t>
  </si>
  <si>
    <t>52204100</t>
  </si>
  <si>
    <t>VERHEYS PEACHES</t>
  </si>
  <si>
    <t>603415079</t>
  </si>
  <si>
    <t>52204200</t>
  </si>
  <si>
    <t>DSC CAPITAL LLC</t>
  </si>
  <si>
    <t>602840734</t>
  </si>
  <si>
    <t>52204700</t>
  </si>
  <si>
    <t>MISSION DEVELOPMENT CERTIFICAT</t>
  </si>
  <si>
    <t>603404197</t>
  </si>
  <si>
    <t>52204800</t>
  </si>
  <si>
    <t>SAFETY TECH LLC</t>
  </si>
  <si>
    <t>604762194</t>
  </si>
  <si>
    <t>52204901</t>
  </si>
  <si>
    <t>PERFORMANCE FIBERGLASS LLC</t>
  </si>
  <si>
    <t>604770873</t>
  </si>
  <si>
    <t>52204902</t>
  </si>
  <si>
    <t>STERLING KAYAKS LLC</t>
  </si>
  <si>
    <t>604274014</t>
  </si>
  <si>
    <t>52205002</t>
  </si>
  <si>
    <t>CASCADE MT BAKER HOTEL</t>
  </si>
  <si>
    <t>605374335</t>
  </si>
  <si>
    <t>52205004</t>
  </si>
  <si>
    <t>KUM KANG SAN GRILL &amp; SUSHI BUF</t>
  </si>
  <si>
    <t>0.8472</t>
  </si>
  <si>
    <t>603025719</t>
  </si>
  <si>
    <t>52205100</t>
  </si>
  <si>
    <t>EVERGREEN PLASTIC CONTAINER IN</t>
  </si>
  <si>
    <t>603494225</t>
  </si>
  <si>
    <t>52205101</t>
  </si>
  <si>
    <t>VELENDO INC</t>
  </si>
  <si>
    <t>603462265</t>
  </si>
  <si>
    <t>52205400</t>
  </si>
  <si>
    <t>BIOENSIS LLC</t>
  </si>
  <si>
    <t>603466403</t>
  </si>
  <si>
    <t>52205900</t>
  </si>
  <si>
    <t>ABARROTES EL REY LLC</t>
  </si>
  <si>
    <t>601067841</t>
  </si>
  <si>
    <t>52206400</t>
  </si>
  <si>
    <t>SKAGIT GLEANERS</t>
  </si>
  <si>
    <t>603429266</t>
  </si>
  <si>
    <t>52206700</t>
  </si>
  <si>
    <t>KNACK</t>
  </si>
  <si>
    <t>603463699</t>
  </si>
  <si>
    <t>52206900</t>
  </si>
  <si>
    <t>DK FAB INC</t>
  </si>
  <si>
    <t>602983047</t>
  </si>
  <si>
    <t>52207000</t>
  </si>
  <si>
    <t>CORNERSTONE CUSTOM GRANITE LLC</t>
  </si>
  <si>
    <t>603297418</t>
  </si>
  <si>
    <t>52207300</t>
  </si>
  <si>
    <t>BROCK/BUILDS</t>
  </si>
  <si>
    <t>604517958</t>
  </si>
  <si>
    <t>52208100</t>
  </si>
  <si>
    <t>LEADING EDGE LLC</t>
  </si>
  <si>
    <t>604617931</t>
  </si>
  <si>
    <t>52208900</t>
  </si>
  <si>
    <t>CHIRP</t>
  </si>
  <si>
    <t>603563354</t>
  </si>
  <si>
    <t>52209000</t>
  </si>
  <si>
    <t>A CARING CLOSET</t>
  </si>
  <si>
    <t>604746159</t>
  </si>
  <si>
    <t>52209100</t>
  </si>
  <si>
    <t>SPECIALTY FOOD PARTNERS LLC</t>
  </si>
  <si>
    <t>604171346</t>
  </si>
  <si>
    <t>52209300</t>
  </si>
  <si>
    <t>KL HAIR STUDIO LLC</t>
  </si>
  <si>
    <t>604716849</t>
  </si>
  <si>
    <t>52209400</t>
  </si>
  <si>
    <t>SPECTRUM STUDIOS</t>
  </si>
  <si>
    <t>604535470</t>
  </si>
  <si>
    <t>52209500</t>
  </si>
  <si>
    <t>JP LANDSCAPE SOLUTIONS LLC</t>
  </si>
  <si>
    <t>605132604</t>
  </si>
  <si>
    <t>52209801</t>
  </si>
  <si>
    <t>THOMAS HANRAHAN INSURANCE AGEN</t>
  </si>
  <si>
    <t>604746440</t>
  </si>
  <si>
    <t>52210500</t>
  </si>
  <si>
    <t>JUMO HEALTH USA INC</t>
  </si>
  <si>
    <t>603296757</t>
  </si>
  <si>
    <t>52210800</t>
  </si>
  <si>
    <t>REYES MARKET</t>
  </si>
  <si>
    <t>602406155</t>
  </si>
  <si>
    <t>52210901</t>
  </si>
  <si>
    <t>COLUMBIA ADVISOR PARTNERS</t>
  </si>
  <si>
    <t>603550243</t>
  </si>
  <si>
    <t>52212003</t>
  </si>
  <si>
    <t>TJS CANNABIS BUDS OILS &amp;</t>
  </si>
  <si>
    <t>603074611</t>
  </si>
  <si>
    <t>52212100</t>
  </si>
  <si>
    <t>MADE SEWING STUDIO</t>
  </si>
  <si>
    <t>603265330</t>
  </si>
  <si>
    <t>52212200</t>
  </si>
  <si>
    <t>UNIVERSAL CELLS</t>
  </si>
  <si>
    <t>0.6505</t>
  </si>
  <si>
    <t>603355031</t>
  </si>
  <si>
    <t>52212300</t>
  </si>
  <si>
    <t>HERBERY THE</t>
  </si>
  <si>
    <t>603463290</t>
  </si>
  <si>
    <t>52212700</t>
  </si>
  <si>
    <t>IDEAL PUGET SOUND HOMES LLC</t>
  </si>
  <si>
    <t>603466466</t>
  </si>
  <si>
    <t>52212800</t>
  </si>
  <si>
    <t>CLOTHES RACK CONSIGNMENT LLC</t>
  </si>
  <si>
    <t>603437756</t>
  </si>
  <si>
    <t>52213800</t>
  </si>
  <si>
    <t>ECO DECO INC</t>
  </si>
  <si>
    <t>605574404</t>
  </si>
  <si>
    <t>52213902</t>
  </si>
  <si>
    <t>WEST COAST INSPECTIONS LLC</t>
  </si>
  <si>
    <t>603455411</t>
  </si>
  <si>
    <t>52214300</t>
  </si>
  <si>
    <t>EZEDAY</t>
  </si>
  <si>
    <t>603472369</t>
  </si>
  <si>
    <t>52214401</t>
  </si>
  <si>
    <t>BRIDGE HEALTHCARE PARTNERS</t>
  </si>
  <si>
    <t>603468664</t>
  </si>
  <si>
    <t>52214501</t>
  </si>
  <si>
    <t>ROCKEFELLER PHILANTHROPY ADVIS</t>
  </si>
  <si>
    <t>603395028</t>
  </si>
  <si>
    <t>52215201</t>
  </si>
  <si>
    <t>MENTAL HEALTH CHAPLAINCY</t>
  </si>
  <si>
    <t>603103761</t>
  </si>
  <si>
    <t>52215300</t>
  </si>
  <si>
    <t>PIXATEL SYSTEMS INC</t>
  </si>
  <si>
    <t>603469503</t>
  </si>
  <si>
    <t>52215800</t>
  </si>
  <si>
    <t>CROUTHAMEL CATTLE CO LLC</t>
  </si>
  <si>
    <t>603330665</t>
  </si>
  <si>
    <t>52216100</t>
  </si>
  <si>
    <t>AZUL LANDSCAPING SERVICES</t>
  </si>
  <si>
    <t>602554472</t>
  </si>
  <si>
    <t>52216300</t>
  </si>
  <si>
    <t>Q NAILS SALON &amp; SPA</t>
  </si>
  <si>
    <t>602446267</t>
  </si>
  <si>
    <t>52216701</t>
  </si>
  <si>
    <t>LENDERS PROTECTION LLC</t>
  </si>
  <si>
    <t>603459472</t>
  </si>
  <si>
    <t>52217001</t>
  </si>
  <si>
    <t>CORBIN CUSTOM UPHOLSTERY</t>
  </si>
  <si>
    <t>603472182</t>
  </si>
  <si>
    <t>52217201</t>
  </si>
  <si>
    <t>DRIVERS ALERT INC</t>
  </si>
  <si>
    <t>603463524</t>
  </si>
  <si>
    <t>52217400</t>
  </si>
  <si>
    <t>CHINOOK ELEVATOR SOLUTIONS</t>
  </si>
  <si>
    <t>604031265</t>
  </si>
  <si>
    <t>52218701</t>
  </si>
  <si>
    <t>AK MOTORS LLC</t>
  </si>
  <si>
    <t>604375376</t>
  </si>
  <si>
    <t>52218800</t>
  </si>
  <si>
    <t>NCG CONSTRUCTION LLC</t>
  </si>
  <si>
    <t>603467928</t>
  </si>
  <si>
    <t>52219001</t>
  </si>
  <si>
    <t>BLADE ENERGY PARTNERS LTD</t>
  </si>
  <si>
    <t>603249778</t>
  </si>
  <si>
    <t>52220100</t>
  </si>
  <si>
    <t>GHOSTFISH BREWING COMPANY</t>
  </si>
  <si>
    <t>603481448</t>
  </si>
  <si>
    <t>52220701</t>
  </si>
  <si>
    <t>603293377</t>
  </si>
  <si>
    <t>52221700</t>
  </si>
  <si>
    <t>EARTH FRIENDLY RECYCLING LLC</t>
  </si>
  <si>
    <t>603319704</t>
  </si>
  <si>
    <t>52222000</t>
  </si>
  <si>
    <t>CCA</t>
  </si>
  <si>
    <t>602951976</t>
  </si>
  <si>
    <t>52222400</t>
  </si>
  <si>
    <t>PVA HOMES LLC</t>
  </si>
  <si>
    <t>603461515</t>
  </si>
  <si>
    <t>52222902</t>
  </si>
  <si>
    <t>MO POCKETS</t>
  </si>
  <si>
    <t>604754554</t>
  </si>
  <si>
    <t>52223000</t>
  </si>
  <si>
    <t>GENESIS FLOOR SERVICES LLC</t>
  </si>
  <si>
    <t>603455812</t>
  </si>
  <si>
    <t>52223200</t>
  </si>
  <si>
    <t>CORNERSTONE &amp; YON FINANCIAL SE</t>
  </si>
  <si>
    <t>603461489</t>
  </si>
  <si>
    <t>52223400</t>
  </si>
  <si>
    <t>FLATIRON HEALTH INC</t>
  </si>
  <si>
    <t>603464015</t>
  </si>
  <si>
    <t>52224001</t>
  </si>
  <si>
    <t>WORKFORCE QA CSS HOLDINGS LLC</t>
  </si>
  <si>
    <t>604912317</t>
  </si>
  <si>
    <t>52224201</t>
  </si>
  <si>
    <t>ROYAL SUSHI &amp; TERIYAKI</t>
  </si>
  <si>
    <t>603339342</t>
  </si>
  <si>
    <t>52224300</t>
  </si>
  <si>
    <t>NOWLAND PREMIER SOCCER ACADEMY</t>
  </si>
  <si>
    <t>603497511</t>
  </si>
  <si>
    <t>52224301</t>
  </si>
  <si>
    <t>NPSA YOUTH SOCCER</t>
  </si>
  <si>
    <t>603300308</t>
  </si>
  <si>
    <t>52224500</t>
  </si>
  <si>
    <t>AMB CONSTRUCTION LLC</t>
  </si>
  <si>
    <t>603406028</t>
  </si>
  <si>
    <t>52224600</t>
  </si>
  <si>
    <t>SCHARF CONSTRUCTION GROUP LLC</t>
  </si>
  <si>
    <t>603472831</t>
  </si>
  <si>
    <t>52225000</t>
  </si>
  <si>
    <t>WORLD WIDE LAND TRANSFER</t>
  </si>
  <si>
    <t>603471700</t>
  </si>
  <si>
    <t>52225100</t>
  </si>
  <si>
    <t>#1 MARKET</t>
  </si>
  <si>
    <t>602761435</t>
  </si>
  <si>
    <t>52225200</t>
  </si>
  <si>
    <t>A D L FLOORS INC</t>
  </si>
  <si>
    <t>603420964</t>
  </si>
  <si>
    <t>52226000</t>
  </si>
  <si>
    <t>MERCADO LANDSCAPING SERVICES L</t>
  </si>
  <si>
    <t>603463779</t>
  </si>
  <si>
    <t>52226200</t>
  </si>
  <si>
    <t>QQC KITCHEN &amp; GRANITES LLC</t>
  </si>
  <si>
    <t>604650999</t>
  </si>
  <si>
    <t>52227200</t>
  </si>
  <si>
    <t>RAMOS CONSTRUCTION LLC</t>
  </si>
  <si>
    <t>602892598</t>
  </si>
  <si>
    <t>52228300</t>
  </si>
  <si>
    <t>WALK IN THE LIGHT INTERNATIONA</t>
  </si>
  <si>
    <t>601585755</t>
  </si>
  <si>
    <t>52228400</t>
  </si>
  <si>
    <t>CALVARY CHAPEL OF YELM</t>
  </si>
  <si>
    <t>602789310</t>
  </si>
  <si>
    <t>52228500</t>
  </si>
  <si>
    <t>BROADBAND CONSULTANTS LLC</t>
  </si>
  <si>
    <t>603471807</t>
  </si>
  <si>
    <t>52228900</t>
  </si>
  <si>
    <t>ACCUMULA</t>
  </si>
  <si>
    <t>603463945</t>
  </si>
  <si>
    <t>52229300</t>
  </si>
  <si>
    <t>TRUCKPRO LLC</t>
  </si>
  <si>
    <t>603434584</t>
  </si>
  <si>
    <t>52229400</t>
  </si>
  <si>
    <t>SH E YOUNG YOUNG FOOD INC</t>
  </si>
  <si>
    <t>603469687</t>
  </si>
  <si>
    <t>52229600</t>
  </si>
  <si>
    <t>CIRRUS LOGIC INC</t>
  </si>
  <si>
    <t>603468358</t>
  </si>
  <si>
    <t>52229800</t>
  </si>
  <si>
    <t>CSXTECH INC</t>
  </si>
  <si>
    <t>603472838</t>
  </si>
  <si>
    <t>52229900</t>
  </si>
  <si>
    <t>CORE NORTHWEST</t>
  </si>
  <si>
    <t>604064027</t>
  </si>
  <si>
    <t>52230201</t>
  </si>
  <si>
    <t>ABACUS BOOKKEEPING &amp; CONSULTIN</t>
  </si>
  <si>
    <t>603468609</t>
  </si>
  <si>
    <t>52230500</t>
  </si>
  <si>
    <t>YAHN &amp; SON FUNERAL HOME</t>
  </si>
  <si>
    <t>604638685</t>
  </si>
  <si>
    <t>52230601</t>
  </si>
  <si>
    <t>WELSH PROFESSIONAL SERVICES</t>
  </si>
  <si>
    <t>604924071</t>
  </si>
  <si>
    <t>52230701</t>
  </si>
  <si>
    <t>PORTX INC</t>
  </si>
  <si>
    <t>604715133</t>
  </si>
  <si>
    <t>52230902</t>
  </si>
  <si>
    <t>GALILEO FINANCIAL TECHNOLOGIES</t>
  </si>
  <si>
    <t>603467643</t>
  </si>
  <si>
    <t>52230903</t>
  </si>
  <si>
    <t>SOFI</t>
  </si>
  <si>
    <t>604871794</t>
  </si>
  <si>
    <t>52230905</t>
  </si>
  <si>
    <t>SOFI BANK</t>
  </si>
  <si>
    <t>603469465</t>
  </si>
  <si>
    <t>52231100</t>
  </si>
  <si>
    <t>LEGENDS HOSPITALITY LLC</t>
  </si>
  <si>
    <t>603468334</t>
  </si>
  <si>
    <t>52231401</t>
  </si>
  <si>
    <t>TURNKEY SOLUTIONS CORPORATION</t>
  </si>
  <si>
    <t>603465488</t>
  </si>
  <si>
    <t>52232400</t>
  </si>
  <si>
    <t>HALO PRIVACY</t>
  </si>
  <si>
    <t>604611675</t>
  </si>
  <si>
    <t>52232401</t>
  </si>
  <si>
    <t>RHAPSODY INC</t>
  </si>
  <si>
    <t>602994185</t>
  </si>
  <si>
    <t>52232600</t>
  </si>
  <si>
    <t>DIAMONDBACK FARMS LLC</t>
  </si>
  <si>
    <t>604273581</t>
  </si>
  <si>
    <t>52232702</t>
  </si>
  <si>
    <t>ELITE ATHLETICS TRAINING LLC</t>
  </si>
  <si>
    <t>603187035</t>
  </si>
  <si>
    <t>52233200</t>
  </si>
  <si>
    <t>HONEST TO GOODNESS</t>
  </si>
  <si>
    <t>603461036</t>
  </si>
  <si>
    <t>52233400</t>
  </si>
  <si>
    <t>K PLUS DESIGN COLLECTIVE LLC</t>
  </si>
  <si>
    <t>603462966</t>
  </si>
  <si>
    <t>52233500</t>
  </si>
  <si>
    <t>WOLFF HISLOP &amp; CROCKETT PLLC</t>
  </si>
  <si>
    <t>603466212</t>
  </si>
  <si>
    <t>52233600</t>
  </si>
  <si>
    <t>THOMAS SWANSON &amp; ASSOCIATES C</t>
  </si>
  <si>
    <t>605612912</t>
  </si>
  <si>
    <t>52233702</t>
  </si>
  <si>
    <t>BETTER TRAIL</t>
  </si>
  <si>
    <t>602115393</t>
  </si>
  <si>
    <t>52233801</t>
  </si>
  <si>
    <t>HAWKINS LAW PLLC</t>
  </si>
  <si>
    <t>603439290</t>
  </si>
  <si>
    <t>52234300</t>
  </si>
  <si>
    <t>CENTRAL PAVING LLC</t>
  </si>
  <si>
    <t>604950607</t>
  </si>
  <si>
    <t>52234302</t>
  </si>
  <si>
    <t>AVIATION SERVICES LLC</t>
  </si>
  <si>
    <t>603071768</t>
  </si>
  <si>
    <t>52234800</t>
  </si>
  <si>
    <t>OLYMPIC PHOTO GROUP</t>
  </si>
  <si>
    <t>604189932</t>
  </si>
  <si>
    <t>52234901</t>
  </si>
  <si>
    <t>STOIC STUDIO INC</t>
  </si>
  <si>
    <t>603200136</t>
  </si>
  <si>
    <t>52235100</t>
  </si>
  <si>
    <t>ARDENT MANAGEMENT CONSULTING L</t>
  </si>
  <si>
    <t>605263840</t>
  </si>
  <si>
    <t>52235401</t>
  </si>
  <si>
    <t>VERIFIED CARRIER LLC</t>
  </si>
  <si>
    <t>603473367</t>
  </si>
  <si>
    <t>52235800</t>
  </si>
  <si>
    <t>SERVCO PACIFIC INC</t>
  </si>
  <si>
    <t>603448113</t>
  </si>
  <si>
    <t>52235900</t>
  </si>
  <si>
    <t>PACIFIC PLANTING NETWORK</t>
  </si>
  <si>
    <t>603343604</t>
  </si>
  <si>
    <t>52236001</t>
  </si>
  <si>
    <t>WILLOW FUENTES LEGAL PLLC</t>
  </si>
  <si>
    <t>1.0154</t>
  </si>
  <si>
    <t>604269260</t>
  </si>
  <si>
    <t>52236503</t>
  </si>
  <si>
    <t>SEATTLE GUEST PREP</t>
  </si>
  <si>
    <t>603422371</t>
  </si>
  <si>
    <t>52236504</t>
  </si>
  <si>
    <t>RAIN CITY BUILDERS</t>
  </si>
  <si>
    <t>603470012</t>
  </si>
  <si>
    <t>52237300</t>
  </si>
  <si>
    <t>BARRE BOHEMIAN LLC</t>
  </si>
  <si>
    <t>603467209</t>
  </si>
  <si>
    <t>52237800</t>
  </si>
  <si>
    <t>NATURAL POWER CONSULTANTS LLC</t>
  </si>
  <si>
    <t>604156467</t>
  </si>
  <si>
    <t>52237901</t>
  </si>
  <si>
    <t>BROWN STICKS LLC</t>
  </si>
  <si>
    <t>604750676</t>
  </si>
  <si>
    <t>52238200</t>
  </si>
  <si>
    <t>RECYCLE FOR CHANGE</t>
  </si>
  <si>
    <t>604157186</t>
  </si>
  <si>
    <t>52238501</t>
  </si>
  <si>
    <t>A2Z ROOFING LLC</t>
  </si>
  <si>
    <t>603455445</t>
  </si>
  <si>
    <t>52238600</t>
  </si>
  <si>
    <t>SEATTLE GROUNDS MANAGEMENT LLC</t>
  </si>
  <si>
    <t>604757482</t>
  </si>
  <si>
    <t>52238900</t>
  </si>
  <si>
    <t>NAWBO</t>
  </si>
  <si>
    <t>601420697</t>
  </si>
  <si>
    <t>52239500</t>
  </si>
  <si>
    <t>GOOD WARD CORPORATION THE</t>
  </si>
  <si>
    <t>601999663</t>
  </si>
  <si>
    <t>52239800</t>
  </si>
  <si>
    <t>CENTRAL CONSTRUCTION COMPANY</t>
  </si>
  <si>
    <t>1.2042</t>
  </si>
  <si>
    <t>603457813</t>
  </si>
  <si>
    <t>52240500</t>
  </si>
  <si>
    <t>GROUND ZERO GYMNASTICS LLC</t>
  </si>
  <si>
    <t>603470476</t>
  </si>
  <si>
    <t>52240600</t>
  </si>
  <si>
    <t>S&amp;S THAI FAMILY LLC</t>
  </si>
  <si>
    <t>604025262</t>
  </si>
  <si>
    <t>52240702</t>
  </si>
  <si>
    <t>INNTOPIA</t>
  </si>
  <si>
    <t>603013018</t>
  </si>
  <si>
    <t>52240800</t>
  </si>
  <si>
    <t>US MICRO SCREW LLC</t>
  </si>
  <si>
    <t>601955149</t>
  </si>
  <si>
    <t>52241000</t>
  </si>
  <si>
    <t>SACRED HEART RADIO</t>
  </si>
  <si>
    <t>604790446</t>
  </si>
  <si>
    <t>52241503</t>
  </si>
  <si>
    <t>WHOLESALE BOTANICS INC</t>
  </si>
  <si>
    <t>603073269</t>
  </si>
  <si>
    <t>52241800</t>
  </si>
  <si>
    <t>SOUGHT OUT MINISTRIES</t>
  </si>
  <si>
    <t>605028620</t>
  </si>
  <si>
    <t>52241904</t>
  </si>
  <si>
    <t>SUNSHINE FOOT RELAX</t>
  </si>
  <si>
    <t>0.7012</t>
  </si>
  <si>
    <t>603350314</t>
  </si>
  <si>
    <t>52242400</t>
  </si>
  <si>
    <t>NORTH MASON REGIONAL FIRE AUTH</t>
  </si>
  <si>
    <t>603450301</t>
  </si>
  <si>
    <t>52242500</t>
  </si>
  <si>
    <t>OLSEN TEAM INC</t>
  </si>
  <si>
    <t>602459347</t>
  </si>
  <si>
    <t>52242600</t>
  </si>
  <si>
    <t>HD ALUMINUM PRINTS</t>
  </si>
  <si>
    <t>604749622</t>
  </si>
  <si>
    <t>52242701</t>
  </si>
  <si>
    <t>CRAFTFORCE</t>
  </si>
  <si>
    <t>602241623</t>
  </si>
  <si>
    <t>52243101</t>
  </si>
  <si>
    <t>INTEGRITY PROPERTY MANAGEMENT</t>
  </si>
  <si>
    <t>603348092</t>
  </si>
  <si>
    <t>52243500</t>
  </si>
  <si>
    <t>LAZY BEE GARDENS THE</t>
  </si>
  <si>
    <t>603468952</t>
  </si>
  <si>
    <t>52243600</t>
  </si>
  <si>
    <t>TELADOC INC</t>
  </si>
  <si>
    <t>605301146</t>
  </si>
  <si>
    <t>52243601</t>
  </si>
  <si>
    <t>TELADOC HEALTH MEDICAL GROUP P</t>
  </si>
  <si>
    <t>603432197</t>
  </si>
  <si>
    <t>52243800</t>
  </si>
  <si>
    <t>INDEPENDENT PERFORMANCE</t>
  </si>
  <si>
    <t>603126430</t>
  </si>
  <si>
    <t>52243900</t>
  </si>
  <si>
    <t>PACIFIC HOME SOURCE LLC</t>
  </si>
  <si>
    <t>604111457</t>
  </si>
  <si>
    <t>52244100</t>
  </si>
  <si>
    <t>CALM WATER CONSTRUCTION</t>
  </si>
  <si>
    <t>603466408</t>
  </si>
  <si>
    <t>52244300</t>
  </si>
  <si>
    <t>SUKITO</t>
  </si>
  <si>
    <t>602129683</t>
  </si>
  <si>
    <t>52244500</t>
  </si>
  <si>
    <t>CHEWELAH EVANGELICAL FREE CHUR</t>
  </si>
  <si>
    <t>603457655</t>
  </si>
  <si>
    <t>52244700</t>
  </si>
  <si>
    <t>MILLER BUILT LLC</t>
  </si>
  <si>
    <t>603468987</t>
  </si>
  <si>
    <t>52245000</t>
  </si>
  <si>
    <t>GLOBAL BRIDGE INFOTECH INC</t>
  </si>
  <si>
    <t>603090609</t>
  </si>
  <si>
    <t>52245200</t>
  </si>
  <si>
    <t>YS SERVICES</t>
  </si>
  <si>
    <t>603439574</t>
  </si>
  <si>
    <t>52245300</t>
  </si>
  <si>
    <t>NORTHWEST TAX ADVISORS LLC</t>
  </si>
  <si>
    <t>603483832</t>
  </si>
  <si>
    <t>52245501</t>
  </si>
  <si>
    <t>JEROS FLOORING INC</t>
  </si>
  <si>
    <t>603446377</t>
  </si>
  <si>
    <t>52246500</t>
  </si>
  <si>
    <t>WASHINGTON HOSPITALISTS PLLC</t>
  </si>
  <si>
    <t>604268514</t>
  </si>
  <si>
    <t>52246501</t>
  </si>
  <si>
    <t>HOSPITALIST &amp; EMERGENCY SERV</t>
  </si>
  <si>
    <t>603574951</t>
  </si>
  <si>
    <t>52246801</t>
  </si>
  <si>
    <t>RED LIGHT MANAGEMENT LLC</t>
  </si>
  <si>
    <t>1.7189</t>
  </si>
  <si>
    <t>603436995</t>
  </si>
  <si>
    <t>52247000</t>
  </si>
  <si>
    <t>GOLDEN GLEN CREAMERY</t>
  </si>
  <si>
    <t>603467061</t>
  </si>
  <si>
    <t>52247300</t>
  </si>
  <si>
    <t>JUST AVERAGE GOODS</t>
  </si>
  <si>
    <t>603097640</t>
  </si>
  <si>
    <t>52247500</t>
  </si>
  <si>
    <t>AMERICAN LADY GROWERS LLC</t>
  </si>
  <si>
    <t>603396562</t>
  </si>
  <si>
    <t>52247601</t>
  </si>
  <si>
    <t>JBC GENERAL CONSTRUCTION</t>
  </si>
  <si>
    <t>603470468</t>
  </si>
  <si>
    <t>52248102</t>
  </si>
  <si>
    <t>MAPLARGE INC</t>
  </si>
  <si>
    <t>602385520</t>
  </si>
  <si>
    <t>52248200</t>
  </si>
  <si>
    <t>ECKLUND DRYWALL &amp; PAINTING INC</t>
  </si>
  <si>
    <t>604690849</t>
  </si>
  <si>
    <t>52248300</t>
  </si>
  <si>
    <t>EASY HEALTH INC</t>
  </si>
  <si>
    <t>603433219</t>
  </si>
  <si>
    <t>52248600</t>
  </si>
  <si>
    <t>PRIMAL FLOORING INC</t>
  </si>
  <si>
    <t>603413509</t>
  </si>
  <si>
    <t>52249600</t>
  </si>
  <si>
    <t>CH BAXTER BARN LLC</t>
  </si>
  <si>
    <t>603467259</t>
  </si>
  <si>
    <t>52249800</t>
  </si>
  <si>
    <t>FRONTLINE TECHNOLOGIES GROUP L</t>
  </si>
  <si>
    <t>603351230</t>
  </si>
  <si>
    <t>52250000</t>
  </si>
  <si>
    <t>FUNKY FARMS LLC</t>
  </si>
  <si>
    <t>604338995</t>
  </si>
  <si>
    <t>52250101</t>
  </si>
  <si>
    <t>EL MOLCAJETE MEXICAN GRILL</t>
  </si>
  <si>
    <t>603391816</t>
  </si>
  <si>
    <t>52250200</t>
  </si>
  <si>
    <t>MEMORY MONTAGE PHOTOGRAPHY IN</t>
  </si>
  <si>
    <t>602928687</t>
  </si>
  <si>
    <t>52250400</t>
  </si>
  <si>
    <t>CHRISTYS REALTY</t>
  </si>
  <si>
    <t>604343609</t>
  </si>
  <si>
    <t>52250501</t>
  </si>
  <si>
    <t>IZZYS REMODEL LLC</t>
  </si>
  <si>
    <t>604017737</t>
  </si>
  <si>
    <t>52250701</t>
  </si>
  <si>
    <t>CHROMATIQUE SPA ISSAQUAH</t>
  </si>
  <si>
    <t>604989834</t>
  </si>
  <si>
    <t>52250703</t>
  </si>
  <si>
    <t>CHROMATIQUE BELLEVUE LLC</t>
  </si>
  <si>
    <t>603349585</t>
  </si>
  <si>
    <t>52250800</t>
  </si>
  <si>
    <t>MT BAKER HOMEGROWN</t>
  </si>
  <si>
    <t>603353202</t>
  </si>
  <si>
    <t>52250901</t>
  </si>
  <si>
    <t>POSTACUTE PHYSICIANS OF WASHI</t>
  </si>
  <si>
    <t>603387740</t>
  </si>
  <si>
    <t>52251300</t>
  </si>
  <si>
    <t>KARAT INC</t>
  </si>
  <si>
    <t>604740775</t>
  </si>
  <si>
    <t>52251500</t>
  </si>
  <si>
    <t>LEGAL IO</t>
  </si>
  <si>
    <t>603344429</t>
  </si>
  <si>
    <t>52251700</t>
  </si>
  <si>
    <t>BLUE MOUNTAIN STATION CO OP MA</t>
  </si>
  <si>
    <t>604681750</t>
  </si>
  <si>
    <t>52252100</t>
  </si>
  <si>
    <t>TEAMSHARES INC</t>
  </si>
  <si>
    <t>604708660</t>
  </si>
  <si>
    <t>52252300</t>
  </si>
  <si>
    <t>LAUREN A ELLIS FAMILY ATTORNEY</t>
  </si>
  <si>
    <t>604737838</t>
  </si>
  <si>
    <t>52252800</t>
  </si>
  <si>
    <t>LL BUILDING STRUCTURES LLC</t>
  </si>
  <si>
    <t>604738769</t>
  </si>
  <si>
    <t>52252900</t>
  </si>
  <si>
    <t>LAKESIDE COFFEE HOUSE LLC</t>
  </si>
  <si>
    <t>604758105</t>
  </si>
  <si>
    <t>52253000</t>
  </si>
  <si>
    <t>604273638</t>
  </si>
  <si>
    <t>52253100</t>
  </si>
  <si>
    <t>MORENO IMMIGRATION LAW</t>
  </si>
  <si>
    <t>603241125</t>
  </si>
  <si>
    <t>52253500</t>
  </si>
  <si>
    <t>ALL STOR BUILDINGS</t>
  </si>
  <si>
    <t>604758313</t>
  </si>
  <si>
    <t>52254000</t>
  </si>
  <si>
    <t>MILLENNIAL BENEFIT MANAGEMENT</t>
  </si>
  <si>
    <t>603142325</t>
  </si>
  <si>
    <t>52254200</t>
  </si>
  <si>
    <t>PEELER CONSTRUCTION LLC</t>
  </si>
  <si>
    <t>603306333</t>
  </si>
  <si>
    <t>52254300</t>
  </si>
  <si>
    <t>GRACIOUS LIVING ADULT FAMILY H</t>
  </si>
  <si>
    <t>603459408</t>
  </si>
  <si>
    <t>52255200</t>
  </si>
  <si>
    <t>PHO TERIYAKI WOK</t>
  </si>
  <si>
    <t>602118057</t>
  </si>
  <si>
    <t>52255300</t>
  </si>
  <si>
    <t>EMERALD WATER ANGLERS LLC</t>
  </si>
  <si>
    <t>603436663</t>
  </si>
  <si>
    <t>52255400</t>
  </si>
  <si>
    <t>NORTHWEST HIGH VOLTAGE SERVICE</t>
  </si>
  <si>
    <t>603289067</t>
  </si>
  <si>
    <t>52255700</t>
  </si>
  <si>
    <t>THREE RIVERS LAW CENTER</t>
  </si>
  <si>
    <t>602849859</t>
  </si>
  <si>
    <t>52256000</t>
  </si>
  <si>
    <t>DATACERT INC</t>
  </si>
  <si>
    <t>603470205</t>
  </si>
  <si>
    <t>52256101</t>
  </si>
  <si>
    <t>SIX NINES IT LLC</t>
  </si>
  <si>
    <t>603465970</t>
  </si>
  <si>
    <t>52256200</t>
  </si>
  <si>
    <t>HONGKONG RESTAURANT</t>
  </si>
  <si>
    <t>603468204</t>
  </si>
  <si>
    <t>52256401</t>
  </si>
  <si>
    <t>HARMONIA HOLDINGS GROUP LLC</t>
  </si>
  <si>
    <t>603442791</t>
  </si>
  <si>
    <t>52256700</t>
  </si>
  <si>
    <t>BAIDWAN GROUP LLC</t>
  </si>
  <si>
    <t>603619298</t>
  </si>
  <si>
    <t>52256701</t>
  </si>
  <si>
    <t>603450184</t>
  </si>
  <si>
    <t>52256801</t>
  </si>
  <si>
    <t>COLONIAL MOBILE HOME PARK</t>
  </si>
  <si>
    <t>603472284</t>
  </si>
  <si>
    <t>52256901</t>
  </si>
  <si>
    <t>SMARTRECRUITERS</t>
  </si>
  <si>
    <t>604732175</t>
  </si>
  <si>
    <t>52257101</t>
  </si>
  <si>
    <t>NORTHWEST WEIGHT &amp; WELLNESS CE</t>
  </si>
  <si>
    <t>602597192</t>
  </si>
  <si>
    <t>52257301</t>
  </si>
  <si>
    <t>NATUROPATHIC HEALTH CONNEXION</t>
  </si>
  <si>
    <t>603294943</t>
  </si>
  <si>
    <t>52257400</t>
  </si>
  <si>
    <t>AVAIL PARTNERS LLC</t>
  </si>
  <si>
    <t>603147318</t>
  </si>
  <si>
    <t>52257500</t>
  </si>
  <si>
    <t>HUMAN BODY WORKS</t>
  </si>
  <si>
    <t>603409492</t>
  </si>
  <si>
    <t>52257900</t>
  </si>
  <si>
    <t>DA TIKI HUT</t>
  </si>
  <si>
    <t>603472203</t>
  </si>
  <si>
    <t>52258001</t>
  </si>
  <si>
    <t>PARADIGMWORKS GROUP INC</t>
  </si>
  <si>
    <t>603452962</t>
  </si>
  <si>
    <t>52258200</t>
  </si>
  <si>
    <t>NAVAS CARPET</t>
  </si>
  <si>
    <t>603581120</t>
  </si>
  <si>
    <t>52258601</t>
  </si>
  <si>
    <t>BABCOCK ARTWORKS LLC</t>
  </si>
  <si>
    <t>603376529</t>
  </si>
  <si>
    <t>52258700</t>
  </si>
  <si>
    <t>PRECIOUS MOMENTS ADULT HOME CA</t>
  </si>
  <si>
    <t>603200117</t>
  </si>
  <si>
    <t>52258900</t>
  </si>
  <si>
    <t>PICANSO CONSTRUCTION</t>
  </si>
  <si>
    <t>603095494</t>
  </si>
  <si>
    <t>52259100</t>
  </si>
  <si>
    <t>LAKE UNION CHARTERS LLC</t>
  </si>
  <si>
    <t>602968366</t>
  </si>
  <si>
    <t>52259300</t>
  </si>
  <si>
    <t>VINO DEL SOL</t>
  </si>
  <si>
    <t>604134682</t>
  </si>
  <si>
    <t>52259501</t>
  </si>
  <si>
    <t>SEIDON CONSTRUCTION LLC</t>
  </si>
  <si>
    <t>603465882</t>
  </si>
  <si>
    <t>52259800</t>
  </si>
  <si>
    <t>CTCA SHARED SERVICES INC</t>
  </si>
  <si>
    <t>603502496</t>
  </si>
  <si>
    <t>52260102</t>
  </si>
  <si>
    <t>DAY TO DAY DANCE STUDIO</t>
  </si>
  <si>
    <t>603473651</t>
  </si>
  <si>
    <t>52260401</t>
  </si>
  <si>
    <t>ER SMART SIDING LLC</t>
  </si>
  <si>
    <t>603434498</t>
  </si>
  <si>
    <t>52261000</t>
  </si>
  <si>
    <t>PINEWOOD FAMILY DENTAL</t>
  </si>
  <si>
    <t>603326716</t>
  </si>
  <si>
    <t>52261300</t>
  </si>
  <si>
    <t>MORE DECOR LLC</t>
  </si>
  <si>
    <t>603241665</t>
  </si>
  <si>
    <t>52261600</t>
  </si>
  <si>
    <t>COMTEK</t>
  </si>
  <si>
    <t>604583289</t>
  </si>
  <si>
    <t>52261602</t>
  </si>
  <si>
    <t>SIMPLIUNLIMITED LLC</t>
  </si>
  <si>
    <t>603462949</t>
  </si>
  <si>
    <t>52261800</t>
  </si>
  <si>
    <t>EURO TILE TECH INC</t>
  </si>
  <si>
    <t>603420260</t>
  </si>
  <si>
    <t>52262100</t>
  </si>
  <si>
    <t>TURNBOW LAND SURVEYING PLLC</t>
  </si>
  <si>
    <t>604743580</t>
  </si>
  <si>
    <t>52262200</t>
  </si>
  <si>
    <t>DARWIN RECRUITMENT INC</t>
  </si>
  <si>
    <t>603472753</t>
  </si>
  <si>
    <t>52262600</t>
  </si>
  <si>
    <t>CAPOUN CONCRETE LLC</t>
  </si>
  <si>
    <t>603031064</t>
  </si>
  <si>
    <t>52262700</t>
  </si>
  <si>
    <t>NORTHWEST ALLIANCE FOR COLLEGE</t>
  </si>
  <si>
    <t>603473247</t>
  </si>
  <si>
    <t>52263100</t>
  </si>
  <si>
    <t>NATIONAL PROPERTY SOLUTIONS GR</t>
  </si>
  <si>
    <t>604146084</t>
  </si>
  <si>
    <t>52263201</t>
  </si>
  <si>
    <t>TOWNSEND SANDBLAST &amp; PAINT</t>
  </si>
  <si>
    <t>603186654</t>
  </si>
  <si>
    <t>52263800</t>
  </si>
  <si>
    <t>KA CLEANERS LLC</t>
  </si>
  <si>
    <t>52263801</t>
  </si>
  <si>
    <t>603406047</t>
  </si>
  <si>
    <t>52264000</t>
  </si>
  <si>
    <t>90TEN TRAINING ACADEMY</t>
  </si>
  <si>
    <t>603474505</t>
  </si>
  <si>
    <t>52264200</t>
  </si>
  <si>
    <t>INTEGRITY MORTGAGE &amp; FINANCIAL</t>
  </si>
  <si>
    <t>603499765</t>
  </si>
  <si>
    <t>52264401</t>
  </si>
  <si>
    <t>SOUND REFINISHERS LLC</t>
  </si>
  <si>
    <t>603472726</t>
  </si>
  <si>
    <t>52264600</t>
  </si>
  <si>
    <t>CONNIE BLACK</t>
  </si>
  <si>
    <t>602099455</t>
  </si>
  <si>
    <t>52264800</t>
  </si>
  <si>
    <t>MAASAI ASSOCIATION</t>
  </si>
  <si>
    <t>603347250</t>
  </si>
  <si>
    <t>52265000</t>
  </si>
  <si>
    <t>KUSHMART</t>
  </si>
  <si>
    <t>604383946</t>
  </si>
  <si>
    <t>52265301</t>
  </si>
  <si>
    <t>RAMIREZ &amp; COOPER INC</t>
  </si>
  <si>
    <t>604364899</t>
  </si>
  <si>
    <t>52265501</t>
  </si>
  <si>
    <t>FARRENS FARMS</t>
  </si>
  <si>
    <t>603473500</t>
  </si>
  <si>
    <t>52266000</t>
  </si>
  <si>
    <t>604171556</t>
  </si>
  <si>
    <t>52266001</t>
  </si>
  <si>
    <t>OMIC INC</t>
  </si>
  <si>
    <t>387000335</t>
  </si>
  <si>
    <t>52266400</t>
  </si>
  <si>
    <t>J H MILLER &amp; SONS INC</t>
  </si>
  <si>
    <t>603178333</t>
  </si>
  <si>
    <t>52266500</t>
  </si>
  <si>
    <t>GFS FUND DEVELOPMENT</t>
  </si>
  <si>
    <t>603202243</t>
  </si>
  <si>
    <t>52266600</t>
  </si>
  <si>
    <t>HEMINGWAYS</t>
  </si>
  <si>
    <t>604623334</t>
  </si>
  <si>
    <t>52267001</t>
  </si>
  <si>
    <t>GOLDEN MEDICAL TRANSPORTATION</t>
  </si>
  <si>
    <t>604730822</t>
  </si>
  <si>
    <t>52267700</t>
  </si>
  <si>
    <t>CHARCOAL EDMONDS LLC</t>
  </si>
  <si>
    <t>604686244</t>
  </si>
  <si>
    <t>52267800</t>
  </si>
  <si>
    <t>ELITE ENTRY SYSTEMS</t>
  </si>
  <si>
    <t>604422534</t>
  </si>
  <si>
    <t>52267901</t>
  </si>
  <si>
    <t>REAL TIME INNOVATIONS INC</t>
  </si>
  <si>
    <t>604653751</t>
  </si>
  <si>
    <t>52268500</t>
  </si>
  <si>
    <t>FOR THE CULTURE COUNSELING SER</t>
  </si>
  <si>
    <t>602214748</t>
  </si>
  <si>
    <t>52268800</t>
  </si>
  <si>
    <t>KITTITAS CONSERVATION TRUST</t>
  </si>
  <si>
    <t>603038425</t>
  </si>
  <si>
    <t>52269500</t>
  </si>
  <si>
    <t>CALVARY CHAPEL WOODLAND</t>
  </si>
  <si>
    <t>603471009</t>
  </si>
  <si>
    <t>52269600</t>
  </si>
  <si>
    <t>BAIT INC</t>
  </si>
  <si>
    <t>603455295</t>
  </si>
  <si>
    <t>52269700</t>
  </si>
  <si>
    <t>THAI EATERY</t>
  </si>
  <si>
    <t>604638430</t>
  </si>
  <si>
    <t>52269800</t>
  </si>
  <si>
    <t>UNITED FIDELITY FUNDING CORP</t>
  </si>
  <si>
    <t>603123090</t>
  </si>
  <si>
    <t>52270400</t>
  </si>
  <si>
    <t>UHC UNITED HEATING &amp; COOLING</t>
  </si>
  <si>
    <t>603425016</t>
  </si>
  <si>
    <t>52270500</t>
  </si>
  <si>
    <t>HERO PLUMBING LLC</t>
  </si>
  <si>
    <t>601912880</t>
  </si>
  <si>
    <t>52271200</t>
  </si>
  <si>
    <t>PRO ALARMS PLUS INC</t>
  </si>
  <si>
    <t>604702203</t>
  </si>
  <si>
    <t>52271600</t>
  </si>
  <si>
    <t>BRIGHTLINE MEDICAL ASSOCIATES</t>
  </si>
  <si>
    <t>602693771</t>
  </si>
  <si>
    <t>52271700</t>
  </si>
  <si>
    <t>SST GROUP LLC</t>
  </si>
  <si>
    <t>604699462</t>
  </si>
  <si>
    <t>52272000</t>
  </si>
  <si>
    <t>RH ISAC</t>
  </si>
  <si>
    <t>604748622</t>
  </si>
  <si>
    <t>52272100</t>
  </si>
  <si>
    <t>STRIDER TECHNOLOGIES INC</t>
  </si>
  <si>
    <t>602974400</t>
  </si>
  <si>
    <t>52272400</t>
  </si>
  <si>
    <t>PUGET SOUND WILDCARE</t>
  </si>
  <si>
    <t>603467219</t>
  </si>
  <si>
    <t>52272501</t>
  </si>
  <si>
    <t>EVOTEC US INC</t>
  </si>
  <si>
    <t>604756133</t>
  </si>
  <si>
    <t>52272800</t>
  </si>
  <si>
    <t>CRL TECHNOLOGIES INC</t>
  </si>
  <si>
    <t>604319702</t>
  </si>
  <si>
    <t>52273001</t>
  </si>
  <si>
    <t>EVERGREEN MATF LLC</t>
  </si>
  <si>
    <t>603467589</t>
  </si>
  <si>
    <t>52273101</t>
  </si>
  <si>
    <t>TEAM RED WHITE &amp; BLUE INC DBA</t>
  </si>
  <si>
    <t>603113117</t>
  </si>
  <si>
    <t>52273600</t>
  </si>
  <si>
    <t>COZY NUT THE</t>
  </si>
  <si>
    <t>603376936</t>
  </si>
  <si>
    <t>52273900</t>
  </si>
  <si>
    <t>DIRECT LINE SERVICE LLC</t>
  </si>
  <si>
    <t>603248286</t>
  </si>
  <si>
    <t>52274100</t>
  </si>
  <si>
    <t>FITNESS ABLAZE TRAINING CENTER</t>
  </si>
  <si>
    <t>603454530</t>
  </si>
  <si>
    <t>52274500</t>
  </si>
  <si>
    <t>GLOBAL CHILD NUTRITION FOUNDAT</t>
  </si>
  <si>
    <t>603359644</t>
  </si>
  <si>
    <t>52274700</t>
  </si>
  <si>
    <t>GROWERS OUTLET</t>
  </si>
  <si>
    <t>603475572</t>
  </si>
  <si>
    <t>52274801</t>
  </si>
  <si>
    <t>UPLAND SOFTWARE  INC</t>
  </si>
  <si>
    <t>603171982</t>
  </si>
  <si>
    <t>52274901</t>
  </si>
  <si>
    <t>EHLO INC</t>
  </si>
  <si>
    <t>601418837</t>
  </si>
  <si>
    <t>52275600</t>
  </si>
  <si>
    <t>VINTAGE AMBIANCE</t>
  </si>
  <si>
    <t>603449364</t>
  </si>
  <si>
    <t>52275800</t>
  </si>
  <si>
    <t>CASCADE POWDER GUIDES</t>
  </si>
  <si>
    <t>602981138</t>
  </si>
  <si>
    <t>52275900</t>
  </si>
  <si>
    <t>MARQUIS LEADERSHIP LLC</t>
  </si>
  <si>
    <t>604144880</t>
  </si>
  <si>
    <t>52275901</t>
  </si>
  <si>
    <t>MARQUIS DATA LLC</t>
  </si>
  <si>
    <t>603034085</t>
  </si>
  <si>
    <t>52276100</t>
  </si>
  <si>
    <t>WASHINGTON WINE INSTITUTE</t>
  </si>
  <si>
    <t>603472537</t>
  </si>
  <si>
    <t>52276201</t>
  </si>
  <si>
    <t>PACIFIC NORTHWEST UROLOGY SPEC</t>
  </si>
  <si>
    <t>603471670</t>
  </si>
  <si>
    <t>52276500</t>
  </si>
  <si>
    <t>SPALDING CONSULTING INC</t>
  </si>
  <si>
    <t>605646776</t>
  </si>
  <si>
    <t>52277101</t>
  </si>
  <si>
    <t>MECHTECH</t>
  </si>
  <si>
    <t>603472188</t>
  </si>
  <si>
    <t>52277201</t>
  </si>
  <si>
    <t>VENTURE PERFORMANCE INC</t>
  </si>
  <si>
    <t>604751870</t>
  </si>
  <si>
    <t>52277600</t>
  </si>
  <si>
    <t>LAIKA INC</t>
  </si>
  <si>
    <t>604751574</t>
  </si>
  <si>
    <t>52277700</t>
  </si>
  <si>
    <t>HONOR TECHNOLOGY INC</t>
  </si>
  <si>
    <t>603470101</t>
  </si>
  <si>
    <t>52277800</t>
  </si>
  <si>
    <t>ACE AUTO REPAIR &amp; TIRE</t>
  </si>
  <si>
    <t>605765832</t>
  </si>
  <si>
    <t>52278102</t>
  </si>
  <si>
    <t>THE INCEPTION COMPANY LLC</t>
  </si>
  <si>
    <t>603406115</t>
  </si>
  <si>
    <t>52278300</t>
  </si>
  <si>
    <t>GOODMEDIZEN ACUPUNCTURE &amp; HERB</t>
  </si>
  <si>
    <t>603470139</t>
  </si>
  <si>
    <t>52278400</t>
  </si>
  <si>
    <t>DIVERSIFIED MAINTENANCE-RWS</t>
  </si>
  <si>
    <t>603309928</t>
  </si>
  <si>
    <t>52278900</t>
  </si>
  <si>
    <t>ENGRAINED PRODUCTS INC</t>
  </si>
  <si>
    <t>2.1241</t>
  </si>
  <si>
    <t>603463974</t>
  </si>
  <si>
    <t>52279100</t>
  </si>
  <si>
    <t>THIRD ARM CONSTRUCTION INC</t>
  </si>
  <si>
    <t>602668292</t>
  </si>
  <si>
    <t>52279400</t>
  </si>
  <si>
    <t>TEMPUS CELLARS</t>
  </si>
  <si>
    <t>603442602</t>
  </si>
  <si>
    <t>52279700</t>
  </si>
  <si>
    <t>RIKKI USA INC</t>
  </si>
  <si>
    <t>602277737</t>
  </si>
  <si>
    <t>52279701</t>
  </si>
  <si>
    <t>YAMASA CORPORATION USA</t>
  </si>
  <si>
    <t>604135501</t>
  </si>
  <si>
    <t>52279702</t>
  </si>
  <si>
    <t>YAMASA CORPORATION</t>
  </si>
  <si>
    <t>602993297</t>
  </si>
  <si>
    <t>52280000</t>
  </si>
  <si>
    <t>MURO ESTELA</t>
  </si>
  <si>
    <t>604445683</t>
  </si>
  <si>
    <t>52280201</t>
  </si>
  <si>
    <t>SUMAYA FAMILY CHILDCARE LLC</t>
  </si>
  <si>
    <t>603465050</t>
  </si>
  <si>
    <t>52280500</t>
  </si>
  <si>
    <t>JG PACIFIC PAINTING LLC</t>
  </si>
  <si>
    <t>603470198</t>
  </si>
  <si>
    <t>52280801</t>
  </si>
  <si>
    <t>SIT MEANS SIT</t>
  </si>
  <si>
    <t>603472146</t>
  </si>
  <si>
    <t>52280900</t>
  </si>
  <si>
    <t>PHENIX PHYSICAL THERAPY &amp; PERS</t>
  </si>
  <si>
    <t>603475321</t>
  </si>
  <si>
    <t>52281000</t>
  </si>
  <si>
    <t>NORTH PACIFIC GENCON LLC</t>
  </si>
  <si>
    <t>603473968</t>
  </si>
  <si>
    <t>52281300</t>
  </si>
  <si>
    <t>BRISTOL BAY REGIONAL SEAFOOD D</t>
  </si>
  <si>
    <t>603250888</t>
  </si>
  <si>
    <t>52281401</t>
  </si>
  <si>
    <t>NO JUNK INC</t>
  </si>
  <si>
    <t>603471931</t>
  </si>
  <si>
    <t>52281500</t>
  </si>
  <si>
    <t>MAR D &amp; SON LLC</t>
  </si>
  <si>
    <t>603473453</t>
  </si>
  <si>
    <t>52281600</t>
  </si>
  <si>
    <t>POINT BLANK ENTERPRISES INC</t>
  </si>
  <si>
    <t>603474009</t>
  </si>
  <si>
    <t>52282301</t>
  </si>
  <si>
    <t>CROWN BIOSCIENCE INC</t>
  </si>
  <si>
    <t>602558247</t>
  </si>
  <si>
    <t>52282800</t>
  </si>
  <si>
    <t>STUDIO EVOLVE INC</t>
  </si>
  <si>
    <t>603470561</t>
  </si>
  <si>
    <t>52282900</t>
  </si>
  <si>
    <t>WA WORKERS COMP LAW PLLC</t>
  </si>
  <si>
    <t>604048217</t>
  </si>
  <si>
    <t>52283502</t>
  </si>
  <si>
    <t>COUPANG GLOBAL LLC</t>
  </si>
  <si>
    <t>604986928</t>
  </si>
  <si>
    <t>52283503</t>
  </si>
  <si>
    <t>COUPANG INC</t>
  </si>
  <si>
    <t>605223908</t>
  </si>
  <si>
    <t>52284002</t>
  </si>
  <si>
    <t>JACOBSON CONSULTING APPLICATIO</t>
  </si>
  <si>
    <t>603134086</t>
  </si>
  <si>
    <t>52284200</t>
  </si>
  <si>
    <t>FREERIDE ENTERTAINMENT INC</t>
  </si>
  <si>
    <t>603472066</t>
  </si>
  <si>
    <t>52284600</t>
  </si>
  <si>
    <t>SANGOMA US INC</t>
  </si>
  <si>
    <t>603471663</t>
  </si>
  <si>
    <t>52284900</t>
  </si>
  <si>
    <t>RENATO DE LUNA DMD PROFESSIONA</t>
  </si>
  <si>
    <t>1.2543</t>
  </si>
  <si>
    <t>603469698</t>
  </si>
  <si>
    <t>52285100</t>
  </si>
  <si>
    <t>PET FOOD EXPERTS LLC</t>
  </si>
  <si>
    <t>604010591</t>
  </si>
  <si>
    <t>52285601</t>
  </si>
  <si>
    <t>PRESTIGE SERVICES INC</t>
  </si>
  <si>
    <t>603304332</t>
  </si>
  <si>
    <t>52285700</t>
  </si>
  <si>
    <t>PRIMROSE LANE LLC THE</t>
  </si>
  <si>
    <t>603272962</t>
  </si>
  <si>
    <t>52285800</t>
  </si>
  <si>
    <t>HEALTH INSURANCE OPTIONS LLC</t>
  </si>
  <si>
    <t>603444253</t>
  </si>
  <si>
    <t>52285900</t>
  </si>
  <si>
    <t>LAVISH ROOTS INC</t>
  </si>
  <si>
    <t>603386728</t>
  </si>
  <si>
    <t>52286100</t>
  </si>
  <si>
    <t>BLUME KEENEY PLLC</t>
  </si>
  <si>
    <t>603471837</t>
  </si>
  <si>
    <t>52286300</t>
  </si>
  <si>
    <t>MAGNOLIA BANK</t>
  </si>
  <si>
    <t>603370227</t>
  </si>
  <si>
    <t>52286400</t>
  </si>
  <si>
    <t>ALTEZA</t>
  </si>
  <si>
    <t>603208583</t>
  </si>
  <si>
    <t>52286800</t>
  </si>
  <si>
    <t>SEATTLE SOTO ZEN</t>
  </si>
  <si>
    <t>604608381</t>
  </si>
  <si>
    <t>52287102</t>
  </si>
  <si>
    <t>603472821</t>
  </si>
  <si>
    <t>52289300</t>
  </si>
  <si>
    <t>PACIFIC LIVING CONSTRUCTION LL</t>
  </si>
  <si>
    <t>603438315</t>
  </si>
  <si>
    <t>52289900</t>
  </si>
  <si>
    <t>ETIQ CORPORATION</t>
  </si>
  <si>
    <t>605479118</t>
  </si>
  <si>
    <t>52290002</t>
  </si>
  <si>
    <t>BEYOND LE VEILS</t>
  </si>
  <si>
    <t>604873725</t>
  </si>
  <si>
    <t>52290701</t>
  </si>
  <si>
    <t>BELLHOME ADULT FAMILY HOME LLC</t>
  </si>
  <si>
    <t>603444391</t>
  </si>
  <si>
    <t>52290800</t>
  </si>
  <si>
    <t>PELLEGO INC</t>
  </si>
  <si>
    <t>602521227</t>
  </si>
  <si>
    <t>52291100</t>
  </si>
  <si>
    <t>IMPACT HEATING &amp; COOLING LLC</t>
  </si>
  <si>
    <t>604872042</t>
  </si>
  <si>
    <t>52292401</t>
  </si>
  <si>
    <t>LAW OFFICE OF RACHEL CORTEZ PL</t>
  </si>
  <si>
    <t>602763399</t>
  </si>
  <si>
    <t>52292500</t>
  </si>
  <si>
    <t>VALLEY CALVARY CHAPEL THE</t>
  </si>
  <si>
    <t>603448733</t>
  </si>
  <si>
    <t>52293000</t>
  </si>
  <si>
    <t>GIG HARBOR MARINA &amp; BOATYARD</t>
  </si>
  <si>
    <t>603473021</t>
  </si>
  <si>
    <t>52293101</t>
  </si>
  <si>
    <t>CARRIBEAN TOURS &amp; CRUISES LLC</t>
  </si>
  <si>
    <t>603316547</t>
  </si>
  <si>
    <t>52293200</t>
  </si>
  <si>
    <t>PACIFIC PHYSICAL THERAPY</t>
  </si>
  <si>
    <t>604694353</t>
  </si>
  <si>
    <t>52293400</t>
  </si>
  <si>
    <t>HENRIKSEN PLUMBING &amp; CONSTRUCT</t>
  </si>
  <si>
    <t>601902083</t>
  </si>
  <si>
    <t>52293800</t>
  </si>
  <si>
    <t>PEAK SPORT &amp; SPINE PHYSICAL TH</t>
  </si>
  <si>
    <t>602240783</t>
  </si>
  <si>
    <t>52293801</t>
  </si>
  <si>
    <t>SNOQUALMIE RIDGE PHYSICAL THER</t>
  </si>
  <si>
    <t>604780435</t>
  </si>
  <si>
    <t>52293802</t>
  </si>
  <si>
    <t>603459481</t>
  </si>
  <si>
    <t>52293900</t>
  </si>
  <si>
    <t>ADMIRAL SHIP SUPPLY II INC</t>
  </si>
  <si>
    <t>603231211</t>
  </si>
  <si>
    <t>52294100</t>
  </si>
  <si>
    <t>KANNEGIESSER USA</t>
  </si>
  <si>
    <t>602549769</t>
  </si>
  <si>
    <t>52294500</t>
  </si>
  <si>
    <t>TREE OF HEALTH INTEGRATIVE MED</t>
  </si>
  <si>
    <t>603451899</t>
  </si>
  <si>
    <t>52295000</t>
  </si>
  <si>
    <t>KING PLAZA CHIROPRACTIC</t>
  </si>
  <si>
    <t>603459808</t>
  </si>
  <si>
    <t>52295200</t>
  </si>
  <si>
    <t>WORLDWISEPEOPLE LLC</t>
  </si>
  <si>
    <t>602735406</t>
  </si>
  <si>
    <t>52295400</t>
  </si>
  <si>
    <t>VISION GLASS &amp; CONSTRUCTION</t>
  </si>
  <si>
    <t>604578469</t>
  </si>
  <si>
    <t>52295600</t>
  </si>
  <si>
    <t>CAPSULE PHARMACY</t>
  </si>
  <si>
    <t>603168891</t>
  </si>
  <si>
    <t>52295800</t>
  </si>
  <si>
    <t>LAW OFFICES OF TIMOTHY ACKER L</t>
  </si>
  <si>
    <t>603440550</t>
  </si>
  <si>
    <t>52296000</t>
  </si>
  <si>
    <t>TEXTIO INC</t>
  </si>
  <si>
    <t>604748678</t>
  </si>
  <si>
    <t>52296200</t>
  </si>
  <si>
    <t>CAT LADIES CAT SITTING LLC</t>
  </si>
  <si>
    <t>603477335</t>
  </si>
  <si>
    <t>52296400</t>
  </si>
  <si>
    <t>ALS LOCKSMITH INC</t>
  </si>
  <si>
    <t>603473457</t>
  </si>
  <si>
    <t>52296500</t>
  </si>
  <si>
    <t>HERNANDEZ ORCHARDS LLC</t>
  </si>
  <si>
    <t>605436070</t>
  </si>
  <si>
    <t>52297101</t>
  </si>
  <si>
    <t>MAGNOLIA ASSITED LIVING</t>
  </si>
  <si>
    <t>605649253</t>
  </si>
  <si>
    <t>52297102</t>
  </si>
  <si>
    <t>SUNNYSIDE CARE</t>
  </si>
  <si>
    <t>603475418</t>
  </si>
  <si>
    <t>52297200</t>
  </si>
  <si>
    <t>QS INFORMATION SERVICES INC</t>
  </si>
  <si>
    <t>603476996</t>
  </si>
  <si>
    <t>52297301</t>
  </si>
  <si>
    <t>EPG MEDIA LLC</t>
  </si>
  <si>
    <t>603221844</t>
  </si>
  <si>
    <t>52297500</t>
  </si>
  <si>
    <t>RENTON ECUMENICAL ASSOCAITION</t>
  </si>
  <si>
    <t>604745812</t>
  </si>
  <si>
    <t>52298100</t>
  </si>
  <si>
    <t>VALLEY FLOORING</t>
  </si>
  <si>
    <t>604744236</t>
  </si>
  <si>
    <t>52298201</t>
  </si>
  <si>
    <t>ANDERSON PET HOLDINGS LLC</t>
  </si>
  <si>
    <t>604639855</t>
  </si>
  <si>
    <t>52298300</t>
  </si>
  <si>
    <t>ACADEMY OF ACROBATIC SPORTS TH</t>
  </si>
  <si>
    <t>604745970</t>
  </si>
  <si>
    <t>52298400</t>
  </si>
  <si>
    <t>GUARD DOG SOLUTIONS INC</t>
  </si>
  <si>
    <t>604756216</t>
  </si>
  <si>
    <t>52298600</t>
  </si>
  <si>
    <t>ADMA BIOMANUFACTURING</t>
  </si>
  <si>
    <t>604693984</t>
  </si>
  <si>
    <t>52299100</t>
  </si>
  <si>
    <t>KBG MANSONRY LLC</t>
  </si>
  <si>
    <t>603477574</t>
  </si>
  <si>
    <t>52299300</t>
  </si>
  <si>
    <t>MACLAREN GROUP INTERNATION_THE</t>
  </si>
  <si>
    <t>604754743</t>
  </si>
  <si>
    <t>52299400</t>
  </si>
  <si>
    <t>GIVELIFY LLC</t>
  </si>
  <si>
    <t>605384240</t>
  </si>
  <si>
    <t>52300501</t>
  </si>
  <si>
    <t>MENDOZA MOBIL AUTO DETAIL LLC</t>
  </si>
  <si>
    <t>603473947</t>
  </si>
  <si>
    <t>52300600</t>
  </si>
  <si>
    <t>SONISOFT INC</t>
  </si>
  <si>
    <t>603313098</t>
  </si>
  <si>
    <t>52300700</t>
  </si>
  <si>
    <t>VOCARE PILATES</t>
  </si>
  <si>
    <t>603046466</t>
  </si>
  <si>
    <t>52300900</t>
  </si>
  <si>
    <t>BIG LIFE FOUNDATION USA</t>
  </si>
  <si>
    <t>602397450</t>
  </si>
  <si>
    <t>52301800</t>
  </si>
  <si>
    <t>TEACHERS DEVELOPMENT GROUP</t>
  </si>
  <si>
    <t>604007778</t>
  </si>
  <si>
    <t>52301902</t>
  </si>
  <si>
    <t>ROCKY SAGE LLC</t>
  </si>
  <si>
    <t>603311861</t>
  </si>
  <si>
    <t>52302700</t>
  </si>
  <si>
    <t>STONE 8 WEALTH MANAGEMENT LLC</t>
  </si>
  <si>
    <t>603475853</t>
  </si>
  <si>
    <t>52302800</t>
  </si>
  <si>
    <t>CRYSTAL CLEAR TECHNOLOGIES INC</t>
  </si>
  <si>
    <t>603449683</t>
  </si>
  <si>
    <t>52302900</t>
  </si>
  <si>
    <t>CHOP SUEY</t>
  </si>
  <si>
    <t>603474849</t>
  </si>
  <si>
    <t>52303100</t>
  </si>
  <si>
    <t>BUILDIUM LLC</t>
  </si>
  <si>
    <t>603554335</t>
  </si>
  <si>
    <t>52303201</t>
  </si>
  <si>
    <t>602733818</t>
  </si>
  <si>
    <t>52303300</t>
  </si>
  <si>
    <t>SALONSENSE MEDIA</t>
  </si>
  <si>
    <t>603469014</t>
  </si>
  <si>
    <t>52303400</t>
  </si>
  <si>
    <t>EXPRESS PAINTING &amp; PRESSURE WA</t>
  </si>
  <si>
    <t>603468098</t>
  </si>
  <si>
    <t>52303600</t>
  </si>
  <si>
    <t>OPTIONS CABINETRY &amp; INTERIORS</t>
  </si>
  <si>
    <t>603468706</t>
  </si>
  <si>
    <t>52303900</t>
  </si>
  <si>
    <t>OTHELLO WELDING INC</t>
  </si>
  <si>
    <t>604568769</t>
  </si>
  <si>
    <t>52304401</t>
  </si>
  <si>
    <t>PETERSON FAMILY CONSTRUCTION I</t>
  </si>
  <si>
    <t>603470494</t>
  </si>
  <si>
    <t>52304500</t>
  </si>
  <si>
    <t>SIGNIFYD INC</t>
  </si>
  <si>
    <t>603475561</t>
  </si>
  <si>
    <t>52304900</t>
  </si>
  <si>
    <t>INNOVASEA SYSTEMS INC</t>
  </si>
  <si>
    <t>603261335</t>
  </si>
  <si>
    <t>52305200</t>
  </si>
  <si>
    <t>WASHINGTONS REMODEL LLC</t>
  </si>
  <si>
    <t>603421123</t>
  </si>
  <si>
    <t>52305300</t>
  </si>
  <si>
    <t>EXPRESSLY YOURS!</t>
  </si>
  <si>
    <t>604615851</t>
  </si>
  <si>
    <t>52305900</t>
  </si>
  <si>
    <t>COLUMBIA ENGINEERING GROUP</t>
  </si>
  <si>
    <t>604744462</t>
  </si>
  <si>
    <t>52306200</t>
  </si>
  <si>
    <t>COMMUNITY ATHLETIC SOLUTIONS L</t>
  </si>
  <si>
    <t>604735186</t>
  </si>
  <si>
    <t>52306400</t>
  </si>
  <si>
    <t>STREAMDANCE PROJECT SERVICES</t>
  </si>
  <si>
    <t>602064341</t>
  </si>
  <si>
    <t>52306500</t>
  </si>
  <si>
    <t>WILLIAM B FOSTER INC PS</t>
  </si>
  <si>
    <t>603581128</t>
  </si>
  <si>
    <t>52307101</t>
  </si>
  <si>
    <t>GREEN &amp; BRIGHT LANDSCAPING</t>
  </si>
  <si>
    <t>603372451</t>
  </si>
  <si>
    <t>52307200</t>
  </si>
  <si>
    <t>EVERGREEN HOME RESCUE LLC</t>
  </si>
  <si>
    <t>603475486</t>
  </si>
  <si>
    <t>52307301</t>
  </si>
  <si>
    <t>OCEANIT LABORATORIES INC</t>
  </si>
  <si>
    <t>603453824</t>
  </si>
  <si>
    <t>52307400</t>
  </si>
  <si>
    <t>VICTORIAS BRIDAL</t>
  </si>
  <si>
    <t>603462103</t>
  </si>
  <si>
    <t>52307500</t>
  </si>
  <si>
    <t>CALVARY THE HILL</t>
  </si>
  <si>
    <t>603468438</t>
  </si>
  <si>
    <t>52307700</t>
  </si>
  <si>
    <t>GALVEZ CONSTRUCTION COMPANY LL</t>
  </si>
  <si>
    <t>603476834</t>
  </si>
  <si>
    <t>52307800</t>
  </si>
  <si>
    <t>BLAKLADER LLC</t>
  </si>
  <si>
    <t>603381282</t>
  </si>
  <si>
    <t>52308100</t>
  </si>
  <si>
    <t>VELOCE MOTORSPORTS</t>
  </si>
  <si>
    <t>603410162</t>
  </si>
  <si>
    <t>52308800</t>
  </si>
  <si>
    <t>MADE PRESSURE WASHER</t>
  </si>
  <si>
    <t>602328521</t>
  </si>
  <si>
    <t>52309000</t>
  </si>
  <si>
    <t>MERCERVIEW APARTMENTS LLC</t>
  </si>
  <si>
    <t>603454438</t>
  </si>
  <si>
    <t>52309100</t>
  </si>
  <si>
    <t>KEARSON MORNINGSTAR &amp; ASSOCIAT</t>
  </si>
  <si>
    <t>604869292</t>
  </si>
  <si>
    <t>52309702</t>
  </si>
  <si>
    <t>THREE STAR GOVERNMENT SOLUTION</t>
  </si>
  <si>
    <t>605553956</t>
  </si>
  <si>
    <t>52309901</t>
  </si>
  <si>
    <t>CROSSLEY ROOFING &amp; REMODEL LLC</t>
  </si>
  <si>
    <t>603473351</t>
  </si>
  <si>
    <t>52310100</t>
  </si>
  <si>
    <t>BULWARK EXTERMINATING</t>
  </si>
  <si>
    <t>603353172</t>
  </si>
  <si>
    <t>52310700</t>
  </si>
  <si>
    <t>RIGHTSIZING FOR SENIORS</t>
  </si>
  <si>
    <t>603475932</t>
  </si>
  <si>
    <t>52310800</t>
  </si>
  <si>
    <t>QUALTRICS LLC</t>
  </si>
  <si>
    <t>603361701</t>
  </si>
  <si>
    <t>52311000</t>
  </si>
  <si>
    <t>SNOQUALMIE VALLEY FOOD BANK</t>
  </si>
  <si>
    <t>603475180</t>
  </si>
  <si>
    <t>52311600</t>
  </si>
  <si>
    <t>UMA EDUCATION INC</t>
  </si>
  <si>
    <t>603470693</t>
  </si>
  <si>
    <t>52311700</t>
  </si>
  <si>
    <t>CHICK FIL A AT NE 8TH ST #3299</t>
  </si>
  <si>
    <t>603052769</t>
  </si>
  <si>
    <t>52311800</t>
  </si>
  <si>
    <t>SOUND DIESEL PERFORMANCE LLC</t>
  </si>
  <si>
    <t>602573426</t>
  </si>
  <si>
    <t>52312600</t>
  </si>
  <si>
    <t>ISLAND CAFE</t>
  </si>
  <si>
    <t>603476043</t>
  </si>
  <si>
    <t>52312700</t>
  </si>
  <si>
    <t>MOTEL IS</t>
  </si>
  <si>
    <t>603460110</t>
  </si>
  <si>
    <t>52313201</t>
  </si>
  <si>
    <t>JHG RETAIL SERVICES LLC</t>
  </si>
  <si>
    <t>603456944</t>
  </si>
  <si>
    <t>52313300</t>
  </si>
  <si>
    <t>JAMES MCPHEE INSURANCE AGENCY</t>
  </si>
  <si>
    <t>604093228</t>
  </si>
  <si>
    <t>52313301</t>
  </si>
  <si>
    <t>MCPHEE FAMILY FARMS</t>
  </si>
  <si>
    <t>604646831</t>
  </si>
  <si>
    <t>52313302</t>
  </si>
  <si>
    <t>MCPHEES BUTCHER BLOCK LLC</t>
  </si>
  <si>
    <t>604750551</t>
  </si>
  <si>
    <t>52314100</t>
  </si>
  <si>
    <t>UNDER INC</t>
  </si>
  <si>
    <t>603473784</t>
  </si>
  <si>
    <t>52314500</t>
  </si>
  <si>
    <t>CARING TRANSITIONS OF SOUT</t>
  </si>
  <si>
    <t>604718792</t>
  </si>
  <si>
    <t>52314700</t>
  </si>
  <si>
    <t>DE COLORES EARLY LEARNING CENT</t>
  </si>
  <si>
    <t>603473503</t>
  </si>
  <si>
    <t>52315500</t>
  </si>
  <si>
    <t>SPECIAL HOPE NETWORK</t>
  </si>
  <si>
    <t>604991722</t>
  </si>
  <si>
    <t>52315601</t>
  </si>
  <si>
    <t>INTELLECTS GROUP LLC</t>
  </si>
  <si>
    <t>604473752</t>
  </si>
  <si>
    <t>52315701</t>
  </si>
  <si>
    <t>CATELLIS EXCAVATION INC</t>
  </si>
  <si>
    <t>603468480</t>
  </si>
  <si>
    <t>52316600</t>
  </si>
  <si>
    <t>TIENDA DE ABARROTES LOS AMIGOS</t>
  </si>
  <si>
    <t>603475860</t>
  </si>
  <si>
    <t>52317100</t>
  </si>
  <si>
    <t>MONTGOMERY CONSULTING</t>
  </si>
  <si>
    <t>603428936</t>
  </si>
  <si>
    <t>52317501</t>
  </si>
  <si>
    <t>LOVELY HOMES REALTY LLC</t>
  </si>
  <si>
    <t>601526047</t>
  </si>
  <si>
    <t>52317700</t>
  </si>
  <si>
    <t>VILLAGE SHELL</t>
  </si>
  <si>
    <t>604170740</t>
  </si>
  <si>
    <t>52318601</t>
  </si>
  <si>
    <t>JZC CONTRACTING SERVICES LLC</t>
  </si>
  <si>
    <t>604612506</t>
  </si>
  <si>
    <t>52318602</t>
  </si>
  <si>
    <t>WEILING ZHU CPA</t>
  </si>
  <si>
    <t>603308015</t>
  </si>
  <si>
    <t>52318800</t>
  </si>
  <si>
    <t>GIRLS ON THE RUN OF WESTSOUND</t>
  </si>
  <si>
    <t>603439747</t>
  </si>
  <si>
    <t>52318900</t>
  </si>
  <si>
    <t>FACTORY KAHNE LLC</t>
  </si>
  <si>
    <t>603312820</t>
  </si>
  <si>
    <t>52319100</t>
  </si>
  <si>
    <t>TRIBOTEX</t>
  </si>
  <si>
    <t>603214712</t>
  </si>
  <si>
    <t>52319200</t>
  </si>
  <si>
    <t>MCW EVENTS LLC</t>
  </si>
  <si>
    <t>603474091</t>
  </si>
  <si>
    <t>52319702</t>
  </si>
  <si>
    <t>CUSTOMER SCOUT INC</t>
  </si>
  <si>
    <t>603475469</t>
  </si>
  <si>
    <t>52319800</t>
  </si>
  <si>
    <t>HOSPITALITY HOME CARE</t>
  </si>
  <si>
    <t>603471735</t>
  </si>
  <si>
    <t>52320600</t>
  </si>
  <si>
    <t>HINGE LLC</t>
  </si>
  <si>
    <t>603459201</t>
  </si>
  <si>
    <t>52322300</t>
  </si>
  <si>
    <t>GARDEN UP LANDSCAPE LLC</t>
  </si>
  <si>
    <t>603463556</t>
  </si>
  <si>
    <t>52322700</t>
  </si>
  <si>
    <t>ATTORNEYS TITLE OF KITSAP</t>
  </si>
  <si>
    <t>604540370</t>
  </si>
  <si>
    <t>52322900</t>
  </si>
  <si>
    <t>ATELZ123</t>
  </si>
  <si>
    <t>603434694</t>
  </si>
  <si>
    <t>52323100</t>
  </si>
  <si>
    <t>FUELED PHOTOGRAPHY</t>
  </si>
  <si>
    <t>604319970</t>
  </si>
  <si>
    <t>52323200</t>
  </si>
  <si>
    <t>SPOKANE HONEY DO BROTHERS</t>
  </si>
  <si>
    <t>605566094</t>
  </si>
  <si>
    <t>52323501</t>
  </si>
  <si>
    <t>BASSWOOD LLC</t>
  </si>
  <si>
    <t>603432928</t>
  </si>
  <si>
    <t>52323600</t>
  </si>
  <si>
    <t>CASCADIA DEVELOPMENT PARTNERS</t>
  </si>
  <si>
    <t>604738701</t>
  </si>
  <si>
    <t>52324000</t>
  </si>
  <si>
    <t>CLOUDFACTORY USA LLC</t>
  </si>
  <si>
    <t>604629313</t>
  </si>
  <si>
    <t>52324100</t>
  </si>
  <si>
    <t>PEACE &amp; COMFORT AFH LLC</t>
  </si>
  <si>
    <t>604755129</t>
  </si>
  <si>
    <t>52324200</t>
  </si>
  <si>
    <t>GAUNTLET NETWORKS INC</t>
  </si>
  <si>
    <t>604753488</t>
  </si>
  <si>
    <t>52324300</t>
  </si>
  <si>
    <t>MATERIALIZE INC</t>
  </si>
  <si>
    <t>603234558</t>
  </si>
  <si>
    <t>52324700</t>
  </si>
  <si>
    <t>TWODOT</t>
  </si>
  <si>
    <t>603340377</t>
  </si>
  <si>
    <t>52325000</t>
  </si>
  <si>
    <t>HOGBACK DEVELOPMENT COMPANY L</t>
  </si>
  <si>
    <t>603461261</t>
  </si>
  <si>
    <t>52325200</t>
  </si>
  <si>
    <t>PET A  CURE PLLC</t>
  </si>
  <si>
    <t>2.533</t>
  </si>
  <si>
    <t>604134951</t>
  </si>
  <si>
    <t>52325301</t>
  </si>
  <si>
    <t>BUDGET CLEANING SERVICES LLC</t>
  </si>
  <si>
    <t>603478470</t>
  </si>
  <si>
    <t>52326101</t>
  </si>
  <si>
    <t>HCRE VACATION RENTALS LLC</t>
  </si>
  <si>
    <t>603479684</t>
  </si>
  <si>
    <t>52326200</t>
  </si>
  <si>
    <t>DAZ PRODUCTIONS INC</t>
  </si>
  <si>
    <t>604758307</t>
  </si>
  <si>
    <t>52326300</t>
  </si>
  <si>
    <t>ROAD REBEL ENTERTAINMENT TOURI</t>
  </si>
  <si>
    <t>603475188</t>
  </si>
  <si>
    <t>52326400</t>
  </si>
  <si>
    <t>BY THE WELL</t>
  </si>
  <si>
    <t>603477086</t>
  </si>
  <si>
    <t>52326601</t>
  </si>
  <si>
    <t>DOCMATION</t>
  </si>
  <si>
    <t>603446399</t>
  </si>
  <si>
    <t>52326800</t>
  </si>
  <si>
    <t>BOUNTY KITCHEN</t>
  </si>
  <si>
    <t>603430727</t>
  </si>
  <si>
    <t>52326900</t>
  </si>
  <si>
    <t>LEWALLEN ARCHITECTURE LLC</t>
  </si>
  <si>
    <t>603473612</t>
  </si>
  <si>
    <t>52327400</t>
  </si>
  <si>
    <t>GEORGES AUTO REBUILD</t>
  </si>
  <si>
    <t>602293255</t>
  </si>
  <si>
    <t>52327600</t>
  </si>
  <si>
    <t>HALCYON GARDENS</t>
  </si>
  <si>
    <t>603403058</t>
  </si>
  <si>
    <t>52328401</t>
  </si>
  <si>
    <t>MITSUBISHI ELECTRIC POWER PROD</t>
  </si>
  <si>
    <t>603458748</t>
  </si>
  <si>
    <t>52329000</t>
  </si>
  <si>
    <t>BATTLEFIELD ADDICTION</t>
  </si>
  <si>
    <t>603479959</t>
  </si>
  <si>
    <t>52329100</t>
  </si>
  <si>
    <t>MISTY NICOLE FAIRCHILD</t>
  </si>
  <si>
    <t>603454885</t>
  </si>
  <si>
    <t>52329901</t>
  </si>
  <si>
    <t>POSITIVE BEHAVIOR SUPPORT CORP</t>
  </si>
  <si>
    <t>603469957</t>
  </si>
  <si>
    <t>52330600</t>
  </si>
  <si>
    <t>J &amp; HERRERAS PAINTING LLC</t>
  </si>
  <si>
    <t>602824674</t>
  </si>
  <si>
    <t>52330700</t>
  </si>
  <si>
    <t>PARKSIDE DRIVING SCHOOL</t>
  </si>
  <si>
    <t>603465336</t>
  </si>
  <si>
    <t>52330801</t>
  </si>
  <si>
    <t>T A C C  CONSTRUCTION SERVICES</t>
  </si>
  <si>
    <t>603378333</t>
  </si>
  <si>
    <t>52331100</t>
  </si>
  <si>
    <t>AMBROS LANDSCAPING INC</t>
  </si>
  <si>
    <t>602402120</t>
  </si>
  <si>
    <t>52331900</t>
  </si>
  <si>
    <t>MAXITRANSFERS LLC</t>
  </si>
  <si>
    <t>601908232</t>
  </si>
  <si>
    <t>52332000</t>
  </si>
  <si>
    <t>MISSION AVIATION TRAINING ACAD</t>
  </si>
  <si>
    <t>603390698</t>
  </si>
  <si>
    <t>52332400</t>
  </si>
  <si>
    <t>COLLIDE</t>
  </si>
  <si>
    <t>601115330</t>
  </si>
  <si>
    <t>52332700</t>
  </si>
  <si>
    <t>ALPINE FORWARDERS INC</t>
  </si>
  <si>
    <t>603473835</t>
  </si>
  <si>
    <t>52332900</t>
  </si>
  <si>
    <t>SCAN EAST WEST TRAVEL</t>
  </si>
  <si>
    <t>603472044</t>
  </si>
  <si>
    <t>52333301</t>
  </si>
  <si>
    <t>MOTIVE INTERACTIVE INC</t>
  </si>
  <si>
    <t>602960648</t>
  </si>
  <si>
    <t>52333500</t>
  </si>
  <si>
    <t>SMITH CUSTOM WOODWORKING INC</t>
  </si>
  <si>
    <t>603415705</t>
  </si>
  <si>
    <t>52334000</t>
  </si>
  <si>
    <t>JBS CONSTRUCTION</t>
  </si>
  <si>
    <t>603473599</t>
  </si>
  <si>
    <t>52334500</t>
  </si>
  <si>
    <t>SULTAN DENTAL CENTER</t>
  </si>
  <si>
    <t>603470488</t>
  </si>
  <si>
    <t>52334700</t>
  </si>
  <si>
    <t>MIMI NAILS</t>
  </si>
  <si>
    <t>604866444</t>
  </si>
  <si>
    <t>52334901</t>
  </si>
  <si>
    <t>GRIT CITY FARM</t>
  </si>
  <si>
    <t>603476235</t>
  </si>
  <si>
    <t>52335001</t>
  </si>
  <si>
    <t>KYRUUS INC</t>
  </si>
  <si>
    <t>603452279</t>
  </si>
  <si>
    <t>52335002</t>
  </si>
  <si>
    <t>HEALTHSPARQ INC</t>
  </si>
  <si>
    <t>603480005</t>
  </si>
  <si>
    <t>52335100</t>
  </si>
  <si>
    <t>CALIFORNIA BAPTIST UNIVERSITY</t>
  </si>
  <si>
    <t>603079058</t>
  </si>
  <si>
    <t>52335400</t>
  </si>
  <si>
    <t>POTTY BARN LLC THE</t>
  </si>
  <si>
    <t>603420922</t>
  </si>
  <si>
    <t>52335800</t>
  </si>
  <si>
    <t>ADVANCED CONSOLIDATED MANUFACT</t>
  </si>
  <si>
    <t>603169619</t>
  </si>
  <si>
    <t>52335900</t>
  </si>
  <si>
    <t>ISI HR INC</t>
  </si>
  <si>
    <t>603476784</t>
  </si>
  <si>
    <t>52336800</t>
  </si>
  <si>
    <t>PROPER JOE</t>
  </si>
  <si>
    <t>603461667</t>
  </si>
  <si>
    <t>52337001</t>
  </si>
  <si>
    <t>THE UPS STORE #6563</t>
  </si>
  <si>
    <t>604980067</t>
  </si>
  <si>
    <t>52337002</t>
  </si>
  <si>
    <t>UPS STORE 4420</t>
  </si>
  <si>
    <t>603480409</t>
  </si>
  <si>
    <t>52337200</t>
  </si>
  <si>
    <t>PRECISION ANALYTICAL INC</t>
  </si>
  <si>
    <t>603470683</t>
  </si>
  <si>
    <t>52337501</t>
  </si>
  <si>
    <t>TAXUSIGN LLC</t>
  </si>
  <si>
    <t>603444079</t>
  </si>
  <si>
    <t>52337700</t>
  </si>
  <si>
    <t>DRUNKEN PIXEL LLC</t>
  </si>
  <si>
    <t>603392149</t>
  </si>
  <si>
    <t>52337800</t>
  </si>
  <si>
    <t>ULLMANN FITNESS LLC</t>
  </si>
  <si>
    <t>604870753</t>
  </si>
  <si>
    <t>52338301</t>
  </si>
  <si>
    <t>603476314</t>
  </si>
  <si>
    <t>52338400</t>
  </si>
  <si>
    <t>GALILEO LAW PLLC</t>
  </si>
  <si>
    <t>603477413</t>
  </si>
  <si>
    <t>52338500</t>
  </si>
  <si>
    <t>NETCOM INC</t>
  </si>
  <si>
    <t>603273143</t>
  </si>
  <si>
    <t>52338700</t>
  </si>
  <si>
    <t>MOBILIZE PHYSICAL THERAPY</t>
  </si>
  <si>
    <t>603300525</t>
  </si>
  <si>
    <t>52339100</t>
  </si>
  <si>
    <t>SIMPLEPOWERIT</t>
  </si>
  <si>
    <t>603464950</t>
  </si>
  <si>
    <t>52339500</t>
  </si>
  <si>
    <t>BLISSFUL KNEAD LLC</t>
  </si>
  <si>
    <t>603462960</t>
  </si>
  <si>
    <t>52340100</t>
  </si>
  <si>
    <t>VAPORFLAVORS LLC</t>
  </si>
  <si>
    <t>604476129</t>
  </si>
  <si>
    <t>52340101</t>
  </si>
  <si>
    <t>VAPORFLAVORS</t>
  </si>
  <si>
    <t>604473255</t>
  </si>
  <si>
    <t>52340102</t>
  </si>
  <si>
    <t>604618908</t>
  </si>
  <si>
    <t>52340402</t>
  </si>
  <si>
    <t>SAMS CONCRETE SOLUTIONS</t>
  </si>
  <si>
    <t>603311130</t>
  </si>
  <si>
    <t>52340900</t>
  </si>
  <si>
    <t>SILER CHIROPRACTIC &amp; REHABILAT</t>
  </si>
  <si>
    <t>603454610</t>
  </si>
  <si>
    <t>52341000</t>
  </si>
  <si>
    <t>BENESYS INC</t>
  </si>
  <si>
    <t>603471043</t>
  </si>
  <si>
    <t>52341300</t>
  </si>
  <si>
    <t>PRECISION CUSTOM CABINETS LLC</t>
  </si>
  <si>
    <t>603085162</t>
  </si>
  <si>
    <t>52341500</t>
  </si>
  <si>
    <t>REDMOND FUNDING GROUP LLC</t>
  </si>
  <si>
    <t>1.3368</t>
  </si>
  <si>
    <t>603460751</t>
  </si>
  <si>
    <t>52341600</t>
  </si>
  <si>
    <t>CREEKSIDE CUSTOM HOMES</t>
  </si>
  <si>
    <t>603480694</t>
  </si>
  <si>
    <t>52341704</t>
  </si>
  <si>
    <t>LOOKSLIKE INC</t>
  </si>
  <si>
    <t>603438929</t>
  </si>
  <si>
    <t>52342000</t>
  </si>
  <si>
    <t>TANYA WILKE FAMILY MEDICINE LL</t>
  </si>
  <si>
    <t>603473718</t>
  </si>
  <si>
    <t>52342100</t>
  </si>
  <si>
    <t>HEADSTREAM INC</t>
  </si>
  <si>
    <t>603469798</t>
  </si>
  <si>
    <t>52342200</t>
  </si>
  <si>
    <t>ALPINE IMMUNE SCIENCES INC</t>
  </si>
  <si>
    <t>602912183</t>
  </si>
  <si>
    <t>52342300</t>
  </si>
  <si>
    <t>APEX ANALYTIX LLC</t>
  </si>
  <si>
    <t>604727368</t>
  </si>
  <si>
    <t>52342500</t>
  </si>
  <si>
    <t>QUALITY PAINTING CONTRACTOR IN</t>
  </si>
  <si>
    <t>603459092</t>
  </si>
  <si>
    <t>52342700</t>
  </si>
  <si>
    <t>LIFETIME WELLNESS CHIROPRACTIC</t>
  </si>
  <si>
    <t>603465613</t>
  </si>
  <si>
    <t>52343100</t>
  </si>
  <si>
    <t>HEYDAY</t>
  </si>
  <si>
    <t>603442026</t>
  </si>
  <si>
    <t>52343301</t>
  </si>
  <si>
    <t>SEAMGEN LLC</t>
  </si>
  <si>
    <t>603287721</t>
  </si>
  <si>
    <t>52343800</t>
  </si>
  <si>
    <t>FIRST DIVISION INC</t>
  </si>
  <si>
    <t>604682294</t>
  </si>
  <si>
    <t>52344100</t>
  </si>
  <si>
    <t>MILLAN CONSTRUCTION INC</t>
  </si>
  <si>
    <t>604757117</t>
  </si>
  <si>
    <t>52344200</t>
  </si>
  <si>
    <t>RHYME BUSINESS PRODUCTS LLC</t>
  </si>
  <si>
    <t>0.6974</t>
  </si>
  <si>
    <t>604646241</t>
  </si>
  <si>
    <t>52344300</t>
  </si>
  <si>
    <t>CHRISTIAN VETERINARY MISSION F</t>
  </si>
  <si>
    <t>603444796</t>
  </si>
  <si>
    <t>52344600</t>
  </si>
  <si>
    <t>2-A-T PAINTING LLC</t>
  </si>
  <si>
    <t>603468347</t>
  </si>
  <si>
    <t>52344900</t>
  </si>
  <si>
    <t>ERNEST SUTTLES ORCHARD</t>
  </si>
  <si>
    <t>604743296</t>
  </si>
  <si>
    <t>52345500</t>
  </si>
  <si>
    <t>STEVEN F PAUL DDS PLLC</t>
  </si>
  <si>
    <t>603470079</t>
  </si>
  <si>
    <t>52345700</t>
  </si>
  <si>
    <t>SPRIG CONSTRUCTION</t>
  </si>
  <si>
    <t>603479697</t>
  </si>
  <si>
    <t>52346000</t>
  </si>
  <si>
    <t>BRIGHTEDGE</t>
  </si>
  <si>
    <t>602697199</t>
  </si>
  <si>
    <t>52346301</t>
  </si>
  <si>
    <t>SMULTEA ENVIRONMENTAL SCIENCES</t>
  </si>
  <si>
    <t>605330790</t>
  </si>
  <si>
    <t>52346602</t>
  </si>
  <si>
    <t>SANTA CRUZ MILLWORK INC</t>
  </si>
  <si>
    <t>603471022</t>
  </si>
  <si>
    <t>52347101</t>
  </si>
  <si>
    <t>MUDDY WATERS ESPRESSO</t>
  </si>
  <si>
    <t>52347102</t>
  </si>
  <si>
    <t>52347103</t>
  </si>
  <si>
    <t>605344885</t>
  </si>
  <si>
    <t>52347801</t>
  </si>
  <si>
    <t>SPECTRASONICS INC</t>
  </si>
  <si>
    <t>603153941</t>
  </si>
  <si>
    <t>52348100</t>
  </si>
  <si>
    <t>604217604</t>
  </si>
  <si>
    <t>52348301</t>
  </si>
  <si>
    <t>DELEON PAINTING LLC</t>
  </si>
  <si>
    <t>603443087</t>
  </si>
  <si>
    <t>52348800</t>
  </si>
  <si>
    <t>WENATCHEE PROFESSIONAL CLEANIN</t>
  </si>
  <si>
    <t>603467814</t>
  </si>
  <si>
    <t>52349100</t>
  </si>
  <si>
    <t>CAB WORLDWIDE LLC</t>
  </si>
  <si>
    <t>603481167</t>
  </si>
  <si>
    <t>52349301</t>
  </si>
  <si>
    <t>BACKYARD FACTORY THE INC</t>
  </si>
  <si>
    <t>604500384</t>
  </si>
  <si>
    <t>52349302</t>
  </si>
  <si>
    <t>LEFT COAST RECREATION</t>
  </si>
  <si>
    <t>603149704</t>
  </si>
  <si>
    <t>52349400</t>
  </si>
  <si>
    <t>TOP FLITE FINANCIAL INC</t>
  </si>
  <si>
    <t>603450386</t>
  </si>
  <si>
    <t>52350500</t>
  </si>
  <si>
    <t>SLEEP MANAGEMENT LLC</t>
  </si>
  <si>
    <t>603481006</t>
  </si>
  <si>
    <t>52350701</t>
  </si>
  <si>
    <t>APPS CONSULTANTS INC</t>
  </si>
  <si>
    <t>603042737</t>
  </si>
  <si>
    <t>52351100</t>
  </si>
  <si>
    <t>EXTREME OPTIONS OFFROAD &amp; FA</t>
  </si>
  <si>
    <t>603385348</t>
  </si>
  <si>
    <t>52351500</t>
  </si>
  <si>
    <t>NCH MANAGEMENT SYSTEMS INC</t>
  </si>
  <si>
    <t>603480816</t>
  </si>
  <si>
    <t>52351700</t>
  </si>
  <si>
    <t>WEST77 PARTNERS LLC</t>
  </si>
  <si>
    <t>603591156</t>
  </si>
  <si>
    <t>52351701</t>
  </si>
  <si>
    <t>WEST77 CONSTRUCTION LLC</t>
  </si>
  <si>
    <t>604306176</t>
  </si>
  <si>
    <t>52351901</t>
  </si>
  <si>
    <t>NEIGHBORHOOD LAWN CARE INC</t>
  </si>
  <si>
    <t>604184035</t>
  </si>
  <si>
    <t>52352001</t>
  </si>
  <si>
    <t>MIRAK KOREAN RESTAURANT</t>
  </si>
  <si>
    <t>603479691</t>
  </si>
  <si>
    <t>52352500</t>
  </si>
  <si>
    <t>DIGITAL ARBITRAGE INC</t>
  </si>
  <si>
    <t>603458809</t>
  </si>
  <si>
    <t>52352800</t>
  </si>
  <si>
    <t>DRIVELINE BASEBALL ENTERPRISES</t>
  </si>
  <si>
    <t>603494342</t>
  </si>
  <si>
    <t>52353101</t>
  </si>
  <si>
    <t>MAGIC TOUCH JANITORIAL SERVICE</t>
  </si>
  <si>
    <t>603203400</t>
  </si>
  <si>
    <t>52353200</t>
  </si>
  <si>
    <t>WINDERMERE CLEANERS</t>
  </si>
  <si>
    <t>603473776</t>
  </si>
  <si>
    <t>52353600</t>
  </si>
  <si>
    <t>FLOURISH CHIROPRACTIC OF SEATT</t>
  </si>
  <si>
    <t>604903577</t>
  </si>
  <si>
    <t>52353601</t>
  </si>
  <si>
    <t>FLOURISH WELLNESS &amp; MEDICAL MA</t>
  </si>
  <si>
    <t>603427871</t>
  </si>
  <si>
    <t>52353900</t>
  </si>
  <si>
    <t>WAPITI NW LLC</t>
  </si>
  <si>
    <t>602225321</t>
  </si>
  <si>
    <t>52354000</t>
  </si>
  <si>
    <t>JOONG ANG VILLAGE INC</t>
  </si>
  <si>
    <t>605654118</t>
  </si>
  <si>
    <t>52354201</t>
  </si>
  <si>
    <t>GLOBAL PRECISION SURVEYING PLL</t>
  </si>
  <si>
    <t>603448094</t>
  </si>
  <si>
    <t>52354300</t>
  </si>
  <si>
    <t>D2 CREATIVE</t>
  </si>
  <si>
    <t>603475720</t>
  </si>
  <si>
    <t>52354402</t>
  </si>
  <si>
    <t>SOFTCOM SYSTEMS INC</t>
  </si>
  <si>
    <t>603476206</t>
  </si>
  <si>
    <t>52354700</t>
  </si>
  <si>
    <t>PACIFIC FAST FOODS INC</t>
  </si>
  <si>
    <t>605605556</t>
  </si>
  <si>
    <t>52354701</t>
  </si>
  <si>
    <t>SEOUL KITCHEN</t>
  </si>
  <si>
    <t>603482228</t>
  </si>
  <si>
    <t>52354900</t>
  </si>
  <si>
    <t>RAPID MANUFACTURING</t>
  </si>
  <si>
    <t>603456700</t>
  </si>
  <si>
    <t>52355000</t>
  </si>
  <si>
    <t>JARAS MAINTENANCE</t>
  </si>
  <si>
    <t>603229387</t>
  </si>
  <si>
    <t>52355200</t>
  </si>
  <si>
    <t>SARAHS PET CARE</t>
  </si>
  <si>
    <t>601764986</t>
  </si>
  <si>
    <t>52355800</t>
  </si>
  <si>
    <t>COLUMBIA HEATING &amp; AIR CONDITI</t>
  </si>
  <si>
    <t>604746267</t>
  </si>
  <si>
    <t>52356200</t>
  </si>
  <si>
    <t>FIREBOLT ANALYTICS INC</t>
  </si>
  <si>
    <t>604736588</t>
  </si>
  <si>
    <t>52356400</t>
  </si>
  <si>
    <t>MMR CONSULTING USA INC</t>
  </si>
  <si>
    <t>603392167</t>
  </si>
  <si>
    <t>52356600</t>
  </si>
  <si>
    <t>OSHEAS LLC</t>
  </si>
  <si>
    <t>603478203</t>
  </si>
  <si>
    <t>52356700</t>
  </si>
  <si>
    <t>KAPPA ALPHA FRATERNITY INC</t>
  </si>
  <si>
    <t>603480456</t>
  </si>
  <si>
    <t>52357400</t>
  </si>
  <si>
    <t>CANCER FOR COLLEGE</t>
  </si>
  <si>
    <t>605211915</t>
  </si>
  <si>
    <t>52357802</t>
  </si>
  <si>
    <t>AYS CONSTRUCTION SEATAC LLC</t>
  </si>
  <si>
    <t>605350499</t>
  </si>
  <si>
    <t>52357901</t>
  </si>
  <si>
    <t>GRIZZLY FLOORING SPECIALIST</t>
  </si>
  <si>
    <t>603475879</t>
  </si>
  <si>
    <t>52358000</t>
  </si>
  <si>
    <t>LEVYS LAWNS &amp; LANDSCAPING LLC</t>
  </si>
  <si>
    <t>603471270</t>
  </si>
  <si>
    <t>52358500</t>
  </si>
  <si>
    <t>NEW TECH LLC</t>
  </si>
  <si>
    <t>603457661</t>
  </si>
  <si>
    <t>52358900</t>
  </si>
  <si>
    <t>HONGXIN WEALTH &amp; TAX PLANNING</t>
  </si>
  <si>
    <t>603353620</t>
  </si>
  <si>
    <t>52359000</t>
  </si>
  <si>
    <t>STONE WINGS II LLC</t>
  </si>
  <si>
    <t>604090138</t>
  </si>
  <si>
    <t>52359401</t>
  </si>
  <si>
    <t>NORTHBOUND MASONRY LLC</t>
  </si>
  <si>
    <t>603461318</t>
  </si>
  <si>
    <t>52359700</t>
  </si>
  <si>
    <t>3PEAKS PUBLIC HOUSE &amp; TAPROOM</t>
  </si>
  <si>
    <t>604081380</t>
  </si>
  <si>
    <t>52361001</t>
  </si>
  <si>
    <t>SUPERIOR CLEAN SERVICES LLC</t>
  </si>
  <si>
    <t>603478192</t>
  </si>
  <si>
    <t>52361200</t>
  </si>
  <si>
    <t>TRADECO CONSTRUCTION INC</t>
  </si>
  <si>
    <t>603257476</t>
  </si>
  <si>
    <t>52361500</t>
  </si>
  <si>
    <t>XANKAR LLC</t>
  </si>
  <si>
    <t>604682853</t>
  </si>
  <si>
    <t>52362101</t>
  </si>
  <si>
    <t>BIZY BOYS LLC</t>
  </si>
  <si>
    <t>603476946</t>
  </si>
  <si>
    <t>52362501</t>
  </si>
  <si>
    <t>DATA CONCEPTS LLC</t>
  </si>
  <si>
    <t>603297945</t>
  </si>
  <si>
    <t>52362800</t>
  </si>
  <si>
    <t>SUNCREST USA INC</t>
  </si>
  <si>
    <t>603462173</t>
  </si>
  <si>
    <t>52363000</t>
  </si>
  <si>
    <t>PLATEAU DIESEL PERFORMANCE INC</t>
  </si>
  <si>
    <t>603468378</t>
  </si>
  <si>
    <t>52363400</t>
  </si>
  <si>
    <t>ROMANIA TRANSPORT SERVICE LLC</t>
  </si>
  <si>
    <t>603471083</t>
  </si>
  <si>
    <t>52363601</t>
  </si>
  <si>
    <t>HADFIELD CONSTRUCTION INC</t>
  </si>
  <si>
    <t>603450869</t>
  </si>
  <si>
    <t>52363702</t>
  </si>
  <si>
    <t>TELECOM EVOLUTIONS LLC</t>
  </si>
  <si>
    <t>604318158</t>
  </si>
  <si>
    <t>52363704</t>
  </si>
  <si>
    <t>BROADVOICE</t>
  </si>
  <si>
    <t>603478901</t>
  </si>
  <si>
    <t>52363800</t>
  </si>
  <si>
    <t>WILDERNESS MEDICS INC</t>
  </si>
  <si>
    <t>603095629</t>
  </si>
  <si>
    <t>52364700</t>
  </si>
  <si>
    <t>IRON RANGERS LLC</t>
  </si>
  <si>
    <t>603460989</t>
  </si>
  <si>
    <t>52364800</t>
  </si>
  <si>
    <t>LUMINET INC</t>
  </si>
  <si>
    <t>602837629</t>
  </si>
  <si>
    <t>52365000</t>
  </si>
  <si>
    <t>MATTSEN MANAGEMENT LLC</t>
  </si>
  <si>
    <t>603480527</t>
  </si>
  <si>
    <t>52365701</t>
  </si>
  <si>
    <t>CADENCE TRAVEL</t>
  </si>
  <si>
    <t>602996293</t>
  </si>
  <si>
    <t>52365800</t>
  </si>
  <si>
    <t>B &amp; E SECURE ENTERPRISES LLC</t>
  </si>
  <si>
    <t>601230598</t>
  </si>
  <si>
    <t>52365900</t>
  </si>
  <si>
    <t>THE DANCE ROOM</t>
  </si>
  <si>
    <t>603462192</t>
  </si>
  <si>
    <t>52366400</t>
  </si>
  <si>
    <t>WHISTLE LAKE PUBLIC AFFAIRS</t>
  </si>
  <si>
    <t>603478517</t>
  </si>
  <si>
    <t>52367102</t>
  </si>
  <si>
    <t>AFTER THE FALL INC</t>
  </si>
  <si>
    <t>603413699</t>
  </si>
  <si>
    <t>52367400</t>
  </si>
  <si>
    <t>18/8 FINE MENS SALONS</t>
  </si>
  <si>
    <t>603351566</t>
  </si>
  <si>
    <t>52367801</t>
  </si>
  <si>
    <t>ACCELONE</t>
  </si>
  <si>
    <t>604209937</t>
  </si>
  <si>
    <t>52367901</t>
  </si>
  <si>
    <t>HEGGENES LAWN CARE COMPANY LLC</t>
  </si>
  <si>
    <t>604612868</t>
  </si>
  <si>
    <t>52368200</t>
  </si>
  <si>
    <t>V 1 CONSULTING LLC</t>
  </si>
  <si>
    <t>604488526</t>
  </si>
  <si>
    <t>52368401</t>
  </si>
  <si>
    <t>CHATTY LAND BARONS LLC</t>
  </si>
  <si>
    <t>603468208</t>
  </si>
  <si>
    <t>52368500</t>
  </si>
  <si>
    <t>MADLYN METAL FAB LLC</t>
  </si>
  <si>
    <t>603466360</t>
  </si>
  <si>
    <t>52369000</t>
  </si>
  <si>
    <t>SUNSHINE MUSIC TOGETHER LLC</t>
  </si>
  <si>
    <t>603480411</t>
  </si>
  <si>
    <t>52369100</t>
  </si>
  <si>
    <t>EDGE SERVICES INC</t>
  </si>
  <si>
    <t>604744642</t>
  </si>
  <si>
    <t>52369200</t>
  </si>
  <si>
    <t>C COMBINATOR CORP</t>
  </si>
  <si>
    <t>603475712</t>
  </si>
  <si>
    <t>52369301</t>
  </si>
  <si>
    <t>HOMEDICS LLC</t>
  </si>
  <si>
    <t>603471101</t>
  </si>
  <si>
    <t>52369700</t>
  </si>
  <si>
    <t>PIERCED HEARTS TATTOO PARLOR L</t>
  </si>
  <si>
    <t>604215903</t>
  </si>
  <si>
    <t>52369901</t>
  </si>
  <si>
    <t>ADVANCED SPA COVERS LLC</t>
  </si>
  <si>
    <t>603477144</t>
  </si>
  <si>
    <t>52370100</t>
  </si>
  <si>
    <t>FIS PARE</t>
  </si>
  <si>
    <t>603472597</t>
  </si>
  <si>
    <t>52370400</t>
  </si>
  <si>
    <t>CHAMPION PARTY SUPPLY LLC</t>
  </si>
  <si>
    <t>605020185</t>
  </si>
  <si>
    <t>52370701</t>
  </si>
  <si>
    <t>BROS AUTO LLC</t>
  </si>
  <si>
    <t>603479399</t>
  </si>
  <si>
    <t>52370802</t>
  </si>
  <si>
    <t>AMERICAN FIBER SPLICING</t>
  </si>
  <si>
    <t>1.1877</t>
  </si>
  <si>
    <t>603427136</t>
  </si>
  <si>
    <t>52370900</t>
  </si>
  <si>
    <t>PRO SPORT &amp; SPINE PLLC</t>
  </si>
  <si>
    <t>603472104</t>
  </si>
  <si>
    <t>52371001</t>
  </si>
  <si>
    <t>TAPRESEARCH INC</t>
  </si>
  <si>
    <t>603473186</t>
  </si>
  <si>
    <t>52371101</t>
  </si>
  <si>
    <t>SEAHAWK CAPITAL LLC</t>
  </si>
  <si>
    <t>603471809</t>
  </si>
  <si>
    <t>52371900</t>
  </si>
  <si>
    <t>SANELLI INSURANCE GROUP INC</t>
  </si>
  <si>
    <t>602281887</t>
  </si>
  <si>
    <t>52372400</t>
  </si>
  <si>
    <t>TESEDA CORPORATION</t>
  </si>
  <si>
    <t>601709469</t>
  </si>
  <si>
    <t>52372500</t>
  </si>
  <si>
    <t>TASTE OF THAI A</t>
  </si>
  <si>
    <t>604747025</t>
  </si>
  <si>
    <t>52372600</t>
  </si>
  <si>
    <t>STAY AROUND DONUTS &amp; PIES</t>
  </si>
  <si>
    <t>601961343</t>
  </si>
  <si>
    <t>52372700</t>
  </si>
  <si>
    <t>GUAYMAS OF TACOMA INC</t>
  </si>
  <si>
    <t>602166532</t>
  </si>
  <si>
    <t>52372701</t>
  </si>
  <si>
    <t>TACOS GUAYMAS OF MARYSVILLE</t>
  </si>
  <si>
    <t>602335063</t>
  </si>
  <si>
    <t>52372702</t>
  </si>
  <si>
    <t>TACOS GUAYMAS</t>
  </si>
  <si>
    <t>603369084</t>
  </si>
  <si>
    <t>52373200</t>
  </si>
  <si>
    <t>SWIMLABS</t>
  </si>
  <si>
    <t>604410510</t>
  </si>
  <si>
    <t>52373301</t>
  </si>
  <si>
    <t>NEWSELA INC</t>
  </si>
  <si>
    <t>603478608</t>
  </si>
  <si>
    <t>52373400</t>
  </si>
  <si>
    <t>COMPROSE INC</t>
  </si>
  <si>
    <t>603472887</t>
  </si>
  <si>
    <t>52373701</t>
  </si>
  <si>
    <t>ADAMS CHIMNEY SPECIALIST LLC</t>
  </si>
  <si>
    <t>603459682</t>
  </si>
  <si>
    <t>52374501</t>
  </si>
  <si>
    <t>MAJOR REMODELING</t>
  </si>
  <si>
    <t>603470781</t>
  </si>
  <si>
    <t>52374600</t>
  </si>
  <si>
    <t>REGENERON HEALTHCARE SOLUTIONS</t>
  </si>
  <si>
    <t>604551666</t>
  </si>
  <si>
    <t>52374601</t>
  </si>
  <si>
    <t>REGENERON GENETICS CENTER LLC</t>
  </si>
  <si>
    <t>603173138</t>
  </si>
  <si>
    <t>52374901</t>
  </si>
  <si>
    <t>READY TECHNOLOGIES INC</t>
  </si>
  <si>
    <t>605129943</t>
  </si>
  <si>
    <t>52374903</t>
  </si>
  <si>
    <t>SHERMCO SERVICES LLC</t>
  </si>
  <si>
    <t>604490774</t>
  </si>
  <si>
    <t>52375001</t>
  </si>
  <si>
    <t>PUYALLUP GROCERY OUTLET</t>
  </si>
  <si>
    <t>603021783</t>
  </si>
  <si>
    <t>52375300</t>
  </si>
  <si>
    <t>AMERICAN NEIGHBORHOOD MORTGAGE</t>
  </si>
  <si>
    <t>605012355</t>
  </si>
  <si>
    <t>52375301</t>
  </si>
  <si>
    <t>ANNIEMAC PRIVATE EQUITY CASH2K</t>
  </si>
  <si>
    <t>603528022</t>
  </si>
  <si>
    <t>52375401</t>
  </si>
  <si>
    <t>SWEETHEART BRIDAL</t>
  </si>
  <si>
    <t>602480734</t>
  </si>
  <si>
    <t>52375500</t>
  </si>
  <si>
    <t>HOUSE OF MERCY</t>
  </si>
  <si>
    <t>603241065</t>
  </si>
  <si>
    <t>52375600</t>
  </si>
  <si>
    <t>COMMUNITY VISIONS MANAGEMENT</t>
  </si>
  <si>
    <t>603478327</t>
  </si>
  <si>
    <t>52376000</t>
  </si>
  <si>
    <t>LAZY YJ FARMS JV</t>
  </si>
  <si>
    <t>603465985</t>
  </si>
  <si>
    <t>52376101</t>
  </si>
  <si>
    <t>BISTRO TURKUAZ LLC</t>
  </si>
  <si>
    <t>604754470</t>
  </si>
  <si>
    <t>52376800</t>
  </si>
  <si>
    <t>MOUNT MADONNA INSTITUTE INC</t>
  </si>
  <si>
    <t>604671922</t>
  </si>
  <si>
    <t>52377100</t>
  </si>
  <si>
    <t>MHR GENERAL CONTRACTOR LLC</t>
  </si>
  <si>
    <t>604738148</t>
  </si>
  <si>
    <t>52377200</t>
  </si>
  <si>
    <t>MATTHEWS OF BELLINGHAM LLC</t>
  </si>
  <si>
    <t>604744273</t>
  </si>
  <si>
    <t>52377300</t>
  </si>
  <si>
    <t>SILVER CITY LATTE</t>
  </si>
  <si>
    <t>603480072</t>
  </si>
  <si>
    <t>52378401</t>
  </si>
  <si>
    <t>EXEMPLAR TECHNOLOGIES INC</t>
  </si>
  <si>
    <t>604749682</t>
  </si>
  <si>
    <t>52378800</t>
  </si>
  <si>
    <t>TOXSTRATEGIES INC</t>
  </si>
  <si>
    <t>602977679</t>
  </si>
  <si>
    <t>52378900</t>
  </si>
  <si>
    <t>EDUARDOS SERVICES LLC</t>
  </si>
  <si>
    <t>603420208</t>
  </si>
  <si>
    <t>52379100</t>
  </si>
  <si>
    <t>NORTHWEST FIT MEALS</t>
  </si>
  <si>
    <t>603466437</t>
  </si>
  <si>
    <t>52379400</t>
  </si>
  <si>
    <t>RESILIENT HEARTS INC</t>
  </si>
  <si>
    <t>602806496</t>
  </si>
  <si>
    <t>52379501</t>
  </si>
  <si>
    <t>A JAX GROUP INC</t>
  </si>
  <si>
    <t>604683165</t>
  </si>
  <si>
    <t>52379701</t>
  </si>
  <si>
    <t>LA MICHOACANA RENTON LLC</t>
  </si>
  <si>
    <t>605358706</t>
  </si>
  <si>
    <t>52379702</t>
  </si>
  <si>
    <t>PLAZA LOS JALAPENOS 1 LLC</t>
  </si>
  <si>
    <t>605489774</t>
  </si>
  <si>
    <t>52379703</t>
  </si>
  <si>
    <t>EJ SERVICES</t>
  </si>
  <si>
    <t>603483728</t>
  </si>
  <si>
    <t>52379800</t>
  </si>
  <si>
    <t>JOVANOVICH SUPPLY CO INC</t>
  </si>
  <si>
    <t>603479751</t>
  </si>
  <si>
    <t>52379900</t>
  </si>
  <si>
    <t>AKSHAYA INC</t>
  </si>
  <si>
    <t>605062979</t>
  </si>
  <si>
    <t>52380101</t>
  </si>
  <si>
    <t>LA TERRAZA</t>
  </si>
  <si>
    <t>603330531</t>
  </si>
  <si>
    <t>52381000</t>
  </si>
  <si>
    <t>ARCADIA HOMES LLC</t>
  </si>
  <si>
    <t>603476040</t>
  </si>
  <si>
    <t>52381500</t>
  </si>
  <si>
    <t>CANNA CABANA</t>
  </si>
  <si>
    <t>603482736</t>
  </si>
  <si>
    <t>52381700</t>
  </si>
  <si>
    <t>V V L INDUSTRIES</t>
  </si>
  <si>
    <t>604754843</t>
  </si>
  <si>
    <t>52382100</t>
  </si>
  <si>
    <t>SPOT ON SOLUTIONS LLC</t>
  </si>
  <si>
    <t>603339113</t>
  </si>
  <si>
    <t>52382401</t>
  </si>
  <si>
    <t>NUTRIAG USA LTD</t>
  </si>
  <si>
    <t>603396466</t>
  </si>
  <si>
    <t>52382500</t>
  </si>
  <si>
    <t>SOUND COMMUNITY BUILDERS</t>
  </si>
  <si>
    <t>603471551</t>
  </si>
  <si>
    <t>52383000</t>
  </si>
  <si>
    <t>MELITON LANDSCAPING</t>
  </si>
  <si>
    <t>603481970</t>
  </si>
  <si>
    <t>52383102</t>
  </si>
  <si>
    <t>YARDBIRDS LLC</t>
  </si>
  <si>
    <t>603479501</t>
  </si>
  <si>
    <t>52383400</t>
  </si>
  <si>
    <t>604875206</t>
  </si>
  <si>
    <t>52384001</t>
  </si>
  <si>
    <t>CELLCARTA NAPERVILLE LLC</t>
  </si>
  <si>
    <t>604956969</t>
  </si>
  <si>
    <t>52384002</t>
  </si>
  <si>
    <t>CELLCARTA FREMONT LLC</t>
  </si>
  <si>
    <t>604607919</t>
  </si>
  <si>
    <t>52384100</t>
  </si>
  <si>
    <t>CHILDCARE CAREERS LLC</t>
  </si>
  <si>
    <t>1.1531</t>
  </si>
  <si>
    <t>603483586</t>
  </si>
  <si>
    <t>52385100</t>
  </si>
  <si>
    <t>BLACK FOREST LANDSCAPE</t>
  </si>
  <si>
    <t>603336254</t>
  </si>
  <si>
    <t>52385200</t>
  </si>
  <si>
    <t>DISTILLER INC</t>
  </si>
  <si>
    <t>603411509</t>
  </si>
  <si>
    <t>52385300</t>
  </si>
  <si>
    <t>WB FORESTERS LLC</t>
  </si>
  <si>
    <t>603448217</t>
  </si>
  <si>
    <t>52385400</t>
  </si>
  <si>
    <t>UNIVERSAL FUNERAL HOME</t>
  </si>
  <si>
    <t>603482613</t>
  </si>
  <si>
    <t>52386800</t>
  </si>
  <si>
    <t>LIVING WATER INTERNATIONAL</t>
  </si>
  <si>
    <t>603356839</t>
  </si>
  <si>
    <t>52386900</t>
  </si>
  <si>
    <t>SPARKET</t>
  </si>
  <si>
    <t>603477029</t>
  </si>
  <si>
    <t>52387101</t>
  </si>
  <si>
    <t>ANALOG WAY INC</t>
  </si>
  <si>
    <t>603465743</t>
  </si>
  <si>
    <t>52387600</t>
  </si>
  <si>
    <t>VALLEY AUTO PARTS</t>
  </si>
  <si>
    <t>603473379</t>
  </si>
  <si>
    <t>52387800</t>
  </si>
  <si>
    <t>SATURATE</t>
  </si>
  <si>
    <t>604112559</t>
  </si>
  <si>
    <t>52387801</t>
  </si>
  <si>
    <t>SATURATE THE SOUND</t>
  </si>
  <si>
    <t>603492460</t>
  </si>
  <si>
    <t>52387901</t>
  </si>
  <si>
    <t>DULCE LASH LOUNGE SEATTLE LLC</t>
  </si>
  <si>
    <t>603479250</t>
  </si>
  <si>
    <t>52388001</t>
  </si>
  <si>
    <t>NECTAR SERVICES CORPORATION</t>
  </si>
  <si>
    <t>603479188</t>
  </si>
  <si>
    <t>52388101</t>
  </si>
  <si>
    <t>BITOVI</t>
  </si>
  <si>
    <t>602188522</t>
  </si>
  <si>
    <t>52388200</t>
  </si>
  <si>
    <t>RICKABAUGH PENTECOST DEVELOPME</t>
  </si>
  <si>
    <t>602679534</t>
  </si>
  <si>
    <t>52388300</t>
  </si>
  <si>
    <t>CHALKBOX CREATIVE LLC</t>
  </si>
  <si>
    <t>603393867</t>
  </si>
  <si>
    <t>52388400</t>
  </si>
  <si>
    <t>OMPY S RECYCLING</t>
  </si>
  <si>
    <t>603443151</t>
  </si>
  <si>
    <t>52388500</t>
  </si>
  <si>
    <t>BRIGHTREE LLC</t>
  </si>
  <si>
    <t>603479690</t>
  </si>
  <si>
    <t>52388601</t>
  </si>
  <si>
    <t>TELA BIO INC</t>
  </si>
  <si>
    <t>601093664</t>
  </si>
  <si>
    <t>52388700</t>
  </si>
  <si>
    <t>DAMASCUS BAPTIST CHURCH</t>
  </si>
  <si>
    <t>603476758</t>
  </si>
  <si>
    <t>52388900</t>
  </si>
  <si>
    <t>PHO TIME</t>
  </si>
  <si>
    <t>603480524</t>
  </si>
  <si>
    <t>52389300</t>
  </si>
  <si>
    <t>UNIFIED PHYSICIAN MANAGEMENT</t>
  </si>
  <si>
    <t>604940646</t>
  </si>
  <si>
    <t>52389401</t>
  </si>
  <si>
    <t>YOU GOT THE JUICE</t>
  </si>
  <si>
    <t>603474006</t>
  </si>
  <si>
    <t>52389600</t>
  </si>
  <si>
    <t>ABERDEEN CAFE</t>
  </si>
  <si>
    <t>603355421</t>
  </si>
  <si>
    <t>52390300</t>
  </si>
  <si>
    <t>DNA GARDENS LLC</t>
  </si>
  <si>
    <t>604755141</t>
  </si>
  <si>
    <t>52390500</t>
  </si>
  <si>
    <t>OLDE SKUUL ENTERTAINMENT INC</t>
  </si>
  <si>
    <t>604752487</t>
  </si>
  <si>
    <t>52390600</t>
  </si>
  <si>
    <t>ALIVE &amp; FREE CONSULTING LLC</t>
  </si>
  <si>
    <t>604748971</t>
  </si>
  <si>
    <t>52390700</t>
  </si>
  <si>
    <t>VIVENTIUM SOFTWARE INC</t>
  </si>
  <si>
    <t>1.6045</t>
  </si>
  <si>
    <t>603458863</t>
  </si>
  <si>
    <t>52391000</t>
  </si>
  <si>
    <t>EVERGREEN SEPTIC PUMPING LLC</t>
  </si>
  <si>
    <t>605835537</t>
  </si>
  <si>
    <t>52391101</t>
  </si>
  <si>
    <t>ADVANCED POWERING SERVICES INC</t>
  </si>
  <si>
    <t>604229574</t>
  </si>
  <si>
    <t>52391201</t>
  </si>
  <si>
    <t>LUCY BE HAIR</t>
  </si>
  <si>
    <t>602687512</t>
  </si>
  <si>
    <t>52391300</t>
  </si>
  <si>
    <t>JOHN KENNEY &amp; ASSOCIATES PLLC</t>
  </si>
  <si>
    <t>602073117</t>
  </si>
  <si>
    <t>52391600</t>
  </si>
  <si>
    <t>SUPPLYPRO INC</t>
  </si>
  <si>
    <t>603452313</t>
  </si>
  <si>
    <t>52391800</t>
  </si>
  <si>
    <t>FARMSTRONG BREWING COMPANY</t>
  </si>
  <si>
    <t>603433721</t>
  </si>
  <si>
    <t>52391900</t>
  </si>
  <si>
    <t>DUSTIN W &amp; PATRICIA RIGGLES</t>
  </si>
  <si>
    <t>602706466</t>
  </si>
  <si>
    <t>52392500</t>
  </si>
  <si>
    <t>BEAMREADERS INC</t>
  </si>
  <si>
    <t>605215818</t>
  </si>
  <si>
    <t>52392601</t>
  </si>
  <si>
    <t>ESSENTIALS SKIN &amp; WELLNESS LLC</t>
  </si>
  <si>
    <t>603483354</t>
  </si>
  <si>
    <t>52392700</t>
  </si>
  <si>
    <t>SEQUIM BAY POINT ASSOCIATION</t>
  </si>
  <si>
    <t>603414486</t>
  </si>
  <si>
    <t>52393400</t>
  </si>
  <si>
    <t>AXIOM HOMES INC</t>
  </si>
  <si>
    <t>603460773</t>
  </si>
  <si>
    <t>52393600</t>
  </si>
  <si>
    <t>COWI NORTH AMERICA INC</t>
  </si>
  <si>
    <t>603473719</t>
  </si>
  <si>
    <t>52393800</t>
  </si>
  <si>
    <t>MULTICARD</t>
  </si>
  <si>
    <t>603234137</t>
  </si>
  <si>
    <t>52393900</t>
  </si>
  <si>
    <t>ADVANCING ECO AGRICULTURE</t>
  </si>
  <si>
    <t>603503544</t>
  </si>
  <si>
    <t>52394002</t>
  </si>
  <si>
    <t>OSBORN ARCHITECTS INCORPORATED</t>
  </si>
  <si>
    <t>602801135</t>
  </si>
  <si>
    <t>52394300</t>
  </si>
  <si>
    <t>DANE SCHULTZ-ANDERSEN</t>
  </si>
  <si>
    <t>603459264</t>
  </si>
  <si>
    <t>52394700</t>
  </si>
  <si>
    <t>SAVAGE MOOSE SPORTS PUB</t>
  </si>
  <si>
    <t>604114953</t>
  </si>
  <si>
    <t>52394702</t>
  </si>
  <si>
    <t>OFF THE RAILS SPORTS PUB</t>
  </si>
  <si>
    <t>602794106</t>
  </si>
  <si>
    <t>52394900</t>
  </si>
  <si>
    <t>TONASKET BIBLE CHURCH</t>
  </si>
  <si>
    <t>603471406</t>
  </si>
  <si>
    <t>52395201</t>
  </si>
  <si>
    <t>TOY BOX GARAGE FLOORS</t>
  </si>
  <si>
    <t>604485206</t>
  </si>
  <si>
    <t>52395402</t>
  </si>
  <si>
    <t>603445822</t>
  </si>
  <si>
    <t>52396300</t>
  </si>
  <si>
    <t>PIZZAIOLO WOOD FIRED PIZZA LLC</t>
  </si>
  <si>
    <t>603469505</t>
  </si>
  <si>
    <t>52396700</t>
  </si>
  <si>
    <t>BROWN DERBY</t>
  </si>
  <si>
    <t>602856121</t>
  </si>
  <si>
    <t>52396800</t>
  </si>
  <si>
    <t>MARIOS PLUMBING LLC</t>
  </si>
  <si>
    <t>603476414</t>
  </si>
  <si>
    <t>52397000</t>
  </si>
  <si>
    <t>RYAN RIVER RANCH</t>
  </si>
  <si>
    <t>602262154</t>
  </si>
  <si>
    <t>52397100</t>
  </si>
  <si>
    <t>CPRS INC</t>
  </si>
  <si>
    <t>603364826</t>
  </si>
  <si>
    <t>52397200</t>
  </si>
  <si>
    <t>PHAMILY CONSTRUCTION LLC</t>
  </si>
  <si>
    <t>604706653</t>
  </si>
  <si>
    <t>52397700</t>
  </si>
  <si>
    <t>ANACORTES CHRIST THE KING CHUR</t>
  </si>
  <si>
    <t>604063144</t>
  </si>
  <si>
    <t>52397901</t>
  </si>
  <si>
    <t>AUDRIAN FAMILY HOME CHILD CARE</t>
  </si>
  <si>
    <t>603482698</t>
  </si>
  <si>
    <t>52398101</t>
  </si>
  <si>
    <t>ATLANTIC RESEARCH GROUP INC</t>
  </si>
  <si>
    <t>602307582</t>
  </si>
  <si>
    <t>52398200</t>
  </si>
  <si>
    <t>PREFERRED REALTY INC</t>
  </si>
  <si>
    <t>604192314</t>
  </si>
  <si>
    <t>52398601</t>
  </si>
  <si>
    <t>CHC HELICOPTER SUPPORT SERVICE</t>
  </si>
  <si>
    <t>603397175</t>
  </si>
  <si>
    <t>52398700</t>
  </si>
  <si>
    <t>TRAP DOOR BREWING</t>
  </si>
  <si>
    <t>605543348</t>
  </si>
  <si>
    <t>52398701</t>
  </si>
  <si>
    <t>WASHOUGAL PUB</t>
  </si>
  <si>
    <t>604017708</t>
  </si>
  <si>
    <t>52398801</t>
  </si>
  <si>
    <t>RVB ELECTRIC &amp; CONSTRUCTION</t>
  </si>
  <si>
    <t>603379350</t>
  </si>
  <si>
    <t>52399700</t>
  </si>
  <si>
    <t>PREMIER RISK SOLUTIONS LLC</t>
  </si>
  <si>
    <t>604040061</t>
  </si>
  <si>
    <t>52399901</t>
  </si>
  <si>
    <t>SASSY BEAUTY BAR</t>
  </si>
  <si>
    <t>602796546</t>
  </si>
  <si>
    <t>52400002</t>
  </si>
  <si>
    <t>FRANK FIRE PROTECTION</t>
  </si>
  <si>
    <t>603482740</t>
  </si>
  <si>
    <t>52400200</t>
  </si>
  <si>
    <t>HOLLISTER HOMES</t>
  </si>
  <si>
    <t>602929727</t>
  </si>
  <si>
    <t>52400900</t>
  </si>
  <si>
    <t>OCEANSIDE PROPERTIES LLC</t>
  </si>
  <si>
    <t>602652590</t>
  </si>
  <si>
    <t>52401000</t>
  </si>
  <si>
    <t>SOUL SEEKER</t>
  </si>
  <si>
    <t>603345203</t>
  </si>
  <si>
    <t>52401900</t>
  </si>
  <si>
    <t>BUTTAR FARMS INC</t>
  </si>
  <si>
    <t>603290588</t>
  </si>
  <si>
    <t>52402000</t>
  </si>
  <si>
    <t>ACE INSURANCE &amp; RETIREMENT SER</t>
  </si>
  <si>
    <t>603467920</t>
  </si>
  <si>
    <t>52402100</t>
  </si>
  <si>
    <t>HSCC1 INC</t>
  </si>
  <si>
    <t>603476461</t>
  </si>
  <si>
    <t>52402600</t>
  </si>
  <si>
    <t>PRECISION PAVING PLUS LLC</t>
  </si>
  <si>
    <t>603092124</t>
  </si>
  <si>
    <t>52403300</t>
  </si>
  <si>
    <t>MAZA GRILL</t>
  </si>
  <si>
    <t>603483134</t>
  </si>
  <si>
    <t>52403700</t>
  </si>
  <si>
    <t>REGAL BELOIT AMERICA INC</t>
  </si>
  <si>
    <t>603477550</t>
  </si>
  <si>
    <t>52404100</t>
  </si>
  <si>
    <t>J L NAILS &amp; SPA</t>
  </si>
  <si>
    <t>603262782</t>
  </si>
  <si>
    <t>52404300</t>
  </si>
  <si>
    <t>GENTRY REAL ESTATE LLC</t>
  </si>
  <si>
    <t>603498115</t>
  </si>
  <si>
    <t>52404501</t>
  </si>
  <si>
    <t>PEAK ELECTRIC GROUP LLC</t>
  </si>
  <si>
    <t>603392847</t>
  </si>
  <si>
    <t>52404600</t>
  </si>
  <si>
    <t>CIRCUIT OF THE NORTHWEST LLC</t>
  </si>
  <si>
    <t>603491376</t>
  </si>
  <si>
    <t>52404602</t>
  </si>
  <si>
    <t>MOTOWEST</t>
  </si>
  <si>
    <t>603473322</t>
  </si>
  <si>
    <t>52404700</t>
  </si>
  <si>
    <t>ELITE CUSTOM METAL INC</t>
  </si>
  <si>
    <t>603478491</t>
  </si>
  <si>
    <t>52404800</t>
  </si>
  <si>
    <t>PULLMAN FIREFIGHTERS IAFF LOCA</t>
  </si>
  <si>
    <t>603478811</t>
  </si>
  <si>
    <t>52405000</t>
  </si>
  <si>
    <t>AAP3 INC</t>
  </si>
  <si>
    <t>1.1986</t>
  </si>
  <si>
    <t>601423627</t>
  </si>
  <si>
    <t>52405300</t>
  </si>
  <si>
    <t>PURSWELL PUMP</t>
  </si>
  <si>
    <t>603374745</t>
  </si>
  <si>
    <t>52405400</t>
  </si>
  <si>
    <t>APSIS LABS LLP</t>
  </si>
  <si>
    <t>602802217</t>
  </si>
  <si>
    <t>52405700</t>
  </si>
  <si>
    <t>CENTURY MASSAGE &amp; BODYWORK INC</t>
  </si>
  <si>
    <t>603481899</t>
  </si>
  <si>
    <t>52405900</t>
  </si>
  <si>
    <t>ASPIRE PATHWAY</t>
  </si>
  <si>
    <t>603521810</t>
  </si>
  <si>
    <t>52406001</t>
  </si>
  <si>
    <t>DEP NAILS &amp; SPA LLC</t>
  </si>
  <si>
    <t>603460327</t>
  </si>
  <si>
    <t>52406301</t>
  </si>
  <si>
    <t>SUNLIGHT STAFFING LLC</t>
  </si>
  <si>
    <t>603361270</t>
  </si>
  <si>
    <t>52406800</t>
  </si>
  <si>
    <t>BRIJ WAY LLC</t>
  </si>
  <si>
    <t>604842931</t>
  </si>
  <si>
    <t>52406902</t>
  </si>
  <si>
    <t>HALL OF FRAMERS CONSTRUCTION I</t>
  </si>
  <si>
    <t>603479326</t>
  </si>
  <si>
    <t>52407000</t>
  </si>
  <si>
    <t>22NW LP</t>
  </si>
  <si>
    <t>603286277</t>
  </si>
  <si>
    <t>52407300</t>
  </si>
  <si>
    <t>TRUEAEROGROW LLC</t>
  </si>
  <si>
    <t>602949020</t>
  </si>
  <si>
    <t>52407500</t>
  </si>
  <si>
    <t>PCAS SERVICES INC</t>
  </si>
  <si>
    <t>601290322</t>
  </si>
  <si>
    <t>52407501</t>
  </si>
  <si>
    <t>PACIFIC CA SYSTEMS</t>
  </si>
  <si>
    <t>603462271</t>
  </si>
  <si>
    <t>52407800</t>
  </si>
  <si>
    <t>DUFFY KEKEL LLP</t>
  </si>
  <si>
    <t>602208721</t>
  </si>
  <si>
    <t>52407900</t>
  </si>
  <si>
    <t>HYDROMETRICS INC</t>
  </si>
  <si>
    <t>603265594</t>
  </si>
  <si>
    <t>52408600</t>
  </si>
  <si>
    <t>ROSS &amp; CASSI ENTERPRISES</t>
  </si>
  <si>
    <t>603465862</t>
  </si>
  <si>
    <t>52409000</t>
  </si>
  <si>
    <t>NIPR LLC</t>
  </si>
  <si>
    <t>603408493</t>
  </si>
  <si>
    <t>52409100</t>
  </si>
  <si>
    <t>CFM VR TESCO LLC</t>
  </si>
  <si>
    <t>603481958</t>
  </si>
  <si>
    <t>52409400</t>
  </si>
  <si>
    <t>EASTMONT LANES</t>
  </si>
  <si>
    <t>603351646</t>
  </si>
  <si>
    <t>52409500</t>
  </si>
  <si>
    <t>GREEN REVOLUTION</t>
  </si>
  <si>
    <t>604757102</t>
  </si>
  <si>
    <t>52410200</t>
  </si>
  <si>
    <t>SMARTNEWS INTERNATIONAL INC</t>
  </si>
  <si>
    <t>603483897</t>
  </si>
  <si>
    <t>52410600</t>
  </si>
  <si>
    <t>ADAM HOME TEAM LLC_THE</t>
  </si>
  <si>
    <t>603480479</t>
  </si>
  <si>
    <t>52410801</t>
  </si>
  <si>
    <t>STS TRANSLATIONS INC</t>
  </si>
  <si>
    <t>602595093</t>
  </si>
  <si>
    <t>52410900</t>
  </si>
  <si>
    <t>A &amp; E TOWING PLUS</t>
  </si>
  <si>
    <t>603185301</t>
  </si>
  <si>
    <t>52411100</t>
  </si>
  <si>
    <t>MODERN HOMES LLC</t>
  </si>
  <si>
    <t>603119573</t>
  </si>
  <si>
    <t>52411200</t>
  </si>
  <si>
    <t>A TO Z CLEANING SERVICE</t>
  </si>
  <si>
    <t>603459334</t>
  </si>
  <si>
    <t>52411300</t>
  </si>
  <si>
    <t>ELMACH LLC</t>
  </si>
  <si>
    <t>603449727</t>
  </si>
  <si>
    <t>52411400</t>
  </si>
  <si>
    <t>AGRO SYNERGIES LLC</t>
  </si>
  <si>
    <t>603344072</t>
  </si>
  <si>
    <t>52411501</t>
  </si>
  <si>
    <t>PROCLEAN</t>
  </si>
  <si>
    <t>603481045</t>
  </si>
  <si>
    <t>52412100</t>
  </si>
  <si>
    <t>TYCON SYSTEMS INC</t>
  </si>
  <si>
    <t>603474902</t>
  </si>
  <si>
    <t>52412501</t>
  </si>
  <si>
    <t>FISHER MARANTZ STONE LTD</t>
  </si>
  <si>
    <t>604976049</t>
  </si>
  <si>
    <t>52412703</t>
  </si>
  <si>
    <t>AMICABLE ASSETS LLC</t>
  </si>
  <si>
    <t>603359372</t>
  </si>
  <si>
    <t>52413000</t>
  </si>
  <si>
    <t>TANGLETOWN HOLDINGS</t>
  </si>
  <si>
    <t>603482344</t>
  </si>
  <si>
    <t>52413200</t>
  </si>
  <si>
    <t>GLOBETOUCH INC</t>
  </si>
  <si>
    <t>0.6199</t>
  </si>
  <si>
    <t>603432674</t>
  </si>
  <si>
    <t>52413300</t>
  </si>
  <si>
    <t>SUMMIT CEDAR REMAN LLC</t>
  </si>
  <si>
    <t>603397182</t>
  </si>
  <si>
    <t>52413500</t>
  </si>
  <si>
    <t>STARLINE WINDOWS USA LLC</t>
  </si>
  <si>
    <t>603213085</t>
  </si>
  <si>
    <t>52413800</t>
  </si>
  <si>
    <t>ABDULLAH LAW FIRM PLLC</t>
  </si>
  <si>
    <t>603484280</t>
  </si>
  <si>
    <t>52413900</t>
  </si>
  <si>
    <t>CLOUDNAV INC</t>
  </si>
  <si>
    <t>603485452</t>
  </si>
  <si>
    <t>52414300</t>
  </si>
  <si>
    <t>CAMBRIDGE SOLUTIONS LLC</t>
  </si>
  <si>
    <t>1.1771</t>
  </si>
  <si>
    <t>603473641</t>
  </si>
  <si>
    <t>52414800</t>
  </si>
  <si>
    <t>FRANKOS DOG GROOMING INC</t>
  </si>
  <si>
    <t>605174031</t>
  </si>
  <si>
    <t>52414801</t>
  </si>
  <si>
    <t>CLUB KID LLC</t>
  </si>
  <si>
    <t>603484737</t>
  </si>
  <si>
    <t>52414901</t>
  </si>
  <si>
    <t>OPTIBELT CORPORATION</t>
  </si>
  <si>
    <t>600428775</t>
  </si>
  <si>
    <t>52415100</t>
  </si>
  <si>
    <t>WHITFIELD UNITED AGENCIES</t>
  </si>
  <si>
    <t>603474246</t>
  </si>
  <si>
    <t>52415200</t>
  </si>
  <si>
    <t>LPS SERVICES INC</t>
  </si>
  <si>
    <t>604374347</t>
  </si>
  <si>
    <t>52416001</t>
  </si>
  <si>
    <t>GOGREEN LANDSCAPING LLC</t>
  </si>
  <si>
    <t>604716516</t>
  </si>
  <si>
    <t>52416301</t>
  </si>
  <si>
    <t>TOP FINISH CLEANING SERVICE LL</t>
  </si>
  <si>
    <t>604757248</t>
  </si>
  <si>
    <t>52416400</t>
  </si>
  <si>
    <t>WILDERTON LLC</t>
  </si>
  <si>
    <t>602777637</t>
  </si>
  <si>
    <t>52416500</t>
  </si>
  <si>
    <t>CITY WEST CONSTRUCTION</t>
  </si>
  <si>
    <t>603483159</t>
  </si>
  <si>
    <t>52417200</t>
  </si>
  <si>
    <t>BROTHERHOOD OF LOCOMOTIVE ENGI</t>
  </si>
  <si>
    <t>603472573</t>
  </si>
  <si>
    <t>52417300</t>
  </si>
  <si>
    <t>RAIN CITY PAVING INC</t>
  </si>
  <si>
    <t>603485205</t>
  </si>
  <si>
    <t>52417800</t>
  </si>
  <si>
    <t>ART INSTITUTE OF CHICAGO THE</t>
  </si>
  <si>
    <t>603482111</t>
  </si>
  <si>
    <t>52417900</t>
  </si>
  <si>
    <t>VXI GLOBAL SOLUTIONS LLC</t>
  </si>
  <si>
    <t>603437082</t>
  </si>
  <si>
    <t>52418201</t>
  </si>
  <si>
    <t>C &amp; P AGRICULTURE REPAIR LLC</t>
  </si>
  <si>
    <t>603208156</t>
  </si>
  <si>
    <t>52418300</t>
  </si>
  <si>
    <t>NORTHWEST HOME &amp; BUSINESS SERV</t>
  </si>
  <si>
    <t>604027566</t>
  </si>
  <si>
    <t>52418401</t>
  </si>
  <si>
    <t>BEST 1 SOLUTIONS INC</t>
  </si>
  <si>
    <t>603423950</t>
  </si>
  <si>
    <t>52418700</t>
  </si>
  <si>
    <t>INSYNC STAFFING INC</t>
  </si>
  <si>
    <t>603435204</t>
  </si>
  <si>
    <t>52419400</t>
  </si>
  <si>
    <t>ASH BROTHERS LLC</t>
  </si>
  <si>
    <t>604126712</t>
  </si>
  <si>
    <t>52419402</t>
  </si>
  <si>
    <t>OMAK CONOCO</t>
  </si>
  <si>
    <t>605234260</t>
  </si>
  <si>
    <t>52420501</t>
  </si>
  <si>
    <t>HAWTHORNE ELECTRIC LLC</t>
  </si>
  <si>
    <t>603485301</t>
  </si>
  <si>
    <t>52420901</t>
  </si>
  <si>
    <t>MURA LLP</t>
  </si>
  <si>
    <t>603453904</t>
  </si>
  <si>
    <t>52421100</t>
  </si>
  <si>
    <t>EMERALD DOWNS TRACK ACCT</t>
  </si>
  <si>
    <t>602690660</t>
  </si>
  <si>
    <t>52421200</t>
  </si>
  <si>
    <t>ESVELT FARMS LLC</t>
  </si>
  <si>
    <t>602883333</t>
  </si>
  <si>
    <t>52421300</t>
  </si>
  <si>
    <t>RESIDENT OWNED PARKS</t>
  </si>
  <si>
    <t>603524916</t>
  </si>
  <si>
    <t>52421502</t>
  </si>
  <si>
    <t>ANGELS OF AMERICA ADULT FAMILY</t>
  </si>
  <si>
    <t>604539607</t>
  </si>
  <si>
    <t>52421503</t>
  </si>
  <si>
    <t>COPPER LEAF HOME CARE LLC</t>
  </si>
  <si>
    <t>602941822</t>
  </si>
  <si>
    <t>52422300</t>
  </si>
  <si>
    <t>HALF FANATICS</t>
  </si>
  <si>
    <t>603274120</t>
  </si>
  <si>
    <t>52422500</t>
  </si>
  <si>
    <t>LUSH LASHES</t>
  </si>
  <si>
    <t>603466254</t>
  </si>
  <si>
    <t>52422900</t>
  </si>
  <si>
    <t>VINMANS BAKERY</t>
  </si>
  <si>
    <t>604222931</t>
  </si>
  <si>
    <t>52423401</t>
  </si>
  <si>
    <t>JV GENERAL CONTRACTOR LLC</t>
  </si>
  <si>
    <t>603472910</t>
  </si>
  <si>
    <t>52423800</t>
  </si>
  <si>
    <t>GENESISCARE USA SERVICES LLC</t>
  </si>
  <si>
    <t>603481642</t>
  </si>
  <si>
    <t>52424200</t>
  </si>
  <si>
    <t>RAYHAN LLC</t>
  </si>
  <si>
    <t>603217754</t>
  </si>
  <si>
    <t>52424600</t>
  </si>
  <si>
    <t>DIAMOND MASONRY &amp; CONSTRUCTION</t>
  </si>
  <si>
    <t>604563780</t>
  </si>
  <si>
    <t>52425101</t>
  </si>
  <si>
    <t>WHITE STONE CONSTRUCTION LLC</t>
  </si>
  <si>
    <t>603557043</t>
  </si>
  <si>
    <t>52425201</t>
  </si>
  <si>
    <t>CAMP ROOFING LLC</t>
  </si>
  <si>
    <t>601662827</t>
  </si>
  <si>
    <t>52425300</t>
  </si>
  <si>
    <t>SOFTRESOURCES LLC</t>
  </si>
  <si>
    <t>603470074</t>
  </si>
  <si>
    <t>52425400</t>
  </si>
  <si>
    <t>COLVILLE ANIMAL HOSPITAL PS</t>
  </si>
  <si>
    <t>601757240</t>
  </si>
  <si>
    <t>52425700</t>
  </si>
  <si>
    <t>SEATTLE SHIRT COMPANY</t>
  </si>
  <si>
    <t>605333528</t>
  </si>
  <si>
    <t>52425701</t>
  </si>
  <si>
    <t>MONACOS CORNER STORE</t>
  </si>
  <si>
    <t>605030338</t>
  </si>
  <si>
    <t>52425702</t>
  </si>
  <si>
    <t>KLONDIKE CLOTHING COMPANY</t>
  </si>
  <si>
    <t>603085622</t>
  </si>
  <si>
    <t>52425900</t>
  </si>
  <si>
    <t>LEARNINGCART</t>
  </si>
  <si>
    <t>603480646</t>
  </si>
  <si>
    <t>52426000</t>
  </si>
  <si>
    <t>CPG BUILDING PRODUCTS LLC</t>
  </si>
  <si>
    <t>602895152</t>
  </si>
  <si>
    <t>52426100</t>
  </si>
  <si>
    <t>MARATHON MANIACS CORPORATION</t>
  </si>
  <si>
    <t>1.2552</t>
  </si>
  <si>
    <t>603304006</t>
  </si>
  <si>
    <t>52426200</t>
  </si>
  <si>
    <t>SERGIOS LANDSCAPING Y MAS LLC</t>
  </si>
  <si>
    <t>603291819</t>
  </si>
  <si>
    <t>52426300</t>
  </si>
  <si>
    <t>RIFE MASONRY</t>
  </si>
  <si>
    <t>605273339</t>
  </si>
  <si>
    <t>52426401</t>
  </si>
  <si>
    <t>UNITED STATES SENATE FEDERAL C</t>
  </si>
  <si>
    <t>601301621</t>
  </si>
  <si>
    <t>52426600</t>
  </si>
  <si>
    <t>FLORAL EFFECTS</t>
  </si>
  <si>
    <t>603458380</t>
  </si>
  <si>
    <t>52426700</t>
  </si>
  <si>
    <t>HARTANAH KL LLC</t>
  </si>
  <si>
    <t>604897208</t>
  </si>
  <si>
    <t>52427201</t>
  </si>
  <si>
    <t>GOLD LAKE EXHIBITION CORPORATI</t>
  </si>
  <si>
    <t>603481067</t>
  </si>
  <si>
    <t>52428000</t>
  </si>
  <si>
    <t>BALTA SANTOS ORCHARD</t>
  </si>
  <si>
    <t>603478532</t>
  </si>
  <si>
    <t>52428100</t>
  </si>
  <si>
    <t>LAP</t>
  </si>
  <si>
    <t>603483604</t>
  </si>
  <si>
    <t>52428300</t>
  </si>
  <si>
    <t>ENTERPRISEDB CORPORATION</t>
  </si>
  <si>
    <t>603484907</t>
  </si>
  <si>
    <t>52428500</t>
  </si>
  <si>
    <t>FUTURE MOTION INC</t>
  </si>
  <si>
    <t>0.6082</t>
  </si>
  <si>
    <t>603384148</t>
  </si>
  <si>
    <t>52428600</t>
  </si>
  <si>
    <t>EDGE ENTERPRISES</t>
  </si>
  <si>
    <t>603481660</t>
  </si>
  <si>
    <t>52428702</t>
  </si>
  <si>
    <t>SYNERGIS EDUCATION INC</t>
  </si>
  <si>
    <t>603303020</t>
  </si>
  <si>
    <t>52429000</t>
  </si>
  <si>
    <t>ZULUAGA ELECTRIC LLC</t>
  </si>
  <si>
    <t>603415236</t>
  </si>
  <si>
    <t>52429500</t>
  </si>
  <si>
    <t>WOOD SHOP BBQ LLC</t>
  </si>
  <si>
    <t>601324520</t>
  </si>
  <si>
    <t>52429600</t>
  </si>
  <si>
    <t>APULUM GARDEN</t>
  </si>
  <si>
    <t>0.9162</t>
  </si>
  <si>
    <t>603473982</t>
  </si>
  <si>
    <t>52430300</t>
  </si>
  <si>
    <t>CAPITAL CITY LANDSCAPE MAINTEN</t>
  </si>
  <si>
    <t>603204407</t>
  </si>
  <si>
    <t>52430400</t>
  </si>
  <si>
    <t>H &amp; R HONEY DO BOYS LLC</t>
  </si>
  <si>
    <t>603534184</t>
  </si>
  <si>
    <t>52430501</t>
  </si>
  <si>
    <t>HABITATS LLC</t>
  </si>
  <si>
    <t>603470757</t>
  </si>
  <si>
    <t>52430600</t>
  </si>
  <si>
    <t>PRO HYDRAULIC REPAIR LLC</t>
  </si>
  <si>
    <t>603468647</t>
  </si>
  <si>
    <t>52430700</t>
  </si>
  <si>
    <t>STONECRAFT TILE INC</t>
  </si>
  <si>
    <t>604059418</t>
  </si>
  <si>
    <t>52430801</t>
  </si>
  <si>
    <t>ROOTS LANDSCAPING &amp; RESTORATIO</t>
  </si>
  <si>
    <t>603481070</t>
  </si>
  <si>
    <t>52431000</t>
  </si>
  <si>
    <t>ASPEN LAWNCARE LLC</t>
  </si>
  <si>
    <t>603472992</t>
  </si>
  <si>
    <t>52431300</t>
  </si>
  <si>
    <t>TM TRUCKING INC</t>
  </si>
  <si>
    <t>603309755</t>
  </si>
  <si>
    <t>52431900</t>
  </si>
  <si>
    <t>HARD CANDY PILATES LLC</t>
  </si>
  <si>
    <t>604759322</t>
  </si>
  <si>
    <t>52432200</t>
  </si>
  <si>
    <t>HARMONIZE HEALTH</t>
  </si>
  <si>
    <t>0.895</t>
  </si>
  <si>
    <t>603480044</t>
  </si>
  <si>
    <t>52432300</t>
  </si>
  <si>
    <t>R3 RETAIL DEVELOPMENT</t>
  </si>
  <si>
    <t>604482969</t>
  </si>
  <si>
    <t>52432301</t>
  </si>
  <si>
    <t>JUXTAPOSITION</t>
  </si>
  <si>
    <t>602389152</t>
  </si>
  <si>
    <t>52432700</t>
  </si>
  <si>
    <t>TRADITIONAL DESIGNS INC</t>
  </si>
  <si>
    <t>603477290</t>
  </si>
  <si>
    <t>52433600</t>
  </si>
  <si>
    <t>HIBACHI BUFFET</t>
  </si>
  <si>
    <t>603431296</t>
  </si>
  <si>
    <t>52433900</t>
  </si>
  <si>
    <t>ETUMOS</t>
  </si>
  <si>
    <t>603484697</t>
  </si>
  <si>
    <t>52435000</t>
  </si>
  <si>
    <t>NEWPORT MINER INC</t>
  </si>
  <si>
    <t>603474092</t>
  </si>
  <si>
    <t>52435101</t>
  </si>
  <si>
    <t>MEDISCA INC</t>
  </si>
  <si>
    <t>602377723</t>
  </si>
  <si>
    <t>52435700</t>
  </si>
  <si>
    <t>GOODBUDS</t>
  </si>
  <si>
    <t>602101588</t>
  </si>
  <si>
    <t>52436202</t>
  </si>
  <si>
    <t>AN EYE FOR DETAIL LLC</t>
  </si>
  <si>
    <t>603469234</t>
  </si>
  <si>
    <t>52436500</t>
  </si>
  <si>
    <t>K &amp; S SADDLERY</t>
  </si>
  <si>
    <t>603481865</t>
  </si>
  <si>
    <t>52436800</t>
  </si>
  <si>
    <t>TALENT INC</t>
  </si>
  <si>
    <t>604752534</t>
  </si>
  <si>
    <t>52437200</t>
  </si>
  <si>
    <t>SEAI</t>
  </si>
  <si>
    <t>603477883</t>
  </si>
  <si>
    <t>52437600</t>
  </si>
  <si>
    <t>QUINN EMANUEL URQUHART &amp; SULLI</t>
  </si>
  <si>
    <t>603338942</t>
  </si>
  <si>
    <t>52437800</t>
  </si>
  <si>
    <t>FAIRHAVEN INTEGRATIVE HEALTH</t>
  </si>
  <si>
    <t>603480750</t>
  </si>
  <si>
    <t>52438000</t>
  </si>
  <si>
    <t>NEW BEGINNINGS NW INC</t>
  </si>
  <si>
    <t>603430426</t>
  </si>
  <si>
    <t>52438100</t>
  </si>
  <si>
    <t>XPERT USA</t>
  </si>
  <si>
    <t>603486075</t>
  </si>
  <si>
    <t>52438500</t>
  </si>
  <si>
    <t>SOCIALCHORUS INC</t>
  </si>
  <si>
    <t>603477409</t>
  </si>
  <si>
    <t>52438800</t>
  </si>
  <si>
    <t>FRESH &amp; GREEN</t>
  </si>
  <si>
    <t>603329486</t>
  </si>
  <si>
    <t>52439100</t>
  </si>
  <si>
    <t>RICKS AUTO SALES</t>
  </si>
  <si>
    <t>603454565</t>
  </si>
  <si>
    <t>52439200</t>
  </si>
  <si>
    <t>PLANTECH</t>
  </si>
  <si>
    <t>603460337</t>
  </si>
  <si>
    <t>52439400</t>
  </si>
  <si>
    <t>JOY TERIYAKI INC</t>
  </si>
  <si>
    <t>602655433</t>
  </si>
  <si>
    <t>52439700</t>
  </si>
  <si>
    <t>HALLAVA FALAFEL</t>
  </si>
  <si>
    <t>602649786</t>
  </si>
  <si>
    <t>52439800</t>
  </si>
  <si>
    <t>THIEN AN TRUELIVING CHURCH</t>
  </si>
  <si>
    <t>603479151</t>
  </si>
  <si>
    <t>52439900</t>
  </si>
  <si>
    <t>HERO DVO LLC</t>
  </si>
  <si>
    <t>603467333</t>
  </si>
  <si>
    <t>52440000</t>
  </si>
  <si>
    <t>THERIPION</t>
  </si>
  <si>
    <t>603480711</t>
  </si>
  <si>
    <t>52440300</t>
  </si>
  <si>
    <t>OLSON LAND PARTNERS LLC</t>
  </si>
  <si>
    <t>604295004</t>
  </si>
  <si>
    <t>52440501</t>
  </si>
  <si>
    <t>KITSAP MOBILE HOME OUTFITTERS</t>
  </si>
  <si>
    <t>603468144</t>
  </si>
  <si>
    <t>52440600</t>
  </si>
  <si>
    <t>COMPASS POINT AUTO SALES LLC</t>
  </si>
  <si>
    <t>602998210</t>
  </si>
  <si>
    <t>52440800</t>
  </si>
  <si>
    <t>CENTER WORKS STUDIO</t>
  </si>
  <si>
    <t>603427694</t>
  </si>
  <si>
    <t>52440900</t>
  </si>
  <si>
    <t>FAST ENTERPRISES LLC</t>
  </si>
  <si>
    <t>604081080</t>
  </si>
  <si>
    <t>52440901</t>
  </si>
  <si>
    <t>FAST OF COLORADO LP</t>
  </si>
  <si>
    <t>604976388</t>
  </si>
  <si>
    <t>52440902</t>
  </si>
  <si>
    <t>FAST HOSTING SERVICES LLC</t>
  </si>
  <si>
    <t>604554514</t>
  </si>
  <si>
    <t>52441001</t>
  </si>
  <si>
    <t>HAYSHAKER FARM LLC</t>
  </si>
  <si>
    <t>604153545</t>
  </si>
  <si>
    <t>52441201</t>
  </si>
  <si>
    <t>WESTERN SKY TIMBER SERVICE LLC</t>
  </si>
  <si>
    <t>604112996</t>
  </si>
  <si>
    <t>52441301</t>
  </si>
  <si>
    <t>H LOPEZ LLC</t>
  </si>
  <si>
    <t>603479264</t>
  </si>
  <si>
    <t>52441400</t>
  </si>
  <si>
    <t>MORRIS YORN BARNES &amp; LEVINE A</t>
  </si>
  <si>
    <t>603480938</t>
  </si>
  <si>
    <t>52442000</t>
  </si>
  <si>
    <t>RAINIER AMUSEMENTS LLC</t>
  </si>
  <si>
    <t>0.8447</t>
  </si>
  <si>
    <t>602973262</t>
  </si>
  <si>
    <t>52442200</t>
  </si>
  <si>
    <t>QUENCH USA INC</t>
  </si>
  <si>
    <t>603496437</t>
  </si>
  <si>
    <t>52442901</t>
  </si>
  <si>
    <t>JT&amp;T</t>
  </si>
  <si>
    <t>604831306</t>
  </si>
  <si>
    <t>52444102</t>
  </si>
  <si>
    <t>SCHWED REMODELING LLC</t>
  </si>
  <si>
    <t>603457641</t>
  </si>
  <si>
    <t>52444300</t>
  </si>
  <si>
    <t>TACOS Y MARISCOS NAYARIT</t>
  </si>
  <si>
    <t>604558273</t>
  </si>
  <si>
    <t>52444302</t>
  </si>
  <si>
    <t>TADEO &amp; SONS LANDSCAPING LLC</t>
  </si>
  <si>
    <t>603415173</t>
  </si>
  <si>
    <t>52444400</t>
  </si>
  <si>
    <t>EVRNU SPC</t>
  </si>
  <si>
    <t>603480769</t>
  </si>
  <si>
    <t>52444800</t>
  </si>
  <si>
    <t>WRIGHT SURGICAL ARTS LLC</t>
  </si>
  <si>
    <t>603506430</t>
  </si>
  <si>
    <t>52445301</t>
  </si>
  <si>
    <t>URIBES LANDSCAPING LLC</t>
  </si>
  <si>
    <t>603477241</t>
  </si>
  <si>
    <t>52446000</t>
  </si>
  <si>
    <t>URBAN HAIR CUTS LLC</t>
  </si>
  <si>
    <t>604709687</t>
  </si>
  <si>
    <t>52446001</t>
  </si>
  <si>
    <t>URBAN HAIRCUTS</t>
  </si>
  <si>
    <t>603297863</t>
  </si>
  <si>
    <t>52446200</t>
  </si>
  <si>
    <t>NW SALES &amp; MARKETING LLC</t>
  </si>
  <si>
    <t>604746158</t>
  </si>
  <si>
    <t>52446800</t>
  </si>
  <si>
    <t>GUIDEPOINT GLOBAL LLC</t>
  </si>
  <si>
    <t>603470951</t>
  </si>
  <si>
    <t>52447000</t>
  </si>
  <si>
    <t>HARMONIA CAPITAL USA INC</t>
  </si>
  <si>
    <t>603469071</t>
  </si>
  <si>
    <t>52447100</t>
  </si>
  <si>
    <t>EWE &amp; I LLC</t>
  </si>
  <si>
    <t>603486870</t>
  </si>
  <si>
    <t>52447201</t>
  </si>
  <si>
    <t>THOMAS J TREE &amp; GARDEN CARE</t>
  </si>
  <si>
    <t>603062397</t>
  </si>
  <si>
    <t>52447300</t>
  </si>
  <si>
    <t>BRANDMUSCLE</t>
  </si>
  <si>
    <t>602526422</t>
  </si>
  <si>
    <t>52447701</t>
  </si>
  <si>
    <t>STRAIGHT UP CARPENTRY LLC</t>
  </si>
  <si>
    <t>603484617</t>
  </si>
  <si>
    <t>52447900</t>
  </si>
  <si>
    <t>LYCATEL LLC</t>
  </si>
  <si>
    <t>604744916</t>
  </si>
  <si>
    <t>52448100</t>
  </si>
  <si>
    <t>BLUE LINK WIRELESS LLC</t>
  </si>
  <si>
    <t>603379716</t>
  </si>
  <si>
    <t>52448200</t>
  </si>
  <si>
    <t>JC RESTORATIONS LLC</t>
  </si>
  <si>
    <t>603253438</t>
  </si>
  <si>
    <t>52448400</t>
  </si>
  <si>
    <t>WELCOME ROAD WINERY LLC</t>
  </si>
  <si>
    <t>604760100</t>
  </si>
  <si>
    <t>52448900</t>
  </si>
  <si>
    <t>DP TILE DESIGN INC</t>
  </si>
  <si>
    <t>603476079</t>
  </si>
  <si>
    <t>52449400</t>
  </si>
  <si>
    <t>MOE ROOFING CO</t>
  </si>
  <si>
    <t>603468369</t>
  </si>
  <si>
    <t>52449700</t>
  </si>
  <si>
    <t>LIVEVOX INC</t>
  </si>
  <si>
    <t>602412925</t>
  </si>
  <si>
    <t>52450000</t>
  </si>
  <si>
    <t>SHADOWLAKE INC</t>
  </si>
  <si>
    <t>604830005</t>
  </si>
  <si>
    <t>52450101</t>
  </si>
  <si>
    <t>PRATT &amp; ASSOCIATES PLLC</t>
  </si>
  <si>
    <t>604803894</t>
  </si>
  <si>
    <t>52450202</t>
  </si>
  <si>
    <t>I 5 ROOFING INC</t>
  </si>
  <si>
    <t>603373658</t>
  </si>
  <si>
    <t>52451200</t>
  </si>
  <si>
    <t>SUNRISE DENTAL OF MOSES LAKE</t>
  </si>
  <si>
    <t>602046840</t>
  </si>
  <si>
    <t>52451300</t>
  </si>
  <si>
    <t>IN-PLACE MACHINING CO INC</t>
  </si>
  <si>
    <t>603446222</t>
  </si>
  <si>
    <t>52452100</t>
  </si>
  <si>
    <t>M J DOHERTY PLLC</t>
  </si>
  <si>
    <t>602413467</t>
  </si>
  <si>
    <t>52452301</t>
  </si>
  <si>
    <t>AARON THOMAS HOME TEAM</t>
  </si>
  <si>
    <t>603480536</t>
  </si>
  <si>
    <t>52452600</t>
  </si>
  <si>
    <t>DUNHAM &amp; SONS MEATS LLC</t>
  </si>
  <si>
    <t>603455918</t>
  </si>
  <si>
    <t>52452800</t>
  </si>
  <si>
    <t>RV TOWN</t>
  </si>
  <si>
    <t>603071876</t>
  </si>
  <si>
    <t>52452900</t>
  </si>
  <si>
    <t>LACHSELIAN WINE &amp; SPIRITS</t>
  </si>
  <si>
    <t>605030514</t>
  </si>
  <si>
    <t>52453302</t>
  </si>
  <si>
    <t>GREEN PRO</t>
  </si>
  <si>
    <t>603190531</t>
  </si>
  <si>
    <t>52453400</t>
  </si>
  <si>
    <t>KIRKLAND LANDSCAPES LLC</t>
  </si>
  <si>
    <t>604752277</t>
  </si>
  <si>
    <t>52453600</t>
  </si>
  <si>
    <t>LEVELUP PARTNERS LLC</t>
  </si>
  <si>
    <t>604647475</t>
  </si>
  <si>
    <t>52453700</t>
  </si>
  <si>
    <t>SMOKIN DOUGH LLC</t>
  </si>
  <si>
    <t>603353699</t>
  </si>
  <si>
    <t>52454400</t>
  </si>
  <si>
    <t>CLARK TERMINALS PNW LLC</t>
  </si>
  <si>
    <t>603441980</t>
  </si>
  <si>
    <t>52454600</t>
  </si>
  <si>
    <t>BEST WESTERN LONG BEACH INN</t>
  </si>
  <si>
    <t>605164870</t>
  </si>
  <si>
    <t>52454601</t>
  </si>
  <si>
    <t>LIGHTHOUSE SUITES INN</t>
  </si>
  <si>
    <t>605315758</t>
  </si>
  <si>
    <t>52454602</t>
  </si>
  <si>
    <t>HILTON GARDEN INN RENTON</t>
  </si>
  <si>
    <t>603469534</t>
  </si>
  <si>
    <t>52455400</t>
  </si>
  <si>
    <t>SURTIDORAS BAKERY INC</t>
  </si>
  <si>
    <t>604236505</t>
  </si>
  <si>
    <t>52455501</t>
  </si>
  <si>
    <t>UNITED LANDSCAPING &amp; TREE SERV</t>
  </si>
  <si>
    <t>603454560</t>
  </si>
  <si>
    <t>52455600</t>
  </si>
  <si>
    <t>QUICKSTART SPORTS LLC</t>
  </si>
  <si>
    <t>603400126</t>
  </si>
  <si>
    <t>52455800</t>
  </si>
  <si>
    <t>FUN FRAMES EVENT PHOTO BOOTHS</t>
  </si>
  <si>
    <t>603375918</t>
  </si>
  <si>
    <t>52455900</t>
  </si>
  <si>
    <t>BUDGET BLINDS OF FEDERAL WAY</t>
  </si>
  <si>
    <t>602864183</t>
  </si>
  <si>
    <t>52456000</t>
  </si>
  <si>
    <t>GREENIES</t>
  </si>
  <si>
    <t>603483838</t>
  </si>
  <si>
    <t>52456400</t>
  </si>
  <si>
    <t>7J LANDSCAPE CONSTRUCTION</t>
  </si>
  <si>
    <t>603478528</t>
  </si>
  <si>
    <t>52457000</t>
  </si>
  <si>
    <t>KARENS KIDS CHILD CARE INC</t>
  </si>
  <si>
    <t>1.0429</t>
  </si>
  <si>
    <t>603478047</t>
  </si>
  <si>
    <t>52457200</t>
  </si>
  <si>
    <t>JACKO LOGISTICS LLC</t>
  </si>
  <si>
    <t>603483207</t>
  </si>
  <si>
    <t>52457300</t>
  </si>
  <si>
    <t>MY LANDSCAPE SERVICES CORP</t>
  </si>
  <si>
    <t>601759721</t>
  </si>
  <si>
    <t>52458200</t>
  </si>
  <si>
    <t>NARUKE BOOKKEEPING</t>
  </si>
  <si>
    <t>603412199</t>
  </si>
  <si>
    <t>52458400</t>
  </si>
  <si>
    <t>ATCC</t>
  </si>
  <si>
    <t>603622442</t>
  </si>
  <si>
    <t>52458501</t>
  </si>
  <si>
    <t>ROOFING BY PR LLC</t>
  </si>
  <si>
    <t>603474342</t>
  </si>
  <si>
    <t>52458700</t>
  </si>
  <si>
    <t>ELISE BUIE FAMILY LAW GROUP P</t>
  </si>
  <si>
    <t>603312601</t>
  </si>
  <si>
    <t>52459201</t>
  </si>
  <si>
    <t>GREENLIFE ELECTRIC</t>
  </si>
  <si>
    <t>603398201</t>
  </si>
  <si>
    <t>52459600</t>
  </si>
  <si>
    <t>INFRONT AUTOMOTIVE</t>
  </si>
  <si>
    <t>603356271</t>
  </si>
  <si>
    <t>52459700</t>
  </si>
  <si>
    <t>INSTINCT BUILDERS</t>
  </si>
  <si>
    <t>603487201</t>
  </si>
  <si>
    <t>52460101</t>
  </si>
  <si>
    <t>MONTCADA SONS LLC</t>
  </si>
  <si>
    <t>603484183</t>
  </si>
  <si>
    <t>52460201</t>
  </si>
  <si>
    <t>CHATBOOKS INC</t>
  </si>
  <si>
    <t>603441731</t>
  </si>
  <si>
    <t>52460300</t>
  </si>
  <si>
    <t>ALADDIN MOTOR INN</t>
  </si>
  <si>
    <t>604045488</t>
  </si>
  <si>
    <t>52460301</t>
  </si>
  <si>
    <t>MANRESA CASTLE</t>
  </si>
  <si>
    <t>603479950</t>
  </si>
  <si>
    <t>52460502</t>
  </si>
  <si>
    <t>TREASURY TECHNOLOGIES LLC</t>
  </si>
  <si>
    <t>603484810</t>
  </si>
  <si>
    <t>52460700</t>
  </si>
  <si>
    <t>GALAXY PAINTING</t>
  </si>
  <si>
    <t>603312245</t>
  </si>
  <si>
    <t>52460800</t>
  </si>
  <si>
    <t>SALMONBERRY BIRTH CENTER</t>
  </si>
  <si>
    <t>603484496</t>
  </si>
  <si>
    <t>52460900</t>
  </si>
  <si>
    <t>LILIANAS GENERAL CONTRACTOR</t>
  </si>
  <si>
    <t>603217013</t>
  </si>
  <si>
    <t>52461000</t>
  </si>
  <si>
    <t>SHALIMAR</t>
  </si>
  <si>
    <t>603533272</t>
  </si>
  <si>
    <t>52461101</t>
  </si>
  <si>
    <t>TREND CAPITAL HOLDINGS INC</t>
  </si>
  <si>
    <t>604489626</t>
  </si>
  <si>
    <t>52461201</t>
  </si>
  <si>
    <t>PACIFIC NORTHWEST WOODWORKS</t>
  </si>
  <si>
    <t>603345125</t>
  </si>
  <si>
    <t>52461300</t>
  </si>
  <si>
    <t>HIGHTOWER SOLUTIONS INC</t>
  </si>
  <si>
    <t>603478555</t>
  </si>
  <si>
    <t>52461801</t>
  </si>
  <si>
    <t>FORTRESS BUILDERS</t>
  </si>
  <si>
    <t>603484663</t>
  </si>
  <si>
    <t>52462300</t>
  </si>
  <si>
    <t>ICON TECHNOLOGY CONSULTING INC</t>
  </si>
  <si>
    <t>603481762</t>
  </si>
  <si>
    <t>52462600</t>
  </si>
  <si>
    <t>CITY FIDUCIARY GROUP INC</t>
  </si>
  <si>
    <t>604994865</t>
  </si>
  <si>
    <t>52462601</t>
  </si>
  <si>
    <t>CITY FIDUCIARY GROUP RD INC</t>
  </si>
  <si>
    <t>604350492</t>
  </si>
  <si>
    <t>52462801</t>
  </si>
  <si>
    <t>PROPERTY SERVERS LLC</t>
  </si>
  <si>
    <t>603484257</t>
  </si>
  <si>
    <t>52463600</t>
  </si>
  <si>
    <t>HOMESITE GROUP INCORPORATED</t>
  </si>
  <si>
    <t>603464561</t>
  </si>
  <si>
    <t>52463800</t>
  </si>
  <si>
    <t>CZAJA CONSTRUCTION INC</t>
  </si>
  <si>
    <t>603479963</t>
  </si>
  <si>
    <t>52464100</t>
  </si>
  <si>
    <t>RAVEN DULLEA LLC</t>
  </si>
  <si>
    <t>602525530</t>
  </si>
  <si>
    <t>52464500</t>
  </si>
  <si>
    <t>POWERCLEAN</t>
  </si>
  <si>
    <t>604711134</t>
  </si>
  <si>
    <t>52464700</t>
  </si>
  <si>
    <t>BELL CONSTRUCTION SERVICES</t>
  </si>
  <si>
    <t>603487663</t>
  </si>
  <si>
    <t>52464800</t>
  </si>
  <si>
    <t>BAY PATH UNIVERSITY</t>
  </si>
  <si>
    <t>603175368</t>
  </si>
  <si>
    <t>52465500</t>
  </si>
  <si>
    <t>BODACIOUS BERRIES FRUITS AND</t>
  </si>
  <si>
    <t>603488955</t>
  </si>
  <si>
    <t>52465701</t>
  </si>
  <si>
    <t>WFC GROUP INC THE</t>
  </si>
  <si>
    <t>1.2108</t>
  </si>
  <si>
    <t>602582500</t>
  </si>
  <si>
    <t>52465900</t>
  </si>
  <si>
    <t>G2 SECURE STAFF LLC</t>
  </si>
  <si>
    <t>603613423</t>
  </si>
  <si>
    <t>52466201</t>
  </si>
  <si>
    <t>R AND J DIRTWORKS INC</t>
  </si>
  <si>
    <t>603476824</t>
  </si>
  <si>
    <t>52466400</t>
  </si>
  <si>
    <t>VERTICAL HORIZON SCAFFOLD INC</t>
  </si>
  <si>
    <t>603427158</t>
  </si>
  <si>
    <t>52466700</t>
  </si>
  <si>
    <t>LOG CHURCH CHRISTIAN SCHOOL</t>
  </si>
  <si>
    <t>603300351</t>
  </si>
  <si>
    <t>52467200</t>
  </si>
  <si>
    <t>LYNCHPIN FOUNDATION</t>
  </si>
  <si>
    <t>603480121</t>
  </si>
  <si>
    <t>52467300</t>
  </si>
  <si>
    <t>HAUGEN FAMILY FARM LLC</t>
  </si>
  <si>
    <t>602563687</t>
  </si>
  <si>
    <t>52467500</t>
  </si>
  <si>
    <t>NORTHWEST CARRIER EXPRESS</t>
  </si>
  <si>
    <t>604598123</t>
  </si>
  <si>
    <t>52468001</t>
  </si>
  <si>
    <t>MATRESHKA EUROPEAN FOOD &amp; DELI</t>
  </si>
  <si>
    <t>604849200</t>
  </si>
  <si>
    <t>52468002</t>
  </si>
  <si>
    <t>AG FLOOR COVERING LLC</t>
  </si>
  <si>
    <t>603482478</t>
  </si>
  <si>
    <t>52468200</t>
  </si>
  <si>
    <t>PEPAS LUMPIA</t>
  </si>
  <si>
    <t>603486569</t>
  </si>
  <si>
    <t>52468300</t>
  </si>
  <si>
    <t>ROSSETTOS CONCRETE CONSTRUCTIO</t>
  </si>
  <si>
    <t>603479685</t>
  </si>
  <si>
    <t>52468500</t>
  </si>
  <si>
    <t>BROMILEY LAW PLLC</t>
  </si>
  <si>
    <t>603479506</t>
  </si>
  <si>
    <t>52468900</t>
  </si>
  <si>
    <t>SOUTH EVERETT FAMILY DENTISTRY</t>
  </si>
  <si>
    <t>604591573</t>
  </si>
  <si>
    <t>52469200</t>
  </si>
  <si>
    <t>BEACON HILL COLLISION SERVICES</t>
  </si>
  <si>
    <t>065012496</t>
  </si>
  <si>
    <t>52469300</t>
  </si>
  <si>
    <t>F H SULLIVAN CO INC</t>
  </si>
  <si>
    <t>604758907</t>
  </si>
  <si>
    <t>52469400</t>
  </si>
  <si>
    <t>SALAS MASONRY</t>
  </si>
  <si>
    <t>603471473</t>
  </si>
  <si>
    <t>52470100</t>
  </si>
  <si>
    <t>CHARLES MORGAN &amp; ASSOCIATES LL</t>
  </si>
  <si>
    <t>604087413</t>
  </si>
  <si>
    <t>52470801</t>
  </si>
  <si>
    <t>WEND LLC</t>
  </si>
  <si>
    <t>603489139</t>
  </si>
  <si>
    <t>52471001</t>
  </si>
  <si>
    <t>RF INDUSTRIES</t>
  </si>
  <si>
    <t>602768063</t>
  </si>
  <si>
    <t>52471101</t>
  </si>
  <si>
    <t>LIGHTS ON ELECTRIC</t>
  </si>
  <si>
    <t>603026541</t>
  </si>
  <si>
    <t>52471600</t>
  </si>
  <si>
    <t>LINK TRUCKING</t>
  </si>
  <si>
    <t>604862842</t>
  </si>
  <si>
    <t>52471803</t>
  </si>
  <si>
    <t>KIM STUDIO</t>
  </si>
  <si>
    <t>602955070</t>
  </si>
  <si>
    <t>52471900</t>
  </si>
  <si>
    <t>BRIDGE STREET INN LLC</t>
  </si>
  <si>
    <t>604727824</t>
  </si>
  <si>
    <t>52473501</t>
  </si>
  <si>
    <t>AMCO FLOORING</t>
  </si>
  <si>
    <t>603486541</t>
  </si>
  <si>
    <t>52473600</t>
  </si>
  <si>
    <t>LEOS PAINTING LLC</t>
  </si>
  <si>
    <t>603484642</t>
  </si>
  <si>
    <t>52473800</t>
  </si>
  <si>
    <t>METCALF ARCHAEOLOGICAL CONSULT</t>
  </si>
  <si>
    <t>603400893</t>
  </si>
  <si>
    <t>52473900</t>
  </si>
  <si>
    <t>INKA FALCON LLC</t>
  </si>
  <si>
    <t>603086554</t>
  </si>
  <si>
    <t>52474300</t>
  </si>
  <si>
    <t>MEASUREMENT INCORPORATED</t>
  </si>
  <si>
    <t>604615990</t>
  </si>
  <si>
    <t>52474701</t>
  </si>
  <si>
    <t>INVICRO LLC</t>
  </si>
  <si>
    <t>601047019</t>
  </si>
  <si>
    <t>52474800</t>
  </si>
  <si>
    <t>GLENCORE LTD</t>
  </si>
  <si>
    <t>603547797</t>
  </si>
  <si>
    <t>52475601</t>
  </si>
  <si>
    <t>PACIFIC SURGICAL SPECIALTIES D</t>
  </si>
  <si>
    <t>603479741</t>
  </si>
  <si>
    <t>52475900</t>
  </si>
  <si>
    <t>N3RDFUSION INC</t>
  </si>
  <si>
    <t>603474220</t>
  </si>
  <si>
    <t>52476100</t>
  </si>
  <si>
    <t>EZRALOW COMPANY LLC THE</t>
  </si>
  <si>
    <t>603489416</t>
  </si>
  <si>
    <t>52476300</t>
  </si>
  <si>
    <t>BLUE CROSS BLUE SHIELD OF FLOR</t>
  </si>
  <si>
    <t>605311349</t>
  </si>
  <si>
    <t>52476302</t>
  </si>
  <si>
    <t>NOVITAS SOLUTIONS INC</t>
  </si>
  <si>
    <t>603482473</t>
  </si>
  <si>
    <t>52476701</t>
  </si>
  <si>
    <t>W5 ENGINEERING</t>
  </si>
  <si>
    <t>603467269</t>
  </si>
  <si>
    <t>52477000</t>
  </si>
  <si>
    <t>EVOLUTION TREE EXPERTS LLC</t>
  </si>
  <si>
    <t>603484231</t>
  </si>
  <si>
    <t>52477400</t>
  </si>
  <si>
    <t>WILEY E WATERS</t>
  </si>
  <si>
    <t>604651510</t>
  </si>
  <si>
    <t>52477601</t>
  </si>
  <si>
    <t>CHICORY WEALTH</t>
  </si>
  <si>
    <t>603479430</t>
  </si>
  <si>
    <t>52477700</t>
  </si>
  <si>
    <t>WILDLAND LABS INC</t>
  </si>
  <si>
    <t>603468122</t>
  </si>
  <si>
    <t>52477900</t>
  </si>
  <si>
    <t>JAYS MARKET</t>
  </si>
  <si>
    <t>603082236</t>
  </si>
  <si>
    <t>52478200</t>
  </si>
  <si>
    <t>LEVIK INC</t>
  </si>
  <si>
    <t>603480236</t>
  </si>
  <si>
    <t>52478500</t>
  </si>
  <si>
    <t>SEATTLE NAILS SPA SUPPLY</t>
  </si>
  <si>
    <t>603467943</t>
  </si>
  <si>
    <t>52479000</t>
  </si>
  <si>
    <t>SMUGGLERS VILLA RESORT LLC</t>
  </si>
  <si>
    <t>603463756</t>
  </si>
  <si>
    <t>52479703</t>
  </si>
  <si>
    <t>REHAB RENOVATIONS INC</t>
  </si>
  <si>
    <t>601931980</t>
  </si>
  <si>
    <t>52479900</t>
  </si>
  <si>
    <t>JACKOLA ENGINEERING &amp; ARCHITEC</t>
  </si>
  <si>
    <t>601800048</t>
  </si>
  <si>
    <t>52480000</t>
  </si>
  <si>
    <t>KENNEWICK AMERICAN YOUTH BASEB</t>
  </si>
  <si>
    <t>603477316</t>
  </si>
  <si>
    <t>52480100</t>
  </si>
  <si>
    <t>REUSABLE SOLUTIONS RECYCLING</t>
  </si>
  <si>
    <t>602955616</t>
  </si>
  <si>
    <t>52480601</t>
  </si>
  <si>
    <t>LIBERTY LACROSSE CLUB</t>
  </si>
  <si>
    <t>604696011</t>
  </si>
  <si>
    <t>52481000</t>
  </si>
  <si>
    <t>BHIRST MEDIA LLC</t>
  </si>
  <si>
    <t>604392373</t>
  </si>
  <si>
    <t>52481200</t>
  </si>
  <si>
    <t>TERI H CATERING</t>
  </si>
  <si>
    <t>604749876</t>
  </si>
  <si>
    <t>52481300</t>
  </si>
  <si>
    <t>QOMPLX INC</t>
  </si>
  <si>
    <t>603485249</t>
  </si>
  <si>
    <t>52482300</t>
  </si>
  <si>
    <t>FALL CITY FLOATING</t>
  </si>
  <si>
    <t>603486711</t>
  </si>
  <si>
    <t>52482600</t>
  </si>
  <si>
    <t>JESSICA HANCOCK ND PLLC</t>
  </si>
  <si>
    <t>604679651</t>
  </si>
  <si>
    <t>52482801</t>
  </si>
  <si>
    <t>SYNERGY SURGICALISTS LLC</t>
  </si>
  <si>
    <t>603490244</t>
  </si>
  <si>
    <t>52482901</t>
  </si>
  <si>
    <t>DOCUPACE TECHNOLOGIES LLC</t>
  </si>
  <si>
    <t>603421987</t>
  </si>
  <si>
    <t>52483000</t>
  </si>
  <si>
    <t>NW DOOR PRO</t>
  </si>
  <si>
    <t>603482058</t>
  </si>
  <si>
    <t>52483200</t>
  </si>
  <si>
    <t>CALLIES WELDING &amp; FABRICATION</t>
  </si>
  <si>
    <t>603430863</t>
  </si>
  <si>
    <t>52484200</t>
  </si>
  <si>
    <t>LIVE WIRE THE</t>
  </si>
  <si>
    <t>603483259</t>
  </si>
  <si>
    <t>52484300</t>
  </si>
  <si>
    <t>PAUL MITCHELL THE SCHOOL RICHL</t>
  </si>
  <si>
    <t>603490057</t>
  </si>
  <si>
    <t>52484800</t>
  </si>
  <si>
    <t>EVS TRANSLATIONS USA INC</t>
  </si>
  <si>
    <t>602056726</t>
  </si>
  <si>
    <t>52484901</t>
  </si>
  <si>
    <t>EXPEDITIONARY LEARNING OUTWARD</t>
  </si>
  <si>
    <t>603484935</t>
  </si>
  <si>
    <t>52485200</t>
  </si>
  <si>
    <t>PAYNE LAW PS</t>
  </si>
  <si>
    <t>603359717</t>
  </si>
  <si>
    <t>52485700</t>
  </si>
  <si>
    <t>WEST COAST WELLNESS</t>
  </si>
  <si>
    <t>603083225</t>
  </si>
  <si>
    <t>52485800</t>
  </si>
  <si>
    <t>SUNRISE VALLEY AFH LLC</t>
  </si>
  <si>
    <t>603338423</t>
  </si>
  <si>
    <t>52486201</t>
  </si>
  <si>
    <t>BEYOND REAL ESTATE</t>
  </si>
  <si>
    <t>603176880</t>
  </si>
  <si>
    <t>52486600</t>
  </si>
  <si>
    <t>GLOBAL SAFETY &amp; EQUIPMENT INC</t>
  </si>
  <si>
    <t>603487146</t>
  </si>
  <si>
    <t>52487200</t>
  </si>
  <si>
    <t>SENDINBLUE INC</t>
  </si>
  <si>
    <t>603484477</t>
  </si>
  <si>
    <t>52487400</t>
  </si>
  <si>
    <t>OPEN BANK</t>
  </si>
  <si>
    <t>604748957</t>
  </si>
  <si>
    <t>52488300</t>
  </si>
  <si>
    <t>UNANET INC</t>
  </si>
  <si>
    <t>603485887</t>
  </si>
  <si>
    <t>52489001</t>
  </si>
  <si>
    <t>HEADWALL PHOTONICS INC</t>
  </si>
  <si>
    <t>603006436</t>
  </si>
  <si>
    <t>52489400</t>
  </si>
  <si>
    <t>SILVER PEAK CONTRACTING SERVIC</t>
  </si>
  <si>
    <t>603485136</t>
  </si>
  <si>
    <t>52489700</t>
  </si>
  <si>
    <t>BANK OF EASTERN WASHINGTON</t>
  </si>
  <si>
    <t>602497446</t>
  </si>
  <si>
    <t>52490000</t>
  </si>
  <si>
    <t>FREIXENET MIONETTO USA</t>
  </si>
  <si>
    <t>603531317</t>
  </si>
  <si>
    <t>52490102</t>
  </si>
  <si>
    <t>WILDRIDGE ENTERPRIZES LLC</t>
  </si>
  <si>
    <t>0.6567</t>
  </si>
  <si>
    <t>603414814</t>
  </si>
  <si>
    <t>52490200</t>
  </si>
  <si>
    <t>ROUND ONE ENTERTAINMENT INC</t>
  </si>
  <si>
    <t>52490201</t>
  </si>
  <si>
    <t>ROUND ONE BOWLING &amp; AMUSEMENT</t>
  </si>
  <si>
    <t>604072995</t>
  </si>
  <si>
    <t>52490301</t>
  </si>
  <si>
    <t>JCA TILE LLC</t>
  </si>
  <si>
    <t>603477450</t>
  </si>
  <si>
    <t>52490500</t>
  </si>
  <si>
    <t>ELUMITAS INC</t>
  </si>
  <si>
    <t>603490285</t>
  </si>
  <si>
    <t>52490800</t>
  </si>
  <si>
    <t>COASTAL TREE SERVICE</t>
  </si>
  <si>
    <t>0.7547</t>
  </si>
  <si>
    <t>602954404</t>
  </si>
  <si>
    <t>52490900</t>
  </si>
  <si>
    <t>AIRPROS ENERGY LLC</t>
  </si>
  <si>
    <t>603482195</t>
  </si>
  <si>
    <t>52491100</t>
  </si>
  <si>
    <t>HDZ CONSTRUCTION LLC</t>
  </si>
  <si>
    <t>603474085</t>
  </si>
  <si>
    <t>52491202</t>
  </si>
  <si>
    <t>TIANYU ARTS &amp; CULTURE INC</t>
  </si>
  <si>
    <t>603482571</t>
  </si>
  <si>
    <t>52491703</t>
  </si>
  <si>
    <t>DWELLWORKS LLC</t>
  </si>
  <si>
    <t>603475735</t>
  </si>
  <si>
    <t>52492100</t>
  </si>
  <si>
    <t>PACWEST ASSOCIATES INC</t>
  </si>
  <si>
    <t>603490852</t>
  </si>
  <si>
    <t>52492300</t>
  </si>
  <si>
    <t>FARMERS BUSINESS NETWORK</t>
  </si>
  <si>
    <t>602824696</t>
  </si>
  <si>
    <t>52492400</t>
  </si>
  <si>
    <t>SELECT SITE ACQUISITION LLC</t>
  </si>
  <si>
    <t>603459029</t>
  </si>
  <si>
    <t>52492601</t>
  </si>
  <si>
    <t>LASER LOUNGE MEDICAL SPA LLC</t>
  </si>
  <si>
    <t>605723574</t>
  </si>
  <si>
    <t>52492703</t>
  </si>
  <si>
    <t>SUSHI HOUSE</t>
  </si>
  <si>
    <t>602892639</t>
  </si>
  <si>
    <t>52493000</t>
  </si>
  <si>
    <t>AMAZING THAI CUISINE</t>
  </si>
  <si>
    <t>603347208</t>
  </si>
  <si>
    <t>52493300</t>
  </si>
  <si>
    <t>PINGHQ HOLDING LLC</t>
  </si>
  <si>
    <t>603476274</t>
  </si>
  <si>
    <t>52493400</t>
  </si>
  <si>
    <t>CORWYN D HOPKE DDS MS PLLC</t>
  </si>
  <si>
    <t>603479488</t>
  </si>
  <si>
    <t>52493800</t>
  </si>
  <si>
    <t>ARCO ENTERPRISES INC</t>
  </si>
  <si>
    <t>603456900</t>
  </si>
  <si>
    <t>52494900</t>
  </si>
  <si>
    <t>LILAC TERRACE MOBILE HOME PARK</t>
  </si>
  <si>
    <t>603463371</t>
  </si>
  <si>
    <t>52495100</t>
  </si>
  <si>
    <t>BROOKS LAW FIRM INC</t>
  </si>
  <si>
    <t>603480573</t>
  </si>
  <si>
    <t>52495500</t>
  </si>
  <si>
    <t>PROMOVEO HEALTH LLC</t>
  </si>
  <si>
    <t>603447376</t>
  </si>
  <si>
    <t>52495600</t>
  </si>
  <si>
    <t>STEELHEAD SURGICAL INC</t>
  </si>
  <si>
    <t>605556802</t>
  </si>
  <si>
    <t>52495601</t>
  </si>
  <si>
    <t>HAULT CONSULTING LLC</t>
  </si>
  <si>
    <t>603489037</t>
  </si>
  <si>
    <t>52495701</t>
  </si>
  <si>
    <t>VIETNAM VETERANS MEMORIAL FUND</t>
  </si>
  <si>
    <t>603474258</t>
  </si>
  <si>
    <t>52495800</t>
  </si>
  <si>
    <t>MARCOM LLC</t>
  </si>
  <si>
    <t>603364106</t>
  </si>
  <si>
    <t>52496000</t>
  </si>
  <si>
    <t>AMONOS MEXICAN GRILL</t>
  </si>
  <si>
    <t>603346306</t>
  </si>
  <si>
    <t>52496400</t>
  </si>
  <si>
    <t>GREEN SEED THE</t>
  </si>
  <si>
    <t>603473940</t>
  </si>
  <si>
    <t>52496500</t>
  </si>
  <si>
    <t>DAVES OF MILTON</t>
  </si>
  <si>
    <t>605027076</t>
  </si>
  <si>
    <t>52496601</t>
  </si>
  <si>
    <t>SRS REAL ESTATE PARTNERS LLC</t>
  </si>
  <si>
    <t>603485857</t>
  </si>
  <si>
    <t>52496700</t>
  </si>
  <si>
    <t>LINDSAY PRECAST INC</t>
  </si>
  <si>
    <t>578090800</t>
  </si>
  <si>
    <t>52497100</t>
  </si>
  <si>
    <t>UTILITIES SERVICE COMPANY INC</t>
  </si>
  <si>
    <t>603483680</t>
  </si>
  <si>
    <t>52498000</t>
  </si>
  <si>
    <t>GROUND PENETRATING RADAR SYSTE</t>
  </si>
  <si>
    <t>603475942</t>
  </si>
  <si>
    <t>52498100</t>
  </si>
  <si>
    <t>BRICK + MORTAR</t>
  </si>
  <si>
    <t>604711287</t>
  </si>
  <si>
    <t>52498302</t>
  </si>
  <si>
    <t>R&amp;B DRYWALL &amp; PAINTING SERVICE</t>
  </si>
  <si>
    <t>603485832</t>
  </si>
  <si>
    <t>52498400</t>
  </si>
  <si>
    <t>LEANNE WITH THE PLAN</t>
  </si>
  <si>
    <t>603467808</t>
  </si>
  <si>
    <t>52498700</t>
  </si>
  <si>
    <t>JWWMII COP</t>
  </si>
  <si>
    <t>603296202</t>
  </si>
  <si>
    <t>52499300</t>
  </si>
  <si>
    <t>MERRIMAN AGRICULTURAL ENTERPRI</t>
  </si>
  <si>
    <t>605021743</t>
  </si>
  <si>
    <t>52499501</t>
  </si>
  <si>
    <t>SNOW COMPANIES LLC</t>
  </si>
  <si>
    <t>603561521</t>
  </si>
  <si>
    <t>52499601</t>
  </si>
  <si>
    <t>EMERALD LEAVES LLC</t>
  </si>
  <si>
    <t>603490686</t>
  </si>
  <si>
    <t>52499800</t>
  </si>
  <si>
    <t>BEST BEES COMPANY THE</t>
  </si>
  <si>
    <t>604818983</t>
  </si>
  <si>
    <t>52500402</t>
  </si>
  <si>
    <t>KHANS MONGOLIAN GRILL</t>
  </si>
  <si>
    <t>603483667</t>
  </si>
  <si>
    <t>52500800</t>
  </si>
  <si>
    <t>LAULIMA GOVERNMENT SOLUTIONS L</t>
  </si>
  <si>
    <t>603482726</t>
  </si>
  <si>
    <t>52501000</t>
  </si>
  <si>
    <t>PINTS &amp; QUARTS LACEY</t>
  </si>
  <si>
    <t>604955520</t>
  </si>
  <si>
    <t>52501001</t>
  </si>
  <si>
    <t>PINTS DOG HOUSE LLC</t>
  </si>
  <si>
    <t>604205116</t>
  </si>
  <si>
    <t>52501201</t>
  </si>
  <si>
    <t>PHO 175</t>
  </si>
  <si>
    <t>604780399</t>
  </si>
  <si>
    <t>52501202</t>
  </si>
  <si>
    <t>IN &amp; OUT PHO</t>
  </si>
  <si>
    <t>604673015</t>
  </si>
  <si>
    <t>52501501</t>
  </si>
  <si>
    <t>FLEXIT INC</t>
  </si>
  <si>
    <t>602517621</t>
  </si>
  <si>
    <t>52502000</t>
  </si>
  <si>
    <t>CEDAR CREST HOMES LLC</t>
  </si>
  <si>
    <t>603247428</t>
  </si>
  <si>
    <t>52502600</t>
  </si>
  <si>
    <t>KIMBALL ELECTRONICS</t>
  </si>
  <si>
    <t>603396634</t>
  </si>
  <si>
    <t>52502700</t>
  </si>
  <si>
    <t>CELL STAFF</t>
  </si>
  <si>
    <t>603466465</t>
  </si>
  <si>
    <t>52502801</t>
  </si>
  <si>
    <t>EASTON MARKETING &amp; CONSULTING</t>
  </si>
  <si>
    <t>603484908</t>
  </si>
  <si>
    <t>52503100</t>
  </si>
  <si>
    <t>PEACEMAKER MINISTRIES</t>
  </si>
  <si>
    <t>603486069</t>
  </si>
  <si>
    <t>52503401</t>
  </si>
  <si>
    <t>LIGHTHOUSE FOR THE BLIND &amp; VIS</t>
  </si>
  <si>
    <t>603488600</t>
  </si>
  <si>
    <t>52503701</t>
  </si>
  <si>
    <t>KRONOS CONSULTING LLC</t>
  </si>
  <si>
    <t>603487054</t>
  </si>
  <si>
    <t>52503802</t>
  </si>
  <si>
    <t>RMD KWIKFORM NORTH AMERICA INC</t>
  </si>
  <si>
    <t>603486010</t>
  </si>
  <si>
    <t>52504100</t>
  </si>
  <si>
    <t>HINDSIGHT SOFTWARE SOLUTIONS I</t>
  </si>
  <si>
    <t>601043810</t>
  </si>
  <si>
    <t>52504400</t>
  </si>
  <si>
    <t>FIRST HAWAIIAN BANK</t>
  </si>
  <si>
    <t>603478155</t>
  </si>
  <si>
    <t>52504700</t>
  </si>
  <si>
    <t>GALLUCCIS CATERING</t>
  </si>
  <si>
    <t>601032797</t>
  </si>
  <si>
    <t>52504702</t>
  </si>
  <si>
    <t>SPAR THE</t>
  </si>
  <si>
    <t>604212651</t>
  </si>
  <si>
    <t>52504703</t>
  </si>
  <si>
    <t>DOCK STREET DELI</t>
  </si>
  <si>
    <t>605328810</t>
  </si>
  <si>
    <t>52505102</t>
  </si>
  <si>
    <t>VISION LANDSCAPING LLC</t>
  </si>
  <si>
    <t>603480100</t>
  </si>
  <si>
    <t>52505200</t>
  </si>
  <si>
    <t>JUAN CARE</t>
  </si>
  <si>
    <t>603487914</t>
  </si>
  <si>
    <t>52505800</t>
  </si>
  <si>
    <t>FELLOWS FOUNDATIONS INC</t>
  </si>
  <si>
    <t>603482725</t>
  </si>
  <si>
    <t>52506800</t>
  </si>
  <si>
    <t>BEE MURPHY TEAM LLC</t>
  </si>
  <si>
    <t>604119691</t>
  </si>
  <si>
    <t>52507001</t>
  </si>
  <si>
    <t>ZENJI LANDSCAPE CONSTRUCTION</t>
  </si>
  <si>
    <t>603332824</t>
  </si>
  <si>
    <t>52507400</t>
  </si>
  <si>
    <t>MATT WILSON ENTERPRISES</t>
  </si>
  <si>
    <t>603481325</t>
  </si>
  <si>
    <t>52508401</t>
  </si>
  <si>
    <t>BEST DENTAL LAB LLC</t>
  </si>
  <si>
    <t>601720452</t>
  </si>
  <si>
    <t>52509000</t>
  </si>
  <si>
    <t>TOLTZ KING DUVALL ANDERSON &amp; A</t>
  </si>
  <si>
    <t>603477962</t>
  </si>
  <si>
    <t>52509200</t>
  </si>
  <si>
    <t>DIMENSIONALMECHANICS INC.</t>
  </si>
  <si>
    <t>603447792</t>
  </si>
  <si>
    <t>52509400</t>
  </si>
  <si>
    <t>WANE + FLITCH LLC</t>
  </si>
  <si>
    <t>601521824</t>
  </si>
  <si>
    <t>52509501</t>
  </si>
  <si>
    <t>MEDIX AMBULANCE SERVICE INC</t>
  </si>
  <si>
    <t>600409556</t>
  </si>
  <si>
    <t>52509503</t>
  </si>
  <si>
    <t>OLYMPIC AMBULANCE SERVICE INC</t>
  </si>
  <si>
    <t>601443905</t>
  </si>
  <si>
    <t>52509504</t>
  </si>
  <si>
    <t>CASCADE AMBULANCE SERVICE</t>
  </si>
  <si>
    <t>601194077</t>
  </si>
  <si>
    <t>52509506</t>
  </si>
  <si>
    <t>BREMERTON AMBULANCE</t>
  </si>
  <si>
    <t>603481421</t>
  </si>
  <si>
    <t>52509600</t>
  </si>
  <si>
    <t>CHAISE GROUP INC</t>
  </si>
  <si>
    <t>604569867</t>
  </si>
  <si>
    <t>52509701</t>
  </si>
  <si>
    <t>BAL BHAVAN CHILD CARE INC</t>
  </si>
  <si>
    <t>603476729</t>
  </si>
  <si>
    <t>52509801</t>
  </si>
  <si>
    <t>FOR NORTH SEATTLE</t>
  </si>
  <si>
    <t>603485744</t>
  </si>
  <si>
    <t>52509900</t>
  </si>
  <si>
    <t>HISPANIC METROPOLITAN CHAMBER</t>
  </si>
  <si>
    <t>603450773</t>
  </si>
  <si>
    <t>52510400</t>
  </si>
  <si>
    <t>MONROE FIREPLACE INC</t>
  </si>
  <si>
    <t>603481285</t>
  </si>
  <si>
    <t>52510800</t>
  </si>
  <si>
    <t>AUTO LICENSING OF FERNDALE</t>
  </si>
  <si>
    <t>604463692</t>
  </si>
  <si>
    <t>52510801</t>
  </si>
  <si>
    <t>AUTO LICENSING OF BELLINGHAM</t>
  </si>
  <si>
    <t>603486382</t>
  </si>
  <si>
    <t>52511601</t>
  </si>
  <si>
    <t>CROP RX INSURANCE SERVICES LLC</t>
  </si>
  <si>
    <t>604063514</t>
  </si>
  <si>
    <t>52511701</t>
  </si>
  <si>
    <t>SMART DRY CLEANING &amp; RESTORATI</t>
  </si>
  <si>
    <t>603128117</t>
  </si>
  <si>
    <t>52511900</t>
  </si>
  <si>
    <t>HALL &amp; GILLILAND ATTORNEYS AT</t>
  </si>
  <si>
    <t>603486867</t>
  </si>
  <si>
    <t>52512000</t>
  </si>
  <si>
    <t>EXITO TRAVEL INC</t>
  </si>
  <si>
    <t>604388926</t>
  </si>
  <si>
    <t>52512502</t>
  </si>
  <si>
    <t>I502 DISTRO</t>
  </si>
  <si>
    <t>605476071</t>
  </si>
  <si>
    <t>52512503</t>
  </si>
  <si>
    <t>RIPS</t>
  </si>
  <si>
    <t>603240518</t>
  </si>
  <si>
    <t>52512601</t>
  </si>
  <si>
    <t>EYES ON SUNSET</t>
  </si>
  <si>
    <t>603484848</t>
  </si>
  <si>
    <t>52513002</t>
  </si>
  <si>
    <t>ALTIA ACQUISITION CORPORATION</t>
  </si>
  <si>
    <t>603480600</t>
  </si>
  <si>
    <t>52513600</t>
  </si>
  <si>
    <t>VIEW OPERATING CORPORATION</t>
  </si>
  <si>
    <t>602966030</t>
  </si>
  <si>
    <t>52513700</t>
  </si>
  <si>
    <t>KD MOTORSPORTS LLC</t>
  </si>
  <si>
    <t>604428106</t>
  </si>
  <si>
    <t>52514002</t>
  </si>
  <si>
    <t>REDBRIDGE DTA</t>
  </si>
  <si>
    <t>604007251</t>
  </si>
  <si>
    <t>52514101</t>
  </si>
  <si>
    <t>CRAFTED DESIGN BUILD LLC</t>
  </si>
  <si>
    <t>603461162</t>
  </si>
  <si>
    <t>52514201</t>
  </si>
  <si>
    <t>UNIQUE TRANSIT INC</t>
  </si>
  <si>
    <t>602921724</t>
  </si>
  <si>
    <t>52514400</t>
  </si>
  <si>
    <t>EAGLE ELECTRIC OF AUBURN LLC</t>
  </si>
  <si>
    <t>603490587</t>
  </si>
  <si>
    <t>52514700</t>
  </si>
  <si>
    <t>TEKLINE ROOFING</t>
  </si>
  <si>
    <t>602904157</t>
  </si>
  <si>
    <t>52514900</t>
  </si>
  <si>
    <t>STEELHEAD CARPENTRY</t>
  </si>
  <si>
    <t>603487187</t>
  </si>
  <si>
    <t>52515000</t>
  </si>
  <si>
    <t>IT IDEOLOGY INC</t>
  </si>
  <si>
    <t>605381003</t>
  </si>
  <si>
    <t>52515001</t>
  </si>
  <si>
    <t>ZEETO TECHNOLOGIES INC</t>
  </si>
  <si>
    <t>603489385</t>
  </si>
  <si>
    <t>52515400</t>
  </si>
  <si>
    <t>IMAGINE THIS</t>
  </si>
  <si>
    <t>603486811</t>
  </si>
  <si>
    <t>52515600</t>
  </si>
  <si>
    <t>ARCSONA INC</t>
  </si>
  <si>
    <t>603474348</t>
  </si>
  <si>
    <t>52515700</t>
  </si>
  <si>
    <t>PORT TOWNSEND SCHOOL OF THE AR</t>
  </si>
  <si>
    <t>603264924</t>
  </si>
  <si>
    <t>52516000</t>
  </si>
  <si>
    <t>LAW OFFICE OF TONYA RULLI</t>
  </si>
  <si>
    <t>603482860</t>
  </si>
  <si>
    <t>52516100</t>
  </si>
  <si>
    <t>OLIVERS GOURMET COMPANY</t>
  </si>
  <si>
    <t>603472382</t>
  </si>
  <si>
    <t>52516200</t>
  </si>
  <si>
    <t>JAM IMPORTS</t>
  </si>
  <si>
    <t>604309098</t>
  </si>
  <si>
    <t>52516300</t>
  </si>
  <si>
    <t>CSTS TECHNOLOGIES INC</t>
  </si>
  <si>
    <t>603378663</t>
  </si>
  <si>
    <t>52516600</t>
  </si>
  <si>
    <t>SEATTLE RECREATIVE</t>
  </si>
  <si>
    <t>603366816</t>
  </si>
  <si>
    <t>52516801</t>
  </si>
  <si>
    <t>UNDERWOOD FINE CONSTRUCTION</t>
  </si>
  <si>
    <t>603481242</t>
  </si>
  <si>
    <t>52517200</t>
  </si>
  <si>
    <t>UC SIGN LLC</t>
  </si>
  <si>
    <t>603543425</t>
  </si>
  <si>
    <t>52517601</t>
  </si>
  <si>
    <t>RIGHT WAY REMODEL LLC</t>
  </si>
  <si>
    <t>603487799</t>
  </si>
  <si>
    <t>52517901</t>
  </si>
  <si>
    <t>SMARTTHINGS INC</t>
  </si>
  <si>
    <t>603489505</t>
  </si>
  <si>
    <t>52518000</t>
  </si>
  <si>
    <t>SANSHEE LLC</t>
  </si>
  <si>
    <t>604770821</t>
  </si>
  <si>
    <t>52518201</t>
  </si>
  <si>
    <t>ALPHA RAILING COMPANY</t>
  </si>
  <si>
    <t>602046987</t>
  </si>
  <si>
    <t>52518500</t>
  </si>
  <si>
    <t>CAFFE PERFEZIONE LLC</t>
  </si>
  <si>
    <t>604551578</t>
  </si>
  <si>
    <t>52518800</t>
  </si>
  <si>
    <t>CLEANING ANGELS</t>
  </si>
  <si>
    <t>603418152</t>
  </si>
  <si>
    <t>52518900</t>
  </si>
  <si>
    <t>QUARTERLINE CONSULTING SERVICE</t>
  </si>
  <si>
    <t>602921720</t>
  </si>
  <si>
    <t>52519100</t>
  </si>
  <si>
    <t>STEPS LLC</t>
  </si>
  <si>
    <t>603489812</t>
  </si>
  <si>
    <t>52519201</t>
  </si>
  <si>
    <t>OZTERA INC</t>
  </si>
  <si>
    <t>604307375</t>
  </si>
  <si>
    <t>52519301</t>
  </si>
  <si>
    <t>EMOTEHEALTH LLC</t>
  </si>
  <si>
    <t>603208548</t>
  </si>
  <si>
    <t>52519500</t>
  </si>
  <si>
    <t>ABBYS CLEANING SERVICE</t>
  </si>
  <si>
    <t>603163287</t>
  </si>
  <si>
    <t>52519602</t>
  </si>
  <si>
    <t>GESSEL ORTHODONTICS</t>
  </si>
  <si>
    <t>603471555</t>
  </si>
  <si>
    <t>52520001</t>
  </si>
  <si>
    <t>BLUE CYPRESS CONSULTING LLC</t>
  </si>
  <si>
    <t>603480602</t>
  </si>
  <si>
    <t>52520401</t>
  </si>
  <si>
    <t>ASPIRE ADVENTURE RUNNING</t>
  </si>
  <si>
    <t>603277243</t>
  </si>
  <si>
    <t>52520500</t>
  </si>
  <si>
    <t>CREOWORKS</t>
  </si>
  <si>
    <t>603473345</t>
  </si>
  <si>
    <t>52520700</t>
  </si>
  <si>
    <t>PET DENTAL COMPANY INC</t>
  </si>
  <si>
    <t>603012377</t>
  </si>
  <si>
    <t>52520800</t>
  </si>
  <si>
    <t>JAN BOWMAN &amp; ASSOCIATES</t>
  </si>
  <si>
    <t>603485686</t>
  </si>
  <si>
    <t>52521000</t>
  </si>
  <si>
    <t>604123052</t>
  </si>
  <si>
    <t>52521200</t>
  </si>
  <si>
    <t>VICTORIA LOVING CARE AFH LLC</t>
  </si>
  <si>
    <t>603011570</t>
  </si>
  <si>
    <t>52521300</t>
  </si>
  <si>
    <t>BESTWESTERN BATTLE GROUND INN</t>
  </si>
  <si>
    <t>603486953</t>
  </si>
  <si>
    <t>52521700</t>
  </si>
  <si>
    <t>MICHAEL ROBERT EHRGOTT</t>
  </si>
  <si>
    <t>604753496</t>
  </si>
  <si>
    <t>52521800</t>
  </si>
  <si>
    <t>CASAS COMPREHENSIVE ADULT STUD</t>
  </si>
  <si>
    <t>604744400</t>
  </si>
  <si>
    <t>52521900</t>
  </si>
  <si>
    <t>BEAUTIFUL SKIN BY LYNN</t>
  </si>
  <si>
    <t>603360958</t>
  </si>
  <si>
    <t>52522200</t>
  </si>
  <si>
    <t>CAA HOLDINGS LLC</t>
  </si>
  <si>
    <t>603328782</t>
  </si>
  <si>
    <t>52522300</t>
  </si>
  <si>
    <t>HSH CONCRETE LLC</t>
  </si>
  <si>
    <t>602942453</t>
  </si>
  <si>
    <t>52522500</t>
  </si>
  <si>
    <t>MAGNOLIA VISTA MANOR LLC</t>
  </si>
  <si>
    <t>603562545</t>
  </si>
  <si>
    <t>52522502</t>
  </si>
  <si>
    <t>TRIO COMPANY</t>
  </si>
  <si>
    <t>602079743</t>
  </si>
  <si>
    <t>52522600</t>
  </si>
  <si>
    <t>SAPPINGTON CO</t>
  </si>
  <si>
    <t>603482210</t>
  </si>
  <si>
    <t>52522800</t>
  </si>
  <si>
    <t>ALLIED MINERALS CO</t>
  </si>
  <si>
    <t>603397693</t>
  </si>
  <si>
    <t>52523800</t>
  </si>
  <si>
    <t>ALL AMERICAN LANDSCAPING &amp; MAI</t>
  </si>
  <si>
    <t>602024190</t>
  </si>
  <si>
    <t>52523900</t>
  </si>
  <si>
    <t>ROBS TREE &amp; SHRUB CARE</t>
  </si>
  <si>
    <t>603426727</t>
  </si>
  <si>
    <t>52524000</t>
  </si>
  <si>
    <t>REACON CONSTRUCTION LLC</t>
  </si>
  <si>
    <t>1.3168</t>
  </si>
  <si>
    <t>603491783</t>
  </si>
  <si>
    <t>52524400</t>
  </si>
  <si>
    <t>HAMPTON INN &amp; SUITES BURLINGTO</t>
  </si>
  <si>
    <t>603488064</t>
  </si>
  <si>
    <t>52524600</t>
  </si>
  <si>
    <t>LE PETOMANE INC</t>
  </si>
  <si>
    <t>602043816</t>
  </si>
  <si>
    <t>52524700</t>
  </si>
  <si>
    <t>TECHNOLOGY &amp; INFORMATION FOR</t>
  </si>
  <si>
    <t>604026802</t>
  </si>
  <si>
    <t>52524800</t>
  </si>
  <si>
    <t>ANTOJITOS MICHALISCO LLC</t>
  </si>
  <si>
    <t>603490919</t>
  </si>
  <si>
    <t>52525000</t>
  </si>
  <si>
    <t>STROM ELECTRIC</t>
  </si>
  <si>
    <t>603479585</t>
  </si>
  <si>
    <t>52525200</t>
  </si>
  <si>
    <t>DESIGN DENTISTRY</t>
  </si>
  <si>
    <t>603488791</t>
  </si>
  <si>
    <t>52525400</t>
  </si>
  <si>
    <t>X GENE INC</t>
  </si>
  <si>
    <t>604325159</t>
  </si>
  <si>
    <t>52525500</t>
  </si>
  <si>
    <t>PERFORMANCE GENERAL CONSTRUCTI</t>
  </si>
  <si>
    <t>603384178</t>
  </si>
  <si>
    <t>52525901</t>
  </si>
  <si>
    <t>MOUNTAINSIDE LANDSCAPING LLC</t>
  </si>
  <si>
    <t>603486492</t>
  </si>
  <si>
    <t>52526200</t>
  </si>
  <si>
    <t>SIGNATURE NAILS &amp; SPA INC</t>
  </si>
  <si>
    <t>603288608</t>
  </si>
  <si>
    <t>52526401</t>
  </si>
  <si>
    <t>ORCA DREAMS LLC</t>
  </si>
  <si>
    <t>603459707</t>
  </si>
  <si>
    <t>52526800</t>
  </si>
  <si>
    <t>INLAND WOODWORK &amp; DESIGN LLC</t>
  </si>
  <si>
    <t>604626203</t>
  </si>
  <si>
    <t>52527501</t>
  </si>
  <si>
    <t>TIDY &amp; SHINY HOME JANITORIAL S</t>
  </si>
  <si>
    <t>603490768</t>
  </si>
  <si>
    <t>52527600</t>
  </si>
  <si>
    <t>GUARDANT HEALTH INC</t>
  </si>
  <si>
    <t>602766403</t>
  </si>
  <si>
    <t>52527700</t>
  </si>
  <si>
    <t>BOB WOODS REMODELING</t>
  </si>
  <si>
    <t>603476745</t>
  </si>
  <si>
    <t>52527800</t>
  </si>
  <si>
    <t>SEASTAR SOLUTIONS</t>
  </si>
  <si>
    <t>603101965</t>
  </si>
  <si>
    <t>52527900</t>
  </si>
  <si>
    <t>HLK DRYWALL LLC</t>
  </si>
  <si>
    <t>603475529</t>
  </si>
  <si>
    <t>52528500</t>
  </si>
  <si>
    <t>J E  HAINES INC</t>
  </si>
  <si>
    <t>603480983</t>
  </si>
  <si>
    <t>52528700</t>
  </si>
  <si>
    <t>RIDGELINE LANDSCAPE &amp; EXTERI</t>
  </si>
  <si>
    <t>603487159</t>
  </si>
  <si>
    <t>52528900</t>
  </si>
  <si>
    <t>ELITE GROUND SYSTEMS INC</t>
  </si>
  <si>
    <t>602919638</t>
  </si>
  <si>
    <t>52529100</t>
  </si>
  <si>
    <t>ADM ARCHITECTURE LLC</t>
  </si>
  <si>
    <t>603457019</t>
  </si>
  <si>
    <t>52530000</t>
  </si>
  <si>
    <t>SMART PAYMENT PLAN LLC</t>
  </si>
  <si>
    <t>603466040</t>
  </si>
  <si>
    <t>52530300</t>
  </si>
  <si>
    <t>EMERGENCY TOOTH DOCTOR VANCOUV</t>
  </si>
  <si>
    <t>604580205</t>
  </si>
  <si>
    <t>52530301</t>
  </si>
  <si>
    <t>EMERGENCY TOOTH DOCTOR CAMAS</t>
  </si>
  <si>
    <t>603490979</t>
  </si>
  <si>
    <t>52530400</t>
  </si>
  <si>
    <t>SECURITY BENEFIT BUSINESS SERV</t>
  </si>
  <si>
    <t>603489247</t>
  </si>
  <si>
    <t>52530500</t>
  </si>
  <si>
    <t>BRIAN HEITSTUMAN</t>
  </si>
  <si>
    <t>603113694</t>
  </si>
  <si>
    <t>52531200</t>
  </si>
  <si>
    <t>DULCE LASH LOUNGE &amp; SKINCARE</t>
  </si>
  <si>
    <t>604721073</t>
  </si>
  <si>
    <t>52531201</t>
  </si>
  <si>
    <t>DULCE LASH &amp; SKIN LOUNGE ISSAQ</t>
  </si>
  <si>
    <t>603450388</t>
  </si>
  <si>
    <t>52531300</t>
  </si>
  <si>
    <t>BALANCED LIVING PSYCHIATRY PLL</t>
  </si>
  <si>
    <t>601077470</t>
  </si>
  <si>
    <t>52531600</t>
  </si>
  <si>
    <t>CENTRAL ENVIRONMENTAL INC</t>
  </si>
  <si>
    <t>604502472</t>
  </si>
  <si>
    <t>52532002</t>
  </si>
  <si>
    <t>RAINIER MEDICAL</t>
  </si>
  <si>
    <t>604369625</t>
  </si>
  <si>
    <t>52532601</t>
  </si>
  <si>
    <t>DUSTYS HIDEAWAY</t>
  </si>
  <si>
    <t>603476201</t>
  </si>
  <si>
    <t>52533200</t>
  </si>
  <si>
    <t>STUCKY CONSTRUCTION LLC</t>
  </si>
  <si>
    <t>603488411</t>
  </si>
  <si>
    <t>52533600</t>
  </si>
  <si>
    <t>JACKPOT FOOD MART</t>
  </si>
  <si>
    <t>604272356</t>
  </si>
  <si>
    <t>52533601</t>
  </si>
  <si>
    <t>TIMEOUT</t>
  </si>
  <si>
    <t>603294209</t>
  </si>
  <si>
    <t>52534401</t>
  </si>
  <si>
    <t>ITALIAN TOUCH MASONRY</t>
  </si>
  <si>
    <t>603204854</t>
  </si>
  <si>
    <t>52534500</t>
  </si>
  <si>
    <t>NELSON INVESTMENTS NW LLC</t>
  </si>
  <si>
    <t>603483547</t>
  </si>
  <si>
    <t>52534800</t>
  </si>
  <si>
    <t>RESOURCE &amp; FINANCIAL MANAGEMEN</t>
  </si>
  <si>
    <t>604346178</t>
  </si>
  <si>
    <t>52535002</t>
  </si>
  <si>
    <t>BI HOMES INC</t>
  </si>
  <si>
    <t>603380774</t>
  </si>
  <si>
    <t>52535101</t>
  </si>
  <si>
    <t>LAWN WORKS YARD SMART</t>
  </si>
  <si>
    <t>603283540</t>
  </si>
  <si>
    <t>52535200</t>
  </si>
  <si>
    <t>KAJENA CLEANING SERVICES</t>
  </si>
  <si>
    <t>604780181</t>
  </si>
  <si>
    <t>52535301</t>
  </si>
  <si>
    <t>PUPUSERIA</t>
  </si>
  <si>
    <t>603372151</t>
  </si>
  <si>
    <t>52535900</t>
  </si>
  <si>
    <t>FIDALGO ARTISAN YARN &amp; CLOT</t>
  </si>
  <si>
    <t>603487749</t>
  </si>
  <si>
    <t>52536000</t>
  </si>
  <si>
    <t>BARDAVON HEALTH INNOVATIONS</t>
  </si>
  <si>
    <t>604753924</t>
  </si>
  <si>
    <t>52536200</t>
  </si>
  <si>
    <t>BETTER BUSINESS BUREAU SERVING</t>
  </si>
  <si>
    <t>604550354</t>
  </si>
  <si>
    <t>52536400</t>
  </si>
  <si>
    <t>AIR &amp; LUBE SYSTEMS INC</t>
  </si>
  <si>
    <t>603499926</t>
  </si>
  <si>
    <t>52536601</t>
  </si>
  <si>
    <t>AUTO SPA 360 LLC</t>
  </si>
  <si>
    <t>603382468</t>
  </si>
  <si>
    <t>52536700</t>
  </si>
  <si>
    <t>LINK AUDIOLOGY LLC</t>
  </si>
  <si>
    <t>0.6241</t>
  </si>
  <si>
    <t>603348401</t>
  </si>
  <si>
    <t>52537400</t>
  </si>
  <si>
    <t>MAYOR CONSTRUCTION LLC</t>
  </si>
  <si>
    <t>604005189</t>
  </si>
  <si>
    <t>52538301</t>
  </si>
  <si>
    <t>BUENA VISTA ROOFING INC</t>
  </si>
  <si>
    <t>603457472</t>
  </si>
  <si>
    <t>52538800</t>
  </si>
  <si>
    <t>603445128</t>
  </si>
  <si>
    <t>52539100</t>
  </si>
  <si>
    <t>CENTRAL SPOKANE DENTAL</t>
  </si>
  <si>
    <t>603435208</t>
  </si>
  <si>
    <t>52539700</t>
  </si>
  <si>
    <t>ALL SEASONS MOTEL</t>
  </si>
  <si>
    <t>603491571</t>
  </si>
  <si>
    <t>52539800</t>
  </si>
  <si>
    <t>ALL AMERICAN BUILDING SERVICES</t>
  </si>
  <si>
    <t>603490795</t>
  </si>
  <si>
    <t>52540000</t>
  </si>
  <si>
    <t>ZIPRECRUITER INC</t>
  </si>
  <si>
    <t>603461755</t>
  </si>
  <si>
    <t>52540500</t>
  </si>
  <si>
    <t>BOBBIE MEDLIN</t>
  </si>
  <si>
    <t>603455946</t>
  </si>
  <si>
    <t>52540600</t>
  </si>
  <si>
    <t>WILLIAM PENTECOST OD PLLC</t>
  </si>
  <si>
    <t>603090748</t>
  </si>
  <si>
    <t>52540702</t>
  </si>
  <si>
    <t>MARISA DILORENZO-DAVIDSON</t>
  </si>
  <si>
    <t>602917198</t>
  </si>
  <si>
    <t>52540900</t>
  </si>
  <si>
    <t>SYNTHESIS ARCHITECTS PLLC</t>
  </si>
  <si>
    <t>603470888</t>
  </si>
  <si>
    <t>52541100</t>
  </si>
  <si>
    <t>SENIOR DEVELOPMENT RESOURCES L</t>
  </si>
  <si>
    <t>602825778</t>
  </si>
  <si>
    <t>52541200</t>
  </si>
  <si>
    <t>ENVIROLUX ENERGY SYSTEMS</t>
  </si>
  <si>
    <t>603351576</t>
  </si>
  <si>
    <t>52541500</t>
  </si>
  <si>
    <t>FOUR TWENTY FRIENDLY LLC</t>
  </si>
  <si>
    <t>603434076</t>
  </si>
  <si>
    <t>52541600</t>
  </si>
  <si>
    <t>NORTH STAR PEDIATRIC DENTISTRY</t>
  </si>
  <si>
    <t>603448004</t>
  </si>
  <si>
    <t>52541800</t>
  </si>
  <si>
    <t>DAVES AUTO REPAIR</t>
  </si>
  <si>
    <t>601789823</t>
  </si>
  <si>
    <t>52541900</t>
  </si>
  <si>
    <t>MILROY GOLF SYSTEMS INC</t>
  </si>
  <si>
    <t>603462116</t>
  </si>
  <si>
    <t>52542002</t>
  </si>
  <si>
    <t>VISIONAIRE PARTNERS LLC</t>
  </si>
  <si>
    <t>602546528</t>
  </si>
  <si>
    <t>52542200</t>
  </si>
  <si>
    <t>NEWMAN TRADING COMPANY LLC THE</t>
  </si>
  <si>
    <t>604573181</t>
  </si>
  <si>
    <t>52542501</t>
  </si>
  <si>
    <t>BURLINGAME CONTRACTING</t>
  </si>
  <si>
    <t>602203268</t>
  </si>
  <si>
    <t>52542900</t>
  </si>
  <si>
    <t>GRACE CHRISTIAN FELLOWSHIP</t>
  </si>
  <si>
    <t>605332621</t>
  </si>
  <si>
    <t>52542901</t>
  </si>
  <si>
    <t>GRACE CHRISTIAN FELLOWSHIP CEN</t>
  </si>
  <si>
    <t>603472864</t>
  </si>
  <si>
    <t>52543000</t>
  </si>
  <si>
    <t>ISLAND CUP &amp; CONE</t>
  </si>
  <si>
    <t>603486017</t>
  </si>
  <si>
    <t>52543300</t>
  </si>
  <si>
    <t>SOOTHSAYER ANALYTICS</t>
  </si>
  <si>
    <t>603479971</t>
  </si>
  <si>
    <t>52543500</t>
  </si>
  <si>
    <t>PINEBLOCK</t>
  </si>
  <si>
    <t>603470602</t>
  </si>
  <si>
    <t>52543600</t>
  </si>
  <si>
    <t>WEDENTAL</t>
  </si>
  <si>
    <t>603478236</t>
  </si>
  <si>
    <t>52543700</t>
  </si>
  <si>
    <t>BOUNDER PARCEL SERVICES INC</t>
  </si>
  <si>
    <t>602942540</t>
  </si>
  <si>
    <t>52544300</t>
  </si>
  <si>
    <t>GENESHIFTERS LLC</t>
  </si>
  <si>
    <t>605490615</t>
  </si>
  <si>
    <t>52544301</t>
  </si>
  <si>
    <t>CUSTOM VILLA LLC</t>
  </si>
  <si>
    <t>602700390</t>
  </si>
  <si>
    <t>52544500</t>
  </si>
  <si>
    <t>SD&amp;A TELESERVICES INC</t>
  </si>
  <si>
    <t>603491313</t>
  </si>
  <si>
    <t>52544803</t>
  </si>
  <si>
    <t>VISIER INC</t>
  </si>
  <si>
    <t>603482148</t>
  </si>
  <si>
    <t>52545000</t>
  </si>
  <si>
    <t>SURFACE EXPERT ON CALL</t>
  </si>
  <si>
    <t>603489196</t>
  </si>
  <si>
    <t>52545100</t>
  </si>
  <si>
    <t>BROOKS DIGITAL LLC</t>
  </si>
  <si>
    <t>603477127</t>
  </si>
  <si>
    <t>52545200</t>
  </si>
  <si>
    <t>VIGOR NATURAL HEALTH CLINIC LL</t>
  </si>
  <si>
    <t>603242092</t>
  </si>
  <si>
    <t>52545300</t>
  </si>
  <si>
    <t>CLASSIC VINTAGE RENTALS LLC</t>
  </si>
  <si>
    <t>604755600</t>
  </si>
  <si>
    <t>52546000</t>
  </si>
  <si>
    <t>LEASELOCK INC</t>
  </si>
  <si>
    <t>604760213</t>
  </si>
  <si>
    <t>52546200</t>
  </si>
  <si>
    <t>EUCLIDIQ</t>
  </si>
  <si>
    <t>602992456</t>
  </si>
  <si>
    <t>52546600</t>
  </si>
  <si>
    <t>SWEET &amp; SASSY ESPRESSO</t>
  </si>
  <si>
    <t>602055514</t>
  </si>
  <si>
    <t>52546700</t>
  </si>
  <si>
    <t>PACIFIC ARTS ASSOCIATION</t>
  </si>
  <si>
    <t>601264663</t>
  </si>
  <si>
    <t>52547000</t>
  </si>
  <si>
    <t>LAKE STEVENS VISION CLINIC</t>
  </si>
  <si>
    <t>603463745</t>
  </si>
  <si>
    <t>52547100</t>
  </si>
  <si>
    <t>SOLOMON EDWARDS GROUP LLC</t>
  </si>
  <si>
    <t>603470860</t>
  </si>
  <si>
    <t>52547500</t>
  </si>
  <si>
    <t>HAVEN</t>
  </si>
  <si>
    <t>603486120</t>
  </si>
  <si>
    <t>52547800</t>
  </si>
  <si>
    <t>CROSSFIT BI ROCK</t>
  </si>
  <si>
    <t>603518797</t>
  </si>
  <si>
    <t>52548000</t>
  </si>
  <si>
    <t>ALDRIDGE CONNORS LLP</t>
  </si>
  <si>
    <t>600129502</t>
  </si>
  <si>
    <t>52548500</t>
  </si>
  <si>
    <t>DAN CHARLES AGENCY INC</t>
  </si>
  <si>
    <t>603538353</t>
  </si>
  <si>
    <t>52548502</t>
  </si>
  <si>
    <t>FOX ENGINEERING COMPANY DIVISI</t>
  </si>
  <si>
    <t>603487655</t>
  </si>
  <si>
    <t>52548700</t>
  </si>
  <si>
    <t>PARSETEK INC</t>
  </si>
  <si>
    <t>603477096</t>
  </si>
  <si>
    <t>52549000</t>
  </si>
  <si>
    <t>BLUEGREEN ALLIANCE</t>
  </si>
  <si>
    <t>603484185</t>
  </si>
  <si>
    <t>52549200</t>
  </si>
  <si>
    <t>BIOMIMICRY INSTITUTE THE</t>
  </si>
  <si>
    <t>603491615</t>
  </si>
  <si>
    <t>52549500</t>
  </si>
  <si>
    <t>HEYMARKET</t>
  </si>
  <si>
    <t>603353892</t>
  </si>
  <si>
    <t>52549700</t>
  </si>
  <si>
    <t>RED CANYON LLC</t>
  </si>
  <si>
    <t>603334084</t>
  </si>
  <si>
    <t>52550400</t>
  </si>
  <si>
    <t>IRONMAN STRATEGIC LLC</t>
  </si>
  <si>
    <t>603472078</t>
  </si>
  <si>
    <t>52550700</t>
  </si>
  <si>
    <t>WILD BILLS LONGBAR</t>
  </si>
  <si>
    <t>603358489</t>
  </si>
  <si>
    <t>52550800</t>
  </si>
  <si>
    <t>SEATTLE TONICS</t>
  </si>
  <si>
    <t>602168379</t>
  </si>
  <si>
    <t>52551100</t>
  </si>
  <si>
    <t>JSUP INC</t>
  </si>
  <si>
    <t>603488074</t>
  </si>
  <si>
    <t>52551500</t>
  </si>
  <si>
    <t>SOUND ASSET PARTNERS</t>
  </si>
  <si>
    <t>603463317</t>
  </si>
  <si>
    <t>52551900</t>
  </si>
  <si>
    <t>JEFFERSON PITTS RACING</t>
  </si>
  <si>
    <t>603483746</t>
  </si>
  <si>
    <t>52552000</t>
  </si>
  <si>
    <t>SHOPKICK INC</t>
  </si>
  <si>
    <t>603489497</t>
  </si>
  <si>
    <t>52552100</t>
  </si>
  <si>
    <t>604023814</t>
  </si>
  <si>
    <t>52552101</t>
  </si>
  <si>
    <t>605368101</t>
  </si>
  <si>
    <t>52552502</t>
  </si>
  <si>
    <t>KX SYSTEMS</t>
  </si>
  <si>
    <t>604168685</t>
  </si>
  <si>
    <t>52552803</t>
  </si>
  <si>
    <t>AXION CONTACT CENTER LLC</t>
  </si>
  <si>
    <t>1.7451</t>
  </si>
  <si>
    <t>604429701</t>
  </si>
  <si>
    <t>52553201</t>
  </si>
  <si>
    <t>SIERRA FRAMING LLC</t>
  </si>
  <si>
    <t>603491470</t>
  </si>
  <si>
    <t>52553700</t>
  </si>
  <si>
    <t>TRINITAS PRESBYTERIAN CHURCH</t>
  </si>
  <si>
    <t>603491371</t>
  </si>
  <si>
    <t>52553800</t>
  </si>
  <si>
    <t>CASCADE DENTAL GROUP</t>
  </si>
  <si>
    <t>603377054</t>
  </si>
  <si>
    <t>52553900</t>
  </si>
  <si>
    <t>TPF SERVICES LLC</t>
  </si>
  <si>
    <t>603476029</t>
  </si>
  <si>
    <t>52554204</t>
  </si>
  <si>
    <t>UNIFIED CENTER FOR WOMENS</t>
  </si>
  <si>
    <t>603485546</t>
  </si>
  <si>
    <t>52555300</t>
  </si>
  <si>
    <t>HOUSE PUB THE</t>
  </si>
  <si>
    <t>603481342</t>
  </si>
  <si>
    <t>52555400</t>
  </si>
  <si>
    <t>HIGHERECHELON INC</t>
  </si>
  <si>
    <t>603551197</t>
  </si>
  <si>
    <t>52555501</t>
  </si>
  <si>
    <t>EVERGREEN EXXON</t>
  </si>
  <si>
    <t>605597505</t>
  </si>
  <si>
    <t>52555502</t>
  </si>
  <si>
    <t>ANTHEM FOOD &amp; FUEL</t>
  </si>
  <si>
    <t>603492686</t>
  </si>
  <si>
    <t>52555700</t>
  </si>
  <si>
    <t>SOUND AUTO CARE</t>
  </si>
  <si>
    <t>603478396</t>
  </si>
  <si>
    <t>52556000</t>
  </si>
  <si>
    <t>PAULS AIR F/X LTD</t>
  </si>
  <si>
    <t>603395003</t>
  </si>
  <si>
    <t>52556200</t>
  </si>
  <si>
    <t>ASCENSION PRESBYTERIAN CHURCH</t>
  </si>
  <si>
    <t>602445296</t>
  </si>
  <si>
    <t>52556300</t>
  </si>
  <si>
    <t>BEAR CREEK NURSERY</t>
  </si>
  <si>
    <t>603265108</t>
  </si>
  <si>
    <t>52556301</t>
  </si>
  <si>
    <t>MORNING MYST BOTANICS</t>
  </si>
  <si>
    <t>604175465</t>
  </si>
  <si>
    <t>52557000</t>
  </si>
  <si>
    <t>COUNTRYSIDE ACRES</t>
  </si>
  <si>
    <t>604725007</t>
  </si>
  <si>
    <t>52557501</t>
  </si>
  <si>
    <t>QAWALANGIN TRIBE OF UNALASKA</t>
  </si>
  <si>
    <t>603493132</t>
  </si>
  <si>
    <t>52557800</t>
  </si>
  <si>
    <t>AMBER DROPS ON SITE MOBILE FLE</t>
  </si>
  <si>
    <t>603421952</t>
  </si>
  <si>
    <t>52558000</t>
  </si>
  <si>
    <t>HOLT IC MASK DESIGN INC</t>
  </si>
  <si>
    <t>602704248</t>
  </si>
  <si>
    <t>52558300</t>
  </si>
  <si>
    <t>PURITY NEEYIO KAPEEN</t>
  </si>
  <si>
    <t>605136964</t>
  </si>
  <si>
    <t>52558301</t>
  </si>
  <si>
    <t>SINITEI AFH</t>
  </si>
  <si>
    <t>603492685</t>
  </si>
  <si>
    <t>52558900</t>
  </si>
  <si>
    <t>INTERACTIONS LLC</t>
  </si>
  <si>
    <t>603491800</t>
  </si>
  <si>
    <t>52559100</t>
  </si>
  <si>
    <t>INTERANA INC</t>
  </si>
  <si>
    <t>604546260</t>
  </si>
  <si>
    <t>52559501</t>
  </si>
  <si>
    <t>DRIP7 INC</t>
  </si>
  <si>
    <t>603492100</t>
  </si>
  <si>
    <t>52559601</t>
  </si>
  <si>
    <t>ROCKBOT INC</t>
  </si>
  <si>
    <t>603261235</t>
  </si>
  <si>
    <t>52560000</t>
  </si>
  <si>
    <t>METRO ESPRESSO CAFE/GALLET THE</t>
  </si>
  <si>
    <t>603489075</t>
  </si>
  <si>
    <t>52560200</t>
  </si>
  <si>
    <t>JRD ORCHARD</t>
  </si>
  <si>
    <t>603479450</t>
  </si>
  <si>
    <t>52560300</t>
  </si>
  <si>
    <t>7TH STREET COFFEE</t>
  </si>
  <si>
    <t>603508814</t>
  </si>
  <si>
    <t>52560502</t>
  </si>
  <si>
    <t>KARDIN SYSTEMS INC</t>
  </si>
  <si>
    <t>603430569</t>
  </si>
  <si>
    <t>52561100</t>
  </si>
  <si>
    <t>JUDD LEES TIRES</t>
  </si>
  <si>
    <t>602797154</t>
  </si>
  <si>
    <t>52561800</t>
  </si>
  <si>
    <t>HUMAN DEVELOPMENT&amp;STRESS MANAG</t>
  </si>
  <si>
    <t>603480762</t>
  </si>
  <si>
    <t>52562300</t>
  </si>
  <si>
    <t>WE CUSTOM WA LLC</t>
  </si>
  <si>
    <t>603486237</t>
  </si>
  <si>
    <t>52563200</t>
  </si>
  <si>
    <t>SALLIER BROTHERS PAINTING LLC</t>
  </si>
  <si>
    <t>603528337</t>
  </si>
  <si>
    <t>52564201</t>
  </si>
  <si>
    <t>LAW OFFICES OF MACKENZIE SORIC</t>
  </si>
  <si>
    <t>603618581</t>
  </si>
  <si>
    <t>52564301</t>
  </si>
  <si>
    <t>BEST BUDS GAMING LOUNGE</t>
  </si>
  <si>
    <t>603486851</t>
  </si>
  <si>
    <t>52565401</t>
  </si>
  <si>
    <t>ANACONDA INC</t>
  </si>
  <si>
    <t>603488430</t>
  </si>
  <si>
    <t>52565600</t>
  </si>
  <si>
    <t>INGRASYS TECHNOLOGY USA INC</t>
  </si>
  <si>
    <t>1.1404</t>
  </si>
  <si>
    <t>602930171</t>
  </si>
  <si>
    <t>52566301</t>
  </si>
  <si>
    <t>MARIOS CONTRACTORS LLC</t>
  </si>
  <si>
    <t>602438763</t>
  </si>
  <si>
    <t>52566400</t>
  </si>
  <si>
    <t>GOLD PLANTS</t>
  </si>
  <si>
    <t>604116164</t>
  </si>
  <si>
    <t>52566401</t>
  </si>
  <si>
    <t>CASCADE TROPICALS</t>
  </si>
  <si>
    <t>603488226</t>
  </si>
  <si>
    <t>52566500</t>
  </si>
  <si>
    <t>SILVER LAKE DENTAL CARE</t>
  </si>
  <si>
    <t>603491840</t>
  </si>
  <si>
    <t>52567400</t>
  </si>
  <si>
    <t>REALISTIC ROUX PROFESSIONAL PR</t>
  </si>
  <si>
    <t>603481934</t>
  </si>
  <si>
    <t>52567900</t>
  </si>
  <si>
    <t>METRO SHORE SERVICES LLC</t>
  </si>
  <si>
    <t>603488100</t>
  </si>
  <si>
    <t>52568200</t>
  </si>
  <si>
    <t>MASONS</t>
  </si>
  <si>
    <t>603487165</t>
  </si>
  <si>
    <t>52568800</t>
  </si>
  <si>
    <t>STELFAST INC</t>
  </si>
  <si>
    <t>604910484</t>
  </si>
  <si>
    <t>52568801</t>
  </si>
  <si>
    <t>SIRCO INDUSTRIES</t>
  </si>
  <si>
    <t>602707894</t>
  </si>
  <si>
    <t>52569100</t>
  </si>
  <si>
    <t>603152608</t>
  </si>
  <si>
    <t>52569200</t>
  </si>
  <si>
    <t>K&amp;M FUEL LLC</t>
  </si>
  <si>
    <t>603419842</t>
  </si>
  <si>
    <t>52569500</t>
  </si>
  <si>
    <t>ALDRICH ELECTRIC LLC</t>
  </si>
  <si>
    <t>603483243</t>
  </si>
  <si>
    <t>52569601</t>
  </si>
  <si>
    <t>PLUMBING SYSTEMS WEST INC</t>
  </si>
  <si>
    <t>603489295</t>
  </si>
  <si>
    <t>52570100</t>
  </si>
  <si>
    <t>HAWKINS EXCAVATING LLC</t>
  </si>
  <si>
    <t>601190208</t>
  </si>
  <si>
    <t>52570204</t>
  </si>
  <si>
    <t>IRWIN INTERNATIONAL INC</t>
  </si>
  <si>
    <t>603136353</t>
  </si>
  <si>
    <t>52570301</t>
  </si>
  <si>
    <t>PRUDENTIAL ASSET RESOURCES INC</t>
  </si>
  <si>
    <t>603488633</t>
  </si>
  <si>
    <t>52570400</t>
  </si>
  <si>
    <t>BAJA &amp; CANTINA NW LLC</t>
  </si>
  <si>
    <t>603485333</t>
  </si>
  <si>
    <t>52571300</t>
  </si>
  <si>
    <t>PCM AUTO MOBILE LLC</t>
  </si>
  <si>
    <t>601865326</t>
  </si>
  <si>
    <t>52571600</t>
  </si>
  <si>
    <t>TOTESNAP INC</t>
  </si>
  <si>
    <t>601865327</t>
  </si>
  <si>
    <t>52571601</t>
  </si>
  <si>
    <t>APRONS ETC INC</t>
  </si>
  <si>
    <t>603493304</t>
  </si>
  <si>
    <t>52571801</t>
  </si>
  <si>
    <t>CODA PROJECT INC</t>
  </si>
  <si>
    <t>603379234</t>
  </si>
  <si>
    <t>52571900</t>
  </si>
  <si>
    <t>MMG SPEECH &amp; LANGUAGE THERAPY</t>
  </si>
  <si>
    <t>602636053</t>
  </si>
  <si>
    <t>52572201</t>
  </si>
  <si>
    <t>FIRST AVENUE KARAOKE</t>
  </si>
  <si>
    <t>603353553</t>
  </si>
  <si>
    <t>52572301</t>
  </si>
  <si>
    <t>DDS LAB INC</t>
  </si>
  <si>
    <t>603454437</t>
  </si>
  <si>
    <t>52573100</t>
  </si>
  <si>
    <t>CHARLOTTE TILBURY BEAUTY INC</t>
  </si>
  <si>
    <t>603443586</t>
  </si>
  <si>
    <t>52573501</t>
  </si>
  <si>
    <t>WSO2</t>
  </si>
  <si>
    <t>52573502</t>
  </si>
  <si>
    <t>WSO2 INC</t>
  </si>
  <si>
    <t>603489800</t>
  </si>
  <si>
    <t>52574802</t>
  </si>
  <si>
    <t>POWER DIRECT MARKETING</t>
  </si>
  <si>
    <t>603290480</t>
  </si>
  <si>
    <t>52574900</t>
  </si>
  <si>
    <t>ADVANTAGE HOME RENTALS LLC</t>
  </si>
  <si>
    <t>604941891</t>
  </si>
  <si>
    <t>52574901</t>
  </si>
  <si>
    <t>REAL PROPERTY MANAGEMENT STRIV</t>
  </si>
  <si>
    <t>603494606</t>
  </si>
  <si>
    <t>52575300</t>
  </si>
  <si>
    <t>SUFFOLK UNIVERSITY</t>
  </si>
  <si>
    <t>603493234</t>
  </si>
  <si>
    <t>52575901</t>
  </si>
  <si>
    <t>AXONIFY CORP</t>
  </si>
  <si>
    <t>603485728</t>
  </si>
  <si>
    <t>52576000</t>
  </si>
  <si>
    <t>ITTOS</t>
  </si>
  <si>
    <t>602997935</t>
  </si>
  <si>
    <t>52576200</t>
  </si>
  <si>
    <t>MILL CREEK CARPENTRY LLC</t>
  </si>
  <si>
    <t>603507966</t>
  </si>
  <si>
    <t>52576401</t>
  </si>
  <si>
    <t>COMMUNITY PRIDE SENIOR LIVING</t>
  </si>
  <si>
    <t>603479605</t>
  </si>
  <si>
    <t>52576800</t>
  </si>
  <si>
    <t>FASTSIGNS 281101</t>
  </si>
  <si>
    <t>603494134</t>
  </si>
  <si>
    <t>52577101</t>
  </si>
  <si>
    <t>HAZELCAST INC</t>
  </si>
  <si>
    <t>603255435</t>
  </si>
  <si>
    <t>52577300</t>
  </si>
  <si>
    <t>WITTMAN ESTES ARCHITECTURE + L</t>
  </si>
  <si>
    <t>602711282</t>
  </si>
  <si>
    <t>52577400</t>
  </si>
  <si>
    <t>EHLERS PROPERTIES LLC</t>
  </si>
  <si>
    <t>603042090</t>
  </si>
  <si>
    <t>52577800</t>
  </si>
  <si>
    <t>FENNEC MARKETING GROUP</t>
  </si>
  <si>
    <t>603342754</t>
  </si>
  <si>
    <t>52578000</t>
  </si>
  <si>
    <t>DIVERSIFIED EXCAVATION LLC</t>
  </si>
  <si>
    <t>604662398</t>
  </si>
  <si>
    <t>52578201</t>
  </si>
  <si>
    <t>HRR SERVICES LLC</t>
  </si>
  <si>
    <t>603615990</t>
  </si>
  <si>
    <t>52578601</t>
  </si>
  <si>
    <t>BLACK LION HEATING &amp; AIR CO</t>
  </si>
  <si>
    <t>604307955</t>
  </si>
  <si>
    <t>52578602</t>
  </si>
  <si>
    <t>ALEXANDERS HEATING &amp; AIR COND</t>
  </si>
  <si>
    <t>604730198</t>
  </si>
  <si>
    <t>52579200</t>
  </si>
  <si>
    <t>SKAGIT LEGAL AID</t>
  </si>
  <si>
    <t>604346464</t>
  </si>
  <si>
    <t>52579501</t>
  </si>
  <si>
    <t>LENK GENERAL CONTRACTING</t>
  </si>
  <si>
    <t>603482977</t>
  </si>
  <si>
    <t>52579800</t>
  </si>
  <si>
    <t>LONGEVITA PILATES &amp; YOGA STUDI</t>
  </si>
  <si>
    <t>601992963</t>
  </si>
  <si>
    <t>52580500</t>
  </si>
  <si>
    <t>NORTHWOODS PERFORMING ARTS</t>
  </si>
  <si>
    <t>602879593</t>
  </si>
  <si>
    <t>52581801</t>
  </si>
  <si>
    <t>BEACHWOOD MANOR INC</t>
  </si>
  <si>
    <t>600335538</t>
  </si>
  <si>
    <t>52582400</t>
  </si>
  <si>
    <t>603133608</t>
  </si>
  <si>
    <t>52583301</t>
  </si>
  <si>
    <t>TONY CONSTRUCTION LLC</t>
  </si>
  <si>
    <t>603476132</t>
  </si>
  <si>
    <t>52583400</t>
  </si>
  <si>
    <t>THERESA H NGUYEN INSURANCE &amp;</t>
  </si>
  <si>
    <t>604068365</t>
  </si>
  <si>
    <t>52583901</t>
  </si>
  <si>
    <t>LET ME SHINE HOUSEKEEPING INC</t>
  </si>
  <si>
    <t>603455829</t>
  </si>
  <si>
    <t>52584100</t>
  </si>
  <si>
    <t>HENRICKSEN FAMILY DENTAL</t>
  </si>
  <si>
    <t>603462150</t>
  </si>
  <si>
    <t>52584300</t>
  </si>
  <si>
    <t>LAKEMONT REAL ESTATE LLC</t>
  </si>
  <si>
    <t>603438471</t>
  </si>
  <si>
    <t>52584800</t>
  </si>
  <si>
    <t>MOUNTAIN VIEW AFH LLC</t>
  </si>
  <si>
    <t>602234762</t>
  </si>
  <si>
    <t>52584900</t>
  </si>
  <si>
    <t>BAYVIEW PUMPS INC</t>
  </si>
  <si>
    <t>603066506</t>
  </si>
  <si>
    <t>52585000</t>
  </si>
  <si>
    <t>LAKE WASHINGTON ELECTRIC &amp; TEC</t>
  </si>
  <si>
    <t>604919828</t>
  </si>
  <si>
    <t>52585101</t>
  </si>
  <si>
    <t>LODION FINANCIAL LLC</t>
  </si>
  <si>
    <t>603465621</t>
  </si>
  <si>
    <t>52585300</t>
  </si>
  <si>
    <t>MODERN DERMATOLOGY PLLC</t>
  </si>
  <si>
    <t>603190691</t>
  </si>
  <si>
    <t>52585500</t>
  </si>
  <si>
    <t>WASHINGTON AUTISM ALLIANCE &amp; A</t>
  </si>
  <si>
    <t>603493785</t>
  </si>
  <si>
    <t>52585701</t>
  </si>
  <si>
    <t>WYCLIFFE SEED COMPANY THE</t>
  </si>
  <si>
    <t>602385994</t>
  </si>
  <si>
    <t>52585800</t>
  </si>
  <si>
    <t>LION NATHAN USA</t>
  </si>
  <si>
    <t>603483519</t>
  </si>
  <si>
    <t>52586000</t>
  </si>
  <si>
    <t>NATIONAL FIRE SUPPLY INC</t>
  </si>
  <si>
    <t>603149267</t>
  </si>
  <si>
    <t>52586100</t>
  </si>
  <si>
    <t>UNLIMITED HEATING &amp; REFRIGERAT</t>
  </si>
  <si>
    <t>603142227</t>
  </si>
  <si>
    <t>52586500</t>
  </si>
  <si>
    <t>MARTIPAG GROUP INC THE</t>
  </si>
  <si>
    <t>602850438</t>
  </si>
  <si>
    <t>52586600</t>
  </si>
  <si>
    <t>WOODIN YOU</t>
  </si>
  <si>
    <t>604529048</t>
  </si>
  <si>
    <t>52587101</t>
  </si>
  <si>
    <t>REY LANDSCAPING LLC</t>
  </si>
  <si>
    <t>603196711</t>
  </si>
  <si>
    <t>52587200</t>
  </si>
  <si>
    <t>NAREIG INTERNATIONAL REALTY</t>
  </si>
  <si>
    <t>604059308</t>
  </si>
  <si>
    <t>52587201</t>
  </si>
  <si>
    <t>NAREIG PROPERTY MANAGEMENT</t>
  </si>
  <si>
    <t>603487850</t>
  </si>
  <si>
    <t>52587400</t>
  </si>
  <si>
    <t>DEVELOPMENT SERVICES CONSULTIN</t>
  </si>
  <si>
    <t>603432639</t>
  </si>
  <si>
    <t>52587500</t>
  </si>
  <si>
    <t>SIONES CONSTRUCTION GROUP</t>
  </si>
  <si>
    <t>603471417</t>
  </si>
  <si>
    <t>52587800</t>
  </si>
  <si>
    <t>VET CHEF LLC THE</t>
  </si>
  <si>
    <t>603476323</t>
  </si>
  <si>
    <t>52588000</t>
  </si>
  <si>
    <t>JAKE OBANION INSURANCE &amp; FINAN</t>
  </si>
  <si>
    <t>603479893</t>
  </si>
  <si>
    <t>52588200</t>
  </si>
  <si>
    <t>INTELLIGENT PARTNERSHIPS INC</t>
  </si>
  <si>
    <t>603489225</t>
  </si>
  <si>
    <t>52588402</t>
  </si>
  <si>
    <t>UTILITY SOLUTIONS PARTNERS LLC</t>
  </si>
  <si>
    <t>605225348</t>
  </si>
  <si>
    <t>52588403</t>
  </si>
  <si>
    <t>DEFENSE TRADE SOLUTIONS LLC</t>
  </si>
  <si>
    <t>603549920</t>
  </si>
  <si>
    <t>52588701</t>
  </si>
  <si>
    <t>NORTH STAR TRUSTEE LLC</t>
  </si>
  <si>
    <t>603574239</t>
  </si>
  <si>
    <t>52588702</t>
  </si>
  <si>
    <t>ZIEVE BRODNAX &amp; STEELE LL</t>
  </si>
  <si>
    <t>603454805</t>
  </si>
  <si>
    <t>52588800</t>
  </si>
  <si>
    <t>PALUMBO LAW FIRM PLLC</t>
  </si>
  <si>
    <t>603142264</t>
  </si>
  <si>
    <t>52589100</t>
  </si>
  <si>
    <t>EVERETT RECOVERY CAFE</t>
  </si>
  <si>
    <t>603158072</t>
  </si>
  <si>
    <t>52589501</t>
  </si>
  <si>
    <t>D &amp; G GENERAL CONTRACTOR</t>
  </si>
  <si>
    <t>604688148</t>
  </si>
  <si>
    <t>52589901</t>
  </si>
  <si>
    <t>GREEN ROOM THE</t>
  </si>
  <si>
    <t>603418272</t>
  </si>
  <si>
    <t>52590100</t>
  </si>
  <si>
    <t>VOILA WINERY</t>
  </si>
  <si>
    <t>603495775</t>
  </si>
  <si>
    <t>52591201</t>
  </si>
  <si>
    <t>ETRIPTRADER INC</t>
  </si>
  <si>
    <t>603449699</t>
  </si>
  <si>
    <t>52591501</t>
  </si>
  <si>
    <t>JILIAN G SALON INC</t>
  </si>
  <si>
    <t>603491321</t>
  </si>
  <si>
    <t>52591601</t>
  </si>
  <si>
    <t>EXIT STRATEGY LTD</t>
  </si>
  <si>
    <t>603086306</t>
  </si>
  <si>
    <t>52591700</t>
  </si>
  <si>
    <t>HANDMADE LA CONNER</t>
  </si>
  <si>
    <t>603483659</t>
  </si>
  <si>
    <t>52591800</t>
  </si>
  <si>
    <t>MCNAIR SEPTIC DESIGN &amp; CONSULT</t>
  </si>
  <si>
    <t>1.1517</t>
  </si>
  <si>
    <t>604674746</t>
  </si>
  <si>
    <t>52591901</t>
  </si>
  <si>
    <t>JABOODA CONSTRUCTION INC</t>
  </si>
  <si>
    <t>603533462</t>
  </si>
  <si>
    <t>52592501</t>
  </si>
  <si>
    <t>A CLEAN STREAK</t>
  </si>
  <si>
    <t>603163776</t>
  </si>
  <si>
    <t>52592800</t>
  </si>
  <si>
    <t>FORTSIDE BREWING COMPANY</t>
  </si>
  <si>
    <t>604029533</t>
  </si>
  <si>
    <t>52592901</t>
  </si>
  <si>
    <t>UNISOURCE NATIONAL LENDER SERV</t>
  </si>
  <si>
    <t>1.4206</t>
  </si>
  <si>
    <t>603354948</t>
  </si>
  <si>
    <t>52593300</t>
  </si>
  <si>
    <t>CRIMSON WAVE</t>
  </si>
  <si>
    <t>602724934</t>
  </si>
  <si>
    <t>52593800</t>
  </si>
  <si>
    <t>HIDDEN HAND TATTOO</t>
  </si>
  <si>
    <t>603276315</t>
  </si>
  <si>
    <t>52593900</t>
  </si>
  <si>
    <t>LOON HOMES INC</t>
  </si>
  <si>
    <t>603490703</t>
  </si>
  <si>
    <t>52594500</t>
  </si>
  <si>
    <t>ALTUS GROUP US INC</t>
  </si>
  <si>
    <t>603400382</t>
  </si>
  <si>
    <t>52594700</t>
  </si>
  <si>
    <t>BEYOND THE STORM: STALKING INT</t>
  </si>
  <si>
    <t>603492470</t>
  </si>
  <si>
    <t>52595300</t>
  </si>
  <si>
    <t>SMA ENTERPRISES INC</t>
  </si>
  <si>
    <t>603483025</t>
  </si>
  <si>
    <t>52595400</t>
  </si>
  <si>
    <t>KENNY TO DDS PLLC</t>
  </si>
  <si>
    <t>603178353</t>
  </si>
  <si>
    <t>52595500</t>
  </si>
  <si>
    <t>IBROADCAST MEDIA SERVICES</t>
  </si>
  <si>
    <t>600281939</t>
  </si>
  <si>
    <t>52595800</t>
  </si>
  <si>
    <t>BPO ELKS_NO 2560</t>
  </si>
  <si>
    <t>603494384</t>
  </si>
  <si>
    <t>52596101</t>
  </si>
  <si>
    <t>PURPLE STAR INC</t>
  </si>
  <si>
    <t>603487282</t>
  </si>
  <si>
    <t>52596201</t>
  </si>
  <si>
    <t>BLUE WATER WEALTH INC</t>
  </si>
  <si>
    <t>603482720</t>
  </si>
  <si>
    <t>52596300</t>
  </si>
  <si>
    <t>HERRMANN LAW GROUP</t>
  </si>
  <si>
    <t>603463907</t>
  </si>
  <si>
    <t>52596400</t>
  </si>
  <si>
    <t>CALVARY WALLINGFORD</t>
  </si>
  <si>
    <t>603488718</t>
  </si>
  <si>
    <t>52596700</t>
  </si>
  <si>
    <t>KRAMPUS KAVE</t>
  </si>
  <si>
    <t>604382572</t>
  </si>
  <si>
    <t>52597102</t>
  </si>
  <si>
    <t>ELWHA RV PARK LLC</t>
  </si>
  <si>
    <t>604639900</t>
  </si>
  <si>
    <t>52597300</t>
  </si>
  <si>
    <t>PET WANTS SCAPPOOSE</t>
  </si>
  <si>
    <t>604467560</t>
  </si>
  <si>
    <t>52597500</t>
  </si>
  <si>
    <t>HOME2HOME MOVING LLC</t>
  </si>
  <si>
    <t>603213130</t>
  </si>
  <si>
    <t>52597800</t>
  </si>
  <si>
    <t>SEATTLE ASIAN MEDICINE &amp;</t>
  </si>
  <si>
    <t>603043077</t>
  </si>
  <si>
    <t>52598001</t>
  </si>
  <si>
    <t>VOYETRA TURTLE BEACH INC</t>
  </si>
  <si>
    <t>603490454</t>
  </si>
  <si>
    <t>52598200</t>
  </si>
  <si>
    <t>MAILBOXES OF KENT</t>
  </si>
  <si>
    <t>603496196</t>
  </si>
  <si>
    <t>52598300</t>
  </si>
  <si>
    <t>HANSON LAB FURNITURE INC</t>
  </si>
  <si>
    <t>603441150</t>
  </si>
  <si>
    <t>52598400</t>
  </si>
  <si>
    <t>603472635</t>
  </si>
  <si>
    <t>52598600</t>
  </si>
  <si>
    <t>STRATOSCIENTIFIC INC</t>
  </si>
  <si>
    <t>603494643</t>
  </si>
  <si>
    <t>52599100</t>
  </si>
  <si>
    <t>FIVES DYAG CORP</t>
  </si>
  <si>
    <t>603490931</t>
  </si>
  <si>
    <t>52600400</t>
  </si>
  <si>
    <t>SUNRUN INC</t>
  </si>
  <si>
    <t>603089704</t>
  </si>
  <si>
    <t>52600802</t>
  </si>
  <si>
    <t>FULLY LOADED ELECTRONICS LLC</t>
  </si>
  <si>
    <t>603488678</t>
  </si>
  <si>
    <t>52601200</t>
  </si>
  <si>
    <t>E2M CONSTRUCTION INC</t>
  </si>
  <si>
    <t>603077985</t>
  </si>
  <si>
    <t>52601401</t>
  </si>
  <si>
    <t>NARDAS CLEANING</t>
  </si>
  <si>
    <t>603490986</t>
  </si>
  <si>
    <t>52601800</t>
  </si>
  <si>
    <t>FLORY INDUSTRIES INC</t>
  </si>
  <si>
    <t>603492677</t>
  </si>
  <si>
    <t>52602001</t>
  </si>
  <si>
    <t>CYDIO GROUP THE</t>
  </si>
  <si>
    <t>603492973</t>
  </si>
  <si>
    <t>52602300</t>
  </si>
  <si>
    <t>PLATINUM ADVISORY GROUP LLC</t>
  </si>
  <si>
    <t>603479303</t>
  </si>
  <si>
    <t>52602800</t>
  </si>
  <si>
    <t>RODRIGO UGALDE</t>
  </si>
  <si>
    <t>603462875</t>
  </si>
  <si>
    <t>52603600</t>
  </si>
  <si>
    <t>VENDEMMIA</t>
  </si>
  <si>
    <t>603590224</t>
  </si>
  <si>
    <t>52603601</t>
  </si>
  <si>
    <t>RACCOLTO</t>
  </si>
  <si>
    <t>604018063</t>
  </si>
  <si>
    <t>52603602</t>
  </si>
  <si>
    <t>HARVEST &amp; COMPANY RESTAURANT</t>
  </si>
  <si>
    <t>604566305</t>
  </si>
  <si>
    <t>52603606</t>
  </si>
  <si>
    <t>AUTUMN</t>
  </si>
  <si>
    <t>604851507</t>
  </si>
  <si>
    <t>52603607</t>
  </si>
  <si>
    <t>HARVEST PASTA &amp; BAKERY LLC</t>
  </si>
  <si>
    <t>605118117</t>
  </si>
  <si>
    <t>52603608</t>
  </si>
  <si>
    <t>GH PASTA &amp; PIZZA</t>
  </si>
  <si>
    <t>604998131</t>
  </si>
  <si>
    <t>52603609</t>
  </si>
  <si>
    <t>FREMONT HARVEST LLC</t>
  </si>
  <si>
    <t>605613720</t>
  </si>
  <si>
    <t>52603610</t>
  </si>
  <si>
    <t>SUNSET HILL HARVEST LLC</t>
  </si>
  <si>
    <t>602538619</t>
  </si>
  <si>
    <t>52603701</t>
  </si>
  <si>
    <t>ACCELERATED CONSTRUCTION &amp; EXC</t>
  </si>
  <si>
    <t>603496049</t>
  </si>
  <si>
    <t>52604200</t>
  </si>
  <si>
    <t>LOS CHILANGOS</t>
  </si>
  <si>
    <t>603491859</t>
  </si>
  <si>
    <t>52605300</t>
  </si>
  <si>
    <t>ALISHEVA LAW</t>
  </si>
  <si>
    <t>603325561</t>
  </si>
  <si>
    <t>52605500</t>
  </si>
  <si>
    <t>POT SHOP</t>
  </si>
  <si>
    <t>603319901</t>
  </si>
  <si>
    <t>52605501</t>
  </si>
  <si>
    <t>LADYKILLER LLC</t>
  </si>
  <si>
    <t>603461048</t>
  </si>
  <si>
    <t>52605700</t>
  </si>
  <si>
    <t>LILY PAD HOLDINGS PLLC</t>
  </si>
  <si>
    <t>603492609</t>
  </si>
  <si>
    <t>52606100</t>
  </si>
  <si>
    <t>DEAKO INC</t>
  </si>
  <si>
    <t>603007155</t>
  </si>
  <si>
    <t>52606300</t>
  </si>
  <si>
    <t>SUNNY SKYS ANIMAL RESCUE</t>
  </si>
  <si>
    <t>603388919</t>
  </si>
  <si>
    <t>52606400</t>
  </si>
  <si>
    <t>ESPO ENGINEERING CORPORATION</t>
  </si>
  <si>
    <t>603151860</t>
  </si>
  <si>
    <t>52607200</t>
  </si>
  <si>
    <t>ASAP TRANSLATION SERVICES</t>
  </si>
  <si>
    <t>604755661</t>
  </si>
  <si>
    <t>52607300</t>
  </si>
  <si>
    <t>MEDIVIEW XR INC</t>
  </si>
  <si>
    <t>604781947</t>
  </si>
  <si>
    <t>52607401</t>
  </si>
  <si>
    <t>HEWITT REPTILE EMPORIUM</t>
  </si>
  <si>
    <t>604034924</t>
  </si>
  <si>
    <t>52607901</t>
  </si>
  <si>
    <t>VANPORT FIREPLACE &amp; CHIMNEY</t>
  </si>
  <si>
    <t>603481842</t>
  </si>
  <si>
    <t>52608100</t>
  </si>
  <si>
    <t>A&amp;A FOODZ</t>
  </si>
  <si>
    <t>603468328</t>
  </si>
  <si>
    <t>52608300</t>
  </si>
  <si>
    <t>AGOSTINO CONSTRUCTION INC</t>
  </si>
  <si>
    <t>0.8882</t>
  </si>
  <si>
    <t>603485995</t>
  </si>
  <si>
    <t>52609100</t>
  </si>
  <si>
    <t>WHITE DOG COFFEE</t>
  </si>
  <si>
    <t>602911585</t>
  </si>
  <si>
    <t>52610000</t>
  </si>
  <si>
    <t>ACE ACCOUNTING SERVICES LLC</t>
  </si>
  <si>
    <t>603138430</t>
  </si>
  <si>
    <t>52610100</t>
  </si>
  <si>
    <t>RAPID FREIGHT LLC</t>
  </si>
  <si>
    <t>603496238</t>
  </si>
  <si>
    <t>52610200</t>
  </si>
  <si>
    <t>BIGFOOT MOVING SERVICE LLC</t>
  </si>
  <si>
    <t>603340311</t>
  </si>
  <si>
    <t>52610900</t>
  </si>
  <si>
    <t>KADA PEST MANAGEMENT LLC</t>
  </si>
  <si>
    <t>603421659</t>
  </si>
  <si>
    <t>52611100</t>
  </si>
  <si>
    <t>CYRUS BIOTECHNOLOGY INC</t>
  </si>
  <si>
    <t>604505468</t>
  </si>
  <si>
    <t>52611502</t>
  </si>
  <si>
    <t>EDGE HOMES NW INC</t>
  </si>
  <si>
    <t>603483038</t>
  </si>
  <si>
    <t>52611900</t>
  </si>
  <si>
    <t>STUDIO M BEAUTY BAR LLC</t>
  </si>
  <si>
    <t>602752465</t>
  </si>
  <si>
    <t>52612100</t>
  </si>
  <si>
    <t>INFINITY SIGN &amp; MARKETING INC</t>
  </si>
  <si>
    <t>602444517</t>
  </si>
  <si>
    <t>52612300</t>
  </si>
  <si>
    <t>PALETERIA LA NORTENA INC</t>
  </si>
  <si>
    <t>602900405</t>
  </si>
  <si>
    <t>52612700</t>
  </si>
  <si>
    <t>LINCOLN LEARNING SOLUTIONS</t>
  </si>
  <si>
    <t>0.9655</t>
  </si>
  <si>
    <t>605078826</t>
  </si>
  <si>
    <t>52613102</t>
  </si>
  <si>
    <t>ANGEL SERVICES</t>
  </si>
  <si>
    <t>603491386</t>
  </si>
  <si>
    <t>52613700</t>
  </si>
  <si>
    <t>DLVR INC</t>
  </si>
  <si>
    <t>603483457</t>
  </si>
  <si>
    <t>52613900</t>
  </si>
  <si>
    <t>DIAG PARTNERS LLC</t>
  </si>
  <si>
    <t>603485707</t>
  </si>
  <si>
    <t>52614100</t>
  </si>
  <si>
    <t>PEAK LABORATORIES INC</t>
  </si>
  <si>
    <t>578071013</t>
  </si>
  <si>
    <t>52614500</t>
  </si>
  <si>
    <t>JACK HOZACK INC</t>
  </si>
  <si>
    <t>603449914</t>
  </si>
  <si>
    <t>52614700</t>
  </si>
  <si>
    <t>XCESS CORP</t>
  </si>
  <si>
    <t>603213023</t>
  </si>
  <si>
    <t>52614800</t>
  </si>
  <si>
    <t>ARTFUL ASHES LLC</t>
  </si>
  <si>
    <t>603497106</t>
  </si>
  <si>
    <t>52615001</t>
  </si>
  <si>
    <t>PETS GLOBAL INC</t>
  </si>
  <si>
    <t>603468108</t>
  </si>
  <si>
    <t>52615700</t>
  </si>
  <si>
    <t>DELIVERYS NORTHWEST LLC</t>
  </si>
  <si>
    <t>603496208</t>
  </si>
  <si>
    <t>52616800</t>
  </si>
  <si>
    <t>B E S T ROOFING LLC</t>
  </si>
  <si>
    <t>601003013</t>
  </si>
  <si>
    <t>52617100</t>
  </si>
  <si>
    <t>SOUND EXCAVATION INC</t>
  </si>
  <si>
    <t>603381279</t>
  </si>
  <si>
    <t>52617800</t>
  </si>
  <si>
    <t>BOYCE HOME MAINTENANCE LLC</t>
  </si>
  <si>
    <t>603468493</t>
  </si>
  <si>
    <t>52618000</t>
  </si>
  <si>
    <t>JARDINERO SERVICES</t>
  </si>
  <si>
    <t>604750910</t>
  </si>
  <si>
    <t>52618100</t>
  </si>
  <si>
    <t>REDER &amp; FEIG LLP</t>
  </si>
  <si>
    <t>603091038</t>
  </si>
  <si>
    <t>52618400</t>
  </si>
  <si>
    <t>HI TIDES PROPERTIES LLC</t>
  </si>
  <si>
    <t>602959947</t>
  </si>
  <si>
    <t>52618401</t>
  </si>
  <si>
    <t>HOLLYWOOD VINEYARDS LLC</t>
  </si>
  <si>
    <t>603455031</t>
  </si>
  <si>
    <t>52618900</t>
  </si>
  <si>
    <t>PRIDEFEST</t>
  </si>
  <si>
    <t>603486467</t>
  </si>
  <si>
    <t>52619000</t>
  </si>
  <si>
    <t>WASHINGTON NEUROLOGY INC</t>
  </si>
  <si>
    <t>604652370</t>
  </si>
  <si>
    <t>52619201</t>
  </si>
  <si>
    <t>ONE WAY FLOORING LLC</t>
  </si>
  <si>
    <t>603492808</t>
  </si>
  <si>
    <t>52619500</t>
  </si>
  <si>
    <t>NATIONAL ANIMAL SUPPLEMENT COU</t>
  </si>
  <si>
    <t>603462457</t>
  </si>
  <si>
    <t>52619600</t>
  </si>
  <si>
    <t>WHITEBRIDGE PET BRANDS LLC</t>
  </si>
  <si>
    <t>604107809</t>
  </si>
  <si>
    <t>52620101</t>
  </si>
  <si>
    <t>KIRK HOLT CONSTRUCTION LLC</t>
  </si>
  <si>
    <t>603078063</t>
  </si>
  <si>
    <t>52621500</t>
  </si>
  <si>
    <t>BOS AG SALES LLC</t>
  </si>
  <si>
    <t>603477270</t>
  </si>
  <si>
    <t>52621900</t>
  </si>
  <si>
    <t>WALTERS WEALTH MANAGEMENT</t>
  </si>
  <si>
    <t>603496340</t>
  </si>
  <si>
    <t>52622501</t>
  </si>
  <si>
    <t>PYREXAR MEDICAL INC</t>
  </si>
  <si>
    <t>603492770</t>
  </si>
  <si>
    <t>52622800</t>
  </si>
  <si>
    <t>S A F E RENOVATIONS</t>
  </si>
  <si>
    <t>602248165</t>
  </si>
  <si>
    <t>52623001</t>
  </si>
  <si>
    <t>GEOSPATIAL INNOVATIONS INC</t>
  </si>
  <si>
    <t>605908277</t>
  </si>
  <si>
    <t>52623002</t>
  </si>
  <si>
    <t>FORESTER UVM LLC</t>
  </si>
  <si>
    <t>602863218</t>
  </si>
  <si>
    <t>52623100</t>
  </si>
  <si>
    <t>LAW OFFICE OF SHARA SVENDSEN</t>
  </si>
  <si>
    <t>602909358</t>
  </si>
  <si>
    <t>52623200</t>
  </si>
  <si>
    <t>FAMILY ESSENTIALS COUNSELING</t>
  </si>
  <si>
    <t>603305125</t>
  </si>
  <si>
    <t>52623400</t>
  </si>
  <si>
    <t>VILLAGE PEDIATRICS</t>
  </si>
  <si>
    <t>603447973</t>
  </si>
  <si>
    <t>52623500</t>
  </si>
  <si>
    <t>INSTITUTE FOR TRANSLATIONAL BI</t>
  </si>
  <si>
    <t>603496299</t>
  </si>
  <si>
    <t>52623700</t>
  </si>
  <si>
    <t>STARK AUTO LLC</t>
  </si>
  <si>
    <t>603592061</t>
  </si>
  <si>
    <t>52623901</t>
  </si>
  <si>
    <t>DON LUCHOS LLC</t>
  </si>
  <si>
    <t>600030275</t>
  </si>
  <si>
    <t>52624100</t>
  </si>
  <si>
    <t>VICKIS UNIQUE BOUTIQUE</t>
  </si>
  <si>
    <t>603176548</t>
  </si>
  <si>
    <t>52624300</t>
  </si>
  <si>
    <t>BOARDMAN FOODS INC</t>
  </si>
  <si>
    <t>603087260</t>
  </si>
  <si>
    <t>52624400</t>
  </si>
  <si>
    <t>ORION BUILDERS LLC</t>
  </si>
  <si>
    <t>604738467</t>
  </si>
  <si>
    <t>52624700</t>
  </si>
  <si>
    <t>BRISTOL HOSPICE THURSTON</t>
  </si>
  <si>
    <t>604096082</t>
  </si>
  <si>
    <t>52624701</t>
  </si>
  <si>
    <t>INSPIRING HOSPICE PARTNERS OF</t>
  </si>
  <si>
    <t>605112546</t>
  </si>
  <si>
    <t>52624801</t>
  </si>
  <si>
    <t>30 MINUTE HIT BALLARD</t>
  </si>
  <si>
    <t>603124412</t>
  </si>
  <si>
    <t>52625101</t>
  </si>
  <si>
    <t>LA OFICINA LLC</t>
  </si>
  <si>
    <t>603099291</t>
  </si>
  <si>
    <t>52625200</t>
  </si>
  <si>
    <t>TWISTED KILT IRISH PUB &amp; EAT</t>
  </si>
  <si>
    <t>603489420</t>
  </si>
  <si>
    <t>52625800</t>
  </si>
  <si>
    <t>JX NIPPON OIL &amp; ENERGY USA INC</t>
  </si>
  <si>
    <t>1.2771</t>
  </si>
  <si>
    <t>603480175</t>
  </si>
  <si>
    <t>52626000</t>
  </si>
  <si>
    <t>APPLE BROOKE LLC</t>
  </si>
  <si>
    <t>604625274</t>
  </si>
  <si>
    <t>52626002</t>
  </si>
  <si>
    <t>LILAC RIDGE</t>
  </si>
  <si>
    <t>603493199</t>
  </si>
  <si>
    <t>52626100</t>
  </si>
  <si>
    <t>GOLDWIND USA INC</t>
  </si>
  <si>
    <t>603487886</t>
  </si>
  <si>
    <t>52626300</t>
  </si>
  <si>
    <t>NATIONAL PAINTING INC</t>
  </si>
  <si>
    <t>604475337</t>
  </si>
  <si>
    <t>52626800</t>
  </si>
  <si>
    <t>LAKEWOOD HOMES LLC</t>
  </si>
  <si>
    <t>603327588</t>
  </si>
  <si>
    <t>52627200</t>
  </si>
  <si>
    <t>MT TAHOMA BREWING CO</t>
  </si>
  <si>
    <t>601395160</t>
  </si>
  <si>
    <t>52627800</t>
  </si>
  <si>
    <t>LA CONNER PUB &amp; DINING</t>
  </si>
  <si>
    <t>603491356</t>
  </si>
  <si>
    <t>52627900</t>
  </si>
  <si>
    <t>R N E CONSTRUCTION LLC</t>
  </si>
  <si>
    <t>603493691</t>
  </si>
  <si>
    <t>52628000</t>
  </si>
  <si>
    <t>IFLY SEATTLE</t>
  </si>
  <si>
    <t>603028704</t>
  </si>
  <si>
    <t>52628100</t>
  </si>
  <si>
    <t>SUNBRIDGE SOLAR LLC</t>
  </si>
  <si>
    <t>603494589</t>
  </si>
  <si>
    <t>52628200</t>
  </si>
  <si>
    <t>NC TRANSACTION INC</t>
  </si>
  <si>
    <t>603388997</t>
  </si>
  <si>
    <t>52628301</t>
  </si>
  <si>
    <t>LIMITLESS LAW PLLC</t>
  </si>
  <si>
    <t>603125326</t>
  </si>
  <si>
    <t>52628900</t>
  </si>
  <si>
    <t>JET CITY PIZZA</t>
  </si>
  <si>
    <t>603496003</t>
  </si>
  <si>
    <t>52629200</t>
  </si>
  <si>
    <t>LOCAL A MODERN DAY GENERATION</t>
  </si>
  <si>
    <t>603482586</t>
  </si>
  <si>
    <t>52629500</t>
  </si>
  <si>
    <t>COPPER PLUMBING LLC</t>
  </si>
  <si>
    <t>603476704</t>
  </si>
  <si>
    <t>52629700</t>
  </si>
  <si>
    <t>LIBERTY DOOR &amp; WINDOW LLC</t>
  </si>
  <si>
    <t>604845018</t>
  </si>
  <si>
    <t>52630201</t>
  </si>
  <si>
    <t>MY BROTHERS MOVING</t>
  </si>
  <si>
    <t>603242908</t>
  </si>
  <si>
    <t>52630600</t>
  </si>
  <si>
    <t>JASON DALLAS DESIGN LLC</t>
  </si>
  <si>
    <t>603487097</t>
  </si>
  <si>
    <t>52631600</t>
  </si>
  <si>
    <t>FARDELL FARMS</t>
  </si>
  <si>
    <t>603488933</t>
  </si>
  <si>
    <t>52631700</t>
  </si>
  <si>
    <t>JACKS MADRONA AUTOWORKS</t>
  </si>
  <si>
    <t>603487853</t>
  </si>
  <si>
    <t>52632302</t>
  </si>
  <si>
    <t>VIABELLA HOLDINGS LLC</t>
  </si>
  <si>
    <t>603493967</t>
  </si>
  <si>
    <t>52634300</t>
  </si>
  <si>
    <t>SENTURUS INC</t>
  </si>
  <si>
    <t>603480935</t>
  </si>
  <si>
    <t>52634400</t>
  </si>
  <si>
    <t>NIMIIPUU PROTECTING THE ENVIRO</t>
  </si>
  <si>
    <t>603463433</t>
  </si>
  <si>
    <t>52634700</t>
  </si>
  <si>
    <t>AMAZING NAILS</t>
  </si>
  <si>
    <t>604266489</t>
  </si>
  <si>
    <t>52634801</t>
  </si>
  <si>
    <t>BRICK HOUSE VAPORS</t>
  </si>
  <si>
    <t>602820060</t>
  </si>
  <si>
    <t>52635000</t>
  </si>
  <si>
    <t>WHITES FLOWERS &amp; LAWN CARE</t>
  </si>
  <si>
    <t>603444413</t>
  </si>
  <si>
    <t>52635701</t>
  </si>
  <si>
    <t>ARENA AMERICAS</t>
  </si>
  <si>
    <t>1.685</t>
  </si>
  <si>
    <t>601470282</t>
  </si>
  <si>
    <t>52636001</t>
  </si>
  <si>
    <t>STEEL STUD STRUCTURES INC</t>
  </si>
  <si>
    <t>604068087</t>
  </si>
  <si>
    <t>52636501</t>
  </si>
  <si>
    <t>LEAVENWORTH LAWN &amp; LANDSCAPI</t>
  </si>
  <si>
    <t>603494341</t>
  </si>
  <si>
    <t>52636700</t>
  </si>
  <si>
    <t>TAMARA R HOLLIDAY DDS PLLC</t>
  </si>
  <si>
    <t>600600065</t>
  </si>
  <si>
    <t>52636800</t>
  </si>
  <si>
    <t>TM ATHLETICS</t>
  </si>
  <si>
    <t>603465520</t>
  </si>
  <si>
    <t>52637300</t>
  </si>
  <si>
    <t>ALL PURPOSE CLEANING LLC</t>
  </si>
  <si>
    <t>603502483</t>
  </si>
  <si>
    <t>52637501</t>
  </si>
  <si>
    <t>GARZA INSURANCE AGENCY LLC</t>
  </si>
  <si>
    <t>604688533</t>
  </si>
  <si>
    <t>52637801</t>
  </si>
  <si>
    <t>BLUE STAR FAMILIES INC</t>
  </si>
  <si>
    <t>603483875</t>
  </si>
  <si>
    <t>52638300</t>
  </si>
  <si>
    <t>KULA CHIROPRACTIC SPORTS &amp; WEL</t>
  </si>
  <si>
    <t>604708796</t>
  </si>
  <si>
    <t>52638402</t>
  </si>
  <si>
    <t>GREENLAND SERVICES LLC</t>
  </si>
  <si>
    <t>603493534</t>
  </si>
  <si>
    <t>52638501</t>
  </si>
  <si>
    <t>PRADO PAINTING CONTRACTORS</t>
  </si>
  <si>
    <t>603159037</t>
  </si>
  <si>
    <t>52638900</t>
  </si>
  <si>
    <t>SOUND VIEW SENIOR CARE</t>
  </si>
  <si>
    <t>602603703</t>
  </si>
  <si>
    <t>52639601</t>
  </si>
  <si>
    <t>VICTORIA CLEANING</t>
  </si>
  <si>
    <t>604333177</t>
  </si>
  <si>
    <t>52639701</t>
  </si>
  <si>
    <t>TEAM CONCRETE CONSTRUCTION</t>
  </si>
  <si>
    <t>603013295</t>
  </si>
  <si>
    <t>52639800</t>
  </si>
  <si>
    <t>AXELSON CONSTRUCTION LLC</t>
  </si>
  <si>
    <t>603495333</t>
  </si>
  <si>
    <t>52640000</t>
  </si>
  <si>
    <t>CHAMBERS GROUP INC</t>
  </si>
  <si>
    <t>604746883</t>
  </si>
  <si>
    <t>52640100</t>
  </si>
  <si>
    <t>240 TUTORING INC</t>
  </si>
  <si>
    <t>604586740</t>
  </si>
  <si>
    <t>52640200</t>
  </si>
  <si>
    <t>ARTISAN BUSINESS SOLUTIONS</t>
  </si>
  <si>
    <t>603491527</t>
  </si>
  <si>
    <t>52640700</t>
  </si>
  <si>
    <t>HIGH MOUNTAIN LANDSCAPING &amp; DE</t>
  </si>
  <si>
    <t>603466572</t>
  </si>
  <si>
    <t>52640900</t>
  </si>
  <si>
    <t>VITA TRUCKING LLC</t>
  </si>
  <si>
    <t>604382924</t>
  </si>
  <si>
    <t>52641401</t>
  </si>
  <si>
    <t>YOGA COMMUNITY LLC</t>
  </si>
  <si>
    <t>603497395</t>
  </si>
  <si>
    <t>52641600</t>
  </si>
  <si>
    <t>RIORDAN DEVELOPMENT LLC</t>
  </si>
  <si>
    <t>603491703</t>
  </si>
  <si>
    <t>52641701</t>
  </si>
  <si>
    <t>TEKNICOR USA INC</t>
  </si>
  <si>
    <t>602591926</t>
  </si>
  <si>
    <t>52641900</t>
  </si>
  <si>
    <t>FINAL VISION INC</t>
  </si>
  <si>
    <t>603161953</t>
  </si>
  <si>
    <t>52642300</t>
  </si>
  <si>
    <t>FLOWERS BY KIM</t>
  </si>
  <si>
    <t>603494638</t>
  </si>
  <si>
    <t>52642501</t>
  </si>
  <si>
    <t>TALON PROFESSIONAL SERVICES LL</t>
  </si>
  <si>
    <t>603498300</t>
  </si>
  <si>
    <t>52642701</t>
  </si>
  <si>
    <t>PHONONIC INC</t>
  </si>
  <si>
    <t>1.018</t>
  </si>
  <si>
    <t>603487793</t>
  </si>
  <si>
    <t>52642900</t>
  </si>
  <si>
    <t>EVERWARM HEARTH &amp; HOME INC</t>
  </si>
  <si>
    <t>603404935</t>
  </si>
  <si>
    <t>52643100</t>
  </si>
  <si>
    <t>INNERPACIFIC ALLIANCE FOR CANC</t>
  </si>
  <si>
    <t>603030297</t>
  </si>
  <si>
    <t>52643400</t>
  </si>
  <si>
    <t>PEACE LUTHERAN FELLOWSHIP</t>
  </si>
  <si>
    <t>603429166</t>
  </si>
  <si>
    <t>52644700</t>
  </si>
  <si>
    <t>BOYTER BROTHERS</t>
  </si>
  <si>
    <t>603442103</t>
  </si>
  <si>
    <t>52644800</t>
  </si>
  <si>
    <t>FRESH &amp; WILD</t>
  </si>
  <si>
    <t>603494277</t>
  </si>
  <si>
    <t>52645000</t>
  </si>
  <si>
    <t>TOLA CAPITAL MANAGEMENT LLC</t>
  </si>
  <si>
    <t>603326538</t>
  </si>
  <si>
    <t>52645300</t>
  </si>
  <si>
    <t>DIAMOND PAINTING PLUS LLC</t>
  </si>
  <si>
    <t>603480981</t>
  </si>
  <si>
    <t>52645400</t>
  </si>
  <si>
    <t>PANDA PLACE</t>
  </si>
  <si>
    <t>604279440</t>
  </si>
  <si>
    <t>52645900</t>
  </si>
  <si>
    <t>GOLDENSTONE EXCAVATION &amp; SEPTI</t>
  </si>
  <si>
    <t>604743879</t>
  </si>
  <si>
    <t>52646000</t>
  </si>
  <si>
    <t>ROCKET FUEL LABS LLC</t>
  </si>
  <si>
    <t>603449440</t>
  </si>
  <si>
    <t>52646400</t>
  </si>
  <si>
    <t>HARD MOTORSPORT CORP</t>
  </si>
  <si>
    <t>604490184</t>
  </si>
  <si>
    <t>52646801</t>
  </si>
  <si>
    <t>HATLETVEIT INC</t>
  </si>
  <si>
    <t>603485233</t>
  </si>
  <si>
    <t>52646900</t>
  </si>
  <si>
    <t>BULLSIDING</t>
  </si>
  <si>
    <t>605223755</t>
  </si>
  <si>
    <t>52647201</t>
  </si>
  <si>
    <t>DON JUAN CORNER CAFE</t>
  </si>
  <si>
    <t>0.6044</t>
  </si>
  <si>
    <t>603352067</t>
  </si>
  <si>
    <t>52647400</t>
  </si>
  <si>
    <t>ALLIANCE PHYSICAL THERAPY GROU</t>
  </si>
  <si>
    <t>601750146</t>
  </si>
  <si>
    <t>52647401</t>
  </si>
  <si>
    <t>WHATCOM PHYSICAL THERAPY INC</t>
  </si>
  <si>
    <t>603277938</t>
  </si>
  <si>
    <t>52647500</t>
  </si>
  <si>
    <t>CHARTERS LLC</t>
  </si>
  <si>
    <t>603370987</t>
  </si>
  <si>
    <t>52649900</t>
  </si>
  <si>
    <t>UPS STORE # 2904 THE</t>
  </si>
  <si>
    <t>603492081</t>
  </si>
  <si>
    <t>52650000</t>
  </si>
  <si>
    <t>DUX TECHNOLOGIES INC</t>
  </si>
  <si>
    <t>603187544</t>
  </si>
  <si>
    <t>52650300</t>
  </si>
  <si>
    <t>CLARITY NORTHWEST PHOTOGRAPHY</t>
  </si>
  <si>
    <t>603471023</t>
  </si>
  <si>
    <t>52650500</t>
  </si>
  <si>
    <t>FARIAS CONSTRUCTION LLC</t>
  </si>
  <si>
    <t>604725078</t>
  </si>
  <si>
    <t>52651200</t>
  </si>
  <si>
    <t>DENTAL INTELLIGENCE INC</t>
  </si>
  <si>
    <t>604691476</t>
  </si>
  <si>
    <t>52651400</t>
  </si>
  <si>
    <t>GROVE WINDOW SUPPLY LLC</t>
  </si>
  <si>
    <t>604747246</t>
  </si>
  <si>
    <t>52651600</t>
  </si>
  <si>
    <t>TEXT US SERVICES INC</t>
  </si>
  <si>
    <t>604717481</t>
  </si>
  <si>
    <t>52651701</t>
  </si>
  <si>
    <t>2PINE CARE AFH</t>
  </si>
  <si>
    <t>604465906</t>
  </si>
  <si>
    <t>52651702</t>
  </si>
  <si>
    <t>TWIN CARE AFH LLC</t>
  </si>
  <si>
    <t>604166674</t>
  </si>
  <si>
    <t>52651900</t>
  </si>
  <si>
    <t>SARGENT SOLUTIONS INC</t>
  </si>
  <si>
    <t>604747755</t>
  </si>
  <si>
    <t>52652001</t>
  </si>
  <si>
    <t>AUDIO PROZ LLC</t>
  </si>
  <si>
    <t>604073258</t>
  </si>
  <si>
    <t>52654401</t>
  </si>
  <si>
    <t>GM REFINISHING LLC</t>
  </si>
  <si>
    <t>603046476</t>
  </si>
  <si>
    <t>52655200</t>
  </si>
  <si>
    <t>LARIOS REMODELING LLC</t>
  </si>
  <si>
    <t>604128800</t>
  </si>
  <si>
    <t>52655502</t>
  </si>
  <si>
    <t>BELLA CASA</t>
  </si>
  <si>
    <t>604792253</t>
  </si>
  <si>
    <t>52655503</t>
  </si>
  <si>
    <t>CRESCENDO BUSINESS SOLUTIONS</t>
  </si>
  <si>
    <t>603567570</t>
  </si>
  <si>
    <t>52656403</t>
  </si>
  <si>
    <t>HALO SYNERGY GROUP</t>
  </si>
  <si>
    <t>0.8176</t>
  </si>
  <si>
    <t>603401895</t>
  </si>
  <si>
    <t>52656500</t>
  </si>
  <si>
    <t>MATT'S PLUMBING LLC</t>
  </si>
  <si>
    <t>602754205</t>
  </si>
  <si>
    <t>52656501</t>
  </si>
  <si>
    <t>LIL EXPLORERS ACADEMY LLC</t>
  </si>
  <si>
    <t>603290328</t>
  </si>
  <si>
    <t>52657000</t>
  </si>
  <si>
    <t>UNION ANIMAL HOSPITAL</t>
  </si>
  <si>
    <t>603492673</t>
  </si>
  <si>
    <t>52657200</t>
  </si>
  <si>
    <t>ZIRMED INC</t>
  </si>
  <si>
    <t>603498466</t>
  </si>
  <si>
    <t>52657500</t>
  </si>
  <si>
    <t>ACADIA PHARMACEUTICALS INC</t>
  </si>
  <si>
    <t>603496594</t>
  </si>
  <si>
    <t>52658000</t>
  </si>
  <si>
    <t>DIVA NAILS INC</t>
  </si>
  <si>
    <t>604732828</t>
  </si>
  <si>
    <t>52658100</t>
  </si>
  <si>
    <t>CLOUD CAP CLEANING</t>
  </si>
  <si>
    <t>603451677</t>
  </si>
  <si>
    <t>52658300</t>
  </si>
  <si>
    <t>VOVINA</t>
  </si>
  <si>
    <t>604353912</t>
  </si>
  <si>
    <t>52658301</t>
  </si>
  <si>
    <t>SLIP THE</t>
  </si>
  <si>
    <t>603398332</t>
  </si>
  <si>
    <t>52658400</t>
  </si>
  <si>
    <t>NEXTECH SYSTEMS LLC</t>
  </si>
  <si>
    <t>603304004</t>
  </si>
  <si>
    <t>52659301</t>
  </si>
  <si>
    <t>GARFIELD COUNTY CHRISTIAN YOUT</t>
  </si>
  <si>
    <t>600346490</t>
  </si>
  <si>
    <t>52659800</t>
  </si>
  <si>
    <t>KLEEN WAY JANITORIAL SUPPLY</t>
  </si>
  <si>
    <t>603461524</t>
  </si>
  <si>
    <t>52660000</t>
  </si>
  <si>
    <t>WINDYS BARBER LOUNGE LLC</t>
  </si>
  <si>
    <t>604705918</t>
  </si>
  <si>
    <t>52660203</t>
  </si>
  <si>
    <t>GLM LLC</t>
  </si>
  <si>
    <t>602284666</t>
  </si>
  <si>
    <t>52660300</t>
  </si>
  <si>
    <t>DOUBLE EAGLE INTERIORS</t>
  </si>
  <si>
    <t>604732196</t>
  </si>
  <si>
    <t>52660600</t>
  </si>
  <si>
    <t>MILLER TREE INN</t>
  </si>
  <si>
    <t>603495616</t>
  </si>
  <si>
    <t>52661000</t>
  </si>
  <si>
    <t>603428630</t>
  </si>
  <si>
    <t>52661500</t>
  </si>
  <si>
    <t>TIGER MOUNTAIN CUSTOM HOMES LL</t>
  </si>
  <si>
    <t>1.0893</t>
  </si>
  <si>
    <t>603610885</t>
  </si>
  <si>
    <t>52661602</t>
  </si>
  <si>
    <t>ALOHA CAR WASH COMPANY</t>
  </si>
  <si>
    <t>603497883</t>
  </si>
  <si>
    <t>52661800</t>
  </si>
  <si>
    <t>HB STAFFING</t>
  </si>
  <si>
    <t>603494701</t>
  </si>
  <si>
    <t>52662000</t>
  </si>
  <si>
    <t>SOPRANOS PIZZA LAKE CITY</t>
  </si>
  <si>
    <t>604619550</t>
  </si>
  <si>
    <t>52663400</t>
  </si>
  <si>
    <t>PRETTY DELICIOUS</t>
  </si>
  <si>
    <t>604752287</t>
  </si>
  <si>
    <t>52663702</t>
  </si>
  <si>
    <t>COMPA LOGISTICS INC</t>
  </si>
  <si>
    <t>604726657</t>
  </si>
  <si>
    <t>52663800</t>
  </si>
  <si>
    <t>PRIMEWAY FEDERAL CREDIT UNION</t>
  </si>
  <si>
    <t>604440348</t>
  </si>
  <si>
    <t>52663900</t>
  </si>
  <si>
    <t>EQUIPPED PAINTING</t>
  </si>
  <si>
    <t>604739390</t>
  </si>
  <si>
    <t>52664200</t>
  </si>
  <si>
    <t>STATE PLATE</t>
  </si>
  <si>
    <t>604738304</t>
  </si>
  <si>
    <t>52664300</t>
  </si>
  <si>
    <t>DISPATCHTRACK LLC</t>
  </si>
  <si>
    <t>604750333</t>
  </si>
  <si>
    <t>52664500</t>
  </si>
  <si>
    <t>MULTIPLY</t>
  </si>
  <si>
    <t>603446438</t>
  </si>
  <si>
    <t>52665000</t>
  </si>
  <si>
    <t>TOKYO YA</t>
  </si>
  <si>
    <t>604062727</t>
  </si>
  <si>
    <t>52665400</t>
  </si>
  <si>
    <t>NEW PHASE CONTRACTING AND C</t>
  </si>
  <si>
    <t>603192895</t>
  </si>
  <si>
    <t>52665600</t>
  </si>
  <si>
    <t>CRITTER CONTROL OF NW WASHINGT</t>
  </si>
  <si>
    <t>603432697</t>
  </si>
  <si>
    <t>52665900</t>
  </si>
  <si>
    <t>VECTRUS SYSTEMS LLC</t>
  </si>
  <si>
    <t>604845567</t>
  </si>
  <si>
    <t>52665901</t>
  </si>
  <si>
    <t>VECTRUS INC</t>
  </si>
  <si>
    <t>603322058</t>
  </si>
  <si>
    <t>52666300</t>
  </si>
  <si>
    <t>603330352</t>
  </si>
  <si>
    <t>52666900</t>
  </si>
  <si>
    <t>DRYTECH RESTORATION</t>
  </si>
  <si>
    <t>603138860</t>
  </si>
  <si>
    <t>52667000</t>
  </si>
  <si>
    <t>ZZOOM MEDIA INC</t>
  </si>
  <si>
    <t>604799226</t>
  </si>
  <si>
    <t>52667101</t>
  </si>
  <si>
    <t>AUTO LICENSE SERVICES INC</t>
  </si>
  <si>
    <t>603493094</t>
  </si>
  <si>
    <t>52667400</t>
  </si>
  <si>
    <t>YARD BUSTERS INC</t>
  </si>
  <si>
    <t>605589167</t>
  </si>
  <si>
    <t>52667801</t>
  </si>
  <si>
    <t>NW MEDICAL BENEFITS INC</t>
  </si>
  <si>
    <t>603418786</t>
  </si>
  <si>
    <t>52667900</t>
  </si>
  <si>
    <t>SAKRA GROUP LLC</t>
  </si>
  <si>
    <t>603495595</t>
  </si>
  <si>
    <t>52668000</t>
  </si>
  <si>
    <t>RINCON COSTRUCTION LLC</t>
  </si>
  <si>
    <t>603463141</t>
  </si>
  <si>
    <t>52668800</t>
  </si>
  <si>
    <t>WENATCHEE 911 DRIVING SCHOOL</t>
  </si>
  <si>
    <t>603493940</t>
  </si>
  <si>
    <t>52668900</t>
  </si>
  <si>
    <t>604993425</t>
  </si>
  <si>
    <t>52668901</t>
  </si>
  <si>
    <t>TACOS &amp; BEER FOOD TRUCK</t>
  </si>
  <si>
    <t>603495568</t>
  </si>
  <si>
    <t>52669100</t>
  </si>
  <si>
    <t>SHELLBLACK COM LLC</t>
  </si>
  <si>
    <t>605657953</t>
  </si>
  <si>
    <t>52669204</t>
  </si>
  <si>
    <t>A MEADOW VIEW AFH</t>
  </si>
  <si>
    <t>603497480</t>
  </si>
  <si>
    <t>52669300</t>
  </si>
  <si>
    <t>RECORD360</t>
  </si>
  <si>
    <t>603350794</t>
  </si>
  <si>
    <t>52669500</t>
  </si>
  <si>
    <t>EVERGREEN</t>
  </si>
  <si>
    <t>604287789</t>
  </si>
  <si>
    <t>52669801</t>
  </si>
  <si>
    <t>S G TRANSPORTATION LLC</t>
  </si>
  <si>
    <t>604639709</t>
  </si>
  <si>
    <t>52670200</t>
  </si>
  <si>
    <t>GUTTER SEATTLE</t>
  </si>
  <si>
    <t>603496940</t>
  </si>
  <si>
    <t>52670400</t>
  </si>
  <si>
    <t>JUANITA NAILS</t>
  </si>
  <si>
    <t>604761301</t>
  </si>
  <si>
    <t>52670800</t>
  </si>
  <si>
    <t>FAROS AI INC</t>
  </si>
  <si>
    <t>603432017</t>
  </si>
  <si>
    <t>52671000</t>
  </si>
  <si>
    <t>MS PARMAR ENTERPRISES INC</t>
  </si>
  <si>
    <t>605582531</t>
  </si>
  <si>
    <t>52671001</t>
  </si>
  <si>
    <t>ROADRUNNER GAS</t>
  </si>
  <si>
    <t>605616720</t>
  </si>
  <si>
    <t>52671002</t>
  </si>
  <si>
    <t>GATEWAY CHEVRON</t>
  </si>
  <si>
    <t>603313337</t>
  </si>
  <si>
    <t>52671100</t>
  </si>
  <si>
    <t>WEDGE MOUNTAIN INN</t>
  </si>
  <si>
    <t>603491899</t>
  </si>
  <si>
    <t>52671200</t>
  </si>
  <si>
    <t>BKA CONTENT</t>
  </si>
  <si>
    <t>603442142</t>
  </si>
  <si>
    <t>52671300</t>
  </si>
  <si>
    <t>SPOTTED DOG PET GROOMING INC</t>
  </si>
  <si>
    <t>604654638</t>
  </si>
  <si>
    <t>52671301</t>
  </si>
  <si>
    <t>SPOTTED DOG PET GROOMING #2</t>
  </si>
  <si>
    <t>604756623</t>
  </si>
  <si>
    <t>52671600</t>
  </si>
  <si>
    <t>SOUTHERN BIRCH MORTGAGE</t>
  </si>
  <si>
    <t>604668351</t>
  </si>
  <si>
    <t>52671700</t>
  </si>
  <si>
    <t>TRC MASONRY LLC</t>
  </si>
  <si>
    <t>603451782</t>
  </si>
  <si>
    <t>52671900</t>
  </si>
  <si>
    <t>QUILTING MAYHEM</t>
  </si>
  <si>
    <t>603477050</t>
  </si>
  <si>
    <t>52672400</t>
  </si>
  <si>
    <t>604285709</t>
  </si>
  <si>
    <t>52672401</t>
  </si>
  <si>
    <t>603494819</t>
  </si>
  <si>
    <t>52672500</t>
  </si>
  <si>
    <t>COVANCE MARKET ACCESS SERVICES</t>
  </si>
  <si>
    <t>604406883</t>
  </si>
  <si>
    <t>52672501</t>
  </si>
  <si>
    <t>LABCORP EARLY DEVELOPMENT LAB</t>
  </si>
  <si>
    <t>604759627</t>
  </si>
  <si>
    <t>52672901</t>
  </si>
  <si>
    <t>GREEN HEAVEN LANDSCAPE LLC</t>
  </si>
  <si>
    <t>603482434</t>
  </si>
  <si>
    <t>52673300</t>
  </si>
  <si>
    <t>TABARAK MARKET</t>
  </si>
  <si>
    <t>603400442</t>
  </si>
  <si>
    <t>52673400</t>
  </si>
  <si>
    <t>PALOUSE CABOOSE</t>
  </si>
  <si>
    <t>603488302</t>
  </si>
  <si>
    <t>52673800</t>
  </si>
  <si>
    <t>VIRTUE PAINTBALL LLC</t>
  </si>
  <si>
    <t>603273633</t>
  </si>
  <si>
    <t>52674000</t>
  </si>
  <si>
    <t>HICKS TRUCKING INC</t>
  </si>
  <si>
    <t>601906664</t>
  </si>
  <si>
    <t>52674200</t>
  </si>
  <si>
    <t>MICHAEL E ALLEN CONSTRUCTION</t>
  </si>
  <si>
    <t>603499308</t>
  </si>
  <si>
    <t>52674600</t>
  </si>
  <si>
    <t>PEPPERDASH TECHNOLOGY CORPORAT</t>
  </si>
  <si>
    <t>602732936</t>
  </si>
  <si>
    <t>52675000</t>
  </si>
  <si>
    <t>BIRD SOLUTIONS INTERNATIONAL</t>
  </si>
  <si>
    <t>603494671</t>
  </si>
  <si>
    <t>52675300</t>
  </si>
  <si>
    <t>DIGITAL OCEAN INC</t>
  </si>
  <si>
    <t>603491495</t>
  </si>
  <si>
    <t>52675600</t>
  </si>
  <si>
    <t>GABYS DISTRIBUTION INC</t>
  </si>
  <si>
    <t>603493876</t>
  </si>
  <si>
    <t>52676300</t>
  </si>
  <si>
    <t>STILLINGS CONSTRUCTION</t>
  </si>
  <si>
    <t>603478147</t>
  </si>
  <si>
    <t>52676700</t>
  </si>
  <si>
    <t>SPAR POLE</t>
  </si>
  <si>
    <t>603499715</t>
  </si>
  <si>
    <t>52677100</t>
  </si>
  <si>
    <t>COOL RUNNINGS INTERNATIONAL I</t>
  </si>
  <si>
    <t>604746225</t>
  </si>
  <si>
    <t>52677101</t>
  </si>
  <si>
    <t>COOL RUNNINGS NORTH AMERICA</t>
  </si>
  <si>
    <t>603374373</t>
  </si>
  <si>
    <t>52677200</t>
  </si>
  <si>
    <t>FAMILY THERAPY &amp; RECOVERY</t>
  </si>
  <si>
    <t>603468239</t>
  </si>
  <si>
    <t>52677600</t>
  </si>
  <si>
    <t>OUTSIDE THE LINES INC</t>
  </si>
  <si>
    <t>603495339</t>
  </si>
  <si>
    <t>52677700</t>
  </si>
  <si>
    <t>603496945</t>
  </si>
  <si>
    <t>52677800</t>
  </si>
  <si>
    <t>KEYSTONE EXTERIORS LLC</t>
  </si>
  <si>
    <t>603500169</t>
  </si>
  <si>
    <t>52678001</t>
  </si>
  <si>
    <t>PACER HEALTH INC</t>
  </si>
  <si>
    <t>603477790</t>
  </si>
  <si>
    <t>52678500</t>
  </si>
  <si>
    <t>KYLE M BEFFA DMD PLLC</t>
  </si>
  <si>
    <t>601328591</t>
  </si>
  <si>
    <t>52678700</t>
  </si>
  <si>
    <t>LO DI FARMS INC</t>
  </si>
  <si>
    <t>603294945</t>
  </si>
  <si>
    <t>52678800</t>
  </si>
  <si>
    <t>CROSSFIT DURATUS</t>
  </si>
  <si>
    <t>603489326</t>
  </si>
  <si>
    <t>52678900</t>
  </si>
  <si>
    <t>GLOBAL SMOKE SHOP</t>
  </si>
  <si>
    <t>604514884</t>
  </si>
  <si>
    <t>52678902</t>
  </si>
  <si>
    <t>GAAB LLC</t>
  </si>
  <si>
    <t>604636280</t>
  </si>
  <si>
    <t>52678903</t>
  </si>
  <si>
    <t>GLOBAL SMOKE &amp; VAPE</t>
  </si>
  <si>
    <t>604762220</t>
  </si>
  <si>
    <t>52678904</t>
  </si>
  <si>
    <t>GLOBAL SMOKE &amp; VAPE SHOP</t>
  </si>
  <si>
    <t>603494371</t>
  </si>
  <si>
    <t>52679100</t>
  </si>
  <si>
    <t>BENEFIT SOLUTIONS PLUS LLC</t>
  </si>
  <si>
    <t>603494895</t>
  </si>
  <si>
    <t>52679201</t>
  </si>
  <si>
    <t>BEHAVIOR CHANGE INSTITUTE LLC</t>
  </si>
  <si>
    <t>603454532</t>
  </si>
  <si>
    <t>52679300</t>
  </si>
  <si>
    <t>TAILORWELL HOLDINGS INC</t>
  </si>
  <si>
    <t>603426126</t>
  </si>
  <si>
    <t>52680100</t>
  </si>
  <si>
    <t>CAFETAL QUILOMBO CAFE  LLC</t>
  </si>
  <si>
    <t>603283672</t>
  </si>
  <si>
    <t>52680202</t>
  </si>
  <si>
    <t>603470761</t>
  </si>
  <si>
    <t>52680401</t>
  </si>
  <si>
    <t>LIVETILES INC</t>
  </si>
  <si>
    <t>603480449</t>
  </si>
  <si>
    <t>52680500</t>
  </si>
  <si>
    <t>GURVEENA PARHAR PLLC</t>
  </si>
  <si>
    <t>603314935</t>
  </si>
  <si>
    <t>52680800</t>
  </si>
  <si>
    <t>PROGRESSIVE CUSTOM APPLICATION</t>
  </si>
  <si>
    <t>605003377</t>
  </si>
  <si>
    <t>52681102</t>
  </si>
  <si>
    <t>ROCKRIDGE FINANCIAL SERVICES</t>
  </si>
  <si>
    <t>605319593</t>
  </si>
  <si>
    <t>52681401</t>
  </si>
  <si>
    <t>JEFFREY H MCINTOSH LLC</t>
  </si>
  <si>
    <t>603466776</t>
  </si>
  <si>
    <t>52681900</t>
  </si>
  <si>
    <t>JENKINS RESTORATIONS</t>
  </si>
  <si>
    <t>604066893</t>
  </si>
  <si>
    <t>52681901</t>
  </si>
  <si>
    <t>JENKINS ENVIRONMENTAL SERVICES</t>
  </si>
  <si>
    <t>603493591</t>
  </si>
  <si>
    <t>52682100</t>
  </si>
  <si>
    <t>STRONGTREE PRODUCTS LLC</t>
  </si>
  <si>
    <t>603498691</t>
  </si>
  <si>
    <t>52683200</t>
  </si>
  <si>
    <t>HUMANE LEAGUE THE</t>
  </si>
  <si>
    <t>603498703</t>
  </si>
  <si>
    <t>52683700</t>
  </si>
  <si>
    <t>WAGOKORO LLC</t>
  </si>
  <si>
    <t>604477856</t>
  </si>
  <si>
    <t>52683901</t>
  </si>
  <si>
    <t>MP CONCRETE LLC</t>
  </si>
  <si>
    <t>603477389</t>
  </si>
  <si>
    <t>52684100</t>
  </si>
  <si>
    <t>KEATING &amp; ASSOCIATES INC</t>
  </si>
  <si>
    <t>604103534</t>
  </si>
  <si>
    <t>52684301</t>
  </si>
  <si>
    <t>FUJI BAKERY</t>
  </si>
  <si>
    <t>603488699</t>
  </si>
  <si>
    <t>52684400</t>
  </si>
  <si>
    <t>KANDR HOME REALTY LLC</t>
  </si>
  <si>
    <t>603499329</t>
  </si>
  <si>
    <t>52684601</t>
  </si>
  <si>
    <t>DEDICATED LANDSCAPING LLC</t>
  </si>
  <si>
    <t>602831542</t>
  </si>
  <si>
    <t>52685101</t>
  </si>
  <si>
    <t>KMS ASSOCIATES LLC</t>
  </si>
  <si>
    <t>602744922</t>
  </si>
  <si>
    <t>52685400</t>
  </si>
  <si>
    <t>LONDONS ULTIMATE CATERING</t>
  </si>
  <si>
    <t>604748831</t>
  </si>
  <si>
    <t>52686400</t>
  </si>
  <si>
    <t>CRAVE 80S ARCADE</t>
  </si>
  <si>
    <t>603496841</t>
  </si>
  <si>
    <t>52686600</t>
  </si>
  <si>
    <t>CUTTING EDGE LANDSCAPING</t>
  </si>
  <si>
    <t>603493759</t>
  </si>
  <si>
    <t>52687000</t>
  </si>
  <si>
    <t>SPOKANE DIESEL PUMP REPAIR</t>
  </si>
  <si>
    <t>0.7938</t>
  </si>
  <si>
    <t>603498589</t>
  </si>
  <si>
    <t>52687300</t>
  </si>
  <si>
    <t>MONARCH LANDSCAPING WA LLC</t>
  </si>
  <si>
    <t>603580129</t>
  </si>
  <si>
    <t>52687301</t>
  </si>
  <si>
    <t>MONARCH LANDSCAPING OR LLC</t>
  </si>
  <si>
    <t>604617204</t>
  </si>
  <si>
    <t>52687305</t>
  </si>
  <si>
    <t>NORTHWEST LANDSCAPE SERVICES</t>
  </si>
  <si>
    <t>604617206</t>
  </si>
  <si>
    <t>52687306</t>
  </si>
  <si>
    <t>604563761</t>
  </si>
  <si>
    <t>52687501</t>
  </si>
  <si>
    <t>LS HOMES LLC</t>
  </si>
  <si>
    <t>604859196</t>
  </si>
  <si>
    <t>52688002</t>
  </si>
  <si>
    <t>MERCADITO Y ANTOJITOS EL PRIMO</t>
  </si>
  <si>
    <t>603422985</t>
  </si>
  <si>
    <t>52688200</t>
  </si>
  <si>
    <t>BUNNEY &amp; BUNNEY LLC</t>
  </si>
  <si>
    <t>603494998</t>
  </si>
  <si>
    <t>52688700</t>
  </si>
  <si>
    <t>BIG BROTHERS BIG SISTERS OF AL</t>
  </si>
  <si>
    <t>603353749</t>
  </si>
  <si>
    <t>52688800</t>
  </si>
  <si>
    <t>WHITE RABBIT RETAIL</t>
  </si>
  <si>
    <t>604214476</t>
  </si>
  <si>
    <t>52688901</t>
  </si>
  <si>
    <t>BLACK SWAN PAINTING INC</t>
  </si>
  <si>
    <t>603470640</t>
  </si>
  <si>
    <t>52689100</t>
  </si>
  <si>
    <t>SOUTH WHIDBEY REAL ESTATE SERV</t>
  </si>
  <si>
    <t>605861894</t>
  </si>
  <si>
    <t>52689101</t>
  </si>
  <si>
    <t>WHALE TAIL SERVICES LLC</t>
  </si>
  <si>
    <t>603491933</t>
  </si>
  <si>
    <t>52689700</t>
  </si>
  <si>
    <t>LAW OFFICE OF BARBARA J BOYD</t>
  </si>
  <si>
    <t>603495543</t>
  </si>
  <si>
    <t>52690200</t>
  </si>
  <si>
    <t>G BUILDERS LLC</t>
  </si>
  <si>
    <t>603469631</t>
  </si>
  <si>
    <t>52690500</t>
  </si>
  <si>
    <t>MEDPORT ELECTRIC INC</t>
  </si>
  <si>
    <t>603456252</t>
  </si>
  <si>
    <t>52690700</t>
  </si>
  <si>
    <t>MEDINAS COMPANY CONCRETE</t>
  </si>
  <si>
    <t>602565839</t>
  </si>
  <si>
    <t>52691001</t>
  </si>
  <si>
    <t>ALL PRO SHOP SERVICES</t>
  </si>
  <si>
    <t>603293070</t>
  </si>
  <si>
    <t>52691600</t>
  </si>
  <si>
    <t>INTEGRITY PIERCING</t>
  </si>
  <si>
    <t>602213011</t>
  </si>
  <si>
    <t>52691800</t>
  </si>
  <si>
    <t>GOOD TIME ERNIES</t>
  </si>
  <si>
    <t>603499369</t>
  </si>
  <si>
    <t>52692000</t>
  </si>
  <si>
    <t>WALLA WALLA VALLEY METROPOLITA</t>
  </si>
  <si>
    <t>603498426</t>
  </si>
  <si>
    <t>52692400</t>
  </si>
  <si>
    <t>SUSHI BAR CAMAS</t>
  </si>
  <si>
    <t>603486612</t>
  </si>
  <si>
    <t>52692500</t>
  </si>
  <si>
    <t>SKYLINE ADVISORS</t>
  </si>
  <si>
    <t>605156751</t>
  </si>
  <si>
    <t>52692802</t>
  </si>
  <si>
    <t>KINGS BAR &amp; GRILL</t>
  </si>
  <si>
    <t>603336403</t>
  </si>
  <si>
    <t>52693200</t>
  </si>
  <si>
    <t>MULE EXPEDITION OUTFITTERS LLC</t>
  </si>
  <si>
    <t>603452507</t>
  </si>
  <si>
    <t>52693400</t>
  </si>
  <si>
    <t>FASTSIGNS 281701</t>
  </si>
  <si>
    <t>604217982</t>
  </si>
  <si>
    <t>52693401</t>
  </si>
  <si>
    <t>ELEV8 CONSULTING</t>
  </si>
  <si>
    <t>603436750</t>
  </si>
  <si>
    <t>52693600</t>
  </si>
  <si>
    <t>BALEEN</t>
  </si>
  <si>
    <t>603500195</t>
  </si>
  <si>
    <t>52693700</t>
  </si>
  <si>
    <t>BUSINESS TECHNOLOGY SOFTWARE S</t>
  </si>
  <si>
    <t>604862698</t>
  </si>
  <si>
    <t>52694201</t>
  </si>
  <si>
    <t>MELT MASSAGE LLC</t>
  </si>
  <si>
    <t>603409056</t>
  </si>
  <si>
    <t>52694500</t>
  </si>
  <si>
    <t>BRUNSWIK ST LLC</t>
  </si>
  <si>
    <t>604748304</t>
  </si>
  <si>
    <t>52694802</t>
  </si>
  <si>
    <t>ABBA ROOFING &amp; CONSTRUCTION LL</t>
  </si>
  <si>
    <t>603360666</t>
  </si>
  <si>
    <t>52695001</t>
  </si>
  <si>
    <t>KOHL PROCESSING ENTERPRISES</t>
  </si>
  <si>
    <t>604870204</t>
  </si>
  <si>
    <t>52695002</t>
  </si>
  <si>
    <t>AMERICAN DOUGHNUT MAKERS</t>
  </si>
  <si>
    <t>602356539</t>
  </si>
  <si>
    <t>52695100</t>
  </si>
  <si>
    <t>AMERICAN RIFLE COMPANY INC</t>
  </si>
  <si>
    <t>604925613</t>
  </si>
  <si>
    <t>52695401</t>
  </si>
  <si>
    <t>603460081</t>
  </si>
  <si>
    <t>52695500</t>
  </si>
  <si>
    <t>HANDY NESS SERVICE LLC</t>
  </si>
  <si>
    <t>603606253</t>
  </si>
  <si>
    <t>52696301</t>
  </si>
  <si>
    <t>AMAZON ELECTRIC LLC</t>
  </si>
  <si>
    <t>603503175</t>
  </si>
  <si>
    <t>52696701</t>
  </si>
  <si>
    <t>YURIYS HARDWOOD FLOORS LLC</t>
  </si>
  <si>
    <t>603498289</t>
  </si>
  <si>
    <t>52696800</t>
  </si>
  <si>
    <t>KENNY PROPERTIES LLC</t>
  </si>
  <si>
    <t>1.6701</t>
  </si>
  <si>
    <t>603479552</t>
  </si>
  <si>
    <t>52697200</t>
  </si>
  <si>
    <t>ACS CEDAR INC</t>
  </si>
  <si>
    <t>604525252</t>
  </si>
  <si>
    <t>52697201</t>
  </si>
  <si>
    <t>NORTHWEST TIMBER SALVAGE INC</t>
  </si>
  <si>
    <t>603457429</t>
  </si>
  <si>
    <t>52697401</t>
  </si>
  <si>
    <t>PRI MO PAINTING LLC</t>
  </si>
  <si>
    <t>603445192</t>
  </si>
  <si>
    <t>52697600</t>
  </si>
  <si>
    <t>PAINTED PEACE LLC</t>
  </si>
  <si>
    <t>603077153</t>
  </si>
  <si>
    <t>52697700</t>
  </si>
  <si>
    <t>SUNRISE ENGINEERING INC</t>
  </si>
  <si>
    <t>603290582</t>
  </si>
  <si>
    <t>52697800</t>
  </si>
  <si>
    <t>KAUFFMAN CARWASH SYSTEMS LLC</t>
  </si>
  <si>
    <t>0.5955</t>
  </si>
  <si>
    <t>603497198</t>
  </si>
  <si>
    <t>52697900</t>
  </si>
  <si>
    <t>IBEX ROOF</t>
  </si>
  <si>
    <t>605489684</t>
  </si>
  <si>
    <t>52697903</t>
  </si>
  <si>
    <t>HUSSAR HOLDING CO</t>
  </si>
  <si>
    <t>603497985</t>
  </si>
  <si>
    <t>52698000</t>
  </si>
  <si>
    <t>ADVENTURETERRA</t>
  </si>
  <si>
    <t>603500561</t>
  </si>
  <si>
    <t>52698400</t>
  </si>
  <si>
    <t>VLAD HVAC LLC</t>
  </si>
  <si>
    <t>603498791</t>
  </si>
  <si>
    <t>52698600</t>
  </si>
  <si>
    <t>CHONGS FASHION</t>
  </si>
  <si>
    <t>603320996</t>
  </si>
  <si>
    <t>52699001</t>
  </si>
  <si>
    <t>DIGECOR INC</t>
  </si>
  <si>
    <t>603496252</t>
  </si>
  <si>
    <t>52699500</t>
  </si>
  <si>
    <t>GENERAL FLOORING INC</t>
  </si>
  <si>
    <t>604286341</t>
  </si>
  <si>
    <t>52699800</t>
  </si>
  <si>
    <t>FIVE STAR CONNECT INC</t>
  </si>
  <si>
    <t>605256318</t>
  </si>
  <si>
    <t>52699801</t>
  </si>
  <si>
    <t>FIVE STAR FRANCHISING LLC</t>
  </si>
  <si>
    <t>604077438</t>
  </si>
  <si>
    <t>52700000</t>
  </si>
  <si>
    <t>NW AUTOWORK</t>
  </si>
  <si>
    <t>601470406</t>
  </si>
  <si>
    <t>52700400</t>
  </si>
  <si>
    <t>RIDGEFIELD KAYAK RENTALS</t>
  </si>
  <si>
    <t>603182164</t>
  </si>
  <si>
    <t>52700500</t>
  </si>
  <si>
    <t>CHRISTOPHER KERR DDS PLLC</t>
  </si>
  <si>
    <t>603543775</t>
  </si>
  <si>
    <t>52700700</t>
  </si>
  <si>
    <t>MAID 2 PERFECTION</t>
  </si>
  <si>
    <t>604385585</t>
  </si>
  <si>
    <t>52700800</t>
  </si>
  <si>
    <t>WEST STATE MOTORSPORT</t>
  </si>
  <si>
    <t>605472244</t>
  </si>
  <si>
    <t>52701002</t>
  </si>
  <si>
    <t>DIXON HARDWOODS LLC</t>
  </si>
  <si>
    <t>603493612</t>
  </si>
  <si>
    <t>52701501</t>
  </si>
  <si>
    <t>QUALICIOUS LLC</t>
  </si>
  <si>
    <t>605736130</t>
  </si>
  <si>
    <t>52701502</t>
  </si>
  <si>
    <t>WAREEASE INC</t>
  </si>
  <si>
    <t>603585823</t>
  </si>
  <si>
    <t>52701701</t>
  </si>
  <si>
    <t>A BEAUTIFUL DOMINION</t>
  </si>
  <si>
    <t>603029703</t>
  </si>
  <si>
    <t>52702200</t>
  </si>
  <si>
    <t>PLATS FINANCIAL GROUP LLC</t>
  </si>
  <si>
    <t>603488375</t>
  </si>
  <si>
    <t>52702401</t>
  </si>
  <si>
    <t>ABATTOIR BASICS COMPANY</t>
  </si>
  <si>
    <t>603495565</t>
  </si>
  <si>
    <t>52702700</t>
  </si>
  <si>
    <t>EVERLAST BUILDERS</t>
  </si>
  <si>
    <t>603487573</t>
  </si>
  <si>
    <t>52702900</t>
  </si>
  <si>
    <t>TOB FLOORING LLC</t>
  </si>
  <si>
    <t>603441582</t>
  </si>
  <si>
    <t>52703000</t>
  </si>
  <si>
    <t>FOREST RIDGE SENIOR CARE INC</t>
  </si>
  <si>
    <t>603493668</t>
  </si>
  <si>
    <t>52703400</t>
  </si>
  <si>
    <t>WILLIAM MCBRIDE LAW GROUP</t>
  </si>
  <si>
    <t>604200528</t>
  </si>
  <si>
    <t>52703501</t>
  </si>
  <si>
    <t>BOUNDARY BAY LAW PC</t>
  </si>
  <si>
    <t>602827386</t>
  </si>
  <si>
    <t>52703700</t>
  </si>
  <si>
    <t>BIZANGO LLC</t>
  </si>
  <si>
    <t>603223142</t>
  </si>
  <si>
    <t>52703800</t>
  </si>
  <si>
    <t>ENERGY</t>
  </si>
  <si>
    <t>604077847</t>
  </si>
  <si>
    <t>52703901</t>
  </si>
  <si>
    <t>VINTAGE VALLEY LLC</t>
  </si>
  <si>
    <t>603499601</t>
  </si>
  <si>
    <t>52704200</t>
  </si>
  <si>
    <t>NJ PAINTING &amp; GENERAL CONTRA</t>
  </si>
  <si>
    <t>603493641</t>
  </si>
  <si>
    <t>52705300</t>
  </si>
  <si>
    <t>BMW OF TRI CITIES</t>
  </si>
  <si>
    <t>603496570</t>
  </si>
  <si>
    <t>52705401</t>
  </si>
  <si>
    <t>CASA MIXTECA 2</t>
  </si>
  <si>
    <t>604755545</t>
  </si>
  <si>
    <t>52705900</t>
  </si>
  <si>
    <t>RAIVEN INC</t>
  </si>
  <si>
    <t>604731283</t>
  </si>
  <si>
    <t>52706000</t>
  </si>
  <si>
    <t>NEARING TOTAL HEALTH PLLC</t>
  </si>
  <si>
    <t>603186138</t>
  </si>
  <si>
    <t>52706400</t>
  </si>
  <si>
    <t>WEST COAST WELDING &amp; TRUCK REP</t>
  </si>
  <si>
    <t>602728770</t>
  </si>
  <si>
    <t>52707600</t>
  </si>
  <si>
    <t>STACY LOGAN CORP</t>
  </si>
  <si>
    <t>603503511</t>
  </si>
  <si>
    <t>52707700</t>
  </si>
  <si>
    <t>AB OVO INC</t>
  </si>
  <si>
    <t>603167047</t>
  </si>
  <si>
    <t>52707900</t>
  </si>
  <si>
    <t>FORT WORDEN PUBLIC DEVELOPMENT</t>
  </si>
  <si>
    <t>604688139</t>
  </si>
  <si>
    <t>52707901</t>
  </si>
  <si>
    <t>FORT WORDEN HOSPITALITY</t>
  </si>
  <si>
    <t>603500285</t>
  </si>
  <si>
    <t>52708000</t>
  </si>
  <si>
    <t>INSURANCE STAFFING SOLUTIONS</t>
  </si>
  <si>
    <t>603493551</t>
  </si>
  <si>
    <t>52708100</t>
  </si>
  <si>
    <t>ARCOS CURBING &amp; FENCING LLC</t>
  </si>
  <si>
    <t>602942197</t>
  </si>
  <si>
    <t>52708200</t>
  </si>
  <si>
    <t>ALBA PRO PAINTING</t>
  </si>
  <si>
    <t>602715355</t>
  </si>
  <si>
    <t>52708500</t>
  </si>
  <si>
    <t>FORGET ME NOT</t>
  </si>
  <si>
    <t>603462999</t>
  </si>
  <si>
    <t>52708700</t>
  </si>
  <si>
    <t>MY PLACE BAR &amp; GRILL LLC</t>
  </si>
  <si>
    <t>603579952</t>
  </si>
  <si>
    <t>52708702</t>
  </si>
  <si>
    <t>SPOKANE SOCCER CENTER AT SSC</t>
  </si>
  <si>
    <t>604718156</t>
  </si>
  <si>
    <t>52708705</t>
  </si>
  <si>
    <t>THE SOCIAL</t>
  </si>
  <si>
    <t>604178857</t>
  </si>
  <si>
    <t>52709600</t>
  </si>
  <si>
    <t>REDSTAR LOGISTICS LLC</t>
  </si>
  <si>
    <t>603414557</t>
  </si>
  <si>
    <t>52709900</t>
  </si>
  <si>
    <t>REAL ASSET MANAGEMENT INC</t>
  </si>
  <si>
    <t>603386237</t>
  </si>
  <si>
    <t>52710800</t>
  </si>
  <si>
    <t>HARTFORD CONTRACTING LLC</t>
  </si>
  <si>
    <t>603299049</t>
  </si>
  <si>
    <t>52711100</t>
  </si>
  <si>
    <t>K &amp; B PAINTING LLC</t>
  </si>
  <si>
    <t>603498416</t>
  </si>
  <si>
    <t>52711300</t>
  </si>
  <si>
    <t>ALL ABOUT HAIR</t>
  </si>
  <si>
    <t>603488145</t>
  </si>
  <si>
    <t>52711700</t>
  </si>
  <si>
    <t>OUI SALON &amp; SPA</t>
  </si>
  <si>
    <t>604855491</t>
  </si>
  <si>
    <t>52711701</t>
  </si>
  <si>
    <t>LES PHO TAI LLC</t>
  </si>
  <si>
    <t>603384121</t>
  </si>
  <si>
    <t>52711900</t>
  </si>
  <si>
    <t>VALID USA INC</t>
  </si>
  <si>
    <t>603345142</t>
  </si>
  <si>
    <t>52712000</t>
  </si>
  <si>
    <t>REEVES CUSTOM HOMES INC</t>
  </si>
  <si>
    <t>603396972</t>
  </si>
  <si>
    <t>52712400</t>
  </si>
  <si>
    <t>FILMON AUTO REPAIR</t>
  </si>
  <si>
    <t>603456434</t>
  </si>
  <si>
    <t>52712500</t>
  </si>
  <si>
    <t>LOCATION REALTY</t>
  </si>
  <si>
    <t>603500783</t>
  </si>
  <si>
    <t>52712800</t>
  </si>
  <si>
    <t>SUSHI ARI</t>
  </si>
  <si>
    <t>605207642</t>
  </si>
  <si>
    <t>52713001</t>
  </si>
  <si>
    <t>M B DANIEL MORTUARY &amp; CREMATIO</t>
  </si>
  <si>
    <t>602643553</t>
  </si>
  <si>
    <t>52713100</t>
  </si>
  <si>
    <t>DISCOVERY EDUCATION INC</t>
  </si>
  <si>
    <t>601047244</t>
  </si>
  <si>
    <t>52713200</t>
  </si>
  <si>
    <t>HOFFMANS FINE PASTRIES INC</t>
  </si>
  <si>
    <t>604742892</t>
  </si>
  <si>
    <t>52713400</t>
  </si>
  <si>
    <t>GREEN PROJECTS LANDSCAPE LLC</t>
  </si>
  <si>
    <t>605452076</t>
  </si>
  <si>
    <t>52713401</t>
  </si>
  <si>
    <t>EL BOQUERON</t>
  </si>
  <si>
    <t>603457433</t>
  </si>
  <si>
    <t>52713800</t>
  </si>
  <si>
    <t>SPADAFY LLC</t>
  </si>
  <si>
    <t>603227253</t>
  </si>
  <si>
    <t>52713900</t>
  </si>
  <si>
    <t>TOSHIBA GLOBAL COMMERCE SOLUTI</t>
  </si>
  <si>
    <t>603440995</t>
  </si>
  <si>
    <t>52714000</t>
  </si>
  <si>
    <t>KRUSE &amp; ASSOCIATES INC</t>
  </si>
  <si>
    <t>602784242</t>
  </si>
  <si>
    <t>52714001</t>
  </si>
  <si>
    <t>KRUSE PEO INC</t>
  </si>
  <si>
    <t>603496248</t>
  </si>
  <si>
    <t>52714400</t>
  </si>
  <si>
    <t>CAMBAY CONSULTING SERVICES LLC</t>
  </si>
  <si>
    <t>603446254</t>
  </si>
  <si>
    <t>52714700</t>
  </si>
  <si>
    <t>GREENLIFE LANDSCAPE</t>
  </si>
  <si>
    <t>603499186</t>
  </si>
  <si>
    <t>52715100</t>
  </si>
  <si>
    <t>SEATTLE REAL ESTATE CONSULTING</t>
  </si>
  <si>
    <t>603498459</t>
  </si>
  <si>
    <t>52715500</t>
  </si>
  <si>
    <t>CHARTER FUND</t>
  </si>
  <si>
    <t>603500100</t>
  </si>
  <si>
    <t>52716701</t>
  </si>
  <si>
    <t>DUGGAL VISUAL SOLUTIONS INC</t>
  </si>
  <si>
    <t>603454076</t>
  </si>
  <si>
    <t>52716900</t>
  </si>
  <si>
    <t>INLAND IMAGING ASSOCIATES LLC</t>
  </si>
  <si>
    <t>601753828</t>
  </si>
  <si>
    <t>52716901</t>
  </si>
  <si>
    <t>INLAND IMAGING BUSINESS ASSOC</t>
  </si>
  <si>
    <t>602533334</t>
  </si>
  <si>
    <t>52716902</t>
  </si>
  <si>
    <t>NUVODIA</t>
  </si>
  <si>
    <t>605348790</t>
  </si>
  <si>
    <t>52716904</t>
  </si>
  <si>
    <t>INLAND RBS LLC</t>
  </si>
  <si>
    <t>605348791</t>
  </si>
  <si>
    <t>52716905</t>
  </si>
  <si>
    <t>INLAND RCM LLC</t>
  </si>
  <si>
    <t>603493253</t>
  </si>
  <si>
    <t>52717000</t>
  </si>
  <si>
    <t>LARIOS DECORATIVE CONCRETE</t>
  </si>
  <si>
    <t>603496767</t>
  </si>
  <si>
    <t>52717200</t>
  </si>
  <si>
    <t>COGNISOFT TECHNOLOGIES LLC</t>
  </si>
  <si>
    <t>603403594</t>
  </si>
  <si>
    <t>52717500</t>
  </si>
  <si>
    <t>PEOPLE CONNECT INC</t>
  </si>
  <si>
    <t>605313870</t>
  </si>
  <si>
    <t>52717501</t>
  </si>
  <si>
    <t>TODAYS HR INC</t>
  </si>
  <si>
    <t>603499301</t>
  </si>
  <si>
    <t>52717700</t>
  </si>
  <si>
    <t>NEWPORT SPORTS MANAGEMENT INC</t>
  </si>
  <si>
    <t>603478768</t>
  </si>
  <si>
    <t>52717800</t>
  </si>
  <si>
    <t>NORDVIND COMPANY</t>
  </si>
  <si>
    <t>603495794</t>
  </si>
  <si>
    <t>52717901</t>
  </si>
  <si>
    <t>STACK LABS INC</t>
  </si>
  <si>
    <t>603503961</t>
  </si>
  <si>
    <t>52718101</t>
  </si>
  <si>
    <t>R3 EDUCATION INC</t>
  </si>
  <si>
    <t>603502702</t>
  </si>
  <si>
    <t>52718200</t>
  </si>
  <si>
    <t>APB EXECUTIVE SECURITY SERVICE</t>
  </si>
  <si>
    <t>600482257</t>
  </si>
  <si>
    <t>52718900</t>
  </si>
  <si>
    <t>HYTECH ROOFING INC</t>
  </si>
  <si>
    <t>602528995</t>
  </si>
  <si>
    <t>52718901</t>
  </si>
  <si>
    <t>HYTEC LLC</t>
  </si>
  <si>
    <t>603255169</t>
  </si>
  <si>
    <t>52719500</t>
  </si>
  <si>
    <t>BEACON HILL GLASS</t>
  </si>
  <si>
    <t>603379436</t>
  </si>
  <si>
    <t>52719600</t>
  </si>
  <si>
    <t>INNOVATIVE LEAK DETECTION LLC</t>
  </si>
  <si>
    <t>604526074</t>
  </si>
  <si>
    <t>52719802</t>
  </si>
  <si>
    <t>M FINISH COAT PAINTING INC</t>
  </si>
  <si>
    <t>603164812</t>
  </si>
  <si>
    <t>52720300</t>
  </si>
  <si>
    <t>NEMARIAM ENGINEERS &amp; ASSOCIATE</t>
  </si>
  <si>
    <t>603429179</t>
  </si>
  <si>
    <t>52720500</t>
  </si>
  <si>
    <t>KEYSTONE DIRECTIONAL BORING LL</t>
  </si>
  <si>
    <t>603432379</t>
  </si>
  <si>
    <t>52720800</t>
  </si>
  <si>
    <t>BACON COLLISION &amp; RECONDITIONI</t>
  </si>
  <si>
    <t>602652865</t>
  </si>
  <si>
    <t>52721700</t>
  </si>
  <si>
    <t>MOUNT RAINIER NEUROLOGY CLINIC</t>
  </si>
  <si>
    <t>603487946</t>
  </si>
  <si>
    <t>52721800</t>
  </si>
  <si>
    <t>WILMINGTON UNIVERSITY INC DB</t>
  </si>
  <si>
    <t>601861720</t>
  </si>
  <si>
    <t>52721900</t>
  </si>
  <si>
    <t>UNITED WAY OF WHITMAN COUNTY</t>
  </si>
  <si>
    <t>603374074</t>
  </si>
  <si>
    <t>52722200</t>
  </si>
  <si>
    <t>COINBASE INC</t>
  </si>
  <si>
    <t>604846578</t>
  </si>
  <si>
    <t>52722201</t>
  </si>
  <si>
    <t>UNIT 410 LLC</t>
  </si>
  <si>
    <t>603497792</t>
  </si>
  <si>
    <t>52722600</t>
  </si>
  <si>
    <t>AFRICA INLAND MISSION INTERNAT</t>
  </si>
  <si>
    <t>603504040</t>
  </si>
  <si>
    <t>52722700</t>
  </si>
  <si>
    <t>LUCENT AUTO WORK LLC</t>
  </si>
  <si>
    <t>603500997</t>
  </si>
  <si>
    <t>52722900</t>
  </si>
  <si>
    <t>CATALYST LAW FIRM LLC</t>
  </si>
  <si>
    <t>602636091</t>
  </si>
  <si>
    <t>52723100</t>
  </si>
  <si>
    <t>RIDGEWAY LANDSCAPING LLC</t>
  </si>
  <si>
    <t>603491793</t>
  </si>
  <si>
    <t>52723300</t>
  </si>
  <si>
    <t>DA VAN THAT KNOW THE MAN</t>
  </si>
  <si>
    <t>604451415</t>
  </si>
  <si>
    <t>52723601</t>
  </si>
  <si>
    <t>CERTIFIED THERMOPLASTICS CO LL</t>
  </si>
  <si>
    <t>603504492</t>
  </si>
  <si>
    <t>52723800</t>
  </si>
  <si>
    <t>ARTHUR E FISHER</t>
  </si>
  <si>
    <t>603487581</t>
  </si>
  <si>
    <t>52724200</t>
  </si>
  <si>
    <t>COLUMBIA BASIN ICE LLC</t>
  </si>
  <si>
    <t>603348450</t>
  </si>
  <si>
    <t>52724500</t>
  </si>
  <si>
    <t>NEW STAR PAINTING</t>
  </si>
  <si>
    <t>603498927</t>
  </si>
  <si>
    <t>52725100</t>
  </si>
  <si>
    <t>THAI TERRACE RESTAURANT</t>
  </si>
  <si>
    <t>601400734</t>
  </si>
  <si>
    <t>52725500</t>
  </si>
  <si>
    <t>TODD PHILLIS INC</t>
  </si>
  <si>
    <t>603498213</t>
  </si>
  <si>
    <t>52725900</t>
  </si>
  <si>
    <t>S&amp;K CONTRACTING INC</t>
  </si>
  <si>
    <t>604085586</t>
  </si>
  <si>
    <t>52726001</t>
  </si>
  <si>
    <t>GREENWOOD PAINTING</t>
  </si>
  <si>
    <t>3.3189</t>
  </si>
  <si>
    <t>603490906</t>
  </si>
  <si>
    <t>52726100</t>
  </si>
  <si>
    <t>DELMAR CONCRETE CUTTING &amp; CORI</t>
  </si>
  <si>
    <t>604744750</t>
  </si>
  <si>
    <t>52726202</t>
  </si>
  <si>
    <t>ALASKA EXECUTIVE SEARCH INC</t>
  </si>
  <si>
    <t>603500590</t>
  </si>
  <si>
    <t>52726700</t>
  </si>
  <si>
    <t>SUSANS GREEN CLEANING</t>
  </si>
  <si>
    <t>603493188</t>
  </si>
  <si>
    <t>52727101</t>
  </si>
  <si>
    <t>DETAILS BY PAIGE</t>
  </si>
  <si>
    <t>603499843</t>
  </si>
  <si>
    <t>52728101</t>
  </si>
  <si>
    <t>SURFACE BY DESIGN</t>
  </si>
  <si>
    <t>604709679</t>
  </si>
  <si>
    <t>52728500</t>
  </si>
  <si>
    <t>ROMO ROOFING LLC</t>
  </si>
  <si>
    <t>603482255</t>
  </si>
  <si>
    <t>52728600</t>
  </si>
  <si>
    <t>US BUILDERS TEAM LLC</t>
  </si>
  <si>
    <t>603497542</t>
  </si>
  <si>
    <t>52729500</t>
  </si>
  <si>
    <t>LUNGPACER MEDICAL USA INC</t>
  </si>
  <si>
    <t>603114460</t>
  </si>
  <si>
    <t>52729600</t>
  </si>
  <si>
    <t>KEITH JOHNSON SPORTS OFFICIAL</t>
  </si>
  <si>
    <t>603495377</t>
  </si>
  <si>
    <t>52729900</t>
  </si>
  <si>
    <t>MO CHILLI BBQ INC</t>
  </si>
  <si>
    <t>603490559</t>
  </si>
  <si>
    <t>52730100</t>
  </si>
  <si>
    <t>3Q DIGITAL INC</t>
  </si>
  <si>
    <t>603353405</t>
  </si>
  <si>
    <t>52730300</t>
  </si>
  <si>
    <t>WASHINGTON STATE SWEET LEAF GA</t>
  </si>
  <si>
    <t>603500716</t>
  </si>
  <si>
    <t>52730500</t>
  </si>
  <si>
    <t>DZYNE TECHNOLOGIES INC</t>
  </si>
  <si>
    <t>603461986</t>
  </si>
  <si>
    <t>52730900</t>
  </si>
  <si>
    <t>CALDERA DEVELOPMENT GROUP LLC</t>
  </si>
  <si>
    <t>603483701</t>
  </si>
  <si>
    <t>52731000</t>
  </si>
  <si>
    <t>KIRIBA SUSHI &amp; GRILL</t>
  </si>
  <si>
    <t>604537765</t>
  </si>
  <si>
    <t>52731001</t>
  </si>
  <si>
    <t>ASIA GINGER TERIYAKI</t>
  </si>
  <si>
    <t>603495470</t>
  </si>
  <si>
    <t>52731300</t>
  </si>
  <si>
    <t>MORLOGIC INC</t>
  </si>
  <si>
    <t>2.6309</t>
  </si>
  <si>
    <t>603488189</t>
  </si>
  <si>
    <t>52731900</t>
  </si>
  <si>
    <t>PIZZA COOP ALE HOUSE THE</t>
  </si>
  <si>
    <t>603362117</t>
  </si>
  <si>
    <t>52732100</t>
  </si>
  <si>
    <t>IMMERSION SERVICES LLC</t>
  </si>
  <si>
    <t>602965870</t>
  </si>
  <si>
    <t>52732300</t>
  </si>
  <si>
    <t>GATES OF FREEDOM</t>
  </si>
  <si>
    <t>603454305</t>
  </si>
  <si>
    <t>52732400</t>
  </si>
  <si>
    <t>CALLEN MONICA A</t>
  </si>
  <si>
    <t>602811973</t>
  </si>
  <si>
    <t>52732700</t>
  </si>
  <si>
    <t>SEATTLE INTEGRATIVE CANCER CEN</t>
  </si>
  <si>
    <t>603503183</t>
  </si>
  <si>
    <t>52733301</t>
  </si>
  <si>
    <t>FULLSTORY INC</t>
  </si>
  <si>
    <t>603488464</t>
  </si>
  <si>
    <t>52733500</t>
  </si>
  <si>
    <t>REMAX GATEWAY</t>
  </si>
  <si>
    <t>603500176</t>
  </si>
  <si>
    <t>52733801</t>
  </si>
  <si>
    <t>NATIONAL HOCKEY LEAGUE</t>
  </si>
  <si>
    <t>670701</t>
  </si>
  <si>
    <t>Professional Hockey Teams</t>
  </si>
  <si>
    <t>603496083</t>
  </si>
  <si>
    <t>52734500</t>
  </si>
  <si>
    <t>COMPASS SAFETY SERVICES LLC</t>
  </si>
  <si>
    <t>603493156</t>
  </si>
  <si>
    <t>52734900</t>
  </si>
  <si>
    <t>ITR AMERICA LLC</t>
  </si>
  <si>
    <t>603401707</t>
  </si>
  <si>
    <t>52735000</t>
  </si>
  <si>
    <t>CREEK INSURANCE</t>
  </si>
  <si>
    <t>604759929</t>
  </si>
  <si>
    <t>52735300</t>
  </si>
  <si>
    <t>M LEE CORPORATION</t>
  </si>
  <si>
    <t>603357663</t>
  </si>
  <si>
    <t>52735400</t>
  </si>
  <si>
    <t>MODERNOUS LLC</t>
  </si>
  <si>
    <t>603400138</t>
  </si>
  <si>
    <t>52735900</t>
  </si>
  <si>
    <t>ATHLETE EXPERIENCE LLC THE</t>
  </si>
  <si>
    <t>603472608</t>
  </si>
  <si>
    <t>52736000</t>
  </si>
  <si>
    <t>AD MAGIC PRINT &amp; PLAY DIVISION</t>
  </si>
  <si>
    <t>603498481</t>
  </si>
  <si>
    <t>52736700</t>
  </si>
  <si>
    <t>RJK MRO SUPPLY LLC</t>
  </si>
  <si>
    <t>603264094</t>
  </si>
  <si>
    <t>52736800</t>
  </si>
  <si>
    <t>MICHELLE T DELLINO ATTORNEY</t>
  </si>
  <si>
    <t>603462419</t>
  </si>
  <si>
    <t>52737000</t>
  </si>
  <si>
    <t>LIVESEY LAW FIRM THE</t>
  </si>
  <si>
    <t>603495742</t>
  </si>
  <si>
    <t>52737201</t>
  </si>
  <si>
    <t>SANVEO INC</t>
  </si>
  <si>
    <t>603441264</t>
  </si>
  <si>
    <t>52737300</t>
  </si>
  <si>
    <t>REDEEMER CHURCH EASTSIDE</t>
  </si>
  <si>
    <t>603492665</t>
  </si>
  <si>
    <t>52737500</t>
  </si>
  <si>
    <t>DIRECT TRANSPORT OF WASHINGTON</t>
  </si>
  <si>
    <t>603209487</t>
  </si>
  <si>
    <t>52737800</t>
  </si>
  <si>
    <t>OUTREACH WASHINGTON CORPORATIO</t>
  </si>
  <si>
    <t>603501022</t>
  </si>
  <si>
    <t>52737901</t>
  </si>
  <si>
    <t>SPIGERS STONEWORK &amp; MASONRY</t>
  </si>
  <si>
    <t>603219258</t>
  </si>
  <si>
    <t>52738000</t>
  </si>
  <si>
    <t>FRIENDS OF THE BING</t>
  </si>
  <si>
    <t>603499133</t>
  </si>
  <si>
    <t>52738700</t>
  </si>
  <si>
    <t>1ST CHOICE CONTRACTING LLC</t>
  </si>
  <si>
    <t>603319291</t>
  </si>
  <si>
    <t>52738800</t>
  </si>
  <si>
    <t>FORUM CONSULTING LLC</t>
  </si>
  <si>
    <t>603498812</t>
  </si>
  <si>
    <t>52739300</t>
  </si>
  <si>
    <t>VENUS BEAUTIFUL NAILS</t>
  </si>
  <si>
    <t>603578795</t>
  </si>
  <si>
    <t>52739601</t>
  </si>
  <si>
    <t>HELPERTEK LLC</t>
  </si>
  <si>
    <t>604753299</t>
  </si>
  <si>
    <t>52739700</t>
  </si>
  <si>
    <t>BYLO CHACON FOUNDATION THE</t>
  </si>
  <si>
    <t>604737299</t>
  </si>
  <si>
    <t>52739800</t>
  </si>
  <si>
    <t>PURE BARRE SPOKANE</t>
  </si>
  <si>
    <t>603502541</t>
  </si>
  <si>
    <t>52740300</t>
  </si>
  <si>
    <t>ADVANTAGE CLEANING PROS</t>
  </si>
  <si>
    <t>603502617</t>
  </si>
  <si>
    <t>52740802</t>
  </si>
  <si>
    <t>STRAVA INC</t>
  </si>
  <si>
    <t>603484297</t>
  </si>
  <si>
    <t>52740900</t>
  </si>
  <si>
    <t>ROSARIO ORCHARDS</t>
  </si>
  <si>
    <t>603171486</t>
  </si>
  <si>
    <t>52741100</t>
  </si>
  <si>
    <t>BOSKOS MOBLIE WASH LLC</t>
  </si>
  <si>
    <t>603455439</t>
  </si>
  <si>
    <t>52741300</t>
  </si>
  <si>
    <t>TAP PROPERTIES</t>
  </si>
  <si>
    <t>603492942</t>
  </si>
  <si>
    <t>52741400</t>
  </si>
  <si>
    <t>SURVIVAL SYSTEMS INTERNATIONAL</t>
  </si>
  <si>
    <t>603500162</t>
  </si>
  <si>
    <t>52742000</t>
  </si>
  <si>
    <t>CALLING THE SHOTS</t>
  </si>
  <si>
    <t>603484179</t>
  </si>
  <si>
    <t>52742500</t>
  </si>
  <si>
    <t>CLASSIC PRODUCTS CORP</t>
  </si>
  <si>
    <t>603495088</t>
  </si>
  <si>
    <t>52742800</t>
  </si>
  <si>
    <t>LAA CARPET SERVICES</t>
  </si>
  <si>
    <t>603503856</t>
  </si>
  <si>
    <t>52743100</t>
  </si>
  <si>
    <t>ONE TREE HARD CIDER LLC</t>
  </si>
  <si>
    <t>603498421</t>
  </si>
  <si>
    <t>52743400</t>
  </si>
  <si>
    <t>CLOUDIQ TECHNOLOGIES INC</t>
  </si>
  <si>
    <t>603505189</t>
  </si>
  <si>
    <t>52743901</t>
  </si>
  <si>
    <t>CSOLS INC</t>
  </si>
  <si>
    <t>603495653</t>
  </si>
  <si>
    <t>52744100</t>
  </si>
  <si>
    <t>MAGIC AUTO SOUND</t>
  </si>
  <si>
    <t>603468969</t>
  </si>
  <si>
    <t>52744800</t>
  </si>
  <si>
    <t>SLEEPELITE SLEEP DIAGNOSTICS</t>
  </si>
  <si>
    <t>603353444</t>
  </si>
  <si>
    <t>52745300</t>
  </si>
  <si>
    <t>ZIA RECREATIONAL</t>
  </si>
  <si>
    <t>602237125</t>
  </si>
  <si>
    <t>52745800</t>
  </si>
  <si>
    <t>ISLAND STAGE LEFT</t>
  </si>
  <si>
    <t>603324799</t>
  </si>
  <si>
    <t>52745900</t>
  </si>
  <si>
    <t>HOMEGROWN ORGANICS</t>
  </si>
  <si>
    <t>601629328</t>
  </si>
  <si>
    <t>52746400</t>
  </si>
  <si>
    <t>WINGNUT CUSTOMS</t>
  </si>
  <si>
    <t>603491974</t>
  </si>
  <si>
    <t>52746700</t>
  </si>
  <si>
    <t>4 SITE SURVEYING LLC</t>
  </si>
  <si>
    <t>603499269</t>
  </si>
  <si>
    <t>52746801</t>
  </si>
  <si>
    <t>NANCY NAILS &amp; SPA</t>
  </si>
  <si>
    <t>603505228</t>
  </si>
  <si>
    <t>52746900</t>
  </si>
  <si>
    <t>RIVERTON ELECTRICAL SERVICES L</t>
  </si>
  <si>
    <t>603247137</t>
  </si>
  <si>
    <t>52747100</t>
  </si>
  <si>
    <t>KCP</t>
  </si>
  <si>
    <t>602827980</t>
  </si>
  <si>
    <t>52747400</t>
  </si>
  <si>
    <t>HUGHES CUSTOM MASONRY INC</t>
  </si>
  <si>
    <t>603496879</t>
  </si>
  <si>
    <t>52747900</t>
  </si>
  <si>
    <t>LUCKMAN COFFEE WOODLAND</t>
  </si>
  <si>
    <t>603493319</t>
  </si>
  <si>
    <t>52748000</t>
  </si>
  <si>
    <t>CEDAR RIVER CHIROPRACTIC</t>
  </si>
  <si>
    <t>603499297</t>
  </si>
  <si>
    <t>52748700</t>
  </si>
  <si>
    <t>W C E GENERAL CONTRACTORS LLC</t>
  </si>
  <si>
    <t>603192576</t>
  </si>
  <si>
    <t>52749000</t>
  </si>
  <si>
    <t>BIG BLOCK BREWING LLC</t>
  </si>
  <si>
    <t>603400962</t>
  </si>
  <si>
    <t>52749200</t>
  </si>
  <si>
    <t>ADAMS ARCHITECTURE</t>
  </si>
  <si>
    <t>602575879</t>
  </si>
  <si>
    <t>52749300</t>
  </si>
  <si>
    <t>SUR LE CHAMP LLC</t>
  </si>
  <si>
    <t>603444344</t>
  </si>
  <si>
    <t>52749500</t>
  </si>
  <si>
    <t>MOORE COFFEE LLC</t>
  </si>
  <si>
    <t>603286076</t>
  </si>
  <si>
    <t>52750500</t>
  </si>
  <si>
    <t>SUNNYS ADULT FAMILY HOME LLC</t>
  </si>
  <si>
    <t>603418988</t>
  </si>
  <si>
    <t>52750700</t>
  </si>
  <si>
    <t>MADRONA DERMATOLOGY PLLC</t>
  </si>
  <si>
    <t>603501152</t>
  </si>
  <si>
    <t>52751200</t>
  </si>
  <si>
    <t>EDGE NOR CAL SALES &amp; MARKETING</t>
  </si>
  <si>
    <t>603461270</t>
  </si>
  <si>
    <t>52751800</t>
  </si>
  <si>
    <t>FLYING K FARMS</t>
  </si>
  <si>
    <t>603484195</t>
  </si>
  <si>
    <t>52752100</t>
  </si>
  <si>
    <t>WAUSAU SUPPLY CO LUMBER YARD</t>
  </si>
  <si>
    <t>603492433</t>
  </si>
  <si>
    <t>52752200</t>
  </si>
  <si>
    <t>COACH CASSIDY</t>
  </si>
  <si>
    <t>603225532</t>
  </si>
  <si>
    <t>52752300</t>
  </si>
  <si>
    <t>JEFFERSON COUNTY 911</t>
  </si>
  <si>
    <t>603514167</t>
  </si>
  <si>
    <t>52752501</t>
  </si>
  <si>
    <t>GK GROUP LLC THE</t>
  </si>
  <si>
    <t>603487122</t>
  </si>
  <si>
    <t>52753100</t>
  </si>
  <si>
    <t>DOUBLE R HEATING &amp; AIR CONDI</t>
  </si>
  <si>
    <t>603483154</t>
  </si>
  <si>
    <t>52753200</t>
  </si>
  <si>
    <t>LAMS SEAFOOD MARKET</t>
  </si>
  <si>
    <t>603330495</t>
  </si>
  <si>
    <t>52754600</t>
  </si>
  <si>
    <t>MADSEN MODERN</t>
  </si>
  <si>
    <t>603501110</t>
  </si>
  <si>
    <t>52754901</t>
  </si>
  <si>
    <t>TRAVELING TEAMS INC</t>
  </si>
  <si>
    <t>603356426</t>
  </si>
  <si>
    <t>52755000</t>
  </si>
  <si>
    <t>SPENCERS MOUNTAIN</t>
  </si>
  <si>
    <t>603501638</t>
  </si>
  <si>
    <t>52755500</t>
  </si>
  <si>
    <t>INFINIDAT INC</t>
  </si>
  <si>
    <t>603502996</t>
  </si>
  <si>
    <t>52755800</t>
  </si>
  <si>
    <t>TERNPRO INC</t>
  </si>
  <si>
    <t>603505465</t>
  </si>
  <si>
    <t>52756000</t>
  </si>
  <si>
    <t>WALKER FAMILY DENTISTRY</t>
  </si>
  <si>
    <t>603504042</t>
  </si>
  <si>
    <t>52756400</t>
  </si>
  <si>
    <t>MOVABLE INC</t>
  </si>
  <si>
    <t>603162710</t>
  </si>
  <si>
    <t>52756500</t>
  </si>
  <si>
    <t>VIA CREATIVES LLC</t>
  </si>
  <si>
    <t>604155270</t>
  </si>
  <si>
    <t>52756701</t>
  </si>
  <si>
    <t>KNIT RITE INC</t>
  </si>
  <si>
    <t>603242393</t>
  </si>
  <si>
    <t>52757000</t>
  </si>
  <si>
    <t>ASPEN HOMES CONSTRUCTION CONSU</t>
  </si>
  <si>
    <t>605591036</t>
  </si>
  <si>
    <t>52757301</t>
  </si>
  <si>
    <t>OLYMPIA CANNABIS COMPANY</t>
  </si>
  <si>
    <t>604751420</t>
  </si>
  <si>
    <t>52758000</t>
  </si>
  <si>
    <t>CHANGE MANAGEMENT LP</t>
  </si>
  <si>
    <t>603288461</t>
  </si>
  <si>
    <t>52758800</t>
  </si>
  <si>
    <t>ERITAGE LLC</t>
  </si>
  <si>
    <t>603484968</t>
  </si>
  <si>
    <t>52758900</t>
  </si>
  <si>
    <t>HORSESHOE CAFE</t>
  </si>
  <si>
    <t>603485833</t>
  </si>
  <si>
    <t>52759400</t>
  </si>
  <si>
    <t>BHAN KACHROO &amp; RAMANAN PLLC</t>
  </si>
  <si>
    <t>603476487</t>
  </si>
  <si>
    <t>52759500</t>
  </si>
  <si>
    <t>KAISER GROUP INC</t>
  </si>
  <si>
    <t>603472556</t>
  </si>
  <si>
    <t>52760500</t>
  </si>
  <si>
    <t>PACIFIC CAPITAL MANAGEMENT</t>
  </si>
  <si>
    <t>604682250</t>
  </si>
  <si>
    <t>52761001</t>
  </si>
  <si>
    <t>BREWSTERS COFFEE HOUSE</t>
  </si>
  <si>
    <t>604620932</t>
  </si>
  <si>
    <t>52761401</t>
  </si>
  <si>
    <t>TOYER TAX LLC</t>
  </si>
  <si>
    <t>604795904</t>
  </si>
  <si>
    <t>52761703</t>
  </si>
  <si>
    <t>SIT STILL</t>
  </si>
  <si>
    <t>604399673</t>
  </si>
  <si>
    <t>52762001</t>
  </si>
  <si>
    <t>LITTLE MIRACLES DAYCARE LLC</t>
  </si>
  <si>
    <t>605240787</t>
  </si>
  <si>
    <t>52762203</t>
  </si>
  <si>
    <t>HOME FAMILY CHILDCARE LLC</t>
  </si>
  <si>
    <t>602360024</t>
  </si>
  <si>
    <t>52762300</t>
  </si>
  <si>
    <t>IRS STATE TAX RELIEF ASSOCIATE</t>
  </si>
  <si>
    <t>603364897</t>
  </si>
  <si>
    <t>52762301</t>
  </si>
  <si>
    <t>SHEA CPA INC</t>
  </si>
  <si>
    <t>605280311</t>
  </si>
  <si>
    <t>52762501</t>
  </si>
  <si>
    <t>XOM</t>
  </si>
  <si>
    <t>603488965</t>
  </si>
  <si>
    <t>52762800</t>
  </si>
  <si>
    <t>EAST LAKE ALLIED HEALTH PROFES</t>
  </si>
  <si>
    <t>603485974</t>
  </si>
  <si>
    <t>52762901</t>
  </si>
  <si>
    <t>GLACIER TANKS</t>
  </si>
  <si>
    <t>603500942</t>
  </si>
  <si>
    <t>52763400</t>
  </si>
  <si>
    <t>INFINITE SOUPS</t>
  </si>
  <si>
    <t>604631874</t>
  </si>
  <si>
    <t>52763701</t>
  </si>
  <si>
    <t>HIGHLANDS SENIOR HOME LLC</t>
  </si>
  <si>
    <t>603505602</t>
  </si>
  <si>
    <t>52763800</t>
  </si>
  <si>
    <t>PALMER JOHNSON POWER SYSTEMS L</t>
  </si>
  <si>
    <t>603481670</t>
  </si>
  <si>
    <t>52764200</t>
  </si>
  <si>
    <t>OMEGA TRANSPORT SERVICE INC</t>
  </si>
  <si>
    <t>604580603</t>
  </si>
  <si>
    <t>52764601</t>
  </si>
  <si>
    <t>JKI PAINTING LLC</t>
  </si>
  <si>
    <t>601622129</t>
  </si>
  <si>
    <t>52764800</t>
  </si>
  <si>
    <t>EXPRESS REAL ESTATE SERVICES</t>
  </si>
  <si>
    <t>603130145</t>
  </si>
  <si>
    <t>52765301</t>
  </si>
  <si>
    <t>SEATTLE CUSTOM CONTRACTORS LLC</t>
  </si>
  <si>
    <t>603316377</t>
  </si>
  <si>
    <t>52765600</t>
  </si>
  <si>
    <t>RIVER TIME BREWING</t>
  </si>
  <si>
    <t>603240899</t>
  </si>
  <si>
    <t>52765800</t>
  </si>
  <si>
    <t>WASHINGTON STATE SKI &amp; SNOWB</t>
  </si>
  <si>
    <t>603569103</t>
  </si>
  <si>
    <t>52766002</t>
  </si>
  <si>
    <t>4 OVER INTERNATIONAL LLC</t>
  </si>
  <si>
    <t>603226927</t>
  </si>
  <si>
    <t>52766200</t>
  </si>
  <si>
    <t>ORCAS ISLAND WINERY LLC</t>
  </si>
  <si>
    <t>604525772</t>
  </si>
  <si>
    <t>52766401</t>
  </si>
  <si>
    <t>WEILER FORESTRY</t>
  </si>
  <si>
    <t>603478478</t>
  </si>
  <si>
    <t>52766700</t>
  </si>
  <si>
    <t>CRITICAL HIT TECHNOLOGIES</t>
  </si>
  <si>
    <t>603500758</t>
  </si>
  <si>
    <t>52767101</t>
  </si>
  <si>
    <t>CATHOLIC CHURCH SUPPORT SERVIC</t>
  </si>
  <si>
    <t>603501775</t>
  </si>
  <si>
    <t>52767300</t>
  </si>
  <si>
    <t>ASSURE DISABILITY LLC</t>
  </si>
  <si>
    <t>601121860</t>
  </si>
  <si>
    <t>52767500</t>
  </si>
  <si>
    <t>GALARDI GROUP INC</t>
  </si>
  <si>
    <t>603543615</t>
  </si>
  <si>
    <t>52767801</t>
  </si>
  <si>
    <t>RENTON COUNTRYSIDE CAFE LLC</t>
  </si>
  <si>
    <t>604018974</t>
  </si>
  <si>
    <t>52767901</t>
  </si>
  <si>
    <t>ABCELC LLC</t>
  </si>
  <si>
    <t>603491436</t>
  </si>
  <si>
    <t>52768000</t>
  </si>
  <si>
    <t>COLUMBIA BASIN SHEET METAL LLC</t>
  </si>
  <si>
    <t>604556149</t>
  </si>
  <si>
    <t>52768601</t>
  </si>
  <si>
    <t>ALANS LAWN &amp; YARD SERVICES</t>
  </si>
  <si>
    <t>605876257</t>
  </si>
  <si>
    <t>52768901</t>
  </si>
  <si>
    <t>GULLARD PAINTING LLC</t>
  </si>
  <si>
    <t>603494955</t>
  </si>
  <si>
    <t>52769200</t>
  </si>
  <si>
    <t>MAPLE MULTI FAMILY OPERATIONS</t>
  </si>
  <si>
    <t>604094646</t>
  </si>
  <si>
    <t>52769502</t>
  </si>
  <si>
    <t>7POINT HOLDINGS LLC</t>
  </si>
  <si>
    <t>603126016</t>
  </si>
  <si>
    <t>52770100</t>
  </si>
  <si>
    <t>KAY CONSTRUCTION LLC</t>
  </si>
  <si>
    <t>603346952</t>
  </si>
  <si>
    <t>52770400</t>
  </si>
  <si>
    <t>COMPASS LEGAL SERVICES PS</t>
  </si>
  <si>
    <t>603367585</t>
  </si>
  <si>
    <t>52770700</t>
  </si>
  <si>
    <t>NORTH SEATTLE FRENCH SCHOOL</t>
  </si>
  <si>
    <t>603567627</t>
  </si>
  <si>
    <t>52771801</t>
  </si>
  <si>
    <t>MNR LABS LLC</t>
  </si>
  <si>
    <t>604125289</t>
  </si>
  <si>
    <t>52772101</t>
  </si>
  <si>
    <t>DENTED BUOY PIZZA INC</t>
  </si>
  <si>
    <t>0.9617</t>
  </si>
  <si>
    <t>603496286</t>
  </si>
  <si>
    <t>52772600</t>
  </si>
  <si>
    <t>LEGACY MEATS LLC</t>
  </si>
  <si>
    <t>603502073</t>
  </si>
  <si>
    <t>52773000</t>
  </si>
  <si>
    <t>MME CONSULTING INC</t>
  </si>
  <si>
    <t>604651657</t>
  </si>
  <si>
    <t>52773101</t>
  </si>
  <si>
    <t>PANE FREE INSTALLATIONS LLC</t>
  </si>
  <si>
    <t>603486130</t>
  </si>
  <si>
    <t>52773500</t>
  </si>
  <si>
    <t>CHOPPING BLOCK TREE SERVICE</t>
  </si>
  <si>
    <t>603506442</t>
  </si>
  <si>
    <t>52773600</t>
  </si>
  <si>
    <t>LUMENTUM OPERATIONS LLC</t>
  </si>
  <si>
    <t>605325261</t>
  </si>
  <si>
    <t>52773901</t>
  </si>
  <si>
    <t>QUICK LEAD CONNECT LLC</t>
  </si>
  <si>
    <t>603502040</t>
  </si>
  <si>
    <t>52774001</t>
  </si>
  <si>
    <t>WESTERN INSULATION SERVICES IN</t>
  </si>
  <si>
    <t>604410156</t>
  </si>
  <si>
    <t>52774901</t>
  </si>
  <si>
    <t>ABIGAILS ARTFUL ABODE</t>
  </si>
  <si>
    <t>603502377</t>
  </si>
  <si>
    <t>52775000</t>
  </si>
  <si>
    <t>WEST EDGE LANDWORKS LLC</t>
  </si>
  <si>
    <t>603245495</t>
  </si>
  <si>
    <t>52775200</t>
  </si>
  <si>
    <t>TETHER TECHNOLOGIES INC</t>
  </si>
  <si>
    <t>603503454</t>
  </si>
  <si>
    <t>52775300</t>
  </si>
  <si>
    <t>COUNTRY COUSINS LLC</t>
  </si>
  <si>
    <t>605907509</t>
  </si>
  <si>
    <t>52775401</t>
  </si>
  <si>
    <t>HL CONTRACTING LLC</t>
  </si>
  <si>
    <t>603491081</t>
  </si>
  <si>
    <t>52776000</t>
  </si>
  <si>
    <t>SALAS CARPET CLEANING &amp; WATE</t>
  </si>
  <si>
    <t>602323565</t>
  </si>
  <si>
    <t>52776800</t>
  </si>
  <si>
    <t>PAUL MCNITT CONTRACTING</t>
  </si>
  <si>
    <t>603342567</t>
  </si>
  <si>
    <t>52778100</t>
  </si>
  <si>
    <t>MERIDIAN MEDICAL MASSAGE</t>
  </si>
  <si>
    <t>603488734</t>
  </si>
  <si>
    <t>52778800</t>
  </si>
  <si>
    <t>GREEN ACRES CUSTOM AG LLC</t>
  </si>
  <si>
    <t>603458202</t>
  </si>
  <si>
    <t>52778900</t>
  </si>
  <si>
    <t>MEDIUM CREATIVE LLC THE</t>
  </si>
  <si>
    <t>603424414</t>
  </si>
  <si>
    <t>52779000</t>
  </si>
  <si>
    <t>MADISON PARK CAPITAL ADVISORS</t>
  </si>
  <si>
    <t>603495415</t>
  </si>
  <si>
    <t>52779200</t>
  </si>
  <si>
    <t>PROV 31 16 LLC</t>
  </si>
  <si>
    <t>603216340</t>
  </si>
  <si>
    <t>52779800</t>
  </si>
  <si>
    <t>J LYNN ENVIRONMENTAL LLC</t>
  </si>
  <si>
    <t>603595584</t>
  </si>
  <si>
    <t>52780201</t>
  </si>
  <si>
    <t>EOP BUILDERS LLC</t>
  </si>
  <si>
    <t>603495534</t>
  </si>
  <si>
    <t>52780800</t>
  </si>
  <si>
    <t>BROOKSIDE EXCAVATING LLC</t>
  </si>
  <si>
    <t>603484332</t>
  </si>
  <si>
    <t>52780900</t>
  </si>
  <si>
    <t>RIDGECREST PUBLIC HOUSE</t>
  </si>
  <si>
    <t>603493879</t>
  </si>
  <si>
    <t>52781200</t>
  </si>
  <si>
    <t>NORTHWEST MACHINERY SALES &amp; SE</t>
  </si>
  <si>
    <t>603490436</t>
  </si>
  <si>
    <t>52781600</t>
  </si>
  <si>
    <t>CLEARY &amp; ASSOCIATES LLC</t>
  </si>
  <si>
    <t>603503615</t>
  </si>
  <si>
    <t>52781800</t>
  </si>
  <si>
    <t>A3</t>
  </si>
  <si>
    <t>603346554</t>
  </si>
  <si>
    <t>52782000</t>
  </si>
  <si>
    <t>48 NORTH SOLUTIONS INC</t>
  </si>
  <si>
    <t>603139413</t>
  </si>
  <si>
    <t>52782100</t>
  </si>
  <si>
    <t>DEAN ALAN ARCHITECTS PLLC</t>
  </si>
  <si>
    <t>601855331</t>
  </si>
  <si>
    <t>52782200</t>
  </si>
  <si>
    <t>MORGAN MILLWRIGHT SERVICE INC</t>
  </si>
  <si>
    <t>601345373</t>
  </si>
  <si>
    <t>52782201</t>
  </si>
  <si>
    <t>MORGAN INDUSTRIAL INC</t>
  </si>
  <si>
    <t>604188060</t>
  </si>
  <si>
    <t>52782301</t>
  </si>
  <si>
    <t>SYCAMORE WOODWORKS &amp; BUILDING</t>
  </si>
  <si>
    <t>603275161</t>
  </si>
  <si>
    <t>52782500</t>
  </si>
  <si>
    <t>BOBBY ZERCK LOGGING &amp; EXCAVA</t>
  </si>
  <si>
    <t>604230416</t>
  </si>
  <si>
    <t>52783200</t>
  </si>
  <si>
    <t>LINEN SENSATION</t>
  </si>
  <si>
    <t>604134596</t>
  </si>
  <si>
    <t>52783601</t>
  </si>
  <si>
    <t>REHAB SPECIALTIES</t>
  </si>
  <si>
    <t>603062774</t>
  </si>
  <si>
    <t>52784400</t>
  </si>
  <si>
    <t>EASTSIDE GARAGE OUTFITTERS LLC</t>
  </si>
  <si>
    <t>604754729</t>
  </si>
  <si>
    <t>52785200</t>
  </si>
  <si>
    <t>PRECISION PROPERTY MEASUREMENT</t>
  </si>
  <si>
    <t>604061407</t>
  </si>
  <si>
    <t>52785400</t>
  </si>
  <si>
    <t>FREE RANGE LLC</t>
  </si>
  <si>
    <t>602975874</t>
  </si>
  <si>
    <t>52785500</t>
  </si>
  <si>
    <t>TOBY'S BODY &amp; FENDER INC</t>
  </si>
  <si>
    <t>603503660</t>
  </si>
  <si>
    <t>52785800</t>
  </si>
  <si>
    <t>NIRVANA ASIAN MASSAGE</t>
  </si>
  <si>
    <t>603503992</t>
  </si>
  <si>
    <t>52786500</t>
  </si>
  <si>
    <t>KINGS CATHEDRAL &amp; CHAPELS ALA</t>
  </si>
  <si>
    <t>603499701</t>
  </si>
  <si>
    <t>52786600</t>
  </si>
  <si>
    <t>KELSEY SPRADLIN</t>
  </si>
  <si>
    <t>603493010</t>
  </si>
  <si>
    <t>52786800</t>
  </si>
  <si>
    <t>ARTEMIS CONNECTION INC</t>
  </si>
  <si>
    <t>603146479</t>
  </si>
  <si>
    <t>52786901</t>
  </si>
  <si>
    <t>RENNERVATIONS  LLC</t>
  </si>
  <si>
    <t>603460731</t>
  </si>
  <si>
    <t>52787100</t>
  </si>
  <si>
    <t>HOLIDAY INN</t>
  </si>
  <si>
    <t>603492842</t>
  </si>
  <si>
    <t>52787400</t>
  </si>
  <si>
    <t>GREENLIGHT TECHNOLOGIES INC</t>
  </si>
  <si>
    <t>603479735</t>
  </si>
  <si>
    <t>52787500</t>
  </si>
  <si>
    <t>SKAGIT VALLEY HOMES LLC</t>
  </si>
  <si>
    <t>604720505</t>
  </si>
  <si>
    <t>52787700</t>
  </si>
  <si>
    <t>7 ELEVEN #23378F</t>
  </si>
  <si>
    <t>604589524</t>
  </si>
  <si>
    <t>52788000</t>
  </si>
  <si>
    <t>PARADIGM SKATE SUPPLY</t>
  </si>
  <si>
    <t>604756473</t>
  </si>
  <si>
    <t>52788100</t>
  </si>
  <si>
    <t>MODERN CLINICS INC</t>
  </si>
  <si>
    <t>604590664</t>
  </si>
  <si>
    <t>52788200</t>
  </si>
  <si>
    <t>B2L</t>
  </si>
  <si>
    <t>604722292</t>
  </si>
  <si>
    <t>52788300</t>
  </si>
  <si>
    <t>SUNSHINE SPRINGS</t>
  </si>
  <si>
    <t>604749020</t>
  </si>
  <si>
    <t>52788400</t>
  </si>
  <si>
    <t>RAVENPACK CORP</t>
  </si>
  <si>
    <t>603374414</t>
  </si>
  <si>
    <t>52788800</t>
  </si>
  <si>
    <t>G &amp; C ACCOUNTING SOLUTIONS LLC</t>
  </si>
  <si>
    <t>603500755</t>
  </si>
  <si>
    <t>52789000</t>
  </si>
  <si>
    <t>STATE ANALYSIS INC</t>
  </si>
  <si>
    <t>603491773</t>
  </si>
  <si>
    <t>52789300</t>
  </si>
  <si>
    <t>MIKES AUTO REPAIR</t>
  </si>
  <si>
    <t>602925784</t>
  </si>
  <si>
    <t>52789800</t>
  </si>
  <si>
    <t>LIFA LANDSCAPING</t>
  </si>
  <si>
    <t>603496300</t>
  </si>
  <si>
    <t>52790200</t>
  </si>
  <si>
    <t>OPTIMAS OE SOLUTIONS LLC</t>
  </si>
  <si>
    <t>604673782</t>
  </si>
  <si>
    <t>52790400</t>
  </si>
  <si>
    <t>REP FITNESS LLC</t>
  </si>
  <si>
    <t>603496897</t>
  </si>
  <si>
    <t>52790500</t>
  </si>
  <si>
    <t>WELLNESS TREE LLC</t>
  </si>
  <si>
    <t>604462927</t>
  </si>
  <si>
    <t>52790501</t>
  </si>
  <si>
    <t>WELLNESS TREE JUICE LLC</t>
  </si>
  <si>
    <t>604759043</t>
  </si>
  <si>
    <t>52790600</t>
  </si>
  <si>
    <t>LEFT LANE GROUP</t>
  </si>
  <si>
    <t>603267965</t>
  </si>
  <si>
    <t>52790700</t>
  </si>
  <si>
    <t>SPIFF SERVICES</t>
  </si>
  <si>
    <t>603544217</t>
  </si>
  <si>
    <t>52790801</t>
  </si>
  <si>
    <t>MOONTREE ASIAN TAPAS</t>
  </si>
  <si>
    <t>603412802</t>
  </si>
  <si>
    <t>52791000</t>
  </si>
  <si>
    <t>UNIQOM LLC</t>
  </si>
  <si>
    <t>603503534</t>
  </si>
  <si>
    <t>52791100</t>
  </si>
  <si>
    <t>SPITZNAS &amp; ASSOCIATES LLC</t>
  </si>
  <si>
    <t>603489619</t>
  </si>
  <si>
    <t>52791500</t>
  </si>
  <si>
    <t>CHOUX CHOUX BAKERY</t>
  </si>
  <si>
    <t>605677949</t>
  </si>
  <si>
    <t>52791701</t>
  </si>
  <si>
    <t>LCF LANDSCAPING</t>
  </si>
  <si>
    <t>603513566</t>
  </si>
  <si>
    <t>52792101</t>
  </si>
  <si>
    <t>MCH ELECTRIC</t>
  </si>
  <si>
    <t>603476847</t>
  </si>
  <si>
    <t>52792200</t>
  </si>
  <si>
    <t>HOLLAND BROOKS BUILDERS INC</t>
  </si>
  <si>
    <t>603499724</t>
  </si>
  <si>
    <t>52792800</t>
  </si>
  <si>
    <t>ARDOR PRINTING</t>
  </si>
  <si>
    <t>601382886</t>
  </si>
  <si>
    <t>52793100</t>
  </si>
  <si>
    <t>WIPRO GIVON USA INC</t>
  </si>
  <si>
    <t>603483516</t>
  </si>
  <si>
    <t>52794000</t>
  </si>
  <si>
    <t>HERON INN &amp; DAY SPA THE</t>
  </si>
  <si>
    <t>604748679</t>
  </si>
  <si>
    <t>52794301</t>
  </si>
  <si>
    <t>B7 CONTRACTORS LLC</t>
  </si>
  <si>
    <t>603498988</t>
  </si>
  <si>
    <t>52795000</t>
  </si>
  <si>
    <t>FOOT &amp; ANKLE CENTER OF K THE</t>
  </si>
  <si>
    <t>603498995</t>
  </si>
  <si>
    <t>52795001</t>
  </si>
  <si>
    <t>FOOT &amp; ANKLE CENTER OF ISSAQUA</t>
  </si>
  <si>
    <t>602118871</t>
  </si>
  <si>
    <t>52795300</t>
  </si>
  <si>
    <t>BUILDING SPECIALTIES NORTHWEST</t>
  </si>
  <si>
    <t>603090304</t>
  </si>
  <si>
    <t>52795500</t>
  </si>
  <si>
    <t>FLYING BIKE COOPERATIVE BREWER</t>
  </si>
  <si>
    <t>603472272</t>
  </si>
  <si>
    <t>52795600</t>
  </si>
  <si>
    <t>FREELAND PAINTING LLC</t>
  </si>
  <si>
    <t>603494017</t>
  </si>
  <si>
    <t>52795701</t>
  </si>
  <si>
    <t>KC ELECTRIC INC</t>
  </si>
  <si>
    <t>603504298</t>
  </si>
  <si>
    <t>52797000</t>
  </si>
  <si>
    <t>PATS TREES &amp; LANDSCAPE INC</t>
  </si>
  <si>
    <t>601075888</t>
  </si>
  <si>
    <t>52797100</t>
  </si>
  <si>
    <t>WENATCHEE EMERGENCY PHYSICIANS</t>
  </si>
  <si>
    <t>603469130</t>
  </si>
  <si>
    <t>52797201</t>
  </si>
  <si>
    <t>KW TOWING</t>
  </si>
  <si>
    <t>604756468</t>
  </si>
  <si>
    <t>52797400</t>
  </si>
  <si>
    <t>LONGVIEW CHIMNEY CLEANING &amp; RE</t>
  </si>
  <si>
    <t>604732889</t>
  </si>
  <si>
    <t>52797500</t>
  </si>
  <si>
    <t>IC TERIYAKI</t>
  </si>
  <si>
    <t>604669770</t>
  </si>
  <si>
    <t>52797600</t>
  </si>
  <si>
    <t>RAMOS BROTHERS CONSTRUCTION LL</t>
  </si>
  <si>
    <t>604759848</t>
  </si>
  <si>
    <t>52798100</t>
  </si>
  <si>
    <t>PARLI INC</t>
  </si>
  <si>
    <t>602945123</t>
  </si>
  <si>
    <t>52798200</t>
  </si>
  <si>
    <t>ROUNTREE HOME &amp; YARD CARE</t>
  </si>
  <si>
    <t>604788806</t>
  </si>
  <si>
    <t>52798301</t>
  </si>
  <si>
    <t>604478460</t>
  </si>
  <si>
    <t>52798800</t>
  </si>
  <si>
    <t>HOME NAIL SPA</t>
  </si>
  <si>
    <t>604733023</t>
  </si>
  <si>
    <t>52798900</t>
  </si>
  <si>
    <t>LOVAN SNACK SHACK</t>
  </si>
  <si>
    <t>604341548</t>
  </si>
  <si>
    <t>52799200</t>
  </si>
  <si>
    <t>OTECH GROUP LLC</t>
  </si>
  <si>
    <t>603500369</t>
  </si>
  <si>
    <t>52799600</t>
  </si>
  <si>
    <t>IBUILD GENERAL CONTRACTORS LLC</t>
  </si>
  <si>
    <t>603506415</t>
  </si>
  <si>
    <t>52799800</t>
  </si>
  <si>
    <t>COBALT SPEECH AND LANGUAGE INC</t>
  </si>
  <si>
    <t>603103918</t>
  </si>
  <si>
    <t>52800300</t>
  </si>
  <si>
    <t>MARKET FRESH FRUIT LLC</t>
  </si>
  <si>
    <t>603501281</t>
  </si>
  <si>
    <t>52800500</t>
  </si>
  <si>
    <t>PHO KING</t>
  </si>
  <si>
    <t>1.6736</t>
  </si>
  <si>
    <t>604611897</t>
  </si>
  <si>
    <t>52800701</t>
  </si>
  <si>
    <t>COLUMBIA GORGE BAKERY</t>
  </si>
  <si>
    <t>603498041</t>
  </si>
  <si>
    <t>52801000</t>
  </si>
  <si>
    <t>SAVE THE CHILDREN ACTION NETWO</t>
  </si>
  <si>
    <t>605237335</t>
  </si>
  <si>
    <t>52801701</t>
  </si>
  <si>
    <t>TWO FRIENDS LANDSCAPING LLC</t>
  </si>
  <si>
    <t>603263131</t>
  </si>
  <si>
    <t>52801800</t>
  </si>
  <si>
    <t>CLEVER VENDING SERIVCES LLC</t>
  </si>
  <si>
    <t>603397549</t>
  </si>
  <si>
    <t>52802400</t>
  </si>
  <si>
    <t>MAINLINE PLUMBING &amp; DRAIN</t>
  </si>
  <si>
    <t>603000130</t>
  </si>
  <si>
    <t>52802500</t>
  </si>
  <si>
    <t>AAA ELECTRIC LLC</t>
  </si>
  <si>
    <t>604539585</t>
  </si>
  <si>
    <t>52802601</t>
  </si>
  <si>
    <t>MERCADO GUADALAJARA LLC</t>
  </si>
  <si>
    <t>603265254</t>
  </si>
  <si>
    <t>52803300</t>
  </si>
  <si>
    <t>INTERFACE DRIVING ACADEMY</t>
  </si>
  <si>
    <t>603499739</t>
  </si>
  <si>
    <t>52803401</t>
  </si>
  <si>
    <t>DENT DEFENSE GROUP INC</t>
  </si>
  <si>
    <t>603047088</t>
  </si>
  <si>
    <t>52803500</t>
  </si>
  <si>
    <t>ARROW INSULATION INC</t>
  </si>
  <si>
    <t>604752045</t>
  </si>
  <si>
    <t>52803700</t>
  </si>
  <si>
    <t>SEA JS</t>
  </si>
  <si>
    <t>603620668</t>
  </si>
  <si>
    <t>52803900</t>
  </si>
  <si>
    <t>JOY FARM</t>
  </si>
  <si>
    <t>604497984</t>
  </si>
  <si>
    <t>52804000</t>
  </si>
  <si>
    <t>TINYS PLACE LUXURY CAT BOARDIN</t>
  </si>
  <si>
    <t>604750813</t>
  </si>
  <si>
    <t>52804100</t>
  </si>
  <si>
    <t>MEIYUME USA INC</t>
  </si>
  <si>
    <t>604751316</t>
  </si>
  <si>
    <t>52804300</t>
  </si>
  <si>
    <t>BALLAST BOOK COMPANY</t>
  </si>
  <si>
    <t>603499982</t>
  </si>
  <si>
    <t>52804600</t>
  </si>
  <si>
    <t>SEATTLE CHIROPRACTIC LIFE CENT</t>
  </si>
  <si>
    <t>604166124</t>
  </si>
  <si>
    <t>52805601</t>
  </si>
  <si>
    <t>TINY TEETH EXPRESS</t>
  </si>
  <si>
    <t>603503769</t>
  </si>
  <si>
    <t>52805800</t>
  </si>
  <si>
    <t>LA CABANA CENTRAL AMERICAN RES</t>
  </si>
  <si>
    <t>603504651</t>
  </si>
  <si>
    <t>52805900</t>
  </si>
  <si>
    <t>LOVETOKNOW</t>
  </si>
  <si>
    <t>603505648</t>
  </si>
  <si>
    <t>52806000</t>
  </si>
  <si>
    <t>MOMENTECH CONSULTING</t>
  </si>
  <si>
    <t>603505917</t>
  </si>
  <si>
    <t>52806101</t>
  </si>
  <si>
    <t>SALES WEST PARTNERS INC</t>
  </si>
  <si>
    <t>603114653</t>
  </si>
  <si>
    <t>52806600</t>
  </si>
  <si>
    <t>SUPER STONE</t>
  </si>
  <si>
    <t>603468126</t>
  </si>
  <si>
    <t>52806800</t>
  </si>
  <si>
    <t>SRI KRISHNAIAH CORPORATION</t>
  </si>
  <si>
    <t>603503128</t>
  </si>
  <si>
    <t>52807000</t>
  </si>
  <si>
    <t>AGROVISTA INTERNATIONAL LLC</t>
  </si>
  <si>
    <t>603470357</t>
  </si>
  <si>
    <t>52807101</t>
  </si>
  <si>
    <t>GLVM LLC</t>
  </si>
  <si>
    <t>603401269</t>
  </si>
  <si>
    <t>52807300</t>
  </si>
  <si>
    <t>WHIDBEY HOMELESS COALITION</t>
  </si>
  <si>
    <t>603507448</t>
  </si>
  <si>
    <t>52807400</t>
  </si>
  <si>
    <t>CT CHARLTON &amp; ASSOCIATES</t>
  </si>
  <si>
    <t>602625613</t>
  </si>
  <si>
    <t>52807600</t>
  </si>
  <si>
    <t>WEST FAMILY MARTIAL ARTS LLC</t>
  </si>
  <si>
    <t>603496651</t>
  </si>
  <si>
    <t>52807700</t>
  </si>
  <si>
    <t>OPEN FARM</t>
  </si>
  <si>
    <t>603496026</t>
  </si>
  <si>
    <t>52807900</t>
  </si>
  <si>
    <t>CASCADE INDUSTRIAL SERVICES LL</t>
  </si>
  <si>
    <t>1.4097</t>
  </si>
  <si>
    <t>600481702</t>
  </si>
  <si>
    <t>52808300</t>
  </si>
  <si>
    <t>REBAR INTERNATIONAL INC</t>
  </si>
  <si>
    <t>603486580</t>
  </si>
  <si>
    <t>52808400</t>
  </si>
  <si>
    <t>LUNAVI INC</t>
  </si>
  <si>
    <t>604412172</t>
  </si>
  <si>
    <t>52808501</t>
  </si>
  <si>
    <t>J L GENERAL LLC</t>
  </si>
  <si>
    <t>602923601</t>
  </si>
  <si>
    <t>52808600</t>
  </si>
  <si>
    <t>GRACE AUTO &amp; TRUCK REPAIR</t>
  </si>
  <si>
    <t>603249739</t>
  </si>
  <si>
    <t>52808900</t>
  </si>
  <si>
    <t>DONAN ENGINEERING LLC</t>
  </si>
  <si>
    <t>603207573</t>
  </si>
  <si>
    <t>52809400</t>
  </si>
  <si>
    <t>PACIFIC PARTNERS INSULATION SO</t>
  </si>
  <si>
    <t>603207570</t>
  </si>
  <si>
    <t>52809401</t>
  </si>
  <si>
    <t>PACIFIC PARTNERS INSULATION NO</t>
  </si>
  <si>
    <t>601187009</t>
  </si>
  <si>
    <t>52809402</t>
  </si>
  <si>
    <t>INTERMOUNTAIN WEST</t>
  </si>
  <si>
    <t>601625439</t>
  </si>
  <si>
    <t>52810101</t>
  </si>
  <si>
    <t>LIBRARY CORPORATION THE</t>
  </si>
  <si>
    <t>603505929</t>
  </si>
  <si>
    <t>52810200</t>
  </si>
  <si>
    <t>GREAT BASIN INSTITUTE</t>
  </si>
  <si>
    <t>603268999</t>
  </si>
  <si>
    <t>52810300</t>
  </si>
  <si>
    <t>CARUSOS SANDWICHES &amp; ARTISAN</t>
  </si>
  <si>
    <t>604722894</t>
  </si>
  <si>
    <t>52810401</t>
  </si>
  <si>
    <t>KANOS CONSTRUCTION LLC</t>
  </si>
  <si>
    <t>604619091</t>
  </si>
  <si>
    <t>52810501</t>
  </si>
  <si>
    <t>BEAUTY MARK BOUTIQUE LLC THE</t>
  </si>
  <si>
    <t>605425219</t>
  </si>
  <si>
    <t>52811301</t>
  </si>
  <si>
    <t>HOME LEGACY CONSTRUCTION</t>
  </si>
  <si>
    <t>603495889</t>
  </si>
  <si>
    <t>52811500</t>
  </si>
  <si>
    <t>GEOMORPHIC SOLUTIONS</t>
  </si>
  <si>
    <t>604559549</t>
  </si>
  <si>
    <t>52812002</t>
  </si>
  <si>
    <t>NORTHWEST ESTATE PLANNING &amp; PR</t>
  </si>
  <si>
    <t>603240803</t>
  </si>
  <si>
    <t>52812500</t>
  </si>
  <si>
    <t>ANOEXPRESS LLC</t>
  </si>
  <si>
    <t>603491408</t>
  </si>
  <si>
    <t>52812800</t>
  </si>
  <si>
    <t>WISER RESTORATION &amp; CONSTRUCTI</t>
  </si>
  <si>
    <t>603494003</t>
  </si>
  <si>
    <t>52813001</t>
  </si>
  <si>
    <t>AZ HOMES INC</t>
  </si>
  <si>
    <t>603497151</t>
  </si>
  <si>
    <t>52813100</t>
  </si>
  <si>
    <t>SKY VALLEY FAMILY FARM</t>
  </si>
  <si>
    <t>603441004</t>
  </si>
  <si>
    <t>52813200</t>
  </si>
  <si>
    <t>CANYON LAKES FAMILY COUNSELING</t>
  </si>
  <si>
    <t>603452765</t>
  </si>
  <si>
    <t>52813300</t>
  </si>
  <si>
    <t>PHO &amp; ASIAN SELECTIONS</t>
  </si>
  <si>
    <t>603508259</t>
  </si>
  <si>
    <t>52813700</t>
  </si>
  <si>
    <t>SKOLIX LLC</t>
  </si>
  <si>
    <t>603221490</t>
  </si>
  <si>
    <t>52813900</t>
  </si>
  <si>
    <t>WRIGHTWAY COUNSELING SERVICES</t>
  </si>
  <si>
    <t>603509241</t>
  </si>
  <si>
    <t>52814100</t>
  </si>
  <si>
    <t>BAM FARMS LLC</t>
  </si>
  <si>
    <t>604670936</t>
  </si>
  <si>
    <t>52814301</t>
  </si>
  <si>
    <t>QUICK LUBE &amp; AUTO REPAIR LLC</t>
  </si>
  <si>
    <t>602871997</t>
  </si>
  <si>
    <t>52814500</t>
  </si>
  <si>
    <t>THORNTON TOMASETTI INC</t>
  </si>
  <si>
    <t>603338880</t>
  </si>
  <si>
    <t>52815200</t>
  </si>
  <si>
    <t>ANNAS BEAUTY SPA</t>
  </si>
  <si>
    <t>603397595</t>
  </si>
  <si>
    <t>52815600</t>
  </si>
  <si>
    <t>TOUS LES JOURS PNW</t>
  </si>
  <si>
    <t>603484612</t>
  </si>
  <si>
    <t>52815901</t>
  </si>
  <si>
    <t>BRISTOL BERRY LLC</t>
  </si>
  <si>
    <t>604560868</t>
  </si>
  <si>
    <t>52815902</t>
  </si>
  <si>
    <t>BRISTOL BAY</t>
  </si>
  <si>
    <t>603337501</t>
  </si>
  <si>
    <t>52817002</t>
  </si>
  <si>
    <t>SPRAYLOCK CONCRETE PROTECTION</t>
  </si>
  <si>
    <t>603443502</t>
  </si>
  <si>
    <t>52817100</t>
  </si>
  <si>
    <t>TRICITIES LIFE LLC</t>
  </si>
  <si>
    <t>603484717</t>
  </si>
  <si>
    <t>52817200</t>
  </si>
  <si>
    <t>YODELIN BROTH COMPANY &amp; BEER</t>
  </si>
  <si>
    <t>605264593</t>
  </si>
  <si>
    <t>52817203</t>
  </si>
  <si>
    <t>YODELIN BROTH COMPANY</t>
  </si>
  <si>
    <t>603556686</t>
  </si>
  <si>
    <t>52817301</t>
  </si>
  <si>
    <t>EASTSIDE TIMBER &amp; PROPERTY DEV</t>
  </si>
  <si>
    <t>602381793</t>
  </si>
  <si>
    <t>52817500</t>
  </si>
  <si>
    <t>SMUGGLERS VILLA OWNERS ASSOCIA</t>
  </si>
  <si>
    <t>1.8762</t>
  </si>
  <si>
    <t>603496233</t>
  </si>
  <si>
    <t>52817601</t>
  </si>
  <si>
    <t>SKAGIT LOG AND CONSTRUCTION IN</t>
  </si>
  <si>
    <t>602348897</t>
  </si>
  <si>
    <t>52817700</t>
  </si>
  <si>
    <t>VTECH COMMUNICATIONS INC</t>
  </si>
  <si>
    <t>1.3529</t>
  </si>
  <si>
    <t>603492142</t>
  </si>
  <si>
    <t>52817800</t>
  </si>
  <si>
    <t>FOUR SEASONS CONCRETE CONSTRUC</t>
  </si>
  <si>
    <t>604848085</t>
  </si>
  <si>
    <t>52817801</t>
  </si>
  <si>
    <t>FOUR SEASONS DIESEL SERVICES L</t>
  </si>
  <si>
    <t>603505299</t>
  </si>
  <si>
    <t>52818200</t>
  </si>
  <si>
    <t>MRY US LLC</t>
  </si>
  <si>
    <t>604700361</t>
  </si>
  <si>
    <t>52818602</t>
  </si>
  <si>
    <t>HERITAGE MASONRY LLC</t>
  </si>
  <si>
    <t>603605333</t>
  </si>
  <si>
    <t>52818801</t>
  </si>
  <si>
    <t>SUNRISE ADULT FAMILY CARE LLC</t>
  </si>
  <si>
    <t>602097995</t>
  </si>
  <si>
    <t>52818900</t>
  </si>
  <si>
    <t>MACK FINANCIAL SERVICES</t>
  </si>
  <si>
    <t>603247960</t>
  </si>
  <si>
    <t>52819100</t>
  </si>
  <si>
    <t>BE YOU TIFUL HOT YOGA</t>
  </si>
  <si>
    <t>604262627</t>
  </si>
  <si>
    <t>52819301</t>
  </si>
  <si>
    <t>SALON QE LLC</t>
  </si>
  <si>
    <t>603505046</t>
  </si>
  <si>
    <t>52820000</t>
  </si>
  <si>
    <t>GOODWINDS TRADING LLC</t>
  </si>
  <si>
    <t>604299572</t>
  </si>
  <si>
    <t>52820302</t>
  </si>
  <si>
    <t>ELUMA</t>
  </si>
  <si>
    <t>605589960</t>
  </si>
  <si>
    <t>52820402</t>
  </si>
  <si>
    <t>EDDIES KITCHEN</t>
  </si>
  <si>
    <t>603502494</t>
  </si>
  <si>
    <t>52820800</t>
  </si>
  <si>
    <t>CARNATION CAFE</t>
  </si>
  <si>
    <t>603471302</t>
  </si>
  <si>
    <t>52820900</t>
  </si>
  <si>
    <t>PACIFIC QUALITY CONSTRUCTION I</t>
  </si>
  <si>
    <t>603504104</t>
  </si>
  <si>
    <t>52821000</t>
  </si>
  <si>
    <t>HOUND HANGOUT</t>
  </si>
  <si>
    <t>603495262</t>
  </si>
  <si>
    <t>52822000</t>
  </si>
  <si>
    <t>RX PHARMACY</t>
  </si>
  <si>
    <t>604190004</t>
  </si>
  <si>
    <t>52822001</t>
  </si>
  <si>
    <t>RXLTC PLLC</t>
  </si>
  <si>
    <t>603502549</t>
  </si>
  <si>
    <t>52822200</t>
  </si>
  <si>
    <t>ARROYO ACCOUNTING</t>
  </si>
  <si>
    <t>603504626</t>
  </si>
  <si>
    <t>52822201</t>
  </si>
  <si>
    <t>JBO PROPERTIES LLC</t>
  </si>
  <si>
    <t>602249880</t>
  </si>
  <si>
    <t>52822300</t>
  </si>
  <si>
    <t>KEHL FARMS LLC</t>
  </si>
  <si>
    <t>604362467</t>
  </si>
  <si>
    <t>52822301</t>
  </si>
  <si>
    <t>KEHL LIVESTOCK LLC</t>
  </si>
  <si>
    <t>603503301</t>
  </si>
  <si>
    <t>52822502</t>
  </si>
  <si>
    <t>YELLOWBRICK DATA</t>
  </si>
  <si>
    <t>603504112</t>
  </si>
  <si>
    <t>52822800</t>
  </si>
  <si>
    <t>GLOBAL SUMI TECHNOLOGIES INC</t>
  </si>
  <si>
    <t>604756608</t>
  </si>
  <si>
    <t>52823000</t>
  </si>
  <si>
    <t>CREDO AI CORP</t>
  </si>
  <si>
    <t>604760902</t>
  </si>
  <si>
    <t>52823102</t>
  </si>
  <si>
    <t>VAUGHNS CONSULTING</t>
  </si>
  <si>
    <t>604744395</t>
  </si>
  <si>
    <t>52823600</t>
  </si>
  <si>
    <t>NETRALITY MANAGEMENT CO LLC</t>
  </si>
  <si>
    <t>603530410</t>
  </si>
  <si>
    <t>52823700</t>
  </si>
  <si>
    <t>TIMBERLAND LANDSCAPING &amp; IRRIG</t>
  </si>
  <si>
    <t>604212501</t>
  </si>
  <si>
    <t>52823900</t>
  </si>
  <si>
    <t>MORNING ALE AMERICAN LAKE ESPR</t>
  </si>
  <si>
    <t>605242544</t>
  </si>
  <si>
    <t>52824301</t>
  </si>
  <si>
    <t>LASHLUV BEAUTY BAR LLC</t>
  </si>
  <si>
    <t>604751067</t>
  </si>
  <si>
    <t>52824500</t>
  </si>
  <si>
    <t>KINGMAKERS OF OAKLAND</t>
  </si>
  <si>
    <t>604757126</t>
  </si>
  <si>
    <t>52824700</t>
  </si>
  <si>
    <t>NATIONAL LABS INC</t>
  </si>
  <si>
    <t>602180617</t>
  </si>
  <si>
    <t>52824900</t>
  </si>
  <si>
    <t>R J BORDEN INC</t>
  </si>
  <si>
    <t>604217271</t>
  </si>
  <si>
    <t>52825700</t>
  </si>
  <si>
    <t>COMPUTER LINK NORTHWEST LLC</t>
  </si>
  <si>
    <t>604573522</t>
  </si>
  <si>
    <t>52826000</t>
  </si>
  <si>
    <t>PARADIGM OUTDOORS</t>
  </si>
  <si>
    <t>604743923</t>
  </si>
  <si>
    <t>52826100</t>
  </si>
  <si>
    <t>ANDERSON OPTIMIZATION LLC</t>
  </si>
  <si>
    <t>603444419</t>
  </si>
  <si>
    <t>52826200</t>
  </si>
  <si>
    <t>MOLL REAL ESTATE INC</t>
  </si>
  <si>
    <t>604684598</t>
  </si>
  <si>
    <t>52826400</t>
  </si>
  <si>
    <t>LIFETIME FLOORING LLC</t>
  </si>
  <si>
    <t>604742464</t>
  </si>
  <si>
    <t>52826500</t>
  </si>
  <si>
    <t>FIX THIS BUILD THAT</t>
  </si>
  <si>
    <t>603493306</t>
  </si>
  <si>
    <t>52827000</t>
  </si>
  <si>
    <t>ROSKAMP FARMS LLC</t>
  </si>
  <si>
    <t>603499405</t>
  </si>
  <si>
    <t>52827500</t>
  </si>
  <si>
    <t>PACIFIC NW SALES INC</t>
  </si>
  <si>
    <t>603501018</t>
  </si>
  <si>
    <t>52827800</t>
  </si>
  <si>
    <t>PICKENS FAMILY DENTISTRY</t>
  </si>
  <si>
    <t>603502282</t>
  </si>
  <si>
    <t>52828101</t>
  </si>
  <si>
    <t>MUSCLEPHARM CORPORATION</t>
  </si>
  <si>
    <t>603485211</t>
  </si>
  <si>
    <t>52828200</t>
  </si>
  <si>
    <t>PURPLE TIE BY RIDGEWELLS LLC</t>
  </si>
  <si>
    <t>603100688</t>
  </si>
  <si>
    <t>52828400</t>
  </si>
  <si>
    <t>HIPPIE HOUSE LLC THE</t>
  </si>
  <si>
    <t>603498219</t>
  </si>
  <si>
    <t>52828700</t>
  </si>
  <si>
    <t>CALIFORNIA TINT</t>
  </si>
  <si>
    <t>603346006</t>
  </si>
  <si>
    <t>52829300</t>
  </si>
  <si>
    <t>COLES BAKERY &amp; CAFE</t>
  </si>
  <si>
    <t>605586554</t>
  </si>
  <si>
    <t>52829301</t>
  </si>
  <si>
    <t>BELLAS CAFE</t>
  </si>
  <si>
    <t>603502062</t>
  </si>
  <si>
    <t>52829901</t>
  </si>
  <si>
    <t>REDVECTOR COM LLC</t>
  </si>
  <si>
    <t>603502905</t>
  </si>
  <si>
    <t>52830400</t>
  </si>
  <si>
    <t>ARC ALTERNATIVES</t>
  </si>
  <si>
    <t>603484495</t>
  </si>
  <si>
    <t>52830600</t>
  </si>
  <si>
    <t>MCKAY FARM &amp; RANCH INC</t>
  </si>
  <si>
    <t>603490320</t>
  </si>
  <si>
    <t>52830700</t>
  </si>
  <si>
    <t>MERCY FELLOWSHIP</t>
  </si>
  <si>
    <t>603392810</t>
  </si>
  <si>
    <t>52831701</t>
  </si>
  <si>
    <t>COPELAND CHIROPRACTIC</t>
  </si>
  <si>
    <t>603499455</t>
  </si>
  <si>
    <t>52831800</t>
  </si>
  <si>
    <t>DILLON LAND &amp; CATTLE LLC</t>
  </si>
  <si>
    <t>603498020</t>
  </si>
  <si>
    <t>52832100</t>
  </si>
  <si>
    <t>NITEO</t>
  </si>
  <si>
    <t>603509307</t>
  </si>
  <si>
    <t>52832500</t>
  </si>
  <si>
    <t>WESTCHESTER PUBLISHING SERVICE</t>
  </si>
  <si>
    <t>605653813</t>
  </si>
  <si>
    <t>52832901</t>
  </si>
  <si>
    <t>MILES STYLES LLC</t>
  </si>
  <si>
    <t>603491797</t>
  </si>
  <si>
    <t>52833700</t>
  </si>
  <si>
    <t>PROWELD</t>
  </si>
  <si>
    <t>604755384</t>
  </si>
  <si>
    <t>52834100</t>
  </si>
  <si>
    <t>MOXFIVE LLC</t>
  </si>
  <si>
    <t>603237374</t>
  </si>
  <si>
    <t>52834300</t>
  </si>
  <si>
    <t>GIG HARBOR AUDIO LLC</t>
  </si>
  <si>
    <t>603103750</t>
  </si>
  <si>
    <t>52834400</t>
  </si>
  <si>
    <t>1 MOORE AG LLC</t>
  </si>
  <si>
    <t>604360955</t>
  </si>
  <si>
    <t>52834401</t>
  </si>
  <si>
    <t>4 MOORE FARMS GP</t>
  </si>
  <si>
    <t>603498026</t>
  </si>
  <si>
    <t>52835100</t>
  </si>
  <si>
    <t>WASH WORLD ECO LAUNDRY</t>
  </si>
  <si>
    <t>603508441</t>
  </si>
  <si>
    <t>52835200</t>
  </si>
  <si>
    <t>VITAL STRATEGIES INC</t>
  </si>
  <si>
    <t>603504361</t>
  </si>
  <si>
    <t>52836100</t>
  </si>
  <si>
    <t>TDL DESIGN LLC</t>
  </si>
  <si>
    <t>602530568</t>
  </si>
  <si>
    <t>52836600</t>
  </si>
  <si>
    <t>CAREING HANDS ADULT FAMILY HOM</t>
  </si>
  <si>
    <t>603504485</t>
  </si>
  <si>
    <t>52836700</t>
  </si>
  <si>
    <t>YEP ROC RECORDS</t>
  </si>
  <si>
    <t>603505726</t>
  </si>
  <si>
    <t>52836800</t>
  </si>
  <si>
    <t>9LOGIC TECHNOLOGIES INC</t>
  </si>
  <si>
    <t>603498923</t>
  </si>
  <si>
    <t>52836900</t>
  </si>
  <si>
    <t>JETBRAINS INC</t>
  </si>
  <si>
    <t>603503659</t>
  </si>
  <si>
    <t>52837200</t>
  </si>
  <si>
    <t>CONTINUUM APPLIED TECHNOLOGY</t>
  </si>
  <si>
    <t>604194487</t>
  </si>
  <si>
    <t>52837302</t>
  </si>
  <si>
    <t>TORNADO POTATO</t>
  </si>
  <si>
    <t>603480208</t>
  </si>
  <si>
    <t>52837700</t>
  </si>
  <si>
    <t>CHEWELAH MOTEL &amp; RV PARK</t>
  </si>
  <si>
    <t>603505236</t>
  </si>
  <si>
    <t>52838200</t>
  </si>
  <si>
    <t>WRIGHT ROOFING</t>
  </si>
  <si>
    <t>603239079</t>
  </si>
  <si>
    <t>52838300</t>
  </si>
  <si>
    <t>A TO Z BUSINESS SERVICE INC</t>
  </si>
  <si>
    <t>604435231</t>
  </si>
  <si>
    <t>52838801</t>
  </si>
  <si>
    <t>WISE CHOICE GC</t>
  </si>
  <si>
    <t>603506120</t>
  </si>
  <si>
    <t>52838900</t>
  </si>
  <si>
    <t>BEAR STAFFING SERVICES CORP</t>
  </si>
  <si>
    <t>603082371</t>
  </si>
  <si>
    <t>52839200</t>
  </si>
  <si>
    <t>JACKSON ST BAR &amp; GRILL</t>
  </si>
  <si>
    <t>603314891</t>
  </si>
  <si>
    <t>52839300</t>
  </si>
  <si>
    <t>MINISTRY TRAINING INTERNATIONA</t>
  </si>
  <si>
    <t>603334214</t>
  </si>
  <si>
    <t>52840000</t>
  </si>
  <si>
    <t>HOT SANDS</t>
  </si>
  <si>
    <t>1.7526</t>
  </si>
  <si>
    <t>605556775</t>
  </si>
  <si>
    <t>52840301</t>
  </si>
  <si>
    <t>UP IN SMOKE</t>
  </si>
  <si>
    <t>603508047</t>
  </si>
  <si>
    <t>52840501</t>
  </si>
  <si>
    <t>FUTURE FIBRE TECHNOLOGIES US I</t>
  </si>
  <si>
    <t>603457799</t>
  </si>
  <si>
    <t>52840800</t>
  </si>
  <si>
    <t>AMANI PLACE AFH</t>
  </si>
  <si>
    <t>602837259</t>
  </si>
  <si>
    <t>52840902</t>
  </si>
  <si>
    <t>ENTACT LLC</t>
  </si>
  <si>
    <t>603448313</t>
  </si>
  <si>
    <t>52841000</t>
  </si>
  <si>
    <t>PACIFIC MAMMAL RESEARCH</t>
  </si>
  <si>
    <t>603498094</t>
  </si>
  <si>
    <t>52841300</t>
  </si>
  <si>
    <t>WILLYS COFFEE &amp; CAFE</t>
  </si>
  <si>
    <t>603480182</t>
  </si>
  <si>
    <t>52841400</t>
  </si>
  <si>
    <t>DSL CONTRACTING SERVICES LLC</t>
  </si>
  <si>
    <t>603493777</t>
  </si>
  <si>
    <t>52841900</t>
  </si>
  <si>
    <t>VARITRONICS LLC</t>
  </si>
  <si>
    <t>603377794</t>
  </si>
  <si>
    <t>52842100</t>
  </si>
  <si>
    <t>BENCH PIN LLC THE</t>
  </si>
  <si>
    <t>603497588</t>
  </si>
  <si>
    <t>52842200</t>
  </si>
  <si>
    <t>WEAVER FAMILY MEDICINE</t>
  </si>
  <si>
    <t>603505316</t>
  </si>
  <si>
    <t>52842600</t>
  </si>
  <si>
    <t>PACIFIC HOUSE</t>
  </si>
  <si>
    <t>604558977</t>
  </si>
  <si>
    <t>52842602</t>
  </si>
  <si>
    <t>THE FOXHOLE</t>
  </si>
  <si>
    <t>603505463</t>
  </si>
  <si>
    <t>52842801</t>
  </si>
  <si>
    <t>ABBAYE ANGEL ADULT FAMILY HOME</t>
  </si>
  <si>
    <t>603505964</t>
  </si>
  <si>
    <t>52843100</t>
  </si>
  <si>
    <t>CRMA CONSTRUCTION LLC</t>
  </si>
  <si>
    <t>603550639</t>
  </si>
  <si>
    <t>52843103</t>
  </si>
  <si>
    <t>SPARK INDUSTRIES</t>
  </si>
  <si>
    <t>603471959</t>
  </si>
  <si>
    <t>52843400</t>
  </si>
  <si>
    <t>ROBERT WOOD JOHNSON FOUNDATION</t>
  </si>
  <si>
    <t>605564537</t>
  </si>
  <si>
    <t>52843701</t>
  </si>
  <si>
    <t>EUROPAKIDS PRESCHOOL 1ST AVE S</t>
  </si>
  <si>
    <t>603506981</t>
  </si>
  <si>
    <t>52843801</t>
  </si>
  <si>
    <t>ALL AMERICAN CONTRACTING</t>
  </si>
  <si>
    <t>604266943</t>
  </si>
  <si>
    <t>52844101</t>
  </si>
  <si>
    <t>MARTINS LANDSCAPING LLC</t>
  </si>
  <si>
    <t>603318646</t>
  </si>
  <si>
    <t>52844200</t>
  </si>
  <si>
    <t>GUSTO</t>
  </si>
  <si>
    <t>604280389</t>
  </si>
  <si>
    <t>52844301</t>
  </si>
  <si>
    <t>SELLARS FARMS INC</t>
  </si>
  <si>
    <t>604396775</t>
  </si>
  <si>
    <t>52844802</t>
  </si>
  <si>
    <t>EMPLOYERS NETWORK SYSTEMS</t>
  </si>
  <si>
    <t>603504057</t>
  </si>
  <si>
    <t>52845400</t>
  </si>
  <si>
    <t>STEPHEN KEITH HOUSE</t>
  </si>
  <si>
    <t>603504252</t>
  </si>
  <si>
    <t>52845600</t>
  </si>
  <si>
    <t>WENATCHEE BOBS BURGERS &amp; BREW</t>
  </si>
  <si>
    <t>604740982</t>
  </si>
  <si>
    <t>52846000</t>
  </si>
  <si>
    <t>JONES SEPTIC PUMPING</t>
  </si>
  <si>
    <t>603155190</t>
  </si>
  <si>
    <t>52846200</t>
  </si>
  <si>
    <t>FLATBIKE</t>
  </si>
  <si>
    <t>601796771</t>
  </si>
  <si>
    <t>52846400</t>
  </si>
  <si>
    <t>RESTORATION LIFE CHURCH</t>
  </si>
  <si>
    <t>604748163</t>
  </si>
  <si>
    <t>52846500</t>
  </si>
  <si>
    <t>UPWORK INC</t>
  </si>
  <si>
    <t>602373911</t>
  </si>
  <si>
    <t>52846900</t>
  </si>
  <si>
    <t>ROZELECTRIC LLC</t>
  </si>
  <si>
    <t>603510399</t>
  </si>
  <si>
    <t>52848000</t>
  </si>
  <si>
    <t>ARCTIC RESEARCH CONSORTIUM OF</t>
  </si>
  <si>
    <t>603456328</t>
  </si>
  <si>
    <t>52848400</t>
  </si>
  <si>
    <t>DUKES EQUIPMENT &amp; PARTS LLC</t>
  </si>
  <si>
    <t>602778905</t>
  </si>
  <si>
    <t>52848500</t>
  </si>
  <si>
    <t>AMERIPRISE FINANCIAL</t>
  </si>
  <si>
    <t>603231250</t>
  </si>
  <si>
    <t>52848700</t>
  </si>
  <si>
    <t>PRUSSEN CONSTRUCTION SERVICES</t>
  </si>
  <si>
    <t>602836344</t>
  </si>
  <si>
    <t>52849500</t>
  </si>
  <si>
    <t>A2Z FENCING</t>
  </si>
  <si>
    <t>602426728</t>
  </si>
  <si>
    <t>52849601</t>
  </si>
  <si>
    <t>EXIT SPACE LLC</t>
  </si>
  <si>
    <t>603503476</t>
  </si>
  <si>
    <t>52850000</t>
  </si>
  <si>
    <t>AXIS FLOOR LLC</t>
  </si>
  <si>
    <t>603317303</t>
  </si>
  <si>
    <t>52850300</t>
  </si>
  <si>
    <t>LEGACY RENTON LLC</t>
  </si>
  <si>
    <t>603335975</t>
  </si>
  <si>
    <t>52850900</t>
  </si>
  <si>
    <t>PATRON ORCHARDS</t>
  </si>
  <si>
    <t>603431782</t>
  </si>
  <si>
    <t>52851200</t>
  </si>
  <si>
    <t>BELEN RESTAURANT</t>
  </si>
  <si>
    <t>603571242</t>
  </si>
  <si>
    <t>52851301</t>
  </si>
  <si>
    <t>PRECISION METAL WORKS LLC</t>
  </si>
  <si>
    <t>603252325</t>
  </si>
  <si>
    <t>52851601</t>
  </si>
  <si>
    <t>WORLD OF MAYHEM</t>
  </si>
  <si>
    <t>603247420</t>
  </si>
  <si>
    <t>52851900</t>
  </si>
  <si>
    <t>STREAMLINE MARKETING LLC</t>
  </si>
  <si>
    <t>603434882</t>
  </si>
  <si>
    <t>52852000</t>
  </si>
  <si>
    <t>NEUCOR INC</t>
  </si>
  <si>
    <t>603265473</t>
  </si>
  <si>
    <t>52852200</t>
  </si>
  <si>
    <t>JOWERS TRAINING SYSTEMS LLC</t>
  </si>
  <si>
    <t>603505195</t>
  </si>
  <si>
    <t>52852401</t>
  </si>
  <si>
    <t>WRIGHT BROTHERS FARMS LLC</t>
  </si>
  <si>
    <t>604732800</t>
  </si>
  <si>
    <t>52852800</t>
  </si>
  <si>
    <t>FOSSIL &amp; STONE</t>
  </si>
  <si>
    <t>603462121</t>
  </si>
  <si>
    <t>52852900</t>
  </si>
  <si>
    <t>YOUR NORTHWEST NEST LLC</t>
  </si>
  <si>
    <t>602153260</t>
  </si>
  <si>
    <t>52853001</t>
  </si>
  <si>
    <t>EVERLASTING CARE ADULT FAMILY</t>
  </si>
  <si>
    <t>603498327</t>
  </si>
  <si>
    <t>52853600</t>
  </si>
  <si>
    <t>WILLIAMSON LAW GROUP</t>
  </si>
  <si>
    <t>602359565</t>
  </si>
  <si>
    <t>52853900</t>
  </si>
  <si>
    <t>KMI MACHINE &amp; REPAIR</t>
  </si>
  <si>
    <t>603501535</t>
  </si>
  <si>
    <t>52854000</t>
  </si>
  <si>
    <t>LECUYER AMATO DENTISTRY</t>
  </si>
  <si>
    <t>604172893</t>
  </si>
  <si>
    <t>52854501</t>
  </si>
  <si>
    <t>ORANGE TWIST BELLEVUE PLLC</t>
  </si>
  <si>
    <t>603509819</t>
  </si>
  <si>
    <t>52854700</t>
  </si>
  <si>
    <t>SOLID GROUND CONCRETE</t>
  </si>
  <si>
    <t>602930215</t>
  </si>
  <si>
    <t>52854900</t>
  </si>
  <si>
    <t>BUSHELS LLC</t>
  </si>
  <si>
    <t>603228198</t>
  </si>
  <si>
    <t>52855101</t>
  </si>
  <si>
    <t>KLEIN SEPTIC SERVICE</t>
  </si>
  <si>
    <t>604070536</t>
  </si>
  <si>
    <t>52855201</t>
  </si>
  <si>
    <t>HATTIS LAW PLLC</t>
  </si>
  <si>
    <t>603508499</t>
  </si>
  <si>
    <t>52855700</t>
  </si>
  <si>
    <t>PIONEER FARM</t>
  </si>
  <si>
    <t>603302275</t>
  </si>
  <si>
    <t>52855800</t>
  </si>
  <si>
    <t>NATIONAL PUMP SUPPLY LLC</t>
  </si>
  <si>
    <t>603481839</t>
  </si>
  <si>
    <t>52856100</t>
  </si>
  <si>
    <t>ARTIC PUB</t>
  </si>
  <si>
    <t>603504784</t>
  </si>
  <si>
    <t>52856401</t>
  </si>
  <si>
    <t>MOORE WELLNESS SYSTEMS LLC</t>
  </si>
  <si>
    <t>604782072</t>
  </si>
  <si>
    <t>52856501</t>
  </si>
  <si>
    <t>HARDHOUSE</t>
  </si>
  <si>
    <t>603084178</t>
  </si>
  <si>
    <t>52856600</t>
  </si>
  <si>
    <t>JULIES COFFEE LLC</t>
  </si>
  <si>
    <t>603452084</t>
  </si>
  <si>
    <t>52856900</t>
  </si>
  <si>
    <t>RC STYLE PAINTING</t>
  </si>
  <si>
    <t>603188762</t>
  </si>
  <si>
    <t>52857100</t>
  </si>
  <si>
    <t>WAVETREE WOODWORKING</t>
  </si>
  <si>
    <t>603491579</t>
  </si>
  <si>
    <t>52857400</t>
  </si>
  <si>
    <t>TLC ANIMAL CARE</t>
  </si>
  <si>
    <t>603491993</t>
  </si>
  <si>
    <t>52857900</t>
  </si>
  <si>
    <t>BIG DANS NUTRITION</t>
  </si>
  <si>
    <t>603503385</t>
  </si>
  <si>
    <t>52858400</t>
  </si>
  <si>
    <t>NORTHWEST RIDES INC</t>
  </si>
  <si>
    <t>603509609</t>
  </si>
  <si>
    <t>52858500</t>
  </si>
  <si>
    <t>FREMONT PLACE APARTMENTS</t>
  </si>
  <si>
    <t>603358543</t>
  </si>
  <si>
    <t>52859000</t>
  </si>
  <si>
    <t>BARSTOW GENERAL STORE</t>
  </si>
  <si>
    <t>603477471</t>
  </si>
  <si>
    <t>52859301</t>
  </si>
  <si>
    <t>JOA SURVEYS LLC</t>
  </si>
  <si>
    <t>601004871</t>
  </si>
  <si>
    <t>52859401</t>
  </si>
  <si>
    <t>RIVERSIDE RECREATION</t>
  </si>
  <si>
    <t>604012279</t>
  </si>
  <si>
    <t>52859601</t>
  </si>
  <si>
    <t>FROM DUST TIL DAWN CLEANING AN</t>
  </si>
  <si>
    <t>603157276</t>
  </si>
  <si>
    <t>52859700</t>
  </si>
  <si>
    <t>OREGON DEDUCTIBLE REIMBURSEMEN</t>
  </si>
  <si>
    <t>603411709</t>
  </si>
  <si>
    <t>52860000</t>
  </si>
  <si>
    <t>BASIN AUTO REPAIR</t>
  </si>
  <si>
    <t>603504636</t>
  </si>
  <si>
    <t>52860100</t>
  </si>
  <si>
    <t>GOLDGLOVE ENTERTAINMENT CORPOR</t>
  </si>
  <si>
    <t>603419866</t>
  </si>
  <si>
    <t>52860500</t>
  </si>
  <si>
    <t>POROS</t>
  </si>
  <si>
    <t>603490809</t>
  </si>
  <si>
    <t>52860600</t>
  </si>
  <si>
    <t>POLLY TRANS EXPRESS LLC</t>
  </si>
  <si>
    <t>601798538</t>
  </si>
  <si>
    <t>52861100</t>
  </si>
  <si>
    <t>MALAVOTTE &amp; ASSOCIATES SERVICE</t>
  </si>
  <si>
    <t>603496351</t>
  </si>
  <si>
    <t>52861500</t>
  </si>
  <si>
    <t>BONBON S</t>
  </si>
  <si>
    <t>1.135</t>
  </si>
  <si>
    <t>603439030</t>
  </si>
  <si>
    <t>52861600</t>
  </si>
  <si>
    <t>CHILDRENS ACADEMY OF SEATTLE</t>
  </si>
  <si>
    <t>604279537</t>
  </si>
  <si>
    <t>52861602</t>
  </si>
  <si>
    <t>CHILDRENS ACADEMY OF SEATTLE 3</t>
  </si>
  <si>
    <t>604800754</t>
  </si>
  <si>
    <t>52861603</t>
  </si>
  <si>
    <t>CHILDCARE</t>
  </si>
  <si>
    <t>602856438</t>
  </si>
  <si>
    <t>52861700</t>
  </si>
  <si>
    <t>T ANTHONY SHOLDT INC</t>
  </si>
  <si>
    <t>603482342</t>
  </si>
  <si>
    <t>52861900</t>
  </si>
  <si>
    <t>VILLA REY ADULT FAMILY HOME L</t>
  </si>
  <si>
    <t>603512216</t>
  </si>
  <si>
    <t>52862200</t>
  </si>
  <si>
    <t>STEEL TAPE MEASURING INC</t>
  </si>
  <si>
    <t>603422381</t>
  </si>
  <si>
    <t>52862800</t>
  </si>
  <si>
    <t>M42 TECHNOLOGIES</t>
  </si>
  <si>
    <t>603500847</t>
  </si>
  <si>
    <t>52863100</t>
  </si>
  <si>
    <t>ALEXANDER EDWARD BUCHANAN</t>
  </si>
  <si>
    <t>603342336</t>
  </si>
  <si>
    <t>52863201</t>
  </si>
  <si>
    <t>ZYLBERSCHTEINS DELICATESSEN</t>
  </si>
  <si>
    <t>604814662</t>
  </si>
  <si>
    <t>52863202</t>
  </si>
  <si>
    <t>MURIS</t>
  </si>
  <si>
    <t>603311620</t>
  </si>
  <si>
    <t>52863600</t>
  </si>
  <si>
    <t>MODERNIZED EXTERIORS LLC</t>
  </si>
  <si>
    <t>604012487</t>
  </si>
  <si>
    <t>52863901</t>
  </si>
  <si>
    <t>COMMERCE ARCHITECTS LLC</t>
  </si>
  <si>
    <t>604336395</t>
  </si>
  <si>
    <t>52864001</t>
  </si>
  <si>
    <t>JC STONEMAN CONSTRUCTION</t>
  </si>
  <si>
    <t>603502780</t>
  </si>
  <si>
    <t>52864100</t>
  </si>
  <si>
    <t>WARNINGER CHIROPRACTIC CLINIC</t>
  </si>
  <si>
    <t>603340726</t>
  </si>
  <si>
    <t>52864300</t>
  </si>
  <si>
    <t>QED COFFEE LLC</t>
  </si>
  <si>
    <t>603488956</t>
  </si>
  <si>
    <t>52865000</t>
  </si>
  <si>
    <t>AARON QUALITY FLOORING</t>
  </si>
  <si>
    <t>603406416</t>
  </si>
  <si>
    <t>52865300</t>
  </si>
  <si>
    <t>CAT &amp; DOG CLINIC OF BELLEVUE</t>
  </si>
  <si>
    <t>604552007</t>
  </si>
  <si>
    <t>52865402</t>
  </si>
  <si>
    <t>GRWC INC</t>
  </si>
  <si>
    <t>603441170</t>
  </si>
  <si>
    <t>52865600</t>
  </si>
  <si>
    <t>BREAD &amp; CIRCUSES</t>
  </si>
  <si>
    <t>605298929</t>
  </si>
  <si>
    <t>52866503</t>
  </si>
  <si>
    <t>FOUNDRY DIGITAL LLC</t>
  </si>
  <si>
    <t>604751155</t>
  </si>
  <si>
    <t>52866700</t>
  </si>
  <si>
    <t>URBANSIM INC</t>
  </si>
  <si>
    <t>604663592</t>
  </si>
  <si>
    <t>52866800</t>
  </si>
  <si>
    <t>FUELTRAC SHELL</t>
  </si>
  <si>
    <t>603360888</t>
  </si>
  <si>
    <t>52866901</t>
  </si>
  <si>
    <t>ROWDY ROOSTER BISTRO &amp; THRIFT</t>
  </si>
  <si>
    <t>600612123</t>
  </si>
  <si>
    <t>52867000</t>
  </si>
  <si>
    <t>WESTERN SCALE INC</t>
  </si>
  <si>
    <t>603493483</t>
  </si>
  <si>
    <t>52867800</t>
  </si>
  <si>
    <t>LUMIERE GROUP LLC THE</t>
  </si>
  <si>
    <t>603340873</t>
  </si>
  <si>
    <t>52867900</t>
  </si>
  <si>
    <t>SOUND ESTATE PLANNING PLLC</t>
  </si>
  <si>
    <t>604425635</t>
  </si>
  <si>
    <t>52868301</t>
  </si>
  <si>
    <t>PRESTIGE DENTAL LAB LLC</t>
  </si>
  <si>
    <t>604200142</t>
  </si>
  <si>
    <t>52868302</t>
  </si>
  <si>
    <t>SMILE SOLUTIONS</t>
  </si>
  <si>
    <t>603510517</t>
  </si>
  <si>
    <t>52868600</t>
  </si>
  <si>
    <t>J ROD AUTO REPAIR &amp; RACING LLC</t>
  </si>
  <si>
    <t>603504563</t>
  </si>
  <si>
    <t>52868900</t>
  </si>
  <si>
    <t>DESERT ROSE DESIGNS LLC</t>
  </si>
  <si>
    <t>603348186</t>
  </si>
  <si>
    <t>52869100</t>
  </si>
  <si>
    <t>WINGS SERVICES PLLC</t>
  </si>
  <si>
    <t>603509309</t>
  </si>
  <si>
    <t>52869200</t>
  </si>
  <si>
    <t>IMPACT RECOVERY SYSTEMS INC</t>
  </si>
  <si>
    <t>603345944</t>
  </si>
  <si>
    <t>52869300</t>
  </si>
  <si>
    <t>ERADICON PEST MANAGEMENT</t>
  </si>
  <si>
    <t>603487753</t>
  </si>
  <si>
    <t>52869701</t>
  </si>
  <si>
    <t>G AN D PETROLEUM LLC</t>
  </si>
  <si>
    <t>603466065</t>
  </si>
  <si>
    <t>52869900</t>
  </si>
  <si>
    <t>EMERALD CITY COATINGS &amp; CONS</t>
  </si>
  <si>
    <t>603447611</t>
  </si>
  <si>
    <t>52870300</t>
  </si>
  <si>
    <t>STRENGTH MATTERS LLC</t>
  </si>
  <si>
    <t>0.6446</t>
  </si>
  <si>
    <t>602476810</t>
  </si>
  <si>
    <t>52870500</t>
  </si>
  <si>
    <t>COLUMBIA COUNTY PUBLIC TRANSPO</t>
  </si>
  <si>
    <t>603382134</t>
  </si>
  <si>
    <t>52870600</t>
  </si>
  <si>
    <t>ENVIRONAMICS INC</t>
  </si>
  <si>
    <t>603510194</t>
  </si>
  <si>
    <t>52870800</t>
  </si>
  <si>
    <t>ACME PROPERTIES</t>
  </si>
  <si>
    <t>605658955</t>
  </si>
  <si>
    <t>52871001</t>
  </si>
  <si>
    <t>RIVER NETWORK</t>
  </si>
  <si>
    <t>603306690</t>
  </si>
  <si>
    <t>52871400</t>
  </si>
  <si>
    <t>MECHANIC NORTHWEST</t>
  </si>
  <si>
    <t>602564406</t>
  </si>
  <si>
    <t>52871500</t>
  </si>
  <si>
    <t>HOLMES HARBOR CELLARS</t>
  </si>
  <si>
    <t>604711081</t>
  </si>
  <si>
    <t>52871600</t>
  </si>
  <si>
    <t>H CORONA CONSTRUCTION LLC</t>
  </si>
  <si>
    <t>603334344</t>
  </si>
  <si>
    <t>52871800</t>
  </si>
  <si>
    <t>MOSKO MOTO</t>
  </si>
  <si>
    <t>603209697</t>
  </si>
  <si>
    <t>52871900</t>
  </si>
  <si>
    <t>BELLEVUE YOUTH CHOIRS</t>
  </si>
  <si>
    <t>603503498</t>
  </si>
  <si>
    <t>52872100</t>
  </si>
  <si>
    <t>FLOORING AND BEYOND LLC</t>
  </si>
  <si>
    <t>603465863</t>
  </si>
  <si>
    <t>52872200</t>
  </si>
  <si>
    <t>WATTSMART ELECTRIC LLC</t>
  </si>
  <si>
    <t>603488000</t>
  </si>
  <si>
    <t>52872800</t>
  </si>
  <si>
    <t>TEKOA CARE CENTER</t>
  </si>
  <si>
    <t>604427490</t>
  </si>
  <si>
    <t>52872802</t>
  </si>
  <si>
    <t>PARKSIDE RETIREMENT COMMUNITY</t>
  </si>
  <si>
    <t>604670135</t>
  </si>
  <si>
    <t>52872803</t>
  </si>
  <si>
    <t>MAGNOLIA CARE</t>
  </si>
  <si>
    <t>603536312</t>
  </si>
  <si>
    <t>52872804</t>
  </si>
  <si>
    <t>NOBLE HEALTHCARE LLC</t>
  </si>
  <si>
    <t>604208931</t>
  </si>
  <si>
    <t>52872901</t>
  </si>
  <si>
    <t>AYRES APPRAISAL SERVICE INC</t>
  </si>
  <si>
    <t>602819920</t>
  </si>
  <si>
    <t>52873000</t>
  </si>
  <si>
    <t>LIGHT EXCAVATION SERVICES LLC</t>
  </si>
  <si>
    <t>603505733</t>
  </si>
  <si>
    <t>52873400</t>
  </si>
  <si>
    <t>LANDMARK SOUND &amp; ENTERTAINMENT</t>
  </si>
  <si>
    <t>603476737</t>
  </si>
  <si>
    <t>52874100</t>
  </si>
  <si>
    <t>CARUS CRUISE INC</t>
  </si>
  <si>
    <t>603402877</t>
  </si>
  <si>
    <t>52874200</t>
  </si>
  <si>
    <t>EXCELSIS TALENT INC</t>
  </si>
  <si>
    <t>603183400</t>
  </si>
  <si>
    <t>52874500</t>
  </si>
  <si>
    <t>AVA HOMES LLC</t>
  </si>
  <si>
    <t>603506413</t>
  </si>
  <si>
    <t>52874700</t>
  </si>
  <si>
    <t>FOTONA LLC</t>
  </si>
  <si>
    <t>602967109</t>
  </si>
  <si>
    <t>52874801</t>
  </si>
  <si>
    <t>SELECT IMPRESSIONS &amp; MACORE</t>
  </si>
  <si>
    <t>604138252</t>
  </si>
  <si>
    <t>52875301</t>
  </si>
  <si>
    <t>GLOBAL VALUE LIGHTING LLC</t>
  </si>
  <si>
    <t>603493261</t>
  </si>
  <si>
    <t>52875600</t>
  </si>
  <si>
    <t>HOMERUN INSURANCE LLC</t>
  </si>
  <si>
    <t>603508216</t>
  </si>
  <si>
    <t>52875700</t>
  </si>
  <si>
    <t>MAILROOM THE</t>
  </si>
  <si>
    <t>604757260</t>
  </si>
  <si>
    <t>52876500</t>
  </si>
  <si>
    <t>MENSCH PRODUCTS LLC</t>
  </si>
  <si>
    <t>605422474</t>
  </si>
  <si>
    <t>52876604</t>
  </si>
  <si>
    <t>QUALITY TACOS</t>
  </si>
  <si>
    <t>605020065</t>
  </si>
  <si>
    <t>52876605</t>
  </si>
  <si>
    <t>V TIDY LLC</t>
  </si>
  <si>
    <t>605025050</t>
  </si>
  <si>
    <t>52876606</t>
  </si>
  <si>
    <t>MR PRINT ONE LLC</t>
  </si>
  <si>
    <t>604822576</t>
  </si>
  <si>
    <t>52876701</t>
  </si>
  <si>
    <t>NAE BUILDERS</t>
  </si>
  <si>
    <t>604152958</t>
  </si>
  <si>
    <t>52877301</t>
  </si>
  <si>
    <t>TWIN PEAKS NUTRITION &amp; WELLNES</t>
  </si>
  <si>
    <t>603491477</t>
  </si>
  <si>
    <t>52877400</t>
  </si>
  <si>
    <t>CADENCE CAPITAL INVESTMENTS LL</t>
  </si>
  <si>
    <t>601132178</t>
  </si>
  <si>
    <t>52877800</t>
  </si>
  <si>
    <t>DALLYS</t>
  </si>
  <si>
    <t>604175698</t>
  </si>
  <si>
    <t>52877801</t>
  </si>
  <si>
    <t>FIX AUTO KENMORE</t>
  </si>
  <si>
    <t>603280295</t>
  </si>
  <si>
    <t>52878401</t>
  </si>
  <si>
    <t>ADAM DREIBLATT CONSULTING</t>
  </si>
  <si>
    <t>604390559</t>
  </si>
  <si>
    <t>52879305</t>
  </si>
  <si>
    <t>FOOD WITH ROOTS</t>
  </si>
  <si>
    <t>604199099</t>
  </si>
  <si>
    <t>52879800</t>
  </si>
  <si>
    <t>CIRCINATUM FORESTRY LLC</t>
  </si>
  <si>
    <t>604756775</t>
  </si>
  <si>
    <t>52879900</t>
  </si>
  <si>
    <t>KETTLE SOLUTIONS LLC</t>
  </si>
  <si>
    <t>603307262</t>
  </si>
  <si>
    <t>52880300</t>
  </si>
  <si>
    <t>6H TALENT</t>
  </si>
  <si>
    <t>603457909</t>
  </si>
  <si>
    <t>52881200</t>
  </si>
  <si>
    <t>PINE RIVER RANCH</t>
  </si>
  <si>
    <t>603505775</t>
  </si>
  <si>
    <t>52881400</t>
  </si>
  <si>
    <t>SILVER RIDGE VILLAGE LLC</t>
  </si>
  <si>
    <t>603512305</t>
  </si>
  <si>
    <t>52881900</t>
  </si>
  <si>
    <t>INDIANA UNIVERSITY</t>
  </si>
  <si>
    <t>603505112</t>
  </si>
  <si>
    <t>52882000</t>
  </si>
  <si>
    <t>PR SEPTIC SERVICE</t>
  </si>
  <si>
    <t>603503695</t>
  </si>
  <si>
    <t>52882100</t>
  </si>
  <si>
    <t>FUTURE TECH SOLUTIONS INC</t>
  </si>
  <si>
    <t>603488071</t>
  </si>
  <si>
    <t>52882701</t>
  </si>
  <si>
    <t>JIMISON SERVICES LLC</t>
  </si>
  <si>
    <t>603478431</t>
  </si>
  <si>
    <t>52883102</t>
  </si>
  <si>
    <t>ALL WIN 2015 LLC</t>
  </si>
  <si>
    <t>604729028</t>
  </si>
  <si>
    <t>52883104</t>
  </si>
  <si>
    <t>WANIDA THAI BISTRO</t>
  </si>
  <si>
    <t>605480821</t>
  </si>
  <si>
    <t>52883106</t>
  </si>
  <si>
    <t>SOHO BELLINGHAM</t>
  </si>
  <si>
    <t>603498846</t>
  </si>
  <si>
    <t>52883300</t>
  </si>
  <si>
    <t>KELLYS COUNTRY PLACE</t>
  </si>
  <si>
    <t>604939135</t>
  </si>
  <si>
    <t>52883301</t>
  </si>
  <si>
    <t>BIG SKY DRINKERY INC</t>
  </si>
  <si>
    <t>603513546</t>
  </si>
  <si>
    <t>52883601</t>
  </si>
  <si>
    <t>FOX SPORTS PRODUCTIONS</t>
  </si>
  <si>
    <t>604847648</t>
  </si>
  <si>
    <t>52883602</t>
  </si>
  <si>
    <t>BENTO BOX ANIMATION STUDIO ATL</t>
  </si>
  <si>
    <t>604733012</t>
  </si>
  <si>
    <t>52883802</t>
  </si>
  <si>
    <t>COMMUNITY FIRST WHATCOM</t>
  </si>
  <si>
    <t>603422221</t>
  </si>
  <si>
    <t>52884500</t>
  </si>
  <si>
    <t>SQUARE 1 VENTURE GROUP LLC</t>
  </si>
  <si>
    <t>603508439</t>
  </si>
  <si>
    <t>52884800</t>
  </si>
  <si>
    <t>FREEMAN HEALTH CENTER INC</t>
  </si>
  <si>
    <t>603497886</t>
  </si>
  <si>
    <t>52884900</t>
  </si>
  <si>
    <t>VECTRA INFOSYS INC</t>
  </si>
  <si>
    <t>603358336</t>
  </si>
  <si>
    <t>52885100</t>
  </si>
  <si>
    <t>VOICES OF TOMORROW</t>
  </si>
  <si>
    <t>603505279</t>
  </si>
  <si>
    <t>52885500</t>
  </si>
  <si>
    <t>SARCOS CORP</t>
  </si>
  <si>
    <t>603497154</t>
  </si>
  <si>
    <t>52885700</t>
  </si>
  <si>
    <t>TORCO CONSTRUCTION LLC</t>
  </si>
  <si>
    <t>603216358</t>
  </si>
  <si>
    <t>52886000</t>
  </si>
  <si>
    <t>SEATTLE FINEST MOTORS</t>
  </si>
  <si>
    <t>603509854</t>
  </si>
  <si>
    <t>52886300</t>
  </si>
  <si>
    <t>AERO US INC</t>
  </si>
  <si>
    <t>604595533</t>
  </si>
  <si>
    <t>52886401</t>
  </si>
  <si>
    <t>BLUMBECK COMMERCIAL PAINTING &amp;</t>
  </si>
  <si>
    <t>602813156</t>
  </si>
  <si>
    <t>52886801</t>
  </si>
  <si>
    <t>NARANJO CONSTRUCTION</t>
  </si>
  <si>
    <t>603276575</t>
  </si>
  <si>
    <t>52886900</t>
  </si>
  <si>
    <t>LANDSCAPE LEAL</t>
  </si>
  <si>
    <t>604743952</t>
  </si>
  <si>
    <t>52887000</t>
  </si>
  <si>
    <t>WAMBERG GENOMIC ADVISORS INC</t>
  </si>
  <si>
    <t>604302092</t>
  </si>
  <si>
    <t>52887201</t>
  </si>
  <si>
    <t>BARNUM HOMES LLC</t>
  </si>
  <si>
    <t>603481207</t>
  </si>
  <si>
    <t>52887300</t>
  </si>
  <si>
    <t>AIC TRUCKING</t>
  </si>
  <si>
    <t>603099156</t>
  </si>
  <si>
    <t>52887400</t>
  </si>
  <si>
    <t>RESTORATION ENVY LLC</t>
  </si>
  <si>
    <t>603496702</t>
  </si>
  <si>
    <t>52887701</t>
  </si>
  <si>
    <t>RAINWORKS</t>
  </si>
  <si>
    <t>603463843</t>
  </si>
  <si>
    <t>52887800</t>
  </si>
  <si>
    <t>ON TIME TRANSPORTATION INC</t>
  </si>
  <si>
    <t>603502132</t>
  </si>
  <si>
    <t>52887900</t>
  </si>
  <si>
    <t>AUDIO KING TINTING LLC</t>
  </si>
  <si>
    <t>603410578</t>
  </si>
  <si>
    <t>52888000</t>
  </si>
  <si>
    <t>ZEN DOG WALKING</t>
  </si>
  <si>
    <t>1.8525</t>
  </si>
  <si>
    <t>604011045</t>
  </si>
  <si>
    <t>52888701</t>
  </si>
  <si>
    <t>ESE HARD FRAMING LLC</t>
  </si>
  <si>
    <t>604590102</t>
  </si>
  <si>
    <t>52888702</t>
  </si>
  <si>
    <t>SABOR OAXACA BY MARICRUZ</t>
  </si>
  <si>
    <t>603496009</t>
  </si>
  <si>
    <t>52889700</t>
  </si>
  <si>
    <t>DELIGHTFUL NEIGHBORHOOD MARKET</t>
  </si>
  <si>
    <t>603508672</t>
  </si>
  <si>
    <t>52889800</t>
  </si>
  <si>
    <t>SOLAR DOCTOR LLC</t>
  </si>
  <si>
    <t>603491440</t>
  </si>
  <si>
    <t>52890100</t>
  </si>
  <si>
    <t>HAYFORD VILLAGE LLC</t>
  </si>
  <si>
    <t>603506093</t>
  </si>
  <si>
    <t>52890601</t>
  </si>
  <si>
    <t>A &amp; I FLOORING LLC</t>
  </si>
  <si>
    <t>603485591</t>
  </si>
  <si>
    <t>52890700</t>
  </si>
  <si>
    <t>MARTINIANOS CLASSISC CUSTOMS</t>
  </si>
  <si>
    <t>1.4143</t>
  </si>
  <si>
    <t>604610118</t>
  </si>
  <si>
    <t>52890801</t>
  </si>
  <si>
    <t>CORTES AUTO GROUP INC</t>
  </si>
  <si>
    <t>604804869</t>
  </si>
  <si>
    <t>52890802</t>
  </si>
  <si>
    <t>CORTES WHOLESALE LLC</t>
  </si>
  <si>
    <t>605314654</t>
  </si>
  <si>
    <t>52890803</t>
  </si>
  <si>
    <t>CORTES AUTO CENTER INC</t>
  </si>
  <si>
    <t>605540026</t>
  </si>
  <si>
    <t>52890804</t>
  </si>
  <si>
    <t>CORTES NISSAN</t>
  </si>
  <si>
    <t>603365538</t>
  </si>
  <si>
    <t>52891100</t>
  </si>
  <si>
    <t>CURATOR PICTURES LLC</t>
  </si>
  <si>
    <t>604385943</t>
  </si>
  <si>
    <t>52891301</t>
  </si>
  <si>
    <t>1ST GENESIS CONSTRUCTION LLC</t>
  </si>
  <si>
    <t>602646291</t>
  </si>
  <si>
    <t>52891900</t>
  </si>
  <si>
    <t>CAMP HOPE OF SOUTHWEST WASHING</t>
  </si>
  <si>
    <t>604508045</t>
  </si>
  <si>
    <t>52892001</t>
  </si>
  <si>
    <t>FOREVER TAN LLC</t>
  </si>
  <si>
    <t>603475941</t>
  </si>
  <si>
    <t>52892200</t>
  </si>
  <si>
    <t>KITSAP OBGYN PLLC</t>
  </si>
  <si>
    <t>603453136</t>
  </si>
  <si>
    <t>52892300</t>
  </si>
  <si>
    <t>MADE IN METAL</t>
  </si>
  <si>
    <t>603449688</t>
  </si>
  <si>
    <t>52892500</t>
  </si>
  <si>
    <t>HANDMADE SHOWROOM THE</t>
  </si>
  <si>
    <t>603491271</t>
  </si>
  <si>
    <t>52892601</t>
  </si>
  <si>
    <t>FLUIDEGDE CONSULTING INC</t>
  </si>
  <si>
    <t>603421667</t>
  </si>
  <si>
    <t>52892700</t>
  </si>
  <si>
    <t>VETTD</t>
  </si>
  <si>
    <t>0.6658</t>
  </si>
  <si>
    <t>601421393</t>
  </si>
  <si>
    <t>52893000</t>
  </si>
  <si>
    <t>NRC ENVIRONMENTAL SERVICES INC</t>
  </si>
  <si>
    <t>603185663</t>
  </si>
  <si>
    <t>52893100</t>
  </si>
  <si>
    <t>BOLD IP</t>
  </si>
  <si>
    <t>604415619</t>
  </si>
  <si>
    <t>52893101</t>
  </si>
  <si>
    <t>SANDBOX BOOKSTORE LLC</t>
  </si>
  <si>
    <t>603509202</t>
  </si>
  <si>
    <t>52893201</t>
  </si>
  <si>
    <t>SCOPELY INC</t>
  </si>
  <si>
    <t>1.3032</t>
  </si>
  <si>
    <t>603483762</t>
  </si>
  <si>
    <t>52893300</t>
  </si>
  <si>
    <t>603308191</t>
  </si>
  <si>
    <t>52893600</t>
  </si>
  <si>
    <t>LEYES CONSTRUCTION LLC</t>
  </si>
  <si>
    <t>603432324</t>
  </si>
  <si>
    <t>52894101</t>
  </si>
  <si>
    <t>ACE FLOOD RESPOSNE</t>
  </si>
  <si>
    <t>603513893</t>
  </si>
  <si>
    <t>52894200</t>
  </si>
  <si>
    <t>DATAMARS INC</t>
  </si>
  <si>
    <t>603362576</t>
  </si>
  <si>
    <t>52894400</t>
  </si>
  <si>
    <t>DOWNPOUR BREWING</t>
  </si>
  <si>
    <t>604349316</t>
  </si>
  <si>
    <t>52894401</t>
  </si>
  <si>
    <t>DOWNPOUR ELECTRIC</t>
  </si>
  <si>
    <t>603507366</t>
  </si>
  <si>
    <t>52894800</t>
  </si>
  <si>
    <t>SISTERS JANITORIAL SERVICES LL</t>
  </si>
  <si>
    <t>603489069</t>
  </si>
  <si>
    <t>52895000</t>
  </si>
  <si>
    <t>SLEEP TECHNOLOGIES</t>
  </si>
  <si>
    <t>603310675</t>
  </si>
  <si>
    <t>52895200</t>
  </si>
  <si>
    <t>APPLIED BUILDING INFORMATION L</t>
  </si>
  <si>
    <t>602768114</t>
  </si>
  <si>
    <t>52895900</t>
  </si>
  <si>
    <t>WATERBURYS POOL &amp; SPA SERVICE</t>
  </si>
  <si>
    <t>603423201</t>
  </si>
  <si>
    <t>52896300</t>
  </si>
  <si>
    <t>GN NORTHWEST</t>
  </si>
  <si>
    <t>604733724</t>
  </si>
  <si>
    <t>52897001</t>
  </si>
  <si>
    <t>TOUCHSTONE GENERAL CONTRACTOR</t>
  </si>
  <si>
    <t>603500764</t>
  </si>
  <si>
    <t>52897200</t>
  </si>
  <si>
    <t>CHO &amp; CHANG INC</t>
  </si>
  <si>
    <t>604422903</t>
  </si>
  <si>
    <t>52898102</t>
  </si>
  <si>
    <t>EVERGREEN HAVEN SENIOR CARE</t>
  </si>
  <si>
    <t>603466047</t>
  </si>
  <si>
    <t>52898501</t>
  </si>
  <si>
    <t>SOUTH PARK FOOD CENTER</t>
  </si>
  <si>
    <t>603501392</t>
  </si>
  <si>
    <t>52899500</t>
  </si>
  <si>
    <t>INDEPENDENT TANK INTEGRITY VER</t>
  </si>
  <si>
    <t>603419730</t>
  </si>
  <si>
    <t>52899600</t>
  </si>
  <si>
    <t>ANNIGAN DENTAL</t>
  </si>
  <si>
    <t>604746953</t>
  </si>
  <si>
    <t>52899900</t>
  </si>
  <si>
    <t>ALEF EDGE INC</t>
  </si>
  <si>
    <t>603379781</t>
  </si>
  <si>
    <t>52900100</t>
  </si>
  <si>
    <t>SKAGITS BEST SALSA</t>
  </si>
  <si>
    <t>602327521</t>
  </si>
  <si>
    <t>52900200</t>
  </si>
  <si>
    <t>VERNIER SOFTWARE &amp; TECHNOLOGY</t>
  </si>
  <si>
    <t>603483958</t>
  </si>
  <si>
    <t>52900300</t>
  </si>
  <si>
    <t>SPONGE</t>
  </si>
  <si>
    <t>602718826</t>
  </si>
  <si>
    <t>52900500</t>
  </si>
  <si>
    <t>ADVANTEC MANUFACTURING USA</t>
  </si>
  <si>
    <t>604717758</t>
  </si>
  <si>
    <t>52900600</t>
  </si>
  <si>
    <t>ADVANCED ALLERGY ASTHMA &amp; IMMU</t>
  </si>
  <si>
    <t>604754836</t>
  </si>
  <si>
    <t>52901000</t>
  </si>
  <si>
    <t>EVERGREEN ELECTRICAL PNW INC</t>
  </si>
  <si>
    <t>603463274</t>
  </si>
  <si>
    <t>52901200</t>
  </si>
  <si>
    <t>GOLLAHER FRUIT COMPANY LLC</t>
  </si>
  <si>
    <t>604164162</t>
  </si>
  <si>
    <t>52901201</t>
  </si>
  <si>
    <t>GOLLAHER AG SERVICES LLC</t>
  </si>
  <si>
    <t>604197896</t>
  </si>
  <si>
    <t>52901300</t>
  </si>
  <si>
    <t>A L LANDSCAPE MANAGEMENT</t>
  </si>
  <si>
    <t>601762952</t>
  </si>
  <si>
    <t>52901600</t>
  </si>
  <si>
    <t>BRISTLECONE ADVISORS</t>
  </si>
  <si>
    <t>604657541</t>
  </si>
  <si>
    <t>52901700</t>
  </si>
  <si>
    <t>HARRIS HOSPITALITY</t>
  </si>
  <si>
    <t>603480430</t>
  </si>
  <si>
    <t>52901901</t>
  </si>
  <si>
    <t>CLOUDINARY IN</t>
  </si>
  <si>
    <t>604872446</t>
  </si>
  <si>
    <t>52902302</t>
  </si>
  <si>
    <t>T&amp;J PAINTING NORTHWEST LLC</t>
  </si>
  <si>
    <t>603486111</t>
  </si>
  <si>
    <t>52902500</t>
  </si>
  <si>
    <t>BIG RIVER GRILL</t>
  </si>
  <si>
    <t>604740578</t>
  </si>
  <si>
    <t>52902501</t>
  </si>
  <si>
    <t>SCOOPYS SOCIAL CLUB</t>
  </si>
  <si>
    <t>603509849</t>
  </si>
  <si>
    <t>52902800</t>
  </si>
  <si>
    <t>CINERGY TECHNOLOGY INC</t>
  </si>
  <si>
    <t>603443060</t>
  </si>
  <si>
    <t>52903200</t>
  </si>
  <si>
    <t>UNCLE MO S SNAPPY INN</t>
  </si>
  <si>
    <t>603324687</t>
  </si>
  <si>
    <t>52903300</t>
  </si>
  <si>
    <t>MARKET PLACE NATUROPATHIC</t>
  </si>
  <si>
    <t>603497266</t>
  </si>
  <si>
    <t>52903400</t>
  </si>
  <si>
    <t>WORKCAST INC</t>
  </si>
  <si>
    <t>603510359</t>
  </si>
  <si>
    <t>52903501</t>
  </si>
  <si>
    <t>CLOUDENGAGE</t>
  </si>
  <si>
    <t>603135348</t>
  </si>
  <si>
    <t>52904000</t>
  </si>
  <si>
    <t>SANDENO DESIGN WORKS LLC</t>
  </si>
  <si>
    <t>603498158</t>
  </si>
  <si>
    <t>52904100</t>
  </si>
  <si>
    <t>APRO LLC</t>
  </si>
  <si>
    <t>603343367</t>
  </si>
  <si>
    <t>52904200</t>
  </si>
  <si>
    <t>HAMMER TIME</t>
  </si>
  <si>
    <t>605176184</t>
  </si>
  <si>
    <t>52904701</t>
  </si>
  <si>
    <t>OSHIO TERIYAKI SUSHI</t>
  </si>
  <si>
    <t>603502070</t>
  </si>
  <si>
    <t>52904900</t>
  </si>
  <si>
    <t>EXCIMER LASER REPAIR CORP</t>
  </si>
  <si>
    <t>603514578</t>
  </si>
  <si>
    <t>52905000</t>
  </si>
  <si>
    <t>WGW SALES INC</t>
  </si>
  <si>
    <t>605275717</t>
  </si>
  <si>
    <t>52905501</t>
  </si>
  <si>
    <t>PROPERTY MAINTENANCE NW</t>
  </si>
  <si>
    <t>603461245</t>
  </si>
  <si>
    <t>52905900</t>
  </si>
  <si>
    <t>NW STONECRAFT INC</t>
  </si>
  <si>
    <t>601700402</t>
  </si>
  <si>
    <t>52906400</t>
  </si>
  <si>
    <t>MILLER NASH GRAHAM &amp; DUNN LLP</t>
  </si>
  <si>
    <t>603509361</t>
  </si>
  <si>
    <t>52906701</t>
  </si>
  <si>
    <t>K &amp; S STAFFING SOLUTIONS INC</t>
  </si>
  <si>
    <t>603232497</t>
  </si>
  <si>
    <t>52906900</t>
  </si>
  <si>
    <t>ZUORA INC</t>
  </si>
  <si>
    <t>604232432</t>
  </si>
  <si>
    <t>52907302</t>
  </si>
  <si>
    <t>ALIS CLEANING</t>
  </si>
  <si>
    <t>605367924</t>
  </si>
  <si>
    <t>52907503</t>
  </si>
  <si>
    <t>PACIFIC PERK 1</t>
  </si>
  <si>
    <t>605367925</t>
  </si>
  <si>
    <t>52907504</t>
  </si>
  <si>
    <t>PACIFIC PERK 2</t>
  </si>
  <si>
    <t>603129022</t>
  </si>
  <si>
    <t>52907601</t>
  </si>
  <si>
    <t>TREASURED TIMES AFH LLC</t>
  </si>
  <si>
    <t>604041595</t>
  </si>
  <si>
    <t>52907602</t>
  </si>
  <si>
    <t>YOUR CARE HOME</t>
  </si>
  <si>
    <t>605016950</t>
  </si>
  <si>
    <t>52907603</t>
  </si>
  <si>
    <t>A NEW BEGINNING CARE HOME LLC</t>
  </si>
  <si>
    <t>603301348</t>
  </si>
  <si>
    <t>52907700</t>
  </si>
  <si>
    <t>JAYA HANUMAN TEMPLE &amp; CULTURAL</t>
  </si>
  <si>
    <t>603380802</t>
  </si>
  <si>
    <t>52908100</t>
  </si>
  <si>
    <t>ARTISTIC GUTTERS SOLUTIONS LLC</t>
  </si>
  <si>
    <t>603449552</t>
  </si>
  <si>
    <t>52908400</t>
  </si>
  <si>
    <t>RANTA CPA &amp; ASSOCIATES LLC</t>
  </si>
  <si>
    <t>601272710</t>
  </si>
  <si>
    <t>52908700</t>
  </si>
  <si>
    <t>THE PARC ON SUMMIT CONDOMINIUM</t>
  </si>
  <si>
    <t>603383853</t>
  </si>
  <si>
    <t>52909101</t>
  </si>
  <si>
    <t>DR FLOORING LLC</t>
  </si>
  <si>
    <t>603512110</t>
  </si>
  <si>
    <t>52909200</t>
  </si>
  <si>
    <t>DEPIN INC</t>
  </si>
  <si>
    <t>603083109</t>
  </si>
  <si>
    <t>52909400</t>
  </si>
  <si>
    <t>CHRISTENSEN PLUMBING LLC</t>
  </si>
  <si>
    <t>603481139</t>
  </si>
  <si>
    <t>52909600</t>
  </si>
  <si>
    <t>PLAY IT AGAIN SPORTS LYNNWOOD</t>
  </si>
  <si>
    <t>603504296</t>
  </si>
  <si>
    <t>52909700</t>
  </si>
  <si>
    <t>OPTIMUS CONSTRUCTION &amp; DEVEL</t>
  </si>
  <si>
    <t>603510636</t>
  </si>
  <si>
    <t>52910200</t>
  </si>
  <si>
    <t>UPTOWN NAILS &amp; SPA</t>
  </si>
  <si>
    <t>603506721</t>
  </si>
  <si>
    <t>52910400</t>
  </si>
  <si>
    <t>GUILLERMO E CHACON DDS PS</t>
  </si>
  <si>
    <t>601309975</t>
  </si>
  <si>
    <t>52910700</t>
  </si>
  <si>
    <t>GERARD CHIMNEY CO</t>
  </si>
  <si>
    <t>602197158</t>
  </si>
  <si>
    <t>52910900</t>
  </si>
  <si>
    <t>NORTON LILLY INTERNATIONAL INC</t>
  </si>
  <si>
    <t>605662405</t>
  </si>
  <si>
    <t>52910901</t>
  </si>
  <si>
    <t>NORTON LILLY INTERNATIONAL U S</t>
  </si>
  <si>
    <t>603378109</t>
  </si>
  <si>
    <t>52911000</t>
  </si>
  <si>
    <t>7 ELEVEN #37134A</t>
  </si>
  <si>
    <t>603504406</t>
  </si>
  <si>
    <t>52912000</t>
  </si>
  <si>
    <t>ORTIZ PAINTING LLC</t>
  </si>
  <si>
    <t>603489670</t>
  </si>
  <si>
    <t>52912100</t>
  </si>
  <si>
    <t>SUROWIECHI BROTHERS CONSTRUCTI</t>
  </si>
  <si>
    <t>604757167</t>
  </si>
  <si>
    <t>52912300</t>
  </si>
  <si>
    <t>ROOSEVELT ROOFING LLC</t>
  </si>
  <si>
    <t>604301041</t>
  </si>
  <si>
    <t>52912400</t>
  </si>
  <si>
    <t>VUZIX CORPORATION</t>
  </si>
  <si>
    <t>603514142</t>
  </si>
  <si>
    <t>52913200</t>
  </si>
  <si>
    <t>HERNANDEZ CONCRETE</t>
  </si>
  <si>
    <t>603503186</t>
  </si>
  <si>
    <t>52915000</t>
  </si>
  <si>
    <t>HC FRAMING</t>
  </si>
  <si>
    <t>603045329</t>
  </si>
  <si>
    <t>52915100</t>
  </si>
  <si>
    <t>SPECIAL BREWS &amp; CAFE</t>
  </si>
  <si>
    <t>602729657</t>
  </si>
  <si>
    <t>52915900</t>
  </si>
  <si>
    <t>FELICIANO LOPEZ-VASQUEZ</t>
  </si>
  <si>
    <t>603354202</t>
  </si>
  <si>
    <t>52916800</t>
  </si>
  <si>
    <t>THRIVE INTEGRATIVE HEALTH</t>
  </si>
  <si>
    <t>603509944</t>
  </si>
  <si>
    <t>52917102</t>
  </si>
  <si>
    <t>CANADIAN SOLAR USA INC</t>
  </si>
  <si>
    <t>604179061</t>
  </si>
  <si>
    <t>52917402</t>
  </si>
  <si>
    <t>UPTOWN BUILDERS</t>
  </si>
  <si>
    <t>604755006</t>
  </si>
  <si>
    <t>52918001</t>
  </si>
  <si>
    <t>IADVIZE INC</t>
  </si>
  <si>
    <t>603004877</t>
  </si>
  <si>
    <t>52918300</t>
  </si>
  <si>
    <t>MICHIGAN MUTUAL INC</t>
  </si>
  <si>
    <t>603410060</t>
  </si>
  <si>
    <t>52918400</t>
  </si>
  <si>
    <t>UNIDOS CONSTRUCTION</t>
  </si>
  <si>
    <t>602927501</t>
  </si>
  <si>
    <t>52918600</t>
  </si>
  <si>
    <t>LEAVENWORTH PRODUCE</t>
  </si>
  <si>
    <t>603505764</t>
  </si>
  <si>
    <t>52918702</t>
  </si>
  <si>
    <t>HUNTER PARTS &amp; SERVICE COMPANY</t>
  </si>
  <si>
    <t>1.0573</t>
  </si>
  <si>
    <t>603458006</t>
  </si>
  <si>
    <t>52918800</t>
  </si>
  <si>
    <t>ABOVE &amp; BEYOND FENCING LLC</t>
  </si>
  <si>
    <t>603510420</t>
  </si>
  <si>
    <t>52919000</t>
  </si>
  <si>
    <t>BOECORE LLC</t>
  </si>
  <si>
    <t>604760043</t>
  </si>
  <si>
    <t>52919200</t>
  </si>
  <si>
    <t>COURSEDOG INC</t>
  </si>
  <si>
    <t>604436687</t>
  </si>
  <si>
    <t>52919901</t>
  </si>
  <si>
    <t>REVIEW WAVE</t>
  </si>
  <si>
    <t>603427795</t>
  </si>
  <si>
    <t>52920100</t>
  </si>
  <si>
    <t>AMETRA ADVISORS LLC</t>
  </si>
  <si>
    <t>603511982</t>
  </si>
  <si>
    <t>52920300</t>
  </si>
  <si>
    <t>BROADLEAF INC</t>
  </si>
  <si>
    <t>604649409</t>
  </si>
  <si>
    <t>52920301</t>
  </si>
  <si>
    <t>ECHELON SERVICES LLC</t>
  </si>
  <si>
    <t>604053865</t>
  </si>
  <si>
    <t>52920401</t>
  </si>
  <si>
    <t>VIRTUDESK</t>
  </si>
  <si>
    <t>603418772</t>
  </si>
  <si>
    <t>52920600</t>
  </si>
  <si>
    <t>ARGONAUT LEAVENWORTH LLC</t>
  </si>
  <si>
    <t>603507464</t>
  </si>
  <si>
    <t>52920800</t>
  </si>
  <si>
    <t>OFFICIAL BEAUTY ADVISOR</t>
  </si>
  <si>
    <t>603504166</t>
  </si>
  <si>
    <t>52921000</t>
  </si>
  <si>
    <t>HEALTHVANA INC</t>
  </si>
  <si>
    <t>603508482</t>
  </si>
  <si>
    <t>52921300</t>
  </si>
  <si>
    <t>WHAT THE PHO CANYON PARK</t>
  </si>
  <si>
    <t>603514411</t>
  </si>
  <si>
    <t>52921400</t>
  </si>
  <si>
    <t>BOILING CRAB RESTAURANT GROUP</t>
  </si>
  <si>
    <t>603509005</t>
  </si>
  <si>
    <t>52922300</t>
  </si>
  <si>
    <t>RMPHAM LLC</t>
  </si>
  <si>
    <t>603361259</t>
  </si>
  <si>
    <t>52922700</t>
  </si>
  <si>
    <t>KATHERINE BOBMAN CONSULTING LL</t>
  </si>
  <si>
    <t>603261691</t>
  </si>
  <si>
    <t>52923000</t>
  </si>
  <si>
    <t>LAW OFFICE OF MAGGIE R SCHOTT</t>
  </si>
  <si>
    <t>603516060</t>
  </si>
  <si>
    <t>52923100</t>
  </si>
  <si>
    <t>DERBY SOFT INC</t>
  </si>
  <si>
    <t>603511738</t>
  </si>
  <si>
    <t>52923500</t>
  </si>
  <si>
    <t>CER CLEAN ROOMS INC</t>
  </si>
  <si>
    <t>603512356</t>
  </si>
  <si>
    <t>52923700</t>
  </si>
  <si>
    <t>LEE BEST PAINTING</t>
  </si>
  <si>
    <t>603511711</t>
  </si>
  <si>
    <t>52923900</t>
  </si>
  <si>
    <t>CHRYSTYS NAILS &amp; SPA</t>
  </si>
  <si>
    <t>604207245</t>
  </si>
  <si>
    <t>52924101</t>
  </si>
  <si>
    <t>GCCR INC</t>
  </si>
  <si>
    <t>603243681</t>
  </si>
  <si>
    <t>52924600</t>
  </si>
  <si>
    <t>WEST COAST GOALKEEPING</t>
  </si>
  <si>
    <t>603502986</t>
  </si>
  <si>
    <t>52924900</t>
  </si>
  <si>
    <t>ON THE MARK LANDSCAPING LLC</t>
  </si>
  <si>
    <t>603507814</t>
  </si>
  <si>
    <t>52925100</t>
  </si>
  <si>
    <t>IMMANUEL LANDSCAPING LLC</t>
  </si>
  <si>
    <t>603508184</t>
  </si>
  <si>
    <t>52925200</t>
  </si>
  <si>
    <t>T &amp; JS TRUCKING LLC</t>
  </si>
  <si>
    <t>603512667</t>
  </si>
  <si>
    <t>52925301</t>
  </si>
  <si>
    <t>DEL RIO ORCHARD LLC</t>
  </si>
  <si>
    <t>603501601</t>
  </si>
  <si>
    <t>52925900</t>
  </si>
  <si>
    <t>DOG ISLAND GOODS</t>
  </si>
  <si>
    <t>604169213</t>
  </si>
  <si>
    <t>52926301</t>
  </si>
  <si>
    <t>HIGHLAND COMMUNITY COLLEGE</t>
  </si>
  <si>
    <t>604035844</t>
  </si>
  <si>
    <t>52926401</t>
  </si>
  <si>
    <t>TOTAL EQUIPMENT CARE INC</t>
  </si>
  <si>
    <t>601292796</t>
  </si>
  <si>
    <t>52926800</t>
  </si>
  <si>
    <t>INDUSTRIAL ART INC</t>
  </si>
  <si>
    <t>603510590</t>
  </si>
  <si>
    <t>52927200</t>
  </si>
  <si>
    <t>DATABRICKS INC</t>
  </si>
  <si>
    <t>603496581</t>
  </si>
  <si>
    <t>52927400</t>
  </si>
  <si>
    <t>MICKELSON SERVICES</t>
  </si>
  <si>
    <t>603502677</t>
  </si>
  <si>
    <t>52927600</t>
  </si>
  <si>
    <t>RAMIREZ ROOFING LLC</t>
  </si>
  <si>
    <t>604737090</t>
  </si>
  <si>
    <t>52927700</t>
  </si>
  <si>
    <t>F DUB SERVICES</t>
  </si>
  <si>
    <t>603510989</t>
  </si>
  <si>
    <t>52928000</t>
  </si>
  <si>
    <t>WOW MARKET</t>
  </si>
  <si>
    <t>603513140</t>
  </si>
  <si>
    <t>52928200</t>
  </si>
  <si>
    <t>FLUENT EDGEWORKS LLC</t>
  </si>
  <si>
    <t>604418792</t>
  </si>
  <si>
    <t>52928302</t>
  </si>
  <si>
    <t>SUNDANCE ROCKERY</t>
  </si>
  <si>
    <t>604218580</t>
  </si>
  <si>
    <t>52928303</t>
  </si>
  <si>
    <t>AEC LLC</t>
  </si>
  <si>
    <t>602377344</t>
  </si>
  <si>
    <t>52928400</t>
  </si>
  <si>
    <t>EDMONDS HOME TEAM</t>
  </si>
  <si>
    <t>603512845</t>
  </si>
  <si>
    <t>52928701</t>
  </si>
  <si>
    <t>KRUZE CONSULTING INC</t>
  </si>
  <si>
    <t>605800279</t>
  </si>
  <si>
    <t>52929101</t>
  </si>
  <si>
    <t>GONZALEZ GIGI S LAWNCARE LLC</t>
  </si>
  <si>
    <t>603508023</t>
  </si>
  <si>
    <t>52929200</t>
  </si>
  <si>
    <t>FINEST INNOVATIVE PAINTING</t>
  </si>
  <si>
    <t>603511998</t>
  </si>
  <si>
    <t>52929500</t>
  </si>
  <si>
    <t>TAPANI ELECTRIC LLC</t>
  </si>
  <si>
    <t>602331002</t>
  </si>
  <si>
    <t>52929900</t>
  </si>
  <si>
    <t>KELLY PIPE CO LLC</t>
  </si>
  <si>
    <t>603511593</t>
  </si>
  <si>
    <t>52930001</t>
  </si>
  <si>
    <t>O A G LLC</t>
  </si>
  <si>
    <t>603423577</t>
  </si>
  <si>
    <t>52930501</t>
  </si>
  <si>
    <t>ROOFSTOCK INC</t>
  </si>
  <si>
    <t>602276700</t>
  </si>
  <si>
    <t>52930600</t>
  </si>
  <si>
    <t>BARILLA AMERICA INC</t>
  </si>
  <si>
    <t>603429141</t>
  </si>
  <si>
    <t>52930700</t>
  </si>
  <si>
    <t>AJW BUILDERS LLC</t>
  </si>
  <si>
    <t>0.938</t>
  </si>
  <si>
    <t>603466952</t>
  </si>
  <si>
    <t>52931100</t>
  </si>
  <si>
    <t>PAISLEY POOCH LLC THE</t>
  </si>
  <si>
    <t>601331319</t>
  </si>
  <si>
    <t>52931500</t>
  </si>
  <si>
    <t>SOUTH WHIDBEY YOUTH SOCCER CLU</t>
  </si>
  <si>
    <t>603497955</t>
  </si>
  <si>
    <t>52931700</t>
  </si>
  <si>
    <t>IMPULSE MEDICAL TECHNOLOGIES</t>
  </si>
  <si>
    <t>603516694</t>
  </si>
  <si>
    <t>52931800</t>
  </si>
  <si>
    <t>REDBIRD HARDWOOD FLOORS</t>
  </si>
  <si>
    <t>603358873</t>
  </si>
  <si>
    <t>52931900</t>
  </si>
  <si>
    <t>LOCALS CANNA HOUSE</t>
  </si>
  <si>
    <t>603508132</t>
  </si>
  <si>
    <t>52932100</t>
  </si>
  <si>
    <t>BLACK HOUSE INK</t>
  </si>
  <si>
    <t>604664846</t>
  </si>
  <si>
    <t>52932201</t>
  </si>
  <si>
    <t>HEALTHCARE TRIANGLE INC</t>
  </si>
  <si>
    <t>603042295</t>
  </si>
  <si>
    <t>52932401</t>
  </si>
  <si>
    <t>UNBOXED TECHNOLOGY</t>
  </si>
  <si>
    <t>604862406</t>
  </si>
  <si>
    <t>52932503</t>
  </si>
  <si>
    <t>21ST CENTURY ACCOUNTING SERVIC</t>
  </si>
  <si>
    <t>1.08</t>
  </si>
  <si>
    <t>603504086</t>
  </si>
  <si>
    <t>52932600</t>
  </si>
  <si>
    <t>BM ADMINISTRATIVE SERVICES INC</t>
  </si>
  <si>
    <t>604728128</t>
  </si>
  <si>
    <t>52933301</t>
  </si>
  <si>
    <t>XTREME AUTO SERVICES</t>
  </si>
  <si>
    <t>603502879</t>
  </si>
  <si>
    <t>52933600</t>
  </si>
  <si>
    <t>VALUE VET ANIMAL CLINIC</t>
  </si>
  <si>
    <t>603480455</t>
  </si>
  <si>
    <t>52934900</t>
  </si>
  <si>
    <t>LAKE CITY DENTAL GROUP</t>
  </si>
  <si>
    <t>603501213</t>
  </si>
  <si>
    <t>52935200</t>
  </si>
  <si>
    <t>TLC VETERINARY CLINIC</t>
  </si>
  <si>
    <t>604736095</t>
  </si>
  <si>
    <t>52935900</t>
  </si>
  <si>
    <t>HOOKERS &amp; BLOW LLC</t>
  </si>
  <si>
    <t>601492002</t>
  </si>
  <si>
    <t>52936600</t>
  </si>
  <si>
    <t>FLAT OUT RACING</t>
  </si>
  <si>
    <t>604696019</t>
  </si>
  <si>
    <t>52936602</t>
  </si>
  <si>
    <t>SPOKANE REAL</t>
  </si>
  <si>
    <t>603188377</t>
  </si>
  <si>
    <t>52936800</t>
  </si>
  <si>
    <t>G&amp;A LANDSCAPING SERVICES</t>
  </si>
  <si>
    <t>602957218</t>
  </si>
  <si>
    <t>52937800</t>
  </si>
  <si>
    <t>XTRAMATH</t>
  </si>
  <si>
    <t>602971319</t>
  </si>
  <si>
    <t>52938000</t>
  </si>
  <si>
    <t>SILVERBACK LLC</t>
  </si>
  <si>
    <t>605528476</t>
  </si>
  <si>
    <t>52938401</t>
  </si>
  <si>
    <t>VISITING ANGELS PUYALLUP</t>
  </si>
  <si>
    <t>603511269</t>
  </si>
  <si>
    <t>52938800</t>
  </si>
  <si>
    <t>SAGE &amp; STONE LLC</t>
  </si>
  <si>
    <t>604111153</t>
  </si>
  <si>
    <t>52939001</t>
  </si>
  <si>
    <t>I AM LOC SHOP</t>
  </si>
  <si>
    <t>604073029</t>
  </si>
  <si>
    <t>52939301</t>
  </si>
  <si>
    <t>TRUE PATRIOT PAINTERS INC</t>
  </si>
  <si>
    <t>603418204</t>
  </si>
  <si>
    <t>52939800</t>
  </si>
  <si>
    <t>MCL COFFEE III LLC</t>
  </si>
  <si>
    <t>603609934</t>
  </si>
  <si>
    <t>52939801</t>
  </si>
  <si>
    <t>603215965</t>
  </si>
  <si>
    <t>52939802</t>
  </si>
  <si>
    <t>603508569</t>
  </si>
  <si>
    <t>52940000</t>
  </si>
  <si>
    <t>LONE MOUNTAIN CATTLE COMPANY</t>
  </si>
  <si>
    <t>602722737</t>
  </si>
  <si>
    <t>52940700</t>
  </si>
  <si>
    <t>BLESSED LAND</t>
  </si>
  <si>
    <t>603375098</t>
  </si>
  <si>
    <t>52941000</t>
  </si>
  <si>
    <t>GRUFF BREWING COMPANY LLC</t>
  </si>
  <si>
    <t>603508760</t>
  </si>
  <si>
    <t>52941200</t>
  </si>
  <si>
    <t>SNACK GYRO</t>
  </si>
  <si>
    <t>605598103</t>
  </si>
  <si>
    <t>52941201</t>
  </si>
  <si>
    <t>GYRO SHAWRMA</t>
  </si>
  <si>
    <t>604009903</t>
  </si>
  <si>
    <t>52941401</t>
  </si>
  <si>
    <t>TRAVIS FLY</t>
  </si>
  <si>
    <t>602322488</t>
  </si>
  <si>
    <t>52942001</t>
  </si>
  <si>
    <t>SLAVIC CONSTRUCTION</t>
  </si>
  <si>
    <t>603513896</t>
  </si>
  <si>
    <t>52942100</t>
  </si>
  <si>
    <t>TOAST INC</t>
  </si>
  <si>
    <t>602912270</t>
  </si>
  <si>
    <t>52942800</t>
  </si>
  <si>
    <t>CARUSO FARM</t>
  </si>
  <si>
    <t>603309593</t>
  </si>
  <si>
    <t>52942900</t>
  </si>
  <si>
    <t>GOUNDARS TRANSPORT LLC</t>
  </si>
  <si>
    <t>603503764</t>
  </si>
  <si>
    <t>52943100</t>
  </si>
  <si>
    <t>UNITED TRAFFIC CONTROL SERVICE</t>
  </si>
  <si>
    <t>603226505</t>
  </si>
  <si>
    <t>52943300</t>
  </si>
  <si>
    <t>STRANDS ELECTRIC LLC</t>
  </si>
  <si>
    <t>603479836</t>
  </si>
  <si>
    <t>52944100</t>
  </si>
  <si>
    <t>FOOTPRINT ACQUISITION LLC</t>
  </si>
  <si>
    <t>603440422</t>
  </si>
  <si>
    <t>52944500</t>
  </si>
  <si>
    <t>YETI PLUMBING SERVICES LLC</t>
  </si>
  <si>
    <t>603368241</t>
  </si>
  <si>
    <t>52944700</t>
  </si>
  <si>
    <t>SEATTLE POPS LLC</t>
  </si>
  <si>
    <t>603515858</t>
  </si>
  <si>
    <t>52945200</t>
  </si>
  <si>
    <t>DAVIS FARR LLP</t>
  </si>
  <si>
    <t>604214183</t>
  </si>
  <si>
    <t>52945600</t>
  </si>
  <si>
    <t>ENCOMPASS TECHNOLOGIES</t>
  </si>
  <si>
    <t>603467826</t>
  </si>
  <si>
    <t>52945800</t>
  </si>
  <si>
    <t>CASCADE CEILING SYSTEMS LLC</t>
  </si>
  <si>
    <t>603438488</t>
  </si>
  <si>
    <t>52946501</t>
  </si>
  <si>
    <t>604751994</t>
  </si>
  <si>
    <t>52946800</t>
  </si>
  <si>
    <t>VANNEVAR LABS INC</t>
  </si>
  <si>
    <t>602353230</t>
  </si>
  <si>
    <t>52946900</t>
  </si>
  <si>
    <t>603479355</t>
  </si>
  <si>
    <t>52946901</t>
  </si>
  <si>
    <t>603493559</t>
  </si>
  <si>
    <t>52947200</t>
  </si>
  <si>
    <t>BLAIR BENEFITS LLC</t>
  </si>
  <si>
    <t>604645438</t>
  </si>
  <si>
    <t>52947401</t>
  </si>
  <si>
    <t>TOM LUSICH STATE FARM</t>
  </si>
  <si>
    <t>603196424</t>
  </si>
  <si>
    <t>52947500</t>
  </si>
  <si>
    <t>RESONATE BREWERY &amp;PIZZERIA</t>
  </si>
  <si>
    <t>602004685</t>
  </si>
  <si>
    <t>52947600</t>
  </si>
  <si>
    <t>RIES MANAGEMENT</t>
  </si>
  <si>
    <t>603499755</t>
  </si>
  <si>
    <t>52948400</t>
  </si>
  <si>
    <t>TRI ISO LLC</t>
  </si>
  <si>
    <t>603088480</t>
  </si>
  <si>
    <t>52948500</t>
  </si>
  <si>
    <t>HOPE PROJECT LIBERIA THE</t>
  </si>
  <si>
    <t>604620597</t>
  </si>
  <si>
    <t>52948800</t>
  </si>
  <si>
    <t>GREAT NORTHWEST VENDOR MALL</t>
  </si>
  <si>
    <t>605235099</t>
  </si>
  <si>
    <t>52948801</t>
  </si>
  <si>
    <t>YETI MUNCH</t>
  </si>
  <si>
    <t>603517316</t>
  </si>
  <si>
    <t>52949901</t>
  </si>
  <si>
    <t>CARPENTERS SOUTHWEST ADMINISTR</t>
  </si>
  <si>
    <t>603346702</t>
  </si>
  <si>
    <t>52950601</t>
  </si>
  <si>
    <t>GUARDIAN TAX SERVICE</t>
  </si>
  <si>
    <t>603385709</t>
  </si>
  <si>
    <t>52951100</t>
  </si>
  <si>
    <t>TOWSE &amp; ASSOCIATES LLC</t>
  </si>
  <si>
    <t>603517190</t>
  </si>
  <si>
    <t>52951201</t>
  </si>
  <si>
    <t>HS&amp;R SALES &amp; MARKETING SOLUTIO</t>
  </si>
  <si>
    <t>604517637</t>
  </si>
  <si>
    <t>52951301</t>
  </si>
  <si>
    <t>RNV CONSTRUCTION LLC</t>
  </si>
  <si>
    <t>603512860</t>
  </si>
  <si>
    <t>52951400</t>
  </si>
  <si>
    <t>TUNNELING COMPANY USA LLC THE</t>
  </si>
  <si>
    <t>602454737</t>
  </si>
  <si>
    <t>52951700</t>
  </si>
  <si>
    <t>DISCOVERY SEA KAYAKS</t>
  </si>
  <si>
    <t>603407187</t>
  </si>
  <si>
    <t>52952101</t>
  </si>
  <si>
    <t>SOUND EDUCATION &amp; BEHAVIOR ASS</t>
  </si>
  <si>
    <t>603511897</t>
  </si>
  <si>
    <t>52952601</t>
  </si>
  <si>
    <t>NATIONAL MARINE SANCTUARY FOUN</t>
  </si>
  <si>
    <t>603470137</t>
  </si>
  <si>
    <t>52953000</t>
  </si>
  <si>
    <t>WILLOW CREEK ASSOCIATION</t>
  </si>
  <si>
    <t>604582880</t>
  </si>
  <si>
    <t>52953201</t>
  </si>
  <si>
    <t>SAMAY CONSULTING LLC</t>
  </si>
  <si>
    <t>603512188</t>
  </si>
  <si>
    <t>52953400</t>
  </si>
  <si>
    <t>MX</t>
  </si>
  <si>
    <t>603500278</t>
  </si>
  <si>
    <t>52953500</t>
  </si>
  <si>
    <t>JOHNSON INDUSTRIAL AUTOMATION</t>
  </si>
  <si>
    <t>603137326</t>
  </si>
  <si>
    <t>52953600</t>
  </si>
  <si>
    <t>SOLIDIFI US INC</t>
  </si>
  <si>
    <t>602824331</t>
  </si>
  <si>
    <t>52953700</t>
  </si>
  <si>
    <t>PUGET SOUND PLANT SERVICES</t>
  </si>
  <si>
    <t>0.7259</t>
  </si>
  <si>
    <t>603506048</t>
  </si>
  <si>
    <t>52953900</t>
  </si>
  <si>
    <t>LAWSON &amp; SONS LLC</t>
  </si>
  <si>
    <t>603516350</t>
  </si>
  <si>
    <t>52954000</t>
  </si>
  <si>
    <t>PATRICIO ENTERPRISES INC</t>
  </si>
  <si>
    <t>604752571</t>
  </si>
  <si>
    <t>52954100</t>
  </si>
  <si>
    <t>FLORIDA COASTAL DERMATOLOGY</t>
  </si>
  <si>
    <t>603469795</t>
  </si>
  <si>
    <t>52954200</t>
  </si>
  <si>
    <t>EAGLE'S PAINTING &amp; REMODELING</t>
  </si>
  <si>
    <t>603512852</t>
  </si>
  <si>
    <t>52954400</t>
  </si>
  <si>
    <t>EMPATHY HAVEN AFH</t>
  </si>
  <si>
    <t>603511208</t>
  </si>
  <si>
    <t>52954500</t>
  </si>
  <si>
    <t>AESOP FREMONT</t>
  </si>
  <si>
    <t>603502092</t>
  </si>
  <si>
    <t>52954900</t>
  </si>
  <si>
    <t>TIMBER ESPRESSO LLC</t>
  </si>
  <si>
    <t>603458881</t>
  </si>
  <si>
    <t>52955000</t>
  </si>
  <si>
    <t>LEON C GLOBAL LINK CORPORATION</t>
  </si>
  <si>
    <t>603510227</t>
  </si>
  <si>
    <t>52955100</t>
  </si>
  <si>
    <t>J A G  SYSTEM PROJECT</t>
  </si>
  <si>
    <t>603474504</t>
  </si>
  <si>
    <t>52955200</t>
  </si>
  <si>
    <t>HIGHLINE ENTERPRISES LLC</t>
  </si>
  <si>
    <t>603511333</t>
  </si>
  <si>
    <t>52955600</t>
  </si>
  <si>
    <t>MUSCLE RELEASE MEDICAL MASSAGE</t>
  </si>
  <si>
    <t>603515880</t>
  </si>
  <si>
    <t>52956100</t>
  </si>
  <si>
    <t>JEFFREY PATRICK ANNO</t>
  </si>
  <si>
    <t>603205812</t>
  </si>
  <si>
    <t>52957400</t>
  </si>
  <si>
    <t>HAVERSACK SALES LLC</t>
  </si>
  <si>
    <t>603507397</t>
  </si>
  <si>
    <t>52957900</t>
  </si>
  <si>
    <t>KMM TELECOMMUNICATIONS INC</t>
  </si>
  <si>
    <t>604698137</t>
  </si>
  <si>
    <t>52958601</t>
  </si>
  <si>
    <t>NORLAN MANAGEMENT COMPANY</t>
  </si>
  <si>
    <t>603507534</t>
  </si>
  <si>
    <t>52959000</t>
  </si>
  <si>
    <t>PHO KIM</t>
  </si>
  <si>
    <t>603370890</t>
  </si>
  <si>
    <t>52959801</t>
  </si>
  <si>
    <t>ACHIEVERS LLC</t>
  </si>
  <si>
    <t>603510670</t>
  </si>
  <si>
    <t>52960100</t>
  </si>
  <si>
    <t>TRIPLE S DRYWALL LLC</t>
  </si>
  <si>
    <t>604752496</t>
  </si>
  <si>
    <t>52960301</t>
  </si>
  <si>
    <t>SPOKANE KITCHEN CENTER INC</t>
  </si>
  <si>
    <t>604620962</t>
  </si>
  <si>
    <t>52960700</t>
  </si>
  <si>
    <t>SILVER RIDGE RANCH</t>
  </si>
  <si>
    <t>602956273</t>
  </si>
  <si>
    <t>52960800</t>
  </si>
  <si>
    <t>BELLA JEAN BOUTIQUE LLC</t>
  </si>
  <si>
    <t>603452981</t>
  </si>
  <si>
    <t>52960900</t>
  </si>
  <si>
    <t>INVASERV LLC</t>
  </si>
  <si>
    <t>603507510</t>
  </si>
  <si>
    <t>52961000</t>
  </si>
  <si>
    <t>BASIL THAI RESTAURANT</t>
  </si>
  <si>
    <t>603440256</t>
  </si>
  <si>
    <t>52961400</t>
  </si>
  <si>
    <t>ROLLYS ORCHARDS LLC</t>
  </si>
  <si>
    <t>603412390</t>
  </si>
  <si>
    <t>52961501</t>
  </si>
  <si>
    <t>LIKELIHOOD</t>
  </si>
  <si>
    <t>604893943</t>
  </si>
  <si>
    <t>52961601</t>
  </si>
  <si>
    <t>FIDALGO FUDGE CO</t>
  </si>
  <si>
    <t>603508842</t>
  </si>
  <si>
    <t>52961700</t>
  </si>
  <si>
    <t>ANACORTES OIL &amp; VINEGAR BAR</t>
  </si>
  <si>
    <t>603502840</t>
  </si>
  <si>
    <t>52961800</t>
  </si>
  <si>
    <t>IL SICILIANO</t>
  </si>
  <si>
    <t>603518626</t>
  </si>
  <si>
    <t>52962000</t>
  </si>
  <si>
    <t>SMULE INC</t>
  </si>
  <si>
    <t>602810853</t>
  </si>
  <si>
    <t>52962100</t>
  </si>
  <si>
    <t>SKIN CARE LOUNGE</t>
  </si>
  <si>
    <t>602592011</t>
  </si>
  <si>
    <t>52962200</t>
  </si>
  <si>
    <t>PC MAINTENANCE LLC</t>
  </si>
  <si>
    <t>603509581</t>
  </si>
  <si>
    <t>52962300</t>
  </si>
  <si>
    <t>TASSO INC</t>
  </si>
  <si>
    <t>603505504</t>
  </si>
  <si>
    <t>52962400</t>
  </si>
  <si>
    <t>GARY NORBY</t>
  </si>
  <si>
    <t>603340315</t>
  </si>
  <si>
    <t>52962500</t>
  </si>
  <si>
    <t>3D COMPOSITES LLC</t>
  </si>
  <si>
    <t>601359129</t>
  </si>
  <si>
    <t>52962900</t>
  </si>
  <si>
    <t>PREMIER RAILING</t>
  </si>
  <si>
    <t>603325472</t>
  </si>
  <si>
    <t>52963200</t>
  </si>
  <si>
    <t>TEXTRON GROUND SUPPORT EQUIPME</t>
  </si>
  <si>
    <t>604478938</t>
  </si>
  <si>
    <t>52963401</t>
  </si>
  <si>
    <t>REFLECTION OF PERFECTION LLC</t>
  </si>
  <si>
    <t>603504148</t>
  </si>
  <si>
    <t>52963500</t>
  </si>
  <si>
    <t>GLOBAL TRADE RESTORATION</t>
  </si>
  <si>
    <t>603518820</t>
  </si>
  <si>
    <t>52963800</t>
  </si>
  <si>
    <t>DATABANK IMX LLC</t>
  </si>
  <si>
    <t>601800524</t>
  </si>
  <si>
    <t>52963900</t>
  </si>
  <si>
    <t>WASHINGTON CHAPTER OF THE AMER</t>
  </si>
  <si>
    <t>603503633</t>
  </si>
  <si>
    <t>52964100</t>
  </si>
  <si>
    <t>DOUBLE K RETREAT &amp; ADVENTURE</t>
  </si>
  <si>
    <t>603027711</t>
  </si>
  <si>
    <t>52964400</t>
  </si>
  <si>
    <t>WESTERN CONTRUCTION OF BOISE</t>
  </si>
  <si>
    <t>603498785</t>
  </si>
  <si>
    <t>52964500</t>
  </si>
  <si>
    <t>TURNA LLC</t>
  </si>
  <si>
    <t>604302059</t>
  </si>
  <si>
    <t>52964502</t>
  </si>
  <si>
    <t>BARNEYS CORNER 76</t>
  </si>
  <si>
    <t>604434429</t>
  </si>
  <si>
    <t>52964503</t>
  </si>
  <si>
    <t>BUCKLEY LIQUOR &amp; GROCERY</t>
  </si>
  <si>
    <t>603262414</t>
  </si>
  <si>
    <t>52964700</t>
  </si>
  <si>
    <t>WIN GROUP</t>
  </si>
  <si>
    <t>603505518</t>
  </si>
  <si>
    <t>52964800</t>
  </si>
  <si>
    <t>JOSEPH M EASTERDAY LLC</t>
  </si>
  <si>
    <t>603356189</t>
  </si>
  <si>
    <t>52964900</t>
  </si>
  <si>
    <t>NATURES GIFTS</t>
  </si>
  <si>
    <t>603419189</t>
  </si>
  <si>
    <t>52965000</t>
  </si>
  <si>
    <t>LOCAL INLAND NORTHWEST COOPERA</t>
  </si>
  <si>
    <t>603354839</t>
  </si>
  <si>
    <t>52965400</t>
  </si>
  <si>
    <t>NAKED EMPEROR</t>
  </si>
  <si>
    <t>603513061</t>
  </si>
  <si>
    <t>52965500</t>
  </si>
  <si>
    <t>CENTRAL WASHINGTON LEGAL SERVI</t>
  </si>
  <si>
    <t>603035699</t>
  </si>
  <si>
    <t>52966900</t>
  </si>
  <si>
    <t>FRONT PORCH FARM LLC</t>
  </si>
  <si>
    <t>604662041</t>
  </si>
  <si>
    <t>52967001</t>
  </si>
  <si>
    <t>MINDS MECHANICAL LLC</t>
  </si>
  <si>
    <t>604759503</t>
  </si>
  <si>
    <t>52967300</t>
  </si>
  <si>
    <t>REFERENCEABLE INC</t>
  </si>
  <si>
    <t>603517779</t>
  </si>
  <si>
    <t>52967700</t>
  </si>
  <si>
    <t>SOUND BILLING SOLUTIONS</t>
  </si>
  <si>
    <t>603494182</t>
  </si>
  <si>
    <t>52968500</t>
  </si>
  <si>
    <t>WINDOW WORLD OF NORTH PUGET SO</t>
  </si>
  <si>
    <t>602024576</t>
  </si>
  <si>
    <t>52968901</t>
  </si>
  <si>
    <t>RDM &amp; ASSOCIATES LTD</t>
  </si>
  <si>
    <t>1.0632</t>
  </si>
  <si>
    <t>603605998</t>
  </si>
  <si>
    <t>52969101</t>
  </si>
  <si>
    <t>ERIKS FLOORING INSTALLATION LL</t>
  </si>
  <si>
    <t>604556994</t>
  </si>
  <si>
    <t>52969201</t>
  </si>
  <si>
    <t>SWYFFT HOLDINGS LLC</t>
  </si>
  <si>
    <t>603436789</t>
  </si>
  <si>
    <t>52969601</t>
  </si>
  <si>
    <t>RAINMAKER CIDER LLC</t>
  </si>
  <si>
    <t>603351976</t>
  </si>
  <si>
    <t>52969900</t>
  </si>
  <si>
    <t>MARIJUANA MART</t>
  </si>
  <si>
    <t>603336094</t>
  </si>
  <si>
    <t>52969901</t>
  </si>
  <si>
    <t>OYSTER BAY GROUP</t>
  </si>
  <si>
    <t>604717989</t>
  </si>
  <si>
    <t>52969902</t>
  </si>
  <si>
    <t>SPEEDWAY CARWASH</t>
  </si>
  <si>
    <t>603503203</t>
  </si>
  <si>
    <t>52970000</t>
  </si>
  <si>
    <t>ELITEXPO CARGO SYSTEMS INC</t>
  </si>
  <si>
    <t>603507491</t>
  </si>
  <si>
    <t>52970700</t>
  </si>
  <si>
    <t>CUTTING EDGE CONTRACTING INC</t>
  </si>
  <si>
    <t>603515491</t>
  </si>
  <si>
    <t>52971300</t>
  </si>
  <si>
    <t>SPAR INFORMATION SYSTEMS LLC</t>
  </si>
  <si>
    <t>603490638</t>
  </si>
  <si>
    <t>52971700</t>
  </si>
  <si>
    <t>ESCAPE ENTERTAINMENT</t>
  </si>
  <si>
    <t>603518451</t>
  </si>
  <si>
    <t>52971800</t>
  </si>
  <si>
    <t>WALDORF EARLY CHILDHOOD ASSOCI</t>
  </si>
  <si>
    <t>603464771</t>
  </si>
  <si>
    <t>52972200</t>
  </si>
  <si>
    <t>FIELDS SENIOR LIVING LLC</t>
  </si>
  <si>
    <t>604619364</t>
  </si>
  <si>
    <t>52972201</t>
  </si>
  <si>
    <t>FIELDS SENIOR LIVING AT SMOKEY</t>
  </si>
  <si>
    <t>604693185</t>
  </si>
  <si>
    <t>52972202</t>
  </si>
  <si>
    <t>SPOKANE VALLEY SENIORS HOUSING</t>
  </si>
  <si>
    <t>603301505</t>
  </si>
  <si>
    <t>52972300</t>
  </si>
  <si>
    <t>EMPIRE TECHNICAL DEVELOPMENT</t>
  </si>
  <si>
    <t>603507724</t>
  </si>
  <si>
    <t>52972800</t>
  </si>
  <si>
    <t>A PLACE TO CALL HOME LLC</t>
  </si>
  <si>
    <t>603510748</t>
  </si>
  <si>
    <t>52973500</t>
  </si>
  <si>
    <t>ENVIRONMENTAL SERVICE SYSTEMS</t>
  </si>
  <si>
    <t>605546470</t>
  </si>
  <si>
    <t>52973601</t>
  </si>
  <si>
    <t>XTERIOR CLEANING SERVICES LLC</t>
  </si>
  <si>
    <t>602896069</t>
  </si>
  <si>
    <t>52974600</t>
  </si>
  <si>
    <t>IMAGIBRAND LLC</t>
  </si>
  <si>
    <t>1.0332</t>
  </si>
  <si>
    <t>601558618</t>
  </si>
  <si>
    <t>52975000</t>
  </si>
  <si>
    <t>SIGMA DESIGN INC</t>
  </si>
  <si>
    <t>603505924</t>
  </si>
  <si>
    <t>52975300</t>
  </si>
  <si>
    <t>VALLEY AUTO PAINTING &amp; BODY</t>
  </si>
  <si>
    <t>603511072</t>
  </si>
  <si>
    <t>52975500</t>
  </si>
  <si>
    <t>JMURRAY FORESTRY LLC</t>
  </si>
  <si>
    <t>602789969</t>
  </si>
  <si>
    <t>52975601</t>
  </si>
  <si>
    <t>RED PORCH INC THE</t>
  </si>
  <si>
    <t>603271368</t>
  </si>
  <si>
    <t>52975700</t>
  </si>
  <si>
    <t>ROSLYN FARMERS MARKET THE</t>
  </si>
  <si>
    <t>603519036</t>
  </si>
  <si>
    <t>52976100</t>
  </si>
  <si>
    <t>GBHC LLC</t>
  </si>
  <si>
    <t>603519280</t>
  </si>
  <si>
    <t>52976700</t>
  </si>
  <si>
    <t>CBT NUGGETS LLC</t>
  </si>
  <si>
    <t>603360358</t>
  </si>
  <si>
    <t>52977500</t>
  </si>
  <si>
    <t>BURGERVILLE LLC</t>
  </si>
  <si>
    <t>604067891</t>
  </si>
  <si>
    <t>52977603</t>
  </si>
  <si>
    <t>SYMPHONY TALENT LLC</t>
  </si>
  <si>
    <t>605511961</t>
  </si>
  <si>
    <t>52977701</t>
  </si>
  <si>
    <t>FOR LIFE CONSTRUCTION INC</t>
  </si>
  <si>
    <t>605790412</t>
  </si>
  <si>
    <t>52977702</t>
  </si>
  <si>
    <t>FOR LIFE COUNTERTOPS LLC</t>
  </si>
  <si>
    <t>604371544</t>
  </si>
  <si>
    <t>52978201</t>
  </si>
  <si>
    <t>CLASSY NAIL</t>
  </si>
  <si>
    <t>603453153</t>
  </si>
  <si>
    <t>52978400</t>
  </si>
  <si>
    <t>ALLSCAPES NW LLC</t>
  </si>
  <si>
    <t>601852961</t>
  </si>
  <si>
    <t>52978500</t>
  </si>
  <si>
    <t>EMERALD TRANSPORT</t>
  </si>
  <si>
    <t>604307992</t>
  </si>
  <si>
    <t>52978602</t>
  </si>
  <si>
    <t>BLUE LINE HOME CONSTRUCTION IN</t>
  </si>
  <si>
    <t>603313920</t>
  </si>
  <si>
    <t>52979000</t>
  </si>
  <si>
    <t>CYCLEFAB LLC</t>
  </si>
  <si>
    <t>603492388</t>
  </si>
  <si>
    <t>52979300</t>
  </si>
  <si>
    <t>603551816</t>
  </si>
  <si>
    <t>52979301</t>
  </si>
  <si>
    <t>604727272</t>
  </si>
  <si>
    <t>52979302</t>
  </si>
  <si>
    <t>605163320</t>
  </si>
  <si>
    <t>52979303</t>
  </si>
  <si>
    <t>605163322</t>
  </si>
  <si>
    <t>52979304</t>
  </si>
  <si>
    <t>605534601</t>
  </si>
  <si>
    <t>52979305</t>
  </si>
  <si>
    <t>604751571</t>
  </si>
  <si>
    <t>52979900</t>
  </si>
  <si>
    <t>OMM INC</t>
  </si>
  <si>
    <t>604757498</t>
  </si>
  <si>
    <t>52980000</t>
  </si>
  <si>
    <t>BECK MEDIA &amp; MARKETING</t>
  </si>
  <si>
    <t>604759930</t>
  </si>
  <si>
    <t>52980100</t>
  </si>
  <si>
    <t>BRIDGEPAY NETWORK SOLUTIONS LL</t>
  </si>
  <si>
    <t>604754439</t>
  </si>
  <si>
    <t>52980800</t>
  </si>
  <si>
    <t>UPGUARD INC</t>
  </si>
  <si>
    <t>604631684</t>
  </si>
  <si>
    <t>52980900</t>
  </si>
  <si>
    <t>DAGMAZ AEROSPACE</t>
  </si>
  <si>
    <t>605501341</t>
  </si>
  <si>
    <t>52981201</t>
  </si>
  <si>
    <t>206 ELECTRIC LLC</t>
  </si>
  <si>
    <t>604100290</t>
  </si>
  <si>
    <t>52981501</t>
  </si>
  <si>
    <t>GIRL MEETS DIRT COMPANY THE</t>
  </si>
  <si>
    <t>603492507</t>
  </si>
  <si>
    <t>52981800</t>
  </si>
  <si>
    <t>PROMISED LAND-SCAPING</t>
  </si>
  <si>
    <t>602846376</t>
  </si>
  <si>
    <t>52982100</t>
  </si>
  <si>
    <t>GUADALUPE HOME SERVICES</t>
  </si>
  <si>
    <t>603508892</t>
  </si>
  <si>
    <t>52982400</t>
  </si>
  <si>
    <t>TOMAS YARD MAINTENANCE</t>
  </si>
  <si>
    <t>603483574</t>
  </si>
  <si>
    <t>52982500</t>
  </si>
  <si>
    <t>BAXALTA US INC</t>
  </si>
  <si>
    <t>603488679</t>
  </si>
  <si>
    <t>52982800</t>
  </si>
  <si>
    <t>NORTH ELECTRICAL LLC</t>
  </si>
  <si>
    <t>602521024</t>
  </si>
  <si>
    <t>52982900</t>
  </si>
  <si>
    <t>STUART COLEMAN PARTNERS</t>
  </si>
  <si>
    <t>604392909</t>
  </si>
  <si>
    <t>52983001</t>
  </si>
  <si>
    <t>NORTHWEST CONCRETE PUMPING LLC</t>
  </si>
  <si>
    <t>603508481</t>
  </si>
  <si>
    <t>52983700</t>
  </si>
  <si>
    <t>FREEDOM CENTER DFW</t>
  </si>
  <si>
    <t>602977736</t>
  </si>
  <si>
    <t>52984200</t>
  </si>
  <si>
    <t>MT BAKER MERCANTILE INC</t>
  </si>
  <si>
    <t>603313267</t>
  </si>
  <si>
    <t>52984700</t>
  </si>
  <si>
    <t>MOVES MADE SIMPLE INC</t>
  </si>
  <si>
    <t>604907152</t>
  </si>
  <si>
    <t>52984801</t>
  </si>
  <si>
    <t>CENTRAL WASHINGTON LANDLORD SO</t>
  </si>
  <si>
    <t>603514404</t>
  </si>
  <si>
    <t>52985000</t>
  </si>
  <si>
    <t>EDMONDS VETERINARY HOSPITAL</t>
  </si>
  <si>
    <t>603500376</t>
  </si>
  <si>
    <t>52985900</t>
  </si>
  <si>
    <t>COLUMBIA RIVER ENDODONTICS</t>
  </si>
  <si>
    <t>603390863</t>
  </si>
  <si>
    <t>52986200</t>
  </si>
  <si>
    <t>HOME SWEET HOME ESTATE SALES</t>
  </si>
  <si>
    <t>603506603</t>
  </si>
  <si>
    <t>52986300</t>
  </si>
  <si>
    <t>WEHASH TECHNOLOGY LLP</t>
  </si>
  <si>
    <t>604288624</t>
  </si>
  <si>
    <t>52986701</t>
  </si>
  <si>
    <t>CLIPPERSON</t>
  </si>
  <si>
    <t>602650184</t>
  </si>
  <si>
    <t>52987200</t>
  </si>
  <si>
    <t>HERMAN C BREWER IV LLC</t>
  </si>
  <si>
    <t>603495841</t>
  </si>
  <si>
    <t>52987300</t>
  </si>
  <si>
    <t>BIANCO &amp; CO</t>
  </si>
  <si>
    <t>603507571</t>
  </si>
  <si>
    <t>52987800</t>
  </si>
  <si>
    <t>THAI GO &amp; NOODLE</t>
  </si>
  <si>
    <t>603516116</t>
  </si>
  <si>
    <t>52988700</t>
  </si>
  <si>
    <t>HUESKER INC</t>
  </si>
  <si>
    <t>603492822</t>
  </si>
  <si>
    <t>52989000</t>
  </si>
  <si>
    <t>LYNN SAFETY INC</t>
  </si>
  <si>
    <t>603377100</t>
  </si>
  <si>
    <t>52989500</t>
  </si>
  <si>
    <t>VARELA CONSTRUCTION</t>
  </si>
  <si>
    <t>603502763</t>
  </si>
  <si>
    <t>52989700</t>
  </si>
  <si>
    <t>IOS ACQUISITION LLC</t>
  </si>
  <si>
    <t>604799677</t>
  </si>
  <si>
    <t>52989801</t>
  </si>
  <si>
    <t>603507633</t>
  </si>
  <si>
    <t>52990200</t>
  </si>
  <si>
    <t>SUMMIT ANIMAL HOSPITAL</t>
  </si>
  <si>
    <t>1.0996</t>
  </si>
  <si>
    <t>603504994</t>
  </si>
  <si>
    <t>52990400</t>
  </si>
  <si>
    <t>MEADOW CREEK DENTAL</t>
  </si>
  <si>
    <t>603010780</t>
  </si>
  <si>
    <t>52990401</t>
  </si>
  <si>
    <t>AUBURN AVENUE DENTAL</t>
  </si>
  <si>
    <t>0.8372</t>
  </si>
  <si>
    <t>603241349</t>
  </si>
  <si>
    <t>52990600</t>
  </si>
  <si>
    <t>ROOFTOP BREWING COMPANY</t>
  </si>
  <si>
    <t>603381507</t>
  </si>
  <si>
    <t>52990700</t>
  </si>
  <si>
    <t>FUNTASTIC PLAYTORIUM</t>
  </si>
  <si>
    <t>603607368</t>
  </si>
  <si>
    <t>52990701</t>
  </si>
  <si>
    <t>604490981</t>
  </si>
  <si>
    <t>52990702</t>
  </si>
  <si>
    <t>603554076</t>
  </si>
  <si>
    <t>52991300</t>
  </si>
  <si>
    <t>CENTRAL VALLEY IMAGING MEDICAL</t>
  </si>
  <si>
    <t>603494850</t>
  </si>
  <si>
    <t>52992200</t>
  </si>
  <si>
    <t>TWIN ROCKS ASSOCIATES LLC</t>
  </si>
  <si>
    <t>603038427</t>
  </si>
  <si>
    <t>52992300</t>
  </si>
  <si>
    <t>COMMUNITY ENVIRONMENTAL LEGAL</t>
  </si>
  <si>
    <t>604644002</t>
  </si>
  <si>
    <t>52992403</t>
  </si>
  <si>
    <t>RT GENERAL CONSTRUCTION LLC</t>
  </si>
  <si>
    <t>603514653</t>
  </si>
  <si>
    <t>52992601</t>
  </si>
  <si>
    <t>ICHOR SYSTEMS INC</t>
  </si>
  <si>
    <t>603467789</t>
  </si>
  <si>
    <t>52993300</t>
  </si>
  <si>
    <t>OLYMPIC VETERINARY CARDIOLOGY</t>
  </si>
  <si>
    <t>604918648</t>
  </si>
  <si>
    <t>52993801</t>
  </si>
  <si>
    <t>MATIC INSURANCE SERVICES INC</t>
  </si>
  <si>
    <t>603513576</t>
  </si>
  <si>
    <t>52994200</t>
  </si>
  <si>
    <t>THE KAVI GROUP LLC</t>
  </si>
  <si>
    <t>603515008</t>
  </si>
  <si>
    <t>52994300</t>
  </si>
  <si>
    <t>JDIS GROUP LLC THE</t>
  </si>
  <si>
    <t>1.6755</t>
  </si>
  <si>
    <t>604033699</t>
  </si>
  <si>
    <t>52994401</t>
  </si>
  <si>
    <t>ALADDIN GYROCERY RESTAURANT</t>
  </si>
  <si>
    <t>604723458</t>
  </si>
  <si>
    <t>52994402</t>
  </si>
  <si>
    <t>MF JARLS FOOD INC</t>
  </si>
  <si>
    <t>603104499</t>
  </si>
  <si>
    <t>52994800</t>
  </si>
  <si>
    <t>TURNER TRIM &amp; FINISH LLC</t>
  </si>
  <si>
    <t>603504289</t>
  </si>
  <si>
    <t>52994900</t>
  </si>
  <si>
    <t>CORAM LLC</t>
  </si>
  <si>
    <t>603465509</t>
  </si>
  <si>
    <t>52995200</t>
  </si>
  <si>
    <t>NORTHLAND PAINTING LLC</t>
  </si>
  <si>
    <t>603271200</t>
  </si>
  <si>
    <t>52995400</t>
  </si>
  <si>
    <t>MILLER AG LLC</t>
  </si>
  <si>
    <t>603100526</t>
  </si>
  <si>
    <t>52995500</t>
  </si>
  <si>
    <t>NORTHWEST CONNECT</t>
  </si>
  <si>
    <t>602031459</t>
  </si>
  <si>
    <t>52995800</t>
  </si>
  <si>
    <t>HANGMAN CREEK PRODUCTS A WASH</t>
  </si>
  <si>
    <t>603517146</t>
  </si>
  <si>
    <t>52995900</t>
  </si>
  <si>
    <t>VIEYRA ORCHARDS</t>
  </si>
  <si>
    <t>603373845</t>
  </si>
  <si>
    <t>52996500</t>
  </si>
  <si>
    <t>P4 HOSPITALITY LLC</t>
  </si>
  <si>
    <t>603520174</t>
  </si>
  <si>
    <t>52997101</t>
  </si>
  <si>
    <t>SBASE TECHNOLOGIES INC</t>
  </si>
  <si>
    <t>603516795</t>
  </si>
  <si>
    <t>52997302</t>
  </si>
  <si>
    <t>KBI BIOPHARMA INC</t>
  </si>
  <si>
    <t>604333500</t>
  </si>
  <si>
    <t>52997601</t>
  </si>
  <si>
    <t>CALIFORNIA NEWSPAPERS PARTNERS</t>
  </si>
  <si>
    <t>603503550</t>
  </si>
  <si>
    <t>52997602</t>
  </si>
  <si>
    <t>MEDIANEWS GROUP INC</t>
  </si>
  <si>
    <t>603520724</t>
  </si>
  <si>
    <t>52997700</t>
  </si>
  <si>
    <t>CONTENT MUSE LLC</t>
  </si>
  <si>
    <t>602735046</t>
  </si>
  <si>
    <t>52998400</t>
  </si>
  <si>
    <t>HANDYDAN SERVICES LLC</t>
  </si>
  <si>
    <t>604749477</t>
  </si>
  <si>
    <t>52998900</t>
  </si>
  <si>
    <t>TWINTHREAD INC</t>
  </si>
  <si>
    <t>604743860</t>
  </si>
  <si>
    <t>52999000</t>
  </si>
  <si>
    <t>ADAKLU VENTURES INC</t>
  </si>
  <si>
    <t>603019202</t>
  </si>
  <si>
    <t>52999100</t>
  </si>
  <si>
    <t>SANTE MEDICAL CLINIC INC</t>
  </si>
  <si>
    <t>604573559</t>
  </si>
  <si>
    <t>52999101</t>
  </si>
  <si>
    <t>CKMD NUTRITION</t>
  </si>
  <si>
    <t>603055998</t>
  </si>
  <si>
    <t>52999200</t>
  </si>
  <si>
    <t>KIEU HOANG HAIR DESIGNS</t>
  </si>
  <si>
    <t>604192830</t>
  </si>
  <si>
    <t>52999201</t>
  </si>
  <si>
    <t>REFINE NAILS &amp; SPA LLC</t>
  </si>
  <si>
    <t>605510787</t>
  </si>
  <si>
    <t>52999202</t>
  </si>
  <si>
    <t>J3 ELECTRIC LLC</t>
  </si>
  <si>
    <t>603397265</t>
  </si>
  <si>
    <t>52999300</t>
  </si>
  <si>
    <t>YIREH CONSTRUCTION LLC</t>
  </si>
  <si>
    <t>603219912</t>
  </si>
  <si>
    <t>52999500</t>
  </si>
  <si>
    <t>CAMPBELL KIRSON FARMS LLC</t>
  </si>
  <si>
    <t>603449793</t>
  </si>
  <si>
    <t>52999900</t>
  </si>
  <si>
    <t>SMART EDUCATION LLC</t>
  </si>
  <si>
    <t>604731091</t>
  </si>
  <si>
    <t>52999901</t>
  </si>
  <si>
    <t>KUMON LEARNING CENTER</t>
  </si>
  <si>
    <t>603517374</t>
  </si>
  <si>
    <t>53001300</t>
  </si>
  <si>
    <t>APARICIO ORCHARD</t>
  </si>
  <si>
    <t>603503248</t>
  </si>
  <si>
    <t>53002600</t>
  </si>
  <si>
    <t>DRIP ESPRESSO BAR LLC</t>
  </si>
  <si>
    <t>603505339</t>
  </si>
  <si>
    <t>53004100</t>
  </si>
  <si>
    <t>FINANCIAL BEGINNINGS</t>
  </si>
  <si>
    <t>603518221</t>
  </si>
  <si>
    <t>53004300</t>
  </si>
  <si>
    <t>TIENDA Y CARNICERIA PALOMINOS</t>
  </si>
  <si>
    <t>603511068</t>
  </si>
  <si>
    <t>53004900</t>
  </si>
  <si>
    <t>IN FLIGHT CREW CONNECTIONS LLC</t>
  </si>
  <si>
    <t>602143145</t>
  </si>
  <si>
    <t>53005102</t>
  </si>
  <si>
    <t>ALLTEC CONTROLS</t>
  </si>
  <si>
    <t>601041411</t>
  </si>
  <si>
    <t>53005600</t>
  </si>
  <si>
    <t>M R SANDQUIST CONSTRUCTION</t>
  </si>
  <si>
    <t>600582947</t>
  </si>
  <si>
    <t>53006500</t>
  </si>
  <si>
    <t>GREATER PROPERTIES INC</t>
  </si>
  <si>
    <t>601937445</t>
  </si>
  <si>
    <t>53007000</t>
  </si>
  <si>
    <t>PROGRESSIVE WOODWORK INC</t>
  </si>
  <si>
    <t>603520497</t>
  </si>
  <si>
    <t>53007100</t>
  </si>
  <si>
    <t>AIR SPRAY USA INC</t>
  </si>
  <si>
    <t>603450024</t>
  </si>
  <si>
    <t>53008100</t>
  </si>
  <si>
    <t>SANGHERA BROTHERS</t>
  </si>
  <si>
    <t>1.0273</t>
  </si>
  <si>
    <t>602703983</t>
  </si>
  <si>
    <t>53009702</t>
  </si>
  <si>
    <t>SUPERIOR WINDOWS &amp; GLASS INC</t>
  </si>
  <si>
    <t>602152973</t>
  </si>
  <si>
    <t>53010902</t>
  </si>
  <si>
    <t>EXORVISION INC</t>
  </si>
  <si>
    <t>601664919</t>
  </si>
  <si>
    <t>53011101</t>
  </si>
  <si>
    <t>IMAGE MASTERS INC</t>
  </si>
  <si>
    <t>601084851</t>
  </si>
  <si>
    <t>53015001</t>
  </si>
  <si>
    <t>BARCKLEYS ELECTRIC INC</t>
  </si>
  <si>
    <t>603112452</t>
  </si>
  <si>
    <t>53016400</t>
  </si>
  <si>
    <t>SEAPINE BREWING COMPANY</t>
  </si>
  <si>
    <t>602055653</t>
  </si>
  <si>
    <t>53018700</t>
  </si>
  <si>
    <t>CARLSEN CELLO FOUNDATION</t>
  </si>
  <si>
    <t>1.6679</t>
  </si>
  <si>
    <t>601043168</t>
  </si>
  <si>
    <t>53019900</t>
  </si>
  <si>
    <t>STILLWATERS ESTATES</t>
  </si>
  <si>
    <t>604344247</t>
  </si>
  <si>
    <t>53020901</t>
  </si>
  <si>
    <t>MURRAY RANCH INC</t>
  </si>
  <si>
    <t>603512552</t>
  </si>
  <si>
    <t>53021200</t>
  </si>
  <si>
    <t>KING APPLE SPA LLC</t>
  </si>
  <si>
    <t>601036468</t>
  </si>
  <si>
    <t>53021400</t>
  </si>
  <si>
    <t>LA POINTIQUE INTERNATIONAL LTD</t>
  </si>
  <si>
    <t>0.9398</t>
  </si>
  <si>
    <t>601042431</t>
  </si>
  <si>
    <t>53023300</t>
  </si>
  <si>
    <t>GARDEN FRESH FOODS INC</t>
  </si>
  <si>
    <t>600335572</t>
  </si>
  <si>
    <t>53023400</t>
  </si>
  <si>
    <t>A 1 PEPPERWORTH PLUMBING INC</t>
  </si>
  <si>
    <t>602524202</t>
  </si>
  <si>
    <t>53024001</t>
  </si>
  <si>
    <t>PEAK CONSTRUCTION SERVICES LLC</t>
  </si>
  <si>
    <t>601062267</t>
  </si>
  <si>
    <t>53024402</t>
  </si>
  <si>
    <t>VANCE CORP</t>
  </si>
  <si>
    <t>602943611</t>
  </si>
  <si>
    <t>53024407</t>
  </si>
  <si>
    <t>PARAMOUNT HOTELS LLC</t>
  </si>
  <si>
    <t>602967936</t>
  </si>
  <si>
    <t>53024408</t>
  </si>
  <si>
    <t>MPARK LLC</t>
  </si>
  <si>
    <t>602460328</t>
  </si>
  <si>
    <t>53024410</t>
  </si>
  <si>
    <t>MASTERPARK LLC</t>
  </si>
  <si>
    <t>601015474</t>
  </si>
  <si>
    <t>53024601</t>
  </si>
  <si>
    <t>TEKTONIKS CORP</t>
  </si>
  <si>
    <t>600536180</t>
  </si>
  <si>
    <t>53026200</t>
  </si>
  <si>
    <t>WOLF HAVEN INTERNATIONAL</t>
  </si>
  <si>
    <t>601041876</t>
  </si>
  <si>
    <t>53026700</t>
  </si>
  <si>
    <t>MARX OKUBO &amp; ASSOCIATES</t>
  </si>
  <si>
    <t>601300883</t>
  </si>
  <si>
    <t>53026801</t>
  </si>
  <si>
    <t>DESIGN ROOFING INCORPORATED</t>
  </si>
  <si>
    <t>603469854</t>
  </si>
  <si>
    <t>53027801</t>
  </si>
  <si>
    <t>PRECISION ICEBLAST CORP</t>
  </si>
  <si>
    <t>601038083</t>
  </si>
  <si>
    <t>53028600</t>
  </si>
  <si>
    <t>KAMG MANAGEMENT CORPORATION</t>
  </si>
  <si>
    <t>601034199</t>
  </si>
  <si>
    <t>53030200</t>
  </si>
  <si>
    <t>COASTAL MARKETING CONSULTANTS</t>
  </si>
  <si>
    <t>603016282</t>
  </si>
  <si>
    <t>53031801</t>
  </si>
  <si>
    <t>H A MONTGOMERY CONSTRUCTION IN</t>
  </si>
  <si>
    <t>602631515</t>
  </si>
  <si>
    <t>53032103</t>
  </si>
  <si>
    <t>TEAM BUILDER JLS LLC</t>
  </si>
  <si>
    <t>0.7422</t>
  </si>
  <si>
    <t>603506326</t>
  </si>
  <si>
    <t>53033600</t>
  </si>
  <si>
    <t>MORSE HYDRAULICS USA LLC</t>
  </si>
  <si>
    <t>600089766</t>
  </si>
  <si>
    <t>53034000</t>
  </si>
  <si>
    <t>TIFCO INDUSTRIES INC</t>
  </si>
  <si>
    <t>600614237</t>
  </si>
  <si>
    <t>53034500</t>
  </si>
  <si>
    <t>JEFFREY C HOFF DO</t>
  </si>
  <si>
    <t>602232131</t>
  </si>
  <si>
    <t>53035400</t>
  </si>
  <si>
    <t>SCHROEDER FOUNDATION THE</t>
  </si>
  <si>
    <t>601031373</t>
  </si>
  <si>
    <t>53035900</t>
  </si>
  <si>
    <t>BRIDGE DIABILITY MINISTRIES</t>
  </si>
  <si>
    <t>604026472</t>
  </si>
  <si>
    <t>53038903</t>
  </si>
  <si>
    <t>COMMAND PERFORMANCE</t>
  </si>
  <si>
    <t>601044964</t>
  </si>
  <si>
    <t>53039200</t>
  </si>
  <si>
    <t>WHEATLIFE FARMS PARTNERS</t>
  </si>
  <si>
    <t>603502756</t>
  </si>
  <si>
    <t>53040600</t>
  </si>
  <si>
    <t>HWX ENTERPRISES LLC</t>
  </si>
  <si>
    <t>600353800</t>
  </si>
  <si>
    <t>53042900</t>
  </si>
  <si>
    <t>SILVER COLLECTOR CAR AUCTIONS</t>
  </si>
  <si>
    <t>603369270</t>
  </si>
  <si>
    <t>53044600</t>
  </si>
  <si>
    <t>RCL TRACK SERVICES LLC</t>
  </si>
  <si>
    <t>1.0902</t>
  </si>
  <si>
    <t>601026643</t>
  </si>
  <si>
    <t>53045900</t>
  </si>
  <si>
    <t>CORPORATE MOVING SYSTEMS INC</t>
  </si>
  <si>
    <t>603286411</t>
  </si>
  <si>
    <t>53045901</t>
  </si>
  <si>
    <t>RELOCATION COORDINATES INTERNA</t>
  </si>
  <si>
    <t>603518278</t>
  </si>
  <si>
    <t>53046100</t>
  </si>
  <si>
    <t>604757930</t>
  </si>
  <si>
    <t>53046200</t>
  </si>
  <si>
    <t>SKYFLOW INC</t>
  </si>
  <si>
    <t>601263990</t>
  </si>
  <si>
    <t>53047203</t>
  </si>
  <si>
    <t>GEMINI DREAM INC</t>
  </si>
  <si>
    <t>601005665</t>
  </si>
  <si>
    <t>53048802</t>
  </si>
  <si>
    <t>EYES RITE</t>
  </si>
  <si>
    <t>601043464</t>
  </si>
  <si>
    <t>53050101</t>
  </si>
  <si>
    <t>CORNWELL QUALITY TOOLS CO</t>
  </si>
  <si>
    <t>601725618</t>
  </si>
  <si>
    <t>53052501</t>
  </si>
  <si>
    <t>PERRY SHELTON WALKER &amp; ASSOC</t>
  </si>
  <si>
    <t>603507301</t>
  </si>
  <si>
    <t>53052901</t>
  </si>
  <si>
    <t>MISSIONSTAFF LLC</t>
  </si>
  <si>
    <t>604519051</t>
  </si>
  <si>
    <t>53053201</t>
  </si>
  <si>
    <t>MCORPCX LLC</t>
  </si>
  <si>
    <t>603509719</t>
  </si>
  <si>
    <t>53054000</t>
  </si>
  <si>
    <t>STASH THE</t>
  </si>
  <si>
    <t>600534544</t>
  </si>
  <si>
    <t>53056401</t>
  </si>
  <si>
    <t>D &amp; P INTERIORS</t>
  </si>
  <si>
    <t>602815178</t>
  </si>
  <si>
    <t>53056500</t>
  </si>
  <si>
    <t>CLOSE TO HOME PET SERVICES LLC</t>
  </si>
  <si>
    <t>604926361</t>
  </si>
  <si>
    <t>53056806</t>
  </si>
  <si>
    <t>602614557</t>
  </si>
  <si>
    <t>53057702</t>
  </si>
  <si>
    <t>SELECT CARPENTRY LLC</t>
  </si>
  <si>
    <t>603341068</t>
  </si>
  <si>
    <t>53059400</t>
  </si>
  <si>
    <t>GRAVIS LAW PLLC</t>
  </si>
  <si>
    <t>603401057</t>
  </si>
  <si>
    <t>53059500</t>
  </si>
  <si>
    <t>MINT KIDS DENTISTRY</t>
  </si>
  <si>
    <t>605193387</t>
  </si>
  <si>
    <t>53059501</t>
  </si>
  <si>
    <t>FEDERAL WAY PEDIATRIC DENTISTR</t>
  </si>
  <si>
    <t>603517161</t>
  </si>
  <si>
    <t>53059900</t>
  </si>
  <si>
    <t>VOLUSION LLC</t>
  </si>
  <si>
    <t>601044937</t>
  </si>
  <si>
    <t>53067000</t>
  </si>
  <si>
    <t>FOOD EXPRESS INC</t>
  </si>
  <si>
    <t>603457702</t>
  </si>
  <si>
    <t>53067101</t>
  </si>
  <si>
    <t>BECKSTEAD HOMES</t>
  </si>
  <si>
    <t>603465526</t>
  </si>
  <si>
    <t>53067800</t>
  </si>
  <si>
    <t>BOOSTER</t>
  </si>
  <si>
    <t>603299869</t>
  </si>
  <si>
    <t>53068000</t>
  </si>
  <si>
    <t>HOLLAND GENERAL CONSTRUCTION L</t>
  </si>
  <si>
    <t>604713154</t>
  </si>
  <si>
    <t>53069400</t>
  </si>
  <si>
    <t>HOLISTIC PAIN MANAGEMENT OF CO</t>
  </si>
  <si>
    <t>603468523</t>
  </si>
  <si>
    <t>53069500</t>
  </si>
  <si>
    <t>VIA NOVA SOLUTIONS LLC</t>
  </si>
  <si>
    <t>603480346</t>
  </si>
  <si>
    <t>53070500</t>
  </si>
  <si>
    <t>BRILEYS BBQ &amp; GRILL</t>
  </si>
  <si>
    <t>604853299</t>
  </si>
  <si>
    <t>53071501</t>
  </si>
  <si>
    <t>MAGNOLIA GARDEN CENTER</t>
  </si>
  <si>
    <t>602103612</t>
  </si>
  <si>
    <t>53072101</t>
  </si>
  <si>
    <t>DECOURCY HODER INC</t>
  </si>
  <si>
    <t>603508805</t>
  </si>
  <si>
    <t>53072400</t>
  </si>
  <si>
    <t>RAMA HOUSE</t>
  </si>
  <si>
    <t>603390046</t>
  </si>
  <si>
    <t>53072701</t>
  </si>
  <si>
    <t>7 TRAILERS REPAIR</t>
  </si>
  <si>
    <t>602923048</t>
  </si>
  <si>
    <t>53075302</t>
  </si>
  <si>
    <t>KAYAK POINT CONSTRUCTION LLC</t>
  </si>
  <si>
    <t>604441383</t>
  </si>
  <si>
    <t>53076001</t>
  </si>
  <si>
    <t>601044537</t>
  </si>
  <si>
    <t>53077200</t>
  </si>
  <si>
    <t>STEIL &amp; STEIL</t>
  </si>
  <si>
    <t>604543088</t>
  </si>
  <si>
    <t>53078205</t>
  </si>
  <si>
    <t>ACTION PRESSURE WASHING</t>
  </si>
  <si>
    <t>603058449</t>
  </si>
  <si>
    <t>53079300</t>
  </si>
  <si>
    <t>MADISON MOUNTAINEERING LLC</t>
  </si>
  <si>
    <t>601041750</t>
  </si>
  <si>
    <t>53080400</t>
  </si>
  <si>
    <t>COMMUNITY FOUNDATION FOR SW WA</t>
  </si>
  <si>
    <t>604457065</t>
  </si>
  <si>
    <t>53080901</t>
  </si>
  <si>
    <t>APEX HOME REPAIR LLC</t>
  </si>
  <si>
    <t>603495830</t>
  </si>
  <si>
    <t>53081100</t>
  </si>
  <si>
    <t>OAK HILLS CONSTRUCTION LLC</t>
  </si>
  <si>
    <t>604555402</t>
  </si>
  <si>
    <t>53081201</t>
  </si>
  <si>
    <t>603488938</t>
  </si>
  <si>
    <t>53081300</t>
  </si>
  <si>
    <t>MUKILTEO DENTAL CENTER</t>
  </si>
  <si>
    <t>601043446</t>
  </si>
  <si>
    <t>53081600</t>
  </si>
  <si>
    <t>SOUTH KITSAP FAMILY WORSHIP CE</t>
  </si>
  <si>
    <t>601175359</t>
  </si>
  <si>
    <t>53084302</t>
  </si>
  <si>
    <t>DESIGN HARDWOOD PRODUCTS INC</t>
  </si>
  <si>
    <t>601041093</t>
  </si>
  <si>
    <t>53085200</t>
  </si>
  <si>
    <t>CAIRNCROSS &amp; HEMPELMANN</t>
  </si>
  <si>
    <t>600448912</t>
  </si>
  <si>
    <t>53085400</t>
  </si>
  <si>
    <t>SOUTH FORK CONSTRUCTION CO</t>
  </si>
  <si>
    <t>601522990</t>
  </si>
  <si>
    <t>53086601</t>
  </si>
  <si>
    <t>SNOW GOOSE PRODUCE INC</t>
  </si>
  <si>
    <t>601045231</t>
  </si>
  <si>
    <t>53090500</t>
  </si>
  <si>
    <t>OLYMPUS AMERICA INC</t>
  </si>
  <si>
    <t>603094057</t>
  </si>
  <si>
    <t>53090504</t>
  </si>
  <si>
    <t>OLYMPUS CORPORATION OF THE AME</t>
  </si>
  <si>
    <t>603558141</t>
  </si>
  <si>
    <t>53090505</t>
  </si>
  <si>
    <t>GYRUS ACMI INC</t>
  </si>
  <si>
    <t>603524316</t>
  </si>
  <si>
    <t>53090700</t>
  </si>
  <si>
    <t>EDGE DEVELOPERS LLC</t>
  </si>
  <si>
    <t>601044926</t>
  </si>
  <si>
    <t>53091000</t>
  </si>
  <si>
    <t>SPARTAN CHEMICAL CO INC</t>
  </si>
  <si>
    <t>601030636</t>
  </si>
  <si>
    <t>53092800</t>
  </si>
  <si>
    <t>KULSHAN JANITORIAL SERVICES</t>
  </si>
  <si>
    <t>602214405</t>
  </si>
  <si>
    <t>53097801</t>
  </si>
  <si>
    <t>FIRST COLLECTION SERVICES</t>
  </si>
  <si>
    <t>601041896</t>
  </si>
  <si>
    <t>53099101</t>
  </si>
  <si>
    <t>GREGG &amp; HOFFMAN PS INC</t>
  </si>
  <si>
    <t>603352412</t>
  </si>
  <si>
    <t>53099500</t>
  </si>
  <si>
    <t>CINDER</t>
  </si>
  <si>
    <t>603342314</t>
  </si>
  <si>
    <t>53099503</t>
  </si>
  <si>
    <t>605247412</t>
  </si>
  <si>
    <t>53099505</t>
  </si>
  <si>
    <t>603509954</t>
  </si>
  <si>
    <t>53099700</t>
  </si>
  <si>
    <t>CONCOR LLC</t>
  </si>
  <si>
    <t>602103728</t>
  </si>
  <si>
    <t>53100401</t>
  </si>
  <si>
    <t>GRANDY MARBLE &amp; TILE INC</t>
  </si>
  <si>
    <t>603502189</t>
  </si>
  <si>
    <t>53101300</t>
  </si>
  <si>
    <t>DONNELLS BAR &amp; GRILL</t>
  </si>
  <si>
    <t>409004505</t>
  </si>
  <si>
    <t>53102600</t>
  </si>
  <si>
    <t>BADGER METER INC</t>
  </si>
  <si>
    <t>603512761</t>
  </si>
  <si>
    <t>53103401</t>
  </si>
  <si>
    <t>OLEMA PARTNERS LLC</t>
  </si>
  <si>
    <t>604020185</t>
  </si>
  <si>
    <t>53104301</t>
  </si>
  <si>
    <t>USED LLC</t>
  </si>
  <si>
    <t>605677040</t>
  </si>
  <si>
    <t>53104302</t>
  </si>
  <si>
    <t>SIPPIN SWEETS SODA SHOP LLC</t>
  </si>
  <si>
    <t>604779103</t>
  </si>
  <si>
    <t>53104901</t>
  </si>
  <si>
    <t>MIRION TECHNOLOGIES GDS INC</t>
  </si>
  <si>
    <t>605655756</t>
  </si>
  <si>
    <t>53104902</t>
  </si>
  <si>
    <t>MIRION TECHNOLOGIES US INC</t>
  </si>
  <si>
    <t>603519170</t>
  </si>
  <si>
    <t>53105001</t>
  </si>
  <si>
    <t>SMARTBUG MEDIA</t>
  </si>
  <si>
    <t>602171860</t>
  </si>
  <si>
    <t>53105202</t>
  </si>
  <si>
    <t>CENTENNIAL GLASS COMPANY</t>
  </si>
  <si>
    <t>602844406</t>
  </si>
  <si>
    <t>53105900</t>
  </si>
  <si>
    <t>ROYAL PRODUCE</t>
  </si>
  <si>
    <t>602665958</t>
  </si>
  <si>
    <t>53106000</t>
  </si>
  <si>
    <t>HERRIOTT SPORTS PERFORMANCE LL</t>
  </si>
  <si>
    <t>602496409</t>
  </si>
  <si>
    <t>53106602</t>
  </si>
  <si>
    <t>BRUCE ARMSTEAD TRUCKING INC</t>
  </si>
  <si>
    <t>601049347</t>
  </si>
  <si>
    <t>53106900</t>
  </si>
  <si>
    <t>FIRST EVANGELICAL PRESBYTERIAN</t>
  </si>
  <si>
    <t>601181868</t>
  </si>
  <si>
    <t>53108102</t>
  </si>
  <si>
    <t>RINCONCITO INC</t>
  </si>
  <si>
    <t>601691028</t>
  </si>
  <si>
    <t>53109002</t>
  </si>
  <si>
    <t>JOEL H GOESCH INSURANCE AGENCY</t>
  </si>
  <si>
    <t>601117451</t>
  </si>
  <si>
    <t>53109101</t>
  </si>
  <si>
    <t>MACHINING TECHNOLOGY INC</t>
  </si>
  <si>
    <t>603402854</t>
  </si>
  <si>
    <t>53109900</t>
  </si>
  <si>
    <t>J G ORCHARD</t>
  </si>
  <si>
    <t>602505897</t>
  </si>
  <si>
    <t>53109901</t>
  </si>
  <si>
    <t>BILLS GAS</t>
  </si>
  <si>
    <t>603485526</t>
  </si>
  <si>
    <t>53112000</t>
  </si>
  <si>
    <t>AHTANUM GENERAL STORE</t>
  </si>
  <si>
    <t>604850041</t>
  </si>
  <si>
    <t>53112001</t>
  </si>
  <si>
    <t>EAST VALLEY MARKET</t>
  </si>
  <si>
    <t>601999451</t>
  </si>
  <si>
    <t>53112402</t>
  </si>
  <si>
    <t>TRIMLITE</t>
  </si>
  <si>
    <t>601292145</t>
  </si>
  <si>
    <t>53112901</t>
  </si>
  <si>
    <t>HOW MAC MANUFACTURING INC</t>
  </si>
  <si>
    <t>601028824</t>
  </si>
  <si>
    <t>53113801</t>
  </si>
  <si>
    <t>FINN HOME SERVICES</t>
  </si>
  <si>
    <t>1.1883</t>
  </si>
  <si>
    <t>601608963</t>
  </si>
  <si>
    <t>53114801</t>
  </si>
  <si>
    <t>AA WINDOW &amp; GUTTER CLEANING</t>
  </si>
  <si>
    <t>602569240</t>
  </si>
  <si>
    <t>53117202</t>
  </si>
  <si>
    <t>EMERALD CITY COMMERCIAL REAL E</t>
  </si>
  <si>
    <t>601747780</t>
  </si>
  <si>
    <t>53117403</t>
  </si>
  <si>
    <t>ACI COATINGS LLC</t>
  </si>
  <si>
    <t>601035708</t>
  </si>
  <si>
    <t>53117900</t>
  </si>
  <si>
    <t>LYNDEN SERVICE CENTER INC</t>
  </si>
  <si>
    <t>602877279</t>
  </si>
  <si>
    <t>53119906</t>
  </si>
  <si>
    <t>PAL-DO WORLD INC</t>
  </si>
  <si>
    <t>603507497</t>
  </si>
  <si>
    <t>53125501</t>
  </si>
  <si>
    <t>QC1 CLEANERS</t>
  </si>
  <si>
    <t>601044110</t>
  </si>
  <si>
    <t>53125900</t>
  </si>
  <si>
    <t>HMC MANAGEMENT</t>
  </si>
  <si>
    <t>601004957</t>
  </si>
  <si>
    <t>53126101</t>
  </si>
  <si>
    <t>SABRE GROUP INC THE</t>
  </si>
  <si>
    <t>602945824</t>
  </si>
  <si>
    <t>53127105</t>
  </si>
  <si>
    <t>THE CATERING CREW LLLP</t>
  </si>
  <si>
    <t>601046689</t>
  </si>
  <si>
    <t>53127107</t>
  </si>
  <si>
    <t>THE HEARTROCK RANCH</t>
  </si>
  <si>
    <t>603380854</t>
  </si>
  <si>
    <t>53127500</t>
  </si>
  <si>
    <t>A PLUS MASONRY LLC</t>
  </si>
  <si>
    <t>605015044</t>
  </si>
  <si>
    <t>53127802</t>
  </si>
  <si>
    <t>FRED LOPEZ ORCHARD LLC</t>
  </si>
  <si>
    <t>604558331</t>
  </si>
  <si>
    <t>53134006</t>
  </si>
  <si>
    <t>601658374</t>
  </si>
  <si>
    <t>53134401</t>
  </si>
  <si>
    <t>A CHILD BECOMES PRESCHOOL</t>
  </si>
  <si>
    <t>602929234</t>
  </si>
  <si>
    <t>53134801</t>
  </si>
  <si>
    <t>GRAYS HARBOR HISTORICAL SEAPOR</t>
  </si>
  <si>
    <t>601045391</t>
  </si>
  <si>
    <t>53135300</t>
  </si>
  <si>
    <t>DILLEY &amp; SOLOMAN LOGGING INC</t>
  </si>
  <si>
    <t>603266360</t>
  </si>
  <si>
    <t>53135402</t>
  </si>
  <si>
    <t>SEATTLE PACIFIC HOMES INC</t>
  </si>
  <si>
    <t>602054118</t>
  </si>
  <si>
    <t>53138801</t>
  </si>
  <si>
    <t>VISITING ANGELS LIVING ASSISTA</t>
  </si>
  <si>
    <t>601602131</t>
  </si>
  <si>
    <t>53140302</t>
  </si>
  <si>
    <t>TENDER HEARTS DAYSCHOOL INC</t>
  </si>
  <si>
    <t>605064983</t>
  </si>
  <si>
    <t>53140303</t>
  </si>
  <si>
    <t>HTE ENTERPRISES LLC</t>
  </si>
  <si>
    <t>605792390</t>
  </si>
  <si>
    <t>53140304</t>
  </si>
  <si>
    <t>SUDDEN TROUBLE RANCH</t>
  </si>
  <si>
    <t>601045959</t>
  </si>
  <si>
    <t>53140500</t>
  </si>
  <si>
    <t>WEST SEATTLE JUNCTION ASSOC</t>
  </si>
  <si>
    <t>601518929</t>
  </si>
  <si>
    <t>53142401</t>
  </si>
  <si>
    <t>TALL TREE SERVICE OF EASTERN</t>
  </si>
  <si>
    <t>602381211</t>
  </si>
  <si>
    <t>53145905</t>
  </si>
  <si>
    <t>SPARKS CHIROPRACTIC HEALTH CEN</t>
  </si>
  <si>
    <t>601766151</t>
  </si>
  <si>
    <t>53148202</t>
  </si>
  <si>
    <t>TRUES AUTO PLAZA</t>
  </si>
  <si>
    <t>604717185</t>
  </si>
  <si>
    <t>53149903</t>
  </si>
  <si>
    <t>CHARLES PICKERING</t>
  </si>
  <si>
    <t>601437459</t>
  </si>
  <si>
    <t>53150501</t>
  </si>
  <si>
    <t>NORTHWEST REFRIGERATION</t>
  </si>
  <si>
    <t>603156991</t>
  </si>
  <si>
    <t>53152601</t>
  </si>
  <si>
    <t>TASK INDUSTRIAL LLC</t>
  </si>
  <si>
    <t>603510855</t>
  </si>
  <si>
    <t>53152800</t>
  </si>
  <si>
    <t>ECOM AMERICA LTD</t>
  </si>
  <si>
    <t>601106187</t>
  </si>
  <si>
    <t>53153805</t>
  </si>
  <si>
    <t>DIRECT CHASSISLINK INC</t>
  </si>
  <si>
    <t>602937951</t>
  </si>
  <si>
    <t>53153806</t>
  </si>
  <si>
    <t>MAERSK AGENCY USA INC</t>
  </si>
  <si>
    <t>603102827</t>
  </si>
  <si>
    <t>53153807</t>
  </si>
  <si>
    <t>MAERSK LOGISTICS &amp; SERVICES US</t>
  </si>
  <si>
    <t>604868705</t>
  </si>
  <si>
    <t>53153812</t>
  </si>
  <si>
    <t>MAERSK WAREHOUSING &amp; DISTRIBUT</t>
  </si>
  <si>
    <t>604931587</t>
  </si>
  <si>
    <t>53153813</t>
  </si>
  <si>
    <t>MAERSK CUSTOMS SERVICES USA IN</t>
  </si>
  <si>
    <t>603171344</t>
  </si>
  <si>
    <t>53154802</t>
  </si>
  <si>
    <t>SKINTEGRITY MEDSPA</t>
  </si>
  <si>
    <t>600258579</t>
  </si>
  <si>
    <t>53155800</t>
  </si>
  <si>
    <t>BASSETT REPAI - THOMAS A BASSE</t>
  </si>
  <si>
    <t>603515277</t>
  </si>
  <si>
    <t>53156800</t>
  </si>
  <si>
    <t>SCONTRINO POWELL INC</t>
  </si>
  <si>
    <t>601357009</t>
  </si>
  <si>
    <t>53157301</t>
  </si>
  <si>
    <t>RIND INTERNATIONAL TRADING COM</t>
  </si>
  <si>
    <t>603518169</t>
  </si>
  <si>
    <t>53157600</t>
  </si>
  <si>
    <t>EZ STRIP USA INC</t>
  </si>
  <si>
    <t>603421899</t>
  </si>
  <si>
    <t>53161200</t>
  </si>
  <si>
    <t>MOTION DUCKS</t>
  </si>
  <si>
    <t>604142657</t>
  </si>
  <si>
    <t>53163805</t>
  </si>
  <si>
    <t>WEST SOUND CPA LLC</t>
  </si>
  <si>
    <t>601679776</t>
  </si>
  <si>
    <t>53165301</t>
  </si>
  <si>
    <t>COUNTRYSIDE VETERINARY SERVICE</t>
  </si>
  <si>
    <t>603502074</t>
  </si>
  <si>
    <t>53165500</t>
  </si>
  <si>
    <t>ANACORTES PROSTHETICS &amp; ORTHOT</t>
  </si>
  <si>
    <t>602918720</t>
  </si>
  <si>
    <t>53166401</t>
  </si>
  <si>
    <t>ENERGY TECHNOLOGIES LLC</t>
  </si>
  <si>
    <t>602067853</t>
  </si>
  <si>
    <t>53166701</t>
  </si>
  <si>
    <t>PALS INC</t>
  </si>
  <si>
    <t>1.0426</t>
  </si>
  <si>
    <t>603557432</t>
  </si>
  <si>
    <t>53167505</t>
  </si>
  <si>
    <t>WOLFFYS BREAKFAST BURGERS &amp; B</t>
  </si>
  <si>
    <t>603045674</t>
  </si>
  <si>
    <t>53168302</t>
  </si>
  <si>
    <t>CALVINS PLACE DOGGIE DAYCARE</t>
  </si>
  <si>
    <t>603511605</t>
  </si>
  <si>
    <t>53168600</t>
  </si>
  <si>
    <t>GILLESPIE HOMES INC</t>
  </si>
  <si>
    <t>604492480</t>
  </si>
  <si>
    <t>53169001</t>
  </si>
  <si>
    <t>BELLEVUE GLOBAL LIFE SCIENCES</t>
  </si>
  <si>
    <t>603046682</t>
  </si>
  <si>
    <t>53169700</t>
  </si>
  <si>
    <t>ALL SYSTEMS HEATING &amp; COOLING</t>
  </si>
  <si>
    <t>0.8793</t>
  </si>
  <si>
    <t>602815163</t>
  </si>
  <si>
    <t>53170702</t>
  </si>
  <si>
    <t>BURRATA BISTRO</t>
  </si>
  <si>
    <t>605342324</t>
  </si>
  <si>
    <t>53174103</t>
  </si>
  <si>
    <t>INPATHY BEHAVIORAL HEALTHCARE</t>
  </si>
  <si>
    <t>604751113</t>
  </si>
  <si>
    <t>53174200</t>
  </si>
  <si>
    <t>BEAMABLE INC</t>
  </si>
  <si>
    <t>603340711</t>
  </si>
  <si>
    <t>53174300</t>
  </si>
  <si>
    <t>HELLBENT BREWING</t>
  </si>
  <si>
    <t>601200393</t>
  </si>
  <si>
    <t>53176201</t>
  </si>
  <si>
    <t>FRONTIER FORD</t>
  </si>
  <si>
    <t>603143114</t>
  </si>
  <si>
    <t>53178800</t>
  </si>
  <si>
    <t>MT RAINIER FUTBOL CLUB</t>
  </si>
  <si>
    <t>603458384</t>
  </si>
  <si>
    <t>53180300</t>
  </si>
  <si>
    <t>PROSCRIBE LLC</t>
  </si>
  <si>
    <t>601049374</t>
  </si>
  <si>
    <t>53185800</t>
  </si>
  <si>
    <t>JEFFREY A NELSON DDS</t>
  </si>
  <si>
    <t>601045658</t>
  </si>
  <si>
    <t>53186601</t>
  </si>
  <si>
    <t>SPOONER BERRY FARMS</t>
  </si>
  <si>
    <t>602456072</t>
  </si>
  <si>
    <t>53188002</t>
  </si>
  <si>
    <t>RANDY C OLSON DDS PLLC</t>
  </si>
  <si>
    <t>602138455</t>
  </si>
  <si>
    <t>53190101</t>
  </si>
  <si>
    <t>IHOP 1715</t>
  </si>
  <si>
    <t>602371887</t>
  </si>
  <si>
    <t>53190102</t>
  </si>
  <si>
    <t>IHOP 665</t>
  </si>
  <si>
    <t>602897066</t>
  </si>
  <si>
    <t>53190103</t>
  </si>
  <si>
    <t>ALL AROUND RESTAURANT REPAIR</t>
  </si>
  <si>
    <t>603511022</t>
  </si>
  <si>
    <t>53190600</t>
  </si>
  <si>
    <t>KARMY LAW OFFICE PLLC</t>
  </si>
  <si>
    <t>603468708</t>
  </si>
  <si>
    <t>53191000</t>
  </si>
  <si>
    <t>D WELLS CONSTRUCTION COMPANY</t>
  </si>
  <si>
    <t>601048633</t>
  </si>
  <si>
    <t>53192300</t>
  </si>
  <si>
    <t>JOHNSON LYRIC CONST CO</t>
  </si>
  <si>
    <t>601242435</t>
  </si>
  <si>
    <t>53195601</t>
  </si>
  <si>
    <t>TOWN &amp; COUNTRY SIDING &amp; WINDOW</t>
  </si>
  <si>
    <t>0.8245</t>
  </si>
  <si>
    <t>601164748</t>
  </si>
  <si>
    <t>53196301</t>
  </si>
  <si>
    <t>SUPERIOR BUILDERS INC</t>
  </si>
  <si>
    <t>601027463</t>
  </si>
  <si>
    <t>53196700</t>
  </si>
  <si>
    <t>MAZDA MOTOR OF AMERICA INC</t>
  </si>
  <si>
    <t>1.0935</t>
  </si>
  <si>
    <t>601333182</t>
  </si>
  <si>
    <t>53198201</t>
  </si>
  <si>
    <t>ALL THE BEST PET CARE</t>
  </si>
  <si>
    <t>603508108</t>
  </si>
  <si>
    <t>53198900</t>
  </si>
  <si>
    <t>ROCK THE</t>
  </si>
  <si>
    <t>601050711</t>
  </si>
  <si>
    <t>53199500</t>
  </si>
  <si>
    <t>ST PAUL ORTHODOX CHURCH</t>
  </si>
  <si>
    <t>1.1001</t>
  </si>
  <si>
    <t>600507785</t>
  </si>
  <si>
    <t>53200000</t>
  </si>
  <si>
    <t>RICHART FAMILY INC</t>
  </si>
  <si>
    <t>0.7204</t>
  </si>
  <si>
    <t>601047345</t>
  </si>
  <si>
    <t>53200900</t>
  </si>
  <si>
    <t>TOMATO STREET</t>
  </si>
  <si>
    <t>605620976</t>
  </si>
  <si>
    <t>53201603</t>
  </si>
  <si>
    <t>WUNDERPETZ FRANCHISING</t>
  </si>
  <si>
    <t>602743829</t>
  </si>
  <si>
    <t>53202301</t>
  </si>
  <si>
    <t>J &amp; C NOAGI</t>
  </si>
  <si>
    <t>601048934</t>
  </si>
  <si>
    <t>53204100</t>
  </si>
  <si>
    <t>FAMILY CRISIS NETWORK</t>
  </si>
  <si>
    <t>601266394</t>
  </si>
  <si>
    <t>53205601</t>
  </si>
  <si>
    <t>ACTION PROPERTY SERVICES</t>
  </si>
  <si>
    <t>601679054</t>
  </si>
  <si>
    <t>53207201</t>
  </si>
  <si>
    <t>MCMEEKIN CONSTRUCTION INC</t>
  </si>
  <si>
    <t>601047844</t>
  </si>
  <si>
    <t>53207700</t>
  </si>
  <si>
    <t>LINCOLN ADAMS COUNTY FIRE DIST</t>
  </si>
  <si>
    <t>601048885</t>
  </si>
  <si>
    <t>53210701</t>
  </si>
  <si>
    <t>DEANS TOWING AND AUTO SERVICE</t>
  </si>
  <si>
    <t>603519222</t>
  </si>
  <si>
    <t>53211200</t>
  </si>
  <si>
    <t>ITERABLE INC</t>
  </si>
  <si>
    <t>601085655</t>
  </si>
  <si>
    <t>53211401</t>
  </si>
  <si>
    <t>US SCALE INCORPORATED</t>
  </si>
  <si>
    <t>603469739</t>
  </si>
  <si>
    <t>53212000</t>
  </si>
  <si>
    <t>T &amp; D CONSTRUCTION</t>
  </si>
  <si>
    <t>602087395</t>
  </si>
  <si>
    <t>53212301</t>
  </si>
  <si>
    <t>WILLIAM M FIDLER PS</t>
  </si>
  <si>
    <t>602916195</t>
  </si>
  <si>
    <t>53212400</t>
  </si>
  <si>
    <t>TRACYS TIKES DAY CARE</t>
  </si>
  <si>
    <t>0.8567</t>
  </si>
  <si>
    <t>602734717</t>
  </si>
  <si>
    <t>53213502</t>
  </si>
  <si>
    <t>ALL CITY FENCE COMPANY</t>
  </si>
  <si>
    <t>601050383</t>
  </si>
  <si>
    <t>53215000</t>
  </si>
  <si>
    <t>DAWSON CLARK CHIROPRACTIC CLIN</t>
  </si>
  <si>
    <t>603050776</t>
  </si>
  <si>
    <t>53215400</t>
  </si>
  <si>
    <t>ALLIANCE ENTERTAINMENT LLC</t>
  </si>
  <si>
    <t>604576765</t>
  </si>
  <si>
    <t>53215602</t>
  </si>
  <si>
    <t>CHERIE AMOUR</t>
  </si>
  <si>
    <t>604210849</t>
  </si>
  <si>
    <t>53220303</t>
  </si>
  <si>
    <t>MCM NW LLC</t>
  </si>
  <si>
    <t>603041344</t>
  </si>
  <si>
    <t>53220304</t>
  </si>
  <si>
    <t>MILESTONE INVESTMENT PROPERT</t>
  </si>
  <si>
    <t>603468965</t>
  </si>
  <si>
    <t>53220600</t>
  </si>
  <si>
    <t>WIBOTIC INC</t>
  </si>
  <si>
    <t>604549063</t>
  </si>
  <si>
    <t>53221701</t>
  </si>
  <si>
    <t>RAYS BAIT WORKS LLC</t>
  </si>
  <si>
    <t>601738850</t>
  </si>
  <si>
    <t>53222303</t>
  </si>
  <si>
    <t>SIERRA SANTA FE CORPORATION</t>
  </si>
  <si>
    <t>601050148</t>
  </si>
  <si>
    <t>53224400</t>
  </si>
  <si>
    <t>BOSTON SCIENTIFIC CORP</t>
  </si>
  <si>
    <t>603400180</t>
  </si>
  <si>
    <t>53224402</t>
  </si>
  <si>
    <t>ECARDIO DIAGNOSTICS LLC</t>
  </si>
  <si>
    <t>604086568</t>
  </si>
  <si>
    <t>53224403</t>
  </si>
  <si>
    <t>SILK ROAD MEDICAL INC</t>
  </si>
  <si>
    <t>601029555</t>
  </si>
  <si>
    <t>53225500</t>
  </si>
  <si>
    <t>CARR CONSTRUCTION INC</t>
  </si>
  <si>
    <t>602329811</t>
  </si>
  <si>
    <t>53226304</t>
  </si>
  <si>
    <t>INTERIOR DESIGN CENTER</t>
  </si>
  <si>
    <t>603071994</t>
  </si>
  <si>
    <t>53228100</t>
  </si>
  <si>
    <t>INSIDE PASSAGE YACHT SALES LLC</t>
  </si>
  <si>
    <t>601051184</t>
  </si>
  <si>
    <t>53228400</t>
  </si>
  <si>
    <t>LITTLE HOUSE</t>
  </si>
  <si>
    <t>605394253</t>
  </si>
  <si>
    <t>53228802</t>
  </si>
  <si>
    <t>TAKAGI P C</t>
  </si>
  <si>
    <t>603506106</t>
  </si>
  <si>
    <t>53229000</t>
  </si>
  <si>
    <t>NAAN &amp; BREW</t>
  </si>
  <si>
    <t>602201710</t>
  </si>
  <si>
    <t>53229303</t>
  </si>
  <si>
    <t>TEC REAL ESTATE INC</t>
  </si>
  <si>
    <t>602872892</t>
  </si>
  <si>
    <t>53229304</t>
  </si>
  <si>
    <t>CRESCENT BAY APARTMENTS LLC</t>
  </si>
  <si>
    <t>601047670</t>
  </si>
  <si>
    <t>53229600</t>
  </si>
  <si>
    <t>FOUNDATION FOR THE ALL SAINTS</t>
  </si>
  <si>
    <t>604752290</t>
  </si>
  <si>
    <t>53230700</t>
  </si>
  <si>
    <t>JEREMY BENNETT RUBIN</t>
  </si>
  <si>
    <t>602487104</t>
  </si>
  <si>
    <t>53230801</t>
  </si>
  <si>
    <t>SOLTNER GROUP ARCHITECTS</t>
  </si>
  <si>
    <t>604124301</t>
  </si>
  <si>
    <t>53231109</t>
  </si>
  <si>
    <t>REGENCY CLEANERS</t>
  </si>
  <si>
    <t>603353023</t>
  </si>
  <si>
    <t>53231700</t>
  </si>
  <si>
    <t>HITE REBAR LLC</t>
  </si>
  <si>
    <t>602609648</t>
  </si>
  <si>
    <t>53231900</t>
  </si>
  <si>
    <t>FLOSS LOOPS LLC</t>
  </si>
  <si>
    <t>602607789</t>
  </si>
  <si>
    <t>53231901</t>
  </si>
  <si>
    <t>LOOPS FLEXBRUSH LLC</t>
  </si>
  <si>
    <t>601558102</t>
  </si>
  <si>
    <t>53232001</t>
  </si>
  <si>
    <t>GAS N GRUB INC</t>
  </si>
  <si>
    <t>601674791</t>
  </si>
  <si>
    <t>53232402</t>
  </si>
  <si>
    <t>JUST REWARDS ESPRESSO</t>
  </si>
  <si>
    <t>603380735</t>
  </si>
  <si>
    <t>53233200</t>
  </si>
  <si>
    <t>DREADNOUGHT BREWING</t>
  </si>
  <si>
    <t>600579947</t>
  </si>
  <si>
    <t>53233500</t>
  </si>
  <si>
    <t>PUGET SOUND INFLATABLES INC</t>
  </si>
  <si>
    <t>601024188</t>
  </si>
  <si>
    <t>53234800</t>
  </si>
  <si>
    <t>NORTHWEST DYNAMICS INC</t>
  </si>
  <si>
    <t>603120928</t>
  </si>
  <si>
    <t>53235501</t>
  </si>
  <si>
    <t>TRANSIT RIDERS UNION</t>
  </si>
  <si>
    <t>1.1781</t>
  </si>
  <si>
    <t>602576757</t>
  </si>
  <si>
    <t>53238901</t>
  </si>
  <si>
    <t>MCDONALD &amp; WETLE ROOFING INC</t>
  </si>
  <si>
    <t>604544720</t>
  </si>
  <si>
    <t>53239201</t>
  </si>
  <si>
    <t>AMERICRETE FENCING LLC</t>
  </si>
  <si>
    <t>603619721</t>
  </si>
  <si>
    <t>53240401</t>
  </si>
  <si>
    <t>AMARALS CONCRETE SERVICES LLC</t>
  </si>
  <si>
    <t>601358265</t>
  </si>
  <si>
    <t>53241301</t>
  </si>
  <si>
    <t>ALDERWOOD PHYSICAL THERAPY</t>
  </si>
  <si>
    <t>601017357</t>
  </si>
  <si>
    <t>53242500</t>
  </si>
  <si>
    <t>MERCER ISLAND PLAY CTR PARENTS</t>
  </si>
  <si>
    <t>600644877</t>
  </si>
  <si>
    <t>53243800</t>
  </si>
  <si>
    <t>KERRY M OCONNOR DDS</t>
  </si>
  <si>
    <t>603453851</t>
  </si>
  <si>
    <t>53244801</t>
  </si>
  <si>
    <t>OJALA LAW INC PS</t>
  </si>
  <si>
    <t>601673095</t>
  </si>
  <si>
    <t>53245601</t>
  </si>
  <si>
    <t>PAVING STONE SUPPLY INC</t>
  </si>
  <si>
    <t>603180083</t>
  </si>
  <si>
    <t>53245603</t>
  </si>
  <si>
    <t>PONO RANCH LLC</t>
  </si>
  <si>
    <t>601751435</t>
  </si>
  <si>
    <t>53247802</t>
  </si>
  <si>
    <t>PRONTO PLUMBING SERVICE</t>
  </si>
  <si>
    <t>603504669</t>
  </si>
  <si>
    <t>53251000</t>
  </si>
  <si>
    <t>B&amp;D FOODS LLC</t>
  </si>
  <si>
    <t>601733403</t>
  </si>
  <si>
    <t>53251201</t>
  </si>
  <si>
    <t>RUSTYS IMPORT AUTO REPAIR</t>
  </si>
  <si>
    <t>603598502</t>
  </si>
  <si>
    <t>53251408</t>
  </si>
  <si>
    <t>ALASKA PACIFIC TRUCKING INC</t>
  </si>
  <si>
    <t>601137591</t>
  </si>
  <si>
    <t>53254401</t>
  </si>
  <si>
    <t>BAKER MANUFACTURING INC</t>
  </si>
  <si>
    <t>601044043</t>
  </si>
  <si>
    <t>53254600</t>
  </si>
  <si>
    <t>RE/MAX EASTSIDE BROKERS</t>
  </si>
  <si>
    <t>601046860</t>
  </si>
  <si>
    <t>53254700</t>
  </si>
  <si>
    <t>SMITH FIRE SYSTEMS INC</t>
  </si>
  <si>
    <t>601051532</t>
  </si>
  <si>
    <t>53256002</t>
  </si>
  <si>
    <t>PITTSBURG TANK &amp; TOWER COMPANY</t>
  </si>
  <si>
    <t>601543559</t>
  </si>
  <si>
    <t>53256401</t>
  </si>
  <si>
    <t>DEER LAKE ELECTRIC</t>
  </si>
  <si>
    <t>53256402</t>
  </si>
  <si>
    <t>WHIDBEY GETAWAYS</t>
  </si>
  <si>
    <t>0.679</t>
  </si>
  <si>
    <t>601510210</t>
  </si>
  <si>
    <t>53257001</t>
  </si>
  <si>
    <t>A &amp; G MACHINE INC</t>
  </si>
  <si>
    <t>603499726</t>
  </si>
  <si>
    <t>53257700</t>
  </si>
  <si>
    <t>UNIVERSITY OF NEW ENGLAND</t>
  </si>
  <si>
    <t>605210303</t>
  </si>
  <si>
    <t>53259403</t>
  </si>
  <si>
    <t>HANSELMAN ENTERPRISES INC</t>
  </si>
  <si>
    <t>601015600</t>
  </si>
  <si>
    <t>53260602</t>
  </si>
  <si>
    <t>GORST GAS MART</t>
  </si>
  <si>
    <t>0.7813</t>
  </si>
  <si>
    <t>601052881</t>
  </si>
  <si>
    <t>53262400</t>
  </si>
  <si>
    <t>YUSEN LOGISTICS AMERICA INC</t>
  </si>
  <si>
    <t>603507639</t>
  </si>
  <si>
    <t>53263200</t>
  </si>
  <si>
    <t>SMART FRAMING INC</t>
  </si>
  <si>
    <t>601030483</t>
  </si>
  <si>
    <t>53263600</t>
  </si>
  <si>
    <t>PAC MARU INC</t>
  </si>
  <si>
    <t>601051234</t>
  </si>
  <si>
    <t>53264000</t>
  </si>
  <si>
    <t>PATAGONIA HUMAN RESOURCES</t>
  </si>
  <si>
    <t>603361132</t>
  </si>
  <si>
    <t>53264001</t>
  </si>
  <si>
    <t>PATAGONIA PROVISIONS INC</t>
  </si>
  <si>
    <t>601052441</t>
  </si>
  <si>
    <t>53264300</t>
  </si>
  <si>
    <t>M &amp; M DOZING INC</t>
  </si>
  <si>
    <t>601049494</t>
  </si>
  <si>
    <t>53264700</t>
  </si>
  <si>
    <t>3 Z S RANCH</t>
  </si>
  <si>
    <t>603561797</t>
  </si>
  <si>
    <t>53267402</t>
  </si>
  <si>
    <t>ANIN WIRELESS</t>
  </si>
  <si>
    <t>603512618</t>
  </si>
  <si>
    <t>53267500</t>
  </si>
  <si>
    <t>INTEGRATED PROTECTION SERVICES</t>
  </si>
  <si>
    <t>601388808</t>
  </si>
  <si>
    <t>53269202</t>
  </si>
  <si>
    <t>KAL KRISHNAN CONSULTING SERVIC</t>
  </si>
  <si>
    <t>601049394</t>
  </si>
  <si>
    <t>53269800</t>
  </si>
  <si>
    <t>API GROUP LIFE SAFETY USA LLC</t>
  </si>
  <si>
    <t>604275833</t>
  </si>
  <si>
    <t>53270308</t>
  </si>
  <si>
    <t>STONE KOREAN RESTAURANT</t>
  </si>
  <si>
    <t>605157026</t>
  </si>
  <si>
    <t>53270309</t>
  </si>
  <si>
    <t>605035023</t>
  </si>
  <si>
    <t>53270310</t>
  </si>
  <si>
    <t>600549895</t>
  </si>
  <si>
    <t>53271501</t>
  </si>
  <si>
    <t>GILBARCO VEEDER-ROOT</t>
  </si>
  <si>
    <t>601340278</t>
  </si>
  <si>
    <t>53271503</t>
  </si>
  <si>
    <t>INDUSTRIAL SCIENTIFIC CORPORAT</t>
  </si>
  <si>
    <t>601256415</t>
  </si>
  <si>
    <t>53272601</t>
  </si>
  <si>
    <t>TUXERA US INC</t>
  </si>
  <si>
    <t>601041873</t>
  </si>
  <si>
    <t>53272800</t>
  </si>
  <si>
    <t>SEA &amp; SHORE CONSTRUCTION</t>
  </si>
  <si>
    <t>601050695</t>
  </si>
  <si>
    <t>53272900</t>
  </si>
  <si>
    <t>CONMED CORPORATION</t>
  </si>
  <si>
    <t>603505375</t>
  </si>
  <si>
    <t>53274000</t>
  </si>
  <si>
    <t>STRUCTURAL SERVICES CONCEPT LL</t>
  </si>
  <si>
    <t>603466542</t>
  </si>
  <si>
    <t>53274500</t>
  </si>
  <si>
    <t>ROSS FINANCIAL INC</t>
  </si>
  <si>
    <t>604042039</t>
  </si>
  <si>
    <t>53275001</t>
  </si>
  <si>
    <t>THORNBURG INVESTMENT MANAGEMEN</t>
  </si>
  <si>
    <t>601778704</t>
  </si>
  <si>
    <t>53275303</t>
  </si>
  <si>
    <t>RCM TECHNOLOGIES (USA) INC</t>
  </si>
  <si>
    <t>603514335</t>
  </si>
  <si>
    <t>53276400</t>
  </si>
  <si>
    <t>SCHUTT &amp; VOGEL</t>
  </si>
  <si>
    <t>601053673</t>
  </si>
  <si>
    <t>53276500</t>
  </si>
  <si>
    <t>DAVID YOUNGMAN ISENBERG DDS</t>
  </si>
  <si>
    <t>603439521</t>
  </si>
  <si>
    <t>53277700</t>
  </si>
  <si>
    <t>ETSI BRAVO</t>
  </si>
  <si>
    <t>601045715</t>
  </si>
  <si>
    <t>53278800</t>
  </si>
  <si>
    <t>ELLIS BARNES LIVE STOCK CO</t>
  </si>
  <si>
    <t>603343419</t>
  </si>
  <si>
    <t>53278901</t>
  </si>
  <si>
    <t>NORTHWEST HARVESTING CO</t>
  </si>
  <si>
    <t>603504139</t>
  </si>
  <si>
    <t>53279400</t>
  </si>
  <si>
    <t>VALERIE MADISON</t>
  </si>
  <si>
    <t>601087964</t>
  </si>
  <si>
    <t>53280901</t>
  </si>
  <si>
    <t>SSTMICROELECTRONICS INC</t>
  </si>
  <si>
    <t>601048913</t>
  </si>
  <si>
    <t>53281900</t>
  </si>
  <si>
    <t>WESTERN WOOD PRESERVERS INSTIT</t>
  </si>
  <si>
    <t>603514470</t>
  </si>
  <si>
    <t>53284000</t>
  </si>
  <si>
    <t>ALPHA CONTRACTORS LLC</t>
  </si>
  <si>
    <t>603512717</t>
  </si>
  <si>
    <t>53287200</t>
  </si>
  <si>
    <t>THORLABS INC</t>
  </si>
  <si>
    <t>601052519</t>
  </si>
  <si>
    <t>53290400</t>
  </si>
  <si>
    <t>KEITH &amp; OR ROXIE ROOSMA</t>
  </si>
  <si>
    <t>601053765</t>
  </si>
  <si>
    <t>53290600</t>
  </si>
  <si>
    <t>NORTH CASCADES INSTITUTE</t>
  </si>
  <si>
    <t>601680635</t>
  </si>
  <si>
    <t>53291801</t>
  </si>
  <si>
    <t>ASHBAUGH BEAL</t>
  </si>
  <si>
    <t>601051072</t>
  </si>
  <si>
    <t>53293000</t>
  </si>
  <si>
    <t>601650191</t>
  </si>
  <si>
    <t>53294002</t>
  </si>
  <si>
    <t>MAPLE TREE MOTEL &amp; RV CORPORAT</t>
  </si>
  <si>
    <t>601943829</t>
  </si>
  <si>
    <t>53294004</t>
  </si>
  <si>
    <t>DOWNTOWNER MOTEL</t>
  </si>
  <si>
    <t>601034046</t>
  </si>
  <si>
    <t>53294400</t>
  </si>
  <si>
    <t>R CRAIG ENG DDS</t>
  </si>
  <si>
    <t>602620337</t>
  </si>
  <si>
    <t>53294502</t>
  </si>
  <si>
    <t>MECHANICAL MAINTENANCE INC</t>
  </si>
  <si>
    <t>602707457</t>
  </si>
  <si>
    <t>53297501</t>
  </si>
  <si>
    <t>NEILL SMITH CONSTRUCTION LLC</t>
  </si>
  <si>
    <t>0.7302</t>
  </si>
  <si>
    <t>601700084</t>
  </si>
  <si>
    <t>53297804</t>
  </si>
  <si>
    <t>CHATEAU RETIREMENT COMMUNITIES</t>
  </si>
  <si>
    <t>602449541</t>
  </si>
  <si>
    <t>53297805</t>
  </si>
  <si>
    <t>CHATEAU AT BOTHELL LANDING RET</t>
  </si>
  <si>
    <t>602449545</t>
  </si>
  <si>
    <t>53297806</t>
  </si>
  <si>
    <t>CHATEAU PACIFIC RETIREMENT COM</t>
  </si>
  <si>
    <t>602449546</t>
  </si>
  <si>
    <t>53297807</t>
  </si>
  <si>
    <t>CHATEAU AT VALLEY CENTER RETIR</t>
  </si>
  <si>
    <t>603517233</t>
  </si>
  <si>
    <t>53298300</t>
  </si>
  <si>
    <t>KTS SERVICES OF NO CA INC</t>
  </si>
  <si>
    <t>601686319</t>
  </si>
  <si>
    <t>53298801</t>
  </si>
  <si>
    <t>CLOTHES HORSE THE</t>
  </si>
  <si>
    <t>603064918</t>
  </si>
  <si>
    <t>53299602</t>
  </si>
  <si>
    <t>ESSENTIAL SERVICES LLC</t>
  </si>
  <si>
    <t>603517062</t>
  </si>
  <si>
    <t>53300700</t>
  </si>
  <si>
    <t>PETES ELECTRIC LLC</t>
  </si>
  <si>
    <t>144002166</t>
  </si>
  <si>
    <t>53301701</t>
  </si>
  <si>
    <t>OVALSTRAPPING INC</t>
  </si>
  <si>
    <t>144001766</t>
  </si>
  <si>
    <t>53301702</t>
  </si>
  <si>
    <t>ENTERPRISES INTERNATIONAL INC</t>
  </si>
  <si>
    <t>602151001</t>
  </si>
  <si>
    <t>53301703</t>
  </si>
  <si>
    <t>LEGACY AUTOMATION INC</t>
  </si>
  <si>
    <t>601633800</t>
  </si>
  <si>
    <t>53301901</t>
  </si>
  <si>
    <t>TLC CUSTOM MEATS INC</t>
  </si>
  <si>
    <t>602256590</t>
  </si>
  <si>
    <t>53306001</t>
  </si>
  <si>
    <t>SOUND STAIRS &amp; MILLWORK INC</t>
  </si>
  <si>
    <t>601050318</t>
  </si>
  <si>
    <t>53306401</t>
  </si>
  <si>
    <t>POULSBO YACHT CLUB</t>
  </si>
  <si>
    <t>601051871</t>
  </si>
  <si>
    <t>53306600</t>
  </si>
  <si>
    <t>SECO TOOLS INC</t>
  </si>
  <si>
    <t>602000504</t>
  </si>
  <si>
    <t>53307202</t>
  </si>
  <si>
    <t>TARIO &amp; ASSOCIATES P S</t>
  </si>
  <si>
    <t>601681080</t>
  </si>
  <si>
    <t>53308001</t>
  </si>
  <si>
    <t>HI TIDE TAVERN &amp; DELI</t>
  </si>
  <si>
    <t>601192000</t>
  </si>
  <si>
    <t>53309201</t>
  </si>
  <si>
    <t>MARY E SCHULTZ PS</t>
  </si>
  <si>
    <t>603423184</t>
  </si>
  <si>
    <t>53310600</t>
  </si>
  <si>
    <t>SEATTLE ATHENAEUM</t>
  </si>
  <si>
    <t>604143819</t>
  </si>
  <si>
    <t>53311203</t>
  </si>
  <si>
    <t>BRAIN INJURY LAW OF SEATTLE IN</t>
  </si>
  <si>
    <t>601612153</t>
  </si>
  <si>
    <t>53312301</t>
  </si>
  <si>
    <t>KENS CONSTRUCTION INC</t>
  </si>
  <si>
    <t>065008930</t>
  </si>
  <si>
    <t>53312600</t>
  </si>
  <si>
    <t>SCHOOL FOR THE BLIND</t>
  </si>
  <si>
    <t>604537475</t>
  </si>
  <si>
    <t>53312901</t>
  </si>
  <si>
    <t>AJP AGENCY CORP</t>
  </si>
  <si>
    <t>601938372</t>
  </si>
  <si>
    <t>53313101</t>
  </si>
  <si>
    <t>UPS STORE</t>
  </si>
  <si>
    <t>602828661</t>
  </si>
  <si>
    <t>53313401</t>
  </si>
  <si>
    <t>WHAT DENT INC</t>
  </si>
  <si>
    <t>601104960</t>
  </si>
  <si>
    <t>53314601</t>
  </si>
  <si>
    <t>WILSONS CUSTOM CABINETS INC</t>
  </si>
  <si>
    <t>601017661</t>
  </si>
  <si>
    <t>53316100</t>
  </si>
  <si>
    <t>TOPSOILS NORTHWEST INC</t>
  </si>
  <si>
    <t>603207743</t>
  </si>
  <si>
    <t>53316101</t>
  </si>
  <si>
    <t>THOMAS FAMILY FARM LLC</t>
  </si>
  <si>
    <t>602926096</t>
  </si>
  <si>
    <t>53316303</t>
  </si>
  <si>
    <t>REAL PROPERTY MANAGEMENT TODAY</t>
  </si>
  <si>
    <t>601044229</t>
  </si>
  <si>
    <t>53316500</t>
  </si>
  <si>
    <t>WASHINGTON HOP COMMISSION</t>
  </si>
  <si>
    <t>602354509</t>
  </si>
  <si>
    <t>53318501</t>
  </si>
  <si>
    <t>HEALTH WEALTH &amp; WELLNESS INC</t>
  </si>
  <si>
    <t>600529965</t>
  </si>
  <si>
    <t>53318700</t>
  </si>
  <si>
    <t>GARY R HOWE CONSTRUCTION CO</t>
  </si>
  <si>
    <t>605028968</t>
  </si>
  <si>
    <t>53318901</t>
  </si>
  <si>
    <t>ONEIPS LLC</t>
  </si>
  <si>
    <t>601050299</t>
  </si>
  <si>
    <t>53319101</t>
  </si>
  <si>
    <t>EXERCISE SCIENCE CENTER INC</t>
  </si>
  <si>
    <t>602261518</t>
  </si>
  <si>
    <t>53320102</t>
  </si>
  <si>
    <t>PACIFIC RIDGE MEDICAL INC</t>
  </si>
  <si>
    <t>601858545</t>
  </si>
  <si>
    <t>53320303</t>
  </si>
  <si>
    <t>CHANDLER REACH VINEYARDS LLC</t>
  </si>
  <si>
    <t>601047673</t>
  </si>
  <si>
    <t>53320800</t>
  </si>
  <si>
    <t>CASCADES PRESBYTERIAN CHURCH</t>
  </si>
  <si>
    <t>603517830</t>
  </si>
  <si>
    <t>53323400</t>
  </si>
  <si>
    <t>LITTLE SOAPMAKER THE</t>
  </si>
  <si>
    <t>602440135</t>
  </si>
  <si>
    <t>53323502</t>
  </si>
  <si>
    <t>NOBEL BIOCARE USA LLC</t>
  </si>
  <si>
    <t>602422751</t>
  </si>
  <si>
    <t>53323901</t>
  </si>
  <si>
    <t>ISSAQUAH OB/GYN PLLC</t>
  </si>
  <si>
    <t>601024943</t>
  </si>
  <si>
    <t>53324100</t>
  </si>
  <si>
    <t>SENSORLINK CORPORATION</t>
  </si>
  <si>
    <t>603439135</t>
  </si>
  <si>
    <t>53326000</t>
  </si>
  <si>
    <t>ISSAQUAH LAW GROUP PLLC</t>
  </si>
  <si>
    <t>602378371</t>
  </si>
  <si>
    <t>53327001</t>
  </si>
  <si>
    <t>KATENA PRODUCTS INC</t>
  </si>
  <si>
    <t>602385136</t>
  </si>
  <si>
    <t>53327503</t>
  </si>
  <si>
    <t>CHOICE TURF DRIVING RANGE</t>
  </si>
  <si>
    <t>603205415</t>
  </si>
  <si>
    <t>53327504</t>
  </si>
  <si>
    <t>HIDDEN MEADOWS SNOHOMISH INCOR</t>
  </si>
  <si>
    <t>601044042</t>
  </si>
  <si>
    <t>53327900</t>
  </si>
  <si>
    <t>OSBORNE CONSTRUCTION COMPANY</t>
  </si>
  <si>
    <t>602198097</t>
  </si>
  <si>
    <t>53327902</t>
  </si>
  <si>
    <t>HORN RAPIDS RV RESORT</t>
  </si>
  <si>
    <t>604265400</t>
  </si>
  <si>
    <t>53327904</t>
  </si>
  <si>
    <t>LNC STRUCTURES LLC</t>
  </si>
  <si>
    <t>602255871</t>
  </si>
  <si>
    <t>53329603</t>
  </si>
  <si>
    <t>RH MOTORSPORTS INC</t>
  </si>
  <si>
    <t>601228536</t>
  </si>
  <si>
    <t>53329901</t>
  </si>
  <si>
    <t>FRANK R STARACE CPA PS INC</t>
  </si>
  <si>
    <t>603506035</t>
  </si>
  <si>
    <t>53330000</t>
  </si>
  <si>
    <t>RED DOOR COLLABORATIVE LLC</t>
  </si>
  <si>
    <t>1.0687</t>
  </si>
  <si>
    <t>601958678</t>
  </si>
  <si>
    <t>53333001</t>
  </si>
  <si>
    <t>CLIPPER SHIP INC</t>
  </si>
  <si>
    <t>601015914</t>
  </si>
  <si>
    <t>53335001</t>
  </si>
  <si>
    <t>FIDDLER INN</t>
  </si>
  <si>
    <t>601534611</t>
  </si>
  <si>
    <t>53335002</t>
  </si>
  <si>
    <t>KENSINGTON CORPORATION FIVE O</t>
  </si>
  <si>
    <t>601055650</t>
  </si>
  <si>
    <t>53335800</t>
  </si>
  <si>
    <t>ECONOTAX</t>
  </si>
  <si>
    <t>601054346</t>
  </si>
  <si>
    <t>53336600</t>
  </si>
  <si>
    <t>GARY N SATER AGENCY</t>
  </si>
  <si>
    <t>601436546</t>
  </si>
  <si>
    <t>53337902</t>
  </si>
  <si>
    <t>WASHINGTON IRON WORKS</t>
  </si>
  <si>
    <t>601838623</t>
  </si>
  <si>
    <t>53338002</t>
  </si>
  <si>
    <t>BEAVER BARK</t>
  </si>
  <si>
    <t>1.1787</t>
  </si>
  <si>
    <t>601135417</t>
  </si>
  <si>
    <t>53338602</t>
  </si>
  <si>
    <t>SHINN &amp; SON INC</t>
  </si>
  <si>
    <t>604747058</t>
  </si>
  <si>
    <t>53338603</t>
  </si>
  <si>
    <t>PACIFIC PROPANE NW LLC</t>
  </si>
  <si>
    <t>600586778</t>
  </si>
  <si>
    <t>53339102</t>
  </si>
  <si>
    <t>BUR VEY GROUP INC THE</t>
  </si>
  <si>
    <t>604181685</t>
  </si>
  <si>
    <t>53340901</t>
  </si>
  <si>
    <t>BACK 2 BASICS CLEANING SERVICE</t>
  </si>
  <si>
    <t>603407359</t>
  </si>
  <si>
    <t>53341301</t>
  </si>
  <si>
    <t>SUPREME MOTORS LLC</t>
  </si>
  <si>
    <t>604163751</t>
  </si>
  <si>
    <t>53341501</t>
  </si>
  <si>
    <t>PROCTOR FUEL STOP</t>
  </si>
  <si>
    <t>601049902</t>
  </si>
  <si>
    <t>53342300</t>
  </si>
  <si>
    <t>HYDRAULICS INC</t>
  </si>
  <si>
    <t>603466016</t>
  </si>
  <si>
    <t>53343600</t>
  </si>
  <si>
    <t>MODERN BUILDINGS</t>
  </si>
  <si>
    <t>603510731</t>
  </si>
  <si>
    <t>53343601</t>
  </si>
  <si>
    <t>EURO LLC DBA EURO BUILDERS</t>
  </si>
  <si>
    <t>603046635</t>
  </si>
  <si>
    <t>53343902</t>
  </si>
  <si>
    <t>FINN &amp; ASSOCIATES</t>
  </si>
  <si>
    <t>601252382</t>
  </si>
  <si>
    <t>53344301</t>
  </si>
  <si>
    <t>PIONEER DIGGING CO</t>
  </si>
  <si>
    <t>604755471</t>
  </si>
  <si>
    <t>53344400</t>
  </si>
  <si>
    <t>GRANITE PEAK ELECTRIC</t>
  </si>
  <si>
    <t>603242959</t>
  </si>
  <si>
    <t>53345100</t>
  </si>
  <si>
    <t>DOMINION OF WORSHIP TABERNACLE</t>
  </si>
  <si>
    <t>602389073</t>
  </si>
  <si>
    <t>53345601</t>
  </si>
  <si>
    <t>DK DESIGN INC</t>
  </si>
  <si>
    <t>600124889</t>
  </si>
  <si>
    <t>53346200</t>
  </si>
  <si>
    <t>EVERGREEN SANITATION</t>
  </si>
  <si>
    <t>601050817</t>
  </si>
  <si>
    <t>53346500</t>
  </si>
  <si>
    <t>KADIMA COMMUNITY SUNDAY SCHOOL</t>
  </si>
  <si>
    <t>601047669</t>
  </si>
  <si>
    <t>53351400</t>
  </si>
  <si>
    <t>INTERFAITH ASSOC OF NW WASHING</t>
  </si>
  <si>
    <t>602641636</t>
  </si>
  <si>
    <t>53351604</t>
  </si>
  <si>
    <t>MASTERPIECE REAL ESTATE</t>
  </si>
  <si>
    <t>601435821</t>
  </si>
  <si>
    <t>53351801</t>
  </si>
  <si>
    <t>BOA CONSTRUCTION CO</t>
  </si>
  <si>
    <t>604326754</t>
  </si>
  <si>
    <t>53352301</t>
  </si>
  <si>
    <t>CAT CARE CLINIC</t>
  </si>
  <si>
    <t>603518280</t>
  </si>
  <si>
    <t>53353503</t>
  </si>
  <si>
    <t>NV5 INC</t>
  </si>
  <si>
    <t>601046476</t>
  </si>
  <si>
    <t>53353901</t>
  </si>
  <si>
    <t>SAMM INC</t>
  </si>
  <si>
    <t>601004885</t>
  </si>
  <si>
    <t>53354500</t>
  </si>
  <si>
    <t>INSURECO INC</t>
  </si>
  <si>
    <t>603516022</t>
  </si>
  <si>
    <t>53354800</t>
  </si>
  <si>
    <t>MAPAL INC</t>
  </si>
  <si>
    <t>601019505</t>
  </si>
  <si>
    <t>53356900</t>
  </si>
  <si>
    <t>PROTOTRON CIRCUITS</t>
  </si>
  <si>
    <t>604379972</t>
  </si>
  <si>
    <t>53357101</t>
  </si>
  <si>
    <t>PICKERING STORAGE</t>
  </si>
  <si>
    <t>602302769</t>
  </si>
  <si>
    <t>53357602</t>
  </si>
  <si>
    <t>MATHEMATICS FOUNDATION OF AMER</t>
  </si>
  <si>
    <t>605121144</t>
  </si>
  <si>
    <t>53359801</t>
  </si>
  <si>
    <t>STRAIGHT STRIPE LLC</t>
  </si>
  <si>
    <t>601490751</t>
  </si>
  <si>
    <t>53361201</t>
  </si>
  <si>
    <t>YAKIMA FRUIT MARKET &amp; NURSERY</t>
  </si>
  <si>
    <t>603523248</t>
  </si>
  <si>
    <t>53363400</t>
  </si>
  <si>
    <t>MIDAMERICA PET FOOD LLC</t>
  </si>
  <si>
    <t>602049814</t>
  </si>
  <si>
    <t>53363501</t>
  </si>
  <si>
    <t>LAW OFFICE OF KYLE D FLICK PS</t>
  </si>
  <si>
    <t>601775880</t>
  </si>
  <si>
    <t>53366800</t>
  </si>
  <si>
    <t>ARROW ROOFING &amp; SHEET METAL IN</t>
  </si>
  <si>
    <t>602955325</t>
  </si>
  <si>
    <t>53367500</t>
  </si>
  <si>
    <t>NORTHSIDE CONSTRUCTION LLC</t>
  </si>
  <si>
    <t>600388445</t>
  </si>
  <si>
    <t>53370100</t>
  </si>
  <si>
    <t>COWLITZ COUNTY COMM FARMERS MA</t>
  </si>
  <si>
    <t>603464725</t>
  </si>
  <si>
    <t>53372200</t>
  </si>
  <si>
    <t>TIDES OF ANACORTES</t>
  </si>
  <si>
    <t>603520966</t>
  </si>
  <si>
    <t>53373001</t>
  </si>
  <si>
    <t>AMERICA MEDIC &amp; SCIENCE LLC</t>
  </si>
  <si>
    <t>602368096</t>
  </si>
  <si>
    <t>53374402</t>
  </si>
  <si>
    <t>QUALITY GARAGE INC</t>
  </si>
  <si>
    <t>601137585</t>
  </si>
  <si>
    <t>53374501</t>
  </si>
  <si>
    <t>HAIGHT STUDIO LIMITED INC</t>
  </si>
  <si>
    <t>601044275</t>
  </si>
  <si>
    <t>53374701</t>
  </si>
  <si>
    <t>PACIFIC COUNTY ECONOMIC DEVELO</t>
  </si>
  <si>
    <t>603499644</t>
  </si>
  <si>
    <t>53375100</t>
  </si>
  <si>
    <t>THE SAVVY DOG LLC</t>
  </si>
  <si>
    <t>603375114</t>
  </si>
  <si>
    <t>53375300</t>
  </si>
  <si>
    <t>ROOT OF DESIGN LLC</t>
  </si>
  <si>
    <t>601033139</t>
  </si>
  <si>
    <t>53376200</t>
  </si>
  <si>
    <t>GREGGS DIESEL SERVICE INC</t>
  </si>
  <si>
    <t>601055389</t>
  </si>
  <si>
    <t>53378500</t>
  </si>
  <si>
    <t>TRAJAL USA INC</t>
  </si>
  <si>
    <t>603521187</t>
  </si>
  <si>
    <t>53379200</t>
  </si>
  <si>
    <t>AEB BIOCHEMICAL USA INC</t>
  </si>
  <si>
    <t>602194102</t>
  </si>
  <si>
    <t>53379501</t>
  </si>
  <si>
    <t>LITE CHECK LLC</t>
  </si>
  <si>
    <t>603293918</t>
  </si>
  <si>
    <t>53379502</t>
  </si>
  <si>
    <t>LITE CHECK FLEET SOLUTIONS INC</t>
  </si>
  <si>
    <t>604319128</t>
  </si>
  <si>
    <t>53382401</t>
  </si>
  <si>
    <t>SEA LEVEL CONSTRUCTION &amp; SUPPL</t>
  </si>
  <si>
    <t>601057341</t>
  </si>
  <si>
    <t>53382803</t>
  </si>
  <si>
    <t>PURE COUNTRY FARMS</t>
  </si>
  <si>
    <t>603432807</t>
  </si>
  <si>
    <t>53382804</t>
  </si>
  <si>
    <t>PURE COUNTRY HARVEST LLC</t>
  </si>
  <si>
    <t>601062569</t>
  </si>
  <si>
    <t>53384101</t>
  </si>
  <si>
    <t>ROSANNA IMPORTS INC</t>
  </si>
  <si>
    <t>601726120</t>
  </si>
  <si>
    <t>53384500</t>
  </si>
  <si>
    <t>STROUD CONSTRUCTION INC</t>
  </si>
  <si>
    <t>600404835</t>
  </si>
  <si>
    <t>53384700</t>
  </si>
  <si>
    <t>PASSPORT UNLIMITED</t>
  </si>
  <si>
    <t>603515014</t>
  </si>
  <si>
    <t>53387800</t>
  </si>
  <si>
    <t>CORNET LIMITED INC</t>
  </si>
  <si>
    <t>600639396</t>
  </si>
  <si>
    <t>53388000</t>
  </si>
  <si>
    <t>SHAFFER &amp; SONS PLUMBING</t>
  </si>
  <si>
    <t>604709119</t>
  </si>
  <si>
    <t>53388700</t>
  </si>
  <si>
    <t>YUMIKO TERIYAKI</t>
  </si>
  <si>
    <t>600643140</t>
  </si>
  <si>
    <t>53390000</t>
  </si>
  <si>
    <t>ALEXANDER HUTTON INC</t>
  </si>
  <si>
    <t>601967669</t>
  </si>
  <si>
    <t>53390802</t>
  </si>
  <si>
    <t>PEAK TECHNICAL SERVICES INC</t>
  </si>
  <si>
    <t>601470697</t>
  </si>
  <si>
    <t>53393001</t>
  </si>
  <si>
    <t>DEBBIE MUMM INC</t>
  </si>
  <si>
    <t>601146019</t>
  </si>
  <si>
    <t>53393201</t>
  </si>
  <si>
    <t>INDEPENDENT WATER SERVICE INC</t>
  </si>
  <si>
    <t>600627143</t>
  </si>
  <si>
    <t>53393600</t>
  </si>
  <si>
    <t>M BRASHEM INC</t>
  </si>
  <si>
    <t>602624425</t>
  </si>
  <si>
    <t>53394701</t>
  </si>
  <si>
    <t>TRI CITIES DIABETES</t>
  </si>
  <si>
    <t>603522407</t>
  </si>
  <si>
    <t>53395400</t>
  </si>
  <si>
    <t>BETA2121 INC</t>
  </si>
  <si>
    <t>603442520</t>
  </si>
  <si>
    <t>53396200</t>
  </si>
  <si>
    <t>BIG ROCK SPORTS LLC</t>
  </si>
  <si>
    <t>601921792</t>
  </si>
  <si>
    <t>53398201</t>
  </si>
  <si>
    <t>COMPOSITES ONE LLC</t>
  </si>
  <si>
    <t>605644601</t>
  </si>
  <si>
    <t>53398203</t>
  </si>
  <si>
    <t>SYNERGY55 LLC</t>
  </si>
  <si>
    <t>1.4862</t>
  </si>
  <si>
    <t>601052171</t>
  </si>
  <si>
    <t>53398300</t>
  </si>
  <si>
    <t>FERRELLGAS</t>
  </si>
  <si>
    <t>601036773</t>
  </si>
  <si>
    <t>53399100</t>
  </si>
  <si>
    <t>SAN JUAN COMMUNITY THEATRE INC</t>
  </si>
  <si>
    <t>604507007</t>
  </si>
  <si>
    <t>53400302</t>
  </si>
  <si>
    <t>MIKE GRIBBIN AGENCY INC</t>
  </si>
  <si>
    <t>601592690</t>
  </si>
  <si>
    <t>53401101</t>
  </si>
  <si>
    <t>WILLIAMS CONCRETE SERVICE INC</t>
  </si>
  <si>
    <t>600523652</t>
  </si>
  <si>
    <t>53402500</t>
  </si>
  <si>
    <t>EARTHWORKS RECYCLING INC</t>
  </si>
  <si>
    <t>603472646</t>
  </si>
  <si>
    <t>53402501</t>
  </si>
  <si>
    <t>URBAN EDEN FARM LLC</t>
  </si>
  <si>
    <t>603256709</t>
  </si>
  <si>
    <t>53403101</t>
  </si>
  <si>
    <t>GREEN HOLLOW FARM INC</t>
  </si>
  <si>
    <t>603477337</t>
  </si>
  <si>
    <t>53404600</t>
  </si>
  <si>
    <t>NEW EARTH RECOVERY</t>
  </si>
  <si>
    <t>601033218</t>
  </si>
  <si>
    <t>53407500</t>
  </si>
  <si>
    <t>HARBOR MARINE FUEL</t>
  </si>
  <si>
    <t>602698888</t>
  </si>
  <si>
    <t>53407601</t>
  </si>
  <si>
    <t>DELMAR &amp; STEPHEN FARMS LLC</t>
  </si>
  <si>
    <t>602907481</t>
  </si>
  <si>
    <t>53407602</t>
  </si>
  <si>
    <t>SUN VALLEY ELEVATORS LLC</t>
  </si>
  <si>
    <t>601679196</t>
  </si>
  <si>
    <t>53407702</t>
  </si>
  <si>
    <t>ENERGY RECLAIM HEATING &amp; VENTI</t>
  </si>
  <si>
    <t>603509899</t>
  </si>
  <si>
    <t>53412601</t>
  </si>
  <si>
    <t>NASH ADVISORY SERVICES LLC</t>
  </si>
  <si>
    <t>603508302</t>
  </si>
  <si>
    <t>53412700</t>
  </si>
  <si>
    <t>AFAR INTERACTIVE INC</t>
  </si>
  <si>
    <t>604230455</t>
  </si>
  <si>
    <t>53412701</t>
  </si>
  <si>
    <t>ARCBLOCK INC</t>
  </si>
  <si>
    <t>600602156</t>
  </si>
  <si>
    <t>53412800</t>
  </si>
  <si>
    <t>SUNDANCE YACHT SALES</t>
  </si>
  <si>
    <t>603520287</t>
  </si>
  <si>
    <t>53413301</t>
  </si>
  <si>
    <t>HAVENLY INC</t>
  </si>
  <si>
    <t>603515687</t>
  </si>
  <si>
    <t>53414000</t>
  </si>
  <si>
    <t>SPRINGSHOT INC</t>
  </si>
  <si>
    <t>602252876</t>
  </si>
  <si>
    <t>53417501</t>
  </si>
  <si>
    <t>TWIN DRAGON</t>
  </si>
  <si>
    <t>603325446</t>
  </si>
  <si>
    <t>53420502</t>
  </si>
  <si>
    <t>CANRIGHT CONSTRUCTION LLC</t>
  </si>
  <si>
    <t>602079271</t>
  </si>
  <si>
    <t>53421502</t>
  </si>
  <si>
    <t>EL CAPORAL NORTH BEND</t>
  </si>
  <si>
    <t>601052037</t>
  </si>
  <si>
    <t>53423800</t>
  </si>
  <si>
    <t>SUNFAIR MARKETING</t>
  </si>
  <si>
    <t>0.7477</t>
  </si>
  <si>
    <t>602827091</t>
  </si>
  <si>
    <t>53424600</t>
  </si>
  <si>
    <t>ASPEN POWER CATAMARANS LLC</t>
  </si>
  <si>
    <t>601055878</t>
  </si>
  <si>
    <t>53425000</t>
  </si>
  <si>
    <t>DAIRY QUEEN PACIFIC NORTH</t>
  </si>
  <si>
    <t>601324192</t>
  </si>
  <si>
    <t>53425701</t>
  </si>
  <si>
    <t>STANFORD INSURANCE INC</t>
  </si>
  <si>
    <t>603521170</t>
  </si>
  <si>
    <t>53426702</t>
  </si>
  <si>
    <t>SALON CERNA LLC</t>
  </si>
  <si>
    <t>600388995</t>
  </si>
  <si>
    <t>53427000</t>
  </si>
  <si>
    <t>MATH N STUFF</t>
  </si>
  <si>
    <t>603512158</t>
  </si>
  <si>
    <t>53428001</t>
  </si>
  <si>
    <t>ALASTIN SKINCARE INC</t>
  </si>
  <si>
    <t>601054134</t>
  </si>
  <si>
    <t>53428200</t>
  </si>
  <si>
    <t>AUTO AG SUPPLY &amp; REPAIR</t>
  </si>
  <si>
    <t>604353542</t>
  </si>
  <si>
    <t>53429001</t>
  </si>
  <si>
    <t>KREMA &amp; CO</t>
  </si>
  <si>
    <t>601842623</t>
  </si>
  <si>
    <t>53429501</t>
  </si>
  <si>
    <t>WHEATLAND BAKERY INC</t>
  </si>
  <si>
    <t>601677737</t>
  </si>
  <si>
    <t>53430201</t>
  </si>
  <si>
    <t>DUANE BRUNER LOGGING INC</t>
  </si>
  <si>
    <t>602697667</t>
  </si>
  <si>
    <t>53430303</t>
  </si>
  <si>
    <t>LAW OFFICES OF HUGH J MCGAVICK</t>
  </si>
  <si>
    <t>600576866</t>
  </si>
  <si>
    <t>53432400</t>
  </si>
  <si>
    <t>LOPEZ SAND &amp; GRAVEL</t>
  </si>
  <si>
    <t>602401737</t>
  </si>
  <si>
    <t>53433102</t>
  </si>
  <si>
    <t>LOUTSIS DEVELOPMENT LLC</t>
  </si>
  <si>
    <t>601036117</t>
  </si>
  <si>
    <t>53433200</t>
  </si>
  <si>
    <t>TOM TORRENS SCULPTURE DESIGN</t>
  </si>
  <si>
    <t>602176469</t>
  </si>
  <si>
    <t>53434401</t>
  </si>
  <si>
    <t>MBS SERVICE COMPANY INC</t>
  </si>
  <si>
    <t>603519984</t>
  </si>
  <si>
    <t>53439700</t>
  </si>
  <si>
    <t>RAPHA INTEGRATIVE FAMILY CLINI</t>
  </si>
  <si>
    <t>603067990</t>
  </si>
  <si>
    <t>53441100</t>
  </si>
  <si>
    <t>WEISS COMPANY LLC</t>
  </si>
  <si>
    <t>603327124</t>
  </si>
  <si>
    <t>53441700</t>
  </si>
  <si>
    <t>WESTCOTT BAY SHELLFISH COMPANY</t>
  </si>
  <si>
    <t>602431870</t>
  </si>
  <si>
    <t>53442803</t>
  </si>
  <si>
    <t>SINCRAUGH TRUCKING INC</t>
  </si>
  <si>
    <t>601054934</t>
  </si>
  <si>
    <t>53443800</t>
  </si>
  <si>
    <t>HEATHCO INTERNATIONAL INC</t>
  </si>
  <si>
    <t>601002786</t>
  </si>
  <si>
    <t>53445200</t>
  </si>
  <si>
    <t>DANNER CORPORATION</t>
  </si>
  <si>
    <t>0.794</t>
  </si>
  <si>
    <t>600599301</t>
  </si>
  <si>
    <t>53445400</t>
  </si>
  <si>
    <t>APRIA HEALTHCARE</t>
  </si>
  <si>
    <t>602804767</t>
  </si>
  <si>
    <t>53446408</t>
  </si>
  <si>
    <t>SAMCA LLC</t>
  </si>
  <si>
    <t>53446409</t>
  </si>
  <si>
    <t>SUPERWASH</t>
  </si>
  <si>
    <t>601058794</t>
  </si>
  <si>
    <t>53448900</t>
  </si>
  <si>
    <t>ANTIOCH BIBLE CHURCH</t>
  </si>
  <si>
    <t>603169361</t>
  </si>
  <si>
    <t>53449000</t>
  </si>
  <si>
    <t>RAPTURE MASSAGE AND BODYWORKS</t>
  </si>
  <si>
    <t>600626509</t>
  </si>
  <si>
    <t>53449600</t>
  </si>
  <si>
    <t>PASTEUR MERIEUX CONNAUGHT</t>
  </si>
  <si>
    <t>601007747</t>
  </si>
  <si>
    <t>53454300</t>
  </si>
  <si>
    <t>NORTH OLYMPIC PENINSULA</t>
  </si>
  <si>
    <t>601058213</t>
  </si>
  <si>
    <t>53457100</t>
  </si>
  <si>
    <t>MISSION CHURCH DAY CARE</t>
  </si>
  <si>
    <t>53457101</t>
  </si>
  <si>
    <t>FEDERAL WAY MISSION CHURCH</t>
  </si>
  <si>
    <t>1.3093</t>
  </si>
  <si>
    <t>601057361</t>
  </si>
  <si>
    <t>53459500</t>
  </si>
  <si>
    <t>ROTO ROOTER SERVICES CO</t>
  </si>
  <si>
    <t>1.3841</t>
  </si>
  <si>
    <t>601057595</t>
  </si>
  <si>
    <t>53463900</t>
  </si>
  <si>
    <t>MASON CONSERVATION DISTRICT</t>
  </si>
  <si>
    <t>604186621</t>
  </si>
  <si>
    <t>53464501</t>
  </si>
  <si>
    <t>T A PLUMBING INC</t>
  </si>
  <si>
    <t>0.7993</t>
  </si>
  <si>
    <t>601044624</t>
  </si>
  <si>
    <t>53465800</t>
  </si>
  <si>
    <t>EAGLE TIRE &amp; AUTOMOTIVE</t>
  </si>
  <si>
    <t>604012891</t>
  </si>
  <si>
    <t>53466201</t>
  </si>
  <si>
    <t>B &amp; T AUTOMOTIVE SERVICES LLC</t>
  </si>
  <si>
    <t>603503847</t>
  </si>
  <si>
    <t>53466800</t>
  </si>
  <si>
    <t>MARTIN SHAPIRO FARM</t>
  </si>
  <si>
    <t>602442812</t>
  </si>
  <si>
    <t>53468602</t>
  </si>
  <si>
    <t>JOSEPH R ZIMMER DDS PC</t>
  </si>
  <si>
    <t>602837186</t>
  </si>
  <si>
    <t>53470203</t>
  </si>
  <si>
    <t>PEPPERMILL EMPRESS INN</t>
  </si>
  <si>
    <t>603514547</t>
  </si>
  <si>
    <t>53470402</t>
  </si>
  <si>
    <t>DEVSPARK LLC</t>
  </si>
  <si>
    <t>1.3568</t>
  </si>
  <si>
    <t>601057073</t>
  </si>
  <si>
    <t>53471900</t>
  </si>
  <si>
    <t>KOREAN WOMENS ASSOCIATION</t>
  </si>
  <si>
    <t>600629473</t>
  </si>
  <si>
    <t>53472500</t>
  </si>
  <si>
    <t>NORTHWEST VISION CONSULTANTS</t>
  </si>
  <si>
    <t>601057411</t>
  </si>
  <si>
    <t>53472800</t>
  </si>
  <si>
    <t>J P LAND BUILDER INC</t>
  </si>
  <si>
    <t>601058441</t>
  </si>
  <si>
    <t>53473300</t>
  </si>
  <si>
    <t>STAT MEDICAL QUALTEX MRI</t>
  </si>
  <si>
    <t>603502468</t>
  </si>
  <si>
    <t>53473500</t>
  </si>
  <si>
    <t>JAMES ALEXANDER INSURANCE &amp; FI</t>
  </si>
  <si>
    <t>601054922</t>
  </si>
  <si>
    <t>53474100</t>
  </si>
  <si>
    <t>WALDRON &amp; COMPANY</t>
  </si>
  <si>
    <t>601052901</t>
  </si>
  <si>
    <t>53474800</t>
  </si>
  <si>
    <t>ROCKY MOUNTAIN ELK FOUNDATION</t>
  </si>
  <si>
    <t>603523056</t>
  </si>
  <si>
    <t>53475301</t>
  </si>
  <si>
    <t>PAGERDUTY INC</t>
  </si>
  <si>
    <t>600463169</t>
  </si>
  <si>
    <t>53475500</t>
  </si>
  <si>
    <t>WSP MEMORIAL FOUNDATION</t>
  </si>
  <si>
    <t>603522203</t>
  </si>
  <si>
    <t>53475600</t>
  </si>
  <si>
    <t>RAZER USA</t>
  </si>
  <si>
    <t>604814746</t>
  </si>
  <si>
    <t>53475601</t>
  </si>
  <si>
    <t>THX LTD</t>
  </si>
  <si>
    <t>603510393</t>
  </si>
  <si>
    <t>53475900</t>
  </si>
  <si>
    <t>SUNNYSIDE NORTHWEST LLC</t>
  </si>
  <si>
    <t>603481837</t>
  </si>
  <si>
    <t>53476900</t>
  </si>
  <si>
    <t>MOORE &amp; DUDLEY LAW FIRM PLLC</t>
  </si>
  <si>
    <t>601055259</t>
  </si>
  <si>
    <t>53477600</t>
  </si>
  <si>
    <t>SHIPWRECK BEADS INC</t>
  </si>
  <si>
    <t>603489658</t>
  </si>
  <si>
    <t>53478700</t>
  </si>
  <si>
    <t>EMERALD HEIGHTS PROPERTY MANAG</t>
  </si>
  <si>
    <t>603411243</t>
  </si>
  <si>
    <t>53479209</t>
  </si>
  <si>
    <t>TOP EN TWEL LLC</t>
  </si>
  <si>
    <t>604337522</t>
  </si>
  <si>
    <t>53479211</t>
  </si>
  <si>
    <t>JERSEY ACRES LLC</t>
  </si>
  <si>
    <t>0.8402</t>
  </si>
  <si>
    <t>601413863</t>
  </si>
  <si>
    <t>53479701</t>
  </si>
  <si>
    <t>WILLIAMS MECHANICAL INC</t>
  </si>
  <si>
    <t>601044154</t>
  </si>
  <si>
    <t>53481203</t>
  </si>
  <si>
    <t>NORTHWEST HOME MEDICAL INC</t>
  </si>
  <si>
    <t>600647397</t>
  </si>
  <si>
    <t>53481204</t>
  </si>
  <si>
    <t>RESPIRATORY CARE SERVICES</t>
  </si>
  <si>
    <t>601042641</t>
  </si>
  <si>
    <t>53482200</t>
  </si>
  <si>
    <t>ITOCHU AVIATION INC</t>
  </si>
  <si>
    <t>602036185</t>
  </si>
  <si>
    <t>53483001</t>
  </si>
  <si>
    <t>EMERALD DREAMS LLC</t>
  </si>
  <si>
    <t>602934159</t>
  </si>
  <si>
    <t>53483002</t>
  </si>
  <si>
    <t>US ELECTRODYNAMICS INC</t>
  </si>
  <si>
    <t>601053749</t>
  </si>
  <si>
    <t>53483900</t>
  </si>
  <si>
    <t>PATHOLOGY ASSOCIATES OF TACOMA</t>
  </si>
  <si>
    <t>602261994</t>
  </si>
  <si>
    <t>53484101</t>
  </si>
  <si>
    <t>BOB JOHNSONS PHARMACY INC</t>
  </si>
  <si>
    <t>603514145</t>
  </si>
  <si>
    <t>53484300</t>
  </si>
  <si>
    <t>GREEN LADY SHOPPE INC</t>
  </si>
  <si>
    <t>603498585</t>
  </si>
  <si>
    <t>53484400</t>
  </si>
  <si>
    <t>THAI PLANET RESTAURANT</t>
  </si>
  <si>
    <t>601421968</t>
  </si>
  <si>
    <t>53485501</t>
  </si>
  <si>
    <t>EARTHWORK ENTERPRISES INC</t>
  </si>
  <si>
    <t>601771299</t>
  </si>
  <si>
    <t>53486401</t>
  </si>
  <si>
    <t>FAB TECH INC</t>
  </si>
  <si>
    <t>601057459</t>
  </si>
  <si>
    <t>53487601</t>
  </si>
  <si>
    <t>DELTA T CONSTRUCTION CO INC</t>
  </si>
  <si>
    <t>603095698</t>
  </si>
  <si>
    <t>53489102</t>
  </si>
  <si>
    <t>DIVINE DISTRIBUTING INC</t>
  </si>
  <si>
    <t>601804482</t>
  </si>
  <si>
    <t>53490302</t>
  </si>
  <si>
    <t>CHICKEN N MORE</t>
  </si>
  <si>
    <t>602348551</t>
  </si>
  <si>
    <t>53491004</t>
  </si>
  <si>
    <t>BIVENS &amp; WILSON PS</t>
  </si>
  <si>
    <t>601045696</t>
  </si>
  <si>
    <t>53491100</t>
  </si>
  <si>
    <t>SPOKANE AREA YOUTH CHOIRS</t>
  </si>
  <si>
    <t>601844273</t>
  </si>
  <si>
    <t>53491601</t>
  </si>
  <si>
    <t>DEEP CREEK SALERS</t>
  </si>
  <si>
    <t>603327277</t>
  </si>
  <si>
    <t>53492601</t>
  </si>
  <si>
    <t>FARIN BROTHERS PROPERTIES LLC</t>
  </si>
  <si>
    <t>601058196</t>
  </si>
  <si>
    <t>53493100</t>
  </si>
  <si>
    <t>NATIONAL GLASS INDUSTRIES INC</t>
  </si>
  <si>
    <t>601670196</t>
  </si>
  <si>
    <t>53493702</t>
  </si>
  <si>
    <t>BURKETTS AUTO SALES</t>
  </si>
  <si>
    <t>604295504</t>
  </si>
  <si>
    <t>53494201</t>
  </si>
  <si>
    <t>THAT YARD GUY LLC</t>
  </si>
  <si>
    <t>604126335</t>
  </si>
  <si>
    <t>53496201</t>
  </si>
  <si>
    <t>STEP UP PAINTING LLC</t>
  </si>
  <si>
    <t>601552723</t>
  </si>
  <si>
    <t>53496402</t>
  </si>
  <si>
    <t>RICHARD C MILLER PS</t>
  </si>
  <si>
    <t>601416171</t>
  </si>
  <si>
    <t>53498001</t>
  </si>
  <si>
    <t>NORTHWEST ANESTHESIA</t>
  </si>
  <si>
    <t>603474732</t>
  </si>
  <si>
    <t>53499301</t>
  </si>
  <si>
    <t>INSOSEALED LLC</t>
  </si>
  <si>
    <t>603379164</t>
  </si>
  <si>
    <t>53505800</t>
  </si>
  <si>
    <t>ASSOCIATED PRODUCTS SHIPPING S</t>
  </si>
  <si>
    <t>601049070</t>
  </si>
  <si>
    <t>53507200</t>
  </si>
  <si>
    <t>ACCU DUCT MANUFACTURING</t>
  </si>
  <si>
    <t>602608433</t>
  </si>
  <si>
    <t>53507202</t>
  </si>
  <si>
    <t>SPINFINITY</t>
  </si>
  <si>
    <t>601367882</t>
  </si>
  <si>
    <t>53507401</t>
  </si>
  <si>
    <t>MAURICIO ROBALINO</t>
  </si>
  <si>
    <t>601011771</t>
  </si>
  <si>
    <t>53508601</t>
  </si>
  <si>
    <t>BLOUNT INC</t>
  </si>
  <si>
    <t>601009703</t>
  </si>
  <si>
    <t>53510402</t>
  </si>
  <si>
    <t>COLVICO INC</t>
  </si>
  <si>
    <t>604198399</t>
  </si>
  <si>
    <t>53510407</t>
  </si>
  <si>
    <t>COLVICO HOLDINGS INC</t>
  </si>
  <si>
    <t>605472814</t>
  </si>
  <si>
    <t>53510408</t>
  </si>
  <si>
    <t>HOSS HOLDINGS</t>
  </si>
  <si>
    <t>601058015</t>
  </si>
  <si>
    <t>53514200</t>
  </si>
  <si>
    <t>CASCADE YARNS INC</t>
  </si>
  <si>
    <t>604755398</t>
  </si>
  <si>
    <t>53514501</t>
  </si>
  <si>
    <t>WAGNER AERONAUTICAL INC</t>
  </si>
  <si>
    <t>602130434</t>
  </si>
  <si>
    <t>53515801</t>
  </si>
  <si>
    <t>FORTUNE FOREST PRODUCTS</t>
  </si>
  <si>
    <t>603004256</t>
  </si>
  <si>
    <t>53516003</t>
  </si>
  <si>
    <t>METEORCOMM</t>
  </si>
  <si>
    <t>601490740</t>
  </si>
  <si>
    <t>53516201</t>
  </si>
  <si>
    <t>INTERFUND MANAGEMENT SERVICES</t>
  </si>
  <si>
    <t>602979350</t>
  </si>
  <si>
    <t>53517500</t>
  </si>
  <si>
    <t>FIRST AMERICAN PROPERTIES</t>
  </si>
  <si>
    <t>600507276</t>
  </si>
  <si>
    <t>53517600</t>
  </si>
  <si>
    <t>AFTER HOURS JANITORIAL</t>
  </si>
  <si>
    <t>0.9571</t>
  </si>
  <si>
    <t>602821585</t>
  </si>
  <si>
    <t>53518600</t>
  </si>
  <si>
    <t>ETERNAL GARDENS</t>
  </si>
  <si>
    <t>601059667</t>
  </si>
  <si>
    <t>53519101</t>
  </si>
  <si>
    <t>AMERICAN KENNEL CLUB INC</t>
  </si>
  <si>
    <t>601054272</t>
  </si>
  <si>
    <t>53519900</t>
  </si>
  <si>
    <t>123 PAWN SHOP THE</t>
  </si>
  <si>
    <t>604722356</t>
  </si>
  <si>
    <t>53520300</t>
  </si>
  <si>
    <t>A JS PAINTNG &amp; MORE LLC</t>
  </si>
  <si>
    <t>604577927</t>
  </si>
  <si>
    <t>53520502</t>
  </si>
  <si>
    <t>DANONE NORTH AMERICA PBC</t>
  </si>
  <si>
    <t>1.0811</t>
  </si>
  <si>
    <t>601059917</t>
  </si>
  <si>
    <t>53520600</t>
  </si>
  <si>
    <t>POWER ENGINEERS INC</t>
  </si>
  <si>
    <t>602460160</t>
  </si>
  <si>
    <t>53520602</t>
  </si>
  <si>
    <t>POWER TESTING &amp; ENERGIZATION</t>
  </si>
  <si>
    <t>602664859</t>
  </si>
  <si>
    <t>53520603</t>
  </si>
  <si>
    <t>POWER CONSTRUCTORS INC</t>
  </si>
  <si>
    <t>603561353</t>
  </si>
  <si>
    <t>53520604</t>
  </si>
  <si>
    <t>POWER AE CONSULTING INC</t>
  </si>
  <si>
    <t>601045022</t>
  </si>
  <si>
    <t>53521400</t>
  </si>
  <si>
    <t>KALA POINT VILLAGE ASSOCIATION</t>
  </si>
  <si>
    <t>604138600</t>
  </si>
  <si>
    <t>53521506</t>
  </si>
  <si>
    <t>PARK SIDE CAFE THE</t>
  </si>
  <si>
    <t>604135283</t>
  </si>
  <si>
    <t>53521507</t>
  </si>
  <si>
    <t>MARIE B&amp;B THE</t>
  </si>
  <si>
    <t>604051359</t>
  </si>
  <si>
    <t>53521508</t>
  </si>
  <si>
    <t>WEST CENTRAL PARK NEIGHBORHOOD</t>
  </si>
  <si>
    <t>601038894</t>
  </si>
  <si>
    <t>53521700</t>
  </si>
  <si>
    <t>PACIFIC NW ASSOC OF INDEPENDEN</t>
  </si>
  <si>
    <t>602942881</t>
  </si>
  <si>
    <t>53522000</t>
  </si>
  <si>
    <t>ZUMTOBEL LIGHTING INC</t>
  </si>
  <si>
    <t>603499323</t>
  </si>
  <si>
    <t>53522100</t>
  </si>
  <si>
    <t>PHO ROYAL</t>
  </si>
  <si>
    <t>601044729</t>
  </si>
  <si>
    <t>53522802</t>
  </si>
  <si>
    <t>BURNS &amp; WILCOX LTD</t>
  </si>
  <si>
    <t>600540600</t>
  </si>
  <si>
    <t>53523200</t>
  </si>
  <si>
    <t>RHOADES CONSTRUCTION</t>
  </si>
  <si>
    <t>603366701</t>
  </si>
  <si>
    <t>53524001</t>
  </si>
  <si>
    <t>MID COLUMBIA CHILDRENS COUNCIL</t>
  </si>
  <si>
    <t>601066674</t>
  </si>
  <si>
    <t>53524201</t>
  </si>
  <si>
    <t>SOUND TO MOUNTAIN DENTAL HE</t>
  </si>
  <si>
    <t>601035493</t>
  </si>
  <si>
    <t>53524400</t>
  </si>
  <si>
    <t>MOUNTAINSIDE SCHOOL</t>
  </si>
  <si>
    <t>600215865</t>
  </si>
  <si>
    <t>53527400</t>
  </si>
  <si>
    <t>AIKENS FLOOR COVERING</t>
  </si>
  <si>
    <t>600586124</t>
  </si>
  <si>
    <t>53531400</t>
  </si>
  <si>
    <t>SALMON BAY BARGE LINE INC</t>
  </si>
  <si>
    <t>603003983</t>
  </si>
  <si>
    <t>53531401</t>
  </si>
  <si>
    <t>BELL LIGNIN SALES INC</t>
  </si>
  <si>
    <t>601550854</t>
  </si>
  <si>
    <t>53536001</t>
  </si>
  <si>
    <t>COUNTRY LANE INC</t>
  </si>
  <si>
    <t>604017465</t>
  </si>
  <si>
    <t>53536801</t>
  </si>
  <si>
    <t>HCWWI INC</t>
  </si>
  <si>
    <t>601055897</t>
  </si>
  <si>
    <t>53537900</t>
  </si>
  <si>
    <t>PUD FEDERAL CREDIT UNION</t>
  </si>
  <si>
    <t>603512625</t>
  </si>
  <si>
    <t>53538000</t>
  </si>
  <si>
    <t>KINEDYNE LLC</t>
  </si>
  <si>
    <t>603492431</t>
  </si>
  <si>
    <t>53539200</t>
  </si>
  <si>
    <t>VASHON LIQUOR STORE</t>
  </si>
  <si>
    <t>604023460</t>
  </si>
  <si>
    <t>53539201</t>
  </si>
  <si>
    <t>VASHON MART</t>
  </si>
  <si>
    <t>601030370</t>
  </si>
  <si>
    <t>53539300</t>
  </si>
  <si>
    <t>LINCOLN CTY WEED CONTROL BOARD</t>
  </si>
  <si>
    <t>602690356</t>
  </si>
  <si>
    <t>53539402</t>
  </si>
  <si>
    <t>MIDWOOD FINANCIAL SERVICES IN</t>
  </si>
  <si>
    <t>601045789</t>
  </si>
  <si>
    <t>53539600</t>
  </si>
  <si>
    <t>LINCOLN CTY FIRE PROTECTION</t>
  </si>
  <si>
    <t>601840962</t>
  </si>
  <si>
    <t>53540201</t>
  </si>
  <si>
    <t>TEK LINE CONSTRUCTION INC</t>
  </si>
  <si>
    <t>604467259</t>
  </si>
  <si>
    <t>53540700</t>
  </si>
  <si>
    <t>MEGA VOLT SERVICES INC</t>
  </si>
  <si>
    <t>603329765</t>
  </si>
  <si>
    <t>53542101</t>
  </si>
  <si>
    <t>EARTH SAVERS ENERGY SERVICES</t>
  </si>
  <si>
    <t>601060237</t>
  </si>
  <si>
    <t>53542200</t>
  </si>
  <si>
    <t>TOWN OF WAVERLY</t>
  </si>
  <si>
    <t>601059253</t>
  </si>
  <si>
    <t>53542600</t>
  </si>
  <si>
    <t>WESTENHAVER CHIROPRACTIC CTR</t>
  </si>
  <si>
    <t>601054798</t>
  </si>
  <si>
    <t>53542900</t>
  </si>
  <si>
    <t>BREAKWATER MARINA INC</t>
  </si>
  <si>
    <t>603274942</t>
  </si>
  <si>
    <t>53543100</t>
  </si>
  <si>
    <t>SYNERGY ONE LENDING INC</t>
  </si>
  <si>
    <t>600582909</t>
  </si>
  <si>
    <t>53543400</t>
  </si>
  <si>
    <t>MEDIA INDEX PUBLISHING INC</t>
  </si>
  <si>
    <t>603485492</t>
  </si>
  <si>
    <t>53544000</t>
  </si>
  <si>
    <t>NORTH STAR DINER &amp; SHANGHAI RO</t>
  </si>
  <si>
    <t>602808194</t>
  </si>
  <si>
    <t>53544502</t>
  </si>
  <si>
    <t>ISLAND BUSINESS SERVICES INC</t>
  </si>
  <si>
    <t>604935574</t>
  </si>
  <si>
    <t>53545003</t>
  </si>
  <si>
    <t>CARL ZEISS INDUSTRIAL QUALITY</t>
  </si>
  <si>
    <t>605560692</t>
  </si>
  <si>
    <t>53545004</t>
  </si>
  <si>
    <t>CARL ZEISS X RAY MICROSCOPY IN</t>
  </si>
  <si>
    <t>601952829</t>
  </si>
  <si>
    <t>53545005</t>
  </si>
  <si>
    <t>CARL ZEISS INDUSTRIAL METROLOG</t>
  </si>
  <si>
    <t>603418650</t>
  </si>
  <si>
    <t>53545102</t>
  </si>
  <si>
    <t>LIGHTHOUSE CONCRETE INC</t>
  </si>
  <si>
    <t>604254782</t>
  </si>
  <si>
    <t>53546401</t>
  </si>
  <si>
    <t>DAY NAIL &amp; SPA</t>
  </si>
  <si>
    <t>600463768</t>
  </si>
  <si>
    <t>53546700</t>
  </si>
  <si>
    <t>BEAVERS TREE SERVICE</t>
  </si>
  <si>
    <t>604673986</t>
  </si>
  <si>
    <t>53547315</t>
  </si>
  <si>
    <t>STANTON STATION LLC</t>
  </si>
  <si>
    <t>600219850</t>
  </si>
  <si>
    <t>53550400</t>
  </si>
  <si>
    <t>DANS GARAGE</t>
  </si>
  <si>
    <t>602759204</t>
  </si>
  <si>
    <t>53550703</t>
  </si>
  <si>
    <t>COZZA FRAMING INC</t>
  </si>
  <si>
    <t>602274816</t>
  </si>
  <si>
    <t>53551801</t>
  </si>
  <si>
    <t>WASHINGTON STATE RECOVERY SERV</t>
  </si>
  <si>
    <t>603117991</t>
  </si>
  <si>
    <t>53552502</t>
  </si>
  <si>
    <t>OAKPOINTE LLC</t>
  </si>
  <si>
    <t>605366973</t>
  </si>
  <si>
    <t>53554101</t>
  </si>
  <si>
    <t>MOBICELL WIRELESS LLC</t>
  </si>
  <si>
    <t>604422797</t>
  </si>
  <si>
    <t>53554201</t>
  </si>
  <si>
    <t>GUERILLA AUDIO</t>
  </si>
  <si>
    <t>603499801</t>
  </si>
  <si>
    <t>53556600</t>
  </si>
  <si>
    <t>MAPLE VALLEY THAI CUISINE</t>
  </si>
  <si>
    <t>603502230</t>
  </si>
  <si>
    <t>53557500</t>
  </si>
  <si>
    <t>URBAN YOGA SPA</t>
  </si>
  <si>
    <t>601061235</t>
  </si>
  <si>
    <t>53559100</t>
  </si>
  <si>
    <t>BARGE THE</t>
  </si>
  <si>
    <t>601056369</t>
  </si>
  <si>
    <t>53559800</t>
  </si>
  <si>
    <t>LINCARE INC</t>
  </si>
  <si>
    <t>601060117</t>
  </si>
  <si>
    <t>53560000</t>
  </si>
  <si>
    <t>NORTHSOUND ASSOCIATION FOR CAT</t>
  </si>
  <si>
    <t>601043006</t>
  </si>
  <si>
    <t>53562100</t>
  </si>
  <si>
    <t>RENTON VILLAGE MANAGEMENT SERV</t>
  </si>
  <si>
    <t>601114558</t>
  </si>
  <si>
    <t>53566801</t>
  </si>
  <si>
    <t>SUBARU OF AMERICA OPERATIONS</t>
  </si>
  <si>
    <t>603505507</t>
  </si>
  <si>
    <t>53567000</t>
  </si>
  <si>
    <t>TEMPLETON HORTON WEIBEL PLLC</t>
  </si>
  <si>
    <t>603256681</t>
  </si>
  <si>
    <t>53569601</t>
  </si>
  <si>
    <t>LAWS &amp; ASSOCIATES CPAS INC</t>
  </si>
  <si>
    <t>602238527</t>
  </si>
  <si>
    <t>53569801</t>
  </si>
  <si>
    <t>TOOLING DESIGN CO LLC</t>
  </si>
  <si>
    <t>601047724</t>
  </si>
  <si>
    <t>53570001</t>
  </si>
  <si>
    <t>CANTERBURY SHORES APARTMENT OW</t>
  </si>
  <si>
    <t>601334821</t>
  </si>
  <si>
    <t>53570801</t>
  </si>
  <si>
    <t>LENNING FARMS INC</t>
  </si>
  <si>
    <t>1.1755</t>
  </si>
  <si>
    <t>604132869</t>
  </si>
  <si>
    <t>53571501</t>
  </si>
  <si>
    <t>604029714</t>
  </si>
  <si>
    <t>53571502</t>
  </si>
  <si>
    <t>ANYTIME FITNESS BLAINE</t>
  </si>
  <si>
    <t>604473108</t>
  </si>
  <si>
    <t>53571503</t>
  </si>
  <si>
    <t>AUGUSTA FRANCHISE LLC</t>
  </si>
  <si>
    <t>604399607</t>
  </si>
  <si>
    <t>53571506</t>
  </si>
  <si>
    <t>MIKE ANDES MEDIA GROUP LLC</t>
  </si>
  <si>
    <t>604926441</t>
  </si>
  <si>
    <t>53571507</t>
  </si>
  <si>
    <t>AUGUSTA LAWN CARE OF SKAGIT LL</t>
  </si>
  <si>
    <t>604994543</t>
  </si>
  <si>
    <t>53571508</t>
  </si>
  <si>
    <t>COPILOT SOFTWARE LLC</t>
  </si>
  <si>
    <t>603203184</t>
  </si>
  <si>
    <t>53571803</t>
  </si>
  <si>
    <t>BEACHY KEEN</t>
  </si>
  <si>
    <t>1.5751</t>
  </si>
  <si>
    <t>601310591</t>
  </si>
  <si>
    <t>53572602</t>
  </si>
  <si>
    <t>KAT MAN REPAIR INC</t>
  </si>
  <si>
    <t>604987511</t>
  </si>
  <si>
    <t>53574803</t>
  </si>
  <si>
    <t>HORIZON SOLUTIONS LLC</t>
  </si>
  <si>
    <t>602681416</t>
  </si>
  <si>
    <t>53575402</t>
  </si>
  <si>
    <t>JERRY SALLEE INSURANCE AGENCY</t>
  </si>
  <si>
    <t>603517237</t>
  </si>
  <si>
    <t>53575500</t>
  </si>
  <si>
    <t>ADVANCED SEWER SOLUTIONS INC</t>
  </si>
  <si>
    <t>603447403</t>
  </si>
  <si>
    <t>53576200</t>
  </si>
  <si>
    <t>WHIDBEY ISLAND KAYAKING COMPAN</t>
  </si>
  <si>
    <t>603343453</t>
  </si>
  <si>
    <t>53578400</t>
  </si>
  <si>
    <t>SAN JUAN TRANSIT TOURS &amp; CHART</t>
  </si>
  <si>
    <t>602291633</t>
  </si>
  <si>
    <t>53579302</t>
  </si>
  <si>
    <t>CHRISTIAN DIOR PREFUMES LLC</t>
  </si>
  <si>
    <t>605162260</t>
  </si>
  <si>
    <t>53581002</t>
  </si>
  <si>
    <t>TRACKS BAR &amp; GRILL INC THE</t>
  </si>
  <si>
    <t>605157220</t>
  </si>
  <si>
    <t>53581003</t>
  </si>
  <si>
    <t>LITTLE CRANE CAFE INC</t>
  </si>
  <si>
    <t>601058927</t>
  </si>
  <si>
    <t>53582900</t>
  </si>
  <si>
    <t>COLUMBIA BASIN HYDROPOWER</t>
  </si>
  <si>
    <t>601590363</t>
  </si>
  <si>
    <t>53583201</t>
  </si>
  <si>
    <t>CANNON CONSTRUCTION LLC</t>
  </si>
  <si>
    <t>603209463</t>
  </si>
  <si>
    <t>53583203</t>
  </si>
  <si>
    <t>CANNON CONSTRUCTORS LLC</t>
  </si>
  <si>
    <t>601032094</t>
  </si>
  <si>
    <t>53583400</t>
  </si>
  <si>
    <t>SOUND EMPLOYMENT SERVICES</t>
  </si>
  <si>
    <t>603520363</t>
  </si>
  <si>
    <t>53586801</t>
  </si>
  <si>
    <t>RUSH MEDIA COMPANY LLC</t>
  </si>
  <si>
    <t>601056189</t>
  </si>
  <si>
    <t>53588700</t>
  </si>
  <si>
    <t>TREE WISEMANS THE</t>
  </si>
  <si>
    <t>602321184</t>
  </si>
  <si>
    <t>53589501</t>
  </si>
  <si>
    <t>PEARSON &amp; WEARY PAIN RELIEF</t>
  </si>
  <si>
    <t>602052439</t>
  </si>
  <si>
    <t>53589600</t>
  </si>
  <si>
    <t>MOL LOGISTICS USA INC</t>
  </si>
  <si>
    <t>602011886</t>
  </si>
  <si>
    <t>53590400</t>
  </si>
  <si>
    <t>TAVANT TECHNOLOGIES INC</t>
  </si>
  <si>
    <t>601569727</t>
  </si>
  <si>
    <t>53594101</t>
  </si>
  <si>
    <t>THAI SIAM RESTAURANT</t>
  </si>
  <si>
    <t>603519290</t>
  </si>
  <si>
    <t>53594601</t>
  </si>
  <si>
    <t>INNOVATE PUBLIC SCHOOLS</t>
  </si>
  <si>
    <t>603352366</t>
  </si>
  <si>
    <t>53594904</t>
  </si>
  <si>
    <t>BAKER &amp; SON CONSTRUCTION INC</t>
  </si>
  <si>
    <t>603246933</t>
  </si>
  <si>
    <t>53595300</t>
  </si>
  <si>
    <t>CHUNS TRADING INC</t>
  </si>
  <si>
    <t>603492863</t>
  </si>
  <si>
    <t>53598100</t>
  </si>
  <si>
    <t>ISLAND BOOKS</t>
  </si>
  <si>
    <t>603506996</t>
  </si>
  <si>
    <t>53598200</t>
  </si>
  <si>
    <t>SHREWSBERRY &amp; ASSOCIATES LLC</t>
  </si>
  <si>
    <t>601669541</t>
  </si>
  <si>
    <t>53599402</t>
  </si>
  <si>
    <t>COMPUPLUS INC</t>
  </si>
  <si>
    <t>600424472</t>
  </si>
  <si>
    <t>53600200</t>
  </si>
  <si>
    <t>PACIFIC HOSPITAL PRESERVATION</t>
  </si>
  <si>
    <t>600613225</t>
  </si>
  <si>
    <t>53600700</t>
  </si>
  <si>
    <t>ANDYS AUTO REPAIR</t>
  </si>
  <si>
    <t>603402365</t>
  </si>
  <si>
    <t>53603000</t>
  </si>
  <si>
    <t>WORLD OF WEED</t>
  </si>
  <si>
    <t>601661676</t>
  </si>
  <si>
    <t>53603101</t>
  </si>
  <si>
    <t>CHAPPEL CONSTRUCTION INC</t>
  </si>
  <si>
    <t>601062868</t>
  </si>
  <si>
    <t>53604700</t>
  </si>
  <si>
    <t>MANFREDINI &amp; BARNFATHER INC</t>
  </si>
  <si>
    <t>601051063</t>
  </si>
  <si>
    <t>53607300</t>
  </si>
  <si>
    <t>MULTIFAB INC</t>
  </si>
  <si>
    <t>601320184</t>
  </si>
  <si>
    <t>53608001</t>
  </si>
  <si>
    <t>DOOR TO DOOR</t>
  </si>
  <si>
    <t>601057685</t>
  </si>
  <si>
    <t>53608700</t>
  </si>
  <si>
    <t>TOWN &amp; COUNTRY BUILDERS INC</t>
  </si>
  <si>
    <t>601008719</t>
  </si>
  <si>
    <t>53609401</t>
  </si>
  <si>
    <t>KELLY-MINCKS NORTHWEST AGENTS</t>
  </si>
  <si>
    <t>601060734</t>
  </si>
  <si>
    <t>53609801</t>
  </si>
  <si>
    <t>SEATTLE SERVICE BUREAU INC</t>
  </si>
  <si>
    <t>601017649</t>
  </si>
  <si>
    <t>53609900</t>
  </si>
  <si>
    <t>CONTROL COMPONENTS NORTHWEST I</t>
  </si>
  <si>
    <t>601060735</t>
  </si>
  <si>
    <t>53610100</t>
  </si>
  <si>
    <t>BROOM &amp; PERRY CPA PS</t>
  </si>
  <si>
    <t>601510212</t>
  </si>
  <si>
    <t>53610301</t>
  </si>
  <si>
    <t>SEA TAC ELECTRIC LLC</t>
  </si>
  <si>
    <t>602080195</t>
  </si>
  <si>
    <t>53612901</t>
  </si>
  <si>
    <t>BOEHMS CHOCOLATES AT POULSBO</t>
  </si>
  <si>
    <t>1.2203</t>
  </si>
  <si>
    <t>602483118</t>
  </si>
  <si>
    <t>53614204</t>
  </si>
  <si>
    <t>CENTRAL CASCADE CONSTRUCTION</t>
  </si>
  <si>
    <t>604902009</t>
  </si>
  <si>
    <t>53614207</t>
  </si>
  <si>
    <t>JKS PARTNERS L P</t>
  </si>
  <si>
    <t>602259740</t>
  </si>
  <si>
    <t>53618406</t>
  </si>
  <si>
    <t>FALCO SULT &amp; COMPANY P S</t>
  </si>
  <si>
    <t>601024089</t>
  </si>
  <si>
    <t>53618700</t>
  </si>
  <si>
    <t>K LINE AIR SERVICE USA INC</t>
  </si>
  <si>
    <t>603507591</t>
  </si>
  <si>
    <t>53619100</t>
  </si>
  <si>
    <t>KITSAP RV</t>
  </si>
  <si>
    <t>605540691</t>
  </si>
  <si>
    <t>53620004</t>
  </si>
  <si>
    <t>SAINT ISIDORE</t>
  </si>
  <si>
    <t>603488509</t>
  </si>
  <si>
    <t>53621100</t>
  </si>
  <si>
    <t>CASCADE FOOT &amp; ANKLE CLINIC</t>
  </si>
  <si>
    <t>1.1005</t>
  </si>
  <si>
    <t>601678522</t>
  </si>
  <si>
    <t>53622802</t>
  </si>
  <si>
    <t>BELL HARBOR INTERNATIONAL CONF</t>
  </si>
  <si>
    <t>53622803</t>
  </si>
  <si>
    <t>COLUMBIA HOSPITALITY INC</t>
  </si>
  <si>
    <t>53622810</t>
  </si>
  <si>
    <t>FRIDAY HARBOR HOUSE</t>
  </si>
  <si>
    <t>53622813</t>
  </si>
  <si>
    <t>KITSAP CONFERENCE CENTER AT</t>
  </si>
  <si>
    <t>53622815</t>
  </si>
  <si>
    <t>BELL STREET CRUISE TERMINALS</t>
  </si>
  <si>
    <t>53622822</t>
  </si>
  <si>
    <t>SALISH LODGE &amp; SPA</t>
  </si>
  <si>
    <t>53622823</t>
  </si>
  <si>
    <t>ESCALA HOMEOWNERS ASSOCIATION</t>
  </si>
  <si>
    <t>53622826</t>
  </si>
  <si>
    <t>RESTAURANT AT GOLD MOUNTAIN TH</t>
  </si>
  <si>
    <t>53622828</t>
  </si>
  <si>
    <t>CLUBHOUSE RESTAURANT &amp; BAR THE</t>
  </si>
  <si>
    <t>53622831</t>
  </si>
  <si>
    <t>53622833</t>
  </si>
  <si>
    <t>HEATHMAN KIRKLAND HOTEL</t>
  </si>
  <si>
    <t>53622834</t>
  </si>
  <si>
    <t>NORTH SHORE ON THE GREENS REST</t>
  </si>
  <si>
    <t>53622835</t>
  </si>
  <si>
    <t>SEMIAHMOO RESORT</t>
  </si>
  <si>
    <t>53622836</t>
  </si>
  <si>
    <t>CEDARBROOK LODGE</t>
  </si>
  <si>
    <t>53622839</t>
  </si>
  <si>
    <t>HOTEL INTERURBAN</t>
  </si>
  <si>
    <t>53622840</t>
  </si>
  <si>
    <t>ABEJA INN AND VINEYARDS LLC</t>
  </si>
  <si>
    <t>53622841</t>
  </si>
  <si>
    <t>GOLF CLUB AT ECHO FALLS</t>
  </si>
  <si>
    <t>53622842</t>
  </si>
  <si>
    <t>STATE HOTEL</t>
  </si>
  <si>
    <t>53622843</t>
  </si>
  <si>
    <t>COSMOPOLITAN CONDOMINIUMS</t>
  </si>
  <si>
    <t>53622844</t>
  </si>
  <si>
    <t>HOTEL INDIGO EVERETT</t>
  </si>
  <si>
    <t>53622845</t>
  </si>
  <si>
    <t>BELLEVUE TOWERS CONDOMINIUMS</t>
  </si>
  <si>
    <t>53622846</t>
  </si>
  <si>
    <t>FINCH MOTEL THE</t>
  </si>
  <si>
    <t>53622847</t>
  </si>
  <si>
    <t>MIRA FLATS CONDOMINIUMS</t>
  </si>
  <si>
    <t>53622848</t>
  </si>
  <si>
    <t>ICICLE VILLAGE RESORT</t>
  </si>
  <si>
    <t>53622849</t>
  </si>
  <si>
    <t>MARQUEEN HOTEL</t>
  </si>
  <si>
    <t>53622851</t>
  </si>
  <si>
    <t>HARBOR HEIGHTS</t>
  </si>
  <si>
    <t>53622852</t>
  </si>
  <si>
    <t>INN AT VIRGINIA MASON BARONESS</t>
  </si>
  <si>
    <t>53622853</t>
  </si>
  <si>
    <t>SUNLAND GOLF &amp; COUNTRY CLUB</t>
  </si>
  <si>
    <t>53622854</t>
  </si>
  <si>
    <t>GROVE WEST SEATTLE INN</t>
  </si>
  <si>
    <t>53622856</t>
  </si>
  <si>
    <t>VINE CONDOMINIUMS THE</t>
  </si>
  <si>
    <t>53622857</t>
  </si>
  <si>
    <t>HOTEL WINDROW</t>
  </si>
  <si>
    <t>53622859</t>
  </si>
  <si>
    <t>LODGE AT ST EDWARD STATE PARK</t>
  </si>
  <si>
    <t>53622863</t>
  </si>
  <si>
    <t>FAIRHAVEN VILLAGE INN</t>
  </si>
  <si>
    <t>53622864</t>
  </si>
  <si>
    <t>NEXUS CONDOMINIUM ASSOCIATION</t>
  </si>
  <si>
    <t>53622868</t>
  </si>
  <si>
    <t>CAPTAIN WHIDBEY INN</t>
  </si>
  <si>
    <t>53622869</t>
  </si>
  <si>
    <t>HELIOTROPE HOTEL</t>
  </si>
  <si>
    <t>53622870</t>
  </si>
  <si>
    <t>OUTLOOK INN ON ORCAS ISLAND</t>
  </si>
  <si>
    <t>53622872</t>
  </si>
  <si>
    <t>HOTEL LEO</t>
  </si>
  <si>
    <t>53622873</t>
  </si>
  <si>
    <t>GALLOWAYS COCKTAIL BAR</t>
  </si>
  <si>
    <t>53622875</t>
  </si>
  <si>
    <t>ENSO RESIDENTIAL ASSOCIATION</t>
  </si>
  <si>
    <t>53622876</t>
  </si>
  <si>
    <t>ONE MAIN STREET OWNERS ASSOCIA</t>
  </si>
  <si>
    <t>53622877</t>
  </si>
  <si>
    <t>ONE PACIFIC TOWERS OWNERS ASSN</t>
  </si>
  <si>
    <t>53622878</t>
  </si>
  <si>
    <t>MARCUS WHITMAN HOTEL</t>
  </si>
  <si>
    <t>53622881</t>
  </si>
  <si>
    <t>UPS AUXILIARY SERVICES</t>
  </si>
  <si>
    <t>53622882</t>
  </si>
  <si>
    <t>ONE88 CONDOMINIUM ASSOCIATION</t>
  </si>
  <si>
    <t>53622883</t>
  </si>
  <si>
    <t>LODGE AT COLUMBIA POINT</t>
  </si>
  <si>
    <t>53622884</t>
  </si>
  <si>
    <t>USELESS BAY GOLF &amp; COUNTRY CLU</t>
  </si>
  <si>
    <t>53622885</t>
  </si>
  <si>
    <t>GRAYSTONE CONDOMINIUMS</t>
  </si>
  <si>
    <t>53622886</t>
  </si>
  <si>
    <t>WOVEN SEAFOOD &amp; CHOPHOUSE</t>
  </si>
  <si>
    <t>53622887</t>
  </si>
  <si>
    <t>MARI CONDOMINIUM ASSOCIATION</t>
  </si>
  <si>
    <t>53622888</t>
  </si>
  <si>
    <t>ATTIC THE</t>
  </si>
  <si>
    <t>53622889</t>
  </si>
  <si>
    <t>KODA CONDOMINIUMS</t>
  </si>
  <si>
    <t>53622890</t>
  </si>
  <si>
    <t>SOMM HOTEL &amp; SPA THE</t>
  </si>
  <si>
    <t>601160114</t>
  </si>
  <si>
    <t>53624701</t>
  </si>
  <si>
    <t>EMERALD DISTRIBUTORS</t>
  </si>
  <si>
    <t>603338385</t>
  </si>
  <si>
    <t>53625000</t>
  </si>
  <si>
    <t>NCCONSTRUCTION</t>
  </si>
  <si>
    <t>603215298</t>
  </si>
  <si>
    <t>53625501</t>
  </si>
  <si>
    <t>PRECIOUS HANDS SENIOR LIVING</t>
  </si>
  <si>
    <t>603491998</t>
  </si>
  <si>
    <t>53625502</t>
  </si>
  <si>
    <t>PRECIOUS HANDS SENIOR LIVING I</t>
  </si>
  <si>
    <t>600586842</t>
  </si>
  <si>
    <t>53625800</t>
  </si>
  <si>
    <t>SPRAY CENTER ELECTRONICS IN</t>
  </si>
  <si>
    <t>603063330</t>
  </si>
  <si>
    <t>53629801</t>
  </si>
  <si>
    <t>PRODUCTION CO LLC THE</t>
  </si>
  <si>
    <t>602109334</t>
  </si>
  <si>
    <t>53631904</t>
  </si>
  <si>
    <t>ENERGY INCENTIVES INC</t>
  </si>
  <si>
    <t>601062202</t>
  </si>
  <si>
    <t>53634100</t>
  </si>
  <si>
    <t>LUCKY 13 ORCHARD</t>
  </si>
  <si>
    <t>601060887</t>
  </si>
  <si>
    <t>53634500</t>
  </si>
  <si>
    <t>WHATCOM LITERACY COUNCIL</t>
  </si>
  <si>
    <t>1.2021</t>
  </si>
  <si>
    <t>601062303</t>
  </si>
  <si>
    <t>53635100</t>
  </si>
  <si>
    <t>C H G BUILDING SYSTEMS INC</t>
  </si>
  <si>
    <t>601072931</t>
  </si>
  <si>
    <t>53635300</t>
  </si>
  <si>
    <t>TTX COMPANY</t>
  </si>
  <si>
    <t>604763209</t>
  </si>
  <si>
    <t>53635600</t>
  </si>
  <si>
    <t>TILT FIVE INC</t>
  </si>
  <si>
    <t>601062884</t>
  </si>
  <si>
    <t>53636200</t>
  </si>
  <si>
    <t>LIVING LIFE FELLOWSHIP</t>
  </si>
  <si>
    <t>603274209</t>
  </si>
  <si>
    <t>53637004</t>
  </si>
  <si>
    <t>AMERICAN COLLISION INC</t>
  </si>
  <si>
    <t>605013233</t>
  </si>
  <si>
    <t>53637901</t>
  </si>
  <si>
    <t>MURMURATION RESEARCH INSTITUTE</t>
  </si>
  <si>
    <t>601061984</t>
  </si>
  <si>
    <t>53638800</t>
  </si>
  <si>
    <t>BRAIN INJURY ASSOC OF WA</t>
  </si>
  <si>
    <t>603253663</t>
  </si>
  <si>
    <t>53638901</t>
  </si>
  <si>
    <t>WERNER TREE FRUITS INC</t>
  </si>
  <si>
    <t>601959530</t>
  </si>
  <si>
    <t>53639101</t>
  </si>
  <si>
    <t>602267236</t>
  </si>
  <si>
    <t>53639301</t>
  </si>
  <si>
    <t>ALLEN LAW FIRM INC</t>
  </si>
  <si>
    <t>603345632</t>
  </si>
  <si>
    <t>53639900</t>
  </si>
  <si>
    <t>HEROIC TECHNOLOGIES</t>
  </si>
  <si>
    <t>0.7443</t>
  </si>
  <si>
    <t>409023576</t>
  </si>
  <si>
    <t>53640800</t>
  </si>
  <si>
    <t>BLUE RIBBON LINEN SUPPLY INC</t>
  </si>
  <si>
    <t>603478104</t>
  </si>
  <si>
    <t>53646900</t>
  </si>
  <si>
    <t>601061332</t>
  </si>
  <si>
    <t>53649900</t>
  </si>
  <si>
    <t>B &amp; G CONSTRUCTION</t>
  </si>
  <si>
    <t>601632392</t>
  </si>
  <si>
    <t>53650400</t>
  </si>
  <si>
    <t>THE RANCH CONDOMINIUM ASSOCIAT</t>
  </si>
  <si>
    <t>603505926</t>
  </si>
  <si>
    <t>53651401</t>
  </si>
  <si>
    <t>PHOENIX RISING WELLNESS CENTER</t>
  </si>
  <si>
    <t>601067837</t>
  </si>
  <si>
    <t>53651601</t>
  </si>
  <si>
    <t>TOWNLINE GROWERS INC</t>
  </si>
  <si>
    <t>602511403</t>
  </si>
  <si>
    <t>53651604</t>
  </si>
  <si>
    <t>PACIFIC NORTHWEST PACKERS INC</t>
  </si>
  <si>
    <t>603521299</t>
  </si>
  <si>
    <t>53652800</t>
  </si>
  <si>
    <t>JOSES LAWN CARE</t>
  </si>
  <si>
    <t>601061435</t>
  </si>
  <si>
    <t>53653800</t>
  </si>
  <si>
    <t>ALS TOWING &amp; AUTO SALES &amp; RV S</t>
  </si>
  <si>
    <t>601020262</t>
  </si>
  <si>
    <t>53654701</t>
  </si>
  <si>
    <t>PAULSON AUTO REPAIR</t>
  </si>
  <si>
    <t>604869078</t>
  </si>
  <si>
    <t>53655301</t>
  </si>
  <si>
    <t>CONSTANCE ANN INSURANCE ANN FI</t>
  </si>
  <si>
    <t>604745843</t>
  </si>
  <si>
    <t>53656800</t>
  </si>
  <si>
    <t>BLOG STOP THE</t>
  </si>
  <si>
    <t>602095981</t>
  </si>
  <si>
    <t>53658103</t>
  </si>
  <si>
    <t>BAUMGARTNER NELSON &amp; WAGNER PL</t>
  </si>
  <si>
    <t>604738225</t>
  </si>
  <si>
    <t>53661500</t>
  </si>
  <si>
    <t>ORMROD NICHOLAS JON</t>
  </si>
  <si>
    <t>601062644</t>
  </si>
  <si>
    <t>53663401</t>
  </si>
  <si>
    <t>IDYLL ARBOR INC</t>
  </si>
  <si>
    <t>601062100</t>
  </si>
  <si>
    <t>53663800</t>
  </si>
  <si>
    <t>600297116</t>
  </si>
  <si>
    <t>53663901</t>
  </si>
  <si>
    <t>HILLYARD INC</t>
  </si>
  <si>
    <t>601107465</t>
  </si>
  <si>
    <t>53666300</t>
  </si>
  <si>
    <t>GROCERY OUTLET INC</t>
  </si>
  <si>
    <t>604621589</t>
  </si>
  <si>
    <t>53667517</t>
  </si>
  <si>
    <t>AKIMA LOGISTICS SERVICES LLC</t>
  </si>
  <si>
    <t>604014116</t>
  </si>
  <si>
    <t>53667520</t>
  </si>
  <si>
    <t>RIVERTECH LLC</t>
  </si>
  <si>
    <t>605397137</t>
  </si>
  <si>
    <t>53667521</t>
  </si>
  <si>
    <t>AKIMA FACILITIES OPERATIONS LL</t>
  </si>
  <si>
    <t>602011852</t>
  </si>
  <si>
    <t>53667801</t>
  </si>
  <si>
    <t>MCINELLYS MAGIC CARPETS INC</t>
  </si>
  <si>
    <t>602291980</t>
  </si>
  <si>
    <t>53668001</t>
  </si>
  <si>
    <t>PINNACLE ELECTRIC</t>
  </si>
  <si>
    <t>601063342</t>
  </si>
  <si>
    <t>53669000</t>
  </si>
  <si>
    <t>DIAMOND L CORPORATION</t>
  </si>
  <si>
    <t>602012911</t>
  </si>
  <si>
    <t>53669702</t>
  </si>
  <si>
    <t>WEST COAST RESTORATION LLC</t>
  </si>
  <si>
    <t>601188351</t>
  </si>
  <si>
    <t>53670201</t>
  </si>
  <si>
    <t>DICKSON IRON &amp; METALS INC</t>
  </si>
  <si>
    <t>601039846</t>
  </si>
  <si>
    <t>53670400</t>
  </si>
  <si>
    <t>TANGEN DENTAL LAB</t>
  </si>
  <si>
    <t>601061994</t>
  </si>
  <si>
    <t>53673900</t>
  </si>
  <si>
    <t>PACIFIC CATARACT &amp; LASER INSTI</t>
  </si>
  <si>
    <t>600210269</t>
  </si>
  <si>
    <t>53673902</t>
  </si>
  <si>
    <t>PCLI TRANSPORTATION INC</t>
  </si>
  <si>
    <t>603514013</t>
  </si>
  <si>
    <t>53677200</t>
  </si>
  <si>
    <t>ELOHIM DELIVERY SERVICE LLC</t>
  </si>
  <si>
    <t>601065519</t>
  </si>
  <si>
    <t>53685500</t>
  </si>
  <si>
    <t>MOOSE INC</t>
  </si>
  <si>
    <t>603490148</t>
  </si>
  <si>
    <t>53687100</t>
  </si>
  <si>
    <t>ALYS COFFEE COOP</t>
  </si>
  <si>
    <t>601278697</t>
  </si>
  <si>
    <t>53688601</t>
  </si>
  <si>
    <t>LANDWORK ENTERPRISES INC</t>
  </si>
  <si>
    <t>604286436</t>
  </si>
  <si>
    <t>53689102</t>
  </si>
  <si>
    <t>CLEMENT LAW CENTER</t>
  </si>
  <si>
    <t>603454562</t>
  </si>
  <si>
    <t>53692303</t>
  </si>
  <si>
    <t>RLP MANAGEMENT LLC</t>
  </si>
  <si>
    <t>602139803</t>
  </si>
  <si>
    <t>53692304</t>
  </si>
  <si>
    <t>STOR HOUSE THE</t>
  </si>
  <si>
    <t>602640289</t>
  </si>
  <si>
    <t>53692305</t>
  </si>
  <si>
    <t>STOR-HOUSE SELF STORAGE</t>
  </si>
  <si>
    <t>602814485</t>
  </si>
  <si>
    <t>53692306</t>
  </si>
  <si>
    <t>604169846</t>
  </si>
  <si>
    <t>53692307</t>
  </si>
  <si>
    <t>STOR HOUSE SELF STORAGE THE</t>
  </si>
  <si>
    <t>601258211</t>
  </si>
  <si>
    <t>53696602</t>
  </si>
  <si>
    <t>BARMON LUMBER INC</t>
  </si>
  <si>
    <t>601026950</t>
  </si>
  <si>
    <t>53698901</t>
  </si>
  <si>
    <t>DENNIS L BRADSHAW DDS PS</t>
  </si>
  <si>
    <t>603505981</t>
  </si>
  <si>
    <t>53701306</t>
  </si>
  <si>
    <t>R GARDEN LLC</t>
  </si>
  <si>
    <t>601065556</t>
  </si>
  <si>
    <t>53701500</t>
  </si>
  <si>
    <t>BRADLEY J HARKEN</t>
  </si>
  <si>
    <t>604022949</t>
  </si>
  <si>
    <t>53702201</t>
  </si>
  <si>
    <t>CARNITAS SUPREME LLC</t>
  </si>
  <si>
    <t>603362607</t>
  </si>
  <si>
    <t>53702801</t>
  </si>
  <si>
    <t>PROFESSIONAL INSULATION LLC</t>
  </si>
  <si>
    <t>601064509</t>
  </si>
  <si>
    <t>53705200</t>
  </si>
  <si>
    <t>UCB PHARMA INC</t>
  </si>
  <si>
    <t>604306243</t>
  </si>
  <si>
    <t>53705203</t>
  </si>
  <si>
    <t>UCB BIOSCIENCES INC</t>
  </si>
  <si>
    <t>601064415</t>
  </si>
  <si>
    <t>53705700</t>
  </si>
  <si>
    <t>PND ENGINEERS INC</t>
  </si>
  <si>
    <t>601473001</t>
  </si>
  <si>
    <t>53706602</t>
  </si>
  <si>
    <t>VOESTALPINE HIGH PERFORMANCE M</t>
  </si>
  <si>
    <t>602682173</t>
  </si>
  <si>
    <t>53708100</t>
  </si>
  <si>
    <t>SOFTNICE INC</t>
  </si>
  <si>
    <t>604353311</t>
  </si>
  <si>
    <t>53708101</t>
  </si>
  <si>
    <t>SPICA COMPUTERS LLC</t>
  </si>
  <si>
    <t>604774832</t>
  </si>
  <si>
    <t>53708102</t>
  </si>
  <si>
    <t>CAMBAY HEALTHCARE LLC</t>
  </si>
  <si>
    <t>605142100</t>
  </si>
  <si>
    <t>53708103</t>
  </si>
  <si>
    <t>CAMBAY SOLUTIONS LLC</t>
  </si>
  <si>
    <t>602106787</t>
  </si>
  <si>
    <t>53709501</t>
  </si>
  <si>
    <t>PRITCHETT &amp; JACOBSON PS</t>
  </si>
  <si>
    <t>603391896</t>
  </si>
  <si>
    <t>53709800</t>
  </si>
  <si>
    <t>GREENWORKS LANDSCAPING &amp; LAWN</t>
  </si>
  <si>
    <t>601064274</t>
  </si>
  <si>
    <t>53710001</t>
  </si>
  <si>
    <t>STRICKLAND REX THOMAS</t>
  </si>
  <si>
    <t>601660996</t>
  </si>
  <si>
    <t>53710002</t>
  </si>
  <si>
    <t>STRICKLAND CORPORATION</t>
  </si>
  <si>
    <t>604911594</t>
  </si>
  <si>
    <t>53711205</t>
  </si>
  <si>
    <t>N&amp;N CONSTRUCTION</t>
  </si>
  <si>
    <t>600158287</t>
  </si>
  <si>
    <t>53712100</t>
  </si>
  <si>
    <t>NORTH STAR INDUSTRIES INC</t>
  </si>
  <si>
    <t>603306949</t>
  </si>
  <si>
    <t>53712503</t>
  </si>
  <si>
    <t>CLAYTON ACCOUNTING &amp; TAX SERVI</t>
  </si>
  <si>
    <t>601178446</t>
  </si>
  <si>
    <t>53712901</t>
  </si>
  <si>
    <t>NORWEST DISTRIBUTING &amp; CUST IN</t>
  </si>
  <si>
    <t>603001399</t>
  </si>
  <si>
    <t>53713000</t>
  </si>
  <si>
    <t>MATT THE PLUMBER</t>
  </si>
  <si>
    <t>601062285</t>
  </si>
  <si>
    <t>53718800</t>
  </si>
  <si>
    <t>SALISH CONSTRUCTION COMPANY</t>
  </si>
  <si>
    <t>601067087</t>
  </si>
  <si>
    <t>53720000</t>
  </si>
  <si>
    <t>CLEARVIEW GLASS CO INC</t>
  </si>
  <si>
    <t>602827182</t>
  </si>
  <si>
    <t>53721601</t>
  </si>
  <si>
    <t>DIAMOND D CATTLE COMPANY LLC</t>
  </si>
  <si>
    <t>601462665</t>
  </si>
  <si>
    <t>53721701</t>
  </si>
  <si>
    <t>ALL AMERICAN MARINE INC</t>
  </si>
  <si>
    <t>604502576</t>
  </si>
  <si>
    <t>53721705</t>
  </si>
  <si>
    <t>NEXTGEN FAB LLC</t>
  </si>
  <si>
    <t>278042244</t>
  </si>
  <si>
    <t>53722801</t>
  </si>
  <si>
    <t>CREATIVE CABINETS</t>
  </si>
  <si>
    <t>600403290</t>
  </si>
  <si>
    <t>53724100</t>
  </si>
  <si>
    <t>GREATER POULSBO CHAMBER OF COM</t>
  </si>
  <si>
    <t>602255465</t>
  </si>
  <si>
    <t>53724501</t>
  </si>
  <si>
    <t>JOHNSON ARCHITECTURE &amp; PLANNIN</t>
  </si>
  <si>
    <t>601032674</t>
  </si>
  <si>
    <t>53725300</t>
  </si>
  <si>
    <t>TOPPENISH CHAMBER OF COMMERCE</t>
  </si>
  <si>
    <t>601064722</t>
  </si>
  <si>
    <t>53726600</t>
  </si>
  <si>
    <t>BEADWORLD</t>
  </si>
  <si>
    <t>601182751</t>
  </si>
  <si>
    <t>53726701</t>
  </si>
  <si>
    <t>AMR ENVIRONMENTAL SERVICES</t>
  </si>
  <si>
    <t>601065040</t>
  </si>
  <si>
    <t>53727400</t>
  </si>
  <si>
    <t>GRACE &amp; TRUTH COMMUNITY</t>
  </si>
  <si>
    <t>601300884</t>
  </si>
  <si>
    <t>53729001</t>
  </si>
  <si>
    <t>EDWARD F TRAVERS &amp; ASSOCIATES</t>
  </si>
  <si>
    <t>600294467</t>
  </si>
  <si>
    <t>53730500</t>
  </si>
  <si>
    <t>MARLIN GRIFFIN CONTRACTING</t>
  </si>
  <si>
    <t>578080503</t>
  </si>
  <si>
    <t>53730902</t>
  </si>
  <si>
    <t>PICK RITE THRIFTWAY</t>
  </si>
  <si>
    <t>600369279</t>
  </si>
  <si>
    <t>53732000</t>
  </si>
  <si>
    <t>UNIPAR WEST INC</t>
  </si>
  <si>
    <t>601062923</t>
  </si>
  <si>
    <t>53732200</t>
  </si>
  <si>
    <t>DAMMAN SCHOOL DISTRICT NO 7</t>
  </si>
  <si>
    <t>603519260</t>
  </si>
  <si>
    <t>53732300</t>
  </si>
  <si>
    <t>HECATE SOFTWARE INC</t>
  </si>
  <si>
    <t>603504142</t>
  </si>
  <si>
    <t>53732900</t>
  </si>
  <si>
    <t>EMPIRE PIZZA</t>
  </si>
  <si>
    <t>602816411</t>
  </si>
  <si>
    <t>53733904</t>
  </si>
  <si>
    <t>BLUE LINE FOODSERVICE DIST</t>
  </si>
  <si>
    <t>602123189</t>
  </si>
  <si>
    <t>53734000</t>
  </si>
  <si>
    <t>KITSAP SECURITY &amp; INVESTIGATIO</t>
  </si>
  <si>
    <t>604764602</t>
  </si>
  <si>
    <t>53734300</t>
  </si>
  <si>
    <t>BIG HEALTH INC</t>
  </si>
  <si>
    <t>604742250</t>
  </si>
  <si>
    <t>53735200</t>
  </si>
  <si>
    <t>TOP FLEX CONSTRUCTION</t>
  </si>
  <si>
    <t>604873465</t>
  </si>
  <si>
    <t>53737202</t>
  </si>
  <si>
    <t>NOOKSACK ANIMAL HOSPITAL</t>
  </si>
  <si>
    <t>603506456</t>
  </si>
  <si>
    <t>53738500</t>
  </si>
  <si>
    <t>VERTICAL BRIDGE MANAGEMENT LLC</t>
  </si>
  <si>
    <t>601148280</t>
  </si>
  <si>
    <t>53738901</t>
  </si>
  <si>
    <t>SELECT HOMES INC</t>
  </si>
  <si>
    <t>603514428</t>
  </si>
  <si>
    <t>53739501</t>
  </si>
  <si>
    <t>ALLEN LUND COMPANY LLC</t>
  </si>
  <si>
    <t>603098450</t>
  </si>
  <si>
    <t>53741200</t>
  </si>
  <si>
    <t>EVENTFUL MOMENTS</t>
  </si>
  <si>
    <t>602604708</t>
  </si>
  <si>
    <t>53741500</t>
  </si>
  <si>
    <t>PRISON SCHOLAR FUND THE</t>
  </si>
  <si>
    <t>604121082</t>
  </si>
  <si>
    <t>53743401</t>
  </si>
  <si>
    <t>AV HOOD CLEANING LLC</t>
  </si>
  <si>
    <t>601025052</t>
  </si>
  <si>
    <t>53747400</t>
  </si>
  <si>
    <t>TRUE BLUE CLOTHING INC</t>
  </si>
  <si>
    <t>603510073</t>
  </si>
  <si>
    <t>53747700</t>
  </si>
  <si>
    <t>FIRST FOUNDATION BANK</t>
  </si>
  <si>
    <t>601136094</t>
  </si>
  <si>
    <t>53750201</t>
  </si>
  <si>
    <t>DR DRYWALL</t>
  </si>
  <si>
    <t>601067610</t>
  </si>
  <si>
    <t>53752000</t>
  </si>
  <si>
    <t>FULFS BROTHERS FARMS</t>
  </si>
  <si>
    <t>601139187</t>
  </si>
  <si>
    <t>53755300</t>
  </si>
  <si>
    <t>FIRE PROTECTION DIST #5 MASON</t>
  </si>
  <si>
    <t>602374111</t>
  </si>
  <si>
    <t>53756000</t>
  </si>
  <si>
    <t>AMERICAN CAMPUS COMMUNITIES SE</t>
  </si>
  <si>
    <t>600416082</t>
  </si>
  <si>
    <t>53756301</t>
  </si>
  <si>
    <t>DUAL CLEAN SERVICES</t>
  </si>
  <si>
    <t>601510630</t>
  </si>
  <si>
    <t>53758101</t>
  </si>
  <si>
    <t>AIRWAY FARMS INC</t>
  </si>
  <si>
    <t>603519265</t>
  </si>
  <si>
    <t>53758603</t>
  </si>
  <si>
    <t>CLOUD FOR GOOD LLC</t>
  </si>
  <si>
    <t>604337717</t>
  </si>
  <si>
    <t>53760001</t>
  </si>
  <si>
    <t>EDS BUILDING MAINTENANCE LLC</t>
  </si>
  <si>
    <t>1.8984</t>
  </si>
  <si>
    <t>601631068</t>
  </si>
  <si>
    <t>53760701</t>
  </si>
  <si>
    <t>AMERIGAS PROPANE INC</t>
  </si>
  <si>
    <t>601065245</t>
  </si>
  <si>
    <t>53760900</t>
  </si>
  <si>
    <t>AVAIL HOME NURSING INC</t>
  </si>
  <si>
    <t>601965007</t>
  </si>
  <si>
    <t>53762502</t>
  </si>
  <si>
    <t>STEPHEN P HARRISON DDS PS INC</t>
  </si>
  <si>
    <t>601235804</t>
  </si>
  <si>
    <t>53763301</t>
  </si>
  <si>
    <t>HIGHWAY TWENTY ROADHOUSE</t>
  </si>
  <si>
    <t>601048069</t>
  </si>
  <si>
    <t>53764200</t>
  </si>
  <si>
    <t>CREDIT INTERNATIONAL CORPORATI</t>
  </si>
  <si>
    <t>601291350</t>
  </si>
  <si>
    <t>53765101</t>
  </si>
  <si>
    <t>AMAZIA VETERINARY SERVICE INC</t>
  </si>
  <si>
    <t>1.8014</t>
  </si>
  <si>
    <t>605275907</t>
  </si>
  <si>
    <t>53765202</t>
  </si>
  <si>
    <t>601053708</t>
  </si>
  <si>
    <t>53765302</t>
  </si>
  <si>
    <t>NAICO</t>
  </si>
  <si>
    <t>601068190</t>
  </si>
  <si>
    <t>53766500</t>
  </si>
  <si>
    <t>METHOW VALLEY CHIROPRACTIC CLI</t>
  </si>
  <si>
    <t>602310728</t>
  </si>
  <si>
    <t>53767801</t>
  </si>
  <si>
    <t>J &amp; R FRAMERS INC</t>
  </si>
  <si>
    <t>602596110</t>
  </si>
  <si>
    <t>53769201</t>
  </si>
  <si>
    <t>JUNIPER RANCH INC</t>
  </si>
  <si>
    <t>603301318</t>
  </si>
  <si>
    <t>53769202</t>
  </si>
  <si>
    <t>HOLZER RANCH LLC</t>
  </si>
  <si>
    <t>603458524</t>
  </si>
  <si>
    <t>53770100</t>
  </si>
  <si>
    <t>SEATTLE TRAVEL SERVICE</t>
  </si>
  <si>
    <t>605385572</t>
  </si>
  <si>
    <t>53770101</t>
  </si>
  <si>
    <t>AMERICAN SCENERY AVIATION SERV</t>
  </si>
  <si>
    <t>601841125</t>
  </si>
  <si>
    <t>53772101</t>
  </si>
  <si>
    <t>THE HEALTH PANTRY INC</t>
  </si>
  <si>
    <t>601035773</t>
  </si>
  <si>
    <t>53772500</t>
  </si>
  <si>
    <t>CUILLIER GREGORY KEVIN</t>
  </si>
  <si>
    <t>601589757</t>
  </si>
  <si>
    <t>53772701</t>
  </si>
  <si>
    <t>SUPERIOR FRUIT EQUIPMENT CO</t>
  </si>
  <si>
    <t>603508752</t>
  </si>
  <si>
    <t>53773100</t>
  </si>
  <si>
    <t>YOUR KEY TO REAL ESTATE SUCCES</t>
  </si>
  <si>
    <t>602878447</t>
  </si>
  <si>
    <t>53773700</t>
  </si>
  <si>
    <t>ALL SEASONS EARTHWORKS LLC</t>
  </si>
  <si>
    <t>602874834</t>
  </si>
  <si>
    <t>53774100</t>
  </si>
  <si>
    <t>602222230</t>
  </si>
  <si>
    <t>53775300</t>
  </si>
  <si>
    <t>PROGRESSIVE TELEPHONE SYSTEMS</t>
  </si>
  <si>
    <t>603130613</t>
  </si>
  <si>
    <t>53775400</t>
  </si>
  <si>
    <t>APEX LABORATORIES LLC</t>
  </si>
  <si>
    <t>603517287</t>
  </si>
  <si>
    <t>53778200</t>
  </si>
  <si>
    <t>NAMATI</t>
  </si>
  <si>
    <t>603495977</t>
  </si>
  <si>
    <t>53778400</t>
  </si>
  <si>
    <t>MENCHIES</t>
  </si>
  <si>
    <t>605001501</t>
  </si>
  <si>
    <t>53778901</t>
  </si>
  <si>
    <t>NEW PERSPECTIVE COUNSELING CEN</t>
  </si>
  <si>
    <t>601807530</t>
  </si>
  <si>
    <t>53779000</t>
  </si>
  <si>
    <t>SPOKANE VALLEY BASEBALL LEAGUE</t>
  </si>
  <si>
    <t>602740665</t>
  </si>
  <si>
    <t>53780803</t>
  </si>
  <si>
    <t>CT ENGINEERING INCORPORATED</t>
  </si>
  <si>
    <t>601068268</t>
  </si>
  <si>
    <t>53787900</t>
  </si>
  <si>
    <t>MONTESSORI COUNTRY SCHOOLS</t>
  </si>
  <si>
    <t>601060704</t>
  </si>
  <si>
    <t>53788300</t>
  </si>
  <si>
    <t>CALAWAY TRADING INC</t>
  </si>
  <si>
    <t>604539539</t>
  </si>
  <si>
    <t>53788306</t>
  </si>
  <si>
    <t>CTI LOGISTICS INC</t>
  </si>
  <si>
    <t>603493738</t>
  </si>
  <si>
    <t>53789200</t>
  </si>
  <si>
    <t>H &amp; H DIESEL REPAIR</t>
  </si>
  <si>
    <t>602679424</t>
  </si>
  <si>
    <t>53789701</t>
  </si>
  <si>
    <t>PHILLIP E HARRISON DDS PS</t>
  </si>
  <si>
    <t>601066363</t>
  </si>
  <si>
    <t>53789702</t>
  </si>
  <si>
    <t>CHELAN STREET RENTALS</t>
  </si>
  <si>
    <t>603272477</t>
  </si>
  <si>
    <t>53790500</t>
  </si>
  <si>
    <t>BROWN SURVEYING PLLC</t>
  </si>
  <si>
    <t>602923460</t>
  </si>
  <si>
    <t>53790802</t>
  </si>
  <si>
    <t>AFORA GROUP LLC</t>
  </si>
  <si>
    <t>602325684</t>
  </si>
  <si>
    <t>53792102</t>
  </si>
  <si>
    <t>G&amp;R AUTOSPORTS</t>
  </si>
  <si>
    <t>600295200</t>
  </si>
  <si>
    <t>53792701</t>
  </si>
  <si>
    <t>JIM BEAM BRANDS CO</t>
  </si>
  <si>
    <t>601840232</t>
  </si>
  <si>
    <t>53794101</t>
  </si>
  <si>
    <t>DEVCO GENERAL CONTRACTING INC</t>
  </si>
  <si>
    <t>601799177</t>
  </si>
  <si>
    <t>53794401</t>
  </si>
  <si>
    <t>CREATIVE ICE CARVINGS</t>
  </si>
  <si>
    <t>602256278</t>
  </si>
  <si>
    <t>53795104</t>
  </si>
  <si>
    <t>RUSH COMMERCIAL</t>
  </si>
  <si>
    <t>602256283</t>
  </si>
  <si>
    <t>53795106</t>
  </si>
  <si>
    <t>RUSH DEVELOPMENT COMPANY INC</t>
  </si>
  <si>
    <t>603126275</t>
  </si>
  <si>
    <t>53795109</t>
  </si>
  <si>
    <t>RUSH RESIDENTIAL INC</t>
  </si>
  <si>
    <t>603431823</t>
  </si>
  <si>
    <t>53795110</t>
  </si>
  <si>
    <t>SOUND TOOLS &amp; EQUIPMENT INC</t>
  </si>
  <si>
    <t>603485447</t>
  </si>
  <si>
    <t>53795112</t>
  </si>
  <si>
    <t>RUSH CAPITAL INC</t>
  </si>
  <si>
    <t>601066737</t>
  </si>
  <si>
    <t>53796301</t>
  </si>
  <si>
    <t>MAYTAG AIRCRAFT CORPORATION</t>
  </si>
  <si>
    <t>600576605</t>
  </si>
  <si>
    <t>53796900</t>
  </si>
  <si>
    <t>ANDERSON &amp; CO</t>
  </si>
  <si>
    <t>602794554</t>
  </si>
  <si>
    <t>53799101</t>
  </si>
  <si>
    <t>MEDICAL EQUIPMENT REPAIR</t>
  </si>
  <si>
    <t>604035142</t>
  </si>
  <si>
    <t>53800002</t>
  </si>
  <si>
    <t>SIMPLY PAINTING INC</t>
  </si>
  <si>
    <t>603215219</t>
  </si>
  <si>
    <t>53800300</t>
  </si>
  <si>
    <t>ARTISTRY IN MOTION DANCE AND P</t>
  </si>
  <si>
    <t>602886365</t>
  </si>
  <si>
    <t>53801002</t>
  </si>
  <si>
    <t>FIRST FINANCIAL CORPORATE LEAS</t>
  </si>
  <si>
    <t>603522750</t>
  </si>
  <si>
    <t>53801200</t>
  </si>
  <si>
    <t>ARROW TRUCK SALES INC</t>
  </si>
  <si>
    <t>601062873</t>
  </si>
  <si>
    <t>53804800</t>
  </si>
  <si>
    <t>RADIO KRKO S R BROADCASTING CO</t>
  </si>
  <si>
    <t>604907007</t>
  </si>
  <si>
    <t>53806603</t>
  </si>
  <si>
    <t>DEKONING FARMS INC</t>
  </si>
  <si>
    <t>602160229</t>
  </si>
  <si>
    <t>53806700</t>
  </si>
  <si>
    <t>TOTEM LAKE WEST SELF STORAGE</t>
  </si>
  <si>
    <t>602636026</t>
  </si>
  <si>
    <t>53806707</t>
  </si>
  <si>
    <t>MCA ASSOCIATES LLC</t>
  </si>
  <si>
    <t>0.8662</t>
  </si>
  <si>
    <t>600597972</t>
  </si>
  <si>
    <t>53807500</t>
  </si>
  <si>
    <t>EMPLOYERS OVERLOAD</t>
  </si>
  <si>
    <t>601069056</t>
  </si>
  <si>
    <t>53807801</t>
  </si>
  <si>
    <t>SUMITOMO MACHINERY CORP OF AME</t>
  </si>
  <si>
    <t>601095524</t>
  </si>
  <si>
    <t>53808102</t>
  </si>
  <si>
    <t>LAKE ROOSEVELT VACATIONS THE</t>
  </si>
  <si>
    <t>600605459</t>
  </si>
  <si>
    <t>53808302</t>
  </si>
  <si>
    <t>BRUNSWICK BOWLING PRODUCTS LLC</t>
  </si>
  <si>
    <t>604610316</t>
  </si>
  <si>
    <t>53808304</t>
  </si>
  <si>
    <t>LUCKY STRIKE ENTERTAINMENT COR</t>
  </si>
  <si>
    <t>604749115</t>
  </si>
  <si>
    <t>53809400</t>
  </si>
  <si>
    <t>CUBES KITCHEN &amp; BATH INC</t>
  </si>
  <si>
    <t>600428630</t>
  </si>
  <si>
    <t>53809603</t>
  </si>
  <si>
    <t>ZENITH HOLLAND GARDENS</t>
  </si>
  <si>
    <t>602692199</t>
  </si>
  <si>
    <t>53809702</t>
  </si>
  <si>
    <t>TCS WORLD TRAVEL</t>
  </si>
  <si>
    <t>603497700</t>
  </si>
  <si>
    <t>53809900</t>
  </si>
  <si>
    <t>JR S HEATING &amp; AIR SERVICES</t>
  </si>
  <si>
    <t>603448869</t>
  </si>
  <si>
    <t>53810600</t>
  </si>
  <si>
    <t>MINTED LLC</t>
  </si>
  <si>
    <t>603160216</t>
  </si>
  <si>
    <t>53810703</t>
  </si>
  <si>
    <t>BEAUTY INNOVATORS INC</t>
  </si>
  <si>
    <t>1.0867</t>
  </si>
  <si>
    <t>342009880</t>
  </si>
  <si>
    <t>53811500</t>
  </si>
  <si>
    <t>PANORAMA</t>
  </si>
  <si>
    <t>601093071</t>
  </si>
  <si>
    <t>53814401</t>
  </si>
  <si>
    <t>PIZZA PIPELINE INC</t>
  </si>
  <si>
    <t>601062444</t>
  </si>
  <si>
    <t>53814402</t>
  </si>
  <si>
    <t>SPRINGTREE BOOKKEEPING SERVICE</t>
  </si>
  <si>
    <t>603119871</t>
  </si>
  <si>
    <t>53815511</t>
  </si>
  <si>
    <t>ECONO LODGE EDMONDS</t>
  </si>
  <si>
    <t>604174691</t>
  </si>
  <si>
    <t>53817504</t>
  </si>
  <si>
    <t>FISHERMENS FINEST HOLDINGS LLC</t>
  </si>
  <si>
    <t>604225746</t>
  </si>
  <si>
    <t>53820501</t>
  </si>
  <si>
    <t>ROSARIOS SOUND WELDING LLC</t>
  </si>
  <si>
    <t>603523897</t>
  </si>
  <si>
    <t>53820600</t>
  </si>
  <si>
    <t>PARAGON INSURANCE HOLDINGS LLC</t>
  </si>
  <si>
    <t>601433818</t>
  </si>
  <si>
    <t>53821001</t>
  </si>
  <si>
    <t>AMERICAN MECHANICAL CORPORATIO</t>
  </si>
  <si>
    <t>601512005</t>
  </si>
  <si>
    <t>53822501</t>
  </si>
  <si>
    <t>NORTHWEST TREE SERVICE INC</t>
  </si>
  <si>
    <t>603504539</t>
  </si>
  <si>
    <t>53823500</t>
  </si>
  <si>
    <t>JS PRODUCTS INC</t>
  </si>
  <si>
    <t>600075129</t>
  </si>
  <si>
    <t>53824000</t>
  </si>
  <si>
    <t>JAYRAY ADS &amp; PR</t>
  </si>
  <si>
    <t>602665117</t>
  </si>
  <si>
    <t>53825203</t>
  </si>
  <si>
    <t>PIPETECH INC</t>
  </si>
  <si>
    <t>600384488</t>
  </si>
  <si>
    <t>53825800</t>
  </si>
  <si>
    <t>FARMERS INSURANCE GROUP</t>
  </si>
  <si>
    <t>601014618</t>
  </si>
  <si>
    <t>53826600</t>
  </si>
  <si>
    <t>GRAND &amp; BENEDICTS INC</t>
  </si>
  <si>
    <t>603512760</t>
  </si>
  <si>
    <t>53827600</t>
  </si>
  <si>
    <t>BLUE SKY RV PARK</t>
  </si>
  <si>
    <t>601068008</t>
  </si>
  <si>
    <t>53829400</t>
  </si>
  <si>
    <t>WATER &amp; SEWER INSURANCE POOL</t>
  </si>
  <si>
    <t>601066478</t>
  </si>
  <si>
    <t>53830200</t>
  </si>
  <si>
    <t>GRAPE EXPECTATIONS INC</t>
  </si>
  <si>
    <t>604536477</t>
  </si>
  <si>
    <t>53830201</t>
  </si>
  <si>
    <t>GRAPE EXPECTATIONS WA LLC</t>
  </si>
  <si>
    <t>601414942</t>
  </si>
  <si>
    <t>53831401</t>
  </si>
  <si>
    <t>ARO TEK LTD</t>
  </si>
  <si>
    <t>601680459</t>
  </si>
  <si>
    <t>53831402</t>
  </si>
  <si>
    <t>ARO TEK ENGINEERING INC</t>
  </si>
  <si>
    <t>601158061</t>
  </si>
  <si>
    <t>53833601</t>
  </si>
  <si>
    <t>PACIFIC NORTHWEST CONSTRUCTION</t>
  </si>
  <si>
    <t>605489039</t>
  </si>
  <si>
    <t>53834307</t>
  </si>
  <si>
    <t>GROUP THERAPY @ R LLC</t>
  </si>
  <si>
    <t>178057318</t>
  </si>
  <si>
    <t>53837301</t>
  </si>
  <si>
    <t>NORTHLAKE MARINE WORKS INC</t>
  </si>
  <si>
    <t>601081262</t>
  </si>
  <si>
    <t>53839101</t>
  </si>
  <si>
    <t>OVERCOMER COVENANT CHURCH</t>
  </si>
  <si>
    <t>601069448</t>
  </si>
  <si>
    <t>53841500</t>
  </si>
  <si>
    <t>602015026</t>
  </si>
  <si>
    <t>53843802</t>
  </si>
  <si>
    <t>LAW OFFICES OF LANE J WOLFLEY</t>
  </si>
  <si>
    <t>602633823</t>
  </si>
  <si>
    <t>53843803</t>
  </si>
  <si>
    <t>BLUE MOUNTAIN RV PARK</t>
  </si>
  <si>
    <t>601059742</t>
  </si>
  <si>
    <t>53844200</t>
  </si>
  <si>
    <t>SOUND PUBLISHING INC</t>
  </si>
  <si>
    <t>601666792</t>
  </si>
  <si>
    <t>53845201</t>
  </si>
  <si>
    <t>GLOBAL SECURITY &amp; INVESTIGATIO</t>
  </si>
  <si>
    <t>600366071</t>
  </si>
  <si>
    <t>53847000</t>
  </si>
  <si>
    <t>VANGUARD NURSERY</t>
  </si>
  <si>
    <t>600638124</t>
  </si>
  <si>
    <t>53848100</t>
  </si>
  <si>
    <t>MAD MAGGI</t>
  </si>
  <si>
    <t>601066914</t>
  </si>
  <si>
    <t>53848301</t>
  </si>
  <si>
    <t>MICHAEL A MCARDEL CPA PS</t>
  </si>
  <si>
    <t>603468412</t>
  </si>
  <si>
    <t>53848700</t>
  </si>
  <si>
    <t>EASTSIDE BILINGUAL LLC</t>
  </si>
  <si>
    <t>600577448</t>
  </si>
  <si>
    <t>53849200</t>
  </si>
  <si>
    <t>URBAN SURF</t>
  </si>
  <si>
    <t>603003997</t>
  </si>
  <si>
    <t>53849403</t>
  </si>
  <si>
    <t>HOLT CHIROPRACTIC AND MASSAGE</t>
  </si>
  <si>
    <t>603529729</t>
  </si>
  <si>
    <t>53850204</t>
  </si>
  <si>
    <t>BLASER CASTING CORPORATION</t>
  </si>
  <si>
    <t>603518134</t>
  </si>
  <si>
    <t>53851200</t>
  </si>
  <si>
    <t>RIVER LOGIC INC</t>
  </si>
  <si>
    <t>601461283</t>
  </si>
  <si>
    <t>53852101</t>
  </si>
  <si>
    <t>PATRICIAS PET SHOP INC</t>
  </si>
  <si>
    <t>603499653</t>
  </si>
  <si>
    <t>53856802</t>
  </si>
  <si>
    <t>LA CROIX ACQUISITIONS LLC</t>
  </si>
  <si>
    <t>601046776</t>
  </si>
  <si>
    <t>53857100</t>
  </si>
  <si>
    <t>WESLIN CONSULTING SERVICES INC</t>
  </si>
  <si>
    <t>603491915</t>
  </si>
  <si>
    <t>53859901</t>
  </si>
  <si>
    <t>PROPEL PEO INC</t>
  </si>
  <si>
    <t>602058999</t>
  </si>
  <si>
    <t>53860001</t>
  </si>
  <si>
    <t>MUD BAY</t>
  </si>
  <si>
    <t>604759234</t>
  </si>
  <si>
    <t>53861600</t>
  </si>
  <si>
    <t>TANGO LABS INC</t>
  </si>
  <si>
    <t>604741183</t>
  </si>
  <si>
    <t>53863000</t>
  </si>
  <si>
    <t>601068280</t>
  </si>
  <si>
    <t>53865000</t>
  </si>
  <si>
    <t>KENS MARKET INC</t>
  </si>
  <si>
    <t>602070684</t>
  </si>
  <si>
    <t>53865001</t>
  </si>
  <si>
    <t>MARKETIME FOODS</t>
  </si>
  <si>
    <t>600396205</t>
  </si>
  <si>
    <t>53865300</t>
  </si>
  <si>
    <t>STEWART TILGER PHOTOGRAPHY</t>
  </si>
  <si>
    <t>601071146</t>
  </si>
  <si>
    <t>53865900</t>
  </si>
  <si>
    <t>UNIVERSITY LICENSES INC</t>
  </si>
  <si>
    <t>603522926</t>
  </si>
  <si>
    <t>53867200</t>
  </si>
  <si>
    <t>WARRIOR MFG LLC</t>
  </si>
  <si>
    <t>601412332</t>
  </si>
  <si>
    <t>53875501</t>
  </si>
  <si>
    <t>DIAMONDBACK ACRES INC</t>
  </si>
  <si>
    <t>604208832</t>
  </si>
  <si>
    <t>53875502</t>
  </si>
  <si>
    <t>GLACIER FED ORGANICS</t>
  </si>
  <si>
    <t>604429401</t>
  </si>
  <si>
    <t>53875503</t>
  </si>
  <si>
    <t>CHELAN BEAUTY</t>
  </si>
  <si>
    <t>605546527</t>
  </si>
  <si>
    <t>53875504</t>
  </si>
  <si>
    <t>DIAMONDBACK EXCAVATION</t>
  </si>
  <si>
    <t>601071296</t>
  </si>
  <si>
    <t>53876800</t>
  </si>
  <si>
    <t>SMITH RICK E</t>
  </si>
  <si>
    <t>602001189</t>
  </si>
  <si>
    <t>53876801</t>
  </si>
  <si>
    <t>LIGHTNING S RANCH</t>
  </si>
  <si>
    <t>603517929</t>
  </si>
  <si>
    <t>53876900</t>
  </si>
  <si>
    <t>FLORET</t>
  </si>
  <si>
    <t>600637606</t>
  </si>
  <si>
    <t>53878400</t>
  </si>
  <si>
    <t>BRIER REALTY INC</t>
  </si>
  <si>
    <t>601071846</t>
  </si>
  <si>
    <t>53878600</t>
  </si>
  <si>
    <t>GREGORY G ZIMMER DDS</t>
  </si>
  <si>
    <t>603051654</t>
  </si>
  <si>
    <t>53879700</t>
  </si>
  <si>
    <t>KENNEWICK DENTAL</t>
  </si>
  <si>
    <t>601030526</t>
  </si>
  <si>
    <t>53881302</t>
  </si>
  <si>
    <t>MARATHON MANAGEMENT INC</t>
  </si>
  <si>
    <t>600638361</t>
  </si>
  <si>
    <t>53881500</t>
  </si>
  <si>
    <t>MASAKATSU UESUGI-KATO</t>
  </si>
  <si>
    <t>602782872</t>
  </si>
  <si>
    <t>53881800</t>
  </si>
  <si>
    <t>D R MORTON INC</t>
  </si>
  <si>
    <t>603177629</t>
  </si>
  <si>
    <t>53884500</t>
  </si>
  <si>
    <t>JUST AROUND THE CORNER</t>
  </si>
  <si>
    <t>601058457</t>
  </si>
  <si>
    <t>53887000</t>
  </si>
  <si>
    <t>BUZZ INN STEAKHOUSE EAST</t>
  </si>
  <si>
    <t>601354306</t>
  </si>
  <si>
    <t>53889102</t>
  </si>
  <si>
    <t>RYAN SAFFEL &amp; ASSOCIATES INC</t>
  </si>
  <si>
    <t>604744292</t>
  </si>
  <si>
    <t>53889300</t>
  </si>
  <si>
    <t>INTERMOUNTAIN</t>
  </si>
  <si>
    <t>601097553</t>
  </si>
  <si>
    <t>53889601</t>
  </si>
  <si>
    <t>E*CLIPS HAIR STUDIO INC</t>
  </si>
  <si>
    <t>1.1693</t>
  </si>
  <si>
    <t>603025128</t>
  </si>
  <si>
    <t>53889901</t>
  </si>
  <si>
    <t>HOLLAND ORNAMENTAL IRON</t>
  </si>
  <si>
    <t>600105024</t>
  </si>
  <si>
    <t>53892901</t>
  </si>
  <si>
    <t>WIEST SUPPLY</t>
  </si>
  <si>
    <t>409010987</t>
  </si>
  <si>
    <t>53896602</t>
  </si>
  <si>
    <t>CAMPBELL SALES CO</t>
  </si>
  <si>
    <t>600228658</t>
  </si>
  <si>
    <t>53896603</t>
  </si>
  <si>
    <t>PEPPERIDGE FARM INC</t>
  </si>
  <si>
    <t>604323934</t>
  </si>
  <si>
    <t>53896606</t>
  </si>
  <si>
    <t>CAMPBELLS COMPANY THE</t>
  </si>
  <si>
    <t>601067776</t>
  </si>
  <si>
    <t>53899100</t>
  </si>
  <si>
    <t>JAMES DEAN CONSTRUCTION INCORP</t>
  </si>
  <si>
    <t>603587111</t>
  </si>
  <si>
    <t>53901803</t>
  </si>
  <si>
    <t>602174636</t>
  </si>
  <si>
    <t>53902401</t>
  </si>
  <si>
    <t>RIGHT WAY GUTTER COMPANY THE</t>
  </si>
  <si>
    <t>603514565</t>
  </si>
  <si>
    <t>53902800</t>
  </si>
  <si>
    <t>PETUNIAS GARDENING LLC</t>
  </si>
  <si>
    <t>601070999</t>
  </si>
  <si>
    <t>53903100</t>
  </si>
  <si>
    <t>LOWELL O &amp; DELORIS L THIES</t>
  </si>
  <si>
    <t>0.7303</t>
  </si>
  <si>
    <t>601617896</t>
  </si>
  <si>
    <t>53903901</t>
  </si>
  <si>
    <t>LANDMARK PROPERTIES INC</t>
  </si>
  <si>
    <t>601617895</t>
  </si>
  <si>
    <t>53903902</t>
  </si>
  <si>
    <t>MARKSMEN SERVICES INC</t>
  </si>
  <si>
    <t>601069262</t>
  </si>
  <si>
    <t>53904501</t>
  </si>
  <si>
    <t>SNOHOMISH COUNTY USBC</t>
  </si>
  <si>
    <t>0.7509</t>
  </si>
  <si>
    <t>601638133</t>
  </si>
  <si>
    <t>53904602</t>
  </si>
  <si>
    <t>FRONTIER LANDSCAPING INC</t>
  </si>
  <si>
    <t>602987994</t>
  </si>
  <si>
    <t>53904603</t>
  </si>
  <si>
    <t>SUNSHINE TREE SERVICE INC</t>
  </si>
  <si>
    <t>603220955</t>
  </si>
  <si>
    <t>53905600</t>
  </si>
  <si>
    <t>LEARNER FIRST THE</t>
  </si>
  <si>
    <t>601071327</t>
  </si>
  <si>
    <t>53906000</t>
  </si>
  <si>
    <t>SCHUMACHER &amp; CO PS</t>
  </si>
  <si>
    <t>603384911</t>
  </si>
  <si>
    <t>53906200</t>
  </si>
  <si>
    <t>SCOTT HOLSAPPLE DESIGN LLC</t>
  </si>
  <si>
    <t>602787047</t>
  </si>
  <si>
    <t>53907003</t>
  </si>
  <si>
    <t>OFFUT LAKE RESORT</t>
  </si>
  <si>
    <t>601888843</t>
  </si>
  <si>
    <t>53907302</t>
  </si>
  <si>
    <t>LARSON JUHL US LLC</t>
  </si>
  <si>
    <t>601060721</t>
  </si>
  <si>
    <t>53908500</t>
  </si>
  <si>
    <t>ASSOCIATED COMPUTER SPECIALIST</t>
  </si>
  <si>
    <t>601048273</t>
  </si>
  <si>
    <t>53908600</t>
  </si>
  <si>
    <t>LACEY COLLISION CENTER</t>
  </si>
  <si>
    <t>601205044</t>
  </si>
  <si>
    <t>53908601</t>
  </si>
  <si>
    <t>CAPITAL COLLISION CENTER INC</t>
  </si>
  <si>
    <t>603240314</t>
  </si>
  <si>
    <t>53908604</t>
  </si>
  <si>
    <t>CHEHALIS COLLISION CENTER</t>
  </si>
  <si>
    <t>604542869</t>
  </si>
  <si>
    <t>53908605</t>
  </si>
  <si>
    <t>EXTREME COLLISION CENTER LLC</t>
  </si>
  <si>
    <t>601501452</t>
  </si>
  <si>
    <t>53910904</t>
  </si>
  <si>
    <t>STUDEBAKER MFG INC</t>
  </si>
  <si>
    <t>601773352</t>
  </si>
  <si>
    <t>53911502</t>
  </si>
  <si>
    <t>ARETE VINEYARDS</t>
  </si>
  <si>
    <t>601327262</t>
  </si>
  <si>
    <t>53911504</t>
  </si>
  <si>
    <t>KING FUJI RANCH INC</t>
  </si>
  <si>
    <t>602282122</t>
  </si>
  <si>
    <t>53911506</t>
  </si>
  <si>
    <t>TAGARIS WINERY INC</t>
  </si>
  <si>
    <t>603480996</t>
  </si>
  <si>
    <t>53911508</t>
  </si>
  <si>
    <t>BENCH ONE INC</t>
  </si>
  <si>
    <t>604086124</t>
  </si>
  <si>
    <t>53911509</t>
  </si>
  <si>
    <t>KING ORGANICS INC</t>
  </si>
  <si>
    <t>602457505</t>
  </si>
  <si>
    <t>53912201</t>
  </si>
  <si>
    <t>AFTER MARKET PRODUCTS INC</t>
  </si>
  <si>
    <t>603524393</t>
  </si>
  <si>
    <t>53912801</t>
  </si>
  <si>
    <t>SITRIN CAPITAL MANAGEMENT LLC</t>
  </si>
  <si>
    <t>601071514</t>
  </si>
  <si>
    <t>53913200</t>
  </si>
  <si>
    <t>BOB BATES INSURANCE</t>
  </si>
  <si>
    <t>602064588</t>
  </si>
  <si>
    <t>53914501</t>
  </si>
  <si>
    <t>ROCK COULEE RANCH INC</t>
  </si>
  <si>
    <t>601074264</t>
  </si>
  <si>
    <t>53914900</t>
  </si>
  <si>
    <t>SOURCEAMERICA</t>
  </si>
  <si>
    <t>601022609</t>
  </si>
  <si>
    <t>53915400</t>
  </si>
  <si>
    <t>MILLER RANCH INC</t>
  </si>
  <si>
    <t>601753275</t>
  </si>
  <si>
    <t>53915601</t>
  </si>
  <si>
    <t>QUALITY LANDSCAPE</t>
  </si>
  <si>
    <t>601068130</t>
  </si>
  <si>
    <t>53917600</t>
  </si>
  <si>
    <t>MARINE FLOATS LLC</t>
  </si>
  <si>
    <t>601071371</t>
  </si>
  <si>
    <t>53918100</t>
  </si>
  <si>
    <t>601062575</t>
  </si>
  <si>
    <t>53922300</t>
  </si>
  <si>
    <t>GRIFFIN COMMERCIAL PARTS</t>
  </si>
  <si>
    <t>602005435</t>
  </si>
  <si>
    <t>53923502</t>
  </si>
  <si>
    <t>B 4 PROPERTIES LLC</t>
  </si>
  <si>
    <t>601071527</t>
  </si>
  <si>
    <t>53924800</t>
  </si>
  <si>
    <t>LEW RENTS WEST INC</t>
  </si>
  <si>
    <t>601035924</t>
  </si>
  <si>
    <t>53925101</t>
  </si>
  <si>
    <t>KIMBERLY COMMUNICATIONS INC</t>
  </si>
  <si>
    <t>601411516</t>
  </si>
  <si>
    <t>53925802</t>
  </si>
  <si>
    <t>JOHN J KAMRAR ATTORNEY AT LAW</t>
  </si>
  <si>
    <t>601031104</t>
  </si>
  <si>
    <t>53926900</t>
  </si>
  <si>
    <t>AGAPE UNLIMITED</t>
  </si>
  <si>
    <t>601440232</t>
  </si>
  <si>
    <t>53927501</t>
  </si>
  <si>
    <t>TRINITY GLASS INT'L INC</t>
  </si>
  <si>
    <t>601180290</t>
  </si>
  <si>
    <t>53927703</t>
  </si>
  <si>
    <t>HILBERS INC</t>
  </si>
  <si>
    <t>601057474</t>
  </si>
  <si>
    <t>53928000</t>
  </si>
  <si>
    <t>LOCAL MANUFACTURING INC</t>
  </si>
  <si>
    <t>602890840</t>
  </si>
  <si>
    <t>53930300</t>
  </si>
  <si>
    <t>BUILDING INSTALLATION GROUP I</t>
  </si>
  <si>
    <t>604699348</t>
  </si>
  <si>
    <t>53931500</t>
  </si>
  <si>
    <t>HEARTSONG EQUESTRIAN FACILITY</t>
  </si>
  <si>
    <t>601168570</t>
  </si>
  <si>
    <t>53931701</t>
  </si>
  <si>
    <t>SUNSHINE ELECTRIC INC</t>
  </si>
  <si>
    <t>600627040</t>
  </si>
  <si>
    <t>53932400</t>
  </si>
  <si>
    <t>DATAPRO INTERNATIONAL INC</t>
  </si>
  <si>
    <t>603512940</t>
  </si>
  <si>
    <t>53933500</t>
  </si>
  <si>
    <t>D &amp; A WHITE FARMS JOINT VENTUR</t>
  </si>
  <si>
    <t>601038557</t>
  </si>
  <si>
    <t>53933700</t>
  </si>
  <si>
    <t>LIGHT OF CHRIST LUTHERAN CHURC</t>
  </si>
  <si>
    <t>603210688</t>
  </si>
  <si>
    <t>53935500</t>
  </si>
  <si>
    <t>SURGE INNOVATIONS</t>
  </si>
  <si>
    <t>601071448</t>
  </si>
  <si>
    <t>53936300</t>
  </si>
  <si>
    <t>SUPERIOR CEMENT FINISHING INC</t>
  </si>
  <si>
    <t>601149650</t>
  </si>
  <si>
    <t>53937201</t>
  </si>
  <si>
    <t>LAKE KENNEDY MCCULLOCH CPAS PS</t>
  </si>
  <si>
    <t>602682733</t>
  </si>
  <si>
    <t>53938104</t>
  </si>
  <si>
    <t>FURNACE DOCTORS</t>
  </si>
  <si>
    <t>603274963</t>
  </si>
  <si>
    <t>53938615</t>
  </si>
  <si>
    <t>ISOLA GROUP LLC THE</t>
  </si>
  <si>
    <t>602873258</t>
  </si>
  <si>
    <t>53938616</t>
  </si>
  <si>
    <t>ISOLA FINANCIAL</t>
  </si>
  <si>
    <t>604068164</t>
  </si>
  <si>
    <t>53938622</t>
  </si>
  <si>
    <t>ISOLA WARRANTY GROUP LLC</t>
  </si>
  <si>
    <t>604779661</t>
  </si>
  <si>
    <t>53938624</t>
  </si>
  <si>
    <t>ISOLA TRADERS LLC</t>
  </si>
  <si>
    <t>604841301</t>
  </si>
  <si>
    <t>53938625</t>
  </si>
  <si>
    <t>ISOLA ENTERPRISES LLC</t>
  </si>
  <si>
    <t>600577562</t>
  </si>
  <si>
    <t>53942201</t>
  </si>
  <si>
    <t>ALMOST PARADISE LODGING</t>
  </si>
  <si>
    <t>603477347</t>
  </si>
  <si>
    <t>53942600</t>
  </si>
  <si>
    <t>JB PLUMBING LLC</t>
  </si>
  <si>
    <t>600130329</t>
  </si>
  <si>
    <t>53943300</t>
  </si>
  <si>
    <t>THIRTY FOUR OAKES FELLOWSHIP</t>
  </si>
  <si>
    <t>601076502</t>
  </si>
  <si>
    <t>53943901</t>
  </si>
  <si>
    <t>PEARSON FINANCIAL SERVICES INC</t>
  </si>
  <si>
    <t>602014215</t>
  </si>
  <si>
    <t>53946201</t>
  </si>
  <si>
    <t>ADVANTAGE SANITARY SUPPLY CO</t>
  </si>
  <si>
    <t>600622681</t>
  </si>
  <si>
    <t>53947300</t>
  </si>
  <si>
    <t>BENSUSSEN DEUTSCH &amp; ASSOC LLC</t>
  </si>
  <si>
    <t>601024528</t>
  </si>
  <si>
    <t>53949100</t>
  </si>
  <si>
    <t>P F &amp; S RAILWAY SUPPLY INC</t>
  </si>
  <si>
    <t>605025072</t>
  </si>
  <si>
    <t>53952101</t>
  </si>
  <si>
    <t>JHONNY &amp; SONS LLC</t>
  </si>
  <si>
    <t>602000673</t>
  </si>
  <si>
    <t>53953501</t>
  </si>
  <si>
    <t>BENJERT FARMS INC</t>
  </si>
  <si>
    <t>600379346</t>
  </si>
  <si>
    <t>53953700</t>
  </si>
  <si>
    <t>W H CRESS COMPANY</t>
  </si>
  <si>
    <t>177007064</t>
  </si>
  <si>
    <t>53954800</t>
  </si>
  <si>
    <t>BRYANTS TRACTOR &amp; MOWER INC</t>
  </si>
  <si>
    <t>601308486</t>
  </si>
  <si>
    <t>53954901</t>
  </si>
  <si>
    <t>NORTHWEST TRANSPORTATION</t>
  </si>
  <si>
    <t>603316293</t>
  </si>
  <si>
    <t>53954902</t>
  </si>
  <si>
    <t>NW HILLCREST CONSTRUCTION LLC</t>
  </si>
  <si>
    <t>601984479</t>
  </si>
  <si>
    <t>53955001</t>
  </si>
  <si>
    <t>TRAFFIC SIGNS INCORPORATED</t>
  </si>
  <si>
    <t>601067771</t>
  </si>
  <si>
    <t>53955600</t>
  </si>
  <si>
    <t>HUSKY ORCHARDS INC</t>
  </si>
  <si>
    <t>2.2739</t>
  </si>
  <si>
    <t>604061658</t>
  </si>
  <si>
    <t>53956401</t>
  </si>
  <si>
    <t>MIXTECA CONSTRUCTION LLC DBA M</t>
  </si>
  <si>
    <t>605031858</t>
  </si>
  <si>
    <t>53957001</t>
  </si>
  <si>
    <t>JCR EXTERIORS</t>
  </si>
  <si>
    <t>602518637</t>
  </si>
  <si>
    <t>53957701</t>
  </si>
  <si>
    <t>MJM FRUIT LLC</t>
  </si>
  <si>
    <t>1.5608</t>
  </si>
  <si>
    <t>603498468</t>
  </si>
  <si>
    <t>53964600</t>
  </si>
  <si>
    <t>APJ  CONSTRUCTION LLC</t>
  </si>
  <si>
    <t>601018119</t>
  </si>
  <si>
    <t>53965300</t>
  </si>
  <si>
    <t>JANITORS CLOSET</t>
  </si>
  <si>
    <t>601923214</t>
  </si>
  <si>
    <t>53965400</t>
  </si>
  <si>
    <t>HAIN CELESTIAL GROUP INC THE</t>
  </si>
  <si>
    <t>602234617</t>
  </si>
  <si>
    <t>53967900</t>
  </si>
  <si>
    <t>AT HOME SERVICES</t>
  </si>
  <si>
    <t>601073910</t>
  </si>
  <si>
    <t>53975400</t>
  </si>
  <si>
    <t>SOUTHERN CROSS CORPORATION</t>
  </si>
  <si>
    <t>601618310</t>
  </si>
  <si>
    <t>53975401</t>
  </si>
  <si>
    <t>PACIFIC TRADEWINDS INC</t>
  </si>
  <si>
    <t>601280410</t>
  </si>
  <si>
    <t>53976601</t>
  </si>
  <si>
    <t>KMB DESIGN GROUPS INC PS</t>
  </si>
  <si>
    <t>602302672</t>
  </si>
  <si>
    <t>53977002</t>
  </si>
  <si>
    <t>DOMINIC L BACETICH INC PS</t>
  </si>
  <si>
    <t>601073908</t>
  </si>
  <si>
    <t>53978602</t>
  </si>
  <si>
    <t>POULSEN BROTHERS PARTNERSHIP</t>
  </si>
  <si>
    <t>602508108</t>
  </si>
  <si>
    <t>53980301</t>
  </si>
  <si>
    <t>INTERCON NORTHWEST</t>
  </si>
  <si>
    <t>1.0637</t>
  </si>
  <si>
    <t>602338440</t>
  </si>
  <si>
    <t>53980500</t>
  </si>
  <si>
    <t>MECHANICAL &amp; CONTROL SERVICES</t>
  </si>
  <si>
    <t>602169897</t>
  </si>
  <si>
    <t>53981801</t>
  </si>
  <si>
    <t>NELSON CHIROPRACTIC OFFICE</t>
  </si>
  <si>
    <t>601048797</t>
  </si>
  <si>
    <t>53983400</t>
  </si>
  <si>
    <t>OPTICAL ACCENTS</t>
  </si>
  <si>
    <t>0.9714</t>
  </si>
  <si>
    <t>603376900</t>
  </si>
  <si>
    <t>53985400</t>
  </si>
  <si>
    <t>FRANK MADDEN CONSTRUCTION LLC</t>
  </si>
  <si>
    <t>602564611</t>
  </si>
  <si>
    <t>53986103</t>
  </si>
  <si>
    <t>ALAMO GROUP OH INC</t>
  </si>
  <si>
    <t>1.1641</t>
  </si>
  <si>
    <t>601073652</t>
  </si>
  <si>
    <t>53988700</t>
  </si>
  <si>
    <t>LAKE PLEASANT RV PARK</t>
  </si>
  <si>
    <t>601107308</t>
  </si>
  <si>
    <t>53988701</t>
  </si>
  <si>
    <t>GREEN ACRES PARK</t>
  </si>
  <si>
    <t>601072962</t>
  </si>
  <si>
    <t>53989600</t>
  </si>
  <si>
    <t>BOVINE HERD HEALTH OF YAKIMA V</t>
  </si>
  <si>
    <t>602461862</t>
  </si>
  <si>
    <t>53991204</t>
  </si>
  <si>
    <t>GUTTER FILTER AMERICA</t>
  </si>
  <si>
    <t>602461856</t>
  </si>
  <si>
    <t>53991206</t>
  </si>
  <si>
    <t>RS SCHMIDT JANITORIAL SERVICE</t>
  </si>
  <si>
    <t>601070175</t>
  </si>
  <si>
    <t>53991500</t>
  </si>
  <si>
    <t>ENGINEERING SOLUTIONS INC</t>
  </si>
  <si>
    <t>601073986</t>
  </si>
  <si>
    <t>53993700</t>
  </si>
  <si>
    <t>MARIO E MARTINEZ</t>
  </si>
  <si>
    <t>602626227</t>
  </si>
  <si>
    <t>53993701</t>
  </si>
  <si>
    <t>LOS GATOS LLC</t>
  </si>
  <si>
    <t>602674782</t>
  </si>
  <si>
    <t>53997501</t>
  </si>
  <si>
    <t>BAILEY ENTERPRISES LLC</t>
  </si>
  <si>
    <t>604554918</t>
  </si>
  <si>
    <t>53997502</t>
  </si>
  <si>
    <t>W DIAMOND RANCH INC</t>
  </si>
  <si>
    <t>601594326</t>
  </si>
  <si>
    <t>53997901</t>
  </si>
  <si>
    <t>MOUNTAIN VIEW FUNERAL CHAPEL</t>
  </si>
  <si>
    <t>602668982</t>
  </si>
  <si>
    <t>53998301</t>
  </si>
  <si>
    <t>ZIMMER GUNSUL FRASCA ARCHITECT</t>
  </si>
  <si>
    <t>604377551</t>
  </si>
  <si>
    <t>53998402</t>
  </si>
  <si>
    <t>PJ INSULATION</t>
  </si>
  <si>
    <t>603357161</t>
  </si>
  <si>
    <t>53998700</t>
  </si>
  <si>
    <t>MAIN STREET MARIJUANA</t>
  </si>
  <si>
    <t>603571920</t>
  </si>
  <si>
    <t>53998701</t>
  </si>
  <si>
    <t>BLACK KEY HOLDINGS LLC</t>
  </si>
  <si>
    <t>603571921</t>
  </si>
  <si>
    <t>53998702</t>
  </si>
  <si>
    <t>MAIN STREET MARIJUANA LONGVIEW</t>
  </si>
  <si>
    <t>605253921</t>
  </si>
  <si>
    <t>53999001</t>
  </si>
  <si>
    <t>BLUE STAR CONSTRUCTION LLC</t>
  </si>
  <si>
    <t>603472769</t>
  </si>
  <si>
    <t>53999400</t>
  </si>
  <si>
    <t>PEKING NORTH RESTAURANT</t>
  </si>
  <si>
    <t>602180047</t>
  </si>
  <si>
    <t>54000500</t>
  </si>
  <si>
    <t>BBC BROADCASTING INC</t>
  </si>
  <si>
    <t>601059314</t>
  </si>
  <si>
    <t>54000900</t>
  </si>
  <si>
    <t>KEES FILING SYSTEMS INC</t>
  </si>
  <si>
    <t>604676236</t>
  </si>
  <si>
    <t>54003002</t>
  </si>
  <si>
    <t>NAGAI WEALTH MANAGEMENT INC</t>
  </si>
  <si>
    <t>601072924</t>
  </si>
  <si>
    <t>54003600</t>
  </si>
  <si>
    <t>COURT ADVOCATES FOR CHILDREN F</t>
  </si>
  <si>
    <t>603517166</t>
  </si>
  <si>
    <t>54005800</t>
  </si>
  <si>
    <t>PSW HOMES LLC</t>
  </si>
  <si>
    <t>601075155</t>
  </si>
  <si>
    <t>54005900</t>
  </si>
  <si>
    <t>LUNDEBERG MARYLAND SEAMANSHIP</t>
  </si>
  <si>
    <t>604586816</t>
  </si>
  <si>
    <t>54007700</t>
  </si>
  <si>
    <t>REVISION PROPERTIES LLC</t>
  </si>
  <si>
    <t>604714247</t>
  </si>
  <si>
    <t>54007901</t>
  </si>
  <si>
    <t>SIBI FIREWOOD</t>
  </si>
  <si>
    <t>601074957</t>
  </si>
  <si>
    <t>54008000</t>
  </si>
  <si>
    <t>SOUTH WHIDBEY ASSEMBLY OF GOD</t>
  </si>
  <si>
    <t>604863460</t>
  </si>
  <si>
    <t>54008001</t>
  </si>
  <si>
    <t>ISLAND CHRISTIAN ACADEMY</t>
  </si>
  <si>
    <t>1.4755</t>
  </si>
  <si>
    <t>601860323</t>
  </si>
  <si>
    <t>54008201</t>
  </si>
  <si>
    <t>KC FINISH INC</t>
  </si>
  <si>
    <t>604755547</t>
  </si>
  <si>
    <t>54008300</t>
  </si>
  <si>
    <t>PGH GROUP LLC</t>
  </si>
  <si>
    <t>603065283</t>
  </si>
  <si>
    <t>54008400</t>
  </si>
  <si>
    <t>ALTMEYER FINANCIAL STRATEGIES</t>
  </si>
  <si>
    <t>604750116</t>
  </si>
  <si>
    <t>54008600</t>
  </si>
  <si>
    <t>SWAIM STRATEGIES</t>
  </si>
  <si>
    <t>1.0008</t>
  </si>
  <si>
    <t>602334693</t>
  </si>
  <si>
    <t>54010201</t>
  </si>
  <si>
    <t>DAN BLOODS CREATIVE LANDSCAPIN</t>
  </si>
  <si>
    <t>603259837</t>
  </si>
  <si>
    <t>54010902</t>
  </si>
  <si>
    <t>RSLANCASTER LLC</t>
  </si>
  <si>
    <t>604530186</t>
  </si>
  <si>
    <t>54012000</t>
  </si>
  <si>
    <t>RIVER FINANCIAL</t>
  </si>
  <si>
    <t>604760031</t>
  </si>
  <si>
    <t>54012700</t>
  </si>
  <si>
    <t>SEILEVEL PARTNERS LP</t>
  </si>
  <si>
    <t>601073836</t>
  </si>
  <si>
    <t>54013800</t>
  </si>
  <si>
    <t>EMBROIDERED SPORTSWEAR INC</t>
  </si>
  <si>
    <t>601074556</t>
  </si>
  <si>
    <t>54014200</t>
  </si>
  <si>
    <t>ISLAND LUMBER &amp; HARDWARE</t>
  </si>
  <si>
    <t>601001954</t>
  </si>
  <si>
    <t>54017100</t>
  </si>
  <si>
    <t>MARSHALL E MCCABE III MD INC P</t>
  </si>
  <si>
    <t>1.6088</t>
  </si>
  <si>
    <t>601062016</t>
  </si>
  <si>
    <t>54018300</t>
  </si>
  <si>
    <t>TARGA REAL ESTATE SERVICES INC</t>
  </si>
  <si>
    <t>602676896</t>
  </si>
  <si>
    <t>54018401</t>
  </si>
  <si>
    <t>LAW OFFICES OF EUGENE N BOLIN</t>
  </si>
  <si>
    <t>602974568</t>
  </si>
  <si>
    <t>54019400</t>
  </si>
  <si>
    <t>KICKSTARTER PBC INC</t>
  </si>
  <si>
    <t>603201379</t>
  </si>
  <si>
    <t>54019700</t>
  </si>
  <si>
    <t>TEST INNOVATORS LLC</t>
  </si>
  <si>
    <t>602745524</t>
  </si>
  <si>
    <t>54019800</t>
  </si>
  <si>
    <t>RZ CONSTRUCTION</t>
  </si>
  <si>
    <t>604054488</t>
  </si>
  <si>
    <t>54020002</t>
  </si>
  <si>
    <t>NJ BERGMAN ENTERPRISE INC</t>
  </si>
  <si>
    <t>600617287</t>
  </si>
  <si>
    <t>54021601</t>
  </si>
  <si>
    <t>WHITETHORN FARM</t>
  </si>
  <si>
    <t>603504231</t>
  </si>
  <si>
    <t>54024500</t>
  </si>
  <si>
    <t>LA MIXTECA DEL NORTE</t>
  </si>
  <si>
    <t>601687884</t>
  </si>
  <si>
    <t>54026201</t>
  </si>
  <si>
    <t>FULLNER FOOD SERVICE CONTRACTI</t>
  </si>
  <si>
    <t>601053810</t>
  </si>
  <si>
    <t>54026500</t>
  </si>
  <si>
    <t>INTERNATIONAL MARKET BRANDS IN</t>
  </si>
  <si>
    <t>601071132</t>
  </si>
  <si>
    <t>54026600</t>
  </si>
  <si>
    <t>KEVIN MOELLER</t>
  </si>
  <si>
    <t>602795703</t>
  </si>
  <si>
    <t>54027102</t>
  </si>
  <si>
    <t>COLDSTREAM FARMS LLC</t>
  </si>
  <si>
    <t>601065039</t>
  </si>
  <si>
    <t>54031300</t>
  </si>
  <si>
    <t>AVIONICS SHOP INC</t>
  </si>
  <si>
    <t>602106747</t>
  </si>
  <si>
    <t>54031601</t>
  </si>
  <si>
    <t>YOKOHAMA AEROSPACE AMERICA INC</t>
  </si>
  <si>
    <t>603532320</t>
  </si>
  <si>
    <t>54032902</t>
  </si>
  <si>
    <t>ALAN R BREEN PHD</t>
  </si>
  <si>
    <t>601995051</t>
  </si>
  <si>
    <t>54033302</t>
  </si>
  <si>
    <t>ISLAND TOWING/CAR WASH/AUTO</t>
  </si>
  <si>
    <t>603260105</t>
  </si>
  <si>
    <t>54034001</t>
  </si>
  <si>
    <t>SPA &amp; POOL SPECIALISTS LLC</t>
  </si>
  <si>
    <t>601065679</t>
  </si>
  <si>
    <t>54036101</t>
  </si>
  <si>
    <t>ICHIKAWA NORTH AMERICA CORP</t>
  </si>
  <si>
    <t>604746052</t>
  </si>
  <si>
    <t>54037602</t>
  </si>
  <si>
    <t>KAMIAK CONSTRUCTION LLC</t>
  </si>
  <si>
    <t>601472738</t>
  </si>
  <si>
    <t>54037801</t>
  </si>
  <si>
    <t>ALLPHAZE COMMERCIAL INTERIORS</t>
  </si>
  <si>
    <t>601075780</t>
  </si>
  <si>
    <t>54038700</t>
  </si>
  <si>
    <t>ZEIGLERS WELDING INC</t>
  </si>
  <si>
    <t>601076418</t>
  </si>
  <si>
    <t>54040500</t>
  </si>
  <si>
    <t>KAADY CAR WASH</t>
  </si>
  <si>
    <t>602035820</t>
  </si>
  <si>
    <t>54040502</t>
  </si>
  <si>
    <t>KAADY CHEMICAL CORP</t>
  </si>
  <si>
    <t>601139312</t>
  </si>
  <si>
    <t>54041201</t>
  </si>
  <si>
    <t>AUTHENTIC WOODCRAFT INC</t>
  </si>
  <si>
    <t>600440210</t>
  </si>
  <si>
    <t>54045000</t>
  </si>
  <si>
    <t>BONNY FARMS</t>
  </si>
  <si>
    <t>602124915</t>
  </si>
  <si>
    <t>54045801</t>
  </si>
  <si>
    <t>TUMWATER FAMILY PRACTICE CLINI</t>
  </si>
  <si>
    <t>604722479</t>
  </si>
  <si>
    <t>54046000</t>
  </si>
  <si>
    <t>TANAQ SUPPORT SERVICES LLC</t>
  </si>
  <si>
    <t>601045883</t>
  </si>
  <si>
    <t>54046300</t>
  </si>
  <si>
    <t>ADA LIN WASTE SYSTEMS INC</t>
  </si>
  <si>
    <t>602417466</t>
  </si>
  <si>
    <t>54048502</t>
  </si>
  <si>
    <t>AUTOMOTIVE SOLUTIONS NORTHWEST</t>
  </si>
  <si>
    <t>601077221</t>
  </si>
  <si>
    <t>54049400</t>
  </si>
  <si>
    <t>CRISIS PREGNANCY CENTER OF THU</t>
  </si>
  <si>
    <t>604744946</t>
  </si>
  <si>
    <t>54052100</t>
  </si>
  <si>
    <t>WACKK INC</t>
  </si>
  <si>
    <t>601074719</t>
  </si>
  <si>
    <t>54052701</t>
  </si>
  <si>
    <t>NORTHWEST TRAILS INC</t>
  </si>
  <si>
    <t>603027706</t>
  </si>
  <si>
    <t>54054001</t>
  </si>
  <si>
    <t>POLYGON US CORPORATION</t>
  </si>
  <si>
    <t>601077584</t>
  </si>
  <si>
    <t>54054002</t>
  </si>
  <si>
    <t>MUNTERS CORPORATION</t>
  </si>
  <si>
    <t>601072848</t>
  </si>
  <si>
    <t>54055500</t>
  </si>
  <si>
    <t>CHEMTREAT INC</t>
  </si>
  <si>
    <t>604740787</t>
  </si>
  <si>
    <t>54057801</t>
  </si>
  <si>
    <t>GOOD NEIGHBOR HOME INSPECTION</t>
  </si>
  <si>
    <t>604760660</t>
  </si>
  <si>
    <t>54061400</t>
  </si>
  <si>
    <t>LINQTO</t>
  </si>
  <si>
    <t>0.9291</t>
  </si>
  <si>
    <t>604543638</t>
  </si>
  <si>
    <t>54061500</t>
  </si>
  <si>
    <t>THE YARD MILKSHAKE BAR VANCOUV</t>
  </si>
  <si>
    <t>604710124</t>
  </si>
  <si>
    <t>54061800</t>
  </si>
  <si>
    <t>NP DELIVERY INC</t>
  </si>
  <si>
    <t>601159715</t>
  </si>
  <si>
    <t>54062202</t>
  </si>
  <si>
    <t>T &amp; L COMMUNICATIONS INC</t>
  </si>
  <si>
    <t>600447429</t>
  </si>
  <si>
    <t>54063100</t>
  </si>
  <si>
    <t>BEST WAY CONSTRUCTION</t>
  </si>
  <si>
    <t>603517836</t>
  </si>
  <si>
    <t>54065400</t>
  </si>
  <si>
    <t>TRANSERVICE LOGISTICS INC</t>
  </si>
  <si>
    <t>605582222</t>
  </si>
  <si>
    <t>54065402</t>
  </si>
  <si>
    <t>LILY TRANSPORTATIONS INC</t>
  </si>
  <si>
    <t>600597417</t>
  </si>
  <si>
    <t>54066400</t>
  </si>
  <si>
    <t>KEMPER DEVELOPMENT CO</t>
  </si>
  <si>
    <t>604754489</t>
  </si>
  <si>
    <t>54069400</t>
  </si>
  <si>
    <t>EREP INC</t>
  </si>
  <si>
    <t>601028101</t>
  </si>
  <si>
    <t>54070400</t>
  </si>
  <si>
    <t>LINDAS CONCESSIONS</t>
  </si>
  <si>
    <t>601069638</t>
  </si>
  <si>
    <t>54072600</t>
  </si>
  <si>
    <t>NORTHSTAR WOODWORKS INC</t>
  </si>
  <si>
    <t>601463282</t>
  </si>
  <si>
    <t>54073301</t>
  </si>
  <si>
    <t>BOSLEY INC</t>
  </si>
  <si>
    <t>604791417</t>
  </si>
  <si>
    <t>54073506</t>
  </si>
  <si>
    <t>CASCADES RV RESORT LLC</t>
  </si>
  <si>
    <t>604383220</t>
  </si>
  <si>
    <t>54074302</t>
  </si>
  <si>
    <t>CARE A LOT CENTER LLC THE</t>
  </si>
  <si>
    <t>600609248</t>
  </si>
  <si>
    <t>54078400</t>
  </si>
  <si>
    <t>CONN BACKHOE SERVICE</t>
  </si>
  <si>
    <t>601259204</t>
  </si>
  <si>
    <t>54079101</t>
  </si>
  <si>
    <t>CASADY ENTERPRISES INC</t>
  </si>
  <si>
    <t>601883595</t>
  </si>
  <si>
    <t>54079601</t>
  </si>
  <si>
    <t>RVA CENTER LLC</t>
  </si>
  <si>
    <t>602433180</t>
  </si>
  <si>
    <t>54081101</t>
  </si>
  <si>
    <t>THOMPSON FLOOR SERVICES</t>
  </si>
  <si>
    <t>604474434</t>
  </si>
  <si>
    <t>54081901</t>
  </si>
  <si>
    <t>HINZLAW LLC</t>
  </si>
  <si>
    <t>603509065</t>
  </si>
  <si>
    <t>54082100</t>
  </si>
  <si>
    <t>ACCESS ELECTRICAL LLC</t>
  </si>
  <si>
    <t>602837902</t>
  </si>
  <si>
    <t>54083100</t>
  </si>
  <si>
    <t>JAMA SOFTWARE INC</t>
  </si>
  <si>
    <t>601788084</t>
  </si>
  <si>
    <t>54083701</t>
  </si>
  <si>
    <t>CHASE CHIROPRACTIC CENTER</t>
  </si>
  <si>
    <t>601075234</t>
  </si>
  <si>
    <t>54085100</t>
  </si>
  <si>
    <t>M JS ACCOUNTING SERVICE INC</t>
  </si>
  <si>
    <t>601596259</t>
  </si>
  <si>
    <t>54085402</t>
  </si>
  <si>
    <t>SIMMONSON AUTOMOTIVE INC</t>
  </si>
  <si>
    <t>604866804</t>
  </si>
  <si>
    <t>54085403</t>
  </si>
  <si>
    <t>SPE RACING ENGINES LLC</t>
  </si>
  <si>
    <t>600349417</t>
  </si>
  <si>
    <t>54088900</t>
  </si>
  <si>
    <t>OFFICE OF EILEEN STAUSS</t>
  </si>
  <si>
    <t>601188213</t>
  </si>
  <si>
    <t>54090601</t>
  </si>
  <si>
    <t>CHINOOK LUMBER INC</t>
  </si>
  <si>
    <t>601804122</t>
  </si>
  <si>
    <t>54090602</t>
  </si>
  <si>
    <t>FRITCH MILL</t>
  </si>
  <si>
    <t>601075268</t>
  </si>
  <si>
    <t>54091300</t>
  </si>
  <si>
    <t>GORDON J SCHILLINGER</t>
  </si>
  <si>
    <t>603465441</t>
  </si>
  <si>
    <t>54093201</t>
  </si>
  <si>
    <t>PRO CALL CENTER INC</t>
  </si>
  <si>
    <t>601078409</t>
  </si>
  <si>
    <t>54093400</t>
  </si>
  <si>
    <t>REIGN CHURCH OF VANCOUVER</t>
  </si>
  <si>
    <t>601152194</t>
  </si>
  <si>
    <t>54094301</t>
  </si>
  <si>
    <t>CAN AM FABRICATION INC</t>
  </si>
  <si>
    <t>602879310</t>
  </si>
  <si>
    <t>54095301</t>
  </si>
  <si>
    <t>ADRIATIC PROPERTIES LLC</t>
  </si>
  <si>
    <t>601008177</t>
  </si>
  <si>
    <t>54097700</t>
  </si>
  <si>
    <t>SIR CONSTRUCTION</t>
  </si>
  <si>
    <t>603058831</t>
  </si>
  <si>
    <t>54100100</t>
  </si>
  <si>
    <t>PACIFIC TRAILER PRODUCTS INC</t>
  </si>
  <si>
    <t>601078200</t>
  </si>
  <si>
    <t>54100500</t>
  </si>
  <si>
    <t>601078065</t>
  </si>
  <si>
    <t>54100702</t>
  </si>
  <si>
    <t>NORRIS &amp; STEVENS INC</t>
  </si>
  <si>
    <t>601072509</t>
  </si>
  <si>
    <t>54102501</t>
  </si>
  <si>
    <t>WR FARMS INC</t>
  </si>
  <si>
    <t>600612450</t>
  </si>
  <si>
    <t>54102904</t>
  </si>
  <si>
    <t>DYNO NOBEL INC</t>
  </si>
  <si>
    <t>210601</t>
  </si>
  <si>
    <t>Explosive Materials Dlrs</t>
  </si>
  <si>
    <t>603031973</t>
  </si>
  <si>
    <t>54103503</t>
  </si>
  <si>
    <t>COMMERCIAL SERVICES INC</t>
  </si>
  <si>
    <t>600501071</t>
  </si>
  <si>
    <t>54104101</t>
  </si>
  <si>
    <t>HELPING HANDS FOOD BANK OF SED</t>
  </si>
  <si>
    <t>601075019</t>
  </si>
  <si>
    <t>54104700</t>
  </si>
  <si>
    <t>DONALD S CHISUM</t>
  </si>
  <si>
    <t>604943322</t>
  </si>
  <si>
    <t>54107401</t>
  </si>
  <si>
    <t>STATESMAN PANELIZED MODULAR SY</t>
  </si>
  <si>
    <t>603519795</t>
  </si>
  <si>
    <t>54108304</t>
  </si>
  <si>
    <t>BLUE FOX DRIVE IN</t>
  </si>
  <si>
    <t>601018691</t>
  </si>
  <si>
    <t>54109300</t>
  </si>
  <si>
    <t>M &amp; M REPAIR INC</t>
  </si>
  <si>
    <t>604394652</t>
  </si>
  <si>
    <t>54110402</t>
  </si>
  <si>
    <t>CASCADE HEALTH LLC</t>
  </si>
  <si>
    <t>603489175</t>
  </si>
  <si>
    <t>54111400</t>
  </si>
  <si>
    <t>BLUE CANARY REPAIR INSPECTIONS</t>
  </si>
  <si>
    <t>602099890</t>
  </si>
  <si>
    <t>54112602</t>
  </si>
  <si>
    <t>EL GITANO RESTAURANT III</t>
  </si>
  <si>
    <t>602099892</t>
  </si>
  <si>
    <t>54112604</t>
  </si>
  <si>
    <t>EL GITANO RESTAURANT I</t>
  </si>
  <si>
    <t>601675511</t>
  </si>
  <si>
    <t>54112802</t>
  </si>
  <si>
    <t>PUGET SOUND YACHT SERVICES INC</t>
  </si>
  <si>
    <t>602077940</t>
  </si>
  <si>
    <t>54113301</t>
  </si>
  <si>
    <t>VISIONS ESPRESSO SERVICE INC</t>
  </si>
  <si>
    <t>602295709</t>
  </si>
  <si>
    <t>54113303</t>
  </si>
  <si>
    <t>VASHON COFFEE CO</t>
  </si>
  <si>
    <t>601079032</t>
  </si>
  <si>
    <t>54114600</t>
  </si>
  <si>
    <t>GASBAR ORCHARD</t>
  </si>
  <si>
    <t>603526387</t>
  </si>
  <si>
    <t>54118200</t>
  </si>
  <si>
    <t>KEEPING YOUR BALANCE</t>
  </si>
  <si>
    <t>605554724</t>
  </si>
  <si>
    <t>54118401</t>
  </si>
  <si>
    <t>CONWAY KENNELS</t>
  </si>
  <si>
    <t>602929984</t>
  </si>
  <si>
    <t>54119900</t>
  </si>
  <si>
    <t>TODDS PAINTING</t>
  </si>
  <si>
    <t>601076605</t>
  </si>
  <si>
    <t>54120202</t>
  </si>
  <si>
    <t>LINFIELD COLLEGE</t>
  </si>
  <si>
    <t>1.5063</t>
  </si>
  <si>
    <t>601374097</t>
  </si>
  <si>
    <t>54120601</t>
  </si>
  <si>
    <t>TARP IT INC</t>
  </si>
  <si>
    <t>603526248</t>
  </si>
  <si>
    <t>54123800</t>
  </si>
  <si>
    <t>MATCHERINO</t>
  </si>
  <si>
    <t>601187887</t>
  </si>
  <si>
    <t>54124301</t>
  </si>
  <si>
    <t>BEAR CREEK COUNTRY STORE &amp; FEE</t>
  </si>
  <si>
    <t>601271210</t>
  </si>
  <si>
    <t>54125601</t>
  </si>
  <si>
    <t>POST INDUSTRIAL STRESS/DESIGN</t>
  </si>
  <si>
    <t>602732965</t>
  </si>
  <si>
    <t>54128605</t>
  </si>
  <si>
    <t>ENCORE BUSINESS SOLUTIONS</t>
  </si>
  <si>
    <t>601957407</t>
  </si>
  <si>
    <t>54129901</t>
  </si>
  <si>
    <t>COLFAX BODY REPAIR LLC</t>
  </si>
  <si>
    <t>603518469</t>
  </si>
  <si>
    <t>54132100</t>
  </si>
  <si>
    <t>MAGNUSON GROUP INC</t>
  </si>
  <si>
    <t>601077102</t>
  </si>
  <si>
    <t>54132300</t>
  </si>
  <si>
    <t>IVOCLAR VIVADENT INC</t>
  </si>
  <si>
    <t>601796030</t>
  </si>
  <si>
    <t>54132802</t>
  </si>
  <si>
    <t>KHORRAM PROPERTIES LLC</t>
  </si>
  <si>
    <t>602542481</t>
  </si>
  <si>
    <t>54132803</t>
  </si>
  <si>
    <t>MILANO TOWN HOMES LLC</t>
  </si>
  <si>
    <t>601099932</t>
  </si>
  <si>
    <t>54135001</t>
  </si>
  <si>
    <t>MIR COPORATION</t>
  </si>
  <si>
    <t>601062636</t>
  </si>
  <si>
    <t>54136500</t>
  </si>
  <si>
    <t>KLEINFELDER INC</t>
  </si>
  <si>
    <t>602168656</t>
  </si>
  <si>
    <t>54139600</t>
  </si>
  <si>
    <t>AVARA CONSTRUCTION INC</t>
  </si>
  <si>
    <t>604669793</t>
  </si>
  <si>
    <t>54139604</t>
  </si>
  <si>
    <t>AVARA CONSTRUCTION</t>
  </si>
  <si>
    <t>601078108</t>
  </si>
  <si>
    <t>54139901</t>
  </si>
  <si>
    <t>CONFLUENCE GALLERY</t>
  </si>
  <si>
    <t>600293105</t>
  </si>
  <si>
    <t>54144100</t>
  </si>
  <si>
    <t>BACONS CHRISTMAS TREE FARM</t>
  </si>
  <si>
    <t>601077535</t>
  </si>
  <si>
    <t>54144504</t>
  </si>
  <si>
    <t>MATT'S REMODELING REPAIR INC</t>
  </si>
  <si>
    <t>605170213</t>
  </si>
  <si>
    <t>54144505</t>
  </si>
  <si>
    <t>CARES LOT INC</t>
  </si>
  <si>
    <t>602164943</t>
  </si>
  <si>
    <t>54145901</t>
  </si>
  <si>
    <t>KIRSHENBAUM &amp; GOSS INC PS</t>
  </si>
  <si>
    <t>603507330</t>
  </si>
  <si>
    <t>54148000</t>
  </si>
  <si>
    <t>CONNEXION LLC</t>
  </si>
  <si>
    <t>600520108</t>
  </si>
  <si>
    <t>54151500</t>
  </si>
  <si>
    <t>INTERNATIONAL ASSOC OF FIRE FI</t>
  </si>
  <si>
    <t>601077493</t>
  </si>
  <si>
    <t>54152300</t>
  </si>
  <si>
    <t>STORAGE SYSTEMS INSTALLERS INC</t>
  </si>
  <si>
    <t>060722</t>
  </si>
  <si>
    <t>Rubber Dock Bumper Install</t>
  </si>
  <si>
    <t>601082407</t>
  </si>
  <si>
    <t>54155000</t>
  </si>
  <si>
    <t>ALEUTIAN SPRAY FISHERIES INC</t>
  </si>
  <si>
    <t>601078625</t>
  </si>
  <si>
    <t>54155900</t>
  </si>
  <si>
    <t>SAN JUAN PRESERVATION TRUST TH</t>
  </si>
  <si>
    <t>601065933</t>
  </si>
  <si>
    <t>54157500</t>
  </si>
  <si>
    <t>PACIFIC NW AERIAL APPLICATORS</t>
  </si>
  <si>
    <t>601052704</t>
  </si>
  <si>
    <t>54158700</t>
  </si>
  <si>
    <t>LIFESTYLE MOTOR COMPANY</t>
  </si>
  <si>
    <t>603588102</t>
  </si>
  <si>
    <t>54158804</t>
  </si>
  <si>
    <t>BRUSHWORKS INC THE</t>
  </si>
  <si>
    <t>602453770</t>
  </si>
  <si>
    <t>54159202</t>
  </si>
  <si>
    <t>SANDYS CONCRETE INC</t>
  </si>
  <si>
    <t>603159105</t>
  </si>
  <si>
    <t>54160302</t>
  </si>
  <si>
    <t>RICKS KAR KORNER</t>
  </si>
  <si>
    <t>601066028</t>
  </si>
  <si>
    <t>54161100</t>
  </si>
  <si>
    <t>DAVENPORT RETIREMENT VILLAGE</t>
  </si>
  <si>
    <t>600455258</t>
  </si>
  <si>
    <t>54162000</t>
  </si>
  <si>
    <t>ELLIOTT BAY ELECTRIC</t>
  </si>
  <si>
    <t>604354578</t>
  </si>
  <si>
    <t>54162901</t>
  </si>
  <si>
    <t>HAPPY NAILS &amp; LASHES LLC</t>
  </si>
  <si>
    <t>601079180</t>
  </si>
  <si>
    <t>54163602</t>
  </si>
  <si>
    <t>SONOMA TECHNOLOGY INC</t>
  </si>
  <si>
    <t>1.1495</t>
  </si>
  <si>
    <t>602796570</t>
  </si>
  <si>
    <t>54164802</t>
  </si>
  <si>
    <t>7 ELEVEN #2360 14418A</t>
  </si>
  <si>
    <t>603331113</t>
  </si>
  <si>
    <t>54171200</t>
  </si>
  <si>
    <t>VALUE MATTERS INC</t>
  </si>
  <si>
    <t>601080877</t>
  </si>
  <si>
    <t>54172100</t>
  </si>
  <si>
    <t>RENTAL HOUSING ASSOCIATION</t>
  </si>
  <si>
    <t>603221707</t>
  </si>
  <si>
    <t>54173603</t>
  </si>
  <si>
    <t>WINE VALLEY INN</t>
  </si>
  <si>
    <t>603514688</t>
  </si>
  <si>
    <t>54174400</t>
  </si>
  <si>
    <t>ALVAMED INC</t>
  </si>
  <si>
    <t>1.1572</t>
  </si>
  <si>
    <t>601239419</t>
  </si>
  <si>
    <t>54175001</t>
  </si>
  <si>
    <t>ESPRESSO VIVACE INC</t>
  </si>
  <si>
    <t>603076045</t>
  </si>
  <si>
    <t>54175303</t>
  </si>
  <si>
    <t>EDDIE LEE</t>
  </si>
  <si>
    <t>603518637</t>
  </si>
  <si>
    <t>54175702</t>
  </si>
  <si>
    <t>THE ABIS GROUP</t>
  </si>
  <si>
    <t>600477201</t>
  </si>
  <si>
    <t>54176200</t>
  </si>
  <si>
    <t>HI LINE ELECTRIC COMPANY INC</t>
  </si>
  <si>
    <t>0.6589</t>
  </si>
  <si>
    <t>601893161</t>
  </si>
  <si>
    <t>54177802</t>
  </si>
  <si>
    <t>MATTRESS DEPOT INC</t>
  </si>
  <si>
    <t>604764305</t>
  </si>
  <si>
    <t>54178500</t>
  </si>
  <si>
    <t>TEXTEXPANDER INC</t>
  </si>
  <si>
    <t>603310094</t>
  </si>
  <si>
    <t>54180000</t>
  </si>
  <si>
    <t>HEMPHILL HEATING &amp; ELECTRIC LL</t>
  </si>
  <si>
    <t>601074473</t>
  </si>
  <si>
    <t>54180800</t>
  </si>
  <si>
    <t>ADVANCED COLLISION REPAIR CTR</t>
  </si>
  <si>
    <t>601627482</t>
  </si>
  <si>
    <t>54181301</t>
  </si>
  <si>
    <t>SCRIBER LAKE CHIROPRACTIC</t>
  </si>
  <si>
    <t>600181456</t>
  </si>
  <si>
    <t>54181600</t>
  </si>
  <si>
    <t>HAWKINS LETTERING</t>
  </si>
  <si>
    <t>602686654</t>
  </si>
  <si>
    <t>54181701</t>
  </si>
  <si>
    <t>LOFALL WELL DRILLING INC</t>
  </si>
  <si>
    <t>600647795</t>
  </si>
  <si>
    <t>54182800</t>
  </si>
  <si>
    <t>CHUKAR CHERRY CO</t>
  </si>
  <si>
    <t>603494063</t>
  </si>
  <si>
    <t>54184401</t>
  </si>
  <si>
    <t>BLUE SKY STUDIO</t>
  </si>
  <si>
    <t>602102908</t>
  </si>
  <si>
    <t>54186502</t>
  </si>
  <si>
    <t>AVANTI EXPRESSO NW</t>
  </si>
  <si>
    <t>604035433</t>
  </si>
  <si>
    <t>54186900</t>
  </si>
  <si>
    <t>TERRY MOBILE PARK</t>
  </si>
  <si>
    <t>602867815</t>
  </si>
  <si>
    <t>54193904</t>
  </si>
  <si>
    <t>HERITAGE ROOFING LLC</t>
  </si>
  <si>
    <t>602366248</t>
  </si>
  <si>
    <t>54194700</t>
  </si>
  <si>
    <t>ON SITE ISLAND SERVICES INC</t>
  </si>
  <si>
    <t>601291233</t>
  </si>
  <si>
    <t>54195201</t>
  </si>
  <si>
    <t>SPECTRUM SIGN CO INC</t>
  </si>
  <si>
    <t>601062275</t>
  </si>
  <si>
    <t>54195800</t>
  </si>
  <si>
    <t>FENA FLOWERS INCORPORATED</t>
  </si>
  <si>
    <t>602000041</t>
  </si>
  <si>
    <t>54199002</t>
  </si>
  <si>
    <t>CRYSTAL CARPET CLEANING RESTOR</t>
  </si>
  <si>
    <t>603519687</t>
  </si>
  <si>
    <t>54200100</t>
  </si>
  <si>
    <t>TILSON TECHNOLOGY MANAGEMENT</t>
  </si>
  <si>
    <t>600240276</t>
  </si>
  <si>
    <t>54200401</t>
  </si>
  <si>
    <t>STEILACOOM HISTORICAL MUSEUM A</t>
  </si>
  <si>
    <t>602189537</t>
  </si>
  <si>
    <t>54200501</t>
  </si>
  <si>
    <t>LAUREL PARK CONDOMINIUM</t>
  </si>
  <si>
    <t>604096721</t>
  </si>
  <si>
    <t>54201703</t>
  </si>
  <si>
    <t>GLOBAL MECHANICAL TURNAROUND S</t>
  </si>
  <si>
    <t>604847837</t>
  </si>
  <si>
    <t>54201704</t>
  </si>
  <si>
    <t>GLOBAL SCAFFOLD CONSTRUCTION S</t>
  </si>
  <si>
    <t>603500252</t>
  </si>
  <si>
    <t>54204201</t>
  </si>
  <si>
    <t>DYNAMIC AVI INC</t>
  </si>
  <si>
    <t>601474084</t>
  </si>
  <si>
    <t>54206902</t>
  </si>
  <si>
    <t>CLUB Z</t>
  </si>
  <si>
    <t>0.936</t>
  </si>
  <si>
    <t>601098775</t>
  </si>
  <si>
    <t>54207701</t>
  </si>
  <si>
    <t>DUNGENESS GEAR WORKS INC</t>
  </si>
  <si>
    <t>601059920</t>
  </si>
  <si>
    <t>54208500</t>
  </si>
  <si>
    <t>ALWAYS TRANSPORT INC</t>
  </si>
  <si>
    <t>601558681</t>
  </si>
  <si>
    <t>54208601</t>
  </si>
  <si>
    <t>CATES &amp; ERB INC</t>
  </si>
  <si>
    <t>602675941</t>
  </si>
  <si>
    <t>54209702</t>
  </si>
  <si>
    <t>BURBANK RENTAL LLC</t>
  </si>
  <si>
    <t>602675964</t>
  </si>
  <si>
    <t>54209703</t>
  </si>
  <si>
    <t>BURBANK CONSTRUCTION LLC</t>
  </si>
  <si>
    <t>604013172</t>
  </si>
  <si>
    <t>54209704</t>
  </si>
  <si>
    <t>BUCKLEY FEED &amp; FARM SUPPLIES</t>
  </si>
  <si>
    <t>601081301</t>
  </si>
  <si>
    <t>54209900</t>
  </si>
  <si>
    <t>AMERICAN TRUCKERS LEGAL ASSOCI</t>
  </si>
  <si>
    <t>601102123</t>
  </si>
  <si>
    <t>54211801</t>
  </si>
  <si>
    <t>PROFESSIONAL SERVICES CO</t>
  </si>
  <si>
    <t>603464134</t>
  </si>
  <si>
    <t>54212501</t>
  </si>
  <si>
    <t>SEVAN LOCKS &amp; DOORS</t>
  </si>
  <si>
    <t>601082687</t>
  </si>
  <si>
    <t>54212703</t>
  </si>
  <si>
    <t>SAFTI FIRST</t>
  </si>
  <si>
    <t>604235018</t>
  </si>
  <si>
    <t>54212903</t>
  </si>
  <si>
    <t>TOTAL HOME CONSTRUCTION LLC</t>
  </si>
  <si>
    <t>603299689</t>
  </si>
  <si>
    <t>54213006</t>
  </si>
  <si>
    <t>CHUN H LEE CPA PLLC</t>
  </si>
  <si>
    <t>603533819</t>
  </si>
  <si>
    <t>54215104</t>
  </si>
  <si>
    <t>FM COLLEGE INC</t>
  </si>
  <si>
    <t>601027749</t>
  </si>
  <si>
    <t>54215200</t>
  </si>
  <si>
    <t>ALLIANCE FRANCAISE DE SEATTLE</t>
  </si>
  <si>
    <t>601960224</t>
  </si>
  <si>
    <t>54216901</t>
  </si>
  <si>
    <t>APPLE BLOSSOM FLORAL INC</t>
  </si>
  <si>
    <t>601039895</t>
  </si>
  <si>
    <t>54217300</t>
  </si>
  <si>
    <t>PIONEER TRUCKING COMPANY</t>
  </si>
  <si>
    <t>601758759</t>
  </si>
  <si>
    <t>54218401</t>
  </si>
  <si>
    <t>NJ PAINTING L L C</t>
  </si>
  <si>
    <t>603450827</t>
  </si>
  <si>
    <t>54219200</t>
  </si>
  <si>
    <t>BUILDING INNOVATIONS NORTHWEST</t>
  </si>
  <si>
    <t>602075061</t>
  </si>
  <si>
    <t>54220001</t>
  </si>
  <si>
    <t>CONTEXT DESIGN/BUILD INC</t>
  </si>
  <si>
    <t>601082155</t>
  </si>
  <si>
    <t>54221101</t>
  </si>
  <si>
    <t>RANDALL C ADAMS</t>
  </si>
  <si>
    <t>602088748</t>
  </si>
  <si>
    <t>54221401</t>
  </si>
  <si>
    <t>MARK LAPIERRE ORCHARDS INC</t>
  </si>
  <si>
    <t>603204931</t>
  </si>
  <si>
    <t>54221403</t>
  </si>
  <si>
    <t>LAPIERRE FARMS INC</t>
  </si>
  <si>
    <t>601071250</t>
  </si>
  <si>
    <t>54223700</t>
  </si>
  <si>
    <t>ARNOLDS APPLIANCE INC</t>
  </si>
  <si>
    <t>601416003</t>
  </si>
  <si>
    <t>54226101</t>
  </si>
  <si>
    <t>J 2 BLUE PRINT SUPPLY CO</t>
  </si>
  <si>
    <t>602676611</t>
  </si>
  <si>
    <t>54227504</t>
  </si>
  <si>
    <t>JC ENTERPRISES CONSTRUCTION</t>
  </si>
  <si>
    <t>601026198</t>
  </si>
  <si>
    <t>54228801</t>
  </si>
  <si>
    <t>LUNASCAPES</t>
  </si>
  <si>
    <t>602356601</t>
  </si>
  <si>
    <t>54230403</t>
  </si>
  <si>
    <t>PROFESSIONAL AG SERVICES INC</t>
  </si>
  <si>
    <t>603524227</t>
  </si>
  <si>
    <t>54231100</t>
  </si>
  <si>
    <t>SPECTRUM BRANDS INC</t>
  </si>
  <si>
    <t>604924550</t>
  </si>
  <si>
    <t>54231103</t>
  </si>
  <si>
    <t>HPC BRANDS LLC</t>
  </si>
  <si>
    <t>601081479</t>
  </si>
  <si>
    <t>54232000</t>
  </si>
  <si>
    <t>THE Z SHOP</t>
  </si>
  <si>
    <t>601861505</t>
  </si>
  <si>
    <t>54232001</t>
  </si>
  <si>
    <t>Z SPORT ENGINES INC</t>
  </si>
  <si>
    <t>602629016</t>
  </si>
  <si>
    <t>54232002</t>
  </si>
  <si>
    <t>Z SPORT EURO INC</t>
  </si>
  <si>
    <t>601561746</t>
  </si>
  <si>
    <t>54232201</t>
  </si>
  <si>
    <t>PIKE PLACE TENZING MOMO</t>
  </si>
  <si>
    <t>601359174</t>
  </si>
  <si>
    <t>54233301</t>
  </si>
  <si>
    <t>WALLACE PROPERTIES INC</t>
  </si>
  <si>
    <t>603567025</t>
  </si>
  <si>
    <t>54233601</t>
  </si>
  <si>
    <t>DENALI ROOFING INC</t>
  </si>
  <si>
    <t>601256177</t>
  </si>
  <si>
    <t>54235401</t>
  </si>
  <si>
    <t>WESTWARD HOE CONSTRUCTION</t>
  </si>
  <si>
    <t>604412559</t>
  </si>
  <si>
    <t>54238901</t>
  </si>
  <si>
    <t>CATFISH CORNER EXPRESS</t>
  </si>
  <si>
    <t>601083834</t>
  </si>
  <si>
    <t>54239200</t>
  </si>
  <si>
    <t>ANIMAL WORLD VET CLINIC</t>
  </si>
  <si>
    <t>601103643</t>
  </si>
  <si>
    <t>54240501</t>
  </si>
  <si>
    <t>MATCO ENTERPRISES LLC</t>
  </si>
  <si>
    <t>600401596</t>
  </si>
  <si>
    <t>54241401</t>
  </si>
  <si>
    <t>WESTERN MEDICAL INC</t>
  </si>
  <si>
    <t>601542918</t>
  </si>
  <si>
    <t>54245801</t>
  </si>
  <si>
    <t>KEYSTONE MASONRY INC</t>
  </si>
  <si>
    <t>601336501</t>
  </si>
  <si>
    <t>54245901</t>
  </si>
  <si>
    <t>KITCHEN RESTYLERS</t>
  </si>
  <si>
    <t>1.6874</t>
  </si>
  <si>
    <t>371008188</t>
  </si>
  <si>
    <t>54250601</t>
  </si>
  <si>
    <t>SMITH GARDENS INC</t>
  </si>
  <si>
    <t>600558936</t>
  </si>
  <si>
    <t>54251200</t>
  </si>
  <si>
    <t>WALLACE O FARRELL MARKETING IN</t>
  </si>
  <si>
    <t>602229578</t>
  </si>
  <si>
    <t>54252702</t>
  </si>
  <si>
    <t>REAL PROPERTY INVESTORS LLC</t>
  </si>
  <si>
    <t>603525787</t>
  </si>
  <si>
    <t>54253300</t>
  </si>
  <si>
    <t>EGAN NELSON LLP</t>
  </si>
  <si>
    <t>603401848</t>
  </si>
  <si>
    <t>54256000</t>
  </si>
  <si>
    <t>HAMMER TIME CARPENTRY LLC</t>
  </si>
  <si>
    <t>601082732</t>
  </si>
  <si>
    <t>54260400</t>
  </si>
  <si>
    <t>AAA GLASS &amp; WINDOW</t>
  </si>
  <si>
    <t>601081031</t>
  </si>
  <si>
    <t>54261600</t>
  </si>
  <si>
    <t>BIBLE CHAPEL</t>
  </si>
  <si>
    <t>601087372</t>
  </si>
  <si>
    <t>54262400</t>
  </si>
  <si>
    <t>SHERWOOD SILKSCREEN</t>
  </si>
  <si>
    <t>601084764</t>
  </si>
  <si>
    <t>54266400</t>
  </si>
  <si>
    <t>KING CLEANERS</t>
  </si>
  <si>
    <t>600588751</t>
  </si>
  <si>
    <t>54267400</t>
  </si>
  <si>
    <t>PATH</t>
  </si>
  <si>
    <t>603513372</t>
  </si>
  <si>
    <t>54271000</t>
  </si>
  <si>
    <t>OLYMPIC CEDAR FOREST PRODUCTS</t>
  </si>
  <si>
    <t>601804264</t>
  </si>
  <si>
    <t>54271204</t>
  </si>
  <si>
    <t>DAY &amp; ROSS USA INC</t>
  </si>
  <si>
    <t>601002921</t>
  </si>
  <si>
    <t>54272403</t>
  </si>
  <si>
    <t>OLYMPIC HOOD CLEANERS</t>
  </si>
  <si>
    <t>603313435</t>
  </si>
  <si>
    <t>54272504</t>
  </si>
  <si>
    <t>ISLAND DETAILS LANDSCAPE &amp; MAI</t>
  </si>
  <si>
    <t>603420102</t>
  </si>
  <si>
    <t>54272505</t>
  </si>
  <si>
    <t>ALL FOR PAWS</t>
  </si>
  <si>
    <t>601079262</t>
  </si>
  <si>
    <t>54272600</t>
  </si>
  <si>
    <t>LUCKYPET INC</t>
  </si>
  <si>
    <t>601079482</t>
  </si>
  <si>
    <t>54272700</t>
  </si>
  <si>
    <t>LIEN RESEARCH CORPORATION</t>
  </si>
  <si>
    <t>601082926</t>
  </si>
  <si>
    <t>54273300</t>
  </si>
  <si>
    <t>A &amp; E ENTERPRISES</t>
  </si>
  <si>
    <t>601082600</t>
  </si>
  <si>
    <t>54274700</t>
  </si>
  <si>
    <t>NORTHWEST GUARDIANSHIP SERVICE</t>
  </si>
  <si>
    <t>603565855</t>
  </si>
  <si>
    <t>54276301</t>
  </si>
  <si>
    <t>VINTAGE HANDYMAN &amp; SALVAGE</t>
  </si>
  <si>
    <t>603485796</t>
  </si>
  <si>
    <t>54277701</t>
  </si>
  <si>
    <t>ADVANCED INTERNET</t>
  </si>
  <si>
    <t>1.4234</t>
  </si>
  <si>
    <t>601057025</t>
  </si>
  <si>
    <t>54278000</t>
  </si>
  <si>
    <t>PINNACLE CUSTOM FLOORS</t>
  </si>
  <si>
    <t>601007565</t>
  </si>
  <si>
    <t>54280302</t>
  </si>
  <si>
    <t>NORDIC HOME BUILDERS</t>
  </si>
  <si>
    <t>601082320</t>
  </si>
  <si>
    <t>54280600</t>
  </si>
  <si>
    <t>WALLFLOWERS INC</t>
  </si>
  <si>
    <t>603511963</t>
  </si>
  <si>
    <t>54281400</t>
  </si>
  <si>
    <t>TAP UNION INC</t>
  </si>
  <si>
    <t>601567228</t>
  </si>
  <si>
    <t>54281601</t>
  </si>
  <si>
    <t>SKICO ELECTRIC INC</t>
  </si>
  <si>
    <t>602467310</t>
  </si>
  <si>
    <t>54282101</t>
  </si>
  <si>
    <t>JOHNSON BERRY FARM LLC</t>
  </si>
  <si>
    <t>602951368</t>
  </si>
  <si>
    <t>54282500</t>
  </si>
  <si>
    <t>PETE ALMOND DEVELOPMENT &amp; CONS</t>
  </si>
  <si>
    <t>601508117</t>
  </si>
  <si>
    <t>54287401</t>
  </si>
  <si>
    <t>THOMAS HAMMER COFFEE ROASTING</t>
  </si>
  <si>
    <t>602208973</t>
  </si>
  <si>
    <t>54287601</t>
  </si>
  <si>
    <t>SELANDER OBRIEN PLLC</t>
  </si>
  <si>
    <t>600387779</t>
  </si>
  <si>
    <t>54289600</t>
  </si>
  <si>
    <t>YUNKER PAINTING CO</t>
  </si>
  <si>
    <t>601039896</t>
  </si>
  <si>
    <t>54291200</t>
  </si>
  <si>
    <t>PREVIEW PROPERTIES INC</t>
  </si>
  <si>
    <t>601198360</t>
  </si>
  <si>
    <t>54291801</t>
  </si>
  <si>
    <t>RAMIREZ REFORESTATION INC</t>
  </si>
  <si>
    <t>54291834</t>
  </si>
  <si>
    <t>54291873</t>
  </si>
  <si>
    <t>54291874</t>
  </si>
  <si>
    <t>54291877</t>
  </si>
  <si>
    <t>54291878</t>
  </si>
  <si>
    <t>54291880</t>
  </si>
  <si>
    <t>600386600</t>
  </si>
  <si>
    <t>54291901</t>
  </si>
  <si>
    <t>JEFFREY MICHAEL GRIEFF PS</t>
  </si>
  <si>
    <t>601196850</t>
  </si>
  <si>
    <t>54294901</t>
  </si>
  <si>
    <t>WEST COAST MARINE SERVICES INC</t>
  </si>
  <si>
    <t>603261573</t>
  </si>
  <si>
    <t>54295302</t>
  </si>
  <si>
    <t>EL NOPAL FAMILY</t>
  </si>
  <si>
    <t>600598450</t>
  </si>
  <si>
    <t>54298700</t>
  </si>
  <si>
    <t>BEST WESTERN INTERNATIONAL INC</t>
  </si>
  <si>
    <t>605499131</t>
  </si>
  <si>
    <t>54299801</t>
  </si>
  <si>
    <t>INMAN BROTHERS CONSTRUCTION LL</t>
  </si>
  <si>
    <t>603243393</t>
  </si>
  <si>
    <t>54299802</t>
  </si>
  <si>
    <t>TYBEE LIMITED LLC</t>
  </si>
  <si>
    <t>601957813</t>
  </si>
  <si>
    <t>54301705</t>
  </si>
  <si>
    <t>DODD MILLCRAFT INC</t>
  </si>
  <si>
    <t>603218939</t>
  </si>
  <si>
    <t>54301800</t>
  </si>
  <si>
    <t>CORTEZ CONCRETE LLC</t>
  </si>
  <si>
    <t>600605845</t>
  </si>
  <si>
    <t>54302900</t>
  </si>
  <si>
    <t>HILLS AUTOMOTIVE SERVICE INC</t>
  </si>
  <si>
    <t>603525745</t>
  </si>
  <si>
    <t>54303400</t>
  </si>
  <si>
    <t>NORTHWEST DRYWALL LLC</t>
  </si>
  <si>
    <t>601423987</t>
  </si>
  <si>
    <t>54303601</t>
  </si>
  <si>
    <t>AMERICA 1ST ROOFING &amp; BUILDERS</t>
  </si>
  <si>
    <t>602180033</t>
  </si>
  <si>
    <t>54303602</t>
  </si>
  <si>
    <t>AMERICAN ROOFTOP CORPORATION</t>
  </si>
  <si>
    <t>604924613</t>
  </si>
  <si>
    <t>54303603</t>
  </si>
  <si>
    <t>LEGACY ROOFING NORTHWEST</t>
  </si>
  <si>
    <t>602922420</t>
  </si>
  <si>
    <t>54305303</t>
  </si>
  <si>
    <t>ARISE BOILER INSPECTION &amp; IN</t>
  </si>
  <si>
    <t>604042266</t>
  </si>
  <si>
    <t>54305306</t>
  </si>
  <si>
    <t>GRC MERLIN HOLDINGS INC</t>
  </si>
  <si>
    <t>601916003</t>
  </si>
  <si>
    <t>54305801</t>
  </si>
  <si>
    <t>BENCHMARK RESTORATION &amp; CLE</t>
  </si>
  <si>
    <t>604331850</t>
  </si>
  <si>
    <t>54309901</t>
  </si>
  <si>
    <t>1 STOP EHM LLC</t>
  </si>
  <si>
    <t>603486974</t>
  </si>
  <si>
    <t>54310504</t>
  </si>
  <si>
    <t>KDS CONSTRUCTION &amp; DEVELOPMENT</t>
  </si>
  <si>
    <t>605449625</t>
  </si>
  <si>
    <t>54310505</t>
  </si>
  <si>
    <t>SCOTT BLEW DEVELOPMENT LLC</t>
  </si>
  <si>
    <t>602209167</t>
  </si>
  <si>
    <t>54315402</t>
  </si>
  <si>
    <t>NORTHSIDE LEARNING CENTER</t>
  </si>
  <si>
    <t>601072511</t>
  </si>
  <si>
    <t>54317201</t>
  </si>
  <si>
    <t>ALLVIEW SERVICES INC</t>
  </si>
  <si>
    <t>603507755</t>
  </si>
  <si>
    <t>54318400</t>
  </si>
  <si>
    <t>SAPP TRUCKING LLC</t>
  </si>
  <si>
    <t>601057659</t>
  </si>
  <si>
    <t>54318702</t>
  </si>
  <si>
    <t>PMT CORPORATION</t>
  </si>
  <si>
    <t>603522130</t>
  </si>
  <si>
    <t>54320000</t>
  </si>
  <si>
    <t>BACK ALLEY BBQ CREW LLC</t>
  </si>
  <si>
    <t>603526272</t>
  </si>
  <si>
    <t>54321000</t>
  </si>
  <si>
    <t>BRECKENRIDGE PHARMACEUTICAL I</t>
  </si>
  <si>
    <t>603568176</t>
  </si>
  <si>
    <t>54321501</t>
  </si>
  <si>
    <t>CRAVE CATERING INC</t>
  </si>
  <si>
    <t>604307894</t>
  </si>
  <si>
    <t>54321502</t>
  </si>
  <si>
    <t>KELLYS ODELI</t>
  </si>
  <si>
    <t>600463332</t>
  </si>
  <si>
    <t>54321902</t>
  </si>
  <si>
    <t>KING &amp; PRINCE SEAFOOD CORP</t>
  </si>
  <si>
    <t>601085534</t>
  </si>
  <si>
    <t>54323200</t>
  </si>
  <si>
    <t>SOLAN MILHEM &amp; HERTEL PS</t>
  </si>
  <si>
    <t>601076820</t>
  </si>
  <si>
    <t>54324000</t>
  </si>
  <si>
    <t>HANDY MART GROCERY DELI</t>
  </si>
  <si>
    <t>603455361</t>
  </si>
  <si>
    <t>54324502</t>
  </si>
  <si>
    <t>BELLINGHAM UROLOGY GROUP PLLC</t>
  </si>
  <si>
    <t>601111680</t>
  </si>
  <si>
    <t>54325001</t>
  </si>
  <si>
    <t>COUNTRY DAWN INC</t>
  </si>
  <si>
    <t>601086394</t>
  </si>
  <si>
    <t>54325100</t>
  </si>
  <si>
    <t>WASHINGTON ASSOCIATION OF CRIM</t>
  </si>
  <si>
    <t>603405837</t>
  </si>
  <si>
    <t>54326101</t>
  </si>
  <si>
    <t>HORIZON ROOFING LLC</t>
  </si>
  <si>
    <t>602707911</t>
  </si>
  <si>
    <t>54326301</t>
  </si>
  <si>
    <t>BROKERSGROUP LLC</t>
  </si>
  <si>
    <t>604208847</t>
  </si>
  <si>
    <t>54326602</t>
  </si>
  <si>
    <t>CANNA COMPANION SERVICES LLC</t>
  </si>
  <si>
    <t>603431016</t>
  </si>
  <si>
    <t>54327001</t>
  </si>
  <si>
    <t>CANTRELL RESTORATION LLC</t>
  </si>
  <si>
    <t>600557896</t>
  </si>
  <si>
    <t>54328700</t>
  </si>
  <si>
    <t>ASIAN MARKET  #2</t>
  </si>
  <si>
    <t>601085571</t>
  </si>
  <si>
    <t>54328900</t>
  </si>
  <si>
    <t>DAN B TAGGART DDS</t>
  </si>
  <si>
    <t>601087519</t>
  </si>
  <si>
    <t>54329000</t>
  </si>
  <si>
    <t>DECCIO JOE T</t>
  </si>
  <si>
    <t>601031119</t>
  </si>
  <si>
    <t>54331200</t>
  </si>
  <si>
    <t>BRAD MITCHELL MASONRY</t>
  </si>
  <si>
    <t>601082226</t>
  </si>
  <si>
    <t>54332400</t>
  </si>
  <si>
    <t>CITY GLASS &amp; UPHOLSTERY INC</t>
  </si>
  <si>
    <t>603612152</t>
  </si>
  <si>
    <t>54334802</t>
  </si>
  <si>
    <t>STATEWIDE SECURITY NETWORK</t>
  </si>
  <si>
    <t>601083337</t>
  </si>
  <si>
    <t>54335700</t>
  </si>
  <si>
    <t>ESSEX SILVER LINE WEST INC</t>
  </si>
  <si>
    <t>603452394</t>
  </si>
  <si>
    <t>54337200</t>
  </si>
  <si>
    <t>GEOMETRICS ENGINEERING PS</t>
  </si>
  <si>
    <t>065008931</t>
  </si>
  <si>
    <t>54337300</t>
  </si>
  <si>
    <t>CENTER FOR CHILDHOOD DEAFNE</t>
  </si>
  <si>
    <t>601080940</t>
  </si>
  <si>
    <t>54339600</t>
  </si>
  <si>
    <t>FRUGALS</t>
  </si>
  <si>
    <t>601247151</t>
  </si>
  <si>
    <t>54339601</t>
  </si>
  <si>
    <t>602036032</t>
  </si>
  <si>
    <t>54339602</t>
  </si>
  <si>
    <t>FRUGALS 4</t>
  </si>
  <si>
    <t>601140760</t>
  </si>
  <si>
    <t>54339603</t>
  </si>
  <si>
    <t>603363046</t>
  </si>
  <si>
    <t>54339700</t>
  </si>
  <si>
    <t>BERMANBUILT LLC</t>
  </si>
  <si>
    <t>603521051</t>
  </si>
  <si>
    <t>54342101</t>
  </si>
  <si>
    <t>LEARNING INTERNET INC THE</t>
  </si>
  <si>
    <t>603250301</t>
  </si>
  <si>
    <t>54342300</t>
  </si>
  <si>
    <t>SEEK ARCHITECTURE</t>
  </si>
  <si>
    <t>600577496</t>
  </si>
  <si>
    <t>54342500</t>
  </si>
  <si>
    <t>INTERNATIONAL LUBRICANTS INC</t>
  </si>
  <si>
    <t>601088679</t>
  </si>
  <si>
    <t>54344000</t>
  </si>
  <si>
    <t>ALLAN S BAKER DDS</t>
  </si>
  <si>
    <t>602967025</t>
  </si>
  <si>
    <t>54344500</t>
  </si>
  <si>
    <t>TOOLBOX PICTURES</t>
  </si>
  <si>
    <t>601109316</t>
  </si>
  <si>
    <t>54344800</t>
  </si>
  <si>
    <t>GEORGE H COLLEY INC</t>
  </si>
  <si>
    <t>601072198</t>
  </si>
  <si>
    <t>54347902</t>
  </si>
  <si>
    <t>AUGSBURG FORTRESS</t>
  </si>
  <si>
    <t>603522402</t>
  </si>
  <si>
    <t>54351300</t>
  </si>
  <si>
    <t>TRANSCEND SOLUTIONS</t>
  </si>
  <si>
    <t>603362532</t>
  </si>
  <si>
    <t>54353500</t>
  </si>
  <si>
    <t>HABERZETLE HOMES</t>
  </si>
  <si>
    <t>601089035</t>
  </si>
  <si>
    <t>54356600</t>
  </si>
  <si>
    <t>DANN D SHEFFIELD ATTY AT LAW</t>
  </si>
  <si>
    <t>603527111</t>
  </si>
  <si>
    <t>54357600</t>
  </si>
  <si>
    <t>HARMONY OUTDOOR BRANDS LLC</t>
  </si>
  <si>
    <t>605681811</t>
  </si>
  <si>
    <t>54358201</t>
  </si>
  <si>
    <t>PUERTO PENASCO MEXICAN RESTAUR</t>
  </si>
  <si>
    <t>601078976</t>
  </si>
  <si>
    <t>54358800</t>
  </si>
  <si>
    <t>INTERPACK NORTHWEST FROZEN</t>
  </si>
  <si>
    <t>601077878</t>
  </si>
  <si>
    <t>54361301</t>
  </si>
  <si>
    <t>MCCLURE &amp; SONS</t>
  </si>
  <si>
    <t>601451604</t>
  </si>
  <si>
    <t>54361701</t>
  </si>
  <si>
    <t>TOM DOWNS TRANSPORT INC</t>
  </si>
  <si>
    <t>602997593</t>
  </si>
  <si>
    <t>54361705</t>
  </si>
  <si>
    <t>TOM DOWNS FARMS INC</t>
  </si>
  <si>
    <t>603522569</t>
  </si>
  <si>
    <t>54363201</t>
  </si>
  <si>
    <t>ALOE LIFE INTERNATIONAL INC</t>
  </si>
  <si>
    <t>600551898</t>
  </si>
  <si>
    <t>54364300</t>
  </si>
  <si>
    <t>AUDIO EXPRESS INC</t>
  </si>
  <si>
    <t>603521119</t>
  </si>
  <si>
    <t>54365300</t>
  </si>
  <si>
    <t>PEDI SPA &amp; NAILS</t>
  </si>
  <si>
    <t>603489907</t>
  </si>
  <si>
    <t>54365400</t>
  </si>
  <si>
    <t>STRATEGIC BUSINESS DEVELOPMENT</t>
  </si>
  <si>
    <t>600466336</t>
  </si>
  <si>
    <t>54365600</t>
  </si>
  <si>
    <t>DEUTZ CORPORATION</t>
  </si>
  <si>
    <t>602360715</t>
  </si>
  <si>
    <t>54367401</t>
  </si>
  <si>
    <t>PACIFIC INN MOTEL</t>
  </si>
  <si>
    <t>602902319</t>
  </si>
  <si>
    <t>54368104</t>
  </si>
  <si>
    <t>BRUNNERS LODGE INC</t>
  </si>
  <si>
    <t>604496648</t>
  </si>
  <si>
    <t>54368201</t>
  </si>
  <si>
    <t>THE PONDEROSA BAR &amp; GRILL INC</t>
  </si>
  <si>
    <t>604755671</t>
  </si>
  <si>
    <t>54372200</t>
  </si>
  <si>
    <t>PINGTHINGS INC</t>
  </si>
  <si>
    <t>601086734</t>
  </si>
  <si>
    <t>54373000</t>
  </si>
  <si>
    <t>SOUTH SEA INTERNATIONAL PRESS</t>
  </si>
  <si>
    <t>602788517</t>
  </si>
  <si>
    <t>54374801</t>
  </si>
  <si>
    <t>PERFORMANCE AUTO SOUND INC</t>
  </si>
  <si>
    <t>601642086</t>
  </si>
  <si>
    <t>54375401</t>
  </si>
  <si>
    <t>PHILLIPS &amp; SONS ELECTRIC INC</t>
  </si>
  <si>
    <t>601081464</t>
  </si>
  <si>
    <t>54375900</t>
  </si>
  <si>
    <t>MULTISTAR INDUSTRIES INC</t>
  </si>
  <si>
    <t>603074668</t>
  </si>
  <si>
    <t>54377202</t>
  </si>
  <si>
    <t>PUBLIC HOUSE 124 LLC</t>
  </si>
  <si>
    <t>603516587</t>
  </si>
  <si>
    <t>54377400</t>
  </si>
  <si>
    <t>MC QUALITY PAINTING</t>
  </si>
  <si>
    <t>600472379</t>
  </si>
  <si>
    <t>54378001</t>
  </si>
  <si>
    <t>HIGH LINER FOODS (USA) INC</t>
  </si>
  <si>
    <t>600143801</t>
  </si>
  <si>
    <t>54379300</t>
  </si>
  <si>
    <t>COMMERCIAL BRAKE INC</t>
  </si>
  <si>
    <t>603187081</t>
  </si>
  <si>
    <t>54380401</t>
  </si>
  <si>
    <t>MICHAELS AUTO REPAIR INC</t>
  </si>
  <si>
    <t>601081188</t>
  </si>
  <si>
    <t>54382400</t>
  </si>
  <si>
    <t>RC TECNOLOGIES INC</t>
  </si>
  <si>
    <t>603285274</t>
  </si>
  <si>
    <t>54384201</t>
  </si>
  <si>
    <t>SIMCOE CAFE &amp; DESERT ROOM LLC</t>
  </si>
  <si>
    <t>601632799</t>
  </si>
  <si>
    <t>54385001</t>
  </si>
  <si>
    <t>FOREST PARK HOMES INC</t>
  </si>
  <si>
    <t>601083955</t>
  </si>
  <si>
    <t>54386600</t>
  </si>
  <si>
    <t>A ONE MEDICAL SERVICES INC</t>
  </si>
  <si>
    <t>602309071</t>
  </si>
  <si>
    <t>54387701</t>
  </si>
  <si>
    <t>B &amp; R BANNING LLC</t>
  </si>
  <si>
    <t>604691424</t>
  </si>
  <si>
    <t>54388500</t>
  </si>
  <si>
    <t>KIM ASAY AGENCY LLC</t>
  </si>
  <si>
    <t>605166251</t>
  </si>
  <si>
    <t>54390201</t>
  </si>
  <si>
    <t>HOMEAID PUGET SOUND</t>
  </si>
  <si>
    <t>601358929</t>
  </si>
  <si>
    <t>54392201</t>
  </si>
  <si>
    <t>TEMPLEMANS MARKET</t>
  </si>
  <si>
    <t>600368335</t>
  </si>
  <si>
    <t>54393801</t>
  </si>
  <si>
    <t>SEGAL COMPANY WESTERN STATES</t>
  </si>
  <si>
    <t>603522962</t>
  </si>
  <si>
    <t>54395601</t>
  </si>
  <si>
    <t>NATIONS PROCESS &amp; SERVICES INC</t>
  </si>
  <si>
    <t>603515283</t>
  </si>
  <si>
    <t>54396100</t>
  </si>
  <si>
    <t>EMERALD CITY MUSIC</t>
  </si>
  <si>
    <t>600593294</t>
  </si>
  <si>
    <t>54396800</t>
  </si>
  <si>
    <t>BURRELL PRINTING &amp; GRAPHICS</t>
  </si>
  <si>
    <t>601054788</t>
  </si>
  <si>
    <t>54397200</t>
  </si>
  <si>
    <t>NORTHWEST ROOF CARE</t>
  </si>
  <si>
    <t>601085964</t>
  </si>
  <si>
    <t>54397400</t>
  </si>
  <si>
    <t>TECHNOLOGY MARKETING INC</t>
  </si>
  <si>
    <t>601182269</t>
  </si>
  <si>
    <t>54397602</t>
  </si>
  <si>
    <t>CHAMPION LANDSCAPE SERVICES IN</t>
  </si>
  <si>
    <t>603512339</t>
  </si>
  <si>
    <t>54398000</t>
  </si>
  <si>
    <t>NORTHWEST UROLOGY LLC</t>
  </si>
  <si>
    <t>601059513</t>
  </si>
  <si>
    <t>54398700</t>
  </si>
  <si>
    <t>NORTHWEST IMMIGRANT</t>
  </si>
  <si>
    <t>601091281</t>
  </si>
  <si>
    <t>54400600</t>
  </si>
  <si>
    <t>VASHON YOUTH &amp; FAMILY SERVICES</t>
  </si>
  <si>
    <t>603397479</t>
  </si>
  <si>
    <t>54401801</t>
  </si>
  <si>
    <t>HILLWOOD SENIOR CARE AFH LLC</t>
  </si>
  <si>
    <t>1.9856</t>
  </si>
  <si>
    <t>602842846</t>
  </si>
  <si>
    <t>54403104</t>
  </si>
  <si>
    <t>STUFFYS II RESTAURANT</t>
  </si>
  <si>
    <t>604795359</t>
  </si>
  <si>
    <t>54403301</t>
  </si>
  <si>
    <t>STEILACOOM MART &amp; DELI</t>
  </si>
  <si>
    <t>601086804</t>
  </si>
  <si>
    <t>54404500</t>
  </si>
  <si>
    <t>PAK LAND</t>
  </si>
  <si>
    <t>603267104</t>
  </si>
  <si>
    <t>54404900</t>
  </si>
  <si>
    <t>COUGAR DIGITAL MARKETING &amp; DES</t>
  </si>
  <si>
    <t>601086441</t>
  </si>
  <si>
    <t>54415200</t>
  </si>
  <si>
    <t>REEF TAVERN</t>
  </si>
  <si>
    <t>603162294</t>
  </si>
  <si>
    <t>54416301</t>
  </si>
  <si>
    <t>JOHN V ADAMS INC</t>
  </si>
  <si>
    <t>603497242</t>
  </si>
  <si>
    <t>54416600</t>
  </si>
  <si>
    <t>MISO ASIAN BISTRO</t>
  </si>
  <si>
    <t>601033935</t>
  </si>
  <si>
    <t>54416701</t>
  </si>
  <si>
    <t>START TRUCKING INC</t>
  </si>
  <si>
    <t>601449074</t>
  </si>
  <si>
    <t>54416703</t>
  </si>
  <si>
    <t>BRUCE TERMINAL INC</t>
  </si>
  <si>
    <t>604003451</t>
  </si>
  <si>
    <t>54418001</t>
  </si>
  <si>
    <t>OPTICYTE INC</t>
  </si>
  <si>
    <t>601812150</t>
  </si>
  <si>
    <t>54418602</t>
  </si>
  <si>
    <t>LIGHTSPEED TECHNOLOGIES INC</t>
  </si>
  <si>
    <t>600367977</t>
  </si>
  <si>
    <t>54421700</t>
  </si>
  <si>
    <t>OLYMPIA FILM SOCIETY</t>
  </si>
  <si>
    <t>601084977</t>
  </si>
  <si>
    <t>54425600</t>
  </si>
  <si>
    <t>RESTORE CHURCH OF THE CHRISTIA</t>
  </si>
  <si>
    <t>604111157</t>
  </si>
  <si>
    <t>54426902</t>
  </si>
  <si>
    <t>LA CA BAR</t>
  </si>
  <si>
    <t>601938898</t>
  </si>
  <si>
    <t>54427801</t>
  </si>
  <si>
    <t>LAWN RANGER INC</t>
  </si>
  <si>
    <t>603526440</t>
  </si>
  <si>
    <t>54429600</t>
  </si>
  <si>
    <t>SKIKOS CRAWFORD SKIKOS &amp; JOS</t>
  </si>
  <si>
    <t>0.8235</t>
  </si>
  <si>
    <t>601084869</t>
  </si>
  <si>
    <t>54431900</t>
  </si>
  <si>
    <t>FLOYD BLINSKY TRUCKING INC</t>
  </si>
  <si>
    <t>601218014</t>
  </si>
  <si>
    <t>54431901</t>
  </si>
  <si>
    <t>FBT INC</t>
  </si>
  <si>
    <t>602003727</t>
  </si>
  <si>
    <t>54432101</t>
  </si>
  <si>
    <t>EARTHWORK SERVICES INC</t>
  </si>
  <si>
    <t>601421041</t>
  </si>
  <si>
    <t>54432604</t>
  </si>
  <si>
    <t>FULFORD LANDSCAPING SERVICES I</t>
  </si>
  <si>
    <t>602893461</t>
  </si>
  <si>
    <t>54433400</t>
  </si>
  <si>
    <t>PASTERIA LUCCHESE LLC</t>
  </si>
  <si>
    <t>605370256</t>
  </si>
  <si>
    <t>54433401</t>
  </si>
  <si>
    <t>STREGA</t>
  </si>
  <si>
    <t>601071725</t>
  </si>
  <si>
    <t>54434200</t>
  </si>
  <si>
    <t>DAVIS GRIMM PAYNE &amp; MARRA INC</t>
  </si>
  <si>
    <t>602470771</t>
  </si>
  <si>
    <t>54436400</t>
  </si>
  <si>
    <t>SAVERGLASS INC</t>
  </si>
  <si>
    <t>1.6326</t>
  </si>
  <si>
    <t>601674190</t>
  </si>
  <si>
    <t>54437500</t>
  </si>
  <si>
    <t>LEAVENWORTH KOA</t>
  </si>
  <si>
    <t>601026274</t>
  </si>
  <si>
    <t>54438001</t>
  </si>
  <si>
    <t>SPOKANE AIDS NETWORK</t>
  </si>
  <si>
    <t>603520968</t>
  </si>
  <si>
    <t>54439100</t>
  </si>
  <si>
    <t>AFFORDABLE CUSTOM PAINTING LLC</t>
  </si>
  <si>
    <t>1.2964</t>
  </si>
  <si>
    <t>601081069</t>
  </si>
  <si>
    <t>54441500</t>
  </si>
  <si>
    <t>AMBIENT CONTROL CO INC</t>
  </si>
  <si>
    <t>604104082</t>
  </si>
  <si>
    <t>54442601</t>
  </si>
  <si>
    <t>CARNICERIA LA CABANA #2</t>
  </si>
  <si>
    <t>604882929</t>
  </si>
  <si>
    <t>54442603</t>
  </si>
  <si>
    <t>CARNICERIA LA CABANA #4</t>
  </si>
  <si>
    <t>600503264</t>
  </si>
  <si>
    <t>54442700</t>
  </si>
  <si>
    <t>BULLOCK MACHINING COMPANY</t>
  </si>
  <si>
    <t>601084696</t>
  </si>
  <si>
    <t>54442801</t>
  </si>
  <si>
    <t>S M SCHENK INC</t>
  </si>
  <si>
    <t>0.9845</t>
  </si>
  <si>
    <t>601079983</t>
  </si>
  <si>
    <t>54443200</t>
  </si>
  <si>
    <t>T R A INDUSTRIES INC</t>
  </si>
  <si>
    <t>601088356</t>
  </si>
  <si>
    <t>54448801</t>
  </si>
  <si>
    <t>MOOG INC</t>
  </si>
  <si>
    <t>600557242</t>
  </si>
  <si>
    <t>54451100</t>
  </si>
  <si>
    <t>NORTHWEST ORGANIZATION FOR ANI</t>
  </si>
  <si>
    <t>603484872</t>
  </si>
  <si>
    <t>54451700</t>
  </si>
  <si>
    <t>BROOKSIDE FARMS LLC</t>
  </si>
  <si>
    <t>604400474</t>
  </si>
  <si>
    <t>54453804</t>
  </si>
  <si>
    <t>KEYSTONE MAINTENANCE COMPANY</t>
  </si>
  <si>
    <t>601089829</t>
  </si>
  <si>
    <t>54455600</t>
  </si>
  <si>
    <t>TERRY B CLARKE</t>
  </si>
  <si>
    <t>601087455</t>
  </si>
  <si>
    <t>54456000</t>
  </si>
  <si>
    <t>MARYSVILLE PLUMBING INC</t>
  </si>
  <si>
    <t>601039998</t>
  </si>
  <si>
    <t>54456901</t>
  </si>
  <si>
    <t>PEKIN FERRY INLAND NAVIGATION</t>
  </si>
  <si>
    <t>602776908</t>
  </si>
  <si>
    <t>54457603</t>
  </si>
  <si>
    <t>NORTHWEST INVESTMENTS AT STOCK</t>
  </si>
  <si>
    <t>601059585</t>
  </si>
  <si>
    <t>54458900</t>
  </si>
  <si>
    <t>MASTER CRAFT ELECTRIC INC</t>
  </si>
  <si>
    <t>601828031</t>
  </si>
  <si>
    <t>54460102</t>
  </si>
  <si>
    <t>IRON MOUNTAIN QUARRY LLC</t>
  </si>
  <si>
    <t>601887690</t>
  </si>
  <si>
    <t>54460103</t>
  </si>
  <si>
    <t>RENTON CONCRETE RECYCLERS LLC</t>
  </si>
  <si>
    <t>603208836</t>
  </si>
  <si>
    <t>54460105</t>
  </si>
  <si>
    <t>NEW SHINE QUARRY LLC</t>
  </si>
  <si>
    <t>601612555</t>
  </si>
  <si>
    <t>54460501</t>
  </si>
  <si>
    <t>LAWRENCE R LADOWSKI DDS</t>
  </si>
  <si>
    <t>601921729</t>
  </si>
  <si>
    <t>54463201</t>
  </si>
  <si>
    <t>COUNTRY GREEN TURF FARMS</t>
  </si>
  <si>
    <t>605025347</t>
  </si>
  <si>
    <t>54463803</t>
  </si>
  <si>
    <t>SAVEWAY MARKET</t>
  </si>
  <si>
    <t>603189773</t>
  </si>
  <si>
    <t>54464104</t>
  </si>
  <si>
    <t>STEHEKIN ADVENTURES LLC</t>
  </si>
  <si>
    <t>601084963</t>
  </si>
  <si>
    <t>54464700</t>
  </si>
  <si>
    <t>CAP FOODS ADMIN</t>
  </si>
  <si>
    <t>602085796</t>
  </si>
  <si>
    <t>54465001</t>
  </si>
  <si>
    <t>LAMBERT MARBLE &amp; TILE WORKS IN</t>
  </si>
  <si>
    <t>603372671</t>
  </si>
  <si>
    <t>54465604</t>
  </si>
  <si>
    <t>STABBERT CONSTRUCTION SERVICES</t>
  </si>
  <si>
    <t>602147127</t>
  </si>
  <si>
    <t>54466001</t>
  </si>
  <si>
    <t>PARENTMAP</t>
  </si>
  <si>
    <t>601989922</t>
  </si>
  <si>
    <t>54466003</t>
  </si>
  <si>
    <t>BERGMAN LLC</t>
  </si>
  <si>
    <t>603515695</t>
  </si>
  <si>
    <t>54466401</t>
  </si>
  <si>
    <t>PROMETRIKA LLC</t>
  </si>
  <si>
    <t>601290999</t>
  </si>
  <si>
    <t>54466601</t>
  </si>
  <si>
    <t>SOUNDTEL INC</t>
  </si>
  <si>
    <t>601838868</t>
  </si>
  <si>
    <t>54467301</t>
  </si>
  <si>
    <t>CLARK CUSTOM REMODELING INC</t>
  </si>
  <si>
    <t>603330942</t>
  </si>
  <si>
    <t>54468100</t>
  </si>
  <si>
    <t>TALL FIRS DISC GOLF COURSE</t>
  </si>
  <si>
    <t>601397032</t>
  </si>
  <si>
    <t>54469601</t>
  </si>
  <si>
    <t>LIFESTYLE WOOD FURNITURE INC</t>
  </si>
  <si>
    <t>601677518</t>
  </si>
  <si>
    <t>54470901</t>
  </si>
  <si>
    <t>ANDERSON GLASS COMPANY</t>
  </si>
  <si>
    <t>604019038</t>
  </si>
  <si>
    <t>54471001</t>
  </si>
  <si>
    <t>SPANAWAY DENTAL WELLNESS</t>
  </si>
  <si>
    <t>603516670</t>
  </si>
  <si>
    <t>54471600</t>
  </si>
  <si>
    <t>LES LILAS FRENCH BILINGUAL COM</t>
  </si>
  <si>
    <t>600518265</t>
  </si>
  <si>
    <t>54472500</t>
  </si>
  <si>
    <t>APPLE COMPUTERS</t>
  </si>
  <si>
    <t>602938912</t>
  </si>
  <si>
    <t>54473100</t>
  </si>
  <si>
    <t>ACUPUNCTURE FOR PREGNANCY INC</t>
  </si>
  <si>
    <t>601797770</t>
  </si>
  <si>
    <t>54475001</t>
  </si>
  <si>
    <t>TOWN &amp; COUNTRY TRACTORS INC</t>
  </si>
  <si>
    <t>601432827</t>
  </si>
  <si>
    <t>54476501</t>
  </si>
  <si>
    <t>DAVIDSON DISTRIBUTING CORPORAT</t>
  </si>
  <si>
    <t>601939249</t>
  </si>
  <si>
    <t>54477401</t>
  </si>
  <si>
    <t>DEIRO RANCH LLC</t>
  </si>
  <si>
    <t>602573818</t>
  </si>
  <si>
    <t>54477402</t>
  </si>
  <si>
    <t>DEIRO ORCHARDS LLC</t>
  </si>
  <si>
    <t>603115486</t>
  </si>
  <si>
    <t>54478200</t>
  </si>
  <si>
    <t>MOULTON FALLS WINERY</t>
  </si>
  <si>
    <t>602132312</t>
  </si>
  <si>
    <t>54479802</t>
  </si>
  <si>
    <t>LEDCOR CONSTRUCTION INC</t>
  </si>
  <si>
    <t>602797010</t>
  </si>
  <si>
    <t>54479804</t>
  </si>
  <si>
    <t>LTS MANAGED TECHNICAL SERVICES</t>
  </si>
  <si>
    <t>601696613</t>
  </si>
  <si>
    <t>54480002</t>
  </si>
  <si>
    <t>CORDI &amp; BEJARANO</t>
  </si>
  <si>
    <t>601091853</t>
  </si>
  <si>
    <t>54481300</t>
  </si>
  <si>
    <t>602149274</t>
  </si>
  <si>
    <t>54481401</t>
  </si>
  <si>
    <t>ARIES MECHANICAL INC</t>
  </si>
  <si>
    <t>601188218</t>
  </si>
  <si>
    <t>54482901</t>
  </si>
  <si>
    <t>HENDEN ELECTRIC INC</t>
  </si>
  <si>
    <t>604768953</t>
  </si>
  <si>
    <t>54482903</t>
  </si>
  <si>
    <t>HENDEN CONSTRUCTION CONTRACTIN</t>
  </si>
  <si>
    <t>0.7982</t>
  </si>
  <si>
    <t>601054856</t>
  </si>
  <si>
    <t>54483100</t>
  </si>
  <si>
    <t>AMERICAN IRONWORKS &amp; ERECTORS</t>
  </si>
  <si>
    <t>604336949</t>
  </si>
  <si>
    <t>54483101</t>
  </si>
  <si>
    <t>SUBHQ</t>
  </si>
  <si>
    <t>605368052</t>
  </si>
  <si>
    <t>54483102</t>
  </si>
  <si>
    <t>AIE NORTHWEST INC</t>
  </si>
  <si>
    <t>602134730</t>
  </si>
  <si>
    <t>54484401</t>
  </si>
  <si>
    <t>BROWNING CONSTRUCTION INC</t>
  </si>
  <si>
    <t>602800759</t>
  </si>
  <si>
    <t>54484604</t>
  </si>
  <si>
    <t>602437544</t>
  </si>
  <si>
    <t>54485102</t>
  </si>
  <si>
    <t>INTEGRITY LAND LLC</t>
  </si>
  <si>
    <t>603014540</t>
  </si>
  <si>
    <t>54485103</t>
  </si>
  <si>
    <t>RISTRETTOS COFFEE &amp; WINE</t>
  </si>
  <si>
    <t>604048702</t>
  </si>
  <si>
    <t>54485104</t>
  </si>
  <si>
    <t>CURTIS LANG CUSTOM HOMES</t>
  </si>
  <si>
    <t>601089451</t>
  </si>
  <si>
    <t>54485501</t>
  </si>
  <si>
    <t>BURDG DUNHAM &amp; ASSOC CONST</t>
  </si>
  <si>
    <t>601747494</t>
  </si>
  <si>
    <t>54487300</t>
  </si>
  <si>
    <t>AUDIT &amp; ADJUSTMENT COMPANY INC</t>
  </si>
  <si>
    <t>601249146</t>
  </si>
  <si>
    <t>54489401</t>
  </si>
  <si>
    <t>603454861</t>
  </si>
  <si>
    <t>54489600</t>
  </si>
  <si>
    <t>HIGHLAND CAPITAL FUNDS DISTRIB</t>
  </si>
  <si>
    <t>603508896</t>
  </si>
  <si>
    <t>54490200</t>
  </si>
  <si>
    <t>LVS LLC</t>
  </si>
  <si>
    <t>601092144</t>
  </si>
  <si>
    <t>54490900</t>
  </si>
  <si>
    <t>CITY OF HOPE</t>
  </si>
  <si>
    <t>604556605</t>
  </si>
  <si>
    <t>54490901</t>
  </si>
  <si>
    <t>CITY OF HOPE NATIONAL MEDICAL</t>
  </si>
  <si>
    <t>604601925</t>
  </si>
  <si>
    <t>54490902</t>
  </si>
  <si>
    <t>BECKMAN RESEARCH INSTITUTE</t>
  </si>
  <si>
    <t>604528122</t>
  </si>
  <si>
    <t>54490903</t>
  </si>
  <si>
    <t>ACCESS CITY OF HOPE LLC</t>
  </si>
  <si>
    <t>604963887</t>
  </si>
  <si>
    <t>54490904</t>
  </si>
  <si>
    <t>ACCESSHOPE LLC</t>
  </si>
  <si>
    <t>602025248</t>
  </si>
  <si>
    <t>54491501</t>
  </si>
  <si>
    <t>TILLICUM AMERICAN LAKE</t>
  </si>
  <si>
    <t>601093477</t>
  </si>
  <si>
    <t>54493700</t>
  </si>
  <si>
    <t>GREEN KNIGHT</t>
  </si>
  <si>
    <t>603459478</t>
  </si>
  <si>
    <t>54494100</t>
  </si>
  <si>
    <t>X WAX INC</t>
  </si>
  <si>
    <t>601211378</t>
  </si>
  <si>
    <t>54494901</t>
  </si>
  <si>
    <t>B &amp; C SEWING &amp; VACUUM CENTER</t>
  </si>
  <si>
    <t>601078624</t>
  </si>
  <si>
    <t>54496001</t>
  </si>
  <si>
    <t>SHUMWAYS BERRIES</t>
  </si>
  <si>
    <t>602635105</t>
  </si>
  <si>
    <t>54497902</t>
  </si>
  <si>
    <t>MASON FOOTHILLS IRRIGATION</t>
  </si>
  <si>
    <t>602938551</t>
  </si>
  <si>
    <t>54498102</t>
  </si>
  <si>
    <t>F &amp; R PACIFIC LIMITED LIABILIT</t>
  </si>
  <si>
    <t>601421787</t>
  </si>
  <si>
    <t>54499403</t>
  </si>
  <si>
    <t>BURIEN AUTO REPAIR INC</t>
  </si>
  <si>
    <t>601084361</t>
  </si>
  <si>
    <t>54501000</t>
  </si>
  <si>
    <t>COLUMBUS AVENUE BAPTIST CHURCH</t>
  </si>
  <si>
    <t>602883545</t>
  </si>
  <si>
    <t>54501603</t>
  </si>
  <si>
    <t>ANDERSON ISLAND GENERAL STORE</t>
  </si>
  <si>
    <t>602753780</t>
  </si>
  <si>
    <t>54502003</t>
  </si>
  <si>
    <t>EQUITY FUNDING LLC</t>
  </si>
  <si>
    <t>603517410</t>
  </si>
  <si>
    <t>54502500</t>
  </si>
  <si>
    <t>CITY SCENE</t>
  </si>
  <si>
    <t>601395362</t>
  </si>
  <si>
    <t>54503201</t>
  </si>
  <si>
    <t>INNERSTAR DEVELOPMENT CORPORAT</t>
  </si>
  <si>
    <t>603596988</t>
  </si>
  <si>
    <t>54503204</t>
  </si>
  <si>
    <t>MOUNTAIN ORCHARDS LLC</t>
  </si>
  <si>
    <t>601052352</t>
  </si>
  <si>
    <t>54503300</t>
  </si>
  <si>
    <t>I E F CORPORATION</t>
  </si>
  <si>
    <t>601092573</t>
  </si>
  <si>
    <t>54503600</t>
  </si>
  <si>
    <t>TACOMA BROADCASTERS INC</t>
  </si>
  <si>
    <t>600095933</t>
  </si>
  <si>
    <t>54507500</t>
  </si>
  <si>
    <t>THORNTONS TREELAND</t>
  </si>
  <si>
    <t>600397524</t>
  </si>
  <si>
    <t>54508100</t>
  </si>
  <si>
    <t>ENCORE LIMOUSINE SERVICE</t>
  </si>
  <si>
    <t>601399747</t>
  </si>
  <si>
    <t>54508201</t>
  </si>
  <si>
    <t>ANDREW E WATKINS &amp; ASSOCIATES</t>
  </si>
  <si>
    <t>602778189</t>
  </si>
  <si>
    <t>54509701</t>
  </si>
  <si>
    <t>DOCS AUTOMOTIVE</t>
  </si>
  <si>
    <t>601090990</t>
  </si>
  <si>
    <t>54510200</t>
  </si>
  <si>
    <t>MALTBY CAFE</t>
  </si>
  <si>
    <t>1.6014</t>
  </si>
  <si>
    <t>603348675</t>
  </si>
  <si>
    <t>54512100</t>
  </si>
  <si>
    <t>CLEO LLC</t>
  </si>
  <si>
    <t>601378089</t>
  </si>
  <si>
    <t>54514100</t>
  </si>
  <si>
    <t>OKANOGAN HIGHLANDS ALLIANCE</t>
  </si>
  <si>
    <t>602163614</t>
  </si>
  <si>
    <t>54516501</t>
  </si>
  <si>
    <t>LAW OFFICES OF CAROL L EDWARD</t>
  </si>
  <si>
    <t>601040401</t>
  </si>
  <si>
    <t>54517000</t>
  </si>
  <si>
    <t>MIGHTY MITER THE</t>
  </si>
  <si>
    <t>602269460</t>
  </si>
  <si>
    <t>54520902</t>
  </si>
  <si>
    <t>PROVENCE TEXTILES INC</t>
  </si>
  <si>
    <t>600534273</t>
  </si>
  <si>
    <t>54521901</t>
  </si>
  <si>
    <t>A J PETERS &amp; ASSOC</t>
  </si>
  <si>
    <t>604220944</t>
  </si>
  <si>
    <t>54522502</t>
  </si>
  <si>
    <t>1ST CHOICE LANDSCAPING INC</t>
  </si>
  <si>
    <t>602123283</t>
  </si>
  <si>
    <t>54523504</t>
  </si>
  <si>
    <t>YAKIMA MINI STORAGE PROPERTIES</t>
  </si>
  <si>
    <t>604015255</t>
  </si>
  <si>
    <t>54524701</t>
  </si>
  <si>
    <t>ALTITUDE HOMES INC</t>
  </si>
  <si>
    <t>1.0477</t>
  </si>
  <si>
    <t>601092836</t>
  </si>
  <si>
    <t>54526200</t>
  </si>
  <si>
    <t>J &amp; S MASONRY INC</t>
  </si>
  <si>
    <t>602100174</t>
  </si>
  <si>
    <t>54527703</t>
  </si>
  <si>
    <t>PRIME DEVELOPMENT GROUP LLC</t>
  </si>
  <si>
    <t>603522613</t>
  </si>
  <si>
    <t>54529000</t>
  </si>
  <si>
    <t>CARMEN BRUYA TEAM WASHINGTON R</t>
  </si>
  <si>
    <t>601094215</t>
  </si>
  <si>
    <t>54532000</t>
  </si>
  <si>
    <t>KIDS N US INC</t>
  </si>
  <si>
    <t>601314408</t>
  </si>
  <si>
    <t>54532001</t>
  </si>
  <si>
    <t>LORIS KIDS N US INC</t>
  </si>
  <si>
    <t>602145832</t>
  </si>
  <si>
    <t>54532002</t>
  </si>
  <si>
    <t>KIDS N US</t>
  </si>
  <si>
    <t>602573114</t>
  </si>
  <si>
    <t>54532003</t>
  </si>
  <si>
    <t>602684121</t>
  </si>
  <si>
    <t>54532004</t>
  </si>
  <si>
    <t>SMOKEY POINT KIDS N US INC</t>
  </si>
  <si>
    <t>603526237</t>
  </si>
  <si>
    <t>54532005</t>
  </si>
  <si>
    <t>MILL CREEK KIDS N US INC</t>
  </si>
  <si>
    <t>605011932</t>
  </si>
  <si>
    <t>54532006</t>
  </si>
  <si>
    <t>SOPER HILL KIDS N US</t>
  </si>
  <si>
    <t>601093064</t>
  </si>
  <si>
    <t>54532800</t>
  </si>
  <si>
    <t>CHASES DOWNTOWN INC</t>
  </si>
  <si>
    <t>603196876</t>
  </si>
  <si>
    <t>54532900</t>
  </si>
  <si>
    <t>APEX LANDSCAPING &amp; CONSRUCTION</t>
  </si>
  <si>
    <t>601036538</t>
  </si>
  <si>
    <t>54533400</t>
  </si>
  <si>
    <t>TECHNICAL MARKETING INC</t>
  </si>
  <si>
    <t>601064856</t>
  </si>
  <si>
    <t>54535300</t>
  </si>
  <si>
    <t>COMMUNITY HOUSE ON BROADWAY</t>
  </si>
  <si>
    <t>604143331</t>
  </si>
  <si>
    <t>54535301</t>
  </si>
  <si>
    <t>CORE HEALTH</t>
  </si>
  <si>
    <t>601094605</t>
  </si>
  <si>
    <t>54535800</t>
  </si>
  <si>
    <t>ROBERT L CAULKINS DO</t>
  </si>
  <si>
    <t>603493113</t>
  </si>
  <si>
    <t>54536101</t>
  </si>
  <si>
    <t>EOS HOMES LLC</t>
  </si>
  <si>
    <t>604405336</t>
  </si>
  <si>
    <t>54536801</t>
  </si>
  <si>
    <t>J&amp;P ORCHARDS LLC</t>
  </si>
  <si>
    <t>601095038</t>
  </si>
  <si>
    <t>54538200</t>
  </si>
  <si>
    <t>ROBERT W MC CORMICK</t>
  </si>
  <si>
    <t>602328970</t>
  </si>
  <si>
    <t>54539002</t>
  </si>
  <si>
    <t>CHES CONDOMINIUM LLC</t>
  </si>
  <si>
    <t>604786369</t>
  </si>
  <si>
    <t>54539907</t>
  </si>
  <si>
    <t>SEQUOIA PLACE LLC</t>
  </si>
  <si>
    <t>605567843</t>
  </si>
  <si>
    <t>54539908</t>
  </si>
  <si>
    <t>SEQUOIA PLACE 2 LLC</t>
  </si>
  <si>
    <t>601080325</t>
  </si>
  <si>
    <t>54541100</t>
  </si>
  <si>
    <t>AUSTIN ORCHARDS</t>
  </si>
  <si>
    <t>601302622</t>
  </si>
  <si>
    <t>54542001</t>
  </si>
  <si>
    <t>WALLS &amp; WINDOWS INC</t>
  </si>
  <si>
    <t>603499956</t>
  </si>
  <si>
    <t>54543000</t>
  </si>
  <si>
    <t>COLOR CONCEPT LLC THE</t>
  </si>
  <si>
    <t>2.3955</t>
  </si>
  <si>
    <t>604061745</t>
  </si>
  <si>
    <t>54545001</t>
  </si>
  <si>
    <t>WESTONS AUTOMOTIVE REPAIR SERV</t>
  </si>
  <si>
    <t>603356494</t>
  </si>
  <si>
    <t>54545700</t>
  </si>
  <si>
    <t>OLD MCDONALDS FARM</t>
  </si>
  <si>
    <t>602688234</t>
  </si>
  <si>
    <t>54547501</t>
  </si>
  <si>
    <t>SIMA MEDICAL &amp; COSMETIC CLINIC</t>
  </si>
  <si>
    <t>601729312</t>
  </si>
  <si>
    <t>54547801</t>
  </si>
  <si>
    <t>MAGID GLOVE &amp; SAFETY MANUFAC</t>
  </si>
  <si>
    <t>601088998</t>
  </si>
  <si>
    <t>54549700</t>
  </si>
  <si>
    <t>RON ROTHERT INSURANCE INC</t>
  </si>
  <si>
    <t>601947637</t>
  </si>
  <si>
    <t>54550502</t>
  </si>
  <si>
    <t>R GLEASON PAINTING &amp;</t>
  </si>
  <si>
    <t>603521870</t>
  </si>
  <si>
    <t>54550800</t>
  </si>
  <si>
    <t>FFT PRODUCTION SYSTEMS INC</t>
  </si>
  <si>
    <t>600550895</t>
  </si>
  <si>
    <t>54552301</t>
  </si>
  <si>
    <t>SEATAC DIRECT</t>
  </si>
  <si>
    <t>603122367</t>
  </si>
  <si>
    <t>54552500</t>
  </si>
  <si>
    <t>DUCOTERRA LLC</t>
  </si>
  <si>
    <t>603436294</t>
  </si>
  <si>
    <t>54552900</t>
  </si>
  <si>
    <t>CLARIUS GROUP LLC THE</t>
  </si>
  <si>
    <t>601216740</t>
  </si>
  <si>
    <t>54553402</t>
  </si>
  <si>
    <t>BEACHFRONT GARDEN INN VACATION</t>
  </si>
  <si>
    <t>603368974</t>
  </si>
  <si>
    <t>54553504</t>
  </si>
  <si>
    <t>TACOS EL REY 360 LLC</t>
  </si>
  <si>
    <t>605145437</t>
  </si>
  <si>
    <t>54554501</t>
  </si>
  <si>
    <t>TREMAINE FARMS LLC</t>
  </si>
  <si>
    <t>601092258</t>
  </si>
  <si>
    <t>54554600</t>
  </si>
  <si>
    <t>ROBERT STUECKLE</t>
  </si>
  <si>
    <t>601727805</t>
  </si>
  <si>
    <t>54556001</t>
  </si>
  <si>
    <t>EYEDENTITY INC</t>
  </si>
  <si>
    <t>601093948</t>
  </si>
  <si>
    <t>54556900</t>
  </si>
  <si>
    <t>MARK D LINDELL</t>
  </si>
  <si>
    <t>601677734</t>
  </si>
  <si>
    <t>54557601</t>
  </si>
  <si>
    <t>SILVERLAKE TIMBER CO</t>
  </si>
  <si>
    <t>603510126</t>
  </si>
  <si>
    <t>54557700</t>
  </si>
  <si>
    <t>AUDITONE LLC</t>
  </si>
  <si>
    <t>1.8539</t>
  </si>
  <si>
    <t>601090483</t>
  </si>
  <si>
    <t>54559700</t>
  </si>
  <si>
    <t>PERFECT LAWNS INC</t>
  </si>
  <si>
    <t>601086563</t>
  </si>
  <si>
    <t>54560302</t>
  </si>
  <si>
    <t>EAGLE SYSTEMS INC VA</t>
  </si>
  <si>
    <t>601587055</t>
  </si>
  <si>
    <t>54560801</t>
  </si>
  <si>
    <t>GOOD SHEPHERD COMMUNITY CHURCH</t>
  </si>
  <si>
    <t>601090339</t>
  </si>
  <si>
    <t>54561700</t>
  </si>
  <si>
    <t>VIVA MEXICO RESTAURANT</t>
  </si>
  <si>
    <t>601884604</t>
  </si>
  <si>
    <t>54561902</t>
  </si>
  <si>
    <t>RUDEEN MANAGEMENT COMPANY INC</t>
  </si>
  <si>
    <t>601883961</t>
  </si>
  <si>
    <t>54561903</t>
  </si>
  <si>
    <t>RUDEEN DEVELOPMENT LLC</t>
  </si>
  <si>
    <t>601945066</t>
  </si>
  <si>
    <t>54561904</t>
  </si>
  <si>
    <t>RUDEEN RACING LLC</t>
  </si>
  <si>
    <t>604374876</t>
  </si>
  <si>
    <t>54561905</t>
  </si>
  <si>
    <t>LEGEND PERFORMANCE MARINE LLC</t>
  </si>
  <si>
    <t>604606808</t>
  </si>
  <si>
    <t>54561906</t>
  </si>
  <si>
    <t>ROCKY HILL PLUMBING LLC</t>
  </si>
  <si>
    <t>605383341</t>
  </si>
  <si>
    <t>54562004</t>
  </si>
  <si>
    <t>ALTERATIONS PLUS DRYCLEAN</t>
  </si>
  <si>
    <t>601092248</t>
  </si>
  <si>
    <t>54562400</t>
  </si>
  <si>
    <t>GUARDTREE LIMITED</t>
  </si>
  <si>
    <t>601061012</t>
  </si>
  <si>
    <t>54563800</t>
  </si>
  <si>
    <t>EAGLE HYDRAULICS INC</t>
  </si>
  <si>
    <t>604798590</t>
  </si>
  <si>
    <t>54564301</t>
  </si>
  <si>
    <t>SKY VALLEY TIMBER INCORPORATED</t>
  </si>
  <si>
    <t>601056238</t>
  </si>
  <si>
    <t>54565100</t>
  </si>
  <si>
    <t>HEART OF AMERICA NORTHWEST</t>
  </si>
  <si>
    <t>601542536</t>
  </si>
  <si>
    <t>54565201</t>
  </si>
  <si>
    <t>RT DENNY COMPANY</t>
  </si>
  <si>
    <t>603359115</t>
  </si>
  <si>
    <t>54565300</t>
  </si>
  <si>
    <t>WASHINGTON COAST MARKETING</t>
  </si>
  <si>
    <t>603513065</t>
  </si>
  <si>
    <t>54565700</t>
  </si>
  <si>
    <t>AMANDA MCCAULEY DDS PLLC</t>
  </si>
  <si>
    <t>602933504</t>
  </si>
  <si>
    <t>54566300</t>
  </si>
  <si>
    <t>BLOOM CONSULTING GROUP INC</t>
  </si>
  <si>
    <t>601093568</t>
  </si>
  <si>
    <t>54571001</t>
  </si>
  <si>
    <t>RURAL COMMUNITY ASSISTANCE COR</t>
  </si>
  <si>
    <t>1.195</t>
  </si>
  <si>
    <t>601041457</t>
  </si>
  <si>
    <t>54571200</t>
  </si>
  <si>
    <t>CHILD CARE ACTION COUNCIL</t>
  </si>
  <si>
    <t>601089912</t>
  </si>
  <si>
    <t>54571800</t>
  </si>
  <si>
    <t>PIKE BREWING CO</t>
  </si>
  <si>
    <t>600521381</t>
  </si>
  <si>
    <t>54574703</t>
  </si>
  <si>
    <t>BW CONSTUCTION</t>
  </si>
  <si>
    <t>602559429</t>
  </si>
  <si>
    <t>54575501</t>
  </si>
  <si>
    <t>PETTIBON CHIROPRACTIC CLINIC O</t>
  </si>
  <si>
    <t>604129259</t>
  </si>
  <si>
    <t>54577101</t>
  </si>
  <si>
    <t>TERIYAKI SPICE LLC</t>
  </si>
  <si>
    <t>601095832</t>
  </si>
  <si>
    <t>54577300</t>
  </si>
  <si>
    <t>OLYMPIC BALLET THEATRE</t>
  </si>
  <si>
    <t>601000008</t>
  </si>
  <si>
    <t>54578000</t>
  </si>
  <si>
    <t>FAMILY RENEWAL</t>
  </si>
  <si>
    <t>603510429</t>
  </si>
  <si>
    <t>54579501</t>
  </si>
  <si>
    <t>EQUITABLE FOOD INITIATIVE INC</t>
  </si>
  <si>
    <t>0.713</t>
  </si>
  <si>
    <t>601529315</t>
  </si>
  <si>
    <t>54580101</t>
  </si>
  <si>
    <t>JESSE LAWN MAINTENANCE</t>
  </si>
  <si>
    <t>601089622</t>
  </si>
  <si>
    <t>54581200</t>
  </si>
  <si>
    <t>INFORMATION RESOURCES INC</t>
  </si>
  <si>
    <t>604206230</t>
  </si>
  <si>
    <t>54581202</t>
  </si>
  <si>
    <t>FIELD AUDIT SERVICES TEAM LLC</t>
  </si>
  <si>
    <t>600504941</t>
  </si>
  <si>
    <t>54582400</t>
  </si>
  <si>
    <t>PROFESSIONAL ENTERTAINMENT</t>
  </si>
  <si>
    <t>602768513</t>
  </si>
  <si>
    <t>54583903</t>
  </si>
  <si>
    <t>MILES PLUS PAINTING</t>
  </si>
  <si>
    <t>604619562</t>
  </si>
  <si>
    <t>54586500</t>
  </si>
  <si>
    <t>PAIRTREE INC</t>
  </si>
  <si>
    <t>603514326</t>
  </si>
  <si>
    <t>54588400</t>
  </si>
  <si>
    <t>DUNCAN &amp; SCHULER CPA PLLC</t>
  </si>
  <si>
    <t>602785190</t>
  </si>
  <si>
    <t>54589103</t>
  </si>
  <si>
    <t>WOODMAN LODGE</t>
  </si>
  <si>
    <t>601118187</t>
  </si>
  <si>
    <t>54589401</t>
  </si>
  <si>
    <t>PATRICK AND WOLFLEY CPAS PS</t>
  </si>
  <si>
    <t>603516785</t>
  </si>
  <si>
    <t>54592001</t>
  </si>
  <si>
    <t>CONNECTIVITY STANDARDS ALLIANC</t>
  </si>
  <si>
    <t>602136359</t>
  </si>
  <si>
    <t>54593100</t>
  </si>
  <si>
    <t>SILVERY MOON INC</t>
  </si>
  <si>
    <t>601818681</t>
  </si>
  <si>
    <t>54593701</t>
  </si>
  <si>
    <t>E &amp; S APPEL FARM INC</t>
  </si>
  <si>
    <t>600638285</t>
  </si>
  <si>
    <t>54594500</t>
  </si>
  <si>
    <t>INTRACOMMUNICATION NETWORK SYS</t>
  </si>
  <si>
    <t>600602554</t>
  </si>
  <si>
    <t>54594900</t>
  </si>
  <si>
    <t>COMMONWEALTH PROPERTY MANAGEM</t>
  </si>
  <si>
    <t>603028991</t>
  </si>
  <si>
    <t>54595700</t>
  </si>
  <si>
    <t>FLORIARTISAN LLC</t>
  </si>
  <si>
    <t>600501388</t>
  </si>
  <si>
    <t>54596801</t>
  </si>
  <si>
    <t>RAYMOND JAMES &amp; ASSOCIATES INC</t>
  </si>
  <si>
    <t>600477495</t>
  </si>
  <si>
    <t>54596803</t>
  </si>
  <si>
    <t>RAYMOND JAMES FINANCIAL SERVIC</t>
  </si>
  <si>
    <t>602846579</t>
  </si>
  <si>
    <t>54596804</t>
  </si>
  <si>
    <t>RAYMOND JAMES TRUST CO N A</t>
  </si>
  <si>
    <t>604027743</t>
  </si>
  <si>
    <t>54596805</t>
  </si>
  <si>
    <t>RAYMOND JAMES TAX CREDIT FUNDS</t>
  </si>
  <si>
    <t>602082502</t>
  </si>
  <si>
    <t>54596807</t>
  </si>
  <si>
    <t>NORTHWEST PLAN SERVICES</t>
  </si>
  <si>
    <t>601087825</t>
  </si>
  <si>
    <t>54597202</t>
  </si>
  <si>
    <t>LAKE COUNTRY WOODWORKING</t>
  </si>
  <si>
    <t>601071308</t>
  </si>
  <si>
    <t>54598501</t>
  </si>
  <si>
    <t>WOODSTOCK &amp; ASSOC ADVERTISING</t>
  </si>
  <si>
    <t>602808383</t>
  </si>
  <si>
    <t>54598502</t>
  </si>
  <si>
    <t>WOODSTOCK GIFT GALLERY</t>
  </si>
  <si>
    <t>601070158</t>
  </si>
  <si>
    <t>54599100</t>
  </si>
  <si>
    <t>ABUNDANT LIFE CHRISTIAN FELLOW</t>
  </si>
  <si>
    <t>604849941</t>
  </si>
  <si>
    <t>54599602</t>
  </si>
  <si>
    <t>MY ADU LLC</t>
  </si>
  <si>
    <t>601095087</t>
  </si>
  <si>
    <t>54600901</t>
  </si>
  <si>
    <t>PDC FACILITIES INC</t>
  </si>
  <si>
    <t>602864248</t>
  </si>
  <si>
    <t>54601002</t>
  </si>
  <si>
    <t>EVERGREEN ESTATES RETIREMENT &amp;</t>
  </si>
  <si>
    <t>603513887</t>
  </si>
  <si>
    <t>54603300</t>
  </si>
  <si>
    <t>NORTHWEST ORAL HEALTH OUTREACH</t>
  </si>
  <si>
    <t>601080921</t>
  </si>
  <si>
    <t>54603400</t>
  </si>
  <si>
    <t>ISSAQUAH HONDA KUBOTA INC</t>
  </si>
  <si>
    <t>601481300</t>
  </si>
  <si>
    <t>54605301</t>
  </si>
  <si>
    <t>SELLAS INC</t>
  </si>
  <si>
    <t>600626171</t>
  </si>
  <si>
    <t>54605800</t>
  </si>
  <si>
    <t>GORDON FLEENER ARCHITECTS</t>
  </si>
  <si>
    <t>601086042</t>
  </si>
  <si>
    <t>54608400</t>
  </si>
  <si>
    <t>INTERIOR LOGIC GROUP PROPERTY</t>
  </si>
  <si>
    <t>601096594</t>
  </si>
  <si>
    <t>54608600</t>
  </si>
  <si>
    <t>LOCAL DEVELOPMENT COUNCIL OF</t>
  </si>
  <si>
    <t>603526425</t>
  </si>
  <si>
    <t>54610100</t>
  </si>
  <si>
    <t>ALLERGY TECHNOLOGIES LLC</t>
  </si>
  <si>
    <t>601966057</t>
  </si>
  <si>
    <t>54610301</t>
  </si>
  <si>
    <t>AMSBERRY PAINTING</t>
  </si>
  <si>
    <t>604976815</t>
  </si>
  <si>
    <t>54610303</t>
  </si>
  <si>
    <t>AMSBERRY COMMERCIAL PAINTING L</t>
  </si>
  <si>
    <t>601082126</t>
  </si>
  <si>
    <t>54611200</t>
  </si>
  <si>
    <t>SOUTH PUGET SOUND COMMUNITY CO</t>
  </si>
  <si>
    <t>601047979</t>
  </si>
  <si>
    <t>54611300</t>
  </si>
  <si>
    <t>GLENN J YORITA DDS MS</t>
  </si>
  <si>
    <t>604118522</t>
  </si>
  <si>
    <t>54613602</t>
  </si>
  <si>
    <t>THOMPSON COLLEGE CONSULTING</t>
  </si>
  <si>
    <t>601901783</t>
  </si>
  <si>
    <t>54615101</t>
  </si>
  <si>
    <t>ATOMIC SCREENPRINTING &amp; EMBROI</t>
  </si>
  <si>
    <t>603495367</t>
  </si>
  <si>
    <t>54616400</t>
  </si>
  <si>
    <t>MADISONS COTTAGE</t>
  </si>
  <si>
    <t>603519172</t>
  </si>
  <si>
    <t>54617602</t>
  </si>
  <si>
    <t>OBSIDIAN GLOBAL LLC</t>
  </si>
  <si>
    <t>601243591</t>
  </si>
  <si>
    <t>54618501</t>
  </si>
  <si>
    <t>UNITED INSURANCE EDUCATORS</t>
  </si>
  <si>
    <t>601094511</t>
  </si>
  <si>
    <t>54619500</t>
  </si>
  <si>
    <t>WASHINGTON ASPHALT SEALERS INC</t>
  </si>
  <si>
    <t>601092879</t>
  </si>
  <si>
    <t>54621300</t>
  </si>
  <si>
    <t>MOLAND ASSOCIATES PS</t>
  </si>
  <si>
    <t>601624930</t>
  </si>
  <si>
    <t>54622401</t>
  </si>
  <si>
    <t>WHOLESALE FORMS INC</t>
  </si>
  <si>
    <t>601088915</t>
  </si>
  <si>
    <t>54622500</t>
  </si>
  <si>
    <t>UPPER VALLEY MEND</t>
  </si>
  <si>
    <t>602077298</t>
  </si>
  <si>
    <t>54623701</t>
  </si>
  <si>
    <t>BELLINGHAM ASTHMA  ALLERGY  IM</t>
  </si>
  <si>
    <t>601787923</t>
  </si>
  <si>
    <t>54625302</t>
  </si>
  <si>
    <t>VAN SLYKE CONSTRUCTION INC</t>
  </si>
  <si>
    <t>601003616</t>
  </si>
  <si>
    <t>54625800</t>
  </si>
  <si>
    <t>STUDIO B HAIR DESIGN</t>
  </si>
  <si>
    <t>600627976</t>
  </si>
  <si>
    <t>54628201</t>
  </si>
  <si>
    <t>WINDOW TECH INC</t>
  </si>
  <si>
    <t>604760508</t>
  </si>
  <si>
    <t>54629700</t>
  </si>
  <si>
    <t>REDSCOUT</t>
  </si>
  <si>
    <t>604389246</t>
  </si>
  <si>
    <t>54630400</t>
  </si>
  <si>
    <t>SALISH SEA SCHOOL THE</t>
  </si>
  <si>
    <t>604760109</t>
  </si>
  <si>
    <t>54631800</t>
  </si>
  <si>
    <t>SOLVE BRANDING LLC</t>
  </si>
  <si>
    <t>604746444</t>
  </si>
  <si>
    <t>54633000</t>
  </si>
  <si>
    <t>NTECH WORKFORCE</t>
  </si>
  <si>
    <t>600517491</t>
  </si>
  <si>
    <t>54633401</t>
  </si>
  <si>
    <t>PACIFIC EYE CLINIC</t>
  </si>
  <si>
    <t>601432844</t>
  </si>
  <si>
    <t>54634201</t>
  </si>
  <si>
    <t>VILLAGE TAVERN INC</t>
  </si>
  <si>
    <t>602727397</t>
  </si>
  <si>
    <t>54634203</t>
  </si>
  <si>
    <t>RUANS GARDEN</t>
  </si>
  <si>
    <t>604024364</t>
  </si>
  <si>
    <t>54634205</t>
  </si>
  <si>
    <t>JOYFUL LIFE ADULT FAMILY HOME</t>
  </si>
  <si>
    <t>604319533</t>
  </si>
  <si>
    <t>54637600</t>
  </si>
  <si>
    <t>RINGOLD REFRIGERATION LLC</t>
  </si>
  <si>
    <t>604986321</t>
  </si>
  <si>
    <t>54638504</t>
  </si>
  <si>
    <t>VPROPNW INC</t>
  </si>
  <si>
    <t>603473753</t>
  </si>
  <si>
    <t>54638904</t>
  </si>
  <si>
    <t>COOKE CREEK CATTLE COMPANY LLC</t>
  </si>
  <si>
    <t>1.715</t>
  </si>
  <si>
    <t>601525915</t>
  </si>
  <si>
    <t>54640401</t>
  </si>
  <si>
    <t>PERFECTION TIRE #9 INC/PERFECT</t>
  </si>
  <si>
    <t>1.0328</t>
  </si>
  <si>
    <t>602211955</t>
  </si>
  <si>
    <t>54641603</t>
  </si>
  <si>
    <t>EMERALD FIRE LLC</t>
  </si>
  <si>
    <t>1.1946</t>
  </si>
  <si>
    <t>601098482</t>
  </si>
  <si>
    <t>54641800</t>
  </si>
  <si>
    <t>MCCALLUM ROCK DRILLING INC</t>
  </si>
  <si>
    <t>604745851</t>
  </si>
  <si>
    <t>54641900</t>
  </si>
  <si>
    <t>RRUFF HOUSE</t>
  </si>
  <si>
    <t>601089368</t>
  </si>
  <si>
    <t>54645400</t>
  </si>
  <si>
    <t>SATSOP BULB FARM INC</t>
  </si>
  <si>
    <t>601089238</t>
  </si>
  <si>
    <t>54645800</t>
  </si>
  <si>
    <t>COMMERCIAL COMMUNICATION SERVI</t>
  </si>
  <si>
    <t>1.8923</t>
  </si>
  <si>
    <t>603528224</t>
  </si>
  <si>
    <t>54646100</t>
  </si>
  <si>
    <t>NEW STANDARD EQUITIES INC</t>
  </si>
  <si>
    <t>602827742</t>
  </si>
  <si>
    <t>54646601</t>
  </si>
  <si>
    <t>KERMA MEDICAL PRODUCTS INC</t>
  </si>
  <si>
    <t>603443076</t>
  </si>
  <si>
    <t>54647900</t>
  </si>
  <si>
    <t>BILL MAIR HEATING &amp; AIR INC</t>
  </si>
  <si>
    <t>601097615</t>
  </si>
  <si>
    <t>54648200</t>
  </si>
  <si>
    <t>WASHINGTON MENNONITE FELLOWSHI</t>
  </si>
  <si>
    <t>603377134</t>
  </si>
  <si>
    <t>54649300</t>
  </si>
  <si>
    <t>TNR PAINTING COMPANY</t>
  </si>
  <si>
    <t>603520193</t>
  </si>
  <si>
    <t>54652300</t>
  </si>
  <si>
    <t>OASIS NAIL AND SPA</t>
  </si>
  <si>
    <t>601029425</t>
  </si>
  <si>
    <t>54653000</t>
  </si>
  <si>
    <t>INTERWEST CONSTRUCTION INC</t>
  </si>
  <si>
    <t>602703394</t>
  </si>
  <si>
    <t>54654301</t>
  </si>
  <si>
    <t>COUNTRY CHIROPRACTIC CLINIC PL</t>
  </si>
  <si>
    <t>601862651</t>
  </si>
  <si>
    <t>54655601</t>
  </si>
  <si>
    <t>MCGOURIN FARMS INC</t>
  </si>
  <si>
    <t>602037153</t>
  </si>
  <si>
    <t>54656601</t>
  </si>
  <si>
    <t>PRENTICE FAMILY CHIROPRACTIC</t>
  </si>
  <si>
    <t>604153927</t>
  </si>
  <si>
    <t>54656701</t>
  </si>
  <si>
    <t>COURTRIGHT PROCESSING LLC</t>
  </si>
  <si>
    <t>601095150</t>
  </si>
  <si>
    <t>54657900</t>
  </si>
  <si>
    <t>FRANCE &amp; CO</t>
  </si>
  <si>
    <t>601097052</t>
  </si>
  <si>
    <t>54658500</t>
  </si>
  <si>
    <t>DEAN KINZER FARM</t>
  </si>
  <si>
    <t>605597116</t>
  </si>
  <si>
    <t>54659001</t>
  </si>
  <si>
    <t>KYRUS TECH LLC</t>
  </si>
  <si>
    <t>603466194</t>
  </si>
  <si>
    <t>54659100</t>
  </si>
  <si>
    <t>FROM THE SOIL LLC</t>
  </si>
  <si>
    <t>601368239</t>
  </si>
  <si>
    <t>54660401</t>
  </si>
  <si>
    <t>WINDY ACRES FARM INC</t>
  </si>
  <si>
    <t>603170917</t>
  </si>
  <si>
    <t>54661900</t>
  </si>
  <si>
    <t>SEABUNTA SERVICES</t>
  </si>
  <si>
    <t>1.186</t>
  </si>
  <si>
    <t>600603027</t>
  </si>
  <si>
    <t>54662501</t>
  </si>
  <si>
    <t>ANDERSON MASONRY INC</t>
  </si>
  <si>
    <t>602177801</t>
  </si>
  <si>
    <t>54662601</t>
  </si>
  <si>
    <t>SHINE MICRO INC</t>
  </si>
  <si>
    <t>603469810</t>
  </si>
  <si>
    <t>54664900</t>
  </si>
  <si>
    <t>GLOW MEDICLINIC LLC</t>
  </si>
  <si>
    <t>601518373</t>
  </si>
  <si>
    <t>54665902</t>
  </si>
  <si>
    <t>ITPE UNION</t>
  </si>
  <si>
    <t>600613298</t>
  </si>
  <si>
    <t>54667000</t>
  </si>
  <si>
    <t>BRISCO INC</t>
  </si>
  <si>
    <t>604004735</t>
  </si>
  <si>
    <t>54669101</t>
  </si>
  <si>
    <t>CHUYS CONSTRUCTION LLC</t>
  </si>
  <si>
    <t>602384732</t>
  </si>
  <si>
    <t>54669200</t>
  </si>
  <si>
    <t>BGI AGENCY NETWORK INC</t>
  </si>
  <si>
    <t>604996433</t>
  </si>
  <si>
    <t>54669201</t>
  </si>
  <si>
    <t>BRAYER INSURANCE SERVICES</t>
  </si>
  <si>
    <t>601210637</t>
  </si>
  <si>
    <t>54670601</t>
  </si>
  <si>
    <t>SNAP TEX NORTHWEST INCORPORAT</t>
  </si>
  <si>
    <t>605011779</t>
  </si>
  <si>
    <t>54670701</t>
  </si>
  <si>
    <t>WR LYONS &amp; SONS LLC</t>
  </si>
  <si>
    <t>602453257</t>
  </si>
  <si>
    <t>54675502</t>
  </si>
  <si>
    <t>MUSTARD SEED FARMS</t>
  </si>
  <si>
    <t>601756968</t>
  </si>
  <si>
    <t>54676603</t>
  </si>
  <si>
    <t>YEN CHING RESTAURANT</t>
  </si>
  <si>
    <t>600336060</t>
  </si>
  <si>
    <t>54679200</t>
  </si>
  <si>
    <t>M BRUCE ANDERSON INC</t>
  </si>
  <si>
    <t>602478381</t>
  </si>
  <si>
    <t>54680401</t>
  </si>
  <si>
    <t>NOVION GROUP INC</t>
  </si>
  <si>
    <t>602338437</t>
  </si>
  <si>
    <t>54680501</t>
  </si>
  <si>
    <t>PHILIP W MADDEN DDS PLLC</t>
  </si>
  <si>
    <t>603241965</t>
  </si>
  <si>
    <t>54683500</t>
  </si>
  <si>
    <t>HTM FITTINGS INC</t>
  </si>
  <si>
    <t>601074080</t>
  </si>
  <si>
    <t>54683900</t>
  </si>
  <si>
    <t>INTEK INTEGRATION TECH INC</t>
  </si>
  <si>
    <t>600597913</t>
  </si>
  <si>
    <t>54685200</t>
  </si>
  <si>
    <t>601045742</t>
  </si>
  <si>
    <t>54685500</t>
  </si>
  <si>
    <t>MCNEILLY RANCH INC</t>
  </si>
  <si>
    <t>1.3005</t>
  </si>
  <si>
    <t>601379820</t>
  </si>
  <si>
    <t>54685601</t>
  </si>
  <si>
    <t>CLEARVIEW RV INC</t>
  </si>
  <si>
    <t>603518783</t>
  </si>
  <si>
    <t>54685700</t>
  </si>
  <si>
    <t>SANDERS FAMILY DENTAL</t>
  </si>
  <si>
    <t>601099834</t>
  </si>
  <si>
    <t>54686300</t>
  </si>
  <si>
    <t>UPPER ROOM NORTHWEST</t>
  </si>
  <si>
    <t>602271148</t>
  </si>
  <si>
    <t>54686803</t>
  </si>
  <si>
    <t>SUMMIT PROPERTIES INC</t>
  </si>
  <si>
    <t>1.5674</t>
  </si>
  <si>
    <t>601068445</t>
  </si>
  <si>
    <t>54686900</t>
  </si>
  <si>
    <t>GRAND CENTRAL BAKERY INC</t>
  </si>
  <si>
    <t>601095332</t>
  </si>
  <si>
    <t>54687500</t>
  </si>
  <si>
    <t>BIG TIME BREWING COMPANY</t>
  </si>
  <si>
    <t>603523702</t>
  </si>
  <si>
    <t>54688500</t>
  </si>
  <si>
    <t>SNACKACTIVE</t>
  </si>
  <si>
    <t>603499097</t>
  </si>
  <si>
    <t>54689000</t>
  </si>
  <si>
    <t>SUNRISE DENTAL OF LAKEWOOD</t>
  </si>
  <si>
    <t>602878510</t>
  </si>
  <si>
    <t>54689001</t>
  </si>
  <si>
    <t>SUNRISE DENTAL OF TACOMA</t>
  </si>
  <si>
    <t>601936076</t>
  </si>
  <si>
    <t>54689301</t>
  </si>
  <si>
    <t>GOUROCK INC</t>
  </si>
  <si>
    <t>601608731</t>
  </si>
  <si>
    <t>54689701</t>
  </si>
  <si>
    <t>MICHAEL LEON CONSTRUCTION INC</t>
  </si>
  <si>
    <t>602997932</t>
  </si>
  <si>
    <t>54690600</t>
  </si>
  <si>
    <t>ISOLINA INC</t>
  </si>
  <si>
    <t>601088855</t>
  </si>
  <si>
    <t>54691200</t>
  </si>
  <si>
    <t>TOMS OUTBOARD</t>
  </si>
  <si>
    <t>603518232</t>
  </si>
  <si>
    <t>54691800</t>
  </si>
  <si>
    <t>SAUNDERS TROPICAL TAN LLC</t>
  </si>
  <si>
    <t>605388260</t>
  </si>
  <si>
    <t>54692701</t>
  </si>
  <si>
    <t>QUALITY GRANITE &amp; MARBLE</t>
  </si>
  <si>
    <t>603162671</t>
  </si>
  <si>
    <t>54693201</t>
  </si>
  <si>
    <t>T R W DEVELOPMENT &amp; MANAGEMENT</t>
  </si>
  <si>
    <t>603517727</t>
  </si>
  <si>
    <t>54693700</t>
  </si>
  <si>
    <t>WAGLY INC</t>
  </si>
  <si>
    <t>601089438</t>
  </si>
  <si>
    <t>54694000</t>
  </si>
  <si>
    <t>H &amp; R AG INC</t>
  </si>
  <si>
    <t>603389100</t>
  </si>
  <si>
    <t>54695116</t>
  </si>
  <si>
    <t>MONSON BROTHERS CATTLE LLC</t>
  </si>
  <si>
    <t>601011718</t>
  </si>
  <si>
    <t>54695302</t>
  </si>
  <si>
    <t>DUCHARME MCMILLEN &amp; ASSOCIATE</t>
  </si>
  <si>
    <t>603404425</t>
  </si>
  <si>
    <t>54696200</t>
  </si>
  <si>
    <t>LAB ATHLETICS</t>
  </si>
  <si>
    <t>605335949</t>
  </si>
  <si>
    <t>54697001</t>
  </si>
  <si>
    <t>WEST SOUND TOWING LLC</t>
  </si>
  <si>
    <t>605378728</t>
  </si>
  <si>
    <t>54697002</t>
  </si>
  <si>
    <t>HARLOW AUTO REPAIR INC</t>
  </si>
  <si>
    <t>601053111</t>
  </si>
  <si>
    <t>54700501</t>
  </si>
  <si>
    <t>MY MECHANIC</t>
  </si>
  <si>
    <t>602786060</t>
  </si>
  <si>
    <t>54701301</t>
  </si>
  <si>
    <t>ROARING MOUSE CREATIVE ARTS ST</t>
  </si>
  <si>
    <t>601262565</t>
  </si>
  <si>
    <t>54704502</t>
  </si>
  <si>
    <t>SEATTLE ANTIQUE MARKET INC</t>
  </si>
  <si>
    <t>0.8077</t>
  </si>
  <si>
    <t>601098884</t>
  </si>
  <si>
    <t>54706000</t>
  </si>
  <si>
    <t>PERFECTION TIRE</t>
  </si>
  <si>
    <t>604102880</t>
  </si>
  <si>
    <t>54706001</t>
  </si>
  <si>
    <t>ATVTRACKS NET PROPERTY LLC</t>
  </si>
  <si>
    <t>600300568</t>
  </si>
  <si>
    <t>54707200</t>
  </si>
  <si>
    <t>ESTES JAMES H II</t>
  </si>
  <si>
    <t>601423058</t>
  </si>
  <si>
    <t>54708501</t>
  </si>
  <si>
    <t>CASCADIA HEALTH CARE PC</t>
  </si>
  <si>
    <t>601065962</t>
  </si>
  <si>
    <t>54709200</t>
  </si>
  <si>
    <t>LUXEL CORP</t>
  </si>
  <si>
    <t>601614509</t>
  </si>
  <si>
    <t>54709602</t>
  </si>
  <si>
    <t>603524034</t>
  </si>
  <si>
    <t>54710402</t>
  </si>
  <si>
    <t>CENTER FOR TECHNOLOGY &amp; CIVIC</t>
  </si>
  <si>
    <t>600068051</t>
  </si>
  <si>
    <t>54712001</t>
  </si>
  <si>
    <t>PLAID PANTRY MARKET</t>
  </si>
  <si>
    <t>601102878</t>
  </si>
  <si>
    <t>54712300</t>
  </si>
  <si>
    <t>CHILDCARE WORLDWIDE</t>
  </si>
  <si>
    <t>601097435</t>
  </si>
  <si>
    <t>54714200</t>
  </si>
  <si>
    <t>FOUNDATION PROPERTY MANAGEMENT</t>
  </si>
  <si>
    <t>600555604</t>
  </si>
  <si>
    <t>54714300</t>
  </si>
  <si>
    <t>A-1 AUTOMOTIVE &amp; REPAIR</t>
  </si>
  <si>
    <t>601798147</t>
  </si>
  <si>
    <t>54715901</t>
  </si>
  <si>
    <t>OLYMPIC SIDING INCORPORATED</t>
  </si>
  <si>
    <t>2.4253</t>
  </si>
  <si>
    <t>600410676</t>
  </si>
  <si>
    <t>54717200</t>
  </si>
  <si>
    <t>R R DONNELLEY &amp; SONS COMPANY</t>
  </si>
  <si>
    <t>601124288</t>
  </si>
  <si>
    <t>54717206</t>
  </si>
  <si>
    <t>BANTA CORPORATION</t>
  </si>
  <si>
    <t>604389856</t>
  </si>
  <si>
    <t>54717207</t>
  </si>
  <si>
    <t>VALASSIS DIGITAL CORP</t>
  </si>
  <si>
    <t>600493585</t>
  </si>
  <si>
    <t>54717208</t>
  </si>
  <si>
    <t>VALASSIS DIRECT MAIL INC</t>
  </si>
  <si>
    <t>603517813</t>
  </si>
  <si>
    <t>54717500</t>
  </si>
  <si>
    <t>AJINOMOTO WINDSOR INC</t>
  </si>
  <si>
    <t>602563262</t>
  </si>
  <si>
    <t>54721900</t>
  </si>
  <si>
    <t>IMPACT WALL SYSTEMS INC</t>
  </si>
  <si>
    <t>601121038</t>
  </si>
  <si>
    <t>54723501</t>
  </si>
  <si>
    <t>CARROL &amp; ASSOCIATES INC</t>
  </si>
  <si>
    <t>601248582</t>
  </si>
  <si>
    <t>54724101</t>
  </si>
  <si>
    <t>TALBOTS 66</t>
  </si>
  <si>
    <t>602137117</t>
  </si>
  <si>
    <t>54724402</t>
  </si>
  <si>
    <t>SKOOKUM RENDEZVOUS OWNERS ASSO</t>
  </si>
  <si>
    <t>601098763</t>
  </si>
  <si>
    <t>54724800</t>
  </si>
  <si>
    <t>PERFECTION TIRE #6, INC.</t>
  </si>
  <si>
    <t>601101014</t>
  </si>
  <si>
    <t>54727400</t>
  </si>
  <si>
    <t>GARBE DENTAL LAB</t>
  </si>
  <si>
    <t>603411699</t>
  </si>
  <si>
    <t>54727900</t>
  </si>
  <si>
    <t>FRAMERIGHT CONSTRUCTION LLC</t>
  </si>
  <si>
    <t>602694926</t>
  </si>
  <si>
    <t>54728801</t>
  </si>
  <si>
    <t>TONYS TUNE UP SERVICE</t>
  </si>
  <si>
    <t>601092795</t>
  </si>
  <si>
    <t>54729800</t>
  </si>
  <si>
    <t>JACKPOT INDUSTRIES INC</t>
  </si>
  <si>
    <t>604756480</t>
  </si>
  <si>
    <t>54730100</t>
  </si>
  <si>
    <t>THE MORTGAGE CAPITAL DEVELOPME</t>
  </si>
  <si>
    <t>602787960</t>
  </si>
  <si>
    <t>54732303</t>
  </si>
  <si>
    <t>ELIZABETH M MCBRIDE PS COR</t>
  </si>
  <si>
    <t>600618416</t>
  </si>
  <si>
    <t>54732800</t>
  </si>
  <si>
    <t>NORTHWEST DEMOLITION &amp; DISMANT</t>
  </si>
  <si>
    <t>602562254</t>
  </si>
  <si>
    <t>54733202</t>
  </si>
  <si>
    <t>STELLAR MUSICAL PRODUCTS</t>
  </si>
  <si>
    <t>1.7024</t>
  </si>
  <si>
    <t>602671403</t>
  </si>
  <si>
    <t>54733708</t>
  </si>
  <si>
    <t>BURLINGTON COAT FACTORY WAREHO</t>
  </si>
  <si>
    <t>601083995</t>
  </si>
  <si>
    <t>54734600</t>
  </si>
  <si>
    <t>FKC CO LTD</t>
  </si>
  <si>
    <t>601036217</t>
  </si>
  <si>
    <t>54735203</t>
  </si>
  <si>
    <t>A &amp; R PRESSURE WASHING &amp; STEAM</t>
  </si>
  <si>
    <t>603511945</t>
  </si>
  <si>
    <t>54735500</t>
  </si>
  <si>
    <t>PIERPOINT INTERNATIONAL LLC</t>
  </si>
  <si>
    <t>603528528</t>
  </si>
  <si>
    <t>54735700</t>
  </si>
  <si>
    <t>ATCHLEY &amp; ASSOCIATES LLP</t>
  </si>
  <si>
    <t>603525013</t>
  </si>
  <si>
    <t>54737201</t>
  </si>
  <si>
    <t>CLUTCHPOINT LLC</t>
  </si>
  <si>
    <t>600464078</t>
  </si>
  <si>
    <t>54738700</t>
  </si>
  <si>
    <t>STARKS VACUUM CLEANER SALES &amp;</t>
  </si>
  <si>
    <t>602142099</t>
  </si>
  <si>
    <t>54740101</t>
  </si>
  <si>
    <t>FLIGHT LEVEL ZERO LLC</t>
  </si>
  <si>
    <t>604214461</t>
  </si>
  <si>
    <t>54740103</t>
  </si>
  <si>
    <t>RANGEVIEW ORCHARDS LLC</t>
  </si>
  <si>
    <t>602938577</t>
  </si>
  <si>
    <t>54742805</t>
  </si>
  <si>
    <t>HANYOUNG CONSTRUCTION LLC</t>
  </si>
  <si>
    <t>603514424</t>
  </si>
  <si>
    <t>54743000</t>
  </si>
  <si>
    <t>NJB II LLC</t>
  </si>
  <si>
    <t>601097557</t>
  </si>
  <si>
    <t>54744001</t>
  </si>
  <si>
    <t>PROVIDENCE HEALTH SYSTEM</t>
  </si>
  <si>
    <t>602677328</t>
  </si>
  <si>
    <t>54744802</t>
  </si>
  <si>
    <t>WEINSTEIN &amp; SCHWAB PLLC</t>
  </si>
  <si>
    <t>600418251</t>
  </si>
  <si>
    <t>54747300</t>
  </si>
  <si>
    <t>WARNER BROTHERS</t>
  </si>
  <si>
    <t>604409115</t>
  </si>
  <si>
    <t>54747405</t>
  </si>
  <si>
    <t>MYKYTE DEVELOPMENT INC</t>
  </si>
  <si>
    <t>601103365</t>
  </si>
  <si>
    <t>54749000</t>
  </si>
  <si>
    <t>CHEWELAH BAPTIST CHURCH</t>
  </si>
  <si>
    <t>603512523</t>
  </si>
  <si>
    <t>54750301</t>
  </si>
  <si>
    <t>ITS PHO U</t>
  </si>
  <si>
    <t>603512783</t>
  </si>
  <si>
    <t>54751400</t>
  </si>
  <si>
    <t>397017281</t>
  </si>
  <si>
    <t>54751500</t>
  </si>
  <si>
    <t>NORTH YAKIMA CONSERVATION DIST</t>
  </si>
  <si>
    <t>602689570</t>
  </si>
  <si>
    <t>54752502</t>
  </si>
  <si>
    <t>LYNDEN FAMILY CHIROPRACTIC LLC</t>
  </si>
  <si>
    <t>601097549</t>
  </si>
  <si>
    <t>54752800</t>
  </si>
  <si>
    <t>M FARMS</t>
  </si>
  <si>
    <t>601066943</t>
  </si>
  <si>
    <t>54753200</t>
  </si>
  <si>
    <t>NORTHWEST FAIR CONTR ASSOC</t>
  </si>
  <si>
    <t>600531879</t>
  </si>
  <si>
    <t>54753400</t>
  </si>
  <si>
    <t>TRIANGLE POOL</t>
  </si>
  <si>
    <t>601949291</t>
  </si>
  <si>
    <t>54754301</t>
  </si>
  <si>
    <t>REYNOLDS LANDSCAPE COMPANY</t>
  </si>
  <si>
    <t>604342067</t>
  </si>
  <si>
    <t>54757301</t>
  </si>
  <si>
    <t>MMA LLC</t>
  </si>
  <si>
    <t>604695108</t>
  </si>
  <si>
    <t>54757902</t>
  </si>
  <si>
    <t>HATCHLING ACCOUNTING</t>
  </si>
  <si>
    <t>600376255</t>
  </si>
  <si>
    <t>54759300</t>
  </si>
  <si>
    <t>PERSONAL BUSINESS SERVICES INC</t>
  </si>
  <si>
    <t>601187748</t>
  </si>
  <si>
    <t>54759501</t>
  </si>
  <si>
    <t>BY TED INC</t>
  </si>
  <si>
    <t>603524194</t>
  </si>
  <si>
    <t>54759700</t>
  </si>
  <si>
    <t>WILEY ORGANICS INC</t>
  </si>
  <si>
    <t>601918561</t>
  </si>
  <si>
    <t>54763501</t>
  </si>
  <si>
    <t>FIRST IMPRESSIONS HAIR DESIGN</t>
  </si>
  <si>
    <t>604376313</t>
  </si>
  <si>
    <t>54763803</t>
  </si>
  <si>
    <t>KATHRYN A ELLIS ESQ PLLC</t>
  </si>
  <si>
    <t>601101550</t>
  </si>
  <si>
    <t>54764100</t>
  </si>
  <si>
    <t>PRECISION EXCAVATION CO INC</t>
  </si>
  <si>
    <t>601522448</t>
  </si>
  <si>
    <t>54765101</t>
  </si>
  <si>
    <t>SALISBURY WOODWORKING INC</t>
  </si>
  <si>
    <t>603465753</t>
  </si>
  <si>
    <t>54765600</t>
  </si>
  <si>
    <t>MEDISTIM USA INC</t>
  </si>
  <si>
    <t>601605837</t>
  </si>
  <si>
    <t>54767101</t>
  </si>
  <si>
    <t>A 1 LANDSCAPING &amp; CONSTRUCTION</t>
  </si>
  <si>
    <t>602970938</t>
  </si>
  <si>
    <t>54767505</t>
  </si>
  <si>
    <t>PINE DESERT LLC</t>
  </si>
  <si>
    <t>603358314</t>
  </si>
  <si>
    <t>54768700</t>
  </si>
  <si>
    <t>ALTITUDE CONSTRUCTION</t>
  </si>
  <si>
    <t>601099522</t>
  </si>
  <si>
    <t>54769700</t>
  </si>
  <si>
    <t>FOWLER TIMBER COMPANY</t>
  </si>
  <si>
    <t>604754158</t>
  </si>
  <si>
    <t>54770800</t>
  </si>
  <si>
    <t>CASCO DEVELOPMENT LLC</t>
  </si>
  <si>
    <t>601103333</t>
  </si>
  <si>
    <t>54771501</t>
  </si>
  <si>
    <t>LISC</t>
  </si>
  <si>
    <t>601098281</t>
  </si>
  <si>
    <t>54773700</t>
  </si>
  <si>
    <t>FOURTH CORNER NEUROSURGICAL AS</t>
  </si>
  <si>
    <t>602162076</t>
  </si>
  <si>
    <t>54774401</t>
  </si>
  <si>
    <t>SUN STRUC DESIGNS INC</t>
  </si>
  <si>
    <t>602569814</t>
  </si>
  <si>
    <t>54774502</t>
  </si>
  <si>
    <t>MCMENAMIN &amp; MCMENAMIN PS</t>
  </si>
  <si>
    <t>1.5787</t>
  </si>
  <si>
    <t>601100319</t>
  </si>
  <si>
    <t>54774701</t>
  </si>
  <si>
    <t>COWAN FRUIT</t>
  </si>
  <si>
    <t>0.7034</t>
  </si>
  <si>
    <t>602837161</t>
  </si>
  <si>
    <t>54775002</t>
  </si>
  <si>
    <t>GREENBERRY INDUSTRIAL LLC</t>
  </si>
  <si>
    <t>602942765</t>
  </si>
  <si>
    <t>54775004</t>
  </si>
  <si>
    <t>GBC STRUCTURES</t>
  </si>
  <si>
    <t>601099244</t>
  </si>
  <si>
    <t>54775500</t>
  </si>
  <si>
    <t>DAVID J CLARK DDS &amp; ASSOCIATE</t>
  </si>
  <si>
    <t>602836104</t>
  </si>
  <si>
    <t>54775501</t>
  </si>
  <si>
    <t>BIOCLEAR MATRIX SYSTEMS BY DR</t>
  </si>
  <si>
    <t>603304915</t>
  </si>
  <si>
    <t>54776300</t>
  </si>
  <si>
    <t>YOUR IDEAL SELF LLC</t>
  </si>
  <si>
    <t>601096246</t>
  </si>
  <si>
    <t>54776600</t>
  </si>
  <si>
    <t>CAPITAL MONTESSORI INC</t>
  </si>
  <si>
    <t>603525123</t>
  </si>
  <si>
    <t>54778200</t>
  </si>
  <si>
    <t>602193154</t>
  </si>
  <si>
    <t>54779101</t>
  </si>
  <si>
    <t>ISLAND ELECTRIC &amp; SUPPLY INC</t>
  </si>
  <si>
    <t>601102140</t>
  </si>
  <si>
    <t>54779900</t>
  </si>
  <si>
    <t>MICHAEL BURDEGA ATNY AT LAW</t>
  </si>
  <si>
    <t>603518234</t>
  </si>
  <si>
    <t>54780700</t>
  </si>
  <si>
    <t>PACIFIC TRIM PANELS INC</t>
  </si>
  <si>
    <t>604071065</t>
  </si>
  <si>
    <t>54780702</t>
  </si>
  <si>
    <t>WOODLAND WOOD CONNECTIONS INC</t>
  </si>
  <si>
    <t>603328821</t>
  </si>
  <si>
    <t>54780800</t>
  </si>
  <si>
    <t>MISHAS MOBILE RV REPAIR LLC</t>
  </si>
  <si>
    <t>604957060</t>
  </si>
  <si>
    <t>54780801</t>
  </si>
  <si>
    <t>M &amp; S COLLISION</t>
  </si>
  <si>
    <t>601154782</t>
  </si>
  <si>
    <t>54781001</t>
  </si>
  <si>
    <t>FINN ELECTRIC CO INC</t>
  </si>
  <si>
    <t>605478292</t>
  </si>
  <si>
    <t>54781204</t>
  </si>
  <si>
    <t>NW RESIDENTIAL SERVICES LLC</t>
  </si>
  <si>
    <t>602988092</t>
  </si>
  <si>
    <t>54781700</t>
  </si>
  <si>
    <t>MARY E BACHKO ARNP PLLC</t>
  </si>
  <si>
    <t>603300153</t>
  </si>
  <si>
    <t>54783803</t>
  </si>
  <si>
    <t>BELLEVUE HAVEN AFH INC</t>
  </si>
  <si>
    <t>603301489</t>
  </si>
  <si>
    <t>54783804</t>
  </si>
  <si>
    <t>NC ADULT FAMILY HOME INC</t>
  </si>
  <si>
    <t>604708282</t>
  </si>
  <si>
    <t>54784601</t>
  </si>
  <si>
    <t>KEANE BROTHERS LLC</t>
  </si>
  <si>
    <t>601420737</t>
  </si>
  <si>
    <t>54784701</t>
  </si>
  <si>
    <t>CAST GOLD RESTORATIONS INC</t>
  </si>
  <si>
    <t>601322730</t>
  </si>
  <si>
    <t>54784801</t>
  </si>
  <si>
    <t>K D STEEL INC</t>
  </si>
  <si>
    <t>602126218</t>
  </si>
  <si>
    <t>54784803</t>
  </si>
  <si>
    <t>ONEILL STEEL FABRICATION INC</t>
  </si>
  <si>
    <t>603490741</t>
  </si>
  <si>
    <t>54785100</t>
  </si>
  <si>
    <t>DE LA PAZ DRYWALL LLC</t>
  </si>
  <si>
    <t>601675197</t>
  </si>
  <si>
    <t>54790402</t>
  </si>
  <si>
    <t>BLADES DESIGN GROUP INC</t>
  </si>
  <si>
    <t>601074097</t>
  </si>
  <si>
    <t>54790900</t>
  </si>
  <si>
    <t>COMMUNITY ACTION CENTER</t>
  </si>
  <si>
    <t>601463077</t>
  </si>
  <si>
    <t>54795001</t>
  </si>
  <si>
    <t>JOSEPH C ARDIZZONE JR DDS</t>
  </si>
  <si>
    <t>601095771</t>
  </si>
  <si>
    <t>54795400</t>
  </si>
  <si>
    <t>CENTURY UNITED CORPORATION</t>
  </si>
  <si>
    <t>601100666</t>
  </si>
  <si>
    <t>54795901</t>
  </si>
  <si>
    <t>FORMICA CORPORATION</t>
  </si>
  <si>
    <t>153001495</t>
  </si>
  <si>
    <t>54798401</t>
  </si>
  <si>
    <t>HILLCREST VILLAGE WATER CO</t>
  </si>
  <si>
    <t>065008558</t>
  </si>
  <si>
    <t>54801300</t>
  </si>
  <si>
    <t>CLARK COUNTY SADDLE CLUB</t>
  </si>
  <si>
    <t>601096381</t>
  </si>
  <si>
    <t>54802700</t>
  </si>
  <si>
    <t>FIRSTLINE COMMUNICATIONS</t>
  </si>
  <si>
    <t>601014454</t>
  </si>
  <si>
    <t>54803300</t>
  </si>
  <si>
    <t>YOUR WALLS</t>
  </si>
  <si>
    <t>601364601</t>
  </si>
  <si>
    <t>54804400</t>
  </si>
  <si>
    <t>PORT OF SOUTH WHIDBEY ISLAND</t>
  </si>
  <si>
    <t>0.7172</t>
  </si>
  <si>
    <t>601071570</t>
  </si>
  <si>
    <t>54806100</t>
  </si>
  <si>
    <t>NORTHWEST BUILDING TECH INC</t>
  </si>
  <si>
    <t>602225856</t>
  </si>
  <si>
    <t>54810701</t>
  </si>
  <si>
    <t>LONG TERM CARE ASSOCIATES</t>
  </si>
  <si>
    <t>603208567</t>
  </si>
  <si>
    <t>54812401</t>
  </si>
  <si>
    <t>LEGACY BUILDINGS LLC</t>
  </si>
  <si>
    <t>604330696</t>
  </si>
  <si>
    <t>54812701</t>
  </si>
  <si>
    <t>GEAR UP SPORTS INC</t>
  </si>
  <si>
    <t>601384850</t>
  </si>
  <si>
    <t>54812901</t>
  </si>
  <si>
    <t>NORTH HARBOR DIESEL INC</t>
  </si>
  <si>
    <t>602535411</t>
  </si>
  <si>
    <t>54812902</t>
  </si>
  <si>
    <t>NORTH HARBOR PROPELLER LLC</t>
  </si>
  <si>
    <t>603334360</t>
  </si>
  <si>
    <t>54815201</t>
  </si>
  <si>
    <t>RENEWED CONCEPTS LLC</t>
  </si>
  <si>
    <t>603513997</t>
  </si>
  <si>
    <t>54815700</t>
  </si>
  <si>
    <t>PLAYERS BAR &amp; GRILL LLC</t>
  </si>
  <si>
    <t>603525882</t>
  </si>
  <si>
    <t>54817300</t>
  </si>
  <si>
    <t>METIS SOFTWARE SOLUTIONS LLC</t>
  </si>
  <si>
    <t>601088706</t>
  </si>
  <si>
    <t>54817600</t>
  </si>
  <si>
    <t>VALENT U S A CORPORATION</t>
  </si>
  <si>
    <t>602013778</t>
  </si>
  <si>
    <t>54817602</t>
  </si>
  <si>
    <t>VALENT BIOSCIENCES CORPORATION</t>
  </si>
  <si>
    <t>604996885</t>
  </si>
  <si>
    <t>54817603</t>
  </si>
  <si>
    <t>VALENT NORTH AMERICA LLC</t>
  </si>
  <si>
    <t>600334956</t>
  </si>
  <si>
    <t>54818400</t>
  </si>
  <si>
    <t>GILBERTSON CONSTRUCTION</t>
  </si>
  <si>
    <t>601107730</t>
  </si>
  <si>
    <t>54818600</t>
  </si>
  <si>
    <t>HENRYS RESTAURANT</t>
  </si>
  <si>
    <t>602901368</t>
  </si>
  <si>
    <t>54820700</t>
  </si>
  <si>
    <t>ELBO BACKHOE &amp; HAULING INC</t>
  </si>
  <si>
    <t>603526745</t>
  </si>
  <si>
    <t>54822201</t>
  </si>
  <si>
    <t>463 COMMUNICATIONS LLC</t>
  </si>
  <si>
    <t>605001660</t>
  </si>
  <si>
    <t>54823707</t>
  </si>
  <si>
    <t>WASHINTON INTERNATIONAL TRADIN</t>
  </si>
  <si>
    <t>603356461</t>
  </si>
  <si>
    <t>54823708</t>
  </si>
  <si>
    <t>TRINITY PRODUCTIONS LLC</t>
  </si>
  <si>
    <t>601105091</t>
  </si>
  <si>
    <t>54824200</t>
  </si>
  <si>
    <t>WILSON SMITH COCHRAN &amp; DICKERS</t>
  </si>
  <si>
    <t>602710687</t>
  </si>
  <si>
    <t>54827701</t>
  </si>
  <si>
    <t>INTEGRITY AG INC</t>
  </si>
  <si>
    <t>1.5673</t>
  </si>
  <si>
    <t>603540164</t>
  </si>
  <si>
    <t>54828001</t>
  </si>
  <si>
    <t>ALASKA PACKAGING LUMBER LLC</t>
  </si>
  <si>
    <t>601858194</t>
  </si>
  <si>
    <t>54828503</t>
  </si>
  <si>
    <t>LA SERENA HOLDINGS INC</t>
  </si>
  <si>
    <t>602298628</t>
  </si>
  <si>
    <t>54828504</t>
  </si>
  <si>
    <t>KAURI INVESTMENTS LTD</t>
  </si>
  <si>
    <t>603171543</t>
  </si>
  <si>
    <t>54828509</t>
  </si>
  <si>
    <t>K CONTRACTING LLC</t>
  </si>
  <si>
    <t>603228458</t>
  </si>
  <si>
    <t>54830600</t>
  </si>
  <si>
    <t>THE TAILGATE BBQ</t>
  </si>
  <si>
    <t>601077789</t>
  </si>
  <si>
    <t>54830701</t>
  </si>
  <si>
    <t>AMERICAN PROPERTY MANAGEMENT</t>
  </si>
  <si>
    <t>601085205</t>
  </si>
  <si>
    <t>54830900</t>
  </si>
  <si>
    <t>BOTHELL FAMILY COOPERATIVE</t>
  </si>
  <si>
    <t>601430645</t>
  </si>
  <si>
    <t>54831202</t>
  </si>
  <si>
    <t>BAYVIEW REDI MIX INC</t>
  </si>
  <si>
    <t>601983906</t>
  </si>
  <si>
    <t>54831401</t>
  </si>
  <si>
    <t>COLLEGE FUNDING SYSTEMS</t>
  </si>
  <si>
    <t>601539277</t>
  </si>
  <si>
    <t>54832901</t>
  </si>
  <si>
    <t>LOVELLS HOME &amp; OFFICE MAINTENA</t>
  </si>
  <si>
    <t>603506163</t>
  </si>
  <si>
    <t>54833000</t>
  </si>
  <si>
    <t>AUBURN ABC</t>
  </si>
  <si>
    <t>1.1486</t>
  </si>
  <si>
    <t>601055854</t>
  </si>
  <si>
    <t>54833401</t>
  </si>
  <si>
    <t>HOUSING HOPE</t>
  </si>
  <si>
    <t>1.1293</t>
  </si>
  <si>
    <t>601101247</t>
  </si>
  <si>
    <t>54833802</t>
  </si>
  <si>
    <t>EXTRA SPACE STORAGE</t>
  </si>
  <si>
    <t>602105948</t>
  </si>
  <si>
    <t>54834103</t>
  </si>
  <si>
    <t>SHAININ II LLC</t>
  </si>
  <si>
    <t>601098612</t>
  </si>
  <si>
    <t>54835000</t>
  </si>
  <si>
    <t>SCHUCHART CORPORATION</t>
  </si>
  <si>
    <t>603115346</t>
  </si>
  <si>
    <t>54836404</t>
  </si>
  <si>
    <t>ALBERTO'S CHURROS INC</t>
  </si>
  <si>
    <t>601548921</t>
  </si>
  <si>
    <t>54837301</t>
  </si>
  <si>
    <t>ALL PURPOSE DOOR REPAIR INC</t>
  </si>
  <si>
    <t>602081044</t>
  </si>
  <si>
    <t>54838400</t>
  </si>
  <si>
    <t>DAYSTAR LIGHTS</t>
  </si>
  <si>
    <t>602709309</t>
  </si>
  <si>
    <t>54838801</t>
  </si>
  <si>
    <t>KAUFMAN CONSTRUCTION &amp; DEVELOP</t>
  </si>
  <si>
    <t>601138795</t>
  </si>
  <si>
    <t>54839100</t>
  </si>
  <si>
    <t>WEST SEATTLE FOOD BANK</t>
  </si>
  <si>
    <t>602320106</t>
  </si>
  <si>
    <t>54840703</t>
  </si>
  <si>
    <t>SUNNY SPOT CAR WASH LLC</t>
  </si>
  <si>
    <t>602223817</t>
  </si>
  <si>
    <t>54841304</t>
  </si>
  <si>
    <t>GIBSON &amp; SON ROAD BUILDING INC</t>
  </si>
  <si>
    <t>602095853</t>
  </si>
  <si>
    <t>54841701</t>
  </si>
  <si>
    <t>NORTHWEST WINE COUNTRY REAL ES</t>
  </si>
  <si>
    <t>604233463</t>
  </si>
  <si>
    <t>54841702</t>
  </si>
  <si>
    <t>LOTS OF FRUIT INC</t>
  </si>
  <si>
    <t>602063723</t>
  </si>
  <si>
    <t>54842701</t>
  </si>
  <si>
    <t>KITTY KLINIC OF THURSTON COUNT</t>
  </si>
  <si>
    <t>600026246</t>
  </si>
  <si>
    <t>54842900</t>
  </si>
  <si>
    <t>EASTSIDE HERITAGE CENTER</t>
  </si>
  <si>
    <t>601079227</t>
  </si>
  <si>
    <t>54843100</t>
  </si>
  <si>
    <t>GENERAL STOREFRONTS INC</t>
  </si>
  <si>
    <t>602375267</t>
  </si>
  <si>
    <t>54844201</t>
  </si>
  <si>
    <t>SHANNON ELECTRIC INC</t>
  </si>
  <si>
    <t>601095392</t>
  </si>
  <si>
    <t>54845200</t>
  </si>
  <si>
    <t>MEGA PACIFIC CO</t>
  </si>
  <si>
    <t>603324894</t>
  </si>
  <si>
    <t>54846101</t>
  </si>
  <si>
    <t>WESTMONT ACRES</t>
  </si>
  <si>
    <t>601110435</t>
  </si>
  <si>
    <t>54846700</t>
  </si>
  <si>
    <t>QUAD GROUP</t>
  </si>
  <si>
    <t>601103068</t>
  </si>
  <si>
    <t>54848503</t>
  </si>
  <si>
    <t>KIDS STUFF</t>
  </si>
  <si>
    <t>601096469</t>
  </si>
  <si>
    <t>54850102</t>
  </si>
  <si>
    <t>MULTIVAC INC</t>
  </si>
  <si>
    <t>601076883</t>
  </si>
  <si>
    <t>54850600</t>
  </si>
  <si>
    <t>FAIRBANKS SCALES</t>
  </si>
  <si>
    <t>601041052</t>
  </si>
  <si>
    <t>54851600</t>
  </si>
  <si>
    <t>WE DO WINDOWS INC</t>
  </si>
  <si>
    <t>601105002</t>
  </si>
  <si>
    <t>54854000</t>
  </si>
  <si>
    <t>SCHIFF STANLEY RAYMOND</t>
  </si>
  <si>
    <t>603482409</t>
  </si>
  <si>
    <t>54856900</t>
  </si>
  <si>
    <t>FINAL TOUCH PAINTING &amp; FINISHI</t>
  </si>
  <si>
    <t>601103661</t>
  </si>
  <si>
    <t>54857502</t>
  </si>
  <si>
    <t>HEALTHTECHS3</t>
  </si>
  <si>
    <t>602134179</t>
  </si>
  <si>
    <t>54858202</t>
  </si>
  <si>
    <t>LOFT THE</t>
  </si>
  <si>
    <t>603452165</t>
  </si>
  <si>
    <t>54858300</t>
  </si>
  <si>
    <t>BLUE BANNER TRUCK WASH LLC</t>
  </si>
  <si>
    <t>603601315</t>
  </si>
  <si>
    <t>54858303</t>
  </si>
  <si>
    <t>KING CITY INDIAN RESTAURANT &amp;</t>
  </si>
  <si>
    <t>601101556</t>
  </si>
  <si>
    <t>54858702</t>
  </si>
  <si>
    <t>FRED V FOWLER COMPANY L L C</t>
  </si>
  <si>
    <t>603290382</t>
  </si>
  <si>
    <t>54860400</t>
  </si>
  <si>
    <t>HOPOO GAMES</t>
  </si>
  <si>
    <t>603524204</t>
  </si>
  <si>
    <t>54863401</t>
  </si>
  <si>
    <t>MY NORTHWEST HOME TEAM</t>
  </si>
  <si>
    <t>605021417</t>
  </si>
  <si>
    <t>54863402</t>
  </si>
  <si>
    <t>BHGRE CHEHALIS</t>
  </si>
  <si>
    <t>578032470</t>
  </si>
  <si>
    <t>54865300</t>
  </si>
  <si>
    <t>SEA-WAY MARINE INC</t>
  </si>
  <si>
    <t>601871196</t>
  </si>
  <si>
    <t>54865301</t>
  </si>
  <si>
    <t>JACOBSEN MARINE</t>
  </si>
  <si>
    <t>603521269</t>
  </si>
  <si>
    <t>54865400</t>
  </si>
  <si>
    <t>MOMENTUM EVENT GROUP</t>
  </si>
  <si>
    <t>603525889</t>
  </si>
  <si>
    <t>54866501</t>
  </si>
  <si>
    <t>DIGILANT INC</t>
  </si>
  <si>
    <t>604778870</t>
  </si>
  <si>
    <t>54869902</t>
  </si>
  <si>
    <t>CATALYST POWERTRAIN LLC</t>
  </si>
  <si>
    <t>605370259</t>
  </si>
  <si>
    <t>54871201</t>
  </si>
  <si>
    <t>FISHERMANS COVE RV PARK</t>
  </si>
  <si>
    <t>1.4685</t>
  </si>
  <si>
    <t>601884825</t>
  </si>
  <si>
    <t>54875601</t>
  </si>
  <si>
    <t>LEONARDS METAL INC</t>
  </si>
  <si>
    <t>601095537</t>
  </si>
  <si>
    <t>54875603</t>
  </si>
  <si>
    <t>LMI AEROSPACE INC</t>
  </si>
  <si>
    <t>601310679</t>
  </si>
  <si>
    <t>54875607</t>
  </si>
  <si>
    <t>D3 TECHNOLOGIES INC</t>
  </si>
  <si>
    <t>600617854</t>
  </si>
  <si>
    <t>54875700</t>
  </si>
  <si>
    <t>AMERICAN CANADIAN FISHERIES IN</t>
  </si>
  <si>
    <t>602504060</t>
  </si>
  <si>
    <t>54875703</t>
  </si>
  <si>
    <t>HANNEGAN EXPRESS LLC</t>
  </si>
  <si>
    <t>603523086</t>
  </si>
  <si>
    <t>54875800</t>
  </si>
  <si>
    <t>JS COATS CAPITAL LLC</t>
  </si>
  <si>
    <t>602843209</t>
  </si>
  <si>
    <t>54880800</t>
  </si>
  <si>
    <t>BT CONTRACTING LLC</t>
  </si>
  <si>
    <t>603517620</t>
  </si>
  <si>
    <t>54884001</t>
  </si>
  <si>
    <t>JACKIE SNAPP DDS PLLC</t>
  </si>
  <si>
    <t>603376670</t>
  </si>
  <si>
    <t>54884600</t>
  </si>
  <si>
    <t>LAMBRO CONSTRUCTION LLC</t>
  </si>
  <si>
    <t>604043812</t>
  </si>
  <si>
    <t>54884702</t>
  </si>
  <si>
    <t>ANNETTE K SCHILLINGER</t>
  </si>
  <si>
    <t>603529226</t>
  </si>
  <si>
    <t>54888100</t>
  </si>
  <si>
    <t>GREEN GRASS FOODS INC</t>
  </si>
  <si>
    <t>601223112</t>
  </si>
  <si>
    <t>54888301</t>
  </si>
  <si>
    <t>W E DAVIS CO INC</t>
  </si>
  <si>
    <t>0.7956</t>
  </si>
  <si>
    <t>601096435</t>
  </si>
  <si>
    <t>54891800</t>
  </si>
  <si>
    <t>AIM AEROSPACE RENTON</t>
  </si>
  <si>
    <t>600087981</t>
  </si>
  <si>
    <t>54891802</t>
  </si>
  <si>
    <t>AIM AEROSPACE SUMNER INC</t>
  </si>
  <si>
    <t>600618427</t>
  </si>
  <si>
    <t>54892200</t>
  </si>
  <si>
    <t>COLUMBIA FUNERAL SERVICE INC</t>
  </si>
  <si>
    <t>601096076</t>
  </si>
  <si>
    <t>54892500</t>
  </si>
  <si>
    <t>INLAND TECHNOLOGY INCORPORATED</t>
  </si>
  <si>
    <t>604022000</t>
  </si>
  <si>
    <t>54893203</t>
  </si>
  <si>
    <t>CHERRY CREEK RANCH LLC</t>
  </si>
  <si>
    <t>0.6278</t>
  </si>
  <si>
    <t>601099290</t>
  </si>
  <si>
    <t>54893300</t>
  </si>
  <si>
    <t>ROTSCHY LLC</t>
  </si>
  <si>
    <t>605648150</t>
  </si>
  <si>
    <t>54893302</t>
  </si>
  <si>
    <t>JLS NEWCO LLC</t>
  </si>
  <si>
    <t>605650019</t>
  </si>
  <si>
    <t>54893303</t>
  </si>
  <si>
    <t>NOR TECH NEWCO LLC</t>
  </si>
  <si>
    <t>603570917</t>
  </si>
  <si>
    <t>54894002</t>
  </si>
  <si>
    <t>HARBISONWALKER INTERNATIONAL</t>
  </si>
  <si>
    <t>601104414</t>
  </si>
  <si>
    <t>54898700</t>
  </si>
  <si>
    <t>COWLITZ COUNTY FIRE PRO DIST 5</t>
  </si>
  <si>
    <t>603220249</t>
  </si>
  <si>
    <t>54899000</t>
  </si>
  <si>
    <t>OUTSIDE THE BOX</t>
  </si>
  <si>
    <t>603437432</t>
  </si>
  <si>
    <t>54899600</t>
  </si>
  <si>
    <t>SEATTLE RECORDING ARTS LLC</t>
  </si>
  <si>
    <t>601098776</t>
  </si>
  <si>
    <t>54902202</t>
  </si>
  <si>
    <t>HAWTHORNE STEREO</t>
  </si>
  <si>
    <t>602020110</t>
  </si>
  <si>
    <t>54903101</t>
  </si>
  <si>
    <t>CIRCLE C EQUIPMENT LLC</t>
  </si>
  <si>
    <t>601733186</t>
  </si>
  <si>
    <t>54906002</t>
  </si>
  <si>
    <t>VAN DYK &amp; SONS LOGGING INC</t>
  </si>
  <si>
    <t>601097405</t>
  </si>
  <si>
    <t>54906700</t>
  </si>
  <si>
    <t>HOUSING AUTHORITY OF CHELAN</t>
  </si>
  <si>
    <t>602168783</t>
  </si>
  <si>
    <t>54908701</t>
  </si>
  <si>
    <t>MT VIEW EYE CARE CENTER PC</t>
  </si>
  <si>
    <t>1.1867</t>
  </si>
  <si>
    <t>601112324</t>
  </si>
  <si>
    <t>54908901</t>
  </si>
  <si>
    <t>SKOOKUM EDUCATIONAL PROGRAMS</t>
  </si>
  <si>
    <t>604176389</t>
  </si>
  <si>
    <t>54908902</t>
  </si>
  <si>
    <t>SKOOKUM AEROSPACE MANUFACTURIN</t>
  </si>
  <si>
    <t>54908903</t>
  </si>
  <si>
    <t>SKILSKIN</t>
  </si>
  <si>
    <t>602304107</t>
  </si>
  <si>
    <t>54909401</t>
  </si>
  <si>
    <t>PHENIX CONSTRUCTION INC</t>
  </si>
  <si>
    <t>054004885</t>
  </si>
  <si>
    <t>54910100</t>
  </si>
  <si>
    <t>MERRILL &amp; RING INC</t>
  </si>
  <si>
    <t>602421146</t>
  </si>
  <si>
    <t>54910101</t>
  </si>
  <si>
    <t>MERRILL &amp; RING FOREST PRODUCTS</t>
  </si>
  <si>
    <t>602981365</t>
  </si>
  <si>
    <t>54911603</t>
  </si>
  <si>
    <t>LOCK TIGHT STORAGE MIDWAY LLC</t>
  </si>
  <si>
    <t>601109507</t>
  </si>
  <si>
    <t>54912700</t>
  </si>
  <si>
    <t>EMERALD HILL ESTATE</t>
  </si>
  <si>
    <t>603528799</t>
  </si>
  <si>
    <t>54913900</t>
  </si>
  <si>
    <t>ALEXANDER DENNIS INCORPORATED</t>
  </si>
  <si>
    <t>603507789</t>
  </si>
  <si>
    <t>54915200</t>
  </si>
  <si>
    <t>FIVE STAR FRAMING LLC</t>
  </si>
  <si>
    <t>601097565</t>
  </si>
  <si>
    <t>54916801</t>
  </si>
  <si>
    <t>SOUTH PARK SENIOR CITIZENS</t>
  </si>
  <si>
    <t>601594660</t>
  </si>
  <si>
    <t>54917901</t>
  </si>
  <si>
    <t>DENNYS PET WORLD</t>
  </si>
  <si>
    <t>603370301</t>
  </si>
  <si>
    <t>54919500</t>
  </si>
  <si>
    <t>CONTEMPORARY HOMESTEAD LLC</t>
  </si>
  <si>
    <t>601101201</t>
  </si>
  <si>
    <t>54919800</t>
  </si>
  <si>
    <t>U S INTERNATIONAL MARITIME I</t>
  </si>
  <si>
    <t>0.6871</t>
  </si>
  <si>
    <t>602735883</t>
  </si>
  <si>
    <t>54922302</t>
  </si>
  <si>
    <t>K &amp; D MACHINE LLC</t>
  </si>
  <si>
    <t>601110424</t>
  </si>
  <si>
    <t>54925102</t>
  </si>
  <si>
    <t>ANGELAS DAYCARE</t>
  </si>
  <si>
    <t>603455420</t>
  </si>
  <si>
    <t>54925304</t>
  </si>
  <si>
    <t>ULMER LLC</t>
  </si>
  <si>
    <t>601107358</t>
  </si>
  <si>
    <t>54925900</t>
  </si>
  <si>
    <t>LAKEVIEW PLUMBING</t>
  </si>
  <si>
    <t>601029501</t>
  </si>
  <si>
    <t>54926600</t>
  </si>
  <si>
    <t>CONTROLLERS OFFICE INC</t>
  </si>
  <si>
    <t>0.837</t>
  </si>
  <si>
    <t>601900251</t>
  </si>
  <si>
    <t>54927012</t>
  </si>
  <si>
    <t>SIEMENS ENERGY INC</t>
  </si>
  <si>
    <t>601999955</t>
  </si>
  <si>
    <t>54927018</t>
  </si>
  <si>
    <t>SIEMENS ENERGY STAFFING INC</t>
  </si>
  <si>
    <t>601976179</t>
  </si>
  <si>
    <t>54927019</t>
  </si>
  <si>
    <t>SIEMENS ENERGY GENERATION SERV</t>
  </si>
  <si>
    <t>602163019</t>
  </si>
  <si>
    <t>54927023</t>
  </si>
  <si>
    <t>TURBO CARE INC</t>
  </si>
  <si>
    <t>602687149</t>
  </si>
  <si>
    <t>54927027</t>
  </si>
  <si>
    <t>SIEMENS GOVERNMENT TECHNOLOGIE</t>
  </si>
  <si>
    <t>601087845</t>
  </si>
  <si>
    <t>54927028</t>
  </si>
  <si>
    <t>SIEMENS CORPORATION</t>
  </si>
  <si>
    <t>600485595</t>
  </si>
  <si>
    <t>54927032</t>
  </si>
  <si>
    <t>SIEMENS MEDICAL SYSTEMS INC</t>
  </si>
  <si>
    <t>603527857</t>
  </si>
  <si>
    <t>54928301</t>
  </si>
  <si>
    <t>OCHER TECHNOLOGY GROUP LLC</t>
  </si>
  <si>
    <t>603475126</t>
  </si>
  <si>
    <t>54928801</t>
  </si>
  <si>
    <t>EAT SEATTLE</t>
  </si>
  <si>
    <t>601100155</t>
  </si>
  <si>
    <t>54929000</t>
  </si>
  <si>
    <t>LEMANS CORPORATION</t>
  </si>
  <si>
    <t>602491173</t>
  </si>
  <si>
    <t>54932600</t>
  </si>
  <si>
    <t>OAK HARBOR YOUTH SAILING FOUND</t>
  </si>
  <si>
    <t>371012050</t>
  </si>
  <si>
    <t>54933200</t>
  </si>
  <si>
    <t>WHATCOM MUSEUM FOUNDATION</t>
  </si>
  <si>
    <t>601829591</t>
  </si>
  <si>
    <t>54933501</t>
  </si>
  <si>
    <t>MCCUNES INSTRUMENTS INC</t>
  </si>
  <si>
    <t>602219221</t>
  </si>
  <si>
    <t>54933801</t>
  </si>
  <si>
    <t>MATTHEW D WALL DDS MSD PLLC</t>
  </si>
  <si>
    <t>601944634</t>
  </si>
  <si>
    <t>54934701</t>
  </si>
  <si>
    <t>LOGAN ENTERPRISES INC</t>
  </si>
  <si>
    <t>603498772</t>
  </si>
  <si>
    <t>54935000</t>
  </si>
  <si>
    <t>CUSTOM BEDBUG INC</t>
  </si>
  <si>
    <t>600464804</t>
  </si>
  <si>
    <t>54935600</t>
  </si>
  <si>
    <t>QUALITY CONCRETE PRODUCTS</t>
  </si>
  <si>
    <t>602063791</t>
  </si>
  <si>
    <t>54937801</t>
  </si>
  <si>
    <t>SWANSON &amp; GARDNER PLLC</t>
  </si>
  <si>
    <t>601105970</t>
  </si>
  <si>
    <t>54938800</t>
  </si>
  <si>
    <t>STATE FARM INSURANCE AGENT</t>
  </si>
  <si>
    <t>603512472</t>
  </si>
  <si>
    <t>54939000</t>
  </si>
  <si>
    <t>JUST US DELI &amp; ESPRESSO</t>
  </si>
  <si>
    <t>601094822</t>
  </si>
  <si>
    <t>54939200</t>
  </si>
  <si>
    <t>MARINE TERMINALS CORPORATION</t>
  </si>
  <si>
    <t>604675482</t>
  </si>
  <si>
    <t>54939501</t>
  </si>
  <si>
    <t>AMERICAN PRIDE ASPHALT SERVICI</t>
  </si>
  <si>
    <t>601946044</t>
  </si>
  <si>
    <t>54939901</t>
  </si>
  <si>
    <t>LAKESIDE LLC</t>
  </si>
  <si>
    <t>601946042</t>
  </si>
  <si>
    <t>54939902</t>
  </si>
  <si>
    <t>HARBOR RIDGE MOBILE HOME PARK</t>
  </si>
  <si>
    <t>605231433</t>
  </si>
  <si>
    <t>54942710</t>
  </si>
  <si>
    <t>602051140</t>
  </si>
  <si>
    <t>54942801</t>
  </si>
  <si>
    <t>JL GILMAN PAINTING INC</t>
  </si>
  <si>
    <t>604227347</t>
  </si>
  <si>
    <t>54943901</t>
  </si>
  <si>
    <t>CHEZ ZIG ZAG</t>
  </si>
  <si>
    <t>605539796</t>
  </si>
  <si>
    <t>54945205</t>
  </si>
  <si>
    <t>CHOICE CARPENTRY</t>
  </si>
  <si>
    <t>603396319</t>
  </si>
  <si>
    <t>54946500</t>
  </si>
  <si>
    <t>ROC CITY FLOORING GROUP LLC</t>
  </si>
  <si>
    <t>601105538</t>
  </si>
  <si>
    <t>54946901</t>
  </si>
  <si>
    <t>LEGACY OF EQUALITY LEADERS</t>
  </si>
  <si>
    <t>601368631</t>
  </si>
  <si>
    <t>54948702</t>
  </si>
  <si>
    <t>PN CELLULAR INC</t>
  </si>
  <si>
    <t>602559889</t>
  </si>
  <si>
    <t>54948704</t>
  </si>
  <si>
    <t>TRILOGY EQUITY PARTNERS LLC</t>
  </si>
  <si>
    <t>603516993</t>
  </si>
  <si>
    <t>54949000</t>
  </si>
  <si>
    <t>VUE DATA LLC</t>
  </si>
  <si>
    <t>605831161</t>
  </si>
  <si>
    <t>54949001</t>
  </si>
  <si>
    <t>KASAHUB LLC</t>
  </si>
  <si>
    <t>600397427</t>
  </si>
  <si>
    <t>54949500</t>
  </si>
  <si>
    <t>UNION CORNER CONSTRUCTION INC</t>
  </si>
  <si>
    <t>604418444</t>
  </si>
  <si>
    <t>54950503</t>
  </si>
  <si>
    <t>MANITOU NORTH AMERICA</t>
  </si>
  <si>
    <t>604102789</t>
  </si>
  <si>
    <t>54951202</t>
  </si>
  <si>
    <t>SEATTLE SEAPLANES LLC</t>
  </si>
  <si>
    <t>601043091</t>
  </si>
  <si>
    <t>54952501</t>
  </si>
  <si>
    <t>COASTAL INTERNATIONAL INC</t>
  </si>
  <si>
    <t>601103277</t>
  </si>
  <si>
    <t>54953600</t>
  </si>
  <si>
    <t>TALK OF THE TOWN</t>
  </si>
  <si>
    <t>601771205</t>
  </si>
  <si>
    <t>54953704</t>
  </si>
  <si>
    <t>MCDONALD SERVICES INC</t>
  </si>
  <si>
    <t>603339815</t>
  </si>
  <si>
    <t>54953900</t>
  </si>
  <si>
    <t>SPONGEBON CO LLC</t>
  </si>
  <si>
    <t>601626608</t>
  </si>
  <si>
    <t>54955008</t>
  </si>
  <si>
    <t>CHAE &amp; ASSOCIATES PS</t>
  </si>
  <si>
    <t>600647464</t>
  </si>
  <si>
    <t>54955400</t>
  </si>
  <si>
    <t>GONZALES BORING &amp; TUNNELING IN</t>
  </si>
  <si>
    <t>603219061</t>
  </si>
  <si>
    <t>54955402</t>
  </si>
  <si>
    <t>ARMADILLO BORING INC</t>
  </si>
  <si>
    <t>603523184</t>
  </si>
  <si>
    <t>54956601</t>
  </si>
  <si>
    <t>SMARTFOLKSINC</t>
  </si>
  <si>
    <t>602268270</t>
  </si>
  <si>
    <t>54957000</t>
  </si>
  <si>
    <t>BARBARA HUSON INCORPORATED</t>
  </si>
  <si>
    <t>603527393</t>
  </si>
  <si>
    <t>54957100</t>
  </si>
  <si>
    <t>SICKLE CELL ANEMIA FOUNDATION</t>
  </si>
  <si>
    <t>602801179</t>
  </si>
  <si>
    <t>54960702</t>
  </si>
  <si>
    <t>PROFESSIONAL LANDSCAPE SERVICE</t>
  </si>
  <si>
    <t>603514670</t>
  </si>
  <si>
    <t>54960800</t>
  </si>
  <si>
    <t>G H SMART &amp; COMPANY LLC</t>
  </si>
  <si>
    <t>297004622</t>
  </si>
  <si>
    <t>54962800</t>
  </si>
  <si>
    <t>KING MOVING &amp; STORAGE INC</t>
  </si>
  <si>
    <t>602382297</t>
  </si>
  <si>
    <t>54963301</t>
  </si>
  <si>
    <t>MECONIS ITALIAN SUBS LLC</t>
  </si>
  <si>
    <t>601102226</t>
  </si>
  <si>
    <t>54963600</t>
  </si>
  <si>
    <t>GOLD RESERVE CORPORATION</t>
  </si>
  <si>
    <t>603437962</t>
  </si>
  <si>
    <t>54964700</t>
  </si>
  <si>
    <t>NVELUP CONSULTING INC</t>
  </si>
  <si>
    <t>603227367</t>
  </si>
  <si>
    <t>54964900</t>
  </si>
  <si>
    <t>BCN CONSTRUCTION LLC</t>
  </si>
  <si>
    <t>602048506</t>
  </si>
  <si>
    <t>54965801</t>
  </si>
  <si>
    <t>K &amp; G MENS COMPANY INC</t>
  </si>
  <si>
    <t>603574946</t>
  </si>
  <si>
    <t>54965804</t>
  </si>
  <si>
    <t>TAILORED SHARED SERVICES LLC</t>
  </si>
  <si>
    <t>601098387</t>
  </si>
  <si>
    <t>54966200</t>
  </si>
  <si>
    <t>SPOKANE COUNTY WATER DISTRICT</t>
  </si>
  <si>
    <t>602930609</t>
  </si>
  <si>
    <t>54967006</t>
  </si>
  <si>
    <t>L ROCK INDUSTRIES INC</t>
  </si>
  <si>
    <t>603459708</t>
  </si>
  <si>
    <t>54967600</t>
  </si>
  <si>
    <t>TACOMA CHRISTIAN ACADEMY</t>
  </si>
  <si>
    <t>603521894</t>
  </si>
  <si>
    <t>54968701</t>
  </si>
  <si>
    <t>CLEVERBRIDGE INC</t>
  </si>
  <si>
    <t>603513847</t>
  </si>
  <si>
    <t>54968800</t>
  </si>
  <si>
    <t>MAHO BAY HOLDINGS INC</t>
  </si>
  <si>
    <t>605576261</t>
  </si>
  <si>
    <t>54968804</t>
  </si>
  <si>
    <t>NO STRESS NO STIGMA</t>
  </si>
  <si>
    <t>602765221</t>
  </si>
  <si>
    <t>54969002</t>
  </si>
  <si>
    <t>KNOWLEDGE KEY ASSOCIATES INC</t>
  </si>
  <si>
    <t>604878862</t>
  </si>
  <si>
    <t>54969401</t>
  </si>
  <si>
    <t>LEAL TRANSPORT LLC</t>
  </si>
  <si>
    <t>603525934</t>
  </si>
  <si>
    <t>54971101</t>
  </si>
  <si>
    <t>MAVI JEANS INC</t>
  </si>
  <si>
    <t>601111271</t>
  </si>
  <si>
    <t>54971200</t>
  </si>
  <si>
    <t>STAGING TECHNIQUES</t>
  </si>
  <si>
    <t>604757585</t>
  </si>
  <si>
    <t>54971400</t>
  </si>
  <si>
    <t>POLYCHAIN CAPITAL LP</t>
  </si>
  <si>
    <t>603530176</t>
  </si>
  <si>
    <t>54973100</t>
  </si>
  <si>
    <t>EMERALD EXPOSITIONS LLC</t>
  </si>
  <si>
    <t>601086281</t>
  </si>
  <si>
    <t>54973700</t>
  </si>
  <si>
    <t>SOUND WORKS</t>
  </si>
  <si>
    <t>600407704</t>
  </si>
  <si>
    <t>54974401</t>
  </si>
  <si>
    <t>LARRYS JANITORIAL</t>
  </si>
  <si>
    <t>603506206</t>
  </si>
  <si>
    <t>54975900</t>
  </si>
  <si>
    <t>LGI HOMES CORPORATE LLC</t>
  </si>
  <si>
    <t>600215645</t>
  </si>
  <si>
    <t>54977000</t>
  </si>
  <si>
    <t>WILSON TOOL INTERNATIONAL INC</t>
  </si>
  <si>
    <t>601103977</t>
  </si>
  <si>
    <t>54978501</t>
  </si>
  <si>
    <t>NESC STAFFING LLC</t>
  </si>
  <si>
    <t>603519756</t>
  </si>
  <si>
    <t>54978600</t>
  </si>
  <si>
    <t>AUTREES NURSERY</t>
  </si>
  <si>
    <t>0.6167</t>
  </si>
  <si>
    <t>601276050</t>
  </si>
  <si>
    <t>54980502</t>
  </si>
  <si>
    <t>COLUMBIA PACIFIC MANAGEMENT</t>
  </si>
  <si>
    <t>602677109</t>
  </si>
  <si>
    <t>54980504</t>
  </si>
  <si>
    <t>COLUMBIA PACIFIC ADVISORS LLC</t>
  </si>
  <si>
    <t>602207746</t>
  </si>
  <si>
    <t>54980507</t>
  </si>
  <si>
    <t>PRECEPT BRANDS LLC</t>
  </si>
  <si>
    <t>605381353</t>
  </si>
  <si>
    <t>54981202</t>
  </si>
  <si>
    <t>THE STASH SMOKE SHOP LTD</t>
  </si>
  <si>
    <t>601257491</t>
  </si>
  <si>
    <t>54981801</t>
  </si>
  <si>
    <t>SOUTHGATE MEDICAL CLINIC PS</t>
  </si>
  <si>
    <t>601258304</t>
  </si>
  <si>
    <t>54981802</t>
  </si>
  <si>
    <t>SOUTHGATE BUILDING</t>
  </si>
  <si>
    <t>603525471</t>
  </si>
  <si>
    <t>54983900</t>
  </si>
  <si>
    <t>WINWIRE TECHNOLOGIES</t>
  </si>
  <si>
    <t>603170509</t>
  </si>
  <si>
    <t>54985800</t>
  </si>
  <si>
    <t>CUSTOMIZED EXCAVATING INC</t>
  </si>
  <si>
    <t>601397959</t>
  </si>
  <si>
    <t>54986501</t>
  </si>
  <si>
    <t>PATS PLUMBING INC</t>
  </si>
  <si>
    <t>601111075</t>
  </si>
  <si>
    <t>54986700</t>
  </si>
  <si>
    <t>DON RICE</t>
  </si>
  <si>
    <t>602442075</t>
  </si>
  <si>
    <t>54987002</t>
  </si>
  <si>
    <t>LARSON LOGGING &amp; TREE SERVICE</t>
  </si>
  <si>
    <t>604605072</t>
  </si>
  <si>
    <t>54987601</t>
  </si>
  <si>
    <t>C&amp;C ROOFING EXTERIORS INC</t>
  </si>
  <si>
    <t>603526150</t>
  </si>
  <si>
    <t>54988100</t>
  </si>
  <si>
    <t>PENNSYLVANIA COALITION AGAINST</t>
  </si>
  <si>
    <t>602069524</t>
  </si>
  <si>
    <t>54989501</t>
  </si>
  <si>
    <t>NORTHWEST WILDFOODS COMPANY IN</t>
  </si>
  <si>
    <t>602042500</t>
  </si>
  <si>
    <t>54990603</t>
  </si>
  <si>
    <t>CIRCLE N LLC</t>
  </si>
  <si>
    <t>603222930</t>
  </si>
  <si>
    <t>54990800</t>
  </si>
  <si>
    <t>NEW CHINA EXPRESS</t>
  </si>
  <si>
    <t>603430715</t>
  </si>
  <si>
    <t>54991800</t>
  </si>
  <si>
    <t>601108041</t>
  </si>
  <si>
    <t>54993601</t>
  </si>
  <si>
    <t>NORTHWEST MORTGAGE SERVICES IN</t>
  </si>
  <si>
    <t>604709453</t>
  </si>
  <si>
    <t>54994303</t>
  </si>
  <si>
    <t>SV AUTO SALES LLC</t>
  </si>
  <si>
    <t>604712388</t>
  </si>
  <si>
    <t>54994304</t>
  </si>
  <si>
    <t>RS JANITORIAL SERVICES LLC</t>
  </si>
  <si>
    <t>605806296</t>
  </si>
  <si>
    <t>54994306</t>
  </si>
  <si>
    <t>SBC</t>
  </si>
  <si>
    <t>601115319</t>
  </si>
  <si>
    <t>54996801</t>
  </si>
  <si>
    <t>BC &amp; T WORKERS INTERNATIONAL U</t>
  </si>
  <si>
    <t>601208925</t>
  </si>
  <si>
    <t>54997801</t>
  </si>
  <si>
    <t>STUSSER WOODWORKS INC</t>
  </si>
  <si>
    <t>601115271</t>
  </si>
  <si>
    <t>54999204</t>
  </si>
  <si>
    <t>TIMBER GYM ABERDEEN</t>
  </si>
  <si>
    <t>602580393</t>
  </si>
  <si>
    <t>54999505</t>
  </si>
  <si>
    <t>H &amp; E EQUIPMENT SERVICES INC</t>
  </si>
  <si>
    <t>601115960</t>
  </si>
  <si>
    <t>55000000</t>
  </si>
  <si>
    <t>JEFFREY A SCHUR DDS MS</t>
  </si>
  <si>
    <t>604441248</t>
  </si>
  <si>
    <t>55000703</t>
  </si>
  <si>
    <t>SHAMBALA ANCIENT GRAIN BAKERY</t>
  </si>
  <si>
    <t>603300298</t>
  </si>
  <si>
    <t>55002300</t>
  </si>
  <si>
    <t>JBAR PLUMBING LLC</t>
  </si>
  <si>
    <t>602571937</t>
  </si>
  <si>
    <t>55002804</t>
  </si>
  <si>
    <t>602929652</t>
  </si>
  <si>
    <t>55002805</t>
  </si>
  <si>
    <t>BELLINGHAM TOTAL CAR CARE LLC</t>
  </si>
  <si>
    <t>602818645</t>
  </si>
  <si>
    <t>55003300</t>
  </si>
  <si>
    <t>AWESOME FLOWERS</t>
  </si>
  <si>
    <t>601232465</t>
  </si>
  <si>
    <t>55004801</t>
  </si>
  <si>
    <t>LIGHT BRIGADE THE</t>
  </si>
  <si>
    <t>602438583</t>
  </si>
  <si>
    <t>55007501</t>
  </si>
  <si>
    <t>SKAGIT VALLEY MOBILE MANOR LLC</t>
  </si>
  <si>
    <t>601040262</t>
  </si>
  <si>
    <t>55009900</t>
  </si>
  <si>
    <t>R F ENGINEERING</t>
  </si>
  <si>
    <t>604842986</t>
  </si>
  <si>
    <t>55011408</t>
  </si>
  <si>
    <t>DBA TNT FIREWORKS</t>
  </si>
  <si>
    <t>601116839</t>
  </si>
  <si>
    <t>55012400</t>
  </si>
  <si>
    <t>GUINNESS IMPORT COMPANY</t>
  </si>
  <si>
    <t>1.2821</t>
  </si>
  <si>
    <t>603523329</t>
  </si>
  <si>
    <t>55013000</t>
  </si>
  <si>
    <t>NORTH CASCADE BUILDERS INC</t>
  </si>
  <si>
    <t>603002431</t>
  </si>
  <si>
    <t>55014600</t>
  </si>
  <si>
    <t>JENNY MARIE COCHRANE</t>
  </si>
  <si>
    <t>603421463</t>
  </si>
  <si>
    <t>55015400</t>
  </si>
  <si>
    <t>81BIZ INC</t>
  </si>
  <si>
    <t>601086038</t>
  </si>
  <si>
    <t>55015600</t>
  </si>
  <si>
    <t>COMPUTER SERVICE CORP</t>
  </si>
  <si>
    <t>603291128</t>
  </si>
  <si>
    <t>55016002</t>
  </si>
  <si>
    <t>FAAST PAINTING LLC</t>
  </si>
  <si>
    <t>603347299</t>
  </si>
  <si>
    <t>55019200</t>
  </si>
  <si>
    <t>NUEVO LEON TRUCKING LLC</t>
  </si>
  <si>
    <t>604022718</t>
  </si>
  <si>
    <t>55020102</t>
  </si>
  <si>
    <t>SWEEN FARMS INC</t>
  </si>
  <si>
    <t>603512685</t>
  </si>
  <si>
    <t>55020900</t>
  </si>
  <si>
    <t>SAPPHIRE MEADOWS LLC</t>
  </si>
  <si>
    <t>600541246</t>
  </si>
  <si>
    <t>55022101</t>
  </si>
  <si>
    <t>MARSHALL CHARLES ANDRES</t>
  </si>
  <si>
    <t>601117191</t>
  </si>
  <si>
    <t>55024100</t>
  </si>
  <si>
    <t>J FRANKLYN DESIGN GROUP</t>
  </si>
  <si>
    <t>603509173</t>
  </si>
  <si>
    <t>55024500</t>
  </si>
  <si>
    <t>SEATTLE AESTHETICS &amp; NUTRITI</t>
  </si>
  <si>
    <t>603529125</t>
  </si>
  <si>
    <t>55027000</t>
  </si>
  <si>
    <t>CURBING PERFECTION</t>
  </si>
  <si>
    <t>601524433</t>
  </si>
  <si>
    <t>55028004</t>
  </si>
  <si>
    <t>WELCOME EVERETT INN</t>
  </si>
  <si>
    <t>603521732</t>
  </si>
  <si>
    <t>55029300</t>
  </si>
  <si>
    <t>VEEJAY ASSOCIATES INC</t>
  </si>
  <si>
    <t>601115617</t>
  </si>
  <si>
    <t>55029500</t>
  </si>
  <si>
    <t>SILVERWOOD SCHOOL</t>
  </si>
  <si>
    <t>603259669</t>
  </si>
  <si>
    <t>55031002</t>
  </si>
  <si>
    <t>PATTY PAN CO</t>
  </si>
  <si>
    <t>601109303</t>
  </si>
  <si>
    <t>55033502</t>
  </si>
  <si>
    <t>ROYAL CATTLE &amp; HAY INC</t>
  </si>
  <si>
    <t>601112608</t>
  </si>
  <si>
    <t>55034100</t>
  </si>
  <si>
    <t>CENTRAL WHIDBEY ISLAND FIRE &amp;</t>
  </si>
  <si>
    <t>602731296</t>
  </si>
  <si>
    <t>55034201</t>
  </si>
  <si>
    <t>COCHLEAR CORPORATION</t>
  </si>
  <si>
    <t>605680835</t>
  </si>
  <si>
    <t>55034202</t>
  </si>
  <si>
    <t>SYCLE LLC</t>
  </si>
  <si>
    <t>601709248</t>
  </si>
  <si>
    <t>55036201</t>
  </si>
  <si>
    <t>TONI CALVO WALDBAUM DDS PS</t>
  </si>
  <si>
    <t>602994311</t>
  </si>
  <si>
    <t>55036601</t>
  </si>
  <si>
    <t>MELODY MUFFLER LLC</t>
  </si>
  <si>
    <t>601116530</t>
  </si>
  <si>
    <t>55037701</t>
  </si>
  <si>
    <t>EDWARDS &amp; THOMPSON</t>
  </si>
  <si>
    <t>601125671</t>
  </si>
  <si>
    <t>55039401</t>
  </si>
  <si>
    <t>ARTISTIC TREEWORKS</t>
  </si>
  <si>
    <t>601106885</t>
  </si>
  <si>
    <t>55039500</t>
  </si>
  <si>
    <t>WARM COMPANY THE</t>
  </si>
  <si>
    <t>601057047</t>
  </si>
  <si>
    <t>55041600</t>
  </si>
  <si>
    <t>MC LEES MOBILE AUTOMOTIVE REPA</t>
  </si>
  <si>
    <t>601730810</t>
  </si>
  <si>
    <t>55042201</t>
  </si>
  <si>
    <t>MAPLEWOOD CONSTRUCTION INC</t>
  </si>
  <si>
    <t>601118572</t>
  </si>
  <si>
    <t>55044500</t>
  </si>
  <si>
    <t>R H COOKE &amp; ASSOCIATES INC</t>
  </si>
  <si>
    <t>601391967</t>
  </si>
  <si>
    <t>55047802</t>
  </si>
  <si>
    <t>FRIDAY HARBOR THRIFT SHOP</t>
  </si>
  <si>
    <t>601982628</t>
  </si>
  <si>
    <t>55047901</t>
  </si>
  <si>
    <t>PAPERBACKS GALORE</t>
  </si>
  <si>
    <t>604109877</t>
  </si>
  <si>
    <t>55048104</t>
  </si>
  <si>
    <t>KATSIKAPES INC</t>
  </si>
  <si>
    <t>603529128</t>
  </si>
  <si>
    <t>55048700</t>
  </si>
  <si>
    <t>ANDREW L FISCUS DDS PC</t>
  </si>
  <si>
    <t>603530200</t>
  </si>
  <si>
    <t>55050302</t>
  </si>
  <si>
    <t>PERFECT WORKOUT INC THE</t>
  </si>
  <si>
    <t>601088609</t>
  </si>
  <si>
    <t>55050400</t>
  </si>
  <si>
    <t>603529983</t>
  </si>
  <si>
    <t>55052600</t>
  </si>
  <si>
    <t>MAPP BIOPHARMACEUTICAL INC</t>
  </si>
  <si>
    <t>600132080</t>
  </si>
  <si>
    <t>55058101</t>
  </si>
  <si>
    <t>DERBY PEARS</t>
  </si>
  <si>
    <t>601123553</t>
  </si>
  <si>
    <t>55058400</t>
  </si>
  <si>
    <t>OLYMPIC EVANGELICAL FREE CHURC</t>
  </si>
  <si>
    <t>600558499</t>
  </si>
  <si>
    <t>55058600</t>
  </si>
  <si>
    <t>YOUTH THEATRE NORTHWEST</t>
  </si>
  <si>
    <t>601117942</t>
  </si>
  <si>
    <t>55059104</t>
  </si>
  <si>
    <t>WEST SEATTLE BOWL</t>
  </si>
  <si>
    <t>603596287</t>
  </si>
  <si>
    <t>55059901</t>
  </si>
  <si>
    <t>LE DO NAILS</t>
  </si>
  <si>
    <t>600638797</t>
  </si>
  <si>
    <t>55061601</t>
  </si>
  <si>
    <t>TURKISH DELIGHT</t>
  </si>
  <si>
    <t>603443207</t>
  </si>
  <si>
    <t>55062504</t>
  </si>
  <si>
    <t>SIMONDS INTERNATIONAL LLC</t>
  </si>
  <si>
    <t>602787372</t>
  </si>
  <si>
    <t>55062901</t>
  </si>
  <si>
    <t>THE WOODEN SPOON</t>
  </si>
  <si>
    <t>600489866</t>
  </si>
  <si>
    <t>55064100</t>
  </si>
  <si>
    <t>ON THE AVENUE HAIRSTYLING</t>
  </si>
  <si>
    <t>603517633</t>
  </si>
  <si>
    <t>55064201</t>
  </si>
  <si>
    <t>PACKET CLEARING HOUSE</t>
  </si>
  <si>
    <t>600592618</t>
  </si>
  <si>
    <t>55064300</t>
  </si>
  <si>
    <t>JADIN AUTO REPAIR &amp; TOWING</t>
  </si>
  <si>
    <t>601109688</t>
  </si>
  <si>
    <t>55065100</t>
  </si>
  <si>
    <t>ACCOUNTS RECEIVABLE INC</t>
  </si>
  <si>
    <t>603061899</t>
  </si>
  <si>
    <t>55065500</t>
  </si>
  <si>
    <t>WALLA WALLA PAWNSHOP</t>
  </si>
  <si>
    <t>578084894</t>
  </si>
  <si>
    <t>55065600</t>
  </si>
  <si>
    <t>KING COUNTY LAW LIBRARY</t>
  </si>
  <si>
    <t>602034296</t>
  </si>
  <si>
    <t>55066703</t>
  </si>
  <si>
    <t>VAIL INTERNATIONAL INC</t>
  </si>
  <si>
    <t>603509404</t>
  </si>
  <si>
    <t>55067700</t>
  </si>
  <si>
    <t>CENTER ID CORP</t>
  </si>
  <si>
    <t>3.2524</t>
  </si>
  <si>
    <t>601396459</t>
  </si>
  <si>
    <t>55068101</t>
  </si>
  <si>
    <t>PACIFIC PREPAK INC</t>
  </si>
  <si>
    <t>604703357</t>
  </si>
  <si>
    <t>55068501</t>
  </si>
  <si>
    <t>PINETREE PAINTING LLC</t>
  </si>
  <si>
    <t>602895118</t>
  </si>
  <si>
    <t>55070302</t>
  </si>
  <si>
    <t>FAIRCHILD PAINTING INC</t>
  </si>
  <si>
    <t>601155995</t>
  </si>
  <si>
    <t>55070501</t>
  </si>
  <si>
    <t>INTECH ENTERPRISES INC</t>
  </si>
  <si>
    <t>604748981</t>
  </si>
  <si>
    <t>55071800</t>
  </si>
  <si>
    <t>GALAPAGOS FEDERAL SYSTEMS LLC</t>
  </si>
  <si>
    <t>601511618</t>
  </si>
  <si>
    <t>55072002</t>
  </si>
  <si>
    <t>WILLARDS PEST CONTROL COMPANY</t>
  </si>
  <si>
    <t>601839141</t>
  </si>
  <si>
    <t>55072004</t>
  </si>
  <si>
    <t>D &amp; S SPECIALTY PRODUCTS INC</t>
  </si>
  <si>
    <t>604738747</t>
  </si>
  <si>
    <t>55074000</t>
  </si>
  <si>
    <t>MOMMYS BLISS</t>
  </si>
  <si>
    <t>604712758</t>
  </si>
  <si>
    <t>55074200</t>
  </si>
  <si>
    <t>H &amp; H GROCERY</t>
  </si>
  <si>
    <t>601130416</t>
  </si>
  <si>
    <t>55077300</t>
  </si>
  <si>
    <t>601755808</t>
  </si>
  <si>
    <t>55077801</t>
  </si>
  <si>
    <t>601678164</t>
  </si>
  <si>
    <t>55086801</t>
  </si>
  <si>
    <t>PROFESSIONAL REAL ESTATE</t>
  </si>
  <si>
    <t>600603903</t>
  </si>
  <si>
    <t>55087900</t>
  </si>
  <si>
    <t>DEANNAS VIDEO</t>
  </si>
  <si>
    <t>603042572</t>
  </si>
  <si>
    <t>55089301</t>
  </si>
  <si>
    <t>BENEFIT DESIGN SERVICES</t>
  </si>
  <si>
    <t>603521646</t>
  </si>
  <si>
    <t>55091301</t>
  </si>
  <si>
    <t>BLUE CHIP 2000 COMMERCIAL CLEA</t>
  </si>
  <si>
    <t>601109059</t>
  </si>
  <si>
    <t>55094001</t>
  </si>
  <si>
    <t>AEROVIRONMENT INC</t>
  </si>
  <si>
    <t>601092923</t>
  </si>
  <si>
    <t>55094300</t>
  </si>
  <si>
    <t>PROSSER ECONOMIC DEVELOPMENT A</t>
  </si>
  <si>
    <t>602887828</t>
  </si>
  <si>
    <t>55097100</t>
  </si>
  <si>
    <t>QLT CONSUMER LEASE SERVICES IN</t>
  </si>
  <si>
    <t>603453931</t>
  </si>
  <si>
    <t>55097803</t>
  </si>
  <si>
    <t>CHELSEA FARMS</t>
  </si>
  <si>
    <t>604588637</t>
  </si>
  <si>
    <t>55097905</t>
  </si>
  <si>
    <t>EASTSIDE CONSTRUCTION</t>
  </si>
  <si>
    <t>601902778</t>
  </si>
  <si>
    <t>55100301</t>
  </si>
  <si>
    <t>QUEEN ANNE MEDICAL ASSOC PLLC</t>
  </si>
  <si>
    <t>601109952</t>
  </si>
  <si>
    <t>55100800</t>
  </si>
  <si>
    <t>NORTH CASCADE HELI SKIING INC</t>
  </si>
  <si>
    <t>600454369</t>
  </si>
  <si>
    <t>55101500</t>
  </si>
  <si>
    <t>BERGEN SCREEN PRINT</t>
  </si>
  <si>
    <t>601233438</t>
  </si>
  <si>
    <t>55101901</t>
  </si>
  <si>
    <t>BRODIE UPHOLSTERY</t>
  </si>
  <si>
    <t>603519148</t>
  </si>
  <si>
    <t>55103100</t>
  </si>
  <si>
    <t>PIERCE CONSERVATION DISTRICT</t>
  </si>
  <si>
    <t>600454558</t>
  </si>
  <si>
    <t>55103301</t>
  </si>
  <si>
    <t>MORTON TOWN &amp; COUNTRY FLOWERS</t>
  </si>
  <si>
    <t>601118294</t>
  </si>
  <si>
    <t>55103700</t>
  </si>
  <si>
    <t>ALAMO ORCHARD COMPANY</t>
  </si>
  <si>
    <t>601125726</t>
  </si>
  <si>
    <t>55103800</t>
  </si>
  <si>
    <t>NORTH REGION EMS &amp; TRAUMA CARE</t>
  </si>
  <si>
    <t>603502943</t>
  </si>
  <si>
    <t>55108000</t>
  </si>
  <si>
    <t>JSC CONCRETE CONSTRUCTION CORP</t>
  </si>
  <si>
    <t>600515453</t>
  </si>
  <si>
    <t>55108602</t>
  </si>
  <si>
    <t>TOM KUNIHOLM ARCHITECTS</t>
  </si>
  <si>
    <t>601836836</t>
  </si>
  <si>
    <t>55108702</t>
  </si>
  <si>
    <t>CLARITY PLUS HEARING AID CTR I</t>
  </si>
  <si>
    <t>601087607</t>
  </si>
  <si>
    <t>55109100</t>
  </si>
  <si>
    <t>FNW INC</t>
  </si>
  <si>
    <t>604071574</t>
  </si>
  <si>
    <t>55109701</t>
  </si>
  <si>
    <t>BRANN FARMS INC</t>
  </si>
  <si>
    <t>601235850</t>
  </si>
  <si>
    <t>55110601</t>
  </si>
  <si>
    <t>SONO INC</t>
  </si>
  <si>
    <t>1.0761</t>
  </si>
  <si>
    <t>211004431</t>
  </si>
  <si>
    <t>55111800</t>
  </si>
  <si>
    <t>CENTRALIA COMMUNITY COLLEGE</t>
  </si>
  <si>
    <t>601030670</t>
  </si>
  <si>
    <t>55112300</t>
  </si>
  <si>
    <t>PACIFIC CASCADE CORPORATION</t>
  </si>
  <si>
    <t>601640699</t>
  </si>
  <si>
    <t>55112301</t>
  </si>
  <si>
    <t>DGM SYSTEMS</t>
  </si>
  <si>
    <t>603511569</t>
  </si>
  <si>
    <t>55112600</t>
  </si>
  <si>
    <t>CANFIELD TRANSPORT</t>
  </si>
  <si>
    <t>602611898</t>
  </si>
  <si>
    <t>55113303</t>
  </si>
  <si>
    <t>ISLAND PROPERTIES OF VANCOUVER</t>
  </si>
  <si>
    <t>601114843</t>
  </si>
  <si>
    <t>55113400</t>
  </si>
  <si>
    <t>WASHINGTON STATE COACHES ASSOC</t>
  </si>
  <si>
    <t>600483147</t>
  </si>
  <si>
    <t>55113800</t>
  </si>
  <si>
    <t>JONAS JENSEN STUDIOS INC</t>
  </si>
  <si>
    <t>601120408</t>
  </si>
  <si>
    <t>55116602</t>
  </si>
  <si>
    <t>HOUR EYES INC</t>
  </si>
  <si>
    <t>604286262</t>
  </si>
  <si>
    <t>55118105</t>
  </si>
  <si>
    <t>PHO SAIGON</t>
  </si>
  <si>
    <t>601126093</t>
  </si>
  <si>
    <t>55119900</t>
  </si>
  <si>
    <t>AM/PM MINI MARKET</t>
  </si>
  <si>
    <t>601095269</t>
  </si>
  <si>
    <t>55122600</t>
  </si>
  <si>
    <t>CLEVELAND ENTERPRISES INC</t>
  </si>
  <si>
    <t>603526004</t>
  </si>
  <si>
    <t>55123600</t>
  </si>
  <si>
    <t>MARCO OF WASHINGTON INC</t>
  </si>
  <si>
    <t>189004064</t>
  </si>
  <si>
    <t>55125900</t>
  </si>
  <si>
    <t>SILVERDALE ANTIQUES</t>
  </si>
  <si>
    <t>601115868</t>
  </si>
  <si>
    <t>55126300</t>
  </si>
  <si>
    <t>B W MEMORIAL CORP</t>
  </si>
  <si>
    <t>0.8631</t>
  </si>
  <si>
    <t>601010635</t>
  </si>
  <si>
    <t>55128700</t>
  </si>
  <si>
    <t>604128676</t>
  </si>
  <si>
    <t>55129703</t>
  </si>
  <si>
    <t>BEARDSLEY BUILDING MANAGEMENT</t>
  </si>
  <si>
    <t>602702473</t>
  </si>
  <si>
    <t>55132605</t>
  </si>
  <si>
    <t>BATTLE GROUND FITNESS LLC</t>
  </si>
  <si>
    <t>601240480</t>
  </si>
  <si>
    <t>55133301</t>
  </si>
  <si>
    <t>KEY PROPERTY SERVICES INC</t>
  </si>
  <si>
    <t>0.859</t>
  </si>
  <si>
    <t>602890395</t>
  </si>
  <si>
    <t>55134404</t>
  </si>
  <si>
    <t>BOERSMA FARMS INC</t>
  </si>
  <si>
    <t>602890174</t>
  </si>
  <si>
    <t>55134405</t>
  </si>
  <si>
    <t>BOERSMA COMPANY LLC</t>
  </si>
  <si>
    <t>604590686</t>
  </si>
  <si>
    <t>55134600</t>
  </si>
  <si>
    <t>VALLEY ASPHALT</t>
  </si>
  <si>
    <t>603403712</t>
  </si>
  <si>
    <t>55135200</t>
  </si>
  <si>
    <t>SADDLEROCK PLUMBING AND MECHAN</t>
  </si>
  <si>
    <t>603513839</t>
  </si>
  <si>
    <t>55135701</t>
  </si>
  <si>
    <t>PEREZ COLLISION REPAIR</t>
  </si>
  <si>
    <t>603586016</t>
  </si>
  <si>
    <t>55136302</t>
  </si>
  <si>
    <t>SUCCESS FOR LIFE LLC</t>
  </si>
  <si>
    <t>601112758</t>
  </si>
  <si>
    <t>55136600</t>
  </si>
  <si>
    <t>WATKINS DEVELOPMENT COMPANY</t>
  </si>
  <si>
    <t>601108323</t>
  </si>
  <si>
    <t>55139201</t>
  </si>
  <si>
    <t>MCKINLEY HILL FRIENDS CHURCH</t>
  </si>
  <si>
    <t>604002137</t>
  </si>
  <si>
    <t>55140002</t>
  </si>
  <si>
    <t>AUTISM THERAPY SERVICES OF MOS</t>
  </si>
  <si>
    <t>601009491</t>
  </si>
  <si>
    <t>55144700</t>
  </si>
  <si>
    <t>ANDERSON OLASON MARSH ELSTER</t>
  </si>
  <si>
    <t>602676245</t>
  </si>
  <si>
    <t>55145203</t>
  </si>
  <si>
    <t>RAIN SHADOW WOODWORKS INC</t>
  </si>
  <si>
    <t>601538734</t>
  </si>
  <si>
    <t>55146101</t>
  </si>
  <si>
    <t>PINEHURST CHIROPRACTIC</t>
  </si>
  <si>
    <t>601114255</t>
  </si>
  <si>
    <t>55147400</t>
  </si>
  <si>
    <t>FINE ART &amp; MANUFACTURING INC</t>
  </si>
  <si>
    <t>602217744</t>
  </si>
  <si>
    <t>55147601</t>
  </si>
  <si>
    <t>LONE OAK TRUCKING INC</t>
  </si>
  <si>
    <t>604652765</t>
  </si>
  <si>
    <t>55147804</t>
  </si>
  <si>
    <t>BRESHEARS BEES INC</t>
  </si>
  <si>
    <t>601824790</t>
  </si>
  <si>
    <t>55152502</t>
  </si>
  <si>
    <t>NORTHWEST MARINE &amp; SPORT LLC</t>
  </si>
  <si>
    <t>601110544</t>
  </si>
  <si>
    <t>55152600</t>
  </si>
  <si>
    <t>BROWNE WHEELER ENGINEERS INCOR</t>
  </si>
  <si>
    <t>603389569</t>
  </si>
  <si>
    <t>55153403</t>
  </si>
  <si>
    <t>WIEBE HAYING LLC</t>
  </si>
  <si>
    <t>603527126</t>
  </si>
  <si>
    <t>55154900</t>
  </si>
  <si>
    <t>MOMMYS LITTLE ANGELS DAY CARE</t>
  </si>
  <si>
    <t>1.3003</t>
  </si>
  <si>
    <t>601246613</t>
  </si>
  <si>
    <t>55156301</t>
  </si>
  <si>
    <t>M &amp; G FARMS INC</t>
  </si>
  <si>
    <t>604615812</t>
  </si>
  <si>
    <t>55156800</t>
  </si>
  <si>
    <t>LATINOS EN SPOKANE</t>
  </si>
  <si>
    <t>604408898</t>
  </si>
  <si>
    <t>55156901</t>
  </si>
  <si>
    <t>ROSARIOS PAINTING &amp; DRYWALL</t>
  </si>
  <si>
    <t>603518989</t>
  </si>
  <si>
    <t>55158000</t>
  </si>
  <si>
    <t>FINE FINISH HOME PAINTING LLC</t>
  </si>
  <si>
    <t>601130359</t>
  </si>
  <si>
    <t>55159201</t>
  </si>
  <si>
    <t>SYSTEMS PLANNING AND ANALYSIS</t>
  </si>
  <si>
    <t>601098487</t>
  </si>
  <si>
    <t>55160100</t>
  </si>
  <si>
    <t>STARGAZER INCORPORATED</t>
  </si>
  <si>
    <t>602382590</t>
  </si>
  <si>
    <t>55160302</t>
  </si>
  <si>
    <t>NORTHWEST STONEWORKS INC</t>
  </si>
  <si>
    <t>603517174</t>
  </si>
  <si>
    <t>55160500</t>
  </si>
  <si>
    <t>HOLIDAY MOKA</t>
  </si>
  <si>
    <t>603275526</t>
  </si>
  <si>
    <t>55161109</t>
  </si>
  <si>
    <t>ACUPUNCTURE CARE WELLNESS</t>
  </si>
  <si>
    <t>600449961</t>
  </si>
  <si>
    <t>55161602</t>
  </si>
  <si>
    <t>GRANTMAKER CONSULTANTS INC</t>
  </si>
  <si>
    <t>602282125</t>
  </si>
  <si>
    <t>55161603</t>
  </si>
  <si>
    <t>WILLIAM T WEYERHAEUSER</t>
  </si>
  <si>
    <t>603508596</t>
  </si>
  <si>
    <t>55162600</t>
  </si>
  <si>
    <t>FOCUSED HEARING</t>
  </si>
  <si>
    <t>603600098</t>
  </si>
  <si>
    <t>55164101</t>
  </si>
  <si>
    <t>INTEGRATED NW CONSTRUCTION LLC</t>
  </si>
  <si>
    <t>604921259</t>
  </si>
  <si>
    <t>55164305</t>
  </si>
  <si>
    <t>FLOOR DOCTOR BUILDING MAINTENA</t>
  </si>
  <si>
    <t>601101655</t>
  </si>
  <si>
    <t>55164601</t>
  </si>
  <si>
    <t>COMPUTRITION INC</t>
  </si>
  <si>
    <t>601355096</t>
  </si>
  <si>
    <t>55166701</t>
  </si>
  <si>
    <t>DANTA CHASE &amp; CO CPAS PS</t>
  </si>
  <si>
    <t>601213428</t>
  </si>
  <si>
    <t>55169201</t>
  </si>
  <si>
    <t>TACO TIME EDWARD KEITH INC</t>
  </si>
  <si>
    <t>600644176</t>
  </si>
  <si>
    <t>55172000</t>
  </si>
  <si>
    <t>PACIFIC TANK &amp; BODY</t>
  </si>
  <si>
    <t>603479041</t>
  </si>
  <si>
    <t>55172700</t>
  </si>
  <si>
    <t>ALAUDA INC</t>
  </si>
  <si>
    <t>603454754</t>
  </si>
  <si>
    <t>55172900</t>
  </si>
  <si>
    <t>BETTER PROPERTIES SOUNDVIEW</t>
  </si>
  <si>
    <t>600608717</t>
  </si>
  <si>
    <t>55174102</t>
  </si>
  <si>
    <t>APPLESIDE STORAGE</t>
  </si>
  <si>
    <t>602616626</t>
  </si>
  <si>
    <t>55174801</t>
  </si>
  <si>
    <t>M J B CONSTRUCTION INC</t>
  </si>
  <si>
    <t>1.9845</t>
  </si>
  <si>
    <t>601111682</t>
  </si>
  <si>
    <t>55175000</t>
  </si>
  <si>
    <t>JOHN-WAYNE CONSTRUCTION</t>
  </si>
  <si>
    <t>603594556</t>
  </si>
  <si>
    <t>55176101</t>
  </si>
  <si>
    <t>PRO CHAVEZ LANDSCAPING &amp; CON</t>
  </si>
  <si>
    <t>601109309</t>
  </si>
  <si>
    <t>55178000</t>
  </si>
  <si>
    <t>WOODINVILLE LICENSE AGENCY</t>
  </si>
  <si>
    <t>601111525</t>
  </si>
  <si>
    <t>55178400</t>
  </si>
  <si>
    <t>601126534</t>
  </si>
  <si>
    <t>55178700</t>
  </si>
  <si>
    <t>NESHOLM FAMILY FOUNDATION</t>
  </si>
  <si>
    <t>603131837</t>
  </si>
  <si>
    <t>55184200</t>
  </si>
  <si>
    <t>LA GITANA OLYMPIA LLC</t>
  </si>
  <si>
    <t>604048545</t>
  </si>
  <si>
    <t>55186101</t>
  </si>
  <si>
    <t>TAVIS ROOFING SERVICE LLC</t>
  </si>
  <si>
    <t>603091599</t>
  </si>
  <si>
    <t>55186302</t>
  </si>
  <si>
    <t>ALL ALASKAN RACING PIGS</t>
  </si>
  <si>
    <t>600555288</t>
  </si>
  <si>
    <t>55189600</t>
  </si>
  <si>
    <t>NORTHWEST FINE FURNISHINGS INC</t>
  </si>
  <si>
    <t>603494267</t>
  </si>
  <si>
    <t>55190600</t>
  </si>
  <si>
    <t>CRAVE COFFEE</t>
  </si>
  <si>
    <t>603257785</t>
  </si>
  <si>
    <t>55192201</t>
  </si>
  <si>
    <t>E-Z STORAGE</t>
  </si>
  <si>
    <t>601110650</t>
  </si>
  <si>
    <t>55193400</t>
  </si>
  <si>
    <t>HOLLY VISTA ORCHARD</t>
  </si>
  <si>
    <t>602822718</t>
  </si>
  <si>
    <t>55194701</t>
  </si>
  <si>
    <t>602057363</t>
  </si>
  <si>
    <t>55195003</t>
  </si>
  <si>
    <t>SEAGATE US LLC</t>
  </si>
  <si>
    <t>601125837</t>
  </si>
  <si>
    <t>55198200</t>
  </si>
  <si>
    <t>WASHINGTON COUNTIES RISK POOL</t>
  </si>
  <si>
    <t>604671170</t>
  </si>
  <si>
    <t>55198609</t>
  </si>
  <si>
    <t>GREAT BASIN WATER COMPANY LLC</t>
  </si>
  <si>
    <t>605515725</t>
  </si>
  <si>
    <t>55198611</t>
  </si>
  <si>
    <t>GREAT BASIN DEVELOPMENT LLC</t>
  </si>
  <si>
    <t>605515988</t>
  </si>
  <si>
    <t>55198612</t>
  </si>
  <si>
    <t>TACO TIME KENNEWICK</t>
  </si>
  <si>
    <t>605536119</t>
  </si>
  <si>
    <t>55198613</t>
  </si>
  <si>
    <t>TACO TIME RICHLAND</t>
  </si>
  <si>
    <t>603129452</t>
  </si>
  <si>
    <t>55199900</t>
  </si>
  <si>
    <t>HELLO WORLD LLC</t>
  </si>
  <si>
    <t>601741023</t>
  </si>
  <si>
    <t>55200501</t>
  </si>
  <si>
    <t>T &amp; S KRUPKE FARMS INC</t>
  </si>
  <si>
    <t>601123926</t>
  </si>
  <si>
    <t>55203800</t>
  </si>
  <si>
    <t>WILLIAMS SONOMA STORES #724</t>
  </si>
  <si>
    <t>605734088</t>
  </si>
  <si>
    <t>55203804</t>
  </si>
  <si>
    <t>WILLIAMS SONOMA ADVERTISNG INC</t>
  </si>
  <si>
    <t>601053401</t>
  </si>
  <si>
    <t>55204800</t>
  </si>
  <si>
    <t>MOUNTAINVIEW DAYCARE NUTRITION</t>
  </si>
  <si>
    <t>601135387</t>
  </si>
  <si>
    <t>55205100</t>
  </si>
  <si>
    <t>LITTLE STAR SCHOOL</t>
  </si>
  <si>
    <t>604198444</t>
  </si>
  <si>
    <t>55205801</t>
  </si>
  <si>
    <t>ACCOUNTS &amp; LEDGERS LLC</t>
  </si>
  <si>
    <t>601089218</t>
  </si>
  <si>
    <t>55207400</t>
  </si>
  <si>
    <t>ADVANCED SIGN DESIGN INCORPOR</t>
  </si>
  <si>
    <t>601119867</t>
  </si>
  <si>
    <t>55207900</t>
  </si>
  <si>
    <t>ISLAND VIEW WORSHIP CENTER</t>
  </si>
  <si>
    <t>601132727</t>
  </si>
  <si>
    <t>55208600</t>
  </si>
  <si>
    <t>WASHINGTON STATE TRANSIT ASSOC</t>
  </si>
  <si>
    <t>603009393</t>
  </si>
  <si>
    <t>55210100</t>
  </si>
  <si>
    <t>URBAN DESIGN INC</t>
  </si>
  <si>
    <t>600508918</t>
  </si>
  <si>
    <t>55212100</t>
  </si>
  <si>
    <t>LITEHOUSE INC</t>
  </si>
  <si>
    <t>603072342</t>
  </si>
  <si>
    <t>55213105</t>
  </si>
  <si>
    <t>SS QUICK STOP GROCERY</t>
  </si>
  <si>
    <t>601118351</t>
  </si>
  <si>
    <t>55214100</t>
  </si>
  <si>
    <t>ELLIS-NOWAK ORCHARD</t>
  </si>
  <si>
    <t>603451436</t>
  </si>
  <si>
    <t>55214900</t>
  </si>
  <si>
    <t>AGATE PASS ELECTRICAL SERVICES</t>
  </si>
  <si>
    <t>603529238</t>
  </si>
  <si>
    <t>55215100</t>
  </si>
  <si>
    <t>CYBEREASON INC</t>
  </si>
  <si>
    <t>604120762</t>
  </si>
  <si>
    <t>55216001</t>
  </si>
  <si>
    <t>RAY CURRY CPA PS INC</t>
  </si>
  <si>
    <t>602275806</t>
  </si>
  <si>
    <t>55216903</t>
  </si>
  <si>
    <t>NATURES FOOTPRINT INC</t>
  </si>
  <si>
    <t>602739730</t>
  </si>
  <si>
    <t>55217301</t>
  </si>
  <si>
    <t>ZAPATA STRUTHERS REALTY INC</t>
  </si>
  <si>
    <t>601127226</t>
  </si>
  <si>
    <t>55219800</t>
  </si>
  <si>
    <t>NEW WEST CONSTRUCTION INC</t>
  </si>
  <si>
    <t>603527932</t>
  </si>
  <si>
    <t>55221300</t>
  </si>
  <si>
    <t>BDG MEDIA INC</t>
  </si>
  <si>
    <t>601658206</t>
  </si>
  <si>
    <t>55221401</t>
  </si>
  <si>
    <t>RING &amp; PINION SERVICE INC</t>
  </si>
  <si>
    <t>605552527</t>
  </si>
  <si>
    <t>55221402</t>
  </si>
  <si>
    <t>THIRD ELEMENT LLC THE</t>
  </si>
  <si>
    <t>601040324</t>
  </si>
  <si>
    <t>55221701</t>
  </si>
  <si>
    <t>PRODUCTION MACHINE TOOLS INC</t>
  </si>
  <si>
    <t>601625800</t>
  </si>
  <si>
    <t>55222101</t>
  </si>
  <si>
    <t>CHANGES TAVERN</t>
  </si>
  <si>
    <t>0.6713</t>
  </si>
  <si>
    <t>397015491</t>
  </si>
  <si>
    <t>55223200</t>
  </si>
  <si>
    <t>LIVING CARE CENTERS</t>
  </si>
  <si>
    <t>604057670</t>
  </si>
  <si>
    <t>55225701</t>
  </si>
  <si>
    <t>SEATTLE SOBER LIVING LLC</t>
  </si>
  <si>
    <t>601093969</t>
  </si>
  <si>
    <t>55226400</t>
  </si>
  <si>
    <t>QUEEN MARY INCORPORATED</t>
  </si>
  <si>
    <t>603524177</t>
  </si>
  <si>
    <t>55227000</t>
  </si>
  <si>
    <t>MICHAEL KANG DMD</t>
  </si>
  <si>
    <t>604743832</t>
  </si>
  <si>
    <t>55230200</t>
  </si>
  <si>
    <t>VANCOUVER WORKS REAL ESTATE</t>
  </si>
  <si>
    <t>604750147</t>
  </si>
  <si>
    <t>55230600</t>
  </si>
  <si>
    <t>LANDSCAPE HUB INC</t>
  </si>
  <si>
    <t>601016164</t>
  </si>
  <si>
    <t>55233501</t>
  </si>
  <si>
    <t>BIOCODEX, INC.</t>
  </si>
  <si>
    <t>605610177</t>
  </si>
  <si>
    <t>55234203</t>
  </si>
  <si>
    <t>ALL BASES CHEMICAL LLC</t>
  </si>
  <si>
    <t>603508386</t>
  </si>
  <si>
    <t>55234803</t>
  </si>
  <si>
    <t>CONRADO DELEON MD LLC</t>
  </si>
  <si>
    <t>603417166</t>
  </si>
  <si>
    <t>55234900</t>
  </si>
  <si>
    <t>VITE LLC</t>
  </si>
  <si>
    <t>604407860</t>
  </si>
  <si>
    <t>55235300</t>
  </si>
  <si>
    <t>J NOVEL CLUB LLC</t>
  </si>
  <si>
    <t>601116826</t>
  </si>
  <si>
    <t>55237602</t>
  </si>
  <si>
    <t>PANGBORN FARMS INCORPORATED</t>
  </si>
  <si>
    <t>602677883</t>
  </si>
  <si>
    <t>55239301</t>
  </si>
  <si>
    <t>RICHARD E LEWIS PS</t>
  </si>
  <si>
    <t>601089552</t>
  </si>
  <si>
    <t>55239603</t>
  </si>
  <si>
    <t>OM STONE INC</t>
  </si>
  <si>
    <t>604985637</t>
  </si>
  <si>
    <t>55240103</t>
  </si>
  <si>
    <t>OK MECHANICAL</t>
  </si>
  <si>
    <t>601101663</t>
  </si>
  <si>
    <t>55242100</t>
  </si>
  <si>
    <t>CHELAN DOUGLAS CHILD SERVICES</t>
  </si>
  <si>
    <t>602054229</t>
  </si>
  <si>
    <t>55244100</t>
  </si>
  <si>
    <t>ELLIOTT BAY BOOK COMPANY LLC</t>
  </si>
  <si>
    <t>603451695</t>
  </si>
  <si>
    <t>55244802</t>
  </si>
  <si>
    <t>BEAVER LAKE QUARRY</t>
  </si>
  <si>
    <t>601124049</t>
  </si>
  <si>
    <t>55244803</t>
  </si>
  <si>
    <t>TEWALT INC</t>
  </si>
  <si>
    <t>603472420</t>
  </si>
  <si>
    <t>55246901</t>
  </si>
  <si>
    <t>KINGDOM SECURITY INC</t>
  </si>
  <si>
    <t>601188278</t>
  </si>
  <si>
    <t>55247701</t>
  </si>
  <si>
    <t>ALL BRITE PROFESSIONAL PAINTIN</t>
  </si>
  <si>
    <t>601126806</t>
  </si>
  <si>
    <t>55248900</t>
  </si>
  <si>
    <t>INTERSTATE TIRE &amp; AUTOMOTIVE</t>
  </si>
  <si>
    <t>601104396</t>
  </si>
  <si>
    <t>55249400</t>
  </si>
  <si>
    <t>NATIONAL SECURITY CONSULTANTS</t>
  </si>
  <si>
    <t>602779808</t>
  </si>
  <si>
    <t>55249502</t>
  </si>
  <si>
    <t>ELITE PAINT FINISHES INC</t>
  </si>
  <si>
    <t>601103164</t>
  </si>
  <si>
    <t>55250500</t>
  </si>
  <si>
    <t>INGLEMOOR COOPERATIVE PRESCHOO</t>
  </si>
  <si>
    <t>604755372</t>
  </si>
  <si>
    <t>55251800</t>
  </si>
  <si>
    <t>PIEDMONT HEALTHCARE INC</t>
  </si>
  <si>
    <t>601760178</t>
  </si>
  <si>
    <t>55253803</t>
  </si>
  <si>
    <t>TAX CENTERS INC</t>
  </si>
  <si>
    <t>604569042</t>
  </si>
  <si>
    <t>55253804</t>
  </si>
  <si>
    <t>WHEELER MAINTENANCE COMPANY</t>
  </si>
  <si>
    <t>601096669</t>
  </si>
  <si>
    <t>55256200</t>
  </si>
  <si>
    <t>TANGERINE TRAVEL LTD</t>
  </si>
  <si>
    <t>602314826</t>
  </si>
  <si>
    <t>55256201</t>
  </si>
  <si>
    <t>ANJILIS TRAVEL</t>
  </si>
  <si>
    <t>601126054</t>
  </si>
  <si>
    <t>55256500</t>
  </si>
  <si>
    <t>MADDEN INDUSTRIAL CRAFTSMEN I</t>
  </si>
  <si>
    <t>601343798</t>
  </si>
  <si>
    <t>55256901</t>
  </si>
  <si>
    <t>KEN C HWAHN OD PS</t>
  </si>
  <si>
    <t>601118337</t>
  </si>
  <si>
    <t>55257100</t>
  </si>
  <si>
    <t>H2O2</t>
  </si>
  <si>
    <t>578047190</t>
  </si>
  <si>
    <t>55258601</t>
  </si>
  <si>
    <t>HYATT REGENCY BELLEVUE</t>
  </si>
  <si>
    <t>55258607</t>
  </si>
  <si>
    <t>HYATT REGENCY LAKE WASHINGTON</t>
  </si>
  <si>
    <t>55258611</t>
  </si>
  <si>
    <t>THOMPSON SEATTLE</t>
  </si>
  <si>
    <t>55258614</t>
  </si>
  <si>
    <t>HYATT REGENCY SEATTLE</t>
  </si>
  <si>
    <t>55258616</t>
  </si>
  <si>
    <t>GRAND HYATT SEATTLE</t>
  </si>
  <si>
    <t>603620334</t>
  </si>
  <si>
    <t>55258618</t>
  </si>
  <si>
    <t>HYATT SHARED SERVICE CENTER</t>
  </si>
  <si>
    <t>601623132</t>
  </si>
  <si>
    <t>55262003</t>
  </si>
  <si>
    <t>CENTURY HARDWARE INC</t>
  </si>
  <si>
    <t>602247991</t>
  </si>
  <si>
    <t>55262005</t>
  </si>
  <si>
    <t>COLORADO STEEL SASH COMPANY</t>
  </si>
  <si>
    <t>603526681</t>
  </si>
  <si>
    <t>55264800</t>
  </si>
  <si>
    <t>PAIGE WAGER &amp; COMPANY LLC</t>
  </si>
  <si>
    <t>601341126</t>
  </si>
  <si>
    <t>55266103</t>
  </si>
  <si>
    <t>TENDER LOVING CARE LAWN SERV</t>
  </si>
  <si>
    <t>601124036</t>
  </si>
  <si>
    <t>55266600</t>
  </si>
  <si>
    <t>CENTRAL TEXAS COLLEGE</t>
  </si>
  <si>
    <t>1.114</t>
  </si>
  <si>
    <t>600605928</t>
  </si>
  <si>
    <t>55267100</t>
  </si>
  <si>
    <t>NORTHLAND CABLE TELEVISION INC</t>
  </si>
  <si>
    <t>601292178</t>
  </si>
  <si>
    <t>55269201</t>
  </si>
  <si>
    <t>SEPTIC TECHNOLOGY INC</t>
  </si>
  <si>
    <t>601115077</t>
  </si>
  <si>
    <t>55269400</t>
  </si>
  <si>
    <t>H &amp; H MOLDS INC</t>
  </si>
  <si>
    <t>601132013</t>
  </si>
  <si>
    <t>55269900</t>
  </si>
  <si>
    <t>ELDERHEALTH NORTHWEST</t>
  </si>
  <si>
    <t>602850747</t>
  </si>
  <si>
    <t>55270100</t>
  </si>
  <si>
    <t>ACE SURGICAL SUPPLY</t>
  </si>
  <si>
    <t>601112568</t>
  </si>
  <si>
    <t>55273200</t>
  </si>
  <si>
    <t>ALASKAN OBSERVERS INC</t>
  </si>
  <si>
    <t>601949516</t>
  </si>
  <si>
    <t>55274803</t>
  </si>
  <si>
    <t>LANNA THAI RESTAURANT</t>
  </si>
  <si>
    <t>601495205</t>
  </si>
  <si>
    <t>55274807</t>
  </si>
  <si>
    <t>RACHA THAI CUISINE</t>
  </si>
  <si>
    <t>603519631</t>
  </si>
  <si>
    <t>55276000</t>
  </si>
  <si>
    <t>DEGREED INC</t>
  </si>
  <si>
    <t>601141285</t>
  </si>
  <si>
    <t>55276300</t>
  </si>
  <si>
    <t>KITSAP CTY EMERGENCY MED SVC C</t>
  </si>
  <si>
    <t>601126614</t>
  </si>
  <si>
    <t>55277000</t>
  </si>
  <si>
    <t>SOUTH THURSTON FAMILY CHRISTIA</t>
  </si>
  <si>
    <t>602883361</t>
  </si>
  <si>
    <t>55278611</t>
  </si>
  <si>
    <t>SOUNDBUILT HOMES LLC</t>
  </si>
  <si>
    <t>601530805</t>
  </si>
  <si>
    <t>55283301</t>
  </si>
  <si>
    <t>EQUIPMENT UNLIMITED SUPPLY</t>
  </si>
  <si>
    <t>603402396</t>
  </si>
  <si>
    <t>55284003</t>
  </si>
  <si>
    <t>AHA REPAIR &amp; FLEET SERVICES</t>
  </si>
  <si>
    <t>604717665</t>
  </si>
  <si>
    <t>55284004</t>
  </si>
  <si>
    <t>AMPRO POWER SYSTEMS</t>
  </si>
  <si>
    <t>602132622</t>
  </si>
  <si>
    <t>55285301</t>
  </si>
  <si>
    <t>VITA CLEAN SERVICES</t>
  </si>
  <si>
    <t>601944340</t>
  </si>
  <si>
    <t>55286401</t>
  </si>
  <si>
    <t>FLANAGAN WOODWORKS INC</t>
  </si>
  <si>
    <t>604732280</t>
  </si>
  <si>
    <t>55286500</t>
  </si>
  <si>
    <t>MOTTLAB WEST INC</t>
  </si>
  <si>
    <t>601024310</t>
  </si>
  <si>
    <t>55287200</t>
  </si>
  <si>
    <t>FUTURE TECH SYSTEMS INC</t>
  </si>
  <si>
    <t>602803231</t>
  </si>
  <si>
    <t>55287301</t>
  </si>
  <si>
    <t>MAX CONSTRUCTION</t>
  </si>
  <si>
    <t>602939269</t>
  </si>
  <si>
    <t>55289301</t>
  </si>
  <si>
    <t>LAW OFFICES OF ARMAN MANOU</t>
  </si>
  <si>
    <t>601725304</t>
  </si>
  <si>
    <t>55291601</t>
  </si>
  <si>
    <t>AIRPORT TOWING SEA TAC</t>
  </si>
  <si>
    <t>601108174</t>
  </si>
  <si>
    <t>55293200</t>
  </si>
  <si>
    <t>MERCHANTS ACCEPTANCE CORP.</t>
  </si>
  <si>
    <t>601931327</t>
  </si>
  <si>
    <t>55293904</t>
  </si>
  <si>
    <t>SUN TERRACE PROSSER</t>
  </si>
  <si>
    <t>601891486</t>
  </si>
  <si>
    <t>55293908</t>
  </si>
  <si>
    <t>ARLINGTON HEALTH &amp; REHABILITIO</t>
  </si>
  <si>
    <t>601891488</t>
  </si>
  <si>
    <t>55293909</t>
  </si>
  <si>
    <t>MT BAKER CARE CENTER</t>
  </si>
  <si>
    <t>604290564</t>
  </si>
  <si>
    <t>55297304</t>
  </si>
  <si>
    <t>BADAPPLE REPAIRS</t>
  </si>
  <si>
    <t>601221277</t>
  </si>
  <si>
    <t>55297501</t>
  </si>
  <si>
    <t>NORTH SOUND INTERIORS</t>
  </si>
  <si>
    <t>601256614</t>
  </si>
  <si>
    <t>55297601</t>
  </si>
  <si>
    <t>BEST BURGERS OF LAKEWOOD INC</t>
  </si>
  <si>
    <t>602532385</t>
  </si>
  <si>
    <t>55298101</t>
  </si>
  <si>
    <t>PEOPLE OF COLOR AGAINST AIDS N</t>
  </si>
  <si>
    <t>601342274</t>
  </si>
  <si>
    <t>55298601</t>
  </si>
  <si>
    <t>ROSS STRATEGIC</t>
  </si>
  <si>
    <t>603527146</t>
  </si>
  <si>
    <t>55299800</t>
  </si>
  <si>
    <t>THEREALREAL INC</t>
  </si>
  <si>
    <t>604974309</t>
  </si>
  <si>
    <t>55301004</t>
  </si>
  <si>
    <t>HOMETOWNCLEANERS LLC</t>
  </si>
  <si>
    <t>604048935</t>
  </si>
  <si>
    <t>55302503</t>
  </si>
  <si>
    <t>MONTE CAIN INSURANCE AGENCY IN</t>
  </si>
  <si>
    <t>0.6387</t>
  </si>
  <si>
    <t>601135080</t>
  </si>
  <si>
    <t>55302801</t>
  </si>
  <si>
    <t>THYSSENKRUPP MATERIALS NA INC</t>
  </si>
  <si>
    <t>602751747</t>
  </si>
  <si>
    <t>55302802</t>
  </si>
  <si>
    <t>ONLINEMETALS COM</t>
  </si>
  <si>
    <t>602784925</t>
  </si>
  <si>
    <t>55302803</t>
  </si>
  <si>
    <t>THYSSENKRUPP SUPPLY CHAIN SERV</t>
  </si>
  <si>
    <t>602723983</t>
  </si>
  <si>
    <t>55302804</t>
  </si>
  <si>
    <t>TMX AEROSPACE</t>
  </si>
  <si>
    <t>602680898</t>
  </si>
  <si>
    <t>55302806</t>
  </si>
  <si>
    <t>THYSSENKRUPP LOGISTICS INC</t>
  </si>
  <si>
    <t>604253182</t>
  </si>
  <si>
    <t>55302807</t>
  </si>
  <si>
    <t>THYSSENKRUPP NORTH AMERICA LLC</t>
  </si>
  <si>
    <t>605395376</t>
  </si>
  <si>
    <t>55302808</t>
  </si>
  <si>
    <t>THYSSENKRUPP STEEL NORTH AMERI</t>
  </si>
  <si>
    <t>603257613</t>
  </si>
  <si>
    <t>55306700</t>
  </si>
  <si>
    <t>IRWIN YACHT SALES</t>
  </si>
  <si>
    <t>604090732</t>
  </si>
  <si>
    <t>55309801</t>
  </si>
  <si>
    <t>SUNNY A FARMS INC</t>
  </si>
  <si>
    <t>601105170</t>
  </si>
  <si>
    <t>55312600</t>
  </si>
  <si>
    <t>MT VIEW CHRISTIAN REFORMED CHU</t>
  </si>
  <si>
    <t>601137212</t>
  </si>
  <si>
    <t>55314300</t>
  </si>
  <si>
    <t>STEVEN K NAKAMURA DDS</t>
  </si>
  <si>
    <t>603497033</t>
  </si>
  <si>
    <t>55315100</t>
  </si>
  <si>
    <t>FERGUSON ARCHITECTURE PS</t>
  </si>
  <si>
    <t>600503881</t>
  </si>
  <si>
    <t>55316100</t>
  </si>
  <si>
    <t>PLANTSCAPES</t>
  </si>
  <si>
    <t>603295871</t>
  </si>
  <si>
    <t>55316300</t>
  </si>
  <si>
    <t>ZWEIFACH CORPORATION</t>
  </si>
  <si>
    <t>603514223</t>
  </si>
  <si>
    <t>55316600</t>
  </si>
  <si>
    <t>KAIROS CONSTRUCTION LLC</t>
  </si>
  <si>
    <t>603518831</t>
  </si>
  <si>
    <t>55319100</t>
  </si>
  <si>
    <t>MARK B HERZOG DMD INC PS</t>
  </si>
  <si>
    <t>605593470</t>
  </si>
  <si>
    <t>55320201</t>
  </si>
  <si>
    <t>NETORIAN LLC</t>
  </si>
  <si>
    <t>603301825</t>
  </si>
  <si>
    <t>55320402</t>
  </si>
  <si>
    <t>HOMES NORTHWEST LLC</t>
  </si>
  <si>
    <t>603270524</t>
  </si>
  <si>
    <t>55320503</t>
  </si>
  <si>
    <t>MANTIS MFG INC</t>
  </si>
  <si>
    <t>603508004</t>
  </si>
  <si>
    <t>55324300</t>
  </si>
  <si>
    <t>CIMS GLOBAL INC</t>
  </si>
  <si>
    <t>603517931</t>
  </si>
  <si>
    <t>55326500</t>
  </si>
  <si>
    <t>NEXUS BUSINESS SOLUTION LLC</t>
  </si>
  <si>
    <t>601136550</t>
  </si>
  <si>
    <t>55326700</t>
  </si>
  <si>
    <t>MULJAT GROUP INC</t>
  </si>
  <si>
    <t>604872134</t>
  </si>
  <si>
    <t>55326801</t>
  </si>
  <si>
    <t>QUALITY IN PLACE INC</t>
  </si>
  <si>
    <t>603328374</t>
  </si>
  <si>
    <t>55327700</t>
  </si>
  <si>
    <t>ECHO LAKE ADULT FAMILY HOME</t>
  </si>
  <si>
    <t>604588956</t>
  </si>
  <si>
    <t>55327701</t>
  </si>
  <si>
    <t>HILLWOOD ADULT FAMILY HOME</t>
  </si>
  <si>
    <t>602255295</t>
  </si>
  <si>
    <t>55328908</t>
  </si>
  <si>
    <t>METLIFE GROUP INC</t>
  </si>
  <si>
    <t>604542567</t>
  </si>
  <si>
    <t>55328913</t>
  </si>
  <si>
    <t>METLIFE LEGAL PLANS INC</t>
  </si>
  <si>
    <t>601063661</t>
  </si>
  <si>
    <t>55329200</t>
  </si>
  <si>
    <t>VEHICLE MONITOR CORPORATION</t>
  </si>
  <si>
    <t>1.101</t>
  </si>
  <si>
    <t>601133632</t>
  </si>
  <si>
    <t>55333300</t>
  </si>
  <si>
    <t>ELECTRI CITY INC</t>
  </si>
  <si>
    <t>0.6462</t>
  </si>
  <si>
    <t>601091148</t>
  </si>
  <si>
    <t>55335800</t>
  </si>
  <si>
    <t>HEALTH CARE AUTHORITY</t>
  </si>
  <si>
    <t>603482992</t>
  </si>
  <si>
    <t>55336500</t>
  </si>
  <si>
    <t>DELPHIS TECHNICAL SUPPORT AND</t>
  </si>
  <si>
    <t>601585704</t>
  </si>
  <si>
    <t>55336704</t>
  </si>
  <si>
    <t>TRANER SMITH &amp; CHANG PLLC</t>
  </si>
  <si>
    <t>603021131</t>
  </si>
  <si>
    <t>55337200</t>
  </si>
  <si>
    <t>MELNICK &amp; SONS LLC</t>
  </si>
  <si>
    <t>601086904</t>
  </si>
  <si>
    <t>55337300</t>
  </si>
  <si>
    <t>ISLANDS OIL SPILL ASSOCIATION</t>
  </si>
  <si>
    <t>600368982</t>
  </si>
  <si>
    <t>55337502</t>
  </si>
  <si>
    <t>POLYTECH</t>
  </si>
  <si>
    <t>604082213</t>
  </si>
  <si>
    <t>55338001</t>
  </si>
  <si>
    <t>SALMON BAY LAW GROUP</t>
  </si>
  <si>
    <t>603518499</t>
  </si>
  <si>
    <t>55338100</t>
  </si>
  <si>
    <t>SSB BART GROUP</t>
  </si>
  <si>
    <t>603494110</t>
  </si>
  <si>
    <t>55339000</t>
  </si>
  <si>
    <t>BLUEMOUNTAIN BUILDERS LLC</t>
  </si>
  <si>
    <t>604757325</t>
  </si>
  <si>
    <t>55340300</t>
  </si>
  <si>
    <t>ENFABRICA CORPORATION</t>
  </si>
  <si>
    <t>601128673</t>
  </si>
  <si>
    <t>55340800</t>
  </si>
  <si>
    <t>600561023</t>
  </si>
  <si>
    <t>55342200</t>
  </si>
  <si>
    <t>GILBERT H LEVY ATTORNEY AT LA</t>
  </si>
  <si>
    <t>602592779</t>
  </si>
  <si>
    <t>55342303</t>
  </si>
  <si>
    <t>RIVER VIEW INSURANCE AGENCY LL</t>
  </si>
  <si>
    <t>603064081</t>
  </si>
  <si>
    <t>55342306</t>
  </si>
  <si>
    <t>ABB CONSTRUCTION LLC</t>
  </si>
  <si>
    <t>600496131</t>
  </si>
  <si>
    <t>55342701</t>
  </si>
  <si>
    <t>FUTURE ELECTRONICS CORP</t>
  </si>
  <si>
    <t>601103537</t>
  </si>
  <si>
    <t>55343900</t>
  </si>
  <si>
    <t>EVERTT E BYERS &amp; ASSOC INC</t>
  </si>
  <si>
    <t>601134705</t>
  </si>
  <si>
    <t>55345400</t>
  </si>
  <si>
    <t>WASHINGTON OSTEOPATHIC MEDICAL</t>
  </si>
  <si>
    <t>600384320</t>
  </si>
  <si>
    <t>55345600</t>
  </si>
  <si>
    <t>STEVEN GUYER BOATWORKS</t>
  </si>
  <si>
    <t>603514197</t>
  </si>
  <si>
    <t>55345800</t>
  </si>
  <si>
    <t>ARELLANO CLEANING</t>
  </si>
  <si>
    <t>601118229</t>
  </si>
  <si>
    <t>55346100</t>
  </si>
  <si>
    <t>KAPOWSIN ALE HOUSE &amp; GRILL</t>
  </si>
  <si>
    <t>600030459</t>
  </si>
  <si>
    <t>55346601</t>
  </si>
  <si>
    <t>K&amp;S ENTERPRISES</t>
  </si>
  <si>
    <t>603505574</t>
  </si>
  <si>
    <t>55347001</t>
  </si>
  <si>
    <t>TECHNALYTIX</t>
  </si>
  <si>
    <t>602319957</t>
  </si>
  <si>
    <t>55348900</t>
  </si>
  <si>
    <t>ALL BRITISH RESTORATION</t>
  </si>
  <si>
    <t>601130069</t>
  </si>
  <si>
    <t>55349400</t>
  </si>
  <si>
    <t>SHULTZYS SAUSAGE INC</t>
  </si>
  <si>
    <t>603486338</t>
  </si>
  <si>
    <t>55350200</t>
  </si>
  <si>
    <t>BETSUTENJIN</t>
  </si>
  <si>
    <t>603515035</t>
  </si>
  <si>
    <t>55350600</t>
  </si>
  <si>
    <t>SILVERBACK ADVERTISING LLC</t>
  </si>
  <si>
    <t>602107243</t>
  </si>
  <si>
    <t>55351501</t>
  </si>
  <si>
    <t>CHIROPRACTIC PAIN RELIEF CENTE</t>
  </si>
  <si>
    <t>601196953</t>
  </si>
  <si>
    <t>55352301</t>
  </si>
  <si>
    <t>FOREST CREST ATHLETIC CLUB INC</t>
  </si>
  <si>
    <t>603526301</t>
  </si>
  <si>
    <t>55352400</t>
  </si>
  <si>
    <t>OUTPOST MEDIA LLC</t>
  </si>
  <si>
    <t>601586649</t>
  </si>
  <si>
    <t>55352601</t>
  </si>
  <si>
    <t>DECENT EXPOSURES INC</t>
  </si>
  <si>
    <t>603517040</t>
  </si>
  <si>
    <t>55352900</t>
  </si>
  <si>
    <t>DIVAS COSMETOLOGY &amp; BARBERING</t>
  </si>
  <si>
    <t>604001302</t>
  </si>
  <si>
    <t>55353301</t>
  </si>
  <si>
    <t>RDH ENTERPRISES LLC</t>
  </si>
  <si>
    <t>601157037</t>
  </si>
  <si>
    <t>55354400</t>
  </si>
  <si>
    <t>BETHEL CHAPEL MT LAKE TERRACE</t>
  </si>
  <si>
    <t>601073969</t>
  </si>
  <si>
    <t>55354500</t>
  </si>
  <si>
    <t>INTELECTRIC INC</t>
  </si>
  <si>
    <t>603454342</t>
  </si>
  <si>
    <t>55355000</t>
  </si>
  <si>
    <t>KODIAK FENCE &amp; GATE COMPANY LL</t>
  </si>
  <si>
    <t>604425612</t>
  </si>
  <si>
    <t>55355500</t>
  </si>
  <si>
    <t>TANYA PAYNTER ND LLC</t>
  </si>
  <si>
    <t>603569360</t>
  </si>
  <si>
    <t>55356803</t>
  </si>
  <si>
    <t>GRIFFIN DEWATERING LLC</t>
  </si>
  <si>
    <t>601135001</t>
  </si>
  <si>
    <t>55361701</t>
  </si>
  <si>
    <t>LONE CEDAR CHRISTMAS TREE FARM</t>
  </si>
  <si>
    <t>602824866</t>
  </si>
  <si>
    <t>55361801</t>
  </si>
  <si>
    <t>WHEATLAND CONSTRUCTION LLC</t>
  </si>
  <si>
    <t>1.1522</t>
  </si>
  <si>
    <t>600643332</t>
  </si>
  <si>
    <t>55363100</t>
  </si>
  <si>
    <t>CITY WIDE FENCE CO INC</t>
  </si>
  <si>
    <t>601140253</t>
  </si>
  <si>
    <t>55364802</t>
  </si>
  <si>
    <t>MARGARITA VILLAGE</t>
  </si>
  <si>
    <t>55364803</t>
  </si>
  <si>
    <t>601126232</t>
  </si>
  <si>
    <t>55365700</t>
  </si>
  <si>
    <t>ASSOCIATED FREIGHT BROKERS INC</t>
  </si>
  <si>
    <t>603527546</t>
  </si>
  <si>
    <t>55366500</t>
  </si>
  <si>
    <t>GREG HUTCHINSON</t>
  </si>
  <si>
    <t>605618877</t>
  </si>
  <si>
    <t>55366501</t>
  </si>
  <si>
    <t>AG XCELLENCE LLC</t>
  </si>
  <si>
    <t>605768900</t>
  </si>
  <si>
    <t>55367201</t>
  </si>
  <si>
    <t>TELEBYTE NW INC</t>
  </si>
  <si>
    <t>604260070</t>
  </si>
  <si>
    <t>55367801</t>
  </si>
  <si>
    <t>YRENE CLEANING LLC</t>
  </si>
  <si>
    <t>601095511</t>
  </si>
  <si>
    <t>55370300</t>
  </si>
  <si>
    <t>CENTRAL WASHINGTON 7TH DAY BAP</t>
  </si>
  <si>
    <t>603519120</t>
  </si>
  <si>
    <t>55371600</t>
  </si>
  <si>
    <t>FINER SIDE CONSTRUCTION</t>
  </si>
  <si>
    <t>601134709</t>
  </si>
  <si>
    <t>55374201</t>
  </si>
  <si>
    <t>NICOR INC</t>
  </si>
  <si>
    <t>601145626</t>
  </si>
  <si>
    <t>55376000</t>
  </si>
  <si>
    <t>STEVEN PAUL CERTIFIED PUBLIC A</t>
  </si>
  <si>
    <t>602683922</t>
  </si>
  <si>
    <t>55377602</t>
  </si>
  <si>
    <t>NORTH HILL CHIROPRACTIC PLLC</t>
  </si>
  <si>
    <t>602799562</t>
  </si>
  <si>
    <t>55378401</t>
  </si>
  <si>
    <t>YG EXPRESS LLC</t>
  </si>
  <si>
    <t>603511501</t>
  </si>
  <si>
    <t>55379800</t>
  </si>
  <si>
    <t>SI AN CORP</t>
  </si>
  <si>
    <t>601169106</t>
  </si>
  <si>
    <t>55381202</t>
  </si>
  <si>
    <t>MNK CORPORATION</t>
  </si>
  <si>
    <t>601293760</t>
  </si>
  <si>
    <t>55381302</t>
  </si>
  <si>
    <t>RIVER CITY ENTERPRISES INC</t>
  </si>
  <si>
    <t>601103393</t>
  </si>
  <si>
    <t>55384400</t>
  </si>
  <si>
    <t>BAY CAFE</t>
  </si>
  <si>
    <t>601124568</t>
  </si>
  <si>
    <t>55385800</t>
  </si>
  <si>
    <t>HARVEST FOODS</t>
  </si>
  <si>
    <t>601085345</t>
  </si>
  <si>
    <t>55387700</t>
  </si>
  <si>
    <t>ST SOPHIA GREEK ORTHODOX CHURC</t>
  </si>
  <si>
    <t>604870372</t>
  </si>
  <si>
    <t>55388701</t>
  </si>
  <si>
    <t>GOLDFEIN &amp; ASSOCIATES PC</t>
  </si>
  <si>
    <t>600618198</t>
  </si>
  <si>
    <t>55390400</t>
  </si>
  <si>
    <t>JAMES A DOROS ATTORNEY AT LAW</t>
  </si>
  <si>
    <t>604756179</t>
  </si>
  <si>
    <t>55392000</t>
  </si>
  <si>
    <t>PATHWAY CAPITAL MANAGEMENT LP</t>
  </si>
  <si>
    <t>604752175</t>
  </si>
  <si>
    <t>55392800</t>
  </si>
  <si>
    <t>BRIGGS TAPHOUSE LLC</t>
  </si>
  <si>
    <t>605515318</t>
  </si>
  <si>
    <t>55392801</t>
  </si>
  <si>
    <t>FRENCHIES ON 4TH LLC</t>
  </si>
  <si>
    <t>600118674</t>
  </si>
  <si>
    <t>55393601</t>
  </si>
  <si>
    <t>CARROLL RENTALS</t>
  </si>
  <si>
    <t>603530182</t>
  </si>
  <si>
    <t>55393700</t>
  </si>
  <si>
    <t>DUCK DUCK GO INC</t>
  </si>
  <si>
    <t>1.0718</t>
  </si>
  <si>
    <t>601397374</t>
  </si>
  <si>
    <t>55393901</t>
  </si>
  <si>
    <t>E &amp; S CUSTOM CABINETS INC</t>
  </si>
  <si>
    <t>603000294</t>
  </si>
  <si>
    <t>55393902</t>
  </si>
  <si>
    <t>PRESIDENTIAL HOMES LLC</t>
  </si>
  <si>
    <t>602335369</t>
  </si>
  <si>
    <t>55393903</t>
  </si>
  <si>
    <t>JET DOOR LLC</t>
  </si>
  <si>
    <t>603527676</t>
  </si>
  <si>
    <t>55394000</t>
  </si>
  <si>
    <t>INTRAPRISETECHKNOWLOGIES LLC</t>
  </si>
  <si>
    <t>604607709</t>
  </si>
  <si>
    <t>55394700</t>
  </si>
  <si>
    <t>BLUE ZONE MARKETING</t>
  </si>
  <si>
    <t>603076189</t>
  </si>
  <si>
    <t>55395300</t>
  </si>
  <si>
    <t>KAREN KING COUNSELING</t>
  </si>
  <si>
    <t>601756885</t>
  </si>
  <si>
    <t>55395401</t>
  </si>
  <si>
    <t>VICKERS CONSTRUCTION INC</t>
  </si>
  <si>
    <t>2.3869</t>
  </si>
  <si>
    <t>601139953</t>
  </si>
  <si>
    <t>55395900</t>
  </si>
  <si>
    <t>FOREIGN ENGINES INC</t>
  </si>
  <si>
    <t>55395901</t>
  </si>
  <si>
    <t>603525514</t>
  </si>
  <si>
    <t>55397600</t>
  </si>
  <si>
    <t>LIGHTBOARD</t>
  </si>
  <si>
    <t>1.6705</t>
  </si>
  <si>
    <t>602007748</t>
  </si>
  <si>
    <t>55398002</t>
  </si>
  <si>
    <t>FLYING FOOD GROUP LLC</t>
  </si>
  <si>
    <t>603481698</t>
  </si>
  <si>
    <t>55398101</t>
  </si>
  <si>
    <t>A&amp;R LANDSCAPE MANAGEMENT LLP</t>
  </si>
  <si>
    <t>603528156</t>
  </si>
  <si>
    <t>55401502</t>
  </si>
  <si>
    <t>WALKME INC</t>
  </si>
  <si>
    <t>602144259</t>
  </si>
  <si>
    <t>55404401</t>
  </si>
  <si>
    <t>LAW OFFICES OF BEN F BARCUS</t>
  </si>
  <si>
    <t>603102349</t>
  </si>
  <si>
    <t>55404501</t>
  </si>
  <si>
    <t>VAN FLEET CHIROPRACTIC PS</t>
  </si>
  <si>
    <t>604736009</t>
  </si>
  <si>
    <t>55405700</t>
  </si>
  <si>
    <t>SEATTLE VOICE LAB</t>
  </si>
  <si>
    <t>602154179</t>
  </si>
  <si>
    <t>55406301</t>
  </si>
  <si>
    <t>STOCK MANAGEMENT LLC</t>
  </si>
  <si>
    <t>602796380</t>
  </si>
  <si>
    <t>55407402</t>
  </si>
  <si>
    <t>MIRACLE VENT CLEANING LLC</t>
  </si>
  <si>
    <t>602851071</t>
  </si>
  <si>
    <t>55408300</t>
  </si>
  <si>
    <t>CIRCLE G FARMS LLC</t>
  </si>
  <si>
    <t>600104266</t>
  </si>
  <si>
    <t>55408600</t>
  </si>
  <si>
    <t>JAMES T MARTIN</t>
  </si>
  <si>
    <t>601747230</t>
  </si>
  <si>
    <t>55410402</t>
  </si>
  <si>
    <t>BRP US INC</t>
  </si>
  <si>
    <t>603514300</t>
  </si>
  <si>
    <t>55410700</t>
  </si>
  <si>
    <t>CLEAR CHIROPRACTIC OF SPOKANE</t>
  </si>
  <si>
    <t>601139349</t>
  </si>
  <si>
    <t>55411700</t>
  </si>
  <si>
    <t>SAT SEA &amp; AIR TRANSPORT INC</t>
  </si>
  <si>
    <t>601128007</t>
  </si>
  <si>
    <t>55412500</t>
  </si>
  <si>
    <t>CONSTRUCTION AGENTS NORTHWEST</t>
  </si>
  <si>
    <t>600632191</t>
  </si>
  <si>
    <t>55413101</t>
  </si>
  <si>
    <t>BAINBRIDGE ISLAND ARTS COUNCIL</t>
  </si>
  <si>
    <t>601378265</t>
  </si>
  <si>
    <t>55413201</t>
  </si>
  <si>
    <t>CATALINA MARKETING CORPORATION</t>
  </si>
  <si>
    <t>603285216</t>
  </si>
  <si>
    <t>55413600</t>
  </si>
  <si>
    <t>WHEELER AUTOMOTIVE MAINTENANCE</t>
  </si>
  <si>
    <t>604868110</t>
  </si>
  <si>
    <t>55417701</t>
  </si>
  <si>
    <t>ELITE FABRICATION SYSTEMS LLC</t>
  </si>
  <si>
    <t>603494929</t>
  </si>
  <si>
    <t>55418400</t>
  </si>
  <si>
    <t>SERENITY SPA &amp; SALON PLLC</t>
  </si>
  <si>
    <t>602641145</t>
  </si>
  <si>
    <t>55419100</t>
  </si>
  <si>
    <t>EAGLE HARBOR WINE COMPANY</t>
  </si>
  <si>
    <t>602339522</t>
  </si>
  <si>
    <t>55419402</t>
  </si>
  <si>
    <t>ROYAL CANIN USA INC</t>
  </si>
  <si>
    <t>603524395</t>
  </si>
  <si>
    <t>55420401</t>
  </si>
  <si>
    <t>TRICE IMAGING INC</t>
  </si>
  <si>
    <t>604674400</t>
  </si>
  <si>
    <t>55420501</t>
  </si>
  <si>
    <t>PRO METERS INC</t>
  </si>
  <si>
    <t>601204374</t>
  </si>
  <si>
    <t>55420601</t>
  </si>
  <si>
    <t>LAKE CITY PICTURE FRAMING INC</t>
  </si>
  <si>
    <t>603521302</t>
  </si>
  <si>
    <t>55421500</t>
  </si>
  <si>
    <t>PACERPRO INC</t>
  </si>
  <si>
    <t>602633894</t>
  </si>
  <si>
    <t>55423000</t>
  </si>
  <si>
    <t>GC SOLUTIONS LLC</t>
  </si>
  <si>
    <t>604960083</t>
  </si>
  <si>
    <t>55424001</t>
  </si>
  <si>
    <t>KONEKO KAFE</t>
  </si>
  <si>
    <t>603357713</t>
  </si>
  <si>
    <t>55424101</t>
  </si>
  <si>
    <t>OKANOGAN GOLD</t>
  </si>
  <si>
    <t>601221471</t>
  </si>
  <si>
    <t>55424501</t>
  </si>
  <si>
    <t>RITE LINE TAX SERVICE INC</t>
  </si>
  <si>
    <t>602698290</t>
  </si>
  <si>
    <t>55425401</t>
  </si>
  <si>
    <t>SABIN INVESTMENT MANAGEMENT</t>
  </si>
  <si>
    <t>601100488</t>
  </si>
  <si>
    <t>55426700</t>
  </si>
  <si>
    <t>AVA J GRAJEDA-ALLARD STATE</t>
  </si>
  <si>
    <t>605195008</t>
  </si>
  <si>
    <t>55426801</t>
  </si>
  <si>
    <t>TPAS TOWING &amp; TRANSPORT LLC</t>
  </si>
  <si>
    <t>602256224</t>
  </si>
  <si>
    <t>55428001</t>
  </si>
  <si>
    <t>AK PRODUCTIONS LLC</t>
  </si>
  <si>
    <t>604628177</t>
  </si>
  <si>
    <t>55429000</t>
  </si>
  <si>
    <t>RECREATION SWEAT LLC</t>
  </si>
  <si>
    <t>603454029</t>
  </si>
  <si>
    <t>55429400</t>
  </si>
  <si>
    <t>BLUE HORIZON CABINET COMPANY L</t>
  </si>
  <si>
    <t>1.0691</t>
  </si>
  <si>
    <t>601147420</t>
  </si>
  <si>
    <t>55429900</t>
  </si>
  <si>
    <t>HOUSTONS INC</t>
  </si>
  <si>
    <t>601115499</t>
  </si>
  <si>
    <t>55430600</t>
  </si>
  <si>
    <t>ATLAS COLUMBIA WAREHOUSE INC</t>
  </si>
  <si>
    <t>603531585</t>
  </si>
  <si>
    <t>55432400</t>
  </si>
  <si>
    <t>EVERFI INC</t>
  </si>
  <si>
    <t>604760340</t>
  </si>
  <si>
    <t>55433001</t>
  </si>
  <si>
    <t>EDUCATE AMERICA LLC</t>
  </si>
  <si>
    <t>603526221</t>
  </si>
  <si>
    <t>55433200</t>
  </si>
  <si>
    <t>MODULANT INC</t>
  </si>
  <si>
    <t>602434703</t>
  </si>
  <si>
    <t>55433702</t>
  </si>
  <si>
    <t>PRECISION ELECTRIC GROUP INC</t>
  </si>
  <si>
    <t>600352570</t>
  </si>
  <si>
    <t>55434500</t>
  </si>
  <si>
    <t>SITZMARK RENTAL SHOP</t>
  </si>
  <si>
    <t>601136749</t>
  </si>
  <si>
    <t>55435400</t>
  </si>
  <si>
    <t>TOBYS TAVERN</t>
  </si>
  <si>
    <t>601147761</t>
  </si>
  <si>
    <t>55435500</t>
  </si>
  <si>
    <t>PARK PLACE MOTORS</t>
  </si>
  <si>
    <t>602846785</t>
  </si>
  <si>
    <t>55436501</t>
  </si>
  <si>
    <t>ANDERSON HOSTNIK PLLC</t>
  </si>
  <si>
    <t>601769966</t>
  </si>
  <si>
    <t>55436601</t>
  </si>
  <si>
    <t>WESTERN SAFETY PRODUCTS INC</t>
  </si>
  <si>
    <t>0.8492</t>
  </si>
  <si>
    <t>601138403</t>
  </si>
  <si>
    <t>55436701</t>
  </si>
  <si>
    <t>ANGELO PAYROLL PARTNERSHIP</t>
  </si>
  <si>
    <t>602122365</t>
  </si>
  <si>
    <t>55437701</t>
  </si>
  <si>
    <t>BROILER BAY</t>
  </si>
  <si>
    <t>602888651</t>
  </si>
  <si>
    <t>55437803</t>
  </si>
  <si>
    <t>BILLS TOWING &amp; RECOVERY</t>
  </si>
  <si>
    <t>578087889</t>
  </si>
  <si>
    <t>55438000</t>
  </si>
  <si>
    <t>RESPONSE TECHNOLOGY INC</t>
  </si>
  <si>
    <t>603527908</t>
  </si>
  <si>
    <t>55439200</t>
  </si>
  <si>
    <t>LA</t>
  </si>
  <si>
    <t>601142951</t>
  </si>
  <si>
    <t>55439601</t>
  </si>
  <si>
    <t>BART KLEIN LAW OFFICES</t>
  </si>
  <si>
    <t>601128831</t>
  </si>
  <si>
    <t>55442700</t>
  </si>
  <si>
    <t>INTERCOMMUNITY PEACE &amp;</t>
  </si>
  <si>
    <t>601129448</t>
  </si>
  <si>
    <t>55443001</t>
  </si>
  <si>
    <t>CANYON ESTATES</t>
  </si>
  <si>
    <t>601126633</t>
  </si>
  <si>
    <t>55444200</t>
  </si>
  <si>
    <t>WATERFRONT PIZZA INCORPORATED</t>
  </si>
  <si>
    <t>601143230</t>
  </si>
  <si>
    <t>55444700</t>
  </si>
  <si>
    <t>G M FOOD SALES INC</t>
  </si>
  <si>
    <t>600081203</t>
  </si>
  <si>
    <t>55446500</t>
  </si>
  <si>
    <t>J &amp; D TRUCKING INC</t>
  </si>
  <si>
    <t>601148792</t>
  </si>
  <si>
    <t>55447201</t>
  </si>
  <si>
    <t>BJS COFFEE BARN</t>
  </si>
  <si>
    <t>603393844</t>
  </si>
  <si>
    <t>55448100</t>
  </si>
  <si>
    <t>NORTHWEST FOG</t>
  </si>
  <si>
    <t>601227586</t>
  </si>
  <si>
    <t>55448401</t>
  </si>
  <si>
    <t>AMS PRINT &amp; MAIL</t>
  </si>
  <si>
    <t>600593553</t>
  </si>
  <si>
    <t>55449700</t>
  </si>
  <si>
    <t>M &amp; R HOMECARE</t>
  </si>
  <si>
    <t>601693238</t>
  </si>
  <si>
    <t>55450901</t>
  </si>
  <si>
    <t>CENTURY FINANCIAL LLC</t>
  </si>
  <si>
    <t>603519867</t>
  </si>
  <si>
    <t>55451200</t>
  </si>
  <si>
    <t>GROSE BROTHERS LLC</t>
  </si>
  <si>
    <t>601371958</t>
  </si>
  <si>
    <t>55452901</t>
  </si>
  <si>
    <t>ANGELES PEST CONTROL</t>
  </si>
  <si>
    <t>604194459</t>
  </si>
  <si>
    <t>55453205</t>
  </si>
  <si>
    <t>DEER CREEK STORE</t>
  </si>
  <si>
    <t>601100022</t>
  </si>
  <si>
    <t>55454400</t>
  </si>
  <si>
    <t>JAS FORWARDING USA INC</t>
  </si>
  <si>
    <t>605615934</t>
  </si>
  <si>
    <t>55454402</t>
  </si>
  <si>
    <t>JAS WORLDWIDE MANAGEMENT INC</t>
  </si>
  <si>
    <t>602883749</t>
  </si>
  <si>
    <t>55455201</t>
  </si>
  <si>
    <t>JOHNSON ORCHARDS</t>
  </si>
  <si>
    <t>603111664</t>
  </si>
  <si>
    <t>55455202</t>
  </si>
  <si>
    <t>LITTLE BAKE SHOP AT JOHNSON OR</t>
  </si>
  <si>
    <t>601010709</t>
  </si>
  <si>
    <t>55456500</t>
  </si>
  <si>
    <t>SONIFI SOLUTIONS INC</t>
  </si>
  <si>
    <t>603431543</t>
  </si>
  <si>
    <t>55458300</t>
  </si>
  <si>
    <t>MADDOGS LLC</t>
  </si>
  <si>
    <t>603524688</t>
  </si>
  <si>
    <t>55460000</t>
  </si>
  <si>
    <t>OVER THE LINE ART</t>
  </si>
  <si>
    <t>601243847</t>
  </si>
  <si>
    <t>55460801</t>
  </si>
  <si>
    <t>SHOCKEY PLANNING GROUP INC</t>
  </si>
  <si>
    <t>602842625</t>
  </si>
  <si>
    <t>55462004</t>
  </si>
  <si>
    <t>VALLEY HYPERBARICS LLC</t>
  </si>
  <si>
    <t>601128837</t>
  </si>
  <si>
    <t>55462300</t>
  </si>
  <si>
    <t>HENRY GALLERY ASSOCIATION</t>
  </si>
  <si>
    <t>601127166</t>
  </si>
  <si>
    <t>55462700</t>
  </si>
  <si>
    <t>ALSTOM TRANSPORT USA INC</t>
  </si>
  <si>
    <t>603456327</t>
  </si>
  <si>
    <t>55462801</t>
  </si>
  <si>
    <t>SMOKE HOUSE 2 THE</t>
  </si>
  <si>
    <t>604853117</t>
  </si>
  <si>
    <t>55462804</t>
  </si>
  <si>
    <t>604855322</t>
  </si>
  <si>
    <t>55462805</t>
  </si>
  <si>
    <t>605293467</t>
  </si>
  <si>
    <t>55462806</t>
  </si>
  <si>
    <t>GSH SMOKE SHOP</t>
  </si>
  <si>
    <t>601117401</t>
  </si>
  <si>
    <t>55462900</t>
  </si>
  <si>
    <t>COBANK ACB</t>
  </si>
  <si>
    <t>601226227</t>
  </si>
  <si>
    <t>55465701</t>
  </si>
  <si>
    <t>TOYODA SUSHI JAPANESE RESTAURA</t>
  </si>
  <si>
    <t>603527505</t>
  </si>
  <si>
    <t>55466200</t>
  </si>
  <si>
    <t>ES BUILDERS</t>
  </si>
  <si>
    <t>603529185</t>
  </si>
  <si>
    <t>55468800</t>
  </si>
  <si>
    <t>V2V MANAGEMENT SOLUTIONS</t>
  </si>
  <si>
    <t>604140976</t>
  </si>
  <si>
    <t>55470702</t>
  </si>
  <si>
    <t>MANDORLA WELLNESS PLLC</t>
  </si>
  <si>
    <t>0.6452</t>
  </si>
  <si>
    <t>603527060</t>
  </si>
  <si>
    <t>55471000</t>
  </si>
  <si>
    <t>CORWIN OF PASCO</t>
  </si>
  <si>
    <t>604796185</t>
  </si>
  <si>
    <t>55471001</t>
  </si>
  <si>
    <t>CORWIN FORD SPOKANE</t>
  </si>
  <si>
    <t>603520722</t>
  </si>
  <si>
    <t>55472000</t>
  </si>
  <si>
    <t>INDABA MANAGMENT COMPANY LLC</t>
  </si>
  <si>
    <t>601140716</t>
  </si>
  <si>
    <t>55472501</t>
  </si>
  <si>
    <t>GO JO INDUSTRIES INC</t>
  </si>
  <si>
    <t>601114768</t>
  </si>
  <si>
    <t>55472800</t>
  </si>
  <si>
    <t>DONOVAN BROTHERS INC</t>
  </si>
  <si>
    <t>602632061</t>
  </si>
  <si>
    <t>55474302</t>
  </si>
  <si>
    <t>GRAVES + ASSOCIATES</t>
  </si>
  <si>
    <t>603516959</t>
  </si>
  <si>
    <t>55475500</t>
  </si>
  <si>
    <t>NW FOOD MACHINES</t>
  </si>
  <si>
    <t>602563412</t>
  </si>
  <si>
    <t>55479100</t>
  </si>
  <si>
    <t>HOBAN PRESS</t>
  </si>
  <si>
    <t>603521928</t>
  </si>
  <si>
    <t>55479900</t>
  </si>
  <si>
    <t>AUNTIES PLAYHOUSE CHILDCARE C</t>
  </si>
  <si>
    <t>603521326</t>
  </si>
  <si>
    <t>55480201</t>
  </si>
  <si>
    <t>BRADLEY &amp; MONTGOMERY</t>
  </si>
  <si>
    <t>603359154</t>
  </si>
  <si>
    <t>55481101</t>
  </si>
  <si>
    <t>SEABECK PIZZA</t>
  </si>
  <si>
    <t>601597179</t>
  </si>
  <si>
    <t>55482802</t>
  </si>
  <si>
    <t>OSZMAN SERVICES INC</t>
  </si>
  <si>
    <t>600554128</t>
  </si>
  <si>
    <t>55484400</t>
  </si>
  <si>
    <t>NOEL &amp; MARTI PRICE</t>
  </si>
  <si>
    <t>604882629</t>
  </si>
  <si>
    <t>55484902</t>
  </si>
  <si>
    <t>YUENCO</t>
  </si>
  <si>
    <t>602853466</t>
  </si>
  <si>
    <t>55485401</t>
  </si>
  <si>
    <t>KUBOTA GARDENS LANDSCAPING</t>
  </si>
  <si>
    <t>601079473</t>
  </si>
  <si>
    <t>55486201</t>
  </si>
  <si>
    <t>TRI PAK INC</t>
  </si>
  <si>
    <t>600220211</t>
  </si>
  <si>
    <t>55486300</t>
  </si>
  <si>
    <t>HANKS GROCERY</t>
  </si>
  <si>
    <t>603527720</t>
  </si>
  <si>
    <t>55486400</t>
  </si>
  <si>
    <t>HALCYON DIVING INC</t>
  </si>
  <si>
    <t>601148317</t>
  </si>
  <si>
    <t>55488801</t>
  </si>
  <si>
    <t>601593192</t>
  </si>
  <si>
    <t>55492100</t>
  </si>
  <si>
    <t>WILLIAM M FACTORY SMALL BUSINE</t>
  </si>
  <si>
    <t>601719955</t>
  </si>
  <si>
    <t>55493001</t>
  </si>
  <si>
    <t>APOLLO HAIR CENTER INC</t>
  </si>
  <si>
    <t>601058114</t>
  </si>
  <si>
    <t>55494600</t>
  </si>
  <si>
    <t>LAKE WASHINGTON CHRISTIAN CHUR</t>
  </si>
  <si>
    <t>603367876</t>
  </si>
  <si>
    <t>55495400</t>
  </si>
  <si>
    <t>SUMMIT CHRISTIAN ACADEMY</t>
  </si>
  <si>
    <t>601885069</t>
  </si>
  <si>
    <t>55496201</t>
  </si>
  <si>
    <t>BOB BJORNEBYS FEDERAL WAY COL</t>
  </si>
  <si>
    <t>601149498</t>
  </si>
  <si>
    <t>55496700</t>
  </si>
  <si>
    <t>WD 40 COMPANY</t>
  </si>
  <si>
    <t>602277512</t>
  </si>
  <si>
    <t>55497101</t>
  </si>
  <si>
    <t>AJO TOYS INC</t>
  </si>
  <si>
    <t>603295883</t>
  </si>
  <si>
    <t>55498100</t>
  </si>
  <si>
    <t>EMANAR CELLARS</t>
  </si>
  <si>
    <t>604359066</t>
  </si>
  <si>
    <t>55499002</t>
  </si>
  <si>
    <t>ANGELES COLLISION REPAIR INC</t>
  </si>
  <si>
    <t>603131763</t>
  </si>
  <si>
    <t>55499103</t>
  </si>
  <si>
    <t>PB PRIMARY CARE CLINIC</t>
  </si>
  <si>
    <t>0.698</t>
  </si>
  <si>
    <t>601070470</t>
  </si>
  <si>
    <t>55499700</t>
  </si>
  <si>
    <t>OFFICE CLUB LLC THE</t>
  </si>
  <si>
    <t>55499707</t>
  </si>
  <si>
    <t>COMPLETE OFFICE SOLUTIONS</t>
  </si>
  <si>
    <t>604728722</t>
  </si>
  <si>
    <t>55499708</t>
  </si>
  <si>
    <t>ODP BUSINESS SOLUTIONS LLC</t>
  </si>
  <si>
    <t>604888237</t>
  </si>
  <si>
    <t>55499709</t>
  </si>
  <si>
    <t>O D P INTERNATIONAL LLC</t>
  </si>
  <si>
    <t>604829098</t>
  </si>
  <si>
    <t>55499710</t>
  </si>
  <si>
    <t>VEYER LLC</t>
  </si>
  <si>
    <t>601155293</t>
  </si>
  <si>
    <t>55500600</t>
  </si>
  <si>
    <t>STEPHEN DOYLE MATHIS</t>
  </si>
  <si>
    <t>600604213</t>
  </si>
  <si>
    <t>55502000</t>
  </si>
  <si>
    <t>ERIC J OPSVIG DDS</t>
  </si>
  <si>
    <t>603243078</t>
  </si>
  <si>
    <t>55503504</t>
  </si>
  <si>
    <t>JC SIDING &amp; CONSTRUCTION LLC</t>
  </si>
  <si>
    <t>603370837</t>
  </si>
  <si>
    <t>55503800</t>
  </si>
  <si>
    <t>JOY ADULT FAMILY HOME LLC</t>
  </si>
  <si>
    <t>601200127</t>
  </si>
  <si>
    <t>55503901</t>
  </si>
  <si>
    <t>JAMIES TRANSMISSION SERVICE IN</t>
  </si>
  <si>
    <t>602071418</t>
  </si>
  <si>
    <t>55503902</t>
  </si>
  <si>
    <t>PANTHER MOTORS LLC</t>
  </si>
  <si>
    <t>600469967</t>
  </si>
  <si>
    <t>55504601</t>
  </si>
  <si>
    <t>HYDROPLANE &amp; RACEBOAT MUSEUM</t>
  </si>
  <si>
    <t>1.0286</t>
  </si>
  <si>
    <t>603459705</t>
  </si>
  <si>
    <t>55505700</t>
  </si>
  <si>
    <t>SALVATION CHRISTIAN ACADEMY</t>
  </si>
  <si>
    <t>604070826</t>
  </si>
  <si>
    <t>55507501</t>
  </si>
  <si>
    <t>CHINESE FLAVORS LLC</t>
  </si>
  <si>
    <t>601652441</t>
  </si>
  <si>
    <t>55507905</t>
  </si>
  <si>
    <t>MCM INC</t>
  </si>
  <si>
    <t>601292169</t>
  </si>
  <si>
    <t>55508801</t>
  </si>
  <si>
    <t>ALLISON ELECTRICAL CONSTRUCTIO</t>
  </si>
  <si>
    <t>603523601</t>
  </si>
  <si>
    <t>55510300</t>
  </si>
  <si>
    <t>A STROKE OF EXCELLENCE LLC</t>
  </si>
  <si>
    <t>603511511</t>
  </si>
  <si>
    <t>55510500</t>
  </si>
  <si>
    <t>HOME PORT INTERIORS LLC</t>
  </si>
  <si>
    <t>603416826</t>
  </si>
  <si>
    <t>55510900</t>
  </si>
  <si>
    <t>RUSTEMEYER MOBILE HOME PARK</t>
  </si>
  <si>
    <t>601133309</t>
  </si>
  <si>
    <t>55511102</t>
  </si>
  <si>
    <t>BULL BROTHERS FARMS INC</t>
  </si>
  <si>
    <t>0.8867</t>
  </si>
  <si>
    <t>602201696</t>
  </si>
  <si>
    <t>55511202</t>
  </si>
  <si>
    <t>EAGLE BEVERAGE &amp; ACCESSORY PRO</t>
  </si>
  <si>
    <t>605144666</t>
  </si>
  <si>
    <t>55511708</t>
  </si>
  <si>
    <t>KEN DAVIS LAWNS INC</t>
  </si>
  <si>
    <t>604531320</t>
  </si>
  <si>
    <t>55512801</t>
  </si>
  <si>
    <t>R&amp;R FLOORING</t>
  </si>
  <si>
    <t>601910180</t>
  </si>
  <si>
    <t>55513002</t>
  </si>
  <si>
    <t>PROP GALLERY WEST</t>
  </si>
  <si>
    <t>1.7505</t>
  </si>
  <si>
    <t>603485580</t>
  </si>
  <si>
    <t>55514500</t>
  </si>
  <si>
    <t>AMALTHEA INC</t>
  </si>
  <si>
    <t>604323446</t>
  </si>
  <si>
    <t>55514501</t>
  </si>
  <si>
    <t>SEND A CAKE LLC</t>
  </si>
  <si>
    <t>602473222</t>
  </si>
  <si>
    <t>55515002</t>
  </si>
  <si>
    <t>FLOODSMART INSURANCE INC</t>
  </si>
  <si>
    <t>604235437</t>
  </si>
  <si>
    <t>55515501</t>
  </si>
  <si>
    <t>HOLADAYS CUSTOM MUFFLER &amp; FABR</t>
  </si>
  <si>
    <t>601086083</t>
  </si>
  <si>
    <t>55515800</t>
  </si>
  <si>
    <t>BUILDING CHANGES</t>
  </si>
  <si>
    <t>604735821</t>
  </si>
  <si>
    <t>55515801</t>
  </si>
  <si>
    <t>LOOK LISTEN &amp; LEARN</t>
  </si>
  <si>
    <t>601432065</t>
  </si>
  <si>
    <t>55516901</t>
  </si>
  <si>
    <t>BONAFIDE LOCK &amp; SAFE INC</t>
  </si>
  <si>
    <t>601907799</t>
  </si>
  <si>
    <t>55517202</t>
  </si>
  <si>
    <t>RED D ARC INC</t>
  </si>
  <si>
    <t>603216353</t>
  </si>
  <si>
    <t>55517203</t>
  </si>
  <si>
    <t>AIRGAS USA LLC</t>
  </si>
  <si>
    <t>602422133</t>
  </si>
  <si>
    <t>55517204</t>
  </si>
  <si>
    <t>AIR LIQUIDE LARGE INDUSTRIES</t>
  </si>
  <si>
    <t>602594310</t>
  </si>
  <si>
    <t>55517206</t>
  </si>
  <si>
    <t>AIR LIQUIDE USA LLC</t>
  </si>
  <si>
    <t>602448532</t>
  </si>
  <si>
    <t>55517209</t>
  </si>
  <si>
    <t>AIR LIQUIDE ELECTRONICS US LP</t>
  </si>
  <si>
    <t>602574804</t>
  </si>
  <si>
    <t>55517211</t>
  </si>
  <si>
    <t>AIR LIQUIDE ADVANCED TECHNOLOG</t>
  </si>
  <si>
    <t>602501284</t>
  </si>
  <si>
    <t>55517212</t>
  </si>
  <si>
    <t>AIRGAS SPECIALTY PRODUCTS</t>
  </si>
  <si>
    <t>601742922</t>
  </si>
  <si>
    <t>55517804</t>
  </si>
  <si>
    <t>ERICKSON LOGGING AND CONSTRUCT</t>
  </si>
  <si>
    <t>600628378</t>
  </si>
  <si>
    <t>55518102</t>
  </si>
  <si>
    <t>MUSSER BROS INC</t>
  </si>
  <si>
    <t>602458565</t>
  </si>
  <si>
    <t>55521001</t>
  </si>
  <si>
    <t>ELITE SCHOOL OF DANCE</t>
  </si>
  <si>
    <t>602800707</t>
  </si>
  <si>
    <t>55521702</t>
  </si>
  <si>
    <t>RADIANT REJUVENATION &amp; COSMETI</t>
  </si>
  <si>
    <t>604446689</t>
  </si>
  <si>
    <t>55521704</t>
  </si>
  <si>
    <t>INTIMMED PLLC</t>
  </si>
  <si>
    <t>603000853</t>
  </si>
  <si>
    <t>55522600</t>
  </si>
  <si>
    <t>UNITED STATES OLYMPIC COMMITTE</t>
  </si>
  <si>
    <t>601709451</t>
  </si>
  <si>
    <t>55523001</t>
  </si>
  <si>
    <t>BIG BOYS TOYS AUTO SALES INC</t>
  </si>
  <si>
    <t>602345895</t>
  </si>
  <si>
    <t>55523102</t>
  </si>
  <si>
    <t>NURSERYTREES COM</t>
  </si>
  <si>
    <t>603523923</t>
  </si>
  <si>
    <t>55523200</t>
  </si>
  <si>
    <t>TRIOMPHE GLOBAL MARKETING INC</t>
  </si>
  <si>
    <t>604484096</t>
  </si>
  <si>
    <t>55523504</t>
  </si>
  <si>
    <t>NW BOTTLED WATER DELIVERY</t>
  </si>
  <si>
    <t>601138088</t>
  </si>
  <si>
    <t>55524200</t>
  </si>
  <si>
    <t>RANCH AT THE END OF THE ROAD</t>
  </si>
  <si>
    <t>603095616</t>
  </si>
  <si>
    <t>55524201</t>
  </si>
  <si>
    <t>KIONA VINEYARDS WINERY</t>
  </si>
  <si>
    <t>601291750</t>
  </si>
  <si>
    <t>55524703</t>
  </si>
  <si>
    <t>DREW LOGGING INC</t>
  </si>
  <si>
    <t>603375240</t>
  </si>
  <si>
    <t>55526942</t>
  </si>
  <si>
    <t>603591861</t>
  </si>
  <si>
    <t>55526953</t>
  </si>
  <si>
    <t>EDEN HOME CARE</t>
  </si>
  <si>
    <t>604069995</t>
  </si>
  <si>
    <t>55526954</t>
  </si>
  <si>
    <t>604561430</t>
  </si>
  <si>
    <t>55526956</t>
  </si>
  <si>
    <t>604826923</t>
  </si>
  <si>
    <t>55526958</t>
  </si>
  <si>
    <t>VITAL CARE STAFFING SOLUTIONS</t>
  </si>
  <si>
    <t>604772403</t>
  </si>
  <si>
    <t>55526959</t>
  </si>
  <si>
    <t>604331802</t>
  </si>
  <si>
    <t>55526960</t>
  </si>
  <si>
    <t>602848355</t>
  </si>
  <si>
    <t>55526961</t>
  </si>
  <si>
    <t>EMPRES HEALTHCARE</t>
  </si>
  <si>
    <t>603527414</t>
  </si>
  <si>
    <t>55527000</t>
  </si>
  <si>
    <t>MODERNIZING MEDICINE INC</t>
  </si>
  <si>
    <t>603382539</t>
  </si>
  <si>
    <t>55527601</t>
  </si>
  <si>
    <t>BRIAN D BROOKS DDS PLLC</t>
  </si>
  <si>
    <t>604329747</t>
  </si>
  <si>
    <t>55528703</t>
  </si>
  <si>
    <t>HUNTSMAN TAVERN THE</t>
  </si>
  <si>
    <t>602987553</t>
  </si>
  <si>
    <t>55529000</t>
  </si>
  <si>
    <t>PREMIER CLEANING SERVICE LLC</t>
  </si>
  <si>
    <t>601156401</t>
  </si>
  <si>
    <t>55530200</t>
  </si>
  <si>
    <t>TIMOTHY J ENSLEY</t>
  </si>
  <si>
    <t>603524304</t>
  </si>
  <si>
    <t>55530900</t>
  </si>
  <si>
    <t>COPPER VALLEY TELECOM</t>
  </si>
  <si>
    <t>601088108</t>
  </si>
  <si>
    <t>55531201</t>
  </si>
  <si>
    <t>CLARKS GLEN ASSOCIATES</t>
  </si>
  <si>
    <t>602591980</t>
  </si>
  <si>
    <t>55531402</t>
  </si>
  <si>
    <t>SCOTT VESSEY TRUCKING LLC</t>
  </si>
  <si>
    <t>601785669</t>
  </si>
  <si>
    <t>55532301</t>
  </si>
  <si>
    <t>HAFELE AMERICA CO</t>
  </si>
  <si>
    <t>602452580</t>
  </si>
  <si>
    <t>55532902</t>
  </si>
  <si>
    <t>FOURTH BURROUGHS LLC</t>
  </si>
  <si>
    <t>604472184</t>
  </si>
  <si>
    <t>55533302</t>
  </si>
  <si>
    <t>JUNIORS PAINTING &amp; DRYWALL LLC</t>
  </si>
  <si>
    <t>601737603</t>
  </si>
  <si>
    <t>55533901</t>
  </si>
  <si>
    <t>L &amp; M FLOOR COVERING INC</t>
  </si>
  <si>
    <t>601006185</t>
  </si>
  <si>
    <t>55536100</t>
  </si>
  <si>
    <t>ROBERT A ROSIER &amp; CO</t>
  </si>
  <si>
    <t>601229519</t>
  </si>
  <si>
    <t>55536101</t>
  </si>
  <si>
    <t>WAYNCO CONSTRUCTION</t>
  </si>
  <si>
    <t>604635513</t>
  </si>
  <si>
    <t>55536103</t>
  </si>
  <si>
    <t>TRUE VALUE AT ARGONNE VILLAGE</t>
  </si>
  <si>
    <t>603316002</t>
  </si>
  <si>
    <t>55536901</t>
  </si>
  <si>
    <t>M&amp;M GENERAL CONTRACTOR LLC</t>
  </si>
  <si>
    <t>604022638</t>
  </si>
  <si>
    <t>55537902</t>
  </si>
  <si>
    <t>NORTHWEST PLASTICS INC</t>
  </si>
  <si>
    <t>601678203</t>
  </si>
  <si>
    <t>55538501</t>
  </si>
  <si>
    <t>CENTRAL COLLISION INC</t>
  </si>
  <si>
    <t>601701893</t>
  </si>
  <si>
    <t>55538602</t>
  </si>
  <si>
    <t>DAYVILLE HAY &amp; GRAIN INC</t>
  </si>
  <si>
    <t>602286208</t>
  </si>
  <si>
    <t>55539801</t>
  </si>
  <si>
    <t>KATHIE DOYLE LIPE INSURANCE</t>
  </si>
  <si>
    <t>601470547</t>
  </si>
  <si>
    <t>55540603</t>
  </si>
  <si>
    <t>MUKILTEO NATURAL HEALTH CLINIC</t>
  </si>
  <si>
    <t>600519008</t>
  </si>
  <si>
    <t>55543800</t>
  </si>
  <si>
    <t>BPOE ELKS LODGE SEQUIM #2642</t>
  </si>
  <si>
    <t>601158216</t>
  </si>
  <si>
    <t>55545000</t>
  </si>
  <si>
    <t>GREG BOGDANOVICH O D</t>
  </si>
  <si>
    <t>601640181</t>
  </si>
  <si>
    <t>55545201</t>
  </si>
  <si>
    <t>603328631</t>
  </si>
  <si>
    <t>55545603</t>
  </si>
  <si>
    <t>ENSLOW ROOFING LLC</t>
  </si>
  <si>
    <t>604753977</t>
  </si>
  <si>
    <t>55546800</t>
  </si>
  <si>
    <t>ROCKEFELLER FINANCIAL LLC</t>
  </si>
  <si>
    <t>601812555</t>
  </si>
  <si>
    <t>55547100</t>
  </si>
  <si>
    <t>WASHINGTON STATE AUXILIARY FRA</t>
  </si>
  <si>
    <t>604262175</t>
  </si>
  <si>
    <t>55547401</t>
  </si>
  <si>
    <t>KELLER WILLIAMS REALTY PROFESS</t>
  </si>
  <si>
    <t>603528169</t>
  </si>
  <si>
    <t>55548001</t>
  </si>
  <si>
    <t>ATTEST HEALTH CARE ADVISORS</t>
  </si>
  <si>
    <t>600568912</t>
  </si>
  <si>
    <t>55549300</t>
  </si>
  <si>
    <t>PROPERTIES NW OF GIG HARBOR L</t>
  </si>
  <si>
    <t>601840404</t>
  </si>
  <si>
    <t>55549601</t>
  </si>
  <si>
    <t>THOMAS YOUNG DC ND PS</t>
  </si>
  <si>
    <t>601674188</t>
  </si>
  <si>
    <t>55551502</t>
  </si>
  <si>
    <t>A S A P METAL FABRICATORS INC</t>
  </si>
  <si>
    <t>603529700</t>
  </si>
  <si>
    <t>55552000</t>
  </si>
  <si>
    <t>SKIES THE LIMIT ACADEMY LLC</t>
  </si>
  <si>
    <t>601124305</t>
  </si>
  <si>
    <t>55552300</t>
  </si>
  <si>
    <t>DURHAM &amp; BATES AGENCIES INC</t>
  </si>
  <si>
    <t>603269966</t>
  </si>
  <si>
    <t>55553000</t>
  </si>
  <si>
    <t>SUMMIT BOOKKEEPING</t>
  </si>
  <si>
    <t>603444379</t>
  </si>
  <si>
    <t>55553300</t>
  </si>
  <si>
    <t>MERRICK GROUP INC THE</t>
  </si>
  <si>
    <t>603470349</t>
  </si>
  <si>
    <t>55556100</t>
  </si>
  <si>
    <t>STRATEGIC ROBOTIC SYSTEMS INC</t>
  </si>
  <si>
    <t>603518165</t>
  </si>
  <si>
    <t>55556800</t>
  </si>
  <si>
    <t>AFFINITY INC</t>
  </si>
  <si>
    <t>603511482</t>
  </si>
  <si>
    <t>55557500</t>
  </si>
  <si>
    <t>IMBIBE BOTTLE HOUSE &amp; TAPROOM</t>
  </si>
  <si>
    <t>603443980</t>
  </si>
  <si>
    <t>55558700</t>
  </si>
  <si>
    <t>AB &amp; D LLC</t>
  </si>
  <si>
    <t>603076600</t>
  </si>
  <si>
    <t>55559203</t>
  </si>
  <si>
    <t>PACIFIC NORTHWEST DEFENSE COAL</t>
  </si>
  <si>
    <t>600596908</t>
  </si>
  <si>
    <t>55559400</t>
  </si>
  <si>
    <t>KIDSCENTRE INC</t>
  </si>
  <si>
    <t>600154720</t>
  </si>
  <si>
    <t>55562800</t>
  </si>
  <si>
    <t>WASHINGTON STATE FUNERAL DIREC</t>
  </si>
  <si>
    <t>602791512</t>
  </si>
  <si>
    <t>55564601</t>
  </si>
  <si>
    <t>DEVELOPMENTAL MACHINE INC</t>
  </si>
  <si>
    <t>601138882</t>
  </si>
  <si>
    <t>55565300</t>
  </si>
  <si>
    <t>ISSAQUAH FOOD &amp; CLOTHING BANK</t>
  </si>
  <si>
    <t>603480992</t>
  </si>
  <si>
    <t>55565700</t>
  </si>
  <si>
    <t>RMR MECHANICAL LLC</t>
  </si>
  <si>
    <t>601121046</t>
  </si>
  <si>
    <t>55566102</t>
  </si>
  <si>
    <t>WOODLAND MINI STORAGE DBA</t>
  </si>
  <si>
    <t>601764614</t>
  </si>
  <si>
    <t>55566103</t>
  </si>
  <si>
    <t>MOONLIGHT BAY INC</t>
  </si>
  <si>
    <t>601758871</t>
  </si>
  <si>
    <t>55566104</t>
  </si>
  <si>
    <t>LONGVIEW INSURANCE INC</t>
  </si>
  <si>
    <t>603012512</t>
  </si>
  <si>
    <t>55570303</t>
  </si>
  <si>
    <t>R HARPER CUTTING LLC</t>
  </si>
  <si>
    <t>601103875</t>
  </si>
  <si>
    <t>55573502</t>
  </si>
  <si>
    <t>HOME PLATE TAVERN</t>
  </si>
  <si>
    <t>601885830</t>
  </si>
  <si>
    <t>55574901</t>
  </si>
  <si>
    <t>LOUIES AUTOMOTIVE &amp; TRANSMISSI</t>
  </si>
  <si>
    <t>602398493</t>
  </si>
  <si>
    <t>55575101</t>
  </si>
  <si>
    <t>CREATIVE CONSTRUCTION LLC</t>
  </si>
  <si>
    <t>602873903</t>
  </si>
  <si>
    <t>55575304</t>
  </si>
  <si>
    <t>ROBS COUNTRY HEARTH &amp; HOME</t>
  </si>
  <si>
    <t>601110481</t>
  </si>
  <si>
    <t>55575701</t>
  </si>
  <si>
    <t>TAPA INC.</t>
  </si>
  <si>
    <t>603528314</t>
  </si>
  <si>
    <t>55576000</t>
  </si>
  <si>
    <t>J&amp;K CARRIERS</t>
  </si>
  <si>
    <t>602623539</t>
  </si>
  <si>
    <t>55576400</t>
  </si>
  <si>
    <t>SOUND CUSTOM WOODWORKS</t>
  </si>
  <si>
    <t>602783527</t>
  </si>
  <si>
    <t>55576503</t>
  </si>
  <si>
    <t>PEND OREILLE MINE</t>
  </si>
  <si>
    <t>602803253</t>
  </si>
  <si>
    <t>55576504</t>
  </si>
  <si>
    <t>TECK AMERICAN INCORPORATED</t>
  </si>
  <si>
    <t>601162047</t>
  </si>
  <si>
    <t>55576800</t>
  </si>
  <si>
    <t>INDEPENDENT BIBLE CHURCH</t>
  </si>
  <si>
    <t>605300022</t>
  </si>
  <si>
    <t>55577001</t>
  </si>
  <si>
    <t>INSTITUTE OF STRUCTURAL MEDICI</t>
  </si>
  <si>
    <t>603518506</t>
  </si>
  <si>
    <t>55577300</t>
  </si>
  <si>
    <t>KEEBOO CAR WASH LLC</t>
  </si>
  <si>
    <t>601156723</t>
  </si>
  <si>
    <t>55577800</t>
  </si>
  <si>
    <t>AUTOMOTIVE SYSTEMS INC</t>
  </si>
  <si>
    <t>603507819</t>
  </si>
  <si>
    <t>55578300</t>
  </si>
  <si>
    <t>LUCKY NAILS &amp; SPA</t>
  </si>
  <si>
    <t>604020579</t>
  </si>
  <si>
    <t>55580201</t>
  </si>
  <si>
    <t>DYNAMICS CLEANING SERVICES LLC</t>
  </si>
  <si>
    <t>603515943</t>
  </si>
  <si>
    <t>55581602</t>
  </si>
  <si>
    <t>CLEARENT LLC</t>
  </si>
  <si>
    <t>605235204</t>
  </si>
  <si>
    <t>55581603</t>
  </si>
  <si>
    <t>SPOT BUSINESS SYSTEMS</t>
  </si>
  <si>
    <t>600618091</t>
  </si>
  <si>
    <t>55582700</t>
  </si>
  <si>
    <t>JANKOWSKI CONSTRUCTION INC</t>
  </si>
  <si>
    <t>601316146</t>
  </si>
  <si>
    <t>55583702</t>
  </si>
  <si>
    <t>THOMAS COMPANY INC</t>
  </si>
  <si>
    <t>603520168</t>
  </si>
  <si>
    <t>55585902</t>
  </si>
  <si>
    <t>JANG AN SULLUNGTANG</t>
  </si>
  <si>
    <t>0.8836</t>
  </si>
  <si>
    <t>601516531</t>
  </si>
  <si>
    <t>55586401</t>
  </si>
  <si>
    <t>KAMILCHE SEA FARMS INCORPORATE</t>
  </si>
  <si>
    <t>601727511</t>
  </si>
  <si>
    <t>55586602</t>
  </si>
  <si>
    <t>IDEXX VETERINARY SVCS INC</t>
  </si>
  <si>
    <t>602261780</t>
  </si>
  <si>
    <t>55586603</t>
  </si>
  <si>
    <t>IDEXX DISTRIBUTION INC</t>
  </si>
  <si>
    <t>603171100</t>
  </si>
  <si>
    <t>55586800</t>
  </si>
  <si>
    <t>PRDG PC</t>
  </si>
  <si>
    <t>603524608</t>
  </si>
  <si>
    <t>55588500</t>
  </si>
  <si>
    <t>AMP SECURITY</t>
  </si>
  <si>
    <t>0.8506</t>
  </si>
  <si>
    <t>601149826</t>
  </si>
  <si>
    <t>55590300</t>
  </si>
  <si>
    <t>CAPITAL CHRISTIAN CENTER</t>
  </si>
  <si>
    <t>601149632</t>
  </si>
  <si>
    <t>55591101</t>
  </si>
  <si>
    <t>SKYLINE TREE SHRUB &amp; LAWN CARE</t>
  </si>
  <si>
    <t>601155689</t>
  </si>
  <si>
    <t>55595300</t>
  </si>
  <si>
    <t>CHUCKANUT HEALTH FOUNDATION</t>
  </si>
  <si>
    <t>602835357</t>
  </si>
  <si>
    <t>55596802</t>
  </si>
  <si>
    <t>HUNTLEY LODGE L L C</t>
  </si>
  <si>
    <t>604404060</t>
  </si>
  <si>
    <t>55597001</t>
  </si>
  <si>
    <t>PNW AUTO SALON &amp; ACCESSORIES</t>
  </si>
  <si>
    <t>603412552</t>
  </si>
  <si>
    <t>55598800</t>
  </si>
  <si>
    <t>BUDGET BLINDS OF SPOKANE VALLE</t>
  </si>
  <si>
    <t>601149817</t>
  </si>
  <si>
    <t>55599600</t>
  </si>
  <si>
    <t>HEDGES FAMILY ESTATE</t>
  </si>
  <si>
    <t>602660018</t>
  </si>
  <si>
    <t>55599603</t>
  </si>
  <si>
    <t>HEDGES VINEYARDS PARTNERSHIP L</t>
  </si>
  <si>
    <t>601159883</t>
  </si>
  <si>
    <t>55600502</t>
  </si>
  <si>
    <t>WHISPERING PINES CARVING</t>
  </si>
  <si>
    <t>602553375</t>
  </si>
  <si>
    <t>55600902</t>
  </si>
  <si>
    <t>NW MARINE TRANSPORT INCORPORAT</t>
  </si>
  <si>
    <t>601157589</t>
  </si>
  <si>
    <t>55601400</t>
  </si>
  <si>
    <t>SKYKOMISH VALLEY CHURCH OF THE</t>
  </si>
  <si>
    <t>601222466</t>
  </si>
  <si>
    <t>55602101</t>
  </si>
  <si>
    <t>RAINY PASS REPAIR INC</t>
  </si>
  <si>
    <t>601511855</t>
  </si>
  <si>
    <t>55604602</t>
  </si>
  <si>
    <t>MENZEL ROAD BUILDING COMPANY</t>
  </si>
  <si>
    <t>603529896</t>
  </si>
  <si>
    <t>55605401</t>
  </si>
  <si>
    <t>TERRA GUIDANCE LLC</t>
  </si>
  <si>
    <t>601262592</t>
  </si>
  <si>
    <t>55605901</t>
  </si>
  <si>
    <t>AMERICAN PAWNBROKERS</t>
  </si>
  <si>
    <t>605582658</t>
  </si>
  <si>
    <t>55606102</t>
  </si>
  <si>
    <t>SOUTHWEST TRAILER SERVICE</t>
  </si>
  <si>
    <t>601674664</t>
  </si>
  <si>
    <t>55607301</t>
  </si>
  <si>
    <t>MDK CONSTRUCTION INC</t>
  </si>
  <si>
    <t>603306493</t>
  </si>
  <si>
    <t>55608500</t>
  </si>
  <si>
    <t>AGENCY MANIA SOLUTIONS</t>
  </si>
  <si>
    <t>601157938</t>
  </si>
  <si>
    <t>55609100</t>
  </si>
  <si>
    <t>WHITNEYS</t>
  </si>
  <si>
    <t>604289003</t>
  </si>
  <si>
    <t>55609801</t>
  </si>
  <si>
    <t>RELISH LABS LLC</t>
  </si>
  <si>
    <t>602891137</t>
  </si>
  <si>
    <t>55612301</t>
  </si>
  <si>
    <t>HYLAND SCIENTIFIC LLC</t>
  </si>
  <si>
    <t>601156540</t>
  </si>
  <si>
    <t>55613000</t>
  </si>
  <si>
    <t>SUMMIT LAKE COMMUNITY CHURCH</t>
  </si>
  <si>
    <t>603517051</t>
  </si>
  <si>
    <t>55613200</t>
  </si>
  <si>
    <t>LINE X OF KIRKLAND</t>
  </si>
  <si>
    <t>601575574</t>
  </si>
  <si>
    <t>55615201</t>
  </si>
  <si>
    <t>NORTH STAR EQUIPMENT INC</t>
  </si>
  <si>
    <t>601381176</t>
  </si>
  <si>
    <t>55616701</t>
  </si>
  <si>
    <t>DANIEL P ZIPERVOICH MD PS</t>
  </si>
  <si>
    <t>601674787</t>
  </si>
  <si>
    <t>55617701</t>
  </si>
  <si>
    <t>COWIN BROTHERS LLC</t>
  </si>
  <si>
    <t>601567984</t>
  </si>
  <si>
    <t>55617901</t>
  </si>
  <si>
    <t>K L S MARTIN L P</t>
  </si>
  <si>
    <t>604697514</t>
  </si>
  <si>
    <t>55618501</t>
  </si>
  <si>
    <t>BEST INSURANCE CENTER; BEST CO</t>
  </si>
  <si>
    <t>603367331</t>
  </si>
  <si>
    <t>55619302</t>
  </si>
  <si>
    <t>ART WORKS AUTO LLC</t>
  </si>
  <si>
    <t>603523505</t>
  </si>
  <si>
    <t>55621300</t>
  </si>
  <si>
    <t>FRESH N LOCAL FOODS</t>
  </si>
  <si>
    <t>601466217</t>
  </si>
  <si>
    <t>55621701</t>
  </si>
  <si>
    <t>WORKSKIFF INC</t>
  </si>
  <si>
    <t>601155072</t>
  </si>
  <si>
    <t>55622800</t>
  </si>
  <si>
    <t>NOVA SOUTHEASTERN UNIVERSITY</t>
  </si>
  <si>
    <t>601158614</t>
  </si>
  <si>
    <t>55622900</t>
  </si>
  <si>
    <t>JOSEPH VAN OS PHOTO SAFARIS</t>
  </si>
  <si>
    <t>409017131</t>
  </si>
  <si>
    <t>55623100</t>
  </si>
  <si>
    <t>INFAITH</t>
  </si>
  <si>
    <t>600420379</t>
  </si>
  <si>
    <t>55628600</t>
  </si>
  <si>
    <t>BRASS KEY INC</t>
  </si>
  <si>
    <t>601465253</t>
  </si>
  <si>
    <t>55628801</t>
  </si>
  <si>
    <t>ROYOLA PACIFIC OF SEATTLE INC</t>
  </si>
  <si>
    <t>600305037</t>
  </si>
  <si>
    <t>55629000</t>
  </si>
  <si>
    <t>METRO AVIATION INC</t>
  </si>
  <si>
    <t>603531206</t>
  </si>
  <si>
    <t>55631801</t>
  </si>
  <si>
    <t>QUALISYSTEMS USA INC</t>
  </si>
  <si>
    <t>602168767</t>
  </si>
  <si>
    <t>55632401</t>
  </si>
  <si>
    <t>VALLEY SPRAY LLC</t>
  </si>
  <si>
    <t>602882173</t>
  </si>
  <si>
    <t>55632501</t>
  </si>
  <si>
    <t>MARZANO ITALIAN RESTAURANT INC</t>
  </si>
  <si>
    <t>600457739</t>
  </si>
  <si>
    <t>55635201</t>
  </si>
  <si>
    <t>D C TAYLOR CO</t>
  </si>
  <si>
    <t>601069420</t>
  </si>
  <si>
    <t>55635300</t>
  </si>
  <si>
    <t>REALTY MARKETING NORTHWEST</t>
  </si>
  <si>
    <t>0.738</t>
  </si>
  <si>
    <t>600444089</t>
  </si>
  <si>
    <t>55636400</t>
  </si>
  <si>
    <t>JOEL OLSON TRUCKING INC</t>
  </si>
  <si>
    <t>604847716</t>
  </si>
  <si>
    <t>55636402</t>
  </si>
  <si>
    <t>HOT TRUX TRANSPORTATION INC</t>
  </si>
  <si>
    <t>603513625</t>
  </si>
  <si>
    <t>55637700</t>
  </si>
  <si>
    <t>SELAH FAMILY DENTISTRY</t>
  </si>
  <si>
    <t>601133300</t>
  </si>
  <si>
    <t>55637802</t>
  </si>
  <si>
    <t>FAGEN INC</t>
  </si>
  <si>
    <t>601164137</t>
  </si>
  <si>
    <t>55638300</t>
  </si>
  <si>
    <t>LOCKSHOP</t>
  </si>
  <si>
    <t>603119426</t>
  </si>
  <si>
    <t>55638901</t>
  </si>
  <si>
    <t>ICICLE COFFEE &amp; CHOCOLATES</t>
  </si>
  <si>
    <t>603084705</t>
  </si>
  <si>
    <t>55640603</t>
  </si>
  <si>
    <t>BURTON ELECTRIC</t>
  </si>
  <si>
    <t>601162686</t>
  </si>
  <si>
    <t>55641000</t>
  </si>
  <si>
    <t>HUMMINGBIRD ASSOCIATES</t>
  </si>
  <si>
    <t>603530342</t>
  </si>
  <si>
    <t>55642500</t>
  </si>
  <si>
    <t>CRUISE &amp; TRAVEL EXPERTS INC</t>
  </si>
  <si>
    <t>603429851</t>
  </si>
  <si>
    <t>55642700</t>
  </si>
  <si>
    <t>STRIPE INC</t>
  </si>
  <si>
    <t>603529312</t>
  </si>
  <si>
    <t>55643000</t>
  </si>
  <si>
    <t>DONOR NETWORK OF ARIZONA</t>
  </si>
  <si>
    <t>601922339</t>
  </si>
  <si>
    <t>55643600</t>
  </si>
  <si>
    <t>WAGNER LAW OFFICES PC</t>
  </si>
  <si>
    <t>601077486</t>
  </si>
  <si>
    <t>55643700</t>
  </si>
  <si>
    <t>CRISIS REALITY TRAINING INC</t>
  </si>
  <si>
    <t>600543664</t>
  </si>
  <si>
    <t>55645300</t>
  </si>
  <si>
    <t>SEATTLE MENS CHORUS</t>
  </si>
  <si>
    <t>601126040</t>
  </si>
  <si>
    <t>55648000</t>
  </si>
  <si>
    <t>TELSOURCE CORPORATION</t>
  </si>
  <si>
    <t>601371341</t>
  </si>
  <si>
    <t>55648303</t>
  </si>
  <si>
    <t>BARTAN ELECTRONICS</t>
  </si>
  <si>
    <t>601084566</t>
  </si>
  <si>
    <t>55649302</t>
  </si>
  <si>
    <t>HULTQUIST HOMES INC</t>
  </si>
  <si>
    <t>1.4</t>
  </si>
  <si>
    <t>604048170</t>
  </si>
  <si>
    <t>55650202</t>
  </si>
  <si>
    <t>WESTON MOUNTAIN ONIONS LLC</t>
  </si>
  <si>
    <t>603333227</t>
  </si>
  <si>
    <t>55650301</t>
  </si>
  <si>
    <t>GOSANKO &amp; O HALLORAN PLLC</t>
  </si>
  <si>
    <t>601162509</t>
  </si>
  <si>
    <t>55652000</t>
  </si>
  <si>
    <t>ANCHOR MARINE UNDERWRITERS INC</t>
  </si>
  <si>
    <t>601162305</t>
  </si>
  <si>
    <t>55653700</t>
  </si>
  <si>
    <t>PRIDE FOUNDATION THE</t>
  </si>
  <si>
    <t>1.4407</t>
  </si>
  <si>
    <t>601243728</t>
  </si>
  <si>
    <t>55654301</t>
  </si>
  <si>
    <t>RED ROBIN BURGER &amp; SPIRITS EMP</t>
  </si>
  <si>
    <t>602357117</t>
  </si>
  <si>
    <t>55655801</t>
  </si>
  <si>
    <t>WOODRUFF CONSTRUCTION INC</t>
  </si>
  <si>
    <t>604922330</t>
  </si>
  <si>
    <t>55659401</t>
  </si>
  <si>
    <t>TITOS LANDSCAPE MAINTENANCE LL</t>
  </si>
  <si>
    <t>0.7364</t>
  </si>
  <si>
    <t>313000744</t>
  </si>
  <si>
    <t>55659600</t>
  </si>
  <si>
    <t>ABW TECHNOLOGIES INC</t>
  </si>
  <si>
    <t>604116039</t>
  </si>
  <si>
    <t>55659603</t>
  </si>
  <si>
    <t>PUGET SOUND COATINGS LLC</t>
  </si>
  <si>
    <t>601371678</t>
  </si>
  <si>
    <t>55659802</t>
  </si>
  <si>
    <t>BAINBRIDGE DANCE CENTER INC</t>
  </si>
  <si>
    <t>604293376</t>
  </si>
  <si>
    <t>55661301</t>
  </si>
  <si>
    <t>RB HEALTH US LLC</t>
  </si>
  <si>
    <t>409021719</t>
  </si>
  <si>
    <t>55661302</t>
  </si>
  <si>
    <t>NW KENCO BANEROLA</t>
  </si>
  <si>
    <t>601872308</t>
  </si>
  <si>
    <t>55663202</t>
  </si>
  <si>
    <t>WHITE CONSTRUCTION CO</t>
  </si>
  <si>
    <t>601099941</t>
  </si>
  <si>
    <t>55663400</t>
  </si>
  <si>
    <t>CENTRAL KITSAP FOOD BANK</t>
  </si>
  <si>
    <t>600587805</t>
  </si>
  <si>
    <t>55664602</t>
  </si>
  <si>
    <t>A35 CONSTRUCTION SUPPLY</t>
  </si>
  <si>
    <t>601164030</t>
  </si>
  <si>
    <t>55666000</t>
  </si>
  <si>
    <t>INTERNATIONAL ASSOCIATION OF</t>
  </si>
  <si>
    <t>603139440</t>
  </si>
  <si>
    <t>55667400</t>
  </si>
  <si>
    <t>TIM EDWARDS ELECTRIC LLC</t>
  </si>
  <si>
    <t>602171091</t>
  </si>
  <si>
    <t>55668002</t>
  </si>
  <si>
    <t>ALDERWOOD ANKLE &amp; FOOT CLINIC</t>
  </si>
  <si>
    <t>603472071</t>
  </si>
  <si>
    <t>55671200</t>
  </si>
  <si>
    <t>CZV CLEANING LLC</t>
  </si>
  <si>
    <t>601816644</t>
  </si>
  <si>
    <t>55671800</t>
  </si>
  <si>
    <t>ACHIEVEMENT REWARDS FOR COLLEG</t>
  </si>
  <si>
    <t>601069766</t>
  </si>
  <si>
    <t>55672500</t>
  </si>
  <si>
    <t>LA CASA HOGAR</t>
  </si>
  <si>
    <t>603525187</t>
  </si>
  <si>
    <t>55672700</t>
  </si>
  <si>
    <t>HUDSON &amp; HUDSON PLLC</t>
  </si>
  <si>
    <t>603559898</t>
  </si>
  <si>
    <t>55673602</t>
  </si>
  <si>
    <t>RITBS INC</t>
  </si>
  <si>
    <t>601140075</t>
  </si>
  <si>
    <t>55674101</t>
  </si>
  <si>
    <t>GUHRING, INC</t>
  </si>
  <si>
    <t>600516514</t>
  </si>
  <si>
    <t>55674600</t>
  </si>
  <si>
    <t>EATONVILLE NURSERY</t>
  </si>
  <si>
    <t>602706876</t>
  </si>
  <si>
    <t>55674803</t>
  </si>
  <si>
    <t>CHEVAL CELLARS</t>
  </si>
  <si>
    <t>601416111</t>
  </si>
  <si>
    <t>55675302</t>
  </si>
  <si>
    <t>MT ST HELENS REFORESTATION INC</t>
  </si>
  <si>
    <t>55675303</t>
  </si>
  <si>
    <t>MT ST HELENS/ DNR 3253</t>
  </si>
  <si>
    <t>55675304</t>
  </si>
  <si>
    <t>MT ST HELENS/AK-2025</t>
  </si>
  <si>
    <t>55675305</t>
  </si>
  <si>
    <t>MT ST HELENS/MSHR-HAMPTON-2025</t>
  </si>
  <si>
    <t>55675306</t>
  </si>
  <si>
    <t>MT ST HELENS/MANULIFE</t>
  </si>
  <si>
    <t>55675308</t>
  </si>
  <si>
    <t>MT ST HELENS/MSHREIT 2023</t>
  </si>
  <si>
    <t>55675330</t>
  </si>
  <si>
    <t>MT ST HELENS/DNR 3058</t>
  </si>
  <si>
    <t>55675332</t>
  </si>
  <si>
    <t>MT ST HELENS/DNR 3059</t>
  </si>
  <si>
    <t>55675355</t>
  </si>
  <si>
    <t>MT ST HELENS REFORESTATION</t>
  </si>
  <si>
    <t>55675359</t>
  </si>
  <si>
    <t>MT ST HELENS</t>
  </si>
  <si>
    <t>55675360</t>
  </si>
  <si>
    <t>55675361</t>
  </si>
  <si>
    <t>55675363</t>
  </si>
  <si>
    <t>55675364</t>
  </si>
  <si>
    <t>WRM SPRING RES/FORESTRY-2024</t>
  </si>
  <si>
    <t>55675365</t>
  </si>
  <si>
    <t>MSHR-BTG-2024</t>
  </si>
  <si>
    <t>55675366</t>
  </si>
  <si>
    <t>55675367</t>
  </si>
  <si>
    <t>55675370</t>
  </si>
  <si>
    <t>MT ST HELENS MT-37554.00</t>
  </si>
  <si>
    <t>55675371</t>
  </si>
  <si>
    <t>MT ST HELENS CARLISLE-2024</t>
  </si>
  <si>
    <t>55675372</t>
  </si>
  <si>
    <t>MT ST HELENS SPRAY2401</t>
  </si>
  <si>
    <t>55675373</t>
  </si>
  <si>
    <t>MT ST HELENS JT-38615.00</t>
  </si>
  <si>
    <t>55675374</t>
  </si>
  <si>
    <t>MT ST HELENS 1880-24-0607BL-AH</t>
  </si>
  <si>
    <t>55675375</t>
  </si>
  <si>
    <t>MT ST HELENS/GT-37879.00</t>
  </si>
  <si>
    <t>55675376</t>
  </si>
  <si>
    <t>MT ST HELENS OT-38693.00</t>
  </si>
  <si>
    <t>55675377</t>
  </si>
  <si>
    <t>MT ST HELENS / QT-38020.00</t>
  </si>
  <si>
    <t>55675378</t>
  </si>
  <si>
    <t>MT ST HELENS/ ST HELENS 2024</t>
  </si>
  <si>
    <t>55675379</t>
  </si>
  <si>
    <t>MT ST HELENS MSHR-CHNK-2024</t>
  </si>
  <si>
    <t>55675380</t>
  </si>
  <si>
    <t>MT ST HELENS /OT-39731.00 DAL</t>
  </si>
  <si>
    <t>55675381</t>
  </si>
  <si>
    <t>MT ST HELENS/NT-39672.00</t>
  </si>
  <si>
    <t>55675382</t>
  </si>
  <si>
    <t>MT ST HELENS/JT-39794.00</t>
  </si>
  <si>
    <t>55675383</t>
  </si>
  <si>
    <t>MT ST HELENS/DNR 3181</t>
  </si>
  <si>
    <t>55675384</t>
  </si>
  <si>
    <t>MT ST HELENS/MSHR-FG-2024</t>
  </si>
  <si>
    <t>55675385</t>
  </si>
  <si>
    <t>MT ST HELENS/MSHR-FG-2024 JOEL</t>
  </si>
  <si>
    <t>55675386</t>
  </si>
  <si>
    <t>MT ST HELENS/MSHR-M&amp;R-2025 BRA</t>
  </si>
  <si>
    <t>55675387</t>
  </si>
  <si>
    <t>MT ST HELENS/2025 PCT KEITH</t>
  </si>
  <si>
    <t>55675388</t>
  </si>
  <si>
    <t>MT ST HELENS/MT-39671.00</t>
  </si>
  <si>
    <t>55675389</t>
  </si>
  <si>
    <t>MT ST HELENS/MSHR-AFM-2025</t>
  </si>
  <si>
    <t>55675391</t>
  </si>
  <si>
    <t>MT ST HELENS/302468 HAMPTON</t>
  </si>
  <si>
    <t>55675392</t>
  </si>
  <si>
    <t>MT ST HELENS/MSHR-TT-2025</t>
  </si>
  <si>
    <t>55675393</t>
  </si>
  <si>
    <t>MT ST HELENS/QT-40510.00 CAMBP</t>
  </si>
  <si>
    <t>55675394</t>
  </si>
  <si>
    <t>MT ST HELENS/HR-39788.00CAMB</t>
  </si>
  <si>
    <t>55675395</t>
  </si>
  <si>
    <t>MT ST HELENS/NT-40488.00 CAMBP</t>
  </si>
  <si>
    <t>55675396</t>
  </si>
  <si>
    <t>MT ST HELENS/DNR 3157</t>
  </si>
  <si>
    <t>55675397</t>
  </si>
  <si>
    <t>MT ST HELENS/MSHR-GD-2025</t>
  </si>
  <si>
    <t>55675398</t>
  </si>
  <si>
    <t>MT ST HELENS/MSHR-CHINOOK-2025</t>
  </si>
  <si>
    <t>55675399</t>
  </si>
  <si>
    <t>MT ST HELENS/MSHR-CTF-2025</t>
  </si>
  <si>
    <t>601159001</t>
  </si>
  <si>
    <t>55675601</t>
  </si>
  <si>
    <t>CHRISTIAN WORSHIP CENTER OF TH</t>
  </si>
  <si>
    <t>601536955</t>
  </si>
  <si>
    <t>55676201</t>
  </si>
  <si>
    <t>HUGS TUGS &amp; LUVS INC</t>
  </si>
  <si>
    <t>601380491</t>
  </si>
  <si>
    <t>55677104</t>
  </si>
  <si>
    <t>ROGER BROOKS INTERNATIONAL</t>
  </si>
  <si>
    <t>604636129</t>
  </si>
  <si>
    <t>55677601</t>
  </si>
  <si>
    <t>JEFF HAUENSTEIN LOGGING INC</t>
  </si>
  <si>
    <t>603441836</t>
  </si>
  <si>
    <t>55677800</t>
  </si>
  <si>
    <t>TIETON FOOD MART</t>
  </si>
  <si>
    <t>604128901</t>
  </si>
  <si>
    <t>55677801</t>
  </si>
  <si>
    <t>MANYS MARKET</t>
  </si>
  <si>
    <t>604301417</t>
  </si>
  <si>
    <t>55677802</t>
  </si>
  <si>
    <t>SMITTYS MEAD 6260</t>
  </si>
  <si>
    <t>603274147</t>
  </si>
  <si>
    <t>55679200</t>
  </si>
  <si>
    <t>IMMANUEL CHURCH OF SPOKANE</t>
  </si>
  <si>
    <t>602152075</t>
  </si>
  <si>
    <t>55680801</t>
  </si>
  <si>
    <t>SEVEN SPRINGS SALES LLC</t>
  </si>
  <si>
    <t>601360331</t>
  </si>
  <si>
    <t>55682402</t>
  </si>
  <si>
    <t>601592139</t>
  </si>
  <si>
    <t>55683301</t>
  </si>
  <si>
    <t>TIMBERFRAME HOMES INCORPORATED</t>
  </si>
  <si>
    <t>603527042</t>
  </si>
  <si>
    <t>55683400</t>
  </si>
  <si>
    <t>NW AFFINITY DENTAL</t>
  </si>
  <si>
    <t>601152159</t>
  </si>
  <si>
    <t>55685000</t>
  </si>
  <si>
    <t>MORPAC INDUSTRIES INC</t>
  </si>
  <si>
    <t>602667303</t>
  </si>
  <si>
    <t>55688402</t>
  </si>
  <si>
    <t>DUANE DIDRICKSEN CONSTRUCTION</t>
  </si>
  <si>
    <t>601085396</t>
  </si>
  <si>
    <t>55688800</t>
  </si>
  <si>
    <t>CORNERSTONE UNITED METHODIST C</t>
  </si>
  <si>
    <t>601167764</t>
  </si>
  <si>
    <t>55689100</t>
  </si>
  <si>
    <t>NORTHERN LIGHTS APARTMENTS</t>
  </si>
  <si>
    <t>600562611</t>
  </si>
  <si>
    <t>55691400</t>
  </si>
  <si>
    <t>TACOMA OPERA ASSOCIATION</t>
  </si>
  <si>
    <t>601008492</t>
  </si>
  <si>
    <t>55693100</t>
  </si>
  <si>
    <t>DREAM BUILDERS</t>
  </si>
  <si>
    <t>603523053</t>
  </si>
  <si>
    <t>55694301</t>
  </si>
  <si>
    <t>DYVERSE MARKETING GROUP INC</t>
  </si>
  <si>
    <t>600643422</t>
  </si>
  <si>
    <t>55694704</t>
  </si>
  <si>
    <t>J&amp;M COLLISION CENTER</t>
  </si>
  <si>
    <t>603229099</t>
  </si>
  <si>
    <t>55695504</t>
  </si>
  <si>
    <t>GREATWOOD CONSTRUCTION INC</t>
  </si>
  <si>
    <t>603462825</t>
  </si>
  <si>
    <t>55696300</t>
  </si>
  <si>
    <t>LOCURIO</t>
  </si>
  <si>
    <t>604207819</t>
  </si>
  <si>
    <t>55696602</t>
  </si>
  <si>
    <t>HSSG INC</t>
  </si>
  <si>
    <t>601456128</t>
  </si>
  <si>
    <t>55696800</t>
  </si>
  <si>
    <t>NUT FACTORY</t>
  </si>
  <si>
    <t>603285251</t>
  </si>
  <si>
    <t>55696900</t>
  </si>
  <si>
    <t>TRANSOM DESIGN &amp; DEVELOPMENT</t>
  </si>
  <si>
    <t>601401485</t>
  </si>
  <si>
    <t>55698701</t>
  </si>
  <si>
    <t>MOSS ALLEY MOTORS INC</t>
  </si>
  <si>
    <t>603521668</t>
  </si>
  <si>
    <t>55699500</t>
  </si>
  <si>
    <t>WORLD RESOURCES INSTITUTE</t>
  </si>
  <si>
    <t>600532891</t>
  </si>
  <si>
    <t>55699602</t>
  </si>
  <si>
    <t>SUNDT CONSTRUCTION INC</t>
  </si>
  <si>
    <t>601160101</t>
  </si>
  <si>
    <t>55700000</t>
  </si>
  <si>
    <t>GRENTZ JR JOE C</t>
  </si>
  <si>
    <t>601163909</t>
  </si>
  <si>
    <t>55701200</t>
  </si>
  <si>
    <t>ALKOTA CLEANING SYSTEMS INC</t>
  </si>
  <si>
    <t>601232163</t>
  </si>
  <si>
    <t>55702301</t>
  </si>
  <si>
    <t>SHARON KAINO &amp; ASSOC INC</t>
  </si>
  <si>
    <t>602771707</t>
  </si>
  <si>
    <t>55702501</t>
  </si>
  <si>
    <t>HARDESTY CHIROPRACTIC PS</t>
  </si>
  <si>
    <t>604968916</t>
  </si>
  <si>
    <t>55703502</t>
  </si>
  <si>
    <t>509 CONCRETE CUTTING</t>
  </si>
  <si>
    <t>601140046</t>
  </si>
  <si>
    <t>55704500</t>
  </si>
  <si>
    <t>MANIFESTO CORPORATION</t>
  </si>
  <si>
    <t>603529523</t>
  </si>
  <si>
    <t>55705400</t>
  </si>
  <si>
    <t>DEMOCRACY AT WORK INSTITUTE</t>
  </si>
  <si>
    <t>602348734</t>
  </si>
  <si>
    <t>55706004</t>
  </si>
  <si>
    <t>BLUE COW CAR WASH</t>
  </si>
  <si>
    <t>600627866</t>
  </si>
  <si>
    <t>55706900</t>
  </si>
  <si>
    <t>FRIDAY HARBOR FREIGHT LINES</t>
  </si>
  <si>
    <t>601370303</t>
  </si>
  <si>
    <t>55707401</t>
  </si>
  <si>
    <t>DEK SIGN CO INC</t>
  </si>
  <si>
    <t>602663315</t>
  </si>
  <si>
    <t>55707704</t>
  </si>
  <si>
    <t>LONE EAGLE RANCH</t>
  </si>
  <si>
    <t>601158686</t>
  </si>
  <si>
    <t>55708000</t>
  </si>
  <si>
    <t>LA CORONA INC</t>
  </si>
  <si>
    <t>601691826</t>
  </si>
  <si>
    <t>55710601</t>
  </si>
  <si>
    <t>ACCESS BUSINESS FINANCE LLC</t>
  </si>
  <si>
    <t>603520690</t>
  </si>
  <si>
    <t>55711101</t>
  </si>
  <si>
    <t>SPECTRUM EFFECT INC</t>
  </si>
  <si>
    <t>601132946</t>
  </si>
  <si>
    <t>55711600</t>
  </si>
  <si>
    <t>THURSTON REGIONAL PLANNING COU</t>
  </si>
  <si>
    <t>601165684</t>
  </si>
  <si>
    <t>55713100</t>
  </si>
  <si>
    <t>GIANT BICYCLE INC</t>
  </si>
  <si>
    <t>603588601</t>
  </si>
  <si>
    <t>55714411</t>
  </si>
  <si>
    <t>SKAGIT VALLEY CONVENTION CORP</t>
  </si>
  <si>
    <t>601526966</t>
  </si>
  <si>
    <t>55715301</t>
  </si>
  <si>
    <t>SANDERS APPRAISAL INC</t>
  </si>
  <si>
    <t>602276681</t>
  </si>
  <si>
    <t>55715703</t>
  </si>
  <si>
    <t>HOMETOWN CONSTRUCTION LLC</t>
  </si>
  <si>
    <t>603528098</t>
  </si>
  <si>
    <t>55715800</t>
  </si>
  <si>
    <t>AGRI LABOR SOURCE INC</t>
  </si>
  <si>
    <t>601110779</t>
  </si>
  <si>
    <t>55715903</t>
  </si>
  <si>
    <t>LYONDELL CHEMICAL COMPANY</t>
  </si>
  <si>
    <t>600445997</t>
  </si>
  <si>
    <t>55716202</t>
  </si>
  <si>
    <t>OHALECK CHERYL L</t>
  </si>
  <si>
    <t>601137464</t>
  </si>
  <si>
    <t>55716800</t>
  </si>
  <si>
    <t>OLYMPIA SYMPHONY ORCHESTRA</t>
  </si>
  <si>
    <t>603524361</t>
  </si>
  <si>
    <t>55718900</t>
  </si>
  <si>
    <t>WATSON CHIROPRACTIC PS</t>
  </si>
  <si>
    <t>604797330</t>
  </si>
  <si>
    <t>55718901</t>
  </si>
  <si>
    <t>PACIFIC HIGHWAY CHIROPRACTIC</t>
  </si>
  <si>
    <t>604126598</t>
  </si>
  <si>
    <t>55719401</t>
  </si>
  <si>
    <t>SEATTLE SPORTS &amp; REGENERATIVE</t>
  </si>
  <si>
    <t>602983664</t>
  </si>
  <si>
    <t>55720902</t>
  </si>
  <si>
    <t>AMERICAN DANCE INSTITUTE INC</t>
  </si>
  <si>
    <t>604876296</t>
  </si>
  <si>
    <t>55721403</t>
  </si>
  <si>
    <t>COATS COMPANY LLC THE</t>
  </si>
  <si>
    <t>600626035</t>
  </si>
  <si>
    <t>55723301</t>
  </si>
  <si>
    <t>BLAINE COMMUNITY CHAMBER OF CO</t>
  </si>
  <si>
    <t>601164157</t>
  </si>
  <si>
    <t>55723400</t>
  </si>
  <si>
    <t>KASPARS</t>
  </si>
  <si>
    <t>603258665</t>
  </si>
  <si>
    <t>55724600</t>
  </si>
  <si>
    <t>BLUE BUS CULTURED FOODS LLC</t>
  </si>
  <si>
    <t>603496548</t>
  </si>
  <si>
    <t>55727000</t>
  </si>
  <si>
    <t>GANT NYCHAY ARCHITECTURE PLLC</t>
  </si>
  <si>
    <t>603269235</t>
  </si>
  <si>
    <t>55727601</t>
  </si>
  <si>
    <t>HANDLEY ORCHARDS</t>
  </si>
  <si>
    <t>601490696</t>
  </si>
  <si>
    <t>55728901</t>
  </si>
  <si>
    <t>SHORELINE COOP PRESCHOOL</t>
  </si>
  <si>
    <t>603622655</t>
  </si>
  <si>
    <t>55730302</t>
  </si>
  <si>
    <t>NEWMARK COATINGS LLC</t>
  </si>
  <si>
    <t>600324609</t>
  </si>
  <si>
    <t>55731700</t>
  </si>
  <si>
    <t>NORDKYN OUTFITTERS</t>
  </si>
  <si>
    <t>600438691</t>
  </si>
  <si>
    <t>55733700</t>
  </si>
  <si>
    <t>ESPRESSO TO GO</t>
  </si>
  <si>
    <t>603525790</t>
  </si>
  <si>
    <t>55733901</t>
  </si>
  <si>
    <t>SAINT FRANCIS PAYROLL SERVICES</t>
  </si>
  <si>
    <t>601795661</t>
  </si>
  <si>
    <t>55734101</t>
  </si>
  <si>
    <t>SPOONER FARMS INC</t>
  </si>
  <si>
    <t>603513942</t>
  </si>
  <si>
    <t>55734200</t>
  </si>
  <si>
    <t>POLIS RECOVERY PROJECT</t>
  </si>
  <si>
    <t>603464123</t>
  </si>
  <si>
    <t>55735200</t>
  </si>
  <si>
    <t>TENANT BUILD INC</t>
  </si>
  <si>
    <t>602379701</t>
  </si>
  <si>
    <t>55736201</t>
  </si>
  <si>
    <t>EMERALD CITY CLINIC</t>
  </si>
  <si>
    <t>603505595</t>
  </si>
  <si>
    <t>55739400</t>
  </si>
  <si>
    <t>MUSEUM RESOURCE</t>
  </si>
  <si>
    <t>603533494</t>
  </si>
  <si>
    <t>55740200</t>
  </si>
  <si>
    <t>MINERVA SURGICAL INC</t>
  </si>
  <si>
    <t>603530679</t>
  </si>
  <si>
    <t>55740501</t>
  </si>
  <si>
    <t>AETOS SYSTEMS INC</t>
  </si>
  <si>
    <t>601117972</t>
  </si>
  <si>
    <t>55741100</t>
  </si>
  <si>
    <t>JOHN &amp; JUDITH DOWNING</t>
  </si>
  <si>
    <t>602475714</t>
  </si>
  <si>
    <t>55741101</t>
  </si>
  <si>
    <t>BLUE RIDGE COURT ASSOCISTES</t>
  </si>
  <si>
    <t>601164473</t>
  </si>
  <si>
    <t>55741500</t>
  </si>
  <si>
    <t>INTL BELT &amp; RUBBER SUPPLY INC</t>
  </si>
  <si>
    <t>603060025</t>
  </si>
  <si>
    <t>55742300</t>
  </si>
  <si>
    <t>BRIDLE MANOR ADULT FAMILY HOME</t>
  </si>
  <si>
    <t>1.1683</t>
  </si>
  <si>
    <t>602934166</t>
  </si>
  <si>
    <t>55743902</t>
  </si>
  <si>
    <t>PREMIERE FLOORS &amp; DESIGN CEN</t>
  </si>
  <si>
    <t>604296422</t>
  </si>
  <si>
    <t>55743903</t>
  </si>
  <si>
    <t>DIAMOND POLISHING SYSTEMS INC</t>
  </si>
  <si>
    <t>601291848</t>
  </si>
  <si>
    <t>55745201</t>
  </si>
  <si>
    <t>COURTRIGHT ENTERPRISES INC</t>
  </si>
  <si>
    <t>601357010</t>
  </si>
  <si>
    <t>55745501</t>
  </si>
  <si>
    <t>TRINITY PROPERTIES INC</t>
  </si>
  <si>
    <t>602620177</t>
  </si>
  <si>
    <t>55748201</t>
  </si>
  <si>
    <t>M&amp;E ELECTRIC CONTRACTING INCOR</t>
  </si>
  <si>
    <t>601019693</t>
  </si>
  <si>
    <t>55748501</t>
  </si>
  <si>
    <t>ESTHERS FAVORITE FLAVORS</t>
  </si>
  <si>
    <t>603448229</t>
  </si>
  <si>
    <t>55749500</t>
  </si>
  <si>
    <t>HARDCORE SUPPLEMENTS LLC</t>
  </si>
  <si>
    <t>604455978</t>
  </si>
  <si>
    <t>55749501</t>
  </si>
  <si>
    <t>HARDCORE GYM LLC</t>
  </si>
  <si>
    <t>1.6304</t>
  </si>
  <si>
    <t>601069732</t>
  </si>
  <si>
    <t>55750100</t>
  </si>
  <si>
    <t>PEPSI COLA WEST DIVISION</t>
  </si>
  <si>
    <t>601835948</t>
  </si>
  <si>
    <t>55750107</t>
  </si>
  <si>
    <t>NEW BERN TRANSPORT CORPORATION</t>
  </si>
  <si>
    <t>602615522</t>
  </si>
  <si>
    <t>55750108</t>
  </si>
  <si>
    <t>PEPSI NORTHWEST BEVERAGES LLC</t>
  </si>
  <si>
    <t>602334738</t>
  </si>
  <si>
    <t>55750109</t>
  </si>
  <si>
    <t>PEPSICO SALES INC</t>
  </si>
  <si>
    <t>602054854</t>
  </si>
  <si>
    <t>55750110</t>
  </si>
  <si>
    <t>GRAYHAWK LEASING LLC</t>
  </si>
  <si>
    <t>604850122</t>
  </si>
  <si>
    <t>55750113</t>
  </si>
  <si>
    <t>TROPICANA PRODUCT SALES INC</t>
  </si>
  <si>
    <t>604826620</t>
  </si>
  <si>
    <t>55750114</t>
  </si>
  <si>
    <t>PEPSICO BEVERAGE SALES LLC</t>
  </si>
  <si>
    <t>604033180</t>
  </si>
  <si>
    <t>55751001</t>
  </si>
  <si>
    <t>ORIENTAL RETREAT &amp; SPA</t>
  </si>
  <si>
    <t>603556384</t>
  </si>
  <si>
    <t>55751401</t>
  </si>
  <si>
    <t>SAFE TO GO MOVERS LLC</t>
  </si>
  <si>
    <t>601998837</t>
  </si>
  <si>
    <t>55751800</t>
  </si>
  <si>
    <t>NORTHWEST HEALTHCARE INC</t>
  </si>
  <si>
    <t>603533814</t>
  </si>
  <si>
    <t>55753500</t>
  </si>
  <si>
    <t>OUTCAST AGENCY LLP THE</t>
  </si>
  <si>
    <t>1.157</t>
  </si>
  <si>
    <t>601163024</t>
  </si>
  <si>
    <t>55755800</t>
  </si>
  <si>
    <t>QUARTZITE MOUNTAIN</t>
  </si>
  <si>
    <t>600093265</t>
  </si>
  <si>
    <t>55757500</t>
  </si>
  <si>
    <t>PRESBYTERIAN CHURCH USA</t>
  </si>
  <si>
    <t>603284568</t>
  </si>
  <si>
    <t>55757601</t>
  </si>
  <si>
    <t>WALDEN INSURANCE SERVICES</t>
  </si>
  <si>
    <t>601362801</t>
  </si>
  <si>
    <t>55757801</t>
  </si>
  <si>
    <t>COMPACT INFORMATION SYSTEMS LL</t>
  </si>
  <si>
    <t>603258050</t>
  </si>
  <si>
    <t>55757803</t>
  </si>
  <si>
    <t>GROUSEMONT PROPERTY MANAGEMENT</t>
  </si>
  <si>
    <t>0.817</t>
  </si>
  <si>
    <t>601158631</t>
  </si>
  <si>
    <t>55758700</t>
  </si>
  <si>
    <t>HYDRO SYSTEMS USA INC</t>
  </si>
  <si>
    <t>604957742</t>
  </si>
  <si>
    <t>55761004</t>
  </si>
  <si>
    <t>CENTERLINE MACHINE LLC</t>
  </si>
  <si>
    <t>601382524</t>
  </si>
  <si>
    <t>55761101</t>
  </si>
  <si>
    <t>MC KINNEY VEHICLE SERVICES INC</t>
  </si>
  <si>
    <t>603606660</t>
  </si>
  <si>
    <t>55761601</t>
  </si>
  <si>
    <t>DIAMOND QUALITY SERVICES</t>
  </si>
  <si>
    <t>0.9933</t>
  </si>
  <si>
    <t>602176261</t>
  </si>
  <si>
    <t>55762602</t>
  </si>
  <si>
    <t>SABELHAUS WEST INC</t>
  </si>
  <si>
    <t>601420426</t>
  </si>
  <si>
    <t>55763201</t>
  </si>
  <si>
    <t>AFFILIATED ENGINEERS NW INC</t>
  </si>
  <si>
    <t>601157472</t>
  </si>
  <si>
    <t>55763202</t>
  </si>
  <si>
    <t>AFFILIATED ENGINEERS INC</t>
  </si>
  <si>
    <t>601109972</t>
  </si>
  <si>
    <t>55763601</t>
  </si>
  <si>
    <t>SRI INTERNATIONAL</t>
  </si>
  <si>
    <t>601665193</t>
  </si>
  <si>
    <t>55766201</t>
  </si>
  <si>
    <t>CORT FURNITURE RENTAL</t>
  </si>
  <si>
    <t>602235932</t>
  </si>
  <si>
    <t>55766307</t>
  </si>
  <si>
    <t>WALLACE RIVER PARK LLC</t>
  </si>
  <si>
    <t>601113043</t>
  </si>
  <si>
    <t>55769100</t>
  </si>
  <si>
    <t>G A POWELL CONST INC</t>
  </si>
  <si>
    <t>601246482</t>
  </si>
  <si>
    <t>55769401</t>
  </si>
  <si>
    <t>SOLOMON PARK RESEARCH LABORATO</t>
  </si>
  <si>
    <t>601167972</t>
  </si>
  <si>
    <t>55769600</t>
  </si>
  <si>
    <t>VICTORY PACKAGING LP</t>
  </si>
  <si>
    <t>601167405</t>
  </si>
  <si>
    <t>55771200</t>
  </si>
  <si>
    <t>CAMANO VISTA WATER DIST #1</t>
  </si>
  <si>
    <t>600420582</t>
  </si>
  <si>
    <t>55773000</t>
  </si>
  <si>
    <t>MADSEN DENTAL ARTS</t>
  </si>
  <si>
    <t>603024453</t>
  </si>
  <si>
    <t>55774601</t>
  </si>
  <si>
    <t>EARTH SCULPTURES LANDSCAPING I</t>
  </si>
  <si>
    <t>602678620</t>
  </si>
  <si>
    <t>55774903</t>
  </si>
  <si>
    <t>SIGNATURE WOODWORKS</t>
  </si>
  <si>
    <t>601166169</t>
  </si>
  <si>
    <t>55775200</t>
  </si>
  <si>
    <t>COVARRUBIAS ORCHARDS</t>
  </si>
  <si>
    <t>601142763</t>
  </si>
  <si>
    <t>55775700</t>
  </si>
  <si>
    <t>SEAGULL SCIENTIFIC LLC</t>
  </si>
  <si>
    <t>601100986</t>
  </si>
  <si>
    <t>55776200</t>
  </si>
  <si>
    <t>SOCIAL TREATMENT OPPORTUNITY</t>
  </si>
  <si>
    <t>603483705</t>
  </si>
  <si>
    <t>55776400</t>
  </si>
  <si>
    <t>OB ORCHARDS LLC</t>
  </si>
  <si>
    <t>602064021</t>
  </si>
  <si>
    <t>55778600</t>
  </si>
  <si>
    <t>CAMP STIX DIABETES PROGRAMS</t>
  </si>
  <si>
    <t>602129504</t>
  </si>
  <si>
    <t>55778700</t>
  </si>
  <si>
    <t>COAST CONTROLS &amp; AUTOMATION</t>
  </si>
  <si>
    <t>601166440</t>
  </si>
  <si>
    <t>55781100</t>
  </si>
  <si>
    <t>ITS GREEK TO ME INCORPORATED</t>
  </si>
  <si>
    <t>603479265</t>
  </si>
  <si>
    <t>55783300</t>
  </si>
  <si>
    <t>THE LEARNING WELL</t>
  </si>
  <si>
    <t>601158971</t>
  </si>
  <si>
    <t>55784100</t>
  </si>
  <si>
    <t>LAUGHLIN SUPPLY COMPANY</t>
  </si>
  <si>
    <t>602905194</t>
  </si>
  <si>
    <t>55785502</t>
  </si>
  <si>
    <t>CJ GUTTERS LLC</t>
  </si>
  <si>
    <t>601997782</t>
  </si>
  <si>
    <t>55785701</t>
  </si>
  <si>
    <t>DENO ELECTRIC CORPORATION</t>
  </si>
  <si>
    <t>603522905</t>
  </si>
  <si>
    <t>55788000</t>
  </si>
  <si>
    <t>NORTHWEST WASHINGTON CENTRAL L</t>
  </si>
  <si>
    <t>601694062</t>
  </si>
  <si>
    <t>55788601</t>
  </si>
  <si>
    <t>SANTAS FOREST INC</t>
  </si>
  <si>
    <t>601016158</t>
  </si>
  <si>
    <t>55789300</t>
  </si>
  <si>
    <t>HALTBAR TECHNOLOGIES INC</t>
  </si>
  <si>
    <t>602416627</t>
  </si>
  <si>
    <t>55789601</t>
  </si>
  <si>
    <t>MARCIA JOHNSON INTERIOR DESIGN</t>
  </si>
  <si>
    <t>602743159</t>
  </si>
  <si>
    <t>55790503</t>
  </si>
  <si>
    <t>HANGAR &amp; PILOT SERVICES OF Y</t>
  </si>
  <si>
    <t>601162134</t>
  </si>
  <si>
    <t>55790600</t>
  </si>
  <si>
    <t>BURGENERS WOODWORKING INC</t>
  </si>
  <si>
    <t>602563338</t>
  </si>
  <si>
    <t>55790601</t>
  </si>
  <si>
    <t>BURGENERS BUILDING LLC</t>
  </si>
  <si>
    <t>602921213</t>
  </si>
  <si>
    <t>55791001</t>
  </si>
  <si>
    <t>REPIN CONSTRUCTION LLC</t>
  </si>
  <si>
    <t>604194602</t>
  </si>
  <si>
    <t>55791301</t>
  </si>
  <si>
    <t>CRYSTAL FREEZE DRY LLC</t>
  </si>
  <si>
    <t>603504428</t>
  </si>
  <si>
    <t>55792000</t>
  </si>
  <si>
    <t>ALTA DEVELOPMENT INC</t>
  </si>
  <si>
    <t>601161616</t>
  </si>
  <si>
    <t>55793300</t>
  </si>
  <si>
    <t>FUNTEK INC</t>
  </si>
  <si>
    <t>605269642</t>
  </si>
  <si>
    <t>55794605</t>
  </si>
  <si>
    <t>FAMILY CLEANERS</t>
  </si>
  <si>
    <t>604133657</t>
  </si>
  <si>
    <t>55794606</t>
  </si>
  <si>
    <t>INTERNATIONAL TERIYAKI WOK</t>
  </si>
  <si>
    <t>601065054</t>
  </si>
  <si>
    <t>55796801</t>
  </si>
  <si>
    <t>BIONETICS CORPORATION THE</t>
  </si>
  <si>
    <t>601081655</t>
  </si>
  <si>
    <t>55799300</t>
  </si>
  <si>
    <t>COFFEE CABOOSE</t>
  </si>
  <si>
    <t>603518146</t>
  </si>
  <si>
    <t>55803100</t>
  </si>
  <si>
    <t>DULCERIA MEXICO</t>
  </si>
  <si>
    <t>604362085</t>
  </si>
  <si>
    <t>55803101</t>
  </si>
  <si>
    <t>TIENDA LATINA</t>
  </si>
  <si>
    <t>55803102</t>
  </si>
  <si>
    <t>REDONDO COFFEE &amp; CREPES</t>
  </si>
  <si>
    <t>605355153</t>
  </si>
  <si>
    <t>55803103</t>
  </si>
  <si>
    <t>601245014</t>
  </si>
  <si>
    <t>55803701</t>
  </si>
  <si>
    <t>BEST TOWING CO THE</t>
  </si>
  <si>
    <t>604162082</t>
  </si>
  <si>
    <t>55805501</t>
  </si>
  <si>
    <t>CHIEFTAIN ACRES INC</t>
  </si>
  <si>
    <t>603401430</t>
  </si>
  <si>
    <t>55805600</t>
  </si>
  <si>
    <t>EL DORADO TORTILLAS LLC</t>
  </si>
  <si>
    <t>602720871</t>
  </si>
  <si>
    <t>55807501</t>
  </si>
  <si>
    <t>TAPESTRY PARTNERS LTD</t>
  </si>
  <si>
    <t>601347252</t>
  </si>
  <si>
    <t>55809002</t>
  </si>
  <si>
    <t>TRI CO NORTHWEST</t>
  </si>
  <si>
    <t>604287600</t>
  </si>
  <si>
    <t>55809901</t>
  </si>
  <si>
    <t>CAFFE VINO OLIO LLC</t>
  </si>
  <si>
    <t>604403826</t>
  </si>
  <si>
    <t>55810608</t>
  </si>
  <si>
    <t>TALCO</t>
  </si>
  <si>
    <t>603527797</t>
  </si>
  <si>
    <t>55812701</t>
  </si>
  <si>
    <t>PEM AMERICA INC</t>
  </si>
  <si>
    <t>602369667</t>
  </si>
  <si>
    <t>55813602</t>
  </si>
  <si>
    <t>GREEN PATH LLC</t>
  </si>
  <si>
    <t>603508186</t>
  </si>
  <si>
    <t>55814100</t>
  </si>
  <si>
    <t>PREMIUM HOME BUILDERS LLC</t>
  </si>
  <si>
    <t>604375897</t>
  </si>
  <si>
    <t>55815602</t>
  </si>
  <si>
    <t>NATIONAL AUTOBODY PAINT SUPPLY</t>
  </si>
  <si>
    <t>601127302</t>
  </si>
  <si>
    <t>55817000</t>
  </si>
  <si>
    <t>ITO YOKADO CO LTD</t>
  </si>
  <si>
    <t>602903185</t>
  </si>
  <si>
    <t>55821001</t>
  </si>
  <si>
    <t>JEFFERSON CAPITAL SYSTEMS LLC</t>
  </si>
  <si>
    <t>601306970</t>
  </si>
  <si>
    <t>55821301</t>
  </si>
  <si>
    <t>CARESOURCE HEALTHCARE</t>
  </si>
  <si>
    <t>603513373</t>
  </si>
  <si>
    <t>55822402</t>
  </si>
  <si>
    <t>FINELINE CONSTRUCTION NW LLC</t>
  </si>
  <si>
    <t>603479546</t>
  </si>
  <si>
    <t>55822500</t>
  </si>
  <si>
    <t>LEGACY ASSOCIATES LLC THE</t>
  </si>
  <si>
    <t>602096837</t>
  </si>
  <si>
    <t>55822501</t>
  </si>
  <si>
    <t>42ND STREET APARTMENTS LLC</t>
  </si>
  <si>
    <t>601164094</t>
  </si>
  <si>
    <t>55822600</t>
  </si>
  <si>
    <t>EASTSIDE TRAINS INC</t>
  </si>
  <si>
    <t>603502172</t>
  </si>
  <si>
    <t>55823400</t>
  </si>
  <si>
    <t>602890429</t>
  </si>
  <si>
    <t>55825605</t>
  </si>
  <si>
    <t>CHUNGS TERIYAKI</t>
  </si>
  <si>
    <t>603070708</t>
  </si>
  <si>
    <t>55827901</t>
  </si>
  <si>
    <t>GITTS AUTO BODY INC</t>
  </si>
  <si>
    <t>603448950</t>
  </si>
  <si>
    <t>55828001</t>
  </si>
  <si>
    <t>POPLAR SKY FARMS INC</t>
  </si>
  <si>
    <t>604086102</t>
  </si>
  <si>
    <t>55830101</t>
  </si>
  <si>
    <t>DESERT PATHOLOGY MANAGEMENT SE</t>
  </si>
  <si>
    <t>601164575</t>
  </si>
  <si>
    <t>55831200</t>
  </si>
  <si>
    <t>KEITH FULLER</t>
  </si>
  <si>
    <t>601109231</t>
  </si>
  <si>
    <t>55831800</t>
  </si>
  <si>
    <t>RIGHT MANAGEMENT LLC</t>
  </si>
  <si>
    <t>604852826</t>
  </si>
  <si>
    <t>55834602</t>
  </si>
  <si>
    <t>FARRIER EXPRESS LLC</t>
  </si>
  <si>
    <t>604849085</t>
  </si>
  <si>
    <t>55834603</t>
  </si>
  <si>
    <t>BLANKET EXPRESS</t>
  </si>
  <si>
    <t>603058723</t>
  </si>
  <si>
    <t>55838100</t>
  </si>
  <si>
    <t>VICTOR GLASS</t>
  </si>
  <si>
    <t>603201814</t>
  </si>
  <si>
    <t>55839302</t>
  </si>
  <si>
    <t>ANGEL MINISTRIES INTERNATIONAL</t>
  </si>
  <si>
    <t>601156956</t>
  </si>
  <si>
    <t>55839500</t>
  </si>
  <si>
    <t>LEVANEN INC</t>
  </si>
  <si>
    <t>603526502</t>
  </si>
  <si>
    <t>55840500</t>
  </si>
  <si>
    <t>SITE ORGANIC LLC</t>
  </si>
  <si>
    <t>604486422</t>
  </si>
  <si>
    <t>55840503</t>
  </si>
  <si>
    <t>YM CAREERS</t>
  </si>
  <si>
    <t>604344151</t>
  </si>
  <si>
    <t>55840507</t>
  </si>
  <si>
    <t>EDUCATION BRANDS LLC</t>
  </si>
  <si>
    <t>601062227</t>
  </si>
  <si>
    <t>55841400</t>
  </si>
  <si>
    <t>FLEET MOBILE LUBE &amp; WASH INC</t>
  </si>
  <si>
    <t>601360840</t>
  </si>
  <si>
    <t>55842101</t>
  </si>
  <si>
    <t>HOBBS HOMEBUILDING INC</t>
  </si>
  <si>
    <t>603042510</t>
  </si>
  <si>
    <t>55842201</t>
  </si>
  <si>
    <t>BABOLAT VS NORTH AMERICA INC</t>
  </si>
  <si>
    <t>601290840</t>
  </si>
  <si>
    <t>55842301</t>
  </si>
  <si>
    <t>B &amp; C WELL DRILLING &amp; PUMP S</t>
  </si>
  <si>
    <t>601166285</t>
  </si>
  <si>
    <t>55843100</t>
  </si>
  <si>
    <t>MASTERWORKS INC</t>
  </si>
  <si>
    <t>603378116</t>
  </si>
  <si>
    <t>55843500</t>
  </si>
  <si>
    <t>GREENPLAY NORTHWEST</t>
  </si>
  <si>
    <t>2.8506</t>
  </si>
  <si>
    <t>602765208</t>
  </si>
  <si>
    <t>55844903</t>
  </si>
  <si>
    <t>EARTH TECH INDUSTRIES LLC</t>
  </si>
  <si>
    <t>601758086</t>
  </si>
  <si>
    <t>55845301</t>
  </si>
  <si>
    <t>SOUTH SOUND PAINTING</t>
  </si>
  <si>
    <t>603521181</t>
  </si>
  <si>
    <t>55846300</t>
  </si>
  <si>
    <t>ADVENTIST HEALTH SYSTEM</t>
  </si>
  <si>
    <t>604802483</t>
  </si>
  <si>
    <t>55846301</t>
  </si>
  <si>
    <t>UNIVERSITY COMMUNITY HOSPITAL</t>
  </si>
  <si>
    <t>602875242</t>
  </si>
  <si>
    <t>55847600</t>
  </si>
  <si>
    <t>ESPARZA AND ASSOCIATES</t>
  </si>
  <si>
    <t>0.4803</t>
  </si>
  <si>
    <t>601179315</t>
  </si>
  <si>
    <t>55850301</t>
  </si>
  <si>
    <t>602661646</t>
  </si>
  <si>
    <t>55850303</t>
  </si>
  <si>
    <t>PLY GEM PACIFIC WEST WINDOWS</t>
  </si>
  <si>
    <t>603315643</t>
  </si>
  <si>
    <t>55850305</t>
  </si>
  <si>
    <t>604372813</t>
  </si>
  <si>
    <t>55850306</t>
  </si>
  <si>
    <t>603071739</t>
  </si>
  <si>
    <t>55850307</t>
  </si>
  <si>
    <t>600397225</t>
  </si>
  <si>
    <t>55850806</t>
  </si>
  <si>
    <t>WILLOW WIND FARMS</t>
  </si>
  <si>
    <t>602216943</t>
  </si>
  <si>
    <t>55850807</t>
  </si>
  <si>
    <t>BUDDY BOY FARMS INC</t>
  </si>
  <si>
    <t>604349748</t>
  </si>
  <si>
    <t>55850811</t>
  </si>
  <si>
    <t>WILLOW WIND FARMS TRUCKING LLC</t>
  </si>
  <si>
    <t>601204129</t>
  </si>
  <si>
    <t>55852501</t>
  </si>
  <si>
    <t>OTSUKA AMERICA PHARMACEUTICAL</t>
  </si>
  <si>
    <t>601841827</t>
  </si>
  <si>
    <t>55853001</t>
  </si>
  <si>
    <t>REID SIGNS INC</t>
  </si>
  <si>
    <t>603352242</t>
  </si>
  <si>
    <t>55854400</t>
  </si>
  <si>
    <t>RHEE VENTURES</t>
  </si>
  <si>
    <t>601612159</t>
  </si>
  <si>
    <t>55855001</t>
  </si>
  <si>
    <t>OCHAR RESTAURANT</t>
  </si>
  <si>
    <t>604363873</t>
  </si>
  <si>
    <t>55855101</t>
  </si>
  <si>
    <t>BROADBAND DEVELOPMENT GROUP LT</t>
  </si>
  <si>
    <t>602367740</t>
  </si>
  <si>
    <t>55856602</t>
  </si>
  <si>
    <t>GRANITE PETROLEUM INC</t>
  </si>
  <si>
    <t>601169626</t>
  </si>
  <si>
    <t>55856800</t>
  </si>
  <si>
    <t>JOHN R FRY DDS</t>
  </si>
  <si>
    <t>602832353</t>
  </si>
  <si>
    <t>55858302</t>
  </si>
  <si>
    <t>MCGILL AIRCLEAN LLC</t>
  </si>
  <si>
    <t>603499485</t>
  </si>
  <si>
    <t>55858401</t>
  </si>
  <si>
    <t>FICK &amp; COMPANY ROOFING LLC</t>
  </si>
  <si>
    <t>601676445</t>
  </si>
  <si>
    <t>55861201</t>
  </si>
  <si>
    <t>ARCHITECTURAL INTERIORS &amp; CONS</t>
  </si>
  <si>
    <t>603533725</t>
  </si>
  <si>
    <t>55862001</t>
  </si>
  <si>
    <t>OPUSING LLC</t>
  </si>
  <si>
    <t>604843672</t>
  </si>
  <si>
    <t>55862003</t>
  </si>
  <si>
    <t>ROOTSTAFF CORPORATION</t>
  </si>
  <si>
    <t>601053714</t>
  </si>
  <si>
    <t>55862300</t>
  </si>
  <si>
    <t>RAINIER LIGHTING INC</t>
  </si>
  <si>
    <t>605244944</t>
  </si>
  <si>
    <t>55863002</t>
  </si>
  <si>
    <t>NEW TRAILS AFH</t>
  </si>
  <si>
    <t>601102379</t>
  </si>
  <si>
    <t>55865500</t>
  </si>
  <si>
    <t>NORTHWEST BAKING LIMITED</t>
  </si>
  <si>
    <t>601139833</t>
  </si>
  <si>
    <t>55867301</t>
  </si>
  <si>
    <t>UNIVERSAL SHIELDING CORP</t>
  </si>
  <si>
    <t>601196759</t>
  </si>
  <si>
    <t>55868301</t>
  </si>
  <si>
    <t>INTERCONNECT SALES INC</t>
  </si>
  <si>
    <t>601048039</t>
  </si>
  <si>
    <t>55868901</t>
  </si>
  <si>
    <t>NIKOS GYROS</t>
  </si>
  <si>
    <t>601168298</t>
  </si>
  <si>
    <t>55870100</t>
  </si>
  <si>
    <t>SOUND EXPERIENCE</t>
  </si>
  <si>
    <t>602822288</t>
  </si>
  <si>
    <t>55870606</t>
  </si>
  <si>
    <t>PARADISE FIBERS INC</t>
  </si>
  <si>
    <t>603530710</t>
  </si>
  <si>
    <t>55870700</t>
  </si>
  <si>
    <t>COMPLETION GROUND MAINTENANCE</t>
  </si>
  <si>
    <t>603482946</t>
  </si>
  <si>
    <t>55871500</t>
  </si>
  <si>
    <t>CC JANITOR</t>
  </si>
  <si>
    <t>603518504</t>
  </si>
  <si>
    <t>55872100</t>
  </si>
  <si>
    <t>PHOTON INFOTECH INC</t>
  </si>
  <si>
    <t>601105173</t>
  </si>
  <si>
    <t>55872500</t>
  </si>
  <si>
    <t>LESLEY UNIVERSITY</t>
  </si>
  <si>
    <t>604588444</t>
  </si>
  <si>
    <t>55873102</t>
  </si>
  <si>
    <t>CHILDRENS GATE MONTESSORI SCHO</t>
  </si>
  <si>
    <t>0.8981</t>
  </si>
  <si>
    <t>601168401</t>
  </si>
  <si>
    <t>55873200</t>
  </si>
  <si>
    <t>EDMONDS DRIFTWOOD PLAYERS</t>
  </si>
  <si>
    <t>1.3318</t>
  </si>
  <si>
    <t>601793546</t>
  </si>
  <si>
    <t>55874002</t>
  </si>
  <si>
    <t>MJM FARMS LP</t>
  </si>
  <si>
    <t>601171549</t>
  </si>
  <si>
    <t>55874700</t>
  </si>
  <si>
    <t>LANZINGER CONSTRUCTION COMPANY</t>
  </si>
  <si>
    <t>603517965</t>
  </si>
  <si>
    <t>55875500</t>
  </si>
  <si>
    <t>UNIVERSAL SEED COMPANY</t>
  </si>
  <si>
    <t>601170823</t>
  </si>
  <si>
    <t>55875600</t>
  </si>
  <si>
    <t>CONLON CONSTRUCTION CO</t>
  </si>
  <si>
    <t>602737699</t>
  </si>
  <si>
    <t>55876202</t>
  </si>
  <si>
    <t>TERI LANE PROPERTIES INC</t>
  </si>
  <si>
    <t>603525817</t>
  </si>
  <si>
    <t>55876300</t>
  </si>
  <si>
    <t>MCDONNELL THOMAS LLC</t>
  </si>
  <si>
    <t>601030844</t>
  </si>
  <si>
    <t>55878601</t>
  </si>
  <si>
    <t>EBIX COM INC</t>
  </si>
  <si>
    <t>601138193</t>
  </si>
  <si>
    <t>55878700</t>
  </si>
  <si>
    <t>UNITED WAY OF THURSTON COUNTY</t>
  </si>
  <si>
    <t>601097267</t>
  </si>
  <si>
    <t>55879800</t>
  </si>
  <si>
    <t>NATIONAL WILDLIFE FEDERATION</t>
  </si>
  <si>
    <t>601075589</t>
  </si>
  <si>
    <t>55880502</t>
  </si>
  <si>
    <t>KEN MILLER ENTERPRISES INC</t>
  </si>
  <si>
    <t>601693224</t>
  </si>
  <si>
    <t>55880701</t>
  </si>
  <si>
    <t>LEES PLUMBING INC</t>
  </si>
  <si>
    <t>601054176</t>
  </si>
  <si>
    <t>55881100</t>
  </si>
  <si>
    <t>ALDER CREEK CONSTRUCTION</t>
  </si>
  <si>
    <t>601057810</t>
  </si>
  <si>
    <t>55881500</t>
  </si>
  <si>
    <t>GREENPOINT TECHNOLOGIES INC</t>
  </si>
  <si>
    <t>605004798</t>
  </si>
  <si>
    <t>55882206</t>
  </si>
  <si>
    <t>HEALTHCARE CLINICAL EMPLOYEE S</t>
  </si>
  <si>
    <t>603499687</t>
  </si>
  <si>
    <t>55883400</t>
  </si>
  <si>
    <t>AURORA FARMS</t>
  </si>
  <si>
    <t>603347392</t>
  </si>
  <si>
    <t>55883800</t>
  </si>
  <si>
    <t>LINDA DONLAN</t>
  </si>
  <si>
    <t>603529173</t>
  </si>
  <si>
    <t>55884000</t>
  </si>
  <si>
    <t>ONE SKILL FACTORY INC</t>
  </si>
  <si>
    <t>603520977</t>
  </si>
  <si>
    <t>55884100</t>
  </si>
  <si>
    <t>SEAQUEST LLC</t>
  </si>
  <si>
    <t>601508732</t>
  </si>
  <si>
    <t>55884501</t>
  </si>
  <si>
    <t>PANAGOS CONSTRUCTION INC</t>
  </si>
  <si>
    <t>603478189</t>
  </si>
  <si>
    <t>55884600</t>
  </si>
  <si>
    <t>EKSO BIONICS INC</t>
  </si>
  <si>
    <t>601058770</t>
  </si>
  <si>
    <t>55884800</t>
  </si>
  <si>
    <t>TUXEDO TURF &amp; TREE</t>
  </si>
  <si>
    <t>601158007</t>
  </si>
  <si>
    <t>55886300</t>
  </si>
  <si>
    <t>REAL HOPE COMMUNITY CHURCH</t>
  </si>
  <si>
    <t>601170080</t>
  </si>
  <si>
    <t>55886902</t>
  </si>
  <si>
    <t>DAVIS ORCHARD</t>
  </si>
  <si>
    <t>602153763</t>
  </si>
  <si>
    <t>55888301</t>
  </si>
  <si>
    <t>OWENS &amp; MINOR</t>
  </si>
  <si>
    <t>604227212</t>
  </si>
  <si>
    <t>55888302</t>
  </si>
  <si>
    <t>O&amp;M HALYARD INC</t>
  </si>
  <si>
    <t>603508889</t>
  </si>
  <si>
    <t>55889000</t>
  </si>
  <si>
    <t>PUB THE</t>
  </si>
  <si>
    <t>0.8342</t>
  </si>
  <si>
    <t>603521787</t>
  </si>
  <si>
    <t>55889600</t>
  </si>
  <si>
    <t>EDEN HILL</t>
  </si>
  <si>
    <t>604437763</t>
  </si>
  <si>
    <t>55889602</t>
  </si>
  <si>
    <t>EDEN HILL PROVISIONS</t>
  </si>
  <si>
    <t>601168344</t>
  </si>
  <si>
    <t>55889700</t>
  </si>
  <si>
    <t>601668331</t>
  </si>
  <si>
    <t>55890801</t>
  </si>
  <si>
    <t>MAGNOLIA HOME CARE INC</t>
  </si>
  <si>
    <t>604603927</t>
  </si>
  <si>
    <t>55891204</t>
  </si>
  <si>
    <t>OUTDOOR ELEMENTS NORTHWEST LLC</t>
  </si>
  <si>
    <t>603533549</t>
  </si>
  <si>
    <t>55891500</t>
  </si>
  <si>
    <t>YOCHANA IT SOLUTIONS INC</t>
  </si>
  <si>
    <t>603176682</t>
  </si>
  <si>
    <t>55894400</t>
  </si>
  <si>
    <t>BLOOM TRAINING &amp; CONSULTING</t>
  </si>
  <si>
    <t>602709495</t>
  </si>
  <si>
    <t>55895601</t>
  </si>
  <si>
    <t>COUNTRY GIRLS TLC INC</t>
  </si>
  <si>
    <t>601170738</t>
  </si>
  <si>
    <t>55896901</t>
  </si>
  <si>
    <t>ERIC J OLLGAARD FARMS</t>
  </si>
  <si>
    <t>601225289</t>
  </si>
  <si>
    <t>55898301</t>
  </si>
  <si>
    <t>GREAT NORTHWEST BUILDING CO</t>
  </si>
  <si>
    <t>602903619</t>
  </si>
  <si>
    <t>55898803</t>
  </si>
  <si>
    <t>LAUREL FARM &amp; WESTERN SUPPLY</t>
  </si>
  <si>
    <t>603587793</t>
  </si>
  <si>
    <t>55900201</t>
  </si>
  <si>
    <t>HANS &amp; KAREN LLC</t>
  </si>
  <si>
    <t>605384441</t>
  </si>
  <si>
    <t>55900701</t>
  </si>
  <si>
    <t>OLD FRIENDS CLUB NETWORK</t>
  </si>
  <si>
    <t>601018332</t>
  </si>
  <si>
    <t>55900900</t>
  </si>
  <si>
    <t>D J CUSTOM HOMES INC</t>
  </si>
  <si>
    <t>600605198</t>
  </si>
  <si>
    <t>55901606</t>
  </si>
  <si>
    <t>ABG</t>
  </si>
  <si>
    <t>601171173</t>
  </si>
  <si>
    <t>55902400</t>
  </si>
  <si>
    <t>YAKIMA AREA ARBORETUM</t>
  </si>
  <si>
    <t>605627609</t>
  </si>
  <si>
    <t>55903004</t>
  </si>
  <si>
    <t>TOWN HOUSE MOTEL</t>
  </si>
  <si>
    <t>601140579</t>
  </si>
  <si>
    <t>55904000</t>
  </si>
  <si>
    <t>WHATCOM COUNTY FIRE DIST 4</t>
  </si>
  <si>
    <t>601865243</t>
  </si>
  <si>
    <t>55906301</t>
  </si>
  <si>
    <t>514 EAST ROY ST APARTMENTS</t>
  </si>
  <si>
    <t>601107086</t>
  </si>
  <si>
    <t>55906500</t>
  </si>
  <si>
    <t>FORDERHASE LAW AND ESCROW</t>
  </si>
  <si>
    <t>604065868</t>
  </si>
  <si>
    <t>55907103</t>
  </si>
  <si>
    <t>MONROE MOTEL</t>
  </si>
  <si>
    <t>601165469</t>
  </si>
  <si>
    <t>55908100</t>
  </si>
  <si>
    <t>CONSOLIDATED CARPETS OF GREENW</t>
  </si>
  <si>
    <t>601568996</t>
  </si>
  <si>
    <t>55908103</t>
  </si>
  <si>
    <t>CARPET LIQUIDATORS INC</t>
  </si>
  <si>
    <t>603491062</t>
  </si>
  <si>
    <t>55908300</t>
  </si>
  <si>
    <t>THE HONEY BAKED HAM COMPANY L</t>
  </si>
  <si>
    <t>600559734</t>
  </si>
  <si>
    <t>55909000</t>
  </si>
  <si>
    <t>R D WHITE GENERAL CONTRACTOR</t>
  </si>
  <si>
    <t>0.6612</t>
  </si>
  <si>
    <t>600574104</t>
  </si>
  <si>
    <t>55909600</t>
  </si>
  <si>
    <t>ANIMAL HEALTH INTERNATIONAL IN</t>
  </si>
  <si>
    <t>601104863</t>
  </si>
  <si>
    <t>55909700</t>
  </si>
  <si>
    <t>NICOLO BRUNO CONSTRUCTION</t>
  </si>
  <si>
    <t>601172888</t>
  </si>
  <si>
    <t>55910800</t>
  </si>
  <si>
    <t>OCEAN PARK LUTHERAN CHURCH</t>
  </si>
  <si>
    <t>603457978</t>
  </si>
  <si>
    <t>55910901</t>
  </si>
  <si>
    <t>COPPER HILLS CONSTRUCTION LLC</t>
  </si>
  <si>
    <t>604204211</t>
  </si>
  <si>
    <t>55916103</t>
  </si>
  <si>
    <t>AL TECH LLC</t>
  </si>
  <si>
    <t>601291678</t>
  </si>
  <si>
    <t>55919401</t>
  </si>
  <si>
    <t>ASENTRIA CORPORATION</t>
  </si>
  <si>
    <t>603515066</t>
  </si>
  <si>
    <t>55924200</t>
  </si>
  <si>
    <t>SOHO EXPERIENTIAL LLC</t>
  </si>
  <si>
    <t>601167579</t>
  </si>
  <si>
    <t>55925601</t>
  </si>
  <si>
    <t>PARADIGM FINANCIAL CORP.</t>
  </si>
  <si>
    <t>603268987</t>
  </si>
  <si>
    <t>55926700</t>
  </si>
  <si>
    <t>TWIN SISTERS CREAMERY LLC</t>
  </si>
  <si>
    <t>603521151</t>
  </si>
  <si>
    <t>55928400</t>
  </si>
  <si>
    <t>WIRED4HEALTH INC</t>
  </si>
  <si>
    <t>602287335</t>
  </si>
  <si>
    <t>55928700</t>
  </si>
  <si>
    <t>PLATINUM PROPERTY MANAGEMENT</t>
  </si>
  <si>
    <t>601303365</t>
  </si>
  <si>
    <t>55930101</t>
  </si>
  <si>
    <t>HUTTMANN ELECTRIC INC</t>
  </si>
  <si>
    <t>603295107</t>
  </si>
  <si>
    <t>55931801</t>
  </si>
  <si>
    <t>TOP SHELF CLEANING COMPANY LLC</t>
  </si>
  <si>
    <t>604125897</t>
  </si>
  <si>
    <t>55932301</t>
  </si>
  <si>
    <t>NATUROPATHIC HEALTH CENTER PLL</t>
  </si>
  <si>
    <t>601512828</t>
  </si>
  <si>
    <t>55934601</t>
  </si>
  <si>
    <t>EMERALD CITY SALES INC</t>
  </si>
  <si>
    <t>1.418</t>
  </si>
  <si>
    <t>601045332</t>
  </si>
  <si>
    <t>55938100</t>
  </si>
  <si>
    <t>PENINSULA COMMUNITY HEALTH</t>
  </si>
  <si>
    <t>601173030</t>
  </si>
  <si>
    <t>55939400</t>
  </si>
  <si>
    <t>WELDING SHOP INC THE</t>
  </si>
  <si>
    <t>601376175</t>
  </si>
  <si>
    <t>55939901</t>
  </si>
  <si>
    <t>KHU LARB THAI CO</t>
  </si>
  <si>
    <t>601130127</t>
  </si>
  <si>
    <t>55940102</t>
  </si>
  <si>
    <t>ALIMENT INSURANCE AGENCY INC</t>
  </si>
  <si>
    <t>601172740</t>
  </si>
  <si>
    <t>55940400</t>
  </si>
  <si>
    <t>RANDALL J REEVES</t>
  </si>
  <si>
    <t>601169947</t>
  </si>
  <si>
    <t>55942400</t>
  </si>
  <si>
    <t>COUNTRY HOMES POWER EQUIPMENT</t>
  </si>
  <si>
    <t>601920889</t>
  </si>
  <si>
    <t>55942601</t>
  </si>
  <si>
    <t>SCHERMER CONSTRUCTION INC</t>
  </si>
  <si>
    <t>604347222</t>
  </si>
  <si>
    <t>55942801</t>
  </si>
  <si>
    <t>FREEHAND CELLARS LLC</t>
  </si>
  <si>
    <t>602000248</t>
  </si>
  <si>
    <t>55943402</t>
  </si>
  <si>
    <t>MIKE QUINTON INSTALLATIONS INC</t>
  </si>
  <si>
    <t>602260838</t>
  </si>
  <si>
    <t>55943901</t>
  </si>
  <si>
    <t>KELLY BUILDING MAINTENANCE INC</t>
  </si>
  <si>
    <t>601166564</t>
  </si>
  <si>
    <t>55945400</t>
  </si>
  <si>
    <t>MAC ORCHARDS</t>
  </si>
  <si>
    <t>602274162</t>
  </si>
  <si>
    <t>55945800</t>
  </si>
  <si>
    <t>CHIEFTAIN CONSTRUCTION LLC</t>
  </si>
  <si>
    <t>601512549</t>
  </si>
  <si>
    <t>55946701</t>
  </si>
  <si>
    <t>SAN FRANCISCO STREET BAKERY IN</t>
  </si>
  <si>
    <t>601037782</t>
  </si>
  <si>
    <t>55947200</t>
  </si>
  <si>
    <t>KOREAN ZION PRESBYTERIAN</t>
  </si>
  <si>
    <t>601579723</t>
  </si>
  <si>
    <t>55947801</t>
  </si>
  <si>
    <t>FOOD COURT INC</t>
  </si>
  <si>
    <t>603502678</t>
  </si>
  <si>
    <t>55948200</t>
  </si>
  <si>
    <t>TOUCHSTONE SECURITIES INC</t>
  </si>
  <si>
    <t>604688622</t>
  </si>
  <si>
    <t>55948202</t>
  </si>
  <si>
    <t>WESTERN &amp; SOUTHERN LIFE INS CO</t>
  </si>
  <si>
    <t>602886667</t>
  </si>
  <si>
    <t>55949901</t>
  </si>
  <si>
    <t>NORTHWEST CHIROPRACTIC CENTER</t>
  </si>
  <si>
    <t>601103693</t>
  </si>
  <si>
    <t>55951701</t>
  </si>
  <si>
    <t>AMERICAN CANCER SOCIETY INC</t>
  </si>
  <si>
    <t>602894226</t>
  </si>
  <si>
    <t>55951702</t>
  </si>
  <si>
    <t>AMERICAN CANCER SOCIETY CANCER</t>
  </si>
  <si>
    <t>601019313</t>
  </si>
  <si>
    <t>55952900</t>
  </si>
  <si>
    <t>CHILDRENS UNIVERSITY MEDICAL</t>
  </si>
  <si>
    <t>601173446</t>
  </si>
  <si>
    <t>55953900</t>
  </si>
  <si>
    <t>LAM RESEARCH CORPORATION</t>
  </si>
  <si>
    <t>601633396</t>
  </si>
  <si>
    <t>55954801</t>
  </si>
  <si>
    <t>KENT HILL DENTAL CENTER</t>
  </si>
  <si>
    <t>603529254</t>
  </si>
  <si>
    <t>55955000</t>
  </si>
  <si>
    <t>AFFORDABLE OAKBROOK AFH LLC</t>
  </si>
  <si>
    <t>603584156</t>
  </si>
  <si>
    <t>55955302</t>
  </si>
  <si>
    <t>CUSTOM POOLS OF SPOKANE LLC</t>
  </si>
  <si>
    <t>603520004</t>
  </si>
  <si>
    <t>55956001</t>
  </si>
  <si>
    <t>PARNELL CORPORATE SERVICES US</t>
  </si>
  <si>
    <t>600454637</t>
  </si>
  <si>
    <t>55956100</t>
  </si>
  <si>
    <t>AABERGS TOOL &amp; EQUIPMENT</t>
  </si>
  <si>
    <t>603525098</t>
  </si>
  <si>
    <t>55957000</t>
  </si>
  <si>
    <t>HORIZON INVESTMENT SERVICES L</t>
  </si>
  <si>
    <t>600644781</t>
  </si>
  <si>
    <t>55960900</t>
  </si>
  <si>
    <t>SULZER BINGHAM PUMPS INC</t>
  </si>
  <si>
    <t>601499211</t>
  </si>
  <si>
    <t>55961401</t>
  </si>
  <si>
    <t>APM INC</t>
  </si>
  <si>
    <t>603322614</t>
  </si>
  <si>
    <t>55961500</t>
  </si>
  <si>
    <t>BRIGIDS BOTTLE SHOP</t>
  </si>
  <si>
    <t>602343450</t>
  </si>
  <si>
    <t>55963102</t>
  </si>
  <si>
    <t>SUPERIOR FLUID POWER INC</t>
  </si>
  <si>
    <t>603532653</t>
  </si>
  <si>
    <t>55965900</t>
  </si>
  <si>
    <t>ROSALES FINANCIAL</t>
  </si>
  <si>
    <t>600264500</t>
  </si>
  <si>
    <t>55966202</t>
  </si>
  <si>
    <t>JOHN A LANGE</t>
  </si>
  <si>
    <t>600560652</t>
  </si>
  <si>
    <t>55967601</t>
  </si>
  <si>
    <t>SUNWOOD CONSTRUCTION COMPANY</t>
  </si>
  <si>
    <t>601167587</t>
  </si>
  <si>
    <t>55970100</t>
  </si>
  <si>
    <t>OMEGA NUTRITION U S A INC</t>
  </si>
  <si>
    <t>601334815</t>
  </si>
  <si>
    <t>55972205</t>
  </si>
  <si>
    <t>BUSINESS ALLIANCE INC</t>
  </si>
  <si>
    <t>603413848</t>
  </si>
  <si>
    <t>55973100</t>
  </si>
  <si>
    <t>BELLE FINANCIAL LLC</t>
  </si>
  <si>
    <t>604362064</t>
  </si>
  <si>
    <t>55973401</t>
  </si>
  <si>
    <t>WILD HARE ORCHARD LLC</t>
  </si>
  <si>
    <t>602758198</t>
  </si>
  <si>
    <t>55973701</t>
  </si>
  <si>
    <t>HUNGRY MOOSE DELI</t>
  </si>
  <si>
    <t>603568481</t>
  </si>
  <si>
    <t>55973802</t>
  </si>
  <si>
    <t>WESTERN LANDSCAPE &amp; PAVERS LLC</t>
  </si>
  <si>
    <t>602962991</t>
  </si>
  <si>
    <t>55975002</t>
  </si>
  <si>
    <t>QUALITY CUSTOM INTERIORS LLC</t>
  </si>
  <si>
    <t>601172227</t>
  </si>
  <si>
    <t>55978101</t>
  </si>
  <si>
    <t>LAFOND FRAMING INC</t>
  </si>
  <si>
    <t>601271795</t>
  </si>
  <si>
    <t>55979301</t>
  </si>
  <si>
    <t>ADVANCED ELECTRIC &amp; SECURITY</t>
  </si>
  <si>
    <t>602390459</t>
  </si>
  <si>
    <t>55980701</t>
  </si>
  <si>
    <t>A R E REALTY INC</t>
  </si>
  <si>
    <t>601094657</t>
  </si>
  <si>
    <t>55980900</t>
  </si>
  <si>
    <t>COMPLETE BUSINESS SOLUTIONS</t>
  </si>
  <si>
    <t>601171190</t>
  </si>
  <si>
    <t>55982400</t>
  </si>
  <si>
    <t>BUREAU OF EDUCATION &amp; RESEARCH</t>
  </si>
  <si>
    <t>601336497</t>
  </si>
  <si>
    <t>55985601</t>
  </si>
  <si>
    <t>HARRISON INC</t>
  </si>
  <si>
    <t>601174555</t>
  </si>
  <si>
    <t>55987500</t>
  </si>
  <si>
    <t>JOHNSTON HANSON FOUNDATION</t>
  </si>
  <si>
    <t>600374926</t>
  </si>
  <si>
    <t>55988101</t>
  </si>
  <si>
    <t>COAST CONSTRUCTION SALES</t>
  </si>
  <si>
    <t>604314934</t>
  </si>
  <si>
    <t>55988401</t>
  </si>
  <si>
    <t>BLUE BAY SPA</t>
  </si>
  <si>
    <t>602065496</t>
  </si>
  <si>
    <t>55989201</t>
  </si>
  <si>
    <t>MVL LEASING INC</t>
  </si>
  <si>
    <t>602870025</t>
  </si>
  <si>
    <t>55990200</t>
  </si>
  <si>
    <t>SPRIG ELECTRIC CO</t>
  </si>
  <si>
    <t>603512695</t>
  </si>
  <si>
    <t>55990900</t>
  </si>
  <si>
    <t>COUNTRY VISTA CAR WASH LLC</t>
  </si>
  <si>
    <t>601099440</t>
  </si>
  <si>
    <t>55991000</t>
  </si>
  <si>
    <t>STRONGER FAMILIES</t>
  </si>
  <si>
    <t>601166377</t>
  </si>
  <si>
    <t>55991100</t>
  </si>
  <si>
    <t>CASCADE UTILITIES INC</t>
  </si>
  <si>
    <t>604722641</t>
  </si>
  <si>
    <t>55992700</t>
  </si>
  <si>
    <t>KNOTTY PINE RESTAURANT &amp; LOUNG</t>
  </si>
  <si>
    <t>601172688</t>
  </si>
  <si>
    <t>55994200</t>
  </si>
  <si>
    <t>600479273</t>
  </si>
  <si>
    <t>55994901</t>
  </si>
  <si>
    <t>QUILT HARBOR</t>
  </si>
  <si>
    <t>604753772</t>
  </si>
  <si>
    <t>55996000</t>
  </si>
  <si>
    <t>AXON VIBE INC</t>
  </si>
  <si>
    <t>604754485</t>
  </si>
  <si>
    <t>55996500</t>
  </si>
  <si>
    <t>ISEE INC</t>
  </si>
  <si>
    <t>601164685</t>
  </si>
  <si>
    <t>55996902</t>
  </si>
  <si>
    <t>THREE FORKS AMMO &amp; RELOADING</t>
  </si>
  <si>
    <t>603525976</t>
  </si>
  <si>
    <t>55997000</t>
  </si>
  <si>
    <t>METRICSTORY INCORPORATED</t>
  </si>
  <si>
    <t>600452706</t>
  </si>
  <si>
    <t>55997100</t>
  </si>
  <si>
    <t>WISS JANNEY ELSTNER INC</t>
  </si>
  <si>
    <t>603477106</t>
  </si>
  <si>
    <t>55997200</t>
  </si>
  <si>
    <t>WYNN NAILS SPA LLC</t>
  </si>
  <si>
    <t>601794302</t>
  </si>
  <si>
    <t>55998601</t>
  </si>
  <si>
    <t>ON POWER SYSTEMS INC</t>
  </si>
  <si>
    <t>601173970</t>
  </si>
  <si>
    <t>55999700</t>
  </si>
  <si>
    <t>WESTWATER CONSTRUCTION CO</t>
  </si>
  <si>
    <t>601169881</t>
  </si>
  <si>
    <t>56001400</t>
  </si>
  <si>
    <t>PATRICK ENVIRONMENTAL INC</t>
  </si>
  <si>
    <t>601171569</t>
  </si>
  <si>
    <t>56002400</t>
  </si>
  <si>
    <t>GREGORY DRILLING INC</t>
  </si>
  <si>
    <t>603511792</t>
  </si>
  <si>
    <t>56003900</t>
  </si>
  <si>
    <t>JIRAHS CONSTRUCTION LLC</t>
  </si>
  <si>
    <t>601691987</t>
  </si>
  <si>
    <t>56004701</t>
  </si>
  <si>
    <t>PAUL SMYTH ENTERPRISES INC</t>
  </si>
  <si>
    <t>601168694</t>
  </si>
  <si>
    <t>56004800</t>
  </si>
  <si>
    <t>PAC TRANS CORPORATION</t>
  </si>
  <si>
    <t>601171051</t>
  </si>
  <si>
    <t>56005000</t>
  </si>
  <si>
    <t>3 PIGS BAR B Q</t>
  </si>
  <si>
    <t>602425929</t>
  </si>
  <si>
    <t>56005400</t>
  </si>
  <si>
    <t>SI CONTRACTING INCORPORATED</t>
  </si>
  <si>
    <t>601378267</t>
  </si>
  <si>
    <t>56005701</t>
  </si>
  <si>
    <t>DS STUDIO</t>
  </si>
  <si>
    <t>603513040</t>
  </si>
  <si>
    <t>56005900</t>
  </si>
  <si>
    <t>SOUND MOVEMENT ARTS CENTER</t>
  </si>
  <si>
    <t>601130185</t>
  </si>
  <si>
    <t>56006900</t>
  </si>
  <si>
    <t>NIPPI CORPORATION</t>
  </si>
  <si>
    <t>601028240</t>
  </si>
  <si>
    <t>56007902</t>
  </si>
  <si>
    <t>JIM LEHEW CONSTRUCTION</t>
  </si>
  <si>
    <t>603090916</t>
  </si>
  <si>
    <t>56008702</t>
  </si>
  <si>
    <t>M &amp; L INDUSTRIES INC</t>
  </si>
  <si>
    <t>601753731</t>
  </si>
  <si>
    <t>56009201</t>
  </si>
  <si>
    <t>ALLIANCE TITLE &amp; ESCROW LLC</t>
  </si>
  <si>
    <t>603279091</t>
  </si>
  <si>
    <t>56009700</t>
  </si>
  <si>
    <t>YAKIMA PLASTICS DESIGN &amp; SU</t>
  </si>
  <si>
    <t>601301496</t>
  </si>
  <si>
    <t>56010001</t>
  </si>
  <si>
    <t>RAMOS REFORESTATION INC</t>
  </si>
  <si>
    <t>56010029</t>
  </si>
  <si>
    <t>56010030</t>
  </si>
  <si>
    <t>56010031</t>
  </si>
  <si>
    <t>RAMOS REFORESTATION/DNR 7020</t>
  </si>
  <si>
    <t>56010032</t>
  </si>
  <si>
    <t>RAMOS REFORESTATION/DNR 3240</t>
  </si>
  <si>
    <t>56010033</t>
  </si>
  <si>
    <t>RAMOS REFORESTATION/DNR 3251</t>
  </si>
  <si>
    <t>56010034</t>
  </si>
  <si>
    <t>RAMOS REFORESTATION/DNR 3270</t>
  </si>
  <si>
    <t>56010036</t>
  </si>
  <si>
    <t>56010037</t>
  </si>
  <si>
    <t>56010038</t>
  </si>
  <si>
    <t>RAMOS REFORESTATION DNR/3251</t>
  </si>
  <si>
    <t>56010049</t>
  </si>
  <si>
    <t>RAMOS REFORESTATION DNR/3176</t>
  </si>
  <si>
    <t>56010050</t>
  </si>
  <si>
    <t>RAMOS REFORESTATION DNR/3172</t>
  </si>
  <si>
    <t>56010051</t>
  </si>
  <si>
    <t>RAMOS REFORESTATION DNR/3177</t>
  </si>
  <si>
    <t>56010052</t>
  </si>
  <si>
    <t>RAMOS REFORESTATION DNR/3192</t>
  </si>
  <si>
    <t>56010054</t>
  </si>
  <si>
    <t>RAMOS REFORESTATION DNR/7011</t>
  </si>
  <si>
    <t>56010058</t>
  </si>
  <si>
    <t>RAMOS REFORESTATION</t>
  </si>
  <si>
    <t>56010060</t>
  </si>
  <si>
    <t>56010063</t>
  </si>
  <si>
    <t>RAMOS REFORESTATION DNR/240ZAR</t>
  </si>
  <si>
    <t>56010066</t>
  </si>
  <si>
    <t>56010069</t>
  </si>
  <si>
    <t>RAMOS REFORESATION INC</t>
  </si>
  <si>
    <t>56010071</t>
  </si>
  <si>
    <t>RAMOS REFORESTATION DNR/3186</t>
  </si>
  <si>
    <t>56010073</t>
  </si>
  <si>
    <t>RAMOS REFORESTATION DNR/3200</t>
  </si>
  <si>
    <t>56010074</t>
  </si>
  <si>
    <t>RAMOS REFORESTATION DNR/3221</t>
  </si>
  <si>
    <t>56010075</t>
  </si>
  <si>
    <t>RAMOS REFORESTATION DNR/3222</t>
  </si>
  <si>
    <t>56010076</t>
  </si>
  <si>
    <t>RAMOS REFORESTATION DNR/3201</t>
  </si>
  <si>
    <t>56010077</t>
  </si>
  <si>
    <t>56010078</t>
  </si>
  <si>
    <t>56010079</t>
  </si>
  <si>
    <t>56010080</t>
  </si>
  <si>
    <t>56010081</t>
  </si>
  <si>
    <t>56010082</t>
  </si>
  <si>
    <t>56010084</t>
  </si>
  <si>
    <t>56010086</t>
  </si>
  <si>
    <t>RAMOS REFORESTATION/IN-ML-ML-2</t>
  </si>
  <si>
    <t>601590463</t>
  </si>
  <si>
    <t>56012000</t>
  </si>
  <si>
    <t>RANDALL &amp; HURLEY INC</t>
  </si>
  <si>
    <t>601176262</t>
  </si>
  <si>
    <t>56012200</t>
  </si>
  <si>
    <t>JTE FARMS</t>
  </si>
  <si>
    <t>603507009</t>
  </si>
  <si>
    <t>56012300</t>
  </si>
  <si>
    <t>CHRISTIAN COPYRIGHT LICENSING</t>
  </si>
  <si>
    <t>601167162</t>
  </si>
  <si>
    <t>56012900</t>
  </si>
  <si>
    <t>LAW SEMINARS INTERNATIONAL</t>
  </si>
  <si>
    <t>601846238</t>
  </si>
  <si>
    <t>56014501</t>
  </si>
  <si>
    <t>ANDREWS MECHANICAL INC</t>
  </si>
  <si>
    <t>601043779</t>
  </si>
  <si>
    <t>56015201</t>
  </si>
  <si>
    <t>DAVID TODD WHITE</t>
  </si>
  <si>
    <t>601175119</t>
  </si>
  <si>
    <t>56017700</t>
  </si>
  <si>
    <t>STAR SPORTSWEAR INC</t>
  </si>
  <si>
    <t>603488220</t>
  </si>
  <si>
    <t>56017800</t>
  </si>
  <si>
    <t>R &amp; D ORCHARDS LLC</t>
  </si>
  <si>
    <t>601564440</t>
  </si>
  <si>
    <t>56019301</t>
  </si>
  <si>
    <t>PROMARK CONSTRUCTION INC</t>
  </si>
  <si>
    <t>0.9268</t>
  </si>
  <si>
    <t>601175605</t>
  </si>
  <si>
    <t>56020000</t>
  </si>
  <si>
    <t>KELTH ORCHARDS INC</t>
  </si>
  <si>
    <t>601158683</t>
  </si>
  <si>
    <t>56020002</t>
  </si>
  <si>
    <t>KELLEY AG SERVICES INC</t>
  </si>
  <si>
    <t>604075876</t>
  </si>
  <si>
    <t>56020714</t>
  </si>
  <si>
    <t>OUTTODAY LLC</t>
  </si>
  <si>
    <t>602908960</t>
  </si>
  <si>
    <t>56026102</t>
  </si>
  <si>
    <t>ENERGY SAVERS INC</t>
  </si>
  <si>
    <t>603525983</t>
  </si>
  <si>
    <t>56027600</t>
  </si>
  <si>
    <t>HARBOR KIDS DENTAL OLYMPIA</t>
  </si>
  <si>
    <t>601168487</t>
  </si>
  <si>
    <t>56028400</t>
  </si>
  <si>
    <t>CURLEW MOSQUITO CONTROL DISTRI</t>
  </si>
  <si>
    <t>604154121</t>
  </si>
  <si>
    <t>56029501</t>
  </si>
  <si>
    <t>MAEDKE CONSTRUCTION</t>
  </si>
  <si>
    <t>603520437</t>
  </si>
  <si>
    <t>56031400</t>
  </si>
  <si>
    <t>DONUT STAR</t>
  </si>
  <si>
    <t>604938141</t>
  </si>
  <si>
    <t>56032401</t>
  </si>
  <si>
    <t>BEAR TAIL PAINTING LLC</t>
  </si>
  <si>
    <t>603514508</t>
  </si>
  <si>
    <t>56033200</t>
  </si>
  <si>
    <t>POCHI LIFESTYLE CAFE</t>
  </si>
  <si>
    <t>601175672</t>
  </si>
  <si>
    <t>56035300</t>
  </si>
  <si>
    <t>MALTBY CHRISTIAN ASSEMBLY</t>
  </si>
  <si>
    <t>1.2357</t>
  </si>
  <si>
    <t>409021921</t>
  </si>
  <si>
    <t>56036400</t>
  </si>
  <si>
    <t>ILLINOIS TOOL WORKS INC</t>
  </si>
  <si>
    <t>602183110</t>
  </si>
  <si>
    <t>56036409</t>
  </si>
  <si>
    <t>ITW FOOD EQUIPMENT GROUP LLC</t>
  </si>
  <si>
    <t>601597011</t>
  </si>
  <si>
    <t>56036415</t>
  </si>
  <si>
    <t>MILLER ELECTRIC MFG CO</t>
  </si>
  <si>
    <t>601067826</t>
  </si>
  <si>
    <t>56036416</t>
  </si>
  <si>
    <t>ITW BUILDING COMPONENTS GROUP</t>
  </si>
  <si>
    <t>601163721</t>
  </si>
  <si>
    <t>56038700</t>
  </si>
  <si>
    <t>EAST ASIA SUPERMARKET</t>
  </si>
  <si>
    <t>601165540</t>
  </si>
  <si>
    <t>56039100</t>
  </si>
  <si>
    <t>WORLD TOUR ACTIVEWEAR INC</t>
  </si>
  <si>
    <t>604407611</t>
  </si>
  <si>
    <t>56039403</t>
  </si>
  <si>
    <t>NATURAL STACKS</t>
  </si>
  <si>
    <t>603502722</t>
  </si>
  <si>
    <t>56039500</t>
  </si>
  <si>
    <t>CMQ LLC DBA DISCOUNT VAC &amp; S</t>
  </si>
  <si>
    <t>603533023</t>
  </si>
  <si>
    <t>56040901</t>
  </si>
  <si>
    <t>LUCIDWORKS INC</t>
  </si>
  <si>
    <t>603430352</t>
  </si>
  <si>
    <t>56042600</t>
  </si>
  <si>
    <t>TIMELESS PLUMBING LLC</t>
  </si>
  <si>
    <t>601174038</t>
  </si>
  <si>
    <t>56043600</t>
  </si>
  <si>
    <t>WEMCO INC</t>
  </si>
  <si>
    <t>603053026</t>
  </si>
  <si>
    <t>56044500</t>
  </si>
  <si>
    <t>ABSOLUTE BUILDING SOLUTIONS LL</t>
  </si>
  <si>
    <t>603525296</t>
  </si>
  <si>
    <t>56045000</t>
  </si>
  <si>
    <t>FAMILY TREE CARE</t>
  </si>
  <si>
    <t>603053126</t>
  </si>
  <si>
    <t>56046202</t>
  </si>
  <si>
    <t>MICRO LOANS NW</t>
  </si>
  <si>
    <t>604556535</t>
  </si>
  <si>
    <t>56048401</t>
  </si>
  <si>
    <t>STEPPING STONES CHILDCARE &amp; ED</t>
  </si>
  <si>
    <t>603471853</t>
  </si>
  <si>
    <t>56048500</t>
  </si>
  <si>
    <t>CJ FUNG MANAGEMENT COMPANY LLC</t>
  </si>
  <si>
    <t>601986778</t>
  </si>
  <si>
    <t>56048903</t>
  </si>
  <si>
    <t>STEELE FINANCIAL SERVICES INC</t>
  </si>
  <si>
    <t>601855300</t>
  </si>
  <si>
    <t>56049701</t>
  </si>
  <si>
    <t>LANDSVERK QUALITY HOMES INC</t>
  </si>
  <si>
    <t>601094747</t>
  </si>
  <si>
    <t>56050600</t>
  </si>
  <si>
    <t>TRINNEER CONSTRUCTION</t>
  </si>
  <si>
    <t>600360770</t>
  </si>
  <si>
    <t>56051902</t>
  </si>
  <si>
    <t>AUDATEX</t>
  </si>
  <si>
    <t>600360207</t>
  </si>
  <si>
    <t>56052000</t>
  </si>
  <si>
    <t>ART WOLFE INC</t>
  </si>
  <si>
    <t>601563336</t>
  </si>
  <si>
    <t>56052601</t>
  </si>
  <si>
    <t>PACBRAKE MANUFACTORING INC</t>
  </si>
  <si>
    <t>601044421</t>
  </si>
  <si>
    <t>56053201</t>
  </si>
  <si>
    <t>CREATIVE WOODWORKING INC</t>
  </si>
  <si>
    <t>601305389</t>
  </si>
  <si>
    <t>56053401</t>
  </si>
  <si>
    <t>HAMILTON BEACH BRANDS INC</t>
  </si>
  <si>
    <t>601171617</t>
  </si>
  <si>
    <t>56054400</t>
  </si>
  <si>
    <t>ENGEL MACHINERY INC</t>
  </si>
  <si>
    <t>603519165</t>
  </si>
  <si>
    <t>56055501</t>
  </si>
  <si>
    <t>AKZO NOBEL SERVICES INC</t>
  </si>
  <si>
    <t>601634684</t>
  </si>
  <si>
    <t>56057102</t>
  </si>
  <si>
    <t>AMERICAN ELECTRIC INC</t>
  </si>
  <si>
    <t>600599657</t>
  </si>
  <si>
    <t>56058600</t>
  </si>
  <si>
    <t>FISHERMAN BAY SEWER DISTRICT</t>
  </si>
  <si>
    <t>601177532</t>
  </si>
  <si>
    <t>56059800</t>
  </si>
  <si>
    <t>GUNNING &amp; ASSOCIATES INC</t>
  </si>
  <si>
    <t>604119186</t>
  </si>
  <si>
    <t>56060101</t>
  </si>
  <si>
    <t>A Z TRANSMISSION REPAIR LLC</t>
  </si>
  <si>
    <t>603530640</t>
  </si>
  <si>
    <t>56060500</t>
  </si>
  <si>
    <t>HC CONSTRUCTION LLC</t>
  </si>
  <si>
    <t>601518053</t>
  </si>
  <si>
    <t>56061601</t>
  </si>
  <si>
    <t>AGM FABRIC PRODUCTS INC</t>
  </si>
  <si>
    <t>601924925</t>
  </si>
  <si>
    <t>56062401</t>
  </si>
  <si>
    <t>B &amp; B PHYSICAL THERAPY</t>
  </si>
  <si>
    <t>602841965</t>
  </si>
  <si>
    <t>56063101</t>
  </si>
  <si>
    <t>602440485</t>
  </si>
  <si>
    <t>56063600</t>
  </si>
  <si>
    <t>OKANOGAN COUNTY REALTY LLC</t>
  </si>
  <si>
    <t>601060205</t>
  </si>
  <si>
    <t>56065200</t>
  </si>
  <si>
    <t>CHILDRENS MUSEUM OF TACOMA</t>
  </si>
  <si>
    <t>603390189</t>
  </si>
  <si>
    <t>56066800</t>
  </si>
  <si>
    <t>ATHENA VERTICAL DANCE</t>
  </si>
  <si>
    <t>601176318</t>
  </si>
  <si>
    <t>56066900</t>
  </si>
  <si>
    <t>NORTH WEST GALAZY INC</t>
  </si>
  <si>
    <t>602403384</t>
  </si>
  <si>
    <t>56067901</t>
  </si>
  <si>
    <t>CR LUMBER LLC</t>
  </si>
  <si>
    <t>601732567</t>
  </si>
  <si>
    <t>56068902</t>
  </si>
  <si>
    <t>CENTENNIAL KENNELS</t>
  </si>
  <si>
    <t>601109543</t>
  </si>
  <si>
    <t>56070600</t>
  </si>
  <si>
    <t>AUBURN RESPITE PROGRAM</t>
  </si>
  <si>
    <t>603310794</t>
  </si>
  <si>
    <t>56071500</t>
  </si>
  <si>
    <t>SUPREME SERVICES</t>
  </si>
  <si>
    <t>602168866</t>
  </si>
  <si>
    <t>56072703</t>
  </si>
  <si>
    <t>DEVOL ENGINEERING INC</t>
  </si>
  <si>
    <t>602698292</t>
  </si>
  <si>
    <t>56072704</t>
  </si>
  <si>
    <t>PACIFIC RACING ORGANIZATION LL</t>
  </si>
  <si>
    <t>601177526</t>
  </si>
  <si>
    <t>56072801</t>
  </si>
  <si>
    <t>RIVERS WEST APPAREL INC</t>
  </si>
  <si>
    <t>603533640</t>
  </si>
  <si>
    <t>56078800</t>
  </si>
  <si>
    <t>WESTDALE ASSET MANAGEMENT LP</t>
  </si>
  <si>
    <t>604753562</t>
  </si>
  <si>
    <t>56081400</t>
  </si>
  <si>
    <t>GOLD MEDAL INJURY LAW PROFESSI</t>
  </si>
  <si>
    <t>601175319</t>
  </si>
  <si>
    <t>56081500</t>
  </si>
  <si>
    <t>ST PAUL DAY CARE</t>
  </si>
  <si>
    <t>603264192</t>
  </si>
  <si>
    <t>56082501</t>
  </si>
  <si>
    <t>SAMSON FARMS LLC</t>
  </si>
  <si>
    <t>601225806</t>
  </si>
  <si>
    <t>56083603</t>
  </si>
  <si>
    <t>ANIL VERMA ASSOCIATES INC</t>
  </si>
  <si>
    <t>601176304</t>
  </si>
  <si>
    <t>56083700</t>
  </si>
  <si>
    <t>LORAM MAINTENANCE OF WAY</t>
  </si>
  <si>
    <t>601614026</t>
  </si>
  <si>
    <t>56085501</t>
  </si>
  <si>
    <t>DOVE REALTY INC</t>
  </si>
  <si>
    <t>601921264</t>
  </si>
  <si>
    <t>56087501</t>
  </si>
  <si>
    <t>HIGHLAND VISION CLINIC P S</t>
  </si>
  <si>
    <t>602595670</t>
  </si>
  <si>
    <t>56087601</t>
  </si>
  <si>
    <t>ROBERT BUKER LAND &amp; TIMBER MAN</t>
  </si>
  <si>
    <t>601007396</t>
  </si>
  <si>
    <t>56087900</t>
  </si>
  <si>
    <t>PENINSULA CONTACT LENS &amp; VISIO</t>
  </si>
  <si>
    <t>605659963</t>
  </si>
  <si>
    <t>56088101</t>
  </si>
  <si>
    <t>BLUE DIAMOND CLEANING SERVICES</t>
  </si>
  <si>
    <t>604806092</t>
  </si>
  <si>
    <t>56088404</t>
  </si>
  <si>
    <t>NORTHWEST EXTERIOR CONNECTION</t>
  </si>
  <si>
    <t>601175513</t>
  </si>
  <si>
    <t>56089300</t>
  </si>
  <si>
    <t>CASE MIX ANALYSIS INC</t>
  </si>
  <si>
    <t>601890426</t>
  </si>
  <si>
    <t>56089402</t>
  </si>
  <si>
    <t>KC CRUSADERS INC</t>
  </si>
  <si>
    <t>601468721</t>
  </si>
  <si>
    <t>56089901</t>
  </si>
  <si>
    <t>TOWNSEND BAY PROPERTY MANAGE</t>
  </si>
  <si>
    <t>603520703</t>
  </si>
  <si>
    <t>56091500</t>
  </si>
  <si>
    <t>EDMONDS GENERAL DENTISTRY AND</t>
  </si>
  <si>
    <t>603615102</t>
  </si>
  <si>
    <t>56091501</t>
  </si>
  <si>
    <t>KEVIN PARK DMD PLLC</t>
  </si>
  <si>
    <t>604946444</t>
  </si>
  <si>
    <t>56092406</t>
  </si>
  <si>
    <t>FACTORY POWERSPORTS LLC</t>
  </si>
  <si>
    <t>600305253</t>
  </si>
  <si>
    <t>56092503</t>
  </si>
  <si>
    <t>1.0544</t>
  </si>
  <si>
    <t>601638695</t>
  </si>
  <si>
    <t>56093502</t>
  </si>
  <si>
    <t>GRAN INC</t>
  </si>
  <si>
    <t>601177669</t>
  </si>
  <si>
    <t>56096201</t>
  </si>
  <si>
    <t>LETS PLAY CAFE</t>
  </si>
  <si>
    <t>603534981</t>
  </si>
  <si>
    <t>56096700</t>
  </si>
  <si>
    <t>FRANK RIMERMAN CO LLP</t>
  </si>
  <si>
    <t>604048410</t>
  </si>
  <si>
    <t>56097002</t>
  </si>
  <si>
    <t>MONTGOMERY PAINTING LLC</t>
  </si>
  <si>
    <t>1.4502</t>
  </si>
  <si>
    <t>601300441</t>
  </si>
  <si>
    <t>56097301</t>
  </si>
  <si>
    <t>HEALTHCARE SERVICES GROUP INC</t>
  </si>
  <si>
    <t>603544990</t>
  </si>
  <si>
    <t>56097302</t>
  </si>
  <si>
    <t>HCSG WEST LLC</t>
  </si>
  <si>
    <t>604210118</t>
  </si>
  <si>
    <t>56097303</t>
  </si>
  <si>
    <t>HCSG CLINICAL SERVICES LLC</t>
  </si>
  <si>
    <t>602958277</t>
  </si>
  <si>
    <t>56099100</t>
  </si>
  <si>
    <t>EUREKA THRIFT</t>
  </si>
  <si>
    <t>601179639</t>
  </si>
  <si>
    <t>56100000</t>
  </si>
  <si>
    <t>HORSE RACING INDUSTRY OF WASHI</t>
  </si>
  <si>
    <t>661800</t>
  </si>
  <si>
    <t>Hors Race-Licensed Owners</t>
  </si>
  <si>
    <t>662500</t>
  </si>
  <si>
    <t>Hrs rac grm&amp;asst trnr maj.trk</t>
  </si>
  <si>
    <t>662600</t>
  </si>
  <si>
    <t>Horse racing-track, major trk</t>
  </si>
  <si>
    <t>662700</t>
  </si>
  <si>
    <t>Horse racing-farm/trng ctr</t>
  </si>
  <si>
    <t>603521490</t>
  </si>
  <si>
    <t>56100700</t>
  </si>
  <si>
    <t>MOLOCO INC</t>
  </si>
  <si>
    <t>603526885</t>
  </si>
  <si>
    <t>56103100</t>
  </si>
  <si>
    <t>ARAS CORPORATION</t>
  </si>
  <si>
    <t>601179846</t>
  </si>
  <si>
    <t>56103200</t>
  </si>
  <si>
    <t>MAKE A WISH FOUNDATION OF</t>
  </si>
  <si>
    <t>602763795</t>
  </si>
  <si>
    <t>56105202</t>
  </si>
  <si>
    <t>PARAMOUNT ROOFING INC</t>
  </si>
  <si>
    <t>603276277</t>
  </si>
  <si>
    <t>56105900</t>
  </si>
  <si>
    <t>TIMBER PARTNERS LLC</t>
  </si>
  <si>
    <t>603512586</t>
  </si>
  <si>
    <t>56106200</t>
  </si>
  <si>
    <t>NORTHSIDE PROSTHODONTICS &amp; FAM</t>
  </si>
  <si>
    <t>601179363</t>
  </si>
  <si>
    <t>56106701</t>
  </si>
  <si>
    <t>GREAT NECK SAW MANUFACTURERS I</t>
  </si>
  <si>
    <t>600445440</t>
  </si>
  <si>
    <t>56107500</t>
  </si>
  <si>
    <t>CUC TRAN CAFE</t>
  </si>
  <si>
    <t>602958170</t>
  </si>
  <si>
    <t>56109003</t>
  </si>
  <si>
    <t>CUSTOM COMPUTER SALES &amp; SERVIC</t>
  </si>
  <si>
    <t>604935938</t>
  </si>
  <si>
    <t>56109404</t>
  </si>
  <si>
    <t>TRIPLE NET CONSTRUCTION SERVIC</t>
  </si>
  <si>
    <t>604433611</t>
  </si>
  <si>
    <t>56109901</t>
  </si>
  <si>
    <t>HEWA ADULT FAMILY HOMES LLC</t>
  </si>
  <si>
    <t>603513178</t>
  </si>
  <si>
    <t>56112100</t>
  </si>
  <si>
    <t>ANOTHER CASTLE ARCADE EDITION</t>
  </si>
  <si>
    <t>602304822</t>
  </si>
  <si>
    <t>56113601</t>
  </si>
  <si>
    <t>SWARTHOUT REALTY INC</t>
  </si>
  <si>
    <t>603294865</t>
  </si>
  <si>
    <t>56114601</t>
  </si>
  <si>
    <t>ALL AMERICAN BUILDING MAINTENA</t>
  </si>
  <si>
    <t>601100838</t>
  </si>
  <si>
    <t>56115400</t>
  </si>
  <si>
    <t>RENA BOX PACKAGING INC</t>
  </si>
  <si>
    <t>602313014</t>
  </si>
  <si>
    <t>56115701</t>
  </si>
  <si>
    <t>CON RUSSELL CONSTRUCTION</t>
  </si>
  <si>
    <t>600336596</t>
  </si>
  <si>
    <t>56117103</t>
  </si>
  <si>
    <t>KELLY R LUKES</t>
  </si>
  <si>
    <t>604560041</t>
  </si>
  <si>
    <t>56117105</t>
  </si>
  <si>
    <t>COSTLESS REPAIR &amp; REFINISH</t>
  </si>
  <si>
    <t>602354306</t>
  </si>
  <si>
    <t>56117302</t>
  </si>
  <si>
    <t>BONNETT CONSTRUCTION INC</t>
  </si>
  <si>
    <t>0.6566</t>
  </si>
  <si>
    <t>601175198</t>
  </si>
  <si>
    <t>56118704</t>
  </si>
  <si>
    <t>EXXEL PACIFIC INC</t>
  </si>
  <si>
    <t>601019880</t>
  </si>
  <si>
    <t>56119100</t>
  </si>
  <si>
    <t>ROBERT M FULGHAM</t>
  </si>
  <si>
    <t>602348176</t>
  </si>
  <si>
    <t>56120401</t>
  </si>
  <si>
    <t>SAMS LOGGING &amp; HAULING INC</t>
  </si>
  <si>
    <t>604752273</t>
  </si>
  <si>
    <t>56122300</t>
  </si>
  <si>
    <t>WEBBUY</t>
  </si>
  <si>
    <t>604588173</t>
  </si>
  <si>
    <t>56122500</t>
  </si>
  <si>
    <t>BLANCO AUTOMOTIVE SERVICES</t>
  </si>
  <si>
    <t>0.7644</t>
  </si>
  <si>
    <t>604664227</t>
  </si>
  <si>
    <t>56122702</t>
  </si>
  <si>
    <t>OXROW.AI INC</t>
  </si>
  <si>
    <t>604743131</t>
  </si>
  <si>
    <t>56122705</t>
  </si>
  <si>
    <t>LOFTUS ADMINISTRATIVE SERVICES</t>
  </si>
  <si>
    <t>604028748</t>
  </si>
  <si>
    <t>56122707</t>
  </si>
  <si>
    <t>BTL ENTERPRISES LLC</t>
  </si>
  <si>
    <t>603301801</t>
  </si>
  <si>
    <t>56124800</t>
  </si>
  <si>
    <t>COLFAX DOWNTOWN ASSOCIATION</t>
  </si>
  <si>
    <t>1.2252</t>
  </si>
  <si>
    <t>601187045</t>
  </si>
  <si>
    <t>56125400</t>
  </si>
  <si>
    <t>UNITED WHOLESALE SUPPLY INC</t>
  </si>
  <si>
    <t>601128560</t>
  </si>
  <si>
    <t>56125600</t>
  </si>
  <si>
    <t>NTL ASIAN PAC CENTER ON AGING</t>
  </si>
  <si>
    <t>601202608</t>
  </si>
  <si>
    <t>56125701</t>
  </si>
  <si>
    <t>CUSTOM PAINTING &amp; TEXTURING IN</t>
  </si>
  <si>
    <t>603525718</t>
  </si>
  <si>
    <t>56129600</t>
  </si>
  <si>
    <t>REDMONDS HEART ADULT FAMILY H</t>
  </si>
  <si>
    <t>601309363</t>
  </si>
  <si>
    <t>56129802</t>
  </si>
  <si>
    <t>NORTH FORK EXCAVATING INC</t>
  </si>
  <si>
    <t>601940845</t>
  </si>
  <si>
    <t>56130101</t>
  </si>
  <si>
    <t>PERFORMANCE RADIATOR PACIFIC</t>
  </si>
  <si>
    <t>0.9913</t>
  </si>
  <si>
    <t>601075004</t>
  </si>
  <si>
    <t>56130700</t>
  </si>
  <si>
    <t>TACOMA SUBARU INC</t>
  </si>
  <si>
    <t>602028265</t>
  </si>
  <si>
    <t>56130701</t>
  </si>
  <si>
    <t>BRUCE TITUS CAPITAL CAR CTR</t>
  </si>
  <si>
    <t>602960439</t>
  </si>
  <si>
    <t>56130705</t>
  </si>
  <si>
    <t>BRUCE TITUS PORT ORCHARD FORD</t>
  </si>
  <si>
    <t>604880664</t>
  </si>
  <si>
    <t>56130706</t>
  </si>
  <si>
    <t>BRUCE TITUS FORD SHELTON</t>
  </si>
  <si>
    <t>603344143</t>
  </si>
  <si>
    <t>56130900</t>
  </si>
  <si>
    <t>SUBX</t>
  </si>
  <si>
    <t>603326750</t>
  </si>
  <si>
    <t>56131501</t>
  </si>
  <si>
    <t>QUALITY LANDSCAPE MAINTENANCE</t>
  </si>
  <si>
    <t>603269720</t>
  </si>
  <si>
    <t>56131900</t>
  </si>
  <si>
    <t>INJECTECH LLC</t>
  </si>
  <si>
    <t>600332381</t>
  </si>
  <si>
    <t>56132000</t>
  </si>
  <si>
    <t>MCKILLICAN AMERICAN INC</t>
  </si>
  <si>
    <t>601695401</t>
  </si>
  <si>
    <t>56132903</t>
  </si>
  <si>
    <t>BORDER CARGO SERVICES INC</t>
  </si>
  <si>
    <t>600019776</t>
  </si>
  <si>
    <t>56136600</t>
  </si>
  <si>
    <t>ROBERT WAGNER ARCHITECTURE PLA</t>
  </si>
  <si>
    <t>601174669</t>
  </si>
  <si>
    <t>56137100</t>
  </si>
  <si>
    <t>NORTHWEST PROGRAMMING INC</t>
  </si>
  <si>
    <t>601179284</t>
  </si>
  <si>
    <t>56137600</t>
  </si>
  <si>
    <t>ISLANDER STORE THE</t>
  </si>
  <si>
    <t>601593999</t>
  </si>
  <si>
    <t>56138201</t>
  </si>
  <si>
    <t>TODDS NURSERY INC</t>
  </si>
  <si>
    <t>601421300</t>
  </si>
  <si>
    <t>56140101</t>
  </si>
  <si>
    <t>MITSUBISHI HEAVY INDUSTRIES</t>
  </si>
  <si>
    <t>603518740</t>
  </si>
  <si>
    <t>56141600</t>
  </si>
  <si>
    <t>HUMAN ARC CORPORATION</t>
  </si>
  <si>
    <t>600232544</t>
  </si>
  <si>
    <t>56141701</t>
  </si>
  <si>
    <t>GMW CLEANING</t>
  </si>
  <si>
    <t>602264738</t>
  </si>
  <si>
    <t>56142902</t>
  </si>
  <si>
    <t>VIGNERON MANAGEMENT LLC</t>
  </si>
  <si>
    <t>602656572</t>
  </si>
  <si>
    <t>56142903</t>
  </si>
  <si>
    <t>RED MOUNTAIN WINE ESTATES</t>
  </si>
  <si>
    <t>604584133</t>
  </si>
  <si>
    <t>56142909</t>
  </si>
  <si>
    <t>H2O LLC</t>
  </si>
  <si>
    <t>602009571</t>
  </si>
  <si>
    <t>56143902</t>
  </si>
  <si>
    <t>OLYMPIC BLINDS</t>
  </si>
  <si>
    <t>601663897</t>
  </si>
  <si>
    <t>56144302</t>
  </si>
  <si>
    <t>BAKER ELECTRIC INC</t>
  </si>
  <si>
    <t>602963261</t>
  </si>
  <si>
    <t>56144800</t>
  </si>
  <si>
    <t>STALLINGS FARMS LLC</t>
  </si>
  <si>
    <t>603455729</t>
  </si>
  <si>
    <t>56145302</t>
  </si>
  <si>
    <t>KLEIN CHIROPRACTIC PC</t>
  </si>
  <si>
    <t>603529252</t>
  </si>
  <si>
    <t>56147701</t>
  </si>
  <si>
    <t>SCS GLOBAL PROFESSIONALS LLP</t>
  </si>
  <si>
    <t>603535645</t>
  </si>
  <si>
    <t>56149200</t>
  </si>
  <si>
    <t>INTELETECH GLOBAL INC</t>
  </si>
  <si>
    <t>601179745</t>
  </si>
  <si>
    <t>56151300</t>
  </si>
  <si>
    <t>COLUMBIA ENERGY &amp; ENVIRONMENTA</t>
  </si>
  <si>
    <t>603186608</t>
  </si>
  <si>
    <t>56151304</t>
  </si>
  <si>
    <t>DUFRESNE REDDING PROPERTIES L</t>
  </si>
  <si>
    <t>601096493</t>
  </si>
  <si>
    <t>56152300</t>
  </si>
  <si>
    <t>H &amp; R BLOCK</t>
  </si>
  <si>
    <t>601318794</t>
  </si>
  <si>
    <t>56153001</t>
  </si>
  <si>
    <t>TUNE TECH INC</t>
  </si>
  <si>
    <t>602952125</t>
  </si>
  <si>
    <t>56153201</t>
  </si>
  <si>
    <t>JOSEPH CHRISTY VINEYARDS</t>
  </si>
  <si>
    <t>602221655</t>
  </si>
  <si>
    <t>56153501</t>
  </si>
  <si>
    <t>WOODBURN COMPANY</t>
  </si>
  <si>
    <t>601460075</t>
  </si>
  <si>
    <t>56153701</t>
  </si>
  <si>
    <t>SHRUM CONSTRUCTION INC</t>
  </si>
  <si>
    <t>601173567</t>
  </si>
  <si>
    <t>56154800</t>
  </si>
  <si>
    <t>STERLINGS FAMOUS STEAK SEAFOOD</t>
  </si>
  <si>
    <t>602841378</t>
  </si>
  <si>
    <t>56154801</t>
  </si>
  <si>
    <t>STERLINGS 082208 INC</t>
  </si>
  <si>
    <t>603120651</t>
  </si>
  <si>
    <t>56154803</t>
  </si>
  <si>
    <t>STERLINGS 1042011 LLC</t>
  </si>
  <si>
    <t>602419611</t>
  </si>
  <si>
    <t>56155403</t>
  </si>
  <si>
    <t>603060856</t>
  </si>
  <si>
    <t>56155600</t>
  </si>
  <si>
    <t>ACTIVE RESULTS LLC</t>
  </si>
  <si>
    <t>600548799</t>
  </si>
  <si>
    <t>56155800</t>
  </si>
  <si>
    <t>J MICHAEL GALLAGHER ATTORNEY</t>
  </si>
  <si>
    <t>601323216</t>
  </si>
  <si>
    <t>56156001</t>
  </si>
  <si>
    <t>AMERICAN AUTO PAINTING &amp; BODY</t>
  </si>
  <si>
    <t>0.4462</t>
  </si>
  <si>
    <t>601177067</t>
  </si>
  <si>
    <t>56157100</t>
  </si>
  <si>
    <t>HEALTH DEPT OF</t>
  </si>
  <si>
    <t>601440288</t>
  </si>
  <si>
    <t>56159001</t>
  </si>
  <si>
    <t>CENTURY TRAVEL LEADERS</t>
  </si>
  <si>
    <t>601370724</t>
  </si>
  <si>
    <t>56160601</t>
  </si>
  <si>
    <t>CHIPMAN CONSTRUCTION INC</t>
  </si>
  <si>
    <t>602369337</t>
  </si>
  <si>
    <t>56160603</t>
  </si>
  <si>
    <t>TRI STATE FIRE SERVICES LLC</t>
  </si>
  <si>
    <t>603502057</t>
  </si>
  <si>
    <t>56161701</t>
  </si>
  <si>
    <t>YOUR INSURANCE GAL CORP</t>
  </si>
  <si>
    <t>604346494</t>
  </si>
  <si>
    <t>56162301</t>
  </si>
  <si>
    <t>COMMINUTION &amp; TRANSPORTATION T</t>
  </si>
  <si>
    <t>604735127</t>
  </si>
  <si>
    <t>56163502</t>
  </si>
  <si>
    <t>DANNY THOMAS PROCLEAN LLC</t>
  </si>
  <si>
    <t>601493019</t>
  </si>
  <si>
    <t>56163803</t>
  </si>
  <si>
    <t>PROCESS ENGINEERS AND EQUIPMEN</t>
  </si>
  <si>
    <t>604901152</t>
  </si>
  <si>
    <t>56163804</t>
  </si>
  <si>
    <t>GOLDEN STATE EQUIPMENT INC</t>
  </si>
  <si>
    <t>604205129</t>
  </si>
  <si>
    <t>56163902</t>
  </si>
  <si>
    <t>CAMPBELL TRUCKING</t>
  </si>
  <si>
    <t>602270226</t>
  </si>
  <si>
    <t>56167202</t>
  </si>
  <si>
    <t>PAOS DONUTS &amp; COFFEE SHOP LLC</t>
  </si>
  <si>
    <t>603499266</t>
  </si>
  <si>
    <t>56168300</t>
  </si>
  <si>
    <t>CHIMACUM CHEVRON</t>
  </si>
  <si>
    <t>602627674</t>
  </si>
  <si>
    <t>56169101</t>
  </si>
  <si>
    <t>ADVANCED AUTOMOTIVE SERVICES</t>
  </si>
  <si>
    <t>603621687</t>
  </si>
  <si>
    <t>56169302</t>
  </si>
  <si>
    <t>DCX BUILDING COMPONENTS INC</t>
  </si>
  <si>
    <t>601182332</t>
  </si>
  <si>
    <t>56169800</t>
  </si>
  <si>
    <t>GREEN ACRES MOBILE HOME PARK</t>
  </si>
  <si>
    <t>601178531</t>
  </si>
  <si>
    <t>56170300</t>
  </si>
  <si>
    <t>BERGSTROM FOUNDRY INC</t>
  </si>
  <si>
    <t>604753771</t>
  </si>
  <si>
    <t>56170500</t>
  </si>
  <si>
    <t>SOLVEDA LLC</t>
  </si>
  <si>
    <t>601101059</t>
  </si>
  <si>
    <t>56170600</t>
  </si>
  <si>
    <t>ASHLEY HOUSE THE</t>
  </si>
  <si>
    <t>601183010</t>
  </si>
  <si>
    <t>56170900</t>
  </si>
  <si>
    <t>604742987</t>
  </si>
  <si>
    <t>56172100</t>
  </si>
  <si>
    <t>PEDAL MOVEMENT</t>
  </si>
  <si>
    <t>601321739</t>
  </si>
  <si>
    <t>56173301</t>
  </si>
  <si>
    <t>VAN LOOS AUTO SERVICE INC</t>
  </si>
  <si>
    <t>601921893</t>
  </si>
  <si>
    <t>56175201</t>
  </si>
  <si>
    <t>NORTHWEST COMMERCIAL MORTGAGE</t>
  </si>
  <si>
    <t>602245758</t>
  </si>
  <si>
    <t>56176501</t>
  </si>
  <si>
    <t>TRADEMARK CONSTRUCTION INC</t>
  </si>
  <si>
    <t>601234358</t>
  </si>
  <si>
    <t>56178101</t>
  </si>
  <si>
    <t>STEPHEN T GLASS MD PS</t>
  </si>
  <si>
    <t>601179565</t>
  </si>
  <si>
    <t>56180601</t>
  </si>
  <si>
    <t>GRACE BAPTIST CHURCH INC</t>
  </si>
  <si>
    <t>600103973</t>
  </si>
  <si>
    <t>56181600</t>
  </si>
  <si>
    <t>MARION CONSTRUCTION COMPANY</t>
  </si>
  <si>
    <t>601153309</t>
  </si>
  <si>
    <t>56181900</t>
  </si>
  <si>
    <t>604757730</t>
  </si>
  <si>
    <t>56182401</t>
  </si>
  <si>
    <t>ASSEMBLY BIOSCIENCES INC</t>
  </si>
  <si>
    <t>603530662</t>
  </si>
  <si>
    <t>56183900</t>
  </si>
  <si>
    <t>WILDBERRY RESTAURANT</t>
  </si>
  <si>
    <t>602574844</t>
  </si>
  <si>
    <t>56184201</t>
  </si>
  <si>
    <t>SOUND COMMUNITY BANK</t>
  </si>
  <si>
    <t>601012149</t>
  </si>
  <si>
    <t>56184703</t>
  </si>
  <si>
    <t>BAKERS ACRES</t>
  </si>
  <si>
    <t>600621302</t>
  </si>
  <si>
    <t>56184800</t>
  </si>
  <si>
    <t>PUGET SOUND CENTRAL SERVICE</t>
  </si>
  <si>
    <t>603530899</t>
  </si>
  <si>
    <t>56185700</t>
  </si>
  <si>
    <t>COMPUTER WORD PROCESSING SYSTE</t>
  </si>
  <si>
    <t>603553678</t>
  </si>
  <si>
    <t>56186001</t>
  </si>
  <si>
    <t>TOP DRAWER LLC</t>
  </si>
  <si>
    <t>604976333</t>
  </si>
  <si>
    <t>56186305</t>
  </si>
  <si>
    <t>FUTURE CLEANING SOLUTIONS</t>
  </si>
  <si>
    <t>603530802</t>
  </si>
  <si>
    <t>56188300</t>
  </si>
  <si>
    <t>CENTRAL OREGON RADIOLOGY ASSOC</t>
  </si>
  <si>
    <t>602814786</t>
  </si>
  <si>
    <t>56188800</t>
  </si>
  <si>
    <t>PIONEER WEST INC</t>
  </si>
  <si>
    <t>602329558</t>
  </si>
  <si>
    <t>56189401</t>
  </si>
  <si>
    <t>ZEVENBERGEN CAPITAL</t>
  </si>
  <si>
    <t>601176939</t>
  </si>
  <si>
    <t>56190200</t>
  </si>
  <si>
    <t>BEAR COMMUNICATIONS INC</t>
  </si>
  <si>
    <t>600526660</t>
  </si>
  <si>
    <t>56190600</t>
  </si>
  <si>
    <t>LAKESIDE ADVISORS INC</t>
  </si>
  <si>
    <t>603501215</t>
  </si>
  <si>
    <t>56195300</t>
  </si>
  <si>
    <t>OPTIMUS CONSTRUCTION &amp; DESIGN</t>
  </si>
  <si>
    <t>602817550</t>
  </si>
  <si>
    <t>56195601</t>
  </si>
  <si>
    <t>SCHLIEP ORCHARDS INC</t>
  </si>
  <si>
    <t>603247411</t>
  </si>
  <si>
    <t>56195904</t>
  </si>
  <si>
    <t>B W LOGISTICS LLC</t>
  </si>
  <si>
    <t>601141778</t>
  </si>
  <si>
    <t>56198500</t>
  </si>
  <si>
    <t>KENNEDY &amp; MOHN PS</t>
  </si>
  <si>
    <t>603053928</t>
  </si>
  <si>
    <t>56200601</t>
  </si>
  <si>
    <t>GO-4 NUGE PRODUCTION SERVICES</t>
  </si>
  <si>
    <t>602066048</t>
  </si>
  <si>
    <t>56201701</t>
  </si>
  <si>
    <t>UNITED STATES SHEEPSKIN INC</t>
  </si>
  <si>
    <t>601178947</t>
  </si>
  <si>
    <t>56202602</t>
  </si>
  <si>
    <t>JOHN E KINSSIES</t>
  </si>
  <si>
    <t>602356430</t>
  </si>
  <si>
    <t>56202801</t>
  </si>
  <si>
    <t>JON GROVER LOGGING INC</t>
  </si>
  <si>
    <t>601651701</t>
  </si>
  <si>
    <t>56202901</t>
  </si>
  <si>
    <t>BERNARD COMMERCIAL</t>
  </si>
  <si>
    <t>601176520</t>
  </si>
  <si>
    <t>56203000</t>
  </si>
  <si>
    <t>PATHGUIDE TECHNOLOGIES INC</t>
  </si>
  <si>
    <t>601985889</t>
  </si>
  <si>
    <t>56203201</t>
  </si>
  <si>
    <t>STEMPER ARCHITECTURE COLLAB</t>
  </si>
  <si>
    <t>601877528</t>
  </si>
  <si>
    <t>56204902</t>
  </si>
  <si>
    <t>WILL VISION &amp; LASER CENTERS</t>
  </si>
  <si>
    <t>602730394</t>
  </si>
  <si>
    <t>56205001</t>
  </si>
  <si>
    <t>NANO ARTS LLC</t>
  </si>
  <si>
    <t>602084650</t>
  </si>
  <si>
    <t>56205101</t>
  </si>
  <si>
    <t>EVERGREEN PRECAST INC</t>
  </si>
  <si>
    <t>602764992</t>
  </si>
  <si>
    <t>56207202</t>
  </si>
  <si>
    <t>CHELAN CLOSETS</t>
  </si>
  <si>
    <t>603522582</t>
  </si>
  <si>
    <t>56208000</t>
  </si>
  <si>
    <t>BENTON COUNTY NOXIOUS WEED CON</t>
  </si>
  <si>
    <t>603513563</t>
  </si>
  <si>
    <t>56209600</t>
  </si>
  <si>
    <t>SEATTLE COLORS PAINTING LLC</t>
  </si>
  <si>
    <t>602077786</t>
  </si>
  <si>
    <t>56210302</t>
  </si>
  <si>
    <t>SAN JUAN ISLAND CHAMBER OF COM</t>
  </si>
  <si>
    <t>602579421</t>
  </si>
  <si>
    <t>56211700</t>
  </si>
  <si>
    <t>FOCUSED SCIENTIFIC</t>
  </si>
  <si>
    <t>601864457</t>
  </si>
  <si>
    <t>56212001</t>
  </si>
  <si>
    <t>ALS AUTO REPAIR INC</t>
  </si>
  <si>
    <t>601183184</t>
  </si>
  <si>
    <t>56212002</t>
  </si>
  <si>
    <t>ALFONSO AGUILAR JR</t>
  </si>
  <si>
    <t>601182870</t>
  </si>
  <si>
    <t>56213801</t>
  </si>
  <si>
    <t>UDALOY ENVIRONMENTAL CONSULTIN</t>
  </si>
  <si>
    <t>600365600</t>
  </si>
  <si>
    <t>56213900</t>
  </si>
  <si>
    <t>EDS CONSTRUCTION</t>
  </si>
  <si>
    <t>601692664</t>
  </si>
  <si>
    <t>56214401</t>
  </si>
  <si>
    <t>MRF CONSTRUCTION INC</t>
  </si>
  <si>
    <t>602387136</t>
  </si>
  <si>
    <t>56214701</t>
  </si>
  <si>
    <t>GRACE HARBOR INTERNATIONAL INC</t>
  </si>
  <si>
    <t>601056800</t>
  </si>
  <si>
    <t>56216200</t>
  </si>
  <si>
    <t>SOUNDVIEW ASSOCIATION</t>
  </si>
  <si>
    <t>601167686</t>
  </si>
  <si>
    <t>56216501</t>
  </si>
  <si>
    <t>SCOTT HARKEY ARCHITECTURE AND</t>
  </si>
  <si>
    <t>600459137</t>
  </si>
  <si>
    <t>56217400</t>
  </si>
  <si>
    <t>BRAKEBUSH BROS INC</t>
  </si>
  <si>
    <t>601182334</t>
  </si>
  <si>
    <t>56218000</t>
  </si>
  <si>
    <t>603273595</t>
  </si>
  <si>
    <t>56222403</t>
  </si>
  <si>
    <t>ALUMINUM PLUS INC</t>
  </si>
  <si>
    <t>601209592</t>
  </si>
  <si>
    <t>56223302</t>
  </si>
  <si>
    <t>NORTHWEST INVENTORY SERVICE IN</t>
  </si>
  <si>
    <t>1.2244</t>
  </si>
  <si>
    <t>602814469</t>
  </si>
  <si>
    <t>56225101</t>
  </si>
  <si>
    <t>DERMATOLOGY SPECIALISTS OF SPO</t>
  </si>
  <si>
    <t>603524413</t>
  </si>
  <si>
    <t>56226000</t>
  </si>
  <si>
    <t>CARE COM</t>
  </si>
  <si>
    <t>604105129</t>
  </si>
  <si>
    <t>56226001</t>
  </si>
  <si>
    <t>CARE CONCIERGE INC</t>
  </si>
  <si>
    <t>600252435</t>
  </si>
  <si>
    <t>56226103</t>
  </si>
  <si>
    <t>ENVIRONMENTAL GROWTH CHAMBERS</t>
  </si>
  <si>
    <t>603511418</t>
  </si>
  <si>
    <t>56226301</t>
  </si>
  <si>
    <t>REDMOND SIGNATURE DENTISTRY</t>
  </si>
  <si>
    <t>1.349</t>
  </si>
  <si>
    <t>603023697</t>
  </si>
  <si>
    <t>56227501</t>
  </si>
  <si>
    <t>SUITE RESTAURANT/LOUNGE</t>
  </si>
  <si>
    <t>601175107</t>
  </si>
  <si>
    <t>56227600</t>
  </si>
  <si>
    <t>MILLERS FINE JEWELERS</t>
  </si>
  <si>
    <t>604875220</t>
  </si>
  <si>
    <t>56227704</t>
  </si>
  <si>
    <t>NEXUS</t>
  </si>
  <si>
    <t>601182954</t>
  </si>
  <si>
    <t>56227900</t>
  </si>
  <si>
    <t>PARAMETRIC TECHNOLOGY CORP</t>
  </si>
  <si>
    <t>601142888</t>
  </si>
  <si>
    <t>56228200</t>
  </si>
  <si>
    <t>CAMANO WATER ASSOCIATION</t>
  </si>
  <si>
    <t>602564239</t>
  </si>
  <si>
    <t>56230310</t>
  </si>
  <si>
    <t>LAKERIDGE DEVELOPMENT I LLC</t>
  </si>
  <si>
    <t>601450611</t>
  </si>
  <si>
    <t>56232001</t>
  </si>
  <si>
    <t>J &amp; J FARMS INC</t>
  </si>
  <si>
    <t>601182538</t>
  </si>
  <si>
    <t>56232901</t>
  </si>
  <si>
    <t>FERNO-WASHINGTON</t>
  </si>
  <si>
    <t>601183645</t>
  </si>
  <si>
    <t>56233800</t>
  </si>
  <si>
    <t>ISLAND COUNTY PUBLIC TRANSPORT</t>
  </si>
  <si>
    <t>601183643</t>
  </si>
  <si>
    <t>56234500</t>
  </si>
  <si>
    <t>SANWA TRADING COMPANY LTD</t>
  </si>
  <si>
    <t>604060153</t>
  </si>
  <si>
    <t>56235504</t>
  </si>
  <si>
    <t>FLOORING OUTLET INC</t>
  </si>
  <si>
    <t>602314978</t>
  </si>
  <si>
    <t>56236901</t>
  </si>
  <si>
    <t>MISSION CREEK AUTO BODY INC</t>
  </si>
  <si>
    <t>603007565</t>
  </si>
  <si>
    <t>56237203</t>
  </si>
  <si>
    <t>ELLIES RESTAURANT INC</t>
  </si>
  <si>
    <t>601180104</t>
  </si>
  <si>
    <t>56240700</t>
  </si>
  <si>
    <t>PERRY J GILMOUR</t>
  </si>
  <si>
    <t>603014472</t>
  </si>
  <si>
    <t>56242300</t>
  </si>
  <si>
    <t>MATT RYCHEL</t>
  </si>
  <si>
    <t>603525061</t>
  </si>
  <si>
    <t>56242900</t>
  </si>
  <si>
    <t>WORLD HOPE INTERNATIONAL</t>
  </si>
  <si>
    <t>601233562</t>
  </si>
  <si>
    <t>56243503</t>
  </si>
  <si>
    <t>VENABLES PEST MANAGEMENT</t>
  </si>
  <si>
    <t>605005978</t>
  </si>
  <si>
    <t>56245202</t>
  </si>
  <si>
    <t>TWO KEGS TRUCKING LLC</t>
  </si>
  <si>
    <t>601183822</t>
  </si>
  <si>
    <t>56246800</t>
  </si>
  <si>
    <t>RIDERS TRUE VALUE HARDWARE</t>
  </si>
  <si>
    <t>603455349</t>
  </si>
  <si>
    <t>56247800</t>
  </si>
  <si>
    <t>STORMY MOUNTAIN BREWING</t>
  </si>
  <si>
    <t>602518234</t>
  </si>
  <si>
    <t>56247801</t>
  </si>
  <si>
    <t>CHELAN INVESTMENTS LLC</t>
  </si>
  <si>
    <t>603526698</t>
  </si>
  <si>
    <t>56248100</t>
  </si>
  <si>
    <t>DARK HORSE TRANSPORTATION</t>
  </si>
  <si>
    <t>603524995</t>
  </si>
  <si>
    <t>56248900</t>
  </si>
  <si>
    <t>KUDU PAINT &amp; DRYWALL</t>
  </si>
  <si>
    <t>602494162</t>
  </si>
  <si>
    <t>56249402</t>
  </si>
  <si>
    <t>CBS NUTS</t>
  </si>
  <si>
    <t>601176398</t>
  </si>
  <si>
    <t>56249900</t>
  </si>
  <si>
    <t>SILENT WORLD DIVING SYSTEM INC</t>
  </si>
  <si>
    <t>601092277</t>
  </si>
  <si>
    <t>56250100</t>
  </si>
  <si>
    <t>CHELAN COUNTY FIRE PROTECTION</t>
  </si>
  <si>
    <t>602242776</t>
  </si>
  <si>
    <t>56250501</t>
  </si>
  <si>
    <t>BIG SCOOP</t>
  </si>
  <si>
    <t>601160206</t>
  </si>
  <si>
    <t>56251001</t>
  </si>
  <si>
    <t>NELSON BROTHERS TRUCKING INC</t>
  </si>
  <si>
    <t>603523574</t>
  </si>
  <si>
    <t>56251400</t>
  </si>
  <si>
    <t>DECK3 VENTURES LLC</t>
  </si>
  <si>
    <t>600630430</t>
  </si>
  <si>
    <t>56251800</t>
  </si>
  <si>
    <t>WESTSIDE TILE &amp; MASONRY</t>
  </si>
  <si>
    <t>603531373</t>
  </si>
  <si>
    <t>56252600</t>
  </si>
  <si>
    <t>BFP FIRE PROTECTION INC</t>
  </si>
  <si>
    <t>601184582</t>
  </si>
  <si>
    <t>56257401</t>
  </si>
  <si>
    <t>HELPING HAND OF SOUTH WHIDBEY</t>
  </si>
  <si>
    <t>601271368</t>
  </si>
  <si>
    <t>56257701</t>
  </si>
  <si>
    <t>CHILDRENSS DANCE CONSERVATORY</t>
  </si>
  <si>
    <t>604758023</t>
  </si>
  <si>
    <t>56258401</t>
  </si>
  <si>
    <t>BELLEVUE LIGHTING LLC</t>
  </si>
  <si>
    <t>601173856</t>
  </si>
  <si>
    <t>56260300</t>
  </si>
  <si>
    <t>NEWAY PACKAGING CORP</t>
  </si>
  <si>
    <t>601116397</t>
  </si>
  <si>
    <t>56261800</t>
  </si>
  <si>
    <t>LAURIE C HARE</t>
  </si>
  <si>
    <t>601177117</t>
  </si>
  <si>
    <t>56262200</t>
  </si>
  <si>
    <t>REGAL AIR</t>
  </si>
  <si>
    <t>602976922</t>
  </si>
  <si>
    <t>56262305</t>
  </si>
  <si>
    <t>RINGO WOK TERIYAKI</t>
  </si>
  <si>
    <t>603284311</t>
  </si>
  <si>
    <t>56262603</t>
  </si>
  <si>
    <t>PARKLAND METALS</t>
  </si>
  <si>
    <t>604713157</t>
  </si>
  <si>
    <t>56262900</t>
  </si>
  <si>
    <t>JDM OF WASHINGTON LLC</t>
  </si>
  <si>
    <t>603530713</t>
  </si>
  <si>
    <t>56265300</t>
  </si>
  <si>
    <t>DR KARENJEET SAHOTA GILL OD</t>
  </si>
  <si>
    <t>603521497</t>
  </si>
  <si>
    <t>56265400</t>
  </si>
  <si>
    <t>GEETIKA CHAWLA BDS MDS PLLC</t>
  </si>
  <si>
    <t>603045672</t>
  </si>
  <si>
    <t>56266301</t>
  </si>
  <si>
    <t>ROCK ISLAND BAR &amp; GRILL</t>
  </si>
  <si>
    <t>601176978</t>
  </si>
  <si>
    <t>56269701</t>
  </si>
  <si>
    <t>BOUREE SERVICES PS</t>
  </si>
  <si>
    <t>604282565</t>
  </si>
  <si>
    <t>56269703</t>
  </si>
  <si>
    <t>KIRKLAND REGENERATIVE HEALTH I</t>
  </si>
  <si>
    <t>603241950</t>
  </si>
  <si>
    <t>56271302</t>
  </si>
  <si>
    <t>DIGITAL DESIGN &amp; DEVELOPMENT</t>
  </si>
  <si>
    <t>601159346</t>
  </si>
  <si>
    <t>56272200</t>
  </si>
  <si>
    <t>CHM INC</t>
  </si>
  <si>
    <t>603040177</t>
  </si>
  <si>
    <t>56273400</t>
  </si>
  <si>
    <t>BRAINLESS TEES INC</t>
  </si>
  <si>
    <t>603514296</t>
  </si>
  <si>
    <t>56276800</t>
  </si>
  <si>
    <t>MB MAINTENANCE LLC</t>
  </si>
  <si>
    <t>602373507</t>
  </si>
  <si>
    <t>56277501</t>
  </si>
  <si>
    <t>MOUNT VERNON CHIROPRACTIC INC</t>
  </si>
  <si>
    <t>603276830</t>
  </si>
  <si>
    <t>56278001</t>
  </si>
  <si>
    <t>DESERT SKY AG LLC</t>
  </si>
  <si>
    <t>601168251</t>
  </si>
  <si>
    <t>56279800</t>
  </si>
  <si>
    <t>NORTHWEST SEAPLANES INC</t>
  </si>
  <si>
    <t>601182889</t>
  </si>
  <si>
    <t>56279902</t>
  </si>
  <si>
    <t>WASHINGTON STATE CHAPTER OF CO</t>
  </si>
  <si>
    <t>601867183</t>
  </si>
  <si>
    <t>56282401</t>
  </si>
  <si>
    <t>CHRISTOPHER PICKEL DDS PS</t>
  </si>
  <si>
    <t>601185399</t>
  </si>
  <si>
    <t>56283500</t>
  </si>
  <si>
    <t>PATRICK WARD D D S</t>
  </si>
  <si>
    <t>603523337</t>
  </si>
  <si>
    <t>56283800</t>
  </si>
  <si>
    <t>MELISSA ARNOLD DBA FARMERS INS</t>
  </si>
  <si>
    <t>603527263</t>
  </si>
  <si>
    <t>56284300</t>
  </si>
  <si>
    <t>SNO KING VISITATION</t>
  </si>
  <si>
    <t>603506984</t>
  </si>
  <si>
    <t>56285700</t>
  </si>
  <si>
    <t>7 ELEVEN #36010A</t>
  </si>
  <si>
    <t>603462772</t>
  </si>
  <si>
    <t>56287900</t>
  </si>
  <si>
    <t>ACCURACY AUTOMOTIVE INC</t>
  </si>
  <si>
    <t>602155584</t>
  </si>
  <si>
    <t>56288501</t>
  </si>
  <si>
    <t>HARBOR CHILDRENS THERAPY</t>
  </si>
  <si>
    <t>603275116</t>
  </si>
  <si>
    <t>56290901</t>
  </si>
  <si>
    <t>BERENS FARMS INC</t>
  </si>
  <si>
    <t>600384989</t>
  </si>
  <si>
    <t>56291900</t>
  </si>
  <si>
    <t>REAL ESTATE 2000 CORPORATION</t>
  </si>
  <si>
    <t>601068864</t>
  </si>
  <si>
    <t>56292000</t>
  </si>
  <si>
    <t>ALPINE MACHINE</t>
  </si>
  <si>
    <t>601133249</t>
  </si>
  <si>
    <t>56292200</t>
  </si>
  <si>
    <t>REZVAN NURSERY</t>
  </si>
  <si>
    <t>601526346</t>
  </si>
  <si>
    <t>56293401</t>
  </si>
  <si>
    <t>JACOBS UPHOLSTERY INC</t>
  </si>
  <si>
    <t>603511796</t>
  </si>
  <si>
    <t>56294000</t>
  </si>
  <si>
    <t>PIA TEAM INC</t>
  </si>
  <si>
    <t>602453336</t>
  </si>
  <si>
    <t>56294701</t>
  </si>
  <si>
    <t>CAPRI ORCHARDS INC</t>
  </si>
  <si>
    <t>601115450</t>
  </si>
  <si>
    <t>56295800</t>
  </si>
  <si>
    <t>AERO SAFETY GRAPHICS INC</t>
  </si>
  <si>
    <t>605014459</t>
  </si>
  <si>
    <t>56296404</t>
  </si>
  <si>
    <t>NUTTY FARMER LLC THE</t>
  </si>
  <si>
    <t>601651048</t>
  </si>
  <si>
    <t>56297200</t>
  </si>
  <si>
    <t>FRANKS DONUTS &amp; MUFFINS LLC</t>
  </si>
  <si>
    <t>601180083</t>
  </si>
  <si>
    <t>56298000</t>
  </si>
  <si>
    <t>HISTORICAL RESEARCH ASSOCIATES</t>
  </si>
  <si>
    <t>601184550</t>
  </si>
  <si>
    <t>56301800</t>
  </si>
  <si>
    <t>VALLEY VIEW CHRISTIAN FELLOWSH</t>
  </si>
  <si>
    <t>603496891</t>
  </si>
  <si>
    <t>56303701</t>
  </si>
  <si>
    <t>HENDERSON INVESTMENTS</t>
  </si>
  <si>
    <t>601187475</t>
  </si>
  <si>
    <t>56304200</t>
  </si>
  <si>
    <t>CARNIVAL CRUISE LINES INC</t>
  </si>
  <si>
    <t>601442613</t>
  </si>
  <si>
    <t>56304901</t>
  </si>
  <si>
    <t>MCP &amp; BOOKKEEPING SVC INC</t>
  </si>
  <si>
    <t>1.155</t>
  </si>
  <si>
    <t>602303624</t>
  </si>
  <si>
    <t>56307801</t>
  </si>
  <si>
    <t>DONALD R HOLLISTER TRUCKING</t>
  </si>
  <si>
    <t>601719617</t>
  </si>
  <si>
    <t>56307901</t>
  </si>
  <si>
    <t>SHAWNEE CONSTRUCTION LLC</t>
  </si>
  <si>
    <t>603464728</t>
  </si>
  <si>
    <t>56308201</t>
  </si>
  <si>
    <t>PILLAR COMMUNITIES LLC</t>
  </si>
  <si>
    <t>601969083</t>
  </si>
  <si>
    <t>56308902</t>
  </si>
  <si>
    <t>BEST WESTERN INN OF VANCOUVER</t>
  </si>
  <si>
    <t>604792288</t>
  </si>
  <si>
    <t>56308903</t>
  </si>
  <si>
    <t>601186524</t>
  </si>
  <si>
    <t>56309600</t>
  </si>
  <si>
    <t>LINCOLN VETERINARY CLINIC</t>
  </si>
  <si>
    <t>604756467</t>
  </si>
  <si>
    <t>56309700</t>
  </si>
  <si>
    <t>THINKWELL LLC</t>
  </si>
  <si>
    <t>602078288</t>
  </si>
  <si>
    <t>56309805</t>
  </si>
  <si>
    <t>ANNIES NAPAVINE COUNTRY MARKET</t>
  </si>
  <si>
    <t>601107065</t>
  </si>
  <si>
    <t>56310902</t>
  </si>
  <si>
    <t>F S W CORPORATION</t>
  </si>
  <si>
    <t>604763701</t>
  </si>
  <si>
    <t>56311300</t>
  </si>
  <si>
    <t>MIND THERAPY CLINIC</t>
  </si>
  <si>
    <t>601183451</t>
  </si>
  <si>
    <t>56314501</t>
  </si>
  <si>
    <t>GOLD BEACH COMMUNITY CLUB</t>
  </si>
  <si>
    <t>604753660</t>
  </si>
  <si>
    <t>56314600</t>
  </si>
  <si>
    <t>DEEPDYVE INC</t>
  </si>
  <si>
    <t>601183961</t>
  </si>
  <si>
    <t>56314700</t>
  </si>
  <si>
    <t>BRICKHOUSE GALLERY THE</t>
  </si>
  <si>
    <t>601084527</t>
  </si>
  <si>
    <t>56315200</t>
  </si>
  <si>
    <t>GTE TRUCKING &amp; EXCAVATING INC</t>
  </si>
  <si>
    <t>601849368</t>
  </si>
  <si>
    <t>56315801</t>
  </si>
  <si>
    <t>BRASSFINDERS INC</t>
  </si>
  <si>
    <t>601429200</t>
  </si>
  <si>
    <t>56316201</t>
  </si>
  <si>
    <t>VANWINGERDEN GREENHOUSES INC</t>
  </si>
  <si>
    <t>601179764</t>
  </si>
  <si>
    <t>56317801</t>
  </si>
  <si>
    <t>KENNY G INC</t>
  </si>
  <si>
    <t>601180436</t>
  </si>
  <si>
    <t>56318104</t>
  </si>
  <si>
    <t>NORTH MASON FIBER COMPANY</t>
  </si>
  <si>
    <t>604769332</t>
  </si>
  <si>
    <t>56318105</t>
  </si>
  <si>
    <t>UPPER PEOH PT RD ROCK QUARRY L</t>
  </si>
  <si>
    <t>601181040</t>
  </si>
  <si>
    <t>56319401</t>
  </si>
  <si>
    <t>EA ENGINEERING SCIENCE</t>
  </si>
  <si>
    <t>601665107</t>
  </si>
  <si>
    <t>56321901</t>
  </si>
  <si>
    <t>JDG CONSTRUCTION INC</t>
  </si>
  <si>
    <t>600543951</t>
  </si>
  <si>
    <t>56322200</t>
  </si>
  <si>
    <t>FUJI MEDICAL SYSTEMS USA INC</t>
  </si>
  <si>
    <t>600589439</t>
  </si>
  <si>
    <t>56322300</t>
  </si>
  <si>
    <t>LNS ENGINEERS INC</t>
  </si>
  <si>
    <t>603420221</t>
  </si>
  <si>
    <t>56322901</t>
  </si>
  <si>
    <t>CLEAN BRIGHT JANITORIAL SERVIC</t>
  </si>
  <si>
    <t>601134552</t>
  </si>
  <si>
    <t>56323200</t>
  </si>
  <si>
    <t>MUTUAL OF AMERICA LIFE INSURAN</t>
  </si>
  <si>
    <t>600247599</t>
  </si>
  <si>
    <t>56326801</t>
  </si>
  <si>
    <t>RE ADD CONSTRUCTION</t>
  </si>
  <si>
    <t>600464364</t>
  </si>
  <si>
    <t>56326902</t>
  </si>
  <si>
    <t>R &amp; D ENTERPRISES</t>
  </si>
  <si>
    <t>602116422</t>
  </si>
  <si>
    <t>56328001</t>
  </si>
  <si>
    <t>JEX CHIROPRACTIC HEALTH CENTER</t>
  </si>
  <si>
    <t>602191854</t>
  </si>
  <si>
    <t>56332801</t>
  </si>
  <si>
    <t>EVERETT SILVERTIPS HOCKEY CLUB</t>
  </si>
  <si>
    <t>602461968</t>
  </si>
  <si>
    <t>56333600</t>
  </si>
  <si>
    <t>BARR AIR PATROL LLC</t>
  </si>
  <si>
    <t>601633845</t>
  </si>
  <si>
    <t>56335901</t>
  </si>
  <si>
    <t>AUTO FX INC</t>
  </si>
  <si>
    <t>604387001</t>
  </si>
  <si>
    <t>56336601</t>
  </si>
  <si>
    <t>MD STRUCTURAL ENGINEERS</t>
  </si>
  <si>
    <t>601457999</t>
  </si>
  <si>
    <t>56337001</t>
  </si>
  <si>
    <t>C &amp; G TIMBER INC</t>
  </si>
  <si>
    <t>601182966</t>
  </si>
  <si>
    <t>56337200</t>
  </si>
  <si>
    <t>HARBOR TOWER VILLAGE INC</t>
  </si>
  <si>
    <t>605268425</t>
  </si>
  <si>
    <t>56338301</t>
  </si>
  <si>
    <t>GRANT MARZEC LLC</t>
  </si>
  <si>
    <t>601184698</t>
  </si>
  <si>
    <t>56340800</t>
  </si>
  <si>
    <t>VANGUNDY PHOTOGRAPHY</t>
  </si>
  <si>
    <t>601905996</t>
  </si>
  <si>
    <t>56341400</t>
  </si>
  <si>
    <t>TRYWAYS INC</t>
  </si>
  <si>
    <t>601286686</t>
  </si>
  <si>
    <t>56342301</t>
  </si>
  <si>
    <t>PACIFIC RIM TONEWOODS INC</t>
  </si>
  <si>
    <t>604206614</t>
  </si>
  <si>
    <t>56342303</t>
  </si>
  <si>
    <t>PRT MANAGEMENT LLC</t>
  </si>
  <si>
    <t>603526325</t>
  </si>
  <si>
    <t>56342901</t>
  </si>
  <si>
    <t>SCOTT WARMUTH A PROFESSIONAL C</t>
  </si>
  <si>
    <t>602085978</t>
  </si>
  <si>
    <t>56345502</t>
  </si>
  <si>
    <t>VISTA CONSULTING SERVICES INC</t>
  </si>
  <si>
    <t>602071749</t>
  </si>
  <si>
    <t>56345801</t>
  </si>
  <si>
    <t>LITTLE BEAR RIDGE CONSTRUCTION</t>
  </si>
  <si>
    <t>602073007</t>
  </si>
  <si>
    <t>56345802</t>
  </si>
  <si>
    <t>9TH STREET NAPA LLC</t>
  </si>
  <si>
    <t>601182425</t>
  </si>
  <si>
    <t>56348000</t>
  </si>
  <si>
    <t>RIVERTON VIEW APARTMENTS</t>
  </si>
  <si>
    <t>601682221</t>
  </si>
  <si>
    <t>56349101</t>
  </si>
  <si>
    <t>PACIFIC APPRAISAL ASSOCIATES</t>
  </si>
  <si>
    <t>602236298</t>
  </si>
  <si>
    <t>56350105</t>
  </si>
  <si>
    <t>SIGNET SYSTEMS INC</t>
  </si>
  <si>
    <t>602311837</t>
  </si>
  <si>
    <t>56350106</t>
  </si>
  <si>
    <t>CHOISANGHO CORP</t>
  </si>
  <si>
    <t>604371367</t>
  </si>
  <si>
    <t>56351203</t>
  </si>
  <si>
    <t>M SPAS &amp; NAILS LLC</t>
  </si>
  <si>
    <t>601476930</t>
  </si>
  <si>
    <t>56351402</t>
  </si>
  <si>
    <t>MUKILTEO COFFEE COMPANY</t>
  </si>
  <si>
    <t>603532898</t>
  </si>
  <si>
    <t>56352302</t>
  </si>
  <si>
    <t>RAINTANK INC</t>
  </si>
  <si>
    <t>605605420</t>
  </si>
  <si>
    <t>56353405</t>
  </si>
  <si>
    <t>HANSON KENNETH M</t>
  </si>
  <si>
    <t>601347969</t>
  </si>
  <si>
    <t>56356601</t>
  </si>
  <si>
    <t>JAMES R IHNOT PS</t>
  </si>
  <si>
    <t>601522057</t>
  </si>
  <si>
    <t>56357501</t>
  </si>
  <si>
    <t>A MUFFLER BANDIT INC</t>
  </si>
  <si>
    <t>601983496</t>
  </si>
  <si>
    <t>56358202</t>
  </si>
  <si>
    <t>HYDRAULICS PLUS INC</t>
  </si>
  <si>
    <t>600572625</t>
  </si>
  <si>
    <t>56358900</t>
  </si>
  <si>
    <t>FORTUNE COMPANY THE</t>
  </si>
  <si>
    <t>602227004</t>
  </si>
  <si>
    <t>56359000</t>
  </si>
  <si>
    <t>ANGELA P INC</t>
  </si>
  <si>
    <t>601748250</t>
  </si>
  <si>
    <t>56359201</t>
  </si>
  <si>
    <t>THE BRYER COMPANY</t>
  </si>
  <si>
    <t>603294560</t>
  </si>
  <si>
    <t>56359500</t>
  </si>
  <si>
    <t>REYESS JANITORIAL SERVICES LL</t>
  </si>
  <si>
    <t>600373894</t>
  </si>
  <si>
    <t>56359700</t>
  </si>
  <si>
    <t>BIOMERIEUX INC</t>
  </si>
  <si>
    <t>602931553</t>
  </si>
  <si>
    <t>56359702</t>
  </si>
  <si>
    <t>BIOTHERANOSTICS INC</t>
  </si>
  <si>
    <t>603365367</t>
  </si>
  <si>
    <t>56362000</t>
  </si>
  <si>
    <t>CITY SWEATS SEATTLE</t>
  </si>
  <si>
    <t>604372048</t>
  </si>
  <si>
    <t>56362001</t>
  </si>
  <si>
    <t>THE SWEAT METHOD LLC</t>
  </si>
  <si>
    <t>603391588</t>
  </si>
  <si>
    <t>56362300</t>
  </si>
  <si>
    <t>MERIDIAN ROSE CONSTRUCTION</t>
  </si>
  <si>
    <t>603530932</t>
  </si>
  <si>
    <t>56363700</t>
  </si>
  <si>
    <t>ROBERT LEE INSURANCE INC</t>
  </si>
  <si>
    <t>603554792</t>
  </si>
  <si>
    <t>56365501</t>
  </si>
  <si>
    <t>GLOBAL INDEMNITY GROUP SERVICE</t>
  </si>
  <si>
    <t>602041630</t>
  </si>
  <si>
    <t>56365801</t>
  </si>
  <si>
    <t>RUTH HILL LLC</t>
  </si>
  <si>
    <t>601177838</t>
  </si>
  <si>
    <t>56367200</t>
  </si>
  <si>
    <t>SYBASE INC</t>
  </si>
  <si>
    <t>601952092</t>
  </si>
  <si>
    <t>56367204</t>
  </si>
  <si>
    <t>ARIBA INC</t>
  </si>
  <si>
    <t>601551097</t>
  </si>
  <si>
    <t>56367205</t>
  </si>
  <si>
    <t>SAP AMERICA INC</t>
  </si>
  <si>
    <t>602543132</t>
  </si>
  <si>
    <t>56367206</t>
  </si>
  <si>
    <t>SUCCESSFACTORS INC</t>
  </si>
  <si>
    <t>603513314</t>
  </si>
  <si>
    <t>56367207</t>
  </si>
  <si>
    <t>SAP NATIONAL SECURITY SERVICES</t>
  </si>
  <si>
    <t>600589696</t>
  </si>
  <si>
    <t>56368501</t>
  </si>
  <si>
    <t>PREGNANCY RESOURCE SERVICES</t>
  </si>
  <si>
    <t>601125482</t>
  </si>
  <si>
    <t>56368900</t>
  </si>
  <si>
    <t>KOPPENBERG ENTERPRISES INC</t>
  </si>
  <si>
    <t>603157467</t>
  </si>
  <si>
    <t>56369601</t>
  </si>
  <si>
    <t>FREEDOM TAX &amp; ACCOUNTING SER</t>
  </si>
  <si>
    <t>604028187</t>
  </si>
  <si>
    <t>56371402</t>
  </si>
  <si>
    <t>PULLMAN VEHICLE VESSEL LICENSI</t>
  </si>
  <si>
    <t>604753760</t>
  </si>
  <si>
    <t>56371800</t>
  </si>
  <si>
    <t>HEMANEXT INC</t>
  </si>
  <si>
    <t>603482402</t>
  </si>
  <si>
    <t>56374201</t>
  </si>
  <si>
    <t>HAWK ENVIRONMENTAL SERVICES</t>
  </si>
  <si>
    <t>603494696</t>
  </si>
  <si>
    <t>56375200</t>
  </si>
  <si>
    <t>ARTIZEN PAINTING LLC</t>
  </si>
  <si>
    <t>601053415</t>
  </si>
  <si>
    <t>56375303</t>
  </si>
  <si>
    <t>KANTHAK KARATE</t>
  </si>
  <si>
    <t>1.2412</t>
  </si>
  <si>
    <t>601137675</t>
  </si>
  <si>
    <t>56375500</t>
  </si>
  <si>
    <t>GRAHAM TRUCKING INC</t>
  </si>
  <si>
    <t>603444184</t>
  </si>
  <si>
    <t>56375501</t>
  </si>
  <si>
    <t>PACIFIC FREIGHT EXPRESS</t>
  </si>
  <si>
    <t>602567678</t>
  </si>
  <si>
    <t>56375502</t>
  </si>
  <si>
    <t>GRAHAM REAL VENTURES LLC</t>
  </si>
  <si>
    <t>603518067</t>
  </si>
  <si>
    <t>56377708</t>
  </si>
  <si>
    <t>SHOP &amp; GO</t>
  </si>
  <si>
    <t>602035975</t>
  </si>
  <si>
    <t>56377709</t>
  </si>
  <si>
    <t>RK MART</t>
  </si>
  <si>
    <t>601401376</t>
  </si>
  <si>
    <t>56379701</t>
  </si>
  <si>
    <t>ALL DOORS &amp; HARDWARE COMPANY</t>
  </si>
  <si>
    <t>603531081</t>
  </si>
  <si>
    <t>56380900</t>
  </si>
  <si>
    <t>SYSTEMS DESIGN WEST LLC</t>
  </si>
  <si>
    <t>602548654</t>
  </si>
  <si>
    <t>56382903</t>
  </si>
  <si>
    <t>CLASSIC PROPERTY INVESTMENTS</t>
  </si>
  <si>
    <t>602289258</t>
  </si>
  <si>
    <t>56384502</t>
  </si>
  <si>
    <t>SEEGERT CRUSHING INC</t>
  </si>
  <si>
    <t>602455921</t>
  </si>
  <si>
    <t>56385001</t>
  </si>
  <si>
    <t>ORCHARDS FEED MILL</t>
  </si>
  <si>
    <t>603359274</t>
  </si>
  <si>
    <t>56385002</t>
  </si>
  <si>
    <t>C4U</t>
  </si>
  <si>
    <t>604540869</t>
  </si>
  <si>
    <t>56385003</t>
  </si>
  <si>
    <t>OC MERCANTILE</t>
  </si>
  <si>
    <t>604455177</t>
  </si>
  <si>
    <t>56385004</t>
  </si>
  <si>
    <t>ORCHARDS CANNABIS MARKET</t>
  </si>
  <si>
    <t>600599042</t>
  </si>
  <si>
    <t>56386100</t>
  </si>
  <si>
    <t>NORTHWEST MARKETING RESOURCES</t>
  </si>
  <si>
    <t>603523677</t>
  </si>
  <si>
    <t>56386700</t>
  </si>
  <si>
    <t>EVOLUTION ARCHITECTURE</t>
  </si>
  <si>
    <t>602448412</t>
  </si>
  <si>
    <t>56387600</t>
  </si>
  <si>
    <t>DAVID AUSTIN ROSES</t>
  </si>
  <si>
    <t>601162901</t>
  </si>
  <si>
    <t>56387800</t>
  </si>
  <si>
    <t>FRIENDS OF STONEROSE FOSSILS</t>
  </si>
  <si>
    <t>603455116</t>
  </si>
  <si>
    <t>56388502</t>
  </si>
  <si>
    <t>CHEYETTE &amp; ASSOCIATES INC</t>
  </si>
  <si>
    <t>600639358</t>
  </si>
  <si>
    <t>56388600</t>
  </si>
  <si>
    <t>ASPEN RJ INC</t>
  </si>
  <si>
    <t>602846636</t>
  </si>
  <si>
    <t>56388601</t>
  </si>
  <si>
    <t>TAKE 5 URBAN MARKET</t>
  </si>
  <si>
    <t>601060127</t>
  </si>
  <si>
    <t>56389600</t>
  </si>
  <si>
    <t>ROANOKE PARK COUNSELING</t>
  </si>
  <si>
    <t>604061416</t>
  </si>
  <si>
    <t>56394302</t>
  </si>
  <si>
    <t>PURPLE PEAR BODY THERAPY LLC</t>
  </si>
  <si>
    <t>601186963</t>
  </si>
  <si>
    <t>56394700</t>
  </si>
  <si>
    <t>ALL AMERICAN CLASSICS INC</t>
  </si>
  <si>
    <t>601188942</t>
  </si>
  <si>
    <t>56395402</t>
  </si>
  <si>
    <t>DYNAMIC SCIENCE INC</t>
  </si>
  <si>
    <t>601188310</t>
  </si>
  <si>
    <t>56396302</t>
  </si>
  <si>
    <t>INTERNATIONAL TRAINING &amp; EXCHA</t>
  </si>
  <si>
    <t>603487177</t>
  </si>
  <si>
    <t>56397900</t>
  </si>
  <si>
    <t>GOLF PAD INC</t>
  </si>
  <si>
    <t>602551314</t>
  </si>
  <si>
    <t>56399401</t>
  </si>
  <si>
    <t>BURDEN PARK SELF STORAGE</t>
  </si>
  <si>
    <t>600436718</t>
  </si>
  <si>
    <t>56403200</t>
  </si>
  <si>
    <t>ROMANS COMPANY</t>
  </si>
  <si>
    <t>603277023</t>
  </si>
  <si>
    <t>56404402</t>
  </si>
  <si>
    <t>JS ORCHARDS LLC</t>
  </si>
  <si>
    <t>602981398</t>
  </si>
  <si>
    <t>56406104</t>
  </si>
  <si>
    <t>SUNDOWN CATTLE INC</t>
  </si>
  <si>
    <t>604891412</t>
  </si>
  <si>
    <t>56406106</t>
  </si>
  <si>
    <t>VINTAGE THE SALON INC</t>
  </si>
  <si>
    <t>601681915</t>
  </si>
  <si>
    <t>56406501</t>
  </si>
  <si>
    <t>SIDEB INC</t>
  </si>
  <si>
    <t>603524364</t>
  </si>
  <si>
    <t>56406801</t>
  </si>
  <si>
    <t>NARRATIVE COFFEE &amp; CONSULTING</t>
  </si>
  <si>
    <t>1.77</t>
  </si>
  <si>
    <t>603493522</t>
  </si>
  <si>
    <t>56407200</t>
  </si>
  <si>
    <t>SUPERIOR LINE ROOFING</t>
  </si>
  <si>
    <t>602962294</t>
  </si>
  <si>
    <t>56407702</t>
  </si>
  <si>
    <t>FLOAT SERVICES NW</t>
  </si>
  <si>
    <t>603510789</t>
  </si>
  <si>
    <t>56408300</t>
  </si>
  <si>
    <t>ALEXANDERS LODGE</t>
  </si>
  <si>
    <t>601178748</t>
  </si>
  <si>
    <t>56409202</t>
  </si>
  <si>
    <t>INC. RESEARCH INSTITUTIONS FOR</t>
  </si>
  <si>
    <t>602956716</t>
  </si>
  <si>
    <t>56412200</t>
  </si>
  <si>
    <t>HANOVER RESEARCH</t>
  </si>
  <si>
    <t>0.6141</t>
  </si>
  <si>
    <t>602373225</t>
  </si>
  <si>
    <t>56412405</t>
  </si>
  <si>
    <t>MDJ CONTRACTORS LLC</t>
  </si>
  <si>
    <t>604562875</t>
  </si>
  <si>
    <t>56413901</t>
  </si>
  <si>
    <t>KAYLAS NAILS</t>
  </si>
  <si>
    <t>602965554</t>
  </si>
  <si>
    <t>56416603</t>
  </si>
  <si>
    <t>ABOVE AVERAGE OUTCOMES INC</t>
  </si>
  <si>
    <t>601000434</t>
  </si>
  <si>
    <t>56417901</t>
  </si>
  <si>
    <t>PATRICIA A WILLNER ATTORNEY AT</t>
  </si>
  <si>
    <t>603531036</t>
  </si>
  <si>
    <t>56418002</t>
  </si>
  <si>
    <t>JR JANITORIAL SERVICES LIMITED</t>
  </si>
  <si>
    <t>602586434</t>
  </si>
  <si>
    <t>56421301</t>
  </si>
  <si>
    <t>DAVES DRAPERY SERVICE INC</t>
  </si>
  <si>
    <t>601817772</t>
  </si>
  <si>
    <t>56421501</t>
  </si>
  <si>
    <t>AUSETH CONSTRUCTION INC</t>
  </si>
  <si>
    <t>601634554</t>
  </si>
  <si>
    <t>56424101</t>
  </si>
  <si>
    <t>RELIABELLE INCORPORATED</t>
  </si>
  <si>
    <t>601183902</t>
  </si>
  <si>
    <t>56425500</t>
  </si>
  <si>
    <t>PIONEER SCHOOL</t>
  </si>
  <si>
    <t>601245798</t>
  </si>
  <si>
    <t>56426801</t>
  </si>
  <si>
    <t>THURSTON COUNTY TRANSMISSION</t>
  </si>
  <si>
    <t>0.907</t>
  </si>
  <si>
    <t>601186708</t>
  </si>
  <si>
    <t>56428600</t>
  </si>
  <si>
    <t>CONRAD ORCHARDS</t>
  </si>
  <si>
    <t>604032980</t>
  </si>
  <si>
    <t>56431903</t>
  </si>
  <si>
    <t>JRY ENTERPRIES INC</t>
  </si>
  <si>
    <t>601190013</t>
  </si>
  <si>
    <t>56432900</t>
  </si>
  <si>
    <t>ADAN GARZA TRUCKING</t>
  </si>
  <si>
    <t>603442056</t>
  </si>
  <si>
    <t>56432901</t>
  </si>
  <si>
    <t>OTHELLO BOWL LLC</t>
  </si>
  <si>
    <t>603474541</t>
  </si>
  <si>
    <t>56432902</t>
  </si>
  <si>
    <t>THE MAIN STOP LLC</t>
  </si>
  <si>
    <t>0.8152</t>
  </si>
  <si>
    <t>601978651</t>
  </si>
  <si>
    <t>56433502</t>
  </si>
  <si>
    <t>KIMS PACKAGING INC</t>
  </si>
  <si>
    <t>1.6252</t>
  </si>
  <si>
    <t>602339833</t>
  </si>
  <si>
    <t>56434703</t>
  </si>
  <si>
    <t>NEW IMAGE CREATIVE SIGN INC</t>
  </si>
  <si>
    <t>602997166</t>
  </si>
  <si>
    <t>56434705</t>
  </si>
  <si>
    <t>NIC STUDIOS INC</t>
  </si>
  <si>
    <t>601187922</t>
  </si>
  <si>
    <t>56435400</t>
  </si>
  <si>
    <t>DINA BOOTSMA-BOOTSMA FARM</t>
  </si>
  <si>
    <t>604247551</t>
  </si>
  <si>
    <t>56437101</t>
  </si>
  <si>
    <t>GARYS SEPTIC TANK SERVICE LLC</t>
  </si>
  <si>
    <t>0.7484</t>
  </si>
  <si>
    <t>601184839</t>
  </si>
  <si>
    <t>56437200</t>
  </si>
  <si>
    <t>SEATTLE MENNONITE CHURCH</t>
  </si>
  <si>
    <t>603527078</t>
  </si>
  <si>
    <t>56437201</t>
  </si>
  <si>
    <t>LAKE CITY PARTNERS ENDING HOME</t>
  </si>
  <si>
    <t>601163368</t>
  </si>
  <si>
    <t>56437600</t>
  </si>
  <si>
    <t>T &amp; H SEALOCK FARMS</t>
  </si>
  <si>
    <t>601183407</t>
  </si>
  <si>
    <t>56438200</t>
  </si>
  <si>
    <t>MAGNOLIA WHIZZ KIDS ACADEMY</t>
  </si>
  <si>
    <t>601702730</t>
  </si>
  <si>
    <t>56438202</t>
  </si>
  <si>
    <t>LAKE FOREST PARK WHIZZ KIDS</t>
  </si>
  <si>
    <t>601883039</t>
  </si>
  <si>
    <t>56438203</t>
  </si>
  <si>
    <t>WHIZZ KIDS</t>
  </si>
  <si>
    <t>601994262</t>
  </si>
  <si>
    <t>56438204</t>
  </si>
  <si>
    <t>WHIZZ KIDS MANAGEMENT COMPANY</t>
  </si>
  <si>
    <t>603525164</t>
  </si>
  <si>
    <t>56439201</t>
  </si>
  <si>
    <t>HOLMES TIMBER L L C</t>
  </si>
  <si>
    <t>602249497</t>
  </si>
  <si>
    <t>56439403</t>
  </si>
  <si>
    <t>WARNER MARKETING INCORPORATED</t>
  </si>
  <si>
    <t>602930853</t>
  </si>
  <si>
    <t>56439405</t>
  </si>
  <si>
    <t>MICKOM INC</t>
  </si>
  <si>
    <t>1.7973</t>
  </si>
  <si>
    <t>601187858</t>
  </si>
  <si>
    <t>56439500</t>
  </si>
  <si>
    <t>STRATA GEOTECHNICAL ENGRG</t>
  </si>
  <si>
    <t>601173272</t>
  </si>
  <si>
    <t>56441700</t>
  </si>
  <si>
    <t>KIRLAN VENTURE CAPITAL INC</t>
  </si>
  <si>
    <t>600501264</t>
  </si>
  <si>
    <t>56444200</t>
  </si>
  <si>
    <t>C &amp; J EXCAVATING INC</t>
  </si>
  <si>
    <t>601844479</t>
  </si>
  <si>
    <t>56444605</t>
  </si>
  <si>
    <t>THERMALL HEATING &amp; COOLING INC</t>
  </si>
  <si>
    <t>600628783</t>
  </si>
  <si>
    <t>56445101</t>
  </si>
  <si>
    <t>LAKE UNION CAFE</t>
  </si>
  <si>
    <t>601025690</t>
  </si>
  <si>
    <t>56445900</t>
  </si>
  <si>
    <t>COMMUNITY ALTERNATIVES FOR</t>
  </si>
  <si>
    <t>602899473</t>
  </si>
  <si>
    <t>56446703</t>
  </si>
  <si>
    <t>J C K ENTERPRISES INC</t>
  </si>
  <si>
    <t>601186505</t>
  </si>
  <si>
    <t>56447600</t>
  </si>
  <si>
    <t>CASCADE ELITE GYMNASTICS INC</t>
  </si>
  <si>
    <t>603529905</t>
  </si>
  <si>
    <t>56448400</t>
  </si>
  <si>
    <t>G NAILS &amp; SPA</t>
  </si>
  <si>
    <t>603092944</t>
  </si>
  <si>
    <t>56448502</t>
  </si>
  <si>
    <t>ALL SPACES LLC</t>
  </si>
  <si>
    <t>603207152</t>
  </si>
  <si>
    <t>56448803</t>
  </si>
  <si>
    <t>COAST LANDSCAPE SERVICE</t>
  </si>
  <si>
    <t>601098267</t>
  </si>
  <si>
    <t>56453101</t>
  </si>
  <si>
    <t>DAVID ALLEN GELEYNSE</t>
  </si>
  <si>
    <t>602324489</t>
  </si>
  <si>
    <t>56454901</t>
  </si>
  <si>
    <t>PREBLE LAW FIRM PS</t>
  </si>
  <si>
    <t>601999008</t>
  </si>
  <si>
    <t>56455303</t>
  </si>
  <si>
    <t>OLIVER MARKETING INC</t>
  </si>
  <si>
    <t>601290217</t>
  </si>
  <si>
    <t>56455401</t>
  </si>
  <si>
    <t>EVERGREEN VALLEY LANDSCAPE INC</t>
  </si>
  <si>
    <t>603416495</t>
  </si>
  <si>
    <t>56456701</t>
  </si>
  <si>
    <t>FREEPORT MINERALS CORPORATION</t>
  </si>
  <si>
    <t>604957758</t>
  </si>
  <si>
    <t>56458601</t>
  </si>
  <si>
    <t>CASCADE AQUA FARMS INC</t>
  </si>
  <si>
    <t>601395356</t>
  </si>
  <si>
    <t>56458902</t>
  </si>
  <si>
    <t>CAFE PACIFIC CATERING INC</t>
  </si>
  <si>
    <t>0.6511</t>
  </si>
  <si>
    <t>601073220</t>
  </si>
  <si>
    <t>56459200</t>
  </si>
  <si>
    <t>BEAR CREEK SCHOOL THE</t>
  </si>
  <si>
    <t>603431841</t>
  </si>
  <si>
    <t>56463200</t>
  </si>
  <si>
    <t>HIGH END PAINTING</t>
  </si>
  <si>
    <t>600550068</t>
  </si>
  <si>
    <t>56463300</t>
  </si>
  <si>
    <t>MURPHY &amp; ASSOCIATES INC</t>
  </si>
  <si>
    <t>604184821</t>
  </si>
  <si>
    <t>56463605</t>
  </si>
  <si>
    <t>9 DELICACIES</t>
  </si>
  <si>
    <t>601932495</t>
  </si>
  <si>
    <t>56469501</t>
  </si>
  <si>
    <t>FROM ROOTS TO WINGS</t>
  </si>
  <si>
    <t>603168320</t>
  </si>
  <si>
    <t>56469804</t>
  </si>
  <si>
    <t>JANBO ASIA CUISINE LLC</t>
  </si>
  <si>
    <t>603086754</t>
  </si>
  <si>
    <t>56470602</t>
  </si>
  <si>
    <t>NORTHWEST ROOFING SYSTEMS INC</t>
  </si>
  <si>
    <t>603519739</t>
  </si>
  <si>
    <t>56473500</t>
  </si>
  <si>
    <t>UPGRADED HOME REPAIR LLC</t>
  </si>
  <si>
    <t>602467691</t>
  </si>
  <si>
    <t>56473902</t>
  </si>
  <si>
    <t>HARDING GREENS INC</t>
  </si>
  <si>
    <t>603397610</t>
  </si>
  <si>
    <t>56474100</t>
  </si>
  <si>
    <t>GIS CONSTRUCTION LLC</t>
  </si>
  <si>
    <t>602587862</t>
  </si>
  <si>
    <t>56474501</t>
  </si>
  <si>
    <t>SALT CREEK WELDING INC</t>
  </si>
  <si>
    <t>601286941</t>
  </si>
  <si>
    <t>56474802</t>
  </si>
  <si>
    <t>GLASS PROFESSIONALS INC</t>
  </si>
  <si>
    <t>601190597</t>
  </si>
  <si>
    <t>56475300</t>
  </si>
  <si>
    <t>PATRICK J CONROY</t>
  </si>
  <si>
    <t>603302869</t>
  </si>
  <si>
    <t>56476401</t>
  </si>
  <si>
    <t>PORT OF GRANDVIEW</t>
  </si>
  <si>
    <t>600431277</t>
  </si>
  <si>
    <t>56477100</t>
  </si>
  <si>
    <t>CUSTOM TREE SERVICE</t>
  </si>
  <si>
    <t>603515435</t>
  </si>
  <si>
    <t>56480300</t>
  </si>
  <si>
    <t>GOLDEN DENTAL LAB LLC</t>
  </si>
  <si>
    <t>602061479</t>
  </si>
  <si>
    <t>56481200</t>
  </si>
  <si>
    <t>JH LANDSCAPING &amp; IRRIGATION LL</t>
  </si>
  <si>
    <t>603519269</t>
  </si>
  <si>
    <t>56483600</t>
  </si>
  <si>
    <t>GERMAN CAR SPECIALISTS</t>
  </si>
  <si>
    <t>603523471</t>
  </si>
  <si>
    <t>56483800</t>
  </si>
  <si>
    <t>DTHEORY DESIGN BUILD</t>
  </si>
  <si>
    <t>603534667</t>
  </si>
  <si>
    <t>56486200</t>
  </si>
  <si>
    <t>ABK VENTURES INC</t>
  </si>
  <si>
    <t>602888746</t>
  </si>
  <si>
    <t>56486803</t>
  </si>
  <si>
    <t>KLOVEN CONSTRUCTION INCORPORAT</t>
  </si>
  <si>
    <t>601176043</t>
  </si>
  <si>
    <t>56486900</t>
  </si>
  <si>
    <t>TORR TECHNOLOGIES INC</t>
  </si>
  <si>
    <t>603420450</t>
  </si>
  <si>
    <t>56487401</t>
  </si>
  <si>
    <t>GIZMO BEVERAGES INC</t>
  </si>
  <si>
    <t>601890978</t>
  </si>
  <si>
    <t>56487501</t>
  </si>
  <si>
    <t>MONTE NAIL CPA PS</t>
  </si>
  <si>
    <t>601368852</t>
  </si>
  <si>
    <t>56487902</t>
  </si>
  <si>
    <t>MARK THE POND GUY</t>
  </si>
  <si>
    <t>603357681</t>
  </si>
  <si>
    <t>56488200</t>
  </si>
  <si>
    <t>NORTH ELECTRO SERVICE</t>
  </si>
  <si>
    <t>600423398</t>
  </si>
  <si>
    <t>56488601</t>
  </si>
  <si>
    <t>PARTNERS INC</t>
  </si>
  <si>
    <t>601217168</t>
  </si>
  <si>
    <t>56489501</t>
  </si>
  <si>
    <t>CAPITAL RECOVERY CENTER</t>
  </si>
  <si>
    <t>601468242</t>
  </si>
  <si>
    <t>56490901</t>
  </si>
  <si>
    <t>CONSTRUCTION DYNAMICS INC</t>
  </si>
  <si>
    <t>602789433</t>
  </si>
  <si>
    <t>56491502</t>
  </si>
  <si>
    <t>BW CUTTING SOLUTIONS LLC</t>
  </si>
  <si>
    <t>601080092</t>
  </si>
  <si>
    <t>56493600</t>
  </si>
  <si>
    <t>RUPERT DEVELOPMENT INC</t>
  </si>
  <si>
    <t>601784859</t>
  </si>
  <si>
    <t>56494601</t>
  </si>
  <si>
    <t>CORBETT GROUP LLC</t>
  </si>
  <si>
    <t>601191376</t>
  </si>
  <si>
    <t>56495700</t>
  </si>
  <si>
    <t>JONES BOYS MAINTENANCE NETWORK</t>
  </si>
  <si>
    <t>601190819</t>
  </si>
  <si>
    <t>56496300</t>
  </si>
  <si>
    <t>HEAT &amp; FROST INSULATORS JATC 8</t>
  </si>
  <si>
    <t>601183248</t>
  </si>
  <si>
    <t>56498301</t>
  </si>
  <si>
    <t>HAUGLIE INSURANCE AGENCY, INC.</t>
  </si>
  <si>
    <t>601678606</t>
  </si>
  <si>
    <t>56500401</t>
  </si>
  <si>
    <t>STODDARD INTERNATIONAL LLC</t>
  </si>
  <si>
    <t>603157006</t>
  </si>
  <si>
    <t>56500601</t>
  </si>
  <si>
    <t>FUTURELINK TECHNOLOGIES</t>
  </si>
  <si>
    <t>603390778</t>
  </si>
  <si>
    <t>56500800</t>
  </si>
  <si>
    <t>LINK DESIGN GROUP LLC</t>
  </si>
  <si>
    <t>601191764</t>
  </si>
  <si>
    <t>56502101</t>
  </si>
  <si>
    <t>TRUNNELL'S ACCOUNTING SERVICE</t>
  </si>
  <si>
    <t>601776935</t>
  </si>
  <si>
    <t>56502204</t>
  </si>
  <si>
    <t>WIG PROPERTIES LLC</t>
  </si>
  <si>
    <t>604044535</t>
  </si>
  <si>
    <t>56502205</t>
  </si>
  <si>
    <t>HILTON HOTEL BELLEVUE</t>
  </si>
  <si>
    <t>603466644</t>
  </si>
  <si>
    <t>56502206</t>
  </si>
  <si>
    <t>RED LION HOTEL BELLEVUE</t>
  </si>
  <si>
    <t>603208709</t>
  </si>
  <si>
    <t>56503000</t>
  </si>
  <si>
    <t>HARRIS FABRICATION LLC</t>
  </si>
  <si>
    <t>601635543</t>
  </si>
  <si>
    <t>56503301</t>
  </si>
  <si>
    <t>RONS TRUCKING</t>
  </si>
  <si>
    <t>601530046</t>
  </si>
  <si>
    <t>56504402</t>
  </si>
  <si>
    <t>TRIAD GROUP INCORPORATED THE</t>
  </si>
  <si>
    <t>601094782</t>
  </si>
  <si>
    <t>56505000</t>
  </si>
  <si>
    <t>CFR INC</t>
  </si>
  <si>
    <t>602457932</t>
  </si>
  <si>
    <t>56505802</t>
  </si>
  <si>
    <t>COMTRONIC SYSTEMS</t>
  </si>
  <si>
    <t>601188088</t>
  </si>
  <si>
    <t>56507700</t>
  </si>
  <si>
    <t>DONALD E MCNABB CO INC</t>
  </si>
  <si>
    <t>604753921</t>
  </si>
  <si>
    <t>56510700</t>
  </si>
  <si>
    <t>VERTUELAB</t>
  </si>
  <si>
    <t>603531275</t>
  </si>
  <si>
    <t>56511201</t>
  </si>
  <si>
    <t>CYTOVILLE INC</t>
  </si>
  <si>
    <t>602834424</t>
  </si>
  <si>
    <t>56512900</t>
  </si>
  <si>
    <t>ADAMS COUNTY PET RESCUE</t>
  </si>
  <si>
    <t>603528118</t>
  </si>
  <si>
    <t>56515900</t>
  </si>
  <si>
    <t>SOUND TRAILER REFRIGERATION RE</t>
  </si>
  <si>
    <t>603428858</t>
  </si>
  <si>
    <t>56515901</t>
  </si>
  <si>
    <t>SMALL BUSINESS TAX TOOLS</t>
  </si>
  <si>
    <t>601185171</t>
  </si>
  <si>
    <t>56516200</t>
  </si>
  <si>
    <t>FANTAGRAPHICS BOOKS INC</t>
  </si>
  <si>
    <t>1.5904</t>
  </si>
  <si>
    <t>601278931</t>
  </si>
  <si>
    <t>56517701</t>
  </si>
  <si>
    <t>PIZZA RITA INC</t>
  </si>
  <si>
    <t>603203311</t>
  </si>
  <si>
    <t>56518000</t>
  </si>
  <si>
    <t>WW SUSTAINABLE LLC</t>
  </si>
  <si>
    <t>604105339</t>
  </si>
  <si>
    <t>56518001</t>
  </si>
  <si>
    <t>WEAVER CONSTRUCTION LLC</t>
  </si>
  <si>
    <t>602725954</t>
  </si>
  <si>
    <t>56518201</t>
  </si>
  <si>
    <t>MCVAYS MOBILE WELDING LLC</t>
  </si>
  <si>
    <t>601777465</t>
  </si>
  <si>
    <t>56519701</t>
  </si>
  <si>
    <t>SUMMIT REALTY NORTHWEST</t>
  </si>
  <si>
    <t>601182092</t>
  </si>
  <si>
    <t>56519800</t>
  </si>
  <si>
    <t>YAKIMA BATTERY &amp; AUTO ELECTRIC</t>
  </si>
  <si>
    <t>602091961</t>
  </si>
  <si>
    <t>56520602</t>
  </si>
  <si>
    <t>ENCORE CHOCOLATES AND TEAS</t>
  </si>
  <si>
    <t>603304719</t>
  </si>
  <si>
    <t>56520900</t>
  </si>
  <si>
    <t>CHIROPRACTIC AND MANUAL THERAP</t>
  </si>
  <si>
    <t>603016827</t>
  </si>
  <si>
    <t>56521701</t>
  </si>
  <si>
    <t>ALPS ELECTRIC NORTH AMERICA</t>
  </si>
  <si>
    <t>601192944</t>
  </si>
  <si>
    <t>56523600</t>
  </si>
  <si>
    <t>W J BYRNES &amp; COMPANY</t>
  </si>
  <si>
    <t>603377449</t>
  </si>
  <si>
    <t>56524400</t>
  </si>
  <si>
    <t>RUSS BUILDERS</t>
  </si>
  <si>
    <t>601184761</t>
  </si>
  <si>
    <t>56524500</t>
  </si>
  <si>
    <t>NATIONAL ADVERTISING CONSULTAN</t>
  </si>
  <si>
    <t>602587070</t>
  </si>
  <si>
    <t>56525801</t>
  </si>
  <si>
    <t>MCKINNEY FARMS INC</t>
  </si>
  <si>
    <t>604009045</t>
  </si>
  <si>
    <t>56526201</t>
  </si>
  <si>
    <t>ILLUSION PAINTING LLC</t>
  </si>
  <si>
    <t>601192121</t>
  </si>
  <si>
    <t>56526400</t>
  </si>
  <si>
    <t>CLEVENGER GROUP INC</t>
  </si>
  <si>
    <t>603090879</t>
  </si>
  <si>
    <t>56526401</t>
  </si>
  <si>
    <t>REV EQUIP</t>
  </si>
  <si>
    <t>601192278</t>
  </si>
  <si>
    <t>56527600</t>
  </si>
  <si>
    <t>SIERRA CONCRETE</t>
  </si>
  <si>
    <t>602514265</t>
  </si>
  <si>
    <t>56530003</t>
  </si>
  <si>
    <t>JC MCDONNELL ENGINEERING PC</t>
  </si>
  <si>
    <t>602170376</t>
  </si>
  <si>
    <t>56530101</t>
  </si>
  <si>
    <t>CHRIS ARNDTS MASONRY INC</t>
  </si>
  <si>
    <t>605373890</t>
  </si>
  <si>
    <t>56531803</t>
  </si>
  <si>
    <t>CENTRAL TRANSMISSION INC</t>
  </si>
  <si>
    <t>603537023</t>
  </si>
  <si>
    <t>56533702</t>
  </si>
  <si>
    <t>IMAGE INTERNATIONAL MANUFACTUR</t>
  </si>
  <si>
    <t>601648960</t>
  </si>
  <si>
    <t>56533802</t>
  </si>
  <si>
    <t>HOMA ORIENTAL RUGS INC</t>
  </si>
  <si>
    <t>603139302</t>
  </si>
  <si>
    <t>56534207</t>
  </si>
  <si>
    <t>TAB SERVICES INC</t>
  </si>
  <si>
    <t>603301482</t>
  </si>
  <si>
    <t>56534209</t>
  </si>
  <si>
    <t>UTAB INC</t>
  </si>
  <si>
    <t>603225406</t>
  </si>
  <si>
    <t>56534210</t>
  </si>
  <si>
    <t>UNITED TEST &amp; BALANCE INC</t>
  </si>
  <si>
    <t>601765682</t>
  </si>
  <si>
    <t>56535001</t>
  </si>
  <si>
    <t>R VON HANKS DDS PS</t>
  </si>
  <si>
    <t>603537107</t>
  </si>
  <si>
    <t>56535700</t>
  </si>
  <si>
    <t>GENOMMA LAB USA INC</t>
  </si>
  <si>
    <t>601133904</t>
  </si>
  <si>
    <t>56537300</t>
  </si>
  <si>
    <t>NEW ERA CONTRACT SALES INC</t>
  </si>
  <si>
    <t>1.0617</t>
  </si>
  <si>
    <t>601948651</t>
  </si>
  <si>
    <t>56539102</t>
  </si>
  <si>
    <t>DOUBLE T &amp; S REAL ESTATE LLC</t>
  </si>
  <si>
    <t>601192630</t>
  </si>
  <si>
    <t>56541500</t>
  </si>
  <si>
    <t>ROBERT STAUDACHER CPA &amp; ASSO</t>
  </si>
  <si>
    <t>603530582</t>
  </si>
  <si>
    <t>56542102</t>
  </si>
  <si>
    <t>NORTH PROFESSIONALS LLC</t>
  </si>
  <si>
    <t>601678596</t>
  </si>
  <si>
    <t>56542501</t>
  </si>
  <si>
    <t>MOUNTAIN HIGH SPORTS</t>
  </si>
  <si>
    <t>603526413</t>
  </si>
  <si>
    <t>56542600</t>
  </si>
  <si>
    <t>ZOLON TECH SOLUTIONS INC</t>
  </si>
  <si>
    <t>603519614</t>
  </si>
  <si>
    <t>56542800</t>
  </si>
  <si>
    <t>ADAM GOLDSWORTHY &amp; OAK</t>
  </si>
  <si>
    <t>604170294</t>
  </si>
  <si>
    <t>56542901</t>
  </si>
  <si>
    <t>BROOKSIDE GROCERY</t>
  </si>
  <si>
    <t>603392067</t>
  </si>
  <si>
    <t>56543800</t>
  </si>
  <si>
    <t>TJ HALE COMPANY LLC</t>
  </si>
  <si>
    <t>603495454</t>
  </si>
  <si>
    <t>56544700</t>
  </si>
  <si>
    <t>NATURE 4 ALL</t>
  </si>
  <si>
    <t>602968840</t>
  </si>
  <si>
    <t>56546200</t>
  </si>
  <si>
    <t>CIRCLE TWICE LLC</t>
  </si>
  <si>
    <t>603536842</t>
  </si>
  <si>
    <t>56548600</t>
  </si>
  <si>
    <t>ZAM APPS INC</t>
  </si>
  <si>
    <t>600314419</t>
  </si>
  <si>
    <t>56549201</t>
  </si>
  <si>
    <t>CHILDRENS INSTITUTE FOR LEARNI</t>
  </si>
  <si>
    <t>601161685</t>
  </si>
  <si>
    <t>56550200</t>
  </si>
  <si>
    <t>OLSON BROTHERS EXCAVATING</t>
  </si>
  <si>
    <t>602170975</t>
  </si>
  <si>
    <t>56550201</t>
  </si>
  <si>
    <t>OLSON BROTHERS PRO VAC LLC</t>
  </si>
  <si>
    <t>603466464</t>
  </si>
  <si>
    <t>56550802</t>
  </si>
  <si>
    <t>POWDERTECH</t>
  </si>
  <si>
    <t>603532431</t>
  </si>
  <si>
    <t>56551300</t>
  </si>
  <si>
    <t>AVAIL FIT LLC</t>
  </si>
  <si>
    <t>603585509</t>
  </si>
  <si>
    <t>56551301</t>
  </si>
  <si>
    <t>ANGELES BREWING SUPPLIES</t>
  </si>
  <si>
    <t>603411692</t>
  </si>
  <si>
    <t>56551302</t>
  </si>
  <si>
    <t>DISCOVERY BAY BREWING</t>
  </si>
  <si>
    <t>601190750</t>
  </si>
  <si>
    <t>56552300</t>
  </si>
  <si>
    <t>RPM SERVICES</t>
  </si>
  <si>
    <t>601099608</t>
  </si>
  <si>
    <t>56553100</t>
  </si>
  <si>
    <t>KEMMER OYSTER CO INC</t>
  </si>
  <si>
    <t>603006451</t>
  </si>
  <si>
    <t>56555102</t>
  </si>
  <si>
    <t>MONOMOY ISLAND LLC</t>
  </si>
  <si>
    <t>601185469</t>
  </si>
  <si>
    <t>56555700</t>
  </si>
  <si>
    <t>AMERICANS BEST CHILD CARE</t>
  </si>
  <si>
    <t>605421866</t>
  </si>
  <si>
    <t>56556203</t>
  </si>
  <si>
    <t>HOWARD HOMES NW INC</t>
  </si>
  <si>
    <t>603496166</t>
  </si>
  <si>
    <t>56556600</t>
  </si>
  <si>
    <t>ESTYS AUTO CENTER INCORPORATE</t>
  </si>
  <si>
    <t>603491068</t>
  </si>
  <si>
    <t>56557200</t>
  </si>
  <si>
    <t>ROCK BLOCK LLC</t>
  </si>
  <si>
    <t>603528241</t>
  </si>
  <si>
    <t>56559000</t>
  </si>
  <si>
    <t>SPOKANE BARRE LLC</t>
  </si>
  <si>
    <t>604242794</t>
  </si>
  <si>
    <t>56559603</t>
  </si>
  <si>
    <t>CONTOUR LLC</t>
  </si>
  <si>
    <t>603184381</t>
  </si>
  <si>
    <t>56560002</t>
  </si>
  <si>
    <t>HEDDENS LIQUOR &amp; WINE</t>
  </si>
  <si>
    <t>601192553</t>
  </si>
  <si>
    <t>56560300</t>
  </si>
  <si>
    <t>PACIFIC INTEGRATED HANDLING</t>
  </si>
  <si>
    <t>601689083</t>
  </si>
  <si>
    <t>56563101</t>
  </si>
  <si>
    <t>INDEPENDENT POOL &amp; SPA SERVICE</t>
  </si>
  <si>
    <t>602202100</t>
  </si>
  <si>
    <t>56563403</t>
  </si>
  <si>
    <t>M&amp;L RESEARCH INC</t>
  </si>
  <si>
    <t>602044572</t>
  </si>
  <si>
    <t>56563404</t>
  </si>
  <si>
    <t>JOBMONKEY INC</t>
  </si>
  <si>
    <t>603517613</t>
  </si>
  <si>
    <t>56563600</t>
  </si>
  <si>
    <t>CARIBOO INN THE</t>
  </si>
  <si>
    <t>601184646</t>
  </si>
  <si>
    <t>56564200</t>
  </si>
  <si>
    <t>SEATTLE CHURCH OF CHRIST</t>
  </si>
  <si>
    <t>602658329</t>
  </si>
  <si>
    <t>56565200</t>
  </si>
  <si>
    <t>DRY EYE COMPANY LLC THE</t>
  </si>
  <si>
    <t>601187409</t>
  </si>
  <si>
    <t>56570700</t>
  </si>
  <si>
    <t>KIDS COMPANY</t>
  </si>
  <si>
    <t>601189893</t>
  </si>
  <si>
    <t>56571000</t>
  </si>
  <si>
    <t>TALL CEDARS FARM</t>
  </si>
  <si>
    <t>603033942</t>
  </si>
  <si>
    <t>56571800</t>
  </si>
  <si>
    <t>SUPERIOR EXTERIOR SYSTEMS LLC</t>
  </si>
  <si>
    <t>601038320</t>
  </si>
  <si>
    <t>56572600</t>
  </si>
  <si>
    <t>HILLVIEW BUILDERS INC</t>
  </si>
  <si>
    <t>601692735</t>
  </si>
  <si>
    <t>56573101</t>
  </si>
  <si>
    <t>SHORT SEPTIC SERVICE INC</t>
  </si>
  <si>
    <t>601190967</t>
  </si>
  <si>
    <t>56574000</t>
  </si>
  <si>
    <t>DON SANGSTER MOTORS INC</t>
  </si>
  <si>
    <t>601235610</t>
  </si>
  <si>
    <t>56574001</t>
  </si>
  <si>
    <t>GROUND WORKS</t>
  </si>
  <si>
    <t>601170076</t>
  </si>
  <si>
    <t>56574200</t>
  </si>
  <si>
    <t>WOODINVILLE FAMILY PRE SCHOOL</t>
  </si>
  <si>
    <t>601181579</t>
  </si>
  <si>
    <t>56576800</t>
  </si>
  <si>
    <t>NORTONLIFELOCK INC</t>
  </si>
  <si>
    <t>604137241</t>
  </si>
  <si>
    <t>56577502</t>
  </si>
  <si>
    <t>J &amp; V SALON LLC</t>
  </si>
  <si>
    <t>601903432</t>
  </si>
  <si>
    <t>56578202</t>
  </si>
  <si>
    <t>EYE &amp; CONTACT LENS CENTER PS</t>
  </si>
  <si>
    <t>601294562</t>
  </si>
  <si>
    <t>56582002</t>
  </si>
  <si>
    <t>SECURE BENEFITS GROUP INC</t>
  </si>
  <si>
    <t>601660431</t>
  </si>
  <si>
    <t>56583102</t>
  </si>
  <si>
    <t>SAM ANGELO CONSTRUCTION INC</t>
  </si>
  <si>
    <t>601194831</t>
  </si>
  <si>
    <t>56583201</t>
  </si>
  <si>
    <t>R V KUHNS AND ASSOCIATES INC</t>
  </si>
  <si>
    <t>603525767</t>
  </si>
  <si>
    <t>56584800</t>
  </si>
  <si>
    <t>NAPAVINE ESPRESSO</t>
  </si>
  <si>
    <t>600605657</t>
  </si>
  <si>
    <t>56585601</t>
  </si>
  <si>
    <t>SCRIVNER DENTAL LABORATORY</t>
  </si>
  <si>
    <t>601289786</t>
  </si>
  <si>
    <t>56586301</t>
  </si>
  <si>
    <t>NORTHWEST SPORTS PHOTOGRAPHY I</t>
  </si>
  <si>
    <t>601919194</t>
  </si>
  <si>
    <t>56587002</t>
  </si>
  <si>
    <t>BROTHERTON PAINTING INC</t>
  </si>
  <si>
    <t>602170685</t>
  </si>
  <si>
    <t>56588101</t>
  </si>
  <si>
    <t>ALCAMO INC</t>
  </si>
  <si>
    <t>601617714</t>
  </si>
  <si>
    <t>56588401</t>
  </si>
  <si>
    <t>J HUGHES CONSTRUCTION INC</t>
  </si>
  <si>
    <t>601035978</t>
  </si>
  <si>
    <t>56592101</t>
  </si>
  <si>
    <t>RENESAS ELECTRONICS AMERICA</t>
  </si>
  <si>
    <t>603527258</t>
  </si>
  <si>
    <t>56592901</t>
  </si>
  <si>
    <t>MEGAPORT USA LLC</t>
  </si>
  <si>
    <t>602749211</t>
  </si>
  <si>
    <t>56593301</t>
  </si>
  <si>
    <t>BERGLEY ENTERPRISES LLC</t>
  </si>
  <si>
    <t>602968842</t>
  </si>
  <si>
    <t>56595400</t>
  </si>
  <si>
    <t>MEYDENBAUER DENTAL</t>
  </si>
  <si>
    <t>602177133</t>
  </si>
  <si>
    <t>56596701</t>
  </si>
  <si>
    <t>WINCHESTER CONSTRUCTION INC</t>
  </si>
  <si>
    <t>0.6496</t>
  </si>
  <si>
    <t>601180746</t>
  </si>
  <si>
    <t>56597501</t>
  </si>
  <si>
    <t>TW METALS INC</t>
  </si>
  <si>
    <t>603524087</t>
  </si>
  <si>
    <t>56597600</t>
  </si>
  <si>
    <t>COMPTON DESIGN OFFICE INC</t>
  </si>
  <si>
    <t>2.8577</t>
  </si>
  <si>
    <t>601533876</t>
  </si>
  <si>
    <t>56599101</t>
  </si>
  <si>
    <t>EVERGREEN TREE CARE INC</t>
  </si>
  <si>
    <t>603502164</t>
  </si>
  <si>
    <t>56602800</t>
  </si>
  <si>
    <t>HI POP MEDIA</t>
  </si>
  <si>
    <t>601191268</t>
  </si>
  <si>
    <t>56603500</t>
  </si>
  <si>
    <t>SMART START DAY CARE &amp; PRE SCH</t>
  </si>
  <si>
    <t>601254816</t>
  </si>
  <si>
    <t>56604701</t>
  </si>
  <si>
    <t>F &amp; V ABLE ELECTRIC INC</t>
  </si>
  <si>
    <t>601252764</t>
  </si>
  <si>
    <t>56605401</t>
  </si>
  <si>
    <t>CLASSIC CLEANING INC</t>
  </si>
  <si>
    <t>603088651</t>
  </si>
  <si>
    <t>56607600</t>
  </si>
  <si>
    <t>DOG GONE GORGEOUS</t>
  </si>
  <si>
    <t>601040254</t>
  </si>
  <si>
    <t>56608001</t>
  </si>
  <si>
    <t>COVINGTON INVESTMENT CORPORATI</t>
  </si>
  <si>
    <t>602496813</t>
  </si>
  <si>
    <t>56609303</t>
  </si>
  <si>
    <t>COLUMBIA ASSOCIATES FINANCIAL</t>
  </si>
  <si>
    <t>603535539</t>
  </si>
  <si>
    <t>56609801</t>
  </si>
  <si>
    <t>VERIFIED CARBON STANDARD ASSOC</t>
  </si>
  <si>
    <t>601189704</t>
  </si>
  <si>
    <t>56610400</t>
  </si>
  <si>
    <t>GRANT COUNTY FIRE DISTRICT 15</t>
  </si>
  <si>
    <t>603528217</t>
  </si>
  <si>
    <t>56615600</t>
  </si>
  <si>
    <t>ZOLLER INC</t>
  </si>
  <si>
    <t>601224314</t>
  </si>
  <si>
    <t>56616001</t>
  </si>
  <si>
    <t>KAUFMAN CHIROPRACTIC CLINIC</t>
  </si>
  <si>
    <t>604748926</t>
  </si>
  <si>
    <t>56617000</t>
  </si>
  <si>
    <t>PERSON CENTERED TECH INCORPORA</t>
  </si>
  <si>
    <t>600566346</t>
  </si>
  <si>
    <t>56617801</t>
  </si>
  <si>
    <t>ALLIANCE MERCANTILE INC</t>
  </si>
  <si>
    <t>603534744</t>
  </si>
  <si>
    <t>56620300</t>
  </si>
  <si>
    <t>AMBER BILLS REAL ESTATE GROUP</t>
  </si>
  <si>
    <t>601922242</t>
  </si>
  <si>
    <t>56620601</t>
  </si>
  <si>
    <t>J NL AUTO BODY &amp; REPAIR INC</t>
  </si>
  <si>
    <t>602351430</t>
  </si>
  <si>
    <t>56620807</t>
  </si>
  <si>
    <t>COSMOS DEVELOPMENT COMPANY</t>
  </si>
  <si>
    <t>601067299</t>
  </si>
  <si>
    <t>56620809</t>
  </si>
  <si>
    <t>COSMOS INTERNATIONAL CORP</t>
  </si>
  <si>
    <t>601264924</t>
  </si>
  <si>
    <t>56620811</t>
  </si>
  <si>
    <t>COSMOS MANAGEMENT CORPORATION</t>
  </si>
  <si>
    <t>601479822</t>
  </si>
  <si>
    <t>56621201</t>
  </si>
  <si>
    <t>ORCHARDS AUTOMOTIVE INC</t>
  </si>
  <si>
    <t>603382315</t>
  </si>
  <si>
    <t>56624702</t>
  </si>
  <si>
    <t>AMERIJET INTERNATIONAL INC</t>
  </si>
  <si>
    <t>1.727</t>
  </si>
  <si>
    <t>409012223</t>
  </si>
  <si>
    <t>56626001</t>
  </si>
  <si>
    <t>FARMERS GROUP INC</t>
  </si>
  <si>
    <t>0.6201</t>
  </si>
  <si>
    <t>601184158</t>
  </si>
  <si>
    <t>56628800</t>
  </si>
  <si>
    <t>MILL VALLEY HOMES INC</t>
  </si>
  <si>
    <t>604557998</t>
  </si>
  <si>
    <t>56629003</t>
  </si>
  <si>
    <t>TUSCANY CUSTOM HOMES LLC</t>
  </si>
  <si>
    <t>603535372</t>
  </si>
  <si>
    <t>56630501</t>
  </si>
  <si>
    <t>STONY POINT INC</t>
  </si>
  <si>
    <t>601196797</t>
  </si>
  <si>
    <t>56631900</t>
  </si>
  <si>
    <t>NORTHWEST FAMILY LIFE LEARNING</t>
  </si>
  <si>
    <t>603525304</t>
  </si>
  <si>
    <t>56632000</t>
  </si>
  <si>
    <t>ROSS MICHAELS SALON</t>
  </si>
  <si>
    <t>603302660</t>
  </si>
  <si>
    <t>56632200</t>
  </si>
  <si>
    <t>AQUA STAR PLUMBING LLC</t>
  </si>
  <si>
    <t>603509330</t>
  </si>
  <si>
    <t>56634000</t>
  </si>
  <si>
    <t>WITLON PROJECT MANAGEMENT LLC</t>
  </si>
  <si>
    <t>600287062</t>
  </si>
  <si>
    <t>56634402</t>
  </si>
  <si>
    <t>WAYNE RESLEFF DUMP TRUCKING</t>
  </si>
  <si>
    <t>603317106</t>
  </si>
  <si>
    <t>56636201</t>
  </si>
  <si>
    <t>FOXHOLE STRATEGIES LLC</t>
  </si>
  <si>
    <t>602292636</t>
  </si>
  <si>
    <t>56636602</t>
  </si>
  <si>
    <t>QUIKTRAK LLC</t>
  </si>
  <si>
    <t>602963696</t>
  </si>
  <si>
    <t>56637303</t>
  </si>
  <si>
    <t>PURPLE MOON LLC</t>
  </si>
  <si>
    <t>601766365</t>
  </si>
  <si>
    <t>56637902</t>
  </si>
  <si>
    <t>MATRIX INSURANCE MARKETING INC</t>
  </si>
  <si>
    <t>604783417</t>
  </si>
  <si>
    <t>56638012</t>
  </si>
  <si>
    <t>WOK &amp; TERIYAKI HOUSE #11</t>
  </si>
  <si>
    <t>601195020</t>
  </si>
  <si>
    <t>56638600</t>
  </si>
  <si>
    <t>NATURAL RESOURCES CONSULTANTS</t>
  </si>
  <si>
    <t>601196519</t>
  </si>
  <si>
    <t>56641200</t>
  </si>
  <si>
    <t>TACOMA PIERCE COUNTY VOLLEYBAL</t>
  </si>
  <si>
    <t>603530156</t>
  </si>
  <si>
    <t>56641500</t>
  </si>
  <si>
    <t>REYNOLDS CONSTRUCTION CO LLC</t>
  </si>
  <si>
    <t>600005198</t>
  </si>
  <si>
    <t>56642700</t>
  </si>
  <si>
    <t>COURTNEY &amp; NYE INC</t>
  </si>
  <si>
    <t>601293995</t>
  </si>
  <si>
    <t>56642900</t>
  </si>
  <si>
    <t>ROBINSON WINDWORD INC</t>
  </si>
  <si>
    <t>601618166</t>
  </si>
  <si>
    <t>56644401</t>
  </si>
  <si>
    <t>COMIC BOOK SHOP</t>
  </si>
  <si>
    <t>601184136</t>
  </si>
  <si>
    <t>56645602</t>
  </si>
  <si>
    <t>PHO BACH VIETNAMESE RESTAURANT</t>
  </si>
  <si>
    <t>601114341</t>
  </si>
  <si>
    <t>56645701</t>
  </si>
  <si>
    <t>TRI CITIES WATER STORE INC</t>
  </si>
  <si>
    <t>604642495</t>
  </si>
  <si>
    <t>56645804</t>
  </si>
  <si>
    <t>LEGENDZ</t>
  </si>
  <si>
    <t>604959724</t>
  </si>
  <si>
    <t>56646801</t>
  </si>
  <si>
    <t>CLEARLINE SEWER REPAIR LLC</t>
  </si>
  <si>
    <t>603525875</t>
  </si>
  <si>
    <t>56649401</t>
  </si>
  <si>
    <t>BIOPHARMA RESOURCE GROUPS LLC</t>
  </si>
  <si>
    <t>603534725</t>
  </si>
  <si>
    <t>56651600</t>
  </si>
  <si>
    <t>RETAIL CONTRACTING GROUP INC</t>
  </si>
  <si>
    <t>0.8327</t>
  </si>
  <si>
    <t>601271545</t>
  </si>
  <si>
    <t>56653001</t>
  </si>
  <si>
    <t>VALLEY QUALITY HOMES OF MOSES</t>
  </si>
  <si>
    <t>600465021</t>
  </si>
  <si>
    <t>56653002</t>
  </si>
  <si>
    <t>VALLEY QUALITY HOMES OF</t>
  </si>
  <si>
    <t>600327281</t>
  </si>
  <si>
    <t>56653003</t>
  </si>
  <si>
    <t>VALLEY QUALITY HOMES</t>
  </si>
  <si>
    <t>601894776</t>
  </si>
  <si>
    <t>56653004</t>
  </si>
  <si>
    <t>VALLEY QUALITY HOMES OF SPOKAN</t>
  </si>
  <si>
    <t>1.2144</t>
  </si>
  <si>
    <t>601193669</t>
  </si>
  <si>
    <t>56654003</t>
  </si>
  <si>
    <t>LIBERTY TIRE &amp; AUTO SERVICE IN</t>
  </si>
  <si>
    <t>601797687</t>
  </si>
  <si>
    <t>56654601</t>
  </si>
  <si>
    <t>TOM HERSTAD BUILDING DES INC</t>
  </si>
  <si>
    <t>601182805</t>
  </si>
  <si>
    <t>56654900</t>
  </si>
  <si>
    <t>N A T I V E PROJECT</t>
  </si>
  <si>
    <t>604071742</t>
  </si>
  <si>
    <t>56656101</t>
  </si>
  <si>
    <t>AVALLAX</t>
  </si>
  <si>
    <t>604982064</t>
  </si>
  <si>
    <t>56657205</t>
  </si>
  <si>
    <t>PECKS DRIVE MARKET</t>
  </si>
  <si>
    <t>603407782</t>
  </si>
  <si>
    <t>56657601</t>
  </si>
  <si>
    <t>CAMANO ISLAND LICENSING LLC</t>
  </si>
  <si>
    <t>0.5777</t>
  </si>
  <si>
    <t>601313445</t>
  </si>
  <si>
    <t>56659701</t>
  </si>
  <si>
    <t>CDI CUSTOM DESIGN INC</t>
  </si>
  <si>
    <t>603391650</t>
  </si>
  <si>
    <t>56660208</t>
  </si>
  <si>
    <t>CONSERVE ENERGY</t>
  </si>
  <si>
    <t>605227478</t>
  </si>
  <si>
    <t>56660401</t>
  </si>
  <si>
    <t>HOCH SERVICES LLC</t>
  </si>
  <si>
    <t>601222181</t>
  </si>
  <si>
    <t>56662101</t>
  </si>
  <si>
    <t>SMALLWOOD DESIGN &amp; CONSTRUCTIO</t>
  </si>
  <si>
    <t>601059659</t>
  </si>
  <si>
    <t>56662902</t>
  </si>
  <si>
    <t>SODORFF CONSTRUCTION</t>
  </si>
  <si>
    <t>601628809</t>
  </si>
  <si>
    <t>56663202</t>
  </si>
  <si>
    <t>MARSHALLS CLEANERS</t>
  </si>
  <si>
    <t>0.7962</t>
  </si>
  <si>
    <t>602044744</t>
  </si>
  <si>
    <t>56665506</t>
  </si>
  <si>
    <t>SPOKANE VALLEY ANIMAL HOSPITAL</t>
  </si>
  <si>
    <t>1.1851</t>
  </si>
  <si>
    <t>601648790</t>
  </si>
  <si>
    <t>56666501</t>
  </si>
  <si>
    <t>BELLINGHAM MARINE REPAIR INC</t>
  </si>
  <si>
    <t>601481245</t>
  </si>
  <si>
    <t>56667301</t>
  </si>
  <si>
    <t>C C S CLASSY CHASSIS LLC</t>
  </si>
  <si>
    <t>601170700</t>
  </si>
  <si>
    <t>56667600</t>
  </si>
  <si>
    <t>CAPTAIN TS</t>
  </si>
  <si>
    <t>601186976</t>
  </si>
  <si>
    <t>56667700</t>
  </si>
  <si>
    <t>STELLAR TRAVEL INC</t>
  </si>
  <si>
    <t>601197349</t>
  </si>
  <si>
    <t>56668100</t>
  </si>
  <si>
    <t>SWIRE COCA COLA USA</t>
  </si>
  <si>
    <t>602055351</t>
  </si>
  <si>
    <t>56670006</t>
  </si>
  <si>
    <t>601009376</t>
  </si>
  <si>
    <t>56670007</t>
  </si>
  <si>
    <t>A &amp; A CONSTRUCTION &amp; DEVELOPME</t>
  </si>
  <si>
    <t>602333923</t>
  </si>
  <si>
    <t>56670008</t>
  </si>
  <si>
    <t>KENNEWICK HILTON GARDEN INN</t>
  </si>
  <si>
    <t>602729109</t>
  </si>
  <si>
    <t>56670011</t>
  </si>
  <si>
    <t>HILTON GARDEN INN BOTHELL</t>
  </si>
  <si>
    <t>602898175</t>
  </si>
  <si>
    <t>56670013</t>
  </si>
  <si>
    <t>603231912</t>
  </si>
  <si>
    <t>56670015</t>
  </si>
  <si>
    <t>SPRINGHILL SUITES BY MARRIOTT</t>
  </si>
  <si>
    <t>604176147</t>
  </si>
  <si>
    <t>56670016</t>
  </si>
  <si>
    <t>NORTHWEST X SOUTHERN HOSPITALI</t>
  </si>
  <si>
    <t>603576377</t>
  </si>
  <si>
    <t>56670017</t>
  </si>
  <si>
    <t>HILTON GARDEN INN WENATCHEE</t>
  </si>
  <si>
    <t>603520742</t>
  </si>
  <si>
    <t>56670800</t>
  </si>
  <si>
    <t>KENT CIRCLE FOOD STORE</t>
  </si>
  <si>
    <t>604306732</t>
  </si>
  <si>
    <t>56673202</t>
  </si>
  <si>
    <t>ANGEL BROOK FARM</t>
  </si>
  <si>
    <t>605893496</t>
  </si>
  <si>
    <t>56673203</t>
  </si>
  <si>
    <t>ANGEL BROOK ICE CREAM LLC</t>
  </si>
  <si>
    <t>601020520</t>
  </si>
  <si>
    <t>56673500</t>
  </si>
  <si>
    <t>SYNTEK</t>
  </si>
  <si>
    <t>0.6287</t>
  </si>
  <si>
    <t>602652207</t>
  </si>
  <si>
    <t>56675401</t>
  </si>
  <si>
    <t>TREEHOUSE POINT</t>
  </si>
  <si>
    <t>603142929</t>
  </si>
  <si>
    <t>56675402</t>
  </si>
  <si>
    <t>NELSON TREEHOUSE AND SUPPLY</t>
  </si>
  <si>
    <t>602652213</t>
  </si>
  <si>
    <t>56675404</t>
  </si>
  <si>
    <t>OLD WOODS</t>
  </si>
  <si>
    <t>603527096</t>
  </si>
  <si>
    <t>56675700</t>
  </si>
  <si>
    <t>FREISE FINANCIAL INC</t>
  </si>
  <si>
    <t>601195513</t>
  </si>
  <si>
    <t>56679100</t>
  </si>
  <si>
    <t>GENERIC SOFTWARE INC</t>
  </si>
  <si>
    <t>603537465</t>
  </si>
  <si>
    <t>56680600</t>
  </si>
  <si>
    <t>CUSTOM SILICON SOLUTIONS</t>
  </si>
  <si>
    <t>601795013</t>
  </si>
  <si>
    <t>56681802</t>
  </si>
  <si>
    <t>TEMCO NORTHWEST INC</t>
  </si>
  <si>
    <t>601905076</t>
  </si>
  <si>
    <t>56684202</t>
  </si>
  <si>
    <t>PIP PRINTING</t>
  </si>
  <si>
    <t>600511397</t>
  </si>
  <si>
    <t>56684700</t>
  </si>
  <si>
    <t>MEDIA PLUS + INC</t>
  </si>
  <si>
    <t>603428365</t>
  </si>
  <si>
    <t>56685000</t>
  </si>
  <si>
    <t>OPTIMUMS LLC</t>
  </si>
  <si>
    <t>604829231</t>
  </si>
  <si>
    <t>56686701</t>
  </si>
  <si>
    <t>MARC L SILVERMAN ATTORNEY AT L</t>
  </si>
  <si>
    <t>602281600</t>
  </si>
  <si>
    <t>56687002</t>
  </si>
  <si>
    <t>R W FABRICATION</t>
  </si>
  <si>
    <t>601059903</t>
  </si>
  <si>
    <t>56689200</t>
  </si>
  <si>
    <t>REHABILITATION SERVICES ACCRED</t>
  </si>
  <si>
    <t>605004214</t>
  </si>
  <si>
    <t>56691801</t>
  </si>
  <si>
    <t>NSK CONSTRUCTION LLC</t>
  </si>
  <si>
    <t>601199864</t>
  </si>
  <si>
    <t>56692203</t>
  </si>
  <si>
    <t>INTERIOR MOTIVES INC</t>
  </si>
  <si>
    <t>601311784</t>
  </si>
  <si>
    <t>56692401</t>
  </si>
  <si>
    <t>OLYMPIC NURSERY INC</t>
  </si>
  <si>
    <t>0.6608</t>
  </si>
  <si>
    <t>601329671</t>
  </si>
  <si>
    <t>56693301</t>
  </si>
  <si>
    <t>PRODUCE SUPPLY EXPRESS INC</t>
  </si>
  <si>
    <t>601196944</t>
  </si>
  <si>
    <t>56693403</t>
  </si>
  <si>
    <t>PROFILE METALS</t>
  </si>
  <si>
    <t>601999798</t>
  </si>
  <si>
    <t>56693901</t>
  </si>
  <si>
    <t>WASHINGTON RURAL ELECTRIC COOP</t>
  </si>
  <si>
    <t>602812709</t>
  </si>
  <si>
    <t>56694600</t>
  </si>
  <si>
    <t>ECO LINE HOME PAINTING &amp; PROJE</t>
  </si>
  <si>
    <t>602202245</t>
  </si>
  <si>
    <t>56694702</t>
  </si>
  <si>
    <t>OPERATION OMNI JANITORIAL SERV</t>
  </si>
  <si>
    <t>601142415</t>
  </si>
  <si>
    <t>56695001</t>
  </si>
  <si>
    <t>PACIFIC SALMON COMMISION</t>
  </si>
  <si>
    <t>601159421</t>
  </si>
  <si>
    <t>56696600</t>
  </si>
  <si>
    <t>ARCH WOOD PROTECTION INC</t>
  </si>
  <si>
    <t>601193828</t>
  </si>
  <si>
    <t>56697100</t>
  </si>
  <si>
    <t>BALLARD AUTO VESSELL LICENSING</t>
  </si>
  <si>
    <t>603464213</t>
  </si>
  <si>
    <t>56700400</t>
  </si>
  <si>
    <t>ENUMCLAW EXPO &amp; EVENTS ASSOC</t>
  </si>
  <si>
    <t>602533170</t>
  </si>
  <si>
    <t>56703601</t>
  </si>
  <si>
    <t>AG GROWER SALES LLC</t>
  </si>
  <si>
    <t>602994004</t>
  </si>
  <si>
    <t>56703900</t>
  </si>
  <si>
    <t>BOYKO MOTORS LLC</t>
  </si>
  <si>
    <t>604977226</t>
  </si>
  <si>
    <t>56703901</t>
  </si>
  <si>
    <t>FEDERAL WAY AUTOMOTIVE LLC</t>
  </si>
  <si>
    <t>605372307</t>
  </si>
  <si>
    <t>56703902</t>
  </si>
  <si>
    <t>CDS NW LLC</t>
  </si>
  <si>
    <t>601823634</t>
  </si>
  <si>
    <t>56704502</t>
  </si>
  <si>
    <t>RETIREMENT RESOURCES INC</t>
  </si>
  <si>
    <t>604298969</t>
  </si>
  <si>
    <t>56704505</t>
  </si>
  <si>
    <t>CARE OPTIONS</t>
  </si>
  <si>
    <t>603530886</t>
  </si>
  <si>
    <t>56707000</t>
  </si>
  <si>
    <t>IBS SOFTWARE SERVICES AMERICAS</t>
  </si>
  <si>
    <t>601618141</t>
  </si>
  <si>
    <t>56708101</t>
  </si>
  <si>
    <t>SILVERWATER CAFE LIMITED</t>
  </si>
  <si>
    <t>601199986</t>
  </si>
  <si>
    <t>56708500</t>
  </si>
  <si>
    <t>FRIENDS OF LAKEWOLD</t>
  </si>
  <si>
    <t>601899897</t>
  </si>
  <si>
    <t>56709501</t>
  </si>
  <si>
    <t>DEARHEART CONSTRUCTION CO</t>
  </si>
  <si>
    <t>601134845</t>
  </si>
  <si>
    <t>56710901</t>
  </si>
  <si>
    <t>LINDBLAD EXPEDITIONS INC</t>
  </si>
  <si>
    <t>604725484</t>
  </si>
  <si>
    <t>56711001</t>
  </si>
  <si>
    <t>I DO YARD MAINTENANCE LLC</t>
  </si>
  <si>
    <t>601197196</t>
  </si>
  <si>
    <t>56712201</t>
  </si>
  <si>
    <t>DOT FOODS INC</t>
  </si>
  <si>
    <t>604772051</t>
  </si>
  <si>
    <t>56712202</t>
  </si>
  <si>
    <t>DOT TRANSPORTATION INC</t>
  </si>
  <si>
    <t>601199182</t>
  </si>
  <si>
    <t>56713202</t>
  </si>
  <si>
    <t>GUCCI</t>
  </si>
  <si>
    <t>603441418</t>
  </si>
  <si>
    <t>56715400</t>
  </si>
  <si>
    <t>EMERALD MOTEL</t>
  </si>
  <si>
    <t>602889595</t>
  </si>
  <si>
    <t>56716103</t>
  </si>
  <si>
    <t>KORN FERRY US INC</t>
  </si>
  <si>
    <t>605027658</t>
  </si>
  <si>
    <t>56716104</t>
  </si>
  <si>
    <t>KORN FERRY ISP LLC</t>
  </si>
  <si>
    <t>603518960</t>
  </si>
  <si>
    <t>56716900</t>
  </si>
  <si>
    <t>AVIDXCHANGE INC</t>
  </si>
  <si>
    <t>603349120</t>
  </si>
  <si>
    <t>56718601</t>
  </si>
  <si>
    <t>SILVER BUCKLE HOMES LLC</t>
  </si>
  <si>
    <t>604616056</t>
  </si>
  <si>
    <t>56719302</t>
  </si>
  <si>
    <t>COMMENCEMENT BAY FIDUCIARY SER</t>
  </si>
  <si>
    <t>601366619</t>
  </si>
  <si>
    <t>56719502</t>
  </si>
  <si>
    <t>PETCO CORPORATE OFFICE</t>
  </si>
  <si>
    <t>601494109</t>
  </si>
  <si>
    <t>56719702</t>
  </si>
  <si>
    <t>RECYCLING &amp; DISPOSAL SERVICES</t>
  </si>
  <si>
    <t>602721301</t>
  </si>
  <si>
    <t>56721401</t>
  </si>
  <si>
    <t>WILLIAM A WHITE PLLC</t>
  </si>
  <si>
    <t>604757527</t>
  </si>
  <si>
    <t>56721900</t>
  </si>
  <si>
    <t>YEAH BABY BOARDS LLC</t>
  </si>
  <si>
    <t>604650574</t>
  </si>
  <si>
    <t>56722200</t>
  </si>
  <si>
    <t>CALF RANCH 100 LLC</t>
  </si>
  <si>
    <t>604451966</t>
  </si>
  <si>
    <t>56722300</t>
  </si>
  <si>
    <t>SANJAY BROETJE FARM LLC</t>
  </si>
  <si>
    <t>601779165</t>
  </si>
  <si>
    <t>56723503</t>
  </si>
  <si>
    <t>PHILLIPS LAW FIRM PLLC</t>
  </si>
  <si>
    <t>601198783</t>
  </si>
  <si>
    <t>56723600</t>
  </si>
  <si>
    <t>NOVA BIOMEDICAL CORPORATION</t>
  </si>
  <si>
    <t>604623743</t>
  </si>
  <si>
    <t>56727403</t>
  </si>
  <si>
    <t>SOLARO PAINT CONTRACTORS</t>
  </si>
  <si>
    <t>603535625</t>
  </si>
  <si>
    <t>56727900</t>
  </si>
  <si>
    <t>ARTIFICIAL MEDICAL INTELLIGENC</t>
  </si>
  <si>
    <t>604834711</t>
  </si>
  <si>
    <t>56729003</t>
  </si>
  <si>
    <t>HT INDUSTRIAL PROPERTIES LLC</t>
  </si>
  <si>
    <t>601181697</t>
  </si>
  <si>
    <t>56730200</t>
  </si>
  <si>
    <t>WESTWARD SEAFOODS INC</t>
  </si>
  <si>
    <t>603516902</t>
  </si>
  <si>
    <t>56730400</t>
  </si>
  <si>
    <t>LUX TAN</t>
  </si>
  <si>
    <t>603379536</t>
  </si>
  <si>
    <t>56730700</t>
  </si>
  <si>
    <t>BLUE CABLE WIRELESS LLC</t>
  </si>
  <si>
    <t>603486074</t>
  </si>
  <si>
    <t>56730800</t>
  </si>
  <si>
    <t>EYEQ DOCS OF EVERETT LTD</t>
  </si>
  <si>
    <t>604020723</t>
  </si>
  <si>
    <t>56730801</t>
  </si>
  <si>
    <t>EYEBALLS</t>
  </si>
  <si>
    <t>603492798</t>
  </si>
  <si>
    <t>56732301</t>
  </si>
  <si>
    <t>DENORMANDIE SIDLO &amp; ASSOCIATE</t>
  </si>
  <si>
    <t>601194031</t>
  </si>
  <si>
    <t>56734500</t>
  </si>
  <si>
    <t>ENUMCLAW AREA CHAMBER OF COMME</t>
  </si>
  <si>
    <t>603537139</t>
  </si>
  <si>
    <t>56735900</t>
  </si>
  <si>
    <t>PIONEER MFG CO INC THE</t>
  </si>
  <si>
    <t>603410347</t>
  </si>
  <si>
    <t>56736206</t>
  </si>
  <si>
    <t>MARY'S BAR &amp; GRILL</t>
  </si>
  <si>
    <t>603552380</t>
  </si>
  <si>
    <t>56736207</t>
  </si>
  <si>
    <t>UNION SQUARE</t>
  </si>
  <si>
    <t>604052369</t>
  </si>
  <si>
    <t>56736208</t>
  </si>
  <si>
    <t>FREEDOM MARKET ILWACO</t>
  </si>
  <si>
    <t>604638979</t>
  </si>
  <si>
    <t>56736209</t>
  </si>
  <si>
    <t>FREEDOM MARKET</t>
  </si>
  <si>
    <t>603512878</t>
  </si>
  <si>
    <t>56737700</t>
  </si>
  <si>
    <t>MH SUB I  ATTN INTERNET BRANDS</t>
  </si>
  <si>
    <t>603043870</t>
  </si>
  <si>
    <t>56739701</t>
  </si>
  <si>
    <t>JEFFREY TRITT &amp; ASSOCIATES L</t>
  </si>
  <si>
    <t>601808706</t>
  </si>
  <si>
    <t>56741903</t>
  </si>
  <si>
    <t>BAXTER AUTO PARTS STORE 24</t>
  </si>
  <si>
    <t>603301602</t>
  </si>
  <si>
    <t>56743900</t>
  </si>
  <si>
    <t>GOODMED</t>
  </si>
  <si>
    <t>601196411</t>
  </si>
  <si>
    <t>56744300</t>
  </si>
  <si>
    <t>SEATTLE ARCHITECTURE FOUNDATIO</t>
  </si>
  <si>
    <t>603527077</t>
  </si>
  <si>
    <t>56745800</t>
  </si>
  <si>
    <t>CRISIS TEXT LINE</t>
  </si>
  <si>
    <t>604049695</t>
  </si>
  <si>
    <t>56748904</t>
  </si>
  <si>
    <t>ELITE BUILDING SYSTEMS INC</t>
  </si>
  <si>
    <t>601188043</t>
  </si>
  <si>
    <t>56749000</t>
  </si>
  <si>
    <t>NO BAD NEWS INC</t>
  </si>
  <si>
    <t>603237152</t>
  </si>
  <si>
    <t>56751407</t>
  </si>
  <si>
    <t>QUALCOMM TECHNOLOGIES INC</t>
  </si>
  <si>
    <t>601816937</t>
  </si>
  <si>
    <t>56751412</t>
  </si>
  <si>
    <t>QUALCOMM INCORPORATED</t>
  </si>
  <si>
    <t>602965252</t>
  </si>
  <si>
    <t>56751413</t>
  </si>
  <si>
    <t>QUALCOMM INNOVATION CENTER INC</t>
  </si>
  <si>
    <t>601082861</t>
  </si>
  <si>
    <t>56752701</t>
  </si>
  <si>
    <t>MURPHY BUILDING COMPANY INC</t>
  </si>
  <si>
    <t>602301961</t>
  </si>
  <si>
    <t>56752901</t>
  </si>
  <si>
    <t>BILLY SLESK INSURANCE INC</t>
  </si>
  <si>
    <t>601878972</t>
  </si>
  <si>
    <t>56755300</t>
  </si>
  <si>
    <t>SQUIRES ELECTRIC INC</t>
  </si>
  <si>
    <t>600613399</t>
  </si>
  <si>
    <t>56758100</t>
  </si>
  <si>
    <t>MEYERS CONSERVATORY</t>
  </si>
  <si>
    <t>602002169</t>
  </si>
  <si>
    <t>56759401</t>
  </si>
  <si>
    <t>ERIK J DYRLAND INSURANCE AGENC</t>
  </si>
  <si>
    <t>603531139</t>
  </si>
  <si>
    <t>56760700</t>
  </si>
  <si>
    <t>SEQUIMS LITTLE EXPLORERS EARLY</t>
  </si>
  <si>
    <t>601922397</t>
  </si>
  <si>
    <t>56761701</t>
  </si>
  <si>
    <t>THOMAS BELL ELECTRIC INC</t>
  </si>
  <si>
    <t>603525734</t>
  </si>
  <si>
    <t>56762200</t>
  </si>
  <si>
    <t>LOVE OF GOD INTL MINISTRY</t>
  </si>
  <si>
    <t>605316118</t>
  </si>
  <si>
    <t>56762201</t>
  </si>
  <si>
    <t>CHILDRENS VALLEY ACADEMY</t>
  </si>
  <si>
    <t>602170197</t>
  </si>
  <si>
    <t>56762601</t>
  </si>
  <si>
    <t>MATT KRAMER CONSTRUCTION LLC</t>
  </si>
  <si>
    <t>601956661</t>
  </si>
  <si>
    <t>56763401</t>
  </si>
  <si>
    <t>CADILLAC LAWN CARE INC</t>
  </si>
  <si>
    <t>601173576</t>
  </si>
  <si>
    <t>56763803</t>
  </si>
  <si>
    <t>GRAIN MILLERS INC</t>
  </si>
  <si>
    <t>600605362</t>
  </si>
  <si>
    <t>56766200</t>
  </si>
  <si>
    <t>COLUMBIA GORGE INTERPRETIVE CE</t>
  </si>
  <si>
    <t>601052036</t>
  </si>
  <si>
    <t>56770300</t>
  </si>
  <si>
    <t>JSH PROPERTIES INC</t>
  </si>
  <si>
    <t>602974859</t>
  </si>
  <si>
    <t>56770301</t>
  </si>
  <si>
    <t>SUPERIOR ENGINEERING SERVICE</t>
  </si>
  <si>
    <t>603352404</t>
  </si>
  <si>
    <t>56771501</t>
  </si>
  <si>
    <t>601966217</t>
  </si>
  <si>
    <t>56772501</t>
  </si>
  <si>
    <t>TERUMO CARDIOVASCULAR SYSTEMS</t>
  </si>
  <si>
    <t>602937644</t>
  </si>
  <si>
    <t>56772503</t>
  </si>
  <si>
    <t>MICROVENTION INC</t>
  </si>
  <si>
    <t>601134730</t>
  </si>
  <si>
    <t>56772504</t>
  </si>
  <si>
    <t>TERUMO MEDICAL CORPORATION</t>
  </si>
  <si>
    <t>603076257</t>
  </si>
  <si>
    <t>56773301</t>
  </si>
  <si>
    <t>WELLPATH LLC</t>
  </si>
  <si>
    <t>601847969</t>
  </si>
  <si>
    <t>56775001</t>
  </si>
  <si>
    <t>BELLEVUE CHIROPRACTIC PS</t>
  </si>
  <si>
    <t>602446197</t>
  </si>
  <si>
    <t>56776001</t>
  </si>
  <si>
    <t>OAKNOLL TRAILER PARK</t>
  </si>
  <si>
    <t>602882979</t>
  </si>
  <si>
    <t>56777204</t>
  </si>
  <si>
    <t>KAYSER CONSTRUCTION LLC</t>
  </si>
  <si>
    <t>604039891</t>
  </si>
  <si>
    <t>56778505</t>
  </si>
  <si>
    <t>COLUMBIA CONSULTING TEAM INC</t>
  </si>
  <si>
    <t>603508077</t>
  </si>
  <si>
    <t>56779801</t>
  </si>
  <si>
    <t>SERVCO WATER &amp; SEWER LLC</t>
  </si>
  <si>
    <t>603585836</t>
  </si>
  <si>
    <t>56780301</t>
  </si>
  <si>
    <t>TWO HEADS CO</t>
  </si>
  <si>
    <t>604386170</t>
  </si>
  <si>
    <t>56780302</t>
  </si>
  <si>
    <t>J&amp;J CONSULTING LLC</t>
  </si>
  <si>
    <t>600104681</t>
  </si>
  <si>
    <t>56781701</t>
  </si>
  <si>
    <t>FRATERNAL ORDER OF EAGLES S TA</t>
  </si>
  <si>
    <t>603519246</t>
  </si>
  <si>
    <t>56785000</t>
  </si>
  <si>
    <t>DECO PAINT &amp; REMODEL LLC</t>
  </si>
  <si>
    <t>603455089</t>
  </si>
  <si>
    <t>56787600</t>
  </si>
  <si>
    <t>JINJU SONG DMD PLLC</t>
  </si>
  <si>
    <t>600623492</t>
  </si>
  <si>
    <t>56787700</t>
  </si>
  <si>
    <t>KAY JEWELERS</t>
  </si>
  <si>
    <t>56787701</t>
  </si>
  <si>
    <t>JARED-GALLERIA OF JEWELRY</t>
  </si>
  <si>
    <t>604472076</t>
  </si>
  <si>
    <t>56787703</t>
  </si>
  <si>
    <t>ROCKSBOX INC</t>
  </si>
  <si>
    <t>604324004</t>
  </si>
  <si>
    <t>56787704</t>
  </si>
  <si>
    <t>JAMES ALLEN</t>
  </si>
  <si>
    <t>604453389</t>
  </si>
  <si>
    <t>56787705</t>
  </si>
  <si>
    <t>R2NET MANUFACTURING INC</t>
  </si>
  <si>
    <t>603492801</t>
  </si>
  <si>
    <t>56790300</t>
  </si>
  <si>
    <t>LETOILE INC</t>
  </si>
  <si>
    <t>603400939</t>
  </si>
  <si>
    <t>56791003</t>
  </si>
  <si>
    <t>VOSS ACRES PRODUCE MARKET</t>
  </si>
  <si>
    <t>604350944</t>
  </si>
  <si>
    <t>56800401</t>
  </si>
  <si>
    <t>R&amp;A PROFESSIONAL CLEANING SERV</t>
  </si>
  <si>
    <t>600444444</t>
  </si>
  <si>
    <t>56801003</t>
  </si>
  <si>
    <t>HAIR COMPANY THE</t>
  </si>
  <si>
    <t>602102049</t>
  </si>
  <si>
    <t>56801101</t>
  </si>
  <si>
    <t>LS INC</t>
  </si>
  <si>
    <t>603529857</t>
  </si>
  <si>
    <t>56801600</t>
  </si>
  <si>
    <t>BEACH AT BIRCH BAY THE</t>
  </si>
  <si>
    <t>601199750</t>
  </si>
  <si>
    <t>56801901</t>
  </si>
  <si>
    <t>HOWARD DENSON EXCAVATING</t>
  </si>
  <si>
    <t>601193187</t>
  </si>
  <si>
    <t>56803200</t>
  </si>
  <si>
    <t>SATURNA CAPITAL CORP</t>
  </si>
  <si>
    <t>604158453</t>
  </si>
  <si>
    <t>56803203</t>
  </si>
  <si>
    <t>SATURNA TRUST COMPANY</t>
  </si>
  <si>
    <t>600464691</t>
  </si>
  <si>
    <t>56803800</t>
  </si>
  <si>
    <t>RONS COIN &amp; BOOK CENTER</t>
  </si>
  <si>
    <t>602445831</t>
  </si>
  <si>
    <t>56803902</t>
  </si>
  <si>
    <t>THOMPSON &amp; SONS CONST INC</t>
  </si>
  <si>
    <t>603528684</t>
  </si>
  <si>
    <t>56805000</t>
  </si>
  <si>
    <t>PROGRESSIVE FLOORING SERVICES</t>
  </si>
  <si>
    <t>603509843</t>
  </si>
  <si>
    <t>56806100</t>
  </si>
  <si>
    <t>MOLLY MAIDS TACOMA/GIG HARBOR</t>
  </si>
  <si>
    <t>604756331</t>
  </si>
  <si>
    <t>56806600</t>
  </si>
  <si>
    <t>A &amp; B LAWN CARE &amp; MORE LLC</t>
  </si>
  <si>
    <t>600326072</t>
  </si>
  <si>
    <t>56806701</t>
  </si>
  <si>
    <t>ADAM LAKE CONSTR</t>
  </si>
  <si>
    <t>604741732</t>
  </si>
  <si>
    <t>56807500</t>
  </si>
  <si>
    <t>SKIDABRADER GROUP LLC</t>
  </si>
  <si>
    <t>603397053</t>
  </si>
  <si>
    <t>56808900</t>
  </si>
  <si>
    <t>SPECIAL DELIVERY DENTAL CARE V</t>
  </si>
  <si>
    <t>603526332</t>
  </si>
  <si>
    <t>56809500</t>
  </si>
  <si>
    <t>PUMA BIOTECHNOLOGY INC</t>
  </si>
  <si>
    <t>603455167</t>
  </si>
  <si>
    <t>56809600</t>
  </si>
  <si>
    <t>BUDGET BLINDS OF STEILACOOM</t>
  </si>
  <si>
    <t>601197739</t>
  </si>
  <si>
    <t>56809800</t>
  </si>
  <si>
    <t>601202341</t>
  </si>
  <si>
    <t>56810000</t>
  </si>
  <si>
    <t>LITTLE TIGERS PRESCHOOL &amp; DAYC</t>
  </si>
  <si>
    <t>601897092</t>
  </si>
  <si>
    <t>56810902</t>
  </si>
  <si>
    <t>HENDRICKSON DEVELOPMENT INC</t>
  </si>
  <si>
    <t>604453337</t>
  </si>
  <si>
    <t>56810903</t>
  </si>
  <si>
    <t>HENDRICKSON TRUCKING LLC</t>
  </si>
  <si>
    <t>603463937</t>
  </si>
  <si>
    <t>56813300</t>
  </si>
  <si>
    <t>LINCOLN PROFESSIONAL CENTER LL</t>
  </si>
  <si>
    <t>601190685</t>
  </si>
  <si>
    <t>56813500</t>
  </si>
  <si>
    <t>KAPKA COOPERATIVE SCHOOL</t>
  </si>
  <si>
    <t>601202685</t>
  </si>
  <si>
    <t>56814900</t>
  </si>
  <si>
    <t>L C I</t>
  </si>
  <si>
    <t>604724981</t>
  </si>
  <si>
    <t>56814904</t>
  </si>
  <si>
    <t>NW VEHICLE STORAGE LLC</t>
  </si>
  <si>
    <t>600503042</t>
  </si>
  <si>
    <t>56815900</t>
  </si>
  <si>
    <t>CARGOLUX AIRLINES INTERNATIONA</t>
  </si>
  <si>
    <t>603490481</t>
  </si>
  <si>
    <t>56817500</t>
  </si>
  <si>
    <t>BRT FARMS INC</t>
  </si>
  <si>
    <t>603490418</t>
  </si>
  <si>
    <t>56819500</t>
  </si>
  <si>
    <t>HILANDER PAINTING LLC</t>
  </si>
  <si>
    <t>600161621</t>
  </si>
  <si>
    <t>56820000</t>
  </si>
  <si>
    <t>FOUR LAKES WATER DISTRICT #10</t>
  </si>
  <si>
    <t>604208822</t>
  </si>
  <si>
    <t>56820201</t>
  </si>
  <si>
    <t>603529454</t>
  </si>
  <si>
    <t>56820400</t>
  </si>
  <si>
    <t>SHAKTI COVE COTTAGES</t>
  </si>
  <si>
    <t>603263670</t>
  </si>
  <si>
    <t>56825301</t>
  </si>
  <si>
    <t>ROENTGEN USA LLC</t>
  </si>
  <si>
    <t>0.3579</t>
  </si>
  <si>
    <t>600102872</t>
  </si>
  <si>
    <t>56825500</t>
  </si>
  <si>
    <t>CBRE INC</t>
  </si>
  <si>
    <t>601731902</t>
  </si>
  <si>
    <t>56825501</t>
  </si>
  <si>
    <t>CBRE CAPITAL MARKETS INC</t>
  </si>
  <si>
    <t>604993710</t>
  </si>
  <si>
    <t>56825503</t>
  </si>
  <si>
    <t>CBRE DESIGN COLLECTIVE INC</t>
  </si>
  <si>
    <t>602951295</t>
  </si>
  <si>
    <t>56825504</t>
  </si>
  <si>
    <t>DIRECT LINE GLOBAL LLC</t>
  </si>
  <si>
    <t>605640156</t>
  </si>
  <si>
    <t>56825505</t>
  </si>
  <si>
    <t>TURNER &amp; TOWNSEND PJM US LLC</t>
  </si>
  <si>
    <t>602742801</t>
  </si>
  <si>
    <t>56828205</t>
  </si>
  <si>
    <t>HOTEL SERVICES GROUP LLC</t>
  </si>
  <si>
    <t>602801877</t>
  </si>
  <si>
    <t>56828207</t>
  </si>
  <si>
    <t>CHEHALIS HOLIDAY INN EXPRESS H</t>
  </si>
  <si>
    <t>601099093</t>
  </si>
  <si>
    <t>56829400</t>
  </si>
  <si>
    <t>WOLF HOLLOW WILDLIFE REHABILIT</t>
  </si>
  <si>
    <t>601201951</t>
  </si>
  <si>
    <t>56834401</t>
  </si>
  <si>
    <t>D &amp; A ZUNIGA ORCHARDS</t>
  </si>
  <si>
    <t>601464798</t>
  </si>
  <si>
    <t>56836000</t>
  </si>
  <si>
    <t>GREGS PROPERTY MAINTENANCE &amp; R</t>
  </si>
  <si>
    <t>602493164</t>
  </si>
  <si>
    <t>56836102</t>
  </si>
  <si>
    <t>CLICK ENGINEERING</t>
  </si>
  <si>
    <t>605886684</t>
  </si>
  <si>
    <t>56837201</t>
  </si>
  <si>
    <t>VALUE ADDED RESELLER HARDWARE</t>
  </si>
  <si>
    <t>602023362</t>
  </si>
  <si>
    <t>56837901</t>
  </si>
  <si>
    <t>KEARSLEY HOMES INC</t>
  </si>
  <si>
    <t>604075632</t>
  </si>
  <si>
    <t>56844801</t>
  </si>
  <si>
    <t>ESPRESSTECHS SERVICE INC</t>
  </si>
  <si>
    <t>601189592</t>
  </si>
  <si>
    <t>56844900</t>
  </si>
  <si>
    <t>IMAGICORPS</t>
  </si>
  <si>
    <t>603087552</t>
  </si>
  <si>
    <t>56845002</t>
  </si>
  <si>
    <t>JIM BOBS CHUCK WAGON RESTAURAN</t>
  </si>
  <si>
    <t>601163194</t>
  </si>
  <si>
    <t>56846100</t>
  </si>
  <si>
    <t>FIRST PLACE</t>
  </si>
  <si>
    <t>601168194</t>
  </si>
  <si>
    <t>56846900</t>
  </si>
  <si>
    <t>D &amp; D DISTRIBUTING</t>
  </si>
  <si>
    <t>601491716</t>
  </si>
  <si>
    <t>56847001</t>
  </si>
  <si>
    <t>ACTION FINANCIAL SERVICES INC</t>
  </si>
  <si>
    <t>275006204</t>
  </si>
  <si>
    <t>56847100</t>
  </si>
  <si>
    <t>PAT JOSTIES EXCAVATING</t>
  </si>
  <si>
    <t>601407054</t>
  </si>
  <si>
    <t>56848701</t>
  </si>
  <si>
    <t>NORTHWEST METAL &amp; SALVAGE SVC</t>
  </si>
  <si>
    <t>601196868</t>
  </si>
  <si>
    <t>56849200</t>
  </si>
  <si>
    <t>TRI STATE DRILLING INC</t>
  </si>
  <si>
    <t>602708954</t>
  </si>
  <si>
    <t>56849501</t>
  </si>
  <si>
    <t>POUR GIRLS &amp; SOME GUYS INC</t>
  </si>
  <si>
    <t>601698423</t>
  </si>
  <si>
    <t>56851105</t>
  </si>
  <si>
    <t>SPAR MARKETING FORCE INC</t>
  </si>
  <si>
    <t>601203152</t>
  </si>
  <si>
    <t>56851600</t>
  </si>
  <si>
    <t>GULL HARBOR LUTHERAN CHURCH</t>
  </si>
  <si>
    <t>600440131</t>
  </si>
  <si>
    <t>56851700</t>
  </si>
  <si>
    <t>DAKTRONICS SALES &amp; SERVICE</t>
  </si>
  <si>
    <t>602299691</t>
  </si>
  <si>
    <t>56853903</t>
  </si>
  <si>
    <t>CINDY L ISAACSON CPA PS</t>
  </si>
  <si>
    <t>601876498</t>
  </si>
  <si>
    <t>56853905</t>
  </si>
  <si>
    <t>ISAACSON LAW FIRM PLLC</t>
  </si>
  <si>
    <t>603614105</t>
  </si>
  <si>
    <t>56855801</t>
  </si>
  <si>
    <t>COLOR CREATIVE LLC</t>
  </si>
  <si>
    <t>601189581</t>
  </si>
  <si>
    <t>56856202</t>
  </si>
  <si>
    <t>OHANA ESTATES</t>
  </si>
  <si>
    <t>601201903</t>
  </si>
  <si>
    <t>56856601</t>
  </si>
  <si>
    <t>PLATO LEARNING</t>
  </si>
  <si>
    <t>601092487</t>
  </si>
  <si>
    <t>56856803</t>
  </si>
  <si>
    <t>ONEILS ARTS</t>
  </si>
  <si>
    <t>603448689</t>
  </si>
  <si>
    <t>56856804</t>
  </si>
  <si>
    <t>EXPRESSIONS ART GALLERY LLC</t>
  </si>
  <si>
    <t>605287283</t>
  </si>
  <si>
    <t>56856805</t>
  </si>
  <si>
    <t>HOTEL PLANTER PROPERTIES LLC</t>
  </si>
  <si>
    <t>605404206</t>
  </si>
  <si>
    <t>56856806</t>
  </si>
  <si>
    <t>ONEILS CONFECTIONERY &amp; SODA FO</t>
  </si>
  <si>
    <t>602789422</t>
  </si>
  <si>
    <t>56857500</t>
  </si>
  <si>
    <t>DIM CONSTRUCTION INC</t>
  </si>
  <si>
    <t>603285149</t>
  </si>
  <si>
    <t>56858700</t>
  </si>
  <si>
    <t>I90 MARINE CENTER</t>
  </si>
  <si>
    <t>601859622</t>
  </si>
  <si>
    <t>56858901</t>
  </si>
  <si>
    <t>SPENCERS SHELL</t>
  </si>
  <si>
    <t>600551889</t>
  </si>
  <si>
    <t>56860400</t>
  </si>
  <si>
    <t>JONES ENGINEERS INC PS</t>
  </si>
  <si>
    <t>601738122</t>
  </si>
  <si>
    <t>56860803</t>
  </si>
  <si>
    <t>FURNITURE WORLD INC</t>
  </si>
  <si>
    <t>601434622</t>
  </si>
  <si>
    <t>56862101</t>
  </si>
  <si>
    <t>THOMPSON BROS EXCAVATING INC</t>
  </si>
  <si>
    <t>602437984</t>
  </si>
  <si>
    <t>56864002</t>
  </si>
  <si>
    <t>NORTH CASCADES HEATING &amp; AIR C</t>
  </si>
  <si>
    <t>603530119</t>
  </si>
  <si>
    <t>56864300</t>
  </si>
  <si>
    <t>STABILITY HEALTHCARE INC</t>
  </si>
  <si>
    <t>604903812</t>
  </si>
  <si>
    <t>56864302</t>
  </si>
  <si>
    <t>STABILITY TECHNOLOGY PARTNERS</t>
  </si>
  <si>
    <t>601352318</t>
  </si>
  <si>
    <t>56864601</t>
  </si>
  <si>
    <t>CUSTOM CONTROLS CORPORATION</t>
  </si>
  <si>
    <t>601185747</t>
  </si>
  <si>
    <t>56866000</t>
  </si>
  <si>
    <t>AVALON LINKS INC</t>
  </si>
  <si>
    <t>604498082</t>
  </si>
  <si>
    <t>56866602</t>
  </si>
  <si>
    <t>DOWNTOWN NAIL SALON INC</t>
  </si>
  <si>
    <t>601279700</t>
  </si>
  <si>
    <t>56870601</t>
  </si>
  <si>
    <t>FITTS INDUSTRIES INC</t>
  </si>
  <si>
    <t>603290218</t>
  </si>
  <si>
    <t>56871701</t>
  </si>
  <si>
    <t>SEATTLE SIGHT AND SOUND</t>
  </si>
  <si>
    <t>601928740</t>
  </si>
  <si>
    <t>56871801</t>
  </si>
  <si>
    <t>ARCHSPEC INC</t>
  </si>
  <si>
    <t>601204152</t>
  </si>
  <si>
    <t>56872200</t>
  </si>
  <si>
    <t>RAVENNA DENTAL CLINIC</t>
  </si>
  <si>
    <t>601035201</t>
  </si>
  <si>
    <t>56872900</t>
  </si>
  <si>
    <t>HARMONY HILL OF UNION</t>
  </si>
  <si>
    <t>602739705</t>
  </si>
  <si>
    <t>56874002</t>
  </si>
  <si>
    <t>GASHO &amp; GASHO LLC</t>
  </si>
  <si>
    <t>604094062</t>
  </si>
  <si>
    <t>56874003</t>
  </si>
  <si>
    <t>DAVID GASHO CONSTRUCTION</t>
  </si>
  <si>
    <t>601946782</t>
  </si>
  <si>
    <t>56875602</t>
  </si>
  <si>
    <t>ABRACADABRA INC</t>
  </si>
  <si>
    <t>601184091</t>
  </si>
  <si>
    <t>56876400</t>
  </si>
  <si>
    <t>HEATH &amp; ASSOCIATES INC</t>
  </si>
  <si>
    <t>601204517</t>
  </si>
  <si>
    <t>56877304</t>
  </si>
  <si>
    <t>CASCADE LINE LOGGING</t>
  </si>
  <si>
    <t>602955370</t>
  </si>
  <si>
    <t>56878502</t>
  </si>
  <si>
    <t>JC PAINTING &amp; REMODELING LLC</t>
  </si>
  <si>
    <t>602368298</t>
  </si>
  <si>
    <t>56879001</t>
  </si>
  <si>
    <t>CROSS POINT EXPRESS LLC</t>
  </si>
  <si>
    <t>601187334</t>
  </si>
  <si>
    <t>56880800</t>
  </si>
  <si>
    <t>DIVERSIFIED ACCOUNTING SERVICE</t>
  </si>
  <si>
    <t>600608488</t>
  </si>
  <si>
    <t>56881000</t>
  </si>
  <si>
    <t>MCGEES GUEST HOME</t>
  </si>
  <si>
    <t>601057916</t>
  </si>
  <si>
    <t>56882106</t>
  </si>
  <si>
    <t>SOUTHWEST BUSINESS CORPORATION</t>
  </si>
  <si>
    <t>602799154</t>
  </si>
  <si>
    <t>56882107</t>
  </si>
  <si>
    <t>SWBC MORTGAGE CORPORATION</t>
  </si>
  <si>
    <t>604011627</t>
  </si>
  <si>
    <t>56882401</t>
  </si>
  <si>
    <t>PRESTIGE QUALITY PLASTERING LL</t>
  </si>
  <si>
    <t>603528277</t>
  </si>
  <si>
    <t>56882500</t>
  </si>
  <si>
    <t>CHEHALIS PLUMBING</t>
  </si>
  <si>
    <t>602859803</t>
  </si>
  <si>
    <t>56884502</t>
  </si>
  <si>
    <t>LETH &amp; ASSOCIATES LLC</t>
  </si>
  <si>
    <t>601198286</t>
  </si>
  <si>
    <t>56885300</t>
  </si>
  <si>
    <t>SHEPHERD OF THE HILLS LUTHERAN</t>
  </si>
  <si>
    <t>602304094</t>
  </si>
  <si>
    <t>56885401</t>
  </si>
  <si>
    <t>PAUL R RIED FINANCIAL GROUP</t>
  </si>
  <si>
    <t>601300443</t>
  </si>
  <si>
    <t>56887602</t>
  </si>
  <si>
    <t>P JS PET SERVICES INC</t>
  </si>
  <si>
    <t>601205731</t>
  </si>
  <si>
    <t>56887900</t>
  </si>
  <si>
    <t>JUVENILE DIABETES FOUNDATION I</t>
  </si>
  <si>
    <t>601271405</t>
  </si>
  <si>
    <t>56888201</t>
  </si>
  <si>
    <t>LEWIS RIVER CONSTRUCTION INC</t>
  </si>
  <si>
    <t>603280843</t>
  </si>
  <si>
    <t>56888202</t>
  </si>
  <si>
    <t>PROPERTIES WEST 360</t>
  </si>
  <si>
    <t>603502995</t>
  </si>
  <si>
    <t>56890600</t>
  </si>
  <si>
    <t>TRE FIN FOODS</t>
  </si>
  <si>
    <t>603295796</t>
  </si>
  <si>
    <t>56892804</t>
  </si>
  <si>
    <t>SWITCH INC</t>
  </si>
  <si>
    <t>602211282</t>
  </si>
  <si>
    <t>56894901</t>
  </si>
  <si>
    <t>BARAY EVENT SERVICES INC</t>
  </si>
  <si>
    <t>604653579</t>
  </si>
  <si>
    <t>56895700</t>
  </si>
  <si>
    <t>OLYMPIC MEDICAL PLLC</t>
  </si>
  <si>
    <t>603422357</t>
  </si>
  <si>
    <t>56896400</t>
  </si>
  <si>
    <t>CASTLES FLOORING LLC</t>
  </si>
  <si>
    <t>604287318</t>
  </si>
  <si>
    <t>56896401</t>
  </si>
  <si>
    <t>CASTLES JANITORIAL SERVICES</t>
  </si>
  <si>
    <t>601397869</t>
  </si>
  <si>
    <t>56898502</t>
  </si>
  <si>
    <t>EAST HILL AM PM</t>
  </si>
  <si>
    <t>602529644</t>
  </si>
  <si>
    <t>56898504</t>
  </si>
  <si>
    <t>VALLEY FOOD MART</t>
  </si>
  <si>
    <t>601177743</t>
  </si>
  <si>
    <t>56901800</t>
  </si>
  <si>
    <t>ALASKA GENERAL SEAFOODS</t>
  </si>
  <si>
    <t>603075385</t>
  </si>
  <si>
    <t>56901801</t>
  </si>
  <si>
    <t>LC FISHERIES</t>
  </si>
  <si>
    <t>602359505</t>
  </si>
  <si>
    <t>56903600</t>
  </si>
  <si>
    <t>MOLLY ROCKET INC</t>
  </si>
  <si>
    <t>1.1794</t>
  </si>
  <si>
    <t>601204093</t>
  </si>
  <si>
    <t>56904200</t>
  </si>
  <si>
    <t>RAINIER CUSTOM PLUMBING INC</t>
  </si>
  <si>
    <t>601678749</t>
  </si>
  <si>
    <t>56905201</t>
  </si>
  <si>
    <t>DESIGN WEST MANAGEMENT LLC</t>
  </si>
  <si>
    <t>601204408</t>
  </si>
  <si>
    <t>56910300</t>
  </si>
  <si>
    <t>7 ELEVEN # 2307 24404B</t>
  </si>
  <si>
    <t>603408855</t>
  </si>
  <si>
    <t>56910500</t>
  </si>
  <si>
    <t>CLEAN &amp; CLEAR WINDOWS</t>
  </si>
  <si>
    <t>601009749</t>
  </si>
  <si>
    <t>56912101</t>
  </si>
  <si>
    <t>K2 CONSTRUCTION INC</t>
  </si>
  <si>
    <t>0.6442</t>
  </si>
  <si>
    <t>601885110</t>
  </si>
  <si>
    <t>56914102</t>
  </si>
  <si>
    <t>PACIFIC SUNWEAR STORES LLC</t>
  </si>
  <si>
    <t>603500095</t>
  </si>
  <si>
    <t>56915100</t>
  </si>
  <si>
    <t>SOCCER SHOTS SEATTLE</t>
  </si>
  <si>
    <t>603535000</t>
  </si>
  <si>
    <t>56915200</t>
  </si>
  <si>
    <t>MP FILTRI USA INC</t>
  </si>
  <si>
    <t>602302513</t>
  </si>
  <si>
    <t>56916703</t>
  </si>
  <si>
    <t>DITECH FINANCIAL LLC</t>
  </si>
  <si>
    <t>601206921</t>
  </si>
  <si>
    <t>56917400</t>
  </si>
  <si>
    <t>PURATOS CORPORATION</t>
  </si>
  <si>
    <t>605586663</t>
  </si>
  <si>
    <t>56917801</t>
  </si>
  <si>
    <t>R &amp; R PROTECTIVE SERVICES LLC</t>
  </si>
  <si>
    <t>600590275</t>
  </si>
  <si>
    <t>56921500</t>
  </si>
  <si>
    <t>COMPENDIUM INC</t>
  </si>
  <si>
    <t>605601862</t>
  </si>
  <si>
    <t>56921802</t>
  </si>
  <si>
    <t>GAMERS THE SERIES 2 LLC</t>
  </si>
  <si>
    <t>601889853</t>
  </si>
  <si>
    <t>56921906</t>
  </si>
  <si>
    <t>HP PROPERTIES</t>
  </si>
  <si>
    <t>603581241</t>
  </si>
  <si>
    <t>56922203</t>
  </si>
  <si>
    <t>HARRISON DREAM GARAGE LLC</t>
  </si>
  <si>
    <t>602135583</t>
  </si>
  <si>
    <t>56922701</t>
  </si>
  <si>
    <t>COWAN MILLER LEDERMAN PS</t>
  </si>
  <si>
    <t>600236966</t>
  </si>
  <si>
    <t>56923400</t>
  </si>
  <si>
    <t>BRAD WYMAN HAYING</t>
  </si>
  <si>
    <t>603516506</t>
  </si>
  <si>
    <t>56924600</t>
  </si>
  <si>
    <t>ALPHA MEDIA LLC</t>
  </si>
  <si>
    <t>601205489</t>
  </si>
  <si>
    <t>56925100</t>
  </si>
  <si>
    <t>CHANEY CONSTRUCTION COMPANY</t>
  </si>
  <si>
    <t>601206419</t>
  </si>
  <si>
    <t>56926100</t>
  </si>
  <si>
    <t>PRODUCTION NETWORK INC</t>
  </si>
  <si>
    <t>600358094</t>
  </si>
  <si>
    <t>56926900</t>
  </si>
  <si>
    <t>OLSONS TACK SHOP LTD</t>
  </si>
  <si>
    <t>603260965</t>
  </si>
  <si>
    <t>56927701</t>
  </si>
  <si>
    <t>NOCK POINT INC THE</t>
  </si>
  <si>
    <t>600521813</t>
  </si>
  <si>
    <t>56928400</t>
  </si>
  <si>
    <t>VANS JEWELRY</t>
  </si>
  <si>
    <t>602049208</t>
  </si>
  <si>
    <t>56929702</t>
  </si>
  <si>
    <t>APOLLO GREEK RESTAURANT</t>
  </si>
  <si>
    <t>56929703</t>
  </si>
  <si>
    <t>603406996</t>
  </si>
  <si>
    <t>56933000</t>
  </si>
  <si>
    <t>2 BROTHERS CONTRACTING LLC</t>
  </si>
  <si>
    <t>604390456</t>
  </si>
  <si>
    <t>56934101</t>
  </si>
  <si>
    <t>HOOSIER BUILDERS</t>
  </si>
  <si>
    <t>604115274</t>
  </si>
  <si>
    <t>56934503</t>
  </si>
  <si>
    <t>4R BUILDERS INC</t>
  </si>
  <si>
    <t>604682642</t>
  </si>
  <si>
    <t>56934703</t>
  </si>
  <si>
    <t>STEINHAUER PROPERTIES INC</t>
  </si>
  <si>
    <t>602773519</t>
  </si>
  <si>
    <t>56935700</t>
  </si>
  <si>
    <t>ABOVE ALL CONTRACTING</t>
  </si>
  <si>
    <t>604713554</t>
  </si>
  <si>
    <t>56938100</t>
  </si>
  <si>
    <t>HUMBLE COW ICE CREAM</t>
  </si>
  <si>
    <t>601204296</t>
  </si>
  <si>
    <t>56938200</t>
  </si>
  <si>
    <t>ISLAND IMPORT GARAGE</t>
  </si>
  <si>
    <t>601203961</t>
  </si>
  <si>
    <t>56938500</t>
  </si>
  <si>
    <t>RANKEN SURVEYING INSTRUMENT SE</t>
  </si>
  <si>
    <t>601206464</t>
  </si>
  <si>
    <t>56940000</t>
  </si>
  <si>
    <t>ALIGNMENTS PLUS</t>
  </si>
  <si>
    <t>603507244</t>
  </si>
  <si>
    <t>56941000</t>
  </si>
  <si>
    <t>DLP INVESTMENTS LLC</t>
  </si>
  <si>
    <t>601608345</t>
  </si>
  <si>
    <t>56941301</t>
  </si>
  <si>
    <t>DODDS AUTOMOTIVE</t>
  </si>
  <si>
    <t>601208473</t>
  </si>
  <si>
    <t>56941800</t>
  </si>
  <si>
    <t>ACCENTURE LLP</t>
  </si>
  <si>
    <t>602282507</t>
  </si>
  <si>
    <t>56941801</t>
  </si>
  <si>
    <t>ACCENTURE FEDERAL SERVICES</t>
  </si>
  <si>
    <t>603580056</t>
  </si>
  <si>
    <t>56941805</t>
  </si>
  <si>
    <t>MORTGAGE CADENCE LLC</t>
  </si>
  <si>
    <t>603580062</t>
  </si>
  <si>
    <t>56941806</t>
  </si>
  <si>
    <t>DUCK CREEK TECHNOLOGIES LLC</t>
  </si>
  <si>
    <t>602257433</t>
  </si>
  <si>
    <t>56941808</t>
  </si>
  <si>
    <t>AVANADE INC</t>
  </si>
  <si>
    <t>604747484</t>
  </si>
  <si>
    <t>56941809</t>
  </si>
  <si>
    <t>ACCENTURE MARKETING SERVICES L</t>
  </si>
  <si>
    <t>602133975</t>
  </si>
  <si>
    <t>56943401</t>
  </si>
  <si>
    <t>C N I LOCATES LTD</t>
  </si>
  <si>
    <t>601199260</t>
  </si>
  <si>
    <t>56944600</t>
  </si>
  <si>
    <t>NAKAMURA USA INC</t>
  </si>
  <si>
    <t>602841479</t>
  </si>
  <si>
    <t>56946001</t>
  </si>
  <si>
    <t>PACIFIC FRAME SOURCE</t>
  </si>
  <si>
    <t>602600288</t>
  </si>
  <si>
    <t>56946102</t>
  </si>
  <si>
    <t>RUSSELL LAND &amp; CATTLE COMPANY</t>
  </si>
  <si>
    <t>602470272</t>
  </si>
  <si>
    <t>56947401</t>
  </si>
  <si>
    <t>R &amp; M FARMS INC</t>
  </si>
  <si>
    <t>604165501</t>
  </si>
  <si>
    <t>56947601</t>
  </si>
  <si>
    <t>RODARTE ENTERPRISES INC</t>
  </si>
  <si>
    <t>604725413</t>
  </si>
  <si>
    <t>56947602</t>
  </si>
  <si>
    <t>SAMISH GOLD SEAFOODS</t>
  </si>
  <si>
    <t>604868425</t>
  </si>
  <si>
    <t>56947603</t>
  </si>
  <si>
    <t>THE OYSTER SHUCKERS LLC</t>
  </si>
  <si>
    <t>603520834</t>
  </si>
  <si>
    <t>56947700</t>
  </si>
  <si>
    <t>HDC CONSTRUCTION</t>
  </si>
  <si>
    <t>602319435</t>
  </si>
  <si>
    <t>56947901</t>
  </si>
  <si>
    <t>MICHAEL A JACOBSON PS</t>
  </si>
  <si>
    <t>601159261</t>
  </si>
  <si>
    <t>56948000</t>
  </si>
  <si>
    <t>SEABURY SCHOOL THE</t>
  </si>
  <si>
    <t>601893350</t>
  </si>
  <si>
    <t>56949302</t>
  </si>
  <si>
    <t>HR ANSWERS INC</t>
  </si>
  <si>
    <t>602566322</t>
  </si>
  <si>
    <t>56950301</t>
  </si>
  <si>
    <t>MADDEN PREPRINT MEDIA LLC</t>
  </si>
  <si>
    <t>601207243</t>
  </si>
  <si>
    <t>56950700</t>
  </si>
  <si>
    <t>CHILDREN'S VILLAGE</t>
  </si>
  <si>
    <t>601797974</t>
  </si>
  <si>
    <t>56950802</t>
  </si>
  <si>
    <t>LUCHINI &amp; LUCHINI DDS PS</t>
  </si>
  <si>
    <t>601414331</t>
  </si>
  <si>
    <t>56957501</t>
  </si>
  <si>
    <t>LANZCE G DOUGLASS INC</t>
  </si>
  <si>
    <t>602306684</t>
  </si>
  <si>
    <t>56957503</t>
  </si>
  <si>
    <t>LANZCE G DOUGLASS PROPERTY</t>
  </si>
  <si>
    <t>603529263</t>
  </si>
  <si>
    <t>56958100</t>
  </si>
  <si>
    <t>CORNERSTONE EXCAVATION LLC</t>
  </si>
  <si>
    <t>603140816</t>
  </si>
  <si>
    <t>56958301</t>
  </si>
  <si>
    <t>THE EXODUS PROJECT</t>
  </si>
  <si>
    <t>603530823</t>
  </si>
  <si>
    <t>56958904</t>
  </si>
  <si>
    <t>TOMPKINS APPLIANCE SERVICE</t>
  </si>
  <si>
    <t>601390427</t>
  </si>
  <si>
    <t>56959500</t>
  </si>
  <si>
    <t>RIVERS WEST TRAILERS &amp; MORE</t>
  </si>
  <si>
    <t>602676693</t>
  </si>
  <si>
    <t>56959601</t>
  </si>
  <si>
    <t>JUNK B GONE</t>
  </si>
  <si>
    <t>602776188</t>
  </si>
  <si>
    <t>56960001</t>
  </si>
  <si>
    <t>MONKEY BRIDGE THE</t>
  </si>
  <si>
    <t>601435035</t>
  </si>
  <si>
    <t>56960901</t>
  </si>
  <si>
    <t>VOISS CONSTRUCTION INC</t>
  </si>
  <si>
    <t>601888000</t>
  </si>
  <si>
    <t>56962401</t>
  </si>
  <si>
    <t>CHRIS EAKINS INSURANCE AGENCY</t>
  </si>
  <si>
    <t>600637390</t>
  </si>
  <si>
    <t>56963700</t>
  </si>
  <si>
    <t>ONE SPOKANE</t>
  </si>
  <si>
    <t>601205166</t>
  </si>
  <si>
    <t>56964201</t>
  </si>
  <si>
    <t>LAMINART INC</t>
  </si>
  <si>
    <t>601202532</t>
  </si>
  <si>
    <t>56964400</t>
  </si>
  <si>
    <t>LIFE OPTIONS</t>
  </si>
  <si>
    <t>605016114</t>
  </si>
  <si>
    <t>56965703</t>
  </si>
  <si>
    <t>ENERGYWISE DUCTLESS HEAT PUMPS</t>
  </si>
  <si>
    <t>601562498</t>
  </si>
  <si>
    <t>56965801</t>
  </si>
  <si>
    <t>HANSON ELECTRIC</t>
  </si>
  <si>
    <t>603307522</t>
  </si>
  <si>
    <t>56968704</t>
  </si>
  <si>
    <t>PACIFIC CREST CONCESSIONS</t>
  </si>
  <si>
    <t>601199469</t>
  </si>
  <si>
    <t>56971300</t>
  </si>
  <si>
    <t>PASTORAL THERAPY ASSOCIATES</t>
  </si>
  <si>
    <t>603510661</t>
  </si>
  <si>
    <t>56972200</t>
  </si>
  <si>
    <t>STANDARD GOODS</t>
  </si>
  <si>
    <t>603585701</t>
  </si>
  <si>
    <t>56972601</t>
  </si>
  <si>
    <t>BUDGET BLINDS OF MARYSVILLE WA</t>
  </si>
  <si>
    <t>601201842</t>
  </si>
  <si>
    <t>56972701</t>
  </si>
  <si>
    <t>FOOTBALL OFFICIALS ASSOCIATION</t>
  </si>
  <si>
    <t>56972702</t>
  </si>
  <si>
    <t>SOUTH SOUND BASKETBALL OFFICIA</t>
  </si>
  <si>
    <t>56972705</t>
  </si>
  <si>
    <t>THURSTON COUNTY VOLLEYBALL</t>
  </si>
  <si>
    <t>602683295</t>
  </si>
  <si>
    <t>56972707</t>
  </si>
  <si>
    <t>SOUTH SOUND UMPIRES ASSOC</t>
  </si>
  <si>
    <t>602768423</t>
  </si>
  <si>
    <t>56977303</t>
  </si>
  <si>
    <t>DOUGLAS INVESTMENTS LLC</t>
  </si>
  <si>
    <t>602073332</t>
  </si>
  <si>
    <t>56977401</t>
  </si>
  <si>
    <t>JONATHAN PAULS INC</t>
  </si>
  <si>
    <t>601193458</t>
  </si>
  <si>
    <t>56978401</t>
  </si>
  <si>
    <t>LINDT &amp; SPRUNGLI USA INC</t>
  </si>
  <si>
    <t>601375537</t>
  </si>
  <si>
    <t>56978402</t>
  </si>
  <si>
    <t>GHIRARDELLI CHOCOLATE COMPANY</t>
  </si>
  <si>
    <t>605383317</t>
  </si>
  <si>
    <t>56982901</t>
  </si>
  <si>
    <t>CSR INC</t>
  </si>
  <si>
    <t>603349309</t>
  </si>
  <si>
    <t>56983800</t>
  </si>
  <si>
    <t>NORTHWEST 7 POINT</t>
  </si>
  <si>
    <t>601195160</t>
  </si>
  <si>
    <t>56985500</t>
  </si>
  <si>
    <t>UNIVERSAL HOSPITAL SERVICES</t>
  </si>
  <si>
    <t>602057345</t>
  </si>
  <si>
    <t>56985802</t>
  </si>
  <si>
    <t>SHERLOCK INVESTMENTS MANAGEMEN</t>
  </si>
  <si>
    <t>603517371</t>
  </si>
  <si>
    <t>56988000</t>
  </si>
  <si>
    <t>WAGLY VETERINARY GROUP OF WASH</t>
  </si>
  <si>
    <t>601164015</t>
  </si>
  <si>
    <t>56992901</t>
  </si>
  <si>
    <t>SFG INVESTMENTS</t>
  </si>
  <si>
    <t>601220898</t>
  </si>
  <si>
    <t>56995601</t>
  </si>
  <si>
    <t>MACROSEARCH</t>
  </si>
  <si>
    <t>600130737</t>
  </si>
  <si>
    <t>56996400</t>
  </si>
  <si>
    <t>FRANTIC ART</t>
  </si>
  <si>
    <t>600580302</t>
  </si>
  <si>
    <t>56997903</t>
  </si>
  <si>
    <t>ALL MY KITTIES</t>
  </si>
  <si>
    <t>601181690</t>
  </si>
  <si>
    <t>56999100</t>
  </si>
  <si>
    <t>PACIFIC PUBLIC AFFAIRS INC</t>
  </si>
  <si>
    <t>603522658</t>
  </si>
  <si>
    <t>57003700</t>
  </si>
  <si>
    <t>ERIKA TYDOR OD</t>
  </si>
  <si>
    <t>602486878</t>
  </si>
  <si>
    <t>57005101</t>
  </si>
  <si>
    <t>MEADOWDALE DENTAL CENTER</t>
  </si>
  <si>
    <t>604823096</t>
  </si>
  <si>
    <t>57005901</t>
  </si>
  <si>
    <t>VECTOR COATINGS LLC</t>
  </si>
  <si>
    <t>601205939</t>
  </si>
  <si>
    <t>57008100</t>
  </si>
  <si>
    <t>PACIFIC PLANTS INC</t>
  </si>
  <si>
    <t>604694567</t>
  </si>
  <si>
    <t>57008401</t>
  </si>
  <si>
    <t>GREENLAKE HANDYMAN LLC</t>
  </si>
  <si>
    <t>601595506</t>
  </si>
  <si>
    <t>57008701</t>
  </si>
  <si>
    <t>VOSS CHIROPRACTIC PS</t>
  </si>
  <si>
    <t>601156453</t>
  </si>
  <si>
    <t>57009000</t>
  </si>
  <si>
    <t>THE LANDS COUNCIL</t>
  </si>
  <si>
    <t>603520820</t>
  </si>
  <si>
    <t>57010401</t>
  </si>
  <si>
    <t>JEFF FISHER AGENCY LLC</t>
  </si>
  <si>
    <t>602212974</t>
  </si>
  <si>
    <t>57011901</t>
  </si>
  <si>
    <t>WE THE PEOPLE PS</t>
  </si>
  <si>
    <t>601088425</t>
  </si>
  <si>
    <t>57014600</t>
  </si>
  <si>
    <t>FIRST APOSTOLIC LIGHTHOUSE CHU</t>
  </si>
  <si>
    <t>603503559</t>
  </si>
  <si>
    <t>57014800</t>
  </si>
  <si>
    <t>EMERALDCITY SMOOTHIE</t>
  </si>
  <si>
    <t>57014801</t>
  </si>
  <si>
    <t>ITALIAN FAMILY</t>
  </si>
  <si>
    <t>0.7433</t>
  </si>
  <si>
    <t>601822950</t>
  </si>
  <si>
    <t>57017801</t>
  </si>
  <si>
    <t>PORTAGE BAY CAFE</t>
  </si>
  <si>
    <t>1.0738</t>
  </si>
  <si>
    <t>601314198</t>
  </si>
  <si>
    <t>57019102</t>
  </si>
  <si>
    <t>ENGINEERING BUSINESS SYSTEMS</t>
  </si>
  <si>
    <t>601205456</t>
  </si>
  <si>
    <t>57019500</t>
  </si>
  <si>
    <t>R &amp; D SUPPLY INC</t>
  </si>
  <si>
    <t>601208444</t>
  </si>
  <si>
    <t>57020402</t>
  </si>
  <si>
    <t>SHILOH FELLOWSHIP</t>
  </si>
  <si>
    <t>601204360</t>
  </si>
  <si>
    <t>57020500</t>
  </si>
  <si>
    <t>POLLUTION LIABILITY INSURANCE</t>
  </si>
  <si>
    <t>602099728</t>
  </si>
  <si>
    <t>57020702</t>
  </si>
  <si>
    <t>GRIN &amp; BEAR IT DENTAL CLINIC S</t>
  </si>
  <si>
    <t>603579050</t>
  </si>
  <si>
    <t>57021603</t>
  </si>
  <si>
    <t>BOSSCHER DAIRY LLC</t>
  </si>
  <si>
    <t>601674430</t>
  </si>
  <si>
    <t>57022300</t>
  </si>
  <si>
    <t>APPLIED PAVEMENT TECHNOLOGY</t>
  </si>
  <si>
    <t>601187901</t>
  </si>
  <si>
    <t>57023400</t>
  </si>
  <si>
    <t>SEATTLE CONSTRUCTION RESOURCES</t>
  </si>
  <si>
    <t>601687902</t>
  </si>
  <si>
    <t>57026301</t>
  </si>
  <si>
    <t>SOUTHEND AUTO CARE</t>
  </si>
  <si>
    <t>0.419</t>
  </si>
  <si>
    <t>601190731</t>
  </si>
  <si>
    <t>57027900</t>
  </si>
  <si>
    <t>VECA ELECTRIC &amp; TECHNOLOGIES</t>
  </si>
  <si>
    <t>601440286</t>
  </si>
  <si>
    <t>57031101</t>
  </si>
  <si>
    <t>Z &amp; Z FARMS INC</t>
  </si>
  <si>
    <t>602311357</t>
  </si>
  <si>
    <t>57031901</t>
  </si>
  <si>
    <t>BRAD THOMPSON COMPANY</t>
  </si>
  <si>
    <t>601622714</t>
  </si>
  <si>
    <t>57032602</t>
  </si>
  <si>
    <t>QUALLS AGRICULTURAL LABORATORY</t>
  </si>
  <si>
    <t>1.546</t>
  </si>
  <si>
    <t>601179624</t>
  </si>
  <si>
    <t>57033000</t>
  </si>
  <si>
    <t>PARADISE PET LODGE INC</t>
  </si>
  <si>
    <t>601570950</t>
  </si>
  <si>
    <t>57034501</t>
  </si>
  <si>
    <t>FIR LANE CONSTRUCTION INC</t>
  </si>
  <si>
    <t>601711828</t>
  </si>
  <si>
    <t>57034701</t>
  </si>
  <si>
    <t>E K H COMPANY</t>
  </si>
  <si>
    <t>603452419</t>
  </si>
  <si>
    <t>57035300</t>
  </si>
  <si>
    <t>RETRIEVER TOWING</t>
  </si>
  <si>
    <t>605519222</t>
  </si>
  <si>
    <t>57035302</t>
  </si>
  <si>
    <t>APOLLO RECOVERY SERVICES</t>
  </si>
  <si>
    <t>601200467</t>
  </si>
  <si>
    <t>57036101</t>
  </si>
  <si>
    <t>YOGUCCINO</t>
  </si>
  <si>
    <t>601862632</t>
  </si>
  <si>
    <t>57036301</t>
  </si>
  <si>
    <t>HECKES CLAMS INC</t>
  </si>
  <si>
    <t>604224412</t>
  </si>
  <si>
    <t>57036302</t>
  </si>
  <si>
    <t>BAYVIEW RV PARK LLC</t>
  </si>
  <si>
    <t>601672751</t>
  </si>
  <si>
    <t>57037901</t>
  </si>
  <si>
    <t>KAISER WOODWORKS INC</t>
  </si>
  <si>
    <t>602765444</t>
  </si>
  <si>
    <t>57039301</t>
  </si>
  <si>
    <t>STANDARD DAIRY CONSULTANTS LLC</t>
  </si>
  <si>
    <t>601050204</t>
  </si>
  <si>
    <t>57039400</t>
  </si>
  <si>
    <t>HEATHER LANE CHRISTIAN RETIREM</t>
  </si>
  <si>
    <t>601208970</t>
  </si>
  <si>
    <t>57040400</t>
  </si>
  <si>
    <t>601741726</t>
  </si>
  <si>
    <t>57041201</t>
  </si>
  <si>
    <t>SPRING FLAT FARM INC</t>
  </si>
  <si>
    <t>601206469</t>
  </si>
  <si>
    <t>57042300</t>
  </si>
  <si>
    <t>OLYMPIA UNITARIAN UNIVERSAL</t>
  </si>
  <si>
    <t>604353980</t>
  </si>
  <si>
    <t>57042801</t>
  </si>
  <si>
    <t>TRAYLOR CANADIAN HOLDINGS INC</t>
  </si>
  <si>
    <t>604752633</t>
  </si>
  <si>
    <t>57042900</t>
  </si>
  <si>
    <t>THIRD EYE BEAUTY LOUNGE</t>
  </si>
  <si>
    <t>604753491</t>
  </si>
  <si>
    <t>57044800</t>
  </si>
  <si>
    <t>FM PAY LLC</t>
  </si>
  <si>
    <t>601302886</t>
  </si>
  <si>
    <t>57045401</t>
  </si>
  <si>
    <t>WALSH EQUIPMENT REPAIR INC</t>
  </si>
  <si>
    <t>602086613</t>
  </si>
  <si>
    <t>57045701</t>
  </si>
  <si>
    <t>ANESIS BEL RED ASC LLC</t>
  </si>
  <si>
    <t>601204356</t>
  </si>
  <si>
    <t>57047200</t>
  </si>
  <si>
    <t>G I BERINGER CONST INC</t>
  </si>
  <si>
    <t>603211661</t>
  </si>
  <si>
    <t>57047500</t>
  </si>
  <si>
    <t>VITAL TALK</t>
  </si>
  <si>
    <t>603461863</t>
  </si>
  <si>
    <t>57050403</t>
  </si>
  <si>
    <t>AMERICAN PAYROLL SERVICES LLC</t>
  </si>
  <si>
    <t>604353174</t>
  </si>
  <si>
    <t>57051002</t>
  </si>
  <si>
    <t>SAMASOURCE IMPACT SOURCING INC</t>
  </si>
  <si>
    <t>601205813</t>
  </si>
  <si>
    <t>57051100</t>
  </si>
  <si>
    <t>AGING &amp; ADULT CARE OF CENTRAL</t>
  </si>
  <si>
    <t>0.93</t>
  </si>
  <si>
    <t>601201197</t>
  </si>
  <si>
    <t>57051300</t>
  </si>
  <si>
    <t>WATSON CONSTRUCTION CO INC</t>
  </si>
  <si>
    <t>603207401</t>
  </si>
  <si>
    <t>57051301</t>
  </si>
  <si>
    <t>MORGAN TRUCK REPAIR LLC</t>
  </si>
  <si>
    <t>603358296</t>
  </si>
  <si>
    <t>57051900</t>
  </si>
  <si>
    <t>DOGTOWN PIONEERS</t>
  </si>
  <si>
    <t>604516123</t>
  </si>
  <si>
    <t>57051901</t>
  </si>
  <si>
    <t>COMPCANNA INC</t>
  </si>
  <si>
    <t>601176884</t>
  </si>
  <si>
    <t>57053602</t>
  </si>
  <si>
    <t>EQUIPMENT SALES COMPANY INC</t>
  </si>
  <si>
    <t>601195797</t>
  </si>
  <si>
    <t>57053700</t>
  </si>
  <si>
    <t>CMP MEDIA LLC</t>
  </si>
  <si>
    <t>603546277</t>
  </si>
  <si>
    <t>57053701</t>
  </si>
  <si>
    <t>UBM MEDICA LLC</t>
  </si>
  <si>
    <t>603593327</t>
  </si>
  <si>
    <t>57053702</t>
  </si>
  <si>
    <t>INFORMA MARKETS INVESTMENTS LL</t>
  </si>
  <si>
    <t>604775532</t>
  </si>
  <si>
    <t>57053703</t>
  </si>
  <si>
    <t>CURINOS INC</t>
  </si>
  <si>
    <t>602886493</t>
  </si>
  <si>
    <t>57053704</t>
  </si>
  <si>
    <t>NETLINE CORPORATION</t>
  </si>
  <si>
    <t>601475893</t>
  </si>
  <si>
    <t>57054601</t>
  </si>
  <si>
    <t>LINDAS TAVERN INC</t>
  </si>
  <si>
    <t>601624581</t>
  </si>
  <si>
    <t>57054602</t>
  </si>
  <si>
    <t>SUB POP RECORDS</t>
  </si>
  <si>
    <t>603003534</t>
  </si>
  <si>
    <t>57058105</t>
  </si>
  <si>
    <t>DISCOUNT TILE OUTLET LLC</t>
  </si>
  <si>
    <t>601122803</t>
  </si>
  <si>
    <t>57059900</t>
  </si>
  <si>
    <t>WAGNER MANAGEMENT CORPORATION</t>
  </si>
  <si>
    <t>601209597</t>
  </si>
  <si>
    <t>57060000</t>
  </si>
  <si>
    <t>G M HUGHES FARM</t>
  </si>
  <si>
    <t>603335172</t>
  </si>
  <si>
    <t>57060605</t>
  </si>
  <si>
    <t>GILBERT BROS REAL ESTATE CORP</t>
  </si>
  <si>
    <t>602495048</t>
  </si>
  <si>
    <t>57062204</t>
  </si>
  <si>
    <t>APPLE FARM VILLAGE LLC</t>
  </si>
  <si>
    <t>601104651</t>
  </si>
  <si>
    <t>57063300</t>
  </si>
  <si>
    <t>JALISCO #4</t>
  </si>
  <si>
    <t>602090372</t>
  </si>
  <si>
    <t>57063801</t>
  </si>
  <si>
    <t>TLC EXCAVATING &amp; CONSTRUCT INC</t>
  </si>
  <si>
    <t>603230212</t>
  </si>
  <si>
    <t>57064100</t>
  </si>
  <si>
    <t>MIGIZI GROUP INC</t>
  </si>
  <si>
    <t>601211316</t>
  </si>
  <si>
    <t>57064300</t>
  </si>
  <si>
    <t>RAINIER GENERAL DEVELOPMENT IN</t>
  </si>
  <si>
    <t>603397166</t>
  </si>
  <si>
    <t>57067201</t>
  </si>
  <si>
    <t>SURVEILLANCE ONE INC</t>
  </si>
  <si>
    <t>603464022</t>
  </si>
  <si>
    <t>57068000</t>
  </si>
  <si>
    <t>JOMAR RESIDENTIAL CONSTRUCTION</t>
  </si>
  <si>
    <t>603519901</t>
  </si>
  <si>
    <t>57069301</t>
  </si>
  <si>
    <t>BWR CONSULTING PLLC</t>
  </si>
  <si>
    <t>601081239</t>
  </si>
  <si>
    <t>57069600</t>
  </si>
  <si>
    <t>FRIENDS OF SKAMOKAWA FOUNDATIO</t>
  </si>
  <si>
    <t>603467402</t>
  </si>
  <si>
    <t>57070200</t>
  </si>
  <si>
    <t>ASSURANT CONSTRUCTION</t>
  </si>
  <si>
    <t>600449997</t>
  </si>
  <si>
    <t>57070400</t>
  </si>
  <si>
    <t>601074636</t>
  </si>
  <si>
    <t>57071500</t>
  </si>
  <si>
    <t>ASBURYS TOPSOIL INC</t>
  </si>
  <si>
    <t>602964755</t>
  </si>
  <si>
    <t>57071802</t>
  </si>
  <si>
    <t>RREEF REAL ESTATE MANAGEMENT L</t>
  </si>
  <si>
    <t>602877246</t>
  </si>
  <si>
    <t>57072001</t>
  </si>
  <si>
    <t>C NELSON BERRY III INC PS</t>
  </si>
  <si>
    <t>601417246</t>
  </si>
  <si>
    <t>57072301</t>
  </si>
  <si>
    <t>IRONGATE MACHINE INC</t>
  </si>
  <si>
    <t>601206661</t>
  </si>
  <si>
    <t>57079300</t>
  </si>
  <si>
    <t>MARCOLIN USA EYEWEAR CORP</t>
  </si>
  <si>
    <t>601116254</t>
  </si>
  <si>
    <t>57079500</t>
  </si>
  <si>
    <t>DESIGNS LIMITED</t>
  </si>
  <si>
    <t>601200115</t>
  </si>
  <si>
    <t>57080000</t>
  </si>
  <si>
    <t>SOUTH PIERCE FIRE AND RESCUE N</t>
  </si>
  <si>
    <t>601141488</t>
  </si>
  <si>
    <t>57080800</t>
  </si>
  <si>
    <t>CONSUMABLES DIVISION</t>
  </si>
  <si>
    <t>600583605</t>
  </si>
  <si>
    <t>57081800</t>
  </si>
  <si>
    <t>FACILITY SUPPORT INCORPORATED</t>
  </si>
  <si>
    <t>601214392</t>
  </si>
  <si>
    <t>57082501</t>
  </si>
  <si>
    <t>DONS GROUP ATTIRE INC</t>
  </si>
  <si>
    <t>603507196</t>
  </si>
  <si>
    <t>57084200</t>
  </si>
  <si>
    <t>HONG KONG BISTRO</t>
  </si>
  <si>
    <t>604588713</t>
  </si>
  <si>
    <t>57084201</t>
  </si>
  <si>
    <t>MR DIM SUM</t>
  </si>
  <si>
    <t>603529456</t>
  </si>
  <si>
    <t>57084400</t>
  </si>
  <si>
    <t>REDBONE CONSTRUCTION LLC</t>
  </si>
  <si>
    <t>602331983</t>
  </si>
  <si>
    <t>57086201</t>
  </si>
  <si>
    <t>PROTEXTURE INC</t>
  </si>
  <si>
    <t>601290076</t>
  </si>
  <si>
    <t>57086401</t>
  </si>
  <si>
    <t>NEW COVENANT FELLOWSHIP AT SPO</t>
  </si>
  <si>
    <t>601211802</t>
  </si>
  <si>
    <t>57091100</t>
  </si>
  <si>
    <t>EIGER SKYLINE INC</t>
  </si>
  <si>
    <t>602117982</t>
  </si>
  <si>
    <t>57091804</t>
  </si>
  <si>
    <t>PRECISION INDUSTRIAL CONTRACTO</t>
  </si>
  <si>
    <t>604615736</t>
  </si>
  <si>
    <t>57091805</t>
  </si>
  <si>
    <t>PRECISION INDUSTRIAL MANUFACTU</t>
  </si>
  <si>
    <t>604932605</t>
  </si>
  <si>
    <t>57091806</t>
  </si>
  <si>
    <t>PIC HEAVY HAULING</t>
  </si>
  <si>
    <t>602117985</t>
  </si>
  <si>
    <t>57091807</t>
  </si>
  <si>
    <t>PRECISION INDUSTRIAL CONSTRUCT</t>
  </si>
  <si>
    <t>605273464</t>
  </si>
  <si>
    <t>57091808</t>
  </si>
  <si>
    <t>PULP &amp; PAPER CONSULTANTS INC</t>
  </si>
  <si>
    <t>603438484</t>
  </si>
  <si>
    <t>57093100</t>
  </si>
  <si>
    <t>DC CONST LLC</t>
  </si>
  <si>
    <t>604073970</t>
  </si>
  <si>
    <t>57093101</t>
  </si>
  <si>
    <t>REVIVIFY SURFACE LLC</t>
  </si>
  <si>
    <t>602205408</t>
  </si>
  <si>
    <t>57093601</t>
  </si>
  <si>
    <t>ANCHOR MANAGEMENT SERVICES INC</t>
  </si>
  <si>
    <t>601132648</t>
  </si>
  <si>
    <t>57097100</t>
  </si>
  <si>
    <t>EDCA ROOFING</t>
  </si>
  <si>
    <t>600314039</t>
  </si>
  <si>
    <t>57098200</t>
  </si>
  <si>
    <t>603534130</t>
  </si>
  <si>
    <t>57099000</t>
  </si>
  <si>
    <t>601212161</t>
  </si>
  <si>
    <t>57099300</t>
  </si>
  <si>
    <t>ASPEN SOUND</t>
  </si>
  <si>
    <t>603150046</t>
  </si>
  <si>
    <t>57099600</t>
  </si>
  <si>
    <t>TACOMA SEWER SCOPE</t>
  </si>
  <si>
    <t>603267869</t>
  </si>
  <si>
    <t>57102202</t>
  </si>
  <si>
    <t>AMERICAN TAX CONSULTANTS LLC</t>
  </si>
  <si>
    <t>601206846</t>
  </si>
  <si>
    <t>57104102</t>
  </si>
  <si>
    <t>HAMILTON MEDICAL INC</t>
  </si>
  <si>
    <t>601394388</t>
  </si>
  <si>
    <t>57105301</t>
  </si>
  <si>
    <t>CLOUD NINE INC</t>
  </si>
  <si>
    <t>603438493</t>
  </si>
  <si>
    <t>57105902</t>
  </si>
  <si>
    <t>PHILLIPS ELECTRIC LLC</t>
  </si>
  <si>
    <t>601189831</t>
  </si>
  <si>
    <t>57106500</t>
  </si>
  <si>
    <t>CHILDRENS CENTER</t>
  </si>
  <si>
    <t>601510406</t>
  </si>
  <si>
    <t>57108301</t>
  </si>
  <si>
    <t>RIGGLE PLUMBING INC</t>
  </si>
  <si>
    <t>603537272</t>
  </si>
  <si>
    <t>57110401</t>
  </si>
  <si>
    <t>EPS AMERICA LLC</t>
  </si>
  <si>
    <t>603426477</t>
  </si>
  <si>
    <t>57111100</t>
  </si>
  <si>
    <t>HANNAHS HAVEN AFH LLC</t>
  </si>
  <si>
    <t>604605926</t>
  </si>
  <si>
    <t>57111102</t>
  </si>
  <si>
    <t>DINAH FAMILY CARE LLC</t>
  </si>
  <si>
    <t>604683114</t>
  </si>
  <si>
    <t>57111103</t>
  </si>
  <si>
    <t>BRIGGS ADULT FAMILY HOME LLC</t>
  </si>
  <si>
    <t>604729405</t>
  </si>
  <si>
    <t>57111104</t>
  </si>
  <si>
    <t>ABCARE AFH LLC</t>
  </si>
  <si>
    <t>601175460</t>
  </si>
  <si>
    <t>57111400</t>
  </si>
  <si>
    <t>HOLLYWOOD HILL EQUESTRIAN CENT</t>
  </si>
  <si>
    <t>603262901</t>
  </si>
  <si>
    <t>57112504</t>
  </si>
  <si>
    <t>LUCID BRANDS CO</t>
  </si>
  <si>
    <t>602066296</t>
  </si>
  <si>
    <t>57113102</t>
  </si>
  <si>
    <t>KUJ AM FM</t>
  </si>
  <si>
    <t>603522217</t>
  </si>
  <si>
    <t>57116000</t>
  </si>
  <si>
    <t>MAGIC HARDWOOD FLOORS LLC</t>
  </si>
  <si>
    <t>603534427</t>
  </si>
  <si>
    <t>57117300</t>
  </si>
  <si>
    <t>J&amp;M CLEANING COMMERCIAL LLC</t>
  </si>
  <si>
    <t>601212671</t>
  </si>
  <si>
    <t>57118600</t>
  </si>
  <si>
    <t>DANTE ALIGHIERI SOCIETY OF WA</t>
  </si>
  <si>
    <t>603076568</t>
  </si>
  <si>
    <t>57120500</t>
  </si>
  <si>
    <t>BEC CONSTRUCTION</t>
  </si>
  <si>
    <t>603427515</t>
  </si>
  <si>
    <t>57120800</t>
  </si>
  <si>
    <t>EDOMAE LLC</t>
  </si>
  <si>
    <t>600487086</t>
  </si>
  <si>
    <t>57122101</t>
  </si>
  <si>
    <t>HAGEN TIMBER</t>
  </si>
  <si>
    <t>602622481</t>
  </si>
  <si>
    <t>57123701</t>
  </si>
  <si>
    <t>ADVANCED HEATED STORAGE OF STA</t>
  </si>
  <si>
    <t>604114291</t>
  </si>
  <si>
    <t>57128402</t>
  </si>
  <si>
    <t>LABRIX LLC</t>
  </si>
  <si>
    <t>601092325</t>
  </si>
  <si>
    <t>57129500</t>
  </si>
  <si>
    <t>NEW SONG WORSHIP CENTER</t>
  </si>
  <si>
    <t>601194676</t>
  </si>
  <si>
    <t>57130300</t>
  </si>
  <si>
    <t>EMPIRE THE</t>
  </si>
  <si>
    <t>601875770</t>
  </si>
  <si>
    <t>57130601</t>
  </si>
  <si>
    <t>ASSOCIATED FINISHES INC</t>
  </si>
  <si>
    <t>601544551</t>
  </si>
  <si>
    <t>57131700</t>
  </si>
  <si>
    <t>HARLEY C DOUGLASS INC</t>
  </si>
  <si>
    <t>602278021</t>
  </si>
  <si>
    <t>57131701</t>
  </si>
  <si>
    <t>SECURE SELF STORAGE</t>
  </si>
  <si>
    <t>602817392</t>
  </si>
  <si>
    <t>57131702</t>
  </si>
  <si>
    <t>PAYN PAK LLC</t>
  </si>
  <si>
    <t>602826444</t>
  </si>
  <si>
    <t>57131703</t>
  </si>
  <si>
    <t>THE TIMBERS</t>
  </si>
  <si>
    <t>601176081</t>
  </si>
  <si>
    <t>57132800</t>
  </si>
  <si>
    <t>NATIONAL PKU NEWS</t>
  </si>
  <si>
    <t>601884164</t>
  </si>
  <si>
    <t>57135000</t>
  </si>
  <si>
    <t>NORTHWEST GASTROENTEROLGY PROF</t>
  </si>
  <si>
    <t>601210507</t>
  </si>
  <si>
    <t>57135300</t>
  </si>
  <si>
    <t>WECHSLER BECKER LLP</t>
  </si>
  <si>
    <t>604311822</t>
  </si>
  <si>
    <t>57135903</t>
  </si>
  <si>
    <t>CJ CONSTRUCTION NW LLC</t>
  </si>
  <si>
    <t>601162924</t>
  </si>
  <si>
    <t>57136200</t>
  </si>
  <si>
    <t>UNITED STATES VOLLEYBALL ASSOC</t>
  </si>
  <si>
    <t>601253528</t>
  </si>
  <si>
    <t>57136301</t>
  </si>
  <si>
    <t>CARPENTER CABLE SERVICES INC</t>
  </si>
  <si>
    <t>602582779</t>
  </si>
  <si>
    <t>57136417</t>
  </si>
  <si>
    <t>HAMPTON INN AND SUITES REDMOND</t>
  </si>
  <si>
    <t>603539872</t>
  </si>
  <si>
    <t>57137100</t>
  </si>
  <si>
    <t>FARM COMMONS</t>
  </si>
  <si>
    <t>603441628</t>
  </si>
  <si>
    <t>57137700</t>
  </si>
  <si>
    <t>GROCERY BOYS</t>
  </si>
  <si>
    <t>601126080</t>
  </si>
  <si>
    <t>57138300</t>
  </si>
  <si>
    <t>CADENCE DESIGN SYSTEMS INC</t>
  </si>
  <si>
    <t>604588264</t>
  </si>
  <si>
    <t>57139202</t>
  </si>
  <si>
    <t>DOUGS PERFORMANCE CORVETTES</t>
  </si>
  <si>
    <t>603409950</t>
  </si>
  <si>
    <t>57140300</t>
  </si>
  <si>
    <t>EMERALD SEARCH PARTNERS LLC</t>
  </si>
  <si>
    <t>604753182</t>
  </si>
  <si>
    <t>57140700</t>
  </si>
  <si>
    <t>BLOCKGRAPH LLC</t>
  </si>
  <si>
    <t>601003564</t>
  </si>
  <si>
    <t>57142402</t>
  </si>
  <si>
    <t>DANS WOOD SHOP</t>
  </si>
  <si>
    <t>601208845</t>
  </si>
  <si>
    <t>57143600</t>
  </si>
  <si>
    <t>LOOMIS WATER USERS ASSN INC</t>
  </si>
  <si>
    <t>604760800</t>
  </si>
  <si>
    <t>57144100</t>
  </si>
  <si>
    <t>KATRAGADDA SRINIVASA</t>
  </si>
  <si>
    <t>604358774</t>
  </si>
  <si>
    <t>57144300</t>
  </si>
  <si>
    <t>522 THE</t>
  </si>
  <si>
    <t>601213096</t>
  </si>
  <si>
    <t>57144602</t>
  </si>
  <si>
    <t>R &amp; G EXCAVATING INC.</t>
  </si>
  <si>
    <t>602681122</t>
  </si>
  <si>
    <t>57145403</t>
  </si>
  <si>
    <t>TERRELL CORPORATION</t>
  </si>
  <si>
    <t>601757660</t>
  </si>
  <si>
    <t>57146901</t>
  </si>
  <si>
    <t>STARLING WHITEHEAD &amp; LUX ARCHI</t>
  </si>
  <si>
    <t>601204556</t>
  </si>
  <si>
    <t>57148701</t>
  </si>
  <si>
    <t>601213873</t>
  </si>
  <si>
    <t>57152801</t>
  </si>
  <si>
    <t>PACIFIC NORTHWEST WRITERS</t>
  </si>
  <si>
    <t>603520503</t>
  </si>
  <si>
    <t>57156500</t>
  </si>
  <si>
    <t>DUVALL ADVANCED FAMILY EYECARE</t>
  </si>
  <si>
    <t>601199427</t>
  </si>
  <si>
    <t>57157901</t>
  </si>
  <si>
    <t>SHAREEN HARPER KRUSE INC</t>
  </si>
  <si>
    <t>601217694</t>
  </si>
  <si>
    <t>57159401</t>
  </si>
  <si>
    <t>FERNIE CHIROPRACTIC CLINIC</t>
  </si>
  <si>
    <t>601180345</t>
  </si>
  <si>
    <t>57159800</t>
  </si>
  <si>
    <t>LIFE SKILLS CENTER</t>
  </si>
  <si>
    <t>601208353</t>
  </si>
  <si>
    <t>57160901</t>
  </si>
  <si>
    <t>BT NORTH AMERICA INC</t>
  </si>
  <si>
    <t>602347954</t>
  </si>
  <si>
    <t>57161205</t>
  </si>
  <si>
    <t>THRIFTY CLEANERS OF ANACORTES</t>
  </si>
  <si>
    <t>603529605</t>
  </si>
  <si>
    <t>57161600</t>
  </si>
  <si>
    <t>INTERNATIONAL RECRUITING LLC</t>
  </si>
  <si>
    <t>605240705</t>
  </si>
  <si>
    <t>57161601</t>
  </si>
  <si>
    <t>ENERGYWORKS SERVICES LLC</t>
  </si>
  <si>
    <t>600118944</t>
  </si>
  <si>
    <t>57163300</t>
  </si>
  <si>
    <t>DELTA INDUSTRIES INC</t>
  </si>
  <si>
    <t>604280883</t>
  </si>
  <si>
    <t>57164500</t>
  </si>
  <si>
    <t>BAYLII</t>
  </si>
  <si>
    <t>601212599</t>
  </si>
  <si>
    <t>57164700</t>
  </si>
  <si>
    <t>MAC ELECTRIC INC</t>
  </si>
  <si>
    <t>601226152</t>
  </si>
  <si>
    <t>57165601</t>
  </si>
  <si>
    <t>CHRISTIAN A GREVSTAD INC</t>
  </si>
  <si>
    <t>604757206</t>
  </si>
  <si>
    <t>57166200</t>
  </si>
  <si>
    <t>DIGITAL INDUSTRIES INC</t>
  </si>
  <si>
    <t>602896307</t>
  </si>
  <si>
    <t>57166201</t>
  </si>
  <si>
    <t>GRAYBOX LLC</t>
  </si>
  <si>
    <t>604755447</t>
  </si>
  <si>
    <t>57166300</t>
  </si>
  <si>
    <t>WEBHELP CALIFORNIA INC</t>
  </si>
  <si>
    <t>602966216</t>
  </si>
  <si>
    <t>57167402</t>
  </si>
  <si>
    <t>MATTRESS LAND OF WASHINGTON</t>
  </si>
  <si>
    <t>603526519</t>
  </si>
  <si>
    <t>57169700</t>
  </si>
  <si>
    <t>MIRACLE EAR CENTER</t>
  </si>
  <si>
    <t>600383780</t>
  </si>
  <si>
    <t>57170801</t>
  </si>
  <si>
    <t>J R C INC</t>
  </si>
  <si>
    <t>601185096</t>
  </si>
  <si>
    <t>57171100</t>
  </si>
  <si>
    <t>BELLTOWN INN</t>
  </si>
  <si>
    <t>605191843</t>
  </si>
  <si>
    <t>57171301</t>
  </si>
  <si>
    <t>LYNKER CORPORATION</t>
  </si>
  <si>
    <t>601331470</t>
  </si>
  <si>
    <t>57171901</t>
  </si>
  <si>
    <t>ALLWEST TRANSPORTATION</t>
  </si>
  <si>
    <t>603540053</t>
  </si>
  <si>
    <t>57171902</t>
  </si>
  <si>
    <t>URBIN ATTIC LLC</t>
  </si>
  <si>
    <t>601205853</t>
  </si>
  <si>
    <t>57172301</t>
  </si>
  <si>
    <t>VAN NESS FELDMAN LLP</t>
  </si>
  <si>
    <t>603233040</t>
  </si>
  <si>
    <t>57173001</t>
  </si>
  <si>
    <t>SOIL AND WATER TECHNOLOGIES</t>
  </si>
  <si>
    <t>603506147</t>
  </si>
  <si>
    <t>57173500</t>
  </si>
  <si>
    <t>ROFU</t>
  </si>
  <si>
    <t>601643178</t>
  </si>
  <si>
    <t>57173703</t>
  </si>
  <si>
    <t>COPELAND ACCOUNTING &amp; TAX SERV</t>
  </si>
  <si>
    <t>602711024</t>
  </si>
  <si>
    <t>57174102</t>
  </si>
  <si>
    <t>RODS JAPANESE AUTO CARE INC</t>
  </si>
  <si>
    <t>604699980</t>
  </si>
  <si>
    <t>57174104</t>
  </si>
  <si>
    <t>RODS MASTER AUTO TECH</t>
  </si>
  <si>
    <t>601211609</t>
  </si>
  <si>
    <t>57178100</t>
  </si>
  <si>
    <t>CITY OF SEATAC</t>
  </si>
  <si>
    <t>600206225</t>
  </si>
  <si>
    <t>57178302</t>
  </si>
  <si>
    <t>MICHAEL PATRICK MCPHERSON</t>
  </si>
  <si>
    <t>601255651</t>
  </si>
  <si>
    <t>57179002</t>
  </si>
  <si>
    <t>QUALITY MARINE ELECTRONICS INC</t>
  </si>
  <si>
    <t>601936253</t>
  </si>
  <si>
    <t>57181900</t>
  </si>
  <si>
    <t>LA PALMERA</t>
  </si>
  <si>
    <t>604084355</t>
  </si>
  <si>
    <t>57181901</t>
  </si>
  <si>
    <t>601349342</t>
  </si>
  <si>
    <t>57181902</t>
  </si>
  <si>
    <t>601214213</t>
  </si>
  <si>
    <t>57182300</t>
  </si>
  <si>
    <t>603219224</t>
  </si>
  <si>
    <t>57183500</t>
  </si>
  <si>
    <t>PROPOLIS BREWING</t>
  </si>
  <si>
    <t>604569468</t>
  </si>
  <si>
    <t>57184904</t>
  </si>
  <si>
    <t>HEALTHY BEINGS</t>
  </si>
  <si>
    <t>602284193</t>
  </si>
  <si>
    <t>57185200</t>
  </si>
  <si>
    <t>EL SALVADORENO SUPER MARIOS FA</t>
  </si>
  <si>
    <t>601187514</t>
  </si>
  <si>
    <t>57186700</t>
  </si>
  <si>
    <t>ISLAND BAPTIST CHURCH</t>
  </si>
  <si>
    <t>603537814</t>
  </si>
  <si>
    <t>57188700</t>
  </si>
  <si>
    <t>THE NATIONAL ARBOR DAY FOUNDAT</t>
  </si>
  <si>
    <t>602277884</t>
  </si>
  <si>
    <t>57188900</t>
  </si>
  <si>
    <t>PUNCH DRUNK PRODUCTIONS</t>
  </si>
  <si>
    <t>601217167</t>
  </si>
  <si>
    <t>57189800</t>
  </si>
  <si>
    <t>LEIF ERIKSON BLDG ASSN</t>
  </si>
  <si>
    <t>604559893</t>
  </si>
  <si>
    <t>57192404</t>
  </si>
  <si>
    <t>A1 GUTTERS LLC</t>
  </si>
  <si>
    <t>603355784</t>
  </si>
  <si>
    <t>57194403</t>
  </si>
  <si>
    <t>CARPITA CONSTRUCTION LLC</t>
  </si>
  <si>
    <t>601758603</t>
  </si>
  <si>
    <t>57195101</t>
  </si>
  <si>
    <t>SPRINGER PLUMBING LLC</t>
  </si>
  <si>
    <t>603485727</t>
  </si>
  <si>
    <t>57195200</t>
  </si>
  <si>
    <t>FABTEK INDUSTRIES LLC</t>
  </si>
  <si>
    <t>600637136</t>
  </si>
  <si>
    <t>57198400</t>
  </si>
  <si>
    <t>INFINITY BOX THEATRE PROJECT</t>
  </si>
  <si>
    <t>603210381</t>
  </si>
  <si>
    <t>57198502</t>
  </si>
  <si>
    <t>WATERMAN MITIGATION PARTNERS</t>
  </si>
  <si>
    <t>604232776</t>
  </si>
  <si>
    <t>57199702</t>
  </si>
  <si>
    <t>NORTHWEST HEALTH SPECIALTIES L</t>
  </si>
  <si>
    <t>603226809</t>
  </si>
  <si>
    <t>57199901</t>
  </si>
  <si>
    <t>SILOAM 1 CONSTRUCTION COMPANY</t>
  </si>
  <si>
    <t>600646743</t>
  </si>
  <si>
    <t>57200100</t>
  </si>
  <si>
    <t>VALMET INC</t>
  </si>
  <si>
    <t>602981283</t>
  </si>
  <si>
    <t>57200300</t>
  </si>
  <si>
    <t>SUNNY HONEY COMPANY LLC</t>
  </si>
  <si>
    <t>602589842</t>
  </si>
  <si>
    <t>57201401</t>
  </si>
  <si>
    <t>ALDEN CAPITAL MANAGEMENT LLC</t>
  </si>
  <si>
    <t>601290570</t>
  </si>
  <si>
    <t>57201601</t>
  </si>
  <si>
    <t>SUMMIT BUILDING MAINTENANCE</t>
  </si>
  <si>
    <t>601208379</t>
  </si>
  <si>
    <t>57203100</t>
  </si>
  <si>
    <t>CASCADE COVENANT CHURCH</t>
  </si>
  <si>
    <t>601511020</t>
  </si>
  <si>
    <t>57203201</t>
  </si>
  <si>
    <t>PERMACOLD ENGINEERING INC</t>
  </si>
  <si>
    <t>603532186</t>
  </si>
  <si>
    <t>57203600</t>
  </si>
  <si>
    <t>ONEZERO FINANCIAL SYSTEMS LLC</t>
  </si>
  <si>
    <t>601218170</t>
  </si>
  <si>
    <t>57205001</t>
  </si>
  <si>
    <t>FAITH LUTHERAN BRETHERN CHURCH</t>
  </si>
  <si>
    <t>601597038</t>
  </si>
  <si>
    <t>57205501</t>
  </si>
  <si>
    <t>EARTHLIGHT INC</t>
  </si>
  <si>
    <t>601217160</t>
  </si>
  <si>
    <t>57206000</t>
  </si>
  <si>
    <t>DAIRY FARMER</t>
  </si>
  <si>
    <t>603536400</t>
  </si>
  <si>
    <t>57206300</t>
  </si>
  <si>
    <t>E&amp;J FLOORING INSTALLERS LLC</t>
  </si>
  <si>
    <t>600265326</t>
  </si>
  <si>
    <t>57206700</t>
  </si>
  <si>
    <t>PERFORMANCE SHEET METAL INC</t>
  </si>
  <si>
    <t>604402784</t>
  </si>
  <si>
    <t>57208501</t>
  </si>
  <si>
    <t>BENEDICT FARMS LLC</t>
  </si>
  <si>
    <t>602088933</t>
  </si>
  <si>
    <t>57208701</t>
  </si>
  <si>
    <t>CULP CONST LLC</t>
  </si>
  <si>
    <t>602188684</t>
  </si>
  <si>
    <t>57210901</t>
  </si>
  <si>
    <t>ICG LLC</t>
  </si>
  <si>
    <t>603554751</t>
  </si>
  <si>
    <t>57210904</t>
  </si>
  <si>
    <t>AVENUE5 RESIDENTIAL LLC</t>
  </si>
  <si>
    <t>605468711</t>
  </si>
  <si>
    <t>57211904</t>
  </si>
  <si>
    <t>LEANG PROPERTY MANAGEMENT LLC</t>
  </si>
  <si>
    <t>601212277</t>
  </si>
  <si>
    <t>57213900</t>
  </si>
  <si>
    <t>APPLIED FINISHING INC</t>
  </si>
  <si>
    <t>603365590</t>
  </si>
  <si>
    <t>57214303</t>
  </si>
  <si>
    <t>WORKDAY INC</t>
  </si>
  <si>
    <t>604875104</t>
  </si>
  <si>
    <t>57214305</t>
  </si>
  <si>
    <t>RIDGELINE INC</t>
  </si>
  <si>
    <t>601217771</t>
  </si>
  <si>
    <t>57215000</t>
  </si>
  <si>
    <t>ERNST &amp; YOUNG LLP</t>
  </si>
  <si>
    <t>605442737</t>
  </si>
  <si>
    <t>57215002</t>
  </si>
  <si>
    <t>EY INTERNATIONAL SERVICES LLC</t>
  </si>
  <si>
    <t>605561457</t>
  </si>
  <si>
    <t>57215003</t>
  </si>
  <si>
    <t>EY GOVERNMENT SERVICES LLC</t>
  </si>
  <si>
    <t>601217784</t>
  </si>
  <si>
    <t>57215300</t>
  </si>
  <si>
    <t>NO VIEW ORCHARDS</t>
  </si>
  <si>
    <t>603520757</t>
  </si>
  <si>
    <t>57219600</t>
  </si>
  <si>
    <t>BARGEWELL CONSTRUCTION LLC</t>
  </si>
  <si>
    <t>601215048</t>
  </si>
  <si>
    <t>57219700</t>
  </si>
  <si>
    <t>WORD OF LIFE</t>
  </si>
  <si>
    <t>603246253</t>
  </si>
  <si>
    <t>57219900</t>
  </si>
  <si>
    <t>BELLINGHAM ANGEL INVESTORS A</t>
  </si>
  <si>
    <t>602025397</t>
  </si>
  <si>
    <t>57221904</t>
  </si>
  <si>
    <t>LARRABEE CENTER FOR FACIAL PLA</t>
  </si>
  <si>
    <t>604374240</t>
  </si>
  <si>
    <t>57222501</t>
  </si>
  <si>
    <t>PULAU CORPORATION</t>
  </si>
  <si>
    <t>602862209</t>
  </si>
  <si>
    <t>57223300</t>
  </si>
  <si>
    <t>604757637</t>
  </si>
  <si>
    <t>57223600</t>
  </si>
  <si>
    <t>SIMPLECITIZEN INC</t>
  </si>
  <si>
    <t>603388631</t>
  </si>
  <si>
    <t>57224800</t>
  </si>
  <si>
    <t>BRICK-ZONE LLC</t>
  </si>
  <si>
    <t>603497794</t>
  </si>
  <si>
    <t>57224900</t>
  </si>
  <si>
    <t>EURO FLOORING DESIGN LLC</t>
  </si>
  <si>
    <t>602403958</t>
  </si>
  <si>
    <t>57225802</t>
  </si>
  <si>
    <t>ACCELERATION SOFTWARE</t>
  </si>
  <si>
    <t>603378443</t>
  </si>
  <si>
    <t>57226500</t>
  </si>
  <si>
    <t>EVEREST KITCHEN THE</t>
  </si>
  <si>
    <t>601461756</t>
  </si>
  <si>
    <t>57228601</t>
  </si>
  <si>
    <t>ENVY BAR &amp; GRILL</t>
  </si>
  <si>
    <t>601381940</t>
  </si>
  <si>
    <t>57229001</t>
  </si>
  <si>
    <t>GRANDVIEW ENTERPRISES INC</t>
  </si>
  <si>
    <t>603217463</t>
  </si>
  <si>
    <t>57229101</t>
  </si>
  <si>
    <t>101 PEST CONTROL LLC</t>
  </si>
  <si>
    <t>602775676</t>
  </si>
  <si>
    <t>57230144</t>
  </si>
  <si>
    <t>BURNT RIDGE QUALITY SERVICES</t>
  </si>
  <si>
    <t>603537383</t>
  </si>
  <si>
    <t>57231700</t>
  </si>
  <si>
    <t>EL PUEBLITO MEXICAN STORE</t>
  </si>
  <si>
    <t>601351583</t>
  </si>
  <si>
    <t>57232001</t>
  </si>
  <si>
    <t>MARLON TAYLOR CONSTRUCTION INC</t>
  </si>
  <si>
    <t>601928908</t>
  </si>
  <si>
    <t>57232201</t>
  </si>
  <si>
    <t>INTERMOUNTAIN WOOD PRODUCTS</t>
  </si>
  <si>
    <t>601081108</t>
  </si>
  <si>
    <t>57232500</t>
  </si>
  <si>
    <t>HART ENTERPRISES INC</t>
  </si>
  <si>
    <t>602250764</t>
  </si>
  <si>
    <t>57234002</t>
  </si>
  <si>
    <t>CVH INC</t>
  </si>
  <si>
    <t>603524394</t>
  </si>
  <si>
    <t>57234400</t>
  </si>
  <si>
    <t>TRINITY MARKET &amp; DELI</t>
  </si>
  <si>
    <t>604665249</t>
  </si>
  <si>
    <t>57234801</t>
  </si>
  <si>
    <t>SKY BRIGHT METAL ROOFING</t>
  </si>
  <si>
    <t>602560189</t>
  </si>
  <si>
    <t>57237501</t>
  </si>
  <si>
    <t>LARSEN CONSTRUCTION LLC</t>
  </si>
  <si>
    <t>605440209</t>
  </si>
  <si>
    <t>57238702</t>
  </si>
  <si>
    <t>BLDC LLC</t>
  </si>
  <si>
    <t>602254213</t>
  </si>
  <si>
    <t>57239102</t>
  </si>
  <si>
    <t>CHETO LLC</t>
  </si>
  <si>
    <t>601406295</t>
  </si>
  <si>
    <t>57241201</t>
  </si>
  <si>
    <t>WEST COAST COMMERCIAL FLOORS</t>
  </si>
  <si>
    <t>603311732</t>
  </si>
  <si>
    <t>57242102</t>
  </si>
  <si>
    <t>KELLYS AGAPE FAMILY CARE LLC</t>
  </si>
  <si>
    <t>601102098</t>
  </si>
  <si>
    <t>57242600</t>
  </si>
  <si>
    <t>LIGHTHOUSE A CHRISTIAN CHURCH</t>
  </si>
  <si>
    <t>603357174</t>
  </si>
  <si>
    <t>57243500</t>
  </si>
  <si>
    <t>BELLEVUE FLOOR SERVICE LLC</t>
  </si>
  <si>
    <t>601210004</t>
  </si>
  <si>
    <t>57244000</t>
  </si>
  <si>
    <t>VOCATIONAL TRAINING INSTITUTES</t>
  </si>
  <si>
    <t>604376992</t>
  </si>
  <si>
    <t>57244503</t>
  </si>
  <si>
    <t>PAT HALL CONSTRUCTION INC</t>
  </si>
  <si>
    <t>602561838</t>
  </si>
  <si>
    <t>57245102</t>
  </si>
  <si>
    <t>KSC FREIGHT INC</t>
  </si>
  <si>
    <t>602739101</t>
  </si>
  <si>
    <t>57247201</t>
  </si>
  <si>
    <t>PROFESSIONAL DISPOSABLES INTER</t>
  </si>
  <si>
    <t>601210532</t>
  </si>
  <si>
    <t>57247202</t>
  </si>
  <si>
    <t>NICE PAK PRODUCTS INC</t>
  </si>
  <si>
    <t>601732331</t>
  </si>
  <si>
    <t>57247401</t>
  </si>
  <si>
    <t>MARK VEIGL DDS PS INC</t>
  </si>
  <si>
    <t>604452543</t>
  </si>
  <si>
    <t>57249104</t>
  </si>
  <si>
    <t>WEDGEWOOD ROCK</t>
  </si>
  <si>
    <t>604452540</t>
  </si>
  <si>
    <t>57249105</t>
  </si>
  <si>
    <t>NORTHGATE GARDENS LLC</t>
  </si>
  <si>
    <t>601211859</t>
  </si>
  <si>
    <t>57249800</t>
  </si>
  <si>
    <t>SALVATORE RISTORANTE ITALIANO</t>
  </si>
  <si>
    <t>604533805</t>
  </si>
  <si>
    <t>57250602</t>
  </si>
  <si>
    <t>AVIXA</t>
  </si>
  <si>
    <t>601353809</t>
  </si>
  <si>
    <t>57251101</t>
  </si>
  <si>
    <t>JEFFREYS APPLIANCE SERVICE INC</t>
  </si>
  <si>
    <t>603038342</t>
  </si>
  <si>
    <t>57255600</t>
  </si>
  <si>
    <t>BECKER CAPITAL MANAGEMENT</t>
  </si>
  <si>
    <t>603092532</t>
  </si>
  <si>
    <t>57255700</t>
  </si>
  <si>
    <t>MODA HANDYMAN</t>
  </si>
  <si>
    <t>601216883</t>
  </si>
  <si>
    <t>57255900</t>
  </si>
  <si>
    <t>RICHARDS PIPE &amp; STEEL INC</t>
  </si>
  <si>
    <t>601212126</t>
  </si>
  <si>
    <t>57256100</t>
  </si>
  <si>
    <t>ISCAR METALS INC</t>
  </si>
  <si>
    <t>602112337</t>
  </si>
  <si>
    <t>57257501</t>
  </si>
  <si>
    <t>OLYMPIA VISION CLINIC &amp; CONT</t>
  </si>
  <si>
    <t>603491449</t>
  </si>
  <si>
    <t>57257502</t>
  </si>
  <si>
    <t>BRIDGEPORT FAMILY VISION CLINI</t>
  </si>
  <si>
    <t>601290337</t>
  </si>
  <si>
    <t>57259201</t>
  </si>
  <si>
    <t>SMALL CHANGES INC</t>
  </si>
  <si>
    <t>601254882</t>
  </si>
  <si>
    <t>57260301</t>
  </si>
  <si>
    <t>CAMCO ELECTRIC INC</t>
  </si>
  <si>
    <t>603456307</t>
  </si>
  <si>
    <t>57260400</t>
  </si>
  <si>
    <t>BELLWETHER BREWING COMPANY</t>
  </si>
  <si>
    <t>601205922</t>
  </si>
  <si>
    <t>57260701</t>
  </si>
  <si>
    <t>VILLAGE COMMUNITY SERVICES</t>
  </si>
  <si>
    <t>601218691</t>
  </si>
  <si>
    <t>57261400</t>
  </si>
  <si>
    <t>HILL VILLA APARTMENTS</t>
  </si>
  <si>
    <t>603511259</t>
  </si>
  <si>
    <t>57264100</t>
  </si>
  <si>
    <t>ABLE CONCRETE DESIGNS LLC</t>
  </si>
  <si>
    <t>601515140</t>
  </si>
  <si>
    <t>57264601</t>
  </si>
  <si>
    <t>MEYNDERS CONSTRUCTION INC</t>
  </si>
  <si>
    <t>1.0986</t>
  </si>
  <si>
    <t>601283023</t>
  </si>
  <si>
    <t>57266701</t>
  </si>
  <si>
    <t>GARNER COMMERCIAL INTERIOR CON</t>
  </si>
  <si>
    <t>0.6841</t>
  </si>
  <si>
    <t>601124884</t>
  </si>
  <si>
    <t>57267203</t>
  </si>
  <si>
    <t>CAPITOL CITY CONCRETE DESERT A</t>
  </si>
  <si>
    <t>409023062</t>
  </si>
  <si>
    <t>57267204</t>
  </si>
  <si>
    <t>GRANITE CONSTRUCTION COMPANY D</t>
  </si>
  <si>
    <t>603468598</t>
  </si>
  <si>
    <t>57267207</t>
  </si>
  <si>
    <t>GRANITE FEDERAL INC</t>
  </si>
  <si>
    <t>604869315</t>
  </si>
  <si>
    <t>57267208</t>
  </si>
  <si>
    <t>GRANITE CONSTRUCTION INCORPORA</t>
  </si>
  <si>
    <t>601020285</t>
  </si>
  <si>
    <t>57267424</t>
  </si>
  <si>
    <t>GOMEZ FARMS</t>
  </si>
  <si>
    <t>602663236</t>
  </si>
  <si>
    <t>57267425</t>
  </si>
  <si>
    <t>WASHINGTON STATE LOGISTICS LLC</t>
  </si>
  <si>
    <t>605521835</t>
  </si>
  <si>
    <t>57270302</t>
  </si>
  <si>
    <t>STANDARD AUTOMATION LLC</t>
  </si>
  <si>
    <t>1.7542</t>
  </si>
  <si>
    <t>601216230</t>
  </si>
  <si>
    <t>57270400</t>
  </si>
  <si>
    <t>INOREX INC</t>
  </si>
  <si>
    <t>602849703</t>
  </si>
  <si>
    <t>57271105</t>
  </si>
  <si>
    <t>BRUCHIS CHEESESTEAKS &amp; SUBS</t>
  </si>
  <si>
    <t>601214753</t>
  </si>
  <si>
    <t>57271800</t>
  </si>
  <si>
    <t>WALMAN OPTICAL CO</t>
  </si>
  <si>
    <t>601209136</t>
  </si>
  <si>
    <t>57275700</t>
  </si>
  <si>
    <t>SEAMETRICS INC</t>
  </si>
  <si>
    <t>601215051</t>
  </si>
  <si>
    <t>57275900</t>
  </si>
  <si>
    <t>INTER INDUSTRY CONF ON AUTO</t>
  </si>
  <si>
    <t>601225506</t>
  </si>
  <si>
    <t>57276901</t>
  </si>
  <si>
    <t>GUARDIAN ESCROW INC</t>
  </si>
  <si>
    <t>601219262</t>
  </si>
  <si>
    <t>57277100</t>
  </si>
  <si>
    <t>GFT INFRASTRUCTURE INC</t>
  </si>
  <si>
    <t>0.2471</t>
  </si>
  <si>
    <t>603539614</t>
  </si>
  <si>
    <t>57277401</t>
  </si>
  <si>
    <t>DOORDASH</t>
  </si>
  <si>
    <t>604606805</t>
  </si>
  <si>
    <t>57277403</t>
  </si>
  <si>
    <t>DOORDASH ESSENTIALS</t>
  </si>
  <si>
    <t>605388861</t>
  </si>
  <si>
    <t>57278101</t>
  </si>
  <si>
    <t>ACCURATE TREE SERVICES LLC</t>
  </si>
  <si>
    <t>602932584</t>
  </si>
  <si>
    <t>57280300</t>
  </si>
  <si>
    <t>ADVANCED RAIL CONCEPTS LLC</t>
  </si>
  <si>
    <t>601195253</t>
  </si>
  <si>
    <t>57281100</t>
  </si>
  <si>
    <t>PRISONERS FOR CHRIST OUTREACH</t>
  </si>
  <si>
    <t>603544493</t>
  </si>
  <si>
    <t>57282401</t>
  </si>
  <si>
    <t>2 BROS FLOORING LLC</t>
  </si>
  <si>
    <t>602360717</t>
  </si>
  <si>
    <t>57283705</t>
  </si>
  <si>
    <t>KENNEDY CENTER MINI STORAGE LL</t>
  </si>
  <si>
    <t>602360719</t>
  </si>
  <si>
    <t>57283706</t>
  </si>
  <si>
    <t>GRANDRIDGE SAFE STORAGE</t>
  </si>
  <si>
    <t>603535333</t>
  </si>
  <si>
    <t>57285900</t>
  </si>
  <si>
    <t>REVIVE ESPRESSO &amp; TEA</t>
  </si>
  <si>
    <t>605492746</t>
  </si>
  <si>
    <t>57286203</t>
  </si>
  <si>
    <t>METABRAIN LABS INC</t>
  </si>
  <si>
    <t>601216003</t>
  </si>
  <si>
    <t>57286301</t>
  </si>
  <si>
    <t>SIGVARIS INC.</t>
  </si>
  <si>
    <t>604631865</t>
  </si>
  <si>
    <t>57286502</t>
  </si>
  <si>
    <t>PERRETTA GRAPHICS CORP</t>
  </si>
  <si>
    <t>603090783</t>
  </si>
  <si>
    <t>57287201</t>
  </si>
  <si>
    <t>SOUTH GATE ROLLER RINK</t>
  </si>
  <si>
    <t>604972821</t>
  </si>
  <si>
    <t>57287202</t>
  </si>
  <si>
    <t>BUHO</t>
  </si>
  <si>
    <t>602579813</t>
  </si>
  <si>
    <t>57288300</t>
  </si>
  <si>
    <t>J3 ARCHITECTS LLC</t>
  </si>
  <si>
    <t>603535463</t>
  </si>
  <si>
    <t>57288600</t>
  </si>
  <si>
    <t>CALIFORNIA FAMILY FOODS LLC</t>
  </si>
  <si>
    <t>602162822</t>
  </si>
  <si>
    <t>57289207</t>
  </si>
  <si>
    <t>CARINO &amp; ASSOCIATES REAL ESTAT</t>
  </si>
  <si>
    <t>603537497</t>
  </si>
  <si>
    <t>57289800</t>
  </si>
  <si>
    <t>RJ MANAGEMENT SERVICES INC</t>
  </si>
  <si>
    <t>601061982</t>
  </si>
  <si>
    <t>57290003</t>
  </si>
  <si>
    <t>BOGHOKIAN CONSTRUCTION</t>
  </si>
  <si>
    <t>603181205</t>
  </si>
  <si>
    <t>57291202</t>
  </si>
  <si>
    <t>NORTHWEST HEARTH &amp; HOME</t>
  </si>
  <si>
    <t>604738311</t>
  </si>
  <si>
    <t>57291203</t>
  </si>
  <si>
    <t>DAVID W CLONINGER</t>
  </si>
  <si>
    <t>604421980</t>
  </si>
  <si>
    <t>57291301</t>
  </si>
  <si>
    <t>SUPERIORCOATINGS NW</t>
  </si>
  <si>
    <t>603531044</t>
  </si>
  <si>
    <t>57291400</t>
  </si>
  <si>
    <t>LEEKAJA HAIR BIS</t>
  </si>
  <si>
    <t>603531919</t>
  </si>
  <si>
    <t>57292100</t>
  </si>
  <si>
    <t>SEA WEALTH LLC</t>
  </si>
  <si>
    <t>601962274</t>
  </si>
  <si>
    <t>57293100</t>
  </si>
  <si>
    <t>TERRANCE ONEAL WILLIAMS</t>
  </si>
  <si>
    <t>1.3524</t>
  </si>
  <si>
    <t>600415505</t>
  </si>
  <si>
    <t>57293400</t>
  </si>
  <si>
    <t>ANACORTES YACHT CHARTERS INC</t>
  </si>
  <si>
    <t>602560690</t>
  </si>
  <si>
    <t>57295102</t>
  </si>
  <si>
    <t>SHOREWOOD HOMES INC</t>
  </si>
  <si>
    <t>601220117</t>
  </si>
  <si>
    <t>57296400</t>
  </si>
  <si>
    <t>GREENING AMERICA LANDSCAPING C</t>
  </si>
  <si>
    <t>601798740</t>
  </si>
  <si>
    <t>57296501</t>
  </si>
  <si>
    <t>ATHLETES CHOICE INC</t>
  </si>
  <si>
    <t>600412101</t>
  </si>
  <si>
    <t>57299202</t>
  </si>
  <si>
    <t>TRICOR INC</t>
  </si>
  <si>
    <t>601221227</t>
  </si>
  <si>
    <t>57300200</t>
  </si>
  <si>
    <t>DESERT WAVE</t>
  </si>
  <si>
    <t>601156288</t>
  </si>
  <si>
    <t>57300600</t>
  </si>
  <si>
    <t>OLYMPIC TELEPHONE INC</t>
  </si>
  <si>
    <t>0.9428</t>
  </si>
  <si>
    <t>603515527</t>
  </si>
  <si>
    <t>57300801</t>
  </si>
  <si>
    <t>HARBORSIDE INN</t>
  </si>
  <si>
    <t>604420210</t>
  </si>
  <si>
    <t>57300802</t>
  </si>
  <si>
    <t>MOTEL PUYALLUP</t>
  </si>
  <si>
    <t>601166388</t>
  </si>
  <si>
    <t>57301102</t>
  </si>
  <si>
    <t>WONDER WOMAN BUILDING</t>
  </si>
  <si>
    <t>602459355</t>
  </si>
  <si>
    <t>57301502</t>
  </si>
  <si>
    <t>MARTIN &amp; MARTIN CONSTRUCTION L</t>
  </si>
  <si>
    <t>601061796</t>
  </si>
  <si>
    <t>57303000</t>
  </si>
  <si>
    <t>CENTRAL WASHINGTON EQUIPMENT I</t>
  </si>
  <si>
    <t>57303001</t>
  </si>
  <si>
    <t>CUTE LITTLE PLACE</t>
  </si>
  <si>
    <t>600331683</t>
  </si>
  <si>
    <t>57303701</t>
  </si>
  <si>
    <t>VAN DESIGN</t>
  </si>
  <si>
    <t>603520839</t>
  </si>
  <si>
    <t>57305200</t>
  </si>
  <si>
    <t>GUIZAR LAW OFFICE</t>
  </si>
  <si>
    <t>601216490</t>
  </si>
  <si>
    <t>57305700</t>
  </si>
  <si>
    <t>BOSCH REXROTH CORPORATION</t>
  </si>
  <si>
    <t>601170348</t>
  </si>
  <si>
    <t>57306300</t>
  </si>
  <si>
    <t>SEATTLE NEIGHBORHOOD GROUP</t>
  </si>
  <si>
    <t>603524439</t>
  </si>
  <si>
    <t>57307300</t>
  </si>
  <si>
    <t>INTERNATIONAL HOMESERVICES LL</t>
  </si>
  <si>
    <t>601216920</t>
  </si>
  <si>
    <t>57307500</t>
  </si>
  <si>
    <t>TACOMA REGIONAL CONVENTION &amp; V</t>
  </si>
  <si>
    <t>602708396</t>
  </si>
  <si>
    <t>57308600</t>
  </si>
  <si>
    <t>HIDDEN VILLA RANCH</t>
  </si>
  <si>
    <t>601218377</t>
  </si>
  <si>
    <t>57316300</t>
  </si>
  <si>
    <t>JONES WOODROW E</t>
  </si>
  <si>
    <t>601219090</t>
  </si>
  <si>
    <t>57317800</t>
  </si>
  <si>
    <t>CAIN SWEET CO</t>
  </si>
  <si>
    <t>601570542</t>
  </si>
  <si>
    <t>57317801</t>
  </si>
  <si>
    <t>ARGSOY COMPONENT SALES INC</t>
  </si>
  <si>
    <t>603037826</t>
  </si>
  <si>
    <t>57321000</t>
  </si>
  <si>
    <t>ORGANIC TEAS UNITED LLC</t>
  </si>
  <si>
    <t>601140204</t>
  </si>
  <si>
    <t>57323600</t>
  </si>
  <si>
    <t>PACIFIC FOREST RESOURCES INC</t>
  </si>
  <si>
    <t>603442243</t>
  </si>
  <si>
    <t>57324806</t>
  </si>
  <si>
    <t>NATURE GIFT STORE LLC</t>
  </si>
  <si>
    <t>601221983</t>
  </si>
  <si>
    <t>57327000</t>
  </si>
  <si>
    <t>INDOOR BILLBOARD WASHINGTON</t>
  </si>
  <si>
    <t>601221109</t>
  </si>
  <si>
    <t>57327300</t>
  </si>
  <si>
    <t>OPEN HOUSE MINISTRIES</t>
  </si>
  <si>
    <t>601761407</t>
  </si>
  <si>
    <t>57328001</t>
  </si>
  <si>
    <t>SUNDANCE AVIATION</t>
  </si>
  <si>
    <t>601168498</t>
  </si>
  <si>
    <t>57328900</t>
  </si>
  <si>
    <t>TIM PRENDERGAST LANDSCAPING</t>
  </si>
  <si>
    <t>601218311</t>
  </si>
  <si>
    <t>57329001</t>
  </si>
  <si>
    <t>TRUE LIFE FELLOWSHIP</t>
  </si>
  <si>
    <t>601081133</t>
  </si>
  <si>
    <t>57330300</t>
  </si>
  <si>
    <t>SULLIVAN LAKE TRADING POST</t>
  </si>
  <si>
    <t>601126069</t>
  </si>
  <si>
    <t>57330900</t>
  </si>
  <si>
    <t>SKYLINE PROPERTIES INC</t>
  </si>
  <si>
    <t>603526041</t>
  </si>
  <si>
    <t>57331400</t>
  </si>
  <si>
    <t>Y&amp;S CONSTRUCTION LLC</t>
  </si>
  <si>
    <t>601747989</t>
  </si>
  <si>
    <t>57331901</t>
  </si>
  <si>
    <t>SPOKANE DERMATOLOGY CLINIC PS</t>
  </si>
  <si>
    <t>602604301</t>
  </si>
  <si>
    <t>57331902</t>
  </si>
  <si>
    <t>PREMIER CLINICAL RESEARCH LLC</t>
  </si>
  <si>
    <t>603329807</t>
  </si>
  <si>
    <t>57333000</t>
  </si>
  <si>
    <t>GASKET GUY &amp; GAL NW INC</t>
  </si>
  <si>
    <t>601585680</t>
  </si>
  <si>
    <t>57333309</t>
  </si>
  <si>
    <t>PALACE KITCHEN</t>
  </si>
  <si>
    <t>601585673</t>
  </si>
  <si>
    <t>57333310</t>
  </si>
  <si>
    <t>ETTAS SEAFOOD</t>
  </si>
  <si>
    <t>602366350</t>
  </si>
  <si>
    <t>57333312</t>
  </si>
  <si>
    <t>LOLA</t>
  </si>
  <si>
    <t>602996191</t>
  </si>
  <si>
    <t>57333313</t>
  </si>
  <si>
    <t>SEATOWN SEABAR &amp; ROTISSERIE</t>
  </si>
  <si>
    <t>603010325</t>
  </si>
  <si>
    <t>57333315</t>
  </si>
  <si>
    <t>SERIOUS PIE WESTLAKE</t>
  </si>
  <si>
    <t>601953178</t>
  </si>
  <si>
    <t>57333316</t>
  </si>
  <si>
    <t>DOUGLAS CROSS ENTERPRISES INC</t>
  </si>
  <si>
    <t>603451136</t>
  </si>
  <si>
    <t>57333319</t>
  </si>
  <si>
    <t>CARLILE ROOM</t>
  </si>
  <si>
    <t>604043902</t>
  </si>
  <si>
    <t>57333320</t>
  </si>
  <si>
    <t>SERIOUS PIE INC</t>
  </si>
  <si>
    <t>604259752</t>
  </si>
  <si>
    <t>57333321</t>
  </si>
  <si>
    <t>TOM DOUGLAS CATERING &amp; EVENT</t>
  </si>
  <si>
    <t>604973094</t>
  </si>
  <si>
    <t>57333322</t>
  </si>
  <si>
    <t>FALENA</t>
  </si>
  <si>
    <t>601226154</t>
  </si>
  <si>
    <t>57333801</t>
  </si>
  <si>
    <t>ANDERSON RESIDENTIAL CONSTR IN</t>
  </si>
  <si>
    <t>601186677</t>
  </si>
  <si>
    <t>57335601</t>
  </si>
  <si>
    <t>HISTORIC DOWNTOWN KENNEWICK PA</t>
  </si>
  <si>
    <t>604742948</t>
  </si>
  <si>
    <t>57336400</t>
  </si>
  <si>
    <t>BUILDLANE CORP</t>
  </si>
  <si>
    <t>602102093</t>
  </si>
  <si>
    <t>57336501</t>
  </si>
  <si>
    <t>LAKE CHELAN NORDIC CLUB</t>
  </si>
  <si>
    <t>601506596</t>
  </si>
  <si>
    <t>57338601</t>
  </si>
  <si>
    <t>CASCADE SUBSCRIPTION SERVICE I</t>
  </si>
  <si>
    <t>603315117</t>
  </si>
  <si>
    <t>57338602</t>
  </si>
  <si>
    <t>CASCADE TV &amp; INTERNET</t>
  </si>
  <si>
    <t>604585581</t>
  </si>
  <si>
    <t>57338901</t>
  </si>
  <si>
    <t>JAMES DAVIS AGENCY LLC</t>
  </si>
  <si>
    <t>601449430</t>
  </si>
  <si>
    <t>57340101</t>
  </si>
  <si>
    <t>CENTER FOR CHILD &amp; FAMILY THER</t>
  </si>
  <si>
    <t>601757295</t>
  </si>
  <si>
    <t>57340301</t>
  </si>
  <si>
    <t>ECHO SERVICES INC</t>
  </si>
  <si>
    <t>601207094</t>
  </si>
  <si>
    <t>57340900</t>
  </si>
  <si>
    <t>CENTERLINE CONST CO INC</t>
  </si>
  <si>
    <t>602646355</t>
  </si>
  <si>
    <t>57341000</t>
  </si>
  <si>
    <t>SOUTHARD WINERY</t>
  </si>
  <si>
    <t>603521893</t>
  </si>
  <si>
    <t>57342700</t>
  </si>
  <si>
    <t>CASEY D SUTHERLAND DMD PLLC</t>
  </si>
  <si>
    <t>603268423</t>
  </si>
  <si>
    <t>57343001</t>
  </si>
  <si>
    <t>BERN UNLIMITED INC</t>
  </si>
  <si>
    <t>601215670</t>
  </si>
  <si>
    <t>57343600</t>
  </si>
  <si>
    <t>DOTY ASSEMBLY OF GOD</t>
  </si>
  <si>
    <t>604328639</t>
  </si>
  <si>
    <t>57346301</t>
  </si>
  <si>
    <t>SOUTHCREEK CONSTRUCTION LLC</t>
  </si>
  <si>
    <t>603108780</t>
  </si>
  <si>
    <t>57347102</t>
  </si>
  <si>
    <t>WHEATLAND EXPRESS RV LLC</t>
  </si>
  <si>
    <t>601210675</t>
  </si>
  <si>
    <t>57347700</t>
  </si>
  <si>
    <t>BRIGHTSPARK EARLY LEARNING SER</t>
  </si>
  <si>
    <t>601759473</t>
  </si>
  <si>
    <t>57349602</t>
  </si>
  <si>
    <t>BUTLER PARKING CORPORATION</t>
  </si>
  <si>
    <t>601220600</t>
  </si>
  <si>
    <t>57350700</t>
  </si>
  <si>
    <t>WASHINGTON ASSOC OF SCHOOL BUS</t>
  </si>
  <si>
    <t>604905731</t>
  </si>
  <si>
    <t>57352501</t>
  </si>
  <si>
    <t>CHORDIO INC</t>
  </si>
  <si>
    <t>602161563</t>
  </si>
  <si>
    <t>57352602</t>
  </si>
  <si>
    <t>CIOX HEALTH LLC</t>
  </si>
  <si>
    <t>603541229</t>
  </si>
  <si>
    <t>57354900</t>
  </si>
  <si>
    <t>LKS DAYCARE</t>
  </si>
  <si>
    <t>603322243</t>
  </si>
  <si>
    <t>57355003</t>
  </si>
  <si>
    <t>BES BEAUTY SALON LLC</t>
  </si>
  <si>
    <t>601882116</t>
  </si>
  <si>
    <t>57357403</t>
  </si>
  <si>
    <t>JET CITY CLEANING</t>
  </si>
  <si>
    <t>602839614</t>
  </si>
  <si>
    <t>57357501</t>
  </si>
  <si>
    <t>PERSONAL TOUCH CLEANING INC TH</t>
  </si>
  <si>
    <t>603510432</t>
  </si>
  <si>
    <t>57359500</t>
  </si>
  <si>
    <t>SILVER CREEK CONTRACTING LLC</t>
  </si>
  <si>
    <t>603434117</t>
  </si>
  <si>
    <t>57362100</t>
  </si>
  <si>
    <t>CARLSONS IMPORT REPAIR &amp; SERVI</t>
  </si>
  <si>
    <t>603316359</t>
  </si>
  <si>
    <t>57363300</t>
  </si>
  <si>
    <t>CRESCENT RIDGE CONSTRUCTION LL</t>
  </si>
  <si>
    <t>603534666</t>
  </si>
  <si>
    <t>57364100</t>
  </si>
  <si>
    <t>RWANDA RISE</t>
  </si>
  <si>
    <t>602084829</t>
  </si>
  <si>
    <t>57365701</t>
  </si>
  <si>
    <t>G E CONSTRUCTION INC</t>
  </si>
  <si>
    <t>601214402</t>
  </si>
  <si>
    <t>57369000</t>
  </si>
  <si>
    <t>MITCHELL BROS TRUCK LINE INC</t>
  </si>
  <si>
    <t>603533897</t>
  </si>
  <si>
    <t>57369900</t>
  </si>
  <si>
    <t>88BIKES</t>
  </si>
  <si>
    <t>601237890</t>
  </si>
  <si>
    <t>57372301</t>
  </si>
  <si>
    <t>CAMPOS APPRAISALS INC</t>
  </si>
  <si>
    <t>601218935</t>
  </si>
  <si>
    <t>57373400</t>
  </si>
  <si>
    <t>ARTECH SINRUD INDUSTRIES INC</t>
  </si>
  <si>
    <t>603508214</t>
  </si>
  <si>
    <t>57374602</t>
  </si>
  <si>
    <t>TD FRANK FAMILY LLC</t>
  </si>
  <si>
    <t>603265036</t>
  </si>
  <si>
    <t>57375702</t>
  </si>
  <si>
    <t>WILDFLOWER VETERINARY SERVICES</t>
  </si>
  <si>
    <t>603080157</t>
  </si>
  <si>
    <t>57376601</t>
  </si>
  <si>
    <t>DEFLECTOR MARINE RUDDER LLC</t>
  </si>
  <si>
    <t>601777276</t>
  </si>
  <si>
    <t>57377301</t>
  </si>
  <si>
    <t>PROGENE LLC</t>
  </si>
  <si>
    <t>604053428</t>
  </si>
  <si>
    <t>57378001</t>
  </si>
  <si>
    <t>JIM PETTIGREW REMAX NW</t>
  </si>
  <si>
    <t>600563262</t>
  </si>
  <si>
    <t>57378300</t>
  </si>
  <si>
    <t>JEFFS UPHOLSTERY</t>
  </si>
  <si>
    <t>603361492</t>
  </si>
  <si>
    <t>57378501</t>
  </si>
  <si>
    <t>GENESIS REFRIGERATION &amp; HVAC</t>
  </si>
  <si>
    <t>603537561</t>
  </si>
  <si>
    <t>57378801</t>
  </si>
  <si>
    <t>QUANTIFIND INC</t>
  </si>
  <si>
    <t>601184914</t>
  </si>
  <si>
    <t>57379000</t>
  </si>
  <si>
    <t>DRUG FREE BUSINESS</t>
  </si>
  <si>
    <t>1.6719</t>
  </si>
  <si>
    <t>601374284</t>
  </si>
  <si>
    <t>57381101</t>
  </si>
  <si>
    <t>BLAIRCO INC</t>
  </si>
  <si>
    <t>600348073</t>
  </si>
  <si>
    <t>57382801</t>
  </si>
  <si>
    <t>JON GUYTON LOGGING</t>
  </si>
  <si>
    <t>603419774</t>
  </si>
  <si>
    <t>57384000</t>
  </si>
  <si>
    <t>IKES REPAIRS</t>
  </si>
  <si>
    <t>600402821</t>
  </si>
  <si>
    <t>57384300</t>
  </si>
  <si>
    <t>ABB INC</t>
  </si>
  <si>
    <t>602723883</t>
  </si>
  <si>
    <t>57384803</t>
  </si>
  <si>
    <t>DMH INDUSTRIAL ELECTRIC INC</t>
  </si>
  <si>
    <t>604074798</t>
  </si>
  <si>
    <t>57385001</t>
  </si>
  <si>
    <t>RCHAIN HOLDINGS INC</t>
  </si>
  <si>
    <t>601223048</t>
  </si>
  <si>
    <t>57391202</t>
  </si>
  <si>
    <t>AAA EXCAVATING</t>
  </si>
  <si>
    <t>601199137</t>
  </si>
  <si>
    <t>57391601</t>
  </si>
  <si>
    <t>CC SERVICES INC</t>
  </si>
  <si>
    <t>602141703</t>
  </si>
  <si>
    <t>57392601</t>
  </si>
  <si>
    <t>A ACTION GROUP UTILITIES INC</t>
  </si>
  <si>
    <t>602663208</t>
  </si>
  <si>
    <t>57392701</t>
  </si>
  <si>
    <t>ABACUS ACCOUNTING LLC</t>
  </si>
  <si>
    <t>602574762</t>
  </si>
  <si>
    <t>57393602</t>
  </si>
  <si>
    <t>MICRO CONSULTING</t>
  </si>
  <si>
    <t>601202905</t>
  </si>
  <si>
    <t>57394000</t>
  </si>
  <si>
    <t>PENISULA MOOSE #2362</t>
  </si>
  <si>
    <t>601214832</t>
  </si>
  <si>
    <t>57395901</t>
  </si>
  <si>
    <t>ARCHITECTS NORTHWEST INC</t>
  </si>
  <si>
    <t>601671020</t>
  </si>
  <si>
    <t>57398001</t>
  </si>
  <si>
    <t>SCUTTLEBUTT BREWING CO</t>
  </si>
  <si>
    <t>601041722</t>
  </si>
  <si>
    <t>57398900</t>
  </si>
  <si>
    <t>WESTERN NEON INC</t>
  </si>
  <si>
    <t>601226050</t>
  </si>
  <si>
    <t>57400200</t>
  </si>
  <si>
    <t>CASCADE UNITARIAN UNIVERSALIST</t>
  </si>
  <si>
    <t>601076699</t>
  </si>
  <si>
    <t>57401000</t>
  </si>
  <si>
    <t>MASTERCRAFT CONSTRUCTION</t>
  </si>
  <si>
    <t>601197396</t>
  </si>
  <si>
    <t>57402800</t>
  </si>
  <si>
    <t>SEATTLE GENERAL AGENCY INC</t>
  </si>
  <si>
    <t>602348067</t>
  </si>
  <si>
    <t>57403002</t>
  </si>
  <si>
    <t>QUENTIN CONSTRUCTION LLC</t>
  </si>
  <si>
    <t>605327112</t>
  </si>
  <si>
    <t>57404802</t>
  </si>
  <si>
    <t>PTS INC</t>
  </si>
  <si>
    <t>603539803</t>
  </si>
  <si>
    <t>57404900</t>
  </si>
  <si>
    <t>OREGON STATE UNIVERSITY</t>
  </si>
  <si>
    <t>604087083</t>
  </si>
  <si>
    <t>57405501</t>
  </si>
  <si>
    <t>KEITH REYNERSON PAINTING</t>
  </si>
  <si>
    <t>601223326</t>
  </si>
  <si>
    <t>57406100</t>
  </si>
  <si>
    <t>CENTURY PACIFIC LLP</t>
  </si>
  <si>
    <t>603526283</t>
  </si>
  <si>
    <t>57407600</t>
  </si>
  <si>
    <t>PUGET SOUND GAS WORKS</t>
  </si>
  <si>
    <t>604533238</t>
  </si>
  <si>
    <t>57408202</t>
  </si>
  <si>
    <t>SRT PUBLISHING LLC</t>
  </si>
  <si>
    <t>601180339</t>
  </si>
  <si>
    <t>57408600</t>
  </si>
  <si>
    <t>GREAT ESCAPES INC</t>
  </si>
  <si>
    <t>603537357</t>
  </si>
  <si>
    <t>57409300</t>
  </si>
  <si>
    <t>ON THE FLY VENTURES LLC</t>
  </si>
  <si>
    <t>603525105</t>
  </si>
  <si>
    <t>57409801</t>
  </si>
  <si>
    <t>SHAWN L HOFSTETTER</t>
  </si>
  <si>
    <t>601420039</t>
  </si>
  <si>
    <t>57410900</t>
  </si>
  <si>
    <t>FAR WEST AGRIBUSINESS</t>
  </si>
  <si>
    <t>600629049</t>
  </si>
  <si>
    <t>57411200</t>
  </si>
  <si>
    <t>HUMANIX CORP</t>
  </si>
  <si>
    <t>602722606</t>
  </si>
  <si>
    <t>57411901</t>
  </si>
  <si>
    <t>FIFE MARITIME INC</t>
  </si>
  <si>
    <t>603553064</t>
  </si>
  <si>
    <t>57413302</t>
  </si>
  <si>
    <t>STICKERS NORTHWEST</t>
  </si>
  <si>
    <t>601933202</t>
  </si>
  <si>
    <t>57415901</t>
  </si>
  <si>
    <t>MAUI GROUP LLC</t>
  </si>
  <si>
    <t>601891726</t>
  </si>
  <si>
    <t>57415902</t>
  </si>
  <si>
    <t>NORTHWEST PACIFIC GROUP LLC</t>
  </si>
  <si>
    <t>603440681</t>
  </si>
  <si>
    <t>57417100</t>
  </si>
  <si>
    <t>SAFEFIRE LLC</t>
  </si>
  <si>
    <t>602653304</t>
  </si>
  <si>
    <t>57418401</t>
  </si>
  <si>
    <t>FALKEN TIRE CORPORATION</t>
  </si>
  <si>
    <t>601225329</t>
  </si>
  <si>
    <t>57418600</t>
  </si>
  <si>
    <t>BELLEVUE SCHOOLS FOUNDATION</t>
  </si>
  <si>
    <t>601403051</t>
  </si>
  <si>
    <t>57419101</t>
  </si>
  <si>
    <t>BLUE CROSS ANIMAL HOSPITAL PS</t>
  </si>
  <si>
    <t>603541102</t>
  </si>
  <si>
    <t>57420400</t>
  </si>
  <si>
    <t>PARADIGM IMAGING GROUP</t>
  </si>
  <si>
    <t>601159271</t>
  </si>
  <si>
    <t>57423501</t>
  </si>
  <si>
    <t>NEESER CONSTRUCTION INC</t>
  </si>
  <si>
    <t>601475238</t>
  </si>
  <si>
    <t>57423801</t>
  </si>
  <si>
    <t>R J TISDALE CONSTRUCTION INC</t>
  </si>
  <si>
    <t>603538818</t>
  </si>
  <si>
    <t>57424200</t>
  </si>
  <si>
    <t>ALAMERE SOFTWARE INC</t>
  </si>
  <si>
    <t>601214028</t>
  </si>
  <si>
    <t>57424801</t>
  </si>
  <si>
    <t>DALTON OLMSTED &amp; FUGLEVAND INC</t>
  </si>
  <si>
    <t>602350252</t>
  </si>
  <si>
    <t>57426701</t>
  </si>
  <si>
    <t>PACIFIC ENVIRONMENTS</t>
  </si>
  <si>
    <t>605673287</t>
  </si>
  <si>
    <t>57426902</t>
  </si>
  <si>
    <t>PLAZA BONITA INC</t>
  </si>
  <si>
    <t>601226503</t>
  </si>
  <si>
    <t>57429400</t>
  </si>
  <si>
    <t>MAGGIE LAKE WATER DISTRICT</t>
  </si>
  <si>
    <t>603541560</t>
  </si>
  <si>
    <t>57430301</t>
  </si>
  <si>
    <t>DIRECT COMMERCE INC</t>
  </si>
  <si>
    <t>603429915</t>
  </si>
  <si>
    <t>57431201</t>
  </si>
  <si>
    <t>HOSTETLER JOINT VENTURE</t>
  </si>
  <si>
    <t>601766794</t>
  </si>
  <si>
    <t>57432501</t>
  </si>
  <si>
    <t>SUNNYSIDE NURSERY INC</t>
  </si>
  <si>
    <t>604758951</t>
  </si>
  <si>
    <t>57432600</t>
  </si>
  <si>
    <t>AVENCORE INC</t>
  </si>
  <si>
    <t>601225598</t>
  </si>
  <si>
    <t>57432800</t>
  </si>
  <si>
    <t>HIGHLAND TALENT PAYMENTS INC</t>
  </si>
  <si>
    <t>2.1426</t>
  </si>
  <si>
    <t>601326166</t>
  </si>
  <si>
    <t>57433902</t>
  </si>
  <si>
    <t>COLUMBIA GORGE LANDSCAPE &amp; IRR</t>
  </si>
  <si>
    <t>601517667</t>
  </si>
  <si>
    <t>57434101</t>
  </si>
  <si>
    <t>HELVETICKA INC</t>
  </si>
  <si>
    <t>601215058</t>
  </si>
  <si>
    <t>57435500</t>
  </si>
  <si>
    <t>NORTHWEST DANISH ASSOCIATION</t>
  </si>
  <si>
    <t>603559239</t>
  </si>
  <si>
    <t>57436603</t>
  </si>
  <si>
    <t>EASTLAKE AUTO LLC</t>
  </si>
  <si>
    <t>604552862</t>
  </si>
  <si>
    <t>57436701</t>
  </si>
  <si>
    <t>LEAHS SCHOOL LLC</t>
  </si>
  <si>
    <t>601223837</t>
  </si>
  <si>
    <t>57437200</t>
  </si>
  <si>
    <t>BETH HA SHOFAR</t>
  </si>
  <si>
    <t>603541828</t>
  </si>
  <si>
    <t>57437900</t>
  </si>
  <si>
    <t>RUNLAND INDUSTRIES LLC</t>
  </si>
  <si>
    <t>604689111</t>
  </si>
  <si>
    <t>57437901</t>
  </si>
  <si>
    <t>RUNLAND EXTERIORS LLC</t>
  </si>
  <si>
    <t>602308469</t>
  </si>
  <si>
    <t>57438308</t>
  </si>
  <si>
    <t>DEPENDABLE STAFFING AGENCY LTD</t>
  </si>
  <si>
    <t>602266797</t>
  </si>
  <si>
    <t>57438309</t>
  </si>
  <si>
    <t>HEALTH PROFESSIONALS INSTITUTE</t>
  </si>
  <si>
    <t>601226200</t>
  </si>
  <si>
    <t>57438600</t>
  </si>
  <si>
    <t>MAGNUSON LOWELL PS</t>
  </si>
  <si>
    <t>601985206</t>
  </si>
  <si>
    <t>57440403</t>
  </si>
  <si>
    <t>ACE ELECTRIC INC</t>
  </si>
  <si>
    <t>601222858</t>
  </si>
  <si>
    <t>57441300</t>
  </si>
  <si>
    <t>BRIAN BLANK FARMS INC</t>
  </si>
  <si>
    <t>602839679</t>
  </si>
  <si>
    <t>57442405</t>
  </si>
  <si>
    <t>SKAGIT SHELLFISH</t>
  </si>
  <si>
    <t>0.7216</t>
  </si>
  <si>
    <t>601949413</t>
  </si>
  <si>
    <t>57443401</t>
  </si>
  <si>
    <t>KS ORCHARDS INC</t>
  </si>
  <si>
    <t>603441193</t>
  </si>
  <si>
    <t>57446601</t>
  </si>
  <si>
    <t>OVENELL FARM SERVICES LLC</t>
  </si>
  <si>
    <t>603502568</t>
  </si>
  <si>
    <t>57447200</t>
  </si>
  <si>
    <t>KINGS WAY CHRISTIAN SCHOOLS</t>
  </si>
  <si>
    <t>602057287</t>
  </si>
  <si>
    <t>57447502</t>
  </si>
  <si>
    <t>JOHNSONVILLE SAUSAGE LLC</t>
  </si>
  <si>
    <t>600584137</t>
  </si>
  <si>
    <t>57447601</t>
  </si>
  <si>
    <t>WEST RICHLAND MUNICIPAL GOLF C</t>
  </si>
  <si>
    <t>601219806</t>
  </si>
  <si>
    <t>57447800</t>
  </si>
  <si>
    <t>DEPENDABLE CONSTRUCTION SUPPLY</t>
  </si>
  <si>
    <t>604852412</t>
  </si>
  <si>
    <t>57448301</t>
  </si>
  <si>
    <t>HALFWAY HOUSE RESTAURANT</t>
  </si>
  <si>
    <t>603523785</t>
  </si>
  <si>
    <t>57449800</t>
  </si>
  <si>
    <t>APOSTOLIC ASSEMBLY NORTHWEST D</t>
  </si>
  <si>
    <t>601864270</t>
  </si>
  <si>
    <t>57451101</t>
  </si>
  <si>
    <t>ART MORSE AUTO REPAIR INC</t>
  </si>
  <si>
    <t>602246204</t>
  </si>
  <si>
    <t>57451102</t>
  </si>
  <si>
    <t>ELITE COLLISION CENTER INC</t>
  </si>
  <si>
    <t>601166551</t>
  </si>
  <si>
    <t>57453600</t>
  </si>
  <si>
    <t>POWELL DEVELOPMENT COMPANY</t>
  </si>
  <si>
    <t>601309771</t>
  </si>
  <si>
    <t>57454401</t>
  </si>
  <si>
    <t>ROBERT S SIKMA INSURANCE</t>
  </si>
  <si>
    <t>602871581</t>
  </si>
  <si>
    <t>57454804</t>
  </si>
  <si>
    <t>DECKS AND PATIO COVERS</t>
  </si>
  <si>
    <t>604646090</t>
  </si>
  <si>
    <t>57455201</t>
  </si>
  <si>
    <t>COLIBRI NORTHWEST</t>
  </si>
  <si>
    <t>1.3099</t>
  </si>
  <si>
    <t>601223538</t>
  </si>
  <si>
    <t>57457000</t>
  </si>
  <si>
    <t>CITY OF FEDERAL WAY</t>
  </si>
  <si>
    <t>601221775</t>
  </si>
  <si>
    <t>57457100</t>
  </si>
  <si>
    <t>INDENA USA INC</t>
  </si>
  <si>
    <t>601207438</t>
  </si>
  <si>
    <t>57457700</t>
  </si>
  <si>
    <t>SISTER REBECCA BERGHOFF FOUNDA</t>
  </si>
  <si>
    <t>603218972</t>
  </si>
  <si>
    <t>57457800</t>
  </si>
  <si>
    <t>HUMPHREY SIGN CO</t>
  </si>
  <si>
    <t>601922761</t>
  </si>
  <si>
    <t>57458101</t>
  </si>
  <si>
    <t>SMYTH MCINTOSH PS</t>
  </si>
  <si>
    <t>601214515</t>
  </si>
  <si>
    <t>57458303</t>
  </si>
  <si>
    <t>ESAOTE NORTH AMERICA INC</t>
  </si>
  <si>
    <t>601209611</t>
  </si>
  <si>
    <t>57459700</t>
  </si>
  <si>
    <t>ALLIANCE NURSING</t>
  </si>
  <si>
    <t>602156888</t>
  </si>
  <si>
    <t>57463502</t>
  </si>
  <si>
    <t>METTLER TOLEDO RAININ LLC</t>
  </si>
  <si>
    <t>603539274</t>
  </si>
  <si>
    <t>57465901</t>
  </si>
  <si>
    <t>HOMESUBLIME LLC</t>
  </si>
  <si>
    <t>601473153</t>
  </si>
  <si>
    <t>57466301</t>
  </si>
  <si>
    <t>JANE NIPIUS</t>
  </si>
  <si>
    <t>603486516</t>
  </si>
  <si>
    <t>57466400</t>
  </si>
  <si>
    <t>278041419</t>
  </si>
  <si>
    <t>57467400</t>
  </si>
  <si>
    <t>FREEWAY TRAILER SALES</t>
  </si>
  <si>
    <t>601436754</t>
  </si>
  <si>
    <t>57468202</t>
  </si>
  <si>
    <t>D &amp; M LIVE CRAB INC</t>
  </si>
  <si>
    <t>605709904</t>
  </si>
  <si>
    <t>57468801</t>
  </si>
  <si>
    <t>SOCIETY 43 LLC</t>
  </si>
  <si>
    <t>603517256</t>
  </si>
  <si>
    <t>57468903</t>
  </si>
  <si>
    <t>CPR INC</t>
  </si>
  <si>
    <t>601223772</t>
  </si>
  <si>
    <t>57469900</t>
  </si>
  <si>
    <t>CLIENT ASSISTANCE PROGRAM</t>
  </si>
  <si>
    <t>601225978</t>
  </si>
  <si>
    <t>57470201</t>
  </si>
  <si>
    <t>BASIN TREE SVC &amp; PEST CTRL INC</t>
  </si>
  <si>
    <t>603216858</t>
  </si>
  <si>
    <t>57471000</t>
  </si>
  <si>
    <t>MSC CONSULTING LLC</t>
  </si>
  <si>
    <t>1.1901</t>
  </si>
  <si>
    <t>601225901</t>
  </si>
  <si>
    <t>57471900</t>
  </si>
  <si>
    <t>AMERICAN REREFINING CO</t>
  </si>
  <si>
    <t>602044016</t>
  </si>
  <si>
    <t>57474001</t>
  </si>
  <si>
    <t>BARLEANS ORGANIC OILS LLC</t>
  </si>
  <si>
    <t>604685609</t>
  </si>
  <si>
    <t>57474005</t>
  </si>
  <si>
    <t>MAHILANI LLC</t>
  </si>
  <si>
    <t>602845127</t>
  </si>
  <si>
    <t>57476700</t>
  </si>
  <si>
    <t>HARMONY GARDEN AFH INC</t>
  </si>
  <si>
    <t>603307024</t>
  </si>
  <si>
    <t>57476701</t>
  </si>
  <si>
    <t>GREATER HEIGHTS AFH INC</t>
  </si>
  <si>
    <t>604174859</t>
  </si>
  <si>
    <t>57476702</t>
  </si>
  <si>
    <t>SPRINGBROOK AFH</t>
  </si>
  <si>
    <t>604519521</t>
  </si>
  <si>
    <t>57476703</t>
  </si>
  <si>
    <t>CONSANO AFH LLC</t>
  </si>
  <si>
    <t>604230605</t>
  </si>
  <si>
    <t>57476704</t>
  </si>
  <si>
    <t>WELLSPRING AFH CORP</t>
  </si>
  <si>
    <t>604383396</t>
  </si>
  <si>
    <t>57476705</t>
  </si>
  <si>
    <t>MAINSPRING AFH</t>
  </si>
  <si>
    <t>603262310</t>
  </si>
  <si>
    <t>57477202</t>
  </si>
  <si>
    <t>NORTHSTAR STONE &amp; LANDSCAPE SU</t>
  </si>
  <si>
    <t>1.2677</t>
  </si>
  <si>
    <t>602458244</t>
  </si>
  <si>
    <t>57478703</t>
  </si>
  <si>
    <t>DAL TILE SERVICES INC</t>
  </si>
  <si>
    <t>602458242</t>
  </si>
  <si>
    <t>57478704</t>
  </si>
  <si>
    <t>MOHAWK ESV INC</t>
  </si>
  <si>
    <t>601203672</t>
  </si>
  <si>
    <t>57479500</t>
  </si>
  <si>
    <t>GENE RAMBO &amp; SONS INC</t>
  </si>
  <si>
    <t>602221429</t>
  </si>
  <si>
    <t>57484002</t>
  </si>
  <si>
    <t>KS EXCAVATING INC</t>
  </si>
  <si>
    <t>603480002</t>
  </si>
  <si>
    <t>57485700</t>
  </si>
  <si>
    <t>DUO CONSULTING LLC</t>
  </si>
  <si>
    <t>603542408</t>
  </si>
  <si>
    <t>57486501</t>
  </si>
  <si>
    <t>INTEGRITY WEB CONSULTING INC</t>
  </si>
  <si>
    <t>601220513</t>
  </si>
  <si>
    <t>57488400</t>
  </si>
  <si>
    <t>KOP COAT INC</t>
  </si>
  <si>
    <t>605927863</t>
  </si>
  <si>
    <t>57488401</t>
  </si>
  <si>
    <t>RPM ENTERPRISES INC</t>
  </si>
  <si>
    <t>603484314</t>
  </si>
  <si>
    <t>57488704</t>
  </si>
  <si>
    <t>HAMPTON INN &amp; SUITES PASCO</t>
  </si>
  <si>
    <t>601909060</t>
  </si>
  <si>
    <t>57488705</t>
  </si>
  <si>
    <t>RON ASMUS HOMES INC</t>
  </si>
  <si>
    <t>601226842</t>
  </si>
  <si>
    <t>57488800</t>
  </si>
  <si>
    <t>LABEL MASTERS INC</t>
  </si>
  <si>
    <t>601217650</t>
  </si>
  <si>
    <t>57489000</t>
  </si>
  <si>
    <t>FLOOR SHOW INC</t>
  </si>
  <si>
    <t>601680435</t>
  </si>
  <si>
    <t>57490001</t>
  </si>
  <si>
    <t>TUNA GRAPHICS INC</t>
  </si>
  <si>
    <t>602014674</t>
  </si>
  <si>
    <t>57490101</t>
  </si>
  <si>
    <t>COVENANT CONSERVATION SYSTEMS</t>
  </si>
  <si>
    <t>603369621</t>
  </si>
  <si>
    <t>57490102</t>
  </si>
  <si>
    <t>SMALLS FAMILY FARM</t>
  </si>
  <si>
    <t>601226946</t>
  </si>
  <si>
    <t>57490700</t>
  </si>
  <si>
    <t>CASCADE AREA LOCAL APWU</t>
  </si>
  <si>
    <t>601227266</t>
  </si>
  <si>
    <t>57490800</t>
  </si>
  <si>
    <t>WEST COAST LANDSCAPE &amp;</t>
  </si>
  <si>
    <t>601167909</t>
  </si>
  <si>
    <t>57493100</t>
  </si>
  <si>
    <t>FOSS NORTH AMERICA INC</t>
  </si>
  <si>
    <t>602342952</t>
  </si>
  <si>
    <t>57493600</t>
  </si>
  <si>
    <t>GLACIER WINDOW &amp; DOOR INC</t>
  </si>
  <si>
    <t>603473524</t>
  </si>
  <si>
    <t>57496002</t>
  </si>
  <si>
    <t>A &amp; D RANCH LLC</t>
  </si>
  <si>
    <t>601635460</t>
  </si>
  <si>
    <t>57496605</t>
  </si>
  <si>
    <t>SUNRISE AUTO SALES</t>
  </si>
  <si>
    <t>601224283</t>
  </si>
  <si>
    <t>57497200</t>
  </si>
  <si>
    <t>AD SPECIALTIES &amp; PROMOTION INC</t>
  </si>
  <si>
    <t>603539917</t>
  </si>
  <si>
    <t>57498700</t>
  </si>
  <si>
    <t>BLASTWORKS INC</t>
  </si>
  <si>
    <t>2.056</t>
  </si>
  <si>
    <t>603139353</t>
  </si>
  <si>
    <t>57498801</t>
  </si>
  <si>
    <t>TAKE MY HAND AT HOME CARE LLC</t>
  </si>
  <si>
    <t>0.7791</t>
  </si>
  <si>
    <t>601406650</t>
  </si>
  <si>
    <t>57498902</t>
  </si>
  <si>
    <t>601891034</t>
  </si>
  <si>
    <t>57498903</t>
  </si>
  <si>
    <t>TCBY</t>
  </si>
  <si>
    <t>603569996</t>
  </si>
  <si>
    <t>57498910</t>
  </si>
  <si>
    <t>603569972</t>
  </si>
  <si>
    <t>57498911</t>
  </si>
  <si>
    <t>KKR INDIAN TRAIL LLC</t>
  </si>
  <si>
    <t>601224563</t>
  </si>
  <si>
    <t>57499000</t>
  </si>
  <si>
    <t>ABATIX CORP</t>
  </si>
  <si>
    <t>601066295</t>
  </si>
  <si>
    <t>57499700</t>
  </si>
  <si>
    <t>MT BAKER HOUSING ASSOCIATION</t>
  </si>
  <si>
    <t>602638180</t>
  </si>
  <si>
    <t>57502202</t>
  </si>
  <si>
    <t>ROOF DOCTORS</t>
  </si>
  <si>
    <t>601113460</t>
  </si>
  <si>
    <t>57502500</t>
  </si>
  <si>
    <t>SUMMIT AN EVANGELICAL FREE CHU</t>
  </si>
  <si>
    <t>603452806</t>
  </si>
  <si>
    <t>57503801</t>
  </si>
  <si>
    <t>PUGET SOUND WEALTH ADVISORS</t>
  </si>
  <si>
    <t>601962583</t>
  </si>
  <si>
    <t>57505601</t>
  </si>
  <si>
    <t>SCOTTYS ELECTRIC MOTOR &amp; PUMP</t>
  </si>
  <si>
    <t>604873290</t>
  </si>
  <si>
    <t>57505701</t>
  </si>
  <si>
    <t>ROBINSON &amp; SON LLC</t>
  </si>
  <si>
    <t>601384567</t>
  </si>
  <si>
    <t>57506701</t>
  </si>
  <si>
    <t>ROGERS GROUP INC</t>
  </si>
  <si>
    <t>0.883</t>
  </si>
  <si>
    <t>602097808</t>
  </si>
  <si>
    <t>57508801</t>
  </si>
  <si>
    <t>SUNNY DENE RANCH LLC</t>
  </si>
  <si>
    <t>602965390</t>
  </si>
  <si>
    <t>57508802</t>
  </si>
  <si>
    <t>WESTERN WAVES LLC</t>
  </si>
  <si>
    <t>603120419</t>
  </si>
  <si>
    <t>57508803</t>
  </si>
  <si>
    <t>FERNDALE CREAMERY COMPANY LLC</t>
  </si>
  <si>
    <t>601800332</t>
  </si>
  <si>
    <t>57509002</t>
  </si>
  <si>
    <t>RICHS TRANSMISSION SERVICE INC</t>
  </si>
  <si>
    <t>600389226</t>
  </si>
  <si>
    <t>57510201</t>
  </si>
  <si>
    <t>KEVIN KUHLMANS CARPET SERVICE</t>
  </si>
  <si>
    <t>602235732</t>
  </si>
  <si>
    <t>57511502</t>
  </si>
  <si>
    <t>DIDIER EXCAVATION LLC</t>
  </si>
  <si>
    <t>604382982</t>
  </si>
  <si>
    <t>57511503</t>
  </si>
  <si>
    <t>BACK FORTY ACRES L L C</t>
  </si>
  <si>
    <t>601226075</t>
  </si>
  <si>
    <t>57511902</t>
  </si>
  <si>
    <t>ALL TRANSMISSIONS</t>
  </si>
  <si>
    <t>601239078</t>
  </si>
  <si>
    <t>57512001</t>
  </si>
  <si>
    <t>BALANCE DYNAMICS INC</t>
  </si>
  <si>
    <t>603542363</t>
  </si>
  <si>
    <t>57516700</t>
  </si>
  <si>
    <t>INFRARED5 INC</t>
  </si>
  <si>
    <t>601228691</t>
  </si>
  <si>
    <t>57517400</t>
  </si>
  <si>
    <t>EQUEST SPECIAL RIDERS INC</t>
  </si>
  <si>
    <t>601228749</t>
  </si>
  <si>
    <t>57517800</t>
  </si>
  <si>
    <t>KENWOOD USA CORPORATION</t>
  </si>
  <si>
    <t>602247679</t>
  </si>
  <si>
    <t>57517804</t>
  </si>
  <si>
    <t>E F JOHNSON COMPANY</t>
  </si>
  <si>
    <t>603534743</t>
  </si>
  <si>
    <t>57518901</t>
  </si>
  <si>
    <t>WABI SABI</t>
  </si>
  <si>
    <t>601061065</t>
  </si>
  <si>
    <t>57519302</t>
  </si>
  <si>
    <t>RICK ROMANI INSURANCE</t>
  </si>
  <si>
    <t>601218106</t>
  </si>
  <si>
    <t>57520300</t>
  </si>
  <si>
    <t>DEJARNETT SALES INC</t>
  </si>
  <si>
    <t>603499098</t>
  </si>
  <si>
    <t>57522601</t>
  </si>
  <si>
    <t>DEMARCO PAINTING</t>
  </si>
  <si>
    <t>601864644</t>
  </si>
  <si>
    <t>57523001</t>
  </si>
  <si>
    <t>LYNDEN CHAMBER OF COMMERCE</t>
  </si>
  <si>
    <t>602121368</t>
  </si>
  <si>
    <t>57523903</t>
  </si>
  <si>
    <t>SEA PORT PRODUCTS CORPORATION</t>
  </si>
  <si>
    <t>601303879</t>
  </si>
  <si>
    <t>57525601</t>
  </si>
  <si>
    <t>R &amp; T CONSTRUCTION INC</t>
  </si>
  <si>
    <t>601226505</t>
  </si>
  <si>
    <t>57530500</t>
  </si>
  <si>
    <t>PNW SECTION PGA</t>
  </si>
  <si>
    <t>602285758</t>
  </si>
  <si>
    <t>57531502</t>
  </si>
  <si>
    <t>ALHAMBRA</t>
  </si>
  <si>
    <t>601227648</t>
  </si>
  <si>
    <t>57533701</t>
  </si>
  <si>
    <t>LYNNWOOD ORTHODOX PRESBYTERIAN</t>
  </si>
  <si>
    <t>602822330</t>
  </si>
  <si>
    <t>57534404</t>
  </si>
  <si>
    <t>WALKER CONSTRUCTION NW INC</t>
  </si>
  <si>
    <t>603507392</t>
  </si>
  <si>
    <t>57535300</t>
  </si>
  <si>
    <t>RYAN L BATES D D S  P S</t>
  </si>
  <si>
    <t>604385944</t>
  </si>
  <si>
    <t>57535701</t>
  </si>
  <si>
    <t>MENDEZ RANCH LLC</t>
  </si>
  <si>
    <t>601344318</t>
  </si>
  <si>
    <t>57536301</t>
  </si>
  <si>
    <t>MADISON HOMES</t>
  </si>
  <si>
    <t>602167866</t>
  </si>
  <si>
    <t>57538201</t>
  </si>
  <si>
    <t>PATRICIA J CHVATAL ATTORNEY</t>
  </si>
  <si>
    <t>603390916</t>
  </si>
  <si>
    <t>57539001</t>
  </si>
  <si>
    <t>ABETT</t>
  </si>
  <si>
    <t>1.105</t>
  </si>
  <si>
    <t>601223428</t>
  </si>
  <si>
    <t>57539500</t>
  </si>
  <si>
    <t>CHRIST THE ROCK FELLOWSHIP</t>
  </si>
  <si>
    <t>603104648</t>
  </si>
  <si>
    <t>57540900</t>
  </si>
  <si>
    <t>PLAZA ONE HOUR CLEANERS</t>
  </si>
  <si>
    <t>603269448</t>
  </si>
  <si>
    <t>57543600</t>
  </si>
  <si>
    <t>LAW OFFICE OF ANDRE OLIVIE THE</t>
  </si>
  <si>
    <t>601895679</t>
  </si>
  <si>
    <t>57546902</t>
  </si>
  <si>
    <t>COZZETTO COIN OP LLC</t>
  </si>
  <si>
    <t>602256207</t>
  </si>
  <si>
    <t>57548102</t>
  </si>
  <si>
    <t>DENNY CHRISTENSON &amp; ASSOC INC</t>
  </si>
  <si>
    <t>601834748</t>
  </si>
  <si>
    <t>57548501</t>
  </si>
  <si>
    <t>T &amp; K ACCOUNTING INC</t>
  </si>
  <si>
    <t>604319668</t>
  </si>
  <si>
    <t>57550901</t>
  </si>
  <si>
    <t>PEEK A BREW</t>
  </si>
  <si>
    <t>602367253</t>
  </si>
  <si>
    <t>57554001</t>
  </si>
  <si>
    <t>HUGHES PHYSICAL THERAPY</t>
  </si>
  <si>
    <t>603435412</t>
  </si>
  <si>
    <t>57554100</t>
  </si>
  <si>
    <t>ABL USA INC</t>
  </si>
  <si>
    <t>602957151</t>
  </si>
  <si>
    <t>57554900</t>
  </si>
  <si>
    <t>OSTARA GROUP THE</t>
  </si>
  <si>
    <t>601230692</t>
  </si>
  <si>
    <t>57555200</t>
  </si>
  <si>
    <t>SUMMIT CHRISTIAN CENTER</t>
  </si>
  <si>
    <t>601229176</t>
  </si>
  <si>
    <t>57556302</t>
  </si>
  <si>
    <t>AQUATIC RENOVATION SYSTEMS INC</t>
  </si>
  <si>
    <t>603443362</t>
  </si>
  <si>
    <t>57556600</t>
  </si>
  <si>
    <t>LOCKERBY LAW PLLC</t>
  </si>
  <si>
    <t>601228969</t>
  </si>
  <si>
    <t>57556801</t>
  </si>
  <si>
    <t>HUMANE SOCIETY OF MASON COUNTY</t>
  </si>
  <si>
    <t>602060849</t>
  </si>
  <si>
    <t>57557102</t>
  </si>
  <si>
    <t>BRIGHTARROW TECHNOLOGIES INC</t>
  </si>
  <si>
    <t>601225840</t>
  </si>
  <si>
    <t>57557802</t>
  </si>
  <si>
    <t>CHUCKANUT SHELLFISH INC</t>
  </si>
  <si>
    <t>602550659</t>
  </si>
  <si>
    <t>57560702</t>
  </si>
  <si>
    <t>PLATINUM CONSTRUCTION INC</t>
  </si>
  <si>
    <t>603493886</t>
  </si>
  <si>
    <t>57562800</t>
  </si>
  <si>
    <t>NOI DELICATE THAI TASTE</t>
  </si>
  <si>
    <t>603527783</t>
  </si>
  <si>
    <t>57563400</t>
  </si>
  <si>
    <t>SUKHDEV SINGH DMD PS</t>
  </si>
  <si>
    <t>602668869</t>
  </si>
  <si>
    <t>57563604</t>
  </si>
  <si>
    <t>CITY FLOWERS INC</t>
  </si>
  <si>
    <t>601050704</t>
  </si>
  <si>
    <t>57565200</t>
  </si>
  <si>
    <t>GAFFNEY COUNSELING &amp; CONSULTIN</t>
  </si>
  <si>
    <t>603271969</t>
  </si>
  <si>
    <t>57565301</t>
  </si>
  <si>
    <t>DUKE ADJUSTING</t>
  </si>
  <si>
    <t>601105676</t>
  </si>
  <si>
    <t>57565800</t>
  </si>
  <si>
    <t>FAITH COMMUNITY FELLOWSHIP A C</t>
  </si>
  <si>
    <t>601178872</t>
  </si>
  <si>
    <t>57567700</t>
  </si>
  <si>
    <t>ORTING SENIOR CENTER ORGANIZAT</t>
  </si>
  <si>
    <t>601061004</t>
  </si>
  <si>
    <t>57568300</t>
  </si>
  <si>
    <t>TAPTEIL VINEYARD</t>
  </si>
  <si>
    <t>601221467</t>
  </si>
  <si>
    <t>57568500</t>
  </si>
  <si>
    <t>PNW INTERNATIONAL INC</t>
  </si>
  <si>
    <t>601661165</t>
  </si>
  <si>
    <t>57572302</t>
  </si>
  <si>
    <t>TIN MEN SUPPLY INC</t>
  </si>
  <si>
    <t>602348173</t>
  </si>
  <si>
    <t>57572303</t>
  </si>
  <si>
    <t>HANSEN APPRAISAL SERVICES LLC</t>
  </si>
  <si>
    <t>603244963</t>
  </si>
  <si>
    <t>57572707</t>
  </si>
  <si>
    <t>CHEAPER BY THE DAY</t>
  </si>
  <si>
    <t>603526955</t>
  </si>
  <si>
    <t>57573700</t>
  </si>
  <si>
    <t>THE STILLY DINER LLC</t>
  </si>
  <si>
    <t>603536224</t>
  </si>
  <si>
    <t>57574001</t>
  </si>
  <si>
    <t>STACK INFRASTRUCTURE INC</t>
  </si>
  <si>
    <t>1.5393</t>
  </si>
  <si>
    <t>600601606</t>
  </si>
  <si>
    <t>57574100</t>
  </si>
  <si>
    <t>ALASKA AIR FORWARDING INC</t>
  </si>
  <si>
    <t>603502053</t>
  </si>
  <si>
    <t>57574700</t>
  </si>
  <si>
    <t>ZELDA ZONK CONSIGNMENT</t>
  </si>
  <si>
    <t>602677236</t>
  </si>
  <si>
    <t>57574800</t>
  </si>
  <si>
    <t>TORRES COFFEE COMPANY THE</t>
  </si>
  <si>
    <t>603536311</t>
  </si>
  <si>
    <t>57579000</t>
  </si>
  <si>
    <t>BRIDGEPORT LIQUOR &amp; VARIETY ST</t>
  </si>
  <si>
    <t>601434342</t>
  </si>
  <si>
    <t>57579901</t>
  </si>
  <si>
    <t>CARNEY CARGILL INC</t>
  </si>
  <si>
    <t>601238482</t>
  </si>
  <si>
    <t>57580401</t>
  </si>
  <si>
    <t>WHIDBEY GRACE</t>
  </si>
  <si>
    <t>603537462</t>
  </si>
  <si>
    <t>57581102</t>
  </si>
  <si>
    <t>VIS A VIS HOMES LLC</t>
  </si>
  <si>
    <t>600378131</t>
  </si>
  <si>
    <t>57581602</t>
  </si>
  <si>
    <t>SIEMS FLOOR COVERING</t>
  </si>
  <si>
    <t>603535009</t>
  </si>
  <si>
    <t>57584800</t>
  </si>
  <si>
    <t>RADIOLOGIX INC</t>
  </si>
  <si>
    <t>603535751</t>
  </si>
  <si>
    <t>57585000</t>
  </si>
  <si>
    <t>ANNIES QUILT SHOPPE</t>
  </si>
  <si>
    <t>603525302</t>
  </si>
  <si>
    <t>57585400</t>
  </si>
  <si>
    <t>INSPERITY SUPPORT SERVICES LLC</t>
  </si>
  <si>
    <t>603539397</t>
  </si>
  <si>
    <t>57590400</t>
  </si>
  <si>
    <t>CELLDEX THERAPEUTICS INC</t>
  </si>
  <si>
    <t>601365914</t>
  </si>
  <si>
    <t>57591502</t>
  </si>
  <si>
    <t>FRIDAY HARBOR SOUVENIRS &amp; GIFT</t>
  </si>
  <si>
    <t>1.1607</t>
  </si>
  <si>
    <t>601493602</t>
  </si>
  <si>
    <t>57592102</t>
  </si>
  <si>
    <t>ROOFING SERVICES INC</t>
  </si>
  <si>
    <t>603525190</t>
  </si>
  <si>
    <t>57593600</t>
  </si>
  <si>
    <t>SOFT POWER SOLUTIONS LLC</t>
  </si>
  <si>
    <t>604527319</t>
  </si>
  <si>
    <t>57596001</t>
  </si>
  <si>
    <t>ULLMAN SAILS PACIFIC NORTHWEST</t>
  </si>
  <si>
    <t>602503582</t>
  </si>
  <si>
    <t>57598201</t>
  </si>
  <si>
    <t>MILLENNIUM KIDS CREATIVE CENTE</t>
  </si>
  <si>
    <t>603392789</t>
  </si>
  <si>
    <t>57598202</t>
  </si>
  <si>
    <t>MILLENNIUM KIDS CREATIVE CAMPS</t>
  </si>
  <si>
    <t>603589515</t>
  </si>
  <si>
    <t>57598203</t>
  </si>
  <si>
    <t>MILLENNIUM KIDS @ GEORGETOWN L</t>
  </si>
  <si>
    <t>603447636</t>
  </si>
  <si>
    <t>57598700</t>
  </si>
  <si>
    <t>TOELLNER LLC</t>
  </si>
  <si>
    <t>602435050</t>
  </si>
  <si>
    <t>57600502</t>
  </si>
  <si>
    <t>CHINA PALACE</t>
  </si>
  <si>
    <t>601231491</t>
  </si>
  <si>
    <t>57601500</t>
  </si>
  <si>
    <t>STATE PIPE &amp; SUPPLY</t>
  </si>
  <si>
    <t>603527542</t>
  </si>
  <si>
    <t>57602000</t>
  </si>
  <si>
    <t>AM LEMUS FRAMING INC</t>
  </si>
  <si>
    <t>604707831</t>
  </si>
  <si>
    <t>57602100</t>
  </si>
  <si>
    <t>INFINITY CONTRACTORS LLC</t>
  </si>
  <si>
    <t>601307325</t>
  </si>
  <si>
    <t>57602700</t>
  </si>
  <si>
    <t>BLUE MOUNTAIN TELECOMMUNICATIO</t>
  </si>
  <si>
    <t>604152705</t>
  </si>
  <si>
    <t>57602903</t>
  </si>
  <si>
    <t>PERKINS FAMILY FARMS LLC</t>
  </si>
  <si>
    <t>605282950</t>
  </si>
  <si>
    <t>57603701</t>
  </si>
  <si>
    <t>NWREMS COUNCIL</t>
  </si>
  <si>
    <t>601720822</t>
  </si>
  <si>
    <t>57604601</t>
  </si>
  <si>
    <t>CAR CONNECTION THE</t>
  </si>
  <si>
    <t>603217624</t>
  </si>
  <si>
    <t>57604702</t>
  </si>
  <si>
    <t>LUTTRELL ENTERPRISES INC</t>
  </si>
  <si>
    <t>601911486</t>
  </si>
  <si>
    <t>57605100</t>
  </si>
  <si>
    <t>POWER TECHNOLOGY INC</t>
  </si>
  <si>
    <t>603475493</t>
  </si>
  <si>
    <t>57605200</t>
  </si>
  <si>
    <t>CONUNDROOM</t>
  </si>
  <si>
    <t>603125506</t>
  </si>
  <si>
    <t>57605901</t>
  </si>
  <si>
    <t>NORTHSHORE MONTESSORI INC</t>
  </si>
  <si>
    <t>601106310</t>
  </si>
  <si>
    <t>57605902</t>
  </si>
  <si>
    <t>KIDDY KORNER CHILD CARE CENTER</t>
  </si>
  <si>
    <t>601922027</t>
  </si>
  <si>
    <t>57607301</t>
  </si>
  <si>
    <t>DYNAMIC COLLECTORS INCORPORAT</t>
  </si>
  <si>
    <t>602927248</t>
  </si>
  <si>
    <t>57607302</t>
  </si>
  <si>
    <t>COURT PAYMENT MANAGEMENT SERVI</t>
  </si>
  <si>
    <t>603290809</t>
  </si>
  <si>
    <t>57607303</t>
  </si>
  <si>
    <t>DCI BILLING</t>
  </si>
  <si>
    <t>601232092</t>
  </si>
  <si>
    <t>57607800</t>
  </si>
  <si>
    <t>JOHNSON &amp; WALES UNIVERSITY</t>
  </si>
  <si>
    <t>601207103</t>
  </si>
  <si>
    <t>57608601</t>
  </si>
  <si>
    <t>BLUE WATER TACO GRILL</t>
  </si>
  <si>
    <t>602483900</t>
  </si>
  <si>
    <t>57608602</t>
  </si>
  <si>
    <t>CHEZ DAVE</t>
  </si>
  <si>
    <t>603347719</t>
  </si>
  <si>
    <t>57608603</t>
  </si>
  <si>
    <t>BLUE WATER TACO GRILL SEATTLE</t>
  </si>
  <si>
    <t>603354989</t>
  </si>
  <si>
    <t>57609004</t>
  </si>
  <si>
    <t>CANYON PARK LICENSING LLC</t>
  </si>
  <si>
    <t>604706365</t>
  </si>
  <si>
    <t>57611701</t>
  </si>
  <si>
    <t>WEALTHMARK ADVISORS</t>
  </si>
  <si>
    <t>603529621</t>
  </si>
  <si>
    <t>57611800</t>
  </si>
  <si>
    <t>CONSCIOUS NETWORKS LLC</t>
  </si>
  <si>
    <t>604549136</t>
  </si>
  <si>
    <t>57612601</t>
  </si>
  <si>
    <t>GIG HARBOR FOOT &amp; ANKLE CLINIC</t>
  </si>
  <si>
    <t>603502238</t>
  </si>
  <si>
    <t>57613400</t>
  </si>
  <si>
    <t>RAVENS ROOTS</t>
  </si>
  <si>
    <t>601177960</t>
  </si>
  <si>
    <t>57615100</t>
  </si>
  <si>
    <t>THREE CEDARS</t>
  </si>
  <si>
    <t>602499983</t>
  </si>
  <si>
    <t>57616003</t>
  </si>
  <si>
    <t>SUN COUNTRY SHOPS LLC</t>
  </si>
  <si>
    <t>601339352</t>
  </si>
  <si>
    <t>57617501</t>
  </si>
  <si>
    <t>CHRYSALIS SCHOOL INC</t>
  </si>
  <si>
    <t>601699975</t>
  </si>
  <si>
    <t>57622701</t>
  </si>
  <si>
    <t>MORTIMORE PRODUCTIONS INC</t>
  </si>
  <si>
    <t>602331000</t>
  </si>
  <si>
    <t>57623303</t>
  </si>
  <si>
    <t>TCH CONSTRUCTION LLC</t>
  </si>
  <si>
    <t>603518077</t>
  </si>
  <si>
    <t>57623900</t>
  </si>
  <si>
    <t>HENTEC INDUSTRIES INC</t>
  </si>
  <si>
    <t>1.4236</t>
  </si>
  <si>
    <t>601325359</t>
  </si>
  <si>
    <t>57624702</t>
  </si>
  <si>
    <t>LAZER HEATING INC</t>
  </si>
  <si>
    <t>603525339</t>
  </si>
  <si>
    <t>57624800</t>
  </si>
  <si>
    <t>TELLWORKS COMMUNICATIONS</t>
  </si>
  <si>
    <t>57624801</t>
  </si>
  <si>
    <t>TELLWORKS COMMUNICATIONS LLC</t>
  </si>
  <si>
    <t>602105765</t>
  </si>
  <si>
    <t>57625301</t>
  </si>
  <si>
    <t>SUPERIOR GARDENING SERVICE LLC</t>
  </si>
  <si>
    <t>601232635</t>
  </si>
  <si>
    <t>57626500</t>
  </si>
  <si>
    <t>NORTHWEST BASEBALL UMPIRES</t>
  </si>
  <si>
    <t>602606491</t>
  </si>
  <si>
    <t>57626801</t>
  </si>
  <si>
    <t>RENSTROM HOMES INC</t>
  </si>
  <si>
    <t>600462177</t>
  </si>
  <si>
    <t>57628800</t>
  </si>
  <si>
    <t>CAMANO SENIOR SERVICES ASSOCIA</t>
  </si>
  <si>
    <t>603542401</t>
  </si>
  <si>
    <t>57629600</t>
  </si>
  <si>
    <t>CASEWORTHY INC</t>
  </si>
  <si>
    <t>602791295</t>
  </si>
  <si>
    <t>57630100</t>
  </si>
  <si>
    <t>ELECTECH LIGHTING &amp; ELECTRIC</t>
  </si>
  <si>
    <t>602959707</t>
  </si>
  <si>
    <t>57631200</t>
  </si>
  <si>
    <t>ENERGY TRUST OF OREGON INC</t>
  </si>
  <si>
    <t>602445669</t>
  </si>
  <si>
    <t>57632101</t>
  </si>
  <si>
    <t>NUTRISEN LABS</t>
  </si>
  <si>
    <t>601007924</t>
  </si>
  <si>
    <t>57634300</t>
  </si>
  <si>
    <t>TRANSPORTATION SOLUTIONS INC</t>
  </si>
  <si>
    <t>603461418</t>
  </si>
  <si>
    <t>57634601</t>
  </si>
  <si>
    <t>EASTSDE AUTO SOLUTIONS</t>
  </si>
  <si>
    <t>604965656</t>
  </si>
  <si>
    <t>57637605</t>
  </si>
  <si>
    <t>WORKING DOG AUTO LLC</t>
  </si>
  <si>
    <t>604754261</t>
  </si>
  <si>
    <t>57639100</t>
  </si>
  <si>
    <t>NEWNESS</t>
  </si>
  <si>
    <t>2.6273</t>
  </si>
  <si>
    <t>602811985</t>
  </si>
  <si>
    <t>57639301</t>
  </si>
  <si>
    <t>MAID BRIGADE</t>
  </si>
  <si>
    <t>602135121</t>
  </si>
  <si>
    <t>57640000</t>
  </si>
  <si>
    <t>GWC WARRANTY CORPORATION</t>
  </si>
  <si>
    <t>601227177</t>
  </si>
  <si>
    <t>57640700</t>
  </si>
  <si>
    <t>ALLISON N POLWARTH DDS</t>
  </si>
  <si>
    <t>603229921</t>
  </si>
  <si>
    <t>57641000</t>
  </si>
  <si>
    <t>OBERMEYER &amp; SCHREPEL</t>
  </si>
  <si>
    <t>081000932</t>
  </si>
  <si>
    <t>57641300</t>
  </si>
  <si>
    <t>CASTLE ROCK EAGLES</t>
  </si>
  <si>
    <t>601729284</t>
  </si>
  <si>
    <t>57642401</t>
  </si>
  <si>
    <t>ROBERT S HAEGER D D D M S</t>
  </si>
  <si>
    <t>601222391</t>
  </si>
  <si>
    <t>57644300</t>
  </si>
  <si>
    <t>NAYLORS APPLIANCE &amp;</t>
  </si>
  <si>
    <t>601218474</t>
  </si>
  <si>
    <t>57644900</t>
  </si>
  <si>
    <t>HOWARD GROUP THE</t>
  </si>
  <si>
    <t>602570510</t>
  </si>
  <si>
    <t>57647301</t>
  </si>
  <si>
    <t>RJS CONSTRUCTION INC</t>
  </si>
  <si>
    <t>603303032</t>
  </si>
  <si>
    <t>57647900</t>
  </si>
  <si>
    <t>CABINET SYSTEMS</t>
  </si>
  <si>
    <t>603476038</t>
  </si>
  <si>
    <t>57648200</t>
  </si>
  <si>
    <t>COX GIBSON REAL ESTATE GROUP</t>
  </si>
  <si>
    <t>603537487</t>
  </si>
  <si>
    <t>57649700</t>
  </si>
  <si>
    <t>EMINENCE CONSULTING INC</t>
  </si>
  <si>
    <t>603244340</t>
  </si>
  <si>
    <t>57649801</t>
  </si>
  <si>
    <t>DJ CONSTRUCTION LLC</t>
  </si>
  <si>
    <t>603536195</t>
  </si>
  <si>
    <t>57650900</t>
  </si>
  <si>
    <t>ESPRESSO Z TO B</t>
  </si>
  <si>
    <t>601078717</t>
  </si>
  <si>
    <t>57651900</t>
  </si>
  <si>
    <t>HELMES INC</t>
  </si>
  <si>
    <t>602182768</t>
  </si>
  <si>
    <t>57652003</t>
  </si>
  <si>
    <t>INLAND COMPANY</t>
  </si>
  <si>
    <t>603528406</t>
  </si>
  <si>
    <t>57652800</t>
  </si>
  <si>
    <t>LOS BIGOTES DE VILLA TUKWILA</t>
  </si>
  <si>
    <t>603535978</t>
  </si>
  <si>
    <t>57653001</t>
  </si>
  <si>
    <t>E J GENERAL CONTRACTOR LLC</t>
  </si>
  <si>
    <t>603530973</t>
  </si>
  <si>
    <t>57653200</t>
  </si>
  <si>
    <t>PHOCAS INC</t>
  </si>
  <si>
    <t>601842364</t>
  </si>
  <si>
    <t>57654301</t>
  </si>
  <si>
    <t>CORNING OPTICAL COMMUNICATIONS</t>
  </si>
  <si>
    <t>600607106</t>
  </si>
  <si>
    <t>57654401</t>
  </si>
  <si>
    <t>ALL PHASE CONCRETE CONSTRUCTIO</t>
  </si>
  <si>
    <t>601033357</t>
  </si>
  <si>
    <t>57654501</t>
  </si>
  <si>
    <t>METHOW VALLEY CITIZENS COUNCIL</t>
  </si>
  <si>
    <t>603170906</t>
  </si>
  <si>
    <t>57654903</t>
  </si>
  <si>
    <t>DESERT VALLEY POWERSPORTS LLC</t>
  </si>
  <si>
    <t>602491796</t>
  </si>
  <si>
    <t>57655202</t>
  </si>
  <si>
    <t>KENNETH PHILP LANDSCAPE ARCHIT</t>
  </si>
  <si>
    <t>602490032</t>
  </si>
  <si>
    <t>57655203</t>
  </si>
  <si>
    <t>GREENBANK GARDENS INC</t>
  </si>
  <si>
    <t>605378125</t>
  </si>
  <si>
    <t>57655204</t>
  </si>
  <si>
    <t>RIVERBEND PROPERTY MANAGEMENT</t>
  </si>
  <si>
    <t>601871393</t>
  </si>
  <si>
    <t>57655501</t>
  </si>
  <si>
    <t>602975757</t>
  </si>
  <si>
    <t>57655901</t>
  </si>
  <si>
    <t>WOLFSPEED INC</t>
  </si>
  <si>
    <t>600445267</t>
  </si>
  <si>
    <t>57656901</t>
  </si>
  <si>
    <t>CROWN INN</t>
  </si>
  <si>
    <t>602743156</t>
  </si>
  <si>
    <t>57657801</t>
  </si>
  <si>
    <t>KOVACH ARCHITECTS INC PS</t>
  </si>
  <si>
    <t>601070366</t>
  </si>
  <si>
    <t>57658200</t>
  </si>
  <si>
    <t>WASHINGTON SOFTWARE ALLIANCE</t>
  </si>
  <si>
    <t>603501983</t>
  </si>
  <si>
    <t>57658202</t>
  </si>
  <si>
    <t>APPRENTI</t>
  </si>
  <si>
    <t>604022827</t>
  </si>
  <si>
    <t>57658203</t>
  </si>
  <si>
    <t>HR BENEFITS INC</t>
  </si>
  <si>
    <t>601190228</t>
  </si>
  <si>
    <t>57658900</t>
  </si>
  <si>
    <t>HALBAR RTS INC</t>
  </si>
  <si>
    <t>600610046</t>
  </si>
  <si>
    <t>57662800</t>
  </si>
  <si>
    <t>FULGHUM GROUP ARTS</t>
  </si>
  <si>
    <t>601232254</t>
  </si>
  <si>
    <t>57663700</t>
  </si>
  <si>
    <t>MICHAEL WILCOX</t>
  </si>
  <si>
    <t>601192387</t>
  </si>
  <si>
    <t>57664100</t>
  </si>
  <si>
    <t>AUTOMATED ACCOUNTS INC</t>
  </si>
  <si>
    <t>601232322</t>
  </si>
  <si>
    <t>57664500</t>
  </si>
  <si>
    <t>HUBBARD JOINTERS INC</t>
  </si>
  <si>
    <t>601234054</t>
  </si>
  <si>
    <t>57664900</t>
  </si>
  <si>
    <t>KEN MAUPIN LOGGING/CONSTRUCTIO</t>
  </si>
  <si>
    <t>601196217</t>
  </si>
  <si>
    <t>57665500</t>
  </si>
  <si>
    <t>AFRICAN AMERICAN AFFAIRS COMM</t>
  </si>
  <si>
    <t>600289156</t>
  </si>
  <si>
    <t>57667501</t>
  </si>
  <si>
    <t>WILDWOOD CONST</t>
  </si>
  <si>
    <t>601700681</t>
  </si>
  <si>
    <t>57669501</t>
  </si>
  <si>
    <t>OLYMPIA SHEET METAL INC</t>
  </si>
  <si>
    <t>601095901</t>
  </si>
  <si>
    <t>57671800</t>
  </si>
  <si>
    <t>OAK ENTERPRISES INC</t>
  </si>
  <si>
    <t>600508981</t>
  </si>
  <si>
    <t>57673402</t>
  </si>
  <si>
    <t>CONTEXT INSTITUTE</t>
  </si>
  <si>
    <t>601206491</t>
  </si>
  <si>
    <t>57673500</t>
  </si>
  <si>
    <t>LEMCO DRILLING INC</t>
  </si>
  <si>
    <t>601220855</t>
  </si>
  <si>
    <t>57673600</t>
  </si>
  <si>
    <t>COLLETTE TOURS</t>
  </si>
  <si>
    <t>601211240</t>
  </si>
  <si>
    <t>57674200</t>
  </si>
  <si>
    <t>CLYMER FOUNDATION</t>
  </si>
  <si>
    <t>601229788</t>
  </si>
  <si>
    <t>57676400</t>
  </si>
  <si>
    <t>R REAMS GOODLOE PS</t>
  </si>
  <si>
    <t>602686032</t>
  </si>
  <si>
    <t>57676702</t>
  </si>
  <si>
    <t>SOLO STORAGE LLC</t>
  </si>
  <si>
    <t>601235875</t>
  </si>
  <si>
    <t>57676900</t>
  </si>
  <si>
    <t>ANTONIO URRUTIA</t>
  </si>
  <si>
    <t>604130125</t>
  </si>
  <si>
    <t>57677103</t>
  </si>
  <si>
    <t>FIFE RV</t>
  </si>
  <si>
    <t>604042652</t>
  </si>
  <si>
    <t>57679001</t>
  </si>
  <si>
    <t>INTERCITY EXPRESS INC</t>
  </si>
  <si>
    <t>603532694</t>
  </si>
  <si>
    <t>57680100</t>
  </si>
  <si>
    <t>AVACEND INC</t>
  </si>
  <si>
    <t>605831714</t>
  </si>
  <si>
    <t>57680101</t>
  </si>
  <si>
    <t>AVION NETWORKS INC</t>
  </si>
  <si>
    <t>603526037</t>
  </si>
  <si>
    <t>57680600</t>
  </si>
  <si>
    <t>PUMPHREY</t>
  </si>
  <si>
    <t>602475012</t>
  </si>
  <si>
    <t>57681201</t>
  </si>
  <si>
    <t>C E C NORTHWEST INC</t>
  </si>
  <si>
    <t>603047861</t>
  </si>
  <si>
    <t>57683802</t>
  </si>
  <si>
    <t>GALLAGHER NORTH AMERICA INC</t>
  </si>
  <si>
    <t>601432700</t>
  </si>
  <si>
    <t>57687001</t>
  </si>
  <si>
    <t>WILDLIFE COMPUTERS INC</t>
  </si>
  <si>
    <t>603486344</t>
  </si>
  <si>
    <t>57687600</t>
  </si>
  <si>
    <t>ALBRIGHT FAMILY DENTAL</t>
  </si>
  <si>
    <t>603100644</t>
  </si>
  <si>
    <t>57687801</t>
  </si>
  <si>
    <t>CAMAS HILLS CARE HOME</t>
  </si>
  <si>
    <t>601123317</t>
  </si>
  <si>
    <t>57688701</t>
  </si>
  <si>
    <t>WESTERN WASHINGTON GOLF COURSE</t>
  </si>
  <si>
    <t>600638153</t>
  </si>
  <si>
    <t>57690201</t>
  </si>
  <si>
    <t>NRBS BOOKKEEPING ETC</t>
  </si>
  <si>
    <t>601230186</t>
  </si>
  <si>
    <t>57690901</t>
  </si>
  <si>
    <t>NEWMEDICS SYSTEM INC</t>
  </si>
  <si>
    <t>601591124</t>
  </si>
  <si>
    <t>57691001</t>
  </si>
  <si>
    <t>SWEATMAN YOUNG INC</t>
  </si>
  <si>
    <t>601233151</t>
  </si>
  <si>
    <t>57691601</t>
  </si>
  <si>
    <t>RIVENDELL CONSTRUCTION</t>
  </si>
  <si>
    <t>605328140</t>
  </si>
  <si>
    <t>57691704</t>
  </si>
  <si>
    <t>SOUTHWEST WASHINGTON LEARNING</t>
  </si>
  <si>
    <t>601389382</t>
  </si>
  <si>
    <t>57692101</t>
  </si>
  <si>
    <t>TUELL MCKEE FUNERAL HOME INC</t>
  </si>
  <si>
    <t>603535702</t>
  </si>
  <si>
    <t>57692300</t>
  </si>
  <si>
    <t>EMERALD PLUMBING</t>
  </si>
  <si>
    <t>603542857</t>
  </si>
  <si>
    <t>57692500</t>
  </si>
  <si>
    <t>GREENTEC AUTO INC</t>
  </si>
  <si>
    <t>601752700</t>
  </si>
  <si>
    <t>57692800</t>
  </si>
  <si>
    <t>ZEKES DRIVER IN</t>
  </si>
  <si>
    <t>602617821</t>
  </si>
  <si>
    <t>57693702</t>
  </si>
  <si>
    <t>GLENDALE MHC</t>
  </si>
  <si>
    <t>602568390</t>
  </si>
  <si>
    <t>57693705</t>
  </si>
  <si>
    <t>WHISPERING WOODS MHC</t>
  </si>
  <si>
    <t>603506285</t>
  </si>
  <si>
    <t>57693706</t>
  </si>
  <si>
    <t>ALPINE ESTATES LAKEWOOD LLC</t>
  </si>
  <si>
    <t>604558726</t>
  </si>
  <si>
    <t>57693707</t>
  </si>
  <si>
    <t>FOREST VIEW MHC LLC</t>
  </si>
  <si>
    <t>601227568</t>
  </si>
  <si>
    <t>57694300</t>
  </si>
  <si>
    <t>ADVANCE MAINTENANCE SERVICE</t>
  </si>
  <si>
    <t>601232699</t>
  </si>
  <si>
    <t>57694500</t>
  </si>
  <si>
    <t>MESSIAH EVANGELICAL LUTHERAN C</t>
  </si>
  <si>
    <t>603536155</t>
  </si>
  <si>
    <t>57695100</t>
  </si>
  <si>
    <t>MURPHY JIBES PROPERTIES LLC</t>
  </si>
  <si>
    <t>603537576</t>
  </si>
  <si>
    <t>57695400</t>
  </si>
  <si>
    <t>RAKUTEN USA INC</t>
  </si>
  <si>
    <t>604848181</t>
  </si>
  <si>
    <t>57695402</t>
  </si>
  <si>
    <t>KONMARI MEDIA INC</t>
  </si>
  <si>
    <t>600473483</t>
  </si>
  <si>
    <t>57695700</t>
  </si>
  <si>
    <t>INDIVIDUALIZED SHIRTS</t>
  </si>
  <si>
    <t>604368796</t>
  </si>
  <si>
    <t>57695703</t>
  </si>
  <si>
    <t>HOLLAND &amp; SHERRY INC</t>
  </si>
  <si>
    <t>602484408</t>
  </si>
  <si>
    <t>57696204</t>
  </si>
  <si>
    <t>KROEZE CONSTRUCTION LLC</t>
  </si>
  <si>
    <t>601311527</t>
  </si>
  <si>
    <t>57696601</t>
  </si>
  <si>
    <t>KARATE WEST INC</t>
  </si>
  <si>
    <t>603541966</t>
  </si>
  <si>
    <t>57697400</t>
  </si>
  <si>
    <t>AMERICAN BAPTIST FOUNDATION</t>
  </si>
  <si>
    <t>601101661</t>
  </si>
  <si>
    <t>57699300</t>
  </si>
  <si>
    <t>BREMERTON HISTORIC SHIPS ASSOC</t>
  </si>
  <si>
    <t>600332111</t>
  </si>
  <si>
    <t>57700001</t>
  </si>
  <si>
    <t>HOME REPAIRS/MIRENZI TILE</t>
  </si>
  <si>
    <t>605776878</t>
  </si>
  <si>
    <t>57700901</t>
  </si>
  <si>
    <t>OLYMPIC OUTDOOR CENTER</t>
  </si>
  <si>
    <t>602566598</t>
  </si>
  <si>
    <t>57704901</t>
  </si>
  <si>
    <t>ARMADILLO RACING INC</t>
  </si>
  <si>
    <t>601237229</t>
  </si>
  <si>
    <t>57705500</t>
  </si>
  <si>
    <t>JEFF BRADY ORCHARDS</t>
  </si>
  <si>
    <t>603528141</t>
  </si>
  <si>
    <t>57706000</t>
  </si>
  <si>
    <t>INTEGRATED SUPPLY NETWORK LLC</t>
  </si>
  <si>
    <t>603497553</t>
  </si>
  <si>
    <t>57708100</t>
  </si>
  <si>
    <t>24/7 GROCERY</t>
  </si>
  <si>
    <t>601227551</t>
  </si>
  <si>
    <t>57709701</t>
  </si>
  <si>
    <t>SEATTLE CUTLERY</t>
  </si>
  <si>
    <t>603424555</t>
  </si>
  <si>
    <t>57710800</t>
  </si>
  <si>
    <t>NORTH OLYMPIC HEALTHCARE NETWO</t>
  </si>
  <si>
    <t>601237509</t>
  </si>
  <si>
    <t>57712700</t>
  </si>
  <si>
    <t>MARK HALL</t>
  </si>
  <si>
    <t>1.0061</t>
  </si>
  <si>
    <t>605573217</t>
  </si>
  <si>
    <t>57713604</t>
  </si>
  <si>
    <t>AXIS AEROSPACE CORP</t>
  </si>
  <si>
    <t>0.6211</t>
  </si>
  <si>
    <t>601235809</t>
  </si>
  <si>
    <t>57713700</t>
  </si>
  <si>
    <t>VAN CARE INC</t>
  </si>
  <si>
    <t>1.3244</t>
  </si>
  <si>
    <t>601232149</t>
  </si>
  <si>
    <t>57714700</t>
  </si>
  <si>
    <t>CHRISTIANSONS NURSERY</t>
  </si>
  <si>
    <t>604336991</t>
  </si>
  <si>
    <t>57714900</t>
  </si>
  <si>
    <t>LASH &amp; MICRO</t>
  </si>
  <si>
    <t>601758607</t>
  </si>
  <si>
    <t>57715601</t>
  </si>
  <si>
    <t>CRAB POT</t>
  </si>
  <si>
    <t>604729309</t>
  </si>
  <si>
    <t>57717100</t>
  </si>
  <si>
    <t>PROS HOME PAINTING LLC</t>
  </si>
  <si>
    <t>603269609</t>
  </si>
  <si>
    <t>57717603</t>
  </si>
  <si>
    <t>LAKESHORE CONSULTING LLC</t>
  </si>
  <si>
    <t>601676444</t>
  </si>
  <si>
    <t>57717901</t>
  </si>
  <si>
    <t>WESTERN WASHINGTON CONST LTD</t>
  </si>
  <si>
    <t>601235790</t>
  </si>
  <si>
    <t>57719200</t>
  </si>
  <si>
    <t>UNITED STATES SPECIALTY SPORTS</t>
  </si>
  <si>
    <t>602817164</t>
  </si>
  <si>
    <t>57720900</t>
  </si>
  <si>
    <t>BLIVENS TREE SERVICE</t>
  </si>
  <si>
    <t>603620493</t>
  </si>
  <si>
    <t>57722902</t>
  </si>
  <si>
    <t>SOMERS PERFORMANCE ENGINES INC</t>
  </si>
  <si>
    <t>604757947</t>
  </si>
  <si>
    <t>57723000</t>
  </si>
  <si>
    <t>KINGDOM FLOORING LLC</t>
  </si>
  <si>
    <t>605351586</t>
  </si>
  <si>
    <t>57723001</t>
  </si>
  <si>
    <t>KINGDOM BUILDERS &amp; RENOVATIONS</t>
  </si>
  <si>
    <t>601212796</t>
  </si>
  <si>
    <t>57723800</t>
  </si>
  <si>
    <t>RANPAK CORP</t>
  </si>
  <si>
    <t>600217199</t>
  </si>
  <si>
    <t>57725600</t>
  </si>
  <si>
    <t>BISHOPS ORCHARD</t>
  </si>
  <si>
    <t>601231041</t>
  </si>
  <si>
    <t>57725700</t>
  </si>
  <si>
    <t>RAINIER LANDSCAPE &amp; MAINTENA</t>
  </si>
  <si>
    <t>602206718</t>
  </si>
  <si>
    <t>57725701</t>
  </si>
  <si>
    <t>ROBIN MALNERITCH PS INC</t>
  </si>
  <si>
    <t>601194981</t>
  </si>
  <si>
    <t>57726800</t>
  </si>
  <si>
    <t>AEROACOUSTICS INC</t>
  </si>
  <si>
    <t>601489590</t>
  </si>
  <si>
    <t>57726801</t>
  </si>
  <si>
    <t>AEROACOUSTICS AIRCRAFT SYSTEMS</t>
  </si>
  <si>
    <t>602207626</t>
  </si>
  <si>
    <t>57727501</t>
  </si>
  <si>
    <t>GREG FOSSE INSURANCE AGENCY</t>
  </si>
  <si>
    <t>601226928</t>
  </si>
  <si>
    <t>57728100</t>
  </si>
  <si>
    <t>THE RARING CORPORATION</t>
  </si>
  <si>
    <t>601226527</t>
  </si>
  <si>
    <t>57728500</t>
  </si>
  <si>
    <t>RESEARCH INTERNATIONAL INC</t>
  </si>
  <si>
    <t>602483998</t>
  </si>
  <si>
    <t>57728501</t>
  </si>
  <si>
    <t>ART MERCHANT INTERNATIONAL</t>
  </si>
  <si>
    <t>604116941</t>
  </si>
  <si>
    <t>57728502</t>
  </si>
  <si>
    <t>CBRN LLC</t>
  </si>
  <si>
    <t>601080097</t>
  </si>
  <si>
    <t>57730000</t>
  </si>
  <si>
    <t>AGNUS DEI EVANGELICAL LUTHERAN</t>
  </si>
  <si>
    <t>602721118</t>
  </si>
  <si>
    <t>57730503</t>
  </si>
  <si>
    <t>GRIZZLY ELECTRIC INC</t>
  </si>
  <si>
    <t>601581878</t>
  </si>
  <si>
    <t>57731003</t>
  </si>
  <si>
    <t>BAIN SERVICES INC</t>
  </si>
  <si>
    <t>601228315</t>
  </si>
  <si>
    <t>57732100</t>
  </si>
  <si>
    <t>BURLINGTON CHAMBER OF COMMERCE</t>
  </si>
  <si>
    <t>604495730</t>
  </si>
  <si>
    <t>57733705</t>
  </si>
  <si>
    <t>MINNOW TECHNOLOGIES INC</t>
  </si>
  <si>
    <t>603541545</t>
  </si>
  <si>
    <t>57735000</t>
  </si>
  <si>
    <t>VINTECH SOLUTIONS INC</t>
  </si>
  <si>
    <t>601228884</t>
  </si>
  <si>
    <t>57735600</t>
  </si>
  <si>
    <t>PINE LAKE COVENANT CHURCH</t>
  </si>
  <si>
    <t>602856311</t>
  </si>
  <si>
    <t>57738500</t>
  </si>
  <si>
    <t>SARAVIAS</t>
  </si>
  <si>
    <t>601234995</t>
  </si>
  <si>
    <t>57740800</t>
  </si>
  <si>
    <t>WASHINGTON ROCK QUARRIES INC</t>
  </si>
  <si>
    <t>603104527</t>
  </si>
  <si>
    <t>57740801</t>
  </si>
  <si>
    <t>NORTH EAST MATERIALS GROUP</t>
  </si>
  <si>
    <t>603519434</t>
  </si>
  <si>
    <t>57740900</t>
  </si>
  <si>
    <t>PDQ AUTOMATIC TRANSMISSION PAR</t>
  </si>
  <si>
    <t>0.9938</t>
  </si>
  <si>
    <t>601418670</t>
  </si>
  <si>
    <t>57743301</t>
  </si>
  <si>
    <t>PARTNERS A TASTEFUL CHOICE CO</t>
  </si>
  <si>
    <t>603513448</t>
  </si>
  <si>
    <t>57745400</t>
  </si>
  <si>
    <t>HAZY DAZE INC</t>
  </si>
  <si>
    <t>601210083</t>
  </si>
  <si>
    <t>57746400</t>
  </si>
  <si>
    <t>SOUND DRYWALL INC</t>
  </si>
  <si>
    <t>601230151</t>
  </si>
  <si>
    <t>57746900</t>
  </si>
  <si>
    <t>EXTERIOR METALS INC</t>
  </si>
  <si>
    <t>601236676</t>
  </si>
  <si>
    <t>57748500</t>
  </si>
  <si>
    <t>LAKE TAPPS CONSTRUCTION UNLIMI</t>
  </si>
  <si>
    <t>603528017</t>
  </si>
  <si>
    <t>57749301</t>
  </si>
  <si>
    <t>BARNHART SHAVINGS</t>
  </si>
  <si>
    <t>601239004</t>
  </si>
  <si>
    <t>57749701</t>
  </si>
  <si>
    <t>2F ENTERPRISES</t>
  </si>
  <si>
    <t>603535602</t>
  </si>
  <si>
    <t>57749800</t>
  </si>
  <si>
    <t>TRITON SOLUTIONS INC</t>
  </si>
  <si>
    <t>601169278</t>
  </si>
  <si>
    <t>57750901</t>
  </si>
  <si>
    <t>NORTH BELLINGHAM GOLF COURSE</t>
  </si>
  <si>
    <t>602095808</t>
  </si>
  <si>
    <t>57750904</t>
  </si>
  <si>
    <t>CITY GYM</t>
  </si>
  <si>
    <t>601235881</t>
  </si>
  <si>
    <t>57753900</t>
  </si>
  <si>
    <t>MARTINA KATHLEEN CASTLE</t>
  </si>
  <si>
    <t>602676087</t>
  </si>
  <si>
    <t>57755601</t>
  </si>
  <si>
    <t>NORTHWEST SUBWAYS LLC</t>
  </si>
  <si>
    <t>603456371</t>
  </si>
  <si>
    <t>57757203</t>
  </si>
  <si>
    <t>NELSON CONSTRUCTION &amp; PLANNING</t>
  </si>
  <si>
    <t>601238542</t>
  </si>
  <si>
    <t>57758001</t>
  </si>
  <si>
    <t>MARKS GOLF INC</t>
  </si>
  <si>
    <t>600328334</t>
  </si>
  <si>
    <t>57758300</t>
  </si>
  <si>
    <t>WARRENS WINDOW WASHING</t>
  </si>
  <si>
    <t>602598018</t>
  </si>
  <si>
    <t>57758401</t>
  </si>
  <si>
    <t>CAHILLS PLUMBING &amp; HEATING</t>
  </si>
  <si>
    <t>601720501</t>
  </si>
  <si>
    <t>57758701</t>
  </si>
  <si>
    <t>ROBERTS WATER TECHNOLOGIES INC</t>
  </si>
  <si>
    <t>601479795</t>
  </si>
  <si>
    <t>57759001</t>
  </si>
  <si>
    <t>SOUND HEATING &amp; AIR CONDITIONI</t>
  </si>
  <si>
    <t>601032411</t>
  </si>
  <si>
    <t>57759301</t>
  </si>
  <si>
    <t>KEYSTONE CONTRACTING INC</t>
  </si>
  <si>
    <t>604579530</t>
  </si>
  <si>
    <t>57759302</t>
  </si>
  <si>
    <t>KEYSTONE INDUSTRIAL TRUCKING L</t>
  </si>
  <si>
    <t>602529442</t>
  </si>
  <si>
    <t>57760804</t>
  </si>
  <si>
    <t>FIRE CONTROL RESOURCES</t>
  </si>
  <si>
    <t>601234422</t>
  </si>
  <si>
    <t>57763800</t>
  </si>
  <si>
    <t>ALLEN CREEK ASSOCIATES</t>
  </si>
  <si>
    <t>601234584</t>
  </si>
  <si>
    <t>57764400</t>
  </si>
  <si>
    <t>GIFFORD INDUSTRIES INC</t>
  </si>
  <si>
    <t>603265438</t>
  </si>
  <si>
    <t>57769800</t>
  </si>
  <si>
    <t>ACCOUNTING SERVICE &amp; TAX LLC</t>
  </si>
  <si>
    <t>602473720</t>
  </si>
  <si>
    <t>57773403</t>
  </si>
  <si>
    <t>HORMEL FOODS SALES LLC</t>
  </si>
  <si>
    <t>601181701</t>
  </si>
  <si>
    <t>57773800</t>
  </si>
  <si>
    <t>HANKU HANSHIN EXPRESS USA INC</t>
  </si>
  <si>
    <t>601223078</t>
  </si>
  <si>
    <t>57774600</t>
  </si>
  <si>
    <t>KYLE MATHISON ORCHARDS INC</t>
  </si>
  <si>
    <t>601092028</t>
  </si>
  <si>
    <t>57776104</t>
  </si>
  <si>
    <t>NORTHWEST COLLISION</t>
  </si>
  <si>
    <t>601032726</t>
  </si>
  <si>
    <t>57777501</t>
  </si>
  <si>
    <t>ZERO WASTE WASHINGTON</t>
  </si>
  <si>
    <t>603543700</t>
  </si>
  <si>
    <t>57779301</t>
  </si>
  <si>
    <t>CITY STATE ENTERTAINMENT LLC</t>
  </si>
  <si>
    <t>603543310</t>
  </si>
  <si>
    <t>57780101</t>
  </si>
  <si>
    <t>SOFTENGINE INC</t>
  </si>
  <si>
    <t>601237139</t>
  </si>
  <si>
    <t>57780701</t>
  </si>
  <si>
    <t>LINDSAY SAN JUAN CONSTRUCTION</t>
  </si>
  <si>
    <t>603542941</t>
  </si>
  <si>
    <t>57781101</t>
  </si>
  <si>
    <t>DENALI ACCOUNTING SERVICES LLC</t>
  </si>
  <si>
    <t>604406326</t>
  </si>
  <si>
    <t>57782701</t>
  </si>
  <si>
    <t>AP NAILS &amp; SPA</t>
  </si>
  <si>
    <t>603336790</t>
  </si>
  <si>
    <t>57784600</t>
  </si>
  <si>
    <t>ERIC VO OD LLC</t>
  </si>
  <si>
    <t>603449531</t>
  </si>
  <si>
    <t>57784700</t>
  </si>
  <si>
    <t>TACOMA CALVARY</t>
  </si>
  <si>
    <t>601807547</t>
  </si>
  <si>
    <t>57787605</t>
  </si>
  <si>
    <t>REMEL</t>
  </si>
  <si>
    <t>601846272</t>
  </si>
  <si>
    <t>57787606</t>
  </si>
  <si>
    <t>FSH LLC</t>
  </si>
  <si>
    <t>602399567</t>
  </si>
  <si>
    <t>57787610</t>
  </si>
  <si>
    <t>THERMO ELECTRON NORTH AMERICA</t>
  </si>
  <si>
    <t>602528826</t>
  </si>
  <si>
    <t>57787611</t>
  </si>
  <si>
    <t>MICROGENICS</t>
  </si>
  <si>
    <t>602902253</t>
  </si>
  <si>
    <t>57787619</t>
  </si>
  <si>
    <t>FISHER BIOSERVICES INC</t>
  </si>
  <si>
    <t>602705591</t>
  </si>
  <si>
    <t>57787624</t>
  </si>
  <si>
    <t>THERMO FISHER SCIENTIFIC</t>
  </si>
  <si>
    <t>604133267</t>
  </si>
  <si>
    <t>57787628</t>
  </si>
  <si>
    <t>FISHER CLINICAL SERVICES INC</t>
  </si>
  <si>
    <t>602097371</t>
  </si>
  <si>
    <t>57787629</t>
  </si>
  <si>
    <t>THERMO FINNIGAN LLC</t>
  </si>
  <si>
    <t>602077010</t>
  </si>
  <si>
    <t>57787630</t>
  </si>
  <si>
    <t>AFFYMETRIX INC</t>
  </si>
  <si>
    <t>604678044</t>
  </si>
  <si>
    <t>57787632</t>
  </si>
  <si>
    <t>CORE INFORMATICS</t>
  </si>
  <si>
    <t>602283899</t>
  </si>
  <si>
    <t>57787634</t>
  </si>
  <si>
    <t>THERMO FISHER SCIENTIFIC INC</t>
  </si>
  <si>
    <t>604852010</t>
  </si>
  <si>
    <t>57787635</t>
  </si>
  <si>
    <t>PATHEON DEVELOPMENT SERVICES I</t>
  </si>
  <si>
    <t>604928983</t>
  </si>
  <si>
    <t>57787636</t>
  </si>
  <si>
    <t>THERMO EGS GAUGING INC</t>
  </si>
  <si>
    <t>604988647</t>
  </si>
  <si>
    <t>57787637</t>
  </si>
  <si>
    <t>THERMO ELECTRON SCIENTIFIC</t>
  </si>
  <si>
    <t>602172214</t>
  </si>
  <si>
    <t>57787638</t>
  </si>
  <si>
    <t>THERMO ENVIRONMENTAL INSTRUMEN</t>
  </si>
  <si>
    <t>602536181</t>
  </si>
  <si>
    <t>57787639</t>
  </si>
  <si>
    <t>NALGE NUNC</t>
  </si>
  <si>
    <t>602509854</t>
  </si>
  <si>
    <t>57787640</t>
  </si>
  <si>
    <t>THERMO SCIENTIFIC PORTABLE ANA</t>
  </si>
  <si>
    <t>605433916</t>
  </si>
  <si>
    <t>57787641</t>
  </si>
  <si>
    <t>PATHEON BIOLOGICS NJ LLC</t>
  </si>
  <si>
    <t>605587836</t>
  </si>
  <si>
    <t>57787642</t>
  </si>
  <si>
    <t>PATHEON BIOLOGICS LLC</t>
  </si>
  <si>
    <t>1.5499</t>
  </si>
  <si>
    <t>603580146</t>
  </si>
  <si>
    <t>57788707</t>
  </si>
  <si>
    <t>SALON STUDIOS NORTHWEST INC</t>
  </si>
  <si>
    <t>603532293</t>
  </si>
  <si>
    <t>57788800</t>
  </si>
  <si>
    <t>NW POWER INC</t>
  </si>
  <si>
    <t>601236692</t>
  </si>
  <si>
    <t>57789100</t>
  </si>
  <si>
    <t>WESLEY FOUNDATION AT THE UNIVE</t>
  </si>
  <si>
    <t>600491794</t>
  </si>
  <si>
    <t>57789803</t>
  </si>
  <si>
    <t>SKILLINGS INC</t>
  </si>
  <si>
    <t>603347789</t>
  </si>
  <si>
    <t>57790802</t>
  </si>
  <si>
    <t>RECCHI CUSTOM HOMES</t>
  </si>
  <si>
    <t>603499317</t>
  </si>
  <si>
    <t>57792000</t>
  </si>
  <si>
    <t>HALLOWEEN EXPRESS</t>
  </si>
  <si>
    <t>604177179</t>
  </si>
  <si>
    <t>57793401</t>
  </si>
  <si>
    <t>CHENEY FINISH WORKS LLC</t>
  </si>
  <si>
    <t>603380816</t>
  </si>
  <si>
    <t>57794400</t>
  </si>
  <si>
    <t>INVENTECH MARINE SOLUTIONS LLC</t>
  </si>
  <si>
    <t>601185041</t>
  </si>
  <si>
    <t>57796000</t>
  </si>
  <si>
    <t>LEMAC MANUFACTURING CO INC</t>
  </si>
  <si>
    <t>603504794</t>
  </si>
  <si>
    <t>57797900</t>
  </si>
  <si>
    <t>MISSION 1:27</t>
  </si>
  <si>
    <t>604720675</t>
  </si>
  <si>
    <t>57800100</t>
  </si>
  <si>
    <t>MARTINEZ RANCH LLC THE</t>
  </si>
  <si>
    <t>601231607</t>
  </si>
  <si>
    <t>57800302</t>
  </si>
  <si>
    <t>WESTERN INDUSTRIAL CONTRACTORS</t>
  </si>
  <si>
    <t>602188772</t>
  </si>
  <si>
    <t>57802301</t>
  </si>
  <si>
    <t>AQUENT LLC</t>
  </si>
  <si>
    <t>604216018</t>
  </si>
  <si>
    <t>57803102</t>
  </si>
  <si>
    <t>FULLSIGHT LLC</t>
  </si>
  <si>
    <t>603109625</t>
  </si>
  <si>
    <t>57803204</t>
  </si>
  <si>
    <t>SOLOMON EDUCATION GROUP</t>
  </si>
  <si>
    <t>605017388</t>
  </si>
  <si>
    <t>57803205</t>
  </si>
  <si>
    <t>US EDUCATION CONSULTING</t>
  </si>
  <si>
    <t>601649322</t>
  </si>
  <si>
    <t>57807701</t>
  </si>
  <si>
    <t>GREATER LAKE STEVENS</t>
  </si>
  <si>
    <t>602257517</t>
  </si>
  <si>
    <t>57809001</t>
  </si>
  <si>
    <t>CENTRAL KITSAP MONTESSORI INC</t>
  </si>
  <si>
    <t>601235168</t>
  </si>
  <si>
    <t>57809701</t>
  </si>
  <si>
    <t>LAW OFFICE OF DAVID KONTOS</t>
  </si>
  <si>
    <t>604088878</t>
  </si>
  <si>
    <t>57811201</t>
  </si>
  <si>
    <t>ALL PHASE TREE SERVICE INC</t>
  </si>
  <si>
    <t>601238460</t>
  </si>
  <si>
    <t>57811300</t>
  </si>
  <si>
    <t>PACIFIC RIM INVESTMENT &amp; MANAG</t>
  </si>
  <si>
    <t>603533481</t>
  </si>
  <si>
    <t>57811800</t>
  </si>
  <si>
    <t>ULTRAGENYX PHARMACEUTICAL INC</t>
  </si>
  <si>
    <t>601134681</t>
  </si>
  <si>
    <t>57812401</t>
  </si>
  <si>
    <t>TOTAL RENAL CARE INC</t>
  </si>
  <si>
    <t>602548631</t>
  </si>
  <si>
    <t>57812402</t>
  </si>
  <si>
    <t>VILLAGE HEALTH DM LLC</t>
  </si>
  <si>
    <t>602250340</t>
  </si>
  <si>
    <t>57812404</t>
  </si>
  <si>
    <t>RENAL TREATMENT CENTERS WEST</t>
  </si>
  <si>
    <t>601939957</t>
  </si>
  <si>
    <t>57812405</t>
  </si>
  <si>
    <t>DVA RENAL HEALTHCARE INC</t>
  </si>
  <si>
    <t>602589095</t>
  </si>
  <si>
    <t>57812406</t>
  </si>
  <si>
    <t>ISD RENAL INC</t>
  </si>
  <si>
    <t>602534359</t>
  </si>
  <si>
    <t>57812407</t>
  </si>
  <si>
    <t>RENAL LIFE LINK INC</t>
  </si>
  <si>
    <t>602988158</t>
  </si>
  <si>
    <t>57812408</t>
  </si>
  <si>
    <t>PATIENT PATHWAYS LLC</t>
  </si>
  <si>
    <t>605033906</t>
  </si>
  <si>
    <t>57812414</t>
  </si>
  <si>
    <t>GDC RESOURCES LLC</t>
  </si>
  <si>
    <t>601233523</t>
  </si>
  <si>
    <t>57812500</t>
  </si>
  <si>
    <t>ALLIED BUSINESS SYSTEMS</t>
  </si>
  <si>
    <t>601862521</t>
  </si>
  <si>
    <t>57814102</t>
  </si>
  <si>
    <t>SEASONALLY LIVING</t>
  </si>
  <si>
    <t>601588440</t>
  </si>
  <si>
    <t>57814601</t>
  </si>
  <si>
    <t>CRAIG GAUDRY &amp; ASSOCIATES IN</t>
  </si>
  <si>
    <t>601225708</t>
  </si>
  <si>
    <t>57815202</t>
  </si>
  <si>
    <t>SEAMAN CORPORATION</t>
  </si>
  <si>
    <t>602890751</t>
  </si>
  <si>
    <t>57818002</t>
  </si>
  <si>
    <t>RICHARD HINER ARCHITECTS PLLC</t>
  </si>
  <si>
    <t>604080153</t>
  </si>
  <si>
    <t>57818401</t>
  </si>
  <si>
    <t>BALDOVINOS TRUCKING LLC</t>
  </si>
  <si>
    <t>604220362</t>
  </si>
  <si>
    <t>57819202</t>
  </si>
  <si>
    <t>BREDIGER LANDSCAPE COMPANY LLC</t>
  </si>
  <si>
    <t>601212573</t>
  </si>
  <si>
    <t>57819801</t>
  </si>
  <si>
    <t>PIA PACIFIC NORTHWEST SERVICES</t>
  </si>
  <si>
    <t>601199439</t>
  </si>
  <si>
    <t>57821600</t>
  </si>
  <si>
    <t>PUYALLUP MAIN STREET ASSOCIATI</t>
  </si>
  <si>
    <t>600483433</t>
  </si>
  <si>
    <t>57821800</t>
  </si>
  <si>
    <t>METHOW ARTS ALLIANCE</t>
  </si>
  <si>
    <t>601232416</t>
  </si>
  <si>
    <t>57823300</t>
  </si>
  <si>
    <t>MARSHALL MARKETING &amp; COMMUNICA</t>
  </si>
  <si>
    <t>601515833</t>
  </si>
  <si>
    <t>57823601</t>
  </si>
  <si>
    <t>D P INC</t>
  </si>
  <si>
    <t>603542580</t>
  </si>
  <si>
    <t>57824000</t>
  </si>
  <si>
    <t>LYNDON GROUP LLC THE</t>
  </si>
  <si>
    <t>601228702</t>
  </si>
  <si>
    <t>57824600</t>
  </si>
  <si>
    <t>SEATTLE SCANNER</t>
  </si>
  <si>
    <t>601133207</t>
  </si>
  <si>
    <t>57825100</t>
  </si>
  <si>
    <t>LEADERSHIP SNOHOMISH COUNTY</t>
  </si>
  <si>
    <t>601239180</t>
  </si>
  <si>
    <t>57826400</t>
  </si>
  <si>
    <t>ADVANCED TECHNICAL MARKETING</t>
  </si>
  <si>
    <t>602997703</t>
  </si>
  <si>
    <t>57827702</t>
  </si>
  <si>
    <t>SELF SERVE GARAGE</t>
  </si>
  <si>
    <t>603528021</t>
  </si>
  <si>
    <t>57828200</t>
  </si>
  <si>
    <t>JOINTWAY INTERNATIONAL INC</t>
  </si>
  <si>
    <t>601238809</t>
  </si>
  <si>
    <t>57829200</t>
  </si>
  <si>
    <t>ALLEN D EVENSON</t>
  </si>
  <si>
    <t>603341047</t>
  </si>
  <si>
    <t>57830000</t>
  </si>
  <si>
    <t>REDMOND RIDGE MONTESSORI</t>
  </si>
  <si>
    <t>601240809</t>
  </si>
  <si>
    <t>57831300</t>
  </si>
  <si>
    <t>NISHI FARM</t>
  </si>
  <si>
    <t>601237686</t>
  </si>
  <si>
    <t>57833303</t>
  </si>
  <si>
    <t>SCUSI</t>
  </si>
  <si>
    <t>604359655</t>
  </si>
  <si>
    <t>57835102</t>
  </si>
  <si>
    <t>LUNDGREN CONSTRUCTION</t>
  </si>
  <si>
    <t>602233522</t>
  </si>
  <si>
    <t>57836900</t>
  </si>
  <si>
    <t>EVERETT CHORALE ASSOCIATION</t>
  </si>
  <si>
    <t>601375594</t>
  </si>
  <si>
    <t>57837201</t>
  </si>
  <si>
    <t>R &amp; P FARMS INC</t>
  </si>
  <si>
    <t>601173305</t>
  </si>
  <si>
    <t>57837400</t>
  </si>
  <si>
    <t>INCHELIUM WATER DISTRICT</t>
  </si>
  <si>
    <t>601380633</t>
  </si>
  <si>
    <t>57837501</t>
  </si>
  <si>
    <t>E &amp; D EXCAVATING INC</t>
  </si>
  <si>
    <t>603542329</t>
  </si>
  <si>
    <t>57838800</t>
  </si>
  <si>
    <t>SECURONIX INC</t>
  </si>
  <si>
    <t>601234233</t>
  </si>
  <si>
    <t>57839100</t>
  </si>
  <si>
    <t>YAKIMA VALLEY PARTNERS/HABITAT</t>
  </si>
  <si>
    <t>601014190</t>
  </si>
  <si>
    <t>57839700</t>
  </si>
  <si>
    <t>NSK CORPORATION</t>
  </si>
  <si>
    <t>603534134</t>
  </si>
  <si>
    <t>57840100</t>
  </si>
  <si>
    <t>NETS UNLIMITED INC</t>
  </si>
  <si>
    <t>601238200</t>
  </si>
  <si>
    <t>57840400</t>
  </si>
  <si>
    <t>FOUR CORNERS TAVERN</t>
  </si>
  <si>
    <t>604202623</t>
  </si>
  <si>
    <t>57840501</t>
  </si>
  <si>
    <t>ANOOSH AFIFI DDS PLLC</t>
  </si>
  <si>
    <t>601684574</t>
  </si>
  <si>
    <t>57841501</t>
  </si>
  <si>
    <t>WALKER BROS INC</t>
  </si>
  <si>
    <t>601238785</t>
  </si>
  <si>
    <t>57843900</t>
  </si>
  <si>
    <t>MOSES LAKE ALLIANCE CHURCH</t>
  </si>
  <si>
    <t>600576610</t>
  </si>
  <si>
    <t>57845100</t>
  </si>
  <si>
    <t>ASSOCIATED MGMT CONSULTANTS</t>
  </si>
  <si>
    <t>603538497</t>
  </si>
  <si>
    <t>57845500</t>
  </si>
  <si>
    <t>TOPTAL LLC</t>
  </si>
  <si>
    <t>601241253</t>
  </si>
  <si>
    <t>57845700</t>
  </si>
  <si>
    <t>OKANOGAN LAND TRUST</t>
  </si>
  <si>
    <t>604202054</t>
  </si>
  <si>
    <t>57846002</t>
  </si>
  <si>
    <t>HERNANDEZ FRAMING</t>
  </si>
  <si>
    <t>601808903</t>
  </si>
  <si>
    <t>57846802</t>
  </si>
  <si>
    <t>9369 8TH AVE SOUTH LLC</t>
  </si>
  <si>
    <t>601219930</t>
  </si>
  <si>
    <t>57847100</t>
  </si>
  <si>
    <t>COOPERVISION INC</t>
  </si>
  <si>
    <t>601239676</t>
  </si>
  <si>
    <t>57848400</t>
  </si>
  <si>
    <t>KENTUCKY FRIED CHICKEN #305</t>
  </si>
  <si>
    <t>601239678</t>
  </si>
  <si>
    <t>57848401</t>
  </si>
  <si>
    <t>KENTUCKY FRIED CHICKEN #308</t>
  </si>
  <si>
    <t>601242912</t>
  </si>
  <si>
    <t>57848901</t>
  </si>
  <si>
    <t>INDUSTRIAL WELDING SERVICE</t>
  </si>
  <si>
    <t>601218049</t>
  </si>
  <si>
    <t>57849400</t>
  </si>
  <si>
    <t>CHINA AIRLINES LTD</t>
  </si>
  <si>
    <t>601240184</t>
  </si>
  <si>
    <t>57850400</t>
  </si>
  <si>
    <t>COAST PROPERTY MANAGEMENT</t>
  </si>
  <si>
    <t>603241908</t>
  </si>
  <si>
    <t>57850403</t>
  </si>
  <si>
    <t>COAST EQUITY PARTNERS III LLC</t>
  </si>
  <si>
    <t>603535485</t>
  </si>
  <si>
    <t>57853300</t>
  </si>
  <si>
    <t>AJR TRUCKING INC</t>
  </si>
  <si>
    <t>603537080</t>
  </si>
  <si>
    <t>57853601</t>
  </si>
  <si>
    <t>HOVERSTATE 2 INC</t>
  </si>
  <si>
    <t>602092030</t>
  </si>
  <si>
    <t>57855903</t>
  </si>
  <si>
    <t>NORTH BEND MOTEL</t>
  </si>
  <si>
    <t>604513636</t>
  </si>
  <si>
    <t>57856101</t>
  </si>
  <si>
    <t>FRIENDS OF THE CHILDREN TACOMA</t>
  </si>
  <si>
    <t>603537245</t>
  </si>
  <si>
    <t>57856102</t>
  </si>
  <si>
    <t>FRIENDS OF THE CHILDREN</t>
  </si>
  <si>
    <t>601418583</t>
  </si>
  <si>
    <t>57857101</t>
  </si>
  <si>
    <t>DEAN STANDISH PERKINS &amp; ASSOC</t>
  </si>
  <si>
    <t>603410205</t>
  </si>
  <si>
    <t>57857402</t>
  </si>
  <si>
    <t>PUGET SOUND BUILDING SOLUTIONS</t>
  </si>
  <si>
    <t>604516947</t>
  </si>
  <si>
    <t>57857403</t>
  </si>
  <si>
    <t>PUGET SOUND PAINTING SOLUTIONS</t>
  </si>
  <si>
    <t>601595549</t>
  </si>
  <si>
    <t>57859301</t>
  </si>
  <si>
    <t>CAMPUS U TOTE EM INC</t>
  </si>
  <si>
    <t>297000194</t>
  </si>
  <si>
    <t>57860100</t>
  </si>
  <si>
    <t>LOYAL ORDER OF THE MOOSE 1640</t>
  </si>
  <si>
    <t>601240805</t>
  </si>
  <si>
    <t>57860301</t>
  </si>
  <si>
    <t>M &amp; M CONSTRUCTION &amp; PAINTING</t>
  </si>
  <si>
    <t>603250984</t>
  </si>
  <si>
    <t>57864002</t>
  </si>
  <si>
    <t>ASSURANCE ROOFING &amp; CONSTRUCTI</t>
  </si>
  <si>
    <t>603537659</t>
  </si>
  <si>
    <t>57865500</t>
  </si>
  <si>
    <t>KPA SERVICES LLC</t>
  </si>
  <si>
    <t>603524796</t>
  </si>
  <si>
    <t>57865700</t>
  </si>
  <si>
    <t>AGILE SPORTS TECHNOLOGIES INC</t>
  </si>
  <si>
    <t>601629112</t>
  </si>
  <si>
    <t>57867701</t>
  </si>
  <si>
    <t>PATRICK J HICKMAN DC PS</t>
  </si>
  <si>
    <t>601064750</t>
  </si>
  <si>
    <t>57868800</t>
  </si>
  <si>
    <t>WASHINGTON STATE SOCCER ASSOCI</t>
  </si>
  <si>
    <t>600543291</t>
  </si>
  <si>
    <t>57869300</t>
  </si>
  <si>
    <t>JOSHUA ENTERPRISES</t>
  </si>
  <si>
    <t>601224485</t>
  </si>
  <si>
    <t>57869700</t>
  </si>
  <si>
    <t>LAKE WASHINGTON YOUTH SOCCER A</t>
  </si>
  <si>
    <t>601208737</t>
  </si>
  <si>
    <t>57871000</t>
  </si>
  <si>
    <t>SOUND PRODUCE CO</t>
  </si>
  <si>
    <t>1.5705</t>
  </si>
  <si>
    <t>602059135</t>
  </si>
  <si>
    <t>57872002</t>
  </si>
  <si>
    <t>PACIFIC GRINDING WHEEL COMPANY</t>
  </si>
  <si>
    <t>602100182</t>
  </si>
  <si>
    <t>57873101</t>
  </si>
  <si>
    <t>NACA LOGISTICS USA INC</t>
  </si>
  <si>
    <t>601219757</t>
  </si>
  <si>
    <t>57873300</t>
  </si>
  <si>
    <t>MCKAIG EVERGREEN INC</t>
  </si>
  <si>
    <t>603543859</t>
  </si>
  <si>
    <t>57874400</t>
  </si>
  <si>
    <t>LAW OFFICES OF MARK D NELSON</t>
  </si>
  <si>
    <t>601240452</t>
  </si>
  <si>
    <t>57874500</t>
  </si>
  <si>
    <t>MATTHAEIS CAMCO INC</t>
  </si>
  <si>
    <t>603496792</t>
  </si>
  <si>
    <t>57877300</t>
  </si>
  <si>
    <t>CANUS CORPORATION</t>
  </si>
  <si>
    <t>601239680</t>
  </si>
  <si>
    <t>57877500</t>
  </si>
  <si>
    <t>KENTUCKY FRIED CHICKEN #309</t>
  </si>
  <si>
    <t>601239677</t>
  </si>
  <si>
    <t>57877501</t>
  </si>
  <si>
    <t>HARMAN FAST INC</t>
  </si>
  <si>
    <t>602132807</t>
  </si>
  <si>
    <t>57877901</t>
  </si>
  <si>
    <t>LAUFER GROUP INTERNATIONAL LTD</t>
  </si>
  <si>
    <t>601199914</t>
  </si>
  <si>
    <t>57879702</t>
  </si>
  <si>
    <t>LIFE ENRICHMENT OPTIONS INC</t>
  </si>
  <si>
    <t>601241012</t>
  </si>
  <si>
    <t>57881200</t>
  </si>
  <si>
    <t>LAMY INC</t>
  </si>
  <si>
    <t>601232284</t>
  </si>
  <si>
    <t>57883000</t>
  </si>
  <si>
    <t>FINISHCRAFT</t>
  </si>
  <si>
    <t>602630585</t>
  </si>
  <si>
    <t>57883309</t>
  </si>
  <si>
    <t>BUZZS BAR &amp; GRILL</t>
  </si>
  <si>
    <t>601833904</t>
  </si>
  <si>
    <t>57884801</t>
  </si>
  <si>
    <t>TAX CENTER &amp; ACCOUNTING</t>
  </si>
  <si>
    <t>603214753</t>
  </si>
  <si>
    <t>57887000</t>
  </si>
  <si>
    <t>BEST HOME CARE LLC</t>
  </si>
  <si>
    <t>602562227</t>
  </si>
  <si>
    <t>57887001</t>
  </si>
  <si>
    <t>VALLEY CARE ADULT FAMILY HOME</t>
  </si>
  <si>
    <t>604120169</t>
  </si>
  <si>
    <t>57887002</t>
  </si>
  <si>
    <t>ATTENTIVE CARE HOLDING LLC</t>
  </si>
  <si>
    <t>601228420</t>
  </si>
  <si>
    <t>57888000</t>
  </si>
  <si>
    <t>TRI TEC COMMUNICATIONS INC</t>
  </si>
  <si>
    <t>601237595</t>
  </si>
  <si>
    <t>57888300</t>
  </si>
  <si>
    <t>MILL MAN STEEL</t>
  </si>
  <si>
    <t>603477134</t>
  </si>
  <si>
    <t>57889000</t>
  </si>
  <si>
    <t>2R &amp; R TRUCKING LLC</t>
  </si>
  <si>
    <t>602992649</t>
  </si>
  <si>
    <t>57890503</t>
  </si>
  <si>
    <t>EXIT REAL ESTATE PROFESSIONALS</t>
  </si>
  <si>
    <t>603437282</t>
  </si>
  <si>
    <t>57893400</t>
  </si>
  <si>
    <t>MPM CONSULTING LLC</t>
  </si>
  <si>
    <t>602150852</t>
  </si>
  <si>
    <t>57895502</t>
  </si>
  <si>
    <t>SYSTEMATIC PROPERTY MANAGEMENT</t>
  </si>
  <si>
    <t>601240533</t>
  </si>
  <si>
    <t>57896600</t>
  </si>
  <si>
    <t>LETIP INTERNATIONAL INC</t>
  </si>
  <si>
    <t>602790477</t>
  </si>
  <si>
    <t>57897601</t>
  </si>
  <si>
    <t>ZIPS DRIVE IN COLFAX LLC</t>
  </si>
  <si>
    <t>601453642</t>
  </si>
  <si>
    <t>57898301</t>
  </si>
  <si>
    <t>BLUE &amp; WHITE ORCHARDS INC</t>
  </si>
  <si>
    <t>601781012</t>
  </si>
  <si>
    <t>57898303</t>
  </si>
  <si>
    <t>BRONZE STAR INC</t>
  </si>
  <si>
    <t>601240856</t>
  </si>
  <si>
    <t>57898800</t>
  </si>
  <si>
    <t>ASSOC OF MOORAGE SLIP OWNERS</t>
  </si>
  <si>
    <t>603565545</t>
  </si>
  <si>
    <t>57899101</t>
  </si>
  <si>
    <t>GLR ENGINEERS PLLC</t>
  </si>
  <si>
    <t>601997693</t>
  </si>
  <si>
    <t>57899301</t>
  </si>
  <si>
    <t>BARROWMAN LTD</t>
  </si>
  <si>
    <t>603378688</t>
  </si>
  <si>
    <t>57899400</t>
  </si>
  <si>
    <t>APOGEE GROUP LLC</t>
  </si>
  <si>
    <t>600555234</t>
  </si>
  <si>
    <t>57899800</t>
  </si>
  <si>
    <t>AUTO MANIA</t>
  </si>
  <si>
    <t>600421812</t>
  </si>
  <si>
    <t>57900300</t>
  </si>
  <si>
    <t>ERGOMETRICS &amp; APPLIED PERSONNE</t>
  </si>
  <si>
    <t>602677505</t>
  </si>
  <si>
    <t>57900301</t>
  </si>
  <si>
    <t>NATIONAL TESTING NETWORK INC</t>
  </si>
  <si>
    <t>602239606</t>
  </si>
  <si>
    <t>57903001</t>
  </si>
  <si>
    <t>HARBOUR POINTE FAMILY DENTISTR</t>
  </si>
  <si>
    <t>601885754</t>
  </si>
  <si>
    <t>57903301</t>
  </si>
  <si>
    <t>ELLIOTT BAY HARDWOOD FLOORS</t>
  </si>
  <si>
    <t>603410568</t>
  </si>
  <si>
    <t>57903501</t>
  </si>
  <si>
    <t>MIKE CASEY INSURANCE</t>
  </si>
  <si>
    <t>601235704</t>
  </si>
  <si>
    <t>57904200</t>
  </si>
  <si>
    <t>PARK UNIVERSITY</t>
  </si>
  <si>
    <t>601035177</t>
  </si>
  <si>
    <t>57904501</t>
  </si>
  <si>
    <t>VILLAGE PIZZA</t>
  </si>
  <si>
    <t>578084452</t>
  </si>
  <si>
    <t>57904800</t>
  </si>
  <si>
    <t>INTERSTATE FINANCIAL INC</t>
  </si>
  <si>
    <t>1.5539</t>
  </si>
  <si>
    <t>602456627</t>
  </si>
  <si>
    <t>57905102</t>
  </si>
  <si>
    <t>SCARLETT RANCHES LLC</t>
  </si>
  <si>
    <t>603462628</t>
  </si>
  <si>
    <t>57905901</t>
  </si>
  <si>
    <t>ANZA GEMS LLC</t>
  </si>
  <si>
    <t>603418579</t>
  </si>
  <si>
    <t>57906100</t>
  </si>
  <si>
    <t>WHISKCO</t>
  </si>
  <si>
    <t>603028059</t>
  </si>
  <si>
    <t>57906400</t>
  </si>
  <si>
    <t>AMERICAN WEST COAST CONSTRUCTI</t>
  </si>
  <si>
    <t>603532194</t>
  </si>
  <si>
    <t>57906401</t>
  </si>
  <si>
    <t>AMERICAN WEST COAST CONCRETE P</t>
  </si>
  <si>
    <t>601245769</t>
  </si>
  <si>
    <t>57906500</t>
  </si>
  <si>
    <t>SERVICE EMPLOYEES SVC COUNCIL</t>
  </si>
  <si>
    <t>601239879</t>
  </si>
  <si>
    <t>57906700</t>
  </si>
  <si>
    <t>601291613</t>
  </si>
  <si>
    <t>57907901</t>
  </si>
  <si>
    <t>A C L FARMS INC</t>
  </si>
  <si>
    <t>0.8448</t>
  </si>
  <si>
    <t>600298242</t>
  </si>
  <si>
    <t>57909200</t>
  </si>
  <si>
    <t>R W SCOTT CONSTRUCTION CO</t>
  </si>
  <si>
    <t>601239040</t>
  </si>
  <si>
    <t>57909700</t>
  </si>
  <si>
    <t>CLARK COUNTY VOLUNTEER LAWYERS</t>
  </si>
  <si>
    <t>602213616</t>
  </si>
  <si>
    <t>57909804</t>
  </si>
  <si>
    <t>SANTIAGO HOMES</t>
  </si>
  <si>
    <t>603312150</t>
  </si>
  <si>
    <t>57909807</t>
  </si>
  <si>
    <t>SANTIAGO ESTATES COUNTRY VIEW</t>
  </si>
  <si>
    <t>601683631</t>
  </si>
  <si>
    <t>57911301</t>
  </si>
  <si>
    <t>WEST STAR BIODIESEL</t>
  </si>
  <si>
    <t>601235560</t>
  </si>
  <si>
    <t>57912900</t>
  </si>
  <si>
    <t>T S MCHUGHS</t>
  </si>
  <si>
    <t>603544658</t>
  </si>
  <si>
    <t>57914700</t>
  </si>
  <si>
    <t>REDDIT INC</t>
  </si>
  <si>
    <t>601244371</t>
  </si>
  <si>
    <t>57915300</t>
  </si>
  <si>
    <t>ELKS LODGE #2755</t>
  </si>
  <si>
    <t>601077874</t>
  </si>
  <si>
    <t>57915800</t>
  </si>
  <si>
    <t>PAULS GREENTHUMB COMPANY</t>
  </si>
  <si>
    <t>600474925</t>
  </si>
  <si>
    <t>57916001</t>
  </si>
  <si>
    <t>INSULATION DISTRIBUTORS INC</t>
  </si>
  <si>
    <t>600621225</t>
  </si>
  <si>
    <t>57916701</t>
  </si>
  <si>
    <t>LAW OFFICE OF GARY M CUILLIER</t>
  </si>
  <si>
    <t>603376790</t>
  </si>
  <si>
    <t>57917406</t>
  </si>
  <si>
    <t>HARBOR CUSTOM HOMES LLC</t>
  </si>
  <si>
    <t>1.4208</t>
  </si>
  <si>
    <t>603535245</t>
  </si>
  <si>
    <t>57918000</t>
  </si>
  <si>
    <t>P&amp;B INTERMODAL SERVICES LLC</t>
  </si>
  <si>
    <t>605608522</t>
  </si>
  <si>
    <t>57918001</t>
  </si>
  <si>
    <t>P&amp;B INTERMODAL CRANE REPAIR LL</t>
  </si>
  <si>
    <t>601159435</t>
  </si>
  <si>
    <t>57919500</t>
  </si>
  <si>
    <t>BAKES MALIBU BOATS</t>
  </si>
  <si>
    <t>601239224</t>
  </si>
  <si>
    <t>57920301</t>
  </si>
  <si>
    <t>ELEVEN WESTERN BUILDERS INC</t>
  </si>
  <si>
    <t>603499335</t>
  </si>
  <si>
    <t>57920801</t>
  </si>
  <si>
    <t>TERN CHRISTIAN COUNSELING INC</t>
  </si>
  <si>
    <t>602262789</t>
  </si>
  <si>
    <t>57921101</t>
  </si>
  <si>
    <t>HOEKS PAINTING LLC</t>
  </si>
  <si>
    <t>601075957</t>
  </si>
  <si>
    <t>57922900</t>
  </si>
  <si>
    <t>BALLARD FOOD BANK</t>
  </si>
  <si>
    <t>601654621</t>
  </si>
  <si>
    <t>57924000</t>
  </si>
  <si>
    <t>CORPUS CHRISTI CHURCH</t>
  </si>
  <si>
    <t>603490025</t>
  </si>
  <si>
    <t>57924301</t>
  </si>
  <si>
    <t>DHS HEATING &amp; AIR LLC</t>
  </si>
  <si>
    <t>601079159</t>
  </si>
  <si>
    <t>57924500</t>
  </si>
  <si>
    <t>HOUSING DEVELOPMENT CONSORTIUM</t>
  </si>
  <si>
    <t>603534879</t>
  </si>
  <si>
    <t>57926700</t>
  </si>
  <si>
    <t>NE34 BUSINESS</t>
  </si>
  <si>
    <t>604723385</t>
  </si>
  <si>
    <t>57927500</t>
  </si>
  <si>
    <t>WESTERN BEAUTY SUPPLY</t>
  </si>
  <si>
    <t>602266705</t>
  </si>
  <si>
    <t>57930104</t>
  </si>
  <si>
    <t>S &amp; P DESIGN INC</t>
  </si>
  <si>
    <t>604606778</t>
  </si>
  <si>
    <t>57930600</t>
  </si>
  <si>
    <t>TANKFARM LLC</t>
  </si>
  <si>
    <t>604983454</t>
  </si>
  <si>
    <t>57930701</t>
  </si>
  <si>
    <t>QUINN SANDERS INSURANCE AGENCY</t>
  </si>
  <si>
    <t>602506892</t>
  </si>
  <si>
    <t>57932303</t>
  </si>
  <si>
    <t>JOLLY HOMES INC</t>
  </si>
  <si>
    <t>601233932</t>
  </si>
  <si>
    <t>57933000</t>
  </si>
  <si>
    <t>SAN JUAN PEST CONTROL</t>
  </si>
  <si>
    <t>601238154</t>
  </si>
  <si>
    <t>57933100</t>
  </si>
  <si>
    <t>RON FODE</t>
  </si>
  <si>
    <t>602390632</t>
  </si>
  <si>
    <t>57934104</t>
  </si>
  <si>
    <t>ROADRUNNER OF THE NORTHWEST</t>
  </si>
  <si>
    <t>603064803</t>
  </si>
  <si>
    <t>57934300</t>
  </si>
  <si>
    <t>TWO CROWS CONSTRUCTION LLC</t>
  </si>
  <si>
    <t>601435721</t>
  </si>
  <si>
    <t>57935501</t>
  </si>
  <si>
    <t>TRANSITIONS</t>
  </si>
  <si>
    <t>57935502</t>
  </si>
  <si>
    <t>TRANSITIONAL LIVING CENTER</t>
  </si>
  <si>
    <t>57935504</t>
  </si>
  <si>
    <t>TRANSITIONAL NEW LEAF BAKERY</t>
  </si>
  <si>
    <t>603484307</t>
  </si>
  <si>
    <t>57939906</t>
  </si>
  <si>
    <t>DAVE NELSON REAL ESTATE</t>
  </si>
  <si>
    <t>603315338</t>
  </si>
  <si>
    <t>57941100</t>
  </si>
  <si>
    <t>BRGG HOLDINGS INC</t>
  </si>
  <si>
    <t>1.5935</t>
  </si>
  <si>
    <t>600372946</t>
  </si>
  <si>
    <t>57941500</t>
  </si>
  <si>
    <t>FRANKLIN CORPORATION INC</t>
  </si>
  <si>
    <t>603171921</t>
  </si>
  <si>
    <t>57943001</t>
  </si>
  <si>
    <t>STERLING MEDICAL ASSOCIATES</t>
  </si>
  <si>
    <t>601031941</t>
  </si>
  <si>
    <t>57944600</t>
  </si>
  <si>
    <t>URBAN IMPACT</t>
  </si>
  <si>
    <t>602350898</t>
  </si>
  <si>
    <t>57944702</t>
  </si>
  <si>
    <t>PHILLABAUM LEDLIN MATTHEWS &amp;</t>
  </si>
  <si>
    <t>600607830</t>
  </si>
  <si>
    <t>57944900</t>
  </si>
  <si>
    <t>PLAY VISIONS INC</t>
  </si>
  <si>
    <t>601091832</t>
  </si>
  <si>
    <t>57945502</t>
  </si>
  <si>
    <t>BUCHER AEROSPACE CORPUS</t>
  </si>
  <si>
    <t>602706309</t>
  </si>
  <si>
    <t>57946701</t>
  </si>
  <si>
    <t>MERISKO CHILDCARE LLC</t>
  </si>
  <si>
    <t>603528208</t>
  </si>
  <si>
    <t>57949800</t>
  </si>
  <si>
    <t>MSNW GROUP LLC</t>
  </si>
  <si>
    <t>601021244</t>
  </si>
  <si>
    <t>57952200</t>
  </si>
  <si>
    <t>MCGILLICUDDYS HOME SERVICES</t>
  </si>
  <si>
    <t>602164415</t>
  </si>
  <si>
    <t>57953902</t>
  </si>
  <si>
    <t>G KOELZER FARMS INC</t>
  </si>
  <si>
    <t>578036352</t>
  </si>
  <si>
    <t>57954800</t>
  </si>
  <si>
    <t>NORTHWEST RAILWAY MUSEUM THE</t>
  </si>
  <si>
    <t>603432076</t>
  </si>
  <si>
    <t>57957200</t>
  </si>
  <si>
    <t>SAFE PLACE BELLINGHAM</t>
  </si>
  <si>
    <t>601078079</t>
  </si>
  <si>
    <t>57957401</t>
  </si>
  <si>
    <t>NEWHOUSE DAIRY</t>
  </si>
  <si>
    <t>603542750</t>
  </si>
  <si>
    <t>57958900</t>
  </si>
  <si>
    <t>AMERICAN COUNCIL FOR INTERNATI</t>
  </si>
  <si>
    <t>603540921</t>
  </si>
  <si>
    <t>57959000</t>
  </si>
  <si>
    <t>ORBBEC 3D TECHNOLOGY INTERNATI</t>
  </si>
  <si>
    <t>601190813</t>
  </si>
  <si>
    <t>57959700</t>
  </si>
  <si>
    <t>CNC MACHINE SERVICES INC</t>
  </si>
  <si>
    <t>602352172</t>
  </si>
  <si>
    <t>57962702</t>
  </si>
  <si>
    <t>SHERBENOU LLC</t>
  </si>
  <si>
    <t>603269247</t>
  </si>
  <si>
    <t>57962704</t>
  </si>
  <si>
    <t>BEAUMONT CELLARS LLC</t>
  </si>
  <si>
    <t>600376636</t>
  </si>
  <si>
    <t>57962705</t>
  </si>
  <si>
    <t>BEAUMONT ORCHARDS INC</t>
  </si>
  <si>
    <t>603355940</t>
  </si>
  <si>
    <t>57962707</t>
  </si>
  <si>
    <t>COYOTE FLATS LLC</t>
  </si>
  <si>
    <t>605297653</t>
  </si>
  <si>
    <t>57962708</t>
  </si>
  <si>
    <t>BEAUMONT CELLARS AT THE VINEYA</t>
  </si>
  <si>
    <t>603543506</t>
  </si>
  <si>
    <t>57962900</t>
  </si>
  <si>
    <t>MICHAEL GREGORY MALAIER</t>
  </si>
  <si>
    <t>603346753</t>
  </si>
  <si>
    <t>57963900</t>
  </si>
  <si>
    <t>VANITY HAIR STUDIO</t>
  </si>
  <si>
    <t>601787980</t>
  </si>
  <si>
    <t>57964101</t>
  </si>
  <si>
    <t>JEROME F ELINE II P S</t>
  </si>
  <si>
    <t>604030053</t>
  </si>
  <si>
    <t>57964304</t>
  </si>
  <si>
    <t>YOUNG ASSET MANAGEMENT LLC</t>
  </si>
  <si>
    <t>601986798</t>
  </si>
  <si>
    <t>57964402</t>
  </si>
  <si>
    <t>BROADWAY COURT ESTATES LLC</t>
  </si>
  <si>
    <t>602666707</t>
  </si>
  <si>
    <t>57964403</t>
  </si>
  <si>
    <t>MEGA WASH EXPRESS</t>
  </si>
  <si>
    <t>602866519</t>
  </si>
  <si>
    <t>57964404</t>
  </si>
  <si>
    <t>SARFF MANAGEMENT CO</t>
  </si>
  <si>
    <t>604049654</t>
  </si>
  <si>
    <t>57964406</t>
  </si>
  <si>
    <t>SARFF GENERAL CONSTRUCTION LLC</t>
  </si>
  <si>
    <t>601657316</t>
  </si>
  <si>
    <t>57965901</t>
  </si>
  <si>
    <t>KENART ENTERPRISES INC</t>
  </si>
  <si>
    <t>601861975</t>
  </si>
  <si>
    <t>57969302</t>
  </si>
  <si>
    <t>FLAMING WOK TSENGS FAMILY INC</t>
  </si>
  <si>
    <t>604604179</t>
  </si>
  <si>
    <t>57970302</t>
  </si>
  <si>
    <t>EDMONDS REALTY INC</t>
  </si>
  <si>
    <t>602492636</t>
  </si>
  <si>
    <t>57970401</t>
  </si>
  <si>
    <t>LONGVIEW ORTHOPEDIC ASSOCIATES</t>
  </si>
  <si>
    <t>602313328</t>
  </si>
  <si>
    <t>57970402</t>
  </si>
  <si>
    <t>PACIFIC SURGICAL CENTER</t>
  </si>
  <si>
    <t>601236782</t>
  </si>
  <si>
    <t>57970700</t>
  </si>
  <si>
    <t>CASCADE NORTHWEST BROKERS INC</t>
  </si>
  <si>
    <t>602564716</t>
  </si>
  <si>
    <t>57971301</t>
  </si>
  <si>
    <t>ELKO CONSTRUCTION LLC</t>
  </si>
  <si>
    <t>604582028</t>
  </si>
  <si>
    <t>57971803</t>
  </si>
  <si>
    <t>ENZENSPERGER PLUMBING</t>
  </si>
  <si>
    <t>601207196</t>
  </si>
  <si>
    <t>57972000</t>
  </si>
  <si>
    <t>FERNDALE ALLIANCE CHURCH</t>
  </si>
  <si>
    <t>602769118</t>
  </si>
  <si>
    <t>57976601</t>
  </si>
  <si>
    <t>B &amp; B TRAILERS LLC</t>
  </si>
  <si>
    <t>601126616</t>
  </si>
  <si>
    <t>57976800</t>
  </si>
  <si>
    <t>SIGNS &amp; MORE</t>
  </si>
  <si>
    <t>601330447</t>
  </si>
  <si>
    <t>57977901</t>
  </si>
  <si>
    <t>KRAMER HANDGUN LEATHER INC</t>
  </si>
  <si>
    <t>602591688</t>
  </si>
  <si>
    <t>57978801</t>
  </si>
  <si>
    <t>SOUND CONCRETE INC</t>
  </si>
  <si>
    <t>603541543</t>
  </si>
  <si>
    <t>57979100</t>
  </si>
  <si>
    <t>LEISTER TECHNOLOGIES LLC</t>
  </si>
  <si>
    <t>602992866</t>
  </si>
  <si>
    <t>57980302</t>
  </si>
  <si>
    <t>3D SYSTEMS WASHINGTON INC</t>
  </si>
  <si>
    <t>603531612</t>
  </si>
  <si>
    <t>57983600</t>
  </si>
  <si>
    <t>PIXELTAIL GAMES LLC</t>
  </si>
  <si>
    <t>602604400</t>
  </si>
  <si>
    <t>57986601</t>
  </si>
  <si>
    <t>J STEELE CONSTRUCTION INC</t>
  </si>
  <si>
    <t>601241759</t>
  </si>
  <si>
    <t>57986602</t>
  </si>
  <si>
    <t>RITTER CONSTRUCTION MANAGEMENT</t>
  </si>
  <si>
    <t>604009893</t>
  </si>
  <si>
    <t>57986801</t>
  </si>
  <si>
    <t>BENT BINE BREW CO</t>
  </si>
  <si>
    <t>605261084</t>
  </si>
  <si>
    <t>57987401</t>
  </si>
  <si>
    <t>R&amp;M SUNNYSIDE LLC</t>
  </si>
  <si>
    <t>602648528</t>
  </si>
  <si>
    <t>57988201</t>
  </si>
  <si>
    <t>LALLY CHIROPRACTIC CLINIC PS</t>
  </si>
  <si>
    <t>602022406</t>
  </si>
  <si>
    <t>57988701</t>
  </si>
  <si>
    <t>ALPINE VIEW VETERINARY CLINIC</t>
  </si>
  <si>
    <t>604986857</t>
  </si>
  <si>
    <t>57988702</t>
  </si>
  <si>
    <t>ALPINE VIEW VETERINARY HOSPITA</t>
  </si>
  <si>
    <t>601528936</t>
  </si>
  <si>
    <t>57989202</t>
  </si>
  <si>
    <t>PIKE PLACE NATURAL FOOD INCORP</t>
  </si>
  <si>
    <t>601224615</t>
  </si>
  <si>
    <t>57989600</t>
  </si>
  <si>
    <t>MOW PRO</t>
  </si>
  <si>
    <t>601159087</t>
  </si>
  <si>
    <t>57990700</t>
  </si>
  <si>
    <t>CHILD CARE AWARE OF WASHINGTON</t>
  </si>
  <si>
    <t>602681043</t>
  </si>
  <si>
    <t>57991101</t>
  </si>
  <si>
    <t>BETANCOURT FARMS INC</t>
  </si>
  <si>
    <t>601226758</t>
  </si>
  <si>
    <t>57991600</t>
  </si>
  <si>
    <t>BUILD &amp; DESIGN GROUP INC</t>
  </si>
  <si>
    <t>601245670</t>
  </si>
  <si>
    <t>57994000</t>
  </si>
  <si>
    <t>GRAYTREE CONTRACT CUTTING</t>
  </si>
  <si>
    <t>603540509</t>
  </si>
  <si>
    <t>57994800</t>
  </si>
  <si>
    <t>FMSBONDS INC</t>
  </si>
  <si>
    <t>601217701</t>
  </si>
  <si>
    <t>57995000</t>
  </si>
  <si>
    <t>NORTHWEST INSTALLATION</t>
  </si>
  <si>
    <t>602197817</t>
  </si>
  <si>
    <t>57996301</t>
  </si>
  <si>
    <t>ADVANCE INDUSTRIES INC</t>
  </si>
  <si>
    <t>600386589</t>
  </si>
  <si>
    <t>57997800</t>
  </si>
  <si>
    <t>DONA FLORA</t>
  </si>
  <si>
    <t>601244317</t>
  </si>
  <si>
    <t>57999200</t>
  </si>
  <si>
    <t>HOLY FAMILY SCHOOL</t>
  </si>
  <si>
    <t>602780763</t>
  </si>
  <si>
    <t>57999302</t>
  </si>
  <si>
    <t>HALIBUT HENRYS LLC</t>
  </si>
  <si>
    <t>602179294</t>
  </si>
  <si>
    <t>58000601</t>
  </si>
  <si>
    <t>NEXTGEN HEALTHCARE INFORMATION</t>
  </si>
  <si>
    <t>603198297</t>
  </si>
  <si>
    <t>58000602</t>
  </si>
  <si>
    <t>NXGN MANAGEMENT LLC</t>
  </si>
  <si>
    <t>604669887</t>
  </si>
  <si>
    <t>58000604</t>
  </si>
  <si>
    <t>NEXTGEN RCM SERVICES LLC</t>
  </si>
  <si>
    <t>601592298</t>
  </si>
  <si>
    <t>58002200</t>
  </si>
  <si>
    <t>WESTERN EXPOSURES CONST INC</t>
  </si>
  <si>
    <t>601232507</t>
  </si>
  <si>
    <t>58004400</t>
  </si>
  <si>
    <t>PACIFIC NW TITLE CO OF KITSAP</t>
  </si>
  <si>
    <t>601753685</t>
  </si>
  <si>
    <t>58004601</t>
  </si>
  <si>
    <t>WESTERN AUTO LICENSING</t>
  </si>
  <si>
    <t>604903689</t>
  </si>
  <si>
    <t>58006301</t>
  </si>
  <si>
    <t>SNY FRAMING LLC</t>
  </si>
  <si>
    <t>601479477</t>
  </si>
  <si>
    <t>58008501</t>
  </si>
  <si>
    <t>A 1 CONCRETE</t>
  </si>
  <si>
    <t>601637013</t>
  </si>
  <si>
    <t>58009802</t>
  </si>
  <si>
    <t>PRO BODY INC</t>
  </si>
  <si>
    <t>0.8148</t>
  </si>
  <si>
    <t>601290859</t>
  </si>
  <si>
    <t>58010901</t>
  </si>
  <si>
    <t>HENDERSON MASONRY INC</t>
  </si>
  <si>
    <t>604911407</t>
  </si>
  <si>
    <t>58011305</t>
  </si>
  <si>
    <t>CHUCK WAGON</t>
  </si>
  <si>
    <t>600268303</t>
  </si>
  <si>
    <t>58013301</t>
  </si>
  <si>
    <t>STEVEN DONN CLARK</t>
  </si>
  <si>
    <t>603538221</t>
  </si>
  <si>
    <t>58014400</t>
  </si>
  <si>
    <t>MUD BAY CONSTRUCTION</t>
  </si>
  <si>
    <t>604594129</t>
  </si>
  <si>
    <t>58015403</t>
  </si>
  <si>
    <t>NO POKE TRANSPORT 1 LLC</t>
  </si>
  <si>
    <t>601245155</t>
  </si>
  <si>
    <t>58015600</t>
  </si>
  <si>
    <t>NATIONAL RADIO ASTRONOMY OBSER</t>
  </si>
  <si>
    <t>602826823</t>
  </si>
  <si>
    <t>58017101</t>
  </si>
  <si>
    <t>TIMBERLINE LANDSCAPING OF COUG</t>
  </si>
  <si>
    <t>603477946</t>
  </si>
  <si>
    <t>58018005</t>
  </si>
  <si>
    <t>EASTGATE MONTESSORI GARDEN INC</t>
  </si>
  <si>
    <t>603356233</t>
  </si>
  <si>
    <t>58018700</t>
  </si>
  <si>
    <t>MRD GENERAL CONTRACTING LLC</t>
  </si>
  <si>
    <t>601245888</t>
  </si>
  <si>
    <t>58018801</t>
  </si>
  <si>
    <t>DR JORGE A FRAGA</t>
  </si>
  <si>
    <t>603543936</t>
  </si>
  <si>
    <t>58018900</t>
  </si>
  <si>
    <t>FEUJI INC</t>
  </si>
  <si>
    <t>603485679</t>
  </si>
  <si>
    <t>58019400</t>
  </si>
  <si>
    <t>ST&amp;R PORTFOLIO MANAGEMENT LLC</t>
  </si>
  <si>
    <t>601215723</t>
  </si>
  <si>
    <t>58019900</t>
  </si>
  <si>
    <t>SOUTH BAY ASSN COMMUNITY CE</t>
  </si>
  <si>
    <t>604101994</t>
  </si>
  <si>
    <t>58020702</t>
  </si>
  <si>
    <t>NORDIC CUSTOM HOMES LLC</t>
  </si>
  <si>
    <t>603537756</t>
  </si>
  <si>
    <t>58020800</t>
  </si>
  <si>
    <t>FAMILY PSYCHIATRY</t>
  </si>
  <si>
    <t>113004395</t>
  </si>
  <si>
    <t>58021100</t>
  </si>
  <si>
    <t>KENNEWICK MOOSE LODGE NO 482</t>
  </si>
  <si>
    <t>601248310</t>
  </si>
  <si>
    <t>58022900</t>
  </si>
  <si>
    <t>LYLE I BONNY DDS</t>
  </si>
  <si>
    <t>601246743</t>
  </si>
  <si>
    <t>58024615</t>
  </si>
  <si>
    <t>PACKWOOD FOURSQUARE CHURCH</t>
  </si>
  <si>
    <t>602067020</t>
  </si>
  <si>
    <t>58024630</t>
  </si>
  <si>
    <t>INDIANOLA FOURSQUARE CHURCH</t>
  </si>
  <si>
    <t>602408992</t>
  </si>
  <si>
    <t>58024639</t>
  </si>
  <si>
    <t>ODESSA FOURSQUARE CHURCH</t>
  </si>
  <si>
    <t>602413661</t>
  </si>
  <si>
    <t>58024641</t>
  </si>
  <si>
    <t>ROCHESTER FOURSQUARE CHURCH</t>
  </si>
  <si>
    <t>601145816</t>
  </si>
  <si>
    <t>58024645</t>
  </si>
  <si>
    <t>WESTSIDE FOURSQUARE CHURCH</t>
  </si>
  <si>
    <t>601145471</t>
  </si>
  <si>
    <t>58024647</t>
  </si>
  <si>
    <t>SEQUIM WEST FOURSQUARE CHURCH</t>
  </si>
  <si>
    <t>601156506</t>
  </si>
  <si>
    <t>58024648</t>
  </si>
  <si>
    <t>HOPE TRI-CITIES</t>
  </si>
  <si>
    <t>601299981</t>
  </si>
  <si>
    <t>58024649</t>
  </si>
  <si>
    <t>MONROE VALLEY FOURSQUARE CHURC</t>
  </si>
  <si>
    <t>601492847</t>
  </si>
  <si>
    <t>58024652</t>
  </si>
  <si>
    <t>PULLMAN FOURSQUARE CHURCH</t>
  </si>
  <si>
    <t>601967615</t>
  </si>
  <si>
    <t>58024655</t>
  </si>
  <si>
    <t>SPOKANE NORTHWEST FOURSQUARE C</t>
  </si>
  <si>
    <t>602270919</t>
  </si>
  <si>
    <t>58024658</t>
  </si>
  <si>
    <t>PORT ORCHARD FOURSQUARE CHURCH</t>
  </si>
  <si>
    <t>603609089</t>
  </si>
  <si>
    <t>58024671</t>
  </si>
  <si>
    <t>RENTON HISPANIC FOURSQUARE CHU</t>
  </si>
  <si>
    <t>602935856</t>
  </si>
  <si>
    <t>58024673</t>
  </si>
  <si>
    <t>INTERNATIONAL CHURCH OF THE</t>
  </si>
  <si>
    <t>602416402</t>
  </si>
  <si>
    <t>58024677</t>
  </si>
  <si>
    <t>KENMORE FOURSQUARE CHURCH</t>
  </si>
  <si>
    <t>601153763</t>
  </si>
  <si>
    <t>58024681</t>
  </si>
  <si>
    <t>WENATCHEE SPANISH FOURSQUARE</t>
  </si>
  <si>
    <t>601386671</t>
  </si>
  <si>
    <t>58024682</t>
  </si>
  <si>
    <t>BELLEVUE FOURSQUARE CHURCH</t>
  </si>
  <si>
    <t>601523488</t>
  </si>
  <si>
    <t>58024684</t>
  </si>
  <si>
    <t>ANACORTES FOURSQUARE CHURCH</t>
  </si>
  <si>
    <t>604051859</t>
  </si>
  <si>
    <t>58024686</t>
  </si>
  <si>
    <t>NORTH CHURCH</t>
  </si>
  <si>
    <t>604068615</t>
  </si>
  <si>
    <t>58024687</t>
  </si>
  <si>
    <t>SUMMIT CHURCH</t>
  </si>
  <si>
    <t>604059012</t>
  </si>
  <si>
    <t>58024688</t>
  </si>
  <si>
    <t>BRANCHES CHURCH</t>
  </si>
  <si>
    <t>604123109</t>
  </si>
  <si>
    <t>58024691</t>
  </si>
  <si>
    <t>GIG HARBOR FOURSQUARE CHURCH</t>
  </si>
  <si>
    <t>604157558</t>
  </si>
  <si>
    <t>58024692</t>
  </si>
  <si>
    <t>WENATCHEE FOOTHILLS FOURSQUARE</t>
  </si>
  <si>
    <t>604143691</t>
  </si>
  <si>
    <t>58024693</t>
  </si>
  <si>
    <t>CLEARVIEW FOURSQUARE CHURCH</t>
  </si>
  <si>
    <t>604146863</t>
  </si>
  <si>
    <t>58024694</t>
  </si>
  <si>
    <t>CHURCH OF LIVING WATER THE</t>
  </si>
  <si>
    <t>604170743</t>
  </si>
  <si>
    <t>58024696</t>
  </si>
  <si>
    <t>SHOREWOOD FOURSQUARE CHURCH</t>
  </si>
  <si>
    <t>602413268</t>
  </si>
  <si>
    <t>58024697</t>
  </si>
  <si>
    <t>EVERETT SOUTH FOURSQUARE CHURC</t>
  </si>
  <si>
    <t>604132474</t>
  </si>
  <si>
    <t>58024698</t>
  </si>
  <si>
    <t>STANWOOD FOURSQUARE CHURCH</t>
  </si>
  <si>
    <t>601245992</t>
  </si>
  <si>
    <t>58024800</t>
  </si>
  <si>
    <t>KOREAN PILGRIM PRESBYTERIAN CH</t>
  </si>
  <si>
    <t>603520094</t>
  </si>
  <si>
    <t>58027604</t>
  </si>
  <si>
    <t>V8 AUTO SALES</t>
  </si>
  <si>
    <t>603446592</t>
  </si>
  <si>
    <t>58027800</t>
  </si>
  <si>
    <t>ALLIANCE GUARDIANSHIP SERVICES</t>
  </si>
  <si>
    <t>601252383</t>
  </si>
  <si>
    <t>58028201</t>
  </si>
  <si>
    <t>FISHER JONES FAMILY DENTISTRY</t>
  </si>
  <si>
    <t>603329263</t>
  </si>
  <si>
    <t>58028700</t>
  </si>
  <si>
    <t>SEATTLES PROPERTY MANAGEMENT</t>
  </si>
  <si>
    <t>604753638</t>
  </si>
  <si>
    <t>58029800</t>
  </si>
  <si>
    <t>PREVENTIVE PSYCHIATRY ASSOCIAT</t>
  </si>
  <si>
    <t>601886407</t>
  </si>
  <si>
    <t>58031302</t>
  </si>
  <si>
    <t>BAYHEAD FARMS LLC</t>
  </si>
  <si>
    <t>601666008</t>
  </si>
  <si>
    <t>58033901</t>
  </si>
  <si>
    <t>MATTS IMPORT HAVEN</t>
  </si>
  <si>
    <t>602866137</t>
  </si>
  <si>
    <t>58034101</t>
  </si>
  <si>
    <t>RICHARDS REFRIGERATION HEATING</t>
  </si>
  <si>
    <t>600562215</t>
  </si>
  <si>
    <t>58034300</t>
  </si>
  <si>
    <t>DAN D SIMMONS CONSTRUCTION INC</t>
  </si>
  <si>
    <t>602782903</t>
  </si>
  <si>
    <t>58034302</t>
  </si>
  <si>
    <t>YOUNG FINANCIAL GROUP LLC</t>
  </si>
  <si>
    <t>601240902</t>
  </si>
  <si>
    <t>58035401</t>
  </si>
  <si>
    <t>THE EUCLID CHEMICAL COMPANY</t>
  </si>
  <si>
    <t>601099726</t>
  </si>
  <si>
    <t>58035600</t>
  </si>
  <si>
    <t>VALLEY COMMUNITY CENTER</t>
  </si>
  <si>
    <t>603504661</t>
  </si>
  <si>
    <t>58036401</t>
  </si>
  <si>
    <t>ALLIED HEARING AID SPECIALISTS</t>
  </si>
  <si>
    <t>601244737</t>
  </si>
  <si>
    <t>58037300</t>
  </si>
  <si>
    <t>DAL E DAGNON</t>
  </si>
  <si>
    <t>0.7799</t>
  </si>
  <si>
    <t>601230034</t>
  </si>
  <si>
    <t>58039801</t>
  </si>
  <si>
    <t>CENTENNIAL TANK CLEANING INC</t>
  </si>
  <si>
    <t>603409593</t>
  </si>
  <si>
    <t>58040400</t>
  </si>
  <si>
    <t>OUTER PLANET CRAFT BREWING</t>
  </si>
  <si>
    <t>603268238</t>
  </si>
  <si>
    <t>58041105</t>
  </si>
  <si>
    <t>OVENELL HOME ALF INC</t>
  </si>
  <si>
    <t>602079063</t>
  </si>
  <si>
    <t>58041601</t>
  </si>
  <si>
    <t>PUGET SOUND FLEET SERVICE INC</t>
  </si>
  <si>
    <t>601292799</t>
  </si>
  <si>
    <t>58042101</t>
  </si>
  <si>
    <t>REDMOND 76</t>
  </si>
  <si>
    <t>602838026</t>
  </si>
  <si>
    <t>58042105</t>
  </si>
  <si>
    <t>GOLDS GYM BROADWAY</t>
  </si>
  <si>
    <t>603521565</t>
  </si>
  <si>
    <t>58042400</t>
  </si>
  <si>
    <t>EROAD INC</t>
  </si>
  <si>
    <t>601320002</t>
  </si>
  <si>
    <t>58043302</t>
  </si>
  <si>
    <t>BUSINESS CONSULTING &amp; ACCOUNTI</t>
  </si>
  <si>
    <t>602108619</t>
  </si>
  <si>
    <t>58044501</t>
  </si>
  <si>
    <t>MERRITT CONSTRUCTION INC</t>
  </si>
  <si>
    <t>605746089</t>
  </si>
  <si>
    <t>58045901</t>
  </si>
  <si>
    <t>REALHOME SERVICES &amp; SOLUTIONS</t>
  </si>
  <si>
    <t>601240786</t>
  </si>
  <si>
    <t>58046400</t>
  </si>
  <si>
    <t>EPISCOPAL RETIREMENT</t>
  </si>
  <si>
    <t>58046402</t>
  </si>
  <si>
    <t>COLONIAL RESIDENCE</t>
  </si>
  <si>
    <t>601890576</t>
  </si>
  <si>
    <t>58047701</t>
  </si>
  <si>
    <t>MITCHELL &amp; SONS</t>
  </si>
  <si>
    <t>603125911</t>
  </si>
  <si>
    <t>58048002</t>
  </si>
  <si>
    <t>MENCHIES LAKEWAY CENTER</t>
  </si>
  <si>
    <t>603211811</t>
  </si>
  <si>
    <t>58048502</t>
  </si>
  <si>
    <t>GULLYWASHER LLC</t>
  </si>
  <si>
    <t>603021577</t>
  </si>
  <si>
    <t>58048603</t>
  </si>
  <si>
    <t>STEVEN PETERS PS</t>
  </si>
  <si>
    <t>603603969</t>
  </si>
  <si>
    <t>58049202</t>
  </si>
  <si>
    <t>UNDERWOOD INTERIORS LLC</t>
  </si>
  <si>
    <t>602479008</t>
  </si>
  <si>
    <t>58050502</t>
  </si>
  <si>
    <t>AMERICAN FOREST LANDS LLC</t>
  </si>
  <si>
    <t>603311860</t>
  </si>
  <si>
    <t>58056401</t>
  </si>
  <si>
    <t>PROSHRED SEATTLE</t>
  </si>
  <si>
    <t>604206658</t>
  </si>
  <si>
    <t>58056402</t>
  </si>
  <si>
    <t>LABERGE AGENCY INC</t>
  </si>
  <si>
    <t>602239151</t>
  </si>
  <si>
    <t>58057004</t>
  </si>
  <si>
    <t>NWR INC</t>
  </si>
  <si>
    <t>604526473</t>
  </si>
  <si>
    <t>58061206</t>
  </si>
  <si>
    <t>YAKIMA RV PARK</t>
  </si>
  <si>
    <t>603265240</t>
  </si>
  <si>
    <t>58061500</t>
  </si>
  <si>
    <t>SIDEKICK SOLUTIONS</t>
  </si>
  <si>
    <t>601737182</t>
  </si>
  <si>
    <t>58062601</t>
  </si>
  <si>
    <t>CLAFFEYS CORPORATION</t>
  </si>
  <si>
    <t>602593917</t>
  </si>
  <si>
    <t>58062605</t>
  </si>
  <si>
    <t>NORTHWEST MOLD PREVENTION</t>
  </si>
  <si>
    <t>0.7606</t>
  </si>
  <si>
    <t>601240969</t>
  </si>
  <si>
    <t>58062702</t>
  </si>
  <si>
    <t>WORLDWIDE FLIGHT SERVICES INC</t>
  </si>
  <si>
    <t>604060280</t>
  </si>
  <si>
    <t>58062704</t>
  </si>
  <si>
    <t>WFS EXPRESS INC</t>
  </si>
  <si>
    <t>604991600</t>
  </si>
  <si>
    <t>58063502</t>
  </si>
  <si>
    <t>CRYOGENIC INDUSTRIES INC</t>
  </si>
  <si>
    <t>605620513</t>
  </si>
  <si>
    <t>58063503</t>
  </si>
  <si>
    <t>INTEGRATED CRYOGENIC SOLUTIONS</t>
  </si>
  <si>
    <t>602279511</t>
  </si>
  <si>
    <t>58064101</t>
  </si>
  <si>
    <t>NORTHWEST SPOKANE PEDIATRICS</t>
  </si>
  <si>
    <t>602904081</t>
  </si>
  <si>
    <t>58065700</t>
  </si>
  <si>
    <t>PRIESTLY FRATERNITY OF ST PET</t>
  </si>
  <si>
    <t>603534245</t>
  </si>
  <si>
    <t>58068100</t>
  </si>
  <si>
    <t>HYPOTHESIS LLC</t>
  </si>
  <si>
    <t>601239369</t>
  </si>
  <si>
    <t>58069500</t>
  </si>
  <si>
    <t>VANDEBERG &amp; JOHNSON A PROFESS</t>
  </si>
  <si>
    <t>600389306</t>
  </si>
  <si>
    <t>58069905</t>
  </si>
  <si>
    <t>UNDER THE RADAR INC</t>
  </si>
  <si>
    <t>602020241</t>
  </si>
  <si>
    <t>58069907</t>
  </si>
  <si>
    <t>RED DIGITAL CINEMA CAMERA COMP</t>
  </si>
  <si>
    <t>604474887</t>
  </si>
  <si>
    <t>58069911</t>
  </si>
  <si>
    <t>MAD SCIENCE CHAMBER LLC</t>
  </si>
  <si>
    <t>602443094</t>
  </si>
  <si>
    <t>58070101</t>
  </si>
  <si>
    <t>GRANT ROAD 76</t>
  </si>
  <si>
    <t>603421284</t>
  </si>
  <si>
    <t>58070400</t>
  </si>
  <si>
    <t>L&amp;A CLEANING SERVICES LLC</t>
  </si>
  <si>
    <t>603535171</t>
  </si>
  <si>
    <t>58072200</t>
  </si>
  <si>
    <t>COLUMBIA CONSTRUCT INC</t>
  </si>
  <si>
    <t>601060632</t>
  </si>
  <si>
    <t>58072301</t>
  </si>
  <si>
    <t>JOHN DAY HOMES INC</t>
  </si>
  <si>
    <t>603125321</t>
  </si>
  <si>
    <t>58072302</t>
  </si>
  <si>
    <t>FURY SITE WORKS INC</t>
  </si>
  <si>
    <t>603532766</t>
  </si>
  <si>
    <t>58073300</t>
  </si>
  <si>
    <t>PAKA LOW VOLT</t>
  </si>
  <si>
    <t>601244920</t>
  </si>
  <si>
    <t>58074500</t>
  </si>
  <si>
    <t>MICHAUD ENTERPRISES INC</t>
  </si>
  <si>
    <t>601069768</t>
  </si>
  <si>
    <t>58075300</t>
  </si>
  <si>
    <t>SONRISE CHRISTIAN CENTER</t>
  </si>
  <si>
    <t>601242586</t>
  </si>
  <si>
    <t>58075700</t>
  </si>
  <si>
    <t>RED DIAMOND CONSTRUCTION INC</t>
  </si>
  <si>
    <t>603553326</t>
  </si>
  <si>
    <t>58075701</t>
  </si>
  <si>
    <t>DIAMOND ASPHALT PAVING INC</t>
  </si>
  <si>
    <t>601197864</t>
  </si>
  <si>
    <t>58078401</t>
  </si>
  <si>
    <t>TESA TAPE INC</t>
  </si>
  <si>
    <t>601234090</t>
  </si>
  <si>
    <t>58079000</t>
  </si>
  <si>
    <t>CRITCHLOW HOMES INC</t>
  </si>
  <si>
    <t>601184649</t>
  </si>
  <si>
    <t>58080700</t>
  </si>
  <si>
    <t>FORKS CHURCH OF THE NAZARENE</t>
  </si>
  <si>
    <t>604300114</t>
  </si>
  <si>
    <t>58082801</t>
  </si>
  <si>
    <t>GREEN RANCH</t>
  </si>
  <si>
    <t>601242832</t>
  </si>
  <si>
    <t>58083200</t>
  </si>
  <si>
    <t>WOOD STONE CORPORATION</t>
  </si>
  <si>
    <t>603287588</t>
  </si>
  <si>
    <t>58084102</t>
  </si>
  <si>
    <t>SAN JUAN ISLAND EMS</t>
  </si>
  <si>
    <t>58084103</t>
  </si>
  <si>
    <t>SAN JUAN CO PUBLIC HOSPITAL</t>
  </si>
  <si>
    <t>603526430</t>
  </si>
  <si>
    <t>58084200</t>
  </si>
  <si>
    <t>MONTANA DISPLAY FIREWORKS INC</t>
  </si>
  <si>
    <t>601592686</t>
  </si>
  <si>
    <t>58084901</t>
  </si>
  <si>
    <t>GARY PRIEST EXCAVATING INC</t>
  </si>
  <si>
    <t>600540403</t>
  </si>
  <si>
    <t>58085200</t>
  </si>
  <si>
    <t>CASCADE EMERGENCY PHYSICIANS I</t>
  </si>
  <si>
    <t>603523374</t>
  </si>
  <si>
    <t>58085300</t>
  </si>
  <si>
    <t>PSYCHIATRIC CLINIC OF SPOKANE</t>
  </si>
  <si>
    <t>601187742</t>
  </si>
  <si>
    <t>58086400</t>
  </si>
  <si>
    <t>ARMOUR MANUFACTURING &amp; CONST</t>
  </si>
  <si>
    <t>602212183</t>
  </si>
  <si>
    <t>58087001</t>
  </si>
  <si>
    <t>CAPITOL CHIROPRACTIC</t>
  </si>
  <si>
    <t>602152311</t>
  </si>
  <si>
    <t>58087501</t>
  </si>
  <si>
    <t>DIAMOND CONSTRUCTION &amp; EXCAVAT</t>
  </si>
  <si>
    <t>601246296</t>
  </si>
  <si>
    <t>58089000</t>
  </si>
  <si>
    <t>BOISTFORT COMMUNITY CHURCH</t>
  </si>
  <si>
    <t>601244922</t>
  </si>
  <si>
    <t>58089200</t>
  </si>
  <si>
    <t>EVERGREEN COHO RESORT</t>
  </si>
  <si>
    <t>604866501</t>
  </si>
  <si>
    <t>58090601</t>
  </si>
  <si>
    <t>AUDETTE CONSTRUCTION LLC</t>
  </si>
  <si>
    <t>602340775</t>
  </si>
  <si>
    <t>58090702</t>
  </si>
  <si>
    <t>SKAGIT ROOFING LLC</t>
  </si>
  <si>
    <t>603543916</t>
  </si>
  <si>
    <t>58091100</t>
  </si>
  <si>
    <t>PREFERRED CAPITAL SECURITIES</t>
  </si>
  <si>
    <t>601219638</t>
  </si>
  <si>
    <t>58091600</t>
  </si>
  <si>
    <t>WISER LAKE CHAPEL</t>
  </si>
  <si>
    <t>600399367</t>
  </si>
  <si>
    <t>58093701</t>
  </si>
  <si>
    <t>RILEYS RIVER RANCH</t>
  </si>
  <si>
    <t>602085971</t>
  </si>
  <si>
    <t>58093802</t>
  </si>
  <si>
    <t>BROOKHART EXCAVATION LLC</t>
  </si>
  <si>
    <t>603205577</t>
  </si>
  <si>
    <t>58093900</t>
  </si>
  <si>
    <t>DANCE MOTIONZ</t>
  </si>
  <si>
    <t>602034855</t>
  </si>
  <si>
    <t>58094101</t>
  </si>
  <si>
    <t>NOT TOO SHABBY INC</t>
  </si>
  <si>
    <t>601239901</t>
  </si>
  <si>
    <t>58095000</t>
  </si>
  <si>
    <t>WALTS LYNWOOD CENTER MARKET</t>
  </si>
  <si>
    <t>603434094</t>
  </si>
  <si>
    <t>58095200</t>
  </si>
  <si>
    <t>DOMO INC</t>
  </si>
  <si>
    <t>603533486</t>
  </si>
  <si>
    <t>58095400</t>
  </si>
  <si>
    <t>WEST TECH MATERIALS INC</t>
  </si>
  <si>
    <t>601243138</t>
  </si>
  <si>
    <t>58099600</t>
  </si>
  <si>
    <t>GWR INC</t>
  </si>
  <si>
    <t>601199908</t>
  </si>
  <si>
    <t>58101300</t>
  </si>
  <si>
    <t>DUNGENESS RIVER AGRICULTURA</t>
  </si>
  <si>
    <t>601204072</t>
  </si>
  <si>
    <t>58101500</t>
  </si>
  <si>
    <t>LOPEZ COMMUNITY LAND TRUST LC</t>
  </si>
  <si>
    <t>601245548</t>
  </si>
  <si>
    <t>58101700</t>
  </si>
  <si>
    <t>COPPER CANYON PRESS</t>
  </si>
  <si>
    <t>603266570</t>
  </si>
  <si>
    <t>58101902</t>
  </si>
  <si>
    <t>OUTSIDE PLANT MAINTENANCE LLC</t>
  </si>
  <si>
    <t>603299871</t>
  </si>
  <si>
    <t>58102500</t>
  </si>
  <si>
    <t>FAMILY PROMISE OF SKAGIT VALLE</t>
  </si>
  <si>
    <t>601237639</t>
  </si>
  <si>
    <t>58104000</t>
  </si>
  <si>
    <t>DOUBLE L TIMBER INC</t>
  </si>
  <si>
    <t>603528730</t>
  </si>
  <si>
    <t>58104700</t>
  </si>
  <si>
    <t>ALIGN FINANCIALS</t>
  </si>
  <si>
    <t>601513731</t>
  </si>
  <si>
    <t>58105601</t>
  </si>
  <si>
    <t>THOMAS W JONES JR MD PS</t>
  </si>
  <si>
    <t>603535115</t>
  </si>
  <si>
    <t>58106201</t>
  </si>
  <si>
    <t>SECONDMUSE LLC</t>
  </si>
  <si>
    <t>601636838</t>
  </si>
  <si>
    <t>58107601</t>
  </si>
  <si>
    <t>DOUGLAS LOGGING INC</t>
  </si>
  <si>
    <t>604198553</t>
  </si>
  <si>
    <t>58109901</t>
  </si>
  <si>
    <t>ZIPE</t>
  </si>
  <si>
    <t>601356387</t>
  </si>
  <si>
    <t>58110001</t>
  </si>
  <si>
    <t>K BEN SKERBECK DDS PS</t>
  </si>
  <si>
    <t>603097576</t>
  </si>
  <si>
    <t>58110103</t>
  </si>
  <si>
    <t>MAXWELL JADE INC</t>
  </si>
  <si>
    <t>601746447</t>
  </si>
  <si>
    <t>58110202</t>
  </si>
  <si>
    <t>PONY EXPRESS LAKE CITY</t>
  </si>
  <si>
    <t>601292873</t>
  </si>
  <si>
    <t>58110501</t>
  </si>
  <si>
    <t>MAIL PLUS AUTO &amp; BOAT LICENSIN</t>
  </si>
  <si>
    <t>0.6866</t>
  </si>
  <si>
    <t>602534878</t>
  </si>
  <si>
    <t>58112203</t>
  </si>
  <si>
    <t>TEAM CONSTRUCTION LLC</t>
  </si>
  <si>
    <t>603218435</t>
  </si>
  <si>
    <t>58113101</t>
  </si>
  <si>
    <t>HALVORSON FARMS</t>
  </si>
  <si>
    <t>604968947</t>
  </si>
  <si>
    <t>58113102</t>
  </si>
  <si>
    <t>WILD BIRDS UNLIMITED OF WENATC</t>
  </si>
  <si>
    <t>602359928</t>
  </si>
  <si>
    <t>58113702</t>
  </si>
  <si>
    <t>STUDIO 1890 OLD TIME PHOTOS</t>
  </si>
  <si>
    <t>601236219</t>
  </si>
  <si>
    <t>58113900</t>
  </si>
  <si>
    <t>HELENSDALE RECLAMATION DISTRIC</t>
  </si>
  <si>
    <t>601978679</t>
  </si>
  <si>
    <t>58114402</t>
  </si>
  <si>
    <t>JANRIS CONSTRUCTION INC</t>
  </si>
  <si>
    <t>603037348</t>
  </si>
  <si>
    <t>58114901</t>
  </si>
  <si>
    <t>KW FARMS</t>
  </si>
  <si>
    <t>603498449</t>
  </si>
  <si>
    <t>58115700</t>
  </si>
  <si>
    <t>DJZ CONSTRUCTION LLC</t>
  </si>
  <si>
    <t>603535671</t>
  </si>
  <si>
    <t>58118600</t>
  </si>
  <si>
    <t>MARIOS MITCHELLS LLC</t>
  </si>
  <si>
    <t>601248618</t>
  </si>
  <si>
    <t>58120100</t>
  </si>
  <si>
    <t>AROUND THE CLOCK PROPERTY MANA</t>
  </si>
  <si>
    <t>601245205</t>
  </si>
  <si>
    <t>58121800</t>
  </si>
  <si>
    <t>WASHINGTON MEDIA SERVICES INC</t>
  </si>
  <si>
    <t>601013645</t>
  </si>
  <si>
    <t>58122400</t>
  </si>
  <si>
    <t>ROANOKE GROUP INC</t>
  </si>
  <si>
    <t>602321559</t>
  </si>
  <si>
    <t>58123400</t>
  </si>
  <si>
    <t>SWEET STREET DESSERTS INC</t>
  </si>
  <si>
    <t>603476922</t>
  </si>
  <si>
    <t>58124100</t>
  </si>
  <si>
    <t>GIG HARBOR CANDY COMPANY LLC</t>
  </si>
  <si>
    <t>603524905</t>
  </si>
  <si>
    <t>58126100</t>
  </si>
  <si>
    <t>HORMANN NORTHWEST DOOR LLC</t>
  </si>
  <si>
    <t>603074189</t>
  </si>
  <si>
    <t>58126301</t>
  </si>
  <si>
    <t>GOLDEN COTTAGE AFH INC</t>
  </si>
  <si>
    <t>601196896</t>
  </si>
  <si>
    <t>58129700</t>
  </si>
  <si>
    <t>AUTUMN RIDGE APARTMENTS</t>
  </si>
  <si>
    <t>601310142</t>
  </si>
  <si>
    <t>58131001</t>
  </si>
  <si>
    <t>PROTO MANUFACTURING INC</t>
  </si>
  <si>
    <t>601250045</t>
  </si>
  <si>
    <t>58132000</t>
  </si>
  <si>
    <t>WALKERS DRYWALL</t>
  </si>
  <si>
    <t>601238035</t>
  </si>
  <si>
    <t>58136200</t>
  </si>
  <si>
    <t>LENTZ LUMBER</t>
  </si>
  <si>
    <t>602799367</t>
  </si>
  <si>
    <t>58138902</t>
  </si>
  <si>
    <t>BAXTER PLASTIC SURGERY PLLC</t>
  </si>
  <si>
    <t>601204453</t>
  </si>
  <si>
    <t>58139800</t>
  </si>
  <si>
    <t>ATLANTIC &amp; PACIFIC FREIGHTWAYS</t>
  </si>
  <si>
    <t>602354606</t>
  </si>
  <si>
    <t>58140002</t>
  </si>
  <si>
    <t>A 1 ASPHALT PAVING INC</t>
  </si>
  <si>
    <t>603541504</t>
  </si>
  <si>
    <t>58141500</t>
  </si>
  <si>
    <t>NOVUS DENTAL LABORATORY INC</t>
  </si>
  <si>
    <t>604178951</t>
  </si>
  <si>
    <t>58142603</t>
  </si>
  <si>
    <t>SHARE AFH LLC</t>
  </si>
  <si>
    <t>603542919</t>
  </si>
  <si>
    <t>58142701</t>
  </si>
  <si>
    <t>INTERNATIONAL MEDICAL GROUP IN</t>
  </si>
  <si>
    <t>601251204</t>
  </si>
  <si>
    <t>58144100</t>
  </si>
  <si>
    <t>UYETAS NURSERY LNDSCP &amp; DSGN</t>
  </si>
  <si>
    <t>604576828</t>
  </si>
  <si>
    <t>58144302</t>
  </si>
  <si>
    <t>THE DAWN RUSHTON REAL ESTATE G</t>
  </si>
  <si>
    <t>603542310</t>
  </si>
  <si>
    <t>58144701</t>
  </si>
  <si>
    <t>NIANTIC INC</t>
  </si>
  <si>
    <t>602792076</t>
  </si>
  <si>
    <t>58145004</t>
  </si>
  <si>
    <t>LINCOLN CENTER MINI STORAGE</t>
  </si>
  <si>
    <t>604149782</t>
  </si>
  <si>
    <t>58145005</t>
  </si>
  <si>
    <t>RANCHO STORAGE CENTER RICHLAND</t>
  </si>
  <si>
    <t>603149422</t>
  </si>
  <si>
    <t>58147907</t>
  </si>
  <si>
    <t>601545133</t>
  </si>
  <si>
    <t>58150801</t>
  </si>
  <si>
    <t>INTERIOR RENOVATIONS INC</t>
  </si>
  <si>
    <t>602152601</t>
  </si>
  <si>
    <t>58152604</t>
  </si>
  <si>
    <t>OCKERMAN AUTOMATION CONSULTING</t>
  </si>
  <si>
    <t>602739855</t>
  </si>
  <si>
    <t>58155802</t>
  </si>
  <si>
    <t>MADISON LAW FIRM PLLC</t>
  </si>
  <si>
    <t>601233447</t>
  </si>
  <si>
    <t>58156400</t>
  </si>
  <si>
    <t>LEO F GARVEY ATTORNEY AT LAW</t>
  </si>
  <si>
    <t>603545714</t>
  </si>
  <si>
    <t>58157001</t>
  </si>
  <si>
    <t>STRUCTUREDWEB INC</t>
  </si>
  <si>
    <t>601240243</t>
  </si>
  <si>
    <t>58159300</t>
  </si>
  <si>
    <t>INTERSEA WEST INC</t>
  </si>
  <si>
    <t>601678372</t>
  </si>
  <si>
    <t>58161201</t>
  </si>
  <si>
    <t>WASHINGTON PACKAGING SUPPLY IN</t>
  </si>
  <si>
    <t>604585565</t>
  </si>
  <si>
    <t>58162501</t>
  </si>
  <si>
    <t>PILLAR FINANCIAL GROUP</t>
  </si>
  <si>
    <t>602792138</t>
  </si>
  <si>
    <t>58166201</t>
  </si>
  <si>
    <t>BRANDQUERY LLC</t>
  </si>
  <si>
    <t>600451513</t>
  </si>
  <si>
    <t>58167200</t>
  </si>
  <si>
    <t>RAINBOW WINDOW CLEANING INC</t>
  </si>
  <si>
    <t>603542393</t>
  </si>
  <si>
    <t>58167400</t>
  </si>
  <si>
    <t>CRAWFORD TECHNOLOGIES USA INC</t>
  </si>
  <si>
    <t>602012791</t>
  </si>
  <si>
    <t>58167702</t>
  </si>
  <si>
    <t>LAKE TAPPS DELI &amp; GAS INC</t>
  </si>
  <si>
    <t>601248208</t>
  </si>
  <si>
    <t>58168700</t>
  </si>
  <si>
    <t>DYE MANAGMENT GROUP INC</t>
  </si>
  <si>
    <t>600646473</t>
  </si>
  <si>
    <t>58168801</t>
  </si>
  <si>
    <t>BASKETBALL TRAVELERS INC</t>
  </si>
  <si>
    <t>603528229</t>
  </si>
  <si>
    <t>58169000</t>
  </si>
  <si>
    <t>BELLINGHAM OSTEOPATHIC CENTER</t>
  </si>
  <si>
    <t>600601145</t>
  </si>
  <si>
    <t>58169601</t>
  </si>
  <si>
    <t>MICHAEL J STOLMEIER</t>
  </si>
  <si>
    <t>601710639</t>
  </si>
  <si>
    <t>58172001</t>
  </si>
  <si>
    <t>WOODYS CUSTOM LANDSCAPING INC</t>
  </si>
  <si>
    <t>601247961</t>
  </si>
  <si>
    <t>58173801</t>
  </si>
  <si>
    <t>WEEBLE PEEPLE DAY CARE</t>
  </si>
  <si>
    <t>601246610</t>
  </si>
  <si>
    <t>58176000</t>
  </si>
  <si>
    <t>CASCADE JOINERY THE</t>
  </si>
  <si>
    <t>603527678</t>
  </si>
  <si>
    <t>58179300</t>
  </si>
  <si>
    <t>R &amp; L PAINTING LLC</t>
  </si>
  <si>
    <t>601103944</t>
  </si>
  <si>
    <t>58183201</t>
  </si>
  <si>
    <t>SOUTH BLAKELY MAINTENANCE ASSO</t>
  </si>
  <si>
    <t>603464644</t>
  </si>
  <si>
    <t>58185201</t>
  </si>
  <si>
    <t>SERS WOODWORKS LLC</t>
  </si>
  <si>
    <t>1.0275</t>
  </si>
  <si>
    <t>409009925</t>
  </si>
  <si>
    <t>58185900</t>
  </si>
  <si>
    <t>C H MURPHY/CLARK ULLMAN INC</t>
  </si>
  <si>
    <t>600640126</t>
  </si>
  <si>
    <t>58189900</t>
  </si>
  <si>
    <t>USV OPTICAL INC</t>
  </si>
  <si>
    <t>604681337</t>
  </si>
  <si>
    <t>58191803</t>
  </si>
  <si>
    <t>CLEMSON UNIVERSITY</t>
  </si>
  <si>
    <t>601390899</t>
  </si>
  <si>
    <t>58193701</t>
  </si>
  <si>
    <t>ECKMANN DESIGN BUILD INC</t>
  </si>
  <si>
    <t>601230187</t>
  </si>
  <si>
    <t>58193800</t>
  </si>
  <si>
    <t>PIKE PLACE CHINESE CUISINE INC</t>
  </si>
  <si>
    <t>601252009</t>
  </si>
  <si>
    <t>58195501</t>
  </si>
  <si>
    <t>AHN ENTERPRISES INC</t>
  </si>
  <si>
    <t>603158190</t>
  </si>
  <si>
    <t>58196005</t>
  </si>
  <si>
    <t>SEQUIM BENTO TERIYAKI</t>
  </si>
  <si>
    <t>603533781</t>
  </si>
  <si>
    <t>58198800</t>
  </si>
  <si>
    <t>ANNIES FUN FARM LLC</t>
  </si>
  <si>
    <t>1.4216</t>
  </si>
  <si>
    <t>601838838</t>
  </si>
  <si>
    <t>58199400</t>
  </si>
  <si>
    <t>DYNALECTRIC COMPANY</t>
  </si>
  <si>
    <t>601252145</t>
  </si>
  <si>
    <t>58200300</t>
  </si>
  <si>
    <t>ALASKA FREIGHT EXPRESS INC</t>
  </si>
  <si>
    <t>600427461</t>
  </si>
  <si>
    <t>58200301</t>
  </si>
  <si>
    <t>SPAN ALASKA TRANSPORTATION LLC</t>
  </si>
  <si>
    <t>604858432</t>
  </si>
  <si>
    <t>58200702</t>
  </si>
  <si>
    <t>SCOTT HUFFMAN TRUCKING LLC</t>
  </si>
  <si>
    <t>601219415</t>
  </si>
  <si>
    <t>58203500</t>
  </si>
  <si>
    <t>ADVANCE RESORTS OF AMERICA INC</t>
  </si>
  <si>
    <t>58203503</t>
  </si>
  <si>
    <t>WILLOW BAY RESORT</t>
  </si>
  <si>
    <t>601210428</t>
  </si>
  <si>
    <t>58204801</t>
  </si>
  <si>
    <t>CONGREGATION KOL SHALOM</t>
  </si>
  <si>
    <t>601759142</t>
  </si>
  <si>
    <t>58205201</t>
  </si>
  <si>
    <t>FARCHER LAKE GROCERY INC</t>
  </si>
  <si>
    <t>603510700</t>
  </si>
  <si>
    <t>58205202</t>
  </si>
  <si>
    <t>FARGHER LAKEHOUSE LLC</t>
  </si>
  <si>
    <t>601250690</t>
  </si>
  <si>
    <t>58205601</t>
  </si>
  <si>
    <t>GMAC INSURANCE MANAGEMENT CORP</t>
  </si>
  <si>
    <t>603485802</t>
  </si>
  <si>
    <t>58205700</t>
  </si>
  <si>
    <t>KIMS BOYS LLC</t>
  </si>
  <si>
    <t>601251179</t>
  </si>
  <si>
    <t>58206000</t>
  </si>
  <si>
    <t>MADEIRA MASONRY</t>
  </si>
  <si>
    <t>601232312</t>
  </si>
  <si>
    <t>58207200</t>
  </si>
  <si>
    <t>ENUMCLAW AUTO EXCHANGE INC</t>
  </si>
  <si>
    <t>601249809</t>
  </si>
  <si>
    <t>58207901</t>
  </si>
  <si>
    <t>BOYER ELECTRIC COMPANY INC</t>
  </si>
  <si>
    <t>604575143</t>
  </si>
  <si>
    <t>58210602</t>
  </si>
  <si>
    <t>CRACKAJACK LLC</t>
  </si>
  <si>
    <t>604191404</t>
  </si>
  <si>
    <t>58211902</t>
  </si>
  <si>
    <t>FORESIGHT SCIENCE &amp; TECHNOLOGY</t>
  </si>
  <si>
    <t>601252720</t>
  </si>
  <si>
    <t>58212400</t>
  </si>
  <si>
    <t>NORTH WOODS ASSOCIATION THE</t>
  </si>
  <si>
    <t>601089616</t>
  </si>
  <si>
    <t>58216200</t>
  </si>
  <si>
    <t>ZOLL MEDICAL CORPORATION</t>
  </si>
  <si>
    <t>604766859</t>
  </si>
  <si>
    <t>58216201</t>
  </si>
  <si>
    <t>ZOLL MANUFACTURING CORP</t>
  </si>
  <si>
    <t>600456440</t>
  </si>
  <si>
    <t>58216300</t>
  </si>
  <si>
    <t>BST ASSOCIATES</t>
  </si>
  <si>
    <t>603145251</t>
  </si>
  <si>
    <t>58216602</t>
  </si>
  <si>
    <t>DISCOUNT GLASS &amp; WINDOWS INC</t>
  </si>
  <si>
    <t>603543438</t>
  </si>
  <si>
    <t>58217000</t>
  </si>
  <si>
    <t>CREATIVE CASTING COMPANY</t>
  </si>
  <si>
    <t>601783194</t>
  </si>
  <si>
    <t>58217501</t>
  </si>
  <si>
    <t>KIDS CORNER CHILD CARE CENTER</t>
  </si>
  <si>
    <t>602726171</t>
  </si>
  <si>
    <t>58218000</t>
  </si>
  <si>
    <t>LEBARON PAINTING CO</t>
  </si>
  <si>
    <t>603430046</t>
  </si>
  <si>
    <t>58220900</t>
  </si>
  <si>
    <t>WESTERN ARTISAN LLC</t>
  </si>
  <si>
    <t>601463823</t>
  </si>
  <si>
    <t>58224501</t>
  </si>
  <si>
    <t>GOLD CONSTRUCTION INC</t>
  </si>
  <si>
    <t>603419083</t>
  </si>
  <si>
    <t>58229601</t>
  </si>
  <si>
    <t>BUILD PRODUCTS NW</t>
  </si>
  <si>
    <t>603333455</t>
  </si>
  <si>
    <t>58229800</t>
  </si>
  <si>
    <t>CHILDRENS DISCOVERY ACADEMY</t>
  </si>
  <si>
    <t>600641325</t>
  </si>
  <si>
    <t>58230000</t>
  </si>
  <si>
    <t>602296075</t>
  </si>
  <si>
    <t>58230001</t>
  </si>
  <si>
    <t>C &amp; C CONSTRUCTION N W LLC</t>
  </si>
  <si>
    <t>601256257</t>
  </si>
  <si>
    <t>58230300</t>
  </si>
  <si>
    <t>DAYTON CHAMBER OF COMMERCE INC</t>
  </si>
  <si>
    <t>600527432</t>
  </si>
  <si>
    <t>58231201</t>
  </si>
  <si>
    <t>ACE MOBILE WELDING COMPANY</t>
  </si>
  <si>
    <t>603250253</t>
  </si>
  <si>
    <t>58231604</t>
  </si>
  <si>
    <t>BROETJE ORCHARDS LLC</t>
  </si>
  <si>
    <t>601169164</t>
  </si>
  <si>
    <t>58231702</t>
  </si>
  <si>
    <t>MICHAELS PAINTING CO</t>
  </si>
  <si>
    <t>602233755</t>
  </si>
  <si>
    <t>58232704</t>
  </si>
  <si>
    <t>MCINVESTMENTS INC</t>
  </si>
  <si>
    <t>603504638</t>
  </si>
  <si>
    <t>58234401</t>
  </si>
  <si>
    <t>INTERNATIONAL BRIDGE INC</t>
  </si>
  <si>
    <t>602001487</t>
  </si>
  <si>
    <t>58234601</t>
  </si>
  <si>
    <t>LAWRENCE F CACCHIOTTI DDS</t>
  </si>
  <si>
    <t>1.0787</t>
  </si>
  <si>
    <t>603273929</t>
  </si>
  <si>
    <t>58237301</t>
  </si>
  <si>
    <t>ROWES TRACTOR LLC</t>
  </si>
  <si>
    <t>601252380</t>
  </si>
  <si>
    <t>58238800</t>
  </si>
  <si>
    <t>VIC JANSEN</t>
  </si>
  <si>
    <t>602531406</t>
  </si>
  <si>
    <t>58238802</t>
  </si>
  <si>
    <t>BRANSEN DRILLING INC</t>
  </si>
  <si>
    <t>0.8223</t>
  </si>
  <si>
    <t>602890691</t>
  </si>
  <si>
    <t>58239903</t>
  </si>
  <si>
    <t>DAWN FOOD PRODUCTS INC</t>
  </si>
  <si>
    <t>601115406</t>
  </si>
  <si>
    <t>58242001</t>
  </si>
  <si>
    <t>TYCECO</t>
  </si>
  <si>
    <t>601735239</t>
  </si>
  <si>
    <t>58242101</t>
  </si>
  <si>
    <t>BLAKE COMPANY INC</t>
  </si>
  <si>
    <t>602930046</t>
  </si>
  <si>
    <t>58242302</t>
  </si>
  <si>
    <t>JANIGO CONSTRUCTION INC</t>
  </si>
  <si>
    <t>603132691</t>
  </si>
  <si>
    <t>58244203</t>
  </si>
  <si>
    <t>KEMPER SYSTEM AMERICA INC</t>
  </si>
  <si>
    <t>604759419</t>
  </si>
  <si>
    <t>58246600</t>
  </si>
  <si>
    <t>FOOTHOLD AMERICA INC</t>
  </si>
  <si>
    <t>603534167</t>
  </si>
  <si>
    <t>58247000</t>
  </si>
  <si>
    <t>EDMONDS DEVOTED FAMILY CARE LL</t>
  </si>
  <si>
    <t>601784977</t>
  </si>
  <si>
    <t>58247201</t>
  </si>
  <si>
    <t>CASCADE H &amp; A</t>
  </si>
  <si>
    <t>600090779</t>
  </si>
  <si>
    <t>58249200</t>
  </si>
  <si>
    <t>EVERETT FIREFIGHTERS ASSOCIATI</t>
  </si>
  <si>
    <t>603409962</t>
  </si>
  <si>
    <t>58251302</t>
  </si>
  <si>
    <t>SANDA CLEANERS</t>
  </si>
  <si>
    <t>603569442</t>
  </si>
  <si>
    <t>58252401</t>
  </si>
  <si>
    <t>JEROME G MURPHY DDS</t>
  </si>
  <si>
    <t>601965175</t>
  </si>
  <si>
    <t>58252602</t>
  </si>
  <si>
    <t>GREATER PUGET SOUND SOLUTIONS</t>
  </si>
  <si>
    <t>602273159</t>
  </si>
  <si>
    <t>58252804</t>
  </si>
  <si>
    <t>GUESTHOUSE INN</t>
  </si>
  <si>
    <t>603437975</t>
  </si>
  <si>
    <t>58253000</t>
  </si>
  <si>
    <t>REDEMPTION CHURCH SEATTLE</t>
  </si>
  <si>
    <t>603169588</t>
  </si>
  <si>
    <t>58254102</t>
  </si>
  <si>
    <t>KOOISTRA FARMS LLC</t>
  </si>
  <si>
    <t>603545730</t>
  </si>
  <si>
    <t>58254900</t>
  </si>
  <si>
    <t>CRATE TECH</t>
  </si>
  <si>
    <t>602345965</t>
  </si>
  <si>
    <t>58256502</t>
  </si>
  <si>
    <t>BUCK THOMS TRUCKING INCORPORAT</t>
  </si>
  <si>
    <t>601254087</t>
  </si>
  <si>
    <t>58256503</t>
  </si>
  <si>
    <t>NORTH RIDGE TIMBER</t>
  </si>
  <si>
    <t>604438104</t>
  </si>
  <si>
    <t>58256504</t>
  </si>
  <si>
    <t>NORTH FORK TRUCK LLC</t>
  </si>
  <si>
    <t>602287111</t>
  </si>
  <si>
    <t>58257601</t>
  </si>
  <si>
    <t>HISPANAVISION LLC</t>
  </si>
  <si>
    <t>602457752</t>
  </si>
  <si>
    <t>58257901</t>
  </si>
  <si>
    <t>LUXOR LANDSCAPE</t>
  </si>
  <si>
    <t>602348313</t>
  </si>
  <si>
    <t>58258201</t>
  </si>
  <si>
    <t>EHIGH CONSTRUCTION INC</t>
  </si>
  <si>
    <t>604778042</t>
  </si>
  <si>
    <t>58258309</t>
  </si>
  <si>
    <t>MEADOWBROOK CONVENIENCE CENTER</t>
  </si>
  <si>
    <t>601056136</t>
  </si>
  <si>
    <t>58258500</t>
  </si>
  <si>
    <t>TLC PET SALON</t>
  </si>
  <si>
    <t>602467302</t>
  </si>
  <si>
    <t>58259301</t>
  </si>
  <si>
    <t>LH CONTRACTING LLC</t>
  </si>
  <si>
    <t>601252890</t>
  </si>
  <si>
    <t>58259500</t>
  </si>
  <si>
    <t>MARQUARDSON PROPERTIES</t>
  </si>
  <si>
    <t>601658769</t>
  </si>
  <si>
    <t>58260001</t>
  </si>
  <si>
    <t>NOR TECH FIRE PROTECTION INC</t>
  </si>
  <si>
    <t>601247494</t>
  </si>
  <si>
    <t>58260100</t>
  </si>
  <si>
    <t>B J PAINT &amp; CARPET INC</t>
  </si>
  <si>
    <t>601523769</t>
  </si>
  <si>
    <t>58263901</t>
  </si>
  <si>
    <t>METALTEST INC</t>
  </si>
  <si>
    <t>605551368</t>
  </si>
  <si>
    <t>58264004</t>
  </si>
  <si>
    <t>HOUSE OF WINGS &amp; PIZZA LLC</t>
  </si>
  <si>
    <t>602375324</t>
  </si>
  <si>
    <t>58264201</t>
  </si>
  <si>
    <t>TYSON ELECTRIC LLC</t>
  </si>
  <si>
    <t>602850982</t>
  </si>
  <si>
    <t>58265201</t>
  </si>
  <si>
    <t>CARTERS CHOCOLATES</t>
  </si>
  <si>
    <t>601253535</t>
  </si>
  <si>
    <t>58265500</t>
  </si>
  <si>
    <t>GORDON B HOSTETLER</t>
  </si>
  <si>
    <t>600440296</t>
  </si>
  <si>
    <t>58266501</t>
  </si>
  <si>
    <t>SUNSET SERVICES</t>
  </si>
  <si>
    <t>602320084</t>
  </si>
  <si>
    <t>58271903</t>
  </si>
  <si>
    <t>STEVES MARINE SERVICE INC</t>
  </si>
  <si>
    <t>601259437</t>
  </si>
  <si>
    <t>58274000</t>
  </si>
  <si>
    <t>SMITH RUTHERFORD FARMS</t>
  </si>
  <si>
    <t>604078154</t>
  </si>
  <si>
    <t>58276103</t>
  </si>
  <si>
    <t>603540582</t>
  </si>
  <si>
    <t>58277000</t>
  </si>
  <si>
    <t>FSCX INC</t>
  </si>
  <si>
    <t>601110788</t>
  </si>
  <si>
    <t>58278600</t>
  </si>
  <si>
    <t>HIGHLANDS ASSOCIATES</t>
  </si>
  <si>
    <t>601840307</t>
  </si>
  <si>
    <t>58279701</t>
  </si>
  <si>
    <t>MARMO E GRANITO INC</t>
  </si>
  <si>
    <t>602032729</t>
  </si>
  <si>
    <t>58280801</t>
  </si>
  <si>
    <t>CONSTRUCTION CONCEPTS INC</t>
  </si>
  <si>
    <t>601107723</t>
  </si>
  <si>
    <t>58281703</t>
  </si>
  <si>
    <t>CLIFFORD G MORRIS CONSTRUCTION</t>
  </si>
  <si>
    <t>601528910</t>
  </si>
  <si>
    <t>58281901</t>
  </si>
  <si>
    <t>MULLEN FARMS INC</t>
  </si>
  <si>
    <t>602350429</t>
  </si>
  <si>
    <t>58285201</t>
  </si>
  <si>
    <t>JOHN SHAFER CPA LLC</t>
  </si>
  <si>
    <t>603542567</t>
  </si>
  <si>
    <t>58286200</t>
  </si>
  <si>
    <t>STRUCTURAL DYNAMICS LLC</t>
  </si>
  <si>
    <t>603508600</t>
  </si>
  <si>
    <t>58287900</t>
  </si>
  <si>
    <t>CENTER FOR VENTURE EDUCATION</t>
  </si>
  <si>
    <t>601231391</t>
  </si>
  <si>
    <t>58291001</t>
  </si>
  <si>
    <t>CARY LANG CONSTRUCTION INC</t>
  </si>
  <si>
    <t>601524314</t>
  </si>
  <si>
    <t>58292303</t>
  </si>
  <si>
    <t>ISLAND DANCE INC</t>
  </si>
  <si>
    <t>602079680</t>
  </si>
  <si>
    <t>58292501</t>
  </si>
  <si>
    <t>J B FENCE INC</t>
  </si>
  <si>
    <t>603306394</t>
  </si>
  <si>
    <t>58293600</t>
  </si>
  <si>
    <t>ROBERT HUTCHISON ARCHITECTURE</t>
  </si>
  <si>
    <t>603544048</t>
  </si>
  <si>
    <t>58294200</t>
  </si>
  <si>
    <t>ROYAL RANGE OF CA INC</t>
  </si>
  <si>
    <t>600379064</t>
  </si>
  <si>
    <t>58294601</t>
  </si>
  <si>
    <t>PALOUSE WINERY</t>
  </si>
  <si>
    <t>601322708</t>
  </si>
  <si>
    <t>58294701</t>
  </si>
  <si>
    <t>REIBOLDT &amp; ASSOCIATES INC</t>
  </si>
  <si>
    <t>603127072</t>
  </si>
  <si>
    <t>58297202</t>
  </si>
  <si>
    <t>AIR TECH SERVICES &amp; FILTERS LL</t>
  </si>
  <si>
    <t>604705137</t>
  </si>
  <si>
    <t>58297203</t>
  </si>
  <si>
    <t>INNOVATIVE AIR SEALING LLC</t>
  </si>
  <si>
    <t>601359625</t>
  </si>
  <si>
    <t>58298901</t>
  </si>
  <si>
    <t>HEADLAND CONSTRUCTION INC</t>
  </si>
  <si>
    <t>601249417</t>
  </si>
  <si>
    <t>58300400</t>
  </si>
  <si>
    <t>FIELDING GRADUATE UNIVERITY</t>
  </si>
  <si>
    <t>602680918</t>
  </si>
  <si>
    <t>58303402</t>
  </si>
  <si>
    <t>URBAN FOREST NURSERY INC</t>
  </si>
  <si>
    <t>600633692</t>
  </si>
  <si>
    <t>58304500</t>
  </si>
  <si>
    <t>BEHAVIORAL MEDICINE CLINIC</t>
  </si>
  <si>
    <t>601253863</t>
  </si>
  <si>
    <t>58305000</t>
  </si>
  <si>
    <t>MANSON BAY MARKET</t>
  </si>
  <si>
    <t>601762753</t>
  </si>
  <si>
    <t>58305201</t>
  </si>
  <si>
    <t>BEFORE &amp; AFTER PAINTING</t>
  </si>
  <si>
    <t>601227007</t>
  </si>
  <si>
    <t>58305400</t>
  </si>
  <si>
    <t>MUKOGAWA FORT WRIGHT INSTITUTE</t>
  </si>
  <si>
    <t>601309331</t>
  </si>
  <si>
    <t>58308001</t>
  </si>
  <si>
    <t>VOLTRIC ELECTRIC INC</t>
  </si>
  <si>
    <t>603524277</t>
  </si>
  <si>
    <t>58308600</t>
  </si>
  <si>
    <t>AJAX JANITORIAL INC</t>
  </si>
  <si>
    <t>601248667</t>
  </si>
  <si>
    <t>58309500</t>
  </si>
  <si>
    <t>SPOKANE PUBLIC FACILITIES DIST</t>
  </si>
  <si>
    <t>603523413</t>
  </si>
  <si>
    <t>58311100</t>
  </si>
  <si>
    <t>DISTRIBUTION SOLUTION LLC</t>
  </si>
  <si>
    <t>601251293</t>
  </si>
  <si>
    <t>58311900</t>
  </si>
  <si>
    <t>GOLDEN TECH INTERNATIONAL INC</t>
  </si>
  <si>
    <t>602262118</t>
  </si>
  <si>
    <t>58312601</t>
  </si>
  <si>
    <t>AB TRANSMISSION LLC</t>
  </si>
  <si>
    <t>604041441</t>
  </si>
  <si>
    <t>58313307</t>
  </si>
  <si>
    <t>UNIQUE INTERIOR DESIGN LTD</t>
  </si>
  <si>
    <t>601227411</t>
  </si>
  <si>
    <t>58314600</t>
  </si>
  <si>
    <t>HOME SIGHT</t>
  </si>
  <si>
    <t>603216028</t>
  </si>
  <si>
    <t>58314805</t>
  </si>
  <si>
    <t>AL G SAUSAGES</t>
  </si>
  <si>
    <t>603520602</t>
  </si>
  <si>
    <t>58315904</t>
  </si>
  <si>
    <t>SULLIVAN SCOREBOARD THE</t>
  </si>
  <si>
    <t>603537981</t>
  </si>
  <si>
    <t>58317100</t>
  </si>
  <si>
    <t>PERSONALIS INC</t>
  </si>
  <si>
    <t>603539081</t>
  </si>
  <si>
    <t>58317300</t>
  </si>
  <si>
    <t>VETERANS SOURCING GROUP LLC</t>
  </si>
  <si>
    <t>604052592</t>
  </si>
  <si>
    <t>58317301</t>
  </si>
  <si>
    <t>COMMONEO LLC</t>
  </si>
  <si>
    <t>601245468</t>
  </si>
  <si>
    <t>58317500</t>
  </si>
  <si>
    <t>JOE SABO CONST</t>
  </si>
  <si>
    <t>603378484</t>
  </si>
  <si>
    <t>58319004</t>
  </si>
  <si>
    <t>TEENY FARMS INC</t>
  </si>
  <si>
    <t>604564569</t>
  </si>
  <si>
    <t>58319005</t>
  </si>
  <si>
    <t>SMT DEVELOPMENT CO LLC</t>
  </si>
  <si>
    <t>601696195</t>
  </si>
  <si>
    <t>58319501</t>
  </si>
  <si>
    <t>H &amp; L PRODUCE COMPANY</t>
  </si>
  <si>
    <t>601864013</t>
  </si>
  <si>
    <t>58319502</t>
  </si>
  <si>
    <t>TACOMA BOYS INC</t>
  </si>
  <si>
    <t>602339251</t>
  </si>
  <si>
    <t>58319504</t>
  </si>
  <si>
    <t>T BOYS PUYALLUP INC</t>
  </si>
  <si>
    <t>601527755</t>
  </si>
  <si>
    <t>58322401</t>
  </si>
  <si>
    <t>NORTH RIDGE HOUSE INC</t>
  </si>
  <si>
    <t>600628129</t>
  </si>
  <si>
    <t>58322600</t>
  </si>
  <si>
    <t>BOB TALBOTT CONTRACTOR</t>
  </si>
  <si>
    <t>601613413</t>
  </si>
  <si>
    <t>58324905</t>
  </si>
  <si>
    <t>EL SARAPE IV</t>
  </si>
  <si>
    <t>604955653</t>
  </si>
  <si>
    <t>58325201</t>
  </si>
  <si>
    <t>STUDENTCIRCLE</t>
  </si>
  <si>
    <t>604966700</t>
  </si>
  <si>
    <t>58325202</t>
  </si>
  <si>
    <t>KAMAKIRI LLC</t>
  </si>
  <si>
    <t>602599903</t>
  </si>
  <si>
    <t>58325502</t>
  </si>
  <si>
    <t>SAVE MORE INSURANCE</t>
  </si>
  <si>
    <t>602974207</t>
  </si>
  <si>
    <t>58325802</t>
  </si>
  <si>
    <t>CERAMIC TILE SERVICE LLC</t>
  </si>
  <si>
    <t>601242060</t>
  </si>
  <si>
    <t>58328302</t>
  </si>
  <si>
    <t>M &amp; T CONSTRUCTION</t>
  </si>
  <si>
    <t>600642662</t>
  </si>
  <si>
    <t>58330301</t>
  </si>
  <si>
    <t>FORREST SOLUM LAWN CARE</t>
  </si>
  <si>
    <t>601253111</t>
  </si>
  <si>
    <t>58330900</t>
  </si>
  <si>
    <t>OKANOGAN VALLEY CONCRETE INC</t>
  </si>
  <si>
    <t>601358132</t>
  </si>
  <si>
    <t>58332302</t>
  </si>
  <si>
    <t>JIJ CORPORATION</t>
  </si>
  <si>
    <t>601255122</t>
  </si>
  <si>
    <t>58333000</t>
  </si>
  <si>
    <t>PILE CONTRACTORS INC</t>
  </si>
  <si>
    <t>601195564</t>
  </si>
  <si>
    <t>58334601</t>
  </si>
  <si>
    <t>PRIME TIME</t>
  </si>
  <si>
    <t>1.0343</t>
  </si>
  <si>
    <t>603619533</t>
  </si>
  <si>
    <t>58334702</t>
  </si>
  <si>
    <t>AD LIGHTNING INC</t>
  </si>
  <si>
    <t>604093337</t>
  </si>
  <si>
    <t>58334703</t>
  </si>
  <si>
    <t>BOUNDLESS IMMIGRATION INC</t>
  </si>
  <si>
    <t>604210197</t>
  </si>
  <si>
    <t>58334705</t>
  </si>
  <si>
    <t>ATTUNELY INC</t>
  </si>
  <si>
    <t>604546881</t>
  </si>
  <si>
    <t>58334708</t>
  </si>
  <si>
    <t>STARLING SOLUTIONS INC</t>
  </si>
  <si>
    <t>604601296</t>
  </si>
  <si>
    <t>58334709</t>
  </si>
  <si>
    <t>KEVALA TECHNOLOGIES INC</t>
  </si>
  <si>
    <t>601635898</t>
  </si>
  <si>
    <t>58336701</t>
  </si>
  <si>
    <t>STANFORD CLEANERS</t>
  </si>
  <si>
    <t>603538384</t>
  </si>
  <si>
    <t>58337002</t>
  </si>
  <si>
    <t>HR PARTNERS INC</t>
  </si>
  <si>
    <t>601031760</t>
  </si>
  <si>
    <t>58337701</t>
  </si>
  <si>
    <t>LOCK TECH SAFE &amp; LOCK CO</t>
  </si>
  <si>
    <t>601943591</t>
  </si>
  <si>
    <t>58338201</t>
  </si>
  <si>
    <t>UNIVERSITY VISION CLINIC INC</t>
  </si>
  <si>
    <t>601255570</t>
  </si>
  <si>
    <t>58339300</t>
  </si>
  <si>
    <t>JEFF D DOUGHERTY</t>
  </si>
  <si>
    <t>601212486</t>
  </si>
  <si>
    <t>58342900</t>
  </si>
  <si>
    <t>CAMILLE SATA DMD DENTISTRY FOR</t>
  </si>
  <si>
    <t>604060076</t>
  </si>
  <si>
    <t>58343603</t>
  </si>
  <si>
    <t>GENCO TECHNICAL SERVICES INC</t>
  </si>
  <si>
    <t>605766623</t>
  </si>
  <si>
    <t>58344701</t>
  </si>
  <si>
    <t>AMANI FINANCIAL LLC</t>
  </si>
  <si>
    <t>601257415</t>
  </si>
  <si>
    <t>58351800</t>
  </si>
  <si>
    <t>ANTIGO CONSTRUCTION INC</t>
  </si>
  <si>
    <t>603035668</t>
  </si>
  <si>
    <t>58354001</t>
  </si>
  <si>
    <t>C A ADAMS LLC</t>
  </si>
  <si>
    <t>601387845</t>
  </si>
  <si>
    <t>58354501</t>
  </si>
  <si>
    <t>13 BOSTON HAIR DESIGN</t>
  </si>
  <si>
    <t>603296464</t>
  </si>
  <si>
    <t>58355302</t>
  </si>
  <si>
    <t>LIBERTY LEARNING CENTERS INC</t>
  </si>
  <si>
    <t>604469964</t>
  </si>
  <si>
    <t>58355901</t>
  </si>
  <si>
    <t>MINT CRO</t>
  </si>
  <si>
    <t>602573321</t>
  </si>
  <si>
    <t>58356602</t>
  </si>
  <si>
    <t>CRIS SIMMONS DDS PLLC</t>
  </si>
  <si>
    <t>603525279</t>
  </si>
  <si>
    <t>58357100</t>
  </si>
  <si>
    <t>PIONEER IT SYSTEMS LLC</t>
  </si>
  <si>
    <t>603532702</t>
  </si>
  <si>
    <t>58358201</t>
  </si>
  <si>
    <t>RUDER FINN INC</t>
  </si>
  <si>
    <t>602194167</t>
  </si>
  <si>
    <t>58358501</t>
  </si>
  <si>
    <t>INSPIRED SOLUTIONS INC</t>
  </si>
  <si>
    <t>601255243</t>
  </si>
  <si>
    <t>58358600</t>
  </si>
  <si>
    <t>J HAIR FARMS</t>
  </si>
  <si>
    <t>601257598</t>
  </si>
  <si>
    <t>58359400</t>
  </si>
  <si>
    <t>ELECTRA START NORTHWEST</t>
  </si>
  <si>
    <t>603536789</t>
  </si>
  <si>
    <t>58360900</t>
  </si>
  <si>
    <t>CHAVEZ CONSTRUCTION</t>
  </si>
  <si>
    <t>602069738</t>
  </si>
  <si>
    <t>58362700</t>
  </si>
  <si>
    <t>FUTURE BUILDERS</t>
  </si>
  <si>
    <t>601261704</t>
  </si>
  <si>
    <t>58365800</t>
  </si>
  <si>
    <t>ECONOMIC &amp; REVENUE FORECAST CO</t>
  </si>
  <si>
    <t>601598370</t>
  </si>
  <si>
    <t>58366301</t>
  </si>
  <si>
    <t>JONES PLASTERING &amp; STUCCO INC</t>
  </si>
  <si>
    <t>601843252</t>
  </si>
  <si>
    <t>58367201</t>
  </si>
  <si>
    <t>ERIC A YAREMKO DMD PS</t>
  </si>
  <si>
    <t>601296566</t>
  </si>
  <si>
    <t>58367501</t>
  </si>
  <si>
    <t>GEORGE H WHITE INC</t>
  </si>
  <si>
    <t>603536122</t>
  </si>
  <si>
    <t>58368700</t>
  </si>
  <si>
    <t>KNIFEJACK TRUCKING LLC</t>
  </si>
  <si>
    <t>600548074</t>
  </si>
  <si>
    <t>58369100</t>
  </si>
  <si>
    <t>LOOMIS CONST CO</t>
  </si>
  <si>
    <t>601257686</t>
  </si>
  <si>
    <t>58369901</t>
  </si>
  <si>
    <t>MINHS ENTERPRISES INC</t>
  </si>
  <si>
    <t>1.5948</t>
  </si>
  <si>
    <t>604829210</t>
  </si>
  <si>
    <t>58370403</t>
  </si>
  <si>
    <t>604830516</t>
  </si>
  <si>
    <t>58370404</t>
  </si>
  <si>
    <t>601246493</t>
  </si>
  <si>
    <t>58370405</t>
  </si>
  <si>
    <t>SHAWN ODONNELLS FOOD &amp; DRINK</t>
  </si>
  <si>
    <t>603534691</t>
  </si>
  <si>
    <t>58371200</t>
  </si>
  <si>
    <t>TRINITY LAWN CARE</t>
  </si>
  <si>
    <t>602842592</t>
  </si>
  <si>
    <t>58374400</t>
  </si>
  <si>
    <t>EMPIRE HOSPITALITY LLC</t>
  </si>
  <si>
    <t>604383297</t>
  </si>
  <si>
    <t>58374401</t>
  </si>
  <si>
    <t>EMPIRE MANAGED SOLUTIONS LLC</t>
  </si>
  <si>
    <t>0.6296</t>
  </si>
  <si>
    <t>603509650</t>
  </si>
  <si>
    <t>58375901</t>
  </si>
  <si>
    <t>LAKEFIELD VETERINARY GROUP INC</t>
  </si>
  <si>
    <t>603530311</t>
  </si>
  <si>
    <t>58375902</t>
  </si>
  <si>
    <t>LAKEFIELD PROFESSIONAL GROUP</t>
  </si>
  <si>
    <t>602204223</t>
  </si>
  <si>
    <t>58376001</t>
  </si>
  <si>
    <t>SUPERIOR SPRINKLER SYSTEMS &amp; L</t>
  </si>
  <si>
    <t>604225314</t>
  </si>
  <si>
    <t>58378001</t>
  </si>
  <si>
    <t>LITTLE HOQUIAM CHILDCARE</t>
  </si>
  <si>
    <t>603442172</t>
  </si>
  <si>
    <t>58378700</t>
  </si>
  <si>
    <t>DIGITAL MEDIA NORTHWEST LLC</t>
  </si>
  <si>
    <t>603450093</t>
  </si>
  <si>
    <t>58379500</t>
  </si>
  <si>
    <t>IRONMILL LLC</t>
  </si>
  <si>
    <t>605607381</t>
  </si>
  <si>
    <t>58379501</t>
  </si>
  <si>
    <t>PREMIER HOMES</t>
  </si>
  <si>
    <t>601208891</t>
  </si>
  <si>
    <t>58379600</t>
  </si>
  <si>
    <t>DJS SPORTSCARDS &amp; COMICS</t>
  </si>
  <si>
    <t>602911588</t>
  </si>
  <si>
    <t>58380202</t>
  </si>
  <si>
    <t>KARENS DAYCARE</t>
  </si>
  <si>
    <t>0.9147</t>
  </si>
  <si>
    <t>601251999</t>
  </si>
  <si>
    <t>58381500</t>
  </si>
  <si>
    <t>AAA READY MIX INC II</t>
  </si>
  <si>
    <t>601904447</t>
  </si>
  <si>
    <t>58382402</t>
  </si>
  <si>
    <t>TODD'S TOWING</t>
  </si>
  <si>
    <t>601259516</t>
  </si>
  <si>
    <t>58385500</t>
  </si>
  <si>
    <t>COMMUNITY CHURCH OF SEATTLE</t>
  </si>
  <si>
    <t>600089036</t>
  </si>
  <si>
    <t>58385902</t>
  </si>
  <si>
    <t>MCCOY ELECTRIC CO INC</t>
  </si>
  <si>
    <t>603226850</t>
  </si>
  <si>
    <t>58385903</t>
  </si>
  <si>
    <t>FRAHLER MCCOY ELECTRIC</t>
  </si>
  <si>
    <t>601258725</t>
  </si>
  <si>
    <t>58387200</t>
  </si>
  <si>
    <t>GOOD HEALTH NUTRITION CENTER</t>
  </si>
  <si>
    <t>601252292</t>
  </si>
  <si>
    <t>58388100</t>
  </si>
  <si>
    <t>PI BETA PHI HOUSE ASSOCIATION</t>
  </si>
  <si>
    <t>603418773</t>
  </si>
  <si>
    <t>58388800</t>
  </si>
  <si>
    <t>FORTUNE MANAGEMENT GROUP</t>
  </si>
  <si>
    <t>601086536</t>
  </si>
  <si>
    <t>58390900</t>
  </si>
  <si>
    <t>TRI CITIES PREGNANCY NETWORK</t>
  </si>
  <si>
    <t>601046733</t>
  </si>
  <si>
    <t>58391401</t>
  </si>
  <si>
    <t>THE PERSONNEL DEPARTMENT</t>
  </si>
  <si>
    <t>603545071</t>
  </si>
  <si>
    <t>58395700</t>
  </si>
  <si>
    <t>WHITETAIL ENVIRONMENTAL LLC</t>
  </si>
  <si>
    <t>601256951</t>
  </si>
  <si>
    <t>58397700</t>
  </si>
  <si>
    <t>D G CONSTRUCTION</t>
  </si>
  <si>
    <t>603170360</t>
  </si>
  <si>
    <t>58398701</t>
  </si>
  <si>
    <t>SUB SHOP OF YAKIMA</t>
  </si>
  <si>
    <t>601260260</t>
  </si>
  <si>
    <t>58400100</t>
  </si>
  <si>
    <t>MOUNT BAKER CLEANERS</t>
  </si>
  <si>
    <t>604728881</t>
  </si>
  <si>
    <t>58400201</t>
  </si>
  <si>
    <t>ERES BOUTIQUE LLC</t>
  </si>
  <si>
    <t>601251087</t>
  </si>
  <si>
    <t>58401900</t>
  </si>
  <si>
    <t>ANDERSON APPRAISAL INC</t>
  </si>
  <si>
    <t>604555593</t>
  </si>
  <si>
    <t>58402200</t>
  </si>
  <si>
    <t>COZUMEL MEXICAN CUISINE</t>
  </si>
  <si>
    <t>602775202</t>
  </si>
  <si>
    <t>58402803</t>
  </si>
  <si>
    <t>PACIFIC NW BAIL BOND</t>
  </si>
  <si>
    <t>604957296</t>
  </si>
  <si>
    <t>58403103</t>
  </si>
  <si>
    <t>LUCAS FAMILY LLC</t>
  </si>
  <si>
    <t>603156222</t>
  </si>
  <si>
    <t>58403611</t>
  </si>
  <si>
    <t>FIRE CREEK GRILL</t>
  </si>
  <si>
    <t>603271628</t>
  </si>
  <si>
    <t>58403613</t>
  </si>
  <si>
    <t>CAPITOL CITY GOLF COURSE CLUB</t>
  </si>
  <si>
    <t>601236935</t>
  </si>
  <si>
    <t>58404400</t>
  </si>
  <si>
    <t>CONSTRUCTION INTERNATIONAL INC</t>
  </si>
  <si>
    <t>601258193</t>
  </si>
  <si>
    <t>58404501</t>
  </si>
  <si>
    <t>VANCOUVER FARMERS MARKET</t>
  </si>
  <si>
    <t>601365911</t>
  </si>
  <si>
    <t>58406401</t>
  </si>
  <si>
    <t>BUTCHER BOYS BEEF OUTLET INC</t>
  </si>
  <si>
    <t>600481079</t>
  </si>
  <si>
    <t>58406700</t>
  </si>
  <si>
    <t>GET IN TOUCH</t>
  </si>
  <si>
    <t>602940363</t>
  </si>
  <si>
    <t>58407302</t>
  </si>
  <si>
    <t>EAGLE CLIFF NORTHWEST LLC</t>
  </si>
  <si>
    <t>602973255</t>
  </si>
  <si>
    <t>58408504</t>
  </si>
  <si>
    <t>PIE@TRIOS PIZZERIA</t>
  </si>
  <si>
    <t>603313111</t>
  </si>
  <si>
    <t>58410002</t>
  </si>
  <si>
    <t>WARM SPRINGS INN &amp; WINERY</t>
  </si>
  <si>
    <t>603366694</t>
  </si>
  <si>
    <t>58410400</t>
  </si>
  <si>
    <t>A P E CLEANING LLC</t>
  </si>
  <si>
    <t>603174558</t>
  </si>
  <si>
    <t>58415300</t>
  </si>
  <si>
    <t>SKYLAR EDUCATION ACADEMY</t>
  </si>
  <si>
    <t>600640529</t>
  </si>
  <si>
    <t>58416800</t>
  </si>
  <si>
    <t>STUDIO II HAIR DESIGN INC</t>
  </si>
  <si>
    <t>601235952</t>
  </si>
  <si>
    <t>58417300</t>
  </si>
  <si>
    <t>IXTAPA RESTAURANT DUVALL</t>
  </si>
  <si>
    <t>600245437</t>
  </si>
  <si>
    <t>58419400</t>
  </si>
  <si>
    <t>SWEETWATER AUTOMOTIVE</t>
  </si>
  <si>
    <t>602441505</t>
  </si>
  <si>
    <t>58420801</t>
  </si>
  <si>
    <t>SCOTTS ELECTRIC SERVICE LLC</t>
  </si>
  <si>
    <t>1.1188</t>
  </si>
  <si>
    <t>601117255</t>
  </si>
  <si>
    <t>58421300</t>
  </si>
  <si>
    <t>TETRA PAK INC</t>
  </si>
  <si>
    <t>602083935</t>
  </si>
  <si>
    <t>58421303</t>
  </si>
  <si>
    <t>TETRA PAK MATERIALS LP</t>
  </si>
  <si>
    <t>1.5013</t>
  </si>
  <si>
    <t>603567927</t>
  </si>
  <si>
    <t>58422801</t>
  </si>
  <si>
    <t>STONEMETZ ORCHARDS</t>
  </si>
  <si>
    <t>604911107</t>
  </si>
  <si>
    <t>58422802</t>
  </si>
  <si>
    <t>HTI TRUCKING LLC</t>
  </si>
  <si>
    <t>602209916</t>
  </si>
  <si>
    <t>58423102</t>
  </si>
  <si>
    <t>KENJI RENTALS LLC</t>
  </si>
  <si>
    <t>603451891</t>
  </si>
  <si>
    <t>58423401</t>
  </si>
  <si>
    <t>SALON MATARAZZO LLC</t>
  </si>
  <si>
    <t>603249645</t>
  </si>
  <si>
    <t>58424403</t>
  </si>
  <si>
    <t>WINDMILL RESTAURANT</t>
  </si>
  <si>
    <t>601921503</t>
  </si>
  <si>
    <t>58425401</t>
  </si>
  <si>
    <t>ALPINE DENTAL CARE</t>
  </si>
  <si>
    <t>601256600</t>
  </si>
  <si>
    <t>58426900</t>
  </si>
  <si>
    <t>NORTH CITY TAVERN</t>
  </si>
  <si>
    <t>601259384</t>
  </si>
  <si>
    <t>58427900</t>
  </si>
  <si>
    <t>DONALD G MCGEE</t>
  </si>
  <si>
    <t>603074167</t>
  </si>
  <si>
    <t>58429400</t>
  </si>
  <si>
    <t>JULIE STARKEL NUTRITION</t>
  </si>
  <si>
    <t>603529124</t>
  </si>
  <si>
    <t>58431200</t>
  </si>
  <si>
    <t>CENTRAL HEATING &amp; COOLING LLC</t>
  </si>
  <si>
    <t>603426201</t>
  </si>
  <si>
    <t>58433601</t>
  </si>
  <si>
    <t>STATLER CONSTRUCTION INC</t>
  </si>
  <si>
    <t>602149548</t>
  </si>
  <si>
    <t>58434503</t>
  </si>
  <si>
    <t>EMERALD CITY CHIMNEY INC</t>
  </si>
  <si>
    <t>603092859</t>
  </si>
  <si>
    <t>58436400</t>
  </si>
  <si>
    <t>JOANIS MECHANICAL LLC</t>
  </si>
  <si>
    <t>603525837</t>
  </si>
  <si>
    <t>58436701</t>
  </si>
  <si>
    <t>JEWEL BOX PT RUSTON</t>
  </si>
  <si>
    <t>601681586</t>
  </si>
  <si>
    <t>58436901</t>
  </si>
  <si>
    <t>WOOD PRODUCTS NORTHWEST INC</t>
  </si>
  <si>
    <t>602159510</t>
  </si>
  <si>
    <t>58438001</t>
  </si>
  <si>
    <t>CHIP AWAY BATHTUB REPAIR INC</t>
  </si>
  <si>
    <t>601254887</t>
  </si>
  <si>
    <t>58439600</t>
  </si>
  <si>
    <t>R L TRUCKING INC</t>
  </si>
  <si>
    <t>603535450</t>
  </si>
  <si>
    <t>58443400</t>
  </si>
  <si>
    <t>BAHS AFRICAN STORE</t>
  </si>
  <si>
    <t>603538706</t>
  </si>
  <si>
    <t>58443800</t>
  </si>
  <si>
    <t>DRAFTKINGS INC</t>
  </si>
  <si>
    <t>601034338</t>
  </si>
  <si>
    <t>58446600</t>
  </si>
  <si>
    <t>PACIFIC SOFTWARE PUBLISHING</t>
  </si>
  <si>
    <t>603527766</t>
  </si>
  <si>
    <t>58447700</t>
  </si>
  <si>
    <t>601008037</t>
  </si>
  <si>
    <t>58448100</t>
  </si>
  <si>
    <t>JACOBS ENGINEERING CO.</t>
  </si>
  <si>
    <t>602802387</t>
  </si>
  <si>
    <t>58448107</t>
  </si>
  <si>
    <t>JACOBS PROJECT MANAGEMENT CO</t>
  </si>
  <si>
    <t>602492470</t>
  </si>
  <si>
    <t>58448114</t>
  </si>
  <si>
    <t>MCMILLEN INC</t>
  </si>
  <si>
    <t>602035528</t>
  </si>
  <si>
    <t>58448115</t>
  </si>
  <si>
    <t>JACOBS ASSOCIATES</t>
  </si>
  <si>
    <t>601420883</t>
  </si>
  <si>
    <t>58448116</t>
  </si>
  <si>
    <t>OPERATIONS MANAGEMENT INTERNAT</t>
  </si>
  <si>
    <t>601482400</t>
  </si>
  <si>
    <t>58448117</t>
  </si>
  <si>
    <t>CH2M HILL INC</t>
  </si>
  <si>
    <t>601538234</t>
  </si>
  <si>
    <t>58448118</t>
  </si>
  <si>
    <t>CH2M HILL CONSTRUCTOR INC</t>
  </si>
  <si>
    <t>602274379</t>
  </si>
  <si>
    <t>58448119</t>
  </si>
  <si>
    <t>WORLEY ENGINEERING SERVICES IN</t>
  </si>
  <si>
    <t>602355625</t>
  </si>
  <si>
    <t>58448120</t>
  </si>
  <si>
    <t>CH2M HILL ENGINEERS INC</t>
  </si>
  <si>
    <t>602189820</t>
  </si>
  <si>
    <t>58448122</t>
  </si>
  <si>
    <t>WORLEY ECR SERVICES, INC</t>
  </si>
  <si>
    <t>603044824</t>
  </si>
  <si>
    <t>58448125</t>
  </si>
  <si>
    <t>JACOBS CIVIL CONSULTANTS INC</t>
  </si>
  <si>
    <t>601262600</t>
  </si>
  <si>
    <t>58449200</t>
  </si>
  <si>
    <t>MOSQUITO CONTROL #3 GRANT COUN</t>
  </si>
  <si>
    <t>603537171</t>
  </si>
  <si>
    <t>58449300</t>
  </si>
  <si>
    <t>BELLA HAIR &amp; NAILS</t>
  </si>
  <si>
    <t>601238169</t>
  </si>
  <si>
    <t>58450000</t>
  </si>
  <si>
    <t>RANDY VALICOFF FARMS</t>
  </si>
  <si>
    <t>0.7017</t>
  </si>
  <si>
    <t>601236443</t>
  </si>
  <si>
    <t>58450600</t>
  </si>
  <si>
    <t>PROPULSION SYSTEMS</t>
  </si>
  <si>
    <t>604476473</t>
  </si>
  <si>
    <t>58450901</t>
  </si>
  <si>
    <t>ANDERSON TRANSPORT LLC</t>
  </si>
  <si>
    <t>601406272</t>
  </si>
  <si>
    <t>58452001</t>
  </si>
  <si>
    <t>T &amp; S JANITORIAL SERVICE INC</t>
  </si>
  <si>
    <t>601262361</t>
  </si>
  <si>
    <t>58452500</t>
  </si>
  <si>
    <t>DES MOINES AREA FOOD BANK</t>
  </si>
  <si>
    <t>603161083</t>
  </si>
  <si>
    <t>58452703</t>
  </si>
  <si>
    <t>THAI ELEPHANT</t>
  </si>
  <si>
    <t>602061628</t>
  </si>
  <si>
    <t>58452801</t>
  </si>
  <si>
    <t>ASCENT ROOFING INC</t>
  </si>
  <si>
    <t>601028514</t>
  </si>
  <si>
    <t>58453500</t>
  </si>
  <si>
    <t>TOUCHMARK LIVING CENTERS INC</t>
  </si>
  <si>
    <t>601155999</t>
  </si>
  <si>
    <t>58453501</t>
  </si>
  <si>
    <t>TOUCHMARK ON SOUTH HILL</t>
  </si>
  <si>
    <t>601635972</t>
  </si>
  <si>
    <t>58453502</t>
  </si>
  <si>
    <t>TOUCHMARK AT FAIRWAY VILLAGE</t>
  </si>
  <si>
    <t>603251761</t>
  </si>
  <si>
    <t>58453601</t>
  </si>
  <si>
    <t>LOS HERNANDEZ TAMALES LLC</t>
  </si>
  <si>
    <t>603389191</t>
  </si>
  <si>
    <t>58454901</t>
  </si>
  <si>
    <t>GREG BROWN INS AGENCY INC</t>
  </si>
  <si>
    <t>603544894</t>
  </si>
  <si>
    <t>58455700</t>
  </si>
  <si>
    <t>CRUSHVILLE LLC</t>
  </si>
  <si>
    <t>602745027</t>
  </si>
  <si>
    <t>58456000</t>
  </si>
  <si>
    <t>INTEGRATIVE NOURISHMENT COUNSE</t>
  </si>
  <si>
    <t>601193088</t>
  </si>
  <si>
    <t>58456301</t>
  </si>
  <si>
    <t>DAY SURGICAL PRODUCTS INC</t>
  </si>
  <si>
    <t>600611193</t>
  </si>
  <si>
    <t>58459100</t>
  </si>
  <si>
    <t>KOFMEHL INC</t>
  </si>
  <si>
    <t>601256953</t>
  </si>
  <si>
    <t>58459602</t>
  </si>
  <si>
    <t>RUBEN DE LA GARZA JR</t>
  </si>
  <si>
    <t>602136336</t>
  </si>
  <si>
    <t>58460204</t>
  </si>
  <si>
    <t>CIAIS CONSTRUCTION &amp; DEVELOPME</t>
  </si>
  <si>
    <t>603039966</t>
  </si>
  <si>
    <t>58460205</t>
  </si>
  <si>
    <t>FORESEE RANCH</t>
  </si>
  <si>
    <t>603540863</t>
  </si>
  <si>
    <t>58460700</t>
  </si>
  <si>
    <t>INTELLECTECHS INC</t>
  </si>
  <si>
    <t>601500139</t>
  </si>
  <si>
    <t>58461502</t>
  </si>
  <si>
    <t>DONNAS TRAVEL PLAZAS INC</t>
  </si>
  <si>
    <t>603533582</t>
  </si>
  <si>
    <t>58461900</t>
  </si>
  <si>
    <t>NEW GANG NAM BBQ</t>
  </si>
  <si>
    <t>604342769</t>
  </si>
  <si>
    <t>58461901</t>
  </si>
  <si>
    <t>NEW GANG NAM BBQ II</t>
  </si>
  <si>
    <t>605457762</t>
  </si>
  <si>
    <t>58463301</t>
  </si>
  <si>
    <t>XPRESS PLUMBING &amp; CONSTRUCTION</t>
  </si>
  <si>
    <t>602738366</t>
  </si>
  <si>
    <t>58463900</t>
  </si>
  <si>
    <t>HONGS MONGOLIAN BUFFET</t>
  </si>
  <si>
    <t>605519149</t>
  </si>
  <si>
    <t>58464103</t>
  </si>
  <si>
    <t>TAHOMA CONSTRUCTION SERVICES L</t>
  </si>
  <si>
    <t>601261384</t>
  </si>
  <si>
    <t>58465300</t>
  </si>
  <si>
    <t>SEA WEST CONSTRUCTION INC</t>
  </si>
  <si>
    <t>605456807</t>
  </si>
  <si>
    <t>58466203</t>
  </si>
  <si>
    <t>STEIN ENTERPRISES</t>
  </si>
  <si>
    <t>603515105</t>
  </si>
  <si>
    <t>58466700</t>
  </si>
  <si>
    <t>DRAGON'S CRAWFISH</t>
  </si>
  <si>
    <t>602716586</t>
  </si>
  <si>
    <t>58466801</t>
  </si>
  <si>
    <t>MONROE CONSULTING GROUP INC</t>
  </si>
  <si>
    <t>602102632</t>
  </si>
  <si>
    <t>58467702</t>
  </si>
  <si>
    <t>GRIFFIN TAX SERVICE INC</t>
  </si>
  <si>
    <t>601257513</t>
  </si>
  <si>
    <t>58467900</t>
  </si>
  <si>
    <t>SOUND BANKING COMPANY</t>
  </si>
  <si>
    <t>602992702</t>
  </si>
  <si>
    <t>58468802</t>
  </si>
  <si>
    <t>WINSLOW LAW GROUP PLLC</t>
  </si>
  <si>
    <t>601258438</t>
  </si>
  <si>
    <t>58469903</t>
  </si>
  <si>
    <t>SIPER H&amp;H CORPORATION</t>
  </si>
  <si>
    <t>603540015</t>
  </si>
  <si>
    <t>58471200</t>
  </si>
  <si>
    <t>GODS PLACE MINISTRIES</t>
  </si>
  <si>
    <t>603525161</t>
  </si>
  <si>
    <t>58471900</t>
  </si>
  <si>
    <t>BOCK CONSTRUCTION INC</t>
  </si>
  <si>
    <t>601219609</t>
  </si>
  <si>
    <t>58473000</t>
  </si>
  <si>
    <t>BERK CONSULTING INC</t>
  </si>
  <si>
    <t>1.5639</t>
  </si>
  <si>
    <t>602795275</t>
  </si>
  <si>
    <t>58473604</t>
  </si>
  <si>
    <t>TRANSMARK PROPERTIES LLC</t>
  </si>
  <si>
    <t>603269082</t>
  </si>
  <si>
    <t>58473605</t>
  </si>
  <si>
    <t>LUZEE PROPERTIES LLC</t>
  </si>
  <si>
    <t>601840440</t>
  </si>
  <si>
    <t>58474001</t>
  </si>
  <si>
    <t>BMWC CONSTRUCTORS INC</t>
  </si>
  <si>
    <t>603540435</t>
  </si>
  <si>
    <t>58475300</t>
  </si>
  <si>
    <t>PUBLIC STRATEGIES INC OF OKL</t>
  </si>
  <si>
    <t>602130556</t>
  </si>
  <si>
    <t>58478101</t>
  </si>
  <si>
    <t>MUSIC FOR LIFE INSTITUTE</t>
  </si>
  <si>
    <t>601323564</t>
  </si>
  <si>
    <t>58478602</t>
  </si>
  <si>
    <t>MUSEUM ASSOCIATES LTD</t>
  </si>
  <si>
    <t>603535631</t>
  </si>
  <si>
    <t>58479803</t>
  </si>
  <si>
    <t>CHRIS CLEANING LLC</t>
  </si>
  <si>
    <t>602321818</t>
  </si>
  <si>
    <t>58480201</t>
  </si>
  <si>
    <t>DEWAR PROPERTIES LLC</t>
  </si>
  <si>
    <t>602722519</t>
  </si>
  <si>
    <t>58480202</t>
  </si>
  <si>
    <t>LEA HILL OWNERS ASSOCIATION</t>
  </si>
  <si>
    <t>601099121</t>
  </si>
  <si>
    <t>58480901</t>
  </si>
  <si>
    <t>HOSPITALITY MINISTRIES</t>
  </si>
  <si>
    <t>604332997</t>
  </si>
  <si>
    <t>58481101</t>
  </si>
  <si>
    <t>ESAN ZAP CAFE</t>
  </si>
  <si>
    <t>603086650</t>
  </si>
  <si>
    <t>58483802</t>
  </si>
  <si>
    <t>VALLEY AUTOMOTIVE CENTER</t>
  </si>
  <si>
    <t>601257605</t>
  </si>
  <si>
    <t>58484100</t>
  </si>
  <si>
    <t>CLEARVIEW HARDWARE &amp; FEED</t>
  </si>
  <si>
    <t>601743739</t>
  </si>
  <si>
    <t>58485401</t>
  </si>
  <si>
    <t>DOUBLE S FARM INC</t>
  </si>
  <si>
    <t>601262201</t>
  </si>
  <si>
    <t>58485500</t>
  </si>
  <si>
    <t>THAI KITCHEN</t>
  </si>
  <si>
    <t>601263135</t>
  </si>
  <si>
    <t>58486800</t>
  </si>
  <si>
    <t>RON P SORENSEN</t>
  </si>
  <si>
    <t>601261355</t>
  </si>
  <si>
    <t>58486900</t>
  </si>
  <si>
    <t>SBW CONSULTING INC</t>
  </si>
  <si>
    <t>602277696</t>
  </si>
  <si>
    <t>58488803</t>
  </si>
  <si>
    <t>AKZAN USA INC</t>
  </si>
  <si>
    <t>2.6656</t>
  </si>
  <si>
    <t>601022951</t>
  </si>
  <si>
    <t>58489500</t>
  </si>
  <si>
    <t>OLYMPIC COLOR ROD INC</t>
  </si>
  <si>
    <t>601603465</t>
  </si>
  <si>
    <t>58489502</t>
  </si>
  <si>
    <t>DENNY PARK FINE ARTS</t>
  </si>
  <si>
    <t>604334259</t>
  </si>
  <si>
    <t>58489503</t>
  </si>
  <si>
    <t>OLYMPIC STUDIOS LLC</t>
  </si>
  <si>
    <t>601383297</t>
  </si>
  <si>
    <t>58490302</t>
  </si>
  <si>
    <t>FINE STRUCTURES INC</t>
  </si>
  <si>
    <t>601259213</t>
  </si>
  <si>
    <t>58490500</t>
  </si>
  <si>
    <t>OPERATION NIGHTWATCH</t>
  </si>
  <si>
    <t>603505532</t>
  </si>
  <si>
    <t>58491600</t>
  </si>
  <si>
    <t>STEAMBOAT HEALTH &amp; WELLNESS PL</t>
  </si>
  <si>
    <t>603546666</t>
  </si>
  <si>
    <t>58493500</t>
  </si>
  <si>
    <t>MBV ENTERPRISES INC</t>
  </si>
  <si>
    <t>601167517</t>
  </si>
  <si>
    <t>58494600</t>
  </si>
  <si>
    <t>CHIROPRACTIC CARE CENTER</t>
  </si>
  <si>
    <t>603531791</t>
  </si>
  <si>
    <t>58495100</t>
  </si>
  <si>
    <t>SCHOOL HEALTH CORPORATION</t>
  </si>
  <si>
    <t>602437477</t>
  </si>
  <si>
    <t>58499201</t>
  </si>
  <si>
    <t>TODAYS CHIROPRACTIC CLINIC</t>
  </si>
  <si>
    <t>603542777</t>
  </si>
  <si>
    <t>58499900</t>
  </si>
  <si>
    <t>INFORMATION MANAGEMENT SERVICE</t>
  </si>
  <si>
    <t>603534804</t>
  </si>
  <si>
    <t>58502600</t>
  </si>
  <si>
    <t>RESTORE PHYSICAL THERAPY PS</t>
  </si>
  <si>
    <t>601261549</t>
  </si>
  <si>
    <t>58506201</t>
  </si>
  <si>
    <t>601140867</t>
  </si>
  <si>
    <t>58509400</t>
  </si>
  <si>
    <t>MERIDIAN NORTH HOMEOWNERS ASSN</t>
  </si>
  <si>
    <t>602735396</t>
  </si>
  <si>
    <t>58509803</t>
  </si>
  <si>
    <t>STANDING O RANCH LLC</t>
  </si>
  <si>
    <t>603534093</t>
  </si>
  <si>
    <t>58509900</t>
  </si>
  <si>
    <t>LANTERIA LLC</t>
  </si>
  <si>
    <t>603534722</t>
  </si>
  <si>
    <t>58511300</t>
  </si>
  <si>
    <t>HEDGE TRACKERS LLC</t>
  </si>
  <si>
    <t>1.5663</t>
  </si>
  <si>
    <t>603495509</t>
  </si>
  <si>
    <t>58513400</t>
  </si>
  <si>
    <t>FAMOUS FOOTWEAR #971</t>
  </si>
  <si>
    <t>600257724</t>
  </si>
  <si>
    <t>58513401</t>
  </si>
  <si>
    <t>CALERES INC</t>
  </si>
  <si>
    <t>603520671</t>
  </si>
  <si>
    <t>58513402</t>
  </si>
  <si>
    <t>ALLEN EDMONDS LLC</t>
  </si>
  <si>
    <t>601240190</t>
  </si>
  <si>
    <t>58513500</t>
  </si>
  <si>
    <t>NICHOLS BROS STONEWORKS</t>
  </si>
  <si>
    <t>601216565</t>
  </si>
  <si>
    <t>58513801</t>
  </si>
  <si>
    <t>SSOE INC</t>
  </si>
  <si>
    <t>604132310</t>
  </si>
  <si>
    <t>58514201</t>
  </si>
  <si>
    <t>ELEVATE FAMILY DENTISTRY</t>
  </si>
  <si>
    <t>603547130</t>
  </si>
  <si>
    <t>58515600</t>
  </si>
  <si>
    <t>MOSAIC CONSULTING GROUP LLC</t>
  </si>
  <si>
    <t>602842217</t>
  </si>
  <si>
    <t>58516000</t>
  </si>
  <si>
    <t>AIG EMPLOYEE SERVICES INC</t>
  </si>
  <si>
    <t>601120293</t>
  </si>
  <si>
    <t>58516700</t>
  </si>
  <si>
    <t>JOHN DRUFFEL FARMS INC</t>
  </si>
  <si>
    <t>601250502</t>
  </si>
  <si>
    <t>58516800</t>
  </si>
  <si>
    <t>PEDIATRIC INTERIM CARE CENTER</t>
  </si>
  <si>
    <t>604935549</t>
  </si>
  <si>
    <t>58518601</t>
  </si>
  <si>
    <t>DWUS INC</t>
  </si>
  <si>
    <t>603547332</t>
  </si>
  <si>
    <t>58521800</t>
  </si>
  <si>
    <t>TEST DOUBLE</t>
  </si>
  <si>
    <t>601514645</t>
  </si>
  <si>
    <t>58522602</t>
  </si>
  <si>
    <t>YOUNKER BROS INC</t>
  </si>
  <si>
    <t>601821889</t>
  </si>
  <si>
    <t>58523401</t>
  </si>
  <si>
    <t>RIDOLFI INC</t>
  </si>
  <si>
    <t>603167388</t>
  </si>
  <si>
    <t>58523403</t>
  </si>
  <si>
    <t>ECHOCHEM INC</t>
  </si>
  <si>
    <t>601258944</t>
  </si>
  <si>
    <t>58525000</t>
  </si>
  <si>
    <t>ST MORITZ WATCH COMPANY INC</t>
  </si>
  <si>
    <t>601265113</t>
  </si>
  <si>
    <t>58526100</t>
  </si>
  <si>
    <t>VINEYARD CHRISTIAN FELLOWSHIP</t>
  </si>
  <si>
    <t>603542738</t>
  </si>
  <si>
    <t>58527301</t>
  </si>
  <si>
    <t>STERLING BUSINESS SERVICES LLC</t>
  </si>
  <si>
    <t>604379114</t>
  </si>
  <si>
    <t>58528801</t>
  </si>
  <si>
    <t>KELLY M YATES PLLC</t>
  </si>
  <si>
    <t>604681268</t>
  </si>
  <si>
    <t>58531701</t>
  </si>
  <si>
    <t>GARDENS UNLIMITED</t>
  </si>
  <si>
    <t>603339275</t>
  </si>
  <si>
    <t>58531900</t>
  </si>
  <si>
    <t>VARSA</t>
  </si>
  <si>
    <t>601248514</t>
  </si>
  <si>
    <t>58533300</t>
  </si>
  <si>
    <t>LYNDEN NUTRITION CENTER</t>
  </si>
  <si>
    <t>601507723</t>
  </si>
  <si>
    <t>58534401</t>
  </si>
  <si>
    <t>LEE AASEN ACCOUNTANT INC</t>
  </si>
  <si>
    <t>603071888</t>
  </si>
  <si>
    <t>58535100</t>
  </si>
  <si>
    <t>BIAS INTELLIGENCE INC</t>
  </si>
  <si>
    <t>601251411</t>
  </si>
  <si>
    <t>58535600</t>
  </si>
  <si>
    <t>RUSS HAEHL SALES INC</t>
  </si>
  <si>
    <t>603153065</t>
  </si>
  <si>
    <t>58537903</t>
  </si>
  <si>
    <t>STANWOOD HOTEL</t>
  </si>
  <si>
    <t>602973385</t>
  </si>
  <si>
    <t>58540001</t>
  </si>
  <si>
    <t>TOP PAINTING SERVICES</t>
  </si>
  <si>
    <t>603330191</t>
  </si>
  <si>
    <t>58540803</t>
  </si>
  <si>
    <t>WALTS PLACE INC</t>
  </si>
  <si>
    <t>604634938</t>
  </si>
  <si>
    <t>58542002</t>
  </si>
  <si>
    <t>EMERALDA WORKS LLC</t>
  </si>
  <si>
    <t>601260996</t>
  </si>
  <si>
    <t>58544200</t>
  </si>
  <si>
    <t>CHARLES E COHEN</t>
  </si>
  <si>
    <t>601229090</t>
  </si>
  <si>
    <t>58545500</t>
  </si>
  <si>
    <t>MI CENTRO</t>
  </si>
  <si>
    <t>602953723</t>
  </si>
  <si>
    <t>58545605</t>
  </si>
  <si>
    <t>DENNISON CONSTRUCTION &amp; PAINTI</t>
  </si>
  <si>
    <t>601261294</t>
  </si>
  <si>
    <t>58546201</t>
  </si>
  <si>
    <t>CAROL A NYGREN CPA PS</t>
  </si>
  <si>
    <t>602201972</t>
  </si>
  <si>
    <t>58550301</t>
  </si>
  <si>
    <t>PACIFIC CREST LANDSCAPING &amp; NU</t>
  </si>
  <si>
    <t>603545591</t>
  </si>
  <si>
    <t>58550401</t>
  </si>
  <si>
    <t>BABY LIST INC</t>
  </si>
  <si>
    <t>603171362</t>
  </si>
  <si>
    <t>58551003</t>
  </si>
  <si>
    <t>LANDING GEAR WORKS</t>
  </si>
  <si>
    <t>601324578</t>
  </si>
  <si>
    <t>58553501</t>
  </si>
  <si>
    <t>R O A R INC</t>
  </si>
  <si>
    <t>604531758</t>
  </si>
  <si>
    <t>58557201</t>
  </si>
  <si>
    <t>SAGESURE INSURANCE MANAGERS LL</t>
  </si>
  <si>
    <t>605375944</t>
  </si>
  <si>
    <t>58557202</t>
  </si>
  <si>
    <t>SAGESURE CAPITAL HOLDINGS INC</t>
  </si>
  <si>
    <t>603539748</t>
  </si>
  <si>
    <t>58557700</t>
  </si>
  <si>
    <t>EASYXAFS LLC</t>
  </si>
  <si>
    <t>603538837</t>
  </si>
  <si>
    <t>58557900</t>
  </si>
  <si>
    <t>SPADE &amp; ARCHER LLC</t>
  </si>
  <si>
    <t>603357679</t>
  </si>
  <si>
    <t>58558400</t>
  </si>
  <si>
    <t>UNIVERSAL PAINTING NW</t>
  </si>
  <si>
    <t>602545147</t>
  </si>
  <si>
    <t>58559203</t>
  </si>
  <si>
    <t>ELITE HOMES OF YAKIMA INC</t>
  </si>
  <si>
    <t>603074628</t>
  </si>
  <si>
    <t>58559300</t>
  </si>
  <si>
    <t>KEVIN WHITE WINERY</t>
  </si>
  <si>
    <t>603448471</t>
  </si>
  <si>
    <t>58559500</t>
  </si>
  <si>
    <t>OHANA COLLECTION LLC THE</t>
  </si>
  <si>
    <t>603547092</t>
  </si>
  <si>
    <t>58560101</t>
  </si>
  <si>
    <t>SIERRA7 INC</t>
  </si>
  <si>
    <t>603524073</t>
  </si>
  <si>
    <t>58560400</t>
  </si>
  <si>
    <t>PRECISION DIALOGUE MARKETING</t>
  </si>
  <si>
    <t>603525057</t>
  </si>
  <si>
    <t>58560501</t>
  </si>
  <si>
    <t>BLACK HILLS IP LLC</t>
  </si>
  <si>
    <t>603524737</t>
  </si>
  <si>
    <t>58561300</t>
  </si>
  <si>
    <t>CHURCH OF CHRIST IN SEQUIM</t>
  </si>
  <si>
    <t>603533103</t>
  </si>
  <si>
    <t>58561500</t>
  </si>
  <si>
    <t>COPPER TOP TAP HOUSE &amp; GROWL</t>
  </si>
  <si>
    <t>601967592</t>
  </si>
  <si>
    <t>58561601</t>
  </si>
  <si>
    <t>LIEB MARINE SERVICE LLC</t>
  </si>
  <si>
    <t>603354913</t>
  </si>
  <si>
    <t>58561900</t>
  </si>
  <si>
    <t>CANNA ORGANIX LLC</t>
  </si>
  <si>
    <t>604009726</t>
  </si>
  <si>
    <t>58562401</t>
  </si>
  <si>
    <t>WHISTLEPUNK ICE CREAM CO</t>
  </si>
  <si>
    <t>0.6649</t>
  </si>
  <si>
    <t>601244170</t>
  </si>
  <si>
    <t>58565100</t>
  </si>
  <si>
    <t>GLOBAL EXPERIENCE SPECIALISTS</t>
  </si>
  <si>
    <t>604294856</t>
  </si>
  <si>
    <t>58565103</t>
  </si>
  <si>
    <t>ON SERVICES AV SPECIALISTS INC</t>
  </si>
  <si>
    <t>605023488</t>
  </si>
  <si>
    <t>58565104</t>
  </si>
  <si>
    <t>ON SERVICES LLC</t>
  </si>
  <si>
    <t>601058342</t>
  </si>
  <si>
    <t>58566901</t>
  </si>
  <si>
    <t>PACIFIC WINDOW CLEANING INC</t>
  </si>
  <si>
    <t>601259559</t>
  </si>
  <si>
    <t>58568500</t>
  </si>
  <si>
    <t>CENTRAL SEATTLE PANEL OF CONSU</t>
  </si>
  <si>
    <t>602197299</t>
  </si>
  <si>
    <t>58569602</t>
  </si>
  <si>
    <t>PACIFIC SUPPLY &amp; SAFETY LLC</t>
  </si>
  <si>
    <t>603514373</t>
  </si>
  <si>
    <t>58570000</t>
  </si>
  <si>
    <t>SPECTRUM MECHANICAL INC</t>
  </si>
  <si>
    <t>601028267</t>
  </si>
  <si>
    <t>58571902</t>
  </si>
  <si>
    <t>PANTOJAS GARDENING SERVICE</t>
  </si>
  <si>
    <t>601248400</t>
  </si>
  <si>
    <t>58572700</t>
  </si>
  <si>
    <t>FALCON DEVELOPMENT</t>
  </si>
  <si>
    <t>603255850</t>
  </si>
  <si>
    <t>58573701</t>
  </si>
  <si>
    <t>SONNCORP INC</t>
  </si>
  <si>
    <t>601969510</t>
  </si>
  <si>
    <t>58574503</t>
  </si>
  <si>
    <t>MICHAEL FLATLEY DDS PS</t>
  </si>
  <si>
    <t>601299334</t>
  </si>
  <si>
    <t>58574903</t>
  </si>
  <si>
    <t>ROYAL BUSINESS SYSTEMS INC</t>
  </si>
  <si>
    <t>600587704</t>
  </si>
  <si>
    <t>58575800</t>
  </si>
  <si>
    <t>SEAPORT MARINE SURVEYS INC</t>
  </si>
  <si>
    <t>601265859</t>
  </si>
  <si>
    <t>58575900</t>
  </si>
  <si>
    <t>MR SUB</t>
  </si>
  <si>
    <t>602015767</t>
  </si>
  <si>
    <t>58576501</t>
  </si>
  <si>
    <t>JAMES RUSSELL PLLC</t>
  </si>
  <si>
    <t>601498772</t>
  </si>
  <si>
    <t>58577101</t>
  </si>
  <si>
    <t>A &amp; I DRYWALL INC</t>
  </si>
  <si>
    <t>600031427</t>
  </si>
  <si>
    <t>58577500</t>
  </si>
  <si>
    <t>ACE ACME SEPTIC SERVICE INC</t>
  </si>
  <si>
    <t>601273903</t>
  </si>
  <si>
    <t>58578400</t>
  </si>
  <si>
    <t>TREATMENT EQUIPMENT COMPANY</t>
  </si>
  <si>
    <t>602810573</t>
  </si>
  <si>
    <t>58578701</t>
  </si>
  <si>
    <t>MR WHOLESALE &amp; LEASING</t>
  </si>
  <si>
    <t>603546167</t>
  </si>
  <si>
    <t>58579000</t>
  </si>
  <si>
    <t>EPIC LLC</t>
  </si>
  <si>
    <t>603542809</t>
  </si>
  <si>
    <t>58579300</t>
  </si>
  <si>
    <t>A2 HOSTING INC</t>
  </si>
  <si>
    <t>601256093</t>
  </si>
  <si>
    <t>58580600</t>
  </si>
  <si>
    <t>TRICOTER</t>
  </si>
  <si>
    <t>604689904</t>
  </si>
  <si>
    <t>58581101</t>
  </si>
  <si>
    <t>INDEX FUND ADVISORS INC</t>
  </si>
  <si>
    <t>603539072</t>
  </si>
  <si>
    <t>58581500</t>
  </si>
  <si>
    <t>WEBRUNNERS INC</t>
  </si>
  <si>
    <t>601262531</t>
  </si>
  <si>
    <t>58583400</t>
  </si>
  <si>
    <t>ACUFAB INCORPORATED</t>
  </si>
  <si>
    <t>603516635</t>
  </si>
  <si>
    <t>58584501</t>
  </si>
  <si>
    <t>CDS INSTALLERS</t>
  </si>
  <si>
    <t>602544994</t>
  </si>
  <si>
    <t>58584600</t>
  </si>
  <si>
    <t>CELERITY SOLUTIONS INC</t>
  </si>
  <si>
    <t>603471215</t>
  </si>
  <si>
    <t>58584700</t>
  </si>
  <si>
    <t>GRANDVIEW OPTOMETRY</t>
  </si>
  <si>
    <t>603214174</t>
  </si>
  <si>
    <t>58586601</t>
  </si>
  <si>
    <t>NORTHWEST EUROPEAN CYCLES LLC</t>
  </si>
  <si>
    <t>601256470</t>
  </si>
  <si>
    <t>58586801</t>
  </si>
  <si>
    <t>HYDRITE CHEMICAL CO</t>
  </si>
  <si>
    <t>601263041</t>
  </si>
  <si>
    <t>58587300</t>
  </si>
  <si>
    <t>FULLER THEOLOGICAL SEMINARY SE</t>
  </si>
  <si>
    <t>602081993</t>
  </si>
  <si>
    <t>58587703</t>
  </si>
  <si>
    <t>PROTOCOL PROPERTY MANAGEMENT</t>
  </si>
  <si>
    <t>604920416</t>
  </si>
  <si>
    <t>58588201</t>
  </si>
  <si>
    <t>NAILLON TIMBER LLC</t>
  </si>
  <si>
    <t>601122323</t>
  </si>
  <si>
    <t>58590301</t>
  </si>
  <si>
    <t>JASMAN FARMS INC</t>
  </si>
  <si>
    <t>601258521</t>
  </si>
  <si>
    <t>58592100</t>
  </si>
  <si>
    <t>BAILEY NURSERIES INC</t>
  </si>
  <si>
    <t>603264405</t>
  </si>
  <si>
    <t>58592202</t>
  </si>
  <si>
    <t>LASHAW AG INC</t>
  </si>
  <si>
    <t>603053238</t>
  </si>
  <si>
    <t>58593400</t>
  </si>
  <si>
    <t>WINSTON &amp; STRAWN LLP</t>
  </si>
  <si>
    <t>603526896</t>
  </si>
  <si>
    <t>58594500</t>
  </si>
  <si>
    <t>INNOFLIGHT INC</t>
  </si>
  <si>
    <t>602655340</t>
  </si>
  <si>
    <t>58596307</t>
  </si>
  <si>
    <t>RIO GRANDE</t>
  </si>
  <si>
    <t>601682870</t>
  </si>
  <si>
    <t>58597001</t>
  </si>
  <si>
    <t>WESTERN RAIL INC</t>
  </si>
  <si>
    <t>604744113</t>
  </si>
  <si>
    <t>58597202</t>
  </si>
  <si>
    <t>D&amp;P HAULING</t>
  </si>
  <si>
    <t>601202042</t>
  </si>
  <si>
    <t>58597600</t>
  </si>
  <si>
    <t>GLUTEN INTOLERANCE GROUP OF NO</t>
  </si>
  <si>
    <t>600259172</t>
  </si>
  <si>
    <t>58597700</t>
  </si>
  <si>
    <t>DEXTER LANDSCAPE SERVICE</t>
  </si>
  <si>
    <t>601254656</t>
  </si>
  <si>
    <t>58597800</t>
  </si>
  <si>
    <t>MARK C WAGNER</t>
  </si>
  <si>
    <t>601513599</t>
  </si>
  <si>
    <t>58601901</t>
  </si>
  <si>
    <t>CDK CONSTRUCTION SERVICES</t>
  </si>
  <si>
    <t>601169809</t>
  </si>
  <si>
    <t>58602000</t>
  </si>
  <si>
    <t>SHOLDT JEWELERS INCORPORATED</t>
  </si>
  <si>
    <t>601900440</t>
  </si>
  <si>
    <t>58602301</t>
  </si>
  <si>
    <t>WILMAR FAMILY LLC</t>
  </si>
  <si>
    <t>603066517</t>
  </si>
  <si>
    <t>58602902</t>
  </si>
  <si>
    <t>HI MARK CONSTRUCTION INC</t>
  </si>
  <si>
    <t>604529111</t>
  </si>
  <si>
    <t>58603802</t>
  </si>
  <si>
    <t>DES ENTERPRISES</t>
  </si>
  <si>
    <t>602948086</t>
  </si>
  <si>
    <t>58604902</t>
  </si>
  <si>
    <t>RICHARDSONS CUSTOM AUTO BODY</t>
  </si>
  <si>
    <t>602258667</t>
  </si>
  <si>
    <t>58605301</t>
  </si>
  <si>
    <t>ANTHONY T LOVROVICH DDS PS</t>
  </si>
  <si>
    <t>603524058</t>
  </si>
  <si>
    <t>58606101</t>
  </si>
  <si>
    <t>HAIR FAIRIES INC</t>
  </si>
  <si>
    <t>601264586</t>
  </si>
  <si>
    <t>58606900</t>
  </si>
  <si>
    <t>PAPE MATERIAL HANDLING INC</t>
  </si>
  <si>
    <t>602022909</t>
  </si>
  <si>
    <t>58606901</t>
  </si>
  <si>
    <t>DITCH WITCH WEST</t>
  </si>
  <si>
    <t>602189602</t>
  </si>
  <si>
    <t>58606902</t>
  </si>
  <si>
    <t>PAPE MACHINERY INC</t>
  </si>
  <si>
    <t>602684203</t>
  </si>
  <si>
    <t>58606904</t>
  </si>
  <si>
    <t>ENGINEERED PRODUCTS,A PAPE COM</t>
  </si>
  <si>
    <t>602814644</t>
  </si>
  <si>
    <t>58606905</t>
  </si>
  <si>
    <t>PAPE KENWORTH</t>
  </si>
  <si>
    <t>603549183</t>
  </si>
  <si>
    <t>58606906</t>
  </si>
  <si>
    <t>PAPE GROUP INC THE</t>
  </si>
  <si>
    <t>602001732</t>
  </si>
  <si>
    <t>58606908</t>
  </si>
  <si>
    <t>KENWORTH NORTHWEST LEASING</t>
  </si>
  <si>
    <t>602938536</t>
  </si>
  <si>
    <t>58608903</t>
  </si>
  <si>
    <t>JUST JANITORIAL LLC</t>
  </si>
  <si>
    <t>601059847</t>
  </si>
  <si>
    <t>58608904</t>
  </si>
  <si>
    <t>KIDS KORNER TOO</t>
  </si>
  <si>
    <t>601195554</t>
  </si>
  <si>
    <t>58609500</t>
  </si>
  <si>
    <t>PINNACLE CONSULTING GROUP INC</t>
  </si>
  <si>
    <t>603537019</t>
  </si>
  <si>
    <t>58610302</t>
  </si>
  <si>
    <t>EXABEAM INC</t>
  </si>
  <si>
    <t>601256290</t>
  </si>
  <si>
    <t>58610800</t>
  </si>
  <si>
    <t>WAGGENER EDSTROM INC</t>
  </si>
  <si>
    <t>603491520</t>
  </si>
  <si>
    <t>58611400</t>
  </si>
  <si>
    <t>JMG PAINTING LLC</t>
  </si>
  <si>
    <t>601102973</t>
  </si>
  <si>
    <t>58611501</t>
  </si>
  <si>
    <t>AMERICAN AUTOCLAVE CO INC</t>
  </si>
  <si>
    <t>0.8941</t>
  </si>
  <si>
    <t>601180771</t>
  </si>
  <si>
    <t>58611601</t>
  </si>
  <si>
    <t>MAPLE VALLEY FOOD BANK &amp; EMERG</t>
  </si>
  <si>
    <t>602476063</t>
  </si>
  <si>
    <t>58612101</t>
  </si>
  <si>
    <t>NORTHWEST CANINE AQUATICS LLC</t>
  </si>
  <si>
    <t>602869065</t>
  </si>
  <si>
    <t>58612502</t>
  </si>
  <si>
    <t>CAR EMPORIUM OF SPOKANE</t>
  </si>
  <si>
    <t>602713794</t>
  </si>
  <si>
    <t>58612601</t>
  </si>
  <si>
    <t>CEO SERVICES</t>
  </si>
  <si>
    <t>601212733</t>
  </si>
  <si>
    <t>58612700</t>
  </si>
  <si>
    <t>CHENEY OUTREACH CENTER</t>
  </si>
  <si>
    <t>601614942</t>
  </si>
  <si>
    <t>58613902</t>
  </si>
  <si>
    <t>CANNON EXCAVATING INC</t>
  </si>
  <si>
    <t>603528315</t>
  </si>
  <si>
    <t>58614901</t>
  </si>
  <si>
    <t>INTREPID MECHANICAL SOLUTIONS</t>
  </si>
  <si>
    <t>601468743</t>
  </si>
  <si>
    <t>58618401</t>
  </si>
  <si>
    <t>GREYSAM INDUSTRIAL SERVICES</t>
  </si>
  <si>
    <t>601267443</t>
  </si>
  <si>
    <t>58618600</t>
  </si>
  <si>
    <t>CASTOLDI PAUL</t>
  </si>
  <si>
    <t>601549734</t>
  </si>
  <si>
    <t>58618801</t>
  </si>
  <si>
    <t>K N R INC</t>
  </si>
  <si>
    <t>603498558</t>
  </si>
  <si>
    <t>58619900</t>
  </si>
  <si>
    <t>OLIVER CARPET</t>
  </si>
  <si>
    <t>0.8066</t>
  </si>
  <si>
    <t>601981818</t>
  </si>
  <si>
    <t>58620602</t>
  </si>
  <si>
    <t>SIDE PRO INCORPORATED</t>
  </si>
  <si>
    <t>602801561</t>
  </si>
  <si>
    <t>58623301</t>
  </si>
  <si>
    <t>PEARSON FARM &amp; FENCE LLC</t>
  </si>
  <si>
    <t>601050085</t>
  </si>
  <si>
    <t>58623303</t>
  </si>
  <si>
    <t>PEARSON FARMS</t>
  </si>
  <si>
    <t>602810942</t>
  </si>
  <si>
    <t>58626700</t>
  </si>
  <si>
    <t>CLICK2CLOUD INC</t>
  </si>
  <si>
    <t>603231838</t>
  </si>
  <si>
    <t>58627503</t>
  </si>
  <si>
    <t>NORTHWEST CLOSETS &amp; WALLBEDS L</t>
  </si>
  <si>
    <t>603287357</t>
  </si>
  <si>
    <t>58628305</t>
  </si>
  <si>
    <t>CONSTRUCTION PRODUCTS SUPPLY O</t>
  </si>
  <si>
    <t>601263465</t>
  </si>
  <si>
    <t>58628800</t>
  </si>
  <si>
    <t>INLAND EMPIRE RESIDENTIAL RESO</t>
  </si>
  <si>
    <t>600544531</t>
  </si>
  <si>
    <t>58630200</t>
  </si>
  <si>
    <t>RICHTER PAINTING CO</t>
  </si>
  <si>
    <t>601264529</t>
  </si>
  <si>
    <t>58631301</t>
  </si>
  <si>
    <t>PRO FITNESS INC</t>
  </si>
  <si>
    <t>1.5884</t>
  </si>
  <si>
    <t>601266179</t>
  </si>
  <si>
    <t>58631800</t>
  </si>
  <si>
    <t>NORTHWEST AUTOMOTIVE INC</t>
  </si>
  <si>
    <t>0.9305</t>
  </si>
  <si>
    <t>602361377</t>
  </si>
  <si>
    <t>58633001</t>
  </si>
  <si>
    <t>CASCADIAN APARTMENTS LLC</t>
  </si>
  <si>
    <t>604421331</t>
  </si>
  <si>
    <t>58633002</t>
  </si>
  <si>
    <t>CMR OPS LLC</t>
  </si>
  <si>
    <t>604416461</t>
  </si>
  <si>
    <t>58633003</t>
  </si>
  <si>
    <t>49 DEGREES NORTH SKI AREA</t>
  </si>
  <si>
    <t>603260656</t>
  </si>
  <si>
    <t>58633005</t>
  </si>
  <si>
    <t>TBBK LLC</t>
  </si>
  <si>
    <t>605417027</t>
  </si>
  <si>
    <t>58633602</t>
  </si>
  <si>
    <t>MORTENSON SIGNS LLC</t>
  </si>
  <si>
    <t>601780032</t>
  </si>
  <si>
    <t>58635001</t>
  </si>
  <si>
    <t>ACCREDO HEALTH GROUP INC</t>
  </si>
  <si>
    <t>603194469</t>
  </si>
  <si>
    <t>58635008</t>
  </si>
  <si>
    <t>UNITED BIOSOURCE LLC</t>
  </si>
  <si>
    <t>602069469</t>
  </si>
  <si>
    <t>58635200</t>
  </si>
  <si>
    <t>608 STATE STREET LLC</t>
  </si>
  <si>
    <t>600612684</t>
  </si>
  <si>
    <t>58636101</t>
  </si>
  <si>
    <t>JIMMYS PIZZA &amp; PASTA INC</t>
  </si>
  <si>
    <t>602762549</t>
  </si>
  <si>
    <t>58642602</t>
  </si>
  <si>
    <t>SOUND MEDICAL CENTER INC</t>
  </si>
  <si>
    <t>602011476</t>
  </si>
  <si>
    <t>58644301</t>
  </si>
  <si>
    <t>COYOTE HOLLOW CONSTRUCTION</t>
  </si>
  <si>
    <t>601103655</t>
  </si>
  <si>
    <t>58645001</t>
  </si>
  <si>
    <t>REDMOND SATURDAY MARKET</t>
  </si>
  <si>
    <t>1.3365</t>
  </si>
  <si>
    <t>603174677</t>
  </si>
  <si>
    <t>58645403</t>
  </si>
  <si>
    <t>MICHAEL HOFF CONSTRUCTION INC</t>
  </si>
  <si>
    <t>604468597</t>
  </si>
  <si>
    <t>58647304</t>
  </si>
  <si>
    <t>LAKES GROCERY &amp; GAS</t>
  </si>
  <si>
    <t>601059177</t>
  </si>
  <si>
    <t>58648601</t>
  </si>
  <si>
    <t>YORK CONSTRUCTION &amp; REMODELING</t>
  </si>
  <si>
    <t>603199277</t>
  </si>
  <si>
    <t>58651501</t>
  </si>
  <si>
    <t>GRL ENGINEERS INC</t>
  </si>
  <si>
    <t>603348048</t>
  </si>
  <si>
    <t>58652302</t>
  </si>
  <si>
    <t>NATURES DESIGN INC</t>
  </si>
  <si>
    <t>601760043</t>
  </si>
  <si>
    <t>58652401</t>
  </si>
  <si>
    <t>RICK THE PLUMBER &amp; CO INC</t>
  </si>
  <si>
    <t>600497418</t>
  </si>
  <si>
    <t>58653300</t>
  </si>
  <si>
    <t>EXPERIENCED AUTOS INC</t>
  </si>
  <si>
    <t>603490887</t>
  </si>
  <si>
    <t>58654201</t>
  </si>
  <si>
    <t>DYNATRACE LLC</t>
  </si>
  <si>
    <t>601723082</t>
  </si>
  <si>
    <t>58656202</t>
  </si>
  <si>
    <t>TRADEMARK TRANSPORTATION SERV</t>
  </si>
  <si>
    <t>601261802</t>
  </si>
  <si>
    <t>58658600</t>
  </si>
  <si>
    <t>VISTA HERMOSA</t>
  </si>
  <si>
    <t>1.507</t>
  </si>
  <si>
    <t>603224940</t>
  </si>
  <si>
    <t>58658702</t>
  </si>
  <si>
    <t>CLUB DEMONSTRATION SERVICES IN</t>
  </si>
  <si>
    <t>601523305</t>
  </si>
  <si>
    <t>58661701</t>
  </si>
  <si>
    <t>WALL STREET CAFE</t>
  </si>
  <si>
    <t>601409754</t>
  </si>
  <si>
    <t>58662108</t>
  </si>
  <si>
    <t>MANTECH ADVANCED SYSTEMS INTER</t>
  </si>
  <si>
    <t>601266257</t>
  </si>
  <si>
    <t>58664001</t>
  </si>
  <si>
    <t>EXPRESS GROCERY</t>
  </si>
  <si>
    <t>601222729</t>
  </si>
  <si>
    <t>58665000</t>
  </si>
  <si>
    <t>CUTTER &amp; BUCK</t>
  </si>
  <si>
    <t>604734209</t>
  </si>
  <si>
    <t>58665200</t>
  </si>
  <si>
    <t>MEGAN JONES DDS</t>
  </si>
  <si>
    <t>603274255</t>
  </si>
  <si>
    <t>58665404</t>
  </si>
  <si>
    <t>BUDGET MIRROR &amp; GLASS INC</t>
  </si>
  <si>
    <t>601809585</t>
  </si>
  <si>
    <t>58669702</t>
  </si>
  <si>
    <t>UNIGLOBE TRAVEL USA LLC</t>
  </si>
  <si>
    <t>601360641</t>
  </si>
  <si>
    <t>58669802</t>
  </si>
  <si>
    <t>EMC RESEARCH INC</t>
  </si>
  <si>
    <t>604747549</t>
  </si>
  <si>
    <t>58669900</t>
  </si>
  <si>
    <t>TOPMARK FUNDING</t>
  </si>
  <si>
    <t>603125577</t>
  </si>
  <si>
    <t>58670603</t>
  </si>
  <si>
    <t>RICE FERGUS MILLER</t>
  </si>
  <si>
    <t>1.9779</t>
  </si>
  <si>
    <t>602806355</t>
  </si>
  <si>
    <t>58671104</t>
  </si>
  <si>
    <t>CENTERLINE DRIVERS LLC</t>
  </si>
  <si>
    <t>601106478</t>
  </si>
  <si>
    <t>58671107</t>
  </si>
  <si>
    <t>TRUEBLUE INC</t>
  </si>
  <si>
    <t>603088646</t>
  </si>
  <si>
    <t>58671109</t>
  </si>
  <si>
    <t>PEOPLESCOUT INC</t>
  </si>
  <si>
    <t>603217103</t>
  </si>
  <si>
    <t>58671110</t>
  </si>
  <si>
    <t>SMX LLC</t>
  </si>
  <si>
    <t>601898135</t>
  </si>
  <si>
    <t>58671111</t>
  </si>
  <si>
    <t>PEOPLEREADY INC</t>
  </si>
  <si>
    <t>604041859</t>
  </si>
  <si>
    <t>58671112</t>
  </si>
  <si>
    <t>STAFF MANAGEMENT</t>
  </si>
  <si>
    <t>604449424</t>
  </si>
  <si>
    <t>58671115</t>
  </si>
  <si>
    <t>SIMOS PAYROLL LLC</t>
  </si>
  <si>
    <t>602790187</t>
  </si>
  <si>
    <t>58671116</t>
  </si>
  <si>
    <t>RENEWABLEWORKS LLC</t>
  </si>
  <si>
    <t>601353800</t>
  </si>
  <si>
    <t>58671701</t>
  </si>
  <si>
    <t>SP STUDIO</t>
  </si>
  <si>
    <t>602033044</t>
  </si>
  <si>
    <t>58672805</t>
  </si>
  <si>
    <t>CHOPSTICK RESTAURANT</t>
  </si>
  <si>
    <t>603531619</t>
  </si>
  <si>
    <t>58673000</t>
  </si>
  <si>
    <t>ERICS IMPORT &amp; DOMESTIC AUTO</t>
  </si>
  <si>
    <t>601028593</t>
  </si>
  <si>
    <t>58674200</t>
  </si>
  <si>
    <t>2BEX CORP</t>
  </si>
  <si>
    <t>603514655</t>
  </si>
  <si>
    <t>58675200</t>
  </si>
  <si>
    <t>MASTIN LABS INC</t>
  </si>
  <si>
    <t>601184110</t>
  </si>
  <si>
    <t>58677500</t>
  </si>
  <si>
    <t>EASTSIDE LEGAL ASSISTANCE PROG</t>
  </si>
  <si>
    <t>603543854</t>
  </si>
  <si>
    <t>58678000</t>
  </si>
  <si>
    <t>WE CARE FAMILY TRANSPORTATION</t>
  </si>
  <si>
    <t>605013881</t>
  </si>
  <si>
    <t>58679801</t>
  </si>
  <si>
    <t>PWRON</t>
  </si>
  <si>
    <t>178068131</t>
  </si>
  <si>
    <t>58679900</t>
  </si>
  <si>
    <t>LIL CHIEF SPECIALTIES INC</t>
  </si>
  <si>
    <t>601730506</t>
  </si>
  <si>
    <t>58680104</t>
  </si>
  <si>
    <t>HANSON SKINCARE INC</t>
  </si>
  <si>
    <t>601099235</t>
  </si>
  <si>
    <t>58680105</t>
  </si>
  <si>
    <t>GEMS BY GERALD</t>
  </si>
  <si>
    <t>603484822</t>
  </si>
  <si>
    <t>58681302</t>
  </si>
  <si>
    <t>LOG CABIN RETREATS LLC</t>
  </si>
  <si>
    <t>604126414</t>
  </si>
  <si>
    <t>58681901</t>
  </si>
  <si>
    <t>RESISTENCIA COFFEE</t>
  </si>
  <si>
    <t>603540001</t>
  </si>
  <si>
    <t>58683400</t>
  </si>
  <si>
    <t>GENERATED SYSTEMS TECHNOLOGIES</t>
  </si>
  <si>
    <t>601266792</t>
  </si>
  <si>
    <t>58683701</t>
  </si>
  <si>
    <t>WILDFLOWER APARTMENTS</t>
  </si>
  <si>
    <t>603477791</t>
  </si>
  <si>
    <t>58684600</t>
  </si>
  <si>
    <t>RENTON LAUNDRY</t>
  </si>
  <si>
    <t>601265820</t>
  </si>
  <si>
    <t>58685300</t>
  </si>
  <si>
    <t>BERNARDO MASONRY INC</t>
  </si>
  <si>
    <t>601266072</t>
  </si>
  <si>
    <t>58685500</t>
  </si>
  <si>
    <t>LAMPS PLUS INC</t>
  </si>
  <si>
    <t>603506967</t>
  </si>
  <si>
    <t>58685600</t>
  </si>
  <si>
    <t>LOPEZ ISLAND ACADEMY</t>
  </si>
  <si>
    <t>601994063</t>
  </si>
  <si>
    <t>58686100</t>
  </si>
  <si>
    <t>SUNSET PARK SELF STORAGE</t>
  </si>
  <si>
    <t>601266395</t>
  </si>
  <si>
    <t>58686300</t>
  </si>
  <si>
    <t>HERITAGE DENTAL LABORATORY INC</t>
  </si>
  <si>
    <t>603525360</t>
  </si>
  <si>
    <t>58687300</t>
  </si>
  <si>
    <t>WASHINGTON MACHINE WORKS</t>
  </si>
  <si>
    <t>601266281</t>
  </si>
  <si>
    <t>58688102</t>
  </si>
  <si>
    <t>FAIRHAVEN FAMILY &amp; SPORTS</t>
  </si>
  <si>
    <t>603508946</t>
  </si>
  <si>
    <t>58690203</t>
  </si>
  <si>
    <t>PACIFIC NORTH RECOVERY CENTER</t>
  </si>
  <si>
    <t>601473224</t>
  </si>
  <si>
    <t>58691202</t>
  </si>
  <si>
    <t>KELLYS EXCAVATING INC</t>
  </si>
  <si>
    <t>602494815</t>
  </si>
  <si>
    <t>58692503</t>
  </si>
  <si>
    <t>HYDRO-TEK POOLS INC</t>
  </si>
  <si>
    <t>603537363</t>
  </si>
  <si>
    <t>58692800</t>
  </si>
  <si>
    <t>RANG TECHNOLOGIES INC</t>
  </si>
  <si>
    <t>601948148</t>
  </si>
  <si>
    <t>58692901</t>
  </si>
  <si>
    <t>AMERICAN STRUCTURES &amp; DESIGN I</t>
  </si>
  <si>
    <t>601180126</t>
  </si>
  <si>
    <t>58693700</t>
  </si>
  <si>
    <t>COST MANAGEMENT SERVICES LLC</t>
  </si>
  <si>
    <t>601919590</t>
  </si>
  <si>
    <t>58694701</t>
  </si>
  <si>
    <t>CENTRAL WASHINGTON NURSERY LLC</t>
  </si>
  <si>
    <t>601269880</t>
  </si>
  <si>
    <t>58695500</t>
  </si>
  <si>
    <t>HALLMARK RETAIL LLC</t>
  </si>
  <si>
    <t>605305708</t>
  </si>
  <si>
    <t>58696501</t>
  </si>
  <si>
    <t>C&amp;D PAINTING LLC</t>
  </si>
  <si>
    <t>600287112</t>
  </si>
  <si>
    <t>58696801</t>
  </si>
  <si>
    <t>TRADE PRODUCTS</t>
  </si>
  <si>
    <t>603546938</t>
  </si>
  <si>
    <t>58697200</t>
  </si>
  <si>
    <t>DERMA MEDICAL SPA</t>
  </si>
  <si>
    <t>601269686</t>
  </si>
  <si>
    <t>58697900</t>
  </si>
  <si>
    <t>PATRIOT FIRE PROTECTION INC</t>
  </si>
  <si>
    <t>1.2023</t>
  </si>
  <si>
    <t>601199240</t>
  </si>
  <si>
    <t>58698700</t>
  </si>
  <si>
    <t>COMMODITIES PLUS INC</t>
  </si>
  <si>
    <t>601971786</t>
  </si>
  <si>
    <t>58699301</t>
  </si>
  <si>
    <t>DELTA TOOLING INC</t>
  </si>
  <si>
    <t>603540450</t>
  </si>
  <si>
    <t>58699400</t>
  </si>
  <si>
    <t>PARROT PLACE LLC</t>
  </si>
  <si>
    <t>601770264</t>
  </si>
  <si>
    <t>58700301</t>
  </si>
  <si>
    <t>RJK FARMS LLC</t>
  </si>
  <si>
    <t>602679262</t>
  </si>
  <si>
    <t>58700302</t>
  </si>
  <si>
    <t>RJK FRUIT LLC</t>
  </si>
  <si>
    <t>603587756</t>
  </si>
  <si>
    <t>58700303</t>
  </si>
  <si>
    <t>CRIMSON HEIGHTS ORCHARDS LLC</t>
  </si>
  <si>
    <t>603526257</t>
  </si>
  <si>
    <t>58701300</t>
  </si>
  <si>
    <t>AXIS SPECIALTY US SERVICES</t>
  </si>
  <si>
    <t>603408409</t>
  </si>
  <si>
    <t>58701600</t>
  </si>
  <si>
    <t>CI JANITORIAL SERVICES LLC</t>
  </si>
  <si>
    <t>0.5796</t>
  </si>
  <si>
    <t>602907681</t>
  </si>
  <si>
    <t>58702402</t>
  </si>
  <si>
    <t>ENTERPRISE RENT A CAR</t>
  </si>
  <si>
    <t>58702403</t>
  </si>
  <si>
    <t>603007305</t>
  </si>
  <si>
    <t>58702404</t>
  </si>
  <si>
    <t>ENTERPRISE FLEET MANAGEMENT IN</t>
  </si>
  <si>
    <t>604388733</t>
  </si>
  <si>
    <t>58702407</t>
  </si>
  <si>
    <t>ENTEGRAL HOLDINGS LLC</t>
  </si>
  <si>
    <t>605824037</t>
  </si>
  <si>
    <t>58703701</t>
  </si>
  <si>
    <t>EVER SO GREEN</t>
  </si>
  <si>
    <t>602897605</t>
  </si>
  <si>
    <t>58704401</t>
  </si>
  <si>
    <t>BULL OF THE WOODS DOZING</t>
  </si>
  <si>
    <t>601259362</t>
  </si>
  <si>
    <t>58705800</t>
  </si>
  <si>
    <t>SPIRITBORNE PRODUCTIONS INC</t>
  </si>
  <si>
    <t>603534373</t>
  </si>
  <si>
    <t>58705900</t>
  </si>
  <si>
    <t>ADVANTAGE TESTING OF SILICON V</t>
  </si>
  <si>
    <t>603081001</t>
  </si>
  <si>
    <t>58707900</t>
  </si>
  <si>
    <t>WHATCOM SPORTS INSTITUTE INC</t>
  </si>
  <si>
    <t>603539501</t>
  </si>
  <si>
    <t>58710000</t>
  </si>
  <si>
    <t>LIAZON INC</t>
  </si>
  <si>
    <t>603525432</t>
  </si>
  <si>
    <t>58710100</t>
  </si>
  <si>
    <t>7 TWELVE FOOD MART</t>
  </si>
  <si>
    <t>604266096</t>
  </si>
  <si>
    <t>58710101</t>
  </si>
  <si>
    <t>604989547</t>
  </si>
  <si>
    <t>58710104</t>
  </si>
  <si>
    <t>TACO TWIST</t>
  </si>
  <si>
    <t>604338490</t>
  </si>
  <si>
    <t>58710105</t>
  </si>
  <si>
    <t>SOUTH HILL GYROS TWIST</t>
  </si>
  <si>
    <t>601305567</t>
  </si>
  <si>
    <t>58713003</t>
  </si>
  <si>
    <t>TRUCK TOYS INC</t>
  </si>
  <si>
    <t>601579811</t>
  </si>
  <si>
    <t>58713501</t>
  </si>
  <si>
    <t>BRANDNER COMMUNICATIONS</t>
  </si>
  <si>
    <t>602576335</t>
  </si>
  <si>
    <t>58714001</t>
  </si>
  <si>
    <t>GARDNER TRUCKING SAND &amp; ROCK I</t>
  </si>
  <si>
    <t>601374979</t>
  </si>
  <si>
    <t>58714401</t>
  </si>
  <si>
    <t>CHITTENDEN CHIROPRACTIC PS</t>
  </si>
  <si>
    <t>603528533</t>
  </si>
  <si>
    <t>58715300</t>
  </si>
  <si>
    <t>COURTESY TIRE LLC</t>
  </si>
  <si>
    <t>601269862</t>
  </si>
  <si>
    <t>58716000</t>
  </si>
  <si>
    <t>LAW ENFORCEMENT OFFICERS AND</t>
  </si>
  <si>
    <t>604559054</t>
  </si>
  <si>
    <t>58717102</t>
  </si>
  <si>
    <t>CAN AM BODY SHOP LLC</t>
  </si>
  <si>
    <t>601780476</t>
  </si>
  <si>
    <t>58719001</t>
  </si>
  <si>
    <t>PRECISION ORTHODONTIC</t>
  </si>
  <si>
    <t>601264221</t>
  </si>
  <si>
    <t>58719400</t>
  </si>
  <si>
    <t>MICHAEL P ZIMMER</t>
  </si>
  <si>
    <t>601242873</t>
  </si>
  <si>
    <t>58720800</t>
  </si>
  <si>
    <t>AESCS INC</t>
  </si>
  <si>
    <t>601269977</t>
  </si>
  <si>
    <t>58722400</t>
  </si>
  <si>
    <t>UNITED CONTACT LENS INC</t>
  </si>
  <si>
    <t>601325622</t>
  </si>
  <si>
    <t>58722902</t>
  </si>
  <si>
    <t>S&amp;J CREASEY BULLDOZING INC</t>
  </si>
  <si>
    <t>601936198</t>
  </si>
  <si>
    <t>58724401</t>
  </si>
  <si>
    <t>PACIFIC INDUSTRIAL INSULATION</t>
  </si>
  <si>
    <t>602766353</t>
  </si>
  <si>
    <t>58725306</t>
  </si>
  <si>
    <t>SALON 074</t>
  </si>
  <si>
    <t>601270895</t>
  </si>
  <si>
    <t>58729200</t>
  </si>
  <si>
    <t>ADOPT A STREAM FOUNDATION THE</t>
  </si>
  <si>
    <t>603460090</t>
  </si>
  <si>
    <t>58730100</t>
  </si>
  <si>
    <t>CRUCIBLE BREWING CO</t>
  </si>
  <si>
    <t>601267747</t>
  </si>
  <si>
    <t>58733700</t>
  </si>
  <si>
    <t>SCOTT A HUNTLEY  AIA  P S</t>
  </si>
  <si>
    <t>600507028</t>
  </si>
  <si>
    <t>58734200</t>
  </si>
  <si>
    <t>PENINSULA CHURCH CENTER DAY CA</t>
  </si>
  <si>
    <t>601101710</t>
  </si>
  <si>
    <t>58735400</t>
  </si>
  <si>
    <t>JAMES S SWANSON DDS</t>
  </si>
  <si>
    <t>603533478</t>
  </si>
  <si>
    <t>58738100</t>
  </si>
  <si>
    <t>LDT MUGSHOTS ESPRESSO LLC</t>
  </si>
  <si>
    <t>601274037</t>
  </si>
  <si>
    <t>58739000</t>
  </si>
  <si>
    <t>CULTURAL HOMESTAY INTERN</t>
  </si>
  <si>
    <t>601539271</t>
  </si>
  <si>
    <t>58739201</t>
  </si>
  <si>
    <t>FLUID POWER SERVICE INC</t>
  </si>
  <si>
    <t>604187136</t>
  </si>
  <si>
    <t>58739900</t>
  </si>
  <si>
    <t>MOD PROPERTY MANAGEMENT</t>
  </si>
  <si>
    <t>603540616</t>
  </si>
  <si>
    <t>58743100</t>
  </si>
  <si>
    <t>IVANS POLE BUILDING CONSTRUCTI</t>
  </si>
  <si>
    <t>1.5073</t>
  </si>
  <si>
    <t>602710289</t>
  </si>
  <si>
    <t>58744000</t>
  </si>
  <si>
    <t>CADENCE EDUCATION INC</t>
  </si>
  <si>
    <t>604604002</t>
  </si>
  <si>
    <t>58744002</t>
  </si>
  <si>
    <t>GCX CORPORATION</t>
  </si>
  <si>
    <t>605610788</t>
  </si>
  <si>
    <t>58744003</t>
  </si>
  <si>
    <t>AUDAX MANAGEMENT COMPANY LLC</t>
  </si>
  <si>
    <t>601262857</t>
  </si>
  <si>
    <t>58744800</t>
  </si>
  <si>
    <t>LA HACIENDA 1 INC</t>
  </si>
  <si>
    <t>601722544</t>
  </si>
  <si>
    <t>58744810</t>
  </si>
  <si>
    <t>LA HACIENDA 4</t>
  </si>
  <si>
    <t>1.0301</t>
  </si>
  <si>
    <t>604435278</t>
  </si>
  <si>
    <t>58745000</t>
  </si>
  <si>
    <t>PACIFIC SEAFOOD-SEATTLE LLC</t>
  </si>
  <si>
    <t>148000458</t>
  </si>
  <si>
    <t>58745002</t>
  </si>
  <si>
    <t>PACIFIC SEAFOOD-WESTPORT LLC</t>
  </si>
  <si>
    <t>602172501</t>
  </si>
  <si>
    <t>58745004</t>
  </si>
  <si>
    <t>NORTHWEST STAFFING RESOURCES I</t>
  </si>
  <si>
    <t>409023351</t>
  </si>
  <si>
    <t>58745006</t>
  </si>
  <si>
    <t>PACIFIC SEAFOOD-PORTLAND LLC</t>
  </si>
  <si>
    <t>602862623</t>
  </si>
  <si>
    <t>58745008</t>
  </si>
  <si>
    <t>PACIFIC AQUACULTURE-NESPELEM L</t>
  </si>
  <si>
    <t>601899882</t>
  </si>
  <si>
    <t>58745011</t>
  </si>
  <si>
    <t>DULCICH REALTY LLC</t>
  </si>
  <si>
    <t>604416230</t>
  </si>
  <si>
    <t>58745013</t>
  </si>
  <si>
    <t>PACIFIC SHELLFISH QUILCENE LLC</t>
  </si>
  <si>
    <t>601612898</t>
  </si>
  <si>
    <t>58745014</t>
  </si>
  <si>
    <t>PACIFIC GROUP TRANSPORT CO</t>
  </si>
  <si>
    <t>604414299</t>
  </si>
  <si>
    <t>58745015</t>
  </si>
  <si>
    <t>PACIFIC AQUACULTURE-SHELTON LL</t>
  </si>
  <si>
    <t>603018822</t>
  </si>
  <si>
    <t>58745016</t>
  </si>
  <si>
    <t>PACIFIC AQUACULTURE-BOXLEY SPR</t>
  </si>
  <si>
    <t>604392321</t>
  </si>
  <si>
    <t>58745017</t>
  </si>
  <si>
    <t>PACIFIC SEAFOOD WOODLAND LLC</t>
  </si>
  <si>
    <t>604420325</t>
  </si>
  <si>
    <t>58745018</t>
  </si>
  <si>
    <t>DULCICH INC</t>
  </si>
  <si>
    <t>604405886</t>
  </si>
  <si>
    <t>58745019</t>
  </si>
  <si>
    <t>PACIFIC SHELLFISH WILLAPA LLC</t>
  </si>
  <si>
    <t>604419225</t>
  </si>
  <si>
    <t>58745020</t>
  </si>
  <si>
    <t>PACIFIC SHELLFISH GRAYS HARBOR</t>
  </si>
  <si>
    <t>605627577</t>
  </si>
  <si>
    <t>58745021</t>
  </si>
  <si>
    <t>PACIFIC SEAFOOD PROCESSING LLC</t>
  </si>
  <si>
    <t>605627576</t>
  </si>
  <si>
    <t>58745022</t>
  </si>
  <si>
    <t>PACIFIC SEAFOOD DISTRIBUTION L</t>
  </si>
  <si>
    <t>604767441</t>
  </si>
  <si>
    <t>58745202</t>
  </si>
  <si>
    <t>WAPATO DAIRY QUEEN</t>
  </si>
  <si>
    <t>603472160</t>
  </si>
  <si>
    <t>58745301</t>
  </si>
  <si>
    <t>PHEDLAW COM</t>
  </si>
  <si>
    <t>603534590</t>
  </si>
  <si>
    <t>58745801</t>
  </si>
  <si>
    <t>TALLENT COMMUNICATIONS INC</t>
  </si>
  <si>
    <t>603545086</t>
  </si>
  <si>
    <t>58746100</t>
  </si>
  <si>
    <t>CARLE HOLDING COMPANY INC</t>
  </si>
  <si>
    <t>603591689</t>
  </si>
  <si>
    <t>58746301</t>
  </si>
  <si>
    <t>STL TECHNOLOGIES LLC</t>
  </si>
  <si>
    <t>601268854</t>
  </si>
  <si>
    <t>58746510</t>
  </si>
  <si>
    <t>LOG CABIN PUB</t>
  </si>
  <si>
    <t>601348890</t>
  </si>
  <si>
    <t>58746801</t>
  </si>
  <si>
    <t>CLE ELUM FARM &amp; HOME SUPPLY</t>
  </si>
  <si>
    <t>601909274</t>
  </si>
  <si>
    <t>58746805</t>
  </si>
  <si>
    <t>CLE ELUM HARDWARE</t>
  </si>
  <si>
    <t>601766247</t>
  </si>
  <si>
    <t>58748401</t>
  </si>
  <si>
    <t>MATSON DENTAL CARE</t>
  </si>
  <si>
    <t>603544221</t>
  </si>
  <si>
    <t>58748500</t>
  </si>
  <si>
    <t>AQUA PHARMACEUTICALS</t>
  </si>
  <si>
    <t>601763501</t>
  </si>
  <si>
    <t>58748901</t>
  </si>
  <si>
    <t>C S TREE SERVICE</t>
  </si>
  <si>
    <t>604528855</t>
  </si>
  <si>
    <t>58749101</t>
  </si>
  <si>
    <t>BRIGHT STARS</t>
  </si>
  <si>
    <t>601271188</t>
  </si>
  <si>
    <t>58752500</t>
  </si>
  <si>
    <t>HARVEY ESTEP ORCHARD</t>
  </si>
  <si>
    <t>603546872</t>
  </si>
  <si>
    <t>58752800</t>
  </si>
  <si>
    <t>WHEELS UP PARTNERS LLC</t>
  </si>
  <si>
    <t>602191784</t>
  </si>
  <si>
    <t>58753001</t>
  </si>
  <si>
    <t>MT VIEW MEATS INC</t>
  </si>
  <si>
    <t>601134547</t>
  </si>
  <si>
    <t>58754100</t>
  </si>
  <si>
    <t>W L GORE &amp; ASSOCIATES INC</t>
  </si>
  <si>
    <t>601118244</t>
  </si>
  <si>
    <t>58754800</t>
  </si>
  <si>
    <t>PUGET SOUND PROPERTY MGMT</t>
  </si>
  <si>
    <t>601271386</t>
  </si>
  <si>
    <t>58755900</t>
  </si>
  <si>
    <t>EAST REGION EMERGENCY MEDICAL</t>
  </si>
  <si>
    <t>601209822</t>
  </si>
  <si>
    <t>58757700</t>
  </si>
  <si>
    <t>COMPUTATIONAL SYSTEMS INC</t>
  </si>
  <si>
    <t>602655908</t>
  </si>
  <si>
    <t>58759003</t>
  </si>
  <si>
    <t>TOBIASON CATES DESIGN SERVICES</t>
  </si>
  <si>
    <t>601270915</t>
  </si>
  <si>
    <t>58759102</t>
  </si>
  <si>
    <t>ALAMO INDUSTRIES</t>
  </si>
  <si>
    <t>604349778</t>
  </si>
  <si>
    <t>58759501</t>
  </si>
  <si>
    <t>RODS TIRE SOURCE INC</t>
  </si>
  <si>
    <t>601264909</t>
  </si>
  <si>
    <t>58761100</t>
  </si>
  <si>
    <t>SOUNDS ON WHEELS</t>
  </si>
  <si>
    <t>601271853</t>
  </si>
  <si>
    <t>58762300</t>
  </si>
  <si>
    <t>TRIMTEK INC</t>
  </si>
  <si>
    <t>601247889</t>
  </si>
  <si>
    <t>58762800</t>
  </si>
  <si>
    <t>BRIGID COLLINS HOUSE</t>
  </si>
  <si>
    <t>602826616</t>
  </si>
  <si>
    <t>58764001</t>
  </si>
  <si>
    <t>7CS SWIM SCHOOL INC</t>
  </si>
  <si>
    <t>603548043</t>
  </si>
  <si>
    <t>58765301</t>
  </si>
  <si>
    <t>TAMMY LYNN WEEDEN</t>
  </si>
  <si>
    <t>603310393</t>
  </si>
  <si>
    <t>58765901</t>
  </si>
  <si>
    <t>INDUSTRIAL SYSTEMS LAB LLC</t>
  </si>
  <si>
    <t>601320212</t>
  </si>
  <si>
    <t>58766900</t>
  </si>
  <si>
    <t>CALISPEL DUCK CLUB INC</t>
  </si>
  <si>
    <t>603543298</t>
  </si>
  <si>
    <t>58767900</t>
  </si>
  <si>
    <t>KOSS MICHAEL</t>
  </si>
  <si>
    <t>601771419</t>
  </si>
  <si>
    <t>58770301</t>
  </si>
  <si>
    <t>WOODCRAFTER</t>
  </si>
  <si>
    <t>601780517</t>
  </si>
  <si>
    <t>58773401</t>
  </si>
  <si>
    <t>MICHAEL R WALL BRICK STONE &amp; T</t>
  </si>
  <si>
    <t>601249722</t>
  </si>
  <si>
    <t>58773600</t>
  </si>
  <si>
    <t>SEATTLE INTERNATIONAL</t>
  </si>
  <si>
    <t>601267918</t>
  </si>
  <si>
    <t>58773700</t>
  </si>
  <si>
    <t>PAZZOS RESTAURANT</t>
  </si>
  <si>
    <t>605623929</t>
  </si>
  <si>
    <t>58774901</t>
  </si>
  <si>
    <t>FIRST CITY HOLDINGS INC</t>
  </si>
  <si>
    <t>604720295</t>
  </si>
  <si>
    <t>58775400</t>
  </si>
  <si>
    <t>JIMBOS DELI MART</t>
  </si>
  <si>
    <t>602477062</t>
  </si>
  <si>
    <t>58775601</t>
  </si>
  <si>
    <t>ADVAN TECH COMPANY</t>
  </si>
  <si>
    <t>603543905</t>
  </si>
  <si>
    <t>58775700</t>
  </si>
  <si>
    <t>DREXEL HAMILTON LLC</t>
  </si>
  <si>
    <t>602794093</t>
  </si>
  <si>
    <t>58775801</t>
  </si>
  <si>
    <t>J &amp; H PRINTING</t>
  </si>
  <si>
    <t>603458439</t>
  </si>
  <si>
    <t>58776100</t>
  </si>
  <si>
    <t>OPTIMUS WORLDWIDE SOLUTIONS L</t>
  </si>
  <si>
    <t>603584036</t>
  </si>
  <si>
    <t>58776601</t>
  </si>
  <si>
    <t>STAR NAILS &amp; SPA</t>
  </si>
  <si>
    <t>604618883</t>
  </si>
  <si>
    <t>58776701</t>
  </si>
  <si>
    <t>EDISON AUTOMOTIVE REPAIR LLC</t>
  </si>
  <si>
    <t>603526081</t>
  </si>
  <si>
    <t>58776800</t>
  </si>
  <si>
    <t>ORCA WELLNESS PLLC</t>
  </si>
  <si>
    <t>603459000</t>
  </si>
  <si>
    <t>58777000</t>
  </si>
  <si>
    <t>ELI EXPRESS LLC</t>
  </si>
  <si>
    <t>602219232</t>
  </si>
  <si>
    <t>58777703</t>
  </si>
  <si>
    <t>PATRICIA CLOSE</t>
  </si>
  <si>
    <t>603544669</t>
  </si>
  <si>
    <t>58778100</t>
  </si>
  <si>
    <t>DOUBLE TAP NETWORKS INC</t>
  </si>
  <si>
    <t>601271849</t>
  </si>
  <si>
    <t>58778603</t>
  </si>
  <si>
    <t>BOWEN YONG HYUN</t>
  </si>
  <si>
    <t>603534325</t>
  </si>
  <si>
    <t>58779100</t>
  </si>
  <si>
    <t>WILLIAMS SIGNAL INC</t>
  </si>
  <si>
    <t>604908244</t>
  </si>
  <si>
    <t>58779101</t>
  </si>
  <si>
    <t>WS SOLUTIONS INC</t>
  </si>
  <si>
    <t>602624505</t>
  </si>
  <si>
    <t>58783000</t>
  </si>
  <si>
    <t>SPIRIT NAILS</t>
  </si>
  <si>
    <t>602943309</t>
  </si>
  <si>
    <t>58783301</t>
  </si>
  <si>
    <t>LEYDEN REALTY</t>
  </si>
  <si>
    <t>604440329</t>
  </si>
  <si>
    <t>58783501</t>
  </si>
  <si>
    <t>BISON BUILDERS LLC</t>
  </si>
  <si>
    <t>603434725</t>
  </si>
  <si>
    <t>58784000</t>
  </si>
  <si>
    <t>NAVANSOFT TECHNOLOGIES LLC</t>
  </si>
  <si>
    <t>604764307</t>
  </si>
  <si>
    <t>58784900</t>
  </si>
  <si>
    <t>HOOD RIVER CAPITAL MANAGEMENT</t>
  </si>
  <si>
    <t>601063531</t>
  </si>
  <si>
    <t>58787501</t>
  </si>
  <si>
    <t>HUNTER MANUFACTURING</t>
  </si>
  <si>
    <t>601224105</t>
  </si>
  <si>
    <t>58787800</t>
  </si>
  <si>
    <t>R S MEDICAL</t>
  </si>
  <si>
    <t>601421394</t>
  </si>
  <si>
    <t>58788201</t>
  </si>
  <si>
    <t>MAUCO INC</t>
  </si>
  <si>
    <t>604750165</t>
  </si>
  <si>
    <t>58789100</t>
  </si>
  <si>
    <t>STRATEGIC AMERICA</t>
  </si>
  <si>
    <t>603528943</t>
  </si>
  <si>
    <t>58790000</t>
  </si>
  <si>
    <t>BRANCH ENTERPRISE LLC</t>
  </si>
  <si>
    <t>605633521</t>
  </si>
  <si>
    <t>58790001</t>
  </si>
  <si>
    <t>HEY DUMPLIN LLC</t>
  </si>
  <si>
    <t>1.0831</t>
  </si>
  <si>
    <t>601275170</t>
  </si>
  <si>
    <t>58790200</t>
  </si>
  <si>
    <t>NOVO NORDISK PHARMACEUTICALS</t>
  </si>
  <si>
    <t>601199848</t>
  </si>
  <si>
    <t>58790300</t>
  </si>
  <si>
    <t>WESTERN AGRICULTURAL RESEARCH</t>
  </si>
  <si>
    <t>603537925</t>
  </si>
  <si>
    <t>58791301</t>
  </si>
  <si>
    <t>VIEWMONT CONSULTING LLC</t>
  </si>
  <si>
    <t>603548096</t>
  </si>
  <si>
    <t>58791900</t>
  </si>
  <si>
    <t>601136042</t>
  </si>
  <si>
    <t>58792802</t>
  </si>
  <si>
    <t>SY ENG &amp; COMPANY</t>
  </si>
  <si>
    <t>601674245</t>
  </si>
  <si>
    <t>58793201</t>
  </si>
  <si>
    <t>DONG VINH INC</t>
  </si>
  <si>
    <t>601062455</t>
  </si>
  <si>
    <t>58793600</t>
  </si>
  <si>
    <t>BARCLAY &amp; ASSOCIATES</t>
  </si>
  <si>
    <t>604820453</t>
  </si>
  <si>
    <t>58794305</t>
  </si>
  <si>
    <t>MANY MINIS II</t>
  </si>
  <si>
    <t>1.6358</t>
  </si>
  <si>
    <t>601790867</t>
  </si>
  <si>
    <t>58794501</t>
  </si>
  <si>
    <t>PILGRIM COMMUNICATIONS INC</t>
  </si>
  <si>
    <t>212002151</t>
  </si>
  <si>
    <t>58796100</t>
  </si>
  <si>
    <t>LOYAL ORDER OF MOOSE 1109</t>
  </si>
  <si>
    <t>601430977</t>
  </si>
  <si>
    <t>58796801</t>
  </si>
  <si>
    <t>H O T S INC/HOOKED ON TOYS</t>
  </si>
  <si>
    <t>601944058</t>
  </si>
  <si>
    <t>58797200</t>
  </si>
  <si>
    <t>ENVIRONMENTAL PEST CONTROL</t>
  </si>
  <si>
    <t>603574287</t>
  </si>
  <si>
    <t>58797201</t>
  </si>
  <si>
    <t>ENVIRONMENTAL INSULATION &amp; CON</t>
  </si>
  <si>
    <t>602338375</t>
  </si>
  <si>
    <t>58798801</t>
  </si>
  <si>
    <t>EAR NOSE THROAT FACIAL PLASTIC</t>
  </si>
  <si>
    <t>602250150</t>
  </si>
  <si>
    <t>58800301</t>
  </si>
  <si>
    <t>CORNERSTONE MARBLE &amp; TILE INC</t>
  </si>
  <si>
    <t>602272807</t>
  </si>
  <si>
    <t>58800402</t>
  </si>
  <si>
    <t>HOPS DIRECT</t>
  </si>
  <si>
    <t>603280402</t>
  </si>
  <si>
    <t>58800404</t>
  </si>
  <si>
    <t>PUTERBAUGH FARMS OF WA LLC</t>
  </si>
  <si>
    <t>062001856</t>
  </si>
  <si>
    <t>58801202</t>
  </si>
  <si>
    <t>LOYAL ORDER OF MOOSE CAMAS LOD</t>
  </si>
  <si>
    <t>602709896</t>
  </si>
  <si>
    <t>58801501</t>
  </si>
  <si>
    <t>IRRIGATION ACCESSORIES CO</t>
  </si>
  <si>
    <t>601230554</t>
  </si>
  <si>
    <t>58801600</t>
  </si>
  <si>
    <t>CLALLAM CONSERVATION DISTRICT</t>
  </si>
  <si>
    <t>601358284</t>
  </si>
  <si>
    <t>58802501</t>
  </si>
  <si>
    <t>US DIGITAL CORPORATION WA</t>
  </si>
  <si>
    <t>601932404</t>
  </si>
  <si>
    <t>58802504</t>
  </si>
  <si>
    <t>MOTIONNET.COM</t>
  </si>
  <si>
    <t>603540953</t>
  </si>
  <si>
    <t>58802600</t>
  </si>
  <si>
    <t>RGS CRAWL SPACE INSULATION LLC</t>
  </si>
  <si>
    <t>601010289</t>
  </si>
  <si>
    <t>58803600</t>
  </si>
  <si>
    <t>BRYAN CHIROPRACTIC CENTER</t>
  </si>
  <si>
    <t>601227417</t>
  </si>
  <si>
    <t>58804700</t>
  </si>
  <si>
    <t>GUARDIANSHIP SRVC OF EASTERN W</t>
  </si>
  <si>
    <t>601818015</t>
  </si>
  <si>
    <t>58805002</t>
  </si>
  <si>
    <t>GALWAY BAY RESTAURANT &amp; PUB</t>
  </si>
  <si>
    <t>602971010</t>
  </si>
  <si>
    <t>58805003</t>
  </si>
  <si>
    <t>8TH STREET ALE HOUSE</t>
  </si>
  <si>
    <t>602250735</t>
  </si>
  <si>
    <t>58805901</t>
  </si>
  <si>
    <t>D YOUNGS PLUMBING INC</t>
  </si>
  <si>
    <t>603494266</t>
  </si>
  <si>
    <t>58806800</t>
  </si>
  <si>
    <t>MAY DESIGNS LLC</t>
  </si>
  <si>
    <t>603025649</t>
  </si>
  <si>
    <t>58807501</t>
  </si>
  <si>
    <t>WILLIAM ZIMMERMAN ARCHITECTS L</t>
  </si>
  <si>
    <t>601267533</t>
  </si>
  <si>
    <t>58808000</t>
  </si>
  <si>
    <t>TRI STATE ENGINEERING INC</t>
  </si>
  <si>
    <t>601439376</t>
  </si>
  <si>
    <t>58808101</t>
  </si>
  <si>
    <t>NCC NATIONAL COMPUTER</t>
  </si>
  <si>
    <t>604365285</t>
  </si>
  <si>
    <t>58808501</t>
  </si>
  <si>
    <t>MGP INC</t>
  </si>
  <si>
    <t>603543083</t>
  </si>
  <si>
    <t>58808502</t>
  </si>
  <si>
    <t>WOCKHARDT USA LLC</t>
  </si>
  <si>
    <t>0.5974</t>
  </si>
  <si>
    <t>601602900</t>
  </si>
  <si>
    <t>58810703</t>
  </si>
  <si>
    <t>ROBERT LARSON AUTOMOTIVE GROUP</t>
  </si>
  <si>
    <t>275004526</t>
  </si>
  <si>
    <t>58810705</t>
  </si>
  <si>
    <t>LARSON MOTORS USED AUTOS</t>
  </si>
  <si>
    <t>601458795</t>
  </si>
  <si>
    <t>58812201</t>
  </si>
  <si>
    <t>NATURAL CONCEPT LANDSCAPE CO</t>
  </si>
  <si>
    <t>604694354</t>
  </si>
  <si>
    <t>58812202</t>
  </si>
  <si>
    <t>JL BROKERAGE INC</t>
  </si>
  <si>
    <t>603545793</t>
  </si>
  <si>
    <t>58812500</t>
  </si>
  <si>
    <t>THE RESIDENCE</t>
  </si>
  <si>
    <t>603547057</t>
  </si>
  <si>
    <t>58812800</t>
  </si>
  <si>
    <t>INTUNE SYSTEMS INC</t>
  </si>
  <si>
    <t>603542741</t>
  </si>
  <si>
    <t>58813600</t>
  </si>
  <si>
    <t>TECHNICAL LANGUAGE SERVICES I</t>
  </si>
  <si>
    <t>603422661</t>
  </si>
  <si>
    <t>58814200</t>
  </si>
  <si>
    <t>GREEN &amp; WILMOT PLLC</t>
  </si>
  <si>
    <t>601274023</t>
  </si>
  <si>
    <t>58815100</t>
  </si>
  <si>
    <t>MAGNUM VENUS PRODUCTS</t>
  </si>
  <si>
    <t>603094951</t>
  </si>
  <si>
    <t>58815902</t>
  </si>
  <si>
    <t>ISLAND DUCTLESS HEAT PUMPS</t>
  </si>
  <si>
    <t>0.7371</t>
  </si>
  <si>
    <t>601638129</t>
  </si>
  <si>
    <t>58816001</t>
  </si>
  <si>
    <t>EVERGREEN COLLISION CENTERS</t>
  </si>
  <si>
    <t>601116295</t>
  </si>
  <si>
    <t>58816002</t>
  </si>
  <si>
    <t>PENINSULA TOWING</t>
  </si>
  <si>
    <t>601828916</t>
  </si>
  <si>
    <t>58816003</t>
  </si>
  <si>
    <t>ALPINE AUTO INC</t>
  </si>
  <si>
    <t>602816284</t>
  </si>
  <si>
    <t>58816502</t>
  </si>
  <si>
    <t>LIBERTY MOTEL</t>
  </si>
  <si>
    <t>604117480</t>
  </si>
  <si>
    <t>58817001</t>
  </si>
  <si>
    <t>FLOW CONTROL PLUMBING LLC</t>
  </si>
  <si>
    <t>600629001</t>
  </si>
  <si>
    <t>58818601</t>
  </si>
  <si>
    <t>SPECIALTY LIGHTING &amp; ELECTRIC</t>
  </si>
  <si>
    <t>602337188</t>
  </si>
  <si>
    <t>58821102</t>
  </si>
  <si>
    <t>COUNTRY WAYS CONSTRUCTION INC</t>
  </si>
  <si>
    <t>601358390</t>
  </si>
  <si>
    <t>58821202</t>
  </si>
  <si>
    <t>PRIDE PAINTING</t>
  </si>
  <si>
    <t>604753272</t>
  </si>
  <si>
    <t>58823900</t>
  </si>
  <si>
    <t>TECHNISYS USA LLC</t>
  </si>
  <si>
    <t>604738896</t>
  </si>
  <si>
    <t>58824000</t>
  </si>
  <si>
    <t>SHUKSAN GRILL</t>
  </si>
  <si>
    <t>602354168</t>
  </si>
  <si>
    <t>58824901</t>
  </si>
  <si>
    <t>APPLEBAUM VIOLIN SHOP</t>
  </si>
  <si>
    <t>602169756</t>
  </si>
  <si>
    <t>58825201</t>
  </si>
  <si>
    <t>DAVID L HANSON DDS PS</t>
  </si>
  <si>
    <t>601229194</t>
  </si>
  <si>
    <t>58826000</t>
  </si>
  <si>
    <t>BOESEL CONSTRUCTION INC</t>
  </si>
  <si>
    <t>600515577</t>
  </si>
  <si>
    <t>58826600</t>
  </si>
  <si>
    <t>INTN GRAPHICS &amp; NAMEPLATES INC</t>
  </si>
  <si>
    <t>600573404</t>
  </si>
  <si>
    <t>58828000</t>
  </si>
  <si>
    <t>ALLIED ROOFING INC</t>
  </si>
  <si>
    <t>600499712</t>
  </si>
  <si>
    <t>58828102</t>
  </si>
  <si>
    <t>FABRIC PATCH THE</t>
  </si>
  <si>
    <t>603289616</t>
  </si>
  <si>
    <t>58828309</t>
  </si>
  <si>
    <t>AVALON PROJECT INC</t>
  </si>
  <si>
    <t>601003133</t>
  </si>
  <si>
    <t>58828600</t>
  </si>
  <si>
    <t>ALLIED CONSTRUCTION INC</t>
  </si>
  <si>
    <t>601270415</t>
  </si>
  <si>
    <t>58828800</t>
  </si>
  <si>
    <t>MONROE PARTS HOUSE INC</t>
  </si>
  <si>
    <t>601809238</t>
  </si>
  <si>
    <t>58829700</t>
  </si>
  <si>
    <t>COLUMBIA TELECOMMUNICATIONS CO</t>
  </si>
  <si>
    <t>601273622</t>
  </si>
  <si>
    <t>58830100</t>
  </si>
  <si>
    <t>TENINO FIRST BAPTIST LITTLE SE</t>
  </si>
  <si>
    <t>603545609</t>
  </si>
  <si>
    <t>58836800</t>
  </si>
  <si>
    <t>SEATTLE SOUTHSIDE REGIONAL TOU</t>
  </si>
  <si>
    <t>603344972</t>
  </si>
  <si>
    <t>58837100</t>
  </si>
  <si>
    <t>FIRST HILL IMPROVEMENT ASSOCIA</t>
  </si>
  <si>
    <t>603303151</t>
  </si>
  <si>
    <t>58837300</t>
  </si>
  <si>
    <t>OLD TOWN DELIGHTS</t>
  </si>
  <si>
    <t>601256205</t>
  </si>
  <si>
    <t>58838700</t>
  </si>
  <si>
    <t>MILL CREEK COMMUNITY CHURCH</t>
  </si>
  <si>
    <t>601955877</t>
  </si>
  <si>
    <t>58839501</t>
  </si>
  <si>
    <t>CONSTRUCTION &amp; DESIGN ASSOCI</t>
  </si>
  <si>
    <t>600643247</t>
  </si>
  <si>
    <t>58839602</t>
  </si>
  <si>
    <t>AURORA DONUTS/BASKIN &amp; ROBBINS</t>
  </si>
  <si>
    <t>603021625</t>
  </si>
  <si>
    <t>58841002</t>
  </si>
  <si>
    <t>H S WOLD CO INC</t>
  </si>
  <si>
    <t>601274132</t>
  </si>
  <si>
    <t>58841800</t>
  </si>
  <si>
    <t>CASCADE BOOSTER CLUB</t>
  </si>
  <si>
    <t>601238157</t>
  </si>
  <si>
    <t>58843000</t>
  </si>
  <si>
    <t>AKZO COATINGS INC</t>
  </si>
  <si>
    <t>603537112</t>
  </si>
  <si>
    <t>58844300</t>
  </si>
  <si>
    <t>MED COMMUNICATIONS INC</t>
  </si>
  <si>
    <t>603530508</t>
  </si>
  <si>
    <t>58844400</t>
  </si>
  <si>
    <t>NUA COUNSELING PLLC</t>
  </si>
  <si>
    <t>601274118</t>
  </si>
  <si>
    <t>58844800</t>
  </si>
  <si>
    <t>PARENT TO PARENT SUPPORT PROGR</t>
  </si>
  <si>
    <t>602197104</t>
  </si>
  <si>
    <t>58845001</t>
  </si>
  <si>
    <t>STEVE GROEN CONSTRUCTION INC</t>
  </si>
  <si>
    <t>603534399</t>
  </si>
  <si>
    <t>58845101</t>
  </si>
  <si>
    <t>LIVE SIMPLY METHOD</t>
  </si>
  <si>
    <t>602439856</t>
  </si>
  <si>
    <t>58846102</t>
  </si>
  <si>
    <t>NORTHWEST AUTO PARTS &amp; PAINT</t>
  </si>
  <si>
    <t>603537072</t>
  </si>
  <si>
    <t>58846901</t>
  </si>
  <si>
    <t>GOOD WORLDWIDE INC</t>
  </si>
  <si>
    <t>605010334</t>
  </si>
  <si>
    <t>58846902</t>
  </si>
  <si>
    <t>THIS PRODUCT SAVES LIVES LLC</t>
  </si>
  <si>
    <t>603505681</t>
  </si>
  <si>
    <t>58847700</t>
  </si>
  <si>
    <t>NUTRITIOUS MOVEMENT CENTER NOR</t>
  </si>
  <si>
    <t>603294498</t>
  </si>
  <si>
    <t>58847701</t>
  </si>
  <si>
    <t>UPHILL BOOKS</t>
  </si>
  <si>
    <t>601247587</t>
  </si>
  <si>
    <t>58848300</t>
  </si>
  <si>
    <t>NORTH BEACH CHIROPRACTIC CLINI</t>
  </si>
  <si>
    <t>603260568</t>
  </si>
  <si>
    <t>58851200</t>
  </si>
  <si>
    <t>WRIGHT FINLAY &amp; ZAK LLP</t>
  </si>
  <si>
    <t>601979807</t>
  </si>
  <si>
    <t>58851300</t>
  </si>
  <si>
    <t>PIERCE GROUP INC THE</t>
  </si>
  <si>
    <t>604641817</t>
  </si>
  <si>
    <t>58851301</t>
  </si>
  <si>
    <t>LAYNES FUNERAL SERVICES INC</t>
  </si>
  <si>
    <t>0.6337</t>
  </si>
  <si>
    <t>603610016</t>
  </si>
  <si>
    <t>58851501</t>
  </si>
  <si>
    <t>STACY WITBECK KIEWIT HOFFM</t>
  </si>
  <si>
    <t>604686398</t>
  </si>
  <si>
    <t>58853001</t>
  </si>
  <si>
    <t>KLEBANOFF EVELYN</t>
  </si>
  <si>
    <t>604392517</t>
  </si>
  <si>
    <t>58853401</t>
  </si>
  <si>
    <t>RYANS CUSTOM PLUMBING INC</t>
  </si>
  <si>
    <t>603287458</t>
  </si>
  <si>
    <t>58853602</t>
  </si>
  <si>
    <t>RECOR DOOR LLC</t>
  </si>
  <si>
    <t>602660234</t>
  </si>
  <si>
    <t>58853902</t>
  </si>
  <si>
    <t>CONTOS PIZZA &amp; PASTA</t>
  </si>
  <si>
    <t>601270917</t>
  </si>
  <si>
    <t>58854100</t>
  </si>
  <si>
    <t>DOUBLE L RANCH</t>
  </si>
  <si>
    <t>603452210</t>
  </si>
  <si>
    <t>58856800</t>
  </si>
  <si>
    <t>VAN FITNESS LLC</t>
  </si>
  <si>
    <t>604850433</t>
  </si>
  <si>
    <t>58856801</t>
  </si>
  <si>
    <t>CAM FITNESS LLC</t>
  </si>
  <si>
    <t>604348104</t>
  </si>
  <si>
    <t>58856802</t>
  </si>
  <si>
    <t>HDV FITNESS LLC</t>
  </si>
  <si>
    <t>602940968</t>
  </si>
  <si>
    <t>58856803</t>
  </si>
  <si>
    <t>WV FITNESS LLC</t>
  </si>
  <si>
    <t>601270391</t>
  </si>
  <si>
    <t>58856900</t>
  </si>
  <si>
    <t>EDMO DISTRIBUTORS INC</t>
  </si>
  <si>
    <t>602912805</t>
  </si>
  <si>
    <t>58857701</t>
  </si>
  <si>
    <t>B &amp; B RESTAURANT</t>
  </si>
  <si>
    <t>602904592</t>
  </si>
  <si>
    <t>58860200</t>
  </si>
  <si>
    <t>ISLAND ASSOCIATES LLC</t>
  </si>
  <si>
    <t>600349316</t>
  </si>
  <si>
    <t>58860901</t>
  </si>
  <si>
    <t>CLEAN FOOD FARM</t>
  </si>
  <si>
    <t>603503757</t>
  </si>
  <si>
    <t>58861500</t>
  </si>
  <si>
    <t>P VALLARTA CONSTRUCTION COMPA</t>
  </si>
  <si>
    <t>604071551</t>
  </si>
  <si>
    <t>58862001</t>
  </si>
  <si>
    <t>HACKNEY COMPANY INC THE</t>
  </si>
  <si>
    <t>604401363</t>
  </si>
  <si>
    <t>58863501</t>
  </si>
  <si>
    <t>RISK SOLUTIONS UNLIMITED</t>
  </si>
  <si>
    <t>603217117</t>
  </si>
  <si>
    <t>58864600</t>
  </si>
  <si>
    <t>SNOHOMISH EUROPEAN AUTO SERVIC</t>
  </si>
  <si>
    <t>601951562</t>
  </si>
  <si>
    <t>58864901</t>
  </si>
  <si>
    <t>TOOLCRAFT INC</t>
  </si>
  <si>
    <t>601667518</t>
  </si>
  <si>
    <t>58865501</t>
  </si>
  <si>
    <t>LYNCH CREEK QUARRY LLC</t>
  </si>
  <si>
    <t>601164924</t>
  </si>
  <si>
    <t>58867601</t>
  </si>
  <si>
    <t>SPOKANE LILAC FESTIVAL ASSOCIA</t>
  </si>
  <si>
    <t>603534635</t>
  </si>
  <si>
    <t>58869101</t>
  </si>
  <si>
    <t>DUNCAN TEAM INC THE</t>
  </si>
  <si>
    <t>603352014</t>
  </si>
  <si>
    <t>58869300</t>
  </si>
  <si>
    <t>GREEN GREEN GRASS OF HOME THE</t>
  </si>
  <si>
    <t>602894142</t>
  </si>
  <si>
    <t>58870500</t>
  </si>
  <si>
    <t>VACATION RENTAL MAINTENANCE</t>
  </si>
  <si>
    <t>604755872</t>
  </si>
  <si>
    <t>58870807</t>
  </si>
  <si>
    <t>HOSMERS GARAGE LLC</t>
  </si>
  <si>
    <t>601274284</t>
  </si>
  <si>
    <t>58871101</t>
  </si>
  <si>
    <t>FOX COATINGS</t>
  </si>
  <si>
    <t>603098355</t>
  </si>
  <si>
    <t>58871602</t>
  </si>
  <si>
    <t>SIGNS BY SUE</t>
  </si>
  <si>
    <t>2.1485</t>
  </si>
  <si>
    <t>601892840</t>
  </si>
  <si>
    <t>58874401</t>
  </si>
  <si>
    <t>SUPERIOR GLASS INSTALLATIONS</t>
  </si>
  <si>
    <t>605500064</t>
  </si>
  <si>
    <t>58874602</t>
  </si>
  <si>
    <t>MILL CREEK TAX &amp; ACCOUNTING PL</t>
  </si>
  <si>
    <t>603503262</t>
  </si>
  <si>
    <t>58875201</t>
  </si>
  <si>
    <t>DEGRAZIA GENERAL CONTRACTORS L</t>
  </si>
  <si>
    <t>604108332</t>
  </si>
  <si>
    <t>58876302</t>
  </si>
  <si>
    <t>BROOKVIEW COMPANY INC</t>
  </si>
  <si>
    <t>603160830</t>
  </si>
  <si>
    <t>58877606</t>
  </si>
  <si>
    <t>FASTSIGNS BELLEVUE/ISSAQUAH</t>
  </si>
  <si>
    <t>603539205</t>
  </si>
  <si>
    <t>58879100</t>
  </si>
  <si>
    <t>TRIPLE THREAT PRODUCTIONS INC</t>
  </si>
  <si>
    <t>603424369</t>
  </si>
  <si>
    <t>58879600</t>
  </si>
  <si>
    <t>FERMIUM IT</t>
  </si>
  <si>
    <t>601104446</t>
  </si>
  <si>
    <t>58881500</t>
  </si>
  <si>
    <t>GHA LANDSCAPE ARCHITECTS</t>
  </si>
  <si>
    <t>602200339</t>
  </si>
  <si>
    <t>58882402</t>
  </si>
  <si>
    <t>SAMMYS PLACE</t>
  </si>
  <si>
    <t>0.8623</t>
  </si>
  <si>
    <t>603535116</t>
  </si>
  <si>
    <t>58884000</t>
  </si>
  <si>
    <t>CARE SOURCE TRANSPORT INC</t>
  </si>
  <si>
    <t>603514906</t>
  </si>
  <si>
    <t>58887700</t>
  </si>
  <si>
    <t>THE KUBL GROUP LLC</t>
  </si>
  <si>
    <t>601245590</t>
  </si>
  <si>
    <t>58888400</t>
  </si>
  <si>
    <t>603545746</t>
  </si>
  <si>
    <t>58888800</t>
  </si>
  <si>
    <t>SAMMAMISH REMODEL &amp; CUSTOM BUI</t>
  </si>
  <si>
    <t>602966972</t>
  </si>
  <si>
    <t>58889300</t>
  </si>
  <si>
    <t>PATIENT EMPOWERMENT NETWORK</t>
  </si>
  <si>
    <t>603223353</t>
  </si>
  <si>
    <t>58890100</t>
  </si>
  <si>
    <t>CAPRIA VENTURES LLC</t>
  </si>
  <si>
    <t>602780146</t>
  </si>
  <si>
    <t>58891503</t>
  </si>
  <si>
    <t>ELITE EDGE REAL ESTATE INC</t>
  </si>
  <si>
    <t>601272087</t>
  </si>
  <si>
    <t>58892001</t>
  </si>
  <si>
    <t>MAG AEROSPACE INDUSTRIES LLC</t>
  </si>
  <si>
    <t>603543769</t>
  </si>
  <si>
    <t>58892300</t>
  </si>
  <si>
    <t>94 CHIROPRACTIC &amp; MASSAGE</t>
  </si>
  <si>
    <t>602934975</t>
  </si>
  <si>
    <t>58894701</t>
  </si>
  <si>
    <t>STATTON GLASS INC</t>
  </si>
  <si>
    <t>603529399</t>
  </si>
  <si>
    <t>58898100</t>
  </si>
  <si>
    <t>POSTAL CONNECTIONS</t>
  </si>
  <si>
    <t>603556563</t>
  </si>
  <si>
    <t>58899202</t>
  </si>
  <si>
    <t>WASHOUGAL COFFEE COMPANY LLC</t>
  </si>
  <si>
    <t>601949263</t>
  </si>
  <si>
    <t>58899203</t>
  </si>
  <si>
    <t>LONE WOLF INVESTMENTS LLC</t>
  </si>
  <si>
    <t>605250814</t>
  </si>
  <si>
    <t>58899401</t>
  </si>
  <si>
    <t>WASHINGTON PAIN &amp; SPINE SPECIA</t>
  </si>
  <si>
    <t>602492186</t>
  </si>
  <si>
    <t>58900601</t>
  </si>
  <si>
    <t>RAMBLIN GOURMET THE</t>
  </si>
  <si>
    <t>603400485</t>
  </si>
  <si>
    <t>58901400</t>
  </si>
  <si>
    <t>EVERYTHING SPINE INC</t>
  </si>
  <si>
    <t>603542992</t>
  </si>
  <si>
    <t>58903800</t>
  </si>
  <si>
    <t>ARTSY GEEK</t>
  </si>
  <si>
    <t>601270967</t>
  </si>
  <si>
    <t>58904002</t>
  </si>
  <si>
    <t>CURLEY ELECTRIC INC</t>
  </si>
  <si>
    <t>603538130</t>
  </si>
  <si>
    <t>58904600</t>
  </si>
  <si>
    <t>NANDA JOURNEY</t>
  </si>
  <si>
    <t>603542914</t>
  </si>
  <si>
    <t>58904800</t>
  </si>
  <si>
    <t>BRACKETT IMPORTS INC</t>
  </si>
  <si>
    <t>602063811</t>
  </si>
  <si>
    <t>58905301</t>
  </si>
  <si>
    <t>B &amp; L CAR CARE LTD</t>
  </si>
  <si>
    <t>604655083</t>
  </si>
  <si>
    <t>58905803</t>
  </si>
  <si>
    <t>ERSTAD MICHAEL</t>
  </si>
  <si>
    <t>601966651</t>
  </si>
  <si>
    <t>58905905</t>
  </si>
  <si>
    <t>RANCHITO #2</t>
  </si>
  <si>
    <t>409013901</t>
  </si>
  <si>
    <t>58906801</t>
  </si>
  <si>
    <t>ALFA LAVAL INC</t>
  </si>
  <si>
    <t>603537800</t>
  </si>
  <si>
    <t>58907000</t>
  </si>
  <si>
    <t>EUROPAKIDS PRESCHOOL LLC</t>
  </si>
  <si>
    <t>604608589</t>
  </si>
  <si>
    <t>58907001</t>
  </si>
  <si>
    <t>EUROPAKIDS PRESCHOOL KENT</t>
  </si>
  <si>
    <t>601435490</t>
  </si>
  <si>
    <t>58907302</t>
  </si>
  <si>
    <t>KKORN MARKETING</t>
  </si>
  <si>
    <t>601135637</t>
  </si>
  <si>
    <t>58908700</t>
  </si>
  <si>
    <t>DAVE PURCHASE PROJECT</t>
  </si>
  <si>
    <t>601135839</t>
  </si>
  <si>
    <t>58909001</t>
  </si>
  <si>
    <t>INTERMETRO INDUSTRIES</t>
  </si>
  <si>
    <t>605487355</t>
  </si>
  <si>
    <t>58910303</t>
  </si>
  <si>
    <t>SALUD TOTAL LLC</t>
  </si>
  <si>
    <t>604098116</t>
  </si>
  <si>
    <t>58910501</t>
  </si>
  <si>
    <t>EXCEPTIONAL QUALITY ROOFING &amp;</t>
  </si>
  <si>
    <t>603325788</t>
  </si>
  <si>
    <t>58912202</t>
  </si>
  <si>
    <t>SOMETHING SPECIAL LLC</t>
  </si>
  <si>
    <t>601743304</t>
  </si>
  <si>
    <t>58912703</t>
  </si>
  <si>
    <t>RIVER OAKS RV PARK</t>
  </si>
  <si>
    <t>603541294</t>
  </si>
  <si>
    <t>58912800</t>
  </si>
  <si>
    <t>PROLAWN LAWNCARE LLC</t>
  </si>
  <si>
    <t>603048000</t>
  </si>
  <si>
    <t>58913900</t>
  </si>
  <si>
    <t>CENIT NORTH AMERICA INC</t>
  </si>
  <si>
    <t>604628599</t>
  </si>
  <si>
    <t>58914002</t>
  </si>
  <si>
    <t>CENTER &amp; UNION ARCO AMPM</t>
  </si>
  <si>
    <t>600039305</t>
  </si>
  <si>
    <t>58914200</t>
  </si>
  <si>
    <t>LOYAL ORDER OF MOOSE 1543</t>
  </si>
  <si>
    <t>601252702</t>
  </si>
  <si>
    <t>58914703</t>
  </si>
  <si>
    <t>DREAM LAND INC</t>
  </si>
  <si>
    <t>603455427</t>
  </si>
  <si>
    <t>58914800</t>
  </si>
  <si>
    <t>YACKEL &amp; ASSOCIATES PLLC</t>
  </si>
  <si>
    <t>601803298</t>
  </si>
  <si>
    <t>58915201</t>
  </si>
  <si>
    <t>TYLER S PRITCHARD DDS PS</t>
  </si>
  <si>
    <t>603507602</t>
  </si>
  <si>
    <t>58915300</t>
  </si>
  <si>
    <t>WALLIN EXCAVATING LLC</t>
  </si>
  <si>
    <t>135000749</t>
  </si>
  <si>
    <t>58916500</t>
  </si>
  <si>
    <t>LOYAL ORDER OF MOOSE 1925</t>
  </si>
  <si>
    <t>602551567</t>
  </si>
  <si>
    <t>58916701</t>
  </si>
  <si>
    <t>J &amp; B SMOKEY POINT PARK LLC</t>
  </si>
  <si>
    <t>602551608</t>
  </si>
  <si>
    <t>58916702</t>
  </si>
  <si>
    <t>TWIN CEDARS PARK LLC</t>
  </si>
  <si>
    <t>602551561</t>
  </si>
  <si>
    <t>58916703</t>
  </si>
  <si>
    <t>MOBILE ESTATES</t>
  </si>
  <si>
    <t>604163234</t>
  </si>
  <si>
    <t>58916704</t>
  </si>
  <si>
    <t>EMERALD SPRINGS RV PARK</t>
  </si>
  <si>
    <t>603546071</t>
  </si>
  <si>
    <t>58917101</t>
  </si>
  <si>
    <t>CHEEMA FREIGHLINES LLC</t>
  </si>
  <si>
    <t>603096163</t>
  </si>
  <si>
    <t>58917702</t>
  </si>
  <si>
    <t>COUNTERTOPS BY GRAIN &amp; SHINE</t>
  </si>
  <si>
    <t>603316985</t>
  </si>
  <si>
    <t>58917805</t>
  </si>
  <si>
    <t>SPIKE BUILDERS INC</t>
  </si>
  <si>
    <t>600561136</t>
  </si>
  <si>
    <t>58920200</t>
  </si>
  <si>
    <t>NOTEBOOM PROPERTIES</t>
  </si>
  <si>
    <t>601954308</t>
  </si>
  <si>
    <t>58920201</t>
  </si>
  <si>
    <t>ARROWWOOD APARTMENTS LLC</t>
  </si>
  <si>
    <t>600460055</t>
  </si>
  <si>
    <t>58920600</t>
  </si>
  <si>
    <t>K &amp; C ENTERPRISES</t>
  </si>
  <si>
    <t>0.8312</t>
  </si>
  <si>
    <t>601561910</t>
  </si>
  <si>
    <t>58920701</t>
  </si>
  <si>
    <t>NILE CORPORATION</t>
  </si>
  <si>
    <t>601753251</t>
  </si>
  <si>
    <t>58920702</t>
  </si>
  <si>
    <t>HASSAN CORPORATION</t>
  </si>
  <si>
    <t>601276708</t>
  </si>
  <si>
    <t>58921900</t>
  </si>
  <si>
    <t>HIBBS CONSTRUCTION</t>
  </si>
  <si>
    <t>603465781</t>
  </si>
  <si>
    <t>58924200</t>
  </si>
  <si>
    <t>FOREMAN APPEL HOTCHKISS &amp; ZIMM</t>
  </si>
  <si>
    <t>603181303</t>
  </si>
  <si>
    <t>58925100</t>
  </si>
  <si>
    <t>HORTICULTURAL ELEMENTS INC</t>
  </si>
  <si>
    <t>603505787</t>
  </si>
  <si>
    <t>58925500</t>
  </si>
  <si>
    <t>MOOSE OLD SKAGIT GUN CLUB SPC</t>
  </si>
  <si>
    <t>602209741</t>
  </si>
  <si>
    <t>58925902</t>
  </si>
  <si>
    <t>HARDCASTLE ENTERTAINMENT INC</t>
  </si>
  <si>
    <t>603303157</t>
  </si>
  <si>
    <t>58926500</t>
  </si>
  <si>
    <t>ERNESTOS TOUCH UPS</t>
  </si>
  <si>
    <t>601276562</t>
  </si>
  <si>
    <t>58927401</t>
  </si>
  <si>
    <t>DISCOUNT TIRE &amp; WHEEL</t>
  </si>
  <si>
    <t>603525741</t>
  </si>
  <si>
    <t>58929000</t>
  </si>
  <si>
    <t>BENEDICTINE UNIVERSITY</t>
  </si>
  <si>
    <t>601939289</t>
  </si>
  <si>
    <t>58929402</t>
  </si>
  <si>
    <t>EXCAVATORS NORTHWEST</t>
  </si>
  <si>
    <t>601269691</t>
  </si>
  <si>
    <t>58930001</t>
  </si>
  <si>
    <t>ROLAND DIGITAL GROUP</t>
  </si>
  <si>
    <t>603518296</t>
  </si>
  <si>
    <t>58930500</t>
  </si>
  <si>
    <t>EDGEWATER ESTATES</t>
  </si>
  <si>
    <t>601894647</t>
  </si>
  <si>
    <t>58930602</t>
  </si>
  <si>
    <t>APPLIED MEDICAL DISTRIBUTION</t>
  </si>
  <si>
    <t>604031733</t>
  </si>
  <si>
    <t>58930603</t>
  </si>
  <si>
    <t>APPLIED MEDICAL RESOURCES CORP</t>
  </si>
  <si>
    <t>1.0856</t>
  </si>
  <si>
    <t>604967293</t>
  </si>
  <si>
    <t>58931001</t>
  </si>
  <si>
    <t>CORSICANA ACQUISITION LLC</t>
  </si>
  <si>
    <t>600339565</t>
  </si>
  <si>
    <t>58932200</t>
  </si>
  <si>
    <t>JOHNSON DRYWALL</t>
  </si>
  <si>
    <t>603321312</t>
  </si>
  <si>
    <t>58937309</t>
  </si>
  <si>
    <t>HUDSON PROPERTY MANAGEMENT LLC</t>
  </si>
  <si>
    <t>601833705</t>
  </si>
  <si>
    <t>58937312</t>
  </si>
  <si>
    <t>SULLIVAN MOTORSPORTS</t>
  </si>
  <si>
    <t>603498375</t>
  </si>
  <si>
    <t>58938200</t>
  </si>
  <si>
    <t>FAIR TRADE OUTFITTERS</t>
  </si>
  <si>
    <t>601269694</t>
  </si>
  <si>
    <t>58938601</t>
  </si>
  <si>
    <t>SOUTH HILL DRYWALL</t>
  </si>
  <si>
    <t>601277012</t>
  </si>
  <si>
    <t>58940505</t>
  </si>
  <si>
    <t>E-Z STORE &amp; MORE</t>
  </si>
  <si>
    <t>603523483</t>
  </si>
  <si>
    <t>58940701</t>
  </si>
  <si>
    <t>RAMBLE TAMBLE</t>
  </si>
  <si>
    <t>601759245</t>
  </si>
  <si>
    <t>58941001</t>
  </si>
  <si>
    <t>KATIES CANDIES INC</t>
  </si>
  <si>
    <t>603525687</t>
  </si>
  <si>
    <t>58942400</t>
  </si>
  <si>
    <t>RAWGANIQUE</t>
  </si>
  <si>
    <t>1.2043</t>
  </si>
  <si>
    <t>602093670</t>
  </si>
  <si>
    <t>58942801</t>
  </si>
  <si>
    <t>BLAZING BAGELS</t>
  </si>
  <si>
    <t>601252716</t>
  </si>
  <si>
    <t>58943000</t>
  </si>
  <si>
    <t>INDUSTRIAL SERVICES INC</t>
  </si>
  <si>
    <t>602832860</t>
  </si>
  <si>
    <t>58943101</t>
  </si>
  <si>
    <t>ALPINE ASCENTS INTERNATIONAL</t>
  </si>
  <si>
    <t>601266382</t>
  </si>
  <si>
    <t>58944100</t>
  </si>
  <si>
    <t>KONEN ROCK CRUSHING INC</t>
  </si>
  <si>
    <t>601219500</t>
  </si>
  <si>
    <t>58945000</t>
  </si>
  <si>
    <t>CREATIVE SYSTEMS INC</t>
  </si>
  <si>
    <t>602972728</t>
  </si>
  <si>
    <t>58946100</t>
  </si>
  <si>
    <t>OLSON HONEY</t>
  </si>
  <si>
    <t>601275554</t>
  </si>
  <si>
    <t>58950100</t>
  </si>
  <si>
    <t>NORTHWEST CONCRETE MASONRY ASS</t>
  </si>
  <si>
    <t>603539648</t>
  </si>
  <si>
    <t>58950500</t>
  </si>
  <si>
    <t>SHEARS TO YOU</t>
  </si>
  <si>
    <t>601242515</t>
  </si>
  <si>
    <t>58951100</t>
  </si>
  <si>
    <t>HYOGO BUSINESS &amp; CULTURAL CTR</t>
  </si>
  <si>
    <t>602171302</t>
  </si>
  <si>
    <t>58951202</t>
  </si>
  <si>
    <t>KOEHLER CONSTRUCTION II INC</t>
  </si>
  <si>
    <t>604926137</t>
  </si>
  <si>
    <t>58951501</t>
  </si>
  <si>
    <t>GREEN CIRCLE SALONS LLC</t>
  </si>
  <si>
    <t>604164582</t>
  </si>
  <si>
    <t>58952206</t>
  </si>
  <si>
    <t>FOREST HILL VETERINARY HOSPITA</t>
  </si>
  <si>
    <t>604522329</t>
  </si>
  <si>
    <t>58953202</t>
  </si>
  <si>
    <t>MCDONALD &amp; SONS VENTURES LLC</t>
  </si>
  <si>
    <t>604190103</t>
  </si>
  <si>
    <t>58954301</t>
  </si>
  <si>
    <t>NORTHWEST CUSTOM DECK LLC</t>
  </si>
  <si>
    <t>602129334</t>
  </si>
  <si>
    <t>58955102</t>
  </si>
  <si>
    <t>PARADISE AMUSEMENTS INC</t>
  </si>
  <si>
    <t>603532649</t>
  </si>
  <si>
    <t>58955801</t>
  </si>
  <si>
    <t>AGENCYPDA LLC</t>
  </si>
  <si>
    <t>603547090</t>
  </si>
  <si>
    <t>58957801</t>
  </si>
  <si>
    <t>PROTOCOL LABS INC</t>
  </si>
  <si>
    <t>603535022</t>
  </si>
  <si>
    <t>58960300</t>
  </si>
  <si>
    <t>SOFTWARE GALAXY SYSTEMS LLC</t>
  </si>
  <si>
    <t>604998110</t>
  </si>
  <si>
    <t>58960301</t>
  </si>
  <si>
    <t>SGS 360 LLC</t>
  </si>
  <si>
    <t>603533131</t>
  </si>
  <si>
    <t>58960400</t>
  </si>
  <si>
    <t>D BUGBEE &amp; SCALIA PLLC</t>
  </si>
  <si>
    <t>602346495</t>
  </si>
  <si>
    <t>58960701</t>
  </si>
  <si>
    <t>SPOKANE VALLEY MARINE INC</t>
  </si>
  <si>
    <t>601551138</t>
  </si>
  <si>
    <t>58963103</t>
  </si>
  <si>
    <t>GARLIC MAN THE</t>
  </si>
  <si>
    <t>603174808</t>
  </si>
  <si>
    <t>58963104</t>
  </si>
  <si>
    <t>BONZAI BOBS LLC</t>
  </si>
  <si>
    <t>603160747</t>
  </si>
  <si>
    <t>58963105</t>
  </si>
  <si>
    <t>STRONGER LIFE LLC</t>
  </si>
  <si>
    <t>603523835</t>
  </si>
  <si>
    <t>58963800</t>
  </si>
  <si>
    <t>SM DIVERSITY</t>
  </si>
  <si>
    <t>600574236</t>
  </si>
  <si>
    <t>58965000</t>
  </si>
  <si>
    <t>J &amp; J TREE SERVICE</t>
  </si>
  <si>
    <t>602389195</t>
  </si>
  <si>
    <t>58967301</t>
  </si>
  <si>
    <t>MONTESANO BRAKE &amp; MUFFLER LLC</t>
  </si>
  <si>
    <t>601180444</t>
  </si>
  <si>
    <t>58969600</t>
  </si>
  <si>
    <t>D &amp; C ST JOHNS CROOKED CREEK</t>
  </si>
  <si>
    <t>601272968</t>
  </si>
  <si>
    <t>58970800</t>
  </si>
  <si>
    <t>SUNRISE ASSISTED LIVING - MGMT</t>
  </si>
  <si>
    <t>58970806</t>
  </si>
  <si>
    <t>SUNRISE OF EDMONDS</t>
  </si>
  <si>
    <t>58970813</t>
  </si>
  <si>
    <t>REDMOND SENIOR LIVING</t>
  </si>
  <si>
    <t>58970814</t>
  </si>
  <si>
    <t>SUNRISE OF ISSAQUAH</t>
  </si>
  <si>
    <t>601278342</t>
  </si>
  <si>
    <t>58970902</t>
  </si>
  <si>
    <t>LIFE SAVER SHOPPING &amp; DELIVERY</t>
  </si>
  <si>
    <t>603260252</t>
  </si>
  <si>
    <t>58973503</t>
  </si>
  <si>
    <t>HERRMAN LAND &amp; HOLDINGS LLC</t>
  </si>
  <si>
    <t>602889161</t>
  </si>
  <si>
    <t>58973504</t>
  </si>
  <si>
    <t>COLUMBIA BUSINESS SOLUTIONS</t>
  </si>
  <si>
    <t>603195155</t>
  </si>
  <si>
    <t>58974600</t>
  </si>
  <si>
    <t>GRENLAR HOLDINGS INC</t>
  </si>
  <si>
    <t>603537795</t>
  </si>
  <si>
    <t>58974900</t>
  </si>
  <si>
    <t>DAKO GROUP THE</t>
  </si>
  <si>
    <t>600615412</t>
  </si>
  <si>
    <t>58975801</t>
  </si>
  <si>
    <t>COMPLETE YARD &amp; LANDSCAPE</t>
  </si>
  <si>
    <t>602938251</t>
  </si>
  <si>
    <t>58977202</t>
  </si>
  <si>
    <t>GEO CELL SOLUTIONS INC</t>
  </si>
  <si>
    <t>602003198</t>
  </si>
  <si>
    <t>58977801</t>
  </si>
  <si>
    <t>J &amp; J PROPERTIES NW LLC</t>
  </si>
  <si>
    <t>601270379</t>
  </si>
  <si>
    <t>58978800</t>
  </si>
  <si>
    <t>G L WHITE CONSTRUCTION INC</t>
  </si>
  <si>
    <t>601026761</t>
  </si>
  <si>
    <t>58979200</t>
  </si>
  <si>
    <t>TAKUMI COMPANY</t>
  </si>
  <si>
    <t>601241135</t>
  </si>
  <si>
    <t>58979600</t>
  </si>
  <si>
    <t>WASHINGTON PARK TOWER CONDOMIN</t>
  </si>
  <si>
    <t>601280025</t>
  </si>
  <si>
    <t>58981900</t>
  </si>
  <si>
    <t>NORTH COUNTY YOUTH SOCCER ASSN</t>
  </si>
  <si>
    <t>603486751</t>
  </si>
  <si>
    <t>58982200</t>
  </si>
  <si>
    <t>INTEGRISERVE</t>
  </si>
  <si>
    <t>605731352</t>
  </si>
  <si>
    <t>58982701</t>
  </si>
  <si>
    <t>LINNE PRO</t>
  </si>
  <si>
    <t>601251079</t>
  </si>
  <si>
    <t>58982800</t>
  </si>
  <si>
    <t>ATTAIN HOUSING</t>
  </si>
  <si>
    <t>601998580</t>
  </si>
  <si>
    <t>58983001</t>
  </si>
  <si>
    <t>PROGRESSIVE CONSTRUCTION INC</t>
  </si>
  <si>
    <t>601293767</t>
  </si>
  <si>
    <t>58983401</t>
  </si>
  <si>
    <t>LAKE MERIDIAN CHIROPRACTIC PS</t>
  </si>
  <si>
    <t>601503212</t>
  </si>
  <si>
    <t>58984903</t>
  </si>
  <si>
    <t>CHRISTENSEN CONTRACTORS INC</t>
  </si>
  <si>
    <t>603424138</t>
  </si>
  <si>
    <t>58985702</t>
  </si>
  <si>
    <t>NELSON HEATING LLC</t>
  </si>
  <si>
    <t>0.9404</t>
  </si>
  <si>
    <t>601213881</t>
  </si>
  <si>
    <t>58986400</t>
  </si>
  <si>
    <t>NORTH CENTRAL CARE CENTER</t>
  </si>
  <si>
    <t>601634869</t>
  </si>
  <si>
    <t>58986402</t>
  </si>
  <si>
    <t>LANDMARK CARE CENTER</t>
  </si>
  <si>
    <t>601165939</t>
  </si>
  <si>
    <t>58986801</t>
  </si>
  <si>
    <t>RICHARD SOCHA CONSTRUCTION</t>
  </si>
  <si>
    <t>601282408</t>
  </si>
  <si>
    <t>58987000</t>
  </si>
  <si>
    <t>MARK RICHTER FARM</t>
  </si>
  <si>
    <t>601272465</t>
  </si>
  <si>
    <t>58987401</t>
  </si>
  <si>
    <t>UDL LABORATORIES INC</t>
  </si>
  <si>
    <t>603547335</t>
  </si>
  <si>
    <t>58989104</t>
  </si>
  <si>
    <t>PWP LLC</t>
  </si>
  <si>
    <t>601278081</t>
  </si>
  <si>
    <t>58989500</t>
  </si>
  <si>
    <t>CROSSROADS TOWING</t>
  </si>
  <si>
    <t>604719736</t>
  </si>
  <si>
    <t>58990401</t>
  </si>
  <si>
    <t>AJ DRYWALL SPECIALISTS LLC</t>
  </si>
  <si>
    <t>601275360</t>
  </si>
  <si>
    <t>58990900</t>
  </si>
  <si>
    <t>ELKAY PLASTICS CO INC</t>
  </si>
  <si>
    <t>601205735</t>
  </si>
  <si>
    <t>58991601</t>
  </si>
  <si>
    <t>TASC TECHNICAL &amp; ASSEMBLY</t>
  </si>
  <si>
    <t>602086158</t>
  </si>
  <si>
    <t>58991801</t>
  </si>
  <si>
    <t>GUCKENHEIMER ENTERPRISES INC</t>
  </si>
  <si>
    <t>600097203</t>
  </si>
  <si>
    <t>58992000</t>
  </si>
  <si>
    <t>TDW SERVICES INC</t>
  </si>
  <si>
    <t>1.9589</t>
  </si>
  <si>
    <t>601594760</t>
  </si>
  <si>
    <t>58993601</t>
  </si>
  <si>
    <t>ARTISTS EDGE INC</t>
  </si>
  <si>
    <t>603520760</t>
  </si>
  <si>
    <t>58993901</t>
  </si>
  <si>
    <t>A BRIEF COUNSELING CENTER</t>
  </si>
  <si>
    <t>601276950</t>
  </si>
  <si>
    <t>58994000</t>
  </si>
  <si>
    <t>IRONWORKS INC</t>
  </si>
  <si>
    <t>601534291</t>
  </si>
  <si>
    <t>58994401</t>
  </si>
  <si>
    <t>ENTERPRISE ELECTRIC INC</t>
  </si>
  <si>
    <t>601256948</t>
  </si>
  <si>
    <t>58995000</t>
  </si>
  <si>
    <t>603091309</t>
  </si>
  <si>
    <t>58997800</t>
  </si>
  <si>
    <t>VACCA FOEDA MEDIAL LC</t>
  </si>
  <si>
    <t>603434017</t>
  </si>
  <si>
    <t>58998200</t>
  </si>
  <si>
    <t>SOLID FOUNDATIONS LEARNING CEN</t>
  </si>
  <si>
    <t>173005445</t>
  </si>
  <si>
    <t>58999500</t>
  </si>
  <si>
    <t>PAOLOS INC</t>
  </si>
  <si>
    <t>601398362</t>
  </si>
  <si>
    <t>59001101</t>
  </si>
  <si>
    <t>ARTISTIC TALENTS</t>
  </si>
  <si>
    <t>601621215</t>
  </si>
  <si>
    <t>59001103</t>
  </si>
  <si>
    <t>IMAGESOURCE INC</t>
  </si>
  <si>
    <t>601070096</t>
  </si>
  <si>
    <t>59001300</t>
  </si>
  <si>
    <t>ENRICHED DESIGNS INC</t>
  </si>
  <si>
    <t>601280976</t>
  </si>
  <si>
    <t>59001700</t>
  </si>
  <si>
    <t>PHILANTHROPY NORTHWEST</t>
  </si>
  <si>
    <t>601278027</t>
  </si>
  <si>
    <t>59002300</t>
  </si>
  <si>
    <t>PERRAULT MFG INC</t>
  </si>
  <si>
    <t>604183315</t>
  </si>
  <si>
    <t>59002501</t>
  </si>
  <si>
    <t>NAVARRETE CONSTRUCTION LLC</t>
  </si>
  <si>
    <t>605313492</t>
  </si>
  <si>
    <t>59002502</t>
  </si>
  <si>
    <t>GLACIER PEAK FRAMING LLC</t>
  </si>
  <si>
    <t>601254301</t>
  </si>
  <si>
    <t>59002800</t>
  </si>
  <si>
    <t>ASSOCIATED INDUSTRIES MGMT</t>
  </si>
  <si>
    <t>603549165</t>
  </si>
  <si>
    <t>59003901</t>
  </si>
  <si>
    <t>SAXX UNDERWEAR USA CO</t>
  </si>
  <si>
    <t>601274097</t>
  </si>
  <si>
    <t>59008000</t>
  </si>
  <si>
    <t>KOUNTRY KIDS DAYCARE</t>
  </si>
  <si>
    <t>605402778</t>
  </si>
  <si>
    <t>59008203</t>
  </si>
  <si>
    <t>NW TRICITIES LLC</t>
  </si>
  <si>
    <t>0.868</t>
  </si>
  <si>
    <t>604171233</t>
  </si>
  <si>
    <t>59009401</t>
  </si>
  <si>
    <t>JINYA RAMEN BAR</t>
  </si>
  <si>
    <t>604074835</t>
  </si>
  <si>
    <t>59010301</t>
  </si>
  <si>
    <t>JEFF KALVELAGE INSURANCE AGENC</t>
  </si>
  <si>
    <t>601722770</t>
  </si>
  <si>
    <t>59012401</t>
  </si>
  <si>
    <t>ADVANCED ENERGY SYSTEMS INC</t>
  </si>
  <si>
    <t>603542442</t>
  </si>
  <si>
    <t>59013201</t>
  </si>
  <si>
    <t>BOUNDARY BAY VETERINARY SPECIA</t>
  </si>
  <si>
    <t>600633503</t>
  </si>
  <si>
    <t>59015300</t>
  </si>
  <si>
    <t>A T LLOYDS INC</t>
  </si>
  <si>
    <t>604171966</t>
  </si>
  <si>
    <t>59015501</t>
  </si>
  <si>
    <t>BLACK HILLS AUTOMOTIVE</t>
  </si>
  <si>
    <t>601553639</t>
  </si>
  <si>
    <t>59016101</t>
  </si>
  <si>
    <t>MICHAEL J DELAY PS</t>
  </si>
  <si>
    <t>600376891</t>
  </si>
  <si>
    <t>59016400</t>
  </si>
  <si>
    <t>FREDERICK &amp; ASSOCIATES PS</t>
  </si>
  <si>
    <t>601841744</t>
  </si>
  <si>
    <t>59017200</t>
  </si>
  <si>
    <t>ANDERSON LAMPLE PS</t>
  </si>
  <si>
    <t>601222124</t>
  </si>
  <si>
    <t>59017600</t>
  </si>
  <si>
    <t>WASHINGTON INITIATIVE FOR SUPP</t>
  </si>
  <si>
    <t>602390618</t>
  </si>
  <si>
    <t>59017702</t>
  </si>
  <si>
    <t>MT ST HELENS DISCOVERY GROUP</t>
  </si>
  <si>
    <t>0.8395</t>
  </si>
  <si>
    <t>601556239</t>
  </si>
  <si>
    <t>59018903</t>
  </si>
  <si>
    <t>YAKIMA MEDICAL CLINIC P C</t>
  </si>
  <si>
    <t>604738855</t>
  </si>
  <si>
    <t>59018906</t>
  </si>
  <si>
    <t>PEONY 917 INC</t>
  </si>
  <si>
    <t>604987042</t>
  </si>
  <si>
    <t>59018907</t>
  </si>
  <si>
    <t>PUR SKIN</t>
  </si>
  <si>
    <t>601690801</t>
  </si>
  <si>
    <t>59019403</t>
  </si>
  <si>
    <t>AFFORDABLE ROOFIING &amp; CONSTRUC</t>
  </si>
  <si>
    <t>601246473</t>
  </si>
  <si>
    <t>59020100</t>
  </si>
  <si>
    <t>ALPINE RIDGE CONSTRUCTION INC</t>
  </si>
  <si>
    <t>601281157</t>
  </si>
  <si>
    <t>59021700</t>
  </si>
  <si>
    <t>COCHRAN PARTNERSHIP</t>
  </si>
  <si>
    <t>603565648</t>
  </si>
  <si>
    <t>59022002</t>
  </si>
  <si>
    <t>PATCH HANDS LLC</t>
  </si>
  <si>
    <t>601279672</t>
  </si>
  <si>
    <t>59022800</t>
  </si>
  <si>
    <t>ARTIVION INC</t>
  </si>
  <si>
    <t>601282694</t>
  </si>
  <si>
    <t>59023700</t>
  </si>
  <si>
    <t>WASHINGTON STATE TRANSIT INSUR</t>
  </si>
  <si>
    <t>601266723</t>
  </si>
  <si>
    <t>59023800</t>
  </si>
  <si>
    <t>OLYMPIA WOMENS HEALTH A PROF</t>
  </si>
  <si>
    <t>602346208</t>
  </si>
  <si>
    <t>59023902</t>
  </si>
  <si>
    <t>GENERAL TRANSMISSION REPAIR CO</t>
  </si>
  <si>
    <t>603537501</t>
  </si>
  <si>
    <t>59025100</t>
  </si>
  <si>
    <t>HOXIE HUGGINS CONSTRUCTION</t>
  </si>
  <si>
    <t>601281631</t>
  </si>
  <si>
    <t>59026200</t>
  </si>
  <si>
    <t>BREAKFAST CLUB THE</t>
  </si>
  <si>
    <t>603541274</t>
  </si>
  <si>
    <t>59026500</t>
  </si>
  <si>
    <t>BALENA INC</t>
  </si>
  <si>
    <t>604980378</t>
  </si>
  <si>
    <t>59026501</t>
  </si>
  <si>
    <t>AI2 INCUBATOR INC</t>
  </si>
  <si>
    <t>601279447</t>
  </si>
  <si>
    <t>59027201</t>
  </si>
  <si>
    <t>SUNSET FARMS INC</t>
  </si>
  <si>
    <t>603357905</t>
  </si>
  <si>
    <t>59028800</t>
  </si>
  <si>
    <t>CAPITAL CITY CANNABIS COMPANY</t>
  </si>
  <si>
    <t>603439157</t>
  </si>
  <si>
    <t>59030000</t>
  </si>
  <si>
    <t>SOUTH LAKE ELECTRIC LLC</t>
  </si>
  <si>
    <t>604464962</t>
  </si>
  <si>
    <t>59030402</t>
  </si>
  <si>
    <t>VELOCIOUS FRAMERS LLC</t>
  </si>
  <si>
    <t>603537985</t>
  </si>
  <si>
    <t>59030500</t>
  </si>
  <si>
    <t>EARLY SPANISH CHILD CARE</t>
  </si>
  <si>
    <t>601055785</t>
  </si>
  <si>
    <t>59031100</t>
  </si>
  <si>
    <t>WASHINGTON CHARTERS INC</t>
  </si>
  <si>
    <t>602107237</t>
  </si>
  <si>
    <t>59031705</t>
  </si>
  <si>
    <t>MC COYS FIREHOUSE BAR &amp; GRILL</t>
  </si>
  <si>
    <t>602118684</t>
  </si>
  <si>
    <t>59035104</t>
  </si>
  <si>
    <t>PREMIER SALES NORTHWEST INC</t>
  </si>
  <si>
    <t>601071145</t>
  </si>
  <si>
    <t>59036400</t>
  </si>
  <si>
    <t>600364270</t>
  </si>
  <si>
    <t>59037001</t>
  </si>
  <si>
    <t>PLETRONICS INC</t>
  </si>
  <si>
    <t>601272600</t>
  </si>
  <si>
    <t>59037200</t>
  </si>
  <si>
    <t>CENTRAL THE</t>
  </si>
  <si>
    <t>604498945</t>
  </si>
  <si>
    <t>59037802</t>
  </si>
  <si>
    <t>HOME BEAUTIFIERS LANDSCAPING &amp;</t>
  </si>
  <si>
    <t>603524187</t>
  </si>
  <si>
    <t>59038600</t>
  </si>
  <si>
    <t>VINTAGE DIRECT PRIMARY CARE PL</t>
  </si>
  <si>
    <t>601282344</t>
  </si>
  <si>
    <t>59039800</t>
  </si>
  <si>
    <t>MID COUNTY COMMUNITY CENTER</t>
  </si>
  <si>
    <t>603545288</t>
  </si>
  <si>
    <t>59041501</t>
  </si>
  <si>
    <t>INTEGRAL FEDERAL INC</t>
  </si>
  <si>
    <t>601182895</t>
  </si>
  <si>
    <t>59042401</t>
  </si>
  <si>
    <t>LLEWELLYN REAL ESTATE INC</t>
  </si>
  <si>
    <t>601281384</t>
  </si>
  <si>
    <t>59043001</t>
  </si>
  <si>
    <t>RENISHAW INC</t>
  </si>
  <si>
    <t>601276595</t>
  </si>
  <si>
    <t>59043800</t>
  </si>
  <si>
    <t>CASCADE PARK BAPTIST CHURCH</t>
  </si>
  <si>
    <t>603490558</t>
  </si>
  <si>
    <t>59043900</t>
  </si>
  <si>
    <t>GENETIC SUPPORT FOUNDATION</t>
  </si>
  <si>
    <t>603524287</t>
  </si>
  <si>
    <t>59045700</t>
  </si>
  <si>
    <t>DARREN J YBABEN DC PLLC</t>
  </si>
  <si>
    <t>603538024</t>
  </si>
  <si>
    <t>59048000</t>
  </si>
  <si>
    <t>CASTLE VINEYARDS THE</t>
  </si>
  <si>
    <t>604151575</t>
  </si>
  <si>
    <t>59048001</t>
  </si>
  <si>
    <t>NORTHWOODS SCULPTURE LLC</t>
  </si>
  <si>
    <t>602551205</t>
  </si>
  <si>
    <t>59048715</t>
  </si>
  <si>
    <t>TK AUTO SALES</t>
  </si>
  <si>
    <t>601281872</t>
  </si>
  <si>
    <t>59049300</t>
  </si>
  <si>
    <t>T HIAN POUW  MD</t>
  </si>
  <si>
    <t>600611467</t>
  </si>
  <si>
    <t>59049800</t>
  </si>
  <si>
    <t>JACK R WINTERS DDS</t>
  </si>
  <si>
    <t>604145438</t>
  </si>
  <si>
    <t>59050601</t>
  </si>
  <si>
    <t>JV TRUCKING LLC</t>
  </si>
  <si>
    <t>603540149</t>
  </si>
  <si>
    <t>59051000</t>
  </si>
  <si>
    <t>CLEANING STARS WE SHINE LLC</t>
  </si>
  <si>
    <t>604038000</t>
  </si>
  <si>
    <t>59051206</t>
  </si>
  <si>
    <t>ANESIS SPINE &amp; PAIN CARE INC</t>
  </si>
  <si>
    <t>601282342</t>
  </si>
  <si>
    <t>59052700</t>
  </si>
  <si>
    <t>KIRKLAND PARENTS COOPERATIVE P</t>
  </si>
  <si>
    <t>605022944</t>
  </si>
  <si>
    <t>59052901</t>
  </si>
  <si>
    <t>KENDRICK MALANE &amp; WEBBER PLLC</t>
  </si>
  <si>
    <t>603270494</t>
  </si>
  <si>
    <t>59053101</t>
  </si>
  <si>
    <t>INCOGNITO SALON &amp; DAY SPA</t>
  </si>
  <si>
    <t>603485792</t>
  </si>
  <si>
    <t>59053600</t>
  </si>
  <si>
    <t>LODDER CPA PLLC</t>
  </si>
  <si>
    <t>601573917</t>
  </si>
  <si>
    <t>59054801</t>
  </si>
  <si>
    <t>GREENWOOD CHIROPRACTIC CLINIC</t>
  </si>
  <si>
    <t>602952309</t>
  </si>
  <si>
    <t>59054804</t>
  </si>
  <si>
    <t>MR GYROS</t>
  </si>
  <si>
    <t>2.3333</t>
  </si>
  <si>
    <t>602465825</t>
  </si>
  <si>
    <t>59055301</t>
  </si>
  <si>
    <t>SKY SERVICES INC</t>
  </si>
  <si>
    <t>602087281</t>
  </si>
  <si>
    <t>59055701</t>
  </si>
  <si>
    <t>LIVE WELL CHIROPRACTIC</t>
  </si>
  <si>
    <t>604122751</t>
  </si>
  <si>
    <t>59055802</t>
  </si>
  <si>
    <t>NORTH 30US</t>
  </si>
  <si>
    <t>604912677</t>
  </si>
  <si>
    <t>59055804</t>
  </si>
  <si>
    <t>CRAZY MONK BEEF HOTPOT</t>
  </si>
  <si>
    <t>604918967</t>
  </si>
  <si>
    <t>59055805</t>
  </si>
  <si>
    <t>MEET FRESH</t>
  </si>
  <si>
    <t>602349359</t>
  </si>
  <si>
    <t>59056901</t>
  </si>
  <si>
    <t>CITYSERVICEVALCON LLC</t>
  </si>
  <si>
    <t>603542801</t>
  </si>
  <si>
    <t>59057500</t>
  </si>
  <si>
    <t>ENTERPRISE SOLUTIONS &amp; MANAGEM</t>
  </si>
  <si>
    <t>603071779</t>
  </si>
  <si>
    <t>59057900</t>
  </si>
  <si>
    <t>AMWINS GROUP INC</t>
  </si>
  <si>
    <t>602595918</t>
  </si>
  <si>
    <t>59057901</t>
  </si>
  <si>
    <t>AMWINS INSURANCE BROKERAGE LLC</t>
  </si>
  <si>
    <t>604696024</t>
  </si>
  <si>
    <t>59057902</t>
  </si>
  <si>
    <t>STEALTH PARTNER GROUP LLC</t>
  </si>
  <si>
    <t>604760918</t>
  </si>
  <si>
    <t>59058900</t>
  </si>
  <si>
    <t>WEBSTACKS LLC</t>
  </si>
  <si>
    <t>600325571</t>
  </si>
  <si>
    <t>59059200</t>
  </si>
  <si>
    <t>TRIANGLE PUMP &amp; EQUIPMENT INC</t>
  </si>
  <si>
    <t>601283120</t>
  </si>
  <si>
    <t>59059400</t>
  </si>
  <si>
    <t>BELLINGHAM UNITARIAN FELLOWSHI</t>
  </si>
  <si>
    <t>603392662</t>
  </si>
  <si>
    <t>59060800</t>
  </si>
  <si>
    <t>WASHINGTON WAGE CLAIM PROJECT</t>
  </si>
  <si>
    <t>601827315</t>
  </si>
  <si>
    <t>59062604</t>
  </si>
  <si>
    <t>GREAT CATCH MANAGEMENT</t>
  </si>
  <si>
    <t>603366214</t>
  </si>
  <si>
    <t>59067100</t>
  </si>
  <si>
    <t>NICKELSVILLE</t>
  </si>
  <si>
    <t>602087287</t>
  </si>
  <si>
    <t>59068103</t>
  </si>
  <si>
    <t>G&amp;B PROPERTIES EAST LLC</t>
  </si>
  <si>
    <t>601141937</t>
  </si>
  <si>
    <t>59069800</t>
  </si>
  <si>
    <t>RON BERNIER RANCH</t>
  </si>
  <si>
    <t>604909091</t>
  </si>
  <si>
    <t>59071201</t>
  </si>
  <si>
    <t>JIREH CONSTRUCTION LLC</t>
  </si>
  <si>
    <t>601729517</t>
  </si>
  <si>
    <t>59072301</t>
  </si>
  <si>
    <t>LAKE SIDE DOORS INC</t>
  </si>
  <si>
    <t>603442182</t>
  </si>
  <si>
    <t>59072501</t>
  </si>
  <si>
    <t>WILLIAM PHILLIP DDS PS</t>
  </si>
  <si>
    <t>601279732</t>
  </si>
  <si>
    <t>59073700</t>
  </si>
  <si>
    <t>MOOSE LODGE #996</t>
  </si>
  <si>
    <t>600478359</t>
  </si>
  <si>
    <t>59075000</t>
  </si>
  <si>
    <t>CLAIMS MANAGEMENT INC</t>
  </si>
  <si>
    <t>601264671</t>
  </si>
  <si>
    <t>59075100</t>
  </si>
  <si>
    <t>B SPORCICH INC</t>
  </si>
  <si>
    <t>0.8371</t>
  </si>
  <si>
    <t>601056116</t>
  </si>
  <si>
    <t>59075800</t>
  </si>
  <si>
    <t>URBAN SELF STORAGE</t>
  </si>
  <si>
    <t>603521744</t>
  </si>
  <si>
    <t>59076104</t>
  </si>
  <si>
    <t>ARISTA CATERING</t>
  </si>
  <si>
    <t>604543095</t>
  </si>
  <si>
    <t>59076105</t>
  </si>
  <si>
    <t>5 SPOT DINER DELUXE</t>
  </si>
  <si>
    <t>604978962</t>
  </si>
  <si>
    <t>59076106</t>
  </si>
  <si>
    <t>WAYWARD VEGAN CAFE</t>
  </si>
  <si>
    <t>603405273</t>
  </si>
  <si>
    <t>59076300</t>
  </si>
  <si>
    <t>US MEDICAL MANAGEMENT LLC</t>
  </si>
  <si>
    <t>603307469</t>
  </si>
  <si>
    <t>59077102</t>
  </si>
  <si>
    <t>WARBY PARKER</t>
  </si>
  <si>
    <t>600562001</t>
  </si>
  <si>
    <t>59078300</t>
  </si>
  <si>
    <t>JEOL USA INC</t>
  </si>
  <si>
    <t>601283452</t>
  </si>
  <si>
    <t>59078901</t>
  </si>
  <si>
    <t>HOLIDAY U-CUT CHRISTMAS TREES</t>
  </si>
  <si>
    <t>601015000</t>
  </si>
  <si>
    <t>59079101</t>
  </si>
  <si>
    <t>BARNARD CONSTRUCTION COMPANY</t>
  </si>
  <si>
    <t>603116420</t>
  </si>
  <si>
    <t>59079901</t>
  </si>
  <si>
    <t>PUGET SOUND DRYWALL INC</t>
  </si>
  <si>
    <t>604061670</t>
  </si>
  <si>
    <t>59082503</t>
  </si>
  <si>
    <t>DOBSON CHIMNEY &amp; MASONRY LLC</t>
  </si>
  <si>
    <t>603316053</t>
  </si>
  <si>
    <t>59083901</t>
  </si>
  <si>
    <t>CASCADIA</t>
  </si>
  <si>
    <t>601263363</t>
  </si>
  <si>
    <t>59084800</t>
  </si>
  <si>
    <t>WASHINGTON SHOE COMPANY</t>
  </si>
  <si>
    <t>601514101</t>
  </si>
  <si>
    <t>59085001</t>
  </si>
  <si>
    <t>LAKE SAMISH MASONRY INC</t>
  </si>
  <si>
    <t>409011460</t>
  </si>
  <si>
    <t>59086100</t>
  </si>
  <si>
    <t>MATTHEW BENDER CO INC</t>
  </si>
  <si>
    <t>601526203</t>
  </si>
  <si>
    <t>59086401</t>
  </si>
  <si>
    <t>VALET PARKING SYSTEMS INC</t>
  </si>
  <si>
    <t>602742867</t>
  </si>
  <si>
    <t>59087101</t>
  </si>
  <si>
    <t>WORLD LEARNING INC</t>
  </si>
  <si>
    <t>601258537</t>
  </si>
  <si>
    <t>59087701</t>
  </si>
  <si>
    <t>CONCRETE BARRIER INC</t>
  </si>
  <si>
    <t>603129006</t>
  </si>
  <si>
    <t>59089402</t>
  </si>
  <si>
    <t>FISHER MANAGEMENT LLC</t>
  </si>
  <si>
    <t>602553468</t>
  </si>
  <si>
    <t>59089903</t>
  </si>
  <si>
    <t>LOG CABIN BAR &amp; GRILL</t>
  </si>
  <si>
    <t>1.1241</t>
  </si>
  <si>
    <t>603585595</t>
  </si>
  <si>
    <t>59091202</t>
  </si>
  <si>
    <t>OMALLEY PAINTING LLC</t>
  </si>
  <si>
    <t>605261765</t>
  </si>
  <si>
    <t>59092001</t>
  </si>
  <si>
    <t>ARST GROUP L L C</t>
  </si>
  <si>
    <t>1.168</t>
  </si>
  <si>
    <t>602029409</t>
  </si>
  <si>
    <t>59094202</t>
  </si>
  <si>
    <t>ERICS AUTO PARTS &amp; SERVICE INC</t>
  </si>
  <si>
    <t>601282054</t>
  </si>
  <si>
    <t>59094400</t>
  </si>
  <si>
    <t>SUNRISE GUTTER SERVICE INC</t>
  </si>
  <si>
    <t>601279436</t>
  </si>
  <si>
    <t>59094900</t>
  </si>
  <si>
    <t>PABLO O MARTINEZ JR</t>
  </si>
  <si>
    <t>602794310</t>
  </si>
  <si>
    <t>59096202</t>
  </si>
  <si>
    <t>SCHREINER TUTTLE FARMS INC</t>
  </si>
  <si>
    <t>601053364</t>
  </si>
  <si>
    <t>59096500</t>
  </si>
  <si>
    <t>JEFFREY J DONCHEZ PS</t>
  </si>
  <si>
    <t>603534161</t>
  </si>
  <si>
    <t>59097100</t>
  </si>
  <si>
    <t>STEELHEAD ELECTRIC LLC</t>
  </si>
  <si>
    <t>601283921</t>
  </si>
  <si>
    <t>59097403</t>
  </si>
  <si>
    <t>WISCONSIN EVANGELICAL LUTHERAN</t>
  </si>
  <si>
    <t>604490232</t>
  </si>
  <si>
    <t>59097702</t>
  </si>
  <si>
    <t>ICONIC BREWING</t>
  </si>
  <si>
    <t>604283189</t>
  </si>
  <si>
    <t>59097703</t>
  </si>
  <si>
    <t>SOUTHERN CROSS WINERY</t>
  </si>
  <si>
    <t>602761087</t>
  </si>
  <si>
    <t>59097900</t>
  </si>
  <si>
    <t>LIGHTHOUSE CHAPEL</t>
  </si>
  <si>
    <t>603530544</t>
  </si>
  <si>
    <t>59100200</t>
  </si>
  <si>
    <t>TSP ADVISORS LLC</t>
  </si>
  <si>
    <t>603429600</t>
  </si>
  <si>
    <t>59101601</t>
  </si>
  <si>
    <t>PARKVIEW ASSET MANAGEMENT</t>
  </si>
  <si>
    <t>603535373</t>
  </si>
  <si>
    <t>59102301</t>
  </si>
  <si>
    <t>BRUSH MASTERS INC</t>
  </si>
  <si>
    <t>601422072</t>
  </si>
  <si>
    <t>59102801</t>
  </si>
  <si>
    <t>KURTZ EQUIPMENT INC</t>
  </si>
  <si>
    <t>603375274</t>
  </si>
  <si>
    <t>59103700</t>
  </si>
  <si>
    <t>1221 QUEEN ANNE LLC</t>
  </si>
  <si>
    <t>601272340</t>
  </si>
  <si>
    <t>59104700</t>
  </si>
  <si>
    <t>SIGNAL SERVICES</t>
  </si>
  <si>
    <t>604641079</t>
  </si>
  <si>
    <t>59104900</t>
  </si>
  <si>
    <t>MIZ UNTOUCHABLE INC</t>
  </si>
  <si>
    <t>602962535</t>
  </si>
  <si>
    <t>59107603</t>
  </si>
  <si>
    <t>BUILDING A TRADITION LLC</t>
  </si>
  <si>
    <t>604178145</t>
  </si>
  <si>
    <t>59109102</t>
  </si>
  <si>
    <t>BURLEY CREEK NURSERY INC</t>
  </si>
  <si>
    <t>601528278</t>
  </si>
  <si>
    <t>59109501</t>
  </si>
  <si>
    <t>KHANGRI SOURCING INC</t>
  </si>
  <si>
    <t>603220541</t>
  </si>
  <si>
    <t>59109801</t>
  </si>
  <si>
    <t>LIFEPOINT FREE METHODIST</t>
  </si>
  <si>
    <t>601262496</t>
  </si>
  <si>
    <t>59109900</t>
  </si>
  <si>
    <t>ABS COMMUNICATIONS INC</t>
  </si>
  <si>
    <t>601284863</t>
  </si>
  <si>
    <t>59111401</t>
  </si>
  <si>
    <t>ALEXANDER CHARLES BENNETT</t>
  </si>
  <si>
    <t>602083295</t>
  </si>
  <si>
    <t>59112901</t>
  </si>
  <si>
    <t>RORY A. KNAPP, D.D.S., P.S.</t>
  </si>
  <si>
    <t>601282666</t>
  </si>
  <si>
    <t>59113101</t>
  </si>
  <si>
    <t>TIGER DRYLAC USA INC</t>
  </si>
  <si>
    <t>601700012</t>
  </si>
  <si>
    <t>59115301</t>
  </si>
  <si>
    <t>MICHAEL N MACAULAY &amp; ASSOCIATE</t>
  </si>
  <si>
    <t>602085553</t>
  </si>
  <si>
    <t>59116001</t>
  </si>
  <si>
    <t>J &amp; B IMPORTERS INC</t>
  </si>
  <si>
    <t>602681268</t>
  </si>
  <si>
    <t>59116400</t>
  </si>
  <si>
    <t>TS ENSIGN CPA &amp; COMPANY IN</t>
  </si>
  <si>
    <t>601345534</t>
  </si>
  <si>
    <t>59116601</t>
  </si>
  <si>
    <t>SOUND CONSTRUCTION &amp; EQUIPMENT</t>
  </si>
  <si>
    <t>602143236</t>
  </si>
  <si>
    <t>59116602</t>
  </si>
  <si>
    <t>ABC AUTO BOAT &amp; RV STORAGE INC</t>
  </si>
  <si>
    <t>603545927</t>
  </si>
  <si>
    <t>59117800</t>
  </si>
  <si>
    <t>JAKE D KENT OPTOMETRY INC PS</t>
  </si>
  <si>
    <t>603541002</t>
  </si>
  <si>
    <t>59118000</t>
  </si>
  <si>
    <t>BRIDAL BLISS</t>
  </si>
  <si>
    <t>601286340</t>
  </si>
  <si>
    <t>59118702</t>
  </si>
  <si>
    <t>PETER STEFANIC</t>
  </si>
  <si>
    <t>601286565</t>
  </si>
  <si>
    <t>59119001</t>
  </si>
  <si>
    <t>PARENT TRUST FOR WASHINGTON CH</t>
  </si>
  <si>
    <t>601282463</t>
  </si>
  <si>
    <t>59119801</t>
  </si>
  <si>
    <t>SAMSON MARINE FREIGHTWAYS INC</t>
  </si>
  <si>
    <t>601284731</t>
  </si>
  <si>
    <t>59120100</t>
  </si>
  <si>
    <t>ARTHUR &amp; ASSOCIATES INC</t>
  </si>
  <si>
    <t>602210054</t>
  </si>
  <si>
    <t>59120302</t>
  </si>
  <si>
    <t>R M SHEARER INC</t>
  </si>
  <si>
    <t>601065142</t>
  </si>
  <si>
    <t>59122700</t>
  </si>
  <si>
    <t>ESPIS SAUSAGE &amp; TOCINO</t>
  </si>
  <si>
    <t>602510123</t>
  </si>
  <si>
    <t>59122801</t>
  </si>
  <si>
    <t>ALOHA PLUMBING INC</t>
  </si>
  <si>
    <t>601259478</t>
  </si>
  <si>
    <t>59123900</t>
  </si>
  <si>
    <t>ELECTRICIANS EXTRAORDINAIRE IN</t>
  </si>
  <si>
    <t>604957764</t>
  </si>
  <si>
    <t>59124201</t>
  </si>
  <si>
    <t>PEREZ GENERAL CONSTRUCTION LLC</t>
  </si>
  <si>
    <t>604700722</t>
  </si>
  <si>
    <t>59125800</t>
  </si>
  <si>
    <t>PUGET SOUND PATTERN LLC</t>
  </si>
  <si>
    <t>601592898</t>
  </si>
  <si>
    <t>59127603</t>
  </si>
  <si>
    <t>PACIFIC SHORE CONTRACTING INC</t>
  </si>
  <si>
    <t>602275285</t>
  </si>
  <si>
    <t>59127701</t>
  </si>
  <si>
    <t>JOES RACING PRODUCTS</t>
  </si>
  <si>
    <t>601196538</t>
  </si>
  <si>
    <t>59128801</t>
  </si>
  <si>
    <t>AUTOSYS INC</t>
  </si>
  <si>
    <t>601154369</t>
  </si>
  <si>
    <t>59128902</t>
  </si>
  <si>
    <t>KELLEY BROTHERS</t>
  </si>
  <si>
    <t>603543683</t>
  </si>
  <si>
    <t>59129300</t>
  </si>
  <si>
    <t>WICELL RESEARCH INSTITUTE</t>
  </si>
  <si>
    <t>601337164</t>
  </si>
  <si>
    <t>59129901</t>
  </si>
  <si>
    <t>WILKINSON CORPORATION</t>
  </si>
  <si>
    <t>601994425</t>
  </si>
  <si>
    <t>59129906</t>
  </si>
  <si>
    <t>LYNCH LANE LLC</t>
  </si>
  <si>
    <t>603621513</t>
  </si>
  <si>
    <t>59129907</t>
  </si>
  <si>
    <t>OAKSHIRE ORCHARD LLC</t>
  </si>
  <si>
    <t>603535527</t>
  </si>
  <si>
    <t>59130200</t>
  </si>
  <si>
    <t>WEDDINGS WITH JOY</t>
  </si>
  <si>
    <t>603488046</t>
  </si>
  <si>
    <t>59130300</t>
  </si>
  <si>
    <t>10TH CASTLE LLC</t>
  </si>
  <si>
    <t>602398670</t>
  </si>
  <si>
    <t>59131427</t>
  </si>
  <si>
    <t>GREEN TREE REFORESTATION LLC</t>
  </si>
  <si>
    <t>602885863</t>
  </si>
  <si>
    <t>59132301</t>
  </si>
  <si>
    <t>WAKELAND CHIROPRACTIC CENTER</t>
  </si>
  <si>
    <t>604909686</t>
  </si>
  <si>
    <t>59132404</t>
  </si>
  <si>
    <t>ASURE OPERATIONS LLC</t>
  </si>
  <si>
    <t>600397556</t>
  </si>
  <si>
    <t>59133000</t>
  </si>
  <si>
    <t>LORENZ FARM</t>
  </si>
  <si>
    <t>601798491</t>
  </si>
  <si>
    <t>59133101</t>
  </si>
  <si>
    <t>CASCADE REMODELERS INC</t>
  </si>
  <si>
    <t>601279130</t>
  </si>
  <si>
    <t>59133400</t>
  </si>
  <si>
    <t>FREE METHODIST FOUNDATION THE</t>
  </si>
  <si>
    <t>601282640</t>
  </si>
  <si>
    <t>59135100</t>
  </si>
  <si>
    <t>H R OPTIONS INC</t>
  </si>
  <si>
    <t>601512272</t>
  </si>
  <si>
    <t>59138101</t>
  </si>
  <si>
    <t>A PLUS SEPTIC</t>
  </si>
  <si>
    <t>602655139</t>
  </si>
  <si>
    <t>59138103</t>
  </si>
  <si>
    <t>YELM PLUMBING &amp; PUMPS LLC</t>
  </si>
  <si>
    <t>602899587</t>
  </si>
  <si>
    <t>59138104</t>
  </si>
  <si>
    <t>MR DO RIGHT CONSTRUCTION LLC</t>
  </si>
  <si>
    <t>603497829</t>
  </si>
  <si>
    <t>59139700</t>
  </si>
  <si>
    <t>AHIMSA PRAISE DOG TRAINING LLC</t>
  </si>
  <si>
    <t>602707877</t>
  </si>
  <si>
    <t>59142400</t>
  </si>
  <si>
    <t>RADIAL ENTERPRISES LLC</t>
  </si>
  <si>
    <t>601284627</t>
  </si>
  <si>
    <t>59143102</t>
  </si>
  <si>
    <t>INTERNATIONAL SOS ASSISTANCE</t>
  </si>
  <si>
    <t>601771019</t>
  </si>
  <si>
    <t>59143301</t>
  </si>
  <si>
    <t>MOLECULAR EPIDEMIOLOGY INC.</t>
  </si>
  <si>
    <t>602084757</t>
  </si>
  <si>
    <t>59143307</t>
  </si>
  <si>
    <t>IEH LABORATORIES &amp; CONSULTING</t>
  </si>
  <si>
    <t>603284157</t>
  </si>
  <si>
    <t>59143313</t>
  </si>
  <si>
    <t>MICROBIOLOGIQUE INC</t>
  </si>
  <si>
    <t>603547870</t>
  </si>
  <si>
    <t>59143400</t>
  </si>
  <si>
    <t>STYRA INC</t>
  </si>
  <si>
    <t>601778100</t>
  </si>
  <si>
    <t>59145305</t>
  </si>
  <si>
    <t>OPTION CARE</t>
  </si>
  <si>
    <t>603089026</t>
  </si>
  <si>
    <t>59149200</t>
  </si>
  <si>
    <t>UNDSETH FINANCIAL INC</t>
  </si>
  <si>
    <t>603089255</t>
  </si>
  <si>
    <t>59149501</t>
  </si>
  <si>
    <t>WINDERMERE REAL ESTATE VASHON</t>
  </si>
  <si>
    <t>601285344</t>
  </si>
  <si>
    <t>59149600</t>
  </si>
  <si>
    <t>NEAL T FEINERMAN ATTORNEY AT</t>
  </si>
  <si>
    <t>601276100</t>
  </si>
  <si>
    <t>59149700</t>
  </si>
  <si>
    <t>WALTER &amp; CHEN PS</t>
  </si>
  <si>
    <t>602175498</t>
  </si>
  <si>
    <t>59150101</t>
  </si>
  <si>
    <t>AMERICAN SOCIETY FOR QUALITY I</t>
  </si>
  <si>
    <t>603165793</t>
  </si>
  <si>
    <t>59152500</t>
  </si>
  <si>
    <t>KETTLE FALLS YOUTH WORKS</t>
  </si>
  <si>
    <t>601264246</t>
  </si>
  <si>
    <t>59153101</t>
  </si>
  <si>
    <t>COTTONWOOD ACRES</t>
  </si>
  <si>
    <t>601279020</t>
  </si>
  <si>
    <t>59153800</t>
  </si>
  <si>
    <t>SNOHOMISH EDUCATION ASSOCIATIO</t>
  </si>
  <si>
    <t>601722490</t>
  </si>
  <si>
    <t>59155002</t>
  </si>
  <si>
    <t>AMBER JANITORIAL INC</t>
  </si>
  <si>
    <t>601192022</t>
  </si>
  <si>
    <t>59156400</t>
  </si>
  <si>
    <t>POTATO GROWERS OF WASHINGTON</t>
  </si>
  <si>
    <t>601278777</t>
  </si>
  <si>
    <t>59157000</t>
  </si>
  <si>
    <t>SELECT MANUFACTURERS INC</t>
  </si>
  <si>
    <t>603545259</t>
  </si>
  <si>
    <t>59158500</t>
  </si>
  <si>
    <t>SNOLAX GIRLS LACROSSE</t>
  </si>
  <si>
    <t>603548565</t>
  </si>
  <si>
    <t>59158700</t>
  </si>
  <si>
    <t>GOBIN CONSTRUCTION COMPANY LLC</t>
  </si>
  <si>
    <t>601761877</t>
  </si>
  <si>
    <t>59159801</t>
  </si>
  <si>
    <t>B J AUTO SALES INC</t>
  </si>
  <si>
    <t>602313422</t>
  </si>
  <si>
    <t>59160301</t>
  </si>
  <si>
    <t>AN XUYEN BAKERY</t>
  </si>
  <si>
    <t>605634998</t>
  </si>
  <si>
    <t>59160305</t>
  </si>
  <si>
    <t>Q BAKERY SANDWICHES</t>
  </si>
  <si>
    <t>603001991</t>
  </si>
  <si>
    <t>59160800</t>
  </si>
  <si>
    <t>HOUSE OF THE LIVING GOD</t>
  </si>
  <si>
    <t>603253873</t>
  </si>
  <si>
    <t>59161101</t>
  </si>
  <si>
    <t>KONNOWAC ORCHARDS LLC</t>
  </si>
  <si>
    <t>601957121</t>
  </si>
  <si>
    <t>59165001</t>
  </si>
  <si>
    <t>ADOBE SYSTEMS INCORPORATED</t>
  </si>
  <si>
    <t>601116382</t>
  </si>
  <si>
    <t>59165400</t>
  </si>
  <si>
    <t>A M HARDWARE CO INC</t>
  </si>
  <si>
    <t>601266435</t>
  </si>
  <si>
    <t>59165700</t>
  </si>
  <si>
    <t>CENTER FOR SHARING THE</t>
  </si>
  <si>
    <t>601586304</t>
  </si>
  <si>
    <t>59166001</t>
  </si>
  <si>
    <t>NETWORK WIRING SERVICES INC</t>
  </si>
  <si>
    <t>600637499</t>
  </si>
  <si>
    <t>59167700</t>
  </si>
  <si>
    <t>COLUMBIA RIVER HARDWOOD INC</t>
  </si>
  <si>
    <t>603452907</t>
  </si>
  <si>
    <t>59168403</t>
  </si>
  <si>
    <t>NORTHERN PACIFIC CONSTRUCTION</t>
  </si>
  <si>
    <t>605178323</t>
  </si>
  <si>
    <t>59168701</t>
  </si>
  <si>
    <t>CARROLL COLLEGE</t>
  </si>
  <si>
    <t>601854204</t>
  </si>
  <si>
    <t>59169801</t>
  </si>
  <si>
    <t>MARCUS DRYWALL INC</t>
  </si>
  <si>
    <t>601286694</t>
  </si>
  <si>
    <t>59171800</t>
  </si>
  <si>
    <t>SIMPLY HAIR</t>
  </si>
  <si>
    <t>601365812</t>
  </si>
  <si>
    <t>59172001</t>
  </si>
  <si>
    <t>DALCO INC</t>
  </si>
  <si>
    <t>603532906</t>
  </si>
  <si>
    <t>59174800</t>
  </si>
  <si>
    <t>A BUILT CONSTRUCTION LLC</t>
  </si>
  <si>
    <t>604726441</t>
  </si>
  <si>
    <t>59176502</t>
  </si>
  <si>
    <t>N&amp;T JANITORIAL</t>
  </si>
  <si>
    <t>602879889</t>
  </si>
  <si>
    <t>59176600</t>
  </si>
  <si>
    <t>SEATTLE JUNIOR TAMBURITZANS</t>
  </si>
  <si>
    <t>603540836</t>
  </si>
  <si>
    <t>59177000</t>
  </si>
  <si>
    <t>603481212</t>
  </si>
  <si>
    <t>59177300</t>
  </si>
  <si>
    <t>HAMILTON RELAY INC</t>
  </si>
  <si>
    <t>601168295</t>
  </si>
  <si>
    <t>59178500</t>
  </si>
  <si>
    <t>POMEROY LIVING HISTORY FARM</t>
  </si>
  <si>
    <t>604514981</t>
  </si>
  <si>
    <t>59179003</t>
  </si>
  <si>
    <t>ADTALEM GLOBAL EDUCATION INC</t>
  </si>
  <si>
    <t>602548938</t>
  </si>
  <si>
    <t>59179101</t>
  </si>
  <si>
    <t>NURSING ASSISTANT TRAINING INS</t>
  </si>
  <si>
    <t>601279766</t>
  </si>
  <si>
    <t>59179600</t>
  </si>
  <si>
    <t>MEYDENBAUER CENTER</t>
  </si>
  <si>
    <t>601766181</t>
  </si>
  <si>
    <t>59181908</t>
  </si>
  <si>
    <t>POWER CITY ELECTRIC INC</t>
  </si>
  <si>
    <t>601518682</t>
  </si>
  <si>
    <t>59184401</t>
  </si>
  <si>
    <t>BARGAIN CDS RECORDS &amp; TAPES</t>
  </si>
  <si>
    <t>602034049</t>
  </si>
  <si>
    <t>59186202</t>
  </si>
  <si>
    <t>ARGO FARMS INC</t>
  </si>
  <si>
    <t>601395350</t>
  </si>
  <si>
    <t>59188201</t>
  </si>
  <si>
    <t>B ANDERSON CONSTRUCTION INC</t>
  </si>
  <si>
    <t>601738843</t>
  </si>
  <si>
    <t>59188502</t>
  </si>
  <si>
    <t>EDWARD P SAVIDGE DDS PC</t>
  </si>
  <si>
    <t>603396737</t>
  </si>
  <si>
    <t>59190900</t>
  </si>
  <si>
    <t>FREEDOM CONSTRUCTION</t>
  </si>
  <si>
    <t>600299081</t>
  </si>
  <si>
    <t>59193502</t>
  </si>
  <si>
    <t>CON TECH</t>
  </si>
  <si>
    <t>601593324</t>
  </si>
  <si>
    <t>59195101</t>
  </si>
  <si>
    <t>MALONES LANDSCAPE &amp; NURSERY</t>
  </si>
  <si>
    <t>602166724</t>
  </si>
  <si>
    <t>59195102</t>
  </si>
  <si>
    <t>MALONES LANDSCAPE MANAGEMENT</t>
  </si>
  <si>
    <t>602558286</t>
  </si>
  <si>
    <t>59195601</t>
  </si>
  <si>
    <t>HARTWIG CONSTRUCTION INC</t>
  </si>
  <si>
    <t>602680769</t>
  </si>
  <si>
    <t>59197202</t>
  </si>
  <si>
    <t>PETTICOAT JUNCTION INC</t>
  </si>
  <si>
    <t>601280416</t>
  </si>
  <si>
    <t>59199100</t>
  </si>
  <si>
    <t>CHELAN CO FIRE PROTECTION #5</t>
  </si>
  <si>
    <t>603377327</t>
  </si>
  <si>
    <t>59203300</t>
  </si>
  <si>
    <t>DAYLIGHT HABITAT</t>
  </si>
  <si>
    <t>601043855</t>
  </si>
  <si>
    <t>59203500</t>
  </si>
  <si>
    <t>TRANSLINK SHIPPING INC</t>
  </si>
  <si>
    <t>1.0024</t>
  </si>
  <si>
    <t>602931653</t>
  </si>
  <si>
    <t>59204003</t>
  </si>
  <si>
    <t>MAGOOS RESTAURANT LLC</t>
  </si>
  <si>
    <t>603354394</t>
  </si>
  <si>
    <t>59204503</t>
  </si>
  <si>
    <t>WHODAT TOWERS LLC</t>
  </si>
  <si>
    <t>601024970</t>
  </si>
  <si>
    <t>59204700</t>
  </si>
  <si>
    <t>ALLIANCE 2020 INC</t>
  </si>
  <si>
    <t>604679469</t>
  </si>
  <si>
    <t>59204701</t>
  </si>
  <si>
    <t>ALLIANCE 2020 OF TACOMA LLC</t>
  </si>
  <si>
    <t>604682409</t>
  </si>
  <si>
    <t>59204702</t>
  </si>
  <si>
    <t>ALLIANCE 2020 OF RENTON LLC</t>
  </si>
  <si>
    <t>604684239</t>
  </si>
  <si>
    <t>59204703</t>
  </si>
  <si>
    <t>ALLIANCE 2020 OF EVERETT LLC</t>
  </si>
  <si>
    <t>604682410</t>
  </si>
  <si>
    <t>59204704</t>
  </si>
  <si>
    <t>ALLIANCE 2020 SCREENING SERVIC</t>
  </si>
  <si>
    <t>604763729</t>
  </si>
  <si>
    <t>59204705</t>
  </si>
  <si>
    <t>ALLIANCE 2020 OF WENATCHEE LLC</t>
  </si>
  <si>
    <t>604799740</t>
  </si>
  <si>
    <t>59204706</t>
  </si>
  <si>
    <t>ALLIANCE 2020 OF SEATTLE LLC</t>
  </si>
  <si>
    <t>603526957</t>
  </si>
  <si>
    <t>59205400</t>
  </si>
  <si>
    <t>PARADE TECHNOLOGIES INC</t>
  </si>
  <si>
    <t>600574150</t>
  </si>
  <si>
    <t>59205600</t>
  </si>
  <si>
    <t>OCEAN PARK RESORT</t>
  </si>
  <si>
    <t>602519969</t>
  </si>
  <si>
    <t>59206103</t>
  </si>
  <si>
    <t>PLATT &amp; BUESCHER ATTORNEYS AT</t>
  </si>
  <si>
    <t>601362918</t>
  </si>
  <si>
    <t>59206501</t>
  </si>
  <si>
    <t>ULTRABLOCK INC</t>
  </si>
  <si>
    <t>603417646</t>
  </si>
  <si>
    <t>59206502</t>
  </si>
  <si>
    <t>TERRATRENCH USA INC</t>
  </si>
  <si>
    <t>602158834</t>
  </si>
  <si>
    <t>59206901</t>
  </si>
  <si>
    <t>PUGET PANTRY</t>
  </si>
  <si>
    <t>1.2742</t>
  </si>
  <si>
    <t>189003989</t>
  </si>
  <si>
    <t>59207500</t>
  </si>
  <si>
    <t>WATSON FURNITURE GROUP INC</t>
  </si>
  <si>
    <t>602009926</t>
  </si>
  <si>
    <t>59207905</t>
  </si>
  <si>
    <t>D &amp; J SEWING</t>
  </si>
  <si>
    <t>603200106</t>
  </si>
  <si>
    <t>59208702</t>
  </si>
  <si>
    <t>JI JI</t>
  </si>
  <si>
    <t>601288245</t>
  </si>
  <si>
    <t>59209800</t>
  </si>
  <si>
    <t>SHIMADZU PRECISION INSTRUMENTS</t>
  </si>
  <si>
    <t>603332009</t>
  </si>
  <si>
    <t>59211200</t>
  </si>
  <si>
    <t>LEAVENWORTH FAMILY MEDICINE PL</t>
  </si>
  <si>
    <t>603157992</t>
  </si>
  <si>
    <t>59211801</t>
  </si>
  <si>
    <t>H&amp;S CONSTRUCTION LLC</t>
  </si>
  <si>
    <t>601108918</t>
  </si>
  <si>
    <t>59212400</t>
  </si>
  <si>
    <t>WITHIN REACH</t>
  </si>
  <si>
    <t>0.7622</t>
  </si>
  <si>
    <t>601284419</t>
  </si>
  <si>
    <t>59213400</t>
  </si>
  <si>
    <t>FRADKIN FINE CONSTRUCTION INC</t>
  </si>
  <si>
    <t>604710587</t>
  </si>
  <si>
    <t>59213600</t>
  </si>
  <si>
    <t>ALL RAISE</t>
  </si>
  <si>
    <t>601281227</t>
  </si>
  <si>
    <t>59213700</t>
  </si>
  <si>
    <t>GREENRUBINO INC</t>
  </si>
  <si>
    <t>604205788</t>
  </si>
  <si>
    <t>59213701</t>
  </si>
  <si>
    <t>CRUXX</t>
  </si>
  <si>
    <t>601288809</t>
  </si>
  <si>
    <t>59213800</t>
  </si>
  <si>
    <t>NTH DEGREE INC</t>
  </si>
  <si>
    <t>601303911</t>
  </si>
  <si>
    <t>59215800</t>
  </si>
  <si>
    <t>CLUB CAR LLC</t>
  </si>
  <si>
    <t>600098705</t>
  </si>
  <si>
    <t>59215900</t>
  </si>
  <si>
    <t>PACIFIC MOTOR CO INC</t>
  </si>
  <si>
    <t>603198198</t>
  </si>
  <si>
    <t>59216100</t>
  </si>
  <si>
    <t>NEW HOPE RECOVERY LLC</t>
  </si>
  <si>
    <t>601123536</t>
  </si>
  <si>
    <t>59218900</t>
  </si>
  <si>
    <t>JENSEN FARMS INC</t>
  </si>
  <si>
    <t>603533721</t>
  </si>
  <si>
    <t>59220100</t>
  </si>
  <si>
    <t>CADF CONSTRUCTION LLC</t>
  </si>
  <si>
    <t>603542474</t>
  </si>
  <si>
    <t>59221101</t>
  </si>
  <si>
    <t>CORELATION INC</t>
  </si>
  <si>
    <t>603515379</t>
  </si>
  <si>
    <t>59221300</t>
  </si>
  <si>
    <t>PEPPERS &amp; WALKER LANDSCAPE PRO</t>
  </si>
  <si>
    <t>603386340</t>
  </si>
  <si>
    <t>59222200</t>
  </si>
  <si>
    <t>SALMONBERRY GOODS</t>
  </si>
  <si>
    <t>601557551</t>
  </si>
  <si>
    <t>59227100</t>
  </si>
  <si>
    <t>GARDINER COMMUNITY CHURCH</t>
  </si>
  <si>
    <t>601008317</t>
  </si>
  <si>
    <t>59228000</t>
  </si>
  <si>
    <t>TWIN COUNTY PLUMBING</t>
  </si>
  <si>
    <t>603544869</t>
  </si>
  <si>
    <t>59228800</t>
  </si>
  <si>
    <t>TANAQ ENVIRONMENTAL LLC</t>
  </si>
  <si>
    <t>605337239</t>
  </si>
  <si>
    <t>59228801</t>
  </si>
  <si>
    <t>TANAQ MANAGEMENT SERVICES LLC</t>
  </si>
  <si>
    <t>601290382</t>
  </si>
  <si>
    <t>59229401</t>
  </si>
  <si>
    <t>ZENITH AMERICAN SOLUTIONS INC</t>
  </si>
  <si>
    <t>602804850</t>
  </si>
  <si>
    <t>59229502</t>
  </si>
  <si>
    <t>YESCO LLC</t>
  </si>
  <si>
    <t>603471764</t>
  </si>
  <si>
    <t>59230302</t>
  </si>
  <si>
    <t>OCEAN CONSERVANCY</t>
  </si>
  <si>
    <t>601285868</t>
  </si>
  <si>
    <t>59231300</t>
  </si>
  <si>
    <t>GLASSWORKS INC</t>
  </si>
  <si>
    <t>601481388</t>
  </si>
  <si>
    <t>59231501</t>
  </si>
  <si>
    <t>JAY P ZUROFF DDS MSD PS</t>
  </si>
  <si>
    <t>603531160</t>
  </si>
  <si>
    <t>59232900</t>
  </si>
  <si>
    <t>PARADISE RESTAURANT LLC_THE</t>
  </si>
  <si>
    <t>601251796</t>
  </si>
  <si>
    <t>59233300</t>
  </si>
  <si>
    <t>P C PARTNERSHIP</t>
  </si>
  <si>
    <t>602844927</t>
  </si>
  <si>
    <t>59234501</t>
  </si>
  <si>
    <t>FREE RANGE DISTILLING COMPANY</t>
  </si>
  <si>
    <t>601286881</t>
  </si>
  <si>
    <t>59234700</t>
  </si>
  <si>
    <t>LINK TRANSIT</t>
  </si>
  <si>
    <t>1.4746</t>
  </si>
  <si>
    <t>600416763</t>
  </si>
  <si>
    <t>59234800</t>
  </si>
  <si>
    <t>RICHARDS PACKAGING INC</t>
  </si>
  <si>
    <t>600643930</t>
  </si>
  <si>
    <t>59235700</t>
  </si>
  <si>
    <t>LUNDBERG &amp; PESCHEL PS INC</t>
  </si>
  <si>
    <t>603518347</t>
  </si>
  <si>
    <t>59237300</t>
  </si>
  <si>
    <t>SNOQUALMIE VALLEY FARMERS CO O</t>
  </si>
  <si>
    <t>603444481</t>
  </si>
  <si>
    <t>59237800</t>
  </si>
  <si>
    <t>WEST SEATTLE HEALTH CLUB LLC</t>
  </si>
  <si>
    <t>601289351</t>
  </si>
  <si>
    <t>59239700</t>
  </si>
  <si>
    <t>NORTHWEST GIRL CHOIR</t>
  </si>
  <si>
    <t>601269028</t>
  </si>
  <si>
    <t>59241100</t>
  </si>
  <si>
    <t>PAY PLUS BENEFITS</t>
  </si>
  <si>
    <t>601285474</t>
  </si>
  <si>
    <t>59242401</t>
  </si>
  <si>
    <t>MAMMA MELINA RISTORANTE ITALIA</t>
  </si>
  <si>
    <t>601198082</t>
  </si>
  <si>
    <t>59243500</t>
  </si>
  <si>
    <t>ARCUS LABORATORY</t>
  </si>
  <si>
    <t>602371956</t>
  </si>
  <si>
    <t>59244706</t>
  </si>
  <si>
    <t>QUINAULT RIVER VILLAGE</t>
  </si>
  <si>
    <t>601944016</t>
  </si>
  <si>
    <t>59245201</t>
  </si>
  <si>
    <t>BRUCE W HONDLE PLLC</t>
  </si>
  <si>
    <t>601288673</t>
  </si>
  <si>
    <t>59246000</t>
  </si>
  <si>
    <t>JAMES P DEVLEMING DR OPTOMETRY</t>
  </si>
  <si>
    <t>0.896</t>
  </si>
  <si>
    <t>602407562</t>
  </si>
  <si>
    <t>59246301</t>
  </si>
  <si>
    <t>INGLEMOOR ANIMAL HOSPITAL PS</t>
  </si>
  <si>
    <t>601353013</t>
  </si>
  <si>
    <t>59247101</t>
  </si>
  <si>
    <t>PENINSULA HEARING INC</t>
  </si>
  <si>
    <t>0.9883</t>
  </si>
  <si>
    <t>603269951</t>
  </si>
  <si>
    <t>59249001</t>
  </si>
  <si>
    <t>T&amp;P AUTOMOTIVE SERVICE LLC</t>
  </si>
  <si>
    <t>600310038</t>
  </si>
  <si>
    <t>59249903</t>
  </si>
  <si>
    <t>HAINES JACK L</t>
  </si>
  <si>
    <t>59249904</t>
  </si>
  <si>
    <t>JACK HAINES</t>
  </si>
  <si>
    <t>603042724</t>
  </si>
  <si>
    <t>59251701</t>
  </si>
  <si>
    <t>PROVIDER SERVICE GROUP</t>
  </si>
  <si>
    <t>604072715</t>
  </si>
  <si>
    <t>59252802</t>
  </si>
  <si>
    <t>GATEWAY INTERIORS</t>
  </si>
  <si>
    <t>600074700</t>
  </si>
  <si>
    <t>59253600</t>
  </si>
  <si>
    <t>OCEAN PARK CONCRETE</t>
  </si>
  <si>
    <t>603505864</t>
  </si>
  <si>
    <t>59254102</t>
  </si>
  <si>
    <t>PERFECT COMPANY</t>
  </si>
  <si>
    <t>601278414</t>
  </si>
  <si>
    <t>59254500</t>
  </si>
  <si>
    <t>KAWASAKI HEAVY INDUSTRIES USA</t>
  </si>
  <si>
    <t>601190847</t>
  </si>
  <si>
    <t>59257100</t>
  </si>
  <si>
    <t>DELLINGER INC</t>
  </si>
  <si>
    <t>328045999</t>
  </si>
  <si>
    <t>59257300</t>
  </si>
  <si>
    <t>LITHO ART PRINTERS INC</t>
  </si>
  <si>
    <t>601293072</t>
  </si>
  <si>
    <t>59258000</t>
  </si>
  <si>
    <t>PIPE &amp; PILING SUPPLIES USA LTD</t>
  </si>
  <si>
    <t>603490003</t>
  </si>
  <si>
    <t>59258800</t>
  </si>
  <si>
    <t>SIDKA TECHNOLOGIES LLC</t>
  </si>
  <si>
    <t>601970254</t>
  </si>
  <si>
    <t>59259801</t>
  </si>
  <si>
    <t>BRS FRAMING &amp; GENERAL CONTRACT</t>
  </si>
  <si>
    <t>604556194</t>
  </si>
  <si>
    <t>59260000</t>
  </si>
  <si>
    <t>COLLIER WALSH NAKAZAWA LLP</t>
  </si>
  <si>
    <t>601281400</t>
  </si>
  <si>
    <t>59260700</t>
  </si>
  <si>
    <t>PACIFIC NEPHROLOGY ASSOCIATES</t>
  </si>
  <si>
    <t>602712249</t>
  </si>
  <si>
    <t>59261100</t>
  </si>
  <si>
    <t>A BOOK FOR ALL SEASONS</t>
  </si>
  <si>
    <t>604565510</t>
  </si>
  <si>
    <t>59261800</t>
  </si>
  <si>
    <t>MOONPENNY</t>
  </si>
  <si>
    <t>601805932</t>
  </si>
  <si>
    <t>59261901</t>
  </si>
  <si>
    <t>DIAMONDBACK ORCHARD COMPANY L</t>
  </si>
  <si>
    <t>601276364</t>
  </si>
  <si>
    <t>59262901</t>
  </si>
  <si>
    <t>MANITO SUPER 1 FOODS INC</t>
  </si>
  <si>
    <t>600509967</t>
  </si>
  <si>
    <t>59263000</t>
  </si>
  <si>
    <t>JAMES W MCKEAN CPA</t>
  </si>
  <si>
    <t>604743403</t>
  </si>
  <si>
    <t>59263800</t>
  </si>
  <si>
    <t>MY3TWELVE</t>
  </si>
  <si>
    <t>601273087</t>
  </si>
  <si>
    <t>59265200</t>
  </si>
  <si>
    <t>PRUNING UNLIMNITED</t>
  </si>
  <si>
    <t>604745785</t>
  </si>
  <si>
    <t>59266300</t>
  </si>
  <si>
    <t>COASTAL REALM GYMNASTICS COAST</t>
  </si>
  <si>
    <t>1.1386</t>
  </si>
  <si>
    <t>409019714</t>
  </si>
  <si>
    <t>59266600</t>
  </si>
  <si>
    <t>DARLING INTERNATIONAL INC</t>
  </si>
  <si>
    <t>603265122</t>
  </si>
  <si>
    <t>59267201</t>
  </si>
  <si>
    <t>WHATCOM GUTTER COMPANY INC</t>
  </si>
  <si>
    <t>603583625</t>
  </si>
  <si>
    <t>59267202</t>
  </si>
  <si>
    <t>BOURBON THE</t>
  </si>
  <si>
    <t>602410325</t>
  </si>
  <si>
    <t>59267501</t>
  </si>
  <si>
    <t>MARK ANDERSON SALES</t>
  </si>
  <si>
    <t>601269015</t>
  </si>
  <si>
    <t>59268300</t>
  </si>
  <si>
    <t>SAARS MARKETPLACE</t>
  </si>
  <si>
    <t>603404798</t>
  </si>
  <si>
    <t>59269100</t>
  </si>
  <si>
    <t>FORSLA</t>
  </si>
  <si>
    <t>601289530</t>
  </si>
  <si>
    <t>59269800</t>
  </si>
  <si>
    <t>THURSTON CO FIRE DIST #12</t>
  </si>
  <si>
    <t>601193790</t>
  </si>
  <si>
    <t>59270700</t>
  </si>
  <si>
    <t>WASHINGTON OLD TIME FIDDLERS A</t>
  </si>
  <si>
    <t>601061983</t>
  </si>
  <si>
    <t>59270902</t>
  </si>
  <si>
    <t>LANKHAAR FARMS</t>
  </si>
  <si>
    <t>601290635</t>
  </si>
  <si>
    <t>59271800</t>
  </si>
  <si>
    <t>SANTA TSUSHO CO LTD</t>
  </si>
  <si>
    <t>602417176</t>
  </si>
  <si>
    <t>59272204</t>
  </si>
  <si>
    <t>WHITE PASS VILLAGE INN RENTALS</t>
  </si>
  <si>
    <t>603373673</t>
  </si>
  <si>
    <t>59272700</t>
  </si>
  <si>
    <t>BOLT CITY PRODUCTIONS LLC</t>
  </si>
  <si>
    <t>601288388</t>
  </si>
  <si>
    <t>59273301</t>
  </si>
  <si>
    <t>WILLIAM L BLESSINGER</t>
  </si>
  <si>
    <t>371007629</t>
  </si>
  <si>
    <t>59273502</t>
  </si>
  <si>
    <t>603549953</t>
  </si>
  <si>
    <t>59275500</t>
  </si>
  <si>
    <t>CREATIVE SOLUTIONS SERVICES L</t>
  </si>
  <si>
    <t>604131949</t>
  </si>
  <si>
    <t>59275902</t>
  </si>
  <si>
    <t>ALITHEON INC</t>
  </si>
  <si>
    <t>602077944</t>
  </si>
  <si>
    <t>59276100</t>
  </si>
  <si>
    <t>603509828</t>
  </si>
  <si>
    <t>59276700</t>
  </si>
  <si>
    <t>TWIN PEAKS CONSTRUCTION LLC</t>
  </si>
  <si>
    <t>603492372</t>
  </si>
  <si>
    <t>59277100</t>
  </si>
  <si>
    <t>EPIC BUILDING DETAILERS LLC</t>
  </si>
  <si>
    <t>604205989</t>
  </si>
  <si>
    <t>59279300</t>
  </si>
  <si>
    <t>VISTA CAPITAL PARTNERS INC</t>
  </si>
  <si>
    <t>604638590</t>
  </si>
  <si>
    <t>59279400</t>
  </si>
  <si>
    <t>CHANNEL CONSTRUCTION LLC</t>
  </si>
  <si>
    <t>601343521</t>
  </si>
  <si>
    <t>59279601</t>
  </si>
  <si>
    <t>DIESEL SERVICES</t>
  </si>
  <si>
    <t>601290260</t>
  </si>
  <si>
    <t>59280800</t>
  </si>
  <si>
    <t>POWELL SEILER &amp; COMPANY PS</t>
  </si>
  <si>
    <t>601170389</t>
  </si>
  <si>
    <t>59282300</t>
  </si>
  <si>
    <t>CISCO SYSTEMS INC</t>
  </si>
  <si>
    <t>601814970</t>
  </si>
  <si>
    <t>59282306</t>
  </si>
  <si>
    <t>CISCO SYSTEMS CAPITAL CORPORAT</t>
  </si>
  <si>
    <t>602723244</t>
  </si>
  <si>
    <t>59282600</t>
  </si>
  <si>
    <t>NIKOLE BRYANT</t>
  </si>
  <si>
    <t>603485173</t>
  </si>
  <si>
    <t>59284500</t>
  </si>
  <si>
    <t>BALLET WORKSHOP THE</t>
  </si>
  <si>
    <t>604610982</t>
  </si>
  <si>
    <t>59285801</t>
  </si>
  <si>
    <t>CS MANAGEMENT LLC</t>
  </si>
  <si>
    <t>603477230</t>
  </si>
  <si>
    <t>59285802</t>
  </si>
  <si>
    <t>APEX ANODIZING INC</t>
  </si>
  <si>
    <t>604720757</t>
  </si>
  <si>
    <t>59286700</t>
  </si>
  <si>
    <t>GLOSS NAIL LOUNGE</t>
  </si>
  <si>
    <t>605578115</t>
  </si>
  <si>
    <t>59286701</t>
  </si>
  <si>
    <t>TASTEA COFFEE &amp; BOBA LOUNGE</t>
  </si>
  <si>
    <t>604248884</t>
  </si>
  <si>
    <t>59286800</t>
  </si>
  <si>
    <t>PENINSULA IRRIGATION</t>
  </si>
  <si>
    <t>601290341</t>
  </si>
  <si>
    <t>59287601</t>
  </si>
  <si>
    <t>AFP SYSTEMS INC</t>
  </si>
  <si>
    <t>601291810</t>
  </si>
  <si>
    <t>59288200</t>
  </si>
  <si>
    <t>DEWAYNE KAGELE &amp; BRAD ARLT JOI</t>
  </si>
  <si>
    <t>603518016</t>
  </si>
  <si>
    <t>59289400</t>
  </si>
  <si>
    <t>WILLOW LANDSCAPING</t>
  </si>
  <si>
    <t>600072460</t>
  </si>
  <si>
    <t>59289502</t>
  </si>
  <si>
    <t>PORTLAND GENERAL ELECTRIC COMP</t>
  </si>
  <si>
    <t>602789688</t>
  </si>
  <si>
    <t>59289901</t>
  </si>
  <si>
    <t>JENNIFER RANDALL &amp; ASSOCIATES</t>
  </si>
  <si>
    <t>603378062</t>
  </si>
  <si>
    <t>59290001</t>
  </si>
  <si>
    <t>MANNMADE DESIGNS LLC</t>
  </si>
  <si>
    <t>603506489</t>
  </si>
  <si>
    <t>59290400</t>
  </si>
  <si>
    <t>603540137</t>
  </si>
  <si>
    <t>59290600</t>
  </si>
  <si>
    <t>TACOMA MASSAGE HEALTH</t>
  </si>
  <si>
    <t>604287227</t>
  </si>
  <si>
    <t>59291001</t>
  </si>
  <si>
    <t>GUYS &amp; GALS DAY CARE</t>
  </si>
  <si>
    <t>602381822</t>
  </si>
  <si>
    <t>59291201</t>
  </si>
  <si>
    <t>MR L SERVICES INC</t>
  </si>
  <si>
    <t>601203634</t>
  </si>
  <si>
    <t>59292900</t>
  </si>
  <si>
    <t>TOGETHER</t>
  </si>
  <si>
    <t>601291565</t>
  </si>
  <si>
    <t>59294100</t>
  </si>
  <si>
    <t>INTEGRITY FINISHING INC</t>
  </si>
  <si>
    <t>602079332</t>
  </si>
  <si>
    <t>59296301</t>
  </si>
  <si>
    <t>JANE H YONG DDS FAGD PS</t>
  </si>
  <si>
    <t>601693379</t>
  </si>
  <si>
    <t>59296901</t>
  </si>
  <si>
    <t>WESTGATE ORTHOPAEDIC PHYSICAL</t>
  </si>
  <si>
    <t>604651763</t>
  </si>
  <si>
    <t>59297300</t>
  </si>
  <si>
    <t>AMAZING LASHES &amp; BROWS</t>
  </si>
  <si>
    <t>601039766</t>
  </si>
  <si>
    <t>59298500</t>
  </si>
  <si>
    <t>PACIFIC BIBLE CHURCH</t>
  </si>
  <si>
    <t>600449119</t>
  </si>
  <si>
    <t>59298700</t>
  </si>
  <si>
    <t>MUSEUM OF NORTHWEST ART</t>
  </si>
  <si>
    <t>601896767</t>
  </si>
  <si>
    <t>59299301</t>
  </si>
  <si>
    <t>J R ELECTRIC INC</t>
  </si>
  <si>
    <t>602041657</t>
  </si>
  <si>
    <t>59300002</t>
  </si>
  <si>
    <t>BERRETH LOCHMILLER &amp; ASSOCIATI</t>
  </si>
  <si>
    <t>600571943</t>
  </si>
  <si>
    <t>59300801</t>
  </si>
  <si>
    <t>INLAND SOD</t>
  </si>
  <si>
    <t>603512473</t>
  </si>
  <si>
    <t>59300900</t>
  </si>
  <si>
    <t>CHELAN WORKS</t>
  </si>
  <si>
    <t>603132638</t>
  </si>
  <si>
    <t>59301205</t>
  </si>
  <si>
    <t>MML LLC</t>
  </si>
  <si>
    <t>601287343</t>
  </si>
  <si>
    <t>59303200</t>
  </si>
  <si>
    <t>EMERGENCY MEDICINE ASSOCIATES</t>
  </si>
  <si>
    <t>1.7458</t>
  </si>
  <si>
    <t>601263299</t>
  </si>
  <si>
    <t>59303600</t>
  </si>
  <si>
    <t>ADAMS UPLAND FARMS</t>
  </si>
  <si>
    <t>601248153</t>
  </si>
  <si>
    <t>59304000</t>
  </si>
  <si>
    <t>THOMPSON &amp; DELAY ATTYS AT LAW</t>
  </si>
  <si>
    <t>0.8558</t>
  </si>
  <si>
    <t>603617711</t>
  </si>
  <si>
    <t>59305101</t>
  </si>
  <si>
    <t>TKK LLC</t>
  </si>
  <si>
    <t>603357323</t>
  </si>
  <si>
    <t>59306400</t>
  </si>
  <si>
    <t>LEGAL MARIJUANA SUPERSTORE</t>
  </si>
  <si>
    <t>603092047</t>
  </si>
  <si>
    <t>59307402</t>
  </si>
  <si>
    <t>AA2 REPAIR &amp; MAINTENANCE</t>
  </si>
  <si>
    <t>601527513</t>
  </si>
  <si>
    <t>59307801</t>
  </si>
  <si>
    <t>EDMINSTER CONSTRUCTION COMPANY</t>
  </si>
  <si>
    <t>602105299</t>
  </si>
  <si>
    <t>59309202</t>
  </si>
  <si>
    <t>TERRY WISE &amp; ASSOCIATES INC</t>
  </si>
  <si>
    <t>602395625</t>
  </si>
  <si>
    <t>59310701</t>
  </si>
  <si>
    <t>TURLEY LOGGING &amp; TMBLND MGMT</t>
  </si>
  <si>
    <t>603549862</t>
  </si>
  <si>
    <t>59310900</t>
  </si>
  <si>
    <t>VENESCO LLC</t>
  </si>
  <si>
    <t>601292370</t>
  </si>
  <si>
    <t>59313703</t>
  </si>
  <si>
    <t>MITEM CORPORATION</t>
  </si>
  <si>
    <t>601288156</t>
  </si>
  <si>
    <t>59313900</t>
  </si>
  <si>
    <t>COLTENE WHALEDENT INC</t>
  </si>
  <si>
    <t>601322019</t>
  </si>
  <si>
    <t>59314701</t>
  </si>
  <si>
    <t>CAPITOL HILL CHIROPRACTIC</t>
  </si>
  <si>
    <t>601220957</t>
  </si>
  <si>
    <t>59315600</t>
  </si>
  <si>
    <t>JAMES E TELLOIAN DDS</t>
  </si>
  <si>
    <t>601135446</t>
  </si>
  <si>
    <t>59317300</t>
  </si>
  <si>
    <t>CONSERVATION NORTHWEST</t>
  </si>
  <si>
    <t>603550316</t>
  </si>
  <si>
    <t>59317800</t>
  </si>
  <si>
    <t>SDVI CORPORATION</t>
  </si>
  <si>
    <t>601526547</t>
  </si>
  <si>
    <t>59317901</t>
  </si>
  <si>
    <t>ROGER G FLYGARE &amp; ASSOCIAT INC</t>
  </si>
  <si>
    <t>602167098</t>
  </si>
  <si>
    <t>59318602</t>
  </si>
  <si>
    <t>PRITCHETTS ROOFING INC</t>
  </si>
  <si>
    <t>1.0019</t>
  </si>
  <si>
    <t>601285208</t>
  </si>
  <si>
    <t>59318900</t>
  </si>
  <si>
    <t>602929702</t>
  </si>
  <si>
    <t>59321400</t>
  </si>
  <si>
    <t>ROYS CONSTRUCTION</t>
  </si>
  <si>
    <t>084005143</t>
  </si>
  <si>
    <t>59321600</t>
  </si>
  <si>
    <t>LOYAL ORDER OF MOOSE 530</t>
  </si>
  <si>
    <t>603456780</t>
  </si>
  <si>
    <t>59322600</t>
  </si>
  <si>
    <t>EVJO PLLC</t>
  </si>
  <si>
    <t>603356887</t>
  </si>
  <si>
    <t>59323000</t>
  </si>
  <si>
    <t>GREEN VISION</t>
  </si>
  <si>
    <t>602571094</t>
  </si>
  <si>
    <t>59324303</t>
  </si>
  <si>
    <t>MJ PROPERTIES LTD LLC</t>
  </si>
  <si>
    <t>601288078</t>
  </si>
  <si>
    <t>59324600</t>
  </si>
  <si>
    <t>INJECT TOOL &amp; DIE INC</t>
  </si>
  <si>
    <t>602696189</t>
  </si>
  <si>
    <t>59325304</t>
  </si>
  <si>
    <t>ROBERT C WRIGHT MD PS</t>
  </si>
  <si>
    <t>601857440</t>
  </si>
  <si>
    <t>59326900</t>
  </si>
  <si>
    <t>KLA TENCOR</t>
  </si>
  <si>
    <t>603519688</t>
  </si>
  <si>
    <t>59327001</t>
  </si>
  <si>
    <t>ALL MIGHTY CONSTRUCTION LLC</t>
  </si>
  <si>
    <t>603541032</t>
  </si>
  <si>
    <t>59329200</t>
  </si>
  <si>
    <t>WILD IRIS INN</t>
  </si>
  <si>
    <t>2.2751</t>
  </si>
  <si>
    <t>601401594</t>
  </si>
  <si>
    <t>59331201</t>
  </si>
  <si>
    <t>AVIATION SPARES &amp; SERVICES I</t>
  </si>
  <si>
    <t>602807829</t>
  </si>
  <si>
    <t>59331204</t>
  </si>
  <si>
    <t>BZ BLACK ROCK LLC</t>
  </si>
  <si>
    <t>603543127</t>
  </si>
  <si>
    <t>59331300</t>
  </si>
  <si>
    <t>PINNACLE TECHNOLOGY</t>
  </si>
  <si>
    <t>601256701</t>
  </si>
  <si>
    <t>59331900</t>
  </si>
  <si>
    <t>EILAT MANAGEMENT CO</t>
  </si>
  <si>
    <t>603545054</t>
  </si>
  <si>
    <t>59332000</t>
  </si>
  <si>
    <t>SUMMIT PARTNERS LP</t>
  </si>
  <si>
    <t>602407578</t>
  </si>
  <si>
    <t>59332903</t>
  </si>
  <si>
    <t>MELODIES LLC</t>
  </si>
  <si>
    <t>601187684</t>
  </si>
  <si>
    <t>59333600</t>
  </si>
  <si>
    <t>GRAHAM PACKAGING COMPANY</t>
  </si>
  <si>
    <t>602797194</t>
  </si>
  <si>
    <t>59334201</t>
  </si>
  <si>
    <t>BAKERY ON SAN JUAN ISLAND THE</t>
  </si>
  <si>
    <t>600342195</t>
  </si>
  <si>
    <t>59334901</t>
  </si>
  <si>
    <t>HYSLOP FARM</t>
  </si>
  <si>
    <t>603205107</t>
  </si>
  <si>
    <t>59337201</t>
  </si>
  <si>
    <t>R &amp; P VENTURES LLC</t>
  </si>
  <si>
    <t>601293457</t>
  </si>
  <si>
    <t>59339701</t>
  </si>
  <si>
    <t>WEBER MARKING SYSTEMS INC</t>
  </si>
  <si>
    <t>603569899</t>
  </si>
  <si>
    <t>59342502</t>
  </si>
  <si>
    <t>BALANCE EPIGENETIC ORTHODONTIC</t>
  </si>
  <si>
    <t>601291946</t>
  </si>
  <si>
    <t>59344800</t>
  </si>
  <si>
    <t>EL CAPORAL CLE ELUM INC</t>
  </si>
  <si>
    <t>601293713</t>
  </si>
  <si>
    <t>59346301</t>
  </si>
  <si>
    <t>SOUND NETWORK SOLUTIONS INC</t>
  </si>
  <si>
    <t>601281710</t>
  </si>
  <si>
    <t>59347300</t>
  </si>
  <si>
    <t>CROSSROADS COVENANT CHURCH</t>
  </si>
  <si>
    <t>604192330</t>
  </si>
  <si>
    <t>59350201</t>
  </si>
  <si>
    <t>VARGAS PRO FLOORS INSTALLATION</t>
  </si>
  <si>
    <t>601292414</t>
  </si>
  <si>
    <t>59351000</t>
  </si>
  <si>
    <t>CATHERINE A BUDBILL INSURANCE</t>
  </si>
  <si>
    <t>601280891</t>
  </si>
  <si>
    <t>59352400</t>
  </si>
  <si>
    <t>WASHINGTON STATE COALITION</t>
  </si>
  <si>
    <t>603366997</t>
  </si>
  <si>
    <t>59352604</t>
  </si>
  <si>
    <t>602540546</t>
  </si>
  <si>
    <t>59352605</t>
  </si>
  <si>
    <t>YOUNGS JK INC</t>
  </si>
  <si>
    <t>600592963</t>
  </si>
  <si>
    <t>59353400</t>
  </si>
  <si>
    <t>ADVANCED DIGITAL TECHNOLOGY</t>
  </si>
  <si>
    <t>602463532</t>
  </si>
  <si>
    <t>59356001</t>
  </si>
  <si>
    <t>DUTY FREE AMERICAS INC</t>
  </si>
  <si>
    <t>604762517</t>
  </si>
  <si>
    <t>59357100</t>
  </si>
  <si>
    <t>LEOSTREAM CORPORATION</t>
  </si>
  <si>
    <t>601287477</t>
  </si>
  <si>
    <t>59358200</t>
  </si>
  <si>
    <t>ST VINCENT DE PAUL CONFERE</t>
  </si>
  <si>
    <t>603118830</t>
  </si>
  <si>
    <t>59358600</t>
  </si>
  <si>
    <t>KULSHAN BREWING COMPANY</t>
  </si>
  <si>
    <t>0.889</t>
  </si>
  <si>
    <t>601042860</t>
  </si>
  <si>
    <t>59360000</t>
  </si>
  <si>
    <t>NEUROLOGICAL VOCATIONAL SVCS</t>
  </si>
  <si>
    <t>1.822</t>
  </si>
  <si>
    <t>601090591</t>
  </si>
  <si>
    <t>59360900</t>
  </si>
  <si>
    <t>CONSTELLATION BRANDS INC</t>
  </si>
  <si>
    <t>601562966</t>
  </si>
  <si>
    <t>59360905</t>
  </si>
  <si>
    <t>CONSTELLATION WINES US</t>
  </si>
  <si>
    <t>601132351</t>
  </si>
  <si>
    <t>59362900</t>
  </si>
  <si>
    <t>LAW OFFICE OF KATHLEEN MCCANN</t>
  </si>
  <si>
    <t>600602246</t>
  </si>
  <si>
    <t>59363100</t>
  </si>
  <si>
    <t>RIPLEYS PLUMBING INC</t>
  </si>
  <si>
    <t>601259003</t>
  </si>
  <si>
    <t>59363300</t>
  </si>
  <si>
    <t>GRANDVIEW GOLF COURSE CORP</t>
  </si>
  <si>
    <t>603139081</t>
  </si>
  <si>
    <t>59364001</t>
  </si>
  <si>
    <t>GOLOB FARMS LLC</t>
  </si>
  <si>
    <t>1.63</t>
  </si>
  <si>
    <t>600430570</t>
  </si>
  <si>
    <t>59364100</t>
  </si>
  <si>
    <t>PUBLIC HOSPITAL DISTRICT #2 OF</t>
  </si>
  <si>
    <t>604280690</t>
  </si>
  <si>
    <t>59364201</t>
  </si>
  <si>
    <t>ALL SAINTS THRIFT STORE OF DAY</t>
  </si>
  <si>
    <t>603260666</t>
  </si>
  <si>
    <t>59364802</t>
  </si>
  <si>
    <t>KEVINS COLLISION REPAIR LLC</t>
  </si>
  <si>
    <t>602251314</t>
  </si>
  <si>
    <t>59366800</t>
  </si>
  <si>
    <t>INTERNATIONAL TRANSPORT SERVIC</t>
  </si>
  <si>
    <t>604192591</t>
  </si>
  <si>
    <t>59368301</t>
  </si>
  <si>
    <t>PLANNERS EDGE LLC_THE</t>
  </si>
  <si>
    <t>601293889</t>
  </si>
  <si>
    <t>59369000</t>
  </si>
  <si>
    <t>MATTAWA COMMUNITY MEDICAL CLIN</t>
  </si>
  <si>
    <t>601922725</t>
  </si>
  <si>
    <t>59369201</t>
  </si>
  <si>
    <t>FLOREN FEEDLOT INC</t>
  </si>
  <si>
    <t>601295434</t>
  </si>
  <si>
    <t>59369500</t>
  </si>
  <si>
    <t>JENG-YUE CHANG MD</t>
  </si>
  <si>
    <t>601717049</t>
  </si>
  <si>
    <t>59370601</t>
  </si>
  <si>
    <t>AMACULATE HOUSEKEEPING</t>
  </si>
  <si>
    <t>602086764</t>
  </si>
  <si>
    <t>59371001</t>
  </si>
  <si>
    <t>H2O PLUMBING INC</t>
  </si>
  <si>
    <t>601929960</t>
  </si>
  <si>
    <t>59371401</t>
  </si>
  <si>
    <t>CALVARY COMMUNITY CHURCH OF SU</t>
  </si>
  <si>
    <t>601618420</t>
  </si>
  <si>
    <t>59372501</t>
  </si>
  <si>
    <t>ELSOM CONSTRUCTION INC</t>
  </si>
  <si>
    <t>601797461</t>
  </si>
  <si>
    <t>59373201</t>
  </si>
  <si>
    <t>ONTARIO HOTEL</t>
  </si>
  <si>
    <t>0.8057</t>
  </si>
  <si>
    <t>601116909</t>
  </si>
  <si>
    <t>59373402</t>
  </si>
  <si>
    <t>PETROCHEM INSULATION INC</t>
  </si>
  <si>
    <t>604833588</t>
  </si>
  <si>
    <t>59373403</t>
  </si>
  <si>
    <t>GES AIS LLC</t>
  </si>
  <si>
    <t>605227124</t>
  </si>
  <si>
    <t>59373404</t>
  </si>
  <si>
    <t>ARCTIC SLOPE REGIONAL CORPORAT</t>
  </si>
  <si>
    <t>600408637</t>
  </si>
  <si>
    <t>59375402</t>
  </si>
  <si>
    <t>GIBSON DESIGN GROUP</t>
  </si>
  <si>
    <t>601292304</t>
  </si>
  <si>
    <t>59375500</t>
  </si>
  <si>
    <t>WEST SEATTLE MANUAL MEDICINE</t>
  </si>
  <si>
    <t>601295689</t>
  </si>
  <si>
    <t>59376300</t>
  </si>
  <si>
    <t>MAXIMUS, INC</t>
  </si>
  <si>
    <t>603526308</t>
  </si>
  <si>
    <t>59376600</t>
  </si>
  <si>
    <t>HCCMCA</t>
  </si>
  <si>
    <t>601135006</t>
  </si>
  <si>
    <t>59378000</t>
  </si>
  <si>
    <t>REMY COINTREAU USA INC</t>
  </si>
  <si>
    <t>601808045</t>
  </si>
  <si>
    <t>59380701</t>
  </si>
  <si>
    <t>PHD LANDSCAPE MAINTENANCE C</t>
  </si>
  <si>
    <t>0.9712</t>
  </si>
  <si>
    <t>602086941</t>
  </si>
  <si>
    <t>59381402</t>
  </si>
  <si>
    <t>BILL GORDON TRUCKING INC</t>
  </si>
  <si>
    <t>603154372</t>
  </si>
  <si>
    <t>59381403</t>
  </si>
  <si>
    <t>SMALLPETSELECT COM</t>
  </si>
  <si>
    <t>601291837</t>
  </si>
  <si>
    <t>59383100</t>
  </si>
  <si>
    <t>ALEXANDER GOW FIRE EQUIPMENT</t>
  </si>
  <si>
    <t>604400885</t>
  </si>
  <si>
    <t>59383701</t>
  </si>
  <si>
    <t>A+ MASSAGE</t>
  </si>
  <si>
    <t>603533896</t>
  </si>
  <si>
    <t>59383900</t>
  </si>
  <si>
    <t>QUINN DAVID &amp; ASSOCIATES LLC</t>
  </si>
  <si>
    <t>603549911</t>
  </si>
  <si>
    <t>59385401</t>
  </si>
  <si>
    <t>MUTO RAMEN &amp; IZAKAYA</t>
  </si>
  <si>
    <t>59385402</t>
  </si>
  <si>
    <t>MUTO SUSHI &amp; BOWL</t>
  </si>
  <si>
    <t>605577573</t>
  </si>
  <si>
    <t>59387002</t>
  </si>
  <si>
    <t>ASHER MANAGEMENT LLC</t>
  </si>
  <si>
    <t>603533737</t>
  </si>
  <si>
    <t>59387101</t>
  </si>
  <si>
    <t>MP CLEANING SERVICES LLC</t>
  </si>
  <si>
    <t>600397318</t>
  </si>
  <si>
    <t>59387700</t>
  </si>
  <si>
    <t>LAW OFFICES OF NEIL R SARLES</t>
  </si>
  <si>
    <t>601292470</t>
  </si>
  <si>
    <t>59387900</t>
  </si>
  <si>
    <t>TRIPLE CHOICE ACRES</t>
  </si>
  <si>
    <t>603542332</t>
  </si>
  <si>
    <t>59389800</t>
  </si>
  <si>
    <t>CONFIZ LLC</t>
  </si>
  <si>
    <t>603527451</t>
  </si>
  <si>
    <t>59390400</t>
  </si>
  <si>
    <t>ST JOHNS CHEVRON</t>
  </si>
  <si>
    <t>603527032</t>
  </si>
  <si>
    <t>59390500</t>
  </si>
  <si>
    <t>DLJLM LLC</t>
  </si>
  <si>
    <t>601246389</t>
  </si>
  <si>
    <t>59390700</t>
  </si>
  <si>
    <t>SAIGON KITCHEN RESTAURANT</t>
  </si>
  <si>
    <t>601257140</t>
  </si>
  <si>
    <t>59390800</t>
  </si>
  <si>
    <t>NORTH SEATTLE TRANSMISSION INC</t>
  </si>
  <si>
    <t>602099083</t>
  </si>
  <si>
    <t>59392101</t>
  </si>
  <si>
    <t>WALKERS AUTOMOTIVE INC</t>
  </si>
  <si>
    <t>602706530</t>
  </si>
  <si>
    <t>59392303</t>
  </si>
  <si>
    <t>SHOPPERS WEEKLY THE</t>
  </si>
  <si>
    <t>603422369</t>
  </si>
  <si>
    <t>59393600</t>
  </si>
  <si>
    <t>MILESTONE DENTAL GROUP</t>
  </si>
  <si>
    <t>603541247</t>
  </si>
  <si>
    <t>59394100</t>
  </si>
  <si>
    <t>1.1706</t>
  </si>
  <si>
    <t>604039830</t>
  </si>
  <si>
    <t>59396101</t>
  </si>
  <si>
    <t>JETBOX D</t>
  </si>
  <si>
    <t>604377086</t>
  </si>
  <si>
    <t>59396109</t>
  </si>
  <si>
    <t>SSP AMERICA INC</t>
  </si>
  <si>
    <t>605306040</t>
  </si>
  <si>
    <t>59396111</t>
  </si>
  <si>
    <t>MONROE MARKET</t>
  </si>
  <si>
    <t>601275845</t>
  </si>
  <si>
    <t>59398400</t>
  </si>
  <si>
    <t>PIERCE COUNTY FIRE DISTRICT 23</t>
  </si>
  <si>
    <t>601203532</t>
  </si>
  <si>
    <t>59398800</t>
  </si>
  <si>
    <t>WHATCOM CTY PREGNANCY CLINIC</t>
  </si>
  <si>
    <t>600104326</t>
  </si>
  <si>
    <t>59400100</t>
  </si>
  <si>
    <t>KEY PENINSULA CIVIC CTR ASSOC</t>
  </si>
  <si>
    <t>601216870</t>
  </si>
  <si>
    <t>59400200</t>
  </si>
  <si>
    <t>C &amp; M PROPERTIES INC</t>
  </si>
  <si>
    <t>601656956</t>
  </si>
  <si>
    <t>59400401</t>
  </si>
  <si>
    <t>QUINCY SUPERWASH</t>
  </si>
  <si>
    <t>601284208</t>
  </si>
  <si>
    <t>59401600</t>
  </si>
  <si>
    <t>MCG LIMITED COPY WRIGHTS</t>
  </si>
  <si>
    <t>601601244</t>
  </si>
  <si>
    <t>59402101</t>
  </si>
  <si>
    <t>STARS PUB &amp; GRILL</t>
  </si>
  <si>
    <t>602517128</t>
  </si>
  <si>
    <t>59402403</t>
  </si>
  <si>
    <t>FOSS WATERWAY MANAGEMENT LLC</t>
  </si>
  <si>
    <t>601664417</t>
  </si>
  <si>
    <t>59402802</t>
  </si>
  <si>
    <t>ROSAS PIZZA</t>
  </si>
  <si>
    <t>601258646</t>
  </si>
  <si>
    <t>59403100</t>
  </si>
  <si>
    <t>SPOKANE HOOPFEST ASSOCIATION</t>
  </si>
  <si>
    <t>603544804</t>
  </si>
  <si>
    <t>59405302</t>
  </si>
  <si>
    <t>ENGINEERING &amp; COMPUTER SIMULAT</t>
  </si>
  <si>
    <t>602017205</t>
  </si>
  <si>
    <t>59408001</t>
  </si>
  <si>
    <t>CSS INTEGRATION INC</t>
  </si>
  <si>
    <t>603072607</t>
  </si>
  <si>
    <t>59408003</t>
  </si>
  <si>
    <t>SAN JUAN CABLE</t>
  </si>
  <si>
    <t>603547606</t>
  </si>
  <si>
    <t>59409300</t>
  </si>
  <si>
    <t>GEBBS HEALTHCARE SOLUTIONS INC</t>
  </si>
  <si>
    <t>601242289</t>
  </si>
  <si>
    <t>59409400</t>
  </si>
  <si>
    <t>ALTEC INDUSTRIES INC</t>
  </si>
  <si>
    <t>601291258</t>
  </si>
  <si>
    <t>59409402</t>
  </si>
  <si>
    <t>GLOBAL RENTAL CO INC</t>
  </si>
  <si>
    <t>603400992</t>
  </si>
  <si>
    <t>59409803</t>
  </si>
  <si>
    <t>FREEDOM AUTO SALES</t>
  </si>
  <si>
    <t>601770825</t>
  </si>
  <si>
    <t>59410802</t>
  </si>
  <si>
    <t>MONROE NATUROPATHIC MEDICAL CL</t>
  </si>
  <si>
    <t>601289140</t>
  </si>
  <si>
    <t>59411000</t>
  </si>
  <si>
    <t>R &amp; R JONES INC</t>
  </si>
  <si>
    <t>601240408</t>
  </si>
  <si>
    <t>59412001</t>
  </si>
  <si>
    <t>VMED TECHNOLOGY</t>
  </si>
  <si>
    <t>602413277</t>
  </si>
  <si>
    <t>59413002</t>
  </si>
  <si>
    <t>EDMONDS WELLNESS CLINIC INC</t>
  </si>
  <si>
    <t>600443861</t>
  </si>
  <si>
    <t>59413201</t>
  </si>
  <si>
    <t>WASHINGTON NATIVE PLANT SOCIET</t>
  </si>
  <si>
    <t>604399636</t>
  </si>
  <si>
    <t>59413602</t>
  </si>
  <si>
    <t>KELLY LATTES LLC</t>
  </si>
  <si>
    <t>603537575</t>
  </si>
  <si>
    <t>59414100</t>
  </si>
  <si>
    <t>PHOENIX GROUP METALS LLC</t>
  </si>
  <si>
    <t>601679047</t>
  </si>
  <si>
    <t>59414902</t>
  </si>
  <si>
    <t>HANSON PRECISION INC</t>
  </si>
  <si>
    <t>603534964</t>
  </si>
  <si>
    <t>59415100</t>
  </si>
  <si>
    <t>ASSOCIATES OF CAPE COD INC</t>
  </si>
  <si>
    <t>602695635</t>
  </si>
  <si>
    <t>59415201</t>
  </si>
  <si>
    <t>XPRESS LEGAL SUPPORT LLC</t>
  </si>
  <si>
    <t>603200229</t>
  </si>
  <si>
    <t>59415202</t>
  </si>
  <si>
    <t>ICON INVESTIGATIONS INC</t>
  </si>
  <si>
    <t>601292070</t>
  </si>
  <si>
    <t>59415900</t>
  </si>
  <si>
    <t>MARINE SPILL RESPONSE CORPORAT</t>
  </si>
  <si>
    <t>600293605</t>
  </si>
  <si>
    <t>59416901</t>
  </si>
  <si>
    <t>SKAGIT SKATE</t>
  </si>
  <si>
    <t>601268784</t>
  </si>
  <si>
    <t>59417006</t>
  </si>
  <si>
    <t>AVANT BUILDERS</t>
  </si>
  <si>
    <t>600244123</t>
  </si>
  <si>
    <t>59417900</t>
  </si>
  <si>
    <t>BRAE BURN INC</t>
  </si>
  <si>
    <t>601274413</t>
  </si>
  <si>
    <t>59419300</t>
  </si>
  <si>
    <t>PASCO RANCH &amp; HOME</t>
  </si>
  <si>
    <t>603502181</t>
  </si>
  <si>
    <t>59419500</t>
  </si>
  <si>
    <t>NEW DAY LEARNING ACADEMY &amp; L</t>
  </si>
  <si>
    <t>603545050</t>
  </si>
  <si>
    <t>59419700</t>
  </si>
  <si>
    <t>BRAVO BURRITO</t>
  </si>
  <si>
    <t>604616404</t>
  </si>
  <si>
    <t>59419702</t>
  </si>
  <si>
    <t>PF BUILDERS</t>
  </si>
  <si>
    <t>602062641</t>
  </si>
  <si>
    <t>59420901</t>
  </si>
  <si>
    <t>HELLER LAW FIRM P L L C</t>
  </si>
  <si>
    <t>601244019</t>
  </si>
  <si>
    <t>59421100</t>
  </si>
  <si>
    <t>DAKOTA ART STORE LTD</t>
  </si>
  <si>
    <t>603459815</t>
  </si>
  <si>
    <t>59423401</t>
  </si>
  <si>
    <t>JACOBSON ENTERPRISES NW INC</t>
  </si>
  <si>
    <t>601185858</t>
  </si>
  <si>
    <t>59423800</t>
  </si>
  <si>
    <t>COMMERCIAL WASTE REDUCTION</t>
  </si>
  <si>
    <t>601294079</t>
  </si>
  <si>
    <t>59425301</t>
  </si>
  <si>
    <t>MCCLINTON ASSOCIATES INC</t>
  </si>
  <si>
    <t>601623827</t>
  </si>
  <si>
    <t>59426802</t>
  </si>
  <si>
    <t>601298685</t>
  </si>
  <si>
    <t>59427402</t>
  </si>
  <si>
    <t>JOHNSON SEPTIC</t>
  </si>
  <si>
    <t>600326315</t>
  </si>
  <si>
    <t>59429300</t>
  </si>
  <si>
    <t>PROTO TEK CORP</t>
  </si>
  <si>
    <t>603504219</t>
  </si>
  <si>
    <t>59430500</t>
  </si>
  <si>
    <t>MANOR ADULT FAMILY HOME LLC</t>
  </si>
  <si>
    <t>602700047</t>
  </si>
  <si>
    <t>59430701</t>
  </si>
  <si>
    <t>TRI-CITIES TAX LLC</t>
  </si>
  <si>
    <t>601297549</t>
  </si>
  <si>
    <t>59433300</t>
  </si>
  <si>
    <t>CHIPTON ROSS INC</t>
  </si>
  <si>
    <t>603380276</t>
  </si>
  <si>
    <t>59433700</t>
  </si>
  <si>
    <t>CONCORD FLOORS LLC</t>
  </si>
  <si>
    <t>602657027</t>
  </si>
  <si>
    <t>59433805</t>
  </si>
  <si>
    <t>COLUMBIA CITY CONDOS #2 LLC</t>
  </si>
  <si>
    <t>602225040</t>
  </si>
  <si>
    <t>59434503</t>
  </si>
  <si>
    <t>602363171</t>
  </si>
  <si>
    <t>59434505</t>
  </si>
  <si>
    <t>COOK ROAD SHELL</t>
  </si>
  <si>
    <t>602495982</t>
  </si>
  <si>
    <t>59434507</t>
  </si>
  <si>
    <t>FAIRFIELD INN &amp; SUITES BY MA</t>
  </si>
  <si>
    <t>603534989</t>
  </si>
  <si>
    <t>59435400</t>
  </si>
  <si>
    <t>SAFE STATES ALLIANCE</t>
  </si>
  <si>
    <t>602356054</t>
  </si>
  <si>
    <t>59436101</t>
  </si>
  <si>
    <t>R G H INCORPORATED</t>
  </si>
  <si>
    <t>601319415</t>
  </si>
  <si>
    <t>59439201</t>
  </si>
  <si>
    <t>CARBURETOR CONNECTION INC</t>
  </si>
  <si>
    <t>601304365</t>
  </si>
  <si>
    <t>59440701</t>
  </si>
  <si>
    <t>KEN RUSTAD INSURANCE AGENCY I</t>
  </si>
  <si>
    <t>603545980</t>
  </si>
  <si>
    <t>59441001</t>
  </si>
  <si>
    <t>SL QUALITY TILE INC</t>
  </si>
  <si>
    <t>602988145</t>
  </si>
  <si>
    <t>59443000</t>
  </si>
  <si>
    <t>VEENA JEWELRY &amp; ASIAN BOUTIQUE</t>
  </si>
  <si>
    <t>601058164</t>
  </si>
  <si>
    <t>59443600</t>
  </si>
  <si>
    <t>AFFILIATED LEASING INC</t>
  </si>
  <si>
    <t>601950230</t>
  </si>
  <si>
    <t>59445302</t>
  </si>
  <si>
    <t>SKI INN SPORTS BAR</t>
  </si>
  <si>
    <t>601255167</t>
  </si>
  <si>
    <t>59446701</t>
  </si>
  <si>
    <t>PACIFIC COAST SHELLFISH GROWER</t>
  </si>
  <si>
    <t>601293796</t>
  </si>
  <si>
    <t>59451000</t>
  </si>
  <si>
    <t>GRANT COUNTY FPD #8</t>
  </si>
  <si>
    <t>602264092</t>
  </si>
  <si>
    <t>59451903</t>
  </si>
  <si>
    <t>JRS PLUMBING INC</t>
  </si>
  <si>
    <t>602339806</t>
  </si>
  <si>
    <t>59452601</t>
  </si>
  <si>
    <t>HANSON-CARLEN CONSTRUCTION CO</t>
  </si>
  <si>
    <t>604589273</t>
  </si>
  <si>
    <t>59453900</t>
  </si>
  <si>
    <t>MAGNOLIA TAVERN</t>
  </si>
  <si>
    <t>603583336</t>
  </si>
  <si>
    <t>59454801</t>
  </si>
  <si>
    <t>NORTH SOUND BEHAVIORAL HEALTH</t>
  </si>
  <si>
    <t>601254521</t>
  </si>
  <si>
    <t>59456200</t>
  </si>
  <si>
    <t>PRISON PET PARTNERSHIP PROGRAM</t>
  </si>
  <si>
    <t>59456201</t>
  </si>
  <si>
    <t>601657491</t>
  </si>
  <si>
    <t>59456301</t>
  </si>
  <si>
    <t>HEINEN BROTHERS INC</t>
  </si>
  <si>
    <t>602751029</t>
  </si>
  <si>
    <t>59456401</t>
  </si>
  <si>
    <t>601297897</t>
  </si>
  <si>
    <t>59457701</t>
  </si>
  <si>
    <t>SEU MI SHA BUDDHIST TEMPLE</t>
  </si>
  <si>
    <t>603515391</t>
  </si>
  <si>
    <t>59459000</t>
  </si>
  <si>
    <t>PERIHELION BREWERY</t>
  </si>
  <si>
    <t>604542044</t>
  </si>
  <si>
    <t>59459400</t>
  </si>
  <si>
    <t>PUGET SOUND PAINT &amp; DESIGN LLC</t>
  </si>
  <si>
    <t>602792640</t>
  </si>
  <si>
    <t>59459501</t>
  </si>
  <si>
    <t>STEVE SITCOV PLLC</t>
  </si>
  <si>
    <t>601298234</t>
  </si>
  <si>
    <t>59459600</t>
  </si>
  <si>
    <t>SOUTHSIDE SENIOR/COMM ACT CTNR</t>
  </si>
  <si>
    <t>601933024</t>
  </si>
  <si>
    <t>59459901</t>
  </si>
  <si>
    <t>V &amp; M DAIRY LLC</t>
  </si>
  <si>
    <t>603592973</t>
  </si>
  <si>
    <t>59462600</t>
  </si>
  <si>
    <t>SILVERSPRING ADULT FAMILY LLC</t>
  </si>
  <si>
    <t>605592946</t>
  </si>
  <si>
    <t>59463502</t>
  </si>
  <si>
    <t>LONG PLAY INC</t>
  </si>
  <si>
    <t>601070121</t>
  </si>
  <si>
    <t>59463800</t>
  </si>
  <si>
    <t>DEWITT CONSTRUCTION/PAINTING</t>
  </si>
  <si>
    <t>601283625</t>
  </si>
  <si>
    <t>59465300</t>
  </si>
  <si>
    <t>PT FOSDICK PHYSICAL THERAPY</t>
  </si>
  <si>
    <t>604739864</t>
  </si>
  <si>
    <t>59465400</t>
  </si>
  <si>
    <t>RELIASOURCE INC</t>
  </si>
  <si>
    <t>602352789</t>
  </si>
  <si>
    <t>59466302</t>
  </si>
  <si>
    <t>"IN THE LIGHT" ELECTRIC</t>
  </si>
  <si>
    <t>601865483</t>
  </si>
  <si>
    <t>59468201</t>
  </si>
  <si>
    <t>LITTLE BUTTE INC</t>
  </si>
  <si>
    <t>604662421</t>
  </si>
  <si>
    <t>59468700</t>
  </si>
  <si>
    <t>WAYLON &amp; WILLIE WOODCRAFT LLC</t>
  </si>
  <si>
    <t>601232842</t>
  </si>
  <si>
    <t>59469000</t>
  </si>
  <si>
    <t>ADOLFO ALVAREZ</t>
  </si>
  <si>
    <t>601298185</t>
  </si>
  <si>
    <t>59472801</t>
  </si>
  <si>
    <t>COLLINS CONSTRUCTION CO</t>
  </si>
  <si>
    <t>603542766</t>
  </si>
  <si>
    <t>59474101</t>
  </si>
  <si>
    <t>ACHIEVEMENT NETWORK LTD</t>
  </si>
  <si>
    <t>604061127</t>
  </si>
  <si>
    <t>59474301</t>
  </si>
  <si>
    <t>QUALITY FIRST PAINTING LLC</t>
  </si>
  <si>
    <t>601296480</t>
  </si>
  <si>
    <t>59474600</t>
  </si>
  <si>
    <t>ADAMS VIEW RANCH</t>
  </si>
  <si>
    <t>603365250</t>
  </si>
  <si>
    <t>59475200</t>
  </si>
  <si>
    <t>COMPRITE 2 LLC</t>
  </si>
  <si>
    <t>601299621</t>
  </si>
  <si>
    <t>59477000</t>
  </si>
  <si>
    <t>NEW COVENANT CHRISTIAN CENTER</t>
  </si>
  <si>
    <t>601376658</t>
  </si>
  <si>
    <t>59478001</t>
  </si>
  <si>
    <t>FOREMOST HARDWOOD INC</t>
  </si>
  <si>
    <t>602075079</t>
  </si>
  <si>
    <t>59479001</t>
  </si>
  <si>
    <t>WALT NELSON INSURANCE AGENCY I</t>
  </si>
  <si>
    <t>604780119</t>
  </si>
  <si>
    <t>59479003</t>
  </si>
  <si>
    <t>GLAM THE BEAUTY BAR BY JUANITA</t>
  </si>
  <si>
    <t>605030741</t>
  </si>
  <si>
    <t>59479004</t>
  </si>
  <si>
    <t>PEREZ REAL ESTATE HOLDING &amp; MA</t>
  </si>
  <si>
    <t>602336676</t>
  </si>
  <si>
    <t>59479902</t>
  </si>
  <si>
    <t>605028701</t>
  </si>
  <si>
    <t>59479905</t>
  </si>
  <si>
    <t>601290521</t>
  </si>
  <si>
    <t>59481701</t>
  </si>
  <si>
    <t>SUNRICH FARMS INC</t>
  </si>
  <si>
    <t>600477200</t>
  </si>
  <si>
    <t>59483500</t>
  </si>
  <si>
    <t>JAMES L HOLMAN</t>
  </si>
  <si>
    <t>601290407</t>
  </si>
  <si>
    <t>59484601</t>
  </si>
  <si>
    <t>HANNA &amp; ASSOCIATES INC</t>
  </si>
  <si>
    <t>601683851</t>
  </si>
  <si>
    <t>59484802</t>
  </si>
  <si>
    <t>OASIS PRODUCTIONS INCORPORATED</t>
  </si>
  <si>
    <t>603499239</t>
  </si>
  <si>
    <t>59485300</t>
  </si>
  <si>
    <t>WEICHERT REALTORS VANSON ASSOC</t>
  </si>
  <si>
    <t>603310716</t>
  </si>
  <si>
    <t>59488202</t>
  </si>
  <si>
    <t>AGP WEALTH ADVISORS</t>
  </si>
  <si>
    <t>603310690</t>
  </si>
  <si>
    <t>59488203</t>
  </si>
  <si>
    <t>TRUSTPOINT ENTERPRISES LLC</t>
  </si>
  <si>
    <t>602179098</t>
  </si>
  <si>
    <t>59488401</t>
  </si>
  <si>
    <t>VAN BOVEN CALF RANCH INC</t>
  </si>
  <si>
    <t>601300259</t>
  </si>
  <si>
    <t>59488500</t>
  </si>
  <si>
    <t>ARCADIA NORTHWEST</t>
  </si>
  <si>
    <t>603513964</t>
  </si>
  <si>
    <t>59489700</t>
  </si>
  <si>
    <t>A FINE FINISH INC</t>
  </si>
  <si>
    <t>603529618</t>
  </si>
  <si>
    <t>59492000</t>
  </si>
  <si>
    <t>CRABBY COFFEE LLC</t>
  </si>
  <si>
    <t>605632832</t>
  </si>
  <si>
    <t>59492002</t>
  </si>
  <si>
    <t>CRAB N GO</t>
  </si>
  <si>
    <t>601974028</t>
  </si>
  <si>
    <t>59492402</t>
  </si>
  <si>
    <t>HANSEN ELECTRIC INC</t>
  </si>
  <si>
    <t>604756856</t>
  </si>
  <si>
    <t>59496200</t>
  </si>
  <si>
    <t>EAST WEST CUSTOM BUILDERS</t>
  </si>
  <si>
    <t>604735569</t>
  </si>
  <si>
    <t>59497400</t>
  </si>
  <si>
    <t>SOPHIES TACOS</t>
  </si>
  <si>
    <t>602313453</t>
  </si>
  <si>
    <t>59498002</t>
  </si>
  <si>
    <t>BELTONE</t>
  </si>
  <si>
    <t>1.8133</t>
  </si>
  <si>
    <t>601299559</t>
  </si>
  <si>
    <t>59499900</t>
  </si>
  <si>
    <t>ADDUS HEALTHCARE INC</t>
  </si>
  <si>
    <t>602571634</t>
  </si>
  <si>
    <t>59500801</t>
  </si>
  <si>
    <t>AEROFORM</t>
  </si>
  <si>
    <t>604516499</t>
  </si>
  <si>
    <t>59503203</t>
  </si>
  <si>
    <t>REJUVENATE IV HYDRATION &amp; WELL</t>
  </si>
  <si>
    <t>600547567</t>
  </si>
  <si>
    <t>59504400</t>
  </si>
  <si>
    <t>HBG SERVICES INC</t>
  </si>
  <si>
    <t>601918296</t>
  </si>
  <si>
    <t>59506402</t>
  </si>
  <si>
    <t>DYNAMIC DESIGNS JEWELRY INC</t>
  </si>
  <si>
    <t>602781850</t>
  </si>
  <si>
    <t>59507100</t>
  </si>
  <si>
    <t>WOODARD &amp; CURRAN INC</t>
  </si>
  <si>
    <t>602858577</t>
  </si>
  <si>
    <t>59507702</t>
  </si>
  <si>
    <t>DYNAMIC COMPUTING SERVICES</t>
  </si>
  <si>
    <t>601258322</t>
  </si>
  <si>
    <t>59508900</t>
  </si>
  <si>
    <t>SPOKANE LOW INCOME HOUSING CON</t>
  </si>
  <si>
    <t>602092450</t>
  </si>
  <si>
    <t>59509200</t>
  </si>
  <si>
    <t>MINHS LANDSCAPING GARDNER SER</t>
  </si>
  <si>
    <t>603586288</t>
  </si>
  <si>
    <t>59510403</t>
  </si>
  <si>
    <t>SALAZAR GENERAL CONSTRUCTION L</t>
  </si>
  <si>
    <t>601632642</t>
  </si>
  <si>
    <t>59511402</t>
  </si>
  <si>
    <t>CASCADE PARK GARDENS</t>
  </si>
  <si>
    <t>603593765</t>
  </si>
  <si>
    <t>59511902</t>
  </si>
  <si>
    <t>ACK ELECTRIC LLC</t>
  </si>
  <si>
    <t>601238359</t>
  </si>
  <si>
    <t>59512200</t>
  </si>
  <si>
    <t>PREGNANCY CHOICES</t>
  </si>
  <si>
    <t>603521857</t>
  </si>
  <si>
    <t>59513501</t>
  </si>
  <si>
    <t>MOUNTAIN VIEW PLAY &amp; STAY IN</t>
  </si>
  <si>
    <t>601297548</t>
  </si>
  <si>
    <t>59514300</t>
  </si>
  <si>
    <t>A &amp; L RANCH JOINT VENTURE</t>
  </si>
  <si>
    <t>601275726</t>
  </si>
  <si>
    <t>59515501</t>
  </si>
  <si>
    <t>IAF NORTHWEST</t>
  </si>
  <si>
    <t>601299811</t>
  </si>
  <si>
    <t>59519501</t>
  </si>
  <si>
    <t>CONNIE'S</t>
  </si>
  <si>
    <t>601282165</t>
  </si>
  <si>
    <t>59520100</t>
  </si>
  <si>
    <t>HAZEL CREEK MONTESSORI INC</t>
  </si>
  <si>
    <t>604649087</t>
  </si>
  <si>
    <t>59520101</t>
  </si>
  <si>
    <t>KIDS COUNTRY BARN INC</t>
  </si>
  <si>
    <t>602624447</t>
  </si>
  <si>
    <t>59521302</t>
  </si>
  <si>
    <t>THOMAS P HICKS LLC</t>
  </si>
  <si>
    <t>603529251</t>
  </si>
  <si>
    <t>59523000</t>
  </si>
  <si>
    <t>NORTHWEST SEPTIC &amp; PUMPING</t>
  </si>
  <si>
    <t>604035957</t>
  </si>
  <si>
    <t>59523205</t>
  </si>
  <si>
    <t>SPECIALTY EQUIPMENT LLC</t>
  </si>
  <si>
    <t>603533454</t>
  </si>
  <si>
    <t>59523300</t>
  </si>
  <si>
    <t>CONSERVATION FUND THE</t>
  </si>
  <si>
    <t>603530578</t>
  </si>
  <si>
    <t>59524200</t>
  </si>
  <si>
    <t>PAYCOR INC</t>
  </si>
  <si>
    <t>602559853</t>
  </si>
  <si>
    <t>59525800</t>
  </si>
  <si>
    <t>EASTSIDE STRENGTH &amp; CONDITIONI</t>
  </si>
  <si>
    <t>601295785</t>
  </si>
  <si>
    <t>59526700</t>
  </si>
  <si>
    <t>SOUND COMPONENTS SUPPLY COMPAN</t>
  </si>
  <si>
    <t>601408646</t>
  </si>
  <si>
    <t>59527501</t>
  </si>
  <si>
    <t>SAMMAMISH MORTGAGE COMPANY</t>
  </si>
  <si>
    <t>603363603</t>
  </si>
  <si>
    <t>59530000</t>
  </si>
  <si>
    <t>CLOUDBURST BREWING</t>
  </si>
  <si>
    <t>601859176</t>
  </si>
  <si>
    <t>59531001</t>
  </si>
  <si>
    <t>FIVE STAR CONSTRUCTION OF VANC</t>
  </si>
  <si>
    <t>603445006</t>
  </si>
  <si>
    <t>59531002</t>
  </si>
  <si>
    <t>CORNERSTONE PROPERTY MANAGEMEN</t>
  </si>
  <si>
    <t>603433972</t>
  </si>
  <si>
    <t>59531900</t>
  </si>
  <si>
    <t>STEM PATHS INNOVATION NETWORK</t>
  </si>
  <si>
    <t>601300088</t>
  </si>
  <si>
    <t>59532900</t>
  </si>
  <si>
    <t>BENZEL FARMS JOINT OPERATION</t>
  </si>
  <si>
    <t>602270582</t>
  </si>
  <si>
    <t>59534501</t>
  </si>
  <si>
    <t>TRUDEAUS NORTHWEST ROOFING &amp; C</t>
  </si>
  <si>
    <t>601578562</t>
  </si>
  <si>
    <t>59534701</t>
  </si>
  <si>
    <t>BODLE CHIROPRACTIC INC</t>
  </si>
  <si>
    <t>601166189</t>
  </si>
  <si>
    <t>59535100</t>
  </si>
  <si>
    <t>FRANK DOOLITTLE COMPANY</t>
  </si>
  <si>
    <t>603551875</t>
  </si>
  <si>
    <t>59535300</t>
  </si>
  <si>
    <t>CALL DESIGN NA INC</t>
  </si>
  <si>
    <t>601294468</t>
  </si>
  <si>
    <t>59538500</t>
  </si>
  <si>
    <t>REMCON EQUIPMENT INC</t>
  </si>
  <si>
    <t>600572895</t>
  </si>
  <si>
    <t>59539400</t>
  </si>
  <si>
    <t>SPENCER INSULATION</t>
  </si>
  <si>
    <t>600359606</t>
  </si>
  <si>
    <t>59540500</t>
  </si>
  <si>
    <t>AUSTIN POWDER COMPANY</t>
  </si>
  <si>
    <t>600244314</t>
  </si>
  <si>
    <t>59543201</t>
  </si>
  <si>
    <t>WILLIAM A BUCHANAN ATTORNEY</t>
  </si>
  <si>
    <t>602282279</t>
  </si>
  <si>
    <t>59543801</t>
  </si>
  <si>
    <t>THURSTON WOLFE</t>
  </si>
  <si>
    <t>601766299</t>
  </si>
  <si>
    <t>59544602</t>
  </si>
  <si>
    <t>CITIZENS TELECOMMUNICATIONS SE</t>
  </si>
  <si>
    <t>603535008</t>
  </si>
  <si>
    <t>59545100</t>
  </si>
  <si>
    <t>ACCELERATED TRAFFIC SCHOOL INC</t>
  </si>
  <si>
    <t>601297608</t>
  </si>
  <si>
    <t>59545900</t>
  </si>
  <si>
    <t>KINESIS CORPORATION</t>
  </si>
  <si>
    <t>604792229</t>
  </si>
  <si>
    <t>59546902</t>
  </si>
  <si>
    <t>AUNTYS PLACE EARLY LEARNING &amp;</t>
  </si>
  <si>
    <t>601301471</t>
  </si>
  <si>
    <t>59550200</t>
  </si>
  <si>
    <t>RICK J OLEARY CPA</t>
  </si>
  <si>
    <t>601301660</t>
  </si>
  <si>
    <t>59550801</t>
  </si>
  <si>
    <t>MICHELLES CHILDCARE</t>
  </si>
  <si>
    <t>601412628</t>
  </si>
  <si>
    <t>59551901</t>
  </si>
  <si>
    <t>GREENBRIER DEVELOPMENT CORP</t>
  </si>
  <si>
    <t>603572582</t>
  </si>
  <si>
    <t>59552301</t>
  </si>
  <si>
    <t>KEVAWORKS LLC</t>
  </si>
  <si>
    <t>603515240</t>
  </si>
  <si>
    <t>59553700</t>
  </si>
  <si>
    <t>ADVANCED 24 7 SECURITY LLC</t>
  </si>
  <si>
    <t>601560932</t>
  </si>
  <si>
    <t>59554501</t>
  </si>
  <si>
    <t>J MATHESON GIFTS INC</t>
  </si>
  <si>
    <t>601370209</t>
  </si>
  <si>
    <t>59554601</t>
  </si>
  <si>
    <t>AUTO GLASS PLUS INC</t>
  </si>
  <si>
    <t>0.6065</t>
  </si>
  <si>
    <t>602903114</t>
  </si>
  <si>
    <t>59554701</t>
  </si>
  <si>
    <t>CORRALES AG</t>
  </si>
  <si>
    <t>603171163</t>
  </si>
  <si>
    <t>59554901</t>
  </si>
  <si>
    <t>SIMPLICITY MEDSPA</t>
  </si>
  <si>
    <t>601402451</t>
  </si>
  <si>
    <t>59555101</t>
  </si>
  <si>
    <t>LD FOREST INC</t>
  </si>
  <si>
    <t>603524936</t>
  </si>
  <si>
    <t>59555600</t>
  </si>
  <si>
    <t>ACEQUIA CAPITAL MANAGEMENT LLC</t>
  </si>
  <si>
    <t>601050334</t>
  </si>
  <si>
    <t>59555902</t>
  </si>
  <si>
    <t>REALTYALL COM</t>
  </si>
  <si>
    <t>601301571</t>
  </si>
  <si>
    <t>59559600</t>
  </si>
  <si>
    <t>ADVANCED STEEL STRUCTURES &amp;</t>
  </si>
  <si>
    <t>604751869</t>
  </si>
  <si>
    <t>59560700</t>
  </si>
  <si>
    <t>ECONOMETRICA INC</t>
  </si>
  <si>
    <t>601301561</t>
  </si>
  <si>
    <t>59560902</t>
  </si>
  <si>
    <t>AMERICAN LUNG ASSOCIATION</t>
  </si>
  <si>
    <t>601360235</t>
  </si>
  <si>
    <t>59561901</t>
  </si>
  <si>
    <t>DARTMOOR LEARNING INC</t>
  </si>
  <si>
    <t>601264151</t>
  </si>
  <si>
    <t>59563301</t>
  </si>
  <si>
    <t>CASCADE AUTOMATION INC</t>
  </si>
  <si>
    <t>601290317</t>
  </si>
  <si>
    <t>59565600</t>
  </si>
  <si>
    <t>WURTH USA INC</t>
  </si>
  <si>
    <t>601226198</t>
  </si>
  <si>
    <t>59566608</t>
  </si>
  <si>
    <t>AMN HEALTHCARE INC</t>
  </si>
  <si>
    <t>603538732</t>
  </si>
  <si>
    <t>59566616</t>
  </si>
  <si>
    <t>MEDEFIS INC</t>
  </si>
  <si>
    <t>602643179</t>
  </si>
  <si>
    <t>59566617</t>
  </si>
  <si>
    <t>AMN HEALTHCARE INTERIM SOLU</t>
  </si>
  <si>
    <t>604588615</t>
  </si>
  <si>
    <t>59566618</t>
  </si>
  <si>
    <t>AMN LEADERSHIP SOLUTIONS INC</t>
  </si>
  <si>
    <t>603529073</t>
  </si>
  <si>
    <t>59567004</t>
  </si>
  <si>
    <t>VI USA</t>
  </si>
  <si>
    <t>601034302</t>
  </si>
  <si>
    <t>59567601</t>
  </si>
  <si>
    <t>ENGHOUSE INTERACTIVE INC</t>
  </si>
  <si>
    <t>601301892</t>
  </si>
  <si>
    <t>59569801</t>
  </si>
  <si>
    <t>TRAVEL EXPERTS INC</t>
  </si>
  <si>
    <t>600591142</t>
  </si>
  <si>
    <t>59571000</t>
  </si>
  <si>
    <t>WILLIAM WALKER WOODWORKING</t>
  </si>
  <si>
    <t>603531687</t>
  </si>
  <si>
    <t>59571800</t>
  </si>
  <si>
    <t>VALENTINE FARMS II</t>
  </si>
  <si>
    <t>601208544</t>
  </si>
  <si>
    <t>59573600</t>
  </si>
  <si>
    <t>GREENBUSCH GROUP INC</t>
  </si>
  <si>
    <t>601221000</t>
  </si>
  <si>
    <t>59575601</t>
  </si>
  <si>
    <t>WESTFIELD PROPERTIES INC</t>
  </si>
  <si>
    <t>601017633</t>
  </si>
  <si>
    <t>59576300</t>
  </si>
  <si>
    <t>OLYMPIC TUG &amp; BARGE INC</t>
  </si>
  <si>
    <t>601884188</t>
  </si>
  <si>
    <t>59576301</t>
  </si>
  <si>
    <t>HARLEY MARINE SERVICES INC</t>
  </si>
  <si>
    <t>601912636</t>
  </si>
  <si>
    <t>59576302</t>
  </si>
  <si>
    <t>PAC TERM SERVICES INC</t>
  </si>
  <si>
    <t>602517496</t>
  </si>
  <si>
    <t>59576501</t>
  </si>
  <si>
    <t>NYREN CHRIROPRACTIC CENTER LLC</t>
  </si>
  <si>
    <t>601241690</t>
  </si>
  <si>
    <t>59577200</t>
  </si>
  <si>
    <t>THE TONASKET PRESCHOOL ASSOCIA</t>
  </si>
  <si>
    <t>603546444</t>
  </si>
  <si>
    <t>59577800</t>
  </si>
  <si>
    <t>ESSS NORTH AMERICA INC</t>
  </si>
  <si>
    <t>603479163</t>
  </si>
  <si>
    <t>59578602</t>
  </si>
  <si>
    <t>PEARL SERVICES LLC</t>
  </si>
  <si>
    <t>604750461</t>
  </si>
  <si>
    <t>59579200</t>
  </si>
  <si>
    <t>TRIGGER GLOBAL INC</t>
  </si>
  <si>
    <t>604748920</t>
  </si>
  <si>
    <t>59579400</t>
  </si>
  <si>
    <t>PEAK PROJECTS LLC</t>
  </si>
  <si>
    <t>603479300</t>
  </si>
  <si>
    <t>59579600</t>
  </si>
  <si>
    <t>CTC ELECTRICAL CONTRACTING INC</t>
  </si>
  <si>
    <t>601303546</t>
  </si>
  <si>
    <t>59582200</t>
  </si>
  <si>
    <t>WILLIAM P MC ARDEL  III</t>
  </si>
  <si>
    <t>601303606</t>
  </si>
  <si>
    <t>59582400</t>
  </si>
  <si>
    <t>FIRE DISTRICT #3 &amp; #8</t>
  </si>
  <si>
    <t>601233130</t>
  </si>
  <si>
    <t>59582600</t>
  </si>
  <si>
    <t>ADMIRAL THEATRE FOUNDATION THE</t>
  </si>
  <si>
    <t>602881080</t>
  </si>
  <si>
    <t>59583501</t>
  </si>
  <si>
    <t>COASTAL COMMUNITY CHURCH</t>
  </si>
  <si>
    <t>601292752</t>
  </si>
  <si>
    <t>59583700</t>
  </si>
  <si>
    <t>VULCAN LLC</t>
  </si>
  <si>
    <t>603590404</t>
  </si>
  <si>
    <t>59583710</t>
  </si>
  <si>
    <t>BRIGHTMONT INC</t>
  </si>
  <si>
    <t>601202137</t>
  </si>
  <si>
    <t>59585500</t>
  </si>
  <si>
    <t>SEATTLE TREE SERVICE</t>
  </si>
  <si>
    <t>602974122</t>
  </si>
  <si>
    <t>59586500</t>
  </si>
  <si>
    <t>CASHMERE SKIN &amp; BODY</t>
  </si>
  <si>
    <t>601297721</t>
  </si>
  <si>
    <t>59588300</t>
  </si>
  <si>
    <t>BOHLIN CYWINSKI JACKSON PC</t>
  </si>
  <si>
    <t>603328903</t>
  </si>
  <si>
    <t>59589600</t>
  </si>
  <si>
    <t>ROBERT HAKES CONSTRUCTION</t>
  </si>
  <si>
    <t>603227027</t>
  </si>
  <si>
    <t>59589700</t>
  </si>
  <si>
    <t>SIMON FORENSIC LLC</t>
  </si>
  <si>
    <t>0.7126</t>
  </si>
  <si>
    <t>604155840</t>
  </si>
  <si>
    <t>59592002</t>
  </si>
  <si>
    <t>GUNNER AUTO PARTS</t>
  </si>
  <si>
    <t>604235427</t>
  </si>
  <si>
    <t>59592003</t>
  </si>
  <si>
    <t>MT</t>
  </si>
  <si>
    <t>605816579</t>
  </si>
  <si>
    <t>59592004</t>
  </si>
  <si>
    <t>HOUNDSTOOTH LLC</t>
  </si>
  <si>
    <t>603396764</t>
  </si>
  <si>
    <t>59592500</t>
  </si>
  <si>
    <t>BOCE US CORPORATION</t>
  </si>
  <si>
    <t>603547144</t>
  </si>
  <si>
    <t>59593700</t>
  </si>
  <si>
    <t>MADRONA LABS II INC</t>
  </si>
  <si>
    <t>604791501</t>
  </si>
  <si>
    <t>59593704</t>
  </si>
  <si>
    <t>ENCORE SOFTWARE SYSTEMS</t>
  </si>
  <si>
    <t>604781390</t>
  </si>
  <si>
    <t>59593705</t>
  </si>
  <si>
    <t>PENDULUM INTELLIGENCE INC</t>
  </si>
  <si>
    <t>604679564</t>
  </si>
  <si>
    <t>59595802</t>
  </si>
  <si>
    <t>ROOPA GROUP</t>
  </si>
  <si>
    <t>601204085</t>
  </si>
  <si>
    <t>59595900</t>
  </si>
  <si>
    <t>LEWIS CLARK EARLY CHILDHOOD PR</t>
  </si>
  <si>
    <t>600451416</t>
  </si>
  <si>
    <t>59596301</t>
  </si>
  <si>
    <t>MAY AUTO SALES</t>
  </si>
  <si>
    <t>601302848</t>
  </si>
  <si>
    <t>59596400</t>
  </si>
  <si>
    <t>TANKE JOINT VENTURE</t>
  </si>
  <si>
    <t>604067824</t>
  </si>
  <si>
    <t>59598601</t>
  </si>
  <si>
    <t>ROCHA</t>
  </si>
  <si>
    <t>601301797</t>
  </si>
  <si>
    <t>59600101</t>
  </si>
  <si>
    <t>METROPOLITAN STEVEDORE COMPANY</t>
  </si>
  <si>
    <t>604801960</t>
  </si>
  <si>
    <t>59601701</t>
  </si>
  <si>
    <t>ADVANCE GENERAL CONSTRUCTION L</t>
  </si>
  <si>
    <t>603506392</t>
  </si>
  <si>
    <t>59601801</t>
  </si>
  <si>
    <t>BAGDASAROV INS AGCY INC</t>
  </si>
  <si>
    <t>602403979</t>
  </si>
  <si>
    <t>59602800</t>
  </si>
  <si>
    <t>VASHON HEALTH &amp; FITNESS INC</t>
  </si>
  <si>
    <t>603605016</t>
  </si>
  <si>
    <t>59602901</t>
  </si>
  <si>
    <t>JOSEPH BUILDERS NW LLC</t>
  </si>
  <si>
    <t>601360642</t>
  </si>
  <si>
    <t>59603301</t>
  </si>
  <si>
    <t>GARAGES ETC INC</t>
  </si>
  <si>
    <t>603552519</t>
  </si>
  <si>
    <t>59603400</t>
  </si>
  <si>
    <t>EASTERN OREGON UNIVERSITY</t>
  </si>
  <si>
    <t>603073095</t>
  </si>
  <si>
    <t>59605701</t>
  </si>
  <si>
    <t>T D WALSH FARMS INC</t>
  </si>
  <si>
    <t>603080763</t>
  </si>
  <si>
    <t>59606502</t>
  </si>
  <si>
    <t>SPANGLE FOODS LLC</t>
  </si>
  <si>
    <t>601762859</t>
  </si>
  <si>
    <t>59606701</t>
  </si>
  <si>
    <t>SKY VALLEY TOWING MILL CREEK</t>
  </si>
  <si>
    <t>602500388</t>
  </si>
  <si>
    <t>59606703</t>
  </si>
  <si>
    <t>ALL ABOUT AUTO WRECKING</t>
  </si>
  <si>
    <t>603541135</t>
  </si>
  <si>
    <t>59609101</t>
  </si>
  <si>
    <t>CONVERGENT PERFORMANCE LLC</t>
  </si>
  <si>
    <t>601304207</t>
  </si>
  <si>
    <t>59610300</t>
  </si>
  <si>
    <t>SERAFINA INC</t>
  </si>
  <si>
    <t>601302982</t>
  </si>
  <si>
    <t>59611600</t>
  </si>
  <si>
    <t>HOLY FAMILY OF JESUS CHURCH</t>
  </si>
  <si>
    <t>0.8739</t>
  </si>
  <si>
    <t>602035245</t>
  </si>
  <si>
    <t>59613601</t>
  </si>
  <si>
    <t>GARVIN ENTERPRISES INC</t>
  </si>
  <si>
    <t>603531303</t>
  </si>
  <si>
    <t>59614200</t>
  </si>
  <si>
    <t>BURKE SEPTIC &amp; PUMPING SERVICE</t>
  </si>
  <si>
    <t>601297183</t>
  </si>
  <si>
    <t>59615300</t>
  </si>
  <si>
    <t>EVANGEL CHRISTIAN FELLOWSHIP</t>
  </si>
  <si>
    <t>603591830</t>
  </si>
  <si>
    <t>59615903</t>
  </si>
  <si>
    <t>SEOUL HOUSE</t>
  </si>
  <si>
    <t>601995594</t>
  </si>
  <si>
    <t>59616201</t>
  </si>
  <si>
    <t>HUDDLESTON MCKENZIE &amp; ASSOCIAT</t>
  </si>
  <si>
    <t>601516942</t>
  </si>
  <si>
    <t>59617901</t>
  </si>
  <si>
    <t>WALKING U FARM INC</t>
  </si>
  <si>
    <t>602625885</t>
  </si>
  <si>
    <t>59618601</t>
  </si>
  <si>
    <t>JOHNSONS SMOKEHOUSE &amp; SAUSAGE</t>
  </si>
  <si>
    <t>603532968</t>
  </si>
  <si>
    <t>59620100</t>
  </si>
  <si>
    <t>NEW IMAGE</t>
  </si>
  <si>
    <t>603470795</t>
  </si>
  <si>
    <t>59621800</t>
  </si>
  <si>
    <t>RENEE MENTI RUHL LLC</t>
  </si>
  <si>
    <t>604792698</t>
  </si>
  <si>
    <t>59623001</t>
  </si>
  <si>
    <t>KIBSI INC</t>
  </si>
  <si>
    <t>1.0241</t>
  </si>
  <si>
    <t>602804544</t>
  </si>
  <si>
    <t>59625704</t>
  </si>
  <si>
    <t>COMFORT SUITES HOTEL</t>
  </si>
  <si>
    <t>604291711</t>
  </si>
  <si>
    <t>59625705</t>
  </si>
  <si>
    <t>PRINCESS PROPERTIES SLP LLC</t>
  </si>
  <si>
    <t>602085420</t>
  </si>
  <si>
    <t>59628103</t>
  </si>
  <si>
    <t>OUTBACK FARMS INC</t>
  </si>
  <si>
    <t>604130914</t>
  </si>
  <si>
    <t>59628701</t>
  </si>
  <si>
    <t>SWAG STABLES</t>
  </si>
  <si>
    <t>601238039</t>
  </si>
  <si>
    <t>59629301</t>
  </si>
  <si>
    <t>INTERCULTURAL HOMESTAYS AND SE</t>
  </si>
  <si>
    <t>602553432</t>
  </si>
  <si>
    <t>59629600</t>
  </si>
  <si>
    <t>MONO ROOFTOP SOLUTIONS</t>
  </si>
  <si>
    <t>603551543</t>
  </si>
  <si>
    <t>59631000</t>
  </si>
  <si>
    <t>THE JELLYVISION LAB INC</t>
  </si>
  <si>
    <t>603519007</t>
  </si>
  <si>
    <t>59631900</t>
  </si>
  <si>
    <t>METHOW AT HOME</t>
  </si>
  <si>
    <t>601235215</t>
  </si>
  <si>
    <t>59633900</t>
  </si>
  <si>
    <t>NOVATION INC</t>
  </si>
  <si>
    <t>601302293</t>
  </si>
  <si>
    <t>59634300</t>
  </si>
  <si>
    <t>VALLEY BOYS &amp; GIRLS CLUBS INC</t>
  </si>
  <si>
    <t>601305523</t>
  </si>
  <si>
    <t>59637800</t>
  </si>
  <si>
    <t>ROLF C HAGEN USA CORP</t>
  </si>
  <si>
    <t>601299826</t>
  </si>
  <si>
    <t>59638900</t>
  </si>
  <si>
    <t>ALM FARMING INC</t>
  </si>
  <si>
    <t>604515777</t>
  </si>
  <si>
    <t>59639202</t>
  </si>
  <si>
    <t>TWICE SOLD TALES</t>
  </si>
  <si>
    <t>601027574</t>
  </si>
  <si>
    <t>59639701</t>
  </si>
  <si>
    <t>ALPHA OMEGA MECHANICAL</t>
  </si>
  <si>
    <t>603539687</t>
  </si>
  <si>
    <t>59641100</t>
  </si>
  <si>
    <t>INNOVATIVE SYSTEMS GROUP OF FL</t>
  </si>
  <si>
    <t>602964849</t>
  </si>
  <si>
    <t>59641801</t>
  </si>
  <si>
    <t>BROADMOOR FARMS INC</t>
  </si>
  <si>
    <t>601279343</t>
  </si>
  <si>
    <t>59641901</t>
  </si>
  <si>
    <t>DERIAN INC</t>
  </si>
  <si>
    <t>603541245</t>
  </si>
  <si>
    <t>59642700</t>
  </si>
  <si>
    <t>KML LAW GROUP PC</t>
  </si>
  <si>
    <t>601305293</t>
  </si>
  <si>
    <t>59643400</t>
  </si>
  <si>
    <t>BURCH MICHAEL CAMBERS</t>
  </si>
  <si>
    <t>601581099</t>
  </si>
  <si>
    <t>59643701</t>
  </si>
  <si>
    <t>GALLAGHER TRANSPORT INTERNATIO</t>
  </si>
  <si>
    <t>604523120</t>
  </si>
  <si>
    <t>59644604</t>
  </si>
  <si>
    <t>CEDARS AT PIER ONE</t>
  </si>
  <si>
    <t>602556933</t>
  </si>
  <si>
    <t>59645001</t>
  </si>
  <si>
    <t>JODI STROHM INSURANCE AGENCY</t>
  </si>
  <si>
    <t>603501971</t>
  </si>
  <si>
    <t>59646300</t>
  </si>
  <si>
    <t>EDUTECH LAB INC</t>
  </si>
  <si>
    <t>602218079</t>
  </si>
  <si>
    <t>59646805</t>
  </si>
  <si>
    <t>WHATAWAY TO GO TRANSPORT</t>
  </si>
  <si>
    <t>604417512</t>
  </si>
  <si>
    <t>59647102</t>
  </si>
  <si>
    <t>THEE HAIR SALON LLC</t>
  </si>
  <si>
    <t>604043726</t>
  </si>
  <si>
    <t>59648001</t>
  </si>
  <si>
    <t>LARSON FINANCIAL GROUP LLC</t>
  </si>
  <si>
    <t>600516522</t>
  </si>
  <si>
    <t>59648700</t>
  </si>
  <si>
    <t>RAY S LAWN CARE</t>
  </si>
  <si>
    <t>602634853</t>
  </si>
  <si>
    <t>59650807</t>
  </si>
  <si>
    <t>SHELTER PRODUCTS INC</t>
  </si>
  <si>
    <t>601437645</t>
  </si>
  <si>
    <t>59651301</t>
  </si>
  <si>
    <t>BOTTOM LINE TAX SERVICES INC</t>
  </si>
  <si>
    <t>602909792</t>
  </si>
  <si>
    <t>59657602</t>
  </si>
  <si>
    <t>BREW EXPRESS</t>
  </si>
  <si>
    <t>601609435</t>
  </si>
  <si>
    <t>59658001</t>
  </si>
  <si>
    <t>SCIMITAR CONSTRUCTION</t>
  </si>
  <si>
    <t>600379501</t>
  </si>
  <si>
    <t>59659700</t>
  </si>
  <si>
    <t>BLANKENSHIP &amp; ASSOCIATES</t>
  </si>
  <si>
    <t>603156156</t>
  </si>
  <si>
    <t>59660200</t>
  </si>
  <si>
    <t>LAW OFFICE OF BECK &amp; PHILLIP</t>
  </si>
  <si>
    <t>604325843</t>
  </si>
  <si>
    <t>59660601</t>
  </si>
  <si>
    <t>LEGACY DAIRY</t>
  </si>
  <si>
    <t>601303962</t>
  </si>
  <si>
    <t>59663500</t>
  </si>
  <si>
    <t>SKYLINE PACIFIC NORTHWEST</t>
  </si>
  <si>
    <t>601074194</t>
  </si>
  <si>
    <t>59664000</t>
  </si>
  <si>
    <t>AMMEX CORPORATION</t>
  </si>
  <si>
    <t>603212932</t>
  </si>
  <si>
    <t>59665001</t>
  </si>
  <si>
    <t>ALLEGIANCE CONSTRUCTION SERVIC</t>
  </si>
  <si>
    <t>1.5506</t>
  </si>
  <si>
    <t>603516048</t>
  </si>
  <si>
    <t>59665400</t>
  </si>
  <si>
    <t>NORTHWEST URGENT CARE PHASE II</t>
  </si>
  <si>
    <t>602739923</t>
  </si>
  <si>
    <t>59665501</t>
  </si>
  <si>
    <t>WESTERN OILFIELDS SUPPLY</t>
  </si>
  <si>
    <t>602204776</t>
  </si>
  <si>
    <t>59666701</t>
  </si>
  <si>
    <t>NL ENTERPRISES</t>
  </si>
  <si>
    <t>600289341</t>
  </si>
  <si>
    <t>59667500</t>
  </si>
  <si>
    <t>INDUSTRIAL PACKING INC</t>
  </si>
  <si>
    <t>600361685</t>
  </si>
  <si>
    <t>59668300</t>
  </si>
  <si>
    <t>MCNEILUS FINANCIAL INC</t>
  </si>
  <si>
    <t>600232084</t>
  </si>
  <si>
    <t>59668700</t>
  </si>
  <si>
    <t>FROULA ALARM SYSTEMS INC</t>
  </si>
  <si>
    <t>600565634</t>
  </si>
  <si>
    <t>59669200</t>
  </si>
  <si>
    <t>OVERSEAS SERVICE CORPORATION</t>
  </si>
  <si>
    <t>603546514</t>
  </si>
  <si>
    <t>59672000</t>
  </si>
  <si>
    <t>602664477</t>
  </si>
  <si>
    <t>59672402</t>
  </si>
  <si>
    <t>NORTHERN CONCRETE &amp; CONTRACT</t>
  </si>
  <si>
    <t>601766634</t>
  </si>
  <si>
    <t>59672501</t>
  </si>
  <si>
    <t>UNIVERSITY CHIROPRACTIC SERVIC</t>
  </si>
  <si>
    <t>602646758</t>
  </si>
  <si>
    <t>59676000</t>
  </si>
  <si>
    <t>MG TECHNOLOGY GROUP LLC</t>
  </si>
  <si>
    <t>603544989</t>
  </si>
  <si>
    <t>59677700</t>
  </si>
  <si>
    <t>INNOVATIVE HOME SOLUTIONS NW</t>
  </si>
  <si>
    <t>601434923</t>
  </si>
  <si>
    <t>59678101</t>
  </si>
  <si>
    <t>TUXEDO N TENNIS SHOES CATERING</t>
  </si>
  <si>
    <t>601263457</t>
  </si>
  <si>
    <t>59678700</t>
  </si>
  <si>
    <t>LIFE SERVICES OF SPOKANE</t>
  </si>
  <si>
    <t>603537253</t>
  </si>
  <si>
    <t>59679500</t>
  </si>
  <si>
    <t>COLUMBIA INTERNATIONAL FOREST</t>
  </si>
  <si>
    <t>601307360</t>
  </si>
  <si>
    <t>59679603</t>
  </si>
  <si>
    <t>HANKOOK TIRE AMERICA CORP</t>
  </si>
  <si>
    <t>603549556</t>
  </si>
  <si>
    <t>59679900</t>
  </si>
  <si>
    <t>CAPITAL PUBLIC RADIO</t>
  </si>
  <si>
    <t>601307355</t>
  </si>
  <si>
    <t>59680701</t>
  </si>
  <si>
    <t>WORTHINGTON CYLINDER CORPORATI</t>
  </si>
  <si>
    <t>605427205</t>
  </si>
  <si>
    <t>59680702</t>
  </si>
  <si>
    <t>WH PRODUCTS LLC</t>
  </si>
  <si>
    <t>603548657</t>
  </si>
  <si>
    <t>59680900</t>
  </si>
  <si>
    <t>CHARMANT USA INC</t>
  </si>
  <si>
    <t>603546298</t>
  </si>
  <si>
    <t>59681101</t>
  </si>
  <si>
    <t>THREE VECTORS CORPORATION</t>
  </si>
  <si>
    <t>601753507</t>
  </si>
  <si>
    <t>59681404</t>
  </si>
  <si>
    <t>ORIGINAL JS TERIYAKI INC</t>
  </si>
  <si>
    <t>601475585</t>
  </si>
  <si>
    <t>59681901</t>
  </si>
  <si>
    <t>RIGHT WAY PLUMBING HEATING &amp;</t>
  </si>
  <si>
    <t>602255430</t>
  </si>
  <si>
    <t>59683401</t>
  </si>
  <si>
    <t>JOEL PATTERSON MASONRY INC</t>
  </si>
  <si>
    <t>600612771</t>
  </si>
  <si>
    <t>59684900</t>
  </si>
  <si>
    <t>SPECTACLE LAKE RESORT</t>
  </si>
  <si>
    <t>602118338</t>
  </si>
  <si>
    <t>59687701</t>
  </si>
  <si>
    <t>LAW OFFICES OF LARRY A LEHMBE</t>
  </si>
  <si>
    <t>602194319</t>
  </si>
  <si>
    <t>59687702</t>
  </si>
  <si>
    <t>VIN DU LAC</t>
  </si>
  <si>
    <t>602534644</t>
  </si>
  <si>
    <t>59690300</t>
  </si>
  <si>
    <t>NORA LIGHTING INC</t>
  </si>
  <si>
    <t>602060165</t>
  </si>
  <si>
    <t>59691401</t>
  </si>
  <si>
    <t>ENCINAS CONSTRUCTION</t>
  </si>
  <si>
    <t>602653324</t>
  </si>
  <si>
    <t>59692101</t>
  </si>
  <si>
    <t>NATURE SCAPES BY DEBRA INC</t>
  </si>
  <si>
    <t>601017495</t>
  </si>
  <si>
    <t>59693100</t>
  </si>
  <si>
    <t>JUST BECAUSE</t>
  </si>
  <si>
    <t>601066233</t>
  </si>
  <si>
    <t>59693300</t>
  </si>
  <si>
    <t>MICHAEL JAFFE STAMPS INC</t>
  </si>
  <si>
    <t>602488979</t>
  </si>
  <si>
    <t>59693501</t>
  </si>
  <si>
    <t>LANDMARK WORLDWIDE ENTERPRISES</t>
  </si>
  <si>
    <t>601416513</t>
  </si>
  <si>
    <t>59693701</t>
  </si>
  <si>
    <t>SPECIALTY WAREHOUSE LIMITED</t>
  </si>
  <si>
    <t>600611661</t>
  </si>
  <si>
    <t>59693900</t>
  </si>
  <si>
    <t>INTERNATIONAL SNOW LEOPARD TRU</t>
  </si>
  <si>
    <t>602986796</t>
  </si>
  <si>
    <t>59696006</t>
  </si>
  <si>
    <t>BALA YOGA</t>
  </si>
  <si>
    <t>601307752</t>
  </si>
  <si>
    <t>59696600</t>
  </si>
  <si>
    <t>TRACY &amp; TRACY</t>
  </si>
  <si>
    <t>601301338</t>
  </si>
  <si>
    <t>59700002</t>
  </si>
  <si>
    <t>VENTURE CONSTRUCTION COMPANY</t>
  </si>
  <si>
    <t>602405563</t>
  </si>
  <si>
    <t>59701801</t>
  </si>
  <si>
    <t>COMMUNITY FOR YOUTH</t>
  </si>
  <si>
    <t>601300886</t>
  </si>
  <si>
    <t>59702400</t>
  </si>
  <si>
    <t>CROSSCUT HARDWOOD COMPANY</t>
  </si>
  <si>
    <t>601307662</t>
  </si>
  <si>
    <t>59703000</t>
  </si>
  <si>
    <t>VOISE FARMS JOINT VENTURE</t>
  </si>
  <si>
    <t>604123827</t>
  </si>
  <si>
    <t>59703301</t>
  </si>
  <si>
    <t>HOLLYS NAILS LLC</t>
  </si>
  <si>
    <t>603527069</t>
  </si>
  <si>
    <t>59704400</t>
  </si>
  <si>
    <t>INSTITUTE FOR HARMONIC RESONAN</t>
  </si>
  <si>
    <t>601300177</t>
  </si>
  <si>
    <t>59705200</t>
  </si>
  <si>
    <t>BIZ LINK INC</t>
  </si>
  <si>
    <t>601301484</t>
  </si>
  <si>
    <t>59705401</t>
  </si>
  <si>
    <t>CARIBOU CREEK LOGGING INC</t>
  </si>
  <si>
    <t>601770310</t>
  </si>
  <si>
    <t>59706201</t>
  </si>
  <si>
    <t>CARS METIC CORP</t>
  </si>
  <si>
    <t>603530605</t>
  </si>
  <si>
    <t>59707700</t>
  </si>
  <si>
    <t>JARRBAR</t>
  </si>
  <si>
    <t>601067439</t>
  </si>
  <si>
    <t>59708703</t>
  </si>
  <si>
    <t>PANACHE</t>
  </si>
  <si>
    <t>604136887</t>
  </si>
  <si>
    <t>59711602</t>
  </si>
  <si>
    <t>BEST WESTERN TUMWATER INN</t>
  </si>
  <si>
    <t>601265714</t>
  </si>
  <si>
    <t>59712100</t>
  </si>
  <si>
    <t>BLUE WATER ENTERPRISES INC</t>
  </si>
  <si>
    <t>602400156</t>
  </si>
  <si>
    <t>59713101</t>
  </si>
  <si>
    <t>CARLS MOWER &amp; SAW INC</t>
  </si>
  <si>
    <t>603537759</t>
  </si>
  <si>
    <t>59713300</t>
  </si>
  <si>
    <t>TRI CITIES MATTRESS LLC</t>
  </si>
  <si>
    <t>601307305</t>
  </si>
  <si>
    <t>59713801</t>
  </si>
  <si>
    <t>JACK ENTERPRISES</t>
  </si>
  <si>
    <t>601308136</t>
  </si>
  <si>
    <t>59713900</t>
  </si>
  <si>
    <t>FERRY/OKANOGAN FIRE DIST #14</t>
  </si>
  <si>
    <t>604001273</t>
  </si>
  <si>
    <t>59714001</t>
  </si>
  <si>
    <t>TERIYAKI TIME II</t>
  </si>
  <si>
    <t>601022017</t>
  </si>
  <si>
    <t>59714700</t>
  </si>
  <si>
    <t>NEIGHBORHOOD CHRISTIAN CENTER</t>
  </si>
  <si>
    <t>603483265</t>
  </si>
  <si>
    <t>59714800</t>
  </si>
  <si>
    <t>ANDREWS GROUP THE LLC</t>
  </si>
  <si>
    <t>602049868</t>
  </si>
  <si>
    <t>59715401</t>
  </si>
  <si>
    <t>UNIVERSAL CARPET CLEANING INC</t>
  </si>
  <si>
    <t>603542493</t>
  </si>
  <si>
    <t>59715500</t>
  </si>
  <si>
    <t>BROWNING GLORIA S</t>
  </si>
  <si>
    <t>604529460</t>
  </si>
  <si>
    <t>59715902</t>
  </si>
  <si>
    <t>RICHARDSON FUEL LLC</t>
  </si>
  <si>
    <t>603389769</t>
  </si>
  <si>
    <t>59718401</t>
  </si>
  <si>
    <t>QUALITY COLOR SERVICE</t>
  </si>
  <si>
    <t>603540364</t>
  </si>
  <si>
    <t>59718402</t>
  </si>
  <si>
    <t>SUGARING HUT THE</t>
  </si>
  <si>
    <t>601811904</t>
  </si>
  <si>
    <t>59719101</t>
  </si>
  <si>
    <t>MCDONALD BUILDING LLC</t>
  </si>
  <si>
    <t>601891109</t>
  </si>
  <si>
    <t>59721801</t>
  </si>
  <si>
    <t>KAVCO BUILDERS LLC</t>
  </si>
  <si>
    <t>601069269</t>
  </si>
  <si>
    <t>59722300</t>
  </si>
  <si>
    <t>CAROLS QUALITY CARE SERVICES</t>
  </si>
  <si>
    <t>602893994</t>
  </si>
  <si>
    <t>59723402</t>
  </si>
  <si>
    <t>STEVENS HAY FARMS INC</t>
  </si>
  <si>
    <t>603560046</t>
  </si>
  <si>
    <t>59723403</t>
  </si>
  <si>
    <t>ADRIAN CATTLE CO</t>
  </si>
  <si>
    <t>604064634</t>
  </si>
  <si>
    <t>59723404</t>
  </si>
  <si>
    <t>STEVENS HAY TRANSPORT INC</t>
  </si>
  <si>
    <t>605330388</t>
  </si>
  <si>
    <t>59723406</t>
  </si>
  <si>
    <t>DEL RED PUB LLC</t>
  </si>
  <si>
    <t>601304495</t>
  </si>
  <si>
    <t>59727300</t>
  </si>
  <si>
    <t>SMITH MCCANN COMPUTER RESOURCE</t>
  </si>
  <si>
    <t>601308538</t>
  </si>
  <si>
    <t>59728700</t>
  </si>
  <si>
    <t>HORACE J DODSON</t>
  </si>
  <si>
    <t>1.6528</t>
  </si>
  <si>
    <t>600489958</t>
  </si>
  <si>
    <t>59729800</t>
  </si>
  <si>
    <t>TIMOTHY B WHITE PROPERTIES</t>
  </si>
  <si>
    <t>604150993</t>
  </si>
  <si>
    <t>59729807</t>
  </si>
  <si>
    <t>COMFORT SUITES BURLINGTON</t>
  </si>
  <si>
    <t>605483578</t>
  </si>
  <si>
    <t>59729808</t>
  </si>
  <si>
    <t>TOWN &amp; COUNTRY RV RESORT LLC</t>
  </si>
  <si>
    <t>602876079</t>
  </si>
  <si>
    <t>59730102</t>
  </si>
  <si>
    <t>STOREHOUSE CHURCH THE</t>
  </si>
  <si>
    <t>601285558</t>
  </si>
  <si>
    <t>59731400</t>
  </si>
  <si>
    <t>NEILSEN FARMS JOINT OPERATION</t>
  </si>
  <si>
    <t>602043339</t>
  </si>
  <si>
    <t>59732001</t>
  </si>
  <si>
    <t>PEAK 6 TOURS INC</t>
  </si>
  <si>
    <t>602480318</t>
  </si>
  <si>
    <t>59732302</t>
  </si>
  <si>
    <t>SPECIALTY MOVING SYSTEMS INC</t>
  </si>
  <si>
    <t>601273765</t>
  </si>
  <si>
    <t>59732700</t>
  </si>
  <si>
    <t>ROSEWOODS TRANSPORTATION INC</t>
  </si>
  <si>
    <t>601283940</t>
  </si>
  <si>
    <t>59733200</t>
  </si>
  <si>
    <t>ENGINEERING SUPPORT PERSONNEL</t>
  </si>
  <si>
    <t>601435954</t>
  </si>
  <si>
    <t>59733501</t>
  </si>
  <si>
    <t>ONE STEP AHEAD INC</t>
  </si>
  <si>
    <t>604058926</t>
  </si>
  <si>
    <t>59733901</t>
  </si>
  <si>
    <t>GOMBOS COMPANY LLC THE</t>
  </si>
  <si>
    <t>603364902</t>
  </si>
  <si>
    <t>59734000</t>
  </si>
  <si>
    <t>CLOUD ASSERT LLC</t>
  </si>
  <si>
    <t>601443883</t>
  </si>
  <si>
    <t>59737701</t>
  </si>
  <si>
    <t>UNITED PROFESSIONAL CAULKING &amp;</t>
  </si>
  <si>
    <t>603321821</t>
  </si>
  <si>
    <t>59739103</t>
  </si>
  <si>
    <t>ELITE OUTDOORS LLC</t>
  </si>
  <si>
    <t>601214150</t>
  </si>
  <si>
    <t>59740101</t>
  </si>
  <si>
    <t>MICRO AERODYNAMICS INC</t>
  </si>
  <si>
    <t>601268695</t>
  </si>
  <si>
    <t>59741400</t>
  </si>
  <si>
    <t>UNEMPLOYMENT LAW PROJECT</t>
  </si>
  <si>
    <t>602268156</t>
  </si>
  <si>
    <t>59742101</t>
  </si>
  <si>
    <t>FRED E THORNE PS INC</t>
  </si>
  <si>
    <t>601660521</t>
  </si>
  <si>
    <t>59743001</t>
  </si>
  <si>
    <t>DAILY DOZEN DOUGHNUT COMPANY</t>
  </si>
  <si>
    <t>601679551</t>
  </si>
  <si>
    <t>59743602</t>
  </si>
  <si>
    <t>ZEILER &amp; ASSOCIATES INC</t>
  </si>
  <si>
    <t>601238629</t>
  </si>
  <si>
    <t>59744600</t>
  </si>
  <si>
    <t>WEST REGION EMS &amp; TRAUMA CARE</t>
  </si>
  <si>
    <t>601309752</t>
  </si>
  <si>
    <t>59744800</t>
  </si>
  <si>
    <t>LEXMARK INTERNATIONAL INC</t>
  </si>
  <si>
    <t>602854097</t>
  </si>
  <si>
    <t>59744901</t>
  </si>
  <si>
    <t>JAMES P PEPKA DO LLC</t>
  </si>
  <si>
    <t>603541109</t>
  </si>
  <si>
    <t>59745601</t>
  </si>
  <si>
    <t>NATIONAL REVIEW INSTITUTE INC</t>
  </si>
  <si>
    <t>601248845</t>
  </si>
  <si>
    <t>59746000</t>
  </si>
  <si>
    <t>STEINCO INC</t>
  </si>
  <si>
    <t>602653053</t>
  </si>
  <si>
    <t>59747800</t>
  </si>
  <si>
    <t>TNT AEROSPACE</t>
  </si>
  <si>
    <t>1.5179</t>
  </si>
  <si>
    <t>601293094</t>
  </si>
  <si>
    <t>59749600</t>
  </si>
  <si>
    <t>601308062</t>
  </si>
  <si>
    <t>59749900</t>
  </si>
  <si>
    <t>FRESNO VALVES &amp; CASTINGS INC</t>
  </si>
  <si>
    <t>603356897</t>
  </si>
  <si>
    <t>59751101</t>
  </si>
  <si>
    <t>TOPP CREEK FARMS LLC</t>
  </si>
  <si>
    <t>601308329</t>
  </si>
  <si>
    <t>59753400</t>
  </si>
  <si>
    <t>SMC CORPORATION OF AMERICA</t>
  </si>
  <si>
    <t>602212355</t>
  </si>
  <si>
    <t>59754101</t>
  </si>
  <si>
    <t>ALPINE COACHWORKS INC</t>
  </si>
  <si>
    <t>601309985</t>
  </si>
  <si>
    <t>59755600</t>
  </si>
  <si>
    <t>TAIWAN COOPERATIVE BANK</t>
  </si>
  <si>
    <t>601202451</t>
  </si>
  <si>
    <t>59757000</t>
  </si>
  <si>
    <t>NORTHWEST HORTICULTURAL SOCIET</t>
  </si>
  <si>
    <t>601051669</t>
  </si>
  <si>
    <t>59757100</t>
  </si>
  <si>
    <t>SNOHOMISH EVANGELICAL FREE CHU</t>
  </si>
  <si>
    <t>603528184</t>
  </si>
  <si>
    <t>59758700</t>
  </si>
  <si>
    <t>BIG RIGS SERVICE LLC</t>
  </si>
  <si>
    <t>601304913</t>
  </si>
  <si>
    <t>59758800</t>
  </si>
  <si>
    <t>THE 7TH ST THEATRE ASSOC</t>
  </si>
  <si>
    <t>603551796</t>
  </si>
  <si>
    <t>59759100</t>
  </si>
  <si>
    <t>FIRGROVE VILLAGE APARTMENTS LL</t>
  </si>
  <si>
    <t>602640500</t>
  </si>
  <si>
    <t>59760301</t>
  </si>
  <si>
    <t>ALPINE PACIFIC DESIGN</t>
  </si>
  <si>
    <t>603494686</t>
  </si>
  <si>
    <t>59761500</t>
  </si>
  <si>
    <t>LITTLE BIRDS LEARNING LLC</t>
  </si>
  <si>
    <t>603539477</t>
  </si>
  <si>
    <t>59761600</t>
  </si>
  <si>
    <t>QUANTUM HOLDINGS</t>
  </si>
  <si>
    <t>600633098</t>
  </si>
  <si>
    <t>59762301</t>
  </si>
  <si>
    <t>SEATTLE VIETNAM VETERANS LEADE</t>
  </si>
  <si>
    <t>604354918</t>
  </si>
  <si>
    <t>59763007</t>
  </si>
  <si>
    <t>OHANA KITCHEN</t>
  </si>
  <si>
    <t>604451133</t>
  </si>
  <si>
    <t>59763801</t>
  </si>
  <si>
    <t>BENJIS PAINTING SERVICES LLC</t>
  </si>
  <si>
    <t>600435171</t>
  </si>
  <si>
    <t>59764200</t>
  </si>
  <si>
    <t>IMPORTERS FORWARDING COMPANY</t>
  </si>
  <si>
    <t>601438593</t>
  </si>
  <si>
    <t>59765603</t>
  </si>
  <si>
    <t>LARA BROTHERS LTD</t>
  </si>
  <si>
    <t>59765647</t>
  </si>
  <si>
    <t>601299431</t>
  </si>
  <si>
    <t>59769900</t>
  </si>
  <si>
    <t>ALLCITY BAIL BOND CO INC</t>
  </si>
  <si>
    <t>602657819</t>
  </si>
  <si>
    <t>59770400</t>
  </si>
  <si>
    <t>D H CHARLES ENGINEERING INC</t>
  </si>
  <si>
    <t>601310658</t>
  </si>
  <si>
    <t>59771702</t>
  </si>
  <si>
    <t>OMAHA WOODMEN LIFE INSURANCE</t>
  </si>
  <si>
    <t>0.8666</t>
  </si>
  <si>
    <t>601326791</t>
  </si>
  <si>
    <t>59773001</t>
  </si>
  <si>
    <t>AMERICAN RADIATOR INC</t>
  </si>
  <si>
    <t>601299252</t>
  </si>
  <si>
    <t>59773200</t>
  </si>
  <si>
    <t>FRIENDS OF THE CENTENNIAL TRAI</t>
  </si>
  <si>
    <t>601101592</t>
  </si>
  <si>
    <t>59774700</t>
  </si>
  <si>
    <t>STEPHEN C SCHUTT LAW OFFICE</t>
  </si>
  <si>
    <t>604528959</t>
  </si>
  <si>
    <t>59775701</t>
  </si>
  <si>
    <t>HOMETOWN EMBROIDERY &amp; SCREEN P</t>
  </si>
  <si>
    <t>604614494</t>
  </si>
  <si>
    <t>59775702</t>
  </si>
  <si>
    <t>LILAC &amp; GRACE BOUTIQUE</t>
  </si>
  <si>
    <t>603371657</t>
  </si>
  <si>
    <t>59777303</t>
  </si>
  <si>
    <t>A HIGHER PLANE INC</t>
  </si>
  <si>
    <t>1.1251</t>
  </si>
  <si>
    <t>601301617</t>
  </si>
  <si>
    <t>59777500</t>
  </si>
  <si>
    <t>COLUMBIA BASIN FITNESS CLUB I</t>
  </si>
  <si>
    <t>601839585</t>
  </si>
  <si>
    <t>59777501</t>
  </si>
  <si>
    <t>LIFEQUEST FITNESS CENTER</t>
  </si>
  <si>
    <t>602977754</t>
  </si>
  <si>
    <t>59779401</t>
  </si>
  <si>
    <t>ANDERSON LODGE</t>
  </si>
  <si>
    <t>600304367</t>
  </si>
  <si>
    <t>59780000</t>
  </si>
  <si>
    <t>CHRISTIAN FELLOWSHIP OF WINLOC</t>
  </si>
  <si>
    <t>602210275</t>
  </si>
  <si>
    <t>59780302</t>
  </si>
  <si>
    <t>PARADISE PLUMBING INC</t>
  </si>
  <si>
    <t>0.7028</t>
  </si>
  <si>
    <t>602562704</t>
  </si>
  <si>
    <t>59780400</t>
  </si>
  <si>
    <t>WOODS COFFEE INC THE</t>
  </si>
  <si>
    <t>605628066</t>
  </si>
  <si>
    <t>59780401</t>
  </si>
  <si>
    <t>LITTLE DREAMER ICE CREAM</t>
  </si>
  <si>
    <t>601084047</t>
  </si>
  <si>
    <t>59780702</t>
  </si>
  <si>
    <t>AMTELCO</t>
  </si>
  <si>
    <t>602861236</t>
  </si>
  <si>
    <t>59780905</t>
  </si>
  <si>
    <t>SWIFTWATER CELLARS</t>
  </si>
  <si>
    <t>59780907</t>
  </si>
  <si>
    <t>602353468</t>
  </si>
  <si>
    <t>59781102</t>
  </si>
  <si>
    <t>MJW SERVICES INC</t>
  </si>
  <si>
    <t>601583098</t>
  </si>
  <si>
    <t>59781202</t>
  </si>
  <si>
    <t>D &amp; J RANCHES INC</t>
  </si>
  <si>
    <t>600167001</t>
  </si>
  <si>
    <t>59783600</t>
  </si>
  <si>
    <t>KITTITAS COUNTY HISTORICAL SOC</t>
  </si>
  <si>
    <t>602689642</t>
  </si>
  <si>
    <t>59785102</t>
  </si>
  <si>
    <t>GHIMS JAPANESE AUTO CARE</t>
  </si>
  <si>
    <t>602794454</t>
  </si>
  <si>
    <t>59787801</t>
  </si>
  <si>
    <t>GREENING &amp; GREENING</t>
  </si>
  <si>
    <t>0.9196</t>
  </si>
  <si>
    <t>602938851</t>
  </si>
  <si>
    <t>59787904</t>
  </si>
  <si>
    <t>IMPACT AUTO SALES LLC</t>
  </si>
  <si>
    <t>604427939</t>
  </si>
  <si>
    <t>59787905</t>
  </si>
  <si>
    <t>DIRECT TOWING LLC</t>
  </si>
  <si>
    <t>602621460</t>
  </si>
  <si>
    <t>59788201</t>
  </si>
  <si>
    <t>NEWMAN DIERST HALES PLLC</t>
  </si>
  <si>
    <t>0.8162</t>
  </si>
  <si>
    <t>601363399</t>
  </si>
  <si>
    <t>59789401</t>
  </si>
  <si>
    <t>CANBER CORPORATION</t>
  </si>
  <si>
    <t>601000914</t>
  </si>
  <si>
    <t>59790200</t>
  </si>
  <si>
    <t>BORDEAUX WINE LOCATORS INC</t>
  </si>
  <si>
    <t>604589200</t>
  </si>
  <si>
    <t>59790701</t>
  </si>
  <si>
    <t>HILT VENTURE CAP INC</t>
  </si>
  <si>
    <t>601933411</t>
  </si>
  <si>
    <t>59792201</t>
  </si>
  <si>
    <t>KOBZA HOME BUILDERS INC</t>
  </si>
  <si>
    <t>602416847</t>
  </si>
  <si>
    <t>59792301</t>
  </si>
  <si>
    <t>DERMATOLOGY &amp; DERMATOLOGICAL S</t>
  </si>
  <si>
    <t>601739409</t>
  </si>
  <si>
    <t>59794501</t>
  </si>
  <si>
    <t>AL'S WELDING &amp; STEEL FABRICATI</t>
  </si>
  <si>
    <t>602946010</t>
  </si>
  <si>
    <t>59794607</t>
  </si>
  <si>
    <t>DIRT EXCHANGE LLC</t>
  </si>
  <si>
    <t>601311875</t>
  </si>
  <si>
    <t>59795200</t>
  </si>
  <si>
    <t>CGC JAPAN CO LTD</t>
  </si>
  <si>
    <t>601289131</t>
  </si>
  <si>
    <t>59795601</t>
  </si>
  <si>
    <t>CORNER CAFE</t>
  </si>
  <si>
    <t>601289546</t>
  </si>
  <si>
    <t>59798801</t>
  </si>
  <si>
    <t>KEMET CORPORATION</t>
  </si>
  <si>
    <t>602102755</t>
  </si>
  <si>
    <t>59798901</t>
  </si>
  <si>
    <t>WHITWORTH EXCAVATING INC</t>
  </si>
  <si>
    <t>603464684</t>
  </si>
  <si>
    <t>59801101</t>
  </si>
  <si>
    <t>PRIME EMPLOYMENT SERVICES GROU</t>
  </si>
  <si>
    <t>601516524</t>
  </si>
  <si>
    <t>59802801</t>
  </si>
  <si>
    <t>PACIFIC PRODUCT SALES</t>
  </si>
  <si>
    <t>603541550</t>
  </si>
  <si>
    <t>59804100</t>
  </si>
  <si>
    <t>MERCIER ARCHITECTURE &amp; PLANNIN</t>
  </si>
  <si>
    <t>600630382</t>
  </si>
  <si>
    <t>59805200</t>
  </si>
  <si>
    <t>ELECTROIMPACT INC</t>
  </si>
  <si>
    <t>601256397</t>
  </si>
  <si>
    <t>59805300</t>
  </si>
  <si>
    <t>LANGLEY CHAMBER OF COMMERCE</t>
  </si>
  <si>
    <t>601246420</t>
  </si>
  <si>
    <t>59811300</t>
  </si>
  <si>
    <t>OLYMPIC MEMORIAL HOSPITAL FOUN</t>
  </si>
  <si>
    <t>602804579</t>
  </si>
  <si>
    <t>59811800</t>
  </si>
  <si>
    <t>EMERGENT LLC</t>
  </si>
  <si>
    <t>602747637</t>
  </si>
  <si>
    <t>59811801</t>
  </si>
  <si>
    <t>MYTHICS INC</t>
  </si>
  <si>
    <t>601309734</t>
  </si>
  <si>
    <t>59812000</t>
  </si>
  <si>
    <t>STOR-EZE</t>
  </si>
  <si>
    <t>604357360</t>
  </si>
  <si>
    <t>59812701</t>
  </si>
  <si>
    <t>BURGER SEOUL</t>
  </si>
  <si>
    <t>603549008</t>
  </si>
  <si>
    <t>59813801</t>
  </si>
  <si>
    <t>WATSON CREATIVE</t>
  </si>
  <si>
    <t>603534786</t>
  </si>
  <si>
    <t>59817700</t>
  </si>
  <si>
    <t>DATAMINR INC</t>
  </si>
  <si>
    <t>601308589</t>
  </si>
  <si>
    <t>59817800</t>
  </si>
  <si>
    <t>NORTH COUNTY REGIONAL FIRE AUT</t>
  </si>
  <si>
    <t>603496338</t>
  </si>
  <si>
    <t>59818600</t>
  </si>
  <si>
    <t>CABINET GUYS INSTALLATION</t>
  </si>
  <si>
    <t>604848574</t>
  </si>
  <si>
    <t>59818601</t>
  </si>
  <si>
    <t>NORTHWEST DOVETAIL</t>
  </si>
  <si>
    <t>601308683</t>
  </si>
  <si>
    <t>59818700</t>
  </si>
  <si>
    <t>FERRY/OKANOGAN FIRE PROTECTION</t>
  </si>
  <si>
    <t>603540495</t>
  </si>
  <si>
    <t>59819700</t>
  </si>
  <si>
    <t>BP&amp;L LLC</t>
  </si>
  <si>
    <t>601150077</t>
  </si>
  <si>
    <t>59821300</t>
  </si>
  <si>
    <t>FLEXCON COMPANY INC</t>
  </si>
  <si>
    <t>601118985</t>
  </si>
  <si>
    <t>59821400</t>
  </si>
  <si>
    <t>ALL HEATED MINI STORAGE</t>
  </si>
  <si>
    <t>601280347</t>
  </si>
  <si>
    <t>59822000</t>
  </si>
  <si>
    <t>MAIL N MORE</t>
  </si>
  <si>
    <t>600553774</t>
  </si>
  <si>
    <t>59823600</t>
  </si>
  <si>
    <t>OYSTER BAR INC</t>
  </si>
  <si>
    <t>603172218</t>
  </si>
  <si>
    <t>59824802</t>
  </si>
  <si>
    <t>ANIMAL DERMATOLOGY SERVICE PS</t>
  </si>
  <si>
    <t>602192481</t>
  </si>
  <si>
    <t>59826101</t>
  </si>
  <si>
    <t>CAKE HOUSE</t>
  </si>
  <si>
    <t>601068200</t>
  </si>
  <si>
    <t>59827402</t>
  </si>
  <si>
    <t>VONS GRAND CITY CAFE</t>
  </si>
  <si>
    <t>604341424</t>
  </si>
  <si>
    <t>59827701</t>
  </si>
  <si>
    <t>BROTHERS A &amp; N CONCRETE INC</t>
  </si>
  <si>
    <t>603256447</t>
  </si>
  <si>
    <t>59830701</t>
  </si>
  <si>
    <t>ECHO ULTRASONICS LLC</t>
  </si>
  <si>
    <t>604869322</t>
  </si>
  <si>
    <t>59831902</t>
  </si>
  <si>
    <t>CENTRAL DIESEL INC</t>
  </si>
  <si>
    <t>601879437</t>
  </si>
  <si>
    <t>59832001</t>
  </si>
  <si>
    <t>BRAD DAVIS CONSTRUCTION</t>
  </si>
  <si>
    <t>600314465</t>
  </si>
  <si>
    <t>59832301</t>
  </si>
  <si>
    <t>PACIFIC WEST BROKERAGE INC</t>
  </si>
  <si>
    <t>600293846</t>
  </si>
  <si>
    <t>59832700</t>
  </si>
  <si>
    <t>UPPER VALLEY EXCAVATING</t>
  </si>
  <si>
    <t>602255347</t>
  </si>
  <si>
    <t>59834701</t>
  </si>
  <si>
    <t>NORTHWEST LIQUID TRANSPORT I</t>
  </si>
  <si>
    <t>602330314</t>
  </si>
  <si>
    <t>59836400</t>
  </si>
  <si>
    <t>OTT SAKAI &amp; ASSOCIATES LLC</t>
  </si>
  <si>
    <t>601247290</t>
  </si>
  <si>
    <t>59836600</t>
  </si>
  <si>
    <t>AMERICAN POWDER COATING INC</t>
  </si>
  <si>
    <t>1.227</t>
  </si>
  <si>
    <t>601245968</t>
  </si>
  <si>
    <t>59837700</t>
  </si>
  <si>
    <t>SOLID WASTE SYSTEMS INC</t>
  </si>
  <si>
    <t>601891683</t>
  </si>
  <si>
    <t>59838401</t>
  </si>
  <si>
    <t>POLLYS COUNTRY AFH #1 INC</t>
  </si>
  <si>
    <t>601742337</t>
  </si>
  <si>
    <t>59838701</t>
  </si>
  <si>
    <t>MASON COATINGS</t>
  </si>
  <si>
    <t>601313582</t>
  </si>
  <si>
    <t>59840400</t>
  </si>
  <si>
    <t>EDMONDS EDUCATION ASSOCIATION</t>
  </si>
  <si>
    <t>1.0325</t>
  </si>
  <si>
    <t>600072474</t>
  </si>
  <si>
    <t>59843600</t>
  </si>
  <si>
    <t>PETERSEN BROTHERS</t>
  </si>
  <si>
    <t>601506201</t>
  </si>
  <si>
    <t>59844901</t>
  </si>
  <si>
    <t>GMI WASTE TECHNOLOGIES</t>
  </si>
  <si>
    <t>601240252</t>
  </si>
  <si>
    <t>59848900</t>
  </si>
  <si>
    <t>DISPUTE RESOLUTION CENTER OF</t>
  </si>
  <si>
    <t>601254519</t>
  </si>
  <si>
    <t>59852500</t>
  </si>
  <si>
    <t>THE SENTINEL GROUP</t>
  </si>
  <si>
    <t>603434747</t>
  </si>
  <si>
    <t>59854602</t>
  </si>
  <si>
    <t>SPOKANE ADULT FAMILY HOME LLC</t>
  </si>
  <si>
    <t>603531558</t>
  </si>
  <si>
    <t>59855401</t>
  </si>
  <si>
    <t>BROWN &amp; ROOT INDUSTRIAL SERVIC</t>
  </si>
  <si>
    <t>601300545</t>
  </si>
  <si>
    <t>59855700</t>
  </si>
  <si>
    <t>COVERALL OF WASHINGTON</t>
  </si>
  <si>
    <t>602984374</t>
  </si>
  <si>
    <t>59856001</t>
  </si>
  <si>
    <t>601778254</t>
  </si>
  <si>
    <t>59856101</t>
  </si>
  <si>
    <t>ALLISON &amp; ROSS INC</t>
  </si>
  <si>
    <t>601312993</t>
  </si>
  <si>
    <t>59858001</t>
  </si>
  <si>
    <t>CMS NORTH AMERICA INC</t>
  </si>
  <si>
    <t>602248220</t>
  </si>
  <si>
    <t>59858202</t>
  </si>
  <si>
    <t>BOX CAR ALE HOUSE</t>
  </si>
  <si>
    <t>604005970</t>
  </si>
  <si>
    <t>59859201</t>
  </si>
  <si>
    <t>NAIL FLARE</t>
  </si>
  <si>
    <t>601362226</t>
  </si>
  <si>
    <t>59859501</t>
  </si>
  <si>
    <t>FOLLETT HIGHER EDUCATION GROUP</t>
  </si>
  <si>
    <t>604845367</t>
  </si>
  <si>
    <t>59859509</t>
  </si>
  <si>
    <t>FOLLETT CONTENT SOLUTIONS LLC</t>
  </si>
  <si>
    <t>601598513</t>
  </si>
  <si>
    <t>59863401</t>
  </si>
  <si>
    <t>PORT ORCHARD MARKET &amp; DELI</t>
  </si>
  <si>
    <t>604608953</t>
  </si>
  <si>
    <t>59864401</t>
  </si>
  <si>
    <t>ARCHIPELAGO MARINE RESEARCH LT</t>
  </si>
  <si>
    <t>601840365</t>
  </si>
  <si>
    <t>59865602</t>
  </si>
  <si>
    <t>FULLER ELECTRIC INC</t>
  </si>
  <si>
    <t>604835446</t>
  </si>
  <si>
    <t>59867101</t>
  </si>
  <si>
    <t>STUDIO GOLDEN</t>
  </si>
  <si>
    <t>603371106</t>
  </si>
  <si>
    <t>59868700</t>
  </si>
  <si>
    <t>OLIVE &amp; GOOSE LLC</t>
  </si>
  <si>
    <t>602742453</t>
  </si>
  <si>
    <t>59868805</t>
  </si>
  <si>
    <t>MKM LEGACY LLC</t>
  </si>
  <si>
    <t>604387180</t>
  </si>
  <si>
    <t>59868807</t>
  </si>
  <si>
    <t>DRIVEN AUTOMOTIVE GROUP</t>
  </si>
  <si>
    <t>603270929</t>
  </si>
  <si>
    <t>59870203</t>
  </si>
  <si>
    <t>CK &amp; ASSOCIATES LLC</t>
  </si>
  <si>
    <t>603495208</t>
  </si>
  <si>
    <t>59870900</t>
  </si>
  <si>
    <t>ENOW INC</t>
  </si>
  <si>
    <t>601257903</t>
  </si>
  <si>
    <t>59871501</t>
  </si>
  <si>
    <t>INVESTOR RESOURCES INC</t>
  </si>
  <si>
    <t>601307676</t>
  </si>
  <si>
    <t>59872301</t>
  </si>
  <si>
    <t>CRAIGS CARPET AND UPHOLSTERY</t>
  </si>
  <si>
    <t>601287671</t>
  </si>
  <si>
    <t>59873300</t>
  </si>
  <si>
    <t>UNIVERSITY PLACE LATCHKEY</t>
  </si>
  <si>
    <t>601309128</t>
  </si>
  <si>
    <t>59875000</t>
  </si>
  <si>
    <t>BLOMQUIST MARINE SURVEYS INC</t>
  </si>
  <si>
    <t>604723026</t>
  </si>
  <si>
    <t>59875001</t>
  </si>
  <si>
    <t>RICHARD W BLOMQUIST</t>
  </si>
  <si>
    <t>603473597</t>
  </si>
  <si>
    <t>59875201</t>
  </si>
  <si>
    <t>ETL INC</t>
  </si>
  <si>
    <t>601363405</t>
  </si>
  <si>
    <t>59875901</t>
  </si>
  <si>
    <t>JMB ENTERPRISES INC</t>
  </si>
  <si>
    <t>601487788</t>
  </si>
  <si>
    <t>59876201</t>
  </si>
  <si>
    <t>HINOMOTO CORP</t>
  </si>
  <si>
    <t>603543340</t>
  </si>
  <si>
    <t>59880600</t>
  </si>
  <si>
    <t>NW CUTTING EDGE MASONRY</t>
  </si>
  <si>
    <t>604889647</t>
  </si>
  <si>
    <t>59881301</t>
  </si>
  <si>
    <t>GUYS AT ALLTREE SERVICES LLC</t>
  </si>
  <si>
    <t>601314557</t>
  </si>
  <si>
    <t>59881600</t>
  </si>
  <si>
    <t>RANDY C SCHUTT</t>
  </si>
  <si>
    <t>601312104</t>
  </si>
  <si>
    <t>59882301</t>
  </si>
  <si>
    <t>BRENDA M BRINK</t>
  </si>
  <si>
    <t>603520490</t>
  </si>
  <si>
    <t>59884001</t>
  </si>
  <si>
    <t>EMPIRE SIGNS LLC</t>
  </si>
  <si>
    <t>601298007</t>
  </si>
  <si>
    <t>59884500</t>
  </si>
  <si>
    <t>INTERWEST TELECOM SERVICES COR</t>
  </si>
  <si>
    <t>601310791</t>
  </si>
  <si>
    <t>59885202</t>
  </si>
  <si>
    <t>HABITAT FOR HUMANITY INTERNATI</t>
  </si>
  <si>
    <t>601314812</t>
  </si>
  <si>
    <t>59885301</t>
  </si>
  <si>
    <t>SONRISE EXCAVATING INC</t>
  </si>
  <si>
    <t>603543189</t>
  </si>
  <si>
    <t>59885900</t>
  </si>
  <si>
    <t>MEIKLE AUDIOLOGY LLC</t>
  </si>
  <si>
    <t>603542861</t>
  </si>
  <si>
    <t>59886300</t>
  </si>
  <si>
    <t>EAGLE PLUMBING &amp; ROOTER</t>
  </si>
  <si>
    <t>601885250</t>
  </si>
  <si>
    <t>59887901</t>
  </si>
  <si>
    <t>SUN CONSTRUCTION INC</t>
  </si>
  <si>
    <t>1.4198</t>
  </si>
  <si>
    <t>601305317</t>
  </si>
  <si>
    <t>59889500</t>
  </si>
  <si>
    <t>OLYMPIC SPRINGS INCORPORATED</t>
  </si>
  <si>
    <t>601284073</t>
  </si>
  <si>
    <t>59890000</t>
  </si>
  <si>
    <t>ENVIROCON INC</t>
  </si>
  <si>
    <t>602596784</t>
  </si>
  <si>
    <t>59890102</t>
  </si>
  <si>
    <t>JOSEPH D BOWEN ATTORNEY AT LAW</t>
  </si>
  <si>
    <t>604323407</t>
  </si>
  <si>
    <t>59893003</t>
  </si>
  <si>
    <t>FALL CITY TRADING POST</t>
  </si>
  <si>
    <t>601280355</t>
  </si>
  <si>
    <t>59893800</t>
  </si>
  <si>
    <t>PACIFIC AIR HEATING &amp; COND</t>
  </si>
  <si>
    <t>601924564</t>
  </si>
  <si>
    <t>59894201</t>
  </si>
  <si>
    <t>GLASSMASTERS NORTHWEST LLC</t>
  </si>
  <si>
    <t>601310970</t>
  </si>
  <si>
    <t>59895700</t>
  </si>
  <si>
    <t>JEFF BLAIR FARMS</t>
  </si>
  <si>
    <t>601841380</t>
  </si>
  <si>
    <t>59896501</t>
  </si>
  <si>
    <t>COULEE HITE ENTERPRISES INC</t>
  </si>
  <si>
    <t>602174949</t>
  </si>
  <si>
    <t>59896901</t>
  </si>
  <si>
    <t>NORTH CENTRAL EMS &amp; TRAUMA CAR</t>
  </si>
  <si>
    <t>601315049</t>
  </si>
  <si>
    <t>59898900</t>
  </si>
  <si>
    <t>MICHAELS ON THE LAKE</t>
  </si>
  <si>
    <t>604299679</t>
  </si>
  <si>
    <t>59901002</t>
  </si>
  <si>
    <t>SIVERTS CONSTRUCTION</t>
  </si>
  <si>
    <t>604478455</t>
  </si>
  <si>
    <t>59901403</t>
  </si>
  <si>
    <t>DENTISTRY OF MUKILTEO</t>
  </si>
  <si>
    <t>602215510</t>
  </si>
  <si>
    <t>59901803</t>
  </si>
  <si>
    <t>MANS PAINTING</t>
  </si>
  <si>
    <t>601470702</t>
  </si>
  <si>
    <t>59901901</t>
  </si>
  <si>
    <t>PURDY GROCERY</t>
  </si>
  <si>
    <t>59901903</t>
  </si>
  <si>
    <t>CORNERSTONE CHEVRON</t>
  </si>
  <si>
    <t>601314560</t>
  </si>
  <si>
    <t>59902000</t>
  </si>
  <si>
    <t>ORANGE COMMERCIAL CREDIT INC</t>
  </si>
  <si>
    <t>603158049</t>
  </si>
  <si>
    <t>59905900</t>
  </si>
  <si>
    <t>INNOVATIVE DOOR SOLUTIONS INC</t>
  </si>
  <si>
    <t>602003437</t>
  </si>
  <si>
    <t>59906401</t>
  </si>
  <si>
    <t>WELDCO-BEALES USA</t>
  </si>
  <si>
    <t>602638631</t>
  </si>
  <si>
    <t>59907305</t>
  </si>
  <si>
    <t>OISHII TERIYAKI &amp; ROLLS</t>
  </si>
  <si>
    <t>602665066</t>
  </si>
  <si>
    <t>59908505</t>
  </si>
  <si>
    <t>DANCING BRUSH STUDIO</t>
  </si>
  <si>
    <t>603532436</t>
  </si>
  <si>
    <t>59909000</t>
  </si>
  <si>
    <t>ADVANCE TRANSPORT LLC</t>
  </si>
  <si>
    <t>603541260</t>
  </si>
  <si>
    <t>59909101</t>
  </si>
  <si>
    <t>GENPACT MANAGEMENT CONSULTANTS</t>
  </si>
  <si>
    <t>603358682</t>
  </si>
  <si>
    <t>59909600</t>
  </si>
  <si>
    <t>GREEN SHELF THE</t>
  </si>
  <si>
    <t>601314716</t>
  </si>
  <si>
    <t>59909800</t>
  </si>
  <si>
    <t>DINGMAN FARMS JOINT VENTURE</t>
  </si>
  <si>
    <t>603186944</t>
  </si>
  <si>
    <t>59910800</t>
  </si>
  <si>
    <t>WET COAST BREWING COMPANY</t>
  </si>
  <si>
    <t>601231723</t>
  </si>
  <si>
    <t>59911900</t>
  </si>
  <si>
    <t>RIGHT CHOICE COUNSELING SE</t>
  </si>
  <si>
    <t>601561492</t>
  </si>
  <si>
    <t>59912002</t>
  </si>
  <si>
    <t>DLH ENTERPRISES INC</t>
  </si>
  <si>
    <t>603540353</t>
  </si>
  <si>
    <t>59913400</t>
  </si>
  <si>
    <t>QZ REMODELING</t>
  </si>
  <si>
    <t>601278811</t>
  </si>
  <si>
    <t>59915800</t>
  </si>
  <si>
    <t>MILNE ELECTRIC INC</t>
  </si>
  <si>
    <t>603467155</t>
  </si>
  <si>
    <t>59916000</t>
  </si>
  <si>
    <t>I L Y DESIGN PAINTING LLC</t>
  </si>
  <si>
    <t>603460844</t>
  </si>
  <si>
    <t>59917700</t>
  </si>
  <si>
    <t>INLAND EMPIRE THERAPY ASSOCIAT</t>
  </si>
  <si>
    <t>603166985</t>
  </si>
  <si>
    <t>59918500</t>
  </si>
  <si>
    <t>CECIL &amp; ASSOCIATES LLC</t>
  </si>
  <si>
    <t>601303288</t>
  </si>
  <si>
    <t>59919200</t>
  </si>
  <si>
    <t>WFF FACILITY SERVICES</t>
  </si>
  <si>
    <t>603544892</t>
  </si>
  <si>
    <t>59919700</t>
  </si>
  <si>
    <t>DEGON FAMILY FARMS JOINT VENTU</t>
  </si>
  <si>
    <t>602769234</t>
  </si>
  <si>
    <t>59921801</t>
  </si>
  <si>
    <t>AUXANO ADVISORS LLC</t>
  </si>
  <si>
    <t>1.0141</t>
  </si>
  <si>
    <t>601217391</t>
  </si>
  <si>
    <t>59922000</t>
  </si>
  <si>
    <t>VISITING NURSES FOUNDATION</t>
  </si>
  <si>
    <t>603549149</t>
  </si>
  <si>
    <t>59922601</t>
  </si>
  <si>
    <t>CC PACE SYSTEMS INC</t>
  </si>
  <si>
    <t>602349879</t>
  </si>
  <si>
    <t>59923501</t>
  </si>
  <si>
    <t>LEVEL SKY BRIGHTWORK INCORPORA</t>
  </si>
  <si>
    <t>603572180</t>
  </si>
  <si>
    <t>59927103</t>
  </si>
  <si>
    <t>REPUBLIC MOTORSPORTS INC</t>
  </si>
  <si>
    <t>601555889</t>
  </si>
  <si>
    <t>59927901</t>
  </si>
  <si>
    <t>ISLAND FAMILY EYECARE PC</t>
  </si>
  <si>
    <t>601284633</t>
  </si>
  <si>
    <t>59928300</t>
  </si>
  <si>
    <t>601799172</t>
  </si>
  <si>
    <t>59929001</t>
  </si>
  <si>
    <t>TYPECRAFT INCORPORATED</t>
  </si>
  <si>
    <t>601247441</t>
  </si>
  <si>
    <t>59929100</t>
  </si>
  <si>
    <t>ANACORTES ARTS FESTIVAL</t>
  </si>
  <si>
    <t>601291600</t>
  </si>
  <si>
    <t>59929700</t>
  </si>
  <si>
    <t>MERRY MAKERS INC</t>
  </si>
  <si>
    <t>603539353</t>
  </si>
  <si>
    <t>59930301</t>
  </si>
  <si>
    <t>CHECKMARX INC</t>
  </si>
  <si>
    <t>603551983</t>
  </si>
  <si>
    <t>59931002</t>
  </si>
  <si>
    <t>OWNBACKUP INC</t>
  </si>
  <si>
    <t>604939370</t>
  </si>
  <si>
    <t>59931801</t>
  </si>
  <si>
    <t>SGLBLI LLC</t>
  </si>
  <si>
    <t>604862309</t>
  </si>
  <si>
    <t>59931802</t>
  </si>
  <si>
    <t>SCAN GLOBAL LOGISTICS</t>
  </si>
  <si>
    <t>601243032</t>
  </si>
  <si>
    <t>59931803</t>
  </si>
  <si>
    <t>TRANSGROUP EXPRESS LLC</t>
  </si>
  <si>
    <t>601841734</t>
  </si>
  <si>
    <t>59932501</t>
  </si>
  <si>
    <t>MOSS ADAMS WEALTH ADVISORS LLC</t>
  </si>
  <si>
    <t>602236662</t>
  </si>
  <si>
    <t>59933300</t>
  </si>
  <si>
    <t>PEOPLES MORTGAGE COMPANY</t>
  </si>
  <si>
    <t>602705316</t>
  </si>
  <si>
    <t>59933603</t>
  </si>
  <si>
    <t>ARY CLEANING SERVICES LLC</t>
  </si>
  <si>
    <t>601243793</t>
  </si>
  <si>
    <t>59933800</t>
  </si>
  <si>
    <t>STILLY SNOHOMISH FISHERIES E</t>
  </si>
  <si>
    <t>604109611</t>
  </si>
  <si>
    <t>59934804</t>
  </si>
  <si>
    <t>UNCLE PETEZAS PIZZERIA</t>
  </si>
  <si>
    <t>601176172</t>
  </si>
  <si>
    <t>59937400</t>
  </si>
  <si>
    <t>JB CONCRETE CONSTRUCTION</t>
  </si>
  <si>
    <t>601248075</t>
  </si>
  <si>
    <t>59937801</t>
  </si>
  <si>
    <t>DE MARCA HOMES</t>
  </si>
  <si>
    <t>602347423</t>
  </si>
  <si>
    <t>59938302</t>
  </si>
  <si>
    <t>CALVIN BEEDLE EXCAVATING LLC</t>
  </si>
  <si>
    <t>602253482</t>
  </si>
  <si>
    <t>59939401</t>
  </si>
  <si>
    <t>SGC GENERAL CONTRACTORS</t>
  </si>
  <si>
    <t>601344870</t>
  </si>
  <si>
    <t>59939901</t>
  </si>
  <si>
    <t>RISTORANTE PARADISO INC</t>
  </si>
  <si>
    <t>605374216</t>
  </si>
  <si>
    <t>59940401</t>
  </si>
  <si>
    <t>HYVIVA LLC</t>
  </si>
  <si>
    <t>603553296</t>
  </si>
  <si>
    <t>59940500</t>
  </si>
  <si>
    <t>PORTLAND STATE UNIVERSITY</t>
  </si>
  <si>
    <t>604691241</t>
  </si>
  <si>
    <t>59943201</t>
  </si>
  <si>
    <t>POULSEN AG INC</t>
  </si>
  <si>
    <t>601286227</t>
  </si>
  <si>
    <t>59944700</t>
  </si>
  <si>
    <t>FOUR LADIES INC</t>
  </si>
  <si>
    <t>603129900</t>
  </si>
  <si>
    <t>59946200</t>
  </si>
  <si>
    <t>CRYSTAL CHALETS CONDOMINIUM AS</t>
  </si>
  <si>
    <t>601316376</t>
  </si>
  <si>
    <t>59946300</t>
  </si>
  <si>
    <t>601316383</t>
  </si>
  <si>
    <t>59948200</t>
  </si>
  <si>
    <t>OXBOW DAIRY</t>
  </si>
  <si>
    <t>2.0014</t>
  </si>
  <si>
    <t>602000038</t>
  </si>
  <si>
    <t>59948701</t>
  </si>
  <si>
    <t>MCAUSLANS LANDSCAPING LLC</t>
  </si>
  <si>
    <t>601294695</t>
  </si>
  <si>
    <t>59949000</t>
  </si>
  <si>
    <t>VANDAL FARMS INC</t>
  </si>
  <si>
    <t>603520794</t>
  </si>
  <si>
    <t>59949200</t>
  </si>
  <si>
    <t>CLINICAL MANAGEMENT CONSULTANT</t>
  </si>
  <si>
    <t>0.9965</t>
  </si>
  <si>
    <t>602348846</t>
  </si>
  <si>
    <t>59951001</t>
  </si>
  <si>
    <t>PATRICIA MU DMD PC</t>
  </si>
  <si>
    <t>602348853</t>
  </si>
  <si>
    <t>59951002</t>
  </si>
  <si>
    <t>FIRST MANAGEMENT GROUP INC</t>
  </si>
  <si>
    <t>604099122</t>
  </si>
  <si>
    <t>59952501</t>
  </si>
  <si>
    <t>WAMSLEY WELL DRILLING INC</t>
  </si>
  <si>
    <t>604063949</t>
  </si>
  <si>
    <t>59952901</t>
  </si>
  <si>
    <t>INDUSTRIAL &amp; COMMERCIAL BANK</t>
  </si>
  <si>
    <t>604508079</t>
  </si>
  <si>
    <t>59954601</t>
  </si>
  <si>
    <t>BORSETH CUSTOM HOMES</t>
  </si>
  <si>
    <t>603552054</t>
  </si>
  <si>
    <t>59955101</t>
  </si>
  <si>
    <t>DNL OMNIMEDIA INC</t>
  </si>
  <si>
    <t>602640069</t>
  </si>
  <si>
    <t>59955402</t>
  </si>
  <si>
    <t>CONLEYS MINI STORAGE LLC</t>
  </si>
  <si>
    <t>601365152</t>
  </si>
  <si>
    <t>59955802</t>
  </si>
  <si>
    <t>QUALITY CUTTING INC</t>
  </si>
  <si>
    <t>604838286</t>
  </si>
  <si>
    <t>59957306</t>
  </si>
  <si>
    <t>HAY BOY FARMS INC</t>
  </si>
  <si>
    <t>603537421</t>
  </si>
  <si>
    <t>59957900</t>
  </si>
  <si>
    <t>SESBY ENTERPRISES LLC</t>
  </si>
  <si>
    <t>603390640</t>
  </si>
  <si>
    <t>59959300</t>
  </si>
  <si>
    <t>N &amp; N FLOORING LLC</t>
  </si>
  <si>
    <t>602820025</t>
  </si>
  <si>
    <t>59964807</t>
  </si>
  <si>
    <t>COMMERCIAL LANDSCAPING INC</t>
  </si>
  <si>
    <t>601799230</t>
  </si>
  <si>
    <t>59966601</t>
  </si>
  <si>
    <t>RANDY J WESSELIUS INSURANCE AG</t>
  </si>
  <si>
    <t>602881238</t>
  </si>
  <si>
    <t>59967003</t>
  </si>
  <si>
    <t>KLAHANIE CHIROPRACTIC</t>
  </si>
  <si>
    <t>602741953</t>
  </si>
  <si>
    <t>59967005</t>
  </si>
  <si>
    <t>SNOQUALMIE RIDGE CHIROPRACTIC</t>
  </si>
  <si>
    <t>601916735</t>
  </si>
  <si>
    <t>59967301</t>
  </si>
  <si>
    <t>ALAN P NOHR DDS</t>
  </si>
  <si>
    <t>602681661</t>
  </si>
  <si>
    <t>59967601</t>
  </si>
  <si>
    <t>FIRST CHOICE FLOOR COVERINGS</t>
  </si>
  <si>
    <t>604619404</t>
  </si>
  <si>
    <t>59968005</t>
  </si>
  <si>
    <t>BOOKKEEPING DONE RIGHT LLC</t>
  </si>
  <si>
    <t>603533058</t>
  </si>
  <si>
    <t>59968602</t>
  </si>
  <si>
    <t>MICHIGAN LECO CORPORATION</t>
  </si>
  <si>
    <t>1.0709</t>
  </si>
  <si>
    <t>600255034</t>
  </si>
  <si>
    <t>59969400</t>
  </si>
  <si>
    <t>LOWDEN SCHOOL HOUSE CORP</t>
  </si>
  <si>
    <t>603324189</t>
  </si>
  <si>
    <t>59970301</t>
  </si>
  <si>
    <t>N W CUSTOM AIRCRAFT HANGERS LL</t>
  </si>
  <si>
    <t>601730288</t>
  </si>
  <si>
    <t>59970903</t>
  </si>
  <si>
    <t>WILD WEST CONTRACTORS</t>
  </si>
  <si>
    <t>601380905</t>
  </si>
  <si>
    <t>59971301</t>
  </si>
  <si>
    <t>T N T ELECTRIC INC</t>
  </si>
  <si>
    <t>602964671</t>
  </si>
  <si>
    <t>59973800</t>
  </si>
  <si>
    <t>DIESEL SERVICES NW INC</t>
  </si>
  <si>
    <t>601103336</t>
  </si>
  <si>
    <t>59973900</t>
  </si>
  <si>
    <t>CHARLTON FARMS INC</t>
  </si>
  <si>
    <t>602984818</t>
  </si>
  <si>
    <t>59974101</t>
  </si>
  <si>
    <t>POINTWEST COMMERCIAL REALTY</t>
  </si>
  <si>
    <t>601035623</t>
  </si>
  <si>
    <t>59974200</t>
  </si>
  <si>
    <t>INDIAN DAN CANYON LAND COMPANY</t>
  </si>
  <si>
    <t>603536919</t>
  </si>
  <si>
    <t>59976600</t>
  </si>
  <si>
    <t>MASTERS SCHOOL OF ART LONGVIEW</t>
  </si>
  <si>
    <t>601358678</t>
  </si>
  <si>
    <t>59977401</t>
  </si>
  <si>
    <t>ELLISPORT ENGINEERING INC</t>
  </si>
  <si>
    <t>603506845</t>
  </si>
  <si>
    <t>59977800</t>
  </si>
  <si>
    <t>PASTIME SALOON</t>
  </si>
  <si>
    <t>603506849</t>
  </si>
  <si>
    <t>59977801</t>
  </si>
  <si>
    <t>FRANKS</t>
  </si>
  <si>
    <t>601445579</t>
  </si>
  <si>
    <t>59978001</t>
  </si>
  <si>
    <t>TATE &amp; OELLRICH INC PS</t>
  </si>
  <si>
    <t>601299560</t>
  </si>
  <si>
    <t>59978700</t>
  </si>
  <si>
    <t>ROLAND CORPORATION US</t>
  </si>
  <si>
    <t>603531522</t>
  </si>
  <si>
    <t>59978800</t>
  </si>
  <si>
    <t>COPPER LEAF CONTRACTING INC</t>
  </si>
  <si>
    <t>603547093</t>
  </si>
  <si>
    <t>59978900</t>
  </si>
  <si>
    <t>ATTUNE FOODS LLC</t>
  </si>
  <si>
    <t>601315242</t>
  </si>
  <si>
    <t>59980800</t>
  </si>
  <si>
    <t>FERNDALE EXPRESS LANE</t>
  </si>
  <si>
    <t>601318565</t>
  </si>
  <si>
    <t>59982100</t>
  </si>
  <si>
    <t>MASTHEAD INTERNATIONAL INC</t>
  </si>
  <si>
    <t>602783855</t>
  </si>
  <si>
    <t>59983201</t>
  </si>
  <si>
    <t>COLOPLAST CORP</t>
  </si>
  <si>
    <t>601314574</t>
  </si>
  <si>
    <t>59985500</t>
  </si>
  <si>
    <t>DAVID JERRY KENOYER</t>
  </si>
  <si>
    <t>601316910</t>
  </si>
  <si>
    <t>59986101</t>
  </si>
  <si>
    <t>BEHLEN MFG CO</t>
  </si>
  <si>
    <t>601282511</t>
  </si>
  <si>
    <t>59987700</t>
  </si>
  <si>
    <t>HEPLERS BIG CHEESE PIZZA INC</t>
  </si>
  <si>
    <t>600211146</t>
  </si>
  <si>
    <t>59988800</t>
  </si>
  <si>
    <t>REINFORCED EARTH COMPANY THE</t>
  </si>
  <si>
    <t>602486418</t>
  </si>
  <si>
    <t>59990802</t>
  </si>
  <si>
    <t>JET CITY I T L L C</t>
  </si>
  <si>
    <t>603227196</t>
  </si>
  <si>
    <t>59992200</t>
  </si>
  <si>
    <t>ACME PEST &amp; SPRAY</t>
  </si>
  <si>
    <t>601228054</t>
  </si>
  <si>
    <t>59992800</t>
  </si>
  <si>
    <t>UNIVERSITY HEIGHTS CENTER THE</t>
  </si>
  <si>
    <t>601276084</t>
  </si>
  <si>
    <t>59995200</t>
  </si>
  <si>
    <t>COLUMBIA BASIN BUILDERS</t>
  </si>
  <si>
    <t>602102955</t>
  </si>
  <si>
    <t>59995501</t>
  </si>
  <si>
    <t>RUSSELL CHIROPRACTIC CENTER</t>
  </si>
  <si>
    <t>601300306</t>
  </si>
  <si>
    <t>59996000</t>
  </si>
  <si>
    <t>MOUNTAIN VALLEY CHAPEL</t>
  </si>
  <si>
    <t>603515091</t>
  </si>
  <si>
    <t>59996301</t>
  </si>
  <si>
    <t>FAMILY ENTERTAINMENT GRP LLC</t>
  </si>
  <si>
    <t>602930866</t>
  </si>
  <si>
    <t>59997800</t>
  </si>
  <si>
    <t>SOUND MUSIC I INC</t>
  </si>
  <si>
    <t>605656913</t>
  </si>
  <si>
    <t>59997801</t>
  </si>
  <si>
    <t>REEL HEROES INC</t>
  </si>
  <si>
    <t>603586427</t>
  </si>
  <si>
    <t>59998001</t>
  </si>
  <si>
    <t>STEEL MANAGEMENT SERVICES LLC</t>
  </si>
  <si>
    <t>603549475</t>
  </si>
  <si>
    <t>59998100</t>
  </si>
  <si>
    <t>XTREME MUFFLERS &amp; RADIATORS LL</t>
  </si>
  <si>
    <t>603278275</t>
  </si>
  <si>
    <t>59998300</t>
  </si>
  <si>
    <t>MEADOWBROOK AFH</t>
  </si>
  <si>
    <t>603546191</t>
  </si>
  <si>
    <t>59998401</t>
  </si>
  <si>
    <t>HOMESPHERE LLC</t>
  </si>
  <si>
    <t>603545572</t>
  </si>
  <si>
    <t>59998800</t>
  </si>
  <si>
    <t>SKILLS ALLIANCE INC</t>
  </si>
  <si>
    <t>605474142</t>
  </si>
  <si>
    <t>59999102</t>
  </si>
  <si>
    <t>PROFIT PRIESTESS</t>
  </si>
  <si>
    <t>602885655</t>
  </si>
  <si>
    <t>59999500</t>
  </si>
  <si>
    <t>ABOVE THE GRADE INSURANCE</t>
  </si>
  <si>
    <t>603301820</t>
  </si>
  <si>
    <t>59999600</t>
  </si>
  <si>
    <t>THOMAS L MACY REAL ESTATE</t>
  </si>
  <si>
    <t>603029959</t>
  </si>
  <si>
    <t>59999900</t>
  </si>
  <si>
    <t>NEXTERNAL SOLUTIONS</t>
  </si>
  <si>
    <t>604364870</t>
  </si>
  <si>
    <t>59999901</t>
  </si>
  <si>
    <t>TRUE COMMERCE INC</t>
  </si>
  <si>
    <t>603548002</t>
  </si>
  <si>
    <t>60000101</t>
  </si>
  <si>
    <t>ARGUS WEST INC</t>
  </si>
  <si>
    <t>602152510</t>
  </si>
  <si>
    <t>60000301</t>
  </si>
  <si>
    <t>BETA ENGINEERING LLC</t>
  </si>
  <si>
    <t>604381263</t>
  </si>
  <si>
    <t>60000401</t>
  </si>
  <si>
    <t>ERIKS EUROPEAN AUTO REPAIR</t>
  </si>
  <si>
    <t>603362689</t>
  </si>
  <si>
    <t>60000600</t>
  </si>
  <si>
    <t>CINTIA TREJO CARDOZA</t>
  </si>
  <si>
    <t>602754625</t>
  </si>
  <si>
    <t>60001400</t>
  </si>
  <si>
    <t>XOCHIMILCO MEXICAN RESTAURANT</t>
  </si>
  <si>
    <t>60001401</t>
  </si>
  <si>
    <t>XOCHIMILCO TEQUILA BAR AND RES</t>
  </si>
  <si>
    <t>604113055</t>
  </si>
  <si>
    <t>60001402</t>
  </si>
  <si>
    <t>XOCHIMILCO TEQUILA BAR #2</t>
  </si>
  <si>
    <t>603603464</t>
  </si>
  <si>
    <t>60001403</t>
  </si>
  <si>
    <t>FUEGO MARGARITA BAR</t>
  </si>
  <si>
    <t>602968824</t>
  </si>
  <si>
    <t>60002200</t>
  </si>
  <si>
    <t>STRATUSG LLC</t>
  </si>
  <si>
    <t>603546977</t>
  </si>
  <si>
    <t>60002401</t>
  </si>
  <si>
    <t>604686002</t>
  </si>
  <si>
    <t>60002502</t>
  </si>
  <si>
    <t>COMPLEXCARE SOLUTIONS OPS LLC</t>
  </si>
  <si>
    <t>603527916</t>
  </si>
  <si>
    <t>60002700</t>
  </si>
  <si>
    <t>MADRONA ELECTRIC LLC</t>
  </si>
  <si>
    <t>603341403</t>
  </si>
  <si>
    <t>60003000</t>
  </si>
  <si>
    <t>BLACKMOUTH DESIGN LLC</t>
  </si>
  <si>
    <t>603021733</t>
  </si>
  <si>
    <t>60003100</t>
  </si>
  <si>
    <t>LOGAN DANSON LLC</t>
  </si>
  <si>
    <t>603547845</t>
  </si>
  <si>
    <t>60003300</t>
  </si>
  <si>
    <t>OREGON INSTITUTE OF TECHNOLOGY</t>
  </si>
  <si>
    <t>603191485</t>
  </si>
  <si>
    <t>60003400</t>
  </si>
  <si>
    <t>SEATTLE FIREPLACE LLC</t>
  </si>
  <si>
    <t>603533091</t>
  </si>
  <si>
    <t>60003500</t>
  </si>
  <si>
    <t>OMNIA FLEET SERVICES LLC</t>
  </si>
  <si>
    <t>604721542</t>
  </si>
  <si>
    <t>60003701</t>
  </si>
  <si>
    <t>603535209</t>
  </si>
  <si>
    <t>60004001</t>
  </si>
  <si>
    <t>BARWEL CORPORATION</t>
  </si>
  <si>
    <t>603606245</t>
  </si>
  <si>
    <t>60004101</t>
  </si>
  <si>
    <t>CEDAR PLAZA CLEANER</t>
  </si>
  <si>
    <t>603463144</t>
  </si>
  <si>
    <t>60004200</t>
  </si>
  <si>
    <t>FIRELIGHT LLC</t>
  </si>
  <si>
    <t>604584270</t>
  </si>
  <si>
    <t>60004201</t>
  </si>
  <si>
    <t>OA CHEDDAR LLC</t>
  </si>
  <si>
    <t>603405714</t>
  </si>
  <si>
    <t>60004600</t>
  </si>
  <si>
    <t>MIRROR IMAGE</t>
  </si>
  <si>
    <t>603282599</t>
  </si>
  <si>
    <t>60004700</t>
  </si>
  <si>
    <t>K2 PERFORMANCE MANAGEMENT LLC</t>
  </si>
  <si>
    <t>603572010</t>
  </si>
  <si>
    <t>60005201</t>
  </si>
  <si>
    <t>BUSINESS SERVICES OF SPOKANE</t>
  </si>
  <si>
    <t>603531046</t>
  </si>
  <si>
    <t>60005800</t>
  </si>
  <si>
    <t>PACIFIC GOLF &amp; TURF LLC</t>
  </si>
  <si>
    <t>603541694</t>
  </si>
  <si>
    <t>60005900</t>
  </si>
  <si>
    <t>PLANON CORPORATION</t>
  </si>
  <si>
    <t>604756249</t>
  </si>
  <si>
    <t>60006500</t>
  </si>
  <si>
    <t>FOREFRONT POWER DEVELOPMENT LL</t>
  </si>
  <si>
    <t>604762819</t>
  </si>
  <si>
    <t>60006600</t>
  </si>
  <si>
    <t>IRONCORE LABS INC</t>
  </si>
  <si>
    <t>603537684</t>
  </si>
  <si>
    <t>60007001</t>
  </si>
  <si>
    <t>COMPUTER SYSTEM INNOVATIONS IN</t>
  </si>
  <si>
    <t>603409469</t>
  </si>
  <si>
    <t>60007101</t>
  </si>
  <si>
    <t>DANIELS SHARPSMART INC</t>
  </si>
  <si>
    <t>603397369</t>
  </si>
  <si>
    <t>60007400</t>
  </si>
  <si>
    <t>EAGLE LINE JANITORIAL SERVICES</t>
  </si>
  <si>
    <t>603432909</t>
  </si>
  <si>
    <t>60007500</t>
  </si>
  <si>
    <t>DDB LLC</t>
  </si>
  <si>
    <t>603532567</t>
  </si>
  <si>
    <t>60008100</t>
  </si>
  <si>
    <t>NS ENTERTAINMENT LLC</t>
  </si>
  <si>
    <t>603548680</t>
  </si>
  <si>
    <t>60008200</t>
  </si>
  <si>
    <t>ROPERS MAJESKI PC</t>
  </si>
  <si>
    <t>603233015</t>
  </si>
  <si>
    <t>60008500</t>
  </si>
  <si>
    <t>SNO KING CARPET &amp; UPHOLSTERY</t>
  </si>
  <si>
    <t>602209789</t>
  </si>
  <si>
    <t>60008600</t>
  </si>
  <si>
    <t>HELP U MOVE INC</t>
  </si>
  <si>
    <t>604759256</t>
  </si>
  <si>
    <t>60008700</t>
  </si>
  <si>
    <t>CAPTION FIRST INCORPORATED</t>
  </si>
  <si>
    <t>603535137</t>
  </si>
  <si>
    <t>60008901</t>
  </si>
  <si>
    <t>MARBINS CARPET</t>
  </si>
  <si>
    <t>602196296</t>
  </si>
  <si>
    <t>60009101</t>
  </si>
  <si>
    <t>EL CHARRO TORTILLAS</t>
  </si>
  <si>
    <t>603551153</t>
  </si>
  <si>
    <t>60009200</t>
  </si>
  <si>
    <t>HOMER THOROUGHBREDS LLC</t>
  </si>
  <si>
    <t>603525735</t>
  </si>
  <si>
    <t>60009700</t>
  </si>
  <si>
    <t>AKW LAW PLLC</t>
  </si>
  <si>
    <t>603350727</t>
  </si>
  <si>
    <t>60009900</t>
  </si>
  <si>
    <t>CULTIVATING CANNABIS COLLEC</t>
  </si>
  <si>
    <t>0.6323</t>
  </si>
  <si>
    <t>604154377</t>
  </si>
  <si>
    <t>60010101</t>
  </si>
  <si>
    <t>ECOLUBE RECOVERY LLC</t>
  </si>
  <si>
    <t>602685805</t>
  </si>
  <si>
    <t>60010400</t>
  </si>
  <si>
    <t>FRESCO CHOCOLATE</t>
  </si>
  <si>
    <t>603535130</t>
  </si>
  <si>
    <t>60010500</t>
  </si>
  <si>
    <t>APPLE TREE MONTESSORI INC</t>
  </si>
  <si>
    <t>604747172</t>
  </si>
  <si>
    <t>60010700</t>
  </si>
  <si>
    <t>NEXT GLASS INC</t>
  </si>
  <si>
    <t>603467006</t>
  </si>
  <si>
    <t>60010800</t>
  </si>
  <si>
    <t>D CONSULTING LLC</t>
  </si>
  <si>
    <t>603544900</t>
  </si>
  <si>
    <t>60011101</t>
  </si>
  <si>
    <t>V DIGITAL SERVICES</t>
  </si>
  <si>
    <t>602746259</t>
  </si>
  <si>
    <t>60011200</t>
  </si>
  <si>
    <t>JNL CONSULTING LLC</t>
  </si>
  <si>
    <t>603608322</t>
  </si>
  <si>
    <t>60011401</t>
  </si>
  <si>
    <t>ROLLIN ON REPAIR LLC</t>
  </si>
  <si>
    <t>603547779</t>
  </si>
  <si>
    <t>60011601</t>
  </si>
  <si>
    <t>PACIFIC ACCOUNTING &amp; FINANCIAL</t>
  </si>
  <si>
    <t>603463422</t>
  </si>
  <si>
    <t>60011800</t>
  </si>
  <si>
    <t>CASCADIA ART MUSEUM</t>
  </si>
  <si>
    <t>603500793</t>
  </si>
  <si>
    <t>60012000</t>
  </si>
  <si>
    <t>KPW SEATTLE PREMIUM OUTLETS I</t>
  </si>
  <si>
    <t>603281132</t>
  </si>
  <si>
    <t>60012100</t>
  </si>
  <si>
    <t>POWELLSWOOD GARDEN FOUNDATION</t>
  </si>
  <si>
    <t>603534740</t>
  </si>
  <si>
    <t>60012300</t>
  </si>
  <si>
    <t>ACTION TOWING &amp; STORAGE</t>
  </si>
  <si>
    <t>604757250</t>
  </si>
  <si>
    <t>60012400</t>
  </si>
  <si>
    <t>SARDINEAI CORP</t>
  </si>
  <si>
    <t>1.6291</t>
  </si>
  <si>
    <t>604738673</t>
  </si>
  <si>
    <t>60012500</t>
  </si>
  <si>
    <t>TRIUMPH OF SEATTLE</t>
  </si>
  <si>
    <t>60012501</t>
  </si>
  <si>
    <t>CYCLE BARN</t>
  </si>
  <si>
    <t>604759147</t>
  </si>
  <si>
    <t>60012600</t>
  </si>
  <si>
    <t>METIS FOUNDATION</t>
  </si>
  <si>
    <t>604527798</t>
  </si>
  <si>
    <t>60012700</t>
  </si>
  <si>
    <t>OPENGATE CAPITAL MANAGEMENT LL</t>
  </si>
  <si>
    <t>604917718</t>
  </si>
  <si>
    <t>60012701</t>
  </si>
  <si>
    <t>SCIOTEQ LLC</t>
  </si>
  <si>
    <t>603403101</t>
  </si>
  <si>
    <t>60012900</t>
  </si>
  <si>
    <t>OANICO ENTERPRISES LLC</t>
  </si>
  <si>
    <t>603416612</t>
  </si>
  <si>
    <t>60013000</t>
  </si>
  <si>
    <t>INLAND EARTH SCIENCES CORPORAT</t>
  </si>
  <si>
    <t>604980131</t>
  </si>
  <si>
    <t>60013301</t>
  </si>
  <si>
    <t>QUALITY CLEAN LLC</t>
  </si>
  <si>
    <t>603531145</t>
  </si>
  <si>
    <t>60013400</t>
  </si>
  <si>
    <t>7 ELEVEN #17509G</t>
  </si>
  <si>
    <t>602836204</t>
  </si>
  <si>
    <t>60013700</t>
  </si>
  <si>
    <t>T &amp; D GENERAL CONSTRUCTION</t>
  </si>
  <si>
    <t>603435960</t>
  </si>
  <si>
    <t>60013800</t>
  </si>
  <si>
    <t>ANGELAS FAMILY SERVICES LLC</t>
  </si>
  <si>
    <t>603482019</t>
  </si>
  <si>
    <t>60013900</t>
  </si>
  <si>
    <t>SOUND IT SOLUTIONS LLC</t>
  </si>
  <si>
    <t>602712171</t>
  </si>
  <si>
    <t>60014000</t>
  </si>
  <si>
    <t>HEALING GARDEN MASSAGE THE</t>
  </si>
  <si>
    <t>602931803</t>
  </si>
  <si>
    <t>60014100</t>
  </si>
  <si>
    <t>BELFAIR HOSE &amp; HYDRAULIC INC</t>
  </si>
  <si>
    <t>604761841</t>
  </si>
  <si>
    <t>60014300</t>
  </si>
  <si>
    <t>CRMNEXT INC</t>
  </si>
  <si>
    <t>603541200</t>
  </si>
  <si>
    <t>60014600</t>
  </si>
  <si>
    <t>CONTRACTORS RESOURCE INC</t>
  </si>
  <si>
    <t>602422965</t>
  </si>
  <si>
    <t>60015000</t>
  </si>
  <si>
    <t>NCW TECH ALLIANCE</t>
  </si>
  <si>
    <t>603550141</t>
  </si>
  <si>
    <t>60015500</t>
  </si>
  <si>
    <t>ALLIANCE SOLUTIONS GROUP OF OR</t>
  </si>
  <si>
    <t>604641986</t>
  </si>
  <si>
    <t>60015502</t>
  </si>
  <si>
    <t>STIVERS STAFFING SERVICES LLC</t>
  </si>
  <si>
    <t>604672774</t>
  </si>
  <si>
    <t>60015503</t>
  </si>
  <si>
    <t>TALENTLAUNCH</t>
  </si>
  <si>
    <t>604943616</t>
  </si>
  <si>
    <t>60015505</t>
  </si>
  <si>
    <t>ASG RESOURCES LLC</t>
  </si>
  <si>
    <t>605010869</t>
  </si>
  <si>
    <t>60015506</t>
  </si>
  <si>
    <t>SMARTSET</t>
  </si>
  <si>
    <t>603383577</t>
  </si>
  <si>
    <t>60015800</t>
  </si>
  <si>
    <t>WEST 2 EAST INDUSTRIES INC</t>
  </si>
  <si>
    <t>604403334</t>
  </si>
  <si>
    <t>60015801</t>
  </si>
  <si>
    <t>WHY NOT YOU PRODUCTIONS INC</t>
  </si>
  <si>
    <t>602307151</t>
  </si>
  <si>
    <t>60015900</t>
  </si>
  <si>
    <t>HENDERSON ENGINEERS INC</t>
  </si>
  <si>
    <t>603543995</t>
  </si>
  <si>
    <t>60016600</t>
  </si>
  <si>
    <t>DW EXCAVATING INC</t>
  </si>
  <si>
    <t>603622031</t>
  </si>
  <si>
    <t>60017001</t>
  </si>
  <si>
    <t>PALLET INC</t>
  </si>
  <si>
    <t>603535317</t>
  </si>
  <si>
    <t>60017300</t>
  </si>
  <si>
    <t>601839595</t>
  </si>
  <si>
    <t>60017600</t>
  </si>
  <si>
    <t>ASSOCIATED/DAYBREAK PROPERTY</t>
  </si>
  <si>
    <t>603544120</t>
  </si>
  <si>
    <t>60018100</t>
  </si>
  <si>
    <t>VERITAS TECHNOLOGIES LLC</t>
  </si>
  <si>
    <t>603403968</t>
  </si>
  <si>
    <t>60018800</t>
  </si>
  <si>
    <t>WESTERN UNITED LIFE ASSURANCE</t>
  </si>
  <si>
    <t>0.9051</t>
  </si>
  <si>
    <t>603548027</t>
  </si>
  <si>
    <t>60019600</t>
  </si>
  <si>
    <t>CLEAN FRAMING LLC</t>
  </si>
  <si>
    <t>603293106</t>
  </si>
  <si>
    <t>60019700</t>
  </si>
  <si>
    <t>BARREL MOUNTAIN BREWING</t>
  </si>
  <si>
    <t>603551539</t>
  </si>
  <si>
    <t>60020100</t>
  </si>
  <si>
    <t>RIVER RUN WEALTH STRATEGIES LL</t>
  </si>
  <si>
    <t>603460298</t>
  </si>
  <si>
    <t>60020300</t>
  </si>
  <si>
    <t>WEIGEL LAW PLLC</t>
  </si>
  <si>
    <t>604592057</t>
  </si>
  <si>
    <t>60020301</t>
  </si>
  <si>
    <t>MOUNTAIN SHIPPING LLC</t>
  </si>
  <si>
    <t>603553458</t>
  </si>
  <si>
    <t>60020401</t>
  </si>
  <si>
    <t>MTW SOLUTIONS LLC</t>
  </si>
  <si>
    <t>603539435</t>
  </si>
  <si>
    <t>60021100</t>
  </si>
  <si>
    <t>VASA CONSTRUCTION</t>
  </si>
  <si>
    <t>603544143</t>
  </si>
  <si>
    <t>60021400</t>
  </si>
  <si>
    <t>MIKAMI BROTHERS</t>
  </si>
  <si>
    <t>602140307</t>
  </si>
  <si>
    <t>60021500</t>
  </si>
  <si>
    <t>SABOT CONSULTING</t>
  </si>
  <si>
    <t>603142554</t>
  </si>
  <si>
    <t>60021600</t>
  </si>
  <si>
    <t>JAMIE L SOUTHARD DC PC</t>
  </si>
  <si>
    <t>604180857</t>
  </si>
  <si>
    <t>60021904</t>
  </si>
  <si>
    <t>RRC PAINTING INC</t>
  </si>
  <si>
    <t>603543371</t>
  </si>
  <si>
    <t>60022501</t>
  </si>
  <si>
    <t>C 4 ANALYTICS LLC</t>
  </si>
  <si>
    <t>602559211</t>
  </si>
  <si>
    <t>60022700</t>
  </si>
  <si>
    <t>WANDA J MENEES INC</t>
  </si>
  <si>
    <t>604017958</t>
  </si>
  <si>
    <t>60023101</t>
  </si>
  <si>
    <t>STEELE STREET 76</t>
  </si>
  <si>
    <t>603547689</t>
  </si>
  <si>
    <t>60023200</t>
  </si>
  <si>
    <t>MARIOS CONSTRUCTION &amp; FRAMING</t>
  </si>
  <si>
    <t>603554211</t>
  </si>
  <si>
    <t>60023300</t>
  </si>
  <si>
    <t>HIGHWOOD GLOBAL LP</t>
  </si>
  <si>
    <t>603542604</t>
  </si>
  <si>
    <t>60023800</t>
  </si>
  <si>
    <t>ABLE INDUSTRIES</t>
  </si>
  <si>
    <t>603527847</t>
  </si>
  <si>
    <t>60023900</t>
  </si>
  <si>
    <t>LIGHTSMITH ELECTRIC LLC</t>
  </si>
  <si>
    <t>604050097</t>
  </si>
  <si>
    <t>60024201</t>
  </si>
  <si>
    <t>NW MOLD REMOVAL</t>
  </si>
  <si>
    <t>603484577</t>
  </si>
  <si>
    <t>60024400</t>
  </si>
  <si>
    <t>BIG HORNS ENTERPRISES LLC</t>
  </si>
  <si>
    <t>604680686</t>
  </si>
  <si>
    <t>60024901</t>
  </si>
  <si>
    <t>JARDIN DE NINO LLC</t>
  </si>
  <si>
    <t>603378265</t>
  </si>
  <si>
    <t>60025400</t>
  </si>
  <si>
    <t>CULTURESEED</t>
  </si>
  <si>
    <t>603543291</t>
  </si>
  <si>
    <t>60025800</t>
  </si>
  <si>
    <t>BIRD B GONE</t>
  </si>
  <si>
    <t>603538427</t>
  </si>
  <si>
    <t>60026101</t>
  </si>
  <si>
    <t>LATITUDE SOFTWARE SERVICES INC</t>
  </si>
  <si>
    <t>603500923</t>
  </si>
  <si>
    <t>60026200</t>
  </si>
  <si>
    <t>OPTIMIZE HEALTH</t>
  </si>
  <si>
    <t>602321180</t>
  </si>
  <si>
    <t>60026300</t>
  </si>
  <si>
    <t>ERCO WORLDWIDE INC</t>
  </si>
  <si>
    <t>603541154</t>
  </si>
  <si>
    <t>60026401</t>
  </si>
  <si>
    <t>SWITCHBOARD SOFTWARE INC</t>
  </si>
  <si>
    <t>603554294</t>
  </si>
  <si>
    <t>60026500</t>
  </si>
  <si>
    <t>M&amp;MS APPLIANCE INSTALL</t>
  </si>
  <si>
    <t>603513615</t>
  </si>
  <si>
    <t>60026601</t>
  </si>
  <si>
    <t>SEATTLE BEST JANITORAL SERVICE</t>
  </si>
  <si>
    <t>603540257</t>
  </si>
  <si>
    <t>60027600</t>
  </si>
  <si>
    <t>MICHAELS MESSENGER SERVICE INC</t>
  </si>
  <si>
    <t>603453040</t>
  </si>
  <si>
    <t>60027900</t>
  </si>
  <si>
    <t>LEOS &amp; GILKERSON PLLC</t>
  </si>
  <si>
    <t>603424294</t>
  </si>
  <si>
    <t>60028200</t>
  </si>
  <si>
    <t>SEATTLE MEOWTROPOLITAN</t>
  </si>
  <si>
    <t>603423899</t>
  </si>
  <si>
    <t>60028500</t>
  </si>
  <si>
    <t>SKY VALLEY ARTS COUNCIL</t>
  </si>
  <si>
    <t>603410041</t>
  </si>
  <si>
    <t>60028800</t>
  </si>
  <si>
    <t>ARTISAN GRANITE &amp; TILE LLC</t>
  </si>
  <si>
    <t>604759069</t>
  </si>
  <si>
    <t>60029400</t>
  </si>
  <si>
    <t>GOLINKS ENTERPRISES INC</t>
  </si>
  <si>
    <t>604762811</t>
  </si>
  <si>
    <t>60029500</t>
  </si>
  <si>
    <t>TCL LOGISTICS</t>
  </si>
  <si>
    <t>604764206</t>
  </si>
  <si>
    <t>60029900</t>
  </si>
  <si>
    <t>ALPHA CONSTRUCTION &amp; REPAIR LL</t>
  </si>
  <si>
    <t>604529800</t>
  </si>
  <si>
    <t>60030000</t>
  </si>
  <si>
    <t>GROUSE MOUNTAIN BUILDERS LLC</t>
  </si>
  <si>
    <t>604723473</t>
  </si>
  <si>
    <t>60030300</t>
  </si>
  <si>
    <t>REMIX NIGHTCLUB LLC</t>
  </si>
  <si>
    <t>604757619</t>
  </si>
  <si>
    <t>60030401</t>
  </si>
  <si>
    <t>BEACH HOUSE GROUP SALES LLC</t>
  </si>
  <si>
    <t>604741788</t>
  </si>
  <si>
    <t>60031400</t>
  </si>
  <si>
    <t>LITTLE MULTILINGUAL ACADEMY</t>
  </si>
  <si>
    <t>604723974</t>
  </si>
  <si>
    <t>60031501</t>
  </si>
  <si>
    <t>BUSHTRACKS AFRICAN EXPEDITIONS</t>
  </si>
  <si>
    <t>604729629</t>
  </si>
  <si>
    <t>60031600</t>
  </si>
  <si>
    <t>ROMAN BUILT CARPENTRY &amp; TILE L</t>
  </si>
  <si>
    <t>604514891</t>
  </si>
  <si>
    <t>60032000</t>
  </si>
  <si>
    <t>NOR CONTRACTOR LLC</t>
  </si>
  <si>
    <t>604703023</t>
  </si>
  <si>
    <t>60032200</t>
  </si>
  <si>
    <t>PRESERVATION OF AFFORDABLE HOU</t>
  </si>
  <si>
    <t>604724246</t>
  </si>
  <si>
    <t>60032400</t>
  </si>
  <si>
    <t>BROWN SHACK TAVERN</t>
  </si>
  <si>
    <t>604709430</t>
  </si>
  <si>
    <t>60032502</t>
  </si>
  <si>
    <t>AMBAKITY COCINA MEXICANA FOOD</t>
  </si>
  <si>
    <t>604707159</t>
  </si>
  <si>
    <t>60032600</t>
  </si>
  <si>
    <t>CARESOUTH HHA HOLDINGS OF WA</t>
  </si>
  <si>
    <t>604710730</t>
  </si>
  <si>
    <t>60033500</t>
  </si>
  <si>
    <t>NATIONAL DENTEX LLC</t>
  </si>
  <si>
    <t>604744364</t>
  </si>
  <si>
    <t>60033600</t>
  </si>
  <si>
    <t>EDITORIALIST YX</t>
  </si>
  <si>
    <t>604611631</t>
  </si>
  <si>
    <t>60033700</t>
  </si>
  <si>
    <t>HANKS HOME SERVICES LLC</t>
  </si>
  <si>
    <t>604753219</t>
  </si>
  <si>
    <t>60033900</t>
  </si>
  <si>
    <t>COLUMBIA RIVER KENNELS</t>
  </si>
  <si>
    <t>604537882</t>
  </si>
  <si>
    <t>60034200</t>
  </si>
  <si>
    <t>THE ROSE RESTAURANT</t>
  </si>
  <si>
    <t>604720623</t>
  </si>
  <si>
    <t>60034300</t>
  </si>
  <si>
    <t>PREFERRED CARE AFH LLC</t>
  </si>
  <si>
    <t>604652188</t>
  </si>
  <si>
    <t>60034400</t>
  </si>
  <si>
    <t>PENINSULA FENCE COMPANY</t>
  </si>
  <si>
    <t>604718121</t>
  </si>
  <si>
    <t>60034500</t>
  </si>
  <si>
    <t>ANESTHESIA &amp; ANALGESIA MEDICAL</t>
  </si>
  <si>
    <t>604568270</t>
  </si>
  <si>
    <t>60035300</t>
  </si>
  <si>
    <t>KITTITAS CAFE</t>
  </si>
  <si>
    <t>603586251</t>
  </si>
  <si>
    <t>60035400</t>
  </si>
  <si>
    <t>CRUX WEALTH ADVISORS LLC</t>
  </si>
  <si>
    <t>604659547</t>
  </si>
  <si>
    <t>60035500</t>
  </si>
  <si>
    <t>POWERWASH-INGTON</t>
  </si>
  <si>
    <t>604991340</t>
  </si>
  <si>
    <t>60035601</t>
  </si>
  <si>
    <t>TBK BANK SSB</t>
  </si>
  <si>
    <t>604737192</t>
  </si>
  <si>
    <t>60035701</t>
  </si>
  <si>
    <t>OLYMPIC ANALYTICAL LLC</t>
  </si>
  <si>
    <t>604619699</t>
  </si>
  <si>
    <t>60035900</t>
  </si>
  <si>
    <t>MOTHERLY INC</t>
  </si>
  <si>
    <t>604711085</t>
  </si>
  <si>
    <t>60036000</t>
  </si>
  <si>
    <t>ZEN FLOW</t>
  </si>
  <si>
    <t>604760445</t>
  </si>
  <si>
    <t>60036100</t>
  </si>
  <si>
    <t>CITY OF SAINT PAUL</t>
  </si>
  <si>
    <t>0.8691</t>
  </si>
  <si>
    <t>604751731</t>
  </si>
  <si>
    <t>60036200</t>
  </si>
  <si>
    <t>604604366</t>
  </si>
  <si>
    <t>60036400</t>
  </si>
  <si>
    <t>LOPEZ GRIND COFFEE SHOP</t>
  </si>
  <si>
    <t>604759115</t>
  </si>
  <si>
    <t>60036500</t>
  </si>
  <si>
    <t>GRADESLAM AMERICA INC</t>
  </si>
  <si>
    <t>604750005</t>
  </si>
  <si>
    <t>60036600</t>
  </si>
  <si>
    <t>RECLAIM PROJECT RECOVERY</t>
  </si>
  <si>
    <t>604760854</t>
  </si>
  <si>
    <t>60036700</t>
  </si>
  <si>
    <t>DEMIURGE STUDIOS INC</t>
  </si>
  <si>
    <t>604662902</t>
  </si>
  <si>
    <t>60036800</t>
  </si>
  <si>
    <t>INNOVATIVE INDUSTRIES NW</t>
  </si>
  <si>
    <t>604667919</t>
  </si>
  <si>
    <t>60037000</t>
  </si>
  <si>
    <t>BIG ROCK CONSTRUCTION &amp; REMODE</t>
  </si>
  <si>
    <t>603242405</t>
  </si>
  <si>
    <t>60037100</t>
  </si>
  <si>
    <t>THE SCOTT LAW FIRM PLLC</t>
  </si>
  <si>
    <t>604996983</t>
  </si>
  <si>
    <t>60037201</t>
  </si>
  <si>
    <t>KENNEWICK SUITES</t>
  </si>
  <si>
    <t>604545652</t>
  </si>
  <si>
    <t>60037300</t>
  </si>
  <si>
    <t>PERETE CONSTRUCTION</t>
  </si>
  <si>
    <t>604732783</t>
  </si>
  <si>
    <t>60037400</t>
  </si>
  <si>
    <t>PACIFIC COAST CHURCH</t>
  </si>
  <si>
    <t>604348916</t>
  </si>
  <si>
    <t>60037500</t>
  </si>
  <si>
    <t>PRECISION SENSING</t>
  </si>
  <si>
    <t>604722154</t>
  </si>
  <si>
    <t>60037600</t>
  </si>
  <si>
    <t>MOTORTOYS RENTALS &amp; TOURS</t>
  </si>
  <si>
    <t>604759350</t>
  </si>
  <si>
    <t>60037700</t>
  </si>
  <si>
    <t>GEOCOMPLY USA INC</t>
  </si>
  <si>
    <t>604507138</t>
  </si>
  <si>
    <t>60038400</t>
  </si>
  <si>
    <t>AVE FENIX SERVICES LLC</t>
  </si>
  <si>
    <t>604753177</t>
  </si>
  <si>
    <t>60038500</t>
  </si>
  <si>
    <t>GUILFORD SPECIALTY GROUP</t>
  </si>
  <si>
    <t>604763718</t>
  </si>
  <si>
    <t>60038600</t>
  </si>
  <si>
    <t>TIGER PISTOL INC</t>
  </si>
  <si>
    <t>604720385</t>
  </si>
  <si>
    <t>60038701</t>
  </si>
  <si>
    <t>GO OUTSIDE</t>
  </si>
  <si>
    <t>604759039</t>
  </si>
  <si>
    <t>60038900</t>
  </si>
  <si>
    <t>INTELERAD HOLDINGS USA LTD</t>
  </si>
  <si>
    <t>603620336</t>
  </si>
  <si>
    <t>60039000</t>
  </si>
  <si>
    <t>NEIGHBORHOODS COM LLC</t>
  </si>
  <si>
    <t>604756945</t>
  </si>
  <si>
    <t>60039100</t>
  </si>
  <si>
    <t>STACKED COLLECTIVE LLC</t>
  </si>
  <si>
    <t>604826252</t>
  </si>
  <si>
    <t>60040401</t>
  </si>
  <si>
    <t>SKIPPING STONE GARDEN LLC</t>
  </si>
  <si>
    <t>604533435</t>
  </si>
  <si>
    <t>60040500</t>
  </si>
  <si>
    <t>KIDS &amp; PAPER</t>
  </si>
  <si>
    <t>604548328</t>
  </si>
  <si>
    <t>60040601</t>
  </si>
  <si>
    <t>MILLER OLSEN PLLC</t>
  </si>
  <si>
    <t>604758621</t>
  </si>
  <si>
    <t>60041000</t>
  </si>
  <si>
    <t>INCEPT DATA SOLUTIONS INC</t>
  </si>
  <si>
    <t>604733994</t>
  </si>
  <si>
    <t>60041100</t>
  </si>
  <si>
    <t>LUCKY FOOD MART</t>
  </si>
  <si>
    <t>604755728</t>
  </si>
  <si>
    <t>60041300</t>
  </si>
  <si>
    <t>SHEARWATER INTERNATIONAL INC</t>
  </si>
  <si>
    <t>602851840</t>
  </si>
  <si>
    <t>60041401</t>
  </si>
  <si>
    <t>PARAYIL</t>
  </si>
  <si>
    <t>604748477</t>
  </si>
  <si>
    <t>60041500</t>
  </si>
  <si>
    <t>BENTO FACTORY</t>
  </si>
  <si>
    <t>604734121</t>
  </si>
  <si>
    <t>60041800</t>
  </si>
  <si>
    <t>FENNER CONSTRUCTION</t>
  </si>
  <si>
    <t>604749909</t>
  </si>
  <si>
    <t>60041901</t>
  </si>
  <si>
    <t>LARGO TENTS LLC</t>
  </si>
  <si>
    <t>604113196</t>
  </si>
  <si>
    <t>60042000</t>
  </si>
  <si>
    <t>VALENCIA CONSTRUCTION LLC</t>
  </si>
  <si>
    <t>601086585</t>
  </si>
  <si>
    <t>60042301</t>
  </si>
  <si>
    <t>JAPAN PRESTIGE SAKE INTERNATIO</t>
  </si>
  <si>
    <t>604756938</t>
  </si>
  <si>
    <t>60042700</t>
  </si>
  <si>
    <t>DIRECT DIMENSIONS INC</t>
  </si>
  <si>
    <t>604487493</t>
  </si>
  <si>
    <t>60042900</t>
  </si>
  <si>
    <t>NATHANIA TENWOLDE PHOTOGRAPHY</t>
  </si>
  <si>
    <t>604732212</t>
  </si>
  <si>
    <t>60043400</t>
  </si>
  <si>
    <t>COWICHE HARVEST FOODS</t>
  </si>
  <si>
    <t>604756242</t>
  </si>
  <si>
    <t>60043700</t>
  </si>
  <si>
    <t>OPTIMAL DIGITAL MARKETING INC</t>
  </si>
  <si>
    <t>604721093</t>
  </si>
  <si>
    <t>60044000</t>
  </si>
  <si>
    <t>PROMISED LAND AFH THE</t>
  </si>
  <si>
    <t>605178023</t>
  </si>
  <si>
    <t>60044001</t>
  </si>
  <si>
    <t>THE PROMISED LAND KENMORE SENI</t>
  </si>
  <si>
    <t>604628523</t>
  </si>
  <si>
    <t>60044100</t>
  </si>
  <si>
    <t>604702522</t>
  </si>
  <si>
    <t>60044200</t>
  </si>
  <si>
    <t>SUPERIOR RUBBER DIE 1 INC</t>
  </si>
  <si>
    <t>604640237</t>
  </si>
  <si>
    <t>60044300</t>
  </si>
  <si>
    <t>ERNST LEITZ LABS LLC</t>
  </si>
  <si>
    <t>603171494</t>
  </si>
  <si>
    <t>60044400</t>
  </si>
  <si>
    <t>DO IT RIGHT ACCOUNTING SERVICE</t>
  </si>
  <si>
    <t>604758123</t>
  </si>
  <si>
    <t>60044700</t>
  </si>
  <si>
    <t>PLATFORM9 SYSTEMS INC</t>
  </si>
  <si>
    <t>604594143</t>
  </si>
  <si>
    <t>60045000</t>
  </si>
  <si>
    <t>DEL VALLE ELECTRIC &amp; SOLAR LLC</t>
  </si>
  <si>
    <t>604738699</t>
  </si>
  <si>
    <t>60045100</t>
  </si>
  <si>
    <t>ROCKLEY PHOTONICS INC</t>
  </si>
  <si>
    <t>604154545</t>
  </si>
  <si>
    <t>60045300</t>
  </si>
  <si>
    <t>WENATCHEE VALLEY TREAD WVTREAD</t>
  </si>
  <si>
    <t>605915156</t>
  </si>
  <si>
    <t>60045502</t>
  </si>
  <si>
    <t>NEUREALITIES US OPERATIONS LLC</t>
  </si>
  <si>
    <t>604740399</t>
  </si>
  <si>
    <t>60045701</t>
  </si>
  <si>
    <t>J OSUNA PAINTING LLC</t>
  </si>
  <si>
    <t>604758054</t>
  </si>
  <si>
    <t>60045800</t>
  </si>
  <si>
    <t>RECYCLE TRACK SYSTEMS INC</t>
  </si>
  <si>
    <t>604758346</t>
  </si>
  <si>
    <t>60045900</t>
  </si>
  <si>
    <t>MASSIVE BLACK STUDIOS LLC</t>
  </si>
  <si>
    <t>604758852</t>
  </si>
  <si>
    <t>60046000</t>
  </si>
  <si>
    <t>BIOINTELLISENSE INC</t>
  </si>
  <si>
    <t>604552020</t>
  </si>
  <si>
    <t>60046300</t>
  </si>
  <si>
    <t>CLEAN CUT CHRIS LAWN SERVICE L</t>
  </si>
  <si>
    <t>604730447</t>
  </si>
  <si>
    <t>60046400</t>
  </si>
  <si>
    <t>HINRICHS TRANSPORT COMPANY</t>
  </si>
  <si>
    <t>604187640</t>
  </si>
  <si>
    <t>60046500</t>
  </si>
  <si>
    <t>WEST COAST HAY</t>
  </si>
  <si>
    <t>604253178</t>
  </si>
  <si>
    <t>60046600</t>
  </si>
  <si>
    <t>PARKER</t>
  </si>
  <si>
    <t>604662024</t>
  </si>
  <si>
    <t>60046700</t>
  </si>
  <si>
    <t>TINY HEARTBEAT MINISTRIES</t>
  </si>
  <si>
    <t>604485075</t>
  </si>
  <si>
    <t>60046900</t>
  </si>
  <si>
    <t>ALL IN 1 SERVICES &amp; REPAIR</t>
  </si>
  <si>
    <t>602860876</t>
  </si>
  <si>
    <t>60047100</t>
  </si>
  <si>
    <t>C&amp;M TRUCKING LLC</t>
  </si>
  <si>
    <t>604727047</t>
  </si>
  <si>
    <t>60047200</t>
  </si>
  <si>
    <t>MAX VELOCITY CHEER</t>
  </si>
  <si>
    <t>604762831</t>
  </si>
  <si>
    <t>60047400</t>
  </si>
  <si>
    <t>SPELLMAN HIGH VOLTAGE</t>
  </si>
  <si>
    <t>604762545</t>
  </si>
  <si>
    <t>60047700</t>
  </si>
  <si>
    <t>CAVU DESIGNWERKS INC</t>
  </si>
  <si>
    <t>604761134</t>
  </si>
  <si>
    <t>60048300</t>
  </si>
  <si>
    <t>OMG NATIONAL</t>
  </si>
  <si>
    <t>604763752</t>
  </si>
  <si>
    <t>60048600</t>
  </si>
  <si>
    <t>ADR PAINTING</t>
  </si>
  <si>
    <t>604410735</t>
  </si>
  <si>
    <t>60049100</t>
  </si>
  <si>
    <t>KATHERINE KIM PT LLC</t>
  </si>
  <si>
    <t>604368345</t>
  </si>
  <si>
    <t>60049200</t>
  </si>
  <si>
    <t>IDEOVEE BUSINESS SOLUTIONS LLC</t>
  </si>
  <si>
    <t>604739872</t>
  </si>
  <si>
    <t>60049500</t>
  </si>
  <si>
    <t>APPLIANCES4LESS</t>
  </si>
  <si>
    <t>604237383</t>
  </si>
  <si>
    <t>60049600</t>
  </si>
  <si>
    <t>NEXT LEVEL CONSULTANTS</t>
  </si>
  <si>
    <t>604751589</t>
  </si>
  <si>
    <t>60050200</t>
  </si>
  <si>
    <t>VENDR</t>
  </si>
  <si>
    <t>604760808</t>
  </si>
  <si>
    <t>60050400</t>
  </si>
  <si>
    <t>MIRUM PHARMACEUTICALS INC</t>
  </si>
  <si>
    <t>604753597</t>
  </si>
  <si>
    <t>60050500</t>
  </si>
  <si>
    <t>ADQUADRANT INC</t>
  </si>
  <si>
    <t>604742457</t>
  </si>
  <si>
    <t>60050601</t>
  </si>
  <si>
    <t>MENDOZA PRO FLOORS</t>
  </si>
  <si>
    <t>604756574</t>
  </si>
  <si>
    <t>60050700</t>
  </si>
  <si>
    <t>HIDALGO LANDSCAPE &amp; SERVICES L</t>
  </si>
  <si>
    <t>604400327</t>
  </si>
  <si>
    <t>60050800</t>
  </si>
  <si>
    <t>FERN STREET POTTERY LLC</t>
  </si>
  <si>
    <t>603368079</t>
  </si>
  <si>
    <t>60050900</t>
  </si>
  <si>
    <t>JAJ ENTERPRISES LLC</t>
  </si>
  <si>
    <t>604758377</t>
  </si>
  <si>
    <t>60051000</t>
  </si>
  <si>
    <t>PHARMAJET INC</t>
  </si>
  <si>
    <t>604762317</t>
  </si>
  <si>
    <t>60051200</t>
  </si>
  <si>
    <t>SIGHTLY ENTERPRISES INC</t>
  </si>
  <si>
    <t>604068069</t>
  </si>
  <si>
    <t>60051300</t>
  </si>
  <si>
    <t>DAVIS UNLIMITED LLC</t>
  </si>
  <si>
    <t>604752576</t>
  </si>
  <si>
    <t>60051500</t>
  </si>
  <si>
    <t>FACTION TECHNOLOGY INC</t>
  </si>
  <si>
    <t>604714596</t>
  </si>
  <si>
    <t>60052500</t>
  </si>
  <si>
    <t>COLVILLE TOYOTA</t>
  </si>
  <si>
    <t>604753085</t>
  </si>
  <si>
    <t>60052600</t>
  </si>
  <si>
    <t>CAPTIVATEIQ INC</t>
  </si>
  <si>
    <t>604492430</t>
  </si>
  <si>
    <t>60052900</t>
  </si>
  <si>
    <t>EPIC!</t>
  </si>
  <si>
    <t>603410093</t>
  </si>
  <si>
    <t>60053100</t>
  </si>
  <si>
    <t>SIMPLE GOODNESS SODA SHOP</t>
  </si>
  <si>
    <t>604469954</t>
  </si>
  <si>
    <t>60053200</t>
  </si>
  <si>
    <t>HEART2HEART KNITTING &amp; FIBER A</t>
  </si>
  <si>
    <t>604721243</t>
  </si>
  <si>
    <t>60053300</t>
  </si>
  <si>
    <t>7 ELEVEN #35893B</t>
  </si>
  <si>
    <t>604764709</t>
  </si>
  <si>
    <t>60053500</t>
  </si>
  <si>
    <t>WAYPOINT RESIDENTIAL LLC</t>
  </si>
  <si>
    <t>604646236</t>
  </si>
  <si>
    <t>60053600</t>
  </si>
  <si>
    <t>EVENT STORE USA INC</t>
  </si>
  <si>
    <t>604761202</t>
  </si>
  <si>
    <t>60053700</t>
  </si>
  <si>
    <t>JORDAN PARK GROUP LLC</t>
  </si>
  <si>
    <t>604538017</t>
  </si>
  <si>
    <t>60054000</t>
  </si>
  <si>
    <t>LAYLA SLEEP INC</t>
  </si>
  <si>
    <t>604745670</t>
  </si>
  <si>
    <t>60054300</t>
  </si>
  <si>
    <t>THE WALLACE FIRM A PROFESSIONA</t>
  </si>
  <si>
    <t>604757887</t>
  </si>
  <si>
    <t>60054400</t>
  </si>
  <si>
    <t>AMBIENCE HEALTHCARE</t>
  </si>
  <si>
    <t>604742641</t>
  </si>
  <si>
    <t>60054500</t>
  </si>
  <si>
    <t>BLUE LADDER CONSTRUCTION LLC</t>
  </si>
  <si>
    <t>602492769</t>
  </si>
  <si>
    <t>60054600</t>
  </si>
  <si>
    <t>METAU RESILIENT FORESTS</t>
  </si>
  <si>
    <t>0.9551</t>
  </si>
  <si>
    <t>604759543</t>
  </si>
  <si>
    <t>60054700</t>
  </si>
  <si>
    <t>ACCURATE PERSONNEL LLC</t>
  </si>
  <si>
    <t>604746512</t>
  </si>
  <si>
    <t>60054900</t>
  </si>
  <si>
    <t>3R CONSTRUCTION LLC</t>
  </si>
  <si>
    <t>604720215</t>
  </si>
  <si>
    <t>60055200</t>
  </si>
  <si>
    <t>BERA BRAND MANAGEMENT INC</t>
  </si>
  <si>
    <t>604764618</t>
  </si>
  <si>
    <t>60055300</t>
  </si>
  <si>
    <t>LUMANU INC</t>
  </si>
  <si>
    <t>604767401</t>
  </si>
  <si>
    <t>60055400</t>
  </si>
  <si>
    <t>BRAINOFT INC</t>
  </si>
  <si>
    <t>604205124</t>
  </si>
  <si>
    <t>60055500</t>
  </si>
  <si>
    <t>POPROX DANCE STUDIO</t>
  </si>
  <si>
    <t>604755726</t>
  </si>
  <si>
    <t>60055600</t>
  </si>
  <si>
    <t>SPOT AI INC</t>
  </si>
  <si>
    <t>604605098</t>
  </si>
  <si>
    <t>60055700</t>
  </si>
  <si>
    <t>OFFICE HANDS INSTALLATIONS LLC</t>
  </si>
  <si>
    <t>604735755</t>
  </si>
  <si>
    <t>60055900</t>
  </si>
  <si>
    <t>L AND M CONSTRUCTION</t>
  </si>
  <si>
    <t>604762417</t>
  </si>
  <si>
    <t>60056000</t>
  </si>
  <si>
    <t>MONTICELLO ASSOCIATES INC</t>
  </si>
  <si>
    <t>602805688</t>
  </si>
  <si>
    <t>60056200</t>
  </si>
  <si>
    <t>PAINTERS ALLEY L L C</t>
  </si>
  <si>
    <t>604748961</t>
  </si>
  <si>
    <t>60056400</t>
  </si>
  <si>
    <t>PONCE GROUND SERVICE LLC</t>
  </si>
  <si>
    <t>603555978</t>
  </si>
  <si>
    <t>60056500</t>
  </si>
  <si>
    <t>TRINITY STAMPS</t>
  </si>
  <si>
    <t>604751548</t>
  </si>
  <si>
    <t>60056700</t>
  </si>
  <si>
    <t>VAN FLEETS MHP</t>
  </si>
  <si>
    <t>604655179</t>
  </si>
  <si>
    <t>60056900</t>
  </si>
  <si>
    <t>MOBILE MEDIALAB TECHNOLOGIES</t>
  </si>
  <si>
    <t>604700864</t>
  </si>
  <si>
    <t>60057100</t>
  </si>
  <si>
    <t>OLIGHTSTORE USA INC</t>
  </si>
  <si>
    <t>602517999</t>
  </si>
  <si>
    <t>60057200</t>
  </si>
  <si>
    <t>JONES PAYNE GROUP INC</t>
  </si>
  <si>
    <t>604561433</t>
  </si>
  <si>
    <t>60057400</t>
  </si>
  <si>
    <t>SPARKART GROUP INC</t>
  </si>
  <si>
    <t>604673145</t>
  </si>
  <si>
    <t>60057700</t>
  </si>
  <si>
    <t>MR RAPID TRUCK &amp; TRAILER REPAI</t>
  </si>
  <si>
    <t>604696542</t>
  </si>
  <si>
    <t>60057800</t>
  </si>
  <si>
    <t>604752084</t>
  </si>
  <si>
    <t>60057900</t>
  </si>
  <si>
    <t>SKYMAP GAMES INC</t>
  </si>
  <si>
    <t>604762313</t>
  </si>
  <si>
    <t>60058000</t>
  </si>
  <si>
    <t>THE FEDD AGENCY INC</t>
  </si>
  <si>
    <t>604225726</t>
  </si>
  <si>
    <t>60058100</t>
  </si>
  <si>
    <t>FORMULATRIX WC</t>
  </si>
  <si>
    <t>604763700</t>
  </si>
  <si>
    <t>60058200</t>
  </si>
  <si>
    <t>604752475</t>
  </si>
  <si>
    <t>60058300</t>
  </si>
  <si>
    <t>GROWERS EDGE FINANCIAL INC</t>
  </si>
  <si>
    <t>604660190</t>
  </si>
  <si>
    <t>60058400</t>
  </si>
  <si>
    <t>SMITH CONSTRUCTION LLC</t>
  </si>
  <si>
    <t>604738070</t>
  </si>
  <si>
    <t>60058500</t>
  </si>
  <si>
    <t>SOURCESTRIKE CORP</t>
  </si>
  <si>
    <t>605137605</t>
  </si>
  <si>
    <t>60059101</t>
  </si>
  <si>
    <t>DEREKS SERVICES LLC</t>
  </si>
  <si>
    <t>604411456</t>
  </si>
  <si>
    <t>60059200</t>
  </si>
  <si>
    <t>COEURBRIDGE LLC</t>
  </si>
  <si>
    <t>604760035</t>
  </si>
  <si>
    <t>60059300</t>
  </si>
  <si>
    <t>VIRTUE CONSTRUCTION NW LLC</t>
  </si>
  <si>
    <t>604683091</t>
  </si>
  <si>
    <t>60059600</t>
  </si>
  <si>
    <t>PENINSULA EXCAVATING LLC</t>
  </si>
  <si>
    <t>604581578</t>
  </si>
  <si>
    <t>60060200</t>
  </si>
  <si>
    <t>MCCONNELL CONSTRUCTION &amp; REMOD</t>
  </si>
  <si>
    <t>604756494</t>
  </si>
  <si>
    <t>60060300</t>
  </si>
  <si>
    <t>PROGRESSIVE COMMUNICATIONS LLC</t>
  </si>
  <si>
    <t>603408505</t>
  </si>
  <si>
    <t>60060600</t>
  </si>
  <si>
    <t>OCHOAS TRUCKING LLC</t>
  </si>
  <si>
    <t>604725120</t>
  </si>
  <si>
    <t>60060800</t>
  </si>
  <si>
    <t>LANDING THE</t>
  </si>
  <si>
    <t>604448348</t>
  </si>
  <si>
    <t>60060801</t>
  </si>
  <si>
    <t>SEATTLE SILK; AESTHETIC DERMAT</t>
  </si>
  <si>
    <t>604671817</t>
  </si>
  <si>
    <t>60060900</t>
  </si>
  <si>
    <t>ORIZUME LLC</t>
  </si>
  <si>
    <t>604754174</t>
  </si>
  <si>
    <t>60061100</t>
  </si>
  <si>
    <t>BROTHER RAMOS CONSTRUCTION LLC</t>
  </si>
  <si>
    <t>0.853</t>
  </si>
  <si>
    <t>603426328</t>
  </si>
  <si>
    <t>60061200</t>
  </si>
  <si>
    <t>FEAST BUFFET</t>
  </si>
  <si>
    <t>604678952</t>
  </si>
  <si>
    <t>60061400</t>
  </si>
  <si>
    <t>PNW CLEAN &amp; CONSTRUCTION</t>
  </si>
  <si>
    <t>1.1129</t>
  </si>
  <si>
    <t>601160044</t>
  </si>
  <si>
    <t>60061500</t>
  </si>
  <si>
    <t>SPOKANE PRO CARE INC</t>
  </si>
  <si>
    <t>604757179</t>
  </si>
  <si>
    <t>60061700</t>
  </si>
  <si>
    <t>TOPNAILS</t>
  </si>
  <si>
    <t>604751302</t>
  </si>
  <si>
    <t>60061900</t>
  </si>
  <si>
    <t>KKN CLEANING GROUP LLC</t>
  </si>
  <si>
    <t>601943730</t>
  </si>
  <si>
    <t>60062100</t>
  </si>
  <si>
    <t>LOCAL WRENCH INC THE</t>
  </si>
  <si>
    <t>605360503</t>
  </si>
  <si>
    <t>60062201</t>
  </si>
  <si>
    <t>A2B RESOURCES LLC</t>
  </si>
  <si>
    <t>604753774</t>
  </si>
  <si>
    <t>60062700</t>
  </si>
  <si>
    <t>TUFTS HEALTH PUBLIC PLANS INC</t>
  </si>
  <si>
    <t>604761926</t>
  </si>
  <si>
    <t>60062800</t>
  </si>
  <si>
    <t>APPMANA INC</t>
  </si>
  <si>
    <t>604436177</t>
  </si>
  <si>
    <t>60062901</t>
  </si>
  <si>
    <t>SUMNER COMFORT KEEPERS 2 AFH L</t>
  </si>
  <si>
    <t>604495335</t>
  </si>
  <si>
    <t>60064800</t>
  </si>
  <si>
    <t>LITTLE KINGS &amp; QUEENS CHILDCAR</t>
  </si>
  <si>
    <t>604761852</t>
  </si>
  <si>
    <t>60065000</t>
  </si>
  <si>
    <t>VESPA GROUP LLC</t>
  </si>
  <si>
    <t>604065079</t>
  </si>
  <si>
    <t>60065200</t>
  </si>
  <si>
    <t>SHEA FONTANA PRODUCTIONS INC</t>
  </si>
  <si>
    <t>604536218</t>
  </si>
  <si>
    <t>60065300</t>
  </si>
  <si>
    <t>TECH CITY PLUMBING</t>
  </si>
  <si>
    <t>604760328</t>
  </si>
  <si>
    <t>60065400</t>
  </si>
  <si>
    <t>YOUMAIL INC</t>
  </si>
  <si>
    <t>604419887</t>
  </si>
  <si>
    <t>60065600</t>
  </si>
  <si>
    <t>BACK 40 OUTFITTERS INC</t>
  </si>
  <si>
    <t>604755288</t>
  </si>
  <si>
    <t>60065800</t>
  </si>
  <si>
    <t>REGEN NETWORK DEVELOPMENT INC</t>
  </si>
  <si>
    <t>604708313</t>
  </si>
  <si>
    <t>60065900</t>
  </si>
  <si>
    <t>ELEMICA INC</t>
  </si>
  <si>
    <t>603583219</t>
  </si>
  <si>
    <t>60066000</t>
  </si>
  <si>
    <t>AMERICAN ADULT FAMILY HOME</t>
  </si>
  <si>
    <t>604753770</t>
  </si>
  <si>
    <t>60066400</t>
  </si>
  <si>
    <t>CINC SYSTEMS LLC</t>
  </si>
  <si>
    <t>604758644</t>
  </si>
  <si>
    <t>60066500</t>
  </si>
  <si>
    <t>KICKSAW LLC</t>
  </si>
  <si>
    <t>604757884</t>
  </si>
  <si>
    <t>60066700</t>
  </si>
  <si>
    <t>NATIONAL AIR TRANSPORTATION AS</t>
  </si>
  <si>
    <t>604762766</t>
  </si>
  <si>
    <t>60066900</t>
  </si>
  <si>
    <t>REWATCH INC</t>
  </si>
  <si>
    <t>604754558</t>
  </si>
  <si>
    <t>60067000</t>
  </si>
  <si>
    <t>REDEYE NETWORK SOLUTIONS LLC</t>
  </si>
  <si>
    <t>604744962</t>
  </si>
  <si>
    <t>60067200</t>
  </si>
  <si>
    <t>AADYA SECURITY INC</t>
  </si>
  <si>
    <t>604677368</t>
  </si>
  <si>
    <t>60067300</t>
  </si>
  <si>
    <t>PINK ME UP</t>
  </si>
  <si>
    <t>604750940</t>
  </si>
  <si>
    <t>60067400</t>
  </si>
  <si>
    <t>BANZAN INTERNATIONAL GROUP COR</t>
  </si>
  <si>
    <t>604759181</t>
  </si>
  <si>
    <t>60067500</t>
  </si>
  <si>
    <t>QUEEN OF PENTACLES LLC</t>
  </si>
  <si>
    <t>604748364</t>
  </si>
  <si>
    <t>60067600</t>
  </si>
  <si>
    <t>POSITRONIX</t>
  </si>
  <si>
    <t>604765201</t>
  </si>
  <si>
    <t>60067800</t>
  </si>
  <si>
    <t>EPR</t>
  </si>
  <si>
    <t>604675797</t>
  </si>
  <si>
    <t>60067900</t>
  </si>
  <si>
    <t>CHURCHILL CAPITAL USA INC</t>
  </si>
  <si>
    <t>604955160</t>
  </si>
  <si>
    <t>60068001</t>
  </si>
  <si>
    <t>BUSY BEES JUNK REMOVAL LLC</t>
  </si>
  <si>
    <t>604583717</t>
  </si>
  <si>
    <t>60068200</t>
  </si>
  <si>
    <t>PLANT ME LLC</t>
  </si>
  <si>
    <t>604366749</t>
  </si>
  <si>
    <t>60068400</t>
  </si>
  <si>
    <t>SONGBIRD HAVEN FARM LLC</t>
  </si>
  <si>
    <t>604741028</t>
  </si>
  <si>
    <t>60068700</t>
  </si>
  <si>
    <t>MIDDLE EARTH SANCTUARY</t>
  </si>
  <si>
    <t>603614543</t>
  </si>
  <si>
    <t>60069200</t>
  </si>
  <si>
    <t>MEGA CRIT GAMES LLC</t>
  </si>
  <si>
    <t>604756988</t>
  </si>
  <si>
    <t>60069500</t>
  </si>
  <si>
    <t>ALUCIO INC</t>
  </si>
  <si>
    <t>604624771</t>
  </si>
  <si>
    <t>60069700</t>
  </si>
  <si>
    <t>FREDDIES PRECISE CONSTRUCTION</t>
  </si>
  <si>
    <t>604765405</t>
  </si>
  <si>
    <t>60070101</t>
  </si>
  <si>
    <t>ALTR SOLUTIONS INC</t>
  </si>
  <si>
    <t>604730382</t>
  </si>
  <si>
    <t>60070200</t>
  </si>
  <si>
    <t>JDJ CONSTRUCTION LLC</t>
  </si>
  <si>
    <t>604744493</t>
  </si>
  <si>
    <t>60070600</t>
  </si>
  <si>
    <t>MONDOO INC</t>
  </si>
  <si>
    <t>604738582</t>
  </si>
  <si>
    <t>60070700</t>
  </si>
  <si>
    <t>TOOTH DOCS</t>
  </si>
  <si>
    <t>604047371</t>
  </si>
  <si>
    <t>60070701</t>
  </si>
  <si>
    <t>605351737</t>
  </si>
  <si>
    <t>60070702</t>
  </si>
  <si>
    <t>TOOTH DOCS SALMON CREEK</t>
  </si>
  <si>
    <t>604588699</t>
  </si>
  <si>
    <t>60072100</t>
  </si>
  <si>
    <t>IRIS KALACH REAL ESTATE LIMITE</t>
  </si>
  <si>
    <t>604747798</t>
  </si>
  <si>
    <t>60072300</t>
  </si>
  <si>
    <t>WANI FAMILY CHILDCARE LLC</t>
  </si>
  <si>
    <t>601314615</t>
  </si>
  <si>
    <t>60072500</t>
  </si>
  <si>
    <t>PATRICIA J SILZEL INC</t>
  </si>
  <si>
    <t>604730358</t>
  </si>
  <si>
    <t>60072700</t>
  </si>
  <si>
    <t>REYNAS CLEANING LLC</t>
  </si>
  <si>
    <t>604761532</t>
  </si>
  <si>
    <t>60072800</t>
  </si>
  <si>
    <t>ALKYMI INC</t>
  </si>
  <si>
    <t>604749774</t>
  </si>
  <si>
    <t>60072900</t>
  </si>
  <si>
    <t>SLIDEFACTORY</t>
  </si>
  <si>
    <t>604347496</t>
  </si>
  <si>
    <t>60073000</t>
  </si>
  <si>
    <t>JULIES LOVING CARE INC</t>
  </si>
  <si>
    <t>601799813</t>
  </si>
  <si>
    <t>60073100</t>
  </si>
  <si>
    <t>OTHELLO FOOD BANK</t>
  </si>
  <si>
    <t>604768806</t>
  </si>
  <si>
    <t>60073200</t>
  </si>
  <si>
    <t>NATIONAL POSITIONS</t>
  </si>
  <si>
    <t>604314556</t>
  </si>
  <si>
    <t>60073300</t>
  </si>
  <si>
    <t>MEECE CONSTRUCTION</t>
  </si>
  <si>
    <t>604754389</t>
  </si>
  <si>
    <t>60073400</t>
  </si>
  <si>
    <t>BITWAVE</t>
  </si>
  <si>
    <t>604769309</t>
  </si>
  <si>
    <t>60073600</t>
  </si>
  <si>
    <t>IND HEMP LLC</t>
  </si>
  <si>
    <t>604323678</t>
  </si>
  <si>
    <t>60073700</t>
  </si>
  <si>
    <t>LPKF LASER &amp; ELECTRONICS</t>
  </si>
  <si>
    <t>604757343</t>
  </si>
  <si>
    <t>60073800</t>
  </si>
  <si>
    <t>AMESITE INC</t>
  </si>
  <si>
    <t>604758543</t>
  </si>
  <si>
    <t>60073901</t>
  </si>
  <si>
    <t>ROOTS OF HEALTH WELLNESS</t>
  </si>
  <si>
    <t>604695080</t>
  </si>
  <si>
    <t>60074000</t>
  </si>
  <si>
    <t>PAN ABODE HOMES</t>
  </si>
  <si>
    <t>604753212</t>
  </si>
  <si>
    <t>60074100</t>
  </si>
  <si>
    <t>GUITARS IN THE CLASSROOM</t>
  </si>
  <si>
    <t>602544281</t>
  </si>
  <si>
    <t>60074300</t>
  </si>
  <si>
    <t>MASONMAC</t>
  </si>
  <si>
    <t>604727775</t>
  </si>
  <si>
    <t>60074400</t>
  </si>
  <si>
    <t>TRI POINT LLC</t>
  </si>
  <si>
    <t>603612359</t>
  </si>
  <si>
    <t>60074600</t>
  </si>
  <si>
    <t>STRONGERTOWNS</t>
  </si>
  <si>
    <t>604728725</t>
  </si>
  <si>
    <t>60075000</t>
  </si>
  <si>
    <t>COSAN GROUP</t>
  </si>
  <si>
    <t>604417459</t>
  </si>
  <si>
    <t>60075100</t>
  </si>
  <si>
    <t>LEVEL PLANE TILE &amp; STONE</t>
  </si>
  <si>
    <t>603334349</t>
  </si>
  <si>
    <t>60075400</t>
  </si>
  <si>
    <t>EXECUTIVE INTERIORS LLC</t>
  </si>
  <si>
    <t>604763104</t>
  </si>
  <si>
    <t>60075500</t>
  </si>
  <si>
    <t>BLUEPRINT</t>
  </si>
  <si>
    <t>603278098</t>
  </si>
  <si>
    <t>60075700</t>
  </si>
  <si>
    <t>ASPEN KENNELS LLC</t>
  </si>
  <si>
    <t>604749404</t>
  </si>
  <si>
    <t>60075800</t>
  </si>
  <si>
    <t>AMAZE MEDIA LABS LLC</t>
  </si>
  <si>
    <t>604148891</t>
  </si>
  <si>
    <t>60076000</t>
  </si>
  <si>
    <t>EVENTS BY EDZ LLC</t>
  </si>
  <si>
    <t>604766012</t>
  </si>
  <si>
    <t>60076100</t>
  </si>
  <si>
    <t>MANY LLC THE</t>
  </si>
  <si>
    <t>604681077</t>
  </si>
  <si>
    <t>60076300</t>
  </si>
  <si>
    <t>MAILPOST</t>
  </si>
  <si>
    <t>605305575</t>
  </si>
  <si>
    <t>60076301</t>
  </si>
  <si>
    <t>NASAI TERIYAKI</t>
  </si>
  <si>
    <t>604721488</t>
  </si>
  <si>
    <t>60077200</t>
  </si>
  <si>
    <t>BIG DOG CUSTOM CARPENTRY</t>
  </si>
  <si>
    <t>604748475</t>
  </si>
  <si>
    <t>60077301</t>
  </si>
  <si>
    <t>WOOLF INC</t>
  </si>
  <si>
    <t>604527628</t>
  </si>
  <si>
    <t>60077500</t>
  </si>
  <si>
    <t>DEWORLD LLC</t>
  </si>
  <si>
    <t>604671541</t>
  </si>
  <si>
    <t>60077700</t>
  </si>
  <si>
    <t>PATHWAY GERIATRICS</t>
  </si>
  <si>
    <t>604746889</t>
  </si>
  <si>
    <t>60078000</t>
  </si>
  <si>
    <t>YUMMY GRILL</t>
  </si>
  <si>
    <t>604698318</t>
  </si>
  <si>
    <t>60078100</t>
  </si>
  <si>
    <t>SOUND BUILT REMODELS</t>
  </si>
  <si>
    <t>604074343</t>
  </si>
  <si>
    <t>60078200</t>
  </si>
  <si>
    <t>CASCADE WELDING SERVICES LLC</t>
  </si>
  <si>
    <t>604744600</t>
  </si>
  <si>
    <t>60078300</t>
  </si>
  <si>
    <t>THE COFFEE BEAN</t>
  </si>
  <si>
    <t>604754550</t>
  </si>
  <si>
    <t>60078400</t>
  </si>
  <si>
    <t>CROSSROADS PHOTONICS CORPORATI</t>
  </si>
  <si>
    <t>604617166</t>
  </si>
  <si>
    <t>60078500</t>
  </si>
  <si>
    <t>APOLLO HEALTH</t>
  </si>
  <si>
    <t>409020524</t>
  </si>
  <si>
    <t>60078700</t>
  </si>
  <si>
    <t>D &amp; F PLUMBING CO</t>
  </si>
  <si>
    <t>604763300</t>
  </si>
  <si>
    <t>60078800</t>
  </si>
  <si>
    <t>ALBERT CORPORATION</t>
  </si>
  <si>
    <t>604753954</t>
  </si>
  <si>
    <t>60079500</t>
  </si>
  <si>
    <t>VILCAP INC</t>
  </si>
  <si>
    <t>604756476</t>
  </si>
  <si>
    <t>60079700</t>
  </si>
  <si>
    <t>TAB ANSWERNETWORK</t>
  </si>
  <si>
    <t>604664787</t>
  </si>
  <si>
    <t>60079900</t>
  </si>
  <si>
    <t>OLK9 SPOKANE LLC</t>
  </si>
  <si>
    <t>604757974</t>
  </si>
  <si>
    <t>60080000</t>
  </si>
  <si>
    <t>SHOONYA DIGITAL INC</t>
  </si>
  <si>
    <t>604626868</t>
  </si>
  <si>
    <t>60080100</t>
  </si>
  <si>
    <t>MBH ELECTRICAL</t>
  </si>
  <si>
    <t>604704829</t>
  </si>
  <si>
    <t>60080200</t>
  </si>
  <si>
    <t>RK TILE LLC</t>
  </si>
  <si>
    <t>604756609</t>
  </si>
  <si>
    <t>60080700</t>
  </si>
  <si>
    <t>ROOFING N RAMIREZ BOYS LLC</t>
  </si>
  <si>
    <t>604761939</t>
  </si>
  <si>
    <t>60080800</t>
  </si>
  <si>
    <t>THE RED VAN WORKSHOP LLC</t>
  </si>
  <si>
    <t>604744675</t>
  </si>
  <si>
    <t>60081100</t>
  </si>
  <si>
    <t>KRAKENS COLLECTION</t>
  </si>
  <si>
    <t>604742465</t>
  </si>
  <si>
    <t>60081400</t>
  </si>
  <si>
    <t>RAINBOW CRATE</t>
  </si>
  <si>
    <t>604726683</t>
  </si>
  <si>
    <t>60081600</t>
  </si>
  <si>
    <t>NATIVE CANDY</t>
  </si>
  <si>
    <t>604507814</t>
  </si>
  <si>
    <t>60081700</t>
  </si>
  <si>
    <t>WESTHAVEN WINES</t>
  </si>
  <si>
    <t>604768508</t>
  </si>
  <si>
    <t>60081800</t>
  </si>
  <si>
    <t>THE HEISING SIMONS FOUNDATION</t>
  </si>
  <si>
    <t>604719820</t>
  </si>
  <si>
    <t>60081900</t>
  </si>
  <si>
    <t>SANICLEAN DRY CARPET CLEANING</t>
  </si>
  <si>
    <t>604501165</t>
  </si>
  <si>
    <t>60082001</t>
  </si>
  <si>
    <t>CARNES FARMS LAND MANAGEMENT I</t>
  </si>
  <si>
    <t>604723321</t>
  </si>
  <si>
    <t>60082300</t>
  </si>
  <si>
    <t>PUREWAG</t>
  </si>
  <si>
    <t>604485626</t>
  </si>
  <si>
    <t>60082400</t>
  </si>
  <si>
    <t>SHERPA DESIGN INC</t>
  </si>
  <si>
    <t>604872514</t>
  </si>
  <si>
    <t>60082501</t>
  </si>
  <si>
    <t>A MARK FOUNDATION</t>
  </si>
  <si>
    <t>604993583</t>
  </si>
  <si>
    <t>60082801</t>
  </si>
  <si>
    <t>SECOND STORY CARPENTRY INC</t>
  </si>
  <si>
    <t>604647548</t>
  </si>
  <si>
    <t>60083100</t>
  </si>
  <si>
    <t>COLLEGE INN PUB</t>
  </si>
  <si>
    <t>604763799</t>
  </si>
  <si>
    <t>60083200</t>
  </si>
  <si>
    <t>AUDIOMICRO INC</t>
  </si>
  <si>
    <t>604754366</t>
  </si>
  <si>
    <t>60083400</t>
  </si>
  <si>
    <t>CLOUD BC LABS INC</t>
  </si>
  <si>
    <t>604747086</t>
  </si>
  <si>
    <t>60083700</t>
  </si>
  <si>
    <t>INFLUX INC</t>
  </si>
  <si>
    <t>604755599</t>
  </si>
  <si>
    <t>60083800</t>
  </si>
  <si>
    <t>COGENT CONNECTIONS LLC</t>
  </si>
  <si>
    <t>604752565</t>
  </si>
  <si>
    <t>60083900</t>
  </si>
  <si>
    <t>PATSNAP INC</t>
  </si>
  <si>
    <t>604718529</t>
  </si>
  <si>
    <t>60084100</t>
  </si>
  <si>
    <t>S&amp;T SEALCOATING &amp; STRIPING</t>
  </si>
  <si>
    <t>604189129</t>
  </si>
  <si>
    <t>60084200</t>
  </si>
  <si>
    <t>WINSOURCE GROUP</t>
  </si>
  <si>
    <t>604635238</t>
  </si>
  <si>
    <t>60084400</t>
  </si>
  <si>
    <t>SOUTH FORK BAKING COMPANY</t>
  </si>
  <si>
    <t>604757572</t>
  </si>
  <si>
    <t>60084600</t>
  </si>
  <si>
    <t>PRYTANIA MEDIA LLC</t>
  </si>
  <si>
    <t>604758215</t>
  </si>
  <si>
    <t>60084700</t>
  </si>
  <si>
    <t>WELLESLEY INFORMATION SERVICES</t>
  </si>
  <si>
    <t>604764727</t>
  </si>
  <si>
    <t>60084800</t>
  </si>
  <si>
    <t>M &amp; JOELS PAINTING LLC</t>
  </si>
  <si>
    <t>603410968</t>
  </si>
  <si>
    <t>60085100</t>
  </si>
  <si>
    <t>MESA LABS</t>
  </si>
  <si>
    <t>605007542</t>
  </si>
  <si>
    <t>60085101</t>
  </si>
  <si>
    <t>GYROS US INC</t>
  </si>
  <si>
    <t>604740252</t>
  </si>
  <si>
    <t>60085500</t>
  </si>
  <si>
    <t>OWAVES</t>
  </si>
  <si>
    <t>604481932</t>
  </si>
  <si>
    <t>60085600</t>
  </si>
  <si>
    <t>CAMAS HOTEL</t>
  </si>
  <si>
    <t>604751685</t>
  </si>
  <si>
    <t>60085700</t>
  </si>
  <si>
    <t>MARQUIS CONSULTANTS LLC</t>
  </si>
  <si>
    <t>604528746</t>
  </si>
  <si>
    <t>60085800</t>
  </si>
  <si>
    <t>HTX SERVICES LLC</t>
  </si>
  <si>
    <t>604767726</t>
  </si>
  <si>
    <t>60085901</t>
  </si>
  <si>
    <t>911 RESTORATION FRANCHISE INC</t>
  </si>
  <si>
    <t>604732757</t>
  </si>
  <si>
    <t>60086000</t>
  </si>
  <si>
    <t>LA ESQUINA</t>
  </si>
  <si>
    <t>603518932</t>
  </si>
  <si>
    <t>60086300</t>
  </si>
  <si>
    <t>BUSH HOUSE INN</t>
  </si>
  <si>
    <t>604762441</t>
  </si>
  <si>
    <t>60086400</t>
  </si>
  <si>
    <t>UNIPACK GLOBAL RELOCATION INC</t>
  </si>
  <si>
    <t>601881944</t>
  </si>
  <si>
    <t>60086500</t>
  </si>
  <si>
    <t>ASHLEY ANTONOFF PS</t>
  </si>
  <si>
    <t>604766755</t>
  </si>
  <si>
    <t>60086700</t>
  </si>
  <si>
    <t>HAZEL TECHNOLOGIES</t>
  </si>
  <si>
    <t>604714865</t>
  </si>
  <si>
    <t>60086800</t>
  </si>
  <si>
    <t>INDUSTRIAL FLOW SOLUTIONS OPER</t>
  </si>
  <si>
    <t>604626980</t>
  </si>
  <si>
    <t>60086900</t>
  </si>
  <si>
    <t>MY EXCAVATION &amp; CONSTRUCTION L</t>
  </si>
  <si>
    <t>604744271</t>
  </si>
  <si>
    <t>60087200</t>
  </si>
  <si>
    <t>MOSAIC FINANCE INC</t>
  </si>
  <si>
    <t>604767722</t>
  </si>
  <si>
    <t>60087400</t>
  </si>
  <si>
    <t>ORDERFUL INC</t>
  </si>
  <si>
    <t>604560653</t>
  </si>
  <si>
    <t>60087500</t>
  </si>
  <si>
    <t>BCD CONTRACTING &amp; TREE SERVICE</t>
  </si>
  <si>
    <t>604700838</t>
  </si>
  <si>
    <t>60087700</t>
  </si>
  <si>
    <t>HEALTHY IO US INC</t>
  </si>
  <si>
    <t>604761466</t>
  </si>
  <si>
    <t>60087800</t>
  </si>
  <si>
    <t>H1 INSIGHTS</t>
  </si>
  <si>
    <t>604765103</t>
  </si>
  <si>
    <t>60087900</t>
  </si>
  <si>
    <t>CUPIX AMERICA INC</t>
  </si>
  <si>
    <t>604707695</t>
  </si>
  <si>
    <t>60088100</t>
  </si>
  <si>
    <t>OH SUSHI LLC</t>
  </si>
  <si>
    <t>602431471</t>
  </si>
  <si>
    <t>60088200</t>
  </si>
  <si>
    <t>GLASS LEWIS &amp; CO LLC</t>
  </si>
  <si>
    <t>604164831</t>
  </si>
  <si>
    <t>60088400</t>
  </si>
  <si>
    <t>HANDYMAN</t>
  </si>
  <si>
    <t>604414330</t>
  </si>
  <si>
    <t>60088601</t>
  </si>
  <si>
    <t>END TO END TRUCK &amp; TRAILER REP</t>
  </si>
  <si>
    <t>604756066</t>
  </si>
  <si>
    <t>60088800</t>
  </si>
  <si>
    <t>LOVE JUNE SALON</t>
  </si>
  <si>
    <t>604724731</t>
  </si>
  <si>
    <t>60088900</t>
  </si>
  <si>
    <t>BTTN TECHNOLOGIES INC</t>
  </si>
  <si>
    <t>604757173</t>
  </si>
  <si>
    <t>60089000</t>
  </si>
  <si>
    <t>PFG AMERICA LLC</t>
  </si>
  <si>
    <t>604757654</t>
  </si>
  <si>
    <t>60089200</t>
  </si>
  <si>
    <t>THE PUBLIC GOOD PROJECTS INC</t>
  </si>
  <si>
    <t>604764707</t>
  </si>
  <si>
    <t>60089500</t>
  </si>
  <si>
    <t>TRIANGLE HOME FASHIONS LLC</t>
  </si>
  <si>
    <t>604405949</t>
  </si>
  <si>
    <t>60089601</t>
  </si>
  <si>
    <t>HOSANNA HOME SERVICES</t>
  </si>
  <si>
    <t>605375037</t>
  </si>
  <si>
    <t>60089701</t>
  </si>
  <si>
    <t>AUDIO TINT FORCE CUSTOM AUTOS</t>
  </si>
  <si>
    <t>604388978</t>
  </si>
  <si>
    <t>60089800</t>
  </si>
  <si>
    <t>LAYER BUILT LLC</t>
  </si>
  <si>
    <t>604756443</t>
  </si>
  <si>
    <t>60089900</t>
  </si>
  <si>
    <t>JAMIE WALKER FAMILY LAW</t>
  </si>
  <si>
    <t>604574791</t>
  </si>
  <si>
    <t>60090200</t>
  </si>
  <si>
    <t>NW MOBILE PUMP OUT &amp; MARINE EN</t>
  </si>
  <si>
    <t>604764402</t>
  </si>
  <si>
    <t>60090300</t>
  </si>
  <si>
    <t>WHITNEY THOMPSON &amp; JEFFCOACH L</t>
  </si>
  <si>
    <t>604725787</t>
  </si>
  <si>
    <t>60090400</t>
  </si>
  <si>
    <t>JSP HOMES LLC</t>
  </si>
  <si>
    <t>604454989</t>
  </si>
  <si>
    <t>60090500</t>
  </si>
  <si>
    <t>CIDER &amp; CEDAR</t>
  </si>
  <si>
    <t>603018417</t>
  </si>
  <si>
    <t>60090800</t>
  </si>
  <si>
    <t>WORLDWIDE ELECTRIC CORPORATION</t>
  </si>
  <si>
    <t>603046004</t>
  </si>
  <si>
    <t>60091100</t>
  </si>
  <si>
    <t>COMMERCIAL FITNESS EQUIPMENT &amp;</t>
  </si>
  <si>
    <t>604769312</t>
  </si>
  <si>
    <t>60091500</t>
  </si>
  <si>
    <t>STACKWATCH INC</t>
  </si>
  <si>
    <t>604746770</t>
  </si>
  <si>
    <t>60091600</t>
  </si>
  <si>
    <t>GOOD2GO MOVING &amp; DELIVERY SERV</t>
  </si>
  <si>
    <t>604767402</t>
  </si>
  <si>
    <t>60091700</t>
  </si>
  <si>
    <t>NOCTURNAL ENTERPRISES LLC</t>
  </si>
  <si>
    <t>603572698</t>
  </si>
  <si>
    <t>60091800</t>
  </si>
  <si>
    <t>BLOOM GARDEN DESIGN</t>
  </si>
  <si>
    <t>604764710</t>
  </si>
  <si>
    <t>60091900</t>
  </si>
  <si>
    <t>ARRIVALIST CO</t>
  </si>
  <si>
    <t>604755190</t>
  </si>
  <si>
    <t>60092700</t>
  </si>
  <si>
    <t>MORE HEALTH INC</t>
  </si>
  <si>
    <t>604715068</t>
  </si>
  <si>
    <t>60092900</t>
  </si>
  <si>
    <t>EXTERIORS NW LLC</t>
  </si>
  <si>
    <t>604750292</t>
  </si>
  <si>
    <t>60093100</t>
  </si>
  <si>
    <t>TOPIA</t>
  </si>
  <si>
    <t>604710615</t>
  </si>
  <si>
    <t>60093200</t>
  </si>
  <si>
    <t>SEOUL BOWL TACOMA</t>
  </si>
  <si>
    <t>604707867</t>
  </si>
  <si>
    <t>60093300</t>
  </si>
  <si>
    <t>HERNANDEZ DAYCARE</t>
  </si>
  <si>
    <t>604468460</t>
  </si>
  <si>
    <t>60093400</t>
  </si>
  <si>
    <t>LAMB GENERAL CONTRACTOR LLC TH</t>
  </si>
  <si>
    <t>604644485</t>
  </si>
  <si>
    <t>60093500</t>
  </si>
  <si>
    <t>BERRYDALE VENTURES LLC</t>
  </si>
  <si>
    <t>604687834</t>
  </si>
  <si>
    <t>60093700</t>
  </si>
  <si>
    <t>SILVER BEACH RESORT &amp; CAMPGROU</t>
  </si>
  <si>
    <t>604754097</t>
  </si>
  <si>
    <t>60093800</t>
  </si>
  <si>
    <t>AHE GROUP LLC</t>
  </si>
  <si>
    <t>604721965</t>
  </si>
  <si>
    <t>60094100</t>
  </si>
  <si>
    <t>KIRKLAND DENTAL EXCELLENCE</t>
  </si>
  <si>
    <t>604562166</t>
  </si>
  <si>
    <t>60094101</t>
  </si>
  <si>
    <t>DENTALS MARKET</t>
  </si>
  <si>
    <t>604548725</t>
  </si>
  <si>
    <t>60094200</t>
  </si>
  <si>
    <t>3RD GENERATION HOME INSPECTION</t>
  </si>
  <si>
    <t>604694878</t>
  </si>
  <si>
    <t>60094300</t>
  </si>
  <si>
    <t>AT BAY INC</t>
  </si>
  <si>
    <t>604756789</t>
  </si>
  <si>
    <t>60094400</t>
  </si>
  <si>
    <t>ENTERIN INC</t>
  </si>
  <si>
    <t>604711004</t>
  </si>
  <si>
    <t>60095000</t>
  </si>
  <si>
    <t>LETA HANKINS INSURANCE LLC</t>
  </si>
  <si>
    <t>604762451</t>
  </si>
  <si>
    <t>60095500</t>
  </si>
  <si>
    <t>REP LITE</t>
  </si>
  <si>
    <t>604759396</t>
  </si>
  <si>
    <t>60095600</t>
  </si>
  <si>
    <t>POWERAPPS911</t>
  </si>
  <si>
    <t>604752670</t>
  </si>
  <si>
    <t>60095800</t>
  </si>
  <si>
    <t>MYBASEPAY USA LLC</t>
  </si>
  <si>
    <t>604746404</t>
  </si>
  <si>
    <t>60095900</t>
  </si>
  <si>
    <t>PAINTING SOLUTION CONTRACTORS</t>
  </si>
  <si>
    <t>604487162</t>
  </si>
  <si>
    <t>60096101</t>
  </si>
  <si>
    <t>MOBICHORD INC</t>
  </si>
  <si>
    <t>604723888</t>
  </si>
  <si>
    <t>60096200</t>
  </si>
  <si>
    <t>ZOEYS CHICKEN LLC</t>
  </si>
  <si>
    <t>604265931</t>
  </si>
  <si>
    <t>60096300</t>
  </si>
  <si>
    <t>R2R STRATEGIC RECRUITING LLC</t>
  </si>
  <si>
    <t>604746281</t>
  </si>
  <si>
    <t>60096400</t>
  </si>
  <si>
    <t>MERCATOR IT SOLUTIONS INC</t>
  </si>
  <si>
    <t>604720016</t>
  </si>
  <si>
    <t>60096600</t>
  </si>
  <si>
    <t>7 ELEVEN #17053A</t>
  </si>
  <si>
    <t>605487813</t>
  </si>
  <si>
    <t>60096601</t>
  </si>
  <si>
    <t>7 ELEVEN #23579D</t>
  </si>
  <si>
    <t>604760968</t>
  </si>
  <si>
    <t>60096800</t>
  </si>
  <si>
    <t>STRATACOM INC</t>
  </si>
  <si>
    <t>604729535</t>
  </si>
  <si>
    <t>60096900</t>
  </si>
  <si>
    <t>FIDELITY INVESTMENTS INSTITUTI</t>
  </si>
  <si>
    <t>604758218</t>
  </si>
  <si>
    <t>60097300</t>
  </si>
  <si>
    <t>HISTORIC HOTEL PACKWOOD</t>
  </si>
  <si>
    <t>604342693</t>
  </si>
  <si>
    <t>60097400</t>
  </si>
  <si>
    <t>INGRAINED BOOKKEEPING LLC</t>
  </si>
  <si>
    <t>604762446</t>
  </si>
  <si>
    <t>60097500</t>
  </si>
  <si>
    <t>ARTISAN MANAGEMENT LLC</t>
  </si>
  <si>
    <t>604324335</t>
  </si>
  <si>
    <t>60097800</t>
  </si>
  <si>
    <t>PET ASSURE CORP</t>
  </si>
  <si>
    <t>604610766</t>
  </si>
  <si>
    <t>60097900</t>
  </si>
  <si>
    <t>HAZEL HEALTH INC</t>
  </si>
  <si>
    <t>605347775</t>
  </si>
  <si>
    <t>60098001</t>
  </si>
  <si>
    <t>A&amp;C SERVICES</t>
  </si>
  <si>
    <t>604760559</t>
  </si>
  <si>
    <t>60098002</t>
  </si>
  <si>
    <t>3AM FMC</t>
  </si>
  <si>
    <t>604160833</t>
  </si>
  <si>
    <t>60098100</t>
  </si>
  <si>
    <t>LUIS &amp; LUIS LANSCAPING</t>
  </si>
  <si>
    <t>604547062</t>
  </si>
  <si>
    <t>60098200</t>
  </si>
  <si>
    <t>PHARAOH TRAINING SOLUTIONS</t>
  </si>
  <si>
    <t>604768001</t>
  </si>
  <si>
    <t>60098400</t>
  </si>
  <si>
    <t>ABILENE PARTNERS</t>
  </si>
  <si>
    <t>604769403</t>
  </si>
  <si>
    <t>60098600</t>
  </si>
  <si>
    <t>EVISIT INC</t>
  </si>
  <si>
    <t>604759426</t>
  </si>
  <si>
    <t>60098700</t>
  </si>
  <si>
    <t>NATIVE AMERICANS IN PHILANTHRO</t>
  </si>
  <si>
    <t>602496278</t>
  </si>
  <si>
    <t>60098800</t>
  </si>
  <si>
    <t>TOTAL MORTGAGE SERVICES LLC</t>
  </si>
  <si>
    <t>604507271</t>
  </si>
  <si>
    <t>60099000</t>
  </si>
  <si>
    <t>ORIGIN AUTO</t>
  </si>
  <si>
    <t>604637516</t>
  </si>
  <si>
    <t>60099100</t>
  </si>
  <si>
    <t>SETJETTERS INC</t>
  </si>
  <si>
    <t>604660877</t>
  </si>
  <si>
    <t>60099200</t>
  </si>
  <si>
    <t>MODULUS THERAPEUTICS INC</t>
  </si>
  <si>
    <t>604516644</t>
  </si>
  <si>
    <t>60099300</t>
  </si>
  <si>
    <t>HARBOR AESTHETICS</t>
  </si>
  <si>
    <t>602796737</t>
  </si>
  <si>
    <t>60099600</t>
  </si>
  <si>
    <t>DUN-RITE JANITORIAL &amp; FLOOR CA</t>
  </si>
  <si>
    <t>604763619</t>
  </si>
  <si>
    <t>60099800</t>
  </si>
  <si>
    <t>IDEANOMICS INC</t>
  </si>
  <si>
    <t>604765832</t>
  </si>
  <si>
    <t>60099900</t>
  </si>
  <si>
    <t>KALDEROS INC</t>
  </si>
  <si>
    <t>604732366</t>
  </si>
  <si>
    <t>60100000</t>
  </si>
  <si>
    <t>PARACHUTE HOME INC</t>
  </si>
  <si>
    <t>604746769</t>
  </si>
  <si>
    <t>60100100</t>
  </si>
  <si>
    <t>LANDA NW</t>
  </si>
  <si>
    <t>604710787</t>
  </si>
  <si>
    <t>60100400</t>
  </si>
  <si>
    <t>TWIN SUNS CORP</t>
  </si>
  <si>
    <t>602691507</t>
  </si>
  <si>
    <t>60100500</t>
  </si>
  <si>
    <t>ROCKSCAPE PRODUCTS INC</t>
  </si>
  <si>
    <t>603445353</t>
  </si>
  <si>
    <t>60100600</t>
  </si>
  <si>
    <t>FELINE BEHAVIOR SOLUTIONS LLC</t>
  </si>
  <si>
    <t>604558107</t>
  </si>
  <si>
    <t>60100700</t>
  </si>
  <si>
    <t>LA MICHOACANA CLASSIC LLC</t>
  </si>
  <si>
    <t>60100701</t>
  </si>
  <si>
    <t>LA MICHOACANA CLASSIC II LLC</t>
  </si>
  <si>
    <t>604290145</t>
  </si>
  <si>
    <t>60100800</t>
  </si>
  <si>
    <t>LA UNION STUDIO</t>
  </si>
  <si>
    <t>604759666</t>
  </si>
  <si>
    <t>60100900</t>
  </si>
  <si>
    <t>AVOXI INC</t>
  </si>
  <si>
    <t>604745720</t>
  </si>
  <si>
    <t>60101000</t>
  </si>
  <si>
    <t>GAGGLE STUDIOS INC</t>
  </si>
  <si>
    <t>605230416</t>
  </si>
  <si>
    <t>60101101</t>
  </si>
  <si>
    <t>LEASELEADS</t>
  </si>
  <si>
    <t>604743604</t>
  </si>
  <si>
    <t>60101200</t>
  </si>
  <si>
    <t>VISTA BAKESHOP LLC</t>
  </si>
  <si>
    <t>605899438</t>
  </si>
  <si>
    <t>60101201</t>
  </si>
  <si>
    <t>BELLWETHER CAFE LLC</t>
  </si>
  <si>
    <t>604760029</t>
  </si>
  <si>
    <t>60101300</t>
  </si>
  <si>
    <t>UEA INC</t>
  </si>
  <si>
    <t>409022822</t>
  </si>
  <si>
    <t>60101400</t>
  </si>
  <si>
    <t>INEOS US CHEMICALS COMPANY</t>
  </si>
  <si>
    <t>604753358</t>
  </si>
  <si>
    <t>60101800</t>
  </si>
  <si>
    <t>FUR STREET GROOMING</t>
  </si>
  <si>
    <t>604745798</t>
  </si>
  <si>
    <t>60101900</t>
  </si>
  <si>
    <t>JR REMODELING LLC</t>
  </si>
  <si>
    <t>604755140</t>
  </si>
  <si>
    <t>60102200</t>
  </si>
  <si>
    <t>O S 3 3 SERVICES CORP</t>
  </si>
  <si>
    <t>604743507</t>
  </si>
  <si>
    <t>60102300</t>
  </si>
  <si>
    <t>PIANO DREAMERS</t>
  </si>
  <si>
    <t>605503729</t>
  </si>
  <si>
    <t>60102501</t>
  </si>
  <si>
    <t>CASCADE CONCRETE CONSTRUCTION</t>
  </si>
  <si>
    <t>1.3519</t>
  </si>
  <si>
    <t>604745017</t>
  </si>
  <si>
    <t>60102600</t>
  </si>
  <si>
    <t>LIBERTY POWER LLC</t>
  </si>
  <si>
    <t>604768435</t>
  </si>
  <si>
    <t>60102700</t>
  </si>
  <si>
    <t>ONE ADVANCED INC</t>
  </si>
  <si>
    <t>604614451</t>
  </si>
  <si>
    <t>60102800</t>
  </si>
  <si>
    <t>R&amp;F LANDSCAPING LLC</t>
  </si>
  <si>
    <t>605384087</t>
  </si>
  <si>
    <t>60102901</t>
  </si>
  <si>
    <t>YOUR BUDDY BILLS LLC</t>
  </si>
  <si>
    <t>604270348</t>
  </si>
  <si>
    <t>60103200</t>
  </si>
  <si>
    <t>HEARTLAND TANK LLC</t>
  </si>
  <si>
    <t>604026927</t>
  </si>
  <si>
    <t>60103600</t>
  </si>
  <si>
    <t>ACCURATE GRINDING LLC</t>
  </si>
  <si>
    <t>604732801</t>
  </si>
  <si>
    <t>60103700</t>
  </si>
  <si>
    <t>ADM CONSTRUCTION GROUP INC</t>
  </si>
  <si>
    <t>604751781</t>
  </si>
  <si>
    <t>60103901</t>
  </si>
  <si>
    <t>STRATEGIC RISK SOLUTIONS INC</t>
  </si>
  <si>
    <t>604746893</t>
  </si>
  <si>
    <t>60104800</t>
  </si>
  <si>
    <t>APOLLO ROOFING &amp; SIDING LLC</t>
  </si>
  <si>
    <t>604746194</t>
  </si>
  <si>
    <t>60105100</t>
  </si>
  <si>
    <t>INLAND INFRASTRUCTURE LLC</t>
  </si>
  <si>
    <t>604758696</t>
  </si>
  <si>
    <t>60105300</t>
  </si>
  <si>
    <t>CLEGG &amp; COMPANY LLC</t>
  </si>
  <si>
    <t>603173130</t>
  </si>
  <si>
    <t>60105400</t>
  </si>
  <si>
    <t>RCM ELECTRIC LLC</t>
  </si>
  <si>
    <t>604757311</t>
  </si>
  <si>
    <t>60105501</t>
  </si>
  <si>
    <t>CREATIVE EMPLOYMENT SOLUTIONS</t>
  </si>
  <si>
    <t>604743078</t>
  </si>
  <si>
    <t>60105600</t>
  </si>
  <si>
    <t>CREDERA</t>
  </si>
  <si>
    <t>604735461</t>
  </si>
  <si>
    <t>60105800</t>
  </si>
  <si>
    <t>SUNFLOWER GARDEN</t>
  </si>
  <si>
    <t>604750622</t>
  </si>
  <si>
    <t>60105900</t>
  </si>
  <si>
    <t>TEMPRONICS INC</t>
  </si>
  <si>
    <t>604741151</t>
  </si>
  <si>
    <t>60106000</t>
  </si>
  <si>
    <t>TESS FOUNDATION</t>
  </si>
  <si>
    <t>604734640</t>
  </si>
  <si>
    <t>60106300</t>
  </si>
  <si>
    <t>BLHCO LLC</t>
  </si>
  <si>
    <t>604764006</t>
  </si>
  <si>
    <t>60106400</t>
  </si>
  <si>
    <t>TRISHULA THERAPEUTICS INC</t>
  </si>
  <si>
    <t>604760860</t>
  </si>
  <si>
    <t>60106600</t>
  </si>
  <si>
    <t>MEM LABS INC</t>
  </si>
  <si>
    <t>604755047</t>
  </si>
  <si>
    <t>60106700</t>
  </si>
  <si>
    <t>TEVET LLC</t>
  </si>
  <si>
    <t>604040515</t>
  </si>
  <si>
    <t>60106900</t>
  </si>
  <si>
    <t>PIPELINE VIDEO INSPECTION LLC</t>
  </si>
  <si>
    <t>603401647</t>
  </si>
  <si>
    <t>60107100</t>
  </si>
  <si>
    <t>MUGSHOTZ CAFE LLC</t>
  </si>
  <si>
    <t>604686936</t>
  </si>
  <si>
    <t>60107200</t>
  </si>
  <si>
    <t>CENTRICITY VISION INC</t>
  </si>
  <si>
    <t>604738280</t>
  </si>
  <si>
    <t>60107400</t>
  </si>
  <si>
    <t>APPLYBOARD EDUCATION INC</t>
  </si>
  <si>
    <t>604735133</t>
  </si>
  <si>
    <t>60107500</t>
  </si>
  <si>
    <t>OWEN JONES &amp; PARTNERS LIMITED</t>
  </si>
  <si>
    <t>604580198</t>
  </si>
  <si>
    <t>60108000</t>
  </si>
  <si>
    <t>GOLDSTAR PLUMBING</t>
  </si>
  <si>
    <t>604737175</t>
  </si>
  <si>
    <t>60108200</t>
  </si>
  <si>
    <t>FLEX DENTAL SOLUTIONS LLC</t>
  </si>
  <si>
    <t>605269067</t>
  </si>
  <si>
    <t>60108201</t>
  </si>
  <si>
    <t>CURVE DENTAL</t>
  </si>
  <si>
    <t>604764816</t>
  </si>
  <si>
    <t>60108400</t>
  </si>
  <si>
    <t>W NEWEB CORPORATION</t>
  </si>
  <si>
    <t>604756687</t>
  </si>
  <si>
    <t>60108500</t>
  </si>
  <si>
    <t>PREFECT TECHNOLOGIES INC</t>
  </si>
  <si>
    <t>603155886</t>
  </si>
  <si>
    <t>60108700</t>
  </si>
  <si>
    <t>NORTHSTAR RECYCLING COMPANY LL</t>
  </si>
  <si>
    <t>604753973</t>
  </si>
  <si>
    <t>60108900</t>
  </si>
  <si>
    <t>COBALT LAKE</t>
  </si>
  <si>
    <t>604769211</t>
  </si>
  <si>
    <t>60109700</t>
  </si>
  <si>
    <t>STINGRAY MUSIC USA INC</t>
  </si>
  <si>
    <t>604751568</t>
  </si>
  <si>
    <t>60109900</t>
  </si>
  <si>
    <t>GLIDEPATH HOLDINGS INC</t>
  </si>
  <si>
    <t>604733976</t>
  </si>
  <si>
    <t>60110100</t>
  </si>
  <si>
    <t>LAKE CUSHMAN STORE</t>
  </si>
  <si>
    <t>604143674</t>
  </si>
  <si>
    <t>60110200</t>
  </si>
  <si>
    <t>DIVERSATEK HEALTHCARE INC</t>
  </si>
  <si>
    <t>604755099</t>
  </si>
  <si>
    <t>60110300</t>
  </si>
  <si>
    <t>TOUCAN TOCO INC</t>
  </si>
  <si>
    <t>604755069</t>
  </si>
  <si>
    <t>60110600</t>
  </si>
  <si>
    <t>DRAGONFRUIT AI</t>
  </si>
  <si>
    <t>604528810</t>
  </si>
  <si>
    <t>60110700</t>
  </si>
  <si>
    <t>ALVY'S PAINTING LLC</t>
  </si>
  <si>
    <t>604758181</t>
  </si>
  <si>
    <t>60111000</t>
  </si>
  <si>
    <t>WORKVIBES INC</t>
  </si>
  <si>
    <t>604763149</t>
  </si>
  <si>
    <t>60111100</t>
  </si>
  <si>
    <t>CENTER FOR EQUITY &amp; INCLUSION</t>
  </si>
  <si>
    <t>604761124</t>
  </si>
  <si>
    <t>60111200</t>
  </si>
  <si>
    <t>SEABORN FINANCIAL LLC</t>
  </si>
  <si>
    <t>604765906</t>
  </si>
  <si>
    <t>60111300</t>
  </si>
  <si>
    <t>COINLIST</t>
  </si>
  <si>
    <t>604756619</t>
  </si>
  <si>
    <t>60111400</t>
  </si>
  <si>
    <t>BON SECOURS MERCY HEALTH INC</t>
  </si>
  <si>
    <t>604882121</t>
  </si>
  <si>
    <t>60111401</t>
  </si>
  <si>
    <t>BON SECOURS MERCY HEALTH INNOV</t>
  </si>
  <si>
    <t>604765152</t>
  </si>
  <si>
    <t>60111600</t>
  </si>
  <si>
    <t>NOPS INC</t>
  </si>
  <si>
    <t>604845700</t>
  </si>
  <si>
    <t>60111601</t>
  </si>
  <si>
    <t>NCLOUDS INC</t>
  </si>
  <si>
    <t>604768702</t>
  </si>
  <si>
    <t>60112000</t>
  </si>
  <si>
    <t>TASC LLC</t>
  </si>
  <si>
    <t>604760061</t>
  </si>
  <si>
    <t>60112800</t>
  </si>
  <si>
    <t>INTRAHEALTH INTERNATIONAL INC</t>
  </si>
  <si>
    <t>604759895</t>
  </si>
  <si>
    <t>60113000</t>
  </si>
  <si>
    <t>THE ATHLETE INC</t>
  </si>
  <si>
    <t>604766606</t>
  </si>
  <si>
    <t>60113100</t>
  </si>
  <si>
    <t>SKAN INC</t>
  </si>
  <si>
    <t>604751762</t>
  </si>
  <si>
    <t>60113300</t>
  </si>
  <si>
    <t>DUNCAN PARNELL INC</t>
  </si>
  <si>
    <t>604734453</t>
  </si>
  <si>
    <t>60113400</t>
  </si>
  <si>
    <t>RES</t>
  </si>
  <si>
    <t>604665496</t>
  </si>
  <si>
    <t>60113800</t>
  </si>
  <si>
    <t>MICRO ENTERPRISE SERVICES OF O</t>
  </si>
  <si>
    <t>604305523</t>
  </si>
  <si>
    <t>60113900</t>
  </si>
  <si>
    <t>JHOMARIS CLEANING SERVICES</t>
  </si>
  <si>
    <t>604757199</t>
  </si>
  <si>
    <t>60114000</t>
  </si>
  <si>
    <t>COPYCAT INC</t>
  </si>
  <si>
    <t>604426045</t>
  </si>
  <si>
    <t>60114500</t>
  </si>
  <si>
    <t>FUNTIONAL FABRICATIONS</t>
  </si>
  <si>
    <t>604767249</t>
  </si>
  <si>
    <t>60114600</t>
  </si>
  <si>
    <t>KAM CONSULTING INC</t>
  </si>
  <si>
    <t>604752180</t>
  </si>
  <si>
    <t>60114700</t>
  </si>
  <si>
    <t>CHECK TECHNOLOGIES INC</t>
  </si>
  <si>
    <t>604718517</t>
  </si>
  <si>
    <t>60114800</t>
  </si>
  <si>
    <t>SEAN CANNELL</t>
  </si>
  <si>
    <t>604472914</t>
  </si>
  <si>
    <t>60114900</t>
  </si>
  <si>
    <t>ACCUQUILT LLC</t>
  </si>
  <si>
    <t>604227945</t>
  </si>
  <si>
    <t>60115200</t>
  </si>
  <si>
    <t>SPECIALIZED HOME CARE &amp; TRANSP</t>
  </si>
  <si>
    <t>604704959</t>
  </si>
  <si>
    <t>60115800</t>
  </si>
  <si>
    <t>AD ASTRA LAW GROUP LLP</t>
  </si>
  <si>
    <t>604723294</t>
  </si>
  <si>
    <t>60116000</t>
  </si>
  <si>
    <t>BRAKES FOR LESS</t>
  </si>
  <si>
    <t>604752095</t>
  </si>
  <si>
    <t>60116100</t>
  </si>
  <si>
    <t>HILLMANN CONSULTING LLC</t>
  </si>
  <si>
    <t>604573220</t>
  </si>
  <si>
    <t>60116300</t>
  </si>
  <si>
    <t>LONG SHADOWS CONSULTING GROUP</t>
  </si>
  <si>
    <t>604768809</t>
  </si>
  <si>
    <t>60117400</t>
  </si>
  <si>
    <t>SPICEORB</t>
  </si>
  <si>
    <t>603618968</t>
  </si>
  <si>
    <t>60117500</t>
  </si>
  <si>
    <t>VIBE COWORKS</t>
  </si>
  <si>
    <t>604762401</t>
  </si>
  <si>
    <t>60117900</t>
  </si>
  <si>
    <t>AIRA</t>
  </si>
  <si>
    <t>602740372</t>
  </si>
  <si>
    <t>60118000</t>
  </si>
  <si>
    <t>STAN KOCH &amp; SONS TRUCKING INC</t>
  </si>
  <si>
    <t>604762800</t>
  </si>
  <si>
    <t>60118101</t>
  </si>
  <si>
    <t>FULLPATH INC</t>
  </si>
  <si>
    <t>604747288</t>
  </si>
  <si>
    <t>60118500</t>
  </si>
  <si>
    <t>DISRUPTIVE GROWTH SOLUTIONS LL</t>
  </si>
  <si>
    <t>603615595</t>
  </si>
  <si>
    <t>60118601</t>
  </si>
  <si>
    <t>253 THERAPY &amp; CONSULT</t>
  </si>
  <si>
    <t>604759344</t>
  </si>
  <si>
    <t>60119400</t>
  </si>
  <si>
    <t>HANG TEN CLOTHING</t>
  </si>
  <si>
    <t>605621904</t>
  </si>
  <si>
    <t>60119401</t>
  </si>
  <si>
    <t>LA JOLLA GROUP INC</t>
  </si>
  <si>
    <t>604050416</t>
  </si>
  <si>
    <t>60120000</t>
  </si>
  <si>
    <t>PREMIER PROCESSING LLC</t>
  </si>
  <si>
    <t>604769306</t>
  </si>
  <si>
    <t>60120100</t>
  </si>
  <si>
    <t>NW SIGN CREW</t>
  </si>
  <si>
    <t>604025252</t>
  </si>
  <si>
    <t>60120300</t>
  </si>
  <si>
    <t>NELSON COURT REPORTERS INC</t>
  </si>
  <si>
    <t>604758695</t>
  </si>
  <si>
    <t>60120500</t>
  </si>
  <si>
    <t>SEVENROOMS INC</t>
  </si>
  <si>
    <t>604758797</t>
  </si>
  <si>
    <t>60120600</t>
  </si>
  <si>
    <t>GLOBAL WORLDWIDE INC</t>
  </si>
  <si>
    <t>604689498</t>
  </si>
  <si>
    <t>60120900</t>
  </si>
  <si>
    <t>LA COCINA PORT TOWNSEND</t>
  </si>
  <si>
    <t>604745445</t>
  </si>
  <si>
    <t>60121000</t>
  </si>
  <si>
    <t>CARDINAL TRACKING INC</t>
  </si>
  <si>
    <t>604754452</t>
  </si>
  <si>
    <t>60121200</t>
  </si>
  <si>
    <t>PROVEN SKINCARE</t>
  </si>
  <si>
    <t>604707049</t>
  </si>
  <si>
    <t>60121300</t>
  </si>
  <si>
    <t>HOLA HOUSE</t>
  </si>
  <si>
    <t>604760288</t>
  </si>
  <si>
    <t>60121401</t>
  </si>
  <si>
    <t>STRATEVI</t>
  </si>
  <si>
    <t>604623913</t>
  </si>
  <si>
    <t>60121500</t>
  </si>
  <si>
    <t>NEUROHACKER COLLECTIVE LLC</t>
  </si>
  <si>
    <t>604533213</t>
  </si>
  <si>
    <t>60121600</t>
  </si>
  <si>
    <t>ROLANDO SANCHEZ ORCHARD</t>
  </si>
  <si>
    <t>604720231</t>
  </si>
  <si>
    <t>60121700</t>
  </si>
  <si>
    <t>FRANK V COLUCCIO CONSTRUCTION</t>
  </si>
  <si>
    <t>604748827</t>
  </si>
  <si>
    <t>60121800</t>
  </si>
  <si>
    <t>NIKKO</t>
  </si>
  <si>
    <t>604737536</t>
  </si>
  <si>
    <t>60121900</t>
  </si>
  <si>
    <t>DIVISION EIGHT</t>
  </si>
  <si>
    <t>604417204</t>
  </si>
  <si>
    <t>60122100</t>
  </si>
  <si>
    <t>END STATE SOLUTIONS LLC</t>
  </si>
  <si>
    <t>604756987</t>
  </si>
  <si>
    <t>60122200</t>
  </si>
  <si>
    <t>SILO TECHNOLOGIES INC</t>
  </si>
  <si>
    <t>604733904</t>
  </si>
  <si>
    <t>60122300</t>
  </si>
  <si>
    <t>SPICE AI</t>
  </si>
  <si>
    <t>604760011</t>
  </si>
  <si>
    <t>60122400</t>
  </si>
  <si>
    <t>ZEACON PBC INC</t>
  </si>
  <si>
    <t>604755763</t>
  </si>
  <si>
    <t>60122500</t>
  </si>
  <si>
    <t>KILLI USA INC</t>
  </si>
  <si>
    <t>604747324</t>
  </si>
  <si>
    <t>60122600</t>
  </si>
  <si>
    <t>OMAK DENTAL CENTER</t>
  </si>
  <si>
    <t>604532161</t>
  </si>
  <si>
    <t>60122800</t>
  </si>
  <si>
    <t>RLA DRYWALL LLC</t>
  </si>
  <si>
    <t>604746735</t>
  </si>
  <si>
    <t>60122900</t>
  </si>
  <si>
    <t>TILE2 LLC</t>
  </si>
  <si>
    <t>603499473</t>
  </si>
  <si>
    <t>60123100</t>
  </si>
  <si>
    <t>GRACE ELDERLY CARE LLC</t>
  </si>
  <si>
    <t>605821401</t>
  </si>
  <si>
    <t>60123202</t>
  </si>
  <si>
    <t>MODENA PIZZA SEATTLE LLC</t>
  </si>
  <si>
    <t>604761870</t>
  </si>
  <si>
    <t>60123300</t>
  </si>
  <si>
    <t>DKT INTERNATIONAL INC</t>
  </si>
  <si>
    <t>604770110</t>
  </si>
  <si>
    <t>60123900</t>
  </si>
  <si>
    <t>GIGAIO NETWORKS INC</t>
  </si>
  <si>
    <t>604755880</t>
  </si>
  <si>
    <t>60124000</t>
  </si>
  <si>
    <t>D &amp; D 2021 LLC</t>
  </si>
  <si>
    <t>604375782</t>
  </si>
  <si>
    <t>60124100</t>
  </si>
  <si>
    <t>SOUND INDUSTRIAL LLC</t>
  </si>
  <si>
    <t>604758863</t>
  </si>
  <si>
    <t>60124200</t>
  </si>
  <si>
    <t>CELCUITY INC</t>
  </si>
  <si>
    <t>604761403</t>
  </si>
  <si>
    <t>60124300</t>
  </si>
  <si>
    <t>AQUA SATELLITE INC</t>
  </si>
  <si>
    <t>604770101</t>
  </si>
  <si>
    <t>60124600</t>
  </si>
  <si>
    <t>PERFORMANCECENTRE INC</t>
  </si>
  <si>
    <t>604764938</t>
  </si>
  <si>
    <t>60124800</t>
  </si>
  <si>
    <t>REFLECTION NAILS &amp; SPA</t>
  </si>
  <si>
    <t>604541817</t>
  </si>
  <si>
    <t>60125000</t>
  </si>
  <si>
    <t>GYRO MAKER</t>
  </si>
  <si>
    <t>604763161</t>
  </si>
  <si>
    <t>60125200</t>
  </si>
  <si>
    <t>FAST SLOW MOTION LLC</t>
  </si>
  <si>
    <t>604429700</t>
  </si>
  <si>
    <t>60125400</t>
  </si>
  <si>
    <t>W &amp; N CONTRACTING LLC</t>
  </si>
  <si>
    <t>604337872</t>
  </si>
  <si>
    <t>60125502</t>
  </si>
  <si>
    <t>LAUNCH SERVICING LLC</t>
  </si>
  <si>
    <t>604551540</t>
  </si>
  <si>
    <t>60125700</t>
  </si>
  <si>
    <t>MENTE COUNSELING &amp; CONSULTATIO</t>
  </si>
  <si>
    <t>604657396</t>
  </si>
  <si>
    <t>60125900</t>
  </si>
  <si>
    <t>PERFECT GAME INC</t>
  </si>
  <si>
    <t>605296792</t>
  </si>
  <si>
    <t>60126201</t>
  </si>
  <si>
    <t>WATER RESTORATION PROS LLC</t>
  </si>
  <si>
    <t>603298182</t>
  </si>
  <si>
    <t>60126700</t>
  </si>
  <si>
    <t>PROJECT GIRL MENTORING PROGRAM</t>
  </si>
  <si>
    <t>603046625</t>
  </si>
  <si>
    <t>60126900</t>
  </si>
  <si>
    <t>CAMANO CANINE RESORT INC</t>
  </si>
  <si>
    <t>604544372</t>
  </si>
  <si>
    <t>60127000</t>
  </si>
  <si>
    <t>JAMEY MILLER INC</t>
  </si>
  <si>
    <t>604770315</t>
  </si>
  <si>
    <t>60127100</t>
  </si>
  <si>
    <t>KRONICK MOSKOVITZ TIEDEMANN &amp;</t>
  </si>
  <si>
    <t>604759148</t>
  </si>
  <si>
    <t>60127200</t>
  </si>
  <si>
    <t>PROMISE</t>
  </si>
  <si>
    <t>604712488</t>
  </si>
  <si>
    <t>60127400</t>
  </si>
  <si>
    <t>HIDDEN VINE BISTRO</t>
  </si>
  <si>
    <t>604733791</t>
  </si>
  <si>
    <t>60127700</t>
  </si>
  <si>
    <t>509 ROADSIDE</t>
  </si>
  <si>
    <t>604735544</t>
  </si>
  <si>
    <t>60127800</t>
  </si>
  <si>
    <t>CHUBBYS PAINTING</t>
  </si>
  <si>
    <t>604728569</t>
  </si>
  <si>
    <t>60128000</t>
  </si>
  <si>
    <t>7 ELEVEN #14441A</t>
  </si>
  <si>
    <t>604744470</t>
  </si>
  <si>
    <t>60128100</t>
  </si>
  <si>
    <t>VN NAILS &amp; SPA</t>
  </si>
  <si>
    <t>604756699</t>
  </si>
  <si>
    <t>60128200</t>
  </si>
  <si>
    <t>FYLLO</t>
  </si>
  <si>
    <t>604753894</t>
  </si>
  <si>
    <t>60128600</t>
  </si>
  <si>
    <t>CANACRE</t>
  </si>
  <si>
    <t>604436222</t>
  </si>
  <si>
    <t>60128700</t>
  </si>
  <si>
    <t>WARPIG LLC</t>
  </si>
  <si>
    <t>604219373</t>
  </si>
  <si>
    <t>60128900</t>
  </si>
  <si>
    <t>YOTPO INC</t>
  </si>
  <si>
    <t>604765159</t>
  </si>
  <si>
    <t>60129000</t>
  </si>
  <si>
    <t>REDF</t>
  </si>
  <si>
    <t>604688279</t>
  </si>
  <si>
    <t>60129100</t>
  </si>
  <si>
    <t>DRAWBRIDGE PARTNERS LLC</t>
  </si>
  <si>
    <t>604710006</t>
  </si>
  <si>
    <t>60129200</t>
  </si>
  <si>
    <t>LIVIT COFFEE COMPANY LLC</t>
  </si>
  <si>
    <t>604765538</t>
  </si>
  <si>
    <t>60129500</t>
  </si>
  <si>
    <t>LEIGHTON FORD MINISTRIES</t>
  </si>
  <si>
    <t>604764970</t>
  </si>
  <si>
    <t>60129600</t>
  </si>
  <si>
    <t>CNEXT LLC</t>
  </si>
  <si>
    <t>604343869</t>
  </si>
  <si>
    <t>60130000</t>
  </si>
  <si>
    <t>ANACORTES MIDWIFERY CARE</t>
  </si>
  <si>
    <t>604658888</t>
  </si>
  <si>
    <t>60130100</t>
  </si>
  <si>
    <t>M &amp; J 3 CONSTRUCTION LLC</t>
  </si>
  <si>
    <t>604755793</t>
  </si>
  <si>
    <t>60130200</t>
  </si>
  <si>
    <t>AFFIRM LOGIC CORPORATION</t>
  </si>
  <si>
    <t>604762753</t>
  </si>
  <si>
    <t>60130400</t>
  </si>
  <si>
    <t>OCIENT INC</t>
  </si>
  <si>
    <t>604168171</t>
  </si>
  <si>
    <t>60130500</t>
  </si>
  <si>
    <t>MAPLES FARM STAY LTD THE</t>
  </si>
  <si>
    <t>604935537</t>
  </si>
  <si>
    <t>60130501</t>
  </si>
  <si>
    <t>UNDUMP</t>
  </si>
  <si>
    <t>604768905</t>
  </si>
  <si>
    <t>60130600</t>
  </si>
  <si>
    <t>MEECHAI LLC</t>
  </si>
  <si>
    <t>605659558</t>
  </si>
  <si>
    <t>60130601</t>
  </si>
  <si>
    <t>STANWOOD THAI</t>
  </si>
  <si>
    <t>604831473</t>
  </si>
  <si>
    <t>60130602</t>
  </si>
  <si>
    <t>STANWOOD THAI CUISINE</t>
  </si>
  <si>
    <t>604180283</t>
  </si>
  <si>
    <t>60130700</t>
  </si>
  <si>
    <t>WARTHOG IS</t>
  </si>
  <si>
    <t>604578718</t>
  </si>
  <si>
    <t>60131000</t>
  </si>
  <si>
    <t>ALTMEYER EVANGELISTIC ASSOCIAT</t>
  </si>
  <si>
    <t>604739981</t>
  </si>
  <si>
    <t>60132400</t>
  </si>
  <si>
    <t>SKULL &amp; CROSSBONES COFFEE CO</t>
  </si>
  <si>
    <t>604742945</t>
  </si>
  <si>
    <t>60132600</t>
  </si>
  <si>
    <t>JERICHO CONSTRUCTION INC</t>
  </si>
  <si>
    <t>604765454</t>
  </si>
  <si>
    <t>60132700</t>
  </si>
  <si>
    <t>TURTLE ROCK STUDIOS INC</t>
  </si>
  <si>
    <t>604053614</t>
  </si>
  <si>
    <t>60132800</t>
  </si>
  <si>
    <t>ALPHA VIDEO &amp; AUDIO INC</t>
  </si>
  <si>
    <t>604237705</t>
  </si>
  <si>
    <t>60133000</t>
  </si>
  <si>
    <t>PEREZ TAX SERVICE</t>
  </si>
  <si>
    <t>604716446</t>
  </si>
  <si>
    <t>60133100</t>
  </si>
  <si>
    <t>GNG GENERAL CONSTRUCTION LLC</t>
  </si>
  <si>
    <t>603587904</t>
  </si>
  <si>
    <t>60133201</t>
  </si>
  <si>
    <t>CASCADIA DEAF NATION LLC</t>
  </si>
  <si>
    <t>604760324</t>
  </si>
  <si>
    <t>60133300</t>
  </si>
  <si>
    <t>GRANDVIEW HOME SOLUTIONS</t>
  </si>
  <si>
    <t>604742581</t>
  </si>
  <si>
    <t>60133400</t>
  </si>
  <si>
    <t>ANIMAL HOUSE SELF SERVICE DOG</t>
  </si>
  <si>
    <t>602784894</t>
  </si>
  <si>
    <t>60133600</t>
  </si>
  <si>
    <t>FIX DEMOCRACY FIRST EDUCATION</t>
  </si>
  <si>
    <t>604755884</t>
  </si>
  <si>
    <t>60133700</t>
  </si>
  <si>
    <t>YORK CAPITAL MANAGEMENT US ADV</t>
  </si>
  <si>
    <t>604653172</t>
  </si>
  <si>
    <t>60133801</t>
  </si>
  <si>
    <t>D M S CONSTRUCTION LLC</t>
  </si>
  <si>
    <t>604761242</t>
  </si>
  <si>
    <t>60134100</t>
  </si>
  <si>
    <t>INTROVOKE INC</t>
  </si>
  <si>
    <t>604769907</t>
  </si>
  <si>
    <t>60134200</t>
  </si>
  <si>
    <t>AED BRANDS LLC</t>
  </si>
  <si>
    <t>604766123</t>
  </si>
  <si>
    <t>60134300</t>
  </si>
  <si>
    <t>KEE SAFETY INC</t>
  </si>
  <si>
    <t>604760463</t>
  </si>
  <si>
    <t>60134400</t>
  </si>
  <si>
    <t>APTLY</t>
  </si>
  <si>
    <t>605299503</t>
  </si>
  <si>
    <t>60134501</t>
  </si>
  <si>
    <t>A&amp;S FOUNDATIONS LLC</t>
  </si>
  <si>
    <t>604133764</t>
  </si>
  <si>
    <t>60134800</t>
  </si>
  <si>
    <t>A L HOY HOUSE PAINTING</t>
  </si>
  <si>
    <t>604760834</t>
  </si>
  <si>
    <t>60134900</t>
  </si>
  <si>
    <t>KETCH KLOUD INC</t>
  </si>
  <si>
    <t>604698334</t>
  </si>
  <si>
    <t>60135000</t>
  </si>
  <si>
    <t>LUMA HEALTH INC</t>
  </si>
  <si>
    <t>604751771</t>
  </si>
  <si>
    <t>60135100</t>
  </si>
  <si>
    <t>TORO DATA LABS INC</t>
  </si>
  <si>
    <t>604758524</t>
  </si>
  <si>
    <t>60135200</t>
  </si>
  <si>
    <t>KATSU BURGER KENT</t>
  </si>
  <si>
    <t>604758557</t>
  </si>
  <si>
    <t>60135400</t>
  </si>
  <si>
    <t>ADR CONTRACTING SOLUTIONS</t>
  </si>
  <si>
    <t>602991733</t>
  </si>
  <si>
    <t>60135500</t>
  </si>
  <si>
    <t>A FINE REFLECTION</t>
  </si>
  <si>
    <t>604762246</t>
  </si>
  <si>
    <t>60135600</t>
  </si>
  <si>
    <t>LONG CAPTURE &amp; CONTRACT MANAGE</t>
  </si>
  <si>
    <t>604756695</t>
  </si>
  <si>
    <t>60135900</t>
  </si>
  <si>
    <t>ALLIANCE PENSION CONSULTANTS L</t>
  </si>
  <si>
    <t>604972767</t>
  </si>
  <si>
    <t>60135901</t>
  </si>
  <si>
    <t>MILLER COOPER &amp; CO LTD</t>
  </si>
  <si>
    <t>604765903</t>
  </si>
  <si>
    <t>60136200</t>
  </si>
  <si>
    <t>MEROXA INC</t>
  </si>
  <si>
    <t>604644472</t>
  </si>
  <si>
    <t>60136700</t>
  </si>
  <si>
    <t>SHIKORINA PASTRIES LLC</t>
  </si>
  <si>
    <t>604757655</t>
  </si>
  <si>
    <t>60137100</t>
  </si>
  <si>
    <t>FOLLOZE INC</t>
  </si>
  <si>
    <t>604749155</t>
  </si>
  <si>
    <t>60137400</t>
  </si>
  <si>
    <t>THOMAS THOR LLC</t>
  </si>
  <si>
    <t>604718293</t>
  </si>
  <si>
    <t>60138401</t>
  </si>
  <si>
    <t>ANSER ADVISORY MANAGEMENT LLC</t>
  </si>
  <si>
    <t>604760965</t>
  </si>
  <si>
    <t>60138600</t>
  </si>
  <si>
    <t>OAKTRUST INSURANCE GROUP LLC</t>
  </si>
  <si>
    <t>604762872</t>
  </si>
  <si>
    <t>60138800</t>
  </si>
  <si>
    <t>WINMORE INC</t>
  </si>
  <si>
    <t>604745283</t>
  </si>
  <si>
    <t>60138900</t>
  </si>
  <si>
    <t>PROVIDENCIA ORCHARDS</t>
  </si>
  <si>
    <t>604761519</t>
  </si>
  <si>
    <t>60139300</t>
  </si>
  <si>
    <t>A1 GARAGE DOOR SERVICE LLC</t>
  </si>
  <si>
    <t>603063332</t>
  </si>
  <si>
    <t>60139400</t>
  </si>
  <si>
    <t>WATERFRONT CHOICES LLC</t>
  </si>
  <si>
    <t>604765160</t>
  </si>
  <si>
    <t>60139500</t>
  </si>
  <si>
    <t>EDGILITY CONSULTING</t>
  </si>
  <si>
    <t>604758129</t>
  </si>
  <si>
    <t>60139800</t>
  </si>
  <si>
    <t>SILOTECH GROUP INC</t>
  </si>
  <si>
    <t>604760460</t>
  </si>
  <si>
    <t>60139900</t>
  </si>
  <si>
    <t>ELITE PAINTING &amp; CONSTRUCTION</t>
  </si>
  <si>
    <t>604826496</t>
  </si>
  <si>
    <t>60140001</t>
  </si>
  <si>
    <t>ROLLING BOUNTY FARM LLC</t>
  </si>
  <si>
    <t>604612509</t>
  </si>
  <si>
    <t>60140100</t>
  </si>
  <si>
    <t>NENNO HOMES LLC</t>
  </si>
  <si>
    <t>604770702</t>
  </si>
  <si>
    <t>60140400</t>
  </si>
  <si>
    <t>CAMERON GUTTER &amp; WINDOW CLEANI</t>
  </si>
  <si>
    <t>604764019</t>
  </si>
  <si>
    <t>60140501</t>
  </si>
  <si>
    <t>CORCYM INC</t>
  </si>
  <si>
    <t>604763812</t>
  </si>
  <si>
    <t>60140600</t>
  </si>
  <si>
    <t>VENTEUR INC</t>
  </si>
  <si>
    <t>604761728</t>
  </si>
  <si>
    <t>60140700</t>
  </si>
  <si>
    <t>MAYANALYTICS INC</t>
  </si>
  <si>
    <t>604623019</t>
  </si>
  <si>
    <t>60140800</t>
  </si>
  <si>
    <t>SAMS SALMON SALES</t>
  </si>
  <si>
    <t>603517470</t>
  </si>
  <si>
    <t>60140900</t>
  </si>
  <si>
    <t>PACIFIC CONTINENTAL MAINTENANC</t>
  </si>
  <si>
    <t>602242622</t>
  </si>
  <si>
    <t>60140901</t>
  </si>
  <si>
    <t>PACIFIC CONTINENTAL REALTY LLC</t>
  </si>
  <si>
    <t>604659175</t>
  </si>
  <si>
    <t>60141300</t>
  </si>
  <si>
    <t>NORTHWEST HABITAT MANAGEMENT</t>
  </si>
  <si>
    <t>604767712</t>
  </si>
  <si>
    <t>60141400</t>
  </si>
  <si>
    <t>SUSTAINMENT TECHNOLOGIES INC</t>
  </si>
  <si>
    <t>603250317</t>
  </si>
  <si>
    <t>60141500</t>
  </si>
  <si>
    <t>TRIANGLE PACKAGE MACHINERY COM</t>
  </si>
  <si>
    <t>604657142</t>
  </si>
  <si>
    <t>60141600</t>
  </si>
  <si>
    <t>YELLOW PINE CHEVRON</t>
  </si>
  <si>
    <t>604768724</t>
  </si>
  <si>
    <t>60141700</t>
  </si>
  <si>
    <t>HC REAL ESTATE LLC</t>
  </si>
  <si>
    <t>604765010</t>
  </si>
  <si>
    <t>60141800</t>
  </si>
  <si>
    <t>SETSAIL TECHNOLOGIES INC</t>
  </si>
  <si>
    <t>604751785</t>
  </si>
  <si>
    <t>60141900</t>
  </si>
  <si>
    <t>THE PORCUPINE MEDIA</t>
  </si>
  <si>
    <t>604768606</t>
  </si>
  <si>
    <t>60142100</t>
  </si>
  <si>
    <t>COBELO LLC DBA RE/MAX ALLIANCE</t>
  </si>
  <si>
    <t>604536155</t>
  </si>
  <si>
    <t>60142200</t>
  </si>
  <si>
    <t>GRAND VALLEY SOLUTIONS LLC</t>
  </si>
  <si>
    <t>604755806</t>
  </si>
  <si>
    <t>60142300</t>
  </si>
  <si>
    <t>HUNTER COMMUNICATIONS PAYROLL</t>
  </si>
  <si>
    <t>604757074</t>
  </si>
  <si>
    <t>60142400</t>
  </si>
  <si>
    <t>POP POP BOTTLE SHOP</t>
  </si>
  <si>
    <t>604747657</t>
  </si>
  <si>
    <t>60142600</t>
  </si>
  <si>
    <t>JJS MOVING SERVICES</t>
  </si>
  <si>
    <t>604767023</t>
  </si>
  <si>
    <t>60143100</t>
  </si>
  <si>
    <t>SCHROETLIN BROTHERS</t>
  </si>
  <si>
    <t>604753348</t>
  </si>
  <si>
    <t>60143200</t>
  </si>
  <si>
    <t>PACIFIC COMMUNICATION SERVICES</t>
  </si>
  <si>
    <t>604735882</t>
  </si>
  <si>
    <t>60143300</t>
  </si>
  <si>
    <t>A TECH CONSULTING INC</t>
  </si>
  <si>
    <t>604740671</t>
  </si>
  <si>
    <t>60143600</t>
  </si>
  <si>
    <t>NW MOTOR INN</t>
  </si>
  <si>
    <t>604666720</t>
  </si>
  <si>
    <t>60143700</t>
  </si>
  <si>
    <t>RHINO RACK USA LLC</t>
  </si>
  <si>
    <t>604768209</t>
  </si>
  <si>
    <t>60143800</t>
  </si>
  <si>
    <t>AG3 SOURCING LLC</t>
  </si>
  <si>
    <t>604626347</t>
  </si>
  <si>
    <t>60144100</t>
  </si>
  <si>
    <t>BT HUFF REMODELS &amp; REPAIRS</t>
  </si>
  <si>
    <t>604772409</t>
  </si>
  <si>
    <t>60144200</t>
  </si>
  <si>
    <t>ENSODATA INC</t>
  </si>
  <si>
    <t>604766111</t>
  </si>
  <si>
    <t>60144300</t>
  </si>
  <si>
    <t>HERCULES CAPITAL INC</t>
  </si>
  <si>
    <t>604757646</t>
  </si>
  <si>
    <t>60144400</t>
  </si>
  <si>
    <t>UP WASHINGTON</t>
  </si>
  <si>
    <t>604740806</t>
  </si>
  <si>
    <t>60144600</t>
  </si>
  <si>
    <t>WHITE ROCK DRYWALL INC</t>
  </si>
  <si>
    <t>604277472</t>
  </si>
  <si>
    <t>60144700</t>
  </si>
  <si>
    <t>GENSCRIPT USA INC</t>
  </si>
  <si>
    <t>604745136</t>
  </si>
  <si>
    <t>60144800</t>
  </si>
  <si>
    <t>SELKIE SISTERS ICE CREAM</t>
  </si>
  <si>
    <t>602019373</t>
  </si>
  <si>
    <t>60144900</t>
  </si>
  <si>
    <t>SHIELD &amp; ARMOR</t>
  </si>
  <si>
    <t>604755186</t>
  </si>
  <si>
    <t>60145100</t>
  </si>
  <si>
    <t>FORTY AU LLC</t>
  </si>
  <si>
    <t>604598290</t>
  </si>
  <si>
    <t>60145200</t>
  </si>
  <si>
    <t>BRIGHT CREATIVE MINDS</t>
  </si>
  <si>
    <t>604373741</t>
  </si>
  <si>
    <t>60145300</t>
  </si>
  <si>
    <t>NEW MEXICO TAMALE COMPANY</t>
  </si>
  <si>
    <t>604579272</t>
  </si>
  <si>
    <t>60145800</t>
  </si>
  <si>
    <t>OASIS OF LOVE ADULT FAMILY HOM</t>
  </si>
  <si>
    <t>603194760</t>
  </si>
  <si>
    <t>60145900</t>
  </si>
  <si>
    <t>ABSOLUTE GARAGE</t>
  </si>
  <si>
    <t>604743626</t>
  </si>
  <si>
    <t>60146100</t>
  </si>
  <si>
    <t>INNERSTATE REPAIR LLC</t>
  </si>
  <si>
    <t>604756796</t>
  </si>
  <si>
    <t>60146200</t>
  </si>
  <si>
    <t>SNAPPY KRAKEN INC</t>
  </si>
  <si>
    <t>604757059</t>
  </si>
  <si>
    <t>60146300</t>
  </si>
  <si>
    <t>OTAVA LLC</t>
  </si>
  <si>
    <t>604269106</t>
  </si>
  <si>
    <t>60146400</t>
  </si>
  <si>
    <t>AUTOANYTHING</t>
  </si>
  <si>
    <t>604767440</t>
  </si>
  <si>
    <t>60146600</t>
  </si>
  <si>
    <t>HYCU INC</t>
  </si>
  <si>
    <t>604770413</t>
  </si>
  <si>
    <t>60146900</t>
  </si>
  <si>
    <t>EMPLOYU</t>
  </si>
  <si>
    <t>604756123</t>
  </si>
  <si>
    <t>60147000</t>
  </si>
  <si>
    <t>COUNTRY ROOFING LLC</t>
  </si>
  <si>
    <t>604750996</t>
  </si>
  <si>
    <t>60147400</t>
  </si>
  <si>
    <t>AUSTIN PETS ALIVE INC</t>
  </si>
  <si>
    <t>604608108</t>
  </si>
  <si>
    <t>60147500</t>
  </si>
  <si>
    <t>LA TORTUGA</t>
  </si>
  <si>
    <t>604764453</t>
  </si>
  <si>
    <t>60147600</t>
  </si>
  <si>
    <t>HANDSOME</t>
  </si>
  <si>
    <t>604760038</t>
  </si>
  <si>
    <t>60148000</t>
  </si>
  <si>
    <t>NORTHSHORE GYMNASTICS CENTER</t>
  </si>
  <si>
    <t>604471163</t>
  </si>
  <si>
    <t>60148300</t>
  </si>
  <si>
    <t>MAREN GO SOLUTIONS CORPORATION</t>
  </si>
  <si>
    <t>604759005</t>
  </si>
  <si>
    <t>60148400</t>
  </si>
  <si>
    <t>LITTLE RICHARDS LLC</t>
  </si>
  <si>
    <t>604762468</t>
  </si>
  <si>
    <t>60148600</t>
  </si>
  <si>
    <t>ALEPH LABS INC</t>
  </si>
  <si>
    <t>604742051</t>
  </si>
  <si>
    <t>60148700</t>
  </si>
  <si>
    <t>HILLTOP LANDSCAPE &amp; CONSTRUCTI</t>
  </si>
  <si>
    <t>604768270</t>
  </si>
  <si>
    <t>60148900</t>
  </si>
  <si>
    <t>UNISWAP LABS</t>
  </si>
  <si>
    <t>603535054</t>
  </si>
  <si>
    <t>60149000</t>
  </si>
  <si>
    <t>TAING VY</t>
  </si>
  <si>
    <t>603495196</t>
  </si>
  <si>
    <t>60149201</t>
  </si>
  <si>
    <t>MEENA PALLIPAMU IMMIGRATION LA</t>
  </si>
  <si>
    <t>604768978</t>
  </si>
  <si>
    <t>60149300</t>
  </si>
  <si>
    <t>PRIORITY FINANCIAL GROUP LLC</t>
  </si>
  <si>
    <t>604737487</t>
  </si>
  <si>
    <t>60149400</t>
  </si>
  <si>
    <t>ATLAS ACCOUNTING GROUP</t>
  </si>
  <si>
    <t>604752681</t>
  </si>
  <si>
    <t>60149500</t>
  </si>
  <si>
    <t>LIBRETTO LLC</t>
  </si>
  <si>
    <t>604762442</t>
  </si>
  <si>
    <t>60149600</t>
  </si>
  <si>
    <t>COMPASS MINING INC</t>
  </si>
  <si>
    <t>604754476</t>
  </si>
  <si>
    <t>60149700</t>
  </si>
  <si>
    <t>ATOMICVEST INC</t>
  </si>
  <si>
    <t>604761668</t>
  </si>
  <si>
    <t>60149900</t>
  </si>
  <si>
    <t>COLONIAL COURT MHP LLC</t>
  </si>
  <si>
    <t>604738613</t>
  </si>
  <si>
    <t>60150100</t>
  </si>
  <si>
    <t>D 1 7</t>
  </si>
  <si>
    <t>603385041</t>
  </si>
  <si>
    <t>60150200</t>
  </si>
  <si>
    <t>LJS HANDYMAN SERVICE INC</t>
  </si>
  <si>
    <t>604245699</t>
  </si>
  <si>
    <t>60150400</t>
  </si>
  <si>
    <t>FREEDOM SOLUTIONS GROUP LLC</t>
  </si>
  <si>
    <t>604761270</t>
  </si>
  <si>
    <t>60150500</t>
  </si>
  <si>
    <t>JEWISH COMMUNITY RELATIONS CON</t>
  </si>
  <si>
    <t>604652662</t>
  </si>
  <si>
    <t>60150600</t>
  </si>
  <si>
    <t>FORMIDABLE FOUNDATIONS</t>
  </si>
  <si>
    <t>604731879</t>
  </si>
  <si>
    <t>60150900</t>
  </si>
  <si>
    <t>360 SOLUTIONS LLC</t>
  </si>
  <si>
    <t>604651724</t>
  </si>
  <si>
    <t>60151000</t>
  </si>
  <si>
    <t>DANCO EXCAVATION INC</t>
  </si>
  <si>
    <t>604663451</t>
  </si>
  <si>
    <t>60151100</t>
  </si>
  <si>
    <t>MR CONSTRUCTION LLC</t>
  </si>
  <si>
    <t>603593022</t>
  </si>
  <si>
    <t>60151500</t>
  </si>
  <si>
    <t>SWIMWORLD SERVICE</t>
  </si>
  <si>
    <t>601703367</t>
  </si>
  <si>
    <t>60151600</t>
  </si>
  <si>
    <t>AFTER HOURS PLUMBING &amp; HEATING</t>
  </si>
  <si>
    <t>604823692</t>
  </si>
  <si>
    <t>60151701</t>
  </si>
  <si>
    <t>MOBILE CARE PHYSICIANS GROUP P</t>
  </si>
  <si>
    <t>600278235</t>
  </si>
  <si>
    <t>60151702</t>
  </si>
  <si>
    <t>MEDTRULY ANACORTES</t>
  </si>
  <si>
    <t>604733363</t>
  </si>
  <si>
    <t>60151703</t>
  </si>
  <si>
    <t>POSITRON MEDICAL GROUP PC</t>
  </si>
  <si>
    <t>604765007</t>
  </si>
  <si>
    <t>60152200</t>
  </si>
  <si>
    <t>CONTENT RAVEN INC</t>
  </si>
  <si>
    <t>603000448</t>
  </si>
  <si>
    <t>60152400</t>
  </si>
  <si>
    <t>FLORATINE NORTHWEST INC</t>
  </si>
  <si>
    <t>604765656</t>
  </si>
  <si>
    <t>60152700</t>
  </si>
  <si>
    <t>THINK NECTAR</t>
  </si>
  <si>
    <t>605746933</t>
  </si>
  <si>
    <t>60152801</t>
  </si>
  <si>
    <t>PROPERTY TAX RESOURCES</t>
  </si>
  <si>
    <t>604428659</t>
  </si>
  <si>
    <t>60152900</t>
  </si>
  <si>
    <t>JAN SCHULTZ DESIGNS LLC</t>
  </si>
  <si>
    <t>604186868</t>
  </si>
  <si>
    <t>60153100</t>
  </si>
  <si>
    <t>PROACTIVE SOLUTIONS LLC</t>
  </si>
  <si>
    <t>604741430</t>
  </si>
  <si>
    <t>60153200</t>
  </si>
  <si>
    <t>ABC SIDING</t>
  </si>
  <si>
    <t>604761588</t>
  </si>
  <si>
    <t>60153400</t>
  </si>
  <si>
    <t>TOTEM LAKE PEDIATRIC DENTISTRY</t>
  </si>
  <si>
    <t>602898822</t>
  </si>
  <si>
    <t>60153500</t>
  </si>
  <si>
    <t>SHEB WEDDLE HAULING INC</t>
  </si>
  <si>
    <t>604750486</t>
  </si>
  <si>
    <t>60153600</t>
  </si>
  <si>
    <t>ARMSTRONGS BARBER CO LLC</t>
  </si>
  <si>
    <t>603544803</t>
  </si>
  <si>
    <t>60153700</t>
  </si>
  <si>
    <t>KINGS QUALITY AUTO REPAIR</t>
  </si>
  <si>
    <t>604936062</t>
  </si>
  <si>
    <t>60153802</t>
  </si>
  <si>
    <t>THE SHADES OF MOTHERHOOD NETWO</t>
  </si>
  <si>
    <t>604754995</t>
  </si>
  <si>
    <t>60153901</t>
  </si>
  <si>
    <t>ORALESTHETIC DENTAL STUDIO</t>
  </si>
  <si>
    <t>604369186</t>
  </si>
  <si>
    <t>60154100</t>
  </si>
  <si>
    <t>LIMITLESS VINYL &amp; GRAPHICS</t>
  </si>
  <si>
    <t>604768620</t>
  </si>
  <si>
    <t>60154200</t>
  </si>
  <si>
    <t>INFINITY BIOLOGIX LLC</t>
  </si>
  <si>
    <t>604667593</t>
  </si>
  <si>
    <t>60154300</t>
  </si>
  <si>
    <t>MEDIUS SOFTWARE INC</t>
  </si>
  <si>
    <t>604762805</t>
  </si>
  <si>
    <t>60154400</t>
  </si>
  <si>
    <t>BIOFOURMIS INC</t>
  </si>
  <si>
    <t>604753057</t>
  </si>
  <si>
    <t>60154500</t>
  </si>
  <si>
    <t>ZEROWATT INC</t>
  </si>
  <si>
    <t>603508838</t>
  </si>
  <si>
    <t>60155000</t>
  </si>
  <si>
    <t>DUPLA STUDIOS LLC</t>
  </si>
  <si>
    <t>604762124</t>
  </si>
  <si>
    <t>60155200</t>
  </si>
  <si>
    <t>TECHSEE AUGMENTED VISION INC</t>
  </si>
  <si>
    <t>604766821</t>
  </si>
  <si>
    <t>60155800</t>
  </si>
  <si>
    <t>PALOMAR HEALTH</t>
  </si>
  <si>
    <t>604732527</t>
  </si>
  <si>
    <t>60156000</t>
  </si>
  <si>
    <t>PAUL DAVIS RESTORATION OF TACO</t>
  </si>
  <si>
    <t>604768465</t>
  </si>
  <si>
    <t>60156400</t>
  </si>
  <si>
    <t>EOLIAN EMPLOYEE HOLDINGS LLC</t>
  </si>
  <si>
    <t>604767366</t>
  </si>
  <si>
    <t>60156600</t>
  </si>
  <si>
    <t>JR G REBAR WORX</t>
  </si>
  <si>
    <t>604748982</t>
  </si>
  <si>
    <t>60156700</t>
  </si>
  <si>
    <t>EYEFUL MEDIA</t>
  </si>
  <si>
    <t>604766490</t>
  </si>
  <si>
    <t>60156900</t>
  </si>
  <si>
    <t>ROKO LABS LLC</t>
  </si>
  <si>
    <t>604916687</t>
  </si>
  <si>
    <t>60157202</t>
  </si>
  <si>
    <t>ACES &amp; EIGHTS CDL TRAINING</t>
  </si>
  <si>
    <t>604750889</t>
  </si>
  <si>
    <t>60157400</t>
  </si>
  <si>
    <t>CHINESE CAFE</t>
  </si>
  <si>
    <t>604471228</t>
  </si>
  <si>
    <t>60157700</t>
  </si>
  <si>
    <t>UNITED LINKS TRANSPORT LLC</t>
  </si>
  <si>
    <t>604752688</t>
  </si>
  <si>
    <t>60157900</t>
  </si>
  <si>
    <t>FIRST ELECTRONIC BANK</t>
  </si>
  <si>
    <t>604771627</t>
  </si>
  <si>
    <t>60158100</t>
  </si>
  <si>
    <t>BOAT DETAIL NORTHWEST</t>
  </si>
  <si>
    <t>604748997</t>
  </si>
  <si>
    <t>60158200</t>
  </si>
  <si>
    <t>CLATSOP BEHAVIORAL HEALTHCARE</t>
  </si>
  <si>
    <t>604477641</t>
  </si>
  <si>
    <t>60158400</t>
  </si>
  <si>
    <t>R A CONSTRUCTION</t>
  </si>
  <si>
    <t>604762153</t>
  </si>
  <si>
    <t>60158500</t>
  </si>
  <si>
    <t>LAVON VIOLET SIMPSON</t>
  </si>
  <si>
    <t>604118020</t>
  </si>
  <si>
    <t>60158600</t>
  </si>
  <si>
    <t>SHANK MARKETING SERVICES LLC</t>
  </si>
  <si>
    <t>604735547</t>
  </si>
  <si>
    <t>60158700</t>
  </si>
  <si>
    <t>SAM &amp; TY LLC</t>
  </si>
  <si>
    <t>604763798</t>
  </si>
  <si>
    <t>60158900</t>
  </si>
  <si>
    <t>SYNERGY DISC REPLACEMENT LTD</t>
  </si>
  <si>
    <t>604396275</t>
  </si>
  <si>
    <t>60159000</t>
  </si>
  <si>
    <t>ROAM COFFEE HOUSE</t>
  </si>
  <si>
    <t>601689214</t>
  </si>
  <si>
    <t>60159001</t>
  </si>
  <si>
    <t>TIMM RUSH INC</t>
  </si>
  <si>
    <t>604746856</t>
  </si>
  <si>
    <t>60159500</t>
  </si>
  <si>
    <t>J MINI MART</t>
  </si>
  <si>
    <t>0.7437</t>
  </si>
  <si>
    <t>604160176</t>
  </si>
  <si>
    <t>60159600</t>
  </si>
  <si>
    <t>GRAYMAR ENVIRONMENTAL SERVICES</t>
  </si>
  <si>
    <t>604756741</t>
  </si>
  <si>
    <t>60159900</t>
  </si>
  <si>
    <t>RAILCAR CO CORP</t>
  </si>
  <si>
    <t>604757879</t>
  </si>
  <si>
    <t>60160000</t>
  </si>
  <si>
    <t>HILL &amp; PONTON P A</t>
  </si>
  <si>
    <t>604761045</t>
  </si>
  <si>
    <t>60160201</t>
  </si>
  <si>
    <t>POSTHOG INC</t>
  </si>
  <si>
    <t>604762074</t>
  </si>
  <si>
    <t>60160300</t>
  </si>
  <si>
    <t>PUBLIC CITIZEN</t>
  </si>
  <si>
    <t>604765609</t>
  </si>
  <si>
    <t>60160400</t>
  </si>
  <si>
    <t>BACKBONE MEDIA</t>
  </si>
  <si>
    <t>604306031</t>
  </si>
  <si>
    <t>60160700</t>
  </si>
  <si>
    <t>KARYAVYY ENTERPRISE LLC</t>
  </si>
  <si>
    <t>604753293</t>
  </si>
  <si>
    <t>60161000</t>
  </si>
  <si>
    <t>BRANCHPATTERN INC</t>
  </si>
  <si>
    <t>603171683</t>
  </si>
  <si>
    <t>60161200</t>
  </si>
  <si>
    <t>KENDIG KEAST COLLABORATIVE</t>
  </si>
  <si>
    <t>604496405</t>
  </si>
  <si>
    <t>60161300</t>
  </si>
  <si>
    <t>M &amp; B CLEANING LLC</t>
  </si>
  <si>
    <t>604770662</t>
  </si>
  <si>
    <t>60161500</t>
  </si>
  <si>
    <t>KEVALA INC</t>
  </si>
  <si>
    <t>604767446</t>
  </si>
  <si>
    <t>60161800</t>
  </si>
  <si>
    <t>BEYOU MEDICAL AESTHETICS</t>
  </si>
  <si>
    <t>604772602</t>
  </si>
  <si>
    <t>60162100</t>
  </si>
  <si>
    <t>SD NAILS</t>
  </si>
  <si>
    <t>603331380</t>
  </si>
  <si>
    <t>60162200</t>
  </si>
  <si>
    <t>SOURCE ADVISORS</t>
  </si>
  <si>
    <t>604767325</t>
  </si>
  <si>
    <t>60162500</t>
  </si>
  <si>
    <t>CORPORATE CENTRAL CREDIT UNION</t>
  </si>
  <si>
    <t>604771201</t>
  </si>
  <si>
    <t>60162600</t>
  </si>
  <si>
    <t>CONTINUUM TECHNOLOGY INC</t>
  </si>
  <si>
    <t>604486608</t>
  </si>
  <si>
    <t>60162700</t>
  </si>
  <si>
    <t>SUREIFY LABS INC</t>
  </si>
  <si>
    <t>604755188</t>
  </si>
  <si>
    <t>60162901</t>
  </si>
  <si>
    <t>BRUCE FOR SEATTLE</t>
  </si>
  <si>
    <t>604755761</t>
  </si>
  <si>
    <t>60163000</t>
  </si>
  <si>
    <t>VOLUWARE INC</t>
  </si>
  <si>
    <t>604760678</t>
  </si>
  <si>
    <t>60163100</t>
  </si>
  <si>
    <t>ARCADYAN TECHNOLOGY NORTH AMER</t>
  </si>
  <si>
    <t>604737561</t>
  </si>
  <si>
    <t>60163300</t>
  </si>
  <si>
    <t>YELM SHELL</t>
  </si>
  <si>
    <t>604353857</t>
  </si>
  <si>
    <t>60163500</t>
  </si>
  <si>
    <t>MADRONA LLC</t>
  </si>
  <si>
    <t>604994457</t>
  </si>
  <si>
    <t>60163601</t>
  </si>
  <si>
    <t>UNIVERUS INC</t>
  </si>
  <si>
    <t>604541331</t>
  </si>
  <si>
    <t>60163700</t>
  </si>
  <si>
    <t>BIRCHWOOD CONSTRUCTION SERVICE</t>
  </si>
  <si>
    <t>604771017</t>
  </si>
  <si>
    <t>60163800</t>
  </si>
  <si>
    <t>HICKORY SOFTWARE LABS INC</t>
  </si>
  <si>
    <t>605612957</t>
  </si>
  <si>
    <t>60163801</t>
  </si>
  <si>
    <t>FABRIC LABS INC</t>
  </si>
  <si>
    <t>603462136</t>
  </si>
  <si>
    <t>60163900</t>
  </si>
  <si>
    <t>RAINIER BIKE LAW</t>
  </si>
  <si>
    <t>604763447</t>
  </si>
  <si>
    <t>60164200</t>
  </si>
  <si>
    <t>IFI PROFESSIONALS</t>
  </si>
  <si>
    <t>604766166</t>
  </si>
  <si>
    <t>60164300</t>
  </si>
  <si>
    <t>EDDY CARPET INC</t>
  </si>
  <si>
    <t>604768533</t>
  </si>
  <si>
    <t>60164700</t>
  </si>
  <si>
    <t>DYNAMO LLC</t>
  </si>
  <si>
    <t>604754385</t>
  </si>
  <si>
    <t>60164800</t>
  </si>
  <si>
    <t>TAIT TOWERS MANUFACTURING LLC</t>
  </si>
  <si>
    <t>603138351</t>
  </si>
  <si>
    <t>60164901</t>
  </si>
  <si>
    <t>505 GAMES US INC</t>
  </si>
  <si>
    <t>604435001</t>
  </si>
  <si>
    <t>60166000</t>
  </si>
  <si>
    <t>PACIFIC RAINSHADOW FARM</t>
  </si>
  <si>
    <t>604756012</t>
  </si>
  <si>
    <t>60166400</t>
  </si>
  <si>
    <t>3 LINES ROOFING</t>
  </si>
  <si>
    <t>604758699</t>
  </si>
  <si>
    <t>60166801</t>
  </si>
  <si>
    <t>GLOW HOLDING INC</t>
  </si>
  <si>
    <t>605615475</t>
  </si>
  <si>
    <t>60167001</t>
  </si>
  <si>
    <t>VANTAGE ROBOTICS INC</t>
  </si>
  <si>
    <t>604817686</t>
  </si>
  <si>
    <t>60167201</t>
  </si>
  <si>
    <t>LEO CANCER CARE INC</t>
  </si>
  <si>
    <t>604671067</t>
  </si>
  <si>
    <t>60167301</t>
  </si>
  <si>
    <t>SILVA ROOFING &amp; REPAIR LLC</t>
  </si>
  <si>
    <t>604933481</t>
  </si>
  <si>
    <t>60167501</t>
  </si>
  <si>
    <t>FRESH ROOF EASTERN WASHINGTON</t>
  </si>
  <si>
    <t>604157787</t>
  </si>
  <si>
    <t>60167600</t>
  </si>
  <si>
    <t>BLACKSTONE MANUFACTURING INC</t>
  </si>
  <si>
    <t>604387957</t>
  </si>
  <si>
    <t>60167800</t>
  </si>
  <si>
    <t>EVENTSPASS INC</t>
  </si>
  <si>
    <t>604769208</t>
  </si>
  <si>
    <t>60167901</t>
  </si>
  <si>
    <t>STEWARD OPERATIONS LLC</t>
  </si>
  <si>
    <t>604759286</t>
  </si>
  <si>
    <t>60168000</t>
  </si>
  <si>
    <t>READYSET TECHNOLOGY INC</t>
  </si>
  <si>
    <t>604738690</t>
  </si>
  <si>
    <t>60168100</t>
  </si>
  <si>
    <t>HIGG COMPANY LLC</t>
  </si>
  <si>
    <t>604755464</t>
  </si>
  <si>
    <t>60168400</t>
  </si>
  <si>
    <t>LOOP NOW TECHNOLOGIES INC</t>
  </si>
  <si>
    <t>604347034</t>
  </si>
  <si>
    <t>60168700</t>
  </si>
  <si>
    <t>PERFECT CARE LLC</t>
  </si>
  <si>
    <t>604764061</t>
  </si>
  <si>
    <t>60168800</t>
  </si>
  <si>
    <t>PECONIC PARTNERS LLC</t>
  </si>
  <si>
    <t>604707446</t>
  </si>
  <si>
    <t>60169100</t>
  </si>
  <si>
    <t>DAVIS AGENCY</t>
  </si>
  <si>
    <t>604761820</t>
  </si>
  <si>
    <t>60169200</t>
  </si>
  <si>
    <t>CHARETTE INSURANCE AGENCY INC</t>
  </si>
  <si>
    <t>604761086</t>
  </si>
  <si>
    <t>60169300</t>
  </si>
  <si>
    <t>BERRY INS &amp; FIN SERVICES INC</t>
  </si>
  <si>
    <t>604769313</t>
  </si>
  <si>
    <t>60169500</t>
  </si>
  <si>
    <t>THE INTELLEKT GROUP LLC</t>
  </si>
  <si>
    <t>605568445</t>
  </si>
  <si>
    <t>60169601</t>
  </si>
  <si>
    <t>TANDOORI SPICE GRILL</t>
  </si>
  <si>
    <t>604303655</t>
  </si>
  <si>
    <t>60170500</t>
  </si>
  <si>
    <t>604774100</t>
  </si>
  <si>
    <t>60170800</t>
  </si>
  <si>
    <t>PHARMATECH ASSOCIATES INC</t>
  </si>
  <si>
    <t>604773201</t>
  </si>
  <si>
    <t>60170900</t>
  </si>
  <si>
    <t>HIGHERRING</t>
  </si>
  <si>
    <t>604759285</t>
  </si>
  <si>
    <t>60171000</t>
  </si>
  <si>
    <t>TALON ONE INC</t>
  </si>
  <si>
    <t>604747740</t>
  </si>
  <si>
    <t>60171100</t>
  </si>
  <si>
    <t>CJS DIRT WORKS LLC</t>
  </si>
  <si>
    <t>604743339</t>
  </si>
  <si>
    <t>60171200</t>
  </si>
  <si>
    <t>TRI STAR TRUCKING LLC</t>
  </si>
  <si>
    <t>604390861</t>
  </si>
  <si>
    <t>60171300</t>
  </si>
  <si>
    <t>ATLAS DESIGN GROUP INC</t>
  </si>
  <si>
    <t>604759025</t>
  </si>
  <si>
    <t>60171400</t>
  </si>
  <si>
    <t>PACIFIC TOP SIGNATURE LLC</t>
  </si>
  <si>
    <t>604759650</t>
  </si>
  <si>
    <t>60171500</t>
  </si>
  <si>
    <t>ECOMEDES INC</t>
  </si>
  <si>
    <t>604760297</t>
  </si>
  <si>
    <t>60171900</t>
  </si>
  <si>
    <t>GLOW INTERACTIVE INC</t>
  </si>
  <si>
    <t>604110226</t>
  </si>
  <si>
    <t>60172000</t>
  </si>
  <si>
    <t>COURSE KEY INC</t>
  </si>
  <si>
    <t>604755277</t>
  </si>
  <si>
    <t>60172300</t>
  </si>
  <si>
    <t>AFFINI T THERAPEUTICS</t>
  </si>
  <si>
    <t>604764308</t>
  </si>
  <si>
    <t>60172800</t>
  </si>
  <si>
    <t>TIPO ENTERTAINMENT INC</t>
  </si>
  <si>
    <t>602540534</t>
  </si>
  <si>
    <t>60172900</t>
  </si>
  <si>
    <t>PROSPER MARKETPLACE INC</t>
  </si>
  <si>
    <t>604770005</t>
  </si>
  <si>
    <t>60173000</t>
  </si>
  <si>
    <t>TRIPWIRE INTERACTIVE LLC</t>
  </si>
  <si>
    <t>604661676</t>
  </si>
  <si>
    <t>60173400</t>
  </si>
  <si>
    <t>OCEAN TO SUMMIT ACCOUNTING LLC</t>
  </si>
  <si>
    <t>604324194</t>
  </si>
  <si>
    <t>60173600</t>
  </si>
  <si>
    <t>VERT CHIROPRACTIC</t>
  </si>
  <si>
    <t>603050816</t>
  </si>
  <si>
    <t>60173701</t>
  </si>
  <si>
    <t>KOWALSKI MANAGEMENT INC</t>
  </si>
  <si>
    <t>604770527</t>
  </si>
  <si>
    <t>60173900</t>
  </si>
  <si>
    <t>KELLEY DRYE &amp; WARREN LLP</t>
  </si>
  <si>
    <t>604751135</t>
  </si>
  <si>
    <t>60174000</t>
  </si>
  <si>
    <t>PROPAIN BIKES</t>
  </si>
  <si>
    <t>603554955</t>
  </si>
  <si>
    <t>60174100</t>
  </si>
  <si>
    <t>AMERICAN WATER MILITARY SERVIC</t>
  </si>
  <si>
    <t>604757128</t>
  </si>
  <si>
    <t>60174701</t>
  </si>
  <si>
    <t>HUNTER PACIFIC GROUP</t>
  </si>
  <si>
    <t>604768306</t>
  </si>
  <si>
    <t>60175200</t>
  </si>
  <si>
    <t>FIRST FOUNDRY INC</t>
  </si>
  <si>
    <t>604774117</t>
  </si>
  <si>
    <t>60175300</t>
  </si>
  <si>
    <t>SOFTGIVING</t>
  </si>
  <si>
    <t>604759899</t>
  </si>
  <si>
    <t>60175600</t>
  </si>
  <si>
    <t>LUMINARY MEDIA LLC</t>
  </si>
  <si>
    <t>604757599</t>
  </si>
  <si>
    <t>60175700</t>
  </si>
  <si>
    <t>GRAVITY SYSTEMS INC</t>
  </si>
  <si>
    <t>604709645</t>
  </si>
  <si>
    <t>60175800</t>
  </si>
  <si>
    <t>ALL STAR CONCRETE LLC</t>
  </si>
  <si>
    <t>604763586</t>
  </si>
  <si>
    <t>60176000</t>
  </si>
  <si>
    <t>PAJAMA PROGRAM INC</t>
  </si>
  <si>
    <t>604717161</t>
  </si>
  <si>
    <t>60176100</t>
  </si>
  <si>
    <t>JUPITER &amp; THE OBSERVATORY INN</t>
  </si>
  <si>
    <t>604713192</t>
  </si>
  <si>
    <t>60176200</t>
  </si>
  <si>
    <t>RIIFO NORTH AMERICA INC</t>
  </si>
  <si>
    <t>604754584</t>
  </si>
  <si>
    <t>60176300</t>
  </si>
  <si>
    <t>OPTX IMAGING SYSTEMS LLC</t>
  </si>
  <si>
    <t>604755152</t>
  </si>
  <si>
    <t>60176400</t>
  </si>
  <si>
    <t>CASHMASTER USA INC</t>
  </si>
  <si>
    <t>604761393</t>
  </si>
  <si>
    <t>60176900</t>
  </si>
  <si>
    <t>JANUX THERAPEUTICS INC</t>
  </si>
  <si>
    <t>604756245</t>
  </si>
  <si>
    <t>60177000</t>
  </si>
  <si>
    <t>SITE TECHNOLOGIES INC</t>
  </si>
  <si>
    <t>604728677</t>
  </si>
  <si>
    <t>60177100</t>
  </si>
  <si>
    <t>PACIFIC RESURFACING LLC</t>
  </si>
  <si>
    <t>602932084</t>
  </si>
  <si>
    <t>60178000</t>
  </si>
  <si>
    <t>NORTH SOUND PAINTERS</t>
  </si>
  <si>
    <t>604765030</t>
  </si>
  <si>
    <t>60178100</t>
  </si>
  <si>
    <t>BRIGHTHIRE INC</t>
  </si>
  <si>
    <t>604698061</t>
  </si>
  <si>
    <t>60178300</t>
  </si>
  <si>
    <t>ALL STAR WHOLESALE CORP</t>
  </si>
  <si>
    <t>604759417</t>
  </si>
  <si>
    <t>60178400</t>
  </si>
  <si>
    <t>ON FIRE MINISTRIES &amp; KINGDOM C</t>
  </si>
  <si>
    <t>604772311</t>
  </si>
  <si>
    <t>60178500</t>
  </si>
  <si>
    <t>KAIA HEALTH SOFTWARE INC</t>
  </si>
  <si>
    <t>604757735</t>
  </si>
  <si>
    <t>60179100</t>
  </si>
  <si>
    <t>ETHICAL SEO CONSULTING DBA ETH</t>
  </si>
  <si>
    <t>604767334</t>
  </si>
  <si>
    <t>60179600</t>
  </si>
  <si>
    <t>JAZZY ACCOUNTING</t>
  </si>
  <si>
    <t>604761499</t>
  </si>
  <si>
    <t>60179700</t>
  </si>
  <si>
    <t>COCOON FINANCIAL SERVICES INC</t>
  </si>
  <si>
    <t>604199752</t>
  </si>
  <si>
    <t>60179800</t>
  </si>
  <si>
    <t>NELSEN TAX &amp; CONSULTING</t>
  </si>
  <si>
    <t>604738284</t>
  </si>
  <si>
    <t>60179901</t>
  </si>
  <si>
    <t>PSR CONSTRUCTION &amp; REMODEL LLC</t>
  </si>
  <si>
    <t>1.5161</t>
  </si>
  <si>
    <t>604754731</t>
  </si>
  <si>
    <t>60180000</t>
  </si>
  <si>
    <t>MOTEL 6 # 9409</t>
  </si>
  <si>
    <t>604755692</t>
  </si>
  <si>
    <t>60180100</t>
  </si>
  <si>
    <t>NORTHWEST INSURANCE GROUP INC</t>
  </si>
  <si>
    <t>604768189</t>
  </si>
  <si>
    <t>60180200</t>
  </si>
  <si>
    <t>ACT VENTURES LLC</t>
  </si>
  <si>
    <t>604764989</t>
  </si>
  <si>
    <t>60180300</t>
  </si>
  <si>
    <t>IDOMOO INC</t>
  </si>
  <si>
    <t>601398658</t>
  </si>
  <si>
    <t>60180500</t>
  </si>
  <si>
    <t>BACON CONCRETE INC</t>
  </si>
  <si>
    <t>604767641</t>
  </si>
  <si>
    <t>60180700</t>
  </si>
  <si>
    <t>ATLAS AI P B C</t>
  </si>
  <si>
    <t>604609627</t>
  </si>
  <si>
    <t>60180800</t>
  </si>
  <si>
    <t>LA VIE EN COFFEE BAR &amp; BAKERY</t>
  </si>
  <si>
    <t>604708565</t>
  </si>
  <si>
    <t>60180900</t>
  </si>
  <si>
    <t>LAKE SHORE HAVEN</t>
  </si>
  <si>
    <t>604761701</t>
  </si>
  <si>
    <t>60181300</t>
  </si>
  <si>
    <t>ICEYE US INC</t>
  </si>
  <si>
    <t>604729915</t>
  </si>
  <si>
    <t>60181900</t>
  </si>
  <si>
    <t>BIRRIERIA PEPE EL TORO LLC</t>
  </si>
  <si>
    <t>604764350</t>
  </si>
  <si>
    <t>60182100</t>
  </si>
  <si>
    <t>TREY HITCHCOCK INSURANCE &amp; FIN</t>
  </si>
  <si>
    <t>604769088</t>
  </si>
  <si>
    <t>60182200</t>
  </si>
  <si>
    <t>COUNTERPUNCH STUDIOS</t>
  </si>
  <si>
    <t>604629184</t>
  </si>
  <si>
    <t>60182300</t>
  </si>
  <si>
    <t>TJUANA TACOS</t>
  </si>
  <si>
    <t>604709429</t>
  </si>
  <si>
    <t>60182400</t>
  </si>
  <si>
    <t>G2 COM INC</t>
  </si>
  <si>
    <t>604760360</t>
  </si>
  <si>
    <t>60182800</t>
  </si>
  <si>
    <t>ENTRICIO</t>
  </si>
  <si>
    <t>604759646</t>
  </si>
  <si>
    <t>60182900</t>
  </si>
  <si>
    <t>AUDIBLE MAGIC CORPORATION</t>
  </si>
  <si>
    <t>604744086</t>
  </si>
  <si>
    <t>60183000</t>
  </si>
  <si>
    <t>GEORGIES GARAGE &amp; GRILL</t>
  </si>
  <si>
    <t>604896883</t>
  </si>
  <si>
    <t>60183101</t>
  </si>
  <si>
    <t>BLOCKCHAIN GAME PARTNERS</t>
  </si>
  <si>
    <t>604766301</t>
  </si>
  <si>
    <t>60183200</t>
  </si>
  <si>
    <t>SPARKYPANTS CORPORATION</t>
  </si>
  <si>
    <t>604326724</t>
  </si>
  <si>
    <t>60183300</t>
  </si>
  <si>
    <t>BLOCK CONSTRUCTION LLC</t>
  </si>
  <si>
    <t>604640557</t>
  </si>
  <si>
    <t>60183500</t>
  </si>
  <si>
    <t>PROJECTS BY PIPER LLC</t>
  </si>
  <si>
    <t>604438832</t>
  </si>
  <si>
    <t>60183600</t>
  </si>
  <si>
    <t>WILDWOOD TREE CARE LLC</t>
  </si>
  <si>
    <t>604727710</t>
  </si>
  <si>
    <t>60183700</t>
  </si>
  <si>
    <t>PIONEER COUNTY GARAGE</t>
  </si>
  <si>
    <t>604767146</t>
  </si>
  <si>
    <t>60184200</t>
  </si>
  <si>
    <t>HORIZONS NATIONAL STUDENT ENRI</t>
  </si>
  <si>
    <t>604115223</t>
  </si>
  <si>
    <t>60184400</t>
  </si>
  <si>
    <t>WA YA OUTDOOR SCHOOL</t>
  </si>
  <si>
    <t>604856209</t>
  </si>
  <si>
    <t>60184601</t>
  </si>
  <si>
    <t>SUNRIDGE HOME INC</t>
  </si>
  <si>
    <t>602773969</t>
  </si>
  <si>
    <t>60184800</t>
  </si>
  <si>
    <t>BLOOM INSURANCE AGENCY LLC</t>
  </si>
  <si>
    <t>604744558</t>
  </si>
  <si>
    <t>60184900</t>
  </si>
  <si>
    <t>603431694</t>
  </si>
  <si>
    <t>60185000</t>
  </si>
  <si>
    <t>CORVIN COMPANY BLDGS</t>
  </si>
  <si>
    <t>605301716</t>
  </si>
  <si>
    <t>60185201</t>
  </si>
  <si>
    <t>JACOB DAVILA LANDSCAPING</t>
  </si>
  <si>
    <t>604577657</t>
  </si>
  <si>
    <t>60185300</t>
  </si>
  <si>
    <t>COMMUNITECH OUTPOSTS USA LLC</t>
  </si>
  <si>
    <t>604766236</t>
  </si>
  <si>
    <t>60185700</t>
  </si>
  <si>
    <t>AUMNI INC</t>
  </si>
  <si>
    <t>0.8236</t>
  </si>
  <si>
    <t>604893988</t>
  </si>
  <si>
    <t>60186402</t>
  </si>
  <si>
    <t>FOOD JUNCTION</t>
  </si>
  <si>
    <t>604489266</t>
  </si>
  <si>
    <t>60186403</t>
  </si>
  <si>
    <t>ROTI CUISINE OF INDIA</t>
  </si>
  <si>
    <t>604751069</t>
  </si>
  <si>
    <t>60186500</t>
  </si>
  <si>
    <t>ECHOSEC SYSTEMS USA LTD</t>
  </si>
  <si>
    <t>604552193</t>
  </si>
  <si>
    <t>60186700</t>
  </si>
  <si>
    <t>DRYWALL TECH</t>
  </si>
  <si>
    <t>604760617</t>
  </si>
  <si>
    <t>60186900</t>
  </si>
  <si>
    <t>MASTER KING CONSTRUCTION LLC</t>
  </si>
  <si>
    <t>604697973</t>
  </si>
  <si>
    <t>60187000</t>
  </si>
  <si>
    <t>JAX CONSULTING</t>
  </si>
  <si>
    <t>604762956</t>
  </si>
  <si>
    <t>60187500</t>
  </si>
  <si>
    <t>VOYAGER DIGITAL HOLDINGS INC</t>
  </si>
  <si>
    <t>604590964</t>
  </si>
  <si>
    <t>60187700</t>
  </si>
  <si>
    <t>WORAS CONSTRUCTION</t>
  </si>
  <si>
    <t>604749609</t>
  </si>
  <si>
    <t>60188000</t>
  </si>
  <si>
    <t>LEEDARSON AMERICA INC</t>
  </si>
  <si>
    <t>604752266</t>
  </si>
  <si>
    <t>60188300</t>
  </si>
  <si>
    <t>KRUSE BUILDERS LLC</t>
  </si>
  <si>
    <t>604762845</t>
  </si>
  <si>
    <t>60189000</t>
  </si>
  <si>
    <t>FIBOCOM WIRELESS USA INC</t>
  </si>
  <si>
    <t>604768535</t>
  </si>
  <si>
    <t>60189100</t>
  </si>
  <si>
    <t>IOPENING ENTERPRISES INC</t>
  </si>
  <si>
    <t>604752623</t>
  </si>
  <si>
    <t>60189400</t>
  </si>
  <si>
    <t>POWIN ENERGY OPERATING LLC</t>
  </si>
  <si>
    <t>604768739</t>
  </si>
  <si>
    <t>60189600</t>
  </si>
  <si>
    <t>DELIGHT NAILS &amp; SPA LLC</t>
  </si>
  <si>
    <t>604645243</t>
  </si>
  <si>
    <t>60189700</t>
  </si>
  <si>
    <t>INDIGO STONE CORP</t>
  </si>
  <si>
    <t>1.0936</t>
  </si>
  <si>
    <t>604608270</t>
  </si>
  <si>
    <t>60189800</t>
  </si>
  <si>
    <t>CADRE CONSTRUCTION</t>
  </si>
  <si>
    <t>604697786</t>
  </si>
  <si>
    <t>60189900</t>
  </si>
  <si>
    <t>BAVAN FOODS SEATTLE</t>
  </si>
  <si>
    <t>604748987</t>
  </si>
  <si>
    <t>60190001</t>
  </si>
  <si>
    <t>PETERSBURG MEDICAL CENTER</t>
  </si>
  <si>
    <t>604681784</t>
  </si>
  <si>
    <t>60190100</t>
  </si>
  <si>
    <t>CLINTS BODY SHOP</t>
  </si>
  <si>
    <t>604751971</t>
  </si>
  <si>
    <t>60190200</t>
  </si>
  <si>
    <t>CENTRAL COAST AGRICULTURE INC</t>
  </si>
  <si>
    <t>604598560</t>
  </si>
  <si>
    <t>60190300</t>
  </si>
  <si>
    <t>OLYMAP</t>
  </si>
  <si>
    <t>604696224</t>
  </si>
  <si>
    <t>60190400</t>
  </si>
  <si>
    <t>ADVANCED RADIOLOGY SERVICES P</t>
  </si>
  <si>
    <t>604955449</t>
  </si>
  <si>
    <t>60190402</t>
  </si>
  <si>
    <t>STRATEGIC ADMINISTRATIVE &amp; REI</t>
  </si>
  <si>
    <t>604759079</t>
  </si>
  <si>
    <t>60190501</t>
  </si>
  <si>
    <t>TELETHERAPEUTICS HEALTH INC</t>
  </si>
  <si>
    <t>604357497</t>
  </si>
  <si>
    <t>60190600</t>
  </si>
  <si>
    <t>DAM PERFORMANCE LLC</t>
  </si>
  <si>
    <t>604765732</t>
  </si>
  <si>
    <t>60190700</t>
  </si>
  <si>
    <t>LCA GENERAL CONTRACTOR LLC</t>
  </si>
  <si>
    <t>604749190</t>
  </si>
  <si>
    <t>60190800</t>
  </si>
  <si>
    <t>EIMS USA INC</t>
  </si>
  <si>
    <t>604763203</t>
  </si>
  <si>
    <t>60190900</t>
  </si>
  <si>
    <t>UEI COLLEGE</t>
  </si>
  <si>
    <t>604771656</t>
  </si>
  <si>
    <t>60191000</t>
  </si>
  <si>
    <t>HI I LLC</t>
  </si>
  <si>
    <t>604763458</t>
  </si>
  <si>
    <t>60191100</t>
  </si>
  <si>
    <t>MOMMY POPPINS INC</t>
  </si>
  <si>
    <t>604587195</t>
  </si>
  <si>
    <t>60191300</t>
  </si>
  <si>
    <t>MARKFORGED INC</t>
  </si>
  <si>
    <t>602920553</t>
  </si>
  <si>
    <t>60191500</t>
  </si>
  <si>
    <t>ISSAQUAH CLEANERS</t>
  </si>
  <si>
    <t>605446511</t>
  </si>
  <si>
    <t>60191601</t>
  </si>
  <si>
    <t>EFATE CONSTRUCTION LLC</t>
  </si>
  <si>
    <t>604736622</t>
  </si>
  <si>
    <t>60191700</t>
  </si>
  <si>
    <t>MITSUBISHI CHEMICAL AMERICA</t>
  </si>
  <si>
    <t>604766973</t>
  </si>
  <si>
    <t>60191800</t>
  </si>
  <si>
    <t>VERTICAL CHANGE</t>
  </si>
  <si>
    <t>604656007</t>
  </si>
  <si>
    <t>60192001</t>
  </si>
  <si>
    <t>STIGALL TREE SERVICE LLC</t>
  </si>
  <si>
    <t>604088094</t>
  </si>
  <si>
    <t>60192200</t>
  </si>
  <si>
    <t>BLEW &amp; ASSOCIATES P A</t>
  </si>
  <si>
    <t>604769752</t>
  </si>
  <si>
    <t>60192300</t>
  </si>
  <si>
    <t>GUM TREE FABRICS INC</t>
  </si>
  <si>
    <t>604759733</t>
  </si>
  <si>
    <t>60192500</t>
  </si>
  <si>
    <t>P B S WEST LLC</t>
  </si>
  <si>
    <t>604761015</t>
  </si>
  <si>
    <t>60193000</t>
  </si>
  <si>
    <t>GO1 USA LLC</t>
  </si>
  <si>
    <t>604753928</t>
  </si>
  <si>
    <t>60193101</t>
  </si>
  <si>
    <t>HIRERISING INC</t>
  </si>
  <si>
    <t>604766934</t>
  </si>
  <si>
    <t>60193400</t>
  </si>
  <si>
    <t>FAIRVIEW LAKE STUDIOS</t>
  </si>
  <si>
    <t>604766536</t>
  </si>
  <si>
    <t>60193600</t>
  </si>
  <si>
    <t>KNOTCH INC</t>
  </si>
  <si>
    <t>604753592</t>
  </si>
  <si>
    <t>60193700</t>
  </si>
  <si>
    <t>TRUMID TECHNOLOGIES LLC</t>
  </si>
  <si>
    <t>604765763</t>
  </si>
  <si>
    <t>60193800</t>
  </si>
  <si>
    <t>STAC LABS INC</t>
  </si>
  <si>
    <t>604685365</t>
  </si>
  <si>
    <t>60193900</t>
  </si>
  <si>
    <t>LEFT LANE ENTERPRISES</t>
  </si>
  <si>
    <t>604727552</t>
  </si>
  <si>
    <t>60194000</t>
  </si>
  <si>
    <t>QTB LLC</t>
  </si>
  <si>
    <t>604765577</t>
  </si>
  <si>
    <t>60194100</t>
  </si>
  <si>
    <t>JKD FARMS</t>
  </si>
  <si>
    <t>604326160</t>
  </si>
  <si>
    <t>60194600</t>
  </si>
  <si>
    <t>PIKE HOSPITALITY GROUP</t>
  </si>
  <si>
    <t>604761291</t>
  </si>
  <si>
    <t>60194800</t>
  </si>
  <si>
    <t>MCCORMICK TAYLOR INC</t>
  </si>
  <si>
    <t>604763084</t>
  </si>
  <si>
    <t>60195100</t>
  </si>
  <si>
    <t>CURRI</t>
  </si>
  <si>
    <t>603282532</t>
  </si>
  <si>
    <t>60195300</t>
  </si>
  <si>
    <t>CANIDIUM LLC</t>
  </si>
  <si>
    <t>604759278</t>
  </si>
  <si>
    <t>60195400</t>
  </si>
  <si>
    <t>BRIGHT EVENT RENTALS LLC</t>
  </si>
  <si>
    <t>604756568</t>
  </si>
  <si>
    <t>60195500</t>
  </si>
  <si>
    <t>ZONE 8 CONSTRUCTION &amp; LANDSCAP</t>
  </si>
  <si>
    <t>604643498</t>
  </si>
  <si>
    <t>60195800</t>
  </si>
  <si>
    <t>PALOUSE POOCH PLAYGROUND</t>
  </si>
  <si>
    <t>605738302</t>
  </si>
  <si>
    <t>60195801</t>
  </si>
  <si>
    <t>M SQUARED CONTRACTORS</t>
  </si>
  <si>
    <t>604136033</t>
  </si>
  <si>
    <t>60196100</t>
  </si>
  <si>
    <t>CINNAMON &amp; SUGAR ME LLC</t>
  </si>
  <si>
    <t>604757888</t>
  </si>
  <si>
    <t>60196300</t>
  </si>
  <si>
    <t>FEDERAL RESERVE BANK OF RICHMO</t>
  </si>
  <si>
    <t>604773103</t>
  </si>
  <si>
    <t>60196400</t>
  </si>
  <si>
    <t>WORKOS INC</t>
  </si>
  <si>
    <t>604773524</t>
  </si>
  <si>
    <t>60196600</t>
  </si>
  <si>
    <t>HACKEDU INC</t>
  </si>
  <si>
    <t>604771622</t>
  </si>
  <si>
    <t>60196800</t>
  </si>
  <si>
    <t>VISIONARY GC LLC</t>
  </si>
  <si>
    <t>604732775</t>
  </si>
  <si>
    <t>60197000</t>
  </si>
  <si>
    <t>HABITUAL BEAUTY AESTHETICS</t>
  </si>
  <si>
    <t>604551914</t>
  </si>
  <si>
    <t>60197100</t>
  </si>
  <si>
    <t>604754406</t>
  </si>
  <si>
    <t>60197300</t>
  </si>
  <si>
    <t>HM ENT LLC</t>
  </si>
  <si>
    <t>604763343</t>
  </si>
  <si>
    <t>60197400</t>
  </si>
  <si>
    <t>BUILDOPS INC</t>
  </si>
  <si>
    <t>604768588</t>
  </si>
  <si>
    <t>60197500</t>
  </si>
  <si>
    <t>ULTRATA LLC</t>
  </si>
  <si>
    <t>604541755</t>
  </si>
  <si>
    <t>60197700</t>
  </si>
  <si>
    <t>HURL CONSTRUCTION SERVICES</t>
  </si>
  <si>
    <t>604762939</t>
  </si>
  <si>
    <t>60198000</t>
  </si>
  <si>
    <t>RIGGS WEALTH MANAGEMENT LLC</t>
  </si>
  <si>
    <t>604763369</t>
  </si>
  <si>
    <t>60198100</t>
  </si>
  <si>
    <t>DIAMOND CREDIT UNION</t>
  </si>
  <si>
    <t>604683072</t>
  </si>
  <si>
    <t>60198200</t>
  </si>
  <si>
    <t>RIGHT WAY STAFFING LLC</t>
  </si>
  <si>
    <t>604772135</t>
  </si>
  <si>
    <t>60198300</t>
  </si>
  <si>
    <t>ENVOY TECHNOLOGIES INC</t>
  </si>
  <si>
    <t>604762563</t>
  </si>
  <si>
    <t>60198400</t>
  </si>
  <si>
    <t>ART CAR PAINTING LLC</t>
  </si>
  <si>
    <t>604125863</t>
  </si>
  <si>
    <t>60198500</t>
  </si>
  <si>
    <t>LE DOUBBLE TROUBBLE WINE CO</t>
  </si>
  <si>
    <t>603381979</t>
  </si>
  <si>
    <t>60198600</t>
  </si>
  <si>
    <t>THE NEEDLE LOUNGE</t>
  </si>
  <si>
    <t>604764049</t>
  </si>
  <si>
    <t>60198700</t>
  </si>
  <si>
    <t>QUALIFIED DIGITAL LLC</t>
  </si>
  <si>
    <t>604770020</t>
  </si>
  <si>
    <t>60198900</t>
  </si>
  <si>
    <t>PERSONA IDENTITIES INC</t>
  </si>
  <si>
    <t>604759824</t>
  </si>
  <si>
    <t>60199100</t>
  </si>
  <si>
    <t>PALOMAS CHILD CARE LLC</t>
  </si>
  <si>
    <t>604773142</t>
  </si>
  <si>
    <t>60199200</t>
  </si>
  <si>
    <t>FORTAZO CORP</t>
  </si>
  <si>
    <t>604451881</t>
  </si>
  <si>
    <t>60199300</t>
  </si>
  <si>
    <t>CREATIVITY LANDSCAPING LLC</t>
  </si>
  <si>
    <t>604760121</t>
  </si>
  <si>
    <t>60199400</t>
  </si>
  <si>
    <t>JYOM</t>
  </si>
  <si>
    <t>604469702</t>
  </si>
  <si>
    <t>60199600</t>
  </si>
  <si>
    <t>QCCA NETWORK LLC</t>
  </si>
  <si>
    <t>603529208</t>
  </si>
  <si>
    <t>60199700</t>
  </si>
  <si>
    <t>PRESTIGE PAINTING</t>
  </si>
  <si>
    <t>604731598</t>
  </si>
  <si>
    <t>60199800</t>
  </si>
  <si>
    <t>VIEWPOINT 180</t>
  </si>
  <si>
    <t>604713717</t>
  </si>
  <si>
    <t>60199900</t>
  </si>
  <si>
    <t>KNOW INK LLC</t>
  </si>
  <si>
    <t>604761683</t>
  </si>
  <si>
    <t>60200200</t>
  </si>
  <si>
    <t>M SHAPIRO MANAGEMENT COMPANY L</t>
  </si>
  <si>
    <t>604754497</t>
  </si>
  <si>
    <t>60200300</t>
  </si>
  <si>
    <t>LITTLE DOG GARDEN LLC</t>
  </si>
  <si>
    <t>604772424</t>
  </si>
  <si>
    <t>60200400</t>
  </si>
  <si>
    <t>MOUNTAIN VALLEY ORCHARDS</t>
  </si>
  <si>
    <t>605085421</t>
  </si>
  <si>
    <t>60200701</t>
  </si>
  <si>
    <t>STORY COFFEE</t>
  </si>
  <si>
    <t>602344875</t>
  </si>
  <si>
    <t>60201300</t>
  </si>
  <si>
    <t>YEO SEATTLE CHAPTER</t>
  </si>
  <si>
    <t>604762155</t>
  </si>
  <si>
    <t>60201400</t>
  </si>
  <si>
    <t>BALANCED TAX SOLUTIONS INC</t>
  </si>
  <si>
    <t>604564832</t>
  </si>
  <si>
    <t>60201500</t>
  </si>
  <si>
    <t>SACRED LIFE LLC</t>
  </si>
  <si>
    <t>602076730</t>
  </si>
  <si>
    <t>60201600</t>
  </si>
  <si>
    <t>REYCO SYSTEMS INC</t>
  </si>
  <si>
    <t>604503360</t>
  </si>
  <si>
    <t>60201700</t>
  </si>
  <si>
    <t>TEGNA NATIONAL SALES &amp; FINANCE</t>
  </si>
  <si>
    <t>604608595</t>
  </si>
  <si>
    <t>60202300</t>
  </si>
  <si>
    <t>604707824</t>
  </si>
  <si>
    <t>60202301</t>
  </si>
  <si>
    <t>604761991</t>
  </si>
  <si>
    <t>60202500</t>
  </si>
  <si>
    <t>RHODES GROUP INC</t>
  </si>
  <si>
    <t>604761627</t>
  </si>
  <si>
    <t>60202600</t>
  </si>
  <si>
    <t>604774000</t>
  </si>
  <si>
    <t>60202700</t>
  </si>
  <si>
    <t>PERFECT CORP</t>
  </si>
  <si>
    <t>604757533</t>
  </si>
  <si>
    <t>60203700</t>
  </si>
  <si>
    <t>MALAKOR THAI RESTAURANT</t>
  </si>
  <si>
    <t>605642757</t>
  </si>
  <si>
    <t>60203701</t>
  </si>
  <si>
    <t>THONGLOR LLC</t>
  </si>
  <si>
    <t>604778201</t>
  </si>
  <si>
    <t>60204000</t>
  </si>
  <si>
    <t>KEEP YOUR CADENCE INC</t>
  </si>
  <si>
    <t>604762782</t>
  </si>
  <si>
    <t>60204101</t>
  </si>
  <si>
    <t>TRAZI VENTURES LLC</t>
  </si>
  <si>
    <t>604775704</t>
  </si>
  <si>
    <t>60204200</t>
  </si>
  <si>
    <t>INTELLIDEMIA INC</t>
  </si>
  <si>
    <t>604768064</t>
  </si>
  <si>
    <t>60204300</t>
  </si>
  <si>
    <t>RY CPAS</t>
  </si>
  <si>
    <t>604690961</t>
  </si>
  <si>
    <t>60204900</t>
  </si>
  <si>
    <t>STUDIO DISTRIBUTION SERVICES L</t>
  </si>
  <si>
    <t>604763675</t>
  </si>
  <si>
    <t>60205100</t>
  </si>
  <si>
    <t>STERLING TAX &amp; ACCOUNTING</t>
  </si>
  <si>
    <t>604765533</t>
  </si>
  <si>
    <t>60205200</t>
  </si>
  <si>
    <t>REVATION SYSTEMS INC</t>
  </si>
  <si>
    <t>604767876</t>
  </si>
  <si>
    <t>60205300</t>
  </si>
  <si>
    <t>MUST BE SOMETHING INC</t>
  </si>
  <si>
    <t>604608602</t>
  </si>
  <si>
    <t>60205400</t>
  </si>
  <si>
    <t>GUIDED EXPOSURE</t>
  </si>
  <si>
    <t>604746179</t>
  </si>
  <si>
    <t>60205600</t>
  </si>
  <si>
    <t>BERRIMAN TRUCKING LLC</t>
  </si>
  <si>
    <t>604734957</t>
  </si>
  <si>
    <t>60205800</t>
  </si>
  <si>
    <t>NICKELYTICS INC</t>
  </si>
  <si>
    <t>603586340</t>
  </si>
  <si>
    <t>60206100</t>
  </si>
  <si>
    <t>PRESTIGE EQUITY PARTNERS LLC</t>
  </si>
  <si>
    <t>604745598</t>
  </si>
  <si>
    <t>60206200</t>
  </si>
  <si>
    <t>DUAL NORTH AMERICA INC</t>
  </si>
  <si>
    <t>604771018</t>
  </si>
  <si>
    <t>60206700</t>
  </si>
  <si>
    <t>NOTHING TECH LIMITED</t>
  </si>
  <si>
    <t>604320515</t>
  </si>
  <si>
    <t>60206901</t>
  </si>
  <si>
    <t>SCHOOLINKS INC</t>
  </si>
  <si>
    <t>603294084</t>
  </si>
  <si>
    <t>60207300</t>
  </si>
  <si>
    <t>UNAVITA</t>
  </si>
  <si>
    <t>604659260</t>
  </si>
  <si>
    <t>60207400</t>
  </si>
  <si>
    <t>POP UP MOVEMENT</t>
  </si>
  <si>
    <t>604723768</t>
  </si>
  <si>
    <t>60208300</t>
  </si>
  <si>
    <t>HERBRAND HOMES</t>
  </si>
  <si>
    <t>604773336</t>
  </si>
  <si>
    <t>60208400</t>
  </si>
  <si>
    <t>KINDBODY OF NY MEDICAL PRACTIC</t>
  </si>
  <si>
    <t>604649576</t>
  </si>
  <si>
    <t>60208401</t>
  </si>
  <si>
    <t>KINDBODY OF WA MEDICAL PRACTIC</t>
  </si>
  <si>
    <t>605677029</t>
  </si>
  <si>
    <t>60208402</t>
  </si>
  <si>
    <t>FAHIMEH SASAN DO PC</t>
  </si>
  <si>
    <t>603323574</t>
  </si>
  <si>
    <t>60208500</t>
  </si>
  <si>
    <t>TTN FLEET SOLUTIONS</t>
  </si>
  <si>
    <t>604769647</t>
  </si>
  <si>
    <t>60208600</t>
  </si>
  <si>
    <t>ODYSSEY GROWTH GROUP LLC</t>
  </si>
  <si>
    <t>604739212</t>
  </si>
  <si>
    <t>60208800</t>
  </si>
  <si>
    <t>BENSON WOODWORKING COMPANY INC</t>
  </si>
  <si>
    <t>604674126</t>
  </si>
  <si>
    <t>60208900</t>
  </si>
  <si>
    <t>FRIENDS OF THE WORLD FOOD PROG</t>
  </si>
  <si>
    <t>604679325</t>
  </si>
  <si>
    <t>60209700</t>
  </si>
  <si>
    <t>J J CONTRUCTION LLC</t>
  </si>
  <si>
    <t>603196441</t>
  </si>
  <si>
    <t>60209800</t>
  </si>
  <si>
    <t>SYVERSON STONE &amp; TILE</t>
  </si>
  <si>
    <t>604752598</t>
  </si>
  <si>
    <t>60210400</t>
  </si>
  <si>
    <t>LEON COFFEE HOUSE LLC</t>
  </si>
  <si>
    <t>604743635</t>
  </si>
  <si>
    <t>60210500</t>
  </si>
  <si>
    <t>ADVANCED ARBORISTS</t>
  </si>
  <si>
    <t>604766400</t>
  </si>
  <si>
    <t>60210700</t>
  </si>
  <si>
    <t>ACCURICS INC</t>
  </si>
  <si>
    <t>604765081</t>
  </si>
  <si>
    <t>60210900</t>
  </si>
  <si>
    <t>FAMA TECHNOLOGIES</t>
  </si>
  <si>
    <t>603589360</t>
  </si>
  <si>
    <t>60211000</t>
  </si>
  <si>
    <t>TUKNIK GOVERNMENT SERVICES LLC</t>
  </si>
  <si>
    <t>604772845</t>
  </si>
  <si>
    <t>60211200</t>
  </si>
  <si>
    <t>CLAIRA TECHNOLOGIES INC</t>
  </si>
  <si>
    <t>605783303</t>
  </si>
  <si>
    <t>60211301</t>
  </si>
  <si>
    <t>CONSTRUCTION MTZ LLC</t>
  </si>
  <si>
    <t>604769813</t>
  </si>
  <si>
    <t>60211400</t>
  </si>
  <si>
    <t>OPENMIND PLATFORM INC</t>
  </si>
  <si>
    <t>604672137</t>
  </si>
  <si>
    <t>60211600</t>
  </si>
  <si>
    <t>GOTCHA</t>
  </si>
  <si>
    <t>604738654</t>
  </si>
  <si>
    <t>60211700</t>
  </si>
  <si>
    <t>EPAC FLEXIBLE PACKAGING</t>
  </si>
  <si>
    <t>604825859</t>
  </si>
  <si>
    <t>60211701</t>
  </si>
  <si>
    <t>EPAC HOLDINGS LLC</t>
  </si>
  <si>
    <t>603189121</t>
  </si>
  <si>
    <t>60211800</t>
  </si>
  <si>
    <t>PEARL &amp; STONE WINE COMPANY</t>
  </si>
  <si>
    <t>604769424</t>
  </si>
  <si>
    <t>60212200</t>
  </si>
  <si>
    <t>CURIS INC</t>
  </si>
  <si>
    <t>603491841</t>
  </si>
  <si>
    <t>60212400</t>
  </si>
  <si>
    <t>VERSYS CORP</t>
  </si>
  <si>
    <t>604761748</t>
  </si>
  <si>
    <t>60213400</t>
  </si>
  <si>
    <t>REZOLUTE INC</t>
  </si>
  <si>
    <t>604726313</t>
  </si>
  <si>
    <t>60213700</t>
  </si>
  <si>
    <t>SCOLP</t>
  </si>
  <si>
    <t>604298971</t>
  </si>
  <si>
    <t>60214100</t>
  </si>
  <si>
    <t>HIGH QUALITY PAINTING</t>
  </si>
  <si>
    <t>604771638</t>
  </si>
  <si>
    <t>60214200</t>
  </si>
  <si>
    <t>CENTERSTONE</t>
  </si>
  <si>
    <t>604625152</t>
  </si>
  <si>
    <t>60214301</t>
  </si>
  <si>
    <t>EXCEL IMPACT LLC</t>
  </si>
  <si>
    <t>604771217</t>
  </si>
  <si>
    <t>60214500</t>
  </si>
  <si>
    <t>BILLIONTOONE</t>
  </si>
  <si>
    <t>604773408</t>
  </si>
  <si>
    <t>60215000</t>
  </si>
  <si>
    <t>WARRIOR SCHOLAR PROJECT</t>
  </si>
  <si>
    <t>604765038</t>
  </si>
  <si>
    <t>60215100</t>
  </si>
  <si>
    <t>MARCONI LLC</t>
  </si>
  <si>
    <t>604762679</t>
  </si>
  <si>
    <t>60215300</t>
  </si>
  <si>
    <t>XAGE</t>
  </si>
  <si>
    <t>604761669</t>
  </si>
  <si>
    <t>60215500</t>
  </si>
  <si>
    <t>CURRENT MOBILE LLC</t>
  </si>
  <si>
    <t>604026157</t>
  </si>
  <si>
    <t>60215700</t>
  </si>
  <si>
    <t>KELLY MARTIN NUTRITION THERAPY</t>
  </si>
  <si>
    <t>604769456</t>
  </si>
  <si>
    <t>60215900</t>
  </si>
  <si>
    <t>SHINY SHOE INC</t>
  </si>
  <si>
    <t>604738283</t>
  </si>
  <si>
    <t>60216000</t>
  </si>
  <si>
    <t>ABLAN PT</t>
  </si>
  <si>
    <t>605495911</t>
  </si>
  <si>
    <t>60216101</t>
  </si>
  <si>
    <t>KODIAK INTEGRATED SVC LLC</t>
  </si>
  <si>
    <t>605659516</t>
  </si>
  <si>
    <t>60216301</t>
  </si>
  <si>
    <t>COUNTRY FINANCIAL JOE DOAK AGE</t>
  </si>
  <si>
    <t>604899415</t>
  </si>
  <si>
    <t>60216501</t>
  </si>
  <si>
    <t>LOPEZ CLEANING SERVICES LLC</t>
  </si>
  <si>
    <t>604769717</t>
  </si>
  <si>
    <t>60216700</t>
  </si>
  <si>
    <t>ARBINGER INSTITUTE LLC</t>
  </si>
  <si>
    <t>604215437</t>
  </si>
  <si>
    <t>60216900</t>
  </si>
  <si>
    <t>CHRISTINA ZIMMERMAN P A DBA CH</t>
  </si>
  <si>
    <t>604767057</t>
  </si>
  <si>
    <t>60217000</t>
  </si>
  <si>
    <t>LIST MANAGEMENT SERVICES INC</t>
  </si>
  <si>
    <t>604773507</t>
  </si>
  <si>
    <t>60217100</t>
  </si>
  <si>
    <t>TRISTAR ASSOCIATES INC</t>
  </si>
  <si>
    <t>604770206</t>
  </si>
  <si>
    <t>60217300</t>
  </si>
  <si>
    <t>KINETIC LIGHTING INC</t>
  </si>
  <si>
    <t>604760774</t>
  </si>
  <si>
    <t>60217600</t>
  </si>
  <si>
    <t>BLUEWAVE RSOURCE PARTNERS LLC</t>
  </si>
  <si>
    <t>604768325</t>
  </si>
  <si>
    <t>60217800</t>
  </si>
  <si>
    <t>GEM SOFTWARE INC</t>
  </si>
  <si>
    <t>604767304</t>
  </si>
  <si>
    <t>60218000</t>
  </si>
  <si>
    <t>KEPLER COMPUTING INC</t>
  </si>
  <si>
    <t>604369503</t>
  </si>
  <si>
    <t>60218300</t>
  </si>
  <si>
    <t>AVALANCHE ENERGY</t>
  </si>
  <si>
    <t>604738860</t>
  </si>
  <si>
    <t>60218400</t>
  </si>
  <si>
    <t>PORRAS CONSTRUCTION</t>
  </si>
  <si>
    <t>604768982</t>
  </si>
  <si>
    <t>60218600</t>
  </si>
  <si>
    <t>PETDX INC</t>
  </si>
  <si>
    <t>604747359</t>
  </si>
  <si>
    <t>60218800</t>
  </si>
  <si>
    <t>YOODLI INC</t>
  </si>
  <si>
    <t>604276800</t>
  </si>
  <si>
    <t>60219000</t>
  </si>
  <si>
    <t>GREAT STATE LOGISTICS LLC</t>
  </si>
  <si>
    <t>604757394</t>
  </si>
  <si>
    <t>60219200</t>
  </si>
  <si>
    <t>MC CONCRETE DESIGNS LLC</t>
  </si>
  <si>
    <t>604749395</t>
  </si>
  <si>
    <t>60220000</t>
  </si>
  <si>
    <t>BROADCAST TECHNICAL PARTNERS L</t>
  </si>
  <si>
    <t>603550991</t>
  </si>
  <si>
    <t>60220100</t>
  </si>
  <si>
    <t>RELEVENT SPORTS LLC</t>
  </si>
  <si>
    <t>604709646</t>
  </si>
  <si>
    <t>60220201</t>
  </si>
  <si>
    <t>ALL IN 1 CONSTRUCTION SERVICES</t>
  </si>
  <si>
    <t>604772701</t>
  </si>
  <si>
    <t>60220400</t>
  </si>
  <si>
    <t>RIVA HEALTH INC</t>
  </si>
  <si>
    <t>603520444</t>
  </si>
  <si>
    <t>60220600</t>
  </si>
  <si>
    <t>R&amp;R PARTNERS INC</t>
  </si>
  <si>
    <t>602812746</t>
  </si>
  <si>
    <t>60221300</t>
  </si>
  <si>
    <t>SMART CIRCLE INTERNATIONAL</t>
  </si>
  <si>
    <t>604750198</t>
  </si>
  <si>
    <t>60221400</t>
  </si>
  <si>
    <t>TRELLIS SOFTWARE INC</t>
  </si>
  <si>
    <t>604767340</t>
  </si>
  <si>
    <t>60221600</t>
  </si>
  <si>
    <t>AMERICAN INSTITIUE FOR CHARTER</t>
  </si>
  <si>
    <t>604734460</t>
  </si>
  <si>
    <t>60221700</t>
  </si>
  <si>
    <t>MOUNTAIN VIEW COFFEE HOUSE &amp;</t>
  </si>
  <si>
    <t>604715754</t>
  </si>
  <si>
    <t>60221800</t>
  </si>
  <si>
    <t>WORK OF ART LLC</t>
  </si>
  <si>
    <t>604353984</t>
  </si>
  <si>
    <t>60221900</t>
  </si>
  <si>
    <t>HIGH TIMES LLC</t>
  </si>
  <si>
    <t>605762032</t>
  </si>
  <si>
    <t>60221901</t>
  </si>
  <si>
    <t>SOLSTER VENTURES LLC</t>
  </si>
  <si>
    <t>604694945</t>
  </si>
  <si>
    <t>60222000</t>
  </si>
  <si>
    <t>BOG CONSTRUCTION</t>
  </si>
  <si>
    <t>602968422</t>
  </si>
  <si>
    <t>60222200</t>
  </si>
  <si>
    <t>DIAGRAM INC</t>
  </si>
  <si>
    <t>604765348</t>
  </si>
  <si>
    <t>60222400</t>
  </si>
  <si>
    <t>KITSAP YARD SERVICES</t>
  </si>
  <si>
    <t>604756874</t>
  </si>
  <si>
    <t>60222500</t>
  </si>
  <si>
    <t>MISAEL TREE SERVICES</t>
  </si>
  <si>
    <t>604728975</t>
  </si>
  <si>
    <t>60222700</t>
  </si>
  <si>
    <t>LUNAR CLEANING LLC</t>
  </si>
  <si>
    <t>604584582</t>
  </si>
  <si>
    <t>60222800</t>
  </si>
  <si>
    <t>NORTH POINT LANDCARE LLC</t>
  </si>
  <si>
    <t>604761662</t>
  </si>
  <si>
    <t>60223000</t>
  </si>
  <si>
    <t>PHASE ZERO INC</t>
  </si>
  <si>
    <t>604776133</t>
  </si>
  <si>
    <t>60223100</t>
  </si>
  <si>
    <t>CHERISH TECHNOLOGIES INC</t>
  </si>
  <si>
    <t>604747354</t>
  </si>
  <si>
    <t>60223400</t>
  </si>
  <si>
    <t>CARE COACH CORPORATION</t>
  </si>
  <si>
    <t>602891910</t>
  </si>
  <si>
    <t>60223500</t>
  </si>
  <si>
    <t>KINGS OF HOT DOGS L L C</t>
  </si>
  <si>
    <t>604776714</t>
  </si>
  <si>
    <t>60223700</t>
  </si>
  <si>
    <t>VITAL TECH SOLUTIONS LLC</t>
  </si>
  <si>
    <t>604825089</t>
  </si>
  <si>
    <t>60223701</t>
  </si>
  <si>
    <t>CORE STAFFING</t>
  </si>
  <si>
    <t>604713640</t>
  </si>
  <si>
    <t>60223800</t>
  </si>
  <si>
    <t>EARTH FUNERALS</t>
  </si>
  <si>
    <t>604636261</t>
  </si>
  <si>
    <t>60224100</t>
  </si>
  <si>
    <t>ARCHER CONNECTIONS LLC</t>
  </si>
  <si>
    <t>604765140</t>
  </si>
  <si>
    <t>60224300</t>
  </si>
  <si>
    <t>ACCREDIBLE INC</t>
  </si>
  <si>
    <t>604760482</t>
  </si>
  <si>
    <t>60224500</t>
  </si>
  <si>
    <t>WEST VIRGINIA UNIVERSITY HOSPI</t>
  </si>
  <si>
    <t>605499127</t>
  </si>
  <si>
    <t>60224501</t>
  </si>
  <si>
    <t>WEST VIRGINIA UNITED HEALTH SY</t>
  </si>
  <si>
    <t>604231353</t>
  </si>
  <si>
    <t>60224600</t>
  </si>
  <si>
    <t>BROWN &amp; JOSEPH LLC</t>
  </si>
  <si>
    <t>604004991</t>
  </si>
  <si>
    <t>60224700</t>
  </si>
  <si>
    <t>HD QUALITY LANDSCAPE LLC</t>
  </si>
  <si>
    <t>604412867</t>
  </si>
  <si>
    <t>60225000</t>
  </si>
  <si>
    <t>GREENHILLS LANDSCAPING LLC</t>
  </si>
  <si>
    <t>604768485</t>
  </si>
  <si>
    <t>60225200</t>
  </si>
  <si>
    <t>PARABOLIC SURF LLC</t>
  </si>
  <si>
    <t>604773921</t>
  </si>
  <si>
    <t>60225400</t>
  </si>
  <si>
    <t>CODAKID</t>
  </si>
  <si>
    <t>604769805</t>
  </si>
  <si>
    <t>60225600</t>
  </si>
  <si>
    <t>AMBERFLO IO</t>
  </si>
  <si>
    <t>604649574</t>
  </si>
  <si>
    <t>60225700</t>
  </si>
  <si>
    <t>LANDMARK CREATIONS LLC</t>
  </si>
  <si>
    <t>600548159</t>
  </si>
  <si>
    <t>60225800</t>
  </si>
  <si>
    <t>LOWEN CORP</t>
  </si>
  <si>
    <t>604766843</t>
  </si>
  <si>
    <t>60226000</t>
  </si>
  <si>
    <t>COTERIE INSURANCE</t>
  </si>
  <si>
    <t>600204489</t>
  </si>
  <si>
    <t>60226300</t>
  </si>
  <si>
    <t>DOCHNAHL CONSTRUCTION INC</t>
  </si>
  <si>
    <t>604983075</t>
  </si>
  <si>
    <t>60226501</t>
  </si>
  <si>
    <t>SYMBIO BLISS MASSAGE THERAPY</t>
  </si>
  <si>
    <t>604438622</t>
  </si>
  <si>
    <t>60226800</t>
  </si>
  <si>
    <t>MORA TRUCKING</t>
  </si>
  <si>
    <t>604769829</t>
  </si>
  <si>
    <t>60226900</t>
  </si>
  <si>
    <t>CONGO LLC</t>
  </si>
  <si>
    <t>604724065</t>
  </si>
  <si>
    <t>60227100</t>
  </si>
  <si>
    <t>BMG LANDSCAPING LLC</t>
  </si>
  <si>
    <t>604761391</t>
  </si>
  <si>
    <t>60227400</t>
  </si>
  <si>
    <t>ALARA CARE</t>
  </si>
  <si>
    <t>604727594</t>
  </si>
  <si>
    <t>60227500</t>
  </si>
  <si>
    <t>604768321</t>
  </si>
  <si>
    <t>60227700</t>
  </si>
  <si>
    <t>NOELS LANDSCAPING LLC</t>
  </si>
  <si>
    <t>604702954</t>
  </si>
  <si>
    <t>60227800</t>
  </si>
  <si>
    <t>DHARMA MAPS INC</t>
  </si>
  <si>
    <t>604703857</t>
  </si>
  <si>
    <t>60227801</t>
  </si>
  <si>
    <t>MOBCODER INC</t>
  </si>
  <si>
    <t>604660287</t>
  </si>
  <si>
    <t>60228500</t>
  </si>
  <si>
    <t>SOCCER SKILLS ACADEMY LLC</t>
  </si>
  <si>
    <t>604768948</t>
  </si>
  <si>
    <t>60228800</t>
  </si>
  <si>
    <t>BAREFEET FARM LLC</t>
  </si>
  <si>
    <t>604758662</t>
  </si>
  <si>
    <t>60229100</t>
  </si>
  <si>
    <t>COLLECTIVE HUB INC</t>
  </si>
  <si>
    <t>604768901</t>
  </si>
  <si>
    <t>60229200</t>
  </si>
  <si>
    <t>WISCONSIN CAPITAL MANAGEMENT L</t>
  </si>
  <si>
    <t>604765515</t>
  </si>
  <si>
    <t>60229300</t>
  </si>
  <si>
    <t>TEACH NW</t>
  </si>
  <si>
    <t>604769750</t>
  </si>
  <si>
    <t>60229600</t>
  </si>
  <si>
    <t>RESQUARED INC</t>
  </si>
  <si>
    <t>604769749</t>
  </si>
  <si>
    <t>60229800</t>
  </si>
  <si>
    <t>STICKY IO INC</t>
  </si>
  <si>
    <t>603422935</t>
  </si>
  <si>
    <t>60229900</t>
  </si>
  <si>
    <t>BAKER &amp; MCKENZIE LLP</t>
  </si>
  <si>
    <t>600559656</t>
  </si>
  <si>
    <t>60230000</t>
  </si>
  <si>
    <t>OUR HOME DAYCARE</t>
  </si>
  <si>
    <t>604420457</t>
  </si>
  <si>
    <t>60230200</t>
  </si>
  <si>
    <t>NMS LABS</t>
  </si>
  <si>
    <t>604761581</t>
  </si>
  <si>
    <t>60230300</t>
  </si>
  <si>
    <t>SOLA PUBLISHING</t>
  </si>
  <si>
    <t>604748669</t>
  </si>
  <si>
    <t>60230400</t>
  </si>
  <si>
    <t>OVERDOSE</t>
  </si>
  <si>
    <t>603424117</t>
  </si>
  <si>
    <t>60230600</t>
  </si>
  <si>
    <t>CARTER &amp; SON TOOLWORKS LLC</t>
  </si>
  <si>
    <t>604648018</t>
  </si>
  <si>
    <t>60230700</t>
  </si>
  <si>
    <t>SWEET HOMEZ CONSTRUCTION LLC</t>
  </si>
  <si>
    <t>604768297</t>
  </si>
  <si>
    <t>60230801</t>
  </si>
  <si>
    <t>ZEITVIEW</t>
  </si>
  <si>
    <t>604677701</t>
  </si>
  <si>
    <t>60230900</t>
  </si>
  <si>
    <t>VALKYRIE TRADING LLC</t>
  </si>
  <si>
    <t>604769609</t>
  </si>
  <si>
    <t>60231000</t>
  </si>
  <si>
    <t>SCITARA CORPORATION</t>
  </si>
  <si>
    <t>604759810</t>
  </si>
  <si>
    <t>60231200</t>
  </si>
  <si>
    <t>DAILY DOSE ESPRESSO LLC</t>
  </si>
  <si>
    <t>604768193</t>
  </si>
  <si>
    <t>60231300</t>
  </si>
  <si>
    <t>KOVO INC</t>
  </si>
  <si>
    <t>604740222</t>
  </si>
  <si>
    <t>60231400</t>
  </si>
  <si>
    <t>604717625</t>
  </si>
  <si>
    <t>60231500</t>
  </si>
  <si>
    <t>DMT</t>
  </si>
  <si>
    <t>604757505</t>
  </si>
  <si>
    <t>60231600</t>
  </si>
  <si>
    <t>LEGACY WEALTH PARTNERS LLC</t>
  </si>
  <si>
    <t>604775717</t>
  </si>
  <si>
    <t>60231700</t>
  </si>
  <si>
    <t>POWER DISTRIBUTION MAINTENANCE</t>
  </si>
  <si>
    <t>601676548</t>
  </si>
  <si>
    <t>60231800</t>
  </si>
  <si>
    <t>CAMBRIDGE SYSTEMATICS INC</t>
  </si>
  <si>
    <t>604743238</t>
  </si>
  <si>
    <t>60231900</t>
  </si>
  <si>
    <t>JUNO LIVE INC</t>
  </si>
  <si>
    <t>604773314</t>
  </si>
  <si>
    <t>60232000</t>
  </si>
  <si>
    <t>INTEGRE TECHNOLOGIES LLC</t>
  </si>
  <si>
    <t>604582736</t>
  </si>
  <si>
    <t>60232200</t>
  </si>
  <si>
    <t>MAY CUSTOM FRAMING LLC</t>
  </si>
  <si>
    <t>604772506</t>
  </si>
  <si>
    <t>60232300</t>
  </si>
  <si>
    <t>APPORTO INC</t>
  </si>
  <si>
    <t>604281771</t>
  </si>
  <si>
    <t>60232400</t>
  </si>
  <si>
    <t>MOUNTAIN VIEW REALTY GROUP</t>
  </si>
  <si>
    <t>604776616</t>
  </si>
  <si>
    <t>60232600</t>
  </si>
  <si>
    <t>THELOOPSAI INC</t>
  </si>
  <si>
    <t>604536262</t>
  </si>
  <si>
    <t>60232700</t>
  </si>
  <si>
    <t>VAN NESS CONSTRUCTION</t>
  </si>
  <si>
    <t>604773904</t>
  </si>
  <si>
    <t>60232900</t>
  </si>
  <si>
    <t>IDORSIA PHARMACEUTICALS US INC</t>
  </si>
  <si>
    <t>604571214</t>
  </si>
  <si>
    <t>60233100</t>
  </si>
  <si>
    <t>SPEECH FOR SUCCESS PLLC</t>
  </si>
  <si>
    <t>604895895</t>
  </si>
  <si>
    <t>60233101</t>
  </si>
  <si>
    <t>KNIGHT VISION NORTHWEST</t>
  </si>
  <si>
    <t>605571336</t>
  </si>
  <si>
    <t>60233102</t>
  </si>
  <si>
    <t>KNIGHTON PROFESSIONAL SERVICES</t>
  </si>
  <si>
    <t>605582613</t>
  </si>
  <si>
    <t>60233103</t>
  </si>
  <si>
    <t>KNIGHT VISION STUDIOS LLC</t>
  </si>
  <si>
    <t>604776716</t>
  </si>
  <si>
    <t>60233200</t>
  </si>
  <si>
    <t>SONNY PT CARE</t>
  </si>
  <si>
    <t>604761730</t>
  </si>
  <si>
    <t>60233300</t>
  </si>
  <si>
    <t>604742864</t>
  </si>
  <si>
    <t>60233400</t>
  </si>
  <si>
    <t>VALLEY LIQUIDATION</t>
  </si>
  <si>
    <t>604712879</t>
  </si>
  <si>
    <t>60233600</t>
  </si>
  <si>
    <t>LAUREN TAYLOR</t>
  </si>
  <si>
    <t>604675305</t>
  </si>
  <si>
    <t>60233700</t>
  </si>
  <si>
    <t>WATERSHED MEDICAL</t>
  </si>
  <si>
    <t>604764198</t>
  </si>
  <si>
    <t>60233900</t>
  </si>
  <si>
    <t>SKYDEX TECHNOLOGIES INC</t>
  </si>
  <si>
    <t>604651937</t>
  </si>
  <si>
    <t>60234300</t>
  </si>
  <si>
    <t>BICYCLE HEALTH MEDICAL GROUP P</t>
  </si>
  <si>
    <t>604678182</t>
  </si>
  <si>
    <t>60234400</t>
  </si>
  <si>
    <t>GUMPS LLC</t>
  </si>
  <si>
    <t>604671066</t>
  </si>
  <si>
    <t>60234600</t>
  </si>
  <si>
    <t>MYSTIC ART SUPPLIES &amp; LESSONS</t>
  </si>
  <si>
    <t>604767367</t>
  </si>
  <si>
    <t>60234700</t>
  </si>
  <si>
    <t>CAMPSPOT</t>
  </si>
  <si>
    <t>604769928</t>
  </si>
  <si>
    <t>60235000</t>
  </si>
  <si>
    <t>RABBLE LLC</t>
  </si>
  <si>
    <t>602844443</t>
  </si>
  <si>
    <t>60235300</t>
  </si>
  <si>
    <t>PHAZE CONCRETE INC</t>
  </si>
  <si>
    <t>604720932</t>
  </si>
  <si>
    <t>60235400</t>
  </si>
  <si>
    <t>PRO PRUNERS LANDSCAPING &amp; DESI</t>
  </si>
  <si>
    <t>604772268</t>
  </si>
  <si>
    <t>60235501</t>
  </si>
  <si>
    <t>STORM VENTURES LLC</t>
  </si>
  <si>
    <t>604767177</t>
  </si>
  <si>
    <t>60235600</t>
  </si>
  <si>
    <t>SIMON DATA INC</t>
  </si>
  <si>
    <t>604768342</t>
  </si>
  <si>
    <t>60235700</t>
  </si>
  <si>
    <t>SMITH AI INC</t>
  </si>
  <si>
    <t>604749656</t>
  </si>
  <si>
    <t>60235800</t>
  </si>
  <si>
    <t>AIR MENZIES INTERNATIONAL USA</t>
  </si>
  <si>
    <t>603414101</t>
  </si>
  <si>
    <t>60236000</t>
  </si>
  <si>
    <t>DJP FARMS INC</t>
  </si>
  <si>
    <t>604766989</t>
  </si>
  <si>
    <t>60236200</t>
  </si>
  <si>
    <t>ASD|SKY</t>
  </si>
  <si>
    <t>604363568</t>
  </si>
  <si>
    <t>60236400</t>
  </si>
  <si>
    <t>MEGAN ELIZABETH PROFESSIONAL S</t>
  </si>
  <si>
    <t>604773902</t>
  </si>
  <si>
    <t>60236500</t>
  </si>
  <si>
    <t>CATALYST INSTITUTE INC</t>
  </si>
  <si>
    <t>604775906</t>
  </si>
  <si>
    <t>60236800</t>
  </si>
  <si>
    <t>DROZARIO &amp; PARTNERS LLC</t>
  </si>
  <si>
    <t>604769841</t>
  </si>
  <si>
    <t>60236900</t>
  </si>
  <si>
    <t>365 RETAIL MARKETS LLC</t>
  </si>
  <si>
    <t>604105452</t>
  </si>
  <si>
    <t>60237000</t>
  </si>
  <si>
    <t>KADAMA</t>
  </si>
  <si>
    <t>604847030</t>
  </si>
  <si>
    <t>60237501</t>
  </si>
  <si>
    <t>EA BUCK ACCOUNTING &amp; TAX SERVI</t>
  </si>
  <si>
    <t>604764048</t>
  </si>
  <si>
    <t>60237700</t>
  </si>
  <si>
    <t>NAVAL POSTGRADUATE SCHOOL FOUN</t>
  </si>
  <si>
    <t>603235106</t>
  </si>
  <si>
    <t>60238100</t>
  </si>
  <si>
    <t>LIFES LEARNING</t>
  </si>
  <si>
    <t>604066609</t>
  </si>
  <si>
    <t>60238200</t>
  </si>
  <si>
    <t>MATCH GROUP LLC</t>
  </si>
  <si>
    <t>0.9288</t>
  </si>
  <si>
    <t>604717742</t>
  </si>
  <si>
    <t>60238400</t>
  </si>
  <si>
    <t>TONY LIND PAVING</t>
  </si>
  <si>
    <t>604769153</t>
  </si>
  <si>
    <t>60238500</t>
  </si>
  <si>
    <t>POLLYEX</t>
  </si>
  <si>
    <t>604737341</t>
  </si>
  <si>
    <t>60238600</t>
  </si>
  <si>
    <t>MCDERMOTT &amp; BULL</t>
  </si>
  <si>
    <t>604920306</t>
  </si>
  <si>
    <t>60238601</t>
  </si>
  <si>
    <t>MB INTERIM LEADERS LLC</t>
  </si>
  <si>
    <t>604771927</t>
  </si>
  <si>
    <t>60238700</t>
  </si>
  <si>
    <t>DEMOS: A NETWORK FOR IDEAS &amp; A</t>
  </si>
  <si>
    <t>604761396</t>
  </si>
  <si>
    <t>60238900</t>
  </si>
  <si>
    <t>HMBRADLEY</t>
  </si>
  <si>
    <t>604748992</t>
  </si>
  <si>
    <t>60239000</t>
  </si>
  <si>
    <t>HC GLOBAL FUND SERVICES LLC</t>
  </si>
  <si>
    <t>604773842</t>
  </si>
  <si>
    <t>60239200</t>
  </si>
  <si>
    <t>CROPLIFE AMERICA LLC</t>
  </si>
  <si>
    <t>604768173</t>
  </si>
  <si>
    <t>60239300</t>
  </si>
  <si>
    <t>VOLANTIO INC</t>
  </si>
  <si>
    <t>604690941</t>
  </si>
  <si>
    <t>60239400</t>
  </si>
  <si>
    <t>LOGAN FINANCE CORPORATION</t>
  </si>
  <si>
    <t>604770334</t>
  </si>
  <si>
    <t>60239500</t>
  </si>
  <si>
    <t>ANGELO GORDON &amp; CO L P</t>
  </si>
  <si>
    <t>604762587</t>
  </si>
  <si>
    <t>60239600</t>
  </si>
  <si>
    <t>MAESTRU INTERIORS</t>
  </si>
  <si>
    <t>604767616</t>
  </si>
  <si>
    <t>60239800</t>
  </si>
  <si>
    <t>VIBE DANCE ACADEMY LLC THE</t>
  </si>
  <si>
    <t>604757657</t>
  </si>
  <si>
    <t>60239900</t>
  </si>
  <si>
    <t>SPINUTECH LLC</t>
  </si>
  <si>
    <t>604768202</t>
  </si>
  <si>
    <t>60240100</t>
  </si>
  <si>
    <t>FOUNDERS FIRST CAPITAL PARTNER</t>
  </si>
  <si>
    <t>602998926</t>
  </si>
  <si>
    <t>60240300</t>
  </si>
  <si>
    <t>CONNER HOMES GROUP LLC THE</t>
  </si>
  <si>
    <t>604776704</t>
  </si>
  <si>
    <t>60240400</t>
  </si>
  <si>
    <t>SPEEDCHAIN</t>
  </si>
  <si>
    <t>604745496</t>
  </si>
  <si>
    <t>60240500</t>
  </si>
  <si>
    <t>SMEDLEY CONSTRUCTION LLC</t>
  </si>
  <si>
    <t>604542062</t>
  </si>
  <si>
    <t>60240600</t>
  </si>
  <si>
    <t>W PROFESSIONAL PAINTING LLC</t>
  </si>
  <si>
    <t>604753378</t>
  </si>
  <si>
    <t>60240700</t>
  </si>
  <si>
    <t>YUANF LLC</t>
  </si>
  <si>
    <t>604768578</t>
  </si>
  <si>
    <t>60240800</t>
  </si>
  <si>
    <t>NATIONAL MILITARY FAMILY ASSOC</t>
  </si>
  <si>
    <t>604749084</t>
  </si>
  <si>
    <t>60240900</t>
  </si>
  <si>
    <t>HD QUALITY LLC</t>
  </si>
  <si>
    <t>604749317</t>
  </si>
  <si>
    <t>60241000</t>
  </si>
  <si>
    <t>SENAVIBES LOGISTICS LLC</t>
  </si>
  <si>
    <t>604772462</t>
  </si>
  <si>
    <t>60241200</t>
  </si>
  <si>
    <t>MODERN CLASSROOMS</t>
  </si>
  <si>
    <t>604772223</t>
  </si>
  <si>
    <t>60241500</t>
  </si>
  <si>
    <t>PRIME HOLDINGS INSURANCE SERVI</t>
  </si>
  <si>
    <t>604725454</t>
  </si>
  <si>
    <t>60241800</t>
  </si>
  <si>
    <t>DESIMONE CONSULTING ENGINEERIN</t>
  </si>
  <si>
    <t>604757169</t>
  </si>
  <si>
    <t>60241900</t>
  </si>
  <si>
    <t>DIGITAL ONBOARDING INC</t>
  </si>
  <si>
    <t>604761692</t>
  </si>
  <si>
    <t>60242200</t>
  </si>
  <si>
    <t>INTEROS INC</t>
  </si>
  <si>
    <t>604777238</t>
  </si>
  <si>
    <t>60242300</t>
  </si>
  <si>
    <t>NORTHEAST GEORGIA PEO LLC</t>
  </si>
  <si>
    <t>604345532</t>
  </si>
  <si>
    <t>60242600</t>
  </si>
  <si>
    <t>NLINE ENERGY INC</t>
  </si>
  <si>
    <t>604771371</t>
  </si>
  <si>
    <t>60242900</t>
  </si>
  <si>
    <t>COMMUNITY ALLIANCE OF TENANTS</t>
  </si>
  <si>
    <t>604773410</t>
  </si>
  <si>
    <t>60243000</t>
  </si>
  <si>
    <t>FARMSTEAD</t>
  </si>
  <si>
    <t>604712344</t>
  </si>
  <si>
    <t>60243100</t>
  </si>
  <si>
    <t>EMERALD CITY PROTECTION</t>
  </si>
  <si>
    <t>604775117</t>
  </si>
  <si>
    <t>60243400</t>
  </si>
  <si>
    <t>EDGE &amp; KO LLC</t>
  </si>
  <si>
    <t>604740265</t>
  </si>
  <si>
    <t>60244000</t>
  </si>
  <si>
    <t>ELBE SUPPLY</t>
  </si>
  <si>
    <t>602463362</t>
  </si>
  <si>
    <t>60244200</t>
  </si>
  <si>
    <t>KUMMEROW DESIGN &amp; CONSTRUCTION</t>
  </si>
  <si>
    <t>604772445</t>
  </si>
  <si>
    <t>60244500</t>
  </si>
  <si>
    <t>MISO ROBOTICS</t>
  </si>
  <si>
    <t>604733892</t>
  </si>
  <si>
    <t>60244800</t>
  </si>
  <si>
    <t>ELLES SENIOR CARE LLC</t>
  </si>
  <si>
    <t>604761887</t>
  </si>
  <si>
    <t>60244900</t>
  </si>
  <si>
    <t>A&amp;H CONSTRUCTION &amp; REMODELING</t>
  </si>
  <si>
    <t>604173238</t>
  </si>
  <si>
    <t>60246000</t>
  </si>
  <si>
    <t>ELEMENTAL ENERGY</t>
  </si>
  <si>
    <t>604768421</t>
  </si>
  <si>
    <t>60246100</t>
  </si>
  <si>
    <t>LOYAL</t>
  </si>
  <si>
    <t>604756365</t>
  </si>
  <si>
    <t>60246200</t>
  </si>
  <si>
    <t>SIDECAR HEALTH INC</t>
  </si>
  <si>
    <t>604772621</t>
  </si>
  <si>
    <t>60246400</t>
  </si>
  <si>
    <t>WOLVERINE TRADING TECHNOLOGIES</t>
  </si>
  <si>
    <t>604733350</t>
  </si>
  <si>
    <t>60246600</t>
  </si>
  <si>
    <t>THE CHAPEL LOUNGE</t>
  </si>
  <si>
    <t>604339780</t>
  </si>
  <si>
    <t>60246800</t>
  </si>
  <si>
    <t>BORDER BUDDY TECHNOLOGIES USA</t>
  </si>
  <si>
    <t>604764515</t>
  </si>
  <si>
    <t>60246900</t>
  </si>
  <si>
    <t>VIVIAN SOVRAN ND</t>
  </si>
  <si>
    <t>604745711</t>
  </si>
  <si>
    <t>60247000</t>
  </si>
  <si>
    <t>SOLUPAY CONSULTING LLC</t>
  </si>
  <si>
    <t>604765476</t>
  </si>
  <si>
    <t>60247200</t>
  </si>
  <si>
    <t>BOSTON MEDICAL CENTER HEALTH P</t>
  </si>
  <si>
    <t>604540145</t>
  </si>
  <si>
    <t>60247300</t>
  </si>
  <si>
    <t># JUAN HANDYMAN LLC</t>
  </si>
  <si>
    <t>604714554</t>
  </si>
  <si>
    <t>60247400</t>
  </si>
  <si>
    <t>TRENDS REAL ESTATE LLC</t>
  </si>
  <si>
    <t>604760074</t>
  </si>
  <si>
    <t>60247500</t>
  </si>
  <si>
    <t>CHANIN KELLY RAE CONSULTING LL</t>
  </si>
  <si>
    <t>604738216</t>
  </si>
  <si>
    <t>60247600</t>
  </si>
  <si>
    <t>BLACKSHARK AI INC P C</t>
  </si>
  <si>
    <t>604765519</t>
  </si>
  <si>
    <t>60248100</t>
  </si>
  <si>
    <t>ABCLOUDZ INC</t>
  </si>
  <si>
    <t>604680950</t>
  </si>
  <si>
    <t>60248200</t>
  </si>
  <si>
    <t>PRIETO PLUMBING INC</t>
  </si>
  <si>
    <t>604766692</t>
  </si>
  <si>
    <t>60248500</t>
  </si>
  <si>
    <t>BARRAGAN TREE FARM LLC</t>
  </si>
  <si>
    <t>604755595</t>
  </si>
  <si>
    <t>60248600</t>
  </si>
  <si>
    <t>BLOOM WORKS</t>
  </si>
  <si>
    <t>604772744</t>
  </si>
  <si>
    <t>60248800</t>
  </si>
  <si>
    <t>AIOLA</t>
  </si>
  <si>
    <t>604765002</t>
  </si>
  <si>
    <t>60248900</t>
  </si>
  <si>
    <t>CASCADIA SALES GROUP INC</t>
  </si>
  <si>
    <t>604769612</t>
  </si>
  <si>
    <t>60249100</t>
  </si>
  <si>
    <t>ENVIRONMENT &amp; CULTURE PARTNERS</t>
  </si>
  <si>
    <t>604713080</t>
  </si>
  <si>
    <t>60249400</t>
  </si>
  <si>
    <t>CORNERSTONE CFO &amp; COO SERVICES</t>
  </si>
  <si>
    <t>604261664</t>
  </si>
  <si>
    <t>60249500</t>
  </si>
  <si>
    <t>METASOURCE LLC</t>
  </si>
  <si>
    <t>604775646</t>
  </si>
  <si>
    <t>60249601</t>
  </si>
  <si>
    <t>MOTEL 6 MILITARY ROAD</t>
  </si>
  <si>
    <t>60249602</t>
  </si>
  <si>
    <t>MOTEL 6 TACOMA SOUTH</t>
  </si>
  <si>
    <t>0.957</t>
  </si>
  <si>
    <t>604763017</t>
  </si>
  <si>
    <t>60249800</t>
  </si>
  <si>
    <t>RDVK III</t>
  </si>
  <si>
    <t>604773144</t>
  </si>
  <si>
    <t>60249900</t>
  </si>
  <si>
    <t>TEXAS GULF BANK NATIONAL ASSOC</t>
  </si>
  <si>
    <t>605667771</t>
  </si>
  <si>
    <t>60250001</t>
  </si>
  <si>
    <t>CIVIC CM LLC</t>
  </si>
  <si>
    <t>604303251</t>
  </si>
  <si>
    <t>60250100</t>
  </si>
  <si>
    <t>CANYON CREEK BUILDING LLC</t>
  </si>
  <si>
    <t>604748472</t>
  </si>
  <si>
    <t>60250700</t>
  </si>
  <si>
    <t>SOURCE</t>
  </si>
  <si>
    <t>604759679</t>
  </si>
  <si>
    <t>60250800</t>
  </si>
  <si>
    <t>MINTY INC</t>
  </si>
  <si>
    <t>604763551</t>
  </si>
  <si>
    <t>60250900</t>
  </si>
  <si>
    <t>MOSAIC DENTAL COLLECTIVE LLC</t>
  </si>
  <si>
    <t>604766271</t>
  </si>
  <si>
    <t>60251400</t>
  </si>
  <si>
    <t>AGILE PARTNERING</t>
  </si>
  <si>
    <t>604626430</t>
  </si>
  <si>
    <t>60251600</t>
  </si>
  <si>
    <t>ANDERSON CONCRETE LLC</t>
  </si>
  <si>
    <t>604713195</t>
  </si>
  <si>
    <t>60251700</t>
  </si>
  <si>
    <t>CHURCH FOR ALL</t>
  </si>
  <si>
    <t>604772854</t>
  </si>
  <si>
    <t>60252000</t>
  </si>
  <si>
    <t>ELEMENTAL EXCELERATOR INC</t>
  </si>
  <si>
    <t>604762950</t>
  </si>
  <si>
    <t>60252100</t>
  </si>
  <si>
    <t>AIRSPACE LINK INC</t>
  </si>
  <si>
    <t>604529467</t>
  </si>
  <si>
    <t>60252200</t>
  </si>
  <si>
    <t>JAXSON FLOORING &amp; REMODELING</t>
  </si>
  <si>
    <t>604768963</t>
  </si>
  <si>
    <t>60252300</t>
  </si>
  <si>
    <t>ARROWS SOFTWARE INC</t>
  </si>
  <si>
    <t>604774252</t>
  </si>
  <si>
    <t>60252400</t>
  </si>
  <si>
    <t>REPLICATED</t>
  </si>
  <si>
    <t>604336763</t>
  </si>
  <si>
    <t>60252500</t>
  </si>
  <si>
    <t>ALTO HEALTHCARE STAFFING</t>
  </si>
  <si>
    <t>604822973</t>
  </si>
  <si>
    <t>60252701</t>
  </si>
  <si>
    <t>ALLTRAILS LLC</t>
  </si>
  <si>
    <t>604091327</t>
  </si>
  <si>
    <t>60252800</t>
  </si>
  <si>
    <t>EVERS ELECTRIC LLC</t>
  </si>
  <si>
    <t>604773211</t>
  </si>
  <si>
    <t>60252900</t>
  </si>
  <si>
    <t>FIREBRAND COMMUNICATIONS LLC</t>
  </si>
  <si>
    <t>601715526</t>
  </si>
  <si>
    <t>60253100</t>
  </si>
  <si>
    <t>W &amp; N DEVELOPMENT LLC</t>
  </si>
  <si>
    <t>604744260</t>
  </si>
  <si>
    <t>60253200</t>
  </si>
  <si>
    <t>DOS CHAMUCOS TAQUERIA</t>
  </si>
  <si>
    <t>604767997</t>
  </si>
  <si>
    <t>60253500</t>
  </si>
  <si>
    <t>PARKER MANAGEMENT LLC</t>
  </si>
  <si>
    <t>603553936</t>
  </si>
  <si>
    <t>60253600</t>
  </si>
  <si>
    <t>AA FLOORING LLC</t>
  </si>
  <si>
    <t>604771702</t>
  </si>
  <si>
    <t>60253800</t>
  </si>
  <si>
    <t>LAKE CITY PAINT COMPANY</t>
  </si>
  <si>
    <t>605296095</t>
  </si>
  <si>
    <t>60254001</t>
  </si>
  <si>
    <t>TAM NGOC PHONG THUY LLC</t>
  </si>
  <si>
    <t>604630904</t>
  </si>
  <si>
    <t>60254200</t>
  </si>
  <si>
    <t>ASSET PANDA LLC</t>
  </si>
  <si>
    <t>605273417</t>
  </si>
  <si>
    <t>60254301</t>
  </si>
  <si>
    <t>AMAZON NAIL BAR LLC</t>
  </si>
  <si>
    <t>604765825</t>
  </si>
  <si>
    <t>60254400</t>
  </si>
  <si>
    <t>KORA MANAGEMENT LP</t>
  </si>
  <si>
    <t>604773140</t>
  </si>
  <si>
    <t>60254500</t>
  </si>
  <si>
    <t>TIKI LABS INC</t>
  </si>
  <si>
    <t>604775919</t>
  </si>
  <si>
    <t>60254600</t>
  </si>
  <si>
    <t>CURRENT DESIGN GROUP INC</t>
  </si>
  <si>
    <t>0.7664</t>
  </si>
  <si>
    <t>601799013</t>
  </si>
  <si>
    <t>60254700</t>
  </si>
  <si>
    <t>NORTHWEST ENERGETIC SERVICES L</t>
  </si>
  <si>
    <t>604779702</t>
  </si>
  <si>
    <t>60254800</t>
  </si>
  <si>
    <t>HEADSUP</t>
  </si>
  <si>
    <t>604727393</t>
  </si>
  <si>
    <t>60254900</t>
  </si>
  <si>
    <t>KAI SUSHI</t>
  </si>
  <si>
    <t>604776156</t>
  </si>
  <si>
    <t>60255000</t>
  </si>
  <si>
    <t>TRADEMARKS SIGNS &amp; GRAPHICS</t>
  </si>
  <si>
    <t>1.1384</t>
  </si>
  <si>
    <t>601098934</t>
  </si>
  <si>
    <t>60255300</t>
  </si>
  <si>
    <t>KARVONEN SAND &amp; GRAVEL INC</t>
  </si>
  <si>
    <t>604777304</t>
  </si>
  <si>
    <t>60255500</t>
  </si>
  <si>
    <t>ENERGY TRANSPORT LOGISITICS</t>
  </si>
  <si>
    <t>604766361</t>
  </si>
  <si>
    <t>60255600</t>
  </si>
  <si>
    <t>LUCKY DAWG ELECTRIC LLC</t>
  </si>
  <si>
    <t>604758362</t>
  </si>
  <si>
    <t>60255800</t>
  </si>
  <si>
    <t>AVEDA ARTS &amp; SCIENCE INSTITUTE</t>
  </si>
  <si>
    <t>604254869</t>
  </si>
  <si>
    <t>60256000</t>
  </si>
  <si>
    <t>MAVWAY CONTRACTORS INC</t>
  </si>
  <si>
    <t>604762285</t>
  </si>
  <si>
    <t>60256100</t>
  </si>
  <si>
    <t>INDIANA MARKET</t>
  </si>
  <si>
    <t>604779304</t>
  </si>
  <si>
    <t>60256200</t>
  </si>
  <si>
    <t>BANDWANGO LLC</t>
  </si>
  <si>
    <t>604699350</t>
  </si>
  <si>
    <t>60256400</t>
  </si>
  <si>
    <t>RELIABLE ROOF CARE &amp; EXTERIORS</t>
  </si>
  <si>
    <t>604761705</t>
  </si>
  <si>
    <t>60256500</t>
  </si>
  <si>
    <t>IDEAL PERSONNEL SERVICES LLC</t>
  </si>
  <si>
    <t>604746940</t>
  </si>
  <si>
    <t>60256700</t>
  </si>
  <si>
    <t>MACHINEMETRICS INC</t>
  </si>
  <si>
    <t>604777340</t>
  </si>
  <si>
    <t>60256800</t>
  </si>
  <si>
    <t>NORTHROP GRUMMAN FEDERAL CREDI</t>
  </si>
  <si>
    <t>604771438</t>
  </si>
  <si>
    <t>60256900</t>
  </si>
  <si>
    <t>JMP SECURITIES LLC</t>
  </si>
  <si>
    <t>604745500</t>
  </si>
  <si>
    <t>60257000</t>
  </si>
  <si>
    <t>TOPPER INDUSTRIES</t>
  </si>
  <si>
    <t>604691807</t>
  </si>
  <si>
    <t>60257100</t>
  </si>
  <si>
    <t>BEON CONNECT</t>
  </si>
  <si>
    <t>604406337</t>
  </si>
  <si>
    <t>60257300</t>
  </si>
  <si>
    <t>CLIPBOARD HEALTH</t>
  </si>
  <si>
    <t>604759063</t>
  </si>
  <si>
    <t>60257400</t>
  </si>
  <si>
    <t>PINTA CORP</t>
  </si>
  <si>
    <t>604770708</t>
  </si>
  <si>
    <t>60257500</t>
  </si>
  <si>
    <t>PIXEL CANVAS INC</t>
  </si>
  <si>
    <t>604593807</t>
  </si>
  <si>
    <t>60257700</t>
  </si>
  <si>
    <t>CHARLES TOMBRAS ADVERTISING IN</t>
  </si>
  <si>
    <t>604871692</t>
  </si>
  <si>
    <t>60257801</t>
  </si>
  <si>
    <t>SIEGEL CONSTRUCTION LLC</t>
  </si>
  <si>
    <t>604741938</t>
  </si>
  <si>
    <t>60258000</t>
  </si>
  <si>
    <t>YOU HEALTH OF TEXAS PC</t>
  </si>
  <si>
    <t>604759129</t>
  </si>
  <si>
    <t>60258200</t>
  </si>
  <si>
    <t>TECH AUTO PRO LLC</t>
  </si>
  <si>
    <t>604375435</t>
  </si>
  <si>
    <t>60258700</t>
  </si>
  <si>
    <t>TMWG</t>
  </si>
  <si>
    <t>604767098</t>
  </si>
  <si>
    <t>60258900</t>
  </si>
  <si>
    <t>AEROSOL DYNAMICS INC</t>
  </si>
  <si>
    <t>604236548</t>
  </si>
  <si>
    <t>60259300</t>
  </si>
  <si>
    <t>GREENCITY ROOFING &amp; SIDING LLC</t>
  </si>
  <si>
    <t>604766155</t>
  </si>
  <si>
    <t>60259400</t>
  </si>
  <si>
    <t>PUFF CORP</t>
  </si>
  <si>
    <t>604759880</t>
  </si>
  <si>
    <t>60259600</t>
  </si>
  <si>
    <t>KYTE SYSTEMS INC</t>
  </si>
  <si>
    <t>604638132</t>
  </si>
  <si>
    <t>60259700</t>
  </si>
  <si>
    <t>GENTIBIO</t>
  </si>
  <si>
    <t>604769097</t>
  </si>
  <si>
    <t>60259900</t>
  </si>
  <si>
    <t>CENTRY PHARMA INC</t>
  </si>
  <si>
    <t>604744442</t>
  </si>
  <si>
    <t>60260400</t>
  </si>
  <si>
    <t>ISLAND DECK &amp; RAIL LLC</t>
  </si>
  <si>
    <t>604771462</t>
  </si>
  <si>
    <t>60260600</t>
  </si>
  <si>
    <t>ANTIDOTE</t>
  </si>
  <si>
    <t>604764973</t>
  </si>
  <si>
    <t>60260700</t>
  </si>
  <si>
    <t>DISKOVER DATA INC</t>
  </si>
  <si>
    <t>604559900</t>
  </si>
  <si>
    <t>60260900</t>
  </si>
  <si>
    <t>BELLA SIMON BOUTIQUE SALON</t>
  </si>
  <si>
    <t>604480683</t>
  </si>
  <si>
    <t>60261300</t>
  </si>
  <si>
    <t>PERFORMANCE MECHANICAL INC</t>
  </si>
  <si>
    <t>604772029</t>
  </si>
  <si>
    <t>60261400</t>
  </si>
  <si>
    <t>DEMOGRAPHIC ANALYTICS ADVISORS</t>
  </si>
  <si>
    <t>604760591</t>
  </si>
  <si>
    <t>60261600</t>
  </si>
  <si>
    <t>SECFI INC</t>
  </si>
  <si>
    <t>604758733</t>
  </si>
  <si>
    <t>60261700</t>
  </si>
  <si>
    <t>COLD SYMMETRY INC</t>
  </si>
  <si>
    <t>604755597</t>
  </si>
  <si>
    <t>60261800</t>
  </si>
  <si>
    <t>BADILLO LANDSCAPING</t>
  </si>
  <si>
    <t>604590136</t>
  </si>
  <si>
    <t>60261900</t>
  </si>
  <si>
    <t>ANDERSON CLEANING LLC</t>
  </si>
  <si>
    <t>603530147</t>
  </si>
  <si>
    <t>60262000</t>
  </si>
  <si>
    <t>KEISNER DEBORAH</t>
  </si>
  <si>
    <t>604775236</t>
  </si>
  <si>
    <t>60262100</t>
  </si>
  <si>
    <t>LIFESCORE MUSIC</t>
  </si>
  <si>
    <t>604591112</t>
  </si>
  <si>
    <t>60262200</t>
  </si>
  <si>
    <t>KEYSTONE CAPITAL MARKETS</t>
  </si>
  <si>
    <t>604739969</t>
  </si>
  <si>
    <t>60262500</t>
  </si>
  <si>
    <t>OR LLC</t>
  </si>
  <si>
    <t>604580244</t>
  </si>
  <si>
    <t>60262700</t>
  </si>
  <si>
    <t>ATLAS CABINETRY</t>
  </si>
  <si>
    <t>604772318</t>
  </si>
  <si>
    <t>60262900</t>
  </si>
  <si>
    <t>NYCHSRO/MEDREVIEW INC</t>
  </si>
  <si>
    <t>602500774</t>
  </si>
  <si>
    <t>60263100</t>
  </si>
  <si>
    <t>MCINTOSH POLE BUILDINGS INC</t>
  </si>
  <si>
    <t>604770671</t>
  </si>
  <si>
    <t>60263301</t>
  </si>
  <si>
    <t>PROGAINUSA</t>
  </si>
  <si>
    <t>1.6205</t>
  </si>
  <si>
    <t>604768946</t>
  </si>
  <si>
    <t>60263500</t>
  </si>
  <si>
    <t>SUN WILLOWS GOLF COURSE</t>
  </si>
  <si>
    <t>604761343</t>
  </si>
  <si>
    <t>60263600</t>
  </si>
  <si>
    <t>DRINK RECESS INC</t>
  </si>
  <si>
    <t>604484610</t>
  </si>
  <si>
    <t>60263700</t>
  </si>
  <si>
    <t>ITA WINES</t>
  </si>
  <si>
    <t>601002322</t>
  </si>
  <si>
    <t>60263800</t>
  </si>
  <si>
    <t>WALSH &amp; CO LANDSCAPE MAINTENAN</t>
  </si>
  <si>
    <t>604753558</t>
  </si>
  <si>
    <t>60264000</t>
  </si>
  <si>
    <t>THAPRACHAN</t>
  </si>
  <si>
    <t>600532452</t>
  </si>
  <si>
    <t>60264200</t>
  </si>
  <si>
    <t>T &amp; T ELECTRIC INC</t>
  </si>
  <si>
    <t>604651669</t>
  </si>
  <si>
    <t>60264202</t>
  </si>
  <si>
    <t>ALLTIME FITNESS LLC</t>
  </si>
  <si>
    <t>605312206</t>
  </si>
  <si>
    <t>60264203</t>
  </si>
  <si>
    <t>T &amp; T FARMS</t>
  </si>
  <si>
    <t>604764034</t>
  </si>
  <si>
    <t>60264500</t>
  </si>
  <si>
    <t>SEVEN BRIDGES GENOMICS INC</t>
  </si>
  <si>
    <t>602888487</t>
  </si>
  <si>
    <t>60264700</t>
  </si>
  <si>
    <t>STARSTREAM PROPERTIES LLC</t>
  </si>
  <si>
    <t>604725399</t>
  </si>
  <si>
    <t>60264800</t>
  </si>
  <si>
    <t>HERSH &amp; ASSOCIATES</t>
  </si>
  <si>
    <t>604769970</t>
  </si>
  <si>
    <t>60264900</t>
  </si>
  <si>
    <t>AJ CARDENAS CONSTRUCTION</t>
  </si>
  <si>
    <t>604768981</t>
  </si>
  <si>
    <t>60265100</t>
  </si>
  <si>
    <t>ZEPP INC</t>
  </si>
  <si>
    <t>604699278</t>
  </si>
  <si>
    <t>60265200</t>
  </si>
  <si>
    <t>HENDERSON FLOORING INSTALLATIO</t>
  </si>
  <si>
    <t>604720693</t>
  </si>
  <si>
    <t>60265300</t>
  </si>
  <si>
    <t>QUALITY FINISHES PAINTING LLC</t>
  </si>
  <si>
    <t>603454528</t>
  </si>
  <si>
    <t>60265800</t>
  </si>
  <si>
    <t>KNAUSS LAW PLLC</t>
  </si>
  <si>
    <t>604763961</t>
  </si>
  <si>
    <t>60266100</t>
  </si>
  <si>
    <t>STUFFINGTONS CERAMICS &amp; MORE</t>
  </si>
  <si>
    <t>604712699</t>
  </si>
  <si>
    <t>60266200</t>
  </si>
  <si>
    <t>SANDALS NAIL SALON</t>
  </si>
  <si>
    <t>604770399</t>
  </si>
  <si>
    <t>60266300</t>
  </si>
  <si>
    <t>SUSHI MORI</t>
  </si>
  <si>
    <t>604769914</t>
  </si>
  <si>
    <t>60266500</t>
  </si>
  <si>
    <t>THE MOULTON LAW GROUP PLLC</t>
  </si>
  <si>
    <t>604985458</t>
  </si>
  <si>
    <t>60266701</t>
  </si>
  <si>
    <t>LORENA VACA INSURANCE AGENCY I</t>
  </si>
  <si>
    <t>604754617</t>
  </si>
  <si>
    <t>60266900</t>
  </si>
  <si>
    <t>EMZ PLUMBING LLC</t>
  </si>
  <si>
    <t>604618002</t>
  </si>
  <si>
    <t>60267100</t>
  </si>
  <si>
    <t>BLESSING FARM &amp; FOREST PRESCHO</t>
  </si>
  <si>
    <t>604744296</t>
  </si>
  <si>
    <t>60267300</t>
  </si>
  <si>
    <t>SWEETING RHODES LAW PLLC</t>
  </si>
  <si>
    <t>605652063</t>
  </si>
  <si>
    <t>60267401</t>
  </si>
  <si>
    <t>BROOKFIELD RESIDENTIAL LAND SE</t>
  </si>
  <si>
    <t>605660518</t>
  </si>
  <si>
    <t>60267402</t>
  </si>
  <si>
    <t>BROOKFIELD RESIDENTIAL US HOLD</t>
  </si>
  <si>
    <t>604737480</t>
  </si>
  <si>
    <t>60267500</t>
  </si>
  <si>
    <t>KRAKENS COVE STEAK &amp; SEAFOOD</t>
  </si>
  <si>
    <t>604759254</t>
  </si>
  <si>
    <t>60267800</t>
  </si>
  <si>
    <t>NATIONWIDE MARKETING GROUP LLC</t>
  </si>
  <si>
    <t>605455340</t>
  </si>
  <si>
    <t>60267901</t>
  </si>
  <si>
    <t>LOS ANTOJITOS DEL BARBER LLC</t>
  </si>
  <si>
    <t>604736972</t>
  </si>
  <si>
    <t>60268200</t>
  </si>
  <si>
    <t>MEDVISION HEALTHCARE STAFFING</t>
  </si>
  <si>
    <t>604770632</t>
  </si>
  <si>
    <t>60268300</t>
  </si>
  <si>
    <t>TRUE FOOTAGE INC</t>
  </si>
  <si>
    <t>604776527</t>
  </si>
  <si>
    <t>60268401</t>
  </si>
  <si>
    <t>ILLUMINATION WORKS LLC</t>
  </si>
  <si>
    <t>605609407</t>
  </si>
  <si>
    <t>60268501</t>
  </si>
  <si>
    <t>LILAS CLEANING SERVICES</t>
  </si>
  <si>
    <t>604709050</t>
  </si>
  <si>
    <t>60268502</t>
  </si>
  <si>
    <t>LILAS PAINTING COMPANY</t>
  </si>
  <si>
    <t>604764692</t>
  </si>
  <si>
    <t>60268700</t>
  </si>
  <si>
    <t>TURNFORD SOLUTIONS INC</t>
  </si>
  <si>
    <t>604721868</t>
  </si>
  <si>
    <t>60268900</t>
  </si>
  <si>
    <t>ADVANCE PLASTERING LLC</t>
  </si>
  <si>
    <t>604770129</t>
  </si>
  <si>
    <t>60269300</t>
  </si>
  <si>
    <t>QUANTUM RESEARCH CLOUD LLC</t>
  </si>
  <si>
    <t>604731293</t>
  </si>
  <si>
    <t>60269601</t>
  </si>
  <si>
    <t>AMERICAN PRESTIGE LANDSCAPING</t>
  </si>
  <si>
    <t>604248432</t>
  </si>
  <si>
    <t>60269800</t>
  </si>
  <si>
    <t>BAILEY &amp; BENDIKSEN RESTORATION</t>
  </si>
  <si>
    <t>604762541</t>
  </si>
  <si>
    <t>60269900</t>
  </si>
  <si>
    <t>CLOUD ACT LLC</t>
  </si>
  <si>
    <t>604759174</t>
  </si>
  <si>
    <t>60270000</t>
  </si>
  <si>
    <t>STAYWELL FAMILY MEDICINE</t>
  </si>
  <si>
    <t>604767836</t>
  </si>
  <si>
    <t>60270100</t>
  </si>
  <si>
    <t>QUERYON</t>
  </si>
  <si>
    <t>604774017</t>
  </si>
  <si>
    <t>60270200</t>
  </si>
  <si>
    <t>ANCHOR TECHNOLOGIES INC</t>
  </si>
  <si>
    <t>604971751</t>
  </si>
  <si>
    <t>60270301</t>
  </si>
  <si>
    <t>ARD GLOBAL LLC</t>
  </si>
  <si>
    <t>604755958</t>
  </si>
  <si>
    <t>60270600</t>
  </si>
  <si>
    <t>NB HANDY COMPANY</t>
  </si>
  <si>
    <t>604298758</t>
  </si>
  <si>
    <t>60270800</t>
  </si>
  <si>
    <t>REVERIE AT SILVER CREEK LLC</t>
  </si>
  <si>
    <t>604651388</t>
  </si>
  <si>
    <t>60271000</t>
  </si>
  <si>
    <t>BLISS SALON &amp; BARBER</t>
  </si>
  <si>
    <t>604680111</t>
  </si>
  <si>
    <t>60271101</t>
  </si>
  <si>
    <t>STREET COFFEE &amp; BAGELS</t>
  </si>
  <si>
    <t>604590690</t>
  </si>
  <si>
    <t>60271200</t>
  </si>
  <si>
    <t>LEGACY PAINTING CO</t>
  </si>
  <si>
    <t>604769959</t>
  </si>
  <si>
    <t>60271400</t>
  </si>
  <si>
    <t>EX2 TECHNOLOGY LLC</t>
  </si>
  <si>
    <t>604770167</t>
  </si>
  <si>
    <t>60271500</t>
  </si>
  <si>
    <t>ONE DAY ONE MARKETING</t>
  </si>
  <si>
    <t>604767747</t>
  </si>
  <si>
    <t>60271600</t>
  </si>
  <si>
    <t>PRISM FM INC</t>
  </si>
  <si>
    <t>604737332</t>
  </si>
  <si>
    <t>60271800</t>
  </si>
  <si>
    <t>DJ SPORTS OF WASHINGTON LLC</t>
  </si>
  <si>
    <t>604765313</t>
  </si>
  <si>
    <t>60271900</t>
  </si>
  <si>
    <t>KATALYST GROUP LLC</t>
  </si>
  <si>
    <t>604761880</t>
  </si>
  <si>
    <t>60272300</t>
  </si>
  <si>
    <t>HOMETOWN TICKETING INC</t>
  </si>
  <si>
    <t>604774379</t>
  </si>
  <si>
    <t>60272400</t>
  </si>
  <si>
    <t>MATTERNET INC</t>
  </si>
  <si>
    <t>603560917</t>
  </si>
  <si>
    <t>60272500</t>
  </si>
  <si>
    <t>APEX RESOURCE MANAGEMENT LLC</t>
  </si>
  <si>
    <t>604524683</t>
  </si>
  <si>
    <t>60272700</t>
  </si>
  <si>
    <t>RIVAS TECHNOLOGY GROUP</t>
  </si>
  <si>
    <t>604761790</t>
  </si>
  <si>
    <t>60272800</t>
  </si>
  <si>
    <t>GENASYS INC</t>
  </si>
  <si>
    <t>604495709</t>
  </si>
  <si>
    <t>60274400</t>
  </si>
  <si>
    <t>BENEFICIAL INSECTARY INC</t>
  </si>
  <si>
    <t>602627740</t>
  </si>
  <si>
    <t>60274501</t>
  </si>
  <si>
    <t>PDC RENTALS</t>
  </si>
  <si>
    <t>604314517</t>
  </si>
  <si>
    <t>60275001</t>
  </si>
  <si>
    <t>EL RANCHITO CONSTRUCTION</t>
  </si>
  <si>
    <t>604760045</t>
  </si>
  <si>
    <t>60275100</t>
  </si>
  <si>
    <t>IRBM INC</t>
  </si>
  <si>
    <t>604717580</t>
  </si>
  <si>
    <t>60275200</t>
  </si>
  <si>
    <t>SEND IT DELIVERY</t>
  </si>
  <si>
    <t>604588145</t>
  </si>
  <si>
    <t>60275300</t>
  </si>
  <si>
    <t>MESSER-GARCIA LAWN LANDSCAPE</t>
  </si>
  <si>
    <t>604890051</t>
  </si>
  <si>
    <t>60275501</t>
  </si>
  <si>
    <t>SUSHI NINJA</t>
  </si>
  <si>
    <t>604771908</t>
  </si>
  <si>
    <t>60275600</t>
  </si>
  <si>
    <t>THREE POINTS HEALING INC</t>
  </si>
  <si>
    <t>604767592</t>
  </si>
  <si>
    <t>60275800</t>
  </si>
  <si>
    <t>JUXTO LLC</t>
  </si>
  <si>
    <t>604780502</t>
  </si>
  <si>
    <t>60276100</t>
  </si>
  <si>
    <t>WALSH CARTER &amp; ASSOCIATES INSU</t>
  </si>
  <si>
    <t>604749879</t>
  </si>
  <si>
    <t>60276200</t>
  </si>
  <si>
    <t>HANKINS TIBBITS LAW FIRM PLLC</t>
  </si>
  <si>
    <t>604770899</t>
  </si>
  <si>
    <t>60276300</t>
  </si>
  <si>
    <t>BPP MFNY EMPLOYER LLC</t>
  </si>
  <si>
    <t>605010902</t>
  </si>
  <si>
    <t>60276301</t>
  </si>
  <si>
    <t>REVANTAGE CORPORATE SERVICES L</t>
  </si>
  <si>
    <t>604751483</t>
  </si>
  <si>
    <t>60276600</t>
  </si>
  <si>
    <t>SJ TEDDY</t>
  </si>
  <si>
    <t>604764472</t>
  </si>
  <si>
    <t>60276700</t>
  </si>
  <si>
    <t>MONCUR DESIGN INC</t>
  </si>
  <si>
    <t>604701326</t>
  </si>
  <si>
    <t>60277000</t>
  </si>
  <si>
    <t>LAKE WENATCHEE CAMP STORE</t>
  </si>
  <si>
    <t>604709770</t>
  </si>
  <si>
    <t>60277300</t>
  </si>
  <si>
    <t>LEAVENWORTH ADVENTURE PARK LLC</t>
  </si>
  <si>
    <t>603307966</t>
  </si>
  <si>
    <t>60277400</t>
  </si>
  <si>
    <t>RELIABLE BOOKKEEPING SERVICE I</t>
  </si>
  <si>
    <t>604768350</t>
  </si>
  <si>
    <t>60277500</t>
  </si>
  <si>
    <t>KARIUS</t>
  </si>
  <si>
    <t>605563143</t>
  </si>
  <si>
    <t>60277602</t>
  </si>
  <si>
    <t>STYLISH NAILS &amp; SPA</t>
  </si>
  <si>
    <t>604758454</t>
  </si>
  <si>
    <t>60277700</t>
  </si>
  <si>
    <t>HEALTHSOURCE OF FEDERAL WAY</t>
  </si>
  <si>
    <t>604768399</t>
  </si>
  <si>
    <t>60277900</t>
  </si>
  <si>
    <t>SWIFTFIRED PIZZA COMPANY</t>
  </si>
  <si>
    <t>604770255</t>
  </si>
  <si>
    <t>60278100</t>
  </si>
  <si>
    <t>GLOBAL SECURITY SYSTEMS LLC</t>
  </si>
  <si>
    <t>604760844</t>
  </si>
  <si>
    <t>60278400</t>
  </si>
  <si>
    <t>TERRAIN COFFEE</t>
  </si>
  <si>
    <t>604764124</t>
  </si>
  <si>
    <t>60278600</t>
  </si>
  <si>
    <t>INDIGOV</t>
  </si>
  <si>
    <t>604764380</t>
  </si>
  <si>
    <t>60278800</t>
  </si>
  <si>
    <t>SCHOOLKIT</t>
  </si>
  <si>
    <t>604644222</t>
  </si>
  <si>
    <t>60278900</t>
  </si>
  <si>
    <t>FUEL CYCLE INC</t>
  </si>
  <si>
    <t>604708503</t>
  </si>
  <si>
    <t>60279000</t>
  </si>
  <si>
    <t>BOTHELL ELECTRIC LLC</t>
  </si>
  <si>
    <t>604746390</t>
  </si>
  <si>
    <t>60279200</t>
  </si>
  <si>
    <t>DANAS ON BAINBRIDGE</t>
  </si>
  <si>
    <t>603611957</t>
  </si>
  <si>
    <t>60279300</t>
  </si>
  <si>
    <t>KEBENA MARKET</t>
  </si>
  <si>
    <t>605265247</t>
  </si>
  <si>
    <t>60279301</t>
  </si>
  <si>
    <t>KEBENA RESTAURANT</t>
  </si>
  <si>
    <t>601562691</t>
  </si>
  <si>
    <t>60279400</t>
  </si>
  <si>
    <t>ALLIED MARKETING INC</t>
  </si>
  <si>
    <t>604749187</t>
  </si>
  <si>
    <t>60279500</t>
  </si>
  <si>
    <t>LAKE NAHWATZEL RESORT</t>
  </si>
  <si>
    <t>604823564</t>
  </si>
  <si>
    <t>60279502</t>
  </si>
  <si>
    <t>BREAKERS HAVEN INN</t>
  </si>
  <si>
    <t>604842667</t>
  </si>
  <si>
    <t>60279503</t>
  </si>
  <si>
    <t>WESTPORT GO KARTS</t>
  </si>
  <si>
    <t>604809745</t>
  </si>
  <si>
    <t>60279601</t>
  </si>
  <si>
    <t>MOUNTAIN JOY LLC</t>
  </si>
  <si>
    <t>604725788</t>
  </si>
  <si>
    <t>60279700</t>
  </si>
  <si>
    <t>SWAGELOK NORTHWEST ALASKA</t>
  </si>
  <si>
    <t>1.7994</t>
  </si>
  <si>
    <t>601014382</t>
  </si>
  <si>
    <t>60279800</t>
  </si>
  <si>
    <t>WASHINGTON AUTOMATED LLC</t>
  </si>
  <si>
    <t>604752024</t>
  </si>
  <si>
    <t>60279900</t>
  </si>
  <si>
    <t>DISCREET SUPPLIES LLC</t>
  </si>
  <si>
    <t>600447183</t>
  </si>
  <si>
    <t>60280100</t>
  </si>
  <si>
    <t>MODERN DRY WALL INC</t>
  </si>
  <si>
    <t>604747950</t>
  </si>
  <si>
    <t>60280200</t>
  </si>
  <si>
    <t>WASHINGTON RETROFOAM LLC</t>
  </si>
  <si>
    <t>604778412</t>
  </si>
  <si>
    <t>60280300</t>
  </si>
  <si>
    <t>HS BLOCKERCORP INC</t>
  </si>
  <si>
    <t>604183442</t>
  </si>
  <si>
    <t>60280500</t>
  </si>
  <si>
    <t>SANKOFA CONSULTING LLC</t>
  </si>
  <si>
    <t>604762948</t>
  </si>
  <si>
    <t>60280800</t>
  </si>
  <si>
    <t>A &amp; M LAWNCARE LLC</t>
  </si>
  <si>
    <t>604750895</t>
  </si>
  <si>
    <t>60280900</t>
  </si>
  <si>
    <t>QCP CW1 LLC</t>
  </si>
  <si>
    <t>604770444</t>
  </si>
  <si>
    <t>60281100</t>
  </si>
  <si>
    <t>LEFANT</t>
  </si>
  <si>
    <t>604730894</t>
  </si>
  <si>
    <t>60281400</t>
  </si>
  <si>
    <t>BAYSIDE INN</t>
  </si>
  <si>
    <t>604608614</t>
  </si>
  <si>
    <t>60281700</t>
  </si>
  <si>
    <t>ALIGNABLE INC</t>
  </si>
  <si>
    <t>604775610</t>
  </si>
  <si>
    <t>60281800</t>
  </si>
  <si>
    <t>CATALYST LAW LLC</t>
  </si>
  <si>
    <t>604713708</t>
  </si>
  <si>
    <t>60282100</t>
  </si>
  <si>
    <t>KACHEVAS REAL ESTATE</t>
  </si>
  <si>
    <t>604756291</t>
  </si>
  <si>
    <t>60282200</t>
  </si>
  <si>
    <t>RINGDNA INC</t>
  </si>
  <si>
    <t>604779220</t>
  </si>
  <si>
    <t>60282500</t>
  </si>
  <si>
    <t>DRIVE COMMERCE LLC</t>
  </si>
  <si>
    <t>604773845</t>
  </si>
  <si>
    <t>60282600</t>
  </si>
  <si>
    <t>SYDECAR INC</t>
  </si>
  <si>
    <t>604390529</t>
  </si>
  <si>
    <t>60282700</t>
  </si>
  <si>
    <t>FORGEY CHIROPRACTIC</t>
  </si>
  <si>
    <t>603546411</t>
  </si>
  <si>
    <t>60282800</t>
  </si>
  <si>
    <t>HOQUETUS WINE COMPANY</t>
  </si>
  <si>
    <t>604767539</t>
  </si>
  <si>
    <t>60283000</t>
  </si>
  <si>
    <t>JANUARY INC</t>
  </si>
  <si>
    <t>604734085</t>
  </si>
  <si>
    <t>60283200</t>
  </si>
  <si>
    <t>SURE GREEN INC</t>
  </si>
  <si>
    <t>604769378</t>
  </si>
  <si>
    <t>60283300</t>
  </si>
  <si>
    <t>APPLICATION DEVELOPMENT CONSUL</t>
  </si>
  <si>
    <t>604768437</t>
  </si>
  <si>
    <t>60283400</t>
  </si>
  <si>
    <t>SOUTHEASTERN COMPUTER CONSULTA</t>
  </si>
  <si>
    <t>605613691</t>
  </si>
  <si>
    <t>60283501</t>
  </si>
  <si>
    <t>UND ALUMNI ASSOCIATION &amp; FOUND</t>
  </si>
  <si>
    <t>604769361</t>
  </si>
  <si>
    <t>60283700</t>
  </si>
  <si>
    <t>FUNFUNFUN INC</t>
  </si>
  <si>
    <t>603377448</t>
  </si>
  <si>
    <t>60283800</t>
  </si>
  <si>
    <t>PERVIDIO BENEFIT SERVICES LLC</t>
  </si>
  <si>
    <t>603221736</t>
  </si>
  <si>
    <t>60283900</t>
  </si>
  <si>
    <t>CFA LOGISTICS</t>
  </si>
  <si>
    <t>604738695</t>
  </si>
  <si>
    <t>60284100</t>
  </si>
  <si>
    <t>AVOCADO MONTESSORI ACADEMY LLC</t>
  </si>
  <si>
    <t>604771685</t>
  </si>
  <si>
    <t>60284400</t>
  </si>
  <si>
    <t>BEAM DENTAL</t>
  </si>
  <si>
    <t>604650512</t>
  </si>
  <si>
    <t>60284500</t>
  </si>
  <si>
    <t>EX UMBRIS DESIGNS</t>
  </si>
  <si>
    <t>604771064</t>
  </si>
  <si>
    <t>60284700</t>
  </si>
  <si>
    <t>ROCKY MOUNTAIN WINDOW DISTRIBU</t>
  </si>
  <si>
    <t>604749486</t>
  </si>
  <si>
    <t>60285001</t>
  </si>
  <si>
    <t>SEVID BEAUTY SPA</t>
  </si>
  <si>
    <t>604765336</t>
  </si>
  <si>
    <t>60285100</t>
  </si>
  <si>
    <t>PEAK ENVIRONENTAL LLC</t>
  </si>
  <si>
    <t>604418635</t>
  </si>
  <si>
    <t>60285400</t>
  </si>
  <si>
    <t>ADVANCED BEHAVIORAL HEALTH</t>
  </si>
  <si>
    <t>604446789</t>
  </si>
  <si>
    <t>60285700</t>
  </si>
  <si>
    <t>CAMPBELL BROTHERS FENCING LLC</t>
  </si>
  <si>
    <t>604556370</t>
  </si>
  <si>
    <t>60285800</t>
  </si>
  <si>
    <t>BALLARD PROPERTY MAINTENANCE</t>
  </si>
  <si>
    <t>604767508</t>
  </si>
  <si>
    <t>60286000</t>
  </si>
  <si>
    <t>UNIVERSAL BUSINESS MANAGEMENT</t>
  </si>
  <si>
    <t>604312548</t>
  </si>
  <si>
    <t>60286100</t>
  </si>
  <si>
    <t>ARCO/AMPM</t>
  </si>
  <si>
    <t>604151300</t>
  </si>
  <si>
    <t>60286200</t>
  </si>
  <si>
    <t>BERKSHIRE HATHAWAY HOMESERVICE</t>
  </si>
  <si>
    <t>604640777</t>
  </si>
  <si>
    <t>60286300</t>
  </si>
  <si>
    <t>OKANOGAN VALLEY ANESTHESIA CEN</t>
  </si>
  <si>
    <t>604777810</t>
  </si>
  <si>
    <t>60286400</t>
  </si>
  <si>
    <t>THOMPSON LAW &amp; CONSULTATION</t>
  </si>
  <si>
    <t>601672768</t>
  </si>
  <si>
    <t>60286600</t>
  </si>
  <si>
    <t>CHELAN MARKET</t>
  </si>
  <si>
    <t>605316528</t>
  </si>
  <si>
    <t>60286701</t>
  </si>
  <si>
    <t>ACCF SERVICES LLC</t>
  </si>
  <si>
    <t>604737741</t>
  </si>
  <si>
    <t>60286800</t>
  </si>
  <si>
    <t>EMPLOYMENT COMMONS LCA DBA EMP</t>
  </si>
  <si>
    <t>604747423</t>
  </si>
  <si>
    <t>60286900</t>
  </si>
  <si>
    <t>TAYLOR PUMP &amp; SHEET METAL LLC</t>
  </si>
  <si>
    <t>604590147</t>
  </si>
  <si>
    <t>60287000</t>
  </si>
  <si>
    <t>ACCESS HEALTHCARE LLC</t>
  </si>
  <si>
    <t>604754912</t>
  </si>
  <si>
    <t>60287100</t>
  </si>
  <si>
    <t>WRITING HOME FOUNDATION</t>
  </si>
  <si>
    <t>604767350</t>
  </si>
  <si>
    <t>60287400</t>
  </si>
  <si>
    <t>RIVE WA INC</t>
  </si>
  <si>
    <t>604114984</t>
  </si>
  <si>
    <t>60287500</t>
  </si>
  <si>
    <t>BAYSIDE BUILDERS LLC</t>
  </si>
  <si>
    <t>604501762</t>
  </si>
  <si>
    <t>60287700</t>
  </si>
  <si>
    <t>QUINNS ARBOR CARE</t>
  </si>
  <si>
    <t>604683598</t>
  </si>
  <si>
    <t>60287800</t>
  </si>
  <si>
    <t>GEELS NORTON LLC</t>
  </si>
  <si>
    <t>604696774</t>
  </si>
  <si>
    <t>60287900</t>
  </si>
  <si>
    <t>SOUND SELF CHARTERS LLC</t>
  </si>
  <si>
    <t>604773825</t>
  </si>
  <si>
    <t>60288000</t>
  </si>
  <si>
    <t>TRUESOURCE TECHNOLOGIES INC</t>
  </si>
  <si>
    <t>604743062</t>
  </si>
  <si>
    <t>60288900</t>
  </si>
  <si>
    <t>BRAINBOX AI US LLC</t>
  </si>
  <si>
    <t>604388909</t>
  </si>
  <si>
    <t>60289100</t>
  </si>
  <si>
    <t>IOL TREE EXPERT</t>
  </si>
  <si>
    <t>600623412</t>
  </si>
  <si>
    <t>60289600</t>
  </si>
  <si>
    <t>AWARDS WEST INC</t>
  </si>
  <si>
    <t>603252635</t>
  </si>
  <si>
    <t>60289700</t>
  </si>
  <si>
    <t>RESOLVE SYSTEMS</t>
  </si>
  <si>
    <t>603542212</t>
  </si>
  <si>
    <t>60290700</t>
  </si>
  <si>
    <t>GOLDEN APPLE TAX &amp; SERVICES LL</t>
  </si>
  <si>
    <t>604770384</t>
  </si>
  <si>
    <t>60291000</t>
  </si>
  <si>
    <t>MANIFOLD INC</t>
  </si>
  <si>
    <t>604779317</t>
  </si>
  <si>
    <t>60291600</t>
  </si>
  <si>
    <t>BRANDOS BBQ LLC</t>
  </si>
  <si>
    <t>604760879</t>
  </si>
  <si>
    <t>60291800</t>
  </si>
  <si>
    <t>STEP MOBILE INC</t>
  </si>
  <si>
    <t>604617224</t>
  </si>
  <si>
    <t>60292000</t>
  </si>
  <si>
    <t>LIVING PANTRY</t>
  </si>
  <si>
    <t>604761313</t>
  </si>
  <si>
    <t>60292100</t>
  </si>
  <si>
    <t>604540677</t>
  </si>
  <si>
    <t>60292200</t>
  </si>
  <si>
    <t>FOUR CORNERS OPERATING PARTNER</t>
  </si>
  <si>
    <t>604693476</t>
  </si>
  <si>
    <t>60292400</t>
  </si>
  <si>
    <t>PAINTERS NORTHWEST LLC</t>
  </si>
  <si>
    <t>604571005</t>
  </si>
  <si>
    <t>60292500</t>
  </si>
  <si>
    <t>ITALIO PIZZA</t>
  </si>
  <si>
    <t>604304673</t>
  </si>
  <si>
    <t>60292700</t>
  </si>
  <si>
    <t>GOOD WORDS LLC</t>
  </si>
  <si>
    <t>604715047</t>
  </si>
  <si>
    <t>60293000</t>
  </si>
  <si>
    <t>FUERTE CONSTRUCTION LLC</t>
  </si>
  <si>
    <t>604451630</t>
  </si>
  <si>
    <t>60293100</t>
  </si>
  <si>
    <t>ALPINE SPORT &amp; SPINE</t>
  </si>
  <si>
    <t>604769857</t>
  </si>
  <si>
    <t>60293200</t>
  </si>
  <si>
    <t>SANDBOX BANKING</t>
  </si>
  <si>
    <t>604757990</t>
  </si>
  <si>
    <t>60293500</t>
  </si>
  <si>
    <t>PROPERO CONSULTING LLC</t>
  </si>
  <si>
    <t>603271169</t>
  </si>
  <si>
    <t>60293600</t>
  </si>
  <si>
    <t>GRAPHIC INFORMATION SYSTEMS IN</t>
  </si>
  <si>
    <t>604641925</t>
  </si>
  <si>
    <t>60294000</t>
  </si>
  <si>
    <t>JUNZILAN MASSAGE SPA</t>
  </si>
  <si>
    <t>604767355</t>
  </si>
  <si>
    <t>60294200</t>
  </si>
  <si>
    <t>LEAPYEAR TECHNOLOGIES INC</t>
  </si>
  <si>
    <t>604742933</t>
  </si>
  <si>
    <t>60294500</t>
  </si>
  <si>
    <t>TALHUMEX LLC</t>
  </si>
  <si>
    <t>604725543</t>
  </si>
  <si>
    <t>60294600</t>
  </si>
  <si>
    <t>BEL RED BARBERS</t>
  </si>
  <si>
    <t>604765800</t>
  </si>
  <si>
    <t>60294800</t>
  </si>
  <si>
    <t>CLARITY AI INC</t>
  </si>
  <si>
    <t>604768622</t>
  </si>
  <si>
    <t>60294900</t>
  </si>
  <si>
    <t>ERGOMED CLINICAL RESEARCH INC</t>
  </si>
  <si>
    <t>604649453</t>
  </si>
  <si>
    <t>60295000</t>
  </si>
  <si>
    <t>605611911</t>
  </si>
  <si>
    <t>60295101</t>
  </si>
  <si>
    <t>BAM BY BIG LLC</t>
  </si>
  <si>
    <t>604763831</t>
  </si>
  <si>
    <t>60295200</t>
  </si>
  <si>
    <t>MERLIN COM</t>
  </si>
  <si>
    <t>604770379</t>
  </si>
  <si>
    <t>60295300</t>
  </si>
  <si>
    <t>ZAK DDS INC</t>
  </si>
  <si>
    <t>604766717</t>
  </si>
  <si>
    <t>60295400</t>
  </si>
  <si>
    <t>PHO BROTHERS LLC</t>
  </si>
  <si>
    <t>605004562</t>
  </si>
  <si>
    <t>60295501</t>
  </si>
  <si>
    <t>SAVE YOUR GLASS LLC</t>
  </si>
  <si>
    <t>604766459</t>
  </si>
  <si>
    <t>60296000</t>
  </si>
  <si>
    <t>CONNERY CONSULTING LLC</t>
  </si>
  <si>
    <t>601538692</t>
  </si>
  <si>
    <t>60296100</t>
  </si>
  <si>
    <t>CHINESE RECONCILIATION PROJECT</t>
  </si>
  <si>
    <t>604770183</t>
  </si>
  <si>
    <t>60296300</t>
  </si>
  <si>
    <t>TAQUERIA EL SOL</t>
  </si>
  <si>
    <t>604521242</t>
  </si>
  <si>
    <t>60296500</t>
  </si>
  <si>
    <t>HUNGRYROOT INC</t>
  </si>
  <si>
    <t>604528938</t>
  </si>
  <si>
    <t>60296800</t>
  </si>
  <si>
    <t>TUNA POKE</t>
  </si>
  <si>
    <t>604766695</t>
  </si>
  <si>
    <t>60297000</t>
  </si>
  <si>
    <t>ELDERCARE RESOURCE PLANNING</t>
  </si>
  <si>
    <t>604768194</t>
  </si>
  <si>
    <t>60297100</t>
  </si>
  <si>
    <t>VINE MAPLE CARE HOME</t>
  </si>
  <si>
    <t>604767937</t>
  </si>
  <si>
    <t>60297200</t>
  </si>
  <si>
    <t>THE NATIONAL FOOD LAB INC</t>
  </si>
  <si>
    <t>604238896</t>
  </si>
  <si>
    <t>60297400</t>
  </si>
  <si>
    <t>IRIS</t>
  </si>
  <si>
    <t>604761356</t>
  </si>
  <si>
    <t>60297700</t>
  </si>
  <si>
    <t>ACE USA CRICKET JV LLC</t>
  </si>
  <si>
    <t>604539676</t>
  </si>
  <si>
    <t>60297702</t>
  </si>
  <si>
    <t>WILLOW CRICKET ACADEMY SEATTLE</t>
  </si>
  <si>
    <t>604767566</t>
  </si>
  <si>
    <t>60297801</t>
  </si>
  <si>
    <t>ANTHONYS CONCRETE WORK LLC</t>
  </si>
  <si>
    <t>604738865</t>
  </si>
  <si>
    <t>60297901</t>
  </si>
  <si>
    <t>DIAMOND BEAUTY &amp; BOUTIQUE LLC</t>
  </si>
  <si>
    <t>604776731</t>
  </si>
  <si>
    <t>60298100</t>
  </si>
  <si>
    <t>STERLING RETAIL SERVICES INC</t>
  </si>
  <si>
    <t>604772226</t>
  </si>
  <si>
    <t>60298300</t>
  </si>
  <si>
    <t>ECOM BEAST</t>
  </si>
  <si>
    <t>604772455</t>
  </si>
  <si>
    <t>60298500</t>
  </si>
  <si>
    <t>DOT ORIGIN INC</t>
  </si>
  <si>
    <t>604763251</t>
  </si>
  <si>
    <t>60298600</t>
  </si>
  <si>
    <t>MEG STAFFING LLC</t>
  </si>
  <si>
    <t>604759849</t>
  </si>
  <si>
    <t>60298700</t>
  </si>
  <si>
    <t>LINK ENGINE MANAGEMENT USA INC</t>
  </si>
  <si>
    <t>603552192</t>
  </si>
  <si>
    <t>60298900</t>
  </si>
  <si>
    <t>TRAMMO INC</t>
  </si>
  <si>
    <t>604554044</t>
  </si>
  <si>
    <t>60299000</t>
  </si>
  <si>
    <t>DS ASSOCIATES</t>
  </si>
  <si>
    <t>604771328</t>
  </si>
  <si>
    <t>60299200</t>
  </si>
  <si>
    <t>PETALUMA HEALTH CENTER</t>
  </si>
  <si>
    <t>604505428</t>
  </si>
  <si>
    <t>60299300</t>
  </si>
  <si>
    <t>SOLTERRA A PLACE FOR RENEWAL</t>
  </si>
  <si>
    <t>604762187</t>
  </si>
  <si>
    <t>60299500</t>
  </si>
  <si>
    <t>ARGOS MULTILINGUAL</t>
  </si>
  <si>
    <t>604777802</t>
  </si>
  <si>
    <t>60299600</t>
  </si>
  <si>
    <t>BKE</t>
  </si>
  <si>
    <t>605252611</t>
  </si>
  <si>
    <t>60299701</t>
  </si>
  <si>
    <t>ROWAN SALON</t>
  </si>
  <si>
    <t>604780023</t>
  </si>
  <si>
    <t>60299900</t>
  </si>
  <si>
    <t>EB GOLF MEDIA LLC</t>
  </si>
  <si>
    <t>604727803</t>
  </si>
  <si>
    <t>60300000</t>
  </si>
  <si>
    <t>ELLENSBURG KOA</t>
  </si>
  <si>
    <t>604763333</t>
  </si>
  <si>
    <t>60300500</t>
  </si>
  <si>
    <t>ARCUS BIOSCIENCES INC</t>
  </si>
  <si>
    <t>604682709</t>
  </si>
  <si>
    <t>60300600</t>
  </si>
  <si>
    <t>604770902</t>
  </si>
  <si>
    <t>60300700</t>
  </si>
  <si>
    <t>HUDSON COIT INC</t>
  </si>
  <si>
    <t>604665219</t>
  </si>
  <si>
    <t>60300800</t>
  </si>
  <si>
    <t>SODAM CHICKEN</t>
  </si>
  <si>
    <t>605220281</t>
  </si>
  <si>
    <t>60300801</t>
  </si>
  <si>
    <t>SODAM CHICKEN 2</t>
  </si>
  <si>
    <t>604775617</t>
  </si>
  <si>
    <t>60300900</t>
  </si>
  <si>
    <t>HAMDI RESTAURANT LLC</t>
  </si>
  <si>
    <t>604774116</t>
  </si>
  <si>
    <t>60301100</t>
  </si>
  <si>
    <t>AQUA CHEM INC</t>
  </si>
  <si>
    <t>604651772</t>
  </si>
  <si>
    <t>60301300</t>
  </si>
  <si>
    <t>LIN MANAGEMENT LLC</t>
  </si>
  <si>
    <t>604766407</t>
  </si>
  <si>
    <t>60301500</t>
  </si>
  <si>
    <t>CHARGERHELP!</t>
  </si>
  <si>
    <t>605543535</t>
  </si>
  <si>
    <t>60301801</t>
  </si>
  <si>
    <t>AXIS CNC LLC</t>
  </si>
  <si>
    <t>602930721</t>
  </si>
  <si>
    <t>60301900</t>
  </si>
  <si>
    <t>MACINNES MOBILE VETERINARY SER</t>
  </si>
  <si>
    <t>604745481</t>
  </si>
  <si>
    <t>60302300</t>
  </si>
  <si>
    <t>JJ'S ASPHALT AND MORE LLC</t>
  </si>
  <si>
    <t>604768664</t>
  </si>
  <si>
    <t>60302400</t>
  </si>
  <si>
    <t>GERIS SNACK SHACK LLC</t>
  </si>
  <si>
    <t>604768503</t>
  </si>
  <si>
    <t>60302800</t>
  </si>
  <si>
    <t>CONNECTED DEALER SERVICES LLC</t>
  </si>
  <si>
    <t>604688633</t>
  </si>
  <si>
    <t>60303200</t>
  </si>
  <si>
    <t>WAHLUKE WINE COMPANY</t>
  </si>
  <si>
    <t>604743482</t>
  </si>
  <si>
    <t>60303500</t>
  </si>
  <si>
    <t>PACIFIC MARINE SALES</t>
  </si>
  <si>
    <t>604671417</t>
  </si>
  <si>
    <t>60303600</t>
  </si>
  <si>
    <t>ADVENTURE AVIATION WEST LLC</t>
  </si>
  <si>
    <t>604085020</t>
  </si>
  <si>
    <t>60303700</t>
  </si>
  <si>
    <t>HALI FIANO LLC</t>
  </si>
  <si>
    <t>604762398</t>
  </si>
  <si>
    <t>60303800</t>
  </si>
  <si>
    <t>CHAOS THEORY STUDIOS LLC</t>
  </si>
  <si>
    <t>604776438</t>
  </si>
  <si>
    <t>60304000</t>
  </si>
  <si>
    <t>SPEAKEASY COMMERCE INC</t>
  </si>
  <si>
    <t>602928017</t>
  </si>
  <si>
    <t>60304100</t>
  </si>
  <si>
    <t>FRED OLIVIERI CONSTRUCTION COM</t>
  </si>
  <si>
    <t>604596582</t>
  </si>
  <si>
    <t>60304400</t>
  </si>
  <si>
    <t>NOVASOURCE POWER SERVICES</t>
  </si>
  <si>
    <t>603601222</t>
  </si>
  <si>
    <t>60304600</t>
  </si>
  <si>
    <t>UPRIGHT BUILD</t>
  </si>
  <si>
    <t>604770650</t>
  </si>
  <si>
    <t>60304800</t>
  </si>
  <si>
    <t>454 CREATIVE</t>
  </si>
  <si>
    <t>601562951</t>
  </si>
  <si>
    <t>60305100</t>
  </si>
  <si>
    <t>SPIRE TECHNOLOGIES INC</t>
  </si>
  <si>
    <t>604037389</t>
  </si>
  <si>
    <t>60305200</t>
  </si>
  <si>
    <t>LEOS CONSTRUCTION</t>
  </si>
  <si>
    <t>604768138</t>
  </si>
  <si>
    <t>60305300</t>
  </si>
  <si>
    <t>GORGE AUTO PARTS INC</t>
  </si>
  <si>
    <t>604776655</t>
  </si>
  <si>
    <t>60305400</t>
  </si>
  <si>
    <t>EDUSCAPE PARTNERS LLC</t>
  </si>
  <si>
    <t>604223779</t>
  </si>
  <si>
    <t>60305500</t>
  </si>
  <si>
    <t>ALLUSK LLC</t>
  </si>
  <si>
    <t>604771227</t>
  </si>
  <si>
    <t>60305800</t>
  </si>
  <si>
    <t>B AND T GROUP</t>
  </si>
  <si>
    <t>604121834</t>
  </si>
  <si>
    <t>60305900</t>
  </si>
  <si>
    <t>CORRIO SPC VOICEFREEDOMCALLS C</t>
  </si>
  <si>
    <t>604536982</t>
  </si>
  <si>
    <t>60306000</t>
  </si>
  <si>
    <t>SEATTLE BIOCERAMICS</t>
  </si>
  <si>
    <t>604788879</t>
  </si>
  <si>
    <t>60306101</t>
  </si>
  <si>
    <t>PURERED</t>
  </si>
  <si>
    <t>604718770</t>
  </si>
  <si>
    <t>60306200</t>
  </si>
  <si>
    <t>THIRTEEN STRIPES CONSTRUCTION</t>
  </si>
  <si>
    <t>604771464</t>
  </si>
  <si>
    <t>60306300</t>
  </si>
  <si>
    <t>WEB DESIGN &amp; CONSULTING SERVIC</t>
  </si>
  <si>
    <t>602691901</t>
  </si>
  <si>
    <t>60306501</t>
  </si>
  <si>
    <t>J &amp; S ENTERPRISES</t>
  </si>
  <si>
    <t>604760398</t>
  </si>
  <si>
    <t>60307000</t>
  </si>
  <si>
    <t>MEDICI LAND GOVERNANCE INC</t>
  </si>
  <si>
    <t>602122717</t>
  </si>
  <si>
    <t>60307201</t>
  </si>
  <si>
    <t>NORTH AMERICAN HEALTH CARE INC</t>
  </si>
  <si>
    <t>604983972</t>
  </si>
  <si>
    <t>60307203</t>
  </si>
  <si>
    <t>NAHS NORTH INC</t>
  </si>
  <si>
    <t>604766550</t>
  </si>
  <si>
    <t>60307300</t>
  </si>
  <si>
    <t>WKND DIGITAL INC</t>
  </si>
  <si>
    <t>604776730</t>
  </si>
  <si>
    <t>60307600</t>
  </si>
  <si>
    <t>FOUNDATION DIRECT</t>
  </si>
  <si>
    <t>604778813</t>
  </si>
  <si>
    <t>60307700</t>
  </si>
  <si>
    <t>KARP ENTERPRISES LLC</t>
  </si>
  <si>
    <t>604774867</t>
  </si>
  <si>
    <t>60307800</t>
  </si>
  <si>
    <t>RIDGELINE INTERNATIONAL INC</t>
  </si>
  <si>
    <t>604759846</t>
  </si>
  <si>
    <t>60307900</t>
  </si>
  <si>
    <t>ACCELYA US INC</t>
  </si>
  <si>
    <t>604768839</t>
  </si>
  <si>
    <t>60308000</t>
  </si>
  <si>
    <t>INTUITION ROBOTICS INC</t>
  </si>
  <si>
    <t>604775111</t>
  </si>
  <si>
    <t>60308100</t>
  </si>
  <si>
    <t>DH LAWN CARE</t>
  </si>
  <si>
    <t>604773383</t>
  </si>
  <si>
    <t>60308200</t>
  </si>
  <si>
    <t>ALASKA GARDENS</t>
  </si>
  <si>
    <t>605088504</t>
  </si>
  <si>
    <t>60308201</t>
  </si>
  <si>
    <t>COUVE HEALTHCARE CONSULTING LL</t>
  </si>
  <si>
    <t>604767091</t>
  </si>
  <si>
    <t>60308900</t>
  </si>
  <si>
    <t>604566708</t>
  </si>
  <si>
    <t>60309000</t>
  </si>
  <si>
    <t>MENTAL HEALTH &amp; ADDICTION ASSO</t>
  </si>
  <si>
    <t>604762460</t>
  </si>
  <si>
    <t>60309200</t>
  </si>
  <si>
    <t>ZENITH ELECTRONICS LLC</t>
  </si>
  <si>
    <t>604810291</t>
  </si>
  <si>
    <t>60309202</t>
  </si>
  <si>
    <t>ALPHONSO INC</t>
  </si>
  <si>
    <t>604735029</t>
  </si>
  <si>
    <t>60309300</t>
  </si>
  <si>
    <t>CATALYST SCAFFOLD</t>
  </si>
  <si>
    <t>604724460</t>
  </si>
  <si>
    <t>60309400</t>
  </si>
  <si>
    <t>FAIRBOURNE PROPERTIES</t>
  </si>
  <si>
    <t>604721578</t>
  </si>
  <si>
    <t>60309700</t>
  </si>
  <si>
    <t>SILVER COAT</t>
  </si>
  <si>
    <t>604777622</t>
  </si>
  <si>
    <t>60310100</t>
  </si>
  <si>
    <t>PODEAN LLC</t>
  </si>
  <si>
    <t>604770731</t>
  </si>
  <si>
    <t>60310300</t>
  </si>
  <si>
    <t>ARMATURE SYSTEMS INC</t>
  </si>
  <si>
    <t>604738956</t>
  </si>
  <si>
    <t>60310400</t>
  </si>
  <si>
    <t>BALLANTINE DIGITAL LLC</t>
  </si>
  <si>
    <t>604775238</t>
  </si>
  <si>
    <t>60310500</t>
  </si>
  <si>
    <t>CATCO USA</t>
  </si>
  <si>
    <t>604498016</t>
  </si>
  <si>
    <t>60310800</t>
  </si>
  <si>
    <t>SCHRADER CONSTRUCTION &amp; CONSUL</t>
  </si>
  <si>
    <t>604683230</t>
  </si>
  <si>
    <t>60311000</t>
  </si>
  <si>
    <t>ADVANCED CLASSROOM TECHNOLOGIE</t>
  </si>
  <si>
    <t>604744448</t>
  </si>
  <si>
    <t>60311100</t>
  </si>
  <si>
    <t>R SQUARED SOLUTIONS LLC</t>
  </si>
  <si>
    <t>604778413</t>
  </si>
  <si>
    <t>60311200</t>
  </si>
  <si>
    <t>CRESTA INTELLIGENCE INC</t>
  </si>
  <si>
    <t>604758582</t>
  </si>
  <si>
    <t>60311400</t>
  </si>
  <si>
    <t>PRECISE HOME IMPROVEMENT LLC</t>
  </si>
  <si>
    <t>604687247</t>
  </si>
  <si>
    <t>60311500</t>
  </si>
  <si>
    <t>SEA POTENTIAL LLC</t>
  </si>
  <si>
    <t>604733856</t>
  </si>
  <si>
    <t>60311800</t>
  </si>
  <si>
    <t>REAL FICTION STUDIOS</t>
  </si>
  <si>
    <t>604666122</t>
  </si>
  <si>
    <t>60311901</t>
  </si>
  <si>
    <t>REAMP CARE LLC</t>
  </si>
  <si>
    <t>604780913</t>
  </si>
  <si>
    <t>60312000</t>
  </si>
  <si>
    <t>AMERICAN PRINTING HOUSE FOR TH</t>
  </si>
  <si>
    <t>604198337</t>
  </si>
  <si>
    <t>60312100</t>
  </si>
  <si>
    <t>CEDAR GROVE ADULT FAMILY HOME</t>
  </si>
  <si>
    <t>604768790</t>
  </si>
  <si>
    <t>60312300</t>
  </si>
  <si>
    <t>AZTECA TOWING &amp; TRANSPORT LLC</t>
  </si>
  <si>
    <t>604427258</t>
  </si>
  <si>
    <t>60312400</t>
  </si>
  <si>
    <t>RESOURCE FURNITURE LLC</t>
  </si>
  <si>
    <t>604774334</t>
  </si>
  <si>
    <t>60312500</t>
  </si>
  <si>
    <t>ASSURE HOLDINGS CORP</t>
  </si>
  <si>
    <t>604944215</t>
  </si>
  <si>
    <t>60312602</t>
  </si>
  <si>
    <t>QUICK AUTOMOTIVE INC</t>
  </si>
  <si>
    <t>604763960</t>
  </si>
  <si>
    <t>60312800</t>
  </si>
  <si>
    <t>AGENTDESKS</t>
  </si>
  <si>
    <t>602867840</t>
  </si>
  <si>
    <t>60313000</t>
  </si>
  <si>
    <t>EQUITY BUILDERS</t>
  </si>
  <si>
    <t>604717853</t>
  </si>
  <si>
    <t>60313200</t>
  </si>
  <si>
    <t>AVALON HEALTHCARE SOLUTIONS</t>
  </si>
  <si>
    <t>604775931</t>
  </si>
  <si>
    <t>60313300</t>
  </si>
  <si>
    <t>PUZZLEHR</t>
  </si>
  <si>
    <t>603064655</t>
  </si>
  <si>
    <t>60313500</t>
  </si>
  <si>
    <t>PRIEST POINTE ESPRESSO</t>
  </si>
  <si>
    <t>604774506</t>
  </si>
  <si>
    <t>60313600</t>
  </si>
  <si>
    <t>HIBIO INC</t>
  </si>
  <si>
    <t>604762544</t>
  </si>
  <si>
    <t>60313800</t>
  </si>
  <si>
    <t>CAREDX INC</t>
  </si>
  <si>
    <t>603570851</t>
  </si>
  <si>
    <t>60314000</t>
  </si>
  <si>
    <t>BRIGHT BEGINNINGS</t>
  </si>
  <si>
    <t>604029663</t>
  </si>
  <si>
    <t>60314100</t>
  </si>
  <si>
    <t>PHOENIX CONSERVANCY THE</t>
  </si>
  <si>
    <t>604774840</t>
  </si>
  <si>
    <t>60314301</t>
  </si>
  <si>
    <t>PROMETHEUM INC</t>
  </si>
  <si>
    <t>604409709</t>
  </si>
  <si>
    <t>60314400</t>
  </si>
  <si>
    <t>K &amp; L MECHANICAL LLC</t>
  </si>
  <si>
    <t>604669643</t>
  </si>
  <si>
    <t>60314500</t>
  </si>
  <si>
    <t>LUCID SHIFT COACHING LLC</t>
  </si>
  <si>
    <t>605302934</t>
  </si>
  <si>
    <t>60314701</t>
  </si>
  <si>
    <t>WATER TANK BAKERY</t>
  </si>
  <si>
    <t>604389426</t>
  </si>
  <si>
    <t>60314900</t>
  </si>
  <si>
    <t>FSA STORE INC</t>
  </si>
  <si>
    <t>604763523</t>
  </si>
  <si>
    <t>60315000</t>
  </si>
  <si>
    <t>CREDIT SESAME INC</t>
  </si>
  <si>
    <t>604768149</t>
  </si>
  <si>
    <t>60315200</t>
  </si>
  <si>
    <t>OBON SOCIETY</t>
  </si>
  <si>
    <t>604202811</t>
  </si>
  <si>
    <t>60315300</t>
  </si>
  <si>
    <t>CANINE RESOURCE CENTER THE</t>
  </si>
  <si>
    <t>604756577</t>
  </si>
  <si>
    <t>60315500</t>
  </si>
  <si>
    <t>INNOVATION LEARNING LLC</t>
  </si>
  <si>
    <t>604501005</t>
  </si>
  <si>
    <t>60315600</t>
  </si>
  <si>
    <t>CENTRAL WASHINGTON POOL &amp; SPA</t>
  </si>
  <si>
    <t>604751530</t>
  </si>
  <si>
    <t>60315700</t>
  </si>
  <si>
    <t>KORE POWER INC</t>
  </si>
  <si>
    <t>604773392</t>
  </si>
  <si>
    <t>60315800</t>
  </si>
  <si>
    <t>IMCARE BIOTECH LLC</t>
  </si>
  <si>
    <t>604695648</t>
  </si>
  <si>
    <t>60315902</t>
  </si>
  <si>
    <t>CADIA CAPITAL GROUP LLC</t>
  </si>
  <si>
    <t>603460050</t>
  </si>
  <si>
    <t>60316100</t>
  </si>
  <si>
    <t>CACHE ORCHARD LLC</t>
  </si>
  <si>
    <t>601374829</t>
  </si>
  <si>
    <t>60316200</t>
  </si>
  <si>
    <t>TRIANGLE ASSOCIATES INC</t>
  </si>
  <si>
    <t>604729811</t>
  </si>
  <si>
    <t>60316400</t>
  </si>
  <si>
    <t>@LETHA HOLDINGS INC</t>
  </si>
  <si>
    <t>600630128</t>
  </si>
  <si>
    <t>60316600</t>
  </si>
  <si>
    <t>INDUSTRIAL RESOURCES INC</t>
  </si>
  <si>
    <t>604739985</t>
  </si>
  <si>
    <t>60316700</t>
  </si>
  <si>
    <t>PEACHY BOBA</t>
  </si>
  <si>
    <t>604764765</t>
  </si>
  <si>
    <t>60316900</t>
  </si>
  <si>
    <t>CASHEW THAI CUISINE</t>
  </si>
  <si>
    <t>604704137</t>
  </si>
  <si>
    <t>60317100</t>
  </si>
  <si>
    <t>LAZS TACOS LLC</t>
  </si>
  <si>
    <t>1.6141</t>
  </si>
  <si>
    <t>604603364</t>
  </si>
  <si>
    <t>60317201</t>
  </si>
  <si>
    <t>REEF SECURITY SOLUTIONS U S EM</t>
  </si>
  <si>
    <t>604779316</t>
  </si>
  <si>
    <t>60317400</t>
  </si>
  <si>
    <t>LECLANCHE NORTH AMERICA INC</t>
  </si>
  <si>
    <t>604310509</t>
  </si>
  <si>
    <t>60317500</t>
  </si>
  <si>
    <t>FARIS CONSTRUCTION LLC</t>
  </si>
  <si>
    <t>603473014</t>
  </si>
  <si>
    <t>60317600</t>
  </si>
  <si>
    <t>DAY STUDIOS</t>
  </si>
  <si>
    <t>604775201</t>
  </si>
  <si>
    <t>60317700</t>
  </si>
  <si>
    <t>BLUE MATTER LLC</t>
  </si>
  <si>
    <t>604779015</t>
  </si>
  <si>
    <t>60317800</t>
  </si>
  <si>
    <t>BULLISH LLC</t>
  </si>
  <si>
    <t>604778101</t>
  </si>
  <si>
    <t>60318001</t>
  </si>
  <si>
    <t>CLEAR FINANCE TECHNOLOGY U S C</t>
  </si>
  <si>
    <t>604770638</t>
  </si>
  <si>
    <t>60318100</t>
  </si>
  <si>
    <t>FEDERAL WAY NATUROPATHY</t>
  </si>
  <si>
    <t>604777418</t>
  </si>
  <si>
    <t>60318200</t>
  </si>
  <si>
    <t>REGIONAL HOSPICE</t>
  </si>
  <si>
    <t>604778311</t>
  </si>
  <si>
    <t>60318300</t>
  </si>
  <si>
    <t>CBD COLLEGE</t>
  </si>
  <si>
    <t>604758345</t>
  </si>
  <si>
    <t>60318400</t>
  </si>
  <si>
    <t>SHARP SHOOTING INDOOR RANGE &amp;</t>
  </si>
  <si>
    <t>604821636</t>
  </si>
  <si>
    <t>60318801</t>
  </si>
  <si>
    <t>ARTIFEX</t>
  </si>
  <si>
    <t>604780706</t>
  </si>
  <si>
    <t>60318900</t>
  </si>
  <si>
    <t>ADVOCATE GENETICS</t>
  </si>
  <si>
    <t>604138441</t>
  </si>
  <si>
    <t>60319000</t>
  </si>
  <si>
    <t>SEQUIM COUNSELING</t>
  </si>
  <si>
    <t>604779126</t>
  </si>
  <si>
    <t>60319100</t>
  </si>
  <si>
    <t>DARKROOM STUDIOS LLC</t>
  </si>
  <si>
    <t>604771206</t>
  </si>
  <si>
    <t>60319200</t>
  </si>
  <si>
    <t>DILO COMPANY INC SF6 MAINTENAN</t>
  </si>
  <si>
    <t>603264488</t>
  </si>
  <si>
    <t>60319300</t>
  </si>
  <si>
    <t>WASHINGTON SCHOOLS RISK MANAGE</t>
  </si>
  <si>
    <t>604616946</t>
  </si>
  <si>
    <t>60319500</t>
  </si>
  <si>
    <t>SHS CONSTRUCTION LLC</t>
  </si>
  <si>
    <t>604778912</t>
  </si>
  <si>
    <t>60319600</t>
  </si>
  <si>
    <t>YARDZEN</t>
  </si>
  <si>
    <t>604768331</t>
  </si>
  <si>
    <t>60319900</t>
  </si>
  <si>
    <t>THIRTY MADISON INC</t>
  </si>
  <si>
    <t>604733637</t>
  </si>
  <si>
    <t>60320000</t>
  </si>
  <si>
    <t>LANDIS CONSULTING</t>
  </si>
  <si>
    <t>604758570</t>
  </si>
  <si>
    <t>60320100</t>
  </si>
  <si>
    <t>SBI ASSOCIATION MANAGEMENT INC</t>
  </si>
  <si>
    <t>604674476</t>
  </si>
  <si>
    <t>60320200</t>
  </si>
  <si>
    <t>JAM SHOP</t>
  </si>
  <si>
    <t>604757625</t>
  </si>
  <si>
    <t>60320300</t>
  </si>
  <si>
    <t>RIVERSIDE PRINTING &amp; DESIGN</t>
  </si>
  <si>
    <t>604774754</t>
  </si>
  <si>
    <t>60320600</t>
  </si>
  <si>
    <t>ADVENTURES IN GOOD COMPANY INC</t>
  </si>
  <si>
    <t>604514211</t>
  </si>
  <si>
    <t>60320700</t>
  </si>
  <si>
    <t>GOOD LUCK BREAD</t>
  </si>
  <si>
    <t>604760089</t>
  </si>
  <si>
    <t>60320800</t>
  </si>
  <si>
    <t>ITERATIVE CAPITAL</t>
  </si>
  <si>
    <t>604760394</t>
  </si>
  <si>
    <t>60321000</t>
  </si>
  <si>
    <t>VARETO INC</t>
  </si>
  <si>
    <t>604667215</t>
  </si>
  <si>
    <t>60321200</t>
  </si>
  <si>
    <t>LAUREL CANYON LLC</t>
  </si>
  <si>
    <t>604760136</t>
  </si>
  <si>
    <t>60321300</t>
  </si>
  <si>
    <t>QUICKET SOLUTIONS INC</t>
  </si>
  <si>
    <t>604295325</t>
  </si>
  <si>
    <t>60321400</t>
  </si>
  <si>
    <t>RESCRYBE LLC</t>
  </si>
  <si>
    <t>604474810</t>
  </si>
  <si>
    <t>60321500</t>
  </si>
  <si>
    <t>DRAGONWHEEL INVESTMENT GROUP L</t>
  </si>
  <si>
    <t>604758948</t>
  </si>
  <si>
    <t>60321501</t>
  </si>
  <si>
    <t>JPAS LAND HOLDINGS LLC</t>
  </si>
  <si>
    <t>604757874</t>
  </si>
  <si>
    <t>60321600</t>
  </si>
  <si>
    <t>COMPTECH COMPUTER TECHNOLOGIES</t>
  </si>
  <si>
    <t>604773869</t>
  </si>
  <si>
    <t>60321700</t>
  </si>
  <si>
    <t>DIGIBUILD SOFTWARE INC</t>
  </si>
  <si>
    <t>604776727</t>
  </si>
  <si>
    <t>60321900</t>
  </si>
  <si>
    <t>SENDBIRD INC</t>
  </si>
  <si>
    <t>604770489</t>
  </si>
  <si>
    <t>60322201</t>
  </si>
  <si>
    <t>CHARTS + DARTS</t>
  </si>
  <si>
    <t>604761782</t>
  </si>
  <si>
    <t>60322301</t>
  </si>
  <si>
    <t>INTELLATRIAGE LLC</t>
  </si>
  <si>
    <t>602762157</t>
  </si>
  <si>
    <t>60322400</t>
  </si>
  <si>
    <t>KONDAUR CAPITAL CORPORATION</t>
  </si>
  <si>
    <t>604769946</t>
  </si>
  <si>
    <t>60322501</t>
  </si>
  <si>
    <t>IRELL &amp; MANELLA LLP</t>
  </si>
  <si>
    <t>604707541</t>
  </si>
  <si>
    <t>60322900</t>
  </si>
  <si>
    <t>BLUE TEES ENTERPRISES LLC</t>
  </si>
  <si>
    <t>604761641</t>
  </si>
  <si>
    <t>60323100</t>
  </si>
  <si>
    <t>OCEAN MEDIA LLC</t>
  </si>
  <si>
    <t>604776947</t>
  </si>
  <si>
    <t>60323200</t>
  </si>
  <si>
    <t>SPEAR SECURITY</t>
  </si>
  <si>
    <t>604769156</t>
  </si>
  <si>
    <t>60323300</t>
  </si>
  <si>
    <t>VP RENOVATION LLC</t>
  </si>
  <si>
    <t>604009577</t>
  </si>
  <si>
    <t>60323400</t>
  </si>
  <si>
    <t>PAYLINK DIRECT</t>
  </si>
  <si>
    <t>603562636</t>
  </si>
  <si>
    <t>60323500</t>
  </si>
  <si>
    <t>CLASSIC TREE L L C</t>
  </si>
  <si>
    <t>604763245</t>
  </si>
  <si>
    <t>60323600</t>
  </si>
  <si>
    <t>C&amp;H TOWING SERVICES INC</t>
  </si>
  <si>
    <t>604765372</t>
  </si>
  <si>
    <t>60323700</t>
  </si>
  <si>
    <t>CARNS REAL ESTATE VALUATION SE</t>
  </si>
  <si>
    <t>604773907</t>
  </si>
  <si>
    <t>60323800</t>
  </si>
  <si>
    <t>ONLINE RESOURCES AZ LLC</t>
  </si>
  <si>
    <t>604766004</t>
  </si>
  <si>
    <t>60323900</t>
  </si>
  <si>
    <t>DECA TECHNOLOGIES INC</t>
  </si>
  <si>
    <t>604752866</t>
  </si>
  <si>
    <t>60324000</t>
  </si>
  <si>
    <t>EDGE PURSUIT LLC</t>
  </si>
  <si>
    <t>604534905</t>
  </si>
  <si>
    <t>60324300</t>
  </si>
  <si>
    <t>VIOLET GREY INC</t>
  </si>
  <si>
    <t>604757694</t>
  </si>
  <si>
    <t>60324400</t>
  </si>
  <si>
    <t>DESIGN ALASKA INC</t>
  </si>
  <si>
    <t>604762886</t>
  </si>
  <si>
    <t>60324500</t>
  </si>
  <si>
    <t>VANTAGE PRO</t>
  </si>
  <si>
    <t>604777348</t>
  </si>
  <si>
    <t>60324600</t>
  </si>
  <si>
    <t>DEEPFRAUD TECHNOLOGIES INC</t>
  </si>
  <si>
    <t>604774657</t>
  </si>
  <si>
    <t>60324700</t>
  </si>
  <si>
    <t>SCHOOLHOUSE WORLD INC</t>
  </si>
  <si>
    <t>604025228</t>
  </si>
  <si>
    <t>60324800</t>
  </si>
  <si>
    <t>PARKINSONS FITNESS PROJECT THE</t>
  </si>
  <si>
    <t>604525375</t>
  </si>
  <si>
    <t>60324900</t>
  </si>
  <si>
    <t>SUMMIT EMBROIDERY WORKS</t>
  </si>
  <si>
    <t>604777220</t>
  </si>
  <si>
    <t>60325200</t>
  </si>
  <si>
    <t>AMATEUR RADIO DIGITAL COMMUNIC</t>
  </si>
  <si>
    <t>604772181</t>
  </si>
  <si>
    <t>60325300</t>
  </si>
  <si>
    <t>AI GLOBAL INVESTORS USA LLC</t>
  </si>
  <si>
    <t>604737436</t>
  </si>
  <si>
    <t>60325500</t>
  </si>
  <si>
    <t>HVAC DOUBLE CHECK LLC</t>
  </si>
  <si>
    <t>604651705</t>
  </si>
  <si>
    <t>60325700</t>
  </si>
  <si>
    <t>LINC ELECTRICAL LLC</t>
  </si>
  <si>
    <t>604772628</t>
  </si>
  <si>
    <t>60325800</t>
  </si>
  <si>
    <t>SUPER STAR DIP NAILS &amp; SPA</t>
  </si>
  <si>
    <t>604743237</t>
  </si>
  <si>
    <t>60325900</t>
  </si>
  <si>
    <t>PACIFIC ARCHITECTURAL METALS L</t>
  </si>
  <si>
    <t>604690366</t>
  </si>
  <si>
    <t>60326001</t>
  </si>
  <si>
    <t>MASTERCORP COMMERCIAL SERVICES</t>
  </si>
  <si>
    <t>604751955</t>
  </si>
  <si>
    <t>60326200</t>
  </si>
  <si>
    <t>THE INFLUENTIAL NETWORK INC</t>
  </si>
  <si>
    <t>604774868</t>
  </si>
  <si>
    <t>60326500</t>
  </si>
  <si>
    <t>KONFIDI LLC</t>
  </si>
  <si>
    <t>604724162</t>
  </si>
  <si>
    <t>60326600</t>
  </si>
  <si>
    <t>LOCKWOOD CONTRACTORS LLC</t>
  </si>
  <si>
    <t>604731583</t>
  </si>
  <si>
    <t>60326700</t>
  </si>
  <si>
    <t>SEATTLE WHITEWATER</t>
  </si>
  <si>
    <t>604719304</t>
  </si>
  <si>
    <t>60326800</t>
  </si>
  <si>
    <t>604399071</t>
  </si>
  <si>
    <t>60327000</t>
  </si>
  <si>
    <t>MORNING SIREN LLC</t>
  </si>
  <si>
    <t>604778241</t>
  </si>
  <si>
    <t>60327200</t>
  </si>
  <si>
    <t>MELTANO</t>
  </si>
  <si>
    <t>603613276</t>
  </si>
  <si>
    <t>60327500</t>
  </si>
  <si>
    <t>RADIAN AEROSPACE INC</t>
  </si>
  <si>
    <t>604751561</t>
  </si>
  <si>
    <t>60327700</t>
  </si>
  <si>
    <t>BRAYDONS LANDSCAPING LLC</t>
  </si>
  <si>
    <t>604516995</t>
  </si>
  <si>
    <t>60327800</t>
  </si>
  <si>
    <t>GOMACRO LLC</t>
  </si>
  <si>
    <t>603487775</t>
  </si>
  <si>
    <t>60327900</t>
  </si>
  <si>
    <t>NATIONAL NATIVE AMERICAN BOARD</t>
  </si>
  <si>
    <t>604779112</t>
  </si>
  <si>
    <t>60328100</t>
  </si>
  <si>
    <t>OPEN SKY SOFTWARE INC</t>
  </si>
  <si>
    <t>604763351</t>
  </si>
  <si>
    <t>60328300</t>
  </si>
  <si>
    <t>INNOVELOCITY INC</t>
  </si>
  <si>
    <t>604157715</t>
  </si>
  <si>
    <t>60328400</t>
  </si>
  <si>
    <t>WESTBRIDGE IP</t>
  </si>
  <si>
    <t>604754999</t>
  </si>
  <si>
    <t>60328600</t>
  </si>
  <si>
    <t>COBB &amp; CAMPBELL</t>
  </si>
  <si>
    <t>604768392</t>
  </si>
  <si>
    <t>60328700</t>
  </si>
  <si>
    <t>EXCHANGERIGHT REAL ESTATE LLC</t>
  </si>
  <si>
    <t>604781600</t>
  </si>
  <si>
    <t>60328800</t>
  </si>
  <si>
    <t>GUIDEBOOK INC</t>
  </si>
  <si>
    <t>604769958</t>
  </si>
  <si>
    <t>60328900</t>
  </si>
  <si>
    <t>B 1 IT SOLUTIONS INC</t>
  </si>
  <si>
    <t>605005674</t>
  </si>
  <si>
    <t>60329001</t>
  </si>
  <si>
    <t>NVE EXPERIENCE AGENCY LLC</t>
  </si>
  <si>
    <t>604739649</t>
  </si>
  <si>
    <t>60329100</t>
  </si>
  <si>
    <t>OSPREY FINANCIAL PARTNERS</t>
  </si>
  <si>
    <t>604768594</t>
  </si>
  <si>
    <t>60329200</t>
  </si>
  <si>
    <t>AVENUE 8 INC</t>
  </si>
  <si>
    <t>604772857</t>
  </si>
  <si>
    <t>60329400</t>
  </si>
  <si>
    <t>WEST COUNTY HEALTH CENTERS INC</t>
  </si>
  <si>
    <t>604939456</t>
  </si>
  <si>
    <t>60329501</t>
  </si>
  <si>
    <t>HILLS &amp; VALLEY CATERING</t>
  </si>
  <si>
    <t>604762232</t>
  </si>
  <si>
    <t>60329700</t>
  </si>
  <si>
    <t>TECHLINE STRUCTURES LLC</t>
  </si>
  <si>
    <t>604677558</t>
  </si>
  <si>
    <t>60329900</t>
  </si>
  <si>
    <t>FARRINGTON AIR QUALITY SERVICE</t>
  </si>
  <si>
    <t>604771747</t>
  </si>
  <si>
    <t>60330000</t>
  </si>
  <si>
    <t>APEX CLEAN ENERGY INC</t>
  </si>
  <si>
    <t>605320515</t>
  </si>
  <si>
    <t>60330201</t>
  </si>
  <si>
    <t>#1 HELPING HAND AFH LLC</t>
  </si>
  <si>
    <t>604769333</t>
  </si>
  <si>
    <t>60330600</t>
  </si>
  <si>
    <t>STACKLET INC</t>
  </si>
  <si>
    <t>604772770</t>
  </si>
  <si>
    <t>60330700</t>
  </si>
  <si>
    <t>POINT72 PRIVATE INVESTMENTS LL</t>
  </si>
  <si>
    <t>604730486</t>
  </si>
  <si>
    <t>60330800</t>
  </si>
  <si>
    <t>HUBZONE DOORS INC</t>
  </si>
  <si>
    <t>604213484</t>
  </si>
  <si>
    <t>60331100</t>
  </si>
  <si>
    <t>BIGFOOT EXCAVATION NORTHWEST L</t>
  </si>
  <si>
    <t>604644528</t>
  </si>
  <si>
    <t>60331200</t>
  </si>
  <si>
    <t>DISTRICT 1 BANH MI &amp; BAR</t>
  </si>
  <si>
    <t>604768065</t>
  </si>
  <si>
    <t>60331400</t>
  </si>
  <si>
    <t>NEXTHINK INC</t>
  </si>
  <si>
    <t>604759195</t>
  </si>
  <si>
    <t>60331600</t>
  </si>
  <si>
    <t>BEEKEEPERS NATURALS USA INC</t>
  </si>
  <si>
    <t>604472458</t>
  </si>
  <si>
    <t>60331800</t>
  </si>
  <si>
    <t>LA TIPICA OAXAQUENA</t>
  </si>
  <si>
    <t>605176507</t>
  </si>
  <si>
    <t>60331801</t>
  </si>
  <si>
    <t>ALEBRIJES OAXACA KITCHEN</t>
  </si>
  <si>
    <t>604322588</t>
  </si>
  <si>
    <t>60331900</t>
  </si>
  <si>
    <t>CARVANA LLC</t>
  </si>
  <si>
    <t>604921115</t>
  </si>
  <si>
    <t>60331901</t>
  </si>
  <si>
    <t>ADESA US AUCTION LLC</t>
  </si>
  <si>
    <t>604781807</t>
  </si>
  <si>
    <t>60332001</t>
  </si>
  <si>
    <t>AUTICON</t>
  </si>
  <si>
    <t>603301330</t>
  </si>
  <si>
    <t>60332100</t>
  </si>
  <si>
    <t>ADB COMPANIES LLC</t>
  </si>
  <si>
    <t>605186772</t>
  </si>
  <si>
    <t>60332201</t>
  </si>
  <si>
    <t>EL COMPADRE LLC</t>
  </si>
  <si>
    <t>604562417</t>
  </si>
  <si>
    <t>60332300</t>
  </si>
  <si>
    <t>BCFS HEALTH &amp; HUMAN SERVICES</t>
  </si>
  <si>
    <t>604079987</t>
  </si>
  <si>
    <t>60332400</t>
  </si>
  <si>
    <t>UPSTATE ENGINEERING INC</t>
  </si>
  <si>
    <t>605317531</t>
  </si>
  <si>
    <t>60332401</t>
  </si>
  <si>
    <t>HEART ART STUDIO</t>
  </si>
  <si>
    <t>604762429</t>
  </si>
  <si>
    <t>60332500</t>
  </si>
  <si>
    <t>DRONESENSE INC</t>
  </si>
  <si>
    <t>604725908</t>
  </si>
  <si>
    <t>60332600</t>
  </si>
  <si>
    <t>ELK POINT SERVICE &amp; REPAIR LLC</t>
  </si>
  <si>
    <t>604518910</t>
  </si>
  <si>
    <t>60332800</t>
  </si>
  <si>
    <t>THREE FLAGS GENERAL REMODELING</t>
  </si>
  <si>
    <t>604457588</t>
  </si>
  <si>
    <t>60332900</t>
  </si>
  <si>
    <t>ISLAND HANDYMAN SERVICES LLC</t>
  </si>
  <si>
    <t>604768271</t>
  </si>
  <si>
    <t>60333000</t>
  </si>
  <si>
    <t>NEFAB PACKAGING WEST LLC</t>
  </si>
  <si>
    <t>604310211</t>
  </si>
  <si>
    <t>60333200</t>
  </si>
  <si>
    <t>MAISONETTE INC</t>
  </si>
  <si>
    <t>604771932</t>
  </si>
  <si>
    <t>60333300</t>
  </si>
  <si>
    <t>RIGHTDEVICE INC</t>
  </si>
  <si>
    <t>604670759</t>
  </si>
  <si>
    <t>60333400</t>
  </si>
  <si>
    <t>CLEARVIEW ANIMAL HOSPITAL</t>
  </si>
  <si>
    <t>604759943</t>
  </si>
  <si>
    <t>60333700</t>
  </si>
  <si>
    <t>MEDGENOME INC</t>
  </si>
  <si>
    <t>604774295</t>
  </si>
  <si>
    <t>60333800</t>
  </si>
  <si>
    <t>QUALIO INC</t>
  </si>
  <si>
    <t>604741232</t>
  </si>
  <si>
    <t>60334000</t>
  </si>
  <si>
    <t>CROSSOVER MEDIA GROUP LLC</t>
  </si>
  <si>
    <t>604756098</t>
  </si>
  <si>
    <t>60334201</t>
  </si>
  <si>
    <t>PERSUIT INC</t>
  </si>
  <si>
    <t>604775692</t>
  </si>
  <si>
    <t>60334300</t>
  </si>
  <si>
    <t>PRIVATE EQUITY STAKEHOLDER PRO</t>
  </si>
  <si>
    <t>604574537</t>
  </si>
  <si>
    <t>60334500</t>
  </si>
  <si>
    <t>FRANKLIN DEAN REALTY INC</t>
  </si>
  <si>
    <t>604778506</t>
  </si>
  <si>
    <t>60334600</t>
  </si>
  <si>
    <t>US WATER ALLIANCE</t>
  </si>
  <si>
    <t>604704151</t>
  </si>
  <si>
    <t>60334700</t>
  </si>
  <si>
    <t>BULLSEYE LANE</t>
  </si>
  <si>
    <t>604559392</t>
  </si>
  <si>
    <t>60334800</t>
  </si>
  <si>
    <t>KUNKEL CONSTRUCTION INC</t>
  </si>
  <si>
    <t>604768042</t>
  </si>
  <si>
    <t>60334900</t>
  </si>
  <si>
    <t>GRAVOC ASSOCIATES INC</t>
  </si>
  <si>
    <t>605490954</t>
  </si>
  <si>
    <t>60335001</t>
  </si>
  <si>
    <t>TURNBULL CO LLC</t>
  </si>
  <si>
    <t>604780349</t>
  </si>
  <si>
    <t>60335100</t>
  </si>
  <si>
    <t>TENSTORRENT</t>
  </si>
  <si>
    <t>601386550</t>
  </si>
  <si>
    <t>60335200</t>
  </si>
  <si>
    <t>WALLNER PLUMBING COMPANY INC</t>
  </si>
  <si>
    <t>604755964</t>
  </si>
  <si>
    <t>60335300</t>
  </si>
  <si>
    <t>TRUE NAILS &amp; SPA</t>
  </si>
  <si>
    <t>604772913</t>
  </si>
  <si>
    <t>60335500</t>
  </si>
  <si>
    <t>OREGON CITIZENS UTILITY BOARD</t>
  </si>
  <si>
    <t>604775624</t>
  </si>
  <si>
    <t>60335800</t>
  </si>
  <si>
    <t>LS ADMINISTRATION LLC</t>
  </si>
  <si>
    <t>602010964</t>
  </si>
  <si>
    <t>60335900</t>
  </si>
  <si>
    <t>WORLD WIDE WOOD NETWORK</t>
  </si>
  <si>
    <t>600235951</t>
  </si>
  <si>
    <t>60336000</t>
  </si>
  <si>
    <t>AVIATION TECHNICAL SERVICES IN</t>
  </si>
  <si>
    <t>604781922</t>
  </si>
  <si>
    <t>60336100</t>
  </si>
  <si>
    <t>CORVEE PRACTICE DEVELOPMENT LL</t>
  </si>
  <si>
    <t>603553724</t>
  </si>
  <si>
    <t>60336300</t>
  </si>
  <si>
    <t>PACIFIC NW HOUSES LLC</t>
  </si>
  <si>
    <t>604774125</t>
  </si>
  <si>
    <t>60336700</t>
  </si>
  <si>
    <t>PONCE ORCHARD LAND LLC</t>
  </si>
  <si>
    <t>604770270</t>
  </si>
  <si>
    <t>60336800</t>
  </si>
  <si>
    <t>VIRGO INVESTMENT GROUP LLC</t>
  </si>
  <si>
    <t>604775306</t>
  </si>
  <si>
    <t>60336900</t>
  </si>
  <si>
    <t>EIG SERVICES INC</t>
  </si>
  <si>
    <t>604746720</t>
  </si>
  <si>
    <t>60337000</t>
  </si>
  <si>
    <t>OZEKI JAPANESE RESTAURANT</t>
  </si>
  <si>
    <t>604776141</t>
  </si>
  <si>
    <t>60337100</t>
  </si>
  <si>
    <t>KORE AI INC</t>
  </si>
  <si>
    <t>604762988</t>
  </si>
  <si>
    <t>60337200</t>
  </si>
  <si>
    <t>OSKARS PIZZA</t>
  </si>
  <si>
    <t>604762987</t>
  </si>
  <si>
    <t>60337700</t>
  </si>
  <si>
    <t>THE ZEBRA</t>
  </si>
  <si>
    <t>604698933</t>
  </si>
  <si>
    <t>60338100</t>
  </si>
  <si>
    <t>GEORGES COFFEE</t>
  </si>
  <si>
    <t>605373819</t>
  </si>
  <si>
    <t>60338401</t>
  </si>
  <si>
    <t>TABOR STREET GROUP LLC</t>
  </si>
  <si>
    <t>604663345</t>
  </si>
  <si>
    <t>60338500</t>
  </si>
  <si>
    <t>SURKAY MAI CPA LLC</t>
  </si>
  <si>
    <t>605029084</t>
  </si>
  <si>
    <t>60338801</t>
  </si>
  <si>
    <t>MCKINNEY VENTURES LLC</t>
  </si>
  <si>
    <t>604080836</t>
  </si>
  <si>
    <t>60338802</t>
  </si>
  <si>
    <t>BARBARIAN GROUP THE</t>
  </si>
  <si>
    <t>604757030</t>
  </si>
  <si>
    <t>60339100</t>
  </si>
  <si>
    <t>JUST JUICE</t>
  </si>
  <si>
    <t>604777739</t>
  </si>
  <si>
    <t>60339200</t>
  </si>
  <si>
    <t>SOUTHERN MARINAS LLC</t>
  </si>
  <si>
    <t>604762444</t>
  </si>
  <si>
    <t>60339300</t>
  </si>
  <si>
    <t>SMART GUIDED SYSTEMS LLC</t>
  </si>
  <si>
    <t>604773763</t>
  </si>
  <si>
    <t>60339400</t>
  </si>
  <si>
    <t>PRIME NAILS &amp; SPA LLC</t>
  </si>
  <si>
    <t>604776733</t>
  </si>
  <si>
    <t>60339600</t>
  </si>
  <si>
    <t>COOKDASH INC</t>
  </si>
  <si>
    <t>604774180</t>
  </si>
  <si>
    <t>60339700</t>
  </si>
  <si>
    <t>BLAZE SOLUTIONS INC</t>
  </si>
  <si>
    <t>604553821</t>
  </si>
  <si>
    <t>60339800</t>
  </si>
  <si>
    <t>CAREERAMERICA LLC</t>
  </si>
  <si>
    <t>604772498</t>
  </si>
  <si>
    <t>60340001</t>
  </si>
  <si>
    <t>TRUSTWORTHY</t>
  </si>
  <si>
    <t>604766597</t>
  </si>
  <si>
    <t>60340100</t>
  </si>
  <si>
    <t>CLARUS SOLUTIONS LLC DBA CLARU</t>
  </si>
  <si>
    <t>604777279</t>
  </si>
  <si>
    <t>60340200</t>
  </si>
  <si>
    <t>CAMPAIGN FOR UYGHURS INCORPORA</t>
  </si>
  <si>
    <t>604774041</t>
  </si>
  <si>
    <t>60340300</t>
  </si>
  <si>
    <t>TRIBE CAPITAL MANAGEMENT LLC</t>
  </si>
  <si>
    <t>604779640</t>
  </si>
  <si>
    <t>60340400</t>
  </si>
  <si>
    <t>LEARNING POLICY INSTITUTE</t>
  </si>
  <si>
    <t>604271217</t>
  </si>
  <si>
    <t>60340500</t>
  </si>
  <si>
    <t>CAREFUL</t>
  </si>
  <si>
    <t>604768760</t>
  </si>
  <si>
    <t>60340800</t>
  </si>
  <si>
    <t>AAFMAA WEALTH MANAGEMENT &amp; TRU</t>
  </si>
  <si>
    <t>604716118</t>
  </si>
  <si>
    <t>60340901</t>
  </si>
  <si>
    <t>G M P C LLC</t>
  </si>
  <si>
    <t>603588307</t>
  </si>
  <si>
    <t>60341000</t>
  </si>
  <si>
    <t>CHUNG &amp; KIM DDS PLLC</t>
  </si>
  <si>
    <t>601364801</t>
  </si>
  <si>
    <t>60341300</t>
  </si>
  <si>
    <t>INNOVATIVE COMPOSITE ENGINEERI</t>
  </si>
  <si>
    <t>604755696</t>
  </si>
  <si>
    <t>60341500</t>
  </si>
  <si>
    <t>SPANGLE SALOON</t>
  </si>
  <si>
    <t>602689940</t>
  </si>
  <si>
    <t>60341800</t>
  </si>
  <si>
    <t>MELISSA &amp; DOUG LLC</t>
  </si>
  <si>
    <t>601456537</t>
  </si>
  <si>
    <t>60342100</t>
  </si>
  <si>
    <t>KHMER COMMUNITY OF SEATTLE/KIN</t>
  </si>
  <si>
    <t>604377022</t>
  </si>
  <si>
    <t>60342200</t>
  </si>
  <si>
    <t>THE SILL INC</t>
  </si>
  <si>
    <t>604753595</t>
  </si>
  <si>
    <t>60342400</t>
  </si>
  <si>
    <t>RENTAL BEAST INC</t>
  </si>
  <si>
    <t>604770343</t>
  </si>
  <si>
    <t>60342500</t>
  </si>
  <si>
    <t>ZETTADATA US CORP</t>
  </si>
  <si>
    <t>604154821</t>
  </si>
  <si>
    <t>60342600</t>
  </si>
  <si>
    <t>ONESTOP MEDICAL SERVICES LLC</t>
  </si>
  <si>
    <t>604774225</t>
  </si>
  <si>
    <t>60342800</t>
  </si>
  <si>
    <t>LIU BROWN &amp; FIROOZMAND PC</t>
  </si>
  <si>
    <t>604712291</t>
  </si>
  <si>
    <t>60343000</t>
  </si>
  <si>
    <t>RV LIFESTYLE LLC</t>
  </si>
  <si>
    <t>604521473</t>
  </si>
  <si>
    <t>60343300</t>
  </si>
  <si>
    <t>PLAID BARN FARMS LLC</t>
  </si>
  <si>
    <t>604758085</t>
  </si>
  <si>
    <t>60343600</t>
  </si>
  <si>
    <t>HEALTHVERITY INC</t>
  </si>
  <si>
    <t>604752726</t>
  </si>
  <si>
    <t>60343800</t>
  </si>
  <si>
    <t>D&amp;R INTERNATIONAL LTD</t>
  </si>
  <si>
    <t>604581719</t>
  </si>
  <si>
    <t>60344300</t>
  </si>
  <si>
    <t>MARKON CONSTRUCTION LLC</t>
  </si>
  <si>
    <t>604767121</t>
  </si>
  <si>
    <t>60344400</t>
  </si>
  <si>
    <t>GENETIC TECHNOLOGTICAL INNOVAT</t>
  </si>
  <si>
    <t>604758942</t>
  </si>
  <si>
    <t>60344500</t>
  </si>
  <si>
    <t>J TELECONNECTIONS INC</t>
  </si>
  <si>
    <t>604781140</t>
  </si>
  <si>
    <t>60344800</t>
  </si>
  <si>
    <t>ELEVATION PARTNERS LLC</t>
  </si>
  <si>
    <t>604774534</t>
  </si>
  <si>
    <t>60344900</t>
  </si>
  <si>
    <t>ADAM KASE INSURANCE &amp; FINANCIA</t>
  </si>
  <si>
    <t>604763552</t>
  </si>
  <si>
    <t>60345100</t>
  </si>
  <si>
    <t>LCC INTERNATIONAL FUND</t>
  </si>
  <si>
    <t>603506577</t>
  </si>
  <si>
    <t>60345200</t>
  </si>
  <si>
    <t>MENDEZ TALLER MECANICO &amp; SALES</t>
  </si>
  <si>
    <t>605154600</t>
  </si>
  <si>
    <t>60345301</t>
  </si>
  <si>
    <t>HERNANDEZS CONTRACTOR LLC</t>
  </si>
  <si>
    <t>604766115</t>
  </si>
  <si>
    <t>60345600</t>
  </si>
  <si>
    <t>AIRWAVZ SOLUTIONS INC</t>
  </si>
  <si>
    <t>604747731</t>
  </si>
  <si>
    <t>60345900</t>
  </si>
  <si>
    <t>OTTER ON THE ROCKS LLC</t>
  </si>
  <si>
    <t>604754105</t>
  </si>
  <si>
    <t>60346000</t>
  </si>
  <si>
    <t>KARLSENG LEBLANC &amp; RICH LLC</t>
  </si>
  <si>
    <t>604772816</t>
  </si>
  <si>
    <t>60346200</t>
  </si>
  <si>
    <t>LIGOLAB LLC</t>
  </si>
  <si>
    <t>600449871</t>
  </si>
  <si>
    <t>60346300</t>
  </si>
  <si>
    <t>EARLS GARAGE INC</t>
  </si>
  <si>
    <t>604719370</t>
  </si>
  <si>
    <t>60346400</t>
  </si>
  <si>
    <t>KONGSBERG PRECISION CUTTING SY</t>
  </si>
  <si>
    <t>604734808</t>
  </si>
  <si>
    <t>60346600</t>
  </si>
  <si>
    <t>AWESUNG INC</t>
  </si>
  <si>
    <t>605783051</t>
  </si>
  <si>
    <t>60346601</t>
  </si>
  <si>
    <t>AWESUNG TECH INC</t>
  </si>
  <si>
    <t>604724088</t>
  </si>
  <si>
    <t>60346900</t>
  </si>
  <si>
    <t>B&amp;B THEATRES OPERATING COMPANY</t>
  </si>
  <si>
    <t>604957276</t>
  </si>
  <si>
    <t>60347101</t>
  </si>
  <si>
    <t>WHM CREATIVE</t>
  </si>
  <si>
    <t>604314776</t>
  </si>
  <si>
    <t>60347300</t>
  </si>
  <si>
    <t>SIMPSON THACHER &amp; BARTLETT LLP</t>
  </si>
  <si>
    <t>604468982</t>
  </si>
  <si>
    <t>60347500</t>
  </si>
  <si>
    <t>KRAFORD &amp; LYPT</t>
  </si>
  <si>
    <t>604725770</t>
  </si>
  <si>
    <t>60347800</t>
  </si>
  <si>
    <t>BOLOS BAR &amp; GRILL</t>
  </si>
  <si>
    <t>604744185</t>
  </si>
  <si>
    <t>60347900</t>
  </si>
  <si>
    <t>CHRISTINE MORROW</t>
  </si>
  <si>
    <t>603111898</t>
  </si>
  <si>
    <t>60348000</t>
  </si>
  <si>
    <t>CUSTOMER FIRST LENDING</t>
  </si>
  <si>
    <t>602407331</t>
  </si>
  <si>
    <t>60348300</t>
  </si>
  <si>
    <t>LARRY HAM &amp; ASSOCIATES PHYSICA</t>
  </si>
  <si>
    <t>604766299</t>
  </si>
  <si>
    <t>60348700</t>
  </si>
  <si>
    <t>CFI RESORTS MANAGEMENT INC</t>
  </si>
  <si>
    <t>605924078</t>
  </si>
  <si>
    <t>60348701</t>
  </si>
  <si>
    <t>WR VACATION MARKETING LLC</t>
  </si>
  <si>
    <t>605925960</t>
  </si>
  <si>
    <t>60348702</t>
  </si>
  <si>
    <t>WESTGATE RESORTS INC</t>
  </si>
  <si>
    <t>604776291</t>
  </si>
  <si>
    <t>60348800</t>
  </si>
  <si>
    <t>604770501</t>
  </si>
  <si>
    <t>60348900</t>
  </si>
  <si>
    <t>FORT WEST</t>
  </si>
  <si>
    <t>604776420</t>
  </si>
  <si>
    <t>60349000</t>
  </si>
  <si>
    <t>ORION BEHAVIORAL HEALTH NETWOR</t>
  </si>
  <si>
    <t>604739031</t>
  </si>
  <si>
    <t>60349100</t>
  </si>
  <si>
    <t>NMC NEW MERIDIAN</t>
  </si>
  <si>
    <t>604731232</t>
  </si>
  <si>
    <t>60349200</t>
  </si>
  <si>
    <t>DONALD STORE</t>
  </si>
  <si>
    <t>604755103</t>
  </si>
  <si>
    <t>60349300</t>
  </si>
  <si>
    <t>POWER SONIC CORPORATION</t>
  </si>
  <si>
    <t>604611353</t>
  </si>
  <si>
    <t>60349400</t>
  </si>
  <si>
    <t>LAW OFFICE OF CHRISTINA FALIER</t>
  </si>
  <si>
    <t>604752468</t>
  </si>
  <si>
    <t>60349800</t>
  </si>
  <si>
    <t>QUALITY GEO NW</t>
  </si>
  <si>
    <t>604721623</t>
  </si>
  <si>
    <t>60349900</t>
  </si>
  <si>
    <t>WESTERN UNITED CIVIL GROUP</t>
  </si>
  <si>
    <t>603617561</t>
  </si>
  <si>
    <t>60350000</t>
  </si>
  <si>
    <t>SUNFLY</t>
  </si>
  <si>
    <t>604761691</t>
  </si>
  <si>
    <t>60350200</t>
  </si>
  <si>
    <t>JUNO DIAGNOSTICS INC</t>
  </si>
  <si>
    <t>604773208</t>
  </si>
  <si>
    <t>60350400</t>
  </si>
  <si>
    <t>NEWEDGE FAMILY CHIROPRACTIC</t>
  </si>
  <si>
    <t>604772131</t>
  </si>
  <si>
    <t>60350800</t>
  </si>
  <si>
    <t>CARILION MEDICAL CENTER</t>
  </si>
  <si>
    <t>604766674</t>
  </si>
  <si>
    <t>60351000</t>
  </si>
  <si>
    <t>GROWTH OVER TIME LEARNING</t>
  </si>
  <si>
    <t>604774814</t>
  </si>
  <si>
    <t>60351200</t>
  </si>
  <si>
    <t>BE CARPET CLEANING LLC</t>
  </si>
  <si>
    <t>604692500</t>
  </si>
  <si>
    <t>60351300</t>
  </si>
  <si>
    <t>SHR STUDIOS INC</t>
  </si>
  <si>
    <t>604584627</t>
  </si>
  <si>
    <t>60351400</t>
  </si>
  <si>
    <t>IMPACT EXCAVATION LLC</t>
  </si>
  <si>
    <t>605889061</t>
  </si>
  <si>
    <t>60351501</t>
  </si>
  <si>
    <t>CRAIG VERNON CONSTRUCTION &amp; EN</t>
  </si>
  <si>
    <t>604546189</t>
  </si>
  <si>
    <t>60351700</t>
  </si>
  <si>
    <t>REAL TALK COUNSELING PLLC</t>
  </si>
  <si>
    <t>604763476</t>
  </si>
  <si>
    <t>60351800</t>
  </si>
  <si>
    <t>DIGLOSSIA USA LLC</t>
  </si>
  <si>
    <t>604780715</t>
  </si>
  <si>
    <t>60351900</t>
  </si>
  <si>
    <t>THE LIFETIME VALUE CO LLC</t>
  </si>
  <si>
    <t>604744131</t>
  </si>
  <si>
    <t>60352600</t>
  </si>
  <si>
    <t>LATCH</t>
  </si>
  <si>
    <t>604645081</t>
  </si>
  <si>
    <t>60352800</t>
  </si>
  <si>
    <t>ANGELS FALL CONSTRUCTION LLC</t>
  </si>
  <si>
    <t>604771386</t>
  </si>
  <si>
    <t>60353101</t>
  </si>
  <si>
    <t>VSB FINISH LLC</t>
  </si>
  <si>
    <t>604670702</t>
  </si>
  <si>
    <t>60353200</t>
  </si>
  <si>
    <t>OLYMPIC TILE &amp; FLOORING LLC</t>
  </si>
  <si>
    <t>604765243</t>
  </si>
  <si>
    <t>60353400</t>
  </si>
  <si>
    <t>TADEOS MEXICAN FOOD</t>
  </si>
  <si>
    <t>604976313</t>
  </si>
  <si>
    <t>60353501</t>
  </si>
  <si>
    <t>605355971</t>
  </si>
  <si>
    <t>60353502</t>
  </si>
  <si>
    <t>SUBWAY RESTAURANT</t>
  </si>
  <si>
    <t>605361122</t>
  </si>
  <si>
    <t>60353503</t>
  </si>
  <si>
    <t>604714882</t>
  </si>
  <si>
    <t>60353700</t>
  </si>
  <si>
    <t>WHANOT INC</t>
  </si>
  <si>
    <t>601594492</t>
  </si>
  <si>
    <t>60353900</t>
  </si>
  <si>
    <t>WASHINGTON ASSOCIATION OF MARR</t>
  </si>
  <si>
    <t>603106814</t>
  </si>
  <si>
    <t>60354600</t>
  </si>
  <si>
    <t>NUANCE INTERIOR DESIGN</t>
  </si>
  <si>
    <t>604751182</t>
  </si>
  <si>
    <t>60354700</t>
  </si>
  <si>
    <t>MERIT SI LLC</t>
  </si>
  <si>
    <t>604762869</t>
  </si>
  <si>
    <t>60355200</t>
  </si>
  <si>
    <t>TOP TIER CAPITAL PARTNERS LLC</t>
  </si>
  <si>
    <t>604782300</t>
  </si>
  <si>
    <t>60355300</t>
  </si>
  <si>
    <t>BREWERY BRANDING CO</t>
  </si>
  <si>
    <t>604769089</t>
  </si>
  <si>
    <t>60355500</t>
  </si>
  <si>
    <t>LEVEL TOUCH LLC</t>
  </si>
  <si>
    <t>604746642</t>
  </si>
  <si>
    <t>60355600</t>
  </si>
  <si>
    <t>AMPED ADVENTURE LLC</t>
  </si>
  <si>
    <t>605685206</t>
  </si>
  <si>
    <t>60355801</t>
  </si>
  <si>
    <t>VLINE LLC</t>
  </si>
  <si>
    <t>603348871</t>
  </si>
  <si>
    <t>60356000</t>
  </si>
  <si>
    <t>SMP RETAIL STARBUDS MARY JANE</t>
  </si>
  <si>
    <t>602990647</t>
  </si>
  <si>
    <t>60356500</t>
  </si>
  <si>
    <t>FLYING GOAT</t>
  </si>
  <si>
    <t>604465053</t>
  </si>
  <si>
    <t>60356501</t>
  </si>
  <si>
    <t>UPRISE BREWING COMPANY</t>
  </si>
  <si>
    <t>604861288</t>
  </si>
  <si>
    <t>60356502</t>
  </si>
  <si>
    <t>AGNUS GROUP LLC</t>
  </si>
  <si>
    <t>602244814</t>
  </si>
  <si>
    <t>60356503</t>
  </si>
  <si>
    <t>DOWNRIVER GRILL THE</t>
  </si>
  <si>
    <t>603369351</t>
  </si>
  <si>
    <t>60356504</t>
  </si>
  <si>
    <t>REPUBLIC PI</t>
  </si>
  <si>
    <t>604594145</t>
  </si>
  <si>
    <t>60356900</t>
  </si>
  <si>
    <t>GLOBAL FOOD MART</t>
  </si>
  <si>
    <t>605448818</t>
  </si>
  <si>
    <t>60356901</t>
  </si>
  <si>
    <t>DISCOUNT SMOKE SHOP &amp; GROCERY</t>
  </si>
  <si>
    <t>605574839</t>
  </si>
  <si>
    <t>60356902</t>
  </si>
  <si>
    <t>604746087</t>
  </si>
  <si>
    <t>60357000</t>
  </si>
  <si>
    <t>CHANNEL K RANCH</t>
  </si>
  <si>
    <t>604774399</t>
  </si>
  <si>
    <t>60357100</t>
  </si>
  <si>
    <t>CUREMETRIX INC</t>
  </si>
  <si>
    <t>603380355</t>
  </si>
  <si>
    <t>60357200</t>
  </si>
  <si>
    <t>STEREO CENTRO</t>
  </si>
  <si>
    <t>604772903</t>
  </si>
  <si>
    <t>60357300</t>
  </si>
  <si>
    <t>ALPHA 3 CONSULTING LLC</t>
  </si>
  <si>
    <t>604768845</t>
  </si>
  <si>
    <t>60357500</t>
  </si>
  <si>
    <t>THE WINTERS GROUP INC</t>
  </si>
  <si>
    <t>604399370</t>
  </si>
  <si>
    <t>60357700</t>
  </si>
  <si>
    <t>SHORELINE BROTHERS CONSTRUCTIO</t>
  </si>
  <si>
    <t>604763938</t>
  </si>
  <si>
    <t>60357800</t>
  </si>
  <si>
    <t>DMC EXCAVATING &amp; UTILITIES LLC</t>
  </si>
  <si>
    <t>604773733</t>
  </si>
  <si>
    <t>60358400</t>
  </si>
  <si>
    <t>TEACHSTONE INC</t>
  </si>
  <si>
    <t>604782720</t>
  </si>
  <si>
    <t>60358500</t>
  </si>
  <si>
    <t>COHERE TECHNOLOGIES INC</t>
  </si>
  <si>
    <t>604723701</t>
  </si>
  <si>
    <t>60358900</t>
  </si>
  <si>
    <t>ANCHOROGE INN LLC</t>
  </si>
  <si>
    <t>604231155</t>
  </si>
  <si>
    <t>60359200</t>
  </si>
  <si>
    <t>NEWQUIST FORGE</t>
  </si>
  <si>
    <t>604868113</t>
  </si>
  <si>
    <t>60359301</t>
  </si>
  <si>
    <t>LONG POINT CAPITAL LLC</t>
  </si>
  <si>
    <t>604682405</t>
  </si>
  <si>
    <t>60359500</t>
  </si>
  <si>
    <t>AMCON CONSTRUCTION INC</t>
  </si>
  <si>
    <t>605662386</t>
  </si>
  <si>
    <t>60359502</t>
  </si>
  <si>
    <t>AMCON POOL &amp; SPA LLC</t>
  </si>
  <si>
    <t>604764131</t>
  </si>
  <si>
    <t>60359601</t>
  </si>
  <si>
    <t>BAMM INC</t>
  </si>
  <si>
    <t>604083724</t>
  </si>
  <si>
    <t>60359700</t>
  </si>
  <si>
    <t>ACEABLE INC / ACEABLE AGENT</t>
  </si>
  <si>
    <t>604744018</t>
  </si>
  <si>
    <t>60359800</t>
  </si>
  <si>
    <t>603280452</t>
  </si>
  <si>
    <t>60360200</t>
  </si>
  <si>
    <t>CAPSULE</t>
  </si>
  <si>
    <t>601473497</t>
  </si>
  <si>
    <t>60360500</t>
  </si>
  <si>
    <t>PREFERRED PAINTING INC</t>
  </si>
  <si>
    <t>605405407</t>
  </si>
  <si>
    <t>60360601</t>
  </si>
  <si>
    <t>604767834</t>
  </si>
  <si>
    <t>60360700</t>
  </si>
  <si>
    <t>KEEP NATURE WILD LTD</t>
  </si>
  <si>
    <t>603306379</t>
  </si>
  <si>
    <t>60361100</t>
  </si>
  <si>
    <t>MICHAEL L BURKE TRUCKING INC</t>
  </si>
  <si>
    <t>604677743</t>
  </si>
  <si>
    <t>60361701</t>
  </si>
  <si>
    <t>V SHRED LLC</t>
  </si>
  <si>
    <t>604767625</t>
  </si>
  <si>
    <t>60362000</t>
  </si>
  <si>
    <t>ALOM</t>
  </si>
  <si>
    <t>604758784</t>
  </si>
  <si>
    <t>60362200</t>
  </si>
  <si>
    <t>GET TOGETHER INC</t>
  </si>
  <si>
    <t>604736606</t>
  </si>
  <si>
    <t>60362600</t>
  </si>
  <si>
    <t>MCPHEES GROCERY</t>
  </si>
  <si>
    <t>603329098</t>
  </si>
  <si>
    <t>60362700</t>
  </si>
  <si>
    <t>PRO GROUP NETWORKS LLC</t>
  </si>
  <si>
    <t>604783301</t>
  </si>
  <si>
    <t>60362800</t>
  </si>
  <si>
    <t>GLOBAL ELECTRONICS COUNCIL</t>
  </si>
  <si>
    <t>604739615</t>
  </si>
  <si>
    <t>60362900</t>
  </si>
  <si>
    <t>GREAT STATE BURGER</t>
  </si>
  <si>
    <t>603490730</t>
  </si>
  <si>
    <t>60362901</t>
  </si>
  <si>
    <t>TRAILHOUSE</t>
  </si>
  <si>
    <t>603507650</t>
  </si>
  <si>
    <t>60362902</t>
  </si>
  <si>
    <t>HWC SUFUR</t>
  </si>
  <si>
    <t>603533591</t>
  </si>
  <si>
    <t>60362903</t>
  </si>
  <si>
    <t>604112771</t>
  </si>
  <si>
    <t>60362905</t>
  </si>
  <si>
    <t>GREAT STATE BELLEVUE SQUARE</t>
  </si>
  <si>
    <t>605496145</t>
  </si>
  <si>
    <t>60362906</t>
  </si>
  <si>
    <t>KING LEROY</t>
  </si>
  <si>
    <t>605680912</t>
  </si>
  <si>
    <t>60362907</t>
  </si>
  <si>
    <t>602697635</t>
  </si>
  <si>
    <t>60363200</t>
  </si>
  <si>
    <t>JDI CONSTRUCTION NW LLC</t>
  </si>
  <si>
    <t>604774529</t>
  </si>
  <si>
    <t>60363400</t>
  </si>
  <si>
    <t>RISE8 INC</t>
  </si>
  <si>
    <t>604770026</t>
  </si>
  <si>
    <t>60363500</t>
  </si>
  <si>
    <t>FRIENDS OF THE CHILDREN CHICAG</t>
  </si>
  <si>
    <t>605070479</t>
  </si>
  <si>
    <t>60363801</t>
  </si>
  <si>
    <t>KIDWELL INSURANCE AGENCY LLC</t>
  </si>
  <si>
    <t>604424140</t>
  </si>
  <si>
    <t>60364200</t>
  </si>
  <si>
    <t>J MAKI CONSTRUCTION INC</t>
  </si>
  <si>
    <t>603432970</t>
  </si>
  <si>
    <t>60364300</t>
  </si>
  <si>
    <t>DEVALL LOGGING INC</t>
  </si>
  <si>
    <t>604784167</t>
  </si>
  <si>
    <t>60364401</t>
  </si>
  <si>
    <t>ANGELWINGS SENIOR LIVING</t>
  </si>
  <si>
    <t>604784162</t>
  </si>
  <si>
    <t>60364403</t>
  </si>
  <si>
    <t>ANGELWINGS SENIOR CARE</t>
  </si>
  <si>
    <t>604978472</t>
  </si>
  <si>
    <t>60364404</t>
  </si>
  <si>
    <t>TRESTLE STATION</t>
  </si>
  <si>
    <t>604784166</t>
  </si>
  <si>
    <t>60364405</t>
  </si>
  <si>
    <t>ANGELWINGS ADULT FAMILY HOME</t>
  </si>
  <si>
    <t>604795717</t>
  </si>
  <si>
    <t>60364406</t>
  </si>
  <si>
    <t>ANGELWINGS ASSISTED LIVING</t>
  </si>
  <si>
    <t>605537553</t>
  </si>
  <si>
    <t>60364407</t>
  </si>
  <si>
    <t>PLAZA 88 STATION</t>
  </si>
  <si>
    <t>604863337</t>
  </si>
  <si>
    <t>60364408</t>
  </si>
  <si>
    <t>LUCKY 5</t>
  </si>
  <si>
    <t>601884940</t>
  </si>
  <si>
    <t>60364500</t>
  </si>
  <si>
    <t>PERPETUAL MOTION NW</t>
  </si>
  <si>
    <t>604729226</t>
  </si>
  <si>
    <t>60364700</t>
  </si>
  <si>
    <t>ACCESS CASE MANAGEMENT LLC</t>
  </si>
  <si>
    <t>604770608</t>
  </si>
  <si>
    <t>60364900</t>
  </si>
  <si>
    <t>PFEIFFER HOUSE</t>
  </si>
  <si>
    <t>604775639</t>
  </si>
  <si>
    <t>60365000</t>
  </si>
  <si>
    <t>CHIEF OUTSIDERS LLC</t>
  </si>
  <si>
    <t>604764183</t>
  </si>
  <si>
    <t>60365700</t>
  </si>
  <si>
    <t>D &amp; D CARPENTRY LLC</t>
  </si>
  <si>
    <t>605616049</t>
  </si>
  <si>
    <t>60365801</t>
  </si>
  <si>
    <t>CLEARVIEW&amp; LANDSCAPE LLC</t>
  </si>
  <si>
    <t>604576887</t>
  </si>
  <si>
    <t>60366000</t>
  </si>
  <si>
    <t>GIGANTIC</t>
  </si>
  <si>
    <t>604776986</t>
  </si>
  <si>
    <t>60366100</t>
  </si>
  <si>
    <t>NATIONAL CONFERENCE OF STATE L</t>
  </si>
  <si>
    <t>601890493</t>
  </si>
  <si>
    <t>60366300</t>
  </si>
  <si>
    <t>WASHINGTON FFA ASSOCATION</t>
  </si>
  <si>
    <t>604757754</t>
  </si>
  <si>
    <t>60366600</t>
  </si>
  <si>
    <t>PLATINUM DIRT WORKS</t>
  </si>
  <si>
    <t>604624192</t>
  </si>
  <si>
    <t>60366800</t>
  </si>
  <si>
    <t>PIQUENIQUE WINES</t>
  </si>
  <si>
    <t>604996621</t>
  </si>
  <si>
    <t>60366902</t>
  </si>
  <si>
    <t>TOP CARE ADULT FAMILY HOME 2</t>
  </si>
  <si>
    <t>604753780</t>
  </si>
  <si>
    <t>60367000</t>
  </si>
  <si>
    <t>604676312</t>
  </si>
  <si>
    <t>60367200</t>
  </si>
  <si>
    <t>BL TRANSPORTATION LLC</t>
  </si>
  <si>
    <t>604757586</t>
  </si>
  <si>
    <t>60367400</t>
  </si>
  <si>
    <t>NEOSENSORY INC</t>
  </si>
  <si>
    <t>605613892</t>
  </si>
  <si>
    <t>60367601</t>
  </si>
  <si>
    <t>FUN N BOND</t>
  </si>
  <si>
    <t>603123120</t>
  </si>
  <si>
    <t>60368000</t>
  </si>
  <si>
    <t>SUNRISE COLLECTIVE LLC</t>
  </si>
  <si>
    <t>604713378</t>
  </si>
  <si>
    <t>60368400</t>
  </si>
  <si>
    <t>6 DEGREES HEALTH</t>
  </si>
  <si>
    <t>604772158</t>
  </si>
  <si>
    <t>60368500</t>
  </si>
  <si>
    <t>DEEP 6 AI</t>
  </si>
  <si>
    <t>602576961</t>
  </si>
  <si>
    <t>60368800</t>
  </si>
  <si>
    <t>DESIGN HARMONY LTD</t>
  </si>
  <si>
    <t>604771740</t>
  </si>
  <si>
    <t>60369100</t>
  </si>
  <si>
    <t>BERLINER ARCHITECTS</t>
  </si>
  <si>
    <t>604714492</t>
  </si>
  <si>
    <t>60369500</t>
  </si>
  <si>
    <t>ZYNC AI INC</t>
  </si>
  <si>
    <t>604725084</t>
  </si>
  <si>
    <t>60369700</t>
  </si>
  <si>
    <t>TABLE OF HOPE COMMUNITY CHURCH</t>
  </si>
  <si>
    <t>604658492</t>
  </si>
  <si>
    <t>60369800</t>
  </si>
  <si>
    <t>NJKR CONSTRUCTION</t>
  </si>
  <si>
    <t>604784203</t>
  </si>
  <si>
    <t>60370000</t>
  </si>
  <si>
    <t>DARTMOUTH HITCHCOCK CLINIC</t>
  </si>
  <si>
    <t>604547012</t>
  </si>
  <si>
    <t>60370001</t>
  </si>
  <si>
    <t>MARY HITCHCOCK MEMORIAL HOSPIT</t>
  </si>
  <si>
    <t>604760399</t>
  </si>
  <si>
    <t>60370100</t>
  </si>
  <si>
    <t>BALANCED PAWS VETERINARY REHAB</t>
  </si>
  <si>
    <t>604773234</t>
  </si>
  <si>
    <t>60370400</t>
  </si>
  <si>
    <t>GLOBAL POWER SUPPLY LLC</t>
  </si>
  <si>
    <t>605430903</t>
  </si>
  <si>
    <t>60370501</t>
  </si>
  <si>
    <t>CAREMETX LLC</t>
  </si>
  <si>
    <t>604460013</t>
  </si>
  <si>
    <t>60370700</t>
  </si>
  <si>
    <t>A MINDFUL METHOD LLC</t>
  </si>
  <si>
    <t>604771188</t>
  </si>
  <si>
    <t>60370900</t>
  </si>
  <si>
    <t>J&amp;J ROOFING SPOKANE LLC</t>
  </si>
  <si>
    <t>604768322</t>
  </si>
  <si>
    <t>60371000</t>
  </si>
  <si>
    <t>CAMCO CONSTRUCTION INC</t>
  </si>
  <si>
    <t>604773563</t>
  </si>
  <si>
    <t>60371200</t>
  </si>
  <si>
    <t>MDISRUPT</t>
  </si>
  <si>
    <t>604375386</t>
  </si>
  <si>
    <t>60371500</t>
  </si>
  <si>
    <t>SANDERS EXCAVATION</t>
  </si>
  <si>
    <t>605384707</t>
  </si>
  <si>
    <t>60371601</t>
  </si>
  <si>
    <t>GENERAL INFOMATICS INC</t>
  </si>
  <si>
    <t>604777740</t>
  </si>
  <si>
    <t>60372100</t>
  </si>
  <si>
    <t>INTRINSIC INNOVATION LLC</t>
  </si>
  <si>
    <t>604411419</t>
  </si>
  <si>
    <t>60372200</t>
  </si>
  <si>
    <t>FREEDOM RINGS LLC</t>
  </si>
  <si>
    <t>604466904</t>
  </si>
  <si>
    <t>60372900</t>
  </si>
  <si>
    <t>DEKEO INC</t>
  </si>
  <si>
    <t>604516676</t>
  </si>
  <si>
    <t>60373100</t>
  </si>
  <si>
    <t>SAPPHIRE PARTNERS</t>
  </si>
  <si>
    <t>603157399</t>
  </si>
  <si>
    <t>60373500</t>
  </si>
  <si>
    <t>GREAT LAKES SCRIP CENTER LLC</t>
  </si>
  <si>
    <t>604472920</t>
  </si>
  <si>
    <t>60374000</t>
  </si>
  <si>
    <t>HUM NUTRITION INC</t>
  </si>
  <si>
    <t>604738366</t>
  </si>
  <si>
    <t>60374300</t>
  </si>
  <si>
    <t>ROY MARKET &amp; DELI</t>
  </si>
  <si>
    <t>604770170</t>
  </si>
  <si>
    <t>60374500</t>
  </si>
  <si>
    <t>DELUXE HOME PAINTING LLC</t>
  </si>
  <si>
    <t>604783916</t>
  </si>
  <si>
    <t>60374600</t>
  </si>
  <si>
    <t>AXUALL</t>
  </si>
  <si>
    <t>604770475</t>
  </si>
  <si>
    <t>60374700</t>
  </si>
  <si>
    <t>OUT OF THE BOX SOLUTIONS</t>
  </si>
  <si>
    <t>604780243</t>
  </si>
  <si>
    <t>60374800</t>
  </si>
  <si>
    <t>ORIGIN HUBS INC</t>
  </si>
  <si>
    <t>604263077</t>
  </si>
  <si>
    <t>60374900</t>
  </si>
  <si>
    <t>MEDICAL MONITORING SOLUTIONS</t>
  </si>
  <si>
    <t>604756884</t>
  </si>
  <si>
    <t>60375000</t>
  </si>
  <si>
    <t>KIAM CONSULTING LLC</t>
  </si>
  <si>
    <t>604773964</t>
  </si>
  <si>
    <t>60375300</t>
  </si>
  <si>
    <t>EMERGE TOOLS INC</t>
  </si>
  <si>
    <t>602842787</t>
  </si>
  <si>
    <t>60375400</t>
  </si>
  <si>
    <t>DCI CONTRACTORS INC</t>
  </si>
  <si>
    <t>604772353</t>
  </si>
  <si>
    <t>60375800</t>
  </si>
  <si>
    <t>FITNESS HOLDINGS NORTHEAST LLC</t>
  </si>
  <si>
    <t>604715070</t>
  </si>
  <si>
    <t>60375900</t>
  </si>
  <si>
    <t>604773354</t>
  </si>
  <si>
    <t>60376000</t>
  </si>
  <si>
    <t>AUTUMN HARMONY AFH LLC</t>
  </si>
  <si>
    <t>604305178</t>
  </si>
  <si>
    <t>60376100</t>
  </si>
  <si>
    <t>VAPE SAVVY LLC</t>
  </si>
  <si>
    <t>604111017</t>
  </si>
  <si>
    <t>60376501</t>
  </si>
  <si>
    <t>BLIND8 INVESTMENTS LLC</t>
  </si>
  <si>
    <t>604778830</t>
  </si>
  <si>
    <t>60376600</t>
  </si>
  <si>
    <t>GREEN APPLE LANDCARE LLC</t>
  </si>
  <si>
    <t>604775836</t>
  </si>
  <si>
    <t>60376800</t>
  </si>
  <si>
    <t>COINROUTES INC</t>
  </si>
  <si>
    <t>604766267</t>
  </si>
  <si>
    <t>60376900</t>
  </si>
  <si>
    <t>EPIC PLACEMENTS LLC</t>
  </si>
  <si>
    <t>604783114</t>
  </si>
  <si>
    <t>60377000</t>
  </si>
  <si>
    <t>LEEWARD MANAGEMENT SERVICES</t>
  </si>
  <si>
    <t>604779355</t>
  </si>
  <si>
    <t>60377400</t>
  </si>
  <si>
    <t>ENDORS TOI INC</t>
  </si>
  <si>
    <t>602997744</t>
  </si>
  <si>
    <t>60377700</t>
  </si>
  <si>
    <t>COGNITION STUDIO</t>
  </si>
  <si>
    <t>604710132</t>
  </si>
  <si>
    <t>60377900</t>
  </si>
  <si>
    <t>VIKING MEDIA BLASTING LLC</t>
  </si>
  <si>
    <t>604735034</t>
  </si>
  <si>
    <t>60378200</t>
  </si>
  <si>
    <t>604769299</t>
  </si>
  <si>
    <t>60378300</t>
  </si>
  <si>
    <t>RISING TEAM INC</t>
  </si>
  <si>
    <t>604400063</t>
  </si>
  <si>
    <t>60378400</t>
  </si>
  <si>
    <t>ANDREAS PAINTING 08</t>
  </si>
  <si>
    <t>604774019</t>
  </si>
  <si>
    <t>60378700</t>
  </si>
  <si>
    <t>ASP STAFFING ACCOUNT &amp; FINANCE</t>
  </si>
  <si>
    <t>605897206</t>
  </si>
  <si>
    <t>60378702</t>
  </si>
  <si>
    <t>ARTEMIS SEARCH PARTNERS INC</t>
  </si>
  <si>
    <t>604712357</t>
  </si>
  <si>
    <t>60378800</t>
  </si>
  <si>
    <t>GOLDEN RULE ABA LLC</t>
  </si>
  <si>
    <t>604165237</t>
  </si>
  <si>
    <t>60378900</t>
  </si>
  <si>
    <t>HAZEL GREY FARMS</t>
  </si>
  <si>
    <t>604784111</t>
  </si>
  <si>
    <t>60379000</t>
  </si>
  <si>
    <t>MYRADAR</t>
  </si>
  <si>
    <t>604768230</t>
  </si>
  <si>
    <t>60379200</t>
  </si>
  <si>
    <t>INSIGHT RX INC</t>
  </si>
  <si>
    <t>604624322</t>
  </si>
  <si>
    <t>60379400</t>
  </si>
  <si>
    <t>BALLIB BULWARKING LLC</t>
  </si>
  <si>
    <t>603333878</t>
  </si>
  <si>
    <t>60379500</t>
  </si>
  <si>
    <t>MOD CAB</t>
  </si>
  <si>
    <t>604585491</t>
  </si>
  <si>
    <t>60379900</t>
  </si>
  <si>
    <t>LUXCAR</t>
  </si>
  <si>
    <t>604738439</t>
  </si>
  <si>
    <t>60380100</t>
  </si>
  <si>
    <t>NUMERSON TRUCKING LLC</t>
  </si>
  <si>
    <t>604772098</t>
  </si>
  <si>
    <t>60380200</t>
  </si>
  <si>
    <t>KIMBALL TIREY &amp; ST JOHN LLP</t>
  </si>
  <si>
    <t>604480411</t>
  </si>
  <si>
    <t>60380300</t>
  </si>
  <si>
    <t>TOPVIEW ADULT FAMILY HOME LLC</t>
  </si>
  <si>
    <t>604682054</t>
  </si>
  <si>
    <t>60380400</t>
  </si>
  <si>
    <t>SUMMIT PRO HOME REMODEL &amp; REPA</t>
  </si>
  <si>
    <t>605013162</t>
  </si>
  <si>
    <t>60380501</t>
  </si>
  <si>
    <t>GALLAGHER &amp; ASSOCIATES LLC</t>
  </si>
  <si>
    <t>604749892</t>
  </si>
  <si>
    <t>60380600</t>
  </si>
  <si>
    <t>LIBERTY FOOD MART</t>
  </si>
  <si>
    <t>604624682</t>
  </si>
  <si>
    <t>60380800</t>
  </si>
  <si>
    <t>CFR ELECTRIC</t>
  </si>
  <si>
    <t>604771254</t>
  </si>
  <si>
    <t>60380900</t>
  </si>
  <si>
    <t>ZECK INC</t>
  </si>
  <si>
    <t>604757952</t>
  </si>
  <si>
    <t>60381100</t>
  </si>
  <si>
    <t>VIKING PAINTING LLC</t>
  </si>
  <si>
    <t>604447484</t>
  </si>
  <si>
    <t>60381200</t>
  </si>
  <si>
    <t>TACOMA TIRE &amp; WHEEL</t>
  </si>
  <si>
    <t>604766024</t>
  </si>
  <si>
    <t>60381400</t>
  </si>
  <si>
    <t>EQUATOR THERAPEUTICS INC</t>
  </si>
  <si>
    <t>604774866</t>
  </si>
  <si>
    <t>60381500</t>
  </si>
  <si>
    <t>SYNDICATE INC</t>
  </si>
  <si>
    <t>605370399</t>
  </si>
  <si>
    <t>60381701</t>
  </si>
  <si>
    <t>CAPITOL MARKET</t>
  </si>
  <si>
    <t>605488732</t>
  </si>
  <si>
    <t>60381702</t>
  </si>
  <si>
    <t>MEKONG THAI RESTAURANT</t>
  </si>
  <si>
    <t>604769267</t>
  </si>
  <si>
    <t>60381800</t>
  </si>
  <si>
    <t>604735624</t>
  </si>
  <si>
    <t>60382500</t>
  </si>
  <si>
    <t>MUDSLINGERS CONCRETE LLC</t>
  </si>
  <si>
    <t>604351697</t>
  </si>
  <si>
    <t>60382600</t>
  </si>
  <si>
    <t>SCHNEIDER SADDLERY INC</t>
  </si>
  <si>
    <t>603587879</t>
  </si>
  <si>
    <t>60382800</t>
  </si>
  <si>
    <t>GENESCREEN COUNSELING</t>
  </si>
  <si>
    <t>602917991</t>
  </si>
  <si>
    <t>60383000</t>
  </si>
  <si>
    <t>IN TOUCH COUNSELING SERVICES I</t>
  </si>
  <si>
    <t>604227753</t>
  </si>
  <si>
    <t>60383100</t>
  </si>
  <si>
    <t>ENJOY SEATTLE LLC</t>
  </si>
  <si>
    <t>604663223</t>
  </si>
  <si>
    <t>60383200</t>
  </si>
  <si>
    <t>SOUND SET ROOFING LLC</t>
  </si>
  <si>
    <t>604773254</t>
  </si>
  <si>
    <t>60383400</t>
  </si>
  <si>
    <t>MINDBLOOM INC</t>
  </si>
  <si>
    <t>604772983</t>
  </si>
  <si>
    <t>60383500</t>
  </si>
  <si>
    <t>PRENTICEWORX LLC</t>
  </si>
  <si>
    <t>604772526</t>
  </si>
  <si>
    <t>60383600</t>
  </si>
  <si>
    <t>ENVIRONMENTAL DYNAMICS GROUP I</t>
  </si>
  <si>
    <t>604781607</t>
  </si>
  <si>
    <t>60383900</t>
  </si>
  <si>
    <t>CELESTA CAPITAL USA LLC</t>
  </si>
  <si>
    <t>604652483</t>
  </si>
  <si>
    <t>60384000</t>
  </si>
  <si>
    <t>INSPIRE INSURANCE LLC</t>
  </si>
  <si>
    <t>604715429</t>
  </si>
  <si>
    <t>60384100</t>
  </si>
  <si>
    <t>SEASONS CHANGE LANDSCAPES LLC</t>
  </si>
  <si>
    <t>604759321</t>
  </si>
  <si>
    <t>60384400</t>
  </si>
  <si>
    <t>CELEBRATION FIREWORKS</t>
  </si>
  <si>
    <t>604776075</t>
  </si>
  <si>
    <t>60384500</t>
  </si>
  <si>
    <t>PLANET FORWARD INC</t>
  </si>
  <si>
    <t>604779971</t>
  </si>
  <si>
    <t>60384700</t>
  </si>
  <si>
    <t>EMBODYVR INC</t>
  </si>
  <si>
    <t>604766560</t>
  </si>
  <si>
    <t>60384800</t>
  </si>
  <si>
    <t>LEGACY NAILS &amp; SPA</t>
  </si>
  <si>
    <t>605031335</t>
  </si>
  <si>
    <t>60385101</t>
  </si>
  <si>
    <t>VETTER LEARNING INC</t>
  </si>
  <si>
    <t>578062217</t>
  </si>
  <si>
    <t>60385500</t>
  </si>
  <si>
    <t>LUDIS RESTAURANT &amp; LOUNGE</t>
  </si>
  <si>
    <t>604778244</t>
  </si>
  <si>
    <t>60385700</t>
  </si>
  <si>
    <t>CISOSHARE</t>
  </si>
  <si>
    <t>604762118</t>
  </si>
  <si>
    <t>60385900</t>
  </si>
  <si>
    <t>G &amp; K ENTERPRISE</t>
  </si>
  <si>
    <t>604673221</t>
  </si>
  <si>
    <t>60386100</t>
  </si>
  <si>
    <t>FLYIN TACO</t>
  </si>
  <si>
    <t>604396830</t>
  </si>
  <si>
    <t>60386400</t>
  </si>
  <si>
    <t>RELIABLE PROPERTY SERVICES</t>
  </si>
  <si>
    <t>604312145</t>
  </si>
  <si>
    <t>60386500</t>
  </si>
  <si>
    <t>GIG HARBOR COUNSELING SERVICES</t>
  </si>
  <si>
    <t>604740354</t>
  </si>
  <si>
    <t>60386600</t>
  </si>
  <si>
    <t>J MANNYS PRO PAINTING LLC</t>
  </si>
  <si>
    <t>604742839</t>
  </si>
  <si>
    <t>60386800</t>
  </si>
  <si>
    <t>SKYLINE CEMENT &amp; GENERAL CONST</t>
  </si>
  <si>
    <t>604746105</t>
  </si>
  <si>
    <t>60387100</t>
  </si>
  <si>
    <t>HOPE VETERINARY ONCOLOGY SERVI</t>
  </si>
  <si>
    <t>604674733</t>
  </si>
  <si>
    <t>60387400</t>
  </si>
  <si>
    <t>COMFORT HAVEN ADULT FAMILY HOM</t>
  </si>
  <si>
    <t>604781428</t>
  </si>
  <si>
    <t>60387500</t>
  </si>
  <si>
    <t>LAUTH THOMAS</t>
  </si>
  <si>
    <t>604784924</t>
  </si>
  <si>
    <t>60387800</t>
  </si>
  <si>
    <t>DAVERSA PARTNERS INC</t>
  </si>
  <si>
    <t>604383038</t>
  </si>
  <si>
    <t>60388200</t>
  </si>
  <si>
    <t>SILVESTR3 GRANITE LLC</t>
  </si>
  <si>
    <t>604774133</t>
  </si>
  <si>
    <t>60388500</t>
  </si>
  <si>
    <t>LOS AMIGOS AUTO REPAIR LLC</t>
  </si>
  <si>
    <t>604775344</t>
  </si>
  <si>
    <t>60388700</t>
  </si>
  <si>
    <t>RAEDEN INC</t>
  </si>
  <si>
    <t>604768201</t>
  </si>
  <si>
    <t>60388800</t>
  </si>
  <si>
    <t>NOMAD EDITING COMPANY INC</t>
  </si>
  <si>
    <t>604059578</t>
  </si>
  <si>
    <t>60389000</t>
  </si>
  <si>
    <t>K&amp;R CONSTRUCTION &amp; DECORATION</t>
  </si>
  <si>
    <t>604713668</t>
  </si>
  <si>
    <t>60389100</t>
  </si>
  <si>
    <t>JACOBSON LANDSCAPE</t>
  </si>
  <si>
    <t>604766020</t>
  </si>
  <si>
    <t>60389200</t>
  </si>
  <si>
    <t>INFLECTION IO INC</t>
  </si>
  <si>
    <t>604771642</t>
  </si>
  <si>
    <t>60389400</t>
  </si>
  <si>
    <t>AIR TRANSPORT DISTRICT 142</t>
  </si>
  <si>
    <t>604782336</t>
  </si>
  <si>
    <t>60389500</t>
  </si>
  <si>
    <t>WESTERN WASHINGTON TREE SERVIC</t>
  </si>
  <si>
    <t>604664027</t>
  </si>
  <si>
    <t>60389800</t>
  </si>
  <si>
    <t>SALISH SEA CERAMIC STUDIO</t>
  </si>
  <si>
    <t>604785400</t>
  </si>
  <si>
    <t>60390200</t>
  </si>
  <si>
    <t>ON THE GOGA LLC</t>
  </si>
  <si>
    <t>604782421</t>
  </si>
  <si>
    <t>60390300</t>
  </si>
  <si>
    <t>RISING TIDE TAVERN</t>
  </si>
  <si>
    <t>604735548</t>
  </si>
  <si>
    <t>60390500</t>
  </si>
  <si>
    <t>NOBLE METAL INC</t>
  </si>
  <si>
    <t>604782016</t>
  </si>
  <si>
    <t>60390600</t>
  </si>
  <si>
    <t>THE KAVLI FOUNDATION</t>
  </si>
  <si>
    <t>604467137</t>
  </si>
  <si>
    <t>60390700</t>
  </si>
  <si>
    <t>HALCON LANDSCAPING LLC</t>
  </si>
  <si>
    <t>604760474</t>
  </si>
  <si>
    <t>60390800</t>
  </si>
  <si>
    <t>SEATTLE BARTENDING COMPANY</t>
  </si>
  <si>
    <t>604598248</t>
  </si>
  <si>
    <t>60390901</t>
  </si>
  <si>
    <t>SYNCHRONY VENTURES LLC</t>
  </si>
  <si>
    <t>604770245</t>
  </si>
  <si>
    <t>60391000</t>
  </si>
  <si>
    <t>DIGITAL PROMISE GLOBAL</t>
  </si>
  <si>
    <t>604551126</t>
  </si>
  <si>
    <t>60391101</t>
  </si>
  <si>
    <t>AMERICO HOLDINGS LLC</t>
  </si>
  <si>
    <t>604781126</t>
  </si>
  <si>
    <t>60391500</t>
  </si>
  <si>
    <t>GRAD SOLUTIONS</t>
  </si>
  <si>
    <t>602043105</t>
  </si>
  <si>
    <t>60391800</t>
  </si>
  <si>
    <t>CASCADE SYMPHONY ORCHESTRA</t>
  </si>
  <si>
    <t>604436777</t>
  </si>
  <si>
    <t>60392000</t>
  </si>
  <si>
    <t>WHOLE SYSTEMS HEALTHCARE</t>
  </si>
  <si>
    <t>604768373</t>
  </si>
  <si>
    <t>60392200</t>
  </si>
  <si>
    <t>PRO EDGE LAWN SERVICE LLC</t>
  </si>
  <si>
    <t>604753561</t>
  </si>
  <si>
    <t>60392300</t>
  </si>
  <si>
    <t>MONTESANO DENTAL</t>
  </si>
  <si>
    <t>604777857</t>
  </si>
  <si>
    <t>60392500</t>
  </si>
  <si>
    <t>BROKERAGE ENGINE INC</t>
  </si>
  <si>
    <t>604776307</t>
  </si>
  <si>
    <t>60392800</t>
  </si>
  <si>
    <t>LIGHTSOURCE HR GLOBAL II LLC</t>
  </si>
  <si>
    <t>604712331</t>
  </si>
  <si>
    <t>60392900</t>
  </si>
  <si>
    <t>KYLEY PORT CPA</t>
  </si>
  <si>
    <t>604014688</t>
  </si>
  <si>
    <t>60393000</t>
  </si>
  <si>
    <t>FACEOUT STUDIO LLC</t>
  </si>
  <si>
    <t>604768501</t>
  </si>
  <si>
    <t>60393300</t>
  </si>
  <si>
    <t>TRENDSPOT INC</t>
  </si>
  <si>
    <t>602667240</t>
  </si>
  <si>
    <t>60393400</t>
  </si>
  <si>
    <t>REIGN IN THE PARK SALON</t>
  </si>
  <si>
    <t>604614439</t>
  </si>
  <si>
    <t>60393600</t>
  </si>
  <si>
    <t>HYPERICE INC</t>
  </si>
  <si>
    <t>604753076</t>
  </si>
  <si>
    <t>60393900</t>
  </si>
  <si>
    <t>BLUESPEC INC</t>
  </si>
  <si>
    <t>602157776</t>
  </si>
  <si>
    <t>60394100</t>
  </si>
  <si>
    <t>FILIPINO INTERNATIONAL CHRISTI</t>
  </si>
  <si>
    <t>604765479</t>
  </si>
  <si>
    <t>60394200</t>
  </si>
  <si>
    <t>LIMBIK INC</t>
  </si>
  <si>
    <t>604305329</t>
  </si>
  <si>
    <t>60394300</t>
  </si>
  <si>
    <t>GOBI TECHNOLOGIES INC</t>
  </si>
  <si>
    <t>604760054</t>
  </si>
  <si>
    <t>60394500</t>
  </si>
  <si>
    <t>INFINITUM ELECTRIC INC</t>
  </si>
  <si>
    <t>604481972</t>
  </si>
  <si>
    <t>60395000</t>
  </si>
  <si>
    <t>EMISH MARKET LLC</t>
  </si>
  <si>
    <t>605503168</t>
  </si>
  <si>
    <t>60395001</t>
  </si>
  <si>
    <t>EMISH MEAT LLC</t>
  </si>
  <si>
    <t>604742928</t>
  </si>
  <si>
    <t>60395100</t>
  </si>
  <si>
    <t>GEOFFREY GRIMES</t>
  </si>
  <si>
    <t>604749019</t>
  </si>
  <si>
    <t>60395200</t>
  </si>
  <si>
    <t>PEOPLE SQUARED STUDIOS INC</t>
  </si>
  <si>
    <t>604775728</t>
  </si>
  <si>
    <t>60395300</t>
  </si>
  <si>
    <t>VIVALDI PARTNERS INC</t>
  </si>
  <si>
    <t>604770063</t>
  </si>
  <si>
    <t>60395500</t>
  </si>
  <si>
    <t>IONTRA LLC</t>
  </si>
  <si>
    <t>604663509</t>
  </si>
  <si>
    <t>60395600</t>
  </si>
  <si>
    <t>LAKOTA SOLUTIONS LLC</t>
  </si>
  <si>
    <t>604749965</t>
  </si>
  <si>
    <t>60395700</t>
  </si>
  <si>
    <t>KENT VALLEY FOOD MART</t>
  </si>
  <si>
    <t>604760426</t>
  </si>
  <si>
    <t>60395900</t>
  </si>
  <si>
    <t>HERO HEALTH INC</t>
  </si>
  <si>
    <t>601048121</t>
  </si>
  <si>
    <t>60396200</t>
  </si>
  <si>
    <t>ANCHOR INSURANCE &amp; SURETY INC</t>
  </si>
  <si>
    <t>604745771</t>
  </si>
  <si>
    <t>60396300</t>
  </si>
  <si>
    <t>BEYOND HAIR LLC</t>
  </si>
  <si>
    <t>604782809</t>
  </si>
  <si>
    <t>60396400</t>
  </si>
  <si>
    <t>REDROUTE INC</t>
  </si>
  <si>
    <t>604714156</t>
  </si>
  <si>
    <t>60396600</t>
  </si>
  <si>
    <t>CEREBRAL STAFFING LLC</t>
  </si>
  <si>
    <t>604781911</t>
  </si>
  <si>
    <t>60396800</t>
  </si>
  <si>
    <t>ZION &amp; ZION LLC</t>
  </si>
  <si>
    <t>604767190</t>
  </si>
  <si>
    <t>60396900</t>
  </si>
  <si>
    <t>EPIC FOODS</t>
  </si>
  <si>
    <t>604698330</t>
  </si>
  <si>
    <t>60397100</t>
  </si>
  <si>
    <t>ENTERPRISE BANK &amp; TRUST</t>
  </si>
  <si>
    <t>604752073</t>
  </si>
  <si>
    <t>60397200</t>
  </si>
  <si>
    <t>TELLEZ LANDSCAPING</t>
  </si>
  <si>
    <t>604787146</t>
  </si>
  <si>
    <t>60397300</t>
  </si>
  <si>
    <t>VIOS FERTILITY INSTITUTE PACIF</t>
  </si>
  <si>
    <t>604694996</t>
  </si>
  <si>
    <t>60397800</t>
  </si>
  <si>
    <t>YOMARO GENERAL CONSTRUCTION LL</t>
  </si>
  <si>
    <t>605812748</t>
  </si>
  <si>
    <t>60398101</t>
  </si>
  <si>
    <t>RENOVA PAINTING</t>
  </si>
  <si>
    <t>605578077</t>
  </si>
  <si>
    <t>60398302</t>
  </si>
  <si>
    <t>TRIDENT INDUSTRIES LLC</t>
  </si>
  <si>
    <t>604807135</t>
  </si>
  <si>
    <t>60398401</t>
  </si>
  <si>
    <t>ROSTAR LOGISTICS LLC</t>
  </si>
  <si>
    <t>605017317</t>
  </si>
  <si>
    <t>60398701</t>
  </si>
  <si>
    <t>QUORUM ANALYTICS LLC</t>
  </si>
  <si>
    <t>603360286</t>
  </si>
  <si>
    <t>60399100</t>
  </si>
  <si>
    <t>604372535</t>
  </si>
  <si>
    <t>60399200</t>
  </si>
  <si>
    <t>PETAL &amp; THORN NATUROPATHIC WEL</t>
  </si>
  <si>
    <t>604758011</t>
  </si>
  <si>
    <t>60399300</t>
  </si>
  <si>
    <t>GBL CONCRETE LLC</t>
  </si>
  <si>
    <t>604691792</t>
  </si>
  <si>
    <t>60399400</t>
  </si>
  <si>
    <t>RH GK FAMILY PROPERTIES LLC</t>
  </si>
  <si>
    <t>604731234</t>
  </si>
  <si>
    <t>60399500</t>
  </si>
  <si>
    <t>COMFORT INN &amp; SUITES</t>
  </si>
  <si>
    <t>602512374</t>
  </si>
  <si>
    <t>60399700</t>
  </si>
  <si>
    <t>POUR ME BAR &amp; BISTRO</t>
  </si>
  <si>
    <t>604782113</t>
  </si>
  <si>
    <t>60399900</t>
  </si>
  <si>
    <t>RALLYUP</t>
  </si>
  <si>
    <t>604768012</t>
  </si>
  <si>
    <t>60400000</t>
  </si>
  <si>
    <t>EC DESIGN LLC</t>
  </si>
  <si>
    <t>604393027</t>
  </si>
  <si>
    <t>60400200</t>
  </si>
  <si>
    <t>PARS WA CONSTRUCTION INC</t>
  </si>
  <si>
    <t>604777907</t>
  </si>
  <si>
    <t>60400400</t>
  </si>
  <si>
    <t>LOKA INC</t>
  </si>
  <si>
    <t>604778218</t>
  </si>
  <si>
    <t>60400900</t>
  </si>
  <si>
    <t>MONROE FISH &amp; CHIPS</t>
  </si>
  <si>
    <t>604776990</t>
  </si>
  <si>
    <t>60401700</t>
  </si>
  <si>
    <t>WILLIAM CAREY INTERNATIONAL UN</t>
  </si>
  <si>
    <t>604742810</t>
  </si>
  <si>
    <t>60402000</t>
  </si>
  <si>
    <t>SAGEWATER RENEW LLC</t>
  </si>
  <si>
    <t>604103204</t>
  </si>
  <si>
    <t>60402100</t>
  </si>
  <si>
    <t>PACIFIC SHORE AFH NUMBER ONE</t>
  </si>
  <si>
    <t>604772331</t>
  </si>
  <si>
    <t>60402300</t>
  </si>
  <si>
    <t>CPM INC</t>
  </si>
  <si>
    <t>604339388</t>
  </si>
  <si>
    <t>60402400</t>
  </si>
  <si>
    <t>EVERFREIGHT LLC</t>
  </si>
  <si>
    <t>604674064</t>
  </si>
  <si>
    <t>60402501</t>
  </si>
  <si>
    <t>CROC COATINGS LLC</t>
  </si>
  <si>
    <t>603528415</t>
  </si>
  <si>
    <t>60402800</t>
  </si>
  <si>
    <t>OUR SECRET GARDEN</t>
  </si>
  <si>
    <t>601892452</t>
  </si>
  <si>
    <t>60402900</t>
  </si>
  <si>
    <t>KENS TOWING INC</t>
  </si>
  <si>
    <t>601842209</t>
  </si>
  <si>
    <t>60403100</t>
  </si>
  <si>
    <t>NAMI THURSTON/MASON</t>
  </si>
  <si>
    <t>604714081</t>
  </si>
  <si>
    <t>60403200</t>
  </si>
  <si>
    <t>EJ FARM &amp; EDUCATIONAL SERVICES</t>
  </si>
  <si>
    <t>604781928</t>
  </si>
  <si>
    <t>60403300</t>
  </si>
  <si>
    <t>DOCTORLOGIC LLC</t>
  </si>
  <si>
    <t>604763642</t>
  </si>
  <si>
    <t>60403400</t>
  </si>
  <si>
    <t>TRACTOR BEVERAGES INC</t>
  </si>
  <si>
    <t>603086071</t>
  </si>
  <si>
    <t>60403700</t>
  </si>
  <si>
    <t>EDUCATION WITH PURPOSE FOUNDAT</t>
  </si>
  <si>
    <t>604775364</t>
  </si>
  <si>
    <t>60403800</t>
  </si>
  <si>
    <t>REZIDOR HOSPITALITY MINNESOTA</t>
  </si>
  <si>
    <t>605559804</t>
  </si>
  <si>
    <t>60403902</t>
  </si>
  <si>
    <t>PROFITSOLV PURCHASER INC</t>
  </si>
  <si>
    <t>604786417</t>
  </si>
  <si>
    <t>60404001</t>
  </si>
  <si>
    <t>FITBOD INC</t>
  </si>
  <si>
    <t>604779682</t>
  </si>
  <si>
    <t>60404300</t>
  </si>
  <si>
    <t>BAD ROBOT GAMES LLC</t>
  </si>
  <si>
    <t>604759649</t>
  </si>
  <si>
    <t>60404500</t>
  </si>
  <si>
    <t>RIPPLEWORKS</t>
  </si>
  <si>
    <t>604692404</t>
  </si>
  <si>
    <t>60404700</t>
  </si>
  <si>
    <t>IBEX IT BUSINESS EXPERTS LLC</t>
  </si>
  <si>
    <t>604759251</t>
  </si>
  <si>
    <t>60404800</t>
  </si>
  <si>
    <t>BLUELINE HOME &amp; TREE LLC</t>
  </si>
  <si>
    <t>604780460</t>
  </si>
  <si>
    <t>60405000</t>
  </si>
  <si>
    <t>INGENIOUS HEADS LLC</t>
  </si>
  <si>
    <t>603427724</t>
  </si>
  <si>
    <t>60405100</t>
  </si>
  <si>
    <t>ADARA SALON LLC</t>
  </si>
  <si>
    <t>604658969</t>
  </si>
  <si>
    <t>60405300</t>
  </si>
  <si>
    <t>MERCER ISLAND ORAL &amp; MAXILLOFA</t>
  </si>
  <si>
    <t>604766824</t>
  </si>
  <si>
    <t>60405400</t>
  </si>
  <si>
    <t>CONTRACTPOD TECHNOLOGIES INC</t>
  </si>
  <si>
    <t>604772981</t>
  </si>
  <si>
    <t>60405500</t>
  </si>
  <si>
    <t>ECQR INC</t>
  </si>
  <si>
    <t>604754361</t>
  </si>
  <si>
    <t>60405600</t>
  </si>
  <si>
    <t>KRISHTEL COACHING</t>
  </si>
  <si>
    <t>603419754</t>
  </si>
  <si>
    <t>60406000</t>
  </si>
  <si>
    <t>LIGHTING PROJECT THE</t>
  </si>
  <si>
    <t>604702417</t>
  </si>
  <si>
    <t>60406500</t>
  </si>
  <si>
    <t>WHITE CHRISTOPHER L</t>
  </si>
  <si>
    <t>604639993</t>
  </si>
  <si>
    <t>60406700</t>
  </si>
  <si>
    <t>LUCKY STAR CONSTRUCTION</t>
  </si>
  <si>
    <t>604753252</t>
  </si>
  <si>
    <t>60406900</t>
  </si>
  <si>
    <t>STERLING PROJECT DEVELOPMENT G</t>
  </si>
  <si>
    <t>604758819</t>
  </si>
  <si>
    <t>60407000</t>
  </si>
  <si>
    <t>ABRACADABRA PRINTING</t>
  </si>
  <si>
    <t>604636923</t>
  </si>
  <si>
    <t>60407100</t>
  </si>
  <si>
    <t>ENVOY AEROSPACE LLC</t>
  </si>
  <si>
    <t>604520197</t>
  </si>
  <si>
    <t>60407400</t>
  </si>
  <si>
    <t>PARTNERS IN SCHOOL INNOVATION</t>
  </si>
  <si>
    <t>604731788</t>
  </si>
  <si>
    <t>60407500</t>
  </si>
  <si>
    <t>PROPELLER AIRPORTS LLC</t>
  </si>
  <si>
    <t>604822751</t>
  </si>
  <si>
    <t>60407501</t>
  </si>
  <si>
    <t>PROPELLER AERO SERVICES LLC</t>
  </si>
  <si>
    <t>604561227</t>
  </si>
  <si>
    <t>60407502</t>
  </si>
  <si>
    <t>BRETT SMITH</t>
  </si>
  <si>
    <t>604089792</t>
  </si>
  <si>
    <t>60408000</t>
  </si>
  <si>
    <t>SHEARWATER UNIVERSITY LLC</t>
  </si>
  <si>
    <t>604578361</t>
  </si>
  <si>
    <t>60408200</t>
  </si>
  <si>
    <t>KARMANS LINE LLC</t>
  </si>
  <si>
    <t>604756800</t>
  </si>
  <si>
    <t>60408300</t>
  </si>
  <si>
    <t>AGEMARK MANAGEMENT LLC</t>
  </si>
  <si>
    <t>604597227</t>
  </si>
  <si>
    <t>60408500</t>
  </si>
  <si>
    <t>LINER SOLUTIONS LLC</t>
  </si>
  <si>
    <t>604779652</t>
  </si>
  <si>
    <t>60408600</t>
  </si>
  <si>
    <t>FAMILY HOUSTON</t>
  </si>
  <si>
    <t>604784413</t>
  </si>
  <si>
    <t>60408700</t>
  </si>
  <si>
    <t>APTS</t>
  </si>
  <si>
    <t>603354677</t>
  </si>
  <si>
    <t>60408800</t>
  </si>
  <si>
    <t>OFFENSIVE SECURITY SERVICES LL</t>
  </si>
  <si>
    <t>604635678</t>
  </si>
  <si>
    <t>60408900</t>
  </si>
  <si>
    <t>HEALTH &amp; FITNESS CONSULTANT</t>
  </si>
  <si>
    <t>604784407</t>
  </si>
  <si>
    <t>60409100</t>
  </si>
  <si>
    <t>CRITICAL PATH TECHNOLOGY LLC</t>
  </si>
  <si>
    <t>604295994</t>
  </si>
  <si>
    <t>60409300</t>
  </si>
  <si>
    <t>STEADYMD</t>
  </si>
  <si>
    <t>604764021</t>
  </si>
  <si>
    <t>60409500</t>
  </si>
  <si>
    <t>TAEKWONDO WAY SNOHOMISH</t>
  </si>
  <si>
    <t>604774303</t>
  </si>
  <si>
    <t>60409600</t>
  </si>
  <si>
    <t>STEADYMD INC</t>
  </si>
  <si>
    <t>604749582</t>
  </si>
  <si>
    <t>60409700</t>
  </si>
  <si>
    <t>THRIVEWORKS CLINICAL WASHINGTO</t>
  </si>
  <si>
    <t>604761480</t>
  </si>
  <si>
    <t>60409801</t>
  </si>
  <si>
    <t>TRACYDOAN LLC</t>
  </si>
  <si>
    <t>604636651</t>
  </si>
  <si>
    <t>60409900</t>
  </si>
  <si>
    <t>DIRTY WERX LLC</t>
  </si>
  <si>
    <t>604782008</t>
  </si>
  <si>
    <t>60410000</t>
  </si>
  <si>
    <t>UNITED WAY OF GREATER CLEVELAN</t>
  </si>
  <si>
    <t>604761192</t>
  </si>
  <si>
    <t>60410100</t>
  </si>
  <si>
    <t>PACIFIC 206 TRADING LLC</t>
  </si>
  <si>
    <t>604725994</t>
  </si>
  <si>
    <t>60410300</t>
  </si>
  <si>
    <t>ELEPHANT TOUCHLESS CAR WASH</t>
  </si>
  <si>
    <t>604639957</t>
  </si>
  <si>
    <t>60410400</t>
  </si>
  <si>
    <t>ROOTED SCHOOL WASHINGTON</t>
  </si>
  <si>
    <t>603534665</t>
  </si>
  <si>
    <t>60410501</t>
  </si>
  <si>
    <t>SHELTERWOOD COLLECTIVE LLC</t>
  </si>
  <si>
    <t>604782357</t>
  </si>
  <si>
    <t>60410900</t>
  </si>
  <si>
    <t>INCENTIVIO INC</t>
  </si>
  <si>
    <t>604742848</t>
  </si>
  <si>
    <t>60411200</t>
  </si>
  <si>
    <t>STARFISH SPECIALTY INSURANCE</t>
  </si>
  <si>
    <t>604772996</t>
  </si>
  <si>
    <t>60411300</t>
  </si>
  <si>
    <t>STEM ADVOCACY INSTITUTE</t>
  </si>
  <si>
    <t>604773927</t>
  </si>
  <si>
    <t>60411400</t>
  </si>
  <si>
    <t>PULMONARY HYPERTENSION ASSOCIA</t>
  </si>
  <si>
    <t>604765878</t>
  </si>
  <si>
    <t>60411500</t>
  </si>
  <si>
    <t>GRIP DESIGN INC</t>
  </si>
  <si>
    <t>604715095</t>
  </si>
  <si>
    <t>60411600</t>
  </si>
  <si>
    <t>GB REALTY LLC</t>
  </si>
  <si>
    <t>604781225</t>
  </si>
  <si>
    <t>60411700</t>
  </si>
  <si>
    <t>GLASS &amp; MARKER INC</t>
  </si>
  <si>
    <t>604629185</t>
  </si>
  <si>
    <t>60411800</t>
  </si>
  <si>
    <t>WEST TO EAST MULTI SERVICE LLC</t>
  </si>
  <si>
    <t>604170158</t>
  </si>
  <si>
    <t>60412600</t>
  </si>
  <si>
    <t>CATERED CARE MASSAGE</t>
  </si>
  <si>
    <t>604218859</t>
  </si>
  <si>
    <t>60412800</t>
  </si>
  <si>
    <t>INLAND CLASSIC AUTO LLC</t>
  </si>
  <si>
    <t>605500021</t>
  </si>
  <si>
    <t>60412901</t>
  </si>
  <si>
    <t>RIVERS EDGE SENIOR LIVING</t>
  </si>
  <si>
    <t>604659954</t>
  </si>
  <si>
    <t>60413000</t>
  </si>
  <si>
    <t>DENGLER TREE SPECIALISTS</t>
  </si>
  <si>
    <t>604768438</t>
  </si>
  <si>
    <t>60413600</t>
  </si>
  <si>
    <t>ARDENT EAGLE SOLUTIONS</t>
  </si>
  <si>
    <t>604454090</t>
  </si>
  <si>
    <t>60413700</t>
  </si>
  <si>
    <t>RAVEN CONSTRUCTION LLC</t>
  </si>
  <si>
    <t>604136261</t>
  </si>
  <si>
    <t>60413900</t>
  </si>
  <si>
    <t>POKE ME</t>
  </si>
  <si>
    <t>0.9824</t>
  </si>
  <si>
    <t>604752701</t>
  </si>
  <si>
    <t>60414200</t>
  </si>
  <si>
    <t>AMENDMENT XXI BAR &amp; GRILL</t>
  </si>
  <si>
    <t>605307512</t>
  </si>
  <si>
    <t>60414201</t>
  </si>
  <si>
    <t>JW HOSPITALITY LLC</t>
  </si>
  <si>
    <t>605786409</t>
  </si>
  <si>
    <t>60414205</t>
  </si>
  <si>
    <t>TUCANNON TAVERN</t>
  </si>
  <si>
    <t>602886381</t>
  </si>
  <si>
    <t>60414400</t>
  </si>
  <si>
    <t>JUAN DE FUCA COTTAGES LLC</t>
  </si>
  <si>
    <t>604739315</t>
  </si>
  <si>
    <t>60414500</t>
  </si>
  <si>
    <t>MAINSTREAM ENTERPRISE LLC</t>
  </si>
  <si>
    <t>605018881</t>
  </si>
  <si>
    <t>60414801</t>
  </si>
  <si>
    <t>KINDRED COLLECTIVE</t>
  </si>
  <si>
    <t>602890473</t>
  </si>
  <si>
    <t>60415400</t>
  </si>
  <si>
    <t>L G S LLC</t>
  </si>
  <si>
    <t>604773083</t>
  </si>
  <si>
    <t>60415900</t>
  </si>
  <si>
    <t>DVTL CONSULTING</t>
  </si>
  <si>
    <t>602238690</t>
  </si>
  <si>
    <t>60416000</t>
  </si>
  <si>
    <t>SAFE HEAVEN JANITORIAL &amp; MAINT</t>
  </si>
  <si>
    <t>604744269</t>
  </si>
  <si>
    <t>60416100</t>
  </si>
  <si>
    <t>ECHELON FITNESS MULTIMEDIA LLC</t>
  </si>
  <si>
    <t>605174713</t>
  </si>
  <si>
    <t>60416201</t>
  </si>
  <si>
    <t>TLC VACATION RENTALS LLC</t>
  </si>
  <si>
    <t>604775302</t>
  </si>
  <si>
    <t>60417000</t>
  </si>
  <si>
    <t>COLLEGE101</t>
  </si>
  <si>
    <t>604765264</t>
  </si>
  <si>
    <t>60417100</t>
  </si>
  <si>
    <t>JACKIE JOHNSON PAINTING</t>
  </si>
  <si>
    <t>604652661</t>
  </si>
  <si>
    <t>60417200</t>
  </si>
  <si>
    <t>NORSTAR INDUSTRIES</t>
  </si>
  <si>
    <t>604774398</t>
  </si>
  <si>
    <t>60417300</t>
  </si>
  <si>
    <t>ECOSYSTEMS SERVICES LLC</t>
  </si>
  <si>
    <t>604779019</t>
  </si>
  <si>
    <t>60417400</t>
  </si>
  <si>
    <t>HEALTHLABS COM</t>
  </si>
  <si>
    <t>604682059</t>
  </si>
  <si>
    <t>60417600</t>
  </si>
  <si>
    <t>Q&amp;J GROUP INC</t>
  </si>
  <si>
    <t>604717225</t>
  </si>
  <si>
    <t>60417800</t>
  </si>
  <si>
    <t>FORTITUDE FINANCIAL LLC</t>
  </si>
  <si>
    <t>604754077</t>
  </si>
  <si>
    <t>60418000</t>
  </si>
  <si>
    <t>WYATT MANAGEMENT</t>
  </si>
  <si>
    <t>604783822</t>
  </si>
  <si>
    <t>60418100</t>
  </si>
  <si>
    <t>DIAGNOSIS PLUS INC</t>
  </si>
  <si>
    <t>604781523</t>
  </si>
  <si>
    <t>60418300</t>
  </si>
  <si>
    <t>PERPETUAL</t>
  </si>
  <si>
    <t>604683844</t>
  </si>
  <si>
    <t>60418400</t>
  </si>
  <si>
    <t>ORGANON LLC</t>
  </si>
  <si>
    <t>602839788</t>
  </si>
  <si>
    <t>60418600</t>
  </si>
  <si>
    <t>SAVE A MUTT</t>
  </si>
  <si>
    <t>601567665</t>
  </si>
  <si>
    <t>60418700</t>
  </si>
  <si>
    <t>BELL DESIGN COMPANY</t>
  </si>
  <si>
    <t>602111029</t>
  </si>
  <si>
    <t>60418800</t>
  </si>
  <si>
    <t>ST JOHN VOLUNTEER FIRE DEPARTM</t>
  </si>
  <si>
    <t>604549874</t>
  </si>
  <si>
    <t>60418900</t>
  </si>
  <si>
    <t>LOST STAR TABLETOP GAMING OUTF</t>
  </si>
  <si>
    <t>602904702</t>
  </si>
  <si>
    <t>60419100</t>
  </si>
  <si>
    <t>LISTINGS COM</t>
  </si>
  <si>
    <t>604445853</t>
  </si>
  <si>
    <t>60419400</t>
  </si>
  <si>
    <t>MT BAGEL</t>
  </si>
  <si>
    <t>604780605</t>
  </si>
  <si>
    <t>60419600</t>
  </si>
  <si>
    <t>1010DATA SERVICES LLC</t>
  </si>
  <si>
    <t>604715182</t>
  </si>
  <si>
    <t>60419800</t>
  </si>
  <si>
    <t>SPINEAID CHIROPRACTIC</t>
  </si>
  <si>
    <t>604758757</t>
  </si>
  <si>
    <t>60419900</t>
  </si>
  <si>
    <t>DENTAL HEALTH GROUP</t>
  </si>
  <si>
    <t>603527209</t>
  </si>
  <si>
    <t>60420000</t>
  </si>
  <si>
    <t>BIG BROTHERS BIG SISTERS OF AM</t>
  </si>
  <si>
    <t>604777873</t>
  </si>
  <si>
    <t>60420100</t>
  </si>
  <si>
    <t>REDCASTLE RESOURCES INC</t>
  </si>
  <si>
    <t>604755570</t>
  </si>
  <si>
    <t>60420300</t>
  </si>
  <si>
    <t>PANADERIA SUPER MARKET 5 DE MA</t>
  </si>
  <si>
    <t>604762099</t>
  </si>
  <si>
    <t>60420400</t>
  </si>
  <si>
    <t>STURDY MEDICAL STAFFING LLC</t>
  </si>
  <si>
    <t>604758483</t>
  </si>
  <si>
    <t>60420500</t>
  </si>
  <si>
    <t>LITERATI INC</t>
  </si>
  <si>
    <t>604532302</t>
  </si>
  <si>
    <t>60420700</t>
  </si>
  <si>
    <t>MOOSE TOYS LLC</t>
  </si>
  <si>
    <t>604617267</t>
  </si>
  <si>
    <t>60420800</t>
  </si>
  <si>
    <t>MARTINEZ LOCK &amp; KEY LLC</t>
  </si>
  <si>
    <t>604700342</t>
  </si>
  <si>
    <t>60420900</t>
  </si>
  <si>
    <t>JOHNSTON CONSTRUCTION LLC</t>
  </si>
  <si>
    <t>604767141</t>
  </si>
  <si>
    <t>60421000</t>
  </si>
  <si>
    <t>SPICE &amp; TEA EXCHANGE THE</t>
  </si>
  <si>
    <t>604749254</t>
  </si>
  <si>
    <t>60421200</t>
  </si>
  <si>
    <t>HUPPINS ONECALL LLC</t>
  </si>
  <si>
    <t>604136864</t>
  </si>
  <si>
    <t>60421400</t>
  </si>
  <si>
    <t>FINANCIAL EMPOWERMENT NETWORK</t>
  </si>
  <si>
    <t>604777040</t>
  </si>
  <si>
    <t>60422400</t>
  </si>
  <si>
    <t>FLEXIBLE FINANCE INC</t>
  </si>
  <si>
    <t>604756764</t>
  </si>
  <si>
    <t>60422500</t>
  </si>
  <si>
    <t>RAVEN + LILY</t>
  </si>
  <si>
    <t>604779032</t>
  </si>
  <si>
    <t>60422700</t>
  </si>
  <si>
    <t>REDEFINED CORP</t>
  </si>
  <si>
    <t>604677165</t>
  </si>
  <si>
    <t>60422800</t>
  </si>
  <si>
    <t>ONECALL ELECTRIC LLC</t>
  </si>
  <si>
    <t>604776857</t>
  </si>
  <si>
    <t>60422900</t>
  </si>
  <si>
    <t>SPACELIFT INC</t>
  </si>
  <si>
    <t>604779847</t>
  </si>
  <si>
    <t>60423200</t>
  </si>
  <si>
    <t>INMOTION HOSTING INC</t>
  </si>
  <si>
    <t>604786201</t>
  </si>
  <si>
    <t>60423400</t>
  </si>
  <si>
    <t>YALOCHAT INC</t>
  </si>
  <si>
    <t>604775827</t>
  </si>
  <si>
    <t>60423500</t>
  </si>
  <si>
    <t>BRAVOTRAN INC</t>
  </si>
  <si>
    <t>604422065</t>
  </si>
  <si>
    <t>60423600</t>
  </si>
  <si>
    <t>EVEREE INC</t>
  </si>
  <si>
    <t>604781406</t>
  </si>
  <si>
    <t>60423800</t>
  </si>
  <si>
    <t>PIE SYSTEMS INC</t>
  </si>
  <si>
    <t>604767154</t>
  </si>
  <si>
    <t>60423900</t>
  </si>
  <si>
    <t>SNAPS SOLUTIONS</t>
  </si>
  <si>
    <t>604726595</t>
  </si>
  <si>
    <t>60425200</t>
  </si>
  <si>
    <t>TULLAS SWEET RETREAT LLC</t>
  </si>
  <si>
    <t>604344636</t>
  </si>
  <si>
    <t>60425400</t>
  </si>
  <si>
    <t>IRON MOUNTAIN STRENGTH &amp; CONDI</t>
  </si>
  <si>
    <t>604751950</t>
  </si>
  <si>
    <t>60425501</t>
  </si>
  <si>
    <t>DE LA CRUZ CONSTRUCTION</t>
  </si>
  <si>
    <t>604164266</t>
  </si>
  <si>
    <t>60425601</t>
  </si>
  <si>
    <t>FARM BUREAU MUTUAL INSURANCE C</t>
  </si>
  <si>
    <t>604773949</t>
  </si>
  <si>
    <t>60426100</t>
  </si>
  <si>
    <t>GAN INTEGRITY INC</t>
  </si>
  <si>
    <t>602913056</t>
  </si>
  <si>
    <t>60426200</t>
  </si>
  <si>
    <t>UCI CONSTRUCTION INC</t>
  </si>
  <si>
    <t>602324623</t>
  </si>
  <si>
    <t>60426300</t>
  </si>
  <si>
    <t>SPT LAKE STEVENS</t>
  </si>
  <si>
    <t>604783828</t>
  </si>
  <si>
    <t>60426400</t>
  </si>
  <si>
    <t>MILES CHEMICAL COMPANY</t>
  </si>
  <si>
    <t>604778240</t>
  </si>
  <si>
    <t>60426500</t>
  </si>
  <si>
    <t>SHARTSIS FRIESE LLP</t>
  </si>
  <si>
    <t>603479139</t>
  </si>
  <si>
    <t>60426700</t>
  </si>
  <si>
    <t>AARON HOLLEY FLOORS</t>
  </si>
  <si>
    <t>604684996</t>
  </si>
  <si>
    <t>60426800</t>
  </si>
  <si>
    <t>ONE 4 ALL ACCOUNTING &amp; TAX COR</t>
  </si>
  <si>
    <t>603266385</t>
  </si>
  <si>
    <t>60426900</t>
  </si>
  <si>
    <t>REAL ASSIST LLC</t>
  </si>
  <si>
    <t>604747516</t>
  </si>
  <si>
    <t>60427100</t>
  </si>
  <si>
    <t>NTM QUALITY CONSTRUCTION LLC</t>
  </si>
  <si>
    <t>604486972</t>
  </si>
  <si>
    <t>60427200</t>
  </si>
  <si>
    <t>PROJECT FROG INC</t>
  </si>
  <si>
    <t>604479128</t>
  </si>
  <si>
    <t>60427600</t>
  </si>
  <si>
    <t>BLACKBIRD WRAPS AND VINYL</t>
  </si>
  <si>
    <t>604777317</t>
  </si>
  <si>
    <t>60427700</t>
  </si>
  <si>
    <t>MARVIN ROOFING LLC</t>
  </si>
  <si>
    <t>604574060</t>
  </si>
  <si>
    <t>60427800</t>
  </si>
  <si>
    <t>SILVER SCOOP</t>
  </si>
  <si>
    <t>604784812</t>
  </si>
  <si>
    <t>60427900</t>
  </si>
  <si>
    <t>PRIME SECURITY</t>
  </si>
  <si>
    <t>604778508</t>
  </si>
  <si>
    <t>60428200</t>
  </si>
  <si>
    <t>QUAESTOR TECHNOLOGIES INC</t>
  </si>
  <si>
    <t>604760592</t>
  </si>
  <si>
    <t>60428300</t>
  </si>
  <si>
    <t>FARTHER FARMS INC</t>
  </si>
  <si>
    <t>605601666</t>
  </si>
  <si>
    <t>60428501</t>
  </si>
  <si>
    <t>CODING IT FORWARD</t>
  </si>
  <si>
    <t>604815569</t>
  </si>
  <si>
    <t>60429301</t>
  </si>
  <si>
    <t>LIVESTORM INC</t>
  </si>
  <si>
    <t>604777475</t>
  </si>
  <si>
    <t>60429500</t>
  </si>
  <si>
    <t>GROUP 1001 RESOURCES LLC</t>
  </si>
  <si>
    <t>604784320</t>
  </si>
  <si>
    <t>60429700</t>
  </si>
  <si>
    <t>DWA HEALTHCARE COMMUNICATIONS</t>
  </si>
  <si>
    <t>604769993</t>
  </si>
  <si>
    <t>60430200</t>
  </si>
  <si>
    <t>BEST COAST CLEANERS LLC</t>
  </si>
  <si>
    <t>604584838</t>
  </si>
  <si>
    <t>60430400</t>
  </si>
  <si>
    <t>KINDRED CONSTRUCTION LLC</t>
  </si>
  <si>
    <t>604777366</t>
  </si>
  <si>
    <t>60430500</t>
  </si>
  <si>
    <t>BEAST CODE</t>
  </si>
  <si>
    <t>604541178</t>
  </si>
  <si>
    <t>60430600</t>
  </si>
  <si>
    <t>REMMIE INC</t>
  </si>
  <si>
    <t>604787713</t>
  </si>
  <si>
    <t>60430700</t>
  </si>
  <si>
    <t>WHITFORD CAPITAL LLC</t>
  </si>
  <si>
    <t>604778426</t>
  </si>
  <si>
    <t>60431100</t>
  </si>
  <si>
    <t>CIBERSPRING INTERNATIONAL LLC</t>
  </si>
  <si>
    <t>604778747</t>
  </si>
  <si>
    <t>60431300</t>
  </si>
  <si>
    <t>SIMX INC</t>
  </si>
  <si>
    <t>604734907</t>
  </si>
  <si>
    <t>60431400</t>
  </si>
  <si>
    <t>MWH CONTRACTING LLC</t>
  </si>
  <si>
    <t>604447534</t>
  </si>
  <si>
    <t>60431501</t>
  </si>
  <si>
    <t>PROUTY JEFF T</t>
  </si>
  <si>
    <t>604471495</t>
  </si>
  <si>
    <t>60431600</t>
  </si>
  <si>
    <t>KMSTORE INC</t>
  </si>
  <si>
    <t>604617083</t>
  </si>
  <si>
    <t>60432000</t>
  </si>
  <si>
    <t>LAIKA CONSTRUCTION</t>
  </si>
  <si>
    <t>604404142</t>
  </si>
  <si>
    <t>60432201</t>
  </si>
  <si>
    <t>NW BUILDING &amp; REPAIR LLC</t>
  </si>
  <si>
    <t>600609287</t>
  </si>
  <si>
    <t>60432500</t>
  </si>
  <si>
    <t>INTERFACE ENGINEERING INC</t>
  </si>
  <si>
    <t>603331413</t>
  </si>
  <si>
    <t>60432800</t>
  </si>
  <si>
    <t>GUILLERMO PULIDO LANDSCAPE &amp; T</t>
  </si>
  <si>
    <t>604771053</t>
  </si>
  <si>
    <t>60432900</t>
  </si>
  <si>
    <t>CONGO BUILDS LLC</t>
  </si>
  <si>
    <t>604705117</t>
  </si>
  <si>
    <t>60433000</t>
  </si>
  <si>
    <t>MAYAN ELECTRIC LLC</t>
  </si>
  <si>
    <t>604630459</t>
  </si>
  <si>
    <t>60433100</t>
  </si>
  <si>
    <t>GREATER THAN HANDYMAN SERVICE</t>
  </si>
  <si>
    <t>602562508</t>
  </si>
  <si>
    <t>60433300</t>
  </si>
  <si>
    <t>G &amp; N SEPTIC TANK SERVICE LLC</t>
  </si>
  <si>
    <t>604188360</t>
  </si>
  <si>
    <t>60433500</t>
  </si>
  <si>
    <t>BLACK FOX KNIFE WORKS LLC</t>
  </si>
  <si>
    <t>604773114</t>
  </si>
  <si>
    <t>60433600</t>
  </si>
  <si>
    <t>Z&amp;I TRUCKING LLC</t>
  </si>
  <si>
    <t>604776832</t>
  </si>
  <si>
    <t>60433800</t>
  </si>
  <si>
    <t>INTERNATIONAL LEAD ASSOCIATION</t>
  </si>
  <si>
    <t>604779452</t>
  </si>
  <si>
    <t>60433900</t>
  </si>
  <si>
    <t>LENDERCLOSE</t>
  </si>
  <si>
    <t>604457757</t>
  </si>
  <si>
    <t>60434000</t>
  </si>
  <si>
    <t>COLUMBIA RIVER DAHLIAS</t>
  </si>
  <si>
    <t>604754477</t>
  </si>
  <si>
    <t>60434200</t>
  </si>
  <si>
    <t>HOUSE RX INC</t>
  </si>
  <si>
    <t>604771207</t>
  </si>
  <si>
    <t>60434300</t>
  </si>
  <si>
    <t>MADE CONSTRUCTION LLC</t>
  </si>
  <si>
    <t>604748549</t>
  </si>
  <si>
    <t>60434400</t>
  </si>
  <si>
    <t>MIDAMERICAN ENERGY CO</t>
  </si>
  <si>
    <t>605155034</t>
  </si>
  <si>
    <t>60434502</t>
  </si>
  <si>
    <t>JOHNS PAINTING LLC</t>
  </si>
  <si>
    <t>604764184</t>
  </si>
  <si>
    <t>60434701</t>
  </si>
  <si>
    <t>JOSEPH LOPEZ LOGISTICS LLC</t>
  </si>
  <si>
    <t>604755633</t>
  </si>
  <si>
    <t>60434900</t>
  </si>
  <si>
    <t>PNW FRAMING LLC</t>
  </si>
  <si>
    <t>604276250</t>
  </si>
  <si>
    <t>60435000</t>
  </si>
  <si>
    <t>BARNES EXCAVATION</t>
  </si>
  <si>
    <t>604781236</t>
  </si>
  <si>
    <t>60435100</t>
  </si>
  <si>
    <t>PROMACH</t>
  </si>
  <si>
    <t>604779373</t>
  </si>
  <si>
    <t>60435101</t>
  </si>
  <si>
    <t>OSSID LLC</t>
  </si>
  <si>
    <t>604681641</t>
  </si>
  <si>
    <t>60435200</t>
  </si>
  <si>
    <t>H &amp; R CONSTRUCTION LLC</t>
  </si>
  <si>
    <t>604779158</t>
  </si>
  <si>
    <t>60435300</t>
  </si>
  <si>
    <t>CARESWITCH INC</t>
  </si>
  <si>
    <t>604778776</t>
  </si>
  <si>
    <t>60435400</t>
  </si>
  <si>
    <t>WISETACK</t>
  </si>
  <si>
    <t>604765051</t>
  </si>
  <si>
    <t>60435500</t>
  </si>
  <si>
    <t>SAMEDAY LOGISTICS WEST LLC</t>
  </si>
  <si>
    <t>604272511</t>
  </si>
  <si>
    <t>60436000</t>
  </si>
  <si>
    <t>PINE RIDGE GUTTERS LLC</t>
  </si>
  <si>
    <t>604773625</t>
  </si>
  <si>
    <t>60436200</t>
  </si>
  <si>
    <t>ALL FLOORING CONTRACTOR</t>
  </si>
  <si>
    <t>602984112</t>
  </si>
  <si>
    <t>60436400</t>
  </si>
  <si>
    <t>TRUE NORTH LLC</t>
  </si>
  <si>
    <t>604777955</t>
  </si>
  <si>
    <t>60436600</t>
  </si>
  <si>
    <t>JSA CIVIL LLC</t>
  </si>
  <si>
    <t>604729944</t>
  </si>
  <si>
    <t>60436900</t>
  </si>
  <si>
    <t>REVITALIZE SPINE &amp; SPORTS CARE</t>
  </si>
  <si>
    <t>604757185</t>
  </si>
  <si>
    <t>60437100</t>
  </si>
  <si>
    <t>RENEWABLE PROPERTIES LLC</t>
  </si>
  <si>
    <t>604759468</t>
  </si>
  <si>
    <t>60437400</t>
  </si>
  <si>
    <t>ROMO DESIGN UPHOLSTERY LLC</t>
  </si>
  <si>
    <t>604714593</t>
  </si>
  <si>
    <t>60437600</t>
  </si>
  <si>
    <t>HEIGHTS CHURCH</t>
  </si>
  <si>
    <t>604774494</t>
  </si>
  <si>
    <t>60437700</t>
  </si>
  <si>
    <t>FLOORWIRE INC</t>
  </si>
  <si>
    <t>604763593</t>
  </si>
  <si>
    <t>60437800</t>
  </si>
  <si>
    <t>SUNNY PAVERS LLC</t>
  </si>
  <si>
    <t>604742145</t>
  </si>
  <si>
    <t>60438000</t>
  </si>
  <si>
    <t>ONEHOPE INC</t>
  </si>
  <si>
    <t>604758301</t>
  </si>
  <si>
    <t>60438100</t>
  </si>
  <si>
    <t>NATIONAL SUGAR COOPER</t>
  </si>
  <si>
    <t>604759683</t>
  </si>
  <si>
    <t>60438200</t>
  </si>
  <si>
    <t>GAME BAND INC THE</t>
  </si>
  <si>
    <t>604774336</t>
  </si>
  <si>
    <t>60438400</t>
  </si>
  <si>
    <t>ZEMBULA INC</t>
  </si>
  <si>
    <t>604859169</t>
  </si>
  <si>
    <t>60438501</t>
  </si>
  <si>
    <t>ESTRELLAS PAINTING INC</t>
  </si>
  <si>
    <t>604785300</t>
  </si>
  <si>
    <t>60438600</t>
  </si>
  <si>
    <t>DESERT SPRINGS CHRISTIAN SCHOO</t>
  </si>
  <si>
    <t>604774495</t>
  </si>
  <si>
    <t>60438800</t>
  </si>
  <si>
    <t>ELEVATE PACKAGING SOLUTIONS IN</t>
  </si>
  <si>
    <t>604770058</t>
  </si>
  <si>
    <t>60438900</t>
  </si>
  <si>
    <t>DEVELOPSCAPE INC</t>
  </si>
  <si>
    <t>604775769</t>
  </si>
  <si>
    <t>60439000</t>
  </si>
  <si>
    <t>CREDIT UNION 1</t>
  </si>
  <si>
    <t>604730775</t>
  </si>
  <si>
    <t>60439300</t>
  </si>
  <si>
    <t>ALONDRAS CLEANING SERVICE LLC</t>
  </si>
  <si>
    <t>604774081</t>
  </si>
  <si>
    <t>60439400</t>
  </si>
  <si>
    <t>GAMING TOGETHER</t>
  </si>
  <si>
    <t>604760337</t>
  </si>
  <si>
    <t>60439500</t>
  </si>
  <si>
    <t>TALON AEROLYTICS HOLDING INC</t>
  </si>
  <si>
    <t>604775616</t>
  </si>
  <si>
    <t>60439600</t>
  </si>
  <si>
    <t>QUEENIE NAILS &amp; SPA</t>
  </si>
  <si>
    <t>604777326</t>
  </si>
  <si>
    <t>60439700</t>
  </si>
  <si>
    <t>PACIFIC SOUND PLASTIC SURGERY</t>
  </si>
  <si>
    <t>604762494</t>
  </si>
  <si>
    <t>60439900</t>
  </si>
  <si>
    <t>RAPID RELIABLE TESTING LLC</t>
  </si>
  <si>
    <t>604442714</t>
  </si>
  <si>
    <t>60440300</t>
  </si>
  <si>
    <t>TOILET TECH SOLUTIONS LLC</t>
  </si>
  <si>
    <t>604787210</t>
  </si>
  <si>
    <t>60440400</t>
  </si>
  <si>
    <t>NORTHERN ROCKIES CONSERVATION</t>
  </si>
  <si>
    <t>604616420</t>
  </si>
  <si>
    <t>60440700</t>
  </si>
  <si>
    <t>COUNTY LINE CARPENTRY LLC</t>
  </si>
  <si>
    <t>600604039</t>
  </si>
  <si>
    <t>60440900</t>
  </si>
  <si>
    <t>MOUNTAIN AUTO INC</t>
  </si>
  <si>
    <t>602920232</t>
  </si>
  <si>
    <t>60441100</t>
  </si>
  <si>
    <t>WALLA WALLA DRAG STRIP INC</t>
  </si>
  <si>
    <t>603052851</t>
  </si>
  <si>
    <t>60441300</t>
  </si>
  <si>
    <t>604756056</t>
  </si>
  <si>
    <t>60441700</t>
  </si>
  <si>
    <t>WALK SEATTLE TOURS</t>
  </si>
  <si>
    <t>604717475</t>
  </si>
  <si>
    <t>60441800</t>
  </si>
  <si>
    <t>CAULI MARKET</t>
  </si>
  <si>
    <t>604776501</t>
  </si>
  <si>
    <t>60441900</t>
  </si>
  <si>
    <t>SURTERRE PROPERTIES</t>
  </si>
  <si>
    <t>604758052</t>
  </si>
  <si>
    <t>60442000</t>
  </si>
  <si>
    <t>5 ARCH CODE COMPLIANCE LLC</t>
  </si>
  <si>
    <t>604744338</t>
  </si>
  <si>
    <t>60442100</t>
  </si>
  <si>
    <t>GLORIOUS LLC</t>
  </si>
  <si>
    <t>604775044</t>
  </si>
  <si>
    <t>60442400</t>
  </si>
  <si>
    <t>CRS GROUP INC</t>
  </si>
  <si>
    <t>604776373</t>
  </si>
  <si>
    <t>60442500</t>
  </si>
  <si>
    <t>UNIT21 INC</t>
  </si>
  <si>
    <t>604777174</t>
  </si>
  <si>
    <t>60442700</t>
  </si>
  <si>
    <t>WORLD CLASS TECHNOLOGY</t>
  </si>
  <si>
    <t>604770870</t>
  </si>
  <si>
    <t>60442800</t>
  </si>
  <si>
    <t>OPENTRONS LABWORKS INC</t>
  </si>
  <si>
    <t>604615253</t>
  </si>
  <si>
    <t>60443200</t>
  </si>
  <si>
    <t>BROOKLYN DUO</t>
  </si>
  <si>
    <t>604751311</t>
  </si>
  <si>
    <t>60443400</t>
  </si>
  <si>
    <t>APPLIANCES FOR LESS</t>
  </si>
  <si>
    <t>604733365</t>
  </si>
  <si>
    <t>60443600</t>
  </si>
  <si>
    <t>TM PAINTING &amp; CONSTRUCTION</t>
  </si>
  <si>
    <t>604783832</t>
  </si>
  <si>
    <t>60443800</t>
  </si>
  <si>
    <t>THE TRUST FOR THE AMERICAS</t>
  </si>
  <si>
    <t>604780035</t>
  </si>
  <si>
    <t>60443900</t>
  </si>
  <si>
    <t>ANKR PBC INC</t>
  </si>
  <si>
    <t>604746040</t>
  </si>
  <si>
    <t>60444000</t>
  </si>
  <si>
    <t>SUBSTANBO INC</t>
  </si>
  <si>
    <t>604779054</t>
  </si>
  <si>
    <t>60444100</t>
  </si>
  <si>
    <t>CART COM INC</t>
  </si>
  <si>
    <t>604745239</t>
  </si>
  <si>
    <t>60444200</t>
  </si>
  <si>
    <t>360 COLLISION CENTER</t>
  </si>
  <si>
    <t>601750950</t>
  </si>
  <si>
    <t>60444300</t>
  </si>
  <si>
    <t>SUNSTREAM CORPORATION</t>
  </si>
  <si>
    <t>604779933</t>
  </si>
  <si>
    <t>60444700</t>
  </si>
  <si>
    <t>DESIGN PRO CONSTRUCTION LLC</t>
  </si>
  <si>
    <t>604765892</t>
  </si>
  <si>
    <t>60444800</t>
  </si>
  <si>
    <t>TERRATRUE INC</t>
  </si>
  <si>
    <t>603116829</t>
  </si>
  <si>
    <t>60444900</t>
  </si>
  <si>
    <t>PROFESSIONAL SEWING LLC</t>
  </si>
  <si>
    <t>604781814</t>
  </si>
  <si>
    <t>60445001</t>
  </si>
  <si>
    <t>HOSPICE &amp; PALLIATIVE NURSES AS</t>
  </si>
  <si>
    <t>604005927</t>
  </si>
  <si>
    <t>60445300</t>
  </si>
  <si>
    <t>CORNERSTONE ENERGY SERVICES IN</t>
  </si>
  <si>
    <t>603622673</t>
  </si>
  <si>
    <t>60445400</t>
  </si>
  <si>
    <t>LIQUOR &amp; MORE</t>
  </si>
  <si>
    <t>604778275</t>
  </si>
  <si>
    <t>60445500</t>
  </si>
  <si>
    <t>ELDER VILLAGE SEATAC VIEW AFH</t>
  </si>
  <si>
    <t>604761481</t>
  </si>
  <si>
    <t>60445800</t>
  </si>
  <si>
    <t>M&amp;L AUTO LICENSING</t>
  </si>
  <si>
    <t>604539957</t>
  </si>
  <si>
    <t>60445900</t>
  </si>
  <si>
    <t>MEDIABISTRO</t>
  </si>
  <si>
    <t>604775667</t>
  </si>
  <si>
    <t>60446200</t>
  </si>
  <si>
    <t>AIRSPEED</t>
  </si>
  <si>
    <t>604769840</t>
  </si>
  <si>
    <t>60446300</t>
  </si>
  <si>
    <t>BIG FIRE LAW &amp; POLICY GROUP LL</t>
  </si>
  <si>
    <t>604776798</t>
  </si>
  <si>
    <t>60446500</t>
  </si>
  <si>
    <t>P11 CLEANING LLC</t>
  </si>
  <si>
    <t>604776504</t>
  </si>
  <si>
    <t>60446900</t>
  </si>
  <si>
    <t>FINLEY TECHNOLOGIES INC</t>
  </si>
  <si>
    <t>602857498</t>
  </si>
  <si>
    <t>60447400</t>
  </si>
  <si>
    <t>VALLE TRANSPORTATION LLC</t>
  </si>
  <si>
    <t>604764979</t>
  </si>
  <si>
    <t>60447401</t>
  </si>
  <si>
    <t>ROYAL AG LOGISTICS LLC</t>
  </si>
  <si>
    <t>604773884</t>
  </si>
  <si>
    <t>60447700</t>
  </si>
  <si>
    <t>BOZZUTO &amp; ASSOCIATES</t>
  </si>
  <si>
    <t>603418011</t>
  </si>
  <si>
    <t>60447800</t>
  </si>
  <si>
    <t>MC IMPROVING HOMES LLC</t>
  </si>
  <si>
    <t>604714331</t>
  </si>
  <si>
    <t>60447900</t>
  </si>
  <si>
    <t>MULTI AXIS TECHNOLOGIES LLC</t>
  </si>
  <si>
    <t>604778470</t>
  </si>
  <si>
    <t>60448000</t>
  </si>
  <si>
    <t>HEART MACHINE LLC</t>
  </si>
  <si>
    <t>604761258</t>
  </si>
  <si>
    <t>60448301</t>
  </si>
  <si>
    <t>HALO LOGISTICS</t>
  </si>
  <si>
    <t>604594687</t>
  </si>
  <si>
    <t>60448500</t>
  </si>
  <si>
    <t>LEGACY AFH LLC</t>
  </si>
  <si>
    <t>604735137</t>
  </si>
  <si>
    <t>60448700</t>
  </si>
  <si>
    <t>SHIELDED OPERATIONS SPECIALIST</t>
  </si>
  <si>
    <t>604625041</t>
  </si>
  <si>
    <t>60448800</t>
  </si>
  <si>
    <t>LAUNDRY GENIUS INC THE</t>
  </si>
  <si>
    <t>604776649</t>
  </si>
  <si>
    <t>60449100</t>
  </si>
  <si>
    <t>NAVASAL INC</t>
  </si>
  <si>
    <t>604778911</t>
  </si>
  <si>
    <t>60449200</t>
  </si>
  <si>
    <t>IVET360 INC</t>
  </si>
  <si>
    <t>604779055</t>
  </si>
  <si>
    <t>60449400</t>
  </si>
  <si>
    <t>COHESION COMPANIES INC</t>
  </si>
  <si>
    <t>604781072</t>
  </si>
  <si>
    <t>60450100</t>
  </si>
  <si>
    <t>LEAF WAVE LLC</t>
  </si>
  <si>
    <t>601513515</t>
  </si>
  <si>
    <t>60450200</t>
  </si>
  <si>
    <t>J &amp; R HENNINGS INC</t>
  </si>
  <si>
    <t>604779759</t>
  </si>
  <si>
    <t>60450301</t>
  </si>
  <si>
    <t>BETYS CLEANING LLC</t>
  </si>
  <si>
    <t>603500103</t>
  </si>
  <si>
    <t>60450600</t>
  </si>
  <si>
    <t>LEARN IT INC</t>
  </si>
  <si>
    <t>604779024</t>
  </si>
  <si>
    <t>60450700</t>
  </si>
  <si>
    <t>DIESEL WORX NORTHWEST LLC</t>
  </si>
  <si>
    <t>604778948</t>
  </si>
  <si>
    <t>60450800</t>
  </si>
  <si>
    <t>AAMAZING IT LLC</t>
  </si>
  <si>
    <t>604769195</t>
  </si>
  <si>
    <t>60450900</t>
  </si>
  <si>
    <t>FUTURE EARTH</t>
  </si>
  <si>
    <t>604744157</t>
  </si>
  <si>
    <t>60451000</t>
  </si>
  <si>
    <t>2A CONTRACTORS</t>
  </si>
  <si>
    <t>604348447</t>
  </si>
  <si>
    <t>60451200</t>
  </si>
  <si>
    <t>DAYSMART LLC</t>
  </si>
  <si>
    <t>604750776</t>
  </si>
  <si>
    <t>60451400</t>
  </si>
  <si>
    <t>QUICK STOP GROCERY</t>
  </si>
  <si>
    <t>604780366</t>
  </si>
  <si>
    <t>60451500</t>
  </si>
  <si>
    <t>ALAFFIA TECHNOLOGY SOLUTIONS I</t>
  </si>
  <si>
    <t>604776190</t>
  </si>
  <si>
    <t>60451900</t>
  </si>
  <si>
    <t>DARKWEB IQ INC</t>
  </si>
  <si>
    <t>604199047</t>
  </si>
  <si>
    <t>60452000</t>
  </si>
  <si>
    <t>THE HAIR CO</t>
  </si>
  <si>
    <t>604767186</t>
  </si>
  <si>
    <t>60452100</t>
  </si>
  <si>
    <t>PARAMOUNT MANAGEMENT GROUP LLC</t>
  </si>
  <si>
    <t>604781056</t>
  </si>
  <si>
    <t>60452400</t>
  </si>
  <si>
    <t>TRADEOFF</t>
  </si>
  <si>
    <t>603093239</t>
  </si>
  <si>
    <t>60452600</t>
  </si>
  <si>
    <t>A+ DISCOUNT TRANSPORT LLC</t>
  </si>
  <si>
    <t>604783323</t>
  </si>
  <si>
    <t>60452800</t>
  </si>
  <si>
    <t>JDO PAINTING LLC</t>
  </si>
  <si>
    <t>604630322</t>
  </si>
  <si>
    <t>60452900</t>
  </si>
  <si>
    <t>NORTHWEST QUALITY DESIGN LLC</t>
  </si>
  <si>
    <t>0.9726</t>
  </si>
  <si>
    <t>604778365</t>
  </si>
  <si>
    <t>60453200</t>
  </si>
  <si>
    <t>RAIN CITY WHEEL REPAIR &amp; COATI</t>
  </si>
  <si>
    <t>603182955</t>
  </si>
  <si>
    <t>60453300</t>
  </si>
  <si>
    <t>ORIGINAL ITALIAN SAUSAGE SANDW</t>
  </si>
  <si>
    <t>604786533</t>
  </si>
  <si>
    <t>60453500</t>
  </si>
  <si>
    <t>GAME TACO INC</t>
  </si>
  <si>
    <t>604781229</t>
  </si>
  <si>
    <t>60453600</t>
  </si>
  <si>
    <t>TANGIBLE UX LLC</t>
  </si>
  <si>
    <t>604782510</t>
  </si>
  <si>
    <t>60453700</t>
  </si>
  <si>
    <t>PNC CAPITAL MARKETS LLC</t>
  </si>
  <si>
    <t>604771540</t>
  </si>
  <si>
    <t>60454000</t>
  </si>
  <si>
    <t>MOXE HEALTH</t>
  </si>
  <si>
    <t>604580060</t>
  </si>
  <si>
    <t>60454101</t>
  </si>
  <si>
    <t>DETAILS HOME &amp; GARDEN</t>
  </si>
  <si>
    <t>604748175</t>
  </si>
  <si>
    <t>60454200</t>
  </si>
  <si>
    <t>NAVA CONSTRUCTION NW LLC</t>
  </si>
  <si>
    <t>604071594</t>
  </si>
  <si>
    <t>60454300</t>
  </si>
  <si>
    <t>SILVA FAMILY FARM LLC</t>
  </si>
  <si>
    <t>604782913</t>
  </si>
  <si>
    <t>60454900</t>
  </si>
  <si>
    <t>WOTEK CORPORATION</t>
  </si>
  <si>
    <t>604780507</t>
  </si>
  <si>
    <t>60455200</t>
  </si>
  <si>
    <t>UPLIFT GAMES US LLC</t>
  </si>
  <si>
    <t>604130618</t>
  </si>
  <si>
    <t>60455400</t>
  </si>
  <si>
    <t>AGUILA EXPRESS CLEANING SERVIC</t>
  </si>
  <si>
    <t>604742481</t>
  </si>
  <si>
    <t>60455700</t>
  </si>
  <si>
    <t>ELEVENTH HOUR GAMES LLC</t>
  </si>
  <si>
    <t>604319218</t>
  </si>
  <si>
    <t>60455800</t>
  </si>
  <si>
    <t>OH MY DOG! SITTERS LLC</t>
  </si>
  <si>
    <t>604691274</t>
  </si>
  <si>
    <t>60455900</t>
  </si>
  <si>
    <t>BETTER HOMES NW LLC</t>
  </si>
  <si>
    <t>601273797</t>
  </si>
  <si>
    <t>60456000</t>
  </si>
  <si>
    <t>DAVIS SCHUELLER INC</t>
  </si>
  <si>
    <t>604773347</t>
  </si>
  <si>
    <t>60456200</t>
  </si>
  <si>
    <t>TARGETRECRUIT LLC</t>
  </si>
  <si>
    <t>604682542</t>
  </si>
  <si>
    <t>60456500</t>
  </si>
  <si>
    <t>GREENSTREET TIMBERWORKS &amp; WOOD</t>
  </si>
  <si>
    <t>604118588</t>
  </si>
  <si>
    <t>60456900</t>
  </si>
  <si>
    <t>LEON JANITORIAL SERVICES INC</t>
  </si>
  <si>
    <t>604385350</t>
  </si>
  <si>
    <t>60457000</t>
  </si>
  <si>
    <t>MINER SERVICES LLC</t>
  </si>
  <si>
    <t>604776149</t>
  </si>
  <si>
    <t>60457200</t>
  </si>
  <si>
    <t>KRISTEN NEIDITCH CREATIVE LLC</t>
  </si>
  <si>
    <t>604781539</t>
  </si>
  <si>
    <t>60457600</t>
  </si>
  <si>
    <t>G C FRAMING QUALITY HOMES LLC</t>
  </si>
  <si>
    <t>604927867</t>
  </si>
  <si>
    <t>60457801</t>
  </si>
  <si>
    <t>HYDRO BEAUTE</t>
  </si>
  <si>
    <t>604780287</t>
  </si>
  <si>
    <t>60458000</t>
  </si>
  <si>
    <t>KICKUP</t>
  </si>
  <si>
    <t>604779851</t>
  </si>
  <si>
    <t>60458100</t>
  </si>
  <si>
    <t>WASH ENTERPRISES</t>
  </si>
  <si>
    <t>604163089</t>
  </si>
  <si>
    <t>60458200</t>
  </si>
  <si>
    <t>SIMPLE REAL ESTATE SOLUTIONS L</t>
  </si>
  <si>
    <t>604576466</t>
  </si>
  <si>
    <t>60458301</t>
  </si>
  <si>
    <t>OCADO SOLUTIONS USA INC</t>
  </si>
  <si>
    <t>604770916</t>
  </si>
  <si>
    <t>60458800</t>
  </si>
  <si>
    <t>SILVANA MEATS</t>
  </si>
  <si>
    <t>603496884</t>
  </si>
  <si>
    <t>60459000</t>
  </si>
  <si>
    <t>PLUSHCARE OF CALIFORNIA INC A</t>
  </si>
  <si>
    <t>604723160</t>
  </si>
  <si>
    <t>60459102</t>
  </si>
  <si>
    <t>PARATUS PARTNERS LLC</t>
  </si>
  <si>
    <t>604723076</t>
  </si>
  <si>
    <t>60459103</t>
  </si>
  <si>
    <t>PARATUS PARTNERS NORTHWEST LLC</t>
  </si>
  <si>
    <t>604744641</t>
  </si>
  <si>
    <t>60459900</t>
  </si>
  <si>
    <t>HOGBACK MAINTENANCE LLC</t>
  </si>
  <si>
    <t>605635167</t>
  </si>
  <si>
    <t>60459901</t>
  </si>
  <si>
    <t>LUCKY CAT COFFEE LLC</t>
  </si>
  <si>
    <t>603373298</t>
  </si>
  <si>
    <t>60460100</t>
  </si>
  <si>
    <t>PLATEAU POWER WASHING</t>
  </si>
  <si>
    <t>604327009</t>
  </si>
  <si>
    <t>60460600</t>
  </si>
  <si>
    <t>MACKAY GROUP THE</t>
  </si>
  <si>
    <t>604781791</t>
  </si>
  <si>
    <t>60460700</t>
  </si>
  <si>
    <t>HARPOON MANAGEMENT LLC</t>
  </si>
  <si>
    <t>605324378</t>
  </si>
  <si>
    <t>60461001</t>
  </si>
  <si>
    <t>SENSIENT FLAVORS LLC</t>
  </si>
  <si>
    <t>604776087</t>
  </si>
  <si>
    <t>60461300</t>
  </si>
  <si>
    <t>XYANT SERVICES INC</t>
  </si>
  <si>
    <t>603236523</t>
  </si>
  <si>
    <t>60461400</t>
  </si>
  <si>
    <t>EATONVILLE AUTO PARTS NAPA</t>
  </si>
  <si>
    <t>604755260</t>
  </si>
  <si>
    <t>60461600</t>
  </si>
  <si>
    <t>CHARLIES JEWELRY &amp; WATCH REPAI</t>
  </si>
  <si>
    <t>604745842</t>
  </si>
  <si>
    <t>60462002</t>
  </si>
  <si>
    <t>TIENDA LA VICTORIA</t>
  </si>
  <si>
    <t>604759898</t>
  </si>
  <si>
    <t>60462100</t>
  </si>
  <si>
    <t>CANDELA RENEWABLES LLC</t>
  </si>
  <si>
    <t>604756541</t>
  </si>
  <si>
    <t>60462201</t>
  </si>
  <si>
    <t>PEREZ PAINTING LLC</t>
  </si>
  <si>
    <t>604085314</t>
  </si>
  <si>
    <t>60462300</t>
  </si>
  <si>
    <t>AUTO WERKSTATT LLC</t>
  </si>
  <si>
    <t>604786901</t>
  </si>
  <si>
    <t>60462500</t>
  </si>
  <si>
    <t>VOLITION AMERICA INC</t>
  </si>
  <si>
    <t>604406705</t>
  </si>
  <si>
    <t>60462900</t>
  </si>
  <si>
    <t>REDBUBBLE INC</t>
  </si>
  <si>
    <t>603030008</t>
  </si>
  <si>
    <t>60463000</t>
  </si>
  <si>
    <t>KELL ALTERMAN &amp; RUNSTEIN L L P</t>
  </si>
  <si>
    <t>604785044</t>
  </si>
  <si>
    <t>60463100</t>
  </si>
  <si>
    <t>ONE CHAMPIONSHIP INC</t>
  </si>
  <si>
    <t>604784830</t>
  </si>
  <si>
    <t>60463200</t>
  </si>
  <si>
    <t>THE CHILDRENS HOUSE</t>
  </si>
  <si>
    <t>605282745</t>
  </si>
  <si>
    <t>60463201</t>
  </si>
  <si>
    <t>MLB INC</t>
  </si>
  <si>
    <t>604671422</t>
  </si>
  <si>
    <t>60463300</t>
  </si>
  <si>
    <t>AKRAMOFF LLC</t>
  </si>
  <si>
    <t>604775877</t>
  </si>
  <si>
    <t>60463700</t>
  </si>
  <si>
    <t>COMPRESSED AIR SUPPLIES &amp; EQUI</t>
  </si>
  <si>
    <t>604765920</t>
  </si>
  <si>
    <t>60463800</t>
  </si>
  <si>
    <t>WT CONCRETE SERVICES &amp; GENERAL</t>
  </si>
  <si>
    <t>604781545</t>
  </si>
  <si>
    <t>60464000</t>
  </si>
  <si>
    <t>MATRIARK FOODS INC</t>
  </si>
  <si>
    <t>604633193</t>
  </si>
  <si>
    <t>60464300</t>
  </si>
  <si>
    <t>VALLEY LACROSSE ALLIANCE</t>
  </si>
  <si>
    <t>604780347</t>
  </si>
  <si>
    <t>60464400</t>
  </si>
  <si>
    <t>LA POTRANCA LLC</t>
  </si>
  <si>
    <t>604425429</t>
  </si>
  <si>
    <t>60464500</t>
  </si>
  <si>
    <t>BODY ENMOTION DOULA CARE</t>
  </si>
  <si>
    <t>604695373</t>
  </si>
  <si>
    <t>60464901</t>
  </si>
  <si>
    <t>LA PERA</t>
  </si>
  <si>
    <t>600494250</t>
  </si>
  <si>
    <t>60465000</t>
  </si>
  <si>
    <t>SMITH DURAN PS</t>
  </si>
  <si>
    <t>604785707</t>
  </si>
  <si>
    <t>60465100</t>
  </si>
  <si>
    <t>MIAS MULTI HOME SERVICES LLC</t>
  </si>
  <si>
    <t>605192698</t>
  </si>
  <si>
    <t>60465101</t>
  </si>
  <si>
    <t>MAMA CHAVEZS TAMALES &amp; MORE LL</t>
  </si>
  <si>
    <t>604785439</t>
  </si>
  <si>
    <t>60465501</t>
  </si>
  <si>
    <t>GUIDANCE SOLUTIONS INC</t>
  </si>
  <si>
    <t>604778373</t>
  </si>
  <si>
    <t>60465700</t>
  </si>
  <si>
    <t>SADDLEBACK EDUCATIONAL INC</t>
  </si>
  <si>
    <t>604785218</t>
  </si>
  <si>
    <t>60465800</t>
  </si>
  <si>
    <t>HILDAHS PLACE AFH INC</t>
  </si>
  <si>
    <t>604779410</t>
  </si>
  <si>
    <t>60465900</t>
  </si>
  <si>
    <t>LEAPCURE INC</t>
  </si>
  <si>
    <t>604759561</t>
  </si>
  <si>
    <t>60466100</t>
  </si>
  <si>
    <t>ALPINE AIRE</t>
  </si>
  <si>
    <t>604748280</t>
  </si>
  <si>
    <t>60466200</t>
  </si>
  <si>
    <t>LOCI CONTROLS INC</t>
  </si>
  <si>
    <t>604780724</t>
  </si>
  <si>
    <t>60466300</t>
  </si>
  <si>
    <t>TURNBRIDGE</t>
  </si>
  <si>
    <t>604708826</t>
  </si>
  <si>
    <t>60466400</t>
  </si>
  <si>
    <t>THE NAIL PLACE</t>
  </si>
  <si>
    <t>605404615</t>
  </si>
  <si>
    <t>60466601</t>
  </si>
  <si>
    <t>OBR MANAGEMENT</t>
  </si>
  <si>
    <t>604770613</t>
  </si>
  <si>
    <t>60466800</t>
  </si>
  <si>
    <t>ALLUVIT LLC</t>
  </si>
  <si>
    <t>604543229</t>
  </si>
  <si>
    <t>60466900</t>
  </si>
  <si>
    <t>DING TEA LYNNWOOD</t>
  </si>
  <si>
    <t>605293079</t>
  </si>
  <si>
    <t>60466901</t>
  </si>
  <si>
    <t>DING TEA KIRKLAND</t>
  </si>
  <si>
    <t>604776652</t>
  </si>
  <si>
    <t>60467000</t>
  </si>
  <si>
    <t>MAGENTA INC</t>
  </si>
  <si>
    <t>604307351</t>
  </si>
  <si>
    <t>60467200</t>
  </si>
  <si>
    <t>THE NAIL SPA</t>
  </si>
  <si>
    <t>604343326</t>
  </si>
  <si>
    <t>60467400</t>
  </si>
  <si>
    <t>QUIXOTIC LABS</t>
  </si>
  <si>
    <t>604699443</t>
  </si>
  <si>
    <t>60467501</t>
  </si>
  <si>
    <t>AMERICAN DREAM REMODELING LLC</t>
  </si>
  <si>
    <t>604779641</t>
  </si>
  <si>
    <t>60467800</t>
  </si>
  <si>
    <t>SALT BLOCKCHAIN INC</t>
  </si>
  <si>
    <t>604779827</t>
  </si>
  <si>
    <t>60467900</t>
  </si>
  <si>
    <t>TRUVERIS INC</t>
  </si>
  <si>
    <t>604764080</t>
  </si>
  <si>
    <t>60468000</t>
  </si>
  <si>
    <t>VOLTRON DATA</t>
  </si>
  <si>
    <t>604783359</t>
  </si>
  <si>
    <t>60468101</t>
  </si>
  <si>
    <t>AMAZON WATCH</t>
  </si>
  <si>
    <t>604762383</t>
  </si>
  <si>
    <t>60468200</t>
  </si>
  <si>
    <t>BBA PAINTING LLC</t>
  </si>
  <si>
    <t>604739910</t>
  </si>
  <si>
    <t>60468300</t>
  </si>
  <si>
    <t>LA GARNACHA AMBAKITY</t>
  </si>
  <si>
    <t>604767207</t>
  </si>
  <si>
    <t>60468400</t>
  </si>
  <si>
    <t>TAYLOR DAVID ECC</t>
  </si>
  <si>
    <t>604724659</t>
  </si>
  <si>
    <t>60468700</t>
  </si>
  <si>
    <t>METROBOARD</t>
  </si>
  <si>
    <t>604788328</t>
  </si>
  <si>
    <t>60468800</t>
  </si>
  <si>
    <t>ROCK HOUSE CENTER</t>
  </si>
  <si>
    <t>604445149</t>
  </si>
  <si>
    <t>60469300</t>
  </si>
  <si>
    <t>LEGACY ANTHROPOLOGY LLC</t>
  </si>
  <si>
    <t>604782648</t>
  </si>
  <si>
    <t>60469400</t>
  </si>
  <si>
    <t>CSCGH SHARED SERVICES LLC</t>
  </si>
  <si>
    <t>604949756</t>
  </si>
  <si>
    <t>60469401</t>
  </si>
  <si>
    <t>TOUCH OF MODERN LLC</t>
  </si>
  <si>
    <t>604612366</t>
  </si>
  <si>
    <t>60469501</t>
  </si>
  <si>
    <t>HAPPY DAY CHILDCARE</t>
  </si>
  <si>
    <t>604780872</t>
  </si>
  <si>
    <t>60469701</t>
  </si>
  <si>
    <t>RESEARCH INTO INTERNET SYSTEMS</t>
  </si>
  <si>
    <t>604588554</t>
  </si>
  <si>
    <t>60469800</t>
  </si>
  <si>
    <t>ICARE ADULT FAMILY HOME LLC</t>
  </si>
  <si>
    <t>604764054</t>
  </si>
  <si>
    <t>60469900</t>
  </si>
  <si>
    <t>LIVELY HEARING CORPORATION</t>
  </si>
  <si>
    <t>604747775</t>
  </si>
  <si>
    <t>60470000</t>
  </si>
  <si>
    <t>TASTY INDIAN BISTRO</t>
  </si>
  <si>
    <t>604782803</t>
  </si>
  <si>
    <t>60470200</t>
  </si>
  <si>
    <t>SAALT LLC</t>
  </si>
  <si>
    <t>604784646</t>
  </si>
  <si>
    <t>60470400</t>
  </si>
  <si>
    <t>SINGULI INC</t>
  </si>
  <si>
    <t>601876417</t>
  </si>
  <si>
    <t>60470500</t>
  </si>
  <si>
    <t>LAURA ANN SMITH</t>
  </si>
  <si>
    <t>604784688</t>
  </si>
  <si>
    <t>60470900</t>
  </si>
  <si>
    <t>LEVELS HEALTH INC</t>
  </si>
  <si>
    <t>604821809</t>
  </si>
  <si>
    <t>60471001</t>
  </si>
  <si>
    <t>REBUY LLC</t>
  </si>
  <si>
    <t>604777027</t>
  </si>
  <si>
    <t>60471100</t>
  </si>
  <si>
    <t>FRAGA LANDSCAPING</t>
  </si>
  <si>
    <t>604788638</t>
  </si>
  <si>
    <t>60471200</t>
  </si>
  <si>
    <t>FIBER STAFFING LLC</t>
  </si>
  <si>
    <t>604339554</t>
  </si>
  <si>
    <t>60471300</t>
  </si>
  <si>
    <t>APMEX INC</t>
  </si>
  <si>
    <t>604783510</t>
  </si>
  <si>
    <t>60471400</t>
  </si>
  <si>
    <t>PACIFIC SPRINGS DENTAL L L C</t>
  </si>
  <si>
    <t>605550818</t>
  </si>
  <si>
    <t>60471501</t>
  </si>
  <si>
    <t>ANAVRIN</t>
  </si>
  <si>
    <t>604734180</t>
  </si>
  <si>
    <t>60471600</t>
  </si>
  <si>
    <t>GREEN STREET ADVISORS LLC</t>
  </si>
  <si>
    <t>604768103</t>
  </si>
  <si>
    <t>60471700</t>
  </si>
  <si>
    <t>MEDIASMITH INC</t>
  </si>
  <si>
    <t>604526242</t>
  </si>
  <si>
    <t>60471900</t>
  </si>
  <si>
    <t>OMNI PESTS</t>
  </si>
  <si>
    <t>604760133</t>
  </si>
  <si>
    <t>60472000</t>
  </si>
  <si>
    <t>ALL3MEDIA AMERICA LLC</t>
  </si>
  <si>
    <t>604826636</t>
  </si>
  <si>
    <t>60472001</t>
  </si>
  <si>
    <t>LITTLE DOT LLC</t>
  </si>
  <si>
    <t>604551701</t>
  </si>
  <si>
    <t>60472100</t>
  </si>
  <si>
    <t>SSB CONSULTING GROUP LLC</t>
  </si>
  <si>
    <t>602930598</t>
  </si>
  <si>
    <t>60472101</t>
  </si>
  <si>
    <t>MHC SOFTWARE INC</t>
  </si>
  <si>
    <t>604744552</t>
  </si>
  <si>
    <t>60472200</t>
  </si>
  <si>
    <t>ARVID LINDSTRUM WOODWORKING</t>
  </si>
  <si>
    <t>604777839</t>
  </si>
  <si>
    <t>60472500</t>
  </si>
  <si>
    <t>PELOTON ADVANTAGE LLC</t>
  </si>
  <si>
    <t>604701250</t>
  </si>
  <si>
    <t>60472600</t>
  </si>
  <si>
    <t>EVERGREEN COLLABORATIVE</t>
  </si>
  <si>
    <t>604775469</t>
  </si>
  <si>
    <t>60472700</t>
  </si>
  <si>
    <t>XMTP INC</t>
  </si>
  <si>
    <t>604784405</t>
  </si>
  <si>
    <t>60472800</t>
  </si>
  <si>
    <t>JETTY NATIONAL INC</t>
  </si>
  <si>
    <t>605006191</t>
  </si>
  <si>
    <t>60472901</t>
  </si>
  <si>
    <t>DENTON ATKINSON INSURANCE AGEN</t>
  </si>
  <si>
    <t>604775088</t>
  </si>
  <si>
    <t>60473001</t>
  </si>
  <si>
    <t>QUISITIVE LLC</t>
  </si>
  <si>
    <t>604547598</t>
  </si>
  <si>
    <t>60473100</t>
  </si>
  <si>
    <t>LITTLE GYM OF VANCOUVER THE</t>
  </si>
  <si>
    <t>604784828</t>
  </si>
  <si>
    <t>60473200</t>
  </si>
  <si>
    <t>GIVE SOMETHING BACK</t>
  </si>
  <si>
    <t>604780662</t>
  </si>
  <si>
    <t>60473400</t>
  </si>
  <si>
    <t>GURZI INC</t>
  </si>
  <si>
    <t>604751565</t>
  </si>
  <si>
    <t>60473800</t>
  </si>
  <si>
    <t>LINLONG LTD</t>
  </si>
  <si>
    <t>604087980</t>
  </si>
  <si>
    <t>60473900</t>
  </si>
  <si>
    <t>LIFESCIENCE LOGISTICS LLC</t>
  </si>
  <si>
    <t>604877026</t>
  </si>
  <si>
    <t>60474001</t>
  </si>
  <si>
    <t>SITE OWL LLC</t>
  </si>
  <si>
    <t>603253762</t>
  </si>
  <si>
    <t>60474200</t>
  </si>
  <si>
    <t>ENDOLITE</t>
  </si>
  <si>
    <t>604757396</t>
  </si>
  <si>
    <t>60474400</t>
  </si>
  <si>
    <t>SOLID GROUND REAL ESTATE</t>
  </si>
  <si>
    <t>604728965</t>
  </si>
  <si>
    <t>60474600</t>
  </si>
  <si>
    <t>INSPIRED MARTIAL ARTS LLC</t>
  </si>
  <si>
    <t>602195538</t>
  </si>
  <si>
    <t>60474700</t>
  </si>
  <si>
    <t>SYNERGY CONSULTING SERVICES IN</t>
  </si>
  <si>
    <t>604761176</t>
  </si>
  <si>
    <t>60474900</t>
  </si>
  <si>
    <t>TESTFIT INC</t>
  </si>
  <si>
    <t>604771577</t>
  </si>
  <si>
    <t>60475300</t>
  </si>
  <si>
    <t>ARTICLE ONE ADVISORS LLC</t>
  </si>
  <si>
    <t>604177623</t>
  </si>
  <si>
    <t>60475500</t>
  </si>
  <si>
    <t>STAGE KIDS</t>
  </si>
  <si>
    <t>603523297</t>
  </si>
  <si>
    <t>60475600</t>
  </si>
  <si>
    <t>ATTUNE INSURANCE SERVICES LLC</t>
  </si>
  <si>
    <t>604223132</t>
  </si>
  <si>
    <t>60475700</t>
  </si>
  <si>
    <t>HARVEST BUFFET</t>
  </si>
  <si>
    <t>604760593</t>
  </si>
  <si>
    <t>60475900</t>
  </si>
  <si>
    <t>ALMAZANS HANDYMAN SERVICES</t>
  </si>
  <si>
    <t>604477345</t>
  </si>
  <si>
    <t>60476000</t>
  </si>
  <si>
    <t>REDSAIL TECHNOLOGIES LLC</t>
  </si>
  <si>
    <t>603021557</t>
  </si>
  <si>
    <t>60476200</t>
  </si>
  <si>
    <t>RANGER HEATING &amp; COOLING LLC</t>
  </si>
  <si>
    <t>604907587</t>
  </si>
  <si>
    <t>60476201</t>
  </si>
  <si>
    <t>KALLANDER HOLDINGS LLC</t>
  </si>
  <si>
    <t>604774058</t>
  </si>
  <si>
    <t>60476300</t>
  </si>
  <si>
    <t>BULLDOG 1 LLC</t>
  </si>
  <si>
    <t>604514830</t>
  </si>
  <si>
    <t>60476400</t>
  </si>
  <si>
    <t>GAMIDA CELL INC</t>
  </si>
  <si>
    <t>604746188</t>
  </si>
  <si>
    <t>60476600</t>
  </si>
  <si>
    <t>FROST HEATING &amp; COOLING LLC</t>
  </si>
  <si>
    <t>605362278</t>
  </si>
  <si>
    <t>60476701</t>
  </si>
  <si>
    <t>PUMA CONSTRUCTION LLC</t>
  </si>
  <si>
    <t>604779862</t>
  </si>
  <si>
    <t>60477000</t>
  </si>
  <si>
    <t>STRAC LABS INCORPORATED</t>
  </si>
  <si>
    <t>604775457</t>
  </si>
  <si>
    <t>60477200</t>
  </si>
  <si>
    <t>US WAVES INC</t>
  </si>
  <si>
    <t>604119677</t>
  </si>
  <si>
    <t>60477600</t>
  </si>
  <si>
    <t>RAVENWOOD CONSTRUCTION LLC</t>
  </si>
  <si>
    <t>604775944</t>
  </si>
  <si>
    <t>60477800</t>
  </si>
  <si>
    <t>TELECOLA</t>
  </si>
  <si>
    <t>604689718</t>
  </si>
  <si>
    <t>60478000</t>
  </si>
  <si>
    <t>GROWPACK NW</t>
  </si>
  <si>
    <t>604773162</t>
  </si>
  <si>
    <t>60478600</t>
  </si>
  <si>
    <t>ALSANA</t>
  </si>
  <si>
    <t>604779732</t>
  </si>
  <si>
    <t>60478700</t>
  </si>
  <si>
    <t>GMM PFAUDLER</t>
  </si>
  <si>
    <t>604776765</t>
  </si>
  <si>
    <t>60478800</t>
  </si>
  <si>
    <t>CODEWORKS STAFFING SERVICES</t>
  </si>
  <si>
    <t>604786915</t>
  </si>
  <si>
    <t>60478900</t>
  </si>
  <si>
    <t>X CORP SOLUTIONS INC</t>
  </si>
  <si>
    <t>604785520</t>
  </si>
  <si>
    <t>60479000</t>
  </si>
  <si>
    <t>BESPIN GLOBAL US INC</t>
  </si>
  <si>
    <t>604064618</t>
  </si>
  <si>
    <t>60479200</t>
  </si>
  <si>
    <t>UNIVERSAL CREDIT</t>
  </si>
  <si>
    <t>604645828</t>
  </si>
  <si>
    <t>60479300</t>
  </si>
  <si>
    <t>SIMPPLR INC</t>
  </si>
  <si>
    <t>604722469</t>
  </si>
  <si>
    <t>60479400</t>
  </si>
  <si>
    <t>HAPPY NUT CO THE</t>
  </si>
  <si>
    <t>604763368</t>
  </si>
  <si>
    <t>60479600</t>
  </si>
  <si>
    <t>ALPHA OMEGA CO USA INC</t>
  </si>
  <si>
    <t>602679605</t>
  </si>
  <si>
    <t>60479700</t>
  </si>
  <si>
    <t>SANDPEBBLE OF FRIDAY HARBOR IN</t>
  </si>
  <si>
    <t>603311592</t>
  </si>
  <si>
    <t>60480401</t>
  </si>
  <si>
    <t>IN THE SHADOW BREWING</t>
  </si>
  <si>
    <t>604239505</t>
  </si>
  <si>
    <t>60480500</t>
  </si>
  <si>
    <t>AMI</t>
  </si>
  <si>
    <t>604664761</t>
  </si>
  <si>
    <t>60480701</t>
  </si>
  <si>
    <t>GROW FC / FROM THE VAULT / FRO</t>
  </si>
  <si>
    <t>604346979</t>
  </si>
  <si>
    <t>60480800</t>
  </si>
  <si>
    <t>PRODUCT AIR HEATING &amp; COOLING</t>
  </si>
  <si>
    <t>604660723</t>
  </si>
  <si>
    <t>60480900</t>
  </si>
  <si>
    <t>WESTVIEW PLUMBING LLC</t>
  </si>
  <si>
    <t>604182086</t>
  </si>
  <si>
    <t>60481100</t>
  </si>
  <si>
    <t>ADVENTURE PEDDLER THE</t>
  </si>
  <si>
    <t>604779245</t>
  </si>
  <si>
    <t>60481300</t>
  </si>
  <si>
    <t>JET LAND MANAGEMENT LLC</t>
  </si>
  <si>
    <t>602892394</t>
  </si>
  <si>
    <t>60481500</t>
  </si>
  <si>
    <t>EIGHT BELLS WINERY</t>
  </si>
  <si>
    <t>604315342</t>
  </si>
  <si>
    <t>60481900</t>
  </si>
  <si>
    <t>BOB BROWN PLUMBING INC</t>
  </si>
  <si>
    <t>604686818</t>
  </si>
  <si>
    <t>60482300</t>
  </si>
  <si>
    <t>ELEMENT AIR LLC</t>
  </si>
  <si>
    <t>604773770</t>
  </si>
  <si>
    <t>60482500</t>
  </si>
  <si>
    <t>CONSIGLIERI CORP</t>
  </si>
  <si>
    <t>604517881</t>
  </si>
  <si>
    <t>60482600</t>
  </si>
  <si>
    <t>CASPERLABS LLC</t>
  </si>
  <si>
    <t>604766391</t>
  </si>
  <si>
    <t>60482800</t>
  </si>
  <si>
    <t>PURE &amp; NATURAL PET</t>
  </si>
  <si>
    <t>604768527</t>
  </si>
  <si>
    <t>60482900</t>
  </si>
  <si>
    <t>GENIES INC</t>
  </si>
  <si>
    <t>604741848</t>
  </si>
  <si>
    <t>60483200</t>
  </si>
  <si>
    <t>SERVE ETHIOPIANS WASHINGTON</t>
  </si>
  <si>
    <t>603436181</t>
  </si>
  <si>
    <t>60483400</t>
  </si>
  <si>
    <t>PATHLIGHT PROPERTY MANAGEMENT</t>
  </si>
  <si>
    <t>604041625</t>
  </si>
  <si>
    <t>60483500</t>
  </si>
  <si>
    <t>VENA SOLUTIONS USA INC</t>
  </si>
  <si>
    <t>604614353</t>
  </si>
  <si>
    <t>60484100</t>
  </si>
  <si>
    <t>SALAMA CARE LLC</t>
  </si>
  <si>
    <t>604757966</t>
  </si>
  <si>
    <t>60484300</t>
  </si>
  <si>
    <t>PAINTING &amp; MORE LLC</t>
  </si>
  <si>
    <t>604767874</t>
  </si>
  <si>
    <t>60484400</t>
  </si>
  <si>
    <t>CONTINUUM PUCK LLC</t>
  </si>
  <si>
    <t>605259042</t>
  </si>
  <si>
    <t>60484401</t>
  </si>
  <si>
    <t>PUCK PACK</t>
  </si>
  <si>
    <t>604761178</t>
  </si>
  <si>
    <t>60484800</t>
  </si>
  <si>
    <t>RONIN PD LABS</t>
  </si>
  <si>
    <t>603358465</t>
  </si>
  <si>
    <t>60484900</t>
  </si>
  <si>
    <t>VELVAC INC</t>
  </si>
  <si>
    <t>604780288</t>
  </si>
  <si>
    <t>60485000</t>
  </si>
  <si>
    <t>MULTISERVICES NW</t>
  </si>
  <si>
    <t>604697850</t>
  </si>
  <si>
    <t>60485400</t>
  </si>
  <si>
    <t>MATTERS OF DESIGN</t>
  </si>
  <si>
    <t>604734991</t>
  </si>
  <si>
    <t>60485600</t>
  </si>
  <si>
    <t>MALKOS FRAMING LLC</t>
  </si>
  <si>
    <t>604787307</t>
  </si>
  <si>
    <t>60485700</t>
  </si>
  <si>
    <t>CATENA LLC</t>
  </si>
  <si>
    <t>604786029</t>
  </si>
  <si>
    <t>60485800</t>
  </si>
  <si>
    <t>THE CODING SPACE</t>
  </si>
  <si>
    <t>604761203</t>
  </si>
  <si>
    <t>60485900</t>
  </si>
  <si>
    <t>KATHLEENS HALLMARK</t>
  </si>
  <si>
    <t>604649256</t>
  </si>
  <si>
    <t>60486100</t>
  </si>
  <si>
    <t>COUGAR HOME IMPROVEMENT LLC</t>
  </si>
  <si>
    <t>604778474</t>
  </si>
  <si>
    <t>60486200</t>
  </si>
  <si>
    <t>MY FIRST CALL SERVICES</t>
  </si>
  <si>
    <t>605554002</t>
  </si>
  <si>
    <t>60486201</t>
  </si>
  <si>
    <t>THE NOW PARENT LLC</t>
  </si>
  <si>
    <t>604847761</t>
  </si>
  <si>
    <t>60486202</t>
  </si>
  <si>
    <t>TAM RESIDENTIAL LLC</t>
  </si>
  <si>
    <t>604775511</t>
  </si>
  <si>
    <t>60486300</t>
  </si>
  <si>
    <t>APPLESEED FOUNDATION INC</t>
  </si>
  <si>
    <t>604734057</t>
  </si>
  <si>
    <t>60486500</t>
  </si>
  <si>
    <t>IMPACTUAL LLC</t>
  </si>
  <si>
    <t>604689381</t>
  </si>
  <si>
    <t>60486700</t>
  </si>
  <si>
    <t>STERLING ENVIRONMENTAL LLC</t>
  </si>
  <si>
    <t>604723934</t>
  </si>
  <si>
    <t>60486800</t>
  </si>
  <si>
    <t>MURMUR LABS INC</t>
  </si>
  <si>
    <t>604783824</t>
  </si>
  <si>
    <t>60486900</t>
  </si>
  <si>
    <t>VETCOR MANAGEMENT COMPANY LLC</t>
  </si>
  <si>
    <t>604783874</t>
  </si>
  <si>
    <t>60487000</t>
  </si>
  <si>
    <t>44 TECHNOLOGY STUDIO</t>
  </si>
  <si>
    <t>604755480</t>
  </si>
  <si>
    <t>60487100</t>
  </si>
  <si>
    <t>BROWN ORTHODONTICS</t>
  </si>
  <si>
    <t>604711213</t>
  </si>
  <si>
    <t>60487300</t>
  </si>
  <si>
    <t>SPECIAL SERVICES LANDSCAPING L</t>
  </si>
  <si>
    <t>604780556</t>
  </si>
  <si>
    <t>60488700</t>
  </si>
  <si>
    <t>CANTINA CONSULTING</t>
  </si>
  <si>
    <t>604786734</t>
  </si>
  <si>
    <t>60488800</t>
  </si>
  <si>
    <t>BEBOPBEE INC</t>
  </si>
  <si>
    <t>605938188</t>
  </si>
  <si>
    <t>60488901</t>
  </si>
  <si>
    <t>POCKYT</t>
  </si>
  <si>
    <t>602663211</t>
  </si>
  <si>
    <t>60489100</t>
  </si>
  <si>
    <t>HIGH ADVENTURE DEVELOPMENT LLC</t>
  </si>
  <si>
    <t>604774033</t>
  </si>
  <si>
    <t>60489200</t>
  </si>
  <si>
    <t>COOL HOUSE VINTAGE LLC</t>
  </si>
  <si>
    <t>603091265</t>
  </si>
  <si>
    <t>60489300</t>
  </si>
  <si>
    <t>PIE GODDESS THE</t>
  </si>
  <si>
    <t>604779818</t>
  </si>
  <si>
    <t>60489400</t>
  </si>
  <si>
    <t>VOXELMAPS INC</t>
  </si>
  <si>
    <t>604546861</t>
  </si>
  <si>
    <t>60489500</t>
  </si>
  <si>
    <t>NIRVANA INDIAN &amp; NEPALI CUISIN</t>
  </si>
  <si>
    <t>605327805</t>
  </si>
  <si>
    <t>60489501</t>
  </si>
  <si>
    <t>SANS PIZZA &amp; BAR</t>
  </si>
  <si>
    <t>605685510</t>
  </si>
  <si>
    <t>60489502</t>
  </si>
  <si>
    <t>NIRVANA INDO NEPALI CUISINE</t>
  </si>
  <si>
    <t>604523806</t>
  </si>
  <si>
    <t>60489600</t>
  </si>
  <si>
    <t>FRONT STREET GRILL</t>
  </si>
  <si>
    <t>604776418</t>
  </si>
  <si>
    <t>60489700</t>
  </si>
  <si>
    <t>RYE DEVELOPMENT LLC</t>
  </si>
  <si>
    <t>604502595</t>
  </si>
  <si>
    <t>60489800</t>
  </si>
  <si>
    <t>BETTER PROPERTIES GRAYS HARBOR</t>
  </si>
  <si>
    <t>604765938</t>
  </si>
  <si>
    <t>60489900</t>
  </si>
  <si>
    <t>HOLLIDAY HEATING + COOLING</t>
  </si>
  <si>
    <t>604778162</t>
  </si>
  <si>
    <t>60490000</t>
  </si>
  <si>
    <t>PHARPOINT RESEARCH INC</t>
  </si>
  <si>
    <t>604787818</t>
  </si>
  <si>
    <t>60490100</t>
  </si>
  <si>
    <t>DAYBREAK STUDIO</t>
  </si>
  <si>
    <t>604052356</t>
  </si>
  <si>
    <t>60490200</t>
  </si>
  <si>
    <t>PEOPLES SOLAR LLC</t>
  </si>
  <si>
    <t>604778866</t>
  </si>
  <si>
    <t>60490300</t>
  </si>
  <si>
    <t>PRESENT MATERIALS LLC</t>
  </si>
  <si>
    <t>604783405</t>
  </si>
  <si>
    <t>60490700</t>
  </si>
  <si>
    <t>BAMO INC</t>
  </si>
  <si>
    <t>604783349</t>
  </si>
  <si>
    <t>60491000</t>
  </si>
  <si>
    <t>FOR FUN LABS INC</t>
  </si>
  <si>
    <t>604773714</t>
  </si>
  <si>
    <t>60491305</t>
  </si>
  <si>
    <t>BUCKETZ BAR &amp; GRILL</t>
  </si>
  <si>
    <t>600607184</t>
  </si>
  <si>
    <t>60491400</t>
  </si>
  <si>
    <t>EQUIPMENT DEPOT NORTHWEST INC</t>
  </si>
  <si>
    <t>604761721</t>
  </si>
  <si>
    <t>60491600</t>
  </si>
  <si>
    <t>VANDERPOL &amp; MAAS</t>
  </si>
  <si>
    <t>605385094</t>
  </si>
  <si>
    <t>60491902</t>
  </si>
  <si>
    <t>EAST VALLEY ROOFING</t>
  </si>
  <si>
    <t>604715091</t>
  </si>
  <si>
    <t>60492200</t>
  </si>
  <si>
    <t>DIEGO CONSTRUCTION LLC</t>
  </si>
  <si>
    <t>604767816</t>
  </si>
  <si>
    <t>60492300</t>
  </si>
  <si>
    <t>CFORIA SOFTWARE LLC</t>
  </si>
  <si>
    <t>604756909</t>
  </si>
  <si>
    <t>60492400</t>
  </si>
  <si>
    <t>FOUNDATION BODY ARTS</t>
  </si>
  <si>
    <t>604773580</t>
  </si>
  <si>
    <t>60492500</t>
  </si>
  <si>
    <t>VS LANDSCAPING LLC</t>
  </si>
  <si>
    <t>603107240</t>
  </si>
  <si>
    <t>60492900</t>
  </si>
  <si>
    <t>KWALU LLC</t>
  </si>
  <si>
    <t>604699337</t>
  </si>
  <si>
    <t>60493100</t>
  </si>
  <si>
    <t>GOLDEN QUALITY BUILDS INC</t>
  </si>
  <si>
    <t>604780284</t>
  </si>
  <si>
    <t>60493400</t>
  </si>
  <si>
    <t>COACHHUB INC</t>
  </si>
  <si>
    <t>601838860</t>
  </si>
  <si>
    <t>60493500</t>
  </si>
  <si>
    <t>COPACINO LLC</t>
  </si>
  <si>
    <t>604784555</t>
  </si>
  <si>
    <t>60493700</t>
  </si>
  <si>
    <t>SILKROUTE GLOBAL INC</t>
  </si>
  <si>
    <t>603335983</t>
  </si>
  <si>
    <t>60494100</t>
  </si>
  <si>
    <t>NOKIAN TYRES INC</t>
  </si>
  <si>
    <t>604478509</t>
  </si>
  <si>
    <t>60494300</t>
  </si>
  <si>
    <t>VERSATEL COMMUNICATIONS LLC</t>
  </si>
  <si>
    <t>604110586</t>
  </si>
  <si>
    <t>60494301</t>
  </si>
  <si>
    <t>MELDRUM INSURANCE &amp; LONG TERM</t>
  </si>
  <si>
    <t>604574904</t>
  </si>
  <si>
    <t>60494600</t>
  </si>
  <si>
    <t>TYS CONCRETE &amp; COATINGS LLC</t>
  </si>
  <si>
    <t>604782863</t>
  </si>
  <si>
    <t>60494700</t>
  </si>
  <si>
    <t>CLASSIC COLLISION CORPORATE SE</t>
  </si>
  <si>
    <t>604625717</t>
  </si>
  <si>
    <t>60494800</t>
  </si>
  <si>
    <t>SENIORS SERENITY ADULT FAMILY</t>
  </si>
  <si>
    <t>604788007</t>
  </si>
  <si>
    <t>60494900</t>
  </si>
  <si>
    <t>PHARMACY QUALITY SOLUTIONS INC</t>
  </si>
  <si>
    <t>601472315</t>
  </si>
  <si>
    <t>60495200</t>
  </si>
  <si>
    <t>MIDDLETON PAINTING INC</t>
  </si>
  <si>
    <t>604642752</t>
  </si>
  <si>
    <t>60495300</t>
  </si>
  <si>
    <t>SPICE BOX</t>
  </si>
  <si>
    <t>604834682</t>
  </si>
  <si>
    <t>60495301</t>
  </si>
  <si>
    <t>JANPATH INDIAN CUISINE</t>
  </si>
  <si>
    <t>604666813</t>
  </si>
  <si>
    <t>60495400</t>
  </si>
  <si>
    <t>ULTRA RACE LLC</t>
  </si>
  <si>
    <t>604462277</t>
  </si>
  <si>
    <t>60495501</t>
  </si>
  <si>
    <t>G &amp; L LANDSCAPING</t>
  </si>
  <si>
    <t>604786736</t>
  </si>
  <si>
    <t>60495600</t>
  </si>
  <si>
    <t>CARMAN SOLUTIONS GROUP INC</t>
  </si>
  <si>
    <t>604772342</t>
  </si>
  <si>
    <t>60495700</t>
  </si>
  <si>
    <t>JANIES TIMELESS TUPPERWARE LLC</t>
  </si>
  <si>
    <t>604453472</t>
  </si>
  <si>
    <t>60495800</t>
  </si>
  <si>
    <t>UMONGOUS INC</t>
  </si>
  <si>
    <t>604745148</t>
  </si>
  <si>
    <t>60496200</t>
  </si>
  <si>
    <t>BUSUP USA MOBILITY INC</t>
  </si>
  <si>
    <t>602434517</t>
  </si>
  <si>
    <t>60496300</t>
  </si>
  <si>
    <t>ALESER CARPET CLEANING</t>
  </si>
  <si>
    <t>604775174</t>
  </si>
  <si>
    <t>60496400</t>
  </si>
  <si>
    <t>THE SALON BY KELLY</t>
  </si>
  <si>
    <t>605011691</t>
  </si>
  <si>
    <t>60496601</t>
  </si>
  <si>
    <t>STORMIE SKIN &amp; WELLNESS</t>
  </si>
  <si>
    <t>603004408</t>
  </si>
  <si>
    <t>60496900</t>
  </si>
  <si>
    <t>HIGHMARK CONCRETE CONTRACTORS</t>
  </si>
  <si>
    <t>602498928</t>
  </si>
  <si>
    <t>60496901</t>
  </si>
  <si>
    <t>JOHANSEN CONSTRUCTION COMPANY</t>
  </si>
  <si>
    <t>605491676</t>
  </si>
  <si>
    <t>60496902</t>
  </si>
  <si>
    <t>WELLHOUSE</t>
  </si>
  <si>
    <t>604721164</t>
  </si>
  <si>
    <t>60497000</t>
  </si>
  <si>
    <t>RUSTIC MUTT</t>
  </si>
  <si>
    <t>604738327</t>
  </si>
  <si>
    <t>60497400</t>
  </si>
  <si>
    <t>EVERGREEN LAND SERVICE LLC</t>
  </si>
  <si>
    <t>604783111</t>
  </si>
  <si>
    <t>60497800</t>
  </si>
  <si>
    <t>CHRISTENSENS LABOR</t>
  </si>
  <si>
    <t>604471248</t>
  </si>
  <si>
    <t>60498001</t>
  </si>
  <si>
    <t>PRO PAINTING DB LLC</t>
  </si>
  <si>
    <t>604400060</t>
  </si>
  <si>
    <t>60498100</t>
  </si>
  <si>
    <t>G &amp; Y TRUCKING LLC</t>
  </si>
  <si>
    <t>604716055</t>
  </si>
  <si>
    <t>60498200</t>
  </si>
  <si>
    <t>IN N OUT MARKET #3</t>
  </si>
  <si>
    <t>604768619</t>
  </si>
  <si>
    <t>60498600</t>
  </si>
  <si>
    <t>TAUSIGHT INC</t>
  </si>
  <si>
    <t>604384108</t>
  </si>
  <si>
    <t>60498700</t>
  </si>
  <si>
    <t>BALANCED ACCOUNTANTS LLC</t>
  </si>
  <si>
    <t>604474120</t>
  </si>
  <si>
    <t>60498800</t>
  </si>
  <si>
    <t>COYLE OUTSIDE LLC</t>
  </si>
  <si>
    <t>604786918</t>
  </si>
  <si>
    <t>60498900</t>
  </si>
  <si>
    <t>CENTER FOR FUTURE GLOBAL LEADE</t>
  </si>
  <si>
    <t>604787153</t>
  </si>
  <si>
    <t>60499200</t>
  </si>
  <si>
    <t>JUNTO</t>
  </si>
  <si>
    <t>604770859</t>
  </si>
  <si>
    <t>60499300</t>
  </si>
  <si>
    <t>SIGNARAMA LACEY</t>
  </si>
  <si>
    <t>604775003</t>
  </si>
  <si>
    <t>60499500</t>
  </si>
  <si>
    <t>DCG DEVELOPMENT GROUP INC</t>
  </si>
  <si>
    <t>601333134</t>
  </si>
  <si>
    <t>60501600</t>
  </si>
  <si>
    <t>CERRO WIRE LLC</t>
  </si>
  <si>
    <t>604781245</t>
  </si>
  <si>
    <t>60501700</t>
  </si>
  <si>
    <t>NAVATTIC</t>
  </si>
  <si>
    <t>604123742</t>
  </si>
  <si>
    <t>60501800</t>
  </si>
  <si>
    <t>LIGA DEL PACIFICO LLC</t>
  </si>
  <si>
    <t>604741077</t>
  </si>
  <si>
    <t>60501900</t>
  </si>
  <si>
    <t>BADILLOS GRAFTING LLC</t>
  </si>
  <si>
    <t>601427190</t>
  </si>
  <si>
    <t>60502300</t>
  </si>
  <si>
    <t>MAPLE WOOD FARM INC</t>
  </si>
  <si>
    <t>604788627</t>
  </si>
  <si>
    <t>60502400</t>
  </si>
  <si>
    <t>AND HEALTH</t>
  </si>
  <si>
    <t>604320110</t>
  </si>
  <si>
    <t>60502600</t>
  </si>
  <si>
    <t>WEDGEWOOD PHARMACY LLC</t>
  </si>
  <si>
    <t>604782963</t>
  </si>
  <si>
    <t>60502700</t>
  </si>
  <si>
    <t>CEDR HR SOLUTIONS</t>
  </si>
  <si>
    <t>604787853</t>
  </si>
  <si>
    <t>60503400</t>
  </si>
  <si>
    <t>SANTA MONICA YOGA INC</t>
  </si>
  <si>
    <t>604564309</t>
  </si>
  <si>
    <t>60504300</t>
  </si>
  <si>
    <t>AISLE LESS TRAVELED LLC</t>
  </si>
  <si>
    <t>604488790</t>
  </si>
  <si>
    <t>60504400</t>
  </si>
  <si>
    <t>BF MANAGEMENT LLC</t>
  </si>
  <si>
    <t>603102020</t>
  </si>
  <si>
    <t>60504700</t>
  </si>
  <si>
    <t>MANASTASH RIDGE EXCAVATION LLC</t>
  </si>
  <si>
    <t>604772453</t>
  </si>
  <si>
    <t>60504900</t>
  </si>
  <si>
    <t>POLYSCIENCES INC</t>
  </si>
  <si>
    <t>604742172</t>
  </si>
  <si>
    <t>60505000</t>
  </si>
  <si>
    <t>GLOBAL PRO PAINTING LLC</t>
  </si>
  <si>
    <t>1.1284</t>
  </si>
  <si>
    <t>602089622</t>
  </si>
  <si>
    <t>60505300</t>
  </si>
  <si>
    <t>PACIFIC COAST AUTO CENTER</t>
  </si>
  <si>
    <t>604779157</t>
  </si>
  <si>
    <t>60505400</t>
  </si>
  <si>
    <t>DBL PAINTING LLC</t>
  </si>
  <si>
    <t>605251479</t>
  </si>
  <si>
    <t>60505701</t>
  </si>
  <si>
    <t>CASCADE CIGAR LAND</t>
  </si>
  <si>
    <t>604777942</t>
  </si>
  <si>
    <t>60505800</t>
  </si>
  <si>
    <t>CASCADIA CANNING</t>
  </si>
  <si>
    <t>604517956</t>
  </si>
  <si>
    <t>60506000</t>
  </si>
  <si>
    <t>NEXT BRICK PROPERTY MANAGEMENT</t>
  </si>
  <si>
    <t>604383656</t>
  </si>
  <si>
    <t>60506100</t>
  </si>
  <si>
    <t>CANZIM SEATTLE</t>
  </si>
  <si>
    <t>604764849</t>
  </si>
  <si>
    <t>60506300</t>
  </si>
  <si>
    <t>KEYWORDS STUDIOS LOS ANGELES</t>
  </si>
  <si>
    <t>604914078</t>
  </si>
  <si>
    <t>60506301</t>
  </si>
  <si>
    <t>HEAVY IRON STUDIOS INC</t>
  </si>
  <si>
    <t>604789606</t>
  </si>
  <si>
    <t>60506701</t>
  </si>
  <si>
    <t>OBSIDIAN SECURITY INC</t>
  </si>
  <si>
    <t>604776629</t>
  </si>
  <si>
    <t>60506800</t>
  </si>
  <si>
    <t>BUCK INSTITUTE FOR EDUCATION</t>
  </si>
  <si>
    <t>604731302</t>
  </si>
  <si>
    <t>60507100</t>
  </si>
  <si>
    <t>LANDING AT ORCAS LLC THE</t>
  </si>
  <si>
    <t>604774372</t>
  </si>
  <si>
    <t>60507200</t>
  </si>
  <si>
    <t>EXCEL BONDS &amp; INSURANCE SERVIC</t>
  </si>
  <si>
    <t>604223388</t>
  </si>
  <si>
    <t>60507300</t>
  </si>
  <si>
    <t>SITEIMPROVE INC</t>
  </si>
  <si>
    <t>604792657</t>
  </si>
  <si>
    <t>60507401</t>
  </si>
  <si>
    <t>UTILITY INNOVATION GROUP</t>
  </si>
  <si>
    <t>604779191</t>
  </si>
  <si>
    <t>60507800</t>
  </si>
  <si>
    <t>BIRRIERIA LA SANTA TACOS &amp; MOR</t>
  </si>
  <si>
    <t>604763906</t>
  </si>
  <si>
    <t>60508000</t>
  </si>
  <si>
    <t>SCOVILLE MOTORWORKS</t>
  </si>
  <si>
    <t>604774164</t>
  </si>
  <si>
    <t>60508200</t>
  </si>
  <si>
    <t>MINT HOUSE</t>
  </si>
  <si>
    <t>601998516</t>
  </si>
  <si>
    <t>60509200</t>
  </si>
  <si>
    <t>HOMETOWN PROPERTY MANAGEMENT I</t>
  </si>
  <si>
    <t>604768611</t>
  </si>
  <si>
    <t>60509400</t>
  </si>
  <si>
    <t>ASPEN MEDICAL USA INC</t>
  </si>
  <si>
    <t>604521829</t>
  </si>
  <si>
    <t>60509600</t>
  </si>
  <si>
    <t>ABAT LLC</t>
  </si>
  <si>
    <t>604774849</t>
  </si>
  <si>
    <t>60509700</t>
  </si>
  <si>
    <t>MCO SERVICES LLC</t>
  </si>
  <si>
    <t>604783861</t>
  </si>
  <si>
    <t>60509800</t>
  </si>
  <si>
    <t>IMAGE CONSCIOUS STUDIOS LLC</t>
  </si>
  <si>
    <t>600089110</t>
  </si>
  <si>
    <t>60509900</t>
  </si>
  <si>
    <t>RIVERSIDE SAND &amp; GRAVEL</t>
  </si>
  <si>
    <t>604537959</t>
  </si>
  <si>
    <t>60510000</t>
  </si>
  <si>
    <t>SIGNATURE EXTERIORS</t>
  </si>
  <si>
    <t>604414974</t>
  </si>
  <si>
    <t>60510800</t>
  </si>
  <si>
    <t>HONEYLOVE SCULPTWEAR INC</t>
  </si>
  <si>
    <t>603255163</t>
  </si>
  <si>
    <t>60510900</t>
  </si>
  <si>
    <t>AIDAN HEALTH SERVICES INC</t>
  </si>
  <si>
    <t>604759546</t>
  </si>
  <si>
    <t>60511300</t>
  </si>
  <si>
    <t>JIMENAS CLEANING LLC</t>
  </si>
  <si>
    <t>604754209</t>
  </si>
  <si>
    <t>60511400</t>
  </si>
  <si>
    <t>BOWLERO LANES OF LAKEWOOD</t>
  </si>
  <si>
    <t>603273875</t>
  </si>
  <si>
    <t>60511500</t>
  </si>
  <si>
    <t>EPIK PROJECT THE</t>
  </si>
  <si>
    <t>603560298</t>
  </si>
  <si>
    <t>60512000</t>
  </si>
  <si>
    <t>THEOTECH LLC</t>
  </si>
  <si>
    <t>604561776</t>
  </si>
  <si>
    <t>60512100</t>
  </si>
  <si>
    <t>SECURLY INC</t>
  </si>
  <si>
    <t>604200562</t>
  </si>
  <si>
    <t>60512400</t>
  </si>
  <si>
    <t>TIPPY TOP TREE</t>
  </si>
  <si>
    <t>604776786</t>
  </si>
  <si>
    <t>60512500</t>
  </si>
  <si>
    <t>TRINITY SOLUTION SERVICES LLC</t>
  </si>
  <si>
    <t>604781431</t>
  </si>
  <si>
    <t>60512600</t>
  </si>
  <si>
    <t>LEGEND BIOTECH USA INC</t>
  </si>
  <si>
    <t>603542578</t>
  </si>
  <si>
    <t>60512700</t>
  </si>
  <si>
    <t>RICKS CUSTOM DETAIL</t>
  </si>
  <si>
    <t>603541906</t>
  </si>
  <si>
    <t>60513000</t>
  </si>
  <si>
    <t>NEUROLOGIC</t>
  </si>
  <si>
    <t>604782167</t>
  </si>
  <si>
    <t>60513300</t>
  </si>
  <si>
    <t>SUPPLY CHAIN WIZZARDS INC</t>
  </si>
  <si>
    <t>604780386</t>
  </si>
  <si>
    <t>60513400</t>
  </si>
  <si>
    <t>NOE C FRAMING CONSTRUCTION INC</t>
  </si>
  <si>
    <t>604780239</t>
  </si>
  <si>
    <t>60514500</t>
  </si>
  <si>
    <t>MEDTECHWOMEN</t>
  </si>
  <si>
    <t>604132844</t>
  </si>
  <si>
    <t>60514600</t>
  </si>
  <si>
    <t>SADDLE ROCK EXCAVATION</t>
  </si>
  <si>
    <t>604779863</t>
  </si>
  <si>
    <t>60514700</t>
  </si>
  <si>
    <t>INVISIBLE AI INC</t>
  </si>
  <si>
    <t>604774628</t>
  </si>
  <si>
    <t>60514800</t>
  </si>
  <si>
    <t>ADDEPTO IT SOLUTIONS LLC</t>
  </si>
  <si>
    <t>605372373</t>
  </si>
  <si>
    <t>60514803</t>
  </si>
  <si>
    <t>TRIOTEK IT SOLUTIONS INC</t>
  </si>
  <si>
    <t>604173519</t>
  </si>
  <si>
    <t>60514900</t>
  </si>
  <si>
    <t>BYRT &amp; GERTS BUTTONS LLC</t>
  </si>
  <si>
    <t>604782604</t>
  </si>
  <si>
    <t>60515000</t>
  </si>
  <si>
    <t>COAL MOUNTAIN CABOOSE</t>
  </si>
  <si>
    <t>604900717</t>
  </si>
  <si>
    <t>60515001</t>
  </si>
  <si>
    <t>CLE ELUM TAPS &amp; TAPAS</t>
  </si>
  <si>
    <t>604669374</t>
  </si>
  <si>
    <t>60515300</t>
  </si>
  <si>
    <t>GKN AEROSPACE INC</t>
  </si>
  <si>
    <t>604801753</t>
  </si>
  <si>
    <t>60515301</t>
  </si>
  <si>
    <t>GKN WESTLAND AEROSPACE INC</t>
  </si>
  <si>
    <t>604491353</t>
  </si>
  <si>
    <t>60515800</t>
  </si>
  <si>
    <t>DENNIS CLARKS ACOUSTICAL CEILI</t>
  </si>
  <si>
    <t>604453579</t>
  </si>
  <si>
    <t>60516100</t>
  </si>
  <si>
    <t>GOOSEMAN DRYWALL INC</t>
  </si>
  <si>
    <t>604652939</t>
  </si>
  <si>
    <t>60516200</t>
  </si>
  <si>
    <t>LOCAL GLASS REPAIRS LLC</t>
  </si>
  <si>
    <t>604789911</t>
  </si>
  <si>
    <t>60516300</t>
  </si>
  <si>
    <t>HIGHLANDER HOME INC</t>
  </si>
  <si>
    <t>604775491</t>
  </si>
  <si>
    <t>60516800</t>
  </si>
  <si>
    <t>THIMBLEBERRY FINANCIAL INC</t>
  </si>
  <si>
    <t>604374110</t>
  </si>
  <si>
    <t>60517000</t>
  </si>
  <si>
    <t>SOUTHWIND FOODS LLC</t>
  </si>
  <si>
    <t>604752744</t>
  </si>
  <si>
    <t>60517100</t>
  </si>
  <si>
    <t>THEATER OF POSSIBILITY</t>
  </si>
  <si>
    <t>604779770</t>
  </si>
  <si>
    <t>60517800</t>
  </si>
  <si>
    <t>WORKMONEY INC</t>
  </si>
  <si>
    <t>604780061</t>
  </si>
  <si>
    <t>60517900</t>
  </si>
  <si>
    <t>GUIDING MINDFUL CHANGE</t>
  </si>
  <si>
    <t>604769910</t>
  </si>
  <si>
    <t>60518300</t>
  </si>
  <si>
    <t>COPPER HEMP ELECTRIC LLC</t>
  </si>
  <si>
    <t>604791404</t>
  </si>
  <si>
    <t>60518401</t>
  </si>
  <si>
    <t>VETERINARY COOPERATIVE THE</t>
  </si>
  <si>
    <t>605550767</t>
  </si>
  <si>
    <t>60518701</t>
  </si>
  <si>
    <t>RUSS CUSTOM HOME PAINTING</t>
  </si>
  <si>
    <t>601885109</t>
  </si>
  <si>
    <t>60519000</t>
  </si>
  <si>
    <t>WENDYS @ VANCOUVER MALL</t>
  </si>
  <si>
    <t>60519001</t>
  </si>
  <si>
    <t>WENDYS @ CASCADE PARK</t>
  </si>
  <si>
    <t>60519002</t>
  </si>
  <si>
    <t>WENDYS @ ORCHARDS</t>
  </si>
  <si>
    <t>60519003</t>
  </si>
  <si>
    <t>WENDYS @ LACAMAS</t>
  </si>
  <si>
    <t>603351075</t>
  </si>
  <si>
    <t>60519100</t>
  </si>
  <si>
    <t>PARTNERS FOR EARLY LEARNING</t>
  </si>
  <si>
    <t>604200763</t>
  </si>
  <si>
    <t>60519200</t>
  </si>
  <si>
    <t>FRANCISCO PARTNERS</t>
  </si>
  <si>
    <t>603573173</t>
  </si>
  <si>
    <t>60519202</t>
  </si>
  <si>
    <t>FORCEPOINT FEDERAL HOLDINGS</t>
  </si>
  <si>
    <t>601045575</t>
  </si>
  <si>
    <t>60519203</t>
  </si>
  <si>
    <t>OUT OF STATE</t>
  </si>
  <si>
    <t>602175529</t>
  </si>
  <si>
    <t>60519204</t>
  </si>
  <si>
    <t>RENAISSANCE LEARNING INC</t>
  </si>
  <si>
    <t>604952388</t>
  </si>
  <si>
    <t>60519205</t>
  </si>
  <si>
    <t>FORCEPOINT LLC</t>
  </si>
  <si>
    <t>604753565</t>
  </si>
  <si>
    <t>60519300</t>
  </si>
  <si>
    <t>SLINGSHOT</t>
  </si>
  <si>
    <t>604783438</t>
  </si>
  <si>
    <t>60519400</t>
  </si>
  <si>
    <t>ARDAN STUDIOS LLC</t>
  </si>
  <si>
    <t>604664613</t>
  </si>
  <si>
    <t>60519500</t>
  </si>
  <si>
    <t>PROPEER RESOURCES LLC</t>
  </si>
  <si>
    <t>605536880</t>
  </si>
  <si>
    <t>60519501</t>
  </si>
  <si>
    <t>MANAGEMENT RESOURCES GROUP</t>
  </si>
  <si>
    <t>605501334</t>
  </si>
  <si>
    <t>60519502</t>
  </si>
  <si>
    <t>SCHERTZ TX</t>
  </si>
  <si>
    <t>604153878</t>
  </si>
  <si>
    <t>60519600</t>
  </si>
  <si>
    <t>FOR HEAVEN S CAKE</t>
  </si>
  <si>
    <t>604771573</t>
  </si>
  <si>
    <t>60519700</t>
  </si>
  <si>
    <t>CONCORD USA LLC</t>
  </si>
  <si>
    <t>604747966</t>
  </si>
  <si>
    <t>60519900</t>
  </si>
  <si>
    <t>ORCHARDS CORNERSTONE AFH LLC</t>
  </si>
  <si>
    <t>604792302</t>
  </si>
  <si>
    <t>60520100</t>
  </si>
  <si>
    <t>NAMMU21 INC</t>
  </si>
  <si>
    <t>604783005</t>
  </si>
  <si>
    <t>60520201</t>
  </si>
  <si>
    <t>JAPONICA DINER</t>
  </si>
  <si>
    <t>603510992</t>
  </si>
  <si>
    <t>60520300</t>
  </si>
  <si>
    <t>SERVICE PEACE WARRIORS</t>
  </si>
  <si>
    <t>604784433</t>
  </si>
  <si>
    <t>60520500</t>
  </si>
  <si>
    <t>THE MESSINA GROUP</t>
  </si>
  <si>
    <t>604780267</t>
  </si>
  <si>
    <t>60520700</t>
  </si>
  <si>
    <t>IRONWOOD STRATEGIES LLC</t>
  </si>
  <si>
    <t>604775666</t>
  </si>
  <si>
    <t>60520900</t>
  </si>
  <si>
    <t>KITSAP PAINTING &amp; HOME REPAIR</t>
  </si>
  <si>
    <t>604779411</t>
  </si>
  <si>
    <t>60521200</t>
  </si>
  <si>
    <t>CSS PAINTING &amp; REMODELING LLC</t>
  </si>
  <si>
    <t>604783728</t>
  </si>
  <si>
    <t>60521600</t>
  </si>
  <si>
    <t>POSSIBILITY LABS</t>
  </si>
  <si>
    <t>604757501</t>
  </si>
  <si>
    <t>60521900</t>
  </si>
  <si>
    <t>GOING LOCAL PRODUCTIONS LLC</t>
  </si>
  <si>
    <t>604782578</t>
  </si>
  <si>
    <t>60522300</t>
  </si>
  <si>
    <t>VIGIL INDUSTRIAL PROTECTION</t>
  </si>
  <si>
    <t>604779869</t>
  </si>
  <si>
    <t>60522400</t>
  </si>
  <si>
    <t>BAILEE CONSTRUCTION LLC</t>
  </si>
  <si>
    <t>604780073</t>
  </si>
  <si>
    <t>60522600</t>
  </si>
  <si>
    <t>NOODLE PARTNERS INC</t>
  </si>
  <si>
    <t>604708601</t>
  </si>
  <si>
    <t>60522700</t>
  </si>
  <si>
    <t>AXEL DG CONSTRUCTION LLC</t>
  </si>
  <si>
    <t>602017279</t>
  </si>
  <si>
    <t>60523100</t>
  </si>
  <si>
    <t>CURRY LANDSCAPE &amp; GARDEN CENTE</t>
  </si>
  <si>
    <t>604087470</t>
  </si>
  <si>
    <t>60523300</t>
  </si>
  <si>
    <t>LAURIN TAYLOR COUNSELING SERVI</t>
  </si>
  <si>
    <t>604114544</t>
  </si>
  <si>
    <t>60523400</t>
  </si>
  <si>
    <t>URRUTIAS LANDSCAPING</t>
  </si>
  <si>
    <t>604778267</t>
  </si>
  <si>
    <t>60523500</t>
  </si>
  <si>
    <t>EIGEN LABS</t>
  </si>
  <si>
    <t>604545995</t>
  </si>
  <si>
    <t>60523600</t>
  </si>
  <si>
    <t>WISE FOOL SPIRITS</t>
  </si>
  <si>
    <t>604787058</t>
  </si>
  <si>
    <t>60523700</t>
  </si>
  <si>
    <t>OVERAIR INC</t>
  </si>
  <si>
    <t>604774648</t>
  </si>
  <si>
    <t>60523800</t>
  </si>
  <si>
    <t>CYPHER LEARNING INC</t>
  </si>
  <si>
    <t>602352564</t>
  </si>
  <si>
    <t>60524000</t>
  </si>
  <si>
    <t>MORALES RODRIGUEZ P S</t>
  </si>
  <si>
    <t>604790721</t>
  </si>
  <si>
    <t>60524300</t>
  </si>
  <si>
    <t>MORTON CAPITAL MANAGEMENT LLC</t>
  </si>
  <si>
    <t>604775605</t>
  </si>
  <si>
    <t>60524500</t>
  </si>
  <si>
    <t>AVENEW SOLUTIONS LLC</t>
  </si>
  <si>
    <t>604722645</t>
  </si>
  <si>
    <t>60524600</t>
  </si>
  <si>
    <t>HUANG &amp; ZHOU PLLC</t>
  </si>
  <si>
    <t>604777190</t>
  </si>
  <si>
    <t>60524700</t>
  </si>
  <si>
    <t>THE VIDEO GAME HISTORY FOUNDAT</t>
  </si>
  <si>
    <t>604542745</t>
  </si>
  <si>
    <t>60525000</t>
  </si>
  <si>
    <t>AVAAVAS LAVALAVAS</t>
  </si>
  <si>
    <t>604786666</t>
  </si>
  <si>
    <t>60525200</t>
  </si>
  <si>
    <t>STRAIGHT LINE CONTRACTING LLC</t>
  </si>
  <si>
    <t>604237242</t>
  </si>
  <si>
    <t>60525300</t>
  </si>
  <si>
    <t>POLIVKA INTERNATIONAL COMPANY</t>
  </si>
  <si>
    <t>604268715</t>
  </si>
  <si>
    <t>60525500</t>
  </si>
  <si>
    <t>OLMEC NATURAL STONE</t>
  </si>
  <si>
    <t>604544248</t>
  </si>
  <si>
    <t>60525600</t>
  </si>
  <si>
    <t>CIDER CREAST AFH LLC</t>
  </si>
  <si>
    <t>603405944</t>
  </si>
  <si>
    <t>60525700</t>
  </si>
  <si>
    <t>CREDIT SOLUTIONS LLC</t>
  </si>
  <si>
    <t>604789403</t>
  </si>
  <si>
    <t>60525800</t>
  </si>
  <si>
    <t>TILLETT AGENCY INC</t>
  </si>
  <si>
    <t>604100301</t>
  </si>
  <si>
    <t>60525900</t>
  </si>
  <si>
    <t>RIDGEFIELD PHYSICAL THERAPY</t>
  </si>
  <si>
    <t>604708365</t>
  </si>
  <si>
    <t>60526000</t>
  </si>
  <si>
    <t>KYNDRYL INC</t>
  </si>
  <si>
    <t>605293277</t>
  </si>
  <si>
    <t>60526001</t>
  </si>
  <si>
    <t>KYNDRYL FEDERAL LLC</t>
  </si>
  <si>
    <t>603472639</t>
  </si>
  <si>
    <t>60526100</t>
  </si>
  <si>
    <t>VANCOUVER GENERAL CONTRACTING</t>
  </si>
  <si>
    <t>604785473</t>
  </si>
  <si>
    <t>60526900</t>
  </si>
  <si>
    <t>PROJECT COMMOTION</t>
  </si>
  <si>
    <t>604759783</t>
  </si>
  <si>
    <t>60527200</t>
  </si>
  <si>
    <t>CENTRAL CARGO NORTH AMERICA IN</t>
  </si>
  <si>
    <t>605227968</t>
  </si>
  <si>
    <t>60527301</t>
  </si>
  <si>
    <t>RUNWAY MARKET &amp; SPARKLING WINE</t>
  </si>
  <si>
    <t>604474314</t>
  </si>
  <si>
    <t>60527400</t>
  </si>
  <si>
    <t>ZIZO TOWING</t>
  </si>
  <si>
    <t>604765699</t>
  </si>
  <si>
    <t>60527700</t>
  </si>
  <si>
    <t>GENER8TOR MANAGEMENT LLC</t>
  </si>
  <si>
    <t>604931760</t>
  </si>
  <si>
    <t>60528101</t>
  </si>
  <si>
    <t>SONIA CORTEZ INSURANCE AGENCY</t>
  </si>
  <si>
    <t>604472343</t>
  </si>
  <si>
    <t>60528400</t>
  </si>
  <si>
    <t>ENCORE AUTO SALES INC</t>
  </si>
  <si>
    <t>604754356</t>
  </si>
  <si>
    <t>60528600</t>
  </si>
  <si>
    <t>KENAI CONSULTING INCORPORATED</t>
  </si>
  <si>
    <t>604764829</t>
  </si>
  <si>
    <t>60528800</t>
  </si>
  <si>
    <t>SALISBURY MOORE LLC</t>
  </si>
  <si>
    <t>603049829</t>
  </si>
  <si>
    <t>60529200</t>
  </si>
  <si>
    <t>ENGINEERING RESEARCH &amp; CONSULT</t>
  </si>
  <si>
    <t>604740985</t>
  </si>
  <si>
    <t>60529400</t>
  </si>
  <si>
    <t>A PERFECT FINISH LLC</t>
  </si>
  <si>
    <t>603495944</t>
  </si>
  <si>
    <t>60529700</t>
  </si>
  <si>
    <t>JONES SPRINKLERS INC</t>
  </si>
  <si>
    <t>604781950</t>
  </si>
  <si>
    <t>60529900</t>
  </si>
  <si>
    <t>HOPTHRU INC</t>
  </si>
  <si>
    <t>604703038</t>
  </si>
  <si>
    <t>60530000</t>
  </si>
  <si>
    <t>APA CONSTRUCTION LLC</t>
  </si>
  <si>
    <t>604387101</t>
  </si>
  <si>
    <t>60530500</t>
  </si>
  <si>
    <t>EXOSLIDE LLC</t>
  </si>
  <si>
    <t>604768333</t>
  </si>
  <si>
    <t>60530900</t>
  </si>
  <si>
    <t>NORTH MARIN WATER DISTRICT</t>
  </si>
  <si>
    <t>604778694</t>
  </si>
  <si>
    <t>60531000</t>
  </si>
  <si>
    <t>COVALENTCREATIVE</t>
  </si>
  <si>
    <t>604788211</t>
  </si>
  <si>
    <t>60531300</t>
  </si>
  <si>
    <t>ET CONSULTING &amp; STAFFING LLC</t>
  </si>
  <si>
    <t>604709385</t>
  </si>
  <si>
    <t>60531400</t>
  </si>
  <si>
    <t>GALLEHER LLC</t>
  </si>
  <si>
    <t>604729267</t>
  </si>
  <si>
    <t>60531500</t>
  </si>
  <si>
    <t>KEATING ARCHITECTS &amp; INTERIORS</t>
  </si>
  <si>
    <t>602037123</t>
  </si>
  <si>
    <t>60531800</t>
  </si>
  <si>
    <t>NORTHPOINTE INDUSTRIES</t>
  </si>
  <si>
    <t>604899262</t>
  </si>
  <si>
    <t>60531901</t>
  </si>
  <si>
    <t>CANYON BLOOMS PETALS FOR PATIE</t>
  </si>
  <si>
    <t>604359875</t>
  </si>
  <si>
    <t>60532200</t>
  </si>
  <si>
    <t>ABC TURN KEY SERVICES LLC</t>
  </si>
  <si>
    <t>604777842</t>
  </si>
  <si>
    <t>60532500</t>
  </si>
  <si>
    <t>WORLD SHIPPING INC</t>
  </si>
  <si>
    <t>604869896</t>
  </si>
  <si>
    <t>60532501</t>
  </si>
  <si>
    <t>WORLD DISTRIBUTION SERVICES LL</t>
  </si>
  <si>
    <t>604891725</t>
  </si>
  <si>
    <t>60532502</t>
  </si>
  <si>
    <t>UWL INC</t>
  </si>
  <si>
    <t>604880605</t>
  </si>
  <si>
    <t>60532503</t>
  </si>
  <si>
    <t>CONTAINERPORT GROUP INC</t>
  </si>
  <si>
    <t>603022507</t>
  </si>
  <si>
    <t>60532600</t>
  </si>
  <si>
    <t>SUBCOM LLC</t>
  </si>
  <si>
    <t>604875694</t>
  </si>
  <si>
    <t>60532701</t>
  </si>
  <si>
    <t>PEKIN LIFE INSURANCE COMPANY</t>
  </si>
  <si>
    <t>1.3074</t>
  </si>
  <si>
    <t>604777125</t>
  </si>
  <si>
    <t>60532900</t>
  </si>
  <si>
    <t>STEPPING STONES HEALTHCARE SER</t>
  </si>
  <si>
    <t>602766317</t>
  </si>
  <si>
    <t>60532901</t>
  </si>
  <si>
    <t>STEPPING STONES GROUP LLC</t>
  </si>
  <si>
    <t>604752629</t>
  </si>
  <si>
    <t>60533100</t>
  </si>
  <si>
    <t>COMMUNITY BRIDGES</t>
  </si>
  <si>
    <t>604792100</t>
  </si>
  <si>
    <t>60533200</t>
  </si>
  <si>
    <t>JENSEN TUNA</t>
  </si>
  <si>
    <t>604781447</t>
  </si>
  <si>
    <t>60533300</t>
  </si>
  <si>
    <t>SYRENCLOUD INC</t>
  </si>
  <si>
    <t>604738368</t>
  </si>
  <si>
    <t>60533800</t>
  </si>
  <si>
    <t>MR GREEN BUBBLE</t>
  </si>
  <si>
    <t>1.0458</t>
  </si>
  <si>
    <t>604732386</t>
  </si>
  <si>
    <t>60534200</t>
  </si>
  <si>
    <t>AUGUSTA LAWN CARE OF STANWOOD</t>
  </si>
  <si>
    <t>604779266</t>
  </si>
  <si>
    <t>60534301</t>
  </si>
  <si>
    <t>JAMESM MEDIATION</t>
  </si>
  <si>
    <t>604901674</t>
  </si>
  <si>
    <t>60534303</t>
  </si>
  <si>
    <t>NCS</t>
  </si>
  <si>
    <t>604781380</t>
  </si>
  <si>
    <t>60534400</t>
  </si>
  <si>
    <t>AGILETEK SOLUTIONS LLC</t>
  </si>
  <si>
    <t>604773373</t>
  </si>
  <si>
    <t>60534500</t>
  </si>
  <si>
    <t>KATO CONSTRUCTION LLC</t>
  </si>
  <si>
    <t>604787348</t>
  </si>
  <si>
    <t>60534600</t>
  </si>
  <si>
    <t>TREND HEALTH PARTNERS LLC</t>
  </si>
  <si>
    <t>604786366</t>
  </si>
  <si>
    <t>60535100</t>
  </si>
  <si>
    <t>PODIMETRICS INC</t>
  </si>
  <si>
    <t>604775758</t>
  </si>
  <si>
    <t>60535200</t>
  </si>
  <si>
    <t>ENBRIDGE EMPLOYEE SERVICES INC</t>
  </si>
  <si>
    <t>604779787</t>
  </si>
  <si>
    <t>60535400</t>
  </si>
  <si>
    <t>AMBER OPHTHALMICS INC</t>
  </si>
  <si>
    <t>604741674</t>
  </si>
  <si>
    <t>60535500</t>
  </si>
  <si>
    <t>ABDULLAH ALKANAN BDS PLLC</t>
  </si>
  <si>
    <t>605354218</t>
  </si>
  <si>
    <t>60535501</t>
  </si>
  <si>
    <t>EASTERN WASHINGTON IMPLANTS &amp;</t>
  </si>
  <si>
    <t>605646733</t>
  </si>
  <si>
    <t>60535502</t>
  </si>
  <si>
    <t>604788112</t>
  </si>
  <si>
    <t>60535600</t>
  </si>
  <si>
    <t>30 NORTH GROUP LLC</t>
  </si>
  <si>
    <t>605012675</t>
  </si>
  <si>
    <t>60535701</t>
  </si>
  <si>
    <t>ANTHERA FLORAL</t>
  </si>
  <si>
    <t>604787836</t>
  </si>
  <si>
    <t>60536300</t>
  </si>
  <si>
    <t>IMPRIMED INC</t>
  </si>
  <si>
    <t>604456884</t>
  </si>
  <si>
    <t>60536400</t>
  </si>
  <si>
    <t>LEGACY REMODELING</t>
  </si>
  <si>
    <t>604791508</t>
  </si>
  <si>
    <t>60537000</t>
  </si>
  <si>
    <t>PARKINSONS FOUNDATION</t>
  </si>
  <si>
    <t>604739967</t>
  </si>
  <si>
    <t>60537100</t>
  </si>
  <si>
    <t>CARPENTER NOVELTIES WA INC</t>
  </si>
  <si>
    <t>604779379</t>
  </si>
  <si>
    <t>60537400</t>
  </si>
  <si>
    <t>PROBILITY EXAMINATION SERVICES</t>
  </si>
  <si>
    <t>604775785</t>
  </si>
  <si>
    <t>60537600</t>
  </si>
  <si>
    <t>STRIDE CHRISTIAN ACADEMY</t>
  </si>
  <si>
    <t>604781793</t>
  </si>
  <si>
    <t>60538000</t>
  </si>
  <si>
    <t>SOLO 4 FRAMING LLC</t>
  </si>
  <si>
    <t>604785704</t>
  </si>
  <si>
    <t>60538100</t>
  </si>
  <si>
    <t>CASCADE STRATEGY USA INC</t>
  </si>
  <si>
    <t>604769368</t>
  </si>
  <si>
    <t>60538200</t>
  </si>
  <si>
    <t>KIRKLAND KIDS DENTISTRY</t>
  </si>
  <si>
    <t>604198780</t>
  </si>
  <si>
    <t>60538300</t>
  </si>
  <si>
    <t>ADVANCED MOBILE AUTO SPA</t>
  </si>
  <si>
    <t>604838655</t>
  </si>
  <si>
    <t>60538501</t>
  </si>
  <si>
    <t>ASSURED INFORMATION SECURITY I</t>
  </si>
  <si>
    <t>604546499</t>
  </si>
  <si>
    <t>60538600</t>
  </si>
  <si>
    <t>R&amp;T AUTOWERKS LLC</t>
  </si>
  <si>
    <t>604518675</t>
  </si>
  <si>
    <t>60538700</t>
  </si>
  <si>
    <t>MERIDIAN BLUEBERRY FARM LLC</t>
  </si>
  <si>
    <t>604786741</t>
  </si>
  <si>
    <t>60538900</t>
  </si>
  <si>
    <t>TECHNICAL ASSENT LLC</t>
  </si>
  <si>
    <t>604711533</t>
  </si>
  <si>
    <t>60539000</t>
  </si>
  <si>
    <t>CARUSOS SANDWICHES &amp; ARTISAN P</t>
  </si>
  <si>
    <t>604601538</t>
  </si>
  <si>
    <t>60539100</t>
  </si>
  <si>
    <t>XIAOWEST LLC</t>
  </si>
  <si>
    <t>604390580</t>
  </si>
  <si>
    <t>60539200</t>
  </si>
  <si>
    <t>MOUNTAIN WEST WILD FIRE LLC</t>
  </si>
  <si>
    <t>604700388</t>
  </si>
  <si>
    <t>60539300</t>
  </si>
  <si>
    <t>LEYVAS PAINTING LLC</t>
  </si>
  <si>
    <t>604784213</t>
  </si>
  <si>
    <t>60539600</t>
  </si>
  <si>
    <t>LOLO LLC</t>
  </si>
  <si>
    <t>604705343</t>
  </si>
  <si>
    <t>60540000</t>
  </si>
  <si>
    <t>COUNTRY HAVEN SENIOR HOME</t>
  </si>
  <si>
    <t>604786548</t>
  </si>
  <si>
    <t>60540100</t>
  </si>
  <si>
    <t>RARIBLE INC</t>
  </si>
  <si>
    <t>604784864</t>
  </si>
  <si>
    <t>60540300</t>
  </si>
  <si>
    <t>YOKOGAWA FLUENCE ANALYTICS INC</t>
  </si>
  <si>
    <t>604787602</t>
  </si>
  <si>
    <t>60540400</t>
  </si>
  <si>
    <t>ZERO 100 INC</t>
  </si>
  <si>
    <t>604784962</t>
  </si>
  <si>
    <t>60540700</t>
  </si>
  <si>
    <t>RURALORGANIZING ORG EDUCATION</t>
  </si>
  <si>
    <t>604280531</t>
  </si>
  <si>
    <t>60541000</t>
  </si>
  <si>
    <t>RAINIER BARBER &amp; STYLING LLC</t>
  </si>
  <si>
    <t>604556833</t>
  </si>
  <si>
    <t>60541100</t>
  </si>
  <si>
    <t>SUNRISE COUNSELING &amp; CONSULTIN</t>
  </si>
  <si>
    <t>604451189</t>
  </si>
  <si>
    <t>60541300</t>
  </si>
  <si>
    <t>FEMME &amp; THEM</t>
  </si>
  <si>
    <t>602640810</t>
  </si>
  <si>
    <t>60541900</t>
  </si>
  <si>
    <t>NETWORK CAPITAL FUNDING CORPOR</t>
  </si>
  <si>
    <t>604758176</t>
  </si>
  <si>
    <t>60542000</t>
  </si>
  <si>
    <t>TED CONFERENCES LLC</t>
  </si>
  <si>
    <t>604716412</t>
  </si>
  <si>
    <t>60542100</t>
  </si>
  <si>
    <t>CARLOS MOBILE AUTO DETAIL</t>
  </si>
  <si>
    <t>604787308</t>
  </si>
  <si>
    <t>60542200</t>
  </si>
  <si>
    <t>JOON CARE PSYCHOLOGICAL CORPOR</t>
  </si>
  <si>
    <t>604784536</t>
  </si>
  <si>
    <t>60542400</t>
  </si>
  <si>
    <t>COMMUNITY PATHWAYS A NONPROFIT</t>
  </si>
  <si>
    <t>604787326</t>
  </si>
  <si>
    <t>60543200</t>
  </si>
  <si>
    <t>PREDICTABLE COMMERCIAL CLEANIN</t>
  </si>
  <si>
    <t>604784674</t>
  </si>
  <si>
    <t>60543300</t>
  </si>
  <si>
    <t>PROTECT OUR WINTERS</t>
  </si>
  <si>
    <t>604770980</t>
  </si>
  <si>
    <t>60543600</t>
  </si>
  <si>
    <t>SHB CONSTRUCTION</t>
  </si>
  <si>
    <t>604755875</t>
  </si>
  <si>
    <t>60543900</t>
  </si>
  <si>
    <t>NARRATIVE 4</t>
  </si>
  <si>
    <t>603190532</t>
  </si>
  <si>
    <t>60544100</t>
  </si>
  <si>
    <t>METRIS LLC</t>
  </si>
  <si>
    <t>604752910</t>
  </si>
  <si>
    <t>60544300</t>
  </si>
  <si>
    <t>RAY VISION LLC</t>
  </si>
  <si>
    <t>604295426</t>
  </si>
  <si>
    <t>60544400</t>
  </si>
  <si>
    <t>LIBERTY HOME MORTGAGE CORPORAT</t>
  </si>
  <si>
    <t>604777213</t>
  </si>
  <si>
    <t>60544500</t>
  </si>
  <si>
    <t>STREAMLINE CPQ LLC</t>
  </si>
  <si>
    <t>604764136</t>
  </si>
  <si>
    <t>60544600</t>
  </si>
  <si>
    <t>MANPOW LLC</t>
  </si>
  <si>
    <t>604653908</t>
  </si>
  <si>
    <t>60544700</t>
  </si>
  <si>
    <t>SI PARTNERS INC</t>
  </si>
  <si>
    <t>602643829</t>
  </si>
  <si>
    <t>60544800</t>
  </si>
  <si>
    <t>SORTING TABLE THE</t>
  </si>
  <si>
    <t>604775123</t>
  </si>
  <si>
    <t>60545000</t>
  </si>
  <si>
    <t>RENEWED STORIES COUNSELING</t>
  </si>
  <si>
    <t>604788351</t>
  </si>
  <si>
    <t>60545100</t>
  </si>
  <si>
    <t>JODI GREEN</t>
  </si>
  <si>
    <t>604793703</t>
  </si>
  <si>
    <t>60545300</t>
  </si>
  <si>
    <t>WHITEHOUSE GUTTERS &amp; MORE LLC</t>
  </si>
  <si>
    <t>604784478</t>
  </si>
  <si>
    <t>60545500</t>
  </si>
  <si>
    <t>WE SPEAK LLC</t>
  </si>
  <si>
    <t>604780885</t>
  </si>
  <si>
    <t>60545600</t>
  </si>
  <si>
    <t>CLARK &amp; CASSIDY INC</t>
  </si>
  <si>
    <t>604771918</t>
  </si>
  <si>
    <t>60545700</t>
  </si>
  <si>
    <t>KIMBERLY THOMSON CPA</t>
  </si>
  <si>
    <t>601163751</t>
  </si>
  <si>
    <t>60546000</t>
  </si>
  <si>
    <t>CUSTOM HEARTH</t>
  </si>
  <si>
    <t>604789924</t>
  </si>
  <si>
    <t>60546100</t>
  </si>
  <si>
    <t>DAWSONS DEVELOPMENTAL DILIGENC</t>
  </si>
  <si>
    <t>604784122</t>
  </si>
  <si>
    <t>60546300</t>
  </si>
  <si>
    <t>MERGE</t>
  </si>
  <si>
    <t>604788329</t>
  </si>
  <si>
    <t>60546400</t>
  </si>
  <si>
    <t>LEARN TO LIVE INC</t>
  </si>
  <si>
    <t>604137303</t>
  </si>
  <si>
    <t>60546500</t>
  </si>
  <si>
    <t>TOPLEFT INCORPORATED</t>
  </si>
  <si>
    <t>604768780</t>
  </si>
  <si>
    <t>60546700</t>
  </si>
  <si>
    <t>AUGMENTA USA INC</t>
  </si>
  <si>
    <t>604768976</t>
  </si>
  <si>
    <t>60547200</t>
  </si>
  <si>
    <t>SEAVIEW COMMUNITY SERVICES</t>
  </si>
  <si>
    <t>604685632</t>
  </si>
  <si>
    <t>60547301</t>
  </si>
  <si>
    <t>PATTAYA THAI EXPRESS LLC</t>
  </si>
  <si>
    <t>604638789</t>
  </si>
  <si>
    <t>60547500</t>
  </si>
  <si>
    <t>BROWN TOWN CONSTRUCTION</t>
  </si>
  <si>
    <t>604586698</t>
  </si>
  <si>
    <t>60547600</t>
  </si>
  <si>
    <t>GM MEDICAL TRANSPORT LLC</t>
  </si>
  <si>
    <t>604578822</t>
  </si>
  <si>
    <t>60547800</t>
  </si>
  <si>
    <t>ALL MUD</t>
  </si>
  <si>
    <t>602962860</t>
  </si>
  <si>
    <t>60548000</t>
  </si>
  <si>
    <t>KOMA PRECISION INC</t>
  </si>
  <si>
    <t>604105095</t>
  </si>
  <si>
    <t>60548100</t>
  </si>
  <si>
    <t>ALDERMARSH</t>
  </si>
  <si>
    <t>604383714</t>
  </si>
  <si>
    <t>60548400</t>
  </si>
  <si>
    <t>TALLY INK PUBLISHING LLC</t>
  </si>
  <si>
    <t>604298669</t>
  </si>
  <si>
    <t>60548500</t>
  </si>
  <si>
    <t>EASTSIDE DANCE</t>
  </si>
  <si>
    <t>604779368</t>
  </si>
  <si>
    <t>60548600</t>
  </si>
  <si>
    <t>HOGAR Y JARDIN LLC</t>
  </si>
  <si>
    <t>604765692</t>
  </si>
  <si>
    <t>60548800</t>
  </si>
  <si>
    <t>FRIEDEMANN ENTERPRISES INC</t>
  </si>
  <si>
    <t>603327028</t>
  </si>
  <si>
    <t>60549100</t>
  </si>
  <si>
    <t>REALIZE IMPACT</t>
  </si>
  <si>
    <t>603471308</t>
  </si>
  <si>
    <t>60549200</t>
  </si>
  <si>
    <t>GREEN STATE TRANSPORTATION LLC</t>
  </si>
  <si>
    <t>604803054</t>
  </si>
  <si>
    <t>60549201</t>
  </si>
  <si>
    <t>PERFORMANCE REPAIR CENTER LLC</t>
  </si>
  <si>
    <t>604589784</t>
  </si>
  <si>
    <t>60549300</t>
  </si>
  <si>
    <t>BABYLON HEALTHCARE PLLC</t>
  </si>
  <si>
    <t>604955660</t>
  </si>
  <si>
    <t>60549301</t>
  </si>
  <si>
    <t>PORTRAIT HEALTH CARE PLLC</t>
  </si>
  <si>
    <t>604784745</t>
  </si>
  <si>
    <t>60549400</t>
  </si>
  <si>
    <t>KING GRANITE LLC</t>
  </si>
  <si>
    <t>604098857</t>
  </si>
  <si>
    <t>60549500</t>
  </si>
  <si>
    <t>ZIMPERIUM INC</t>
  </si>
  <si>
    <t>602815743</t>
  </si>
  <si>
    <t>60549900</t>
  </si>
  <si>
    <t>LITTLE VILLAGE CHILD ENRICHMEN</t>
  </si>
  <si>
    <t>604778600</t>
  </si>
  <si>
    <t>60550100</t>
  </si>
  <si>
    <t>CRAYON INC</t>
  </si>
  <si>
    <t>604780884</t>
  </si>
  <si>
    <t>60550300</t>
  </si>
  <si>
    <t>OYSTER POINT PHARMA INC</t>
  </si>
  <si>
    <t>604758216</t>
  </si>
  <si>
    <t>60550500</t>
  </si>
  <si>
    <t>QUALITY MICROBIOLOGY &amp; STERILI</t>
  </si>
  <si>
    <t>604785348</t>
  </si>
  <si>
    <t>60550600</t>
  </si>
  <si>
    <t>NEW DAWN CLEANING SERVICE LLC</t>
  </si>
  <si>
    <t>604791827</t>
  </si>
  <si>
    <t>60550700</t>
  </si>
  <si>
    <t>NEXTFLEX</t>
  </si>
  <si>
    <t>604528614</t>
  </si>
  <si>
    <t>60550800</t>
  </si>
  <si>
    <t>EMPOWER PHYSICAL THERAPY</t>
  </si>
  <si>
    <t>604785568</t>
  </si>
  <si>
    <t>60550900</t>
  </si>
  <si>
    <t>PURSUECARE LLC</t>
  </si>
  <si>
    <t>604768950</t>
  </si>
  <si>
    <t>60551000</t>
  </si>
  <si>
    <t>WAVEGEN TECHNOLOGIES LLC</t>
  </si>
  <si>
    <t>604701381</t>
  </si>
  <si>
    <t>60551200</t>
  </si>
  <si>
    <t>POP LOCAL</t>
  </si>
  <si>
    <t>604790430</t>
  </si>
  <si>
    <t>60551300</t>
  </si>
  <si>
    <t>MESTRELAB RESEARCH S L</t>
  </si>
  <si>
    <t>604748674</t>
  </si>
  <si>
    <t>60551400</t>
  </si>
  <si>
    <t>INLAND FINANCIAL PLANNING</t>
  </si>
  <si>
    <t>604792628</t>
  </si>
  <si>
    <t>60551601</t>
  </si>
  <si>
    <t>COURTNEYS COFFEE LLC</t>
  </si>
  <si>
    <t>604784351</t>
  </si>
  <si>
    <t>60551900</t>
  </si>
  <si>
    <t>MAMBU AMERICAS INC</t>
  </si>
  <si>
    <t>604759356</t>
  </si>
  <si>
    <t>60552000</t>
  </si>
  <si>
    <t>MIA CONSTRUCTION</t>
  </si>
  <si>
    <t>604702083</t>
  </si>
  <si>
    <t>60552100</t>
  </si>
  <si>
    <t>NORTHWEST GUIDED HOME CARE</t>
  </si>
  <si>
    <t>604617491</t>
  </si>
  <si>
    <t>60552301</t>
  </si>
  <si>
    <t>604764859</t>
  </si>
  <si>
    <t>60552600</t>
  </si>
  <si>
    <t>TRANSLATOR INC</t>
  </si>
  <si>
    <t>605176532</t>
  </si>
  <si>
    <t>60553101</t>
  </si>
  <si>
    <t>REALIABLE CLEANING SERVICES LL</t>
  </si>
  <si>
    <t>604726931</t>
  </si>
  <si>
    <t>60553200</t>
  </si>
  <si>
    <t>VASHON ART &amp; NATURE SCHOOL</t>
  </si>
  <si>
    <t>604788129</t>
  </si>
  <si>
    <t>60553601</t>
  </si>
  <si>
    <t>MENDEL HEALTH INC</t>
  </si>
  <si>
    <t>604786885</t>
  </si>
  <si>
    <t>60553900</t>
  </si>
  <si>
    <t>TEAM WILPERS</t>
  </si>
  <si>
    <t>604786540</t>
  </si>
  <si>
    <t>60554100</t>
  </si>
  <si>
    <t>HUNTERS INN RESTAURANT LOUNGE</t>
  </si>
  <si>
    <t>604765254</t>
  </si>
  <si>
    <t>60554300</t>
  </si>
  <si>
    <t>601218356</t>
  </si>
  <si>
    <t>60554500</t>
  </si>
  <si>
    <t>MCDANEL LAND FOUNDATION</t>
  </si>
  <si>
    <t>604722249</t>
  </si>
  <si>
    <t>60554600</t>
  </si>
  <si>
    <t>MCCARTHY &amp; SCHIERING</t>
  </si>
  <si>
    <t>604593062</t>
  </si>
  <si>
    <t>60554700</t>
  </si>
  <si>
    <t>AFFORDABLE CLEANING LLC</t>
  </si>
  <si>
    <t>604790206</t>
  </si>
  <si>
    <t>60554800</t>
  </si>
  <si>
    <t>AVALANCHE DELITE</t>
  </si>
  <si>
    <t>604566605</t>
  </si>
  <si>
    <t>60554900</t>
  </si>
  <si>
    <t>DALLUM BUILD COMPANY</t>
  </si>
  <si>
    <t>603344896</t>
  </si>
  <si>
    <t>60555200</t>
  </si>
  <si>
    <t>TACOMA FRAME MAKERS LLC</t>
  </si>
  <si>
    <t>604552861</t>
  </si>
  <si>
    <t>60555300</t>
  </si>
  <si>
    <t>GOLDEN ACE HARVEST LLC</t>
  </si>
  <si>
    <t>604787950</t>
  </si>
  <si>
    <t>60555500</t>
  </si>
  <si>
    <t>LUGOS AUTO SERVICE</t>
  </si>
  <si>
    <t>603056781</t>
  </si>
  <si>
    <t>60555600</t>
  </si>
  <si>
    <t>GATHER COMMUNITY SERVICES</t>
  </si>
  <si>
    <t>604768085</t>
  </si>
  <si>
    <t>60555700</t>
  </si>
  <si>
    <t>GA TREE &amp; YARD SERVICE LLC</t>
  </si>
  <si>
    <t>604774986</t>
  </si>
  <si>
    <t>60555800</t>
  </si>
  <si>
    <t>CUZZINS COASTAL COFFEE</t>
  </si>
  <si>
    <t>604722367</t>
  </si>
  <si>
    <t>60556000</t>
  </si>
  <si>
    <t>LUXE BOOTH NW</t>
  </si>
  <si>
    <t>604552517</t>
  </si>
  <si>
    <t>60556100</t>
  </si>
  <si>
    <t>GREATEST MAS</t>
  </si>
  <si>
    <t>0.7597</t>
  </si>
  <si>
    <t>602661533</t>
  </si>
  <si>
    <t>60556200</t>
  </si>
  <si>
    <t>PACIFIC COAST FRESH COMPANY</t>
  </si>
  <si>
    <t>604771592</t>
  </si>
  <si>
    <t>60556400</t>
  </si>
  <si>
    <t>STEADILY INSURANCE AGENCY INC</t>
  </si>
  <si>
    <t>604631686</t>
  </si>
  <si>
    <t>60556700</t>
  </si>
  <si>
    <t>SNAPNURSE</t>
  </si>
  <si>
    <t>604787620</t>
  </si>
  <si>
    <t>60557100</t>
  </si>
  <si>
    <t>GLACIERS FROZEN YOGURT CAFE LL</t>
  </si>
  <si>
    <t>604424531</t>
  </si>
  <si>
    <t>60557200</t>
  </si>
  <si>
    <t>FURR WOODS KENNELS</t>
  </si>
  <si>
    <t>604464287</t>
  </si>
  <si>
    <t>60557300</t>
  </si>
  <si>
    <t>I SPLICE LLC</t>
  </si>
  <si>
    <t>604786759</t>
  </si>
  <si>
    <t>60557800</t>
  </si>
  <si>
    <t>BUILD AMERICA HOMES CONSTRUCTI</t>
  </si>
  <si>
    <t>604786881</t>
  </si>
  <si>
    <t>60558000</t>
  </si>
  <si>
    <t>ZYLO INC</t>
  </si>
  <si>
    <t>604647168</t>
  </si>
  <si>
    <t>60558200</t>
  </si>
  <si>
    <t>UPWARD PHYSICAL THERAPY PERFOR</t>
  </si>
  <si>
    <t>604759130</t>
  </si>
  <si>
    <t>60558300</t>
  </si>
  <si>
    <t>HAPPY PHO</t>
  </si>
  <si>
    <t>604786131</t>
  </si>
  <si>
    <t>60558400</t>
  </si>
  <si>
    <t>PROCESS FIRST LLC</t>
  </si>
  <si>
    <t>604768781</t>
  </si>
  <si>
    <t>60558601</t>
  </si>
  <si>
    <t>ROYAL HAULING LLC</t>
  </si>
  <si>
    <t>604694014</t>
  </si>
  <si>
    <t>60558900</t>
  </si>
  <si>
    <t>MORRISON DIRTWORX LLC</t>
  </si>
  <si>
    <t>604784239</t>
  </si>
  <si>
    <t>60559100</t>
  </si>
  <si>
    <t>VOODOO DOUGHNUT</t>
  </si>
  <si>
    <t>604758224</t>
  </si>
  <si>
    <t>60559400</t>
  </si>
  <si>
    <t>DEV LEAGUE INC</t>
  </si>
  <si>
    <t>604791432</t>
  </si>
  <si>
    <t>60559600</t>
  </si>
  <si>
    <t>PREMISE ONE LLC</t>
  </si>
  <si>
    <t>604773538</t>
  </si>
  <si>
    <t>60559700</t>
  </si>
  <si>
    <t>GALINDO GENERAL CONTRACTOR LLC</t>
  </si>
  <si>
    <t>601394911</t>
  </si>
  <si>
    <t>60560100</t>
  </si>
  <si>
    <t>SCHRAMER CONSTRUCTION CO INC</t>
  </si>
  <si>
    <t>604426077</t>
  </si>
  <si>
    <t>60560200</t>
  </si>
  <si>
    <t>EAST SLOPE EARTHWORKS LLC</t>
  </si>
  <si>
    <t>604784660</t>
  </si>
  <si>
    <t>60560300</t>
  </si>
  <si>
    <t>PLANET DEPOS LLC</t>
  </si>
  <si>
    <t>604567190</t>
  </si>
  <si>
    <t>60560400</t>
  </si>
  <si>
    <t>A R HEATING &amp; COOLING INC</t>
  </si>
  <si>
    <t>604766244</t>
  </si>
  <si>
    <t>60560500</t>
  </si>
  <si>
    <t>STIX GOLF CO</t>
  </si>
  <si>
    <t>604782181</t>
  </si>
  <si>
    <t>60560600</t>
  </si>
  <si>
    <t>VERSA SOLUTIONS INC</t>
  </si>
  <si>
    <t>604765120</t>
  </si>
  <si>
    <t>60560800</t>
  </si>
  <si>
    <t>NIO USA INC</t>
  </si>
  <si>
    <t>604147605</t>
  </si>
  <si>
    <t>60560900</t>
  </si>
  <si>
    <t>PINE LAKE CELLARS</t>
  </si>
  <si>
    <t>604704930</t>
  </si>
  <si>
    <t>60561000</t>
  </si>
  <si>
    <t>PROTEX LLC</t>
  </si>
  <si>
    <t>604783959</t>
  </si>
  <si>
    <t>60562000</t>
  </si>
  <si>
    <t>SKILLZ PLATFORM INC</t>
  </si>
  <si>
    <t>604742384</t>
  </si>
  <si>
    <t>60562400</t>
  </si>
  <si>
    <t>ORION PAINTING</t>
  </si>
  <si>
    <t>604473637</t>
  </si>
  <si>
    <t>60562500</t>
  </si>
  <si>
    <t>MULTITEK GLOBAL LLC</t>
  </si>
  <si>
    <t>604537222</t>
  </si>
  <si>
    <t>60562700</t>
  </si>
  <si>
    <t>KRAVE BEAUTY LLC</t>
  </si>
  <si>
    <t>601541026</t>
  </si>
  <si>
    <t>60562800</t>
  </si>
  <si>
    <t>R &amp; R HEATING &amp; A/C INC</t>
  </si>
  <si>
    <t>604779471</t>
  </si>
  <si>
    <t>60563100</t>
  </si>
  <si>
    <t>F J E HOUSE CLEANING LLC</t>
  </si>
  <si>
    <t>604515749</t>
  </si>
  <si>
    <t>60563400</t>
  </si>
  <si>
    <t>BLOOMING LEAF COUNSELING PLLC</t>
  </si>
  <si>
    <t>604785618</t>
  </si>
  <si>
    <t>60563500</t>
  </si>
  <si>
    <t>COMPASS MANAGEMENT HOLDINGS LL</t>
  </si>
  <si>
    <t>604781091</t>
  </si>
  <si>
    <t>60563600</t>
  </si>
  <si>
    <t>TEXT2DRIVE LLC</t>
  </si>
  <si>
    <t>604480370</t>
  </si>
  <si>
    <t>60563700</t>
  </si>
  <si>
    <t>SHAMBHALA PUBLICATIONS INC</t>
  </si>
  <si>
    <t>604789518</t>
  </si>
  <si>
    <t>60563900</t>
  </si>
  <si>
    <t>WPL LLC</t>
  </si>
  <si>
    <t>602942434</t>
  </si>
  <si>
    <t>60564401</t>
  </si>
  <si>
    <t>MJW MARKETING INC</t>
  </si>
  <si>
    <t>604783238</t>
  </si>
  <si>
    <t>60564500</t>
  </si>
  <si>
    <t>WATER4 INC DBA WATER4</t>
  </si>
  <si>
    <t>604709817</t>
  </si>
  <si>
    <t>60564600</t>
  </si>
  <si>
    <t>PKBJ PARTITIONS LLC</t>
  </si>
  <si>
    <t>604791109</t>
  </si>
  <si>
    <t>60564800</t>
  </si>
  <si>
    <t>SYNTHETICMR US INC</t>
  </si>
  <si>
    <t>604782794</t>
  </si>
  <si>
    <t>60565100</t>
  </si>
  <si>
    <t>KENSIEMAE LLC</t>
  </si>
  <si>
    <t>604789737</t>
  </si>
  <si>
    <t>60565400</t>
  </si>
  <si>
    <t>LIFEGUIDES PBC</t>
  </si>
  <si>
    <t>604064312</t>
  </si>
  <si>
    <t>60565600</t>
  </si>
  <si>
    <t>ARROW TRANS CORP WASHINGTON DI</t>
  </si>
  <si>
    <t>604979881</t>
  </si>
  <si>
    <t>60565601</t>
  </si>
  <si>
    <t>AERO TRANS CORP</t>
  </si>
  <si>
    <t>604859252</t>
  </si>
  <si>
    <t>60565602</t>
  </si>
  <si>
    <t>ARROW TRUCK PARTS INC</t>
  </si>
  <si>
    <t>603225285</t>
  </si>
  <si>
    <t>60565800</t>
  </si>
  <si>
    <t>WARMUP INC</t>
  </si>
  <si>
    <t>604780014</t>
  </si>
  <si>
    <t>60565900</t>
  </si>
  <si>
    <t>SIMPSON DECKS &amp; CONSTRUCTION L</t>
  </si>
  <si>
    <t>604784693</t>
  </si>
  <si>
    <t>60566000</t>
  </si>
  <si>
    <t>VISIQUATE INC</t>
  </si>
  <si>
    <t>604761993</t>
  </si>
  <si>
    <t>60566100</t>
  </si>
  <si>
    <t>HARD ROCK FENCING</t>
  </si>
  <si>
    <t>604784261</t>
  </si>
  <si>
    <t>60566200</t>
  </si>
  <si>
    <t>GRIT FINANCIAL INC</t>
  </si>
  <si>
    <t>603525295</t>
  </si>
  <si>
    <t>60566300</t>
  </si>
  <si>
    <t>BLUE HILL BUILDING</t>
  </si>
  <si>
    <t>604773118</t>
  </si>
  <si>
    <t>60566500</t>
  </si>
  <si>
    <t>NORTHBRIDGE ENVIRONMENTAL MANA</t>
  </si>
  <si>
    <t>604384799</t>
  </si>
  <si>
    <t>60566700</t>
  </si>
  <si>
    <t>LEGACY PAINTING</t>
  </si>
  <si>
    <t>605676128</t>
  </si>
  <si>
    <t>60566801</t>
  </si>
  <si>
    <t>IRVS ROCK SHOP INC</t>
  </si>
  <si>
    <t>604784543</t>
  </si>
  <si>
    <t>60566900</t>
  </si>
  <si>
    <t>ROCKET</t>
  </si>
  <si>
    <t>604691943</t>
  </si>
  <si>
    <t>60567000</t>
  </si>
  <si>
    <t>KDBK LLC</t>
  </si>
  <si>
    <t>604256875</t>
  </si>
  <si>
    <t>60567400</t>
  </si>
  <si>
    <t>LEOSTELLA LLC</t>
  </si>
  <si>
    <t>604917128</t>
  </si>
  <si>
    <t>60567501</t>
  </si>
  <si>
    <t>VYBRANT NAIL LASH LLC</t>
  </si>
  <si>
    <t>605259133</t>
  </si>
  <si>
    <t>60567502</t>
  </si>
  <si>
    <t>JOIE</t>
  </si>
  <si>
    <t>604788643</t>
  </si>
  <si>
    <t>60567600</t>
  </si>
  <si>
    <t>CENTER FOR SUSTAINABLE ECONOMY</t>
  </si>
  <si>
    <t>603450669</t>
  </si>
  <si>
    <t>60567700</t>
  </si>
  <si>
    <t>COLTURA</t>
  </si>
  <si>
    <t>604774092</t>
  </si>
  <si>
    <t>60567800</t>
  </si>
  <si>
    <t>LONE WOLF PAINTING LLC</t>
  </si>
  <si>
    <t>603260169</t>
  </si>
  <si>
    <t>60567900</t>
  </si>
  <si>
    <t>INNER WISDOM ACUPUNCTURE &amp; HER</t>
  </si>
  <si>
    <t>604564680</t>
  </si>
  <si>
    <t>60568200</t>
  </si>
  <si>
    <t>PNW HYDRATION &amp; WELLNESS</t>
  </si>
  <si>
    <t>604776484</t>
  </si>
  <si>
    <t>60568300</t>
  </si>
  <si>
    <t>TRANS 1 GRAPHIX CORP</t>
  </si>
  <si>
    <t>604345929</t>
  </si>
  <si>
    <t>60568400</t>
  </si>
  <si>
    <t>NJR SPECIALISTS</t>
  </si>
  <si>
    <t>605662830</t>
  </si>
  <si>
    <t>60568901</t>
  </si>
  <si>
    <t>LUMINATE BANK</t>
  </si>
  <si>
    <t>604694863</t>
  </si>
  <si>
    <t>60569200</t>
  </si>
  <si>
    <t>DESIGN BUNKER INC</t>
  </si>
  <si>
    <t>604767379</t>
  </si>
  <si>
    <t>60569300</t>
  </si>
  <si>
    <t>FLYING HAWK PAINTING LLC</t>
  </si>
  <si>
    <t>604777872</t>
  </si>
  <si>
    <t>60569500</t>
  </si>
  <si>
    <t>IMPACT VALUATION GROUP LLC</t>
  </si>
  <si>
    <t>604784763</t>
  </si>
  <si>
    <t>60570700</t>
  </si>
  <si>
    <t>TEMMERMAN CILLEY &amp; KOHLMANN LL</t>
  </si>
  <si>
    <t>604731781</t>
  </si>
  <si>
    <t>60570901</t>
  </si>
  <si>
    <t>NEF GENERAL CONSTRUCTION</t>
  </si>
  <si>
    <t>604770716</t>
  </si>
  <si>
    <t>60571000</t>
  </si>
  <si>
    <t>NOVA HOME SERVICES INC</t>
  </si>
  <si>
    <t>604770656</t>
  </si>
  <si>
    <t>60571001</t>
  </si>
  <si>
    <t>NOVA CONTRACTOR INC</t>
  </si>
  <si>
    <t>604768226</t>
  </si>
  <si>
    <t>60571200</t>
  </si>
  <si>
    <t>ARVIDS INTERIORS &amp; DESIGN LLC</t>
  </si>
  <si>
    <t>604728226</t>
  </si>
  <si>
    <t>60571300</t>
  </si>
  <si>
    <t>ACCURATE NW MOVERS LLC</t>
  </si>
  <si>
    <t>604782854</t>
  </si>
  <si>
    <t>60571700</t>
  </si>
  <si>
    <t>SOUNDING BOARD LABS INC</t>
  </si>
  <si>
    <t>604751825</t>
  </si>
  <si>
    <t>60571900</t>
  </si>
  <si>
    <t>C &amp; C DINER PIZZA</t>
  </si>
  <si>
    <t>604782747</t>
  </si>
  <si>
    <t>60572200</t>
  </si>
  <si>
    <t>3KEY CONSULTING INC</t>
  </si>
  <si>
    <t>604478957</t>
  </si>
  <si>
    <t>60572500</t>
  </si>
  <si>
    <t>EAST 30 SENSORS LLC</t>
  </si>
  <si>
    <t>604784277</t>
  </si>
  <si>
    <t>60572700</t>
  </si>
  <si>
    <t>MACLEOD WATTS INC</t>
  </si>
  <si>
    <t>604633477</t>
  </si>
  <si>
    <t>60572800</t>
  </si>
  <si>
    <t>CARLS CLEANING</t>
  </si>
  <si>
    <t>604784459</t>
  </si>
  <si>
    <t>60572900</t>
  </si>
  <si>
    <t>NINJA PARTNERS LLC</t>
  </si>
  <si>
    <t>604754454</t>
  </si>
  <si>
    <t>60573000</t>
  </si>
  <si>
    <t>BEELINE AUTO CENTER LLC</t>
  </si>
  <si>
    <t>604793307</t>
  </si>
  <si>
    <t>60573100</t>
  </si>
  <si>
    <t>RHIZOME NETWORK INC</t>
  </si>
  <si>
    <t>602248988</t>
  </si>
  <si>
    <t>60573200</t>
  </si>
  <si>
    <t>VASHON ESTATE SALES</t>
  </si>
  <si>
    <t>603548635</t>
  </si>
  <si>
    <t>60573400</t>
  </si>
  <si>
    <t>R &amp; T CLEANING SERVICE CO</t>
  </si>
  <si>
    <t>605640260</t>
  </si>
  <si>
    <t>60573502</t>
  </si>
  <si>
    <t>SANCTUARY SELF CARE HAIR SALON</t>
  </si>
  <si>
    <t>604759375</t>
  </si>
  <si>
    <t>60573600</t>
  </si>
  <si>
    <t>HOME RUN FITNESS LLC</t>
  </si>
  <si>
    <t>604732563</t>
  </si>
  <si>
    <t>60573700</t>
  </si>
  <si>
    <t>L N S ELECTRIC LLC</t>
  </si>
  <si>
    <t>604781476</t>
  </si>
  <si>
    <t>60573800</t>
  </si>
  <si>
    <t>BROADNET TELESERVICES LLC</t>
  </si>
  <si>
    <t>604239029</t>
  </si>
  <si>
    <t>60573900</t>
  </si>
  <si>
    <t>BLUELINE PAC</t>
  </si>
  <si>
    <t>604778561</t>
  </si>
  <si>
    <t>60574101</t>
  </si>
  <si>
    <t>PRESTIGE AUTO</t>
  </si>
  <si>
    <t>605600882</t>
  </si>
  <si>
    <t>60574102</t>
  </si>
  <si>
    <t>TIMS AUTO SALES</t>
  </si>
  <si>
    <t>604773988</t>
  </si>
  <si>
    <t>60574400</t>
  </si>
  <si>
    <t>604779982</t>
  </si>
  <si>
    <t>60574600</t>
  </si>
  <si>
    <t>ADEL HEALTHCARE SERVICES</t>
  </si>
  <si>
    <t>605001179</t>
  </si>
  <si>
    <t>60574801</t>
  </si>
  <si>
    <t>DEREK CHAMBERS INSURANCE AGENC</t>
  </si>
  <si>
    <t>604773168</t>
  </si>
  <si>
    <t>60574900</t>
  </si>
  <si>
    <t>CLI STUDIOS</t>
  </si>
  <si>
    <t>604792500</t>
  </si>
  <si>
    <t>60575100</t>
  </si>
  <si>
    <t>AMDA INC DBA THE AMERICAN MUSI</t>
  </si>
  <si>
    <t>604778828</t>
  </si>
  <si>
    <t>60575400</t>
  </si>
  <si>
    <t>FATHERS HOUSE CHRISTIAN CENTER</t>
  </si>
  <si>
    <t>604787076</t>
  </si>
  <si>
    <t>60575500</t>
  </si>
  <si>
    <t>FLIPSIDE CRYPTO INC</t>
  </si>
  <si>
    <t>604568462</t>
  </si>
  <si>
    <t>60576000</t>
  </si>
  <si>
    <t>MISTY WILLOW SENIOR CARE LLC</t>
  </si>
  <si>
    <t>604684884</t>
  </si>
  <si>
    <t>60576300</t>
  </si>
  <si>
    <t>CHILI PIPER</t>
  </si>
  <si>
    <t>604789512</t>
  </si>
  <si>
    <t>60576400</t>
  </si>
  <si>
    <t>REPUCARE INC</t>
  </si>
  <si>
    <t>604781639</t>
  </si>
  <si>
    <t>60576500</t>
  </si>
  <si>
    <t>NEXTWAVE RESOURCES LLC</t>
  </si>
  <si>
    <t>604643006</t>
  </si>
  <si>
    <t>60576700</t>
  </si>
  <si>
    <t>INSTRUCTION PARTNERS</t>
  </si>
  <si>
    <t>604786943</t>
  </si>
  <si>
    <t>60576900</t>
  </si>
  <si>
    <t>DRAFTING CAFE ARCHITECTS</t>
  </si>
  <si>
    <t>604790011</t>
  </si>
  <si>
    <t>60577200</t>
  </si>
  <si>
    <t>SALINAS TAX &amp; ACCOUNTING LLC</t>
  </si>
  <si>
    <t>604682957</t>
  </si>
  <si>
    <t>60577400</t>
  </si>
  <si>
    <t>ORBITE INC</t>
  </si>
  <si>
    <t>604795004</t>
  </si>
  <si>
    <t>60577600</t>
  </si>
  <si>
    <t>ALEO SYSTEMS INC</t>
  </si>
  <si>
    <t>604782666</t>
  </si>
  <si>
    <t>60578100</t>
  </si>
  <si>
    <t>SCORE PRIORITY CORP</t>
  </si>
  <si>
    <t>604543786</t>
  </si>
  <si>
    <t>60578400</t>
  </si>
  <si>
    <t>D&amp;D REMODEL LLC</t>
  </si>
  <si>
    <t>604784568</t>
  </si>
  <si>
    <t>60578600</t>
  </si>
  <si>
    <t>SUPER PRIME BEEF INC</t>
  </si>
  <si>
    <t>604767746</t>
  </si>
  <si>
    <t>60579200</t>
  </si>
  <si>
    <t>603287085</t>
  </si>
  <si>
    <t>60579300</t>
  </si>
  <si>
    <t>RL LANDSCAPING LLC</t>
  </si>
  <si>
    <t>603585869</t>
  </si>
  <si>
    <t>60579400</t>
  </si>
  <si>
    <t>PROSPICE WINES</t>
  </si>
  <si>
    <t>604632305</t>
  </si>
  <si>
    <t>60579500</t>
  </si>
  <si>
    <t>HEXAS INC</t>
  </si>
  <si>
    <t>602450566</t>
  </si>
  <si>
    <t>60579700</t>
  </si>
  <si>
    <t>LONGSHIP TRADE GOODS TOO</t>
  </si>
  <si>
    <t>604797144</t>
  </si>
  <si>
    <t>60579801</t>
  </si>
  <si>
    <t>ZEAL LOGISTICS INC</t>
  </si>
  <si>
    <t>604785344</t>
  </si>
  <si>
    <t>60579900</t>
  </si>
  <si>
    <t>AEDIT</t>
  </si>
  <si>
    <t>604791623</t>
  </si>
  <si>
    <t>60580000</t>
  </si>
  <si>
    <t>OWNER OPERATORS COOPERATIVE IN</t>
  </si>
  <si>
    <t>604720407</t>
  </si>
  <si>
    <t>60580500</t>
  </si>
  <si>
    <t>MAYWEATHER BOXING &amp; FITNESS TU</t>
  </si>
  <si>
    <t>604791266</t>
  </si>
  <si>
    <t>60580600</t>
  </si>
  <si>
    <t>EVERYTHING BUT THE HOUSE</t>
  </si>
  <si>
    <t>604162482</t>
  </si>
  <si>
    <t>60581500</t>
  </si>
  <si>
    <t>INSPIRED BY HENRY LLC</t>
  </si>
  <si>
    <t>604785846</t>
  </si>
  <si>
    <t>60581900</t>
  </si>
  <si>
    <t>RAPL INC</t>
  </si>
  <si>
    <t>604144596</t>
  </si>
  <si>
    <t>60582000</t>
  </si>
  <si>
    <t>RENEW AESTHETICS &amp; REGENERATIV</t>
  </si>
  <si>
    <t>604596812</t>
  </si>
  <si>
    <t>60582200</t>
  </si>
  <si>
    <t>JACKSON HOLE BAR &amp; GRILL</t>
  </si>
  <si>
    <t>602652041</t>
  </si>
  <si>
    <t>60582300</t>
  </si>
  <si>
    <t>V A CONSTRUCTION</t>
  </si>
  <si>
    <t>604773036</t>
  </si>
  <si>
    <t>60582600</t>
  </si>
  <si>
    <t>BELONG HOME INC</t>
  </si>
  <si>
    <t>604671121</t>
  </si>
  <si>
    <t>60582800</t>
  </si>
  <si>
    <t>T M ANDERSON LAW FIRM LLC</t>
  </si>
  <si>
    <t>604592064</t>
  </si>
  <si>
    <t>60583000</t>
  </si>
  <si>
    <t>TJARNELL INC</t>
  </si>
  <si>
    <t>604788559</t>
  </si>
  <si>
    <t>60583400</t>
  </si>
  <si>
    <t>COIN LEDGER INC</t>
  </si>
  <si>
    <t>604744286</t>
  </si>
  <si>
    <t>60583601</t>
  </si>
  <si>
    <t>AJJ MORALES ROOFING LLC</t>
  </si>
  <si>
    <t>604656231</t>
  </si>
  <si>
    <t>60583700</t>
  </si>
  <si>
    <t>BLACKBIRD ACCOUNTING PLLC</t>
  </si>
  <si>
    <t>604791347</t>
  </si>
  <si>
    <t>60583900</t>
  </si>
  <si>
    <t>HEALTHIE</t>
  </si>
  <si>
    <t>605393584</t>
  </si>
  <si>
    <t>60584201</t>
  </si>
  <si>
    <t>MIS PRIMEROS PASOS BILINGUAL D</t>
  </si>
  <si>
    <t>603389522</t>
  </si>
  <si>
    <t>60584300</t>
  </si>
  <si>
    <t>REPLAYDESTINATIONS INC</t>
  </si>
  <si>
    <t>604772146</t>
  </si>
  <si>
    <t>60584500</t>
  </si>
  <si>
    <t>HOOKED SEAFOOD BOIL &amp; BAR</t>
  </si>
  <si>
    <t>604716460</t>
  </si>
  <si>
    <t>60585000</t>
  </si>
  <si>
    <t>COUSIN COLLECTIVE</t>
  </si>
  <si>
    <t>604783782</t>
  </si>
  <si>
    <t>60585200</t>
  </si>
  <si>
    <t>BIOPERFORMANCE INSTITUTE</t>
  </si>
  <si>
    <t>604688299</t>
  </si>
  <si>
    <t>60585300</t>
  </si>
  <si>
    <t>CAKE STUDIO</t>
  </si>
  <si>
    <t>604789047</t>
  </si>
  <si>
    <t>60585500</t>
  </si>
  <si>
    <t>SHARADA CAPITAL MANAGEMENT LLC</t>
  </si>
  <si>
    <t>603579617</t>
  </si>
  <si>
    <t>60585600</t>
  </si>
  <si>
    <t>CAPITAL AFFILIATED LLC</t>
  </si>
  <si>
    <t>604751802</t>
  </si>
  <si>
    <t>60585800</t>
  </si>
  <si>
    <t>SUITED INC</t>
  </si>
  <si>
    <t>604796000</t>
  </si>
  <si>
    <t>60586200</t>
  </si>
  <si>
    <t>VITALLY</t>
  </si>
  <si>
    <t>604673381</t>
  </si>
  <si>
    <t>60586400</t>
  </si>
  <si>
    <t>WOODART CONSTRUCTION</t>
  </si>
  <si>
    <t>604688165</t>
  </si>
  <si>
    <t>60586600</t>
  </si>
  <si>
    <t>SILVER FOX INDUSTRIES</t>
  </si>
  <si>
    <t>604776692</t>
  </si>
  <si>
    <t>60586700</t>
  </si>
  <si>
    <t>SHERWOOD TAX &amp; ACCOUNTING</t>
  </si>
  <si>
    <t>604790244</t>
  </si>
  <si>
    <t>60586800</t>
  </si>
  <si>
    <t>CROWDCHECK INC</t>
  </si>
  <si>
    <t>604783816</t>
  </si>
  <si>
    <t>60586900</t>
  </si>
  <si>
    <t>TACOMA LEGAL COUNSEL PLLC</t>
  </si>
  <si>
    <t>602020732</t>
  </si>
  <si>
    <t>60586901</t>
  </si>
  <si>
    <t>BUCKLEY &amp; ASSOCIATES</t>
  </si>
  <si>
    <t>604788368</t>
  </si>
  <si>
    <t>60587000</t>
  </si>
  <si>
    <t>COMPOSE AI INC</t>
  </si>
  <si>
    <t>604793510</t>
  </si>
  <si>
    <t>60587500</t>
  </si>
  <si>
    <t>LOGIXHUB LLC</t>
  </si>
  <si>
    <t>604771569</t>
  </si>
  <si>
    <t>60587700</t>
  </si>
  <si>
    <t>A WALK TO REMEMBER LLC</t>
  </si>
  <si>
    <t>604651846</t>
  </si>
  <si>
    <t>60588000</t>
  </si>
  <si>
    <t>S &amp; C CONSTRUCTION LLC</t>
  </si>
  <si>
    <t>604553280</t>
  </si>
  <si>
    <t>60588100</t>
  </si>
  <si>
    <t>APS SOLUTIONS</t>
  </si>
  <si>
    <t>603136688</t>
  </si>
  <si>
    <t>60588300</t>
  </si>
  <si>
    <t>CANFIELD FARMS LLC</t>
  </si>
  <si>
    <t>604756538</t>
  </si>
  <si>
    <t>60588700</t>
  </si>
  <si>
    <t>TOP IRON LLC</t>
  </si>
  <si>
    <t>604709405</t>
  </si>
  <si>
    <t>60589100</t>
  </si>
  <si>
    <t>VISTA POOLS CONSTRUCTION LLC</t>
  </si>
  <si>
    <t>604784895</t>
  </si>
  <si>
    <t>60589400</t>
  </si>
  <si>
    <t>HELUKABEL USA INC</t>
  </si>
  <si>
    <t>604776256</t>
  </si>
  <si>
    <t>60589700</t>
  </si>
  <si>
    <t>NATURAL INSIGHT</t>
  </si>
  <si>
    <t>604772895</t>
  </si>
  <si>
    <t>60589800</t>
  </si>
  <si>
    <t>RICHMOND CONSTRUCTION CONSULTI</t>
  </si>
  <si>
    <t>604067102</t>
  </si>
  <si>
    <t>60590100</t>
  </si>
  <si>
    <t>ARI PHOENIX INC</t>
  </si>
  <si>
    <t>604789629</t>
  </si>
  <si>
    <t>60590300</t>
  </si>
  <si>
    <t>REVERE CRE INC</t>
  </si>
  <si>
    <t>604784576</t>
  </si>
  <si>
    <t>60590500</t>
  </si>
  <si>
    <t>AVIATION PORTFOLIO LLC</t>
  </si>
  <si>
    <t>604623463</t>
  </si>
  <si>
    <t>60591100</t>
  </si>
  <si>
    <t>KR PROPERTIES NW LLC</t>
  </si>
  <si>
    <t>604792923</t>
  </si>
  <si>
    <t>60591300</t>
  </si>
  <si>
    <t>NEUPERT SHERYL S</t>
  </si>
  <si>
    <t>604788692</t>
  </si>
  <si>
    <t>60591500</t>
  </si>
  <si>
    <t>ACTIVATE GLOBAL INC</t>
  </si>
  <si>
    <t>604560485</t>
  </si>
  <si>
    <t>60591600</t>
  </si>
  <si>
    <t>DROPPS</t>
  </si>
  <si>
    <t>604674207</t>
  </si>
  <si>
    <t>60591701</t>
  </si>
  <si>
    <t>INDIEPET</t>
  </si>
  <si>
    <t>604085905</t>
  </si>
  <si>
    <t>60592000</t>
  </si>
  <si>
    <t>DAVID MILLER PRODUCTIONS LLC</t>
  </si>
  <si>
    <t>604788139</t>
  </si>
  <si>
    <t>60592300</t>
  </si>
  <si>
    <t>A24 INTERNATIONAL</t>
  </si>
  <si>
    <t>604920669</t>
  </si>
  <si>
    <t>60592401</t>
  </si>
  <si>
    <t>COASTAL CUSTOM CABINETS LLC</t>
  </si>
  <si>
    <t>602913571</t>
  </si>
  <si>
    <t>60592600</t>
  </si>
  <si>
    <t>OFFICE TIMELINE</t>
  </si>
  <si>
    <t>604982198</t>
  </si>
  <si>
    <t>60592801</t>
  </si>
  <si>
    <t>TOROS DRYWALL LLC</t>
  </si>
  <si>
    <t>605044876</t>
  </si>
  <si>
    <t>60593301</t>
  </si>
  <si>
    <t>MIDSOUND PLUMBING LLC</t>
  </si>
  <si>
    <t>604796409</t>
  </si>
  <si>
    <t>60593500</t>
  </si>
  <si>
    <t>GOGLOBAL USA INC</t>
  </si>
  <si>
    <t>604774774</t>
  </si>
  <si>
    <t>60593700</t>
  </si>
  <si>
    <t>SOUTH SOUND BUILDERS LLC</t>
  </si>
  <si>
    <t>604779185</t>
  </si>
  <si>
    <t>60593902</t>
  </si>
  <si>
    <t>ECA PARTNERS</t>
  </si>
  <si>
    <t>604790836</t>
  </si>
  <si>
    <t>60594000</t>
  </si>
  <si>
    <t>MINDAUTHORITY LLC</t>
  </si>
  <si>
    <t>604780745</t>
  </si>
  <si>
    <t>60594100</t>
  </si>
  <si>
    <t>COMFORT QUALITY HEATING &amp; AC I</t>
  </si>
  <si>
    <t>604890283</t>
  </si>
  <si>
    <t>60594101</t>
  </si>
  <si>
    <t>MALEK BARBERSHOP LLC</t>
  </si>
  <si>
    <t>604792610</t>
  </si>
  <si>
    <t>60594300</t>
  </si>
  <si>
    <t>LAUNCH FINANCE LLC</t>
  </si>
  <si>
    <t>604775494</t>
  </si>
  <si>
    <t>60594500</t>
  </si>
  <si>
    <t>INTEGRATIVE NURSE COACH ACADEM</t>
  </si>
  <si>
    <t>604785649</t>
  </si>
  <si>
    <t>60594600</t>
  </si>
  <si>
    <t>INSENTRA GROUP</t>
  </si>
  <si>
    <t>605240392</t>
  </si>
  <si>
    <t>60594701</t>
  </si>
  <si>
    <t>CHARTHOP INC</t>
  </si>
  <si>
    <t>604792203</t>
  </si>
  <si>
    <t>60594800</t>
  </si>
  <si>
    <t>BUCKS BAGS INC</t>
  </si>
  <si>
    <t>604789465</t>
  </si>
  <si>
    <t>60594900</t>
  </si>
  <si>
    <t>HASH MAP LABS INC</t>
  </si>
  <si>
    <t>604746406</t>
  </si>
  <si>
    <t>60595300</t>
  </si>
  <si>
    <t>BLUETAC PUBLIC SAFETY LLC</t>
  </si>
  <si>
    <t>604446547</t>
  </si>
  <si>
    <t>60595400</t>
  </si>
  <si>
    <t>CROPTRAK</t>
  </si>
  <si>
    <t>604501136</t>
  </si>
  <si>
    <t>60595600</t>
  </si>
  <si>
    <t>604765252</t>
  </si>
  <si>
    <t>60595800</t>
  </si>
  <si>
    <t>CSC MANAGEMENT LLC</t>
  </si>
  <si>
    <t>604789810</t>
  </si>
  <si>
    <t>60596700</t>
  </si>
  <si>
    <t>LINEDRIVE UNLIMITED HOLDINGS L</t>
  </si>
  <si>
    <t>604292908</t>
  </si>
  <si>
    <t>60597100</t>
  </si>
  <si>
    <t>TARGA HOMES</t>
  </si>
  <si>
    <t>604773265</t>
  </si>
  <si>
    <t>60597200</t>
  </si>
  <si>
    <t>TERRAMAC</t>
  </si>
  <si>
    <t>604787839</t>
  </si>
  <si>
    <t>60597300</t>
  </si>
  <si>
    <t>604482560</t>
  </si>
  <si>
    <t>60597400</t>
  </si>
  <si>
    <t>A-TEAM HOME SERVICES</t>
  </si>
  <si>
    <t>604785327</t>
  </si>
  <si>
    <t>60597500</t>
  </si>
  <si>
    <t>CITIZENOPOLIS INC</t>
  </si>
  <si>
    <t>604784750</t>
  </si>
  <si>
    <t>60597700</t>
  </si>
  <si>
    <t>AMG TECHNOLOGY LLC</t>
  </si>
  <si>
    <t>604756370</t>
  </si>
  <si>
    <t>60598400</t>
  </si>
  <si>
    <t>PREMIER SEPTIC SERVICES LLC</t>
  </si>
  <si>
    <t>604779653</t>
  </si>
  <si>
    <t>60598700</t>
  </si>
  <si>
    <t>ATMOS</t>
  </si>
  <si>
    <t>604752494</t>
  </si>
  <si>
    <t>60598800</t>
  </si>
  <si>
    <t>TRIPLE NICKEL CONSTRUCTION LLC</t>
  </si>
  <si>
    <t>604760374</t>
  </si>
  <si>
    <t>60598900</t>
  </si>
  <si>
    <t>COMMON SENSE ROOFING INC</t>
  </si>
  <si>
    <t>604781179</t>
  </si>
  <si>
    <t>60599000</t>
  </si>
  <si>
    <t>PATHAI INC</t>
  </si>
  <si>
    <t>604690698</t>
  </si>
  <si>
    <t>60599200</t>
  </si>
  <si>
    <t>CALYPSO KITCHEN LLC</t>
  </si>
  <si>
    <t>604781272</t>
  </si>
  <si>
    <t>60599500</t>
  </si>
  <si>
    <t>ELIAS LAW GROUP LLP</t>
  </si>
  <si>
    <t>604778009</t>
  </si>
  <si>
    <t>60599600</t>
  </si>
  <si>
    <t>SMURFS TOWING</t>
  </si>
  <si>
    <t>604768545</t>
  </si>
  <si>
    <t>60600000</t>
  </si>
  <si>
    <t>VALBRIDGE PROPERTY ADVISORS IN</t>
  </si>
  <si>
    <t>602402968</t>
  </si>
  <si>
    <t>60600100</t>
  </si>
  <si>
    <t>A PAW ABOVE</t>
  </si>
  <si>
    <t>604794903</t>
  </si>
  <si>
    <t>60600500</t>
  </si>
  <si>
    <t>INTREPID STUDIOS INC</t>
  </si>
  <si>
    <t>604794700</t>
  </si>
  <si>
    <t>60600600</t>
  </si>
  <si>
    <t>NEON INC</t>
  </si>
  <si>
    <t>604886930</t>
  </si>
  <si>
    <t>60600701</t>
  </si>
  <si>
    <t>PEREZ FAMILY TRUCKING LLC</t>
  </si>
  <si>
    <t>604739633</t>
  </si>
  <si>
    <t>60600800</t>
  </si>
  <si>
    <t>DSCOUT INC</t>
  </si>
  <si>
    <t>604765974</t>
  </si>
  <si>
    <t>60600900</t>
  </si>
  <si>
    <t>JB GOLD TOUCH CONTRACTOR LLC</t>
  </si>
  <si>
    <t>604788352</t>
  </si>
  <si>
    <t>60601200</t>
  </si>
  <si>
    <t>MY DERM RECRUITER</t>
  </si>
  <si>
    <t>604794811</t>
  </si>
  <si>
    <t>60601300</t>
  </si>
  <si>
    <t>TOP SPEED DATA COMMUNICATIONS</t>
  </si>
  <si>
    <t>604793326</t>
  </si>
  <si>
    <t>60601400</t>
  </si>
  <si>
    <t>DEEPCURE INC</t>
  </si>
  <si>
    <t>604793818</t>
  </si>
  <si>
    <t>60601500</t>
  </si>
  <si>
    <t>BLUE SKY PEST CONTROL</t>
  </si>
  <si>
    <t>604667095</t>
  </si>
  <si>
    <t>60601600</t>
  </si>
  <si>
    <t>CASCADE HOME CARE</t>
  </si>
  <si>
    <t>604664490</t>
  </si>
  <si>
    <t>60601700</t>
  </si>
  <si>
    <t>THINK FERTILITY</t>
  </si>
  <si>
    <t>604867696</t>
  </si>
  <si>
    <t>60601701</t>
  </si>
  <si>
    <t>THINK FERTILITY LABORATORY</t>
  </si>
  <si>
    <t>604791117</t>
  </si>
  <si>
    <t>60602000</t>
  </si>
  <si>
    <t>MENDOZA GROUP INC</t>
  </si>
  <si>
    <t>0.9783</t>
  </si>
  <si>
    <t>602216125</t>
  </si>
  <si>
    <t>60602100</t>
  </si>
  <si>
    <t>WESTERN NURSERY SALES INC</t>
  </si>
  <si>
    <t>604789612</t>
  </si>
  <si>
    <t>60602400</t>
  </si>
  <si>
    <t>ESCAPELY LIVE LLC</t>
  </si>
  <si>
    <t>604811357</t>
  </si>
  <si>
    <t>60602601</t>
  </si>
  <si>
    <t>QUALITY CONSTRUCTION &amp; RESTORA</t>
  </si>
  <si>
    <t>604780650</t>
  </si>
  <si>
    <t>60602800</t>
  </si>
  <si>
    <t>ROMANOFF INVENTION SERVICES LL</t>
  </si>
  <si>
    <t>604736694</t>
  </si>
  <si>
    <t>60602900</t>
  </si>
  <si>
    <t>PALETTE HAIR SALON</t>
  </si>
  <si>
    <t>604771453</t>
  </si>
  <si>
    <t>60603100</t>
  </si>
  <si>
    <t>ALGOK BIO INC</t>
  </si>
  <si>
    <t>604777353</t>
  </si>
  <si>
    <t>60603400</t>
  </si>
  <si>
    <t>WOUND CARE ADVANTAGE LLC</t>
  </si>
  <si>
    <t>604526381</t>
  </si>
  <si>
    <t>60603500</t>
  </si>
  <si>
    <t>THE DATA VAULT SHOP INC</t>
  </si>
  <si>
    <t>604783474</t>
  </si>
  <si>
    <t>60603700</t>
  </si>
  <si>
    <t>SWORD HEALTH CARE PROVIDERS P</t>
  </si>
  <si>
    <t>604076416</t>
  </si>
  <si>
    <t>60603800</t>
  </si>
  <si>
    <t>38TH STREET LLC</t>
  </si>
  <si>
    <t>604782797</t>
  </si>
  <si>
    <t>60603900</t>
  </si>
  <si>
    <t>IUVO BIOSCIENCE OPERATIONS LLC</t>
  </si>
  <si>
    <t>604750847</t>
  </si>
  <si>
    <t>60604000</t>
  </si>
  <si>
    <t>HOTDOG</t>
  </si>
  <si>
    <t>604562726</t>
  </si>
  <si>
    <t>60604900</t>
  </si>
  <si>
    <t>BENEFIT SOLUTIONS NORTHWEST LL</t>
  </si>
  <si>
    <t>604783949</t>
  </si>
  <si>
    <t>60605000</t>
  </si>
  <si>
    <t>JERRY SERVICES INC</t>
  </si>
  <si>
    <t>604549579</t>
  </si>
  <si>
    <t>60605100</t>
  </si>
  <si>
    <t>TOWN SEAMSTRESS THE</t>
  </si>
  <si>
    <t>604771593</t>
  </si>
  <si>
    <t>60605300</t>
  </si>
  <si>
    <t>GEM TECHNOLOGIES INC WASHINGTO</t>
  </si>
  <si>
    <t>604792708</t>
  </si>
  <si>
    <t>60605400</t>
  </si>
  <si>
    <t>BLANC DISPLAY GROUP</t>
  </si>
  <si>
    <t>604793700</t>
  </si>
  <si>
    <t>60605500</t>
  </si>
  <si>
    <t>CRM SOLUTIONS INC</t>
  </si>
  <si>
    <t>604787239</t>
  </si>
  <si>
    <t>60605600</t>
  </si>
  <si>
    <t>CLEARVIEW AI</t>
  </si>
  <si>
    <t>604505352</t>
  </si>
  <si>
    <t>60606000</t>
  </si>
  <si>
    <t>ANIMAL MEDICAL SERVICE</t>
  </si>
  <si>
    <t>60606001</t>
  </si>
  <si>
    <t>TERRACE HEIGHTS FAMILY PET CLI</t>
  </si>
  <si>
    <t>60606002</t>
  </si>
  <si>
    <t>LOWER COLUMBIA VETERINERY CLIN</t>
  </si>
  <si>
    <t>60606003</t>
  </si>
  <si>
    <t>RICHLAND ANIMAL HOSPITAL</t>
  </si>
  <si>
    <t>60606004</t>
  </si>
  <si>
    <t>60606005</t>
  </si>
  <si>
    <t>BLACKHAWK VETERINARY HOSPITAL</t>
  </si>
  <si>
    <t>60606006</t>
  </si>
  <si>
    <t>ISLAND CATS VETERINARY HOSPITA</t>
  </si>
  <si>
    <t>60606007</t>
  </si>
  <si>
    <t>CHEWELAH VETERINARY CLINIC</t>
  </si>
  <si>
    <t>604522011</t>
  </si>
  <si>
    <t>60606008</t>
  </si>
  <si>
    <t>WESTERN VETERINARY PARTNERS LL</t>
  </si>
  <si>
    <t>60606009</t>
  </si>
  <si>
    <t>EDMONDS WESTGATE VETERINARY HO</t>
  </si>
  <si>
    <t>60606010</t>
  </si>
  <si>
    <t>PAWS CLAWS &amp; HOOVES VETERINARY</t>
  </si>
  <si>
    <t>60606011</t>
  </si>
  <si>
    <t>COMPANION VETERINARY HOSPITAL</t>
  </si>
  <si>
    <t>60606012</t>
  </si>
  <si>
    <t>MOUNTAIN VETERINARY HOSPITAL</t>
  </si>
  <si>
    <t>60606013</t>
  </si>
  <si>
    <t>CHERRY VALLEY VETERINARY HOSPI</t>
  </si>
  <si>
    <t>60606014</t>
  </si>
  <si>
    <t>GRAYS HARBOR VETERINARY SERVIC</t>
  </si>
  <si>
    <t>60606015</t>
  </si>
  <si>
    <t>ORCHARDS VETERINARY CLINIC</t>
  </si>
  <si>
    <t>60606016</t>
  </si>
  <si>
    <t>ANIMAL CLINIC EAST</t>
  </si>
  <si>
    <t>60606017</t>
  </si>
  <si>
    <t>BELLEVUE ANIMAL HOSPITAL</t>
  </si>
  <si>
    <t>60606018</t>
  </si>
  <si>
    <t>BRIER VETERINARY HOSPITAL</t>
  </si>
  <si>
    <t>60606019</t>
  </si>
  <si>
    <t>WOODINVILLE ANIMAL HOSPITAL</t>
  </si>
  <si>
    <t>60606020</t>
  </si>
  <si>
    <t>MUKILTEO VETERINARY HOSPITAL</t>
  </si>
  <si>
    <t>60606021</t>
  </si>
  <si>
    <t>PET VET HOSPITAL &amp; WELLNESS CE</t>
  </si>
  <si>
    <t>60606022</t>
  </si>
  <si>
    <t>POULSBO ANIMAL CLINIC</t>
  </si>
  <si>
    <t>60606023</t>
  </si>
  <si>
    <t>SHORELINE VETERINARY HOSPITAL</t>
  </si>
  <si>
    <t>604771522</t>
  </si>
  <si>
    <t>60606400</t>
  </si>
  <si>
    <t>TRIPLE JACKS LOGISTICS LLC</t>
  </si>
  <si>
    <t>604792859</t>
  </si>
  <si>
    <t>60606500</t>
  </si>
  <si>
    <t>LUTHERAN HOUR MINISTRIES</t>
  </si>
  <si>
    <t>601677367</t>
  </si>
  <si>
    <t>60606900</t>
  </si>
  <si>
    <t>BAGUUS LITTLE ASIA</t>
  </si>
  <si>
    <t>604776509</t>
  </si>
  <si>
    <t>60607001</t>
  </si>
  <si>
    <t>INALAB CONSULTING INC</t>
  </si>
  <si>
    <t>604498018</t>
  </si>
  <si>
    <t>60607100</t>
  </si>
  <si>
    <t>A STORAGE HOUSE LLC</t>
  </si>
  <si>
    <t>604784664</t>
  </si>
  <si>
    <t>60607300</t>
  </si>
  <si>
    <t>PARAVISION</t>
  </si>
  <si>
    <t>604477142</t>
  </si>
  <si>
    <t>60607600</t>
  </si>
  <si>
    <t>WAVE</t>
  </si>
  <si>
    <t>604776849</t>
  </si>
  <si>
    <t>60607700</t>
  </si>
  <si>
    <t>WILLYS WELDING REPAIR LLC</t>
  </si>
  <si>
    <t>604793542</t>
  </si>
  <si>
    <t>60607800</t>
  </si>
  <si>
    <t>OAK + FORT</t>
  </si>
  <si>
    <t>604744243</t>
  </si>
  <si>
    <t>60607900</t>
  </si>
  <si>
    <t>TINY HOME TAP HOUSE</t>
  </si>
  <si>
    <t>604731164</t>
  </si>
  <si>
    <t>60608000</t>
  </si>
  <si>
    <t>FELIPES CONCRETE LLC</t>
  </si>
  <si>
    <t>604767667</t>
  </si>
  <si>
    <t>60608300</t>
  </si>
  <si>
    <t>NISSI BAKERY</t>
  </si>
  <si>
    <t>604782490</t>
  </si>
  <si>
    <t>60608400</t>
  </si>
  <si>
    <t>ACUTE CHIROPRACTIC</t>
  </si>
  <si>
    <t>604785980</t>
  </si>
  <si>
    <t>60608700</t>
  </si>
  <si>
    <t>NAVY FEDERAL TITLE SERVICES</t>
  </si>
  <si>
    <t>604790139</t>
  </si>
  <si>
    <t>60608900</t>
  </si>
  <si>
    <t>UNITED TALENT AGENCY LLC</t>
  </si>
  <si>
    <t>604913545</t>
  </si>
  <si>
    <t>60608901</t>
  </si>
  <si>
    <t>MEDIA LINK</t>
  </si>
  <si>
    <t>604566756</t>
  </si>
  <si>
    <t>60609000</t>
  </si>
  <si>
    <t>VYBRANCE MEDAESTHETICS</t>
  </si>
  <si>
    <t>601462532</t>
  </si>
  <si>
    <t>60609400</t>
  </si>
  <si>
    <t>STAR SURVEYING INC</t>
  </si>
  <si>
    <t>604786893</t>
  </si>
  <si>
    <t>60609500</t>
  </si>
  <si>
    <t>FINGERPRINTJS INC</t>
  </si>
  <si>
    <t>604776457</t>
  </si>
  <si>
    <t>60609600</t>
  </si>
  <si>
    <t>COGNITECT INC</t>
  </si>
  <si>
    <t>604794902</t>
  </si>
  <si>
    <t>60609800</t>
  </si>
  <si>
    <t>VERGEPOINTE LLP</t>
  </si>
  <si>
    <t>604782769</t>
  </si>
  <si>
    <t>60610200</t>
  </si>
  <si>
    <t>MARINE &amp; AUTO DETAILING</t>
  </si>
  <si>
    <t>604782758</t>
  </si>
  <si>
    <t>60610300</t>
  </si>
  <si>
    <t>GRAND MONARCA</t>
  </si>
  <si>
    <t>605635151</t>
  </si>
  <si>
    <t>60610301</t>
  </si>
  <si>
    <t>CLUB VENETTO LLC</t>
  </si>
  <si>
    <t>604771633</t>
  </si>
  <si>
    <t>60610500</t>
  </si>
  <si>
    <t>OG CONTRACTING INC</t>
  </si>
  <si>
    <t>604768676</t>
  </si>
  <si>
    <t>60610601</t>
  </si>
  <si>
    <t>DOULOS SERVICE CORPORATION</t>
  </si>
  <si>
    <t>604796009</t>
  </si>
  <si>
    <t>60611000</t>
  </si>
  <si>
    <t>DENTAL ADMINISTRATIVE SERVICES</t>
  </si>
  <si>
    <t>604145693</t>
  </si>
  <si>
    <t>60611100</t>
  </si>
  <si>
    <t>HEALTHY LEDGERS LLC</t>
  </si>
  <si>
    <t>603342417</t>
  </si>
  <si>
    <t>60611400</t>
  </si>
  <si>
    <t>THE BLEAU MOVEMENT</t>
  </si>
  <si>
    <t>603518402</t>
  </si>
  <si>
    <t>60611700</t>
  </si>
  <si>
    <t>LAW OFFICE OF JEFFREY A DAMASI</t>
  </si>
  <si>
    <t>604790303</t>
  </si>
  <si>
    <t>60611800</t>
  </si>
  <si>
    <t>WHITE OAK HEALTHCARE FINANCE L</t>
  </si>
  <si>
    <t>604104424</t>
  </si>
  <si>
    <t>60612000</t>
  </si>
  <si>
    <t>RACKETTY BOOM ENTERPRISES</t>
  </si>
  <si>
    <t>604789851</t>
  </si>
  <si>
    <t>60612200</t>
  </si>
  <si>
    <t>INSPIRE TRUST CO</t>
  </si>
  <si>
    <t>604382604</t>
  </si>
  <si>
    <t>60612400</t>
  </si>
  <si>
    <t>G&amp;G DISTRIBUTION INC</t>
  </si>
  <si>
    <t>604789368</t>
  </si>
  <si>
    <t>60612600</t>
  </si>
  <si>
    <t>INSPIRE11 LLC</t>
  </si>
  <si>
    <t>604763380</t>
  </si>
  <si>
    <t>60612700</t>
  </si>
  <si>
    <t>ANOUSH DELI INTERNATIONAL MARK</t>
  </si>
  <si>
    <t>604751992</t>
  </si>
  <si>
    <t>60612800</t>
  </si>
  <si>
    <t>YOTRIO CORPORATION</t>
  </si>
  <si>
    <t>604774595</t>
  </si>
  <si>
    <t>60612900</t>
  </si>
  <si>
    <t>SILVER KING GAMES &amp; HOBBY</t>
  </si>
  <si>
    <t>604784003</t>
  </si>
  <si>
    <t>60613000</t>
  </si>
  <si>
    <t>ERIC BRAND</t>
  </si>
  <si>
    <t>604787712</t>
  </si>
  <si>
    <t>60613400</t>
  </si>
  <si>
    <t>LINCOLN EXCAVATION LLC</t>
  </si>
  <si>
    <t>604767214</t>
  </si>
  <si>
    <t>60613500</t>
  </si>
  <si>
    <t>FOUR ROOTS</t>
  </si>
  <si>
    <t>604778461</t>
  </si>
  <si>
    <t>60613600</t>
  </si>
  <si>
    <t>POCUS</t>
  </si>
  <si>
    <t>604796001</t>
  </si>
  <si>
    <t>60613900</t>
  </si>
  <si>
    <t>RADIUSAI INC</t>
  </si>
  <si>
    <t>604742607</t>
  </si>
  <si>
    <t>60614001</t>
  </si>
  <si>
    <t>ROBINSON PAINTING &amp; HANDYMAN</t>
  </si>
  <si>
    <t>604660069</t>
  </si>
  <si>
    <t>60614100</t>
  </si>
  <si>
    <t>KJSQUARED CONSTRUCTION INC</t>
  </si>
  <si>
    <t>604981591</t>
  </si>
  <si>
    <t>60614201</t>
  </si>
  <si>
    <t>ROSLYN THEATRE</t>
  </si>
  <si>
    <t>605754377</t>
  </si>
  <si>
    <t>60614203</t>
  </si>
  <si>
    <t>LEVEL UP</t>
  </si>
  <si>
    <t>604791274</t>
  </si>
  <si>
    <t>60614400</t>
  </si>
  <si>
    <t>MAIA CONSULTING LLC</t>
  </si>
  <si>
    <t>604647171</t>
  </si>
  <si>
    <t>60614600</t>
  </si>
  <si>
    <t>CHICAGO GYROS</t>
  </si>
  <si>
    <t>601842240</t>
  </si>
  <si>
    <t>60614800</t>
  </si>
  <si>
    <t>PAINT SMITH CO</t>
  </si>
  <si>
    <t>604941332</t>
  </si>
  <si>
    <t>60614901</t>
  </si>
  <si>
    <t>MANIC MERMAID</t>
  </si>
  <si>
    <t>604786143</t>
  </si>
  <si>
    <t>60615000</t>
  </si>
  <si>
    <t>SPANAWAY ROOFING &amp; SHEET METAL</t>
  </si>
  <si>
    <t>604779147</t>
  </si>
  <si>
    <t>60615200</t>
  </si>
  <si>
    <t>FINLOCKER INC</t>
  </si>
  <si>
    <t>605402771</t>
  </si>
  <si>
    <t>60615501</t>
  </si>
  <si>
    <t>TWIN CHILDCARE LLC</t>
  </si>
  <si>
    <t>604788787</t>
  </si>
  <si>
    <t>60615700</t>
  </si>
  <si>
    <t>AUBRIANA FLOORS LLC</t>
  </si>
  <si>
    <t>604394665</t>
  </si>
  <si>
    <t>60615900</t>
  </si>
  <si>
    <t>HORSESHOE CONCRETE</t>
  </si>
  <si>
    <t>604296718</t>
  </si>
  <si>
    <t>60616000</t>
  </si>
  <si>
    <t>DIVERSIFIED FALL PROTECTION</t>
  </si>
  <si>
    <t>604621273</t>
  </si>
  <si>
    <t>60616100</t>
  </si>
  <si>
    <t>GLONG CUSTOM FARMING LLC</t>
  </si>
  <si>
    <t>604793239</t>
  </si>
  <si>
    <t>60616200</t>
  </si>
  <si>
    <t>CLOUDASTRUCTURE INC</t>
  </si>
  <si>
    <t>604494572</t>
  </si>
  <si>
    <t>60616300</t>
  </si>
  <si>
    <t>SPECIALTY TRUCK REPAIR LLC</t>
  </si>
  <si>
    <t>604795305</t>
  </si>
  <si>
    <t>60616400</t>
  </si>
  <si>
    <t>GROWTHDAY</t>
  </si>
  <si>
    <t>604764774</t>
  </si>
  <si>
    <t>60616600</t>
  </si>
  <si>
    <t>SWEET LIFE</t>
  </si>
  <si>
    <t>604783699</t>
  </si>
  <si>
    <t>60616700</t>
  </si>
  <si>
    <t>KIPP DC PUBLIC CHARTER SCHOOLS</t>
  </si>
  <si>
    <t>603571466</t>
  </si>
  <si>
    <t>60617400</t>
  </si>
  <si>
    <t>THE MODERN PROPER LLC</t>
  </si>
  <si>
    <t>604126776</t>
  </si>
  <si>
    <t>60617500</t>
  </si>
  <si>
    <t>DPAD RETRO GAMING</t>
  </si>
  <si>
    <t>604744163</t>
  </si>
  <si>
    <t>60617600</t>
  </si>
  <si>
    <t>POWERSPORTS NORTHWEST</t>
  </si>
  <si>
    <t>604534780</t>
  </si>
  <si>
    <t>60617700</t>
  </si>
  <si>
    <t>US WELLNESS INC</t>
  </si>
  <si>
    <t>604294586</t>
  </si>
  <si>
    <t>60617900</t>
  </si>
  <si>
    <t>METRIX CONSTRUCTION</t>
  </si>
  <si>
    <t>603528845</t>
  </si>
  <si>
    <t>60618000</t>
  </si>
  <si>
    <t>HURIX SYSTEMS PRIVATE LIMITED</t>
  </si>
  <si>
    <t>604727028</t>
  </si>
  <si>
    <t>60618100</t>
  </si>
  <si>
    <t>ROCKY MOUNTAIN RECREATION COMP</t>
  </si>
  <si>
    <t>605607715</t>
  </si>
  <si>
    <t>60618101</t>
  </si>
  <si>
    <t>MT BAKER HOSPITALITY LLC</t>
  </si>
  <si>
    <t>605608625</t>
  </si>
  <si>
    <t>60618102</t>
  </si>
  <si>
    <t>WASHINGTON PARKS HOSPITALITY L</t>
  </si>
  <si>
    <t>604792331</t>
  </si>
  <si>
    <t>60618500</t>
  </si>
  <si>
    <t>JAWLOGIC LLC</t>
  </si>
  <si>
    <t>601932664</t>
  </si>
  <si>
    <t>60618600</t>
  </si>
  <si>
    <t>THE CLEMENTINE FUND</t>
  </si>
  <si>
    <t>604203411</t>
  </si>
  <si>
    <t>60619000</t>
  </si>
  <si>
    <t>OH SAY CAN YOU SEE</t>
  </si>
  <si>
    <t>604790671</t>
  </si>
  <si>
    <t>60619300</t>
  </si>
  <si>
    <t>CAPACITY TO IMPACT INC</t>
  </si>
  <si>
    <t>604781724</t>
  </si>
  <si>
    <t>60619400</t>
  </si>
  <si>
    <t>COLE ELECTRIC</t>
  </si>
  <si>
    <t>604776746</t>
  </si>
  <si>
    <t>60619600</t>
  </si>
  <si>
    <t>COLBY CROSS CPA</t>
  </si>
  <si>
    <t>604760672</t>
  </si>
  <si>
    <t>60619700</t>
  </si>
  <si>
    <t>DELUXE BEAUTE SPA</t>
  </si>
  <si>
    <t>604786965</t>
  </si>
  <si>
    <t>60620100</t>
  </si>
  <si>
    <t>SIXTH STREET SERVICES US LLC</t>
  </si>
  <si>
    <t>604497985</t>
  </si>
  <si>
    <t>60620200</t>
  </si>
  <si>
    <t>CLEVELAND STREET MORTGAGE LLC</t>
  </si>
  <si>
    <t>604764185</t>
  </si>
  <si>
    <t>60620400</t>
  </si>
  <si>
    <t>SEOUL BOWL BOTHELL</t>
  </si>
  <si>
    <t>604758147</t>
  </si>
  <si>
    <t>60620600</t>
  </si>
  <si>
    <t>COMPLETE FAMILY DENTISTRY</t>
  </si>
  <si>
    <t>604789781</t>
  </si>
  <si>
    <t>60620800</t>
  </si>
  <si>
    <t>GAURA LLC</t>
  </si>
  <si>
    <t>604524072</t>
  </si>
  <si>
    <t>60620900</t>
  </si>
  <si>
    <t>KENMORE HOUSEWARES LLC</t>
  </si>
  <si>
    <t>604745319</t>
  </si>
  <si>
    <t>60621500</t>
  </si>
  <si>
    <t>NORDIC SEMICONDUCTOR INC</t>
  </si>
  <si>
    <t>604786241</t>
  </si>
  <si>
    <t>60621700</t>
  </si>
  <si>
    <t>TROUT LAKE LODGE LLC</t>
  </si>
  <si>
    <t>604791051</t>
  </si>
  <si>
    <t>60621800</t>
  </si>
  <si>
    <t>THE DEMOCRACY COLLABORATIVE FO</t>
  </si>
  <si>
    <t>604221738</t>
  </si>
  <si>
    <t>60622200</t>
  </si>
  <si>
    <t>TRUCE LAW PLLC</t>
  </si>
  <si>
    <t>604547549</t>
  </si>
  <si>
    <t>60622400</t>
  </si>
  <si>
    <t>COMPLETE CONSTRUCTION &amp; REMODE</t>
  </si>
  <si>
    <t>603610554</t>
  </si>
  <si>
    <t>60622500</t>
  </si>
  <si>
    <t>CARLOS ALFONSO LARA CARTAGENA</t>
  </si>
  <si>
    <t>605491041</t>
  </si>
  <si>
    <t>60622501</t>
  </si>
  <si>
    <t>LARAS INSURANCE AGENCY</t>
  </si>
  <si>
    <t>604738012</t>
  </si>
  <si>
    <t>60622700</t>
  </si>
  <si>
    <t>GENERARK ENERGY INC</t>
  </si>
  <si>
    <t>604796108</t>
  </si>
  <si>
    <t>60622900</t>
  </si>
  <si>
    <t>YUMI</t>
  </si>
  <si>
    <t>605670342</t>
  </si>
  <si>
    <t>60623001</t>
  </si>
  <si>
    <t>COLUMBIA CANINE COTTAGE</t>
  </si>
  <si>
    <t>604671455</t>
  </si>
  <si>
    <t>60623100</t>
  </si>
  <si>
    <t>VETS JUNK REMOVAL LLC</t>
  </si>
  <si>
    <t>604788868</t>
  </si>
  <si>
    <t>60623200</t>
  </si>
  <si>
    <t>TAX FOUNDATION</t>
  </si>
  <si>
    <t>604768086</t>
  </si>
  <si>
    <t>60623300</t>
  </si>
  <si>
    <t>TIBER CREEK CONSULTING INC</t>
  </si>
  <si>
    <t>604785198</t>
  </si>
  <si>
    <t>60623700</t>
  </si>
  <si>
    <t>COMPLETE THREAT PREPAREDNESS</t>
  </si>
  <si>
    <t>604572706</t>
  </si>
  <si>
    <t>60623800</t>
  </si>
  <si>
    <t>GWO UEI INTERNATIONAL CORP</t>
  </si>
  <si>
    <t>602566817</t>
  </si>
  <si>
    <t>60623900</t>
  </si>
  <si>
    <t>WHIDBEY SUN &amp; WIND LLC</t>
  </si>
  <si>
    <t>603443913</t>
  </si>
  <si>
    <t>60624200</t>
  </si>
  <si>
    <t>HATCHET MAN TREE SERVICE LLC</t>
  </si>
  <si>
    <t>604782762</t>
  </si>
  <si>
    <t>60624300</t>
  </si>
  <si>
    <t>ALL PRO FRAMING CONSTRUCTION L</t>
  </si>
  <si>
    <t>604303680</t>
  </si>
  <si>
    <t>60624500</t>
  </si>
  <si>
    <t>JORDANS FLOORS LLC</t>
  </si>
  <si>
    <t>604772676</t>
  </si>
  <si>
    <t>60624700</t>
  </si>
  <si>
    <t>SOROS FUND MANAGEMENT LLC</t>
  </si>
  <si>
    <t>604780597</t>
  </si>
  <si>
    <t>60624800</t>
  </si>
  <si>
    <t>STUDIO DESIGNER LLC</t>
  </si>
  <si>
    <t>604789157</t>
  </si>
  <si>
    <t>60624900</t>
  </si>
  <si>
    <t>REDWOOD CONSTRUCTION MANAGERS</t>
  </si>
  <si>
    <t>604794328</t>
  </si>
  <si>
    <t>60625600</t>
  </si>
  <si>
    <t>KIIRA HEALTH INC</t>
  </si>
  <si>
    <t>604797306</t>
  </si>
  <si>
    <t>60625700</t>
  </si>
  <si>
    <t>TECHNICAL FRAMING SOLUTIONS LL</t>
  </si>
  <si>
    <t>604775270</t>
  </si>
  <si>
    <t>60625800</t>
  </si>
  <si>
    <t>CLARK CHIROPRACTIC &amp; WELLNESS</t>
  </si>
  <si>
    <t>604779344</t>
  </si>
  <si>
    <t>60626100</t>
  </si>
  <si>
    <t>EMERALD CITY GENERAL CONTRACTI</t>
  </si>
  <si>
    <t>605577365</t>
  </si>
  <si>
    <t>60626101</t>
  </si>
  <si>
    <t>POSEIDON RESTORATION LLC</t>
  </si>
  <si>
    <t>605577367</t>
  </si>
  <si>
    <t>60626102</t>
  </si>
  <si>
    <t>EMERALD CITY PROPERTY SERVICES</t>
  </si>
  <si>
    <t>604784259</t>
  </si>
  <si>
    <t>60626300</t>
  </si>
  <si>
    <t>KINGS MEN PAINTING LLC</t>
  </si>
  <si>
    <t>604555171</t>
  </si>
  <si>
    <t>60626400</t>
  </si>
  <si>
    <t>HAIRCARE BY ASYAH LLC</t>
  </si>
  <si>
    <t>604364356</t>
  </si>
  <si>
    <t>60626600</t>
  </si>
  <si>
    <t>TAQUERIA SAN JOSE</t>
  </si>
  <si>
    <t>604810341</t>
  </si>
  <si>
    <t>60626701</t>
  </si>
  <si>
    <t>18 NORTH KITCHEN &amp; BAR</t>
  </si>
  <si>
    <t>604751057</t>
  </si>
  <si>
    <t>60627000</t>
  </si>
  <si>
    <t>EVERETT AUTO SERVICE</t>
  </si>
  <si>
    <t>604794407</t>
  </si>
  <si>
    <t>60627100</t>
  </si>
  <si>
    <t>FIDDLER LABS INC</t>
  </si>
  <si>
    <t>604771186</t>
  </si>
  <si>
    <t>60627200</t>
  </si>
  <si>
    <t>MBK HOLDINGS INC</t>
  </si>
  <si>
    <t>604770148</t>
  </si>
  <si>
    <t>60627300</t>
  </si>
  <si>
    <t>STEAMY SHOTS ESPRESSO</t>
  </si>
  <si>
    <t>605064195</t>
  </si>
  <si>
    <t>60627301</t>
  </si>
  <si>
    <t>STEAMY SHOTS ESPRESSO 2</t>
  </si>
  <si>
    <t>605898522</t>
  </si>
  <si>
    <t>60627302</t>
  </si>
  <si>
    <t>STEAMY SHOTS</t>
  </si>
  <si>
    <t>604792261</t>
  </si>
  <si>
    <t>60627401</t>
  </si>
  <si>
    <t>MULTICULTURAL CHILDREN CENTER</t>
  </si>
  <si>
    <t>604790922</t>
  </si>
  <si>
    <t>60628000</t>
  </si>
  <si>
    <t>JENNIFER STERLING INC</t>
  </si>
  <si>
    <t>604786799</t>
  </si>
  <si>
    <t>60628300</t>
  </si>
  <si>
    <t>603581579</t>
  </si>
  <si>
    <t>60628400</t>
  </si>
  <si>
    <t>WILKES UNIVERSITY</t>
  </si>
  <si>
    <t>604761907</t>
  </si>
  <si>
    <t>60628700</t>
  </si>
  <si>
    <t>INKYS TATTOOS LLC</t>
  </si>
  <si>
    <t>604758627</t>
  </si>
  <si>
    <t>60628900</t>
  </si>
  <si>
    <t>SKUBE STONEWORKS LLC</t>
  </si>
  <si>
    <t>604750626</t>
  </si>
  <si>
    <t>60629000</t>
  </si>
  <si>
    <t>SB PROFESSIONAL FLOORING LLC</t>
  </si>
  <si>
    <t>604789783</t>
  </si>
  <si>
    <t>60629100</t>
  </si>
  <si>
    <t>SEAWALLS COLLECTIVE LLC</t>
  </si>
  <si>
    <t>602526767</t>
  </si>
  <si>
    <t>60629200</t>
  </si>
  <si>
    <t>TINKER LAW FIRM PLLC</t>
  </si>
  <si>
    <t>604109271</t>
  </si>
  <si>
    <t>60629300</t>
  </si>
  <si>
    <t>FEEDMOB INC</t>
  </si>
  <si>
    <t>604792529</t>
  </si>
  <si>
    <t>60629600</t>
  </si>
  <si>
    <t>CERTIFI INC</t>
  </si>
  <si>
    <t>604796714</t>
  </si>
  <si>
    <t>60629700</t>
  </si>
  <si>
    <t>TECHNO9 SOLUTIONS INC</t>
  </si>
  <si>
    <t>604498063</t>
  </si>
  <si>
    <t>60629800</t>
  </si>
  <si>
    <t>LARSON CONCRETE INC</t>
  </si>
  <si>
    <t>604780864</t>
  </si>
  <si>
    <t>60629900</t>
  </si>
  <si>
    <t>SHERLOCK LEGAL SERVICES PS</t>
  </si>
  <si>
    <t>604761174</t>
  </si>
  <si>
    <t>60630000</t>
  </si>
  <si>
    <t>UPTOWN ADVISORS</t>
  </si>
  <si>
    <t>604786273</t>
  </si>
  <si>
    <t>60630100</t>
  </si>
  <si>
    <t>PATCH TECHNOLOGIES INC</t>
  </si>
  <si>
    <t>604781488</t>
  </si>
  <si>
    <t>60630500</t>
  </si>
  <si>
    <t>JOSHUAS COVENANT CARE LLC</t>
  </si>
  <si>
    <t>604789849</t>
  </si>
  <si>
    <t>60630600</t>
  </si>
  <si>
    <t>GALAXY DIGITAL SERVICES LLC</t>
  </si>
  <si>
    <t>604788935</t>
  </si>
  <si>
    <t>60630700</t>
  </si>
  <si>
    <t>MH HEALTH OF KANSAS PA</t>
  </si>
  <si>
    <t>604790840</t>
  </si>
  <si>
    <t>60630901</t>
  </si>
  <si>
    <t>EAST HILL CLEANING SERVICES LL</t>
  </si>
  <si>
    <t>604798407</t>
  </si>
  <si>
    <t>60631000</t>
  </si>
  <si>
    <t>PROPER TECHNOLOGIES LLC</t>
  </si>
  <si>
    <t>604910581</t>
  </si>
  <si>
    <t>60631201</t>
  </si>
  <si>
    <t>PREMIER PAINT FINISHES</t>
  </si>
  <si>
    <t>604784512</t>
  </si>
  <si>
    <t>60631300</t>
  </si>
  <si>
    <t>604796107</t>
  </si>
  <si>
    <t>60631500</t>
  </si>
  <si>
    <t>OVERFLOW LLC</t>
  </si>
  <si>
    <t>604741207</t>
  </si>
  <si>
    <t>60631700</t>
  </si>
  <si>
    <t>AMADEUS ORCHARDS LLC</t>
  </si>
  <si>
    <t>604788455</t>
  </si>
  <si>
    <t>60631800</t>
  </si>
  <si>
    <t>MAX CONNECT MARKETING</t>
  </si>
  <si>
    <t>601252381</t>
  </si>
  <si>
    <t>60632201</t>
  </si>
  <si>
    <t>ALWAYS PAINTING &amp; CONSTRUCTION</t>
  </si>
  <si>
    <t>604785452</t>
  </si>
  <si>
    <t>60632300</t>
  </si>
  <si>
    <t>PROSCIA INC</t>
  </si>
  <si>
    <t>604770746</t>
  </si>
  <si>
    <t>60632600</t>
  </si>
  <si>
    <t>JUNCTION HOT YOGA LLC</t>
  </si>
  <si>
    <t>604542842</t>
  </si>
  <si>
    <t>60632700</t>
  </si>
  <si>
    <t>604690432</t>
  </si>
  <si>
    <t>60632800</t>
  </si>
  <si>
    <t>604797024</t>
  </si>
  <si>
    <t>60632900</t>
  </si>
  <si>
    <t>FERRUM HEALTH INC</t>
  </si>
  <si>
    <t>602896046</t>
  </si>
  <si>
    <t>60633200</t>
  </si>
  <si>
    <t>SUPER DUPER PUBLICATIONS</t>
  </si>
  <si>
    <t>604586635</t>
  </si>
  <si>
    <t>60633400</t>
  </si>
  <si>
    <t>J L G PAINTING LLC</t>
  </si>
  <si>
    <t>604793518</t>
  </si>
  <si>
    <t>60633800</t>
  </si>
  <si>
    <t>TERRADO INC</t>
  </si>
  <si>
    <t>604771848</t>
  </si>
  <si>
    <t>60633900</t>
  </si>
  <si>
    <t>DR MOMS</t>
  </si>
  <si>
    <t>604653110</t>
  </si>
  <si>
    <t>60634300</t>
  </si>
  <si>
    <t>NORTHERN FLOW LLC</t>
  </si>
  <si>
    <t>603515262</t>
  </si>
  <si>
    <t>60634400</t>
  </si>
  <si>
    <t>RADIANT LOGIC INC</t>
  </si>
  <si>
    <t>604798602</t>
  </si>
  <si>
    <t>60634500</t>
  </si>
  <si>
    <t>GOCLOUDOFFICE INC</t>
  </si>
  <si>
    <t>604769885</t>
  </si>
  <si>
    <t>60634600</t>
  </si>
  <si>
    <t>BARRE3</t>
  </si>
  <si>
    <t>604786704</t>
  </si>
  <si>
    <t>60634700</t>
  </si>
  <si>
    <t>TEAMVIEWER US INC</t>
  </si>
  <si>
    <t>603530637</t>
  </si>
  <si>
    <t>60634800</t>
  </si>
  <si>
    <t>CONFIE ADMINISTRATIVE SERVICES</t>
  </si>
  <si>
    <t>604792187</t>
  </si>
  <si>
    <t>60635200</t>
  </si>
  <si>
    <t>CLL SOCIETY</t>
  </si>
  <si>
    <t>604911768</t>
  </si>
  <si>
    <t>60635301</t>
  </si>
  <si>
    <t>JOSHUA LANDSCAPING LLC</t>
  </si>
  <si>
    <t>604780290</t>
  </si>
  <si>
    <t>60635600</t>
  </si>
  <si>
    <t>HOMEGROWN ORGANIC FARMS</t>
  </si>
  <si>
    <t>604778657</t>
  </si>
  <si>
    <t>60635800</t>
  </si>
  <si>
    <t>REVOLUTION COOKING LLC</t>
  </si>
  <si>
    <t>604787098</t>
  </si>
  <si>
    <t>60635900</t>
  </si>
  <si>
    <t>S2 GENOMICS INC</t>
  </si>
  <si>
    <t>604797709</t>
  </si>
  <si>
    <t>60636100</t>
  </si>
  <si>
    <t>1933 GROUP</t>
  </si>
  <si>
    <t>604685108</t>
  </si>
  <si>
    <t>60636200</t>
  </si>
  <si>
    <t>CEN CHE VACUUM &amp; SEWING INC</t>
  </si>
  <si>
    <t>604775891</t>
  </si>
  <si>
    <t>60636500</t>
  </si>
  <si>
    <t>FAMILY SOURCE CONSULTANTS LLC</t>
  </si>
  <si>
    <t>604788553</t>
  </si>
  <si>
    <t>60636600</t>
  </si>
  <si>
    <t>ONCOLOGY NURSING SOCIETY</t>
  </si>
  <si>
    <t>604679540</t>
  </si>
  <si>
    <t>60636700</t>
  </si>
  <si>
    <t>DIAZ &amp; DIAZ LOGISTICS LLC</t>
  </si>
  <si>
    <t>604790104</t>
  </si>
  <si>
    <t>60636800</t>
  </si>
  <si>
    <t>ON TIME DELIVERY TRANSPORTATIO</t>
  </si>
  <si>
    <t>604743650</t>
  </si>
  <si>
    <t>60636900</t>
  </si>
  <si>
    <t>NAUTILUS PACIFIC LLC</t>
  </si>
  <si>
    <t>604785681</t>
  </si>
  <si>
    <t>60637300</t>
  </si>
  <si>
    <t>NORTH CENTRAL UNIVERSITY</t>
  </si>
  <si>
    <t>604797708</t>
  </si>
  <si>
    <t>60637500</t>
  </si>
  <si>
    <t>SHIPBOB INC</t>
  </si>
  <si>
    <t>604782204</t>
  </si>
  <si>
    <t>60637600</t>
  </si>
  <si>
    <t>JNCL NCLIS</t>
  </si>
  <si>
    <t>604792770</t>
  </si>
  <si>
    <t>60637800</t>
  </si>
  <si>
    <t>HEALTHY PLACE THE</t>
  </si>
  <si>
    <t>604785216</t>
  </si>
  <si>
    <t>60638000</t>
  </si>
  <si>
    <t>LUCID HOME DESIGNS</t>
  </si>
  <si>
    <t>604788695</t>
  </si>
  <si>
    <t>60638200</t>
  </si>
  <si>
    <t>INFLUENCELOGIC LLC</t>
  </si>
  <si>
    <t>604500634</t>
  </si>
  <si>
    <t>60638800</t>
  </si>
  <si>
    <t>NACHES RV RESORT</t>
  </si>
  <si>
    <t>604782134</t>
  </si>
  <si>
    <t>60638900</t>
  </si>
  <si>
    <t>FATHOM HOLDINGS INC</t>
  </si>
  <si>
    <t>604783024</t>
  </si>
  <si>
    <t>60639000</t>
  </si>
  <si>
    <t>ONLYLIONS INC</t>
  </si>
  <si>
    <t>604770159</t>
  </si>
  <si>
    <t>60639100</t>
  </si>
  <si>
    <t>WYNOOCHEE COFFEE COMPANY</t>
  </si>
  <si>
    <t>604792823</t>
  </si>
  <si>
    <t>60639400</t>
  </si>
  <si>
    <t>A PUP ABOVE</t>
  </si>
  <si>
    <t>604793242</t>
  </si>
  <si>
    <t>60639500</t>
  </si>
  <si>
    <t>ISRC</t>
  </si>
  <si>
    <t>604767449</t>
  </si>
  <si>
    <t>60639800</t>
  </si>
  <si>
    <t>J&amp;D QUALITY ELECTRIC LLC</t>
  </si>
  <si>
    <t>604614679</t>
  </si>
  <si>
    <t>60640000</t>
  </si>
  <si>
    <t>TL;DR INSIGHTS LLC</t>
  </si>
  <si>
    <t>604036642</t>
  </si>
  <si>
    <t>60640200</t>
  </si>
  <si>
    <t>ROMERO &amp; ASSOCIATES LLC</t>
  </si>
  <si>
    <t>604780723</t>
  </si>
  <si>
    <t>60640300</t>
  </si>
  <si>
    <t>TANPRO TECHNOLOGIES LLC</t>
  </si>
  <si>
    <t>604704169</t>
  </si>
  <si>
    <t>60640400</t>
  </si>
  <si>
    <t>T&amp;M TAX CONSULTING</t>
  </si>
  <si>
    <t>604534036</t>
  </si>
  <si>
    <t>60640600</t>
  </si>
  <si>
    <t>PEAK GEAR LLC</t>
  </si>
  <si>
    <t>604724188</t>
  </si>
  <si>
    <t>60640700</t>
  </si>
  <si>
    <t>FAIRHAVEN COFFEE</t>
  </si>
  <si>
    <t>604785680</t>
  </si>
  <si>
    <t>60640800</t>
  </si>
  <si>
    <t>T&amp;D SERVICES LLC</t>
  </si>
  <si>
    <t>604791348</t>
  </si>
  <si>
    <t>60641100</t>
  </si>
  <si>
    <t>Y PRIME LLC</t>
  </si>
  <si>
    <t>604777799</t>
  </si>
  <si>
    <t>60641300</t>
  </si>
  <si>
    <t>EARTHWISE PNW1 LLC</t>
  </si>
  <si>
    <t>604402001</t>
  </si>
  <si>
    <t>60641400</t>
  </si>
  <si>
    <t>BURBANK INTERIORS</t>
  </si>
  <si>
    <t>604761693</t>
  </si>
  <si>
    <t>60641800</t>
  </si>
  <si>
    <t>ANDERSEN CONSULTANTS LLC</t>
  </si>
  <si>
    <t>604598287</t>
  </si>
  <si>
    <t>60642000</t>
  </si>
  <si>
    <t>WF COUNSELING LLC</t>
  </si>
  <si>
    <t>604769983</t>
  </si>
  <si>
    <t>60642300</t>
  </si>
  <si>
    <t>DAWNALENES PET SALON</t>
  </si>
  <si>
    <t>604390498</t>
  </si>
  <si>
    <t>60642400</t>
  </si>
  <si>
    <t>INLAND CIDER MILL</t>
  </si>
  <si>
    <t>604789542</t>
  </si>
  <si>
    <t>60642500</t>
  </si>
  <si>
    <t>NFT NOW</t>
  </si>
  <si>
    <t>604781357</t>
  </si>
  <si>
    <t>60642600</t>
  </si>
  <si>
    <t>RICKS MEDICAL SUPPLY INC</t>
  </si>
  <si>
    <t>605365633</t>
  </si>
  <si>
    <t>60642601</t>
  </si>
  <si>
    <t>SUPERCARE HEALTH</t>
  </si>
  <si>
    <t>604748383</t>
  </si>
  <si>
    <t>60642900</t>
  </si>
  <si>
    <t>ADVANCED TECHNOLOGIES CONSULTA</t>
  </si>
  <si>
    <t>604392799</t>
  </si>
  <si>
    <t>60643100</t>
  </si>
  <si>
    <t>SEATTLE SPORT REHABILITATION &amp;</t>
  </si>
  <si>
    <t>604786514</t>
  </si>
  <si>
    <t>60643300</t>
  </si>
  <si>
    <t>FOOTPRINT LLC</t>
  </si>
  <si>
    <t>604793109</t>
  </si>
  <si>
    <t>60643500</t>
  </si>
  <si>
    <t>FOXGLOVE TECHNOLOGIES INC</t>
  </si>
  <si>
    <t>604714167</t>
  </si>
  <si>
    <t>60644000</t>
  </si>
  <si>
    <t>USER INTERVIEWS INC</t>
  </si>
  <si>
    <t>604731161</t>
  </si>
  <si>
    <t>60644300</t>
  </si>
  <si>
    <t>A GAME PLUMBING &amp; HEATING LLC</t>
  </si>
  <si>
    <t>604778466</t>
  </si>
  <si>
    <t>60644400</t>
  </si>
  <si>
    <t>POLITICO LLC</t>
  </si>
  <si>
    <t>604784597</t>
  </si>
  <si>
    <t>60644500</t>
  </si>
  <si>
    <t>NOTIONAL FINANCE INCORPORATED</t>
  </si>
  <si>
    <t>601956824</t>
  </si>
  <si>
    <t>60644600</t>
  </si>
  <si>
    <t>TALK &amp; ROLL</t>
  </si>
  <si>
    <t>603085348</t>
  </si>
  <si>
    <t>60644800</t>
  </si>
  <si>
    <t>OECONNECTION LLC</t>
  </si>
  <si>
    <t>604751479</t>
  </si>
  <si>
    <t>60644900</t>
  </si>
  <si>
    <t>BRASS LION ENTERTAINMENT INC</t>
  </si>
  <si>
    <t>604790029</t>
  </si>
  <si>
    <t>60645100</t>
  </si>
  <si>
    <t>CELLESE INC</t>
  </si>
  <si>
    <t>604762938</t>
  </si>
  <si>
    <t>60645200</t>
  </si>
  <si>
    <t>MEADOW RUN STABLES</t>
  </si>
  <si>
    <t>604783121</t>
  </si>
  <si>
    <t>60645300</t>
  </si>
  <si>
    <t>BI BARKERY</t>
  </si>
  <si>
    <t>604536977</t>
  </si>
  <si>
    <t>60645400</t>
  </si>
  <si>
    <t>ABLE REMODELING</t>
  </si>
  <si>
    <t>604573007</t>
  </si>
  <si>
    <t>60645401</t>
  </si>
  <si>
    <t>STORIES OF HOPE PLLC</t>
  </si>
  <si>
    <t>604791546</t>
  </si>
  <si>
    <t>60645700</t>
  </si>
  <si>
    <t>FUTURO MEDIA</t>
  </si>
  <si>
    <t>604759726</t>
  </si>
  <si>
    <t>60645801</t>
  </si>
  <si>
    <t>TEXTURED CURLZ LLC</t>
  </si>
  <si>
    <t>605650123</t>
  </si>
  <si>
    <t>60645802</t>
  </si>
  <si>
    <t>UPSCALE MEDSPA PLLC</t>
  </si>
  <si>
    <t>605618692</t>
  </si>
  <si>
    <t>60645803</t>
  </si>
  <si>
    <t>UPSCALE HAIR SALON &amp; WIGS PLLC</t>
  </si>
  <si>
    <t>604125214</t>
  </si>
  <si>
    <t>60645900</t>
  </si>
  <si>
    <t>BUBS SEPTIC PLUMBING LLC</t>
  </si>
  <si>
    <t>604778895</t>
  </si>
  <si>
    <t>60646100</t>
  </si>
  <si>
    <t>KATIE CLEAN</t>
  </si>
  <si>
    <t>604009077</t>
  </si>
  <si>
    <t>60646200</t>
  </si>
  <si>
    <t>PACIFIC IT SUPPORT</t>
  </si>
  <si>
    <t>604755974</t>
  </si>
  <si>
    <t>60646400</t>
  </si>
  <si>
    <t>GATEWAY 1890 LLC THE</t>
  </si>
  <si>
    <t>604781415</t>
  </si>
  <si>
    <t>60646500</t>
  </si>
  <si>
    <t>AMERIPRIDE SOUTH HILL</t>
  </si>
  <si>
    <t>603270235</t>
  </si>
  <si>
    <t>60646600</t>
  </si>
  <si>
    <t>EASTSIDE WINDOWS &amp; GLASS</t>
  </si>
  <si>
    <t>603024749</t>
  </si>
  <si>
    <t>60646800</t>
  </si>
  <si>
    <t>HOUSE OF SOLEIL CONSTRUCTION L</t>
  </si>
  <si>
    <t>604792186</t>
  </si>
  <si>
    <t>60647000</t>
  </si>
  <si>
    <t>DYNAMIC MD LLC</t>
  </si>
  <si>
    <t>604718765</t>
  </si>
  <si>
    <t>60647100</t>
  </si>
  <si>
    <t>SOLORIO BODY SHOP</t>
  </si>
  <si>
    <t>604630688</t>
  </si>
  <si>
    <t>60647200</t>
  </si>
  <si>
    <t>CHRISS HANDYMAN SERVICE</t>
  </si>
  <si>
    <t>604796115</t>
  </si>
  <si>
    <t>60647600</t>
  </si>
  <si>
    <t>JUICE</t>
  </si>
  <si>
    <t>604221112</t>
  </si>
  <si>
    <t>60647800</t>
  </si>
  <si>
    <t>TEMPLEFIT</t>
  </si>
  <si>
    <t>604789191</t>
  </si>
  <si>
    <t>60648000</t>
  </si>
  <si>
    <t>TAYLOR SMITH SIGNS LLC</t>
  </si>
  <si>
    <t>604786590</t>
  </si>
  <si>
    <t>60648500</t>
  </si>
  <si>
    <t>MAXIMUM GAMES INC</t>
  </si>
  <si>
    <t>604611815</t>
  </si>
  <si>
    <t>60648600</t>
  </si>
  <si>
    <t>JETSONTEK LLC</t>
  </si>
  <si>
    <t>604792530</t>
  </si>
  <si>
    <t>60648900</t>
  </si>
  <si>
    <t>CONTACT CENTER SPECIALISTS LLC</t>
  </si>
  <si>
    <t>604678394</t>
  </si>
  <si>
    <t>60649100</t>
  </si>
  <si>
    <t>KISMET CONSTRUCTION LLC</t>
  </si>
  <si>
    <t>604234594</t>
  </si>
  <si>
    <t>60649200</t>
  </si>
  <si>
    <t>LANG GLASS LLC</t>
  </si>
  <si>
    <t>604798708</t>
  </si>
  <si>
    <t>60649500</t>
  </si>
  <si>
    <t>KIBEAM LEARNING INC</t>
  </si>
  <si>
    <t>604429899</t>
  </si>
  <si>
    <t>60649600</t>
  </si>
  <si>
    <t>PACHECOS LAWN CARE &amp; FENCING L</t>
  </si>
  <si>
    <t>604787568</t>
  </si>
  <si>
    <t>60649700</t>
  </si>
  <si>
    <t>SONORAN PREVENTION WORKS</t>
  </si>
  <si>
    <t>604494947</t>
  </si>
  <si>
    <t>60650000</t>
  </si>
  <si>
    <t>HLK VISIONS DRONE SERVICES</t>
  </si>
  <si>
    <t>604788738</t>
  </si>
  <si>
    <t>60650201</t>
  </si>
  <si>
    <t>BECLASSMATES INC</t>
  </si>
  <si>
    <t>604795344</t>
  </si>
  <si>
    <t>60650700</t>
  </si>
  <si>
    <t>MAXINES HEAVENLY</t>
  </si>
  <si>
    <t>604792194</t>
  </si>
  <si>
    <t>60650800</t>
  </si>
  <si>
    <t>BURRELL COMMUNICATIONS LLC</t>
  </si>
  <si>
    <t>604779921</t>
  </si>
  <si>
    <t>60650900</t>
  </si>
  <si>
    <t>NEXTWAVE PARTNERS USA INC</t>
  </si>
  <si>
    <t>604750479</t>
  </si>
  <si>
    <t>60651000</t>
  </si>
  <si>
    <t>ORGANIC INTEGRITY COOPERATIVE</t>
  </si>
  <si>
    <t>604799111</t>
  </si>
  <si>
    <t>60651400</t>
  </si>
  <si>
    <t>GREGARIOUS INC</t>
  </si>
  <si>
    <t>604788987</t>
  </si>
  <si>
    <t>60651600</t>
  </si>
  <si>
    <t>STRATEGUS</t>
  </si>
  <si>
    <t>604680723</t>
  </si>
  <si>
    <t>60651700</t>
  </si>
  <si>
    <t>SWIFTBOX PORTABLE STORAGE</t>
  </si>
  <si>
    <t>604794918</t>
  </si>
  <si>
    <t>60651800</t>
  </si>
  <si>
    <t>ANDERS ARTISTIC EXCAVATION LLC</t>
  </si>
  <si>
    <t>604791194</t>
  </si>
  <si>
    <t>60651900</t>
  </si>
  <si>
    <t>SLICKDEALS LLC</t>
  </si>
  <si>
    <t>604786387</t>
  </si>
  <si>
    <t>60652100</t>
  </si>
  <si>
    <t>ENVOY GLOBAL INC</t>
  </si>
  <si>
    <t>604416974</t>
  </si>
  <si>
    <t>60652200</t>
  </si>
  <si>
    <t>SUGAR THIS</t>
  </si>
  <si>
    <t>604786090</t>
  </si>
  <si>
    <t>60652500</t>
  </si>
  <si>
    <t>LPM EXECUTIVE LLC</t>
  </si>
  <si>
    <t>604793122</t>
  </si>
  <si>
    <t>60652600</t>
  </si>
  <si>
    <t>AFTERMAN SOFTWARE</t>
  </si>
  <si>
    <t>604553244</t>
  </si>
  <si>
    <t>60652700</t>
  </si>
  <si>
    <t>IKRAM JANITORIAL SERVICES LLC</t>
  </si>
  <si>
    <t>604669575</t>
  </si>
  <si>
    <t>60653400</t>
  </si>
  <si>
    <t>MAD HATTER LLC</t>
  </si>
  <si>
    <t>604642982</t>
  </si>
  <si>
    <t>60653500</t>
  </si>
  <si>
    <t>WA THERAPY FUND FOUNDATION</t>
  </si>
  <si>
    <t>603268069</t>
  </si>
  <si>
    <t>60653700</t>
  </si>
  <si>
    <t>DAVES GOURMET INC</t>
  </si>
  <si>
    <t>604650476</t>
  </si>
  <si>
    <t>60654000</t>
  </si>
  <si>
    <t>SILVER PACIFIC HEALTH LLC</t>
  </si>
  <si>
    <t>604545558</t>
  </si>
  <si>
    <t>60654100</t>
  </si>
  <si>
    <t>MONACO MEDIA</t>
  </si>
  <si>
    <t>604727196</t>
  </si>
  <si>
    <t>60654200</t>
  </si>
  <si>
    <t>SEATTLE CLEARBRA LLC</t>
  </si>
  <si>
    <t>604616833</t>
  </si>
  <si>
    <t>60654300</t>
  </si>
  <si>
    <t>PAINT WITH STYLES OSER LLC</t>
  </si>
  <si>
    <t>603072403</t>
  </si>
  <si>
    <t>60654400</t>
  </si>
  <si>
    <t>A NEEMA GILEAD LLC</t>
  </si>
  <si>
    <t>604767955</t>
  </si>
  <si>
    <t>60654800</t>
  </si>
  <si>
    <t>ASSEMBLED SERVICES</t>
  </si>
  <si>
    <t>604622690</t>
  </si>
  <si>
    <t>60654900</t>
  </si>
  <si>
    <t>FTS</t>
  </si>
  <si>
    <t>604758539</t>
  </si>
  <si>
    <t>60655000</t>
  </si>
  <si>
    <t>CUMULUS MEDIA NEW HOLDINGS INC</t>
  </si>
  <si>
    <t>603185021</t>
  </si>
  <si>
    <t>60655001</t>
  </si>
  <si>
    <t>WESTWOOD ONE LLC</t>
  </si>
  <si>
    <t>604791529</t>
  </si>
  <si>
    <t>60655100</t>
  </si>
  <si>
    <t>INDAGARE TRAVEL INC</t>
  </si>
  <si>
    <t>604676729</t>
  </si>
  <si>
    <t>60655200</t>
  </si>
  <si>
    <t>COTTAGE MART</t>
  </si>
  <si>
    <t>604493676</t>
  </si>
  <si>
    <t>60655300</t>
  </si>
  <si>
    <t>MEDSTUDY</t>
  </si>
  <si>
    <t>604786798</t>
  </si>
  <si>
    <t>60655400</t>
  </si>
  <si>
    <t>BOUNCE INC</t>
  </si>
  <si>
    <t>604297169</t>
  </si>
  <si>
    <t>60655600</t>
  </si>
  <si>
    <t>SAVELY HEALTHCARE ARCHITECTS</t>
  </si>
  <si>
    <t>604985053</t>
  </si>
  <si>
    <t>60655801</t>
  </si>
  <si>
    <t>LITTLE MOMENTS DAYCARE</t>
  </si>
  <si>
    <t>604796102</t>
  </si>
  <si>
    <t>60655900</t>
  </si>
  <si>
    <t>TAYLOR UNIVERSITY</t>
  </si>
  <si>
    <t>604760803</t>
  </si>
  <si>
    <t>60656000</t>
  </si>
  <si>
    <t>BUMA HYDRAULICS INC</t>
  </si>
  <si>
    <t>604794502</t>
  </si>
  <si>
    <t>60656100</t>
  </si>
  <si>
    <t>PATHWAYS RECOVERY</t>
  </si>
  <si>
    <t>605470569</t>
  </si>
  <si>
    <t>60656202</t>
  </si>
  <si>
    <t>THE WINDOW &amp; DOOR SPECIALISTS</t>
  </si>
  <si>
    <t>604844956</t>
  </si>
  <si>
    <t>60656301</t>
  </si>
  <si>
    <t>326POWER USA</t>
  </si>
  <si>
    <t>604795128</t>
  </si>
  <si>
    <t>60656400</t>
  </si>
  <si>
    <t>BRYTER US INC</t>
  </si>
  <si>
    <t>604770490</t>
  </si>
  <si>
    <t>60656500</t>
  </si>
  <si>
    <t>DISCOVER HEALING LLC</t>
  </si>
  <si>
    <t>604794136</t>
  </si>
  <si>
    <t>60657000</t>
  </si>
  <si>
    <t>AEROMD</t>
  </si>
  <si>
    <t>604784723</t>
  </si>
  <si>
    <t>60657200</t>
  </si>
  <si>
    <t>ELITE NURSES MANAGEMENT LLC</t>
  </si>
  <si>
    <t>604797210</t>
  </si>
  <si>
    <t>60657300</t>
  </si>
  <si>
    <t>JOY ACUPUNCTURE &amp; HERB CLINIC</t>
  </si>
  <si>
    <t>604774647</t>
  </si>
  <si>
    <t>60657400</t>
  </si>
  <si>
    <t>WATERSHED TECHNOLOGY INC</t>
  </si>
  <si>
    <t>604784881</t>
  </si>
  <si>
    <t>60657600</t>
  </si>
  <si>
    <t>FLOWHUB HOLDINGS INC</t>
  </si>
  <si>
    <t>604793743</t>
  </si>
  <si>
    <t>60657800</t>
  </si>
  <si>
    <t>DANBOISE MECHANICAL INC</t>
  </si>
  <si>
    <t>604352373</t>
  </si>
  <si>
    <t>60657901</t>
  </si>
  <si>
    <t>METTA ESSENTIALS</t>
  </si>
  <si>
    <t>604785484</t>
  </si>
  <si>
    <t>60658100</t>
  </si>
  <si>
    <t>HIGHLAND MASONRY LLC</t>
  </si>
  <si>
    <t>604796123</t>
  </si>
  <si>
    <t>60658200</t>
  </si>
  <si>
    <t>MAJOR CRAVINGS LLC</t>
  </si>
  <si>
    <t>604347487</t>
  </si>
  <si>
    <t>60658300</t>
  </si>
  <si>
    <t>POPPIE COTTON LLC</t>
  </si>
  <si>
    <t>604797624</t>
  </si>
  <si>
    <t>60658500</t>
  </si>
  <si>
    <t>MAKINI STAFFING LLC</t>
  </si>
  <si>
    <t>604611939</t>
  </si>
  <si>
    <t>60658600</t>
  </si>
  <si>
    <t>NORTHWEST EMDR THERAPY PLLC</t>
  </si>
  <si>
    <t>604578060</t>
  </si>
  <si>
    <t>60658700</t>
  </si>
  <si>
    <t>BLUE LIGHT LLC</t>
  </si>
  <si>
    <t>604783266</t>
  </si>
  <si>
    <t>60658800</t>
  </si>
  <si>
    <t>MARSHALL MILLER &amp; ASSOCIATES I</t>
  </si>
  <si>
    <t>605812096</t>
  </si>
  <si>
    <t>60658901</t>
  </si>
  <si>
    <t>JACOBS HOLDINGS LLC</t>
  </si>
  <si>
    <t>604676269</t>
  </si>
  <si>
    <t>60659000</t>
  </si>
  <si>
    <t>VAN AUSDLE TIRE</t>
  </si>
  <si>
    <t>604788595</t>
  </si>
  <si>
    <t>60659200</t>
  </si>
  <si>
    <t>INTELLIGENT TECHNICAL SOLUTION</t>
  </si>
  <si>
    <t>604782733</t>
  </si>
  <si>
    <t>60659300</t>
  </si>
  <si>
    <t>CONSTANGY BROOKS SMITH &amp; PROPH</t>
  </si>
  <si>
    <t>604558414</t>
  </si>
  <si>
    <t>60659400</t>
  </si>
  <si>
    <t>TOP DOWN BREWING COMPANY</t>
  </si>
  <si>
    <t>602880802</t>
  </si>
  <si>
    <t>60659500</t>
  </si>
  <si>
    <t>SYSTEMS SERVICE ENTERPRISES IN</t>
  </si>
  <si>
    <t>604799719</t>
  </si>
  <si>
    <t>60659700</t>
  </si>
  <si>
    <t>METRO PUBLISHING INC</t>
  </si>
  <si>
    <t>604769495</t>
  </si>
  <si>
    <t>60659800</t>
  </si>
  <si>
    <t>BULRUSH FARM LLC</t>
  </si>
  <si>
    <t>604706842</t>
  </si>
  <si>
    <t>60659900</t>
  </si>
  <si>
    <t>KHANGAI CONSTRUCTION LLC</t>
  </si>
  <si>
    <t>604785870</t>
  </si>
  <si>
    <t>60660001</t>
  </si>
  <si>
    <t>THE PIVOT GROUP INC</t>
  </si>
  <si>
    <t>604632381</t>
  </si>
  <si>
    <t>60660101</t>
  </si>
  <si>
    <t>ROJO JUICE LLC</t>
  </si>
  <si>
    <t>604789769</t>
  </si>
  <si>
    <t>60660200</t>
  </si>
  <si>
    <t>ARCHITECT IO INC</t>
  </si>
  <si>
    <t>604522695</t>
  </si>
  <si>
    <t>60660300</t>
  </si>
  <si>
    <t>OM RODRIGUEZ CONSTRUCTION LLC</t>
  </si>
  <si>
    <t>604792376</t>
  </si>
  <si>
    <t>60660500</t>
  </si>
  <si>
    <t>OVERJET</t>
  </si>
  <si>
    <t>604778463</t>
  </si>
  <si>
    <t>60660600</t>
  </si>
  <si>
    <t>BENCH DOG ARCHITECTS PLLC</t>
  </si>
  <si>
    <t>603263981</t>
  </si>
  <si>
    <t>60660701</t>
  </si>
  <si>
    <t>RESTAURANT SOLUTIONS LLC</t>
  </si>
  <si>
    <t>604790578</t>
  </si>
  <si>
    <t>60660900</t>
  </si>
  <si>
    <t>SYNCARI</t>
  </si>
  <si>
    <t>604798311</t>
  </si>
  <si>
    <t>60661200</t>
  </si>
  <si>
    <t>APPCUES INC</t>
  </si>
  <si>
    <t>604779381</t>
  </si>
  <si>
    <t>60661300</t>
  </si>
  <si>
    <t>SKYWORKS SOLUTIONS INC</t>
  </si>
  <si>
    <t>604211591</t>
  </si>
  <si>
    <t>60661301</t>
  </si>
  <si>
    <t>AVNERA CORPORATION</t>
  </si>
  <si>
    <t>604795510</t>
  </si>
  <si>
    <t>60661400</t>
  </si>
  <si>
    <t>IDI BILLING SOLUTIONS</t>
  </si>
  <si>
    <t>604795916</t>
  </si>
  <si>
    <t>60661500</t>
  </si>
  <si>
    <t>STERN STRATEGY GROUP</t>
  </si>
  <si>
    <t>604788473</t>
  </si>
  <si>
    <t>60661600</t>
  </si>
  <si>
    <t>SERVICEOBJECTS INC</t>
  </si>
  <si>
    <t>604592549</t>
  </si>
  <si>
    <t>60661701</t>
  </si>
  <si>
    <t>TELEMD NOW PLLC</t>
  </si>
  <si>
    <t>603336892</t>
  </si>
  <si>
    <t>60661900</t>
  </si>
  <si>
    <t>ARBUTUS CUSTOM FINE WOODWORKIN</t>
  </si>
  <si>
    <t>604460014</t>
  </si>
  <si>
    <t>60662000</t>
  </si>
  <si>
    <t>TRAILER TECHS</t>
  </si>
  <si>
    <t>604786166</t>
  </si>
  <si>
    <t>60662100</t>
  </si>
  <si>
    <t>SOKYAHEALTH MEDICAL GROUP P C</t>
  </si>
  <si>
    <t>604791976</t>
  </si>
  <si>
    <t>60662101</t>
  </si>
  <si>
    <t>HEADLIGHT HEALTH INC</t>
  </si>
  <si>
    <t>605435321</t>
  </si>
  <si>
    <t>60662201</t>
  </si>
  <si>
    <t>RUIZ PAINTING LLC</t>
  </si>
  <si>
    <t>604779286</t>
  </si>
  <si>
    <t>60662500</t>
  </si>
  <si>
    <t>NFX CAPITAL MANAGEMENT</t>
  </si>
  <si>
    <t>604766124</t>
  </si>
  <si>
    <t>60662600</t>
  </si>
  <si>
    <t>OLYMPIA COMMUNICATIONS</t>
  </si>
  <si>
    <t>604729418</t>
  </si>
  <si>
    <t>60662700</t>
  </si>
  <si>
    <t>WEST HILL DELI</t>
  </si>
  <si>
    <t>604786263</t>
  </si>
  <si>
    <t>60662800</t>
  </si>
  <si>
    <t>FLAIRSOFT LTD</t>
  </si>
  <si>
    <t>604798800</t>
  </si>
  <si>
    <t>60663100</t>
  </si>
  <si>
    <t>T A S UNITED</t>
  </si>
  <si>
    <t>604762760</t>
  </si>
  <si>
    <t>60663201</t>
  </si>
  <si>
    <t>PIVOTAL BUILD NW</t>
  </si>
  <si>
    <t>602828967</t>
  </si>
  <si>
    <t>60663300</t>
  </si>
  <si>
    <t>CIVICPLUS</t>
  </si>
  <si>
    <t>604791392</t>
  </si>
  <si>
    <t>60663400</t>
  </si>
  <si>
    <t>TVGLA</t>
  </si>
  <si>
    <t>604780145</t>
  </si>
  <si>
    <t>60663700</t>
  </si>
  <si>
    <t>KENT COMPANIES TEXAS LLC</t>
  </si>
  <si>
    <t>604579635</t>
  </si>
  <si>
    <t>60663900</t>
  </si>
  <si>
    <t>BETTA BOOKKEEPING</t>
  </si>
  <si>
    <t>604784836</t>
  </si>
  <si>
    <t>60664300</t>
  </si>
  <si>
    <t>APPOMNI INC</t>
  </si>
  <si>
    <t>604787593</t>
  </si>
  <si>
    <t>60664600</t>
  </si>
  <si>
    <t>DRUT TECHNOLOGIES INC</t>
  </si>
  <si>
    <t>604555159</t>
  </si>
  <si>
    <t>60664800</t>
  </si>
  <si>
    <t>APEX VAULTERS</t>
  </si>
  <si>
    <t>604790564</t>
  </si>
  <si>
    <t>60665000</t>
  </si>
  <si>
    <t>PEERMUSIC III LTD</t>
  </si>
  <si>
    <t>604780398</t>
  </si>
  <si>
    <t>60665300</t>
  </si>
  <si>
    <t>OUTVOICE INC</t>
  </si>
  <si>
    <t>604750853</t>
  </si>
  <si>
    <t>60665600</t>
  </si>
  <si>
    <t>THE PALM BAR &amp; GRILL</t>
  </si>
  <si>
    <t>604797625</t>
  </si>
  <si>
    <t>60665700</t>
  </si>
  <si>
    <t>VAULT CONSULTING LLC</t>
  </si>
  <si>
    <t>604796901</t>
  </si>
  <si>
    <t>60665800</t>
  </si>
  <si>
    <t>POMELO INTERNATIONAL INC</t>
  </si>
  <si>
    <t>604807047</t>
  </si>
  <si>
    <t>60665901</t>
  </si>
  <si>
    <t>LYNNBROOK CONSULTANTS LLC</t>
  </si>
  <si>
    <t>604559316</t>
  </si>
  <si>
    <t>60666300</t>
  </si>
  <si>
    <t>DEVIUM</t>
  </si>
  <si>
    <t>604763896</t>
  </si>
  <si>
    <t>60666400</t>
  </si>
  <si>
    <t>DUPONT DENTAL</t>
  </si>
  <si>
    <t>602032209</t>
  </si>
  <si>
    <t>60666500</t>
  </si>
  <si>
    <t>ROBERT M SWEET</t>
  </si>
  <si>
    <t>604790927</t>
  </si>
  <si>
    <t>60667000</t>
  </si>
  <si>
    <t>RELAY PAYMENTS INC</t>
  </si>
  <si>
    <t>604792909</t>
  </si>
  <si>
    <t>60667200</t>
  </si>
  <si>
    <t>DIZZION INC</t>
  </si>
  <si>
    <t>602294032</t>
  </si>
  <si>
    <t>60667700</t>
  </si>
  <si>
    <t>DCS TREASURES</t>
  </si>
  <si>
    <t>602194009</t>
  </si>
  <si>
    <t>60667900</t>
  </si>
  <si>
    <t>604785810</t>
  </si>
  <si>
    <t>60668000</t>
  </si>
  <si>
    <t>PROHNS LLC</t>
  </si>
  <si>
    <t>604791074</t>
  </si>
  <si>
    <t>60668100</t>
  </si>
  <si>
    <t>SIRCLE MEDIA</t>
  </si>
  <si>
    <t>604794025</t>
  </si>
  <si>
    <t>60668200</t>
  </si>
  <si>
    <t>GLOBAL FUND FOR WOMEN</t>
  </si>
  <si>
    <t>604673416</t>
  </si>
  <si>
    <t>60668400</t>
  </si>
  <si>
    <t>MOUNTAINSIDE VETERINARY CLINIC</t>
  </si>
  <si>
    <t>604757632</t>
  </si>
  <si>
    <t>60668800</t>
  </si>
  <si>
    <t>PATCHWORKS CONCRETE</t>
  </si>
  <si>
    <t>604657038</t>
  </si>
  <si>
    <t>60669401</t>
  </si>
  <si>
    <t>RELCO DESIGN BUILD LLC</t>
  </si>
  <si>
    <t>604772429</t>
  </si>
  <si>
    <t>60669700</t>
  </si>
  <si>
    <t>CASCADE PARK AUTOMOTIVE</t>
  </si>
  <si>
    <t>604789862</t>
  </si>
  <si>
    <t>60669900</t>
  </si>
  <si>
    <t>SNACKPASS</t>
  </si>
  <si>
    <t>604783463</t>
  </si>
  <si>
    <t>60670300</t>
  </si>
  <si>
    <t>MODCLOTH PARTNERS LLC</t>
  </si>
  <si>
    <t>604781277</t>
  </si>
  <si>
    <t>60670400</t>
  </si>
  <si>
    <t>RUBYS DELIVERY LLC</t>
  </si>
  <si>
    <t>604788471</t>
  </si>
  <si>
    <t>60670600</t>
  </si>
  <si>
    <t>EDS CHIMNEY SWEEP &amp; MASONRY LL</t>
  </si>
  <si>
    <t>604779918</t>
  </si>
  <si>
    <t>60670800</t>
  </si>
  <si>
    <t>NORMAN PETERSON &amp; ASSOCIATES I</t>
  </si>
  <si>
    <t>604784325</t>
  </si>
  <si>
    <t>60670900</t>
  </si>
  <si>
    <t>VISION PLUS OF SILVER LAKE</t>
  </si>
  <si>
    <t>604783787</t>
  </si>
  <si>
    <t>60671000</t>
  </si>
  <si>
    <t>VINT</t>
  </si>
  <si>
    <t>604795425</t>
  </si>
  <si>
    <t>60671100</t>
  </si>
  <si>
    <t>VIRTUAL COMPUTING TECHNOLOGY</t>
  </si>
  <si>
    <t>604796821</t>
  </si>
  <si>
    <t>60671700</t>
  </si>
  <si>
    <t>MCI USA</t>
  </si>
  <si>
    <t>604740160</t>
  </si>
  <si>
    <t>60671800</t>
  </si>
  <si>
    <t>LAS FRIDAS LLC</t>
  </si>
  <si>
    <t>604668486</t>
  </si>
  <si>
    <t>60671900</t>
  </si>
  <si>
    <t>MAKAI BY POKE PRINCE</t>
  </si>
  <si>
    <t>604787364</t>
  </si>
  <si>
    <t>60672100</t>
  </si>
  <si>
    <t>MORALES HOUSEKEEPING LLC</t>
  </si>
  <si>
    <t>604788736</t>
  </si>
  <si>
    <t>60672400</t>
  </si>
  <si>
    <t>SUNRISE MARKET</t>
  </si>
  <si>
    <t>605268443</t>
  </si>
  <si>
    <t>60672401</t>
  </si>
  <si>
    <t>7 ELEVEN #22261E</t>
  </si>
  <si>
    <t>604791037</t>
  </si>
  <si>
    <t>60672500</t>
  </si>
  <si>
    <t>IVORY SYSTEMS INC</t>
  </si>
  <si>
    <t>604798946</t>
  </si>
  <si>
    <t>60672700</t>
  </si>
  <si>
    <t>HOP DRIVE</t>
  </si>
  <si>
    <t>604783658</t>
  </si>
  <si>
    <t>60672800</t>
  </si>
  <si>
    <t>HUGHESLEAHYKARLOVIC LLC</t>
  </si>
  <si>
    <t>604793033</t>
  </si>
  <si>
    <t>60672900</t>
  </si>
  <si>
    <t>BIG TEN NETWORK LLC</t>
  </si>
  <si>
    <t>604501313</t>
  </si>
  <si>
    <t>60673200</t>
  </si>
  <si>
    <t>NOVA AUTO REPAIR</t>
  </si>
  <si>
    <t>604788610</t>
  </si>
  <si>
    <t>60673300</t>
  </si>
  <si>
    <t>SEMPRE HEALTH</t>
  </si>
  <si>
    <t>604766850</t>
  </si>
  <si>
    <t>60673400</t>
  </si>
  <si>
    <t>FORYU FUNISHINGS</t>
  </si>
  <si>
    <t>604765329</t>
  </si>
  <si>
    <t>60673500</t>
  </si>
  <si>
    <t>SOUTHWEST KEY PROGRAMS INC</t>
  </si>
  <si>
    <t>604790731</t>
  </si>
  <si>
    <t>60673600</t>
  </si>
  <si>
    <t>VETERANS ALLIANCE LLC</t>
  </si>
  <si>
    <t>604644048</t>
  </si>
  <si>
    <t>60673801</t>
  </si>
  <si>
    <t>LYNDEN AVIATION</t>
  </si>
  <si>
    <t>604361054</t>
  </si>
  <si>
    <t>60673900</t>
  </si>
  <si>
    <t>J RINEHART GALLERY</t>
  </si>
  <si>
    <t>604705894</t>
  </si>
  <si>
    <t>60674300</t>
  </si>
  <si>
    <t>CASCADE HOME &amp; PROPERTY SERVIC</t>
  </si>
  <si>
    <t>604787645</t>
  </si>
  <si>
    <t>60674400</t>
  </si>
  <si>
    <t>HARBOR GROUP MANAGEMENT CO LLC</t>
  </si>
  <si>
    <t>604780057</t>
  </si>
  <si>
    <t>60674500</t>
  </si>
  <si>
    <t>MID STATES CONTROLS CORP</t>
  </si>
  <si>
    <t>603496794</t>
  </si>
  <si>
    <t>60674700</t>
  </si>
  <si>
    <t>LEYVA QUALITY PAINTING</t>
  </si>
  <si>
    <t>604783582</t>
  </si>
  <si>
    <t>60674800</t>
  </si>
  <si>
    <t>EDCONNECTIVE INC</t>
  </si>
  <si>
    <t>604493929</t>
  </si>
  <si>
    <t>60675000</t>
  </si>
  <si>
    <t>T L WALLACE CONSTRUCTION INC</t>
  </si>
  <si>
    <t>604791090</t>
  </si>
  <si>
    <t>60675100</t>
  </si>
  <si>
    <t>TMT INSIGHTS GROUP LLC</t>
  </si>
  <si>
    <t>604770703</t>
  </si>
  <si>
    <t>60675201</t>
  </si>
  <si>
    <t>CUSTOM FLOORING</t>
  </si>
  <si>
    <t>604779884</t>
  </si>
  <si>
    <t>60675700</t>
  </si>
  <si>
    <t>ELITE GARAGE CABINETS OF SEATT</t>
  </si>
  <si>
    <t>604797243</t>
  </si>
  <si>
    <t>60675900</t>
  </si>
  <si>
    <t>RAINS LUCIA STERN ST PHALLE &amp;</t>
  </si>
  <si>
    <t>604791421</t>
  </si>
  <si>
    <t>60676100</t>
  </si>
  <si>
    <t>JAYRAH GENERAL CONTRACTING LLC</t>
  </si>
  <si>
    <t>604793459</t>
  </si>
  <si>
    <t>60676200</t>
  </si>
  <si>
    <t>PACIFIC ENVIRONMENT &amp; RESOURCE</t>
  </si>
  <si>
    <t>604509752</t>
  </si>
  <si>
    <t>60676301</t>
  </si>
  <si>
    <t>GMJ GENERAL CONTRACTORS LLC</t>
  </si>
  <si>
    <t>602271146</t>
  </si>
  <si>
    <t>60676400</t>
  </si>
  <si>
    <t>MILL PLAIN MEDICAL</t>
  </si>
  <si>
    <t>604631065</t>
  </si>
  <si>
    <t>60676500</t>
  </si>
  <si>
    <t>ACORN &amp; OAK BEHAVIORAL &amp; EDUCA</t>
  </si>
  <si>
    <t>604780938</t>
  </si>
  <si>
    <t>60676800</t>
  </si>
  <si>
    <t>WORN AGAIN THRIFT LLC</t>
  </si>
  <si>
    <t>604783930</t>
  </si>
  <si>
    <t>60677000</t>
  </si>
  <si>
    <t>SYNERGY LOGISTICS SERVICES LLC</t>
  </si>
  <si>
    <t>604787889</t>
  </si>
  <si>
    <t>60677200</t>
  </si>
  <si>
    <t>RAHA ADULT FAMILY HOME LLC</t>
  </si>
  <si>
    <t>604799520</t>
  </si>
  <si>
    <t>60677400</t>
  </si>
  <si>
    <t>FLEXGEN POWER SYSTEMS INC</t>
  </si>
  <si>
    <t>604593017</t>
  </si>
  <si>
    <t>60677500</t>
  </si>
  <si>
    <t>TITAN PAINTING &amp; REMODELING LL</t>
  </si>
  <si>
    <t>604684294</t>
  </si>
  <si>
    <t>60677600</t>
  </si>
  <si>
    <t>AMANDA JONES SERVICES INC</t>
  </si>
  <si>
    <t>604787063</t>
  </si>
  <si>
    <t>60677700</t>
  </si>
  <si>
    <t>SUSAN RAGHAVAN MD PSC</t>
  </si>
  <si>
    <t>604744762</t>
  </si>
  <si>
    <t>60677900</t>
  </si>
  <si>
    <t>SUMMIT COMMUNITY CENTER</t>
  </si>
  <si>
    <t>604793053</t>
  </si>
  <si>
    <t>60678200</t>
  </si>
  <si>
    <t>IOSENTRIX LLC</t>
  </si>
  <si>
    <t>604792368</t>
  </si>
  <si>
    <t>60678400</t>
  </si>
  <si>
    <t>FLOWERS ON THE WALL LLC</t>
  </si>
  <si>
    <t>604782605</t>
  </si>
  <si>
    <t>60678800</t>
  </si>
  <si>
    <t>JOVAS CONSTRUCTION LLC</t>
  </si>
  <si>
    <t>604788634</t>
  </si>
  <si>
    <t>60678900</t>
  </si>
  <si>
    <t>BURGESS APPRAISAL LLC</t>
  </si>
  <si>
    <t>604789422</t>
  </si>
  <si>
    <t>60679200</t>
  </si>
  <si>
    <t>BETTERVET</t>
  </si>
  <si>
    <t>604793297</t>
  </si>
  <si>
    <t>60679300</t>
  </si>
  <si>
    <t>LAW OFFICES OF ERIC J HESTER</t>
  </si>
  <si>
    <t>604773906</t>
  </si>
  <si>
    <t>60679400</t>
  </si>
  <si>
    <t>BRIGHTWAYS COUNSELING GROUP LL</t>
  </si>
  <si>
    <t>604761937</t>
  </si>
  <si>
    <t>60679500</t>
  </si>
  <si>
    <t>CONCIERGE LIVE LLC</t>
  </si>
  <si>
    <t>604797137</t>
  </si>
  <si>
    <t>60679600</t>
  </si>
  <si>
    <t>EINSTEIN INDUSTRIES INC</t>
  </si>
  <si>
    <t>604794932</t>
  </si>
  <si>
    <t>60679700</t>
  </si>
  <si>
    <t>JUMPCLOUD INC</t>
  </si>
  <si>
    <t>604792461</t>
  </si>
  <si>
    <t>60679800</t>
  </si>
  <si>
    <t>SIMWELL INC</t>
  </si>
  <si>
    <t>604573397</t>
  </si>
  <si>
    <t>60680000</t>
  </si>
  <si>
    <t>LAF</t>
  </si>
  <si>
    <t>604777767</t>
  </si>
  <si>
    <t>60680100</t>
  </si>
  <si>
    <t>COOLING EQUIPMENT SALES LLC</t>
  </si>
  <si>
    <t>605383044</t>
  </si>
  <si>
    <t>60680101</t>
  </si>
  <si>
    <t>605874056</t>
  </si>
  <si>
    <t>60680102</t>
  </si>
  <si>
    <t>CES COMMERCIAL LLC</t>
  </si>
  <si>
    <t>604791990</t>
  </si>
  <si>
    <t>60680200</t>
  </si>
  <si>
    <t>MITLA SERVICES LLC</t>
  </si>
  <si>
    <t>604798713</t>
  </si>
  <si>
    <t>60680300</t>
  </si>
  <si>
    <t>WATER FOUNDATION</t>
  </si>
  <si>
    <t>604619255</t>
  </si>
  <si>
    <t>60680401</t>
  </si>
  <si>
    <t>G &amp; I ROOFING SOLUTIONS LLC</t>
  </si>
  <si>
    <t>604636571</t>
  </si>
  <si>
    <t>60681000</t>
  </si>
  <si>
    <t>SKY CASTLE TOYS LLC</t>
  </si>
  <si>
    <t>604129205</t>
  </si>
  <si>
    <t>60681300</t>
  </si>
  <si>
    <t>COUNTY SERVICES</t>
  </si>
  <si>
    <t>604794422</t>
  </si>
  <si>
    <t>60681400</t>
  </si>
  <si>
    <t>RAINIER EXPRESS DELIVERY LLC</t>
  </si>
  <si>
    <t>604793049</t>
  </si>
  <si>
    <t>60681500</t>
  </si>
  <si>
    <t>TWELVE</t>
  </si>
  <si>
    <t>603402972</t>
  </si>
  <si>
    <t>60681600</t>
  </si>
  <si>
    <t>LOTAME SOLUTIONS INC</t>
  </si>
  <si>
    <t>604036860</t>
  </si>
  <si>
    <t>60681900</t>
  </si>
  <si>
    <t>N2Y</t>
  </si>
  <si>
    <t>604182290</t>
  </si>
  <si>
    <t>60682000</t>
  </si>
  <si>
    <t>SPIRO EMMA</t>
  </si>
  <si>
    <t>604792527</t>
  </si>
  <si>
    <t>60682100</t>
  </si>
  <si>
    <t>CHILDREN S HOSPITAL PEDIATRIC</t>
  </si>
  <si>
    <t>605571475</t>
  </si>
  <si>
    <t>60682101</t>
  </si>
  <si>
    <t>CHILDRENS HOSPITAL RADIOLOGY F</t>
  </si>
  <si>
    <t>604757277</t>
  </si>
  <si>
    <t>60682300</t>
  </si>
  <si>
    <t>BEER LLC</t>
  </si>
  <si>
    <t>604787545</t>
  </si>
  <si>
    <t>60682500</t>
  </si>
  <si>
    <t>WILLO 32 INC</t>
  </si>
  <si>
    <t>604744700</t>
  </si>
  <si>
    <t>60682600</t>
  </si>
  <si>
    <t>SOVEREIGN PARTNERS LLC</t>
  </si>
  <si>
    <t>604784442</t>
  </si>
  <si>
    <t>60682800</t>
  </si>
  <si>
    <t>AKOODA</t>
  </si>
  <si>
    <t>604799108</t>
  </si>
  <si>
    <t>60682900</t>
  </si>
  <si>
    <t>MACHINIFY</t>
  </si>
  <si>
    <t>604790437</t>
  </si>
  <si>
    <t>60683200</t>
  </si>
  <si>
    <t>URGENTLY INC</t>
  </si>
  <si>
    <t>604738507</t>
  </si>
  <si>
    <t>60683400</t>
  </si>
  <si>
    <t>SPOKANE WORKERS COOPERATIVE LC</t>
  </si>
  <si>
    <t>604909688</t>
  </si>
  <si>
    <t>60683401</t>
  </si>
  <si>
    <t>SPOKANE BREADS LLC</t>
  </si>
  <si>
    <t>605599831</t>
  </si>
  <si>
    <t>60683402</t>
  </si>
  <si>
    <t>BIGFOOT MECHANICAL LLC</t>
  </si>
  <si>
    <t>604547447</t>
  </si>
  <si>
    <t>60683403</t>
  </si>
  <si>
    <t>RANGE MEDIA</t>
  </si>
  <si>
    <t>603426633</t>
  </si>
  <si>
    <t>60683404</t>
  </si>
  <si>
    <t>TREATMENT LLC</t>
  </si>
  <si>
    <t>604576933</t>
  </si>
  <si>
    <t>60683700</t>
  </si>
  <si>
    <t>CONCISE HEALTHCARE SOLUTIONS</t>
  </si>
  <si>
    <t>604798739</t>
  </si>
  <si>
    <t>60683902</t>
  </si>
  <si>
    <t>AVANIA LLC</t>
  </si>
  <si>
    <t>603254214</t>
  </si>
  <si>
    <t>60684200</t>
  </si>
  <si>
    <t>GOURMET BURGER SHOP</t>
  </si>
  <si>
    <t>603311866</t>
  </si>
  <si>
    <t>60684300</t>
  </si>
  <si>
    <t>DAY STAR CONSTRUCTION INC</t>
  </si>
  <si>
    <t>604745666</t>
  </si>
  <si>
    <t>60684400</t>
  </si>
  <si>
    <t>SANDMARK DIGITAL</t>
  </si>
  <si>
    <t>604786683</t>
  </si>
  <si>
    <t>60684500</t>
  </si>
  <si>
    <t>TOMKAT RANCH LLC</t>
  </si>
  <si>
    <t>604041214</t>
  </si>
  <si>
    <t>60684600</t>
  </si>
  <si>
    <t>ELENAS TIENDA</t>
  </si>
  <si>
    <t>604669621</t>
  </si>
  <si>
    <t>60684800</t>
  </si>
  <si>
    <t>SOUTH SOUND SCOOTERS</t>
  </si>
  <si>
    <t>603521482</t>
  </si>
  <si>
    <t>60684900</t>
  </si>
  <si>
    <t>HVA CLIMATE CONTROL LLC</t>
  </si>
  <si>
    <t>604713495</t>
  </si>
  <si>
    <t>60685000</t>
  </si>
  <si>
    <t>CORRALES FLOORING &amp; CARPET INS</t>
  </si>
  <si>
    <t>604793571</t>
  </si>
  <si>
    <t>60685200</t>
  </si>
  <si>
    <t>KAZOO MEDIA INC</t>
  </si>
  <si>
    <t>604781666</t>
  </si>
  <si>
    <t>60685400</t>
  </si>
  <si>
    <t>NAWKAW INC</t>
  </si>
  <si>
    <t>603478095</t>
  </si>
  <si>
    <t>60685700</t>
  </si>
  <si>
    <t>ZERO IN MEDIA INC</t>
  </si>
  <si>
    <t>604716747</t>
  </si>
  <si>
    <t>60686200</t>
  </si>
  <si>
    <t>ALPHA KILO LLC</t>
  </si>
  <si>
    <t>604793052</t>
  </si>
  <si>
    <t>60686600</t>
  </si>
  <si>
    <t>SIOUX STEEL COMPANY</t>
  </si>
  <si>
    <t>604766285</t>
  </si>
  <si>
    <t>60686802</t>
  </si>
  <si>
    <t>OLIVIAS PAINTING SERVICE</t>
  </si>
  <si>
    <t>604451419</t>
  </si>
  <si>
    <t>60686900</t>
  </si>
  <si>
    <t>JOHN P MCCORMACK</t>
  </si>
  <si>
    <t>604733225</t>
  </si>
  <si>
    <t>60687000</t>
  </si>
  <si>
    <t>STEINMANS ON 12TH</t>
  </si>
  <si>
    <t>604785479</t>
  </si>
  <si>
    <t>60687200</t>
  </si>
  <si>
    <t>BRYANT MARINE</t>
  </si>
  <si>
    <t>604791848</t>
  </si>
  <si>
    <t>60687300</t>
  </si>
  <si>
    <t>JAYDAY NAILS</t>
  </si>
  <si>
    <t>604788119</t>
  </si>
  <si>
    <t>60687400</t>
  </si>
  <si>
    <t>ZING HEALTH</t>
  </si>
  <si>
    <t>604891518</t>
  </si>
  <si>
    <t>60687701</t>
  </si>
  <si>
    <t>NEXUM LOGISTICS</t>
  </si>
  <si>
    <t>605370573</t>
  </si>
  <si>
    <t>60688001</t>
  </si>
  <si>
    <t>WANDER</t>
  </si>
  <si>
    <t>604796138</t>
  </si>
  <si>
    <t>60688200</t>
  </si>
  <si>
    <t>MONTAGE TECHNOLOGY INC</t>
  </si>
  <si>
    <t>604801506</t>
  </si>
  <si>
    <t>60688500</t>
  </si>
  <si>
    <t>CONCURRENCY INC</t>
  </si>
  <si>
    <t>603451053</t>
  </si>
  <si>
    <t>60688600</t>
  </si>
  <si>
    <t>ADVANCED PIPE LINING TECHNOLOG</t>
  </si>
  <si>
    <t>604744083</t>
  </si>
  <si>
    <t>60688601</t>
  </si>
  <si>
    <t>GRINDSTONE GUYS LLC</t>
  </si>
  <si>
    <t>604785364</t>
  </si>
  <si>
    <t>60688700</t>
  </si>
  <si>
    <t>VESTWELL</t>
  </si>
  <si>
    <t>604791885</t>
  </si>
  <si>
    <t>60688800</t>
  </si>
  <si>
    <t>TUTU SCHOOL SHORELINE</t>
  </si>
  <si>
    <t>604762455</t>
  </si>
  <si>
    <t>60688900</t>
  </si>
  <si>
    <t>ALL AMERICAN EXPRESS SOLUTIONS</t>
  </si>
  <si>
    <t>604797737</t>
  </si>
  <si>
    <t>60689000</t>
  </si>
  <si>
    <t>BURBITY WORKSPACES</t>
  </si>
  <si>
    <t>604498922</t>
  </si>
  <si>
    <t>60689002</t>
  </si>
  <si>
    <t>LIBERTY LAKE COWORKING LLC</t>
  </si>
  <si>
    <t>603274572</t>
  </si>
  <si>
    <t>60689100</t>
  </si>
  <si>
    <t>WILLOW SONG MUSIC THERAPY SERV</t>
  </si>
  <si>
    <t>604688561</t>
  </si>
  <si>
    <t>60689200</t>
  </si>
  <si>
    <t>CABINET PRO</t>
  </si>
  <si>
    <t>604790467</t>
  </si>
  <si>
    <t>60689300</t>
  </si>
  <si>
    <t>REALTIME AUDIO LLC</t>
  </si>
  <si>
    <t>605663721</t>
  </si>
  <si>
    <t>60689301</t>
  </si>
  <si>
    <t>MATCHMYSOUND</t>
  </si>
  <si>
    <t>603373414</t>
  </si>
  <si>
    <t>60689500</t>
  </si>
  <si>
    <t>SSI SUSTAINABLE SOLUTIONS INTE</t>
  </si>
  <si>
    <t>604800610</t>
  </si>
  <si>
    <t>60689800</t>
  </si>
  <si>
    <t>DEER HOLLOW RECOVERY</t>
  </si>
  <si>
    <t>605712509</t>
  </si>
  <si>
    <t>60689801</t>
  </si>
  <si>
    <t>DEER HOLLOW HOLDINGS</t>
  </si>
  <si>
    <t>604799509</t>
  </si>
  <si>
    <t>60690400</t>
  </si>
  <si>
    <t>ANDREW LAUREN INTERIORS INC</t>
  </si>
  <si>
    <t>604145094</t>
  </si>
  <si>
    <t>60690600</t>
  </si>
  <si>
    <t>BELLCRAFT ARCHITECTS</t>
  </si>
  <si>
    <t>604793358</t>
  </si>
  <si>
    <t>60690700</t>
  </si>
  <si>
    <t>BRINC DRONES INC</t>
  </si>
  <si>
    <t>604775490</t>
  </si>
  <si>
    <t>60691001</t>
  </si>
  <si>
    <t>DREW CONSTRUCTION COMPANY</t>
  </si>
  <si>
    <t>604675623</t>
  </si>
  <si>
    <t>60691500</t>
  </si>
  <si>
    <t>RUTMWA HEALTHCARE CORPORATION</t>
  </si>
  <si>
    <t>604863489</t>
  </si>
  <si>
    <t>60691501</t>
  </si>
  <si>
    <t>TEMUP HEALTHCARE LLC</t>
  </si>
  <si>
    <t>604605295</t>
  </si>
  <si>
    <t>60691701</t>
  </si>
  <si>
    <t>PACIFIC NORTHWEST DECKS LLC</t>
  </si>
  <si>
    <t>604774371</t>
  </si>
  <si>
    <t>60692000</t>
  </si>
  <si>
    <t>ONE MAP INC</t>
  </si>
  <si>
    <t>604684481</t>
  </si>
  <si>
    <t>60692300</t>
  </si>
  <si>
    <t>VERITAS CLASSICAL ACADEMY</t>
  </si>
  <si>
    <t>604747855</t>
  </si>
  <si>
    <t>60692500</t>
  </si>
  <si>
    <t>4S ENTERPRISE LLC</t>
  </si>
  <si>
    <t>605649876</t>
  </si>
  <si>
    <t>60692501</t>
  </si>
  <si>
    <t>4S COLLISION LLC</t>
  </si>
  <si>
    <t>604617466</t>
  </si>
  <si>
    <t>60692600</t>
  </si>
  <si>
    <t>RIDGELINE CARPENTRY LLC</t>
  </si>
  <si>
    <t>604779230</t>
  </si>
  <si>
    <t>60692700</t>
  </si>
  <si>
    <t>TREMBLAY DENTAL STUDIO</t>
  </si>
  <si>
    <t>604798768</t>
  </si>
  <si>
    <t>60692900</t>
  </si>
  <si>
    <t>DIWO INC</t>
  </si>
  <si>
    <t>604797246</t>
  </si>
  <si>
    <t>60693300</t>
  </si>
  <si>
    <t>IBALLISTIX INC</t>
  </si>
  <si>
    <t>604726834</t>
  </si>
  <si>
    <t>60694000</t>
  </si>
  <si>
    <t>HIDEF PHYSICAL THERAPY</t>
  </si>
  <si>
    <t>604330361</t>
  </si>
  <si>
    <t>60694300</t>
  </si>
  <si>
    <t>SIMPLE TIRE LLC</t>
  </si>
  <si>
    <t>604824922</t>
  </si>
  <si>
    <t>60694401</t>
  </si>
  <si>
    <t>SIDE INC</t>
  </si>
  <si>
    <t>604349643</t>
  </si>
  <si>
    <t>60694500</t>
  </si>
  <si>
    <t>PAULS ALL WOOD</t>
  </si>
  <si>
    <t>604369545</t>
  </si>
  <si>
    <t>60694700</t>
  </si>
  <si>
    <t>A1 MARINE</t>
  </si>
  <si>
    <t>604790580</t>
  </si>
  <si>
    <t>60694800</t>
  </si>
  <si>
    <t>MACS ADVENTURE</t>
  </si>
  <si>
    <t>604791442</t>
  </si>
  <si>
    <t>60695400</t>
  </si>
  <si>
    <t>PRESCIENT COMPLY LLC</t>
  </si>
  <si>
    <t>604548116</t>
  </si>
  <si>
    <t>60695501</t>
  </si>
  <si>
    <t>KIN TIN LLC</t>
  </si>
  <si>
    <t>604769898</t>
  </si>
  <si>
    <t>60695600</t>
  </si>
  <si>
    <t>PSPA TECH INC</t>
  </si>
  <si>
    <t>604746567</t>
  </si>
  <si>
    <t>60695900</t>
  </si>
  <si>
    <t>EXCELLA INC DBA EXCELLA TECHNO</t>
  </si>
  <si>
    <t>604771865</t>
  </si>
  <si>
    <t>60696100</t>
  </si>
  <si>
    <t>LITTLE TOKYO</t>
  </si>
  <si>
    <t>604785677</t>
  </si>
  <si>
    <t>60696500</t>
  </si>
  <si>
    <t>CLAIM MD INC</t>
  </si>
  <si>
    <t>604368388</t>
  </si>
  <si>
    <t>60696600</t>
  </si>
  <si>
    <t>TOUBA BAKERY LLC</t>
  </si>
  <si>
    <t>604775446</t>
  </si>
  <si>
    <t>60696800</t>
  </si>
  <si>
    <t>C &amp; J REPAIRS &amp; SERVICES LLC</t>
  </si>
  <si>
    <t>604342218</t>
  </si>
  <si>
    <t>60697000</t>
  </si>
  <si>
    <t>CERON CLEANING</t>
  </si>
  <si>
    <t>604797917</t>
  </si>
  <si>
    <t>60697100</t>
  </si>
  <si>
    <t>B B Q HOLDINGS INC</t>
  </si>
  <si>
    <t>604742118</t>
  </si>
  <si>
    <t>60697200</t>
  </si>
  <si>
    <t>PAINTING INESTROZA LLC</t>
  </si>
  <si>
    <t>604785797</t>
  </si>
  <si>
    <t>60697500</t>
  </si>
  <si>
    <t>ONE SCHOOLHOUSE</t>
  </si>
  <si>
    <t>604698102</t>
  </si>
  <si>
    <t>60697700</t>
  </si>
  <si>
    <t>BIGFOOT ESTATE SALES LLC</t>
  </si>
  <si>
    <t>604645836</t>
  </si>
  <si>
    <t>60698300</t>
  </si>
  <si>
    <t>ALLSTAR GUITAR</t>
  </si>
  <si>
    <t>604500777</t>
  </si>
  <si>
    <t>60698500</t>
  </si>
  <si>
    <t>XOMETRY INC</t>
  </si>
  <si>
    <t>604506656</t>
  </si>
  <si>
    <t>60698600</t>
  </si>
  <si>
    <t>WEATHER FIELD AFH</t>
  </si>
  <si>
    <t>604455932</t>
  </si>
  <si>
    <t>60698700</t>
  </si>
  <si>
    <t>LAMBDA LABS INC</t>
  </si>
  <si>
    <t>604778143</t>
  </si>
  <si>
    <t>60698800</t>
  </si>
  <si>
    <t>JACK VICTOR LIMITED</t>
  </si>
  <si>
    <t>604772005</t>
  </si>
  <si>
    <t>60699100</t>
  </si>
  <si>
    <t>SPORTEK LLC</t>
  </si>
  <si>
    <t>603415163</t>
  </si>
  <si>
    <t>60699200</t>
  </si>
  <si>
    <t>KEYGENT LLC</t>
  </si>
  <si>
    <t>604798544</t>
  </si>
  <si>
    <t>60699300</t>
  </si>
  <si>
    <t>ROOMRS</t>
  </si>
  <si>
    <t>604773649</t>
  </si>
  <si>
    <t>60699400</t>
  </si>
  <si>
    <t>COMPREHENSIVE EYECARE PARTNERS</t>
  </si>
  <si>
    <t>605673170</t>
  </si>
  <si>
    <t>60699501</t>
  </si>
  <si>
    <t>A YOUNG HEART ADULT FAMILY HOM</t>
  </si>
  <si>
    <t>604798332</t>
  </si>
  <si>
    <t>60699600</t>
  </si>
  <si>
    <t>OBRIEN FAMILY ENTERPRISES LLC</t>
  </si>
  <si>
    <t>605533210</t>
  </si>
  <si>
    <t>60699701</t>
  </si>
  <si>
    <t>SUPERNATURAL AI</t>
  </si>
  <si>
    <t>604800609</t>
  </si>
  <si>
    <t>60699800</t>
  </si>
  <si>
    <t>GRAPHITE GROWTH INC</t>
  </si>
  <si>
    <t>604093229</t>
  </si>
  <si>
    <t>60700200</t>
  </si>
  <si>
    <t>GLOBUS MASTERS LLC</t>
  </si>
  <si>
    <t>604790890</t>
  </si>
  <si>
    <t>60700500</t>
  </si>
  <si>
    <t>STENCHEVER LUBA</t>
  </si>
  <si>
    <t>604954808</t>
  </si>
  <si>
    <t>60700601</t>
  </si>
  <si>
    <t>ALPHABET STUDIOS</t>
  </si>
  <si>
    <t>604766197</t>
  </si>
  <si>
    <t>60700700</t>
  </si>
  <si>
    <t>CUSTOM HOME BUILDERS</t>
  </si>
  <si>
    <t>604793919</t>
  </si>
  <si>
    <t>60701100</t>
  </si>
  <si>
    <t>ATLAS ASIA PACIFIC</t>
  </si>
  <si>
    <t>604777377</t>
  </si>
  <si>
    <t>60701200</t>
  </si>
  <si>
    <t>JUANS DRYWALL LLC</t>
  </si>
  <si>
    <t>604094949</t>
  </si>
  <si>
    <t>60701400</t>
  </si>
  <si>
    <t>GREEN RIVER FENCE COMPANY</t>
  </si>
  <si>
    <t>604750230</t>
  </si>
  <si>
    <t>60701600</t>
  </si>
  <si>
    <t>LOANPASS</t>
  </si>
  <si>
    <t>604517733</t>
  </si>
  <si>
    <t>60702100</t>
  </si>
  <si>
    <t>CLARE V</t>
  </si>
  <si>
    <t>604710334</t>
  </si>
  <si>
    <t>60702200</t>
  </si>
  <si>
    <t>DR MICHELLE G CHANG DMD PLLC</t>
  </si>
  <si>
    <t>604126709</t>
  </si>
  <si>
    <t>60702400</t>
  </si>
  <si>
    <t>604786992</t>
  </si>
  <si>
    <t>60702600</t>
  </si>
  <si>
    <t>READY SET GYMNASTICS LLC</t>
  </si>
  <si>
    <t>604793111</t>
  </si>
  <si>
    <t>60702700</t>
  </si>
  <si>
    <t>REVEAL TECHNOLOGY INC</t>
  </si>
  <si>
    <t>604795670</t>
  </si>
  <si>
    <t>60703000</t>
  </si>
  <si>
    <t>COLD STREAM MALT &amp; GRAIN CO LL</t>
  </si>
  <si>
    <t>604790959</t>
  </si>
  <si>
    <t>60703300</t>
  </si>
  <si>
    <t>ONETEAM PARTNERS LLC</t>
  </si>
  <si>
    <t>604005568</t>
  </si>
  <si>
    <t>60703500</t>
  </si>
  <si>
    <t>J N CAPITAL INVESTMENTS LLC</t>
  </si>
  <si>
    <t>604790760</t>
  </si>
  <si>
    <t>60703600</t>
  </si>
  <si>
    <t>EURONET USA LLC</t>
  </si>
  <si>
    <t>604789187</t>
  </si>
  <si>
    <t>60703700</t>
  </si>
  <si>
    <t>SCREENCASTIFY LLC</t>
  </si>
  <si>
    <t>604141744</t>
  </si>
  <si>
    <t>60703800</t>
  </si>
  <si>
    <t>UNLIMITED EXTERIORS LLC</t>
  </si>
  <si>
    <t>604821447</t>
  </si>
  <si>
    <t>60704201</t>
  </si>
  <si>
    <t>WINTER INTERNATIONAL LLC EO</t>
  </si>
  <si>
    <t>604798634</t>
  </si>
  <si>
    <t>60704400</t>
  </si>
  <si>
    <t>NATIONAL CENTER FOR HEALTHY HO</t>
  </si>
  <si>
    <t>605019865</t>
  </si>
  <si>
    <t>60704401</t>
  </si>
  <si>
    <t>HEALTHY HOUSING SOLUTIONS INC</t>
  </si>
  <si>
    <t>604544417</t>
  </si>
  <si>
    <t>60704900</t>
  </si>
  <si>
    <t>ABIEZER ADULT FAMILY HOME</t>
  </si>
  <si>
    <t>604793030</t>
  </si>
  <si>
    <t>60704901</t>
  </si>
  <si>
    <t>BOTHELL PARK MANOR AFH LLC</t>
  </si>
  <si>
    <t>604786691</t>
  </si>
  <si>
    <t>60705000</t>
  </si>
  <si>
    <t>MASADA HOMES</t>
  </si>
  <si>
    <t>604774929</t>
  </si>
  <si>
    <t>60705500</t>
  </si>
  <si>
    <t>SISTERS CIDER HOUSE LLC</t>
  </si>
  <si>
    <t>604738024</t>
  </si>
  <si>
    <t>60705900</t>
  </si>
  <si>
    <t>KICKHOUSE TACOMA LLC</t>
  </si>
  <si>
    <t>1.538</t>
  </si>
  <si>
    <t>604780598</t>
  </si>
  <si>
    <t>60706000</t>
  </si>
  <si>
    <t>JCR SERVICES</t>
  </si>
  <si>
    <t>604796544</t>
  </si>
  <si>
    <t>60706100</t>
  </si>
  <si>
    <t>MATTHEWS REAL ESTATE INVESTMEN</t>
  </si>
  <si>
    <t>604786288</t>
  </si>
  <si>
    <t>60706200</t>
  </si>
  <si>
    <t>SUPER DISPATCH INC</t>
  </si>
  <si>
    <t>604628702</t>
  </si>
  <si>
    <t>60706500</t>
  </si>
  <si>
    <t>DIGITAL HELPMATES LLC</t>
  </si>
  <si>
    <t>604727677</t>
  </si>
  <si>
    <t>60706800</t>
  </si>
  <si>
    <t>CEDAR CARES INC</t>
  </si>
  <si>
    <t>604765919</t>
  </si>
  <si>
    <t>60707000</t>
  </si>
  <si>
    <t>PAL CONCRETE LLC</t>
  </si>
  <si>
    <t>604790022</t>
  </si>
  <si>
    <t>60707100</t>
  </si>
  <si>
    <t>BREWSTER PHARMACY</t>
  </si>
  <si>
    <t>603225751</t>
  </si>
  <si>
    <t>60707300</t>
  </si>
  <si>
    <t>KUPPLIN WORLDWIDE LLC</t>
  </si>
  <si>
    <t>605556040</t>
  </si>
  <si>
    <t>60707301</t>
  </si>
  <si>
    <t>SOAL TECHNOLOGIES LLC</t>
  </si>
  <si>
    <t>604636856</t>
  </si>
  <si>
    <t>60707600</t>
  </si>
  <si>
    <t>MASON COUNTY CLEAN OUTS &amp; JUNK</t>
  </si>
  <si>
    <t>604405552</t>
  </si>
  <si>
    <t>60707801</t>
  </si>
  <si>
    <t>PATRIOT PAVING</t>
  </si>
  <si>
    <t>604793029</t>
  </si>
  <si>
    <t>60708100</t>
  </si>
  <si>
    <t>SOCIAL STANDARDS INC</t>
  </si>
  <si>
    <t>604436782</t>
  </si>
  <si>
    <t>60708300</t>
  </si>
  <si>
    <t>SERENE WINDOW CLEANING LLC</t>
  </si>
  <si>
    <t>604795440</t>
  </si>
  <si>
    <t>60708400</t>
  </si>
  <si>
    <t>BEYOND CONFLICT INC</t>
  </si>
  <si>
    <t>604795333</t>
  </si>
  <si>
    <t>60708500</t>
  </si>
  <si>
    <t>SPARK POINT FUNDRAISING LLC</t>
  </si>
  <si>
    <t>605580125</t>
  </si>
  <si>
    <t>60708801</t>
  </si>
  <si>
    <t>JAL EQUITY CORP</t>
  </si>
  <si>
    <t>604344035</t>
  </si>
  <si>
    <t>60709000</t>
  </si>
  <si>
    <t>MIGHTYNEST</t>
  </si>
  <si>
    <t>604776212</t>
  </si>
  <si>
    <t>60709100</t>
  </si>
  <si>
    <t>WALT KANE CONSTRUCTION LLC</t>
  </si>
  <si>
    <t>604787328</t>
  </si>
  <si>
    <t>60709200</t>
  </si>
  <si>
    <t>DURST PROPERTY MANAGEMENT LLC</t>
  </si>
  <si>
    <t>604791144</t>
  </si>
  <si>
    <t>60709300</t>
  </si>
  <si>
    <t>XPO LOGISTICS</t>
  </si>
  <si>
    <t>604473556</t>
  </si>
  <si>
    <t>60709400</t>
  </si>
  <si>
    <t>JAMES RANDALL CONSTRUCTION LLC</t>
  </si>
  <si>
    <t>604125991</t>
  </si>
  <si>
    <t>60709500</t>
  </si>
  <si>
    <t>LIOW LOGISTICS</t>
  </si>
  <si>
    <t>604794022</t>
  </si>
  <si>
    <t>60709600</t>
  </si>
  <si>
    <t>PINNACLE INFOTECH INC</t>
  </si>
  <si>
    <t>604751427</t>
  </si>
  <si>
    <t>60709800</t>
  </si>
  <si>
    <t>MYNO CARBON CORP</t>
  </si>
  <si>
    <t>604611352</t>
  </si>
  <si>
    <t>60709901</t>
  </si>
  <si>
    <t>GLOBAL BUILDING COMPANY LLC</t>
  </si>
  <si>
    <t>604798703</t>
  </si>
  <si>
    <t>60710000</t>
  </si>
  <si>
    <t>UNITED SPINAL ASSOCIATION INC</t>
  </si>
  <si>
    <t>603511807</t>
  </si>
  <si>
    <t>60710200</t>
  </si>
  <si>
    <t>FLIGHT WINE &amp; CHOCOLATE</t>
  </si>
  <si>
    <t>604787986</t>
  </si>
  <si>
    <t>60710300</t>
  </si>
  <si>
    <t>TRUE CITRUS COMPANY</t>
  </si>
  <si>
    <t>604733569</t>
  </si>
  <si>
    <t>60710500</t>
  </si>
  <si>
    <t>SABER TECHNOLOGIES</t>
  </si>
  <si>
    <t>604683845</t>
  </si>
  <si>
    <t>60710600</t>
  </si>
  <si>
    <t>MERROW CONSTRUCTION LLC</t>
  </si>
  <si>
    <t>601521666</t>
  </si>
  <si>
    <t>60710900</t>
  </si>
  <si>
    <t>EVERGREEN STATE ELECTRIC INC</t>
  </si>
  <si>
    <t>604706912</t>
  </si>
  <si>
    <t>60711100</t>
  </si>
  <si>
    <t>MVE BIOLOGICAL SOLUTIONS US LL</t>
  </si>
  <si>
    <t>604783813</t>
  </si>
  <si>
    <t>60711300</t>
  </si>
  <si>
    <t>BJS TOWING</t>
  </si>
  <si>
    <t>604787295</t>
  </si>
  <si>
    <t>60711401</t>
  </si>
  <si>
    <t>FTPC</t>
  </si>
  <si>
    <t>604786385</t>
  </si>
  <si>
    <t>60711800</t>
  </si>
  <si>
    <t>TEKLA RESEARCH INC</t>
  </si>
  <si>
    <t>604756929</t>
  </si>
  <si>
    <t>60711900</t>
  </si>
  <si>
    <t>FRESH FAMILY LLC</t>
  </si>
  <si>
    <t>604802713</t>
  </si>
  <si>
    <t>60712200</t>
  </si>
  <si>
    <t>AARDVARK THERAPEUTICS INC</t>
  </si>
  <si>
    <t>604789973</t>
  </si>
  <si>
    <t>60712400</t>
  </si>
  <si>
    <t>ELITE ACADEMIC ACADEMY LUCERNE</t>
  </si>
  <si>
    <t>604641974</t>
  </si>
  <si>
    <t>60712700</t>
  </si>
  <si>
    <t>NW ELITE LANDSCAPES LLC</t>
  </si>
  <si>
    <t>604793742</t>
  </si>
  <si>
    <t>60712800</t>
  </si>
  <si>
    <t>TRANSFORMATIVE PHARMACEUTICAL</t>
  </si>
  <si>
    <t>604044317</t>
  </si>
  <si>
    <t>60713000</t>
  </si>
  <si>
    <t>M SCIENCE LLC</t>
  </si>
  <si>
    <t>604818624</t>
  </si>
  <si>
    <t>60713001</t>
  </si>
  <si>
    <t>M SCIENCE HOLDINGS LLC</t>
  </si>
  <si>
    <t>602140677</t>
  </si>
  <si>
    <t>60713100</t>
  </si>
  <si>
    <t>BAR III DAIRY</t>
  </si>
  <si>
    <t>60713101</t>
  </si>
  <si>
    <t>BAR E DAIRY LLC</t>
  </si>
  <si>
    <t>604785702</t>
  </si>
  <si>
    <t>60713201</t>
  </si>
  <si>
    <t>SOCOTRA INC</t>
  </si>
  <si>
    <t>604764764</t>
  </si>
  <si>
    <t>60713400</t>
  </si>
  <si>
    <t>EXTRA DUTY SOLUTIONS</t>
  </si>
  <si>
    <t>604504619</t>
  </si>
  <si>
    <t>60713500</t>
  </si>
  <si>
    <t>TREERING CORPORATION</t>
  </si>
  <si>
    <t>604403106</t>
  </si>
  <si>
    <t>60713601</t>
  </si>
  <si>
    <t>BACK HOUSE SOLUTIONS LLC</t>
  </si>
  <si>
    <t>604793182</t>
  </si>
  <si>
    <t>60713700</t>
  </si>
  <si>
    <t>TAPCART INC</t>
  </si>
  <si>
    <t>604643804</t>
  </si>
  <si>
    <t>60713800</t>
  </si>
  <si>
    <t>PARKS PLACE PLANTS</t>
  </si>
  <si>
    <t>604792820</t>
  </si>
  <si>
    <t>60714000</t>
  </si>
  <si>
    <t>CIVIC ACCESS LLC</t>
  </si>
  <si>
    <t>604219118</t>
  </si>
  <si>
    <t>60714200</t>
  </si>
  <si>
    <t>VINE MAPLE CONSTRUCTION LLC</t>
  </si>
  <si>
    <t>604484986</t>
  </si>
  <si>
    <t>60714300</t>
  </si>
  <si>
    <t>MACS WOOD PRODUCTS</t>
  </si>
  <si>
    <t>604413347</t>
  </si>
  <si>
    <t>60714500</t>
  </si>
  <si>
    <t>DIDDE PET GROOMING LLC</t>
  </si>
  <si>
    <t>603526781</t>
  </si>
  <si>
    <t>60714700</t>
  </si>
  <si>
    <t>SAM SCHWARTZ CONSULTING LLC</t>
  </si>
  <si>
    <t>604778833</t>
  </si>
  <si>
    <t>60714900</t>
  </si>
  <si>
    <t>WOXFORCE INC</t>
  </si>
  <si>
    <t>604763651</t>
  </si>
  <si>
    <t>60715100</t>
  </si>
  <si>
    <t>LAVA BOWLZ</t>
  </si>
  <si>
    <t>604778488</t>
  </si>
  <si>
    <t>60715300</t>
  </si>
  <si>
    <t>READY HANDYMAN LLC</t>
  </si>
  <si>
    <t>604785899</t>
  </si>
  <si>
    <t>60715400</t>
  </si>
  <si>
    <t>MAREX SERVICES INC</t>
  </si>
  <si>
    <t>604744262</t>
  </si>
  <si>
    <t>60715500</t>
  </si>
  <si>
    <t>JDO SEAFOOD TRADER</t>
  </si>
  <si>
    <t>604675284</t>
  </si>
  <si>
    <t>60715600</t>
  </si>
  <si>
    <t>SKY RIVER COFFEE</t>
  </si>
  <si>
    <t>603597980</t>
  </si>
  <si>
    <t>60715800</t>
  </si>
  <si>
    <t>TW TRANSPORT</t>
  </si>
  <si>
    <t>604729141</t>
  </si>
  <si>
    <t>60715900</t>
  </si>
  <si>
    <t>EMERALD HILLS AFH LLC</t>
  </si>
  <si>
    <t>604732526</t>
  </si>
  <si>
    <t>60716000</t>
  </si>
  <si>
    <t>PENCE PROPERTIES LLC</t>
  </si>
  <si>
    <t>604775287</t>
  </si>
  <si>
    <t>60716200</t>
  </si>
  <si>
    <t>HI TECH CONCRETE CONSTRUCTION</t>
  </si>
  <si>
    <t>603072476</t>
  </si>
  <si>
    <t>60716300</t>
  </si>
  <si>
    <t>FIVE MILE GLASS L L C</t>
  </si>
  <si>
    <t>604789621</t>
  </si>
  <si>
    <t>60716500</t>
  </si>
  <si>
    <t>HEALTHSHARE EXCHANGE OF SOUTHE</t>
  </si>
  <si>
    <t>604677883</t>
  </si>
  <si>
    <t>60716600</t>
  </si>
  <si>
    <t>METASKILLS CONSULTING GROUP DB</t>
  </si>
  <si>
    <t>604647719</t>
  </si>
  <si>
    <t>60716700</t>
  </si>
  <si>
    <t>BODYHEALTH COM LLC</t>
  </si>
  <si>
    <t>603363732</t>
  </si>
  <si>
    <t>60717000</t>
  </si>
  <si>
    <t>DATAFIRST CORPORATION</t>
  </si>
  <si>
    <t>603599907</t>
  </si>
  <si>
    <t>60717100</t>
  </si>
  <si>
    <t>PREMIUM TOWNCAR LLC</t>
  </si>
  <si>
    <t>603604136</t>
  </si>
  <si>
    <t>60717300</t>
  </si>
  <si>
    <t>SOUTH SOUND VASECTOMY &amp; MENS H</t>
  </si>
  <si>
    <t>600148559</t>
  </si>
  <si>
    <t>60717600</t>
  </si>
  <si>
    <t>FNS COLLISION</t>
  </si>
  <si>
    <t>604779614</t>
  </si>
  <si>
    <t>60717700</t>
  </si>
  <si>
    <t>ACUTE CONCRETE LLC</t>
  </si>
  <si>
    <t>604792751</t>
  </si>
  <si>
    <t>60717800</t>
  </si>
  <si>
    <t>SKOW VENTURES LLC</t>
  </si>
  <si>
    <t>604651643</t>
  </si>
  <si>
    <t>60718100</t>
  </si>
  <si>
    <t>AFRICAN SUPER MART LLC</t>
  </si>
  <si>
    <t>604797622</t>
  </si>
  <si>
    <t>60718200</t>
  </si>
  <si>
    <t>SUPERIOR MEDICAL EDITING INC</t>
  </si>
  <si>
    <t>604740030</t>
  </si>
  <si>
    <t>60718300</t>
  </si>
  <si>
    <t>H &amp; J TRANSPORT LLC</t>
  </si>
  <si>
    <t>604767964</t>
  </si>
  <si>
    <t>60718500</t>
  </si>
  <si>
    <t>WESTBANK PACIFIC REALTY US LIM</t>
  </si>
  <si>
    <t>604786403</t>
  </si>
  <si>
    <t>60718700</t>
  </si>
  <si>
    <t>MYTHOS BREWERY</t>
  </si>
  <si>
    <t>604796140</t>
  </si>
  <si>
    <t>60718900</t>
  </si>
  <si>
    <t>CASCADIA ENERGY SOLUTIONS LLC</t>
  </si>
  <si>
    <t>604796180</t>
  </si>
  <si>
    <t>60719000</t>
  </si>
  <si>
    <t>CHURCH OF MUNAY</t>
  </si>
  <si>
    <t>604799330</t>
  </si>
  <si>
    <t>60719300</t>
  </si>
  <si>
    <t>MILILABS INC</t>
  </si>
  <si>
    <t>604730146</t>
  </si>
  <si>
    <t>60719400</t>
  </si>
  <si>
    <t>AND STILL WE RISE PLLC</t>
  </si>
  <si>
    <t>604643717</t>
  </si>
  <si>
    <t>60719500</t>
  </si>
  <si>
    <t>A LOVING CARE ADULT FAMILY HOM</t>
  </si>
  <si>
    <t>604045343</t>
  </si>
  <si>
    <t>60719700</t>
  </si>
  <si>
    <t>SKY CASTLE STUDIOS LLC</t>
  </si>
  <si>
    <t>604796025</t>
  </si>
  <si>
    <t>60719800</t>
  </si>
  <si>
    <t>PROCESS &amp; CONTROLS ENGINEERING</t>
  </si>
  <si>
    <t>604539062</t>
  </si>
  <si>
    <t>60719900</t>
  </si>
  <si>
    <t>LITTLE DOT STUDIO LLC</t>
  </si>
  <si>
    <t>604790976</t>
  </si>
  <si>
    <t>60720000</t>
  </si>
  <si>
    <t>JERRICK VENTURES LLC</t>
  </si>
  <si>
    <t>600305590</t>
  </si>
  <si>
    <t>60720100</t>
  </si>
  <si>
    <t>DRY CREEK WATERFOWL</t>
  </si>
  <si>
    <t>604038426</t>
  </si>
  <si>
    <t>60720300</t>
  </si>
  <si>
    <t>DISCOVERY PRODUCTIONS GROUP IN</t>
  </si>
  <si>
    <t>604675662</t>
  </si>
  <si>
    <t>60720500</t>
  </si>
  <si>
    <t>TIEMPO GENERAL CONSTRUCTION LL</t>
  </si>
  <si>
    <t>604063600</t>
  </si>
  <si>
    <t>60720600</t>
  </si>
  <si>
    <t>BERRY KING FARMS</t>
  </si>
  <si>
    <t>604793830</t>
  </si>
  <si>
    <t>60720800</t>
  </si>
  <si>
    <t>DOTDOTDOT INC</t>
  </si>
  <si>
    <t>604665191</t>
  </si>
  <si>
    <t>60721000</t>
  </si>
  <si>
    <t>POWER TAKEOFF INC</t>
  </si>
  <si>
    <t>604314995</t>
  </si>
  <si>
    <t>60721500</t>
  </si>
  <si>
    <t>STONE RIDGE ESTATES</t>
  </si>
  <si>
    <t>604644941</t>
  </si>
  <si>
    <t>60721600</t>
  </si>
  <si>
    <t>GO MEDICAL LLC</t>
  </si>
  <si>
    <t>604738258</t>
  </si>
  <si>
    <t>60721700</t>
  </si>
  <si>
    <t>COMPETITION HYDRO</t>
  </si>
  <si>
    <t>604796345</t>
  </si>
  <si>
    <t>60721800</t>
  </si>
  <si>
    <t>SINGTONE TECHNOLOGIES</t>
  </si>
  <si>
    <t>604778781</t>
  </si>
  <si>
    <t>60722100</t>
  </si>
  <si>
    <t>JNR CONSULTING SERVICES LLC</t>
  </si>
  <si>
    <t>604799942</t>
  </si>
  <si>
    <t>60722300</t>
  </si>
  <si>
    <t>ELIZABETH SANDERS ANN</t>
  </si>
  <si>
    <t>604791489</t>
  </si>
  <si>
    <t>60722400</t>
  </si>
  <si>
    <t>SIMPLY GOOD FOODS USA INC</t>
  </si>
  <si>
    <t>604801423</t>
  </si>
  <si>
    <t>60722600</t>
  </si>
  <si>
    <t>PROFESSIONAL NAILS &amp; SPA</t>
  </si>
  <si>
    <t>604531850</t>
  </si>
  <si>
    <t>60722800</t>
  </si>
  <si>
    <t>REANDEAU STORMWATER MANAGEMENT</t>
  </si>
  <si>
    <t>604796585</t>
  </si>
  <si>
    <t>60722900</t>
  </si>
  <si>
    <t>CRAIG TAYLOR EQUIPMENT</t>
  </si>
  <si>
    <t>0.6909</t>
  </si>
  <si>
    <t>604771016</t>
  </si>
  <si>
    <t>60723100</t>
  </si>
  <si>
    <t>TRAVERSE UNLIMITED</t>
  </si>
  <si>
    <t>604794546</t>
  </si>
  <si>
    <t>60723500</t>
  </si>
  <si>
    <t>RED STORM ENTERTAINMENT INC</t>
  </si>
  <si>
    <t>604741979</t>
  </si>
  <si>
    <t>60723600</t>
  </si>
  <si>
    <t>GREEN LIFE LANDSCAPING</t>
  </si>
  <si>
    <t>604793935</t>
  </si>
  <si>
    <t>60723700</t>
  </si>
  <si>
    <t>UNISOFT INTERNATIONAL INC</t>
  </si>
  <si>
    <t>604799013</t>
  </si>
  <si>
    <t>60723800</t>
  </si>
  <si>
    <t>KNOX MEDICAL DIAGNOSTICS INC</t>
  </si>
  <si>
    <t>605397447</t>
  </si>
  <si>
    <t>60724101</t>
  </si>
  <si>
    <t>COHERENCE ACUPUNCTURE &amp; WELLNE</t>
  </si>
  <si>
    <t>604788402</t>
  </si>
  <si>
    <t>60724200</t>
  </si>
  <si>
    <t>GET BLASTED</t>
  </si>
  <si>
    <t>605483308</t>
  </si>
  <si>
    <t>60724301</t>
  </si>
  <si>
    <t>WALL DOCTOR LLC THE</t>
  </si>
  <si>
    <t>604802103</t>
  </si>
  <si>
    <t>60724500</t>
  </si>
  <si>
    <t>ZOOM TAN INC</t>
  </si>
  <si>
    <t>603099645</t>
  </si>
  <si>
    <t>60724601</t>
  </si>
  <si>
    <t>HARBOR CAPITAL ADVISORS INC</t>
  </si>
  <si>
    <t>604403030</t>
  </si>
  <si>
    <t>60724700</t>
  </si>
  <si>
    <t>ENTERTAINMENT EARTH INC</t>
  </si>
  <si>
    <t>604784892</t>
  </si>
  <si>
    <t>60725200</t>
  </si>
  <si>
    <t>VERSUS LLC</t>
  </si>
  <si>
    <t>604941776</t>
  </si>
  <si>
    <t>60725401</t>
  </si>
  <si>
    <t>SHAH ROMA KIRIT</t>
  </si>
  <si>
    <t>604790894</t>
  </si>
  <si>
    <t>60725500</t>
  </si>
  <si>
    <t>DORVAL TRADING CO LTD</t>
  </si>
  <si>
    <t>601517241</t>
  </si>
  <si>
    <t>60725600</t>
  </si>
  <si>
    <t>CONSTANCE M BROWN DDS PS</t>
  </si>
  <si>
    <t>604803700</t>
  </si>
  <si>
    <t>60725900</t>
  </si>
  <si>
    <t>BEAMER LAUTH STEINLEY &amp; BOND L</t>
  </si>
  <si>
    <t>604502322</t>
  </si>
  <si>
    <t>60726000</t>
  </si>
  <si>
    <t>TOUCHDOWNS SPORTS BAR</t>
  </si>
  <si>
    <t>604766442</t>
  </si>
  <si>
    <t>60726300</t>
  </si>
  <si>
    <t>MOON WELDING &amp; POWDER COATING</t>
  </si>
  <si>
    <t>603568781</t>
  </si>
  <si>
    <t>60726400</t>
  </si>
  <si>
    <t>YAKIMA WATER SOLUTIONS LLC</t>
  </si>
  <si>
    <t>604840592</t>
  </si>
  <si>
    <t>60726601</t>
  </si>
  <si>
    <t>THE OLD BRICK STORE LLC</t>
  </si>
  <si>
    <t>604663083</t>
  </si>
  <si>
    <t>60726800</t>
  </si>
  <si>
    <t>PASS LIFE WORKSPACE</t>
  </si>
  <si>
    <t>604789890</t>
  </si>
  <si>
    <t>60727300</t>
  </si>
  <si>
    <t>VELASCO ELYSABETH MARIE</t>
  </si>
  <si>
    <t>604801642</t>
  </si>
  <si>
    <t>60727400</t>
  </si>
  <si>
    <t>ARROWHEAD EVALUATION SERVICES</t>
  </si>
  <si>
    <t>604688307</t>
  </si>
  <si>
    <t>60727600</t>
  </si>
  <si>
    <t>WESTSIDE ELECTRICAL LLC</t>
  </si>
  <si>
    <t>604796602</t>
  </si>
  <si>
    <t>60727701</t>
  </si>
  <si>
    <t>GREEN LANDSCAPES BUILDERS LLC</t>
  </si>
  <si>
    <t>604516505</t>
  </si>
  <si>
    <t>60727900</t>
  </si>
  <si>
    <t>RIE CONSULTANTS LLC</t>
  </si>
  <si>
    <t>604788021</t>
  </si>
  <si>
    <t>60728400</t>
  </si>
  <si>
    <t>JULIES COMMERCIAL CLEANING LLC</t>
  </si>
  <si>
    <t>604688732</t>
  </si>
  <si>
    <t>60728900</t>
  </si>
  <si>
    <t>PRO EARTH ANIMAL HEALTH INC</t>
  </si>
  <si>
    <t>604799508</t>
  </si>
  <si>
    <t>60729000</t>
  </si>
  <si>
    <t>BUSPATROL AMERICA LLC</t>
  </si>
  <si>
    <t>604329161</t>
  </si>
  <si>
    <t>60729700</t>
  </si>
  <si>
    <t>JUNCUS STUDIO LLC</t>
  </si>
  <si>
    <t>604800502</t>
  </si>
  <si>
    <t>60730300</t>
  </si>
  <si>
    <t>JEREMY LEE ERICKSON</t>
  </si>
  <si>
    <t>604709365</t>
  </si>
  <si>
    <t>60730400</t>
  </si>
  <si>
    <t>RESPONSIBLE INNOVATION LABS</t>
  </si>
  <si>
    <t>604797333</t>
  </si>
  <si>
    <t>60730500</t>
  </si>
  <si>
    <t>GEOSEP SERVICES</t>
  </si>
  <si>
    <t>604786248</t>
  </si>
  <si>
    <t>60730600</t>
  </si>
  <si>
    <t>RYSE OSHARE LLC</t>
  </si>
  <si>
    <t>604786003</t>
  </si>
  <si>
    <t>60731000</t>
  </si>
  <si>
    <t>EMPIRE CLEANING SERVICES</t>
  </si>
  <si>
    <t>604767814</t>
  </si>
  <si>
    <t>60731200</t>
  </si>
  <si>
    <t>ALTA PACIFIC FIRE FIGHTING LLC</t>
  </si>
  <si>
    <t>605739515</t>
  </si>
  <si>
    <t>60731301</t>
  </si>
  <si>
    <t>MORALES GROUP STAFFING LLC</t>
  </si>
  <si>
    <t>604650962</t>
  </si>
  <si>
    <t>60731600</t>
  </si>
  <si>
    <t>CLAYBROOK HOLTZ &amp; CO LLC</t>
  </si>
  <si>
    <t>604624368</t>
  </si>
  <si>
    <t>60732800</t>
  </si>
  <si>
    <t>STUDYLOG SYSTEMS INC</t>
  </si>
  <si>
    <t>603504131</t>
  </si>
  <si>
    <t>60733000</t>
  </si>
  <si>
    <t>MEADOWS CLEANERS</t>
  </si>
  <si>
    <t>604711008</t>
  </si>
  <si>
    <t>60733100</t>
  </si>
  <si>
    <t>LEGACY PROFESSIONALS INC</t>
  </si>
  <si>
    <t>604799260</t>
  </si>
  <si>
    <t>60733400</t>
  </si>
  <si>
    <t>JOSEPHINE COMMUNITY LIBRARY FO</t>
  </si>
  <si>
    <t>604797543</t>
  </si>
  <si>
    <t>60733500</t>
  </si>
  <si>
    <t>QUORUM FEDERAL CREDIT UNION</t>
  </si>
  <si>
    <t>604798307</t>
  </si>
  <si>
    <t>60733600</t>
  </si>
  <si>
    <t>QUICKNODE COM</t>
  </si>
  <si>
    <t>604786187</t>
  </si>
  <si>
    <t>60733700</t>
  </si>
  <si>
    <t>LUMENIS BE INC</t>
  </si>
  <si>
    <t>604997354</t>
  </si>
  <si>
    <t>60733701</t>
  </si>
  <si>
    <t>GENEO UNITED LLC</t>
  </si>
  <si>
    <t>604785150</t>
  </si>
  <si>
    <t>60733900</t>
  </si>
  <si>
    <t>ROYAL GAS INC</t>
  </si>
  <si>
    <t>604720900</t>
  </si>
  <si>
    <t>60734500</t>
  </si>
  <si>
    <t>B&amp;M HOME CARE SERVICES LLC</t>
  </si>
  <si>
    <t>604096312</t>
  </si>
  <si>
    <t>60734800</t>
  </si>
  <si>
    <t>WESTCOAST HEATING &amp; AIR LLC</t>
  </si>
  <si>
    <t>604699213</t>
  </si>
  <si>
    <t>60735000</t>
  </si>
  <si>
    <t>THE SEAVIEW COTTAGES &amp; MOTEL L</t>
  </si>
  <si>
    <t>604777525</t>
  </si>
  <si>
    <t>60735200</t>
  </si>
  <si>
    <t>NEW ERA J M S LLC</t>
  </si>
  <si>
    <t>604792035</t>
  </si>
  <si>
    <t>60735400</t>
  </si>
  <si>
    <t>THESIS LLC</t>
  </si>
  <si>
    <t>604771737</t>
  </si>
  <si>
    <t>60735500</t>
  </si>
  <si>
    <t>XYLYX BIO INC</t>
  </si>
  <si>
    <t>604792497</t>
  </si>
  <si>
    <t>60735600</t>
  </si>
  <si>
    <t>ALLIANCE FOR CHOICE IN EDUCATI</t>
  </si>
  <si>
    <t>602097794</t>
  </si>
  <si>
    <t>60735700</t>
  </si>
  <si>
    <t>TONASKET MENNONITE SCHOOL</t>
  </si>
  <si>
    <t>604787909</t>
  </si>
  <si>
    <t>60735800</t>
  </si>
  <si>
    <t>MAMAS TERIYAKI</t>
  </si>
  <si>
    <t>604888110</t>
  </si>
  <si>
    <t>60736001</t>
  </si>
  <si>
    <t>MAGGYS MEXICAN RESTAURAN</t>
  </si>
  <si>
    <t>604821276</t>
  </si>
  <si>
    <t>60736201</t>
  </si>
  <si>
    <t>RHOMBUZ LLC</t>
  </si>
  <si>
    <t>604772360</t>
  </si>
  <si>
    <t>60736800</t>
  </si>
  <si>
    <t>CHANGING ENVIRONMENTS INC</t>
  </si>
  <si>
    <t>604798236</t>
  </si>
  <si>
    <t>60736900</t>
  </si>
  <si>
    <t>DIRECTIVE CONSULTING</t>
  </si>
  <si>
    <t>604793196</t>
  </si>
  <si>
    <t>60737100</t>
  </si>
  <si>
    <t>A2Z SYNC</t>
  </si>
  <si>
    <t>603471919</t>
  </si>
  <si>
    <t>60737301</t>
  </si>
  <si>
    <t>GORILLA MAD FILM WRAPS LLC</t>
  </si>
  <si>
    <t>604795885</t>
  </si>
  <si>
    <t>60737700</t>
  </si>
  <si>
    <t>DOUBLE</t>
  </si>
  <si>
    <t>604802011</t>
  </si>
  <si>
    <t>60737800</t>
  </si>
  <si>
    <t>MANIFOLD TECHNOLOGIES US LTD</t>
  </si>
  <si>
    <t>605536107</t>
  </si>
  <si>
    <t>60737901</t>
  </si>
  <si>
    <t>BEAT DROP KITCHEN &amp; EVENT CENT</t>
  </si>
  <si>
    <t>604794347</t>
  </si>
  <si>
    <t>60738300</t>
  </si>
  <si>
    <t>SHOP LABS INC</t>
  </si>
  <si>
    <t>604797357</t>
  </si>
  <si>
    <t>60738500</t>
  </si>
  <si>
    <t>HOFFMANN MARKSMANSHIP TRAINING</t>
  </si>
  <si>
    <t>602452124</t>
  </si>
  <si>
    <t>60738800</t>
  </si>
  <si>
    <t>GARY MANUEL SALON</t>
  </si>
  <si>
    <t>605349135</t>
  </si>
  <si>
    <t>60738901</t>
  </si>
  <si>
    <t>BESTDRY LLC</t>
  </si>
  <si>
    <t>604798513</t>
  </si>
  <si>
    <t>60739000</t>
  </si>
  <si>
    <t>LIGHTHOUSE WEALTH MANAGEMENT L</t>
  </si>
  <si>
    <t>604932408</t>
  </si>
  <si>
    <t>60739201</t>
  </si>
  <si>
    <t>TEMPERATUREPRO BELLEVUE</t>
  </si>
  <si>
    <t>604790965</t>
  </si>
  <si>
    <t>60739500</t>
  </si>
  <si>
    <t>ARCHITECTS ORANGE LLP</t>
  </si>
  <si>
    <t>602613885</t>
  </si>
  <si>
    <t>60739600</t>
  </si>
  <si>
    <t>COLOR FX</t>
  </si>
  <si>
    <t>604800133</t>
  </si>
  <si>
    <t>60739700</t>
  </si>
  <si>
    <t>ESELLAS</t>
  </si>
  <si>
    <t>604755859</t>
  </si>
  <si>
    <t>60739800</t>
  </si>
  <si>
    <t>CB SIDING CONSTRUCTION LLC</t>
  </si>
  <si>
    <t>604798051</t>
  </si>
  <si>
    <t>60739900</t>
  </si>
  <si>
    <t>ATREDIS PARTNERS LLC</t>
  </si>
  <si>
    <t>604777243</t>
  </si>
  <si>
    <t>60740100</t>
  </si>
  <si>
    <t>FANGS NOODLE HOUSE</t>
  </si>
  <si>
    <t>604498313</t>
  </si>
  <si>
    <t>60740200</t>
  </si>
  <si>
    <t>NORTHWEST PRECISION COATINGS</t>
  </si>
  <si>
    <t>604794133</t>
  </si>
  <si>
    <t>60740300</t>
  </si>
  <si>
    <t>SULTAN THAI</t>
  </si>
  <si>
    <t>604791592</t>
  </si>
  <si>
    <t>60740400</t>
  </si>
  <si>
    <t>BOSI ART STUDIOS</t>
  </si>
  <si>
    <t>604621855</t>
  </si>
  <si>
    <t>60740500</t>
  </si>
  <si>
    <t>FASTEST LABS OF TACOMA</t>
  </si>
  <si>
    <t>604778350</t>
  </si>
  <si>
    <t>60740600</t>
  </si>
  <si>
    <t>AD GENERAL CONSTRUCTION LLC</t>
  </si>
  <si>
    <t>604398320</t>
  </si>
  <si>
    <t>60740700</t>
  </si>
  <si>
    <t>AUR ADULT FAMILY HOME CONSULTI</t>
  </si>
  <si>
    <t>604779680</t>
  </si>
  <si>
    <t>60740800</t>
  </si>
  <si>
    <t>TRAILER PARK INC</t>
  </si>
  <si>
    <t>604751055</t>
  </si>
  <si>
    <t>60740900</t>
  </si>
  <si>
    <t>MOTOTRAX</t>
  </si>
  <si>
    <t>604783479</t>
  </si>
  <si>
    <t>60741100</t>
  </si>
  <si>
    <t>JAG INTERNATIONAL INC</t>
  </si>
  <si>
    <t>604790659</t>
  </si>
  <si>
    <t>60741200</t>
  </si>
  <si>
    <t>FIRMATEK LLC</t>
  </si>
  <si>
    <t>604797569</t>
  </si>
  <si>
    <t>60741300</t>
  </si>
  <si>
    <t>STRATEGIC CONSULTING INC</t>
  </si>
  <si>
    <t>604797289</t>
  </si>
  <si>
    <t>60741400</t>
  </si>
  <si>
    <t>NATUREMAIDS PREMIER LLC</t>
  </si>
  <si>
    <t>604762189</t>
  </si>
  <si>
    <t>60741900</t>
  </si>
  <si>
    <t>ARMANI NIGHTCLUB</t>
  </si>
  <si>
    <t>604797071</t>
  </si>
  <si>
    <t>60742200</t>
  </si>
  <si>
    <t>PREDICTAP INC</t>
  </si>
  <si>
    <t>604721348</t>
  </si>
  <si>
    <t>60742300</t>
  </si>
  <si>
    <t>BALAM ROOFING LLC</t>
  </si>
  <si>
    <t>604776949</t>
  </si>
  <si>
    <t>60742400</t>
  </si>
  <si>
    <t>LTE CONSTRUCTION LLC</t>
  </si>
  <si>
    <t>604801444</t>
  </si>
  <si>
    <t>60742500</t>
  </si>
  <si>
    <t>LEVEL UP LIVE</t>
  </si>
  <si>
    <t>604784008</t>
  </si>
  <si>
    <t>60742701</t>
  </si>
  <si>
    <t>THURSTON TURF &amp; PAVERS LLC</t>
  </si>
  <si>
    <t>601158660</t>
  </si>
  <si>
    <t>60742800</t>
  </si>
  <si>
    <t>SHOWCASE AUTO REBUILD INC</t>
  </si>
  <si>
    <t>605587613</t>
  </si>
  <si>
    <t>60742901</t>
  </si>
  <si>
    <t>BEELINE LLC</t>
  </si>
  <si>
    <t>603255749</t>
  </si>
  <si>
    <t>60743300</t>
  </si>
  <si>
    <t>S &amp; M TRANSPORTATION INC</t>
  </si>
  <si>
    <t>604793866</t>
  </si>
  <si>
    <t>60743600</t>
  </si>
  <si>
    <t>LEADOUS INC</t>
  </si>
  <si>
    <t>603071402</t>
  </si>
  <si>
    <t>60743701</t>
  </si>
  <si>
    <t>SKYSTHELIMIT ORG</t>
  </si>
  <si>
    <t>604799478</t>
  </si>
  <si>
    <t>60743900</t>
  </si>
  <si>
    <t>ZESTWORLD</t>
  </si>
  <si>
    <t>604121061</t>
  </si>
  <si>
    <t>60744000</t>
  </si>
  <si>
    <t>HIGHLANDS FOOD MART</t>
  </si>
  <si>
    <t>604716394</t>
  </si>
  <si>
    <t>60744001</t>
  </si>
  <si>
    <t>RAINIER AM/PM</t>
  </si>
  <si>
    <t>605245128</t>
  </si>
  <si>
    <t>60744002</t>
  </si>
  <si>
    <t>604698482</t>
  </si>
  <si>
    <t>60744200</t>
  </si>
  <si>
    <t>LEGATUM MORTGAGE LLC</t>
  </si>
  <si>
    <t>602829530</t>
  </si>
  <si>
    <t>60744400</t>
  </si>
  <si>
    <t>CALVARY CHAPEL PORT ANGELES</t>
  </si>
  <si>
    <t>601311637</t>
  </si>
  <si>
    <t>60744500</t>
  </si>
  <si>
    <t>EARSHOT JAZZ</t>
  </si>
  <si>
    <t>604794754</t>
  </si>
  <si>
    <t>60744600</t>
  </si>
  <si>
    <t>NATIONAL ASSOCIATION OF BOARDS</t>
  </si>
  <si>
    <t>604672306</t>
  </si>
  <si>
    <t>60745000</t>
  </si>
  <si>
    <t>SPARTAS PIZZA &amp; PASTA</t>
  </si>
  <si>
    <t>601202879</t>
  </si>
  <si>
    <t>60745001</t>
  </si>
  <si>
    <t>SPARTAS PIZZA &amp; SPAGHETTI H</t>
  </si>
  <si>
    <t>601754167</t>
  </si>
  <si>
    <t>60745002</t>
  </si>
  <si>
    <t>604798570</t>
  </si>
  <si>
    <t>60745100</t>
  </si>
  <si>
    <t>NATIONAL COLLEGE ADVISING CORP</t>
  </si>
  <si>
    <t>604732689</t>
  </si>
  <si>
    <t>60745200</t>
  </si>
  <si>
    <t>J &amp; K DBA ANGRY CRAB SHACK</t>
  </si>
  <si>
    <t>600250626</t>
  </si>
  <si>
    <t>60745300</t>
  </si>
  <si>
    <t>DICKS HEATING &amp; AIR CONDITION</t>
  </si>
  <si>
    <t>604799568</t>
  </si>
  <si>
    <t>60745400</t>
  </si>
  <si>
    <t>CROSSLINK EMPLOYEE SERVICES LL</t>
  </si>
  <si>
    <t>604791176</t>
  </si>
  <si>
    <t>60745500</t>
  </si>
  <si>
    <t>STAR CITY RESEARCH</t>
  </si>
  <si>
    <t>604319518</t>
  </si>
  <si>
    <t>60745600</t>
  </si>
  <si>
    <t>MARIAH EKNES HAIR SALON LLC</t>
  </si>
  <si>
    <t>604793637</t>
  </si>
  <si>
    <t>60745800</t>
  </si>
  <si>
    <t>NATIONAL ASSOCIATION FOR STATE</t>
  </si>
  <si>
    <t>603553428</t>
  </si>
  <si>
    <t>60746000</t>
  </si>
  <si>
    <t>WA EMPLOYEE BENEFITS LLC</t>
  </si>
  <si>
    <t>604447110</t>
  </si>
  <si>
    <t>60746200</t>
  </si>
  <si>
    <t>SHAPLEY &amp; STERN INC</t>
  </si>
  <si>
    <t>604785592</t>
  </si>
  <si>
    <t>60746300</t>
  </si>
  <si>
    <t>STARR CLASSY CLEANING SERVICES</t>
  </si>
  <si>
    <t>604298138</t>
  </si>
  <si>
    <t>60746400</t>
  </si>
  <si>
    <t>WRXPRESS LLC</t>
  </si>
  <si>
    <t>604799804</t>
  </si>
  <si>
    <t>60746600</t>
  </si>
  <si>
    <t>UHY ADVISORS MI INC</t>
  </si>
  <si>
    <t>604876784</t>
  </si>
  <si>
    <t>60746601</t>
  </si>
  <si>
    <t>UHY ADVISORS MO INC</t>
  </si>
  <si>
    <t>605319362</t>
  </si>
  <si>
    <t>60746602</t>
  </si>
  <si>
    <t>UHY ADVISORS NY INC</t>
  </si>
  <si>
    <t>604716756</t>
  </si>
  <si>
    <t>60747000</t>
  </si>
  <si>
    <t>YIFANG TAIWAN FRUIT TEA</t>
  </si>
  <si>
    <t>604796319</t>
  </si>
  <si>
    <t>60747100</t>
  </si>
  <si>
    <t>HERETTO</t>
  </si>
  <si>
    <t>604795173</t>
  </si>
  <si>
    <t>60747200</t>
  </si>
  <si>
    <t>AMMA CHILD CARE</t>
  </si>
  <si>
    <t>0.8387</t>
  </si>
  <si>
    <t>602240777</t>
  </si>
  <si>
    <t>60747400</t>
  </si>
  <si>
    <t>CONSUMER AUTO LIQUIDATORS</t>
  </si>
  <si>
    <t>605437497</t>
  </si>
  <si>
    <t>60747401</t>
  </si>
  <si>
    <t>OMAK DODGE</t>
  </si>
  <si>
    <t>604692034</t>
  </si>
  <si>
    <t>60747600</t>
  </si>
  <si>
    <t>LATCH KEY TEAM LLC THE</t>
  </si>
  <si>
    <t>604796101</t>
  </si>
  <si>
    <t>60748000</t>
  </si>
  <si>
    <t>NEW UNIVERSITY OF BRIDGEPORT I</t>
  </si>
  <si>
    <t>604750113</t>
  </si>
  <si>
    <t>60748100</t>
  </si>
  <si>
    <t>CCM CONCRETE POLISHING LLC</t>
  </si>
  <si>
    <t>604709565</t>
  </si>
  <si>
    <t>60748300</t>
  </si>
  <si>
    <t>DFA RESIDENTIAL SVC</t>
  </si>
  <si>
    <t>604779916</t>
  </si>
  <si>
    <t>60748400</t>
  </si>
  <si>
    <t>INTEGRITY IN-HOME CARE</t>
  </si>
  <si>
    <t>603235004</t>
  </si>
  <si>
    <t>60748700</t>
  </si>
  <si>
    <t>OBOZ FOOTWEAR LLC</t>
  </si>
  <si>
    <t>604780202</t>
  </si>
  <si>
    <t>60748900</t>
  </si>
  <si>
    <t>CAM CABINETS &amp; MILLWORK LLC</t>
  </si>
  <si>
    <t>604869928</t>
  </si>
  <si>
    <t>60749001</t>
  </si>
  <si>
    <t>ZO FINANCIAL</t>
  </si>
  <si>
    <t>604789285</t>
  </si>
  <si>
    <t>60749701</t>
  </si>
  <si>
    <t>SERVE FIRST SOLUTIONS INC</t>
  </si>
  <si>
    <t>604745746</t>
  </si>
  <si>
    <t>60749900</t>
  </si>
  <si>
    <t>PT ANCHOR</t>
  </si>
  <si>
    <t>604537435</t>
  </si>
  <si>
    <t>60750000</t>
  </si>
  <si>
    <t>SEAVIEW GLASS</t>
  </si>
  <si>
    <t>604761713</t>
  </si>
  <si>
    <t>60750500</t>
  </si>
  <si>
    <t>METROPOLITAN PEDIATRICS</t>
  </si>
  <si>
    <t>604788072</t>
  </si>
  <si>
    <t>60750800</t>
  </si>
  <si>
    <t>KALEIDOSCOPE AFFECT LLC</t>
  </si>
  <si>
    <t>604924337</t>
  </si>
  <si>
    <t>60751001</t>
  </si>
  <si>
    <t>LASH &amp; BROW BY KIM</t>
  </si>
  <si>
    <t>604333311</t>
  </si>
  <si>
    <t>60751600</t>
  </si>
  <si>
    <t>WE PLAY LLC</t>
  </si>
  <si>
    <t>604797281</t>
  </si>
  <si>
    <t>60751900</t>
  </si>
  <si>
    <t>NDC SERVICES</t>
  </si>
  <si>
    <t>605630432</t>
  </si>
  <si>
    <t>60751901</t>
  </si>
  <si>
    <t>NDC SERVICES INC</t>
  </si>
  <si>
    <t>604768828</t>
  </si>
  <si>
    <t>60752000</t>
  </si>
  <si>
    <t>SOLSTICE HEATING AND AIR INC</t>
  </si>
  <si>
    <t>604744964</t>
  </si>
  <si>
    <t>60752100</t>
  </si>
  <si>
    <t>EVOLA BUILDS LLC</t>
  </si>
  <si>
    <t>605495409</t>
  </si>
  <si>
    <t>60752201</t>
  </si>
  <si>
    <t>A QUIET FOREST PRESCHOOL</t>
  </si>
  <si>
    <t>604796873</t>
  </si>
  <si>
    <t>60752300</t>
  </si>
  <si>
    <t>SUBLIME SECURITY INC</t>
  </si>
  <si>
    <t>602697252</t>
  </si>
  <si>
    <t>60752400</t>
  </si>
  <si>
    <t>EVERGREEN FLORES LANDSCAPING</t>
  </si>
  <si>
    <t>1.0499</t>
  </si>
  <si>
    <t>604785972</t>
  </si>
  <si>
    <t>60752800</t>
  </si>
  <si>
    <t>RELYABLE1 LLC</t>
  </si>
  <si>
    <t>604802214</t>
  </si>
  <si>
    <t>60752900</t>
  </si>
  <si>
    <t>TECHNIUM INC</t>
  </si>
  <si>
    <t>604787615</t>
  </si>
  <si>
    <t>60753100</t>
  </si>
  <si>
    <t>APNI REPAIR SHOP</t>
  </si>
  <si>
    <t>604795879</t>
  </si>
  <si>
    <t>60753200</t>
  </si>
  <si>
    <t>FRSECURE</t>
  </si>
  <si>
    <t>604794318</t>
  </si>
  <si>
    <t>60753300</t>
  </si>
  <si>
    <t>BIDDYCO LLC</t>
  </si>
  <si>
    <t>604122623</t>
  </si>
  <si>
    <t>60753400</t>
  </si>
  <si>
    <t>LAKE CHELAN CREATIVE MARKETING</t>
  </si>
  <si>
    <t>605538250</t>
  </si>
  <si>
    <t>60753601</t>
  </si>
  <si>
    <t>JONES POWER LLC</t>
  </si>
  <si>
    <t>604784544</t>
  </si>
  <si>
    <t>60753900</t>
  </si>
  <si>
    <t>PRO ALEMAN PAINTING</t>
  </si>
  <si>
    <t>604800545</t>
  </si>
  <si>
    <t>60754100</t>
  </si>
  <si>
    <t>GENOMATICA INC</t>
  </si>
  <si>
    <t>604717102</t>
  </si>
  <si>
    <t>60754400</t>
  </si>
  <si>
    <t>VARGAS WEST CONSTRUCTION</t>
  </si>
  <si>
    <t>601409352</t>
  </si>
  <si>
    <t>60755000</t>
  </si>
  <si>
    <t>FIRE DIST #6 BENTON COUNTY</t>
  </si>
  <si>
    <t>1.3637</t>
  </si>
  <si>
    <t>604728946</t>
  </si>
  <si>
    <t>60755200</t>
  </si>
  <si>
    <t>VITAL ROOFING LLC</t>
  </si>
  <si>
    <t>604737616</t>
  </si>
  <si>
    <t>60755300</t>
  </si>
  <si>
    <t>EUROPEAN PAVING DESIGNS INC</t>
  </si>
  <si>
    <t>604793829</t>
  </si>
  <si>
    <t>60755400</t>
  </si>
  <si>
    <t>A-TEAM STITCHING &amp; EMBROIDERY</t>
  </si>
  <si>
    <t>604513306</t>
  </si>
  <si>
    <t>60755500</t>
  </si>
  <si>
    <t>MAYER NATUROPATHIC CLINIC</t>
  </si>
  <si>
    <t>603280684</t>
  </si>
  <si>
    <t>60755900</t>
  </si>
  <si>
    <t>INSIGHT CLIMBING &amp; MOVEMENT</t>
  </si>
  <si>
    <t>604560995</t>
  </si>
  <si>
    <t>60756200</t>
  </si>
  <si>
    <t>604770930</t>
  </si>
  <si>
    <t>60756500</t>
  </si>
  <si>
    <t>PROJECTMANAGER COM INC</t>
  </si>
  <si>
    <t>604208206</t>
  </si>
  <si>
    <t>60756600</t>
  </si>
  <si>
    <t>FAST TRACK MORTGAGE</t>
  </si>
  <si>
    <t>604781450</t>
  </si>
  <si>
    <t>60756700</t>
  </si>
  <si>
    <t>LUVA INC</t>
  </si>
  <si>
    <t>604806800</t>
  </si>
  <si>
    <t>60756800</t>
  </si>
  <si>
    <t>THE NORTH GROUP</t>
  </si>
  <si>
    <t>604792391</t>
  </si>
  <si>
    <t>60756900</t>
  </si>
  <si>
    <t>COLONY CREATIVE LLC</t>
  </si>
  <si>
    <t>604789677</t>
  </si>
  <si>
    <t>60757000</t>
  </si>
  <si>
    <t>THE GREAT INC</t>
  </si>
  <si>
    <t>604781161</t>
  </si>
  <si>
    <t>60757100</t>
  </si>
  <si>
    <t>RAW COUNTRY</t>
  </si>
  <si>
    <t>604801415</t>
  </si>
  <si>
    <t>60757200</t>
  </si>
  <si>
    <t>HIGHER EDUCATION ASSISTANCE GR</t>
  </si>
  <si>
    <t>604786115</t>
  </si>
  <si>
    <t>60757300</t>
  </si>
  <si>
    <t>BQE WATER DELAWARE INC</t>
  </si>
  <si>
    <t>604789391</t>
  </si>
  <si>
    <t>60757600</t>
  </si>
  <si>
    <t>FLOWSPACE INC</t>
  </si>
  <si>
    <t>604655471</t>
  </si>
  <si>
    <t>60757700</t>
  </si>
  <si>
    <t>RIKIS SEPTIC SERVICE LLC</t>
  </si>
  <si>
    <t>605259606</t>
  </si>
  <si>
    <t>60757701</t>
  </si>
  <si>
    <t>REYES &amp; SONS ORCHARDS LLC</t>
  </si>
  <si>
    <t>604866996</t>
  </si>
  <si>
    <t>60757801</t>
  </si>
  <si>
    <t>PREVU INC</t>
  </si>
  <si>
    <t>604728392</t>
  </si>
  <si>
    <t>60757900</t>
  </si>
  <si>
    <t>JIMS MARKET &amp; DELI</t>
  </si>
  <si>
    <t>604203704</t>
  </si>
  <si>
    <t>60758100</t>
  </si>
  <si>
    <t>THE DUDE ABIDES INC</t>
  </si>
  <si>
    <t>604796189</t>
  </si>
  <si>
    <t>60758200</t>
  </si>
  <si>
    <t>INDEX ANALYTICS LLC</t>
  </si>
  <si>
    <t>604798801</t>
  </si>
  <si>
    <t>60758400</t>
  </si>
  <si>
    <t>AP+I DESIGN INC</t>
  </si>
  <si>
    <t>604679973</t>
  </si>
  <si>
    <t>60758500</t>
  </si>
  <si>
    <t>KLAW LLC</t>
  </si>
  <si>
    <t>603086880</t>
  </si>
  <si>
    <t>60758600</t>
  </si>
  <si>
    <t>GARDEN ROOM LLC THE</t>
  </si>
  <si>
    <t>604796944</t>
  </si>
  <si>
    <t>60758800</t>
  </si>
  <si>
    <t>ECO INC</t>
  </si>
  <si>
    <t>601613448</t>
  </si>
  <si>
    <t>60758900</t>
  </si>
  <si>
    <t>MDSI PHYSICIAN GROUP INC</t>
  </si>
  <si>
    <t>604756313</t>
  </si>
  <si>
    <t>60759200</t>
  </si>
  <si>
    <t>BACK TO BASICS CONSULTING LLC</t>
  </si>
  <si>
    <t>604973501</t>
  </si>
  <si>
    <t>60759301</t>
  </si>
  <si>
    <t>YOUR GOURMET CHEF</t>
  </si>
  <si>
    <t>604798293</t>
  </si>
  <si>
    <t>60759400</t>
  </si>
  <si>
    <t>ASNANI CPA</t>
  </si>
  <si>
    <t>604791390</t>
  </si>
  <si>
    <t>60759800</t>
  </si>
  <si>
    <t>CCG WM HOLDING COMPANY LLC</t>
  </si>
  <si>
    <t>604525054</t>
  </si>
  <si>
    <t>60760000</t>
  </si>
  <si>
    <t>HELLER KATHERINE O</t>
  </si>
  <si>
    <t>604785471</t>
  </si>
  <si>
    <t>60760100</t>
  </si>
  <si>
    <t>DOOR TO DOOR MOVING LLC</t>
  </si>
  <si>
    <t>604667956</t>
  </si>
  <si>
    <t>60760200</t>
  </si>
  <si>
    <t>PATTERN BRANDS</t>
  </si>
  <si>
    <t>604768260</t>
  </si>
  <si>
    <t>60760400</t>
  </si>
  <si>
    <t>604792660</t>
  </si>
  <si>
    <t>60760600</t>
  </si>
  <si>
    <t>HOME RANGE WILDLIFE RESEARCH</t>
  </si>
  <si>
    <t>604767659</t>
  </si>
  <si>
    <t>60760800</t>
  </si>
  <si>
    <t>RESTAURANT CHRISTINE</t>
  </si>
  <si>
    <t>604671198</t>
  </si>
  <si>
    <t>60761000</t>
  </si>
  <si>
    <t>STARK REAL ESTATE GROUP LLC</t>
  </si>
  <si>
    <t>604781019</t>
  </si>
  <si>
    <t>60761100</t>
  </si>
  <si>
    <t>NEXTGEN FEDERAL SYSTEMS LLC</t>
  </si>
  <si>
    <t>604788433</t>
  </si>
  <si>
    <t>60761200</t>
  </si>
  <si>
    <t>BINYON VISION CENTER</t>
  </si>
  <si>
    <t>604778805</t>
  </si>
  <si>
    <t>60761300</t>
  </si>
  <si>
    <t>GREATER POWER ELECTRIC</t>
  </si>
  <si>
    <t>604786183</t>
  </si>
  <si>
    <t>60761400</t>
  </si>
  <si>
    <t>PROOF COCKTAILS LLC</t>
  </si>
  <si>
    <t>604621387</t>
  </si>
  <si>
    <t>60761500</t>
  </si>
  <si>
    <t>BOSTON DYNAMICS INC</t>
  </si>
  <si>
    <t>601449577</t>
  </si>
  <si>
    <t>60761600</t>
  </si>
  <si>
    <t>GOSPEL OUTREACH</t>
  </si>
  <si>
    <t>604772805</t>
  </si>
  <si>
    <t>60761700</t>
  </si>
  <si>
    <t>EXPRESS ROOFING &amp; GUTTER LLC</t>
  </si>
  <si>
    <t>604790712</t>
  </si>
  <si>
    <t>60762000</t>
  </si>
  <si>
    <t>GABRIC PAINTING LLC</t>
  </si>
  <si>
    <t>604798667</t>
  </si>
  <si>
    <t>60762100</t>
  </si>
  <si>
    <t>RESOURCE ONE CREDIT UNION</t>
  </si>
  <si>
    <t>604258019</t>
  </si>
  <si>
    <t>60762200</t>
  </si>
  <si>
    <t>TEN TEN BEAUTY SUPPLY</t>
  </si>
  <si>
    <t>602895841</t>
  </si>
  <si>
    <t>60762300</t>
  </si>
  <si>
    <t>DOHERTY FENCE LLC</t>
  </si>
  <si>
    <t>604775027</t>
  </si>
  <si>
    <t>60762500</t>
  </si>
  <si>
    <t>E&amp;C LOGISTICAL SOLUTIONS INC</t>
  </si>
  <si>
    <t>604672329</t>
  </si>
  <si>
    <t>60762501</t>
  </si>
  <si>
    <t>RRTH LOGISTICS INC</t>
  </si>
  <si>
    <t>604799616</t>
  </si>
  <si>
    <t>60762800</t>
  </si>
  <si>
    <t>LEMON HILL CAFE &amp; BOOKSTORE</t>
  </si>
  <si>
    <t>604735663</t>
  </si>
  <si>
    <t>60763000</t>
  </si>
  <si>
    <t>TWIN GARDENS LLC</t>
  </si>
  <si>
    <t>604798339</t>
  </si>
  <si>
    <t>60763200</t>
  </si>
  <si>
    <t>GSIG LLC</t>
  </si>
  <si>
    <t>604760007</t>
  </si>
  <si>
    <t>60763400</t>
  </si>
  <si>
    <t>BRENDAS COUNTRY MARKET</t>
  </si>
  <si>
    <t>604683671</t>
  </si>
  <si>
    <t>60763501</t>
  </si>
  <si>
    <t>MGM GROUPS LLC</t>
  </si>
  <si>
    <t>605203573</t>
  </si>
  <si>
    <t>60763502</t>
  </si>
  <si>
    <t>2K GARDENS</t>
  </si>
  <si>
    <t>604793670</t>
  </si>
  <si>
    <t>60763800</t>
  </si>
  <si>
    <t>GREENLAKE SMOKE N VAPE &amp; GROCE</t>
  </si>
  <si>
    <t>604741213</t>
  </si>
  <si>
    <t>60763900</t>
  </si>
  <si>
    <t>BRANDOW &amp; JOHNSTON</t>
  </si>
  <si>
    <t>604790864</t>
  </si>
  <si>
    <t>60764000</t>
  </si>
  <si>
    <t>604791657</t>
  </si>
  <si>
    <t>60764100</t>
  </si>
  <si>
    <t>SUN ORCHARD LLC</t>
  </si>
  <si>
    <t>605294620</t>
  </si>
  <si>
    <t>60764201</t>
  </si>
  <si>
    <t>LEMON TREE CLEANING LLC</t>
  </si>
  <si>
    <t>604787080</t>
  </si>
  <si>
    <t>60764300</t>
  </si>
  <si>
    <t>AWESOMEMATH LLC</t>
  </si>
  <si>
    <t>604687871</t>
  </si>
  <si>
    <t>60764500</t>
  </si>
  <si>
    <t>SAVVY SOLUTIONS LLC</t>
  </si>
  <si>
    <t>603497623</t>
  </si>
  <si>
    <t>60764700</t>
  </si>
  <si>
    <t>HOTROCK ENERGY RESEARCH ORGANI</t>
  </si>
  <si>
    <t>604796801</t>
  </si>
  <si>
    <t>60764801</t>
  </si>
  <si>
    <t>ORLANDOS TILE SERVICES LLC</t>
  </si>
  <si>
    <t>604636967</t>
  </si>
  <si>
    <t>60764900</t>
  </si>
  <si>
    <t>JOT HEAVYHAUL INC</t>
  </si>
  <si>
    <t>604787586</t>
  </si>
  <si>
    <t>60765100</t>
  </si>
  <si>
    <t>PINK POLISH</t>
  </si>
  <si>
    <t>604798978</t>
  </si>
  <si>
    <t>60765400</t>
  </si>
  <si>
    <t>EMERGANT LLC</t>
  </si>
  <si>
    <t>604471133</t>
  </si>
  <si>
    <t>60765500</t>
  </si>
  <si>
    <t>YLJ LUNA PLUMBING LLC</t>
  </si>
  <si>
    <t>604778849</t>
  </si>
  <si>
    <t>60765600</t>
  </si>
  <si>
    <t>LA CHERIE BAKERY LLC</t>
  </si>
  <si>
    <t>604791236</t>
  </si>
  <si>
    <t>60765700</t>
  </si>
  <si>
    <t>MARITIMEMOBILESERVICE INC</t>
  </si>
  <si>
    <t>604845250</t>
  </si>
  <si>
    <t>60766001</t>
  </si>
  <si>
    <t>SEMPER SOLARIS ENERGY CONSULTA</t>
  </si>
  <si>
    <t>604763636</t>
  </si>
  <si>
    <t>60766201</t>
  </si>
  <si>
    <t>NATIONAL COUNCIL FOR MENTAL WE</t>
  </si>
  <si>
    <t>604795074</t>
  </si>
  <si>
    <t>60766300</t>
  </si>
  <si>
    <t>WALEFINS CONSTRUCTION LLC</t>
  </si>
  <si>
    <t>604341429</t>
  </si>
  <si>
    <t>60766400</t>
  </si>
  <si>
    <t>NOAH &amp; NOBLE LLC</t>
  </si>
  <si>
    <t>604793765</t>
  </si>
  <si>
    <t>60766501</t>
  </si>
  <si>
    <t>LEAD NORTH LLC</t>
  </si>
  <si>
    <t>602036485</t>
  </si>
  <si>
    <t>60766800</t>
  </si>
  <si>
    <t>MARK WHITE ENTERPRISES L L C</t>
  </si>
  <si>
    <t>601657037</t>
  </si>
  <si>
    <t>60767300</t>
  </si>
  <si>
    <t>TYTO GOVERNMENT SOLUTIONS INC</t>
  </si>
  <si>
    <t>603622483</t>
  </si>
  <si>
    <t>60767301</t>
  </si>
  <si>
    <t>TYTO ATHENE LLC</t>
  </si>
  <si>
    <t>604806412</t>
  </si>
  <si>
    <t>60767400</t>
  </si>
  <si>
    <t>LISTENERS ON CALL INC</t>
  </si>
  <si>
    <t>604784762</t>
  </si>
  <si>
    <t>60767500</t>
  </si>
  <si>
    <t>FUSABLE</t>
  </si>
  <si>
    <t>604794050</t>
  </si>
  <si>
    <t>60767800</t>
  </si>
  <si>
    <t>HOME CARE PULSE</t>
  </si>
  <si>
    <t>604581491</t>
  </si>
  <si>
    <t>60767900</t>
  </si>
  <si>
    <t>MUDDY BOOTS PUMPKINS CORP</t>
  </si>
  <si>
    <t>604707070</t>
  </si>
  <si>
    <t>60768100</t>
  </si>
  <si>
    <t>DAN CHRISTENSEN INSURANCE</t>
  </si>
  <si>
    <t>604803231</t>
  </si>
  <si>
    <t>60768200</t>
  </si>
  <si>
    <t>LABOR NOTES</t>
  </si>
  <si>
    <t>604796972</t>
  </si>
  <si>
    <t>60768300</t>
  </si>
  <si>
    <t>PRITCHARD SPORTS &amp; ENTERTAINME</t>
  </si>
  <si>
    <t>604524732</t>
  </si>
  <si>
    <t>60768900</t>
  </si>
  <si>
    <t>HALF PINT FARM BAKERY</t>
  </si>
  <si>
    <t>604804033</t>
  </si>
  <si>
    <t>60769000</t>
  </si>
  <si>
    <t>ALL TURTLES CORP</t>
  </si>
  <si>
    <t>604799753</t>
  </si>
  <si>
    <t>60769100</t>
  </si>
  <si>
    <t>ZENCORE GROUP LLC</t>
  </si>
  <si>
    <t>604639239</t>
  </si>
  <si>
    <t>60769200</t>
  </si>
  <si>
    <t>PEC DESIGN &amp; CONSULTING LLC</t>
  </si>
  <si>
    <t>604797461</t>
  </si>
  <si>
    <t>60769300</t>
  </si>
  <si>
    <t>SOLIZE USA CORPORATION</t>
  </si>
  <si>
    <t>604796455</t>
  </si>
  <si>
    <t>60769500</t>
  </si>
  <si>
    <t>GIGABEAM INTERNET LLC</t>
  </si>
  <si>
    <t>604755093</t>
  </si>
  <si>
    <t>60769700</t>
  </si>
  <si>
    <t>THE MILL</t>
  </si>
  <si>
    <t>604356463</t>
  </si>
  <si>
    <t>60769800</t>
  </si>
  <si>
    <t>PLIVO INC</t>
  </si>
  <si>
    <t>603261090</t>
  </si>
  <si>
    <t>60769900</t>
  </si>
  <si>
    <t>BATCHGEO LLC</t>
  </si>
  <si>
    <t>604794119</t>
  </si>
  <si>
    <t>60770300</t>
  </si>
  <si>
    <t>3DA</t>
  </si>
  <si>
    <t>604791808</t>
  </si>
  <si>
    <t>60770700</t>
  </si>
  <si>
    <t>BACKCOUNTRY AVIATION INC</t>
  </si>
  <si>
    <t>604930934</t>
  </si>
  <si>
    <t>60770701</t>
  </si>
  <si>
    <t>LANDLINE COMPANY THE</t>
  </si>
  <si>
    <t>604803811</t>
  </si>
  <si>
    <t>60770900</t>
  </si>
  <si>
    <t>BAYWA R E USA LLC</t>
  </si>
  <si>
    <t>604202136</t>
  </si>
  <si>
    <t>60771200</t>
  </si>
  <si>
    <t>DLF PICKSEED USA INC</t>
  </si>
  <si>
    <t>604803059</t>
  </si>
  <si>
    <t>60771400</t>
  </si>
  <si>
    <t>BURGI TECHNOLOGIES LLC</t>
  </si>
  <si>
    <t>604670286</t>
  </si>
  <si>
    <t>60771700</t>
  </si>
  <si>
    <t>AESTHETIC AUTO SALON LLC</t>
  </si>
  <si>
    <t>604799763</t>
  </si>
  <si>
    <t>60771900</t>
  </si>
  <si>
    <t>QUANTUM SI INCORPORATED</t>
  </si>
  <si>
    <t>604345059</t>
  </si>
  <si>
    <t>60772001</t>
  </si>
  <si>
    <t>NWFW TREE SERVICE</t>
  </si>
  <si>
    <t>604797672</t>
  </si>
  <si>
    <t>60772100</t>
  </si>
  <si>
    <t>MAS SOLUTIONS</t>
  </si>
  <si>
    <t>604794749</t>
  </si>
  <si>
    <t>60772200</t>
  </si>
  <si>
    <t>F3 WIRELESS</t>
  </si>
  <si>
    <t>604797571</t>
  </si>
  <si>
    <t>60772700</t>
  </si>
  <si>
    <t>MAK SYSTEM CORP</t>
  </si>
  <si>
    <t>604728499</t>
  </si>
  <si>
    <t>60772800</t>
  </si>
  <si>
    <t>VENEGAS CONSTRUCTION LLC</t>
  </si>
  <si>
    <t>605336345</t>
  </si>
  <si>
    <t>60772901</t>
  </si>
  <si>
    <t>RIO RICO TRUCKING LLC</t>
  </si>
  <si>
    <t>602654753</t>
  </si>
  <si>
    <t>60773100</t>
  </si>
  <si>
    <t>2ND HOME CHILDCARE</t>
  </si>
  <si>
    <t>604780547</t>
  </si>
  <si>
    <t>60773200</t>
  </si>
  <si>
    <t>SENTILINK CORP</t>
  </si>
  <si>
    <t>604793027</t>
  </si>
  <si>
    <t>60773300</t>
  </si>
  <si>
    <t>SECHENA RUTH C</t>
  </si>
  <si>
    <t>603462392</t>
  </si>
  <si>
    <t>60773400</t>
  </si>
  <si>
    <t>SWIFT TECHNOLOGIES INC</t>
  </si>
  <si>
    <t>604794638</t>
  </si>
  <si>
    <t>60773900</t>
  </si>
  <si>
    <t>BURRITO HOUSE LLC</t>
  </si>
  <si>
    <t>604783995</t>
  </si>
  <si>
    <t>60774000</t>
  </si>
  <si>
    <t>NELSON RESIDENTIAL LLC</t>
  </si>
  <si>
    <t>604803710</t>
  </si>
  <si>
    <t>60774100</t>
  </si>
  <si>
    <t>ASTRA SPACE OPERATIONS LLC</t>
  </si>
  <si>
    <t>605263352</t>
  </si>
  <si>
    <t>60774101</t>
  </si>
  <si>
    <t>ASTRA SPACECRAFT ENGINES INC</t>
  </si>
  <si>
    <t>602914793</t>
  </si>
  <si>
    <t>60774200</t>
  </si>
  <si>
    <t>P J CHILDS TRUCKING INC</t>
  </si>
  <si>
    <t>604743153</t>
  </si>
  <si>
    <t>60774400</t>
  </si>
  <si>
    <t>PACIFIC NORTHWEST CLEANING SER</t>
  </si>
  <si>
    <t>604786123</t>
  </si>
  <si>
    <t>60774500</t>
  </si>
  <si>
    <t>MANICARETTI INC</t>
  </si>
  <si>
    <t>604418775</t>
  </si>
  <si>
    <t>60774600</t>
  </si>
  <si>
    <t>BCE CONSTRUCTION</t>
  </si>
  <si>
    <t>604209322</t>
  </si>
  <si>
    <t>60774700</t>
  </si>
  <si>
    <t>SEATTLE POSITIVE THERAPY</t>
  </si>
  <si>
    <t>604550975</t>
  </si>
  <si>
    <t>60775000</t>
  </si>
  <si>
    <t>COWLITZ CONCRETE CONSTRUCTION</t>
  </si>
  <si>
    <t>602306899</t>
  </si>
  <si>
    <t>60775100</t>
  </si>
  <si>
    <t>VIGO INTERNATIONAL CO</t>
  </si>
  <si>
    <t>604791679</t>
  </si>
  <si>
    <t>60775200</t>
  </si>
  <si>
    <t>INVIA ROBOTICS</t>
  </si>
  <si>
    <t>604402156</t>
  </si>
  <si>
    <t>60775800</t>
  </si>
  <si>
    <t>CORVUS CRAFTS LLC</t>
  </si>
  <si>
    <t>604775107</t>
  </si>
  <si>
    <t>60776000</t>
  </si>
  <si>
    <t>I AM THAI EATERY</t>
  </si>
  <si>
    <t>604789699</t>
  </si>
  <si>
    <t>60776100</t>
  </si>
  <si>
    <t>FUELAB</t>
  </si>
  <si>
    <t>604796452</t>
  </si>
  <si>
    <t>60776500</t>
  </si>
  <si>
    <t>HILB GROUP OPERATING COMPANY L</t>
  </si>
  <si>
    <t>603547986</t>
  </si>
  <si>
    <t>60776600</t>
  </si>
  <si>
    <t>TAMCO LLC</t>
  </si>
  <si>
    <t>602798160</t>
  </si>
  <si>
    <t>60776700</t>
  </si>
  <si>
    <t>LICE KNOWING YOU INC</t>
  </si>
  <si>
    <t>604701363</t>
  </si>
  <si>
    <t>60777500</t>
  </si>
  <si>
    <t>B O H FEDERAL WAY LLC</t>
  </si>
  <si>
    <t>604799901</t>
  </si>
  <si>
    <t>60777501</t>
  </si>
  <si>
    <t>CRUMBL COOKIES</t>
  </si>
  <si>
    <t>604792797</t>
  </si>
  <si>
    <t>60777502</t>
  </si>
  <si>
    <t>604804751</t>
  </si>
  <si>
    <t>60777600</t>
  </si>
  <si>
    <t>H2SCAN CORPORATION</t>
  </si>
  <si>
    <t>604777009</t>
  </si>
  <si>
    <t>60777700</t>
  </si>
  <si>
    <t>PNW RENOVATION SERVICES &amp; DESI</t>
  </si>
  <si>
    <t>604789198</t>
  </si>
  <si>
    <t>60777900</t>
  </si>
  <si>
    <t>LIGHTHOUSE MARINE GIG HARBOR L</t>
  </si>
  <si>
    <t>604571896</t>
  </si>
  <si>
    <t>60778200</t>
  </si>
  <si>
    <t>NFS TOWING LLC</t>
  </si>
  <si>
    <t>604707375</t>
  </si>
  <si>
    <t>60778500</t>
  </si>
  <si>
    <t>PUGET SOUND LOGISTICS &amp; DELIVE</t>
  </si>
  <si>
    <t>603564984</t>
  </si>
  <si>
    <t>60778600</t>
  </si>
  <si>
    <t>DR S OWN LLC</t>
  </si>
  <si>
    <t>604796044</t>
  </si>
  <si>
    <t>60778800</t>
  </si>
  <si>
    <t>NETWORKS INMOCEAN INC</t>
  </si>
  <si>
    <t>604660823</t>
  </si>
  <si>
    <t>60779000</t>
  </si>
  <si>
    <t>MINT MANAGEMENT GROUP INC</t>
  </si>
  <si>
    <t>604669641</t>
  </si>
  <si>
    <t>60779200</t>
  </si>
  <si>
    <t>CUBIX</t>
  </si>
  <si>
    <t>604646875</t>
  </si>
  <si>
    <t>60779300</t>
  </si>
  <si>
    <t>ENGLISH HILL CARE HOME LLC</t>
  </si>
  <si>
    <t>604592265</t>
  </si>
  <si>
    <t>60779600</t>
  </si>
  <si>
    <t>SCANLIN CREMATION &amp; BURIAL</t>
  </si>
  <si>
    <t>604784556</t>
  </si>
  <si>
    <t>60780000</t>
  </si>
  <si>
    <t>WASHINGTON STATE OFFICE OF IND</t>
  </si>
  <si>
    <t>604801339</t>
  </si>
  <si>
    <t>60780100</t>
  </si>
  <si>
    <t>604841724</t>
  </si>
  <si>
    <t>60780101</t>
  </si>
  <si>
    <t>604562904</t>
  </si>
  <si>
    <t>60780200</t>
  </si>
  <si>
    <t>TREELINE VANS LLC</t>
  </si>
  <si>
    <t>604712025</t>
  </si>
  <si>
    <t>60780300</t>
  </si>
  <si>
    <t>NOBILITY ROOFING LLC</t>
  </si>
  <si>
    <t>603389510</t>
  </si>
  <si>
    <t>60780400</t>
  </si>
  <si>
    <t>MOVING BEYOND 12</t>
  </si>
  <si>
    <t>604557443</t>
  </si>
  <si>
    <t>60780600</t>
  </si>
  <si>
    <t>MELTWATER NEWS US INC</t>
  </si>
  <si>
    <t>604113679</t>
  </si>
  <si>
    <t>60781000</t>
  </si>
  <si>
    <t>BELLORA MEDICAL AESTHETICS</t>
  </si>
  <si>
    <t>604799728</t>
  </si>
  <si>
    <t>60781100</t>
  </si>
  <si>
    <t>WITHIN3 INC</t>
  </si>
  <si>
    <t>604271599</t>
  </si>
  <si>
    <t>60781200</t>
  </si>
  <si>
    <t>HILL CONCEPTS LLC</t>
  </si>
  <si>
    <t>604729943</t>
  </si>
  <si>
    <t>60781400</t>
  </si>
  <si>
    <t>HIGHLIGHT INC</t>
  </si>
  <si>
    <t>604788051</t>
  </si>
  <si>
    <t>60781600</t>
  </si>
  <si>
    <t>DOUBLE BARREL EXPRESS LLC</t>
  </si>
  <si>
    <t>605400448</t>
  </si>
  <si>
    <t>60781701</t>
  </si>
  <si>
    <t>IMAGINE BELIEVE REALIZE LLC</t>
  </si>
  <si>
    <t>604685056</t>
  </si>
  <si>
    <t>60781800</t>
  </si>
  <si>
    <t>DENYS ELECTRIC LLC</t>
  </si>
  <si>
    <t>604796581</t>
  </si>
  <si>
    <t>60781900</t>
  </si>
  <si>
    <t>EXCELLARATE</t>
  </si>
  <si>
    <t>604272771</t>
  </si>
  <si>
    <t>60782100</t>
  </si>
  <si>
    <t>GSC FLOORING</t>
  </si>
  <si>
    <t>604793333</t>
  </si>
  <si>
    <t>60782400</t>
  </si>
  <si>
    <t>ENERGY SERVICE PARTNERS INC</t>
  </si>
  <si>
    <t>604625898</t>
  </si>
  <si>
    <t>60782700</t>
  </si>
  <si>
    <t>COPPER BOWL</t>
  </si>
  <si>
    <t>604789560</t>
  </si>
  <si>
    <t>60782800</t>
  </si>
  <si>
    <t>SCRIPPS RESEARCH INSTITUTE THE</t>
  </si>
  <si>
    <t>604774946</t>
  </si>
  <si>
    <t>60783000</t>
  </si>
  <si>
    <t>J&amp;E CONCRETE LLC</t>
  </si>
  <si>
    <t>604802365</t>
  </si>
  <si>
    <t>60783200</t>
  </si>
  <si>
    <t>WINDMOELLER INC</t>
  </si>
  <si>
    <t>604796459</t>
  </si>
  <si>
    <t>60783300</t>
  </si>
  <si>
    <t>DCA PARTNERS</t>
  </si>
  <si>
    <t>604797156</t>
  </si>
  <si>
    <t>60783400</t>
  </si>
  <si>
    <t>MAST TECHNOLOGIES</t>
  </si>
  <si>
    <t>604957472</t>
  </si>
  <si>
    <t>60783501</t>
  </si>
  <si>
    <t>TRUEX METIER TRUEX ESTATE ADVI</t>
  </si>
  <si>
    <t>604797291</t>
  </si>
  <si>
    <t>60783600</t>
  </si>
  <si>
    <t>HAYFORD FOOD MART</t>
  </si>
  <si>
    <t>603588204</t>
  </si>
  <si>
    <t>60783900</t>
  </si>
  <si>
    <t>3 MINUTEINC</t>
  </si>
  <si>
    <t>604807101</t>
  </si>
  <si>
    <t>60784000</t>
  </si>
  <si>
    <t>SDH SYSTEMS LLC</t>
  </si>
  <si>
    <t>604154946</t>
  </si>
  <si>
    <t>60784100</t>
  </si>
  <si>
    <t>KGH CONSULTING LLC</t>
  </si>
  <si>
    <t>604733282</t>
  </si>
  <si>
    <t>60784400</t>
  </si>
  <si>
    <t>SIRIUS SOLUTIONS LLC</t>
  </si>
  <si>
    <t>604806108</t>
  </si>
  <si>
    <t>60784600</t>
  </si>
  <si>
    <t>ZENLEADS INC</t>
  </si>
  <si>
    <t>604287108</t>
  </si>
  <si>
    <t>60784800</t>
  </si>
  <si>
    <t>CLYDE GROOMING STUDIO</t>
  </si>
  <si>
    <t>604782073</t>
  </si>
  <si>
    <t>60784900</t>
  </si>
  <si>
    <t>ETHOS CIVIL</t>
  </si>
  <si>
    <t>604794180</t>
  </si>
  <si>
    <t>60785100</t>
  </si>
  <si>
    <t>WIZE MORTGAGE LLC</t>
  </si>
  <si>
    <t>604764475</t>
  </si>
  <si>
    <t>60785300</t>
  </si>
  <si>
    <t>ELEVATE GROWTH GROUP LLC</t>
  </si>
  <si>
    <t>602906213</t>
  </si>
  <si>
    <t>60785400</t>
  </si>
  <si>
    <t>WILD TACO 2 THE</t>
  </si>
  <si>
    <t>604779427</t>
  </si>
  <si>
    <t>60785500</t>
  </si>
  <si>
    <t>DRAKE &amp; DEXTER CONSULTING</t>
  </si>
  <si>
    <t>604802411</t>
  </si>
  <si>
    <t>60785700</t>
  </si>
  <si>
    <t>AVAAMO INC</t>
  </si>
  <si>
    <t>604800856</t>
  </si>
  <si>
    <t>60786300</t>
  </si>
  <si>
    <t>L &amp; W HARDWOOD FLOORING LLC</t>
  </si>
  <si>
    <t>604704001</t>
  </si>
  <si>
    <t>60786400</t>
  </si>
  <si>
    <t>KEVIN BARRY ART ADVISORY</t>
  </si>
  <si>
    <t>604800269</t>
  </si>
  <si>
    <t>60786500</t>
  </si>
  <si>
    <t>SCHOLAR ROCK INC</t>
  </si>
  <si>
    <t>604747722</t>
  </si>
  <si>
    <t>60787200</t>
  </si>
  <si>
    <t>PAINTERS THE MONKEY KING LLC</t>
  </si>
  <si>
    <t>603465577</t>
  </si>
  <si>
    <t>60787700</t>
  </si>
  <si>
    <t>WELLINGTON MANAGEMENT COMPANY</t>
  </si>
  <si>
    <t>603331623</t>
  </si>
  <si>
    <t>60788200</t>
  </si>
  <si>
    <t>CAPTIVATE LLC</t>
  </si>
  <si>
    <t>604651056</t>
  </si>
  <si>
    <t>60788300</t>
  </si>
  <si>
    <t>TROSE ADULT FAMILY HOME LLC</t>
  </si>
  <si>
    <t>604795380</t>
  </si>
  <si>
    <t>60788700</t>
  </si>
  <si>
    <t>ATLEISURE</t>
  </si>
  <si>
    <t>604789871</t>
  </si>
  <si>
    <t>60789100</t>
  </si>
  <si>
    <t>LUMIN8 COLLECTIVE LLC</t>
  </si>
  <si>
    <t>602250553</t>
  </si>
  <si>
    <t>60789200</t>
  </si>
  <si>
    <t>ABHT LLC</t>
  </si>
  <si>
    <t>603362617</t>
  </si>
  <si>
    <t>60789400</t>
  </si>
  <si>
    <t>MONARCA EXPRESS</t>
  </si>
  <si>
    <t>604799541</t>
  </si>
  <si>
    <t>60789500</t>
  </si>
  <si>
    <t>MERLIN LABS INC</t>
  </si>
  <si>
    <t>604354671</t>
  </si>
  <si>
    <t>60789600</t>
  </si>
  <si>
    <t>COPPER GABLES</t>
  </si>
  <si>
    <t>604795884</t>
  </si>
  <si>
    <t>60789800</t>
  </si>
  <si>
    <t>CANDID COLOR SYSTEMS INC</t>
  </si>
  <si>
    <t>604698472</t>
  </si>
  <si>
    <t>60790000</t>
  </si>
  <si>
    <t>CRACKLEMI</t>
  </si>
  <si>
    <t>604639888</t>
  </si>
  <si>
    <t>60790100</t>
  </si>
  <si>
    <t>BRAIDED SEEDS</t>
  </si>
  <si>
    <t>604797078</t>
  </si>
  <si>
    <t>60790200</t>
  </si>
  <si>
    <t>PURSUIT</t>
  </si>
  <si>
    <t>604802240</t>
  </si>
  <si>
    <t>60790300</t>
  </si>
  <si>
    <t>NOVA MEASURING INSTRUMENTS INC</t>
  </si>
  <si>
    <t>605325134</t>
  </si>
  <si>
    <t>60790401</t>
  </si>
  <si>
    <t>INDUSTRIAL ANNIHILATION</t>
  </si>
  <si>
    <t>604784773</t>
  </si>
  <si>
    <t>60790701</t>
  </si>
  <si>
    <t>D HALL SERVICES</t>
  </si>
  <si>
    <t>604776298</t>
  </si>
  <si>
    <t>60790800</t>
  </si>
  <si>
    <t>WELLMAN &amp; ZUCK CONSTRUCTORS</t>
  </si>
  <si>
    <t>604886261</t>
  </si>
  <si>
    <t>60791001</t>
  </si>
  <si>
    <t>RGO MOBILE TIRE SERVICES LLC</t>
  </si>
  <si>
    <t>604000738</t>
  </si>
  <si>
    <t>60791300</t>
  </si>
  <si>
    <t>MCKENZIE SEWON</t>
  </si>
  <si>
    <t>604783133</t>
  </si>
  <si>
    <t>60791500</t>
  </si>
  <si>
    <t>LARIO LR CONSTRUCTION LLC</t>
  </si>
  <si>
    <t>604794053</t>
  </si>
  <si>
    <t>60791600</t>
  </si>
  <si>
    <t>DIRECT IT CONSULTING</t>
  </si>
  <si>
    <t>604806828</t>
  </si>
  <si>
    <t>60791700</t>
  </si>
  <si>
    <t>FINCH &amp; MALONEY PLLC</t>
  </si>
  <si>
    <t>604797253</t>
  </si>
  <si>
    <t>60791900</t>
  </si>
  <si>
    <t>CITCON USA LLC</t>
  </si>
  <si>
    <t>604679813</t>
  </si>
  <si>
    <t>60792000</t>
  </si>
  <si>
    <t>SAIGE COTTAGE AFH LLC</t>
  </si>
  <si>
    <t>604804627</t>
  </si>
  <si>
    <t>60792300</t>
  </si>
  <si>
    <t>NICANOR NESTOR GONZALEZ CONSTR</t>
  </si>
  <si>
    <t>604791591</t>
  </si>
  <si>
    <t>60792400</t>
  </si>
  <si>
    <t>ACE EQUIPMENT RENTALS LLC</t>
  </si>
  <si>
    <t>604727921</t>
  </si>
  <si>
    <t>60792600</t>
  </si>
  <si>
    <t>GOOD CHEER HOSPITALITY INC</t>
  </si>
  <si>
    <t>604722563</t>
  </si>
  <si>
    <t>60792601</t>
  </si>
  <si>
    <t>WAFFLE STOP</t>
  </si>
  <si>
    <t>604796961</t>
  </si>
  <si>
    <t>60792700</t>
  </si>
  <si>
    <t>CIRCLECO INC</t>
  </si>
  <si>
    <t>604869158</t>
  </si>
  <si>
    <t>60792901</t>
  </si>
  <si>
    <t>ALFREDO PULIDO LANDSCAPING CON</t>
  </si>
  <si>
    <t>604722673</t>
  </si>
  <si>
    <t>60793000</t>
  </si>
  <si>
    <t>PACIFIC COAST ATHLETICS</t>
  </si>
  <si>
    <t>604797477</t>
  </si>
  <si>
    <t>60793200</t>
  </si>
  <si>
    <t>THE CROP PROJECT INC</t>
  </si>
  <si>
    <t>604798911</t>
  </si>
  <si>
    <t>60793300</t>
  </si>
  <si>
    <t>FORGE GLOBAL INC</t>
  </si>
  <si>
    <t>603149677</t>
  </si>
  <si>
    <t>60793500</t>
  </si>
  <si>
    <t>CORVUS ENERGY USA</t>
  </si>
  <si>
    <t>604782069</t>
  </si>
  <si>
    <t>60793600</t>
  </si>
  <si>
    <t>SOBA TEPPANYAKI</t>
  </si>
  <si>
    <t>603057727</t>
  </si>
  <si>
    <t>60793700</t>
  </si>
  <si>
    <t>AKIMA TECHNICAL SOLUTIONS LLC</t>
  </si>
  <si>
    <t>603596219</t>
  </si>
  <si>
    <t>60793800</t>
  </si>
  <si>
    <t>LOPEZ ISLAND RENTAL LLC</t>
  </si>
  <si>
    <t>604786738</t>
  </si>
  <si>
    <t>60793900</t>
  </si>
  <si>
    <t>CBBC OPCO LLC</t>
  </si>
  <si>
    <t>604770055</t>
  </si>
  <si>
    <t>60794200</t>
  </si>
  <si>
    <t>JDE CONSTRUCTION INC</t>
  </si>
  <si>
    <t>604790999</t>
  </si>
  <si>
    <t>60794300</t>
  </si>
  <si>
    <t>DEEPNET COMPUTER CONSULTING</t>
  </si>
  <si>
    <t>604792625</t>
  </si>
  <si>
    <t>60794700</t>
  </si>
  <si>
    <t>TRUE NORTH LOGISTICS LLC</t>
  </si>
  <si>
    <t>604170152</t>
  </si>
  <si>
    <t>60794900</t>
  </si>
  <si>
    <t>HARRIS MOBILE FLEET MAINTENANC</t>
  </si>
  <si>
    <t>604734393</t>
  </si>
  <si>
    <t>60795000</t>
  </si>
  <si>
    <t>MEDQ</t>
  </si>
  <si>
    <t>604750280</t>
  </si>
  <si>
    <t>60795100</t>
  </si>
  <si>
    <t>7 ELEVEN #41108A</t>
  </si>
  <si>
    <t>605397006</t>
  </si>
  <si>
    <t>60795101</t>
  </si>
  <si>
    <t>7 ELEVEN #41564A</t>
  </si>
  <si>
    <t>605392117</t>
  </si>
  <si>
    <t>60795102</t>
  </si>
  <si>
    <t>7 ELEVEN #36171C</t>
  </si>
  <si>
    <t>604800334</t>
  </si>
  <si>
    <t>60795200</t>
  </si>
  <si>
    <t>SECUREFRAME INC</t>
  </si>
  <si>
    <t>604460019</t>
  </si>
  <si>
    <t>60795300</t>
  </si>
  <si>
    <t>OX &amp; SLEDGE LLC</t>
  </si>
  <si>
    <t>604805610</t>
  </si>
  <si>
    <t>60795400</t>
  </si>
  <si>
    <t>POINT UP INC</t>
  </si>
  <si>
    <t>604801803</t>
  </si>
  <si>
    <t>60795500</t>
  </si>
  <si>
    <t>FAIRSHARE CSA COALITION INC</t>
  </si>
  <si>
    <t>604805272</t>
  </si>
  <si>
    <t>60795601</t>
  </si>
  <si>
    <t>PACT</t>
  </si>
  <si>
    <t>604689371</t>
  </si>
  <si>
    <t>60796200</t>
  </si>
  <si>
    <t>DIE HAPPY INC</t>
  </si>
  <si>
    <t>604792389</t>
  </si>
  <si>
    <t>60796300</t>
  </si>
  <si>
    <t>FIFTH GEAR TECHNOLOGIES LLC</t>
  </si>
  <si>
    <t>604122083</t>
  </si>
  <si>
    <t>60796400</t>
  </si>
  <si>
    <t>VERMONT HILLS FAMILY LIFE CENT</t>
  </si>
  <si>
    <t>604804640</t>
  </si>
  <si>
    <t>60796500</t>
  </si>
  <si>
    <t>TC ENTERPRISES</t>
  </si>
  <si>
    <t>604357074</t>
  </si>
  <si>
    <t>60796600</t>
  </si>
  <si>
    <t>OLYMPIA COMMUNITY SOLAR</t>
  </si>
  <si>
    <t>604794092</t>
  </si>
  <si>
    <t>60796800</t>
  </si>
  <si>
    <t>MISSION IGNITER</t>
  </si>
  <si>
    <t>604797773</t>
  </si>
  <si>
    <t>60796900</t>
  </si>
  <si>
    <t>TAX TIGER BAY AREA INC</t>
  </si>
  <si>
    <t>604806913</t>
  </si>
  <si>
    <t>60797000</t>
  </si>
  <si>
    <t>3 PROMISE LABOR SERVICES LTD</t>
  </si>
  <si>
    <t>604767474</t>
  </si>
  <si>
    <t>60797200</t>
  </si>
  <si>
    <t>WASHINGTON COMMUNITY ALLIANCE</t>
  </si>
  <si>
    <t>604802801</t>
  </si>
  <si>
    <t>60797300</t>
  </si>
  <si>
    <t>CMI VANTAGE PARTNERS LLC</t>
  </si>
  <si>
    <t>604798653</t>
  </si>
  <si>
    <t>60797400</t>
  </si>
  <si>
    <t>WTWH MEDIA</t>
  </si>
  <si>
    <t>604723272</t>
  </si>
  <si>
    <t>60797500</t>
  </si>
  <si>
    <t>PROPELLER INDUSTRIES LLC</t>
  </si>
  <si>
    <t>604786027</t>
  </si>
  <si>
    <t>60797600</t>
  </si>
  <si>
    <t>LAKEWOOD ROOFING LLC</t>
  </si>
  <si>
    <t>604524117</t>
  </si>
  <si>
    <t>60797800</t>
  </si>
  <si>
    <t>DREAMCAR AUTO SALES LLC</t>
  </si>
  <si>
    <t>604803712</t>
  </si>
  <si>
    <t>60798100</t>
  </si>
  <si>
    <t>ROCKETLEVEL INC</t>
  </si>
  <si>
    <t>604323037</t>
  </si>
  <si>
    <t>60798200</t>
  </si>
  <si>
    <t>HIP HOP IS GREEN</t>
  </si>
  <si>
    <t>605459427</t>
  </si>
  <si>
    <t>60798502</t>
  </si>
  <si>
    <t>ICS COMPANIES LLC</t>
  </si>
  <si>
    <t>604771696</t>
  </si>
  <si>
    <t>60798600</t>
  </si>
  <si>
    <t>WETRAIN WASHINGTON</t>
  </si>
  <si>
    <t>604771738</t>
  </si>
  <si>
    <t>60799000</t>
  </si>
  <si>
    <t>ONLY7SECONDS</t>
  </si>
  <si>
    <t>604783879</t>
  </si>
  <si>
    <t>60799200</t>
  </si>
  <si>
    <t>LIGHTSOURCE RENEWABLE ENERGY U</t>
  </si>
  <si>
    <t>604770286</t>
  </si>
  <si>
    <t>60799300</t>
  </si>
  <si>
    <t>LIMIT BAR &amp; GRILL THE</t>
  </si>
  <si>
    <t>604802618</t>
  </si>
  <si>
    <t>60799400</t>
  </si>
  <si>
    <t>ONGO SCIENCE INC</t>
  </si>
  <si>
    <t>604397303</t>
  </si>
  <si>
    <t>60799500</t>
  </si>
  <si>
    <t>EDGE + ELEMENT LANDSCAPE DESIG</t>
  </si>
  <si>
    <t>604311970</t>
  </si>
  <si>
    <t>60799700</t>
  </si>
  <si>
    <t>THE FLOUR BOX LLC</t>
  </si>
  <si>
    <t>604639284</t>
  </si>
  <si>
    <t>60799900</t>
  </si>
  <si>
    <t>HENRIQUEZS PAINTING &amp; REMODELI</t>
  </si>
  <si>
    <t>605708505</t>
  </si>
  <si>
    <t>60799901</t>
  </si>
  <si>
    <t>HENRIQUEZ GENERAL CONTRACTOR L</t>
  </si>
  <si>
    <t>604733822</t>
  </si>
  <si>
    <t>60800000</t>
  </si>
  <si>
    <t>NOI THAI CUISINE</t>
  </si>
  <si>
    <t>603327100</t>
  </si>
  <si>
    <t>60800100</t>
  </si>
  <si>
    <t>THE LAW OFFICE OF ROSS D GARDN</t>
  </si>
  <si>
    <t>604797765</t>
  </si>
  <si>
    <t>60800300</t>
  </si>
  <si>
    <t>THE PROGRAM</t>
  </si>
  <si>
    <t>604527051</t>
  </si>
  <si>
    <t>60800400</t>
  </si>
  <si>
    <t>VANDERWAAL APPRAISAL GROUP</t>
  </si>
  <si>
    <t>603027458</t>
  </si>
  <si>
    <t>60800401</t>
  </si>
  <si>
    <t>WASHINGTON HAN MU DO LLC</t>
  </si>
  <si>
    <t>604783721</t>
  </si>
  <si>
    <t>60800500</t>
  </si>
  <si>
    <t>JJH EARTHWORKS</t>
  </si>
  <si>
    <t>604641847</t>
  </si>
  <si>
    <t>60800700</t>
  </si>
  <si>
    <t>DROP IN GAMING</t>
  </si>
  <si>
    <t>604216072</t>
  </si>
  <si>
    <t>60801100</t>
  </si>
  <si>
    <t>ALTERNATIVE ENERGY SYSTEMS CON</t>
  </si>
  <si>
    <t>604800755</t>
  </si>
  <si>
    <t>60801300</t>
  </si>
  <si>
    <t>SAFEGUARD NOW LLC</t>
  </si>
  <si>
    <t>604894253</t>
  </si>
  <si>
    <t>60801401</t>
  </si>
  <si>
    <t>UNITEDMASTERS INC</t>
  </si>
  <si>
    <t>604799188</t>
  </si>
  <si>
    <t>60801500</t>
  </si>
  <si>
    <t>604790157</t>
  </si>
  <si>
    <t>60801600</t>
  </si>
  <si>
    <t>HILLEVAX INC</t>
  </si>
  <si>
    <t>605616569</t>
  </si>
  <si>
    <t>60801901</t>
  </si>
  <si>
    <t>SUBURBAN MOBILE HOME PARK</t>
  </si>
  <si>
    <t>604761539</t>
  </si>
  <si>
    <t>60802100</t>
  </si>
  <si>
    <t>604792092</t>
  </si>
  <si>
    <t>60802200</t>
  </si>
  <si>
    <t>PROFESSIONAL SOLUTIONS DELIVER</t>
  </si>
  <si>
    <t>604724193</t>
  </si>
  <si>
    <t>60802300</t>
  </si>
  <si>
    <t>XO NAIL STUDIO</t>
  </si>
  <si>
    <t>604727546</t>
  </si>
  <si>
    <t>60802400</t>
  </si>
  <si>
    <t>CRIPPLE CREEK BACKCOUNTRY</t>
  </si>
  <si>
    <t>604801129</t>
  </si>
  <si>
    <t>60802800</t>
  </si>
  <si>
    <t>MESSARI INC</t>
  </si>
  <si>
    <t>0.6071</t>
  </si>
  <si>
    <t>604943760</t>
  </si>
  <si>
    <t>60803101</t>
  </si>
  <si>
    <t>CREATIVE FOAM CORPORATION</t>
  </si>
  <si>
    <t>1.0848</t>
  </si>
  <si>
    <t>604774154</t>
  </si>
  <si>
    <t>60803200</t>
  </si>
  <si>
    <t>PREEDYS TIRE &amp; AUTOMOTIVE</t>
  </si>
  <si>
    <t>604796843</t>
  </si>
  <si>
    <t>60803300</t>
  </si>
  <si>
    <t>RGTM LLC</t>
  </si>
  <si>
    <t>604667605</t>
  </si>
  <si>
    <t>60803500</t>
  </si>
  <si>
    <t>BLUEFOOT ARCHITECTURE &amp; DESIGN</t>
  </si>
  <si>
    <t>604796857</t>
  </si>
  <si>
    <t>60803600</t>
  </si>
  <si>
    <t>ALEJANDROS LAWN KEEPING &amp; MAIN</t>
  </si>
  <si>
    <t>604158238</t>
  </si>
  <si>
    <t>60803800</t>
  </si>
  <si>
    <t>SOULFUL DISHES</t>
  </si>
  <si>
    <t>605324541</t>
  </si>
  <si>
    <t>60804201</t>
  </si>
  <si>
    <t>SOLID GROUND ENGINEERING</t>
  </si>
  <si>
    <t>604213158</t>
  </si>
  <si>
    <t>60804800</t>
  </si>
  <si>
    <t>TRUSTED RESIDENTIAL &amp; COMMERCI</t>
  </si>
  <si>
    <t>604904269</t>
  </si>
  <si>
    <t>60804901</t>
  </si>
  <si>
    <t>EVERLY HEALTH INC</t>
  </si>
  <si>
    <t>604792087</t>
  </si>
  <si>
    <t>60805100</t>
  </si>
  <si>
    <t>APTITUDE HEALTH LLC</t>
  </si>
  <si>
    <t>603342662</t>
  </si>
  <si>
    <t>60805501</t>
  </si>
  <si>
    <t>NEXT TO NEW THRIFT STORE</t>
  </si>
  <si>
    <t>604679597</t>
  </si>
  <si>
    <t>60805600</t>
  </si>
  <si>
    <t>TAQUERIA DON JOSE</t>
  </si>
  <si>
    <t>605430808</t>
  </si>
  <si>
    <t>60805601</t>
  </si>
  <si>
    <t>RESTAURANT &amp; TAQUERIA DON JOSE</t>
  </si>
  <si>
    <t>604544463</t>
  </si>
  <si>
    <t>60806001</t>
  </si>
  <si>
    <t>ADVANCED REMODELING LLC</t>
  </si>
  <si>
    <t>604793684</t>
  </si>
  <si>
    <t>60806100</t>
  </si>
  <si>
    <t>CELO</t>
  </si>
  <si>
    <t>604943186</t>
  </si>
  <si>
    <t>60806301</t>
  </si>
  <si>
    <t>OPENCOMP INC</t>
  </si>
  <si>
    <t>604615844</t>
  </si>
  <si>
    <t>60806600</t>
  </si>
  <si>
    <t>LAKE TAPPS LANDSCAPING LLC</t>
  </si>
  <si>
    <t>602254855</t>
  </si>
  <si>
    <t>60807000</t>
  </si>
  <si>
    <t>MERIT HOMES INC</t>
  </si>
  <si>
    <t>604803901</t>
  </si>
  <si>
    <t>60807600</t>
  </si>
  <si>
    <t>AHV USA INC</t>
  </si>
  <si>
    <t>604199495</t>
  </si>
  <si>
    <t>60808000</t>
  </si>
  <si>
    <t>HIGHLAND DETAILING LLC</t>
  </si>
  <si>
    <t>604668092</t>
  </si>
  <si>
    <t>60808101</t>
  </si>
  <si>
    <t>REFRESHING USA LLC</t>
  </si>
  <si>
    <t>604789968</t>
  </si>
  <si>
    <t>60808200</t>
  </si>
  <si>
    <t>VANTAGE INC DBA ACQUCO INC</t>
  </si>
  <si>
    <t>604758484</t>
  </si>
  <si>
    <t>60808500</t>
  </si>
  <si>
    <t>GO GREEN PRESSURE WASHING LLC</t>
  </si>
  <si>
    <t>604795320</t>
  </si>
  <si>
    <t>60808600</t>
  </si>
  <si>
    <t>PARK TEAM LLC</t>
  </si>
  <si>
    <t>604292933</t>
  </si>
  <si>
    <t>60809000</t>
  </si>
  <si>
    <t>SASQUATCH PAINTING NW LLC</t>
  </si>
  <si>
    <t>604769130</t>
  </si>
  <si>
    <t>60809100</t>
  </si>
  <si>
    <t>FALCON FARMS INC</t>
  </si>
  <si>
    <t>604575160</t>
  </si>
  <si>
    <t>60809500</t>
  </si>
  <si>
    <t>THE YARD FITNESS CLUB</t>
  </si>
  <si>
    <t>604796275</t>
  </si>
  <si>
    <t>60809600</t>
  </si>
  <si>
    <t>CODESTREAM STUDIOS LLC</t>
  </si>
  <si>
    <t>604481577</t>
  </si>
  <si>
    <t>60809800</t>
  </si>
  <si>
    <t>HARMONY COFFEE SERVICE LLC</t>
  </si>
  <si>
    <t>604780089</t>
  </si>
  <si>
    <t>60810000</t>
  </si>
  <si>
    <t>VALMAY LLC</t>
  </si>
  <si>
    <t>604637643</t>
  </si>
  <si>
    <t>60810100</t>
  </si>
  <si>
    <t>LARQ INC</t>
  </si>
  <si>
    <t>604802219</t>
  </si>
  <si>
    <t>60810200</t>
  </si>
  <si>
    <t>BEE MEDIC</t>
  </si>
  <si>
    <t>604798246</t>
  </si>
  <si>
    <t>60810300</t>
  </si>
  <si>
    <t>TALENER</t>
  </si>
  <si>
    <t>604273967</t>
  </si>
  <si>
    <t>60810500</t>
  </si>
  <si>
    <t>PLANET MARS LANDSCAPING LLC</t>
  </si>
  <si>
    <t>604758244</t>
  </si>
  <si>
    <t>60810801</t>
  </si>
  <si>
    <t>LEMON THYME MACARONS LLC</t>
  </si>
  <si>
    <t>604785099</t>
  </si>
  <si>
    <t>60811100</t>
  </si>
  <si>
    <t>GREEN DIAMOND PERFORMANCE MATE</t>
  </si>
  <si>
    <t>604061609</t>
  </si>
  <si>
    <t>60811200</t>
  </si>
  <si>
    <t>GREAT WALL REFLEXOLOGY LLC</t>
  </si>
  <si>
    <t>604341056</t>
  </si>
  <si>
    <t>60811400</t>
  </si>
  <si>
    <t>IT CONSULTING SERVICES LLC</t>
  </si>
  <si>
    <t>604799095</t>
  </si>
  <si>
    <t>60811600</t>
  </si>
  <si>
    <t>BUSINESS INTEGRA</t>
  </si>
  <si>
    <t>604793658</t>
  </si>
  <si>
    <t>60811900</t>
  </si>
  <si>
    <t>LIGHTSPEED VT</t>
  </si>
  <si>
    <t>601627617</t>
  </si>
  <si>
    <t>60812100</t>
  </si>
  <si>
    <t>TRACYTON SOCCER CLUB</t>
  </si>
  <si>
    <t>604594194</t>
  </si>
  <si>
    <t>60812300</t>
  </si>
  <si>
    <t>GRYPHON REAL ESTATE</t>
  </si>
  <si>
    <t>604450844</t>
  </si>
  <si>
    <t>60812400</t>
  </si>
  <si>
    <t>VERDE MARKETING COMMUNICATIONS</t>
  </si>
  <si>
    <t>604786388</t>
  </si>
  <si>
    <t>60812600</t>
  </si>
  <si>
    <t>REVELEER</t>
  </si>
  <si>
    <t>602757177</t>
  </si>
  <si>
    <t>60812800</t>
  </si>
  <si>
    <t>KINECT ENERGY INC</t>
  </si>
  <si>
    <t>604371626</t>
  </si>
  <si>
    <t>60812900</t>
  </si>
  <si>
    <t>SPOKEO INC</t>
  </si>
  <si>
    <t>604802261</t>
  </si>
  <si>
    <t>60813200</t>
  </si>
  <si>
    <t>604780494</t>
  </si>
  <si>
    <t>60813300</t>
  </si>
  <si>
    <t>CULTURAL VISTAS</t>
  </si>
  <si>
    <t>603281429</t>
  </si>
  <si>
    <t>60815400</t>
  </si>
  <si>
    <t>SIMON KUCHER &amp; PARTNERS LLC</t>
  </si>
  <si>
    <t>604784592</t>
  </si>
  <si>
    <t>60815500</t>
  </si>
  <si>
    <t>THE MOGHAREBI GROUP</t>
  </si>
  <si>
    <t>604797490</t>
  </si>
  <si>
    <t>60816100</t>
  </si>
  <si>
    <t>ARGENTA PARK</t>
  </si>
  <si>
    <t>604794531</t>
  </si>
  <si>
    <t>60816200</t>
  </si>
  <si>
    <t>BRAINSEED TESTING</t>
  </si>
  <si>
    <t>604792982</t>
  </si>
  <si>
    <t>60816400</t>
  </si>
  <si>
    <t>HEALTHIER KIDS FOUNDATION</t>
  </si>
  <si>
    <t>604467812</t>
  </si>
  <si>
    <t>60816600</t>
  </si>
  <si>
    <t>MOUNTAIN CONSTRUCTION COMPANY</t>
  </si>
  <si>
    <t>604800032</t>
  </si>
  <si>
    <t>60816700</t>
  </si>
  <si>
    <t>LUMA SERVICES</t>
  </si>
  <si>
    <t>604620819</t>
  </si>
  <si>
    <t>60817000</t>
  </si>
  <si>
    <t>A TEAM FAMILY LLC</t>
  </si>
  <si>
    <t>604794539</t>
  </si>
  <si>
    <t>60817200</t>
  </si>
  <si>
    <t>LEADINGREACH</t>
  </si>
  <si>
    <t>604671183</t>
  </si>
  <si>
    <t>60817700</t>
  </si>
  <si>
    <t>CORETELLIGENT LLC</t>
  </si>
  <si>
    <t>604792078</t>
  </si>
  <si>
    <t>60817900</t>
  </si>
  <si>
    <t>MAKERSIGHTS</t>
  </si>
  <si>
    <t>604703346</t>
  </si>
  <si>
    <t>60818000</t>
  </si>
  <si>
    <t>SALT &amp; CEDAR INTERIORS LLC</t>
  </si>
  <si>
    <t>1.2796</t>
  </si>
  <si>
    <t>604793967</t>
  </si>
  <si>
    <t>60818300</t>
  </si>
  <si>
    <t>SPREETAIL</t>
  </si>
  <si>
    <t>604804951</t>
  </si>
  <si>
    <t>60818400</t>
  </si>
  <si>
    <t>ULTRAVIOLET EDUCATION FUND</t>
  </si>
  <si>
    <t>604705456</t>
  </si>
  <si>
    <t>60818700</t>
  </si>
  <si>
    <t>RAYOS CONSTRUCTION LLC</t>
  </si>
  <si>
    <t>604808405</t>
  </si>
  <si>
    <t>60818900</t>
  </si>
  <si>
    <t>GIANT SEQUOIA LANDSCAPING LLC</t>
  </si>
  <si>
    <t>604216284</t>
  </si>
  <si>
    <t>60819000</t>
  </si>
  <si>
    <t>DATA LITERACY</t>
  </si>
  <si>
    <t>604701750</t>
  </si>
  <si>
    <t>60819400</t>
  </si>
  <si>
    <t>GUERREROS CLEANING SERVICES</t>
  </si>
  <si>
    <t>604804054</t>
  </si>
  <si>
    <t>60819500</t>
  </si>
  <si>
    <t>INTEGRATED TECHNOLOGY STRATEGI</t>
  </si>
  <si>
    <t>604810500</t>
  </si>
  <si>
    <t>60819600</t>
  </si>
  <si>
    <t>ADVENTURE CYCLING ASSOCIATION</t>
  </si>
  <si>
    <t>604529580</t>
  </si>
  <si>
    <t>60819700</t>
  </si>
  <si>
    <t>CANYON TREE CARE</t>
  </si>
  <si>
    <t>605081409</t>
  </si>
  <si>
    <t>60819701</t>
  </si>
  <si>
    <t>CAMPO FARM &amp; KITCHEN LLC</t>
  </si>
  <si>
    <t>602873737</t>
  </si>
  <si>
    <t>60820000</t>
  </si>
  <si>
    <t>SEATTLE JEWISH CHORALE</t>
  </si>
  <si>
    <t>604671546</t>
  </si>
  <si>
    <t>60820100</t>
  </si>
  <si>
    <t>WATERFALL GALLERY INC</t>
  </si>
  <si>
    <t>604792679</t>
  </si>
  <si>
    <t>60820300</t>
  </si>
  <si>
    <t>PRIMO CERAMICA</t>
  </si>
  <si>
    <t>604781617</t>
  </si>
  <si>
    <t>60820400</t>
  </si>
  <si>
    <t>GM PAVERS &amp; CONCRETE LLC</t>
  </si>
  <si>
    <t>604676232</t>
  </si>
  <si>
    <t>60820500</t>
  </si>
  <si>
    <t>AS YOU WISH HOUSES INC</t>
  </si>
  <si>
    <t>604379290</t>
  </si>
  <si>
    <t>60820700</t>
  </si>
  <si>
    <t>EASTSIDE FIRE PROTECTION</t>
  </si>
  <si>
    <t>604780838</t>
  </si>
  <si>
    <t>60820900</t>
  </si>
  <si>
    <t>HOMETAP EQUITY PARTNERS LLC</t>
  </si>
  <si>
    <t>604787277</t>
  </si>
  <si>
    <t>60821000</t>
  </si>
  <si>
    <t>ASPEN RENOVATE LLC</t>
  </si>
  <si>
    <t>604801755</t>
  </si>
  <si>
    <t>60821100</t>
  </si>
  <si>
    <t>STRONGDM INC</t>
  </si>
  <si>
    <t>604795184</t>
  </si>
  <si>
    <t>60821201</t>
  </si>
  <si>
    <t>NY DAILY NEWS ENTERPRISES LLC</t>
  </si>
  <si>
    <t>604755866</t>
  </si>
  <si>
    <t>60821300</t>
  </si>
  <si>
    <t>FRENCH CREEK VINEYARD</t>
  </si>
  <si>
    <t>605909916</t>
  </si>
  <si>
    <t>60821601</t>
  </si>
  <si>
    <t>TERRA PACIFIC INC</t>
  </si>
  <si>
    <t>604803110</t>
  </si>
  <si>
    <t>60822000</t>
  </si>
  <si>
    <t>4PA</t>
  </si>
  <si>
    <t>604801355</t>
  </si>
  <si>
    <t>60822100</t>
  </si>
  <si>
    <t>POSITIVE GROUP LLC</t>
  </si>
  <si>
    <t>604797524</t>
  </si>
  <si>
    <t>60822200</t>
  </si>
  <si>
    <t>ORTEGA GENERAL CONTRACTOR LLC</t>
  </si>
  <si>
    <t>605066273</t>
  </si>
  <si>
    <t>60822401</t>
  </si>
  <si>
    <t>MR LUNCH LLC</t>
  </si>
  <si>
    <t>604007573</t>
  </si>
  <si>
    <t>60822600</t>
  </si>
  <si>
    <t>RT CLEANING</t>
  </si>
  <si>
    <t>604794289</t>
  </si>
  <si>
    <t>60822700</t>
  </si>
  <si>
    <t>DESIGN NAIL SPA</t>
  </si>
  <si>
    <t>604804208</t>
  </si>
  <si>
    <t>60822800</t>
  </si>
  <si>
    <t>JEWISH COMMUNITY FEDERATION OF</t>
  </si>
  <si>
    <t>604792983</t>
  </si>
  <si>
    <t>60822900</t>
  </si>
  <si>
    <t>SECUVANT LLC</t>
  </si>
  <si>
    <t>604217218</t>
  </si>
  <si>
    <t>60823200</t>
  </si>
  <si>
    <t>LAW OFFICE OF JUSTIN R BOLAND</t>
  </si>
  <si>
    <t>604443151</t>
  </si>
  <si>
    <t>60823300</t>
  </si>
  <si>
    <t>MAXON COMPUTER</t>
  </si>
  <si>
    <t>601143195</t>
  </si>
  <si>
    <t>60823400</t>
  </si>
  <si>
    <t>LYNDALE GLASS INC</t>
  </si>
  <si>
    <t>604804263</t>
  </si>
  <si>
    <t>60823600</t>
  </si>
  <si>
    <t>GLOBAL DATA TEK INC</t>
  </si>
  <si>
    <t>605599056</t>
  </si>
  <si>
    <t>60823701</t>
  </si>
  <si>
    <t>JAGGED PINE LLC</t>
  </si>
  <si>
    <t>604806819</t>
  </si>
  <si>
    <t>60823800</t>
  </si>
  <si>
    <t>ARS ADVERTISING LLC</t>
  </si>
  <si>
    <t>604845460</t>
  </si>
  <si>
    <t>60823902</t>
  </si>
  <si>
    <t>REDWOOD HOUSING</t>
  </si>
  <si>
    <t>604952870</t>
  </si>
  <si>
    <t>60823903</t>
  </si>
  <si>
    <t>REDWOOD COMMUNITIES</t>
  </si>
  <si>
    <t>604199433</t>
  </si>
  <si>
    <t>60824100</t>
  </si>
  <si>
    <t>INTERGENERATIONAL HIGH SCHOOL</t>
  </si>
  <si>
    <t>604783199</t>
  </si>
  <si>
    <t>60824300</t>
  </si>
  <si>
    <t>INNOVIEN SOLUTIONS LLC</t>
  </si>
  <si>
    <t>604691453</t>
  </si>
  <si>
    <t>60824400</t>
  </si>
  <si>
    <t>ALLIED FENCE &amp; SECURITY</t>
  </si>
  <si>
    <t>604800847</t>
  </si>
  <si>
    <t>60824500</t>
  </si>
  <si>
    <t>CLOUD ENTERTAINMENT INC</t>
  </si>
  <si>
    <t>604791384</t>
  </si>
  <si>
    <t>60824600</t>
  </si>
  <si>
    <t>RECRUITING FROM SCRATCH LLC</t>
  </si>
  <si>
    <t>604804118</t>
  </si>
  <si>
    <t>60824900</t>
  </si>
  <si>
    <t>ELEVATED INSIGHTS INC</t>
  </si>
  <si>
    <t>604943116</t>
  </si>
  <si>
    <t>60826201</t>
  </si>
  <si>
    <t>604808425</t>
  </si>
  <si>
    <t>60826300</t>
  </si>
  <si>
    <t>4SIGHT SUPPLY CHAIN GROUP</t>
  </si>
  <si>
    <t>604800056</t>
  </si>
  <si>
    <t>60826400</t>
  </si>
  <si>
    <t>360 PRIVACY LLC</t>
  </si>
  <si>
    <t>605824149</t>
  </si>
  <si>
    <t>60826501</t>
  </si>
  <si>
    <t>31ST CAPITAL INC</t>
  </si>
  <si>
    <t>604773644</t>
  </si>
  <si>
    <t>60826600</t>
  </si>
  <si>
    <t>MOSAIC COMMUNITY CHURCH EASTSI</t>
  </si>
  <si>
    <t>604346815</t>
  </si>
  <si>
    <t>60826700</t>
  </si>
  <si>
    <t>ON FLEEK THREADING SALON</t>
  </si>
  <si>
    <t>604766067</t>
  </si>
  <si>
    <t>60827000</t>
  </si>
  <si>
    <t>DEPOWER INC</t>
  </si>
  <si>
    <t>604805115</t>
  </si>
  <si>
    <t>60827200</t>
  </si>
  <si>
    <t>EVEROPS</t>
  </si>
  <si>
    <t>604798674</t>
  </si>
  <si>
    <t>60827400</t>
  </si>
  <si>
    <t>J BAR J YOUTH SERVICES INC</t>
  </si>
  <si>
    <t>604802601</t>
  </si>
  <si>
    <t>60827500</t>
  </si>
  <si>
    <t>DC AUTO REPAIR</t>
  </si>
  <si>
    <t>604801400</t>
  </si>
  <si>
    <t>60827800</t>
  </si>
  <si>
    <t>NUBRIDGE EMPLOYMENT LLC</t>
  </si>
  <si>
    <t>604800877</t>
  </si>
  <si>
    <t>60827900</t>
  </si>
  <si>
    <t>SIGNADOT INC</t>
  </si>
  <si>
    <t>604808710</t>
  </si>
  <si>
    <t>60828000</t>
  </si>
  <si>
    <t>TARZANA TREATMENT CENTERS</t>
  </si>
  <si>
    <t>604803516</t>
  </si>
  <si>
    <t>60828200</t>
  </si>
  <si>
    <t>MID ATLANTIC CAPITAL GROUP INC</t>
  </si>
  <si>
    <t>605321616</t>
  </si>
  <si>
    <t>60828201</t>
  </si>
  <si>
    <t>NEWEDGE CAPITAL GROUP LLC</t>
  </si>
  <si>
    <t>604661560</t>
  </si>
  <si>
    <t>60828300</t>
  </si>
  <si>
    <t>SIMDON LLC</t>
  </si>
  <si>
    <t>604806620</t>
  </si>
  <si>
    <t>60828800</t>
  </si>
  <si>
    <t>AVLON INDUSTRIES INC</t>
  </si>
  <si>
    <t>604650891</t>
  </si>
  <si>
    <t>60829000</t>
  </si>
  <si>
    <t>KELSO B&amp;A MANAGEMENT LLC</t>
  </si>
  <si>
    <t>604808423</t>
  </si>
  <si>
    <t>60829300</t>
  </si>
  <si>
    <t>CREMA</t>
  </si>
  <si>
    <t>604807800</t>
  </si>
  <si>
    <t>60829500</t>
  </si>
  <si>
    <t>PSSTRATS INC</t>
  </si>
  <si>
    <t>602118397</t>
  </si>
  <si>
    <t>60829600</t>
  </si>
  <si>
    <t>KDDS GROUP LLC</t>
  </si>
  <si>
    <t>604794842</t>
  </si>
  <si>
    <t>60829700</t>
  </si>
  <si>
    <t>BOARDMAN DRYWALL &amp; PAINT LLC</t>
  </si>
  <si>
    <t>604734135</t>
  </si>
  <si>
    <t>60830000</t>
  </si>
  <si>
    <t>360 COST CONSULTING LLC</t>
  </si>
  <si>
    <t>604799841</t>
  </si>
  <si>
    <t>60830100</t>
  </si>
  <si>
    <t>PNW PRESS</t>
  </si>
  <si>
    <t>604790911</t>
  </si>
  <si>
    <t>60830200</t>
  </si>
  <si>
    <t>604800225</t>
  </si>
  <si>
    <t>60830500</t>
  </si>
  <si>
    <t>SIMPLY SOLAR | ROCKIN ROOFERS</t>
  </si>
  <si>
    <t>604788895</t>
  </si>
  <si>
    <t>60830600</t>
  </si>
  <si>
    <t>GENUINE HOME INSPECTIONS LLC</t>
  </si>
  <si>
    <t>604731763</t>
  </si>
  <si>
    <t>60830700</t>
  </si>
  <si>
    <t>GALAXY CATS</t>
  </si>
  <si>
    <t>604804218</t>
  </si>
  <si>
    <t>60830801</t>
  </si>
  <si>
    <t>BROKEN CIRCLE STUDIOS LLC</t>
  </si>
  <si>
    <t>604786365</t>
  </si>
  <si>
    <t>60831100</t>
  </si>
  <si>
    <t>ABSHER BUILD LLC</t>
  </si>
  <si>
    <t>604764723</t>
  </si>
  <si>
    <t>60831200</t>
  </si>
  <si>
    <t>GN CAPITAL LLC</t>
  </si>
  <si>
    <t>604602946</t>
  </si>
  <si>
    <t>60831400</t>
  </si>
  <si>
    <t>EMMANUEL FAMILY HOMES LLC</t>
  </si>
  <si>
    <t>604787483</t>
  </si>
  <si>
    <t>60831501</t>
  </si>
  <si>
    <t>MUNOZ CONCRETE FOUNDATION LLC</t>
  </si>
  <si>
    <t>604187140</t>
  </si>
  <si>
    <t>60831600</t>
  </si>
  <si>
    <t>CONSTRUCTION SERVICES OF WASHI</t>
  </si>
  <si>
    <t>604787127</t>
  </si>
  <si>
    <t>60831700</t>
  </si>
  <si>
    <t>DURAFENCE &amp; PAINTING</t>
  </si>
  <si>
    <t>604798215</t>
  </si>
  <si>
    <t>60832400</t>
  </si>
  <si>
    <t>GOCARDLESS INC</t>
  </si>
  <si>
    <t>604780936</t>
  </si>
  <si>
    <t>60832600</t>
  </si>
  <si>
    <t>CANINE CAVIAR PET FOODS</t>
  </si>
  <si>
    <t>1.7404</t>
  </si>
  <si>
    <t>604792796</t>
  </si>
  <si>
    <t>60832700</t>
  </si>
  <si>
    <t>WASHINGTON CHILDRENS ACADEMY</t>
  </si>
  <si>
    <t>604803456</t>
  </si>
  <si>
    <t>60832900</t>
  </si>
  <si>
    <t>ENDER</t>
  </si>
  <si>
    <t>604796483</t>
  </si>
  <si>
    <t>60833600</t>
  </si>
  <si>
    <t>REFLECTION GAMES</t>
  </si>
  <si>
    <t>604687484</t>
  </si>
  <si>
    <t>60833800</t>
  </si>
  <si>
    <t>NOR-WEST INC</t>
  </si>
  <si>
    <t>604804221</t>
  </si>
  <si>
    <t>60833900</t>
  </si>
  <si>
    <t>DIGITAL EXTREMES US INC</t>
  </si>
  <si>
    <t>604790938</t>
  </si>
  <si>
    <t>60834400</t>
  </si>
  <si>
    <t>ALLEGHENY SCIENCE &amp; TECHNOLOGY</t>
  </si>
  <si>
    <t>604804083</t>
  </si>
  <si>
    <t>60834500</t>
  </si>
  <si>
    <t>PULSE4PULSE LLC</t>
  </si>
  <si>
    <t>603474014</t>
  </si>
  <si>
    <t>60834800</t>
  </si>
  <si>
    <t>LEGACY PLUMBING &amp; MECHANICAL L</t>
  </si>
  <si>
    <t>604801269</t>
  </si>
  <si>
    <t>60835100</t>
  </si>
  <si>
    <t>THE ANEURYSM FOUNDATION</t>
  </si>
  <si>
    <t>604580634</t>
  </si>
  <si>
    <t>60835200</t>
  </si>
  <si>
    <t>604787757</t>
  </si>
  <si>
    <t>60835800</t>
  </si>
  <si>
    <t>ARROWMAC</t>
  </si>
  <si>
    <t>604805111</t>
  </si>
  <si>
    <t>60836100</t>
  </si>
  <si>
    <t>ARCTURUS STUDIOS US INC</t>
  </si>
  <si>
    <t>604590760</t>
  </si>
  <si>
    <t>60836400</t>
  </si>
  <si>
    <t>EVERGREEN COATING ENGINEERS LL</t>
  </si>
  <si>
    <t>604187419</t>
  </si>
  <si>
    <t>60836700</t>
  </si>
  <si>
    <t>LANDMARC ENVIRONMENTAL SYSTEMS</t>
  </si>
  <si>
    <t>603393249</t>
  </si>
  <si>
    <t>60836701</t>
  </si>
  <si>
    <t>ANCHOR CONSTRUCTION LLC</t>
  </si>
  <si>
    <t>604798399</t>
  </si>
  <si>
    <t>60837300</t>
  </si>
  <si>
    <t>JAMES KRING INC</t>
  </si>
  <si>
    <t>604802452</t>
  </si>
  <si>
    <t>60837400</t>
  </si>
  <si>
    <t>NEWAVE PHARMACEUTICAL INC</t>
  </si>
  <si>
    <t>604807818</t>
  </si>
  <si>
    <t>60837501</t>
  </si>
  <si>
    <t>RADAR NONPROFIT SOLUTIONS</t>
  </si>
  <si>
    <t>604784761</t>
  </si>
  <si>
    <t>60837800</t>
  </si>
  <si>
    <t>THE CRAWFISH HUT</t>
  </si>
  <si>
    <t>604772395</t>
  </si>
  <si>
    <t>60838100</t>
  </si>
  <si>
    <t>COOPER POINT VILLAGE MART</t>
  </si>
  <si>
    <t>604721901</t>
  </si>
  <si>
    <t>60838200</t>
  </si>
  <si>
    <t>MAMA TINAS PIZZA</t>
  </si>
  <si>
    <t>603041833</t>
  </si>
  <si>
    <t>60838500</t>
  </si>
  <si>
    <t>SKADDEN ARPS SLATE MEAGHER &amp; F</t>
  </si>
  <si>
    <t>604784283</t>
  </si>
  <si>
    <t>60838600</t>
  </si>
  <si>
    <t>R&amp;R STABLES</t>
  </si>
  <si>
    <t>604728297</t>
  </si>
  <si>
    <t>60838800</t>
  </si>
  <si>
    <t>TOTAL COMPUTING TECHNOLOGY</t>
  </si>
  <si>
    <t>604803851</t>
  </si>
  <si>
    <t>60838900</t>
  </si>
  <si>
    <t>RED CANYON SOFTWARE INC</t>
  </si>
  <si>
    <t>604393671</t>
  </si>
  <si>
    <t>60839100</t>
  </si>
  <si>
    <t>SOLO BRANDS</t>
  </si>
  <si>
    <t>604806217</t>
  </si>
  <si>
    <t>60839200</t>
  </si>
  <si>
    <t>TOWNLEY INC</t>
  </si>
  <si>
    <t>602847334</t>
  </si>
  <si>
    <t>60839900</t>
  </si>
  <si>
    <t>TATS DELICATESSEN</t>
  </si>
  <si>
    <t>604809528</t>
  </si>
  <si>
    <t>60840300</t>
  </si>
  <si>
    <t>PROGRESSIVE TECHNOLOGIES INC</t>
  </si>
  <si>
    <t>604965728</t>
  </si>
  <si>
    <t>60840301</t>
  </si>
  <si>
    <t>3B STAFFING LLC</t>
  </si>
  <si>
    <t>605561117</t>
  </si>
  <si>
    <t>60840302</t>
  </si>
  <si>
    <t>3B HEALTHCARE INC</t>
  </si>
  <si>
    <t>604806016</t>
  </si>
  <si>
    <t>60840700</t>
  </si>
  <si>
    <t>SANI MATIC INC</t>
  </si>
  <si>
    <t>604799367</t>
  </si>
  <si>
    <t>60840800</t>
  </si>
  <si>
    <t>DJ REPS</t>
  </si>
  <si>
    <t>604802604</t>
  </si>
  <si>
    <t>60841000</t>
  </si>
  <si>
    <t>FOSTERCLUB INC</t>
  </si>
  <si>
    <t>604537855</t>
  </si>
  <si>
    <t>60841300</t>
  </si>
  <si>
    <t>PHYSIO MOVEMENT &amp; PERFORMANCE</t>
  </si>
  <si>
    <t>604803161</t>
  </si>
  <si>
    <t>60841400</t>
  </si>
  <si>
    <t>CRAIC LLC</t>
  </si>
  <si>
    <t>604336596</t>
  </si>
  <si>
    <t>60841500</t>
  </si>
  <si>
    <t>JINS ACUPUNCTURE CLINIC</t>
  </si>
  <si>
    <t>604799867</t>
  </si>
  <si>
    <t>60841700</t>
  </si>
  <si>
    <t>NEGITORO SERVICES INC</t>
  </si>
  <si>
    <t>604013463</t>
  </si>
  <si>
    <t>60841800</t>
  </si>
  <si>
    <t>CGK LLC</t>
  </si>
  <si>
    <t>604805539</t>
  </si>
  <si>
    <t>60842000</t>
  </si>
  <si>
    <t>LIMBACH INSULATION</t>
  </si>
  <si>
    <t>604713828</t>
  </si>
  <si>
    <t>60842200</t>
  </si>
  <si>
    <t>NURTURE PRESCHOOL LLC</t>
  </si>
  <si>
    <t>604748739</t>
  </si>
  <si>
    <t>60842300</t>
  </si>
  <si>
    <t>EVERGREEN NW ROOFING LLC</t>
  </si>
  <si>
    <t>1.9301</t>
  </si>
  <si>
    <t>604683982</t>
  </si>
  <si>
    <t>60842400</t>
  </si>
  <si>
    <t>TERREWORKS</t>
  </si>
  <si>
    <t>604131030</t>
  </si>
  <si>
    <t>60842601</t>
  </si>
  <si>
    <t>1ST CHOICE SENIOR CARE ADULT</t>
  </si>
  <si>
    <t>604806325</t>
  </si>
  <si>
    <t>60842700</t>
  </si>
  <si>
    <t>BLUEBOARD INC</t>
  </si>
  <si>
    <t>604785934</t>
  </si>
  <si>
    <t>60843100</t>
  </si>
  <si>
    <t>SOUND ENDODONTICS</t>
  </si>
  <si>
    <t>604467707</t>
  </si>
  <si>
    <t>60843200</t>
  </si>
  <si>
    <t>BARKER STORAGE LLC</t>
  </si>
  <si>
    <t>604598812</t>
  </si>
  <si>
    <t>60843300</t>
  </si>
  <si>
    <t>B&amp;C CUSTOM DESIGN LANDSCAPING</t>
  </si>
  <si>
    <t>605490576</t>
  </si>
  <si>
    <t>60843501</t>
  </si>
  <si>
    <t>LEWIS CONTRACTING LLC</t>
  </si>
  <si>
    <t>604802945</t>
  </si>
  <si>
    <t>60843600</t>
  </si>
  <si>
    <t>SKYS COFFEE</t>
  </si>
  <si>
    <t>603569157</t>
  </si>
  <si>
    <t>60843900</t>
  </si>
  <si>
    <t>BRIANNE DAY</t>
  </si>
  <si>
    <t>604802959</t>
  </si>
  <si>
    <t>60844000</t>
  </si>
  <si>
    <t>CADUCEUS MEDICAL LOGISTICS</t>
  </si>
  <si>
    <t>604772607</t>
  </si>
  <si>
    <t>60844301</t>
  </si>
  <si>
    <t>LINES PAINTING LLC</t>
  </si>
  <si>
    <t>604803032</t>
  </si>
  <si>
    <t>60844500</t>
  </si>
  <si>
    <t>PYROTECNICO F/X LLC</t>
  </si>
  <si>
    <t>604801867</t>
  </si>
  <si>
    <t>60845600</t>
  </si>
  <si>
    <t>MASIENDA INC</t>
  </si>
  <si>
    <t>604697214</t>
  </si>
  <si>
    <t>60845700</t>
  </si>
  <si>
    <t>UNIVERSAL ARMS LLC</t>
  </si>
  <si>
    <t>605875952</t>
  </si>
  <si>
    <t>60845701</t>
  </si>
  <si>
    <t>UA HOSPITALITIES LLC</t>
  </si>
  <si>
    <t>604797935</t>
  </si>
  <si>
    <t>60845800</t>
  </si>
  <si>
    <t>FOLIO FINANCIAL INC</t>
  </si>
  <si>
    <t>605498133</t>
  </si>
  <si>
    <t>60845901</t>
  </si>
  <si>
    <t>604804953</t>
  </si>
  <si>
    <t>60846000</t>
  </si>
  <si>
    <t>SARITASA LLC</t>
  </si>
  <si>
    <t>604804711</t>
  </si>
  <si>
    <t>60846100</t>
  </si>
  <si>
    <t>PLASTIC SUNSHINE</t>
  </si>
  <si>
    <t>602676680</t>
  </si>
  <si>
    <t>60846401</t>
  </si>
  <si>
    <t>NEVER LONELY ADULT FOSTER HOME</t>
  </si>
  <si>
    <t>604803742</t>
  </si>
  <si>
    <t>60846500</t>
  </si>
  <si>
    <t>PRIMESTAFF SERVICES LLC</t>
  </si>
  <si>
    <t>604801035</t>
  </si>
  <si>
    <t>60847200</t>
  </si>
  <si>
    <t>CLOCKWORK LABORATORIES INC</t>
  </si>
  <si>
    <t>604213727</t>
  </si>
  <si>
    <t>60847400</t>
  </si>
  <si>
    <t>OPPLOANS</t>
  </si>
  <si>
    <t>604804186</t>
  </si>
  <si>
    <t>60847500</t>
  </si>
  <si>
    <t>ARIZE AI INC</t>
  </si>
  <si>
    <t>604711419</t>
  </si>
  <si>
    <t>60847600</t>
  </si>
  <si>
    <t>EL REY ROASTED CHICKEN PERUVIA</t>
  </si>
  <si>
    <t>604796331</t>
  </si>
  <si>
    <t>60847700</t>
  </si>
  <si>
    <t>AB TECH SOLUTIONS LLC</t>
  </si>
  <si>
    <t>604601731</t>
  </si>
  <si>
    <t>60848100</t>
  </si>
  <si>
    <t>EVERGREEN MONTESSORI ACADEMY</t>
  </si>
  <si>
    <t>604796377</t>
  </si>
  <si>
    <t>60848200</t>
  </si>
  <si>
    <t>DR DANIEL MULDER OPTOMETRY LLC</t>
  </si>
  <si>
    <t>604561600</t>
  </si>
  <si>
    <t>60848500</t>
  </si>
  <si>
    <t>LAURA HOUSE CLEANING</t>
  </si>
  <si>
    <t>604792955</t>
  </si>
  <si>
    <t>60848600</t>
  </si>
  <si>
    <t>REPROSENT INC</t>
  </si>
  <si>
    <t>604801510</t>
  </si>
  <si>
    <t>60849000</t>
  </si>
  <si>
    <t>AMWAGER</t>
  </si>
  <si>
    <t>604647132</t>
  </si>
  <si>
    <t>60849100</t>
  </si>
  <si>
    <t>MAYCEJ LLC</t>
  </si>
  <si>
    <t>604800273</t>
  </si>
  <si>
    <t>60849200</t>
  </si>
  <si>
    <t>ARIEL GROUP LLC</t>
  </si>
  <si>
    <t>604536780</t>
  </si>
  <si>
    <t>60849300</t>
  </si>
  <si>
    <t>COMODO WASHINGTON INC</t>
  </si>
  <si>
    <t>603344474</t>
  </si>
  <si>
    <t>60849500</t>
  </si>
  <si>
    <t>PRINCE OF PEACE ENTERPRISES IN</t>
  </si>
  <si>
    <t>604793539</t>
  </si>
  <si>
    <t>60849600</t>
  </si>
  <si>
    <t>BLUE HIGHWAY GAMES &amp; PUZZLES L</t>
  </si>
  <si>
    <t>604807803</t>
  </si>
  <si>
    <t>60849900</t>
  </si>
  <si>
    <t>EVIDENCECARE INC</t>
  </si>
  <si>
    <t>604781466</t>
  </si>
  <si>
    <t>60850000</t>
  </si>
  <si>
    <t>604847159</t>
  </si>
  <si>
    <t>60850002</t>
  </si>
  <si>
    <t>DOG STOP THE</t>
  </si>
  <si>
    <t>604845339</t>
  </si>
  <si>
    <t>60850003</t>
  </si>
  <si>
    <t>604793618</t>
  </si>
  <si>
    <t>60850200</t>
  </si>
  <si>
    <t>SEWARD PARK GROCERY &amp; PET</t>
  </si>
  <si>
    <t>604801273</t>
  </si>
  <si>
    <t>60850300</t>
  </si>
  <si>
    <t>LMR TECHNICAL GROUP LLC</t>
  </si>
  <si>
    <t>604689678</t>
  </si>
  <si>
    <t>60850500</t>
  </si>
  <si>
    <t>WA HYBRID AND EV BATTERIES LLC</t>
  </si>
  <si>
    <t>605193013</t>
  </si>
  <si>
    <t>60850501</t>
  </si>
  <si>
    <t>TRU MATERIAL HANDLING LLC</t>
  </si>
  <si>
    <t>604669031</t>
  </si>
  <si>
    <t>60850900</t>
  </si>
  <si>
    <t>DRAGONFLY MEDICINE PLLC</t>
  </si>
  <si>
    <t>604800034</t>
  </si>
  <si>
    <t>60851000</t>
  </si>
  <si>
    <t>AMERICAN ASSOCIATION OF INSURA</t>
  </si>
  <si>
    <t>604773328</t>
  </si>
  <si>
    <t>60851100</t>
  </si>
  <si>
    <t>BIGFOOT PODIATRY PLLC</t>
  </si>
  <si>
    <t>602703192</t>
  </si>
  <si>
    <t>60851200</t>
  </si>
  <si>
    <t>FABRIC WORKS LLC</t>
  </si>
  <si>
    <t>604678121</t>
  </si>
  <si>
    <t>60851600</t>
  </si>
  <si>
    <t>DAVE THE TREE GUY TREE SERVICE</t>
  </si>
  <si>
    <t>604735424</t>
  </si>
  <si>
    <t>60851700</t>
  </si>
  <si>
    <t>R &amp; B SUPER STOP</t>
  </si>
  <si>
    <t>604695463</t>
  </si>
  <si>
    <t>60851800</t>
  </si>
  <si>
    <t>MUDDY PAWS PET CARE &amp; TRAINING</t>
  </si>
  <si>
    <t>604731886</t>
  </si>
  <si>
    <t>60851900</t>
  </si>
  <si>
    <t>DANAS CONSTRUCTION SERVICES LL</t>
  </si>
  <si>
    <t>604798361</t>
  </si>
  <si>
    <t>60852000</t>
  </si>
  <si>
    <t>JNG CONSULTING LLC</t>
  </si>
  <si>
    <t>604293858</t>
  </si>
  <si>
    <t>60852300</t>
  </si>
  <si>
    <t>KEYRENTER TACOMA PROPERTY MANA</t>
  </si>
  <si>
    <t>604800105</t>
  </si>
  <si>
    <t>60852500</t>
  </si>
  <si>
    <t>SJ BUILDING COMPANY</t>
  </si>
  <si>
    <t>604268972</t>
  </si>
  <si>
    <t>60852600</t>
  </si>
  <si>
    <t>ALL SEASONS LAWN CARE LLC</t>
  </si>
  <si>
    <t>604794671</t>
  </si>
  <si>
    <t>60852800</t>
  </si>
  <si>
    <t>GREATER NEVADA CREDIT UNION</t>
  </si>
  <si>
    <t>604462763</t>
  </si>
  <si>
    <t>60853400</t>
  </si>
  <si>
    <t>BHUVI IT SOLUTIONS</t>
  </si>
  <si>
    <t>604801254</t>
  </si>
  <si>
    <t>60853500</t>
  </si>
  <si>
    <t>HAWAII PACIFIC HEALTH</t>
  </si>
  <si>
    <t>604797483</t>
  </si>
  <si>
    <t>60853600</t>
  </si>
  <si>
    <t>AZTEC ENGINEERING GROUP INC</t>
  </si>
  <si>
    <t>604768602</t>
  </si>
  <si>
    <t>60853700</t>
  </si>
  <si>
    <t>LUNA COTTAGE AFH INC</t>
  </si>
  <si>
    <t>603119451</t>
  </si>
  <si>
    <t>60853900</t>
  </si>
  <si>
    <t>WHATCOM COMMUNITY SAILING</t>
  </si>
  <si>
    <t>601807339</t>
  </si>
  <si>
    <t>60854200</t>
  </si>
  <si>
    <t>ALOHA PINES LLC</t>
  </si>
  <si>
    <t>604797719</t>
  </si>
  <si>
    <t>60854700</t>
  </si>
  <si>
    <t>PERFORMANCE FOOTWEAR &amp; OUTDOOR</t>
  </si>
  <si>
    <t>604806535</t>
  </si>
  <si>
    <t>60854800</t>
  </si>
  <si>
    <t>DENIZ GENERAL CONSTRUCTION</t>
  </si>
  <si>
    <t>604697970</t>
  </si>
  <si>
    <t>60855001</t>
  </si>
  <si>
    <t>RADIXLINK INC</t>
  </si>
  <si>
    <t>604792607</t>
  </si>
  <si>
    <t>60855200</t>
  </si>
  <si>
    <t>CAVENDISH PRIVATEERS LLC</t>
  </si>
  <si>
    <t>604781738</t>
  </si>
  <si>
    <t>60855400</t>
  </si>
  <si>
    <t>MCCANNS MEDICAL</t>
  </si>
  <si>
    <t>604808631</t>
  </si>
  <si>
    <t>60855500</t>
  </si>
  <si>
    <t>MARKETERHIRE LLC</t>
  </si>
  <si>
    <t>604801866</t>
  </si>
  <si>
    <t>60855600</t>
  </si>
  <si>
    <t>VISIONBANK</t>
  </si>
  <si>
    <t>604702328</t>
  </si>
  <si>
    <t>60855800</t>
  </si>
  <si>
    <t>PRIMROSE SCHOOL OF BOTHELL</t>
  </si>
  <si>
    <t>604791873</t>
  </si>
  <si>
    <t>60855900</t>
  </si>
  <si>
    <t>A LINE STAFFING SOLUTIONS LLC</t>
  </si>
  <si>
    <t>604703633</t>
  </si>
  <si>
    <t>60856000</t>
  </si>
  <si>
    <t>MARBLE LIVING INC</t>
  </si>
  <si>
    <t>604691251</t>
  </si>
  <si>
    <t>60856100</t>
  </si>
  <si>
    <t>THRIVE KIDS DENTISTRY</t>
  </si>
  <si>
    <t>604678367</t>
  </si>
  <si>
    <t>60856200</t>
  </si>
  <si>
    <t>MODERN STAIR NOSES LLC</t>
  </si>
  <si>
    <t>604799693</t>
  </si>
  <si>
    <t>60856300</t>
  </si>
  <si>
    <t>WYSENT INC</t>
  </si>
  <si>
    <t>604729736</t>
  </si>
  <si>
    <t>60856500</t>
  </si>
  <si>
    <t>METROPOLITAN SEATTLE SICKLE CE</t>
  </si>
  <si>
    <t>603499354</t>
  </si>
  <si>
    <t>60856600</t>
  </si>
  <si>
    <t>PHO HA</t>
  </si>
  <si>
    <t>604332791</t>
  </si>
  <si>
    <t>60856700</t>
  </si>
  <si>
    <t>HOLMAN RECOVERY CENTER</t>
  </si>
  <si>
    <t>604811529</t>
  </si>
  <si>
    <t>60856900</t>
  </si>
  <si>
    <t>NOONLIGHT INC</t>
  </si>
  <si>
    <t>604801244</t>
  </si>
  <si>
    <t>60857100</t>
  </si>
  <si>
    <t>DELTA CHI FRATERNITY</t>
  </si>
  <si>
    <t>604268387</t>
  </si>
  <si>
    <t>60857200</t>
  </si>
  <si>
    <t>CONNECTED REALTY GROUP</t>
  </si>
  <si>
    <t>604709497</t>
  </si>
  <si>
    <t>60857400</t>
  </si>
  <si>
    <t>THE HATCH SCHOOL</t>
  </si>
  <si>
    <t>602441152</t>
  </si>
  <si>
    <t>60857600</t>
  </si>
  <si>
    <t>NASCO STAFFING SOLUTIONS INC</t>
  </si>
  <si>
    <t>604737185</t>
  </si>
  <si>
    <t>60857800</t>
  </si>
  <si>
    <t>MARVEL MEDICAL STAFFING LLC</t>
  </si>
  <si>
    <t>604652429</t>
  </si>
  <si>
    <t>60857901</t>
  </si>
  <si>
    <t>KEDIDALE</t>
  </si>
  <si>
    <t>604799593</t>
  </si>
  <si>
    <t>60858100</t>
  </si>
  <si>
    <t>TAMALPAIS PEDIATRICS</t>
  </si>
  <si>
    <t>602310725</t>
  </si>
  <si>
    <t>60858200</t>
  </si>
  <si>
    <t>KAESER COMPRESSORS INC</t>
  </si>
  <si>
    <t>604783875</t>
  </si>
  <si>
    <t>60858400</t>
  </si>
  <si>
    <t>JA HANDYMAN LLC</t>
  </si>
  <si>
    <t>604561362</t>
  </si>
  <si>
    <t>60858500</t>
  </si>
  <si>
    <t>BLT CONSTRUCTION SERVICES</t>
  </si>
  <si>
    <t>604798480</t>
  </si>
  <si>
    <t>60858600</t>
  </si>
  <si>
    <t>ICON MEDIA DIRECT INC</t>
  </si>
  <si>
    <t>604809053</t>
  </si>
  <si>
    <t>60858700</t>
  </si>
  <si>
    <t>CHURCHILL COST CONSULTANTS LLC</t>
  </si>
  <si>
    <t>604795193</t>
  </si>
  <si>
    <t>60859300</t>
  </si>
  <si>
    <t>PROLLERGY CORPORATION</t>
  </si>
  <si>
    <t>604799716</t>
  </si>
  <si>
    <t>60859600</t>
  </si>
  <si>
    <t>POSTAL IO</t>
  </si>
  <si>
    <t>604786611</t>
  </si>
  <si>
    <t>60859700</t>
  </si>
  <si>
    <t>VITALITY ROOFING &amp; SHEET METAL</t>
  </si>
  <si>
    <t>604794386</t>
  </si>
  <si>
    <t>60859800</t>
  </si>
  <si>
    <t>TPC LOGISTICS LLC</t>
  </si>
  <si>
    <t>604775718</t>
  </si>
  <si>
    <t>60859900</t>
  </si>
  <si>
    <t>FOXTROT CONSTRUCTION</t>
  </si>
  <si>
    <t>604399833</t>
  </si>
  <si>
    <t>60860100</t>
  </si>
  <si>
    <t>CORVID LAW PLLC</t>
  </si>
  <si>
    <t>604798271</t>
  </si>
  <si>
    <t>60860300</t>
  </si>
  <si>
    <t>PAWCZUK NICOLE</t>
  </si>
  <si>
    <t>605350509</t>
  </si>
  <si>
    <t>60860401</t>
  </si>
  <si>
    <t>JCRM SERVICES LLC</t>
  </si>
  <si>
    <t>604789715</t>
  </si>
  <si>
    <t>60860600</t>
  </si>
  <si>
    <t>SUNNY DAY CHARITABLE FOUNDATIO</t>
  </si>
  <si>
    <t>604731015</t>
  </si>
  <si>
    <t>60861000</t>
  </si>
  <si>
    <t>REDWALL CONSTRUCTION</t>
  </si>
  <si>
    <t>604207699</t>
  </si>
  <si>
    <t>60861100</t>
  </si>
  <si>
    <t>1 800 PETMEDS</t>
  </si>
  <si>
    <t>604799302</t>
  </si>
  <si>
    <t>60861500</t>
  </si>
  <si>
    <t>ZIA VENTURES LLC</t>
  </si>
  <si>
    <t>604803715</t>
  </si>
  <si>
    <t>60861600</t>
  </si>
  <si>
    <t>BARRINGTON CHEMICAL CORPORATIO</t>
  </si>
  <si>
    <t>604846743</t>
  </si>
  <si>
    <t>60861701</t>
  </si>
  <si>
    <t>MERKLE STANDARD LLC</t>
  </si>
  <si>
    <t>603403421</t>
  </si>
  <si>
    <t>60861800</t>
  </si>
  <si>
    <t>WESTERN FIRE CHIEFS ASSOCIATIO</t>
  </si>
  <si>
    <t>604805129</t>
  </si>
  <si>
    <t>60862000</t>
  </si>
  <si>
    <t>LOLARK CONTRACTORS</t>
  </si>
  <si>
    <t>603432148</t>
  </si>
  <si>
    <t>60862500</t>
  </si>
  <si>
    <t>AMAZING CARPET &amp; TILE CLEANING</t>
  </si>
  <si>
    <t>604210884</t>
  </si>
  <si>
    <t>60862700</t>
  </si>
  <si>
    <t>ROSE COURT INC</t>
  </si>
  <si>
    <t>604804513</t>
  </si>
  <si>
    <t>60863000</t>
  </si>
  <si>
    <t>ANDREW R ZINSMEYER</t>
  </si>
  <si>
    <t>604809908</t>
  </si>
  <si>
    <t>60863300</t>
  </si>
  <si>
    <t>604785853</t>
  </si>
  <si>
    <t>60863500</t>
  </si>
  <si>
    <t>LINEAGE MEDICAL INC</t>
  </si>
  <si>
    <t>604781979</t>
  </si>
  <si>
    <t>60863800</t>
  </si>
  <si>
    <t>TOL INC</t>
  </si>
  <si>
    <t>604773834</t>
  </si>
  <si>
    <t>60863900</t>
  </si>
  <si>
    <t>FRIENDSCORNER</t>
  </si>
  <si>
    <t>604942857</t>
  </si>
  <si>
    <t>60863901</t>
  </si>
  <si>
    <t>FRIENDS CORNER# 2</t>
  </si>
  <si>
    <t>605331896</t>
  </si>
  <si>
    <t>60863902</t>
  </si>
  <si>
    <t>FRIENDS CORNER#3</t>
  </si>
  <si>
    <t>603050318</t>
  </si>
  <si>
    <t>60864001</t>
  </si>
  <si>
    <t>HILINE HOMES LLC</t>
  </si>
  <si>
    <t>604811701</t>
  </si>
  <si>
    <t>60864100</t>
  </si>
  <si>
    <t>DIGITALFISH INC</t>
  </si>
  <si>
    <t>601629923</t>
  </si>
  <si>
    <t>60864200</t>
  </si>
  <si>
    <t>SALON RETRO</t>
  </si>
  <si>
    <t>604797853</t>
  </si>
  <si>
    <t>60864600</t>
  </si>
  <si>
    <t>NEO HOLDINGS INTERNATIONAL</t>
  </si>
  <si>
    <t>604802924</t>
  </si>
  <si>
    <t>60864800</t>
  </si>
  <si>
    <t>FLYING MEDIA GROUP LLC</t>
  </si>
  <si>
    <t>604799091</t>
  </si>
  <si>
    <t>60864900</t>
  </si>
  <si>
    <t>EHS INSIGHT</t>
  </si>
  <si>
    <t>604803632</t>
  </si>
  <si>
    <t>60865100</t>
  </si>
  <si>
    <t>SPI CORPORATE SOLUTIONS INC</t>
  </si>
  <si>
    <t>604801741</t>
  </si>
  <si>
    <t>60865200</t>
  </si>
  <si>
    <t>WHOVA INC</t>
  </si>
  <si>
    <t>604767736</t>
  </si>
  <si>
    <t>60865300</t>
  </si>
  <si>
    <t>GAS HOUSE GYM</t>
  </si>
  <si>
    <t>604050987</t>
  </si>
  <si>
    <t>60865900</t>
  </si>
  <si>
    <t>PAYFAIR TIRE</t>
  </si>
  <si>
    <t>604796771</t>
  </si>
  <si>
    <t>60866000</t>
  </si>
  <si>
    <t>REFLEXION MEDICAL INC</t>
  </si>
  <si>
    <t>604808729</t>
  </si>
  <si>
    <t>60866100</t>
  </si>
  <si>
    <t>REVELLE AESTHETICS INC</t>
  </si>
  <si>
    <t>604090358</t>
  </si>
  <si>
    <t>60866300</t>
  </si>
  <si>
    <t>LASH ME BOUTIQUE LLC</t>
  </si>
  <si>
    <t>604810801</t>
  </si>
  <si>
    <t>60866700</t>
  </si>
  <si>
    <t>YOUR BUSINESS CHAMPION</t>
  </si>
  <si>
    <t>604650396</t>
  </si>
  <si>
    <t>60866800</t>
  </si>
  <si>
    <t>PUSH BOX</t>
  </si>
  <si>
    <t>604780310</t>
  </si>
  <si>
    <t>60867000</t>
  </si>
  <si>
    <t>Q&amp;A MEDIA INC</t>
  </si>
  <si>
    <t>604809200</t>
  </si>
  <si>
    <t>60867300</t>
  </si>
  <si>
    <t>VAST IT SERVICES</t>
  </si>
  <si>
    <t>604795965</t>
  </si>
  <si>
    <t>60867600</t>
  </si>
  <si>
    <t>WOODSIDE RANCH LLC</t>
  </si>
  <si>
    <t>604783557</t>
  </si>
  <si>
    <t>60867800</t>
  </si>
  <si>
    <t>EXTRA HANDS OS LLC</t>
  </si>
  <si>
    <t>604809106</t>
  </si>
  <si>
    <t>60868000</t>
  </si>
  <si>
    <t>IKIGAI</t>
  </si>
  <si>
    <t>604801566</t>
  </si>
  <si>
    <t>60868300</t>
  </si>
  <si>
    <t>VIBRANT PLANET PBC</t>
  </si>
  <si>
    <t>605558512</t>
  </si>
  <si>
    <t>60868301</t>
  </si>
  <si>
    <t>PYROLOGIX LLC</t>
  </si>
  <si>
    <t>604013293</t>
  </si>
  <si>
    <t>60870000</t>
  </si>
  <si>
    <t>MENLO VENTURES MANAGEMENT LP</t>
  </si>
  <si>
    <t>604800074</t>
  </si>
  <si>
    <t>60870100</t>
  </si>
  <si>
    <t>VIP NAILS &amp; SPA</t>
  </si>
  <si>
    <t>602181419</t>
  </si>
  <si>
    <t>60870300</t>
  </si>
  <si>
    <t>KIDS IN BLOOM</t>
  </si>
  <si>
    <t>604808924</t>
  </si>
  <si>
    <t>60870500</t>
  </si>
  <si>
    <t>OWNIT COMMERCE INC</t>
  </si>
  <si>
    <t>603593161</t>
  </si>
  <si>
    <t>60870600</t>
  </si>
  <si>
    <t>SEA TO SKY LLC</t>
  </si>
  <si>
    <t>603300770</t>
  </si>
  <si>
    <t>60870700</t>
  </si>
  <si>
    <t>FITCH BOOKKEEPING SERVICES LLC</t>
  </si>
  <si>
    <t>604797514</t>
  </si>
  <si>
    <t>60870800</t>
  </si>
  <si>
    <t>XZENITH BIOTECHNOLOGY INC</t>
  </si>
  <si>
    <t>604798697</t>
  </si>
  <si>
    <t>60870900</t>
  </si>
  <si>
    <t>KUNAI</t>
  </si>
  <si>
    <t>604610666</t>
  </si>
  <si>
    <t>60871200</t>
  </si>
  <si>
    <t>IVY RIDGE CONSTRUCTION LLC</t>
  </si>
  <si>
    <t>604795059</t>
  </si>
  <si>
    <t>60871300</t>
  </si>
  <si>
    <t>BLUPRINT ONCOLOGY CONCEPTS LLC</t>
  </si>
  <si>
    <t>604374710</t>
  </si>
  <si>
    <t>60871700</t>
  </si>
  <si>
    <t>TROY BUILT REMODELING LLC</t>
  </si>
  <si>
    <t>604801385</t>
  </si>
  <si>
    <t>60872200</t>
  </si>
  <si>
    <t>ISOS TECHNOLOGY</t>
  </si>
  <si>
    <t>603570073</t>
  </si>
  <si>
    <t>60872500</t>
  </si>
  <si>
    <t>WORLDSERVE MINISTRIES</t>
  </si>
  <si>
    <t>604765365</t>
  </si>
  <si>
    <t>60872600</t>
  </si>
  <si>
    <t>KORI BURKE REAL ESTATE LLC</t>
  </si>
  <si>
    <t>604763639</t>
  </si>
  <si>
    <t>60872800</t>
  </si>
  <si>
    <t>MAJORS LAW GROUP</t>
  </si>
  <si>
    <t>604810201</t>
  </si>
  <si>
    <t>60872900</t>
  </si>
  <si>
    <t>SOUTH COAST CHILDRENS SOCIETY</t>
  </si>
  <si>
    <t>604722348</t>
  </si>
  <si>
    <t>60873100</t>
  </si>
  <si>
    <t>PRIVATE CLEANING LLC</t>
  </si>
  <si>
    <t>604803064</t>
  </si>
  <si>
    <t>60873800</t>
  </si>
  <si>
    <t>CAPITAL BLUE CROSS</t>
  </si>
  <si>
    <t>604802927</t>
  </si>
  <si>
    <t>60874200</t>
  </si>
  <si>
    <t>CUTBACK COACH INC</t>
  </si>
  <si>
    <t>604376163</t>
  </si>
  <si>
    <t>60874500</t>
  </si>
  <si>
    <t>REVIVE PUBLIC RELATIONS</t>
  </si>
  <si>
    <t>604784045</t>
  </si>
  <si>
    <t>60874600</t>
  </si>
  <si>
    <t>FIVENOTES INC</t>
  </si>
  <si>
    <t>604786195</t>
  </si>
  <si>
    <t>60875001</t>
  </si>
  <si>
    <t>LEGACY MANOR LEGACY HAVEN LEGA</t>
  </si>
  <si>
    <t>604550275</t>
  </si>
  <si>
    <t>60875100</t>
  </si>
  <si>
    <t>MY THREE LITTLE ANGELS CHILD C</t>
  </si>
  <si>
    <t>604563195</t>
  </si>
  <si>
    <t>60875300</t>
  </si>
  <si>
    <t>SAIF</t>
  </si>
  <si>
    <t>604804064</t>
  </si>
  <si>
    <t>60875400</t>
  </si>
  <si>
    <t>AXYLYUM CHARTER LLC</t>
  </si>
  <si>
    <t>604772933</t>
  </si>
  <si>
    <t>60875500</t>
  </si>
  <si>
    <t>DAVIS DUO HANDYMAN SERVICES LL</t>
  </si>
  <si>
    <t>604150490</t>
  </si>
  <si>
    <t>60876200</t>
  </si>
  <si>
    <t>TFL FRANCHISE SYSTEMS LLC</t>
  </si>
  <si>
    <t>604783630</t>
  </si>
  <si>
    <t>60876400</t>
  </si>
  <si>
    <t>NATALIYA NAHURSKA</t>
  </si>
  <si>
    <t>603558849</t>
  </si>
  <si>
    <t>60876500</t>
  </si>
  <si>
    <t>UNITED LANGUAGE GROUP INC</t>
  </si>
  <si>
    <t>604799890</t>
  </si>
  <si>
    <t>60876600</t>
  </si>
  <si>
    <t>LILY AI</t>
  </si>
  <si>
    <t>604486316</t>
  </si>
  <si>
    <t>60877000</t>
  </si>
  <si>
    <t>PIRATES DONT EAT TOURISTS FILM</t>
  </si>
  <si>
    <t>604794537</t>
  </si>
  <si>
    <t>60877300</t>
  </si>
  <si>
    <t>SEBENZA LLC</t>
  </si>
  <si>
    <t>602773610</t>
  </si>
  <si>
    <t>60877500</t>
  </si>
  <si>
    <t>SURGICAL INFORMATION SYSTEMS L</t>
  </si>
  <si>
    <t>603408546</t>
  </si>
  <si>
    <t>60877600</t>
  </si>
  <si>
    <t>COAL</t>
  </si>
  <si>
    <t>604807014</t>
  </si>
  <si>
    <t>60877700</t>
  </si>
  <si>
    <t>GENESIS AIR MOBILITY LLC</t>
  </si>
  <si>
    <t>603091497</t>
  </si>
  <si>
    <t>60878100</t>
  </si>
  <si>
    <t>MVG INC</t>
  </si>
  <si>
    <t>604775834</t>
  </si>
  <si>
    <t>60878300</t>
  </si>
  <si>
    <t>TUKWILA DENTAL SMILES</t>
  </si>
  <si>
    <t>604799759</t>
  </si>
  <si>
    <t>60878500</t>
  </si>
  <si>
    <t>BE ONE YOGA STUDIO</t>
  </si>
  <si>
    <t>604638636</t>
  </si>
  <si>
    <t>60878700</t>
  </si>
  <si>
    <t>DUO PEST CONTROL LLC</t>
  </si>
  <si>
    <t>604801198</t>
  </si>
  <si>
    <t>60878900</t>
  </si>
  <si>
    <t>COLUMBIA CONTROLS &amp; POWER LLC</t>
  </si>
  <si>
    <t>604807301</t>
  </si>
  <si>
    <t>60879000</t>
  </si>
  <si>
    <t>AMPRION INC</t>
  </si>
  <si>
    <t>601553438</t>
  </si>
  <si>
    <t>60879200</t>
  </si>
  <si>
    <t>LAJOYE CELLARS</t>
  </si>
  <si>
    <t>604807265</t>
  </si>
  <si>
    <t>60879500</t>
  </si>
  <si>
    <t>HALLORAN CONSULTING GROUP INC</t>
  </si>
  <si>
    <t>604773284</t>
  </si>
  <si>
    <t>60879800</t>
  </si>
  <si>
    <t>CASCADE GENERAL CONSTRUCTION L</t>
  </si>
  <si>
    <t>603268409</t>
  </si>
  <si>
    <t>60879900</t>
  </si>
  <si>
    <t>RENTON LICENSING INC</t>
  </si>
  <si>
    <t>604784976</t>
  </si>
  <si>
    <t>60880200</t>
  </si>
  <si>
    <t>BURIEN FISH HOUSE</t>
  </si>
  <si>
    <t>604805319</t>
  </si>
  <si>
    <t>60880300</t>
  </si>
  <si>
    <t>MEANINGFUL GIGS INC</t>
  </si>
  <si>
    <t>605398209</t>
  </si>
  <si>
    <t>60880501</t>
  </si>
  <si>
    <t>E&amp;G ALL IN ONE CONSTRUCTION LL</t>
  </si>
  <si>
    <t>604808210</t>
  </si>
  <si>
    <t>60880600</t>
  </si>
  <si>
    <t>DENALI THERAPEUTICS INC</t>
  </si>
  <si>
    <t>604587208</t>
  </si>
  <si>
    <t>60880800</t>
  </si>
  <si>
    <t>VK SOLUTIONS INC</t>
  </si>
  <si>
    <t>604110094</t>
  </si>
  <si>
    <t>60880900</t>
  </si>
  <si>
    <t>HAPPY LAND LLC</t>
  </si>
  <si>
    <t>604312519</t>
  </si>
  <si>
    <t>60881200</t>
  </si>
  <si>
    <t>REUTERS NEWS &amp; MEDIA INC</t>
  </si>
  <si>
    <t>600340505</t>
  </si>
  <si>
    <t>60881500</t>
  </si>
  <si>
    <t>SOUND TESTING INC</t>
  </si>
  <si>
    <t>603418817</t>
  </si>
  <si>
    <t>60881800</t>
  </si>
  <si>
    <t>WD3 CONSTRUCTION LLC</t>
  </si>
  <si>
    <t>604972405</t>
  </si>
  <si>
    <t>60881801</t>
  </si>
  <si>
    <t>HOUSING MART THE 197</t>
  </si>
  <si>
    <t>604796745</t>
  </si>
  <si>
    <t>60881900</t>
  </si>
  <si>
    <t>DEEP SENTINEL CORPORATION</t>
  </si>
  <si>
    <t>604810008</t>
  </si>
  <si>
    <t>60882000</t>
  </si>
  <si>
    <t>ECLIPTICS INC</t>
  </si>
  <si>
    <t>604592237</t>
  </si>
  <si>
    <t>60882200</t>
  </si>
  <si>
    <t>AUTOMATED FRUIT SCOUTING INC</t>
  </si>
  <si>
    <t>604809829</t>
  </si>
  <si>
    <t>60882300</t>
  </si>
  <si>
    <t>RELIANCE JIO INFOCOMM USA INC</t>
  </si>
  <si>
    <t>604876616</t>
  </si>
  <si>
    <t>60882301</t>
  </si>
  <si>
    <t>RELIANCE JIO GLOBAL RESOURCES</t>
  </si>
  <si>
    <t>604789681</t>
  </si>
  <si>
    <t>60882600</t>
  </si>
  <si>
    <t>DENISON PARKING INC</t>
  </si>
  <si>
    <t>604345693</t>
  </si>
  <si>
    <t>60882700</t>
  </si>
  <si>
    <t>DC FENCE REPAIR LLC</t>
  </si>
  <si>
    <t>604798427</t>
  </si>
  <si>
    <t>60883200</t>
  </si>
  <si>
    <t>MNEMONIC INC</t>
  </si>
  <si>
    <t>604794876</t>
  </si>
  <si>
    <t>60883400</t>
  </si>
  <si>
    <t>A PLUS CONSULTING INC</t>
  </si>
  <si>
    <t>604807514</t>
  </si>
  <si>
    <t>60883600</t>
  </si>
  <si>
    <t>COMEDOR MARI</t>
  </si>
  <si>
    <t>604809540</t>
  </si>
  <si>
    <t>60883700</t>
  </si>
  <si>
    <t>AFFECT MARKETING LLC</t>
  </si>
  <si>
    <t>604796058</t>
  </si>
  <si>
    <t>60883800</t>
  </si>
  <si>
    <t>MAZON INC : A JEWISH RESPONSE</t>
  </si>
  <si>
    <t>604788966</t>
  </si>
  <si>
    <t>60883900</t>
  </si>
  <si>
    <t>DIVISION 7</t>
  </si>
  <si>
    <t>604881489</t>
  </si>
  <si>
    <t>60884001</t>
  </si>
  <si>
    <t>FOX BELL FARM &amp; TRAINING LLC</t>
  </si>
  <si>
    <t>604800095</t>
  </si>
  <si>
    <t>60884200</t>
  </si>
  <si>
    <t>YOTTA AUTOMATED SOFTWARE SOLUT</t>
  </si>
  <si>
    <t>604287236</t>
  </si>
  <si>
    <t>60884400</t>
  </si>
  <si>
    <t>INDUCTIVE AUTOMATION LLC</t>
  </si>
  <si>
    <t>604010906</t>
  </si>
  <si>
    <t>60884500</t>
  </si>
  <si>
    <t>REDISCOVERDU INJECTABLES &amp; SKI</t>
  </si>
  <si>
    <t>604738104</t>
  </si>
  <si>
    <t>60884600</t>
  </si>
  <si>
    <t>INSTINCT DOG TRAINING PORTLAND</t>
  </si>
  <si>
    <t>604808327</t>
  </si>
  <si>
    <t>60884800</t>
  </si>
  <si>
    <t>LEVELS FYI INC</t>
  </si>
  <si>
    <t>605446251</t>
  </si>
  <si>
    <t>60884901</t>
  </si>
  <si>
    <t>ULLOAS CONSTRUCTION LLC</t>
  </si>
  <si>
    <t>604303234</t>
  </si>
  <si>
    <t>60885001</t>
  </si>
  <si>
    <t>FISCHER REAL ESTATE LLC</t>
  </si>
  <si>
    <t>604797987</t>
  </si>
  <si>
    <t>60885100</t>
  </si>
  <si>
    <t>OBRAN EMPLOYMENT SERVICES INC</t>
  </si>
  <si>
    <t>604710155</t>
  </si>
  <si>
    <t>60885300</t>
  </si>
  <si>
    <t>BYRNE BRIGHTLY LLC</t>
  </si>
  <si>
    <t>604785244</t>
  </si>
  <si>
    <t>60885500</t>
  </si>
  <si>
    <t>PRECISION SPLICING LLC</t>
  </si>
  <si>
    <t>604336495</t>
  </si>
  <si>
    <t>60885900</t>
  </si>
  <si>
    <t>SERENA &amp; LILY INC</t>
  </si>
  <si>
    <t>604416282</t>
  </si>
  <si>
    <t>60886000</t>
  </si>
  <si>
    <t>BELLINGHAM BJJ</t>
  </si>
  <si>
    <t>604759843</t>
  </si>
  <si>
    <t>60886100</t>
  </si>
  <si>
    <t>VEO</t>
  </si>
  <si>
    <t>604813800</t>
  </si>
  <si>
    <t>60886200</t>
  </si>
  <si>
    <t>GENERATE CORP</t>
  </si>
  <si>
    <t>604809563</t>
  </si>
  <si>
    <t>60886300</t>
  </si>
  <si>
    <t>SERGIOS PAINTING</t>
  </si>
  <si>
    <t>604812818</t>
  </si>
  <si>
    <t>60886500</t>
  </si>
  <si>
    <t>GOLDMAN MARKETING GROUP</t>
  </si>
  <si>
    <t>604811547</t>
  </si>
  <si>
    <t>60886600</t>
  </si>
  <si>
    <t>ISHIFT</t>
  </si>
  <si>
    <t>604798569</t>
  </si>
  <si>
    <t>60886700</t>
  </si>
  <si>
    <t>STANDARD BROADCAST LLC</t>
  </si>
  <si>
    <t>604801186</t>
  </si>
  <si>
    <t>60886900</t>
  </si>
  <si>
    <t>GEOLOGIC LLC</t>
  </si>
  <si>
    <t>604783276</t>
  </si>
  <si>
    <t>60887000</t>
  </si>
  <si>
    <t>NAMIC</t>
  </si>
  <si>
    <t>604790761</t>
  </si>
  <si>
    <t>60887100</t>
  </si>
  <si>
    <t>LAWNPROS MAINTENANCE</t>
  </si>
  <si>
    <t>605643508</t>
  </si>
  <si>
    <t>60887201</t>
  </si>
  <si>
    <t>PT FINANCIAL HOLDINGS INC</t>
  </si>
  <si>
    <t>604799582</t>
  </si>
  <si>
    <t>60887400</t>
  </si>
  <si>
    <t>FMJC MANAGEMENT COMPANY LLC</t>
  </si>
  <si>
    <t>604795601</t>
  </si>
  <si>
    <t>60887500</t>
  </si>
  <si>
    <t>EXOTANIUM</t>
  </si>
  <si>
    <t>604811222</t>
  </si>
  <si>
    <t>60887600</t>
  </si>
  <si>
    <t>LOCALIZE CORPORATION</t>
  </si>
  <si>
    <t>605705256</t>
  </si>
  <si>
    <t>60888001</t>
  </si>
  <si>
    <t>EPSILON XI LLC</t>
  </si>
  <si>
    <t>604494229</t>
  </si>
  <si>
    <t>60888200</t>
  </si>
  <si>
    <t>GENESIS HOMES NW LLC</t>
  </si>
  <si>
    <t>603099930</t>
  </si>
  <si>
    <t>60888800</t>
  </si>
  <si>
    <t>BRUNELLO CUCINELLI</t>
  </si>
  <si>
    <t>604790169</t>
  </si>
  <si>
    <t>60888900</t>
  </si>
  <si>
    <t>BURRILL &amp; ASSOCIATES P S</t>
  </si>
  <si>
    <t>604809112</t>
  </si>
  <si>
    <t>60889300</t>
  </si>
  <si>
    <t>NEWBURY PARTNERS LLC</t>
  </si>
  <si>
    <t>604794296</t>
  </si>
  <si>
    <t>60889400</t>
  </si>
  <si>
    <t>BLESS YOUR HEART BURGES</t>
  </si>
  <si>
    <t>604613004</t>
  </si>
  <si>
    <t>60889500</t>
  </si>
  <si>
    <t>ELEMENT 78 PARTNERS LLC</t>
  </si>
  <si>
    <t>604756915</t>
  </si>
  <si>
    <t>60889600</t>
  </si>
  <si>
    <t>E SHORT WELDING</t>
  </si>
  <si>
    <t>604809731</t>
  </si>
  <si>
    <t>60889700</t>
  </si>
  <si>
    <t>MARK THOMAS &amp; COMPANY INC</t>
  </si>
  <si>
    <t>604783882</t>
  </si>
  <si>
    <t>60889800</t>
  </si>
  <si>
    <t>SIPNEASY</t>
  </si>
  <si>
    <t>604729254</t>
  </si>
  <si>
    <t>60890100</t>
  </si>
  <si>
    <t>P&amp;Y TRUCKING LLC</t>
  </si>
  <si>
    <t>604456542</t>
  </si>
  <si>
    <t>60890200</t>
  </si>
  <si>
    <t>KHARON</t>
  </si>
  <si>
    <t>604764422</t>
  </si>
  <si>
    <t>60890600</t>
  </si>
  <si>
    <t>RELAX &amp; WELLNESS MASSAGE STUDI</t>
  </si>
  <si>
    <t>604535230</t>
  </si>
  <si>
    <t>60891200</t>
  </si>
  <si>
    <t>THE GINGERBREAD HOUSE DRIVE L</t>
  </si>
  <si>
    <t>604805357</t>
  </si>
  <si>
    <t>60891400</t>
  </si>
  <si>
    <t>WALLAROO LABS INC</t>
  </si>
  <si>
    <t>604801078</t>
  </si>
  <si>
    <t>60891500</t>
  </si>
  <si>
    <t>CORNELIS NETWORKS INC</t>
  </si>
  <si>
    <t>604779231</t>
  </si>
  <si>
    <t>60891800</t>
  </si>
  <si>
    <t>NW NATURAL HOMES LLC</t>
  </si>
  <si>
    <t>604229894</t>
  </si>
  <si>
    <t>60891901</t>
  </si>
  <si>
    <t>REAL ESTATE VETERAN INC</t>
  </si>
  <si>
    <t>604793966</t>
  </si>
  <si>
    <t>60892000</t>
  </si>
  <si>
    <t>ACCORDION PARTNERS LLC</t>
  </si>
  <si>
    <t>604801682</t>
  </si>
  <si>
    <t>60892100</t>
  </si>
  <si>
    <t>ETHYCA</t>
  </si>
  <si>
    <t>604810204</t>
  </si>
  <si>
    <t>60892200</t>
  </si>
  <si>
    <t>ACTION ENTERPRISE HOLDINGS LLC</t>
  </si>
  <si>
    <t>604516501</t>
  </si>
  <si>
    <t>60892300</t>
  </si>
  <si>
    <t>KS HOMES LLC</t>
  </si>
  <si>
    <t>602401106</t>
  </si>
  <si>
    <t>60892400</t>
  </si>
  <si>
    <t>BANNER ENGINEERING CORPORATION</t>
  </si>
  <si>
    <t>604796503</t>
  </si>
  <si>
    <t>60892702</t>
  </si>
  <si>
    <t>A1G0 LLC</t>
  </si>
  <si>
    <t>604808529</t>
  </si>
  <si>
    <t>60893000</t>
  </si>
  <si>
    <t>CYBER SKYLINE</t>
  </si>
  <si>
    <t>604806791</t>
  </si>
  <si>
    <t>60893100</t>
  </si>
  <si>
    <t>NAGRASTAR LLC</t>
  </si>
  <si>
    <t>604809016</t>
  </si>
  <si>
    <t>60893200</t>
  </si>
  <si>
    <t>COMMON PAPER INC</t>
  </si>
  <si>
    <t>604596034</t>
  </si>
  <si>
    <t>60893300</t>
  </si>
  <si>
    <t>PREMIER LEGACY BUILDERS LLC</t>
  </si>
  <si>
    <t>604374529</t>
  </si>
  <si>
    <t>60893700</t>
  </si>
  <si>
    <t>MONALIZA BEAUTY LLC</t>
  </si>
  <si>
    <t>604103823</t>
  </si>
  <si>
    <t>60894100</t>
  </si>
  <si>
    <t>GREEN MOUNTAIN PHYSICAL THERAP</t>
  </si>
  <si>
    <t>604267404</t>
  </si>
  <si>
    <t>60894201</t>
  </si>
  <si>
    <t>LIGHTENING TRANSPORT LLC</t>
  </si>
  <si>
    <t>604776741</t>
  </si>
  <si>
    <t>60894400</t>
  </si>
  <si>
    <t>CLOKE MARIAH M</t>
  </si>
  <si>
    <t>604553826</t>
  </si>
  <si>
    <t>60894700</t>
  </si>
  <si>
    <t>CITY MORTGAGE BROKERS LLC</t>
  </si>
  <si>
    <t>604802628</t>
  </si>
  <si>
    <t>60894801</t>
  </si>
  <si>
    <t>CLIMATE JUSTICE ALLIANCE</t>
  </si>
  <si>
    <t>604795526</t>
  </si>
  <si>
    <t>60895000</t>
  </si>
  <si>
    <t>ARTZ LAW OFFICE PS</t>
  </si>
  <si>
    <t>604804900</t>
  </si>
  <si>
    <t>60895101</t>
  </si>
  <si>
    <t>OKLO</t>
  </si>
  <si>
    <t>604796162</t>
  </si>
  <si>
    <t>60895200</t>
  </si>
  <si>
    <t>CASTELL LLC</t>
  </si>
  <si>
    <t>604791740</t>
  </si>
  <si>
    <t>60895400</t>
  </si>
  <si>
    <t>LAVA AI INC</t>
  </si>
  <si>
    <t>603612654</t>
  </si>
  <si>
    <t>60895900</t>
  </si>
  <si>
    <t>PREISZ CONSULTING LLC</t>
  </si>
  <si>
    <t>604804503</t>
  </si>
  <si>
    <t>60896300</t>
  </si>
  <si>
    <t>B RILEY ADVISORY &amp; VALUATION S</t>
  </si>
  <si>
    <t>604795324</t>
  </si>
  <si>
    <t>60896301</t>
  </si>
  <si>
    <t>CREDO MOBILE</t>
  </si>
  <si>
    <t>602085037</t>
  </si>
  <si>
    <t>60896302</t>
  </si>
  <si>
    <t>NETZERO INC</t>
  </si>
  <si>
    <t>605002784</t>
  </si>
  <si>
    <t>60896303</t>
  </si>
  <si>
    <t>B RILEY WEALTH MANAGEMENT INC</t>
  </si>
  <si>
    <t>605333080</t>
  </si>
  <si>
    <t>60896304</t>
  </si>
  <si>
    <t>B RILEY CORPORATE SERVICES INC</t>
  </si>
  <si>
    <t>603534959</t>
  </si>
  <si>
    <t>60896800</t>
  </si>
  <si>
    <t>COMPREHENSIVE WELLNESS NW</t>
  </si>
  <si>
    <t>604551759</t>
  </si>
  <si>
    <t>60896900</t>
  </si>
  <si>
    <t>2FRESH FLAVORS</t>
  </si>
  <si>
    <t>604764349</t>
  </si>
  <si>
    <t>60897000</t>
  </si>
  <si>
    <t>ADONAY CONSTRUCTION LLC</t>
  </si>
  <si>
    <t>604796126</t>
  </si>
  <si>
    <t>60897100</t>
  </si>
  <si>
    <t>APEX GROUP</t>
  </si>
  <si>
    <t>604784996</t>
  </si>
  <si>
    <t>60897400</t>
  </si>
  <si>
    <t>THE MECCA BOUTIQUE LLC</t>
  </si>
  <si>
    <t>604774601</t>
  </si>
  <si>
    <t>60897500</t>
  </si>
  <si>
    <t>FIFTY FIVE PROMOTIONS</t>
  </si>
  <si>
    <t>604059390</t>
  </si>
  <si>
    <t>60897600</t>
  </si>
  <si>
    <t>AB MARINE SYSTEMS</t>
  </si>
  <si>
    <t>604803185</t>
  </si>
  <si>
    <t>60897800</t>
  </si>
  <si>
    <t>ART ROBBINS INSTRUMENTS LLC</t>
  </si>
  <si>
    <t>604809310</t>
  </si>
  <si>
    <t>60898000</t>
  </si>
  <si>
    <t>THRIVE COUNSELING LLC</t>
  </si>
  <si>
    <t>604705823</t>
  </si>
  <si>
    <t>60898001</t>
  </si>
  <si>
    <t>THRIVEWORKS ADMINISTRATIVE SER</t>
  </si>
  <si>
    <t>604669615</t>
  </si>
  <si>
    <t>60898100</t>
  </si>
  <si>
    <t>SIP + SPOON / MIX POKE BAR</t>
  </si>
  <si>
    <t>604806650</t>
  </si>
  <si>
    <t>60898200</t>
  </si>
  <si>
    <t>KMICRO TECH INC</t>
  </si>
  <si>
    <t>603114002</t>
  </si>
  <si>
    <t>60898400</t>
  </si>
  <si>
    <t>NUTRITION IN ACTION PLLC</t>
  </si>
  <si>
    <t>604804609</t>
  </si>
  <si>
    <t>60898600</t>
  </si>
  <si>
    <t>JC FAMILY INSURANCE AGENCY</t>
  </si>
  <si>
    <t>604714738</t>
  </si>
  <si>
    <t>60899400</t>
  </si>
  <si>
    <t>ERNIES QUALITY MEATS &amp; WINE LL</t>
  </si>
  <si>
    <t>604794065</t>
  </si>
  <si>
    <t>60899800</t>
  </si>
  <si>
    <t>TAE TECHNOLOGIES INC</t>
  </si>
  <si>
    <t>605079121</t>
  </si>
  <si>
    <t>60899801</t>
  </si>
  <si>
    <t>TAE POWER SOLUTIONS LLC</t>
  </si>
  <si>
    <t>604547086</t>
  </si>
  <si>
    <t>60900100</t>
  </si>
  <si>
    <t>BELLINGHAM JUNK REMOVAL SERVIC</t>
  </si>
  <si>
    <t>604806015</t>
  </si>
  <si>
    <t>60900400</t>
  </si>
  <si>
    <t>COLLECTORS UNIVERSE INC</t>
  </si>
  <si>
    <t>604804712</t>
  </si>
  <si>
    <t>60900800</t>
  </si>
  <si>
    <t>METAPHOR DATA INC</t>
  </si>
  <si>
    <t>604633051</t>
  </si>
  <si>
    <t>60900900</t>
  </si>
  <si>
    <t>FB NTERPRISES</t>
  </si>
  <si>
    <t>604768263</t>
  </si>
  <si>
    <t>60901100</t>
  </si>
  <si>
    <t>EXAMINATION RESOURCES LLC</t>
  </si>
  <si>
    <t>604719206</t>
  </si>
  <si>
    <t>60901300</t>
  </si>
  <si>
    <t>LANCASTER GROUP LLC</t>
  </si>
  <si>
    <t>605303527</t>
  </si>
  <si>
    <t>60901301</t>
  </si>
  <si>
    <t>REAL FOCUSED MEDIA</t>
  </si>
  <si>
    <t>604661724</t>
  </si>
  <si>
    <t>60901600</t>
  </si>
  <si>
    <t>WYSOCKI LAW PLLC</t>
  </si>
  <si>
    <t>604808878</t>
  </si>
  <si>
    <t>60901700</t>
  </si>
  <si>
    <t>AXIS LIMITED LIABILITY COMPANY</t>
  </si>
  <si>
    <t>604812319</t>
  </si>
  <si>
    <t>60901800</t>
  </si>
  <si>
    <t>FLYWHEEL EXCHANGE LLC</t>
  </si>
  <si>
    <t>604584917</t>
  </si>
  <si>
    <t>60901900</t>
  </si>
  <si>
    <t>2 NURSES CONTRACTING LLC</t>
  </si>
  <si>
    <t>604797951</t>
  </si>
  <si>
    <t>60902000</t>
  </si>
  <si>
    <t>CIRCULO INC</t>
  </si>
  <si>
    <t>604806682</t>
  </si>
  <si>
    <t>60902100</t>
  </si>
  <si>
    <t>ATLANTIC COAST MORTGAGE LLC</t>
  </si>
  <si>
    <t>604742202</t>
  </si>
  <si>
    <t>60902300</t>
  </si>
  <si>
    <t>FAIRCHILD SARA ANNE</t>
  </si>
  <si>
    <t>604801367</t>
  </si>
  <si>
    <t>60902500</t>
  </si>
  <si>
    <t>DYODE</t>
  </si>
  <si>
    <t>604781763</t>
  </si>
  <si>
    <t>60902600</t>
  </si>
  <si>
    <t>WONDROS</t>
  </si>
  <si>
    <t>604810458</t>
  </si>
  <si>
    <t>60902900</t>
  </si>
  <si>
    <t>ACTION FACTORY</t>
  </si>
  <si>
    <t>604589661</t>
  </si>
  <si>
    <t>60903000</t>
  </si>
  <si>
    <t>TRAVELODGE</t>
  </si>
  <si>
    <t>604803275</t>
  </si>
  <si>
    <t>60903300</t>
  </si>
  <si>
    <t>RADIOLOGY ASSOCIATES OF NORTH</t>
  </si>
  <si>
    <t>604809834</t>
  </si>
  <si>
    <t>60903400</t>
  </si>
  <si>
    <t>ARCH SYSTEMS LLC</t>
  </si>
  <si>
    <t>604807245</t>
  </si>
  <si>
    <t>60903500</t>
  </si>
  <si>
    <t>DYT SOLUTIONS</t>
  </si>
  <si>
    <t>604805000</t>
  </si>
  <si>
    <t>60903700</t>
  </si>
  <si>
    <t>KALLIOPEIA FOUNDATION</t>
  </si>
  <si>
    <t>60903701</t>
  </si>
  <si>
    <t>602719706</t>
  </si>
  <si>
    <t>60903900</t>
  </si>
  <si>
    <t>CLEAR SOLUTIONS AUTO DESIGN</t>
  </si>
  <si>
    <t>603568447</t>
  </si>
  <si>
    <t>60904000</t>
  </si>
  <si>
    <t>CORE LLC DBA COMPREHENSIVE OCC</t>
  </si>
  <si>
    <t>604799085</t>
  </si>
  <si>
    <t>60904100</t>
  </si>
  <si>
    <t>B9 MODEL EVENT STAFFING LLC</t>
  </si>
  <si>
    <t>602527488</t>
  </si>
  <si>
    <t>60904300</t>
  </si>
  <si>
    <t>TRANSPORTATION TECHNOLOGY CENT</t>
  </si>
  <si>
    <t>604809057</t>
  </si>
  <si>
    <t>60904400</t>
  </si>
  <si>
    <t>DASHLANE</t>
  </si>
  <si>
    <t>604800870</t>
  </si>
  <si>
    <t>60904702</t>
  </si>
  <si>
    <t>BUILD EVERYTHING</t>
  </si>
  <si>
    <t>604736105</t>
  </si>
  <si>
    <t>60905100</t>
  </si>
  <si>
    <t>FIELDWORKS SOLUTIONS</t>
  </si>
  <si>
    <t>604796187</t>
  </si>
  <si>
    <t>60905201</t>
  </si>
  <si>
    <t>NETWORK OPTIX INC</t>
  </si>
  <si>
    <t>604814400</t>
  </si>
  <si>
    <t>60905300</t>
  </si>
  <si>
    <t>SYNLAWN OF SEATTLE</t>
  </si>
  <si>
    <t>604810215</t>
  </si>
  <si>
    <t>60905400</t>
  </si>
  <si>
    <t>BETTERNIGHT</t>
  </si>
  <si>
    <t>604751717</t>
  </si>
  <si>
    <t>60905700</t>
  </si>
  <si>
    <t>M &amp; J CARPET SERVICES LLC</t>
  </si>
  <si>
    <t>604802550</t>
  </si>
  <si>
    <t>60906101</t>
  </si>
  <si>
    <t>MRG EXAMS</t>
  </si>
  <si>
    <t>604800919</t>
  </si>
  <si>
    <t>60906200</t>
  </si>
  <si>
    <t>ELVESPEED INC</t>
  </si>
  <si>
    <t>604506041</t>
  </si>
  <si>
    <t>60906300</t>
  </si>
  <si>
    <t>PIZZERIA LA ROCCA</t>
  </si>
  <si>
    <t>604802233</t>
  </si>
  <si>
    <t>60906400</t>
  </si>
  <si>
    <t>EIMARS TEXTURE LLC</t>
  </si>
  <si>
    <t>604799635</t>
  </si>
  <si>
    <t>60906500</t>
  </si>
  <si>
    <t>NEWS LITERACY PROJECT</t>
  </si>
  <si>
    <t>604308265</t>
  </si>
  <si>
    <t>60906700</t>
  </si>
  <si>
    <t>DREAM LIFE OUT LOUD</t>
  </si>
  <si>
    <t>603424533</t>
  </si>
  <si>
    <t>60907000</t>
  </si>
  <si>
    <t>ACROSS INTERNATIONAL LLC</t>
  </si>
  <si>
    <t>604346434</t>
  </si>
  <si>
    <t>60907100</t>
  </si>
  <si>
    <t>WHIDBEYS T&amp;T CONSTRUCTION INC</t>
  </si>
  <si>
    <t>604497250</t>
  </si>
  <si>
    <t>60907300</t>
  </si>
  <si>
    <t>EMPIRE PLUMBING</t>
  </si>
  <si>
    <t>604740954</t>
  </si>
  <si>
    <t>60907500</t>
  </si>
  <si>
    <t>RUNZERO INC</t>
  </si>
  <si>
    <t>604347866</t>
  </si>
  <si>
    <t>60907800</t>
  </si>
  <si>
    <t>WBE TECHNOLOGIES</t>
  </si>
  <si>
    <t>604798398</t>
  </si>
  <si>
    <t>60908200</t>
  </si>
  <si>
    <t>URBAN COLLABORATIVE LLC THE</t>
  </si>
  <si>
    <t>604804714</t>
  </si>
  <si>
    <t>60908300</t>
  </si>
  <si>
    <t>MITHRIL TECHS LLC</t>
  </si>
  <si>
    <t>605005901</t>
  </si>
  <si>
    <t>60908601</t>
  </si>
  <si>
    <t>FLIGHTFORM FITNESS</t>
  </si>
  <si>
    <t>604706738</t>
  </si>
  <si>
    <t>60908800</t>
  </si>
  <si>
    <t>PROJECT44 LLC</t>
  </si>
  <si>
    <t>604800790</t>
  </si>
  <si>
    <t>60909200</t>
  </si>
  <si>
    <t>DEVISE AGENCY LLC</t>
  </si>
  <si>
    <t>604149053</t>
  </si>
  <si>
    <t>60909400</t>
  </si>
  <si>
    <t>SWERVE ROBOTICS</t>
  </si>
  <si>
    <t>605031533</t>
  </si>
  <si>
    <t>60909701</t>
  </si>
  <si>
    <t>OPSCURA INC</t>
  </si>
  <si>
    <t>604812807</t>
  </si>
  <si>
    <t>60910001</t>
  </si>
  <si>
    <t>PRISTINE MEDICAL BILLING</t>
  </si>
  <si>
    <t>604783794</t>
  </si>
  <si>
    <t>60910300</t>
  </si>
  <si>
    <t>TRANSBLUE SPOKANE</t>
  </si>
  <si>
    <t>604729336</t>
  </si>
  <si>
    <t>60910400</t>
  </si>
  <si>
    <t>POPYUM</t>
  </si>
  <si>
    <t>604803517</t>
  </si>
  <si>
    <t>60910500</t>
  </si>
  <si>
    <t>NEXT INC</t>
  </si>
  <si>
    <t>604804027</t>
  </si>
  <si>
    <t>60910600</t>
  </si>
  <si>
    <t>CJP HOLDINGS LLC</t>
  </si>
  <si>
    <t>604801471</t>
  </si>
  <si>
    <t>60910700</t>
  </si>
  <si>
    <t>MECHANISM VENTURES LLC</t>
  </si>
  <si>
    <t>604793706</t>
  </si>
  <si>
    <t>60911100</t>
  </si>
  <si>
    <t>SECURESPACE MANAGEMENT LLC</t>
  </si>
  <si>
    <t>604779202</t>
  </si>
  <si>
    <t>60911500</t>
  </si>
  <si>
    <t>AIVEN INC</t>
  </si>
  <si>
    <t>604796793</t>
  </si>
  <si>
    <t>60911600</t>
  </si>
  <si>
    <t>BOSTON FOUNDRY INC</t>
  </si>
  <si>
    <t>604796150</t>
  </si>
  <si>
    <t>60911800</t>
  </si>
  <si>
    <t>FOUNDATION RADIOLOGY GROUP PC</t>
  </si>
  <si>
    <t>603272803</t>
  </si>
  <si>
    <t>60911900</t>
  </si>
  <si>
    <t>QUALITY INSPECTION REPORTS LLC</t>
  </si>
  <si>
    <t>604794552</t>
  </si>
  <si>
    <t>60912000</t>
  </si>
  <si>
    <t>THE MENDOTA GROUP LLC</t>
  </si>
  <si>
    <t>603444659</t>
  </si>
  <si>
    <t>60912100</t>
  </si>
  <si>
    <t>ROOTWOOD CIDER</t>
  </si>
  <si>
    <t>1.0368</t>
  </si>
  <si>
    <t>604805429</t>
  </si>
  <si>
    <t>60912300</t>
  </si>
  <si>
    <t>MR ROOTER PLUMBING OF PORTLAND</t>
  </si>
  <si>
    <t>604797351</t>
  </si>
  <si>
    <t>60912700</t>
  </si>
  <si>
    <t>FEONIX MOBILITY RISING</t>
  </si>
  <si>
    <t>604774337</t>
  </si>
  <si>
    <t>60912800</t>
  </si>
  <si>
    <t>GREEN COURTE PARTNERS LLC</t>
  </si>
  <si>
    <t>605518413</t>
  </si>
  <si>
    <t>60912901</t>
  </si>
  <si>
    <t>CTK HOPE CHURCH</t>
  </si>
  <si>
    <t>604790019</t>
  </si>
  <si>
    <t>60913000</t>
  </si>
  <si>
    <t>ELITE STONE</t>
  </si>
  <si>
    <t>604799696</t>
  </si>
  <si>
    <t>60913400</t>
  </si>
  <si>
    <t>ZEBRA RECOVERY LLC</t>
  </si>
  <si>
    <t>604775751</t>
  </si>
  <si>
    <t>60913800</t>
  </si>
  <si>
    <t>HEARTS CONNECTED</t>
  </si>
  <si>
    <t>604571495</t>
  </si>
  <si>
    <t>60914000</t>
  </si>
  <si>
    <t>REACH HOMES</t>
  </si>
  <si>
    <t>604800792</t>
  </si>
  <si>
    <t>60914100</t>
  </si>
  <si>
    <t>M&amp;R GROUP</t>
  </si>
  <si>
    <t>604792108</t>
  </si>
  <si>
    <t>60914200</t>
  </si>
  <si>
    <t>AIREON LLC</t>
  </si>
  <si>
    <t>604714260</t>
  </si>
  <si>
    <t>60914400</t>
  </si>
  <si>
    <t>SOUND TOWER</t>
  </si>
  <si>
    <t>604797284</t>
  </si>
  <si>
    <t>60914500</t>
  </si>
  <si>
    <t>WISEMAN APPLIANCE</t>
  </si>
  <si>
    <t>604794823</t>
  </si>
  <si>
    <t>60914800</t>
  </si>
  <si>
    <t>PRO BROTHERS PAINTING LLC</t>
  </si>
  <si>
    <t>602836830</t>
  </si>
  <si>
    <t>60914900</t>
  </si>
  <si>
    <t>RESOURCE SYSTEMS GROUP INC</t>
  </si>
  <si>
    <t>604783733</t>
  </si>
  <si>
    <t>60915000</t>
  </si>
  <si>
    <t>FRESH VIEW CONSTRUCTION INC</t>
  </si>
  <si>
    <t>604639380</t>
  </si>
  <si>
    <t>60915200</t>
  </si>
  <si>
    <t>GET TO GATHER FARM LLC</t>
  </si>
  <si>
    <t>604809813</t>
  </si>
  <si>
    <t>60915500</t>
  </si>
  <si>
    <t>CGL WIG DESIGN INC</t>
  </si>
  <si>
    <t>603038561</t>
  </si>
  <si>
    <t>60915600</t>
  </si>
  <si>
    <t>PRIME FACTOR</t>
  </si>
  <si>
    <t>604048573</t>
  </si>
  <si>
    <t>60915800</t>
  </si>
  <si>
    <t>COLE PAINTING</t>
  </si>
  <si>
    <t>604868927</t>
  </si>
  <si>
    <t>60915801</t>
  </si>
  <si>
    <t>604703606</t>
  </si>
  <si>
    <t>60916100</t>
  </si>
  <si>
    <t>HARTLAND COFFEE</t>
  </si>
  <si>
    <t>604797611</t>
  </si>
  <si>
    <t>60916200</t>
  </si>
  <si>
    <t>ROWAN INC</t>
  </si>
  <si>
    <t>604331663</t>
  </si>
  <si>
    <t>60916300</t>
  </si>
  <si>
    <t>50 PINE STREET OWNERS ASSOCIAT</t>
  </si>
  <si>
    <t>604700414</t>
  </si>
  <si>
    <t>60916701</t>
  </si>
  <si>
    <t>HILLCREST SHELL</t>
  </si>
  <si>
    <t>604786097</t>
  </si>
  <si>
    <t>60916800</t>
  </si>
  <si>
    <t>INSULTHERM INC</t>
  </si>
  <si>
    <t>604810835</t>
  </si>
  <si>
    <t>60917000</t>
  </si>
  <si>
    <t>WAVERLY LABS INC</t>
  </si>
  <si>
    <t>604802272</t>
  </si>
  <si>
    <t>60917100</t>
  </si>
  <si>
    <t>PRECISION DRYWALL FINISHES</t>
  </si>
  <si>
    <t>604813203</t>
  </si>
  <si>
    <t>60917200</t>
  </si>
  <si>
    <t>NTT RESEARCH INC</t>
  </si>
  <si>
    <t>603283446</t>
  </si>
  <si>
    <t>60917500</t>
  </si>
  <si>
    <t>I &amp; S GROUP INC</t>
  </si>
  <si>
    <t>604136197</t>
  </si>
  <si>
    <t>60917600</t>
  </si>
  <si>
    <t>NT CARES LLC</t>
  </si>
  <si>
    <t>604809609</t>
  </si>
  <si>
    <t>60917700</t>
  </si>
  <si>
    <t>GRIND ESPRESSO LLC THE</t>
  </si>
  <si>
    <t>604773301</t>
  </si>
  <si>
    <t>60917800</t>
  </si>
  <si>
    <t>SIERRA CISCO FARMS</t>
  </si>
  <si>
    <t>604808135</t>
  </si>
  <si>
    <t>60917900</t>
  </si>
  <si>
    <t>HALO MEDIA LLC</t>
  </si>
  <si>
    <t>604660405</t>
  </si>
  <si>
    <t>60918000</t>
  </si>
  <si>
    <t>ETAP</t>
  </si>
  <si>
    <t>604787029</t>
  </si>
  <si>
    <t>60918100</t>
  </si>
  <si>
    <t>ALLIANCE IMPORTS ALLWEST IMPOR</t>
  </si>
  <si>
    <t>604748158</t>
  </si>
  <si>
    <t>60918200</t>
  </si>
  <si>
    <t>360 CAPITAL INC</t>
  </si>
  <si>
    <t>604807527</t>
  </si>
  <si>
    <t>60918300</t>
  </si>
  <si>
    <t>AJ SOLANO CONSTRUCTION LLC</t>
  </si>
  <si>
    <t>604772185</t>
  </si>
  <si>
    <t>60918600</t>
  </si>
  <si>
    <t>TEMPLAR SCREENS LLC</t>
  </si>
  <si>
    <t>604797232</t>
  </si>
  <si>
    <t>60918800</t>
  </si>
  <si>
    <t>FLOORING FAST EAGLES LLC</t>
  </si>
  <si>
    <t>604792990</t>
  </si>
  <si>
    <t>60918900</t>
  </si>
  <si>
    <t>JUSTINE NICOLSON</t>
  </si>
  <si>
    <t>604796769</t>
  </si>
  <si>
    <t>60919100</t>
  </si>
  <si>
    <t>ASTEK SOLUTIONS INC</t>
  </si>
  <si>
    <t>604589332</t>
  </si>
  <si>
    <t>60919300</t>
  </si>
  <si>
    <t>FERN</t>
  </si>
  <si>
    <t>604813201</t>
  </si>
  <si>
    <t>60919500</t>
  </si>
  <si>
    <t>MISSION CONTROL INC</t>
  </si>
  <si>
    <t>604807230</t>
  </si>
  <si>
    <t>60919800</t>
  </si>
  <si>
    <t>TERROR TOURS LLC</t>
  </si>
  <si>
    <t>604808545</t>
  </si>
  <si>
    <t>60920001</t>
  </si>
  <si>
    <t>NARROWS BUILDERS</t>
  </si>
  <si>
    <t>604776439</t>
  </si>
  <si>
    <t>60920100</t>
  </si>
  <si>
    <t>CALL ME HANDYMAN SPOKANE</t>
  </si>
  <si>
    <t>604799846</t>
  </si>
  <si>
    <t>60920300</t>
  </si>
  <si>
    <t>CLEAR MEASURE INC</t>
  </si>
  <si>
    <t>604809421</t>
  </si>
  <si>
    <t>60920500</t>
  </si>
  <si>
    <t>NATIONAL ASSOCIATION OF NEONAT</t>
  </si>
  <si>
    <t>604792828</t>
  </si>
  <si>
    <t>60920700</t>
  </si>
  <si>
    <t>NEXT GENERATION ELECTRIC LLC</t>
  </si>
  <si>
    <t>602356751</t>
  </si>
  <si>
    <t>60920800</t>
  </si>
  <si>
    <t>RESIDENTIAL REALESTATE REVIEW</t>
  </si>
  <si>
    <t>601844781</t>
  </si>
  <si>
    <t>60920801</t>
  </si>
  <si>
    <t>SELECT PORTFOLIO SERVICING INC</t>
  </si>
  <si>
    <t>603329007</t>
  </si>
  <si>
    <t>60920900</t>
  </si>
  <si>
    <t>OLYMPIC LIVING SOLUTIONS</t>
  </si>
  <si>
    <t>604799165</t>
  </si>
  <si>
    <t>60921000</t>
  </si>
  <si>
    <t>FUNNELDASH INC</t>
  </si>
  <si>
    <t>604808840</t>
  </si>
  <si>
    <t>60921100</t>
  </si>
  <si>
    <t>GRACEBLOOD LLC</t>
  </si>
  <si>
    <t>604789590</t>
  </si>
  <si>
    <t>60921300</t>
  </si>
  <si>
    <t>RE: ONSITE SERVICES LLC</t>
  </si>
  <si>
    <t>604808020</t>
  </si>
  <si>
    <t>60921600</t>
  </si>
  <si>
    <t>WALBRIDGE CHRISTOPHER DAVID</t>
  </si>
  <si>
    <t>604808756</t>
  </si>
  <si>
    <t>60921700</t>
  </si>
  <si>
    <t>SMALL BUSINESS CONSULTING CORP</t>
  </si>
  <si>
    <t>604802698</t>
  </si>
  <si>
    <t>60921800</t>
  </si>
  <si>
    <t>WINN MANAGEMENT GROUP LLC</t>
  </si>
  <si>
    <t>604090498</t>
  </si>
  <si>
    <t>60922000</t>
  </si>
  <si>
    <t>SEPTIC FILTER SOLUTIONS LLC</t>
  </si>
  <si>
    <t>604800081</t>
  </si>
  <si>
    <t>60922200</t>
  </si>
  <si>
    <t>J&amp;P HOSPITALITY MANAGEMENT LLC</t>
  </si>
  <si>
    <t>604811013</t>
  </si>
  <si>
    <t>60922301</t>
  </si>
  <si>
    <t>MELODYARC INC</t>
  </si>
  <si>
    <t>604798683</t>
  </si>
  <si>
    <t>60922400</t>
  </si>
  <si>
    <t>COHO SERVICES N W LLC</t>
  </si>
  <si>
    <t>604815527</t>
  </si>
  <si>
    <t>60922500</t>
  </si>
  <si>
    <t>IPV USA INC</t>
  </si>
  <si>
    <t>604797376</t>
  </si>
  <si>
    <t>60922600</t>
  </si>
  <si>
    <t>CLICKHOUSE INC</t>
  </si>
  <si>
    <t>604572975</t>
  </si>
  <si>
    <t>60922700</t>
  </si>
  <si>
    <t>DAVIS INSTRUMENTS CORPORATION</t>
  </si>
  <si>
    <t>604771841</t>
  </si>
  <si>
    <t>60922800</t>
  </si>
  <si>
    <t>ADAPTIVE SOLUTIONS</t>
  </si>
  <si>
    <t>604801190</t>
  </si>
  <si>
    <t>60922900</t>
  </si>
  <si>
    <t>PHILIPS DOMESTIC APPLIANCES NO</t>
  </si>
  <si>
    <t>604763063</t>
  </si>
  <si>
    <t>60923100</t>
  </si>
  <si>
    <t>BODYWORKS MASSAGE</t>
  </si>
  <si>
    <t>604768417</t>
  </si>
  <si>
    <t>60923400</t>
  </si>
  <si>
    <t>LOTUS SEATTLE CORP</t>
  </si>
  <si>
    <t>604808023</t>
  </si>
  <si>
    <t>60923500</t>
  </si>
  <si>
    <t>NATALIE PHAN LAW LLC</t>
  </si>
  <si>
    <t>604621447</t>
  </si>
  <si>
    <t>60923601</t>
  </si>
  <si>
    <t>AZTEC SOFTWARE LLC</t>
  </si>
  <si>
    <t>604738204</t>
  </si>
  <si>
    <t>60923800</t>
  </si>
  <si>
    <t>ECLIPSE CONSULTING INC</t>
  </si>
  <si>
    <t>604808503</t>
  </si>
  <si>
    <t>60924400</t>
  </si>
  <si>
    <t>XPRESSPA</t>
  </si>
  <si>
    <t>604816502</t>
  </si>
  <si>
    <t>60924401</t>
  </si>
  <si>
    <t>XPRESCHECK</t>
  </si>
  <si>
    <t>604803959</t>
  </si>
  <si>
    <t>60924500</t>
  </si>
  <si>
    <t>SOMALOGIC INC</t>
  </si>
  <si>
    <t>604806033</t>
  </si>
  <si>
    <t>60924700</t>
  </si>
  <si>
    <t>DECISIONNEXT INC</t>
  </si>
  <si>
    <t>604815101</t>
  </si>
  <si>
    <t>60924800</t>
  </si>
  <si>
    <t>PARC VENTURES INC</t>
  </si>
  <si>
    <t>604808252</t>
  </si>
  <si>
    <t>60924900</t>
  </si>
  <si>
    <t>MIGHTY COMPUTING INC</t>
  </si>
  <si>
    <t>604806953</t>
  </si>
  <si>
    <t>60925000</t>
  </si>
  <si>
    <t>MAVEN LEARNING INC</t>
  </si>
  <si>
    <t>604804643</t>
  </si>
  <si>
    <t>60925500</t>
  </si>
  <si>
    <t>RAPIDFORT INC</t>
  </si>
  <si>
    <t>603482690</t>
  </si>
  <si>
    <t>60925700</t>
  </si>
  <si>
    <t>VERTEX SOLUTIONS LLC</t>
  </si>
  <si>
    <t>604666850</t>
  </si>
  <si>
    <t>60925800</t>
  </si>
  <si>
    <t>RANCHO BIOSCIENCES LLC</t>
  </si>
  <si>
    <t>604803627</t>
  </si>
  <si>
    <t>60925900</t>
  </si>
  <si>
    <t>SUPER DANDY QUALITY</t>
  </si>
  <si>
    <t>604648415</t>
  </si>
  <si>
    <t>60926100</t>
  </si>
  <si>
    <t>MAUROS LANDSCAPING LLC</t>
  </si>
  <si>
    <t>604716333</t>
  </si>
  <si>
    <t>60926401</t>
  </si>
  <si>
    <t>OLLIE TATTOO STUDIO LLC</t>
  </si>
  <si>
    <t>604647237</t>
  </si>
  <si>
    <t>60926600</t>
  </si>
  <si>
    <t>Y MABS THERAPEUTICS INC</t>
  </si>
  <si>
    <t>603366887</t>
  </si>
  <si>
    <t>60926700</t>
  </si>
  <si>
    <t>THE STELLAR GROUP</t>
  </si>
  <si>
    <t>604810353</t>
  </si>
  <si>
    <t>60926900</t>
  </si>
  <si>
    <t>MIDDESK</t>
  </si>
  <si>
    <t>604806059</t>
  </si>
  <si>
    <t>60927000</t>
  </si>
  <si>
    <t>CMS MAX INC</t>
  </si>
  <si>
    <t>604809235</t>
  </si>
  <si>
    <t>60927100</t>
  </si>
  <si>
    <t>WMG FINANCIAL ADVISORS LLC</t>
  </si>
  <si>
    <t>604272652</t>
  </si>
  <si>
    <t>60927200</t>
  </si>
  <si>
    <t>BROTHERS DE DIOS LLC</t>
  </si>
  <si>
    <t>604009033</t>
  </si>
  <si>
    <t>60927500</t>
  </si>
  <si>
    <t>CHILDRENS DISCOVERY MUSEUM</t>
  </si>
  <si>
    <t>605253344</t>
  </si>
  <si>
    <t>60927601</t>
  </si>
  <si>
    <t>TOTAL LONGTERM CARE INC</t>
  </si>
  <si>
    <t>604818018</t>
  </si>
  <si>
    <t>60927701</t>
  </si>
  <si>
    <t>PARADISE DOG RANCH</t>
  </si>
  <si>
    <t>604804950</t>
  </si>
  <si>
    <t>60927800</t>
  </si>
  <si>
    <t>FUNIMATION GLOBAL GROUP LLC</t>
  </si>
  <si>
    <t>604794113</t>
  </si>
  <si>
    <t>60928000</t>
  </si>
  <si>
    <t>CROSSWATER DENTAL</t>
  </si>
  <si>
    <t>604810425</t>
  </si>
  <si>
    <t>60928200</t>
  </si>
  <si>
    <t>MVAR</t>
  </si>
  <si>
    <t>603620052</t>
  </si>
  <si>
    <t>60928300</t>
  </si>
  <si>
    <t>NINE DOT ARTS</t>
  </si>
  <si>
    <t>604809339</t>
  </si>
  <si>
    <t>60928400</t>
  </si>
  <si>
    <t>THE RIVIERA RIDGE SCHOOL</t>
  </si>
  <si>
    <t>604132612</t>
  </si>
  <si>
    <t>60928700</t>
  </si>
  <si>
    <t>ULTIMATE FITNESS GROUP LLC</t>
  </si>
  <si>
    <t>600130437</t>
  </si>
  <si>
    <t>60928900</t>
  </si>
  <si>
    <t>MACKAY &amp; SPOSITO LLC</t>
  </si>
  <si>
    <t>604806568</t>
  </si>
  <si>
    <t>60929200</t>
  </si>
  <si>
    <t>DOGGIE DAYS NORTHWEST</t>
  </si>
  <si>
    <t>604745629</t>
  </si>
  <si>
    <t>60929300</t>
  </si>
  <si>
    <t>ELEVENTH ST GOODS</t>
  </si>
  <si>
    <t>604813229</t>
  </si>
  <si>
    <t>60929400</t>
  </si>
  <si>
    <t>TECHCLUB INC</t>
  </si>
  <si>
    <t>604645006</t>
  </si>
  <si>
    <t>60929501</t>
  </si>
  <si>
    <t>CJL ROOFING &amp; CONSTRUCTION LLC</t>
  </si>
  <si>
    <t>604796391</t>
  </si>
  <si>
    <t>60929800</t>
  </si>
  <si>
    <t>CLOUDYWING TECHNOLOGIES INC</t>
  </si>
  <si>
    <t>604292145</t>
  </si>
  <si>
    <t>60929900</t>
  </si>
  <si>
    <t>DOGGIELAWN</t>
  </si>
  <si>
    <t>604677729</t>
  </si>
  <si>
    <t>60930200</t>
  </si>
  <si>
    <t>KEOLARA LLC</t>
  </si>
  <si>
    <t>604014494</t>
  </si>
  <si>
    <t>60930300</t>
  </si>
  <si>
    <t>IDEALIST CONSULTING</t>
  </si>
  <si>
    <t>604814901</t>
  </si>
  <si>
    <t>60930400</t>
  </si>
  <si>
    <t>GOODSHUFFLE</t>
  </si>
  <si>
    <t>604798167</t>
  </si>
  <si>
    <t>60930500</t>
  </si>
  <si>
    <t>CAUSE STRATEGY PARTNERS LLC</t>
  </si>
  <si>
    <t>604806570</t>
  </si>
  <si>
    <t>60930800</t>
  </si>
  <si>
    <t>ACTION GYPSUM SUPPLY WEST LP</t>
  </si>
  <si>
    <t>604807009</t>
  </si>
  <si>
    <t>60930900</t>
  </si>
  <si>
    <t>ANTERIX INC</t>
  </si>
  <si>
    <t>604483486</t>
  </si>
  <si>
    <t>60931000</t>
  </si>
  <si>
    <t>LAVEDAMAE BOUTIQUE LLC</t>
  </si>
  <si>
    <t>604794575</t>
  </si>
  <si>
    <t>60931200</t>
  </si>
  <si>
    <t>WITHIN HEALTH PROVIDER SERVICE</t>
  </si>
  <si>
    <t>604802685</t>
  </si>
  <si>
    <t>60931300</t>
  </si>
  <si>
    <t>TANGO TANGO COMMUNICATIONS INC</t>
  </si>
  <si>
    <t>604794270</t>
  </si>
  <si>
    <t>60931400</t>
  </si>
  <si>
    <t>KCS LAND &amp; HOME</t>
  </si>
  <si>
    <t>604799940</t>
  </si>
  <si>
    <t>60931500</t>
  </si>
  <si>
    <t>PROJECT PARTNERS INC</t>
  </si>
  <si>
    <t>604786530</t>
  </si>
  <si>
    <t>60931800</t>
  </si>
  <si>
    <t>PHO LAO LAAN XANG</t>
  </si>
  <si>
    <t>604800889</t>
  </si>
  <si>
    <t>60931900</t>
  </si>
  <si>
    <t>OYSTER HR INC</t>
  </si>
  <si>
    <t>604776316</t>
  </si>
  <si>
    <t>60932000</t>
  </si>
  <si>
    <t>PACIFIC NW BEAUTY BAR</t>
  </si>
  <si>
    <t>604809435</t>
  </si>
  <si>
    <t>60932100</t>
  </si>
  <si>
    <t>H&amp;I HOME RENOVATION &amp; LANDSCAP</t>
  </si>
  <si>
    <t>604802482</t>
  </si>
  <si>
    <t>60932300</t>
  </si>
  <si>
    <t>RRLA PR INC</t>
  </si>
  <si>
    <t>604795274</t>
  </si>
  <si>
    <t>60932400</t>
  </si>
  <si>
    <t>IDEAL DENTAL UNIVERSITY PLACE</t>
  </si>
  <si>
    <t>604799761</t>
  </si>
  <si>
    <t>60932401</t>
  </si>
  <si>
    <t>IDEAL DENTAL LYNNWOOD</t>
  </si>
  <si>
    <t>604801777</t>
  </si>
  <si>
    <t>60932700</t>
  </si>
  <si>
    <t>BLUESHIFT</t>
  </si>
  <si>
    <t>604626831</t>
  </si>
  <si>
    <t>60932800</t>
  </si>
  <si>
    <t>GOLDBOYZ AUTO SALES</t>
  </si>
  <si>
    <t>604087170</t>
  </si>
  <si>
    <t>60932900</t>
  </si>
  <si>
    <t>DOUBLEVERIFY INC</t>
  </si>
  <si>
    <t>603391787</t>
  </si>
  <si>
    <t>60933000</t>
  </si>
  <si>
    <t>CONDUIT ADVOCACY &amp; THERAPY</t>
  </si>
  <si>
    <t>604549143</t>
  </si>
  <si>
    <t>60933100</t>
  </si>
  <si>
    <t>FLOCK GROUP INC</t>
  </si>
  <si>
    <t>604788975</t>
  </si>
  <si>
    <t>60933300</t>
  </si>
  <si>
    <t>MAJESTIC STEEL USA INC</t>
  </si>
  <si>
    <t>605715064</t>
  </si>
  <si>
    <t>60933301</t>
  </si>
  <si>
    <t>MERCURY TRANSPORT INC</t>
  </si>
  <si>
    <t>604777117</t>
  </si>
  <si>
    <t>60933400</t>
  </si>
  <si>
    <t>JC BUILDER LLC</t>
  </si>
  <si>
    <t>604337509</t>
  </si>
  <si>
    <t>60933500</t>
  </si>
  <si>
    <t>COMPASSIONATE ANXIETY COUNSELI</t>
  </si>
  <si>
    <t>604800666</t>
  </si>
  <si>
    <t>60933700</t>
  </si>
  <si>
    <t>PARTENDER</t>
  </si>
  <si>
    <t>604805531</t>
  </si>
  <si>
    <t>60933800</t>
  </si>
  <si>
    <t>NEW FRONTIER AEROSPACE INC</t>
  </si>
  <si>
    <t>604807048</t>
  </si>
  <si>
    <t>60933900</t>
  </si>
  <si>
    <t>MEDZED LLC</t>
  </si>
  <si>
    <t>1.1773</t>
  </si>
  <si>
    <t>604870007</t>
  </si>
  <si>
    <t>60934101</t>
  </si>
  <si>
    <t>BECKS SHOES</t>
  </si>
  <si>
    <t>604808232</t>
  </si>
  <si>
    <t>60934300</t>
  </si>
  <si>
    <t>HUB CONSULTING INC</t>
  </si>
  <si>
    <t>604807883</t>
  </si>
  <si>
    <t>60934400</t>
  </si>
  <si>
    <t>ABSORB SOFTWARE US INC</t>
  </si>
  <si>
    <t>604802883</t>
  </si>
  <si>
    <t>60934500</t>
  </si>
  <si>
    <t>TREAD LIGHTLY! INC</t>
  </si>
  <si>
    <t>604810719</t>
  </si>
  <si>
    <t>60934600</t>
  </si>
  <si>
    <t>1UPHEALTH INC</t>
  </si>
  <si>
    <t>604755362</t>
  </si>
  <si>
    <t>60934701</t>
  </si>
  <si>
    <t>PADILLA BAY FARM</t>
  </si>
  <si>
    <t>604809759</t>
  </si>
  <si>
    <t>60934800</t>
  </si>
  <si>
    <t>TERRORBIRD MEDIA LLC</t>
  </si>
  <si>
    <t>604813606</t>
  </si>
  <si>
    <t>60934900</t>
  </si>
  <si>
    <t>VECTORBUILDER INC</t>
  </si>
  <si>
    <t>604799372</t>
  </si>
  <si>
    <t>60935200</t>
  </si>
  <si>
    <t>CAMUS ENERGY INC</t>
  </si>
  <si>
    <t>603232266</t>
  </si>
  <si>
    <t>60935300</t>
  </si>
  <si>
    <t>STRATEGIC ENERGY GROUP</t>
  </si>
  <si>
    <t>604757146</t>
  </si>
  <si>
    <t>60935500</t>
  </si>
  <si>
    <t>LOCKBREAKER ESCAPES LLC</t>
  </si>
  <si>
    <t>604808549</t>
  </si>
  <si>
    <t>60935900</t>
  </si>
  <si>
    <t>TRUED CONSULTING INC</t>
  </si>
  <si>
    <t>604812306</t>
  </si>
  <si>
    <t>60936000</t>
  </si>
  <si>
    <t>SUPAW CLEAN</t>
  </si>
  <si>
    <t>604916711</t>
  </si>
  <si>
    <t>60936001</t>
  </si>
  <si>
    <t>SUPAW BUILD LLC</t>
  </si>
  <si>
    <t>604420866</t>
  </si>
  <si>
    <t>60936100</t>
  </si>
  <si>
    <t>TAQUERIA ALMOLONGA</t>
  </si>
  <si>
    <t>1.1881</t>
  </si>
  <si>
    <t>604807902</t>
  </si>
  <si>
    <t>60936200</t>
  </si>
  <si>
    <t>OCEAN CREST RESORT</t>
  </si>
  <si>
    <t>604496509</t>
  </si>
  <si>
    <t>60936500</t>
  </si>
  <si>
    <t>GEORGETOWN COMMUNITY DEVELOPME</t>
  </si>
  <si>
    <t>603404337</t>
  </si>
  <si>
    <t>60936700</t>
  </si>
  <si>
    <t>EDCO HEALTH INFORMATION SOLUTI</t>
  </si>
  <si>
    <t>604807632</t>
  </si>
  <si>
    <t>60937800</t>
  </si>
  <si>
    <t>MADERA CONSTRUCTION LLC</t>
  </si>
  <si>
    <t>604692218</t>
  </si>
  <si>
    <t>60938100</t>
  </si>
  <si>
    <t>ONPOINT SECURITY SERVICES LLC</t>
  </si>
  <si>
    <t>604636406</t>
  </si>
  <si>
    <t>60938400</t>
  </si>
  <si>
    <t>JOINROOST INC</t>
  </si>
  <si>
    <t>604785696</t>
  </si>
  <si>
    <t>60938500</t>
  </si>
  <si>
    <t>YANXIA MASSAGE</t>
  </si>
  <si>
    <t>604801474</t>
  </si>
  <si>
    <t>60938700</t>
  </si>
  <si>
    <t>PRAEDIUM LAW GROUP PLLC</t>
  </si>
  <si>
    <t>604809748</t>
  </si>
  <si>
    <t>60938900</t>
  </si>
  <si>
    <t>NAIL MASTER</t>
  </si>
  <si>
    <t>604794536</t>
  </si>
  <si>
    <t>60939000</t>
  </si>
  <si>
    <t>ML WALKER &amp; COMPANY PLLC</t>
  </si>
  <si>
    <t>604792999</t>
  </si>
  <si>
    <t>60939100</t>
  </si>
  <si>
    <t>TSM TECHNICAL SERVICES LLC</t>
  </si>
  <si>
    <t>604810539</t>
  </si>
  <si>
    <t>60939200</t>
  </si>
  <si>
    <t>BOER ARCHITECTS INC</t>
  </si>
  <si>
    <t>604808441</t>
  </si>
  <si>
    <t>60939300</t>
  </si>
  <si>
    <t>COUNCILOR BUCHANAN &amp; MITCHELL</t>
  </si>
  <si>
    <t>604809620</t>
  </si>
  <si>
    <t>60939400</t>
  </si>
  <si>
    <t>GENUINE OPTICS USA INC</t>
  </si>
  <si>
    <t>604694460</t>
  </si>
  <si>
    <t>60939600</t>
  </si>
  <si>
    <t>DENTCENTER</t>
  </si>
  <si>
    <t>604679653</t>
  </si>
  <si>
    <t>60939800</t>
  </si>
  <si>
    <t>DEALER WEALTH BUILDER</t>
  </si>
  <si>
    <t>604778485</t>
  </si>
  <si>
    <t>60940000</t>
  </si>
  <si>
    <t>GUAN HANDYMAN</t>
  </si>
  <si>
    <t>604863001</t>
  </si>
  <si>
    <t>60940101</t>
  </si>
  <si>
    <t>604859678</t>
  </si>
  <si>
    <t>60940102</t>
  </si>
  <si>
    <t>605191608</t>
  </si>
  <si>
    <t>60940103</t>
  </si>
  <si>
    <t>HOTWORX NORTH SPOKANE LLC</t>
  </si>
  <si>
    <t>604333825</t>
  </si>
  <si>
    <t>60940300</t>
  </si>
  <si>
    <t>YE ZHI WENG</t>
  </si>
  <si>
    <t>604644330</t>
  </si>
  <si>
    <t>60940400</t>
  </si>
  <si>
    <t>CODESIGNAL INC</t>
  </si>
  <si>
    <t>604188263</t>
  </si>
  <si>
    <t>60940500</t>
  </si>
  <si>
    <t>SHAKA BRADDAH GEAR LLC</t>
  </si>
  <si>
    <t>604799062</t>
  </si>
  <si>
    <t>60940700</t>
  </si>
  <si>
    <t>AFFIRMING YOUTH MINISTRIES</t>
  </si>
  <si>
    <t>602958437</t>
  </si>
  <si>
    <t>60941100</t>
  </si>
  <si>
    <t>MENDATECH</t>
  </si>
  <si>
    <t>604812613</t>
  </si>
  <si>
    <t>60941200</t>
  </si>
  <si>
    <t>KEVIN KSOR REALTOR</t>
  </si>
  <si>
    <t>604811510</t>
  </si>
  <si>
    <t>60942000</t>
  </si>
  <si>
    <t>JENNIFER KATZ INC</t>
  </si>
  <si>
    <t>604626641</t>
  </si>
  <si>
    <t>60942100</t>
  </si>
  <si>
    <t>PRUDENT MEDICAL PROVIDERS NW</t>
  </si>
  <si>
    <t>605278019</t>
  </si>
  <si>
    <t>60942101</t>
  </si>
  <si>
    <t>LA FLEUR WEIGHT LOSS CLINIC</t>
  </si>
  <si>
    <t>604790185</t>
  </si>
  <si>
    <t>60942400</t>
  </si>
  <si>
    <t>KELLER SHIRLEY ANN</t>
  </si>
  <si>
    <t>604816101</t>
  </si>
  <si>
    <t>60942500</t>
  </si>
  <si>
    <t>SENSE &amp; RESPOND SOFTWARE LLC</t>
  </si>
  <si>
    <t>604629576</t>
  </si>
  <si>
    <t>60942600</t>
  </si>
  <si>
    <t>MALL OF AFRICA LLC</t>
  </si>
  <si>
    <t>604813502</t>
  </si>
  <si>
    <t>60942700</t>
  </si>
  <si>
    <t>HARPERS PHARMACY INC</t>
  </si>
  <si>
    <t>604805570</t>
  </si>
  <si>
    <t>60943001</t>
  </si>
  <si>
    <t>CHASES HOME INSPECTION SERVICE</t>
  </si>
  <si>
    <t>604800497</t>
  </si>
  <si>
    <t>60943200</t>
  </si>
  <si>
    <t>ERIC ANDERSON INC</t>
  </si>
  <si>
    <t>604789531</t>
  </si>
  <si>
    <t>60943300</t>
  </si>
  <si>
    <t>CELESTIAL AI INC</t>
  </si>
  <si>
    <t>603190718</t>
  </si>
  <si>
    <t>60943500</t>
  </si>
  <si>
    <t>SPS LANDS LLC</t>
  </si>
  <si>
    <t>604291356</t>
  </si>
  <si>
    <t>60943600</t>
  </si>
  <si>
    <t>THE HAWK FOUNDATION FOR RESEAR</t>
  </si>
  <si>
    <t>604814208</t>
  </si>
  <si>
    <t>60943700</t>
  </si>
  <si>
    <t>BOOKHIGHLIGHT</t>
  </si>
  <si>
    <t>604802532</t>
  </si>
  <si>
    <t>60943800</t>
  </si>
  <si>
    <t>DYOPATH LLC</t>
  </si>
  <si>
    <t>604053023</t>
  </si>
  <si>
    <t>60943901</t>
  </si>
  <si>
    <t>T O P SECURITY SERVICES LLC</t>
  </si>
  <si>
    <t>604803243</t>
  </si>
  <si>
    <t>60944301</t>
  </si>
  <si>
    <t>BENSON HILL HOLDINGS INC</t>
  </si>
  <si>
    <t>604813310</t>
  </si>
  <si>
    <t>60944400</t>
  </si>
  <si>
    <t>LOGGING IN COM LLC</t>
  </si>
  <si>
    <t>605286060</t>
  </si>
  <si>
    <t>60944401</t>
  </si>
  <si>
    <t>LOOP BELL TECH INC</t>
  </si>
  <si>
    <t>605928767</t>
  </si>
  <si>
    <t>60944403</t>
  </si>
  <si>
    <t>KOSMA TECH INC</t>
  </si>
  <si>
    <t>604577950</t>
  </si>
  <si>
    <t>60944500</t>
  </si>
  <si>
    <t>GAIA GARDENS LLC</t>
  </si>
  <si>
    <t>604808595</t>
  </si>
  <si>
    <t>60944800</t>
  </si>
  <si>
    <t>HASHTAG LABS INC</t>
  </si>
  <si>
    <t>604765551</t>
  </si>
  <si>
    <t>60944900</t>
  </si>
  <si>
    <t>TRAXX AMERICA INC</t>
  </si>
  <si>
    <t>604815318</t>
  </si>
  <si>
    <t>60945000</t>
  </si>
  <si>
    <t>OAKS CHRISTIAN SCHOOL</t>
  </si>
  <si>
    <t>604802166</t>
  </si>
  <si>
    <t>60945200</t>
  </si>
  <si>
    <t>GREYNOISE INTELLIGENCE INC</t>
  </si>
  <si>
    <t>604505060</t>
  </si>
  <si>
    <t>60945300</t>
  </si>
  <si>
    <t>JOSHUA BRANDON KNAPP</t>
  </si>
  <si>
    <t>604374629</t>
  </si>
  <si>
    <t>60945400</t>
  </si>
  <si>
    <t>REFRESH HOUSE</t>
  </si>
  <si>
    <t>604721863</t>
  </si>
  <si>
    <t>60945700</t>
  </si>
  <si>
    <t>VOLANT PARTNERS INC</t>
  </si>
  <si>
    <t>604624854</t>
  </si>
  <si>
    <t>60945800</t>
  </si>
  <si>
    <t>FORMATIONS GROUP LLC</t>
  </si>
  <si>
    <t>604802040</t>
  </si>
  <si>
    <t>60946000</t>
  </si>
  <si>
    <t>FAMOUS INDUSTRIES INC</t>
  </si>
  <si>
    <t>604624489</t>
  </si>
  <si>
    <t>60946100</t>
  </si>
  <si>
    <t>HERNANDEZ CONSTRUCTION</t>
  </si>
  <si>
    <t>603478164</t>
  </si>
  <si>
    <t>60946200</t>
  </si>
  <si>
    <t>WATTS BREWING CO</t>
  </si>
  <si>
    <t>604810343</t>
  </si>
  <si>
    <t>60946300</t>
  </si>
  <si>
    <t>BLD AI</t>
  </si>
  <si>
    <t>604762357</t>
  </si>
  <si>
    <t>60946400</t>
  </si>
  <si>
    <t>ORANSI LLC</t>
  </si>
  <si>
    <t>604809198</t>
  </si>
  <si>
    <t>60946500</t>
  </si>
  <si>
    <t>SERBIN CREATIVE INC</t>
  </si>
  <si>
    <t>604720356</t>
  </si>
  <si>
    <t>60946600</t>
  </si>
  <si>
    <t>SQUATCH COMMERCIAL CLEANING</t>
  </si>
  <si>
    <t>604816701</t>
  </si>
  <si>
    <t>60946700</t>
  </si>
  <si>
    <t>CAPWELL COMM</t>
  </si>
  <si>
    <t>604804479</t>
  </si>
  <si>
    <t>60946800</t>
  </si>
  <si>
    <t>ZERO VARIANCE</t>
  </si>
  <si>
    <t>604808777</t>
  </si>
  <si>
    <t>60946900</t>
  </si>
  <si>
    <t>AD NET INC</t>
  </si>
  <si>
    <t>604816507</t>
  </si>
  <si>
    <t>60947000</t>
  </si>
  <si>
    <t>STUDIO FABRIC</t>
  </si>
  <si>
    <t>604995692</t>
  </si>
  <si>
    <t>60947101</t>
  </si>
  <si>
    <t>HEAL THY BODY</t>
  </si>
  <si>
    <t>601912705</t>
  </si>
  <si>
    <t>60947200</t>
  </si>
  <si>
    <t>OXFORD GLOBAL RESOURCES LLC</t>
  </si>
  <si>
    <t>605283204</t>
  </si>
  <si>
    <t>60947201</t>
  </si>
  <si>
    <t>HALE INTERNATIONAL RECRUITMENT</t>
  </si>
  <si>
    <t>604312992</t>
  </si>
  <si>
    <t>60947300</t>
  </si>
  <si>
    <t>TOWER PIONEER LLC</t>
  </si>
  <si>
    <t>604810939</t>
  </si>
  <si>
    <t>60947400</t>
  </si>
  <si>
    <t>PI BETA PHI FRATERNITY</t>
  </si>
  <si>
    <t>604655152</t>
  </si>
  <si>
    <t>60947600</t>
  </si>
  <si>
    <t>BROS BURGER</t>
  </si>
  <si>
    <t>604773015</t>
  </si>
  <si>
    <t>60947700</t>
  </si>
  <si>
    <t>604471021</t>
  </si>
  <si>
    <t>60947800</t>
  </si>
  <si>
    <t>LAS DONAS</t>
  </si>
  <si>
    <t>604497314</t>
  </si>
  <si>
    <t>60947900</t>
  </si>
  <si>
    <t>EAST VALLEY FARMS</t>
  </si>
  <si>
    <t>604759211</t>
  </si>
  <si>
    <t>60948100</t>
  </si>
  <si>
    <t>AFFIRMATIVE COLLECTIVE PUBLIC</t>
  </si>
  <si>
    <t>604484029</t>
  </si>
  <si>
    <t>60948200</t>
  </si>
  <si>
    <t>RAS INTERNATIONAL</t>
  </si>
  <si>
    <t>604805849</t>
  </si>
  <si>
    <t>60948300</t>
  </si>
  <si>
    <t>PAII INC</t>
  </si>
  <si>
    <t>604802287</t>
  </si>
  <si>
    <t>60948400</t>
  </si>
  <si>
    <t>ATLAS MOBILE RV SERVICE LLC</t>
  </si>
  <si>
    <t>604461931</t>
  </si>
  <si>
    <t>60948500</t>
  </si>
  <si>
    <t>MERCER SPOKANE LLC</t>
  </si>
  <si>
    <t>604390216</t>
  </si>
  <si>
    <t>60948601</t>
  </si>
  <si>
    <t>PRINTERLOGIC INC</t>
  </si>
  <si>
    <t>605597838</t>
  </si>
  <si>
    <t>60948701</t>
  </si>
  <si>
    <t>TRACKSIDE SANITATION LLC</t>
  </si>
  <si>
    <t>604794992</t>
  </si>
  <si>
    <t>60948800</t>
  </si>
  <si>
    <t>BECK &amp; CARLSON LLC</t>
  </si>
  <si>
    <t>602278484</t>
  </si>
  <si>
    <t>60949100</t>
  </si>
  <si>
    <t>ANGEL TOUCH MASSAGE &amp; REFLEXOL</t>
  </si>
  <si>
    <t>604515292</t>
  </si>
  <si>
    <t>60949300</t>
  </si>
  <si>
    <t>INTERNATIONAL PLUMBING INC</t>
  </si>
  <si>
    <t>604727800</t>
  </si>
  <si>
    <t>60949400</t>
  </si>
  <si>
    <t>BREEZE HEATING AIR &amp; ELECTRICA</t>
  </si>
  <si>
    <t>604129330</t>
  </si>
  <si>
    <t>60949500</t>
  </si>
  <si>
    <t>FERRANDO ENTERPRISES INC</t>
  </si>
  <si>
    <t>604808179</t>
  </si>
  <si>
    <t>60949600</t>
  </si>
  <si>
    <t>ANIMAL REPAIR SHOP</t>
  </si>
  <si>
    <t>604789441</t>
  </si>
  <si>
    <t>60949701</t>
  </si>
  <si>
    <t>SMOKE WORLD GLASS &amp; VAPE</t>
  </si>
  <si>
    <t>604766487</t>
  </si>
  <si>
    <t>60950300</t>
  </si>
  <si>
    <t>SHIPPING FORECAST THE</t>
  </si>
  <si>
    <t>604469464</t>
  </si>
  <si>
    <t>60950400</t>
  </si>
  <si>
    <t>S &amp; S RECYCLING LLC</t>
  </si>
  <si>
    <t>604689397</t>
  </si>
  <si>
    <t>60950500</t>
  </si>
  <si>
    <t>THRASIO LLC</t>
  </si>
  <si>
    <t>604593244</t>
  </si>
  <si>
    <t>60950600</t>
  </si>
  <si>
    <t>SUM IT UP</t>
  </si>
  <si>
    <t>604677834</t>
  </si>
  <si>
    <t>60951300</t>
  </si>
  <si>
    <t>IMMACULATE COMICS LLC</t>
  </si>
  <si>
    <t>604785087</t>
  </si>
  <si>
    <t>60951400</t>
  </si>
  <si>
    <t>BAY CENTER CAMPGROUND INC</t>
  </si>
  <si>
    <t>604789475</t>
  </si>
  <si>
    <t>60951500</t>
  </si>
  <si>
    <t>STASH RECORDS</t>
  </si>
  <si>
    <t>604636256</t>
  </si>
  <si>
    <t>60951600</t>
  </si>
  <si>
    <t>RUSTY GOAT</t>
  </si>
  <si>
    <t>604803142</t>
  </si>
  <si>
    <t>60951800</t>
  </si>
  <si>
    <t>CURATION HEALTH LLC</t>
  </si>
  <si>
    <t>604797556</t>
  </si>
  <si>
    <t>60951900</t>
  </si>
  <si>
    <t>PACIFIC CORRUGATED PIPE COMPAN</t>
  </si>
  <si>
    <t>604803070</t>
  </si>
  <si>
    <t>60952200</t>
  </si>
  <si>
    <t>MARK THOMAS HOME</t>
  </si>
  <si>
    <t>604148128</t>
  </si>
  <si>
    <t>60952300</t>
  </si>
  <si>
    <t>AIPEX TECHNOLOGIES INC</t>
  </si>
  <si>
    <t>604810942</t>
  </si>
  <si>
    <t>60953200</t>
  </si>
  <si>
    <t>MARQUE360 LLC</t>
  </si>
  <si>
    <t>604628507</t>
  </si>
  <si>
    <t>60953700</t>
  </si>
  <si>
    <t>NORTHWEST ECO CLEAN</t>
  </si>
  <si>
    <t>604598339</t>
  </si>
  <si>
    <t>60953800</t>
  </si>
  <si>
    <t>PETERSEN VEHICLE LICENSING INC</t>
  </si>
  <si>
    <t>604794953</t>
  </si>
  <si>
    <t>60954000</t>
  </si>
  <si>
    <t>BALLARD FOOTBALL CLUB LLC</t>
  </si>
  <si>
    <t>604209936</t>
  </si>
  <si>
    <t>60954100</t>
  </si>
  <si>
    <t>CASTROS SERVICES LLC</t>
  </si>
  <si>
    <t>604803341</t>
  </si>
  <si>
    <t>60954200</t>
  </si>
  <si>
    <t>GODFREY ART INC</t>
  </si>
  <si>
    <t>604795490</t>
  </si>
  <si>
    <t>60954300</t>
  </si>
  <si>
    <t>INDIGO SEPTIC DESIGN CO</t>
  </si>
  <si>
    <t>604389816</t>
  </si>
  <si>
    <t>60954500</t>
  </si>
  <si>
    <t>EDENS GLEN ADULT FAMILY HOME L</t>
  </si>
  <si>
    <t>604804292</t>
  </si>
  <si>
    <t>60954700</t>
  </si>
  <si>
    <t>FUNCOM INC</t>
  </si>
  <si>
    <t>604462420</t>
  </si>
  <si>
    <t>60954800</t>
  </si>
  <si>
    <t>WILKINSON EVENTS INC</t>
  </si>
  <si>
    <t>604393615</t>
  </si>
  <si>
    <t>60955000</t>
  </si>
  <si>
    <t>STOLL &amp; HEART LLC</t>
  </si>
  <si>
    <t>604809862</t>
  </si>
  <si>
    <t>60955100</t>
  </si>
  <si>
    <t>MICROSCOPEHC LLC</t>
  </si>
  <si>
    <t>604800955</t>
  </si>
  <si>
    <t>60955200</t>
  </si>
  <si>
    <t>LOGICGATE INC</t>
  </si>
  <si>
    <t>604767059</t>
  </si>
  <si>
    <t>60955300</t>
  </si>
  <si>
    <t>AMIRAS BEAUTY INC</t>
  </si>
  <si>
    <t>602737218</t>
  </si>
  <si>
    <t>60955400</t>
  </si>
  <si>
    <t>RED CEDAR ZEN COMMUNITY</t>
  </si>
  <si>
    <t>604811589</t>
  </si>
  <si>
    <t>60955500</t>
  </si>
  <si>
    <t>OCEAN MOTION TECHNOLOGIES INC</t>
  </si>
  <si>
    <t>604812741</t>
  </si>
  <si>
    <t>60955600</t>
  </si>
  <si>
    <t>HARRIS KARSTAEDT JAMISON &amp; POW</t>
  </si>
  <si>
    <t>604696517</t>
  </si>
  <si>
    <t>60955700</t>
  </si>
  <si>
    <t>SMITHCARE DERMATOLOGY</t>
  </si>
  <si>
    <t>604199310</t>
  </si>
  <si>
    <t>60956000</t>
  </si>
  <si>
    <t>ECO REPURPOSE BOUTIQUE, LLC</t>
  </si>
  <si>
    <t>604735843</t>
  </si>
  <si>
    <t>60956100</t>
  </si>
  <si>
    <t>MAPCRAFT INC</t>
  </si>
  <si>
    <t>604460766</t>
  </si>
  <si>
    <t>60956200</t>
  </si>
  <si>
    <t>PASTRY PROJECT THE</t>
  </si>
  <si>
    <t>603548814</t>
  </si>
  <si>
    <t>60956300</t>
  </si>
  <si>
    <t>OLYMPIA AUTO SALES LLC</t>
  </si>
  <si>
    <t>604816500</t>
  </si>
  <si>
    <t>60956400</t>
  </si>
  <si>
    <t>COASTAL POWER SYSTEMS</t>
  </si>
  <si>
    <t>604810138</t>
  </si>
  <si>
    <t>60956500</t>
  </si>
  <si>
    <t>L&amp;R USA INC</t>
  </si>
  <si>
    <t>602771075</t>
  </si>
  <si>
    <t>60956600</t>
  </si>
  <si>
    <t>QUALITY LIAISON SERVICES OF NO</t>
  </si>
  <si>
    <t>604812734</t>
  </si>
  <si>
    <t>60957100</t>
  </si>
  <si>
    <t>PARTNERS IN LEADERSHIP LLC</t>
  </si>
  <si>
    <t>604803966</t>
  </si>
  <si>
    <t>60957200</t>
  </si>
  <si>
    <t>604816214</t>
  </si>
  <si>
    <t>60957300</t>
  </si>
  <si>
    <t>TRENCHANT LLC</t>
  </si>
  <si>
    <t>604764003</t>
  </si>
  <si>
    <t>60958000</t>
  </si>
  <si>
    <t>ARTEMIS PLUMBING LLC</t>
  </si>
  <si>
    <t>604606276</t>
  </si>
  <si>
    <t>60958100</t>
  </si>
  <si>
    <t>FPA USA</t>
  </si>
  <si>
    <t>604858819</t>
  </si>
  <si>
    <t>60958101</t>
  </si>
  <si>
    <t>CABIN CREEK LODGE</t>
  </si>
  <si>
    <t>604583080</t>
  </si>
  <si>
    <t>60958200</t>
  </si>
  <si>
    <t>CENTROS DE MESA AMAYA</t>
  </si>
  <si>
    <t>604947163</t>
  </si>
  <si>
    <t>60958201</t>
  </si>
  <si>
    <t>COCOMAYAS DESSERTS LLC</t>
  </si>
  <si>
    <t>604326120</t>
  </si>
  <si>
    <t>60958400</t>
  </si>
  <si>
    <t>ALPHA DIVING CLUB</t>
  </si>
  <si>
    <t>605010313</t>
  </si>
  <si>
    <t>60958401</t>
  </si>
  <si>
    <t>AVANTE CATERING &amp; EVENTS</t>
  </si>
  <si>
    <t>604690999</t>
  </si>
  <si>
    <t>60959000</t>
  </si>
  <si>
    <t>GARDYN INC</t>
  </si>
  <si>
    <t>603041322</t>
  </si>
  <si>
    <t>60959300</t>
  </si>
  <si>
    <t>HOMEOWNERS FINANCIAL GROUP USA</t>
  </si>
  <si>
    <t>604527155</t>
  </si>
  <si>
    <t>60959400</t>
  </si>
  <si>
    <t>RYMAR USA INC</t>
  </si>
  <si>
    <t>604812858</t>
  </si>
  <si>
    <t>60959700</t>
  </si>
  <si>
    <t>THE LAW OFFICES OF GOLDBERG &amp;</t>
  </si>
  <si>
    <t>604810941</t>
  </si>
  <si>
    <t>60959800</t>
  </si>
  <si>
    <t>WASABI TECHNOLOGIES LLC</t>
  </si>
  <si>
    <t>604421905</t>
  </si>
  <si>
    <t>60959900</t>
  </si>
  <si>
    <t>PONTE GADEA SEATTLE LLC</t>
  </si>
  <si>
    <t>604783292</t>
  </si>
  <si>
    <t>60960100</t>
  </si>
  <si>
    <t>ATTAIN CONSULTING GROUP LLC</t>
  </si>
  <si>
    <t>604328914</t>
  </si>
  <si>
    <t>60960401</t>
  </si>
  <si>
    <t>KENMORE MYO</t>
  </si>
  <si>
    <t>604805450</t>
  </si>
  <si>
    <t>60960500</t>
  </si>
  <si>
    <t>DEETA IT SOLUTIONS INC</t>
  </si>
  <si>
    <t>604294475</t>
  </si>
  <si>
    <t>60960600</t>
  </si>
  <si>
    <t>LYNNWOOD BALLROOM DANCE LLC</t>
  </si>
  <si>
    <t>603473422</t>
  </si>
  <si>
    <t>60960700</t>
  </si>
  <si>
    <t>DURHAM REMODEL &amp; REPAIR</t>
  </si>
  <si>
    <t>604804589</t>
  </si>
  <si>
    <t>60960800</t>
  </si>
  <si>
    <t>PEARL INC</t>
  </si>
  <si>
    <t>604810004</t>
  </si>
  <si>
    <t>60961000</t>
  </si>
  <si>
    <t>SKYE ORTHOBIOLOGICS LLC</t>
  </si>
  <si>
    <t>604795195</t>
  </si>
  <si>
    <t>60961100</t>
  </si>
  <si>
    <t>MILLION ON MARS INC</t>
  </si>
  <si>
    <t>604800361</t>
  </si>
  <si>
    <t>60961400</t>
  </si>
  <si>
    <t>AKT LANDSCAPING SERVICES</t>
  </si>
  <si>
    <t>604805474</t>
  </si>
  <si>
    <t>60961700</t>
  </si>
  <si>
    <t>ALLIANCE FOR SAFETY &amp; JUSTICE</t>
  </si>
  <si>
    <t>604690555</t>
  </si>
  <si>
    <t>60961900</t>
  </si>
  <si>
    <t>TENZR INC</t>
  </si>
  <si>
    <t>604808838</t>
  </si>
  <si>
    <t>60962100</t>
  </si>
  <si>
    <t>GUILDED LLC</t>
  </si>
  <si>
    <t>604801659</t>
  </si>
  <si>
    <t>60962200</t>
  </si>
  <si>
    <t>RAVACONS LLC</t>
  </si>
  <si>
    <t>603507341</t>
  </si>
  <si>
    <t>60962400</t>
  </si>
  <si>
    <t>AC PERFORMANCE TRAINING LLC</t>
  </si>
  <si>
    <t>604782461</t>
  </si>
  <si>
    <t>60962500</t>
  </si>
  <si>
    <t>NEIGHBORS BANK</t>
  </si>
  <si>
    <t>605161001</t>
  </si>
  <si>
    <t>60962601</t>
  </si>
  <si>
    <t>CYBERESI CONSULTING GROUP INC</t>
  </si>
  <si>
    <t>604749364</t>
  </si>
  <si>
    <t>60962700</t>
  </si>
  <si>
    <t>ADVANCED INSULATION LLC</t>
  </si>
  <si>
    <t>604806288</t>
  </si>
  <si>
    <t>60962800</t>
  </si>
  <si>
    <t>STYTCH INC</t>
  </si>
  <si>
    <t>604808360</t>
  </si>
  <si>
    <t>60963200</t>
  </si>
  <si>
    <t>UNITQ INC</t>
  </si>
  <si>
    <t>604617974</t>
  </si>
  <si>
    <t>60963300</t>
  </si>
  <si>
    <t>PATCH MY PC LLC</t>
  </si>
  <si>
    <t>604808117</t>
  </si>
  <si>
    <t>60963500</t>
  </si>
  <si>
    <t>NAPAVINE DINER</t>
  </si>
  <si>
    <t>604943244</t>
  </si>
  <si>
    <t>60963501</t>
  </si>
  <si>
    <t>MAIN STREET GRILL</t>
  </si>
  <si>
    <t>604642616</t>
  </si>
  <si>
    <t>60963600</t>
  </si>
  <si>
    <t>CAMPAGNA &amp; COMPANY CPAS</t>
  </si>
  <si>
    <t>604809545</t>
  </si>
  <si>
    <t>60964300</t>
  </si>
  <si>
    <t>COLLEGE AID PRO</t>
  </si>
  <si>
    <t>604801940</t>
  </si>
  <si>
    <t>60964400</t>
  </si>
  <si>
    <t>A &amp; R SPECIALTY CONSTRUCTION L</t>
  </si>
  <si>
    <t>604771301</t>
  </si>
  <si>
    <t>60964800</t>
  </si>
  <si>
    <t>DIAMANI ENTERPRISES LLC</t>
  </si>
  <si>
    <t>604805052</t>
  </si>
  <si>
    <t>60965000</t>
  </si>
  <si>
    <t>NEUROVISION IMAGING INC</t>
  </si>
  <si>
    <t>604803452</t>
  </si>
  <si>
    <t>60965200</t>
  </si>
  <si>
    <t>GREEN CHECK VERIFIED INC</t>
  </si>
  <si>
    <t>604632810</t>
  </si>
  <si>
    <t>60965300</t>
  </si>
  <si>
    <t>FIDO PHYSIO</t>
  </si>
  <si>
    <t>604506161</t>
  </si>
  <si>
    <t>60965400</t>
  </si>
  <si>
    <t>OLYMPUS PLUMBING LLC</t>
  </si>
  <si>
    <t>602193859</t>
  </si>
  <si>
    <t>60965500</t>
  </si>
  <si>
    <t>E T PAINTING LLC</t>
  </si>
  <si>
    <t>604789623</t>
  </si>
  <si>
    <t>60965600</t>
  </si>
  <si>
    <t>EVOLUTION GRANITE LLC</t>
  </si>
  <si>
    <t>604254693</t>
  </si>
  <si>
    <t>60966100</t>
  </si>
  <si>
    <t>B4YOUGO LLC</t>
  </si>
  <si>
    <t>601589212</t>
  </si>
  <si>
    <t>60966200</t>
  </si>
  <si>
    <t>PISCES INDUSTRIES LTD</t>
  </si>
  <si>
    <t>604775398</t>
  </si>
  <si>
    <t>60966500</t>
  </si>
  <si>
    <t>CPL ASSOCIATES LLC</t>
  </si>
  <si>
    <t>604800028</t>
  </si>
  <si>
    <t>60966601</t>
  </si>
  <si>
    <t>MID CAL TECHNICAL LLC</t>
  </si>
  <si>
    <t>604809165</t>
  </si>
  <si>
    <t>60966700</t>
  </si>
  <si>
    <t>IBISWORLD INC</t>
  </si>
  <si>
    <t>604790586</t>
  </si>
  <si>
    <t>60966800</t>
  </si>
  <si>
    <t>CREATIVE FREIGHT SERVICE</t>
  </si>
  <si>
    <t>604814805</t>
  </si>
  <si>
    <t>60967000</t>
  </si>
  <si>
    <t>PASSPORT FINTECH INC</t>
  </si>
  <si>
    <t>604775118</t>
  </si>
  <si>
    <t>60967400</t>
  </si>
  <si>
    <t>GATES CUSTOM CONSTRUCTION</t>
  </si>
  <si>
    <t>604471177</t>
  </si>
  <si>
    <t>60967500</t>
  </si>
  <si>
    <t>D &amp; C HOMES LLC</t>
  </si>
  <si>
    <t>604793478</t>
  </si>
  <si>
    <t>60967601</t>
  </si>
  <si>
    <t>INTEGRA PAINTERS</t>
  </si>
  <si>
    <t>605838444</t>
  </si>
  <si>
    <t>60967602</t>
  </si>
  <si>
    <t>INTEGRA PAINTERS OF WASHINGTON</t>
  </si>
  <si>
    <t>603184185</t>
  </si>
  <si>
    <t>60967700</t>
  </si>
  <si>
    <t>HARVEST TECHNICAL SERVICES INC</t>
  </si>
  <si>
    <t>603188953</t>
  </si>
  <si>
    <t>60967800</t>
  </si>
  <si>
    <t>ETERNAL PAWS INC</t>
  </si>
  <si>
    <t>604812764</t>
  </si>
  <si>
    <t>60968000</t>
  </si>
  <si>
    <t>THE SUMMERLEE FOUNDATION</t>
  </si>
  <si>
    <t>604752764</t>
  </si>
  <si>
    <t>60968200</t>
  </si>
  <si>
    <t>OK FOOD MART</t>
  </si>
  <si>
    <t>604801552</t>
  </si>
  <si>
    <t>60968500</t>
  </si>
  <si>
    <t>GOLD COAST LOGISTICS LLC</t>
  </si>
  <si>
    <t>604801665</t>
  </si>
  <si>
    <t>60968800</t>
  </si>
  <si>
    <t>HEALTH GORILLA INC</t>
  </si>
  <si>
    <t>604322578</t>
  </si>
  <si>
    <t>60969000</t>
  </si>
  <si>
    <t>ELITE DECKS &amp; REMODELING</t>
  </si>
  <si>
    <t>604757582</t>
  </si>
  <si>
    <t>60969100</t>
  </si>
  <si>
    <t>604817701</t>
  </si>
  <si>
    <t>60969300</t>
  </si>
  <si>
    <t>LIBERTY LODGING COMPANY LLC</t>
  </si>
  <si>
    <t>604798685</t>
  </si>
  <si>
    <t>60969500</t>
  </si>
  <si>
    <t>DESIGN PERFECT CATERING</t>
  </si>
  <si>
    <t>604652600</t>
  </si>
  <si>
    <t>60969700</t>
  </si>
  <si>
    <t>INSIGHT CUSTOM CONSTRUCTION LL</t>
  </si>
  <si>
    <t>604706078</t>
  </si>
  <si>
    <t>60969800</t>
  </si>
  <si>
    <t>CALENDLY LLC</t>
  </si>
  <si>
    <t>604802229</t>
  </si>
  <si>
    <t>60970000</t>
  </si>
  <si>
    <t>CLEARSPAN LLC</t>
  </si>
  <si>
    <t>604808350</t>
  </si>
  <si>
    <t>60970200</t>
  </si>
  <si>
    <t>ART BLOCKS INC</t>
  </si>
  <si>
    <t>604817408</t>
  </si>
  <si>
    <t>60970300</t>
  </si>
  <si>
    <t>COSMEDICAL TECHNOLOGIES LLC</t>
  </si>
  <si>
    <t>604499338</t>
  </si>
  <si>
    <t>60970500</t>
  </si>
  <si>
    <t>BR HOMES LLC</t>
  </si>
  <si>
    <t>605014380</t>
  </si>
  <si>
    <t>60970501</t>
  </si>
  <si>
    <t>POLARIS CONSTRUCTION</t>
  </si>
  <si>
    <t>604768324</t>
  </si>
  <si>
    <t>60970700</t>
  </si>
  <si>
    <t>DT CONCRETE CONSTRUCTION LLC</t>
  </si>
  <si>
    <t>604786138</t>
  </si>
  <si>
    <t>60970800</t>
  </si>
  <si>
    <t>HETRICK DESIGN LLC</t>
  </si>
  <si>
    <t>604802898</t>
  </si>
  <si>
    <t>60970900</t>
  </si>
  <si>
    <t>CENTER FOR EFFECTIVE PUBLIC PO</t>
  </si>
  <si>
    <t>604756231</t>
  </si>
  <si>
    <t>60971100</t>
  </si>
  <si>
    <t>KETTER SHEPPARD &amp; JACKSON LLP</t>
  </si>
  <si>
    <t>601396799</t>
  </si>
  <si>
    <t>60971200</t>
  </si>
  <si>
    <t>WELCH COMER &amp; ASSOCIATES INC</t>
  </si>
  <si>
    <t>604792180</t>
  </si>
  <si>
    <t>60971300</t>
  </si>
  <si>
    <t>EDMONDS BOOKSHOP</t>
  </si>
  <si>
    <t>604807174</t>
  </si>
  <si>
    <t>60971500</t>
  </si>
  <si>
    <t>CAPSTONE HOME INSPECTIONS INC</t>
  </si>
  <si>
    <t>604933288</t>
  </si>
  <si>
    <t>60971601</t>
  </si>
  <si>
    <t>MIDDLEBY NATIONAL SALES LLC</t>
  </si>
  <si>
    <t>605394850</t>
  </si>
  <si>
    <t>60971603</t>
  </si>
  <si>
    <t>INLINE FILLING SYSTEMS INC</t>
  </si>
  <si>
    <t>604796763</t>
  </si>
  <si>
    <t>60971700</t>
  </si>
  <si>
    <t>EPIC YACHT MANAGEMENT LLC</t>
  </si>
  <si>
    <t>604812628</t>
  </si>
  <si>
    <t>60971800</t>
  </si>
  <si>
    <t>OSMIND INC</t>
  </si>
  <si>
    <t>604807808</t>
  </si>
  <si>
    <t>60971900</t>
  </si>
  <si>
    <t>CAMPBELL LAW</t>
  </si>
  <si>
    <t>604517675</t>
  </si>
  <si>
    <t>60972100</t>
  </si>
  <si>
    <t>PELINDABA LAVENDER EDMONDS</t>
  </si>
  <si>
    <t>603285351</t>
  </si>
  <si>
    <t>60972900</t>
  </si>
  <si>
    <t>MUSCLE MOVING &amp; CLEANING</t>
  </si>
  <si>
    <t>605704703</t>
  </si>
  <si>
    <t>60973201</t>
  </si>
  <si>
    <t>ALIAS INTELLIGENCE INC</t>
  </si>
  <si>
    <t>604304674</t>
  </si>
  <si>
    <t>60973500</t>
  </si>
  <si>
    <t>LUCIANOS PIZZA &amp; PASTA</t>
  </si>
  <si>
    <t>604767824</t>
  </si>
  <si>
    <t>60973700</t>
  </si>
  <si>
    <t>FAITHS LOVING CARE LLC</t>
  </si>
  <si>
    <t>604801824</t>
  </si>
  <si>
    <t>60974400</t>
  </si>
  <si>
    <t>HUME AI INC</t>
  </si>
  <si>
    <t>604270874</t>
  </si>
  <si>
    <t>60974600</t>
  </si>
  <si>
    <t>DARKHORSE TECH INC</t>
  </si>
  <si>
    <t>602419592</t>
  </si>
  <si>
    <t>60974700</t>
  </si>
  <si>
    <t>WWW GARDENSTARTS COM</t>
  </si>
  <si>
    <t>604432550</t>
  </si>
  <si>
    <t>60974800</t>
  </si>
  <si>
    <t>DCNHC</t>
  </si>
  <si>
    <t>604517744</t>
  </si>
  <si>
    <t>60975100</t>
  </si>
  <si>
    <t>NORTH STAR CLINIC LLC</t>
  </si>
  <si>
    <t>604482918</t>
  </si>
  <si>
    <t>60975300</t>
  </si>
  <si>
    <t>DEPENDABLE BUILDING SERVICES I</t>
  </si>
  <si>
    <t>604636705</t>
  </si>
  <si>
    <t>60975400</t>
  </si>
  <si>
    <t>TECHNOLOGY ALLIANCE GROUP FOR</t>
  </si>
  <si>
    <t>604811801</t>
  </si>
  <si>
    <t>60975600</t>
  </si>
  <si>
    <t>LAKINSKI STEPHANIE RUTH</t>
  </si>
  <si>
    <t>604806925</t>
  </si>
  <si>
    <t>60975800</t>
  </si>
  <si>
    <t>LAM SERVICE CORP</t>
  </si>
  <si>
    <t>604726132</t>
  </si>
  <si>
    <t>60976100</t>
  </si>
  <si>
    <t>GREYSTONE CONTRACTERS LLC</t>
  </si>
  <si>
    <t>603053986</t>
  </si>
  <si>
    <t>60976400</t>
  </si>
  <si>
    <t>WORLDCOMP KENYA RELIEF INTERNA</t>
  </si>
  <si>
    <t>604632916</t>
  </si>
  <si>
    <t>60976500</t>
  </si>
  <si>
    <t>TIMELY MD</t>
  </si>
  <si>
    <t>604808664</t>
  </si>
  <si>
    <t>60976700</t>
  </si>
  <si>
    <t>LA COMUNDAD CORPORATION</t>
  </si>
  <si>
    <t>604805034</t>
  </si>
  <si>
    <t>60976800</t>
  </si>
  <si>
    <t>BEARING TREE SERVICES INCORPOR</t>
  </si>
  <si>
    <t>604808349</t>
  </si>
  <si>
    <t>60976900</t>
  </si>
  <si>
    <t>CENTIUM SOFTWARE INC</t>
  </si>
  <si>
    <t>604750457</t>
  </si>
  <si>
    <t>60977200</t>
  </si>
  <si>
    <t>AMPLIFY REAL ESTATE SERVICES</t>
  </si>
  <si>
    <t>604991879</t>
  </si>
  <si>
    <t>60977201</t>
  </si>
  <si>
    <t>604803971</t>
  </si>
  <si>
    <t>60977300</t>
  </si>
  <si>
    <t>DEVELOPMENT COUNSELLORS INTERN</t>
  </si>
  <si>
    <t>604798641</t>
  </si>
  <si>
    <t>60977500</t>
  </si>
  <si>
    <t>AEBC</t>
  </si>
  <si>
    <t>604797678</t>
  </si>
  <si>
    <t>60977601</t>
  </si>
  <si>
    <t>PEG STAFFING &amp; RECRUITING INC</t>
  </si>
  <si>
    <t>604514355</t>
  </si>
  <si>
    <t>60977900</t>
  </si>
  <si>
    <t>TIMBER AUTOMATION LLC</t>
  </si>
  <si>
    <t>604701089</t>
  </si>
  <si>
    <t>60978000</t>
  </si>
  <si>
    <t>VERDIGRIS TECHNOLOGIES INC</t>
  </si>
  <si>
    <t>604798789</t>
  </si>
  <si>
    <t>60978100</t>
  </si>
  <si>
    <t>PELOTON GROUP LLC</t>
  </si>
  <si>
    <t>604793102</t>
  </si>
  <si>
    <t>60978200</t>
  </si>
  <si>
    <t>MEKONG RAINIER SUPERMARKET</t>
  </si>
  <si>
    <t>604292014</t>
  </si>
  <si>
    <t>60978400</t>
  </si>
  <si>
    <t>YGMPAINTING</t>
  </si>
  <si>
    <t>603252899</t>
  </si>
  <si>
    <t>60978500</t>
  </si>
  <si>
    <t>WORKWAVE LLC</t>
  </si>
  <si>
    <t>604810749</t>
  </si>
  <si>
    <t>60978600</t>
  </si>
  <si>
    <t>LIGHTSHIP INC</t>
  </si>
  <si>
    <t>604810537</t>
  </si>
  <si>
    <t>60978700</t>
  </si>
  <si>
    <t>THOUGHTFOCUS INC</t>
  </si>
  <si>
    <t>602499488</t>
  </si>
  <si>
    <t>60978900</t>
  </si>
  <si>
    <t>TRANSITION FINANCE STRATEGIES</t>
  </si>
  <si>
    <t>604048211</t>
  </si>
  <si>
    <t>60979300</t>
  </si>
  <si>
    <t>DEDICATED NURSING ASSOCIATES I</t>
  </si>
  <si>
    <t>604620736</t>
  </si>
  <si>
    <t>60979400</t>
  </si>
  <si>
    <t>HAPPY JUICE LLC</t>
  </si>
  <si>
    <t>604781331</t>
  </si>
  <si>
    <t>60979500</t>
  </si>
  <si>
    <t>604816504</t>
  </si>
  <si>
    <t>60979600</t>
  </si>
  <si>
    <t>I360TECHNOLOGIES INC</t>
  </si>
  <si>
    <t>605007027</t>
  </si>
  <si>
    <t>60979901</t>
  </si>
  <si>
    <t>JESSICA SCHARF INSURANCE &amp; FIN</t>
  </si>
  <si>
    <t>604640396</t>
  </si>
  <si>
    <t>60980001</t>
  </si>
  <si>
    <t>RESIDENT CENTERED CARE AFH LLC</t>
  </si>
  <si>
    <t>604789098</t>
  </si>
  <si>
    <t>60980200</t>
  </si>
  <si>
    <t>MALI THAI CAFE</t>
  </si>
  <si>
    <t>604804847</t>
  </si>
  <si>
    <t>60980400</t>
  </si>
  <si>
    <t>GALOY INC</t>
  </si>
  <si>
    <t>604645613</t>
  </si>
  <si>
    <t>60980600</t>
  </si>
  <si>
    <t>NEAR ME ROOFING COMPANY</t>
  </si>
  <si>
    <t>602351997</t>
  </si>
  <si>
    <t>60980700</t>
  </si>
  <si>
    <t>BAINBRIDGE GARDENS INC</t>
  </si>
  <si>
    <t>604811621</t>
  </si>
  <si>
    <t>60980800</t>
  </si>
  <si>
    <t>CLOUDERA GOVERNMENT SOLUTIONS</t>
  </si>
  <si>
    <t>604816230</t>
  </si>
  <si>
    <t>60981000</t>
  </si>
  <si>
    <t>ASHKORE TECHNICAL SOLUTIONS</t>
  </si>
  <si>
    <t>604801333</t>
  </si>
  <si>
    <t>60981100</t>
  </si>
  <si>
    <t>ELEVATE FIT LIFE</t>
  </si>
  <si>
    <t>604796145</t>
  </si>
  <si>
    <t>60981200</t>
  </si>
  <si>
    <t>MAGIC SERVICES LLC</t>
  </si>
  <si>
    <t>603304852</t>
  </si>
  <si>
    <t>60981300</t>
  </si>
  <si>
    <t>RT HOMES AND CONTRACTORS LLC</t>
  </si>
  <si>
    <t>604812400</t>
  </si>
  <si>
    <t>60981400</t>
  </si>
  <si>
    <t>BALON CORPORATION</t>
  </si>
  <si>
    <t>604754728</t>
  </si>
  <si>
    <t>60981500</t>
  </si>
  <si>
    <t>EYE SEE CLINIC</t>
  </si>
  <si>
    <t>604651591</t>
  </si>
  <si>
    <t>60981600</t>
  </si>
  <si>
    <t>TACOS EL GUERRO</t>
  </si>
  <si>
    <t>604149599</t>
  </si>
  <si>
    <t>60981700</t>
  </si>
  <si>
    <t>BENJAMIN OBDYKE INC</t>
  </si>
  <si>
    <t>604630276</t>
  </si>
  <si>
    <t>60981800</t>
  </si>
  <si>
    <t>VITIDORE</t>
  </si>
  <si>
    <t>604588697</t>
  </si>
  <si>
    <t>60981900</t>
  </si>
  <si>
    <t>KENMORE DENTAL</t>
  </si>
  <si>
    <t>604608085</t>
  </si>
  <si>
    <t>60982000</t>
  </si>
  <si>
    <t>A COUNTING PARTNERS</t>
  </si>
  <si>
    <t>601624726</t>
  </si>
  <si>
    <t>60982300</t>
  </si>
  <si>
    <t>JAHNS PIPE CONSTRUCTION INC</t>
  </si>
  <si>
    <t>604882338</t>
  </si>
  <si>
    <t>60982301</t>
  </si>
  <si>
    <t>STITCH N TIME</t>
  </si>
  <si>
    <t>604807380</t>
  </si>
  <si>
    <t>60982400</t>
  </si>
  <si>
    <t>TPA STREAM INC</t>
  </si>
  <si>
    <t>603236205</t>
  </si>
  <si>
    <t>60982500</t>
  </si>
  <si>
    <t>BARNES FAMILY CONSTRUCTION LLC</t>
  </si>
  <si>
    <t>600360794</t>
  </si>
  <si>
    <t>60982700</t>
  </si>
  <si>
    <t>EDLUND ASSOCIATES INC</t>
  </si>
  <si>
    <t>604540530</t>
  </si>
  <si>
    <t>60982800</t>
  </si>
  <si>
    <t>SIDESHOW COLLECTIBLES</t>
  </si>
  <si>
    <t>604782188</t>
  </si>
  <si>
    <t>60983000</t>
  </si>
  <si>
    <t>CAFE DOLCE LLC</t>
  </si>
  <si>
    <t>604811652</t>
  </si>
  <si>
    <t>60983100</t>
  </si>
  <si>
    <t>STRUCTURLAM MASS TIMBER U S IN</t>
  </si>
  <si>
    <t>604815846</t>
  </si>
  <si>
    <t>60983200</t>
  </si>
  <si>
    <t>LINBIT USA LLC</t>
  </si>
  <si>
    <t>604798971</t>
  </si>
  <si>
    <t>60983300</t>
  </si>
  <si>
    <t>APPLE VALLEY GYMNASTICS</t>
  </si>
  <si>
    <t>604808762</t>
  </si>
  <si>
    <t>60983400</t>
  </si>
  <si>
    <t>MTV FOOD &amp; BEVERAGE LLC</t>
  </si>
  <si>
    <t>604800379</t>
  </si>
  <si>
    <t>60983600</t>
  </si>
  <si>
    <t>FOODSMART</t>
  </si>
  <si>
    <t>602611839</t>
  </si>
  <si>
    <t>60983900</t>
  </si>
  <si>
    <t>LOS DOS COMPADRES</t>
  </si>
  <si>
    <t>604691782</t>
  </si>
  <si>
    <t>60984000</t>
  </si>
  <si>
    <t>POTTERS PAINTING LLC</t>
  </si>
  <si>
    <t>604815853</t>
  </si>
  <si>
    <t>60984200</t>
  </si>
  <si>
    <t>MURPAK LLC</t>
  </si>
  <si>
    <t>604808298</t>
  </si>
  <si>
    <t>60984401</t>
  </si>
  <si>
    <t>PROSKAUER ROSE LLP</t>
  </si>
  <si>
    <t>603282028</t>
  </si>
  <si>
    <t>60984500</t>
  </si>
  <si>
    <t>TRICHOME LLC</t>
  </si>
  <si>
    <t>601881560</t>
  </si>
  <si>
    <t>60984600</t>
  </si>
  <si>
    <t>MARINE POWER HOLDING L L C</t>
  </si>
  <si>
    <t>604682139</t>
  </si>
  <si>
    <t>60985000</t>
  </si>
  <si>
    <t>RAISE 3D TECHNOLOGIES INC</t>
  </si>
  <si>
    <t>604805393</t>
  </si>
  <si>
    <t>60985100</t>
  </si>
  <si>
    <t>AETHLABS</t>
  </si>
  <si>
    <t>604807455</t>
  </si>
  <si>
    <t>60985200</t>
  </si>
  <si>
    <t>RAMP BUSINESS CORPORATION</t>
  </si>
  <si>
    <t>604517524</t>
  </si>
  <si>
    <t>60985400</t>
  </si>
  <si>
    <t>PUGET SOUND COMPOSITES LLC</t>
  </si>
  <si>
    <t>604797778</t>
  </si>
  <si>
    <t>60985500</t>
  </si>
  <si>
    <t>PROPET FOOTWEAR INC</t>
  </si>
  <si>
    <t>604008646</t>
  </si>
  <si>
    <t>60985600</t>
  </si>
  <si>
    <t>DEEBAS DAYCARE</t>
  </si>
  <si>
    <t>604806392</t>
  </si>
  <si>
    <t>60985800</t>
  </si>
  <si>
    <t>TONIC</t>
  </si>
  <si>
    <t>604801467</t>
  </si>
  <si>
    <t>60985900</t>
  </si>
  <si>
    <t>AMERICAN SYSTEM CONTROLS &amp; INT</t>
  </si>
  <si>
    <t>604787682</t>
  </si>
  <si>
    <t>60986000</t>
  </si>
  <si>
    <t>CARELY INC</t>
  </si>
  <si>
    <t>604802167</t>
  </si>
  <si>
    <t>60986100</t>
  </si>
  <si>
    <t>EMERALD CITY COMMUNITY FITNESS</t>
  </si>
  <si>
    <t>604766227</t>
  </si>
  <si>
    <t>60986300</t>
  </si>
  <si>
    <t>57BLOCKS TECHNOLOGY INC</t>
  </si>
  <si>
    <t>605554992</t>
  </si>
  <si>
    <t>60986501</t>
  </si>
  <si>
    <t>CAFE BROWN</t>
  </si>
  <si>
    <t>603082575</t>
  </si>
  <si>
    <t>60986700</t>
  </si>
  <si>
    <t>KIMBERLYS LANDSCAPING</t>
  </si>
  <si>
    <t>602166704</t>
  </si>
  <si>
    <t>60986800</t>
  </si>
  <si>
    <t>LUIGINOS INC</t>
  </si>
  <si>
    <t>602379314</t>
  </si>
  <si>
    <t>60987200</t>
  </si>
  <si>
    <t>PENTECOSTAL COVENANT CHURCH</t>
  </si>
  <si>
    <t>604814436</t>
  </si>
  <si>
    <t>60988400</t>
  </si>
  <si>
    <t>LIGHTYEAR AI INC</t>
  </si>
  <si>
    <t>604721410</t>
  </si>
  <si>
    <t>60988700</t>
  </si>
  <si>
    <t>OKAHARA &amp; ASSOCIATES INC</t>
  </si>
  <si>
    <t>604804738</t>
  </si>
  <si>
    <t>60988800</t>
  </si>
  <si>
    <t>BLANEY CREEK LAND &amp; TIMBER LLC</t>
  </si>
  <si>
    <t>604300155</t>
  </si>
  <si>
    <t>60988900</t>
  </si>
  <si>
    <t>A BETTER TRACK</t>
  </si>
  <si>
    <t>600564296</t>
  </si>
  <si>
    <t>60989200</t>
  </si>
  <si>
    <t>ZENDER AND MCNIELLY LOGGING CO</t>
  </si>
  <si>
    <t>604800786</t>
  </si>
  <si>
    <t>60989300</t>
  </si>
  <si>
    <t>CLEARSTEP INC</t>
  </si>
  <si>
    <t>600291124</t>
  </si>
  <si>
    <t>60989600</t>
  </si>
  <si>
    <t>SHUEL WHOLESALE LUMBER INC</t>
  </si>
  <si>
    <t>604808355</t>
  </si>
  <si>
    <t>60989800</t>
  </si>
  <si>
    <t>MOBILE INSTALLATION TECHNOLOGI</t>
  </si>
  <si>
    <t>602928292</t>
  </si>
  <si>
    <t>60989900</t>
  </si>
  <si>
    <t>FOAMY WADER</t>
  </si>
  <si>
    <t>604078726</t>
  </si>
  <si>
    <t>60990500</t>
  </si>
  <si>
    <t>LULUMIERE</t>
  </si>
  <si>
    <t>604628093</t>
  </si>
  <si>
    <t>60990700</t>
  </si>
  <si>
    <t>VULCAN KNIFE LLC</t>
  </si>
  <si>
    <t>605307808</t>
  </si>
  <si>
    <t>60991301</t>
  </si>
  <si>
    <t>BIGSCOOTS LLC</t>
  </si>
  <si>
    <t>604818012</t>
  </si>
  <si>
    <t>60991800</t>
  </si>
  <si>
    <t>GOLD EXPRESS MINES INC</t>
  </si>
  <si>
    <t>604814748</t>
  </si>
  <si>
    <t>60992000</t>
  </si>
  <si>
    <t>CLOUDSPACE LLC</t>
  </si>
  <si>
    <t>604815324</t>
  </si>
  <si>
    <t>60992001</t>
  </si>
  <si>
    <t>CLOUDNINETEK LLC</t>
  </si>
  <si>
    <t>604924778</t>
  </si>
  <si>
    <t>60992002</t>
  </si>
  <si>
    <t>TEKNXPERT LLC</t>
  </si>
  <si>
    <t>605370748</t>
  </si>
  <si>
    <t>60992003</t>
  </si>
  <si>
    <t>AVALANCHE TECHNOLOGIES LLC</t>
  </si>
  <si>
    <t>602998705</t>
  </si>
  <si>
    <t>60992400</t>
  </si>
  <si>
    <t>LIGHTHOUSE NUTRITION &amp; WELLNES</t>
  </si>
  <si>
    <t>604773522</t>
  </si>
  <si>
    <t>60992500</t>
  </si>
  <si>
    <t>COOK FORMS &amp; SONS LLC</t>
  </si>
  <si>
    <t>604815906</t>
  </si>
  <si>
    <t>60992600</t>
  </si>
  <si>
    <t>EXCLAMATION LABS</t>
  </si>
  <si>
    <t>602779287</t>
  </si>
  <si>
    <t>60992800</t>
  </si>
  <si>
    <t>SPLASHDOG CANINE WELL BEING CE</t>
  </si>
  <si>
    <t>604390799</t>
  </si>
  <si>
    <t>60993000</t>
  </si>
  <si>
    <t>MAD HIPPIE LLC</t>
  </si>
  <si>
    <t>604802137</t>
  </si>
  <si>
    <t>60993300</t>
  </si>
  <si>
    <t>ZENKEY LLC</t>
  </si>
  <si>
    <t>604796164</t>
  </si>
  <si>
    <t>60993400</t>
  </si>
  <si>
    <t>COMPUGROUP TECHNOLOGIES LLC</t>
  </si>
  <si>
    <t>604809593</t>
  </si>
  <si>
    <t>60993600</t>
  </si>
  <si>
    <t>INSPIRING HR</t>
  </si>
  <si>
    <t>604805807</t>
  </si>
  <si>
    <t>60993800</t>
  </si>
  <si>
    <t>BHATNAGAR SAURABH</t>
  </si>
  <si>
    <t>604815936</t>
  </si>
  <si>
    <t>60993900</t>
  </si>
  <si>
    <t>THE OTTINGER LAW FIRM</t>
  </si>
  <si>
    <t>604338068</t>
  </si>
  <si>
    <t>60994000</t>
  </si>
  <si>
    <t>PACIFIC NORTHWEST ELECTROLOGY</t>
  </si>
  <si>
    <t>604804351</t>
  </si>
  <si>
    <t>60994100</t>
  </si>
  <si>
    <t>PINWHEEL</t>
  </si>
  <si>
    <t>0.9729</t>
  </si>
  <si>
    <t>604815937</t>
  </si>
  <si>
    <t>60994300</t>
  </si>
  <si>
    <t>604811539</t>
  </si>
  <si>
    <t>60994400</t>
  </si>
  <si>
    <t>BEACON POINTE ADVISORS LLC</t>
  </si>
  <si>
    <t>603539233</t>
  </si>
  <si>
    <t>60994500</t>
  </si>
  <si>
    <t>FINNEGAN HENDERSON FARABOW GAR</t>
  </si>
  <si>
    <t>604812142</t>
  </si>
  <si>
    <t>60994600</t>
  </si>
  <si>
    <t>CRYOPORT SYSTEMS LLC</t>
  </si>
  <si>
    <t>604451252</t>
  </si>
  <si>
    <t>60994700</t>
  </si>
  <si>
    <t>PATRXIA PARAISO FOOD TRUCK</t>
  </si>
  <si>
    <t>604520203</t>
  </si>
  <si>
    <t>60995001</t>
  </si>
  <si>
    <t>THE WOMENS CLINIC</t>
  </si>
  <si>
    <t>604810154</t>
  </si>
  <si>
    <t>60995100</t>
  </si>
  <si>
    <t>GOCIOUS</t>
  </si>
  <si>
    <t>604808893</t>
  </si>
  <si>
    <t>60995400</t>
  </si>
  <si>
    <t>CUSTOMERGAUGE USA LLC</t>
  </si>
  <si>
    <t>604654069</t>
  </si>
  <si>
    <t>60995500</t>
  </si>
  <si>
    <t>DIVERSIFIED TECHNOLOGIES NW LL</t>
  </si>
  <si>
    <t>603426689</t>
  </si>
  <si>
    <t>60995800</t>
  </si>
  <si>
    <t>SLICE OF LIFE</t>
  </si>
  <si>
    <t>604816121</t>
  </si>
  <si>
    <t>60995900</t>
  </si>
  <si>
    <t>BEARING INC DBA BEARING1 INC</t>
  </si>
  <si>
    <t>604790386</t>
  </si>
  <si>
    <t>60996000</t>
  </si>
  <si>
    <t>ROBIN RENOVATION LLC</t>
  </si>
  <si>
    <t>604782953</t>
  </si>
  <si>
    <t>60996200</t>
  </si>
  <si>
    <t>FREDERICKSON MARKET</t>
  </si>
  <si>
    <t>604803078</t>
  </si>
  <si>
    <t>60996300</t>
  </si>
  <si>
    <t>CENTRAL FIRE RESTORATION &amp; CLE</t>
  </si>
  <si>
    <t>603286213</t>
  </si>
  <si>
    <t>60996400</t>
  </si>
  <si>
    <t>LEADERSHIP DEVELOPMENT WORLDWI</t>
  </si>
  <si>
    <t>604818220</t>
  </si>
  <si>
    <t>60996700</t>
  </si>
  <si>
    <t>NK NAIL LOUNGE</t>
  </si>
  <si>
    <t>604675459</t>
  </si>
  <si>
    <t>60996900</t>
  </si>
  <si>
    <t>ELEVATE NW ELECTRIC LLC</t>
  </si>
  <si>
    <t>604818202</t>
  </si>
  <si>
    <t>60997000</t>
  </si>
  <si>
    <t>BWA MANAGEMENT COMPANY LLC</t>
  </si>
  <si>
    <t>604710218</t>
  </si>
  <si>
    <t>60997001</t>
  </si>
  <si>
    <t>MYERS SUSAN</t>
  </si>
  <si>
    <t>604808518</t>
  </si>
  <si>
    <t>60997200</t>
  </si>
  <si>
    <t>LASERMAXX</t>
  </si>
  <si>
    <t>604807796</t>
  </si>
  <si>
    <t>60997400</t>
  </si>
  <si>
    <t>IGNITION CREATIVE LLC</t>
  </si>
  <si>
    <t>604729896</t>
  </si>
  <si>
    <t>60997500</t>
  </si>
  <si>
    <t>SAVATREE LLC</t>
  </si>
  <si>
    <t>604801927</t>
  </si>
  <si>
    <t>60997600</t>
  </si>
  <si>
    <t>K&amp;J TREE WORKS</t>
  </si>
  <si>
    <t>0.6563</t>
  </si>
  <si>
    <t>604795744</t>
  </si>
  <si>
    <t>60998300</t>
  </si>
  <si>
    <t>PUMPTECH LLC</t>
  </si>
  <si>
    <t>605613305</t>
  </si>
  <si>
    <t>60998301</t>
  </si>
  <si>
    <t>ROCKWELL ENGINEERING &amp; EQUIPME</t>
  </si>
  <si>
    <t>604810757</t>
  </si>
  <si>
    <t>60998400</t>
  </si>
  <si>
    <t>QMMS USA LLC</t>
  </si>
  <si>
    <t>604806955</t>
  </si>
  <si>
    <t>60998500</t>
  </si>
  <si>
    <t>SIBLY INC</t>
  </si>
  <si>
    <t>604394850</t>
  </si>
  <si>
    <t>60998600</t>
  </si>
  <si>
    <t>PERMITIUM LLC</t>
  </si>
  <si>
    <t>605274986</t>
  </si>
  <si>
    <t>60998601</t>
  </si>
  <si>
    <t>SCRIBBLES SOFTWARE LLC</t>
  </si>
  <si>
    <t>604809432</t>
  </si>
  <si>
    <t>60998700</t>
  </si>
  <si>
    <t>PENNSYLVANIA MULTIFAMILY ASSET</t>
  </si>
  <si>
    <t>604813952</t>
  </si>
  <si>
    <t>60999000</t>
  </si>
  <si>
    <t>CREATIVE PEOPLE LLC</t>
  </si>
  <si>
    <t>604783698</t>
  </si>
  <si>
    <t>60999700</t>
  </si>
  <si>
    <t>DENTAL CARE OF SUMNER</t>
  </si>
  <si>
    <t>604782029</t>
  </si>
  <si>
    <t>60999800</t>
  </si>
  <si>
    <t>ACADEMY OF SNOHOMISH THE</t>
  </si>
  <si>
    <t>604805072</t>
  </si>
  <si>
    <t>60999900</t>
  </si>
  <si>
    <t>HOME CARE ANSWERS LLC</t>
  </si>
  <si>
    <t>604677475</t>
  </si>
  <si>
    <t>61000000</t>
  </si>
  <si>
    <t>DOIT INTERNATIONAL USA INC</t>
  </si>
  <si>
    <t>604809163</t>
  </si>
  <si>
    <t>61000300</t>
  </si>
  <si>
    <t>FS1 LOS ANGELES LLC</t>
  </si>
  <si>
    <t>604830584</t>
  </si>
  <si>
    <t>61000301</t>
  </si>
  <si>
    <t>FOX SPORTS INTERACTIVE MEDIA L</t>
  </si>
  <si>
    <t>604841553</t>
  </si>
  <si>
    <t>61000302</t>
  </si>
  <si>
    <t>SPORTS MEDIA SERVICES LLC</t>
  </si>
  <si>
    <t>604849462</t>
  </si>
  <si>
    <t>61000303</t>
  </si>
  <si>
    <t>FS1 REMOTE PRODUCTION LLC</t>
  </si>
  <si>
    <t>604803878</t>
  </si>
  <si>
    <t>61001400</t>
  </si>
  <si>
    <t>LVRG INC</t>
  </si>
  <si>
    <t>604783227</t>
  </si>
  <si>
    <t>61001701</t>
  </si>
  <si>
    <t>AIRUS MOVERS LLC</t>
  </si>
  <si>
    <t>604818600</t>
  </si>
  <si>
    <t>61002000</t>
  </si>
  <si>
    <t>TACT PRODUCT DEVELOPMENT INC</t>
  </si>
  <si>
    <t>604809352</t>
  </si>
  <si>
    <t>61002100</t>
  </si>
  <si>
    <t>BEACON RESIDENTIAL MANAGEMENT</t>
  </si>
  <si>
    <t>604603204</t>
  </si>
  <si>
    <t>61002400</t>
  </si>
  <si>
    <t>NATIONAL CONCESSIONS GROUP INC</t>
  </si>
  <si>
    <t>604607537</t>
  </si>
  <si>
    <t>61002800</t>
  </si>
  <si>
    <t>SUPERIOR AUTO SHINE</t>
  </si>
  <si>
    <t>603397418</t>
  </si>
  <si>
    <t>61003000</t>
  </si>
  <si>
    <t>FALCON PEAK CONSTRUCTION INC</t>
  </si>
  <si>
    <t>601238232</t>
  </si>
  <si>
    <t>61003200</t>
  </si>
  <si>
    <t>FRANKI &amp; CO</t>
  </si>
  <si>
    <t>604794187</t>
  </si>
  <si>
    <t>61003300</t>
  </si>
  <si>
    <t>TRIPLE NICKEL CO</t>
  </si>
  <si>
    <t>604469758</t>
  </si>
  <si>
    <t>61003700</t>
  </si>
  <si>
    <t>MOONBASE CELLARS</t>
  </si>
  <si>
    <t>604811350</t>
  </si>
  <si>
    <t>61003800</t>
  </si>
  <si>
    <t>TONKEAN</t>
  </si>
  <si>
    <t>604596546</t>
  </si>
  <si>
    <t>61004200</t>
  </si>
  <si>
    <t>POINT APOGEE</t>
  </si>
  <si>
    <t>604804289</t>
  </si>
  <si>
    <t>61004400</t>
  </si>
  <si>
    <t>SFX PREFERRED RESORTS</t>
  </si>
  <si>
    <t>604813417</t>
  </si>
  <si>
    <t>61004800</t>
  </si>
  <si>
    <t>COLE STREET GAME VAULT</t>
  </si>
  <si>
    <t>605503013</t>
  </si>
  <si>
    <t>61004801</t>
  </si>
  <si>
    <t>SASQUATCH SHAVE ICE</t>
  </si>
  <si>
    <t>604714387</t>
  </si>
  <si>
    <t>61004900</t>
  </si>
  <si>
    <t>RED CURRANT CO</t>
  </si>
  <si>
    <t>604558965</t>
  </si>
  <si>
    <t>61004901</t>
  </si>
  <si>
    <t>COUNTER WEIGHT MOTORSPORT</t>
  </si>
  <si>
    <t>604774434</t>
  </si>
  <si>
    <t>61005001</t>
  </si>
  <si>
    <t>AJA BINTOUS ADULT FAMILY HOME</t>
  </si>
  <si>
    <t>605541888</t>
  </si>
  <si>
    <t>61005102</t>
  </si>
  <si>
    <t>ALK GLOBAL SECURITY SOLUTIONS</t>
  </si>
  <si>
    <t>604812965</t>
  </si>
  <si>
    <t>61005400</t>
  </si>
  <si>
    <t>COGNITIVE LLC</t>
  </si>
  <si>
    <t>604812034</t>
  </si>
  <si>
    <t>61005600</t>
  </si>
  <si>
    <t>THE MARFAN FOUNDATION</t>
  </si>
  <si>
    <t>604789899</t>
  </si>
  <si>
    <t>61005700</t>
  </si>
  <si>
    <t>CALIFORNIA GIANT INC</t>
  </si>
  <si>
    <t>604815850</t>
  </si>
  <si>
    <t>61005900</t>
  </si>
  <si>
    <t>CAPGEMINI GOVERNMENT SOLUTIONS</t>
  </si>
  <si>
    <t>604776177</t>
  </si>
  <si>
    <t>61006001</t>
  </si>
  <si>
    <t>IBOOK LLC</t>
  </si>
  <si>
    <t>604809618</t>
  </si>
  <si>
    <t>61006100</t>
  </si>
  <si>
    <t>XIO INC</t>
  </si>
  <si>
    <t>602754480</t>
  </si>
  <si>
    <t>61006200</t>
  </si>
  <si>
    <t>TIDEL ENGINEERING LP</t>
  </si>
  <si>
    <t>604998225</t>
  </si>
  <si>
    <t>61006301</t>
  </si>
  <si>
    <t>CERCANO USA LLC</t>
  </si>
  <si>
    <t>604768825</t>
  </si>
  <si>
    <t>61006400</t>
  </si>
  <si>
    <t>MAVIN S INSURANCE SERVICES INC</t>
  </si>
  <si>
    <t>604795607</t>
  </si>
  <si>
    <t>61006900</t>
  </si>
  <si>
    <t>HAMILTON LUMBER</t>
  </si>
  <si>
    <t>604799388</t>
  </si>
  <si>
    <t>61007000</t>
  </si>
  <si>
    <t>HWY 2 FUSION DINER</t>
  </si>
  <si>
    <t>602846138</t>
  </si>
  <si>
    <t>61007100</t>
  </si>
  <si>
    <t>MILLARD SALES</t>
  </si>
  <si>
    <t>604743243</t>
  </si>
  <si>
    <t>61007200</t>
  </si>
  <si>
    <t>DELTA DENTAL PLANS ASSOCIATION</t>
  </si>
  <si>
    <t>604276743</t>
  </si>
  <si>
    <t>61007300</t>
  </si>
  <si>
    <t>604813415</t>
  </si>
  <si>
    <t>61007500</t>
  </si>
  <si>
    <t>CNM LLP</t>
  </si>
  <si>
    <t>604804935</t>
  </si>
  <si>
    <t>61007700</t>
  </si>
  <si>
    <t>COMTRANS INC</t>
  </si>
  <si>
    <t>604791682</t>
  </si>
  <si>
    <t>61007800</t>
  </si>
  <si>
    <t>EMERALD CHINESE RESTAURANT</t>
  </si>
  <si>
    <t>604143684</t>
  </si>
  <si>
    <t>61007900</t>
  </si>
  <si>
    <t>GRAB</t>
  </si>
  <si>
    <t>604794274</t>
  </si>
  <si>
    <t>61008000</t>
  </si>
  <si>
    <t>MERIVIS FOUNDATION INC DBA MER</t>
  </si>
  <si>
    <t>604808689</t>
  </si>
  <si>
    <t>61008100</t>
  </si>
  <si>
    <t>UNIVERSAL OPERATIONS RISK MANA</t>
  </si>
  <si>
    <t>604805441</t>
  </si>
  <si>
    <t>61008200</t>
  </si>
  <si>
    <t>WOOLDRIDGE CONSTRUCTION REMODE</t>
  </si>
  <si>
    <t>604813762</t>
  </si>
  <si>
    <t>61009400</t>
  </si>
  <si>
    <t>CACIE NAILS &amp; SPA</t>
  </si>
  <si>
    <t>604816020</t>
  </si>
  <si>
    <t>61009500</t>
  </si>
  <si>
    <t>SPEEDY REMODELING</t>
  </si>
  <si>
    <t>603479197</t>
  </si>
  <si>
    <t>61009700</t>
  </si>
  <si>
    <t>MORTGAGE CONTRACTING SERVICES</t>
  </si>
  <si>
    <t>604816726</t>
  </si>
  <si>
    <t>61009800</t>
  </si>
  <si>
    <t>CORINTH CONSULTING GROUP LLC</t>
  </si>
  <si>
    <t>604813817</t>
  </si>
  <si>
    <t>61009900</t>
  </si>
  <si>
    <t>P C S RETIREMENT LLC</t>
  </si>
  <si>
    <t>605010149</t>
  </si>
  <si>
    <t>61009901</t>
  </si>
  <si>
    <t>ROCKY MOUNTAIN EMPLOYEE BENEFI</t>
  </si>
  <si>
    <t>604808351</t>
  </si>
  <si>
    <t>61010200</t>
  </si>
  <si>
    <t>DELTAMED SOLUTIONS INC</t>
  </si>
  <si>
    <t>604794035</t>
  </si>
  <si>
    <t>61010400</t>
  </si>
  <si>
    <t>WILSON MCSHANE CORPORATION</t>
  </si>
  <si>
    <t>604526395</t>
  </si>
  <si>
    <t>61010700</t>
  </si>
  <si>
    <t>ENDGAME SYSTEMS LLC</t>
  </si>
  <si>
    <t>604805394</t>
  </si>
  <si>
    <t>61011000</t>
  </si>
  <si>
    <t>LAS VEGAS SANDS CORP</t>
  </si>
  <si>
    <t>605596934</t>
  </si>
  <si>
    <t>61011001</t>
  </si>
  <si>
    <t>SANDS DIGITAL SERVICES OPCO IN</t>
  </si>
  <si>
    <t>604996860</t>
  </si>
  <si>
    <t>61011002</t>
  </si>
  <si>
    <t>FORTIS LLC</t>
  </si>
  <si>
    <t>604800354</t>
  </si>
  <si>
    <t>61011200</t>
  </si>
  <si>
    <t>AMERICAN MARKETING ASSOCIATION</t>
  </si>
  <si>
    <t>604540251</t>
  </si>
  <si>
    <t>61011700</t>
  </si>
  <si>
    <t>CIVIC INFLUENCERS INC</t>
  </si>
  <si>
    <t>603287954</t>
  </si>
  <si>
    <t>61011800</t>
  </si>
  <si>
    <t>LEAP4KIDZ CORP</t>
  </si>
  <si>
    <t>604818913</t>
  </si>
  <si>
    <t>61011900</t>
  </si>
  <si>
    <t>PREVAIL LEGAL INC</t>
  </si>
  <si>
    <t>604809197</t>
  </si>
  <si>
    <t>61012000</t>
  </si>
  <si>
    <t>LUNCHBOX TECHNOLOGIES INC</t>
  </si>
  <si>
    <t>604807184</t>
  </si>
  <si>
    <t>61012400</t>
  </si>
  <si>
    <t>AUTOSTORE SYSTEM INC</t>
  </si>
  <si>
    <t>604577650</t>
  </si>
  <si>
    <t>61012500</t>
  </si>
  <si>
    <t>LAPESTRY</t>
  </si>
  <si>
    <t>604785455</t>
  </si>
  <si>
    <t>61012700</t>
  </si>
  <si>
    <t>WASHINGTON ELECTRIC</t>
  </si>
  <si>
    <t>604789265</t>
  </si>
  <si>
    <t>61012800</t>
  </si>
  <si>
    <t>POINT BLUE CONSERVATION SCIENC</t>
  </si>
  <si>
    <t>604808770</t>
  </si>
  <si>
    <t>61012900</t>
  </si>
  <si>
    <t>CONCEPT ART HOUSE INC</t>
  </si>
  <si>
    <t>603162176</t>
  </si>
  <si>
    <t>61013000</t>
  </si>
  <si>
    <t>WESTERN ENERGY INSTITUTE</t>
  </si>
  <si>
    <t>604774190</t>
  </si>
  <si>
    <t>61013100</t>
  </si>
  <si>
    <t>DRIVER TECHNOLOGIES INC</t>
  </si>
  <si>
    <t>604780412</t>
  </si>
  <si>
    <t>61013900</t>
  </si>
  <si>
    <t>E RALSTON WORD LLC</t>
  </si>
  <si>
    <t>604807219</t>
  </si>
  <si>
    <t>61014000</t>
  </si>
  <si>
    <t>BALI STAFFING INC</t>
  </si>
  <si>
    <t>604841952</t>
  </si>
  <si>
    <t>61014501</t>
  </si>
  <si>
    <t>ANDREA EARLY LEARNING</t>
  </si>
  <si>
    <t>604786297</t>
  </si>
  <si>
    <t>61014600</t>
  </si>
  <si>
    <t>PNW SPICE CO</t>
  </si>
  <si>
    <t>604820605</t>
  </si>
  <si>
    <t>61014800</t>
  </si>
  <si>
    <t>LUCI SYSTEMS LLC</t>
  </si>
  <si>
    <t>604527347</t>
  </si>
  <si>
    <t>61015000</t>
  </si>
  <si>
    <t>RAIN GUARD GUTTERS LLC</t>
  </si>
  <si>
    <t>604806683</t>
  </si>
  <si>
    <t>61015100</t>
  </si>
  <si>
    <t>PENINSULA BENEFITS GROUP</t>
  </si>
  <si>
    <t>604809141</t>
  </si>
  <si>
    <t>61015200</t>
  </si>
  <si>
    <t>CA ARCHITECTS INC</t>
  </si>
  <si>
    <t>604798056</t>
  </si>
  <si>
    <t>61015400</t>
  </si>
  <si>
    <t>MULBERRY TALENT PARTNERS</t>
  </si>
  <si>
    <t>604815236</t>
  </si>
  <si>
    <t>61015500</t>
  </si>
  <si>
    <t>CREISOFT INC</t>
  </si>
  <si>
    <t>604797004</t>
  </si>
  <si>
    <t>61015600</t>
  </si>
  <si>
    <t>RELEADY LLC</t>
  </si>
  <si>
    <t>604789725</t>
  </si>
  <si>
    <t>61015800</t>
  </si>
  <si>
    <t>ELLIS TRUCKING LLC</t>
  </si>
  <si>
    <t>604809326</t>
  </si>
  <si>
    <t>61016300</t>
  </si>
  <si>
    <t>FUSION HCR STAFFING LLC</t>
  </si>
  <si>
    <t>604688745</t>
  </si>
  <si>
    <t>61016400</t>
  </si>
  <si>
    <t>PREMIUM BRANDS SERVICES LLC</t>
  </si>
  <si>
    <t>604282299</t>
  </si>
  <si>
    <t>61016500</t>
  </si>
  <si>
    <t>DML CAPITAL INC</t>
  </si>
  <si>
    <t>604810012</t>
  </si>
  <si>
    <t>61016700</t>
  </si>
  <si>
    <t>ICICLE RIDGE LLC</t>
  </si>
  <si>
    <t>604266914</t>
  </si>
  <si>
    <t>61016900</t>
  </si>
  <si>
    <t>WILD AT HEART HORSE RIDES LLC</t>
  </si>
  <si>
    <t>604815352</t>
  </si>
  <si>
    <t>61017200</t>
  </si>
  <si>
    <t>NORDSKY CONSTRUCTION LLC</t>
  </si>
  <si>
    <t>604972208</t>
  </si>
  <si>
    <t>61017601</t>
  </si>
  <si>
    <t>CHARTER UP LLC</t>
  </si>
  <si>
    <t>604805089</t>
  </si>
  <si>
    <t>61018100</t>
  </si>
  <si>
    <t>GLASS CHIP EXPRESS LLC</t>
  </si>
  <si>
    <t>604796698</t>
  </si>
  <si>
    <t>61018200</t>
  </si>
  <si>
    <t>OLYMPUS CONCRETE LLC</t>
  </si>
  <si>
    <t>604425568</t>
  </si>
  <si>
    <t>61018600</t>
  </si>
  <si>
    <t>INFINITY CLEAN LLC</t>
  </si>
  <si>
    <t>604460003</t>
  </si>
  <si>
    <t>61018800</t>
  </si>
  <si>
    <t>MILLENNIAL FALCON</t>
  </si>
  <si>
    <t>604815421</t>
  </si>
  <si>
    <t>61019000</t>
  </si>
  <si>
    <t>HORIZON AIR FREIGHT INC</t>
  </si>
  <si>
    <t>604811148</t>
  </si>
  <si>
    <t>61019100</t>
  </si>
  <si>
    <t>ANDERSONS EXECUTIVE SERVICE TH</t>
  </si>
  <si>
    <t>604801887</t>
  </si>
  <si>
    <t>61019200</t>
  </si>
  <si>
    <t>METAPLEX STUDIOS INC</t>
  </si>
  <si>
    <t>605891463</t>
  </si>
  <si>
    <t>61019201</t>
  </si>
  <si>
    <t>SAFETY DESIGN</t>
  </si>
  <si>
    <t>604608491</t>
  </si>
  <si>
    <t>61019400</t>
  </si>
  <si>
    <t>MLQ GRANITE &amp; CABINET LLC</t>
  </si>
  <si>
    <t>604774941</t>
  </si>
  <si>
    <t>61019500</t>
  </si>
  <si>
    <t>BALDWIN PEARS LLC</t>
  </si>
  <si>
    <t>604771184</t>
  </si>
  <si>
    <t>61019601</t>
  </si>
  <si>
    <t>RV RETAILER IDAHO LLC</t>
  </si>
  <si>
    <t>604732677</t>
  </si>
  <si>
    <t>61019603</t>
  </si>
  <si>
    <t>APPLEWAY RV</t>
  </si>
  <si>
    <t>605154154</t>
  </si>
  <si>
    <t>61019605</t>
  </si>
  <si>
    <t>RV RETAILER TEXAS II LLC</t>
  </si>
  <si>
    <t>604429920</t>
  </si>
  <si>
    <t>61019801</t>
  </si>
  <si>
    <t>FOUNDATION FOOT &amp; ANKLE SPECIA</t>
  </si>
  <si>
    <t>604281698</t>
  </si>
  <si>
    <t>61020000</t>
  </si>
  <si>
    <t>LIONS LANDSCAPE CORP</t>
  </si>
  <si>
    <t>604741064</t>
  </si>
  <si>
    <t>61020100</t>
  </si>
  <si>
    <t>KINGSTONVILLE LLC</t>
  </si>
  <si>
    <t>604764084</t>
  </si>
  <si>
    <t>61020401</t>
  </si>
  <si>
    <t>604385032</t>
  </si>
  <si>
    <t>61020500</t>
  </si>
  <si>
    <t>ECOLOGICAL FIRE SOLUTIONS LLC</t>
  </si>
  <si>
    <t>604794072</t>
  </si>
  <si>
    <t>61020700</t>
  </si>
  <si>
    <t>TURING ENTERPRISES INC</t>
  </si>
  <si>
    <t>604808973</t>
  </si>
  <si>
    <t>61020800</t>
  </si>
  <si>
    <t>INFOTRACK US INC</t>
  </si>
  <si>
    <t>604734871</t>
  </si>
  <si>
    <t>61021000</t>
  </si>
  <si>
    <t>MADRONA PHYSICAL THERAPY PLLC</t>
  </si>
  <si>
    <t>604808265</t>
  </si>
  <si>
    <t>61021100</t>
  </si>
  <si>
    <t>JERONIMO LLC</t>
  </si>
  <si>
    <t>604800163</t>
  </si>
  <si>
    <t>61021200</t>
  </si>
  <si>
    <t>HELIOGEN INC</t>
  </si>
  <si>
    <t>604797115</t>
  </si>
  <si>
    <t>61021300</t>
  </si>
  <si>
    <t>HUGO HOME SUPPLIES LLC</t>
  </si>
  <si>
    <t>604802897</t>
  </si>
  <si>
    <t>61021400</t>
  </si>
  <si>
    <t>OPAL CREEK ANCIENT FOREST CENT</t>
  </si>
  <si>
    <t>602985921</t>
  </si>
  <si>
    <t>61021600</t>
  </si>
  <si>
    <t>PREXION INC</t>
  </si>
  <si>
    <t>604810497</t>
  </si>
  <si>
    <t>61021900</t>
  </si>
  <si>
    <t>HAWKING LLC</t>
  </si>
  <si>
    <t>605095511</t>
  </si>
  <si>
    <t>61022201</t>
  </si>
  <si>
    <t>KACEYS CLEANING SERVICE LLP</t>
  </si>
  <si>
    <t>605024360</t>
  </si>
  <si>
    <t>61022202</t>
  </si>
  <si>
    <t>BLUEPRINT MEDIA LLC</t>
  </si>
  <si>
    <t>604626702</t>
  </si>
  <si>
    <t>61022300</t>
  </si>
  <si>
    <t>SUNLIGHT CONSTRUCTION INC</t>
  </si>
  <si>
    <t>604797379</t>
  </si>
  <si>
    <t>61022400</t>
  </si>
  <si>
    <t>JACKS TURF</t>
  </si>
  <si>
    <t>604815014</t>
  </si>
  <si>
    <t>61022500</t>
  </si>
  <si>
    <t>CONDON &amp; FORSYTH LLP</t>
  </si>
  <si>
    <t>604528298</t>
  </si>
  <si>
    <t>61022600</t>
  </si>
  <si>
    <t>GOOD BOY FARMS</t>
  </si>
  <si>
    <t>604801926</t>
  </si>
  <si>
    <t>61022700</t>
  </si>
  <si>
    <t>OLYMPIC RAIN SHADOW NURSERY</t>
  </si>
  <si>
    <t>604813042</t>
  </si>
  <si>
    <t>61022800</t>
  </si>
  <si>
    <t>ILLUCEO INC</t>
  </si>
  <si>
    <t>604807010</t>
  </si>
  <si>
    <t>61022900</t>
  </si>
  <si>
    <t>TERRAIN WELLNESS LLC</t>
  </si>
  <si>
    <t>604816836</t>
  </si>
  <si>
    <t>61023100</t>
  </si>
  <si>
    <t>AST SPACEMOBILE SERVICES LLC</t>
  </si>
  <si>
    <t>604818902</t>
  </si>
  <si>
    <t>61023200</t>
  </si>
  <si>
    <t>UNIFY AMERICA</t>
  </si>
  <si>
    <t>604813028</t>
  </si>
  <si>
    <t>61023300</t>
  </si>
  <si>
    <t>YOUR MORTGAGE SOLUTIONS</t>
  </si>
  <si>
    <t>605537494</t>
  </si>
  <si>
    <t>61023501</t>
  </si>
  <si>
    <t>SIMPLE LIFE CONTRACTING INC</t>
  </si>
  <si>
    <t>604545013</t>
  </si>
  <si>
    <t>61023600</t>
  </si>
  <si>
    <t>LEMONSUGAR LASH &amp; SPA LLC</t>
  </si>
  <si>
    <t>604052418</t>
  </si>
  <si>
    <t>61023800</t>
  </si>
  <si>
    <t>TS HOME IMPROVEMENT LLC</t>
  </si>
  <si>
    <t>604795856</t>
  </si>
  <si>
    <t>61023900</t>
  </si>
  <si>
    <t>NORI SUSHI</t>
  </si>
  <si>
    <t>604799571</t>
  </si>
  <si>
    <t>61024000</t>
  </si>
  <si>
    <t>MITCHELL LEE DERIDDER</t>
  </si>
  <si>
    <t>604806277</t>
  </si>
  <si>
    <t>61024200</t>
  </si>
  <si>
    <t>DIVERSE DATA LLC</t>
  </si>
  <si>
    <t>604810182</t>
  </si>
  <si>
    <t>61024301</t>
  </si>
  <si>
    <t>HERMAN SCHEER PRODUCTIONS LLC</t>
  </si>
  <si>
    <t>604571731</t>
  </si>
  <si>
    <t>61024500</t>
  </si>
  <si>
    <t>SOURCE WELLNESS CENTER PLLC</t>
  </si>
  <si>
    <t>604770268</t>
  </si>
  <si>
    <t>61024600</t>
  </si>
  <si>
    <t>ZAKS DELI MART</t>
  </si>
  <si>
    <t>604717326</t>
  </si>
  <si>
    <t>61024700</t>
  </si>
  <si>
    <t>FOCUS SCHOOL SOFTWARE LLC</t>
  </si>
  <si>
    <t>604800958</t>
  </si>
  <si>
    <t>61024900</t>
  </si>
  <si>
    <t>FBN NEW JERSEY MANUFACTURING I</t>
  </si>
  <si>
    <t>604678559</t>
  </si>
  <si>
    <t>61025300</t>
  </si>
  <si>
    <t>JP HOME RENOVATIONS</t>
  </si>
  <si>
    <t>604805462</t>
  </si>
  <si>
    <t>61025500</t>
  </si>
  <si>
    <t>C S FLOORS</t>
  </si>
  <si>
    <t>604602668</t>
  </si>
  <si>
    <t>61025600</t>
  </si>
  <si>
    <t>BONNIE YOUNG COUNSELING</t>
  </si>
  <si>
    <t>604645034</t>
  </si>
  <si>
    <t>61025700</t>
  </si>
  <si>
    <t>THE CLEANING SUPERIOR &amp; GENERA</t>
  </si>
  <si>
    <t>604560870</t>
  </si>
  <si>
    <t>61025800</t>
  </si>
  <si>
    <t>ECHEWA CLEANING SERVICES LLC</t>
  </si>
  <si>
    <t>603524470</t>
  </si>
  <si>
    <t>61025900</t>
  </si>
  <si>
    <t>ORION FENCING</t>
  </si>
  <si>
    <t>604060462</t>
  </si>
  <si>
    <t>61026100</t>
  </si>
  <si>
    <t>PEACEFUL PET TRANSITIONS</t>
  </si>
  <si>
    <t>601121889</t>
  </si>
  <si>
    <t>61026200</t>
  </si>
  <si>
    <t>WEEHOOT ORCHARDS INC</t>
  </si>
  <si>
    <t>604815732</t>
  </si>
  <si>
    <t>61026500</t>
  </si>
  <si>
    <t>ASSURITY LIFE INSURANCE COMPAN</t>
  </si>
  <si>
    <t>604168575</t>
  </si>
  <si>
    <t>61026600</t>
  </si>
  <si>
    <t>L2 ENGINEERS LLC</t>
  </si>
  <si>
    <t>604789735</t>
  </si>
  <si>
    <t>61026800</t>
  </si>
  <si>
    <t>OCEAN SHORES CINEMA</t>
  </si>
  <si>
    <t>604597070</t>
  </si>
  <si>
    <t>61027100</t>
  </si>
  <si>
    <t>DCM CONTRACTORS LLC</t>
  </si>
  <si>
    <t>604811832</t>
  </si>
  <si>
    <t>61027300</t>
  </si>
  <si>
    <t>TECHLINE ELECTRIC</t>
  </si>
  <si>
    <t>604799124</t>
  </si>
  <si>
    <t>61027500</t>
  </si>
  <si>
    <t>ALL FOR ONE FUNDRAISING</t>
  </si>
  <si>
    <t>604811127</t>
  </si>
  <si>
    <t>61027700</t>
  </si>
  <si>
    <t>STIMSCIENCE INC</t>
  </si>
  <si>
    <t>604265471</t>
  </si>
  <si>
    <t>61028000</t>
  </si>
  <si>
    <t>MAVEN PROJECT THE</t>
  </si>
  <si>
    <t>604508815</t>
  </si>
  <si>
    <t>61028200</t>
  </si>
  <si>
    <t>JEFF DENNEY RECRUITING &amp; CONSU</t>
  </si>
  <si>
    <t>604167695</t>
  </si>
  <si>
    <t>61028400</t>
  </si>
  <si>
    <t>YAKIMA HEALTHY VENDING INC</t>
  </si>
  <si>
    <t>604805037</t>
  </si>
  <si>
    <t>61028500</t>
  </si>
  <si>
    <t>CODEWIZARDSHQ INC</t>
  </si>
  <si>
    <t>604694035</t>
  </si>
  <si>
    <t>61028600</t>
  </si>
  <si>
    <t>MYSTERY THRIFT LLC</t>
  </si>
  <si>
    <t>604815417</t>
  </si>
  <si>
    <t>61028700</t>
  </si>
  <si>
    <t>MLOGICA LLC</t>
  </si>
  <si>
    <t>604775974</t>
  </si>
  <si>
    <t>61029100</t>
  </si>
  <si>
    <t>OSCAR ROOFING LLC</t>
  </si>
  <si>
    <t>601525787</t>
  </si>
  <si>
    <t>61029200</t>
  </si>
  <si>
    <t>EAGER BEAVER TREE SERVICE INC</t>
  </si>
  <si>
    <t>604810113</t>
  </si>
  <si>
    <t>61029400</t>
  </si>
  <si>
    <t>TQI SOLUTIONS INC</t>
  </si>
  <si>
    <t>604427359</t>
  </si>
  <si>
    <t>61029500</t>
  </si>
  <si>
    <t>SHORTS CONSTRUCTION LLC</t>
  </si>
  <si>
    <t>604820002</t>
  </si>
  <si>
    <t>61029600</t>
  </si>
  <si>
    <t>CIRCULAR BOARD INC</t>
  </si>
  <si>
    <t>604811336</t>
  </si>
  <si>
    <t>61029800</t>
  </si>
  <si>
    <t>WHITE SANDRA S</t>
  </si>
  <si>
    <t>604808285</t>
  </si>
  <si>
    <t>61029900</t>
  </si>
  <si>
    <t>CLEARBLADE INC</t>
  </si>
  <si>
    <t>604769280</t>
  </si>
  <si>
    <t>61030000</t>
  </si>
  <si>
    <t>ASTRAL QUARRYING SERVICES USA</t>
  </si>
  <si>
    <t>604201124</t>
  </si>
  <si>
    <t>61030400</t>
  </si>
  <si>
    <t>SUSTAINABLE GROUNDWORKS</t>
  </si>
  <si>
    <t>604813457</t>
  </si>
  <si>
    <t>61030500</t>
  </si>
  <si>
    <t>POSITIVE LLC</t>
  </si>
  <si>
    <t>604813179</t>
  </si>
  <si>
    <t>61030700</t>
  </si>
  <si>
    <t>OPEN SAN CONSULTING LLC</t>
  </si>
  <si>
    <t>604807440</t>
  </si>
  <si>
    <t>61030900</t>
  </si>
  <si>
    <t>PRIVACY COM</t>
  </si>
  <si>
    <t>604809842</t>
  </si>
  <si>
    <t>61031000</t>
  </si>
  <si>
    <t>PSYCHIATRIC MEDICAL CARE LLC</t>
  </si>
  <si>
    <t>605625403</t>
  </si>
  <si>
    <t>61031001</t>
  </si>
  <si>
    <t>EVIZZIT OF IOWA PYCHIATRY PC</t>
  </si>
  <si>
    <t>603553463</t>
  </si>
  <si>
    <t>61031200</t>
  </si>
  <si>
    <t>FUTURA MOBILITY LLC</t>
  </si>
  <si>
    <t>604808898</t>
  </si>
  <si>
    <t>61031300</t>
  </si>
  <si>
    <t>STIRLING INNOVATIONS</t>
  </si>
  <si>
    <t>604801558</t>
  </si>
  <si>
    <t>61031400</t>
  </si>
  <si>
    <t>BOOM TECHNOLOGY INC</t>
  </si>
  <si>
    <t>604779821</t>
  </si>
  <si>
    <t>61031700</t>
  </si>
  <si>
    <t>NFINITA INC</t>
  </si>
  <si>
    <t>603543564</t>
  </si>
  <si>
    <t>61031800</t>
  </si>
  <si>
    <t>RAPID AUTO GROUP LLC</t>
  </si>
  <si>
    <t>604425105</t>
  </si>
  <si>
    <t>61032000</t>
  </si>
  <si>
    <t>LATITUDE 48 ENGINEERS</t>
  </si>
  <si>
    <t>604810219</t>
  </si>
  <si>
    <t>61032100</t>
  </si>
  <si>
    <t>ICRUSH TECHNOLOGIES LLC</t>
  </si>
  <si>
    <t>604613333</t>
  </si>
  <si>
    <t>61032300</t>
  </si>
  <si>
    <t>BROOKLYNN MASONRY</t>
  </si>
  <si>
    <t>604762633</t>
  </si>
  <si>
    <t>61032400</t>
  </si>
  <si>
    <t>D &amp; D DISTRIBUTORS LLC</t>
  </si>
  <si>
    <t>604712309</t>
  </si>
  <si>
    <t>61032500</t>
  </si>
  <si>
    <t>BAIRESDEV</t>
  </si>
  <si>
    <t>604813536</t>
  </si>
  <si>
    <t>61032600</t>
  </si>
  <si>
    <t>MIZ TECH SOLUTIONS LLC</t>
  </si>
  <si>
    <t>604090369</t>
  </si>
  <si>
    <t>61032700</t>
  </si>
  <si>
    <t>RENOW BODY REHAB</t>
  </si>
  <si>
    <t>604767894</t>
  </si>
  <si>
    <t>61033100</t>
  </si>
  <si>
    <t>SNOHOMISH FLOWER COMPANY</t>
  </si>
  <si>
    <t>604672981</t>
  </si>
  <si>
    <t>61033300</t>
  </si>
  <si>
    <t>HEIDEGGER EARTHWORKS LLC</t>
  </si>
  <si>
    <t>605198619</t>
  </si>
  <si>
    <t>61033401</t>
  </si>
  <si>
    <t>SEATTLE SUPER CLEANING SERVICE</t>
  </si>
  <si>
    <t>604812315</t>
  </si>
  <si>
    <t>61033500</t>
  </si>
  <si>
    <t>LIFE SCIENCE INNOVATIONS LLC</t>
  </si>
  <si>
    <t>604813641</t>
  </si>
  <si>
    <t>61033700</t>
  </si>
  <si>
    <t>NORTHCROSS GROUP</t>
  </si>
  <si>
    <t>604807386</t>
  </si>
  <si>
    <t>61034000</t>
  </si>
  <si>
    <t>KIPO SYSTEMS LLC</t>
  </si>
  <si>
    <t>604798562</t>
  </si>
  <si>
    <t>61034200</t>
  </si>
  <si>
    <t>MUKASHI MUKASHI LLC</t>
  </si>
  <si>
    <t>604794521</t>
  </si>
  <si>
    <t>61034401</t>
  </si>
  <si>
    <t>TIC TOC STUDIOS INC</t>
  </si>
  <si>
    <t>604806988</t>
  </si>
  <si>
    <t>61034500</t>
  </si>
  <si>
    <t>EDI HEALTH GROUP INC</t>
  </si>
  <si>
    <t>604563370</t>
  </si>
  <si>
    <t>61034600</t>
  </si>
  <si>
    <t>USA GREEN BUILDERS CORPORATION</t>
  </si>
  <si>
    <t>604126236</t>
  </si>
  <si>
    <t>61034900</t>
  </si>
  <si>
    <t>CROSS CULTURAL &amp; DEVELOPMENT S</t>
  </si>
  <si>
    <t>603236582</t>
  </si>
  <si>
    <t>61035200</t>
  </si>
  <si>
    <t>JACKSON KAYAK INC</t>
  </si>
  <si>
    <t>605320561</t>
  </si>
  <si>
    <t>61035501</t>
  </si>
  <si>
    <t>AMERICAN TRACK</t>
  </si>
  <si>
    <t>604423384</t>
  </si>
  <si>
    <t>61035600</t>
  </si>
  <si>
    <t>MITSUBISHI CHEMICAL ADVANCED M</t>
  </si>
  <si>
    <t>604255796</t>
  </si>
  <si>
    <t>61036100</t>
  </si>
  <si>
    <t>STAY FRESH TATTOO</t>
  </si>
  <si>
    <t>604791858</t>
  </si>
  <si>
    <t>61036401</t>
  </si>
  <si>
    <t>AC PRIME LLC</t>
  </si>
  <si>
    <t>604810922</t>
  </si>
  <si>
    <t>61036500</t>
  </si>
  <si>
    <t>HUICHOLITOS MEXICAN FOOD</t>
  </si>
  <si>
    <t>604805422</t>
  </si>
  <si>
    <t>61036700</t>
  </si>
  <si>
    <t>NOELLES ACCOUNTING SERVICES LL</t>
  </si>
  <si>
    <t>604300257</t>
  </si>
  <si>
    <t>61036800</t>
  </si>
  <si>
    <t>E&amp;E PRIVATE PROTECTION LLC</t>
  </si>
  <si>
    <t>604817964</t>
  </si>
  <si>
    <t>61037100</t>
  </si>
  <si>
    <t>PERSONNEL DECISIONS RESEARCH I</t>
  </si>
  <si>
    <t>604808181</t>
  </si>
  <si>
    <t>61037300</t>
  </si>
  <si>
    <t>TILLAMOOK FAMILY COUNSELING CE</t>
  </si>
  <si>
    <t>602890497</t>
  </si>
  <si>
    <t>61037600</t>
  </si>
  <si>
    <t>LES INDUSTRIES FOURNIER INC</t>
  </si>
  <si>
    <t>604734445</t>
  </si>
  <si>
    <t>61037900</t>
  </si>
  <si>
    <t>CURATIONS</t>
  </si>
  <si>
    <t>604805479</t>
  </si>
  <si>
    <t>61038000</t>
  </si>
  <si>
    <t>ALTERITY BROKER SOLUTIONS INC</t>
  </si>
  <si>
    <t>604794998</t>
  </si>
  <si>
    <t>61038300</t>
  </si>
  <si>
    <t>BOLD LOW VOLTAGE INC</t>
  </si>
  <si>
    <t>604887356</t>
  </si>
  <si>
    <t>61038301</t>
  </si>
  <si>
    <t>WOLF LOW VOLTAGE DISTRIBUTION</t>
  </si>
  <si>
    <t>604814229</t>
  </si>
  <si>
    <t>61038700</t>
  </si>
  <si>
    <t>KOPP CONSULTING LLC</t>
  </si>
  <si>
    <t>603579516</t>
  </si>
  <si>
    <t>61038900</t>
  </si>
  <si>
    <t>R &amp; D WOODWORKING</t>
  </si>
  <si>
    <t>604810134</t>
  </si>
  <si>
    <t>61039000</t>
  </si>
  <si>
    <t>MID AMERICA AEROTECH LLC</t>
  </si>
  <si>
    <t>604737523</t>
  </si>
  <si>
    <t>61039001</t>
  </si>
  <si>
    <t>VRC METAL SYSTEMS LLC</t>
  </si>
  <si>
    <t>604808498</t>
  </si>
  <si>
    <t>61039100</t>
  </si>
  <si>
    <t>REEF AI INC</t>
  </si>
  <si>
    <t>604807392</t>
  </si>
  <si>
    <t>61039300</t>
  </si>
  <si>
    <t>HANNAMARCHEL</t>
  </si>
  <si>
    <t>604805177</t>
  </si>
  <si>
    <t>61039400</t>
  </si>
  <si>
    <t>TRELLIS TECHNOLOGIES INC</t>
  </si>
  <si>
    <t>604806242</t>
  </si>
  <si>
    <t>61039600</t>
  </si>
  <si>
    <t>RIVERBEND SUPPLY &amp; RENTALS LLC</t>
  </si>
  <si>
    <t>604810176</t>
  </si>
  <si>
    <t>61039700</t>
  </si>
  <si>
    <t>PRACTICE FOR ARCHITECTURE URBA</t>
  </si>
  <si>
    <t>604816341</t>
  </si>
  <si>
    <t>61039900</t>
  </si>
  <si>
    <t>THIRD PLATEAU SOCIAL IMPACT ST</t>
  </si>
  <si>
    <t>604793820</t>
  </si>
  <si>
    <t>61040100</t>
  </si>
  <si>
    <t>AA CONTRACTOR</t>
  </si>
  <si>
    <t>604820641</t>
  </si>
  <si>
    <t>61040200</t>
  </si>
  <si>
    <t>ACC ENVIRONMENTAL CONSULTANTS</t>
  </si>
  <si>
    <t>604719972</t>
  </si>
  <si>
    <t>61040700</t>
  </si>
  <si>
    <t>JRS MACHINE &amp; PROTYPE LLC</t>
  </si>
  <si>
    <t>604794627</t>
  </si>
  <si>
    <t>61041000</t>
  </si>
  <si>
    <t>TRUE GEM THE</t>
  </si>
  <si>
    <t>604763054</t>
  </si>
  <si>
    <t>61041100</t>
  </si>
  <si>
    <t>CARD CELLARS</t>
  </si>
  <si>
    <t>604807171</t>
  </si>
  <si>
    <t>61041101</t>
  </si>
  <si>
    <t>GREEN REBATES</t>
  </si>
  <si>
    <t>604812408</t>
  </si>
  <si>
    <t>61041102</t>
  </si>
  <si>
    <t>LIGHTHOUSE WHOLESALE</t>
  </si>
  <si>
    <t>604798985</t>
  </si>
  <si>
    <t>61041200</t>
  </si>
  <si>
    <t>SOHO STUDIO LLC</t>
  </si>
  <si>
    <t>604812454</t>
  </si>
  <si>
    <t>61041400</t>
  </si>
  <si>
    <t>GRAIL LLC</t>
  </si>
  <si>
    <t>604146927</t>
  </si>
  <si>
    <t>61041600</t>
  </si>
  <si>
    <t>DIVE TRONIX</t>
  </si>
  <si>
    <t>604178406</t>
  </si>
  <si>
    <t>61041700</t>
  </si>
  <si>
    <t>RTS</t>
  </si>
  <si>
    <t>604811581</t>
  </si>
  <si>
    <t>61041900</t>
  </si>
  <si>
    <t>VERBECK DELIVERY INC</t>
  </si>
  <si>
    <t>604810970</t>
  </si>
  <si>
    <t>61042100</t>
  </si>
  <si>
    <t>SOCIETE CLINICAL SKINCARE</t>
  </si>
  <si>
    <t>604820311</t>
  </si>
  <si>
    <t>61042300</t>
  </si>
  <si>
    <t>RED BRIDGE CONSULTING GROUP LL</t>
  </si>
  <si>
    <t>604793931</t>
  </si>
  <si>
    <t>61042400</t>
  </si>
  <si>
    <t>DYLAN JUDE HARRELL COMMUNITY C</t>
  </si>
  <si>
    <t>604719130</t>
  </si>
  <si>
    <t>61042500</t>
  </si>
  <si>
    <t>B&amp;M EXCAVATION</t>
  </si>
  <si>
    <t>604821502</t>
  </si>
  <si>
    <t>61042600</t>
  </si>
  <si>
    <t>ZION CLOUD SOLUTIONS LLC</t>
  </si>
  <si>
    <t>604782180</t>
  </si>
  <si>
    <t>61042800</t>
  </si>
  <si>
    <t>KRAFTSMAN LLC</t>
  </si>
  <si>
    <t>604875026</t>
  </si>
  <si>
    <t>61043001</t>
  </si>
  <si>
    <t>KRISTEN WESCHLER INSURANCE &amp; F</t>
  </si>
  <si>
    <t>603066515</t>
  </si>
  <si>
    <t>61043300</t>
  </si>
  <si>
    <t>CROSSLAKE TECHNOLOGIES LLC</t>
  </si>
  <si>
    <t>604807051</t>
  </si>
  <si>
    <t>61043400</t>
  </si>
  <si>
    <t>RESHMA BEAUTY INC</t>
  </si>
  <si>
    <t>604720479</t>
  </si>
  <si>
    <t>61043500</t>
  </si>
  <si>
    <t>OLALLA BAY MARKET &amp; LANDING LL</t>
  </si>
  <si>
    <t>604720483</t>
  </si>
  <si>
    <t>61043501</t>
  </si>
  <si>
    <t>NOTORIOUS USA LLC</t>
  </si>
  <si>
    <t>604817036</t>
  </si>
  <si>
    <t>61043600</t>
  </si>
  <si>
    <t>MILEIQ INC</t>
  </si>
  <si>
    <t>604211758</t>
  </si>
  <si>
    <t>61043700</t>
  </si>
  <si>
    <t>LAVANT COLLECTIVE</t>
  </si>
  <si>
    <t>604810123</t>
  </si>
  <si>
    <t>61043900</t>
  </si>
  <si>
    <t>PODCHASER INC</t>
  </si>
  <si>
    <t>604817840</t>
  </si>
  <si>
    <t>61044000</t>
  </si>
  <si>
    <t>SKIPPER &amp; SONS ELECTRIC LLC</t>
  </si>
  <si>
    <t>604340093</t>
  </si>
  <si>
    <t>61044100</t>
  </si>
  <si>
    <t>FLIGHT ROOM LOWER QUEEN ANNE</t>
  </si>
  <si>
    <t>604321169</t>
  </si>
  <si>
    <t>61044200</t>
  </si>
  <si>
    <t>INVENCES INC</t>
  </si>
  <si>
    <t>604817222</t>
  </si>
  <si>
    <t>61044700</t>
  </si>
  <si>
    <t>DIRECT SERVICE WORKS LLC</t>
  </si>
  <si>
    <t>604813306</t>
  </si>
  <si>
    <t>61045500</t>
  </si>
  <si>
    <t>FRONTIER PSYCHIATRY LLC</t>
  </si>
  <si>
    <t>605208346</t>
  </si>
  <si>
    <t>61045501</t>
  </si>
  <si>
    <t>FRONTIER PSYCHIATRY INC</t>
  </si>
  <si>
    <t>604743481</t>
  </si>
  <si>
    <t>61045700</t>
  </si>
  <si>
    <t>VIETS PHOODIES</t>
  </si>
  <si>
    <t>604799621</t>
  </si>
  <si>
    <t>61045900</t>
  </si>
  <si>
    <t>RISK &amp; INSURANCE MANAGEMENT SO</t>
  </si>
  <si>
    <t>604818520</t>
  </si>
  <si>
    <t>61046000</t>
  </si>
  <si>
    <t>LIGHTHOUSE CHIROPRACTIC</t>
  </si>
  <si>
    <t>604811093</t>
  </si>
  <si>
    <t>61046600</t>
  </si>
  <si>
    <t>AADI SUBSIDIARY INC</t>
  </si>
  <si>
    <t>604482798</t>
  </si>
  <si>
    <t>61047200</t>
  </si>
  <si>
    <t>INTRINSIC MEDICINE INC</t>
  </si>
  <si>
    <t>604734108</t>
  </si>
  <si>
    <t>61047300</t>
  </si>
  <si>
    <t>ANTONIOS LANDSCAPING &amp; GARDENI</t>
  </si>
  <si>
    <t>604812787</t>
  </si>
  <si>
    <t>61047400</t>
  </si>
  <si>
    <t>SPACE150 INC</t>
  </si>
  <si>
    <t>604794282</t>
  </si>
  <si>
    <t>61047800</t>
  </si>
  <si>
    <t>FOUNDATION INSURANCE GROUP</t>
  </si>
  <si>
    <t>604781993</t>
  </si>
  <si>
    <t>61047900</t>
  </si>
  <si>
    <t>T&amp;S PAINTING</t>
  </si>
  <si>
    <t>604797889</t>
  </si>
  <si>
    <t>61048000</t>
  </si>
  <si>
    <t>SAVINGS UNITED INC</t>
  </si>
  <si>
    <t>604806293</t>
  </si>
  <si>
    <t>61048300</t>
  </si>
  <si>
    <t>INFINILAKE INC</t>
  </si>
  <si>
    <t>604810161</t>
  </si>
  <si>
    <t>61048600</t>
  </si>
  <si>
    <t>REAL SOLUTIONS GROUP LLC</t>
  </si>
  <si>
    <t>604797375</t>
  </si>
  <si>
    <t>61048700</t>
  </si>
  <si>
    <t>BRIGHT BLACK P C</t>
  </si>
  <si>
    <t>604655656</t>
  </si>
  <si>
    <t>61048800</t>
  </si>
  <si>
    <t>CLOUD LINUX INC</t>
  </si>
  <si>
    <t>602964967</t>
  </si>
  <si>
    <t>61049100</t>
  </si>
  <si>
    <t>CREEKSIDE DENTAL ELLENSBURG P</t>
  </si>
  <si>
    <t>604809592</t>
  </si>
  <si>
    <t>61049300</t>
  </si>
  <si>
    <t>VIRTUS MANAGEMENT LLC</t>
  </si>
  <si>
    <t>604815739</t>
  </si>
  <si>
    <t>61049400</t>
  </si>
  <si>
    <t>DIVERGENT BUSINESS CONSULTING</t>
  </si>
  <si>
    <t>604748449</t>
  </si>
  <si>
    <t>61049600</t>
  </si>
  <si>
    <t>NORRIS INTEGRATIVE THERAPY</t>
  </si>
  <si>
    <t>604088163</t>
  </si>
  <si>
    <t>61049800</t>
  </si>
  <si>
    <t>SYNKWISE</t>
  </si>
  <si>
    <t>604816501</t>
  </si>
  <si>
    <t>61049900</t>
  </si>
  <si>
    <t>ASIAN PACIFIC AMERICAN NETWORK</t>
  </si>
  <si>
    <t>604794578</t>
  </si>
  <si>
    <t>61050200</t>
  </si>
  <si>
    <t>OCEAN DSP LLC</t>
  </si>
  <si>
    <t>604813779</t>
  </si>
  <si>
    <t>61050300</t>
  </si>
  <si>
    <t>AMY A GIMLEN DDS MS INC</t>
  </si>
  <si>
    <t>604799606</t>
  </si>
  <si>
    <t>61050400</t>
  </si>
  <si>
    <t>JL RENOVATIONS LLC</t>
  </si>
  <si>
    <t>604815333</t>
  </si>
  <si>
    <t>61050500</t>
  </si>
  <si>
    <t>THE UNIVERSAL GROUP INC</t>
  </si>
  <si>
    <t>604996629</t>
  </si>
  <si>
    <t>61050801</t>
  </si>
  <si>
    <t>HOLLY &amp; HEARTH LIGHTING COMPAN</t>
  </si>
  <si>
    <t>604809162</t>
  </si>
  <si>
    <t>61050900</t>
  </si>
  <si>
    <t>SMARTER GRID SOLUTIONS INC</t>
  </si>
  <si>
    <t>604813155</t>
  </si>
  <si>
    <t>61051000</t>
  </si>
  <si>
    <t>INTTERRA</t>
  </si>
  <si>
    <t>604569467</t>
  </si>
  <si>
    <t>61051200</t>
  </si>
  <si>
    <t>KOBUTA &amp; OOKAMI KATSU &amp; SAKE H</t>
  </si>
  <si>
    <t>604981105</t>
  </si>
  <si>
    <t>61051201</t>
  </si>
  <si>
    <t>604810562</t>
  </si>
  <si>
    <t>61051500</t>
  </si>
  <si>
    <t>BEACON INTERACTIVE SYSTEMS</t>
  </si>
  <si>
    <t>604807513</t>
  </si>
  <si>
    <t>61051700</t>
  </si>
  <si>
    <t>EBONY &amp; IVORY REMODELING LLC</t>
  </si>
  <si>
    <t>604805514</t>
  </si>
  <si>
    <t>61051800</t>
  </si>
  <si>
    <t>RARE CARAT INC</t>
  </si>
  <si>
    <t>604233834</t>
  </si>
  <si>
    <t>61052200</t>
  </si>
  <si>
    <t>BEAU ROGERS CHIROPRACTIC LLC</t>
  </si>
  <si>
    <t>604806962</t>
  </si>
  <si>
    <t>61052300</t>
  </si>
  <si>
    <t>FORTRESS TECHNOLOGY SOLUTIONS</t>
  </si>
  <si>
    <t>604144490</t>
  </si>
  <si>
    <t>61052400</t>
  </si>
  <si>
    <t>FUNDBOX INC</t>
  </si>
  <si>
    <t>604376933</t>
  </si>
  <si>
    <t>61052500</t>
  </si>
  <si>
    <t>GRACE MEDIA FILMS</t>
  </si>
  <si>
    <t>604572647</t>
  </si>
  <si>
    <t>61052600</t>
  </si>
  <si>
    <t>THE ASCENDED</t>
  </si>
  <si>
    <t>604816616</t>
  </si>
  <si>
    <t>61052700</t>
  </si>
  <si>
    <t>IMMERSIVE HUB OPERATIONS LLC</t>
  </si>
  <si>
    <t>604806069</t>
  </si>
  <si>
    <t>61053000</t>
  </si>
  <si>
    <t>TURING SCHOOL OF SOFTWARE &amp; DE</t>
  </si>
  <si>
    <t>604813212</t>
  </si>
  <si>
    <t>61053100</t>
  </si>
  <si>
    <t>DAVIE MARILYN G</t>
  </si>
  <si>
    <t>604766467</t>
  </si>
  <si>
    <t>61053500</t>
  </si>
  <si>
    <t>THE CHICKEN SUPPLY</t>
  </si>
  <si>
    <t>604815372</t>
  </si>
  <si>
    <t>61053601</t>
  </si>
  <si>
    <t>STELLAR BUSINESS MANAGEMENT GR</t>
  </si>
  <si>
    <t>604804824</t>
  </si>
  <si>
    <t>61053700</t>
  </si>
  <si>
    <t>OA FLOORING LLC</t>
  </si>
  <si>
    <t>604132633</t>
  </si>
  <si>
    <t>61054100</t>
  </si>
  <si>
    <t>TRAH LLC</t>
  </si>
  <si>
    <t>604811740</t>
  </si>
  <si>
    <t>61054300</t>
  </si>
  <si>
    <t>FLIEBER INC</t>
  </si>
  <si>
    <t>604796792</t>
  </si>
  <si>
    <t>61055000</t>
  </si>
  <si>
    <t>VAVENDE</t>
  </si>
  <si>
    <t>604797060</t>
  </si>
  <si>
    <t>61055100</t>
  </si>
  <si>
    <t>QUALITY DRIVING SCHOOL</t>
  </si>
  <si>
    <t>604820701</t>
  </si>
  <si>
    <t>61055300</t>
  </si>
  <si>
    <t>HOP SERVICES LLC</t>
  </si>
  <si>
    <t>604782995</t>
  </si>
  <si>
    <t>61056200</t>
  </si>
  <si>
    <t>TRIPPED ELECTRIC LLC</t>
  </si>
  <si>
    <t>604701778</t>
  </si>
  <si>
    <t>61056300</t>
  </si>
  <si>
    <t>DRIVEWYZE INC</t>
  </si>
  <si>
    <t>602679973</t>
  </si>
  <si>
    <t>61056400</t>
  </si>
  <si>
    <t>THE ECHO DESIGN GROUP INC</t>
  </si>
  <si>
    <t>604084327</t>
  </si>
  <si>
    <t>61056600</t>
  </si>
  <si>
    <t>ASTUTE SOLUTIONS</t>
  </si>
  <si>
    <t>604815047</t>
  </si>
  <si>
    <t>61056900</t>
  </si>
  <si>
    <t>MOISES BODY SHOP &amp; PAINT LLC</t>
  </si>
  <si>
    <t>604645261</t>
  </si>
  <si>
    <t>61057300</t>
  </si>
  <si>
    <t>RICH DESIGN &amp; BUILD LLC</t>
  </si>
  <si>
    <t>602741935</t>
  </si>
  <si>
    <t>61057400</t>
  </si>
  <si>
    <t>WEST COAST WINDOWS INC</t>
  </si>
  <si>
    <t>603468216</t>
  </si>
  <si>
    <t>61057500</t>
  </si>
  <si>
    <t>ZENOSS INC</t>
  </si>
  <si>
    <t>601513596</t>
  </si>
  <si>
    <t>61057600</t>
  </si>
  <si>
    <t>GXO LOGISTICS WORLDWIDE LLC</t>
  </si>
  <si>
    <t>604556916</t>
  </si>
  <si>
    <t>61057800</t>
  </si>
  <si>
    <t>PEGASUS CONSTRUCTION &amp; BUILDIN</t>
  </si>
  <si>
    <t>604804653</t>
  </si>
  <si>
    <t>61057900</t>
  </si>
  <si>
    <t>CAMP TAWONGA</t>
  </si>
  <si>
    <t>604805139</t>
  </si>
  <si>
    <t>61058000</t>
  </si>
  <si>
    <t>GARCIAS QUALITY CONSTRUCTION L</t>
  </si>
  <si>
    <t>604783397</t>
  </si>
  <si>
    <t>61058100</t>
  </si>
  <si>
    <t>GUARDIAN CONSTRUCTION INC</t>
  </si>
  <si>
    <t>604731141</t>
  </si>
  <si>
    <t>61058400</t>
  </si>
  <si>
    <t>BOMBAY BOUTIQUE</t>
  </si>
  <si>
    <t>604801088</t>
  </si>
  <si>
    <t>61058500</t>
  </si>
  <si>
    <t>GEOWEST DRILLING INC</t>
  </si>
  <si>
    <t>604811397</t>
  </si>
  <si>
    <t>61058600</t>
  </si>
  <si>
    <t>GCX LLC</t>
  </si>
  <si>
    <t>604617481</t>
  </si>
  <si>
    <t>61058700</t>
  </si>
  <si>
    <t>EPIC! ESTATE SALES &amp; CLEANOUTS</t>
  </si>
  <si>
    <t>605649905</t>
  </si>
  <si>
    <t>61058801</t>
  </si>
  <si>
    <t>BODAQ</t>
  </si>
  <si>
    <t>604730148</t>
  </si>
  <si>
    <t>61059000</t>
  </si>
  <si>
    <t>604815592</t>
  </si>
  <si>
    <t>61059200</t>
  </si>
  <si>
    <t>ATOMIC D LLC</t>
  </si>
  <si>
    <t>604813136</t>
  </si>
  <si>
    <t>61059300</t>
  </si>
  <si>
    <t>ALLEVIATE TAX LLC</t>
  </si>
  <si>
    <t>603614677</t>
  </si>
  <si>
    <t>61059400</t>
  </si>
  <si>
    <t>DIVERSIFIED SERVICES NETWORK I</t>
  </si>
  <si>
    <t>604811893</t>
  </si>
  <si>
    <t>61059900</t>
  </si>
  <si>
    <t>INTEGRAL SOFTWARE INC</t>
  </si>
  <si>
    <t>604378727</t>
  </si>
  <si>
    <t>61060100</t>
  </si>
  <si>
    <t>J &amp; R CONSTRUCTION</t>
  </si>
  <si>
    <t>604483128</t>
  </si>
  <si>
    <t>61060200</t>
  </si>
  <si>
    <t>RMT DANCE</t>
  </si>
  <si>
    <t>604798251</t>
  </si>
  <si>
    <t>61060300</t>
  </si>
  <si>
    <t>N28 TECHNOLOGIES INC</t>
  </si>
  <si>
    <t>604777597</t>
  </si>
  <si>
    <t>61060700</t>
  </si>
  <si>
    <t>HAE HA THAI</t>
  </si>
  <si>
    <t>604810186</t>
  </si>
  <si>
    <t>61060900</t>
  </si>
  <si>
    <t>ETHOPASS LLC</t>
  </si>
  <si>
    <t>604807573</t>
  </si>
  <si>
    <t>61061001</t>
  </si>
  <si>
    <t>THE YOUNG HOUSE</t>
  </si>
  <si>
    <t>604807909</t>
  </si>
  <si>
    <t>61061100</t>
  </si>
  <si>
    <t>COCONUTZ TANNING SPA</t>
  </si>
  <si>
    <t>604324312</t>
  </si>
  <si>
    <t>61061200</t>
  </si>
  <si>
    <t>FARALLON CAPITAL MANAGEMENT LL</t>
  </si>
  <si>
    <t>604811018</t>
  </si>
  <si>
    <t>61061300</t>
  </si>
  <si>
    <t>BDIPLUS INC</t>
  </si>
  <si>
    <t>604811913</t>
  </si>
  <si>
    <t>61061500</t>
  </si>
  <si>
    <t>COAST 2 COAST TRUCKING PERMITS</t>
  </si>
  <si>
    <t>605170209</t>
  </si>
  <si>
    <t>61061601</t>
  </si>
  <si>
    <t>STRATEGEN CONSULTING INC</t>
  </si>
  <si>
    <t>605848734</t>
  </si>
  <si>
    <t>61061602</t>
  </si>
  <si>
    <t>GREEN HYDROGEN COALITION</t>
  </si>
  <si>
    <t>604817510</t>
  </si>
  <si>
    <t>61061700</t>
  </si>
  <si>
    <t>BONOMI NORTH AMERICA INC</t>
  </si>
  <si>
    <t>604759481</t>
  </si>
  <si>
    <t>61061801</t>
  </si>
  <si>
    <t>DYNAMIC IN REMODELING GENERAL</t>
  </si>
  <si>
    <t>604814532</t>
  </si>
  <si>
    <t>61061900</t>
  </si>
  <si>
    <t>FORMATION LABS INC</t>
  </si>
  <si>
    <t>604706968</t>
  </si>
  <si>
    <t>61062000</t>
  </si>
  <si>
    <t>ALPHA OPCO LLC</t>
  </si>
  <si>
    <t>604781849</t>
  </si>
  <si>
    <t>61062300</t>
  </si>
  <si>
    <t>PRO TOUCH BARBER &amp; BEAUTY SHOP</t>
  </si>
  <si>
    <t>604812758</t>
  </si>
  <si>
    <t>61062400</t>
  </si>
  <si>
    <t>INQUIRED INC</t>
  </si>
  <si>
    <t>603587944</t>
  </si>
  <si>
    <t>61062500</t>
  </si>
  <si>
    <t>CHELAN VALLEY PROPERTY MANAGEM</t>
  </si>
  <si>
    <t>604801987</t>
  </si>
  <si>
    <t>61062600</t>
  </si>
  <si>
    <t>LYTE TECHNOLOGIES INC</t>
  </si>
  <si>
    <t>604438253</t>
  </si>
  <si>
    <t>61062800</t>
  </si>
  <si>
    <t>BCS DEVELOPMENT LLC</t>
  </si>
  <si>
    <t>604424546</t>
  </si>
  <si>
    <t>61062900</t>
  </si>
  <si>
    <t>ABJ APPRAISALS LLC</t>
  </si>
  <si>
    <t>604206869</t>
  </si>
  <si>
    <t>61063000</t>
  </si>
  <si>
    <t>J A WOOLLAM CO INC</t>
  </si>
  <si>
    <t>602115152</t>
  </si>
  <si>
    <t>61063100</t>
  </si>
  <si>
    <t>SILVERSTONE BUILDING GROUP</t>
  </si>
  <si>
    <t>603261173</t>
  </si>
  <si>
    <t>61063500</t>
  </si>
  <si>
    <t>LIBERTY ASSISTS LLC</t>
  </si>
  <si>
    <t>604819532</t>
  </si>
  <si>
    <t>61063600</t>
  </si>
  <si>
    <t>MAYTE ELOSEGUI</t>
  </si>
  <si>
    <t>604808427</t>
  </si>
  <si>
    <t>61063700</t>
  </si>
  <si>
    <t>SH MEDICAL CARE OF KANSAS PA</t>
  </si>
  <si>
    <t>604783804</t>
  </si>
  <si>
    <t>61064000</t>
  </si>
  <si>
    <t>JASPER HEALTH INC</t>
  </si>
  <si>
    <t>604225650</t>
  </si>
  <si>
    <t>61064200</t>
  </si>
  <si>
    <t>KAYE COLE PARALEGAL SERVICES</t>
  </si>
  <si>
    <t>604818956</t>
  </si>
  <si>
    <t>61064400</t>
  </si>
  <si>
    <t>EARTH OBSERVANT INC</t>
  </si>
  <si>
    <t>604811897</t>
  </si>
  <si>
    <t>61065100</t>
  </si>
  <si>
    <t>AMBIENT PROPERTY TECHNOLOGIES</t>
  </si>
  <si>
    <t>604792911</t>
  </si>
  <si>
    <t>61065300</t>
  </si>
  <si>
    <t>PHAMILY</t>
  </si>
  <si>
    <t>604808330</t>
  </si>
  <si>
    <t>61065500</t>
  </si>
  <si>
    <t>MILL TOWN SMOKEHOUSE</t>
  </si>
  <si>
    <t>604817906</t>
  </si>
  <si>
    <t>61065700</t>
  </si>
  <si>
    <t>VENTURE MANAGEMENT SPECIALISTS</t>
  </si>
  <si>
    <t>604254093</t>
  </si>
  <si>
    <t>61065800</t>
  </si>
  <si>
    <t>LUXE POOLS LLC</t>
  </si>
  <si>
    <t>604804841</t>
  </si>
  <si>
    <t>61065900</t>
  </si>
  <si>
    <t>RIVET HEALTH INC</t>
  </si>
  <si>
    <t>604772672</t>
  </si>
  <si>
    <t>61066000</t>
  </si>
  <si>
    <t>JERSEYS FINEST GENERAL CONTRAC</t>
  </si>
  <si>
    <t>604808713</t>
  </si>
  <si>
    <t>61066300</t>
  </si>
  <si>
    <t>URSA MAJOR TECHNOLOGIES INC</t>
  </si>
  <si>
    <t>604818081</t>
  </si>
  <si>
    <t>61066400</t>
  </si>
  <si>
    <t>PACIFIC PAYROLL LLC</t>
  </si>
  <si>
    <t>604229626</t>
  </si>
  <si>
    <t>61066500</t>
  </si>
  <si>
    <t>INUIX LLC</t>
  </si>
  <si>
    <t>604165136</t>
  </si>
  <si>
    <t>61066700</t>
  </si>
  <si>
    <t>EXPERT SLEEP CENTERS</t>
  </si>
  <si>
    <t>604796430</t>
  </si>
  <si>
    <t>61067000</t>
  </si>
  <si>
    <t>J COMPANY FLOORING INC</t>
  </si>
  <si>
    <t>604810572</t>
  </si>
  <si>
    <t>61067100</t>
  </si>
  <si>
    <t>CONTRA</t>
  </si>
  <si>
    <t>604796804</t>
  </si>
  <si>
    <t>61067300</t>
  </si>
  <si>
    <t>GYRO SAJ</t>
  </si>
  <si>
    <t>604812859</t>
  </si>
  <si>
    <t>61067500</t>
  </si>
  <si>
    <t>SUPERHUMAN LABS INC</t>
  </si>
  <si>
    <t>604816152</t>
  </si>
  <si>
    <t>61067600</t>
  </si>
  <si>
    <t>MCINTYRE EARTHWORKS LLC</t>
  </si>
  <si>
    <t>604703322</t>
  </si>
  <si>
    <t>61067700</t>
  </si>
  <si>
    <t>GALAXY SIGN COMPANY</t>
  </si>
  <si>
    <t>604814331</t>
  </si>
  <si>
    <t>61068000</t>
  </si>
  <si>
    <t>THE LEAD LABORATORY LLC</t>
  </si>
  <si>
    <t>604807287</t>
  </si>
  <si>
    <t>61068100</t>
  </si>
  <si>
    <t>RURI SOFTWARE TECHNOLOGIES LLC</t>
  </si>
  <si>
    <t>604813831</t>
  </si>
  <si>
    <t>61068200</t>
  </si>
  <si>
    <t>TELEPORT VINTAGE INC</t>
  </si>
  <si>
    <t>604693574</t>
  </si>
  <si>
    <t>61068300</t>
  </si>
  <si>
    <t>SNACK ATACK LLC</t>
  </si>
  <si>
    <t>604816387</t>
  </si>
  <si>
    <t>61068400</t>
  </si>
  <si>
    <t>ALBEDO SPACE CORP</t>
  </si>
  <si>
    <t>604647898</t>
  </si>
  <si>
    <t>61068500</t>
  </si>
  <si>
    <t>EAST VALLEY INSULATION LLC</t>
  </si>
  <si>
    <t>604792398</t>
  </si>
  <si>
    <t>61068600</t>
  </si>
  <si>
    <t>CLEAR CHOICE PAYMENTS LLC</t>
  </si>
  <si>
    <t>604812897</t>
  </si>
  <si>
    <t>61068700</t>
  </si>
  <si>
    <t>PANDA MASSAGE</t>
  </si>
  <si>
    <t>604785025</t>
  </si>
  <si>
    <t>61068900</t>
  </si>
  <si>
    <t>CASCADE HIGHLANDS AFH LLC</t>
  </si>
  <si>
    <t>604816656</t>
  </si>
  <si>
    <t>61069000</t>
  </si>
  <si>
    <t>ERICKSON ELECTRICAL LLC</t>
  </si>
  <si>
    <t>604446335</t>
  </si>
  <si>
    <t>61069200</t>
  </si>
  <si>
    <t>RUMPL INC</t>
  </si>
  <si>
    <t>604814983</t>
  </si>
  <si>
    <t>61069300</t>
  </si>
  <si>
    <t>HUGGING FACE INC</t>
  </si>
  <si>
    <t>604811000</t>
  </si>
  <si>
    <t>61069600</t>
  </si>
  <si>
    <t>PARAGON SPACE DEVELOPMENT CORP</t>
  </si>
  <si>
    <t>603568864</t>
  </si>
  <si>
    <t>61069700</t>
  </si>
  <si>
    <t>BUDEEZ</t>
  </si>
  <si>
    <t>605337114</t>
  </si>
  <si>
    <t>61069704</t>
  </si>
  <si>
    <t>FLOYDS</t>
  </si>
  <si>
    <t>604693052</t>
  </si>
  <si>
    <t>61069800</t>
  </si>
  <si>
    <t>SAMEDAY HEALTH</t>
  </si>
  <si>
    <t>604809614</t>
  </si>
  <si>
    <t>61070000</t>
  </si>
  <si>
    <t>SPRING HEALTH INC</t>
  </si>
  <si>
    <t>603564073</t>
  </si>
  <si>
    <t>61070600</t>
  </si>
  <si>
    <t>VERSA HOMES LLC</t>
  </si>
  <si>
    <t>603340365</t>
  </si>
  <si>
    <t>61070700</t>
  </si>
  <si>
    <t>R CARLTON SALES INC</t>
  </si>
  <si>
    <t>604779562</t>
  </si>
  <si>
    <t>61070800</t>
  </si>
  <si>
    <t>CREEKSIDE BBQ</t>
  </si>
  <si>
    <t>604821602</t>
  </si>
  <si>
    <t>61071001</t>
  </si>
  <si>
    <t>JIMB SERVICE INC</t>
  </si>
  <si>
    <t>604814621</t>
  </si>
  <si>
    <t>61071100</t>
  </si>
  <si>
    <t>SPARK HEALTH INC</t>
  </si>
  <si>
    <t>604539468</t>
  </si>
  <si>
    <t>61071300</t>
  </si>
  <si>
    <t>LASH BABY</t>
  </si>
  <si>
    <t>604782125</t>
  </si>
  <si>
    <t>61072000</t>
  </si>
  <si>
    <t>ROCKET INNOVATIONS INC</t>
  </si>
  <si>
    <t>604762742</t>
  </si>
  <si>
    <t>61072100</t>
  </si>
  <si>
    <t>CARNOT SYSTEMS INC</t>
  </si>
  <si>
    <t>1.2429</t>
  </si>
  <si>
    <t>603576662</t>
  </si>
  <si>
    <t>61072200</t>
  </si>
  <si>
    <t>SPOKANE MOVERS INC</t>
  </si>
  <si>
    <t>604507682</t>
  </si>
  <si>
    <t>61072300</t>
  </si>
  <si>
    <t>TRUE NORTH MOTOS LLC</t>
  </si>
  <si>
    <t>604788484</t>
  </si>
  <si>
    <t>61072400</t>
  </si>
  <si>
    <t>TOTAL STOP</t>
  </si>
  <si>
    <t>604818120</t>
  </si>
  <si>
    <t>61072600</t>
  </si>
  <si>
    <t>MOBILE HEALTH DIAGNOSTICS LLC</t>
  </si>
  <si>
    <t>604655591</t>
  </si>
  <si>
    <t>61072700</t>
  </si>
  <si>
    <t>BEAVER CONSTRUCTION LLC</t>
  </si>
  <si>
    <t>604802270</t>
  </si>
  <si>
    <t>61072800</t>
  </si>
  <si>
    <t>RENEW PHYSICAL THERAPY</t>
  </si>
  <si>
    <t>604802301</t>
  </si>
  <si>
    <t>61072900</t>
  </si>
  <si>
    <t>TRAINUAL INC</t>
  </si>
  <si>
    <t>603342770</t>
  </si>
  <si>
    <t>61073400</t>
  </si>
  <si>
    <t>LEGAL STATE OF MIND</t>
  </si>
  <si>
    <t>604813461</t>
  </si>
  <si>
    <t>61073800</t>
  </si>
  <si>
    <t>PACIFIC ACCUENERGY AUTOMATION</t>
  </si>
  <si>
    <t>604811347</t>
  </si>
  <si>
    <t>61075200</t>
  </si>
  <si>
    <t>SCHARF INVESTMENTS LLC</t>
  </si>
  <si>
    <t>604806430</t>
  </si>
  <si>
    <t>61075300</t>
  </si>
  <si>
    <t>WHIPLASH TECHNOLOGY INC</t>
  </si>
  <si>
    <t>604810389</t>
  </si>
  <si>
    <t>61075400</t>
  </si>
  <si>
    <t>604822136</t>
  </si>
  <si>
    <t>61075600</t>
  </si>
  <si>
    <t>DRG CLAIMS MANAGEMENT LLC</t>
  </si>
  <si>
    <t>604820318</t>
  </si>
  <si>
    <t>61075800</t>
  </si>
  <si>
    <t>CONSOLIDATED ELECTRICAL CONTRA</t>
  </si>
  <si>
    <t>604813922</t>
  </si>
  <si>
    <t>61076100</t>
  </si>
  <si>
    <t>CARTA HEALTHCARE INC</t>
  </si>
  <si>
    <t>604779599</t>
  </si>
  <si>
    <t>61076200</t>
  </si>
  <si>
    <t>ZOCALO HEALTH INC</t>
  </si>
  <si>
    <t>604812966</t>
  </si>
  <si>
    <t>61076300</t>
  </si>
  <si>
    <t>ROSE FOUNDATION FOR COMMUNITIE</t>
  </si>
  <si>
    <t>604803304</t>
  </si>
  <si>
    <t>61076500</t>
  </si>
  <si>
    <t>FRANK TADEO LLC</t>
  </si>
  <si>
    <t>604816139</t>
  </si>
  <si>
    <t>61076800</t>
  </si>
  <si>
    <t>PUZZLE FINANCIAL INC</t>
  </si>
  <si>
    <t>604550956</t>
  </si>
  <si>
    <t>61076900</t>
  </si>
  <si>
    <t>TRUEPILL INC</t>
  </si>
  <si>
    <t>604805879</t>
  </si>
  <si>
    <t>61077100</t>
  </si>
  <si>
    <t>D R BURTON HEALTHCARE LLC</t>
  </si>
  <si>
    <t>604754014</t>
  </si>
  <si>
    <t>61077500</t>
  </si>
  <si>
    <t>DREAM BIG WELLNESS</t>
  </si>
  <si>
    <t>604766073</t>
  </si>
  <si>
    <t>61077600</t>
  </si>
  <si>
    <t>604815975</t>
  </si>
  <si>
    <t>61077700</t>
  </si>
  <si>
    <t>DIGITAL DISCOVERY SOLUTIONS</t>
  </si>
  <si>
    <t>604794480</t>
  </si>
  <si>
    <t>61077900</t>
  </si>
  <si>
    <t>TOOTHY COW PRODUCTIONS LLC</t>
  </si>
  <si>
    <t>604787888</t>
  </si>
  <si>
    <t>61078000</t>
  </si>
  <si>
    <t>MOTHER INDIA CUISINE</t>
  </si>
  <si>
    <t>604622615</t>
  </si>
  <si>
    <t>61078100</t>
  </si>
  <si>
    <t>EY CONTRACTORS LLC</t>
  </si>
  <si>
    <t>604819610</t>
  </si>
  <si>
    <t>61078300</t>
  </si>
  <si>
    <t>TURNAROUND FACTOR INC</t>
  </si>
  <si>
    <t>604774412</t>
  </si>
  <si>
    <t>61078801</t>
  </si>
  <si>
    <t>MODTREE DESIGN</t>
  </si>
  <si>
    <t>604614457</t>
  </si>
  <si>
    <t>61079000</t>
  </si>
  <si>
    <t>AUTO TINTING</t>
  </si>
  <si>
    <t>604819416</t>
  </si>
  <si>
    <t>61079100</t>
  </si>
  <si>
    <t>MERELY INC</t>
  </si>
  <si>
    <t>605568766</t>
  </si>
  <si>
    <t>61079201</t>
  </si>
  <si>
    <t>PMAESOL</t>
  </si>
  <si>
    <t>604607781</t>
  </si>
  <si>
    <t>61079300</t>
  </si>
  <si>
    <t>CHROMA ATE INC</t>
  </si>
  <si>
    <t>603323111</t>
  </si>
  <si>
    <t>61079400</t>
  </si>
  <si>
    <t>RC MECHANICAL</t>
  </si>
  <si>
    <t>604803397</t>
  </si>
  <si>
    <t>61079600</t>
  </si>
  <si>
    <t>STARDUST CARDS CORPORATION</t>
  </si>
  <si>
    <t>604798628</t>
  </si>
  <si>
    <t>61079800</t>
  </si>
  <si>
    <t>CLASSY INC</t>
  </si>
  <si>
    <t>604815766</t>
  </si>
  <si>
    <t>61079900</t>
  </si>
  <si>
    <t>TRINSIC TECHNOLOGIES INC</t>
  </si>
  <si>
    <t>604810756</t>
  </si>
  <si>
    <t>61080200</t>
  </si>
  <si>
    <t>WESTWAVE CAPITAL LLC</t>
  </si>
  <si>
    <t>604713884</t>
  </si>
  <si>
    <t>61080400</t>
  </si>
  <si>
    <t>PICNIC PARTY SEATTLE</t>
  </si>
  <si>
    <t>604802358</t>
  </si>
  <si>
    <t>61080500</t>
  </si>
  <si>
    <t>DETAILED WERX</t>
  </si>
  <si>
    <t>604014105</t>
  </si>
  <si>
    <t>61080900</t>
  </si>
  <si>
    <t>TIME &amp; DIRECTION</t>
  </si>
  <si>
    <t>604002947</t>
  </si>
  <si>
    <t>61081000</t>
  </si>
  <si>
    <t>WIREPRO LLC</t>
  </si>
  <si>
    <t>604264389</t>
  </si>
  <si>
    <t>61081200</t>
  </si>
  <si>
    <t>FOUNDATIONS</t>
  </si>
  <si>
    <t>604805208</t>
  </si>
  <si>
    <t>61081300</t>
  </si>
  <si>
    <t>VISION PLUS OF MOUNTLAKE TERR</t>
  </si>
  <si>
    <t>604577506</t>
  </si>
  <si>
    <t>61081500</t>
  </si>
  <si>
    <t>G&amp;C CORNERSTONE FLOORING</t>
  </si>
  <si>
    <t>603441795</t>
  </si>
  <si>
    <t>61081600</t>
  </si>
  <si>
    <t>FORTIS COLLEGE ONLINE</t>
  </si>
  <si>
    <t>604805476</t>
  </si>
  <si>
    <t>61081700</t>
  </si>
  <si>
    <t>CITY INNOVATE INC</t>
  </si>
  <si>
    <t>604788673</t>
  </si>
  <si>
    <t>61081800</t>
  </si>
  <si>
    <t>RUM THAI CUISINE</t>
  </si>
  <si>
    <t>604809567</t>
  </si>
  <si>
    <t>61082200</t>
  </si>
  <si>
    <t>MAXI TERIYAKI &amp; SUSHI</t>
  </si>
  <si>
    <t>604801061</t>
  </si>
  <si>
    <t>61082300</t>
  </si>
  <si>
    <t>DRAGONFLY PLAY SCHOOL</t>
  </si>
  <si>
    <t>604761207</t>
  </si>
  <si>
    <t>61082400</t>
  </si>
  <si>
    <t>NORI PRESTO</t>
  </si>
  <si>
    <t>604903212</t>
  </si>
  <si>
    <t>61082501</t>
  </si>
  <si>
    <t>LEARN N PLAY FAMILY CHILDCARE</t>
  </si>
  <si>
    <t>604733287</t>
  </si>
  <si>
    <t>61082600</t>
  </si>
  <si>
    <t>CONSTRUCTION DIRECT LLC</t>
  </si>
  <si>
    <t>604770152</t>
  </si>
  <si>
    <t>61083100</t>
  </si>
  <si>
    <t>INFRAWEST</t>
  </si>
  <si>
    <t>604810257</t>
  </si>
  <si>
    <t>61083500</t>
  </si>
  <si>
    <t>ANANT CORPORATION</t>
  </si>
  <si>
    <t>604815160</t>
  </si>
  <si>
    <t>61084100</t>
  </si>
  <si>
    <t>NORIMA CONSULTING</t>
  </si>
  <si>
    <t>604821218</t>
  </si>
  <si>
    <t>61084200</t>
  </si>
  <si>
    <t>NF INC</t>
  </si>
  <si>
    <t>179020630</t>
  </si>
  <si>
    <t>61084300</t>
  </si>
  <si>
    <t>COMPONENT PRODUCTS CORP</t>
  </si>
  <si>
    <t>604699592</t>
  </si>
  <si>
    <t>61084400</t>
  </si>
  <si>
    <t>THREE TREE POINT STORE</t>
  </si>
  <si>
    <t>604751033</t>
  </si>
  <si>
    <t>61084500</t>
  </si>
  <si>
    <t>ANCIENT FUTURES PLACE BASED ED</t>
  </si>
  <si>
    <t>604822315</t>
  </si>
  <si>
    <t>61084600</t>
  </si>
  <si>
    <t>GOLDFINCH</t>
  </si>
  <si>
    <t>603439664</t>
  </si>
  <si>
    <t>61084700</t>
  </si>
  <si>
    <t>STASH EXPRESS LLC</t>
  </si>
  <si>
    <t>604717603</t>
  </si>
  <si>
    <t>61084800</t>
  </si>
  <si>
    <t>CHOP SHOP THE</t>
  </si>
  <si>
    <t>604801541</t>
  </si>
  <si>
    <t>61085200</t>
  </si>
  <si>
    <t>WINTER BROOK CONSTRUCTION LLC</t>
  </si>
  <si>
    <t>604819932</t>
  </si>
  <si>
    <t>61085300</t>
  </si>
  <si>
    <t>MEDWATCH LLC</t>
  </si>
  <si>
    <t>604798811</t>
  </si>
  <si>
    <t>61085400</t>
  </si>
  <si>
    <t>CTC TRADING GROUP LLC</t>
  </si>
  <si>
    <t>604810447</t>
  </si>
  <si>
    <t>61085601</t>
  </si>
  <si>
    <t>JESS DO IT PROPERTY MAINTENANC</t>
  </si>
  <si>
    <t>604818107</t>
  </si>
  <si>
    <t>61085700</t>
  </si>
  <si>
    <t>COMMUNITY OF LITERARY MAGAZINE</t>
  </si>
  <si>
    <t>604650379</t>
  </si>
  <si>
    <t>61085801</t>
  </si>
  <si>
    <t>RUDYS BARBERSHOP</t>
  </si>
  <si>
    <t>601774908</t>
  </si>
  <si>
    <t>61085802</t>
  </si>
  <si>
    <t>604998736</t>
  </si>
  <si>
    <t>61085803</t>
  </si>
  <si>
    <t>SORTIS HOLDINGS INC</t>
  </si>
  <si>
    <t>604999107</t>
  </si>
  <si>
    <t>61085805</t>
  </si>
  <si>
    <t>COFFEE BUSINESS OPERATIONS LLC</t>
  </si>
  <si>
    <t>604508583</t>
  </si>
  <si>
    <t>61086200</t>
  </si>
  <si>
    <t>TATE LAW OFFICES PLLC</t>
  </si>
  <si>
    <t>604406322</t>
  </si>
  <si>
    <t>61086400</t>
  </si>
  <si>
    <t>PUGET SOUND ENDOCRINOLOGY</t>
  </si>
  <si>
    <t>604724611</t>
  </si>
  <si>
    <t>61086700</t>
  </si>
  <si>
    <t>TECHNOLOGY SALES RESOURCE MARK</t>
  </si>
  <si>
    <t>604812894</t>
  </si>
  <si>
    <t>61086900</t>
  </si>
  <si>
    <t>QUILLBILLYS LLC</t>
  </si>
  <si>
    <t>603531889</t>
  </si>
  <si>
    <t>61087100</t>
  </si>
  <si>
    <t>IPRO INC</t>
  </si>
  <si>
    <t>604809795</t>
  </si>
  <si>
    <t>61087200</t>
  </si>
  <si>
    <t>OVERALLS INC</t>
  </si>
  <si>
    <t>604815543</t>
  </si>
  <si>
    <t>61087400</t>
  </si>
  <si>
    <t>INTEGRA BEAUTY INC</t>
  </si>
  <si>
    <t>604465931</t>
  </si>
  <si>
    <t>61087600</t>
  </si>
  <si>
    <t>BM CONSTRUCTION LLC</t>
  </si>
  <si>
    <t>601423170</t>
  </si>
  <si>
    <t>61087700</t>
  </si>
  <si>
    <t>ARTWALLA</t>
  </si>
  <si>
    <t>604819233</t>
  </si>
  <si>
    <t>61087801</t>
  </si>
  <si>
    <t>RAINDROPS NATURE SCHOOL</t>
  </si>
  <si>
    <t>604822306</t>
  </si>
  <si>
    <t>61087900</t>
  </si>
  <si>
    <t>SKYDWELLER US INC</t>
  </si>
  <si>
    <t>604610761</t>
  </si>
  <si>
    <t>61088001</t>
  </si>
  <si>
    <t>CLEARFIELD GROUP LLC</t>
  </si>
  <si>
    <t>604816543</t>
  </si>
  <si>
    <t>61088100</t>
  </si>
  <si>
    <t>VAUTIER COMMUNICATIONS INC</t>
  </si>
  <si>
    <t>604815671</t>
  </si>
  <si>
    <t>61088200</t>
  </si>
  <si>
    <t>TREASURE ISLAND COINS INC</t>
  </si>
  <si>
    <t>604710012</t>
  </si>
  <si>
    <t>61088300</t>
  </si>
  <si>
    <t>A ADULT SENIOR CARE LLC</t>
  </si>
  <si>
    <t>605395985</t>
  </si>
  <si>
    <t>61088301</t>
  </si>
  <si>
    <t>SUNNY DAYS SENIOR CARE</t>
  </si>
  <si>
    <t>604817548</t>
  </si>
  <si>
    <t>61088400</t>
  </si>
  <si>
    <t>SEVEN STAR FOOD LLC</t>
  </si>
  <si>
    <t>604819655</t>
  </si>
  <si>
    <t>61088600</t>
  </si>
  <si>
    <t>EYRUS INC</t>
  </si>
  <si>
    <t>604785868</t>
  </si>
  <si>
    <t>61088900</t>
  </si>
  <si>
    <t>TINAS DANCE STUDIOS</t>
  </si>
  <si>
    <t>604820541</t>
  </si>
  <si>
    <t>61089000</t>
  </si>
  <si>
    <t>SOLVE THERAPEUTICS INC</t>
  </si>
  <si>
    <t>604321563</t>
  </si>
  <si>
    <t>61089101</t>
  </si>
  <si>
    <t>CIRCLE GRAPHICS INC</t>
  </si>
  <si>
    <t>604753739</t>
  </si>
  <si>
    <t>61089200</t>
  </si>
  <si>
    <t>IRON HORSE HOLDINGS INC</t>
  </si>
  <si>
    <t>600600240</t>
  </si>
  <si>
    <t>61089600</t>
  </si>
  <si>
    <t>COMPUTER GUIDANCE CORPORATION</t>
  </si>
  <si>
    <t>604684622</t>
  </si>
  <si>
    <t>61089800</t>
  </si>
  <si>
    <t>NEXT LEVEL PROPERTY MAINTENANC</t>
  </si>
  <si>
    <t>604647282</t>
  </si>
  <si>
    <t>61089900</t>
  </si>
  <si>
    <t>DAHLIA SENIOR CARE LLC</t>
  </si>
  <si>
    <t>604642588</t>
  </si>
  <si>
    <t>61089901</t>
  </si>
  <si>
    <t>GRANDPAS PLACE SENIOR CARE LLC</t>
  </si>
  <si>
    <t>604763255</t>
  </si>
  <si>
    <t>61090000</t>
  </si>
  <si>
    <t>KSM BUILDERS LLC</t>
  </si>
  <si>
    <t>604591868</t>
  </si>
  <si>
    <t>61090100</t>
  </si>
  <si>
    <t>CUCKOO RENTAL AMERICA INC</t>
  </si>
  <si>
    <t>604668862</t>
  </si>
  <si>
    <t>61090200</t>
  </si>
  <si>
    <t>PURPLE RAVEN FARMS LLC</t>
  </si>
  <si>
    <t>604816926</t>
  </si>
  <si>
    <t>61090300</t>
  </si>
  <si>
    <t>WYNNCHURCH CAPITAL LP</t>
  </si>
  <si>
    <t>604787159</t>
  </si>
  <si>
    <t>61090400</t>
  </si>
  <si>
    <t>BADGER MOUNTAIN ADULT FAMILY H</t>
  </si>
  <si>
    <t>604811076</t>
  </si>
  <si>
    <t>61090700</t>
  </si>
  <si>
    <t>LORDE &amp; BELLE INC</t>
  </si>
  <si>
    <t>604808609</t>
  </si>
  <si>
    <t>61090900</t>
  </si>
  <si>
    <t>D &amp; L ELECTRIC LLC</t>
  </si>
  <si>
    <t>604767143</t>
  </si>
  <si>
    <t>61091100</t>
  </si>
  <si>
    <t>BEMBRIDGE &amp; ASSOCIATES LLC</t>
  </si>
  <si>
    <t>604800100</t>
  </si>
  <si>
    <t>61091200</t>
  </si>
  <si>
    <t>SINGH AMES &amp; ASSOCIATES</t>
  </si>
  <si>
    <t>604801086</t>
  </si>
  <si>
    <t>61091300</t>
  </si>
  <si>
    <t>MERIT PESONNEL LLC</t>
  </si>
  <si>
    <t>603276461</t>
  </si>
  <si>
    <t>61091500</t>
  </si>
  <si>
    <t>PAYONEER INC</t>
  </si>
  <si>
    <t>605869591</t>
  </si>
  <si>
    <t>61091501</t>
  </si>
  <si>
    <t>SKUAD INC</t>
  </si>
  <si>
    <t>604804199</t>
  </si>
  <si>
    <t>61091600</t>
  </si>
  <si>
    <t>EAGLE TRUCKZ LLC</t>
  </si>
  <si>
    <t>604814637</t>
  </si>
  <si>
    <t>61091900</t>
  </si>
  <si>
    <t>CIS TECHNOLOGIES INC</t>
  </si>
  <si>
    <t>605506958</t>
  </si>
  <si>
    <t>61091901</t>
  </si>
  <si>
    <t>WE STAFFING INC</t>
  </si>
  <si>
    <t>605582781</t>
  </si>
  <si>
    <t>61091902</t>
  </si>
  <si>
    <t>CAPITAL SOFT TECH INC</t>
  </si>
  <si>
    <t>605576083</t>
  </si>
  <si>
    <t>61091903</t>
  </si>
  <si>
    <t>CORE IT TECH INC</t>
  </si>
  <si>
    <t>605619002</t>
  </si>
  <si>
    <t>61091904</t>
  </si>
  <si>
    <t>ALLIED TEC INC</t>
  </si>
  <si>
    <t>605934172</t>
  </si>
  <si>
    <t>61091905</t>
  </si>
  <si>
    <t>NEXA VISION TECHNOLOGIES INC</t>
  </si>
  <si>
    <t>604808905</t>
  </si>
  <si>
    <t>61092000</t>
  </si>
  <si>
    <t>BRIGHTRAY PUBLISHING</t>
  </si>
  <si>
    <t>604782153</t>
  </si>
  <si>
    <t>61092200</t>
  </si>
  <si>
    <t>MOI GLOBAL INC</t>
  </si>
  <si>
    <t>603495167</t>
  </si>
  <si>
    <t>61092301</t>
  </si>
  <si>
    <t>DEEPHAVEN MORTGAGE LLC</t>
  </si>
  <si>
    <t>1.4899</t>
  </si>
  <si>
    <t>604395964</t>
  </si>
  <si>
    <t>61092500</t>
  </si>
  <si>
    <t>BENDER CCP INC</t>
  </si>
  <si>
    <t>604357879</t>
  </si>
  <si>
    <t>61092700</t>
  </si>
  <si>
    <t>RUGGABLE</t>
  </si>
  <si>
    <t>604331300</t>
  </si>
  <si>
    <t>61092800</t>
  </si>
  <si>
    <t>LESLIE JORDAN INC</t>
  </si>
  <si>
    <t>604693388</t>
  </si>
  <si>
    <t>61093100</t>
  </si>
  <si>
    <t>CHELAN RIDGE WINERY</t>
  </si>
  <si>
    <t>604816517</t>
  </si>
  <si>
    <t>61093300</t>
  </si>
  <si>
    <t>BALLERTV</t>
  </si>
  <si>
    <t>604627929</t>
  </si>
  <si>
    <t>61094100</t>
  </si>
  <si>
    <t>HONEST ROOF CARE LLC</t>
  </si>
  <si>
    <t>604808554</t>
  </si>
  <si>
    <t>61094300</t>
  </si>
  <si>
    <t>NATURA LLC</t>
  </si>
  <si>
    <t>604186705</t>
  </si>
  <si>
    <t>61094500</t>
  </si>
  <si>
    <t>AZZARELLO REAL ESTATE SERVICES</t>
  </si>
  <si>
    <t>604518621</t>
  </si>
  <si>
    <t>61095000</t>
  </si>
  <si>
    <t>AUTOLIN INC</t>
  </si>
  <si>
    <t>604775932</t>
  </si>
  <si>
    <t>61095200</t>
  </si>
  <si>
    <t>RIVER CITIES POWER INC /INTERS</t>
  </si>
  <si>
    <t>604354934</t>
  </si>
  <si>
    <t>61095300</t>
  </si>
  <si>
    <t>CLARK COUNTY ELDER LAW PLLC</t>
  </si>
  <si>
    <t>601196571</t>
  </si>
  <si>
    <t>61095600</t>
  </si>
  <si>
    <t>COLUMBIA RIVERKEEPER</t>
  </si>
  <si>
    <t>604810938</t>
  </si>
  <si>
    <t>61095700</t>
  </si>
  <si>
    <t>KOMPASS SOLUTIONS INC</t>
  </si>
  <si>
    <t>605484822</t>
  </si>
  <si>
    <t>61095802</t>
  </si>
  <si>
    <t>M&amp;G PAINTING &amp; MORE LLC</t>
  </si>
  <si>
    <t>604810076</t>
  </si>
  <si>
    <t>61095900</t>
  </si>
  <si>
    <t>PACIFIC DELIVERY &amp; LOGISTICS</t>
  </si>
  <si>
    <t>604811973</t>
  </si>
  <si>
    <t>61096000</t>
  </si>
  <si>
    <t>HOMMA GROUP INC</t>
  </si>
  <si>
    <t>604791175</t>
  </si>
  <si>
    <t>61096100</t>
  </si>
  <si>
    <t>ENUMCLAW JUNCTION</t>
  </si>
  <si>
    <t>604488728</t>
  </si>
  <si>
    <t>61096200</t>
  </si>
  <si>
    <t>THE NEW KNITTERY LLC</t>
  </si>
  <si>
    <t>604736621</t>
  </si>
  <si>
    <t>61096600</t>
  </si>
  <si>
    <t>HOLISMA HEALTHCARE PLLC</t>
  </si>
  <si>
    <t>604772785</t>
  </si>
  <si>
    <t>61097300</t>
  </si>
  <si>
    <t>SONY LARSEN TRUCKING LLC</t>
  </si>
  <si>
    <t>604695233</t>
  </si>
  <si>
    <t>61097600</t>
  </si>
  <si>
    <t>GREATER SEATTLE APA</t>
  </si>
  <si>
    <t>604213655</t>
  </si>
  <si>
    <t>61097700</t>
  </si>
  <si>
    <t>GREEN BUILT EXTERIORS</t>
  </si>
  <si>
    <t>604677121</t>
  </si>
  <si>
    <t>61097801</t>
  </si>
  <si>
    <t>INTEGRITY CARE AFH LLC</t>
  </si>
  <si>
    <t>604465663</t>
  </si>
  <si>
    <t>61098100</t>
  </si>
  <si>
    <t>S P PAINTING LLC</t>
  </si>
  <si>
    <t>604655582</t>
  </si>
  <si>
    <t>61098200</t>
  </si>
  <si>
    <t>ST PAUL ADULT FAMILY HOME LLC</t>
  </si>
  <si>
    <t>604786960</t>
  </si>
  <si>
    <t>61098300</t>
  </si>
  <si>
    <t>CUSTOM &amp; MOBILE WELDING LLC</t>
  </si>
  <si>
    <t>604769521</t>
  </si>
  <si>
    <t>61098400</t>
  </si>
  <si>
    <t>K2 INTELLIGENCE LLC</t>
  </si>
  <si>
    <t>604816911</t>
  </si>
  <si>
    <t>61098500</t>
  </si>
  <si>
    <t>THURSTON INTERNAL MEDICINE PLL</t>
  </si>
  <si>
    <t>604817947</t>
  </si>
  <si>
    <t>61098600</t>
  </si>
  <si>
    <t>MXA LLC</t>
  </si>
  <si>
    <t>604731233</t>
  </si>
  <si>
    <t>61098700</t>
  </si>
  <si>
    <t>MONTESSORI SCHOOL OF SNOHOMISH</t>
  </si>
  <si>
    <t>604802225</t>
  </si>
  <si>
    <t>61098701</t>
  </si>
  <si>
    <t>RARANE BRIGHT STAR LLC</t>
  </si>
  <si>
    <t>604816753</t>
  </si>
  <si>
    <t>61098800</t>
  </si>
  <si>
    <t>LUBUTO LIBRARY PARTNERS</t>
  </si>
  <si>
    <t>604821408</t>
  </si>
  <si>
    <t>61098900</t>
  </si>
  <si>
    <t>MARKETPLACER LLC</t>
  </si>
  <si>
    <t>604822829</t>
  </si>
  <si>
    <t>61099000</t>
  </si>
  <si>
    <t>AFAR LLC</t>
  </si>
  <si>
    <t>604800910</t>
  </si>
  <si>
    <t>61099200</t>
  </si>
  <si>
    <t>BRIGHT SPOT</t>
  </si>
  <si>
    <t>603321835</t>
  </si>
  <si>
    <t>61099300</t>
  </si>
  <si>
    <t>LAW OFFICE OF TIERSA JUSTICE</t>
  </si>
  <si>
    <t>604822830</t>
  </si>
  <si>
    <t>61099401</t>
  </si>
  <si>
    <t>INSTRUMENTL INC</t>
  </si>
  <si>
    <t>604806718</t>
  </si>
  <si>
    <t>61099500</t>
  </si>
  <si>
    <t>HOMESTEAD PARK AFH LLC</t>
  </si>
  <si>
    <t>604822815</t>
  </si>
  <si>
    <t>61099600</t>
  </si>
  <si>
    <t>PASSPORTOLOGY</t>
  </si>
  <si>
    <t>604815974</t>
  </si>
  <si>
    <t>61099700</t>
  </si>
  <si>
    <t>ACSELLERATE INC</t>
  </si>
  <si>
    <t>604622972</t>
  </si>
  <si>
    <t>61100000</t>
  </si>
  <si>
    <t>GPS MAINTENANCE LLC</t>
  </si>
  <si>
    <t>603540603</t>
  </si>
  <si>
    <t>61100202</t>
  </si>
  <si>
    <t>SKEWGAR ADAM</t>
  </si>
  <si>
    <t>604814280</t>
  </si>
  <si>
    <t>61100300</t>
  </si>
  <si>
    <t>SPESANA INC</t>
  </si>
  <si>
    <t>604820463</t>
  </si>
  <si>
    <t>61100600</t>
  </si>
  <si>
    <t>FLANK TECHNOLOGIES INC</t>
  </si>
  <si>
    <t>0.7537</t>
  </si>
  <si>
    <t>601315521</t>
  </si>
  <si>
    <t>61100800</t>
  </si>
  <si>
    <t>ACTION BUSINESS FURNITURE INC</t>
  </si>
  <si>
    <t>604802291</t>
  </si>
  <si>
    <t>61101000</t>
  </si>
  <si>
    <t>GUARDIAN RAIL INC</t>
  </si>
  <si>
    <t>604595263</t>
  </si>
  <si>
    <t>61101100</t>
  </si>
  <si>
    <t>THE ARTICLE GROUP INC</t>
  </si>
  <si>
    <t>604821300</t>
  </si>
  <si>
    <t>61101300</t>
  </si>
  <si>
    <t>FLYNN AMERICA LP</t>
  </si>
  <si>
    <t>604814685</t>
  </si>
  <si>
    <t>61101500</t>
  </si>
  <si>
    <t>WELLDOC INC</t>
  </si>
  <si>
    <t>605295860</t>
  </si>
  <si>
    <t>61101601</t>
  </si>
  <si>
    <t>POLLINATE MARKETING LLC</t>
  </si>
  <si>
    <t>604821321</t>
  </si>
  <si>
    <t>61101700</t>
  </si>
  <si>
    <t>SUTRO LABS INC</t>
  </si>
  <si>
    <t>604750727</t>
  </si>
  <si>
    <t>61102000</t>
  </si>
  <si>
    <t>CARIBOU</t>
  </si>
  <si>
    <t>604912758</t>
  </si>
  <si>
    <t>61102301</t>
  </si>
  <si>
    <t>CARTER INSURANCE SERVICES LLC</t>
  </si>
  <si>
    <t>604569648</t>
  </si>
  <si>
    <t>61102500</t>
  </si>
  <si>
    <t>BEAUTY LEGENDS</t>
  </si>
  <si>
    <t>604822806</t>
  </si>
  <si>
    <t>61102600</t>
  </si>
  <si>
    <t>DELVE RISK SOLUTIONS</t>
  </si>
  <si>
    <t>604798492</t>
  </si>
  <si>
    <t>61102700</t>
  </si>
  <si>
    <t>MOMMYS GARDEN CARE</t>
  </si>
  <si>
    <t>604152054</t>
  </si>
  <si>
    <t>61102900</t>
  </si>
  <si>
    <t>CUSTOMER SERVICE EXPERTS INC</t>
  </si>
  <si>
    <t>604794826</t>
  </si>
  <si>
    <t>61103000</t>
  </si>
  <si>
    <t>CENTERLINE ADAS</t>
  </si>
  <si>
    <t>604728194</t>
  </si>
  <si>
    <t>61103100</t>
  </si>
  <si>
    <t>ROCKBOX FITNESS</t>
  </si>
  <si>
    <t>604809958</t>
  </si>
  <si>
    <t>61103400</t>
  </si>
  <si>
    <t>THE INTEGRATION WORKS L L C</t>
  </si>
  <si>
    <t>604013817</t>
  </si>
  <si>
    <t>61103500</t>
  </si>
  <si>
    <t>KPR QUALITY PAINTING LLC</t>
  </si>
  <si>
    <t>604062533</t>
  </si>
  <si>
    <t>61103700</t>
  </si>
  <si>
    <t>FERMENTATION INITIATIVE</t>
  </si>
  <si>
    <t>604818764</t>
  </si>
  <si>
    <t>61103800</t>
  </si>
  <si>
    <t>PARTNERS WORLDWIDE</t>
  </si>
  <si>
    <t>604807315</t>
  </si>
  <si>
    <t>61103900</t>
  </si>
  <si>
    <t>PHO SEASON LLC</t>
  </si>
  <si>
    <t>604806506</t>
  </si>
  <si>
    <t>61104200</t>
  </si>
  <si>
    <t>COUNTRYSIDE DONUT</t>
  </si>
  <si>
    <t>0.9661</t>
  </si>
  <si>
    <t>604660389</t>
  </si>
  <si>
    <t>61104301</t>
  </si>
  <si>
    <t>IHOP'S 646, 1754 &amp; 1756</t>
  </si>
  <si>
    <t>602353774</t>
  </si>
  <si>
    <t>61104500</t>
  </si>
  <si>
    <t>SEKO WORLDWIDE</t>
  </si>
  <si>
    <t>604583818</t>
  </si>
  <si>
    <t>61104600</t>
  </si>
  <si>
    <t>DOWNHILL EXCAVATION &amp; DRAIN SE</t>
  </si>
  <si>
    <t>604283534</t>
  </si>
  <si>
    <t>61104900</t>
  </si>
  <si>
    <t>NFP PROPERTY &amp; CASUALTY SERVIC</t>
  </si>
  <si>
    <t>604819852</t>
  </si>
  <si>
    <t>61105000</t>
  </si>
  <si>
    <t>K16 SOLUTIONS INC</t>
  </si>
  <si>
    <t>603546353</t>
  </si>
  <si>
    <t>61105100</t>
  </si>
  <si>
    <t>READY CREDIT CORPORATION</t>
  </si>
  <si>
    <t>604095663</t>
  </si>
  <si>
    <t>61105300</t>
  </si>
  <si>
    <t>PIE LOVE LLC</t>
  </si>
  <si>
    <t>604819368</t>
  </si>
  <si>
    <t>61105400</t>
  </si>
  <si>
    <t>ADVANTAGE SURVEILLANCE LLC</t>
  </si>
  <si>
    <t>604818961</t>
  </si>
  <si>
    <t>61105700</t>
  </si>
  <si>
    <t>BUILDABLE</t>
  </si>
  <si>
    <t>604812083</t>
  </si>
  <si>
    <t>61106100</t>
  </si>
  <si>
    <t>BRANDING SCIENCE LLC</t>
  </si>
  <si>
    <t>604813493</t>
  </si>
  <si>
    <t>61106300</t>
  </si>
  <si>
    <t>BEEKSFX VPS USA INC</t>
  </si>
  <si>
    <t>602111166</t>
  </si>
  <si>
    <t>61106400</t>
  </si>
  <si>
    <t>TIME O MATIC INC</t>
  </si>
  <si>
    <t>604290177</t>
  </si>
  <si>
    <t>61106500</t>
  </si>
  <si>
    <t>OPTIMAL TALENT DYNAMICS</t>
  </si>
  <si>
    <t>604799081</t>
  </si>
  <si>
    <t>61106700</t>
  </si>
  <si>
    <t>SOUTHWEST STRATEGIES</t>
  </si>
  <si>
    <t>604758276</t>
  </si>
  <si>
    <t>61106800</t>
  </si>
  <si>
    <t>PRISM MARITIME LLLC</t>
  </si>
  <si>
    <t>604813538</t>
  </si>
  <si>
    <t>61107000</t>
  </si>
  <si>
    <t>SCHOONER CAPITAL LLC</t>
  </si>
  <si>
    <t>604812084</t>
  </si>
  <si>
    <t>61107100</t>
  </si>
  <si>
    <t>TUBESCIENCE USA INC</t>
  </si>
  <si>
    <t>604814343</t>
  </si>
  <si>
    <t>61107500</t>
  </si>
  <si>
    <t>MONARCH HEALTHCARE SOLUTIONS</t>
  </si>
  <si>
    <t>604815982</t>
  </si>
  <si>
    <t>61107600</t>
  </si>
  <si>
    <t>YOUNGWILLIAMS TECHNOLOGIES COR</t>
  </si>
  <si>
    <t>604820136</t>
  </si>
  <si>
    <t>61107700</t>
  </si>
  <si>
    <t>QUADREAL USA SERVICES LLC</t>
  </si>
  <si>
    <t>604794642</t>
  </si>
  <si>
    <t>61107900</t>
  </si>
  <si>
    <t>TAP DEMOLITION NORTHWEST LLC</t>
  </si>
  <si>
    <t>604157958</t>
  </si>
  <si>
    <t>61108000</t>
  </si>
  <si>
    <t>DON JOSE AUTO SALES</t>
  </si>
  <si>
    <t>604803422</t>
  </si>
  <si>
    <t>61108100</t>
  </si>
  <si>
    <t>COMFORT &amp; COZY LEARNING CENTER</t>
  </si>
  <si>
    <t>602688096</t>
  </si>
  <si>
    <t>61108200</t>
  </si>
  <si>
    <t>DECATUR CONDOMINIUM ASSOCI</t>
  </si>
  <si>
    <t>604818769</t>
  </si>
  <si>
    <t>61108300</t>
  </si>
  <si>
    <t>SAYSH LLC</t>
  </si>
  <si>
    <t>604787298</t>
  </si>
  <si>
    <t>61108400</t>
  </si>
  <si>
    <t>THE STATION PUB &amp; GRUB</t>
  </si>
  <si>
    <t>604719822</t>
  </si>
  <si>
    <t>61108700</t>
  </si>
  <si>
    <t>SUMMA MASSAGE &amp; WELLNESS LLC</t>
  </si>
  <si>
    <t>605114585</t>
  </si>
  <si>
    <t>61108801</t>
  </si>
  <si>
    <t>HOWL TECHNOLOGIES INC</t>
  </si>
  <si>
    <t>601795059</t>
  </si>
  <si>
    <t>61109000</t>
  </si>
  <si>
    <t>REALTY INCOME CORPORATION</t>
  </si>
  <si>
    <t>604577791</t>
  </si>
  <si>
    <t>61109100</t>
  </si>
  <si>
    <t>FIVETRAN INC</t>
  </si>
  <si>
    <t>605001730</t>
  </si>
  <si>
    <t>61109401</t>
  </si>
  <si>
    <t>LUMENS</t>
  </si>
  <si>
    <t>604816863</t>
  </si>
  <si>
    <t>61109600</t>
  </si>
  <si>
    <t>THE BURNS BROTHERS INC</t>
  </si>
  <si>
    <t>604821314</t>
  </si>
  <si>
    <t>61109900</t>
  </si>
  <si>
    <t>KBRAX INC</t>
  </si>
  <si>
    <t>604798082</t>
  </si>
  <si>
    <t>61110000</t>
  </si>
  <si>
    <t>TRUE RADIANCE HEALING ARTS LLC</t>
  </si>
  <si>
    <t>604325897</t>
  </si>
  <si>
    <t>61110100</t>
  </si>
  <si>
    <t>ELKS EVERGREENS LLC</t>
  </si>
  <si>
    <t>604817997</t>
  </si>
  <si>
    <t>61110200</t>
  </si>
  <si>
    <t>DEEPHOW CORP</t>
  </si>
  <si>
    <t>603595777</t>
  </si>
  <si>
    <t>61110300</t>
  </si>
  <si>
    <t>FOUR EYED GUYS BREWING CO</t>
  </si>
  <si>
    <t>604761493</t>
  </si>
  <si>
    <t>61110600</t>
  </si>
  <si>
    <t>604822827</t>
  </si>
  <si>
    <t>61110700</t>
  </si>
  <si>
    <t>SIMPLE FOCUS LLC</t>
  </si>
  <si>
    <t>603033467</t>
  </si>
  <si>
    <t>61110800</t>
  </si>
  <si>
    <t>THE BETTER SKIN SPA</t>
  </si>
  <si>
    <t>604286675</t>
  </si>
  <si>
    <t>61111000</t>
  </si>
  <si>
    <t>SAGE ACADEMY OF MASSAGE INC</t>
  </si>
  <si>
    <t>605785371</t>
  </si>
  <si>
    <t>61111002</t>
  </si>
  <si>
    <t>OFF THE GRID WAFFLES N MORE</t>
  </si>
  <si>
    <t>604817761</t>
  </si>
  <si>
    <t>61111100</t>
  </si>
  <si>
    <t>EQUISOFT INC</t>
  </si>
  <si>
    <t>605393928</t>
  </si>
  <si>
    <t>61111201</t>
  </si>
  <si>
    <t>CLAGG SECURTIY &amp; INVESTIGATION</t>
  </si>
  <si>
    <t>605275495</t>
  </si>
  <si>
    <t>61111401</t>
  </si>
  <si>
    <t>BLUE FAIRY CLEANING COMPANY</t>
  </si>
  <si>
    <t>604812274</t>
  </si>
  <si>
    <t>61111600</t>
  </si>
  <si>
    <t>NORTH IDAHO DECKS &amp; INTERIORS</t>
  </si>
  <si>
    <t>604069796</t>
  </si>
  <si>
    <t>61112100</t>
  </si>
  <si>
    <t>BACKWOODS CONTRACTING</t>
  </si>
  <si>
    <t>604630384</t>
  </si>
  <si>
    <t>61112300</t>
  </si>
  <si>
    <t>PROPER FISH</t>
  </si>
  <si>
    <t>603045810</t>
  </si>
  <si>
    <t>61112500</t>
  </si>
  <si>
    <t>RUBIN POSTAER &amp; ASSOCIATES</t>
  </si>
  <si>
    <t>604194565</t>
  </si>
  <si>
    <t>61112600</t>
  </si>
  <si>
    <t>FIONTA INCORPORATED</t>
  </si>
  <si>
    <t>604826400</t>
  </si>
  <si>
    <t>61112700</t>
  </si>
  <si>
    <t>UPROAR TECHNOLOGIES INC</t>
  </si>
  <si>
    <t>604813646</t>
  </si>
  <si>
    <t>61112800</t>
  </si>
  <si>
    <t>AWESOME NAILS &amp; SPA</t>
  </si>
  <si>
    <t>604812362</t>
  </si>
  <si>
    <t>61113000</t>
  </si>
  <si>
    <t>KLAROS ADVISORS LLC</t>
  </si>
  <si>
    <t>604541587</t>
  </si>
  <si>
    <t>61113300</t>
  </si>
  <si>
    <t>ANTOJITOS EL MANGAL</t>
  </si>
  <si>
    <t>605544104</t>
  </si>
  <si>
    <t>61113401</t>
  </si>
  <si>
    <t>BIANG BIANG NOODLES</t>
  </si>
  <si>
    <t>605485176</t>
  </si>
  <si>
    <t>61113402</t>
  </si>
  <si>
    <t>OMO THAI TEA</t>
  </si>
  <si>
    <t>604553529</t>
  </si>
  <si>
    <t>61113700</t>
  </si>
  <si>
    <t>OEP CAPITAL ADVISORS LP</t>
  </si>
  <si>
    <t>604465074</t>
  </si>
  <si>
    <t>61113800</t>
  </si>
  <si>
    <t>REID LAND SERVICES LLC</t>
  </si>
  <si>
    <t>604819157</t>
  </si>
  <si>
    <t>61114100</t>
  </si>
  <si>
    <t>DS TECHNOLOGIES INC</t>
  </si>
  <si>
    <t>604819546</t>
  </si>
  <si>
    <t>61114400</t>
  </si>
  <si>
    <t>CHARTWELL LAW</t>
  </si>
  <si>
    <t>604803387</t>
  </si>
  <si>
    <t>61114700</t>
  </si>
  <si>
    <t>NING SOLUTIONS INC</t>
  </si>
  <si>
    <t>604811518</t>
  </si>
  <si>
    <t>61114800</t>
  </si>
  <si>
    <t>BLAINE CHIROPRACTIC WELLNESS P</t>
  </si>
  <si>
    <t>604741658</t>
  </si>
  <si>
    <t>61115000</t>
  </si>
  <si>
    <t>THAI CHARLIE LLC</t>
  </si>
  <si>
    <t>604819143</t>
  </si>
  <si>
    <t>61115200</t>
  </si>
  <si>
    <t>INCA DIGITAL FEDERAL LLC</t>
  </si>
  <si>
    <t>604810968</t>
  </si>
  <si>
    <t>61115500</t>
  </si>
  <si>
    <t>ADLUMIN INC</t>
  </si>
  <si>
    <t>602487687</t>
  </si>
  <si>
    <t>61115600</t>
  </si>
  <si>
    <t>WONDERLIC INC</t>
  </si>
  <si>
    <t>602137062</t>
  </si>
  <si>
    <t>61115700</t>
  </si>
  <si>
    <t>ENVIRONMENTAL SERVICES INC DBA</t>
  </si>
  <si>
    <t>604762652</t>
  </si>
  <si>
    <t>61116000</t>
  </si>
  <si>
    <t>PROCOATPAINTING LLC</t>
  </si>
  <si>
    <t>605025832</t>
  </si>
  <si>
    <t>61116101</t>
  </si>
  <si>
    <t>PREMIUM DRYWALL INC</t>
  </si>
  <si>
    <t>604824108</t>
  </si>
  <si>
    <t>61116300</t>
  </si>
  <si>
    <t>ANGELS AT HOME CLEANING SERVIC</t>
  </si>
  <si>
    <t>604815911</t>
  </si>
  <si>
    <t>61116400</t>
  </si>
  <si>
    <t>AEC ON SITE INC</t>
  </si>
  <si>
    <t>604769322</t>
  </si>
  <si>
    <t>61116500</t>
  </si>
  <si>
    <t>CAPTAIN CRAB LLC THE</t>
  </si>
  <si>
    <t>604820548</t>
  </si>
  <si>
    <t>61117000</t>
  </si>
  <si>
    <t>CLEARWATER ADVISORS LLC</t>
  </si>
  <si>
    <t>604818649</t>
  </si>
  <si>
    <t>61117300</t>
  </si>
  <si>
    <t>COLLEGE OF ADAPTIVE ARTS</t>
  </si>
  <si>
    <t>604824304</t>
  </si>
  <si>
    <t>61117900</t>
  </si>
  <si>
    <t>LIFECARE HOME HEALTH INTERMEDI</t>
  </si>
  <si>
    <t>604990843</t>
  </si>
  <si>
    <t>61118101</t>
  </si>
  <si>
    <t>REDPOINT INC</t>
  </si>
  <si>
    <t>604826104</t>
  </si>
  <si>
    <t>61118200</t>
  </si>
  <si>
    <t>RTS LABS</t>
  </si>
  <si>
    <t>604680799</t>
  </si>
  <si>
    <t>61118300</t>
  </si>
  <si>
    <t>NORTH STAR CARE INC</t>
  </si>
  <si>
    <t>604809619</t>
  </si>
  <si>
    <t>61118400</t>
  </si>
  <si>
    <t>CANDIDATE LABS</t>
  </si>
  <si>
    <t>604227074</t>
  </si>
  <si>
    <t>61118600</t>
  </si>
  <si>
    <t>COGWHEEL</t>
  </si>
  <si>
    <t>605373941</t>
  </si>
  <si>
    <t>61118601</t>
  </si>
  <si>
    <t>TOOLBOX</t>
  </si>
  <si>
    <t>605218999</t>
  </si>
  <si>
    <t>61118801</t>
  </si>
  <si>
    <t>RCF EXTERIORS LLC</t>
  </si>
  <si>
    <t>604795458</t>
  </si>
  <si>
    <t>61119000</t>
  </si>
  <si>
    <t>INNOVATIVE BUILDERS INC</t>
  </si>
  <si>
    <t>604824305</t>
  </si>
  <si>
    <t>61119301</t>
  </si>
  <si>
    <t>BESTNEST MANAGEMENT</t>
  </si>
  <si>
    <t>604813390</t>
  </si>
  <si>
    <t>61119400</t>
  </si>
  <si>
    <t>MAHAUGHA LLC</t>
  </si>
  <si>
    <t>605418647</t>
  </si>
  <si>
    <t>61119401</t>
  </si>
  <si>
    <t>WAILEA SYSTEMS LLC</t>
  </si>
  <si>
    <t>604819229</t>
  </si>
  <si>
    <t>61119500</t>
  </si>
  <si>
    <t>DAVENERGY SOLUTIONS</t>
  </si>
  <si>
    <t>605756195</t>
  </si>
  <si>
    <t>61119501</t>
  </si>
  <si>
    <t>604227781</t>
  </si>
  <si>
    <t>61119600</t>
  </si>
  <si>
    <t>JOLLY BEES CHILDCARE &amp; LEARNIN</t>
  </si>
  <si>
    <t>604815675</t>
  </si>
  <si>
    <t>61119700</t>
  </si>
  <si>
    <t>THE WANDERLUST GROUP INC</t>
  </si>
  <si>
    <t>604502059</t>
  </si>
  <si>
    <t>61119900</t>
  </si>
  <si>
    <t>RM CONCRETE</t>
  </si>
  <si>
    <t>604809930</t>
  </si>
  <si>
    <t>61120000</t>
  </si>
  <si>
    <t>FREIGHT APP INC</t>
  </si>
  <si>
    <t>604816470</t>
  </si>
  <si>
    <t>61120100</t>
  </si>
  <si>
    <t>INTERNET ASSET MANAGEMENT INC</t>
  </si>
  <si>
    <t>604799251</t>
  </si>
  <si>
    <t>61120300</t>
  </si>
  <si>
    <t>GROCERY OUTLET OF BREMERTON</t>
  </si>
  <si>
    <t>604788276</t>
  </si>
  <si>
    <t>61120500</t>
  </si>
  <si>
    <t>COMPASS CONSTRUCTORS</t>
  </si>
  <si>
    <t>604606061</t>
  </si>
  <si>
    <t>61120700</t>
  </si>
  <si>
    <t>604847431</t>
  </si>
  <si>
    <t>61120802</t>
  </si>
  <si>
    <t>METRO WHOLESALE INC</t>
  </si>
  <si>
    <t>604947425</t>
  </si>
  <si>
    <t>61120803</t>
  </si>
  <si>
    <t>FOUR CORNERS STORE</t>
  </si>
  <si>
    <t>604814776</t>
  </si>
  <si>
    <t>61120900</t>
  </si>
  <si>
    <t>GRANT RITE MANAGEMENT CORPORAT</t>
  </si>
  <si>
    <t>604610416</t>
  </si>
  <si>
    <t>61121000</t>
  </si>
  <si>
    <t>CAFE ALARA</t>
  </si>
  <si>
    <t>604936742</t>
  </si>
  <si>
    <t>61121302</t>
  </si>
  <si>
    <t>KIKOS DAYCARE</t>
  </si>
  <si>
    <t>604527946</t>
  </si>
  <si>
    <t>61121700</t>
  </si>
  <si>
    <t>ADEPT HAUS</t>
  </si>
  <si>
    <t>605123975</t>
  </si>
  <si>
    <t>61122101</t>
  </si>
  <si>
    <t>CREATIVE KIDS ACADEMY THE</t>
  </si>
  <si>
    <t>604819680</t>
  </si>
  <si>
    <t>61122400</t>
  </si>
  <si>
    <t>TENDO</t>
  </si>
  <si>
    <t>604787800</t>
  </si>
  <si>
    <t>61122500</t>
  </si>
  <si>
    <t>HOST BIO ENERGY SYSTEMS NORTH</t>
  </si>
  <si>
    <t>604559615</t>
  </si>
  <si>
    <t>61122600</t>
  </si>
  <si>
    <t>SUGARFIX HAIR SKIN &amp; LASH</t>
  </si>
  <si>
    <t>604824415</t>
  </si>
  <si>
    <t>61122700</t>
  </si>
  <si>
    <t>SIMULCONSULT INC</t>
  </si>
  <si>
    <t>604074536</t>
  </si>
  <si>
    <t>61122800</t>
  </si>
  <si>
    <t>VRL EMPLOYEECO LLC</t>
  </si>
  <si>
    <t>604148172</t>
  </si>
  <si>
    <t>61123100</t>
  </si>
  <si>
    <t>SWIFTEE MOVERS</t>
  </si>
  <si>
    <t>604789941</t>
  </si>
  <si>
    <t>61123600</t>
  </si>
  <si>
    <t>NEXT LEVEL WEB</t>
  </si>
  <si>
    <t>603557105</t>
  </si>
  <si>
    <t>61123800</t>
  </si>
  <si>
    <t>CLEAN CATALOG</t>
  </si>
  <si>
    <t>604811591</t>
  </si>
  <si>
    <t>61123901</t>
  </si>
  <si>
    <t>BMS INTERMEDIARIES INC</t>
  </si>
  <si>
    <t>604739151</t>
  </si>
  <si>
    <t>61124000</t>
  </si>
  <si>
    <t>CABLEGRAM LLC</t>
  </si>
  <si>
    <t>604748322</t>
  </si>
  <si>
    <t>61124100</t>
  </si>
  <si>
    <t>604747320</t>
  </si>
  <si>
    <t>61124300</t>
  </si>
  <si>
    <t>TACOMA LIGHTS LLC</t>
  </si>
  <si>
    <t>602943743</t>
  </si>
  <si>
    <t>61124400</t>
  </si>
  <si>
    <t>WINDOW WALL SERVICES INC</t>
  </si>
  <si>
    <t>604810511</t>
  </si>
  <si>
    <t>61124600</t>
  </si>
  <si>
    <t>SPHERE STRATEGY</t>
  </si>
  <si>
    <t>604824901</t>
  </si>
  <si>
    <t>61124800</t>
  </si>
  <si>
    <t>LEDGETECH LLC</t>
  </si>
  <si>
    <t>604819413</t>
  </si>
  <si>
    <t>61124900</t>
  </si>
  <si>
    <t>STRATEGIC SOLUTIONS GROUP LLC</t>
  </si>
  <si>
    <t>604276591</t>
  </si>
  <si>
    <t>61125000</t>
  </si>
  <si>
    <t>POPCORN LLC</t>
  </si>
  <si>
    <t>604813069</t>
  </si>
  <si>
    <t>61125100</t>
  </si>
  <si>
    <t>ACETECH GROUP CORPORATION</t>
  </si>
  <si>
    <t>605237661</t>
  </si>
  <si>
    <t>61125201</t>
  </si>
  <si>
    <t>LG &amp; SONS CONSTRUCTION INC</t>
  </si>
  <si>
    <t>604101257</t>
  </si>
  <si>
    <t>61125401</t>
  </si>
  <si>
    <t>JB ROOFING &amp; CONSTRUCTION LLC</t>
  </si>
  <si>
    <t>605026750</t>
  </si>
  <si>
    <t>61125501</t>
  </si>
  <si>
    <t>TAQUERIA LUNA</t>
  </si>
  <si>
    <t>604705587</t>
  </si>
  <si>
    <t>61125600</t>
  </si>
  <si>
    <t>JORGES PAINTING LLC</t>
  </si>
  <si>
    <t>604745957</t>
  </si>
  <si>
    <t>61125700</t>
  </si>
  <si>
    <t>OPEN DRIVES INC</t>
  </si>
  <si>
    <t>604816069</t>
  </si>
  <si>
    <t>61125800</t>
  </si>
  <si>
    <t>AGUILERA LAW GROUP THE</t>
  </si>
  <si>
    <t>604718302</t>
  </si>
  <si>
    <t>61126200</t>
  </si>
  <si>
    <t>SUMMIT VISION CENTER</t>
  </si>
  <si>
    <t>601651964</t>
  </si>
  <si>
    <t>61126300</t>
  </si>
  <si>
    <t>REDEEMER UNITED METHODIST CHUR</t>
  </si>
  <si>
    <t>604867573</t>
  </si>
  <si>
    <t>61126401</t>
  </si>
  <si>
    <t>ARIAN LOGISTICS LLC</t>
  </si>
  <si>
    <t>604816781</t>
  </si>
  <si>
    <t>61126600</t>
  </si>
  <si>
    <t>CROCUS LLC</t>
  </si>
  <si>
    <t>604820343</t>
  </si>
  <si>
    <t>61126700</t>
  </si>
  <si>
    <t>HUMMINGBIRDS HOME CARE SERVICE</t>
  </si>
  <si>
    <t>604955692</t>
  </si>
  <si>
    <t>61126801</t>
  </si>
  <si>
    <t>DEJAVUAI INC</t>
  </si>
  <si>
    <t>604746894</t>
  </si>
  <si>
    <t>61127100</t>
  </si>
  <si>
    <t>KOZI RADIO</t>
  </si>
  <si>
    <t>604070971</t>
  </si>
  <si>
    <t>61127300</t>
  </si>
  <si>
    <t>BEAUTYGARDE</t>
  </si>
  <si>
    <t>603258645</t>
  </si>
  <si>
    <t>61127400</t>
  </si>
  <si>
    <t>COMMERCIAL OUTFITTERS LLC</t>
  </si>
  <si>
    <t>604820134</t>
  </si>
  <si>
    <t>61127700</t>
  </si>
  <si>
    <t>COMMUNITY NURSING SERVICES</t>
  </si>
  <si>
    <t>604503155</t>
  </si>
  <si>
    <t>61127900</t>
  </si>
  <si>
    <t>REPSYCHOING GENERAL DESTRUCTIO</t>
  </si>
  <si>
    <t>604817707</t>
  </si>
  <si>
    <t>61128100</t>
  </si>
  <si>
    <t>DRAY ALLIANCE INC</t>
  </si>
  <si>
    <t>604811488</t>
  </si>
  <si>
    <t>61128200</t>
  </si>
  <si>
    <t>FEEDWIRE DBA FEEDWIRE INC</t>
  </si>
  <si>
    <t>604741062</t>
  </si>
  <si>
    <t>61128300</t>
  </si>
  <si>
    <t>LAS GARCHACHAS &amp; MORE LLC</t>
  </si>
  <si>
    <t>604916451</t>
  </si>
  <si>
    <t>61128701</t>
  </si>
  <si>
    <t>HM CPA SERVICES P C</t>
  </si>
  <si>
    <t>604810569</t>
  </si>
  <si>
    <t>61128900</t>
  </si>
  <si>
    <t>MY SOLUTION SERVICES INC</t>
  </si>
  <si>
    <t>604821625</t>
  </si>
  <si>
    <t>61129100</t>
  </si>
  <si>
    <t>ILLUMEN CAPITAL MANAGEMENT LLC</t>
  </si>
  <si>
    <t>604461560</t>
  </si>
  <si>
    <t>61129300</t>
  </si>
  <si>
    <t>EXACT EDGE PAINTING LLC</t>
  </si>
  <si>
    <t>604811203</t>
  </si>
  <si>
    <t>61129500</t>
  </si>
  <si>
    <t>MOTIVE ENERGY NORTHWEST LLC</t>
  </si>
  <si>
    <t>603498097</t>
  </si>
  <si>
    <t>61129600</t>
  </si>
  <si>
    <t>HELION SOFTWARE INC</t>
  </si>
  <si>
    <t>604845513</t>
  </si>
  <si>
    <t>61129701</t>
  </si>
  <si>
    <t>RMRA SERVICES</t>
  </si>
  <si>
    <t>604787431</t>
  </si>
  <si>
    <t>61129800</t>
  </si>
  <si>
    <t>LC NAILS &amp; SPA</t>
  </si>
  <si>
    <t>604761587</t>
  </si>
  <si>
    <t>61129900</t>
  </si>
  <si>
    <t>AVID ACCOUNTING</t>
  </si>
  <si>
    <t>602904425</t>
  </si>
  <si>
    <t>61130000</t>
  </si>
  <si>
    <t>IRAQ LAW ALLIANCE PLLC</t>
  </si>
  <si>
    <t>604618960</t>
  </si>
  <si>
    <t>61130100</t>
  </si>
  <si>
    <t>ARRAYA SOLUTIONS INC</t>
  </si>
  <si>
    <t>604826603</t>
  </si>
  <si>
    <t>61130200</t>
  </si>
  <si>
    <t>REVOLUTION MILLS</t>
  </si>
  <si>
    <t>604808347</t>
  </si>
  <si>
    <t>61130700</t>
  </si>
  <si>
    <t>OBSERVER MEDIA LLC</t>
  </si>
  <si>
    <t>604816462</t>
  </si>
  <si>
    <t>61130900</t>
  </si>
  <si>
    <t>CYNTHIA JORDAN</t>
  </si>
  <si>
    <t>604756911</t>
  </si>
  <si>
    <t>61131000</t>
  </si>
  <si>
    <t>LUCKY KITTY BUBBLES</t>
  </si>
  <si>
    <t>602247810</t>
  </si>
  <si>
    <t>61131100</t>
  </si>
  <si>
    <t>EASTSIDE HUMAN SERVICES FORUM</t>
  </si>
  <si>
    <t>604816474</t>
  </si>
  <si>
    <t>61131300</t>
  </si>
  <si>
    <t>EQUIPMENT DEPOT INC</t>
  </si>
  <si>
    <t>604914189</t>
  </si>
  <si>
    <t>61131301</t>
  </si>
  <si>
    <t>EQUIPMENT DEPOT OF WASHINGTON</t>
  </si>
  <si>
    <t>604323424</t>
  </si>
  <si>
    <t>61131500</t>
  </si>
  <si>
    <t>SMITH HEALTH INC</t>
  </si>
  <si>
    <t>604824704</t>
  </si>
  <si>
    <t>61131600</t>
  </si>
  <si>
    <t>GRAV</t>
  </si>
  <si>
    <t>603064945</t>
  </si>
  <si>
    <t>61131700</t>
  </si>
  <si>
    <t>AVANTI PRESS</t>
  </si>
  <si>
    <t>604790848</t>
  </si>
  <si>
    <t>61131800</t>
  </si>
  <si>
    <t>SKAGIT TRANSMISSION</t>
  </si>
  <si>
    <t>604717387</t>
  </si>
  <si>
    <t>61132000</t>
  </si>
  <si>
    <t>GOLDEN DUMPSTERS LLC</t>
  </si>
  <si>
    <t>1.3029</t>
  </si>
  <si>
    <t>604794084</t>
  </si>
  <si>
    <t>61132100</t>
  </si>
  <si>
    <t>GROCERY OUTLET LAKE STEVENS</t>
  </si>
  <si>
    <t>604800267</t>
  </si>
  <si>
    <t>61132200</t>
  </si>
  <si>
    <t>WEST EDGE BUILDERS LLC</t>
  </si>
  <si>
    <t>604324876</t>
  </si>
  <si>
    <t>61132300</t>
  </si>
  <si>
    <t>AVI SYSTEMS INC /AVI SYSTEMS</t>
  </si>
  <si>
    <t>604774375</t>
  </si>
  <si>
    <t>61132600</t>
  </si>
  <si>
    <t>ARISTOCRAT ENTERPRISES II</t>
  </si>
  <si>
    <t>604791420</t>
  </si>
  <si>
    <t>61132700</t>
  </si>
  <si>
    <t>NORTH IDAHO CONTRACTORS LLC</t>
  </si>
  <si>
    <t>604812398</t>
  </si>
  <si>
    <t>61132901</t>
  </si>
  <si>
    <t>BAGLEY CREEK OUTFITTERS LLC</t>
  </si>
  <si>
    <t>604813458</t>
  </si>
  <si>
    <t>61133000</t>
  </si>
  <si>
    <t>SAVVYMONEY INC</t>
  </si>
  <si>
    <t>604819784</t>
  </si>
  <si>
    <t>61133900</t>
  </si>
  <si>
    <t>INDEX EXCHANGE USA</t>
  </si>
  <si>
    <t>604816388</t>
  </si>
  <si>
    <t>61134000</t>
  </si>
  <si>
    <t>NBHWC</t>
  </si>
  <si>
    <t>604786875</t>
  </si>
  <si>
    <t>61134100</t>
  </si>
  <si>
    <t>ACCESS SUCCESS FOUNDATION</t>
  </si>
  <si>
    <t>604813702</t>
  </si>
  <si>
    <t>61134200</t>
  </si>
  <si>
    <t>SWYFT TECHNOLOGIES US INC</t>
  </si>
  <si>
    <t>604096908</t>
  </si>
  <si>
    <t>61134300</t>
  </si>
  <si>
    <t>WHIDBEY PEST CONTROL</t>
  </si>
  <si>
    <t>604795263</t>
  </si>
  <si>
    <t>61134401</t>
  </si>
  <si>
    <t>MENES PAINTING &amp; RENOVATION</t>
  </si>
  <si>
    <t>602539657</t>
  </si>
  <si>
    <t>61134500</t>
  </si>
  <si>
    <t>AIRFIELD ESTATES WINERY</t>
  </si>
  <si>
    <t>604819015</t>
  </si>
  <si>
    <t>61134700</t>
  </si>
  <si>
    <t>MERCURY ANALYTICS LLC</t>
  </si>
  <si>
    <t>604748262</t>
  </si>
  <si>
    <t>61134800</t>
  </si>
  <si>
    <t>ABES IRRIGATION LLC</t>
  </si>
  <si>
    <t>605148934</t>
  </si>
  <si>
    <t>61134801</t>
  </si>
  <si>
    <t>AUSTIN IRRIGATION SERVICES LLC</t>
  </si>
  <si>
    <t>604627826</t>
  </si>
  <si>
    <t>61135100</t>
  </si>
  <si>
    <t>T TOWN MMA</t>
  </si>
  <si>
    <t>604816833</t>
  </si>
  <si>
    <t>61135300</t>
  </si>
  <si>
    <t>ACRU SOLUTIONS LLC</t>
  </si>
  <si>
    <t>603397805</t>
  </si>
  <si>
    <t>61135800</t>
  </si>
  <si>
    <t>MILES WOODWORKING LLC</t>
  </si>
  <si>
    <t>604774328</t>
  </si>
  <si>
    <t>61136000</t>
  </si>
  <si>
    <t>GTC CONSTRUCTION LLC</t>
  </si>
  <si>
    <t>604822730</t>
  </si>
  <si>
    <t>61136100</t>
  </si>
  <si>
    <t>TWIC INC</t>
  </si>
  <si>
    <t>604820630</t>
  </si>
  <si>
    <t>61136200</t>
  </si>
  <si>
    <t>SERGIOS RESTORATION</t>
  </si>
  <si>
    <t>605568647</t>
  </si>
  <si>
    <t>61136501</t>
  </si>
  <si>
    <t>EPIKA HOLDINGS INC</t>
  </si>
  <si>
    <t>604485872</t>
  </si>
  <si>
    <t>61136600</t>
  </si>
  <si>
    <t>WASHINGTON ORTHOPEDIC SPINE &amp;</t>
  </si>
  <si>
    <t>601596753</t>
  </si>
  <si>
    <t>61136700</t>
  </si>
  <si>
    <t>NADINE CLAIR CARACCIOLO</t>
  </si>
  <si>
    <t>604573292</t>
  </si>
  <si>
    <t>61136800</t>
  </si>
  <si>
    <t>XTREME HEATING &amp; COOLING</t>
  </si>
  <si>
    <t>602993360</t>
  </si>
  <si>
    <t>61136900</t>
  </si>
  <si>
    <t>DR LAURA VETERINARY SERVICES</t>
  </si>
  <si>
    <t>603401652</t>
  </si>
  <si>
    <t>61137200</t>
  </si>
  <si>
    <t>GREEN VALLEY AFH #2 LLC</t>
  </si>
  <si>
    <t>604229470</t>
  </si>
  <si>
    <t>61137700</t>
  </si>
  <si>
    <t>THIAN SRISURAPOL DDS PLLC</t>
  </si>
  <si>
    <t>604812784</t>
  </si>
  <si>
    <t>61137800</t>
  </si>
  <si>
    <t>HOMEBOUND TECHNOLOGIES INC</t>
  </si>
  <si>
    <t>604811944</t>
  </si>
  <si>
    <t>61137900</t>
  </si>
  <si>
    <t>CHSF INC OF MP INC</t>
  </si>
  <si>
    <t>604824024</t>
  </si>
  <si>
    <t>61138000</t>
  </si>
  <si>
    <t>ENDTIME MESSAGE TABERNACLE</t>
  </si>
  <si>
    <t>1.0911</t>
  </si>
  <si>
    <t>604819531</t>
  </si>
  <si>
    <t>61138200</t>
  </si>
  <si>
    <t>EMPOWERME WELLNESS LLC</t>
  </si>
  <si>
    <t>605388348</t>
  </si>
  <si>
    <t>61138202</t>
  </si>
  <si>
    <t>EMPOWERME CCE PC</t>
  </si>
  <si>
    <t>604399659</t>
  </si>
  <si>
    <t>61138300</t>
  </si>
  <si>
    <t>GL8 HOSPITALITY LLC</t>
  </si>
  <si>
    <t>604814599</t>
  </si>
  <si>
    <t>61138400</t>
  </si>
  <si>
    <t>SIERRA INTERACTIVE LLC</t>
  </si>
  <si>
    <t>604824433</t>
  </si>
  <si>
    <t>61138500</t>
  </si>
  <si>
    <t>OFFCHAIN LABS INC</t>
  </si>
  <si>
    <t>604600156</t>
  </si>
  <si>
    <t>61138800</t>
  </si>
  <si>
    <t>TITUS TALENT STRATEGIES</t>
  </si>
  <si>
    <t>604783868</t>
  </si>
  <si>
    <t>61138900</t>
  </si>
  <si>
    <t>YASMIALEX GENERAL CONSTRUCTION</t>
  </si>
  <si>
    <t>604820573</t>
  </si>
  <si>
    <t>61139000</t>
  </si>
  <si>
    <t>GRIMMER TECHNOLOGY &amp; OPERATION</t>
  </si>
  <si>
    <t>604809985</t>
  </si>
  <si>
    <t>61139200</t>
  </si>
  <si>
    <t>MULTEK TECHNOLOGY INC</t>
  </si>
  <si>
    <t>603589523</t>
  </si>
  <si>
    <t>61139400</t>
  </si>
  <si>
    <t>VISTA COMMUNITY CHURCH</t>
  </si>
  <si>
    <t>604821004</t>
  </si>
  <si>
    <t>61139500</t>
  </si>
  <si>
    <t>ELITE QUALITY COATINGS LLC</t>
  </si>
  <si>
    <t>604793295</t>
  </si>
  <si>
    <t>61139700</t>
  </si>
  <si>
    <t>MULLEN COUGHLIN LLC</t>
  </si>
  <si>
    <t>604822027</t>
  </si>
  <si>
    <t>61139800</t>
  </si>
  <si>
    <t>PHYSICIANS CHOICE INC</t>
  </si>
  <si>
    <t>604800943</t>
  </si>
  <si>
    <t>61139901</t>
  </si>
  <si>
    <t>SERVICE UP</t>
  </si>
  <si>
    <t>604824707</t>
  </si>
  <si>
    <t>61140100</t>
  </si>
  <si>
    <t>APPLICANTZ INC</t>
  </si>
  <si>
    <t>604723833</t>
  </si>
  <si>
    <t>61140300</t>
  </si>
  <si>
    <t>MBS GENERAL CONSTRUCTION LLC</t>
  </si>
  <si>
    <t>604818737</t>
  </si>
  <si>
    <t>61140500</t>
  </si>
  <si>
    <t>COVE 29</t>
  </si>
  <si>
    <t>603551972</t>
  </si>
  <si>
    <t>61140700</t>
  </si>
  <si>
    <t>LOTUS DEVELOPMENT PARTNERS LLC</t>
  </si>
  <si>
    <t>604824505</t>
  </si>
  <si>
    <t>61140800</t>
  </si>
  <si>
    <t>KEYSTONE BUSINESS SERVICES INC</t>
  </si>
  <si>
    <t>604800779</t>
  </si>
  <si>
    <t>61141100</t>
  </si>
  <si>
    <t>AXXESS CONSULT INC</t>
  </si>
  <si>
    <t>604819846</t>
  </si>
  <si>
    <t>61143000</t>
  </si>
  <si>
    <t>TRANSITION STAFFING GROUP INC</t>
  </si>
  <si>
    <t>605372715</t>
  </si>
  <si>
    <t>61143101</t>
  </si>
  <si>
    <t>PLUS POWER SERVICES LLC</t>
  </si>
  <si>
    <t>603466011</t>
  </si>
  <si>
    <t>61143400</t>
  </si>
  <si>
    <t>ECOCHLOR INC</t>
  </si>
  <si>
    <t>604814293</t>
  </si>
  <si>
    <t>61143800</t>
  </si>
  <si>
    <t>3 ENROLLMENT MARKETING INC</t>
  </si>
  <si>
    <t>604822172</t>
  </si>
  <si>
    <t>61144200</t>
  </si>
  <si>
    <t>RELODE MANAGEMENT LLC</t>
  </si>
  <si>
    <t>604815538</t>
  </si>
  <si>
    <t>61144300</t>
  </si>
  <si>
    <t>ACQUIRE COM INC</t>
  </si>
  <si>
    <t>604814952</t>
  </si>
  <si>
    <t>61144600</t>
  </si>
  <si>
    <t>LOST LAKE GAMES LTD</t>
  </si>
  <si>
    <t>601995277</t>
  </si>
  <si>
    <t>61145000</t>
  </si>
  <si>
    <t>TEKSCEND PHOTOMASK US INC</t>
  </si>
  <si>
    <t>604523976</t>
  </si>
  <si>
    <t>61145800</t>
  </si>
  <si>
    <t>BIODEPOT LLC</t>
  </si>
  <si>
    <t>604799554</t>
  </si>
  <si>
    <t>61145900</t>
  </si>
  <si>
    <t>POBLANITO PAINTING LLC</t>
  </si>
  <si>
    <t>604606914</t>
  </si>
  <si>
    <t>61146000</t>
  </si>
  <si>
    <t>KRAB KINGZ</t>
  </si>
  <si>
    <t>604804225</t>
  </si>
  <si>
    <t>61146100</t>
  </si>
  <si>
    <t>BYEN BAKERI</t>
  </si>
  <si>
    <t>604811437</t>
  </si>
  <si>
    <t>61146300</t>
  </si>
  <si>
    <t>REPUBLIC OPERATIONS LLC</t>
  </si>
  <si>
    <t>1.3774</t>
  </si>
  <si>
    <t>604779159</t>
  </si>
  <si>
    <t>61146600</t>
  </si>
  <si>
    <t>CRUMBL LAKEWOOD</t>
  </si>
  <si>
    <t>604802025</t>
  </si>
  <si>
    <t>61146900</t>
  </si>
  <si>
    <t>BANDWIDTH IG LLC</t>
  </si>
  <si>
    <t>604752048</t>
  </si>
  <si>
    <t>61147100</t>
  </si>
  <si>
    <t>PACIFIC STRIPE LLC</t>
  </si>
  <si>
    <t>604816440</t>
  </si>
  <si>
    <t>61147200</t>
  </si>
  <si>
    <t>AWEN SOLUTIONS GROUP</t>
  </si>
  <si>
    <t>1.3719</t>
  </si>
  <si>
    <t>604808791</t>
  </si>
  <si>
    <t>61147300</t>
  </si>
  <si>
    <t>PIPER PLUMBING &amp; HEATING INC</t>
  </si>
  <si>
    <t>604820440</t>
  </si>
  <si>
    <t>61147400</t>
  </si>
  <si>
    <t>EMPOWER INNOVATIONS GROUP INC</t>
  </si>
  <si>
    <t>604511017</t>
  </si>
  <si>
    <t>61147500</t>
  </si>
  <si>
    <t>PIMA HEATING &amp; COOLING</t>
  </si>
  <si>
    <t>604806292</t>
  </si>
  <si>
    <t>61147800</t>
  </si>
  <si>
    <t>UPSIDE PARTNERS</t>
  </si>
  <si>
    <t>604754325</t>
  </si>
  <si>
    <t>61149000</t>
  </si>
  <si>
    <t>HAMSK LOGISTICS LLC</t>
  </si>
  <si>
    <t>604945103</t>
  </si>
  <si>
    <t>61149001</t>
  </si>
  <si>
    <t>HAMSK EXPRESS</t>
  </si>
  <si>
    <t>604818960</t>
  </si>
  <si>
    <t>61149400</t>
  </si>
  <si>
    <t>ELATEC INC</t>
  </si>
  <si>
    <t>604818852</t>
  </si>
  <si>
    <t>61149600</t>
  </si>
  <si>
    <t>CARE FOR RARE AMERICA INC DBA</t>
  </si>
  <si>
    <t>604094622</t>
  </si>
  <si>
    <t>61149700</t>
  </si>
  <si>
    <t>ATLAS BUILDING GROUP LLC</t>
  </si>
  <si>
    <t>604822824</t>
  </si>
  <si>
    <t>61149900</t>
  </si>
  <si>
    <t>TILLED INC</t>
  </si>
  <si>
    <t>604664311</t>
  </si>
  <si>
    <t>61150100</t>
  </si>
  <si>
    <t>NW DUMPSTERS</t>
  </si>
  <si>
    <t>604829362</t>
  </si>
  <si>
    <t>61150201</t>
  </si>
  <si>
    <t>CENTERPOINT PROPERTIES TRUST</t>
  </si>
  <si>
    <t>604551175</t>
  </si>
  <si>
    <t>61150400</t>
  </si>
  <si>
    <t>VEGA FINANCIAL LLC</t>
  </si>
  <si>
    <t>604564184</t>
  </si>
  <si>
    <t>61150500</t>
  </si>
  <si>
    <t>AIRBORNE ATHLETICS INC</t>
  </si>
  <si>
    <t>604607103</t>
  </si>
  <si>
    <t>61150600</t>
  </si>
  <si>
    <t>HOLISTIC CARE CENTER LLC</t>
  </si>
  <si>
    <t>604815769</t>
  </si>
  <si>
    <t>61150800</t>
  </si>
  <si>
    <t>GIRL SCOUTS HEART OF CENTRAL C</t>
  </si>
  <si>
    <t>604818663</t>
  </si>
  <si>
    <t>61151000</t>
  </si>
  <si>
    <t>BLEICHMAR FONTI &amp; AULD LLP</t>
  </si>
  <si>
    <t>604302131</t>
  </si>
  <si>
    <t>61151100</t>
  </si>
  <si>
    <t>LITTLE PACIFIC DESIGN STUDIO</t>
  </si>
  <si>
    <t>604773728</t>
  </si>
  <si>
    <t>61151200</t>
  </si>
  <si>
    <t>PACIFIC NW BIO</t>
  </si>
  <si>
    <t>604818612</t>
  </si>
  <si>
    <t>61151500</t>
  </si>
  <si>
    <t>COWLITZ LAW GROUP PLLC</t>
  </si>
  <si>
    <t>604816867</t>
  </si>
  <si>
    <t>61151600</t>
  </si>
  <si>
    <t>BECKWAY LLC</t>
  </si>
  <si>
    <t>604823930</t>
  </si>
  <si>
    <t>61151700</t>
  </si>
  <si>
    <t>PS AI LABS</t>
  </si>
  <si>
    <t>604819929</t>
  </si>
  <si>
    <t>61151800</t>
  </si>
  <si>
    <t>PAGOS SOLUTIONS INC</t>
  </si>
  <si>
    <t>604810831</t>
  </si>
  <si>
    <t>61152300</t>
  </si>
  <si>
    <t>604785949</t>
  </si>
  <si>
    <t>61152800</t>
  </si>
  <si>
    <t>PINK PICKET LLC THE</t>
  </si>
  <si>
    <t>604804420</t>
  </si>
  <si>
    <t>61152900</t>
  </si>
  <si>
    <t>MONEY WELL LENDING LLC</t>
  </si>
  <si>
    <t>604670134</t>
  </si>
  <si>
    <t>61153000</t>
  </si>
  <si>
    <t>T&amp;T CYCLES</t>
  </si>
  <si>
    <t>604680332</t>
  </si>
  <si>
    <t>61153100</t>
  </si>
  <si>
    <t>ANALYTICAL RESOURCES LLC</t>
  </si>
  <si>
    <t>604645113</t>
  </si>
  <si>
    <t>61153200</t>
  </si>
  <si>
    <t>WARIDY INC</t>
  </si>
  <si>
    <t>604787621</t>
  </si>
  <si>
    <t>61153500</t>
  </si>
  <si>
    <t>THE GARDEN</t>
  </si>
  <si>
    <t>604813368</t>
  </si>
  <si>
    <t>61154000</t>
  </si>
  <si>
    <t>SMARTFHE INC</t>
  </si>
  <si>
    <t>604795096</t>
  </si>
  <si>
    <t>61154100</t>
  </si>
  <si>
    <t>RESMED DIGITAL HEALTH INC</t>
  </si>
  <si>
    <t>604828203</t>
  </si>
  <si>
    <t>61154200</t>
  </si>
  <si>
    <t>GERENT LLC</t>
  </si>
  <si>
    <t>604818838</t>
  </si>
  <si>
    <t>61154300</t>
  </si>
  <si>
    <t>MEDALLION</t>
  </si>
  <si>
    <t>604766547</t>
  </si>
  <si>
    <t>61154400</t>
  </si>
  <si>
    <t>SOUND PSYCHOTHERAPY &amp; COUNSELI</t>
  </si>
  <si>
    <t>604791522</t>
  </si>
  <si>
    <t>61154600</t>
  </si>
  <si>
    <t>PP &amp; R LLC</t>
  </si>
  <si>
    <t>601163328</t>
  </si>
  <si>
    <t>61154900</t>
  </si>
  <si>
    <t>SKYLINE TILE &amp; MARBLE INC</t>
  </si>
  <si>
    <t>604812069</t>
  </si>
  <si>
    <t>61155200</t>
  </si>
  <si>
    <t>THE PRIMARY SCHOOL</t>
  </si>
  <si>
    <t>604748951</t>
  </si>
  <si>
    <t>61155400</t>
  </si>
  <si>
    <t>SET IN STONE LLC</t>
  </si>
  <si>
    <t>604186920</t>
  </si>
  <si>
    <t>61155500</t>
  </si>
  <si>
    <t>RURU6 LLC</t>
  </si>
  <si>
    <t>604555127</t>
  </si>
  <si>
    <t>61155600</t>
  </si>
  <si>
    <t>HONEY ROSE AESTHETICS LLC</t>
  </si>
  <si>
    <t>602433906</t>
  </si>
  <si>
    <t>61155700</t>
  </si>
  <si>
    <t>REILLYS ELECTRIC</t>
  </si>
  <si>
    <t>604269668</t>
  </si>
  <si>
    <t>61155900</t>
  </si>
  <si>
    <t>C&amp;J FARMS LLC</t>
  </si>
  <si>
    <t>604959932</t>
  </si>
  <si>
    <t>61156201</t>
  </si>
  <si>
    <t>KIS SOLUTIONS PNW LLC</t>
  </si>
  <si>
    <t>604564765</t>
  </si>
  <si>
    <t>61156300</t>
  </si>
  <si>
    <t>COMMON GREAT</t>
  </si>
  <si>
    <t>604828801</t>
  </si>
  <si>
    <t>61156400</t>
  </si>
  <si>
    <t>RELIABLE SOURCE INC</t>
  </si>
  <si>
    <t>604775451</t>
  </si>
  <si>
    <t>61156700</t>
  </si>
  <si>
    <t>UNBRIDLED SPIRIT 7</t>
  </si>
  <si>
    <t>604799602</t>
  </si>
  <si>
    <t>61156900</t>
  </si>
  <si>
    <t>PROVIDENCE HEALTHCARE MANAGEME</t>
  </si>
  <si>
    <t>0.739</t>
  </si>
  <si>
    <t>604799555</t>
  </si>
  <si>
    <t>61157100</t>
  </si>
  <si>
    <t>ROAD RUNNER DELIVERY INC</t>
  </si>
  <si>
    <t>604803568</t>
  </si>
  <si>
    <t>61157300</t>
  </si>
  <si>
    <t>LADY GODIVAS CONSIGNMENT BOUTI</t>
  </si>
  <si>
    <t>604746067</t>
  </si>
  <si>
    <t>61157700</t>
  </si>
  <si>
    <t>GOOD CLEAN LOVE INC</t>
  </si>
  <si>
    <t>604820941</t>
  </si>
  <si>
    <t>61157800</t>
  </si>
  <si>
    <t>NONPROFIT MEGAPHONE LLC</t>
  </si>
  <si>
    <t>604815798</t>
  </si>
  <si>
    <t>61158100</t>
  </si>
  <si>
    <t>COUNTERPART INTERNATIONAL</t>
  </si>
  <si>
    <t>604078381</t>
  </si>
  <si>
    <t>61158500</t>
  </si>
  <si>
    <t>MALKO INDUSTRIES LLC</t>
  </si>
  <si>
    <t>604809125</t>
  </si>
  <si>
    <t>61158600</t>
  </si>
  <si>
    <t>PRO VISION PLUMBING LLC</t>
  </si>
  <si>
    <t>603464348</t>
  </si>
  <si>
    <t>61159000</t>
  </si>
  <si>
    <t>MAPLE + MOSS</t>
  </si>
  <si>
    <t>603209082</t>
  </si>
  <si>
    <t>61159200</t>
  </si>
  <si>
    <t>CURTIS CONCRETE CONSTRUCTION I</t>
  </si>
  <si>
    <t>604748606</t>
  </si>
  <si>
    <t>61159600</t>
  </si>
  <si>
    <t>ALTA VISTA ROOFING &amp; CONSTRUCT</t>
  </si>
  <si>
    <t>604570949</t>
  </si>
  <si>
    <t>61160400</t>
  </si>
  <si>
    <t>LAKELAND RESTORATION</t>
  </si>
  <si>
    <t>604347859</t>
  </si>
  <si>
    <t>61160500</t>
  </si>
  <si>
    <t>MAES CONSULTING INC</t>
  </si>
  <si>
    <t>604824127</t>
  </si>
  <si>
    <t>61160600</t>
  </si>
  <si>
    <t>VIANAIR INC</t>
  </si>
  <si>
    <t>604823235</t>
  </si>
  <si>
    <t>61160900</t>
  </si>
  <si>
    <t>OPTIONSHAWK INC</t>
  </si>
  <si>
    <t>604829403</t>
  </si>
  <si>
    <t>61161000</t>
  </si>
  <si>
    <t>PROPHECY AMERICAS INC</t>
  </si>
  <si>
    <t>604829600</t>
  </si>
  <si>
    <t>61161300</t>
  </si>
  <si>
    <t>ALZPATH INC</t>
  </si>
  <si>
    <t>604340996</t>
  </si>
  <si>
    <t>61161500</t>
  </si>
  <si>
    <t>SINGER WEALTH MANAGEMENT LLC</t>
  </si>
  <si>
    <t>604815862</t>
  </si>
  <si>
    <t>61161700</t>
  </si>
  <si>
    <t>BODYPORT INC</t>
  </si>
  <si>
    <t>604825405</t>
  </si>
  <si>
    <t>61161900</t>
  </si>
  <si>
    <t>ARPIO</t>
  </si>
  <si>
    <t>604809485</t>
  </si>
  <si>
    <t>61162000</t>
  </si>
  <si>
    <t>FRAME AI</t>
  </si>
  <si>
    <t>604814886</t>
  </si>
  <si>
    <t>61162300</t>
  </si>
  <si>
    <t>SANCTUARY AI</t>
  </si>
  <si>
    <t>604826206</t>
  </si>
  <si>
    <t>61162400</t>
  </si>
  <si>
    <t>PDXPERT MEDICAL BILLING LLC</t>
  </si>
  <si>
    <t>604489628</t>
  </si>
  <si>
    <t>61162600</t>
  </si>
  <si>
    <t>MOXIE AFH LLC</t>
  </si>
  <si>
    <t>604854927</t>
  </si>
  <si>
    <t>61162601</t>
  </si>
  <si>
    <t>CROWN OF VALOR AFH LLC</t>
  </si>
  <si>
    <t>604823524</t>
  </si>
  <si>
    <t>61162800</t>
  </si>
  <si>
    <t>AEREOS INC</t>
  </si>
  <si>
    <t>604814421</t>
  </si>
  <si>
    <t>61163000</t>
  </si>
  <si>
    <t>ROYAL CROWN ADULT FAMILY HOME</t>
  </si>
  <si>
    <t>604537104</t>
  </si>
  <si>
    <t>61163001</t>
  </si>
  <si>
    <t>KINGS &amp; QUEENS ADULT FAMILY HO</t>
  </si>
  <si>
    <t>604673850</t>
  </si>
  <si>
    <t>61163100</t>
  </si>
  <si>
    <t>BEHAVIORAL HEALTH PRACTICE SER</t>
  </si>
  <si>
    <t>605377316</t>
  </si>
  <si>
    <t>61163202</t>
  </si>
  <si>
    <t>PINE CREEK RNG LLC</t>
  </si>
  <si>
    <t>604810825</t>
  </si>
  <si>
    <t>61163300</t>
  </si>
  <si>
    <t>ORDO INC</t>
  </si>
  <si>
    <t>604215490</t>
  </si>
  <si>
    <t>61163600</t>
  </si>
  <si>
    <t>TIMELESS CONTRACTING LLC</t>
  </si>
  <si>
    <t>604122731</t>
  </si>
  <si>
    <t>61163900</t>
  </si>
  <si>
    <t>OUTPUT INC</t>
  </si>
  <si>
    <t>604820830</t>
  </si>
  <si>
    <t>61164000</t>
  </si>
  <si>
    <t>APRUVD LLC</t>
  </si>
  <si>
    <t>604808764</t>
  </si>
  <si>
    <t>61164200</t>
  </si>
  <si>
    <t>YOSHI INC DBA YOSHI WA INC</t>
  </si>
  <si>
    <t>604775542</t>
  </si>
  <si>
    <t>61164400</t>
  </si>
  <si>
    <t>GILL COMPLIANCE SOLUTIONS LLC</t>
  </si>
  <si>
    <t>604820348</t>
  </si>
  <si>
    <t>61164500</t>
  </si>
  <si>
    <t>PAYENTRY</t>
  </si>
  <si>
    <t>604722744</t>
  </si>
  <si>
    <t>61164600</t>
  </si>
  <si>
    <t>SIERRA EXTERIORS</t>
  </si>
  <si>
    <t>604643390</t>
  </si>
  <si>
    <t>61165000</t>
  </si>
  <si>
    <t>NORTHWEST BROTHERS CONSTRUCTIO</t>
  </si>
  <si>
    <t>605008519</t>
  </si>
  <si>
    <t>61165301</t>
  </si>
  <si>
    <t>CADEIRA GROUP THE</t>
  </si>
  <si>
    <t>604814842</t>
  </si>
  <si>
    <t>61165500</t>
  </si>
  <si>
    <t>LITERARY LEFTOVERS</t>
  </si>
  <si>
    <t>605596404</t>
  </si>
  <si>
    <t>61165501</t>
  </si>
  <si>
    <t>LACHLAN MANAGEMENT GROUP LLC</t>
  </si>
  <si>
    <t>604818874</t>
  </si>
  <si>
    <t>61165700</t>
  </si>
  <si>
    <t>EVOLVE VENTURES INC</t>
  </si>
  <si>
    <t>604827501</t>
  </si>
  <si>
    <t>61165800</t>
  </si>
  <si>
    <t>THE ALEPH INSTITUTE INC</t>
  </si>
  <si>
    <t>604877692</t>
  </si>
  <si>
    <t>61165901</t>
  </si>
  <si>
    <t>ABC BILINGUAL CHILDCARE</t>
  </si>
  <si>
    <t>604822571</t>
  </si>
  <si>
    <t>61166100</t>
  </si>
  <si>
    <t>TEMPUS EX MACHINA INC</t>
  </si>
  <si>
    <t>604811661</t>
  </si>
  <si>
    <t>61166200</t>
  </si>
  <si>
    <t>SB ENERGY DEVCO US INC</t>
  </si>
  <si>
    <t>0.8904</t>
  </si>
  <si>
    <t>604821923</t>
  </si>
  <si>
    <t>61166500</t>
  </si>
  <si>
    <t>GB AUTO SERVICE INC</t>
  </si>
  <si>
    <t>604743185</t>
  </si>
  <si>
    <t>61166600</t>
  </si>
  <si>
    <t>IA BLESSED ANGELS AFH LLC</t>
  </si>
  <si>
    <t>604162255</t>
  </si>
  <si>
    <t>61166700</t>
  </si>
  <si>
    <t>HARMONY CONSTRUCTION</t>
  </si>
  <si>
    <t>604822501</t>
  </si>
  <si>
    <t>61166800</t>
  </si>
  <si>
    <t>KLOVER HOLDINGS INC</t>
  </si>
  <si>
    <t>604190960</t>
  </si>
  <si>
    <t>61166900</t>
  </si>
  <si>
    <t>BUG ID INC</t>
  </si>
  <si>
    <t>604824520</t>
  </si>
  <si>
    <t>61167100</t>
  </si>
  <si>
    <t>BLUGLASS INC</t>
  </si>
  <si>
    <t>604775795</t>
  </si>
  <si>
    <t>61167300</t>
  </si>
  <si>
    <t>HOLMES DENTAL</t>
  </si>
  <si>
    <t>604825408</t>
  </si>
  <si>
    <t>61167900</t>
  </si>
  <si>
    <t>HOMETOGO INTERNATIONAL INC</t>
  </si>
  <si>
    <t>604814885</t>
  </si>
  <si>
    <t>61168200</t>
  </si>
  <si>
    <t>AJ SOFT INNOVATIONS LLC</t>
  </si>
  <si>
    <t>604624389</t>
  </si>
  <si>
    <t>61168500</t>
  </si>
  <si>
    <t>DM PAINTING LLC</t>
  </si>
  <si>
    <t>604821520</t>
  </si>
  <si>
    <t>61168700</t>
  </si>
  <si>
    <t>PLAYQ INC</t>
  </si>
  <si>
    <t>603619247</t>
  </si>
  <si>
    <t>61169100</t>
  </si>
  <si>
    <t>MILLCREEK HARDWOOD FLOORS LLC</t>
  </si>
  <si>
    <t>604702554</t>
  </si>
  <si>
    <t>61169300</t>
  </si>
  <si>
    <t>ENTERPRISE DRYWALL LLC</t>
  </si>
  <si>
    <t>604263676</t>
  </si>
  <si>
    <t>61169500</t>
  </si>
  <si>
    <t>NATURALLY KIDDS</t>
  </si>
  <si>
    <t>604484082</t>
  </si>
  <si>
    <t>61169800</t>
  </si>
  <si>
    <t>SEMICOLON CAFE</t>
  </si>
  <si>
    <t>604822876</t>
  </si>
  <si>
    <t>61169900</t>
  </si>
  <si>
    <t>MIRA COMMERCE</t>
  </si>
  <si>
    <t>604814931</t>
  </si>
  <si>
    <t>61170200</t>
  </si>
  <si>
    <t>STARTECH COM USA LLP</t>
  </si>
  <si>
    <t>604721484</t>
  </si>
  <si>
    <t>61170300</t>
  </si>
  <si>
    <t>SURE LOCK ESCAPES LLC</t>
  </si>
  <si>
    <t>604818836</t>
  </si>
  <si>
    <t>61170400</t>
  </si>
  <si>
    <t>BUILDER IO</t>
  </si>
  <si>
    <t>604801057</t>
  </si>
  <si>
    <t>61170600</t>
  </si>
  <si>
    <t>JGY TRUCKING LLC</t>
  </si>
  <si>
    <t>604823638</t>
  </si>
  <si>
    <t>61170700</t>
  </si>
  <si>
    <t>NAYARIT MEXICAN RESTAURANT</t>
  </si>
  <si>
    <t>604810391</t>
  </si>
  <si>
    <t>61170800</t>
  </si>
  <si>
    <t>AT YOUR PACE ONLINE</t>
  </si>
  <si>
    <t>604737893</t>
  </si>
  <si>
    <t>61170900</t>
  </si>
  <si>
    <t>LITTLE WARRIORS</t>
  </si>
  <si>
    <t>604816472</t>
  </si>
  <si>
    <t>61171100</t>
  </si>
  <si>
    <t>NEURAWELL THERAPEUTICS INC</t>
  </si>
  <si>
    <t>604827401</t>
  </si>
  <si>
    <t>61171400</t>
  </si>
  <si>
    <t>NEVADA PRIMARY CARE ASSOCIATIO</t>
  </si>
  <si>
    <t>604825854</t>
  </si>
  <si>
    <t>61171500</t>
  </si>
  <si>
    <t>ARKATECHTURE CORP</t>
  </si>
  <si>
    <t>604823625</t>
  </si>
  <si>
    <t>61171600</t>
  </si>
  <si>
    <t>FRED OMER WALDEN TRUST</t>
  </si>
  <si>
    <t>604824827</t>
  </si>
  <si>
    <t>61171700</t>
  </si>
  <si>
    <t>COMTEK GROUP</t>
  </si>
  <si>
    <t>604792985</t>
  </si>
  <si>
    <t>61171900</t>
  </si>
  <si>
    <t>DIVISION ONE PLUMBING</t>
  </si>
  <si>
    <t>604691568</t>
  </si>
  <si>
    <t>61172100</t>
  </si>
  <si>
    <t>NEIGHBORLY FENCING</t>
  </si>
  <si>
    <t>604771579</t>
  </si>
  <si>
    <t>61172200</t>
  </si>
  <si>
    <t>ALL OUT POWER SYSTEMS LLC</t>
  </si>
  <si>
    <t>604821837</t>
  </si>
  <si>
    <t>61172300</t>
  </si>
  <si>
    <t>604581464</t>
  </si>
  <si>
    <t>61172500</t>
  </si>
  <si>
    <t>ELLA</t>
  </si>
  <si>
    <t>604808667</t>
  </si>
  <si>
    <t>61172600</t>
  </si>
  <si>
    <t>DRAGON DELIVERY LLC</t>
  </si>
  <si>
    <t>604816107</t>
  </si>
  <si>
    <t>61172700</t>
  </si>
  <si>
    <t>ROSE CHILDCARE &amp; PRESCHOOL LLC</t>
  </si>
  <si>
    <t>604811988</t>
  </si>
  <si>
    <t>61172900</t>
  </si>
  <si>
    <t>CULLINAN ONCOLOGY INC</t>
  </si>
  <si>
    <t>604094759</t>
  </si>
  <si>
    <t>61173000</t>
  </si>
  <si>
    <t>RAINIER TRANSPORTATION INC</t>
  </si>
  <si>
    <t>604824421</t>
  </si>
  <si>
    <t>61173300</t>
  </si>
  <si>
    <t>THE AMERICAN INDIAN BUSINESS L</t>
  </si>
  <si>
    <t>604822723</t>
  </si>
  <si>
    <t>61173500</t>
  </si>
  <si>
    <t>ASHOORI LAW</t>
  </si>
  <si>
    <t>604796589</t>
  </si>
  <si>
    <t>61173600</t>
  </si>
  <si>
    <t>MON AMI ARBORIST SERVICES LLC</t>
  </si>
  <si>
    <t>604798591</t>
  </si>
  <si>
    <t>61173800</t>
  </si>
  <si>
    <t>INPROHEAT INDUSTRIES USA LTD</t>
  </si>
  <si>
    <t>604817506</t>
  </si>
  <si>
    <t>61174000</t>
  </si>
  <si>
    <t>STEEL BISON SECURITY LLC</t>
  </si>
  <si>
    <t>602211061</t>
  </si>
  <si>
    <t>61174200</t>
  </si>
  <si>
    <t>TELENAV INC</t>
  </si>
  <si>
    <t>604022268</t>
  </si>
  <si>
    <t>61174300</t>
  </si>
  <si>
    <t>CMR CONCRETE LLC</t>
  </si>
  <si>
    <t>604773193</t>
  </si>
  <si>
    <t>61174500</t>
  </si>
  <si>
    <t>THE GOLF LOFT LLC</t>
  </si>
  <si>
    <t>603403456</t>
  </si>
  <si>
    <t>61174700</t>
  </si>
  <si>
    <t>TACTICAL BLACKOUT GROUP</t>
  </si>
  <si>
    <t>604533555</t>
  </si>
  <si>
    <t>61174800</t>
  </si>
  <si>
    <t>V &amp; M LANDSCAPE LLC</t>
  </si>
  <si>
    <t>604733279</t>
  </si>
  <si>
    <t>61174900</t>
  </si>
  <si>
    <t>PILCHUCK SEPTIC DESIGNS LLC</t>
  </si>
  <si>
    <t>604812106</t>
  </si>
  <si>
    <t>61175300</t>
  </si>
  <si>
    <t>TRAILHEAD TREE SERVICE</t>
  </si>
  <si>
    <t>604826210</t>
  </si>
  <si>
    <t>61175700</t>
  </si>
  <si>
    <t>OPTIONS CONSULTING PLLC</t>
  </si>
  <si>
    <t>604820540</t>
  </si>
  <si>
    <t>61175900</t>
  </si>
  <si>
    <t>MIA LASH &amp; BROW</t>
  </si>
  <si>
    <t>604667332</t>
  </si>
  <si>
    <t>61176200</t>
  </si>
  <si>
    <t>TIME 4 PHO</t>
  </si>
  <si>
    <t>604773268</t>
  </si>
  <si>
    <t>61176400</t>
  </si>
  <si>
    <t>TOBER BUILDING COMPANY LLC</t>
  </si>
  <si>
    <t>605665767</t>
  </si>
  <si>
    <t>61176601</t>
  </si>
  <si>
    <t>JUISALA</t>
  </si>
  <si>
    <t>604828417</t>
  </si>
  <si>
    <t>61176800</t>
  </si>
  <si>
    <t>THRIFTOLOGY LLC</t>
  </si>
  <si>
    <t>602171788</t>
  </si>
  <si>
    <t>61176900</t>
  </si>
  <si>
    <t>DALES FLYING SERVICE LLC</t>
  </si>
  <si>
    <t>0.9139</t>
  </si>
  <si>
    <t>604823121</t>
  </si>
  <si>
    <t>61177100</t>
  </si>
  <si>
    <t>DRATA INC</t>
  </si>
  <si>
    <t>605702500</t>
  </si>
  <si>
    <t>61177101</t>
  </si>
  <si>
    <t>STARBUCKS MERGER SUB II LLC</t>
  </si>
  <si>
    <t>604825900</t>
  </si>
  <si>
    <t>61177400</t>
  </si>
  <si>
    <t>SPARK SPEECH THERAPY COLLECTIV</t>
  </si>
  <si>
    <t>604728775</t>
  </si>
  <si>
    <t>61177500</t>
  </si>
  <si>
    <t>JULIO 1 FLOORING LLC</t>
  </si>
  <si>
    <t>604816014</t>
  </si>
  <si>
    <t>61177600</t>
  </si>
  <si>
    <t>ARBOR REALTY SR INC</t>
  </si>
  <si>
    <t>604829605</t>
  </si>
  <si>
    <t>61177700</t>
  </si>
  <si>
    <t>REPLIMUNE INC</t>
  </si>
  <si>
    <t>604821844</t>
  </si>
  <si>
    <t>61177900</t>
  </si>
  <si>
    <t>LANGUAGE TESTING INTERNATIONAL</t>
  </si>
  <si>
    <t>604781797</t>
  </si>
  <si>
    <t>61178100</t>
  </si>
  <si>
    <t>PNW DIVERSE SOLUTIONS LLC</t>
  </si>
  <si>
    <t>604451137</t>
  </si>
  <si>
    <t>61178200</t>
  </si>
  <si>
    <t>FORTUNATO CHOCOLATE</t>
  </si>
  <si>
    <t>604815765</t>
  </si>
  <si>
    <t>61178500</t>
  </si>
  <si>
    <t>VICTOR 12 INC</t>
  </si>
  <si>
    <t>604784251</t>
  </si>
  <si>
    <t>61178600</t>
  </si>
  <si>
    <t>THE TREMENDOUSNESS COLLECTIVE</t>
  </si>
  <si>
    <t>602197105</t>
  </si>
  <si>
    <t>61179100</t>
  </si>
  <si>
    <t>GYPSY WAGON ESPRESSO</t>
  </si>
  <si>
    <t>605382380</t>
  </si>
  <si>
    <t>61179301</t>
  </si>
  <si>
    <t>ROSE BAKERY</t>
  </si>
  <si>
    <t>604902530</t>
  </si>
  <si>
    <t>61179501</t>
  </si>
  <si>
    <t>WEST COAST RENOVATIONS</t>
  </si>
  <si>
    <t>604790366</t>
  </si>
  <si>
    <t>61179600</t>
  </si>
  <si>
    <t>ELEMENT ENVIRONMENTAL LLC</t>
  </si>
  <si>
    <t>604819263</t>
  </si>
  <si>
    <t>61179700</t>
  </si>
  <si>
    <t>GYMPASS US LLC</t>
  </si>
  <si>
    <t>604565352</t>
  </si>
  <si>
    <t>61179900</t>
  </si>
  <si>
    <t>BROKEN TELEGRAPH LLC</t>
  </si>
  <si>
    <t>604402922</t>
  </si>
  <si>
    <t>61180200</t>
  </si>
  <si>
    <t>M V REMODELING LLC</t>
  </si>
  <si>
    <t>604814771</t>
  </si>
  <si>
    <t>61180400</t>
  </si>
  <si>
    <t>BLUE CHIP MOVING &amp; STORAGE INC</t>
  </si>
  <si>
    <t>604627995</t>
  </si>
  <si>
    <t>61180500</t>
  </si>
  <si>
    <t>GAISER PLUMBING</t>
  </si>
  <si>
    <t>604277348</t>
  </si>
  <si>
    <t>61180600</t>
  </si>
  <si>
    <t>QGENDA LLC</t>
  </si>
  <si>
    <t>604821824</t>
  </si>
  <si>
    <t>61180900</t>
  </si>
  <si>
    <t>PIE INSURANCE SERVICES INC</t>
  </si>
  <si>
    <t>604818435</t>
  </si>
  <si>
    <t>61181000</t>
  </si>
  <si>
    <t>K O ELECTRIC LLC</t>
  </si>
  <si>
    <t>605116524</t>
  </si>
  <si>
    <t>61181201</t>
  </si>
  <si>
    <t>CHINOOK MASONRY</t>
  </si>
  <si>
    <t>604826734</t>
  </si>
  <si>
    <t>61181300</t>
  </si>
  <si>
    <t>DAVENPORT AVIATION INC</t>
  </si>
  <si>
    <t>604806086</t>
  </si>
  <si>
    <t>61181400</t>
  </si>
  <si>
    <t>ONERAIL</t>
  </si>
  <si>
    <t>604605413</t>
  </si>
  <si>
    <t>61181600</t>
  </si>
  <si>
    <t>GREENBANK CIDERY</t>
  </si>
  <si>
    <t>604797601</t>
  </si>
  <si>
    <t>61181900</t>
  </si>
  <si>
    <t>ACE HANDYMAN SERVICES KITSAP P</t>
  </si>
  <si>
    <t>604805029</t>
  </si>
  <si>
    <t>61182000</t>
  </si>
  <si>
    <t>ECK AGENCY</t>
  </si>
  <si>
    <t>603517096</t>
  </si>
  <si>
    <t>61182200</t>
  </si>
  <si>
    <t>ZEMS EXPRESS LLC</t>
  </si>
  <si>
    <t>604798400</t>
  </si>
  <si>
    <t>61182300</t>
  </si>
  <si>
    <t>RICHLAND INN &amp; SUITES</t>
  </si>
  <si>
    <t>603567326</t>
  </si>
  <si>
    <t>61182400</t>
  </si>
  <si>
    <t>SOLIUM CAPITAL LLC</t>
  </si>
  <si>
    <t>604744570</t>
  </si>
  <si>
    <t>61182700</t>
  </si>
  <si>
    <t>SWEETLY BAKERY &amp; CAFE LLC</t>
  </si>
  <si>
    <t>604816048</t>
  </si>
  <si>
    <t>61182900</t>
  </si>
  <si>
    <t>MOONLIGHT BPO</t>
  </si>
  <si>
    <t>604819946</t>
  </si>
  <si>
    <t>61183000</t>
  </si>
  <si>
    <t>QUALITY AUTO TRIM</t>
  </si>
  <si>
    <t>604816452</t>
  </si>
  <si>
    <t>61183400</t>
  </si>
  <si>
    <t>M S C CRUISES USA INC</t>
  </si>
  <si>
    <t>604458612</t>
  </si>
  <si>
    <t>61183500</t>
  </si>
  <si>
    <t>DESJARDINS CPA LLC</t>
  </si>
  <si>
    <t>604819581</t>
  </si>
  <si>
    <t>61183600</t>
  </si>
  <si>
    <t>PIONEER WORKS INC</t>
  </si>
  <si>
    <t>602448928</t>
  </si>
  <si>
    <t>61183900</t>
  </si>
  <si>
    <t>MISSION MINISTRY FAITH CENTER</t>
  </si>
  <si>
    <t>603182091</t>
  </si>
  <si>
    <t>61184000</t>
  </si>
  <si>
    <t>IURBAN TEEN</t>
  </si>
  <si>
    <t>604306411</t>
  </si>
  <si>
    <t>61184400</t>
  </si>
  <si>
    <t>LILAC CITY BLOOMS</t>
  </si>
  <si>
    <t>604806673</t>
  </si>
  <si>
    <t>61184600</t>
  </si>
  <si>
    <t>THE AGENCY REAL ESTATE FRANCHI</t>
  </si>
  <si>
    <t>604806496</t>
  </si>
  <si>
    <t>61184700</t>
  </si>
  <si>
    <t>PHIA HANDMADE</t>
  </si>
  <si>
    <t>603529847</t>
  </si>
  <si>
    <t>61184900</t>
  </si>
  <si>
    <t>METHODWORKS CONSULTING LLC</t>
  </si>
  <si>
    <t>604013910</t>
  </si>
  <si>
    <t>61185100</t>
  </si>
  <si>
    <t>E I G TRUCKING LLC</t>
  </si>
  <si>
    <t>602980204</t>
  </si>
  <si>
    <t>61185500</t>
  </si>
  <si>
    <t>EXODUS DENTAL SOLUTIONS</t>
  </si>
  <si>
    <t>604639817</t>
  </si>
  <si>
    <t>61185600</t>
  </si>
  <si>
    <t>NOLITA</t>
  </si>
  <si>
    <t>604951161</t>
  </si>
  <si>
    <t>61185701</t>
  </si>
  <si>
    <t>ENSIGHT INC</t>
  </si>
  <si>
    <t>604710192</t>
  </si>
  <si>
    <t>61185900</t>
  </si>
  <si>
    <t>HOPE COMMUNITY</t>
  </si>
  <si>
    <t>605472079</t>
  </si>
  <si>
    <t>61186001</t>
  </si>
  <si>
    <t>JAZMIN ZALDIVAR EA</t>
  </si>
  <si>
    <t>604827902</t>
  </si>
  <si>
    <t>61186100</t>
  </si>
  <si>
    <t>NIJO</t>
  </si>
  <si>
    <t>604819578</t>
  </si>
  <si>
    <t>61186200</t>
  </si>
  <si>
    <t>PREZENTIUM INC</t>
  </si>
  <si>
    <t>604870914</t>
  </si>
  <si>
    <t>61186201</t>
  </si>
  <si>
    <t>PREZENT INC</t>
  </si>
  <si>
    <t>604729302</t>
  </si>
  <si>
    <t>61186400</t>
  </si>
  <si>
    <t>SPEKIT INC</t>
  </si>
  <si>
    <t>604335996</t>
  </si>
  <si>
    <t>61186500</t>
  </si>
  <si>
    <t>SUNG HAN DDS PLLC</t>
  </si>
  <si>
    <t>605453013</t>
  </si>
  <si>
    <t>61186501</t>
  </si>
  <si>
    <t>LOCAL DENTIST THE</t>
  </si>
  <si>
    <t>604809094</t>
  </si>
  <si>
    <t>61186700</t>
  </si>
  <si>
    <t>GDB INTERNATIONAL INC</t>
  </si>
  <si>
    <t>604550711</t>
  </si>
  <si>
    <t>61186800</t>
  </si>
  <si>
    <t>LINKONE MARINE SOLUTIONS LLC</t>
  </si>
  <si>
    <t>604808253</t>
  </si>
  <si>
    <t>61187001</t>
  </si>
  <si>
    <t>GRANDVIEW AUTO ELECTRIC &amp; DIES</t>
  </si>
  <si>
    <t>604822119</t>
  </si>
  <si>
    <t>61187200</t>
  </si>
  <si>
    <t>DRT LOGISTICS LLC</t>
  </si>
  <si>
    <t>604820382</t>
  </si>
  <si>
    <t>61187300</t>
  </si>
  <si>
    <t>SASQUATCH THE LEGEND</t>
  </si>
  <si>
    <t>604096403</t>
  </si>
  <si>
    <t>61187400</t>
  </si>
  <si>
    <t>SPREINES CLEANING LLC</t>
  </si>
  <si>
    <t>604824522</t>
  </si>
  <si>
    <t>61187500</t>
  </si>
  <si>
    <t>THE GOLDEN SUFI CENTER</t>
  </si>
  <si>
    <t>605250031</t>
  </si>
  <si>
    <t>61187501</t>
  </si>
  <si>
    <t>NMA NORTH LLC</t>
  </si>
  <si>
    <t>1.1344</t>
  </si>
  <si>
    <t>603447012</t>
  </si>
  <si>
    <t>61187600</t>
  </si>
  <si>
    <t>MACGREGOR USA INC</t>
  </si>
  <si>
    <t>604824416</t>
  </si>
  <si>
    <t>61187700</t>
  </si>
  <si>
    <t>HEBREW AT THE CENTER INC</t>
  </si>
  <si>
    <t>604813188</t>
  </si>
  <si>
    <t>61187800</t>
  </si>
  <si>
    <t>MAD MOBILE INC</t>
  </si>
  <si>
    <t>604820308</t>
  </si>
  <si>
    <t>61187900</t>
  </si>
  <si>
    <t>RETOOL INC</t>
  </si>
  <si>
    <t>604814366</t>
  </si>
  <si>
    <t>61188000</t>
  </si>
  <si>
    <t>TELPERIAN INCORPORATED</t>
  </si>
  <si>
    <t>604819337</t>
  </si>
  <si>
    <t>61188100</t>
  </si>
  <si>
    <t>OPHELIA HEALTH INC</t>
  </si>
  <si>
    <t>604446161</t>
  </si>
  <si>
    <t>61188300</t>
  </si>
  <si>
    <t>RAM GEOSERVICES</t>
  </si>
  <si>
    <t>604733286</t>
  </si>
  <si>
    <t>61188400</t>
  </si>
  <si>
    <t>PNW WAREHOUSING LLC</t>
  </si>
  <si>
    <t>605586144</t>
  </si>
  <si>
    <t>61188401</t>
  </si>
  <si>
    <t>QUANTUM GLOBAL LOGISTICS LLC</t>
  </si>
  <si>
    <t>603621021</t>
  </si>
  <si>
    <t>61188402</t>
  </si>
  <si>
    <t>US FLEETWAY LOGISTICS LLC</t>
  </si>
  <si>
    <t>604814498</t>
  </si>
  <si>
    <t>61188600</t>
  </si>
  <si>
    <t>RIVERSTONE LOGISTICS LLC</t>
  </si>
  <si>
    <t>604808387</t>
  </si>
  <si>
    <t>61188800</t>
  </si>
  <si>
    <t>RHEIA LLC</t>
  </si>
  <si>
    <t>604792553</t>
  </si>
  <si>
    <t>61188901</t>
  </si>
  <si>
    <t>LUCERO LLC</t>
  </si>
  <si>
    <t>604829915</t>
  </si>
  <si>
    <t>61189100</t>
  </si>
  <si>
    <t>CLOUDIT LLC</t>
  </si>
  <si>
    <t>604484081</t>
  </si>
  <si>
    <t>61189400</t>
  </si>
  <si>
    <t>AMPLIFY TRUCKING</t>
  </si>
  <si>
    <t>604787522</t>
  </si>
  <si>
    <t>61189500</t>
  </si>
  <si>
    <t>TEKOA MARKET</t>
  </si>
  <si>
    <t>602759546</t>
  </si>
  <si>
    <t>61189600</t>
  </si>
  <si>
    <t>SUPER PRO PAINTING</t>
  </si>
  <si>
    <t>604818786</t>
  </si>
  <si>
    <t>61190000</t>
  </si>
  <si>
    <t>DITTOLIVE</t>
  </si>
  <si>
    <t>604702518</t>
  </si>
  <si>
    <t>61190101</t>
  </si>
  <si>
    <t>VK MATHISEN LAW PLLC</t>
  </si>
  <si>
    <t>604135624</t>
  </si>
  <si>
    <t>61190201</t>
  </si>
  <si>
    <t>DTI</t>
  </si>
  <si>
    <t>604745848</t>
  </si>
  <si>
    <t>61190500</t>
  </si>
  <si>
    <t>603207840</t>
  </si>
  <si>
    <t>61190900</t>
  </si>
  <si>
    <t>AVILA AG INC</t>
  </si>
  <si>
    <t>604818330</t>
  </si>
  <si>
    <t>61191200</t>
  </si>
  <si>
    <t>BLUE RIDGE POWER LLC</t>
  </si>
  <si>
    <t>604612955</t>
  </si>
  <si>
    <t>61191302</t>
  </si>
  <si>
    <t>STRIDE ACCOUNTING SOLUTIONS</t>
  </si>
  <si>
    <t>0.9779</t>
  </si>
  <si>
    <t>600260647</t>
  </si>
  <si>
    <t>61191600</t>
  </si>
  <si>
    <t>ENVIRONMENT WEST INC</t>
  </si>
  <si>
    <t>604820857</t>
  </si>
  <si>
    <t>61191700</t>
  </si>
  <si>
    <t>JTEKT NORTH AMERICA CORPORATIO</t>
  </si>
  <si>
    <t>604528733</t>
  </si>
  <si>
    <t>61191800</t>
  </si>
  <si>
    <t>RIDGE AT GREENBLUFF LLC THE</t>
  </si>
  <si>
    <t>604802687</t>
  </si>
  <si>
    <t>61191900</t>
  </si>
  <si>
    <t>PERSPECTIVES WEALTH LLC</t>
  </si>
  <si>
    <t>604705853</t>
  </si>
  <si>
    <t>61192000</t>
  </si>
  <si>
    <t>ADAMWORKS LLC</t>
  </si>
  <si>
    <t>604822260</t>
  </si>
  <si>
    <t>61192100</t>
  </si>
  <si>
    <t>CAYLENT</t>
  </si>
  <si>
    <t>604222215</t>
  </si>
  <si>
    <t>61192300</t>
  </si>
  <si>
    <t>ATATURK CORP</t>
  </si>
  <si>
    <t>604819629</t>
  </si>
  <si>
    <t>61192700</t>
  </si>
  <si>
    <t>MHILL CONSULTING LLC</t>
  </si>
  <si>
    <t>604665144</t>
  </si>
  <si>
    <t>61192800</t>
  </si>
  <si>
    <t>PNW TREELANCERS LLP</t>
  </si>
  <si>
    <t>604830011</t>
  </si>
  <si>
    <t>61193100</t>
  </si>
  <si>
    <t>BRIGHTAI CORPORATION</t>
  </si>
  <si>
    <t>604636882</t>
  </si>
  <si>
    <t>61193300</t>
  </si>
  <si>
    <t>FAST TRACK HVAC</t>
  </si>
  <si>
    <t>604825863</t>
  </si>
  <si>
    <t>61193500</t>
  </si>
  <si>
    <t>EVENT STRATEGY GROUP LTD</t>
  </si>
  <si>
    <t>604768475</t>
  </si>
  <si>
    <t>61193600</t>
  </si>
  <si>
    <t>PRETTY PICTURE GIFTS</t>
  </si>
  <si>
    <t>604730415</t>
  </si>
  <si>
    <t>61193700</t>
  </si>
  <si>
    <t>FINTAX PARTNERS</t>
  </si>
  <si>
    <t>604827502</t>
  </si>
  <si>
    <t>61194100</t>
  </si>
  <si>
    <t>PERYGEE INC</t>
  </si>
  <si>
    <t>604734081</t>
  </si>
  <si>
    <t>61194300</t>
  </si>
  <si>
    <t>COULEE VIEW FOOD &amp; FUEL</t>
  </si>
  <si>
    <t>604815674</t>
  </si>
  <si>
    <t>61194500</t>
  </si>
  <si>
    <t>OLDE ACHERS FARM LLC</t>
  </si>
  <si>
    <t>604821757</t>
  </si>
  <si>
    <t>61194900</t>
  </si>
  <si>
    <t>ALDEA</t>
  </si>
  <si>
    <t>604822271</t>
  </si>
  <si>
    <t>61195100</t>
  </si>
  <si>
    <t>ATOB</t>
  </si>
  <si>
    <t>604645220</t>
  </si>
  <si>
    <t>61195400</t>
  </si>
  <si>
    <t>IBARRA DISTRIBUTION LLC</t>
  </si>
  <si>
    <t>604812887</t>
  </si>
  <si>
    <t>61195600</t>
  </si>
  <si>
    <t>NORTHWEST POWER POOL</t>
  </si>
  <si>
    <t>604763442</t>
  </si>
  <si>
    <t>61196000</t>
  </si>
  <si>
    <t>VALLEY SHADES INC</t>
  </si>
  <si>
    <t>604507817</t>
  </si>
  <si>
    <t>61196200</t>
  </si>
  <si>
    <t>SEATTLE PREP CENTER LLC</t>
  </si>
  <si>
    <t>604826518</t>
  </si>
  <si>
    <t>61196300</t>
  </si>
  <si>
    <t>ANNA PHO</t>
  </si>
  <si>
    <t>604820078</t>
  </si>
  <si>
    <t>61196500</t>
  </si>
  <si>
    <t>SCIO TECHNOLOGIES INC</t>
  </si>
  <si>
    <t>604778809</t>
  </si>
  <si>
    <t>61196800</t>
  </si>
  <si>
    <t>ROCKET MART 8</t>
  </si>
  <si>
    <t>603077110</t>
  </si>
  <si>
    <t>61196900</t>
  </si>
  <si>
    <t>EVENTIDE INC</t>
  </si>
  <si>
    <t>605769489</t>
  </si>
  <si>
    <t>61196901</t>
  </si>
  <si>
    <t>EVENTIDE COMMUNICATIONS LLC</t>
  </si>
  <si>
    <t>604754685</t>
  </si>
  <si>
    <t>61197100</t>
  </si>
  <si>
    <t>TAGGERS MINI MART</t>
  </si>
  <si>
    <t>604745953</t>
  </si>
  <si>
    <t>61197200</t>
  </si>
  <si>
    <t>MAIL CLINIC I LLC</t>
  </si>
  <si>
    <t>604918063</t>
  </si>
  <si>
    <t>61197401</t>
  </si>
  <si>
    <t>VIROGIN BIOTECH USA INC</t>
  </si>
  <si>
    <t>604820700</t>
  </si>
  <si>
    <t>61197500</t>
  </si>
  <si>
    <t>APPLIED CONTROL EQUIPMENT LLLP</t>
  </si>
  <si>
    <t>604817940</t>
  </si>
  <si>
    <t>61197700</t>
  </si>
  <si>
    <t>FARMERS FRIDGE</t>
  </si>
  <si>
    <t>604823757</t>
  </si>
  <si>
    <t>61197900</t>
  </si>
  <si>
    <t>URGO MEDICAL NORTH AMERICA LLC</t>
  </si>
  <si>
    <t>604821146</t>
  </si>
  <si>
    <t>61198500</t>
  </si>
  <si>
    <t>STRATEGIC IT</t>
  </si>
  <si>
    <t>604816825</t>
  </si>
  <si>
    <t>61198600</t>
  </si>
  <si>
    <t>NOURISH &amp; SOW</t>
  </si>
  <si>
    <t>604779604</t>
  </si>
  <si>
    <t>61198800</t>
  </si>
  <si>
    <t>ALL OUT GENERAL LLC</t>
  </si>
  <si>
    <t>604804838</t>
  </si>
  <si>
    <t>61198900</t>
  </si>
  <si>
    <t>QUANTASY LLC</t>
  </si>
  <si>
    <t>604694684</t>
  </si>
  <si>
    <t>61199100</t>
  </si>
  <si>
    <t>CASCADE DIVIDE CONSTRUCTION LL</t>
  </si>
  <si>
    <t>604821204</t>
  </si>
  <si>
    <t>61199200</t>
  </si>
  <si>
    <t>EXTERIOR CONSTRUCTION INC</t>
  </si>
  <si>
    <t>604490807</t>
  </si>
  <si>
    <t>61199300</t>
  </si>
  <si>
    <t>FAY RANCHES WASHINGTON INC</t>
  </si>
  <si>
    <t>605500791</t>
  </si>
  <si>
    <t>61199501</t>
  </si>
  <si>
    <t>INNOVATIONS HARDWOOD FLOORS LL</t>
  </si>
  <si>
    <t>604619057</t>
  </si>
  <si>
    <t>61199700</t>
  </si>
  <si>
    <t>ALPINE DRIVE AFH</t>
  </si>
  <si>
    <t>605640049</t>
  </si>
  <si>
    <t>61199901</t>
  </si>
  <si>
    <t>KINGS NORTHWEST DELIVERING SER</t>
  </si>
  <si>
    <t>602962657</t>
  </si>
  <si>
    <t>61200100</t>
  </si>
  <si>
    <t>AMPIRICAL SOLUTIONS LLC</t>
  </si>
  <si>
    <t>604821611</t>
  </si>
  <si>
    <t>61200400</t>
  </si>
  <si>
    <t>ENABLE DENTAL</t>
  </si>
  <si>
    <t>604129133</t>
  </si>
  <si>
    <t>61200700</t>
  </si>
  <si>
    <t>QUALITY ENGINEERING SOLUTIONS</t>
  </si>
  <si>
    <t>604742731</t>
  </si>
  <si>
    <t>61200800</t>
  </si>
  <si>
    <t>SEADATA CABLING LLC</t>
  </si>
  <si>
    <t>603187373</t>
  </si>
  <si>
    <t>61201100</t>
  </si>
  <si>
    <t>CENTENE MANAGEMENT COMPANY LLC</t>
  </si>
  <si>
    <t>601420440</t>
  </si>
  <si>
    <t>61201102</t>
  </si>
  <si>
    <t>HEALTH NET FEDERAL SERVICES IN</t>
  </si>
  <si>
    <t>605303713</t>
  </si>
  <si>
    <t>61201105</t>
  </si>
  <si>
    <t>BAYLESS INTEGRATED HEALTHCARE</t>
  </si>
  <si>
    <t>605347747</t>
  </si>
  <si>
    <t>61201107</t>
  </si>
  <si>
    <t>WESTERN SKY COMMUNITY CARE INC</t>
  </si>
  <si>
    <t>604821863</t>
  </si>
  <si>
    <t>61201200</t>
  </si>
  <si>
    <t>SNOWSTACK LLC</t>
  </si>
  <si>
    <t>604400252</t>
  </si>
  <si>
    <t>61201400</t>
  </si>
  <si>
    <t>PERMIT GRANTED LLC</t>
  </si>
  <si>
    <t>604436729</t>
  </si>
  <si>
    <t>61201500</t>
  </si>
  <si>
    <t>TAKE BACK YOUR LIFE LLC</t>
  </si>
  <si>
    <t>603621681</t>
  </si>
  <si>
    <t>61201700</t>
  </si>
  <si>
    <t>SLAGER FUJ CREATIVE MEDIA</t>
  </si>
  <si>
    <t>604553284</t>
  </si>
  <si>
    <t>61202000</t>
  </si>
  <si>
    <t>MINDOULA HEALTH INC</t>
  </si>
  <si>
    <t>604327072</t>
  </si>
  <si>
    <t>61202100</t>
  </si>
  <si>
    <t>US LAW SHIELD OF WASHINGTON</t>
  </si>
  <si>
    <t>603610506</t>
  </si>
  <si>
    <t>61202300</t>
  </si>
  <si>
    <t>COMPLIANT PHARMACY ALLIANCE CO</t>
  </si>
  <si>
    <t>604814558</t>
  </si>
  <si>
    <t>61202500</t>
  </si>
  <si>
    <t>THETA LAKE INC</t>
  </si>
  <si>
    <t>602950413</t>
  </si>
  <si>
    <t>61202700</t>
  </si>
  <si>
    <t>MADSEN FAMILY MEDICINE</t>
  </si>
  <si>
    <t>604187722</t>
  </si>
  <si>
    <t>61202800</t>
  </si>
  <si>
    <t>NORTH BANK BOOKS</t>
  </si>
  <si>
    <t>604826525</t>
  </si>
  <si>
    <t>61203100</t>
  </si>
  <si>
    <t>QSTREAM INC</t>
  </si>
  <si>
    <t>604704741</t>
  </si>
  <si>
    <t>61203201</t>
  </si>
  <si>
    <t>SMART SOLUTION CONSTRUCTION LL</t>
  </si>
  <si>
    <t>0.7154</t>
  </si>
  <si>
    <t>604862106</t>
  </si>
  <si>
    <t>61203301</t>
  </si>
  <si>
    <t>PACIFIC CONSTRUCTION SERVICES</t>
  </si>
  <si>
    <t>604739291</t>
  </si>
  <si>
    <t>61203302</t>
  </si>
  <si>
    <t>PACIFIC CONSTRUCTION</t>
  </si>
  <si>
    <t>604861241</t>
  </si>
  <si>
    <t>61203303</t>
  </si>
  <si>
    <t>PACIFIC IRONWORKS LLC</t>
  </si>
  <si>
    <t>604922301</t>
  </si>
  <si>
    <t>61203304</t>
  </si>
  <si>
    <t>604821759</t>
  </si>
  <si>
    <t>61203500</t>
  </si>
  <si>
    <t>BERRETT KOEHLER PUBLISHERS INC</t>
  </si>
  <si>
    <t>604545020</t>
  </si>
  <si>
    <t>61203800</t>
  </si>
  <si>
    <t>KNOCKING WOOD LLC</t>
  </si>
  <si>
    <t>604742305</t>
  </si>
  <si>
    <t>61203900</t>
  </si>
  <si>
    <t>4 CORNERS FOOD &amp; FUEL</t>
  </si>
  <si>
    <t>604829108</t>
  </si>
  <si>
    <t>61204000</t>
  </si>
  <si>
    <t>A &amp; P BILLING</t>
  </si>
  <si>
    <t>604787380</t>
  </si>
  <si>
    <t>61204300</t>
  </si>
  <si>
    <t>GEO ELECTRIC INC</t>
  </si>
  <si>
    <t>604693786</t>
  </si>
  <si>
    <t>61204500</t>
  </si>
  <si>
    <t>TIMBERLAB INC</t>
  </si>
  <si>
    <t>604827904</t>
  </si>
  <si>
    <t>61204600</t>
  </si>
  <si>
    <t>SCHLAPPI ENGINEERING LLC</t>
  </si>
  <si>
    <t>604831032</t>
  </si>
  <si>
    <t>61204700</t>
  </si>
  <si>
    <t>MAGNA5 MS LLC</t>
  </si>
  <si>
    <t>604620314</t>
  </si>
  <si>
    <t>61204900</t>
  </si>
  <si>
    <t>CSL HOME ADVISOR</t>
  </si>
  <si>
    <t>0.9135</t>
  </si>
  <si>
    <t>604812667</t>
  </si>
  <si>
    <t>61205100</t>
  </si>
  <si>
    <t>ADC TRANSPORT</t>
  </si>
  <si>
    <t>604830900</t>
  </si>
  <si>
    <t>61205300</t>
  </si>
  <si>
    <t>MASTERY CODING INC FKA 324 COR</t>
  </si>
  <si>
    <t>604798984</t>
  </si>
  <si>
    <t>61205500</t>
  </si>
  <si>
    <t>RAPID ALPHA INC</t>
  </si>
  <si>
    <t>604740061</t>
  </si>
  <si>
    <t>61205700</t>
  </si>
  <si>
    <t>PLATINUM GENERAL CONTRACTING L</t>
  </si>
  <si>
    <t>604787622</t>
  </si>
  <si>
    <t>61205800</t>
  </si>
  <si>
    <t>COMPANION PLUMBING &amp; HEATING</t>
  </si>
  <si>
    <t>604798960</t>
  </si>
  <si>
    <t>61205900</t>
  </si>
  <si>
    <t>VENTURA GENERAL CONTRACTOR LLC</t>
  </si>
  <si>
    <t>604827619</t>
  </si>
  <si>
    <t>61206000</t>
  </si>
  <si>
    <t>NORTHWEST INSTRUMENTS &amp; CONTRO</t>
  </si>
  <si>
    <t>604812850</t>
  </si>
  <si>
    <t>61206400</t>
  </si>
  <si>
    <t>BRAVIA HOMES LLC</t>
  </si>
  <si>
    <t>604268280</t>
  </si>
  <si>
    <t>61206500</t>
  </si>
  <si>
    <t>ALDO LEVAIN LLC</t>
  </si>
  <si>
    <t>604819788</t>
  </si>
  <si>
    <t>61207400</t>
  </si>
  <si>
    <t>602504401</t>
  </si>
  <si>
    <t>61207500</t>
  </si>
  <si>
    <t>COLD JET LLC</t>
  </si>
  <si>
    <t>604826418</t>
  </si>
  <si>
    <t>61207600</t>
  </si>
  <si>
    <t>NATIONAL RURAL HEALTH RESOURCE</t>
  </si>
  <si>
    <t>604812941</t>
  </si>
  <si>
    <t>61207800</t>
  </si>
  <si>
    <t>EURO COLLISION 1</t>
  </si>
  <si>
    <t>604816950</t>
  </si>
  <si>
    <t>61208000</t>
  </si>
  <si>
    <t>BESTWAY NORTHWEST LLC</t>
  </si>
  <si>
    <t>603357829</t>
  </si>
  <si>
    <t>61208100</t>
  </si>
  <si>
    <t>SOUNDCREST FREMONT REALTY LLC</t>
  </si>
  <si>
    <t>604828712</t>
  </si>
  <si>
    <t>61208300</t>
  </si>
  <si>
    <t>PROGNOMIQ INC</t>
  </si>
  <si>
    <t>604750070</t>
  </si>
  <si>
    <t>61208500</t>
  </si>
  <si>
    <t>MOBILE PREMIER LEAGUE INC</t>
  </si>
  <si>
    <t>604486688</t>
  </si>
  <si>
    <t>61208700</t>
  </si>
  <si>
    <t>PRIME CHOICE AFH LLC</t>
  </si>
  <si>
    <t>604817567</t>
  </si>
  <si>
    <t>61208800</t>
  </si>
  <si>
    <t>HANNOVER RE</t>
  </si>
  <si>
    <t>604768049</t>
  </si>
  <si>
    <t>61209100</t>
  </si>
  <si>
    <t>P &amp; M DELI MART</t>
  </si>
  <si>
    <t>604823315</t>
  </si>
  <si>
    <t>61209300</t>
  </si>
  <si>
    <t>BASE MEDICAL LLC</t>
  </si>
  <si>
    <t>604827251</t>
  </si>
  <si>
    <t>61209400</t>
  </si>
  <si>
    <t>COPIA AUTOMATION INC</t>
  </si>
  <si>
    <t>604830119</t>
  </si>
  <si>
    <t>61209500</t>
  </si>
  <si>
    <t>RIVOS INC</t>
  </si>
  <si>
    <t>604401625</t>
  </si>
  <si>
    <t>61209600</t>
  </si>
  <si>
    <t>CARRILLO CAMPOS ROSALVA</t>
  </si>
  <si>
    <t>604850012</t>
  </si>
  <si>
    <t>61209801</t>
  </si>
  <si>
    <t>CIRRUS DX INC</t>
  </si>
  <si>
    <t>602774717</t>
  </si>
  <si>
    <t>61210300</t>
  </si>
  <si>
    <t>MATRIXCARE INC</t>
  </si>
  <si>
    <t>604797022</t>
  </si>
  <si>
    <t>61210500</t>
  </si>
  <si>
    <t>SUBWAY SANDWICHES # 18180</t>
  </si>
  <si>
    <t>604789773</t>
  </si>
  <si>
    <t>61210501</t>
  </si>
  <si>
    <t>SUBWAY SANDWICHES # 34374</t>
  </si>
  <si>
    <t>604831701</t>
  </si>
  <si>
    <t>61210600</t>
  </si>
  <si>
    <t>NETSOFT HOLDINGS LLC</t>
  </si>
  <si>
    <t>604422199</t>
  </si>
  <si>
    <t>61210700</t>
  </si>
  <si>
    <t>INLAND NORTHWEST ASSOCIATED GE</t>
  </si>
  <si>
    <t>604443911</t>
  </si>
  <si>
    <t>61210800</t>
  </si>
  <si>
    <t>DRACO DISTRIBUTION INC</t>
  </si>
  <si>
    <t>604774201</t>
  </si>
  <si>
    <t>61210900</t>
  </si>
  <si>
    <t>TLC THRUSH LAWN CARE LLC</t>
  </si>
  <si>
    <t>604773720</t>
  </si>
  <si>
    <t>61211000</t>
  </si>
  <si>
    <t>WOLFPACK INC</t>
  </si>
  <si>
    <t>604826700</t>
  </si>
  <si>
    <t>61211300</t>
  </si>
  <si>
    <t>AEROLASE CORPORATION</t>
  </si>
  <si>
    <t>604164455</t>
  </si>
  <si>
    <t>61211400</t>
  </si>
  <si>
    <t>JACKSON MUSIC INC</t>
  </si>
  <si>
    <t>604820871</t>
  </si>
  <si>
    <t>61211500</t>
  </si>
  <si>
    <t>CALADWICH CONSULTING LLC</t>
  </si>
  <si>
    <t>604528497</t>
  </si>
  <si>
    <t>61211600</t>
  </si>
  <si>
    <t>PLUS &amp; MINUS LLC</t>
  </si>
  <si>
    <t>604201453</t>
  </si>
  <si>
    <t>61211700</t>
  </si>
  <si>
    <t>VUI CONSULTING</t>
  </si>
  <si>
    <t>602005217</t>
  </si>
  <si>
    <t>61212300</t>
  </si>
  <si>
    <t>VALLEYS WEST REALTY</t>
  </si>
  <si>
    <t>604745044</t>
  </si>
  <si>
    <t>61212600</t>
  </si>
  <si>
    <t>SAGE BUILT LLC</t>
  </si>
  <si>
    <t>604766698</t>
  </si>
  <si>
    <t>61212800</t>
  </si>
  <si>
    <t>GPS LLC</t>
  </si>
  <si>
    <t>604821629</t>
  </si>
  <si>
    <t>61212900</t>
  </si>
  <si>
    <t>SWITCHBOARD VISUAL TECHNOLOGIE</t>
  </si>
  <si>
    <t>604812143</t>
  </si>
  <si>
    <t>61213001</t>
  </si>
  <si>
    <t>ZIBBY BOOKS LLC</t>
  </si>
  <si>
    <t>604821959</t>
  </si>
  <si>
    <t>61213100</t>
  </si>
  <si>
    <t>ROVER INNOVATION LABS INC</t>
  </si>
  <si>
    <t>604625648</t>
  </si>
  <si>
    <t>61213200</t>
  </si>
  <si>
    <t>BUCK MASON INC</t>
  </si>
  <si>
    <t>604662679</t>
  </si>
  <si>
    <t>61213300</t>
  </si>
  <si>
    <t>VIOLETT INC</t>
  </si>
  <si>
    <t>603513497</t>
  </si>
  <si>
    <t>61213500</t>
  </si>
  <si>
    <t>BERACHAH ADULT FAMILY HOME LLC</t>
  </si>
  <si>
    <t>604202727</t>
  </si>
  <si>
    <t>61213501</t>
  </si>
  <si>
    <t>BERACHAH C AFH LLC</t>
  </si>
  <si>
    <t>604824189</t>
  </si>
  <si>
    <t>61213600</t>
  </si>
  <si>
    <t>OTHERSIDE ENTERTAINMENT INC</t>
  </si>
  <si>
    <t>604797887</t>
  </si>
  <si>
    <t>61213700</t>
  </si>
  <si>
    <t>KKS SNOW REMOVAL</t>
  </si>
  <si>
    <t>604738122</t>
  </si>
  <si>
    <t>61213800</t>
  </si>
  <si>
    <t>MOONPAY USA LLC</t>
  </si>
  <si>
    <t>604824769</t>
  </si>
  <si>
    <t>61213900</t>
  </si>
  <si>
    <t>PASSPORT GLOBAL INC</t>
  </si>
  <si>
    <t>603598628</t>
  </si>
  <si>
    <t>61214000</t>
  </si>
  <si>
    <t>1ST ADVANTAGE MORTGAGE</t>
  </si>
  <si>
    <t>604488177</t>
  </si>
  <si>
    <t>61214101</t>
  </si>
  <si>
    <t>SPANAWAY AFH</t>
  </si>
  <si>
    <t>604668893</t>
  </si>
  <si>
    <t>61214200</t>
  </si>
  <si>
    <t>CRAZY TACO LLC</t>
  </si>
  <si>
    <t>604818550</t>
  </si>
  <si>
    <t>61214401</t>
  </si>
  <si>
    <t>BLACBUCK INSIGHTS LLC</t>
  </si>
  <si>
    <t>604780340</t>
  </si>
  <si>
    <t>61214600</t>
  </si>
  <si>
    <t>WITHOUT DIRECTIONS</t>
  </si>
  <si>
    <t>604349671</t>
  </si>
  <si>
    <t>61214701</t>
  </si>
  <si>
    <t>STEELWORKS NORTHWEST LLC</t>
  </si>
  <si>
    <t>604822362</t>
  </si>
  <si>
    <t>61214800</t>
  </si>
  <si>
    <t>BIG DREAMS ENTERPRISES LLC</t>
  </si>
  <si>
    <t>178025644</t>
  </si>
  <si>
    <t>61215200</t>
  </si>
  <si>
    <t>D A BURNS &amp; SONS INC</t>
  </si>
  <si>
    <t>604817871</t>
  </si>
  <si>
    <t>61215300</t>
  </si>
  <si>
    <t>VAXCYTE INC</t>
  </si>
  <si>
    <t>604798934</t>
  </si>
  <si>
    <t>61215500</t>
  </si>
  <si>
    <t>FUJIYA JAPANESE RESTAURANT</t>
  </si>
  <si>
    <t>604830508</t>
  </si>
  <si>
    <t>61215601</t>
  </si>
  <si>
    <t>BISECT HOSTING</t>
  </si>
  <si>
    <t>604822962</t>
  </si>
  <si>
    <t>61215700</t>
  </si>
  <si>
    <t>SKYWARD SPECIALTY INSURANCE</t>
  </si>
  <si>
    <t>604482540</t>
  </si>
  <si>
    <t>61215900</t>
  </si>
  <si>
    <t>ACARING ADULT HOME LLC</t>
  </si>
  <si>
    <t>604761377</t>
  </si>
  <si>
    <t>61216000</t>
  </si>
  <si>
    <t>DIAMOND TRIM &amp; FINISH LLC</t>
  </si>
  <si>
    <t>604822598</t>
  </si>
  <si>
    <t>61216200</t>
  </si>
  <si>
    <t>MALONE LEGAL PLLC</t>
  </si>
  <si>
    <t>604821029</t>
  </si>
  <si>
    <t>61216400</t>
  </si>
  <si>
    <t>PANGO TECHNOLOGY INC</t>
  </si>
  <si>
    <t>602417721</t>
  </si>
  <si>
    <t>61217000</t>
  </si>
  <si>
    <t>SOUTHERN CROSS ESPRESSO</t>
  </si>
  <si>
    <t>604832701</t>
  </si>
  <si>
    <t>61217100</t>
  </si>
  <si>
    <t>OREGON MINISTRY NETWORK OF THE</t>
  </si>
  <si>
    <t>604817170</t>
  </si>
  <si>
    <t>61217300</t>
  </si>
  <si>
    <t>HEATHER NEEDHAM</t>
  </si>
  <si>
    <t>603223912</t>
  </si>
  <si>
    <t>61217500</t>
  </si>
  <si>
    <t>UPSTART NETWORK CORP</t>
  </si>
  <si>
    <t>604829916</t>
  </si>
  <si>
    <t>61217900</t>
  </si>
  <si>
    <t>AVA LABS INC</t>
  </si>
  <si>
    <t>604799659</t>
  </si>
  <si>
    <t>61218000</t>
  </si>
  <si>
    <t>US RESTORATION INC</t>
  </si>
  <si>
    <t>604716270</t>
  </si>
  <si>
    <t>61218400</t>
  </si>
  <si>
    <t>CREPE CAFE SISTERS</t>
  </si>
  <si>
    <t>604820971</t>
  </si>
  <si>
    <t>61218500</t>
  </si>
  <si>
    <t>ACCEDO BROADBAND NORTH AMERICA</t>
  </si>
  <si>
    <t>604823624</t>
  </si>
  <si>
    <t>61218701</t>
  </si>
  <si>
    <t>VOYAGER SPACE FORCE LLC</t>
  </si>
  <si>
    <t>604666472</t>
  </si>
  <si>
    <t>61218800</t>
  </si>
  <si>
    <t>ROBSON HANDLING TECHNOLOGY USA</t>
  </si>
  <si>
    <t>604356853</t>
  </si>
  <si>
    <t>61218900</t>
  </si>
  <si>
    <t>EZCATER INC</t>
  </si>
  <si>
    <t>604827018</t>
  </si>
  <si>
    <t>61219100</t>
  </si>
  <si>
    <t>QED ENTERPRISES INC</t>
  </si>
  <si>
    <t>601424217</t>
  </si>
  <si>
    <t>61219300</t>
  </si>
  <si>
    <t>PHILANTHROPIA</t>
  </si>
  <si>
    <t>605591008</t>
  </si>
  <si>
    <t>61219401</t>
  </si>
  <si>
    <t>INTERLAKE CONSTRUCTION LLC</t>
  </si>
  <si>
    <t>604702635</t>
  </si>
  <si>
    <t>61219500</t>
  </si>
  <si>
    <t>IGNITE PATIO HEATER RENTALS &amp;</t>
  </si>
  <si>
    <t>604818310</t>
  </si>
  <si>
    <t>61219900</t>
  </si>
  <si>
    <t>GOOD BURGER</t>
  </si>
  <si>
    <t>604860228</t>
  </si>
  <si>
    <t>61219901</t>
  </si>
  <si>
    <t>605375720</t>
  </si>
  <si>
    <t>61219902</t>
  </si>
  <si>
    <t>BEST TERIYAKI &amp; WOK</t>
  </si>
  <si>
    <t>604823864</t>
  </si>
  <si>
    <t>61220100</t>
  </si>
  <si>
    <t>WILLIAMS COUNTY</t>
  </si>
  <si>
    <t>604385495</t>
  </si>
  <si>
    <t>61220300</t>
  </si>
  <si>
    <t>LOFT INC</t>
  </si>
  <si>
    <t>604818840</t>
  </si>
  <si>
    <t>61220400</t>
  </si>
  <si>
    <t>ARCADIA MEDICINE INC</t>
  </si>
  <si>
    <t>604820649</t>
  </si>
  <si>
    <t>61220500</t>
  </si>
  <si>
    <t>THE LOTUS METHOD DBA THE LOTUS</t>
  </si>
  <si>
    <t>603435765</t>
  </si>
  <si>
    <t>61220900</t>
  </si>
  <si>
    <t>AGUILAR CONSTRUCTION LLC</t>
  </si>
  <si>
    <t>605595664</t>
  </si>
  <si>
    <t>61221001</t>
  </si>
  <si>
    <t>ONE CHIMNEY SERVICES INC</t>
  </si>
  <si>
    <t>604825039</t>
  </si>
  <si>
    <t>61221300</t>
  </si>
  <si>
    <t>DIAMOND SECURITY INC</t>
  </si>
  <si>
    <t>604795829</t>
  </si>
  <si>
    <t>61221500</t>
  </si>
  <si>
    <t>GRUMPY BEAN</t>
  </si>
  <si>
    <t>602933569</t>
  </si>
  <si>
    <t>61221601</t>
  </si>
  <si>
    <t>MRG SEARCH &amp; PLACEMENT INC</t>
  </si>
  <si>
    <t>604819322</t>
  </si>
  <si>
    <t>61221700</t>
  </si>
  <si>
    <t>OPEN PHILANTHROPY LLC</t>
  </si>
  <si>
    <t>604650043</t>
  </si>
  <si>
    <t>61221800</t>
  </si>
  <si>
    <t>DIVERSITY WINDOW LLC</t>
  </si>
  <si>
    <t>604831101</t>
  </si>
  <si>
    <t>61221900</t>
  </si>
  <si>
    <t>ANYROAD</t>
  </si>
  <si>
    <t>604784876</t>
  </si>
  <si>
    <t>61222000</t>
  </si>
  <si>
    <t>HEAVENLY CARE ADULT FAMILY HOM</t>
  </si>
  <si>
    <t>605303912</t>
  </si>
  <si>
    <t>61222501</t>
  </si>
  <si>
    <t>ALTEA MEDICAL</t>
  </si>
  <si>
    <t>604605462</t>
  </si>
  <si>
    <t>61222601</t>
  </si>
  <si>
    <t>MASSEY HOMES</t>
  </si>
  <si>
    <t>604282502</t>
  </si>
  <si>
    <t>61222900</t>
  </si>
  <si>
    <t>DESIGN FOR THE PPL LLC</t>
  </si>
  <si>
    <t>604827005</t>
  </si>
  <si>
    <t>61223100</t>
  </si>
  <si>
    <t>INNOVISK SERVICES INC</t>
  </si>
  <si>
    <t>604823959</t>
  </si>
  <si>
    <t>61223200</t>
  </si>
  <si>
    <t>THRESHOLD 360 INC</t>
  </si>
  <si>
    <t>604818797</t>
  </si>
  <si>
    <t>61223400</t>
  </si>
  <si>
    <t>SENTION THERAPEUTICS LLC</t>
  </si>
  <si>
    <t>604920222</t>
  </si>
  <si>
    <t>61223601</t>
  </si>
  <si>
    <t>MAID DISPATCH SERVICE LLC</t>
  </si>
  <si>
    <t>604773124</t>
  </si>
  <si>
    <t>61223800</t>
  </si>
  <si>
    <t>SOUTH POINTE ASSISTED LIVING</t>
  </si>
  <si>
    <t>605206062</t>
  </si>
  <si>
    <t>61223801</t>
  </si>
  <si>
    <t>SUMMER HILL ASSISTED LIVING</t>
  </si>
  <si>
    <t>605531524</t>
  </si>
  <si>
    <t>61223802</t>
  </si>
  <si>
    <t>HILLSIDE ASSISTED LIVING</t>
  </si>
  <si>
    <t>604792063</t>
  </si>
  <si>
    <t>61223900</t>
  </si>
  <si>
    <t>ADAL BUSINESS SOLUTIONS LLC</t>
  </si>
  <si>
    <t>604829035</t>
  </si>
  <si>
    <t>61224300</t>
  </si>
  <si>
    <t>PFG WEST II LLC</t>
  </si>
  <si>
    <t>604825135</t>
  </si>
  <si>
    <t>61224600</t>
  </si>
  <si>
    <t>INTERNATIONAL FOOD PRODUCTS CO</t>
  </si>
  <si>
    <t>603367957</t>
  </si>
  <si>
    <t>61224700</t>
  </si>
  <si>
    <t>PASSPORT TECHNOLOGY USA INC</t>
  </si>
  <si>
    <t>604828720</t>
  </si>
  <si>
    <t>61225100</t>
  </si>
  <si>
    <t>COTTAGE TECHNOLOGIES INC</t>
  </si>
  <si>
    <t>605275639</t>
  </si>
  <si>
    <t>61225201</t>
  </si>
  <si>
    <t>RAZORS EDGE DRYWALL LLC</t>
  </si>
  <si>
    <t>603245816</t>
  </si>
  <si>
    <t>61225300</t>
  </si>
  <si>
    <t>KALIE R VELASQUEZ</t>
  </si>
  <si>
    <t>604831108</t>
  </si>
  <si>
    <t>61225800</t>
  </si>
  <si>
    <t>IB</t>
  </si>
  <si>
    <t>604827950</t>
  </si>
  <si>
    <t>61226000</t>
  </si>
  <si>
    <t>ULTIMUS FUND SOLUTIONS LLC</t>
  </si>
  <si>
    <t>604824341</t>
  </si>
  <si>
    <t>61226300</t>
  </si>
  <si>
    <t>SODA HEALTH INC</t>
  </si>
  <si>
    <t>604776951</t>
  </si>
  <si>
    <t>61226400</t>
  </si>
  <si>
    <t>TAQUERIA LAS MARIAS LLC</t>
  </si>
  <si>
    <t>604724656</t>
  </si>
  <si>
    <t>61226500</t>
  </si>
  <si>
    <t>UTP PRODUCTIONS INC</t>
  </si>
  <si>
    <t>604814591</t>
  </si>
  <si>
    <t>61226600</t>
  </si>
  <si>
    <t>MDMS RECRUITING LLC</t>
  </si>
  <si>
    <t>604781419</t>
  </si>
  <si>
    <t>61226700</t>
  </si>
  <si>
    <t>STOUT CONSTRUCTION</t>
  </si>
  <si>
    <t>604817751</t>
  </si>
  <si>
    <t>61227600</t>
  </si>
  <si>
    <t>ESSENTIAL TC SERVICES LLC</t>
  </si>
  <si>
    <t>604819540</t>
  </si>
  <si>
    <t>61227800</t>
  </si>
  <si>
    <t>ONESTO LLC</t>
  </si>
  <si>
    <t>604823459</t>
  </si>
  <si>
    <t>61228100</t>
  </si>
  <si>
    <t>TRUE NORTH CUSTOM PUBLISHING L</t>
  </si>
  <si>
    <t>604820808</t>
  </si>
  <si>
    <t>61228200</t>
  </si>
  <si>
    <t>AMERICAN AGCREDIT FLCA</t>
  </si>
  <si>
    <t>604827321</t>
  </si>
  <si>
    <t>61228500</t>
  </si>
  <si>
    <t>LIL THREADS &amp; THINGS</t>
  </si>
  <si>
    <t>604822302</t>
  </si>
  <si>
    <t>61228700</t>
  </si>
  <si>
    <t>WORLD EXCHANGE INC</t>
  </si>
  <si>
    <t>605262557</t>
  </si>
  <si>
    <t>61228801</t>
  </si>
  <si>
    <t>NECSEL IP INC</t>
  </si>
  <si>
    <t>604822642</t>
  </si>
  <si>
    <t>61228900</t>
  </si>
  <si>
    <t>TERNAN THOMAS</t>
  </si>
  <si>
    <t>604817685</t>
  </si>
  <si>
    <t>61229000</t>
  </si>
  <si>
    <t>COMPLIANCEMETRIX INC</t>
  </si>
  <si>
    <t>604800706</t>
  </si>
  <si>
    <t>61229100</t>
  </si>
  <si>
    <t>SEVEN PINES ADULT FAMILY HOME</t>
  </si>
  <si>
    <t>604819762</t>
  </si>
  <si>
    <t>61229300</t>
  </si>
  <si>
    <t>THIANS THAI FUSION</t>
  </si>
  <si>
    <t>604223043</t>
  </si>
  <si>
    <t>61229400</t>
  </si>
  <si>
    <t>ADVANCE PRO TILE LLC</t>
  </si>
  <si>
    <t>604831013</t>
  </si>
  <si>
    <t>61229600</t>
  </si>
  <si>
    <t>THE TRANSFORMATION NETWORK LLC</t>
  </si>
  <si>
    <t>604812485</t>
  </si>
  <si>
    <t>61229800</t>
  </si>
  <si>
    <t>PADILLA EXCAVATING &amp; CONSTRUCT</t>
  </si>
  <si>
    <t>604830221</t>
  </si>
  <si>
    <t>61230100</t>
  </si>
  <si>
    <t>BRADLEY SCOTT RESOURCES LLC</t>
  </si>
  <si>
    <t>604817110</t>
  </si>
  <si>
    <t>61230300</t>
  </si>
  <si>
    <t>THE STATE STORE INC</t>
  </si>
  <si>
    <t>604779102</t>
  </si>
  <si>
    <t>61230500</t>
  </si>
  <si>
    <t>CULTIVATED BEAUTY BAR</t>
  </si>
  <si>
    <t>604823848</t>
  </si>
  <si>
    <t>61230700</t>
  </si>
  <si>
    <t>ASR GROUP HOLDINGS LLC</t>
  </si>
  <si>
    <t>604809234</t>
  </si>
  <si>
    <t>61230900</t>
  </si>
  <si>
    <t>SLIME FACTORY THE</t>
  </si>
  <si>
    <t>604258799</t>
  </si>
  <si>
    <t>61231100</t>
  </si>
  <si>
    <t>HEVIN</t>
  </si>
  <si>
    <t>61231201</t>
  </si>
  <si>
    <t>BUCK MASON</t>
  </si>
  <si>
    <t>604737569</t>
  </si>
  <si>
    <t>61231500</t>
  </si>
  <si>
    <t>MORTGAGE EQUITY PARTNERS LLC</t>
  </si>
  <si>
    <t>603583404</t>
  </si>
  <si>
    <t>61231600</t>
  </si>
  <si>
    <t>SOUND BUILT LLC</t>
  </si>
  <si>
    <t>604217180</t>
  </si>
  <si>
    <t>61231800</t>
  </si>
  <si>
    <t>QUEER DOC LLC</t>
  </si>
  <si>
    <t>604809968</t>
  </si>
  <si>
    <t>61231900</t>
  </si>
  <si>
    <t>ANDERSON C BUCKLEY</t>
  </si>
  <si>
    <t>604695769</t>
  </si>
  <si>
    <t>61232000</t>
  </si>
  <si>
    <t>SPIVEY SPACES LLC</t>
  </si>
  <si>
    <t>604780554</t>
  </si>
  <si>
    <t>61232100</t>
  </si>
  <si>
    <t>A-SQUARED LLLP</t>
  </si>
  <si>
    <t>604829812</t>
  </si>
  <si>
    <t>61232200</t>
  </si>
  <si>
    <t>PADMAS TECHNOLOGY LLC</t>
  </si>
  <si>
    <t>604824088</t>
  </si>
  <si>
    <t>61232300</t>
  </si>
  <si>
    <t>NETRADIUS LLC</t>
  </si>
  <si>
    <t>604818377</t>
  </si>
  <si>
    <t>61232400</t>
  </si>
  <si>
    <t>CARGOMATIC INC</t>
  </si>
  <si>
    <t>604277864</t>
  </si>
  <si>
    <t>61232600</t>
  </si>
  <si>
    <t>BRAUN VETERINARY HOUSECALLS</t>
  </si>
  <si>
    <t>604818489</t>
  </si>
  <si>
    <t>61232800</t>
  </si>
  <si>
    <t>LEAFLINE INDUSTRIES LLC</t>
  </si>
  <si>
    <t>604623310</t>
  </si>
  <si>
    <t>61233000</t>
  </si>
  <si>
    <t>PEOPLES CHOICE PAVING INC</t>
  </si>
  <si>
    <t>604581653</t>
  </si>
  <si>
    <t>61233100</t>
  </si>
  <si>
    <t>KIRKS RENOVATIONS LLC</t>
  </si>
  <si>
    <t>605682825</t>
  </si>
  <si>
    <t>61233101</t>
  </si>
  <si>
    <t>HANDYMAN KIRK LLC</t>
  </si>
  <si>
    <t>604827406</t>
  </si>
  <si>
    <t>61233200</t>
  </si>
  <si>
    <t>CALSTART INC</t>
  </si>
  <si>
    <t>604159205</t>
  </si>
  <si>
    <t>61233400</t>
  </si>
  <si>
    <t>QUIL CEDA LEATHER</t>
  </si>
  <si>
    <t>604334501</t>
  </si>
  <si>
    <t>61233500</t>
  </si>
  <si>
    <t>RAYNE CLINICAL NUTRITION</t>
  </si>
  <si>
    <t>604754052</t>
  </si>
  <si>
    <t>61233600</t>
  </si>
  <si>
    <t>KEERT CORPORATION</t>
  </si>
  <si>
    <t>604806085</t>
  </si>
  <si>
    <t>61233700</t>
  </si>
  <si>
    <t>MOBILE MENTOR INC</t>
  </si>
  <si>
    <t>604808774</t>
  </si>
  <si>
    <t>61234000</t>
  </si>
  <si>
    <t>TRACTIVE INC</t>
  </si>
  <si>
    <t>604812299</t>
  </si>
  <si>
    <t>61234100</t>
  </si>
  <si>
    <t>INNOVATIVE CONNECTIONS INC</t>
  </si>
  <si>
    <t>604675878</t>
  </si>
  <si>
    <t>61234200</t>
  </si>
  <si>
    <t>TURING VIDEO</t>
  </si>
  <si>
    <t>605461406</t>
  </si>
  <si>
    <t>61234201</t>
  </si>
  <si>
    <t>AGI7 INC</t>
  </si>
  <si>
    <t>604826478</t>
  </si>
  <si>
    <t>61234400</t>
  </si>
  <si>
    <t>MEDICAL ENGINEERING CONSULTANT</t>
  </si>
  <si>
    <t>604813085</t>
  </si>
  <si>
    <t>61234500</t>
  </si>
  <si>
    <t>GH WARRIORS CONSTRUCTION LLC</t>
  </si>
  <si>
    <t>604820516</t>
  </si>
  <si>
    <t>61234700</t>
  </si>
  <si>
    <t>HAPPY NAIL SPA</t>
  </si>
  <si>
    <t>604794041</t>
  </si>
  <si>
    <t>61234800</t>
  </si>
  <si>
    <t>5FT2 STUDIO ARCHITECTS LLC</t>
  </si>
  <si>
    <t>604824941</t>
  </si>
  <si>
    <t>61234900</t>
  </si>
  <si>
    <t>FERNANDO GUAREN JR AGENCY</t>
  </si>
  <si>
    <t>604826545</t>
  </si>
  <si>
    <t>61235000</t>
  </si>
  <si>
    <t>MAPPED</t>
  </si>
  <si>
    <t>604821695</t>
  </si>
  <si>
    <t>61235200</t>
  </si>
  <si>
    <t>UNIVERSITY OF ADVANCING TECHNO</t>
  </si>
  <si>
    <t>604756716</t>
  </si>
  <si>
    <t>61235300</t>
  </si>
  <si>
    <t>TACOS SUPER UNO LLLP</t>
  </si>
  <si>
    <t>0.9171</t>
  </si>
  <si>
    <t>604720481</t>
  </si>
  <si>
    <t>61235400</t>
  </si>
  <si>
    <t>SKYLINE SYSTEMS INC</t>
  </si>
  <si>
    <t>604793959</t>
  </si>
  <si>
    <t>61235401</t>
  </si>
  <si>
    <t>SKYLINE ENGINEERED SYSTEMS</t>
  </si>
  <si>
    <t>604799919</t>
  </si>
  <si>
    <t>61235500</t>
  </si>
  <si>
    <t>THE CIDER HOUSE LLC</t>
  </si>
  <si>
    <t>604737699</t>
  </si>
  <si>
    <t>61235700</t>
  </si>
  <si>
    <t>PACIFIC BURGERS INC</t>
  </si>
  <si>
    <t>604006828</t>
  </si>
  <si>
    <t>61235900</t>
  </si>
  <si>
    <t>TALENTA THEOS LLC</t>
  </si>
  <si>
    <t>604824761</t>
  </si>
  <si>
    <t>61236000</t>
  </si>
  <si>
    <t>WATANABE ENTERPRISES LLP</t>
  </si>
  <si>
    <t>604828723</t>
  </si>
  <si>
    <t>61236100</t>
  </si>
  <si>
    <t>4DEGREES</t>
  </si>
  <si>
    <t>604528307</t>
  </si>
  <si>
    <t>61236400</t>
  </si>
  <si>
    <t>*THE GOLDEN AGE RETIREMENT HOM</t>
  </si>
  <si>
    <t>604819877</t>
  </si>
  <si>
    <t>61236500</t>
  </si>
  <si>
    <t>SQUAKR LLC</t>
  </si>
  <si>
    <t>604789939</t>
  </si>
  <si>
    <t>61236600</t>
  </si>
  <si>
    <t>LYDIE ADULT FAMILY HOME LLC</t>
  </si>
  <si>
    <t>604822832</t>
  </si>
  <si>
    <t>61236700</t>
  </si>
  <si>
    <t>POLYGENCE INC</t>
  </si>
  <si>
    <t>604816787</t>
  </si>
  <si>
    <t>61236900</t>
  </si>
  <si>
    <t>SE GROUP</t>
  </si>
  <si>
    <t>604829732</t>
  </si>
  <si>
    <t>61237000</t>
  </si>
  <si>
    <t>BROWN &amp; CHARBONNEAU LLP</t>
  </si>
  <si>
    <t>604825934</t>
  </si>
  <si>
    <t>61237100</t>
  </si>
  <si>
    <t>MAXWELL FINANCIAL LABS INC</t>
  </si>
  <si>
    <t>605343783</t>
  </si>
  <si>
    <t>61237101</t>
  </si>
  <si>
    <t>MAXWELL DILIGENCE SOLUTIONS LL</t>
  </si>
  <si>
    <t>604575971</t>
  </si>
  <si>
    <t>61237102</t>
  </si>
  <si>
    <t>MAXWELL LENDER SOLUTIONS INC</t>
  </si>
  <si>
    <t>604819598</t>
  </si>
  <si>
    <t>61237401</t>
  </si>
  <si>
    <t>THE LIFE IS GOOD COMPANY</t>
  </si>
  <si>
    <t>604751529</t>
  </si>
  <si>
    <t>61237600</t>
  </si>
  <si>
    <t>EMERYBUILDERS LLC</t>
  </si>
  <si>
    <t>604678855</t>
  </si>
  <si>
    <t>61237700</t>
  </si>
  <si>
    <t>WEST RIDGE HOME CONSTRUCTION</t>
  </si>
  <si>
    <t>604808981</t>
  </si>
  <si>
    <t>61237701</t>
  </si>
  <si>
    <t>WEST RIDGE R&amp;R RANCH LLC</t>
  </si>
  <si>
    <t>604727609</t>
  </si>
  <si>
    <t>61237801</t>
  </si>
  <si>
    <t>ALPINE CONTRACTORS LLC</t>
  </si>
  <si>
    <t>605595626</t>
  </si>
  <si>
    <t>61237802</t>
  </si>
  <si>
    <t>RARE BEARS</t>
  </si>
  <si>
    <t>61237803</t>
  </si>
  <si>
    <t>LEGACY FENCE SUPPLY</t>
  </si>
  <si>
    <t>604087698</t>
  </si>
  <si>
    <t>61238100</t>
  </si>
  <si>
    <t>UNDENIABLE BAJINYA</t>
  </si>
  <si>
    <t>604833418</t>
  </si>
  <si>
    <t>61238700</t>
  </si>
  <si>
    <t>VYNYL LLC</t>
  </si>
  <si>
    <t>603265601</t>
  </si>
  <si>
    <t>61238900</t>
  </si>
  <si>
    <t>604831059</t>
  </si>
  <si>
    <t>61239300</t>
  </si>
  <si>
    <t>ASPECT RATIO INC</t>
  </si>
  <si>
    <t>604829815</t>
  </si>
  <si>
    <t>61239400</t>
  </si>
  <si>
    <t>RPGLOGS LLC</t>
  </si>
  <si>
    <t>604833628</t>
  </si>
  <si>
    <t>61239600</t>
  </si>
  <si>
    <t>HERZOG INSURANCE AGENCY INC</t>
  </si>
  <si>
    <t>603590344</t>
  </si>
  <si>
    <t>61239800</t>
  </si>
  <si>
    <t>COMMUNITY BASED COORDINATION S</t>
  </si>
  <si>
    <t>604823051</t>
  </si>
  <si>
    <t>61239900</t>
  </si>
  <si>
    <t>MARRINA DECISIONS LLC</t>
  </si>
  <si>
    <t>604808189</t>
  </si>
  <si>
    <t>61240000</t>
  </si>
  <si>
    <t>DAVIE GROUP TRADING USA INC</t>
  </si>
  <si>
    <t>604755092</t>
  </si>
  <si>
    <t>61240200</t>
  </si>
  <si>
    <t>SYNERGY ADULT FAMILY HOME CARE</t>
  </si>
  <si>
    <t>604732272</t>
  </si>
  <si>
    <t>61240500</t>
  </si>
  <si>
    <t>MKD ELECTRIC LLC</t>
  </si>
  <si>
    <t>604795196</t>
  </si>
  <si>
    <t>61240600</t>
  </si>
  <si>
    <t>SPRINGBROOK CHURCH OF CHRIST</t>
  </si>
  <si>
    <t>604817396</t>
  </si>
  <si>
    <t>61240800</t>
  </si>
  <si>
    <t>HEART SPRING HEALTH</t>
  </si>
  <si>
    <t>602408629</t>
  </si>
  <si>
    <t>61240900</t>
  </si>
  <si>
    <t>MAN-YIN LAU O D</t>
  </si>
  <si>
    <t>604819993</t>
  </si>
  <si>
    <t>61241400</t>
  </si>
  <si>
    <t>HAWKEYE GROUP LLC</t>
  </si>
  <si>
    <t>604807480</t>
  </si>
  <si>
    <t>61241500</t>
  </si>
  <si>
    <t>C &amp; J EXCAVATION LLLP</t>
  </si>
  <si>
    <t>605278827</t>
  </si>
  <si>
    <t>61241601</t>
  </si>
  <si>
    <t>SALT HAIR LOUNGE</t>
  </si>
  <si>
    <t>605320777</t>
  </si>
  <si>
    <t>61241602</t>
  </si>
  <si>
    <t>CENTRAL PARK TANNING &amp; WELLNES</t>
  </si>
  <si>
    <t>604805326</t>
  </si>
  <si>
    <t>61241700</t>
  </si>
  <si>
    <t>THE FIXIT SHOP LLC</t>
  </si>
  <si>
    <t>604718283</t>
  </si>
  <si>
    <t>61241802</t>
  </si>
  <si>
    <t>EMERALD CITY DEVELOPMENTS LLC</t>
  </si>
  <si>
    <t>603556498</t>
  </si>
  <si>
    <t>61241901</t>
  </si>
  <si>
    <t>DISTINCT INNOVATIONS INC</t>
  </si>
  <si>
    <t>605637083</t>
  </si>
  <si>
    <t>61242002</t>
  </si>
  <si>
    <t>BOHLER LLC</t>
  </si>
  <si>
    <t>604200327</t>
  </si>
  <si>
    <t>61242100</t>
  </si>
  <si>
    <t>TRIVAS FAMILY MEDICINE</t>
  </si>
  <si>
    <t>604127339</t>
  </si>
  <si>
    <t>61242200</t>
  </si>
  <si>
    <t>ADMON LAW FIRM PLLC</t>
  </si>
  <si>
    <t>604818540</t>
  </si>
  <si>
    <t>61242300</t>
  </si>
  <si>
    <t>BRIGHT RESTORATION LLC THE</t>
  </si>
  <si>
    <t>604824809</t>
  </si>
  <si>
    <t>61242500</t>
  </si>
  <si>
    <t>COGNITS NORTH AMERICA INC</t>
  </si>
  <si>
    <t>604792888</t>
  </si>
  <si>
    <t>61242600</t>
  </si>
  <si>
    <t>FARBRIDGE INC</t>
  </si>
  <si>
    <t>604819037</t>
  </si>
  <si>
    <t>61242700</t>
  </si>
  <si>
    <t>GEORGIA MEDICAL STAFFING LLC</t>
  </si>
  <si>
    <t>601140422</t>
  </si>
  <si>
    <t>61242800</t>
  </si>
  <si>
    <t>LIFESCAN INC</t>
  </si>
  <si>
    <t>604811571</t>
  </si>
  <si>
    <t>61243000</t>
  </si>
  <si>
    <t>DESIGNLAB LEARNING INC</t>
  </si>
  <si>
    <t>603515945</t>
  </si>
  <si>
    <t>61243400</t>
  </si>
  <si>
    <t>SIENA LENDING GROUP LLC</t>
  </si>
  <si>
    <t>604792515</t>
  </si>
  <si>
    <t>61243500</t>
  </si>
  <si>
    <t>GRANITE FALLS COMMUNITY CHIROP</t>
  </si>
  <si>
    <t>603356357</t>
  </si>
  <si>
    <t>61243600</t>
  </si>
  <si>
    <t>LEGACY ACCESSORIES INC</t>
  </si>
  <si>
    <t>604636434</t>
  </si>
  <si>
    <t>61243700</t>
  </si>
  <si>
    <t>LOCAL FIT</t>
  </si>
  <si>
    <t>604274355</t>
  </si>
  <si>
    <t>61243800</t>
  </si>
  <si>
    <t>RANCHO STORAGE CENTER SILVERDA</t>
  </si>
  <si>
    <t>604887342</t>
  </si>
  <si>
    <t>61243801</t>
  </si>
  <si>
    <t>RANCHO STORAGE CENTER</t>
  </si>
  <si>
    <t>604796366</t>
  </si>
  <si>
    <t>61244000</t>
  </si>
  <si>
    <t>OMNI WATER HEATER OMNI PROPERT</t>
  </si>
  <si>
    <t>603154974</t>
  </si>
  <si>
    <t>61244001</t>
  </si>
  <si>
    <t>PROSPECTOR PROPERTY MANAGEMENT</t>
  </si>
  <si>
    <t>604811457</t>
  </si>
  <si>
    <t>61244100</t>
  </si>
  <si>
    <t>WOODWELL CLIMATE RESEARCH CENT</t>
  </si>
  <si>
    <t>604820779</t>
  </si>
  <si>
    <t>61245400</t>
  </si>
  <si>
    <t>X2AI INC</t>
  </si>
  <si>
    <t>604026469</t>
  </si>
  <si>
    <t>61245500</t>
  </si>
  <si>
    <t>ANCHOR REAL ESTATE LLC</t>
  </si>
  <si>
    <t>604657654</t>
  </si>
  <si>
    <t>61245600</t>
  </si>
  <si>
    <t>BRANSON ENTERPRISES LLC</t>
  </si>
  <si>
    <t>604828602</t>
  </si>
  <si>
    <t>61245800</t>
  </si>
  <si>
    <t>DELORIS M SLEATER ESTATE</t>
  </si>
  <si>
    <t>604301338</t>
  </si>
  <si>
    <t>61245900</t>
  </si>
  <si>
    <t>ALTER EGO EXPRESSIONS LLC</t>
  </si>
  <si>
    <t>602706927</t>
  </si>
  <si>
    <t>61246200</t>
  </si>
  <si>
    <t>LENNYS LAWN SHRUB &amp; SNOW</t>
  </si>
  <si>
    <t>604749382</t>
  </si>
  <si>
    <t>61246400</t>
  </si>
  <si>
    <t>JEFF DODSON LLC</t>
  </si>
  <si>
    <t>604781783</t>
  </si>
  <si>
    <t>61246600</t>
  </si>
  <si>
    <t>BOYS MOBILE AUTO PAINT LLC</t>
  </si>
  <si>
    <t>604822994</t>
  </si>
  <si>
    <t>61246900</t>
  </si>
  <si>
    <t>INTERNATIONAL ASSOCIATION FOR</t>
  </si>
  <si>
    <t>604122305</t>
  </si>
  <si>
    <t>61247000</t>
  </si>
  <si>
    <t>AIVOT ROBOTICS INC A DELAWARE</t>
  </si>
  <si>
    <t>604824926</t>
  </si>
  <si>
    <t>61247100</t>
  </si>
  <si>
    <t>METRIC FUNNEL CONSULTING LLC</t>
  </si>
  <si>
    <t>604808305</t>
  </si>
  <si>
    <t>61247500</t>
  </si>
  <si>
    <t>COLLEEN ANDERSON CPA PLLC</t>
  </si>
  <si>
    <t>604799493</t>
  </si>
  <si>
    <t>61247600</t>
  </si>
  <si>
    <t>J A P REMODELING</t>
  </si>
  <si>
    <t>604853343</t>
  </si>
  <si>
    <t>61247701</t>
  </si>
  <si>
    <t>MV REALTY PBC LLC</t>
  </si>
  <si>
    <t>605641240</t>
  </si>
  <si>
    <t>61247702</t>
  </si>
  <si>
    <t>MV ULTIMATE SERVICES LLC</t>
  </si>
  <si>
    <t>604831603</t>
  </si>
  <si>
    <t>61247900</t>
  </si>
  <si>
    <t>CALERA CAPITAL MANAGEMENT LP</t>
  </si>
  <si>
    <t>604828011</t>
  </si>
  <si>
    <t>61248000</t>
  </si>
  <si>
    <t>REAGLES CONSTRUCTION LLC</t>
  </si>
  <si>
    <t>604820661</t>
  </si>
  <si>
    <t>61248100</t>
  </si>
  <si>
    <t>QUALDOC LLC</t>
  </si>
  <si>
    <t>602775593</t>
  </si>
  <si>
    <t>61248300</t>
  </si>
  <si>
    <t>LIFEGATE OUTREACH</t>
  </si>
  <si>
    <t>604787459</t>
  </si>
  <si>
    <t>61248400</t>
  </si>
  <si>
    <t>FIRST CHOICE PROPERTY SERVICES</t>
  </si>
  <si>
    <t>604810668</t>
  </si>
  <si>
    <t>61248600</t>
  </si>
  <si>
    <t>SEAK HEALTH</t>
  </si>
  <si>
    <t>604527308</t>
  </si>
  <si>
    <t>61248800</t>
  </si>
  <si>
    <t>COLOMBO SALES &amp; ENGINEERING IN</t>
  </si>
  <si>
    <t>604827128</t>
  </si>
  <si>
    <t>61248900</t>
  </si>
  <si>
    <t>FINANCIAL ADMINISTRATIVE SUPPO</t>
  </si>
  <si>
    <t>604826004</t>
  </si>
  <si>
    <t>61249000</t>
  </si>
  <si>
    <t>DIVINE LANDSCAPES</t>
  </si>
  <si>
    <t>604819041</t>
  </si>
  <si>
    <t>61249100</t>
  </si>
  <si>
    <t>FRANKLIN CONSTRUCTIOIN</t>
  </si>
  <si>
    <t>604831127</t>
  </si>
  <si>
    <t>61249300</t>
  </si>
  <si>
    <t>UPPERSTUDY INC</t>
  </si>
  <si>
    <t>604756830</t>
  </si>
  <si>
    <t>61249400</t>
  </si>
  <si>
    <t>AUDIO PARTNERSHIP LLC</t>
  </si>
  <si>
    <t>604713101</t>
  </si>
  <si>
    <t>61249500</t>
  </si>
  <si>
    <t>ORCHARD STREET ARCO AMPM</t>
  </si>
  <si>
    <t>604823232</t>
  </si>
  <si>
    <t>61249800</t>
  </si>
  <si>
    <t>THE HYDROGEN TECHNOLOGY CORPOR</t>
  </si>
  <si>
    <t>604826621</t>
  </si>
  <si>
    <t>61250100</t>
  </si>
  <si>
    <t>SCHOOL OF LEADERSHIP AFGHANIST</t>
  </si>
  <si>
    <t>604829908</t>
  </si>
  <si>
    <t>61250300</t>
  </si>
  <si>
    <t>BRIDGEPHASE LLC</t>
  </si>
  <si>
    <t>604816196</t>
  </si>
  <si>
    <t>61250400</t>
  </si>
  <si>
    <t>FIVE STARS ROYALS DELIVERY LLC</t>
  </si>
  <si>
    <t>604655754</t>
  </si>
  <si>
    <t>61250500</t>
  </si>
  <si>
    <t>ASCENT STRENGTH &amp; CONDITIONING</t>
  </si>
  <si>
    <t>602316494</t>
  </si>
  <si>
    <t>61250600</t>
  </si>
  <si>
    <t>KITCHENS COMPLETE INC</t>
  </si>
  <si>
    <t>602807676</t>
  </si>
  <si>
    <t>61250800</t>
  </si>
  <si>
    <t>DIGITIMBER</t>
  </si>
  <si>
    <t>604685719</t>
  </si>
  <si>
    <t>61250900</t>
  </si>
  <si>
    <t>PHOEBE THRONE HOUSE LLC</t>
  </si>
  <si>
    <t>604827618</t>
  </si>
  <si>
    <t>61251000</t>
  </si>
  <si>
    <t>KOBIN CHARLES L</t>
  </si>
  <si>
    <t>604823358</t>
  </si>
  <si>
    <t>61251100</t>
  </si>
  <si>
    <t>TECHNICAL RESOURCES INTERNATIO</t>
  </si>
  <si>
    <t>604833903</t>
  </si>
  <si>
    <t>61251200</t>
  </si>
  <si>
    <t>CRANE SERVICE INC</t>
  </si>
  <si>
    <t>604813795</t>
  </si>
  <si>
    <t>61251500</t>
  </si>
  <si>
    <t>GOOD TIMES N TATTOOS</t>
  </si>
  <si>
    <t>604823533</t>
  </si>
  <si>
    <t>61251600</t>
  </si>
  <si>
    <t>HAYSTACK TEAM INC</t>
  </si>
  <si>
    <t>603431386</t>
  </si>
  <si>
    <t>61251700</t>
  </si>
  <si>
    <t>BIG TOWING</t>
  </si>
  <si>
    <t>604806720</t>
  </si>
  <si>
    <t>61251800</t>
  </si>
  <si>
    <t>HAWK NETWORKS INC</t>
  </si>
  <si>
    <t>604825148</t>
  </si>
  <si>
    <t>61252000</t>
  </si>
  <si>
    <t>PROLIFIC LABS INCORPORATED</t>
  </si>
  <si>
    <t>604805439</t>
  </si>
  <si>
    <t>61252100</t>
  </si>
  <si>
    <t>SPINN INC</t>
  </si>
  <si>
    <t>604799553</t>
  </si>
  <si>
    <t>61252300</t>
  </si>
  <si>
    <t>VINTAGE CUSTOMS RESTORATION &amp;</t>
  </si>
  <si>
    <t>604824842</t>
  </si>
  <si>
    <t>61252400</t>
  </si>
  <si>
    <t>BRIDGER PHOTONICS INC</t>
  </si>
  <si>
    <t>604729754</t>
  </si>
  <si>
    <t>61252500</t>
  </si>
  <si>
    <t>MARTHA LAKE FOOD &amp; GAS</t>
  </si>
  <si>
    <t>604568811</t>
  </si>
  <si>
    <t>61252600</t>
  </si>
  <si>
    <t>KASKI HOMES LLC</t>
  </si>
  <si>
    <t>604216520</t>
  </si>
  <si>
    <t>61253600</t>
  </si>
  <si>
    <t>SEKHON LAW PLLC</t>
  </si>
  <si>
    <t>604824654</t>
  </si>
  <si>
    <t>61253700</t>
  </si>
  <si>
    <t>ENDGAME LABS INC</t>
  </si>
  <si>
    <t>604794346</t>
  </si>
  <si>
    <t>61253800</t>
  </si>
  <si>
    <t>PONDEROSA PROTECTION SERVICES</t>
  </si>
  <si>
    <t>604622291</t>
  </si>
  <si>
    <t>61253900</t>
  </si>
  <si>
    <t>NEW PARADIGM HOME &amp; GARDEN LLC</t>
  </si>
  <si>
    <t>604823756</t>
  </si>
  <si>
    <t>61254000</t>
  </si>
  <si>
    <t>VANCOUVER PEST CONTROL LLC</t>
  </si>
  <si>
    <t>604912741</t>
  </si>
  <si>
    <t>61254201</t>
  </si>
  <si>
    <t>DAVE THE TIRE GUY</t>
  </si>
  <si>
    <t>604779460</t>
  </si>
  <si>
    <t>61254300</t>
  </si>
  <si>
    <t>TOMAHAWK AXE LLC</t>
  </si>
  <si>
    <t>604755617</t>
  </si>
  <si>
    <t>61254700</t>
  </si>
  <si>
    <t>VITAL DATA TECHNOLOGY LLC</t>
  </si>
  <si>
    <t>604831027</t>
  </si>
  <si>
    <t>61255000</t>
  </si>
  <si>
    <t>CHAINGUARD INC</t>
  </si>
  <si>
    <t>604817642</t>
  </si>
  <si>
    <t>61255100</t>
  </si>
  <si>
    <t>CHOSEN BARBERS LLC</t>
  </si>
  <si>
    <t>604819582</t>
  </si>
  <si>
    <t>61255300</t>
  </si>
  <si>
    <t>IMMUNE ONC THERAPEUTICS INC</t>
  </si>
  <si>
    <t>604810995</t>
  </si>
  <si>
    <t>61255400</t>
  </si>
  <si>
    <t>MARCELINO FLOORING LLC</t>
  </si>
  <si>
    <t>604637192</t>
  </si>
  <si>
    <t>61255500</t>
  </si>
  <si>
    <t>WILD LOADS LLC</t>
  </si>
  <si>
    <t>604740631</t>
  </si>
  <si>
    <t>61255800</t>
  </si>
  <si>
    <t>BK MAILBOXES</t>
  </si>
  <si>
    <t>604823155</t>
  </si>
  <si>
    <t>61255900</t>
  </si>
  <si>
    <t>SOLUTIONS SYNC LLC</t>
  </si>
  <si>
    <t>603531335</t>
  </si>
  <si>
    <t>61256000</t>
  </si>
  <si>
    <t>WORKWAY INC</t>
  </si>
  <si>
    <t>604530292</t>
  </si>
  <si>
    <t>61256200</t>
  </si>
  <si>
    <t>HAPPY ASIAN FAST FOOD</t>
  </si>
  <si>
    <t>604823154</t>
  </si>
  <si>
    <t>61256400</t>
  </si>
  <si>
    <t>KWALL LLC</t>
  </si>
  <si>
    <t>604003633</t>
  </si>
  <si>
    <t>61256500</t>
  </si>
  <si>
    <t>HOLISTIC CHILD &amp; FAMILY PRACTI</t>
  </si>
  <si>
    <t>604809090</t>
  </si>
  <si>
    <t>61256700</t>
  </si>
  <si>
    <t>COVERA HEALTH</t>
  </si>
  <si>
    <t>604380341</t>
  </si>
  <si>
    <t>61256900</t>
  </si>
  <si>
    <t>G WAG CUSTOM DESIGN LLC</t>
  </si>
  <si>
    <t>604822484</t>
  </si>
  <si>
    <t>61257000</t>
  </si>
  <si>
    <t>ATS OHIO INC</t>
  </si>
  <si>
    <t>604833206</t>
  </si>
  <si>
    <t>61257100</t>
  </si>
  <si>
    <t>PRESERVATION 2</t>
  </si>
  <si>
    <t>604914117</t>
  </si>
  <si>
    <t>61257101</t>
  </si>
  <si>
    <t>GLOBAL VERIFICATION NETWORK</t>
  </si>
  <si>
    <t>604828104</t>
  </si>
  <si>
    <t>61257400</t>
  </si>
  <si>
    <t>CAFE ELITE</t>
  </si>
  <si>
    <t>604747593</t>
  </si>
  <si>
    <t>61257500</t>
  </si>
  <si>
    <t>THE ACORN MONTESSORI SCHOOL LL</t>
  </si>
  <si>
    <t>605004666</t>
  </si>
  <si>
    <t>61257702</t>
  </si>
  <si>
    <t>SIY GLOBAL PBC</t>
  </si>
  <si>
    <t>604809436</t>
  </si>
  <si>
    <t>61257800</t>
  </si>
  <si>
    <t>POSTAL ANNEX #4033</t>
  </si>
  <si>
    <t>604809372</t>
  </si>
  <si>
    <t>61258000</t>
  </si>
  <si>
    <t>NAIL ARTS</t>
  </si>
  <si>
    <t>604790915</t>
  </si>
  <si>
    <t>61258100</t>
  </si>
  <si>
    <t>ANDREA M PRICE DDS PLLC</t>
  </si>
  <si>
    <t>602994299</t>
  </si>
  <si>
    <t>61258500</t>
  </si>
  <si>
    <t>PESI</t>
  </si>
  <si>
    <t>604936078</t>
  </si>
  <si>
    <t>61258501</t>
  </si>
  <si>
    <t>THERAPISTCOM LLC</t>
  </si>
  <si>
    <t>604800986</t>
  </si>
  <si>
    <t>61258600</t>
  </si>
  <si>
    <t>THE JOURNAL OF OLYMPIA LACEY &amp;</t>
  </si>
  <si>
    <t>604406512</t>
  </si>
  <si>
    <t>61258900</t>
  </si>
  <si>
    <t>THE RESILIENT PROJECT</t>
  </si>
  <si>
    <t>604176846</t>
  </si>
  <si>
    <t>61259300</t>
  </si>
  <si>
    <t>ELEGANT THEMES</t>
  </si>
  <si>
    <t>604823976</t>
  </si>
  <si>
    <t>61259800</t>
  </si>
  <si>
    <t>CAMBIO PROPERTY MANAGEMENT LLC</t>
  </si>
  <si>
    <t>604629024</t>
  </si>
  <si>
    <t>61260000</t>
  </si>
  <si>
    <t>DEVANEY ELECTRIC COMPANY</t>
  </si>
  <si>
    <t>604819349</t>
  </si>
  <si>
    <t>61260200</t>
  </si>
  <si>
    <t>BAREMINERALS US BUYER LLC</t>
  </si>
  <si>
    <t>604499213</t>
  </si>
  <si>
    <t>61260400</t>
  </si>
  <si>
    <t>HIGHLAND INSPECTION SERVICES</t>
  </si>
  <si>
    <t>601900523</t>
  </si>
  <si>
    <t>61260900</t>
  </si>
  <si>
    <t>WESTCHESTER SPECIALTY INSURANC</t>
  </si>
  <si>
    <t>604800368</t>
  </si>
  <si>
    <t>61261000</t>
  </si>
  <si>
    <t>SHORELINE AUTO REPAIR</t>
  </si>
  <si>
    <t>605159751</t>
  </si>
  <si>
    <t>61261101</t>
  </si>
  <si>
    <t>KINGS STORMWATER SERVICES LLC</t>
  </si>
  <si>
    <t>604824055</t>
  </si>
  <si>
    <t>61261200</t>
  </si>
  <si>
    <t>AUGMENT AI CORP</t>
  </si>
  <si>
    <t>604715433</t>
  </si>
  <si>
    <t>61261300</t>
  </si>
  <si>
    <t>LAKE HILLS BC LANDSCAPING LLP</t>
  </si>
  <si>
    <t>604805328</t>
  </si>
  <si>
    <t>61261400</t>
  </si>
  <si>
    <t>MARKHAM GROUP LLC</t>
  </si>
  <si>
    <t>604823044</t>
  </si>
  <si>
    <t>61261600</t>
  </si>
  <si>
    <t>ALT</t>
  </si>
  <si>
    <t>604832210</t>
  </si>
  <si>
    <t>61261700</t>
  </si>
  <si>
    <t>DIXON BENJAMIN J</t>
  </si>
  <si>
    <t>604826871</t>
  </si>
  <si>
    <t>61261800</t>
  </si>
  <si>
    <t>BUCHANAN ANGELI ALTSCHUL &amp; SUL</t>
  </si>
  <si>
    <t>604803644</t>
  </si>
  <si>
    <t>61261900</t>
  </si>
  <si>
    <t>NCP MANAGEMENT INC</t>
  </si>
  <si>
    <t>604774685</t>
  </si>
  <si>
    <t>61262300</t>
  </si>
  <si>
    <t>BEST CARE MEDICAL STAFFING LLC</t>
  </si>
  <si>
    <t>603289950</t>
  </si>
  <si>
    <t>61262500</t>
  </si>
  <si>
    <t>TECH TRANSPORT LLC</t>
  </si>
  <si>
    <t>604014587</t>
  </si>
  <si>
    <t>61262600</t>
  </si>
  <si>
    <t>MONAHAN PRODUCTS LLC</t>
  </si>
  <si>
    <t>604783020</t>
  </si>
  <si>
    <t>61262700</t>
  </si>
  <si>
    <t>AAA HARDWOOD FLOORS LLC</t>
  </si>
  <si>
    <t>604697319</t>
  </si>
  <si>
    <t>61262900</t>
  </si>
  <si>
    <t>MULTNOMAH COUNTY</t>
  </si>
  <si>
    <t>604012357</t>
  </si>
  <si>
    <t>61263200</t>
  </si>
  <si>
    <t>INDUSTRIAL TREATMENT TECHNOLOG</t>
  </si>
  <si>
    <t>604822649</t>
  </si>
  <si>
    <t>61263300</t>
  </si>
  <si>
    <t>DRAPER RICHARDS KAPLAN FOUNDAT</t>
  </si>
  <si>
    <t>604822874</t>
  </si>
  <si>
    <t>61263600</t>
  </si>
  <si>
    <t>AUSTRAL SERVICES LLC</t>
  </si>
  <si>
    <t>603413499</t>
  </si>
  <si>
    <t>61263800</t>
  </si>
  <si>
    <t>PERILLO NW LLC</t>
  </si>
  <si>
    <t>604829401</t>
  </si>
  <si>
    <t>61264000</t>
  </si>
  <si>
    <t>CARNEY SANDOE &amp; ASSOCIATES INC</t>
  </si>
  <si>
    <t>604815419</t>
  </si>
  <si>
    <t>61264200</t>
  </si>
  <si>
    <t>AIRX LLC</t>
  </si>
  <si>
    <t>604492493</t>
  </si>
  <si>
    <t>61264400</t>
  </si>
  <si>
    <t>UHSI FOOD LLC</t>
  </si>
  <si>
    <t>604387985</t>
  </si>
  <si>
    <t>61264701</t>
  </si>
  <si>
    <t>FRONTIER INVESTMENT GROUP LLC</t>
  </si>
  <si>
    <t>604820164</t>
  </si>
  <si>
    <t>61264800</t>
  </si>
  <si>
    <t>PARIS ACADEMY OF BEAUTY LLC</t>
  </si>
  <si>
    <t>603268819</t>
  </si>
  <si>
    <t>61264900</t>
  </si>
  <si>
    <t>ATTUCKS ASSET MANAGEMENT LLC</t>
  </si>
  <si>
    <t>604786977</t>
  </si>
  <si>
    <t>61265000</t>
  </si>
  <si>
    <t>SYNODIC ARC</t>
  </si>
  <si>
    <t>603056888</t>
  </si>
  <si>
    <t>61265100</t>
  </si>
  <si>
    <t>IQGEO AMERICA INC</t>
  </si>
  <si>
    <t>603442352</t>
  </si>
  <si>
    <t>61265200</t>
  </si>
  <si>
    <t>CHARTBOOST INC</t>
  </si>
  <si>
    <t>604824275</t>
  </si>
  <si>
    <t>61265300</t>
  </si>
  <si>
    <t>JUSTICE DEMOCRATS PAC</t>
  </si>
  <si>
    <t>604816422</t>
  </si>
  <si>
    <t>61265400</t>
  </si>
  <si>
    <t>GROFFMANS FRESH PRODUCE</t>
  </si>
  <si>
    <t>604751747</t>
  </si>
  <si>
    <t>61265500</t>
  </si>
  <si>
    <t>PGDN CONSTRUCTION LLC</t>
  </si>
  <si>
    <t>604433822</t>
  </si>
  <si>
    <t>61265600</t>
  </si>
  <si>
    <t>LOCAL BEET MEAL PREP</t>
  </si>
  <si>
    <t>604691528</t>
  </si>
  <si>
    <t>61265700</t>
  </si>
  <si>
    <t>COLONY DISPLAY LLC</t>
  </si>
  <si>
    <t>604814702</t>
  </si>
  <si>
    <t>61265900</t>
  </si>
  <si>
    <t>MILLENNIUM FIRE PROTECTION COR</t>
  </si>
  <si>
    <t>604824958</t>
  </si>
  <si>
    <t>61266000</t>
  </si>
  <si>
    <t>UCONNECT</t>
  </si>
  <si>
    <t>604548424</t>
  </si>
  <si>
    <t>61266300</t>
  </si>
  <si>
    <t>STATEWIDE MEDIA GROUP LLC</t>
  </si>
  <si>
    <t>604715235</t>
  </si>
  <si>
    <t>61266400</t>
  </si>
  <si>
    <t>COLUMBIA RIVER IMPLANTS &amp; PERI</t>
  </si>
  <si>
    <t>604819169</t>
  </si>
  <si>
    <t>61266700</t>
  </si>
  <si>
    <t>SG GENERAL CONRACTOR LLC</t>
  </si>
  <si>
    <t>604818699</t>
  </si>
  <si>
    <t>61266800</t>
  </si>
  <si>
    <t>D R ALIGNMENT</t>
  </si>
  <si>
    <t>604832440</t>
  </si>
  <si>
    <t>61267000</t>
  </si>
  <si>
    <t>THE BARACK OBAMA</t>
  </si>
  <si>
    <t>604833600</t>
  </si>
  <si>
    <t>61267100</t>
  </si>
  <si>
    <t>ILIFE TECHNOLOGIES INC</t>
  </si>
  <si>
    <t>604828313</t>
  </si>
  <si>
    <t>61267200</t>
  </si>
  <si>
    <t>CHARGENET HOLDINGS CORP</t>
  </si>
  <si>
    <t>604460866</t>
  </si>
  <si>
    <t>61267300</t>
  </si>
  <si>
    <t>SERENE LIVING LLC</t>
  </si>
  <si>
    <t>604604008</t>
  </si>
  <si>
    <t>61267700</t>
  </si>
  <si>
    <t>BELLEVUE PREMIER DENTAL</t>
  </si>
  <si>
    <t>604826446</t>
  </si>
  <si>
    <t>61268200</t>
  </si>
  <si>
    <t>JABCO ENTERPRISES</t>
  </si>
  <si>
    <t>602425653</t>
  </si>
  <si>
    <t>61268300</t>
  </si>
  <si>
    <t>STANSPORT</t>
  </si>
  <si>
    <t>604832337</t>
  </si>
  <si>
    <t>61268500</t>
  </si>
  <si>
    <t>COMMUNICATIONS SERVICES INC</t>
  </si>
  <si>
    <t>604796020</t>
  </si>
  <si>
    <t>61268700</t>
  </si>
  <si>
    <t>BRIDGETOWN HOSPITALITY ENTERTA</t>
  </si>
  <si>
    <t>604812307</t>
  </si>
  <si>
    <t>61269000</t>
  </si>
  <si>
    <t>ANIMAL LABS LLC</t>
  </si>
  <si>
    <t>603280595</t>
  </si>
  <si>
    <t>61269001</t>
  </si>
  <si>
    <t>TINYBUILD</t>
  </si>
  <si>
    <t>604829738</t>
  </si>
  <si>
    <t>61269400</t>
  </si>
  <si>
    <t>HELLO HEART INC</t>
  </si>
  <si>
    <t>601947076</t>
  </si>
  <si>
    <t>61269600</t>
  </si>
  <si>
    <t>SNOQUALMIE VALLEY CLINIC</t>
  </si>
  <si>
    <t>602992769</t>
  </si>
  <si>
    <t>61270000</t>
  </si>
  <si>
    <t>THE HOMEMADE HOSPITALITY COMPA</t>
  </si>
  <si>
    <t>604831946</t>
  </si>
  <si>
    <t>61270100</t>
  </si>
  <si>
    <t>HILL &amp; HILL QUALITY ASSOCIATES</t>
  </si>
  <si>
    <t>604824442</t>
  </si>
  <si>
    <t>61270200</t>
  </si>
  <si>
    <t>WESTERN PSYCHOLOGICAL SERVICES</t>
  </si>
  <si>
    <t>603361388</t>
  </si>
  <si>
    <t>61270400</t>
  </si>
  <si>
    <t>BC LABS LLC</t>
  </si>
  <si>
    <t>603449523</t>
  </si>
  <si>
    <t>61270401</t>
  </si>
  <si>
    <t>OLYMPUS HORTICULTURE LLC</t>
  </si>
  <si>
    <t>604833431</t>
  </si>
  <si>
    <t>61270600</t>
  </si>
  <si>
    <t>MERCHANT ADVISORY GROUP</t>
  </si>
  <si>
    <t>604561331</t>
  </si>
  <si>
    <t>61270800</t>
  </si>
  <si>
    <t>COMPLETE TRENCHLESS</t>
  </si>
  <si>
    <t>604835600</t>
  </si>
  <si>
    <t>61270900</t>
  </si>
  <si>
    <t>G&amp;J SEIBERLICH &amp; CO LLP</t>
  </si>
  <si>
    <t>603087156</t>
  </si>
  <si>
    <t>61271100</t>
  </si>
  <si>
    <t>MAGI GORDON</t>
  </si>
  <si>
    <t>604397506</t>
  </si>
  <si>
    <t>61271200</t>
  </si>
  <si>
    <t>RATTLESNAKE RIDGE FIRE SUPPRES</t>
  </si>
  <si>
    <t>604487625</t>
  </si>
  <si>
    <t>61271400</t>
  </si>
  <si>
    <t>TIM ROSSOW WATERCOLORS</t>
  </si>
  <si>
    <t>604818189</t>
  </si>
  <si>
    <t>61271600</t>
  </si>
  <si>
    <t>CLIMATE NEUTRAL</t>
  </si>
  <si>
    <t>604799437</t>
  </si>
  <si>
    <t>61271700</t>
  </si>
  <si>
    <t>TRUNORTH INVESTMENT MANAGEMENT</t>
  </si>
  <si>
    <t>604824073</t>
  </si>
  <si>
    <t>61271900</t>
  </si>
  <si>
    <t>OTA WORLD BELLEVUE LLC</t>
  </si>
  <si>
    <t>61271901</t>
  </si>
  <si>
    <t>KPOP NATION SEA</t>
  </si>
  <si>
    <t>604047730</t>
  </si>
  <si>
    <t>61272100</t>
  </si>
  <si>
    <t>OKAYBRO LLC</t>
  </si>
  <si>
    <t>604826342</t>
  </si>
  <si>
    <t>61272200</t>
  </si>
  <si>
    <t>ABSOLUTE SOLUTIONS LLC</t>
  </si>
  <si>
    <t>604826550</t>
  </si>
  <si>
    <t>61272300</t>
  </si>
  <si>
    <t>WATTS MARINE</t>
  </si>
  <si>
    <t>604799691</t>
  </si>
  <si>
    <t>61272500</t>
  </si>
  <si>
    <t>GALLERY 12 HOME DESIGNS</t>
  </si>
  <si>
    <t>604750883</t>
  </si>
  <si>
    <t>61273000</t>
  </si>
  <si>
    <t>OTTER PLUMBING &amp; CONSTRUCTION</t>
  </si>
  <si>
    <t>604799505</t>
  </si>
  <si>
    <t>61273300</t>
  </si>
  <si>
    <t>ASSOCIATION OF TEACHING ARTIST</t>
  </si>
  <si>
    <t>604803081</t>
  </si>
  <si>
    <t>61273400</t>
  </si>
  <si>
    <t>GOVYRL INC</t>
  </si>
  <si>
    <t>604805967</t>
  </si>
  <si>
    <t>61273500</t>
  </si>
  <si>
    <t>CONNECTED2FIBER INC</t>
  </si>
  <si>
    <t>604507674</t>
  </si>
  <si>
    <t>61273900</t>
  </si>
  <si>
    <t>HEST COLLABORATIONS LLC</t>
  </si>
  <si>
    <t>604691892</t>
  </si>
  <si>
    <t>61274000</t>
  </si>
  <si>
    <t>JC CONSTRUCTION</t>
  </si>
  <si>
    <t>604789998</t>
  </si>
  <si>
    <t>61274100</t>
  </si>
  <si>
    <t>ALPENGLOW LANDSCAPING CO</t>
  </si>
  <si>
    <t>604811773</t>
  </si>
  <si>
    <t>61274200</t>
  </si>
  <si>
    <t>JAM MEDICAL LLC</t>
  </si>
  <si>
    <t>604822552</t>
  </si>
  <si>
    <t>61274300</t>
  </si>
  <si>
    <t>A&amp;O GENERAL CONSTRUCTION LLC</t>
  </si>
  <si>
    <t>603241737</t>
  </si>
  <si>
    <t>61274401</t>
  </si>
  <si>
    <t>NORTHWEST RESPONSE LLC</t>
  </si>
  <si>
    <t>604833423</t>
  </si>
  <si>
    <t>61274600</t>
  </si>
  <si>
    <t>INCREDIBLE INSTALLATIONS LLC</t>
  </si>
  <si>
    <t>604824160</t>
  </si>
  <si>
    <t>61275000</t>
  </si>
  <si>
    <t>OLIVER CONCRETE DESIGNS LLC</t>
  </si>
  <si>
    <t>604799164</t>
  </si>
  <si>
    <t>61275100</t>
  </si>
  <si>
    <t>SILK ROAD MANUFACTURING LLC</t>
  </si>
  <si>
    <t>604645061</t>
  </si>
  <si>
    <t>61275200</t>
  </si>
  <si>
    <t>AT AG CONSULTING LLC</t>
  </si>
  <si>
    <t>604821660</t>
  </si>
  <si>
    <t>61275300</t>
  </si>
  <si>
    <t>HOUSE OF RICHARDS LLC</t>
  </si>
  <si>
    <t>604125703</t>
  </si>
  <si>
    <t>61275600</t>
  </si>
  <si>
    <t>PURE SKIN SPA</t>
  </si>
  <si>
    <t>604819987</t>
  </si>
  <si>
    <t>61275800</t>
  </si>
  <si>
    <t>THE BRICKHOUSE NURSERY</t>
  </si>
  <si>
    <t>604830596</t>
  </si>
  <si>
    <t>61276001</t>
  </si>
  <si>
    <t>CRAIG SIMMONS PLLC</t>
  </si>
  <si>
    <t>604625008</t>
  </si>
  <si>
    <t>61276200</t>
  </si>
  <si>
    <t>TWO ROW CORP</t>
  </si>
  <si>
    <t>604115528</t>
  </si>
  <si>
    <t>61276500</t>
  </si>
  <si>
    <t>GAMBIAN TALENTS PROMOTION</t>
  </si>
  <si>
    <t>604740730</t>
  </si>
  <si>
    <t>61276600</t>
  </si>
  <si>
    <t>CRONNOSS CONSTRUCTION</t>
  </si>
  <si>
    <t>601620665</t>
  </si>
  <si>
    <t>61276800</t>
  </si>
  <si>
    <t>DICK BEDLINGTON FARMS LLC</t>
  </si>
  <si>
    <t>604648473</t>
  </si>
  <si>
    <t>61277000</t>
  </si>
  <si>
    <t>FORAGE GATHER COOK</t>
  </si>
  <si>
    <t>604075608</t>
  </si>
  <si>
    <t>61277100</t>
  </si>
  <si>
    <t>TEN 250 CORPORATION</t>
  </si>
  <si>
    <t>604728724</t>
  </si>
  <si>
    <t>61277400</t>
  </si>
  <si>
    <t>OHANA CARE ADULT FAMILY HOME L</t>
  </si>
  <si>
    <t>604811667</t>
  </si>
  <si>
    <t>61277500</t>
  </si>
  <si>
    <t>2SEVENTY BIO INC</t>
  </si>
  <si>
    <t>604829148</t>
  </si>
  <si>
    <t>61277700</t>
  </si>
  <si>
    <t>BALLARD CONSIGNMENT NA LLC</t>
  </si>
  <si>
    <t>604508017</t>
  </si>
  <si>
    <t>61278400</t>
  </si>
  <si>
    <t>EVERETT IMPROV</t>
  </si>
  <si>
    <t>604825902</t>
  </si>
  <si>
    <t>61279000</t>
  </si>
  <si>
    <t>PIE HOLE MARKETING INC</t>
  </si>
  <si>
    <t>604827772</t>
  </si>
  <si>
    <t>61279100</t>
  </si>
  <si>
    <t>J&amp;Z TRUCKING LLC</t>
  </si>
  <si>
    <t>600562496</t>
  </si>
  <si>
    <t>61279200</t>
  </si>
  <si>
    <t>DIRKS TRUCK REPAIR INC</t>
  </si>
  <si>
    <t>604820990</t>
  </si>
  <si>
    <t>61279400</t>
  </si>
  <si>
    <t>H E L INC</t>
  </si>
  <si>
    <t>604823012</t>
  </si>
  <si>
    <t>61279700</t>
  </si>
  <si>
    <t>WHOOSH INC</t>
  </si>
  <si>
    <t>604587090</t>
  </si>
  <si>
    <t>61279800</t>
  </si>
  <si>
    <t>BEVEL LLC</t>
  </si>
  <si>
    <t>604686027</t>
  </si>
  <si>
    <t>61279900</t>
  </si>
  <si>
    <t>MOORE PROPERTIES</t>
  </si>
  <si>
    <t>604797496</t>
  </si>
  <si>
    <t>61280000</t>
  </si>
  <si>
    <t>NOB HILL STYLE</t>
  </si>
  <si>
    <t>604833638</t>
  </si>
  <si>
    <t>61280100</t>
  </si>
  <si>
    <t>EMPOWER FINANCE INC</t>
  </si>
  <si>
    <t>604815803</t>
  </si>
  <si>
    <t>61280200</t>
  </si>
  <si>
    <t>EDIBLE ARRANGEMENTS</t>
  </si>
  <si>
    <t>604828659</t>
  </si>
  <si>
    <t>61280300</t>
  </si>
  <si>
    <t>AXURE SOFTWARE SOLUTIONS INC</t>
  </si>
  <si>
    <t>604763359</t>
  </si>
  <si>
    <t>61280700</t>
  </si>
  <si>
    <t>GALBI BURGER</t>
  </si>
  <si>
    <t>604827765</t>
  </si>
  <si>
    <t>61280800</t>
  </si>
  <si>
    <t>HAIR CUTTERY FAMILY OF BRANDS</t>
  </si>
  <si>
    <t>602192935</t>
  </si>
  <si>
    <t>61281000</t>
  </si>
  <si>
    <t>CODE CONSULTANTS INC</t>
  </si>
  <si>
    <t>604824561</t>
  </si>
  <si>
    <t>61281200</t>
  </si>
  <si>
    <t>POGGIO LABS</t>
  </si>
  <si>
    <t>604823571</t>
  </si>
  <si>
    <t>61281300</t>
  </si>
  <si>
    <t>INMOTION SOFTWARE LLC</t>
  </si>
  <si>
    <t>604826944</t>
  </si>
  <si>
    <t>61281400</t>
  </si>
  <si>
    <t>KOPIS LLC</t>
  </si>
  <si>
    <t>604826925</t>
  </si>
  <si>
    <t>61281500</t>
  </si>
  <si>
    <t>U S DIGITAL RESPONSE</t>
  </si>
  <si>
    <t>604788378</t>
  </si>
  <si>
    <t>61281700</t>
  </si>
  <si>
    <t>HAKATA JAPANESE RESTAURANT</t>
  </si>
  <si>
    <t>604821690</t>
  </si>
  <si>
    <t>61281800</t>
  </si>
  <si>
    <t>KP PLUMBING &amp; CONTRACTING</t>
  </si>
  <si>
    <t>604760536</t>
  </si>
  <si>
    <t>61282000</t>
  </si>
  <si>
    <t>SIMPLY WIRED LLC</t>
  </si>
  <si>
    <t>601147258</t>
  </si>
  <si>
    <t>61282100</t>
  </si>
  <si>
    <t>CHRIST CENTER CHELAN</t>
  </si>
  <si>
    <t>604788770</t>
  </si>
  <si>
    <t>61282200</t>
  </si>
  <si>
    <t>MCCURLEY SUBARU OF YAKIMA</t>
  </si>
  <si>
    <t>604220992</t>
  </si>
  <si>
    <t>61282400</t>
  </si>
  <si>
    <t>MY INTERIOR PRO INC</t>
  </si>
  <si>
    <t>604791533</t>
  </si>
  <si>
    <t>61282500</t>
  </si>
  <si>
    <t>2908 MT BAKER LLC</t>
  </si>
  <si>
    <t>604200867</t>
  </si>
  <si>
    <t>61282700</t>
  </si>
  <si>
    <t>ALPHA LEDGER TECHNOLOGIES INC</t>
  </si>
  <si>
    <t>603524623</t>
  </si>
  <si>
    <t>61282900</t>
  </si>
  <si>
    <t>SURVEILLANCE SECURITY INC</t>
  </si>
  <si>
    <t>604832512</t>
  </si>
  <si>
    <t>61283400</t>
  </si>
  <si>
    <t>SOUND VOICES PEDIATRICS</t>
  </si>
  <si>
    <t>604822599</t>
  </si>
  <si>
    <t>61283501</t>
  </si>
  <si>
    <t>OVERLAND STORAGE</t>
  </si>
  <si>
    <t>604240268</t>
  </si>
  <si>
    <t>61283900</t>
  </si>
  <si>
    <t>RSI INSTALLATIONS INC</t>
  </si>
  <si>
    <t>604821528</t>
  </si>
  <si>
    <t>61284100</t>
  </si>
  <si>
    <t>SLAV CONSTRUCTION LLC</t>
  </si>
  <si>
    <t>605662911</t>
  </si>
  <si>
    <t>61284201</t>
  </si>
  <si>
    <t>HEMLOCK GROVE CAFE LLC</t>
  </si>
  <si>
    <t>604831977</t>
  </si>
  <si>
    <t>61284400</t>
  </si>
  <si>
    <t>NJI MEDIA LLC</t>
  </si>
  <si>
    <t>604048813</t>
  </si>
  <si>
    <t>61284600</t>
  </si>
  <si>
    <t>MENUDERIA MARIA LLC</t>
  </si>
  <si>
    <t>601433720</t>
  </si>
  <si>
    <t>61284800</t>
  </si>
  <si>
    <t>MKE &amp; ASSOCIATES INC</t>
  </si>
  <si>
    <t>603480494</t>
  </si>
  <si>
    <t>61285000</t>
  </si>
  <si>
    <t>ENDURANCE WARRANTY SERVICES LL</t>
  </si>
  <si>
    <t>604576313</t>
  </si>
  <si>
    <t>61285100</t>
  </si>
  <si>
    <t>AMPHP INC</t>
  </si>
  <si>
    <t>604804688</t>
  </si>
  <si>
    <t>61285800</t>
  </si>
  <si>
    <t>JCK USA LTD</t>
  </si>
  <si>
    <t>604830844</t>
  </si>
  <si>
    <t>61285900</t>
  </si>
  <si>
    <t>PERFECTION TIRE #20 LLC</t>
  </si>
  <si>
    <t>604823957</t>
  </si>
  <si>
    <t>61286000</t>
  </si>
  <si>
    <t>MONIGLE ASSOCIATES INC</t>
  </si>
  <si>
    <t>604824478</t>
  </si>
  <si>
    <t>61286100</t>
  </si>
  <si>
    <t>THE APPOINTMENT GROUP LLC</t>
  </si>
  <si>
    <t>604834113</t>
  </si>
  <si>
    <t>61286300</t>
  </si>
  <si>
    <t>EDMAKER LLC</t>
  </si>
  <si>
    <t>604816597</t>
  </si>
  <si>
    <t>61286900</t>
  </si>
  <si>
    <t>THE RAINMAKER INSTITUTE LLC</t>
  </si>
  <si>
    <t>604826334</t>
  </si>
  <si>
    <t>61287000</t>
  </si>
  <si>
    <t>SHARD LLC</t>
  </si>
  <si>
    <t>603131370</t>
  </si>
  <si>
    <t>61287500</t>
  </si>
  <si>
    <t>YONGMI GROUP LLC</t>
  </si>
  <si>
    <t>604821082</t>
  </si>
  <si>
    <t>61287600</t>
  </si>
  <si>
    <t>MELIORA BEAUTY CLINIQUE LLC</t>
  </si>
  <si>
    <t>604621128</t>
  </si>
  <si>
    <t>61287700</t>
  </si>
  <si>
    <t>ACROBIOSYSTEMS INC</t>
  </si>
  <si>
    <t>604824183</t>
  </si>
  <si>
    <t>61287800</t>
  </si>
  <si>
    <t>FLIPCAUSE INC</t>
  </si>
  <si>
    <t>602198893</t>
  </si>
  <si>
    <t>61287900</t>
  </si>
  <si>
    <t>FLEX PHYSICAL THERAPY P S</t>
  </si>
  <si>
    <t>604808249</t>
  </si>
  <si>
    <t>61288400</t>
  </si>
  <si>
    <t>TBMM LLC</t>
  </si>
  <si>
    <t>604780209</t>
  </si>
  <si>
    <t>61288501</t>
  </si>
  <si>
    <t>JOSEPH SAVERI LAW FIRM LLP</t>
  </si>
  <si>
    <t>604826571</t>
  </si>
  <si>
    <t>61288700</t>
  </si>
  <si>
    <t>THE FLAVOR GROUP LLC</t>
  </si>
  <si>
    <t>604828221</t>
  </si>
  <si>
    <t>61288800</t>
  </si>
  <si>
    <t>MEEKONG BAR</t>
  </si>
  <si>
    <t>603173835</t>
  </si>
  <si>
    <t>61288900</t>
  </si>
  <si>
    <t>KLM MEDICAL BILLING MANAGEMENT</t>
  </si>
  <si>
    <t>604832250</t>
  </si>
  <si>
    <t>61289400</t>
  </si>
  <si>
    <t>HAWX SERVICES LLC</t>
  </si>
  <si>
    <t>604827296</t>
  </si>
  <si>
    <t>61289600</t>
  </si>
  <si>
    <t>FOREVR GAMES INC</t>
  </si>
  <si>
    <t>604198963</t>
  </si>
  <si>
    <t>61289700</t>
  </si>
  <si>
    <t>MCKEEMAN &amp; MILLER PLLC</t>
  </si>
  <si>
    <t>604824006</t>
  </si>
  <si>
    <t>61289900</t>
  </si>
  <si>
    <t>MANNA TERIYAKI &amp; SUSHI</t>
  </si>
  <si>
    <t>604830237</t>
  </si>
  <si>
    <t>61290000</t>
  </si>
  <si>
    <t>ADVANCE SOLUTIONS CORPORATION</t>
  </si>
  <si>
    <t>604795518</t>
  </si>
  <si>
    <t>61290100</t>
  </si>
  <si>
    <t>ALMAS INSIGHT</t>
  </si>
  <si>
    <t>603072146</t>
  </si>
  <si>
    <t>61290200</t>
  </si>
  <si>
    <t>THE WEIGELT COMPANY</t>
  </si>
  <si>
    <t>604813609</t>
  </si>
  <si>
    <t>61290300</t>
  </si>
  <si>
    <t>ROCKETAIR LLC</t>
  </si>
  <si>
    <t>604826059</t>
  </si>
  <si>
    <t>61290700</t>
  </si>
  <si>
    <t>GUTTER PROZ</t>
  </si>
  <si>
    <t>604694382</t>
  </si>
  <si>
    <t>61291000</t>
  </si>
  <si>
    <t>MZ BROS CONSTRUCTION</t>
  </si>
  <si>
    <t>604811541</t>
  </si>
  <si>
    <t>61291200</t>
  </si>
  <si>
    <t>RECOVERIX GYM WALLA WALLA</t>
  </si>
  <si>
    <t>604828038</t>
  </si>
  <si>
    <t>61291400</t>
  </si>
  <si>
    <t>LUCKYS PET CONCIERGE LLC</t>
  </si>
  <si>
    <t>604777288</t>
  </si>
  <si>
    <t>61291800</t>
  </si>
  <si>
    <t>STUPID GEEKS INC</t>
  </si>
  <si>
    <t>604832835</t>
  </si>
  <si>
    <t>61292500</t>
  </si>
  <si>
    <t>DEPHY INC</t>
  </si>
  <si>
    <t>604232563</t>
  </si>
  <si>
    <t>61292600</t>
  </si>
  <si>
    <t>JCB FORENSIC ENGINEERING INC</t>
  </si>
  <si>
    <t>603359082</t>
  </si>
  <si>
    <t>61292601</t>
  </si>
  <si>
    <t>ISLAND GREEN GROWERS LLC</t>
  </si>
  <si>
    <t>604823127</t>
  </si>
  <si>
    <t>61293200</t>
  </si>
  <si>
    <t>IGE+XAO USA INC</t>
  </si>
  <si>
    <t>604776282</t>
  </si>
  <si>
    <t>61293400</t>
  </si>
  <si>
    <t>4TH AVENUE CARPENTRY &amp; CONSTRU</t>
  </si>
  <si>
    <t>604404026</t>
  </si>
  <si>
    <t>61293600</t>
  </si>
  <si>
    <t>CACHET CONCRETE</t>
  </si>
  <si>
    <t>604729979</t>
  </si>
  <si>
    <t>61293800</t>
  </si>
  <si>
    <t>SPEEDY SHOP</t>
  </si>
  <si>
    <t>604609056</t>
  </si>
  <si>
    <t>61294100</t>
  </si>
  <si>
    <t>COSMETIC &amp; FAMILY DENTISTRY OF</t>
  </si>
  <si>
    <t>604832733</t>
  </si>
  <si>
    <t>61294800</t>
  </si>
  <si>
    <t>ALLUXIO INC</t>
  </si>
  <si>
    <t>604825738</t>
  </si>
  <si>
    <t>61295000</t>
  </si>
  <si>
    <t>SUBSALT INC</t>
  </si>
  <si>
    <t>604636429</t>
  </si>
  <si>
    <t>61295400</t>
  </si>
  <si>
    <t>LIME CRIME INC</t>
  </si>
  <si>
    <t>604712026</t>
  </si>
  <si>
    <t>61295500</t>
  </si>
  <si>
    <t>OLD TOWN ELECTRIC</t>
  </si>
  <si>
    <t>605660905</t>
  </si>
  <si>
    <t>61295701</t>
  </si>
  <si>
    <t>SHONAS FOOD COMPANY</t>
  </si>
  <si>
    <t>604494298</t>
  </si>
  <si>
    <t>61295900</t>
  </si>
  <si>
    <t>BIEMCARE</t>
  </si>
  <si>
    <t>604823678</t>
  </si>
  <si>
    <t>61296000</t>
  </si>
  <si>
    <t>TWOSENSE INC</t>
  </si>
  <si>
    <t>604819163</t>
  </si>
  <si>
    <t>61296100</t>
  </si>
  <si>
    <t>DATAKIND</t>
  </si>
  <si>
    <t>603617543</t>
  </si>
  <si>
    <t>61296200</t>
  </si>
  <si>
    <t>ARELLANOS ORCHARD LLC</t>
  </si>
  <si>
    <t>604832706</t>
  </si>
  <si>
    <t>61296601</t>
  </si>
  <si>
    <t>MONTLAKE FUTURES FUND</t>
  </si>
  <si>
    <t>604827828</t>
  </si>
  <si>
    <t>61296700</t>
  </si>
  <si>
    <t>EVERGREEN RENEWABLES INC</t>
  </si>
  <si>
    <t>604369194</t>
  </si>
  <si>
    <t>61296800</t>
  </si>
  <si>
    <t>LOVABLE NEST CHILDCARE</t>
  </si>
  <si>
    <t>604823780</t>
  </si>
  <si>
    <t>61296900</t>
  </si>
  <si>
    <t>NEXWAVE TALENT MANAGEMENT SOLU</t>
  </si>
  <si>
    <t>604828667</t>
  </si>
  <si>
    <t>61297000</t>
  </si>
  <si>
    <t>KENSING LLC</t>
  </si>
  <si>
    <t>604824098</t>
  </si>
  <si>
    <t>61297100</t>
  </si>
  <si>
    <t>CARDFLIGHT INC</t>
  </si>
  <si>
    <t>604833568</t>
  </si>
  <si>
    <t>61297200</t>
  </si>
  <si>
    <t>QUIK!</t>
  </si>
  <si>
    <t>604015839</t>
  </si>
  <si>
    <t>61297600</t>
  </si>
  <si>
    <t>RUSEV BUILDERS LLC</t>
  </si>
  <si>
    <t>601366276</t>
  </si>
  <si>
    <t>61297701</t>
  </si>
  <si>
    <t>TOWING &amp; RECOVERY SERVICES INC</t>
  </si>
  <si>
    <t>604816419</t>
  </si>
  <si>
    <t>61297900</t>
  </si>
  <si>
    <t>CORE CAMPUS PAYROLL LLC</t>
  </si>
  <si>
    <t>605645878</t>
  </si>
  <si>
    <t>61297901</t>
  </si>
  <si>
    <t>CORE SPACES LLC</t>
  </si>
  <si>
    <t>604823748</t>
  </si>
  <si>
    <t>61298000</t>
  </si>
  <si>
    <t>SVANTE USA INC</t>
  </si>
  <si>
    <t>604827384</t>
  </si>
  <si>
    <t>61298200</t>
  </si>
  <si>
    <t>CUSTOMER ACQUISITION INC</t>
  </si>
  <si>
    <t>604675036</t>
  </si>
  <si>
    <t>61298400</t>
  </si>
  <si>
    <t>ROSCHMANN STEEL &amp; GLASS CONSTR</t>
  </si>
  <si>
    <t>604671728</t>
  </si>
  <si>
    <t>61298500</t>
  </si>
  <si>
    <t>INFRARED CAMERAS INC</t>
  </si>
  <si>
    <t>604587943</t>
  </si>
  <si>
    <t>61298600</t>
  </si>
  <si>
    <t>PRIMERICA</t>
  </si>
  <si>
    <t>603434920</t>
  </si>
  <si>
    <t>61298800</t>
  </si>
  <si>
    <t>ON THE SPOT CONSTRUCTION SERVI</t>
  </si>
  <si>
    <t>604824929</t>
  </si>
  <si>
    <t>61298900</t>
  </si>
  <si>
    <t>HAFEMANN MAGEE &amp; THOMAS LLC</t>
  </si>
  <si>
    <t>604828460</t>
  </si>
  <si>
    <t>61299200</t>
  </si>
  <si>
    <t>ONE FOR THE WORLD</t>
  </si>
  <si>
    <t>604823865</t>
  </si>
  <si>
    <t>61299300</t>
  </si>
  <si>
    <t>KRANCH JESSICA</t>
  </si>
  <si>
    <t>604829038</t>
  </si>
  <si>
    <t>61299400</t>
  </si>
  <si>
    <t>MAY &amp; MCKINNEY PLLC</t>
  </si>
  <si>
    <t>604642003</t>
  </si>
  <si>
    <t>61299500</t>
  </si>
  <si>
    <t>LISSE AESTHETICS &amp; THERAPEUTIC</t>
  </si>
  <si>
    <t>604834742</t>
  </si>
  <si>
    <t>61299600</t>
  </si>
  <si>
    <t>INSURED IO</t>
  </si>
  <si>
    <t>604829613</t>
  </si>
  <si>
    <t>61299700</t>
  </si>
  <si>
    <t>SAVVY NAILS</t>
  </si>
  <si>
    <t>604821341</t>
  </si>
  <si>
    <t>61299800</t>
  </si>
  <si>
    <t>604835516</t>
  </si>
  <si>
    <t>61299900</t>
  </si>
  <si>
    <t>COMPUTER HISTORY MUSEUM</t>
  </si>
  <si>
    <t>604827337</t>
  </si>
  <si>
    <t>61300000</t>
  </si>
  <si>
    <t>INVENT ANALYTICS LLC</t>
  </si>
  <si>
    <t>604834533</t>
  </si>
  <si>
    <t>61300100</t>
  </si>
  <si>
    <t>ROSS INSURANCE BROKERS INC</t>
  </si>
  <si>
    <t>604455800</t>
  </si>
  <si>
    <t>61300300</t>
  </si>
  <si>
    <t>STICKER MULE LLC</t>
  </si>
  <si>
    <t>604787350</t>
  </si>
  <si>
    <t>61300400</t>
  </si>
  <si>
    <t>CASTELLON LANDSCAPING MAINTENA</t>
  </si>
  <si>
    <t>604762601</t>
  </si>
  <si>
    <t>61300500</t>
  </si>
  <si>
    <t>VIRTEK VISION USA INC</t>
  </si>
  <si>
    <t>604833153</t>
  </si>
  <si>
    <t>61300600</t>
  </si>
  <si>
    <t>ROCKET FARM</t>
  </si>
  <si>
    <t>604672161</t>
  </si>
  <si>
    <t>61300801</t>
  </si>
  <si>
    <t>TACOMA EAST ASIAN MEDICINE</t>
  </si>
  <si>
    <t>604789622</t>
  </si>
  <si>
    <t>61301000</t>
  </si>
  <si>
    <t>7 ELEVEN #15525E</t>
  </si>
  <si>
    <t>604834073</t>
  </si>
  <si>
    <t>61301200</t>
  </si>
  <si>
    <t>ARTISIGHT</t>
  </si>
  <si>
    <t>604865109</t>
  </si>
  <si>
    <t>61301301</t>
  </si>
  <si>
    <t>ABC ACADEMY OF DIVERSITY</t>
  </si>
  <si>
    <t>604795835</t>
  </si>
  <si>
    <t>61301400</t>
  </si>
  <si>
    <t>HAMMOND BREAD COMPANY LLC</t>
  </si>
  <si>
    <t>604835227</t>
  </si>
  <si>
    <t>61301900</t>
  </si>
  <si>
    <t>MIS DEPARTMENT INC THE</t>
  </si>
  <si>
    <t>603460274</t>
  </si>
  <si>
    <t>61302101</t>
  </si>
  <si>
    <t>KOREAN AMERICAN RESOURCE CENTE</t>
  </si>
  <si>
    <t>604823794</t>
  </si>
  <si>
    <t>61302300</t>
  </si>
  <si>
    <t>NATIONAL FOSTER YOUTH INSTITUT</t>
  </si>
  <si>
    <t>604824641</t>
  </si>
  <si>
    <t>61303000</t>
  </si>
  <si>
    <t>INTERPRICE TECHNOLOGIES INC</t>
  </si>
  <si>
    <t>604824465</t>
  </si>
  <si>
    <t>61303200</t>
  </si>
  <si>
    <t>VERSUS GAME</t>
  </si>
  <si>
    <t>604076407</t>
  </si>
  <si>
    <t>61303401</t>
  </si>
  <si>
    <t>SEATTLE DOULAS</t>
  </si>
  <si>
    <t>604868534</t>
  </si>
  <si>
    <t>61303602</t>
  </si>
  <si>
    <t>CHARGEBACK GURUS</t>
  </si>
  <si>
    <t>604417404</t>
  </si>
  <si>
    <t>61303800</t>
  </si>
  <si>
    <t>HMS INDUSTRIAL NETWORKS INC</t>
  </si>
  <si>
    <t>604821492</t>
  </si>
  <si>
    <t>61304001</t>
  </si>
  <si>
    <t>PACIFIC DEBT INC</t>
  </si>
  <si>
    <t>604485836</t>
  </si>
  <si>
    <t>61304100</t>
  </si>
  <si>
    <t>SITELOGIQ INC</t>
  </si>
  <si>
    <t>604827094</t>
  </si>
  <si>
    <t>61304200</t>
  </si>
  <si>
    <t>HEIGHTHQ INC</t>
  </si>
  <si>
    <t>604724041</t>
  </si>
  <si>
    <t>61304400</t>
  </si>
  <si>
    <t>FIRST SMILE FAMILY DENTAL</t>
  </si>
  <si>
    <t>604824665</t>
  </si>
  <si>
    <t>61304500</t>
  </si>
  <si>
    <t>MILBERG COLEMAN BRYSON PHILLIP</t>
  </si>
  <si>
    <t>602212222</t>
  </si>
  <si>
    <t>61304800</t>
  </si>
  <si>
    <t>RMG ENTERPRISE SOLUTIONS INC</t>
  </si>
  <si>
    <t>604631980</t>
  </si>
  <si>
    <t>61305100</t>
  </si>
  <si>
    <t>CHULA VISTA PAINTING &amp; SERVICE</t>
  </si>
  <si>
    <t>604044883</t>
  </si>
  <si>
    <t>61305200</t>
  </si>
  <si>
    <t>TREADWAY EVENTS &amp; ENTER LLC</t>
  </si>
  <si>
    <t>604823697</t>
  </si>
  <si>
    <t>61305300</t>
  </si>
  <si>
    <t>ENVEDA BIOSCIENCES</t>
  </si>
  <si>
    <t>604671413</t>
  </si>
  <si>
    <t>61305400</t>
  </si>
  <si>
    <t>AMERICAN WATER DAMAGE RESTORAT</t>
  </si>
  <si>
    <t>604156761</t>
  </si>
  <si>
    <t>61305402</t>
  </si>
  <si>
    <t>GREENHAVEN LLC</t>
  </si>
  <si>
    <t>605365499</t>
  </si>
  <si>
    <t>61305403</t>
  </si>
  <si>
    <t>A AMERICAN WATER DAMAGE LLC</t>
  </si>
  <si>
    <t>604828358</t>
  </si>
  <si>
    <t>61305600</t>
  </si>
  <si>
    <t>TRUEFACE</t>
  </si>
  <si>
    <t>604808797</t>
  </si>
  <si>
    <t>61305800</t>
  </si>
  <si>
    <t>THE MINIFIG CO LLC</t>
  </si>
  <si>
    <t>604518250</t>
  </si>
  <si>
    <t>61305901</t>
  </si>
  <si>
    <t>MARC DANIEL ENTERPRISES INC</t>
  </si>
  <si>
    <t>604832707</t>
  </si>
  <si>
    <t>61306100</t>
  </si>
  <si>
    <t>GOLDEN BULL MARKETING LLC</t>
  </si>
  <si>
    <t>604826935</t>
  </si>
  <si>
    <t>61306200</t>
  </si>
  <si>
    <t>WIN BRANDS GROUP</t>
  </si>
  <si>
    <t>604822839</t>
  </si>
  <si>
    <t>61306300</t>
  </si>
  <si>
    <t>SIMPLY INDIAN</t>
  </si>
  <si>
    <t>604815396</t>
  </si>
  <si>
    <t>61306700</t>
  </si>
  <si>
    <t>RESOUND CORPORATION</t>
  </si>
  <si>
    <t>604617229</t>
  </si>
  <si>
    <t>61306800</t>
  </si>
  <si>
    <t>PIXAN</t>
  </si>
  <si>
    <t>604801884</t>
  </si>
  <si>
    <t>61307300</t>
  </si>
  <si>
    <t>X FACTOR ADVERTISING</t>
  </si>
  <si>
    <t>604756319</t>
  </si>
  <si>
    <t>61307400</t>
  </si>
  <si>
    <t>GREEN MOUNTAIN PSYCHOLOGY PLLC</t>
  </si>
  <si>
    <t>604828870</t>
  </si>
  <si>
    <t>61307500</t>
  </si>
  <si>
    <t>GOLDEN BULL LLC</t>
  </si>
  <si>
    <t>604829859</t>
  </si>
  <si>
    <t>61307600</t>
  </si>
  <si>
    <t>MUROS LANDSCAPING LLC</t>
  </si>
  <si>
    <t>604684868</t>
  </si>
  <si>
    <t>61307800</t>
  </si>
  <si>
    <t>ZAKHAR PHONG RAM</t>
  </si>
  <si>
    <t>604612507</t>
  </si>
  <si>
    <t>61307900</t>
  </si>
  <si>
    <t>INSPIRED LIFE THERAPY</t>
  </si>
  <si>
    <t>604830602</t>
  </si>
  <si>
    <t>61308100</t>
  </si>
  <si>
    <t>INTRALOOP INC</t>
  </si>
  <si>
    <t>604828338</t>
  </si>
  <si>
    <t>61308200</t>
  </si>
  <si>
    <t>PFEIFERS MOBILE CONCRETE LLC</t>
  </si>
  <si>
    <t>604827096</t>
  </si>
  <si>
    <t>61308400</t>
  </si>
  <si>
    <t>AMELIA RISK INSURANCE BROKERS</t>
  </si>
  <si>
    <t>603249934</t>
  </si>
  <si>
    <t>61308500</t>
  </si>
  <si>
    <t>VLMK ENGINEERING + DESIGN INC</t>
  </si>
  <si>
    <t>604730218</t>
  </si>
  <si>
    <t>61308700</t>
  </si>
  <si>
    <t>SADIE ENTERPRISE</t>
  </si>
  <si>
    <t>604674146</t>
  </si>
  <si>
    <t>61308800</t>
  </si>
  <si>
    <t>UPS MIDSTREAM SERVICES LLC</t>
  </si>
  <si>
    <t>604832712</t>
  </si>
  <si>
    <t>61309300</t>
  </si>
  <si>
    <t>PHOENIX CREATIVE CO</t>
  </si>
  <si>
    <t>604547277</t>
  </si>
  <si>
    <t>61309400</t>
  </si>
  <si>
    <t>ARBOR BARBER TREE SERVICE</t>
  </si>
  <si>
    <t>604827351</t>
  </si>
  <si>
    <t>61309900</t>
  </si>
  <si>
    <t>SDI STRUCTURES</t>
  </si>
  <si>
    <t>604709891</t>
  </si>
  <si>
    <t>61310000</t>
  </si>
  <si>
    <t>NEW GEN INTEGRATIONS LLC</t>
  </si>
  <si>
    <t>604828162</t>
  </si>
  <si>
    <t>61310100</t>
  </si>
  <si>
    <t>S F INSURETECH INC</t>
  </si>
  <si>
    <t>603440403</t>
  </si>
  <si>
    <t>61310400</t>
  </si>
  <si>
    <t>GARDEN STATE CONSUMER CREDIT C</t>
  </si>
  <si>
    <t>604655009</t>
  </si>
  <si>
    <t>61310500</t>
  </si>
  <si>
    <t>FLOORS PLUS NORTHWEST LLC</t>
  </si>
  <si>
    <t>604804006</t>
  </si>
  <si>
    <t>61311600</t>
  </si>
  <si>
    <t>PRIYA MISTRY DDS PC</t>
  </si>
  <si>
    <t>604796891</t>
  </si>
  <si>
    <t>61311800</t>
  </si>
  <si>
    <t>RE:BUILD MANUFACTURING LLC</t>
  </si>
  <si>
    <t>604485547</t>
  </si>
  <si>
    <t>61312300</t>
  </si>
  <si>
    <t>CLAREMONT INSURANCE SERVICES</t>
  </si>
  <si>
    <t>604823801</t>
  </si>
  <si>
    <t>61312500</t>
  </si>
  <si>
    <t>SEESCAN INC</t>
  </si>
  <si>
    <t>604678873</t>
  </si>
  <si>
    <t>61312600</t>
  </si>
  <si>
    <t>CANELA SOFTWARE</t>
  </si>
  <si>
    <t>604825287</t>
  </si>
  <si>
    <t>61312700</t>
  </si>
  <si>
    <t>NAIL DESIGN LOUNGE</t>
  </si>
  <si>
    <t>604818251</t>
  </si>
  <si>
    <t>61312800</t>
  </si>
  <si>
    <t>V &amp; R CONSTRUCTION SERVICE INC</t>
  </si>
  <si>
    <t>601350316</t>
  </si>
  <si>
    <t>61313000</t>
  </si>
  <si>
    <t>GEO S BUSH &amp; CO INC</t>
  </si>
  <si>
    <t>604833754</t>
  </si>
  <si>
    <t>61313200</t>
  </si>
  <si>
    <t>NEUROTHERAPEUTIC PEDIATRIC THE</t>
  </si>
  <si>
    <t>604832743</t>
  </si>
  <si>
    <t>61313400</t>
  </si>
  <si>
    <t>DESTIRA INC</t>
  </si>
  <si>
    <t>604817207</t>
  </si>
  <si>
    <t>61313500</t>
  </si>
  <si>
    <t>THE ADVERTISING COUNCIL INC DB</t>
  </si>
  <si>
    <t>604816456</t>
  </si>
  <si>
    <t>61314000</t>
  </si>
  <si>
    <t>GROUP GREETING</t>
  </si>
  <si>
    <t>604836700</t>
  </si>
  <si>
    <t>61314100</t>
  </si>
  <si>
    <t>STREETCODE ACADEMY</t>
  </si>
  <si>
    <t>604835105</t>
  </si>
  <si>
    <t>61314200</t>
  </si>
  <si>
    <t>KOVER</t>
  </si>
  <si>
    <t>604835725</t>
  </si>
  <si>
    <t>61314500</t>
  </si>
  <si>
    <t>LONE GULL HOLDINGS LTD</t>
  </si>
  <si>
    <t>604443850</t>
  </si>
  <si>
    <t>61314600</t>
  </si>
  <si>
    <t>THE LIGHTHOUSE CAFE</t>
  </si>
  <si>
    <t>604837600</t>
  </si>
  <si>
    <t>61314700</t>
  </si>
  <si>
    <t>BUF TECHNOLOGIES INC</t>
  </si>
  <si>
    <t>604820944</t>
  </si>
  <si>
    <t>61314900</t>
  </si>
  <si>
    <t>HYPERTRACK INCORPORATED</t>
  </si>
  <si>
    <t>604826787</t>
  </si>
  <si>
    <t>61316300</t>
  </si>
  <si>
    <t>IDEAL SOFTWARE SYSTEMS INC</t>
  </si>
  <si>
    <t>604872766</t>
  </si>
  <si>
    <t>61316501</t>
  </si>
  <si>
    <t>BENNETT/PORTER &amp; ASSOCIATES IN</t>
  </si>
  <si>
    <t>604835211</t>
  </si>
  <si>
    <t>61316600</t>
  </si>
  <si>
    <t>MODO NETWORKS LLC</t>
  </si>
  <si>
    <t>604585495</t>
  </si>
  <si>
    <t>61316800</t>
  </si>
  <si>
    <t>TULSI LOVE</t>
  </si>
  <si>
    <t>604773699</t>
  </si>
  <si>
    <t>61316900</t>
  </si>
  <si>
    <t>EVERGREEN CHEVROLET</t>
  </si>
  <si>
    <t>604778464</t>
  </si>
  <si>
    <t>61316901</t>
  </si>
  <si>
    <t>EVERGREEN FORD LINCOLN</t>
  </si>
  <si>
    <t>604669833</t>
  </si>
  <si>
    <t>61317100</t>
  </si>
  <si>
    <t>BINBOX LOCKERS</t>
  </si>
  <si>
    <t>604577724</t>
  </si>
  <si>
    <t>61317200</t>
  </si>
  <si>
    <t>WAVE MOTION LAUNCH CORPORATION</t>
  </si>
  <si>
    <t>604825985</t>
  </si>
  <si>
    <t>61317300</t>
  </si>
  <si>
    <t>ARGUS SOFTWARE INC</t>
  </si>
  <si>
    <t>604797924</t>
  </si>
  <si>
    <t>61317500</t>
  </si>
  <si>
    <t>UP REMODELING LLC</t>
  </si>
  <si>
    <t>604806223</t>
  </si>
  <si>
    <t>61317600</t>
  </si>
  <si>
    <t>ELDERLY HOME CARE LLC</t>
  </si>
  <si>
    <t>603556923</t>
  </si>
  <si>
    <t>61317900</t>
  </si>
  <si>
    <t>FOUNTAIN ADULT FAMILY HOME LLC</t>
  </si>
  <si>
    <t>604828374</t>
  </si>
  <si>
    <t>61318000</t>
  </si>
  <si>
    <t>DESIGNORI</t>
  </si>
  <si>
    <t>604819116</t>
  </si>
  <si>
    <t>61318400</t>
  </si>
  <si>
    <t>KAIROS AEROSPACE INC</t>
  </si>
  <si>
    <t>604834118</t>
  </si>
  <si>
    <t>61318500</t>
  </si>
  <si>
    <t>A DOGS TALE</t>
  </si>
  <si>
    <t>604827373</t>
  </si>
  <si>
    <t>61318700</t>
  </si>
  <si>
    <t>LEMAR CONSTRUCTION LLC</t>
  </si>
  <si>
    <t>603594805</t>
  </si>
  <si>
    <t>61318800</t>
  </si>
  <si>
    <t>PDQ GROCERY DELI</t>
  </si>
  <si>
    <t>604822968</t>
  </si>
  <si>
    <t>61318901</t>
  </si>
  <si>
    <t>CAPITOL CAREERS</t>
  </si>
  <si>
    <t>604779075</t>
  </si>
  <si>
    <t>61319000</t>
  </si>
  <si>
    <t>EASTGATE LAUNDRY CORNER</t>
  </si>
  <si>
    <t>604816231</t>
  </si>
  <si>
    <t>61319300</t>
  </si>
  <si>
    <t>INKED GAMING</t>
  </si>
  <si>
    <t>604827755</t>
  </si>
  <si>
    <t>61319600</t>
  </si>
  <si>
    <t>PANOPTYC INC</t>
  </si>
  <si>
    <t>604623474</t>
  </si>
  <si>
    <t>61319700</t>
  </si>
  <si>
    <t>LASER TILE LLC</t>
  </si>
  <si>
    <t>604821785</t>
  </si>
  <si>
    <t>61319800</t>
  </si>
  <si>
    <t>SPMB LLC</t>
  </si>
  <si>
    <t>602209141</t>
  </si>
  <si>
    <t>61320000</t>
  </si>
  <si>
    <t>CORBIN CONSULTING ENGINEERS IN</t>
  </si>
  <si>
    <t>605653082</t>
  </si>
  <si>
    <t>61320101</t>
  </si>
  <si>
    <t>DJS CLEANING SERVICE</t>
  </si>
  <si>
    <t>602774453</t>
  </si>
  <si>
    <t>61320200</t>
  </si>
  <si>
    <t>YURIY DELIVERY</t>
  </si>
  <si>
    <t>0.6899</t>
  </si>
  <si>
    <t>601482689</t>
  </si>
  <si>
    <t>61320500</t>
  </si>
  <si>
    <t>FELLER HEATING &amp; AIR CONDITION</t>
  </si>
  <si>
    <t>604820676</t>
  </si>
  <si>
    <t>61320800</t>
  </si>
  <si>
    <t>PENTHO SERVICES LLC</t>
  </si>
  <si>
    <t>600554760</t>
  </si>
  <si>
    <t>61320900</t>
  </si>
  <si>
    <t>SUBLIE TRUCK &amp; TRACTOR</t>
  </si>
  <si>
    <t>604478549</t>
  </si>
  <si>
    <t>61321300</t>
  </si>
  <si>
    <t>SAFARI QUALITY PAINTING LLC</t>
  </si>
  <si>
    <t>604715865</t>
  </si>
  <si>
    <t>61321500</t>
  </si>
  <si>
    <t>LABLIGHTAR INC</t>
  </si>
  <si>
    <t>604487523</t>
  </si>
  <si>
    <t>61321700</t>
  </si>
  <si>
    <t>OLSON EXCAVATING</t>
  </si>
  <si>
    <t>604823275</t>
  </si>
  <si>
    <t>61321900</t>
  </si>
  <si>
    <t>AIRCOVER INC</t>
  </si>
  <si>
    <t>604802688</t>
  </si>
  <si>
    <t>61322000</t>
  </si>
  <si>
    <t>YACHT PERFORMANCE CENTER LLC</t>
  </si>
  <si>
    <t>604830594</t>
  </si>
  <si>
    <t>61322201</t>
  </si>
  <si>
    <t>CENTREXIT</t>
  </si>
  <si>
    <t>604369307</t>
  </si>
  <si>
    <t>61322300</t>
  </si>
  <si>
    <t>TRI POINT CONTRACTORS LLC</t>
  </si>
  <si>
    <t>604805337</t>
  </si>
  <si>
    <t>61322500</t>
  </si>
  <si>
    <t>QUECON INC</t>
  </si>
  <si>
    <t>604761725</t>
  </si>
  <si>
    <t>61322700</t>
  </si>
  <si>
    <t>AAA INNOVATION</t>
  </si>
  <si>
    <t>604720705</t>
  </si>
  <si>
    <t>61322800</t>
  </si>
  <si>
    <t>JTR ARTWORKS LLC</t>
  </si>
  <si>
    <t>604824446</t>
  </si>
  <si>
    <t>61323000</t>
  </si>
  <si>
    <t>NOON AESTHETICS INC</t>
  </si>
  <si>
    <t>604748376</t>
  </si>
  <si>
    <t>61323300</t>
  </si>
  <si>
    <t>EMPIRE ROOFING SYSTEMS LLC</t>
  </si>
  <si>
    <t>604402794</t>
  </si>
  <si>
    <t>61323400</t>
  </si>
  <si>
    <t>CORNERSTONE POND FAMILY CHILDC</t>
  </si>
  <si>
    <t>604808864</t>
  </si>
  <si>
    <t>61323600</t>
  </si>
  <si>
    <t>CLOSE TO HOME ESPRESSO LLC</t>
  </si>
  <si>
    <t>604825184</t>
  </si>
  <si>
    <t>61323700</t>
  </si>
  <si>
    <t>PRIME TECHNICAL SERVICES INC</t>
  </si>
  <si>
    <t>604832730</t>
  </si>
  <si>
    <t>61323900</t>
  </si>
  <si>
    <t>604802740</t>
  </si>
  <si>
    <t>61324000</t>
  </si>
  <si>
    <t>M&amp;S GRACE MANOR ADULT FAMILY H</t>
  </si>
  <si>
    <t>604823367</t>
  </si>
  <si>
    <t>61324100</t>
  </si>
  <si>
    <t>ALTRUIST CORP</t>
  </si>
  <si>
    <t>604617849</t>
  </si>
  <si>
    <t>61324300</t>
  </si>
  <si>
    <t>GETTAMEETING</t>
  </si>
  <si>
    <t>604836130</t>
  </si>
  <si>
    <t>61324400</t>
  </si>
  <si>
    <t>ZUPLO INC</t>
  </si>
  <si>
    <t>604837407</t>
  </si>
  <si>
    <t>61324500</t>
  </si>
  <si>
    <t>CGI INTERACTIVE COMMUNICATIONS</t>
  </si>
  <si>
    <t>604810505</t>
  </si>
  <si>
    <t>61324600</t>
  </si>
  <si>
    <t>SPRAY RITE SPRINKLERS</t>
  </si>
  <si>
    <t>604828458</t>
  </si>
  <si>
    <t>61324700</t>
  </si>
  <si>
    <t>FORWARD PROGRESS VENTURES LLC</t>
  </si>
  <si>
    <t>604793955</t>
  </si>
  <si>
    <t>61324900</t>
  </si>
  <si>
    <t>BIRYANI &amp; PIZZA HOUSE LLC</t>
  </si>
  <si>
    <t>605231238</t>
  </si>
  <si>
    <t>61325401</t>
  </si>
  <si>
    <t>SIMPLIFYANCE INC</t>
  </si>
  <si>
    <t>604771481</t>
  </si>
  <si>
    <t>61325500</t>
  </si>
  <si>
    <t>WHISPER MEADOWS SENIOR LIVING</t>
  </si>
  <si>
    <t>604834942</t>
  </si>
  <si>
    <t>61325800</t>
  </si>
  <si>
    <t>NATIONAL ASSOCIATION OF CATHOL</t>
  </si>
  <si>
    <t>604826140</t>
  </si>
  <si>
    <t>61325900</t>
  </si>
  <si>
    <t>NEW ASIAN ELITE SPA LLC</t>
  </si>
  <si>
    <t>604833072</t>
  </si>
  <si>
    <t>61326100</t>
  </si>
  <si>
    <t>SUTHERLAND GLOBAL LOGISTICS LL</t>
  </si>
  <si>
    <t>604831160</t>
  </si>
  <si>
    <t>61326301</t>
  </si>
  <si>
    <t>ORAL SURGERY PARTNERS MSO LLC</t>
  </si>
  <si>
    <t>604736270</t>
  </si>
  <si>
    <t>61326400</t>
  </si>
  <si>
    <t>NORTHSHORE AUTOWORKS</t>
  </si>
  <si>
    <t>604836322</t>
  </si>
  <si>
    <t>61326501</t>
  </si>
  <si>
    <t>VALLEY FIRST CREDIT UNION</t>
  </si>
  <si>
    <t>604671500</t>
  </si>
  <si>
    <t>61326600</t>
  </si>
  <si>
    <t>SMITH CAMERON GORDON HAMPTON</t>
  </si>
  <si>
    <t>604830121</t>
  </si>
  <si>
    <t>61326900</t>
  </si>
  <si>
    <t>AMAZINGCO INC</t>
  </si>
  <si>
    <t>604986008</t>
  </si>
  <si>
    <t>61327101</t>
  </si>
  <si>
    <t>SPENCER HALL INSURANCE AGENCY</t>
  </si>
  <si>
    <t>604650949</t>
  </si>
  <si>
    <t>61327300</t>
  </si>
  <si>
    <t>OUTER SPACE CONCRETE &amp; CONSTRU</t>
  </si>
  <si>
    <t>604644581</t>
  </si>
  <si>
    <t>61327400</t>
  </si>
  <si>
    <t>KALON AESTHETICS LLC</t>
  </si>
  <si>
    <t>604776549</t>
  </si>
  <si>
    <t>61327900</t>
  </si>
  <si>
    <t>BON VOYAGE ACCOUNTING LLC</t>
  </si>
  <si>
    <t>604839006</t>
  </si>
  <si>
    <t>61328000</t>
  </si>
  <si>
    <t>ROCKET INSIGHTS</t>
  </si>
  <si>
    <t>604802075</t>
  </si>
  <si>
    <t>61328200</t>
  </si>
  <si>
    <t>OMAK PHARMACY</t>
  </si>
  <si>
    <t>604793449</t>
  </si>
  <si>
    <t>61328300</t>
  </si>
  <si>
    <t>FULL FUNNEL GROWTH INC</t>
  </si>
  <si>
    <t>604830623</t>
  </si>
  <si>
    <t>61328400</t>
  </si>
  <si>
    <t>604722904</t>
  </si>
  <si>
    <t>61328500</t>
  </si>
  <si>
    <t>EASY SUPPY SERVICES</t>
  </si>
  <si>
    <t>604739814</t>
  </si>
  <si>
    <t>61328601</t>
  </si>
  <si>
    <t>SMASH THE BOX</t>
  </si>
  <si>
    <t>604791372</t>
  </si>
  <si>
    <t>61328700</t>
  </si>
  <si>
    <t>PREMIUM QUALITY HAY &amp; FEED</t>
  </si>
  <si>
    <t>604830820</t>
  </si>
  <si>
    <t>61329100</t>
  </si>
  <si>
    <t>CASEPROOF LLC</t>
  </si>
  <si>
    <t>604827092</t>
  </si>
  <si>
    <t>61329200</t>
  </si>
  <si>
    <t>LUNAR SOLAR GROUP LLC</t>
  </si>
  <si>
    <t>604831383</t>
  </si>
  <si>
    <t>61329300</t>
  </si>
  <si>
    <t>SILVERWORK SOLUTIONS LLC</t>
  </si>
  <si>
    <t>604828861</t>
  </si>
  <si>
    <t>61329500</t>
  </si>
  <si>
    <t>TREELINE WEB MARKETING INC</t>
  </si>
  <si>
    <t>604831614</t>
  </si>
  <si>
    <t>61329600</t>
  </si>
  <si>
    <t>CLAREMONT LINCOLN UNIVERSITY</t>
  </si>
  <si>
    <t>603543136</t>
  </si>
  <si>
    <t>61329800</t>
  </si>
  <si>
    <t>HUMMINGBIRD &amp; HOLLY LLC</t>
  </si>
  <si>
    <t>604955689</t>
  </si>
  <si>
    <t>61330301</t>
  </si>
  <si>
    <t>CANN MEDIA LLC</t>
  </si>
  <si>
    <t>604830328</t>
  </si>
  <si>
    <t>61330302</t>
  </si>
  <si>
    <t>SOCALI MANUFACTURING INC</t>
  </si>
  <si>
    <t>604829905</t>
  </si>
  <si>
    <t>61330700</t>
  </si>
  <si>
    <t>WISCONSIN PRIMARY HEALTH CARE</t>
  </si>
  <si>
    <t>605240532</t>
  </si>
  <si>
    <t>61330901</t>
  </si>
  <si>
    <t>COEUS HOLDINGS LLC</t>
  </si>
  <si>
    <t>604194799</t>
  </si>
  <si>
    <t>61331000</t>
  </si>
  <si>
    <t>MARINE SAMPLING SYSTEMS</t>
  </si>
  <si>
    <t>604658947</t>
  </si>
  <si>
    <t>61331100</t>
  </si>
  <si>
    <t>SEMANO INC</t>
  </si>
  <si>
    <t>604645351</t>
  </si>
  <si>
    <t>61331200</t>
  </si>
  <si>
    <t>REALTY WORKS GROUP INC</t>
  </si>
  <si>
    <t>604827827</t>
  </si>
  <si>
    <t>61331300</t>
  </si>
  <si>
    <t>MASTER FINISHING INC</t>
  </si>
  <si>
    <t>604828522</t>
  </si>
  <si>
    <t>61331400</t>
  </si>
  <si>
    <t>AIMS HEALTHCARE SERVICES LLC</t>
  </si>
  <si>
    <t>604711641</t>
  </si>
  <si>
    <t>61331700</t>
  </si>
  <si>
    <t>CREEKSIDE DENTAL</t>
  </si>
  <si>
    <t>604480142</t>
  </si>
  <si>
    <t>61331900</t>
  </si>
  <si>
    <t>B&amp;W REMODELING</t>
  </si>
  <si>
    <t>604885211</t>
  </si>
  <si>
    <t>61332202</t>
  </si>
  <si>
    <t>CLEAN2SHINE LLC</t>
  </si>
  <si>
    <t>604092655</t>
  </si>
  <si>
    <t>61332300</t>
  </si>
  <si>
    <t>BIMEDA INC</t>
  </si>
  <si>
    <t>604787197</t>
  </si>
  <si>
    <t>61332400</t>
  </si>
  <si>
    <t>BEDROCK CONSTRUCTION SERVICES</t>
  </si>
  <si>
    <t>604185448</t>
  </si>
  <si>
    <t>61332800</t>
  </si>
  <si>
    <t>MARTINEZ JULIAN</t>
  </si>
  <si>
    <t>604828822</t>
  </si>
  <si>
    <t>61333100</t>
  </si>
  <si>
    <t>SEATLE OFFICE SERVICES</t>
  </si>
  <si>
    <t>604816823</t>
  </si>
  <si>
    <t>61333200</t>
  </si>
  <si>
    <t>GOLD FARMS LLC</t>
  </si>
  <si>
    <t>604683782</t>
  </si>
  <si>
    <t>61333400</t>
  </si>
  <si>
    <t>QAPEL MEDICAL INC</t>
  </si>
  <si>
    <t>604797370</t>
  </si>
  <si>
    <t>61333500</t>
  </si>
  <si>
    <t>KXO LLC</t>
  </si>
  <si>
    <t>604340091</t>
  </si>
  <si>
    <t>61333600</t>
  </si>
  <si>
    <t>SNOHOMISH &amp; MONROE ACCOUNTING</t>
  </si>
  <si>
    <t>604816775</t>
  </si>
  <si>
    <t>61333800</t>
  </si>
  <si>
    <t>SLICE OF HEAVEN BAKERY &amp; CAFE</t>
  </si>
  <si>
    <t>604642615</t>
  </si>
  <si>
    <t>61334000</t>
  </si>
  <si>
    <t>JOHNSON FAMILY FARM LLC</t>
  </si>
  <si>
    <t>604810213</t>
  </si>
  <si>
    <t>61334200</t>
  </si>
  <si>
    <t>FINGERPAINT MARKETING INC</t>
  </si>
  <si>
    <t>604882611</t>
  </si>
  <si>
    <t>61334201</t>
  </si>
  <si>
    <t>SPLICE FINGERPAINT BAY AREA</t>
  </si>
  <si>
    <t>604835666</t>
  </si>
  <si>
    <t>61334300</t>
  </si>
  <si>
    <t>AONE PARTS &amp; LOGISTICS LLC</t>
  </si>
  <si>
    <t>604830771</t>
  </si>
  <si>
    <t>61334400</t>
  </si>
  <si>
    <t>ANGEL STUDIOS INC</t>
  </si>
  <si>
    <t>604836225</t>
  </si>
  <si>
    <t>61334500</t>
  </si>
  <si>
    <t>CHRIS JENNINGS GROUP</t>
  </si>
  <si>
    <t>604815778</t>
  </si>
  <si>
    <t>61334600</t>
  </si>
  <si>
    <t>VICTOR TECHNOLOGIES INC</t>
  </si>
  <si>
    <t>604832802</t>
  </si>
  <si>
    <t>61334800</t>
  </si>
  <si>
    <t>HONE GROUP INC</t>
  </si>
  <si>
    <t>604832734</t>
  </si>
  <si>
    <t>61334900</t>
  </si>
  <si>
    <t>THE MATHER GROUP LLC</t>
  </si>
  <si>
    <t>604829115</t>
  </si>
  <si>
    <t>61335200</t>
  </si>
  <si>
    <t>AGENT UPGRADE</t>
  </si>
  <si>
    <t>604827917</t>
  </si>
  <si>
    <t>61335400</t>
  </si>
  <si>
    <t>L &amp; D GENERAL CONTRACTOR LLC</t>
  </si>
  <si>
    <t>604682004</t>
  </si>
  <si>
    <t>61335500</t>
  </si>
  <si>
    <t>MOMENTUM PROFESSIONAL STRATEGY</t>
  </si>
  <si>
    <t>604827824</t>
  </si>
  <si>
    <t>61335600</t>
  </si>
  <si>
    <t>MIDWEST BIOSCIENCE RESEARCH PA</t>
  </si>
  <si>
    <t>604227142</t>
  </si>
  <si>
    <t>61336600</t>
  </si>
  <si>
    <t>A PLUS LEARNING CENTER &amp; CHILD</t>
  </si>
  <si>
    <t>0.7722</t>
  </si>
  <si>
    <t>601516513</t>
  </si>
  <si>
    <t>61336800</t>
  </si>
  <si>
    <t>RON HEMLEY SEPTIC INSTALLATION</t>
  </si>
  <si>
    <t>604836807</t>
  </si>
  <si>
    <t>61337000</t>
  </si>
  <si>
    <t>BLAVITY INC</t>
  </si>
  <si>
    <t>604822654</t>
  </si>
  <si>
    <t>61337100</t>
  </si>
  <si>
    <t>CASCADIA FOREST THERAPY</t>
  </si>
  <si>
    <t>604767803</t>
  </si>
  <si>
    <t>61337200</t>
  </si>
  <si>
    <t>STEADY FLOW DRAIN CO</t>
  </si>
  <si>
    <t>604829907</t>
  </si>
  <si>
    <t>61337300</t>
  </si>
  <si>
    <t>OCVT</t>
  </si>
  <si>
    <t>604647317</t>
  </si>
  <si>
    <t>61337401</t>
  </si>
  <si>
    <t>ACACIA CARE AFH LLC</t>
  </si>
  <si>
    <t>604829381</t>
  </si>
  <si>
    <t>61337600</t>
  </si>
  <si>
    <t>CONIC ELECTRIC</t>
  </si>
  <si>
    <t>604798347</t>
  </si>
  <si>
    <t>61337700</t>
  </si>
  <si>
    <t>PARRA PAINTING INCORPORATED</t>
  </si>
  <si>
    <t>604958409</t>
  </si>
  <si>
    <t>61337801</t>
  </si>
  <si>
    <t>JIREH ROOF CLEANING LLC</t>
  </si>
  <si>
    <t>604828250</t>
  </si>
  <si>
    <t>61337900</t>
  </si>
  <si>
    <t>GC PWR CO LLC</t>
  </si>
  <si>
    <t>605553838</t>
  </si>
  <si>
    <t>61337901</t>
  </si>
  <si>
    <t>WAKE CHELAN</t>
  </si>
  <si>
    <t>601926056</t>
  </si>
  <si>
    <t>61338500</t>
  </si>
  <si>
    <t>FIRST CHOICE CONSTRUCTION</t>
  </si>
  <si>
    <t>604830383</t>
  </si>
  <si>
    <t>61338600</t>
  </si>
  <si>
    <t>WARRANT TECHNOLOGIES LLC</t>
  </si>
  <si>
    <t>604806486</t>
  </si>
  <si>
    <t>61338700</t>
  </si>
  <si>
    <t>SAMUEL JIREH LLC</t>
  </si>
  <si>
    <t>604963748</t>
  </si>
  <si>
    <t>61338801</t>
  </si>
  <si>
    <t>HORNBERGER PROPERTY MANAGEMENT</t>
  </si>
  <si>
    <t>605371288</t>
  </si>
  <si>
    <t>61338802</t>
  </si>
  <si>
    <t>HORNBERGER CONTRACTING LLC</t>
  </si>
  <si>
    <t>604699132</t>
  </si>
  <si>
    <t>61338803</t>
  </si>
  <si>
    <t>JEFF HORNBERGER REAL ESTATE LL</t>
  </si>
  <si>
    <t>604830409</t>
  </si>
  <si>
    <t>61339100</t>
  </si>
  <si>
    <t>ADVENTURE LIFE</t>
  </si>
  <si>
    <t>601075317</t>
  </si>
  <si>
    <t>61339200</t>
  </si>
  <si>
    <t>PENINSULA FLOOR COVERINGS INC</t>
  </si>
  <si>
    <t>604830913</t>
  </si>
  <si>
    <t>61339300</t>
  </si>
  <si>
    <t>BMSI INC</t>
  </si>
  <si>
    <t>603552335</t>
  </si>
  <si>
    <t>61339600</t>
  </si>
  <si>
    <t>PURE DESIRE MINISTRIES INTERNA</t>
  </si>
  <si>
    <t>604762049</t>
  </si>
  <si>
    <t>61339800</t>
  </si>
  <si>
    <t>ANSA BIOTECHNOLOGIES INC</t>
  </si>
  <si>
    <t>604817431</t>
  </si>
  <si>
    <t>61339900</t>
  </si>
  <si>
    <t>BLUMIRA INC</t>
  </si>
  <si>
    <t>604587105</t>
  </si>
  <si>
    <t>61340000</t>
  </si>
  <si>
    <t>ACCUMATIC</t>
  </si>
  <si>
    <t>604836100</t>
  </si>
  <si>
    <t>61340200</t>
  </si>
  <si>
    <t>DWORKIN &amp; MACIARIELLO</t>
  </si>
  <si>
    <t>603130943</t>
  </si>
  <si>
    <t>61340400</t>
  </si>
  <si>
    <t>LOCKSPOT CAFE</t>
  </si>
  <si>
    <t>604956721</t>
  </si>
  <si>
    <t>61340602</t>
  </si>
  <si>
    <t>CUEMJI CONSTRUCTION LLC</t>
  </si>
  <si>
    <t>604542659</t>
  </si>
  <si>
    <t>61340800</t>
  </si>
  <si>
    <t>CEDAR RIDGE</t>
  </si>
  <si>
    <t>604724793</t>
  </si>
  <si>
    <t>61340900</t>
  </si>
  <si>
    <t>EL CALLEJON</t>
  </si>
  <si>
    <t>604771414</t>
  </si>
  <si>
    <t>61341300</t>
  </si>
  <si>
    <t>GUALAN FLOORING SERVICES LLC</t>
  </si>
  <si>
    <t>604828368</t>
  </si>
  <si>
    <t>61341800</t>
  </si>
  <si>
    <t>REHASH LLC</t>
  </si>
  <si>
    <t>1.7506</t>
  </si>
  <si>
    <t>604814809</t>
  </si>
  <si>
    <t>61341900</t>
  </si>
  <si>
    <t>BROADWAY LANDSCAPE SUPPLY LLC</t>
  </si>
  <si>
    <t>604834430</t>
  </si>
  <si>
    <t>61342000</t>
  </si>
  <si>
    <t>QUORE LLC</t>
  </si>
  <si>
    <t>604844727</t>
  </si>
  <si>
    <t>61342201</t>
  </si>
  <si>
    <t>BEHAVIOR GENIUS LLC</t>
  </si>
  <si>
    <t>604795857</t>
  </si>
  <si>
    <t>61342500</t>
  </si>
  <si>
    <t>TALENTPROS SYSTEM INNOVATION</t>
  </si>
  <si>
    <t>604823197</t>
  </si>
  <si>
    <t>61342600</t>
  </si>
  <si>
    <t>CONVEXITY SCIENTIFIC INC</t>
  </si>
  <si>
    <t>604831522</t>
  </si>
  <si>
    <t>61342700</t>
  </si>
  <si>
    <t>OKLAHOMA STATE UNIVERSITY</t>
  </si>
  <si>
    <t>602530518</t>
  </si>
  <si>
    <t>61343000</t>
  </si>
  <si>
    <t>DOCTORPERIO</t>
  </si>
  <si>
    <t>604835322</t>
  </si>
  <si>
    <t>61343100</t>
  </si>
  <si>
    <t>PATIENT FUNDING ALTERNATIVES L</t>
  </si>
  <si>
    <t>604077348</t>
  </si>
  <si>
    <t>61343200</t>
  </si>
  <si>
    <t>L E K CONSULTING LLC</t>
  </si>
  <si>
    <t>604465084</t>
  </si>
  <si>
    <t>61343300</t>
  </si>
  <si>
    <t>TRANQUILITY ADULT FAMILY HOME</t>
  </si>
  <si>
    <t>604839203</t>
  </si>
  <si>
    <t>61343600</t>
  </si>
  <si>
    <t>SEAN SMITH INSURANCE AGENCY</t>
  </si>
  <si>
    <t>604621631</t>
  </si>
  <si>
    <t>61343900</t>
  </si>
  <si>
    <t>GUADALAJARA STYLE MEXICAN FOOD</t>
  </si>
  <si>
    <t>604724553</t>
  </si>
  <si>
    <t>61344000</t>
  </si>
  <si>
    <t>VBNC PHYSICAL THERAPY PLLC</t>
  </si>
  <si>
    <t>604637935</t>
  </si>
  <si>
    <t>61344100</t>
  </si>
  <si>
    <t>TEDDY ACCOUNTING &amp; TAX SERVICE</t>
  </si>
  <si>
    <t>602700042</t>
  </si>
  <si>
    <t>61344400</t>
  </si>
  <si>
    <t>DYNAMIC MEDIA</t>
  </si>
  <si>
    <t>604765232</t>
  </si>
  <si>
    <t>61344600</t>
  </si>
  <si>
    <t>THE EDUCATION TRUST</t>
  </si>
  <si>
    <t>604830973</t>
  </si>
  <si>
    <t>61344800</t>
  </si>
  <si>
    <t>RUNE LABS INC</t>
  </si>
  <si>
    <t>604141952</t>
  </si>
  <si>
    <t>61344901</t>
  </si>
  <si>
    <t>MY THAI FOOD TRUCK</t>
  </si>
  <si>
    <t>604818420</t>
  </si>
  <si>
    <t>61345200</t>
  </si>
  <si>
    <t>ZAYA CARE</t>
  </si>
  <si>
    <t>604831771</t>
  </si>
  <si>
    <t>61345300</t>
  </si>
  <si>
    <t>GREAT LIFE MENTORING</t>
  </si>
  <si>
    <t>603212328</t>
  </si>
  <si>
    <t>61345400</t>
  </si>
  <si>
    <t>CARLTON &amp; COMPANY FINANCIAL</t>
  </si>
  <si>
    <t>604809089</t>
  </si>
  <si>
    <t>61345600</t>
  </si>
  <si>
    <t>SUNRISE DENTAL VANCOUVER</t>
  </si>
  <si>
    <t>604373587</t>
  </si>
  <si>
    <t>61345700</t>
  </si>
  <si>
    <t>HOLLDOLL ESTHETICS</t>
  </si>
  <si>
    <t>601848978</t>
  </si>
  <si>
    <t>61345800</t>
  </si>
  <si>
    <t>PUGET SOUND INVESTMENT STRA</t>
  </si>
  <si>
    <t>604835009</t>
  </si>
  <si>
    <t>61346001</t>
  </si>
  <si>
    <t>GOLESH ARCHITECTURE</t>
  </si>
  <si>
    <t>1.6018</t>
  </si>
  <si>
    <t>602907647</t>
  </si>
  <si>
    <t>61346100</t>
  </si>
  <si>
    <t>HAMPTON INN SEATTLE DOWNTOWN</t>
  </si>
  <si>
    <t>603525551</t>
  </si>
  <si>
    <t>61346101</t>
  </si>
  <si>
    <t>AMERICAN NW MGMT A LLC</t>
  </si>
  <si>
    <t>602907618</t>
  </si>
  <si>
    <t>61346102</t>
  </si>
  <si>
    <t>PFHC SCS LLC</t>
  </si>
  <si>
    <t>602752135</t>
  </si>
  <si>
    <t>61346104</t>
  </si>
  <si>
    <t>PVI LLC</t>
  </si>
  <si>
    <t>604748246</t>
  </si>
  <si>
    <t>61346400</t>
  </si>
  <si>
    <t>XIA PROPERTY LLC</t>
  </si>
  <si>
    <t>604805881</t>
  </si>
  <si>
    <t>61346401</t>
  </si>
  <si>
    <t>NICASA</t>
  </si>
  <si>
    <t>604825978</t>
  </si>
  <si>
    <t>61346500</t>
  </si>
  <si>
    <t>ASSEMBLED INC</t>
  </si>
  <si>
    <t>604645342</t>
  </si>
  <si>
    <t>61346600</t>
  </si>
  <si>
    <t>604832177</t>
  </si>
  <si>
    <t>61346700</t>
  </si>
  <si>
    <t>MOORE THREADS INC</t>
  </si>
  <si>
    <t>604473095</t>
  </si>
  <si>
    <t>61347000</t>
  </si>
  <si>
    <t>IVANS LANDSCAPE &amp; CONSTRUCTION</t>
  </si>
  <si>
    <t>604837420</t>
  </si>
  <si>
    <t>61347100</t>
  </si>
  <si>
    <t>JONES WALKER L L P</t>
  </si>
  <si>
    <t>604829640</t>
  </si>
  <si>
    <t>61347400</t>
  </si>
  <si>
    <t>THOUGHTFUL COUNSELING GROUP</t>
  </si>
  <si>
    <t>604830440</t>
  </si>
  <si>
    <t>61347600</t>
  </si>
  <si>
    <t>SKIN SOCIETY AND WAX</t>
  </si>
  <si>
    <t>604829531</t>
  </si>
  <si>
    <t>61347800</t>
  </si>
  <si>
    <t>CONNECTIONS FIRST LLC</t>
  </si>
  <si>
    <t>604819988</t>
  </si>
  <si>
    <t>61347900</t>
  </si>
  <si>
    <t>NATURAL GARDEN INC</t>
  </si>
  <si>
    <t>604661486</t>
  </si>
  <si>
    <t>61348000</t>
  </si>
  <si>
    <t>MCDANIEL GROUP LLC</t>
  </si>
  <si>
    <t>604292421</t>
  </si>
  <si>
    <t>61348100</t>
  </si>
  <si>
    <t>JORAM LLC</t>
  </si>
  <si>
    <t>604380581</t>
  </si>
  <si>
    <t>61348400</t>
  </si>
  <si>
    <t>NEW WAVE WEIGHT LOSS</t>
  </si>
  <si>
    <t>604826058</t>
  </si>
  <si>
    <t>61348700</t>
  </si>
  <si>
    <t>APPLIEDVR INC</t>
  </si>
  <si>
    <t>604717836</t>
  </si>
  <si>
    <t>61348800</t>
  </si>
  <si>
    <t>GARDNER AGENCY LLC</t>
  </si>
  <si>
    <t>604823498</t>
  </si>
  <si>
    <t>61349000</t>
  </si>
  <si>
    <t>MULU FITNESS INC</t>
  </si>
  <si>
    <t>604833365</t>
  </si>
  <si>
    <t>61349600</t>
  </si>
  <si>
    <t>WORKLIFE PARTNERSHIP</t>
  </si>
  <si>
    <t>604706857</t>
  </si>
  <si>
    <t>61349800</t>
  </si>
  <si>
    <t>MENTAL HEALTH ASSOCIATION OF B</t>
  </si>
  <si>
    <t>603587678</t>
  </si>
  <si>
    <t>61350000</t>
  </si>
  <si>
    <t>RONI LIFEWORKS</t>
  </si>
  <si>
    <t>604825999</t>
  </si>
  <si>
    <t>61350100</t>
  </si>
  <si>
    <t>MARK MUSIC &amp; MEDIA LAW</t>
  </si>
  <si>
    <t>604825594</t>
  </si>
  <si>
    <t>61350300</t>
  </si>
  <si>
    <t>ASM GLOBAL THEATER MANAGEMENT</t>
  </si>
  <si>
    <t>604793763</t>
  </si>
  <si>
    <t>61350400</t>
  </si>
  <si>
    <t>PACIFIC DENTAL CENTER</t>
  </si>
  <si>
    <t>604828157</t>
  </si>
  <si>
    <t>61350600</t>
  </si>
  <si>
    <t>FSM LLC</t>
  </si>
  <si>
    <t>604830070</t>
  </si>
  <si>
    <t>61350700</t>
  </si>
  <si>
    <t>PATCH</t>
  </si>
  <si>
    <t>604141042</t>
  </si>
  <si>
    <t>61350800</t>
  </si>
  <si>
    <t>EZ FIX SMARTPHONE REPAIR</t>
  </si>
  <si>
    <t>604833226</t>
  </si>
  <si>
    <t>61350900</t>
  </si>
  <si>
    <t>OKEE DOKEE MONGOLIAN GRILL</t>
  </si>
  <si>
    <t>604358994</t>
  </si>
  <si>
    <t>61351000</t>
  </si>
  <si>
    <t>J J PALLETS LLC</t>
  </si>
  <si>
    <t>601897586</t>
  </si>
  <si>
    <t>61351200</t>
  </si>
  <si>
    <t>REVCO SOLUTIONS INC</t>
  </si>
  <si>
    <t>604629390</t>
  </si>
  <si>
    <t>61351400</t>
  </si>
  <si>
    <t>FELIPON FLOORING LLC</t>
  </si>
  <si>
    <t>604833255</t>
  </si>
  <si>
    <t>61351801</t>
  </si>
  <si>
    <t>IZZO MARRIAGE &amp; FAMILY THERAPY</t>
  </si>
  <si>
    <t>604823247</t>
  </si>
  <si>
    <t>61351900</t>
  </si>
  <si>
    <t>WIJA ADULT FAMILY HOME LLC</t>
  </si>
  <si>
    <t>604827467</t>
  </si>
  <si>
    <t>61352000</t>
  </si>
  <si>
    <t>DOMUSO</t>
  </si>
  <si>
    <t>604827632</t>
  </si>
  <si>
    <t>61352100</t>
  </si>
  <si>
    <t>ZELUS ANALYTICS INC</t>
  </si>
  <si>
    <t>604839004</t>
  </si>
  <si>
    <t>61352300</t>
  </si>
  <si>
    <t>ASOFT CONSULTING LLC</t>
  </si>
  <si>
    <t>604616161</t>
  </si>
  <si>
    <t>61352400</t>
  </si>
  <si>
    <t>EPITOME AUTO DESIGN LLC</t>
  </si>
  <si>
    <t>605346819</t>
  </si>
  <si>
    <t>61352701</t>
  </si>
  <si>
    <t>FOWLER FLOORING LLC</t>
  </si>
  <si>
    <t>604808562</t>
  </si>
  <si>
    <t>61352900</t>
  </si>
  <si>
    <t>DANIEL MOSKIN CORPORATION</t>
  </si>
  <si>
    <t>604834745</t>
  </si>
  <si>
    <t>61353000</t>
  </si>
  <si>
    <t>SENDLANE</t>
  </si>
  <si>
    <t>602573638</t>
  </si>
  <si>
    <t>61353100</t>
  </si>
  <si>
    <t>BLUE MOUNTAIN PLUMBING LLC</t>
  </si>
  <si>
    <t>604826546</t>
  </si>
  <si>
    <t>61353200</t>
  </si>
  <si>
    <t>READY.NET INC</t>
  </si>
  <si>
    <t>604826942</t>
  </si>
  <si>
    <t>61353700</t>
  </si>
  <si>
    <t>HUTCHINSON &amp; BLOODGOOD LLP</t>
  </si>
  <si>
    <t>604820993</t>
  </si>
  <si>
    <t>61353800</t>
  </si>
  <si>
    <t>HOOPS 4HIM</t>
  </si>
  <si>
    <t>604829089</t>
  </si>
  <si>
    <t>61353900</t>
  </si>
  <si>
    <t>STAGEGLASS INC</t>
  </si>
  <si>
    <t>604374546</t>
  </si>
  <si>
    <t>61354200</t>
  </si>
  <si>
    <t>SQUARE CARE MEDICAL &amp; PHARMACY</t>
  </si>
  <si>
    <t>604543820</t>
  </si>
  <si>
    <t>61354700</t>
  </si>
  <si>
    <t>LAND GORILLA INC</t>
  </si>
  <si>
    <t>604596286</t>
  </si>
  <si>
    <t>61354800</t>
  </si>
  <si>
    <t>YARDSTICK</t>
  </si>
  <si>
    <t>603159196</t>
  </si>
  <si>
    <t>61355100</t>
  </si>
  <si>
    <t>SAFARI MICRO INC</t>
  </si>
  <si>
    <t>604646353</t>
  </si>
  <si>
    <t>61355300</t>
  </si>
  <si>
    <t>BL GLOBAL MARKETING LLC</t>
  </si>
  <si>
    <t>604825165</t>
  </si>
  <si>
    <t>61355600</t>
  </si>
  <si>
    <t>MELIORA THERAPEUTICS INC</t>
  </si>
  <si>
    <t>604326371</t>
  </si>
  <si>
    <t>61355900</t>
  </si>
  <si>
    <t>SHINESTY INC</t>
  </si>
  <si>
    <t>604831694</t>
  </si>
  <si>
    <t>61356000</t>
  </si>
  <si>
    <t>COTCHETT PITRE &amp; MCCARTHY LLP</t>
  </si>
  <si>
    <t>604443775</t>
  </si>
  <si>
    <t>61356100</t>
  </si>
  <si>
    <t>WEST COAST POWER VAC LLC</t>
  </si>
  <si>
    <t>604830134</t>
  </si>
  <si>
    <t>61356500</t>
  </si>
  <si>
    <t>TENTAMUS NORTH AMERICA INC</t>
  </si>
  <si>
    <t>604837519</t>
  </si>
  <si>
    <t>61356700</t>
  </si>
  <si>
    <t>MILLER ARCHITECTURAL CORPORATI</t>
  </si>
  <si>
    <t>604670866</t>
  </si>
  <si>
    <t>61356800</t>
  </si>
  <si>
    <t>PHOENIX HOMES</t>
  </si>
  <si>
    <t>604446602</t>
  </si>
  <si>
    <t>61356900</t>
  </si>
  <si>
    <t>SUPPORTERS OF OLYMPIA COMMUNIT</t>
  </si>
  <si>
    <t>604664773</t>
  </si>
  <si>
    <t>61357200</t>
  </si>
  <si>
    <t>TEIXEIRA TILE LLC</t>
  </si>
  <si>
    <t>604821474</t>
  </si>
  <si>
    <t>61357300</t>
  </si>
  <si>
    <t>PATHWATER INC</t>
  </si>
  <si>
    <t>603575637</t>
  </si>
  <si>
    <t>61357400</t>
  </si>
  <si>
    <t>SPOKANE LANGUAGE HOUSE</t>
  </si>
  <si>
    <t>603270166</t>
  </si>
  <si>
    <t>61357600</t>
  </si>
  <si>
    <t>HIGHPOINT TECHNOLOGY SOLUTIONS</t>
  </si>
  <si>
    <t>604832228</t>
  </si>
  <si>
    <t>61357700</t>
  </si>
  <si>
    <t>ALPHA COFFEE INC</t>
  </si>
  <si>
    <t>604838528</t>
  </si>
  <si>
    <t>61357800</t>
  </si>
  <si>
    <t>MEOW WOLF INC</t>
  </si>
  <si>
    <t>604841108</t>
  </si>
  <si>
    <t>61357900</t>
  </si>
  <si>
    <t>DREAMLINGS</t>
  </si>
  <si>
    <t>604646301</t>
  </si>
  <si>
    <t>61358100</t>
  </si>
  <si>
    <t>BEYOND FX INC</t>
  </si>
  <si>
    <t>604835715</t>
  </si>
  <si>
    <t>61358200</t>
  </si>
  <si>
    <t>AAPIP</t>
  </si>
  <si>
    <t>604835108</t>
  </si>
  <si>
    <t>61358300</t>
  </si>
  <si>
    <t>JFS LLC</t>
  </si>
  <si>
    <t>604828576</t>
  </si>
  <si>
    <t>61358500</t>
  </si>
  <si>
    <t>SLIMSTOCK INC</t>
  </si>
  <si>
    <t>604823778</t>
  </si>
  <si>
    <t>61358600</t>
  </si>
  <si>
    <t>INDEPENDENT DISTRIBUTOR NETWOR</t>
  </si>
  <si>
    <t>605507415</t>
  </si>
  <si>
    <t>61358801</t>
  </si>
  <si>
    <t>NOBL COLLECTIVE LLC</t>
  </si>
  <si>
    <t>604828305</t>
  </si>
  <si>
    <t>61358900</t>
  </si>
  <si>
    <t>604834183</t>
  </si>
  <si>
    <t>61359000</t>
  </si>
  <si>
    <t>XOS TRUCKS</t>
  </si>
  <si>
    <t>604624221</t>
  </si>
  <si>
    <t>61359100</t>
  </si>
  <si>
    <t>SUMMIT MEDICAL LLC</t>
  </si>
  <si>
    <t>604439887</t>
  </si>
  <si>
    <t>61360400</t>
  </si>
  <si>
    <t>CONNECTED SALES &amp; MARKETING LL</t>
  </si>
  <si>
    <t>604830007</t>
  </si>
  <si>
    <t>61360501</t>
  </si>
  <si>
    <t>MEDTRIALS INC</t>
  </si>
  <si>
    <t>604834065</t>
  </si>
  <si>
    <t>61360700</t>
  </si>
  <si>
    <t>MEDICAL ANSWERING SERVICE OF O</t>
  </si>
  <si>
    <t>603246176</t>
  </si>
  <si>
    <t>61361200</t>
  </si>
  <si>
    <t>DEEP SOUTH CRANE &amp; RIGGING LLC</t>
  </si>
  <si>
    <t>604836505</t>
  </si>
  <si>
    <t>61361300</t>
  </si>
  <si>
    <t>MOSER CONSULTING INC</t>
  </si>
  <si>
    <t>604833003</t>
  </si>
  <si>
    <t>61361401</t>
  </si>
  <si>
    <t>MASTHI BAR &amp; GRILL</t>
  </si>
  <si>
    <t>605501406</t>
  </si>
  <si>
    <t>61361402</t>
  </si>
  <si>
    <t>MASTHI XPRESS</t>
  </si>
  <si>
    <t>61361403</t>
  </si>
  <si>
    <t>MASTHI BAR GRILL</t>
  </si>
  <si>
    <t>604603677</t>
  </si>
  <si>
    <t>61361600</t>
  </si>
  <si>
    <t>CASH FLOW PORTAL INC</t>
  </si>
  <si>
    <t>604829840</t>
  </si>
  <si>
    <t>61361700</t>
  </si>
  <si>
    <t>D F OSBORNE CONSTRUCTION INC</t>
  </si>
  <si>
    <t>604839303</t>
  </si>
  <si>
    <t>61361800</t>
  </si>
  <si>
    <t>KEY CAPTURE ENERGY LLC</t>
  </si>
  <si>
    <t>600418804</t>
  </si>
  <si>
    <t>61362000</t>
  </si>
  <si>
    <t>I LOVE SUSHI</t>
  </si>
  <si>
    <t>605664007</t>
  </si>
  <si>
    <t>61362001</t>
  </si>
  <si>
    <t>SHOGUN II ENTERPRISES INC</t>
  </si>
  <si>
    <t>604830889</t>
  </si>
  <si>
    <t>61362100</t>
  </si>
  <si>
    <t>WEAVEGRID</t>
  </si>
  <si>
    <t>604566071</t>
  </si>
  <si>
    <t>61362300</t>
  </si>
  <si>
    <t>CONSTRUCTION INDUSTRY SOLUTION</t>
  </si>
  <si>
    <t>601169372</t>
  </si>
  <si>
    <t>61362400</t>
  </si>
  <si>
    <t>HIRE ELECTRIC INC</t>
  </si>
  <si>
    <t>604834137</t>
  </si>
  <si>
    <t>61362500</t>
  </si>
  <si>
    <t>GREEN THUMB ORCHARD</t>
  </si>
  <si>
    <t>604815879</t>
  </si>
  <si>
    <t>61362700</t>
  </si>
  <si>
    <t>COGNITIVE SPACE INC</t>
  </si>
  <si>
    <t>604832855</t>
  </si>
  <si>
    <t>61363000</t>
  </si>
  <si>
    <t>ELEMENT BIOSCIENCES INC</t>
  </si>
  <si>
    <t>602324148</t>
  </si>
  <si>
    <t>61363200</t>
  </si>
  <si>
    <t>RICHARD D WURDEMAN ATTORNEY AT</t>
  </si>
  <si>
    <t>604651023</t>
  </si>
  <si>
    <t>61363300</t>
  </si>
  <si>
    <t>ROSE MARKET LLC</t>
  </si>
  <si>
    <t>604822439</t>
  </si>
  <si>
    <t>61363700</t>
  </si>
  <si>
    <t>MSH STAFFING LLC</t>
  </si>
  <si>
    <t>604810930</t>
  </si>
  <si>
    <t>61363900</t>
  </si>
  <si>
    <t>MAP YOUR IDEA INC</t>
  </si>
  <si>
    <t>604808061</t>
  </si>
  <si>
    <t>61364100</t>
  </si>
  <si>
    <t>ADVANCED DENTAL CONCEPTS</t>
  </si>
  <si>
    <t>604831777</t>
  </si>
  <si>
    <t>61364200</t>
  </si>
  <si>
    <t>MANHOLE COVERS DIRECT</t>
  </si>
  <si>
    <t>605074589</t>
  </si>
  <si>
    <t>61364503</t>
  </si>
  <si>
    <t>IMA FINANCIAL GROUP INC</t>
  </si>
  <si>
    <t>604665860</t>
  </si>
  <si>
    <t>61364700</t>
  </si>
  <si>
    <t>JACKS MOBILE MECHANICS LLC</t>
  </si>
  <si>
    <t>604824881</t>
  </si>
  <si>
    <t>61364900</t>
  </si>
  <si>
    <t>ROCO RESCUE INC</t>
  </si>
  <si>
    <t>604346025</t>
  </si>
  <si>
    <t>61365100</t>
  </si>
  <si>
    <t>SKYCATCH INC</t>
  </si>
  <si>
    <t>604836604</t>
  </si>
  <si>
    <t>61365200</t>
  </si>
  <si>
    <t>WARMLY INC</t>
  </si>
  <si>
    <t>604219704</t>
  </si>
  <si>
    <t>61365300</t>
  </si>
  <si>
    <t>INVERSION DESIGN BUILD</t>
  </si>
  <si>
    <t>604533324</t>
  </si>
  <si>
    <t>61365400</t>
  </si>
  <si>
    <t>CLEAREDGE LENDING LLC</t>
  </si>
  <si>
    <t>604814371</t>
  </si>
  <si>
    <t>61365501</t>
  </si>
  <si>
    <t>L &amp; C CATERING EXPRESS INC</t>
  </si>
  <si>
    <t>604839013</t>
  </si>
  <si>
    <t>61365600</t>
  </si>
  <si>
    <t>SYMPOSIA MEDICUS</t>
  </si>
  <si>
    <t>604832562</t>
  </si>
  <si>
    <t>61365800</t>
  </si>
  <si>
    <t>KPPB IP LAW LLP</t>
  </si>
  <si>
    <t>604819591</t>
  </si>
  <si>
    <t>61365900</t>
  </si>
  <si>
    <t>THENOTCOMPANY INC</t>
  </si>
  <si>
    <t>604006242</t>
  </si>
  <si>
    <t>61366000</t>
  </si>
  <si>
    <t>NEW ROOTS HAITI</t>
  </si>
  <si>
    <t>604688995</t>
  </si>
  <si>
    <t>61366100</t>
  </si>
  <si>
    <t>C&amp;R CONCRETE LLC</t>
  </si>
  <si>
    <t>604828664</t>
  </si>
  <si>
    <t>61366400</t>
  </si>
  <si>
    <t>GASPERS FLOORING LLC</t>
  </si>
  <si>
    <t>604812087</t>
  </si>
  <si>
    <t>61366500</t>
  </si>
  <si>
    <t>SEAN MONAGHAN DMD PLLC</t>
  </si>
  <si>
    <t>604194778</t>
  </si>
  <si>
    <t>61366600</t>
  </si>
  <si>
    <t>HUMBLE CRAFT CONSTRUCTION LLC</t>
  </si>
  <si>
    <t>604838659</t>
  </si>
  <si>
    <t>61366700</t>
  </si>
  <si>
    <t>BIGHORN FIVE GUYS ACQUISITIONS</t>
  </si>
  <si>
    <t>604828222</t>
  </si>
  <si>
    <t>61366900</t>
  </si>
  <si>
    <t>GBS BENEFITS INC</t>
  </si>
  <si>
    <t>603320126</t>
  </si>
  <si>
    <t>61367001</t>
  </si>
  <si>
    <t>NATIONAL DEBT RELIEF LLC</t>
  </si>
  <si>
    <t>604823291</t>
  </si>
  <si>
    <t>61367002</t>
  </si>
  <si>
    <t>TURBO DEBT LLC</t>
  </si>
  <si>
    <t>605743972</t>
  </si>
  <si>
    <t>61367003</t>
  </si>
  <si>
    <t>GLOBAL CAPITAL ENTERPRISES LLC</t>
  </si>
  <si>
    <t>604595574</t>
  </si>
  <si>
    <t>61367100</t>
  </si>
  <si>
    <t>DAVINCI DIGITAL</t>
  </si>
  <si>
    <t>604832979</t>
  </si>
  <si>
    <t>61367400</t>
  </si>
  <si>
    <t>RENCATA</t>
  </si>
  <si>
    <t>604766955</t>
  </si>
  <si>
    <t>61367800</t>
  </si>
  <si>
    <t>ACEITUNOS MEXICAN FOOD</t>
  </si>
  <si>
    <t>604545159</t>
  </si>
  <si>
    <t>61367900</t>
  </si>
  <si>
    <t>HUMAN POWER OF N COMPANY</t>
  </si>
  <si>
    <t>604836222</t>
  </si>
  <si>
    <t>61368001</t>
  </si>
  <si>
    <t>ANTENNA GROUP INC</t>
  </si>
  <si>
    <t>604824297</t>
  </si>
  <si>
    <t>61368100</t>
  </si>
  <si>
    <t>HELLO WORLD DEVS</t>
  </si>
  <si>
    <t>603068185</t>
  </si>
  <si>
    <t>61368300</t>
  </si>
  <si>
    <t>QNORTHWEST LLC</t>
  </si>
  <si>
    <t>603250334</t>
  </si>
  <si>
    <t>61368301</t>
  </si>
  <si>
    <t>NRS HOLDINGS LLC</t>
  </si>
  <si>
    <t>604813469</t>
  </si>
  <si>
    <t>61368500</t>
  </si>
  <si>
    <t>YELM LAUNDRY INC</t>
  </si>
  <si>
    <t>605475889</t>
  </si>
  <si>
    <t>61368501</t>
  </si>
  <si>
    <t>K TOWN RICE BOWL &amp; KOREAN FUSI</t>
  </si>
  <si>
    <t>604833308</t>
  </si>
  <si>
    <t>61368600</t>
  </si>
  <si>
    <t>HARDING BROTHERS INC</t>
  </si>
  <si>
    <t>604825096</t>
  </si>
  <si>
    <t>61368900</t>
  </si>
  <si>
    <t>KIKIKTAGRUK INUPIAT CORPORATIO</t>
  </si>
  <si>
    <t>604231696</t>
  </si>
  <si>
    <t>61369000</t>
  </si>
  <si>
    <t>SUNRISE LANDSCAPE</t>
  </si>
  <si>
    <t>603535864</t>
  </si>
  <si>
    <t>61369100</t>
  </si>
  <si>
    <t>FIVOS</t>
  </si>
  <si>
    <t>604776843</t>
  </si>
  <si>
    <t>61369300</t>
  </si>
  <si>
    <t>BASEBALL4LIFE</t>
  </si>
  <si>
    <t>604796255</t>
  </si>
  <si>
    <t>61369400</t>
  </si>
  <si>
    <t>PLATINUM IP LLC</t>
  </si>
  <si>
    <t>604827452</t>
  </si>
  <si>
    <t>61369500</t>
  </si>
  <si>
    <t>1O8</t>
  </si>
  <si>
    <t>604836943</t>
  </si>
  <si>
    <t>61369600</t>
  </si>
  <si>
    <t>JLO BEAUTY</t>
  </si>
  <si>
    <t>604600497</t>
  </si>
  <si>
    <t>61369700</t>
  </si>
  <si>
    <t>BELLEVUE BAPTIST CHURCH</t>
  </si>
  <si>
    <t>604830288</t>
  </si>
  <si>
    <t>61369900</t>
  </si>
  <si>
    <t>EXQUISICUT LAWN CARE</t>
  </si>
  <si>
    <t>604834031</t>
  </si>
  <si>
    <t>61370000</t>
  </si>
  <si>
    <t>TOMORROW PARTNERS LLC</t>
  </si>
  <si>
    <t>604835919</t>
  </si>
  <si>
    <t>61370100</t>
  </si>
  <si>
    <t>INSITRO INC</t>
  </si>
  <si>
    <t>604512508</t>
  </si>
  <si>
    <t>61370600</t>
  </si>
  <si>
    <t>BOLT BIOTHERAPEUTICS INC</t>
  </si>
  <si>
    <t>604830836</t>
  </si>
  <si>
    <t>61370700</t>
  </si>
  <si>
    <t>ESTETICA MEDICAL SPA LLC</t>
  </si>
  <si>
    <t>604841812</t>
  </si>
  <si>
    <t>61370800</t>
  </si>
  <si>
    <t>TWIN HEALTH INC</t>
  </si>
  <si>
    <t>604213331</t>
  </si>
  <si>
    <t>61370900</t>
  </si>
  <si>
    <t>DAYYA PROPERTIES LLC</t>
  </si>
  <si>
    <t>604834970</t>
  </si>
  <si>
    <t>61371000</t>
  </si>
  <si>
    <t>ROBOTICS TECHNOLOGIES LLC</t>
  </si>
  <si>
    <t>604723509</t>
  </si>
  <si>
    <t>61371300</t>
  </si>
  <si>
    <t>ARTLIFTING</t>
  </si>
  <si>
    <t>604683778</t>
  </si>
  <si>
    <t>61371400</t>
  </si>
  <si>
    <t>MAGIC TINT LLC</t>
  </si>
  <si>
    <t>604836230</t>
  </si>
  <si>
    <t>61371500</t>
  </si>
  <si>
    <t>CONTEMPORARY INFORMATION CORPO</t>
  </si>
  <si>
    <t>604024474</t>
  </si>
  <si>
    <t>61371800</t>
  </si>
  <si>
    <t>BUILDINGLINK COM LLC</t>
  </si>
  <si>
    <t>604822583</t>
  </si>
  <si>
    <t>61372000</t>
  </si>
  <si>
    <t>PVOLVE LLC</t>
  </si>
  <si>
    <t>604830229</t>
  </si>
  <si>
    <t>61372100</t>
  </si>
  <si>
    <t>STARTEK WORKFORCE SOLUTIONS LL</t>
  </si>
  <si>
    <t>604835123</t>
  </si>
  <si>
    <t>61372300</t>
  </si>
  <si>
    <t>RAINS BIRCHARD MARKETING</t>
  </si>
  <si>
    <t>604548915</t>
  </si>
  <si>
    <t>61372400</t>
  </si>
  <si>
    <t>URBANI MARKETING</t>
  </si>
  <si>
    <t>604827185</t>
  </si>
  <si>
    <t>61372600</t>
  </si>
  <si>
    <t>CURATE INC WA</t>
  </si>
  <si>
    <t>604841329</t>
  </si>
  <si>
    <t>61372800</t>
  </si>
  <si>
    <t>THREE BRIDGE WEALTH ADVISORS L</t>
  </si>
  <si>
    <t>604838672</t>
  </si>
  <si>
    <t>61372900</t>
  </si>
  <si>
    <t>CRAINE ARCHITECTURE INC</t>
  </si>
  <si>
    <t>604823673</t>
  </si>
  <si>
    <t>61373000</t>
  </si>
  <si>
    <t>ASCEN WORKFORCE LLC</t>
  </si>
  <si>
    <t>604834540</t>
  </si>
  <si>
    <t>61373100</t>
  </si>
  <si>
    <t>3PLAY MEDIA</t>
  </si>
  <si>
    <t>604827498</t>
  </si>
  <si>
    <t>61373200</t>
  </si>
  <si>
    <t>LEVELUP PROS LLC</t>
  </si>
  <si>
    <t>604750603</t>
  </si>
  <si>
    <t>61373300</t>
  </si>
  <si>
    <t>SUPER FREE GAMES INC</t>
  </si>
  <si>
    <t>604827713</t>
  </si>
  <si>
    <t>61373400</t>
  </si>
  <si>
    <t>HECTRE INC</t>
  </si>
  <si>
    <t>604387622</t>
  </si>
  <si>
    <t>61373500</t>
  </si>
  <si>
    <t>HARVESTONE COMMODITIES LLC</t>
  </si>
  <si>
    <t>604627671</t>
  </si>
  <si>
    <t>61373700</t>
  </si>
  <si>
    <t>BLESSED VALLEY AFH LLC</t>
  </si>
  <si>
    <t>604843800</t>
  </si>
  <si>
    <t>61373800</t>
  </si>
  <si>
    <t>NETWORK ALLIES LLC</t>
  </si>
  <si>
    <t>604780469</t>
  </si>
  <si>
    <t>61374100</t>
  </si>
  <si>
    <t>LOTUS MITIGATION &amp; INVESTIGATI</t>
  </si>
  <si>
    <t>604827272</t>
  </si>
  <si>
    <t>61374500</t>
  </si>
  <si>
    <t>JOHNSON VENTURE MANAGEMENT SOL</t>
  </si>
  <si>
    <t>604835918</t>
  </si>
  <si>
    <t>61374600</t>
  </si>
  <si>
    <t>LIBERTY TECH HUB INC</t>
  </si>
  <si>
    <t>604838661</t>
  </si>
  <si>
    <t>61374700</t>
  </si>
  <si>
    <t>COVEY INC</t>
  </si>
  <si>
    <t>604030159</t>
  </si>
  <si>
    <t>61374800</t>
  </si>
  <si>
    <t>TOTAL PLUMBING SOLUTIONS</t>
  </si>
  <si>
    <t>604749640</t>
  </si>
  <si>
    <t>61374900</t>
  </si>
  <si>
    <t>LISTEN LINE COMMUNITY SERVICES</t>
  </si>
  <si>
    <t>604832462</t>
  </si>
  <si>
    <t>61375200</t>
  </si>
  <si>
    <t>SPENCER HEALTH SOLUTIONS INC</t>
  </si>
  <si>
    <t>604828375</t>
  </si>
  <si>
    <t>61375300</t>
  </si>
  <si>
    <t>SKYDANCE INTERACTIVE LLC</t>
  </si>
  <si>
    <t>604835214</t>
  </si>
  <si>
    <t>61375400</t>
  </si>
  <si>
    <t>BW GLOBAL NORTH AMERICA INC</t>
  </si>
  <si>
    <t>604830157</t>
  </si>
  <si>
    <t>61375700</t>
  </si>
  <si>
    <t>GREEN VALLEY INTERNATIONAL LLC</t>
  </si>
  <si>
    <t>604812998</t>
  </si>
  <si>
    <t>61375800</t>
  </si>
  <si>
    <t>GLOBAL SELLING LLC</t>
  </si>
  <si>
    <t>604694246</t>
  </si>
  <si>
    <t>61375900</t>
  </si>
  <si>
    <t>HAPPY DUO FAIR TRADE</t>
  </si>
  <si>
    <t>604801689</t>
  </si>
  <si>
    <t>61376000</t>
  </si>
  <si>
    <t>ON IT</t>
  </si>
  <si>
    <t>604618578</t>
  </si>
  <si>
    <t>61376100</t>
  </si>
  <si>
    <t>GERDOO GAMES INC</t>
  </si>
  <si>
    <t>604813437</t>
  </si>
  <si>
    <t>61376200</t>
  </si>
  <si>
    <t>HEETHER CONSTRUCTION</t>
  </si>
  <si>
    <t>604830069</t>
  </si>
  <si>
    <t>61376400</t>
  </si>
  <si>
    <t>EXELTIS USA INC</t>
  </si>
  <si>
    <t>604828344</t>
  </si>
  <si>
    <t>61376601</t>
  </si>
  <si>
    <t>JBS SERVICES LLC DBA JBS SERVI</t>
  </si>
  <si>
    <t>604836022</t>
  </si>
  <si>
    <t>61376700</t>
  </si>
  <si>
    <t>FRANKIEONE US INC</t>
  </si>
  <si>
    <t>604819732</t>
  </si>
  <si>
    <t>61377000</t>
  </si>
  <si>
    <t>AGE BOLD</t>
  </si>
  <si>
    <t>604831356</t>
  </si>
  <si>
    <t>61377100</t>
  </si>
  <si>
    <t>ROCK PAPER COIN</t>
  </si>
  <si>
    <t>604675677</t>
  </si>
  <si>
    <t>61377200</t>
  </si>
  <si>
    <t>TOMS CONCRETE LLC</t>
  </si>
  <si>
    <t>604826908</t>
  </si>
  <si>
    <t>61377400</t>
  </si>
  <si>
    <t>HUBBLE NETWORK INC</t>
  </si>
  <si>
    <t>604829259</t>
  </si>
  <si>
    <t>61377600</t>
  </si>
  <si>
    <t>PEDEFFERI LONNIE &amp; LORENZ JODY</t>
  </si>
  <si>
    <t>604399698</t>
  </si>
  <si>
    <t>61377700</t>
  </si>
  <si>
    <t>CHINOOK FOREST MANAGEMENT LLC</t>
  </si>
  <si>
    <t>604773778</t>
  </si>
  <si>
    <t>61378200</t>
  </si>
  <si>
    <t>PROGRESSION PHYSICAL THERAPY</t>
  </si>
  <si>
    <t>604835837</t>
  </si>
  <si>
    <t>61378300</t>
  </si>
  <si>
    <t>BUEZO CONTRACTORS LLC</t>
  </si>
  <si>
    <t>604807898</t>
  </si>
  <si>
    <t>61378500</t>
  </si>
  <si>
    <t>CJS CORNER</t>
  </si>
  <si>
    <t>604810060</t>
  </si>
  <si>
    <t>61378600</t>
  </si>
  <si>
    <t>ONE WAY SAFETY LLC</t>
  </si>
  <si>
    <t>604783915</t>
  </si>
  <si>
    <t>61378700</t>
  </si>
  <si>
    <t>SKIN BY LOVELY PC</t>
  </si>
  <si>
    <t>0.9091</t>
  </si>
  <si>
    <t>604812321</t>
  </si>
  <si>
    <t>61378900</t>
  </si>
  <si>
    <t>604836919</t>
  </si>
  <si>
    <t>61379000</t>
  </si>
  <si>
    <t>ALLIANCE HEALTHCARE FOUNDATION</t>
  </si>
  <si>
    <t>604833387</t>
  </si>
  <si>
    <t>61379100</t>
  </si>
  <si>
    <t>NETREADY SYSTEMS</t>
  </si>
  <si>
    <t>604830393</t>
  </si>
  <si>
    <t>61379200</t>
  </si>
  <si>
    <t>NABET LOCAL 51</t>
  </si>
  <si>
    <t>604841400</t>
  </si>
  <si>
    <t>61379300</t>
  </si>
  <si>
    <t>VENUEPILOT</t>
  </si>
  <si>
    <t>604808852</t>
  </si>
  <si>
    <t>61379400</t>
  </si>
  <si>
    <t>KOOL IT MECHANICAL</t>
  </si>
  <si>
    <t>604825521</t>
  </si>
  <si>
    <t>61379600</t>
  </si>
  <si>
    <t>GREAT HOUSE MOTEL</t>
  </si>
  <si>
    <t>604834557</t>
  </si>
  <si>
    <t>61379700</t>
  </si>
  <si>
    <t>1047 GAMES INC</t>
  </si>
  <si>
    <t>604814185</t>
  </si>
  <si>
    <t>61380300</t>
  </si>
  <si>
    <t>KENTWOOD PROPERTIES INC</t>
  </si>
  <si>
    <t>604839818</t>
  </si>
  <si>
    <t>61380400</t>
  </si>
  <si>
    <t>PINPOINT TALENT</t>
  </si>
  <si>
    <t>604804095</t>
  </si>
  <si>
    <t>61380500</t>
  </si>
  <si>
    <t>T K V ENTERPRISES LLC</t>
  </si>
  <si>
    <t>604801894</t>
  </si>
  <si>
    <t>61380600</t>
  </si>
  <si>
    <t>FC DELIVERY INC</t>
  </si>
  <si>
    <t>604566798</t>
  </si>
  <si>
    <t>61381100</t>
  </si>
  <si>
    <t>SWEET HOME ALABAMA LLC</t>
  </si>
  <si>
    <t>604830227</t>
  </si>
  <si>
    <t>61381200</t>
  </si>
  <si>
    <t>ITUTOR COM INC</t>
  </si>
  <si>
    <t>604833483</t>
  </si>
  <si>
    <t>61381800</t>
  </si>
  <si>
    <t>MAHARISHI FOUNDATION INTERNATI</t>
  </si>
  <si>
    <t>604833938</t>
  </si>
  <si>
    <t>61382301</t>
  </si>
  <si>
    <t>OPTIMIZERX CORPORATION</t>
  </si>
  <si>
    <t>604833934</t>
  </si>
  <si>
    <t>61382400</t>
  </si>
  <si>
    <t>PERSEFONI AI INC</t>
  </si>
  <si>
    <t>601880460</t>
  </si>
  <si>
    <t>61382700</t>
  </si>
  <si>
    <t>OVERLAKE SURGERY CENTER</t>
  </si>
  <si>
    <t>604831744</t>
  </si>
  <si>
    <t>61382900</t>
  </si>
  <si>
    <t>604833152</t>
  </si>
  <si>
    <t>61383200</t>
  </si>
  <si>
    <t>GRAY SOLUTIONS LLC</t>
  </si>
  <si>
    <t>604428999</t>
  </si>
  <si>
    <t>61383700</t>
  </si>
  <si>
    <t>ANCHORED BY GRACE AFH LLC</t>
  </si>
  <si>
    <t>604107439</t>
  </si>
  <si>
    <t>61383900</t>
  </si>
  <si>
    <t>NORTH CENTRAL ACCOUNTABLE COMM</t>
  </si>
  <si>
    <t>604653403</t>
  </si>
  <si>
    <t>61384200</t>
  </si>
  <si>
    <t>BIG LAKE TREES</t>
  </si>
  <si>
    <t>604383354</t>
  </si>
  <si>
    <t>61384300</t>
  </si>
  <si>
    <t>FRONTLINE UAS LLC</t>
  </si>
  <si>
    <t>604837409</t>
  </si>
  <si>
    <t>61384500</t>
  </si>
  <si>
    <t>SEEDLESS CLOTHING SPROUT BRAND</t>
  </si>
  <si>
    <t>604708106</t>
  </si>
  <si>
    <t>61384600</t>
  </si>
  <si>
    <t>BLUE TOUCH SENIOR CARE HOME LL</t>
  </si>
  <si>
    <t>61384601</t>
  </si>
  <si>
    <t>604841410</t>
  </si>
  <si>
    <t>61384700</t>
  </si>
  <si>
    <t>IMMUTABLE HOLDINGS INC</t>
  </si>
  <si>
    <t>602523946</t>
  </si>
  <si>
    <t>61384801</t>
  </si>
  <si>
    <t>HARKEN INCORPORATED</t>
  </si>
  <si>
    <t>604827609</t>
  </si>
  <si>
    <t>61385000</t>
  </si>
  <si>
    <t>NEW REACH CAREERS LLC</t>
  </si>
  <si>
    <t>604829121</t>
  </si>
  <si>
    <t>61385200</t>
  </si>
  <si>
    <t>FX SHOULDER</t>
  </si>
  <si>
    <t>604409762</t>
  </si>
  <si>
    <t>61385300</t>
  </si>
  <si>
    <t>MOTHER LLC</t>
  </si>
  <si>
    <t>604624366</t>
  </si>
  <si>
    <t>61385401</t>
  </si>
  <si>
    <t>EMPYREAN LLC</t>
  </si>
  <si>
    <t>605621401</t>
  </si>
  <si>
    <t>61385402</t>
  </si>
  <si>
    <t>SEATTLE HARBOR RESTAURANT</t>
  </si>
  <si>
    <t>604830169</t>
  </si>
  <si>
    <t>61385600</t>
  </si>
  <si>
    <t>EL FEDERALES</t>
  </si>
  <si>
    <t>604842503</t>
  </si>
  <si>
    <t>61385700</t>
  </si>
  <si>
    <t>CHILD DEVELOPMENT INCORPORATED</t>
  </si>
  <si>
    <t>604836434</t>
  </si>
  <si>
    <t>61385800</t>
  </si>
  <si>
    <t>NORDHEALTH USA INC</t>
  </si>
  <si>
    <t>604835422</t>
  </si>
  <si>
    <t>61385900</t>
  </si>
  <si>
    <t>CODELESS INTERACTIVE LLC</t>
  </si>
  <si>
    <t>604840530</t>
  </si>
  <si>
    <t>61386000</t>
  </si>
  <si>
    <t>PLASTIC FERN STUDIOS LLC</t>
  </si>
  <si>
    <t>604835951</t>
  </si>
  <si>
    <t>61386100</t>
  </si>
  <si>
    <t>THINKSO CREATIVE LLC</t>
  </si>
  <si>
    <t>604823233</t>
  </si>
  <si>
    <t>61386200</t>
  </si>
  <si>
    <t>SPYGLASS PARTNERS LLC</t>
  </si>
  <si>
    <t>604370187</t>
  </si>
  <si>
    <t>61386400</t>
  </si>
  <si>
    <t>CUSTOM MEDIA SOLUTIONS</t>
  </si>
  <si>
    <t>604368783</t>
  </si>
  <si>
    <t>61386600</t>
  </si>
  <si>
    <t>DATA DRIVEN DECISIONS</t>
  </si>
  <si>
    <t>604619375</t>
  </si>
  <si>
    <t>61386700</t>
  </si>
  <si>
    <t>CONVERGE ACCESSIBILITY LLC</t>
  </si>
  <si>
    <t>604835173</t>
  </si>
  <si>
    <t>61386800</t>
  </si>
  <si>
    <t>WEST RIM CAPITAL ADVISORS LP</t>
  </si>
  <si>
    <t>605438035</t>
  </si>
  <si>
    <t>61386901</t>
  </si>
  <si>
    <t>DCONLINE</t>
  </si>
  <si>
    <t>605420385</t>
  </si>
  <si>
    <t>61386902</t>
  </si>
  <si>
    <t>NEUROSPORT SPINE &amp; CONCUSSION</t>
  </si>
  <si>
    <t>604832757</t>
  </si>
  <si>
    <t>61387200</t>
  </si>
  <si>
    <t>MAGNAGHI REAL ESTATE LLC</t>
  </si>
  <si>
    <t>604177893</t>
  </si>
  <si>
    <t>61387300</t>
  </si>
  <si>
    <t>KASHANI ENTERPRISES</t>
  </si>
  <si>
    <t>604835650</t>
  </si>
  <si>
    <t>61387400</t>
  </si>
  <si>
    <t>CARE ACCESS FUND LLC</t>
  </si>
  <si>
    <t>604778344</t>
  </si>
  <si>
    <t>61387600</t>
  </si>
  <si>
    <t>PERFECT REFLECTIONS PAINTING L</t>
  </si>
  <si>
    <t>604443915</t>
  </si>
  <si>
    <t>61387800</t>
  </si>
  <si>
    <t>KIMOTO ARIKO</t>
  </si>
  <si>
    <t>604811971</t>
  </si>
  <si>
    <t>61388100</t>
  </si>
  <si>
    <t>ISLAND OIL</t>
  </si>
  <si>
    <t>604810808</t>
  </si>
  <si>
    <t>61388700</t>
  </si>
  <si>
    <t>TRELLIS LITERARY MANAGEMENT LL</t>
  </si>
  <si>
    <t>604697650</t>
  </si>
  <si>
    <t>61388800</t>
  </si>
  <si>
    <t>ORCHIDPEAKS INTERNATIONAL MONT</t>
  </si>
  <si>
    <t>604833939</t>
  </si>
  <si>
    <t>61388900</t>
  </si>
  <si>
    <t>VOYINT</t>
  </si>
  <si>
    <t>605348717</t>
  </si>
  <si>
    <t>61389201</t>
  </si>
  <si>
    <t>ATLAS CORE LLC</t>
  </si>
  <si>
    <t>604573753</t>
  </si>
  <si>
    <t>61389400</t>
  </si>
  <si>
    <t>CALIFORNIA PET PARTNERS</t>
  </si>
  <si>
    <t>604838121</t>
  </si>
  <si>
    <t>61389401</t>
  </si>
  <si>
    <t>WHOLE BODY RESEARCH LLC</t>
  </si>
  <si>
    <t>604607775</t>
  </si>
  <si>
    <t>61389500</t>
  </si>
  <si>
    <t>ECO CLEAN NW</t>
  </si>
  <si>
    <t>604778719</t>
  </si>
  <si>
    <t>61389802</t>
  </si>
  <si>
    <t>JKE HOLDINGS LLC</t>
  </si>
  <si>
    <t>604773675</t>
  </si>
  <si>
    <t>61389804</t>
  </si>
  <si>
    <t>JKE VENTURES LLC</t>
  </si>
  <si>
    <t>604791776</t>
  </si>
  <si>
    <t>61389900</t>
  </si>
  <si>
    <t>MOUNTAINSIDE DAIRY LLC</t>
  </si>
  <si>
    <t>604837521</t>
  </si>
  <si>
    <t>61390000</t>
  </si>
  <si>
    <t>PAPERLESS PARTS INC</t>
  </si>
  <si>
    <t>603606118</t>
  </si>
  <si>
    <t>61390100</t>
  </si>
  <si>
    <t>TWILIGHT BEDDING COMPANY INC</t>
  </si>
  <si>
    <t>604807966</t>
  </si>
  <si>
    <t>61390300</t>
  </si>
  <si>
    <t>NANO WINE N BEER LLC</t>
  </si>
  <si>
    <t>604833679</t>
  </si>
  <si>
    <t>61390400</t>
  </si>
  <si>
    <t>MCCOY RUSSELL LLP</t>
  </si>
  <si>
    <t>605238052</t>
  </si>
  <si>
    <t>61390501</t>
  </si>
  <si>
    <t>LULE COMMUNICATIONS LLC</t>
  </si>
  <si>
    <t>604807189</t>
  </si>
  <si>
    <t>61391100</t>
  </si>
  <si>
    <t>LOS GOLOSOS SNACK BAR</t>
  </si>
  <si>
    <t>604812524</t>
  </si>
  <si>
    <t>61391200</t>
  </si>
  <si>
    <t>MASALA STORIES</t>
  </si>
  <si>
    <t>604449865</t>
  </si>
  <si>
    <t>61391300</t>
  </si>
  <si>
    <t>CHAUFFEUR ANYWHERE COMPANY</t>
  </si>
  <si>
    <t>604843415</t>
  </si>
  <si>
    <t>61391401</t>
  </si>
  <si>
    <t>ECHO FIVE GROUP</t>
  </si>
  <si>
    <t>604775648</t>
  </si>
  <si>
    <t>61391900</t>
  </si>
  <si>
    <t>JASMIN &amp; ASSOCIATES LLC</t>
  </si>
  <si>
    <t>604830176</t>
  </si>
  <si>
    <t>61392000</t>
  </si>
  <si>
    <t>PONDERWARE LLC</t>
  </si>
  <si>
    <t>604527651</t>
  </si>
  <si>
    <t>61392200</t>
  </si>
  <si>
    <t>CARING WITH COMPASSION COMMUNI</t>
  </si>
  <si>
    <t>604319372</t>
  </si>
  <si>
    <t>61392300</t>
  </si>
  <si>
    <t>REMINDERMEDIA</t>
  </si>
  <si>
    <t>604840809</t>
  </si>
  <si>
    <t>61392400</t>
  </si>
  <si>
    <t>THIRD AXIOM SOLUTIONS LLC</t>
  </si>
  <si>
    <t>604707920</t>
  </si>
  <si>
    <t>61392900</t>
  </si>
  <si>
    <t>PARTNER HAITI</t>
  </si>
  <si>
    <t>604832988</t>
  </si>
  <si>
    <t>61393000</t>
  </si>
  <si>
    <t>MASTER LEE DECON SERVICES CORP</t>
  </si>
  <si>
    <t>604838930</t>
  </si>
  <si>
    <t>61393100</t>
  </si>
  <si>
    <t>AEROVATE THERAPEUTICS INC</t>
  </si>
  <si>
    <t>604769438</t>
  </si>
  <si>
    <t>61393200</t>
  </si>
  <si>
    <t>NORTH COAST NOMAD LLC</t>
  </si>
  <si>
    <t>604833261</t>
  </si>
  <si>
    <t>61393600</t>
  </si>
  <si>
    <t>PRM SOLUTIONS INC</t>
  </si>
  <si>
    <t>604839247</t>
  </si>
  <si>
    <t>61393700</t>
  </si>
  <si>
    <t>TERASEM MOVEMENT FOUNDATION IN</t>
  </si>
  <si>
    <t>604327853</t>
  </si>
  <si>
    <t>61394000</t>
  </si>
  <si>
    <t>NORRIS ARTS LLC</t>
  </si>
  <si>
    <t>604782322</t>
  </si>
  <si>
    <t>61394200</t>
  </si>
  <si>
    <t>ISLAND STRENGTH + MOVEMENT</t>
  </si>
  <si>
    <t>604835821</t>
  </si>
  <si>
    <t>61394401</t>
  </si>
  <si>
    <t>HOODIE ANALYTICS</t>
  </si>
  <si>
    <t>604832986</t>
  </si>
  <si>
    <t>61394500</t>
  </si>
  <si>
    <t>NHN GLOBAL INC</t>
  </si>
  <si>
    <t>604332624</t>
  </si>
  <si>
    <t>61394600</t>
  </si>
  <si>
    <t>TRIO DESIGN INC</t>
  </si>
  <si>
    <t>604692130</t>
  </si>
  <si>
    <t>61394800</t>
  </si>
  <si>
    <t>FETCH REWARDS INC</t>
  </si>
  <si>
    <t>604835859</t>
  </si>
  <si>
    <t>61394900</t>
  </si>
  <si>
    <t>MOBIUS LOGIC INC</t>
  </si>
  <si>
    <t>604839201</t>
  </si>
  <si>
    <t>61395000</t>
  </si>
  <si>
    <t>LIFE FOUNTAIN HOME HEALTH CARE</t>
  </si>
  <si>
    <t>603287583</t>
  </si>
  <si>
    <t>61395101</t>
  </si>
  <si>
    <t>RECORDING RADIO FILM CONNECTIO</t>
  </si>
  <si>
    <t>604836945</t>
  </si>
  <si>
    <t>61395200</t>
  </si>
  <si>
    <t>SAGE BODYWORK PLLC</t>
  </si>
  <si>
    <t>603056289</t>
  </si>
  <si>
    <t>61395300</t>
  </si>
  <si>
    <t>ALTEN SAKAI &amp; CO LLP</t>
  </si>
  <si>
    <t>604825565</t>
  </si>
  <si>
    <t>61395500</t>
  </si>
  <si>
    <t>ALL AMERICAN UNDERGROUND LLC</t>
  </si>
  <si>
    <t>604548796</t>
  </si>
  <si>
    <t>61395600</t>
  </si>
  <si>
    <t>604450162</t>
  </si>
  <si>
    <t>61395800</t>
  </si>
  <si>
    <t>ZOOM VIDEO COMMUNICATIONS INC</t>
  </si>
  <si>
    <t>604839823</t>
  </si>
  <si>
    <t>61395900</t>
  </si>
  <si>
    <t>SAFE SECURITIES INC</t>
  </si>
  <si>
    <t>604730285</t>
  </si>
  <si>
    <t>61396000</t>
  </si>
  <si>
    <t>KIEL MECHANICAL LLC</t>
  </si>
  <si>
    <t>605286863</t>
  </si>
  <si>
    <t>61396001</t>
  </si>
  <si>
    <t>MULLIGANS LLC</t>
  </si>
  <si>
    <t>604626195</t>
  </si>
  <si>
    <t>61396100</t>
  </si>
  <si>
    <t>PREMIER FACILITY MANAGEMENT</t>
  </si>
  <si>
    <t>604766983</t>
  </si>
  <si>
    <t>61396700</t>
  </si>
  <si>
    <t>BALMORAL GROUP THE</t>
  </si>
  <si>
    <t>604833251</t>
  </si>
  <si>
    <t>61396800</t>
  </si>
  <si>
    <t>UPTIK SOLUTIONS INC</t>
  </si>
  <si>
    <t>604825847</t>
  </si>
  <si>
    <t>61396900</t>
  </si>
  <si>
    <t>CASCADE RIDGE PAINTING INC</t>
  </si>
  <si>
    <t>604836806</t>
  </si>
  <si>
    <t>61397000</t>
  </si>
  <si>
    <t>MARCUM TECHNOLOGY LLC</t>
  </si>
  <si>
    <t>604992454</t>
  </si>
  <si>
    <t>61397201</t>
  </si>
  <si>
    <t>EVERGREEN OFF DUTY LLC</t>
  </si>
  <si>
    <t>605140991</t>
  </si>
  <si>
    <t>61397202</t>
  </si>
  <si>
    <t>EVERGREEN OFF DUTY AGENCY LLC</t>
  </si>
  <si>
    <t>0.6468</t>
  </si>
  <si>
    <t>603271110</t>
  </si>
  <si>
    <t>61397300</t>
  </si>
  <si>
    <t>BREAKTHROUGH FUEL LLC</t>
  </si>
  <si>
    <t>603328243</t>
  </si>
  <si>
    <t>61397302</t>
  </si>
  <si>
    <t>US AUTOFORCE</t>
  </si>
  <si>
    <t>604456758</t>
  </si>
  <si>
    <t>61397400</t>
  </si>
  <si>
    <t>Q1 LLC</t>
  </si>
  <si>
    <t>604839156</t>
  </si>
  <si>
    <t>61397500</t>
  </si>
  <si>
    <t>TOP IT</t>
  </si>
  <si>
    <t>604829219</t>
  </si>
  <si>
    <t>61397800</t>
  </si>
  <si>
    <t>SEDAI INC</t>
  </si>
  <si>
    <t>604837901</t>
  </si>
  <si>
    <t>61399100</t>
  </si>
  <si>
    <t>ZEAL IT CONSULTANTS</t>
  </si>
  <si>
    <t>604824277</t>
  </si>
  <si>
    <t>61399500</t>
  </si>
  <si>
    <t>AAA INSURANCE</t>
  </si>
  <si>
    <t>604767216</t>
  </si>
  <si>
    <t>61399600</t>
  </si>
  <si>
    <t>EMERALD QUALITY CONSTRUCTION L</t>
  </si>
  <si>
    <t>604823046</t>
  </si>
  <si>
    <t>61400401</t>
  </si>
  <si>
    <t>GIBSON ARNOLD</t>
  </si>
  <si>
    <t>604839543</t>
  </si>
  <si>
    <t>61400600</t>
  </si>
  <si>
    <t>UTAH FIRST FEDERAL CREDIT UNIO</t>
  </si>
  <si>
    <t>604840735</t>
  </si>
  <si>
    <t>61401100</t>
  </si>
  <si>
    <t>WEIR CATERING &amp; EVENTS</t>
  </si>
  <si>
    <t>604709015</t>
  </si>
  <si>
    <t>61401200</t>
  </si>
  <si>
    <t>EXPLORATIVE THERAPY LLC</t>
  </si>
  <si>
    <t>604829002</t>
  </si>
  <si>
    <t>61401400</t>
  </si>
  <si>
    <t>GRAVITY ROOFING</t>
  </si>
  <si>
    <t>604820030</t>
  </si>
  <si>
    <t>61401500</t>
  </si>
  <si>
    <t>SHELTON STORAGE</t>
  </si>
  <si>
    <t>604830945</t>
  </si>
  <si>
    <t>61401700</t>
  </si>
  <si>
    <t>HIGHTIDE THERAPEUTICS USA LLC</t>
  </si>
  <si>
    <t>604837537</t>
  </si>
  <si>
    <t>61401801</t>
  </si>
  <si>
    <t>AIR SPACE INTELLIGENCE</t>
  </si>
  <si>
    <t>602643905</t>
  </si>
  <si>
    <t>61402000</t>
  </si>
  <si>
    <t>KEY ASSISTANCE</t>
  </si>
  <si>
    <t>604835262</t>
  </si>
  <si>
    <t>61402100</t>
  </si>
  <si>
    <t>MONOMI PARK LLC</t>
  </si>
  <si>
    <t>604838813</t>
  </si>
  <si>
    <t>61402300</t>
  </si>
  <si>
    <t>FIDUCIARY DECISIONS</t>
  </si>
  <si>
    <t>604823551</t>
  </si>
  <si>
    <t>61402400</t>
  </si>
  <si>
    <t>RESULTANT LLC</t>
  </si>
  <si>
    <t>604858697</t>
  </si>
  <si>
    <t>61402701</t>
  </si>
  <si>
    <t>STUDIO8 HAIR DESIGN</t>
  </si>
  <si>
    <t>604392469</t>
  </si>
  <si>
    <t>61402801</t>
  </si>
  <si>
    <t>SPECIALTY REAL ESTATE GROUP</t>
  </si>
  <si>
    <t>604174819</t>
  </si>
  <si>
    <t>61402900</t>
  </si>
  <si>
    <t>ALCHEMY CONSTRUCTION LLC</t>
  </si>
  <si>
    <t>604284859</t>
  </si>
  <si>
    <t>61403100</t>
  </si>
  <si>
    <t>GROWALD DANIEL</t>
  </si>
  <si>
    <t>604826274</t>
  </si>
  <si>
    <t>61403400</t>
  </si>
  <si>
    <t>GALERA THERAPEUTICS INC</t>
  </si>
  <si>
    <t>604795081</t>
  </si>
  <si>
    <t>61403600</t>
  </si>
  <si>
    <t>STATE SPACE LABS INC</t>
  </si>
  <si>
    <t>604841347</t>
  </si>
  <si>
    <t>61403700</t>
  </si>
  <si>
    <t>ENLIVEN TECHNOLOGIES INC</t>
  </si>
  <si>
    <t>604780861</t>
  </si>
  <si>
    <t>61403800</t>
  </si>
  <si>
    <t>NEEDLES &amp; HOOKS</t>
  </si>
  <si>
    <t>604827695</t>
  </si>
  <si>
    <t>61403900</t>
  </si>
  <si>
    <t>EHSAN LAW</t>
  </si>
  <si>
    <t>604836485</t>
  </si>
  <si>
    <t>61404100</t>
  </si>
  <si>
    <t>COVENTEK INC</t>
  </si>
  <si>
    <t>604836553</t>
  </si>
  <si>
    <t>61404200</t>
  </si>
  <si>
    <t>J &amp; Y FRAMING &amp; ROOFING LLC</t>
  </si>
  <si>
    <t>604833239</t>
  </si>
  <si>
    <t>61404300</t>
  </si>
  <si>
    <t>ADVANCED PROBLEM SOLVING</t>
  </si>
  <si>
    <t>604634711</t>
  </si>
  <si>
    <t>61404400</t>
  </si>
  <si>
    <t>MATTHEW PROCYK TILE LLC</t>
  </si>
  <si>
    <t>602422681</t>
  </si>
  <si>
    <t>61404600</t>
  </si>
  <si>
    <t>NORTHWEST AQUATIC MANAGEMENT L</t>
  </si>
  <si>
    <t>480507</t>
  </si>
  <si>
    <t>Farms: Aquatic Plant Raising</t>
  </si>
  <si>
    <t>604832840</t>
  </si>
  <si>
    <t>61404700</t>
  </si>
  <si>
    <t>STEPPINGBLOCKS INC</t>
  </si>
  <si>
    <t>604725199</t>
  </si>
  <si>
    <t>61404800</t>
  </si>
  <si>
    <t>604880218</t>
  </si>
  <si>
    <t>61405001</t>
  </si>
  <si>
    <t>J&amp;L EXTERIOR CONSTRUCTION INC</t>
  </si>
  <si>
    <t>604574485</t>
  </si>
  <si>
    <t>61405200</t>
  </si>
  <si>
    <t>JUICE MAE LLC</t>
  </si>
  <si>
    <t>604831858</t>
  </si>
  <si>
    <t>61405500</t>
  </si>
  <si>
    <t>MINUTEMAN TECHNOLOGY SERVICES</t>
  </si>
  <si>
    <t>604835681</t>
  </si>
  <si>
    <t>61405600</t>
  </si>
  <si>
    <t>ACCENDERO SOFTWARE INC</t>
  </si>
  <si>
    <t>604823896</t>
  </si>
  <si>
    <t>61405700</t>
  </si>
  <si>
    <t>AXIA INTERNATIONAL</t>
  </si>
  <si>
    <t>604817193</t>
  </si>
  <si>
    <t>61405800</t>
  </si>
  <si>
    <t>PASSION 4 PEOPLE CONSULTING LI</t>
  </si>
  <si>
    <t>604832683</t>
  </si>
  <si>
    <t>61405900</t>
  </si>
  <si>
    <t>BROOKLYN FI TAX</t>
  </si>
  <si>
    <t>604825962</t>
  </si>
  <si>
    <t>61406000</t>
  </si>
  <si>
    <t>JOCO ARCHITECTS</t>
  </si>
  <si>
    <t>604884642</t>
  </si>
  <si>
    <t>61406101</t>
  </si>
  <si>
    <t>ZEISER INC</t>
  </si>
  <si>
    <t>605670096</t>
  </si>
  <si>
    <t>61406201</t>
  </si>
  <si>
    <t>NORTHSTAR AVIATION LLC</t>
  </si>
  <si>
    <t>601090091</t>
  </si>
  <si>
    <t>61406300</t>
  </si>
  <si>
    <t>GOLD BEACH WATER COMPANY</t>
  </si>
  <si>
    <t>604831932</t>
  </si>
  <si>
    <t>61406900</t>
  </si>
  <si>
    <t>LEGAL INNOVATORS BY GREENBLATT</t>
  </si>
  <si>
    <t>604835858</t>
  </si>
  <si>
    <t>61407000</t>
  </si>
  <si>
    <t>FIVE STAR ESPRESSO</t>
  </si>
  <si>
    <t>604824338</t>
  </si>
  <si>
    <t>61407100</t>
  </si>
  <si>
    <t>MONOD BIO</t>
  </si>
  <si>
    <t>604838927</t>
  </si>
  <si>
    <t>61407200</t>
  </si>
  <si>
    <t>INSURANCE MANGEMENT SERVICES</t>
  </si>
  <si>
    <t>604550284</t>
  </si>
  <si>
    <t>61407300</t>
  </si>
  <si>
    <t>INDRA CONSTRUCTION LLC</t>
  </si>
  <si>
    <t>604568816</t>
  </si>
  <si>
    <t>61407600</t>
  </si>
  <si>
    <t>TRADE ROOFING</t>
  </si>
  <si>
    <t>604843802</t>
  </si>
  <si>
    <t>61407700</t>
  </si>
  <si>
    <t>INKBLOT ANALYTICS</t>
  </si>
  <si>
    <t>604801489</t>
  </si>
  <si>
    <t>61408000</t>
  </si>
  <si>
    <t>VASHON REPERTORY THEATRE</t>
  </si>
  <si>
    <t>604835830</t>
  </si>
  <si>
    <t>61408100</t>
  </si>
  <si>
    <t>LOVE CORN</t>
  </si>
  <si>
    <t>604836108</t>
  </si>
  <si>
    <t>61408200</t>
  </si>
  <si>
    <t>JP VENTURES LLC</t>
  </si>
  <si>
    <t>604843300</t>
  </si>
  <si>
    <t>61408300</t>
  </si>
  <si>
    <t>UNITED STATES TELECOMMUNICATIO</t>
  </si>
  <si>
    <t>604825329</t>
  </si>
  <si>
    <t>61408400</t>
  </si>
  <si>
    <t>SECOND ORDER EFFECTS INC</t>
  </si>
  <si>
    <t>604794650</t>
  </si>
  <si>
    <t>61408700</t>
  </si>
  <si>
    <t>RIVERSIDE FAMILY DENTAL</t>
  </si>
  <si>
    <t>604841524</t>
  </si>
  <si>
    <t>61408801</t>
  </si>
  <si>
    <t>PURE &amp; CLEAN CLEANING LLC</t>
  </si>
  <si>
    <t>604832625</t>
  </si>
  <si>
    <t>61409000</t>
  </si>
  <si>
    <t>EMERGE ELECTRICAL</t>
  </si>
  <si>
    <t>604808508</t>
  </si>
  <si>
    <t>61409100</t>
  </si>
  <si>
    <t>PROPER CLEAN LLC THE</t>
  </si>
  <si>
    <t>604822310</t>
  </si>
  <si>
    <t>61409400</t>
  </si>
  <si>
    <t>LAW OFFICE OF NICHOLAS J MIREL</t>
  </si>
  <si>
    <t>604809664</t>
  </si>
  <si>
    <t>61409600</t>
  </si>
  <si>
    <t>PEACE OF MIND BREWING</t>
  </si>
  <si>
    <t>604832569</t>
  </si>
  <si>
    <t>61409700</t>
  </si>
  <si>
    <t>TASTY SZECHUAN</t>
  </si>
  <si>
    <t>604720434</t>
  </si>
  <si>
    <t>61410200</t>
  </si>
  <si>
    <t>AMERICAN STUDIO</t>
  </si>
  <si>
    <t>604839403</t>
  </si>
  <si>
    <t>61410300</t>
  </si>
  <si>
    <t>ENSEARCH MANAGEMENT LLC</t>
  </si>
  <si>
    <t>605390949</t>
  </si>
  <si>
    <t>61410401</t>
  </si>
  <si>
    <t>TRINITY IT SERVICES LLC</t>
  </si>
  <si>
    <t>604833668</t>
  </si>
  <si>
    <t>61410600</t>
  </si>
  <si>
    <t>INSURIFY INC</t>
  </si>
  <si>
    <t>603091611</t>
  </si>
  <si>
    <t>61410800</t>
  </si>
  <si>
    <t>STEPHANIES LIFELINE</t>
  </si>
  <si>
    <t>604780474</t>
  </si>
  <si>
    <t>61411000</t>
  </si>
  <si>
    <t>MELINDA MANDELL INC</t>
  </si>
  <si>
    <t>604826698</t>
  </si>
  <si>
    <t>61411100</t>
  </si>
  <si>
    <t>SOUTH SOUND PEDIATRIC OCCUPATI</t>
  </si>
  <si>
    <t>604454582</t>
  </si>
  <si>
    <t>61411200</t>
  </si>
  <si>
    <t>PJHDZ PAINTING &amp; REMODELING LL</t>
  </si>
  <si>
    <t>602242900</t>
  </si>
  <si>
    <t>61411300</t>
  </si>
  <si>
    <t>2 SOUND CONSTRUCTION INC</t>
  </si>
  <si>
    <t>604832630</t>
  </si>
  <si>
    <t>61411500</t>
  </si>
  <si>
    <t>PARTING INC</t>
  </si>
  <si>
    <t>604626740</t>
  </si>
  <si>
    <t>61411600</t>
  </si>
  <si>
    <t>THE LITTLE CATERPILLARS</t>
  </si>
  <si>
    <t>604808706</t>
  </si>
  <si>
    <t>61411800</t>
  </si>
  <si>
    <t>GOODWIN DIRT WORKS LLC</t>
  </si>
  <si>
    <t>604835193</t>
  </si>
  <si>
    <t>61411900</t>
  </si>
  <si>
    <t>TAYLOR TRANSPORT INC</t>
  </si>
  <si>
    <t>604842219</t>
  </si>
  <si>
    <t>61412000</t>
  </si>
  <si>
    <t>GOAD COMPANY</t>
  </si>
  <si>
    <t>604789739</t>
  </si>
  <si>
    <t>61412100</t>
  </si>
  <si>
    <t>ANOTHER ROUND BREWING CO</t>
  </si>
  <si>
    <t>604833590</t>
  </si>
  <si>
    <t>61412200</t>
  </si>
  <si>
    <t>KOIS ORTHODONTICS</t>
  </si>
  <si>
    <t>604809963</t>
  </si>
  <si>
    <t>61412300</t>
  </si>
  <si>
    <t>PARAGON TECHNOLOGY GROUP INC</t>
  </si>
  <si>
    <t>604826080</t>
  </si>
  <si>
    <t>61412400</t>
  </si>
  <si>
    <t>PURSUIT TRANSFORMATION COMPANY</t>
  </si>
  <si>
    <t>604818668</t>
  </si>
  <si>
    <t>61412500</t>
  </si>
  <si>
    <t>NORTHWEST ANGELSXPRESS</t>
  </si>
  <si>
    <t>604819865</t>
  </si>
  <si>
    <t>61412700</t>
  </si>
  <si>
    <t>MORALES CUSTOM PAINTING LLC</t>
  </si>
  <si>
    <t>604524155</t>
  </si>
  <si>
    <t>61412800</t>
  </si>
  <si>
    <t>MASTER ELECTRIC COMPANY</t>
  </si>
  <si>
    <t>604828187</t>
  </si>
  <si>
    <t>61413100</t>
  </si>
  <si>
    <t>H&amp;L PARTNERS</t>
  </si>
  <si>
    <t>602081434</t>
  </si>
  <si>
    <t>61413200</t>
  </si>
  <si>
    <t>PROVISION</t>
  </si>
  <si>
    <t>604841819</t>
  </si>
  <si>
    <t>61413300</t>
  </si>
  <si>
    <t>MONTE CARLO DATA INC</t>
  </si>
  <si>
    <t>604843420</t>
  </si>
  <si>
    <t>61413400</t>
  </si>
  <si>
    <t>LICKING MEMORIAL HOSPITAL</t>
  </si>
  <si>
    <t>603610842</t>
  </si>
  <si>
    <t>61413500</t>
  </si>
  <si>
    <t>NW IT SERVICES INC</t>
  </si>
  <si>
    <t>604794599</t>
  </si>
  <si>
    <t>61413600</t>
  </si>
  <si>
    <t>FRED HOLMES TREE SERVICE LLC</t>
  </si>
  <si>
    <t>603052403</t>
  </si>
  <si>
    <t>61413700</t>
  </si>
  <si>
    <t>NPAS INC</t>
  </si>
  <si>
    <t>604654802</t>
  </si>
  <si>
    <t>61413800</t>
  </si>
  <si>
    <t>STRATEGIC HOME HEALTH PLLC</t>
  </si>
  <si>
    <t>604784752</t>
  </si>
  <si>
    <t>61413900</t>
  </si>
  <si>
    <t>NUTRISHOP SPOKANE</t>
  </si>
  <si>
    <t>604748492</t>
  </si>
  <si>
    <t>61414000</t>
  </si>
  <si>
    <t>BLODGETT MARY</t>
  </si>
  <si>
    <t>604822083</t>
  </si>
  <si>
    <t>61414100</t>
  </si>
  <si>
    <t>PREFERRED TEMP AGENCY LLC</t>
  </si>
  <si>
    <t>605009126</t>
  </si>
  <si>
    <t>61414101</t>
  </si>
  <si>
    <t>EL TORO LOCO LLC</t>
  </si>
  <si>
    <t>604817468</t>
  </si>
  <si>
    <t>61414600</t>
  </si>
  <si>
    <t>WILLAMETTE EGG FARMS LLC</t>
  </si>
  <si>
    <t>603270204</t>
  </si>
  <si>
    <t>61414700</t>
  </si>
  <si>
    <t>SAMURAI INFOTECH LLC</t>
  </si>
  <si>
    <t>604834417</t>
  </si>
  <si>
    <t>61414900</t>
  </si>
  <si>
    <t>TITLEDOCK INC</t>
  </si>
  <si>
    <t>604838329</t>
  </si>
  <si>
    <t>61415000</t>
  </si>
  <si>
    <t>BALCON EXPRESS</t>
  </si>
  <si>
    <t>604831581</t>
  </si>
  <si>
    <t>61415100</t>
  </si>
  <si>
    <t>CAI TECHNOLOGIES</t>
  </si>
  <si>
    <t>602526983</t>
  </si>
  <si>
    <t>61415200</t>
  </si>
  <si>
    <t>604842127</t>
  </si>
  <si>
    <t>61415300</t>
  </si>
  <si>
    <t>PARVUS THERAPEUTICS US INC</t>
  </si>
  <si>
    <t>604186545</t>
  </si>
  <si>
    <t>61415500</t>
  </si>
  <si>
    <t>WERXO LLC</t>
  </si>
  <si>
    <t>604814981</t>
  </si>
  <si>
    <t>61415700</t>
  </si>
  <si>
    <t>CACHANILLAS PAINTING &amp; DRYWALL</t>
  </si>
  <si>
    <t>604653967</t>
  </si>
  <si>
    <t>61415900</t>
  </si>
  <si>
    <t>SNOHOMISH OPHTHALMIC SERVICES</t>
  </si>
  <si>
    <t>604837543</t>
  </si>
  <si>
    <t>61416000</t>
  </si>
  <si>
    <t>OPEN SPONSORSHIP CORP</t>
  </si>
  <si>
    <t>604836772</t>
  </si>
  <si>
    <t>61416100</t>
  </si>
  <si>
    <t>CAPACITY POST INC</t>
  </si>
  <si>
    <t>604569792</t>
  </si>
  <si>
    <t>61416400</t>
  </si>
  <si>
    <t>HARBOR YOUTH &amp; FAMILY COUNSELI</t>
  </si>
  <si>
    <t>604711077</t>
  </si>
  <si>
    <t>61416600</t>
  </si>
  <si>
    <t>WEST COAST REDUCTION USA INC</t>
  </si>
  <si>
    <t>604837016</t>
  </si>
  <si>
    <t>61416700</t>
  </si>
  <si>
    <t>IVAAL SOLUTIONS LLC</t>
  </si>
  <si>
    <t>604825996</t>
  </si>
  <si>
    <t>61416800</t>
  </si>
  <si>
    <t>STRATTON AMENITIES</t>
  </si>
  <si>
    <t>604843712</t>
  </si>
  <si>
    <t>61417000</t>
  </si>
  <si>
    <t>WILDFLOWERS HOLMSCHOOL</t>
  </si>
  <si>
    <t>604495663</t>
  </si>
  <si>
    <t>61417100</t>
  </si>
  <si>
    <t>CAMBODIAN AMERICAN COMMUNITY</t>
  </si>
  <si>
    <t>605656533</t>
  </si>
  <si>
    <t>61417301</t>
  </si>
  <si>
    <t>RAVENS ROOST CLEANING SERVICE</t>
  </si>
  <si>
    <t>604220689</t>
  </si>
  <si>
    <t>61417600</t>
  </si>
  <si>
    <t>LADY M</t>
  </si>
  <si>
    <t>604636985</t>
  </si>
  <si>
    <t>61419000</t>
  </si>
  <si>
    <t>DELIGHTFUL LIVING AFH OF EDMON</t>
  </si>
  <si>
    <t>604830113</t>
  </si>
  <si>
    <t>61419100</t>
  </si>
  <si>
    <t>GRACE BIBLE MINISTRIES</t>
  </si>
  <si>
    <t>604755985</t>
  </si>
  <si>
    <t>61419200</t>
  </si>
  <si>
    <t>ADVENTURE COMPOSITES LLC</t>
  </si>
  <si>
    <t>604831223</t>
  </si>
  <si>
    <t>61419500</t>
  </si>
  <si>
    <t>COLLEGE NANNIES &amp; SITTERS OF P</t>
  </si>
  <si>
    <t>604693833</t>
  </si>
  <si>
    <t>61420000</t>
  </si>
  <si>
    <t>DOTSTUDIOPRO</t>
  </si>
  <si>
    <t>604300614</t>
  </si>
  <si>
    <t>61420100</t>
  </si>
  <si>
    <t>CHIHUO INC</t>
  </si>
  <si>
    <t>604611137</t>
  </si>
  <si>
    <t>61420301</t>
  </si>
  <si>
    <t>FAITHLIFE LLC</t>
  </si>
  <si>
    <t>603544579</t>
  </si>
  <si>
    <t>61500000</t>
  </si>
  <si>
    <t>RAINPROOF CONTRACTING LLC</t>
  </si>
  <si>
    <t>601491000</t>
  </si>
  <si>
    <t>61500600</t>
  </si>
  <si>
    <t>RESEARCH PROD CORP</t>
  </si>
  <si>
    <t>603285750</t>
  </si>
  <si>
    <t>61500800</t>
  </si>
  <si>
    <t>LEVITATE GASTROPUB</t>
  </si>
  <si>
    <t>604176397</t>
  </si>
  <si>
    <t>61500901</t>
  </si>
  <si>
    <t>ABELS PAINTING LLC</t>
  </si>
  <si>
    <t>603530927</t>
  </si>
  <si>
    <t>61501001</t>
  </si>
  <si>
    <t>FORNETIX LLC</t>
  </si>
  <si>
    <t>603571525</t>
  </si>
  <si>
    <t>61501204</t>
  </si>
  <si>
    <t>ARLINGTON PICKERS</t>
  </si>
  <si>
    <t>602430446</t>
  </si>
  <si>
    <t>61501205</t>
  </si>
  <si>
    <t>HENDERSON BROTHERS HAULING &amp; C</t>
  </si>
  <si>
    <t>603551863</t>
  </si>
  <si>
    <t>61501800</t>
  </si>
  <si>
    <t>ILWU PMA JOINT COAST LABOR REL</t>
  </si>
  <si>
    <t>601704887</t>
  </si>
  <si>
    <t>61502000</t>
  </si>
  <si>
    <t>FINANCIAL DESIGNS INC</t>
  </si>
  <si>
    <t>603293423</t>
  </si>
  <si>
    <t>61502501</t>
  </si>
  <si>
    <t>NW TOTAL ATM</t>
  </si>
  <si>
    <t>603506068</t>
  </si>
  <si>
    <t>61503100</t>
  </si>
  <si>
    <t>NORTHWEST INFLOOR LLC</t>
  </si>
  <si>
    <t>604108144</t>
  </si>
  <si>
    <t>61503201</t>
  </si>
  <si>
    <t>VEGA &amp; SONS PAINTING LLC</t>
  </si>
  <si>
    <t>604905516</t>
  </si>
  <si>
    <t>61503301</t>
  </si>
  <si>
    <t>ECLIPSE LLC</t>
  </si>
  <si>
    <t>603547107</t>
  </si>
  <si>
    <t>61503500</t>
  </si>
  <si>
    <t>URBAN RENOVATION &amp; CONSTRUCTIO</t>
  </si>
  <si>
    <t>603479375</t>
  </si>
  <si>
    <t>61503600</t>
  </si>
  <si>
    <t>BUSHMEN LANDSCAPING</t>
  </si>
  <si>
    <t>604706872</t>
  </si>
  <si>
    <t>61504001</t>
  </si>
  <si>
    <t>PNW COMMERCIAL PARTNERS LLC</t>
  </si>
  <si>
    <t>603554784</t>
  </si>
  <si>
    <t>61504101</t>
  </si>
  <si>
    <t>DATACON DENTAL SYSTEMS INC</t>
  </si>
  <si>
    <t>603554724</t>
  </si>
  <si>
    <t>61504301</t>
  </si>
  <si>
    <t>ZAPIER INC</t>
  </si>
  <si>
    <t>605021929</t>
  </si>
  <si>
    <t>61504602</t>
  </si>
  <si>
    <t>DYE HARD DISASTER RELIEF LLC</t>
  </si>
  <si>
    <t>603486421</t>
  </si>
  <si>
    <t>61504700</t>
  </si>
  <si>
    <t>HEWLETT PACKARD ENTERPRISE CO</t>
  </si>
  <si>
    <t>603538640</t>
  </si>
  <si>
    <t>61505200</t>
  </si>
  <si>
    <t>SMICK &amp; ASSOCIATES INC</t>
  </si>
  <si>
    <t>603554018</t>
  </si>
  <si>
    <t>61505400</t>
  </si>
  <si>
    <t>AEQUITAS</t>
  </si>
  <si>
    <t>603547528</t>
  </si>
  <si>
    <t>61505500</t>
  </si>
  <si>
    <t>604107089</t>
  </si>
  <si>
    <t>61505501</t>
  </si>
  <si>
    <t>T&amp;T INNOVATION LLC</t>
  </si>
  <si>
    <t>605378581</t>
  </si>
  <si>
    <t>61505502</t>
  </si>
  <si>
    <t>PHO BANHMI BOBA TERIYAKI</t>
  </si>
  <si>
    <t>603434169</t>
  </si>
  <si>
    <t>61505600</t>
  </si>
  <si>
    <t>SHIPAZON</t>
  </si>
  <si>
    <t>604280843</t>
  </si>
  <si>
    <t>61506002</t>
  </si>
  <si>
    <t>WALL STREET SYSTEMS DELAWARE I</t>
  </si>
  <si>
    <t>604689155</t>
  </si>
  <si>
    <t>61506003</t>
  </si>
  <si>
    <t>DEALOGIC LLC</t>
  </si>
  <si>
    <t>603549663</t>
  </si>
  <si>
    <t>61506300</t>
  </si>
  <si>
    <t>WENATCHEE WILD</t>
  </si>
  <si>
    <t>603554728</t>
  </si>
  <si>
    <t>61506601</t>
  </si>
  <si>
    <t>POLYMATECH AMERICA CO LTD</t>
  </si>
  <si>
    <t>603545953</t>
  </si>
  <si>
    <t>61507000</t>
  </si>
  <si>
    <t>LITTLE HAWKS DAYCARE</t>
  </si>
  <si>
    <t>603551584</t>
  </si>
  <si>
    <t>61507700</t>
  </si>
  <si>
    <t>R&amp;B ROOFING LLC</t>
  </si>
  <si>
    <t>604803306</t>
  </si>
  <si>
    <t>61507901</t>
  </si>
  <si>
    <t>MBJC CONSTRUCTION LLC</t>
  </si>
  <si>
    <t>603529110</t>
  </si>
  <si>
    <t>61508100</t>
  </si>
  <si>
    <t>HOLY PIES DELI AND COFFEE L</t>
  </si>
  <si>
    <t>602286389</t>
  </si>
  <si>
    <t>61508700</t>
  </si>
  <si>
    <t>A 1ST CHOICE PUMP AND WELL SER</t>
  </si>
  <si>
    <t>603491775</t>
  </si>
  <si>
    <t>61508800</t>
  </si>
  <si>
    <t>NATALIA'S CAFE</t>
  </si>
  <si>
    <t>603553040</t>
  </si>
  <si>
    <t>61508902</t>
  </si>
  <si>
    <t>NEWWORKS GROUP INC</t>
  </si>
  <si>
    <t>603240218</t>
  </si>
  <si>
    <t>61509000</t>
  </si>
  <si>
    <t>MIMICLEAN</t>
  </si>
  <si>
    <t>605003100</t>
  </si>
  <si>
    <t>61509901</t>
  </si>
  <si>
    <t>J&amp;M GENERAL CONTRACTORS11 LLC</t>
  </si>
  <si>
    <t>603532919</t>
  </si>
  <si>
    <t>61511600</t>
  </si>
  <si>
    <t>STRATA SKIN SCIENCES</t>
  </si>
  <si>
    <t>604745417</t>
  </si>
  <si>
    <t>61511802</t>
  </si>
  <si>
    <t>BOZEMAN HEALTH</t>
  </si>
  <si>
    <t>603543953</t>
  </si>
  <si>
    <t>61512900</t>
  </si>
  <si>
    <t>SOULCOOL LLC</t>
  </si>
  <si>
    <t>603485380</t>
  </si>
  <si>
    <t>61513202</t>
  </si>
  <si>
    <t>BIOTE MEDICAL LLC</t>
  </si>
  <si>
    <t>603406717</t>
  </si>
  <si>
    <t>61513301</t>
  </si>
  <si>
    <t>CHI MAC</t>
  </si>
  <si>
    <t>603546690</t>
  </si>
  <si>
    <t>61513400</t>
  </si>
  <si>
    <t>NEVADA CONNECTIONS ACADEMY</t>
  </si>
  <si>
    <t>604221733</t>
  </si>
  <si>
    <t>61513501</t>
  </si>
  <si>
    <t>KETTLE RIVER EXCAVATING INC</t>
  </si>
  <si>
    <t>604160324</t>
  </si>
  <si>
    <t>61513801</t>
  </si>
  <si>
    <t>ALBERS WINDOW CLEANING</t>
  </si>
  <si>
    <t>601029685</t>
  </si>
  <si>
    <t>61515300</t>
  </si>
  <si>
    <t>RH SMITH COMPANY INC</t>
  </si>
  <si>
    <t>603566845</t>
  </si>
  <si>
    <t>61515501</t>
  </si>
  <si>
    <t>TALLMAN FARMS INC</t>
  </si>
  <si>
    <t>603530320</t>
  </si>
  <si>
    <t>61515800</t>
  </si>
  <si>
    <t>PERCH BEHAVIORAL HEALTH LLC</t>
  </si>
  <si>
    <t>603552010</t>
  </si>
  <si>
    <t>61516000</t>
  </si>
  <si>
    <t>MOES ESPRESSO</t>
  </si>
  <si>
    <t>603545554</t>
  </si>
  <si>
    <t>61516300</t>
  </si>
  <si>
    <t>ALLY PLUMBING INC</t>
  </si>
  <si>
    <t>604274707</t>
  </si>
  <si>
    <t>61516301</t>
  </si>
  <si>
    <t>SOCIAL COW MARKETING LLC</t>
  </si>
  <si>
    <t>603118125</t>
  </si>
  <si>
    <t>61516700</t>
  </si>
  <si>
    <t>ELEVATE DESTTINATIONS INC</t>
  </si>
  <si>
    <t>603547940</t>
  </si>
  <si>
    <t>61517000</t>
  </si>
  <si>
    <t>VANDA PHARMACEUTICALS INC</t>
  </si>
  <si>
    <t>603554456</t>
  </si>
  <si>
    <t>61517200</t>
  </si>
  <si>
    <t>AQUALIZER</t>
  </si>
  <si>
    <t>603548701</t>
  </si>
  <si>
    <t>61517700</t>
  </si>
  <si>
    <t>JP SCRUBS &amp; MORE</t>
  </si>
  <si>
    <t>603540847</t>
  </si>
  <si>
    <t>61518300</t>
  </si>
  <si>
    <t>QORUS SOFTWARE INC</t>
  </si>
  <si>
    <t>603540089</t>
  </si>
  <si>
    <t>61518400</t>
  </si>
  <si>
    <t>SPECIALTY EQUIPMENT DIRECT INC</t>
  </si>
  <si>
    <t>603147556</t>
  </si>
  <si>
    <t>61518801</t>
  </si>
  <si>
    <t>VONAGE BUSINESS SOLUTIONS</t>
  </si>
  <si>
    <t>604609153</t>
  </si>
  <si>
    <t>61518802</t>
  </si>
  <si>
    <t>VONAGE AMERICA LLC</t>
  </si>
  <si>
    <t>603542590</t>
  </si>
  <si>
    <t>61518900</t>
  </si>
  <si>
    <t>ST MINISTRIES</t>
  </si>
  <si>
    <t>603586019</t>
  </si>
  <si>
    <t>61519001</t>
  </si>
  <si>
    <t>KABEER CONSULTING INC</t>
  </si>
  <si>
    <t>603556176</t>
  </si>
  <si>
    <t>61519300</t>
  </si>
  <si>
    <t>INTEGRITY REHAB GROUP INC</t>
  </si>
  <si>
    <t>602462936</t>
  </si>
  <si>
    <t>61519500</t>
  </si>
  <si>
    <t>THAI RESTAURANT</t>
  </si>
  <si>
    <t>602870810</t>
  </si>
  <si>
    <t>61519800</t>
  </si>
  <si>
    <t>ROPES &amp; GRAY LLP</t>
  </si>
  <si>
    <t>603223838</t>
  </si>
  <si>
    <t>61520700</t>
  </si>
  <si>
    <t>FIRST CHOICE REFINISHING LLC</t>
  </si>
  <si>
    <t>605640992</t>
  </si>
  <si>
    <t>61521102</t>
  </si>
  <si>
    <t>MANNING CLEAN</t>
  </si>
  <si>
    <t>603552528</t>
  </si>
  <si>
    <t>61521201</t>
  </si>
  <si>
    <t>ANDERSON CONSTRUCTION &amp; ROOFIN</t>
  </si>
  <si>
    <t>603553538</t>
  </si>
  <si>
    <t>61521300</t>
  </si>
  <si>
    <t>A&amp;G TRAVEL ASSIST INC</t>
  </si>
  <si>
    <t>603544797</t>
  </si>
  <si>
    <t>61522400</t>
  </si>
  <si>
    <t>SNOCOFITNESS</t>
  </si>
  <si>
    <t>603198771</t>
  </si>
  <si>
    <t>61522900</t>
  </si>
  <si>
    <t>PLANT PEOPLE NORTHWEST</t>
  </si>
  <si>
    <t>604553635</t>
  </si>
  <si>
    <t>61523401</t>
  </si>
  <si>
    <t>PORTILLO ROOFING LLC</t>
  </si>
  <si>
    <t>603243027</t>
  </si>
  <si>
    <t>61524600</t>
  </si>
  <si>
    <t>MJS ODDS &amp; ENDS LLC</t>
  </si>
  <si>
    <t>603556055</t>
  </si>
  <si>
    <t>61525100</t>
  </si>
  <si>
    <t>EPREMIUM INSURANCE AGENCY LLC</t>
  </si>
  <si>
    <t>603575638</t>
  </si>
  <si>
    <t>61525301</t>
  </si>
  <si>
    <t>NW RESTORATION &amp; REMODELING LL</t>
  </si>
  <si>
    <t>603531759</t>
  </si>
  <si>
    <t>61525600</t>
  </si>
  <si>
    <t>REVOLUTION FOODS</t>
  </si>
  <si>
    <t>603576471</t>
  </si>
  <si>
    <t>61525803</t>
  </si>
  <si>
    <t>GOOBIES DOOBIES</t>
  </si>
  <si>
    <t>602637479</t>
  </si>
  <si>
    <t>61525900</t>
  </si>
  <si>
    <t>OPTIV SECURITY INC</t>
  </si>
  <si>
    <t>604261958</t>
  </si>
  <si>
    <t>61525901</t>
  </si>
  <si>
    <t>FISHTECH GROUP LLC</t>
  </si>
  <si>
    <t>604478465</t>
  </si>
  <si>
    <t>61525902</t>
  </si>
  <si>
    <t>OPTIV FEDERAL INC</t>
  </si>
  <si>
    <t>605298118</t>
  </si>
  <si>
    <t>61526201</t>
  </si>
  <si>
    <t>ROCK CREEK COMMUNICATIONS</t>
  </si>
  <si>
    <t>603498240</t>
  </si>
  <si>
    <t>61526300</t>
  </si>
  <si>
    <t>STEWART &amp; ROSE RENOVATIONS LLC</t>
  </si>
  <si>
    <t>603171579</t>
  </si>
  <si>
    <t>61526400</t>
  </si>
  <si>
    <t>GOOD NEWS DENTAL</t>
  </si>
  <si>
    <t>604222913</t>
  </si>
  <si>
    <t>61527201</t>
  </si>
  <si>
    <t>SNOWFLAKE</t>
  </si>
  <si>
    <t>604004811</t>
  </si>
  <si>
    <t>61527401</t>
  </si>
  <si>
    <t>PERFECTION CLEANING SERVICES L</t>
  </si>
  <si>
    <t>603238111</t>
  </si>
  <si>
    <t>61527700</t>
  </si>
  <si>
    <t>AVANT PHYSICALTHERAPY</t>
  </si>
  <si>
    <t>603568354</t>
  </si>
  <si>
    <t>61528101</t>
  </si>
  <si>
    <t>PRETTY PARLOR</t>
  </si>
  <si>
    <t>603526789</t>
  </si>
  <si>
    <t>61528700</t>
  </si>
  <si>
    <t>RECORDPOINT SOFTWARE</t>
  </si>
  <si>
    <t>603540848</t>
  </si>
  <si>
    <t>61528800</t>
  </si>
  <si>
    <t>PETABYTE TECHNOLOGIES LLC</t>
  </si>
  <si>
    <t>603554376</t>
  </si>
  <si>
    <t>61529100</t>
  </si>
  <si>
    <t>MISSOURI STATE UNIVERSITY</t>
  </si>
  <si>
    <t>603540436</t>
  </si>
  <si>
    <t>61529900</t>
  </si>
  <si>
    <t>ADVANCED DENTAL SPECIALISTS</t>
  </si>
  <si>
    <t>603585549</t>
  </si>
  <si>
    <t>61529901</t>
  </si>
  <si>
    <t>EXCEL DENTAL</t>
  </si>
  <si>
    <t>605591292</t>
  </si>
  <si>
    <t>61530301</t>
  </si>
  <si>
    <t>OUTDOOR LUXURY COMPANY LLC THE</t>
  </si>
  <si>
    <t>603386925</t>
  </si>
  <si>
    <t>61530302</t>
  </si>
  <si>
    <t>PROFESSIONAL STONE PRODUCTS LL</t>
  </si>
  <si>
    <t>604942994</t>
  </si>
  <si>
    <t>61530401</t>
  </si>
  <si>
    <t>WHATARIGG AUTO SALES TOWING &amp;</t>
  </si>
  <si>
    <t>603524613</t>
  </si>
  <si>
    <t>61530800</t>
  </si>
  <si>
    <t>LAKE UNION DENTISTRY</t>
  </si>
  <si>
    <t>604567168</t>
  </si>
  <si>
    <t>61530901</t>
  </si>
  <si>
    <t>VISUS THERAPEUTICS INC</t>
  </si>
  <si>
    <t>603533165</t>
  </si>
  <si>
    <t>61531000</t>
  </si>
  <si>
    <t>SNAPBAR LLC THE</t>
  </si>
  <si>
    <t>602444802</t>
  </si>
  <si>
    <t>61531600</t>
  </si>
  <si>
    <t>RICK WILSON PLUMBING LLC</t>
  </si>
  <si>
    <t>603556779</t>
  </si>
  <si>
    <t>61532000</t>
  </si>
  <si>
    <t>AMERICAN POWER BRUSH MANUFACTU</t>
  </si>
  <si>
    <t>603177949</t>
  </si>
  <si>
    <t>61532400</t>
  </si>
  <si>
    <t>LA BELLE MUSIC ACADEMY</t>
  </si>
  <si>
    <t>604127072</t>
  </si>
  <si>
    <t>61532901</t>
  </si>
  <si>
    <t>WALL &amp; COMPANY LLC</t>
  </si>
  <si>
    <t>603211285</t>
  </si>
  <si>
    <t>61533000</t>
  </si>
  <si>
    <t>PEAK LANDSCAPING LLC</t>
  </si>
  <si>
    <t>604434075</t>
  </si>
  <si>
    <t>61533401</t>
  </si>
  <si>
    <t>BEAVER TALES COFFEE LLC</t>
  </si>
  <si>
    <t>603533259</t>
  </si>
  <si>
    <t>61534500</t>
  </si>
  <si>
    <t>ROBERTS FREEBOURN PLLC</t>
  </si>
  <si>
    <t>603531138</t>
  </si>
  <si>
    <t>61534800</t>
  </si>
  <si>
    <t>BALLARD CONSTRUCTION INC</t>
  </si>
  <si>
    <t>603454016</t>
  </si>
  <si>
    <t>61535100</t>
  </si>
  <si>
    <t>RAMSAYS CUSTOMS LLC</t>
  </si>
  <si>
    <t>603040639</t>
  </si>
  <si>
    <t>61535600</t>
  </si>
  <si>
    <t>BEYOND PINK SPOKANE</t>
  </si>
  <si>
    <t>603537801</t>
  </si>
  <si>
    <t>61535900</t>
  </si>
  <si>
    <t>STRALBERG ENTERPRISES</t>
  </si>
  <si>
    <t>602650780</t>
  </si>
  <si>
    <t>61536201</t>
  </si>
  <si>
    <t>ALDERWOOD SURGERY CENTER LLC</t>
  </si>
  <si>
    <t>604342772</t>
  </si>
  <si>
    <t>61536302</t>
  </si>
  <si>
    <t>FLYING TRUCKING NW LLC</t>
  </si>
  <si>
    <t>603524018</t>
  </si>
  <si>
    <t>61536401</t>
  </si>
  <si>
    <t>JAX BARBER</t>
  </si>
  <si>
    <t>603362790</t>
  </si>
  <si>
    <t>61537001</t>
  </si>
  <si>
    <t>GROW TECH</t>
  </si>
  <si>
    <t>603556079</t>
  </si>
  <si>
    <t>61537500</t>
  </si>
  <si>
    <t>BEAREGARDS LLC</t>
  </si>
  <si>
    <t>603535595</t>
  </si>
  <si>
    <t>61537700</t>
  </si>
  <si>
    <t>KLETT &amp; ASSOCIATES PLLC</t>
  </si>
  <si>
    <t>603555367</t>
  </si>
  <si>
    <t>61537800</t>
  </si>
  <si>
    <t>LIGHTING &amp; POWER TECHNOLOGIE</t>
  </si>
  <si>
    <t>603552413</t>
  </si>
  <si>
    <t>61539000</t>
  </si>
  <si>
    <t>QUEENS UNIVERSITY OF CHARLOTTE</t>
  </si>
  <si>
    <t>603512728</t>
  </si>
  <si>
    <t>61539300</t>
  </si>
  <si>
    <t>TOM DORR &amp; ASSOCIATES CONSULTI</t>
  </si>
  <si>
    <t>603501781</t>
  </si>
  <si>
    <t>61539700</t>
  </si>
  <si>
    <t>5 STONES COFFEE CO</t>
  </si>
  <si>
    <t>603472598</t>
  </si>
  <si>
    <t>61540000</t>
  </si>
  <si>
    <t>LIBERTY PLUMBING LLC</t>
  </si>
  <si>
    <t>603261948</t>
  </si>
  <si>
    <t>61540300</t>
  </si>
  <si>
    <t>DOOMSDAY BREWING COMPANY</t>
  </si>
  <si>
    <t>603554931</t>
  </si>
  <si>
    <t>61540400</t>
  </si>
  <si>
    <t>TOURNESOL SITEWORKS LLC</t>
  </si>
  <si>
    <t>602509547</t>
  </si>
  <si>
    <t>61540601</t>
  </si>
  <si>
    <t>FULTON DENVER COMPANY</t>
  </si>
  <si>
    <t>603462375</t>
  </si>
  <si>
    <t>61541801</t>
  </si>
  <si>
    <t>DONNA ROBERTS GROUP</t>
  </si>
  <si>
    <t>603548915</t>
  </si>
  <si>
    <t>61541901</t>
  </si>
  <si>
    <t>NAK COMSTRUCTION SERVICES LLC</t>
  </si>
  <si>
    <t>1.3377</t>
  </si>
  <si>
    <t>603495590</t>
  </si>
  <si>
    <t>61542000</t>
  </si>
  <si>
    <t>ELITE FLOORING LLC</t>
  </si>
  <si>
    <t>602908198</t>
  </si>
  <si>
    <t>61542103</t>
  </si>
  <si>
    <t>ARON ELECTRICAL CONSTRUCTION L</t>
  </si>
  <si>
    <t>603397684</t>
  </si>
  <si>
    <t>61542400</t>
  </si>
  <si>
    <t>DESERT HILLS CONSTRUCTION, LLC</t>
  </si>
  <si>
    <t>603482206</t>
  </si>
  <si>
    <t>61542500</t>
  </si>
  <si>
    <t>ZILLA TOURING INC</t>
  </si>
  <si>
    <t>603367692</t>
  </si>
  <si>
    <t>61542700</t>
  </si>
  <si>
    <t>COOKS TAVERN</t>
  </si>
  <si>
    <t>604691066</t>
  </si>
  <si>
    <t>61543101</t>
  </si>
  <si>
    <t>JAMES FLOORING LLC</t>
  </si>
  <si>
    <t>603551721</t>
  </si>
  <si>
    <t>61543601</t>
  </si>
  <si>
    <t>A BIG BEE LLC</t>
  </si>
  <si>
    <t>602764765</t>
  </si>
  <si>
    <t>61544100</t>
  </si>
  <si>
    <t>MEADOWBROOK COMMUNITY CARE</t>
  </si>
  <si>
    <t>603548935</t>
  </si>
  <si>
    <t>61545000</t>
  </si>
  <si>
    <t>KITSAP REALTY</t>
  </si>
  <si>
    <t>603386653</t>
  </si>
  <si>
    <t>61545100</t>
  </si>
  <si>
    <t>SIMPLY THRIVE PSYCHOTHERAPY PL</t>
  </si>
  <si>
    <t>603375942</t>
  </si>
  <si>
    <t>61545500</t>
  </si>
  <si>
    <t>NOVUSON SURGICAL INC</t>
  </si>
  <si>
    <t>603524196</t>
  </si>
  <si>
    <t>61545600</t>
  </si>
  <si>
    <t>CARING COTTAGE LLC</t>
  </si>
  <si>
    <t>603556050</t>
  </si>
  <si>
    <t>61546100</t>
  </si>
  <si>
    <t>TREVOR L NEWMAN LLC</t>
  </si>
  <si>
    <t>604022967</t>
  </si>
  <si>
    <t>61546201</t>
  </si>
  <si>
    <t>TRAP LLC</t>
  </si>
  <si>
    <t>603537202</t>
  </si>
  <si>
    <t>61546500</t>
  </si>
  <si>
    <t>FOUR SEASONS CLEANERS</t>
  </si>
  <si>
    <t>604311494</t>
  </si>
  <si>
    <t>61547101</t>
  </si>
  <si>
    <t>GVM GROUP LLC</t>
  </si>
  <si>
    <t>604651113</t>
  </si>
  <si>
    <t>61547201</t>
  </si>
  <si>
    <t>SPARC</t>
  </si>
  <si>
    <t>604081847</t>
  </si>
  <si>
    <t>61547401</t>
  </si>
  <si>
    <t>DM ORCHARDS INC</t>
  </si>
  <si>
    <t>603533309</t>
  </si>
  <si>
    <t>61547800</t>
  </si>
  <si>
    <t>SPOKANE CLASSICAL CHRISTIAN MI</t>
  </si>
  <si>
    <t>603548066</t>
  </si>
  <si>
    <t>61547900</t>
  </si>
  <si>
    <t>JUST FARMS LLC</t>
  </si>
  <si>
    <t>604090861</t>
  </si>
  <si>
    <t>61548001</t>
  </si>
  <si>
    <t>OLYMPIC LANDSCAPING &amp; MAINTENA</t>
  </si>
  <si>
    <t>603531252</t>
  </si>
  <si>
    <t>61548100</t>
  </si>
  <si>
    <t>ECO CONCRETE GP</t>
  </si>
  <si>
    <t>603556854</t>
  </si>
  <si>
    <t>61548301</t>
  </si>
  <si>
    <t>CRAYON SOFTWARE EXPERTS LLC</t>
  </si>
  <si>
    <t>603522849</t>
  </si>
  <si>
    <t>61548400</t>
  </si>
  <si>
    <t>E &amp; E SERVICE CORPORATION</t>
  </si>
  <si>
    <t>603529629</t>
  </si>
  <si>
    <t>61548700</t>
  </si>
  <si>
    <t>BRADLEY H JONNES DDS PLLC</t>
  </si>
  <si>
    <t>603523980</t>
  </si>
  <si>
    <t>61549000</t>
  </si>
  <si>
    <t>MAN ALIVE LLC</t>
  </si>
  <si>
    <t>605377085</t>
  </si>
  <si>
    <t>61549601</t>
  </si>
  <si>
    <t>LIGHTSMITHS LLC</t>
  </si>
  <si>
    <t>603537403</t>
  </si>
  <si>
    <t>61550400</t>
  </si>
  <si>
    <t>OXI FRESH OF PUGET SOUND</t>
  </si>
  <si>
    <t>603543448</t>
  </si>
  <si>
    <t>61550800</t>
  </si>
  <si>
    <t>TECHNOVA SYSTEMS INC</t>
  </si>
  <si>
    <t>603027016</t>
  </si>
  <si>
    <t>61551400</t>
  </si>
  <si>
    <t>WICKLUND REAL ESTATE</t>
  </si>
  <si>
    <t>603541426</t>
  </si>
  <si>
    <t>61551700</t>
  </si>
  <si>
    <t>PENINSULA HOMECARE COOPERATIVE</t>
  </si>
  <si>
    <t>603528536</t>
  </si>
  <si>
    <t>61551900</t>
  </si>
  <si>
    <t>RICH DINING LLC</t>
  </si>
  <si>
    <t>604331879</t>
  </si>
  <si>
    <t>61552002</t>
  </si>
  <si>
    <t>HONEST NAILS</t>
  </si>
  <si>
    <t>604737212</t>
  </si>
  <si>
    <t>61552003</t>
  </si>
  <si>
    <t>HONEST NAIL BAR</t>
  </si>
  <si>
    <t>603543473</t>
  </si>
  <si>
    <t>61552100</t>
  </si>
  <si>
    <t>PHI CONSULTING GROUP INC</t>
  </si>
  <si>
    <t>603551456</t>
  </si>
  <si>
    <t>61552200</t>
  </si>
  <si>
    <t>ACQUIOM EMPLOYEE SOLUTIONS LLC</t>
  </si>
  <si>
    <t>604925866</t>
  </si>
  <si>
    <t>61552201</t>
  </si>
  <si>
    <t>SRS ACQUIOM HOLDINGS LLC</t>
  </si>
  <si>
    <t>603553713</t>
  </si>
  <si>
    <t>61552700</t>
  </si>
  <si>
    <t>CIRCUIT CHECK INC</t>
  </si>
  <si>
    <t>603546939</t>
  </si>
  <si>
    <t>61553000</t>
  </si>
  <si>
    <t>EVERGREEN VETERINARY CLINIC PL</t>
  </si>
  <si>
    <t>601893217</t>
  </si>
  <si>
    <t>61553300</t>
  </si>
  <si>
    <t>BELLEWOOD NO 1 LLC</t>
  </si>
  <si>
    <t>603547877</t>
  </si>
  <si>
    <t>61553400</t>
  </si>
  <si>
    <t>603552615</t>
  </si>
  <si>
    <t>61553600</t>
  </si>
  <si>
    <t>GORGE COMMUNITY FOUNDATION</t>
  </si>
  <si>
    <t>603421178</t>
  </si>
  <si>
    <t>61554200</t>
  </si>
  <si>
    <t>GREEN TREE PRESERVATION LLC</t>
  </si>
  <si>
    <t>603053835</t>
  </si>
  <si>
    <t>61554302</t>
  </si>
  <si>
    <t>RTD CONSTRUCTION LLC</t>
  </si>
  <si>
    <t>603190117</t>
  </si>
  <si>
    <t>61554400</t>
  </si>
  <si>
    <t>THE P4 GROUP LLC</t>
  </si>
  <si>
    <t>604030591</t>
  </si>
  <si>
    <t>61554501</t>
  </si>
  <si>
    <t>RECON SECURITY SOLUTIONS</t>
  </si>
  <si>
    <t>603545595</t>
  </si>
  <si>
    <t>61555200</t>
  </si>
  <si>
    <t>INTERCEPT PHARMACEUTICALS INC</t>
  </si>
  <si>
    <t>603527210</t>
  </si>
  <si>
    <t>61555400</t>
  </si>
  <si>
    <t>TERRA KAI ORGANICS INC</t>
  </si>
  <si>
    <t>603558448</t>
  </si>
  <si>
    <t>61555801</t>
  </si>
  <si>
    <t>SUNRAY ENTERPRISE INC</t>
  </si>
  <si>
    <t>603100478</t>
  </si>
  <si>
    <t>61555900</t>
  </si>
  <si>
    <t>SR3 SEALIFE RESPONSE REHABILIT</t>
  </si>
  <si>
    <t>603523859</t>
  </si>
  <si>
    <t>61556000</t>
  </si>
  <si>
    <t>RICHARD D CAMPBELL INC</t>
  </si>
  <si>
    <t>604971457</t>
  </si>
  <si>
    <t>61556801</t>
  </si>
  <si>
    <t>HAPPY GARDEN SHELTON</t>
  </si>
  <si>
    <t>603546479</t>
  </si>
  <si>
    <t>61556902</t>
  </si>
  <si>
    <t>DANIEL L HAUGHT DDS PLLC</t>
  </si>
  <si>
    <t>604090827</t>
  </si>
  <si>
    <t>61556903</t>
  </si>
  <si>
    <t>OLYMPIC KIDS DENTAL</t>
  </si>
  <si>
    <t>603532791</t>
  </si>
  <si>
    <t>61557300</t>
  </si>
  <si>
    <t>PALMER GEOTECHNICAL CONSULTANT</t>
  </si>
  <si>
    <t>603473632</t>
  </si>
  <si>
    <t>61557600</t>
  </si>
  <si>
    <t>CONVERGENT MANUFACTURING TECHN</t>
  </si>
  <si>
    <t>603557812</t>
  </si>
  <si>
    <t>61558000</t>
  </si>
  <si>
    <t>ENVIRONMENTAL LEADERSHIP PROGR</t>
  </si>
  <si>
    <t>603584573</t>
  </si>
  <si>
    <t>61558301</t>
  </si>
  <si>
    <t>WELLSPRING 24 HR ELDERLY CARE</t>
  </si>
  <si>
    <t>603468839</t>
  </si>
  <si>
    <t>61559900</t>
  </si>
  <si>
    <t>ACCOUNTING &amp; MANAGEMENT SOLUTI</t>
  </si>
  <si>
    <t>603539534</t>
  </si>
  <si>
    <t>61560000</t>
  </si>
  <si>
    <t>JBT &amp; ASSOCIATES PS</t>
  </si>
  <si>
    <t>603546696</t>
  </si>
  <si>
    <t>61560500</t>
  </si>
  <si>
    <t>KEG LOGISTICS</t>
  </si>
  <si>
    <t>601835538</t>
  </si>
  <si>
    <t>61560800</t>
  </si>
  <si>
    <t>ELECTRICAL INSTALLERS INC</t>
  </si>
  <si>
    <t>603553244</t>
  </si>
  <si>
    <t>61561000</t>
  </si>
  <si>
    <t>TOTAL BODY WELLNESS</t>
  </si>
  <si>
    <t>603545930</t>
  </si>
  <si>
    <t>61561100</t>
  </si>
  <si>
    <t>TF ENTERPRISES LLC</t>
  </si>
  <si>
    <t>603327755</t>
  </si>
  <si>
    <t>61562000</t>
  </si>
  <si>
    <t>253 HOMES LLC</t>
  </si>
  <si>
    <t>603558542</t>
  </si>
  <si>
    <t>61562100</t>
  </si>
  <si>
    <t>ADS CONTRACTORS</t>
  </si>
  <si>
    <t>603549366</t>
  </si>
  <si>
    <t>61562200</t>
  </si>
  <si>
    <t>CASCADE TRUCK &amp; RV WASH</t>
  </si>
  <si>
    <t>603545931</t>
  </si>
  <si>
    <t>61563301</t>
  </si>
  <si>
    <t>BAUMUELLER NUERMONT CORPORATIO</t>
  </si>
  <si>
    <t>603554052</t>
  </si>
  <si>
    <t>61563401</t>
  </si>
  <si>
    <t>500 STARTUPS MANAGEMENT COMPAN</t>
  </si>
  <si>
    <t>601679459</t>
  </si>
  <si>
    <t>61564400</t>
  </si>
  <si>
    <t>DENTURECARE INC</t>
  </si>
  <si>
    <t>603538179</t>
  </si>
  <si>
    <t>61564700</t>
  </si>
  <si>
    <t>GM CONSTRUCTION LLC</t>
  </si>
  <si>
    <t>605547464</t>
  </si>
  <si>
    <t>61565101</t>
  </si>
  <si>
    <t>MIDWAY STOP</t>
  </si>
  <si>
    <t>603535573</t>
  </si>
  <si>
    <t>61565800</t>
  </si>
  <si>
    <t>LCG ASSOCIATES INC</t>
  </si>
  <si>
    <t>603478297</t>
  </si>
  <si>
    <t>61565900</t>
  </si>
  <si>
    <t>CLEAR VIEW EXTERIORS</t>
  </si>
  <si>
    <t>601312894</t>
  </si>
  <si>
    <t>61566300</t>
  </si>
  <si>
    <t>FIRST ROMANIAN PENTICOSTAL CHU</t>
  </si>
  <si>
    <t>603398972</t>
  </si>
  <si>
    <t>61566400</t>
  </si>
  <si>
    <t>SMARTHOUSE CREATIVE LLC</t>
  </si>
  <si>
    <t>604477603</t>
  </si>
  <si>
    <t>61566501</t>
  </si>
  <si>
    <t>COMMONS COMPANY THE</t>
  </si>
  <si>
    <t>603555382</t>
  </si>
  <si>
    <t>61566900</t>
  </si>
  <si>
    <t>MODERN HYDROGEN INC</t>
  </si>
  <si>
    <t>603536638</t>
  </si>
  <si>
    <t>61567200</t>
  </si>
  <si>
    <t>H CONSTRUCTION LLC</t>
  </si>
  <si>
    <t>2.002</t>
  </si>
  <si>
    <t>605125015</t>
  </si>
  <si>
    <t>61567401</t>
  </si>
  <si>
    <t>CARMONA CONSTRUCTION FRAMING</t>
  </si>
  <si>
    <t>602880694</t>
  </si>
  <si>
    <t>61567900</t>
  </si>
  <si>
    <t>FAISON CONSTRUCTION INC</t>
  </si>
  <si>
    <t>603551968</t>
  </si>
  <si>
    <t>61568100</t>
  </si>
  <si>
    <t>HONEYSYS LLC</t>
  </si>
  <si>
    <t>602836031</t>
  </si>
  <si>
    <t>61568500</t>
  </si>
  <si>
    <t>RMD PAINTING LLC</t>
  </si>
  <si>
    <t>603554877</t>
  </si>
  <si>
    <t>61568600</t>
  </si>
  <si>
    <t>NATIONAL SECURITY INNOVATIONS</t>
  </si>
  <si>
    <t>603532518</t>
  </si>
  <si>
    <t>61568802</t>
  </si>
  <si>
    <t>DJB QUIST LLC</t>
  </si>
  <si>
    <t>604319617</t>
  </si>
  <si>
    <t>61568901</t>
  </si>
  <si>
    <t>MOUNTAIN GOAT TATTOO COMPANY</t>
  </si>
  <si>
    <t>603555470</t>
  </si>
  <si>
    <t>61569400</t>
  </si>
  <si>
    <t>GREENPOD FABRICATORS LLC</t>
  </si>
  <si>
    <t>604665767</t>
  </si>
  <si>
    <t>61569901</t>
  </si>
  <si>
    <t>603557720</t>
  </si>
  <si>
    <t>61570000</t>
  </si>
  <si>
    <t>MIDWIVES COLLEGE OF UTAH</t>
  </si>
  <si>
    <t>604884316</t>
  </si>
  <si>
    <t>61570101</t>
  </si>
  <si>
    <t>CRUX FERMENTATION PROJECT LLC</t>
  </si>
  <si>
    <t>0.8877</t>
  </si>
  <si>
    <t>604784980</t>
  </si>
  <si>
    <t>61570301</t>
  </si>
  <si>
    <t>605532518</t>
  </si>
  <si>
    <t>61570302</t>
  </si>
  <si>
    <t>MIDTOWN DELI</t>
  </si>
  <si>
    <t>603535620</t>
  </si>
  <si>
    <t>61570401</t>
  </si>
  <si>
    <t>BOWS R BOWTIES LLC</t>
  </si>
  <si>
    <t>603545115</t>
  </si>
  <si>
    <t>61570500</t>
  </si>
  <si>
    <t>INFINITE RED INC</t>
  </si>
  <si>
    <t>603549375</t>
  </si>
  <si>
    <t>61570800</t>
  </si>
  <si>
    <t>ECHONOUS</t>
  </si>
  <si>
    <t>603547730</t>
  </si>
  <si>
    <t>61571300</t>
  </si>
  <si>
    <t>ALPINE HOMES LLC</t>
  </si>
  <si>
    <t>604622117</t>
  </si>
  <si>
    <t>61571601</t>
  </si>
  <si>
    <t>TLR TOTAL LOGISTICS RESOURCE I</t>
  </si>
  <si>
    <t>601414810</t>
  </si>
  <si>
    <t>61572000</t>
  </si>
  <si>
    <t>FULTON AMY CHAPMAN</t>
  </si>
  <si>
    <t>603446952</t>
  </si>
  <si>
    <t>61572201</t>
  </si>
  <si>
    <t>ALEXANDRA LOZANO IMMIGRATION L</t>
  </si>
  <si>
    <t>604055181</t>
  </si>
  <si>
    <t>61572202</t>
  </si>
  <si>
    <t>EN SOLIDARIDAD LLC</t>
  </si>
  <si>
    <t>604888101</t>
  </si>
  <si>
    <t>61572204</t>
  </si>
  <si>
    <t>ARREGLATECH LLC</t>
  </si>
  <si>
    <t>605857229</t>
  </si>
  <si>
    <t>61572205</t>
  </si>
  <si>
    <t>IMIGRATE LLC</t>
  </si>
  <si>
    <t>603559360</t>
  </si>
  <si>
    <t>61573100</t>
  </si>
  <si>
    <t>NORTHWEST CHRISTIAN UNIVERSITY</t>
  </si>
  <si>
    <t>604020509</t>
  </si>
  <si>
    <t>61573301</t>
  </si>
  <si>
    <t>BEST SALES &amp; SUPPORT LLC</t>
  </si>
  <si>
    <t>601291356</t>
  </si>
  <si>
    <t>61573500</t>
  </si>
  <si>
    <t>DE-EL ENTERPRISES INC</t>
  </si>
  <si>
    <t>603335262</t>
  </si>
  <si>
    <t>61574800</t>
  </si>
  <si>
    <t>PNW CONCIERGE</t>
  </si>
  <si>
    <t>603480621</t>
  </si>
  <si>
    <t>61575500</t>
  </si>
  <si>
    <t>SALISH SEA DEAF SCHOOL</t>
  </si>
  <si>
    <t>603548741</t>
  </si>
  <si>
    <t>61575600</t>
  </si>
  <si>
    <t>POPCORN COVE</t>
  </si>
  <si>
    <t>603554852</t>
  </si>
  <si>
    <t>61575700</t>
  </si>
  <si>
    <t>SPELL MOVIES LLC</t>
  </si>
  <si>
    <t>603423980</t>
  </si>
  <si>
    <t>61576400</t>
  </si>
  <si>
    <t>BELLINGHAM FUNCTIONAL MEDICINE</t>
  </si>
  <si>
    <t>603301228</t>
  </si>
  <si>
    <t>61576700</t>
  </si>
  <si>
    <t>HK CUSTOM CONTRACTING</t>
  </si>
  <si>
    <t>602219130</t>
  </si>
  <si>
    <t>61576800</t>
  </si>
  <si>
    <t>MAWER BROTHERS LLC</t>
  </si>
  <si>
    <t>603543887</t>
  </si>
  <si>
    <t>61577200</t>
  </si>
  <si>
    <t>NET2SOURCE INC</t>
  </si>
  <si>
    <t>603431007</t>
  </si>
  <si>
    <t>61578001</t>
  </si>
  <si>
    <t>TOOKER HOME GROUP</t>
  </si>
  <si>
    <t>603533393</t>
  </si>
  <si>
    <t>61578100</t>
  </si>
  <si>
    <t>MANGROVE CAFE INC</t>
  </si>
  <si>
    <t>603560472</t>
  </si>
  <si>
    <t>61578201</t>
  </si>
  <si>
    <t>PINDROP SECURITY INC</t>
  </si>
  <si>
    <t>603552609</t>
  </si>
  <si>
    <t>61578700</t>
  </si>
  <si>
    <t>AVISPA TECHNOLOGY</t>
  </si>
  <si>
    <t>605417871</t>
  </si>
  <si>
    <t>61578701</t>
  </si>
  <si>
    <t>605318349</t>
  </si>
  <si>
    <t>61578801</t>
  </si>
  <si>
    <t>ASI GOVERNMENT LLC</t>
  </si>
  <si>
    <t>603557569</t>
  </si>
  <si>
    <t>61578900</t>
  </si>
  <si>
    <t>JDM STRATEGIES LLC</t>
  </si>
  <si>
    <t>0.7314</t>
  </si>
  <si>
    <t>603480841</t>
  </si>
  <si>
    <t>61579600</t>
  </si>
  <si>
    <t>URBAN JUNGLE</t>
  </si>
  <si>
    <t>603071697</t>
  </si>
  <si>
    <t>61580300</t>
  </si>
  <si>
    <t>CIRCLE CREATIVE CONSULTING INC</t>
  </si>
  <si>
    <t>603170730</t>
  </si>
  <si>
    <t>61582100</t>
  </si>
  <si>
    <t>WIZARD TREE SERVICE</t>
  </si>
  <si>
    <t>603554574</t>
  </si>
  <si>
    <t>61582300</t>
  </si>
  <si>
    <t>BRUNOFJS SIMULATIONS LLC</t>
  </si>
  <si>
    <t>603575308</t>
  </si>
  <si>
    <t>61582701</t>
  </si>
  <si>
    <t>PEAK NETWORKS LLC</t>
  </si>
  <si>
    <t>603541183</t>
  </si>
  <si>
    <t>61582800</t>
  </si>
  <si>
    <t>WELLBIZ BRANDS INC</t>
  </si>
  <si>
    <t>604992863</t>
  </si>
  <si>
    <t>61583404</t>
  </si>
  <si>
    <t>SASQUATCH MANAGEMENT LLC</t>
  </si>
  <si>
    <t>602887856</t>
  </si>
  <si>
    <t>61583500</t>
  </si>
  <si>
    <t>FORTNA INC</t>
  </si>
  <si>
    <t>603556075</t>
  </si>
  <si>
    <t>61583900</t>
  </si>
  <si>
    <t>ALPHA TRANSPORT INC</t>
  </si>
  <si>
    <t>603532428</t>
  </si>
  <si>
    <t>61584300</t>
  </si>
  <si>
    <t>NEW LARK LLC</t>
  </si>
  <si>
    <t>603536331</t>
  </si>
  <si>
    <t>61584500</t>
  </si>
  <si>
    <t>CLEO COMMUNICATIONS</t>
  </si>
  <si>
    <t>605298673</t>
  </si>
  <si>
    <t>61584601</t>
  </si>
  <si>
    <t>GLOBAL VISION EXCHANGE INSTITU</t>
  </si>
  <si>
    <t>603477576</t>
  </si>
  <si>
    <t>61584800</t>
  </si>
  <si>
    <t>KS OPTICAL LLC</t>
  </si>
  <si>
    <t>603050870</t>
  </si>
  <si>
    <t>61585800</t>
  </si>
  <si>
    <t>ENFORT HOMES LLC</t>
  </si>
  <si>
    <t>603358695</t>
  </si>
  <si>
    <t>61586000</t>
  </si>
  <si>
    <t>BAYVIEW APPLIANCE AND MATTRESS</t>
  </si>
  <si>
    <t>601604063</t>
  </si>
  <si>
    <t>61586601</t>
  </si>
  <si>
    <t>FRANKE FOODSERVICE SUPPLY INC</t>
  </si>
  <si>
    <t>603603857</t>
  </si>
  <si>
    <t>61586602</t>
  </si>
  <si>
    <t>FRANKE CONSUMER PRODUCTS LLC</t>
  </si>
  <si>
    <t>601317596</t>
  </si>
  <si>
    <t>61586603</t>
  </si>
  <si>
    <t>FRANKE FOODSERVICE SYSTEMS INC</t>
  </si>
  <si>
    <t>603557955</t>
  </si>
  <si>
    <t>61586604</t>
  </si>
  <si>
    <t>FRANKE BEVERAGE SYSTEMS INC</t>
  </si>
  <si>
    <t>603474064</t>
  </si>
  <si>
    <t>61586700</t>
  </si>
  <si>
    <t>DISCOVER PRODUCTS INC</t>
  </si>
  <si>
    <t>603488217</t>
  </si>
  <si>
    <t>61587400</t>
  </si>
  <si>
    <t>DIANE TUNG DDS PLLC</t>
  </si>
  <si>
    <t>603560337</t>
  </si>
  <si>
    <t>61587501</t>
  </si>
  <si>
    <t>LONE STAR PHARMACEUTICALS INC</t>
  </si>
  <si>
    <t>603552417</t>
  </si>
  <si>
    <t>61588300</t>
  </si>
  <si>
    <t>DEMOCRACY LIVE INC</t>
  </si>
  <si>
    <t>603262700</t>
  </si>
  <si>
    <t>61589400</t>
  </si>
  <si>
    <t>BUNN CONSULTING LLC</t>
  </si>
  <si>
    <t>604590698</t>
  </si>
  <si>
    <t>61589501</t>
  </si>
  <si>
    <t>SHEVS INTERIORS LLC</t>
  </si>
  <si>
    <t>603551939</t>
  </si>
  <si>
    <t>61590002</t>
  </si>
  <si>
    <t>SNAPCHAT INC</t>
  </si>
  <si>
    <t>605593642</t>
  </si>
  <si>
    <t>61590201</t>
  </si>
  <si>
    <t>NUNEZ GLAZING EVOLUTION LLC</t>
  </si>
  <si>
    <t>603560470</t>
  </si>
  <si>
    <t>61591002</t>
  </si>
  <si>
    <t>PERSADO INC</t>
  </si>
  <si>
    <t>603284034</t>
  </si>
  <si>
    <t>61591100</t>
  </si>
  <si>
    <t>ASTECH PROFESSIONALS</t>
  </si>
  <si>
    <t>603559355</t>
  </si>
  <si>
    <t>61591600</t>
  </si>
  <si>
    <t>AMERICAN HALAL CO INC</t>
  </si>
  <si>
    <t>603476937</t>
  </si>
  <si>
    <t>61591900</t>
  </si>
  <si>
    <t>HOLBROOKS ELECTRIC CO</t>
  </si>
  <si>
    <t>0.8514</t>
  </si>
  <si>
    <t>603539124</t>
  </si>
  <si>
    <t>61592000</t>
  </si>
  <si>
    <t>A &amp; G BROTHERS GEN CONST LLC</t>
  </si>
  <si>
    <t>603544834</t>
  </si>
  <si>
    <t>61592100</t>
  </si>
  <si>
    <t>ACMS NORTHWEST</t>
  </si>
  <si>
    <t>603547094</t>
  </si>
  <si>
    <t>61592300</t>
  </si>
  <si>
    <t>AVM INDUSTRIES INC</t>
  </si>
  <si>
    <t>603507870</t>
  </si>
  <si>
    <t>61592500</t>
  </si>
  <si>
    <t>WESTCOAST AUTO REMARKETING LLC</t>
  </si>
  <si>
    <t>603544884</t>
  </si>
  <si>
    <t>61592801</t>
  </si>
  <si>
    <t>DEHN INC</t>
  </si>
  <si>
    <t>602375440</t>
  </si>
  <si>
    <t>61592900</t>
  </si>
  <si>
    <t>DENT SOLUTIONS INC</t>
  </si>
  <si>
    <t>604864236</t>
  </si>
  <si>
    <t>61593001</t>
  </si>
  <si>
    <t>CROFOOT CONCRETE &amp; CONSTRUCTIO</t>
  </si>
  <si>
    <t>603493264</t>
  </si>
  <si>
    <t>61593200</t>
  </si>
  <si>
    <t>PUGET SOUND WORKSHOP</t>
  </si>
  <si>
    <t>603557772</t>
  </si>
  <si>
    <t>61593600</t>
  </si>
  <si>
    <t>CONFLUX SYSTEMS INC</t>
  </si>
  <si>
    <t>603553881</t>
  </si>
  <si>
    <t>61593900</t>
  </si>
  <si>
    <t>PAC CONSTRUCTION 1 LLC</t>
  </si>
  <si>
    <t>603553492</t>
  </si>
  <si>
    <t>61594001</t>
  </si>
  <si>
    <t>SISTERS OF CHARITY OF LEAVENWO</t>
  </si>
  <si>
    <t>603598566</t>
  </si>
  <si>
    <t>61594003</t>
  </si>
  <si>
    <t>SCL HEALTH MEDICAL GROUP DENVE</t>
  </si>
  <si>
    <t>605627662</t>
  </si>
  <si>
    <t>61594004</t>
  </si>
  <si>
    <t>SCL HEALTH MEDICAL GOUP BILLIN</t>
  </si>
  <si>
    <t>603550704</t>
  </si>
  <si>
    <t>61594400</t>
  </si>
  <si>
    <t>HAMACHER CPA PS</t>
  </si>
  <si>
    <t>603555108</t>
  </si>
  <si>
    <t>61594500</t>
  </si>
  <si>
    <t>HOUSER HOMES LLC</t>
  </si>
  <si>
    <t>603540572</t>
  </si>
  <si>
    <t>61594600</t>
  </si>
  <si>
    <t>TOMATILLO AUTHENTIC MEXICAN FL</t>
  </si>
  <si>
    <t>1.8709</t>
  </si>
  <si>
    <t>602485598</t>
  </si>
  <si>
    <t>61595200</t>
  </si>
  <si>
    <t>GREENSTONE DESIGNS</t>
  </si>
  <si>
    <t>602690717</t>
  </si>
  <si>
    <t>61595800</t>
  </si>
  <si>
    <t>SP GENERAL CONTRACTING LLC</t>
  </si>
  <si>
    <t>604096251</t>
  </si>
  <si>
    <t>61596301</t>
  </si>
  <si>
    <t>ESTEBAN PAINTING LLC</t>
  </si>
  <si>
    <t>604782828</t>
  </si>
  <si>
    <t>61596602</t>
  </si>
  <si>
    <t>LOBOS PLASTERING</t>
  </si>
  <si>
    <t>602116184</t>
  </si>
  <si>
    <t>61596800</t>
  </si>
  <si>
    <t>MAMMAS HANDS</t>
  </si>
  <si>
    <t>602479210</t>
  </si>
  <si>
    <t>61597000</t>
  </si>
  <si>
    <t>JD SALES &amp; MARKETING</t>
  </si>
  <si>
    <t>604634501</t>
  </si>
  <si>
    <t>61597101</t>
  </si>
  <si>
    <t>URENDA AUTO BODY</t>
  </si>
  <si>
    <t>603559249</t>
  </si>
  <si>
    <t>61597300</t>
  </si>
  <si>
    <t>EMAESTRO TECHNOLOGIES INC</t>
  </si>
  <si>
    <t>603612427</t>
  </si>
  <si>
    <t>61598101</t>
  </si>
  <si>
    <t>OTHELLO LABOR AGRICULTURE LLC</t>
  </si>
  <si>
    <t>603369945</t>
  </si>
  <si>
    <t>61598200</t>
  </si>
  <si>
    <t>HID KIT PROS</t>
  </si>
  <si>
    <t>603096902</t>
  </si>
  <si>
    <t>61598400</t>
  </si>
  <si>
    <t>ROMERO CONTRACTING LLC</t>
  </si>
  <si>
    <t>603445118</t>
  </si>
  <si>
    <t>61599500</t>
  </si>
  <si>
    <t>CHRISTIAN HERITAGE HOME EDUCAT</t>
  </si>
  <si>
    <t>603346282</t>
  </si>
  <si>
    <t>61599800</t>
  </si>
  <si>
    <t>OLY FLOAT</t>
  </si>
  <si>
    <t>602711232</t>
  </si>
  <si>
    <t>61600700</t>
  </si>
  <si>
    <t>SATSUMA DESIGNS LLC</t>
  </si>
  <si>
    <t>603365625</t>
  </si>
  <si>
    <t>61600800</t>
  </si>
  <si>
    <t>ADVENTURE LEARNING &amp; ASSESSMEN</t>
  </si>
  <si>
    <t>602650553</t>
  </si>
  <si>
    <t>61601000</t>
  </si>
  <si>
    <t>MENTORING URBAN STUDENTS &amp; TEE</t>
  </si>
  <si>
    <t>603545737</t>
  </si>
  <si>
    <t>61601102</t>
  </si>
  <si>
    <t>SEATGEEK INC</t>
  </si>
  <si>
    <t>603553058</t>
  </si>
  <si>
    <t>61601200</t>
  </si>
  <si>
    <t>SAFE T PROFESSIONALS LLC</t>
  </si>
  <si>
    <t>602159246</t>
  </si>
  <si>
    <t>61601700</t>
  </si>
  <si>
    <t>FRESH ATTITUDE DANCE STUDIO</t>
  </si>
  <si>
    <t>603556497</t>
  </si>
  <si>
    <t>61601801</t>
  </si>
  <si>
    <t>INFINITE HEATING &amp; COOLING LLC</t>
  </si>
  <si>
    <t>603548561</t>
  </si>
  <si>
    <t>61601900</t>
  </si>
  <si>
    <t>ACCESS PARTNERS INC PACIFIC</t>
  </si>
  <si>
    <t>603377901</t>
  </si>
  <si>
    <t>61602100</t>
  </si>
  <si>
    <t>SOUND ADVICE HOME INSPECTION</t>
  </si>
  <si>
    <t>603548602</t>
  </si>
  <si>
    <t>61602200</t>
  </si>
  <si>
    <t>POWER DISTRIBUTORS</t>
  </si>
  <si>
    <t>603561558</t>
  </si>
  <si>
    <t>61602500</t>
  </si>
  <si>
    <t>WATERWAY</t>
  </si>
  <si>
    <t>602241818</t>
  </si>
  <si>
    <t>61602800</t>
  </si>
  <si>
    <t>REID CONSOLIDATED SERVICES INC</t>
  </si>
  <si>
    <t>603554933</t>
  </si>
  <si>
    <t>61602901</t>
  </si>
  <si>
    <t>TAX MINIMIZERS OF OREGON INC</t>
  </si>
  <si>
    <t>602987359</t>
  </si>
  <si>
    <t>61603500</t>
  </si>
  <si>
    <t>WAQUIS INC</t>
  </si>
  <si>
    <t>602640526</t>
  </si>
  <si>
    <t>61603600</t>
  </si>
  <si>
    <t>MACUS</t>
  </si>
  <si>
    <t>603536452</t>
  </si>
  <si>
    <t>61603700</t>
  </si>
  <si>
    <t>WRIVER LANDSCAPES + CONSTRUCTI</t>
  </si>
  <si>
    <t>603424525</t>
  </si>
  <si>
    <t>61604200</t>
  </si>
  <si>
    <t>CLOUD 9 FARMS</t>
  </si>
  <si>
    <t>603401512</t>
  </si>
  <si>
    <t>61604300</t>
  </si>
  <si>
    <t>WHITE DOG HOLDINGS LLP</t>
  </si>
  <si>
    <t>603560746</t>
  </si>
  <si>
    <t>61604500</t>
  </si>
  <si>
    <t>AJ COUNTERTOPS LLC</t>
  </si>
  <si>
    <t>603268099</t>
  </si>
  <si>
    <t>61604801</t>
  </si>
  <si>
    <t>MSL</t>
  </si>
  <si>
    <t>603516970</t>
  </si>
  <si>
    <t>61605000</t>
  </si>
  <si>
    <t>SAFE STREETS USA LLC</t>
  </si>
  <si>
    <t>603544008</t>
  </si>
  <si>
    <t>61605300</t>
  </si>
  <si>
    <t>MARTIZZ BAKERY</t>
  </si>
  <si>
    <t>603525442</t>
  </si>
  <si>
    <t>61606000</t>
  </si>
  <si>
    <t>RAINBOW INTERNATIONAL OF MARYS</t>
  </si>
  <si>
    <t>603545440</t>
  </si>
  <si>
    <t>61606500</t>
  </si>
  <si>
    <t>CFN SERVICES INC</t>
  </si>
  <si>
    <t>603395044</t>
  </si>
  <si>
    <t>61607200</t>
  </si>
  <si>
    <t>SMARTCAP GROUP INC THE</t>
  </si>
  <si>
    <t>603555556</t>
  </si>
  <si>
    <t>61607600</t>
  </si>
  <si>
    <t>INTEGRATE COM INC</t>
  </si>
  <si>
    <t>603540876</t>
  </si>
  <si>
    <t>61607900</t>
  </si>
  <si>
    <t>PFP EXPORTS</t>
  </si>
  <si>
    <t>0.9422</t>
  </si>
  <si>
    <t>603556280</t>
  </si>
  <si>
    <t>61608201</t>
  </si>
  <si>
    <t>EXTREME GROCERY DISCOUNTERS</t>
  </si>
  <si>
    <t>603163614</t>
  </si>
  <si>
    <t>61608700</t>
  </si>
  <si>
    <t>ORIENTAL BUFFET</t>
  </si>
  <si>
    <t>603307707</t>
  </si>
  <si>
    <t>61609400</t>
  </si>
  <si>
    <t>ALTERNATIVE CRAB EXCHANGE</t>
  </si>
  <si>
    <t>603556634</t>
  </si>
  <si>
    <t>61610400</t>
  </si>
  <si>
    <t>COMMUNITY INTEGRATED WORK PROG</t>
  </si>
  <si>
    <t>603559363</t>
  </si>
  <si>
    <t>61610700</t>
  </si>
  <si>
    <t>WYCKOFF ANN P</t>
  </si>
  <si>
    <t>603547231</t>
  </si>
  <si>
    <t>61611000</t>
  </si>
  <si>
    <t>INSERSO CORPORATION</t>
  </si>
  <si>
    <t>603551492</t>
  </si>
  <si>
    <t>61611402</t>
  </si>
  <si>
    <t>DOC MAINTENANCE INC</t>
  </si>
  <si>
    <t>603454276</t>
  </si>
  <si>
    <t>61611700</t>
  </si>
  <si>
    <t>THE MANETTE CLINIC</t>
  </si>
  <si>
    <t>603521453</t>
  </si>
  <si>
    <t>61612000</t>
  </si>
  <si>
    <t>HEADSET INC</t>
  </si>
  <si>
    <t>603558800</t>
  </si>
  <si>
    <t>61612200</t>
  </si>
  <si>
    <t>CLOUD NINE TRANSPORT INC</t>
  </si>
  <si>
    <t>603540879</t>
  </si>
  <si>
    <t>61612300</t>
  </si>
  <si>
    <t>NORTHWEST FRAMING EXPERTS LLC</t>
  </si>
  <si>
    <t>603449060</t>
  </si>
  <si>
    <t>61612500</t>
  </si>
  <si>
    <t>C&amp;W POTATO INC</t>
  </si>
  <si>
    <t>603559366</t>
  </si>
  <si>
    <t>61612700</t>
  </si>
  <si>
    <t>AMMANN AMERICA INC</t>
  </si>
  <si>
    <t>603319076</t>
  </si>
  <si>
    <t>61612800</t>
  </si>
  <si>
    <t>111616 OPCO DELAWARE INC</t>
  </si>
  <si>
    <t>1.7131</t>
  </si>
  <si>
    <t>602577769</t>
  </si>
  <si>
    <t>61613000</t>
  </si>
  <si>
    <t>EXTREME HARDWOOD FLOOR INC</t>
  </si>
  <si>
    <t>603466129</t>
  </si>
  <si>
    <t>61613400</t>
  </si>
  <si>
    <t>MIRON FLOORING</t>
  </si>
  <si>
    <t>603560017</t>
  </si>
  <si>
    <t>61613600</t>
  </si>
  <si>
    <t>CYTEL INC</t>
  </si>
  <si>
    <t>602438628</t>
  </si>
  <si>
    <t>61613601</t>
  </si>
  <si>
    <t>AXIO RESEARCH LLC</t>
  </si>
  <si>
    <t>603452192</t>
  </si>
  <si>
    <t>61613900</t>
  </si>
  <si>
    <t>ECOCHEM ANALYTICS INC</t>
  </si>
  <si>
    <t>603193042</t>
  </si>
  <si>
    <t>61614500</t>
  </si>
  <si>
    <t>WINDY CITY PIE</t>
  </si>
  <si>
    <t>603524576</t>
  </si>
  <si>
    <t>61616101</t>
  </si>
  <si>
    <t>GEOFFREY ZAKAYO LLC</t>
  </si>
  <si>
    <t>602960853</t>
  </si>
  <si>
    <t>61616301</t>
  </si>
  <si>
    <t>DENTAL SPECIALTIES NORTHWEST</t>
  </si>
  <si>
    <t>603463997</t>
  </si>
  <si>
    <t>61616400</t>
  </si>
  <si>
    <t>HURRY CURRY OF TOKYO PNW</t>
  </si>
  <si>
    <t>603545741</t>
  </si>
  <si>
    <t>61616500</t>
  </si>
  <si>
    <t>4BAR MUSIC LLC</t>
  </si>
  <si>
    <t>603417633</t>
  </si>
  <si>
    <t>61616600</t>
  </si>
  <si>
    <t>LA PLAZA DE MEXICO</t>
  </si>
  <si>
    <t>602506234</t>
  </si>
  <si>
    <t>61616700</t>
  </si>
  <si>
    <t>UNITED CHURCH HOMES INC</t>
  </si>
  <si>
    <t>604753762</t>
  </si>
  <si>
    <t>61617002</t>
  </si>
  <si>
    <t>SECURUS CONTACT SYSTEMS</t>
  </si>
  <si>
    <t>603556211</t>
  </si>
  <si>
    <t>61617800</t>
  </si>
  <si>
    <t>DEYOUNG EXECUTIVE COACHING &amp; C</t>
  </si>
  <si>
    <t>603350861</t>
  </si>
  <si>
    <t>61617900</t>
  </si>
  <si>
    <t>PACIFIC NORTHWEST CONSULTING</t>
  </si>
  <si>
    <t>604392934</t>
  </si>
  <si>
    <t>61617901</t>
  </si>
  <si>
    <t>ACS LLC WASHINGTON</t>
  </si>
  <si>
    <t>604850160</t>
  </si>
  <si>
    <t>61617902</t>
  </si>
  <si>
    <t>INTEGRATED SALES SOLUTIONS LLC</t>
  </si>
  <si>
    <t>602954974</t>
  </si>
  <si>
    <t>61618200</t>
  </si>
  <si>
    <t>LAKEWOOD CHILD AND FAMILY COUN</t>
  </si>
  <si>
    <t>603561022</t>
  </si>
  <si>
    <t>61618400</t>
  </si>
  <si>
    <t>POWERS FOUNDATIONS</t>
  </si>
  <si>
    <t>603537786</t>
  </si>
  <si>
    <t>61619000</t>
  </si>
  <si>
    <t>DNP AMERICA LLC</t>
  </si>
  <si>
    <t>604711039</t>
  </si>
  <si>
    <t>61619103</t>
  </si>
  <si>
    <t>PASTA FRESH</t>
  </si>
  <si>
    <t>603448307</t>
  </si>
  <si>
    <t>61619300</t>
  </si>
  <si>
    <t>THE LAW OFFICE OF JONATHAN QUI</t>
  </si>
  <si>
    <t>601910529</t>
  </si>
  <si>
    <t>61619400</t>
  </si>
  <si>
    <t>JOES TOWING SERVICE</t>
  </si>
  <si>
    <t>603554593</t>
  </si>
  <si>
    <t>61619500</t>
  </si>
  <si>
    <t>MASTERS BLEND COFFEE</t>
  </si>
  <si>
    <t>603561720</t>
  </si>
  <si>
    <t>61619601</t>
  </si>
  <si>
    <t>SYNAPSE DESIGN AUTOMATION INC</t>
  </si>
  <si>
    <t>603510459</t>
  </si>
  <si>
    <t>61619801</t>
  </si>
  <si>
    <t>SGN GAMES INC</t>
  </si>
  <si>
    <t>603561391</t>
  </si>
  <si>
    <t>61619900</t>
  </si>
  <si>
    <t>350 ORG</t>
  </si>
  <si>
    <t>603363500</t>
  </si>
  <si>
    <t>61620500</t>
  </si>
  <si>
    <t>LITTLE REDS</t>
  </si>
  <si>
    <t>603519908</t>
  </si>
  <si>
    <t>61621101</t>
  </si>
  <si>
    <t>OG ENGINEERING PLLC</t>
  </si>
  <si>
    <t>604457073</t>
  </si>
  <si>
    <t>61621501</t>
  </si>
  <si>
    <t>SEATTLE MASSAGE PRO</t>
  </si>
  <si>
    <t>601989739</t>
  </si>
  <si>
    <t>61621700</t>
  </si>
  <si>
    <t>DURAMAX MARINE LLC</t>
  </si>
  <si>
    <t>603323078</t>
  </si>
  <si>
    <t>61621901</t>
  </si>
  <si>
    <t>AVELINOS CLEANING</t>
  </si>
  <si>
    <t>601590295</t>
  </si>
  <si>
    <t>61622400</t>
  </si>
  <si>
    <t>CTDI</t>
  </si>
  <si>
    <t>603554213</t>
  </si>
  <si>
    <t>61623200</t>
  </si>
  <si>
    <t>S2 CONSTRUCTION LLC</t>
  </si>
  <si>
    <t>603562052</t>
  </si>
  <si>
    <t>61623300</t>
  </si>
  <si>
    <t>TECHNICAL TRAINING PROFESSIONA</t>
  </si>
  <si>
    <t>602119013</t>
  </si>
  <si>
    <t>61623600</t>
  </si>
  <si>
    <t>YOUR HOME WITH US</t>
  </si>
  <si>
    <t>604287102</t>
  </si>
  <si>
    <t>61624501</t>
  </si>
  <si>
    <t>GARDEN VIEW ADULT FAMILY HOMES</t>
  </si>
  <si>
    <t>603506616</t>
  </si>
  <si>
    <t>61625300</t>
  </si>
  <si>
    <t>AGILE TECHNICAL SERVICES</t>
  </si>
  <si>
    <t>603559454</t>
  </si>
  <si>
    <t>61625500</t>
  </si>
  <si>
    <t>RAVENSDALE PAINTING CORP</t>
  </si>
  <si>
    <t>603554306</t>
  </si>
  <si>
    <t>61626000</t>
  </si>
  <si>
    <t>RADIUS HEALTH INC</t>
  </si>
  <si>
    <t>603533076</t>
  </si>
  <si>
    <t>61626200</t>
  </si>
  <si>
    <t>ALLENS TREE FARM LLC</t>
  </si>
  <si>
    <t>603047656</t>
  </si>
  <si>
    <t>61626300</t>
  </si>
  <si>
    <t>RAILPROS FIELD SERVICES INC</t>
  </si>
  <si>
    <t>603561592</t>
  </si>
  <si>
    <t>61626700</t>
  </si>
  <si>
    <t>CORNERSTONE MONTESSORI SCHOOL</t>
  </si>
  <si>
    <t>603511140</t>
  </si>
  <si>
    <t>61627800</t>
  </si>
  <si>
    <t>MOES MARKET</t>
  </si>
  <si>
    <t>603542344</t>
  </si>
  <si>
    <t>61628100</t>
  </si>
  <si>
    <t>ZIPSTORM INC</t>
  </si>
  <si>
    <t>602253269</t>
  </si>
  <si>
    <t>61628300</t>
  </si>
  <si>
    <t>MEADOW GREEN PARK LLC</t>
  </si>
  <si>
    <t>603543897</t>
  </si>
  <si>
    <t>61628600</t>
  </si>
  <si>
    <t>VELOCITY GLOBAL USA LLC</t>
  </si>
  <si>
    <t>604743501</t>
  </si>
  <si>
    <t>61628601</t>
  </si>
  <si>
    <t>VELOCITY GLOBAL LLC</t>
  </si>
  <si>
    <t>603559814</t>
  </si>
  <si>
    <t>61628700</t>
  </si>
  <si>
    <t>LAKESIDE CLEANERS</t>
  </si>
  <si>
    <t>604558546</t>
  </si>
  <si>
    <t>61629001</t>
  </si>
  <si>
    <t>COLE CONTRACTING LLC</t>
  </si>
  <si>
    <t>605845445</t>
  </si>
  <si>
    <t>61629801</t>
  </si>
  <si>
    <t>PSYCHED ABOUT AI INC</t>
  </si>
  <si>
    <t>603558361</t>
  </si>
  <si>
    <t>61630200</t>
  </si>
  <si>
    <t>DX CLEANING &amp; LANDSCAPING SERV</t>
  </si>
  <si>
    <t>0.7924</t>
  </si>
  <si>
    <t>603537854</t>
  </si>
  <si>
    <t>61630500</t>
  </si>
  <si>
    <t>MM COMFORT SYSTEMS</t>
  </si>
  <si>
    <t>603232161</t>
  </si>
  <si>
    <t>61631100</t>
  </si>
  <si>
    <t>HUBER TECHNOLOGY INC</t>
  </si>
  <si>
    <t>603556199</t>
  </si>
  <si>
    <t>61631201</t>
  </si>
  <si>
    <t>FE LANGS</t>
  </si>
  <si>
    <t>603249799</t>
  </si>
  <si>
    <t>61631400</t>
  </si>
  <si>
    <t>G H 12 AUTOMOTIVE LLC</t>
  </si>
  <si>
    <t>603391094</t>
  </si>
  <si>
    <t>61632000</t>
  </si>
  <si>
    <t>GAMBLE RESORT LP</t>
  </si>
  <si>
    <t>603438361</t>
  </si>
  <si>
    <t>61632300</t>
  </si>
  <si>
    <t>ACT SERVICES PLLC</t>
  </si>
  <si>
    <t>603521401</t>
  </si>
  <si>
    <t>61632400</t>
  </si>
  <si>
    <t>THRIFT BOOKS GLOBAL LLC</t>
  </si>
  <si>
    <t>603549146</t>
  </si>
  <si>
    <t>61632600</t>
  </si>
  <si>
    <t>BALLYHOO CURIOUSITY SHOP</t>
  </si>
  <si>
    <t>603553996</t>
  </si>
  <si>
    <t>61633000</t>
  </si>
  <si>
    <t>GOLFTEC MANAGEMENT LLC</t>
  </si>
  <si>
    <t>603474402</t>
  </si>
  <si>
    <t>61633100</t>
  </si>
  <si>
    <t>ZEN TECHWORKS</t>
  </si>
  <si>
    <t>603493189</t>
  </si>
  <si>
    <t>61633300</t>
  </si>
  <si>
    <t>1 AAA ABSOLUTE HOME CARE LLC</t>
  </si>
  <si>
    <t>603435154</t>
  </si>
  <si>
    <t>61635000</t>
  </si>
  <si>
    <t>PEARCE SERVICES LLC</t>
  </si>
  <si>
    <t>603527320</t>
  </si>
  <si>
    <t>61635100</t>
  </si>
  <si>
    <t>2ND CHANCE RECOVERY CENTER LLC</t>
  </si>
  <si>
    <t>602696451</t>
  </si>
  <si>
    <t>61635400</t>
  </si>
  <si>
    <t>PECO ASTRONICS</t>
  </si>
  <si>
    <t>603517441</t>
  </si>
  <si>
    <t>61635700</t>
  </si>
  <si>
    <t>DISTINCTIVE HOME CARE INC</t>
  </si>
  <si>
    <t>602886567</t>
  </si>
  <si>
    <t>61635800</t>
  </si>
  <si>
    <t>ELITA LIVING REAL ESTATE LLC</t>
  </si>
  <si>
    <t>603595951</t>
  </si>
  <si>
    <t>61636002</t>
  </si>
  <si>
    <t>603553889</t>
  </si>
  <si>
    <t>61636800</t>
  </si>
  <si>
    <t>PAMPLONA CONSTRUCTION LLC</t>
  </si>
  <si>
    <t>602764238</t>
  </si>
  <si>
    <t>61637400</t>
  </si>
  <si>
    <t>UNIQUE FLOORING LLC</t>
  </si>
  <si>
    <t>603442253</t>
  </si>
  <si>
    <t>61637600</t>
  </si>
  <si>
    <t>SOUND NATUROPATHIC PHYSICAL ME</t>
  </si>
  <si>
    <t>603476162</t>
  </si>
  <si>
    <t>61638400</t>
  </si>
  <si>
    <t>PEAK SCIENTIFIC INC</t>
  </si>
  <si>
    <t>603563811</t>
  </si>
  <si>
    <t>61638502</t>
  </si>
  <si>
    <t>TILTING POINT MEDIA LLC</t>
  </si>
  <si>
    <t>602473644</t>
  </si>
  <si>
    <t>61639100</t>
  </si>
  <si>
    <t>SUENO DRIVING SCHOOL LLC</t>
  </si>
  <si>
    <t>603564862</t>
  </si>
  <si>
    <t>61639501</t>
  </si>
  <si>
    <t>MAX HOUSE PAINTING LLC</t>
  </si>
  <si>
    <t>603340345</t>
  </si>
  <si>
    <t>61639600</t>
  </si>
  <si>
    <t>BEARDBRAND</t>
  </si>
  <si>
    <t>603559384</t>
  </si>
  <si>
    <t>61639900</t>
  </si>
  <si>
    <t>ERG</t>
  </si>
  <si>
    <t>604150496</t>
  </si>
  <si>
    <t>61640201</t>
  </si>
  <si>
    <t>CAPTECH VENTURES INC</t>
  </si>
  <si>
    <t>603549612</t>
  </si>
  <si>
    <t>61640700</t>
  </si>
  <si>
    <t>PAC TRUCKING LLC</t>
  </si>
  <si>
    <t>603562513</t>
  </si>
  <si>
    <t>61640800</t>
  </si>
  <si>
    <t>ORTIZ FRAMING CONSTRUCTION</t>
  </si>
  <si>
    <t>603557514</t>
  </si>
  <si>
    <t>61641100</t>
  </si>
  <si>
    <t>N&amp;Y COMMERCIAL FLOORING LLC</t>
  </si>
  <si>
    <t>603563697</t>
  </si>
  <si>
    <t>61641201</t>
  </si>
  <si>
    <t>ASTOUND COMMERCE CORPORATION</t>
  </si>
  <si>
    <t>605539644</t>
  </si>
  <si>
    <t>61641401</t>
  </si>
  <si>
    <t>BETHESDA CARE AFH</t>
  </si>
  <si>
    <t>603543281</t>
  </si>
  <si>
    <t>61641501</t>
  </si>
  <si>
    <t>KOHNSTRUCTION LLC</t>
  </si>
  <si>
    <t>1.4621</t>
  </si>
  <si>
    <t>603539077</t>
  </si>
  <si>
    <t>61641600</t>
  </si>
  <si>
    <t>GLOBAL CONNECTIONS TO EMPLOYME</t>
  </si>
  <si>
    <t>603398796</t>
  </si>
  <si>
    <t>61641701</t>
  </si>
  <si>
    <t>ALPHA INTERMODAL LLC</t>
  </si>
  <si>
    <t>603551069</t>
  </si>
  <si>
    <t>61641800</t>
  </si>
  <si>
    <t>ROLLING ROCK EXCAVATING</t>
  </si>
  <si>
    <t>602618062</t>
  </si>
  <si>
    <t>61642800</t>
  </si>
  <si>
    <t>PROFESSIONAL UNDERGROUND SERVI</t>
  </si>
  <si>
    <t>603549119</t>
  </si>
  <si>
    <t>61643200</t>
  </si>
  <si>
    <t>LEOPOLD PROPERTIES</t>
  </si>
  <si>
    <t>604178851</t>
  </si>
  <si>
    <t>61643301</t>
  </si>
  <si>
    <t>RTA DRYWALL SYSTEMS LLC</t>
  </si>
  <si>
    <t>603563805</t>
  </si>
  <si>
    <t>61643500</t>
  </si>
  <si>
    <t>HIREOLOGY INC</t>
  </si>
  <si>
    <t>603554696</t>
  </si>
  <si>
    <t>61643700</t>
  </si>
  <si>
    <t>FREEDOM ELECTRICAL SERVICES IN</t>
  </si>
  <si>
    <t>604901176</t>
  </si>
  <si>
    <t>61643701</t>
  </si>
  <si>
    <t>UNDER THE SUN SERVICES LLC</t>
  </si>
  <si>
    <t>603554993</t>
  </si>
  <si>
    <t>61644500</t>
  </si>
  <si>
    <t>SPOKANE VALLEY SUMMER THEATRE</t>
  </si>
  <si>
    <t>603537779</t>
  </si>
  <si>
    <t>61644800</t>
  </si>
  <si>
    <t>FORBES ANDERSON PLLC</t>
  </si>
  <si>
    <t>603119391</t>
  </si>
  <si>
    <t>61645302</t>
  </si>
  <si>
    <t>TIMEPIECE FINANCIAL PLANNING I</t>
  </si>
  <si>
    <t>603547184</t>
  </si>
  <si>
    <t>61645700</t>
  </si>
  <si>
    <t>HERBAL NAILS &amp; SPA</t>
  </si>
  <si>
    <t>603548428</t>
  </si>
  <si>
    <t>61646100</t>
  </si>
  <si>
    <t>RELYPSA INC</t>
  </si>
  <si>
    <t>603562041</t>
  </si>
  <si>
    <t>61646300</t>
  </si>
  <si>
    <t>JESSE R COPE</t>
  </si>
  <si>
    <t>603559754</t>
  </si>
  <si>
    <t>61646700</t>
  </si>
  <si>
    <t>MTZ CDL ACADEMY LLC</t>
  </si>
  <si>
    <t>1.6283</t>
  </si>
  <si>
    <t>602210782</t>
  </si>
  <si>
    <t>61647300</t>
  </si>
  <si>
    <t>BETTS F S LLC</t>
  </si>
  <si>
    <t>604156994</t>
  </si>
  <si>
    <t>61647302</t>
  </si>
  <si>
    <t>CHAPEL OF THE VALLEY</t>
  </si>
  <si>
    <t>604291843</t>
  </si>
  <si>
    <t>61647303</t>
  </si>
  <si>
    <t>KAYSERS CHAPEL OF MEMORIES</t>
  </si>
  <si>
    <t>604561968</t>
  </si>
  <si>
    <t>61647304</t>
  </si>
  <si>
    <t>EVERGREEN MEMORIAL PARK</t>
  </si>
  <si>
    <t>604864082</t>
  </si>
  <si>
    <t>61647305</t>
  </si>
  <si>
    <t>HERITAGE MEMORIAL CHAPEL</t>
  </si>
  <si>
    <t>603552312</t>
  </si>
  <si>
    <t>61647400</t>
  </si>
  <si>
    <t>4WARD ELECTRIC LLC</t>
  </si>
  <si>
    <t>604151742</t>
  </si>
  <si>
    <t>61647701</t>
  </si>
  <si>
    <t>SAFFRON BISTRO</t>
  </si>
  <si>
    <t>603030648</t>
  </si>
  <si>
    <t>61647900</t>
  </si>
  <si>
    <t>BOTANICAL COLORS LLC</t>
  </si>
  <si>
    <t>603202584</t>
  </si>
  <si>
    <t>61648100</t>
  </si>
  <si>
    <t>MATERIALISE USA LLC</t>
  </si>
  <si>
    <t>603546271</t>
  </si>
  <si>
    <t>61648300</t>
  </si>
  <si>
    <t>GREAT PRODUCTS EVERGREEN LLC</t>
  </si>
  <si>
    <t>602808606</t>
  </si>
  <si>
    <t>61648400</t>
  </si>
  <si>
    <t>BAKERS CUSTOM IRON &amp; WOOD</t>
  </si>
  <si>
    <t>605426016</t>
  </si>
  <si>
    <t>61649102</t>
  </si>
  <si>
    <t>BLISSFUL CORPORATION INC</t>
  </si>
  <si>
    <t>601987190</t>
  </si>
  <si>
    <t>61649200</t>
  </si>
  <si>
    <t>MPI MARKETING GROUP INC</t>
  </si>
  <si>
    <t>603562439</t>
  </si>
  <si>
    <t>61649600</t>
  </si>
  <si>
    <t>ORIGINS CANNABIS</t>
  </si>
  <si>
    <t>603081935</t>
  </si>
  <si>
    <t>61649901</t>
  </si>
  <si>
    <t>MANDY CALLAWAY INTERIORS LLC</t>
  </si>
  <si>
    <t>603556083</t>
  </si>
  <si>
    <t>61650300</t>
  </si>
  <si>
    <t>CIC MORTGAGE CREDIT INC</t>
  </si>
  <si>
    <t>603556414</t>
  </si>
  <si>
    <t>61650400</t>
  </si>
  <si>
    <t>AXIS TECH INC</t>
  </si>
  <si>
    <t>603551648</t>
  </si>
  <si>
    <t>61650700</t>
  </si>
  <si>
    <t>BLUE GARNET ASSOCIATES LLC</t>
  </si>
  <si>
    <t>605185857</t>
  </si>
  <si>
    <t>61650902</t>
  </si>
  <si>
    <t>COUGARS MIDWAY MART</t>
  </si>
  <si>
    <t>61650903</t>
  </si>
  <si>
    <t>COUGARS MIDWAY MART 2</t>
  </si>
  <si>
    <t>603456183</t>
  </si>
  <si>
    <t>61651100</t>
  </si>
  <si>
    <t>CIRCLE OF CARING FRIENDS</t>
  </si>
  <si>
    <t>603551699</t>
  </si>
  <si>
    <t>61651200</t>
  </si>
  <si>
    <t>MICAN TECHNOLOGIES INC</t>
  </si>
  <si>
    <t>605645066</t>
  </si>
  <si>
    <t>61651702</t>
  </si>
  <si>
    <t>ROAST RETREAT COFFEE COMPANY</t>
  </si>
  <si>
    <t>603548454</t>
  </si>
  <si>
    <t>61651800</t>
  </si>
  <si>
    <t>ALTERNATIVE SURFACES</t>
  </si>
  <si>
    <t>603540116</t>
  </si>
  <si>
    <t>61652500</t>
  </si>
  <si>
    <t>PURSUIT NW THE</t>
  </si>
  <si>
    <t>603559260</t>
  </si>
  <si>
    <t>61652800</t>
  </si>
  <si>
    <t>TRANSITSCREEN INC</t>
  </si>
  <si>
    <t>604012141</t>
  </si>
  <si>
    <t>61653201</t>
  </si>
  <si>
    <t>CERTIFIED HOME &amp; COMMERCIAL IN</t>
  </si>
  <si>
    <t>603562986</t>
  </si>
  <si>
    <t>61653600</t>
  </si>
  <si>
    <t>EXECUTIVE CONSULTING GROUP LLC</t>
  </si>
  <si>
    <t>604066254</t>
  </si>
  <si>
    <t>61653701</t>
  </si>
  <si>
    <t>HOLDEN DEVELOPMENT GROUP LLC</t>
  </si>
  <si>
    <t>603559620</t>
  </si>
  <si>
    <t>61653900</t>
  </si>
  <si>
    <t>EAST WEST MINISTRIES INTERNATI</t>
  </si>
  <si>
    <t>603560474</t>
  </si>
  <si>
    <t>61654101</t>
  </si>
  <si>
    <t>AVFX LLC</t>
  </si>
  <si>
    <t>603556273</t>
  </si>
  <si>
    <t>61654300</t>
  </si>
  <si>
    <t>NICHOLAS HAUGERUD GWINN</t>
  </si>
  <si>
    <t>603540069</t>
  </si>
  <si>
    <t>61654400</t>
  </si>
  <si>
    <t>LOS BIGOTES DE VILLA</t>
  </si>
  <si>
    <t>601947953</t>
  </si>
  <si>
    <t>61654500</t>
  </si>
  <si>
    <t>T PRESSURE WASHER STEAM CLEANE</t>
  </si>
  <si>
    <t>605341872</t>
  </si>
  <si>
    <t>61654703</t>
  </si>
  <si>
    <t>ANNENKOV BUILD LLC</t>
  </si>
  <si>
    <t>602992497</t>
  </si>
  <si>
    <t>61655400</t>
  </si>
  <si>
    <t>AUTOMATIC SYSTEMS INC</t>
  </si>
  <si>
    <t>604165702</t>
  </si>
  <si>
    <t>61655601</t>
  </si>
  <si>
    <t>SINCLAIR DIGITAL NEWS LLC</t>
  </si>
  <si>
    <t>604145082</t>
  </si>
  <si>
    <t>61655602</t>
  </si>
  <si>
    <t>SINCLAIR DIGITAL AGENCY LLC</t>
  </si>
  <si>
    <t>603529601</t>
  </si>
  <si>
    <t>61655701</t>
  </si>
  <si>
    <t>PINTAIL PROPERTIES LLC</t>
  </si>
  <si>
    <t>1.0412</t>
  </si>
  <si>
    <t>603560558</t>
  </si>
  <si>
    <t>61655901</t>
  </si>
  <si>
    <t>FLEETLOGIX INC</t>
  </si>
  <si>
    <t>603561497</t>
  </si>
  <si>
    <t>61656100</t>
  </si>
  <si>
    <t>ALVAREZ TAPE &amp; DRYWALL LLC</t>
  </si>
  <si>
    <t>603310565</t>
  </si>
  <si>
    <t>61656200</t>
  </si>
  <si>
    <t>PANTECHNICON DESIGN LLC</t>
  </si>
  <si>
    <t>603560022</t>
  </si>
  <si>
    <t>61656802</t>
  </si>
  <si>
    <t>MMGY GLOBAL LLC</t>
  </si>
  <si>
    <t>603498385</t>
  </si>
  <si>
    <t>61657100</t>
  </si>
  <si>
    <t>RENEGADE OUTPOST</t>
  </si>
  <si>
    <t>603551316</t>
  </si>
  <si>
    <t>61657800</t>
  </si>
  <si>
    <t>P &amp; D MENEES TRANSPORT INC</t>
  </si>
  <si>
    <t>603552059</t>
  </si>
  <si>
    <t>61658000</t>
  </si>
  <si>
    <t>NATIONAL SCHOOL PROJECT</t>
  </si>
  <si>
    <t>603512801</t>
  </si>
  <si>
    <t>61658401</t>
  </si>
  <si>
    <t>PRECISION CANOPY LLC</t>
  </si>
  <si>
    <t>603540964</t>
  </si>
  <si>
    <t>61659100</t>
  </si>
  <si>
    <t>CORSAIR TECHNICAL SERVICES LLC</t>
  </si>
  <si>
    <t>603142875</t>
  </si>
  <si>
    <t>61659200</t>
  </si>
  <si>
    <t>JACK EDWARD KIMBREL</t>
  </si>
  <si>
    <t>603547609</t>
  </si>
  <si>
    <t>61659300</t>
  </si>
  <si>
    <t>JORDAN7 LLC</t>
  </si>
  <si>
    <t>603554350</t>
  </si>
  <si>
    <t>61659400</t>
  </si>
  <si>
    <t>CASCADE CLUB AT REDMOND RIDGE</t>
  </si>
  <si>
    <t>603564560</t>
  </si>
  <si>
    <t>61659600</t>
  </si>
  <si>
    <t>CASE MEDICAL INC</t>
  </si>
  <si>
    <t>603559634</t>
  </si>
  <si>
    <t>61660000</t>
  </si>
  <si>
    <t>V &amp; D NORTHWEST CONSTRUCTION</t>
  </si>
  <si>
    <t>603543894</t>
  </si>
  <si>
    <t>61660100</t>
  </si>
  <si>
    <t>MHS IMPERIAL JANITORIAL SERVIC</t>
  </si>
  <si>
    <t>603441083</t>
  </si>
  <si>
    <t>61660400</t>
  </si>
  <si>
    <t>MUKITEO SUNSET AFH</t>
  </si>
  <si>
    <t>604038818</t>
  </si>
  <si>
    <t>61660401</t>
  </si>
  <si>
    <t>AUTHENTIC HOLISTIC CARE INC</t>
  </si>
  <si>
    <t>603480021</t>
  </si>
  <si>
    <t>61660700</t>
  </si>
  <si>
    <t>ORANGETHEORY FITNESS BOTHELL</t>
  </si>
  <si>
    <t>603480993</t>
  </si>
  <si>
    <t>61660701</t>
  </si>
  <si>
    <t>ORANGETHEORY FITNESS RENTON HI</t>
  </si>
  <si>
    <t>603563817</t>
  </si>
  <si>
    <t>61661001</t>
  </si>
  <si>
    <t>KENDO HOLDINGS INC</t>
  </si>
  <si>
    <t>602373187</t>
  </si>
  <si>
    <t>61661200</t>
  </si>
  <si>
    <t>WOODRIGHT REPAIR SERVICES</t>
  </si>
  <si>
    <t>603509594</t>
  </si>
  <si>
    <t>61661300</t>
  </si>
  <si>
    <t>COVINGTON FAMILY DENTAL CLINIC</t>
  </si>
  <si>
    <t>603539495</t>
  </si>
  <si>
    <t>61661400</t>
  </si>
  <si>
    <t>CHRIS FORESPRING INSURANCE LLC</t>
  </si>
  <si>
    <t>603540366</t>
  </si>
  <si>
    <t>61661700</t>
  </si>
  <si>
    <t>MR SOGS CREATURES</t>
  </si>
  <si>
    <t>601601992</t>
  </si>
  <si>
    <t>61662000</t>
  </si>
  <si>
    <t>MARK L CHALEM</t>
  </si>
  <si>
    <t>603556938</t>
  </si>
  <si>
    <t>61662900</t>
  </si>
  <si>
    <t>OMG FOOD MART</t>
  </si>
  <si>
    <t>603559909</t>
  </si>
  <si>
    <t>61663200</t>
  </si>
  <si>
    <t>MEYERS CABINETS</t>
  </si>
  <si>
    <t>605807364</t>
  </si>
  <si>
    <t>61663601</t>
  </si>
  <si>
    <t>JOHNS AFFORDABLE CONCRETE LLC</t>
  </si>
  <si>
    <t>603350410</t>
  </si>
  <si>
    <t>61663801</t>
  </si>
  <si>
    <t>FLYING KOLACHE THE</t>
  </si>
  <si>
    <t>603563081</t>
  </si>
  <si>
    <t>61663901</t>
  </si>
  <si>
    <t>DEKRA CERTIFICATION INC</t>
  </si>
  <si>
    <t>603547676</t>
  </si>
  <si>
    <t>61664300</t>
  </si>
  <si>
    <t>ERIC SHERWOOD INSURANCE AGENCY</t>
  </si>
  <si>
    <t>603247506</t>
  </si>
  <si>
    <t>61664600</t>
  </si>
  <si>
    <t>EVIDENT ALLIANCE</t>
  </si>
  <si>
    <t>603552477</t>
  </si>
  <si>
    <t>61665002</t>
  </si>
  <si>
    <t>EL LEGENDARIO MEXICAN RESTAURA</t>
  </si>
  <si>
    <t>605357754</t>
  </si>
  <si>
    <t>61665003</t>
  </si>
  <si>
    <t>CENTENARIO MEXICAN RESTAURANT</t>
  </si>
  <si>
    <t>603511856</t>
  </si>
  <si>
    <t>61665100</t>
  </si>
  <si>
    <t>JADE MASSAGE LLC</t>
  </si>
  <si>
    <t>603549284</t>
  </si>
  <si>
    <t>61665400</t>
  </si>
  <si>
    <t>OLYMPUS HEALTH MANAGEMENT LLC</t>
  </si>
  <si>
    <t>602318644</t>
  </si>
  <si>
    <t>61665600</t>
  </si>
  <si>
    <t>A C S</t>
  </si>
  <si>
    <t>603565199</t>
  </si>
  <si>
    <t>61666000</t>
  </si>
  <si>
    <t>ETERNAL BEVERAGES INC</t>
  </si>
  <si>
    <t>603536403</t>
  </si>
  <si>
    <t>61666200</t>
  </si>
  <si>
    <t>KINGSTON COLLISION INC</t>
  </si>
  <si>
    <t>603332686</t>
  </si>
  <si>
    <t>61666400</t>
  </si>
  <si>
    <t>QUINN MITCHELL BDS LLC</t>
  </si>
  <si>
    <t>603543971</t>
  </si>
  <si>
    <t>61666500</t>
  </si>
  <si>
    <t>GRACIA</t>
  </si>
  <si>
    <t>603498437</t>
  </si>
  <si>
    <t>61667301</t>
  </si>
  <si>
    <t>AROUND YOUR HOME LLC</t>
  </si>
  <si>
    <t>601812061</t>
  </si>
  <si>
    <t>61667600</t>
  </si>
  <si>
    <t>BERHANE HIWOT ERITREAN CHURCH</t>
  </si>
  <si>
    <t>603547840</t>
  </si>
  <si>
    <t>61667800</t>
  </si>
  <si>
    <t>ATTIC GALLERY</t>
  </si>
  <si>
    <t>605845644</t>
  </si>
  <si>
    <t>61668301</t>
  </si>
  <si>
    <t>VENDMO LLC</t>
  </si>
  <si>
    <t>603154628</t>
  </si>
  <si>
    <t>61668700</t>
  </si>
  <si>
    <t>PLACE</t>
  </si>
  <si>
    <t>601308452</t>
  </si>
  <si>
    <t>61669300</t>
  </si>
  <si>
    <t>DAHL GLASS</t>
  </si>
  <si>
    <t>603513683</t>
  </si>
  <si>
    <t>61669600</t>
  </si>
  <si>
    <t>PARK INN PARK PLAZA</t>
  </si>
  <si>
    <t>603559396</t>
  </si>
  <si>
    <t>61670101</t>
  </si>
  <si>
    <t>RUBIO MONOCOAT USA LLC</t>
  </si>
  <si>
    <t>603536342</t>
  </si>
  <si>
    <t>61670500</t>
  </si>
  <si>
    <t>MEMBRANE SOLUTIONS CORP</t>
  </si>
  <si>
    <t>601345361</t>
  </si>
  <si>
    <t>61670600</t>
  </si>
  <si>
    <t>PORT ANGELES EDUCATION FOUNDAT</t>
  </si>
  <si>
    <t>604451783</t>
  </si>
  <si>
    <t>61670702</t>
  </si>
  <si>
    <t>CABIN KIDS PRESCHOOL</t>
  </si>
  <si>
    <t>603424896</t>
  </si>
  <si>
    <t>61671500</t>
  </si>
  <si>
    <t>SIMPSON SANDBLASTING &amp; SPECIAL</t>
  </si>
  <si>
    <t>604783207</t>
  </si>
  <si>
    <t>61672102</t>
  </si>
  <si>
    <t>ALL SEASONS LANDSCAPE COMPANY</t>
  </si>
  <si>
    <t>603540547</t>
  </si>
  <si>
    <t>61672800</t>
  </si>
  <si>
    <t>AMERICAN AIR HEATING &amp; COOLING</t>
  </si>
  <si>
    <t>0.6424</t>
  </si>
  <si>
    <t>603531560</t>
  </si>
  <si>
    <t>61673100</t>
  </si>
  <si>
    <t>PROSOUND FRAMING LLC</t>
  </si>
  <si>
    <t>603560438</t>
  </si>
  <si>
    <t>61673400</t>
  </si>
  <si>
    <t>J &amp; A FOODS INC</t>
  </si>
  <si>
    <t>603555036</t>
  </si>
  <si>
    <t>61673600</t>
  </si>
  <si>
    <t>LELY NORTH AMERICA INC</t>
  </si>
  <si>
    <t>603550559</t>
  </si>
  <si>
    <t>61674000</t>
  </si>
  <si>
    <t>SFS GROUP USA INC</t>
  </si>
  <si>
    <t>602377293</t>
  </si>
  <si>
    <t>61674001</t>
  </si>
  <si>
    <t>TRIANGLE FASTENER CORPORATION</t>
  </si>
  <si>
    <t>604008283</t>
  </si>
  <si>
    <t>61675001</t>
  </si>
  <si>
    <t>GREENER FUTURES ELECTRIC INC</t>
  </si>
  <si>
    <t>605579613</t>
  </si>
  <si>
    <t>61675101</t>
  </si>
  <si>
    <t>THRIFTY TRADING POST LLC</t>
  </si>
  <si>
    <t>603465473</t>
  </si>
  <si>
    <t>61675200</t>
  </si>
  <si>
    <t>PAK WEST PAPER &amp; PACKAGING</t>
  </si>
  <si>
    <t>603532767</t>
  </si>
  <si>
    <t>61675300</t>
  </si>
  <si>
    <t>EXPEDITED INTERMODAL LLC</t>
  </si>
  <si>
    <t>603557513</t>
  </si>
  <si>
    <t>61675900</t>
  </si>
  <si>
    <t>FINALSITE</t>
  </si>
  <si>
    <t>605646652</t>
  </si>
  <si>
    <t>61676201</t>
  </si>
  <si>
    <t>BOXEN LLC</t>
  </si>
  <si>
    <t>604817740</t>
  </si>
  <si>
    <t>61676601</t>
  </si>
  <si>
    <t>EDISON CITY ALEHOUSE</t>
  </si>
  <si>
    <t>603529884</t>
  </si>
  <si>
    <t>61677400</t>
  </si>
  <si>
    <t>MEYERS</t>
  </si>
  <si>
    <t>603529146</t>
  </si>
  <si>
    <t>61677700</t>
  </si>
  <si>
    <t>AHOY KITSAP PLAYLAND LLC</t>
  </si>
  <si>
    <t>603466876</t>
  </si>
  <si>
    <t>61679900</t>
  </si>
  <si>
    <t>VEIN VASCULAR &amp; AESTHETIC AS</t>
  </si>
  <si>
    <t>604025035</t>
  </si>
  <si>
    <t>61679901</t>
  </si>
  <si>
    <t>TOTAL STOP INCL SUBWAY</t>
  </si>
  <si>
    <t>61679902</t>
  </si>
  <si>
    <t>VIVAA PLLC</t>
  </si>
  <si>
    <t>603539338</t>
  </si>
  <si>
    <t>61680301</t>
  </si>
  <si>
    <t>OTAAKI INC</t>
  </si>
  <si>
    <t>603551853</t>
  </si>
  <si>
    <t>61680400</t>
  </si>
  <si>
    <t>KINGFISHER SYSTEMS INC</t>
  </si>
  <si>
    <t>603565279</t>
  </si>
  <si>
    <t>61680500</t>
  </si>
  <si>
    <t>KALEO INC</t>
  </si>
  <si>
    <t>603560266</t>
  </si>
  <si>
    <t>61680701</t>
  </si>
  <si>
    <t>BLUE RIDGE PARTNERS MANAGEMENT</t>
  </si>
  <si>
    <t>603201524</t>
  </si>
  <si>
    <t>61681501</t>
  </si>
  <si>
    <t>THRIVE COUNSELING AND WELLNESS</t>
  </si>
  <si>
    <t>603485731</t>
  </si>
  <si>
    <t>61681600</t>
  </si>
  <si>
    <t>CLEARWATER COIN LAUNDRY</t>
  </si>
  <si>
    <t>602195301</t>
  </si>
  <si>
    <t>61682201</t>
  </si>
  <si>
    <t>COUNTRY AIRE TECHNOLOGIES INC</t>
  </si>
  <si>
    <t>603558115</t>
  </si>
  <si>
    <t>61682600</t>
  </si>
  <si>
    <t>ATLANTIC TRACK RUNWAY SERVICES</t>
  </si>
  <si>
    <t>603126647</t>
  </si>
  <si>
    <t>61682700</t>
  </si>
  <si>
    <t>ASCENSION ELECTRIC LLC</t>
  </si>
  <si>
    <t>603560539</t>
  </si>
  <si>
    <t>61683400</t>
  </si>
  <si>
    <t>CERTARA USA INC</t>
  </si>
  <si>
    <t>603563359</t>
  </si>
  <si>
    <t>61684300</t>
  </si>
  <si>
    <t>IPLAN LLC</t>
  </si>
  <si>
    <t>603552236</t>
  </si>
  <si>
    <t>61684400</t>
  </si>
  <si>
    <t>CLEAR PATH SENIOR LIVING SOLUT</t>
  </si>
  <si>
    <t>603528942</t>
  </si>
  <si>
    <t>61685000</t>
  </si>
  <si>
    <t>PACIFICA MEDICINE &amp; WELLNESS</t>
  </si>
  <si>
    <t>603476841</t>
  </si>
  <si>
    <t>61685200</t>
  </si>
  <si>
    <t>NORTHSHORE CAPITAL FUNDING LLC</t>
  </si>
  <si>
    <t>603481877</t>
  </si>
  <si>
    <t>61685400</t>
  </si>
  <si>
    <t>CHIN LEGAL GROUP PLLC</t>
  </si>
  <si>
    <t>603482891</t>
  </si>
  <si>
    <t>61686200</t>
  </si>
  <si>
    <t>SOMA FEDERAL WAY</t>
  </si>
  <si>
    <t>603541164</t>
  </si>
  <si>
    <t>61686700</t>
  </si>
  <si>
    <t>GARCIAS FAMILY MEXICAN RESTAU</t>
  </si>
  <si>
    <t>603552452</t>
  </si>
  <si>
    <t>61688100</t>
  </si>
  <si>
    <t>NYP HOLDINGS INC</t>
  </si>
  <si>
    <t>604006207</t>
  </si>
  <si>
    <t>61688201</t>
  </si>
  <si>
    <t>D&amp;R INSULATION LLC</t>
  </si>
  <si>
    <t>603547259</t>
  </si>
  <si>
    <t>61688400</t>
  </si>
  <si>
    <t>L L TERIYAKI</t>
  </si>
  <si>
    <t>603541401</t>
  </si>
  <si>
    <t>61688600</t>
  </si>
  <si>
    <t>FAMILY ENDURANCE CORPORATION</t>
  </si>
  <si>
    <t>603566428</t>
  </si>
  <si>
    <t>61688701</t>
  </si>
  <si>
    <t>TIRE STORE &amp; SERVICES LLC THE</t>
  </si>
  <si>
    <t>605384030</t>
  </si>
  <si>
    <t>61688703</t>
  </si>
  <si>
    <t>BEST BUY AUTO SERVICE</t>
  </si>
  <si>
    <t>603563047</t>
  </si>
  <si>
    <t>61689000</t>
  </si>
  <si>
    <t>K &amp; R KOFFEE</t>
  </si>
  <si>
    <t>605421802</t>
  </si>
  <si>
    <t>61689101</t>
  </si>
  <si>
    <t>CHAPIN DENSMORE DDS PLLC</t>
  </si>
  <si>
    <t>603354098</t>
  </si>
  <si>
    <t>61689200</t>
  </si>
  <si>
    <t>COLUMBIA BASIN PSYCHOLOGICAL S</t>
  </si>
  <si>
    <t>603559612</t>
  </si>
  <si>
    <t>61689500</t>
  </si>
  <si>
    <t>ALL NATURAL PET SUPPLY</t>
  </si>
  <si>
    <t>603253738</t>
  </si>
  <si>
    <t>61689600</t>
  </si>
  <si>
    <t>FIREY FAMILY CONSTRUCTION LLC</t>
  </si>
  <si>
    <t>603560398</t>
  </si>
  <si>
    <t>61689901</t>
  </si>
  <si>
    <t>PRESTIGE HEALTHCARE RESOURCES</t>
  </si>
  <si>
    <t>603553183</t>
  </si>
  <si>
    <t>61690100</t>
  </si>
  <si>
    <t>CENTER FOR PSYCHOLOGICAL HEALT</t>
  </si>
  <si>
    <t>603174833</t>
  </si>
  <si>
    <t>61690400</t>
  </si>
  <si>
    <t>TC BROKERS</t>
  </si>
  <si>
    <t>603507282</t>
  </si>
  <si>
    <t>61691200</t>
  </si>
  <si>
    <t>ASIA CONVENIENCE STORES INC</t>
  </si>
  <si>
    <t>603560302</t>
  </si>
  <si>
    <t>61691701</t>
  </si>
  <si>
    <t>INVUE SECURITY PRODUCTS INC</t>
  </si>
  <si>
    <t>603563573</t>
  </si>
  <si>
    <t>61692100</t>
  </si>
  <si>
    <t>LAFAVE BROTHERS LLC</t>
  </si>
  <si>
    <t>603551555</t>
  </si>
  <si>
    <t>61692300</t>
  </si>
  <si>
    <t>CHRIS CUTLER INSURANCE &amp; FIN</t>
  </si>
  <si>
    <t>604589391</t>
  </si>
  <si>
    <t>61693202</t>
  </si>
  <si>
    <t>604034363</t>
  </si>
  <si>
    <t>61693701</t>
  </si>
  <si>
    <t>FIRST CALL ROOFING LLC</t>
  </si>
  <si>
    <t>603067875</t>
  </si>
  <si>
    <t>61693900</t>
  </si>
  <si>
    <t>KANNO CAPITAL LLC</t>
  </si>
  <si>
    <t>603563705</t>
  </si>
  <si>
    <t>61694101</t>
  </si>
  <si>
    <t>SHORELIGHT EDUCATION LLC</t>
  </si>
  <si>
    <t>603564622</t>
  </si>
  <si>
    <t>61694700</t>
  </si>
  <si>
    <t>SALTOS LANDSCAPING</t>
  </si>
  <si>
    <t>603468862</t>
  </si>
  <si>
    <t>61694900</t>
  </si>
  <si>
    <t>MARIA E HENDRICKS LLC</t>
  </si>
  <si>
    <t>603428602</t>
  </si>
  <si>
    <t>61695100</t>
  </si>
  <si>
    <t>SUSHI MO</t>
  </si>
  <si>
    <t>603553508</t>
  </si>
  <si>
    <t>61695600</t>
  </si>
  <si>
    <t>CATALYST FITNESS</t>
  </si>
  <si>
    <t>603560555</t>
  </si>
  <si>
    <t>61696101</t>
  </si>
  <si>
    <t>NEW PEKING WOK</t>
  </si>
  <si>
    <t>603558246</t>
  </si>
  <si>
    <t>61696200</t>
  </si>
  <si>
    <t>IGAMES INC</t>
  </si>
  <si>
    <t>602986451</t>
  </si>
  <si>
    <t>61696500</t>
  </si>
  <si>
    <t>SIGHTCLASSIC LLC</t>
  </si>
  <si>
    <t>604579956</t>
  </si>
  <si>
    <t>61696601</t>
  </si>
  <si>
    <t>TUCANNON CELLARS</t>
  </si>
  <si>
    <t>603563820</t>
  </si>
  <si>
    <t>61696700</t>
  </si>
  <si>
    <t>PRIORITY FOOTWEAR &amp; PEDORTHIC</t>
  </si>
  <si>
    <t>602462681</t>
  </si>
  <si>
    <t>61697200</t>
  </si>
  <si>
    <t>KRYSTALS DAY CARE</t>
  </si>
  <si>
    <t>602754984</t>
  </si>
  <si>
    <t>61697400</t>
  </si>
  <si>
    <t>GREENLAKE FITNESS</t>
  </si>
  <si>
    <t>603558868</t>
  </si>
  <si>
    <t>61697600</t>
  </si>
  <si>
    <t>VECTOR CONTROLS INC</t>
  </si>
  <si>
    <t>603567155</t>
  </si>
  <si>
    <t>61697700</t>
  </si>
  <si>
    <t>RIVERBEND PSYCHIATRY</t>
  </si>
  <si>
    <t>604250997</t>
  </si>
  <si>
    <t>61697701</t>
  </si>
  <si>
    <t>WELL GROWN FARMS LLC</t>
  </si>
  <si>
    <t>603556284</t>
  </si>
  <si>
    <t>61698100</t>
  </si>
  <si>
    <t>SCOTT J SHUMWAY DDS PLLC</t>
  </si>
  <si>
    <t>603449781</t>
  </si>
  <si>
    <t>61698900</t>
  </si>
  <si>
    <t>CREATIVE PRECISION DESIGN LLC</t>
  </si>
  <si>
    <t>603316195</t>
  </si>
  <si>
    <t>61699201</t>
  </si>
  <si>
    <t>STAVALAURA LLC</t>
  </si>
  <si>
    <t>603547964</t>
  </si>
  <si>
    <t>61700101</t>
  </si>
  <si>
    <t>A QUALITY STAFFING LLC</t>
  </si>
  <si>
    <t>603355576</t>
  </si>
  <si>
    <t>61700200</t>
  </si>
  <si>
    <t>AML</t>
  </si>
  <si>
    <t>604371372</t>
  </si>
  <si>
    <t>61700402</t>
  </si>
  <si>
    <t>BAEGOPA</t>
  </si>
  <si>
    <t>604742785</t>
  </si>
  <si>
    <t>61700403</t>
  </si>
  <si>
    <t>CLOUD CAFE</t>
  </si>
  <si>
    <t>603504580</t>
  </si>
  <si>
    <t>61700600</t>
  </si>
  <si>
    <t>KIN INC</t>
  </si>
  <si>
    <t>603453957</t>
  </si>
  <si>
    <t>61701700</t>
  </si>
  <si>
    <t>DESTINATION HIGHWAY 420</t>
  </si>
  <si>
    <t>603567978</t>
  </si>
  <si>
    <t>61702100</t>
  </si>
  <si>
    <t>ALTAONE FEDERAL CREDIT UNION</t>
  </si>
  <si>
    <t>61702101</t>
  </si>
  <si>
    <t>602650134</t>
  </si>
  <si>
    <t>61702600</t>
  </si>
  <si>
    <t>MY BUSINESS PARTNER LLC</t>
  </si>
  <si>
    <t>604410418</t>
  </si>
  <si>
    <t>61702901</t>
  </si>
  <si>
    <t>603522686</t>
  </si>
  <si>
    <t>61703000</t>
  </si>
  <si>
    <t>ICON PROPERTY MANAGEMENT SERVI</t>
  </si>
  <si>
    <t>603564231</t>
  </si>
  <si>
    <t>61703600</t>
  </si>
  <si>
    <t>SOME R 4 U LLC</t>
  </si>
  <si>
    <t>603556910</t>
  </si>
  <si>
    <t>61703700</t>
  </si>
  <si>
    <t>ROAMBEE CORPORATION</t>
  </si>
  <si>
    <t>603560148</t>
  </si>
  <si>
    <t>61703800</t>
  </si>
  <si>
    <t>BLS PAINTING INC</t>
  </si>
  <si>
    <t>604691105</t>
  </si>
  <si>
    <t>61704001</t>
  </si>
  <si>
    <t>WPM ADVISORS</t>
  </si>
  <si>
    <t>605016770</t>
  </si>
  <si>
    <t>61704003</t>
  </si>
  <si>
    <t>GARDENHURST LLC</t>
  </si>
  <si>
    <t>604542739</t>
  </si>
  <si>
    <t>61704203</t>
  </si>
  <si>
    <t>CONFLUENT HEALTH LLC</t>
  </si>
  <si>
    <t>604846373</t>
  </si>
  <si>
    <t>61704204</t>
  </si>
  <si>
    <t>PEAK PHYSICAL THERAPY SPECIALI</t>
  </si>
  <si>
    <t>604386764</t>
  </si>
  <si>
    <t>61704205</t>
  </si>
  <si>
    <t>RET PHYSICAL THERAPY LLC</t>
  </si>
  <si>
    <t>603099490</t>
  </si>
  <si>
    <t>61704500</t>
  </si>
  <si>
    <t>HARDING MOTOR COMPANY</t>
  </si>
  <si>
    <t>603086813</t>
  </si>
  <si>
    <t>61704600</t>
  </si>
  <si>
    <t>WILSON CLINICAL SERVICES PLLC</t>
  </si>
  <si>
    <t>603522044</t>
  </si>
  <si>
    <t>61704900</t>
  </si>
  <si>
    <t>AMERICAN RETAIL SUPPLY CORP</t>
  </si>
  <si>
    <t>603172396</t>
  </si>
  <si>
    <t>61705102</t>
  </si>
  <si>
    <t>WHAT I CRAVE FOOD TRUCK</t>
  </si>
  <si>
    <t>603564878</t>
  </si>
  <si>
    <t>61705500</t>
  </si>
  <si>
    <t>TRAVEL INN</t>
  </si>
  <si>
    <t>603531052</t>
  </si>
  <si>
    <t>61705600</t>
  </si>
  <si>
    <t>POWERSCHOOL GROUP LLC</t>
  </si>
  <si>
    <t>603524135</t>
  </si>
  <si>
    <t>61705900</t>
  </si>
  <si>
    <t>RAW LAND CONSTRUCTION</t>
  </si>
  <si>
    <t>603529142</t>
  </si>
  <si>
    <t>61706000</t>
  </si>
  <si>
    <t>CYAN SWIM ACADEMY LLC</t>
  </si>
  <si>
    <t>603462404</t>
  </si>
  <si>
    <t>61706500</t>
  </si>
  <si>
    <t>CIVITAS LEARNING INC</t>
  </si>
  <si>
    <t>603456504</t>
  </si>
  <si>
    <t>61706600</t>
  </si>
  <si>
    <t>RENTON KIDS DENTISTRY</t>
  </si>
  <si>
    <t>603446409</t>
  </si>
  <si>
    <t>61706900</t>
  </si>
  <si>
    <t>ALBI CLEANING COMPANY LLC</t>
  </si>
  <si>
    <t>603554079</t>
  </si>
  <si>
    <t>61707300</t>
  </si>
  <si>
    <t>SUGAR BABY INC</t>
  </si>
  <si>
    <t>603474578</t>
  </si>
  <si>
    <t>61707600</t>
  </si>
  <si>
    <t>LIFTER APPS</t>
  </si>
  <si>
    <t>601368319</t>
  </si>
  <si>
    <t>61707701</t>
  </si>
  <si>
    <t>VMI OF CALIFORNIA INC</t>
  </si>
  <si>
    <t>603559077</t>
  </si>
  <si>
    <t>61708101</t>
  </si>
  <si>
    <t>NEUROLOGIC LLC</t>
  </si>
  <si>
    <t>603551269</t>
  </si>
  <si>
    <t>61708300</t>
  </si>
  <si>
    <t>CAADXI OAXACA</t>
  </si>
  <si>
    <t>603547944</t>
  </si>
  <si>
    <t>61708400</t>
  </si>
  <si>
    <t>OTTER GENERAL CONSTRUCTION</t>
  </si>
  <si>
    <t>603431654</t>
  </si>
  <si>
    <t>61708500</t>
  </si>
  <si>
    <t>EMAGINED SECURITY INC</t>
  </si>
  <si>
    <t>605388117</t>
  </si>
  <si>
    <t>61708701</t>
  </si>
  <si>
    <t>MONKEYGRIND ESPRESSO BAR</t>
  </si>
  <si>
    <t>604103525</t>
  </si>
  <si>
    <t>61708901</t>
  </si>
  <si>
    <t>EMERALD CITY KARATE</t>
  </si>
  <si>
    <t>603552091</t>
  </si>
  <si>
    <t>61709200</t>
  </si>
  <si>
    <t>ALTIX NORTH AMERICA INC</t>
  </si>
  <si>
    <t>603254852</t>
  </si>
  <si>
    <t>61709300</t>
  </si>
  <si>
    <t>NAVEX GLOBAL INC</t>
  </si>
  <si>
    <t>603378638</t>
  </si>
  <si>
    <t>61709500</t>
  </si>
  <si>
    <t>LEAVE IT TO MY HANDS LLC</t>
  </si>
  <si>
    <t>603506083</t>
  </si>
  <si>
    <t>61709600</t>
  </si>
  <si>
    <t>ORTHODONTICS EXCLUSIVELY</t>
  </si>
  <si>
    <t>602664966</t>
  </si>
  <si>
    <t>61710400</t>
  </si>
  <si>
    <t>HARBOR VIEW BLINDS</t>
  </si>
  <si>
    <t>603351925</t>
  </si>
  <si>
    <t>61710801</t>
  </si>
  <si>
    <t>HARVEY PARTNERS LLC</t>
  </si>
  <si>
    <t>603556663</t>
  </si>
  <si>
    <t>61712101</t>
  </si>
  <si>
    <t>THE ORYZA GROUP LLC</t>
  </si>
  <si>
    <t>603540901</t>
  </si>
  <si>
    <t>61712400</t>
  </si>
  <si>
    <t>PSYCH OFFICE SOLUTIONS LLC</t>
  </si>
  <si>
    <t>603557585</t>
  </si>
  <si>
    <t>61712600</t>
  </si>
  <si>
    <t>NEPENTHE LABORATORY SERVICES</t>
  </si>
  <si>
    <t>604806909</t>
  </si>
  <si>
    <t>61712601</t>
  </si>
  <si>
    <t>AMC BILLING LLC</t>
  </si>
  <si>
    <t>603560934</t>
  </si>
  <si>
    <t>61712900</t>
  </si>
  <si>
    <t>OW HOLLOWELL &amp; ASSOCIATES</t>
  </si>
  <si>
    <t>604462889</t>
  </si>
  <si>
    <t>61713001</t>
  </si>
  <si>
    <t>PNW CLINIC</t>
  </si>
  <si>
    <t>603472327</t>
  </si>
  <si>
    <t>61713200</t>
  </si>
  <si>
    <t>MJP CUSTOM CONSTRUCTION LLC</t>
  </si>
  <si>
    <t>603556787</t>
  </si>
  <si>
    <t>61714600</t>
  </si>
  <si>
    <t>SPOKANE ALPINE HAUS</t>
  </si>
  <si>
    <t>603566079</t>
  </si>
  <si>
    <t>61714900</t>
  </si>
  <si>
    <t>PROTELO INC</t>
  </si>
  <si>
    <t>601446274</t>
  </si>
  <si>
    <t>61715101</t>
  </si>
  <si>
    <t>JERRY MALEY LIVESTOCK INC</t>
  </si>
  <si>
    <t>603525764</t>
  </si>
  <si>
    <t>61715300</t>
  </si>
  <si>
    <t>TULADHARA YOGA</t>
  </si>
  <si>
    <t>603549641</t>
  </si>
  <si>
    <t>61715600</t>
  </si>
  <si>
    <t>GRAB TECHNOLOGY CORP</t>
  </si>
  <si>
    <t>603459249</t>
  </si>
  <si>
    <t>61715700</t>
  </si>
  <si>
    <t>LUMBER YARD</t>
  </si>
  <si>
    <t>603556646</t>
  </si>
  <si>
    <t>61716300</t>
  </si>
  <si>
    <t>STEP COMPUTER ACADEMY LLC</t>
  </si>
  <si>
    <t>603539232</t>
  </si>
  <si>
    <t>61716900</t>
  </si>
  <si>
    <t>UNITED WOUND HEALING PS</t>
  </si>
  <si>
    <t>604991900</t>
  </si>
  <si>
    <t>61716901</t>
  </si>
  <si>
    <t>OPEN WOUND RESEARCH LLC</t>
  </si>
  <si>
    <t>603548795</t>
  </si>
  <si>
    <t>61717000</t>
  </si>
  <si>
    <t>GENERAL PARTS LLC</t>
  </si>
  <si>
    <t>601208144</t>
  </si>
  <si>
    <t>61717300</t>
  </si>
  <si>
    <t>PROGRESS SOFTWARE CORPORATION</t>
  </si>
  <si>
    <t>603372935</t>
  </si>
  <si>
    <t>61717400</t>
  </si>
  <si>
    <t>CASCADIAN IN EDMONDS LLC THE</t>
  </si>
  <si>
    <t>603565967</t>
  </si>
  <si>
    <t>61717701</t>
  </si>
  <si>
    <t>MILLUXURY NAIL SPA</t>
  </si>
  <si>
    <t>603548074</t>
  </si>
  <si>
    <t>61717800</t>
  </si>
  <si>
    <t>CONE ARCHITECTURE LLC</t>
  </si>
  <si>
    <t>603495009</t>
  </si>
  <si>
    <t>61718000</t>
  </si>
  <si>
    <t>LAN TIAN DEVELOPMENT LLC</t>
  </si>
  <si>
    <t>602985524</t>
  </si>
  <si>
    <t>61718201</t>
  </si>
  <si>
    <t>VALLERY &amp; CUMMINGS LLC</t>
  </si>
  <si>
    <t>603434189</t>
  </si>
  <si>
    <t>61718400</t>
  </si>
  <si>
    <t>ELKGARD ENTERPRISES LLC</t>
  </si>
  <si>
    <t>603560293</t>
  </si>
  <si>
    <t>61718500</t>
  </si>
  <si>
    <t>PETTRUZZELLI INC</t>
  </si>
  <si>
    <t>604483264</t>
  </si>
  <si>
    <t>61718501</t>
  </si>
  <si>
    <t>MALLARD CROSSFIT</t>
  </si>
  <si>
    <t>604465294</t>
  </si>
  <si>
    <t>61718502</t>
  </si>
  <si>
    <t>BLIND HAT PRODUCTIONS</t>
  </si>
  <si>
    <t>603344805</t>
  </si>
  <si>
    <t>61718800</t>
  </si>
  <si>
    <t>MIDGARD CONSTRUCTION</t>
  </si>
  <si>
    <t>603559040</t>
  </si>
  <si>
    <t>61719100</t>
  </si>
  <si>
    <t>KE MOVING SERVICES LLC</t>
  </si>
  <si>
    <t>603554436</t>
  </si>
  <si>
    <t>61719900</t>
  </si>
  <si>
    <t>A HONG KONG KITCHEN</t>
  </si>
  <si>
    <t>603568596</t>
  </si>
  <si>
    <t>61720000</t>
  </si>
  <si>
    <t>IOWA HEALTH SYSTEMS</t>
  </si>
  <si>
    <t>603564118</t>
  </si>
  <si>
    <t>61720100</t>
  </si>
  <si>
    <t>SAMURAI SUSHI BAR &amp; GRILL</t>
  </si>
  <si>
    <t>603566826</t>
  </si>
  <si>
    <t>61720200</t>
  </si>
  <si>
    <t>STRATEGIC SERVICES RESTON INC</t>
  </si>
  <si>
    <t>602594392</t>
  </si>
  <si>
    <t>61720300</t>
  </si>
  <si>
    <t>DYNAMIC UTILITY SERVICES INC</t>
  </si>
  <si>
    <t>603554049</t>
  </si>
  <si>
    <t>61720400</t>
  </si>
  <si>
    <t>BID GROUP CONSTRUCTION US INC</t>
  </si>
  <si>
    <t>604147983</t>
  </si>
  <si>
    <t>61720401</t>
  </si>
  <si>
    <t>BID GROUP TECHNOLOGIES US INC</t>
  </si>
  <si>
    <t>604572513</t>
  </si>
  <si>
    <t>61720402</t>
  </si>
  <si>
    <t>BID GROUP HOLDINGS US INC</t>
  </si>
  <si>
    <t>601106209</t>
  </si>
  <si>
    <t>61720600</t>
  </si>
  <si>
    <t>BLU MEL CORPORATION</t>
  </si>
  <si>
    <t>603315488</t>
  </si>
  <si>
    <t>61720700</t>
  </si>
  <si>
    <t>NUKEY REALTY &amp; PROPERTY MANAGE</t>
  </si>
  <si>
    <t>602699656</t>
  </si>
  <si>
    <t>61720801</t>
  </si>
  <si>
    <t>COY FINISH COMPANY</t>
  </si>
  <si>
    <t>603563818</t>
  </si>
  <si>
    <t>61721000</t>
  </si>
  <si>
    <t>DEWBERRY ENGINEERS INC</t>
  </si>
  <si>
    <t>602857721</t>
  </si>
  <si>
    <t>61721801</t>
  </si>
  <si>
    <t>LIKEWIZE DEVICE PROTECTION LLC</t>
  </si>
  <si>
    <t>603582548</t>
  </si>
  <si>
    <t>61722201</t>
  </si>
  <si>
    <t>HIGHLINE TREE SERVICE LLC</t>
  </si>
  <si>
    <t>605887566</t>
  </si>
  <si>
    <t>61722202</t>
  </si>
  <si>
    <t>HIGHLINE CONTRACTOR SERVICES I</t>
  </si>
  <si>
    <t>601387980</t>
  </si>
  <si>
    <t>61722300</t>
  </si>
  <si>
    <t>REDMOND COMMUNICATIONS INC</t>
  </si>
  <si>
    <t>604271904</t>
  </si>
  <si>
    <t>61722701</t>
  </si>
  <si>
    <t>TIMBER FRAMERS GUILD</t>
  </si>
  <si>
    <t>603555746</t>
  </si>
  <si>
    <t>61722800</t>
  </si>
  <si>
    <t>360 FRAMING + LLC</t>
  </si>
  <si>
    <t>603512630</t>
  </si>
  <si>
    <t>61723300</t>
  </si>
  <si>
    <t>PERFORMANCE PREP LLC</t>
  </si>
  <si>
    <t>603544115</t>
  </si>
  <si>
    <t>61723500</t>
  </si>
  <si>
    <t>RYBAK &amp; COMPANY LLC</t>
  </si>
  <si>
    <t>603468498</t>
  </si>
  <si>
    <t>61723800</t>
  </si>
  <si>
    <t>NAVIGATE LAW GROUP</t>
  </si>
  <si>
    <t>603520076</t>
  </si>
  <si>
    <t>61724400</t>
  </si>
  <si>
    <t>WOODSIDE TRADING COMPANY INC</t>
  </si>
  <si>
    <t>603567910</t>
  </si>
  <si>
    <t>61724501</t>
  </si>
  <si>
    <t>AUTEL ROBOTICS USA LLC</t>
  </si>
  <si>
    <t>603563279</t>
  </si>
  <si>
    <t>61725700</t>
  </si>
  <si>
    <t>CL TANG GROUP LLC</t>
  </si>
  <si>
    <t>603554248</t>
  </si>
  <si>
    <t>61725800</t>
  </si>
  <si>
    <t>HIROKI</t>
  </si>
  <si>
    <t>603484726</t>
  </si>
  <si>
    <t>61726100</t>
  </si>
  <si>
    <t>FASTSIGNS</t>
  </si>
  <si>
    <t>603531701</t>
  </si>
  <si>
    <t>61726900</t>
  </si>
  <si>
    <t>CHAMBERS ALLIANCE LLC</t>
  </si>
  <si>
    <t>603381218</t>
  </si>
  <si>
    <t>61727400</t>
  </si>
  <si>
    <t>A SPECIAL CLEANING SERVICES</t>
  </si>
  <si>
    <t>603546038</t>
  </si>
  <si>
    <t>61727600</t>
  </si>
  <si>
    <t>ANZ LLC</t>
  </si>
  <si>
    <t>603540150</t>
  </si>
  <si>
    <t>61727800</t>
  </si>
  <si>
    <t>ROSS PRINTING NORTHWEST INC</t>
  </si>
  <si>
    <t>603401097</t>
  </si>
  <si>
    <t>61728000</t>
  </si>
  <si>
    <t>SALT BLADE</t>
  </si>
  <si>
    <t>603529688</t>
  </si>
  <si>
    <t>61728100</t>
  </si>
  <si>
    <t>ADAPTIVE MARKETING GROUP INC</t>
  </si>
  <si>
    <t>603470763</t>
  </si>
  <si>
    <t>61728200</t>
  </si>
  <si>
    <t>ELECTRICAL SERVICES PROFESSION</t>
  </si>
  <si>
    <t>604385168</t>
  </si>
  <si>
    <t>61728301</t>
  </si>
  <si>
    <t>AUTORECALLS</t>
  </si>
  <si>
    <t>603563816</t>
  </si>
  <si>
    <t>61729300</t>
  </si>
  <si>
    <t>VC INTERNATIONAL INC</t>
  </si>
  <si>
    <t>603010462</t>
  </si>
  <si>
    <t>61729701</t>
  </si>
  <si>
    <t>EMERALD CITY PILATES &amp; PERSONA</t>
  </si>
  <si>
    <t>604308745</t>
  </si>
  <si>
    <t>61730001</t>
  </si>
  <si>
    <t>EVERGREEN FINISHING &amp; CABINETR</t>
  </si>
  <si>
    <t>604615044</t>
  </si>
  <si>
    <t>61730201</t>
  </si>
  <si>
    <t>INNOVATION PAINTING CORP</t>
  </si>
  <si>
    <t>603532687</t>
  </si>
  <si>
    <t>61730300</t>
  </si>
  <si>
    <t>DIACHEM POLYMERS INC</t>
  </si>
  <si>
    <t>603553222</t>
  </si>
  <si>
    <t>61730600</t>
  </si>
  <si>
    <t>RPR FOODS INC</t>
  </si>
  <si>
    <t>602774192</t>
  </si>
  <si>
    <t>61730700</t>
  </si>
  <si>
    <t>JENNIFER CEA  LMP</t>
  </si>
  <si>
    <t>603568889</t>
  </si>
  <si>
    <t>61731200</t>
  </si>
  <si>
    <t>DEHART &amp; COMPANY PUBLIC RELATI</t>
  </si>
  <si>
    <t>603510444</t>
  </si>
  <si>
    <t>61731401</t>
  </si>
  <si>
    <t>WASHINGTON HARDWOOD FLOORS &amp; R</t>
  </si>
  <si>
    <t>603414723</t>
  </si>
  <si>
    <t>61731600</t>
  </si>
  <si>
    <t>MIND OF MUSE HOLDINGS LLC</t>
  </si>
  <si>
    <t>603568875</t>
  </si>
  <si>
    <t>61731900</t>
  </si>
  <si>
    <t>MIDAS EDUCATION</t>
  </si>
  <si>
    <t>603120796</t>
  </si>
  <si>
    <t>61732102</t>
  </si>
  <si>
    <t>COR RAY PAINTING CO</t>
  </si>
  <si>
    <t>603580817</t>
  </si>
  <si>
    <t>61732301</t>
  </si>
  <si>
    <t>OLYBUILT CONTRACTING LLC</t>
  </si>
  <si>
    <t>603567575</t>
  </si>
  <si>
    <t>61732600</t>
  </si>
  <si>
    <t>MADISON STEEL INC</t>
  </si>
  <si>
    <t>602280658</t>
  </si>
  <si>
    <t>61732800</t>
  </si>
  <si>
    <t>GREENBERGFARROW</t>
  </si>
  <si>
    <t>603032017</t>
  </si>
  <si>
    <t>61732900</t>
  </si>
  <si>
    <t>LOLLICUP USA INC</t>
  </si>
  <si>
    <t>603469599</t>
  </si>
  <si>
    <t>61733500</t>
  </si>
  <si>
    <t>JUSTICE FORESTRY UN LIMITED</t>
  </si>
  <si>
    <t>603500587</t>
  </si>
  <si>
    <t>61733900</t>
  </si>
  <si>
    <t>JOE BAE SALON</t>
  </si>
  <si>
    <t>605536989</t>
  </si>
  <si>
    <t>61733901</t>
  </si>
  <si>
    <t>JOON BY JOE BAE</t>
  </si>
  <si>
    <t>603133070</t>
  </si>
  <si>
    <t>61734401</t>
  </si>
  <si>
    <t>BENNETT HOME INSPECTIONS</t>
  </si>
  <si>
    <t>603346691</t>
  </si>
  <si>
    <t>61734600</t>
  </si>
  <si>
    <t>WILD THINGS</t>
  </si>
  <si>
    <t>603257413</t>
  </si>
  <si>
    <t>61735000</t>
  </si>
  <si>
    <t>KALEB NORMAN JAMES DESIGN</t>
  </si>
  <si>
    <t>603548452</t>
  </si>
  <si>
    <t>61735300</t>
  </si>
  <si>
    <t>ISLAND TARP &amp; CONTAINMENT LLC</t>
  </si>
  <si>
    <t>603557670</t>
  </si>
  <si>
    <t>61735400</t>
  </si>
  <si>
    <t>SPOKANE COUNTY FIRE DIST 8 PRO</t>
  </si>
  <si>
    <t>603565870</t>
  </si>
  <si>
    <t>61735500</t>
  </si>
  <si>
    <t>604969669</t>
  </si>
  <si>
    <t>61735501</t>
  </si>
  <si>
    <t>SKYLAR ENTERPISES P S</t>
  </si>
  <si>
    <t>603451138</t>
  </si>
  <si>
    <t>61735800</t>
  </si>
  <si>
    <t>REVIVE WELLNESS &amp; MEDICAL AEST</t>
  </si>
  <si>
    <t>600482868</t>
  </si>
  <si>
    <t>61735900</t>
  </si>
  <si>
    <t>EVANS MORROW COMPANY</t>
  </si>
  <si>
    <t>603343937</t>
  </si>
  <si>
    <t>61736100</t>
  </si>
  <si>
    <t>LJP CONSTRUCTION LLC</t>
  </si>
  <si>
    <t>603556415</t>
  </si>
  <si>
    <t>61736400</t>
  </si>
  <si>
    <t>SIMONE DAVID LLC</t>
  </si>
  <si>
    <t>603551213</t>
  </si>
  <si>
    <t>61736500</t>
  </si>
  <si>
    <t>SPORTS BUZZ THE</t>
  </si>
  <si>
    <t>603566456</t>
  </si>
  <si>
    <t>61737000</t>
  </si>
  <si>
    <t>SORT PRO SERVICES HOLDINGS INC</t>
  </si>
  <si>
    <t>603029732</t>
  </si>
  <si>
    <t>61737200</t>
  </si>
  <si>
    <t>FREEMIND SEATTLE LLC</t>
  </si>
  <si>
    <t>603399189</t>
  </si>
  <si>
    <t>61737300</t>
  </si>
  <si>
    <t>SOUND SEPTIC INC</t>
  </si>
  <si>
    <t>603527854</t>
  </si>
  <si>
    <t>61737400</t>
  </si>
  <si>
    <t>FRONTIER NORTH AMERICA INC</t>
  </si>
  <si>
    <t>602009698</t>
  </si>
  <si>
    <t>61737500</t>
  </si>
  <si>
    <t>SUPERFISH INC</t>
  </si>
  <si>
    <t>602390948</t>
  </si>
  <si>
    <t>61737800</t>
  </si>
  <si>
    <t>CHATEAU ENTERPRISES INC</t>
  </si>
  <si>
    <t>601766447</t>
  </si>
  <si>
    <t>61738300</t>
  </si>
  <si>
    <t>JON STROMBERG CPA PS</t>
  </si>
  <si>
    <t>603297600</t>
  </si>
  <si>
    <t>61738400</t>
  </si>
  <si>
    <t>CLEAN AIR COMFORT SYSTEMS</t>
  </si>
  <si>
    <t>604101606</t>
  </si>
  <si>
    <t>61738901</t>
  </si>
  <si>
    <t>PEAK HOME CONTRACTING LLC</t>
  </si>
  <si>
    <t>603550454</t>
  </si>
  <si>
    <t>61739600</t>
  </si>
  <si>
    <t>DOVER ENTERTAINMENT INC</t>
  </si>
  <si>
    <t>603563952</t>
  </si>
  <si>
    <t>61740000</t>
  </si>
  <si>
    <t>A&amp;N HAIR SALON</t>
  </si>
  <si>
    <t>603557163</t>
  </si>
  <si>
    <t>61740100</t>
  </si>
  <si>
    <t>KAREO INC</t>
  </si>
  <si>
    <t>603562621</t>
  </si>
  <si>
    <t>61740200</t>
  </si>
  <si>
    <t>A ONE ORNAMENTAL IRON WORKS</t>
  </si>
  <si>
    <t>603384760</t>
  </si>
  <si>
    <t>61740400</t>
  </si>
  <si>
    <t>HAPPY HOUND GROUP LLC</t>
  </si>
  <si>
    <t>603563813</t>
  </si>
  <si>
    <t>61740600</t>
  </si>
  <si>
    <t>SUREWERX USA INC</t>
  </si>
  <si>
    <t>602390541</t>
  </si>
  <si>
    <t>61740800</t>
  </si>
  <si>
    <t>WALLERO TECHNOLOGIES INC</t>
  </si>
  <si>
    <t>604835166</t>
  </si>
  <si>
    <t>61740801</t>
  </si>
  <si>
    <t>VEETA INC</t>
  </si>
  <si>
    <t>603559149</t>
  </si>
  <si>
    <t>61740900</t>
  </si>
  <si>
    <t>LEARNINGSI US LLC</t>
  </si>
  <si>
    <t>603563765</t>
  </si>
  <si>
    <t>61741700</t>
  </si>
  <si>
    <t>IBG</t>
  </si>
  <si>
    <t>602996874</t>
  </si>
  <si>
    <t>61741800</t>
  </si>
  <si>
    <t>DIRECT SOURCE SEAFOOD LLC</t>
  </si>
  <si>
    <t>603569677</t>
  </si>
  <si>
    <t>61742100</t>
  </si>
  <si>
    <t>603550269</t>
  </si>
  <si>
    <t>61742400</t>
  </si>
  <si>
    <t>WINDERMERE VALLEY LIBERTY LAKE</t>
  </si>
  <si>
    <t>603566723</t>
  </si>
  <si>
    <t>61742502</t>
  </si>
  <si>
    <t>NATIONAL DOMESTIC WORKERS ALLI</t>
  </si>
  <si>
    <t>603499039</t>
  </si>
  <si>
    <t>61743600</t>
  </si>
  <si>
    <t>PLAYTOWN MV LLC</t>
  </si>
  <si>
    <t>603564954</t>
  </si>
  <si>
    <t>61743702</t>
  </si>
  <si>
    <t>CURRENT MANAGEMENT GROUP INC</t>
  </si>
  <si>
    <t>604150674</t>
  </si>
  <si>
    <t>61743704</t>
  </si>
  <si>
    <t>FATBOY VAPORS ALASKA LLC</t>
  </si>
  <si>
    <t>603555346</t>
  </si>
  <si>
    <t>61743800</t>
  </si>
  <si>
    <t>HERMAN CONSTRUCTION GROUP INC</t>
  </si>
  <si>
    <t>603550267</t>
  </si>
  <si>
    <t>61744000</t>
  </si>
  <si>
    <t>BROOKSOURCE</t>
  </si>
  <si>
    <t>603565164</t>
  </si>
  <si>
    <t>61744800</t>
  </si>
  <si>
    <t>DECRA ROOFING &amp; SEAMLESS RAING</t>
  </si>
  <si>
    <t>603465694</t>
  </si>
  <si>
    <t>61745200</t>
  </si>
  <si>
    <t>ANNA C FRANZ PS</t>
  </si>
  <si>
    <t>604959290</t>
  </si>
  <si>
    <t>61745301</t>
  </si>
  <si>
    <t>ERIC VANDERWEGEN AGENCY LLC</t>
  </si>
  <si>
    <t>603292845</t>
  </si>
  <si>
    <t>61745400</t>
  </si>
  <si>
    <t>WEBBS REALTY &amp; ASSOCIATES LLC</t>
  </si>
  <si>
    <t>603558707</t>
  </si>
  <si>
    <t>61745601</t>
  </si>
  <si>
    <t>METCALF CONSTRUCTION SERVICES</t>
  </si>
  <si>
    <t>603557100</t>
  </si>
  <si>
    <t>61745900</t>
  </si>
  <si>
    <t>CAN TECH SERVICES INC</t>
  </si>
  <si>
    <t>603570694</t>
  </si>
  <si>
    <t>61746000</t>
  </si>
  <si>
    <t>ELECTRONIC LOCKSMITH INC</t>
  </si>
  <si>
    <t>603532370</t>
  </si>
  <si>
    <t>61747100</t>
  </si>
  <si>
    <t>HOPE MEDICAL OF WASHINGTON</t>
  </si>
  <si>
    <t>603491792</t>
  </si>
  <si>
    <t>61747201</t>
  </si>
  <si>
    <t>CISCO &amp; SONS INSULATION LLC</t>
  </si>
  <si>
    <t>61747202</t>
  </si>
  <si>
    <t>CISCO &amp; SONS</t>
  </si>
  <si>
    <t>602455271</t>
  </si>
  <si>
    <t>61747600</t>
  </si>
  <si>
    <t>VILLAGE OF HOPE THE</t>
  </si>
  <si>
    <t>603477070</t>
  </si>
  <si>
    <t>61747800</t>
  </si>
  <si>
    <t>603554242</t>
  </si>
  <si>
    <t>61747900</t>
  </si>
  <si>
    <t>NW OLIVE CLINIC LLC</t>
  </si>
  <si>
    <t>603565698</t>
  </si>
  <si>
    <t>61748100</t>
  </si>
  <si>
    <t>LYONS CONSTRUCTION &amp; SERVICES</t>
  </si>
  <si>
    <t>603309990</t>
  </si>
  <si>
    <t>61748300</t>
  </si>
  <si>
    <t>KINGS LANDSCAPING</t>
  </si>
  <si>
    <t>603089376</t>
  </si>
  <si>
    <t>61748800</t>
  </si>
  <si>
    <t>GIESBRECHT &amp; SONS LLC</t>
  </si>
  <si>
    <t>603547662</t>
  </si>
  <si>
    <t>61748900</t>
  </si>
  <si>
    <t>MOORES LANDSCAPING LLC</t>
  </si>
  <si>
    <t>603565018</t>
  </si>
  <si>
    <t>61749000</t>
  </si>
  <si>
    <t>HARVEST SOIL LLC</t>
  </si>
  <si>
    <t>604744824</t>
  </si>
  <si>
    <t>61749101</t>
  </si>
  <si>
    <t>GO YOGA</t>
  </si>
  <si>
    <t>603566536</t>
  </si>
  <si>
    <t>61749300</t>
  </si>
  <si>
    <t>INTEGRATED INSTRUMENT SERVICES</t>
  </si>
  <si>
    <t>603569375</t>
  </si>
  <si>
    <t>61750100</t>
  </si>
  <si>
    <t>ASCENSIA DIABETES CARE US INC</t>
  </si>
  <si>
    <t>0.992</t>
  </si>
  <si>
    <t>603482601</t>
  </si>
  <si>
    <t>61750200</t>
  </si>
  <si>
    <t>HARVEST BEAT</t>
  </si>
  <si>
    <t>603567813</t>
  </si>
  <si>
    <t>61750300</t>
  </si>
  <si>
    <t>WOOD NEST CORPORATION</t>
  </si>
  <si>
    <t>603567819</t>
  </si>
  <si>
    <t>61750500</t>
  </si>
  <si>
    <t>SALESPOINT INC</t>
  </si>
  <si>
    <t>604345761</t>
  </si>
  <si>
    <t>61750501</t>
  </si>
  <si>
    <t>BEL RED BEST SMILES</t>
  </si>
  <si>
    <t>604613946</t>
  </si>
  <si>
    <t>61750503</t>
  </si>
  <si>
    <t>PAPAZZI PIZZERIA</t>
  </si>
  <si>
    <t>604952450</t>
  </si>
  <si>
    <t>61750505</t>
  </si>
  <si>
    <t>CROSSROADS ITALIANO</t>
  </si>
  <si>
    <t>604945477</t>
  </si>
  <si>
    <t>61750506</t>
  </si>
  <si>
    <t>AASHIRWAD III LLC</t>
  </si>
  <si>
    <t>1.2123</t>
  </si>
  <si>
    <t>603520476</t>
  </si>
  <si>
    <t>61750900</t>
  </si>
  <si>
    <t>GC VANCOUVER LLC</t>
  </si>
  <si>
    <t>604736766</t>
  </si>
  <si>
    <t>61750901</t>
  </si>
  <si>
    <t>SUNNYS DINER FISHERS LANDING</t>
  </si>
  <si>
    <t>604239813</t>
  </si>
  <si>
    <t>61751101</t>
  </si>
  <si>
    <t>SUKYS LEARNING CENTER LLC</t>
  </si>
  <si>
    <t>603564022</t>
  </si>
  <si>
    <t>61751900</t>
  </si>
  <si>
    <t>COLORADO DOORWAYS INC</t>
  </si>
  <si>
    <t>605561216</t>
  </si>
  <si>
    <t>61752102</t>
  </si>
  <si>
    <t>AVANATH COMMUNITIES INC</t>
  </si>
  <si>
    <t>602208981</t>
  </si>
  <si>
    <t>61752300</t>
  </si>
  <si>
    <t>BUHLER INC</t>
  </si>
  <si>
    <t>602639872</t>
  </si>
  <si>
    <t>61752600</t>
  </si>
  <si>
    <t>J D M TOTAL CONSTRUCTION INC</t>
  </si>
  <si>
    <t>603559961</t>
  </si>
  <si>
    <t>61752700</t>
  </si>
  <si>
    <t>AGENTHR INC</t>
  </si>
  <si>
    <t>603040459</t>
  </si>
  <si>
    <t>61753100</t>
  </si>
  <si>
    <t>GREEN FLUSH TECHNOLOGIES LLC</t>
  </si>
  <si>
    <t>603565494</t>
  </si>
  <si>
    <t>61753300</t>
  </si>
  <si>
    <t>SWAN LEGAL SEARCH INC</t>
  </si>
  <si>
    <t>603442237</t>
  </si>
  <si>
    <t>61753900</t>
  </si>
  <si>
    <t>PANAS ELECTRIC LLC</t>
  </si>
  <si>
    <t>604822877</t>
  </si>
  <si>
    <t>61754601</t>
  </si>
  <si>
    <t>HEATHER MADDOX HOMES LLC</t>
  </si>
  <si>
    <t>602676411</t>
  </si>
  <si>
    <t>61754700</t>
  </si>
  <si>
    <t>LAKE WASHINGTON PARTNERS LLC</t>
  </si>
  <si>
    <t>603299050</t>
  </si>
  <si>
    <t>61754801</t>
  </si>
  <si>
    <t>SEA-MAR SHELLFISH LLC</t>
  </si>
  <si>
    <t>605033211</t>
  </si>
  <si>
    <t>61754802</t>
  </si>
  <si>
    <t>WEX HOME CONSTRUCTION CO LLC</t>
  </si>
  <si>
    <t>603562816</t>
  </si>
  <si>
    <t>61754900</t>
  </si>
  <si>
    <t>PNW MOBILE WELDING LLC</t>
  </si>
  <si>
    <t>603563911</t>
  </si>
  <si>
    <t>61755100</t>
  </si>
  <si>
    <t>ABSOLUTE POWER ELECTRIC INC</t>
  </si>
  <si>
    <t>604328111</t>
  </si>
  <si>
    <t>61755201</t>
  </si>
  <si>
    <t>MOSS LANDING MARINE LLC</t>
  </si>
  <si>
    <t>603563505</t>
  </si>
  <si>
    <t>61755900</t>
  </si>
  <si>
    <t>GREEN MARINE</t>
  </si>
  <si>
    <t>602139006</t>
  </si>
  <si>
    <t>61756400</t>
  </si>
  <si>
    <t>SSI GROUP INC THE</t>
  </si>
  <si>
    <t>603569733</t>
  </si>
  <si>
    <t>61756800</t>
  </si>
  <si>
    <t>NARCOLEPSY NETWORK INC</t>
  </si>
  <si>
    <t>603563843</t>
  </si>
  <si>
    <t>61756901</t>
  </si>
  <si>
    <t>COGNATIVE CORP</t>
  </si>
  <si>
    <t>603565286</t>
  </si>
  <si>
    <t>61757100</t>
  </si>
  <si>
    <t>GLOBALPOINT INC</t>
  </si>
  <si>
    <t>603333901</t>
  </si>
  <si>
    <t>61757700</t>
  </si>
  <si>
    <t>LEVIS EXPEDITION LLC</t>
  </si>
  <si>
    <t>604839106</t>
  </si>
  <si>
    <t>61757701</t>
  </si>
  <si>
    <t>RIVERSIDE DIESEL LLC</t>
  </si>
  <si>
    <t>603526654</t>
  </si>
  <si>
    <t>61757800</t>
  </si>
  <si>
    <t>MY LOVING NANNY INC</t>
  </si>
  <si>
    <t>603567918</t>
  </si>
  <si>
    <t>61758500</t>
  </si>
  <si>
    <t>KINGSTON LABEL PRODUCTS</t>
  </si>
  <si>
    <t>604058933</t>
  </si>
  <si>
    <t>61758701</t>
  </si>
  <si>
    <t>T&amp;P FOOT MASSAGE &amp; AROMATHERAP</t>
  </si>
  <si>
    <t>603566337</t>
  </si>
  <si>
    <t>61758800</t>
  </si>
  <si>
    <t>YOUR STRIPING SOLUTIONS LLC</t>
  </si>
  <si>
    <t>603548571</t>
  </si>
  <si>
    <t>61758900</t>
  </si>
  <si>
    <t>ABC AUTO REPAIR</t>
  </si>
  <si>
    <t>603564592</t>
  </si>
  <si>
    <t>61759000</t>
  </si>
  <si>
    <t>PROSOURCE</t>
  </si>
  <si>
    <t>604898588</t>
  </si>
  <si>
    <t>61759301</t>
  </si>
  <si>
    <t>LUKE BROWN TRUCKING</t>
  </si>
  <si>
    <t>602290337</t>
  </si>
  <si>
    <t>61759500</t>
  </si>
  <si>
    <t>NEWDAY USA</t>
  </si>
  <si>
    <t>603567165</t>
  </si>
  <si>
    <t>61761100</t>
  </si>
  <si>
    <t>STEVEN J KESSLER CPA INC</t>
  </si>
  <si>
    <t>603554361</t>
  </si>
  <si>
    <t>61762000</t>
  </si>
  <si>
    <t>GIG HARBOR STRENGTH &amp; FITNESS</t>
  </si>
  <si>
    <t>603553439</t>
  </si>
  <si>
    <t>61762100</t>
  </si>
  <si>
    <t>LENAS GENTLE CARE INC</t>
  </si>
  <si>
    <t>604777369</t>
  </si>
  <si>
    <t>61762301</t>
  </si>
  <si>
    <t>ERGOCENTRIC US INC</t>
  </si>
  <si>
    <t>603567859</t>
  </si>
  <si>
    <t>61762600</t>
  </si>
  <si>
    <t>EXCELGENS INC</t>
  </si>
  <si>
    <t>603561560</t>
  </si>
  <si>
    <t>61762700</t>
  </si>
  <si>
    <t>PRESTIGE REMODELING SERVICES L</t>
  </si>
  <si>
    <t>603537061</t>
  </si>
  <si>
    <t>61763100</t>
  </si>
  <si>
    <t>DUPONT PHYSICAL THERAPY</t>
  </si>
  <si>
    <t>603408443</t>
  </si>
  <si>
    <t>61763500</t>
  </si>
  <si>
    <t>VALLEY ORGANIC DELI LLC THE</t>
  </si>
  <si>
    <t>603456181</t>
  </si>
  <si>
    <t>61763700</t>
  </si>
  <si>
    <t>KACHAI THAI KITCHEN</t>
  </si>
  <si>
    <t>603569032</t>
  </si>
  <si>
    <t>61763800</t>
  </si>
  <si>
    <t>FLYWHEEL DIGITAL</t>
  </si>
  <si>
    <t>604189374</t>
  </si>
  <si>
    <t>61764501</t>
  </si>
  <si>
    <t>SUNBOW FOOD MART</t>
  </si>
  <si>
    <t>603210502</t>
  </si>
  <si>
    <t>61764800</t>
  </si>
  <si>
    <t>MOWATT INCORPORATED</t>
  </si>
  <si>
    <t>603566829</t>
  </si>
  <si>
    <t>61765100</t>
  </si>
  <si>
    <t>RPOST US INC</t>
  </si>
  <si>
    <t>603415325</t>
  </si>
  <si>
    <t>61765600</t>
  </si>
  <si>
    <t>AMY TIERNEY REAL ESTATE</t>
  </si>
  <si>
    <t>603560521</t>
  </si>
  <si>
    <t>61766100</t>
  </si>
  <si>
    <t>JS NAILS</t>
  </si>
  <si>
    <t>603548720</t>
  </si>
  <si>
    <t>61766500</t>
  </si>
  <si>
    <t>PRO VISION COMPANIES LLC</t>
  </si>
  <si>
    <t>603540561</t>
  </si>
  <si>
    <t>61766600</t>
  </si>
  <si>
    <t>RND CONSTRUCTION LLC</t>
  </si>
  <si>
    <t>603517733</t>
  </si>
  <si>
    <t>61766700</t>
  </si>
  <si>
    <t>BAGELRY LLC THE</t>
  </si>
  <si>
    <t>603558154</t>
  </si>
  <si>
    <t>61766800</t>
  </si>
  <si>
    <t>HAE SONG</t>
  </si>
  <si>
    <t>602012761</t>
  </si>
  <si>
    <t>61766900</t>
  </si>
  <si>
    <t>OPTI STAFFING GROUP</t>
  </si>
  <si>
    <t>601294462</t>
  </si>
  <si>
    <t>61767000</t>
  </si>
  <si>
    <t>SUNRISE ENERGY SYSTEMS</t>
  </si>
  <si>
    <t>600685661</t>
  </si>
  <si>
    <t>61767100</t>
  </si>
  <si>
    <t>CASA VITTORE COFFEE</t>
  </si>
  <si>
    <t>603560892</t>
  </si>
  <si>
    <t>61767300</t>
  </si>
  <si>
    <t>HK DRYWALL INC</t>
  </si>
  <si>
    <t>603551667</t>
  </si>
  <si>
    <t>61767401</t>
  </si>
  <si>
    <t>STORAGE DIRECT FRANCIS</t>
  </si>
  <si>
    <t>602293604</t>
  </si>
  <si>
    <t>61767500</t>
  </si>
  <si>
    <t>BELLEVUE ASSET MANAGEMENT LLC</t>
  </si>
  <si>
    <t>603556294</t>
  </si>
  <si>
    <t>61767600</t>
  </si>
  <si>
    <t>CRIMSON COVE SMOKED SPECIALTIE</t>
  </si>
  <si>
    <t>603471225</t>
  </si>
  <si>
    <t>61767900</t>
  </si>
  <si>
    <t>WINSTON RETAIL SOLUTIONS LLC</t>
  </si>
  <si>
    <t>602512184</t>
  </si>
  <si>
    <t>61768201</t>
  </si>
  <si>
    <t>LINDSY JAY LAWSON</t>
  </si>
  <si>
    <t>603571036</t>
  </si>
  <si>
    <t>61768600</t>
  </si>
  <si>
    <t>INNOMINDS SOFTWARE INC</t>
  </si>
  <si>
    <t>603520051</t>
  </si>
  <si>
    <t>61768700</t>
  </si>
  <si>
    <t>ECHO RIDGE VETERINARY HOSPITAL</t>
  </si>
  <si>
    <t>604872493</t>
  </si>
  <si>
    <t>61768701</t>
  </si>
  <si>
    <t>UGLY DOG ESPRESSO</t>
  </si>
  <si>
    <t>603432971</t>
  </si>
  <si>
    <t>61768800</t>
  </si>
  <si>
    <t>GATEWAY EDUCATIONAL SERVICES</t>
  </si>
  <si>
    <t>603561550</t>
  </si>
  <si>
    <t>61769000</t>
  </si>
  <si>
    <t>JOSEPH SZABO DDS PLLC</t>
  </si>
  <si>
    <t>604193476</t>
  </si>
  <si>
    <t>61769001</t>
  </si>
  <si>
    <t>YOUR DENTIST FAMILY DENTISTRY</t>
  </si>
  <si>
    <t>603453964</t>
  </si>
  <si>
    <t>61769300</t>
  </si>
  <si>
    <t>BETTER PROPERTIES SOLUTIONS</t>
  </si>
  <si>
    <t>602623054</t>
  </si>
  <si>
    <t>61769400</t>
  </si>
  <si>
    <t>OLD SCHOOL MOVERS</t>
  </si>
  <si>
    <t>602803212</t>
  </si>
  <si>
    <t>61769800</t>
  </si>
  <si>
    <t>ROCKET PLUMBING</t>
  </si>
  <si>
    <t>603555326</t>
  </si>
  <si>
    <t>61769901</t>
  </si>
  <si>
    <t>THREE RIVERS THERAPY</t>
  </si>
  <si>
    <t>603296473</t>
  </si>
  <si>
    <t>61770100</t>
  </si>
  <si>
    <t>MINUTEMAN CONSTRUCTION LLC</t>
  </si>
  <si>
    <t>603563395</t>
  </si>
  <si>
    <t>61770601</t>
  </si>
  <si>
    <t>HERMITAGE INFOTECH LLC</t>
  </si>
  <si>
    <t>603569263</t>
  </si>
  <si>
    <t>61770800</t>
  </si>
  <si>
    <t>OMEGA BUSINESS CENTER</t>
  </si>
  <si>
    <t>603570671</t>
  </si>
  <si>
    <t>61770900</t>
  </si>
  <si>
    <t>ETZKORN ORCHARDS LLC</t>
  </si>
  <si>
    <t>603461746</t>
  </si>
  <si>
    <t>61771200</t>
  </si>
  <si>
    <t>RVM ALL METAL</t>
  </si>
  <si>
    <t>602230472</t>
  </si>
  <si>
    <t>61771400</t>
  </si>
  <si>
    <t>RAINTURY INTERNATIONAL LLC</t>
  </si>
  <si>
    <t>605019499</t>
  </si>
  <si>
    <t>61771501</t>
  </si>
  <si>
    <t>PARADISE RESTAURANT SEATTLE LL</t>
  </si>
  <si>
    <t>603556466</t>
  </si>
  <si>
    <t>61774300</t>
  </si>
  <si>
    <t>YAKIMA VALLEY CONFERENCE OF GO</t>
  </si>
  <si>
    <t>603561811</t>
  </si>
  <si>
    <t>61774500</t>
  </si>
  <si>
    <t>JOY FROM WITHIN LLC</t>
  </si>
  <si>
    <t>603611210</t>
  </si>
  <si>
    <t>61774502</t>
  </si>
  <si>
    <t>BEAR CLAW ORGANICS LLC</t>
  </si>
  <si>
    <t>603516964</t>
  </si>
  <si>
    <t>61774800</t>
  </si>
  <si>
    <t>CMC DESIGN BUILD INC</t>
  </si>
  <si>
    <t>603567080</t>
  </si>
  <si>
    <t>61775100</t>
  </si>
  <si>
    <t>NORTH CREEK CONTRACTORS INC</t>
  </si>
  <si>
    <t>601756660</t>
  </si>
  <si>
    <t>61775301</t>
  </si>
  <si>
    <t>HABITAT FOR HUMANITY OF GREATE</t>
  </si>
  <si>
    <t>604213347</t>
  </si>
  <si>
    <t>61775401</t>
  </si>
  <si>
    <t>KRICKETTS BAR &amp; GRILL</t>
  </si>
  <si>
    <t>604522537</t>
  </si>
  <si>
    <t>61775402</t>
  </si>
  <si>
    <t>SCOREBOARD PUB</t>
  </si>
  <si>
    <t>603552644</t>
  </si>
  <si>
    <t>61775500</t>
  </si>
  <si>
    <t>RV ACQUISITION CO LLC</t>
  </si>
  <si>
    <t>604128725</t>
  </si>
  <si>
    <t>61775601</t>
  </si>
  <si>
    <t>PRO GREEN GARDENING SERVICES I</t>
  </si>
  <si>
    <t>603538286</t>
  </si>
  <si>
    <t>61775900</t>
  </si>
  <si>
    <t>APOLLO BILLING LLC</t>
  </si>
  <si>
    <t>604126965</t>
  </si>
  <si>
    <t>61775901</t>
  </si>
  <si>
    <t>HMFIC</t>
  </si>
  <si>
    <t>604355369</t>
  </si>
  <si>
    <t>61775902</t>
  </si>
  <si>
    <t>SPOKANE FALLS RECOVERY CENTER</t>
  </si>
  <si>
    <t>604456165</t>
  </si>
  <si>
    <t>61775903</t>
  </si>
  <si>
    <t>GIIC</t>
  </si>
  <si>
    <t>602941050</t>
  </si>
  <si>
    <t>61776200</t>
  </si>
  <si>
    <t>MARK HUNT TRUCKING</t>
  </si>
  <si>
    <t>604079415</t>
  </si>
  <si>
    <t>61776301</t>
  </si>
  <si>
    <t>MARKET ON CENTRAL</t>
  </si>
  <si>
    <t>605667759</t>
  </si>
  <si>
    <t>61776302</t>
  </si>
  <si>
    <t>POUR BEHAVIOR LLC</t>
  </si>
  <si>
    <t>604753964</t>
  </si>
  <si>
    <t>61776802</t>
  </si>
  <si>
    <t>ANDYS DISTRIBUTING LLC</t>
  </si>
  <si>
    <t>603412127</t>
  </si>
  <si>
    <t>61777000</t>
  </si>
  <si>
    <t>BBTLINE LLC</t>
  </si>
  <si>
    <t>603564202</t>
  </si>
  <si>
    <t>61777300</t>
  </si>
  <si>
    <t>APATZINGAN MARKET</t>
  </si>
  <si>
    <t>601605846</t>
  </si>
  <si>
    <t>61777700</t>
  </si>
  <si>
    <t>RON MAY TOWING &amp; RECOVERY</t>
  </si>
  <si>
    <t>603562912</t>
  </si>
  <si>
    <t>61778000</t>
  </si>
  <si>
    <t>NETCO SECURITY LLC</t>
  </si>
  <si>
    <t>604044797</t>
  </si>
  <si>
    <t>61778101</t>
  </si>
  <si>
    <t>PACIFIC VETERINARY IMAGING LLC</t>
  </si>
  <si>
    <t>603075652</t>
  </si>
  <si>
    <t>61778200</t>
  </si>
  <si>
    <t>SHELLEY BRADLEY &amp; ASSOCIATES L</t>
  </si>
  <si>
    <t>603562277</t>
  </si>
  <si>
    <t>61778500</t>
  </si>
  <si>
    <t>GIBSONS CUSTOM MEATS INC</t>
  </si>
  <si>
    <t>604077285</t>
  </si>
  <si>
    <t>61778601</t>
  </si>
  <si>
    <t>H&amp;R DRYWALL SERVICES LLC</t>
  </si>
  <si>
    <t>603249278</t>
  </si>
  <si>
    <t>61778700</t>
  </si>
  <si>
    <t>NEWFORMA INC</t>
  </si>
  <si>
    <t>603566928</t>
  </si>
  <si>
    <t>61780200</t>
  </si>
  <si>
    <t>BLUE RIDGE RESEARCH &amp; CONSUL</t>
  </si>
  <si>
    <t>603532396</t>
  </si>
  <si>
    <t>61780700</t>
  </si>
  <si>
    <t>KARDIA GROUP LLC</t>
  </si>
  <si>
    <t>603541466</t>
  </si>
  <si>
    <t>61780800</t>
  </si>
  <si>
    <t>SH&amp;H VALUATION &amp; CONSULTING</t>
  </si>
  <si>
    <t>605003172</t>
  </si>
  <si>
    <t>61781001</t>
  </si>
  <si>
    <t>VALLEY HOSPITALITY RESOURCES I</t>
  </si>
  <si>
    <t>603569022</t>
  </si>
  <si>
    <t>61781100</t>
  </si>
  <si>
    <t>CONSIGN FURNITURE</t>
  </si>
  <si>
    <t>603549312</t>
  </si>
  <si>
    <t>61781300</t>
  </si>
  <si>
    <t>INNOVATIVE ENDODONTICS SOLUTIO</t>
  </si>
  <si>
    <t>603606797</t>
  </si>
  <si>
    <t>61781303</t>
  </si>
  <si>
    <t>BRANDON TYLER DDS PLLC</t>
  </si>
  <si>
    <t>603427707</t>
  </si>
  <si>
    <t>61781400</t>
  </si>
  <si>
    <t>A GREATER WHOLE PLLC</t>
  </si>
  <si>
    <t>603570835</t>
  </si>
  <si>
    <t>61781701</t>
  </si>
  <si>
    <t>PREMIER ROOFING SERVICES LLC</t>
  </si>
  <si>
    <t>603077718</t>
  </si>
  <si>
    <t>61781900</t>
  </si>
  <si>
    <t>QUALITY AUTO MOBILE SERVICE LL</t>
  </si>
  <si>
    <t>604682912</t>
  </si>
  <si>
    <t>61782001</t>
  </si>
  <si>
    <t>JC CONTRACTORS &amp; RENOVATIONS</t>
  </si>
  <si>
    <t>602795051</t>
  </si>
  <si>
    <t>61782100</t>
  </si>
  <si>
    <t>MIRIAMS COTTAGE LLC</t>
  </si>
  <si>
    <t>603572220</t>
  </si>
  <si>
    <t>61782501</t>
  </si>
  <si>
    <t>HEALTH RESOURCES IN ACTION NP</t>
  </si>
  <si>
    <t>603572268</t>
  </si>
  <si>
    <t>61782600</t>
  </si>
  <si>
    <t>CEDENT CONSULTING INC</t>
  </si>
  <si>
    <t>603537868</t>
  </si>
  <si>
    <t>61783000</t>
  </si>
  <si>
    <t>EVERGREEN DENTAL GROUP</t>
  </si>
  <si>
    <t>603545148</t>
  </si>
  <si>
    <t>61783200</t>
  </si>
  <si>
    <t>MARVEL MANAGEMENT LLC</t>
  </si>
  <si>
    <t>604787114</t>
  </si>
  <si>
    <t>61783601</t>
  </si>
  <si>
    <t>MTU</t>
  </si>
  <si>
    <t>603561725</t>
  </si>
  <si>
    <t>61783700</t>
  </si>
  <si>
    <t>KLINGER IGI INC</t>
  </si>
  <si>
    <t>603575536</t>
  </si>
  <si>
    <t>61783801</t>
  </si>
  <si>
    <t>RESTORE CLEANING LLC</t>
  </si>
  <si>
    <t>601954433</t>
  </si>
  <si>
    <t>61784001</t>
  </si>
  <si>
    <t>PBY MEMORIAL FOUNDATION</t>
  </si>
  <si>
    <t>603555819</t>
  </si>
  <si>
    <t>61784700</t>
  </si>
  <si>
    <t>FLOOD GUYS LLC THE</t>
  </si>
  <si>
    <t>603551916</t>
  </si>
  <si>
    <t>61785200</t>
  </si>
  <si>
    <t>ACCRUE SOLUTIONS HOLDING CO</t>
  </si>
  <si>
    <t>603516490</t>
  </si>
  <si>
    <t>61785500</t>
  </si>
  <si>
    <t>JUANITOS FOODS</t>
  </si>
  <si>
    <t>604873884</t>
  </si>
  <si>
    <t>61785502</t>
  </si>
  <si>
    <t>JUANITOS PRIME MEATS LLC</t>
  </si>
  <si>
    <t>603561454</t>
  </si>
  <si>
    <t>61785601</t>
  </si>
  <si>
    <t>TEE OFF TEMPS</t>
  </si>
  <si>
    <t>603568736</t>
  </si>
  <si>
    <t>61785700</t>
  </si>
  <si>
    <t>MOCK &amp; TRAN DENTISTRY</t>
  </si>
  <si>
    <t>603552908</t>
  </si>
  <si>
    <t>61786200</t>
  </si>
  <si>
    <t>CORNERSTONE PRIMARY CARE</t>
  </si>
  <si>
    <t>603516614</t>
  </si>
  <si>
    <t>61786401</t>
  </si>
  <si>
    <t>REVOLUTION WINE</t>
  </si>
  <si>
    <t>603568378</t>
  </si>
  <si>
    <t>61786500</t>
  </si>
  <si>
    <t>NORTHWEST MEDICAL BILLING GROU</t>
  </si>
  <si>
    <t>602598450</t>
  </si>
  <si>
    <t>61786900</t>
  </si>
  <si>
    <t>RANDALL WAY LLC</t>
  </si>
  <si>
    <t>603551201</t>
  </si>
  <si>
    <t>61787000</t>
  </si>
  <si>
    <t>MCR CONSTRUCTION</t>
  </si>
  <si>
    <t>601983056</t>
  </si>
  <si>
    <t>61787200</t>
  </si>
  <si>
    <t>ARMACELL LLC</t>
  </si>
  <si>
    <t>603548933</t>
  </si>
  <si>
    <t>61787301</t>
  </si>
  <si>
    <t>GA &amp; ASSOCIATES LLC</t>
  </si>
  <si>
    <t>603603335</t>
  </si>
  <si>
    <t>61787303</t>
  </si>
  <si>
    <t>GA JANITORIAL SERVICES</t>
  </si>
  <si>
    <t>603571981</t>
  </si>
  <si>
    <t>61787700</t>
  </si>
  <si>
    <t>POLYEARTH USA LLC</t>
  </si>
  <si>
    <t>602558024</t>
  </si>
  <si>
    <t>61787900</t>
  </si>
  <si>
    <t>QUINN THE ESKIMO VINTAGE HORNS</t>
  </si>
  <si>
    <t>603572128</t>
  </si>
  <si>
    <t>61788401</t>
  </si>
  <si>
    <t>RX STRATEGIES INC</t>
  </si>
  <si>
    <t>604671082</t>
  </si>
  <si>
    <t>61788901</t>
  </si>
  <si>
    <t>CAMPBELL BUSINESS SERVICES</t>
  </si>
  <si>
    <t>603561870</t>
  </si>
  <si>
    <t>61789001</t>
  </si>
  <si>
    <t>BLOOMSBURY PUBLISHING INC</t>
  </si>
  <si>
    <t>603509215</t>
  </si>
  <si>
    <t>61789200</t>
  </si>
  <si>
    <t>OWL PAINTING LLC</t>
  </si>
  <si>
    <t>603548199</t>
  </si>
  <si>
    <t>61789300</t>
  </si>
  <si>
    <t>VEDA LUX</t>
  </si>
  <si>
    <t>603559090</t>
  </si>
  <si>
    <t>61789801</t>
  </si>
  <si>
    <t>INDUSTRIAL MEDICAL SUPPORT INC</t>
  </si>
  <si>
    <t>605227739</t>
  </si>
  <si>
    <t>61789802</t>
  </si>
  <si>
    <t>AMPHIBIOUS GROUP LLC THE</t>
  </si>
  <si>
    <t>605459420</t>
  </si>
  <si>
    <t>61789803</t>
  </si>
  <si>
    <t>SAVI EHS LLC</t>
  </si>
  <si>
    <t>602956111</t>
  </si>
  <si>
    <t>61790002</t>
  </si>
  <si>
    <t>NW CRAFTSMEN CONSTRUCTION</t>
  </si>
  <si>
    <t>604297148</t>
  </si>
  <si>
    <t>61790301</t>
  </si>
  <si>
    <t>R2J2 CONSTRUCTION LLC</t>
  </si>
  <si>
    <t>605543000</t>
  </si>
  <si>
    <t>61790601</t>
  </si>
  <si>
    <t>1 GRACEFUL FAMILY LLC</t>
  </si>
  <si>
    <t>603539135</t>
  </si>
  <si>
    <t>61790900</t>
  </si>
  <si>
    <t>S &amp; S JANITORIAL SERVICES LLC</t>
  </si>
  <si>
    <t>603479811</t>
  </si>
  <si>
    <t>61791000</t>
  </si>
  <si>
    <t>VIARV LLC</t>
  </si>
  <si>
    <t>603568914</t>
  </si>
  <si>
    <t>61791600</t>
  </si>
  <si>
    <t>CONVERTKIT LLC</t>
  </si>
  <si>
    <t>603568421</t>
  </si>
  <si>
    <t>61791800</t>
  </si>
  <si>
    <t>BROWN CATTLE COMPANY</t>
  </si>
  <si>
    <t>603569186</t>
  </si>
  <si>
    <t>61792800</t>
  </si>
  <si>
    <t>APPLIANCE &amp; MORE CONNECTION</t>
  </si>
  <si>
    <t>603531292</t>
  </si>
  <si>
    <t>61793800</t>
  </si>
  <si>
    <t>SEA BIRD GIFTS &amp; CANDY LLC</t>
  </si>
  <si>
    <t>603480797</t>
  </si>
  <si>
    <t>61794000</t>
  </si>
  <si>
    <t>DOGWOOD MANAGEMENT LLC</t>
  </si>
  <si>
    <t>603523695</t>
  </si>
  <si>
    <t>61794200</t>
  </si>
  <si>
    <t>LA CARTA DE OAXACA</t>
  </si>
  <si>
    <t>604264196</t>
  </si>
  <si>
    <t>61794201</t>
  </si>
  <si>
    <t>EL MEZCALITO</t>
  </si>
  <si>
    <t>603466686</t>
  </si>
  <si>
    <t>61794300</t>
  </si>
  <si>
    <t>AGRIMAX INC</t>
  </si>
  <si>
    <t>603519942</t>
  </si>
  <si>
    <t>61794400</t>
  </si>
  <si>
    <t>LEAH MICHAL INC</t>
  </si>
  <si>
    <t>603562245</t>
  </si>
  <si>
    <t>61794700</t>
  </si>
  <si>
    <t>ARTS FOR OUR FUTURE LLC</t>
  </si>
  <si>
    <t>603520934</t>
  </si>
  <si>
    <t>61794901</t>
  </si>
  <si>
    <t>LUMENCOR INC</t>
  </si>
  <si>
    <t>603565231</t>
  </si>
  <si>
    <t>61795100</t>
  </si>
  <si>
    <t>96 INTERNATIONAL INC</t>
  </si>
  <si>
    <t>603002213</t>
  </si>
  <si>
    <t>61795400</t>
  </si>
  <si>
    <t>JAIME ARELLANO</t>
  </si>
  <si>
    <t>605389605</t>
  </si>
  <si>
    <t>61795401</t>
  </si>
  <si>
    <t>ARELLANO LANDSCAPE &amp; EXCAVATIO</t>
  </si>
  <si>
    <t>603515581</t>
  </si>
  <si>
    <t>61796400</t>
  </si>
  <si>
    <t>C LES PLUMBING</t>
  </si>
  <si>
    <t>601523290</t>
  </si>
  <si>
    <t>61796800</t>
  </si>
  <si>
    <t>PARTY CONNECTION THE INC</t>
  </si>
  <si>
    <t>604142143</t>
  </si>
  <si>
    <t>61796901</t>
  </si>
  <si>
    <t>1.7576</t>
  </si>
  <si>
    <t>604147852</t>
  </si>
  <si>
    <t>61797101</t>
  </si>
  <si>
    <t>WA EVERGREEN INSULATION LLC</t>
  </si>
  <si>
    <t>603561530</t>
  </si>
  <si>
    <t>61797400</t>
  </si>
  <si>
    <t>V2 INCENTIVES LP</t>
  </si>
  <si>
    <t>603538844</t>
  </si>
  <si>
    <t>61797600</t>
  </si>
  <si>
    <t>SOUTH CONCRETE LLC</t>
  </si>
  <si>
    <t>603383815</t>
  </si>
  <si>
    <t>61797800</t>
  </si>
  <si>
    <t>PHENIX SALON SUITES</t>
  </si>
  <si>
    <t>603561056</t>
  </si>
  <si>
    <t>61798001</t>
  </si>
  <si>
    <t>TV SQUARED INC</t>
  </si>
  <si>
    <t>603566866</t>
  </si>
  <si>
    <t>61798500</t>
  </si>
  <si>
    <t>DRYWALL SOLUTIONS</t>
  </si>
  <si>
    <t>603117720</t>
  </si>
  <si>
    <t>61798700</t>
  </si>
  <si>
    <t>PRIME THERAPEUTICS LLC</t>
  </si>
  <si>
    <t>603560012</t>
  </si>
  <si>
    <t>61798900</t>
  </si>
  <si>
    <t>IDA SOLUTIONS INC</t>
  </si>
  <si>
    <t>603568613</t>
  </si>
  <si>
    <t>61799100</t>
  </si>
  <si>
    <t>FLEX SIDING LLC</t>
  </si>
  <si>
    <t>604393321</t>
  </si>
  <si>
    <t>61799301</t>
  </si>
  <si>
    <t>MONTAGE STONEWORKS LLC</t>
  </si>
  <si>
    <t>603564272</t>
  </si>
  <si>
    <t>61799701</t>
  </si>
  <si>
    <t>CHIMIS MEXICAN RESTAURANT LLC</t>
  </si>
  <si>
    <t>603547788</t>
  </si>
  <si>
    <t>61799800</t>
  </si>
  <si>
    <t>PATRIOT ELECTRIC &amp; LIGHTING CO</t>
  </si>
  <si>
    <t>603572235</t>
  </si>
  <si>
    <t>61799902</t>
  </si>
  <si>
    <t>MANAGEAMERICA INTEGRATED BILLI</t>
  </si>
  <si>
    <t>603157267</t>
  </si>
  <si>
    <t>61800000</t>
  </si>
  <si>
    <t>REVOLVE</t>
  </si>
  <si>
    <t>603357110</t>
  </si>
  <si>
    <t>61800201</t>
  </si>
  <si>
    <t>EXCHANGE THE</t>
  </si>
  <si>
    <t>602641408</t>
  </si>
  <si>
    <t>61800400</t>
  </si>
  <si>
    <t>OPTIMERA INC</t>
  </si>
  <si>
    <t>603561564</t>
  </si>
  <si>
    <t>61801000</t>
  </si>
  <si>
    <t>IFOODDECISIONSCIENCES INC</t>
  </si>
  <si>
    <t>603539241</t>
  </si>
  <si>
    <t>61801100</t>
  </si>
  <si>
    <t>CENTRO CRISTIANO ESPIRITU DE V</t>
  </si>
  <si>
    <t>604833721</t>
  </si>
  <si>
    <t>61801701</t>
  </si>
  <si>
    <t>GLEED MART &amp; TERIYAKI</t>
  </si>
  <si>
    <t>603546240</t>
  </si>
  <si>
    <t>61801800</t>
  </si>
  <si>
    <t>TOTALLY CLEAN SERVICES LLC</t>
  </si>
  <si>
    <t>603488330</t>
  </si>
  <si>
    <t>61802000</t>
  </si>
  <si>
    <t>DYNAMIC RX LABS LLC</t>
  </si>
  <si>
    <t>603568785</t>
  </si>
  <si>
    <t>61802500</t>
  </si>
  <si>
    <t>PHILLIPS 360 LAND &amp; HARDSCAPE</t>
  </si>
  <si>
    <t>603565589</t>
  </si>
  <si>
    <t>61802900</t>
  </si>
  <si>
    <t>SARAEL TECHNOLOGIES</t>
  </si>
  <si>
    <t>603360275</t>
  </si>
  <si>
    <t>61803000</t>
  </si>
  <si>
    <t>Y WE</t>
  </si>
  <si>
    <t>603476762</t>
  </si>
  <si>
    <t>61803200</t>
  </si>
  <si>
    <t>UNITE FAMILY SERVICES</t>
  </si>
  <si>
    <t>603569544</t>
  </si>
  <si>
    <t>61803300</t>
  </si>
  <si>
    <t>GREATER PUGET SOUND ELECTRICAL</t>
  </si>
  <si>
    <t>603563683</t>
  </si>
  <si>
    <t>61803800</t>
  </si>
  <si>
    <t>NORTH PAINTING LLC</t>
  </si>
  <si>
    <t>603568597</t>
  </si>
  <si>
    <t>61803900</t>
  </si>
  <si>
    <t>HASHICORP INC</t>
  </si>
  <si>
    <t>603556578</t>
  </si>
  <si>
    <t>61804100</t>
  </si>
  <si>
    <t>MAID BRIGADE SEATTLE</t>
  </si>
  <si>
    <t>603563758</t>
  </si>
  <si>
    <t>61804200</t>
  </si>
  <si>
    <t>MORELLO CONSTRUCTION LLC</t>
  </si>
  <si>
    <t>603557498</t>
  </si>
  <si>
    <t>61804500</t>
  </si>
  <si>
    <t>TONY GUZMAN EXCAVATING LLC</t>
  </si>
  <si>
    <t>603568422</t>
  </si>
  <si>
    <t>61804700</t>
  </si>
  <si>
    <t>PERFECTION TILE LLC</t>
  </si>
  <si>
    <t>603453836</t>
  </si>
  <si>
    <t>61805300</t>
  </si>
  <si>
    <t>LITTLE MOUNTAIN MONTESSORI LL</t>
  </si>
  <si>
    <t>603553423</t>
  </si>
  <si>
    <t>61805500</t>
  </si>
  <si>
    <t>PLEASANT VALLEY PEDIATRIC DENT</t>
  </si>
  <si>
    <t>603562048</t>
  </si>
  <si>
    <t>61805800</t>
  </si>
  <si>
    <t>RAAS INFOTEK LLC</t>
  </si>
  <si>
    <t>602952308</t>
  </si>
  <si>
    <t>61805900</t>
  </si>
  <si>
    <t>BLISS CONSTRUCTION CO INC</t>
  </si>
  <si>
    <t>603526067</t>
  </si>
  <si>
    <t>61806301</t>
  </si>
  <si>
    <t>LEO MMM CONSTRUCTION CORP</t>
  </si>
  <si>
    <t>602654957</t>
  </si>
  <si>
    <t>61806500</t>
  </si>
  <si>
    <t>CLEARWATER CONSTRUCTION AND MA</t>
  </si>
  <si>
    <t>0.8905</t>
  </si>
  <si>
    <t>603546543</t>
  </si>
  <si>
    <t>61807600</t>
  </si>
  <si>
    <t>SUPER DELI MARKET</t>
  </si>
  <si>
    <t>605787404</t>
  </si>
  <si>
    <t>61807601</t>
  </si>
  <si>
    <t>HARDAS ENTERPRISES LLC</t>
  </si>
  <si>
    <t>603567265</t>
  </si>
  <si>
    <t>61807800</t>
  </si>
  <si>
    <t>EAGLE PRODUCTS LLC</t>
  </si>
  <si>
    <t>603529692</t>
  </si>
  <si>
    <t>61808300</t>
  </si>
  <si>
    <t>CULVER INSTALLATIONS INC</t>
  </si>
  <si>
    <t>603564238</t>
  </si>
  <si>
    <t>61808400</t>
  </si>
  <si>
    <t>TMC LA</t>
  </si>
  <si>
    <t>603226206</t>
  </si>
  <si>
    <t>61808600</t>
  </si>
  <si>
    <t>JK2 ENTERPRISES</t>
  </si>
  <si>
    <t>603569736</t>
  </si>
  <si>
    <t>61809200</t>
  </si>
  <si>
    <t>GUARDIAN MANUFACTURING INC</t>
  </si>
  <si>
    <t>603403008</t>
  </si>
  <si>
    <t>61809900</t>
  </si>
  <si>
    <t>NATURAL CARE SERVICES</t>
  </si>
  <si>
    <t>605355187</t>
  </si>
  <si>
    <t>61810201</t>
  </si>
  <si>
    <t>603501172</t>
  </si>
  <si>
    <t>61810501</t>
  </si>
  <si>
    <t>LANDON SUSON AGENCY</t>
  </si>
  <si>
    <t>603555856</t>
  </si>
  <si>
    <t>61810700</t>
  </si>
  <si>
    <t>RP &amp; SON CONSTRUCTION LLC</t>
  </si>
  <si>
    <t>603461321</t>
  </si>
  <si>
    <t>61811600</t>
  </si>
  <si>
    <t>CRYSTAL BI LLC</t>
  </si>
  <si>
    <t>603563220</t>
  </si>
  <si>
    <t>61811700</t>
  </si>
  <si>
    <t>605329815</t>
  </si>
  <si>
    <t>61811801</t>
  </si>
  <si>
    <t>ABSOLUTE INFORMATION TECHNOLOG</t>
  </si>
  <si>
    <t>603617509</t>
  </si>
  <si>
    <t>61812601</t>
  </si>
  <si>
    <t>WHATCOM CPAS</t>
  </si>
  <si>
    <t>603525207</t>
  </si>
  <si>
    <t>61812800</t>
  </si>
  <si>
    <t>PRO MOVERS LLC</t>
  </si>
  <si>
    <t>603164057</t>
  </si>
  <si>
    <t>61812900</t>
  </si>
  <si>
    <t>TWENTY ONE TWELVE</t>
  </si>
  <si>
    <t>604068327</t>
  </si>
  <si>
    <t>61813201</t>
  </si>
  <si>
    <t>TETRIS MOVING COMPANY LLC</t>
  </si>
  <si>
    <t>602851891</t>
  </si>
  <si>
    <t>61813800</t>
  </si>
  <si>
    <t>BROADWAY CHEVRON</t>
  </si>
  <si>
    <t>603618749</t>
  </si>
  <si>
    <t>61813801</t>
  </si>
  <si>
    <t>JUST LEFT PUB &amp; GRILL</t>
  </si>
  <si>
    <t>602969593</t>
  </si>
  <si>
    <t>61813900</t>
  </si>
  <si>
    <t>USFALCON INC</t>
  </si>
  <si>
    <t>603107066</t>
  </si>
  <si>
    <t>61814101</t>
  </si>
  <si>
    <t>DEAF SPOTLIGHT</t>
  </si>
  <si>
    <t>603445950</t>
  </si>
  <si>
    <t>61814200</t>
  </si>
  <si>
    <t>CASTILLO LAW PLLC</t>
  </si>
  <si>
    <t>603566734</t>
  </si>
  <si>
    <t>61814600</t>
  </si>
  <si>
    <t>KATHLEEN R ROWLEY DDS PS</t>
  </si>
  <si>
    <t>603359467</t>
  </si>
  <si>
    <t>61814800</t>
  </si>
  <si>
    <t>GANJA VITA</t>
  </si>
  <si>
    <t>603566871</t>
  </si>
  <si>
    <t>61814900</t>
  </si>
  <si>
    <t>BEAUTY BARRAGE LLC</t>
  </si>
  <si>
    <t>603332458</t>
  </si>
  <si>
    <t>61815202</t>
  </si>
  <si>
    <t>WOODBOLT DISTRIBUTION LLC</t>
  </si>
  <si>
    <t>603566582</t>
  </si>
  <si>
    <t>61815300</t>
  </si>
  <si>
    <t>METROPOLITAN WAREHOUSE &amp; DELIV</t>
  </si>
  <si>
    <t>604212470</t>
  </si>
  <si>
    <t>61815401</t>
  </si>
  <si>
    <t>CONCRETE CONSERVATION LLC</t>
  </si>
  <si>
    <t>605102417</t>
  </si>
  <si>
    <t>61816501</t>
  </si>
  <si>
    <t>GRASSKICKERS LLC</t>
  </si>
  <si>
    <t>603003286</t>
  </si>
  <si>
    <t>61816700</t>
  </si>
  <si>
    <t>R &amp; L BRILLIANT INC</t>
  </si>
  <si>
    <t>603527014</t>
  </si>
  <si>
    <t>61816800</t>
  </si>
  <si>
    <t>US MOBILITY INC</t>
  </si>
  <si>
    <t>602491793</t>
  </si>
  <si>
    <t>61817400</t>
  </si>
  <si>
    <t>ROUTEWARE INC</t>
  </si>
  <si>
    <t>603325173</t>
  </si>
  <si>
    <t>61817500</t>
  </si>
  <si>
    <t>ALLEGIANCE HEATING &amp; AIR CONDI</t>
  </si>
  <si>
    <t>603554810</t>
  </si>
  <si>
    <t>61817600</t>
  </si>
  <si>
    <t>TRANSACT COMMUNICATIONS LLC</t>
  </si>
  <si>
    <t>603170052</t>
  </si>
  <si>
    <t>61817800</t>
  </si>
  <si>
    <t>CASCADE LIGHTING SERVICE &amp; MAI</t>
  </si>
  <si>
    <t>603326955</t>
  </si>
  <si>
    <t>61817900</t>
  </si>
  <si>
    <t>KIDS CARPENTRY LLC</t>
  </si>
  <si>
    <t>603562485</t>
  </si>
  <si>
    <t>61818001</t>
  </si>
  <si>
    <t>FUSION REAL ESTATE NETWORK INC</t>
  </si>
  <si>
    <t>605603377</t>
  </si>
  <si>
    <t>61818002</t>
  </si>
  <si>
    <t>FGP HOME SERVICES LLC</t>
  </si>
  <si>
    <t>603434464</t>
  </si>
  <si>
    <t>61818900</t>
  </si>
  <si>
    <t>VIBRAM USA INC</t>
  </si>
  <si>
    <t>603565383</t>
  </si>
  <si>
    <t>61819300</t>
  </si>
  <si>
    <t>SOUND WATER STEWARDS OF ISLAND</t>
  </si>
  <si>
    <t>600605142</t>
  </si>
  <si>
    <t>61819800</t>
  </si>
  <si>
    <t>SOUTHARD BECKHAM ATWATER &amp; BER</t>
  </si>
  <si>
    <t>604060007</t>
  </si>
  <si>
    <t>61820405</t>
  </si>
  <si>
    <t>D&amp;D FORESTRY LLC</t>
  </si>
  <si>
    <t>61820457</t>
  </si>
  <si>
    <t>D&amp;D FORESTRY</t>
  </si>
  <si>
    <t>61820459</t>
  </si>
  <si>
    <t>61820460</t>
  </si>
  <si>
    <t>61820461</t>
  </si>
  <si>
    <t>61820464</t>
  </si>
  <si>
    <t>61820465</t>
  </si>
  <si>
    <t>D&amp;D FORESTRY LLC/DNR 3126</t>
  </si>
  <si>
    <t>61820466</t>
  </si>
  <si>
    <t>61820467</t>
  </si>
  <si>
    <t>D&amp;D FORESTRY/DNR 3145</t>
  </si>
  <si>
    <t>61820470</t>
  </si>
  <si>
    <t>61820476</t>
  </si>
  <si>
    <t>D&amp;D FORESTRY LLC MANULIFE PCT</t>
  </si>
  <si>
    <t>61820477</t>
  </si>
  <si>
    <t>D&amp;D FORESTRY LLC/TTG GROUND SP</t>
  </si>
  <si>
    <t>61820478</t>
  </si>
  <si>
    <t>D&amp;D FORESTRY/DNR 3217</t>
  </si>
  <si>
    <t>61820479</t>
  </si>
  <si>
    <t>D&amp;D FORESTRY/PCT 2025</t>
  </si>
  <si>
    <t>61820480</t>
  </si>
  <si>
    <t>D&amp;D FORESTRY/FY2025</t>
  </si>
  <si>
    <t>61820481</t>
  </si>
  <si>
    <t>D&amp;D FORESTRY /DNR 3245 PC REG</t>
  </si>
  <si>
    <t>61820482</t>
  </si>
  <si>
    <t>D&amp;D FORESTRY / DNR 3242</t>
  </si>
  <si>
    <t>603560224</t>
  </si>
  <si>
    <t>61820700</t>
  </si>
  <si>
    <t>MCPARTLAND LAW OFFICES PLLC</t>
  </si>
  <si>
    <t>603426910</t>
  </si>
  <si>
    <t>61820900</t>
  </si>
  <si>
    <t>INN AT LYNDEN</t>
  </si>
  <si>
    <t>603130524</t>
  </si>
  <si>
    <t>61821900</t>
  </si>
  <si>
    <t>FRENCH TOAST</t>
  </si>
  <si>
    <t>61821901</t>
  </si>
  <si>
    <t>WHIZ KIDS</t>
  </si>
  <si>
    <t>601433028</t>
  </si>
  <si>
    <t>61822000</t>
  </si>
  <si>
    <t>FRIENDS OF THE PORT TOWNSEND L</t>
  </si>
  <si>
    <t>603528090</t>
  </si>
  <si>
    <t>61822200</t>
  </si>
  <si>
    <t>NW BLUE SKY INC</t>
  </si>
  <si>
    <t>604980910</t>
  </si>
  <si>
    <t>61822502</t>
  </si>
  <si>
    <t>NOAHS CONSTRUCTION LLC</t>
  </si>
  <si>
    <t>603563846</t>
  </si>
  <si>
    <t>61823100</t>
  </si>
  <si>
    <t>CHAPMAN CONSTRUCTION LLC</t>
  </si>
  <si>
    <t>603320083</t>
  </si>
  <si>
    <t>61823600</t>
  </si>
  <si>
    <t>CJ CONSTRUCTION</t>
  </si>
  <si>
    <t>603559795</t>
  </si>
  <si>
    <t>61824100</t>
  </si>
  <si>
    <t>PACIFIC INDUSTRIAL CORP</t>
  </si>
  <si>
    <t>603301003</t>
  </si>
  <si>
    <t>61824500</t>
  </si>
  <si>
    <t>BOOMER FITNESS LLC</t>
  </si>
  <si>
    <t>603557019</t>
  </si>
  <si>
    <t>61824600</t>
  </si>
  <si>
    <t>JC CARPET INSTALLERS LLC</t>
  </si>
  <si>
    <t>603566466</t>
  </si>
  <si>
    <t>61824700</t>
  </si>
  <si>
    <t>TFC PARTNERS INC</t>
  </si>
  <si>
    <t>603574839</t>
  </si>
  <si>
    <t>61824901</t>
  </si>
  <si>
    <t>ISLAND BILLING SERVICES INC</t>
  </si>
  <si>
    <t>603555407</t>
  </si>
  <si>
    <t>61825000</t>
  </si>
  <si>
    <t>MANNA INSURANCE GROUP LLC</t>
  </si>
  <si>
    <t>604630136</t>
  </si>
  <si>
    <t>61825002</t>
  </si>
  <si>
    <t>LINEDRIVE NW LLC</t>
  </si>
  <si>
    <t>603523644</t>
  </si>
  <si>
    <t>61825100</t>
  </si>
  <si>
    <t>GREEN LAKE HEALTH CENTER</t>
  </si>
  <si>
    <t>605644110</t>
  </si>
  <si>
    <t>61825402</t>
  </si>
  <si>
    <t>BLUE LOO INC</t>
  </si>
  <si>
    <t>603570304</t>
  </si>
  <si>
    <t>61825500</t>
  </si>
  <si>
    <t>B&amp;A INTERNATIONAL FOODS</t>
  </si>
  <si>
    <t>603554110</t>
  </si>
  <si>
    <t>61825600</t>
  </si>
  <si>
    <t>JUST CHILLIN @BAKERY DOWN THE</t>
  </si>
  <si>
    <t>603267568</t>
  </si>
  <si>
    <t>61826000</t>
  </si>
  <si>
    <t>LOCALITY</t>
  </si>
  <si>
    <t>603558746</t>
  </si>
  <si>
    <t>61826300</t>
  </si>
  <si>
    <t>KURT EMRICK LUNDQUIST</t>
  </si>
  <si>
    <t>603564832</t>
  </si>
  <si>
    <t>61826401</t>
  </si>
  <si>
    <t>OLYMPIC CRANE SERVICE INC</t>
  </si>
  <si>
    <t>603021176</t>
  </si>
  <si>
    <t>61826500</t>
  </si>
  <si>
    <t>AP CONSULTING ENGINEERS PLLC</t>
  </si>
  <si>
    <t>603561177</t>
  </si>
  <si>
    <t>61826600</t>
  </si>
  <si>
    <t>WESTERN BALER &amp; CONVEYOR INC</t>
  </si>
  <si>
    <t>604138308</t>
  </si>
  <si>
    <t>61826701</t>
  </si>
  <si>
    <t>TRU LEE CONSTRUCTION LLC</t>
  </si>
  <si>
    <t>602929943</t>
  </si>
  <si>
    <t>61827500</t>
  </si>
  <si>
    <t>VINEA LLC</t>
  </si>
  <si>
    <t>603286175</t>
  </si>
  <si>
    <t>61827900</t>
  </si>
  <si>
    <t>RJS MOBILE TRANSPORT LLC</t>
  </si>
  <si>
    <t>603488973</t>
  </si>
  <si>
    <t>61828600</t>
  </si>
  <si>
    <t>CREATIVE TILE WORK LLC</t>
  </si>
  <si>
    <t>602551886</t>
  </si>
  <si>
    <t>61828700</t>
  </si>
  <si>
    <t>PREMIUM APPRAISAL LLC</t>
  </si>
  <si>
    <t>603520251</t>
  </si>
  <si>
    <t>61828800</t>
  </si>
  <si>
    <t>UPSIID LLC</t>
  </si>
  <si>
    <t>600326753</t>
  </si>
  <si>
    <t>61828801</t>
  </si>
  <si>
    <t>STATE ROOFING INC</t>
  </si>
  <si>
    <t>605858238</t>
  </si>
  <si>
    <t>61828802</t>
  </si>
  <si>
    <t>LUMINEX ELECTRIC WORKS</t>
  </si>
  <si>
    <t>605772699</t>
  </si>
  <si>
    <t>61828803</t>
  </si>
  <si>
    <t>DREAM VENTURE</t>
  </si>
  <si>
    <t>603571911</t>
  </si>
  <si>
    <t>61828901</t>
  </si>
  <si>
    <t>CASTLABS INC</t>
  </si>
  <si>
    <t>601864443</t>
  </si>
  <si>
    <t>61829500</t>
  </si>
  <si>
    <t>RESTAURANT REPAIR SERVICE</t>
  </si>
  <si>
    <t>603557448</t>
  </si>
  <si>
    <t>61829600</t>
  </si>
  <si>
    <t>ROCKY TOP ORCHARDS LLC</t>
  </si>
  <si>
    <t>603566514</t>
  </si>
  <si>
    <t>61829900</t>
  </si>
  <si>
    <t>SECREST CONSTRUCTION LLC</t>
  </si>
  <si>
    <t>602424192</t>
  </si>
  <si>
    <t>61830000</t>
  </si>
  <si>
    <t>MOTHER AFRICA</t>
  </si>
  <si>
    <t>603545662</t>
  </si>
  <si>
    <t>61830200</t>
  </si>
  <si>
    <t>VANPORT MECHANICAL &amp; FIRE SP</t>
  </si>
  <si>
    <t>602510099</t>
  </si>
  <si>
    <t>61830300</t>
  </si>
  <si>
    <t>MTFC</t>
  </si>
  <si>
    <t>603569320</t>
  </si>
  <si>
    <t>61830500</t>
  </si>
  <si>
    <t>AMERICAN MEDICAL TECHNOLOGY IN</t>
  </si>
  <si>
    <t>602772194</t>
  </si>
  <si>
    <t>61830600</t>
  </si>
  <si>
    <t>PLANET HOME LENDING LLC</t>
  </si>
  <si>
    <t>603560054</t>
  </si>
  <si>
    <t>61830701</t>
  </si>
  <si>
    <t>CASCARA CAPITAL LLC</t>
  </si>
  <si>
    <t>603543507</t>
  </si>
  <si>
    <t>61830900</t>
  </si>
  <si>
    <t>AIR DESIGN HEATING &amp; AIRCOND</t>
  </si>
  <si>
    <t>604085572</t>
  </si>
  <si>
    <t>61831101</t>
  </si>
  <si>
    <t>GONZALEZS LANDSCAPING</t>
  </si>
  <si>
    <t>603415760</t>
  </si>
  <si>
    <t>61831300</t>
  </si>
  <si>
    <t>HIGHLANDS BUILDERS GROUP</t>
  </si>
  <si>
    <t>603563113</t>
  </si>
  <si>
    <t>61831400</t>
  </si>
  <si>
    <t>KIMS DRYWALL SERVICES</t>
  </si>
  <si>
    <t>604107693</t>
  </si>
  <si>
    <t>61831601</t>
  </si>
  <si>
    <t>RAPID HEATING &amp; COOLING</t>
  </si>
  <si>
    <t>601460730</t>
  </si>
  <si>
    <t>61831800</t>
  </si>
  <si>
    <t>STRUCTURE ENGINEERING INC</t>
  </si>
  <si>
    <t>603410349</t>
  </si>
  <si>
    <t>61831900</t>
  </si>
  <si>
    <t>LOVING OPEN DOOR CHURCH</t>
  </si>
  <si>
    <t>603574108</t>
  </si>
  <si>
    <t>61832400</t>
  </si>
  <si>
    <t>EXPONENT</t>
  </si>
  <si>
    <t>604647158</t>
  </si>
  <si>
    <t>61832401</t>
  </si>
  <si>
    <t>MONTEREYS COAST INC</t>
  </si>
  <si>
    <t>603567901</t>
  </si>
  <si>
    <t>61832501</t>
  </si>
  <si>
    <t>STORMWIND STUDIOS</t>
  </si>
  <si>
    <t>602080791</t>
  </si>
  <si>
    <t>61832600</t>
  </si>
  <si>
    <t>GOOD NEWS CHURCH</t>
  </si>
  <si>
    <t>605006278</t>
  </si>
  <si>
    <t>61832601</t>
  </si>
  <si>
    <t>TACOMA THRIFT STORE</t>
  </si>
  <si>
    <t>603379446</t>
  </si>
  <si>
    <t>61832700</t>
  </si>
  <si>
    <t>JASPENS INC</t>
  </si>
  <si>
    <t>603559929</t>
  </si>
  <si>
    <t>61833300</t>
  </si>
  <si>
    <t>ORCHARD ARROWWOOD LLC</t>
  </si>
  <si>
    <t>603566844</t>
  </si>
  <si>
    <t>61833400</t>
  </si>
  <si>
    <t>VOLT ELECTRIC LLC</t>
  </si>
  <si>
    <t>601862654</t>
  </si>
  <si>
    <t>61833600</t>
  </si>
  <si>
    <t>CHINQUALLY BOOTERS SOCCER CLUB</t>
  </si>
  <si>
    <t>602955606</t>
  </si>
  <si>
    <t>61833900</t>
  </si>
  <si>
    <t>ALL NORTHWEST FOOTBALL PASSING</t>
  </si>
  <si>
    <t>054001518</t>
  </si>
  <si>
    <t>61834000</t>
  </si>
  <si>
    <t>CITY OF PORT ANGELES</t>
  </si>
  <si>
    <t>603571953</t>
  </si>
  <si>
    <t>61834200</t>
  </si>
  <si>
    <t>OUTSOURCED ASSOCIATES &amp; STAFFI</t>
  </si>
  <si>
    <t>603550846</t>
  </si>
  <si>
    <t>61834301</t>
  </si>
  <si>
    <t>605764656</t>
  </si>
  <si>
    <t>61835002</t>
  </si>
  <si>
    <t>CORE BUILT</t>
  </si>
  <si>
    <t>603571667</t>
  </si>
  <si>
    <t>61835400</t>
  </si>
  <si>
    <t>SQUEAKY CLEAN JANITORIAL LLC</t>
  </si>
  <si>
    <t>603573352</t>
  </si>
  <si>
    <t>61835600</t>
  </si>
  <si>
    <t>ANTHROPOCENE INSTITUTE LLC</t>
  </si>
  <si>
    <t>602176878</t>
  </si>
  <si>
    <t>61835900</t>
  </si>
  <si>
    <t>MAGNOLIA CHORALE</t>
  </si>
  <si>
    <t>603533509</t>
  </si>
  <si>
    <t>61836201</t>
  </si>
  <si>
    <t>RAMIREZ JANITORIAL SERVICES LL</t>
  </si>
  <si>
    <t>603570372</t>
  </si>
  <si>
    <t>61836300</t>
  </si>
  <si>
    <t>602173151</t>
  </si>
  <si>
    <t>61836800</t>
  </si>
  <si>
    <t>JOE SCHMITT INC</t>
  </si>
  <si>
    <t>603573903</t>
  </si>
  <si>
    <t>61837400</t>
  </si>
  <si>
    <t>HENKE DANFERD W</t>
  </si>
  <si>
    <t>602088191</t>
  </si>
  <si>
    <t>61837800</t>
  </si>
  <si>
    <t>FIFE HISTORICAL SOCIETY</t>
  </si>
  <si>
    <t>603565400</t>
  </si>
  <si>
    <t>61838000</t>
  </si>
  <si>
    <t>SUPERCLEAN1 LLC</t>
  </si>
  <si>
    <t>602128855</t>
  </si>
  <si>
    <t>61838500</t>
  </si>
  <si>
    <t>TDK CORPORATION OF AMERICA</t>
  </si>
  <si>
    <t>603470096</t>
  </si>
  <si>
    <t>61838800</t>
  </si>
  <si>
    <t>ARASHI RAMEN</t>
  </si>
  <si>
    <t>603567834</t>
  </si>
  <si>
    <t>61839200</t>
  </si>
  <si>
    <t>SALT AIRE SHORES</t>
  </si>
  <si>
    <t>603552591</t>
  </si>
  <si>
    <t>61839301</t>
  </si>
  <si>
    <t>NOREEN GOLDWIRE DDS PLLC</t>
  </si>
  <si>
    <t>603575570</t>
  </si>
  <si>
    <t>61839700</t>
  </si>
  <si>
    <t>ANGAZA DESIGN INC</t>
  </si>
  <si>
    <t>603547261</t>
  </si>
  <si>
    <t>61840200</t>
  </si>
  <si>
    <t>KNOTTY PINE</t>
  </si>
  <si>
    <t>603554395</t>
  </si>
  <si>
    <t>61840600</t>
  </si>
  <si>
    <t>THUYS</t>
  </si>
  <si>
    <t>603281470</t>
  </si>
  <si>
    <t>61841100</t>
  </si>
  <si>
    <t>UPTIME SCIENCES INC</t>
  </si>
  <si>
    <t>603480830</t>
  </si>
  <si>
    <t>61841201</t>
  </si>
  <si>
    <t>PENNIES TO DOLLARS ACCOUNTING</t>
  </si>
  <si>
    <t>603564004</t>
  </si>
  <si>
    <t>61841700</t>
  </si>
  <si>
    <t>GCOMM INC</t>
  </si>
  <si>
    <t>603559972</t>
  </si>
  <si>
    <t>61841800</t>
  </si>
  <si>
    <t>KEITH COOPER LOGGING INC</t>
  </si>
  <si>
    <t>603546616</t>
  </si>
  <si>
    <t>61841900</t>
  </si>
  <si>
    <t>DONUT FACTORY INC</t>
  </si>
  <si>
    <t>604410145</t>
  </si>
  <si>
    <t>61841901</t>
  </si>
  <si>
    <t>DF UNIVERSITY INC</t>
  </si>
  <si>
    <t>603066114</t>
  </si>
  <si>
    <t>61842300</t>
  </si>
  <si>
    <t>THROWING MUD GALLERY LLC</t>
  </si>
  <si>
    <t>603533283</t>
  </si>
  <si>
    <t>61842400</t>
  </si>
  <si>
    <t>BC &amp; KMP LLC</t>
  </si>
  <si>
    <t>603556064</t>
  </si>
  <si>
    <t>61842900</t>
  </si>
  <si>
    <t>HUSK OFFICE SUPPLIES &amp; FURNITU</t>
  </si>
  <si>
    <t>604450762</t>
  </si>
  <si>
    <t>61842901</t>
  </si>
  <si>
    <t>MULTISERVICIOS COLIMA</t>
  </si>
  <si>
    <t>603273530</t>
  </si>
  <si>
    <t>61842902</t>
  </si>
  <si>
    <t>LETTYS DAYCARE</t>
  </si>
  <si>
    <t>604982437</t>
  </si>
  <si>
    <t>61842903</t>
  </si>
  <si>
    <t>STEP BY STEP DAYCARE CENTER</t>
  </si>
  <si>
    <t>603575846</t>
  </si>
  <si>
    <t>61843100</t>
  </si>
  <si>
    <t>AEQUITAS TECHNOLOGIES LLC</t>
  </si>
  <si>
    <t>603566663</t>
  </si>
  <si>
    <t>61843200</t>
  </si>
  <si>
    <t>ENERGY ISLAND SMOOTHIES</t>
  </si>
  <si>
    <t>603572600</t>
  </si>
  <si>
    <t>61843303</t>
  </si>
  <si>
    <t>CLOUD X PARTNERS HOLDINGS LLC</t>
  </si>
  <si>
    <t>603569410</t>
  </si>
  <si>
    <t>61843500</t>
  </si>
  <si>
    <t>SULLIVAN GROUP THE</t>
  </si>
  <si>
    <t>603365078</t>
  </si>
  <si>
    <t>61843900</t>
  </si>
  <si>
    <t>INN PROPERTIES LLC</t>
  </si>
  <si>
    <t>605867862</t>
  </si>
  <si>
    <t>61844301</t>
  </si>
  <si>
    <t>GLOBAL PROJECT PARTNERS INC</t>
  </si>
  <si>
    <t>603566155</t>
  </si>
  <si>
    <t>61844400</t>
  </si>
  <si>
    <t>DOUG PRATT ENTERPRISES LLC</t>
  </si>
  <si>
    <t>603557937</t>
  </si>
  <si>
    <t>61844600</t>
  </si>
  <si>
    <t>ENLIGHT ADVISORS LLC</t>
  </si>
  <si>
    <t>603562962</t>
  </si>
  <si>
    <t>61845000</t>
  </si>
  <si>
    <t>GENERAL PROPERTY SERVICES LLC</t>
  </si>
  <si>
    <t>603566473</t>
  </si>
  <si>
    <t>61845100</t>
  </si>
  <si>
    <t>RACK &amp; ROAD</t>
  </si>
  <si>
    <t>603618498</t>
  </si>
  <si>
    <t>61845303</t>
  </si>
  <si>
    <t>PACIFIC RETAIL CAPITAL PARTNER</t>
  </si>
  <si>
    <t>604686215</t>
  </si>
  <si>
    <t>61845304</t>
  </si>
  <si>
    <t>CAPITAL MALL MANAGEMENT PR LLC</t>
  </si>
  <si>
    <t>604873797</t>
  </si>
  <si>
    <t>61845305</t>
  </si>
  <si>
    <t>FRANKLIN PARK MANAGEMENT PR LL</t>
  </si>
  <si>
    <t>603558893</t>
  </si>
  <si>
    <t>61845500</t>
  </si>
  <si>
    <t>ACME CANINE CENTER</t>
  </si>
  <si>
    <t>603465831</t>
  </si>
  <si>
    <t>61845700</t>
  </si>
  <si>
    <t>MCCLARIN PLASTICS LLC</t>
  </si>
  <si>
    <t>604394980</t>
  </si>
  <si>
    <t>61845801</t>
  </si>
  <si>
    <t>AC DRIVING SCHOOL LLC</t>
  </si>
  <si>
    <t>603513579</t>
  </si>
  <si>
    <t>61845901</t>
  </si>
  <si>
    <t>MEADOWBROOK INVESTMENTS LLC</t>
  </si>
  <si>
    <t>602806426</t>
  </si>
  <si>
    <t>61846000</t>
  </si>
  <si>
    <t>ABBA CONTRACTING</t>
  </si>
  <si>
    <t>603389880</t>
  </si>
  <si>
    <t>61846101</t>
  </si>
  <si>
    <t>INTEGRAL MANAGEMENT INC</t>
  </si>
  <si>
    <t>603546844</t>
  </si>
  <si>
    <t>61846200</t>
  </si>
  <si>
    <t>EARTH WIND &amp; FIRE</t>
  </si>
  <si>
    <t>603571541</t>
  </si>
  <si>
    <t>61846401</t>
  </si>
  <si>
    <t>BRIDGEVIEW IT INC</t>
  </si>
  <si>
    <t>603569601</t>
  </si>
  <si>
    <t>61846600</t>
  </si>
  <si>
    <t>UNIVERSITY OF VERMONT &amp; STAT</t>
  </si>
  <si>
    <t>603558451</t>
  </si>
  <si>
    <t>61846800</t>
  </si>
  <si>
    <t>SILVER LAKE FAMILY DENTAL</t>
  </si>
  <si>
    <t>604224651</t>
  </si>
  <si>
    <t>61846801</t>
  </si>
  <si>
    <t>ICON DENTAL CENTER</t>
  </si>
  <si>
    <t>603481906</t>
  </si>
  <si>
    <t>61847000</t>
  </si>
  <si>
    <t>PHASE GENOMICS INC</t>
  </si>
  <si>
    <t>603568890</t>
  </si>
  <si>
    <t>61847301</t>
  </si>
  <si>
    <t>CHATMETER INC</t>
  </si>
  <si>
    <t>603550629</t>
  </si>
  <si>
    <t>61848900</t>
  </si>
  <si>
    <t>ARROWHEAD ROOF CLEANING LLC</t>
  </si>
  <si>
    <t>603569568</t>
  </si>
  <si>
    <t>61849400</t>
  </si>
  <si>
    <t>STACK EXCHANGE INC</t>
  </si>
  <si>
    <t>603516558</t>
  </si>
  <si>
    <t>61849700</t>
  </si>
  <si>
    <t>HSP PROPERTIES</t>
  </si>
  <si>
    <t>605273519</t>
  </si>
  <si>
    <t>61849801</t>
  </si>
  <si>
    <t>B&amp;C SEATTLE FLOORING LLC</t>
  </si>
  <si>
    <t>603492184</t>
  </si>
  <si>
    <t>61850700</t>
  </si>
  <si>
    <t>GLEASON RANCH INC</t>
  </si>
  <si>
    <t>603570227</t>
  </si>
  <si>
    <t>61850901</t>
  </si>
  <si>
    <t>AMERICAN ASSOCIATION OF AVALAN</t>
  </si>
  <si>
    <t>603063660</t>
  </si>
  <si>
    <t>61851400</t>
  </si>
  <si>
    <t>POST TENSIONING SOLUTIONS</t>
  </si>
  <si>
    <t>603572203</t>
  </si>
  <si>
    <t>61851600</t>
  </si>
  <si>
    <t>JR CITY PAINTING &amp; RENOVATIONS</t>
  </si>
  <si>
    <t>603566767</t>
  </si>
  <si>
    <t>61851700</t>
  </si>
  <si>
    <t>WF BAIRD &amp; ASSOCIATES LTD</t>
  </si>
  <si>
    <t>603488170</t>
  </si>
  <si>
    <t>61851800</t>
  </si>
  <si>
    <t>LYNS DRAPERIES</t>
  </si>
  <si>
    <t>604207374</t>
  </si>
  <si>
    <t>61852501</t>
  </si>
  <si>
    <t>WHIDBEY SOUTH WOODWORKS LLC</t>
  </si>
  <si>
    <t>603464314</t>
  </si>
  <si>
    <t>61852800</t>
  </si>
  <si>
    <t>DODGE EXCAVATION</t>
  </si>
  <si>
    <t>604755701</t>
  </si>
  <si>
    <t>61852901</t>
  </si>
  <si>
    <t>SKY HIGH SPORTS</t>
  </si>
  <si>
    <t>0.6295</t>
  </si>
  <si>
    <t>603560251</t>
  </si>
  <si>
    <t>61853200</t>
  </si>
  <si>
    <t>WOODLAND VILLAGE OPERATIONS L</t>
  </si>
  <si>
    <t>605539855</t>
  </si>
  <si>
    <t>61853502</t>
  </si>
  <si>
    <t>SIMRAN 13 INC</t>
  </si>
  <si>
    <t>603313010</t>
  </si>
  <si>
    <t>61853900</t>
  </si>
  <si>
    <t>HRC MINISTRIES</t>
  </si>
  <si>
    <t>602706864</t>
  </si>
  <si>
    <t>61854000</t>
  </si>
  <si>
    <t>CISION US INC</t>
  </si>
  <si>
    <t>604350929</t>
  </si>
  <si>
    <t>61854001</t>
  </si>
  <si>
    <t>BULLETIN INTELLIGENCE LLC</t>
  </si>
  <si>
    <t>601837384</t>
  </si>
  <si>
    <t>61854400</t>
  </si>
  <si>
    <t>PROFILER INC</t>
  </si>
  <si>
    <t>604204397</t>
  </si>
  <si>
    <t>61854501</t>
  </si>
  <si>
    <t>4 U FRAMING</t>
  </si>
  <si>
    <t>603576138</t>
  </si>
  <si>
    <t>61855201</t>
  </si>
  <si>
    <t>ADVENTURE LABWORKS</t>
  </si>
  <si>
    <t>603534604</t>
  </si>
  <si>
    <t>61855300</t>
  </si>
  <si>
    <t>MARYS CLEANING LLC</t>
  </si>
  <si>
    <t>604380336</t>
  </si>
  <si>
    <t>61855401</t>
  </si>
  <si>
    <t>SPOKANE YOGA SHALA</t>
  </si>
  <si>
    <t>602919444</t>
  </si>
  <si>
    <t>61855600</t>
  </si>
  <si>
    <t>STRUT THE PUP</t>
  </si>
  <si>
    <t>603176991</t>
  </si>
  <si>
    <t>61855700</t>
  </si>
  <si>
    <t>JOSHUA J BEAN PLLC</t>
  </si>
  <si>
    <t>603527548</t>
  </si>
  <si>
    <t>61856100</t>
  </si>
  <si>
    <t>BOTHELL PEDIATRIC DENTISTRY</t>
  </si>
  <si>
    <t>603447705</t>
  </si>
  <si>
    <t>61856200</t>
  </si>
  <si>
    <t>HDI LANDING GEAR USA INC</t>
  </si>
  <si>
    <t>603538277</t>
  </si>
  <si>
    <t>61856600</t>
  </si>
  <si>
    <t>KNUTZEN CONSULTING ENGINEERS</t>
  </si>
  <si>
    <t>603576262</t>
  </si>
  <si>
    <t>61856800</t>
  </si>
  <si>
    <t>BRIGHTIDEA INC</t>
  </si>
  <si>
    <t>603550004</t>
  </si>
  <si>
    <t>61857000</t>
  </si>
  <si>
    <t>BLUE PLANET CONSTRUCTION LLC</t>
  </si>
  <si>
    <t>603576752</t>
  </si>
  <si>
    <t>61857100</t>
  </si>
  <si>
    <t>ORBIS SIBRO INC</t>
  </si>
  <si>
    <t>602834775</t>
  </si>
  <si>
    <t>61857202</t>
  </si>
  <si>
    <t>HALLMARK GLOBAL TECHNOLOGIES I</t>
  </si>
  <si>
    <t>603067360</t>
  </si>
  <si>
    <t>61857400</t>
  </si>
  <si>
    <t>RAINY DAY CAKES</t>
  </si>
  <si>
    <t>603498163</t>
  </si>
  <si>
    <t>61857600</t>
  </si>
  <si>
    <t>LAO KITCHEN</t>
  </si>
  <si>
    <t>603577094</t>
  </si>
  <si>
    <t>61857800</t>
  </si>
  <si>
    <t>PACIFIC RIDGE REAL ESTATE LLC</t>
  </si>
  <si>
    <t>603557330</t>
  </si>
  <si>
    <t>61857900</t>
  </si>
  <si>
    <t>BLACKSTONE FIRE PROTECTION LLC</t>
  </si>
  <si>
    <t>603431171</t>
  </si>
  <si>
    <t>61858200</t>
  </si>
  <si>
    <t>AURORA COMMONS</t>
  </si>
  <si>
    <t>604769285</t>
  </si>
  <si>
    <t>61858301</t>
  </si>
  <si>
    <t>DELTA ENERGY &amp; COMMUNICATIONS</t>
  </si>
  <si>
    <t>603548480</t>
  </si>
  <si>
    <t>61858500</t>
  </si>
  <si>
    <t>LEWIS RIVER EXTERIORS LLC</t>
  </si>
  <si>
    <t>604109640</t>
  </si>
  <si>
    <t>61858701</t>
  </si>
  <si>
    <t>STUDIO SUGAR LLC</t>
  </si>
  <si>
    <t>603470715</t>
  </si>
  <si>
    <t>61858900</t>
  </si>
  <si>
    <t>JAP INC</t>
  </si>
  <si>
    <t>602664112</t>
  </si>
  <si>
    <t>61859301</t>
  </si>
  <si>
    <t>CASTLE CREEK APARTMENTS</t>
  </si>
  <si>
    <t>604612605</t>
  </si>
  <si>
    <t>61859401</t>
  </si>
  <si>
    <t>HYDRODOG CODA</t>
  </si>
  <si>
    <t>603575372</t>
  </si>
  <si>
    <t>61859700</t>
  </si>
  <si>
    <t>604360075</t>
  </si>
  <si>
    <t>61859901</t>
  </si>
  <si>
    <t>DO SI DO ESPRESSO</t>
  </si>
  <si>
    <t>603569757</t>
  </si>
  <si>
    <t>61860400</t>
  </si>
  <si>
    <t>SCHARRER AD</t>
  </si>
  <si>
    <t>602605377</t>
  </si>
  <si>
    <t>61860802</t>
  </si>
  <si>
    <t>BATES ROOFING LLC</t>
  </si>
  <si>
    <t>603570373</t>
  </si>
  <si>
    <t>61861701</t>
  </si>
  <si>
    <t>VITAL WAVE INC</t>
  </si>
  <si>
    <t>603558795</t>
  </si>
  <si>
    <t>61862000</t>
  </si>
  <si>
    <t>ULTRA PLUMBING LLC</t>
  </si>
  <si>
    <t>604317561</t>
  </si>
  <si>
    <t>61862101</t>
  </si>
  <si>
    <t>LEVEL OFFICE MANAGEMENT LLC</t>
  </si>
  <si>
    <t>603442013</t>
  </si>
  <si>
    <t>61862400</t>
  </si>
  <si>
    <t>BOUNTIFUL LAW PLLC</t>
  </si>
  <si>
    <t>603523488</t>
  </si>
  <si>
    <t>61862800</t>
  </si>
  <si>
    <t>GLOBAL TRANSPORTATION ENGINEER</t>
  </si>
  <si>
    <t>603410986</t>
  </si>
  <si>
    <t>61863200</t>
  </si>
  <si>
    <t>MY FATHERS HOUSE AFH LLC</t>
  </si>
  <si>
    <t>1.2851</t>
  </si>
  <si>
    <t>603572359</t>
  </si>
  <si>
    <t>61863400</t>
  </si>
  <si>
    <t>CLUTTER</t>
  </si>
  <si>
    <t>603562458</t>
  </si>
  <si>
    <t>61863700</t>
  </si>
  <si>
    <t>ASTENJOHNSON AMERICAS SALES</t>
  </si>
  <si>
    <t>601458435</t>
  </si>
  <si>
    <t>61863800</t>
  </si>
  <si>
    <t>SALLE AURIOL SEATTLE</t>
  </si>
  <si>
    <t>603199863</t>
  </si>
  <si>
    <t>61864201</t>
  </si>
  <si>
    <t>EDMOND SCIENTIFIC COMPANY</t>
  </si>
  <si>
    <t>603396669</t>
  </si>
  <si>
    <t>61864600</t>
  </si>
  <si>
    <t>SIGNAL ARCHITECTURE &amp; RESEARCH</t>
  </si>
  <si>
    <t>603572167</t>
  </si>
  <si>
    <t>61865001</t>
  </si>
  <si>
    <t>SUREFIRE SOLUTIONS LLC</t>
  </si>
  <si>
    <t>603570060</t>
  </si>
  <si>
    <t>61865100</t>
  </si>
  <si>
    <t>A PREMIER FRAMING CORPORATION</t>
  </si>
  <si>
    <t>603472394</t>
  </si>
  <si>
    <t>61865300</t>
  </si>
  <si>
    <t>NEW BEGINNINGS REAL ESTATE</t>
  </si>
  <si>
    <t>604426206</t>
  </si>
  <si>
    <t>61865301</t>
  </si>
  <si>
    <t>NORTHFORK REALTY</t>
  </si>
  <si>
    <t>371010815</t>
  </si>
  <si>
    <t>61865400</t>
  </si>
  <si>
    <t>SWAN'S MOVING &amp; STORAGE CO INC</t>
  </si>
  <si>
    <t>603568787</t>
  </si>
  <si>
    <t>61865701</t>
  </si>
  <si>
    <t>ELEVATE US LIMITED</t>
  </si>
  <si>
    <t>603560516</t>
  </si>
  <si>
    <t>61865800</t>
  </si>
  <si>
    <t>APPLIED TEAM INSURANCE</t>
  </si>
  <si>
    <t>602216513</t>
  </si>
  <si>
    <t>61866300</t>
  </si>
  <si>
    <t>ROCKIT KARAOKE</t>
  </si>
  <si>
    <t>603536957</t>
  </si>
  <si>
    <t>61867300</t>
  </si>
  <si>
    <t>CML SECURITY LLC</t>
  </si>
  <si>
    <t>604403667</t>
  </si>
  <si>
    <t>61867401</t>
  </si>
  <si>
    <t>ZACHARY PIPER LLC</t>
  </si>
  <si>
    <t>604771541</t>
  </si>
  <si>
    <t>61867402</t>
  </si>
  <si>
    <t>ZACHARY PIPER SOLUTIONS LLC</t>
  </si>
  <si>
    <t>604765516</t>
  </si>
  <si>
    <t>61867403</t>
  </si>
  <si>
    <t>PIPER COMPANIES LLC</t>
  </si>
  <si>
    <t>604204844</t>
  </si>
  <si>
    <t>61868101</t>
  </si>
  <si>
    <t>OLYMPIC BALLROOM DANCE LLC</t>
  </si>
  <si>
    <t>603539099</t>
  </si>
  <si>
    <t>61868200</t>
  </si>
  <si>
    <t>AVENGE DIGITAL</t>
  </si>
  <si>
    <t>603487196</t>
  </si>
  <si>
    <t>61869200</t>
  </si>
  <si>
    <t>DUNGENESS CONSTRUCTION CORPORA</t>
  </si>
  <si>
    <t>603135287</t>
  </si>
  <si>
    <t>61869300</t>
  </si>
  <si>
    <t>COLUMBIA TECHNICAL LLC</t>
  </si>
  <si>
    <t>603559867</t>
  </si>
  <si>
    <t>61869401</t>
  </si>
  <si>
    <t>DODSON CONSTRUCTION LLC</t>
  </si>
  <si>
    <t>603561344</t>
  </si>
  <si>
    <t>61869501</t>
  </si>
  <si>
    <t>ZEFFERT &amp; ASSOCIATES INC</t>
  </si>
  <si>
    <t>600620835</t>
  </si>
  <si>
    <t>61869600</t>
  </si>
  <si>
    <t>BALLET NORTHWEST</t>
  </si>
  <si>
    <t>604692188</t>
  </si>
  <si>
    <t>61869801</t>
  </si>
  <si>
    <t>TOM SAWYER COFFEE</t>
  </si>
  <si>
    <t>603535913</t>
  </si>
  <si>
    <t>61870001</t>
  </si>
  <si>
    <t>INFINITE FLOOR COVERINGS</t>
  </si>
  <si>
    <t>603348965</t>
  </si>
  <si>
    <t>61870100</t>
  </si>
  <si>
    <t>INDEPENDENT GARAGE DOORS LLC</t>
  </si>
  <si>
    <t>604477782</t>
  </si>
  <si>
    <t>61870201</t>
  </si>
  <si>
    <t>SINGLERA HOLDINGS INCORPORATED</t>
  </si>
  <si>
    <t>602960821</t>
  </si>
  <si>
    <t>61870202</t>
  </si>
  <si>
    <t>MED DATA QUEST INC</t>
  </si>
  <si>
    <t>605835273</t>
  </si>
  <si>
    <t>61870301</t>
  </si>
  <si>
    <t>CBI RCM</t>
  </si>
  <si>
    <t>603548058</t>
  </si>
  <si>
    <t>61871101</t>
  </si>
  <si>
    <t>CATALYST ADVISORS LP</t>
  </si>
  <si>
    <t>603328471</t>
  </si>
  <si>
    <t>61871300</t>
  </si>
  <si>
    <t>HEADWATER PEOPLE CONSULTING L</t>
  </si>
  <si>
    <t>603567942</t>
  </si>
  <si>
    <t>61871401</t>
  </si>
  <si>
    <t>MARIAS JANITORIAL SERVICE</t>
  </si>
  <si>
    <t>0.7698</t>
  </si>
  <si>
    <t>603554116</t>
  </si>
  <si>
    <t>61871600</t>
  </si>
  <si>
    <t>COASTAL CONSTRUCTION LLC</t>
  </si>
  <si>
    <t>603415311</t>
  </si>
  <si>
    <t>61871800</t>
  </si>
  <si>
    <t>COMPLETE CHIROPRACTIC &amp; MASSAG</t>
  </si>
  <si>
    <t>603017274</t>
  </si>
  <si>
    <t>61872100</t>
  </si>
  <si>
    <t>J&amp;M LANDSCAPING</t>
  </si>
  <si>
    <t>603403197</t>
  </si>
  <si>
    <t>61872200</t>
  </si>
  <si>
    <t>SERVE &amp; EQUIP</t>
  </si>
  <si>
    <t>603576713</t>
  </si>
  <si>
    <t>61873001</t>
  </si>
  <si>
    <t>BEUTLER ENTERPRISES INC D/B/A</t>
  </si>
  <si>
    <t>602115185</t>
  </si>
  <si>
    <t>61873100</t>
  </si>
  <si>
    <t>BRADS STUMP &amp; TREE SERVICE</t>
  </si>
  <si>
    <t>601612108</t>
  </si>
  <si>
    <t>61873500</t>
  </si>
  <si>
    <t>RICHARD SMITHSON ORCHARDS</t>
  </si>
  <si>
    <t>603576667</t>
  </si>
  <si>
    <t>61874100</t>
  </si>
  <si>
    <t>ALAMEDA HEALTH SYSTEM</t>
  </si>
  <si>
    <t>603579192</t>
  </si>
  <si>
    <t>61874202</t>
  </si>
  <si>
    <t>TREAT PLUMBING LLC</t>
  </si>
  <si>
    <t>603302813</t>
  </si>
  <si>
    <t>61874400</t>
  </si>
  <si>
    <t>JONENA S CLEANING SERVICE</t>
  </si>
  <si>
    <t>603577965</t>
  </si>
  <si>
    <t>61874700</t>
  </si>
  <si>
    <t>HEMATERRA TECHNOLOGIES LLC</t>
  </si>
  <si>
    <t>602246268</t>
  </si>
  <si>
    <t>61875200</t>
  </si>
  <si>
    <t>PASCO VISION CLINIC PS</t>
  </si>
  <si>
    <t>601612896</t>
  </si>
  <si>
    <t>61875401</t>
  </si>
  <si>
    <t>THE EMPLOYMENT SOLUTION</t>
  </si>
  <si>
    <t>603577710</t>
  </si>
  <si>
    <t>61875500</t>
  </si>
  <si>
    <t>TRADESHIFT INC</t>
  </si>
  <si>
    <t>603399463</t>
  </si>
  <si>
    <t>61875800</t>
  </si>
  <si>
    <t>AC CEDAR INC</t>
  </si>
  <si>
    <t>603503921</t>
  </si>
  <si>
    <t>61875900</t>
  </si>
  <si>
    <t>AT MICHELE S LLC</t>
  </si>
  <si>
    <t>603482040</t>
  </si>
  <si>
    <t>61876200</t>
  </si>
  <si>
    <t>ZILLA MUSIC LLC</t>
  </si>
  <si>
    <t>603524618</t>
  </si>
  <si>
    <t>61876700</t>
  </si>
  <si>
    <t>VIE ATHLETICS</t>
  </si>
  <si>
    <t>603565819</t>
  </si>
  <si>
    <t>61876800</t>
  </si>
  <si>
    <t>DRD CONSTRUCTION LLC</t>
  </si>
  <si>
    <t>604106258</t>
  </si>
  <si>
    <t>61877501</t>
  </si>
  <si>
    <t>CR HAMMER CONSTRUCTION LLC</t>
  </si>
  <si>
    <t>603572435</t>
  </si>
  <si>
    <t>61877700</t>
  </si>
  <si>
    <t>WICK ENTERPRIZES</t>
  </si>
  <si>
    <t>604977079</t>
  </si>
  <si>
    <t>61878501</t>
  </si>
  <si>
    <t>EXCEL IT CORP</t>
  </si>
  <si>
    <t>603578300</t>
  </si>
  <si>
    <t>61878502</t>
  </si>
  <si>
    <t>WAFTS SOLUTIONS INC</t>
  </si>
  <si>
    <t>603073148</t>
  </si>
  <si>
    <t>61878700</t>
  </si>
  <si>
    <t>NORTHFIELD PROPERTIES INC</t>
  </si>
  <si>
    <t>603569974</t>
  </si>
  <si>
    <t>61879300</t>
  </si>
  <si>
    <t>H&amp;S ENTERPRISES INC</t>
  </si>
  <si>
    <t>603571799</t>
  </si>
  <si>
    <t>61880501</t>
  </si>
  <si>
    <t>T3I INC</t>
  </si>
  <si>
    <t>603561990</t>
  </si>
  <si>
    <t>61881400</t>
  </si>
  <si>
    <t>NAILS 220 &amp; SPA</t>
  </si>
  <si>
    <t>603559991</t>
  </si>
  <si>
    <t>61881600</t>
  </si>
  <si>
    <t>RIDGE COMMUNITY CHURCH THE</t>
  </si>
  <si>
    <t>604054077</t>
  </si>
  <si>
    <t>61882202</t>
  </si>
  <si>
    <t>RED LINE REMODEL</t>
  </si>
  <si>
    <t>603375379</t>
  </si>
  <si>
    <t>61882400</t>
  </si>
  <si>
    <t>AFFORDABLE INTERIOR SYSTEMS IN</t>
  </si>
  <si>
    <t>1.1948</t>
  </si>
  <si>
    <t>603567898</t>
  </si>
  <si>
    <t>61882500</t>
  </si>
  <si>
    <t>AIRTECH ABATEMENT TECHNOLOGIES</t>
  </si>
  <si>
    <t>603377694</t>
  </si>
  <si>
    <t>61882600</t>
  </si>
  <si>
    <t>TRUNO RETAIL TECHNOLOGY SOLUTI</t>
  </si>
  <si>
    <t>603571811</t>
  </si>
  <si>
    <t>61882900</t>
  </si>
  <si>
    <t>BRAJAK CONSULTING LLC</t>
  </si>
  <si>
    <t>603578727</t>
  </si>
  <si>
    <t>61883301</t>
  </si>
  <si>
    <t>YGRENE ENERGY FUND INC</t>
  </si>
  <si>
    <t>604996187</t>
  </si>
  <si>
    <t>61883401</t>
  </si>
  <si>
    <t>AR XTLABS</t>
  </si>
  <si>
    <t>603364721</t>
  </si>
  <si>
    <t>61883600</t>
  </si>
  <si>
    <t>EDGEWOOD SPECIAL CARE COMMUNIT</t>
  </si>
  <si>
    <t>603573562</t>
  </si>
  <si>
    <t>61883800</t>
  </si>
  <si>
    <t>AAA GUTTERS LLC</t>
  </si>
  <si>
    <t>603569940</t>
  </si>
  <si>
    <t>61883901</t>
  </si>
  <si>
    <t>DREA K</t>
  </si>
  <si>
    <t>603543134</t>
  </si>
  <si>
    <t>61884100</t>
  </si>
  <si>
    <t>CUSTOM MEATS LLC</t>
  </si>
  <si>
    <t>603406495</t>
  </si>
  <si>
    <t>61884200</t>
  </si>
  <si>
    <t>NORTHWEST CLEANING LLC</t>
  </si>
  <si>
    <t>603558060</t>
  </si>
  <si>
    <t>61884300</t>
  </si>
  <si>
    <t>MAVERICK CATERING LLC</t>
  </si>
  <si>
    <t>603551764</t>
  </si>
  <si>
    <t>61884700</t>
  </si>
  <si>
    <t>UNIVERSAL MAC</t>
  </si>
  <si>
    <t>603381276</t>
  </si>
  <si>
    <t>61884901</t>
  </si>
  <si>
    <t>COOL RUNNINGS CONSTRUCTION LLC</t>
  </si>
  <si>
    <t>603191924</t>
  </si>
  <si>
    <t>61885000</t>
  </si>
  <si>
    <t>ARC WELDING INSPECTION LLC</t>
  </si>
  <si>
    <t>603489086</t>
  </si>
  <si>
    <t>61885100</t>
  </si>
  <si>
    <t>HALVERSON LAW GROUP</t>
  </si>
  <si>
    <t>604452783</t>
  </si>
  <si>
    <t>61885101</t>
  </si>
  <si>
    <t>NORMANDY 8 APARTMENTS</t>
  </si>
  <si>
    <t>603455745</t>
  </si>
  <si>
    <t>61885700</t>
  </si>
  <si>
    <t>MANTISHUB LLC</t>
  </si>
  <si>
    <t>602605469</t>
  </si>
  <si>
    <t>61885900</t>
  </si>
  <si>
    <t>PACIFIC NORTHWEST CONSULTANTS</t>
  </si>
  <si>
    <t>603565014</t>
  </si>
  <si>
    <t>61886100</t>
  </si>
  <si>
    <t>AUTOSPA MANAGEMENT SOLUTIONS</t>
  </si>
  <si>
    <t>601998974</t>
  </si>
  <si>
    <t>61886200</t>
  </si>
  <si>
    <t>THE LONGBRAKE FAMILY FOUNDATIO</t>
  </si>
  <si>
    <t>604990387</t>
  </si>
  <si>
    <t>61886401</t>
  </si>
  <si>
    <t>E&amp;E CONTRACTING</t>
  </si>
  <si>
    <t>603566920</t>
  </si>
  <si>
    <t>61886501</t>
  </si>
  <si>
    <t>CENTENNIAL REAL ESTATE MGMNT</t>
  </si>
  <si>
    <t>603380174</t>
  </si>
  <si>
    <t>61886800</t>
  </si>
  <si>
    <t>VONNDA</t>
  </si>
  <si>
    <t>603579023</t>
  </si>
  <si>
    <t>61887901</t>
  </si>
  <si>
    <t>FICTIVE KIN LLC</t>
  </si>
  <si>
    <t>603428789</t>
  </si>
  <si>
    <t>61888200</t>
  </si>
  <si>
    <t>COASTAL PACIFIC EXCAVATING LLC</t>
  </si>
  <si>
    <t>603396741</t>
  </si>
  <si>
    <t>61888300</t>
  </si>
  <si>
    <t>PEACE ARCH MONTESSORI</t>
  </si>
  <si>
    <t>603479440</t>
  </si>
  <si>
    <t>61888500</t>
  </si>
  <si>
    <t>REVOLUTION NEXT INC</t>
  </si>
  <si>
    <t>603565302</t>
  </si>
  <si>
    <t>61889700</t>
  </si>
  <si>
    <t>AGRALYTICA INC</t>
  </si>
  <si>
    <t>603561488</t>
  </si>
  <si>
    <t>61890000</t>
  </si>
  <si>
    <t>LITTLE THAILAND RESTAURANT</t>
  </si>
  <si>
    <t>602462160</t>
  </si>
  <si>
    <t>61890300</t>
  </si>
  <si>
    <t>S &amp; D COFFEE INC</t>
  </si>
  <si>
    <t>603555485</t>
  </si>
  <si>
    <t>61890600</t>
  </si>
  <si>
    <t>SCOREBOOK LIVE INC</t>
  </si>
  <si>
    <t>603563158</t>
  </si>
  <si>
    <t>61891600</t>
  </si>
  <si>
    <t>WALKER SEPTIC DESIGN &amp; REPAI</t>
  </si>
  <si>
    <t>603571961</t>
  </si>
  <si>
    <t>61892000</t>
  </si>
  <si>
    <t>PLEASANT VALLEY STABLES LLC</t>
  </si>
  <si>
    <t>603381791</t>
  </si>
  <si>
    <t>61892100</t>
  </si>
  <si>
    <t>PUGET SOUND DEVELOPMENT LLC</t>
  </si>
  <si>
    <t>603573775</t>
  </si>
  <si>
    <t>61892502</t>
  </si>
  <si>
    <t>INMOMENT INC</t>
  </si>
  <si>
    <t>602771048</t>
  </si>
  <si>
    <t>61892600</t>
  </si>
  <si>
    <t>DR IRIS CRAWFORD</t>
  </si>
  <si>
    <t>603230561</t>
  </si>
  <si>
    <t>61892700</t>
  </si>
  <si>
    <t>FITNESSBLENDER COM</t>
  </si>
  <si>
    <t>603482751</t>
  </si>
  <si>
    <t>61893100</t>
  </si>
  <si>
    <t>ROSEWOOD COTTAGE AT LAKE CHELA</t>
  </si>
  <si>
    <t>603570180</t>
  </si>
  <si>
    <t>61893200</t>
  </si>
  <si>
    <t>PCM VENTURE I LLC</t>
  </si>
  <si>
    <t>602383673</t>
  </si>
  <si>
    <t>61893300</t>
  </si>
  <si>
    <t>AKS ENGINEERING &amp; FORESTRY LLC</t>
  </si>
  <si>
    <t>603570748</t>
  </si>
  <si>
    <t>61893600</t>
  </si>
  <si>
    <t>MM WOOD RESTORATION &amp; PROTECTI</t>
  </si>
  <si>
    <t>603564236</t>
  </si>
  <si>
    <t>61893700</t>
  </si>
  <si>
    <t>603167059</t>
  </si>
  <si>
    <t>61894000</t>
  </si>
  <si>
    <t>WAYPOINT PEDIATRIC THERAPIES</t>
  </si>
  <si>
    <t>603456532</t>
  </si>
  <si>
    <t>61894400</t>
  </si>
  <si>
    <t>POST PROPERTIES LLC</t>
  </si>
  <si>
    <t>603212048</t>
  </si>
  <si>
    <t>61894500</t>
  </si>
  <si>
    <t>BC ACCOUNTING INC</t>
  </si>
  <si>
    <t>603120474</t>
  </si>
  <si>
    <t>61895200</t>
  </si>
  <si>
    <t>UN BIEN CARIBBEAN FOODS</t>
  </si>
  <si>
    <t>603474764</t>
  </si>
  <si>
    <t>61895201</t>
  </si>
  <si>
    <t>UN BIEN</t>
  </si>
  <si>
    <t>604855199</t>
  </si>
  <si>
    <t>61895202</t>
  </si>
  <si>
    <t>UN BIEN QA LLC</t>
  </si>
  <si>
    <t>603576915</t>
  </si>
  <si>
    <t>61895300</t>
  </si>
  <si>
    <t>ILMFINITY</t>
  </si>
  <si>
    <t>603558616</t>
  </si>
  <si>
    <t>61895400</t>
  </si>
  <si>
    <t>CLARK INSURANCE SERVICES INCE</t>
  </si>
  <si>
    <t>603577661</t>
  </si>
  <si>
    <t>61895500</t>
  </si>
  <si>
    <t>DB COOPER APPLIANCES</t>
  </si>
  <si>
    <t>604517674</t>
  </si>
  <si>
    <t>61895603</t>
  </si>
  <si>
    <t>BIRRIERIA Y MARISCOS LA COCINA</t>
  </si>
  <si>
    <t>605596257</t>
  </si>
  <si>
    <t>61895604</t>
  </si>
  <si>
    <t>TACOS AL VAPOR EL SEBAS</t>
  </si>
  <si>
    <t>603264993</t>
  </si>
  <si>
    <t>61896400</t>
  </si>
  <si>
    <t>GO MARKET INC</t>
  </si>
  <si>
    <t>603439679</t>
  </si>
  <si>
    <t>61896900</t>
  </si>
  <si>
    <t>STEADFAST SERVICES NORTHWEST</t>
  </si>
  <si>
    <t>603552330</t>
  </si>
  <si>
    <t>61897100</t>
  </si>
  <si>
    <t>JRA CONSTRUCTION</t>
  </si>
  <si>
    <t>603577954</t>
  </si>
  <si>
    <t>61897200</t>
  </si>
  <si>
    <t>HEALTHCARE STARZ INC</t>
  </si>
  <si>
    <t>603570723</t>
  </si>
  <si>
    <t>61897401</t>
  </si>
  <si>
    <t>TASC TECHNICAL SERVICES</t>
  </si>
  <si>
    <t>603037624</t>
  </si>
  <si>
    <t>61897600</t>
  </si>
  <si>
    <t>RENEW COVENANT CHURCH</t>
  </si>
  <si>
    <t>603052191</t>
  </si>
  <si>
    <t>61897900</t>
  </si>
  <si>
    <t>MARANATA BAPTIST CHURCH PC</t>
  </si>
  <si>
    <t>604482090</t>
  </si>
  <si>
    <t>61898001</t>
  </si>
  <si>
    <t>ALIYA HOME CHILDCARE LLC</t>
  </si>
  <si>
    <t>603545395</t>
  </si>
  <si>
    <t>61898600</t>
  </si>
  <si>
    <t>NOONUM LLC</t>
  </si>
  <si>
    <t>601823118</t>
  </si>
  <si>
    <t>61898700</t>
  </si>
  <si>
    <t>IGLESIA EL CALVARIO</t>
  </si>
  <si>
    <t>600118916</t>
  </si>
  <si>
    <t>61898800</t>
  </si>
  <si>
    <t>HAYLES INC</t>
  </si>
  <si>
    <t>603573587</t>
  </si>
  <si>
    <t>61899000</t>
  </si>
  <si>
    <t>SMALLBATCH PETS INC</t>
  </si>
  <si>
    <t>603557872</t>
  </si>
  <si>
    <t>61899200</t>
  </si>
  <si>
    <t>POWER MOBILE LIFE LLC</t>
  </si>
  <si>
    <t>603422022</t>
  </si>
  <si>
    <t>61899500</t>
  </si>
  <si>
    <t>WASHINGTON ESTATE SOLUTIONS</t>
  </si>
  <si>
    <t>601767415</t>
  </si>
  <si>
    <t>61900000</t>
  </si>
  <si>
    <t>KITSAP OMS</t>
  </si>
  <si>
    <t>604013272</t>
  </si>
  <si>
    <t>61900102</t>
  </si>
  <si>
    <t>SOUND SURFACES LLC</t>
  </si>
  <si>
    <t>603576149</t>
  </si>
  <si>
    <t>61900200</t>
  </si>
  <si>
    <t>DAHLIN GROUP INC</t>
  </si>
  <si>
    <t>603547201</t>
  </si>
  <si>
    <t>61900400</t>
  </si>
  <si>
    <t>KERNEL LABS INC</t>
  </si>
  <si>
    <t>604036941</t>
  </si>
  <si>
    <t>61900401</t>
  </si>
  <si>
    <t>OMNIVOR INC</t>
  </si>
  <si>
    <t>605306601</t>
  </si>
  <si>
    <t>61900402</t>
  </si>
  <si>
    <t>JUICER ENERGY INC</t>
  </si>
  <si>
    <t>603565616</t>
  </si>
  <si>
    <t>61901000</t>
  </si>
  <si>
    <t>INLAND EMPIRE ELECTRICAL CONTR</t>
  </si>
  <si>
    <t>604619520</t>
  </si>
  <si>
    <t>61901103</t>
  </si>
  <si>
    <t>LARSON TINY HOMES</t>
  </si>
  <si>
    <t>604280318</t>
  </si>
  <si>
    <t>61901401</t>
  </si>
  <si>
    <t>LA CONSTRUCTION</t>
  </si>
  <si>
    <t>603232695</t>
  </si>
  <si>
    <t>61901500</t>
  </si>
  <si>
    <t>BAINBRIDGE VINEYARDS</t>
  </si>
  <si>
    <t>603580218</t>
  </si>
  <si>
    <t>61901900</t>
  </si>
  <si>
    <t>DELANEY ELECTRIC</t>
  </si>
  <si>
    <t>603559752</t>
  </si>
  <si>
    <t>61902000</t>
  </si>
  <si>
    <t>CIRCA</t>
  </si>
  <si>
    <t>603418192</t>
  </si>
  <si>
    <t>61902700</t>
  </si>
  <si>
    <t>CORE PILATES &amp; WELLNESS LLC</t>
  </si>
  <si>
    <t>603579739</t>
  </si>
  <si>
    <t>61902800</t>
  </si>
  <si>
    <t>INDEPENDENT CONTRACTOR TAX ADV</t>
  </si>
  <si>
    <t>602960247</t>
  </si>
  <si>
    <t>61903200</t>
  </si>
  <si>
    <t>WERUVA INTERNATIONAL INC</t>
  </si>
  <si>
    <t>603373721</t>
  </si>
  <si>
    <t>61903401</t>
  </si>
  <si>
    <t>DOCTOR ON DEMAND PROFESSIONALS</t>
  </si>
  <si>
    <t>603571055</t>
  </si>
  <si>
    <t>61903700</t>
  </si>
  <si>
    <t>SUNWEST GROWERS</t>
  </si>
  <si>
    <t>605378234</t>
  </si>
  <si>
    <t>61904203</t>
  </si>
  <si>
    <t>ALLSTATE CABLING SOLUTIONS</t>
  </si>
  <si>
    <t>604282826</t>
  </si>
  <si>
    <t>61904401</t>
  </si>
  <si>
    <t>KARINAS CLEAN STAY LLC</t>
  </si>
  <si>
    <t>603187428</t>
  </si>
  <si>
    <t>61904700</t>
  </si>
  <si>
    <t>SHARPS COMPLIANCE INC</t>
  </si>
  <si>
    <t>603446933</t>
  </si>
  <si>
    <t>61904800</t>
  </si>
  <si>
    <t>PACIFIC TOTAL GROUNDS &amp; MAINTE</t>
  </si>
  <si>
    <t>602363514</t>
  </si>
  <si>
    <t>61904900</t>
  </si>
  <si>
    <t>BAKER TRANSPORT SERVICES</t>
  </si>
  <si>
    <t>602918750</t>
  </si>
  <si>
    <t>61905700</t>
  </si>
  <si>
    <t>DAX SOLUTIONS LLC</t>
  </si>
  <si>
    <t>61905701</t>
  </si>
  <si>
    <t>AIX SOLUTIONS LLC</t>
  </si>
  <si>
    <t>603572258</t>
  </si>
  <si>
    <t>61906002</t>
  </si>
  <si>
    <t>EXAMSOFT WORLDWIDE INC</t>
  </si>
  <si>
    <t>603406794</t>
  </si>
  <si>
    <t>61906400</t>
  </si>
  <si>
    <t>PALE HORSE HOMES LLC</t>
  </si>
  <si>
    <t>603352573</t>
  </si>
  <si>
    <t>61906500</t>
  </si>
  <si>
    <t>COLUMBIA HERBAL</t>
  </si>
  <si>
    <t>604449868</t>
  </si>
  <si>
    <t>61907602</t>
  </si>
  <si>
    <t>KERRY FURIMSKY INSURANCE AGENC</t>
  </si>
  <si>
    <t>603580148</t>
  </si>
  <si>
    <t>61908000</t>
  </si>
  <si>
    <t>FIRST ORION CORP</t>
  </si>
  <si>
    <t>603577638</t>
  </si>
  <si>
    <t>61908102</t>
  </si>
  <si>
    <t>SPECIALIST RECOURCES GLOBAL IN</t>
  </si>
  <si>
    <t>603035190</t>
  </si>
  <si>
    <t>61908300</t>
  </si>
  <si>
    <t>GE MONEY BANK</t>
  </si>
  <si>
    <t>602654324</t>
  </si>
  <si>
    <t>61908301</t>
  </si>
  <si>
    <t>PETS BEST INSURANCE SERVICES L</t>
  </si>
  <si>
    <t>602265409</t>
  </si>
  <si>
    <t>61908400</t>
  </si>
  <si>
    <t>BATAS QUALITY CARE HOME</t>
  </si>
  <si>
    <t>603574013</t>
  </si>
  <si>
    <t>61908500</t>
  </si>
  <si>
    <t>SANRA SOLUTIONS INC</t>
  </si>
  <si>
    <t>603560659</t>
  </si>
  <si>
    <t>61908900</t>
  </si>
  <si>
    <t>LAS LUPITAS</t>
  </si>
  <si>
    <t>604005877</t>
  </si>
  <si>
    <t>61909401</t>
  </si>
  <si>
    <t>AAMCO TRANSMISSIONS OF RENTON</t>
  </si>
  <si>
    <t>603413731</t>
  </si>
  <si>
    <t>61909402</t>
  </si>
  <si>
    <t>AAMCO LAKEWOOD</t>
  </si>
  <si>
    <t>602345004</t>
  </si>
  <si>
    <t>61909501</t>
  </si>
  <si>
    <t>SUMMIT SIGNAL INC</t>
  </si>
  <si>
    <t>603573149</t>
  </si>
  <si>
    <t>61909700</t>
  </si>
  <si>
    <t>PHLOEM STUDIO LLC</t>
  </si>
  <si>
    <t>603559520</t>
  </si>
  <si>
    <t>61909900</t>
  </si>
  <si>
    <t>TEAM MVP LLC</t>
  </si>
  <si>
    <t>603576173</t>
  </si>
  <si>
    <t>61910100</t>
  </si>
  <si>
    <t>GIVEWELL</t>
  </si>
  <si>
    <t>603567201</t>
  </si>
  <si>
    <t>61910800</t>
  </si>
  <si>
    <t>5TH ON 4TH SANDWICHES &amp; MORE</t>
  </si>
  <si>
    <t>603571711</t>
  </si>
  <si>
    <t>61911100</t>
  </si>
  <si>
    <t>VILLA JERADA</t>
  </si>
  <si>
    <t>603462372</t>
  </si>
  <si>
    <t>61911500</t>
  </si>
  <si>
    <t>WHITEYS TRUCKING &amp; REPAIR LLC</t>
  </si>
  <si>
    <t>603554161</t>
  </si>
  <si>
    <t>61911600</t>
  </si>
  <si>
    <t>CROWN HILL DENTAL CARE</t>
  </si>
  <si>
    <t>603463521</t>
  </si>
  <si>
    <t>61911700</t>
  </si>
  <si>
    <t>MOLEN ORTHODONTICS</t>
  </si>
  <si>
    <t>602875923</t>
  </si>
  <si>
    <t>61912100</t>
  </si>
  <si>
    <t>DREAM BIGGER</t>
  </si>
  <si>
    <t>603564686</t>
  </si>
  <si>
    <t>61912200</t>
  </si>
  <si>
    <t>DESERT SKY WOMENS HEALTHCARE</t>
  </si>
  <si>
    <t>603558767</t>
  </si>
  <si>
    <t>61912300</t>
  </si>
  <si>
    <t>ZYMERGEN INC</t>
  </si>
  <si>
    <t>604800752</t>
  </si>
  <si>
    <t>61912401</t>
  </si>
  <si>
    <t>GRAY EXCAVATION LLC</t>
  </si>
  <si>
    <t>603560502</t>
  </si>
  <si>
    <t>61912500</t>
  </si>
  <si>
    <t>LESHI LABS INC</t>
  </si>
  <si>
    <t>603570766</t>
  </si>
  <si>
    <t>61912600</t>
  </si>
  <si>
    <t>EF ENTERPRISES LLC</t>
  </si>
  <si>
    <t>603019365</t>
  </si>
  <si>
    <t>61912800</t>
  </si>
  <si>
    <t>A MARINE HILLS ADULT FAMILY HO</t>
  </si>
  <si>
    <t>603456438</t>
  </si>
  <si>
    <t>61913300</t>
  </si>
  <si>
    <t>DOCUWARE CORPORATION</t>
  </si>
  <si>
    <t>604233461</t>
  </si>
  <si>
    <t>61913501</t>
  </si>
  <si>
    <t>ECOTREENW INC</t>
  </si>
  <si>
    <t>603559843</t>
  </si>
  <si>
    <t>61914500</t>
  </si>
  <si>
    <t>REFRESH THERAPY INC</t>
  </si>
  <si>
    <t>601687450</t>
  </si>
  <si>
    <t>61914800</t>
  </si>
  <si>
    <t>TARTAN PUBLICATIONS INC</t>
  </si>
  <si>
    <t>603550192</t>
  </si>
  <si>
    <t>61915001</t>
  </si>
  <si>
    <t>REX SEATTLE</t>
  </si>
  <si>
    <t>600638204</t>
  </si>
  <si>
    <t>61915300</t>
  </si>
  <si>
    <t>SARKOWSKY FAMILY LP</t>
  </si>
  <si>
    <t>604698869</t>
  </si>
  <si>
    <t>61915301</t>
  </si>
  <si>
    <t>VASHON ARTIST RESIDENCY LLC</t>
  </si>
  <si>
    <t>604456809</t>
  </si>
  <si>
    <t>61915401</t>
  </si>
  <si>
    <t>CJD GENERAL CONTRACTOR LLC</t>
  </si>
  <si>
    <t>604932046</t>
  </si>
  <si>
    <t>61915501</t>
  </si>
  <si>
    <t>FM</t>
  </si>
  <si>
    <t>603566868</t>
  </si>
  <si>
    <t>61916000</t>
  </si>
  <si>
    <t>CLEAR LAWN MAINTENANCE SERVICE</t>
  </si>
  <si>
    <t>603571067</t>
  </si>
  <si>
    <t>61916400</t>
  </si>
  <si>
    <t>AGENT BILL CLEM</t>
  </si>
  <si>
    <t>603575065</t>
  </si>
  <si>
    <t>61916500</t>
  </si>
  <si>
    <t>OPEN DATA WATCH INC</t>
  </si>
  <si>
    <t>603570832</t>
  </si>
  <si>
    <t>61916800</t>
  </si>
  <si>
    <t>2ND STREET LAW PLLC</t>
  </si>
  <si>
    <t>603572436</t>
  </si>
  <si>
    <t>61918100</t>
  </si>
  <si>
    <t>COLUMBIA INDUSTRIAL COATINGS</t>
  </si>
  <si>
    <t>602381151</t>
  </si>
  <si>
    <t>61918101</t>
  </si>
  <si>
    <t>PAINTMASTER SERVICES INC</t>
  </si>
  <si>
    <t>603571614</t>
  </si>
  <si>
    <t>61918200</t>
  </si>
  <si>
    <t>EXPERIENCE PLUMBING LLC</t>
  </si>
  <si>
    <t>601061322</t>
  </si>
  <si>
    <t>61918600</t>
  </si>
  <si>
    <t>LAURIES BOUTIQUE</t>
  </si>
  <si>
    <t>603568749</t>
  </si>
  <si>
    <t>61918700</t>
  </si>
  <si>
    <t>BIGLYNX INC</t>
  </si>
  <si>
    <t>603268497</t>
  </si>
  <si>
    <t>61918800</t>
  </si>
  <si>
    <t>EMMANUEL CHURCH</t>
  </si>
  <si>
    <t>603545429</t>
  </si>
  <si>
    <t>61919000</t>
  </si>
  <si>
    <t>BELLINGHAM COIN SHOP</t>
  </si>
  <si>
    <t>603565788</t>
  </si>
  <si>
    <t>61919200</t>
  </si>
  <si>
    <t>LONGVIEW LAW GROUP PLLC</t>
  </si>
  <si>
    <t>603535536</t>
  </si>
  <si>
    <t>61919600</t>
  </si>
  <si>
    <t>MELA BANGLADESHI CUISINE</t>
  </si>
  <si>
    <t>603049814</t>
  </si>
  <si>
    <t>61919801</t>
  </si>
  <si>
    <t>MELISSA L PETERSON</t>
  </si>
  <si>
    <t>603281754</t>
  </si>
  <si>
    <t>61919900</t>
  </si>
  <si>
    <t>SHAPIRO LAW GROUP PS</t>
  </si>
  <si>
    <t>603573985</t>
  </si>
  <si>
    <t>61920001</t>
  </si>
  <si>
    <t>THE VERNDALE CORPORATION</t>
  </si>
  <si>
    <t>603580603</t>
  </si>
  <si>
    <t>61920100</t>
  </si>
  <si>
    <t>DOXIES DINER</t>
  </si>
  <si>
    <t>603564411</t>
  </si>
  <si>
    <t>61920601</t>
  </si>
  <si>
    <t>CAP SANTE COURT OPERATIONS LLC</t>
  </si>
  <si>
    <t>603506612</t>
  </si>
  <si>
    <t>61921200</t>
  </si>
  <si>
    <t>CASCADE GUARDIANSHIP SERVICES</t>
  </si>
  <si>
    <t>603370984</t>
  </si>
  <si>
    <t>61921500</t>
  </si>
  <si>
    <t>GREAT PNW THE</t>
  </si>
  <si>
    <t>603562311</t>
  </si>
  <si>
    <t>61922300</t>
  </si>
  <si>
    <t>RESTAURANTE EL PRIMO LLC</t>
  </si>
  <si>
    <t>603312308</t>
  </si>
  <si>
    <t>61922700</t>
  </si>
  <si>
    <t>TACTUUM</t>
  </si>
  <si>
    <t>603519745</t>
  </si>
  <si>
    <t>61922800</t>
  </si>
  <si>
    <t>CANTERWOOD ESTATES AFH</t>
  </si>
  <si>
    <t>603125014</t>
  </si>
  <si>
    <t>61923200</t>
  </si>
  <si>
    <t>NATIONAL PLANT SERVICES INC</t>
  </si>
  <si>
    <t>603159389</t>
  </si>
  <si>
    <t>61923300</t>
  </si>
  <si>
    <t>PLAYFISH MEDIA</t>
  </si>
  <si>
    <t>603537727</t>
  </si>
  <si>
    <t>61923401</t>
  </si>
  <si>
    <t>MACEDO CLEANING SERVICES LLC</t>
  </si>
  <si>
    <t>603567181</t>
  </si>
  <si>
    <t>61924501</t>
  </si>
  <si>
    <t>VOLTAIRE DESIGN USA INC</t>
  </si>
  <si>
    <t>601960431</t>
  </si>
  <si>
    <t>61924700</t>
  </si>
  <si>
    <t>EL MERCADO LATINO</t>
  </si>
  <si>
    <t>603544817</t>
  </si>
  <si>
    <t>61925300</t>
  </si>
  <si>
    <t>BENDER ROSENTHAL INC</t>
  </si>
  <si>
    <t>603563792</t>
  </si>
  <si>
    <t>61925500</t>
  </si>
  <si>
    <t>TRENT L TREDWAY MD LLC</t>
  </si>
  <si>
    <t>603581615</t>
  </si>
  <si>
    <t>61925600</t>
  </si>
  <si>
    <t>UNIMACTS GLOBAL LLC</t>
  </si>
  <si>
    <t>602788379</t>
  </si>
  <si>
    <t>61925700</t>
  </si>
  <si>
    <t>SAFE GUARD PRODUCTS INTERNATIO</t>
  </si>
  <si>
    <t>604817056</t>
  </si>
  <si>
    <t>61925701</t>
  </si>
  <si>
    <t>GOLDMAN SACHS BANK USA</t>
  </si>
  <si>
    <t>603553399</t>
  </si>
  <si>
    <t>61925800</t>
  </si>
  <si>
    <t>SPECTRUM CONSTRUCTION SERVICES</t>
  </si>
  <si>
    <t>604336962</t>
  </si>
  <si>
    <t>61925901</t>
  </si>
  <si>
    <t>SHIMMIN CONSULTING LLC</t>
  </si>
  <si>
    <t>602992102</t>
  </si>
  <si>
    <t>61926100</t>
  </si>
  <si>
    <t>PGP INTERNATIONAL INC</t>
  </si>
  <si>
    <t>604052093</t>
  </si>
  <si>
    <t>61926301</t>
  </si>
  <si>
    <t>INDUS GROUP INC</t>
  </si>
  <si>
    <t>603355284</t>
  </si>
  <si>
    <t>61926600</t>
  </si>
  <si>
    <t>MARTINES WINES</t>
  </si>
  <si>
    <t>603580341</t>
  </si>
  <si>
    <t>61927200</t>
  </si>
  <si>
    <t>HOOEY LLC</t>
  </si>
  <si>
    <t>603568168</t>
  </si>
  <si>
    <t>61927300</t>
  </si>
  <si>
    <t>BLUSH NAIL SPA</t>
  </si>
  <si>
    <t>603579126</t>
  </si>
  <si>
    <t>61928000</t>
  </si>
  <si>
    <t>TRAC MEDIA SERVICES</t>
  </si>
  <si>
    <t>1.1487</t>
  </si>
  <si>
    <t>603523126</t>
  </si>
  <si>
    <t>61928400</t>
  </si>
  <si>
    <t>GRIFFIS RESIDENTIAL</t>
  </si>
  <si>
    <t>600370118</t>
  </si>
  <si>
    <t>61928500</t>
  </si>
  <si>
    <t>PAX INTERNATIONAL INC</t>
  </si>
  <si>
    <t>603569583</t>
  </si>
  <si>
    <t>61928900</t>
  </si>
  <si>
    <t>RELIABLE BUILDERS LLC</t>
  </si>
  <si>
    <t>603581974</t>
  </si>
  <si>
    <t>61929202</t>
  </si>
  <si>
    <t>TENAZX INC</t>
  </si>
  <si>
    <t>603571104</t>
  </si>
  <si>
    <t>61929400</t>
  </si>
  <si>
    <t>BLUE DOG BAKERY</t>
  </si>
  <si>
    <t>603569907</t>
  </si>
  <si>
    <t>61929500</t>
  </si>
  <si>
    <t>VO &amp; COMPANY LLC</t>
  </si>
  <si>
    <t>603472980</t>
  </si>
  <si>
    <t>61929600</t>
  </si>
  <si>
    <t>U SAVE AUTO TRANSPORT LLC</t>
  </si>
  <si>
    <t>603523649</t>
  </si>
  <si>
    <t>61929701</t>
  </si>
  <si>
    <t>NICHOLAS WORLEY TRUCKING INC</t>
  </si>
  <si>
    <t>603580545</t>
  </si>
  <si>
    <t>61930300</t>
  </si>
  <si>
    <t>NEIL HANNEMANN INC</t>
  </si>
  <si>
    <t>602901711</t>
  </si>
  <si>
    <t>61930600</t>
  </si>
  <si>
    <t>DIOCESE OF CASCADIA THE</t>
  </si>
  <si>
    <t>603338409</t>
  </si>
  <si>
    <t>61931800</t>
  </si>
  <si>
    <t>WOMENS ACCESSIBLE MEDICAL SER</t>
  </si>
  <si>
    <t>604692617</t>
  </si>
  <si>
    <t>61931902</t>
  </si>
  <si>
    <t>AMBOSELI ADULT FAMILY HOME LLC</t>
  </si>
  <si>
    <t>603563498</t>
  </si>
  <si>
    <t>61932200</t>
  </si>
  <si>
    <t>MAAS CPA PLLC</t>
  </si>
  <si>
    <t>604092281</t>
  </si>
  <si>
    <t>61932201</t>
  </si>
  <si>
    <t>MAAS FARMS LLC</t>
  </si>
  <si>
    <t>603563053</t>
  </si>
  <si>
    <t>61932400</t>
  </si>
  <si>
    <t>EXTRAVIEW CORPORATION</t>
  </si>
  <si>
    <t>602231526</t>
  </si>
  <si>
    <t>61932700</t>
  </si>
  <si>
    <t>APPLE CUP CAFE LLCC</t>
  </si>
  <si>
    <t>605531044</t>
  </si>
  <si>
    <t>61932701</t>
  </si>
  <si>
    <t>LAKE CHELAN COMMUNITY CENTER</t>
  </si>
  <si>
    <t>604505760</t>
  </si>
  <si>
    <t>61932901</t>
  </si>
  <si>
    <t>FIVE STAR SPECIAL TRANSPORT</t>
  </si>
  <si>
    <t>603341235</t>
  </si>
  <si>
    <t>61933000</t>
  </si>
  <si>
    <t>206 FOODS LLC</t>
  </si>
  <si>
    <t>601796783</t>
  </si>
  <si>
    <t>61933300</t>
  </si>
  <si>
    <t>BRIDGE COMMUNITY CHURCH</t>
  </si>
  <si>
    <t>602174861</t>
  </si>
  <si>
    <t>61933600</t>
  </si>
  <si>
    <t>NORTHWEST CHURCH PLANTING NETW</t>
  </si>
  <si>
    <t>603048306</t>
  </si>
  <si>
    <t>61933800</t>
  </si>
  <si>
    <t>CRYSTAL COURT APARTMENTS LLC</t>
  </si>
  <si>
    <t>603225690</t>
  </si>
  <si>
    <t>61933900</t>
  </si>
  <si>
    <t>SEED INVESTMENT GROUP LLC</t>
  </si>
  <si>
    <t>603199720</t>
  </si>
  <si>
    <t>61934100</t>
  </si>
  <si>
    <t>PEEWEES LEARNING CENTER LLC</t>
  </si>
  <si>
    <t>603411109</t>
  </si>
  <si>
    <t>61934200</t>
  </si>
  <si>
    <t>CBA LOGGING INC</t>
  </si>
  <si>
    <t>603565962</t>
  </si>
  <si>
    <t>61935000</t>
  </si>
  <si>
    <t>RANSONET CHIROPRACTIC</t>
  </si>
  <si>
    <t>603524249</t>
  </si>
  <si>
    <t>61935200</t>
  </si>
  <si>
    <t>BRANCH CHRISTIAN CHURCH OF</t>
  </si>
  <si>
    <t>602675734</t>
  </si>
  <si>
    <t>61935300</t>
  </si>
  <si>
    <t>ENUMCLAW MOTORSPORTS</t>
  </si>
  <si>
    <t>603576470</t>
  </si>
  <si>
    <t>61935700</t>
  </si>
  <si>
    <t>PROTHERAPY STAFFING LLC</t>
  </si>
  <si>
    <t>603580116</t>
  </si>
  <si>
    <t>61935900</t>
  </si>
  <si>
    <t>ISLAND COUNTY DIKING DISTRICT</t>
  </si>
  <si>
    <t>602121657</t>
  </si>
  <si>
    <t>61936000</t>
  </si>
  <si>
    <t>JERRY RAY SCHMELZER</t>
  </si>
  <si>
    <t>603576661</t>
  </si>
  <si>
    <t>61936200</t>
  </si>
  <si>
    <t>BETA HEALTHCARE GROUP RISK MAN</t>
  </si>
  <si>
    <t>604906450</t>
  </si>
  <si>
    <t>61936501</t>
  </si>
  <si>
    <t>INTEGRITY AG FARMS LLC</t>
  </si>
  <si>
    <t>603572655</t>
  </si>
  <si>
    <t>61936900</t>
  </si>
  <si>
    <t>HAUSER JONES &amp; SAS PLLC</t>
  </si>
  <si>
    <t>603572341</t>
  </si>
  <si>
    <t>61937000</t>
  </si>
  <si>
    <t>SUNRISE DENTAL OF PASCO</t>
  </si>
  <si>
    <t>604151174</t>
  </si>
  <si>
    <t>61937001</t>
  </si>
  <si>
    <t>SUNRISE DENTAL OF KENNEWICK</t>
  </si>
  <si>
    <t>604282538</t>
  </si>
  <si>
    <t>61937002</t>
  </si>
  <si>
    <t>SUNRISE DENTAL OF RICHLAND</t>
  </si>
  <si>
    <t>603567690</t>
  </si>
  <si>
    <t>61937500</t>
  </si>
  <si>
    <t>603573674</t>
  </si>
  <si>
    <t>61937600</t>
  </si>
  <si>
    <t>NORTHWEST INTERIORS FLOORING L</t>
  </si>
  <si>
    <t>603577403</t>
  </si>
  <si>
    <t>61937800</t>
  </si>
  <si>
    <t>FINNS CUSTOM MEATS LLC</t>
  </si>
  <si>
    <t>603574142</t>
  </si>
  <si>
    <t>61938300</t>
  </si>
  <si>
    <t>FOOTHILLS PAINTING</t>
  </si>
  <si>
    <t>603032678</t>
  </si>
  <si>
    <t>61938400</t>
  </si>
  <si>
    <t>T &amp; R RRR</t>
  </si>
  <si>
    <t>603581098</t>
  </si>
  <si>
    <t>61938500</t>
  </si>
  <si>
    <t>DEVRIES VINEYARD</t>
  </si>
  <si>
    <t>603571354</t>
  </si>
  <si>
    <t>61938700</t>
  </si>
  <si>
    <t>ADVANCED RESOURCES LLC</t>
  </si>
  <si>
    <t>601321801</t>
  </si>
  <si>
    <t>61939200</t>
  </si>
  <si>
    <t>HAL REAL ESTATE INC</t>
  </si>
  <si>
    <t>603528446</t>
  </si>
  <si>
    <t>61939300</t>
  </si>
  <si>
    <t>MANTRA RESTAURANT &amp; BAR</t>
  </si>
  <si>
    <t>604725010</t>
  </si>
  <si>
    <t>61939401</t>
  </si>
  <si>
    <t>CLARO KC GLOBAL LLC</t>
  </si>
  <si>
    <t>603552945</t>
  </si>
  <si>
    <t>61940001</t>
  </si>
  <si>
    <t>FINANCIAL INSTITUTION INFORMAT</t>
  </si>
  <si>
    <t>603579040</t>
  </si>
  <si>
    <t>61940401</t>
  </si>
  <si>
    <t>SHAW POLYMERS HOLDINGS</t>
  </si>
  <si>
    <t>603556536</t>
  </si>
  <si>
    <t>61940800</t>
  </si>
  <si>
    <t>MARINE MANNING SVCS LTD</t>
  </si>
  <si>
    <t>604175368</t>
  </si>
  <si>
    <t>61941301</t>
  </si>
  <si>
    <t>ATOMIC REMODELING INC</t>
  </si>
  <si>
    <t>603517975</t>
  </si>
  <si>
    <t>61941500</t>
  </si>
  <si>
    <t>THE VINE CHURCH TRI CITIES</t>
  </si>
  <si>
    <t>603582392</t>
  </si>
  <si>
    <t>61942100</t>
  </si>
  <si>
    <t>PROCESSING POINT INC</t>
  </si>
  <si>
    <t>603493618</t>
  </si>
  <si>
    <t>61942201</t>
  </si>
  <si>
    <t>COBALT GEOSCIENCES</t>
  </si>
  <si>
    <t>603163535</t>
  </si>
  <si>
    <t>61942900</t>
  </si>
  <si>
    <t>FLORESSENCE</t>
  </si>
  <si>
    <t>603396709</t>
  </si>
  <si>
    <t>61943000</t>
  </si>
  <si>
    <t>GRANITE MOUNTAIN BUILDERS LLC</t>
  </si>
  <si>
    <t>601294466</t>
  </si>
  <si>
    <t>61943100</t>
  </si>
  <si>
    <t>MCKEE APPRAISAL REAL ESTATE SE</t>
  </si>
  <si>
    <t>603489653</t>
  </si>
  <si>
    <t>61943600</t>
  </si>
  <si>
    <t>SNOQUALMIE VALLEY ORTHODONTICS</t>
  </si>
  <si>
    <t>603420133</t>
  </si>
  <si>
    <t>61944200</t>
  </si>
  <si>
    <t>FINECABLES INC</t>
  </si>
  <si>
    <t>603599426</t>
  </si>
  <si>
    <t>61944701</t>
  </si>
  <si>
    <t>LH SERVICES CORP</t>
  </si>
  <si>
    <t>603572529</t>
  </si>
  <si>
    <t>61945800</t>
  </si>
  <si>
    <t>RAINIER TREE SERVICE LLC</t>
  </si>
  <si>
    <t>603215000</t>
  </si>
  <si>
    <t>61946100</t>
  </si>
  <si>
    <t>FORTUNE TRADING COMPANY LLC</t>
  </si>
  <si>
    <t>603354934</t>
  </si>
  <si>
    <t>61946800</t>
  </si>
  <si>
    <t>EUPHORIUM</t>
  </si>
  <si>
    <t>603580679</t>
  </si>
  <si>
    <t>61947000</t>
  </si>
  <si>
    <t>HIGHLAND QUICK STOP &amp; GAS</t>
  </si>
  <si>
    <t>603580819</t>
  </si>
  <si>
    <t>61947001</t>
  </si>
  <si>
    <t>YAKIMA AVENUE QUICK STOP</t>
  </si>
  <si>
    <t>603617993</t>
  </si>
  <si>
    <t>61947003</t>
  </si>
  <si>
    <t>604057555</t>
  </si>
  <si>
    <t>61947004</t>
  </si>
  <si>
    <t>601256645</t>
  </si>
  <si>
    <t>61947400</t>
  </si>
  <si>
    <t>SEATTLE TAIWANESE CHRISTIAN CH</t>
  </si>
  <si>
    <t>604469316</t>
  </si>
  <si>
    <t>61947501</t>
  </si>
  <si>
    <t>LEXPERIENCE PARIS CEPAE CONVIV</t>
  </si>
  <si>
    <t>604476714</t>
  </si>
  <si>
    <t>61947502</t>
  </si>
  <si>
    <t>L EXPERIENCE PARIS</t>
  </si>
  <si>
    <t>604736838</t>
  </si>
  <si>
    <t>61947504</t>
  </si>
  <si>
    <t>LEXPERIENCE PARIS CEPAE</t>
  </si>
  <si>
    <t>605251091</t>
  </si>
  <si>
    <t>61947505</t>
  </si>
  <si>
    <t>LEXPERIENCE PARIS</t>
  </si>
  <si>
    <t>603578574</t>
  </si>
  <si>
    <t>61948400</t>
  </si>
  <si>
    <t>603575123</t>
  </si>
  <si>
    <t>61948600</t>
  </si>
  <si>
    <t>TERRACE CONSULTING INC</t>
  </si>
  <si>
    <t>603569902</t>
  </si>
  <si>
    <t>61948801</t>
  </si>
  <si>
    <t>RIOS PAINTING LLC</t>
  </si>
  <si>
    <t>603540686</t>
  </si>
  <si>
    <t>61948900</t>
  </si>
  <si>
    <t>SEATTLE PRODUCTS OF WA LLC</t>
  </si>
  <si>
    <t>602430772</t>
  </si>
  <si>
    <t>61949000</t>
  </si>
  <si>
    <t>GREAT EASTERN GROUP INC</t>
  </si>
  <si>
    <t>603565988</t>
  </si>
  <si>
    <t>61949200</t>
  </si>
  <si>
    <t>DON CHUY MEXICAN RESTAURANT</t>
  </si>
  <si>
    <t>601359591</t>
  </si>
  <si>
    <t>61949300</t>
  </si>
  <si>
    <t>WIZARD DESIGN STUDIOS</t>
  </si>
  <si>
    <t>603473762</t>
  </si>
  <si>
    <t>61949500</t>
  </si>
  <si>
    <t>TIM LENIHAN HOMES LLC</t>
  </si>
  <si>
    <t>603566308</t>
  </si>
  <si>
    <t>61950000</t>
  </si>
  <si>
    <t>WORLD LINK LLC</t>
  </si>
  <si>
    <t>603487430</t>
  </si>
  <si>
    <t>61950500</t>
  </si>
  <si>
    <t>HOME COMFORT HEATING &amp; COOLING</t>
  </si>
  <si>
    <t>605640952</t>
  </si>
  <si>
    <t>61950802</t>
  </si>
  <si>
    <t>LIATRIO INC</t>
  </si>
  <si>
    <t>603578058</t>
  </si>
  <si>
    <t>61950901</t>
  </si>
  <si>
    <t>TELLURIAN</t>
  </si>
  <si>
    <t>605390227</t>
  </si>
  <si>
    <t>61951002</t>
  </si>
  <si>
    <t>XPRESS MART &amp; BULLSEYE BURGER</t>
  </si>
  <si>
    <t>604291817</t>
  </si>
  <si>
    <t>61951101</t>
  </si>
  <si>
    <t>BLUE OX TIMBER</t>
  </si>
  <si>
    <t>603575159</t>
  </si>
  <si>
    <t>61951500</t>
  </si>
  <si>
    <t>INSPIRED RENOVATIONS</t>
  </si>
  <si>
    <t>603566113</t>
  </si>
  <si>
    <t>61951800</t>
  </si>
  <si>
    <t>FLORES LANDSCAPING &amp; CONSTRU</t>
  </si>
  <si>
    <t>603583406</t>
  </si>
  <si>
    <t>61952100</t>
  </si>
  <si>
    <t>PROFESSIONAL RISK MANAGEMENT I</t>
  </si>
  <si>
    <t>605029805</t>
  </si>
  <si>
    <t>61952601</t>
  </si>
  <si>
    <t>LORIUM REAL ESTATE LLC</t>
  </si>
  <si>
    <t>603480537</t>
  </si>
  <si>
    <t>61953100</t>
  </si>
  <si>
    <t>SAINT JOHN OF SAN FRANCISCO OR</t>
  </si>
  <si>
    <t>603564516</t>
  </si>
  <si>
    <t>61953200</t>
  </si>
  <si>
    <t>GENUIS ESPERANZATE CLEANING SE</t>
  </si>
  <si>
    <t>601637402</t>
  </si>
  <si>
    <t>61953300</t>
  </si>
  <si>
    <t>PROGRAM OF ACADEMIC EXCHANGE</t>
  </si>
  <si>
    <t>603572403</t>
  </si>
  <si>
    <t>61953800</t>
  </si>
  <si>
    <t>JBHS LLC</t>
  </si>
  <si>
    <t>605087856</t>
  </si>
  <si>
    <t>61954001</t>
  </si>
  <si>
    <t>CATFACE INC</t>
  </si>
  <si>
    <t>603545193</t>
  </si>
  <si>
    <t>61954200</t>
  </si>
  <si>
    <t>WESTBANK PROJECTS US CORP</t>
  </si>
  <si>
    <t>603572794</t>
  </si>
  <si>
    <t>61954500</t>
  </si>
  <si>
    <t>BELLEVUE NEUROLOGY &amp; NEUROSCIE</t>
  </si>
  <si>
    <t>603152347</t>
  </si>
  <si>
    <t>61954600</t>
  </si>
  <si>
    <t>JTM AUTO GROUP</t>
  </si>
  <si>
    <t>603576932</t>
  </si>
  <si>
    <t>61955000</t>
  </si>
  <si>
    <t>THE VILLAGE BISTRO LLC</t>
  </si>
  <si>
    <t>605617011</t>
  </si>
  <si>
    <t>61955002</t>
  </si>
  <si>
    <t>EATZ PIZZERIA</t>
  </si>
  <si>
    <t>603466899</t>
  </si>
  <si>
    <t>61955500</t>
  </si>
  <si>
    <t>SOURCE OF SPOKANE THE</t>
  </si>
  <si>
    <t>604502255</t>
  </si>
  <si>
    <t>61955804</t>
  </si>
  <si>
    <t>SOUTH SOUND VAPOR 2 DRIFTWOOD</t>
  </si>
  <si>
    <t>603575667</t>
  </si>
  <si>
    <t>61956000</t>
  </si>
  <si>
    <t>WASHINGTON CONDO BROKERS INC</t>
  </si>
  <si>
    <t>603539921</t>
  </si>
  <si>
    <t>61956300</t>
  </si>
  <si>
    <t>COMPOSITE RECYCLING TECHNOLOGY</t>
  </si>
  <si>
    <t>603291222</t>
  </si>
  <si>
    <t>61956401</t>
  </si>
  <si>
    <t>V&amp;D EXPRESS LLC</t>
  </si>
  <si>
    <t>603572920</t>
  </si>
  <si>
    <t>61956500</t>
  </si>
  <si>
    <t>GEORGES TRANSMISSION</t>
  </si>
  <si>
    <t>603569445</t>
  </si>
  <si>
    <t>61957000</t>
  </si>
  <si>
    <t>HIDDEN HAVEN MOBILE HOME PARK</t>
  </si>
  <si>
    <t>603546293</t>
  </si>
  <si>
    <t>61957100</t>
  </si>
  <si>
    <t>COMMUNITIES IN SCHOOLS OF BENT</t>
  </si>
  <si>
    <t>604171093</t>
  </si>
  <si>
    <t>61957401</t>
  </si>
  <si>
    <t>PENN SCHOEN &amp; BERLAND ASSOCIA</t>
  </si>
  <si>
    <t>603570523</t>
  </si>
  <si>
    <t>61957600</t>
  </si>
  <si>
    <t>RIVERS EDGE REALTY LLC</t>
  </si>
  <si>
    <t>603591134</t>
  </si>
  <si>
    <t>61957601</t>
  </si>
  <si>
    <t>RZ GENERAL CONSTRUCTION LLC</t>
  </si>
  <si>
    <t>603563854</t>
  </si>
  <si>
    <t>61957800</t>
  </si>
  <si>
    <t>FIX YOUR DENTS INC</t>
  </si>
  <si>
    <t>603566759</t>
  </si>
  <si>
    <t>61958000</t>
  </si>
  <si>
    <t>SPIRIT AIRLINES INC</t>
  </si>
  <si>
    <t>603579928</t>
  </si>
  <si>
    <t>61958300</t>
  </si>
  <si>
    <t>PROMINENCE ADVISORS LLC</t>
  </si>
  <si>
    <t>604549184</t>
  </si>
  <si>
    <t>61958401</t>
  </si>
  <si>
    <t>KIDS PHOTO LLC</t>
  </si>
  <si>
    <t>603184298</t>
  </si>
  <si>
    <t>61958800</t>
  </si>
  <si>
    <t>GET YOUR STYLE ON LLC</t>
  </si>
  <si>
    <t>603580270</t>
  </si>
  <si>
    <t>61959200</t>
  </si>
  <si>
    <t>MR NATURALZ LLC</t>
  </si>
  <si>
    <t>603577991</t>
  </si>
  <si>
    <t>61959300</t>
  </si>
  <si>
    <t>ZEROREZ OF TRI CITIES</t>
  </si>
  <si>
    <t>602710814</t>
  </si>
  <si>
    <t>61959400</t>
  </si>
  <si>
    <t>603498178</t>
  </si>
  <si>
    <t>61959500</t>
  </si>
  <si>
    <t>AMAZING LIFE ADULT FAMILY HOME</t>
  </si>
  <si>
    <t>603571819</t>
  </si>
  <si>
    <t>61959701</t>
  </si>
  <si>
    <t>INTERMOUNTAIN LOCK &amp; SECURITY</t>
  </si>
  <si>
    <t>603522561</t>
  </si>
  <si>
    <t>61959900</t>
  </si>
  <si>
    <t>BO'S TOWING &amp; SERVICES LLC</t>
  </si>
  <si>
    <t>603576616</t>
  </si>
  <si>
    <t>61960300</t>
  </si>
  <si>
    <t>VALUELAB SOLUTIONS</t>
  </si>
  <si>
    <t>603280075</t>
  </si>
  <si>
    <t>61960400</t>
  </si>
  <si>
    <t>SKYROOT FARM LLC</t>
  </si>
  <si>
    <t>603603789</t>
  </si>
  <si>
    <t>61960600</t>
  </si>
  <si>
    <t>KIDS RANCH IN HOME DAYCARE AND</t>
  </si>
  <si>
    <t>603576789</t>
  </si>
  <si>
    <t>61960800</t>
  </si>
  <si>
    <t>SKAGIT GRAND CENTRAL COLLISION</t>
  </si>
  <si>
    <t>603583002</t>
  </si>
  <si>
    <t>61960900</t>
  </si>
  <si>
    <t>WHISKY WEST THE</t>
  </si>
  <si>
    <t>603245361</t>
  </si>
  <si>
    <t>61961400</t>
  </si>
  <si>
    <t>SEATTLE HOME SAVVY LLC</t>
  </si>
  <si>
    <t>603584025</t>
  </si>
  <si>
    <t>61962300</t>
  </si>
  <si>
    <t>ROZA GRILL THE</t>
  </si>
  <si>
    <t>603292386</t>
  </si>
  <si>
    <t>61962800</t>
  </si>
  <si>
    <t>PURSUIT DISTILLING COMPANY</t>
  </si>
  <si>
    <t>603538160</t>
  </si>
  <si>
    <t>61962900</t>
  </si>
  <si>
    <t>BLUE WATER BEHAVIORAL CONSULTI</t>
  </si>
  <si>
    <t>603549250</t>
  </si>
  <si>
    <t>61963200</t>
  </si>
  <si>
    <t>JOYCE E LEE DPM PLLC</t>
  </si>
  <si>
    <t>604962115</t>
  </si>
  <si>
    <t>61963203</t>
  </si>
  <si>
    <t>PURE DENTAL</t>
  </si>
  <si>
    <t>605574325</t>
  </si>
  <si>
    <t>61963205</t>
  </si>
  <si>
    <t>DARRINGTON FAMILY DENTAL</t>
  </si>
  <si>
    <t>601378055</t>
  </si>
  <si>
    <t>61963300</t>
  </si>
  <si>
    <t>ON SITE ENVIRONMENTAL INC</t>
  </si>
  <si>
    <t>602086346</t>
  </si>
  <si>
    <t>61963600</t>
  </si>
  <si>
    <t>BIBLICALTRAINING ORG</t>
  </si>
  <si>
    <t>603203022</t>
  </si>
  <si>
    <t>61963800</t>
  </si>
  <si>
    <t>MYAPPSHUB LLC</t>
  </si>
  <si>
    <t>603386207</t>
  </si>
  <si>
    <t>61964100</t>
  </si>
  <si>
    <t>24 BONES CHIROPRACTIC</t>
  </si>
  <si>
    <t>603568520</t>
  </si>
  <si>
    <t>61965101</t>
  </si>
  <si>
    <t>SL SERCO INC</t>
  </si>
  <si>
    <t>605334043</t>
  </si>
  <si>
    <t>61965202</t>
  </si>
  <si>
    <t>OPTIMUM GENERAL CONSTRUCTION L</t>
  </si>
  <si>
    <t>603583499</t>
  </si>
  <si>
    <t>61965400</t>
  </si>
  <si>
    <t>HAGER &amp; ENNIS</t>
  </si>
  <si>
    <t>603577625</t>
  </si>
  <si>
    <t>61965700</t>
  </si>
  <si>
    <t>GREEN &amp; NORWOOD PLLC</t>
  </si>
  <si>
    <t>603584856</t>
  </si>
  <si>
    <t>61966701</t>
  </si>
  <si>
    <t>MEDWAVE HEALTHCARE STAFFING</t>
  </si>
  <si>
    <t>603541570</t>
  </si>
  <si>
    <t>61966900</t>
  </si>
  <si>
    <t>JAMES GAS</t>
  </si>
  <si>
    <t>604864708</t>
  </si>
  <si>
    <t>61967001</t>
  </si>
  <si>
    <t>SCENIC ISLE FARM SPC</t>
  </si>
  <si>
    <t>603574873</t>
  </si>
  <si>
    <t>61967100</t>
  </si>
  <si>
    <t>ADVANCED PROTECTIVE COATINGS</t>
  </si>
  <si>
    <t>604177391</t>
  </si>
  <si>
    <t>61967201</t>
  </si>
  <si>
    <t>FIRE FOUR LLC</t>
  </si>
  <si>
    <t>603554817</t>
  </si>
  <si>
    <t>61968000</t>
  </si>
  <si>
    <t>EXPERIENCE CRAFT BEER WINE TOB</t>
  </si>
  <si>
    <t>601071574</t>
  </si>
  <si>
    <t>61968100</t>
  </si>
  <si>
    <t>NAIOP WASHINGTON STATE</t>
  </si>
  <si>
    <t>603567994</t>
  </si>
  <si>
    <t>61968200</t>
  </si>
  <si>
    <t>WHITAKER KENT LLP</t>
  </si>
  <si>
    <t>1.1258</t>
  </si>
  <si>
    <t>603231064</t>
  </si>
  <si>
    <t>61968600</t>
  </si>
  <si>
    <t>GENERATIONS HOME CARE</t>
  </si>
  <si>
    <t>603583542</t>
  </si>
  <si>
    <t>61969000</t>
  </si>
  <si>
    <t>TRADESTATION TECHNOLOGIES</t>
  </si>
  <si>
    <t>603573846</t>
  </si>
  <si>
    <t>61969100</t>
  </si>
  <si>
    <t>GOVERNMENT PERSONNEL MUTUAL LI</t>
  </si>
  <si>
    <t>603570456</t>
  </si>
  <si>
    <t>61969501</t>
  </si>
  <si>
    <t>GLOBAL IMPACT INVESTING NETWOR</t>
  </si>
  <si>
    <t>603514527</t>
  </si>
  <si>
    <t>61969800</t>
  </si>
  <si>
    <t>KARA UEGAWACHI DDS PLL</t>
  </si>
  <si>
    <t>603585265</t>
  </si>
  <si>
    <t>61969900</t>
  </si>
  <si>
    <t>SHARP INFOTECH INC</t>
  </si>
  <si>
    <t>603561939</t>
  </si>
  <si>
    <t>61971600</t>
  </si>
  <si>
    <t>BORIOTTI &amp; SCHWARK DENTISTRY</t>
  </si>
  <si>
    <t>603574510</t>
  </si>
  <si>
    <t>61971800</t>
  </si>
  <si>
    <t>LIEBHERR-AMERICA INC</t>
  </si>
  <si>
    <t>603294569</t>
  </si>
  <si>
    <t>61971900</t>
  </si>
  <si>
    <t>A &amp; J MANAGEMENT GROUP</t>
  </si>
  <si>
    <t>602980850</t>
  </si>
  <si>
    <t>61972100</t>
  </si>
  <si>
    <t>JENNIFER GARDNER DESIGN</t>
  </si>
  <si>
    <t>603574759</t>
  </si>
  <si>
    <t>61972400</t>
  </si>
  <si>
    <t>ROOTS FORESTRY CONSULTING LLC</t>
  </si>
  <si>
    <t>603576450</t>
  </si>
  <si>
    <t>61972502</t>
  </si>
  <si>
    <t>JESSICA J LUSTIG CPA P S</t>
  </si>
  <si>
    <t>603205062</t>
  </si>
  <si>
    <t>61973200</t>
  </si>
  <si>
    <t>HEALTH SERVICES ADVISORY GROUP</t>
  </si>
  <si>
    <t>603052966</t>
  </si>
  <si>
    <t>61973400</t>
  </si>
  <si>
    <t>FILMIC INC</t>
  </si>
  <si>
    <t>604760998</t>
  </si>
  <si>
    <t>61974701</t>
  </si>
  <si>
    <t>YOUNG EXPLORERS CLUB</t>
  </si>
  <si>
    <t>603566890</t>
  </si>
  <si>
    <t>61975001</t>
  </si>
  <si>
    <t>REDSTONE HOLDINGS INC</t>
  </si>
  <si>
    <t>603569999</t>
  </si>
  <si>
    <t>61975301</t>
  </si>
  <si>
    <t>DRIVEN BRANDS SHARED SERVICES</t>
  </si>
  <si>
    <t>603172429</t>
  </si>
  <si>
    <t>61975600</t>
  </si>
  <si>
    <t>ROYAL OAK CONSTRUCTION LLC</t>
  </si>
  <si>
    <t>603560535</t>
  </si>
  <si>
    <t>61975700</t>
  </si>
  <si>
    <t>ALLEN CONSTRUCTION &amp; DEVELOPME</t>
  </si>
  <si>
    <t>603574871</t>
  </si>
  <si>
    <t>61976000</t>
  </si>
  <si>
    <t>MAIDPRO</t>
  </si>
  <si>
    <t>1.0523</t>
  </si>
  <si>
    <t>603552929</t>
  </si>
  <si>
    <t>61976500</t>
  </si>
  <si>
    <t>TMI CONTRACTOR SERVICES INC</t>
  </si>
  <si>
    <t>601308850</t>
  </si>
  <si>
    <t>61976501</t>
  </si>
  <si>
    <t>A &amp; J CUSTOM CABINETS INC</t>
  </si>
  <si>
    <t>603169632</t>
  </si>
  <si>
    <t>61977400</t>
  </si>
  <si>
    <t>RELOCATIONONLINE INC</t>
  </si>
  <si>
    <t>603564488</t>
  </si>
  <si>
    <t>61977700</t>
  </si>
  <si>
    <t>WASHINGTON HEALTH ASSOCIATES</t>
  </si>
  <si>
    <t>603585369</t>
  </si>
  <si>
    <t>61977800</t>
  </si>
  <si>
    <t>AMAZEE LABS LLC</t>
  </si>
  <si>
    <t>603573802</t>
  </si>
  <si>
    <t>61978800</t>
  </si>
  <si>
    <t>PAULA L CROSETTI INSURANCE AG</t>
  </si>
  <si>
    <t>603564849</t>
  </si>
  <si>
    <t>61979000</t>
  </si>
  <si>
    <t>AMPERITY INC</t>
  </si>
  <si>
    <t>1.3731</t>
  </si>
  <si>
    <t>603566234</t>
  </si>
  <si>
    <t>61979100</t>
  </si>
  <si>
    <t>TRUMAN TRUCK LINES</t>
  </si>
  <si>
    <t>604140530</t>
  </si>
  <si>
    <t>61979201</t>
  </si>
  <si>
    <t>MARY JANES</t>
  </si>
  <si>
    <t>604138561</t>
  </si>
  <si>
    <t>61979202</t>
  </si>
  <si>
    <t>PADILLA SPOKANE LLC</t>
  </si>
  <si>
    <t>603512164</t>
  </si>
  <si>
    <t>61979600</t>
  </si>
  <si>
    <t>TANKMAX INC</t>
  </si>
  <si>
    <t>603567456</t>
  </si>
  <si>
    <t>61979700</t>
  </si>
  <si>
    <t>BILL MAUERMAN</t>
  </si>
  <si>
    <t>603565229</t>
  </si>
  <si>
    <t>61979900</t>
  </si>
  <si>
    <t>TACOMA JAVA CO</t>
  </si>
  <si>
    <t>603256864</t>
  </si>
  <si>
    <t>61979901</t>
  </si>
  <si>
    <t>JETTER PLUMBING</t>
  </si>
  <si>
    <t>605399410</t>
  </si>
  <si>
    <t>61980801</t>
  </si>
  <si>
    <t>GS PRO GENERAL SERVICE LLC</t>
  </si>
  <si>
    <t>603568737</t>
  </si>
  <si>
    <t>61981001</t>
  </si>
  <si>
    <t>KORE WIRELESS INC</t>
  </si>
  <si>
    <t>603581157</t>
  </si>
  <si>
    <t>61981200</t>
  </si>
  <si>
    <t>EXPOTOOLS USA INC</t>
  </si>
  <si>
    <t>603566392</t>
  </si>
  <si>
    <t>61981400</t>
  </si>
  <si>
    <t>VALS AUTOMOTIVE LLC</t>
  </si>
  <si>
    <t>603301864</t>
  </si>
  <si>
    <t>61981700</t>
  </si>
  <si>
    <t>HYUNDAI POWER TRANSFORMERS USA</t>
  </si>
  <si>
    <t>603499372</t>
  </si>
  <si>
    <t>61982600</t>
  </si>
  <si>
    <t>VIA GLOBAL HEALTH INC</t>
  </si>
  <si>
    <t>605007903</t>
  </si>
  <si>
    <t>61982701</t>
  </si>
  <si>
    <t>COQUETTE BAKE SHOP LLC</t>
  </si>
  <si>
    <t>602967334</t>
  </si>
  <si>
    <t>61983200</t>
  </si>
  <si>
    <t>WOLVERINE SUPPLY INC</t>
  </si>
  <si>
    <t>603564108</t>
  </si>
  <si>
    <t>61984100</t>
  </si>
  <si>
    <t>MEMOS MEXICAN RESTAURANT</t>
  </si>
  <si>
    <t>603526127</t>
  </si>
  <si>
    <t>61984200</t>
  </si>
  <si>
    <t>PICHIT ME INC</t>
  </si>
  <si>
    <t>604616397</t>
  </si>
  <si>
    <t>61984301</t>
  </si>
  <si>
    <t>SKILLUP ONLINE INC</t>
  </si>
  <si>
    <t>605613788</t>
  </si>
  <si>
    <t>61984302</t>
  </si>
  <si>
    <t>SKILL UP TECHNOLOGIES</t>
  </si>
  <si>
    <t>604141705</t>
  </si>
  <si>
    <t>61984401</t>
  </si>
  <si>
    <t>PIPERGEAR USA INC</t>
  </si>
  <si>
    <t>0.6598</t>
  </si>
  <si>
    <t>603499415</t>
  </si>
  <si>
    <t>61984900</t>
  </si>
  <si>
    <t>ADVANCED TRAFFIC CONTROL LLC</t>
  </si>
  <si>
    <t>603539385</t>
  </si>
  <si>
    <t>61985100</t>
  </si>
  <si>
    <t>RESOURCE TECH LLC</t>
  </si>
  <si>
    <t>603576730</t>
  </si>
  <si>
    <t>61985201</t>
  </si>
  <si>
    <t>MANAGED SOLUTION LLC DBA IT MA</t>
  </si>
  <si>
    <t>603257065</t>
  </si>
  <si>
    <t>61985400</t>
  </si>
  <si>
    <t>APPLIANCE MECHANIC</t>
  </si>
  <si>
    <t>601936914</t>
  </si>
  <si>
    <t>61985500</t>
  </si>
  <si>
    <t>RIVERVIEW LAUNDROMAT</t>
  </si>
  <si>
    <t>604627933</t>
  </si>
  <si>
    <t>61985501</t>
  </si>
  <si>
    <t>CRZ TRANSPORT LLC</t>
  </si>
  <si>
    <t>602980769</t>
  </si>
  <si>
    <t>61986200</t>
  </si>
  <si>
    <t>INNOVATIVE REFRIGERATION SYSTE</t>
  </si>
  <si>
    <t>603522471</t>
  </si>
  <si>
    <t>61986500</t>
  </si>
  <si>
    <t>RODDAN INDUSTRIAL LLC</t>
  </si>
  <si>
    <t>604067502</t>
  </si>
  <si>
    <t>61986901</t>
  </si>
  <si>
    <t>ETHOS VETERINARY HEALTH LLC</t>
  </si>
  <si>
    <t>603574628</t>
  </si>
  <si>
    <t>61987000</t>
  </si>
  <si>
    <t>AMERIPARK LLC</t>
  </si>
  <si>
    <t>603549631</t>
  </si>
  <si>
    <t>61987300</t>
  </si>
  <si>
    <t>JJ GENERAL CONSTRUCTION</t>
  </si>
  <si>
    <t>603586219</t>
  </si>
  <si>
    <t>61987500</t>
  </si>
  <si>
    <t>THERAP SERVICES LLC</t>
  </si>
  <si>
    <t>603551899</t>
  </si>
  <si>
    <t>61987600</t>
  </si>
  <si>
    <t>VISHNU ASSOCIATES INC</t>
  </si>
  <si>
    <t>600242002</t>
  </si>
  <si>
    <t>61987800</t>
  </si>
  <si>
    <t>STEVEN A CRUMB</t>
  </si>
  <si>
    <t>603484986</t>
  </si>
  <si>
    <t>61988100</t>
  </si>
  <si>
    <t>REEDS AUTOMOTIVE LLC</t>
  </si>
  <si>
    <t>603559692</t>
  </si>
  <si>
    <t>61988500</t>
  </si>
  <si>
    <t>IPHONE DOCTOR PC</t>
  </si>
  <si>
    <t>605543672</t>
  </si>
  <si>
    <t>61988701</t>
  </si>
  <si>
    <t>NUTS &amp; BOLTS</t>
  </si>
  <si>
    <t>603381111</t>
  </si>
  <si>
    <t>61988900</t>
  </si>
  <si>
    <t>COPINE</t>
  </si>
  <si>
    <t>602737751</t>
  </si>
  <si>
    <t>61989001</t>
  </si>
  <si>
    <t>CRISIS PREVENTION INSTITUTE IN</t>
  </si>
  <si>
    <t>603555289</t>
  </si>
  <si>
    <t>61989100</t>
  </si>
  <si>
    <t>SWEETWOOD BBQ</t>
  </si>
  <si>
    <t>603572778</t>
  </si>
  <si>
    <t>61989200</t>
  </si>
  <si>
    <t>MACKAYE HARBOR WATER DISTRICT</t>
  </si>
  <si>
    <t>0.6227</t>
  </si>
  <si>
    <t>603570948</t>
  </si>
  <si>
    <t>61989900</t>
  </si>
  <si>
    <t>FRIENDLY EARTH</t>
  </si>
  <si>
    <t>603570092</t>
  </si>
  <si>
    <t>61990900</t>
  </si>
  <si>
    <t>PRENTISS BALANCE WICKLINE</t>
  </si>
  <si>
    <t>603551415</t>
  </si>
  <si>
    <t>61991100</t>
  </si>
  <si>
    <t>604372242</t>
  </si>
  <si>
    <t>61991101</t>
  </si>
  <si>
    <t>604534379</t>
  </si>
  <si>
    <t>61991102</t>
  </si>
  <si>
    <t>JAMBA</t>
  </si>
  <si>
    <t>603166566</t>
  </si>
  <si>
    <t>61991500</t>
  </si>
  <si>
    <t>PORTERKINNEY PC</t>
  </si>
  <si>
    <t>603565216</t>
  </si>
  <si>
    <t>61991700</t>
  </si>
  <si>
    <t>PREMIUM BEVERAGES LLC</t>
  </si>
  <si>
    <t>604959949</t>
  </si>
  <si>
    <t>61992202</t>
  </si>
  <si>
    <t>EINSTEIN PROS OF SEATTLE LLC</t>
  </si>
  <si>
    <t>603543900</t>
  </si>
  <si>
    <t>61992400</t>
  </si>
  <si>
    <t>ARITEX USA INC</t>
  </si>
  <si>
    <t>603566480</t>
  </si>
  <si>
    <t>61992500</t>
  </si>
  <si>
    <t>GINGER BOAT</t>
  </si>
  <si>
    <t>603255495</t>
  </si>
  <si>
    <t>61992900</t>
  </si>
  <si>
    <t>CATHY VILLEMURE CPA PLLC</t>
  </si>
  <si>
    <t>603455748</t>
  </si>
  <si>
    <t>61993000</t>
  </si>
  <si>
    <t>VANQUAETHEM FAMILY CHIROPRACTI</t>
  </si>
  <si>
    <t>603483456</t>
  </si>
  <si>
    <t>61993400</t>
  </si>
  <si>
    <t>BASSLER CONSULTING</t>
  </si>
  <si>
    <t>603571629</t>
  </si>
  <si>
    <t>61993800</t>
  </si>
  <si>
    <t>S&amp;S CONSTRUCTION SERVICES LLC</t>
  </si>
  <si>
    <t>603548108</t>
  </si>
  <si>
    <t>61993900</t>
  </si>
  <si>
    <t>POSTURE PLACE INC THE</t>
  </si>
  <si>
    <t>603528490</t>
  </si>
  <si>
    <t>61994400</t>
  </si>
  <si>
    <t>SAMRAN LLC</t>
  </si>
  <si>
    <t>603499860</t>
  </si>
  <si>
    <t>61994500</t>
  </si>
  <si>
    <t>SARAH HAMILTON FACE LLC</t>
  </si>
  <si>
    <t>602590938</t>
  </si>
  <si>
    <t>61994600</t>
  </si>
  <si>
    <t>COTTAGE GIFT SHOP</t>
  </si>
  <si>
    <t>604880433</t>
  </si>
  <si>
    <t>61994801</t>
  </si>
  <si>
    <t>LEVY CONSTRUCTION LLC</t>
  </si>
  <si>
    <t>603576007</t>
  </si>
  <si>
    <t>61995700</t>
  </si>
  <si>
    <t>ALLTECH PAINTING</t>
  </si>
  <si>
    <t>603567191</t>
  </si>
  <si>
    <t>61996000</t>
  </si>
  <si>
    <t>CORCHOS HARDWOOD FLOORS LLC</t>
  </si>
  <si>
    <t>603568227</t>
  </si>
  <si>
    <t>61996400</t>
  </si>
  <si>
    <t>BRASSERIE 4</t>
  </si>
  <si>
    <t>604057525</t>
  </si>
  <si>
    <t>61997701</t>
  </si>
  <si>
    <t>VERSAFILE USA INC</t>
  </si>
  <si>
    <t>603580022</t>
  </si>
  <si>
    <t>61998000</t>
  </si>
  <si>
    <t>HARRITY &amp; HARRITY LLP</t>
  </si>
  <si>
    <t>603574816</t>
  </si>
  <si>
    <t>61998100</t>
  </si>
  <si>
    <t>INTERMOUNTAIN ORIENT I</t>
  </si>
  <si>
    <t>603539695</t>
  </si>
  <si>
    <t>61998200</t>
  </si>
  <si>
    <t>WASHINGTON EYE CARE CENTER</t>
  </si>
  <si>
    <t>603565000</t>
  </si>
  <si>
    <t>61998300</t>
  </si>
  <si>
    <t>WOODSHOP NW LLC THE</t>
  </si>
  <si>
    <t>603571745</t>
  </si>
  <si>
    <t>61998400</t>
  </si>
  <si>
    <t>SECURITY FIRST ADVISORS</t>
  </si>
  <si>
    <t>603576127</t>
  </si>
  <si>
    <t>61998700</t>
  </si>
  <si>
    <t>ODYSSEY SYSTEMS CONSULTING GRO</t>
  </si>
  <si>
    <t>605550479</t>
  </si>
  <si>
    <t>61998901</t>
  </si>
  <si>
    <t>BARKLEY LLC</t>
  </si>
  <si>
    <t>603545400</t>
  </si>
  <si>
    <t>61999000</t>
  </si>
  <si>
    <t>GREATER FAITH MISSIONARY BAPTI</t>
  </si>
  <si>
    <t>603560976</t>
  </si>
  <si>
    <t>61999100</t>
  </si>
  <si>
    <t>BINNACLE PSYCHIATRY</t>
  </si>
  <si>
    <t>603570033</t>
  </si>
  <si>
    <t>61999500</t>
  </si>
  <si>
    <t>M &amp; M TRANSPORT</t>
  </si>
  <si>
    <t>603572377</t>
  </si>
  <si>
    <t>61999901</t>
  </si>
  <si>
    <t>SHIFT7 DIGITAL</t>
  </si>
  <si>
    <t>603491508</t>
  </si>
  <si>
    <t>62000100</t>
  </si>
  <si>
    <t>WT SOLUTIONS LLC</t>
  </si>
  <si>
    <t>602994830</t>
  </si>
  <si>
    <t>62000600</t>
  </si>
  <si>
    <t>PERUVIAN INKAS ART</t>
  </si>
  <si>
    <t>603011288</t>
  </si>
  <si>
    <t>62000700</t>
  </si>
  <si>
    <t>POINT DEFIANCE COUNSELING</t>
  </si>
  <si>
    <t>603577300</t>
  </si>
  <si>
    <t>62000800</t>
  </si>
  <si>
    <t>KATHERINE L KENISON PS</t>
  </si>
  <si>
    <t>603581656</t>
  </si>
  <si>
    <t>62001100</t>
  </si>
  <si>
    <t>CHAOSIUM INC</t>
  </si>
  <si>
    <t>603573622</t>
  </si>
  <si>
    <t>62001300</t>
  </si>
  <si>
    <t>WINTERSKY INC</t>
  </si>
  <si>
    <t>603571102</t>
  </si>
  <si>
    <t>62001700</t>
  </si>
  <si>
    <t>BISTRO 76 CAFE &amp; CATERING</t>
  </si>
  <si>
    <t>604686140</t>
  </si>
  <si>
    <t>62002205</t>
  </si>
  <si>
    <t>CA DESIGN BUILD</t>
  </si>
  <si>
    <t>604619419</t>
  </si>
  <si>
    <t>62002301</t>
  </si>
  <si>
    <t>TJX MASTER PAINTERS LLC</t>
  </si>
  <si>
    <t>603404874</t>
  </si>
  <si>
    <t>62002600</t>
  </si>
  <si>
    <t>KENS POWDER COATING</t>
  </si>
  <si>
    <t>605105401</t>
  </si>
  <si>
    <t>62002702</t>
  </si>
  <si>
    <t>JBLPAINTING LLC</t>
  </si>
  <si>
    <t>603035448</t>
  </si>
  <si>
    <t>62002800</t>
  </si>
  <si>
    <t>PORCHLIGHT PROPERTY MANAGEMENT</t>
  </si>
  <si>
    <t>603174977</t>
  </si>
  <si>
    <t>62003000</t>
  </si>
  <si>
    <t>NORTHWEST GENERATOR SERVICES</t>
  </si>
  <si>
    <t>603170452</t>
  </si>
  <si>
    <t>62003300</t>
  </si>
  <si>
    <t>AWESOME NOSSUM GROUP THE</t>
  </si>
  <si>
    <t>602404062</t>
  </si>
  <si>
    <t>62003400</t>
  </si>
  <si>
    <t>FIDALGO MINI STORAGE</t>
  </si>
  <si>
    <t>603573967</t>
  </si>
  <si>
    <t>62003600</t>
  </si>
  <si>
    <t>MOSAIC INVESTMENTS INC</t>
  </si>
  <si>
    <t>603131192</t>
  </si>
  <si>
    <t>62004201</t>
  </si>
  <si>
    <t>TRANSBLUE MT VERNON</t>
  </si>
  <si>
    <t>603583672</t>
  </si>
  <si>
    <t>62004800</t>
  </si>
  <si>
    <t>HYGIENA LLC</t>
  </si>
  <si>
    <t>603573042</t>
  </si>
  <si>
    <t>62005000</t>
  </si>
  <si>
    <t>INVISION COMMUNICATIONS INC</t>
  </si>
  <si>
    <t>603586486</t>
  </si>
  <si>
    <t>62006100</t>
  </si>
  <si>
    <t>INTELLITONIC LLC</t>
  </si>
  <si>
    <t>603572272</t>
  </si>
  <si>
    <t>62006800</t>
  </si>
  <si>
    <t>IDEAL DENTAL OF SHORELINE</t>
  </si>
  <si>
    <t>62006801</t>
  </si>
  <si>
    <t>REIGN DENTAL</t>
  </si>
  <si>
    <t>603568100</t>
  </si>
  <si>
    <t>62007200</t>
  </si>
  <si>
    <t>BENCH ORCHARD LLC</t>
  </si>
  <si>
    <t>603571601</t>
  </si>
  <si>
    <t>62007400</t>
  </si>
  <si>
    <t>AHOY TRANSPORT SERVICES LLC</t>
  </si>
  <si>
    <t>603556852</t>
  </si>
  <si>
    <t>62008300</t>
  </si>
  <si>
    <t>WRENCH INC</t>
  </si>
  <si>
    <t>603557915</t>
  </si>
  <si>
    <t>62009700</t>
  </si>
  <si>
    <t>GLASBOX INC</t>
  </si>
  <si>
    <t>603527866</t>
  </si>
  <si>
    <t>62010100</t>
  </si>
  <si>
    <t>SIGHT SCIENCES INC</t>
  </si>
  <si>
    <t>603574457</t>
  </si>
  <si>
    <t>62010300</t>
  </si>
  <si>
    <t>FOUNDATION FOR MARINE ECOLOGY</t>
  </si>
  <si>
    <t>603534043</t>
  </si>
  <si>
    <t>62010600</t>
  </si>
  <si>
    <t>HMC</t>
  </si>
  <si>
    <t>603549081</t>
  </si>
  <si>
    <t>62010901</t>
  </si>
  <si>
    <t>H&amp;P USA LLC</t>
  </si>
  <si>
    <t>603563658</t>
  </si>
  <si>
    <t>62011000</t>
  </si>
  <si>
    <t>TINA POOLE INSURANCE LLC</t>
  </si>
  <si>
    <t>603541069</t>
  </si>
  <si>
    <t>62011200</t>
  </si>
  <si>
    <t>OLD EMPIRE DENTAL PC</t>
  </si>
  <si>
    <t>603583482</t>
  </si>
  <si>
    <t>62011500</t>
  </si>
  <si>
    <t>JODI BEHRMAN</t>
  </si>
  <si>
    <t>603573821</t>
  </si>
  <si>
    <t>62011701</t>
  </si>
  <si>
    <t>A &amp; LB EXCAVATION LLC</t>
  </si>
  <si>
    <t>604003597</t>
  </si>
  <si>
    <t>62011702</t>
  </si>
  <si>
    <t>KFG MOTORSPORTS</t>
  </si>
  <si>
    <t>603566387</t>
  </si>
  <si>
    <t>62012000</t>
  </si>
  <si>
    <t>JASON KIBBEY DESIGN &amp; LANDSCAP</t>
  </si>
  <si>
    <t>603534914</t>
  </si>
  <si>
    <t>62012200</t>
  </si>
  <si>
    <t>GIZMO ENTERPRISE LLC</t>
  </si>
  <si>
    <t>603520304</t>
  </si>
  <si>
    <t>62013200</t>
  </si>
  <si>
    <t>EXTENSIS INC</t>
  </si>
  <si>
    <t>602797267</t>
  </si>
  <si>
    <t>62013201</t>
  </si>
  <si>
    <t>NIP GROUP INC</t>
  </si>
  <si>
    <t>605112599</t>
  </si>
  <si>
    <t>62013202</t>
  </si>
  <si>
    <t>EXTENSIS HOLDINGS LLC</t>
  </si>
  <si>
    <t>605609782</t>
  </si>
  <si>
    <t>62013203</t>
  </si>
  <si>
    <t>EXTENSIS VI LLC</t>
  </si>
  <si>
    <t>604117881</t>
  </si>
  <si>
    <t>62013901</t>
  </si>
  <si>
    <t>DLR LLC DBA DLR LLC</t>
  </si>
  <si>
    <t>603541490</t>
  </si>
  <si>
    <t>62014200</t>
  </si>
  <si>
    <t>TELETECHSERV GA LLC</t>
  </si>
  <si>
    <t>604228752</t>
  </si>
  <si>
    <t>62014301</t>
  </si>
  <si>
    <t>MARYS FINEST</t>
  </si>
  <si>
    <t>603579285</t>
  </si>
  <si>
    <t>62014701</t>
  </si>
  <si>
    <t>GAME SEVEN STAFFING</t>
  </si>
  <si>
    <t>603354503</t>
  </si>
  <si>
    <t>62014801</t>
  </si>
  <si>
    <t>MERIDIAN INSTITUTE</t>
  </si>
  <si>
    <t>603572605</t>
  </si>
  <si>
    <t>62015201</t>
  </si>
  <si>
    <t>XIE CONSTRUCTION LLC</t>
  </si>
  <si>
    <t>603571675</t>
  </si>
  <si>
    <t>62016000</t>
  </si>
  <si>
    <t>SMALLTALK SPEECH &amp; LANGUAGE TH</t>
  </si>
  <si>
    <t>603528087</t>
  </si>
  <si>
    <t>62016100</t>
  </si>
  <si>
    <t>NYU HOSPITALS CENTER</t>
  </si>
  <si>
    <t>603510467</t>
  </si>
  <si>
    <t>62016400</t>
  </si>
  <si>
    <t>ABP FLOORING LLC</t>
  </si>
  <si>
    <t>603499917</t>
  </si>
  <si>
    <t>62016501</t>
  </si>
  <si>
    <t>FATBOY VAPERS OREGON LLC</t>
  </si>
  <si>
    <t>603577909</t>
  </si>
  <si>
    <t>62016701</t>
  </si>
  <si>
    <t>IBOTTA INC</t>
  </si>
  <si>
    <t>603575510</t>
  </si>
  <si>
    <t>62017100</t>
  </si>
  <si>
    <t>CLAVERO CLEANING SERVICES LLC</t>
  </si>
  <si>
    <t>603568808</t>
  </si>
  <si>
    <t>62017400</t>
  </si>
  <si>
    <t>HAND IN HAND</t>
  </si>
  <si>
    <t>603265235</t>
  </si>
  <si>
    <t>62017500</t>
  </si>
  <si>
    <t>HOS PLUMBING COMPANY</t>
  </si>
  <si>
    <t>601951723</t>
  </si>
  <si>
    <t>62017900</t>
  </si>
  <si>
    <t>SCOTTY INC</t>
  </si>
  <si>
    <t>603581147</t>
  </si>
  <si>
    <t>62018200</t>
  </si>
  <si>
    <t>SUTOIKU INC</t>
  </si>
  <si>
    <t>603557838</t>
  </si>
  <si>
    <t>62018400</t>
  </si>
  <si>
    <t>CHAMBERS FAMILY CHIROPRACTIC</t>
  </si>
  <si>
    <t>604670719</t>
  </si>
  <si>
    <t>62018401</t>
  </si>
  <si>
    <t>YOGA SAMADHI COLUMBIA GORGE LL</t>
  </si>
  <si>
    <t>603509004</t>
  </si>
  <si>
    <t>62018500</t>
  </si>
  <si>
    <t>FALL CITY MARKET LLC</t>
  </si>
  <si>
    <t>603572385</t>
  </si>
  <si>
    <t>62018700</t>
  </si>
  <si>
    <t>MERCER NAILS &amp; SPA</t>
  </si>
  <si>
    <t>603565382</t>
  </si>
  <si>
    <t>62018800</t>
  </si>
  <si>
    <t>GARAGE IN RENTON INC THE</t>
  </si>
  <si>
    <t>602832848</t>
  </si>
  <si>
    <t>62018900</t>
  </si>
  <si>
    <t>ANANYA GROUP LLC THE</t>
  </si>
  <si>
    <t>603563235</t>
  </si>
  <si>
    <t>62019000</t>
  </si>
  <si>
    <t>SUMO EXPRESS LLC</t>
  </si>
  <si>
    <t>604638514</t>
  </si>
  <si>
    <t>62019001</t>
  </si>
  <si>
    <t>SUMO EXPRESS HIBACHI SUSHI</t>
  </si>
  <si>
    <t>604411980</t>
  </si>
  <si>
    <t>62019002</t>
  </si>
  <si>
    <t>604901921</t>
  </si>
  <si>
    <t>62019004</t>
  </si>
  <si>
    <t>BINGO SEAFOOD LLC</t>
  </si>
  <si>
    <t>604723691</t>
  </si>
  <si>
    <t>62019005</t>
  </si>
  <si>
    <t>SUMO EXPRESS JAPANESE RESTAURA</t>
  </si>
  <si>
    <t>605264041</t>
  </si>
  <si>
    <t>62019006</t>
  </si>
  <si>
    <t>SUMO ALL YOU CAN EAT SUSHI</t>
  </si>
  <si>
    <t>605360758</t>
  </si>
  <si>
    <t>62019007</t>
  </si>
  <si>
    <t>PIONEER MANAGEMENT</t>
  </si>
  <si>
    <t>605474188</t>
  </si>
  <si>
    <t>62019008</t>
  </si>
  <si>
    <t>605548169</t>
  </si>
  <si>
    <t>62019009</t>
  </si>
  <si>
    <t>SUMO ALL YOU CAN EAT</t>
  </si>
  <si>
    <t>605461906</t>
  </si>
  <si>
    <t>62019010</t>
  </si>
  <si>
    <t>JIANG XIN CONSTRUCTION LLC</t>
  </si>
  <si>
    <t>605613105</t>
  </si>
  <si>
    <t>62019011</t>
  </si>
  <si>
    <t>604736555</t>
  </si>
  <si>
    <t>62019012</t>
  </si>
  <si>
    <t>605662302</t>
  </si>
  <si>
    <t>62019013</t>
  </si>
  <si>
    <t>601881372</t>
  </si>
  <si>
    <t>62019100</t>
  </si>
  <si>
    <t>BEL BRANDS USA INC</t>
  </si>
  <si>
    <t>603561809</t>
  </si>
  <si>
    <t>62019200</t>
  </si>
  <si>
    <t>SPECTREE</t>
  </si>
  <si>
    <t>603557215</t>
  </si>
  <si>
    <t>62019400</t>
  </si>
  <si>
    <t>JCA UNDERGROUND INC</t>
  </si>
  <si>
    <t>603578391</t>
  </si>
  <si>
    <t>62019500</t>
  </si>
  <si>
    <t>EVOLVE HAIR &amp; ART</t>
  </si>
  <si>
    <t>603564166</t>
  </si>
  <si>
    <t>62020100</t>
  </si>
  <si>
    <t>NOBLE HAIR &amp; NAILS</t>
  </si>
  <si>
    <t>603572159</t>
  </si>
  <si>
    <t>62020400</t>
  </si>
  <si>
    <t>LONG ENTERPRISES PLLC</t>
  </si>
  <si>
    <t>603577306</t>
  </si>
  <si>
    <t>62020700</t>
  </si>
  <si>
    <t>TOLEDO THE</t>
  </si>
  <si>
    <t>603265697</t>
  </si>
  <si>
    <t>62020900</t>
  </si>
  <si>
    <t>CHRIST GOSPEL CHURCH OF VANCOU</t>
  </si>
  <si>
    <t>603445652</t>
  </si>
  <si>
    <t>62021300</t>
  </si>
  <si>
    <t>ELEVATION CONSULTING LLC</t>
  </si>
  <si>
    <t>603107775</t>
  </si>
  <si>
    <t>62021500</t>
  </si>
  <si>
    <t>LOVE BLOOMS WEDDING &amp; EVENT</t>
  </si>
  <si>
    <t>1.1614</t>
  </si>
  <si>
    <t>602497681</t>
  </si>
  <si>
    <t>62021800</t>
  </si>
  <si>
    <t>WELLPATH RECOVERY SOLUTIONS LL</t>
  </si>
  <si>
    <t>604833435</t>
  </si>
  <si>
    <t>62021801</t>
  </si>
  <si>
    <t>WELLPATH MANAGEMENT LLC</t>
  </si>
  <si>
    <t>603510980</t>
  </si>
  <si>
    <t>62022400</t>
  </si>
  <si>
    <t>RAINIER VALLEY CORPS</t>
  </si>
  <si>
    <t>603505285</t>
  </si>
  <si>
    <t>62022600</t>
  </si>
  <si>
    <t>20 CORNERS BREWING LLC</t>
  </si>
  <si>
    <t>602130570</t>
  </si>
  <si>
    <t>62022700</t>
  </si>
  <si>
    <t>MJOD ENTERPRISES</t>
  </si>
  <si>
    <t>603484873</t>
  </si>
  <si>
    <t>62023100</t>
  </si>
  <si>
    <t>CASCADIA CLEANING &amp; REMOVAL LL</t>
  </si>
  <si>
    <t>603554660</t>
  </si>
  <si>
    <t>62023201</t>
  </si>
  <si>
    <t>SCAPES AND SPACES</t>
  </si>
  <si>
    <t>603236746</t>
  </si>
  <si>
    <t>62023300</t>
  </si>
  <si>
    <t>CROSSFIT PARAMOUNT</t>
  </si>
  <si>
    <t>602684189</t>
  </si>
  <si>
    <t>62023401</t>
  </si>
  <si>
    <t>CEDAR CREEK CONTRACTORS LLC</t>
  </si>
  <si>
    <t>604611181</t>
  </si>
  <si>
    <t>62023402</t>
  </si>
  <si>
    <t>WASHINGTON BUSINESS REGISTRATI</t>
  </si>
  <si>
    <t>603480620</t>
  </si>
  <si>
    <t>62023600</t>
  </si>
  <si>
    <t>REVERB</t>
  </si>
  <si>
    <t>603582440</t>
  </si>
  <si>
    <t>62023900</t>
  </si>
  <si>
    <t>MY DRYWALL GUY</t>
  </si>
  <si>
    <t>603356061</t>
  </si>
  <si>
    <t>62024100</t>
  </si>
  <si>
    <t>LAKSHMI VENKATESWARA TEMPLE</t>
  </si>
  <si>
    <t>603565315</t>
  </si>
  <si>
    <t>62024200</t>
  </si>
  <si>
    <t>CASCADE COATINGS LLC</t>
  </si>
  <si>
    <t>603588726</t>
  </si>
  <si>
    <t>62024501</t>
  </si>
  <si>
    <t>RAZOR CONSULTING SOLUTIONS INC</t>
  </si>
  <si>
    <t>603255985</t>
  </si>
  <si>
    <t>62024801</t>
  </si>
  <si>
    <t>SKYKOMISH SKI TEAM</t>
  </si>
  <si>
    <t>605558891</t>
  </si>
  <si>
    <t>62025502</t>
  </si>
  <si>
    <t>SPATIAL BUSINESS SYSTEMS INC</t>
  </si>
  <si>
    <t>603310553</t>
  </si>
  <si>
    <t>62026800</t>
  </si>
  <si>
    <t>MOBILE MARINE SERVICES LLC</t>
  </si>
  <si>
    <t>603549928</t>
  </si>
  <si>
    <t>62027500</t>
  </si>
  <si>
    <t>HEALTHCARE BILLING GROUP INC</t>
  </si>
  <si>
    <t>603568744</t>
  </si>
  <si>
    <t>62027700</t>
  </si>
  <si>
    <t>DRACOTEK ENGINEERING SERVICES</t>
  </si>
  <si>
    <t>604681159</t>
  </si>
  <si>
    <t>62028001</t>
  </si>
  <si>
    <t>JJ CONSTRUCTION &amp; HOME SOLUTIO</t>
  </si>
  <si>
    <t>602679465</t>
  </si>
  <si>
    <t>62029000</t>
  </si>
  <si>
    <t>PEQUENO MUNDO DE FANTASIA</t>
  </si>
  <si>
    <t>603587860</t>
  </si>
  <si>
    <t>62029200</t>
  </si>
  <si>
    <t>YOU NEED A BUDGET LLC</t>
  </si>
  <si>
    <t>603587592</t>
  </si>
  <si>
    <t>62029900</t>
  </si>
  <si>
    <t>GARNICAS CONCRETE CONSTRUCTION</t>
  </si>
  <si>
    <t>602405970</t>
  </si>
  <si>
    <t>62030200</t>
  </si>
  <si>
    <t>ARTISTIC LANDSCAPES LLC</t>
  </si>
  <si>
    <t>602317823</t>
  </si>
  <si>
    <t>62030300</t>
  </si>
  <si>
    <t>ORDERPORT LLC</t>
  </si>
  <si>
    <t>603572809</t>
  </si>
  <si>
    <t>62030400</t>
  </si>
  <si>
    <t>CJ PAINTING</t>
  </si>
  <si>
    <t>604102065</t>
  </si>
  <si>
    <t>62030701</t>
  </si>
  <si>
    <t>STM CONCRETE INC</t>
  </si>
  <si>
    <t>603548104</t>
  </si>
  <si>
    <t>62030800</t>
  </si>
  <si>
    <t>BONANZA DRYWALL LLC</t>
  </si>
  <si>
    <t>603577113</t>
  </si>
  <si>
    <t>62031700</t>
  </si>
  <si>
    <t>BRASS KRAKEN PUB THE</t>
  </si>
  <si>
    <t>602518541</t>
  </si>
  <si>
    <t>62032500</t>
  </si>
  <si>
    <t>KNYSH FLOORING</t>
  </si>
  <si>
    <t>602385888</t>
  </si>
  <si>
    <t>62032800</t>
  </si>
  <si>
    <t>HENDERSON ARCHITECTURE</t>
  </si>
  <si>
    <t>603536376</t>
  </si>
  <si>
    <t>62033100</t>
  </si>
  <si>
    <t>ABYS JANITORIAL LLC</t>
  </si>
  <si>
    <t>603579124</t>
  </si>
  <si>
    <t>62033200</t>
  </si>
  <si>
    <t>KEYSTONE STRATEGY LLC</t>
  </si>
  <si>
    <t>603582052</t>
  </si>
  <si>
    <t>62033500</t>
  </si>
  <si>
    <t>FALLING WATER DESIGNS</t>
  </si>
  <si>
    <t>603577767</t>
  </si>
  <si>
    <t>62033700</t>
  </si>
  <si>
    <t>AIT GLOBAL INC</t>
  </si>
  <si>
    <t>603587303</t>
  </si>
  <si>
    <t>62033800</t>
  </si>
  <si>
    <t>LAFAYETTE GROUP INC</t>
  </si>
  <si>
    <t>603566247</t>
  </si>
  <si>
    <t>62033900</t>
  </si>
  <si>
    <t>37 REMODELING LLC</t>
  </si>
  <si>
    <t>603408620</t>
  </si>
  <si>
    <t>62034902</t>
  </si>
  <si>
    <t>ELITEONE TRANSPORTATION</t>
  </si>
  <si>
    <t>603560121</t>
  </si>
  <si>
    <t>62035500</t>
  </si>
  <si>
    <t>FILLABONG INC</t>
  </si>
  <si>
    <t>603559971</t>
  </si>
  <si>
    <t>62035502</t>
  </si>
  <si>
    <t>TRU GREENTHUMB</t>
  </si>
  <si>
    <t>603568576</t>
  </si>
  <si>
    <t>62035600</t>
  </si>
  <si>
    <t>TECHNO BYTES INC</t>
  </si>
  <si>
    <t>603558507</t>
  </si>
  <si>
    <t>62035700</t>
  </si>
  <si>
    <t>MOSES LAKE PEDIATRIC DENTISTRY</t>
  </si>
  <si>
    <t>604497878</t>
  </si>
  <si>
    <t>62035701</t>
  </si>
  <si>
    <t>LITTLE BIG KIDS PEDIATRIC DDS</t>
  </si>
  <si>
    <t>605006259</t>
  </si>
  <si>
    <t>62035702</t>
  </si>
  <si>
    <t>STANLEYS</t>
  </si>
  <si>
    <t>603578913</t>
  </si>
  <si>
    <t>62036001</t>
  </si>
  <si>
    <t>ENGEL &amp; VOLKERS US HOLDINGS</t>
  </si>
  <si>
    <t>603249354</t>
  </si>
  <si>
    <t>62036900</t>
  </si>
  <si>
    <t>ABSOLUTE CONSULTING INC</t>
  </si>
  <si>
    <t>603586866</t>
  </si>
  <si>
    <t>62037001</t>
  </si>
  <si>
    <t>TRC GLOBAL MOBILITY INC</t>
  </si>
  <si>
    <t>603579098</t>
  </si>
  <si>
    <t>62037100</t>
  </si>
  <si>
    <t>ONCORESPONSE</t>
  </si>
  <si>
    <t>603564003</t>
  </si>
  <si>
    <t>62037300</t>
  </si>
  <si>
    <t>CANNABIS ALLIANCE THE</t>
  </si>
  <si>
    <t>603586485</t>
  </si>
  <si>
    <t>62037400</t>
  </si>
  <si>
    <t>HOURGLASS COSMETICS</t>
  </si>
  <si>
    <t>603571142</t>
  </si>
  <si>
    <t>62038000</t>
  </si>
  <si>
    <t>BRIVO CORP</t>
  </si>
  <si>
    <t>1.2418</t>
  </si>
  <si>
    <t>603568643</t>
  </si>
  <si>
    <t>62038200</t>
  </si>
  <si>
    <t>SPOKANE GLASS CENTER</t>
  </si>
  <si>
    <t>604551367</t>
  </si>
  <si>
    <t>62038301</t>
  </si>
  <si>
    <t>NATIONAL EDUCATIONAL TELECOMMU</t>
  </si>
  <si>
    <t>603576263</t>
  </si>
  <si>
    <t>62038900</t>
  </si>
  <si>
    <t>WEN REAL ESTATE</t>
  </si>
  <si>
    <t>603570174</t>
  </si>
  <si>
    <t>62039401</t>
  </si>
  <si>
    <t>DEBORAH RUE THERAPY PLLC</t>
  </si>
  <si>
    <t>604122315</t>
  </si>
  <si>
    <t>62039601</t>
  </si>
  <si>
    <t>BRAMBLE HOUSE</t>
  </si>
  <si>
    <t>603354426</t>
  </si>
  <si>
    <t>62039901</t>
  </si>
  <si>
    <t>AA ADULT ELDER CARE LLC</t>
  </si>
  <si>
    <t>603410576</t>
  </si>
  <si>
    <t>62040000</t>
  </si>
  <si>
    <t>GHOST RUNNERS BREWERY</t>
  </si>
  <si>
    <t>604734116</t>
  </si>
  <si>
    <t>62040201</t>
  </si>
  <si>
    <t>603571748</t>
  </si>
  <si>
    <t>62040700</t>
  </si>
  <si>
    <t>603568809</t>
  </si>
  <si>
    <t>62040900</t>
  </si>
  <si>
    <t>PHINNEY RIDGE DENTAL</t>
  </si>
  <si>
    <t>604436072</t>
  </si>
  <si>
    <t>62040901</t>
  </si>
  <si>
    <t>HIGHLAND FAMILY DENTISTRY</t>
  </si>
  <si>
    <t>603548768</t>
  </si>
  <si>
    <t>62041300</t>
  </si>
  <si>
    <t>ADVANCED PERIODONTICS</t>
  </si>
  <si>
    <t>603202127</t>
  </si>
  <si>
    <t>62041601</t>
  </si>
  <si>
    <t>HEALTH INTEGRITY LLC</t>
  </si>
  <si>
    <t>602083775</t>
  </si>
  <si>
    <t>62041900</t>
  </si>
  <si>
    <t>RODDA &amp; SONS WEST INC</t>
  </si>
  <si>
    <t>603568331</t>
  </si>
  <si>
    <t>62042000</t>
  </si>
  <si>
    <t>ADHETEC INC</t>
  </si>
  <si>
    <t>603589326</t>
  </si>
  <si>
    <t>62042301</t>
  </si>
  <si>
    <t>OLARK</t>
  </si>
  <si>
    <t>603572511</t>
  </si>
  <si>
    <t>62042600</t>
  </si>
  <si>
    <t>GOLDEN FORTUNE INC</t>
  </si>
  <si>
    <t>603529497</t>
  </si>
  <si>
    <t>62043100</t>
  </si>
  <si>
    <t>SWANSON STEEL ERECTORS INC</t>
  </si>
  <si>
    <t>603574005</t>
  </si>
  <si>
    <t>62043701</t>
  </si>
  <si>
    <t>DISPATCH</t>
  </si>
  <si>
    <t>602627240</t>
  </si>
  <si>
    <t>62043900</t>
  </si>
  <si>
    <t>NUTS ABOUT NETS LLC</t>
  </si>
  <si>
    <t>603561914</t>
  </si>
  <si>
    <t>62044900</t>
  </si>
  <si>
    <t>WMC NEWCO LLC</t>
  </si>
  <si>
    <t>603421324</t>
  </si>
  <si>
    <t>62045200</t>
  </si>
  <si>
    <t>SECURIAN ADVISORS NORTHWEST LL</t>
  </si>
  <si>
    <t>603532125</t>
  </si>
  <si>
    <t>62045600</t>
  </si>
  <si>
    <t>BBKM CONSTRUCTION LLC</t>
  </si>
  <si>
    <t>604079399</t>
  </si>
  <si>
    <t>62045702</t>
  </si>
  <si>
    <t>INSIGHT SOURCING GROUP</t>
  </si>
  <si>
    <t>603575345</t>
  </si>
  <si>
    <t>62046100</t>
  </si>
  <si>
    <t>SOUTH SOUND FENCING LLC</t>
  </si>
  <si>
    <t>603446915</t>
  </si>
  <si>
    <t>62046500</t>
  </si>
  <si>
    <t>PROVIDENTIAL REAL ESTATE LLC</t>
  </si>
  <si>
    <t>603462973</t>
  </si>
  <si>
    <t>62046800</t>
  </si>
  <si>
    <t>ROBANY WORK SERVICES LLC</t>
  </si>
  <si>
    <t>603565195</t>
  </si>
  <si>
    <t>62047000</t>
  </si>
  <si>
    <t>SANCHEZ CONSTRUCTION LLC</t>
  </si>
  <si>
    <t>603473428</t>
  </si>
  <si>
    <t>62047400</t>
  </si>
  <si>
    <t>VU FLOORING LLC</t>
  </si>
  <si>
    <t>603368610</t>
  </si>
  <si>
    <t>62047500</t>
  </si>
  <si>
    <t>DYNASTY FITNESS LLC</t>
  </si>
  <si>
    <t>603570992</t>
  </si>
  <si>
    <t>62047700</t>
  </si>
  <si>
    <t>MORAWARE INC</t>
  </si>
  <si>
    <t>603009808</t>
  </si>
  <si>
    <t>62047900</t>
  </si>
  <si>
    <t>CASCADE TRAINING GROUP LLC</t>
  </si>
  <si>
    <t>603582050</t>
  </si>
  <si>
    <t>62048400</t>
  </si>
  <si>
    <t>ISSAQUAH FC</t>
  </si>
  <si>
    <t>602444096</t>
  </si>
  <si>
    <t>62049100</t>
  </si>
  <si>
    <t>BARBARA S LOWSON</t>
  </si>
  <si>
    <t>601991458</t>
  </si>
  <si>
    <t>62049200</t>
  </si>
  <si>
    <t>FOR THE LOVE OF SPICE</t>
  </si>
  <si>
    <t>603580320</t>
  </si>
  <si>
    <t>62049900</t>
  </si>
  <si>
    <t>ABC PHONES OF NORTH CAROLINA</t>
  </si>
  <si>
    <t>603569044</t>
  </si>
  <si>
    <t>62050300</t>
  </si>
  <si>
    <t>LUVO USA LLC</t>
  </si>
  <si>
    <t>603588112</t>
  </si>
  <si>
    <t>62050701</t>
  </si>
  <si>
    <t>MIDWEST ALLOYS &amp; TECHNOLOGY</t>
  </si>
  <si>
    <t>603577184</t>
  </si>
  <si>
    <t>62051000</t>
  </si>
  <si>
    <t>1.5069</t>
  </si>
  <si>
    <t>603553340</t>
  </si>
  <si>
    <t>62051100</t>
  </si>
  <si>
    <t>SOURCE ENGINEERING LLC</t>
  </si>
  <si>
    <t>603544708</t>
  </si>
  <si>
    <t>62051300</t>
  </si>
  <si>
    <t>PATRA ALATSIS DMD MS PS</t>
  </si>
  <si>
    <t>603575914</t>
  </si>
  <si>
    <t>62051500</t>
  </si>
  <si>
    <t>REBEL ATHLETIC LLC</t>
  </si>
  <si>
    <t>602965303</t>
  </si>
  <si>
    <t>62051900</t>
  </si>
  <si>
    <t>MIHAYLOV &amp; ELIM INC PS</t>
  </si>
  <si>
    <t>603539121</t>
  </si>
  <si>
    <t>62052000</t>
  </si>
  <si>
    <t>INAKA RAMEN</t>
  </si>
  <si>
    <t>603590504</t>
  </si>
  <si>
    <t>62052600</t>
  </si>
  <si>
    <t>REGISTRY THE</t>
  </si>
  <si>
    <t>603562837</t>
  </si>
  <si>
    <t>62052700</t>
  </si>
  <si>
    <t>PUNJAB INDIAN CUISINE</t>
  </si>
  <si>
    <t>603579220</t>
  </si>
  <si>
    <t>62052800</t>
  </si>
  <si>
    <t>LUX INTERIORS INC</t>
  </si>
  <si>
    <t>603565431</t>
  </si>
  <si>
    <t>62053000</t>
  </si>
  <si>
    <t>NIMA FOROUTAN D D S</t>
  </si>
  <si>
    <t>603558420</t>
  </si>
  <si>
    <t>62053200</t>
  </si>
  <si>
    <t>FIG &amp; SPICE</t>
  </si>
  <si>
    <t>603261660</t>
  </si>
  <si>
    <t>62053300</t>
  </si>
  <si>
    <t>DAVID THOMAS MONTGOMERY</t>
  </si>
  <si>
    <t>603589367</t>
  </si>
  <si>
    <t>62053401</t>
  </si>
  <si>
    <t>ESTIMIZE INC</t>
  </si>
  <si>
    <t>604256089</t>
  </si>
  <si>
    <t>62053601</t>
  </si>
  <si>
    <t>COASTAL AMX MARINE LLC</t>
  </si>
  <si>
    <t>603306049</t>
  </si>
  <si>
    <t>62053700</t>
  </si>
  <si>
    <t>GIRLS ON THE RUN OF SPOKANE CO</t>
  </si>
  <si>
    <t>603578190</t>
  </si>
  <si>
    <t>62053800</t>
  </si>
  <si>
    <t>COLLECTIVE FRAMEWORKS LLC</t>
  </si>
  <si>
    <t>603588300</t>
  </si>
  <si>
    <t>62053900</t>
  </si>
  <si>
    <t>ACADIA CRAFT LLC</t>
  </si>
  <si>
    <t>603590100</t>
  </si>
  <si>
    <t>62054001</t>
  </si>
  <si>
    <t>TAQUERIA LOS PERICOOS</t>
  </si>
  <si>
    <t>603544109</t>
  </si>
  <si>
    <t>62054200</t>
  </si>
  <si>
    <t>KARIC CLEANING SERVICES LLC</t>
  </si>
  <si>
    <t>603174537</t>
  </si>
  <si>
    <t>62055100</t>
  </si>
  <si>
    <t>ACCESS EQUIPMENT LLC</t>
  </si>
  <si>
    <t>603530438</t>
  </si>
  <si>
    <t>62055302</t>
  </si>
  <si>
    <t>MCLAUGHLIN &amp; ASSOCIATES LLC</t>
  </si>
  <si>
    <t>603539341</t>
  </si>
  <si>
    <t>62055400</t>
  </si>
  <si>
    <t>BARRETT FAMILY CHIROPRACTIC</t>
  </si>
  <si>
    <t>603575528</t>
  </si>
  <si>
    <t>62055700</t>
  </si>
  <si>
    <t>NUNA INC</t>
  </si>
  <si>
    <t>603569905</t>
  </si>
  <si>
    <t>62055800</t>
  </si>
  <si>
    <t>LUNDBERG MECHANICAL LLC</t>
  </si>
  <si>
    <t>603553022</t>
  </si>
  <si>
    <t>62055900</t>
  </si>
  <si>
    <t>NCA COMPLIANCE INC</t>
  </si>
  <si>
    <t>603574842</t>
  </si>
  <si>
    <t>62056000</t>
  </si>
  <si>
    <t>GEMINI INC III</t>
  </si>
  <si>
    <t>604940893</t>
  </si>
  <si>
    <t>62056201</t>
  </si>
  <si>
    <t>LAS DELICIAS DE ISA LLC</t>
  </si>
  <si>
    <t>604359578</t>
  </si>
  <si>
    <t>62056501</t>
  </si>
  <si>
    <t>WEATHEREYE</t>
  </si>
  <si>
    <t>603576782</t>
  </si>
  <si>
    <t>62056800</t>
  </si>
  <si>
    <t>INTEGRITY ELECTRIC SKAGIT LLC</t>
  </si>
  <si>
    <t>603574911</t>
  </si>
  <si>
    <t>62056900</t>
  </si>
  <si>
    <t>J AUSTIN WILSON INC</t>
  </si>
  <si>
    <t>603499345</t>
  </si>
  <si>
    <t>62057200</t>
  </si>
  <si>
    <t>GRIT &amp; TIMBER CONSTRUCTION LLC</t>
  </si>
  <si>
    <t>603590595</t>
  </si>
  <si>
    <t>62057401</t>
  </si>
  <si>
    <t>GAEA GLOBAL TECHNOLOGIES INC</t>
  </si>
  <si>
    <t>603503393</t>
  </si>
  <si>
    <t>62057700</t>
  </si>
  <si>
    <t>SUMMIT EVERETT</t>
  </si>
  <si>
    <t>603566780</t>
  </si>
  <si>
    <t>62057800</t>
  </si>
  <si>
    <t>RIVERSIDE DENTAL CLINIC</t>
  </si>
  <si>
    <t>2.8067</t>
  </si>
  <si>
    <t>603572072</t>
  </si>
  <si>
    <t>62058500</t>
  </si>
  <si>
    <t>ABSOLUTE EXTERIORS</t>
  </si>
  <si>
    <t>603589336</t>
  </si>
  <si>
    <t>62058601</t>
  </si>
  <si>
    <t>INVESTIS INC</t>
  </si>
  <si>
    <t>603040763</t>
  </si>
  <si>
    <t>62058700</t>
  </si>
  <si>
    <t>BRASUELL PLUMBING</t>
  </si>
  <si>
    <t>603577213</t>
  </si>
  <si>
    <t>62058800</t>
  </si>
  <si>
    <t>DUNDON MOTORSPORTS LLC</t>
  </si>
  <si>
    <t>603492821</t>
  </si>
  <si>
    <t>62058900</t>
  </si>
  <si>
    <t>EVERGREEN HOUSE</t>
  </si>
  <si>
    <t>603203613</t>
  </si>
  <si>
    <t>62059101</t>
  </si>
  <si>
    <t>CANCER TREATMENT NAVIGATOR</t>
  </si>
  <si>
    <t>601849019</t>
  </si>
  <si>
    <t>62059300</t>
  </si>
  <si>
    <t>GRACE CHURCH SEATTLE</t>
  </si>
  <si>
    <t>604935729</t>
  </si>
  <si>
    <t>62059403</t>
  </si>
  <si>
    <t>G2 METALWORKS WY</t>
  </si>
  <si>
    <t>603578344</t>
  </si>
  <si>
    <t>62060200</t>
  </si>
  <si>
    <t>EVERGREEN HANDYMAN SERVICES LL</t>
  </si>
  <si>
    <t>603578047</t>
  </si>
  <si>
    <t>62060300</t>
  </si>
  <si>
    <t>SUPERIOR HOME CARE INC</t>
  </si>
  <si>
    <t>603253851</t>
  </si>
  <si>
    <t>62061201</t>
  </si>
  <si>
    <t>MOENOA CONSTRUCTION LLC</t>
  </si>
  <si>
    <t>604290566</t>
  </si>
  <si>
    <t>62061301</t>
  </si>
  <si>
    <t>I&amp;J SUSHI BURRITO LLC</t>
  </si>
  <si>
    <t>604857306</t>
  </si>
  <si>
    <t>62061302</t>
  </si>
  <si>
    <t>I&amp;J SUSHI BURRITO UW INC</t>
  </si>
  <si>
    <t>605366773</t>
  </si>
  <si>
    <t>62061303</t>
  </si>
  <si>
    <t>IJ MANAGEMENT INC</t>
  </si>
  <si>
    <t>605371775</t>
  </si>
  <si>
    <t>62061304</t>
  </si>
  <si>
    <t>I&amp;J SUSHI BURRITO</t>
  </si>
  <si>
    <t>605366760</t>
  </si>
  <si>
    <t>62061305</t>
  </si>
  <si>
    <t>605367388</t>
  </si>
  <si>
    <t>62061306</t>
  </si>
  <si>
    <t>605441880</t>
  </si>
  <si>
    <t>62061307</t>
  </si>
  <si>
    <t>I &amp; J SUSHI BURRITO</t>
  </si>
  <si>
    <t>603524505</t>
  </si>
  <si>
    <t>62061700</t>
  </si>
  <si>
    <t>BARRON TRANSPORT LLC</t>
  </si>
  <si>
    <t>603087619</t>
  </si>
  <si>
    <t>62062100</t>
  </si>
  <si>
    <t>COMPLETE GENOMICS INC</t>
  </si>
  <si>
    <t>605270073</t>
  </si>
  <si>
    <t>62062101</t>
  </si>
  <si>
    <t>COMPLETE GENOMICS LLC</t>
  </si>
  <si>
    <t>604035046</t>
  </si>
  <si>
    <t>62062301</t>
  </si>
  <si>
    <t>SVENNUNGSEN LAW OFFICE PLLC</t>
  </si>
  <si>
    <t>603590679</t>
  </si>
  <si>
    <t>62062400</t>
  </si>
  <si>
    <t>RECORDATI RARE DISEASES INC</t>
  </si>
  <si>
    <t>604862359</t>
  </si>
  <si>
    <t>62063001</t>
  </si>
  <si>
    <t>MARCHAND CONSTRUCTION LLC</t>
  </si>
  <si>
    <t>604070716</t>
  </si>
  <si>
    <t>62063201</t>
  </si>
  <si>
    <t>UNIQUE CLEANING SERVICES LLC</t>
  </si>
  <si>
    <t>603028562</t>
  </si>
  <si>
    <t>62063700</t>
  </si>
  <si>
    <t>FOUNDATION BAPTIST CHURCH OF S</t>
  </si>
  <si>
    <t>603582538</t>
  </si>
  <si>
    <t>62064100</t>
  </si>
  <si>
    <t>NW SOLUTIONS HEATING &amp; AIR LLC</t>
  </si>
  <si>
    <t>603588126</t>
  </si>
  <si>
    <t>62064201</t>
  </si>
  <si>
    <t>PEANUT BUTTER &amp; CO INC</t>
  </si>
  <si>
    <t>602903343</t>
  </si>
  <si>
    <t>62065201</t>
  </si>
  <si>
    <t>DAHLHOUSE BUILDING &amp; REMODELIN</t>
  </si>
  <si>
    <t>603588350</t>
  </si>
  <si>
    <t>62065500</t>
  </si>
  <si>
    <t>API</t>
  </si>
  <si>
    <t>603222437</t>
  </si>
  <si>
    <t>62066001</t>
  </si>
  <si>
    <t>NEW HORIZON CONSTRUCTION LLC</t>
  </si>
  <si>
    <t>602597943</t>
  </si>
  <si>
    <t>62066200</t>
  </si>
  <si>
    <t>DAY LEE FOODS INC</t>
  </si>
  <si>
    <t>602366961</t>
  </si>
  <si>
    <t>62066300</t>
  </si>
  <si>
    <t>THOMAS CHIROPRACTIC GROUP</t>
  </si>
  <si>
    <t>601822178</t>
  </si>
  <si>
    <t>62066400</t>
  </si>
  <si>
    <t>603571153</t>
  </si>
  <si>
    <t>62066700</t>
  </si>
  <si>
    <t>ESC REMODEL LLC</t>
  </si>
  <si>
    <t>603569495</t>
  </si>
  <si>
    <t>62066800</t>
  </si>
  <si>
    <t>DON TANKERSLEY CONSTRUCTION</t>
  </si>
  <si>
    <t>603589355</t>
  </si>
  <si>
    <t>62067201</t>
  </si>
  <si>
    <t>SUSTAINABLE FISHERIES PARTNERS</t>
  </si>
  <si>
    <t>602268226</t>
  </si>
  <si>
    <t>62067400</t>
  </si>
  <si>
    <t>BADGER DEVELOPMENT LLC</t>
  </si>
  <si>
    <t>603567352</t>
  </si>
  <si>
    <t>62068502</t>
  </si>
  <si>
    <t>OMADA HEALTH INC</t>
  </si>
  <si>
    <t>603372834</t>
  </si>
  <si>
    <t>62069000</t>
  </si>
  <si>
    <t>OLSONS OUTDOOR IMPROVEMENTS</t>
  </si>
  <si>
    <t>603393839</t>
  </si>
  <si>
    <t>62069100</t>
  </si>
  <si>
    <t>ABC MOVERS SEATTLE</t>
  </si>
  <si>
    <t>603434556</t>
  </si>
  <si>
    <t>62069402</t>
  </si>
  <si>
    <t>VC ORGANIC GARDENING CARE</t>
  </si>
  <si>
    <t>603408254</t>
  </si>
  <si>
    <t>62069601</t>
  </si>
  <si>
    <t>HOLTUM CO LLC</t>
  </si>
  <si>
    <t>603589346</t>
  </si>
  <si>
    <t>62070001</t>
  </si>
  <si>
    <t>ANITA BORG INSTITUTE</t>
  </si>
  <si>
    <t>603480778</t>
  </si>
  <si>
    <t>62070200</t>
  </si>
  <si>
    <t>SKYONE AEROSPACE LLC</t>
  </si>
  <si>
    <t>603590685</t>
  </si>
  <si>
    <t>62070401</t>
  </si>
  <si>
    <t>BAYLIBRE INC</t>
  </si>
  <si>
    <t>604796622</t>
  </si>
  <si>
    <t>62070501</t>
  </si>
  <si>
    <t>PENELOPE CMO LLC</t>
  </si>
  <si>
    <t>603263432</t>
  </si>
  <si>
    <t>62071000</t>
  </si>
  <si>
    <t>SPIN CAFE</t>
  </si>
  <si>
    <t>603438452</t>
  </si>
  <si>
    <t>62071100</t>
  </si>
  <si>
    <t>KAREN M BUCKLEY LLC</t>
  </si>
  <si>
    <t>604065169</t>
  </si>
  <si>
    <t>62071203</t>
  </si>
  <si>
    <t>OMEDA HOLDINGS LLC</t>
  </si>
  <si>
    <t>603581713</t>
  </si>
  <si>
    <t>62071300</t>
  </si>
  <si>
    <t>DEEP ROOTS TREE SERVICE</t>
  </si>
  <si>
    <t>601740954</t>
  </si>
  <si>
    <t>62071500</t>
  </si>
  <si>
    <t>NORTHSHORE SENIOR CENTER</t>
  </si>
  <si>
    <t>603568172</t>
  </si>
  <si>
    <t>62071800</t>
  </si>
  <si>
    <t>REVOLUTION RESOURCE CENTER</t>
  </si>
  <si>
    <t>602722845</t>
  </si>
  <si>
    <t>62071900</t>
  </si>
  <si>
    <t>SPARTAN ELECTRIC</t>
  </si>
  <si>
    <t>603573256</t>
  </si>
  <si>
    <t>62072200</t>
  </si>
  <si>
    <t>MUSIC MATTERS</t>
  </si>
  <si>
    <t>602737346</t>
  </si>
  <si>
    <t>62072501</t>
  </si>
  <si>
    <t>CURTIS INDEPENDENT PAINTING LL</t>
  </si>
  <si>
    <t>603560281</t>
  </si>
  <si>
    <t>62072600</t>
  </si>
  <si>
    <t>ORTIZ CONCRETE LLC</t>
  </si>
  <si>
    <t>1.5866</t>
  </si>
  <si>
    <t>603576721</t>
  </si>
  <si>
    <t>62072700</t>
  </si>
  <si>
    <t>LIGHTNING CONCRETE LLC</t>
  </si>
  <si>
    <t>603569532</t>
  </si>
  <si>
    <t>62072800</t>
  </si>
  <si>
    <t>ALT ELECTRIC LLC</t>
  </si>
  <si>
    <t>603555427</t>
  </si>
  <si>
    <t>62073000</t>
  </si>
  <si>
    <t>JMB CONTRACTING INC</t>
  </si>
  <si>
    <t>604066441</t>
  </si>
  <si>
    <t>62073001</t>
  </si>
  <si>
    <t>DESCHUTES AGGREGATE &amp; RECYCL</t>
  </si>
  <si>
    <t>600390306</t>
  </si>
  <si>
    <t>62073601</t>
  </si>
  <si>
    <t>WASHINGTON ASSOC PROSECUTING</t>
  </si>
  <si>
    <t>603566952</t>
  </si>
  <si>
    <t>62073800</t>
  </si>
  <si>
    <t>ARISTA WINE CELLARS</t>
  </si>
  <si>
    <t>603561198</t>
  </si>
  <si>
    <t>62073900</t>
  </si>
  <si>
    <t>KIM &amp; TONY ENTERPRISES LLC</t>
  </si>
  <si>
    <t>603591980</t>
  </si>
  <si>
    <t>62074001</t>
  </si>
  <si>
    <t>DISTRIBUTED CREATION INC</t>
  </si>
  <si>
    <t>601917594</t>
  </si>
  <si>
    <t>62074200</t>
  </si>
  <si>
    <t>PENNEBAKER CONSTRUCTION SERVIC</t>
  </si>
  <si>
    <t>603583214</t>
  </si>
  <si>
    <t>62074300</t>
  </si>
  <si>
    <t>HYPE AGENCY LLC THE</t>
  </si>
  <si>
    <t>603591725</t>
  </si>
  <si>
    <t>62074401</t>
  </si>
  <si>
    <t>GLOBAL GENES</t>
  </si>
  <si>
    <t>603558108</t>
  </si>
  <si>
    <t>62075100</t>
  </si>
  <si>
    <t>FIESTA TIME FOODS LLC</t>
  </si>
  <si>
    <t>603511639</t>
  </si>
  <si>
    <t>62075800</t>
  </si>
  <si>
    <t>DYC PAINTING LLC</t>
  </si>
  <si>
    <t>603590532</t>
  </si>
  <si>
    <t>62076201</t>
  </si>
  <si>
    <t>SAGATIANZ INC</t>
  </si>
  <si>
    <t>601068776</t>
  </si>
  <si>
    <t>62076800</t>
  </si>
  <si>
    <t>BENTLEY PROPERTIES</t>
  </si>
  <si>
    <t>603591949</t>
  </si>
  <si>
    <t>62077202</t>
  </si>
  <si>
    <t>SPEEDGAUGE INC</t>
  </si>
  <si>
    <t>603526944</t>
  </si>
  <si>
    <t>62077500</t>
  </si>
  <si>
    <t>EAST ANCHOR SEAFOOD LLC</t>
  </si>
  <si>
    <t>605231325</t>
  </si>
  <si>
    <t>62077501</t>
  </si>
  <si>
    <t>EAST ANCHOR DISTRIBUTION LLC</t>
  </si>
  <si>
    <t>603337192</t>
  </si>
  <si>
    <t>62077700</t>
  </si>
  <si>
    <t>FLAT BLACK AUTOMOTIVE LLC</t>
  </si>
  <si>
    <t>603357778</t>
  </si>
  <si>
    <t>62077900</t>
  </si>
  <si>
    <t>EVERGREEN MARKET OF AUBURNTHE</t>
  </si>
  <si>
    <t>603559531</t>
  </si>
  <si>
    <t>62078000</t>
  </si>
  <si>
    <t>7 ELEVEN #27030B</t>
  </si>
  <si>
    <t>603511753</t>
  </si>
  <si>
    <t>62078300</t>
  </si>
  <si>
    <t>JORDAN AGENCY INC</t>
  </si>
  <si>
    <t>603489999</t>
  </si>
  <si>
    <t>62078500</t>
  </si>
  <si>
    <t>BELLWETHER REAL ESTATE LLC</t>
  </si>
  <si>
    <t>603464023</t>
  </si>
  <si>
    <t>62078501</t>
  </si>
  <si>
    <t>GSD GLOBAL LLC</t>
  </si>
  <si>
    <t>603122241</t>
  </si>
  <si>
    <t>62078900</t>
  </si>
  <si>
    <t>WELL DRESSED WALRUS</t>
  </si>
  <si>
    <t>603531644</t>
  </si>
  <si>
    <t>62079100</t>
  </si>
  <si>
    <t>SMART CLEANING &amp; JANITORIAL</t>
  </si>
  <si>
    <t>603572316</t>
  </si>
  <si>
    <t>62079500</t>
  </si>
  <si>
    <t>SG AUTOSALES</t>
  </si>
  <si>
    <t>602308137</t>
  </si>
  <si>
    <t>62079700</t>
  </si>
  <si>
    <t>LANDED GENTRY DEVELOPMENT INC</t>
  </si>
  <si>
    <t>603572134</t>
  </si>
  <si>
    <t>62080000</t>
  </si>
  <si>
    <t>ATTICA HYDRAULIC EXCHANGE</t>
  </si>
  <si>
    <t>603531075</t>
  </si>
  <si>
    <t>62080200</t>
  </si>
  <si>
    <t>AINSWORTH GAME TECHNOLOGY INC</t>
  </si>
  <si>
    <t>603571085</t>
  </si>
  <si>
    <t>62080400</t>
  </si>
  <si>
    <t>SS SUBSHOP</t>
  </si>
  <si>
    <t>1.0885</t>
  </si>
  <si>
    <t>603559061</t>
  </si>
  <si>
    <t>62080500</t>
  </si>
  <si>
    <t>GROVER CORTES AUTO GROUP INC</t>
  </si>
  <si>
    <t>604436101</t>
  </si>
  <si>
    <t>62080502</t>
  </si>
  <si>
    <t>NORTHWEST AUTOHUB</t>
  </si>
  <si>
    <t>605355423</t>
  </si>
  <si>
    <t>62080701</t>
  </si>
  <si>
    <t>AMY HAIR&amp;NAIL SPA</t>
  </si>
  <si>
    <t>603567394</t>
  </si>
  <si>
    <t>62081200</t>
  </si>
  <si>
    <t>BLUE HERON ORCHARD LLC</t>
  </si>
  <si>
    <t>603582111</t>
  </si>
  <si>
    <t>62081300</t>
  </si>
  <si>
    <t>PURETECH MANAGEMENT INC</t>
  </si>
  <si>
    <t>602654830</t>
  </si>
  <si>
    <t>62081400</t>
  </si>
  <si>
    <t>DERTING &amp; APPEL PLLC</t>
  </si>
  <si>
    <t>603570100</t>
  </si>
  <si>
    <t>62081601</t>
  </si>
  <si>
    <t>LEAPDAN CORP</t>
  </si>
  <si>
    <t>603531294</t>
  </si>
  <si>
    <t>62082000</t>
  </si>
  <si>
    <t>SAWSTON WEALTH MANAGEMENT LLC</t>
  </si>
  <si>
    <t>603572061</t>
  </si>
  <si>
    <t>62082100</t>
  </si>
  <si>
    <t>ROCHDALE PARAGON GROUP LLC</t>
  </si>
  <si>
    <t>603378701</t>
  </si>
  <si>
    <t>62082300</t>
  </si>
  <si>
    <t>NEXTCOMM</t>
  </si>
  <si>
    <t>604072579</t>
  </si>
  <si>
    <t>62083001</t>
  </si>
  <si>
    <t>603586258</t>
  </si>
  <si>
    <t>62083100</t>
  </si>
  <si>
    <t>CHRISTIAN MOTORSPORTS INTERNAT</t>
  </si>
  <si>
    <t>603056116</t>
  </si>
  <si>
    <t>62083401</t>
  </si>
  <si>
    <t>QUEST</t>
  </si>
  <si>
    <t>604935926</t>
  </si>
  <si>
    <t>62083402</t>
  </si>
  <si>
    <t>TOWNE COMMUNICATIONS INC</t>
  </si>
  <si>
    <t>603045457</t>
  </si>
  <si>
    <t>62083500</t>
  </si>
  <si>
    <t>ALL PRO FLOORING LLC</t>
  </si>
  <si>
    <t>604157565</t>
  </si>
  <si>
    <t>62083801</t>
  </si>
  <si>
    <t>FIRED UP PIZZA</t>
  </si>
  <si>
    <t>603577291</t>
  </si>
  <si>
    <t>62084100</t>
  </si>
  <si>
    <t>J&amp;J ELECTRICAL INC</t>
  </si>
  <si>
    <t>603439464</t>
  </si>
  <si>
    <t>62084300</t>
  </si>
  <si>
    <t>LAIN ELECTRIC LLC</t>
  </si>
  <si>
    <t>603107839</t>
  </si>
  <si>
    <t>62084400</t>
  </si>
  <si>
    <t>SLABJACK GEOTECHNICAL</t>
  </si>
  <si>
    <t>603368902</t>
  </si>
  <si>
    <t>62084500</t>
  </si>
  <si>
    <t>ATLANTIS ACCOUNTING LLC</t>
  </si>
  <si>
    <t>603569106</t>
  </si>
  <si>
    <t>62084600</t>
  </si>
  <si>
    <t>ARIS MARINE SURVEYORS LLC</t>
  </si>
  <si>
    <t>605132618</t>
  </si>
  <si>
    <t>62085102</t>
  </si>
  <si>
    <t>CARDINAL CONSULTING GROUP LLC</t>
  </si>
  <si>
    <t>601234730</t>
  </si>
  <si>
    <t>62085600</t>
  </si>
  <si>
    <t>VALLEY HEART ASSEMBLY OF GOD</t>
  </si>
  <si>
    <t>602873433</t>
  </si>
  <si>
    <t>62085800</t>
  </si>
  <si>
    <t>GOLDEN DAISY RESTAURANT</t>
  </si>
  <si>
    <t>602796446</t>
  </si>
  <si>
    <t>62086000</t>
  </si>
  <si>
    <t>BILTIS CONSTRUCTION LLC</t>
  </si>
  <si>
    <t>604674061</t>
  </si>
  <si>
    <t>62086201</t>
  </si>
  <si>
    <t>JONATHAN CUSHMAN CPA LLC</t>
  </si>
  <si>
    <t>603594110</t>
  </si>
  <si>
    <t>62086301</t>
  </si>
  <si>
    <t>HIEROPHANT MEADERY</t>
  </si>
  <si>
    <t>603591958</t>
  </si>
  <si>
    <t>62086501</t>
  </si>
  <si>
    <t>MDV MANAGEMENT CO LLC</t>
  </si>
  <si>
    <t>601063832</t>
  </si>
  <si>
    <t>62087100</t>
  </si>
  <si>
    <t>R &amp; R TIRE CO INC</t>
  </si>
  <si>
    <t>602516903</t>
  </si>
  <si>
    <t>62087300</t>
  </si>
  <si>
    <t>NACM NORTHWEST SERVICE CO</t>
  </si>
  <si>
    <t>602886687</t>
  </si>
  <si>
    <t>62087400</t>
  </si>
  <si>
    <t>DOUBLE MOUNTAIN BREWERY &amp; TAPR</t>
  </si>
  <si>
    <t>602204733</t>
  </si>
  <si>
    <t>62087800</t>
  </si>
  <si>
    <t>COMPUTER PROGRAMS &amp; SYSTEMS</t>
  </si>
  <si>
    <t>603591938</t>
  </si>
  <si>
    <t>62088101</t>
  </si>
  <si>
    <t>AHA LABS INC</t>
  </si>
  <si>
    <t>603591892</t>
  </si>
  <si>
    <t>62088300</t>
  </si>
  <si>
    <t>ENVIRONMENT FOR THE AMERICAS</t>
  </si>
  <si>
    <t>603427157</t>
  </si>
  <si>
    <t>62088800</t>
  </si>
  <si>
    <t>COMPENSATION CONNECTIONS LLC</t>
  </si>
  <si>
    <t>602732087</t>
  </si>
  <si>
    <t>62089000</t>
  </si>
  <si>
    <t>FINAL TOUCH</t>
  </si>
  <si>
    <t>603565505</t>
  </si>
  <si>
    <t>62089200</t>
  </si>
  <si>
    <t>MOORE FAMILY DENTAL</t>
  </si>
  <si>
    <t>603592430</t>
  </si>
  <si>
    <t>62089700</t>
  </si>
  <si>
    <t>FUNRAISE INC</t>
  </si>
  <si>
    <t>603293406</t>
  </si>
  <si>
    <t>62090601</t>
  </si>
  <si>
    <t>LIGHTSPEED SYSTEMS INC</t>
  </si>
  <si>
    <t>603564639</t>
  </si>
  <si>
    <t>62091400</t>
  </si>
  <si>
    <t>MEMO S MEXICAN RESTAURANT</t>
  </si>
  <si>
    <t>603493710</t>
  </si>
  <si>
    <t>62091600</t>
  </si>
  <si>
    <t>LOUIS LAMOUR TRADING POST THE</t>
  </si>
  <si>
    <t>603576498</t>
  </si>
  <si>
    <t>62092200</t>
  </si>
  <si>
    <t>LITTLE PEKING</t>
  </si>
  <si>
    <t>603577929</t>
  </si>
  <si>
    <t>62092701</t>
  </si>
  <si>
    <t>COASTALASKA INC</t>
  </si>
  <si>
    <t>603578593</t>
  </si>
  <si>
    <t>62093101</t>
  </si>
  <si>
    <t>SYNERGENT</t>
  </si>
  <si>
    <t>603579368</t>
  </si>
  <si>
    <t>62093200</t>
  </si>
  <si>
    <t>SOUND POWER</t>
  </si>
  <si>
    <t>602879994</t>
  </si>
  <si>
    <t>62093401</t>
  </si>
  <si>
    <t>NW WOODWORKS LLC</t>
  </si>
  <si>
    <t>605220675</t>
  </si>
  <si>
    <t>62093601</t>
  </si>
  <si>
    <t>PT PASSIONATE FLORIST</t>
  </si>
  <si>
    <t>603586622</t>
  </si>
  <si>
    <t>62093700</t>
  </si>
  <si>
    <t>VISIONUP GLOBAL LLC</t>
  </si>
  <si>
    <t>603536130</t>
  </si>
  <si>
    <t>62093801</t>
  </si>
  <si>
    <t>TW LANDSCAPE &amp; DESIGN LLC</t>
  </si>
  <si>
    <t>603593638</t>
  </si>
  <si>
    <t>62094002</t>
  </si>
  <si>
    <t>ULTRA BUILD CONSTRUCTION LLC</t>
  </si>
  <si>
    <t>603171546</t>
  </si>
  <si>
    <t>62094101</t>
  </si>
  <si>
    <t>TRIANA CONSTRUCTION LLC</t>
  </si>
  <si>
    <t>602737593</t>
  </si>
  <si>
    <t>62094300</t>
  </si>
  <si>
    <t>DISA GLOBAL SOLUTIONS INC</t>
  </si>
  <si>
    <t>603493953</t>
  </si>
  <si>
    <t>62094500</t>
  </si>
  <si>
    <t>CHANG KWANG CHURCH</t>
  </si>
  <si>
    <t>603576596</t>
  </si>
  <si>
    <t>62094600</t>
  </si>
  <si>
    <t>BIG SKY NORTHWEST LLC</t>
  </si>
  <si>
    <t>603592803</t>
  </si>
  <si>
    <t>62094800</t>
  </si>
  <si>
    <t>180 TRUCKING LLC</t>
  </si>
  <si>
    <t>603452351</t>
  </si>
  <si>
    <t>62095802</t>
  </si>
  <si>
    <t>BENCH ACCOUNTING INC</t>
  </si>
  <si>
    <t>603580644</t>
  </si>
  <si>
    <t>62096200</t>
  </si>
  <si>
    <t>PICKTRACE INC</t>
  </si>
  <si>
    <t>603511301</t>
  </si>
  <si>
    <t>62096300</t>
  </si>
  <si>
    <t>BOWERS PLUMBING</t>
  </si>
  <si>
    <t>604690964</t>
  </si>
  <si>
    <t>62096301</t>
  </si>
  <si>
    <t>RJ CONSTRUCTION</t>
  </si>
  <si>
    <t>603555419</t>
  </si>
  <si>
    <t>62096500</t>
  </si>
  <si>
    <t>RIVERSIDE CHIROPRACTIC CLINIC</t>
  </si>
  <si>
    <t>603575996</t>
  </si>
  <si>
    <t>62096601</t>
  </si>
  <si>
    <t>AVILAS ALL ANGLES FRAMING &amp; M</t>
  </si>
  <si>
    <t>603338641</t>
  </si>
  <si>
    <t>62096700</t>
  </si>
  <si>
    <t>FELLOW COWORKING LLC</t>
  </si>
  <si>
    <t>603593723</t>
  </si>
  <si>
    <t>62097001</t>
  </si>
  <si>
    <t>DISTILLERY INC</t>
  </si>
  <si>
    <t>604874502</t>
  </si>
  <si>
    <t>62097401</t>
  </si>
  <si>
    <t>ACADEMY OF BALLET</t>
  </si>
  <si>
    <t>604005431</t>
  </si>
  <si>
    <t>62097802</t>
  </si>
  <si>
    <t>SFM TEAM LLC</t>
  </si>
  <si>
    <t>603593203</t>
  </si>
  <si>
    <t>62098200</t>
  </si>
  <si>
    <t>CHETAK SAN FRANCISCO LLC</t>
  </si>
  <si>
    <t>603558215</t>
  </si>
  <si>
    <t>62098400</t>
  </si>
  <si>
    <t>RUMBL MEDIA LLC</t>
  </si>
  <si>
    <t>603582848</t>
  </si>
  <si>
    <t>62098700</t>
  </si>
  <si>
    <t>T BOLT MASONRY LLC</t>
  </si>
  <si>
    <t>602393943</t>
  </si>
  <si>
    <t>62100600</t>
  </si>
  <si>
    <t>CRYSTAL NAILS</t>
  </si>
  <si>
    <t>603563339</t>
  </si>
  <si>
    <t>62100800</t>
  </si>
  <si>
    <t>HYBRID PAYROLL</t>
  </si>
  <si>
    <t>603556401</t>
  </si>
  <si>
    <t>62101000</t>
  </si>
  <si>
    <t>AT WORK PERSONNEL SERVICES SEA</t>
  </si>
  <si>
    <t>603561405</t>
  </si>
  <si>
    <t>62101300</t>
  </si>
  <si>
    <t>DATAWEAVE INC</t>
  </si>
  <si>
    <t>601242521</t>
  </si>
  <si>
    <t>62101500</t>
  </si>
  <si>
    <t>SALAAM CULTURAL CENTER</t>
  </si>
  <si>
    <t>603539859</t>
  </si>
  <si>
    <t>62101700</t>
  </si>
  <si>
    <t>OMNIA INC</t>
  </si>
  <si>
    <t>603560764</t>
  </si>
  <si>
    <t>62101900</t>
  </si>
  <si>
    <t>HAYWARD USKOSKI &amp; ASSOCIATES</t>
  </si>
  <si>
    <t>603570502</t>
  </si>
  <si>
    <t>62102000</t>
  </si>
  <si>
    <t>SEA/MAX</t>
  </si>
  <si>
    <t>603554410</t>
  </si>
  <si>
    <t>62102200</t>
  </si>
  <si>
    <t>DOUBLE WIDE HOLDINGS LLC</t>
  </si>
  <si>
    <t>604711385</t>
  </si>
  <si>
    <t>62102201</t>
  </si>
  <si>
    <t>JUNKLUGGERS OF GREATER SEATTLE</t>
  </si>
  <si>
    <t>603582664</t>
  </si>
  <si>
    <t>62102300</t>
  </si>
  <si>
    <t>EXPERTS HARDWOOD FLOORING LLC</t>
  </si>
  <si>
    <t>603498667</t>
  </si>
  <si>
    <t>62102600</t>
  </si>
  <si>
    <t>KOLBE GALLERY SEATTLE</t>
  </si>
  <si>
    <t>604170404</t>
  </si>
  <si>
    <t>62103202</t>
  </si>
  <si>
    <t>RESIDENTIAL TRASH OUT SERVICES</t>
  </si>
  <si>
    <t>604194251</t>
  </si>
  <si>
    <t>62103302</t>
  </si>
  <si>
    <t>AGRISURED LLC</t>
  </si>
  <si>
    <t>603542853</t>
  </si>
  <si>
    <t>62103303</t>
  </si>
  <si>
    <t>TOM COBB AGENCY</t>
  </si>
  <si>
    <t>603031715</t>
  </si>
  <si>
    <t>62103401</t>
  </si>
  <si>
    <t>GETTING SMART COLLECTIVE</t>
  </si>
  <si>
    <t>603520161</t>
  </si>
  <si>
    <t>62103500</t>
  </si>
  <si>
    <t>YOUGLYCEMIC DIABETES TREATMEN</t>
  </si>
  <si>
    <t>603521304</t>
  </si>
  <si>
    <t>62103800</t>
  </si>
  <si>
    <t>NATUROPATHIC FAMILY MEDICINE</t>
  </si>
  <si>
    <t>603584297</t>
  </si>
  <si>
    <t>62103900</t>
  </si>
  <si>
    <t>BRIGHTSTAR CARE OF SOUTH PUGET</t>
  </si>
  <si>
    <t>603577728</t>
  </si>
  <si>
    <t>62104900</t>
  </si>
  <si>
    <t>RE/MAX EQUITY GROUP</t>
  </si>
  <si>
    <t>604981914</t>
  </si>
  <si>
    <t>62104901</t>
  </si>
  <si>
    <t>RE/MAX NORTHWEST</t>
  </si>
  <si>
    <t>603591754</t>
  </si>
  <si>
    <t>62105201</t>
  </si>
  <si>
    <t>TITAN DATA GROUP INC</t>
  </si>
  <si>
    <t>603446848</t>
  </si>
  <si>
    <t>62105400</t>
  </si>
  <si>
    <t>LOADSPRING SOLUTIONS INC</t>
  </si>
  <si>
    <t>603295430</t>
  </si>
  <si>
    <t>62105800</t>
  </si>
  <si>
    <t>MERCY FOR ANIMALS</t>
  </si>
  <si>
    <t>603591061</t>
  </si>
  <si>
    <t>62105900</t>
  </si>
  <si>
    <t>ZIGNAL LABS INC</t>
  </si>
  <si>
    <t>603577272</t>
  </si>
  <si>
    <t>62106100</t>
  </si>
  <si>
    <t>PROFESSIONAL SERVICES NETWORK</t>
  </si>
  <si>
    <t>603582251</t>
  </si>
  <si>
    <t>62106600</t>
  </si>
  <si>
    <t>PROTEUS FUND</t>
  </si>
  <si>
    <t>603570475</t>
  </si>
  <si>
    <t>62106800</t>
  </si>
  <si>
    <t>AT PRODUCTIONS</t>
  </si>
  <si>
    <t>603473563</t>
  </si>
  <si>
    <t>62107700</t>
  </si>
  <si>
    <t>TONYS MOBILE HOME PARK 1 LLC</t>
  </si>
  <si>
    <t>605657874</t>
  </si>
  <si>
    <t>62107701</t>
  </si>
  <si>
    <t>G &amp; P ADMIN AVENUE INC</t>
  </si>
  <si>
    <t>603593650</t>
  </si>
  <si>
    <t>62107900</t>
  </si>
  <si>
    <t>COHESITY INC</t>
  </si>
  <si>
    <t>603588100</t>
  </si>
  <si>
    <t>62108101</t>
  </si>
  <si>
    <t>GENESIS CONSULTING PARTNERS</t>
  </si>
  <si>
    <t>602870015</t>
  </si>
  <si>
    <t>62108600</t>
  </si>
  <si>
    <t>ON POINT SOLUTIONS INC</t>
  </si>
  <si>
    <t>603591741</t>
  </si>
  <si>
    <t>62108801</t>
  </si>
  <si>
    <t>BIOTAB LLC</t>
  </si>
  <si>
    <t>603448161</t>
  </si>
  <si>
    <t>62109800</t>
  </si>
  <si>
    <t>VITAL ENERGY MOTORSPORT LLC</t>
  </si>
  <si>
    <t>603505546</t>
  </si>
  <si>
    <t>62110700</t>
  </si>
  <si>
    <t>CREATIVE SPACE CONSTRUCTION LL</t>
  </si>
  <si>
    <t>603568068</t>
  </si>
  <si>
    <t>62111002</t>
  </si>
  <si>
    <t>JUDICIAL EXPRESS DELIVERY LLC</t>
  </si>
  <si>
    <t>603453145</t>
  </si>
  <si>
    <t>62112000</t>
  </si>
  <si>
    <t>BRIGHT LAW FIRM PLLC</t>
  </si>
  <si>
    <t>603444503</t>
  </si>
  <si>
    <t>62112100</t>
  </si>
  <si>
    <t>CANNA MED LLC</t>
  </si>
  <si>
    <t>603590619</t>
  </si>
  <si>
    <t>62112301</t>
  </si>
  <si>
    <t>NANNY LEAGUE INC THE</t>
  </si>
  <si>
    <t>603506699</t>
  </si>
  <si>
    <t>62112601</t>
  </si>
  <si>
    <t>DETAIL DRYWALL &amp; CONSTRUCTION</t>
  </si>
  <si>
    <t>603576270</t>
  </si>
  <si>
    <t>62112800</t>
  </si>
  <si>
    <t>WEST COAST WILDFIRE LLC</t>
  </si>
  <si>
    <t>603492310</t>
  </si>
  <si>
    <t>62113000</t>
  </si>
  <si>
    <t>RENDON ENTERPRISES LLC</t>
  </si>
  <si>
    <t>602429569</t>
  </si>
  <si>
    <t>62113400</t>
  </si>
  <si>
    <t>IMMIGRATION LAW FIRM PLLC THE</t>
  </si>
  <si>
    <t>605354651</t>
  </si>
  <si>
    <t>62113602</t>
  </si>
  <si>
    <t>INTERLINE PARTNERS LTD LP</t>
  </si>
  <si>
    <t>603360214</t>
  </si>
  <si>
    <t>62113800</t>
  </si>
  <si>
    <t>PACIFIC STORMWATER</t>
  </si>
  <si>
    <t>603454211</t>
  </si>
  <si>
    <t>62114201</t>
  </si>
  <si>
    <t>WOLFF WATER HEATERS LLC</t>
  </si>
  <si>
    <t>603573852</t>
  </si>
  <si>
    <t>62114500</t>
  </si>
  <si>
    <t>A2 PHYSICAL THERAPY</t>
  </si>
  <si>
    <t>603155064</t>
  </si>
  <si>
    <t>62115300</t>
  </si>
  <si>
    <t>SYNERGY COMMUNICATIONS LLC</t>
  </si>
  <si>
    <t>603582641</t>
  </si>
  <si>
    <t>62115400</t>
  </si>
  <si>
    <t>GURUCUL SOLUTIONS LLC</t>
  </si>
  <si>
    <t>603564659</t>
  </si>
  <si>
    <t>62116100</t>
  </si>
  <si>
    <t>VALKYRIE CONSTRUCTION LLC</t>
  </si>
  <si>
    <t>603531899</t>
  </si>
  <si>
    <t>62116200</t>
  </si>
  <si>
    <t>LEVITEK LLC</t>
  </si>
  <si>
    <t>603494115</t>
  </si>
  <si>
    <t>62116300</t>
  </si>
  <si>
    <t>KIM A HANN PS INC</t>
  </si>
  <si>
    <t>603605813</t>
  </si>
  <si>
    <t>62116401</t>
  </si>
  <si>
    <t>IDEAL CARPENTERS LLC</t>
  </si>
  <si>
    <t>603579540</t>
  </si>
  <si>
    <t>62116601</t>
  </si>
  <si>
    <t>PHO VY</t>
  </si>
  <si>
    <t>603589006</t>
  </si>
  <si>
    <t>62116800</t>
  </si>
  <si>
    <t>PINK RECYCLING LLC</t>
  </si>
  <si>
    <t>603488333</t>
  </si>
  <si>
    <t>62117301</t>
  </si>
  <si>
    <t>GREEN DUMPSTER COMPANY</t>
  </si>
  <si>
    <t>603588344</t>
  </si>
  <si>
    <t>62118000</t>
  </si>
  <si>
    <t>ISRAEL GARCIA MENDOZA</t>
  </si>
  <si>
    <t>603567168</t>
  </si>
  <si>
    <t>62118200</t>
  </si>
  <si>
    <t>ADAMS GROUP SALES &amp; MARKETIN</t>
  </si>
  <si>
    <t>603322847</t>
  </si>
  <si>
    <t>62118600</t>
  </si>
  <si>
    <t>PEREZ CLEANING LLC</t>
  </si>
  <si>
    <t>603502535</t>
  </si>
  <si>
    <t>62118900</t>
  </si>
  <si>
    <t>HERITAGE PORTABLE BUILDINGS L</t>
  </si>
  <si>
    <t>603353081</t>
  </si>
  <si>
    <t>62119300</t>
  </si>
  <si>
    <t>WINERY FULFILLMENT SERVICES</t>
  </si>
  <si>
    <t>603586632</t>
  </si>
  <si>
    <t>62119600</t>
  </si>
  <si>
    <t>BUTCHER &amp; BAKER PROVISIONS</t>
  </si>
  <si>
    <t>1.0197</t>
  </si>
  <si>
    <t>603561549</t>
  </si>
  <si>
    <t>62120000</t>
  </si>
  <si>
    <t>BRUCIATO</t>
  </si>
  <si>
    <t>603607876</t>
  </si>
  <si>
    <t>62120002</t>
  </si>
  <si>
    <t>CAFE HITCHCOCK</t>
  </si>
  <si>
    <t>603003953</t>
  </si>
  <si>
    <t>62120003</t>
  </si>
  <si>
    <t>HITCHCOCK RESTAURANT LLC</t>
  </si>
  <si>
    <t>603594848</t>
  </si>
  <si>
    <t>62120200</t>
  </si>
  <si>
    <t>LAURA KINZEL</t>
  </si>
  <si>
    <t>603583405</t>
  </si>
  <si>
    <t>62120400</t>
  </si>
  <si>
    <t>SIMPLY MATCHMAKING LLC</t>
  </si>
  <si>
    <t>603570792</t>
  </si>
  <si>
    <t>62121301</t>
  </si>
  <si>
    <t>HOLMES HARBOR GOLF COURSE</t>
  </si>
  <si>
    <t>603379300</t>
  </si>
  <si>
    <t>62121500</t>
  </si>
  <si>
    <t>WHITE RIVER FABRICATION LLC</t>
  </si>
  <si>
    <t>602148713</t>
  </si>
  <si>
    <t>62121600</t>
  </si>
  <si>
    <t>SKIDMORE OWINGS &amp; MERRILL LLP</t>
  </si>
  <si>
    <t>603568936</t>
  </si>
  <si>
    <t>62122201</t>
  </si>
  <si>
    <t>6TH AVE GROCERY SMOKE &amp; BEER</t>
  </si>
  <si>
    <t>603435213</t>
  </si>
  <si>
    <t>62122300</t>
  </si>
  <si>
    <t>WOLLBORG MICHELSON PERSONNEL S</t>
  </si>
  <si>
    <t>603522340</t>
  </si>
  <si>
    <t>62122700</t>
  </si>
  <si>
    <t>SHANDON TC INC</t>
  </si>
  <si>
    <t>603581151</t>
  </si>
  <si>
    <t>62122900</t>
  </si>
  <si>
    <t>CLARK COUNTY CONSTRUCTION INC</t>
  </si>
  <si>
    <t>603589344</t>
  </si>
  <si>
    <t>62123301</t>
  </si>
  <si>
    <t>LSTW MANAGEMENT LLC</t>
  </si>
  <si>
    <t>603580712</t>
  </si>
  <si>
    <t>62123400</t>
  </si>
  <si>
    <t>PET PLACE MARKET</t>
  </si>
  <si>
    <t>603197302</t>
  </si>
  <si>
    <t>62123700</t>
  </si>
  <si>
    <t>2022 INVESTMENTS LLC</t>
  </si>
  <si>
    <t>602485222</t>
  </si>
  <si>
    <t>62123800</t>
  </si>
  <si>
    <t>VINTAGE YEARS AFH INC</t>
  </si>
  <si>
    <t>604725955</t>
  </si>
  <si>
    <t>62123801</t>
  </si>
  <si>
    <t>BELAMOUR CARE</t>
  </si>
  <si>
    <t>602979572</t>
  </si>
  <si>
    <t>62124100</t>
  </si>
  <si>
    <t>ENCOMPASS PRINT SOLUTIONS LLC</t>
  </si>
  <si>
    <t>603578268</t>
  </si>
  <si>
    <t>62124500</t>
  </si>
  <si>
    <t>EVANS MARINE SOLUTIONS</t>
  </si>
  <si>
    <t>603543285</t>
  </si>
  <si>
    <t>62126000</t>
  </si>
  <si>
    <t>DONEEN FARMS</t>
  </si>
  <si>
    <t>603535156</t>
  </si>
  <si>
    <t>62126200</t>
  </si>
  <si>
    <t>OUR NEXT GENERATION STAFFED RE</t>
  </si>
  <si>
    <t>603582353</t>
  </si>
  <si>
    <t>62126401</t>
  </si>
  <si>
    <t>ELK RIDGE WILDFIRE LLC</t>
  </si>
  <si>
    <t>605547737</t>
  </si>
  <si>
    <t>62126501</t>
  </si>
  <si>
    <t>BLACK HILLS GYMNASTICS</t>
  </si>
  <si>
    <t>603530213</t>
  </si>
  <si>
    <t>62127000</t>
  </si>
  <si>
    <t>NVIE DESIGNS LLC</t>
  </si>
  <si>
    <t>603584245</t>
  </si>
  <si>
    <t>62127100</t>
  </si>
  <si>
    <t>AFFORDABLETOURS COM</t>
  </si>
  <si>
    <t>603586686</t>
  </si>
  <si>
    <t>62127200</t>
  </si>
  <si>
    <t>#SHOUT LLC</t>
  </si>
  <si>
    <t>603568454</t>
  </si>
  <si>
    <t>62127400</t>
  </si>
  <si>
    <t>BUZZARD OROURKE PS</t>
  </si>
  <si>
    <t>603594989</t>
  </si>
  <si>
    <t>62127501</t>
  </si>
  <si>
    <t>BYLINE BANK INC</t>
  </si>
  <si>
    <t>603219768</t>
  </si>
  <si>
    <t>62127700</t>
  </si>
  <si>
    <t>MIND EDUCATION</t>
  </si>
  <si>
    <t>605007758</t>
  </si>
  <si>
    <t>62127801</t>
  </si>
  <si>
    <t>DECKARD SERVICES LLC</t>
  </si>
  <si>
    <t>604072329</t>
  </si>
  <si>
    <t>62128101</t>
  </si>
  <si>
    <t>CLICKFUNNELS</t>
  </si>
  <si>
    <t>603189114</t>
  </si>
  <si>
    <t>62128300</t>
  </si>
  <si>
    <t>INTEGRIS PERFORMANCE ADVISORS</t>
  </si>
  <si>
    <t>603572544</t>
  </si>
  <si>
    <t>62129200</t>
  </si>
  <si>
    <t>JOHN GRADE LLC</t>
  </si>
  <si>
    <t>603238418</t>
  </si>
  <si>
    <t>62129400</t>
  </si>
  <si>
    <t>SAKKHI STYLE LLC</t>
  </si>
  <si>
    <t>603442654</t>
  </si>
  <si>
    <t>62129600</t>
  </si>
  <si>
    <t>ALL SOULS CHURCH OF SEATTLE</t>
  </si>
  <si>
    <t>605273483</t>
  </si>
  <si>
    <t>62129801</t>
  </si>
  <si>
    <t>EAG GULF COAST LLC</t>
  </si>
  <si>
    <t>603303983</t>
  </si>
  <si>
    <t>62129900</t>
  </si>
  <si>
    <t>AMERICAN REFRIGERATION &amp; CON</t>
  </si>
  <si>
    <t>603260768</t>
  </si>
  <si>
    <t>62130100</t>
  </si>
  <si>
    <t>NORTHWEST LASER SYSTEMS INC</t>
  </si>
  <si>
    <t>601967391</t>
  </si>
  <si>
    <t>62130300</t>
  </si>
  <si>
    <t>SCENIC SIDING COMPANY</t>
  </si>
  <si>
    <t>2.4479</t>
  </si>
  <si>
    <t>604204481</t>
  </si>
  <si>
    <t>62130501</t>
  </si>
  <si>
    <t>RICKYS CONSTRUCTION</t>
  </si>
  <si>
    <t>603578850</t>
  </si>
  <si>
    <t>62130800</t>
  </si>
  <si>
    <t>BARRETT SERVICES INC</t>
  </si>
  <si>
    <t>603083783</t>
  </si>
  <si>
    <t>62131300</t>
  </si>
  <si>
    <t>WASHINGTON TAX COUNSEL PLLC</t>
  </si>
  <si>
    <t>603595018</t>
  </si>
  <si>
    <t>62132100</t>
  </si>
  <si>
    <t>WESTERN STATES PHARMACY COALIT</t>
  </si>
  <si>
    <t>605011897</t>
  </si>
  <si>
    <t>62133101</t>
  </si>
  <si>
    <t>TACOS CHAPIS LLC</t>
  </si>
  <si>
    <t>604155582</t>
  </si>
  <si>
    <t>62133401</t>
  </si>
  <si>
    <t>AIR BNB</t>
  </si>
  <si>
    <t>603596112</t>
  </si>
  <si>
    <t>62134200</t>
  </si>
  <si>
    <t>BETTYS BEST INC</t>
  </si>
  <si>
    <t>602547684</t>
  </si>
  <si>
    <t>62134301</t>
  </si>
  <si>
    <t>URBAN CRAFT UPRISING</t>
  </si>
  <si>
    <t>603560318</t>
  </si>
  <si>
    <t>62134700</t>
  </si>
  <si>
    <t>ALSUM TRADING COMPANY</t>
  </si>
  <si>
    <t>603488838</t>
  </si>
  <si>
    <t>62135200</t>
  </si>
  <si>
    <t>A&amp;R CONSTRUCTION</t>
  </si>
  <si>
    <t>603410175</t>
  </si>
  <si>
    <t>62135400</t>
  </si>
  <si>
    <t>D/C POWERWASHING &amp; RESTORATION</t>
  </si>
  <si>
    <t>603588161</t>
  </si>
  <si>
    <t>62135500</t>
  </si>
  <si>
    <t>LADDER HEROES</t>
  </si>
  <si>
    <t>604407426</t>
  </si>
  <si>
    <t>62135804</t>
  </si>
  <si>
    <t>BG SHOP LLC</t>
  </si>
  <si>
    <t>603571959</t>
  </si>
  <si>
    <t>62136001</t>
  </si>
  <si>
    <t>GARRETTS ROOFING LLC</t>
  </si>
  <si>
    <t>603501558</t>
  </si>
  <si>
    <t>62136100</t>
  </si>
  <si>
    <t>TOP NOTCH CONCRETE CUTTING LLC</t>
  </si>
  <si>
    <t>603085891</t>
  </si>
  <si>
    <t>62136501</t>
  </si>
  <si>
    <t>PEAK CONNECTIONS LLC</t>
  </si>
  <si>
    <t>603587083</t>
  </si>
  <si>
    <t>62136600</t>
  </si>
  <si>
    <t>CASCADE FREIGHT SYSTEMS INC</t>
  </si>
  <si>
    <t>602815373</t>
  </si>
  <si>
    <t>62136700</t>
  </si>
  <si>
    <t>AGAPE CHRISTIAN FELLOWSHIP MIN</t>
  </si>
  <si>
    <t>603464637</t>
  </si>
  <si>
    <t>62137000</t>
  </si>
  <si>
    <t>LEAP INSURANCE LLC</t>
  </si>
  <si>
    <t>603562607</t>
  </si>
  <si>
    <t>62137100</t>
  </si>
  <si>
    <t>JON WALKER REAL ESTATE GROUP</t>
  </si>
  <si>
    <t>603594763</t>
  </si>
  <si>
    <t>62137301</t>
  </si>
  <si>
    <t>PACHA SOAP CO</t>
  </si>
  <si>
    <t>603594922</t>
  </si>
  <si>
    <t>62137700</t>
  </si>
  <si>
    <t>RUBRIK INC</t>
  </si>
  <si>
    <t>603587042</t>
  </si>
  <si>
    <t>62137900</t>
  </si>
  <si>
    <t>JORSTADS METAL BUILDINGS LLC</t>
  </si>
  <si>
    <t>603590235</t>
  </si>
  <si>
    <t>62138300</t>
  </si>
  <si>
    <t>TRUMP CARD HOLDINGS LLC</t>
  </si>
  <si>
    <t>603590845</t>
  </si>
  <si>
    <t>62138400</t>
  </si>
  <si>
    <t>PE SYSTEMS</t>
  </si>
  <si>
    <t>603590141</t>
  </si>
  <si>
    <t>62138700</t>
  </si>
  <si>
    <t>PARENTS EMPOWERED &amp; COMMUNIT</t>
  </si>
  <si>
    <t>603465459</t>
  </si>
  <si>
    <t>62139100</t>
  </si>
  <si>
    <t>WHIPSAW BREWING</t>
  </si>
  <si>
    <t>603441013</t>
  </si>
  <si>
    <t>62139500</t>
  </si>
  <si>
    <t>NW RADIO GROUP</t>
  </si>
  <si>
    <t>603495269</t>
  </si>
  <si>
    <t>62140000</t>
  </si>
  <si>
    <t>SAN FERMO</t>
  </si>
  <si>
    <t>603426046</t>
  </si>
  <si>
    <t>62140200</t>
  </si>
  <si>
    <t>PROJECT LOGAN LLC</t>
  </si>
  <si>
    <t>603512505</t>
  </si>
  <si>
    <t>62140201</t>
  </si>
  <si>
    <t>PASSATEMPO TAVERNA</t>
  </si>
  <si>
    <t>603587129</t>
  </si>
  <si>
    <t>62140600</t>
  </si>
  <si>
    <t>SPRINKLER GUY LLC THE</t>
  </si>
  <si>
    <t>603582410</t>
  </si>
  <si>
    <t>62140700</t>
  </si>
  <si>
    <t>ABSOLUTE INTEGRITY INC</t>
  </si>
  <si>
    <t>603570249</t>
  </si>
  <si>
    <t>62140800</t>
  </si>
  <si>
    <t>MUNDING PS</t>
  </si>
  <si>
    <t>603522284</t>
  </si>
  <si>
    <t>62141000</t>
  </si>
  <si>
    <t>DESGROSELLIER DEVELOPMENT INC</t>
  </si>
  <si>
    <t>603578765</t>
  </si>
  <si>
    <t>62141101</t>
  </si>
  <si>
    <t>GVI INC</t>
  </si>
  <si>
    <t>603356693</t>
  </si>
  <si>
    <t>62141300</t>
  </si>
  <si>
    <t>HIGH POINT THE</t>
  </si>
  <si>
    <t>603569956</t>
  </si>
  <si>
    <t>62141400</t>
  </si>
  <si>
    <t>PERFORMANCE PLUS RESTORATION L</t>
  </si>
  <si>
    <t>603566275</t>
  </si>
  <si>
    <t>62141500</t>
  </si>
  <si>
    <t>POPLAR HOMES LLC</t>
  </si>
  <si>
    <t>604174156</t>
  </si>
  <si>
    <t>62142101</t>
  </si>
  <si>
    <t>FAMILY BLACK BELT ACADEMY</t>
  </si>
  <si>
    <t>603571786</t>
  </si>
  <si>
    <t>62142300</t>
  </si>
  <si>
    <t>AEROSTRAT</t>
  </si>
  <si>
    <t>603593659</t>
  </si>
  <si>
    <t>62142500</t>
  </si>
  <si>
    <t>SPERO SKIN SPA SALON</t>
  </si>
  <si>
    <t>603582529</t>
  </si>
  <si>
    <t>62142600</t>
  </si>
  <si>
    <t>JODI CHADIM DVM</t>
  </si>
  <si>
    <t>603595142</t>
  </si>
  <si>
    <t>62142700</t>
  </si>
  <si>
    <t>PALO ALTO VETERANS INSTITUTE F</t>
  </si>
  <si>
    <t>602894181</t>
  </si>
  <si>
    <t>62143500</t>
  </si>
  <si>
    <t>MONARCH TRANSITIONS LLC</t>
  </si>
  <si>
    <t>603363469</t>
  </si>
  <si>
    <t>62144100</t>
  </si>
  <si>
    <t>PROPERTY DOCTORS LLC</t>
  </si>
  <si>
    <t>603578573</t>
  </si>
  <si>
    <t>62144600</t>
  </si>
  <si>
    <t>METHOW HOUSE WATCH INC</t>
  </si>
  <si>
    <t>603590692</t>
  </si>
  <si>
    <t>62144700</t>
  </si>
  <si>
    <t>GENESCO SPORTS ENTERPRISES INC</t>
  </si>
  <si>
    <t>603594649</t>
  </si>
  <si>
    <t>62145200</t>
  </si>
  <si>
    <t>JIM THE ROOFER LLC</t>
  </si>
  <si>
    <t>604100145</t>
  </si>
  <si>
    <t>62145701</t>
  </si>
  <si>
    <t>604622891</t>
  </si>
  <si>
    <t>62145702</t>
  </si>
  <si>
    <t>LIVE LAUGH LOVE ART</t>
  </si>
  <si>
    <t>603576777</t>
  </si>
  <si>
    <t>62145900</t>
  </si>
  <si>
    <t>603587810</t>
  </si>
  <si>
    <t>62146100</t>
  </si>
  <si>
    <t>NEWAVE TOWER COMPONENTS WASHIN</t>
  </si>
  <si>
    <t>603584854</t>
  </si>
  <si>
    <t>62146700</t>
  </si>
  <si>
    <t>CLAUDIA BROWN &amp; CO</t>
  </si>
  <si>
    <t>603502576</t>
  </si>
  <si>
    <t>62146800</t>
  </si>
  <si>
    <t>603536487</t>
  </si>
  <si>
    <t>62146900</t>
  </si>
  <si>
    <t>MANA</t>
  </si>
  <si>
    <t>604614812</t>
  </si>
  <si>
    <t>62147002</t>
  </si>
  <si>
    <t>BLUE SAGE PROPERTY MANAGEMENT</t>
  </si>
  <si>
    <t>604064387</t>
  </si>
  <si>
    <t>62147101</t>
  </si>
  <si>
    <t>LAWN BOY LLC</t>
  </si>
  <si>
    <t>603586750</t>
  </si>
  <si>
    <t>62147201</t>
  </si>
  <si>
    <t>A1 FLOORING LLC</t>
  </si>
  <si>
    <t>603353015</t>
  </si>
  <si>
    <t>62147400</t>
  </si>
  <si>
    <t>SVIN GARDEN</t>
  </si>
  <si>
    <t>603526585</t>
  </si>
  <si>
    <t>62147700</t>
  </si>
  <si>
    <t>SWEET ALCHEMY ICE CREAMERY INC</t>
  </si>
  <si>
    <t>604674664</t>
  </si>
  <si>
    <t>62148002</t>
  </si>
  <si>
    <t>BLUE LAKE NW LLC</t>
  </si>
  <si>
    <t>604897477</t>
  </si>
  <si>
    <t>62148004</t>
  </si>
  <si>
    <t>STARLINE TRUCK REPAIR LLC</t>
  </si>
  <si>
    <t>603024681</t>
  </si>
  <si>
    <t>62148400</t>
  </si>
  <si>
    <t>MODE CONTRACTING LLC</t>
  </si>
  <si>
    <t>603572263</t>
  </si>
  <si>
    <t>62148500</t>
  </si>
  <si>
    <t>MINAMOTO</t>
  </si>
  <si>
    <t>603464557</t>
  </si>
  <si>
    <t>62149000</t>
  </si>
  <si>
    <t>PACIFIC NORTHWEST HARDWOODS LL</t>
  </si>
  <si>
    <t>603578254</t>
  </si>
  <si>
    <t>62149201</t>
  </si>
  <si>
    <t>IST MANAGEMENT SERVICES INC</t>
  </si>
  <si>
    <t>604086354</t>
  </si>
  <si>
    <t>62149401</t>
  </si>
  <si>
    <t>FIVE STAR TREE SERVICE &amp; LANDS</t>
  </si>
  <si>
    <t>604270034</t>
  </si>
  <si>
    <t>62150101</t>
  </si>
  <si>
    <t>ABSOLUTE REMODEL &amp; REPAIR</t>
  </si>
  <si>
    <t>2.7875</t>
  </si>
  <si>
    <t>603583215</t>
  </si>
  <si>
    <t>62150500</t>
  </si>
  <si>
    <t>HIGHLANDS WELDING REPAIR INC</t>
  </si>
  <si>
    <t>603590829</t>
  </si>
  <si>
    <t>62150601</t>
  </si>
  <si>
    <t>NONPROFIT LEADERSHIP ALLIANCE</t>
  </si>
  <si>
    <t>604016700</t>
  </si>
  <si>
    <t>62151201</t>
  </si>
  <si>
    <t>LINEAGE TREE CARE LLC</t>
  </si>
  <si>
    <t>603295305</t>
  </si>
  <si>
    <t>62151500</t>
  </si>
  <si>
    <t>LEWIS TRUCKING LLC</t>
  </si>
  <si>
    <t>603276202</t>
  </si>
  <si>
    <t>62152000</t>
  </si>
  <si>
    <t>MERANTO TRUCKING LLC</t>
  </si>
  <si>
    <t>603588481</t>
  </si>
  <si>
    <t>62152500</t>
  </si>
  <si>
    <t>FOUR BEARZ ENGINES</t>
  </si>
  <si>
    <t>603585285</t>
  </si>
  <si>
    <t>62152603</t>
  </si>
  <si>
    <t>OPEN EDUCATION LLC</t>
  </si>
  <si>
    <t>603373371</t>
  </si>
  <si>
    <t>62153101</t>
  </si>
  <si>
    <t>E &amp; L FLOORING SERVICES</t>
  </si>
  <si>
    <t>603576561</t>
  </si>
  <si>
    <t>62153400</t>
  </si>
  <si>
    <t>EXCEL DISIGNS</t>
  </si>
  <si>
    <t>602638455</t>
  </si>
  <si>
    <t>62153800</t>
  </si>
  <si>
    <t>FGS BRANDS</t>
  </si>
  <si>
    <t>603592666</t>
  </si>
  <si>
    <t>62154200</t>
  </si>
  <si>
    <t>TRUCK HERO INC</t>
  </si>
  <si>
    <t>604092553</t>
  </si>
  <si>
    <t>62154201</t>
  </si>
  <si>
    <t>HUSKY LINERS INC</t>
  </si>
  <si>
    <t>603011096</t>
  </si>
  <si>
    <t>62154202</t>
  </si>
  <si>
    <t>TRUXEDO INC</t>
  </si>
  <si>
    <t>603417489</t>
  </si>
  <si>
    <t>62154400</t>
  </si>
  <si>
    <t>DAK FARMS LLC</t>
  </si>
  <si>
    <t>603293981</t>
  </si>
  <si>
    <t>62154800</t>
  </si>
  <si>
    <t>HACIENDA CUSTOM WOODWORK LLC</t>
  </si>
  <si>
    <t>603193513</t>
  </si>
  <si>
    <t>62154900</t>
  </si>
  <si>
    <t>NGUYENS NAILS</t>
  </si>
  <si>
    <t>603532817</t>
  </si>
  <si>
    <t>62155000</t>
  </si>
  <si>
    <t>EVERGREEN MAINTENANCE LLC</t>
  </si>
  <si>
    <t>602550555</t>
  </si>
  <si>
    <t>62155001</t>
  </si>
  <si>
    <t>FOUNDATION GROUP LLC THE</t>
  </si>
  <si>
    <t>603592039</t>
  </si>
  <si>
    <t>62155600</t>
  </si>
  <si>
    <t>CHAZIN &amp; COMPANY LLC</t>
  </si>
  <si>
    <t>603596848</t>
  </si>
  <si>
    <t>62156600</t>
  </si>
  <si>
    <t>MM INFOTECH INC</t>
  </si>
  <si>
    <t>603572386</t>
  </si>
  <si>
    <t>62156700</t>
  </si>
  <si>
    <t>AADG INC</t>
  </si>
  <si>
    <t>603510341</t>
  </si>
  <si>
    <t>62157500</t>
  </si>
  <si>
    <t>VETERAN SECURITY SERVICES LLC</t>
  </si>
  <si>
    <t>603595198</t>
  </si>
  <si>
    <t>62157700</t>
  </si>
  <si>
    <t>R D ABBOTT CO INC</t>
  </si>
  <si>
    <t>605618922</t>
  </si>
  <si>
    <t>62158001</t>
  </si>
  <si>
    <t>ANCIENT FAITH MINISTRIES</t>
  </si>
  <si>
    <t>603597219</t>
  </si>
  <si>
    <t>62158400</t>
  </si>
  <si>
    <t>DISCOGS</t>
  </si>
  <si>
    <t>603546381</t>
  </si>
  <si>
    <t>62158700</t>
  </si>
  <si>
    <t>FAIRWOOD NAILS LLC</t>
  </si>
  <si>
    <t>603453800</t>
  </si>
  <si>
    <t>62158900</t>
  </si>
  <si>
    <t>HB FARM SERVICES INC</t>
  </si>
  <si>
    <t>603462137</t>
  </si>
  <si>
    <t>62158901</t>
  </si>
  <si>
    <t>HB BERRY FARM INC</t>
  </si>
  <si>
    <t>603350552</t>
  </si>
  <si>
    <t>62159400</t>
  </si>
  <si>
    <t>LIFTED HOLDINGS LTD</t>
  </si>
  <si>
    <t>603620591</t>
  </si>
  <si>
    <t>62159501</t>
  </si>
  <si>
    <t>J &amp; I DRYWALL LLC</t>
  </si>
  <si>
    <t>603573097</t>
  </si>
  <si>
    <t>62159700</t>
  </si>
  <si>
    <t>GARY E MILGARD FAMILY FOUNDAT</t>
  </si>
  <si>
    <t>603596369</t>
  </si>
  <si>
    <t>62160100</t>
  </si>
  <si>
    <t>PRIME CLINICAL SYSTEMS INC</t>
  </si>
  <si>
    <t>603513886</t>
  </si>
  <si>
    <t>62160200</t>
  </si>
  <si>
    <t>ABSOLUTE CHOICE ELECTRIC LLC</t>
  </si>
  <si>
    <t>603203606</t>
  </si>
  <si>
    <t>62160600</t>
  </si>
  <si>
    <t>ALL HEART STAFFING LLC</t>
  </si>
  <si>
    <t>603374006</t>
  </si>
  <si>
    <t>62160700</t>
  </si>
  <si>
    <t>FRANKLIN COUNTY CEMETERY DISTR</t>
  </si>
  <si>
    <t>603471282</t>
  </si>
  <si>
    <t>62161000</t>
  </si>
  <si>
    <t>CARTOGRAM INC</t>
  </si>
  <si>
    <t>603582768</t>
  </si>
  <si>
    <t>62161201</t>
  </si>
  <si>
    <t>EDGE SOLUTIONS &amp; CONSULTING</t>
  </si>
  <si>
    <t>603569831</t>
  </si>
  <si>
    <t>62161400</t>
  </si>
  <si>
    <t>PANWA THAI CUISINE LLC</t>
  </si>
  <si>
    <t>603588639</t>
  </si>
  <si>
    <t>62161601</t>
  </si>
  <si>
    <t>NORTHWEST SPECIALTY DISMANTLIN</t>
  </si>
  <si>
    <t>603579257</t>
  </si>
  <si>
    <t>62161700</t>
  </si>
  <si>
    <t>ALLIANT MARINE GROUP LLC</t>
  </si>
  <si>
    <t>604890165</t>
  </si>
  <si>
    <t>62162103</t>
  </si>
  <si>
    <t>VERICRED INC</t>
  </si>
  <si>
    <t>603030545</t>
  </si>
  <si>
    <t>62162200</t>
  </si>
  <si>
    <t>BRAVA LOGISTICS INC</t>
  </si>
  <si>
    <t>603587518</t>
  </si>
  <si>
    <t>62162400</t>
  </si>
  <si>
    <t>TEEMA</t>
  </si>
  <si>
    <t>604865812</t>
  </si>
  <si>
    <t>62163201</t>
  </si>
  <si>
    <t>LUCY SENIOR CARE INC</t>
  </si>
  <si>
    <t>603585766</t>
  </si>
  <si>
    <t>62163500</t>
  </si>
  <si>
    <t>LETTER BOX LLC THE</t>
  </si>
  <si>
    <t>603403444</t>
  </si>
  <si>
    <t>62163601</t>
  </si>
  <si>
    <t>SHIRAFUJI BREWERY</t>
  </si>
  <si>
    <t>603236001</t>
  </si>
  <si>
    <t>62163800</t>
  </si>
  <si>
    <t>ACCURATE DRIVING ACADEMY LLC</t>
  </si>
  <si>
    <t>603593125</t>
  </si>
  <si>
    <t>62164300</t>
  </si>
  <si>
    <t>ELO TOUCH SOLUTIONS INC</t>
  </si>
  <si>
    <t>603283423</t>
  </si>
  <si>
    <t>62164700</t>
  </si>
  <si>
    <t>ONESOURCE VIRTUAL HR INC</t>
  </si>
  <si>
    <t>603588023</t>
  </si>
  <si>
    <t>62164900</t>
  </si>
  <si>
    <t>LIGHTHOUSE ADVISOR PARTNERS LL</t>
  </si>
  <si>
    <t>603575153</t>
  </si>
  <si>
    <t>62165800</t>
  </si>
  <si>
    <t>D B MEX CONSTRUCTION</t>
  </si>
  <si>
    <t>603576955</t>
  </si>
  <si>
    <t>62166100</t>
  </si>
  <si>
    <t>GRAM NORTHWEST LLC</t>
  </si>
  <si>
    <t>603359309</t>
  </si>
  <si>
    <t>62166700</t>
  </si>
  <si>
    <t>CONSCIOUS CANNABIS</t>
  </si>
  <si>
    <t>603585000</t>
  </si>
  <si>
    <t>62167000</t>
  </si>
  <si>
    <t>BISCUIT HOUSE CORP</t>
  </si>
  <si>
    <t>603578459</t>
  </si>
  <si>
    <t>62167902</t>
  </si>
  <si>
    <t>RVJ LANDSCAPING MAINTENANCE IN</t>
  </si>
  <si>
    <t>603406048</t>
  </si>
  <si>
    <t>62168000</t>
  </si>
  <si>
    <t>BECKY BARRICK &amp; ASSOCIATES</t>
  </si>
  <si>
    <t>602450475</t>
  </si>
  <si>
    <t>62168500</t>
  </si>
  <si>
    <t>CLEAR FOREST PRODUCTS LLC</t>
  </si>
  <si>
    <t>603517076</t>
  </si>
  <si>
    <t>62168600</t>
  </si>
  <si>
    <t>EVANS PAINTING &amp; CONSTRUCTION</t>
  </si>
  <si>
    <t>603586173</t>
  </si>
  <si>
    <t>62168900</t>
  </si>
  <si>
    <t>WHEELHOUSE CONSTRUCTION LLC</t>
  </si>
  <si>
    <t>603563375</t>
  </si>
  <si>
    <t>62169200</t>
  </si>
  <si>
    <t>NORTHWEST ECONOMICS</t>
  </si>
  <si>
    <t>603193324</t>
  </si>
  <si>
    <t>62169700</t>
  </si>
  <si>
    <t>WATER SOLUTIONS NW</t>
  </si>
  <si>
    <t>603588571</t>
  </si>
  <si>
    <t>62169801</t>
  </si>
  <si>
    <t>DAX SOFTWARE SOLUTIONS INC</t>
  </si>
  <si>
    <t>604190150</t>
  </si>
  <si>
    <t>62170201</t>
  </si>
  <si>
    <t>GREEN COLORS</t>
  </si>
  <si>
    <t>603585840</t>
  </si>
  <si>
    <t>62170401</t>
  </si>
  <si>
    <t>NORTH WIND MECHANICAL</t>
  </si>
  <si>
    <t>1.3215</t>
  </si>
  <si>
    <t>603580276</t>
  </si>
  <si>
    <t>62170800</t>
  </si>
  <si>
    <t>SPECIALIZED DELIVERY SERVICES</t>
  </si>
  <si>
    <t>603533129</t>
  </si>
  <si>
    <t>62170900</t>
  </si>
  <si>
    <t>PARTIDA COLE LLC</t>
  </si>
  <si>
    <t>603586611</t>
  </si>
  <si>
    <t>62171000</t>
  </si>
  <si>
    <t>NW BLUE SKY REMODELING LLC</t>
  </si>
  <si>
    <t>603564735</t>
  </si>
  <si>
    <t>62171100</t>
  </si>
  <si>
    <t>CULTURAL RESOURCE CONSULTANTS</t>
  </si>
  <si>
    <t>603588723</t>
  </si>
  <si>
    <t>62171400</t>
  </si>
  <si>
    <t>SO COMPANY THE</t>
  </si>
  <si>
    <t>603147685</t>
  </si>
  <si>
    <t>62171800</t>
  </si>
  <si>
    <t>SAHARA CAFE</t>
  </si>
  <si>
    <t>603570548</t>
  </si>
  <si>
    <t>62172200</t>
  </si>
  <si>
    <t>WESTERN CONCEPTS DESIGN + BUIL</t>
  </si>
  <si>
    <t>603598173</t>
  </si>
  <si>
    <t>62172400</t>
  </si>
  <si>
    <t>BOLTON MEDICAL INC</t>
  </si>
  <si>
    <t>604962450</t>
  </si>
  <si>
    <t>62172501</t>
  </si>
  <si>
    <t>RODAS FLOORING LLC</t>
  </si>
  <si>
    <t>603589290</t>
  </si>
  <si>
    <t>62172700</t>
  </si>
  <si>
    <t>PRIME TIME HEALTHCARE LLC</t>
  </si>
  <si>
    <t>603596496</t>
  </si>
  <si>
    <t>62173100</t>
  </si>
  <si>
    <t>WGSN INC</t>
  </si>
  <si>
    <t>602963337</t>
  </si>
  <si>
    <t>62173400</t>
  </si>
  <si>
    <t>Q2 SOFTWARE INC</t>
  </si>
  <si>
    <t>603592385</t>
  </si>
  <si>
    <t>62174100</t>
  </si>
  <si>
    <t>TEK CONTRACTING LLC</t>
  </si>
  <si>
    <t>603568599</t>
  </si>
  <si>
    <t>62174601</t>
  </si>
  <si>
    <t>FAMILY MAN HANDYMAN INC</t>
  </si>
  <si>
    <t>605673888</t>
  </si>
  <si>
    <t>62174701</t>
  </si>
  <si>
    <t>UQUALITY AUTOMOTIVE PRODUCTS L</t>
  </si>
  <si>
    <t>603428825</t>
  </si>
  <si>
    <t>62174800</t>
  </si>
  <si>
    <t>LEGACY 6 INC</t>
  </si>
  <si>
    <t>603542652</t>
  </si>
  <si>
    <t>62174900</t>
  </si>
  <si>
    <t>TAQUERIA VERACRUZ LLC</t>
  </si>
  <si>
    <t>604785169</t>
  </si>
  <si>
    <t>62175002</t>
  </si>
  <si>
    <t>IVANS ROOFING LLC</t>
  </si>
  <si>
    <t>603348700</t>
  </si>
  <si>
    <t>62175300</t>
  </si>
  <si>
    <t>MAMA BIRD FARM LLC</t>
  </si>
  <si>
    <t>603445859</t>
  </si>
  <si>
    <t>62175501</t>
  </si>
  <si>
    <t>WATERFORD RESEARCH INSTITUTE</t>
  </si>
  <si>
    <t>0.8499</t>
  </si>
  <si>
    <t>603572198</t>
  </si>
  <si>
    <t>62177300</t>
  </si>
  <si>
    <t>GUTTER BOYZ LLC</t>
  </si>
  <si>
    <t>603570696</t>
  </si>
  <si>
    <t>62177600</t>
  </si>
  <si>
    <t>1.3514</t>
  </si>
  <si>
    <t>604086002</t>
  </si>
  <si>
    <t>62177701</t>
  </si>
  <si>
    <t>TLC LANDSCAPE MANAGEMENT LLC</t>
  </si>
  <si>
    <t>604221167</t>
  </si>
  <si>
    <t>62178201</t>
  </si>
  <si>
    <t>AVEXA</t>
  </si>
  <si>
    <t>603574718</t>
  </si>
  <si>
    <t>62178800</t>
  </si>
  <si>
    <t>TURQUOISE LLC</t>
  </si>
  <si>
    <t>603595793</t>
  </si>
  <si>
    <t>62179400</t>
  </si>
  <si>
    <t>MEDAMERICA INC</t>
  </si>
  <si>
    <t>603593343</t>
  </si>
  <si>
    <t>62179500</t>
  </si>
  <si>
    <t>TP HOME LLC</t>
  </si>
  <si>
    <t>605616814</t>
  </si>
  <si>
    <t>62179502</t>
  </si>
  <si>
    <t>RUBY VIBE CO</t>
  </si>
  <si>
    <t>603593436</t>
  </si>
  <si>
    <t>62179600</t>
  </si>
  <si>
    <t>MERIDIAN DRYWALL NORTHWEST INC</t>
  </si>
  <si>
    <t>603392551</t>
  </si>
  <si>
    <t>62180400</t>
  </si>
  <si>
    <t>TRUNORTH DOORS, LLC</t>
  </si>
  <si>
    <t>603472459</t>
  </si>
  <si>
    <t>62180500</t>
  </si>
  <si>
    <t>POWELL REAL ESTATE GROUP INC</t>
  </si>
  <si>
    <t>605021984</t>
  </si>
  <si>
    <t>62180601</t>
  </si>
  <si>
    <t>BOSANCU TRUCKING LLC</t>
  </si>
  <si>
    <t>603595683</t>
  </si>
  <si>
    <t>62181100</t>
  </si>
  <si>
    <t>FARM SANCTUARY</t>
  </si>
  <si>
    <t>602470245</t>
  </si>
  <si>
    <t>62181500</t>
  </si>
  <si>
    <t>IDEOLOGY</t>
  </si>
  <si>
    <t>1.019</t>
  </si>
  <si>
    <t>603586069</t>
  </si>
  <si>
    <t>62181900</t>
  </si>
  <si>
    <t>603572188</t>
  </si>
  <si>
    <t>62182000</t>
  </si>
  <si>
    <t>TJL CONSULTING INC</t>
  </si>
  <si>
    <t>603591834</t>
  </si>
  <si>
    <t>62182600</t>
  </si>
  <si>
    <t>XPRESS NATURAL GAS LLC</t>
  </si>
  <si>
    <t>604278047</t>
  </si>
  <si>
    <t>62182602</t>
  </si>
  <si>
    <t>MENMD</t>
  </si>
  <si>
    <t>603587872</t>
  </si>
  <si>
    <t>62182700</t>
  </si>
  <si>
    <t>DELICA NORTH AMERICA</t>
  </si>
  <si>
    <t>603590239</t>
  </si>
  <si>
    <t>62183300</t>
  </si>
  <si>
    <t>ADVANCED CARE ADULT FAMILY HOM</t>
  </si>
  <si>
    <t>604198795</t>
  </si>
  <si>
    <t>62183501</t>
  </si>
  <si>
    <t>ISLAND TREATS NW</t>
  </si>
  <si>
    <t>603599767</t>
  </si>
  <si>
    <t>62183900</t>
  </si>
  <si>
    <t>AFFIRM INC</t>
  </si>
  <si>
    <t>603571947</t>
  </si>
  <si>
    <t>62184300</t>
  </si>
  <si>
    <t>HAYS TALENT SOLUTIONS LLC</t>
  </si>
  <si>
    <t>603586296</t>
  </si>
  <si>
    <t>62184900</t>
  </si>
  <si>
    <t>ELIH PLUMBING &amp; REMODEL LLC</t>
  </si>
  <si>
    <t>605238667</t>
  </si>
  <si>
    <t>62185301</t>
  </si>
  <si>
    <t>LV HAIR NAILS SPA LLC</t>
  </si>
  <si>
    <t>603587804</t>
  </si>
  <si>
    <t>62185600</t>
  </si>
  <si>
    <t>REVELATIONS YOGURT</t>
  </si>
  <si>
    <t>603520847</t>
  </si>
  <si>
    <t>62186100</t>
  </si>
  <si>
    <t>XANFAB</t>
  </si>
  <si>
    <t>603560835</t>
  </si>
  <si>
    <t>62186300</t>
  </si>
  <si>
    <t>LAKE STEVENS ELECTRIC LLC</t>
  </si>
  <si>
    <t>603578426</t>
  </si>
  <si>
    <t>62186401</t>
  </si>
  <si>
    <t>WILDWISE SCHOOL</t>
  </si>
  <si>
    <t>605552029</t>
  </si>
  <si>
    <t>62186901</t>
  </si>
  <si>
    <t>JOURNEY SUPPORTED LIVING LLC</t>
  </si>
  <si>
    <t>605668747</t>
  </si>
  <si>
    <t>62186902</t>
  </si>
  <si>
    <t>EAGLEWOOD GUTTERS LLC</t>
  </si>
  <si>
    <t>604823729</t>
  </si>
  <si>
    <t>62187001</t>
  </si>
  <si>
    <t>RR UTILITY LOCATING LLC</t>
  </si>
  <si>
    <t>602716964</t>
  </si>
  <si>
    <t>62187300</t>
  </si>
  <si>
    <t>EAGLE UTILITIES LLP</t>
  </si>
  <si>
    <t>602988346</t>
  </si>
  <si>
    <t>62188600</t>
  </si>
  <si>
    <t>DANIEL F MILLER</t>
  </si>
  <si>
    <t>603593735</t>
  </si>
  <si>
    <t>62188900</t>
  </si>
  <si>
    <t>RETAILNEXT INC</t>
  </si>
  <si>
    <t>603597622</t>
  </si>
  <si>
    <t>62189000</t>
  </si>
  <si>
    <t>BKR CONSTRUCTION SERVICES INC</t>
  </si>
  <si>
    <t>604233482</t>
  </si>
  <si>
    <t>62189001</t>
  </si>
  <si>
    <t>PICATTI ENGINEERING &amp; SERVICE</t>
  </si>
  <si>
    <t>603492246</t>
  </si>
  <si>
    <t>62189100</t>
  </si>
  <si>
    <t>PAZ ENTERPRISES MSR INC</t>
  </si>
  <si>
    <t>602617079</t>
  </si>
  <si>
    <t>62189200</t>
  </si>
  <si>
    <t>HOME INVEST</t>
  </si>
  <si>
    <t>603158196</t>
  </si>
  <si>
    <t>62189201</t>
  </si>
  <si>
    <t>VITA STREAM</t>
  </si>
  <si>
    <t>603582542</t>
  </si>
  <si>
    <t>62189600</t>
  </si>
  <si>
    <t>MICHELE M THOMPSON MD LLC</t>
  </si>
  <si>
    <t>603570704</t>
  </si>
  <si>
    <t>62189700</t>
  </si>
  <si>
    <t>HOUSEHOLD DISCARD PROGRAM INC</t>
  </si>
  <si>
    <t>603549855</t>
  </si>
  <si>
    <t>62189900</t>
  </si>
  <si>
    <t>BULPIN TIMBER LLC</t>
  </si>
  <si>
    <t>603434622</t>
  </si>
  <si>
    <t>62190000</t>
  </si>
  <si>
    <t>DOGWOOD PLAY PARK</t>
  </si>
  <si>
    <t>603573446</t>
  </si>
  <si>
    <t>62190501</t>
  </si>
  <si>
    <t>IBP2</t>
  </si>
  <si>
    <t>0.9184</t>
  </si>
  <si>
    <t>603603434</t>
  </si>
  <si>
    <t>62191001</t>
  </si>
  <si>
    <t>A1 INTEGRITY INC</t>
  </si>
  <si>
    <t>602117417</t>
  </si>
  <si>
    <t>62191400</t>
  </si>
  <si>
    <t>KORBER SUPPLY CHAIN US INC</t>
  </si>
  <si>
    <t>604303167</t>
  </si>
  <si>
    <t>62191601</t>
  </si>
  <si>
    <t>SPOKANE SMALL BUSINESS BENEFIT</t>
  </si>
  <si>
    <t>603481418</t>
  </si>
  <si>
    <t>62191700</t>
  </si>
  <si>
    <t>RAIN CITY FIT</t>
  </si>
  <si>
    <t>603579314</t>
  </si>
  <si>
    <t>62192000</t>
  </si>
  <si>
    <t>US CLEANERS</t>
  </si>
  <si>
    <t>603570589</t>
  </si>
  <si>
    <t>62192100</t>
  </si>
  <si>
    <t>AFFORDABLE HARDWOOD FLOORS SER</t>
  </si>
  <si>
    <t>603589334</t>
  </si>
  <si>
    <t>62192501</t>
  </si>
  <si>
    <t>NATIONAL ARCHERY ASSOCIATION</t>
  </si>
  <si>
    <t>603438140</t>
  </si>
  <si>
    <t>62192700</t>
  </si>
  <si>
    <t>RICHARDS CORPORATION</t>
  </si>
  <si>
    <t>603490091</t>
  </si>
  <si>
    <t>62192900</t>
  </si>
  <si>
    <t>SEATTLE ZENITH DESIGN &amp; CONSUL</t>
  </si>
  <si>
    <t>603593662</t>
  </si>
  <si>
    <t>62193300</t>
  </si>
  <si>
    <t>MISTYS CHILDCARE</t>
  </si>
  <si>
    <t>603594179</t>
  </si>
  <si>
    <t>62193400</t>
  </si>
  <si>
    <t>LILAC CITY BEHAVIORAL SERVICES</t>
  </si>
  <si>
    <t>603598298</t>
  </si>
  <si>
    <t>62193700</t>
  </si>
  <si>
    <t>COMFORT CITY SUPER SLEEP CENTE</t>
  </si>
  <si>
    <t>0.7973</t>
  </si>
  <si>
    <t>603589129</t>
  </si>
  <si>
    <t>62193900</t>
  </si>
  <si>
    <t>YOST GALLAGHER CONSTRUCTION LL</t>
  </si>
  <si>
    <t>603576000</t>
  </si>
  <si>
    <t>62194100</t>
  </si>
  <si>
    <t>LUCKY SEAFOOD</t>
  </si>
  <si>
    <t>603588029</t>
  </si>
  <si>
    <t>62194800</t>
  </si>
  <si>
    <t>MORENO &amp; YOUNG DENTAL</t>
  </si>
  <si>
    <t>603427924</t>
  </si>
  <si>
    <t>62195300</t>
  </si>
  <si>
    <t>OROVILLE FARM LLC</t>
  </si>
  <si>
    <t>603581641</t>
  </si>
  <si>
    <t>62195600</t>
  </si>
  <si>
    <t>MURA ASIAN EATERY</t>
  </si>
  <si>
    <t>603555292</t>
  </si>
  <si>
    <t>62195700</t>
  </si>
  <si>
    <t>RFP MANUFACTURING LLC</t>
  </si>
  <si>
    <t>603533967</t>
  </si>
  <si>
    <t>62196000</t>
  </si>
  <si>
    <t>SAN CARLOS BAR &amp; GRILL</t>
  </si>
  <si>
    <t>603573091</t>
  </si>
  <si>
    <t>62196600</t>
  </si>
  <si>
    <t>603366131</t>
  </si>
  <si>
    <t>62197000</t>
  </si>
  <si>
    <t>APPLIED CASE MANAGEMENT</t>
  </si>
  <si>
    <t>603357635</t>
  </si>
  <si>
    <t>62197100</t>
  </si>
  <si>
    <t>JOHNNY FARMS</t>
  </si>
  <si>
    <t>603591924</t>
  </si>
  <si>
    <t>62197301</t>
  </si>
  <si>
    <t>WONDER WORKSHOP INC</t>
  </si>
  <si>
    <t>603570205</t>
  </si>
  <si>
    <t>62197401</t>
  </si>
  <si>
    <t>COSAVVY</t>
  </si>
  <si>
    <t>603597003</t>
  </si>
  <si>
    <t>62197500</t>
  </si>
  <si>
    <t>SAUTE ON SIXTH LLC</t>
  </si>
  <si>
    <t>603478677</t>
  </si>
  <si>
    <t>62197600</t>
  </si>
  <si>
    <t>DIGISIGNALS INC</t>
  </si>
  <si>
    <t>603585430</t>
  </si>
  <si>
    <t>62197800</t>
  </si>
  <si>
    <t>D &amp; S GONZALEZ TRUCKING LLC</t>
  </si>
  <si>
    <t>603575071</t>
  </si>
  <si>
    <t>62198100</t>
  </si>
  <si>
    <t>CORBIN RANCH LLC</t>
  </si>
  <si>
    <t>603505989</t>
  </si>
  <si>
    <t>62198800</t>
  </si>
  <si>
    <t>ANDERSEN DENTAL CENTER</t>
  </si>
  <si>
    <t>602984228</t>
  </si>
  <si>
    <t>62198900</t>
  </si>
  <si>
    <t>EMERALD LAW GROUP PLLC</t>
  </si>
  <si>
    <t>603134994</t>
  </si>
  <si>
    <t>62199101</t>
  </si>
  <si>
    <t>FIRST CHOICE LOAN CENTER</t>
  </si>
  <si>
    <t>603141762</t>
  </si>
  <si>
    <t>62200101</t>
  </si>
  <si>
    <t>AMERIFIRST FINANCIAL INC</t>
  </si>
  <si>
    <t>603155644</t>
  </si>
  <si>
    <t>62200200</t>
  </si>
  <si>
    <t>AL STUDIO</t>
  </si>
  <si>
    <t>603575307</t>
  </si>
  <si>
    <t>62201200</t>
  </si>
  <si>
    <t>REGENTS OF THE UNIVERSITY OF C</t>
  </si>
  <si>
    <t>603597451</t>
  </si>
  <si>
    <t>62201300</t>
  </si>
  <si>
    <t>PALOUSE PEDIATRIC DENTISTRY</t>
  </si>
  <si>
    <t>603247277</t>
  </si>
  <si>
    <t>62201400</t>
  </si>
  <si>
    <t>UP RIGHT CONSTRUCTION</t>
  </si>
  <si>
    <t>0.655</t>
  </si>
  <si>
    <t>603591868</t>
  </si>
  <si>
    <t>62201600</t>
  </si>
  <si>
    <t>3 BROTHERS FARM CONTRACTING</t>
  </si>
  <si>
    <t>603567749</t>
  </si>
  <si>
    <t>62201800</t>
  </si>
  <si>
    <t>OLYMPIC GLASS</t>
  </si>
  <si>
    <t>604371594</t>
  </si>
  <si>
    <t>62202002</t>
  </si>
  <si>
    <t>603594052</t>
  </si>
  <si>
    <t>62202100</t>
  </si>
  <si>
    <t>THERAPY CONNECTIONS LLC</t>
  </si>
  <si>
    <t>604140968</t>
  </si>
  <si>
    <t>62202201</t>
  </si>
  <si>
    <t>M &amp; M CONTRACTING INC</t>
  </si>
  <si>
    <t>603582685</t>
  </si>
  <si>
    <t>62202401</t>
  </si>
  <si>
    <t>WEST COAST CARGO EXPRESS LLC</t>
  </si>
  <si>
    <t>603554266</t>
  </si>
  <si>
    <t>62202600</t>
  </si>
  <si>
    <t>PACIFIC REMEDIATION &amp; RESTORAT</t>
  </si>
  <si>
    <t>600217559</t>
  </si>
  <si>
    <t>62202800</t>
  </si>
  <si>
    <t>SAAD CUSTOM HOMES</t>
  </si>
  <si>
    <t>604370318</t>
  </si>
  <si>
    <t>62202901</t>
  </si>
  <si>
    <t>BLACK ROCK CREEK GOLF COURSE</t>
  </si>
  <si>
    <t>602607360</t>
  </si>
  <si>
    <t>62202902</t>
  </si>
  <si>
    <t>NORTHWEST GOLF CARS</t>
  </si>
  <si>
    <t>603487257</t>
  </si>
  <si>
    <t>62203000</t>
  </si>
  <si>
    <t>FOUR DEGREES REAL ESTATE</t>
  </si>
  <si>
    <t>604922614</t>
  </si>
  <si>
    <t>62203001</t>
  </si>
  <si>
    <t>WELLNESS CENTER AT CENTRAL THE</t>
  </si>
  <si>
    <t>603566501</t>
  </si>
  <si>
    <t>62203300</t>
  </si>
  <si>
    <t>AGYNBYTE LLC</t>
  </si>
  <si>
    <t>604662434</t>
  </si>
  <si>
    <t>62203501</t>
  </si>
  <si>
    <t>CARREON CUSTOM PAINT &amp; RENOVAT</t>
  </si>
  <si>
    <t>604220128</t>
  </si>
  <si>
    <t>62203902</t>
  </si>
  <si>
    <t>DIESEL DR THE</t>
  </si>
  <si>
    <t>605018798</t>
  </si>
  <si>
    <t>62203903</t>
  </si>
  <si>
    <t>TDD TOWING &amp; RECOVERY LLC</t>
  </si>
  <si>
    <t>604742103</t>
  </si>
  <si>
    <t>62204301</t>
  </si>
  <si>
    <t>KHANNA SUSHI FRANCHISE CORP</t>
  </si>
  <si>
    <t>604828193</t>
  </si>
  <si>
    <t>62204303</t>
  </si>
  <si>
    <t>KHANNA FUSION SUSHI LLC</t>
  </si>
  <si>
    <t>603157447</t>
  </si>
  <si>
    <t>62205100</t>
  </si>
  <si>
    <t>WRIGHT BROTHERS THE BUILDING</t>
  </si>
  <si>
    <t>602511860</t>
  </si>
  <si>
    <t>62205200</t>
  </si>
  <si>
    <t>BLUEGREEN VACATIONS UNLIMITED</t>
  </si>
  <si>
    <t>604695712</t>
  </si>
  <si>
    <t>62205201</t>
  </si>
  <si>
    <t>BLUEGREEN VACATIONS CORPORATIO</t>
  </si>
  <si>
    <t>601868883</t>
  </si>
  <si>
    <t>62205300</t>
  </si>
  <si>
    <t>REMCOE INC</t>
  </si>
  <si>
    <t>603598652</t>
  </si>
  <si>
    <t>62205400</t>
  </si>
  <si>
    <t>OBJECTS ON NET INC</t>
  </si>
  <si>
    <t>603525807</t>
  </si>
  <si>
    <t>62205500</t>
  </si>
  <si>
    <t>WHOLESOME PLAYHOUSE THE</t>
  </si>
  <si>
    <t>604212966</t>
  </si>
  <si>
    <t>62205901</t>
  </si>
  <si>
    <t>TEMPLEFIRE</t>
  </si>
  <si>
    <t>603596974</t>
  </si>
  <si>
    <t>62206200</t>
  </si>
  <si>
    <t>WORKATO INC</t>
  </si>
  <si>
    <t>604124228</t>
  </si>
  <si>
    <t>62206401</t>
  </si>
  <si>
    <t>E GIANTS TECHNOLOGIES LLC</t>
  </si>
  <si>
    <t>603243615</t>
  </si>
  <si>
    <t>62207400</t>
  </si>
  <si>
    <t>FALCON DRILLING INC</t>
  </si>
  <si>
    <t>603532980</t>
  </si>
  <si>
    <t>62207900</t>
  </si>
  <si>
    <t>CASCADE HEIGHTS VETERINARY CEN</t>
  </si>
  <si>
    <t>603588415</t>
  </si>
  <si>
    <t>62208000</t>
  </si>
  <si>
    <t>THE COVE RESTAURANT &amp; LOUNGE</t>
  </si>
  <si>
    <t>603583354</t>
  </si>
  <si>
    <t>62208300</t>
  </si>
  <si>
    <t>LAKEVIEW DENTAL CLINIC</t>
  </si>
  <si>
    <t>603592156</t>
  </si>
  <si>
    <t>62208600</t>
  </si>
  <si>
    <t>DASHIELL GARCIA JV</t>
  </si>
  <si>
    <t>603588996</t>
  </si>
  <si>
    <t>62208703</t>
  </si>
  <si>
    <t>ARCTOUCH LLC</t>
  </si>
  <si>
    <t>0.8305</t>
  </si>
  <si>
    <t>603590121</t>
  </si>
  <si>
    <t>62208800</t>
  </si>
  <si>
    <t>LAZER SPOT INC</t>
  </si>
  <si>
    <t>603544297</t>
  </si>
  <si>
    <t>62209201</t>
  </si>
  <si>
    <t>WEST COAST TELECOM LLC</t>
  </si>
  <si>
    <t>603587076</t>
  </si>
  <si>
    <t>62209500</t>
  </si>
  <si>
    <t>BOWMAN ELECTRIC LLC</t>
  </si>
  <si>
    <t>603594966</t>
  </si>
  <si>
    <t>62210300</t>
  </si>
  <si>
    <t>RIGPA FELLOWSHIP</t>
  </si>
  <si>
    <t>602552542</t>
  </si>
  <si>
    <t>62210603</t>
  </si>
  <si>
    <t>LITE ON INC</t>
  </si>
  <si>
    <t>603097587</t>
  </si>
  <si>
    <t>62211300</t>
  </si>
  <si>
    <t>LAGUNAS CLEANERS S A</t>
  </si>
  <si>
    <t>601025789</t>
  </si>
  <si>
    <t>62211600</t>
  </si>
  <si>
    <t>IHS GLOBAL INC</t>
  </si>
  <si>
    <t>604373071</t>
  </si>
  <si>
    <t>62211601</t>
  </si>
  <si>
    <t>MARKIT NORTH AMERICA INC</t>
  </si>
  <si>
    <t>603580223</t>
  </si>
  <si>
    <t>62211700</t>
  </si>
  <si>
    <t>WHEELLAB</t>
  </si>
  <si>
    <t>603583459</t>
  </si>
  <si>
    <t>62211800</t>
  </si>
  <si>
    <t>HORTAU CORP</t>
  </si>
  <si>
    <t>603508389</t>
  </si>
  <si>
    <t>62211900</t>
  </si>
  <si>
    <t>XIBEI RESTAURANT</t>
  </si>
  <si>
    <t>603262784</t>
  </si>
  <si>
    <t>62212000</t>
  </si>
  <si>
    <t>HOLLISTER DEVELOPMENT ENTERPRI</t>
  </si>
  <si>
    <t>605638115</t>
  </si>
  <si>
    <t>62212301</t>
  </si>
  <si>
    <t>RMA ARMAMENT INC</t>
  </si>
  <si>
    <t>0.8687</t>
  </si>
  <si>
    <t>603167572</t>
  </si>
  <si>
    <t>62213102</t>
  </si>
  <si>
    <t>ASAP CLEANING</t>
  </si>
  <si>
    <t>603601160</t>
  </si>
  <si>
    <t>62213200</t>
  </si>
  <si>
    <t>RESOURCE INFORMATICS GROUP</t>
  </si>
  <si>
    <t>603591212</t>
  </si>
  <si>
    <t>62213500</t>
  </si>
  <si>
    <t>603558286</t>
  </si>
  <si>
    <t>62213900</t>
  </si>
  <si>
    <t>PROFILE STEEL INC</t>
  </si>
  <si>
    <t>604743467</t>
  </si>
  <si>
    <t>62214002</t>
  </si>
  <si>
    <t>TONYS PROFESSIONAL TREE SERVIC</t>
  </si>
  <si>
    <t>603597109</t>
  </si>
  <si>
    <t>62214401</t>
  </si>
  <si>
    <t>SOURCE ONE TECHNICAL SOLUTIONS</t>
  </si>
  <si>
    <t>603586736</t>
  </si>
  <si>
    <t>62214700</t>
  </si>
  <si>
    <t>JOSE &amp; MARIA ORCHARDS</t>
  </si>
  <si>
    <t>603482817</t>
  </si>
  <si>
    <t>62215200</t>
  </si>
  <si>
    <t>JOY ACCOUNTING SERVICES LLC</t>
  </si>
  <si>
    <t>602470471</t>
  </si>
  <si>
    <t>62215400</t>
  </si>
  <si>
    <t>BIG RED CONSTRUCTION INC</t>
  </si>
  <si>
    <t>603532296</t>
  </si>
  <si>
    <t>62215800</t>
  </si>
  <si>
    <t>BELLHOPS</t>
  </si>
  <si>
    <t>603408506</t>
  </si>
  <si>
    <t>62216200</t>
  </si>
  <si>
    <t>WALDEN SELECTIONS</t>
  </si>
  <si>
    <t>603576155</t>
  </si>
  <si>
    <t>62216301</t>
  </si>
  <si>
    <t>STUDIES WEEKLY</t>
  </si>
  <si>
    <t>603440109</t>
  </si>
  <si>
    <t>62216700</t>
  </si>
  <si>
    <t>MASTERPIECE QUALITY PAINTING</t>
  </si>
  <si>
    <t>602994664</t>
  </si>
  <si>
    <t>62217003</t>
  </si>
  <si>
    <t>RITE PROS INC</t>
  </si>
  <si>
    <t>604927760</t>
  </si>
  <si>
    <t>62218101</t>
  </si>
  <si>
    <t>MARQUIS SOFTWARE SOLUTIONS INC</t>
  </si>
  <si>
    <t>603601387</t>
  </si>
  <si>
    <t>62218701</t>
  </si>
  <si>
    <t>WAG LABS INC</t>
  </si>
  <si>
    <t>600609193</t>
  </si>
  <si>
    <t>62219200</t>
  </si>
  <si>
    <t>DITCO INC</t>
  </si>
  <si>
    <t>603563118</t>
  </si>
  <si>
    <t>62219500</t>
  </si>
  <si>
    <t>LIBERTY LAKE WINE CELLAR</t>
  </si>
  <si>
    <t>603592511</t>
  </si>
  <si>
    <t>62219700</t>
  </si>
  <si>
    <t>JINGSHANG LANDSCAPING</t>
  </si>
  <si>
    <t>603315657</t>
  </si>
  <si>
    <t>62219800</t>
  </si>
  <si>
    <t>STELLAR APPLIANCE INSTALLATION</t>
  </si>
  <si>
    <t>603577142</t>
  </si>
  <si>
    <t>62219900</t>
  </si>
  <si>
    <t>FIRST EAGLE INVESTMENT MANAGEM</t>
  </si>
  <si>
    <t>603592904</t>
  </si>
  <si>
    <t>62220200</t>
  </si>
  <si>
    <t>MURRAY GLOBAL ENTERPRISES INC</t>
  </si>
  <si>
    <t>604523266</t>
  </si>
  <si>
    <t>62220301</t>
  </si>
  <si>
    <t>BERNAL GARDENS LLC</t>
  </si>
  <si>
    <t>603574615</t>
  </si>
  <si>
    <t>62221000</t>
  </si>
  <si>
    <t>PREMIER THERAPY ASSOCIATES LLC</t>
  </si>
  <si>
    <t>603162939</t>
  </si>
  <si>
    <t>62221101</t>
  </si>
  <si>
    <t>CLEAR CAPITAL</t>
  </si>
  <si>
    <t>604840901</t>
  </si>
  <si>
    <t>62221301</t>
  </si>
  <si>
    <t>TRISTAR WELLNESS PARTNERS</t>
  </si>
  <si>
    <t>603566690</t>
  </si>
  <si>
    <t>62221500</t>
  </si>
  <si>
    <t>DORE LAW GROUP PLLC</t>
  </si>
  <si>
    <t>603585872</t>
  </si>
  <si>
    <t>62222300</t>
  </si>
  <si>
    <t>GRAVY LLC</t>
  </si>
  <si>
    <t>602829303</t>
  </si>
  <si>
    <t>62222400</t>
  </si>
  <si>
    <t>GUSTAVO GROUP</t>
  </si>
  <si>
    <t>603452315</t>
  </si>
  <si>
    <t>62222500</t>
  </si>
  <si>
    <t>VENUES UNLIMITED INC</t>
  </si>
  <si>
    <t>600278738</t>
  </si>
  <si>
    <t>62222700</t>
  </si>
  <si>
    <t>CHUCKS MASONRY</t>
  </si>
  <si>
    <t>605388085</t>
  </si>
  <si>
    <t>62222901</t>
  </si>
  <si>
    <t>J SZABO COLLABORATIVE LANDSCAP</t>
  </si>
  <si>
    <t>603571790</t>
  </si>
  <si>
    <t>62223000</t>
  </si>
  <si>
    <t>CAPSTONE STRUCTURES</t>
  </si>
  <si>
    <t>604350482</t>
  </si>
  <si>
    <t>62223002</t>
  </si>
  <si>
    <t>PALOUSE POWER LLC</t>
  </si>
  <si>
    <t>604552125</t>
  </si>
  <si>
    <t>62223003</t>
  </si>
  <si>
    <t>VANTAGE CONSTRUCTION GROUP LLC</t>
  </si>
  <si>
    <t>604067355</t>
  </si>
  <si>
    <t>62223401</t>
  </si>
  <si>
    <t>J &amp; J PAINTING 03 LLC</t>
  </si>
  <si>
    <t>603438485</t>
  </si>
  <si>
    <t>62224000</t>
  </si>
  <si>
    <t>MOVING IMAGE PRESERVATION OF P</t>
  </si>
  <si>
    <t>603508530</t>
  </si>
  <si>
    <t>62224100</t>
  </si>
  <si>
    <t>NEWSPACE FARM LLC</t>
  </si>
  <si>
    <t>603378899</t>
  </si>
  <si>
    <t>62224500</t>
  </si>
  <si>
    <t>PLUMB LEVEL SQUARE LLC</t>
  </si>
  <si>
    <t>603547994</t>
  </si>
  <si>
    <t>62225000</t>
  </si>
  <si>
    <t>PINNACLE NORTHWEST LANDSCAPE S</t>
  </si>
  <si>
    <t>602313937</t>
  </si>
  <si>
    <t>62225400</t>
  </si>
  <si>
    <t>BOBS RED MILL NATURAL FOODS</t>
  </si>
  <si>
    <t>603583229</t>
  </si>
  <si>
    <t>62226000</t>
  </si>
  <si>
    <t>SHAW VETERINARY SERVICE</t>
  </si>
  <si>
    <t>601051567</t>
  </si>
  <si>
    <t>62226600</t>
  </si>
  <si>
    <t>ISLAND STYLES</t>
  </si>
  <si>
    <t>602621972</t>
  </si>
  <si>
    <t>62226700</t>
  </si>
  <si>
    <t>TRI CITIES ESTATE SALE SERVICE</t>
  </si>
  <si>
    <t>603585261</t>
  </si>
  <si>
    <t>62226801</t>
  </si>
  <si>
    <t>POWERPIVOTPRO LLC</t>
  </si>
  <si>
    <t>603177149</t>
  </si>
  <si>
    <t>62227200</t>
  </si>
  <si>
    <t>SNOHOMISH RUNNING COMPANY LLC</t>
  </si>
  <si>
    <t>603589688</t>
  </si>
  <si>
    <t>62227301</t>
  </si>
  <si>
    <t>DALEE VINEYARD LLC</t>
  </si>
  <si>
    <t>603546847</t>
  </si>
  <si>
    <t>62228000</t>
  </si>
  <si>
    <t>TEMBELL SOLUTIONS LLC</t>
  </si>
  <si>
    <t>603591813</t>
  </si>
  <si>
    <t>62228100</t>
  </si>
  <si>
    <t>BELLINGHAM IT INC</t>
  </si>
  <si>
    <t>603474688</t>
  </si>
  <si>
    <t>62228300</t>
  </si>
  <si>
    <t>PROVA MOTORSPORTS</t>
  </si>
  <si>
    <t>601353772</t>
  </si>
  <si>
    <t>62228600</t>
  </si>
  <si>
    <t>SANTIAGO ESTATES CHERRY HILL</t>
  </si>
  <si>
    <t>603565762</t>
  </si>
  <si>
    <t>62229200</t>
  </si>
  <si>
    <t>SPANAWAY FITNESS CENTER</t>
  </si>
  <si>
    <t>603471471</t>
  </si>
  <si>
    <t>62229400</t>
  </si>
  <si>
    <t>RHD SPECIALTIES LLC</t>
  </si>
  <si>
    <t>604397701</t>
  </si>
  <si>
    <t>62229701</t>
  </si>
  <si>
    <t>BARN OWL BAKERY</t>
  </si>
  <si>
    <t>603590372</t>
  </si>
  <si>
    <t>62230000</t>
  </si>
  <si>
    <t>ANGELS FLOORING SERVICES</t>
  </si>
  <si>
    <t>603584601</t>
  </si>
  <si>
    <t>62230100</t>
  </si>
  <si>
    <t>EAGLE PRO INDUSTRIAL TOOLS INC</t>
  </si>
  <si>
    <t>603591784</t>
  </si>
  <si>
    <t>62230500</t>
  </si>
  <si>
    <t>SENTINEL CLEANING SERVICE</t>
  </si>
  <si>
    <t>603184803</t>
  </si>
  <si>
    <t>62230700</t>
  </si>
  <si>
    <t>JR'S IRONWORKS INC</t>
  </si>
  <si>
    <t>604182772</t>
  </si>
  <si>
    <t>62231001</t>
  </si>
  <si>
    <t>SPRING LANDSCAPE</t>
  </si>
  <si>
    <t>603579480</t>
  </si>
  <si>
    <t>62231200</t>
  </si>
  <si>
    <t>MEDI DRIVE LLC</t>
  </si>
  <si>
    <t>603589470</t>
  </si>
  <si>
    <t>62231300</t>
  </si>
  <si>
    <t>PUGET PARK VETERINARY CLINIC</t>
  </si>
  <si>
    <t>603601579</t>
  </si>
  <si>
    <t>62232101</t>
  </si>
  <si>
    <t>BODYSHOP BIDS INC SNAPSHEET</t>
  </si>
  <si>
    <t>603580853</t>
  </si>
  <si>
    <t>62232600</t>
  </si>
  <si>
    <t>IPINYOU</t>
  </si>
  <si>
    <t>602581562</t>
  </si>
  <si>
    <t>62233000</t>
  </si>
  <si>
    <t>SOLANA COMMUNITY ASSOCIATION</t>
  </si>
  <si>
    <t>604630965</t>
  </si>
  <si>
    <t>62233201</t>
  </si>
  <si>
    <t>R &amp; L CONTRACTORS LLC</t>
  </si>
  <si>
    <t>603579799</t>
  </si>
  <si>
    <t>62233300</t>
  </si>
  <si>
    <t>ASSURANCE</t>
  </si>
  <si>
    <t>604182870</t>
  </si>
  <si>
    <t>62233401</t>
  </si>
  <si>
    <t>SELF BALANCE MASSAGE INC</t>
  </si>
  <si>
    <t>602773911</t>
  </si>
  <si>
    <t>62233601</t>
  </si>
  <si>
    <t>SSK SOLUTIONS INCORPORATED</t>
  </si>
  <si>
    <t>604737872</t>
  </si>
  <si>
    <t>62233701</t>
  </si>
  <si>
    <t>BATTLE GROUND LAKE STORE LLC</t>
  </si>
  <si>
    <t>603475567</t>
  </si>
  <si>
    <t>62233800</t>
  </si>
  <si>
    <t>MANUELS GARDENING SERVICE</t>
  </si>
  <si>
    <t>603600289</t>
  </si>
  <si>
    <t>62234100</t>
  </si>
  <si>
    <t>SCALYR</t>
  </si>
  <si>
    <t>603357038</t>
  </si>
  <si>
    <t>62234200</t>
  </si>
  <si>
    <t>SPTDV INC</t>
  </si>
  <si>
    <t>605650784</t>
  </si>
  <si>
    <t>62234402</t>
  </si>
  <si>
    <t>EQUINOX PRIMARY CARE</t>
  </si>
  <si>
    <t>603602753</t>
  </si>
  <si>
    <t>62234800</t>
  </si>
  <si>
    <t>ADEIA GUIDES</t>
  </si>
  <si>
    <t>603598345</t>
  </si>
  <si>
    <t>62234900</t>
  </si>
  <si>
    <t>UNITED PHARMA TECHNOLOGIES INC</t>
  </si>
  <si>
    <t>603552313</t>
  </si>
  <si>
    <t>62235100</t>
  </si>
  <si>
    <t>NICKS ELECTRIC SERVICE</t>
  </si>
  <si>
    <t>603564479</t>
  </si>
  <si>
    <t>62236000</t>
  </si>
  <si>
    <t>603598491</t>
  </si>
  <si>
    <t>62236100</t>
  </si>
  <si>
    <t>C&amp;K NAILS</t>
  </si>
  <si>
    <t>603350457</t>
  </si>
  <si>
    <t>62236600</t>
  </si>
  <si>
    <t>SWEET JANE</t>
  </si>
  <si>
    <t>604579505</t>
  </si>
  <si>
    <t>62236601</t>
  </si>
  <si>
    <t>SWEET JANE STORE</t>
  </si>
  <si>
    <t>605805808</t>
  </si>
  <si>
    <t>62236602</t>
  </si>
  <si>
    <t>605664813</t>
  </si>
  <si>
    <t>62236603</t>
  </si>
  <si>
    <t>603590255</t>
  </si>
  <si>
    <t>62236900</t>
  </si>
  <si>
    <t>THERAPICE</t>
  </si>
  <si>
    <t>603486490</t>
  </si>
  <si>
    <t>62237100</t>
  </si>
  <si>
    <t>SALSBURY &amp; CO LLC</t>
  </si>
  <si>
    <t>603585756</t>
  </si>
  <si>
    <t>62237400</t>
  </si>
  <si>
    <t>J &amp; J WELL DRILLING</t>
  </si>
  <si>
    <t>603602448</t>
  </si>
  <si>
    <t>62237500</t>
  </si>
  <si>
    <t>PROMOMASH INC</t>
  </si>
  <si>
    <t>603584363</t>
  </si>
  <si>
    <t>62237800</t>
  </si>
  <si>
    <t>A TOUCH OF COMFORT LLC</t>
  </si>
  <si>
    <t>602875984</t>
  </si>
  <si>
    <t>62237900</t>
  </si>
  <si>
    <t>VIVA BIOPHARM USA INC</t>
  </si>
  <si>
    <t>605270182</t>
  </si>
  <si>
    <t>62238003</t>
  </si>
  <si>
    <t>BLUE FALCON TACTICAL SOLUTIONS</t>
  </si>
  <si>
    <t>602202585</t>
  </si>
  <si>
    <t>62238500</t>
  </si>
  <si>
    <t>CAROLYN J WRIGHT</t>
  </si>
  <si>
    <t>603596084</t>
  </si>
  <si>
    <t>62238701</t>
  </si>
  <si>
    <t>603583759</t>
  </si>
  <si>
    <t>62238800</t>
  </si>
  <si>
    <t>FLUID TECHNOLOGY SOLUTIONS FT</t>
  </si>
  <si>
    <t>602846667</t>
  </si>
  <si>
    <t>62239400</t>
  </si>
  <si>
    <t>INTERSTATE RESTORATION LLC</t>
  </si>
  <si>
    <t>603597460</t>
  </si>
  <si>
    <t>62239800</t>
  </si>
  <si>
    <t>VECTRA AI INC</t>
  </si>
  <si>
    <t>604844010</t>
  </si>
  <si>
    <t>62240102</t>
  </si>
  <si>
    <t>TRI POINTE ASSURANCE INC</t>
  </si>
  <si>
    <t>603579794</t>
  </si>
  <si>
    <t>62240300</t>
  </si>
  <si>
    <t>ZETA GLOBAL CORP</t>
  </si>
  <si>
    <t>603591670</t>
  </si>
  <si>
    <t>62240401</t>
  </si>
  <si>
    <t>TRINITY ENGINEERING ASSOC INC</t>
  </si>
  <si>
    <t>603202763</t>
  </si>
  <si>
    <t>62240500</t>
  </si>
  <si>
    <t>SNAKE RIVER STREET RODS LLC</t>
  </si>
  <si>
    <t>603603033</t>
  </si>
  <si>
    <t>62240600</t>
  </si>
  <si>
    <t>STORRS INSURANCE GROUP</t>
  </si>
  <si>
    <t>603581884</t>
  </si>
  <si>
    <t>62240800</t>
  </si>
  <si>
    <t>PHO 88</t>
  </si>
  <si>
    <t>602749768</t>
  </si>
  <si>
    <t>62241400</t>
  </si>
  <si>
    <t>PACIFIC LANGUAGE &amp; CULTURAL</t>
  </si>
  <si>
    <t>603572577</t>
  </si>
  <si>
    <t>62241500</t>
  </si>
  <si>
    <t>KD GRAZIE LLC</t>
  </si>
  <si>
    <t>603594889</t>
  </si>
  <si>
    <t>62241600</t>
  </si>
  <si>
    <t>MOUNTAIN ROCK INSTALLATION LLC</t>
  </si>
  <si>
    <t>603298067</t>
  </si>
  <si>
    <t>62241800</t>
  </si>
  <si>
    <t>PTO WASHINGTON INC</t>
  </si>
  <si>
    <t>604683406</t>
  </si>
  <si>
    <t>62242001</t>
  </si>
  <si>
    <t>APPLIED RESOURCE GROUP LLC</t>
  </si>
  <si>
    <t>603593178</t>
  </si>
  <si>
    <t>62242101</t>
  </si>
  <si>
    <t>YOUSCIENCE LLC</t>
  </si>
  <si>
    <t>605358685</t>
  </si>
  <si>
    <t>62242201</t>
  </si>
  <si>
    <t>MORSON TALENT</t>
  </si>
  <si>
    <t>603601874</t>
  </si>
  <si>
    <t>62242400</t>
  </si>
  <si>
    <t>EMPOSSIBLE EDEN CAFE LLC</t>
  </si>
  <si>
    <t>603574043</t>
  </si>
  <si>
    <t>62242500</t>
  </si>
  <si>
    <t>CONCEPT</t>
  </si>
  <si>
    <t>603493187</t>
  </si>
  <si>
    <t>62242600</t>
  </si>
  <si>
    <t>EZ TOBACCO PLUS</t>
  </si>
  <si>
    <t>603552476</t>
  </si>
  <si>
    <t>62243000</t>
  </si>
  <si>
    <t>EXPERT SIDING LLC</t>
  </si>
  <si>
    <t>604807390</t>
  </si>
  <si>
    <t>62243302</t>
  </si>
  <si>
    <t>RONIN TREE CARE</t>
  </si>
  <si>
    <t>605378565</t>
  </si>
  <si>
    <t>62243701</t>
  </si>
  <si>
    <t>FAST LUBE &amp; OIL</t>
  </si>
  <si>
    <t>603173658</t>
  </si>
  <si>
    <t>62244500</t>
  </si>
  <si>
    <t>VALLEY FABRICATORS LLC</t>
  </si>
  <si>
    <t>604120998</t>
  </si>
  <si>
    <t>62245102</t>
  </si>
  <si>
    <t>ASE</t>
  </si>
  <si>
    <t>603528064</t>
  </si>
  <si>
    <t>62245400</t>
  </si>
  <si>
    <t>SMARTIKS CORP</t>
  </si>
  <si>
    <t>603285261</t>
  </si>
  <si>
    <t>62245500</t>
  </si>
  <si>
    <t>DONE RIGHT MECHANICAL LLC</t>
  </si>
  <si>
    <t>603176900</t>
  </si>
  <si>
    <t>62246000</t>
  </si>
  <si>
    <t>AROUND THE TABLE FARM</t>
  </si>
  <si>
    <t>603584934</t>
  </si>
  <si>
    <t>62246300</t>
  </si>
  <si>
    <t>EVERGREEN DRYWALL</t>
  </si>
  <si>
    <t>603590553</t>
  </si>
  <si>
    <t>62246400</t>
  </si>
  <si>
    <t>MCFARLANDS FLOORING ENCOUNTER</t>
  </si>
  <si>
    <t>603585829</t>
  </si>
  <si>
    <t>62246900</t>
  </si>
  <si>
    <t>TURNER QUALITY CONSTRUCTION LL</t>
  </si>
  <si>
    <t>604020763</t>
  </si>
  <si>
    <t>62247401</t>
  </si>
  <si>
    <t>SOFIAS CLEANING EXPRESS</t>
  </si>
  <si>
    <t>603516196</t>
  </si>
  <si>
    <t>62247700</t>
  </si>
  <si>
    <t>CHENS ASSOCIATION PROPERTIES L</t>
  </si>
  <si>
    <t>603599463</t>
  </si>
  <si>
    <t>62248002</t>
  </si>
  <si>
    <t>ELG POLE BUILDINGS LLC</t>
  </si>
  <si>
    <t>603594032</t>
  </si>
  <si>
    <t>62248100</t>
  </si>
  <si>
    <t>SALIWANCHIK LLOYD &amp; EISENSCHEN</t>
  </si>
  <si>
    <t>603210475</t>
  </si>
  <si>
    <t>62248300</t>
  </si>
  <si>
    <t>SOUND PEDIATRIC THERAPY LLC</t>
  </si>
  <si>
    <t>603602391</t>
  </si>
  <si>
    <t>62248401</t>
  </si>
  <si>
    <t>SUBWAY #24777</t>
  </si>
  <si>
    <t>604851604</t>
  </si>
  <si>
    <t>62248701</t>
  </si>
  <si>
    <t>RUSTIC MOUNTAIN ESTATES</t>
  </si>
  <si>
    <t>603579381</t>
  </si>
  <si>
    <t>62248801</t>
  </si>
  <si>
    <t>ELEMENT13PRECISION</t>
  </si>
  <si>
    <t>603575455</t>
  </si>
  <si>
    <t>62248900</t>
  </si>
  <si>
    <t>AUGUST WINTER &amp; SONS INC</t>
  </si>
  <si>
    <t>603582366</t>
  </si>
  <si>
    <t>62249000</t>
  </si>
  <si>
    <t>LUXSHARE ICT INC</t>
  </si>
  <si>
    <t>603508101</t>
  </si>
  <si>
    <t>62249100</t>
  </si>
  <si>
    <t>FAIRY TALE DENTAL</t>
  </si>
  <si>
    <t>603364686</t>
  </si>
  <si>
    <t>62249300</t>
  </si>
  <si>
    <t>CS FABWORKS</t>
  </si>
  <si>
    <t>602372721</t>
  </si>
  <si>
    <t>62249400</t>
  </si>
  <si>
    <t>NEWCASTLE FRUIT &amp; PRODUCE COMP</t>
  </si>
  <si>
    <t>603566420</t>
  </si>
  <si>
    <t>62249500</t>
  </si>
  <si>
    <t>MAGNA SERVICES</t>
  </si>
  <si>
    <t>605781579</t>
  </si>
  <si>
    <t>62249701</t>
  </si>
  <si>
    <t>SELL YOUR SOLE</t>
  </si>
  <si>
    <t>603580404</t>
  </si>
  <si>
    <t>62249800</t>
  </si>
  <si>
    <t>SWIFT CIDER LLC</t>
  </si>
  <si>
    <t>603373202</t>
  </si>
  <si>
    <t>62250100</t>
  </si>
  <si>
    <t>PROSTAR COLLISION</t>
  </si>
  <si>
    <t>603603431</t>
  </si>
  <si>
    <t>62250400</t>
  </si>
  <si>
    <t>BLUECOSMO</t>
  </si>
  <si>
    <t>604499808</t>
  </si>
  <si>
    <t>62250701</t>
  </si>
  <si>
    <t>FRONT RUSH LLC</t>
  </si>
  <si>
    <t>604698036</t>
  </si>
  <si>
    <t>62250702</t>
  </si>
  <si>
    <t>RUSSELL WILSON NFL FLAG</t>
  </si>
  <si>
    <t>603067629</t>
  </si>
  <si>
    <t>62250801</t>
  </si>
  <si>
    <t>SKAGIT VALLEY WEDDING RENTALS</t>
  </si>
  <si>
    <t>603591461</t>
  </si>
  <si>
    <t>62251100</t>
  </si>
  <si>
    <t>MI COCINA MINI MART</t>
  </si>
  <si>
    <t>603576549</t>
  </si>
  <si>
    <t>62251101</t>
  </si>
  <si>
    <t>TAQUERIA MI COCINA</t>
  </si>
  <si>
    <t>603598183</t>
  </si>
  <si>
    <t>62251200</t>
  </si>
  <si>
    <t>GORGE COUNTRY MEDIA INC</t>
  </si>
  <si>
    <t>603574961</t>
  </si>
  <si>
    <t>62252300</t>
  </si>
  <si>
    <t>ALLIED CONSTRUCTION MANAGEMENT</t>
  </si>
  <si>
    <t>603238426</t>
  </si>
  <si>
    <t>62252800</t>
  </si>
  <si>
    <t>MEADOWBROOK INC</t>
  </si>
  <si>
    <t>604015077</t>
  </si>
  <si>
    <t>62253501</t>
  </si>
  <si>
    <t>EIKON CGI INC</t>
  </si>
  <si>
    <t>603591283</t>
  </si>
  <si>
    <t>62253900</t>
  </si>
  <si>
    <t>MOBVOI US LLC</t>
  </si>
  <si>
    <t>603573377</t>
  </si>
  <si>
    <t>62254000</t>
  </si>
  <si>
    <t>TIMBER IT CONSULTING LLC</t>
  </si>
  <si>
    <t>603559246</t>
  </si>
  <si>
    <t>62254202</t>
  </si>
  <si>
    <t>BEANS &amp; BERRIES</t>
  </si>
  <si>
    <t>601974462</t>
  </si>
  <si>
    <t>62254900</t>
  </si>
  <si>
    <t>SPRINGBROOK DENTAL</t>
  </si>
  <si>
    <t>604356785</t>
  </si>
  <si>
    <t>62255401</t>
  </si>
  <si>
    <t>DAISYS</t>
  </si>
  <si>
    <t>1.3725</t>
  </si>
  <si>
    <t>601674260</t>
  </si>
  <si>
    <t>62256000</t>
  </si>
  <si>
    <t>WARM BEACH CHRISTIAN CAMPS</t>
  </si>
  <si>
    <t>603592208</t>
  </si>
  <si>
    <t>62256200</t>
  </si>
  <si>
    <t>WIZARD OF PAWS</t>
  </si>
  <si>
    <t>603576830</t>
  </si>
  <si>
    <t>62256300</t>
  </si>
  <si>
    <t>KING OF RAMEN INC</t>
  </si>
  <si>
    <t>602769791</t>
  </si>
  <si>
    <t>62256400</t>
  </si>
  <si>
    <t>GRANDMAS KITCHEN</t>
  </si>
  <si>
    <t>603552159</t>
  </si>
  <si>
    <t>62256500</t>
  </si>
  <si>
    <t>MY LITTLE NOMADS</t>
  </si>
  <si>
    <t>603598271</t>
  </si>
  <si>
    <t>62256600</t>
  </si>
  <si>
    <t>MY GYM BELLEVUE</t>
  </si>
  <si>
    <t>603602993</t>
  </si>
  <si>
    <t>62257300</t>
  </si>
  <si>
    <t>CAMPGROUND AUTOMATION SYSTEMS</t>
  </si>
  <si>
    <t>603049801</t>
  </si>
  <si>
    <t>62257400</t>
  </si>
  <si>
    <t>DUDE SOLUTIONS INC</t>
  </si>
  <si>
    <t>603601617</t>
  </si>
  <si>
    <t>62257500</t>
  </si>
  <si>
    <t>ROBINSONS RIGHTEOUS ROOFING</t>
  </si>
  <si>
    <t>604732339</t>
  </si>
  <si>
    <t>62258901</t>
  </si>
  <si>
    <t>360 PAVER SYSTEM LLC</t>
  </si>
  <si>
    <t>604283725</t>
  </si>
  <si>
    <t>62259001</t>
  </si>
  <si>
    <t>BELLA VITA SPA &amp; SALON INC</t>
  </si>
  <si>
    <t>603594401</t>
  </si>
  <si>
    <t>62260000</t>
  </si>
  <si>
    <t>AMR MANAGEMENT SERVICES</t>
  </si>
  <si>
    <t>602559616</t>
  </si>
  <si>
    <t>62260300</t>
  </si>
  <si>
    <t>ONE EQUAL HEART</t>
  </si>
  <si>
    <t>603405468</t>
  </si>
  <si>
    <t>62261001</t>
  </si>
  <si>
    <t>VIVOTEK USA INC</t>
  </si>
  <si>
    <t>601982203</t>
  </si>
  <si>
    <t>62261900</t>
  </si>
  <si>
    <t>CASCADE INDUSTRIAL &amp; HYDRAULIC</t>
  </si>
  <si>
    <t>603578747</t>
  </si>
  <si>
    <t>62262800</t>
  </si>
  <si>
    <t>ORION ENGINEERS &amp; ASSOCIATES</t>
  </si>
  <si>
    <t>603574724</t>
  </si>
  <si>
    <t>62262900</t>
  </si>
  <si>
    <t>UPTOWN BARREL ROOM</t>
  </si>
  <si>
    <t>603337792</t>
  </si>
  <si>
    <t>62263000</t>
  </si>
  <si>
    <t>ALL STRIPES LLC</t>
  </si>
  <si>
    <t>603582802</t>
  </si>
  <si>
    <t>62263500</t>
  </si>
  <si>
    <t>CITRON LLC</t>
  </si>
  <si>
    <t>603593338</t>
  </si>
  <si>
    <t>62263600</t>
  </si>
  <si>
    <t>OGGO THE VAPOR STORE</t>
  </si>
  <si>
    <t>603592250</t>
  </si>
  <si>
    <t>62263900</t>
  </si>
  <si>
    <t>SOMERSET HOMES LLC</t>
  </si>
  <si>
    <t>603083603</t>
  </si>
  <si>
    <t>62264900</t>
  </si>
  <si>
    <t>FUN FLICKS</t>
  </si>
  <si>
    <t>604207229</t>
  </si>
  <si>
    <t>62264901</t>
  </si>
  <si>
    <t>FUNFLICKS</t>
  </si>
  <si>
    <t>604433320</t>
  </si>
  <si>
    <t>62265001</t>
  </si>
  <si>
    <t>BMK CONSTRUCTION OF WASHINGTON</t>
  </si>
  <si>
    <t>604532652</t>
  </si>
  <si>
    <t>62265002</t>
  </si>
  <si>
    <t>WIP WA LLC</t>
  </si>
  <si>
    <t>603592206</t>
  </si>
  <si>
    <t>62265101</t>
  </si>
  <si>
    <t>CORINTHIAN HEALTH SERVICES INC</t>
  </si>
  <si>
    <t>604863359</t>
  </si>
  <si>
    <t>62265401</t>
  </si>
  <si>
    <t>ELISE FAMILY HOME CHILD CARE</t>
  </si>
  <si>
    <t>604124102</t>
  </si>
  <si>
    <t>62265601</t>
  </si>
  <si>
    <t>RELIABLE PAINTING LLC</t>
  </si>
  <si>
    <t>603586447</t>
  </si>
  <si>
    <t>62265700</t>
  </si>
  <si>
    <t>PRO AIR HEATING &amp; COOLING INC</t>
  </si>
  <si>
    <t>603601393</t>
  </si>
  <si>
    <t>62266101</t>
  </si>
  <si>
    <t>TRANSLATIONAL DRUG DEVELOPMENT</t>
  </si>
  <si>
    <t>601522327</t>
  </si>
  <si>
    <t>62266501</t>
  </si>
  <si>
    <t>METHOW FIELD INSTITUTE</t>
  </si>
  <si>
    <t>603603766</t>
  </si>
  <si>
    <t>62266600</t>
  </si>
  <si>
    <t>ELMERS AUTO BODY</t>
  </si>
  <si>
    <t>603600805</t>
  </si>
  <si>
    <t>62267200</t>
  </si>
  <si>
    <t>PHILLIPS AUCTIONEERS LLC</t>
  </si>
  <si>
    <t>603582420</t>
  </si>
  <si>
    <t>62267500</t>
  </si>
  <si>
    <t>ACADEMY FOR GLOBAL CITIZENSHIP</t>
  </si>
  <si>
    <t>601638702</t>
  </si>
  <si>
    <t>62267600</t>
  </si>
  <si>
    <t>AYUTTHAYA THAI RESTAURANT</t>
  </si>
  <si>
    <t>603591671</t>
  </si>
  <si>
    <t>62267602</t>
  </si>
  <si>
    <t>SHG GROUP LLC</t>
  </si>
  <si>
    <t>603604259</t>
  </si>
  <si>
    <t>62267901</t>
  </si>
  <si>
    <t>RIVAS ROOFING</t>
  </si>
  <si>
    <t>603445059</t>
  </si>
  <si>
    <t>62268300</t>
  </si>
  <si>
    <t>IMPACT PAINTING LLC</t>
  </si>
  <si>
    <t>603604775</t>
  </si>
  <si>
    <t>62268700</t>
  </si>
  <si>
    <t>EXPERIENTIAL RESOURCES LLC</t>
  </si>
  <si>
    <t>603604523</t>
  </si>
  <si>
    <t>62268902</t>
  </si>
  <si>
    <t>NIKTOR LLC</t>
  </si>
  <si>
    <t>0.6301</t>
  </si>
  <si>
    <t>603602488</t>
  </si>
  <si>
    <t>62269200</t>
  </si>
  <si>
    <t>VISION EXTRUSION PROFILES</t>
  </si>
  <si>
    <t>603600761</t>
  </si>
  <si>
    <t>62269500</t>
  </si>
  <si>
    <t>SAPPHIRE IT SERVICES INC</t>
  </si>
  <si>
    <t>603573223</t>
  </si>
  <si>
    <t>62270000</t>
  </si>
  <si>
    <t>RODRIGUEZ PLUMBING LLC</t>
  </si>
  <si>
    <t>603348156</t>
  </si>
  <si>
    <t>62270400</t>
  </si>
  <si>
    <t>HEAVENLY BUDS</t>
  </si>
  <si>
    <t>603002100</t>
  </si>
  <si>
    <t>62271200</t>
  </si>
  <si>
    <t>LS CARPENTRY</t>
  </si>
  <si>
    <t>603560187</t>
  </si>
  <si>
    <t>62271300</t>
  </si>
  <si>
    <t>ORION CONSTRUCTION INC</t>
  </si>
  <si>
    <t>603481096</t>
  </si>
  <si>
    <t>62271500</t>
  </si>
  <si>
    <t>604541020</t>
  </si>
  <si>
    <t>62271501</t>
  </si>
  <si>
    <t>SHIPWRECK COVE LLC</t>
  </si>
  <si>
    <t>604793082</t>
  </si>
  <si>
    <t>62271803</t>
  </si>
  <si>
    <t>JESSIES SUSHI &amp; TERIYAKI LLC</t>
  </si>
  <si>
    <t>605378467</t>
  </si>
  <si>
    <t>62271804</t>
  </si>
  <si>
    <t>CAFECITOS</t>
  </si>
  <si>
    <t>603582035</t>
  </si>
  <si>
    <t>62271805</t>
  </si>
  <si>
    <t>PHOENIX CONSTRUCTION LLC</t>
  </si>
  <si>
    <t>604228021</t>
  </si>
  <si>
    <t>62271806</t>
  </si>
  <si>
    <t>LAS BRISAS MICHOACAN LLC</t>
  </si>
  <si>
    <t>602906775</t>
  </si>
  <si>
    <t>62272000</t>
  </si>
  <si>
    <t>ENHANCED GLASS LLC</t>
  </si>
  <si>
    <t>603573109</t>
  </si>
  <si>
    <t>62272500</t>
  </si>
  <si>
    <t>INFO DREAM INC</t>
  </si>
  <si>
    <t>603193675</t>
  </si>
  <si>
    <t>62272600</t>
  </si>
  <si>
    <t>HARAMBE MARKET</t>
  </si>
  <si>
    <t>603604757</t>
  </si>
  <si>
    <t>62272700</t>
  </si>
  <si>
    <t>PRECISION BIOSERVICES INC</t>
  </si>
  <si>
    <t>603589414</t>
  </si>
  <si>
    <t>62273500</t>
  </si>
  <si>
    <t>TESLA ELECTRIC LLC</t>
  </si>
  <si>
    <t>603601419</t>
  </si>
  <si>
    <t>62273600</t>
  </si>
  <si>
    <t>SCOTT &amp; SCOTT PLLC</t>
  </si>
  <si>
    <t>603602951</t>
  </si>
  <si>
    <t>62274100</t>
  </si>
  <si>
    <t>SPOKANE MOBILE DOG GROOMING L</t>
  </si>
  <si>
    <t>603585005</t>
  </si>
  <si>
    <t>62274500</t>
  </si>
  <si>
    <t>NATIONAL BUILDERS INC</t>
  </si>
  <si>
    <t>603587345</t>
  </si>
  <si>
    <t>62275200</t>
  </si>
  <si>
    <t>TIENDA DEL CARMEN</t>
  </si>
  <si>
    <t>604864325</t>
  </si>
  <si>
    <t>62275301</t>
  </si>
  <si>
    <t>RUDY ROJAS CONSTRUCTION LLC</t>
  </si>
  <si>
    <t>603594579</t>
  </si>
  <si>
    <t>62275401</t>
  </si>
  <si>
    <t>VISIOPHARM CORPORATION</t>
  </si>
  <si>
    <t>603603878</t>
  </si>
  <si>
    <t>62276001</t>
  </si>
  <si>
    <t>MAJOR LEAGUE HACKING INC</t>
  </si>
  <si>
    <t>603572826</t>
  </si>
  <si>
    <t>62276200</t>
  </si>
  <si>
    <t>HEALTH SPOT THE</t>
  </si>
  <si>
    <t>603496181</t>
  </si>
  <si>
    <t>62276301</t>
  </si>
  <si>
    <t>ECLINICAL SOLUTIONS LLC</t>
  </si>
  <si>
    <t>604881930</t>
  </si>
  <si>
    <t>62276501</t>
  </si>
  <si>
    <t>HIREWELL INC</t>
  </si>
  <si>
    <t>603514836</t>
  </si>
  <si>
    <t>62276700</t>
  </si>
  <si>
    <t>FG DRYWALL LLC</t>
  </si>
  <si>
    <t>603354797</t>
  </si>
  <si>
    <t>62277000</t>
  </si>
  <si>
    <t>MILLWOOD TIMBER INC</t>
  </si>
  <si>
    <t>602379484</t>
  </si>
  <si>
    <t>62277300</t>
  </si>
  <si>
    <t>LUPUS FOUNDATION OF AMERICA IN</t>
  </si>
  <si>
    <t>603478793</t>
  </si>
  <si>
    <t>62277600</t>
  </si>
  <si>
    <t>FLAWLESS FLOORS INCORPORATED</t>
  </si>
  <si>
    <t>604784714</t>
  </si>
  <si>
    <t>62278502</t>
  </si>
  <si>
    <t>603526718</t>
  </si>
  <si>
    <t>62278600</t>
  </si>
  <si>
    <t>MIRKWOOD PUBLIC HOUSE 60188</t>
  </si>
  <si>
    <t>604072687</t>
  </si>
  <si>
    <t>62278801</t>
  </si>
  <si>
    <t>TECHNOLOGY RECOVERY GROUP LTD</t>
  </si>
  <si>
    <t>603600206</t>
  </si>
  <si>
    <t>62278901</t>
  </si>
  <si>
    <t>CHERVON NORTH AMERICA INC</t>
  </si>
  <si>
    <t>603031341</t>
  </si>
  <si>
    <t>62279700</t>
  </si>
  <si>
    <t>DEUX SOLDATS ESTATE VINEYARD</t>
  </si>
  <si>
    <t>603390706</t>
  </si>
  <si>
    <t>62279800</t>
  </si>
  <si>
    <t>FOUR GENERALS BREWING LLC</t>
  </si>
  <si>
    <t>603582406</t>
  </si>
  <si>
    <t>62280301</t>
  </si>
  <si>
    <t>CALTERRA CAPITAL LLC</t>
  </si>
  <si>
    <t>603434221</t>
  </si>
  <si>
    <t>62280500</t>
  </si>
  <si>
    <t>DATA SYSTEMS ANALYSTS INC</t>
  </si>
  <si>
    <t>603582987</t>
  </si>
  <si>
    <t>62280800</t>
  </si>
  <si>
    <t>SUNLIGHT CAFE</t>
  </si>
  <si>
    <t>602588555</t>
  </si>
  <si>
    <t>62280900</t>
  </si>
  <si>
    <t>ARAMSCO INC</t>
  </si>
  <si>
    <t>603601523</t>
  </si>
  <si>
    <t>62281201</t>
  </si>
  <si>
    <t>WATERAID AMERICA</t>
  </si>
  <si>
    <t>603604679</t>
  </si>
  <si>
    <t>62281401</t>
  </si>
  <si>
    <t>NGE WASHINGTON</t>
  </si>
  <si>
    <t>603587917</t>
  </si>
  <si>
    <t>62281700</t>
  </si>
  <si>
    <t>BEHIND THE GAVEL LLC</t>
  </si>
  <si>
    <t>605574819</t>
  </si>
  <si>
    <t>62281901</t>
  </si>
  <si>
    <t>HUAYONG HOMEAWAY</t>
  </si>
  <si>
    <t>603407989</t>
  </si>
  <si>
    <t>62283100</t>
  </si>
  <si>
    <t>LAW OFFICE OF GRACE V DYER PS</t>
  </si>
  <si>
    <t>603598483</t>
  </si>
  <si>
    <t>62283300</t>
  </si>
  <si>
    <t>BETH G HOMES INC</t>
  </si>
  <si>
    <t>603542691</t>
  </si>
  <si>
    <t>62283400</t>
  </si>
  <si>
    <t>PSYCHIATRY NORTHWEST</t>
  </si>
  <si>
    <t>603424060</t>
  </si>
  <si>
    <t>62283500</t>
  </si>
  <si>
    <t>FIVE MILE MINI STORAGE</t>
  </si>
  <si>
    <t>603580132</t>
  </si>
  <si>
    <t>62283700</t>
  </si>
  <si>
    <t>FRANKLIN ENERGY SERVICES LLC</t>
  </si>
  <si>
    <t>603449706</t>
  </si>
  <si>
    <t>62284100</t>
  </si>
  <si>
    <t>LOCAL PUMPKIN LLC</t>
  </si>
  <si>
    <t>602002061</t>
  </si>
  <si>
    <t>62284500</t>
  </si>
  <si>
    <t>TERI BANGART INSURANCE AGENCY</t>
  </si>
  <si>
    <t>603186963</t>
  </si>
  <si>
    <t>62284601</t>
  </si>
  <si>
    <t>ESP ENTERPRISES INCORPORATED D</t>
  </si>
  <si>
    <t>603574516</t>
  </si>
  <si>
    <t>62284800</t>
  </si>
  <si>
    <t>HOMEGROWN TRAILERS</t>
  </si>
  <si>
    <t>604441237</t>
  </si>
  <si>
    <t>62284801</t>
  </si>
  <si>
    <t>ROAM BEYOND INC</t>
  </si>
  <si>
    <t>603535135</t>
  </si>
  <si>
    <t>62285000</t>
  </si>
  <si>
    <t>HERITAGE CONCIERGE SERVICES LL</t>
  </si>
  <si>
    <t>603604272</t>
  </si>
  <si>
    <t>62285100</t>
  </si>
  <si>
    <t>SUCCESSWISE CONSULTING INC</t>
  </si>
  <si>
    <t>603574507</t>
  </si>
  <si>
    <t>62285200</t>
  </si>
  <si>
    <t>NWMODERNFAB LLC</t>
  </si>
  <si>
    <t>603512533</t>
  </si>
  <si>
    <t>62285300</t>
  </si>
  <si>
    <t>BETANCOURT LAW PLLC</t>
  </si>
  <si>
    <t>603593807</t>
  </si>
  <si>
    <t>62285700</t>
  </si>
  <si>
    <t>TACTICAL REHABILITATION INC</t>
  </si>
  <si>
    <t>603582429</t>
  </si>
  <si>
    <t>62286100</t>
  </si>
  <si>
    <t>MEGA AGENCY LLC</t>
  </si>
  <si>
    <t>602656316</t>
  </si>
  <si>
    <t>62286600</t>
  </si>
  <si>
    <t>OUTER ISLAND EXPEDITIONS LLC</t>
  </si>
  <si>
    <t>605698089</t>
  </si>
  <si>
    <t>62286601</t>
  </si>
  <si>
    <t>ROSARIO RESORT MARINA</t>
  </si>
  <si>
    <t>603586351</t>
  </si>
  <si>
    <t>62287200</t>
  </si>
  <si>
    <t>AVON COMPANY THE</t>
  </si>
  <si>
    <t>605618679</t>
  </si>
  <si>
    <t>62287201</t>
  </si>
  <si>
    <t>LGH&amp;H USA INC</t>
  </si>
  <si>
    <t>604397434</t>
  </si>
  <si>
    <t>62287301</t>
  </si>
  <si>
    <t>FIRST BUSINESS SPECIALTY FINAN</t>
  </si>
  <si>
    <t>603335069</t>
  </si>
  <si>
    <t>62287700</t>
  </si>
  <si>
    <t>ALEXIS SPA SKINCARE INC</t>
  </si>
  <si>
    <t>603584710</t>
  </si>
  <si>
    <t>62288200</t>
  </si>
  <si>
    <t>SUBCURRENT INC</t>
  </si>
  <si>
    <t>603570894</t>
  </si>
  <si>
    <t>62288300</t>
  </si>
  <si>
    <t>SOUND REALTY SOLUTIONS NW LLC</t>
  </si>
  <si>
    <t>603588898</t>
  </si>
  <si>
    <t>62288600</t>
  </si>
  <si>
    <t>TEK &amp; COMPANY INC</t>
  </si>
  <si>
    <t>604881938</t>
  </si>
  <si>
    <t>62289001</t>
  </si>
  <si>
    <t>PINECROFT FINANCIAL GROUP</t>
  </si>
  <si>
    <t>604172767</t>
  </si>
  <si>
    <t>62289401</t>
  </si>
  <si>
    <t>VIVEROS BROTHERS CONSTRUCTION</t>
  </si>
  <si>
    <t>603389237</t>
  </si>
  <si>
    <t>62289900</t>
  </si>
  <si>
    <t>CHICAGO SCHOOL CALIFORNIA THE</t>
  </si>
  <si>
    <t>602738831</t>
  </si>
  <si>
    <t>62290400</t>
  </si>
  <si>
    <t>TRIEX TECHNOLOGIES INC</t>
  </si>
  <si>
    <t>603469124</t>
  </si>
  <si>
    <t>62290600</t>
  </si>
  <si>
    <t>RMC REPAIR</t>
  </si>
  <si>
    <t>604097757</t>
  </si>
  <si>
    <t>62290801</t>
  </si>
  <si>
    <t>TOYLAND INC</t>
  </si>
  <si>
    <t>603485638</t>
  </si>
  <si>
    <t>62290900</t>
  </si>
  <si>
    <t>A &amp; N PLUMBING &amp; MORE LLC</t>
  </si>
  <si>
    <t>603349542</t>
  </si>
  <si>
    <t>62291400</t>
  </si>
  <si>
    <t>ONE OF A KIND GENETICS</t>
  </si>
  <si>
    <t>603061209</t>
  </si>
  <si>
    <t>62291700</t>
  </si>
  <si>
    <t>LIGHT COMMUNITY CHURCH OF FEDE</t>
  </si>
  <si>
    <t>603589083</t>
  </si>
  <si>
    <t>62292000</t>
  </si>
  <si>
    <t>CAFE KAI</t>
  </si>
  <si>
    <t>602891776</t>
  </si>
  <si>
    <t>62292500</t>
  </si>
  <si>
    <t>WATSONS WOODEN WORDS</t>
  </si>
  <si>
    <t>602589757</t>
  </si>
  <si>
    <t>62292600</t>
  </si>
  <si>
    <t>COZZINI BROS INC</t>
  </si>
  <si>
    <t>605222389</t>
  </si>
  <si>
    <t>62292701</t>
  </si>
  <si>
    <t>EJS CLEANING LLC</t>
  </si>
  <si>
    <t>604827959</t>
  </si>
  <si>
    <t>62293004</t>
  </si>
  <si>
    <t>HO SOON YI RESTAURANT</t>
  </si>
  <si>
    <t>603594505</t>
  </si>
  <si>
    <t>62293100</t>
  </si>
  <si>
    <t>SELECT ROOFING LLC</t>
  </si>
  <si>
    <t>604793778</t>
  </si>
  <si>
    <t>62293202</t>
  </si>
  <si>
    <t>POSTSCAN MAIL</t>
  </si>
  <si>
    <t>603553752</t>
  </si>
  <si>
    <t>62293300</t>
  </si>
  <si>
    <t>HANSON EXCAVATION LLC</t>
  </si>
  <si>
    <t>604364772</t>
  </si>
  <si>
    <t>62293501</t>
  </si>
  <si>
    <t>HG TAX &amp; ACCOUNTING</t>
  </si>
  <si>
    <t>603597533</t>
  </si>
  <si>
    <t>62293701</t>
  </si>
  <si>
    <t>HF MANAGEMENT SERVICES LLC</t>
  </si>
  <si>
    <t>603604038</t>
  </si>
  <si>
    <t>62294002</t>
  </si>
  <si>
    <t>SEATTLE FACE &amp; SKIN</t>
  </si>
  <si>
    <t>603598620</t>
  </si>
  <si>
    <t>62294300</t>
  </si>
  <si>
    <t>MANHATTAN STATION ESPRESSO SUN</t>
  </si>
  <si>
    <t>604938450</t>
  </si>
  <si>
    <t>62295202</t>
  </si>
  <si>
    <t>603272172</t>
  </si>
  <si>
    <t>62295300</t>
  </si>
  <si>
    <t>MOSSYROCK LANDSCAPING</t>
  </si>
  <si>
    <t>602546855</t>
  </si>
  <si>
    <t>62295400</t>
  </si>
  <si>
    <t>DC ENGINEERING PC</t>
  </si>
  <si>
    <t>603415113</t>
  </si>
  <si>
    <t>62296200</t>
  </si>
  <si>
    <t>EXTERIOR ROOMS LLC</t>
  </si>
  <si>
    <t>603541718</t>
  </si>
  <si>
    <t>62296500</t>
  </si>
  <si>
    <t>BENHAM CONCRETE &amp; REMODELING</t>
  </si>
  <si>
    <t>603456503</t>
  </si>
  <si>
    <t>62296701</t>
  </si>
  <si>
    <t>ALLEN FAMILY CHIROPRACTIC</t>
  </si>
  <si>
    <t>603460272</t>
  </si>
  <si>
    <t>62296800</t>
  </si>
  <si>
    <t>MAGNOLIA PHYSICAL THERAPY CO</t>
  </si>
  <si>
    <t>603512084</t>
  </si>
  <si>
    <t>62296900</t>
  </si>
  <si>
    <t>UFF DA LOGISTICS LLC</t>
  </si>
  <si>
    <t>603308431</t>
  </si>
  <si>
    <t>62297100</t>
  </si>
  <si>
    <t>JUNK ON JUNK OFF</t>
  </si>
  <si>
    <t>603584043</t>
  </si>
  <si>
    <t>62297501</t>
  </si>
  <si>
    <t>LEADINGAGILE LLC</t>
  </si>
  <si>
    <t>603340656</t>
  </si>
  <si>
    <t>62297600</t>
  </si>
  <si>
    <t>LUCKY STAR SPA</t>
  </si>
  <si>
    <t>62297601</t>
  </si>
  <si>
    <t>LUCKY BAMBOO MASSAGE</t>
  </si>
  <si>
    <t>603600252</t>
  </si>
  <si>
    <t>62297802</t>
  </si>
  <si>
    <t>VITAMEDMD LLC</t>
  </si>
  <si>
    <t>603282374</t>
  </si>
  <si>
    <t>62298000</t>
  </si>
  <si>
    <t>CUSTOM VIEW LANDSCAPING</t>
  </si>
  <si>
    <t>605110243</t>
  </si>
  <si>
    <t>62298201</t>
  </si>
  <si>
    <t>PARKE CONSTRUCTION</t>
  </si>
  <si>
    <t>603563942</t>
  </si>
  <si>
    <t>62298801</t>
  </si>
  <si>
    <t>HELIUM ADVISORS</t>
  </si>
  <si>
    <t>604955656</t>
  </si>
  <si>
    <t>62298804</t>
  </si>
  <si>
    <t>THE TAX &amp; ACCOUNTING GROUP LLC</t>
  </si>
  <si>
    <t>605366114</t>
  </si>
  <si>
    <t>62298805</t>
  </si>
  <si>
    <t>CLARITY TAX GROUP LLC</t>
  </si>
  <si>
    <t>605568374</t>
  </si>
  <si>
    <t>62298806</t>
  </si>
  <si>
    <t>HELIUM MANAGEMENT COMPANY LLC</t>
  </si>
  <si>
    <t>602584924</t>
  </si>
  <si>
    <t>62298900</t>
  </si>
  <si>
    <t>QANRG</t>
  </si>
  <si>
    <t>603030911</t>
  </si>
  <si>
    <t>62299000</t>
  </si>
  <si>
    <t>GSI COMMERCE SOLUTIONS INC</t>
  </si>
  <si>
    <t>603584480</t>
  </si>
  <si>
    <t>62299300</t>
  </si>
  <si>
    <t>CREELMAN FAMILY PRACTICE PLLC</t>
  </si>
  <si>
    <t>603591999</t>
  </si>
  <si>
    <t>62299500</t>
  </si>
  <si>
    <t>PLA FIT FRANCHISE LLC</t>
  </si>
  <si>
    <t>603391894</t>
  </si>
  <si>
    <t>62299900</t>
  </si>
  <si>
    <t>ON SCENE MEDICAL SERVICES PC</t>
  </si>
  <si>
    <t>0.9758</t>
  </si>
  <si>
    <t>603570928</t>
  </si>
  <si>
    <t>62300000</t>
  </si>
  <si>
    <t>PACIFIC BELLS LLC</t>
  </si>
  <si>
    <t>602782760</t>
  </si>
  <si>
    <t>62300100</t>
  </si>
  <si>
    <t>RCT CUSTOM TRAILERS &amp; WELDIN</t>
  </si>
  <si>
    <t>603538617</t>
  </si>
  <si>
    <t>62300600</t>
  </si>
  <si>
    <t>INGEVITY CORPORATION</t>
  </si>
  <si>
    <t>600240165</t>
  </si>
  <si>
    <t>62301000</t>
  </si>
  <si>
    <t>BRANTLEY JANSON &amp; CO PS</t>
  </si>
  <si>
    <t>603281816</t>
  </si>
  <si>
    <t>62301100</t>
  </si>
  <si>
    <t>LIGHTHOUSE FAMILY MINISTRIES N</t>
  </si>
  <si>
    <t>603461384</t>
  </si>
  <si>
    <t>62301400</t>
  </si>
  <si>
    <t>WHIDBEY PERFORMANCE PHYSICAL T</t>
  </si>
  <si>
    <t>603605253</t>
  </si>
  <si>
    <t>62301600</t>
  </si>
  <si>
    <t>COMRAD CONSULTING LLC</t>
  </si>
  <si>
    <t>603535801</t>
  </si>
  <si>
    <t>62301900</t>
  </si>
  <si>
    <t>YA CHUN WANG DDS MSD PLLC</t>
  </si>
  <si>
    <t>603479509</t>
  </si>
  <si>
    <t>62302301</t>
  </si>
  <si>
    <t>FAMILY KEY CLEANING SERVICES L</t>
  </si>
  <si>
    <t>603595895</t>
  </si>
  <si>
    <t>62302501</t>
  </si>
  <si>
    <t>ISLE INC</t>
  </si>
  <si>
    <t>603181467</t>
  </si>
  <si>
    <t>62302900</t>
  </si>
  <si>
    <t>QUIRKTREE LLC</t>
  </si>
  <si>
    <t>603579669</t>
  </si>
  <si>
    <t>62303100</t>
  </si>
  <si>
    <t>MOOSE CREEK CAFE &amp; BAKERY</t>
  </si>
  <si>
    <t>603579015</t>
  </si>
  <si>
    <t>62303300</t>
  </si>
  <si>
    <t>ARBOUR FAMILY DENTAL</t>
  </si>
  <si>
    <t>604845078</t>
  </si>
  <si>
    <t>62303701</t>
  </si>
  <si>
    <t>ROAM WOLFDOG SANCTUARY &amp; WOLF</t>
  </si>
  <si>
    <t>603600060</t>
  </si>
  <si>
    <t>62304000</t>
  </si>
  <si>
    <t>AVELAR IMMIGRATION LAW PLLC</t>
  </si>
  <si>
    <t>604848289</t>
  </si>
  <si>
    <t>62304201</t>
  </si>
  <si>
    <t>SPOKANE RIVER MIDWIVES</t>
  </si>
  <si>
    <t>603570550</t>
  </si>
  <si>
    <t>62304800</t>
  </si>
  <si>
    <t>LUCKYS ROADHOUSE</t>
  </si>
  <si>
    <t>600098065</t>
  </si>
  <si>
    <t>62305200</t>
  </si>
  <si>
    <t>HANSON BAKER LUDLOW DRUMHELLER</t>
  </si>
  <si>
    <t>603581522</t>
  </si>
  <si>
    <t>62305300</t>
  </si>
  <si>
    <t>THE WINDOW GUY</t>
  </si>
  <si>
    <t>603581277</t>
  </si>
  <si>
    <t>62305500</t>
  </si>
  <si>
    <t>VALERE LLC</t>
  </si>
  <si>
    <t>603601269</t>
  </si>
  <si>
    <t>62306300</t>
  </si>
  <si>
    <t>RADIO ENGINEERING INDUSTRIES</t>
  </si>
  <si>
    <t>603594281</t>
  </si>
  <si>
    <t>62306402</t>
  </si>
  <si>
    <t>WARRIORS RECRUITING LLC</t>
  </si>
  <si>
    <t>603550176</t>
  </si>
  <si>
    <t>62306600</t>
  </si>
  <si>
    <t>ROCK SOLID MARTIAL ARTS LLC</t>
  </si>
  <si>
    <t>603599751</t>
  </si>
  <si>
    <t>62306700</t>
  </si>
  <si>
    <t>ALTRAVUE CAPITAL LLC</t>
  </si>
  <si>
    <t>603501460</t>
  </si>
  <si>
    <t>62306800</t>
  </si>
  <si>
    <t>LOGISTEED AMERICA INC</t>
  </si>
  <si>
    <t>603146201</t>
  </si>
  <si>
    <t>62306900</t>
  </si>
  <si>
    <t>NEW VALUE SOLUTIONS GROUP USA</t>
  </si>
  <si>
    <t>603575541</t>
  </si>
  <si>
    <t>62307100</t>
  </si>
  <si>
    <t>A &amp; D TRAMPOLINES LLC</t>
  </si>
  <si>
    <t>604394530</t>
  </si>
  <si>
    <t>62307101</t>
  </si>
  <si>
    <t>SUMMIT TRAMPOLINE PARK</t>
  </si>
  <si>
    <t>604694829</t>
  </si>
  <si>
    <t>62307102</t>
  </si>
  <si>
    <t>VOLLI</t>
  </si>
  <si>
    <t>603291858</t>
  </si>
  <si>
    <t>62307400</t>
  </si>
  <si>
    <t>CZ PROLANDSCAPING LLC</t>
  </si>
  <si>
    <t>603581183</t>
  </si>
  <si>
    <t>62307500</t>
  </si>
  <si>
    <t>NORTH SOUND LANDSCAPE LLC</t>
  </si>
  <si>
    <t>604715227</t>
  </si>
  <si>
    <t>62307601</t>
  </si>
  <si>
    <t>LEO LOPEZ TRUCKING</t>
  </si>
  <si>
    <t>603593932</t>
  </si>
  <si>
    <t>62308000</t>
  </si>
  <si>
    <t>BREAD FOR THE WORLD INC</t>
  </si>
  <si>
    <t>604194918</t>
  </si>
  <si>
    <t>62308101</t>
  </si>
  <si>
    <t>CROSS HOME CONSTRUCTION LLC</t>
  </si>
  <si>
    <t>603605958</t>
  </si>
  <si>
    <t>62308300</t>
  </si>
  <si>
    <t>STATION AUTOMATION INC</t>
  </si>
  <si>
    <t>0.7307</t>
  </si>
  <si>
    <t>603605179</t>
  </si>
  <si>
    <t>62308400</t>
  </si>
  <si>
    <t>TRADEMANGO SOLUTIONS US INC</t>
  </si>
  <si>
    <t>602741649</t>
  </si>
  <si>
    <t>62308801</t>
  </si>
  <si>
    <t>NETWORK INNOVATIONS LLC</t>
  </si>
  <si>
    <t>603604932</t>
  </si>
  <si>
    <t>62309300</t>
  </si>
  <si>
    <t>MARIO BADESCU SKIN CARE INC</t>
  </si>
  <si>
    <t>603139103</t>
  </si>
  <si>
    <t>62309500</t>
  </si>
  <si>
    <t>UNISON CHIROPRACTIC PS</t>
  </si>
  <si>
    <t>603584117</t>
  </si>
  <si>
    <t>62309701</t>
  </si>
  <si>
    <t>JOSE REVOLORIO BIN ASSEMBLY</t>
  </si>
  <si>
    <t>603592068</t>
  </si>
  <si>
    <t>62309901</t>
  </si>
  <si>
    <t>RECRUITA LLC</t>
  </si>
  <si>
    <t>603578217</t>
  </si>
  <si>
    <t>62310100</t>
  </si>
  <si>
    <t>LONGHORN LOCKER COMPANY LLC</t>
  </si>
  <si>
    <t>603562661</t>
  </si>
  <si>
    <t>62311000</t>
  </si>
  <si>
    <t>NEW CREATION RENOVATIONS LLC</t>
  </si>
  <si>
    <t>603587073</t>
  </si>
  <si>
    <t>62311500</t>
  </si>
  <si>
    <t>J WHITE MAINTENANCE INC</t>
  </si>
  <si>
    <t>602363815</t>
  </si>
  <si>
    <t>62311701</t>
  </si>
  <si>
    <t>DISABILITY ACTION CENTER NW</t>
  </si>
  <si>
    <t>602508829</t>
  </si>
  <si>
    <t>62311901</t>
  </si>
  <si>
    <t>UNSPOKEN MOMENTS</t>
  </si>
  <si>
    <t>603599473</t>
  </si>
  <si>
    <t>62312000</t>
  </si>
  <si>
    <t>CRATE GUY THE</t>
  </si>
  <si>
    <t>603601251</t>
  </si>
  <si>
    <t>62312200</t>
  </si>
  <si>
    <t>KENNEDY CONSTRUCTION INC</t>
  </si>
  <si>
    <t>600622452</t>
  </si>
  <si>
    <t>62312600</t>
  </si>
  <si>
    <t>CERTIFIED INSPECTION SERVICES</t>
  </si>
  <si>
    <t>603592228</t>
  </si>
  <si>
    <t>62313201</t>
  </si>
  <si>
    <t>INSIGHT NATURAL MEDICINE &amp; MAR</t>
  </si>
  <si>
    <t>605274968</t>
  </si>
  <si>
    <t>62313501</t>
  </si>
  <si>
    <t>FOXWOOD ENGRAVING</t>
  </si>
  <si>
    <t>603604147</t>
  </si>
  <si>
    <t>62313600</t>
  </si>
  <si>
    <t>OLYMPIA EQUINE VETERINARY SERV</t>
  </si>
  <si>
    <t>603596992</t>
  </si>
  <si>
    <t>62313900</t>
  </si>
  <si>
    <t>REPUBLICAN NATIONAL COMMITTEE</t>
  </si>
  <si>
    <t>603581736</t>
  </si>
  <si>
    <t>62314000</t>
  </si>
  <si>
    <t>MATHNASIUM OF REDMOND</t>
  </si>
  <si>
    <t>603458971</t>
  </si>
  <si>
    <t>62314200</t>
  </si>
  <si>
    <t>MIRROR MINISTRIES</t>
  </si>
  <si>
    <t>603600939</t>
  </si>
  <si>
    <t>62314600</t>
  </si>
  <si>
    <t>MM PRO BUILDERS LLC</t>
  </si>
  <si>
    <t>603596149</t>
  </si>
  <si>
    <t>62315000</t>
  </si>
  <si>
    <t>ELITE SEM INC</t>
  </si>
  <si>
    <t>601771450</t>
  </si>
  <si>
    <t>62315200</t>
  </si>
  <si>
    <t>LINCOLNS TREE SERVICE</t>
  </si>
  <si>
    <t>603604487</t>
  </si>
  <si>
    <t>62315801</t>
  </si>
  <si>
    <t>ROLLIS TRUCKING</t>
  </si>
  <si>
    <t>603566918</t>
  </si>
  <si>
    <t>62316000</t>
  </si>
  <si>
    <t>STANS CONSTRUCTION &amp; SON LLC</t>
  </si>
  <si>
    <t>601804411</t>
  </si>
  <si>
    <t>62316800</t>
  </si>
  <si>
    <t>603598143</t>
  </si>
  <si>
    <t>62317000</t>
  </si>
  <si>
    <t>PAT BOONE ENTERPRISES INC</t>
  </si>
  <si>
    <t>603591664</t>
  </si>
  <si>
    <t>62317101</t>
  </si>
  <si>
    <t>VIEYRA FLOORING</t>
  </si>
  <si>
    <t>603592469</t>
  </si>
  <si>
    <t>62317702</t>
  </si>
  <si>
    <t>OUTDOOR ARTS &amp; RECREATION</t>
  </si>
  <si>
    <t>603573502</t>
  </si>
  <si>
    <t>62317800</t>
  </si>
  <si>
    <t>TRAPP CONTRACTING SERVICES LLC</t>
  </si>
  <si>
    <t>603599286</t>
  </si>
  <si>
    <t>62317900</t>
  </si>
  <si>
    <t>KINGCO SERVICES</t>
  </si>
  <si>
    <t>178001084</t>
  </si>
  <si>
    <t>62318300</t>
  </si>
  <si>
    <t>KUKER RANKEN INC</t>
  </si>
  <si>
    <t>603035286</t>
  </si>
  <si>
    <t>62318900</t>
  </si>
  <si>
    <t>ERT</t>
  </si>
  <si>
    <t>603581115</t>
  </si>
  <si>
    <t>62319000</t>
  </si>
  <si>
    <t>UNIVERSTITY OF NORTH CAROLINA</t>
  </si>
  <si>
    <t>604649085</t>
  </si>
  <si>
    <t>62319201</t>
  </si>
  <si>
    <t>CONSTRUCTION BY CURATE</t>
  </si>
  <si>
    <t>603013203</t>
  </si>
  <si>
    <t>62319500</t>
  </si>
  <si>
    <t>MINI MOZARTS PRESCHOOL LLC</t>
  </si>
  <si>
    <t>603399671</t>
  </si>
  <si>
    <t>62319700</t>
  </si>
  <si>
    <t>MACAIR INC</t>
  </si>
  <si>
    <t>603438908</t>
  </si>
  <si>
    <t>62320400</t>
  </si>
  <si>
    <t>JEREMY WHITLATCH CONSTRUCTION</t>
  </si>
  <si>
    <t>603576324</t>
  </si>
  <si>
    <t>62320600</t>
  </si>
  <si>
    <t>PRAIRIE DENTAL CARE</t>
  </si>
  <si>
    <t>605352589</t>
  </si>
  <si>
    <t>62320601</t>
  </si>
  <si>
    <t>RIDGEFIELD DENTAL CARE</t>
  </si>
  <si>
    <t>603592985</t>
  </si>
  <si>
    <t>62321400</t>
  </si>
  <si>
    <t>CBB</t>
  </si>
  <si>
    <t>604318650</t>
  </si>
  <si>
    <t>62322001</t>
  </si>
  <si>
    <t>KABAM INC</t>
  </si>
  <si>
    <t>603589059</t>
  </si>
  <si>
    <t>62322100</t>
  </si>
  <si>
    <t>AAL CHEM LLC</t>
  </si>
  <si>
    <t>600589460</t>
  </si>
  <si>
    <t>62322200</t>
  </si>
  <si>
    <t>3 RIVERS CUTTING INC</t>
  </si>
  <si>
    <t>603587666</t>
  </si>
  <si>
    <t>62322201</t>
  </si>
  <si>
    <t>3 RIVERS UNLIMTED INC</t>
  </si>
  <si>
    <t>603525131</t>
  </si>
  <si>
    <t>62322300</t>
  </si>
  <si>
    <t>604541140</t>
  </si>
  <si>
    <t>62322501</t>
  </si>
  <si>
    <t>HAPPY LEMON &amp; MOCHINUT</t>
  </si>
  <si>
    <t>604718459</t>
  </si>
  <si>
    <t>62322503</t>
  </si>
  <si>
    <t>604719746</t>
  </si>
  <si>
    <t>62322504</t>
  </si>
  <si>
    <t>605028650</t>
  </si>
  <si>
    <t>62322505</t>
  </si>
  <si>
    <t>SALT &amp; LIGHT HOLDINGS LLC</t>
  </si>
  <si>
    <t>605771818</t>
  </si>
  <si>
    <t>62322506</t>
  </si>
  <si>
    <t>MOCHINUT HOLDING CORP</t>
  </si>
  <si>
    <t>603596963</t>
  </si>
  <si>
    <t>62322600</t>
  </si>
  <si>
    <t>MAASS ENTERPRISES LLC</t>
  </si>
  <si>
    <t>603240347</t>
  </si>
  <si>
    <t>62322800</t>
  </si>
  <si>
    <t>A &amp; R CONSTRUCTION</t>
  </si>
  <si>
    <t>603602035</t>
  </si>
  <si>
    <t>62323000</t>
  </si>
  <si>
    <t>GERES CONCRETE LLC</t>
  </si>
  <si>
    <t>604921588</t>
  </si>
  <si>
    <t>62323001</t>
  </si>
  <si>
    <t>TAZ LAWN SERVICE LLC</t>
  </si>
  <si>
    <t>603241069</t>
  </si>
  <si>
    <t>62323100</t>
  </si>
  <si>
    <t>B STREET BUD</t>
  </si>
  <si>
    <t>602830367</t>
  </si>
  <si>
    <t>62323300</t>
  </si>
  <si>
    <t>WASHINGTON TILE &amp; STONE INC</t>
  </si>
  <si>
    <t>603582318</t>
  </si>
  <si>
    <t>62323800</t>
  </si>
  <si>
    <t>DOCK STREET BROKERS</t>
  </si>
  <si>
    <t>603458949</t>
  </si>
  <si>
    <t>62324100</t>
  </si>
  <si>
    <t>ROADSAFE DRIVING ACADEMY</t>
  </si>
  <si>
    <t>603606063</t>
  </si>
  <si>
    <t>62324200</t>
  </si>
  <si>
    <t>RELIANT VISION GROUP INC</t>
  </si>
  <si>
    <t>604604277</t>
  </si>
  <si>
    <t>62324201</t>
  </si>
  <si>
    <t>XCEED TECHNOLOGIES INC</t>
  </si>
  <si>
    <t>603450532</t>
  </si>
  <si>
    <t>62325400</t>
  </si>
  <si>
    <t>MACK TRUCKING LLC</t>
  </si>
  <si>
    <t>604209460</t>
  </si>
  <si>
    <t>62325601</t>
  </si>
  <si>
    <t>ROBOT U LLC</t>
  </si>
  <si>
    <t>602948206</t>
  </si>
  <si>
    <t>62326300</t>
  </si>
  <si>
    <t>INTRACORP MARKETING &amp; SALES</t>
  </si>
  <si>
    <t>603551613</t>
  </si>
  <si>
    <t>62326400</t>
  </si>
  <si>
    <t>MOTIVE SEARCH INC</t>
  </si>
  <si>
    <t>603173941</t>
  </si>
  <si>
    <t>62326700</t>
  </si>
  <si>
    <t>3 GENERATIONS LLC</t>
  </si>
  <si>
    <t>603305149</t>
  </si>
  <si>
    <t>62326800</t>
  </si>
  <si>
    <t>CENTER FOR THE STUDY OF CANNAB</t>
  </si>
  <si>
    <t>603587283</t>
  </si>
  <si>
    <t>62327000</t>
  </si>
  <si>
    <t>VOYAGER SEARCH INC</t>
  </si>
  <si>
    <t>604125371</t>
  </si>
  <si>
    <t>62327102</t>
  </si>
  <si>
    <t>DS HAIR &amp; BEAUTY SUPPLY</t>
  </si>
  <si>
    <t>603204406</t>
  </si>
  <si>
    <t>62327401</t>
  </si>
  <si>
    <t>NW FAMILY HOMES LLC</t>
  </si>
  <si>
    <t>602020189</t>
  </si>
  <si>
    <t>62327500</t>
  </si>
  <si>
    <t>MERCOSUL CONSULTING LLC</t>
  </si>
  <si>
    <t>603605620</t>
  </si>
  <si>
    <t>62328000</t>
  </si>
  <si>
    <t>QUICKTEL</t>
  </si>
  <si>
    <t>603595135</t>
  </si>
  <si>
    <t>62328100</t>
  </si>
  <si>
    <t>CA FORTUNE SALES &amp; MARKETING</t>
  </si>
  <si>
    <t>603307468</t>
  </si>
  <si>
    <t>62328300</t>
  </si>
  <si>
    <t>GREENLINE SERVICES LLC</t>
  </si>
  <si>
    <t>603553373</t>
  </si>
  <si>
    <t>62328600</t>
  </si>
  <si>
    <t>RGA ENTERPRISE SERVICES COMPAN</t>
  </si>
  <si>
    <t>603547863</t>
  </si>
  <si>
    <t>62328700</t>
  </si>
  <si>
    <t>CRAWFORD CATASTROPHE SERVICES</t>
  </si>
  <si>
    <t>603452509</t>
  </si>
  <si>
    <t>62329000</t>
  </si>
  <si>
    <t>602747608</t>
  </si>
  <si>
    <t>62329101</t>
  </si>
  <si>
    <t>LA FONTAINE FINANCIAL LLC</t>
  </si>
  <si>
    <t>605345617</t>
  </si>
  <si>
    <t>62329502</t>
  </si>
  <si>
    <t>LA QUINTA INN &amp; SUITES SEATTLE</t>
  </si>
  <si>
    <t>604420163</t>
  </si>
  <si>
    <t>62329701</t>
  </si>
  <si>
    <t>JOSES LANDSCAPING MAINTENANCE</t>
  </si>
  <si>
    <t>603591792</t>
  </si>
  <si>
    <t>62330100</t>
  </si>
  <si>
    <t>DIVINE SERENDIPITY DAY SPA</t>
  </si>
  <si>
    <t>603566026</t>
  </si>
  <si>
    <t>62330500</t>
  </si>
  <si>
    <t>CLOCK TOWER CLEANING SERVICES</t>
  </si>
  <si>
    <t>603583494</t>
  </si>
  <si>
    <t>62330700</t>
  </si>
  <si>
    <t>CRAVE GRILLE</t>
  </si>
  <si>
    <t>603604724</t>
  </si>
  <si>
    <t>62330800</t>
  </si>
  <si>
    <t>MEKANISM INC</t>
  </si>
  <si>
    <t>603508887</t>
  </si>
  <si>
    <t>62331100</t>
  </si>
  <si>
    <t>JOHN L SCOTT REAL ESTATE BOTHE</t>
  </si>
  <si>
    <t>603595913</t>
  </si>
  <si>
    <t>62331300</t>
  </si>
  <si>
    <t>HAZMAT EXPRESS</t>
  </si>
  <si>
    <t>603552186</t>
  </si>
  <si>
    <t>62332200</t>
  </si>
  <si>
    <t>ARCO AMPM</t>
  </si>
  <si>
    <t>605236344</t>
  </si>
  <si>
    <t>62332201</t>
  </si>
  <si>
    <t>B&amp;G ENT INC</t>
  </si>
  <si>
    <t>602891919</t>
  </si>
  <si>
    <t>62332400</t>
  </si>
  <si>
    <t>ONE PRO AVL LLC</t>
  </si>
  <si>
    <t>603453790</t>
  </si>
  <si>
    <t>62332500</t>
  </si>
  <si>
    <t>NEXERA HOLDING LLC</t>
  </si>
  <si>
    <t>603311888</t>
  </si>
  <si>
    <t>62332700</t>
  </si>
  <si>
    <t>BUILDING OHANA</t>
  </si>
  <si>
    <t>603586837</t>
  </si>
  <si>
    <t>62333601</t>
  </si>
  <si>
    <t>ALWAYS PURE WATER SYSTEMS</t>
  </si>
  <si>
    <t>603577438</t>
  </si>
  <si>
    <t>62333700</t>
  </si>
  <si>
    <t>F &amp; H FOOD EQUIPMENT CO INC</t>
  </si>
  <si>
    <t>603577499</t>
  </si>
  <si>
    <t>62334000</t>
  </si>
  <si>
    <t>AMERICAN CONSERVATION EXPERIEN</t>
  </si>
  <si>
    <t>603598441</t>
  </si>
  <si>
    <t>62334100</t>
  </si>
  <si>
    <t>LEWIS COUNTY CEMETERY DIST 9</t>
  </si>
  <si>
    <t>603587976</t>
  </si>
  <si>
    <t>62334200</t>
  </si>
  <si>
    <t>ALLURE BOUTIQUE INC</t>
  </si>
  <si>
    <t>601763854</t>
  </si>
  <si>
    <t>62334600</t>
  </si>
  <si>
    <t>VERTICAL DIMENSIONS LLC</t>
  </si>
  <si>
    <t>603596979</t>
  </si>
  <si>
    <t>62334700</t>
  </si>
  <si>
    <t>DEMANDPDX LLC</t>
  </si>
  <si>
    <t>603606045</t>
  </si>
  <si>
    <t>62335600</t>
  </si>
  <si>
    <t>VUESOL TECHNOLOGIES INC</t>
  </si>
  <si>
    <t>603563584</t>
  </si>
  <si>
    <t>62335800</t>
  </si>
  <si>
    <t>BRYANS AUTOMOTIVE</t>
  </si>
  <si>
    <t>603606920</t>
  </si>
  <si>
    <t>62336700</t>
  </si>
  <si>
    <t>SNAP DIAGNOSTICS LLC</t>
  </si>
  <si>
    <t>603580304</t>
  </si>
  <si>
    <t>62336900</t>
  </si>
  <si>
    <t>NOAH WILLIAM HASKINS</t>
  </si>
  <si>
    <t>603564879</t>
  </si>
  <si>
    <t>62337200</t>
  </si>
  <si>
    <t>SAXON AEROSPACE US INC</t>
  </si>
  <si>
    <t>603546187</t>
  </si>
  <si>
    <t>62337500</t>
  </si>
  <si>
    <t>TOGOS GREAT SANDWICHES</t>
  </si>
  <si>
    <t>602765165</t>
  </si>
  <si>
    <t>62337700</t>
  </si>
  <si>
    <t>JBS LANDSCAPING</t>
  </si>
  <si>
    <t>603332384</t>
  </si>
  <si>
    <t>62338100</t>
  </si>
  <si>
    <t>SAVANON</t>
  </si>
  <si>
    <t>603532592</t>
  </si>
  <si>
    <t>62338300</t>
  </si>
  <si>
    <t>INDEPENDENT BEER BAR THE</t>
  </si>
  <si>
    <t>604488453</t>
  </si>
  <si>
    <t>62338301</t>
  </si>
  <si>
    <t>THE REPUBLIC BOTTLESHOP</t>
  </si>
  <si>
    <t>603566702</t>
  </si>
  <si>
    <t>62338600</t>
  </si>
  <si>
    <t>PROCARE CLEANING LLC</t>
  </si>
  <si>
    <t>603601377</t>
  </si>
  <si>
    <t>62338800</t>
  </si>
  <si>
    <t>COMMONWEALTH BUSINESS BANK</t>
  </si>
  <si>
    <t>603586578</t>
  </si>
  <si>
    <t>62338900</t>
  </si>
  <si>
    <t>USTA MARTIAL ARTS LYNDEN</t>
  </si>
  <si>
    <t>603578908</t>
  </si>
  <si>
    <t>62339100</t>
  </si>
  <si>
    <t>AMS SIDING LLC</t>
  </si>
  <si>
    <t>604249172</t>
  </si>
  <si>
    <t>62339401</t>
  </si>
  <si>
    <t>AMY WALEN FOR STATE HOUSE</t>
  </si>
  <si>
    <t>604895668</t>
  </si>
  <si>
    <t>62339601</t>
  </si>
  <si>
    <t>FIRST HOME SERVICES LLC</t>
  </si>
  <si>
    <t>603278313</t>
  </si>
  <si>
    <t>62339900</t>
  </si>
  <si>
    <t>JOSHS ROOFING &amp; CONSTRUCTION</t>
  </si>
  <si>
    <t>603603105</t>
  </si>
  <si>
    <t>62340000</t>
  </si>
  <si>
    <t>RICEFW TECHNOLOGIES INC</t>
  </si>
  <si>
    <t>603579132</t>
  </si>
  <si>
    <t>62340100</t>
  </si>
  <si>
    <t>DOHJ LLC</t>
  </si>
  <si>
    <t>603605186</t>
  </si>
  <si>
    <t>62340700</t>
  </si>
  <si>
    <t>BEST CARE CHIROPRACTIC &amp; WEL</t>
  </si>
  <si>
    <t>603479359</t>
  </si>
  <si>
    <t>62340800</t>
  </si>
  <si>
    <t>CASCADE MANAGEMENT &amp; REAL ESTA</t>
  </si>
  <si>
    <t>604124889</t>
  </si>
  <si>
    <t>62341402</t>
  </si>
  <si>
    <t>ANFISA SKIN LLC</t>
  </si>
  <si>
    <t>603505712</t>
  </si>
  <si>
    <t>62341600</t>
  </si>
  <si>
    <t>SUSAN HARTER MURALPAPERS</t>
  </si>
  <si>
    <t>603588284</t>
  </si>
  <si>
    <t>62341700</t>
  </si>
  <si>
    <t>JET CONSTRUCTION LLC</t>
  </si>
  <si>
    <t>603606379</t>
  </si>
  <si>
    <t>62342001</t>
  </si>
  <si>
    <t>INDUSTRIES RAD INC</t>
  </si>
  <si>
    <t>603476365</t>
  </si>
  <si>
    <t>62342400</t>
  </si>
  <si>
    <t>RUDE MECHANICALS THE</t>
  </si>
  <si>
    <t>603588685</t>
  </si>
  <si>
    <t>62342601</t>
  </si>
  <si>
    <t>YOKOHAMA TWS NORTH AMERICA INC</t>
  </si>
  <si>
    <t>603564038</t>
  </si>
  <si>
    <t>62342800</t>
  </si>
  <si>
    <t>WILDFIRE HOME PROTECTION LLC</t>
  </si>
  <si>
    <t>603577731</t>
  </si>
  <si>
    <t>62343000</t>
  </si>
  <si>
    <t>HOBART EXCAVATING INC</t>
  </si>
  <si>
    <t>603476229</t>
  </si>
  <si>
    <t>62343300</t>
  </si>
  <si>
    <t>RAM ENGINEERING INC</t>
  </si>
  <si>
    <t>603603002</t>
  </si>
  <si>
    <t>62343400</t>
  </si>
  <si>
    <t>SEATTLE FURNITURE COMPANY</t>
  </si>
  <si>
    <t>603292257</t>
  </si>
  <si>
    <t>62343500</t>
  </si>
  <si>
    <t>SYNCORDA</t>
  </si>
  <si>
    <t>603588198</t>
  </si>
  <si>
    <t>62343900</t>
  </si>
  <si>
    <t>CHRISTIANITY TODAY INTERNATION</t>
  </si>
  <si>
    <t>603601892</t>
  </si>
  <si>
    <t>62344000</t>
  </si>
  <si>
    <t>ASIAN PACIFIC INSTITUTE ON GEN</t>
  </si>
  <si>
    <t>603474471</t>
  </si>
  <si>
    <t>62344300</t>
  </si>
  <si>
    <t>TECHCORR USA MANAGEMENT LLC</t>
  </si>
  <si>
    <t>604998573</t>
  </si>
  <si>
    <t>62344401</t>
  </si>
  <si>
    <t>VALTA REALTY</t>
  </si>
  <si>
    <t>603615876</t>
  </si>
  <si>
    <t>62344402</t>
  </si>
  <si>
    <t>VALTA REALTY GROUP LLC</t>
  </si>
  <si>
    <t>603446331</t>
  </si>
  <si>
    <t>62344600</t>
  </si>
  <si>
    <t>SUNSHINE ADULT FAMILY HOME</t>
  </si>
  <si>
    <t>603502657</t>
  </si>
  <si>
    <t>62344800</t>
  </si>
  <si>
    <t>BOBBIE &amp; AMANDAS CLEANING SERV</t>
  </si>
  <si>
    <t>603607836</t>
  </si>
  <si>
    <t>62345700</t>
  </si>
  <si>
    <t>PHYSICIAN TECHNOLOGY PARTNERS</t>
  </si>
  <si>
    <t>603605701</t>
  </si>
  <si>
    <t>62345801</t>
  </si>
  <si>
    <t>REGAL NAILS &amp; SPA</t>
  </si>
  <si>
    <t>603575981</t>
  </si>
  <si>
    <t>62345900</t>
  </si>
  <si>
    <t>PREMIER CONNECTIONS LLC</t>
  </si>
  <si>
    <t>603528612</t>
  </si>
  <si>
    <t>62346200</t>
  </si>
  <si>
    <t>HELPING HANDS STAFFING INC</t>
  </si>
  <si>
    <t>603056481</t>
  </si>
  <si>
    <t>62346300</t>
  </si>
  <si>
    <t>604455658</t>
  </si>
  <si>
    <t>62346501</t>
  </si>
  <si>
    <t>5 STAR WINDOW CLEANING LLC</t>
  </si>
  <si>
    <t>603587414</t>
  </si>
  <si>
    <t>62346600</t>
  </si>
  <si>
    <t>GREGG ROOFING LLC</t>
  </si>
  <si>
    <t>603048284</t>
  </si>
  <si>
    <t>62347200</t>
  </si>
  <si>
    <t>KIGGINS THEATER LLC</t>
  </si>
  <si>
    <t>603607184</t>
  </si>
  <si>
    <t>62347400</t>
  </si>
  <si>
    <t>COSMEC INC</t>
  </si>
  <si>
    <t>604193206</t>
  </si>
  <si>
    <t>62347701</t>
  </si>
  <si>
    <t>PHO VI VAN</t>
  </si>
  <si>
    <t>603602307</t>
  </si>
  <si>
    <t>62348200</t>
  </si>
  <si>
    <t>ALPHA POWER SYSTEMS INC</t>
  </si>
  <si>
    <t>604453693</t>
  </si>
  <si>
    <t>62348401</t>
  </si>
  <si>
    <t>K &amp; Y NAILS SPA</t>
  </si>
  <si>
    <t>605373960</t>
  </si>
  <si>
    <t>62348801</t>
  </si>
  <si>
    <t>QUALITY DRIVEN CLEANING</t>
  </si>
  <si>
    <t>603582386</t>
  </si>
  <si>
    <t>62349000</t>
  </si>
  <si>
    <t>HOLTZLANDER ROOFING &amp; SERVICES</t>
  </si>
  <si>
    <t>603605117</t>
  </si>
  <si>
    <t>62349700</t>
  </si>
  <si>
    <t>REINHOLD ELECTRIC INC</t>
  </si>
  <si>
    <t>603181478</t>
  </si>
  <si>
    <t>62349800</t>
  </si>
  <si>
    <t>MANNING &amp; NAPIER ADVISORS LLC</t>
  </si>
  <si>
    <t>603503724</t>
  </si>
  <si>
    <t>62350500</t>
  </si>
  <si>
    <t>INTEGRATIVE PEDIATRIC &amp; ADUL</t>
  </si>
  <si>
    <t>603569195</t>
  </si>
  <si>
    <t>62352000</t>
  </si>
  <si>
    <t>WESTERN PROGRESSIVE WASHINGT</t>
  </si>
  <si>
    <t>603515375</t>
  </si>
  <si>
    <t>62352100</t>
  </si>
  <si>
    <t>LITTLE MARIA S LLC</t>
  </si>
  <si>
    <t>604097190</t>
  </si>
  <si>
    <t>62352101</t>
  </si>
  <si>
    <t>CHERRYBOMB NIGHTCLUB LLC</t>
  </si>
  <si>
    <t>604804602</t>
  </si>
  <si>
    <t>62352201</t>
  </si>
  <si>
    <t>LA TIENDITA MIXTECA LLC</t>
  </si>
  <si>
    <t>604177547</t>
  </si>
  <si>
    <t>62352601</t>
  </si>
  <si>
    <t>SANDERS CONSTRUCTION LLC</t>
  </si>
  <si>
    <t>603343987</t>
  </si>
  <si>
    <t>62352700</t>
  </si>
  <si>
    <t>CT REALTY LLC</t>
  </si>
  <si>
    <t>603594168</t>
  </si>
  <si>
    <t>62353302</t>
  </si>
  <si>
    <t>ECOGEEK LLC</t>
  </si>
  <si>
    <t>604596949</t>
  </si>
  <si>
    <t>62353303</t>
  </si>
  <si>
    <t>DFTBA RECORDS LLC</t>
  </si>
  <si>
    <t>603598517</t>
  </si>
  <si>
    <t>62353400</t>
  </si>
  <si>
    <t>HAMMER TECHNOLOGIES</t>
  </si>
  <si>
    <t>603607521</t>
  </si>
  <si>
    <t>62353500</t>
  </si>
  <si>
    <t>AMS DATASERFS INC</t>
  </si>
  <si>
    <t>603591079</t>
  </si>
  <si>
    <t>62353700</t>
  </si>
  <si>
    <t>BLUETRACS LLC</t>
  </si>
  <si>
    <t>605653468</t>
  </si>
  <si>
    <t>62353901</t>
  </si>
  <si>
    <t>MORALES LANDSCAPING LLC</t>
  </si>
  <si>
    <t>603606114</t>
  </si>
  <si>
    <t>62354000</t>
  </si>
  <si>
    <t>SEARLE CREATIVE GROUP LLC</t>
  </si>
  <si>
    <t>603607438</t>
  </si>
  <si>
    <t>62354801</t>
  </si>
  <si>
    <t>BANKUNITED N A</t>
  </si>
  <si>
    <t>603603486</t>
  </si>
  <si>
    <t>62354900</t>
  </si>
  <si>
    <t>ALL AROUND CONCRETE LLC</t>
  </si>
  <si>
    <t>603590913</t>
  </si>
  <si>
    <t>62355100</t>
  </si>
  <si>
    <t>SITEWORKS LLC</t>
  </si>
  <si>
    <t>603602455</t>
  </si>
  <si>
    <t>62355400</t>
  </si>
  <si>
    <t>ELECTRONIC PAYMENTS INC</t>
  </si>
  <si>
    <t>603110595</t>
  </si>
  <si>
    <t>62356200</t>
  </si>
  <si>
    <t>LARRY HOLT CONSTRUCTION</t>
  </si>
  <si>
    <t>602859940</t>
  </si>
  <si>
    <t>62356400</t>
  </si>
  <si>
    <t>CHEWELAH PERFORMING &amp; CULTUR</t>
  </si>
  <si>
    <t>603585790</t>
  </si>
  <si>
    <t>62356500</t>
  </si>
  <si>
    <t>ALTOMARE PAINTING LLC</t>
  </si>
  <si>
    <t>603576291</t>
  </si>
  <si>
    <t>62356600</t>
  </si>
  <si>
    <t>ICHRO SUSHI &amp; TERIYAKI</t>
  </si>
  <si>
    <t>602550486</t>
  </si>
  <si>
    <t>62356900</t>
  </si>
  <si>
    <t>PRESBYTERIAN CHURCH IN AMERICA</t>
  </si>
  <si>
    <t>603599666</t>
  </si>
  <si>
    <t>62357900</t>
  </si>
  <si>
    <t>TORRANCE BUILDERS LLC</t>
  </si>
  <si>
    <t>603595597</t>
  </si>
  <si>
    <t>62358000</t>
  </si>
  <si>
    <t>STORM SEEDS INC</t>
  </si>
  <si>
    <t>605282615</t>
  </si>
  <si>
    <t>62358401</t>
  </si>
  <si>
    <t>R &amp; M CONCRETE &amp; CONSTRUCTION</t>
  </si>
  <si>
    <t>603587573</t>
  </si>
  <si>
    <t>62358600</t>
  </si>
  <si>
    <t>SPECHT COATINGS LLC</t>
  </si>
  <si>
    <t>603607936</t>
  </si>
  <si>
    <t>62358700</t>
  </si>
  <si>
    <t>DAGDAGAN PRODUCE</t>
  </si>
  <si>
    <t>603590231</t>
  </si>
  <si>
    <t>62359200</t>
  </si>
  <si>
    <t>PAPA BEARS SMALL ENGINE REPAIR</t>
  </si>
  <si>
    <t>603605754</t>
  </si>
  <si>
    <t>62359501</t>
  </si>
  <si>
    <t>FLATFROG USA INC</t>
  </si>
  <si>
    <t>603452500</t>
  </si>
  <si>
    <t>62359700</t>
  </si>
  <si>
    <t>ISLAND HARVEST FARM</t>
  </si>
  <si>
    <t>603592097</t>
  </si>
  <si>
    <t>62359901</t>
  </si>
  <si>
    <t>HONORVET TECHNOLOGIES LLC</t>
  </si>
  <si>
    <t>603608293</t>
  </si>
  <si>
    <t>62360400</t>
  </si>
  <si>
    <t>TIBURON ASSOCIATES INC</t>
  </si>
  <si>
    <t>603595567</t>
  </si>
  <si>
    <t>62360700</t>
  </si>
  <si>
    <t>INTEGRITAS COMMUNICATIONS</t>
  </si>
  <si>
    <t>603267308</t>
  </si>
  <si>
    <t>62360900</t>
  </si>
  <si>
    <t>XOME REALTY SERVICES LLC</t>
  </si>
  <si>
    <t>601961398</t>
  </si>
  <si>
    <t>62361200</t>
  </si>
  <si>
    <t>POWERTEK ELECTRIC INC</t>
  </si>
  <si>
    <t>604550900</t>
  </si>
  <si>
    <t>62361301</t>
  </si>
  <si>
    <t>ANDES LANDSCAPING &amp; CONSTRUCTI</t>
  </si>
  <si>
    <t>1.8283</t>
  </si>
  <si>
    <t>602488705</t>
  </si>
  <si>
    <t>62361400</t>
  </si>
  <si>
    <t>LIBOR MANAGEMENT LLC</t>
  </si>
  <si>
    <t>603233667</t>
  </si>
  <si>
    <t>62361500</t>
  </si>
  <si>
    <t>J G LANDSCAPING</t>
  </si>
  <si>
    <t>603608703</t>
  </si>
  <si>
    <t>62361701</t>
  </si>
  <si>
    <t>OLINK PROTEOMICS INC</t>
  </si>
  <si>
    <t>603589811</t>
  </si>
  <si>
    <t>62361900</t>
  </si>
  <si>
    <t>509 CONTRACTING LLC</t>
  </si>
  <si>
    <t>604769252</t>
  </si>
  <si>
    <t>62362301</t>
  </si>
  <si>
    <t>HEDGE WITCH TEA</t>
  </si>
  <si>
    <t>603599685</t>
  </si>
  <si>
    <t>62362900</t>
  </si>
  <si>
    <t>KIMSEY HOUSE ENTERPRISES INC</t>
  </si>
  <si>
    <t>603606033</t>
  </si>
  <si>
    <t>62363100</t>
  </si>
  <si>
    <t>REDWITZ  INC</t>
  </si>
  <si>
    <t>603587169</t>
  </si>
  <si>
    <t>62363200</t>
  </si>
  <si>
    <t>D &amp; D COFFEE SERVICES LLC</t>
  </si>
  <si>
    <t>603590395</t>
  </si>
  <si>
    <t>62364500</t>
  </si>
  <si>
    <t>UPSY DAISY INC</t>
  </si>
  <si>
    <t>603351392</t>
  </si>
  <si>
    <t>62364800</t>
  </si>
  <si>
    <t>GREENFIELD COMPANY</t>
  </si>
  <si>
    <t>603579856</t>
  </si>
  <si>
    <t>62364801</t>
  </si>
  <si>
    <t>SWEET RELEAF</t>
  </si>
  <si>
    <t>604411426</t>
  </si>
  <si>
    <t>62364802</t>
  </si>
  <si>
    <t>GREENFIELD FINE CIGARS</t>
  </si>
  <si>
    <t>603585902</t>
  </si>
  <si>
    <t>62365100</t>
  </si>
  <si>
    <t>KB ACUPUNCTURE INC</t>
  </si>
  <si>
    <t>602905456</t>
  </si>
  <si>
    <t>62365300</t>
  </si>
  <si>
    <t>XL GLOBAL SERVICES INC</t>
  </si>
  <si>
    <t>604148762</t>
  </si>
  <si>
    <t>62365501</t>
  </si>
  <si>
    <t>KEY HARBOR INSURANCE</t>
  </si>
  <si>
    <t>604900095</t>
  </si>
  <si>
    <t>62365801</t>
  </si>
  <si>
    <t>EXCO LLC</t>
  </si>
  <si>
    <t>603582992</t>
  </si>
  <si>
    <t>62366200</t>
  </si>
  <si>
    <t>LITTLE TIN GOODS &amp; APOTHECARY</t>
  </si>
  <si>
    <t>603477412</t>
  </si>
  <si>
    <t>62366400</t>
  </si>
  <si>
    <t>HOMEMASTERS VANCOUVER</t>
  </si>
  <si>
    <t>603583305</t>
  </si>
  <si>
    <t>62366700</t>
  </si>
  <si>
    <t>REACT MOBILE</t>
  </si>
  <si>
    <t>603596720</t>
  </si>
  <si>
    <t>62366801</t>
  </si>
  <si>
    <t>BETTERUP INC</t>
  </si>
  <si>
    <t>603602659</t>
  </si>
  <si>
    <t>62366900</t>
  </si>
  <si>
    <t>LIFEHEALTH LLC</t>
  </si>
  <si>
    <t>604059350</t>
  </si>
  <si>
    <t>62367001</t>
  </si>
  <si>
    <t>SOUTH WHIDBEY SEPTIC INC</t>
  </si>
  <si>
    <t>603533868</t>
  </si>
  <si>
    <t>62367200</t>
  </si>
  <si>
    <t>CAMPFIRE ANALYTICS</t>
  </si>
  <si>
    <t>602844167</t>
  </si>
  <si>
    <t>62367300</t>
  </si>
  <si>
    <t>ONSITE MONITORING &amp; INSPECTION</t>
  </si>
  <si>
    <t>601557507</t>
  </si>
  <si>
    <t>62367600</t>
  </si>
  <si>
    <t>BIG LEAF MONTESSORI</t>
  </si>
  <si>
    <t>603160517</t>
  </si>
  <si>
    <t>62368300</t>
  </si>
  <si>
    <t>HENNIGAR WELDING LLC</t>
  </si>
  <si>
    <t>603569159</t>
  </si>
  <si>
    <t>62368500</t>
  </si>
  <si>
    <t>SAMS STOP &amp; SHOP</t>
  </si>
  <si>
    <t>604081588</t>
  </si>
  <si>
    <t>62368601</t>
  </si>
  <si>
    <t>UNDERWOOD EXTERIORS LLC</t>
  </si>
  <si>
    <t>603596429</t>
  </si>
  <si>
    <t>62369500</t>
  </si>
  <si>
    <t>ARMER TREE CARE LLC</t>
  </si>
  <si>
    <t>603584399</t>
  </si>
  <si>
    <t>62369600</t>
  </si>
  <si>
    <t>EPIC APPRAISAL INC</t>
  </si>
  <si>
    <t>603606815</t>
  </si>
  <si>
    <t>62369800</t>
  </si>
  <si>
    <t>M B T INC</t>
  </si>
  <si>
    <t>604525117</t>
  </si>
  <si>
    <t>62369801</t>
  </si>
  <si>
    <t>DYNASTY TRANSPORTATION SERVICE</t>
  </si>
  <si>
    <t>603607721</t>
  </si>
  <si>
    <t>62370000</t>
  </si>
  <si>
    <t>CIGNITI TECHNOLOGIES INC</t>
  </si>
  <si>
    <t>603607267</t>
  </si>
  <si>
    <t>62370100</t>
  </si>
  <si>
    <t>INTERRA INTERNATIONAL LLC</t>
  </si>
  <si>
    <t>605901992</t>
  </si>
  <si>
    <t>62370601</t>
  </si>
  <si>
    <t>603392408</t>
  </si>
  <si>
    <t>62370700</t>
  </si>
  <si>
    <t>JH CONSTRUCTION &amp; SONS LLC</t>
  </si>
  <si>
    <t>603517053</t>
  </si>
  <si>
    <t>62371300</t>
  </si>
  <si>
    <t>NJ ROOFING LLC</t>
  </si>
  <si>
    <t>603571519</t>
  </si>
  <si>
    <t>62372000</t>
  </si>
  <si>
    <t>DELPHI PRECISION IMAGING</t>
  </si>
  <si>
    <t>602934797</t>
  </si>
  <si>
    <t>62372200</t>
  </si>
  <si>
    <t>HEVERLEY SERVICES LLC</t>
  </si>
  <si>
    <t>602391777</t>
  </si>
  <si>
    <t>62372700</t>
  </si>
  <si>
    <t>TASVEER</t>
  </si>
  <si>
    <t>604276519</t>
  </si>
  <si>
    <t>62372804</t>
  </si>
  <si>
    <t>BRS FIELD OPS LLC</t>
  </si>
  <si>
    <t>604278814</t>
  </si>
  <si>
    <t>62372805</t>
  </si>
  <si>
    <t>BLUE RAVEN SOLAR LLC</t>
  </si>
  <si>
    <t>603609972</t>
  </si>
  <si>
    <t>62373600</t>
  </si>
  <si>
    <t>DG PRESS SERVICES</t>
  </si>
  <si>
    <t>603421775</t>
  </si>
  <si>
    <t>62373800</t>
  </si>
  <si>
    <t>NORAM FINANCIAL SERVICES LLC</t>
  </si>
  <si>
    <t>603587456</t>
  </si>
  <si>
    <t>62374100</t>
  </si>
  <si>
    <t>MOONEY CONSTRUCTION CO LLC</t>
  </si>
  <si>
    <t>603606674</t>
  </si>
  <si>
    <t>62374200</t>
  </si>
  <si>
    <t>LG FINE CONTRACTOR LLC</t>
  </si>
  <si>
    <t>603468199</t>
  </si>
  <si>
    <t>62374300</t>
  </si>
  <si>
    <t>THE HONEST COMPANY INC</t>
  </si>
  <si>
    <t>605662697</t>
  </si>
  <si>
    <t>62374602</t>
  </si>
  <si>
    <t>PLANIT GROUP LLC</t>
  </si>
  <si>
    <t>604389542</t>
  </si>
  <si>
    <t>62374701</t>
  </si>
  <si>
    <t>HELO TECHNOLOGIES INC</t>
  </si>
  <si>
    <t>603582291</t>
  </si>
  <si>
    <t>62375500</t>
  </si>
  <si>
    <t>YAKIMA VALLEY VETERINARY CLINI</t>
  </si>
  <si>
    <t>603273063</t>
  </si>
  <si>
    <t>62375800</t>
  </si>
  <si>
    <t>B &amp; Z MOVING LLC</t>
  </si>
  <si>
    <t>602715428</t>
  </si>
  <si>
    <t>62376001</t>
  </si>
  <si>
    <t>SEKON ENTERPRISE INC</t>
  </si>
  <si>
    <t>603464767</t>
  </si>
  <si>
    <t>62376100</t>
  </si>
  <si>
    <t>ELEVEN11 SOLUTIONS LLC</t>
  </si>
  <si>
    <t>602775382</t>
  </si>
  <si>
    <t>62376301</t>
  </si>
  <si>
    <t>BLACKPAST ORG</t>
  </si>
  <si>
    <t>601093184</t>
  </si>
  <si>
    <t>62376500</t>
  </si>
  <si>
    <t>CAYMUS VINEYARDS</t>
  </si>
  <si>
    <t>603607475</t>
  </si>
  <si>
    <t>62376700</t>
  </si>
  <si>
    <t>SAVIYNT INC</t>
  </si>
  <si>
    <t>603594039</t>
  </si>
  <si>
    <t>62377500</t>
  </si>
  <si>
    <t>RIO BRAVO</t>
  </si>
  <si>
    <t>603584684</t>
  </si>
  <si>
    <t>62377600</t>
  </si>
  <si>
    <t>WEST SEATTLE TOOL LIBRARY</t>
  </si>
  <si>
    <t>602934596</t>
  </si>
  <si>
    <t>62377800</t>
  </si>
  <si>
    <t>FEATURESPOINT</t>
  </si>
  <si>
    <t>1.5724</t>
  </si>
  <si>
    <t>604480368</t>
  </si>
  <si>
    <t>62378001</t>
  </si>
  <si>
    <t>TECHMAGIX INC</t>
  </si>
  <si>
    <t>604714303</t>
  </si>
  <si>
    <t>62378002</t>
  </si>
  <si>
    <t>EASYSTONES</t>
  </si>
  <si>
    <t>603601339</t>
  </si>
  <si>
    <t>62378300</t>
  </si>
  <si>
    <t>CADBLU INC</t>
  </si>
  <si>
    <t>603599800</t>
  </si>
  <si>
    <t>62378700</t>
  </si>
  <si>
    <t>COUTURE NAIL</t>
  </si>
  <si>
    <t>602575725</t>
  </si>
  <si>
    <t>62379100</t>
  </si>
  <si>
    <t>IHB PROPERTIES &amp; DEVELOPMENT</t>
  </si>
  <si>
    <t>603610108</t>
  </si>
  <si>
    <t>62379301</t>
  </si>
  <si>
    <t>HERBS GATOR SERVICE INC</t>
  </si>
  <si>
    <t>604754557</t>
  </si>
  <si>
    <t>62379401</t>
  </si>
  <si>
    <t>MCS ROOFING INC</t>
  </si>
  <si>
    <t>603596632</t>
  </si>
  <si>
    <t>62379500</t>
  </si>
  <si>
    <t>ROUSE CONSULTING LLC</t>
  </si>
  <si>
    <t>603578159</t>
  </si>
  <si>
    <t>62379700</t>
  </si>
  <si>
    <t>GRAND PEAKS PROPERTIES INC</t>
  </si>
  <si>
    <t>602285832</t>
  </si>
  <si>
    <t>62379701</t>
  </si>
  <si>
    <t>GRAND PEAKS PROPERTY MANAGEMEN</t>
  </si>
  <si>
    <t>603596633</t>
  </si>
  <si>
    <t>62379801</t>
  </si>
  <si>
    <t>NEW SCHOOL OF ARCHITECTURE &amp; D</t>
  </si>
  <si>
    <t>603593495</t>
  </si>
  <si>
    <t>62380100</t>
  </si>
  <si>
    <t>NATIONAL MANAGEMENT ASSOCIATES</t>
  </si>
  <si>
    <t>603393779</t>
  </si>
  <si>
    <t>62380200</t>
  </si>
  <si>
    <t>KOALA T EXTERIORS LLC</t>
  </si>
  <si>
    <t>604085882</t>
  </si>
  <si>
    <t>62380601</t>
  </si>
  <si>
    <t>4 SEASONS LANDSCAPING LLC</t>
  </si>
  <si>
    <t>603600574</t>
  </si>
  <si>
    <t>62380900</t>
  </si>
  <si>
    <t>TREDENCE INC</t>
  </si>
  <si>
    <t>603603367</t>
  </si>
  <si>
    <t>62381100</t>
  </si>
  <si>
    <t>LIQUID 2 VENTURES LLC</t>
  </si>
  <si>
    <t>603437334</t>
  </si>
  <si>
    <t>62381200</t>
  </si>
  <si>
    <t>SALON JUAN</t>
  </si>
  <si>
    <t>603070151</t>
  </si>
  <si>
    <t>62381400</t>
  </si>
  <si>
    <t>DBQ PROJECT THE</t>
  </si>
  <si>
    <t>603383758</t>
  </si>
  <si>
    <t>62381500</t>
  </si>
  <si>
    <t>JONES INSURANCE GROUP PLLC TH</t>
  </si>
  <si>
    <t>605577403</t>
  </si>
  <si>
    <t>62381601</t>
  </si>
  <si>
    <t>TAZ</t>
  </si>
  <si>
    <t>603370712</t>
  </si>
  <si>
    <t>62381701</t>
  </si>
  <si>
    <t>EDC TEHNOLOGIES INC</t>
  </si>
  <si>
    <t>603537793</t>
  </si>
  <si>
    <t>62382000</t>
  </si>
  <si>
    <t>THE SEATTLE SCRUM COMPANY</t>
  </si>
  <si>
    <t>603563956</t>
  </si>
  <si>
    <t>62382500</t>
  </si>
  <si>
    <t>CENTRIA HEALTHCARE LLC</t>
  </si>
  <si>
    <t>603609702</t>
  </si>
  <si>
    <t>62382601</t>
  </si>
  <si>
    <t>ZEEMEE INC</t>
  </si>
  <si>
    <t>604692258</t>
  </si>
  <si>
    <t>62383001</t>
  </si>
  <si>
    <t>KBUSTOS CONSTRUCTION LLC</t>
  </si>
  <si>
    <t>603454178</t>
  </si>
  <si>
    <t>62383100</t>
  </si>
  <si>
    <t>GO PT PLLC</t>
  </si>
  <si>
    <t>603596360</t>
  </si>
  <si>
    <t>62383200</t>
  </si>
  <si>
    <t>CLEAN PRODUCTION ACTION</t>
  </si>
  <si>
    <t>603595268</t>
  </si>
  <si>
    <t>62383302</t>
  </si>
  <si>
    <t>PHARMALINK INC</t>
  </si>
  <si>
    <t>603598263</t>
  </si>
  <si>
    <t>62383501</t>
  </si>
  <si>
    <t>FEEDZAI INC</t>
  </si>
  <si>
    <t>603369226</t>
  </si>
  <si>
    <t>62383702</t>
  </si>
  <si>
    <t>STEALTH MONITORING INC</t>
  </si>
  <si>
    <t>603444462</t>
  </si>
  <si>
    <t>62383800</t>
  </si>
  <si>
    <t>ADOBE SYSTEMS FEDERAL LLC</t>
  </si>
  <si>
    <t>603397645</t>
  </si>
  <si>
    <t>62384500</t>
  </si>
  <si>
    <t>ELEVATE SPORTING</t>
  </si>
  <si>
    <t>603607657</t>
  </si>
  <si>
    <t>62384601</t>
  </si>
  <si>
    <t>TECHNOSERVE</t>
  </si>
  <si>
    <t>602139499</t>
  </si>
  <si>
    <t>62384700</t>
  </si>
  <si>
    <t>YOUR WAY CLEANING SERVICE</t>
  </si>
  <si>
    <t>603001265</t>
  </si>
  <si>
    <t>62385400</t>
  </si>
  <si>
    <t>REED RESIDENTIAL ELECTRICAL</t>
  </si>
  <si>
    <t>603590714</t>
  </si>
  <si>
    <t>62385700</t>
  </si>
  <si>
    <t>WEIHAN WANG</t>
  </si>
  <si>
    <t>603603952</t>
  </si>
  <si>
    <t>62385800</t>
  </si>
  <si>
    <t>PGTEK INC</t>
  </si>
  <si>
    <t>602904616</t>
  </si>
  <si>
    <t>62385900</t>
  </si>
  <si>
    <t>NRG FIRE CONSULTING</t>
  </si>
  <si>
    <t>604549545</t>
  </si>
  <si>
    <t>62386001</t>
  </si>
  <si>
    <t>SAKRISSON PLUMBING LLC</t>
  </si>
  <si>
    <t>603455611</t>
  </si>
  <si>
    <t>62386100</t>
  </si>
  <si>
    <t>MADRONA BOOKKEEPING &amp; TAX SERV</t>
  </si>
  <si>
    <t>601727854</t>
  </si>
  <si>
    <t>62386300</t>
  </si>
  <si>
    <t>FATHERS HOUSE CHURCH THE</t>
  </si>
  <si>
    <t>603525441</t>
  </si>
  <si>
    <t>62386500</t>
  </si>
  <si>
    <t>MOLECULE WORKS INC</t>
  </si>
  <si>
    <t>604235731</t>
  </si>
  <si>
    <t>62386601</t>
  </si>
  <si>
    <t>FRUTOS LANDSCAPING INC</t>
  </si>
  <si>
    <t>603569535</t>
  </si>
  <si>
    <t>62386800</t>
  </si>
  <si>
    <t>SKIN &amp; TONICS LASER AESTHETICS</t>
  </si>
  <si>
    <t>603590439</t>
  </si>
  <si>
    <t>62387000</t>
  </si>
  <si>
    <t>BARRETT FAMILY DENTAL</t>
  </si>
  <si>
    <t>604720106</t>
  </si>
  <si>
    <t>62387201</t>
  </si>
  <si>
    <t>LAKE WENATCHEE ADVENTURES LLC</t>
  </si>
  <si>
    <t>603237901</t>
  </si>
  <si>
    <t>62387800</t>
  </si>
  <si>
    <t>ORCHARD HOUSE SPA &amp; ELECTROLYS</t>
  </si>
  <si>
    <t>604099528</t>
  </si>
  <si>
    <t>62387801</t>
  </si>
  <si>
    <t>KINGS HANDYMAN SERVICE CORP</t>
  </si>
  <si>
    <t>603273571</t>
  </si>
  <si>
    <t>62388000</t>
  </si>
  <si>
    <t>ORE STUDIOS LLC</t>
  </si>
  <si>
    <t>601972821</t>
  </si>
  <si>
    <t>62388300</t>
  </si>
  <si>
    <t>SHAW LEGAL SOLUTIONS</t>
  </si>
  <si>
    <t>604381517</t>
  </si>
  <si>
    <t>62388502</t>
  </si>
  <si>
    <t>STAFFING FORCE SERVICES INC</t>
  </si>
  <si>
    <t>604321298</t>
  </si>
  <si>
    <t>62388601</t>
  </si>
  <si>
    <t>OVERBY SEAWELL COMPANY</t>
  </si>
  <si>
    <t>603601086</t>
  </si>
  <si>
    <t>62389101</t>
  </si>
  <si>
    <t>SUNWIZE POWER &amp; BATTERY, LLC</t>
  </si>
  <si>
    <t>603606235</t>
  </si>
  <si>
    <t>62389500</t>
  </si>
  <si>
    <t>EARTH SKY + WATER LLC</t>
  </si>
  <si>
    <t>603573688</t>
  </si>
  <si>
    <t>62389600</t>
  </si>
  <si>
    <t>BARCLAYS HAIR DESIGN</t>
  </si>
  <si>
    <t>603591332</t>
  </si>
  <si>
    <t>62389701</t>
  </si>
  <si>
    <t>BB&amp;E INC DBA BB&amp;E OF MICHIGAN</t>
  </si>
  <si>
    <t>602863095</t>
  </si>
  <si>
    <t>62390400</t>
  </si>
  <si>
    <t>NORTHWEST OUTDOOR LIGHTING INC</t>
  </si>
  <si>
    <t>603577366</t>
  </si>
  <si>
    <t>62390500</t>
  </si>
  <si>
    <t>REBECCA DEL POZO &amp; COMPANY LLC</t>
  </si>
  <si>
    <t>602831820</t>
  </si>
  <si>
    <t>62390700</t>
  </si>
  <si>
    <t>VERDANT GROVE ADULT FAMILY HOM</t>
  </si>
  <si>
    <t>603610689</t>
  </si>
  <si>
    <t>62390900</t>
  </si>
  <si>
    <t>CFN MEDIA</t>
  </si>
  <si>
    <t>603601280</t>
  </si>
  <si>
    <t>62391201</t>
  </si>
  <si>
    <t>BANK COMPENSATION CONSULTING</t>
  </si>
  <si>
    <t>603578836</t>
  </si>
  <si>
    <t>62391400</t>
  </si>
  <si>
    <t>DLA CONSTRUCTION LLC</t>
  </si>
  <si>
    <t>604068244</t>
  </si>
  <si>
    <t>62391501</t>
  </si>
  <si>
    <t>ALL TERRAIN ROOFING LLC</t>
  </si>
  <si>
    <t>603241423</t>
  </si>
  <si>
    <t>62391600</t>
  </si>
  <si>
    <t>ISI MARINE SERVICES INC</t>
  </si>
  <si>
    <t>603597819</t>
  </si>
  <si>
    <t>62392000</t>
  </si>
  <si>
    <t>GLOBAL RELAY USA INC</t>
  </si>
  <si>
    <t>603602021</t>
  </si>
  <si>
    <t>62392400</t>
  </si>
  <si>
    <t>RISE &amp; GRIND LLC</t>
  </si>
  <si>
    <t>603512134</t>
  </si>
  <si>
    <t>62392700</t>
  </si>
  <si>
    <t>CRUX</t>
  </si>
  <si>
    <t>603588319</t>
  </si>
  <si>
    <t>62393700</t>
  </si>
  <si>
    <t>KIM &amp; CHUNG DDS PLLC</t>
  </si>
  <si>
    <t>604720768</t>
  </si>
  <si>
    <t>62393802</t>
  </si>
  <si>
    <t>NOVOGENE CORPORATION INC</t>
  </si>
  <si>
    <t>603593512</t>
  </si>
  <si>
    <t>62394001</t>
  </si>
  <si>
    <t>RECREATE CONTRACTING LLC</t>
  </si>
  <si>
    <t>603562836</t>
  </si>
  <si>
    <t>62394200</t>
  </si>
  <si>
    <t>ALPHA OMEGA IN HOME CARE SERVI</t>
  </si>
  <si>
    <t>603272115</t>
  </si>
  <si>
    <t>62394500</t>
  </si>
  <si>
    <t>RIGHT PRICE PROPERTIES LLC</t>
  </si>
  <si>
    <t>603432196</t>
  </si>
  <si>
    <t>62395002</t>
  </si>
  <si>
    <t>VOSS USA INC</t>
  </si>
  <si>
    <t>603610861</t>
  </si>
  <si>
    <t>62395600</t>
  </si>
  <si>
    <t>BITMAIN INC</t>
  </si>
  <si>
    <t>604189217</t>
  </si>
  <si>
    <t>62395701</t>
  </si>
  <si>
    <t>MORELS PAINTING INC</t>
  </si>
  <si>
    <t>603477523</t>
  </si>
  <si>
    <t>62396000</t>
  </si>
  <si>
    <t>BIRTH &amp; FAMILY MIDWIFERY LLC</t>
  </si>
  <si>
    <t>603582177</t>
  </si>
  <si>
    <t>62396202</t>
  </si>
  <si>
    <t>INDY FOOD MART</t>
  </si>
  <si>
    <t>603312296</t>
  </si>
  <si>
    <t>62396300</t>
  </si>
  <si>
    <t>SK MILLER CONSULTING</t>
  </si>
  <si>
    <t>603547517</t>
  </si>
  <si>
    <t>62396500</t>
  </si>
  <si>
    <t>WESTLAKE CONSULTING GROUP LLC</t>
  </si>
  <si>
    <t>602964632</t>
  </si>
  <si>
    <t>62396701</t>
  </si>
  <si>
    <t>DALKIA ENERGY SOLUTIONS LLC</t>
  </si>
  <si>
    <t>603486559</t>
  </si>
  <si>
    <t>62396702</t>
  </si>
  <si>
    <t>BARON LLC</t>
  </si>
  <si>
    <t>604123561</t>
  </si>
  <si>
    <t>62397201</t>
  </si>
  <si>
    <t>RIDING LEATHER LLC</t>
  </si>
  <si>
    <t>602996137</t>
  </si>
  <si>
    <t>62397300</t>
  </si>
  <si>
    <t>MOUNTAIN GOAT CONSTRUCTION COM</t>
  </si>
  <si>
    <t>603365952</t>
  </si>
  <si>
    <t>62397800</t>
  </si>
  <si>
    <t>CARLOS R LOMELI GUERRERO</t>
  </si>
  <si>
    <t>603610349</t>
  </si>
  <si>
    <t>62398001</t>
  </si>
  <si>
    <t>PLANCK LLC</t>
  </si>
  <si>
    <t>603592367</t>
  </si>
  <si>
    <t>62398200</t>
  </si>
  <si>
    <t>LANI FISHER HOMES LLC</t>
  </si>
  <si>
    <t>604908335</t>
  </si>
  <si>
    <t>62398301</t>
  </si>
  <si>
    <t>POTAWATOMI DEFENSE OPERATIONS</t>
  </si>
  <si>
    <t>604612119</t>
  </si>
  <si>
    <t>62398302</t>
  </si>
  <si>
    <t>ADVANCIA TECHNOLOGIES LLC</t>
  </si>
  <si>
    <t>605338922</t>
  </si>
  <si>
    <t>62398303</t>
  </si>
  <si>
    <t>ADVANCIA GOVERNMENT SERVICES</t>
  </si>
  <si>
    <t>605729241</t>
  </si>
  <si>
    <t>62398304</t>
  </si>
  <si>
    <t>SILVER LAKE CONSTRUCTION LLC</t>
  </si>
  <si>
    <t>603601704</t>
  </si>
  <si>
    <t>62398500</t>
  </si>
  <si>
    <t>EVERGREEN POS</t>
  </si>
  <si>
    <t>603592778</t>
  </si>
  <si>
    <t>62398900</t>
  </si>
  <si>
    <t>CLEAN425 LLC</t>
  </si>
  <si>
    <t>603519200</t>
  </si>
  <si>
    <t>62399100</t>
  </si>
  <si>
    <t>ARTIST EDGE PAINTING LLC</t>
  </si>
  <si>
    <t>603585026</t>
  </si>
  <si>
    <t>62399201</t>
  </si>
  <si>
    <t>SAVAGE THC</t>
  </si>
  <si>
    <t>603610049</t>
  </si>
  <si>
    <t>62399500</t>
  </si>
  <si>
    <t>ISLAND NOSH LLC</t>
  </si>
  <si>
    <t>602778626</t>
  </si>
  <si>
    <t>62400600</t>
  </si>
  <si>
    <t>ARCYS ADULT FAMILY HOME</t>
  </si>
  <si>
    <t>603572894</t>
  </si>
  <si>
    <t>62400700</t>
  </si>
  <si>
    <t>PACIFIC COUNTRY HOMES 2</t>
  </si>
  <si>
    <t>603527840</t>
  </si>
  <si>
    <t>62400900</t>
  </si>
  <si>
    <t>PATHGROUP</t>
  </si>
  <si>
    <t>605376861</t>
  </si>
  <si>
    <t>62401601</t>
  </si>
  <si>
    <t>YO FRIDAY HARBOR</t>
  </si>
  <si>
    <t>603611184</t>
  </si>
  <si>
    <t>62401701</t>
  </si>
  <si>
    <t>SYNERGY COMPANY OF UTAH LLC TH</t>
  </si>
  <si>
    <t>602066300</t>
  </si>
  <si>
    <t>62401800</t>
  </si>
  <si>
    <t>KENNEWICK MOTORING SERVICES IN</t>
  </si>
  <si>
    <t>603594843</t>
  </si>
  <si>
    <t>62402000</t>
  </si>
  <si>
    <t>CHRISTINNAS BRIDAL</t>
  </si>
  <si>
    <t>603476474</t>
  </si>
  <si>
    <t>62402500</t>
  </si>
  <si>
    <t>CAPITAL STONEWORKS LLC</t>
  </si>
  <si>
    <t>603325623</t>
  </si>
  <si>
    <t>62402800</t>
  </si>
  <si>
    <t>INTERIOR OFFICE SOLUTIONS INC</t>
  </si>
  <si>
    <t>601161319</t>
  </si>
  <si>
    <t>62402900</t>
  </si>
  <si>
    <t>NORTH THURSTON EDUCATION FOUND</t>
  </si>
  <si>
    <t>603439655</t>
  </si>
  <si>
    <t>62403000</t>
  </si>
  <si>
    <t>ELEGUT  INC</t>
  </si>
  <si>
    <t>603590902</t>
  </si>
  <si>
    <t>62403100</t>
  </si>
  <si>
    <t>GOOD 2 C U WINDOW WASHING</t>
  </si>
  <si>
    <t>603609718</t>
  </si>
  <si>
    <t>62403500</t>
  </si>
  <si>
    <t>NETWORK OBJECTS INC</t>
  </si>
  <si>
    <t>603604369</t>
  </si>
  <si>
    <t>62403802</t>
  </si>
  <si>
    <t>DROPMYSITE INC</t>
  </si>
  <si>
    <t>603611336</t>
  </si>
  <si>
    <t>62403900</t>
  </si>
  <si>
    <t>LEANSWIFT SOLUTIONS INC</t>
  </si>
  <si>
    <t>605550807</t>
  </si>
  <si>
    <t>62403901</t>
  </si>
  <si>
    <t>TOPCODER INC</t>
  </si>
  <si>
    <t>604460718</t>
  </si>
  <si>
    <t>62403902</t>
  </si>
  <si>
    <t>EDGILE LLC</t>
  </si>
  <si>
    <t>603538691</t>
  </si>
  <si>
    <t>62404100</t>
  </si>
  <si>
    <t>TARA LU CORPORATION</t>
  </si>
  <si>
    <t>603398678</t>
  </si>
  <si>
    <t>62404200</t>
  </si>
  <si>
    <t>ANTHONYS AUTO SERVICE INC</t>
  </si>
  <si>
    <t>603365459</t>
  </si>
  <si>
    <t>62404500</t>
  </si>
  <si>
    <t>CAFE WYLDE</t>
  </si>
  <si>
    <t>603061451</t>
  </si>
  <si>
    <t>62404701</t>
  </si>
  <si>
    <t>BLU DOT</t>
  </si>
  <si>
    <t>602588541</t>
  </si>
  <si>
    <t>62405000</t>
  </si>
  <si>
    <t>TAYLOR FREELANCE LLC</t>
  </si>
  <si>
    <t>603577983</t>
  </si>
  <si>
    <t>62405100</t>
  </si>
  <si>
    <t>RAIN OR SHINE RESTORATION</t>
  </si>
  <si>
    <t>602247005</t>
  </si>
  <si>
    <t>62405300</t>
  </si>
  <si>
    <t>PREVISER CORPORATION</t>
  </si>
  <si>
    <t>603593202</t>
  </si>
  <si>
    <t>62405800</t>
  </si>
  <si>
    <t>MOBSTUB INC</t>
  </si>
  <si>
    <t>603601542</t>
  </si>
  <si>
    <t>62405900</t>
  </si>
  <si>
    <t>BUCKS BIKES LLC</t>
  </si>
  <si>
    <t>604455070</t>
  </si>
  <si>
    <t>62405901</t>
  </si>
  <si>
    <t>RED CEDAR SURF COMPANY LLC</t>
  </si>
  <si>
    <t>604125565</t>
  </si>
  <si>
    <t>62406001</t>
  </si>
  <si>
    <t>NORTHWEST HALAL SLU LLC</t>
  </si>
  <si>
    <t>603304541</t>
  </si>
  <si>
    <t>62406200</t>
  </si>
  <si>
    <t>KETTLE FALLS AUTO LICENSING</t>
  </si>
  <si>
    <t>603576722</t>
  </si>
  <si>
    <t>62406300</t>
  </si>
  <si>
    <t>JAMES L BAKER FARMS LLC</t>
  </si>
  <si>
    <t>603567992</t>
  </si>
  <si>
    <t>62406401</t>
  </si>
  <si>
    <t>COMFORT AT HOME HOMECARE</t>
  </si>
  <si>
    <t>603575417</t>
  </si>
  <si>
    <t>62406800</t>
  </si>
  <si>
    <t>RAINIER CONSTRUCTION</t>
  </si>
  <si>
    <t>602705417</t>
  </si>
  <si>
    <t>62407000</t>
  </si>
  <si>
    <t>KEN STILL LAWNS &amp; LANDSCAPES</t>
  </si>
  <si>
    <t>605640835</t>
  </si>
  <si>
    <t>62407101</t>
  </si>
  <si>
    <t>MERIDIAN SERVICES GROUP LLC</t>
  </si>
  <si>
    <t>603601211</t>
  </si>
  <si>
    <t>62408601</t>
  </si>
  <si>
    <t>CERTIPATH INC</t>
  </si>
  <si>
    <t>603601932</t>
  </si>
  <si>
    <t>62408700</t>
  </si>
  <si>
    <t>FRONTIERS MEDIA INC</t>
  </si>
  <si>
    <t>1.3756</t>
  </si>
  <si>
    <t>603412912</t>
  </si>
  <si>
    <t>62408801</t>
  </si>
  <si>
    <t>LAB WASHINGTON</t>
  </si>
  <si>
    <t>604289302</t>
  </si>
  <si>
    <t>62409101</t>
  </si>
  <si>
    <t>PAPER CRANE FACTORY THE</t>
  </si>
  <si>
    <t>603611951</t>
  </si>
  <si>
    <t>62409701</t>
  </si>
  <si>
    <t>PROTENUS INC</t>
  </si>
  <si>
    <t>603344542</t>
  </si>
  <si>
    <t>62409800</t>
  </si>
  <si>
    <t>LITTLE MIRACLES DAYCARE</t>
  </si>
  <si>
    <t>603592869</t>
  </si>
  <si>
    <t>62410000</t>
  </si>
  <si>
    <t>BELLINGHAM MUSIC</t>
  </si>
  <si>
    <t>603585007</t>
  </si>
  <si>
    <t>62410100</t>
  </si>
  <si>
    <t>ROYAL REFRIGERATION</t>
  </si>
  <si>
    <t>603503740</t>
  </si>
  <si>
    <t>62410400</t>
  </si>
  <si>
    <t>CORR DOWNS PLLC</t>
  </si>
  <si>
    <t>603487756</t>
  </si>
  <si>
    <t>62411100</t>
  </si>
  <si>
    <t>WELSPUN USA INC</t>
  </si>
  <si>
    <t>603592880</t>
  </si>
  <si>
    <t>62411600</t>
  </si>
  <si>
    <t>SEATTLE FARM &amp; FEED SUPPLY LLC</t>
  </si>
  <si>
    <t>604349677</t>
  </si>
  <si>
    <t>62412002</t>
  </si>
  <si>
    <t>ZONA BLANCA LLC</t>
  </si>
  <si>
    <t>603324648</t>
  </si>
  <si>
    <t>62412101</t>
  </si>
  <si>
    <t>TAVOUR</t>
  </si>
  <si>
    <t>605216714</t>
  </si>
  <si>
    <t>62412602</t>
  </si>
  <si>
    <t>BLANCAS DAYCARE DE COLORES LLC</t>
  </si>
  <si>
    <t>601820901</t>
  </si>
  <si>
    <t>62413000</t>
  </si>
  <si>
    <t>NOOKSACK VALLEY FOOD BANK THE</t>
  </si>
  <si>
    <t>603591183</t>
  </si>
  <si>
    <t>62413100</t>
  </si>
  <si>
    <t>AXIS RESTORATION &amp; REMODELIN</t>
  </si>
  <si>
    <t>603189220</t>
  </si>
  <si>
    <t>62413301</t>
  </si>
  <si>
    <t>ILWAD FAMILY CHILDCARE</t>
  </si>
  <si>
    <t>603526963</t>
  </si>
  <si>
    <t>62413500</t>
  </si>
  <si>
    <t>FOCUS PARTNERS LLC</t>
  </si>
  <si>
    <t>603562389</t>
  </si>
  <si>
    <t>62413700</t>
  </si>
  <si>
    <t>REBECCA KNUDSON AGENCY INC</t>
  </si>
  <si>
    <t>603393196</t>
  </si>
  <si>
    <t>62414000</t>
  </si>
  <si>
    <t>CM PAINTING</t>
  </si>
  <si>
    <t>603600718</t>
  </si>
  <si>
    <t>62414300</t>
  </si>
  <si>
    <t>603564497</t>
  </si>
  <si>
    <t>62414400</t>
  </si>
  <si>
    <t>AJ REAL ESTATE LLC</t>
  </si>
  <si>
    <t>603435680</t>
  </si>
  <si>
    <t>62414700</t>
  </si>
  <si>
    <t>COMFORT INN KIRKLAND</t>
  </si>
  <si>
    <t>605376248</t>
  </si>
  <si>
    <t>62415101</t>
  </si>
  <si>
    <t>STEP BEYOND ACADEMY LLC</t>
  </si>
  <si>
    <t>604137985</t>
  </si>
  <si>
    <t>62415401</t>
  </si>
  <si>
    <t>CLEANTECH HOUSEKEEPING</t>
  </si>
  <si>
    <t>601848583</t>
  </si>
  <si>
    <t>62415500</t>
  </si>
  <si>
    <t>MID COLUMBIA MUSICAL THEATRE</t>
  </si>
  <si>
    <t>603609298</t>
  </si>
  <si>
    <t>62415600</t>
  </si>
  <si>
    <t>ALLWEST AUTO DETAIL LLC</t>
  </si>
  <si>
    <t>0.9908</t>
  </si>
  <si>
    <t>601108922</t>
  </si>
  <si>
    <t>62415800</t>
  </si>
  <si>
    <t>VAN RIPERS RESORT INC</t>
  </si>
  <si>
    <t>603550106</t>
  </si>
  <si>
    <t>62415900</t>
  </si>
  <si>
    <t>BISOFT CONSULTANCY SERVICES LL</t>
  </si>
  <si>
    <t>603492204</t>
  </si>
  <si>
    <t>62416200</t>
  </si>
  <si>
    <t>SUPERIOR GENERAL CONSTRUCTION</t>
  </si>
  <si>
    <t>603603257</t>
  </si>
  <si>
    <t>62416300</t>
  </si>
  <si>
    <t>DATAQUEST CORP</t>
  </si>
  <si>
    <t>603598217</t>
  </si>
  <si>
    <t>62416400</t>
  </si>
  <si>
    <t>POSSIBLENOW INC</t>
  </si>
  <si>
    <t>603553086</t>
  </si>
  <si>
    <t>62416700</t>
  </si>
  <si>
    <t>PASSBACK SPORTS INC</t>
  </si>
  <si>
    <t>603583255</t>
  </si>
  <si>
    <t>62417000</t>
  </si>
  <si>
    <t>603251446</t>
  </si>
  <si>
    <t>62418000</t>
  </si>
  <si>
    <t>ABD INSURANCE &amp; FINANCIAL SERV</t>
  </si>
  <si>
    <t>603555943</t>
  </si>
  <si>
    <t>62418100</t>
  </si>
  <si>
    <t>SUNSET VIEW COURT LLC</t>
  </si>
  <si>
    <t>603594873</t>
  </si>
  <si>
    <t>62418400</t>
  </si>
  <si>
    <t>STUDIO IN ISSAQUAH THE</t>
  </si>
  <si>
    <t>603578622</t>
  </si>
  <si>
    <t>62418500</t>
  </si>
  <si>
    <t>OCUCO INC</t>
  </si>
  <si>
    <t>603541802</t>
  </si>
  <si>
    <t>62418601</t>
  </si>
  <si>
    <t>CEDAR LANE PLACE LLC</t>
  </si>
  <si>
    <t>603612733</t>
  </si>
  <si>
    <t>62418901</t>
  </si>
  <si>
    <t>PRUTECH SOLUTIONS INC</t>
  </si>
  <si>
    <t>603469792</t>
  </si>
  <si>
    <t>62419100</t>
  </si>
  <si>
    <t>SOUND KOMBUCHA</t>
  </si>
  <si>
    <t>602913365</t>
  </si>
  <si>
    <t>62419600</t>
  </si>
  <si>
    <t>J L DELIVERY SERVICES</t>
  </si>
  <si>
    <t>602826333</t>
  </si>
  <si>
    <t>62420200</t>
  </si>
  <si>
    <t>KARL SCHMIDT ARCHITECTURE PLLC</t>
  </si>
  <si>
    <t>603446874</t>
  </si>
  <si>
    <t>62420300</t>
  </si>
  <si>
    <t>EFORMED PARTNERS LLC</t>
  </si>
  <si>
    <t>603601585</t>
  </si>
  <si>
    <t>62420600</t>
  </si>
  <si>
    <t>A+ STUDENT STAFFING INC</t>
  </si>
  <si>
    <t>604310383</t>
  </si>
  <si>
    <t>62420601</t>
  </si>
  <si>
    <t>STAT TEAM</t>
  </si>
  <si>
    <t>603604143</t>
  </si>
  <si>
    <t>62420700</t>
  </si>
  <si>
    <t>HEART OF BELLEVUE ADULT FAMILY</t>
  </si>
  <si>
    <t>604450773</t>
  </si>
  <si>
    <t>62421201</t>
  </si>
  <si>
    <t>AVALON</t>
  </si>
  <si>
    <t>604156421</t>
  </si>
  <si>
    <t>62421301</t>
  </si>
  <si>
    <t>SEATTLE WIRELESS</t>
  </si>
  <si>
    <t>1.5188</t>
  </si>
  <si>
    <t>604376784</t>
  </si>
  <si>
    <t>62421401</t>
  </si>
  <si>
    <t>PENINSULA ENVIRONMENTAL GROUP</t>
  </si>
  <si>
    <t>603609569</t>
  </si>
  <si>
    <t>62421601</t>
  </si>
  <si>
    <t>PRO LUXURY CLEANING SERVICES</t>
  </si>
  <si>
    <t>603589394</t>
  </si>
  <si>
    <t>62422001</t>
  </si>
  <si>
    <t>FOUR BLOCK FOUNDATION INC</t>
  </si>
  <si>
    <t>603587321</t>
  </si>
  <si>
    <t>62423100</t>
  </si>
  <si>
    <t>CELSIUS CAPITAL INC</t>
  </si>
  <si>
    <t>603603039</t>
  </si>
  <si>
    <t>62423201</t>
  </si>
  <si>
    <t>GROUP SERVICES NORTHWEST</t>
  </si>
  <si>
    <t>602938170</t>
  </si>
  <si>
    <t>62423400</t>
  </si>
  <si>
    <t>BEACON SALES ACQUISITION INC</t>
  </si>
  <si>
    <t>603598721</t>
  </si>
  <si>
    <t>62424300</t>
  </si>
  <si>
    <t>MORRIS &amp; WILLNER PARTNERS INC</t>
  </si>
  <si>
    <t>603381911</t>
  </si>
  <si>
    <t>62424600</t>
  </si>
  <si>
    <t>VANDYKE &amp; CEDERGREEN FARMS LLC</t>
  </si>
  <si>
    <t>603586885</t>
  </si>
  <si>
    <t>62425100</t>
  </si>
  <si>
    <t>WIACF LLC</t>
  </si>
  <si>
    <t>603597618</t>
  </si>
  <si>
    <t>62425200</t>
  </si>
  <si>
    <t>CWON FRESH INC</t>
  </si>
  <si>
    <t>603571068</t>
  </si>
  <si>
    <t>62425701</t>
  </si>
  <si>
    <t>COMMUNITYCO INC</t>
  </si>
  <si>
    <t>603576829</t>
  </si>
  <si>
    <t>62425800</t>
  </si>
  <si>
    <t>DROPFORGE LEATHER CARE</t>
  </si>
  <si>
    <t>603382303</t>
  </si>
  <si>
    <t>62425900</t>
  </si>
  <si>
    <t>HERWAY MECHANICAL LLC</t>
  </si>
  <si>
    <t>601168223</t>
  </si>
  <si>
    <t>62426100</t>
  </si>
  <si>
    <t>TRAVEL TIME OF EVERETT INC</t>
  </si>
  <si>
    <t>603580261</t>
  </si>
  <si>
    <t>62427000</t>
  </si>
  <si>
    <t>NEPTUNE SEAFOOD</t>
  </si>
  <si>
    <t>603601567</t>
  </si>
  <si>
    <t>62427300</t>
  </si>
  <si>
    <t>SYNERGY GLOBAL HOUSING INC</t>
  </si>
  <si>
    <t>603161646</t>
  </si>
  <si>
    <t>62428100</t>
  </si>
  <si>
    <t>CORPORATE FLEET AUTO EXPRESS I</t>
  </si>
  <si>
    <t>603588578</t>
  </si>
  <si>
    <t>62428400</t>
  </si>
  <si>
    <t>C&amp;J CONSTRUCTION LLC</t>
  </si>
  <si>
    <t>604030314</t>
  </si>
  <si>
    <t>62428801</t>
  </si>
  <si>
    <t>TIDAL VISION PRODUCTS INC</t>
  </si>
  <si>
    <t>603611128</t>
  </si>
  <si>
    <t>62428900</t>
  </si>
  <si>
    <t>TUK TUK THAI KITCHEN</t>
  </si>
  <si>
    <t>603215139</t>
  </si>
  <si>
    <t>62429300</t>
  </si>
  <si>
    <t>COVINGTON AIRCRAFT ENGINES INC</t>
  </si>
  <si>
    <t>602951906</t>
  </si>
  <si>
    <t>62429500</t>
  </si>
  <si>
    <t>EXPRESS LAWN MAINTENANCE</t>
  </si>
  <si>
    <t>603418218</t>
  </si>
  <si>
    <t>62429700</t>
  </si>
  <si>
    <t>WALLA WALLA VALLEY DISABILITY</t>
  </si>
  <si>
    <t>603289351</t>
  </si>
  <si>
    <t>62429800</t>
  </si>
  <si>
    <t>CREATION QUALITY PAINTING</t>
  </si>
  <si>
    <t>603553943</t>
  </si>
  <si>
    <t>62430100</t>
  </si>
  <si>
    <t>TYTAN INTERNATIONAL LLC</t>
  </si>
  <si>
    <t>603611065</t>
  </si>
  <si>
    <t>62430701</t>
  </si>
  <si>
    <t>INSTITUTE FOR SHIPBOARD EDUCAI</t>
  </si>
  <si>
    <t>397020619</t>
  </si>
  <si>
    <t>62430900</t>
  </si>
  <si>
    <t>AGRIMANAGEMENT INC</t>
  </si>
  <si>
    <t>603556334</t>
  </si>
  <si>
    <t>62431100</t>
  </si>
  <si>
    <t>KENT TACOMA CHIROPRACTIC</t>
  </si>
  <si>
    <t>604684063</t>
  </si>
  <si>
    <t>62431101</t>
  </si>
  <si>
    <t>KENT CHIROPRACTIC P S</t>
  </si>
  <si>
    <t>604681990</t>
  </si>
  <si>
    <t>62431102</t>
  </si>
  <si>
    <t>TACOMA MALL CHIROPRACTIC P S</t>
  </si>
  <si>
    <t>603486985</t>
  </si>
  <si>
    <t>62431400</t>
  </si>
  <si>
    <t>KJS CUP O JOE</t>
  </si>
  <si>
    <t>603597547</t>
  </si>
  <si>
    <t>62431600</t>
  </si>
  <si>
    <t>SABOTEUR BAKERY INCORPORATED</t>
  </si>
  <si>
    <t>603585393</t>
  </si>
  <si>
    <t>62431700</t>
  </si>
  <si>
    <t>WILKS PUBLICATIONS INC</t>
  </si>
  <si>
    <t>603596554</t>
  </si>
  <si>
    <t>62432000</t>
  </si>
  <si>
    <t>SEATTLE FISH GUYS LLC</t>
  </si>
  <si>
    <t>603612369</t>
  </si>
  <si>
    <t>62432200</t>
  </si>
  <si>
    <t>BRADY LANDSCAPE &amp; MAINTENANC</t>
  </si>
  <si>
    <t>603586087</t>
  </si>
  <si>
    <t>62432400</t>
  </si>
  <si>
    <t>CRYSTAL CLEAN LLC</t>
  </si>
  <si>
    <t>603596050</t>
  </si>
  <si>
    <t>62432500</t>
  </si>
  <si>
    <t>ALTERNATIVE COMMUNICATION SERV</t>
  </si>
  <si>
    <t>603517298</t>
  </si>
  <si>
    <t>62433100</t>
  </si>
  <si>
    <t>GCP APPLIED TECHNOLOGIES INC</t>
  </si>
  <si>
    <t>604946009</t>
  </si>
  <si>
    <t>62433301</t>
  </si>
  <si>
    <t>TWISTED BARWARE</t>
  </si>
  <si>
    <t>603550282</t>
  </si>
  <si>
    <t>62433500</t>
  </si>
  <si>
    <t>SCHOENFELDER RENOVATIONS INC</t>
  </si>
  <si>
    <t>604972624</t>
  </si>
  <si>
    <t>62433901</t>
  </si>
  <si>
    <t>EVOLVE LIFE BY DESIGN LLC</t>
  </si>
  <si>
    <t>605019803</t>
  </si>
  <si>
    <t>62433902</t>
  </si>
  <si>
    <t>LIFE BY DESIGN MEDICAL LLC</t>
  </si>
  <si>
    <t>603516810</t>
  </si>
  <si>
    <t>62434000</t>
  </si>
  <si>
    <t>602929706</t>
  </si>
  <si>
    <t>62434100</t>
  </si>
  <si>
    <t>CALVARY ELLENSBURG</t>
  </si>
  <si>
    <t>603591316</t>
  </si>
  <si>
    <t>62434900</t>
  </si>
  <si>
    <t>BTC MOBILITY LLC</t>
  </si>
  <si>
    <t>603562375</t>
  </si>
  <si>
    <t>62435300</t>
  </si>
  <si>
    <t>NATIONAL HOSPITALIST SERVICES</t>
  </si>
  <si>
    <t>603078129</t>
  </si>
  <si>
    <t>62435400</t>
  </si>
  <si>
    <t>MIRANDA LS OYSTER LLC</t>
  </si>
  <si>
    <t>603584503</t>
  </si>
  <si>
    <t>62435500</t>
  </si>
  <si>
    <t>SWEDISH MATCH NORTH AMERICA LL</t>
  </si>
  <si>
    <t>604064690</t>
  </si>
  <si>
    <t>62435801</t>
  </si>
  <si>
    <t>JACK IE OF ALL TRADES LLC</t>
  </si>
  <si>
    <t>602886846</t>
  </si>
  <si>
    <t>62435900</t>
  </si>
  <si>
    <t>GLOBAL SPIRITS AND WINE</t>
  </si>
  <si>
    <t>604213220</t>
  </si>
  <si>
    <t>62435901</t>
  </si>
  <si>
    <t>BACK PORCH WINE &amp; SPIRITS LLC</t>
  </si>
  <si>
    <t>601675219</t>
  </si>
  <si>
    <t>62436300</t>
  </si>
  <si>
    <t>HAMARI INVESTMENTS LLC</t>
  </si>
  <si>
    <t>603585885</t>
  </si>
  <si>
    <t>62436400</t>
  </si>
  <si>
    <t>NANO CONSTRUCTION</t>
  </si>
  <si>
    <t>603602308</t>
  </si>
  <si>
    <t>62436500</t>
  </si>
  <si>
    <t>BXY LLC</t>
  </si>
  <si>
    <t>603570041</t>
  </si>
  <si>
    <t>62436600</t>
  </si>
  <si>
    <t>OLIVER MANUFACTURING COMPANY I</t>
  </si>
  <si>
    <t>603547684</t>
  </si>
  <si>
    <t>62437100</t>
  </si>
  <si>
    <t>PRIME LLC</t>
  </si>
  <si>
    <t>604905314</t>
  </si>
  <si>
    <t>62437602</t>
  </si>
  <si>
    <t>PURE REMODELERS</t>
  </si>
  <si>
    <t>603564525</t>
  </si>
  <si>
    <t>62437800</t>
  </si>
  <si>
    <t>INSTITUTE FOR SUSTAINABLE DIVE</t>
  </si>
  <si>
    <t>602985506</t>
  </si>
  <si>
    <t>62438100</t>
  </si>
  <si>
    <t>COMPLETE MACHINE TOOL SERVICE</t>
  </si>
  <si>
    <t>604015010</t>
  </si>
  <si>
    <t>62438801</t>
  </si>
  <si>
    <t>BAMBOO ROSE</t>
  </si>
  <si>
    <t>603147901</t>
  </si>
  <si>
    <t>62439100</t>
  </si>
  <si>
    <t>ZBA ARCHITECTURE PS</t>
  </si>
  <si>
    <t>603604196</t>
  </si>
  <si>
    <t>62439300</t>
  </si>
  <si>
    <t>MANDILES MEXICAN GRILL</t>
  </si>
  <si>
    <t>605282504</t>
  </si>
  <si>
    <t>62439301</t>
  </si>
  <si>
    <t>TAQUEROS TASTE OF MEXICO</t>
  </si>
  <si>
    <t>602994455</t>
  </si>
  <si>
    <t>62439400</t>
  </si>
  <si>
    <t>NEXUS GEOTECHNICS INC</t>
  </si>
  <si>
    <t>603613487</t>
  </si>
  <si>
    <t>62439500</t>
  </si>
  <si>
    <t>SURVEYGIZMO</t>
  </si>
  <si>
    <t>603457076</t>
  </si>
  <si>
    <t>62440200</t>
  </si>
  <si>
    <t>601445463</t>
  </si>
  <si>
    <t>62440300</t>
  </si>
  <si>
    <t>PROFESSIONAL TECHNICIANS INC</t>
  </si>
  <si>
    <t>603584044</t>
  </si>
  <si>
    <t>62440700</t>
  </si>
  <si>
    <t>DEFINITION</t>
  </si>
  <si>
    <t>601636351</t>
  </si>
  <si>
    <t>62441302</t>
  </si>
  <si>
    <t>GREAT HARVEST FRANCHISING LLC</t>
  </si>
  <si>
    <t>603597571</t>
  </si>
  <si>
    <t>62441500</t>
  </si>
  <si>
    <t>CHIPTON ROSS STAFFING INC</t>
  </si>
  <si>
    <t>603597598</t>
  </si>
  <si>
    <t>62441600</t>
  </si>
  <si>
    <t>QUEST GROUP CONSULTING LLC</t>
  </si>
  <si>
    <t>604654614</t>
  </si>
  <si>
    <t>62441901</t>
  </si>
  <si>
    <t>KIM PHUONG VIETNAMESE RESTAURA</t>
  </si>
  <si>
    <t>603584664</t>
  </si>
  <si>
    <t>62442001</t>
  </si>
  <si>
    <t>WANSECURITY INC</t>
  </si>
  <si>
    <t>603613426</t>
  </si>
  <si>
    <t>62442100</t>
  </si>
  <si>
    <t>RADCOM EQUIPMENT INC</t>
  </si>
  <si>
    <t>603183233</t>
  </si>
  <si>
    <t>62442900</t>
  </si>
  <si>
    <t>WASHINGTON JADE</t>
  </si>
  <si>
    <t>603613110</t>
  </si>
  <si>
    <t>62443000</t>
  </si>
  <si>
    <t>PROFESSIONAL PLUMBING GROUP IN</t>
  </si>
  <si>
    <t>604032115</t>
  </si>
  <si>
    <t>62443801</t>
  </si>
  <si>
    <t>CJS GROOMING SALON</t>
  </si>
  <si>
    <t>603425143</t>
  </si>
  <si>
    <t>62444000</t>
  </si>
  <si>
    <t>51 EGGS BRANDING LLC</t>
  </si>
  <si>
    <t>603570800</t>
  </si>
  <si>
    <t>62444300</t>
  </si>
  <si>
    <t>LKL MOTORS</t>
  </si>
  <si>
    <t>603613043</t>
  </si>
  <si>
    <t>62444500</t>
  </si>
  <si>
    <t>SEDA NORTH AMERICA INC</t>
  </si>
  <si>
    <t>603577442</t>
  </si>
  <si>
    <t>62444700</t>
  </si>
  <si>
    <t>AMERICAN FIRE COMPANY LLC</t>
  </si>
  <si>
    <t>603551532</t>
  </si>
  <si>
    <t>62444800</t>
  </si>
  <si>
    <t>NORTHWEST TRUCK INSURANCE LLC</t>
  </si>
  <si>
    <t>603619857</t>
  </si>
  <si>
    <t>62445201</t>
  </si>
  <si>
    <t>RASPADOS DONA CHELITO LLC CO</t>
  </si>
  <si>
    <t>604697995</t>
  </si>
  <si>
    <t>62445801</t>
  </si>
  <si>
    <t>RS LANDSCAPING</t>
  </si>
  <si>
    <t>603592404</t>
  </si>
  <si>
    <t>62446100</t>
  </si>
  <si>
    <t>SIUI INTERNATIONAL INC</t>
  </si>
  <si>
    <t>603564565</t>
  </si>
  <si>
    <t>62446200</t>
  </si>
  <si>
    <t>GREAT RIVERS BEHAVIORAL HEALTH</t>
  </si>
  <si>
    <t>604497793</t>
  </si>
  <si>
    <t>62446201</t>
  </si>
  <si>
    <t>604473830</t>
  </si>
  <si>
    <t>62446202</t>
  </si>
  <si>
    <t>COMMUNITY INTEGRATED HEALTH SE</t>
  </si>
  <si>
    <t>603309471</t>
  </si>
  <si>
    <t>62446400</t>
  </si>
  <si>
    <t>CASCADIA TREE SERVICE LLC</t>
  </si>
  <si>
    <t>603585734</t>
  </si>
  <si>
    <t>62446700</t>
  </si>
  <si>
    <t>LAKE CITY WAY SHELL</t>
  </si>
  <si>
    <t>603185399</t>
  </si>
  <si>
    <t>62447300</t>
  </si>
  <si>
    <t>ETQ LLC</t>
  </si>
  <si>
    <t>603502672</t>
  </si>
  <si>
    <t>62447500</t>
  </si>
  <si>
    <t>YUSHANG LLC</t>
  </si>
  <si>
    <t>603613902</t>
  </si>
  <si>
    <t>62447600</t>
  </si>
  <si>
    <t>ESKILLZ CORPORATION</t>
  </si>
  <si>
    <t>603598386</t>
  </si>
  <si>
    <t>62447700</t>
  </si>
  <si>
    <t>NEXT STEP STAFFING LLC</t>
  </si>
  <si>
    <t>603600936</t>
  </si>
  <si>
    <t>62447800</t>
  </si>
  <si>
    <t>ONE SKY FLIGHT LLC</t>
  </si>
  <si>
    <t>603598559</t>
  </si>
  <si>
    <t>62447900</t>
  </si>
  <si>
    <t>NETSEA TECHNOLOGIES  LLC</t>
  </si>
  <si>
    <t>603594975</t>
  </si>
  <si>
    <t>62448300</t>
  </si>
  <si>
    <t>SHIPPO</t>
  </si>
  <si>
    <t>603580324</t>
  </si>
  <si>
    <t>62448600</t>
  </si>
  <si>
    <t>DAHLKE ORTHODONTICS</t>
  </si>
  <si>
    <t>604693521</t>
  </si>
  <si>
    <t>62449001</t>
  </si>
  <si>
    <t>PROSSER THAI BISTRO LLC</t>
  </si>
  <si>
    <t>604178652</t>
  </si>
  <si>
    <t>62449901</t>
  </si>
  <si>
    <t>WONG INSURANCE AGENCY INC</t>
  </si>
  <si>
    <t>603024505</t>
  </si>
  <si>
    <t>62450000</t>
  </si>
  <si>
    <t>CLEAR</t>
  </si>
  <si>
    <t>604158860</t>
  </si>
  <si>
    <t>62450001</t>
  </si>
  <si>
    <t>SECURE IDENTITY LLC</t>
  </si>
  <si>
    <t>603065985</t>
  </si>
  <si>
    <t>62450100</t>
  </si>
  <si>
    <t>BIG LEAGUE BUILDERS INC</t>
  </si>
  <si>
    <t>603591410</t>
  </si>
  <si>
    <t>62450300</t>
  </si>
  <si>
    <t>JD PAQUET TRUST FUND</t>
  </si>
  <si>
    <t>603476906</t>
  </si>
  <si>
    <t>62451000</t>
  </si>
  <si>
    <t>R&amp;R LANDSCAPING</t>
  </si>
  <si>
    <t>603598941</t>
  </si>
  <si>
    <t>62451100</t>
  </si>
  <si>
    <t>COVEO SOFTWARE CORP</t>
  </si>
  <si>
    <t>604849747</t>
  </si>
  <si>
    <t>62451101</t>
  </si>
  <si>
    <t>QUBIT INC</t>
  </si>
  <si>
    <t>604894539</t>
  </si>
  <si>
    <t>62451301</t>
  </si>
  <si>
    <t>SHIPCOM FEDERAL SOLUTIONS LLC</t>
  </si>
  <si>
    <t>602373537</t>
  </si>
  <si>
    <t>62451400</t>
  </si>
  <si>
    <t>RJ CONSULTING INC</t>
  </si>
  <si>
    <t>603561921</t>
  </si>
  <si>
    <t>62451600</t>
  </si>
  <si>
    <t>RAINIER BUILDING SUPPLY LLC</t>
  </si>
  <si>
    <t>603578842</t>
  </si>
  <si>
    <t>62452100</t>
  </si>
  <si>
    <t>PACIFIC INVENTORY CONSULTANTS</t>
  </si>
  <si>
    <t>602630388</t>
  </si>
  <si>
    <t>62452200</t>
  </si>
  <si>
    <t>JOBS FOR THE FUTURE INC DBA</t>
  </si>
  <si>
    <t>603574074</t>
  </si>
  <si>
    <t>62452600</t>
  </si>
  <si>
    <t>BRAINSWAY USA INC</t>
  </si>
  <si>
    <t>602749174</t>
  </si>
  <si>
    <t>62452801</t>
  </si>
  <si>
    <t>MJK CONSTRUCTION LLC</t>
  </si>
  <si>
    <t>603605193</t>
  </si>
  <si>
    <t>62452900</t>
  </si>
  <si>
    <t>SYNON ENTERPRISES LLC</t>
  </si>
  <si>
    <t>602587255</t>
  </si>
  <si>
    <t>62453000</t>
  </si>
  <si>
    <t>JLG VENTURES LLC</t>
  </si>
  <si>
    <t>604780036</t>
  </si>
  <si>
    <t>62453401</t>
  </si>
  <si>
    <t>MUCIO PRO PAINTINGLLC</t>
  </si>
  <si>
    <t>602459337</t>
  </si>
  <si>
    <t>62453700</t>
  </si>
  <si>
    <t>STUDIO 703 WEST</t>
  </si>
  <si>
    <t>603596639</t>
  </si>
  <si>
    <t>62454000</t>
  </si>
  <si>
    <t>SULLIVANS INC DBA SULLIVAN</t>
  </si>
  <si>
    <t>603391227</t>
  </si>
  <si>
    <t>62454100</t>
  </si>
  <si>
    <t>TEMPLE FITNESS LLC</t>
  </si>
  <si>
    <t>603355617</t>
  </si>
  <si>
    <t>62454500</t>
  </si>
  <si>
    <t>GOLDEN DISPENSARIES</t>
  </si>
  <si>
    <t>603572693</t>
  </si>
  <si>
    <t>62454502</t>
  </si>
  <si>
    <t>BUD HUT</t>
  </si>
  <si>
    <t>604534632</t>
  </si>
  <si>
    <t>62454505</t>
  </si>
  <si>
    <t>SULLIVAN H HOLDINGS LLC</t>
  </si>
  <si>
    <t>603605641</t>
  </si>
  <si>
    <t>62454600</t>
  </si>
  <si>
    <t>603601789</t>
  </si>
  <si>
    <t>62454800</t>
  </si>
  <si>
    <t>ONE HOUR DEVICE REPAIR</t>
  </si>
  <si>
    <t>604350767</t>
  </si>
  <si>
    <t>62454801</t>
  </si>
  <si>
    <t>JUNK PROS LLC</t>
  </si>
  <si>
    <t>603604158</t>
  </si>
  <si>
    <t>62455000</t>
  </si>
  <si>
    <t>THIEN PHAT RESTAURANT</t>
  </si>
  <si>
    <t>603437496</t>
  </si>
  <si>
    <t>62455700</t>
  </si>
  <si>
    <t>JPR CONSTRUCTION LLC</t>
  </si>
  <si>
    <t>603602644</t>
  </si>
  <si>
    <t>62455800</t>
  </si>
  <si>
    <t>E VENTURES ASSOCIATES LLC</t>
  </si>
  <si>
    <t>603597489</t>
  </si>
  <si>
    <t>62455802</t>
  </si>
  <si>
    <t>SAELA SEATTLE LLC</t>
  </si>
  <si>
    <t>603576606</t>
  </si>
  <si>
    <t>62456200</t>
  </si>
  <si>
    <t>PHO GREEN PAPAYA</t>
  </si>
  <si>
    <t>605405263</t>
  </si>
  <si>
    <t>62456201</t>
  </si>
  <si>
    <t>603603946</t>
  </si>
  <si>
    <t>62456400</t>
  </si>
  <si>
    <t>SEQUIM ADVANCED DENTAL</t>
  </si>
  <si>
    <t>603578597</t>
  </si>
  <si>
    <t>62457300</t>
  </si>
  <si>
    <t>DAO SOLUTION LLC</t>
  </si>
  <si>
    <t>1.0985</t>
  </si>
  <si>
    <t>603578053</t>
  </si>
  <si>
    <t>62457400</t>
  </si>
  <si>
    <t>COMPANION ANIMAL HOSPITAL OF G</t>
  </si>
  <si>
    <t>603588143</t>
  </si>
  <si>
    <t>62457600</t>
  </si>
  <si>
    <t>ABC CONSULTING ARBORISTS LLC</t>
  </si>
  <si>
    <t>603520288</t>
  </si>
  <si>
    <t>62457900</t>
  </si>
  <si>
    <t>WA&amp;HF LLC</t>
  </si>
  <si>
    <t>604334127</t>
  </si>
  <si>
    <t>62457902</t>
  </si>
  <si>
    <t>603298214</t>
  </si>
  <si>
    <t>62458100</t>
  </si>
  <si>
    <t>EL TACO LOCO</t>
  </si>
  <si>
    <t>603152440</t>
  </si>
  <si>
    <t>62459400</t>
  </si>
  <si>
    <t>NATURES PET MARKET FRANCHISING</t>
  </si>
  <si>
    <t>600632087</t>
  </si>
  <si>
    <t>62459700</t>
  </si>
  <si>
    <t>INDUSTRIAL TIRE SERVICE CO INC</t>
  </si>
  <si>
    <t>603591933</t>
  </si>
  <si>
    <t>62460401</t>
  </si>
  <si>
    <t>LEARNZILLION INC</t>
  </si>
  <si>
    <t>604849534</t>
  </si>
  <si>
    <t>62461201</t>
  </si>
  <si>
    <t>UNITED PACKAGE EXPRESS INC</t>
  </si>
  <si>
    <t>603600896</t>
  </si>
  <si>
    <t>62461300</t>
  </si>
  <si>
    <t>ZETRICK LLC</t>
  </si>
  <si>
    <t>603598110</t>
  </si>
  <si>
    <t>62461501</t>
  </si>
  <si>
    <t>ARCSOURCE GROUP INC</t>
  </si>
  <si>
    <t>603501675</t>
  </si>
  <si>
    <t>62461700</t>
  </si>
  <si>
    <t>ELLES FLORAL DESIGN</t>
  </si>
  <si>
    <t>603568283</t>
  </si>
  <si>
    <t>62461800</t>
  </si>
  <si>
    <t>WP PACKING LLC</t>
  </si>
  <si>
    <t>603568272</t>
  </si>
  <si>
    <t>62461801</t>
  </si>
  <si>
    <t>WP ORCHARD LLC</t>
  </si>
  <si>
    <t>604298203</t>
  </si>
  <si>
    <t>62462101</t>
  </si>
  <si>
    <t>COFFEE HOUSE THE</t>
  </si>
  <si>
    <t>603580327</t>
  </si>
  <si>
    <t>62462500</t>
  </si>
  <si>
    <t>CENTER STAGE INDUSTRIES LLC</t>
  </si>
  <si>
    <t>603588388</t>
  </si>
  <si>
    <t>62462700</t>
  </si>
  <si>
    <t>WINE CELLAR OUTLET THE</t>
  </si>
  <si>
    <t>603599838</t>
  </si>
  <si>
    <t>62462800</t>
  </si>
  <si>
    <t>RAINY DAY RECORDS OLYMPIA LLC</t>
  </si>
  <si>
    <t>0.7308</t>
  </si>
  <si>
    <t>603578751</t>
  </si>
  <si>
    <t>62462900</t>
  </si>
  <si>
    <t>ASADERO SINALOA</t>
  </si>
  <si>
    <t>604370598</t>
  </si>
  <si>
    <t>62462902</t>
  </si>
  <si>
    <t>CUERNO BRAVO PRIME STEAKHOUSE</t>
  </si>
  <si>
    <t>604648630</t>
  </si>
  <si>
    <t>62462903</t>
  </si>
  <si>
    <t>WAGYU CARTEL</t>
  </si>
  <si>
    <t>604806419</t>
  </si>
  <si>
    <t>62462904</t>
  </si>
  <si>
    <t>VALENTINAS COFFEE HOUSE</t>
  </si>
  <si>
    <t>605320987</t>
  </si>
  <si>
    <t>62462905</t>
  </si>
  <si>
    <t>STEAK BOUTIQUE</t>
  </si>
  <si>
    <t>604592511</t>
  </si>
  <si>
    <t>62462906</t>
  </si>
  <si>
    <t>LUXLIFE</t>
  </si>
  <si>
    <t>603588145</t>
  </si>
  <si>
    <t>62463000</t>
  </si>
  <si>
    <t>AVENUE OF THE ARTS INC</t>
  </si>
  <si>
    <t>603137699</t>
  </si>
  <si>
    <t>62463100</t>
  </si>
  <si>
    <t>INTER COOPERATIVE EXCHANGE</t>
  </si>
  <si>
    <t>604976603</t>
  </si>
  <si>
    <t>62463702</t>
  </si>
  <si>
    <t>BUTTERFLY MASSAGE SPA</t>
  </si>
  <si>
    <t>603308218</t>
  </si>
  <si>
    <t>62464000</t>
  </si>
  <si>
    <t>WAYFARE ENTERPRISES LLC</t>
  </si>
  <si>
    <t>603444369</t>
  </si>
  <si>
    <t>62464100</t>
  </si>
  <si>
    <t>TERRYS KITCHEN</t>
  </si>
  <si>
    <t>603551824</t>
  </si>
  <si>
    <t>62464200</t>
  </si>
  <si>
    <t>RAINIER CONSULTANTS LLC</t>
  </si>
  <si>
    <t>603052387</t>
  </si>
  <si>
    <t>62464201</t>
  </si>
  <si>
    <t>PACIFIC NORTHWEST DERMATOLOGY</t>
  </si>
  <si>
    <t>604024305</t>
  </si>
  <si>
    <t>62464401</t>
  </si>
  <si>
    <t>EL PACIFIC FLOORING LLC</t>
  </si>
  <si>
    <t>603592655</t>
  </si>
  <si>
    <t>62464800</t>
  </si>
  <si>
    <t>ATRIUM HOSPITALITY LP</t>
  </si>
  <si>
    <t>603612505</t>
  </si>
  <si>
    <t>62464900</t>
  </si>
  <si>
    <t>TILLER INC</t>
  </si>
  <si>
    <t>603610776</t>
  </si>
  <si>
    <t>62465000</t>
  </si>
  <si>
    <t>GLAMOUR NAILS &amp; SPA</t>
  </si>
  <si>
    <t>604759606</t>
  </si>
  <si>
    <t>62465001</t>
  </si>
  <si>
    <t>GLAMOUR NAILS LAKELAND</t>
  </si>
  <si>
    <t>604997389</t>
  </si>
  <si>
    <t>62465002</t>
  </si>
  <si>
    <t>605372046</t>
  </si>
  <si>
    <t>62465301</t>
  </si>
  <si>
    <t>EMERSONS GENERAL CONTRCTORS LL</t>
  </si>
  <si>
    <t>603139545</t>
  </si>
  <si>
    <t>62465400</t>
  </si>
  <si>
    <t>SCR ARCHITECTS</t>
  </si>
  <si>
    <t>603580699</t>
  </si>
  <si>
    <t>62465600</t>
  </si>
  <si>
    <t>SMARTER CONSTRUCTION &amp; REMODEL</t>
  </si>
  <si>
    <t>602490160</t>
  </si>
  <si>
    <t>62465700</t>
  </si>
  <si>
    <t>DRILLING &amp; SAWING SERVICES INC</t>
  </si>
  <si>
    <t>604486372</t>
  </si>
  <si>
    <t>62465901</t>
  </si>
  <si>
    <t>HIGH ROLLER PAINTING LLC</t>
  </si>
  <si>
    <t>602110107</t>
  </si>
  <si>
    <t>62466100</t>
  </si>
  <si>
    <t>CASCADE BICYCLE CLUB</t>
  </si>
  <si>
    <t>603570991</t>
  </si>
  <si>
    <t>62466200</t>
  </si>
  <si>
    <t>WET PALETTE LLC THE</t>
  </si>
  <si>
    <t>603434021</t>
  </si>
  <si>
    <t>62467000</t>
  </si>
  <si>
    <t>KIDDIE ACADEMY OF RENTON</t>
  </si>
  <si>
    <t>603603191</t>
  </si>
  <si>
    <t>62467400</t>
  </si>
  <si>
    <t>THRIVE INTERNET MARKETING</t>
  </si>
  <si>
    <t>603595802</t>
  </si>
  <si>
    <t>62467600</t>
  </si>
  <si>
    <t>DAUNTLESS SECURITY GROUP INC</t>
  </si>
  <si>
    <t>603509862</t>
  </si>
  <si>
    <t>62467901</t>
  </si>
  <si>
    <t>LIVING IN COMFORT LLC</t>
  </si>
  <si>
    <t>603577759</t>
  </si>
  <si>
    <t>62468201</t>
  </si>
  <si>
    <t>DISH CAFE THE</t>
  </si>
  <si>
    <t>62468202</t>
  </si>
  <si>
    <t>603612348</t>
  </si>
  <si>
    <t>62468300</t>
  </si>
  <si>
    <t>MASTER NAILS</t>
  </si>
  <si>
    <t>0.6575</t>
  </si>
  <si>
    <t>603594387</t>
  </si>
  <si>
    <t>62468700</t>
  </si>
  <si>
    <t>PANERA BREAD</t>
  </si>
  <si>
    <t>603517513</t>
  </si>
  <si>
    <t>62468900</t>
  </si>
  <si>
    <t>FOREVER ODM</t>
  </si>
  <si>
    <t>603600901</t>
  </si>
  <si>
    <t>62469100</t>
  </si>
  <si>
    <t>SMART VENT PRODUCTS INC</t>
  </si>
  <si>
    <t>603609262</t>
  </si>
  <si>
    <t>62469500</t>
  </si>
  <si>
    <t>NOMADS AUTO WRECKING &amp; SALVAGE</t>
  </si>
  <si>
    <t>603419777</t>
  </si>
  <si>
    <t>62469900</t>
  </si>
  <si>
    <t>ZOMIA SPC</t>
  </si>
  <si>
    <t>605385791</t>
  </si>
  <si>
    <t>62470101</t>
  </si>
  <si>
    <t>IG DESIGN GROUP AMERICAS INC</t>
  </si>
  <si>
    <t>603343189</t>
  </si>
  <si>
    <t>62470200</t>
  </si>
  <si>
    <t>OWENS CHIROPRACTIC PS</t>
  </si>
  <si>
    <t>603574856</t>
  </si>
  <si>
    <t>62470300</t>
  </si>
  <si>
    <t>OLYMPIC PSYCHIATRIC CARE PS</t>
  </si>
  <si>
    <t>603609655</t>
  </si>
  <si>
    <t>62470700</t>
  </si>
  <si>
    <t>APPVIEWX INC</t>
  </si>
  <si>
    <t>603533443</t>
  </si>
  <si>
    <t>62472000</t>
  </si>
  <si>
    <t>JASMIN</t>
  </si>
  <si>
    <t>603605690</t>
  </si>
  <si>
    <t>62472600</t>
  </si>
  <si>
    <t>BRAIN &amp; SENSORY SUPPORT CO</t>
  </si>
  <si>
    <t>603574750</t>
  </si>
  <si>
    <t>62472900</t>
  </si>
  <si>
    <t>LEWIS RIVER AUTO LICENSING</t>
  </si>
  <si>
    <t>603565500</t>
  </si>
  <si>
    <t>62473100</t>
  </si>
  <si>
    <t>PUBLIC FACILITIES GROUP</t>
  </si>
  <si>
    <t>0.9181</t>
  </si>
  <si>
    <t>603287478</t>
  </si>
  <si>
    <t>62473300</t>
  </si>
  <si>
    <t>603484226</t>
  </si>
  <si>
    <t>62473400</t>
  </si>
  <si>
    <t>DS TOUCHLESS CAR WASH LLC</t>
  </si>
  <si>
    <t>601540299</t>
  </si>
  <si>
    <t>62473700</t>
  </si>
  <si>
    <t>DELPHI GOLF COURSE</t>
  </si>
  <si>
    <t>601566550</t>
  </si>
  <si>
    <t>62474600</t>
  </si>
  <si>
    <t>FIRST NORTHERN MANAGEMENT CORP</t>
  </si>
  <si>
    <t>603588305</t>
  </si>
  <si>
    <t>62474800</t>
  </si>
  <si>
    <t>POTENTGROW LLC</t>
  </si>
  <si>
    <t>604351236</t>
  </si>
  <si>
    <t>62475101</t>
  </si>
  <si>
    <t>ASSIGNMENT DESK WORKS</t>
  </si>
  <si>
    <t>603494002</t>
  </si>
  <si>
    <t>62476001</t>
  </si>
  <si>
    <t>MARKETS &amp; MARKETS INC</t>
  </si>
  <si>
    <t>603486724</t>
  </si>
  <si>
    <t>62476300</t>
  </si>
  <si>
    <t>AAA ROOFING SERVICES LLC</t>
  </si>
  <si>
    <t>603603078</t>
  </si>
  <si>
    <t>62476400</t>
  </si>
  <si>
    <t>S &amp; H GLENCO MANUFACTURING LLC</t>
  </si>
  <si>
    <t>602850959</t>
  </si>
  <si>
    <t>62476500</t>
  </si>
  <si>
    <t>BRITISH CAR RANCH LLC</t>
  </si>
  <si>
    <t>604790339</t>
  </si>
  <si>
    <t>62476701</t>
  </si>
  <si>
    <t>KAAMM CONSTRUCTION INC</t>
  </si>
  <si>
    <t>603575491</t>
  </si>
  <si>
    <t>62477000</t>
  </si>
  <si>
    <t>GRAND CARE HOME</t>
  </si>
  <si>
    <t>602810187</t>
  </si>
  <si>
    <t>62477400</t>
  </si>
  <si>
    <t>HARWOOD INVESTMENT PROPERTIES</t>
  </si>
  <si>
    <t>603613579</t>
  </si>
  <si>
    <t>62477700</t>
  </si>
  <si>
    <t>604459746</t>
  </si>
  <si>
    <t>62477801</t>
  </si>
  <si>
    <t>SUPERIOR STUBS LLC</t>
  </si>
  <si>
    <t>603203548</t>
  </si>
  <si>
    <t>62478100</t>
  </si>
  <si>
    <t>SOCIAL STAGE THE</t>
  </si>
  <si>
    <t>604111682</t>
  </si>
  <si>
    <t>62478702</t>
  </si>
  <si>
    <t>SOULCYCLE</t>
  </si>
  <si>
    <t>603549595</t>
  </si>
  <si>
    <t>62478705</t>
  </si>
  <si>
    <t>SOULCYCLE LINCOLN SQUARE BELLE</t>
  </si>
  <si>
    <t>602972646</t>
  </si>
  <si>
    <t>62479000</t>
  </si>
  <si>
    <t>ROHR CENTER FOR JEWISH LIFE</t>
  </si>
  <si>
    <t>603613967</t>
  </si>
  <si>
    <t>62479600</t>
  </si>
  <si>
    <t>OCTOROSE LLC</t>
  </si>
  <si>
    <t>603604653</t>
  </si>
  <si>
    <t>62480900</t>
  </si>
  <si>
    <t>KAY GROUP LLC</t>
  </si>
  <si>
    <t>603606194</t>
  </si>
  <si>
    <t>62481000</t>
  </si>
  <si>
    <t>ALIMAC PRO</t>
  </si>
  <si>
    <t>603552572</t>
  </si>
  <si>
    <t>62481200</t>
  </si>
  <si>
    <t>EPIC TECH LLC AURIFY</t>
  </si>
  <si>
    <t>603599135</t>
  </si>
  <si>
    <t>62482301</t>
  </si>
  <si>
    <t>TRANSFER ONLINE INC</t>
  </si>
  <si>
    <t>603018698</t>
  </si>
  <si>
    <t>62482400</t>
  </si>
  <si>
    <t>NFI ENTERPRISES LLC</t>
  </si>
  <si>
    <t>1.0993</t>
  </si>
  <si>
    <t>603608887</t>
  </si>
  <si>
    <t>62482500</t>
  </si>
  <si>
    <t>NORTHWEST PAINTING &amp; PRESSUREW</t>
  </si>
  <si>
    <t>603608982</t>
  </si>
  <si>
    <t>62483000</t>
  </si>
  <si>
    <t>HIGHWAY 9 OFFICE PARK CENTER</t>
  </si>
  <si>
    <t>603075336</t>
  </si>
  <si>
    <t>62483200</t>
  </si>
  <si>
    <t>SMART MERCHANTS</t>
  </si>
  <si>
    <t>603594668</t>
  </si>
  <si>
    <t>62483600</t>
  </si>
  <si>
    <t>INTERNATIONAL CLARINET ASSOCIA</t>
  </si>
  <si>
    <t>603525152</t>
  </si>
  <si>
    <t>62483700</t>
  </si>
  <si>
    <t>CUSTOM CONCRETE SPECIALISTS LL</t>
  </si>
  <si>
    <t>603555989</t>
  </si>
  <si>
    <t>62483900</t>
  </si>
  <si>
    <t>ICHI BENTO</t>
  </si>
  <si>
    <t>602889431</t>
  </si>
  <si>
    <t>62484700</t>
  </si>
  <si>
    <t>SAYENKO DESIGN LLC</t>
  </si>
  <si>
    <t>604532048</t>
  </si>
  <si>
    <t>62485501</t>
  </si>
  <si>
    <t>SEATTLE ROCKERIES LLC</t>
  </si>
  <si>
    <t>603553593</t>
  </si>
  <si>
    <t>62485800</t>
  </si>
  <si>
    <t>ANANIA TRUCKING &amp; EXCAVATING</t>
  </si>
  <si>
    <t>603190695</t>
  </si>
  <si>
    <t>62486100</t>
  </si>
  <si>
    <t>MENDOZA LANDSCAPING SERVICE</t>
  </si>
  <si>
    <t>603519616</t>
  </si>
  <si>
    <t>62486500</t>
  </si>
  <si>
    <t>RESTORATION MEDICAL CARE</t>
  </si>
  <si>
    <t>603508584</t>
  </si>
  <si>
    <t>62486900</t>
  </si>
  <si>
    <t>FVM CONSTRUCTION LLC</t>
  </si>
  <si>
    <t>602636573</t>
  </si>
  <si>
    <t>62487100</t>
  </si>
  <si>
    <t>PORCUPINE BLDRS</t>
  </si>
  <si>
    <t>603590285</t>
  </si>
  <si>
    <t>62487600</t>
  </si>
  <si>
    <t>VERTICAL KNOWLEDGE LLC</t>
  </si>
  <si>
    <t>603592345</t>
  </si>
  <si>
    <t>62487901</t>
  </si>
  <si>
    <t>IDRIL SERVICES CORPORATION</t>
  </si>
  <si>
    <t>603612560</t>
  </si>
  <si>
    <t>62488202</t>
  </si>
  <si>
    <t>PROJECT DONE INC</t>
  </si>
  <si>
    <t>603588968</t>
  </si>
  <si>
    <t>62489000</t>
  </si>
  <si>
    <t>SPOKANE NORTH TRAILERS</t>
  </si>
  <si>
    <t>603503057</t>
  </si>
  <si>
    <t>62489500</t>
  </si>
  <si>
    <t>PALMER LANDWORKS</t>
  </si>
  <si>
    <t>0.9925</t>
  </si>
  <si>
    <t>603610192</t>
  </si>
  <si>
    <t>62490000</t>
  </si>
  <si>
    <t>BIG BENS PROPERTY MAINTENANCE</t>
  </si>
  <si>
    <t>603594939</t>
  </si>
  <si>
    <t>62490300</t>
  </si>
  <si>
    <t>MC CLINIC</t>
  </si>
  <si>
    <t>603615592</t>
  </si>
  <si>
    <t>62490600</t>
  </si>
  <si>
    <t>SECURITY LOCK DISTRIBUTORS SOU</t>
  </si>
  <si>
    <t>603559559</t>
  </si>
  <si>
    <t>62490900</t>
  </si>
  <si>
    <t>RAFAEL MEDICUS CLINIC CORP</t>
  </si>
  <si>
    <t>603611251</t>
  </si>
  <si>
    <t>62491100</t>
  </si>
  <si>
    <t>THEDATABANK INC</t>
  </si>
  <si>
    <t>603593733</t>
  </si>
  <si>
    <t>62491600</t>
  </si>
  <si>
    <t>DIAMOND LAKE DELI &amp; MORE</t>
  </si>
  <si>
    <t>602334293</t>
  </si>
  <si>
    <t>62492301</t>
  </si>
  <si>
    <t>UNITED TECHNICAL SUPPORT SERVI</t>
  </si>
  <si>
    <t>603593854</t>
  </si>
  <si>
    <t>62492400</t>
  </si>
  <si>
    <t>STEADFAST STRUCTURES INC</t>
  </si>
  <si>
    <t>603613548</t>
  </si>
  <si>
    <t>62492800</t>
  </si>
  <si>
    <t>MYHOBNOB INC</t>
  </si>
  <si>
    <t>603608469</t>
  </si>
  <si>
    <t>62493000</t>
  </si>
  <si>
    <t>LIVE ACTION</t>
  </si>
  <si>
    <t>603556966</t>
  </si>
  <si>
    <t>62493200</t>
  </si>
  <si>
    <t>JOHNS HAIR &amp; NAIL</t>
  </si>
  <si>
    <t>603493097</t>
  </si>
  <si>
    <t>62493500</t>
  </si>
  <si>
    <t>NASH ELECTRIC LLC</t>
  </si>
  <si>
    <t>603613310</t>
  </si>
  <si>
    <t>62493901</t>
  </si>
  <si>
    <t>INTERVISION SYSTEMS LLC</t>
  </si>
  <si>
    <t>604331710</t>
  </si>
  <si>
    <t>62494402</t>
  </si>
  <si>
    <t>PROJECT &amp; QUALITY SOLUTIONS LL</t>
  </si>
  <si>
    <t>603599365</t>
  </si>
  <si>
    <t>62494901</t>
  </si>
  <si>
    <t>CHEF JUSTINA INC</t>
  </si>
  <si>
    <t>603600603</t>
  </si>
  <si>
    <t>62495000</t>
  </si>
  <si>
    <t>EPOCH COM LLC</t>
  </si>
  <si>
    <t>603583325</t>
  </si>
  <si>
    <t>62495200</t>
  </si>
  <si>
    <t>ROYAL KING KITCHEN &amp; BATH</t>
  </si>
  <si>
    <t>604996515</t>
  </si>
  <si>
    <t>62496001</t>
  </si>
  <si>
    <t>MMP FINANCIAL CONSULTING LLC</t>
  </si>
  <si>
    <t>603612681</t>
  </si>
  <si>
    <t>62497800</t>
  </si>
  <si>
    <t>GOLD DOCTOR</t>
  </si>
  <si>
    <t>603527873</t>
  </si>
  <si>
    <t>62498001</t>
  </si>
  <si>
    <t>TUNEIN INC</t>
  </si>
  <si>
    <t>603595423</t>
  </si>
  <si>
    <t>62498600</t>
  </si>
  <si>
    <t>DIETITIANS ON DEMAND CORPORATE</t>
  </si>
  <si>
    <t>603606041</t>
  </si>
  <si>
    <t>62498700</t>
  </si>
  <si>
    <t>HORKUS SOLUTIONS INC</t>
  </si>
  <si>
    <t>603614403</t>
  </si>
  <si>
    <t>62499200</t>
  </si>
  <si>
    <t>QUADRANT LAW GROUP LLP</t>
  </si>
  <si>
    <t>604537682</t>
  </si>
  <si>
    <t>62499301</t>
  </si>
  <si>
    <t>SUMMIT TREE CARE &amp; REMOVAL</t>
  </si>
  <si>
    <t>603616085</t>
  </si>
  <si>
    <t>62499900</t>
  </si>
  <si>
    <t>KLM JANITORIAL LLC</t>
  </si>
  <si>
    <t>603601571</t>
  </si>
  <si>
    <t>62500000</t>
  </si>
  <si>
    <t>LIBERTY SEAFOOD LLC</t>
  </si>
  <si>
    <t>603455137</t>
  </si>
  <si>
    <t>62500100</t>
  </si>
  <si>
    <t>FRIENDS OF THE FORT VANCOUVER</t>
  </si>
  <si>
    <t>603606165</t>
  </si>
  <si>
    <t>62500201</t>
  </si>
  <si>
    <t>PORTRAIT DISPLAYS INC</t>
  </si>
  <si>
    <t>603518440</t>
  </si>
  <si>
    <t>62500601</t>
  </si>
  <si>
    <t>GDM-AE INC</t>
  </si>
  <si>
    <t>605071943</t>
  </si>
  <si>
    <t>62500901</t>
  </si>
  <si>
    <t>SPOKANE MASSAGE PLLC</t>
  </si>
  <si>
    <t>603386313</t>
  </si>
  <si>
    <t>62501400</t>
  </si>
  <si>
    <t>THE LICE CLINIC LLC</t>
  </si>
  <si>
    <t>603581328</t>
  </si>
  <si>
    <t>62501500</t>
  </si>
  <si>
    <t>HANDS ON LEARNING SOLUTIONS LL</t>
  </si>
  <si>
    <t>603262603</t>
  </si>
  <si>
    <t>62501700</t>
  </si>
  <si>
    <t>ACCURATE BOOKKEEPING COMPANY</t>
  </si>
  <si>
    <t>604329621</t>
  </si>
  <si>
    <t>62501702</t>
  </si>
  <si>
    <t>PORT ORCHARD CHEVRON</t>
  </si>
  <si>
    <t>603605587</t>
  </si>
  <si>
    <t>62502000</t>
  </si>
  <si>
    <t>PRIVATE CLIENT FIDUCIARY CORPO</t>
  </si>
  <si>
    <t>604384071</t>
  </si>
  <si>
    <t>62502201</t>
  </si>
  <si>
    <t>TENCENT AMERICA LLC</t>
  </si>
  <si>
    <t>604669951</t>
  </si>
  <si>
    <t>62502202</t>
  </si>
  <si>
    <t>TENCENT CLOUD LLC</t>
  </si>
  <si>
    <t>603607906</t>
  </si>
  <si>
    <t>62502300</t>
  </si>
  <si>
    <t>GEORGE GAS PIPING</t>
  </si>
  <si>
    <t>602968376</t>
  </si>
  <si>
    <t>62502400</t>
  </si>
  <si>
    <t>WISHES CHILD CARE LEARNING CEN</t>
  </si>
  <si>
    <t>602975384</t>
  </si>
  <si>
    <t>62502500</t>
  </si>
  <si>
    <t>HUNT OREGON PROPERTIES LLC</t>
  </si>
  <si>
    <t>603595503</t>
  </si>
  <si>
    <t>62502601</t>
  </si>
  <si>
    <t>RAIN DANCE ACUPUNCTURE &amp; BODY</t>
  </si>
  <si>
    <t>603585008</t>
  </si>
  <si>
    <t>62502700</t>
  </si>
  <si>
    <t>GROUND ZERO 1 LLC</t>
  </si>
  <si>
    <t>603614710</t>
  </si>
  <si>
    <t>62502800</t>
  </si>
  <si>
    <t>DYNAMIC ROOFING RESTORATION SE</t>
  </si>
  <si>
    <t>605889986</t>
  </si>
  <si>
    <t>62503501</t>
  </si>
  <si>
    <t>KIDS CLUB CHILDCARE LLC</t>
  </si>
  <si>
    <t>603554637</t>
  </si>
  <si>
    <t>62503600</t>
  </si>
  <si>
    <t>POLYARC INC</t>
  </si>
  <si>
    <t>603615642</t>
  </si>
  <si>
    <t>62503802</t>
  </si>
  <si>
    <t>W H I P SYSTEMS LLC</t>
  </si>
  <si>
    <t>605944202</t>
  </si>
  <si>
    <t>62503803</t>
  </si>
  <si>
    <t>WHIP SYSTEMS LLC</t>
  </si>
  <si>
    <t>603360554</t>
  </si>
  <si>
    <t>62503900</t>
  </si>
  <si>
    <t>KZ ACCOUNTING LLC</t>
  </si>
  <si>
    <t>603601213</t>
  </si>
  <si>
    <t>62504300</t>
  </si>
  <si>
    <t>WOODS CREEK HOLDINGS</t>
  </si>
  <si>
    <t>603428107</t>
  </si>
  <si>
    <t>62505500</t>
  </si>
  <si>
    <t>NATUREMAID</t>
  </si>
  <si>
    <t>602927998</t>
  </si>
  <si>
    <t>62505700</t>
  </si>
  <si>
    <t>RAIN CITY LAUNDRY</t>
  </si>
  <si>
    <t>603484828</t>
  </si>
  <si>
    <t>62506400</t>
  </si>
  <si>
    <t>X PRODUCTS LLC</t>
  </si>
  <si>
    <t>603577497</t>
  </si>
  <si>
    <t>62506800</t>
  </si>
  <si>
    <t>MULE TAVERN THE</t>
  </si>
  <si>
    <t>605014958</t>
  </si>
  <si>
    <t>62506801</t>
  </si>
  <si>
    <t>SIDE PONY</t>
  </si>
  <si>
    <t>603601325</t>
  </si>
  <si>
    <t>62507100</t>
  </si>
  <si>
    <t>IRENE THAI CUISINE</t>
  </si>
  <si>
    <t>0.7446</t>
  </si>
  <si>
    <t>603559194</t>
  </si>
  <si>
    <t>62507400</t>
  </si>
  <si>
    <t>HOME CENTER DESIGN &amp; CONSTRUCT</t>
  </si>
  <si>
    <t>603613848</t>
  </si>
  <si>
    <t>62507600</t>
  </si>
  <si>
    <t>JERSEY TECHNOLOGY PARTNERS INC</t>
  </si>
  <si>
    <t>603572609</t>
  </si>
  <si>
    <t>62507700</t>
  </si>
  <si>
    <t>BRETTS TREE SERVICE</t>
  </si>
  <si>
    <t>603347170</t>
  </si>
  <si>
    <t>62507900</t>
  </si>
  <si>
    <t>VR LANDSCAPING INC</t>
  </si>
  <si>
    <t>603514546</t>
  </si>
  <si>
    <t>62508100</t>
  </si>
  <si>
    <t>ANTONIOS RED SECURITY</t>
  </si>
  <si>
    <t>602183461</t>
  </si>
  <si>
    <t>62508400</t>
  </si>
  <si>
    <t>ASHLAND PARTNERS &amp; COMPANY LLP</t>
  </si>
  <si>
    <t>603554560</t>
  </si>
  <si>
    <t>62508600</t>
  </si>
  <si>
    <t>HIIT LAB</t>
  </si>
  <si>
    <t>603540443</t>
  </si>
  <si>
    <t>62508800</t>
  </si>
  <si>
    <t>PNW HOUSE HUNTER LLC</t>
  </si>
  <si>
    <t>605383723</t>
  </si>
  <si>
    <t>62508801</t>
  </si>
  <si>
    <t>TIMBER REAL ESTATE</t>
  </si>
  <si>
    <t>603597206</t>
  </si>
  <si>
    <t>62509700</t>
  </si>
  <si>
    <t>PAYJOY INC</t>
  </si>
  <si>
    <t>604808138</t>
  </si>
  <si>
    <t>62509802</t>
  </si>
  <si>
    <t>EDI SPECIALISTS INC</t>
  </si>
  <si>
    <t>603006044</t>
  </si>
  <si>
    <t>62510000</t>
  </si>
  <si>
    <t>STEFAN BLACK DC LLC</t>
  </si>
  <si>
    <t>604541964</t>
  </si>
  <si>
    <t>62510001</t>
  </si>
  <si>
    <t>BLUE COLLAR WELLNESS PROJECT T</t>
  </si>
  <si>
    <t>602760318</t>
  </si>
  <si>
    <t>62510300</t>
  </si>
  <si>
    <t>BRILLIANT LIFE CHIROPRACTIC L</t>
  </si>
  <si>
    <t>603601553</t>
  </si>
  <si>
    <t>62511100</t>
  </si>
  <si>
    <t>WHITE LOTUS LLC</t>
  </si>
  <si>
    <t>603569921</t>
  </si>
  <si>
    <t>62511200</t>
  </si>
  <si>
    <t>THOMAS A WATSON PS</t>
  </si>
  <si>
    <t>604647895</t>
  </si>
  <si>
    <t>62511401</t>
  </si>
  <si>
    <t>SPHAERA INC</t>
  </si>
  <si>
    <t>603474564</t>
  </si>
  <si>
    <t>62511700</t>
  </si>
  <si>
    <t>TRIGON LLC</t>
  </si>
  <si>
    <t>602612214</t>
  </si>
  <si>
    <t>62511800</t>
  </si>
  <si>
    <t>COLUMBIA RIVER BENEFITS GROUP</t>
  </si>
  <si>
    <t>603590590</t>
  </si>
  <si>
    <t>62512501</t>
  </si>
  <si>
    <t>INTERPARFUMS LUXURY BRANDS INC</t>
  </si>
  <si>
    <t>603588191</t>
  </si>
  <si>
    <t>62513800</t>
  </si>
  <si>
    <t>RISEPOINTE</t>
  </si>
  <si>
    <t>604152432</t>
  </si>
  <si>
    <t>62514002</t>
  </si>
  <si>
    <t>CONCORA CREDIT INC.</t>
  </si>
  <si>
    <t>603615893</t>
  </si>
  <si>
    <t>62514500</t>
  </si>
  <si>
    <t>MINISTRY PACIFIC FINANCIAL INS</t>
  </si>
  <si>
    <t>603566166</t>
  </si>
  <si>
    <t>62514701</t>
  </si>
  <si>
    <t>LIVE EDGE HARDWOODS LLC</t>
  </si>
  <si>
    <t>603581988</t>
  </si>
  <si>
    <t>62514800</t>
  </si>
  <si>
    <t>URBAN SETTLEMENTS LLC</t>
  </si>
  <si>
    <t>605405056</t>
  </si>
  <si>
    <t>62514902</t>
  </si>
  <si>
    <t>TRINITY BUILT HOMES LLC</t>
  </si>
  <si>
    <t>605187267</t>
  </si>
  <si>
    <t>62515001</t>
  </si>
  <si>
    <t>GUARANTEED QUALITY CONSTRUCTIO</t>
  </si>
  <si>
    <t>603598164</t>
  </si>
  <si>
    <t>62515200</t>
  </si>
  <si>
    <t>HILINE HOMES OF TRI-CITIES</t>
  </si>
  <si>
    <t>602948974</t>
  </si>
  <si>
    <t>62515300</t>
  </si>
  <si>
    <t>GREENBLUFF HONEY FARM</t>
  </si>
  <si>
    <t>603237727</t>
  </si>
  <si>
    <t>62515500</t>
  </si>
  <si>
    <t>BALDWIN GENERAL CONTRACTING IN</t>
  </si>
  <si>
    <t>603610519</t>
  </si>
  <si>
    <t>62515900</t>
  </si>
  <si>
    <t>KING SIDING LLC</t>
  </si>
  <si>
    <t>603599813</t>
  </si>
  <si>
    <t>62516900</t>
  </si>
  <si>
    <t>REPDRIVE INC</t>
  </si>
  <si>
    <t>602175413</t>
  </si>
  <si>
    <t>62517300</t>
  </si>
  <si>
    <t>HARMONY HILL</t>
  </si>
  <si>
    <t>603306436</t>
  </si>
  <si>
    <t>62517600</t>
  </si>
  <si>
    <t>BEST CABINET &amp; GRANITE SUPPLY</t>
  </si>
  <si>
    <t>604352175</t>
  </si>
  <si>
    <t>62518101</t>
  </si>
  <si>
    <t>PIONEERRX</t>
  </si>
  <si>
    <t>604670624</t>
  </si>
  <si>
    <t>62518103</t>
  </si>
  <si>
    <t>CERVEY LLC</t>
  </si>
  <si>
    <t>603595711</t>
  </si>
  <si>
    <t>62518200</t>
  </si>
  <si>
    <t>GREENLINE GLOBAL</t>
  </si>
  <si>
    <t>603616158</t>
  </si>
  <si>
    <t>62518800</t>
  </si>
  <si>
    <t>BAUMAN QUALITY CONSTRUCTION LL</t>
  </si>
  <si>
    <t>603601846</t>
  </si>
  <si>
    <t>62519200</t>
  </si>
  <si>
    <t>FREELAND CANNABIS COMPANY</t>
  </si>
  <si>
    <t>600493801</t>
  </si>
  <si>
    <t>62519500</t>
  </si>
  <si>
    <t>JULIUS JAMES CRIPPAN BODY SHOP</t>
  </si>
  <si>
    <t>603153139</t>
  </si>
  <si>
    <t>62519900</t>
  </si>
  <si>
    <t>BRAZILIAN JIU JITSU OF REDMOND</t>
  </si>
  <si>
    <t>603571120</t>
  </si>
  <si>
    <t>62519901</t>
  </si>
  <si>
    <t>ELITE BRAZILIAN JIU JITSU OF F</t>
  </si>
  <si>
    <t>604879667</t>
  </si>
  <si>
    <t>62519902</t>
  </si>
  <si>
    <t>T3MA OF MONROE LLC</t>
  </si>
  <si>
    <t>603606339</t>
  </si>
  <si>
    <t>62520000</t>
  </si>
  <si>
    <t>FINAL STRIKE GAMES</t>
  </si>
  <si>
    <t>603587337</t>
  </si>
  <si>
    <t>62520100</t>
  </si>
  <si>
    <t>ACEVEDOS JANITORIAL SERVICES</t>
  </si>
  <si>
    <t>603608456</t>
  </si>
  <si>
    <t>62520201</t>
  </si>
  <si>
    <t>LA PLACA COHEN ADVERTISING INC</t>
  </si>
  <si>
    <t>602361079</t>
  </si>
  <si>
    <t>62520300</t>
  </si>
  <si>
    <t>TANGARA TECHNOLOGIES INC</t>
  </si>
  <si>
    <t>603553350</t>
  </si>
  <si>
    <t>62520500</t>
  </si>
  <si>
    <t>JPK CONSTRUCTION LLC</t>
  </si>
  <si>
    <t>603210075</t>
  </si>
  <si>
    <t>62520601</t>
  </si>
  <si>
    <t>YOUTHEORY</t>
  </si>
  <si>
    <t>603017519</t>
  </si>
  <si>
    <t>62520700</t>
  </si>
  <si>
    <t>MRB &amp; DLB LLC</t>
  </si>
  <si>
    <t>603591607</t>
  </si>
  <si>
    <t>62520800</t>
  </si>
  <si>
    <t>ACCELERATION EMARKETING INC</t>
  </si>
  <si>
    <t>603608670</t>
  </si>
  <si>
    <t>62521301</t>
  </si>
  <si>
    <t>LEARNING ACCELERATOR</t>
  </si>
  <si>
    <t>603440936</t>
  </si>
  <si>
    <t>62521500</t>
  </si>
  <si>
    <t>PEND OREILLE COUNTY FIRE DISTR</t>
  </si>
  <si>
    <t>603415175</t>
  </si>
  <si>
    <t>62521600</t>
  </si>
  <si>
    <t>GARDEN OF EDEN AFH LLC</t>
  </si>
  <si>
    <t>603385608</t>
  </si>
  <si>
    <t>62521701</t>
  </si>
  <si>
    <t>WARHAMMER MOTORSPORTS</t>
  </si>
  <si>
    <t>604035899</t>
  </si>
  <si>
    <t>62522201</t>
  </si>
  <si>
    <t>MG FENCING LLC</t>
  </si>
  <si>
    <t>604700979</t>
  </si>
  <si>
    <t>62522602</t>
  </si>
  <si>
    <t>AK CONSTRUCTION</t>
  </si>
  <si>
    <t>603437336</t>
  </si>
  <si>
    <t>62522800</t>
  </si>
  <si>
    <t>A CARING FAMILY HOME</t>
  </si>
  <si>
    <t>603595543</t>
  </si>
  <si>
    <t>62523000</t>
  </si>
  <si>
    <t>603583671</t>
  </si>
  <si>
    <t>62523400</t>
  </si>
  <si>
    <t>NEW WORLD TECHNOLOGY AEROSPACE</t>
  </si>
  <si>
    <t>603603540</t>
  </si>
  <si>
    <t>62524300</t>
  </si>
  <si>
    <t>CLUB CHAMPION LLC</t>
  </si>
  <si>
    <t>603593599</t>
  </si>
  <si>
    <t>62525201</t>
  </si>
  <si>
    <t>D2D TRANSPORTATION LOGISTICS</t>
  </si>
  <si>
    <t>602530935</t>
  </si>
  <si>
    <t>62525300</t>
  </si>
  <si>
    <t>TOTAL SCALE SERVICE INC</t>
  </si>
  <si>
    <t>603602422</t>
  </si>
  <si>
    <t>62525500</t>
  </si>
  <si>
    <t>PROBABLYMONSTERS INC</t>
  </si>
  <si>
    <t>604783243</t>
  </si>
  <si>
    <t>62525503</t>
  </si>
  <si>
    <t>PROBABLYLITTLEMONSTERS</t>
  </si>
  <si>
    <t>604780367</t>
  </si>
  <si>
    <t>62525504</t>
  </si>
  <si>
    <t>YETI GAMES</t>
  </si>
  <si>
    <t>603597194</t>
  </si>
  <si>
    <t>62525700</t>
  </si>
  <si>
    <t>MOBE LLC</t>
  </si>
  <si>
    <t>603552497</t>
  </si>
  <si>
    <t>62526000</t>
  </si>
  <si>
    <t>EURISKO CONSULTING LLC</t>
  </si>
  <si>
    <t>603604565</t>
  </si>
  <si>
    <t>62526200</t>
  </si>
  <si>
    <t>THE THRIFT STORE</t>
  </si>
  <si>
    <t>603580421</t>
  </si>
  <si>
    <t>62526400</t>
  </si>
  <si>
    <t>FAIRWOOD FARMERS MARKET</t>
  </si>
  <si>
    <t>603583554</t>
  </si>
  <si>
    <t>62526600</t>
  </si>
  <si>
    <t>JTS PLUMBING &amp; MECHANICAL INC</t>
  </si>
  <si>
    <t>605875272</t>
  </si>
  <si>
    <t>62527001</t>
  </si>
  <si>
    <t>LOCAL ROOTS CATERING</t>
  </si>
  <si>
    <t>602875668</t>
  </si>
  <si>
    <t>62527100</t>
  </si>
  <si>
    <t>JEFF LACKEY GRADING INC</t>
  </si>
  <si>
    <t>603530083</t>
  </si>
  <si>
    <t>62527200</t>
  </si>
  <si>
    <t>AKI SUSHI</t>
  </si>
  <si>
    <t>603553977</t>
  </si>
  <si>
    <t>62527500</t>
  </si>
  <si>
    <t>KUSHSIDE</t>
  </si>
  <si>
    <t>603579763</t>
  </si>
  <si>
    <t>62527800</t>
  </si>
  <si>
    <t>BY THE BAY CAFE</t>
  </si>
  <si>
    <t>604001508</t>
  </si>
  <si>
    <t>62528003</t>
  </si>
  <si>
    <t>CEDAR AND SAGE HOME SERVICE</t>
  </si>
  <si>
    <t>603074479</t>
  </si>
  <si>
    <t>62528200</t>
  </si>
  <si>
    <t>603598179</t>
  </si>
  <si>
    <t>62528500</t>
  </si>
  <si>
    <t>BBAY RUNNING</t>
  </si>
  <si>
    <t>603590036</t>
  </si>
  <si>
    <t>62528600</t>
  </si>
  <si>
    <t>APPLIED OLAP INC</t>
  </si>
  <si>
    <t>603585800</t>
  </si>
  <si>
    <t>62528900</t>
  </si>
  <si>
    <t>KAM VISION INCORPORATED</t>
  </si>
  <si>
    <t>604876775</t>
  </si>
  <si>
    <t>62529201</t>
  </si>
  <si>
    <t>SCM GROUP NORTH AMERICA INC</t>
  </si>
  <si>
    <t>603132162</t>
  </si>
  <si>
    <t>62529300</t>
  </si>
  <si>
    <t>FRICHETTE WINERY</t>
  </si>
  <si>
    <t>605654713</t>
  </si>
  <si>
    <t>62530101</t>
  </si>
  <si>
    <t>THE FENCE GUYS LLC</t>
  </si>
  <si>
    <t>604586188</t>
  </si>
  <si>
    <t>62530201</t>
  </si>
  <si>
    <t>A &amp; V GUTTERS LLC</t>
  </si>
  <si>
    <t>603524254</t>
  </si>
  <si>
    <t>62530401</t>
  </si>
  <si>
    <t>LITTLE MATEY'S EARLY LEARNING</t>
  </si>
  <si>
    <t>603577428</t>
  </si>
  <si>
    <t>62530500</t>
  </si>
  <si>
    <t>ALTERNATIVE BEHAVIORAL THERAPY</t>
  </si>
  <si>
    <t>603592252</t>
  </si>
  <si>
    <t>62531400</t>
  </si>
  <si>
    <t>GO PRO PAINTING LLC</t>
  </si>
  <si>
    <t>603574046</t>
  </si>
  <si>
    <t>62531800</t>
  </si>
  <si>
    <t>MVP SALES LLC</t>
  </si>
  <si>
    <t>603141098</t>
  </si>
  <si>
    <t>62531900</t>
  </si>
  <si>
    <t>ELITE AUTO LIQUIDATORS</t>
  </si>
  <si>
    <t>603587324</t>
  </si>
  <si>
    <t>62532400</t>
  </si>
  <si>
    <t>GARAGE TECH</t>
  </si>
  <si>
    <t>603616495</t>
  </si>
  <si>
    <t>62532800</t>
  </si>
  <si>
    <t>ENGINEERING MINISTRIES INTERNA</t>
  </si>
  <si>
    <t>603346904</t>
  </si>
  <si>
    <t>62533200</t>
  </si>
  <si>
    <t>SUNSHINE FARMS</t>
  </si>
  <si>
    <t>604680579</t>
  </si>
  <si>
    <t>62533202</t>
  </si>
  <si>
    <t>ELITE FUSIONS INC</t>
  </si>
  <si>
    <t>603617419</t>
  </si>
  <si>
    <t>62533702</t>
  </si>
  <si>
    <t>WELBE HEALTH LLC</t>
  </si>
  <si>
    <t>603611142</t>
  </si>
  <si>
    <t>62534301</t>
  </si>
  <si>
    <t>SIX CONSULTING INC</t>
  </si>
  <si>
    <t>604922830</t>
  </si>
  <si>
    <t>62534601</t>
  </si>
  <si>
    <t>BRANDT INFORMATION SERVICES LL</t>
  </si>
  <si>
    <t>603579497</t>
  </si>
  <si>
    <t>62535300</t>
  </si>
  <si>
    <t>SVM HEATING INC</t>
  </si>
  <si>
    <t>603613169</t>
  </si>
  <si>
    <t>62535501</t>
  </si>
  <si>
    <t>RAINMAKER ASSOCIATES INC</t>
  </si>
  <si>
    <t>604893423</t>
  </si>
  <si>
    <t>62537001</t>
  </si>
  <si>
    <t>DEAN ADVISORY GROUP LLC</t>
  </si>
  <si>
    <t>604295392</t>
  </si>
  <si>
    <t>62537501</t>
  </si>
  <si>
    <t>CT GEOSERVICES LLC</t>
  </si>
  <si>
    <t>604563118</t>
  </si>
  <si>
    <t>62538201</t>
  </si>
  <si>
    <t>G FORCE LANDSCAPE LLC</t>
  </si>
  <si>
    <t>603596499</t>
  </si>
  <si>
    <t>62538300</t>
  </si>
  <si>
    <t>PIXELBERRY STUDIOS</t>
  </si>
  <si>
    <t>602878548</t>
  </si>
  <si>
    <t>62538900</t>
  </si>
  <si>
    <t>YMC TAX &amp; ACCOUNTING CORP</t>
  </si>
  <si>
    <t>603505687</t>
  </si>
  <si>
    <t>62539000</t>
  </si>
  <si>
    <t>REMODEL REPAIR REBUILD LLC</t>
  </si>
  <si>
    <t>603406258</t>
  </si>
  <si>
    <t>62539100</t>
  </si>
  <si>
    <t>WIKOSS FLOORING INSTALLATION</t>
  </si>
  <si>
    <t>603585483</t>
  </si>
  <si>
    <t>62540200</t>
  </si>
  <si>
    <t>FREDDYS PAINTING LLC</t>
  </si>
  <si>
    <t>604187178</t>
  </si>
  <si>
    <t>62541301</t>
  </si>
  <si>
    <t>WHOLESALE GURU</t>
  </si>
  <si>
    <t>603498978</t>
  </si>
  <si>
    <t>62541400</t>
  </si>
  <si>
    <t>FORETHETA LLC</t>
  </si>
  <si>
    <t>603617277</t>
  </si>
  <si>
    <t>62541600</t>
  </si>
  <si>
    <t>VECTOR STRUCTURES LLC</t>
  </si>
  <si>
    <t>603585028</t>
  </si>
  <si>
    <t>62541800</t>
  </si>
  <si>
    <t>GLEZ GROUP LLC</t>
  </si>
  <si>
    <t>603359665</t>
  </si>
  <si>
    <t>62542100</t>
  </si>
  <si>
    <t>VNIM LLC</t>
  </si>
  <si>
    <t>603604201</t>
  </si>
  <si>
    <t>62542200</t>
  </si>
  <si>
    <t>BECKETT &amp; ROBB LLC</t>
  </si>
  <si>
    <t>602891225</t>
  </si>
  <si>
    <t>62542300</t>
  </si>
  <si>
    <t>PINCKNEY COOKIE CAFE</t>
  </si>
  <si>
    <t>603597793</t>
  </si>
  <si>
    <t>62542700</t>
  </si>
  <si>
    <t>MEGAN MAGNOLIA INC</t>
  </si>
  <si>
    <t>603480884</t>
  </si>
  <si>
    <t>62542800</t>
  </si>
  <si>
    <t>SUMMIT DERMATOLOGY</t>
  </si>
  <si>
    <t>603302163</t>
  </si>
  <si>
    <t>62543100</t>
  </si>
  <si>
    <t>MOROCCANOIL INC</t>
  </si>
  <si>
    <t>603481810</t>
  </si>
  <si>
    <t>62543200</t>
  </si>
  <si>
    <t>AG GROW</t>
  </si>
  <si>
    <t>603601695</t>
  </si>
  <si>
    <t>62543500</t>
  </si>
  <si>
    <t>NW BUILDING &amp; CONSTRUCTION LLC</t>
  </si>
  <si>
    <t>604846369</t>
  </si>
  <si>
    <t>62543801</t>
  </si>
  <si>
    <t>HIDDEN WAVE BOARDSHOP</t>
  </si>
  <si>
    <t>603474177</t>
  </si>
  <si>
    <t>62544200</t>
  </si>
  <si>
    <t>PENINSULA LACROSSE ASSOCIATION</t>
  </si>
  <si>
    <t>603180569</t>
  </si>
  <si>
    <t>62544400</t>
  </si>
  <si>
    <t>COUNTRY CUTS LAWN CARE</t>
  </si>
  <si>
    <t>603587584</t>
  </si>
  <si>
    <t>62544500</t>
  </si>
  <si>
    <t>OZCAN &amp; EYLEM INC</t>
  </si>
  <si>
    <t>603079788</t>
  </si>
  <si>
    <t>62545200</t>
  </si>
  <si>
    <t>PROJECT 92</t>
  </si>
  <si>
    <t>603607309</t>
  </si>
  <si>
    <t>62545801</t>
  </si>
  <si>
    <t>CAMELOT PARK ADULT FAMILY HOME</t>
  </si>
  <si>
    <t>603582551</t>
  </si>
  <si>
    <t>62545900</t>
  </si>
  <si>
    <t>ROSIER RENOVATIONS LLC</t>
  </si>
  <si>
    <t>603556883</t>
  </si>
  <si>
    <t>62546700</t>
  </si>
  <si>
    <t>TIDES ELECTRIC LLC</t>
  </si>
  <si>
    <t>603086080</t>
  </si>
  <si>
    <t>62546900</t>
  </si>
  <si>
    <t>KURAHASHI &amp; ASSOCIATES COMPA</t>
  </si>
  <si>
    <t>603497921</t>
  </si>
  <si>
    <t>62547600</t>
  </si>
  <si>
    <t>PANE N THE GLASS WINDOW CLEANI</t>
  </si>
  <si>
    <t>603261615</t>
  </si>
  <si>
    <t>62550301</t>
  </si>
  <si>
    <t>603604767</t>
  </si>
  <si>
    <t>62550401</t>
  </si>
  <si>
    <t>MISSION INVESTORS EXCHANGE INC</t>
  </si>
  <si>
    <t>602759671</t>
  </si>
  <si>
    <t>62550500</t>
  </si>
  <si>
    <t>SANDBOX INNOVATION STUDIO LLC</t>
  </si>
  <si>
    <t>603582352</t>
  </si>
  <si>
    <t>62550600</t>
  </si>
  <si>
    <t>OLSEN ANDERSON CONSTRUCTION</t>
  </si>
  <si>
    <t>604132320</t>
  </si>
  <si>
    <t>62550601</t>
  </si>
  <si>
    <t>OLSEN ANDERSON LLC</t>
  </si>
  <si>
    <t>603613887</t>
  </si>
  <si>
    <t>62550700</t>
  </si>
  <si>
    <t>PAINT BOSS</t>
  </si>
  <si>
    <t>603617945</t>
  </si>
  <si>
    <t>62550800</t>
  </si>
  <si>
    <t>RIGHTREZ  INC</t>
  </si>
  <si>
    <t>602474901</t>
  </si>
  <si>
    <t>62551200</t>
  </si>
  <si>
    <t>VINTUS</t>
  </si>
  <si>
    <t>603582509</t>
  </si>
  <si>
    <t>62551600</t>
  </si>
  <si>
    <t>ALLIANCE MANUFACTURING GROUP</t>
  </si>
  <si>
    <t>603597827</t>
  </si>
  <si>
    <t>62552000</t>
  </si>
  <si>
    <t>EXCLUSIVE HOME CARE LLC</t>
  </si>
  <si>
    <t>603586321</t>
  </si>
  <si>
    <t>62552300</t>
  </si>
  <si>
    <t>SHEN CHANG RESTAURANT</t>
  </si>
  <si>
    <t>603253282</t>
  </si>
  <si>
    <t>62552701</t>
  </si>
  <si>
    <t>ALLEN ENGINEERING CORPORATION</t>
  </si>
  <si>
    <t>603480808</t>
  </si>
  <si>
    <t>62553000</t>
  </si>
  <si>
    <t>OVERFLOW TAPS</t>
  </si>
  <si>
    <t>603549233</t>
  </si>
  <si>
    <t>62553400</t>
  </si>
  <si>
    <t>SUCCESION WINES</t>
  </si>
  <si>
    <t>603043958</t>
  </si>
  <si>
    <t>62553600</t>
  </si>
  <si>
    <t>LACROSSE APARTMENTS</t>
  </si>
  <si>
    <t>603387767</t>
  </si>
  <si>
    <t>62553700</t>
  </si>
  <si>
    <t>WANG &amp; AMINI DDS DMD MD PLLC</t>
  </si>
  <si>
    <t>604798743</t>
  </si>
  <si>
    <t>62553701</t>
  </si>
  <si>
    <t>SEATTLE ORAL &amp; MAXILLOFACIAL S</t>
  </si>
  <si>
    <t>603605964</t>
  </si>
  <si>
    <t>62553900</t>
  </si>
  <si>
    <t>ACCESS GROUP CENTER FOR RESEAR</t>
  </si>
  <si>
    <t>602825891</t>
  </si>
  <si>
    <t>62554300</t>
  </si>
  <si>
    <t>CRESTRON ELECTRONICS INC</t>
  </si>
  <si>
    <t>603590930</t>
  </si>
  <si>
    <t>62554500</t>
  </si>
  <si>
    <t>PROCESSPOINT</t>
  </si>
  <si>
    <t>604034947</t>
  </si>
  <si>
    <t>62554701</t>
  </si>
  <si>
    <t>TAXES D &amp; NOTARY LLC</t>
  </si>
  <si>
    <t>605700402</t>
  </si>
  <si>
    <t>62554704</t>
  </si>
  <si>
    <t>FOREGROUND FINANCIAL</t>
  </si>
  <si>
    <t>1.4562</t>
  </si>
  <si>
    <t>603032608</t>
  </si>
  <si>
    <t>62554800</t>
  </si>
  <si>
    <t>PHER VENTURES LLC</t>
  </si>
  <si>
    <t>603397254</t>
  </si>
  <si>
    <t>62554902</t>
  </si>
  <si>
    <t>DIRTY DOG</t>
  </si>
  <si>
    <t>603594518</t>
  </si>
  <si>
    <t>62555801</t>
  </si>
  <si>
    <t>SHALOM DELIVERY SERVICES LLC</t>
  </si>
  <si>
    <t>604300437</t>
  </si>
  <si>
    <t>62556101</t>
  </si>
  <si>
    <t>BEST VIEW ORCHARD LLC</t>
  </si>
  <si>
    <t>603475249</t>
  </si>
  <si>
    <t>62556200</t>
  </si>
  <si>
    <t>HARRISBERG CONSTRUCTION LLC</t>
  </si>
  <si>
    <t>601282168</t>
  </si>
  <si>
    <t>62556700</t>
  </si>
  <si>
    <t>PACIFIC CONSTRUCTION CONSULTAN</t>
  </si>
  <si>
    <t>603615132</t>
  </si>
  <si>
    <t>62556900</t>
  </si>
  <si>
    <t>SHARE LOCAL MEDIA C/O ALLEY</t>
  </si>
  <si>
    <t>603272098</t>
  </si>
  <si>
    <t>62557200</t>
  </si>
  <si>
    <t>CHRYSANTHEME</t>
  </si>
  <si>
    <t>603615229</t>
  </si>
  <si>
    <t>62557300</t>
  </si>
  <si>
    <t>EVERGREEN SENIOR LIVING LLC</t>
  </si>
  <si>
    <t>603096661</t>
  </si>
  <si>
    <t>62557500</t>
  </si>
  <si>
    <t>TRUCKING BUSINESS &amp; BEYOND LLC</t>
  </si>
  <si>
    <t>603604267</t>
  </si>
  <si>
    <t>62557900</t>
  </si>
  <si>
    <t>DUO PUBLIC RELATIONS</t>
  </si>
  <si>
    <t>604577085</t>
  </si>
  <si>
    <t>62558203</t>
  </si>
  <si>
    <t>JOYOUS TOWN PRESCHOOL LLC</t>
  </si>
  <si>
    <t>603583876</t>
  </si>
  <si>
    <t>62559200</t>
  </si>
  <si>
    <t>SPRINKLZ</t>
  </si>
  <si>
    <t>603608523</t>
  </si>
  <si>
    <t>62559501</t>
  </si>
  <si>
    <t>TURF STAR INC</t>
  </si>
  <si>
    <t>603059455</t>
  </si>
  <si>
    <t>62559502</t>
  </si>
  <si>
    <t>WESTERN EQUIPMENT DISTRIBUTORS</t>
  </si>
  <si>
    <t>602388286</t>
  </si>
  <si>
    <t>62559900</t>
  </si>
  <si>
    <t>CENTERED MIND COUNSELING SERVI</t>
  </si>
  <si>
    <t>604937353</t>
  </si>
  <si>
    <t>62559901</t>
  </si>
  <si>
    <t>CENTERED CONNECTIONS</t>
  </si>
  <si>
    <t>603605533</t>
  </si>
  <si>
    <t>62560200</t>
  </si>
  <si>
    <t>RIDGELINE COMMUNICATIONS</t>
  </si>
  <si>
    <t>603557821</t>
  </si>
  <si>
    <t>62560300</t>
  </si>
  <si>
    <t>FOMAC INC</t>
  </si>
  <si>
    <t>603536489</t>
  </si>
  <si>
    <t>62560400</t>
  </si>
  <si>
    <t>LENNEN COMMERCIAL BUILDERS INC</t>
  </si>
  <si>
    <t>603586881</t>
  </si>
  <si>
    <t>62560601</t>
  </si>
  <si>
    <t>MI LACAY</t>
  </si>
  <si>
    <t>603611611</t>
  </si>
  <si>
    <t>62560800</t>
  </si>
  <si>
    <t>APPLES TO ZEBRAS INSURANCE</t>
  </si>
  <si>
    <t>603235658</t>
  </si>
  <si>
    <t>62561100</t>
  </si>
  <si>
    <t>ADVANCED SEPTIC CONSULTING INC</t>
  </si>
  <si>
    <t>605015003</t>
  </si>
  <si>
    <t>62561301</t>
  </si>
  <si>
    <t>MASTERLINQ LLLP</t>
  </si>
  <si>
    <t>603615720</t>
  </si>
  <si>
    <t>62561400</t>
  </si>
  <si>
    <t>TANGENT CAPITAL LLC</t>
  </si>
  <si>
    <t>603616979</t>
  </si>
  <si>
    <t>62561800</t>
  </si>
  <si>
    <t>FIRST CHOICE ROOFING</t>
  </si>
  <si>
    <t>603566760</t>
  </si>
  <si>
    <t>62562100</t>
  </si>
  <si>
    <t>GARDEN CITY DENTAL</t>
  </si>
  <si>
    <t>603617933</t>
  </si>
  <si>
    <t>62562200</t>
  </si>
  <si>
    <t>PEOPLES ACTION INSTITUTE</t>
  </si>
  <si>
    <t>603022982</t>
  </si>
  <si>
    <t>62562800</t>
  </si>
  <si>
    <t>JARED M BURNS PHOTOGRAPHY</t>
  </si>
  <si>
    <t>603005011</t>
  </si>
  <si>
    <t>62563300</t>
  </si>
  <si>
    <t>AM PM PLUMBING &amp; SEWER LLC</t>
  </si>
  <si>
    <t>603617388</t>
  </si>
  <si>
    <t>62563501</t>
  </si>
  <si>
    <t>ALTITUDE VENTURE MNGMNT LLC</t>
  </si>
  <si>
    <t>603586071</t>
  </si>
  <si>
    <t>62563700</t>
  </si>
  <si>
    <t>CEDAR NATURAL HEALTHCARE LLC</t>
  </si>
  <si>
    <t>603350439</t>
  </si>
  <si>
    <t>62564300</t>
  </si>
  <si>
    <t>ISLAND HERB</t>
  </si>
  <si>
    <t>602631437</t>
  </si>
  <si>
    <t>62564400</t>
  </si>
  <si>
    <t>RUSSEL WILLIAMS</t>
  </si>
  <si>
    <t>601592667</t>
  </si>
  <si>
    <t>62564500</t>
  </si>
  <si>
    <t>CASCADE MARINA</t>
  </si>
  <si>
    <t>603451471</t>
  </si>
  <si>
    <t>62564600</t>
  </si>
  <si>
    <t>TINY TREES PRESCHOOL</t>
  </si>
  <si>
    <t>605566035</t>
  </si>
  <si>
    <t>62564701</t>
  </si>
  <si>
    <t>WHITTLESEY AGENCY</t>
  </si>
  <si>
    <t>605016719</t>
  </si>
  <si>
    <t>62564802</t>
  </si>
  <si>
    <t>MARRIED TO THE METAL</t>
  </si>
  <si>
    <t>605013636</t>
  </si>
  <si>
    <t>62564803</t>
  </si>
  <si>
    <t>VIKING HOME INSPECTOR</t>
  </si>
  <si>
    <t>604121765</t>
  </si>
  <si>
    <t>62564901</t>
  </si>
  <si>
    <t>TRIMEDX HOLDINGS LLC</t>
  </si>
  <si>
    <t>409007290</t>
  </si>
  <si>
    <t>62565300</t>
  </si>
  <si>
    <t>PABST BREWING COMPANY</t>
  </si>
  <si>
    <t>605152529</t>
  </si>
  <si>
    <t>62565402</t>
  </si>
  <si>
    <t>VIRTRU CORPORATION</t>
  </si>
  <si>
    <t>603558779</t>
  </si>
  <si>
    <t>62565800</t>
  </si>
  <si>
    <t>BASTION BREWING COMPANY LLC</t>
  </si>
  <si>
    <t>603583663</t>
  </si>
  <si>
    <t>62566000</t>
  </si>
  <si>
    <t>FAST + EPP USA INC</t>
  </si>
  <si>
    <t>602748679</t>
  </si>
  <si>
    <t>62566100</t>
  </si>
  <si>
    <t>CATHOLIC LEADERSHIP INSTITUTE</t>
  </si>
  <si>
    <t>603560111</t>
  </si>
  <si>
    <t>62566300</t>
  </si>
  <si>
    <t>LENDMARK FINANCIAL SERVICES</t>
  </si>
  <si>
    <t>604798681</t>
  </si>
  <si>
    <t>62566601</t>
  </si>
  <si>
    <t>ISLAND PETROLEUM BUILDERS INC</t>
  </si>
  <si>
    <t>603619012</t>
  </si>
  <si>
    <t>62566900</t>
  </si>
  <si>
    <t>EXPERTVOICE INC</t>
  </si>
  <si>
    <t>603600841</t>
  </si>
  <si>
    <t>62567802</t>
  </si>
  <si>
    <t>INRA HOLDINGS LLC</t>
  </si>
  <si>
    <t>604903590</t>
  </si>
  <si>
    <t>62567803</t>
  </si>
  <si>
    <t>RPM CONSULTING INC DBA RPM CON</t>
  </si>
  <si>
    <t>605063181</t>
  </si>
  <si>
    <t>62567804</t>
  </si>
  <si>
    <t>RPM DELIVERY INC</t>
  </si>
  <si>
    <t>605217094</t>
  </si>
  <si>
    <t>62567805</t>
  </si>
  <si>
    <t>EXPEDITE ALL</t>
  </si>
  <si>
    <t>603604534</t>
  </si>
  <si>
    <t>62568200</t>
  </si>
  <si>
    <t>SEATTLE YACHTS</t>
  </si>
  <si>
    <t>604791497</t>
  </si>
  <si>
    <t>62568202</t>
  </si>
  <si>
    <t>BULLFROG BOATS</t>
  </si>
  <si>
    <t>603602735</t>
  </si>
  <si>
    <t>62568400</t>
  </si>
  <si>
    <t>CK CONSTRUCTION</t>
  </si>
  <si>
    <t>603579052</t>
  </si>
  <si>
    <t>62568800</t>
  </si>
  <si>
    <t>WENDYS BEAUTY LOUNGE</t>
  </si>
  <si>
    <t>603273166</t>
  </si>
  <si>
    <t>62569200</t>
  </si>
  <si>
    <t>FATON ELECTRIC LLC</t>
  </si>
  <si>
    <t>603607064</t>
  </si>
  <si>
    <t>62569301</t>
  </si>
  <si>
    <t>SIDING SEATTLE LOPEZ LLC</t>
  </si>
  <si>
    <t>603618924</t>
  </si>
  <si>
    <t>62569502</t>
  </si>
  <si>
    <t>HAWKE MEDIA</t>
  </si>
  <si>
    <t>1.0686</t>
  </si>
  <si>
    <t>603546259</t>
  </si>
  <si>
    <t>62570300</t>
  </si>
  <si>
    <t>KAMMER ELECTRIC</t>
  </si>
  <si>
    <t>603599605</t>
  </si>
  <si>
    <t>62570600</t>
  </si>
  <si>
    <t>APEX MECHANICAL LLC</t>
  </si>
  <si>
    <t>602712917</t>
  </si>
  <si>
    <t>62571201</t>
  </si>
  <si>
    <t>DACASA TRIM</t>
  </si>
  <si>
    <t>603615435</t>
  </si>
  <si>
    <t>62571300</t>
  </si>
  <si>
    <t>A PRO HOME INSPECTION SERVICES</t>
  </si>
  <si>
    <t>603604396</t>
  </si>
  <si>
    <t>62571900</t>
  </si>
  <si>
    <t>CORNELIO PAINTING</t>
  </si>
  <si>
    <t>603386275</t>
  </si>
  <si>
    <t>62572800</t>
  </si>
  <si>
    <t>MV TOWING LLC</t>
  </si>
  <si>
    <t>603389481</t>
  </si>
  <si>
    <t>62572900</t>
  </si>
  <si>
    <t>JUCO LLC</t>
  </si>
  <si>
    <t>603609835</t>
  </si>
  <si>
    <t>62573100</t>
  </si>
  <si>
    <t>FORTIS BUSINESS SOLUTIONS LLC</t>
  </si>
  <si>
    <t>603276801</t>
  </si>
  <si>
    <t>62573200</t>
  </si>
  <si>
    <t>GEOPHYSICAL SURVEY SYSTEMS INC</t>
  </si>
  <si>
    <t>603613897</t>
  </si>
  <si>
    <t>62573400</t>
  </si>
  <si>
    <t>EAGLE ROCK PAINTING LLC</t>
  </si>
  <si>
    <t>603548088</t>
  </si>
  <si>
    <t>62573700</t>
  </si>
  <si>
    <t>NORTHWEST ENVIRONMENTAL TRAINI</t>
  </si>
  <si>
    <t>603558798</t>
  </si>
  <si>
    <t>62573800</t>
  </si>
  <si>
    <t>POLTZ FIRE PROTECTION INC</t>
  </si>
  <si>
    <t>603588774</t>
  </si>
  <si>
    <t>62574000</t>
  </si>
  <si>
    <t>ENGINE PARTS ONLY</t>
  </si>
  <si>
    <t>604158011</t>
  </si>
  <si>
    <t>62574201</t>
  </si>
  <si>
    <t>MINAMI TERIYAKI</t>
  </si>
  <si>
    <t>604776789</t>
  </si>
  <si>
    <t>62574202</t>
  </si>
  <si>
    <t>MARTHA LAKE MARKET</t>
  </si>
  <si>
    <t>603166149</t>
  </si>
  <si>
    <t>62574700</t>
  </si>
  <si>
    <t>SOFIA &amp; JAMES CLEANING SERVICE</t>
  </si>
  <si>
    <t>603592038</t>
  </si>
  <si>
    <t>62576000</t>
  </si>
  <si>
    <t>SUPERIOR WELDING &amp; FABRICATION</t>
  </si>
  <si>
    <t>604163274</t>
  </si>
  <si>
    <t>62576101</t>
  </si>
  <si>
    <t>SALON ON 1ST</t>
  </si>
  <si>
    <t>603586656</t>
  </si>
  <si>
    <t>62576400</t>
  </si>
  <si>
    <t>WOW WOW KIRKLAND LLC</t>
  </si>
  <si>
    <t>604252978</t>
  </si>
  <si>
    <t>62576401</t>
  </si>
  <si>
    <t>KEOKIS GENERAL STORE</t>
  </si>
  <si>
    <t>603604494</t>
  </si>
  <si>
    <t>62576600</t>
  </si>
  <si>
    <t>SOUND MOUNTAIN PAINTING</t>
  </si>
  <si>
    <t>603435222</t>
  </si>
  <si>
    <t>62577100</t>
  </si>
  <si>
    <t>XMS SOLUTIONS INC</t>
  </si>
  <si>
    <t>603395325</t>
  </si>
  <si>
    <t>62578200</t>
  </si>
  <si>
    <t>MIGUEL CONSTRUCTION</t>
  </si>
  <si>
    <t>603618257</t>
  </si>
  <si>
    <t>62578700</t>
  </si>
  <si>
    <t>THE SIERRA SERVICE PROJECT</t>
  </si>
  <si>
    <t>605556131</t>
  </si>
  <si>
    <t>62578801</t>
  </si>
  <si>
    <t>603619403</t>
  </si>
  <si>
    <t>62579200</t>
  </si>
  <si>
    <t>MARVEL MARKETERS</t>
  </si>
  <si>
    <t>603074393</t>
  </si>
  <si>
    <t>62580200</t>
  </si>
  <si>
    <t>STARR SERVICES OF HOOD RIVER I</t>
  </si>
  <si>
    <t>604831898</t>
  </si>
  <si>
    <t>62580301</t>
  </si>
  <si>
    <t>VDC BUILDERS INC</t>
  </si>
  <si>
    <t>603601369</t>
  </si>
  <si>
    <t>62580600</t>
  </si>
  <si>
    <t>AERO VAC ALLOYS &amp; FORGE INC</t>
  </si>
  <si>
    <t>603619091</t>
  </si>
  <si>
    <t>62580701</t>
  </si>
  <si>
    <t>CHARTA GROUP INC</t>
  </si>
  <si>
    <t>604188208</t>
  </si>
  <si>
    <t>62580801</t>
  </si>
  <si>
    <t>BOK A BOK CAPITOL HILL</t>
  </si>
  <si>
    <t>603619196</t>
  </si>
  <si>
    <t>62581101</t>
  </si>
  <si>
    <t>TEAM8 INDUSTRIAL INC</t>
  </si>
  <si>
    <t>602855877</t>
  </si>
  <si>
    <t>62581200</t>
  </si>
  <si>
    <t>WT VINTNERS</t>
  </si>
  <si>
    <t>603572396</t>
  </si>
  <si>
    <t>62581700</t>
  </si>
  <si>
    <t>MOBILE OFFICE ARCHITECTS</t>
  </si>
  <si>
    <t>604590735</t>
  </si>
  <si>
    <t>62582202</t>
  </si>
  <si>
    <t>EL MUCHACHO ALEGRE LLC</t>
  </si>
  <si>
    <t>605302121</t>
  </si>
  <si>
    <t>62582203</t>
  </si>
  <si>
    <t>EL MUCHACHO ALEGRE</t>
  </si>
  <si>
    <t>603612707</t>
  </si>
  <si>
    <t>62583401</t>
  </si>
  <si>
    <t>PRONIX INC</t>
  </si>
  <si>
    <t>603339392</t>
  </si>
  <si>
    <t>62583900</t>
  </si>
  <si>
    <t>HOMETOWN HERBS</t>
  </si>
  <si>
    <t>603592520</t>
  </si>
  <si>
    <t>62584800</t>
  </si>
  <si>
    <t>GABLE &amp; GOTWALS A PROFESSIONAL</t>
  </si>
  <si>
    <t>604349662</t>
  </si>
  <si>
    <t>62585201</t>
  </si>
  <si>
    <t>CLEAR CREEK LANDSCAPING LLC</t>
  </si>
  <si>
    <t>603147968</t>
  </si>
  <si>
    <t>62586400</t>
  </si>
  <si>
    <t>MLS LAWN SERVICE</t>
  </si>
  <si>
    <t>603610717</t>
  </si>
  <si>
    <t>62586900</t>
  </si>
  <si>
    <t>PROVENZA FLOORS INC</t>
  </si>
  <si>
    <t>603609729</t>
  </si>
  <si>
    <t>62587100</t>
  </si>
  <si>
    <t>SILVERLAKE PIZZA &amp; PASTA LLC</t>
  </si>
  <si>
    <t>601057360</t>
  </si>
  <si>
    <t>62587900</t>
  </si>
  <si>
    <t>QUINN AGENCY</t>
  </si>
  <si>
    <t>603371834</t>
  </si>
  <si>
    <t>62588000</t>
  </si>
  <si>
    <t>PAMELAS INTERIORS</t>
  </si>
  <si>
    <t>604316079</t>
  </si>
  <si>
    <t>62588301</t>
  </si>
  <si>
    <t>THRIVE MORTGAGE</t>
  </si>
  <si>
    <t>1.1919</t>
  </si>
  <si>
    <t>603424978</t>
  </si>
  <si>
    <t>62588400</t>
  </si>
  <si>
    <t>ANYTHING ELECTRIC LLC</t>
  </si>
  <si>
    <t>603619812</t>
  </si>
  <si>
    <t>62588600</t>
  </si>
  <si>
    <t>NSFOCUS INCORPORATED</t>
  </si>
  <si>
    <t>603598719</t>
  </si>
  <si>
    <t>62588900</t>
  </si>
  <si>
    <t>POWER SYSTEMS MFG LLC</t>
  </si>
  <si>
    <t>603605893</t>
  </si>
  <si>
    <t>62589100</t>
  </si>
  <si>
    <t>HONEST ESTATE SALES LLC</t>
  </si>
  <si>
    <t>603539240</t>
  </si>
  <si>
    <t>62589400</t>
  </si>
  <si>
    <t>FI ARCHITECTURE INC</t>
  </si>
  <si>
    <t>603606437</t>
  </si>
  <si>
    <t>62589600</t>
  </si>
  <si>
    <t>THE BARNACLE TEA &amp; SPIRITS LLC</t>
  </si>
  <si>
    <t>602329352</t>
  </si>
  <si>
    <t>62590500</t>
  </si>
  <si>
    <t>SPOKANE MOTORSCHOOL</t>
  </si>
  <si>
    <t>62590501</t>
  </si>
  <si>
    <t>R RANCH HORSE BOARDING &amp; RESCU</t>
  </si>
  <si>
    <t>602115637</t>
  </si>
  <si>
    <t>62590800</t>
  </si>
  <si>
    <t>CLARITY QUEST CORP</t>
  </si>
  <si>
    <t>603606872</t>
  </si>
  <si>
    <t>62592500</t>
  </si>
  <si>
    <t>STAFFING ADVANTAGE LLC</t>
  </si>
  <si>
    <t>603327830</t>
  </si>
  <si>
    <t>62592900</t>
  </si>
  <si>
    <t>ALPHABET VODKA</t>
  </si>
  <si>
    <t>603619734</t>
  </si>
  <si>
    <t>62593000</t>
  </si>
  <si>
    <t>CSC OF THE UNITED CHURCH OF CH</t>
  </si>
  <si>
    <t>603613215</t>
  </si>
  <si>
    <t>62593400</t>
  </si>
  <si>
    <t>RIGHTLINE EQUIPMENT INC</t>
  </si>
  <si>
    <t>604232761</t>
  </si>
  <si>
    <t>62593801</t>
  </si>
  <si>
    <t>TIGER PLUMBING</t>
  </si>
  <si>
    <t>603619820</t>
  </si>
  <si>
    <t>62593900</t>
  </si>
  <si>
    <t>LIFE LONG ADOPTIONS INC</t>
  </si>
  <si>
    <t>603410833</t>
  </si>
  <si>
    <t>62594200</t>
  </si>
  <si>
    <t>CHOO CHOO TORTAS</t>
  </si>
  <si>
    <t>603613103</t>
  </si>
  <si>
    <t>62594500</t>
  </si>
  <si>
    <t>IDEOGRAM INC</t>
  </si>
  <si>
    <t>603606662</t>
  </si>
  <si>
    <t>62594600</t>
  </si>
  <si>
    <t>EXPLORE &amp; LEARN CHILDCARE &amp;</t>
  </si>
  <si>
    <t>604310929</t>
  </si>
  <si>
    <t>62594602</t>
  </si>
  <si>
    <t>EXPLORE &amp; LEARN PRESCHOOL LLC</t>
  </si>
  <si>
    <t>603617390</t>
  </si>
  <si>
    <t>62594902</t>
  </si>
  <si>
    <t>BITLY INC</t>
  </si>
  <si>
    <t>603618914</t>
  </si>
  <si>
    <t>62595101</t>
  </si>
  <si>
    <t>RUNA CAPITAL INC</t>
  </si>
  <si>
    <t>601538750</t>
  </si>
  <si>
    <t>62595200</t>
  </si>
  <si>
    <t>CHELAN STATION RE RUNS</t>
  </si>
  <si>
    <t>604051028</t>
  </si>
  <si>
    <t>62595301</t>
  </si>
  <si>
    <t>BLUE SKY EXTERIORS</t>
  </si>
  <si>
    <t>603608087</t>
  </si>
  <si>
    <t>62595400</t>
  </si>
  <si>
    <t>SPECIALTY FLOORING LLC</t>
  </si>
  <si>
    <t>603563453</t>
  </si>
  <si>
    <t>62595600</t>
  </si>
  <si>
    <t>MICHAEL BEKE DMD</t>
  </si>
  <si>
    <t>602980453</t>
  </si>
  <si>
    <t>62595700</t>
  </si>
  <si>
    <t>DD FARMS</t>
  </si>
  <si>
    <t>603599006</t>
  </si>
  <si>
    <t>62595900</t>
  </si>
  <si>
    <t>DETAILS CONSTRUCTION INC</t>
  </si>
  <si>
    <t>603618388</t>
  </si>
  <si>
    <t>62596200</t>
  </si>
  <si>
    <t>GEOTEK OPERATIONS LIMITED INC</t>
  </si>
  <si>
    <t>604449518</t>
  </si>
  <si>
    <t>62596301</t>
  </si>
  <si>
    <t>BROWNS PLUMBING SERVICE LLC</t>
  </si>
  <si>
    <t>603581725</t>
  </si>
  <si>
    <t>62596500</t>
  </si>
  <si>
    <t>BOMBAY BITEZ</t>
  </si>
  <si>
    <t>603592417</t>
  </si>
  <si>
    <t>62596800</t>
  </si>
  <si>
    <t>SPOTZ GONE LLC</t>
  </si>
  <si>
    <t>603600291</t>
  </si>
  <si>
    <t>62597200</t>
  </si>
  <si>
    <t>HIENS HAIR SALON</t>
  </si>
  <si>
    <t>604998717</t>
  </si>
  <si>
    <t>62597301</t>
  </si>
  <si>
    <t>PZ SIDING LLC</t>
  </si>
  <si>
    <t>603595414</t>
  </si>
  <si>
    <t>62597500</t>
  </si>
  <si>
    <t>603531056</t>
  </si>
  <si>
    <t>62597801</t>
  </si>
  <si>
    <t>BUILDING BUSTERS LLC</t>
  </si>
  <si>
    <t>603469196</t>
  </si>
  <si>
    <t>62597900</t>
  </si>
  <si>
    <t>VAS CONSULTING LLC</t>
  </si>
  <si>
    <t>603077186</t>
  </si>
  <si>
    <t>62598101</t>
  </si>
  <si>
    <t>SEDECAL USA INC</t>
  </si>
  <si>
    <t>603200918</t>
  </si>
  <si>
    <t>62598200</t>
  </si>
  <si>
    <t>MAESTRO DEL TACO</t>
  </si>
  <si>
    <t>603523968</t>
  </si>
  <si>
    <t>62598300</t>
  </si>
  <si>
    <t>ROBIN WALKER</t>
  </si>
  <si>
    <t>603615605</t>
  </si>
  <si>
    <t>62598901</t>
  </si>
  <si>
    <t>K &amp; C FLOOR COVERINGS</t>
  </si>
  <si>
    <t>603442165</t>
  </si>
  <si>
    <t>62599200</t>
  </si>
  <si>
    <t>RUST</t>
  </si>
  <si>
    <t>603565860</t>
  </si>
  <si>
    <t>62599300</t>
  </si>
  <si>
    <t>UNITED AUTO GROUP LLC</t>
  </si>
  <si>
    <t>603609300</t>
  </si>
  <si>
    <t>62599701</t>
  </si>
  <si>
    <t>FREEDOM EXCAVATION</t>
  </si>
  <si>
    <t>603604637</t>
  </si>
  <si>
    <t>62600400</t>
  </si>
  <si>
    <t>KJC CONSTRUCTION LLC</t>
  </si>
  <si>
    <t>603569350</t>
  </si>
  <si>
    <t>62600600</t>
  </si>
  <si>
    <t>SLAVIKS FINISH CARPENTRY LLC</t>
  </si>
  <si>
    <t>603616813</t>
  </si>
  <si>
    <t>62600800</t>
  </si>
  <si>
    <t>LEE ALDINGER INSURANCE</t>
  </si>
  <si>
    <t>603614002</t>
  </si>
  <si>
    <t>62600901</t>
  </si>
  <si>
    <t>TERRY AMAN LLC</t>
  </si>
  <si>
    <t>603600490</t>
  </si>
  <si>
    <t>62601100</t>
  </si>
  <si>
    <t>BENSON HILL SMILES</t>
  </si>
  <si>
    <t>603477642</t>
  </si>
  <si>
    <t>62601200</t>
  </si>
  <si>
    <t>DH LAWNS LLC</t>
  </si>
  <si>
    <t>602023592</t>
  </si>
  <si>
    <t>62601400</t>
  </si>
  <si>
    <t>CONNECT TEL INC</t>
  </si>
  <si>
    <t>603620119</t>
  </si>
  <si>
    <t>62601900</t>
  </si>
  <si>
    <t>NEXTGEN SOLUTIONS INC</t>
  </si>
  <si>
    <t>605259940</t>
  </si>
  <si>
    <t>62601901</t>
  </si>
  <si>
    <t>SPARK IT TECHNOLOGIES LLC</t>
  </si>
  <si>
    <t>603608128</t>
  </si>
  <si>
    <t>62602300</t>
  </si>
  <si>
    <t>SIMPLEX INVESTMENTS LLC</t>
  </si>
  <si>
    <t>603617952</t>
  </si>
  <si>
    <t>62602400</t>
  </si>
  <si>
    <t>TRIPLECLIX LLC</t>
  </si>
  <si>
    <t>603610396</t>
  </si>
  <si>
    <t>62602501</t>
  </si>
  <si>
    <t>TEKSTREAM SOLUTIONS LLC</t>
  </si>
  <si>
    <t>604093465</t>
  </si>
  <si>
    <t>62602601</t>
  </si>
  <si>
    <t>GJESTRUM PAINTING INC</t>
  </si>
  <si>
    <t>603619042</t>
  </si>
  <si>
    <t>62603401</t>
  </si>
  <si>
    <t>FULL SAIL PARTNERS LTD</t>
  </si>
  <si>
    <t>603550922</t>
  </si>
  <si>
    <t>62603501</t>
  </si>
  <si>
    <t>WHISPIR AMERICAS INC</t>
  </si>
  <si>
    <t>603617345</t>
  </si>
  <si>
    <t>62603600</t>
  </si>
  <si>
    <t>UROSEE CORPORATION</t>
  </si>
  <si>
    <t>603617602</t>
  </si>
  <si>
    <t>62603800</t>
  </si>
  <si>
    <t>MCMILLAN APPRAISAL SERVICE</t>
  </si>
  <si>
    <t>603353637</t>
  </si>
  <si>
    <t>62603900</t>
  </si>
  <si>
    <t>604317653</t>
  </si>
  <si>
    <t>62603901</t>
  </si>
  <si>
    <t>BIGATM</t>
  </si>
  <si>
    <t>604043394</t>
  </si>
  <si>
    <t>62604201</t>
  </si>
  <si>
    <t>G&amp;T CONSTRUCTION1 LLC</t>
  </si>
  <si>
    <t>603617364</t>
  </si>
  <si>
    <t>62604700</t>
  </si>
  <si>
    <t>LCR DIXON CORPORATION</t>
  </si>
  <si>
    <t>601128748</t>
  </si>
  <si>
    <t>62604800</t>
  </si>
  <si>
    <t>INTERNATIONAL LONGSHOREMENS WA</t>
  </si>
  <si>
    <t>603603056</t>
  </si>
  <si>
    <t>62605000</t>
  </si>
  <si>
    <t>CODE RED TRUCKING LLC</t>
  </si>
  <si>
    <t>603615480</t>
  </si>
  <si>
    <t>62605300</t>
  </si>
  <si>
    <t>MEAVA LLC</t>
  </si>
  <si>
    <t>604366999</t>
  </si>
  <si>
    <t>62605401</t>
  </si>
  <si>
    <t>BOLDLY GROWN FARM</t>
  </si>
  <si>
    <t>604282515</t>
  </si>
  <si>
    <t>62606001</t>
  </si>
  <si>
    <t>YO SOY UNICO DAYCARE</t>
  </si>
  <si>
    <t>605568831</t>
  </si>
  <si>
    <t>62606002</t>
  </si>
  <si>
    <t>YO SOY UNICO</t>
  </si>
  <si>
    <t>604135974</t>
  </si>
  <si>
    <t>62606101</t>
  </si>
  <si>
    <t>OCEAN ROOFING LLC</t>
  </si>
  <si>
    <t>603620289</t>
  </si>
  <si>
    <t>62606300</t>
  </si>
  <si>
    <t>SCHNABEL MANAGEMENT SERVICES</t>
  </si>
  <si>
    <t>605500088</t>
  </si>
  <si>
    <t>62607001</t>
  </si>
  <si>
    <t>24K PIPELINE SERVICES LLC</t>
  </si>
  <si>
    <t>603603485</t>
  </si>
  <si>
    <t>62607700</t>
  </si>
  <si>
    <t>GALAXY MART II</t>
  </si>
  <si>
    <t>605366193</t>
  </si>
  <si>
    <t>62608301</t>
  </si>
  <si>
    <t>GINAS CHILDCARE CENTER INC</t>
  </si>
  <si>
    <t>603260660</t>
  </si>
  <si>
    <t>62609100</t>
  </si>
  <si>
    <t>COCKRELL BROTHERS HARD CIDER</t>
  </si>
  <si>
    <t>603414592</t>
  </si>
  <si>
    <t>62609300</t>
  </si>
  <si>
    <t>LUMINAIRE COFFEE LLC</t>
  </si>
  <si>
    <t>604740819</t>
  </si>
  <si>
    <t>62610501</t>
  </si>
  <si>
    <t>LEES DEMOLITION</t>
  </si>
  <si>
    <t>605677132</t>
  </si>
  <si>
    <t>62611401</t>
  </si>
  <si>
    <t>GRISWOLD HOME CARE FOR VANCOUV</t>
  </si>
  <si>
    <t>603589592</t>
  </si>
  <si>
    <t>62611600</t>
  </si>
  <si>
    <t>WIERSMA ENTERPRISES LLC</t>
  </si>
  <si>
    <t>603377518</t>
  </si>
  <si>
    <t>62611800</t>
  </si>
  <si>
    <t>APEX SEPTIC DESIGN LLC</t>
  </si>
  <si>
    <t>602605363</t>
  </si>
  <si>
    <t>62611900</t>
  </si>
  <si>
    <t>WASHBURN FLOORS INC</t>
  </si>
  <si>
    <t>605300560</t>
  </si>
  <si>
    <t>62612001</t>
  </si>
  <si>
    <t>REG GENERAL CONTRACTORS LLC</t>
  </si>
  <si>
    <t>604375181</t>
  </si>
  <si>
    <t>62612201</t>
  </si>
  <si>
    <t>NO 9 ALLEY HOT POT LLC</t>
  </si>
  <si>
    <t>603609902</t>
  </si>
  <si>
    <t>62612601</t>
  </si>
  <si>
    <t>DEJERO INC</t>
  </si>
  <si>
    <t>603617366</t>
  </si>
  <si>
    <t>62612702</t>
  </si>
  <si>
    <t>BITDEFENDER INC</t>
  </si>
  <si>
    <t>603606022</t>
  </si>
  <si>
    <t>62613400</t>
  </si>
  <si>
    <t>THE MISSION CONTINUES</t>
  </si>
  <si>
    <t>603594177</t>
  </si>
  <si>
    <t>62613700</t>
  </si>
  <si>
    <t>CHRISTIAN CHURCH OF OTHELLO</t>
  </si>
  <si>
    <t>603618099</t>
  </si>
  <si>
    <t>62613801</t>
  </si>
  <si>
    <t>FORESTAR USA REAL ESTATE GROUP</t>
  </si>
  <si>
    <t>605019548</t>
  </si>
  <si>
    <t>62615001</t>
  </si>
  <si>
    <t>ROMEOS ROOFING LLC</t>
  </si>
  <si>
    <t>603593858</t>
  </si>
  <si>
    <t>62615400</t>
  </si>
  <si>
    <t>SOUNDERS ROOFING LLC</t>
  </si>
  <si>
    <t>603020150</t>
  </si>
  <si>
    <t>62615500</t>
  </si>
  <si>
    <t>S&amp;A AMERICAN PAINTING</t>
  </si>
  <si>
    <t>603620362</t>
  </si>
  <si>
    <t>62615600</t>
  </si>
  <si>
    <t>C &amp; E ACCOUNTING SERVICE INC</t>
  </si>
  <si>
    <t>1.1175</t>
  </si>
  <si>
    <t>603616658</t>
  </si>
  <si>
    <t>62615800</t>
  </si>
  <si>
    <t>RENTON REGIONAL FIRE AUTHORITY</t>
  </si>
  <si>
    <t>603604153</t>
  </si>
  <si>
    <t>62616100</t>
  </si>
  <si>
    <t>SKY GARDEN SERVICES LLC</t>
  </si>
  <si>
    <t>603600489</t>
  </si>
  <si>
    <t>62616401</t>
  </si>
  <si>
    <t>FIRST CAPITOL CONSULTING INC</t>
  </si>
  <si>
    <t>602517023</t>
  </si>
  <si>
    <t>62617002</t>
  </si>
  <si>
    <t>E SOLUTIONS INC</t>
  </si>
  <si>
    <t>605526497</t>
  </si>
  <si>
    <t>62617003</t>
  </si>
  <si>
    <t>EROS TECHNOLOGIES INC</t>
  </si>
  <si>
    <t>1.3406</t>
  </si>
  <si>
    <t>603555656</t>
  </si>
  <si>
    <t>62617100</t>
  </si>
  <si>
    <t>DAILY BLEND</t>
  </si>
  <si>
    <t>605485811</t>
  </si>
  <si>
    <t>62617101</t>
  </si>
  <si>
    <t>LOCAL PHO &amp; SUSHI</t>
  </si>
  <si>
    <t>603588015</t>
  </si>
  <si>
    <t>62617200</t>
  </si>
  <si>
    <t>RIVERS EDGE LAWN CARE</t>
  </si>
  <si>
    <t>603615199</t>
  </si>
  <si>
    <t>62618100</t>
  </si>
  <si>
    <t>SEATTLE COVENANT CHURCH</t>
  </si>
  <si>
    <t>603618809</t>
  </si>
  <si>
    <t>62618500</t>
  </si>
  <si>
    <t>WHITE BRANCHES LLC</t>
  </si>
  <si>
    <t>603620094</t>
  </si>
  <si>
    <t>62619002</t>
  </si>
  <si>
    <t>NEWSTORE INC</t>
  </si>
  <si>
    <t>603505572</t>
  </si>
  <si>
    <t>62620200</t>
  </si>
  <si>
    <t>TECH SOVEREIGNTY LLC</t>
  </si>
  <si>
    <t>603619710</t>
  </si>
  <si>
    <t>62620701</t>
  </si>
  <si>
    <t>VERITONE INC</t>
  </si>
  <si>
    <t>603614675</t>
  </si>
  <si>
    <t>62621000</t>
  </si>
  <si>
    <t>CENTER FOR INCLUSIVE ENTREPREN</t>
  </si>
  <si>
    <t>603227231</t>
  </si>
  <si>
    <t>62621200</t>
  </si>
  <si>
    <t>17205</t>
  </si>
  <si>
    <t>603079179</t>
  </si>
  <si>
    <t>62622501</t>
  </si>
  <si>
    <t>EARTH GIRL LLC</t>
  </si>
  <si>
    <t>603613087</t>
  </si>
  <si>
    <t>62622600</t>
  </si>
  <si>
    <t>604284130</t>
  </si>
  <si>
    <t>62622801</t>
  </si>
  <si>
    <t>PHILLY NAILS INC</t>
  </si>
  <si>
    <t>603594761</t>
  </si>
  <si>
    <t>62623000</t>
  </si>
  <si>
    <t>ENVORSO</t>
  </si>
  <si>
    <t>601116707</t>
  </si>
  <si>
    <t>62623100</t>
  </si>
  <si>
    <t>RAINIER NORTHWEST DEVELOPMENT</t>
  </si>
  <si>
    <t>603385114</t>
  </si>
  <si>
    <t>62623200</t>
  </si>
  <si>
    <t>STICK IN THE MUD GARDENING LLC</t>
  </si>
  <si>
    <t>603600140</t>
  </si>
  <si>
    <t>62623400</t>
  </si>
  <si>
    <t>HOUSING INITIATIVE LLC</t>
  </si>
  <si>
    <t>603606758</t>
  </si>
  <si>
    <t>62623800</t>
  </si>
  <si>
    <t>SOUND PACIFIC CONSTRUCTION LLC</t>
  </si>
  <si>
    <t>603615734</t>
  </si>
  <si>
    <t>62624000</t>
  </si>
  <si>
    <t>NEW GENERATION HARDWOOD FLOORS</t>
  </si>
  <si>
    <t>603546373</t>
  </si>
  <si>
    <t>62624200</t>
  </si>
  <si>
    <t>509 DESIGN LLC</t>
  </si>
  <si>
    <t>603605243</t>
  </si>
  <si>
    <t>62624300</t>
  </si>
  <si>
    <t>TIRE HOUSE</t>
  </si>
  <si>
    <t>603602772</t>
  </si>
  <si>
    <t>62624800</t>
  </si>
  <si>
    <t>LOFT HAIR STUDIO</t>
  </si>
  <si>
    <t>603604870</t>
  </si>
  <si>
    <t>62625300</t>
  </si>
  <si>
    <t>MASSAGE ENVY FRANCHISING LLC</t>
  </si>
  <si>
    <t>603583412</t>
  </si>
  <si>
    <t>62625500</t>
  </si>
  <si>
    <t>NAJUN ENTERPRISES LLC</t>
  </si>
  <si>
    <t>603620450</t>
  </si>
  <si>
    <t>62625700</t>
  </si>
  <si>
    <t>RJS MARINE LLC</t>
  </si>
  <si>
    <t>603621274</t>
  </si>
  <si>
    <t>62625901</t>
  </si>
  <si>
    <t>NATIONAL CENTER FOR AMERICAN I</t>
  </si>
  <si>
    <t>603563360</t>
  </si>
  <si>
    <t>62626000</t>
  </si>
  <si>
    <t>WILDER WOODCRAFT LLC</t>
  </si>
  <si>
    <t>603292672</t>
  </si>
  <si>
    <t>62627900</t>
  </si>
  <si>
    <t>DIVINE HOME HEALTH CARE LLC</t>
  </si>
  <si>
    <t>602757246</t>
  </si>
  <si>
    <t>62628200</t>
  </si>
  <si>
    <t>CREATIVE CONTRACTING INC</t>
  </si>
  <si>
    <t>604498955</t>
  </si>
  <si>
    <t>62628701</t>
  </si>
  <si>
    <t>HEALTH FOOT</t>
  </si>
  <si>
    <t>604518341</t>
  </si>
  <si>
    <t>62628901</t>
  </si>
  <si>
    <t>GOPUFF</t>
  </si>
  <si>
    <t>605225331</t>
  </si>
  <si>
    <t>62629801</t>
  </si>
  <si>
    <t>TRUE SHIELD ROOFING</t>
  </si>
  <si>
    <t>603608253</t>
  </si>
  <si>
    <t>62631200</t>
  </si>
  <si>
    <t>BNB MECHANICAL LLC</t>
  </si>
  <si>
    <t>603607775</t>
  </si>
  <si>
    <t>62631301</t>
  </si>
  <si>
    <t>A &amp; C CONSTRUCTION</t>
  </si>
  <si>
    <t>603578876</t>
  </si>
  <si>
    <t>62631600</t>
  </si>
  <si>
    <t>BARCOTT CONSTRUCTION LLC</t>
  </si>
  <si>
    <t>603610380</t>
  </si>
  <si>
    <t>62631900</t>
  </si>
  <si>
    <t>ASSOCIATED PROJECT CONSULTANTS</t>
  </si>
  <si>
    <t>603592432</t>
  </si>
  <si>
    <t>62632600</t>
  </si>
  <si>
    <t>WILD FERN BOUTIQUE</t>
  </si>
  <si>
    <t>604082212</t>
  </si>
  <si>
    <t>62633601</t>
  </si>
  <si>
    <t>NORTH STAR TILE &amp; STONE LLC</t>
  </si>
  <si>
    <t>603557306</t>
  </si>
  <si>
    <t>62633800</t>
  </si>
  <si>
    <t>WILLIAM JESSUP UNIVERSITY</t>
  </si>
  <si>
    <t>603592571</t>
  </si>
  <si>
    <t>62633900</t>
  </si>
  <si>
    <t>ABUNDANT LIFE ADULT FAMILY HOM</t>
  </si>
  <si>
    <t>603525298</t>
  </si>
  <si>
    <t>62634300</t>
  </si>
  <si>
    <t>LICONA WESTERN TRUCK LLC</t>
  </si>
  <si>
    <t>603599981</t>
  </si>
  <si>
    <t>62634600</t>
  </si>
  <si>
    <t>STRATFORD SUITES</t>
  </si>
  <si>
    <t>603599821</t>
  </si>
  <si>
    <t>62634800</t>
  </si>
  <si>
    <t>GILL CONSTRUCTION &amp; DEVELOPMEN</t>
  </si>
  <si>
    <t>603609976</t>
  </si>
  <si>
    <t>62634900</t>
  </si>
  <si>
    <t>SMS INTERNATIONAL SHORE OPERAT</t>
  </si>
  <si>
    <t>603620074</t>
  </si>
  <si>
    <t>62635101</t>
  </si>
  <si>
    <t>SPAREMIN INC</t>
  </si>
  <si>
    <t>603325608</t>
  </si>
  <si>
    <t>62635200</t>
  </si>
  <si>
    <t>TYLER CARLSON HOMES LLC</t>
  </si>
  <si>
    <t>604280594</t>
  </si>
  <si>
    <t>62635401</t>
  </si>
  <si>
    <t>TOO DIMENSIONAL APPAREL LLC</t>
  </si>
  <si>
    <t>603599667</t>
  </si>
  <si>
    <t>62635500</t>
  </si>
  <si>
    <t>OUTSET MEDIA CORPORATION INC</t>
  </si>
  <si>
    <t>604196824</t>
  </si>
  <si>
    <t>62635701</t>
  </si>
  <si>
    <t>PITON WEALTH</t>
  </si>
  <si>
    <t>603610145</t>
  </si>
  <si>
    <t>62635900</t>
  </si>
  <si>
    <t>LESSO AMERICA INC</t>
  </si>
  <si>
    <t>604227435</t>
  </si>
  <si>
    <t>62636301</t>
  </si>
  <si>
    <t>TOTTINI PROPERTIES LLC</t>
  </si>
  <si>
    <t>603609455</t>
  </si>
  <si>
    <t>62636600</t>
  </si>
  <si>
    <t>JEEVA WIRELESS INC</t>
  </si>
  <si>
    <t>603288460</t>
  </si>
  <si>
    <t>62638300</t>
  </si>
  <si>
    <t>ELIZABETH ROGERS PILATES &amp; PHY</t>
  </si>
  <si>
    <t>603616536</t>
  </si>
  <si>
    <t>62638501</t>
  </si>
  <si>
    <t>GREEN BUILDING INITIATIVE</t>
  </si>
  <si>
    <t>603615762</t>
  </si>
  <si>
    <t>62638700</t>
  </si>
  <si>
    <t>CECIS RAINBOW CHILD CARE</t>
  </si>
  <si>
    <t>601409905</t>
  </si>
  <si>
    <t>62639000</t>
  </si>
  <si>
    <t>LORD OF LIFE LUTHERAN CHURCH</t>
  </si>
  <si>
    <t>603494340</t>
  </si>
  <si>
    <t>62639200</t>
  </si>
  <si>
    <t>HARPER WINN</t>
  </si>
  <si>
    <t>1.3809</t>
  </si>
  <si>
    <t>601147314</t>
  </si>
  <si>
    <t>62639500</t>
  </si>
  <si>
    <t>603130681</t>
  </si>
  <si>
    <t>62639701</t>
  </si>
  <si>
    <t>ISLAMIC RELIEF USA</t>
  </si>
  <si>
    <t>603608598</t>
  </si>
  <si>
    <t>62640300</t>
  </si>
  <si>
    <t>NAIL ENVY SALON &amp; SPA</t>
  </si>
  <si>
    <t>603372283</t>
  </si>
  <si>
    <t>62641400</t>
  </si>
  <si>
    <t>LOVING HOME CARE PLUS LLC</t>
  </si>
  <si>
    <t>604034243</t>
  </si>
  <si>
    <t>62641601</t>
  </si>
  <si>
    <t>BRIDGE CITY CONTRACTING LLC</t>
  </si>
  <si>
    <t>603584285</t>
  </si>
  <si>
    <t>62642000</t>
  </si>
  <si>
    <t>OVMS PLLC</t>
  </si>
  <si>
    <t>604040570</t>
  </si>
  <si>
    <t>62642201</t>
  </si>
  <si>
    <t>LOAK TOUNG THAI LLC</t>
  </si>
  <si>
    <t>603527132</t>
  </si>
  <si>
    <t>62642700</t>
  </si>
  <si>
    <t>CAPITAL INSULATION</t>
  </si>
  <si>
    <t>603596367</t>
  </si>
  <si>
    <t>62642900</t>
  </si>
  <si>
    <t>ZPMC NORTH AMERICA INC</t>
  </si>
  <si>
    <t>602749871</t>
  </si>
  <si>
    <t>62643200</t>
  </si>
  <si>
    <t>SKY ELECTRIC LLC</t>
  </si>
  <si>
    <t>603613762</t>
  </si>
  <si>
    <t>62644700</t>
  </si>
  <si>
    <t>GEMINI INDUSTRIES INC</t>
  </si>
  <si>
    <t>603514417</t>
  </si>
  <si>
    <t>62645300</t>
  </si>
  <si>
    <t>BADGER MASONRY</t>
  </si>
  <si>
    <t>603616414</t>
  </si>
  <si>
    <t>62645600</t>
  </si>
  <si>
    <t>ANGEL OAK CAPITAL ADVISORS LLC</t>
  </si>
  <si>
    <t>603591023</t>
  </si>
  <si>
    <t>62645800</t>
  </si>
  <si>
    <t>HAMBURGER MYERS</t>
  </si>
  <si>
    <t>603540307</t>
  </si>
  <si>
    <t>62646000</t>
  </si>
  <si>
    <t>GREENBANK FARM WINE SHOP</t>
  </si>
  <si>
    <t>605001020</t>
  </si>
  <si>
    <t>62646201</t>
  </si>
  <si>
    <t>BHS GENERAL CONSTRUCTION LLC</t>
  </si>
  <si>
    <t>603603877</t>
  </si>
  <si>
    <t>62647000</t>
  </si>
  <si>
    <t>MAC CHEVRON</t>
  </si>
  <si>
    <t>602676706</t>
  </si>
  <si>
    <t>62647101</t>
  </si>
  <si>
    <t>PARADISE VALLEY ORGANICS</t>
  </si>
  <si>
    <t>603619184</t>
  </si>
  <si>
    <t>62647201</t>
  </si>
  <si>
    <t>SOLID GEAR INC</t>
  </si>
  <si>
    <t>603237759</t>
  </si>
  <si>
    <t>62647900</t>
  </si>
  <si>
    <t>CANNABIS PROVISIONS INC</t>
  </si>
  <si>
    <t>601596320</t>
  </si>
  <si>
    <t>62648400</t>
  </si>
  <si>
    <t>VILLAGE PANTRY</t>
  </si>
  <si>
    <t>604890337</t>
  </si>
  <si>
    <t>62648602</t>
  </si>
  <si>
    <t>SEBASTIAN GC INC</t>
  </si>
  <si>
    <t>603606055</t>
  </si>
  <si>
    <t>62648900</t>
  </si>
  <si>
    <t>EVENTBUILDER</t>
  </si>
  <si>
    <t>603542426</t>
  </si>
  <si>
    <t>62649000</t>
  </si>
  <si>
    <t>DCS GROUP LLC</t>
  </si>
  <si>
    <t>604701871</t>
  </si>
  <si>
    <t>62649101</t>
  </si>
  <si>
    <t>AUTORABIT HOLDING INC</t>
  </si>
  <si>
    <t>603349061</t>
  </si>
  <si>
    <t>62649201</t>
  </si>
  <si>
    <t>OG FARMS</t>
  </si>
  <si>
    <t>604608738</t>
  </si>
  <si>
    <t>62649502</t>
  </si>
  <si>
    <t>TG THERAPEUTICS INC</t>
  </si>
  <si>
    <t>603615627</t>
  </si>
  <si>
    <t>62650201</t>
  </si>
  <si>
    <t>CONSCIOUS EATERY</t>
  </si>
  <si>
    <t>603616904</t>
  </si>
  <si>
    <t>62650400</t>
  </si>
  <si>
    <t>WASHINGTON VOTER RESEARCH</t>
  </si>
  <si>
    <t>603622168</t>
  </si>
  <si>
    <t>62651000</t>
  </si>
  <si>
    <t>HANAPIN MARKETING LLC</t>
  </si>
  <si>
    <t>603618369</t>
  </si>
  <si>
    <t>62651200</t>
  </si>
  <si>
    <t>COLUMBIA COMMUNITY MENTAL HEAL</t>
  </si>
  <si>
    <t>604578960</t>
  </si>
  <si>
    <t>62651301</t>
  </si>
  <si>
    <t>STARGAIT MANAGEMENT GROUP INC</t>
  </si>
  <si>
    <t>604446341</t>
  </si>
  <si>
    <t>62651401</t>
  </si>
  <si>
    <t>FROMM FAMILY FOODS LLC</t>
  </si>
  <si>
    <t>603506931</t>
  </si>
  <si>
    <t>62651500</t>
  </si>
  <si>
    <t>TWISTER DONUTS</t>
  </si>
  <si>
    <t>602716381</t>
  </si>
  <si>
    <t>62651900</t>
  </si>
  <si>
    <t>FARMER FROG</t>
  </si>
  <si>
    <t>603622114</t>
  </si>
  <si>
    <t>62652201</t>
  </si>
  <si>
    <t>GIDDY UP GROUP LLC</t>
  </si>
  <si>
    <t>603616989</t>
  </si>
  <si>
    <t>62652400</t>
  </si>
  <si>
    <t>PLATINUM EMPIRE GROUP INC</t>
  </si>
  <si>
    <t>603610133</t>
  </si>
  <si>
    <t>62652600</t>
  </si>
  <si>
    <t>ENVIROVECTOR ENVIRONMENTAL SER</t>
  </si>
  <si>
    <t>605725575</t>
  </si>
  <si>
    <t>62652601</t>
  </si>
  <si>
    <t>ENVIROVECTOR LLC</t>
  </si>
  <si>
    <t>603599670</t>
  </si>
  <si>
    <t>62652700</t>
  </si>
  <si>
    <t>SOMATIC EXPERIENCING TRAUMA IN</t>
  </si>
  <si>
    <t>603613460</t>
  </si>
  <si>
    <t>62652800</t>
  </si>
  <si>
    <t>STINES SMOKIN FOODS LLC</t>
  </si>
  <si>
    <t>603595524</t>
  </si>
  <si>
    <t>62652900</t>
  </si>
  <si>
    <t>G T ADAMS ORCHARDS LLC</t>
  </si>
  <si>
    <t>605455630</t>
  </si>
  <si>
    <t>62653701</t>
  </si>
  <si>
    <t>MUG TRAPL LLC THE</t>
  </si>
  <si>
    <t>603619583</t>
  </si>
  <si>
    <t>62653800</t>
  </si>
  <si>
    <t>ADAPT PHARMA INC</t>
  </si>
  <si>
    <t>603563287</t>
  </si>
  <si>
    <t>62654200</t>
  </si>
  <si>
    <t>DD NAIL &amp; SKIN CARE</t>
  </si>
  <si>
    <t>603619556</t>
  </si>
  <si>
    <t>62654400</t>
  </si>
  <si>
    <t>LIQUISERVE LLC</t>
  </si>
  <si>
    <t>603608416</t>
  </si>
  <si>
    <t>62654500</t>
  </si>
  <si>
    <t>PUGET SOUND FOOD HUB COOPERATI</t>
  </si>
  <si>
    <t>603547946</t>
  </si>
  <si>
    <t>62654601</t>
  </si>
  <si>
    <t>BLACK ROSE CONSTRUCTION</t>
  </si>
  <si>
    <t>603611541</t>
  </si>
  <si>
    <t>62654701</t>
  </si>
  <si>
    <t>JBM VENTURES LLC</t>
  </si>
  <si>
    <t>602761715</t>
  </si>
  <si>
    <t>62654800</t>
  </si>
  <si>
    <t>ESTHER ALEGRIA</t>
  </si>
  <si>
    <t>603590697</t>
  </si>
  <si>
    <t>62655400</t>
  </si>
  <si>
    <t>BAR CIUDAD</t>
  </si>
  <si>
    <t>603607843</t>
  </si>
  <si>
    <t>62655800</t>
  </si>
  <si>
    <t>ALPHA OMEGA WHOLESALE &amp; DISTRI</t>
  </si>
  <si>
    <t>603487568</t>
  </si>
  <si>
    <t>62655900</t>
  </si>
  <si>
    <t>PEACE LOVE &amp; COFFEE</t>
  </si>
  <si>
    <t>603296286</t>
  </si>
  <si>
    <t>62656001</t>
  </si>
  <si>
    <t>21TECH LLC</t>
  </si>
  <si>
    <t>605886601</t>
  </si>
  <si>
    <t>62656003</t>
  </si>
  <si>
    <t>CONTRAST DESIGNWORKS LLC</t>
  </si>
  <si>
    <t>603049242</t>
  </si>
  <si>
    <t>62656301</t>
  </si>
  <si>
    <t>UNITED PARTITION SYSTEMS INC</t>
  </si>
  <si>
    <t>603609787</t>
  </si>
  <si>
    <t>62656700</t>
  </si>
  <si>
    <t>CAPITAL FAMILY DENTISTRY</t>
  </si>
  <si>
    <t>603612231</t>
  </si>
  <si>
    <t>62656800</t>
  </si>
  <si>
    <t>LMG LLC</t>
  </si>
  <si>
    <t>604096696</t>
  </si>
  <si>
    <t>62656801</t>
  </si>
  <si>
    <t>LMG TECHNICAL SERVICES LLC</t>
  </si>
  <si>
    <t>603611586</t>
  </si>
  <si>
    <t>62657100</t>
  </si>
  <si>
    <t>OBSERVA</t>
  </si>
  <si>
    <t>2.4518</t>
  </si>
  <si>
    <t>602221639</t>
  </si>
  <si>
    <t>62657200</t>
  </si>
  <si>
    <t>SKAGIT POWDER COATING INC</t>
  </si>
  <si>
    <t>603603882</t>
  </si>
  <si>
    <t>62657400</t>
  </si>
  <si>
    <t>BUCKLEY DENTAL CARE</t>
  </si>
  <si>
    <t>603618908</t>
  </si>
  <si>
    <t>62657702</t>
  </si>
  <si>
    <t>INTELITY INC</t>
  </si>
  <si>
    <t>603614404</t>
  </si>
  <si>
    <t>62658100</t>
  </si>
  <si>
    <t>APRIL NAILS &amp; SPA</t>
  </si>
  <si>
    <t>603281046</t>
  </si>
  <si>
    <t>62658201</t>
  </si>
  <si>
    <t>NATIONAL KIDNEY FOUNDATION INC</t>
  </si>
  <si>
    <t>603575815</t>
  </si>
  <si>
    <t>62658300</t>
  </si>
  <si>
    <t>KENMORE AUTOMOTIVE</t>
  </si>
  <si>
    <t>603528521</t>
  </si>
  <si>
    <t>62658400</t>
  </si>
  <si>
    <t>BIGFOOT BUILDERS LLC</t>
  </si>
  <si>
    <t>603612450</t>
  </si>
  <si>
    <t>62658800</t>
  </si>
  <si>
    <t>CHUYS ORCHARDS</t>
  </si>
  <si>
    <t>603325817</t>
  </si>
  <si>
    <t>62659500</t>
  </si>
  <si>
    <t>BETHESDA CHURCH NW</t>
  </si>
  <si>
    <t>603620135</t>
  </si>
  <si>
    <t>62659700</t>
  </si>
  <si>
    <t>ADVENTURE NANNIES</t>
  </si>
  <si>
    <t>603321954</t>
  </si>
  <si>
    <t>62660001</t>
  </si>
  <si>
    <t>SANTA MARGHERITA USA INC</t>
  </si>
  <si>
    <t>603596024</t>
  </si>
  <si>
    <t>62660100</t>
  </si>
  <si>
    <t>DEFIANCE DENTAL STUDIO</t>
  </si>
  <si>
    <t>604064686</t>
  </si>
  <si>
    <t>62660203</t>
  </si>
  <si>
    <t>GREAT MINDS PBC</t>
  </si>
  <si>
    <t>603597964</t>
  </si>
  <si>
    <t>62661000</t>
  </si>
  <si>
    <t>CHAU ELECTRIC LLC</t>
  </si>
  <si>
    <t>604455799</t>
  </si>
  <si>
    <t>62661001</t>
  </si>
  <si>
    <t>NATALIES SUGARCANE &amp; DESSERT L</t>
  </si>
  <si>
    <t>603411010</t>
  </si>
  <si>
    <t>62661201</t>
  </si>
  <si>
    <t>SPECIALTY WELDING &amp; TURNAROU</t>
  </si>
  <si>
    <t>603053804</t>
  </si>
  <si>
    <t>62661501</t>
  </si>
  <si>
    <t>DABELL ORTHODONTICS</t>
  </si>
  <si>
    <t>603579858</t>
  </si>
  <si>
    <t>62661701</t>
  </si>
  <si>
    <t>SHORETT COMMUNICATIONS</t>
  </si>
  <si>
    <t>1.2511</t>
  </si>
  <si>
    <t>603615898</t>
  </si>
  <si>
    <t>62661800</t>
  </si>
  <si>
    <t>PIVOTAL COMMUNICATIONS WA</t>
  </si>
  <si>
    <t>603527402</t>
  </si>
  <si>
    <t>62662000</t>
  </si>
  <si>
    <t>C &amp; R DEVELOPMENT</t>
  </si>
  <si>
    <t>603617999</t>
  </si>
  <si>
    <t>62662200</t>
  </si>
  <si>
    <t>SPEEDTRAP TAPHOUSE</t>
  </si>
  <si>
    <t>603603846</t>
  </si>
  <si>
    <t>62662801</t>
  </si>
  <si>
    <t>AAA MAINTENANCE</t>
  </si>
  <si>
    <t>603441773</t>
  </si>
  <si>
    <t>62662900</t>
  </si>
  <si>
    <t>TURTLE BAY SMOOTHIE CO</t>
  </si>
  <si>
    <t>603609624</t>
  </si>
  <si>
    <t>62663100</t>
  </si>
  <si>
    <t>BOULEVARD COFFEE COMPANY</t>
  </si>
  <si>
    <t>603606925</t>
  </si>
  <si>
    <t>62663500</t>
  </si>
  <si>
    <t>SEATTLE INTERNATIONAL CHRISTIA</t>
  </si>
  <si>
    <t>603617471</t>
  </si>
  <si>
    <t>62664300</t>
  </si>
  <si>
    <t>FLIP KIDS</t>
  </si>
  <si>
    <t>603622535</t>
  </si>
  <si>
    <t>62664800</t>
  </si>
  <si>
    <t>GFELLER GRAIN JOIN VENTURE</t>
  </si>
  <si>
    <t>603616615</t>
  </si>
  <si>
    <t>62664900</t>
  </si>
  <si>
    <t>PURCELL LAW</t>
  </si>
  <si>
    <t>605010540</t>
  </si>
  <si>
    <t>62664901</t>
  </si>
  <si>
    <t>H &amp; M NANNY</t>
  </si>
  <si>
    <t>603546545</t>
  </si>
  <si>
    <t>62665100</t>
  </si>
  <si>
    <t>SARAH ROBBINS INC</t>
  </si>
  <si>
    <t>603145569</t>
  </si>
  <si>
    <t>62665200</t>
  </si>
  <si>
    <t>COUNTRY COTTAGE AFH</t>
  </si>
  <si>
    <t>603612821</t>
  </si>
  <si>
    <t>62665500</t>
  </si>
  <si>
    <t>ARMOR DEFENSE INC</t>
  </si>
  <si>
    <t>603592052</t>
  </si>
  <si>
    <t>62666001</t>
  </si>
  <si>
    <t>ECO WINDOWS LLC</t>
  </si>
  <si>
    <t>603614442</t>
  </si>
  <si>
    <t>62666300</t>
  </si>
  <si>
    <t>BUILDINGWORK LLC</t>
  </si>
  <si>
    <t>604112210</t>
  </si>
  <si>
    <t>62666501</t>
  </si>
  <si>
    <t>MIMIS A SHABBY CHIC COUNTRY BO</t>
  </si>
  <si>
    <t>604148233</t>
  </si>
  <si>
    <t>62666701</t>
  </si>
  <si>
    <t>REMONT CONSTRUCTION LLC</t>
  </si>
  <si>
    <t>605447571</t>
  </si>
  <si>
    <t>62666801</t>
  </si>
  <si>
    <t>AZTECA CM SEWING LLC</t>
  </si>
  <si>
    <t>603422743</t>
  </si>
  <si>
    <t>62667200</t>
  </si>
  <si>
    <t>FRENCHYS PLUMBING LLC</t>
  </si>
  <si>
    <t>604024068</t>
  </si>
  <si>
    <t>62667301</t>
  </si>
  <si>
    <t>SMART KITCHEN SERVICE INC</t>
  </si>
  <si>
    <t>602585112</t>
  </si>
  <si>
    <t>62667500</t>
  </si>
  <si>
    <t>MARCO POLO BAR &amp; GRILL</t>
  </si>
  <si>
    <t>603611327</t>
  </si>
  <si>
    <t>62667900</t>
  </si>
  <si>
    <t>CHELAN LANES MR JS LANE EL</t>
  </si>
  <si>
    <t>603292165</t>
  </si>
  <si>
    <t>62669000</t>
  </si>
  <si>
    <t>SPECIAL T WINDOW FILMS</t>
  </si>
  <si>
    <t>601591972</t>
  </si>
  <si>
    <t>62669601</t>
  </si>
  <si>
    <t>ALLEGIANCE JANITOTIAL</t>
  </si>
  <si>
    <t>603588188</t>
  </si>
  <si>
    <t>62669900</t>
  </si>
  <si>
    <t>ADAMS TERIYAKI &amp; GRILL</t>
  </si>
  <si>
    <t>603590082</t>
  </si>
  <si>
    <t>62670300</t>
  </si>
  <si>
    <t>EOS OF NORTH AMERICA INC</t>
  </si>
  <si>
    <t>603082376</t>
  </si>
  <si>
    <t>62670400</t>
  </si>
  <si>
    <t>GOLD DOGS</t>
  </si>
  <si>
    <t>604109996</t>
  </si>
  <si>
    <t>62670501</t>
  </si>
  <si>
    <t>RNG FINISHING</t>
  </si>
  <si>
    <t>603605760</t>
  </si>
  <si>
    <t>62670701</t>
  </si>
  <si>
    <t>ERIC WARREN GOLDMAN CONSULTING</t>
  </si>
  <si>
    <t>602914473</t>
  </si>
  <si>
    <t>62670800</t>
  </si>
  <si>
    <t>EXCELLENT CHOICE AUTO SALES LL</t>
  </si>
  <si>
    <t>603613180</t>
  </si>
  <si>
    <t>62671001</t>
  </si>
  <si>
    <t>NELSON INDUSTRIAL CONSTRUCTION</t>
  </si>
  <si>
    <t>603423181</t>
  </si>
  <si>
    <t>62671200</t>
  </si>
  <si>
    <t>JEFF THOMPSON REAL ESTATE SERV</t>
  </si>
  <si>
    <t>603032689</t>
  </si>
  <si>
    <t>62671400</t>
  </si>
  <si>
    <t>D MARIE WALLPAPERS LLC</t>
  </si>
  <si>
    <t>604179053</t>
  </si>
  <si>
    <t>62671601</t>
  </si>
  <si>
    <t>PEDROZA CONSTRUCTION LLC</t>
  </si>
  <si>
    <t>604020080</t>
  </si>
  <si>
    <t>62671701</t>
  </si>
  <si>
    <t>BARONS XIAN KITCHEN &amp; BAR</t>
  </si>
  <si>
    <t>605029866</t>
  </si>
  <si>
    <t>62672001</t>
  </si>
  <si>
    <t>BEAR BEAR</t>
  </si>
  <si>
    <t>602798899</t>
  </si>
  <si>
    <t>62673200</t>
  </si>
  <si>
    <t>TILE TECHNOLOGIES</t>
  </si>
  <si>
    <t>603517828</t>
  </si>
  <si>
    <t>62673500</t>
  </si>
  <si>
    <t>RV FLOORING LLC</t>
  </si>
  <si>
    <t>603613649</t>
  </si>
  <si>
    <t>62673600</t>
  </si>
  <si>
    <t>A&amp;A MAINTENANCE&amp;REMODELING LLC</t>
  </si>
  <si>
    <t>601898439</t>
  </si>
  <si>
    <t>62673700</t>
  </si>
  <si>
    <t>TEXAS RUSSELL CONSTRUCTION COM</t>
  </si>
  <si>
    <t>603496773</t>
  </si>
  <si>
    <t>62673900</t>
  </si>
  <si>
    <t>WET NOSES DRY PAWS</t>
  </si>
  <si>
    <t>603264074</t>
  </si>
  <si>
    <t>62674200</t>
  </si>
  <si>
    <t>CP MECHANICAL LLC</t>
  </si>
  <si>
    <t>603617430</t>
  </si>
  <si>
    <t>62674301</t>
  </si>
  <si>
    <t>FANDUEL INC</t>
  </si>
  <si>
    <t>604767614</t>
  </si>
  <si>
    <t>62674302</t>
  </si>
  <si>
    <t>BETFAIR INTERACTIVE US LLC</t>
  </si>
  <si>
    <t>603604520</t>
  </si>
  <si>
    <t>62674700</t>
  </si>
  <si>
    <t>MR AUTO REPAIR SPECIALISTS CO</t>
  </si>
  <si>
    <t>604004410</t>
  </si>
  <si>
    <t>62674701</t>
  </si>
  <si>
    <t>TOP DOG GROOMING CORPORATION</t>
  </si>
  <si>
    <t>604590952</t>
  </si>
  <si>
    <t>62674702</t>
  </si>
  <si>
    <t>MR AUTOS TIRE SHOP</t>
  </si>
  <si>
    <t>604565559</t>
  </si>
  <si>
    <t>62675001</t>
  </si>
  <si>
    <t>BODHI BUILDERS LLC</t>
  </si>
  <si>
    <t>603262891</t>
  </si>
  <si>
    <t>62675100</t>
  </si>
  <si>
    <t>GREEN BOW FARM</t>
  </si>
  <si>
    <t>604535941</t>
  </si>
  <si>
    <t>62675201</t>
  </si>
  <si>
    <t>603485478</t>
  </si>
  <si>
    <t>62676002</t>
  </si>
  <si>
    <t>BUDDYS GLASS &amp; GOODIES INC</t>
  </si>
  <si>
    <t>603606652</t>
  </si>
  <si>
    <t>62676300</t>
  </si>
  <si>
    <t>MASTERCONTROL INC</t>
  </si>
  <si>
    <t>603530921</t>
  </si>
  <si>
    <t>62676400</t>
  </si>
  <si>
    <t>STOP SPOKANE</t>
  </si>
  <si>
    <t>604032722</t>
  </si>
  <si>
    <t>62676701</t>
  </si>
  <si>
    <t>COLUMBIA CLEANING SERVICES COR</t>
  </si>
  <si>
    <t>605436069</t>
  </si>
  <si>
    <t>62676702</t>
  </si>
  <si>
    <t>CASCADE CLEAN CREW LLC</t>
  </si>
  <si>
    <t>603620133</t>
  </si>
  <si>
    <t>62676900</t>
  </si>
  <si>
    <t>INFERLINK CORPORATION</t>
  </si>
  <si>
    <t>603506197</t>
  </si>
  <si>
    <t>62677000</t>
  </si>
  <si>
    <t>DREAMVIEW DESIGN</t>
  </si>
  <si>
    <t>604549475</t>
  </si>
  <si>
    <t>62677701</t>
  </si>
  <si>
    <t>SUNLIGHT AFH LLC</t>
  </si>
  <si>
    <t>605238559</t>
  </si>
  <si>
    <t>62677702</t>
  </si>
  <si>
    <t>NATALIAS LOVING CARE LLC</t>
  </si>
  <si>
    <t>603278327</t>
  </si>
  <si>
    <t>62677900</t>
  </si>
  <si>
    <t>E &amp; H ENTERPRISE LLC</t>
  </si>
  <si>
    <t>603558558</t>
  </si>
  <si>
    <t>62678100</t>
  </si>
  <si>
    <t>KC EXCAVATING LLC</t>
  </si>
  <si>
    <t>603593270</t>
  </si>
  <si>
    <t>62678200</t>
  </si>
  <si>
    <t>SAMMY QUALITY PAINTING LLC</t>
  </si>
  <si>
    <t>603587020</t>
  </si>
  <si>
    <t>62678300</t>
  </si>
  <si>
    <t>METAMORPHE HEALTH CLINIC INC</t>
  </si>
  <si>
    <t>603463758</t>
  </si>
  <si>
    <t>62679500</t>
  </si>
  <si>
    <t>BIV CONSTRUCTION</t>
  </si>
  <si>
    <t>603602825</t>
  </si>
  <si>
    <t>62679800</t>
  </si>
  <si>
    <t>NEW HOPE BAPTIST CHURCH OF TAC</t>
  </si>
  <si>
    <t>602534254</t>
  </si>
  <si>
    <t>62680600</t>
  </si>
  <si>
    <t>MADRONA INSTITUTE</t>
  </si>
  <si>
    <t>604456806</t>
  </si>
  <si>
    <t>62681102</t>
  </si>
  <si>
    <t>SEA LION CONSTRUCTION</t>
  </si>
  <si>
    <t>603613734</t>
  </si>
  <si>
    <t>62681600</t>
  </si>
  <si>
    <t>JNR GENERAL CONSTRUCTION LLC</t>
  </si>
  <si>
    <t>603613114</t>
  </si>
  <si>
    <t>62681800</t>
  </si>
  <si>
    <t>EVENT MEDIC SERVICES</t>
  </si>
  <si>
    <t>603614466</t>
  </si>
  <si>
    <t>62682000</t>
  </si>
  <si>
    <t>ARMATA CONSTRUCTION SERVICES</t>
  </si>
  <si>
    <t>604805132</t>
  </si>
  <si>
    <t>62682101</t>
  </si>
  <si>
    <t>DIVISION 4 PAINTING</t>
  </si>
  <si>
    <t>603612159</t>
  </si>
  <si>
    <t>62682200</t>
  </si>
  <si>
    <t>KINDEE THAI</t>
  </si>
  <si>
    <t>603317899</t>
  </si>
  <si>
    <t>62682600</t>
  </si>
  <si>
    <t>EASTSIDE SMOKE CO</t>
  </si>
  <si>
    <t>603548627</t>
  </si>
  <si>
    <t>62683700</t>
  </si>
  <si>
    <t>RHS PLUMBING &amp; CONSTRUCTION LL</t>
  </si>
  <si>
    <t>603435992</t>
  </si>
  <si>
    <t>62683800</t>
  </si>
  <si>
    <t>IM CONSTRUCTION LLC</t>
  </si>
  <si>
    <t>602597500</t>
  </si>
  <si>
    <t>62683901</t>
  </si>
  <si>
    <t>DT MICRO INC</t>
  </si>
  <si>
    <t>603609385</t>
  </si>
  <si>
    <t>62684000</t>
  </si>
  <si>
    <t>CORE PACK LLC</t>
  </si>
  <si>
    <t>603599475</t>
  </si>
  <si>
    <t>62684300</t>
  </si>
  <si>
    <t>MCIA LLC</t>
  </si>
  <si>
    <t>603192294</t>
  </si>
  <si>
    <t>62684400</t>
  </si>
  <si>
    <t>RAPHA RACING LLC</t>
  </si>
  <si>
    <t>601357853</t>
  </si>
  <si>
    <t>62685900</t>
  </si>
  <si>
    <t>RIBERA BALKO ENTERPRISES FAMIL</t>
  </si>
  <si>
    <t>603586965</t>
  </si>
  <si>
    <t>62686100</t>
  </si>
  <si>
    <t>THE 12TH MAN PAINTING</t>
  </si>
  <si>
    <t>603612492</t>
  </si>
  <si>
    <t>62686200</t>
  </si>
  <si>
    <t>INFINIGY SOLUTIONS LLC</t>
  </si>
  <si>
    <t>603572523</t>
  </si>
  <si>
    <t>62686600</t>
  </si>
  <si>
    <t>COPY TECH</t>
  </si>
  <si>
    <t>601597721</t>
  </si>
  <si>
    <t>62686900</t>
  </si>
  <si>
    <t>2KG CONTRACTORS INC</t>
  </si>
  <si>
    <t>603404955</t>
  </si>
  <si>
    <t>62688000</t>
  </si>
  <si>
    <t>NUVENTIVE</t>
  </si>
  <si>
    <t>604393018</t>
  </si>
  <si>
    <t>62689401</t>
  </si>
  <si>
    <t>LINDSAY DONAHUE LLC</t>
  </si>
  <si>
    <t>603482781</t>
  </si>
  <si>
    <t>62689700</t>
  </si>
  <si>
    <t>CLOUD BREAK OPTICS LLC</t>
  </si>
  <si>
    <t>603586027</t>
  </si>
  <si>
    <t>62689800</t>
  </si>
  <si>
    <t>MONICA LOPEZ INSURANCE AGENCY</t>
  </si>
  <si>
    <t>604631079</t>
  </si>
  <si>
    <t>62690202</t>
  </si>
  <si>
    <t>BOSCH ACADEMY INC</t>
  </si>
  <si>
    <t>605645940</t>
  </si>
  <si>
    <t>62690203</t>
  </si>
  <si>
    <t>ACHIEVIAN ACADEMY</t>
  </si>
  <si>
    <t>603507895</t>
  </si>
  <si>
    <t>62690400</t>
  </si>
  <si>
    <t>YIELD FARMS LLC</t>
  </si>
  <si>
    <t>603318366</t>
  </si>
  <si>
    <t>62691800</t>
  </si>
  <si>
    <t>THREADING BROWZ LLC</t>
  </si>
  <si>
    <t>604764544</t>
  </si>
  <si>
    <t>62692101</t>
  </si>
  <si>
    <t>NORTHWEST AIR &amp; SAFETY LLC</t>
  </si>
  <si>
    <t>603598802</t>
  </si>
  <si>
    <t>62692301</t>
  </si>
  <si>
    <t>NEW CENTURY DOORS AND BUILDING</t>
  </si>
  <si>
    <t>603616333</t>
  </si>
  <si>
    <t>62692401</t>
  </si>
  <si>
    <t>SAOL THERAPEUTICS INC</t>
  </si>
  <si>
    <t>604388808</t>
  </si>
  <si>
    <t>62692501</t>
  </si>
  <si>
    <t>RIVER CANYON ESPRESSO LLC</t>
  </si>
  <si>
    <t>604283478</t>
  </si>
  <si>
    <t>62692901</t>
  </si>
  <si>
    <t>SDI PRESENCE LLC</t>
  </si>
  <si>
    <t>604173888</t>
  </si>
  <si>
    <t>62693101</t>
  </si>
  <si>
    <t>ACCESSONE MEDCARD INC</t>
  </si>
  <si>
    <t>1.416</t>
  </si>
  <si>
    <t>603607330</t>
  </si>
  <si>
    <t>62693900</t>
  </si>
  <si>
    <t>ON POINT CONSTRUCTION LLC</t>
  </si>
  <si>
    <t>603051980</t>
  </si>
  <si>
    <t>62694700</t>
  </si>
  <si>
    <t>OPTIMIZED INSPECTION SERVICES</t>
  </si>
  <si>
    <t>603610387</t>
  </si>
  <si>
    <t>62695200</t>
  </si>
  <si>
    <t>PACELINE LLC</t>
  </si>
  <si>
    <t>603617451</t>
  </si>
  <si>
    <t>62695901</t>
  </si>
  <si>
    <t>PAXION PARTNERS LP</t>
  </si>
  <si>
    <t>603100634</t>
  </si>
  <si>
    <t>62696001</t>
  </si>
  <si>
    <t>ALIANZA HISPANA LLC</t>
  </si>
  <si>
    <t>603560504</t>
  </si>
  <si>
    <t>62696100</t>
  </si>
  <si>
    <t>EMERALD CARE ADULT FAMILY HOME</t>
  </si>
  <si>
    <t>603594804</t>
  </si>
  <si>
    <t>62696300</t>
  </si>
  <si>
    <t>ESCMORE FLOORING</t>
  </si>
  <si>
    <t>603619718</t>
  </si>
  <si>
    <t>62696801</t>
  </si>
  <si>
    <t>THREATCONNECT INC</t>
  </si>
  <si>
    <t>603278330</t>
  </si>
  <si>
    <t>62696900</t>
  </si>
  <si>
    <t>GOMEZ CARPET</t>
  </si>
  <si>
    <t>603592078</t>
  </si>
  <si>
    <t>62697501</t>
  </si>
  <si>
    <t>SIMONS SAYS CONSTRUCTION LLC</t>
  </si>
  <si>
    <t>604179075</t>
  </si>
  <si>
    <t>62697601</t>
  </si>
  <si>
    <t>DISTINCTIVE TILE &amp; STONE INC</t>
  </si>
  <si>
    <t>604230803</t>
  </si>
  <si>
    <t>62697701</t>
  </si>
  <si>
    <t>SALVADOREAN PUPUSAS INC</t>
  </si>
  <si>
    <t>605328312</t>
  </si>
  <si>
    <t>62697801</t>
  </si>
  <si>
    <t>AYUSO TREE SERVICE LLC</t>
  </si>
  <si>
    <t>602800285</t>
  </si>
  <si>
    <t>62697900</t>
  </si>
  <si>
    <t>MEYERS MASONRY</t>
  </si>
  <si>
    <t>603569073</t>
  </si>
  <si>
    <t>62698500</t>
  </si>
  <si>
    <t>SHELTON PHARMACY</t>
  </si>
  <si>
    <t>603483057</t>
  </si>
  <si>
    <t>62699002</t>
  </si>
  <si>
    <t>KOLLECTIVE TECHNOLOGY INC</t>
  </si>
  <si>
    <t>603617347</t>
  </si>
  <si>
    <t>62699300</t>
  </si>
  <si>
    <t>RECLEIM LLC</t>
  </si>
  <si>
    <t>603450221</t>
  </si>
  <si>
    <t>62699600</t>
  </si>
  <si>
    <t>LA CENTER UNITED</t>
  </si>
  <si>
    <t>603593369</t>
  </si>
  <si>
    <t>62700100</t>
  </si>
  <si>
    <t>JP HOME CONSTRUCTION INC</t>
  </si>
  <si>
    <t>601886278</t>
  </si>
  <si>
    <t>62700301</t>
  </si>
  <si>
    <t>A 1 SUPER LANDSCAPING &amp; GARDEN</t>
  </si>
  <si>
    <t>603069111</t>
  </si>
  <si>
    <t>62700500</t>
  </si>
  <si>
    <t>ADVANCED ACUPUNCTURE &amp; HERBS C</t>
  </si>
  <si>
    <t>603600712</t>
  </si>
  <si>
    <t>62700800</t>
  </si>
  <si>
    <t>CCM ARCHITECTURE &amp; CONSTRUCTIO</t>
  </si>
  <si>
    <t>603618917</t>
  </si>
  <si>
    <t>62701001</t>
  </si>
  <si>
    <t>SSG ADVISORS LLC</t>
  </si>
  <si>
    <t>601768487</t>
  </si>
  <si>
    <t>62701700</t>
  </si>
  <si>
    <t>CHRIS MAINTENANCE CO</t>
  </si>
  <si>
    <t>603608907</t>
  </si>
  <si>
    <t>62701800</t>
  </si>
  <si>
    <t>ACTIVE WORKPLACE THE LLC</t>
  </si>
  <si>
    <t>604545882</t>
  </si>
  <si>
    <t>62702001</t>
  </si>
  <si>
    <t>LEGAL WELLSPRING P S</t>
  </si>
  <si>
    <t>603416228</t>
  </si>
  <si>
    <t>62702500</t>
  </si>
  <si>
    <t>CREATION RENOVATIONS LLC</t>
  </si>
  <si>
    <t>603457713</t>
  </si>
  <si>
    <t>62702800</t>
  </si>
  <si>
    <t>ODDJOB CONSTRUCTION LLC</t>
  </si>
  <si>
    <t>603588680</t>
  </si>
  <si>
    <t>62703101</t>
  </si>
  <si>
    <t>GEMCO CONSTRUCTORS LLC</t>
  </si>
  <si>
    <t>603617131</t>
  </si>
  <si>
    <t>62704100</t>
  </si>
  <si>
    <t>1ST CHOICE R CONSTRUCTION LLC</t>
  </si>
  <si>
    <t>602575585</t>
  </si>
  <si>
    <t>62705201</t>
  </si>
  <si>
    <t>CLEVELAND MACHINE</t>
  </si>
  <si>
    <t>604420995</t>
  </si>
  <si>
    <t>62705301</t>
  </si>
  <si>
    <t>NACHOS PAINTING LLC</t>
  </si>
  <si>
    <t>603144831</t>
  </si>
  <si>
    <t>62705501</t>
  </si>
  <si>
    <t>HSS SECURITY LLC</t>
  </si>
  <si>
    <t>603604826</t>
  </si>
  <si>
    <t>62706101</t>
  </si>
  <si>
    <t>E&amp;A PAINTING LLC</t>
  </si>
  <si>
    <t>603322874</t>
  </si>
  <si>
    <t>62706600</t>
  </si>
  <si>
    <t>SPRING TIME FARM</t>
  </si>
  <si>
    <t>603608099</t>
  </si>
  <si>
    <t>62706900</t>
  </si>
  <si>
    <t>ART PLASTERING</t>
  </si>
  <si>
    <t>603601226</t>
  </si>
  <si>
    <t>62707700</t>
  </si>
  <si>
    <t>ISTREAM SOLUTIONS INC</t>
  </si>
  <si>
    <t>603596457</t>
  </si>
  <si>
    <t>62708500</t>
  </si>
  <si>
    <t>HOSTWINDS LLC</t>
  </si>
  <si>
    <t>603596359</t>
  </si>
  <si>
    <t>62708600</t>
  </si>
  <si>
    <t>PAULSON SEVEN INC THE</t>
  </si>
  <si>
    <t>603560242</t>
  </si>
  <si>
    <t>62708800</t>
  </si>
  <si>
    <t>HYLINE HOTEL &amp; TRAINING FOR</t>
  </si>
  <si>
    <t>603607068</t>
  </si>
  <si>
    <t>62709100</t>
  </si>
  <si>
    <t>FORTUNE INVESTORS LLC</t>
  </si>
  <si>
    <t>605648934</t>
  </si>
  <si>
    <t>62709201</t>
  </si>
  <si>
    <t>CENTER NAILS &amp; SPA</t>
  </si>
  <si>
    <t>603605342</t>
  </si>
  <si>
    <t>62709500</t>
  </si>
  <si>
    <t>CHAMPION INSTALLS INC</t>
  </si>
  <si>
    <t>603591759</t>
  </si>
  <si>
    <t>62709801</t>
  </si>
  <si>
    <t>BITTNER DEVELOPMENT GROUP LLC</t>
  </si>
  <si>
    <t>603558968</t>
  </si>
  <si>
    <t>62710300</t>
  </si>
  <si>
    <t>PANTRY FUEL</t>
  </si>
  <si>
    <t>603348918</t>
  </si>
  <si>
    <t>62710400</t>
  </si>
  <si>
    <t>ANJALI GRANT DESIGN LLC</t>
  </si>
  <si>
    <t>603619494</t>
  </si>
  <si>
    <t>62710600</t>
  </si>
  <si>
    <t>FINCA INTERNATIONAL</t>
  </si>
  <si>
    <t>603577193</t>
  </si>
  <si>
    <t>62710700</t>
  </si>
  <si>
    <t>ABW ENTERPRISE LLC</t>
  </si>
  <si>
    <t>604048582</t>
  </si>
  <si>
    <t>62711201</t>
  </si>
  <si>
    <t>ELEVATED CONCEPTS LLC</t>
  </si>
  <si>
    <t>603602026</t>
  </si>
  <si>
    <t>62713701</t>
  </si>
  <si>
    <t>MORNINGSIDE TRANSLATIONS LLC</t>
  </si>
  <si>
    <t>603618922</t>
  </si>
  <si>
    <t>62713802</t>
  </si>
  <si>
    <t>MR ASPHALT &amp; SONS LLC</t>
  </si>
  <si>
    <t>603382883</t>
  </si>
  <si>
    <t>62714600</t>
  </si>
  <si>
    <t>FUJISAN MARKETING</t>
  </si>
  <si>
    <t>603552180</t>
  </si>
  <si>
    <t>62714800</t>
  </si>
  <si>
    <t>ONYX CONTRACTING INC</t>
  </si>
  <si>
    <t>604465859</t>
  </si>
  <si>
    <t>62714801</t>
  </si>
  <si>
    <t>WENRIC FARMS</t>
  </si>
  <si>
    <t>603215882</t>
  </si>
  <si>
    <t>62714900</t>
  </si>
  <si>
    <t>POINT TO POINT AIR LLC</t>
  </si>
  <si>
    <t>603604526</t>
  </si>
  <si>
    <t>62715000</t>
  </si>
  <si>
    <t>ENCORE # 1734</t>
  </si>
  <si>
    <t>602614132</t>
  </si>
  <si>
    <t>62715101</t>
  </si>
  <si>
    <t>FRIENDLY HAVEN RISE</t>
  </si>
  <si>
    <t>602251804</t>
  </si>
  <si>
    <t>62715701</t>
  </si>
  <si>
    <t>DANCE ELITE LLC</t>
  </si>
  <si>
    <t>603331565</t>
  </si>
  <si>
    <t>62715900</t>
  </si>
  <si>
    <t>CREATIVE GARDENS</t>
  </si>
  <si>
    <t>603594143</t>
  </si>
  <si>
    <t>62716000</t>
  </si>
  <si>
    <t>B&amp;B GUTTER PROS LLC</t>
  </si>
  <si>
    <t>603576338</t>
  </si>
  <si>
    <t>62716300</t>
  </si>
  <si>
    <t>CLUB CROW</t>
  </si>
  <si>
    <t>603617204</t>
  </si>
  <si>
    <t>62716800</t>
  </si>
  <si>
    <t>REDLINE MOBILE WELDING &amp; CON</t>
  </si>
  <si>
    <t>603306948</t>
  </si>
  <si>
    <t>62717100</t>
  </si>
  <si>
    <t>UPDIKE DISTRIBUTION LOGISTICS</t>
  </si>
  <si>
    <t>603595440</t>
  </si>
  <si>
    <t>62717800</t>
  </si>
  <si>
    <t>SRP MANAGEMENT INC</t>
  </si>
  <si>
    <t>603616264</t>
  </si>
  <si>
    <t>62718100</t>
  </si>
  <si>
    <t>INTERBAY CLEANERS</t>
  </si>
  <si>
    <t>602692969</t>
  </si>
  <si>
    <t>62718300</t>
  </si>
  <si>
    <t>NATIONWIDE RECOVERY SERVICE I</t>
  </si>
  <si>
    <t>604458361</t>
  </si>
  <si>
    <t>62718301</t>
  </si>
  <si>
    <t>PDSINC LLC</t>
  </si>
  <si>
    <t>603599449</t>
  </si>
  <si>
    <t>62720100</t>
  </si>
  <si>
    <t>HOUSE OF MANDOO</t>
  </si>
  <si>
    <t>604793752</t>
  </si>
  <si>
    <t>62720201</t>
  </si>
  <si>
    <t>EMPIRE CONSTRUCTION &amp; REMODELI</t>
  </si>
  <si>
    <t>605284351</t>
  </si>
  <si>
    <t>62720401</t>
  </si>
  <si>
    <t>JENNY BEAUTY SALON</t>
  </si>
  <si>
    <t>603566472</t>
  </si>
  <si>
    <t>62721000</t>
  </si>
  <si>
    <t>TOWN ELECTRICAL SERVICES LLC</t>
  </si>
  <si>
    <t>604485592</t>
  </si>
  <si>
    <t>62721001</t>
  </si>
  <si>
    <t>TOWN EVENTS LLC</t>
  </si>
  <si>
    <t>603611454</t>
  </si>
  <si>
    <t>62721300</t>
  </si>
  <si>
    <t>SOUND AUDIOLOGY &amp; HEARING AIDS</t>
  </si>
  <si>
    <t>603620099</t>
  </si>
  <si>
    <t>62721401</t>
  </si>
  <si>
    <t>MINDAD INC</t>
  </si>
  <si>
    <t>603386222</t>
  </si>
  <si>
    <t>62721500</t>
  </si>
  <si>
    <t>GAA CUSTOM ENGINEERING LLC</t>
  </si>
  <si>
    <t>603610865</t>
  </si>
  <si>
    <t>62721600</t>
  </si>
  <si>
    <t>FIRESTONE WALKER BREWING CO</t>
  </si>
  <si>
    <t>604011671</t>
  </si>
  <si>
    <t>62721701</t>
  </si>
  <si>
    <t>REMODEL AVE LLC</t>
  </si>
  <si>
    <t>601016806</t>
  </si>
  <si>
    <t>62721800</t>
  </si>
  <si>
    <t>SKI PARK FARMS INC</t>
  </si>
  <si>
    <t>603620069</t>
  </si>
  <si>
    <t>62722001</t>
  </si>
  <si>
    <t>SECUREAUTH CORPORATION</t>
  </si>
  <si>
    <t>603622228</t>
  </si>
  <si>
    <t>62722100</t>
  </si>
  <si>
    <t>SURFACE HAIR</t>
  </si>
  <si>
    <t>605666475</t>
  </si>
  <si>
    <t>62723002</t>
  </si>
  <si>
    <t>RESOURCE GENERATION</t>
  </si>
  <si>
    <t>603622320</t>
  </si>
  <si>
    <t>62723500</t>
  </si>
  <si>
    <t>CRAWFORD HOUSE CONTRACTING LLC</t>
  </si>
  <si>
    <t>602801638</t>
  </si>
  <si>
    <t>62723700</t>
  </si>
  <si>
    <t>OPR COASTAL PRIMATE SANCTUARY</t>
  </si>
  <si>
    <t>601676442</t>
  </si>
  <si>
    <t>62724000</t>
  </si>
  <si>
    <t>B &amp; B AUTOMOTIVE</t>
  </si>
  <si>
    <t>603146805</t>
  </si>
  <si>
    <t>62724300</t>
  </si>
  <si>
    <t>EVERGREEN RETIREMENT PLAN CONS</t>
  </si>
  <si>
    <t>605350798</t>
  </si>
  <si>
    <t>62724501</t>
  </si>
  <si>
    <t>RS ENTERTAINMENT INC</t>
  </si>
  <si>
    <t>602873065</t>
  </si>
  <si>
    <t>62724600</t>
  </si>
  <si>
    <t>KRUEGER PROPERTY INVESTMENTS,</t>
  </si>
  <si>
    <t>603496091</t>
  </si>
  <si>
    <t>62724900</t>
  </si>
  <si>
    <t>604279581</t>
  </si>
  <si>
    <t>62724901</t>
  </si>
  <si>
    <t>604005606</t>
  </si>
  <si>
    <t>62725000</t>
  </si>
  <si>
    <t>SUPERVISING SOUND EDITORS INC</t>
  </si>
  <si>
    <t>604006909</t>
  </si>
  <si>
    <t>62725100</t>
  </si>
  <si>
    <t>DENVER SCHOOL OF SCIENCE &amp; TEC</t>
  </si>
  <si>
    <t>603594443</t>
  </si>
  <si>
    <t>62726100</t>
  </si>
  <si>
    <t>PERFORMANCE HOLDINGS LLC</t>
  </si>
  <si>
    <t>603454401</t>
  </si>
  <si>
    <t>62726500</t>
  </si>
  <si>
    <t>GLOW MEDISPA LLC</t>
  </si>
  <si>
    <t>603609964</t>
  </si>
  <si>
    <t>62726700</t>
  </si>
  <si>
    <t>SSFP</t>
  </si>
  <si>
    <t>604858882</t>
  </si>
  <si>
    <t>62727001</t>
  </si>
  <si>
    <t>VALE CONSTRUCTION LLC</t>
  </si>
  <si>
    <t>603611186</t>
  </si>
  <si>
    <t>62727200</t>
  </si>
  <si>
    <t>BRIDGE HOUSING</t>
  </si>
  <si>
    <t>603393697</t>
  </si>
  <si>
    <t>62727700</t>
  </si>
  <si>
    <t>MOUNTAIN HIGH MASONRY</t>
  </si>
  <si>
    <t>602681253</t>
  </si>
  <si>
    <t>62728000</t>
  </si>
  <si>
    <t>UNITY CHURCH OF PORT TOWNSEND</t>
  </si>
  <si>
    <t>603620142</t>
  </si>
  <si>
    <t>62728300</t>
  </si>
  <si>
    <t>BARRERAS TRUCKING</t>
  </si>
  <si>
    <t>604007207</t>
  </si>
  <si>
    <t>62728401</t>
  </si>
  <si>
    <t>DEKRA SERVICES INC</t>
  </si>
  <si>
    <t>603602172</t>
  </si>
  <si>
    <t>62728900</t>
  </si>
  <si>
    <t>PHASE II ELECTRIC INC</t>
  </si>
  <si>
    <t>603613285</t>
  </si>
  <si>
    <t>62729000</t>
  </si>
  <si>
    <t>LEMASTER CREATIONS LLC</t>
  </si>
  <si>
    <t>603581060</t>
  </si>
  <si>
    <t>62729300</t>
  </si>
  <si>
    <t>LAKETOWN PHARMACY LLC</t>
  </si>
  <si>
    <t>603588410</t>
  </si>
  <si>
    <t>62729500</t>
  </si>
  <si>
    <t>3S PLASTICS LLC</t>
  </si>
  <si>
    <t>604002604</t>
  </si>
  <si>
    <t>62729700</t>
  </si>
  <si>
    <t>604004128</t>
  </si>
  <si>
    <t>62729800</t>
  </si>
  <si>
    <t>FINITE STATE MACHINE LABS INC</t>
  </si>
  <si>
    <t>0.8549</t>
  </si>
  <si>
    <t>602031161</t>
  </si>
  <si>
    <t>62730100</t>
  </si>
  <si>
    <t>AUTO B CLEAN INC</t>
  </si>
  <si>
    <t>603596995</t>
  </si>
  <si>
    <t>62730300</t>
  </si>
  <si>
    <t>603605652</t>
  </si>
  <si>
    <t>62730500</t>
  </si>
  <si>
    <t>TELEMARK NW PLLC</t>
  </si>
  <si>
    <t>603549075</t>
  </si>
  <si>
    <t>62730900</t>
  </si>
  <si>
    <t>JOE S DELI</t>
  </si>
  <si>
    <t>603612178</t>
  </si>
  <si>
    <t>62731100</t>
  </si>
  <si>
    <t>J&amp;C PAINTING COMPANY</t>
  </si>
  <si>
    <t>603396144</t>
  </si>
  <si>
    <t>62731300</t>
  </si>
  <si>
    <t>THIAN THAI RESTAURANT</t>
  </si>
  <si>
    <t>604002519</t>
  </si>
  <si>
    <t>62731601</t>
  </si>
  <si>
    <t>MEDIAVINE INC</t>
  </si>
  <si>
    <t>603279094</t>
  </si>
  <si>
    <t>62731800</t>
  </si>
  <si>
    <t>TURNITIN LLC</t>
  </si>
  <si>
    <t>603376554</t>
  </si>
  <si>
    <t>62732300</t>
  </si>
  <si>
    <t>PRIME TILE</t>
  </si>
  <si>
    <t>603339358</t>
  </si>
  <si>
    <t>62732500</t>
  </si>
  <si>
    <t>DIGITAL TIDE MEDIA LLC</t>
  </si>
  <si>
    <t>603072308</t>
  </si>
  <si>
    <t>62732600</t>
  </si>
  <si>
    <t>RAWHIDE EXCAVATING INC</t>
  </si>
  <si>
    <t>602764162</t>
  </si>
  <si>
    <t>62732800</t>
  </si>
  <si>
    <t>CHRIS BYLER &amp; ASSOCIATES</t>
  </si>
  <si>
    <t>604614729</t>
  </si>
  <si>
    <t>62733101</t>
  </si>
  <si>
    <t>BRYAN LIVESTOCK</t>
  </si>
  <si>
    <t>601294426</t>
  </si>
  <si>
    <t>62734200</t>
  </si>
  <si>
    <t>RGM COMPANY</t>
  </si>
  <si>
    <t>603360835</t>
  </si>
  <si>
    <t>62734300</t>
  </si>
  <si>
    <t>ALKI FARMS</t>
  </si>
  <si>
    <t>602716194</t>
  </si>
  <si>
    <t>62734401</t>
  </si>
  <si>
    <t>ZEN FOCUS TECH</t>
  </si>
  <si>
    <t>602051840</t>
  </si>
  <si>
    <t>62734700</t>
  </si>
  <si>
    <t>ENGINEERING SYSTEMS INC</t>
  </si>
  <si>
    <t>603608441</t>
  </si>
  <si>
    <t>62734800</t>
  </si>
  <si>
    <t>DE LA CRUZ COOLING SERVICE</t>
  </si>
  <si>
    <t>605279094</t>
  </si>
  <si>
    <t>62735101</t>
  </si>
  <si>
    <t>ARS PHARMACEUTICALS OPERATIONS</t>
  </si>
  <si>
    <t>603438731</t>
  </si>
  <si>
    <t>62735600</t>
  </si>
  <si>
    <t>TILE PERFECTION LLC</t>
  </si>
  <si>
    <t>603609857</t>
  </si>
  <si>
    <t>62736001</t>
  </si>
  <si>
    <t>AENOVA PACKAGING SERVICES</t>
  </si>
  <si>
    <t>603613961</t>
  </si>
  <si>
    <t>62736301</t>
  </si>
  <si>
    <t>ARENA TECHNICAL RESOURCES LLC</t>
  </si>
  <si>
    <t>603179631</t>
  </si>
  <si>
    <t>62736401</t>
  </si>
  <si>
    <t>JACKSON PHYSICIAN SEARCH LLC</t>
  </si>
  <si>
    <t>603610037</t>
  </si>
  <si>
    <t>62736600</t>
  </si>
  <si>
    <t>JCL SAFETY SERVICES LLC</t>
  </si>
  <si>
    <t>604904544</t>
  </si>
  <si>
    <t>62736601</t>
  </si>
  <si>
    <t>JCL RISK SERVICES LLC</t>
  </si>
  <si>
    <t>604004135</t>
  </si>
  <si>
    <t>62736901</t>
  </si>
  <si>
    <t>PHYLOS BIOSCIENCE</t>
  </si>
  <si>
    <t>603614696</t>
  </si>
  <si>
    <t>62737100</t>
  </si>
  <si>
    <t>COLLEGIUM PHARMACEUTICAL</t>
  </si>
  <si>
    <t>604323894</t>
  </si>
  <si>
    <t>62737201</t>
  </si>
  <si>
    <t>OLIVE HILL GROUP LLC</t>
  </si>
  <si>
    <t>603370240</t>
  </si>
  <si>
    <t>62737400</t>
  </si>
  <si>
    <t>CANNA CON</t>
  </si>
  <si>
    <t>603605826</t>
  </si>
  <si>
    <t>62739300</t>
  </si>
  <si>
    <t>GINGER POP</t>
  </si>
  <si>
    <t>604573769</t>
  </si>
  <si>
    <t>62739401</t>
  </si>
  <si>
    <t>SHINEFLOW</t>
  </si>
  <si>
    <t>603602975</t>
  </si>
  <si>
    <t>62740200</t>
  </si>
  <si>
    <t>TRUK WURX</t>
  </si>
  <si>
    <t>603488780</t>
  </si>
  <si>
    <t>62740201</t>
  </si>
  <si>
    <t>JONES BRAND LLC</t>
  </si>
  <si>
    <t>603614259</t>
  </si>
  <si>
    <t>62740300</t>
  </si>
  <si>
    <t>E J BUILDERS LLC</t>
  </si>
  <si>
    <t>604011770</t>
  </si>
  <si>
    <t>62740401</t>
  </si>
  <si>
    <t>DIVA NAILS &amp; SPA</t>
  </si>
  <si>
    <t>603610794</t>
  </si>
  <si>
    <t>62740500</t>
  </si>
  <si>
    <t>PINE CANYON GROWERS LLC</t>
  </si>
  <si>
    <t>602419263</t>
  </si>
  <si>
    <t>62740600</t>
  </si>
  <si>
    <t>SAGE DINING SERVICES INC</t>
  </si>
  <si>
    <t>603614210</t>
  </si>
  <si>
    <t>62740700</t>
  </si>
  <si>
    <t>TOWN HOUSE CAFE</t>
  </si>
  <si>
    <t>603613071</t>
  </si>
  <si>
    <t>62740900</t>
  </si>
  <si>
    <t>AUDIOLOGY SERVICES COMPANY USA</t>
  </si>
  <si>
    <t>602472696</t>
  </si>
  <si>
    <t>62741201</t>
  </si>
  <si>
    <t>SOLEX CONTRACTING INC</t>
  </si>
  <si>
    <t>602965082</t>
  </si>
  <si>
    <t>62741500</t>
  </si>
  <si>
    <t>TECH DNA</t>
  </si>
  <si>
    <t>603610799</t>
  </si>
  <si>
    <t>62741600</t>
  </si>
  <si>
    <t>FULLHOUSE BUILDERS LLC</t>
  </si>
  <si>
    <t>603613881</t>
  </si>
  <si>
    <t>62742000</t>
  </si>
  <si>
    <t>BOCADA LLC</t>
  </si>
  <si>
    <t>603407887</t>
  </si>
  <si>
    <t>62742201</t>
  </si>
  <si>
    <t>MERCHANT METHOD</t>
  </si>
  <si>
    <t>603578489</t>
  </si>
  <si>
    <t>62742400</t>
  </si>
  <si>
    <t>THREE RIVERS REGIONAL WASTEWAT</t>
  </si>
  <si>
    <t>603353267</t>
  </si>
  <si>
    <t>62742900</t>
  </si>
  <si>
    <t>NIRVANA GARDENS</t>
  </si>
  <si>
    <t>605383887</t>
  </si>
  <si>
    <t>62743001</t>
  </si>
  <si>
    <t>MISTER PAPAS EL JAROCHO</t>
  </si>
  <si>
    <t>604744311</t>
  </si>
  <si>
    <t>62743401</t>
  </si>
  <si>
    <t>CORTEZ FENCING LLC</t>
  </si>
  <si>
    <t>604008236</t>
  </si>
  <si>
    <t>62743802</t>
  </si>
  <si>
    <t>SLM SOLUTIONS NA INC</t>
  </si>
  <si>
    <t>604001912</t>
  </si>
  <si>
    <t>62744400</t>
  </si>
  <si>
    <t>D REV DESIGN FOR THE OTHER NI</t>
  </si>
  <si>
    <t>603620198</t>
  </si>
  <si>
    <t>62745201</t>
  </si>
  <si>
    <t>MEASURES FOR JUSTICE INSTITUTE</t>
  </si>
  <si>
    <t>604162683</t>
  </si>
  <si>
    <t>62745801</t>
  </si>
  <si>
    <t>WESTMAN AUDIO VIDEO</t>
  </si>
  <si>
    <t>603619001</t>
  </si>
  <si>
    <t>62746301</t>
  </si>
  <si>
    <t>CYNTHIA DIENTE ESCOBEDO</t>
  </si>
  <si>
    <t>603611020</t>
  </si>
  <si>
    <t>62746501</t>
  </si>
  <si>
    <t>BRIGHT ROAD WEALTH MANAGEMENT</t>
  </si>
  <si>
    <t>604003736</t>
  </si>
  <si>
    <t>62746601</t>
  </si>
  <si>
    <t>MILLER TANNER ASSOCIATES</t>
  </si>
  <si>
    <t>603620959</t>
  </si>
  <si>
    <t>62747000</t>
  </si>
  <si>
    <t>SCOTT PLUMB CPA</t>
  </si>
  <si>
    <t>603579178</t>
  </si>
  <si>
    <t>62747400</t>
  </si>
  <si>
    <t>SPHERE SOLAR ENERGY LLC</t>
  </si>
  <si>
    <t>601109949</t>
  </si>
  <si>
    <t>62747900</t>
  </si>
  <si>
    <t>BLACK DIAMOND ROYAL TOWING</t>
  </si>
  <si>
    <t>603608836</t>
  </si>
  <si>
    <t>62748200</t>
  </si>
  <si>
    <t>MASON AMERICA INC</t>
  </si>
  <si>
    <t>603612354</t>
  </si>
  <si>
    <t>62748600</t>
  </si>
  <si>
    <t>A3 ACOUSTICS LLP</t>
  </si>
  <si>
    <t>602786394</t>
  </si>
  <si>
    <t>62748700</t>
  </si>
  <si>
    <t>BLESSED TRUCKING LLC</t>
  </si>
  <si>
    <t>603577472</t>
  </si>
  <si>
    <t>62748801</t>
  </si>
  <si>
    <t>SHOWPAD INC</t>
  </si>
  <si>
    <t>1.431</t>
  </si>
  <si>
    <t>603605549</t>
  </si>
  <si>
    <t>62748900</t>
  </si>
  <si>
    <t>SEATTLE METAL PRODUCTS INC</t>
  </si>
  <si>
    <t>603585954</t>
  </si>
  <si>
    <t>62749200</t>
  </si>
  <si>
    <t>HI TECH TALENTS</t>
  </si>
  <si>
    <t>603610898</t>
  </si>
  <si>
    <t>62749400</t>
  </si>
  <si>
    <t>IRADIMED CORPORATION</t>
  </si>
  <si>
    <t>603620802</t>
  </si>
  <si>
    <t>62750200</t>
  </si>
  <si>
    <t>MOL CONSTRUCTION LLC</t>
  </si>
  <si>
    <t>603007190</t>
  </si>
  <si>
    <t>62750300</t>
  </si>
  <si>
    <t>NW CABLING LLC</t>
  </si>
  <si>
    <t>603594096</t>
  </si>
  <si>
    <t>62750400</t>
  </si>
  <si>
    <t>UNION MART CORPORATION</t>
  </si>
  <si>
    <t>603616306</t>
  </si>
  <si>
    <t>62750600</t>
  </si>
  <si>
    <t>HOME ENVIRONMENTS POOLS &amp; SPAS</t>
  </si>
  <si>
    <t>1.7348</t>
  </si>
  <si>
    <t>603187712</t>
  </si>
  <si>
    <t>62750800</t>
  </si>
  <si>
    <t>JUAREZ &amp; SONS</t>
  </si>
  <si>
    <t>603485541</t>
  </si>
  <si>
    <t>62751100</t>
  </si>
  <si>
    <t>STELLAR MEADOWS FARMS</t>
  </si>
  <si>
    <t>603473773</t>
  </si>
  <si>
    <t>62751101</t>
  </si>
  <si>
    <t>ENDURABLE ENERGY SYSTEMS INC</t>
  </si>
  <si>
    <t>603618343</t>
  </si>
  <si>
    <t>62751800</t>
  </si>
  <si>
    <t>SOUTHERN OREGON UNIVERSITY</t>
  </si>
  <si>
    <t>604531515</t>
  </si>
  <si>
    <t>62752601</t>
  </si>
  <si>
    <t>VILLALOBOS HOLDINGS LLC</t>
  </si>
  <si>
    <t>604369322</t>
  </si>
  <si>
    <t>62752801</t>
  </si>
  <si>
    <t>GENIUS CARPETING &amp; FLOORING</t>
  </si>
  <si>
    <t>603579806</t>
  </si>
  <si>
    <t>62753800</t>
  </si>
  <si>
    <t>NORTHWEST SUSHI</t>
  </si>
  <si>
    <t>603241225</t>
  </si>
  <si>
    <t>62754201</t>
  </si>
  <si>
    <t>AJ PAINTING</t>
  </si>
  <si>
    <t>603446974</t>
  </si>
  <si>
    <t>62754300</t>
  </si>
  <si>
    <t>AQ GLASS</t>
  </si>
  <si>
    <t>603344170</t>
  </si>
  <si>
    <t>62754400</t>
  </si>
  <si>
    <t>EARTHDEFINE</t>
  </si>
  <si>
    <t>603610923</t>
  </si>
  <si>
    <t>62755400</t>
  </si>
  <si>
    <t>LAKESIDE LANDSCAPE MANAGEMENT</t>
  </si>
  <si>
    <t>605552867</t>
  </si>
  <si>
    <t>62755803</t>
  </si>
  <si>
    <t>HANGRY JOES</t>
  </si>
  <si>
    <t>603620071</t>
  </si>
  <si>
    <t>62755901</t>
  </si>
  <si>
    <t>HAWKEYE ENGINE SERVICES LLC</t>
  </si>
  <si>
    <t>604025998</t>
  </si>
  <si>
    <t>62756001</t>
  </si>
  <si>
    <t>MAC JAC TRUCKING LLC</t>
  </si>
  <si>
    <t>603025669</t>
  </si>
  <si>
    <t>62756101</t>
  </si>
  <si>
    <t>CARNICERIA TRES PUEBLOS</t>
  </si>
  <si>
    <t>604920112</t>
  </si>
  <si>
    <t>62756102</t>
  </si>
  <si>
    <t>LOS POTRILLOS SEAFOOD &amp; BAR</t>
  </si>
  <si>
    <t>604345571</t>
  </si>
  <si>
    <t>62756601</t>
  </si>
  <si>
    <t>ARBORS EDGE ORCHARD &amp; TREE</t>
  </si>
  <si>
    <t>603591922</t>
  </si>
  <si>
    <t>62756701</t>
  </si>
  <si>
    <t>BENKO ENTERPRISES LLC</t>
  </si>
  <si>
    <t>603339410</t>
  </si>
  <si>
    <t>62756800</t>
  </si>
  <si>
    <t>LIVING WELL ENTERPRISES</t>
  </si>
  <si>
    <t>602788822</t>
  </si>
  <si>
    <t>62756900</t>
  </si>
  <si>
    <t>M J LEASING LLC</t>
  </si>
  <si>
    <t>603604974</t>
  </si>
  <si>
    <t>62757100</t>
  </si>
  <si>
    <t>603200194</t>
  </si>
  <si>
    <t>62757101</t>
  </si>
  <si>
    <t>604789209</t>
  </si>
  <si>
    <t>62757201</t>
  </si>
  <si>
    <t>LAUNCH! CONSULTING INC</t>
  </si>
  <si>
    <t>600181996</t>
  </si>
  <si>
    <t>62757800</t>
  </si>
  <si>
    <t>LAWRENCE OIL CO INC</t>
  </si>
  <si>
    <t>604623886</t>
  </si>
  <si>
    <t>62757801</t>
  </si>
  <si>
    <t>AIRWAY DELI MART LLC</t>
  </si>
  <si>
    <t>604037446</t>
  </si>
  <si>
    <t>62757901</t>
  </si>
  <si>
    <t>NW IMPORT &amp; DOMESTIC SPECIALIS</t>
  </si>
  <si>
    <t>604004502</t>
  </si>
  <si>
    <t>62758100</t>
  </si>
  <si>
    <t>GARRETT LEATHER CORPORATION</t>
  </si>
  <si>
    <t>603616654</t>
  </si>
  <si>
    <t>62758200</t>
  </si>
  <si>
    <t>TRUSTED PLUMBING &amp; HEATING LLC</t>
  </si>
  <si>
    <t>604277100</t>
  </si>
  <si>
    <t>62758501</t>
  </si>
  <si>
    <t>PRESCOTT INC</t>
  </si>
  <si>
    <t>603189710</t>
  </si>
  <si>
    <t>62759000</t>
  </si>
  <si>
    <t>BOON BOONA COFFEE</t>
  </si>
  <si>
    <t>1.4104</t>
  </si>
  <si>
    <t>604890731</t>
  </si>
  <si>
    <t>62759203</t>
  </si>
  <si>
    <t>AMELIA'S HANGAR RESTAURANT &amp; L</t>
  </si>
  <si>
    <t>603605014</t>
  </si>
  <si>
    <t>62759400</t>
  </si>
  <si>
    <t>CISNEROS BROS AUTO SALES INC</t>
  </si>
  <si>
    <t>603609249</t>
  </si>
  <si>
    <t>62760200</t>
  </si>
  <si>
    <t>NORTHWEST ACCESS PRODUCTS LLC</t>
  </si>
  <si>
    <t>603610213</t>
  </si>
  <si>
    <t>62760400</t>
  </si>
  <si>
    <t>MASS WITH CLASS LLC</t>
  </si>
  <si>
    <t>603619124</t>
  </si>
  <si>
    <t>62760800</t>
  </si>
  <si>
    <t>IOSM INC</t>
  </si>
  <si>
    <t>605397818</t>
  </si>
  <si>
    <t>62761002</t>
  </si>
  <si>
    <t>NWC SOLUTIONS INC</t>
  </si>
  <si>
    <t>603518494</t>
  </si>
  <si>
    <t>62761200</t>
  </si>
  <si>
    <t>DESIGNWORKS NW LLC</t>
  </si>
  <si>
    <t>603599348</t>
  </si>
  <si>
    <t>62762000</t>
  </si>
  <si>
    <t>SYMMETRY SPA</t>
  </si>
  <si>
    <t>603580347</t>
  </si>
  <si>
    <t>62762300</t>
  </si>
  <si>
    <t>C2 EDUCATIONAL SYSTEMS INC</t>
  </si>
  <si>
    <t>603615543</t>
  </si>
  <si>
    <t>62762600</t>
  </si>
  <si>
    <t>HUNT JACKSON  PLLC</t>
  </si>
  <si>
    <t>603619327</t>
  </si>
  <si>
    <t>62763000</t>
  </si>
  <si>
    <t>603611129</t>
  </si>
  <si>
    <t>62763400</t>
  </si>
  <si>
    <t>PDBLOWERS INC</t>
  </si>
  <si>
    <t>603608605</t>
  </si>
  <si>
    <t>62763500</t>
  </si>
  <si>
    <t>UNDERCURRENT NEWS USA</t>
  </si>
  <si>
    <t>603610305</t>
  </si>
  <si>
    <t>62763800</t>
  </si>
  <si>
    <t>MOHORIC REFRIGERATION</t>
  </si>
  <si>
    <t>603523768</t>
  </si>
  <si>
    <t>62764100</t>
  </si>
  <si>
    <t>TERRA FIRMA WEALTH MANAGEMENT</t>
  </si>
  <si>
    <t>603565817</t>
  </si>
  <si>
    <t>62764200</t>
  </si>
  <si>
    <t>VICKYDINH CORPORATION</t>
  </si>
  <si>
    <t>603133511</t>
  </si>
  <si>
    <t>62764401</t>
  </si>
  <si>
    <t>JR QUALITY CONSTRUCTION IMPROV</t>
  </si>
  <si>
    <t>603518470</t>
  </si>
  <si>
    <t>62764500</t>
  </si>
  <si>
    <t>DANILCHIK MANAGEMENT LLC</t>
  </si>
  <si>
    <t>603264148</t>
  </si>
  <si>
    <t>62764600</t>
  </si>
  <si>
    <t>RESOLUTE PLUMBING &amp; HEATING</t>
  </si>
  <si>
    <t>603596444</t>
  </si>
  <si>
    <t>62765000</t>
  </si>
  <si>
    <t>NORTHFORK WINDOWS GUTTERS &amp; G</t>
  </si>
  <si>
    <t>603496565</t>
  </si>
  <si>
    <t>62765700</t>
  </si>
  <si>
    <t>SHINGLONG INC</t>
  </si>
  <si>
    <t>604001746</t>
  </si>
  <si>
    <t>62765900</t>
  </si>
  <si>
    <t>BANZAI OPERATING CO LLC</t>
  </si>
  <si>
    <t>603621686</t>
  </si>
  <si>
    <t>62766200</t>
  </si>
  <si>
    <t>JJ CHIROPRACTIC</t>
  </si>
  <si>
    <t>603551460</t>
  </si>
  <si>
    <t>62766600</t>
  </si>
  <si>
    <t>M&amp;J CONSTRUCTION LLC</t>
  </si>
  <si>
    <t>1.5823</t>
  </si>
  <si>
    <t>603615090</t>
  </si>
  <si>
    <t>62767300</t>
  </si>
  <si>
    <t>A CLEAN CHIMNEY &amp; CONTRACTING</t>
  </si>
  <si>
    <t>604581593</t>
  </si>
  <si>
    <t>62767602</t>
  </si>
  <si>
    <t>CLOUDHQ LLC</t>
  </si>
  <si>
    <t>603619181</t>
  </si>
  <si>
    <t>62767802</t>
  </si>
  <si>
    <t>MEDICOPY SERVICES INC</t>
  </si>
  <si>
    <t>604004820</t>
  </si>
  <si>
    <t>62768500</t>
  </si>
  <si>
    <t>CONVERSANT SOLUTIONS INC</t>
  </si>
  <si>
    <t>603614290</t>
  </si>
  <si>
    <t>62769200</t>
  </si>
  <si>
    <t>BONANZA DRYCLEANERS LLC</t>
  </si>
  <si>
    <t>603555916</t>
  </si>
  <si>
    <t>62769500</t>
  </si>
  <si>
    <t>YF ENTERPRISES LLC</t>
  </si>
  <si>
    <t>604008623</t>
  </si>
  <si>
    <t>62770200</t>
  </si>
  <si>
    <t>JUMP START PRESS</t>
  </si>
  <si>
    <t>604269295</t>
  </si>
  <si>
    <t>62771301</t>
  </si>
  <si>
    <t>APL</t>
  </si>
  <si>
    <t>605002851</t>
  </si>
  <si>
    <t>62771702</t>
  </si>
  <si>
    <t>JB FORMAL WEAR LLC</t>
  </si>
  <si>
    <t>605210763</t>
  </si>
  <si>
    <t>62771703</t>
  </si>
  <si>
    <t>BELLEAMORE BRIDAL LLC</t>
  </si>
  <si>
    <t>604008447</t>
  </si>
  <si>
    <t>62772100</t>
  </si>
  <si>
    <t>GENERIS TEK INC</t>
  </si>
  <si>
    <t>603614588</t>
  </si>
  <si>
    <t>62772400</t>
  </si>
  <si>
    <t>ROCKET TACO LLC</t>
  </si>
  <si>
    <t>604185264</t>
  </si>
  <si>
    <t>62772403</t>
  </si>
  <si>
    <t>ROCKET TACO</t>
  </si>
  <si>
    <t>603181604</t>
  </si>
  <si>
    <t>62772500</t>
  </si>
  <si>
    <t>INTERCITY PROPERTIES LLC</t>
  </si>
  <si>
    <t>603571168</t>
  </si>
  <si>
    <t>62772701</t>
  </si>
  <si>
    <t>J BROTHERS CO</t>
  </si>
  <si>
    <t>603594590</t>
  </si>
  <si>
    <t>62772900</t>
  </si>
  <si>
    <t>5 STAR NAILZ LLC</t>
  </si>
  <si>
    <t>603612509</t>
  </si>
  <si>
    <t>62773000</t>
  </si>
  <si>
    <t>WATTCO</t>
  </si>
  <si>
    <t>1.669</t>
  </si>
  <si>
    <t>603510063</t>
  </si>
  <si>
    <t>62773200</t>
  </si>
  <si>
    <t>LEARNING EXPRESS TOYS</t>
  </si>
  <si>
    <t>603609464</t>
  </si>
  <si>
    <t>62773501</t>
  </si>
  <si>
    <t>ELECTRIC BEACH BIKE RENTALS</t>
  </si>
  <si>
    <t>605534208</t>
  </si>
  <si>
    <t>62773502</t>
  </si>
  <si>
    <t>ELECTRIC BEACH BIKE RENTALS IN</t>
  </si>
  <si>
    <t>603548200</t>
  </si>
  <si>
    <t>62774700</t>
  </si>
  <si>
    <t>COMPASSIONATE IN HOME CARE LLC</t>
  </si>
  <si>
    <t>603616870</t>
  </si>
  <si>
    <t>62774800</t>
  </si>
  <si>
    <t>U&amp;N CONSTRUCTION LLC</t>
  </si>
  <si>
    <t>604213924</t>
  </si>
  <si>
    <t>62775101</t>
  </si>
  <si>
    <t>MVP TIRES INC</t>
  </si>
  <si>
    <t>603609992</t>
  </si>
  <si>
    <t>62775500</t>
  </si>
  <si>
    <t>LYLES VILLAGE PANTRY</t>
  </si>
  <si>
    <t>602796682</t>
  </si>
  <si>
    <t>62775800</t>
  </si>
  <si>
    <t>KENNEWICK FIRE FIGHTERS LOCAL</t>
  </si>
  <si>
    <t>603601037</t>
  </si>
  <si>
    <t>62776100</t>
  </si>
  <si>
    <t>BOBABLASTIC LLC</t>
  </si>
  <si>
    <t>604000690</t>
  </si>
  <si>
    <t>62776300</t>
  </si>
  <si>
    <t>FLEXTON INC</t>
  </si>
  <si>
    <t>603615442</t>
  </si>
  <si>
    <t>62776800</t>
  </si>
  <si>
    <t>WINDY BAY SERVICES LLC</t>
  </si>
  <si>
    <t>604710314</t>
  </si>
  <si>
    <t>62776801</t>
  </si>
  <si>
    <t>PORT GRAHAM TECHNOLOGIES LLC</t>
  </si>
  <si>
    <t>603619730</t>
  </si>
  <si>
    <t>62777001</t>
  </si>
  <si>
    <t>CAPITAL MANAGEMENT ADVISORS CO</t>
  </si>
  <si>
    <t>604004825</t>
  </si>
  <si>
    <t>62777201</t>
  </si>
  <si>
    <t>TRANSLATIONAL RESEARCH IN ONCO</t>
  </si>
  <si>
    <t>603523527</t>
  </si>
  <si>
    <t>62777300</t>
  </si>
  <si>
    <t>BAR HARBOR</t>
  </si>
  <si>
    <t>604008988</t>
  </si>
  <si>
    <t>62777700</t>
  </si>
  <si>
    <t>LAYERFRAME STUDIOS LLC</t>
  </si>
  <si>
    <t>603610277</t>
  </si>
  <si>
    <t>62778700</t>
  </si>
  <si>
    <t>SNO THAI RESTAURANT</t>
  </si>
  <si>
    <t>603552662</t>
  </si>
  <si>
    <t>62778800</t>
  </si>
  <si>
    <t>AT LARGE BREWING AND TAPROOM</t>
  </si>
  <si>
    <t>603324926</t>
  </si>
  <si>
    <t>62779000</t>
  </si>
  <si>
    <t>TERIYAKI THAI</t>
  </si>
  <si>
    <t>603585578</t>
  </si>
  <si>
    <t>62779500</t>
  </si>
  <si>
    <t>BREWERS ROW</t>
  </si>
  <si>
    <t>603578909</t>
  </si>
  <si>
    <t>62780500</t>
  </si>
  <si>
    <t>603578454</t>
  </si>
  <si>
    <t>62780600</t>
  </si>
  <si>
    <t>TAP &amp; BARREL</t>
  </si>
  <si>
    <t>603392878</t>
  </si>
  <si>
    <t>62780900</t>
  </si>
  <si>
    <t>FLAVOR DYNAMICS INC</t>
  </si>
  <si>
    <t>604054112</t>
  </si>
  <si>
    <t>62781301</t>
  </si>
  <si>
    <t>BURRARD DEVELOPMENT LP</t>
  </si>
  <si>
    <t>604446770</t>
  </si>
  <si>
    <t>62781302</t>
  </si>
  <si>
    <t>BLOOM NEXUS LLC</t>
  </si>
  <si>
    <t>603622830</t>
  </si>
  <si>
    <t>62782500</t>
  </si>
  <si>
    <t>PRISM KEY INCORPORATED</t>
  </si>
  <si>
    <t>604009602</t>
  </si>
  <si>
    <t>62782800</t>
  </si>
  <si>
    <t>NATIONAL POWERSPORT AUCTIONS</t>
  </si>
  <si>
    <t>603615434</t>
  </si>
  <si>
    <t>62783300</t>
  </si>
  <si>
    <t>HGS</t>
  </si>
  <si>
    <t>603602411</t>
  </si>
  <si>
    <t>62783400</t>
  </si>
  <si>
    <t>ORTING FOOD MART</t>
  </si>
  <si>
    <t>604483470</t>
  </si>
  <si>
    <t>62783401</t>
  </si>
  <si>
    <t>7 ELEVEN 38805A</t>
  </si>
  <si>
    <t>603597208</t>
  </si>
  <si>
    <t>62783901</t>
  </si>
  <si>
    <t>FIVE DOORS INC</t>
  </si>
  <si>
    <t>603619177</t>
  </si>
  <si>
    <t>62784200</t>
  </si>
  <si>
    <t>FINNEY LINDQUIST LLC</t>
  </si>
  <si>
    <t>604007102</t>
  </si>
  <si>
    <t>62784300</t>
  </si>
  <si>
    <t>BELLINGHAM</t>
  </si>
  <si>
    <t>604001846</t>
  </si>
  <si>
    <t>62784501</t>
  </si>
  <si>
    <t>FEEDVISOR INC</t>
  </si>
  <si>
    <t>604003970</t>
  </si>
  <si>
    <t>62784700</t>
  </si>
  <si>
    <t>TEK LEADERS INC</t>
  </si>
  <si>
    <t>603621025</t>
  </si>
  <si>
    <t>62785200</t>
  </si>
  <si>
    <t>AUTOMOTIVE SPECIALISTS</t>
  </si>
  <si>
    <t>603582742</t>
  </si>
  <si>
    <t>62785500</t>
  </si>
  <si>
    <t>CONE &amp; STEINER HOLDINGS INC</t>
  </si>
  <si>
    <t>603613123</t>
  </si>
  <si>
    <t>62785700</t>
  </si>
  <si>
    <t>TIMOTHY M HARBERT</t>
  </si>
  <si>
    <t>604001236</t>
  </si>
  <si>
    <t>62785800</t>
  </si>
  <si>
    <t>NATIONAL RURAL HEALTH ASSOCIAT</t>
  </si>
  <si>
    <t>604008771</t>
  </si>
  <si>
    <t>62785801</t>
  </si>
  <si>
    <t>NRHA SERVICES CORPORATION</t>
  </si>
  <si>
    <t>603236731</t>
  </si>
  <si>
    <t>62786000</t>
  </si>
  <si>
    <t>HONEYBADGER INDUSTRIES LLC</t>
  </si>
  <si>
    <t>604002098</t>
  </si>
  <si>
    <t>62786601</t>
  </si>
  <si>
    <t>MOHAWK GROUP INC</t>
  </si>
  <si>
    <t>604093075</t>
  </si>
  <si>
    <t>62786701</t>
  </si>
  <si>
    <t>PTLA REAL ESTATE GROUP</t>
  </si>
  <si>
    <t>604844870</t>
  </si>
  <si>
    <t>62786801</t>
  </si>
  <si>
    <t>JIANGS REMODELLING INC</t>
  </si>
  <si>
    <t>604001676</t>
  </si>
  <si>
    <t>62787000</t>
  </si>
  <si>
    <t>LONGVIEW INNOVATION CORP</t>
  </si>
  <si>
    <t>605343372</t>
  </si>
  <si>
    <t>62787102</t>
  </si>
  <si>
    <t>JETPACK WORKFLOW</t>
  </si>
  <si>
    <t>603295632</t>
  </si>
  <si>
    <t>62787300</t>
  </si>
  <si>
    <t>CARRIG CONSTRUCTION LLC</t>
  </si>
  <si>
    <t>603615452</t>
  </si>
  <si>
    <t>62788901</t>
  </si>
  <si>
    <t>J&amp;S TRANSPORTATION LLC</t>
  </si>
  <si>
    <t>603279034</t>
  </si>
  <si>
    <t>62789401</t>
  </si>
  <si>
    <t>UNION HOME MORTGAGE CORP</t>
  </si>
  <si>
    <t>604008958</t>
  </si>
  <si>
    <t>62790401</t>
  </si>
  <si>
    <t>ACCELERATEDD ANALYTICS LLC</t>
  </si>
  <si>
    <t>603601671</t>
  </si>
  <si>
    <t>62790600</t>
  </si>
  <si>
    <t>ASPHALT MATERIALS INC</t>
  </si>
  <si>
    <t>603620273</t>
  </si>
  <si>
    <t>62790700</t>
  </si>
  <si>
    <t>ANTONIO LOPEZ IBARRA DDS PLLC</t>
  </si>
  <si>
    <t>604005527</t>
  </si>
  <si>
    <t>62790800</t>
  </si>
  <si>
    <t>MARCONI CHIROPRACTIC &amp; WELLN</t>
  </si>
  <si>
    <t>1.8584</t>
  </si>
  <si>
    <t>603612193</t>
  </si>
  <si>
    <t>62791000</t>
  </si>
  <si>
    <t>TRAFFIC MANAGEMENT LLC</t>
  </si>
  <si>
    <t>605355150</t>
  </si>
  <si>
    <t>62791002</t>
  </si>
  <si>
    <t>INFRASTRUCTURE TRAFFIC SERVICE</t>
  </si>
  <si>
    <t>605604446</t>
  </si>
  <si>
    <t>62791003</t>
  </si>
  <si>
    <t>UTILITY TRAFFIC SERVICES LLC</t>
  </si>
  <si>
    <t>602926067</t>
  </si>
  <si>
    <t>62791200</t>
  </si>
  <si>
    <t>TAN JIAN ZHI</t>
  </si>
  <si>
    <t>604006003</t>
  </si>
  <si>
    <t>62791301</t>
  </si>
  <si>
    <t>OREGON VIRTUAL ACADEMY</t>
  </si>
  <si>
    <t>604003513</t>
  </si>
  <si>
    <t>62791600</t>
  </si>
  <si>
    <t>AVILA FENCING LLC</t>
  </si>
  <si>
    <t>603594365</t>
  </si>
  <si>
    <t>62791800</t>
  </si>
  <si>
    <t>GOLF RANGE NETTING INC</t>
  </si>
  <si>
    <t>603589021</t>
  </si>
  <si>
    <t>62791900</t>
  </si>
  <si>
    <t>MSW REMODELING LLC</t>
  </si>
  <si>
    <t>605562188</t>
  </si>
  <si>
    <t>62792101</t>
  </si>
  <si>
    <t>GRAMENTOS SERVICES LLC</t>
  </si>
  <si>
    <t>603605839</t>
  </si>
  <si>
    <t>62792200</t>
  </si>
  <si>
    <t>SONIC PATCH LLC</t>
  </si>
  <si>
    <t>604161856</t>
  </si>
  <si>
    <t>62792402</t>
  </si>
  <si>
    <t>BEEKOZ DIRECT MARKETING INC</t>
  </si>
  <si>
    <t>604007889</t>
  </si>
  <si>
    <t>62792700</t>
  </si>
  <si>
    <t>SALIGRAM SYSTEMS INC</t>
  </si>
  <si>
    <t>602706231</t>
  </si>
  <si>
    <t>62793400</t>
  </si>
  <si>
    <t>GENESIS PAINTING</t>
  </si>
  <si>
    <t>604000184</t>
  </si>
  <si>
    <t>62793600</t>
  </si>
  <si>
    <t>SOLGENIE TECHNOLOGIES INC</t>
  </si>
  <si>
    <t>603480144</t>
  </si>
  <si>
    <t>62794100</t>
  </si>
  <si>
    <t>BREWMASTERS BAKERY LLC THE</t>
  </si>
  <si>
    <t>604350180</t>
  </si>
  <si>
    <t>62794301</t>
  </si>
  <si>
    <t>PUTNEY BUILDING COMPANY</t>
  </si>
  <si>
    <t>604009618</t>
  </si>
  <si>
    <t>62794800</t>
  </si>
  <si>
    <t>TRANSBLUE</t>
  </si>
  <si>
    <t>604864762</t>
  </si>
  <si>
    <t>62794804</t>
  </si>
  <si>
    <t>CONDO SHIELD LLC</t>
  </si>
  <si>
    <t>605627310</t>
  </si>
  <si>
    <t>62794809</t>
  </si>
  <si>
    <t>SEATTLE LANDSCAPE DESIGN LLC</t>
  </si>
  <si>
    <t>605627313</t>
  </si>
  <si>
    <t>62794810</t>
  </si>
  <si>
    <t>EMERALD CITY ASPHALT LLC</t>
  </si>
  <si>
    <t>605623717</t>
  </si>
  <si>
    <t>62794811</t>
  </si>
  <si>
    <t>NATIONAL FACILITY CONTRACTORS</t>
  </si>
  <si>
    <t>603177795</t>
  </si>
  <si>
    <t>62795400</t>
  </si>
  <si>
    <t>SOUND PACIFIC INSURANCE INC</t>
  </si>
  <si>
    <t>603606978</t>
  </si>
  <si>
    <t>62795600</t>
  </si>
  <si>
    <t>ARMSTRONG LANDSCAPE SERVICES L</t>
  </si>
  <si>
    <t>603622564</t>
  </si>
  <si>
    <t>62796001</t>
  </si>
  <si>
    <t>INNOVATIVE STORE SYSTEMS INC</t>
  </si>
  <si>
    <t>605370401</t>
  </si>
  <si>
    <t>62796101</t>
  </si>
  <si>
    <t>AMP REMODEL</t>
  </si>
  <si>
    <t>604008070</t>
  </si>
  <si>
    <t>62796300</t>
  </si>
  <si>
    <t>SONIC SALES INC</t>
  </si>
  <si>
    <t>602836925</t>
  </si>
  <si>
    <t>62796600</t>
  </si>
  <si>
    <t>VIESSMANN MANUFACTURING COMPAN</t>
  </si>
  <si>
    <t>604003936</t>
  </si>
  <si>
    <t>62796700</t>
  </si>
  <si>
    <t>LEAN STARTUP THE</t>
  </si>
  <si>
    <t>603619395</t>
  </si>
  <si>
    <t>62796900</t>
  </si>
  <si>
    <t>SEATTLE ORAL CARE</t>
  </si>
  <si>
    <t>604047160</t>
  </si>
  <si>
    <t>62797301</t>
  </si>
  <si>
    <t>TACTICAL PLUMBING &amp; PIPING</t>
  </si>
  <si>
    <t>603620006</t>
  </si>
  <si>
    <t>62797500</t>
  </si>
  <si>
    <t>SAFURAS MEDITERRANEAN CUISINE</t>
  </si>
  <si>
    <t>603501285</t>
  </si>
  <si>
    <t>62797700</t>
  </si>
  <si>
    <t>JOSHS TAPS &amp; CAPS</t>
  </si>
  <si>
    <t>0.933</t>
  </si>
  <si>
    <t>603358220</t>
  </si>
  <si>
    <t>62798101</t>
  </si>
  <si>
    <t>ONNI CONTRACTING WASHINGTON</t>
  </si>
  <si>
    <t>604068970</t>
  </si>
  <si>
    <t>62798102</t>
  </si>
  <si>
    <t>ONNI PROPERTIES LLC</t>
  </si>
  <si>
    <t>603343287</t>
  </si>
  <si>
    <t>62798103</t>
  </si>
  <si>
    <t>ONNI JOHN STREET LAND LLC</t>
  </si>
  <si>
    <t>604576430</t>
  </si>
  <si>
    <t>62798104</t>
  </si>
  <si>
    <t>ONNI BOREN AVE SEATTLE LLC</t>
  </si>
  <si>
    <t>604001621</t>
  </si>
  <si>
    <t>62798800</t>
  </si>
  <si>
    <t>M&amp;E FLOORING LLC</t>
  </si>
  <si>
    <t>603616391</t>
  </si>
  <si>
    <t>62798900</t>
  </si>
  <si>
    <t>JENKINS HOME SERVICES LLC</t>
  </si>
  <si>
    <t>604778476</t>
  </si>
  <si>
    <t>62799201</t>
  </si>
  <si>
    <t>BALDWIN LEGAL SERVICES PLLC</t>
  </si>
  <si>
    <t>602861956</t>
  </si>
  <si>
    <t>62799400</t>
  </si>
  <si>
    <t>HIGHLANDS INSURANCE &amp; RETIREME</t>
  </si>
  <si>
    <t>604007109</t>
  </si>
  <si>
    <t>62799700</t>
  </si>
  <si>
    <t>MUFG FUNDS SERVICES USA LLC</t>
  </si>
  <si>
    <t>602909955</t>
  </si>
  <si>
    <t>62800000</t>
  </si>
  <si>
    <t>GREENBRIDGE LANDSCAPING &amp; CO</t>
  </si>
  <si>
    <t>604209400</t>
  </si>
  <si>
    <t>62800201</t>
  </si>
  <si>
    <t>JUMBO BURRITO CO</t>
  </si>
  <si>
    <t>603604384</t>
  </si>
  <si>
    <t>62800500</t>
  </si>
  <si>
    <t>MPF SALES &amp; MARKETING GROUP</t>
  </si>
  <si>
    <t>603186934</t>
  </si>
  <si>
    <t>62800600</t>
  </si>
  <si>
    <t>INDUSTRIAL WAREHOUSE SOLUTIONS</t>
  </si>
  <si>
    <t>603587560</t>
  </si>
  <si>
    <t>62800900</t>
  </si>
  <si>
    <t>KAB MOTORS HOUSE OF IMPORTS</t>
  </si>
  <si>
    <t>602891190</t>
  </si>
  <si>
    <t>62801300</t>
  </si>
  <si>
    <t>603618752</t>
  </si>
  <si>
    <t>62801400</t>
  </si>
  <si>
    <t>CREDIT UNION NATIONAL ASSOCIAT</t>
  </si>
  <si>
    <t>603620840</t>
  </si>
  <si>
    <t>62801500</t>
  </si>
  <si>
    <t>MODELO CONSTRUCTION LLC</t>
  </si>
  <si>
    <t>603514639</t>
  </si>
  <si>
    <t>62801700</t>
  </si>
  <si>
    <t>RAVENSWOOD SOLUTIONS INC</t>
  </si>
  <si>
    <t>602231875</t>
  </si>
  <si>
    <t>62801900</t>
  </si>
  <si>
    <t>SHARING WHEELS</t>
  </si>
  <si>
    <t>603561128</t>
  </si>
  <si>
    <t>62802000</t>
  </si>
  <si>
    <t>IBBETSON YACHT SOLUTIONS INC</t>
  </si>
  <si>
    <t>603577296</t>
  </si>
  <si>
    <t>62802500</t>
  </si>
  <si>
    <t>HARVEST VALLEY PEST CONTROL</t>
  </si>
  <si>
    <t>605123079</t>
  </si>
  <si>
    <t>62802501</t>
  </si>
  <si>
    <t>HARVEST VALLEY HOME REPAIR LLC</t>
  </si>
  <si>
    <t>603622122</t>
  </si>
  <si>
    <t>62802600</t>
  </si>
  <si>
    <t>DURACELL US OPERATIONS INC</t>
  </si>
  <si>
    <t>603587459</t>
  </si>
  <si>
    <t>62802601</t>
  </si>
  <si>
    <t>DURACELL DISTRIBUTING INC</t>
  </si>
  <si>
    <t>603599255</t>
  </si>
  <si>
    <t>62803100</t>
  </si>
  <si>
    <t>ENERGY EMPLOYEE HOME HEALTH SE</t>
  </si>
  <si>
    <t>603389126</t>
  </si>
  <si>
    <t>62803201</t>
  </si>
  <si>
    <t>WAES INC</t>
  </si>
  <si>
    <t>604007450</t>
  </si>
  <si>
    <t>62803400</t>
  </si>
  <si>
    <t>NEVTEC INC</t>
  </si>
  <si>
    <t>603622002</t>
  </si>
  <si>
    <t>62803500</t>
  </si>
  <si>
    <t>JAM GENERAL CONSTRUCTION LLC</t>
  </si>
  <si>
    <t>603617410</t>
  </si>
  <si>
    <t>62803900</t>
  </si>
  <si>
    <t>ROSELLINIS</t>
  </si>
  <si>
    <t>603548543</t>
  </si>
  <si>
    <t>62804000</t>
  </si>
  <si>
    <t>MOWER SHOP LLC THE</t>
  </si>
  <si>
    <t>604008993</t>
  </si>
  <si>
    <t>62804100</t>
  </si>
  <si>
    <t>CHAMPION PETFOODS USA INC</t>
  </si>
  <si>
    <t>603606088</t>
  </si>
  <si>
    <t>62804600</t>
  </si>
  <si>
    <t>WPH LLC</t>
  </si>
  <si>
    <t>604004510</t>
  </si>
  <si>
    <t>62805800</t>
  </si>
  <si>
    <t>ROBOTRON 5000 INC</t>
  </si>
  <si>
    <t>603604204</t>
  </si>
  <si>
    <t>62806200</t>
  </si>
  <si>
    <t>STILE WINDOWS &amp; DOORS LLC</t>
  </si>
  <si>
    <t>2.3194</t>
  </si>
  <si>
    <t>603611997</t>
  </si>
  <si>
    <t>62806600</t>
  </si>
  <si>
    <t>BERND MOVING LLC</t>
  </si>
  <si>
    <t>604004305</t>
  </si>
  <si>
    <t>62806800</t>
  </si>
  <si>
    <t>TIENDA Y CARNICERIA EL VALLE</t>
  </si>
  <si>
    <t>603501877</t>
  </si>
  <si>
    <t>62806900</t>
  </si>
  <si>
    <t>PAKAPA INC</t>
  </si>
  <si>
    <t>604008869</t>
  </si>
  <si>
    <t>62807200</t>
  </si>
  <si>
    <t>RAYS PLUMBING</t>
  </si>
  <si>
    <t>603622023</t>
  </si>
  <si>
    <t>62807600</t>
  </si>
  <si>
    <t>HIGHMARK COMPANIES LLC</t>
  </si>
  <si>
    <t>603553025</t>
  </si>
  <si>
    <t>62807700</t>
  </si>
  <si>
    <t>TIMBERMANS</t>
  </si>
  <si>
    <t>604753071</t>
  </si>
  <si>
    <t>62807701</t>
  </si>
  <si>
    <t>NORTHWEST PROFESSIONAL LLC</t>
  </si>
  <si>
    <t>603061446</t>
  </si>
  <si>
    <t>62807901</t>
  </si>
  <si>
    <t>SOBER SOLUTIONS TRANSITIONAL H</t>
  </si>
  <si>
    <t>603621584</t>
  </si>
  <si>
    <t>62808300</t>
  </si>
  <si>
    <t>RJ EXPLORATION &amp; DRILLING COMP</t>
  </si>
  <si>
    <t>603618525</t>
  </si>
  <si>
    <t>62808900</t>
  </si>
  <si>
    <t>FEFE CONSTRUCTION</t>
  </si>
  <si>
    <t>603606318</t>
  </si>
  <si>
    <t>62809200</t>
  </si>
  <si>
    <t>SPINNAKER PROPERTY MANAGEMENT</t>
  </si>
  <si>
    <t>603579519</t>
  </si>
  <si>
    <t>62809300</t>
  </si>
  <si>
    <t>UMANO PROPERTY MANAGEMENT</t>
  </si>
  <si>
    <t>1.0327</t>
  </si>
  <si>
    <t>603105890</t>
  </si>
  <si>
    <t>62809700</t>
  </si>
  <si>
    <t>SARANAC PUBLIC HOUSE</t>
  </si>
  <si>
    <t>603617215</t>
  </si>
  <si>
    <t>62809900</t>
  </si>
  <si>
    <t>TIM BEAUTY SCHOOL INC</t>
  </si>
  <si>
    <t>603428294</t>
  </si>
  <si>
    <t>62810000</t>
  </si>
  <si>
    <t>LAZARUS NATURALS</t>
  </si>
  <si>
    <t>603585109</t>
  </si>
  <si>
    <t>62810100</t>
  </si>
  <si>
    <t>MISCHIEF MANAGED LLC</t>
  </si>
  <si>
    <t>604635727</t>
  </si>
  <si>
    <t>62810101</t>
  </si>
  <si>
    <t>BURNT BARREL LLC</t>
  </si>
  <si>
    <t>604007056</t>
  </si>
  <si>
    <t>62810600</t>
  </si>
  <si>
    <t>NUBIA CATTRAN</t>
  </si>
  <si>
    <t>603620327</t>
  </si>
  <si>
    <t>62810900</t>
  </si>
  <si>
    <t>AUTISM OUTREACH OF WASHINGTON</t>
  </si>
  <si>
    <t>603123596</t>
  </si>
  <si>
    <t>62811300</t>
  </si>
  <si>
    <t>CONDUIT COFFEE COMPANY</t>
  </si>
  <si>
    <t>602844738</t>
  </si>
  <si>
    <t>62811600</t>
  </si>
  <si>
    <t>PEACEFUL PINES RV PARK</t>
  </si>
  <si>
    <t>1.4682</t>
  </si>
  <si>
    <t>603590309</t>
  </si>
  <si>
    <t>62811901</t>
  </si>
  <si>
    <t>APTIVE ENVIRONMENTAL LLC</t>
  </si>
  <si>
    <t>603614748</t>
  </si>
  <si>
    <t>62812000</t>
  </si>
  <si>
    <t>BOSTON ENERGY GROUP INC</t>
  </si>
  <si>
    <t>604009667</t>
  </si>
  <si>
    <t>62812500</t>
  </si>
  <si>
    <t>LOTUS WELDING INCORPORATED</t>
  </si>
  <si>
    <t>603619943</t>
  </si>
  <si>
    <t>62812700</t>
  </si>
  <si>
    <t>UDACITY INC</t>
  </si>
  <si>
    <t>603509334</t>
  </si>
  <si>
    <t>62813100</t>
  </si>
  <si>
    <t>GS BERRY FARM LLC</t>
  </si>
  <si>
    <t>603621617</t>
  </si>
  <si>
    <t>62813200</t>
  </si>
  <si>
    <t>ASTRO NOVA ADULT FAMILY HOME</t>
  </si>
  <si>
    <t>604000920</t>
  </si>
  <si>
    <t>62813300</t>
  </si>
  <si>
    <t>SEATTLE FLOWERS INVESTMENTS LL</t>
  </si>
  <si>
    <t>603066981</t>
  </si>
  <si>
    <t>62813400</t>
  </si>
  <si>
    <t>AGRII PARTY &amp; EVENTS</t>
  </si>
  <si>
    <t>604003310</t>
  </si>
  <si>
    <t>62813600</t>
  </si>
  <si>
    <t>ASSOCIATED FIXTURE INSTALLERS</t>
  </si>
  <si>
    <t>601863545</t>
  </si>
  <si>
    <t>62813900</t>
  </si>
  <si>
    <t>DOWN SYNDROME CENTER OF PUGET</t>
  </si>
  <si>
    <t>603601619</t>
  </si>
  <si>
    <t>62814000</t>
  </si>
  <si>
    <t>KOLBYS DONUT HOUSE</t>
  </si>
  <si>
    <t>604008226</t>
  </si>
  <si>
    <t>62814500</t>
  </si>
  <si>
    <t>SOJERN INC</t>
  </si>
  <si>
    <t>604007012</t>
  </si>
  <si>
    <t>62815001</t>
  </si>
  <si>
    <t>W HAYWOOD BURNS INSTITUTE</t>
  </si>
  <si>
    <t>604761918</t>
  </si>
  <si>
    <t>62815301</t>
  </si>
  <si>
    <t>KJ DIRT WORX</t>
  </si>
  <si>
    <t>603581126</t>
  </si>
  <si>
    <t>62816000</t>
  </si>
  <si>
    <t>CATHCART CHEVRON &amp; JET CITY PI</t>
  </si>
  <si>
    <t>605645533</t>
  </si>
  <si>
    <t>62816101</t>
  </si>
  <si>
    <t>PRUDENTRIDGE GC LLC</t>
  </si>
  <si>
    <t>604001347</t>
  </si>
  <si>
    <t>62816200</t>
  </si>
  <si>
    <t>FORKS FIBER INC</t>
  </si>
  <si>
    <t>603610159</t>
  </si>
  <si>
    <t>62816400</t>
  </si>
  <si>
    <t>BASIN CONSTRUCTION LLC</t>
  </si>
  <si>
    <t>603526095</t>
  </si>
  <si>
    <t>62816500</t>
  </si>
  <si>
    <t>R&amp;N ACOUSTIC LLC</t>
  </si>
  <si>
    <t>604007343</t>
  </si>
  <si>
    <t>62816901</t>
  </si>
  <si>
    <t>IRIS GLOBAL</t>
  </si>
  <si>
    <t>328054758</t>
  </si>
  <si>
    <t>62817100</t>
  </si>
  <si>
    <t>AZTECH ELECTRIC INC</t>
  </si>
  <si>
    <t>0.805</t>
  </si>
  <si>
    <t>603269266</t>
  </si>
  <si>
    <t>62817200</t>
  </si>
  <si>
    <t>SHAMROCK FOODS CO OREGON DIV</t>
  </si>
  <si>
    <t>603358910</t>
  </si>
  <si>
    <t>62817300</t>
  </si>
  <si>
    <t>WEST COAST TRUCKING INC</t>
  </si>
  <si>
    <t>604007106</t>
  </si>
  <si>
    <t>62817400</t>
  </si>
  <si>
    <t>PREMIER STONE &amp; QUARTZ LLC</t>
  </si>
  <si>
    <t>604007062</t>
  </si>
  <si>
    <t>62817601</t>
  </si>
  <si>
    <t>ASTOUND GROUP</t>
  </si>
  <si>
    <t>603514821</t>
  </si>
  <si>
    <t>62817800</t>
  </si>
  <si>
    <t>FLYHOMES</t>
  </si>
  <si>
    <t>604213742</t>
  </si>
  <si>
    <t>62817803</t>
  </si>
  <si>
    <t>FLYHOMES MORTGAGE WHOLESALE</t>
  </si>
  <si>
    <t>603622900</t>
  </si>
  <si>
    <t>62818100</t>
  </si>
  <si>
    <t>ASTM</t>
  </si>
  <si>
    <t>603621190</t>
  </si>
  <si>
    <t>62818200</t>
  </si>
  <si>
    <t>AGAINST GRAVITY</t>
  </si>
  <si>
    <t>604003212</t>
  </si>
  <si>
    <t>62818600</t>
  </si>
  <si>
    <t>SAN FRANCISCO ESTUARY INSTITUT</t>
  </si>
  <si>
    <t>603409482</t>
  </si>
  <si>
    <t>62820300</t>
  </si>
  <si>
    <t>ERIC &amp; JAKE CONSTRUCTION</t>
  </si>
  <si>
    <t>603608133</t>
  </si>
  <si>
    <t>62820600</t>
  </si>
  <si>
    <t>DREXEL FUND</t>
  </si>
  <si>
    <t>604002747</t>
  </si>
  <si>
    <t>62821000</t>
  </si>
  <si>
    <t>MICE GROUPS THE</t>
  </si>
  <si>
    <t>603488377</t>
  </si>
  <si>
    <t>62821100</t>
  </si>
  <si>
    <t>JACK FRANCIS FOODS LLC</t>
  </si>
  <si>
    <t>603588592</t>
  </si>
  <si>
    <t>62821200</t>
  </si>
  <si>
    <t>EDEN</t>
  </si>
  <si>
    <t>603611919</t>
  </si>
  <si>
    <t>62821300</t>
  </si>
  <si>
    <t>BROADVIEW PLANNING LLC</t>
  </si>
  <si>
    <t>603620128</t>
  </si>
  <si>
    <t>62822000</t>
  </si>
  <si>
    <t>TWO JS INSURANCE</t>
  </si>
  <si>
    <t>603397659</t>
  </si>
  <si>
    <t>62822300</t>
  </si>
  <si>
    <t>FRESHCO 2</t>
  </si>
  <si>
    <t>603548031</t>
  </si>
  <si>
    <t>62822800</t>
  </si>
  <si>
    <t>LEGENDARY LABORATORIES LLC</t>
  </si>
  <si>
    <t>603189508</t>
  </si>
  <si>
    <t>62822900</t>
  </si>
  <si>
    <t>LILOTREE</t>
  </si>
  <si>
    <t>603480754</t>
  </si>
  <si>
    <t>62823100</t>
  </si>
  <si>
    <t>ALEX JANATORIAL LLC</t>
  </si>
  <si>
    <t>0.6164</t>
  </si>
  <si>
    <t>603613992</t>
  </si>
  <si>
    <t>62823500</t>
  </si>
  <si>
    <t>HAIER US APPLIANCE SOLUTIONS</t>
  </si>
  <si>
    <t>342009739</t>
  </si>
  <si>
    <t>62823900</t>
  </si>
  <si>
    <t>LEAP FROG LANDSCAPING</t>
  </si>
  <si>
    <t>1.7227</t>
  </si>
  <si>
    <t>603587937</t>
  </si>
  <si>
    <t>62824100</t>
  </si>
  <si>
    <t>603587790</t>
  </si>
  <si>
    <t>62824101</t>
  </si>
  <si>
    <t>CANNABIS GREEN</t>
  </si>
  <si>
    <t>604304091</t>
  </si>
  <si>
    <t>62824106</t>
  </si>
  <si>
    <t>LOVELY BUDS DIVISION</t>
  </si>
  <si>
    <t>604318388</t>
  </si>
  <si>
    <t>62824109</t>
  </si>
  <si>
    <t>LOVELY BUDS CANNABIS OUTLET</t>
  </si>
  <si>
    <t>604008174</t>
  </si>
  <si>
    <t>62824300</t>
  </si>
  <si>
    <t>603617248</t>
  </si>
  <si>
    <t>62824600</t>
  </si>
  <si>
    <t>STANWOOD GROCERY OUTLET</t>
  </si>
  <si>
    <t>605568541</t>
  </si>
  <si>
    <t>62824601</t>
  </si>
  <si>
    <t>ROSE STODD</t>
  </si>
  <si>
    <t>1.6109</t>
  </si>
  <si>
    <t>603527376</t>
  </si>
  <si>
    <t>62824700</t>
  </si>
  <si>
    <t>JTF TRANSPORT</t>
  </si>
  <si>
    <t>604002877</t>
  </si>
  <si>
    <t>62824800</t>
  </si>
  <si>
    <t>STEPHEN GOULD CORP</t>
  </si>
  <si>
    <t>604004110</t>
  </si>
  <si>
    <t>62825001</t>
  </si>
  <si>
    <t>AMERICAN TECHNOLOGY SOLUTIONS</t>
  </si>
  <si>
    <t>603455269</t>
  </si>
  <si>
    <t>62825100</t>
  </si>
  <si>
    <t>HAPPY BOYS HAIR DESIGN LLC</t>
  </si>
  <si>
    <t>603530089</t>
  </si>
  <si>
    <t>62825300</t>
  </si>
  <si>
    <t>CAREFREE BOAT CLUB OF SEATTLE</t>
  </si>
  <si>
    <t>604653464</t>
  </si>
  <si>
    <t>62825301</t>
  </si>
  <si>
    <t>DOUGS BOATS</t>
  </si>
  <si>
    <t>603621542</t>
  </si>
  <si>
    <t>62826300</t>
  </si>
  <si>
    <t>PMP CONSTRUCTION LLC</t>
  </si>
  <si>
    <t>602261052</t>
  </si>
  <si>
    <t>62826500</t>
  </si>
  <si>
    <t>CONTRACT FLOORING CONSULTANTS</t>
  </si>
  <si>
    <t>603617777</t>
  </si>
  <si>
    <t>62826600</t>
  </si>
  <si>
    <t>LA HOME IMPROVEMENT LLC</t>
  </si>
  <si>
    <t>603567641</t>
  </si>
  <si>
    <t>62826700</t>
  </si>
  <si>
    <t>ILOVEKICKBOXING COM</t>
  </si>
  <si>
    <t>604309961</t>
  </si>
  <si>
    <t>62826701</t>
  </si>
  <si>
    <t>604575273</t>
  </si>
  <si>
    <t>62826702</t>
  </si>
  <si>
    <t>RELATIONSHIPS BUILDING ORGANIZ</t>
  </si>
  <si>
    <t>604004143</t>
  </si>
  <si>
    <t>62826900</t>
  </si>
  <si>
    <t>HIGGASON CONSTRUCTION LLC</t>
  </si>
  <si>
    <t>604177023</t>
  </si>
  <si>
    <t>62827001</t>
  </si>
  <si>
    <t>MORTIER ANG ENGINEERS</t>
  </si>
  <si>
    <t>601928492</t>
  </si>
  <si>
    <t>62827002</t>
  </si>
  <si>
    <t>NORTHWEST CODE PROFESSIONALS</t>
  </si>
  <si>
    <t>603488625</t>
  </si>
  <si>
    <t>62827200</t>
  </si>
  <si>
    <t>IRIS INTERNATIONAL INC</t>
  </si>
  <si>
    <t>604003669</t>
  </si>
  <si>
    <t>62827800</t>
  </si>
  <si>
    <t>US HOSPITALITY PUBLISHERS INC</t>
  </si>
  <si>
    <t>603408637</t>
  </si>
  <si>
    <t>62828000</t>
  </si>
  <si>
    <t>GALEOTTIS WINE CELLAR LLC</t>
  </si>
  <si>
    <t>603618398</t>
  </si>
  <si>
    <t>62828101</t>
  </si>
  <si>
    <t>CHASKAS GROCERY</t>
  </si>
  <si>
    <t>605185626</t>
  </si>
  <si>
    <t>62828201</t>
  </si>
  <si>
    <t>ALL SEASON PAINTING LLC</t>
  </si>
  <si>
    <t>0.7359</t>
  </si>
  <si>
    <t>602493962</t>
  </si>
  <si>
    <t>62828300</t>
  </si>
  <si>
    <t>NESS &amp; CAMPBELL CRANE INC</t>
  </si>
  <si>
    <t>603619008</t>
  </si>
  <si>
    <t>62828500</t>
  </si>
  <si>
    <t>ALKI DENTAL</t>
  </si>
  <si>
    <t>605323310</t>
  </si>
  <si>
    <t>62828501</t>
  </si>
  <si>
    <t>RAINIER DENTAL PUYALLUP</t>
  </si>
  <si>
    <t>603520252</t>
  </si>
  <si>
    <t>62828600</t>
  </si>
  <si>
    <t>TERRY MURPHY INTERIORS LLC</t>
  </si>
  <si>
    <t>603612311</t>
  </si>
  <si>
    <t>62828800</t>
  </si>
  <si>
    <t>BLUE MOUNTAIN ANIMAL CLINIC</t>
  </si>
  <si>
    <t>605027912</t>
  </si>
  <si>
    <t>62828901</t>
  </si>
  <si>
    <t>DE LA RUE AUTHENTICATION SOLUT</t>
  </si>
  <si>
    <t>603304206</t>
  </si>
  <si>
    <t>62829700</t>
  </si>
  <si>
    <t>603607591</t>
  </si>
  <si>
    <t>62829800</t>
  </si>
  <si>
    <t>M G SERVICES LLC</t>
  </si>
  <si>
    <t>603606539</t>
  </si>
  <si>
    <t>62829900</t>
  </si>
  <si>
    <t>TILE FOR LESS</t>
  </si>
  <si>
    <t>604010146</t>
  </si>
  <si>
    <t>62830700</t>
  </si>
  <si>
    <t>IOVANCE BIOTHERAPEUTICS INC</t>
  </si>
  <si>
    <t>604005776</t>
  </si>
  <si>
    <t>62831400</t>
  </si>
  <si>
    <t>INRULE TECHNOLOGY INC</t>
  </si>
  <si>
    <t>603606211</t>
  </si>
  <si>
    <t>62832300</t>
  </si>
  <si>
    <t>VIRGEN &amp; SONS LLC</t>
  </si>
  <si>
    <t>604004846</t>
  </si>
  <si>
    <t>62832701</t>
  </si>
  <si>
    <t>HYDROFLOW WEST INC</t>
  </si>
  <si>
    <t>604007710</t>
  </si>
  <si>
    <t>62832901</t>
  </si>
  <si>
    <t>TANIS COMMUNICATIONS INC</t>
  </si>
  <si>
    <t>604826371</t>
  </si>
  <si>
    <t>62833101</t>
  </si>
  <si>
    <t>HALLSTROM HOME LLC</t>
  </si>
  <si>
    <t>604005251</t>
  </si>
  <si>
    <t>62833301</t>
  </si>
  <si>
    <t>ATTENTION TO DETAIL CONSTRUCTI</t>
  </si>
  <si>
    <t>604009828</t>
  </si>
  <si>
    <t>62833400</t>
  </si>
  <si>
    <t>CODE TECHNOLOGY</t>
  </si>
  <si>
    <t>603446097</t>
  </si>
  <si>
    <t>62833601</t>
  </si>
  <si>
    <t>SCHUCKER CONSTRUCTION &amp; PAINTI</t>
  </si>
  <si>
    <t>604001068</t>
  </si>
  <si>
    <t>62834300</t>
  </si>
  <si>
    <t>PICO MANUFACTURING LLC</t>
  </si>
  <si>
    <t>603620546</t>
  </si>
  <si>
    <t>62834701</t>
  </si>
  <si>
    <t>NAKED SPORTS INNOVATIONS INC</t>
  </si>
  <si>
    <t>603380921</t>
  </si>
  <si>
    <t>62834800</t>
  </si>
  <si>
    <t>BARAGI CARRIERS LLC</t>
  </si>
  <si>
    <t>603613024</t>
  </si>
  <si>
    <t>62834900</t>
  </si>
  <si>
    <t>GREEN DOT SUB SHOP</t>
  </si>
  <si>
    <t>604978368</t>
  </si>
  <si>
    <t>62834901</t>
  </si>
  <si>
    <t>LOCAL GROUNDS COFFEE COMPAY</t>
  </si>
  <si>
    <t>603618837</t>
  </si>
  <si>
    <t>62835900</t>
  </si>
  <si>
    <t>FOUR SEASONS PAINTING</t>
  </si>
  <si>
    <t>603398880</t>
  </si>
  <si>
    <t>62836100</t>
  </si>
  <si>
    <t>WILDCARD LLC</t>
  </si>
  <si>
    <t>603610785</t>
  </si>
  <si>
    <t>62836400</t>
  </si>
  <si>
    <t>WESTERN DELIVERY LLC</t>
  </si>
  <si>
    <t>603586194</t>
  </si>
  <si>
    <t>62836500</t>
  </si>
  <si>
    <t>TOUCHET CHEVRON GAS STATION</t>
  </si>
  <si>
    <t>604078576</t>
  </si>
  <si>
    <t>62836501</t>
  </si>
  <si>
    <t>BEAVER TRAP JUNCTION</t>
  </si>
  <si>
    <t>62836502</t>
  </si>
  <si>
    <t>REPUBLIC CHEVRON</t>
  </si>
  <si>
    <t>603595842</t>
  </si>
  <si>
    <t>62837000</t>
  </si>
  <si>
    <t>STOCKLIST LLC</t>
  </si>
  <si>
    <t>0.5661</t>
  </si>
  <si>
    <t>603462773</t>
  </si>
  <si>
    <t>62837300</t>
  </si>
  <si>
    <t>JTM CONSTRUCTION INC</t>
  </si>
  <si>
    <t>603394405</t>
  </si>
  <si>
    <t>62837400</t>
  </si>
  <si>
    <t>REVIVAL SHOP SEATTLE</t>
  </si>
  <si>
    <t>604008872</t>
  </si>
  <si>
    <t>62838400</t>
  </si>
  <si>
    <t>MOUNT VERNON CHRISTIAN FELLOWS</t>
  </si>
  <si>
    <t>604005746</t>
  </si>
  <si>
    <t>62839800</t>
  </si>
  <si>
    <t>DELTA MEDIA INC</t>
  </si>
  <si>
    <t>603493646</t>
  </si>
  <si>
    <t>62840100</t>
  </si>
  <si>
    <t>BINDAS CONSTRUCTION LLC</t>
  </si>
  <si>
    <t>604002331</t>
  </si>
  <si>
    <t>62841200</t>
  </si>
  <si>
    <t>FABIANO COMMUNICATIONS INC</t>
  </si>
  <si>
    <t>603619505</t>
  </si>
  <si>
    <t>62841300</t>
  </si>
  <si>
    <t>LANCE &amp; MATT SHOW INC</t>
  </si>
  <si>
    <t>603614135</t>
  </si>
  <si>
    <t>62841400</t>
  </si>
  <si>
    <t>NORTH SKY GAMES</t>
  </si>
  <si>
    <t>604007105</t>
  </si>
  <si>
    <t>62842200</t>
  </si>
  <si>
    <t>KUNG FU SHIHTZU GROOMING</t>
  </si>
  <si>
    <t>603594182</t>
  </si>
  <si>
    <t>62842400</t>
  </si>
  <si>
    <t>PLUM VILLAGE WELLNESS LLC</t>
  </si>
  <si>
    <t>604006647</t>
  </si>
  <si>
    <t>62843301</t>
  </si>
  <si>
    <t>REED MANAGEMENT GROUP LLC</t>
  </si>
  <si>
    <t>602172072</t>
  </si>
  <si>
    <t>62843500</t>
  </si>
  <si>
    <t>FORD &amp; DALTON PS</t>
  </si>
  <si>
    <t>604103563</t>
  </si>
  <si>
    <t>62843701</t>
  </si>
  <si>
    <t>MARYSVILLE KIDS DENTISTRY</t>
  </si>
  <si>
    <t>604625182</t>
  </si>
  <si>
    <t>62843702</t>
  </si>
  <si>
    <t>PLATEAU DENTISTRY FOR CHILDREN</t>
  </si>
  <si>
    <t>604406329</t>
  </si>
  <si>
    <t>62843901</t>
  </si>
  <si>
    <t>LE DORANTES LLC</t>
  </si>
  <si>
    <t>604103756</t>
  </si>
  <si>
    <t>62844401</t>
  </si>
  <si>
    <t>RYNK CHIROPRACTIC</t>
  </si>
  <si>
    <t>604203833</t>
  </si>
  <si>
    <t>62844701</t>
  </si>
  <si>
    <t>DANNER MASONRY LLC</t>
  </si>
  <si>
    <t>604006408</t>
  </si>
  <si>
    <t>62845500</t>
  </si>
  <si>
    <t>LATTE BY THE LAKE</t>
  </si>
  <si>
    <t>603430189</t>
  </si>
  <si>
    <t>62845600</t>
  </si>
  <si>
    <t>SOUTH TACOMA CHIROPRACTIC AND</t>
  </si>
  <si>
    <t>603610771</t>
  </si>
  <si>
    <t>62845700</t>
  </si>
  <si>
    <t>HARRIS BRICKEN MCVAY SLIWOSKI</t>
  </si>
  <si>
    <t>604002037</t>
  </si>
  <si>
    <t>62845801</t>
  </si>
  <si>
    <t>DC WINDOW TINTING</t>
  </si>
  <si>
    <t>604008850</t>
  </si>
  <si>
    <t>62845900</t>
  </si>
  <si>
    <t>STEER DAVIES &amp; GLEAVE INC</t>
  </si>
  <si>
    <t>603534849</t>
  </si>
  <si>
    <t>62846100</t>
  </si>
  <si>
    <t>ACTS CHURCH</t>
  </si>
  <si>
    <t>603595936</t>
  </si>
  <si>
    <t>62846200</t>
  </si>
  <si>
    <t>TACO EL GRANDE LLC</t>
  </si>
  <si>
    <t>604203561</t>
  </si>
  <si>
    <t>62846801</t>
  </si>
  <si>
    <t>COLUMN FIVE MEDIA INC</t>
  </si>
  <si>
    <t>604000846</t>
  </si>
  <si>
    <t>62847100</t>
  </si>
  <si>
    <t>VALLEY ORTHODONTIC LABORATORY</t>
  </si>
  <si>
    <t>604976370</t>
  </si>
  <si>
    <t>62847101</t>
  </si>
  <si>
    <t>B&amp;B ENTERPRISES</t>
  </si>
  <si>
    <t>604001500</t>
  </si>
  <si>
    <t>62847200</t>
  </si>
  <si>
    <t>S&amp;J JUNK HAULING &amp; REMOVAL L</t>
  </si>
  <si>
    <t>605226055</t>
  </si>
  <si>
    <t>62847501</t>
  </si>
  <si>
    <t>BARNEY MONK LLC</t>
  </si>
  <si>
    <t>604010200</t>
  </si>
  <si>
    <t>62847600</t>
  </si>
  <si>
    <t>SALAVARRIA PAINTING CORPORATIO</t>
  </si>
  <si>
    <t>604006970</t>
  </si>
  <si>
    <t>62847900</t>
  </si>
  <si>
    <t>CENTER FOR LIT INC</t>
  </si>
  <si>
    <t>603548717</t>
  </si>
  <si>
    <t>62848001</t>
  </si>
  <si>
    <t>ZIV CONSTRUCTION INC</t>
  </si>
  <si>
    <t>603311116</t>
  </si>
  <si>
    <t>62848400</t>
  </si>
  <si>
    <t>CLOWNBUGGIE ENTERTAINMENT LLC</t>
  </si>
  <si>
    <t>603619086</t>
  </si>
  <si>
    <t>62848900</t>
  </si>
  <si>
    <t>SHORELINE</t>
  </si>
  <si>
    <t>604262263</t>
  </si>
  <si>
    <t>62848901</t>
  </si>
  <si>
    <t>SUBWAY #20521</t>
  </si>
  <si>
    <t>602390907</t>
  </si>
  <si>
    <t>62849000</t>
  </si>
  <si>
    <t>POPULUS GROUP LLC</t>
  </si>
  <si>
    <t>603607891</t>
  </si>
  <si>
    <t>62849100</t>
  </si>
  <si>
    <t>KXRW</t>
  </si>
  <si>
    <t>605671196</t>
  </si>
  <si>
    <t>62849201</t>
  </si>
  <si>
    <t>DCKAP INC</t>
  </si>
  <si>
    <t>604165170</t>
  </si>
  <si>
    <t>62849701</t>
  </si>
  <si>
    <t>CLOVER TOYS</t>
  </si>
  <si>
    <t>603457897</t>
  </si>
  <si>
    <t>62849900</t>
  </si>
  <si>
    <t>TEP OPCO LLC</t>
  </si>
  <si>
    <t>604019400</t>
  </si>
  <si>
    <t>62850401</t>
  </si>
  <si>
    <t>CRUX DIVING INC</t>
  </si>
  <si>
    <t>603614138</t>
  </si>
  <si>
    <t>62850501</t>
  </si>
  <si>
    <t>WILDCARD GAMES</t>
  </si>
  <si>
    <t>603611107</t>
  </si>
  <si>
    <t>62850800</t>
  </si>
  <si>
    <t>DARE THE DRAGONS</t>
  </si>
  <si>
    <t>603013621</t>
  </si>
  <si>
    <t>62850900</t>
  </si>
  <si>
    <t>MALDIZ INVESTMENTS</t>
  </si>
  <si>
    <t>604003123</t>
  </si>
  <si>
    <t>62851000</t>
  </si>
  <si>
    <t>JAMES CONTRACTOR SERVICES LLC</t>
  </si>
  <si>
    <t>603333082</t>
  </si>
  <si>
    <t>62851100</t>
  </si>
  <si>
    <t>SELAH DOWNTOWN ASSOCIATION</t>
  </si>
  <si>
    <t>604011162</t>
  </si>
  <si>
    <t>62851400</t>
  </si>
  <si>
    <t>THE ROCKHILL GROUP INC</t>
  </si>
  <si>
    <t>604012124</t>
  </si>
  <si>
    <t>62851500</t>
  </si>
  <si>
    <t>604008172</t>
  </si>
  <si>
    <t>62851602</t>
  </si>
  <si>
    <t>FANCY HANDS INC</t>
  </si>
  <si>
    <t>603620411</t>
  </si>
  <si>
    <t>62852000</t>
  </si>
  <si>
    <t>MCCARTNEY ELECTRIC LLC</t>
  </si>
  <si>
    <t>602826099</t>
  </si>
  <si>
    <t>62852100</t>
  </si>
  <si>
    <t>RAINBOW SWEEPERS INC</t>
  </si>
  <si>
    <t>604466145</t>
  </si>
  <si>
    <t>62852101</t>
  </si>
  <si>
    <t>NW COFFEE COMPANY</t>
  </si>
  <si>
    <t>604006419</t>
  </si>
  <si>
    <t>62852300</t>
  </si>
  <si>
    <t>TRANSPORTATION MANAGEMENT SERV</t>
  </si>
  <si>
    <t>604002017</t>
  </si>
  <si>
    <t>62852800</t>
  </si>
  <si>
    <t>JRD TRUCKING LLC</t>
  </si>
  <si>
    <t>602888149</t>
  </si>
  <si>
    <t>62853100</t>
  </si>
  <si>
    <t>DESERT SUN PRODUCE LLC</t>
  </si>
  <si>
    <t>603621237</t>
  </si>
  <si>
    <t>62853300</t>
  </si>
  <si>
    <t>SUI NORTHWEST</t>
  </si>
  <si>
    <t>604008473</t>
  </si>
  <si>
    <t>62853400</t>
  </si>
  <si>
    <t>CRITICAL PATH INC</t>
  </si>
  <si>
    <t>603471862</t>
  </si>
  <si>
    <t>62853700</t>
  </si>
  <si>
    <t>E&amp;S HOME BUILDERS LLC</t>
  </si>
  <si>
    <t>603531748</t>
  </si>
  <si>
    <t>62853900</t>
  </si>
  <si>
    <t>CONCRETE CHAMPS THE</t>
  </si>
  <si>
    <t>603617217</t>
  </si>
  <si>
    <t>62854400</t>
  </si>
  <si>
    <t>BROOKSIDE LANDSCAPE &amp; DESIGN</t>
  </si>
  <si>
    <t>603609727</t>
  </si>
  <si>
    <t>62854600</t>
  </si>
  <si>
    <t>LAYTON AND ASSOCIATES PC</t>
  </si>
  <si>
    <t>603622936</t>
  </si>
  <si>
    <t>62854902</t>
  </si>
  <si>
    <t>HIGHLANDS RESIDENTIAL MORTGAGE</t>
  </si>
  <si>
    <t>603609144</t>
  </si>
  <si>
    <t>62855000</t>
  </si>
  <si>
    <t>GEMINI TECH SERVICES LLC</t>
  </si>
  <si>
    <t>604278828</t>
  </si>
  <si>
    <t>62855401</t>
  </si>
  <si>
    <t>PEPELNJAK INSURANCE &amp; FINANC</t>
  </si>
  <si>
    <t>603612477</t>
  </si>
  <si>
    <t>62855800</t>
  </si>
  <si>
    <t>ANGEL MEDTRANS</t>
  </si>
  <si>
    <t>604011274</t>
  </si>
  <si>
    <t>62856101</t>
  </si>
  <si>
    <t>603622359</t>
  </si>
  <si>
    <t>62856700</t>
  </si>
  <si>
    <t>WEST INFUSION NURSES NETWORK L</t>
  </si>
  <si>
    <t>603618159</t>
  </si>
  <si>
    <t>62856800</t>
  </si>
  <si>
    <t>MI ESQUELITA LLC</t>
  </si>
  <si>
    <t>603618273</t>
  </si>
  <si>
    <t>62857300</t>
  </si>
  <si>
    <t>NORTHWEST PIZZA COMPANY</t>
  </si>
  <si>
    <t>600629973</t>
  </si>
  <si>
    <t>62857400</t>
  </si>
  <si>
    <t>ANDERSON ELECTRIC CONTROLS INC</t>
  </si>
  <si>
    <t>601181873</t>
  </si>
  <si>
    <t>62857500</t>
  </si>
  <si>
    <t>BCRA</t>
  </si>
  <si>
    <t>603268906</t>
  </si>
  <si>
    <t>62857501</t>
  </si>
  <si>
    <t>ELEVATE DESIGN + CONSTRUCT</t>
  </si>
  <si>
    <t>603619627</t>
  </si>
  <si>
    <t>62857700</t>
  </si>
  <si>
    <t>REHMKE LAW PS</t>
  </si>
  <si>
    <t>603613189</t>
  </si>
  <si>
    <t>62857900</t>
  </si>
  <si>
    <t>INSITUFORM TECHNOLOGIES USA LL</t>
  </si>
  <si>
    <t>602800360</t>
  </si>
  <si>
    <t>62858000</t>
  </si>
  <si>
    <t>MECHANICAL RESOURCES</t>
  </si>
  <si>
    <t>604006917</t>
  </si>
  <si>
    <t>62858200</t>
  </si>
  <si>
    <t>FATTY FISH WA INC</t>
  </si>
  <si>
    <t>604002925</t>
  </si>
  <si>
    <t>62858300</t>
  </si>
  <si>
    <t>DAYBREAK RECORDS</t>
  </si>
  <si>
    <t>603613010</t>
  </si>
  <si>
    <t>62858600</t>
  </si>
  <si>
    <t>MARQUEEN GARAGE</t>
  </si>
  <si>
    <t>605428616</t>
  </si>
  <si>
    <t>62858601</t>
  </si>
  <si>
    <t>DOUBLE T MEATS</t>
  </si>
  <si>
    <t>604516691</t>
  </si>
  <si>
    <t>62858801</t>
  </si>
  <si>
    <t>ACE CLEANERS</t>
  </si>
  <si>
    <t>604521058</t>
  </si>
  <si>
    <t>62859501</t>
  </si>
  <si>
    <t>GRAHAM &amp; WALKER</t>
  </si>
  <si>
    <t>0.7723</t>
  </si>
  <si>
    <t>600561746</t>
  </si>
  <si>
    <t>62860200</t>
  </si>
  <si>
    <t>WEIJOHN FARMS INC</t>
  </si>
  <si>
    <t>604105522</t>
  </si>
  <si>
    <t>62860201</t>
  </si>
  <si>
    <t>SORBATTO</t>
  </si>
  <si>
    <t>604607635</t>
  </si>
  <si>
    <t>62860202</t>
  </si>
  <si>
    <t>SORBATTO FRESH LLC</t>
  </si>
  <si>
    <t>603609644</t>
  </si>
  <si>
    <t>62860501</t>
  </si>
  <si>
    <t>WALLA WALLA FENCE CO</t>
  </si>
  <si>
    <t>604544659</t>
  </si>
  <si>
    <t>62860502</t>
  </si>
  <si>
    <t>BLUE PALM</t>
  </si>
  <si>
    <t>603610121</t>
  </si>
  <si>
    <t>62860600</t>
  </si>
  <si>
    <t>KITE PADDLE SURF</t>
  </si>
  <si>
    <t>603469479</t>
  </si>
  <si>
    <t>62860700</t>
  </si>
  <si>
    <t>STRAIT SLICE THE</t>
  </si>
  <si>
    <t>604003277</t>
  </si>
  <si>
    <t>62861600</t>
  </si>
  <si>
    <t>603439955</t>
  </si>
  <si>
    <t>62861700</t>
  </si>
  <si>
    <t>PRECIOUS ELDERS 2 AFH LLC</t>
  </si>
  <si>
    <t>603616441</t>
  </si>
  <si>
    <t>62861800</t>
  </si>
  <si>
    <t>ANTHONYS JANITORIAL SERVICES</t>
  </si>
  <si>
    <t>604001145</t>
  </si>
  <si>
    <t>62862100</t>
  </si>
  <si>
    <t>VISHAY MICRO MEASUREMENTS INC</t>
  </si>
  <si>
    <t>604031287</t>
  </si>
  <si>
    <t>62862101</t>
  </si>
  <si>
    <t>VISHAY TRANSDUCERS LTD</t>
  </si>
  <si>
    <t>604001658</t>
  </si>
  <si>
    <t>62862301</t>
  </si>
  <si>
    <t>MOBILEOPS INC</t>
  </si>
  <si>
    <t>601762754</t>
  </si>
  <si>
    <t>62862700</t>
  </si>
  <si>
    <t>POINT ROBERTS MARKETPLACE</t>
  </si>
  <si>
    <t>603587425</t>
  </si>
  <si>
    <t>62863400</t>
  </si>
  <si>
    <t>LEGACY HOMES NW</t>
  </si>
  <si>
    <t>602718035</t>
  </si>
  <si>
    <t>62864000</t>
  </si>
  <si>
    <t>FAIRVIEW DEVELOPMENTS</t>
  </si>
  <si>
    <t>603621623</t>
  </si>
  <si>
    <t>62864501</t>
  </si>
  <si>
    <t>BRAEBURN RX INC</t>
  </si>
  <si>
    <t>603565359</t>
  </si>
  <si>
    <t>62864800</t>
  </si>
  <si>
    <t>MILLVILLE PIZZA CO</t>
  </si>
  <si>
    <t>605328681</t>
  </si>
  <si>
    <t>62864801</t>
  </si>
  <si>
    <t>MILLVILLE AT 7SEAS LLC</t>
  </si>
  <si>
    <t>603526838</t>
  </si>
  <si>
    <t>62864900</t>
  </si>
  <si>
    <t>DOSE OIL LLC</t>
  </si>
  <si>
    <t>603042465</t>
  </si>
  <si>
    <t>62865001</t>
  </si>
  <si>
    <t>SKYWATCHER FARMS</t>
  </si>
  <si>
    <t>604013814</t>
  </si>
  <si>
    <t>62865201</t>
  </si>
  <si>
    <t>KLH CONSULTING INC</t>
  </si>
  <si>
    <t>603585565</t>
  </si>
  <si>
    <t>62865300</t>
  </si>
  <si>
    <t>BOARDS &amp; MORE INC</t>
  </si>
  <si>
    <t>603407239</t>
  </si>
  <si>
    <t>62865400</t>
  </si>
  <si>
    <t>VITALITY PAINTING</t>
  </si>
  <si>
    <t>603604314</t>
  </si>
  <si>
    <t>62865500</t>
  </si>
  <si>
    <t>RESUSCITATION ACADEMY FOUNDATI</t>
  </si>
  <si>
    <t>604005665</t>
  </si>
  <si>
    <t>62865900</t>
  </si>
  <si>
    <t>MAYTAG JLH LAUNDRY</t>
  </si>
  <si>
    <t>604003965</t>
  </si>
  <si>
    <t>62866200</t>
  </si>
  <si>
    <t>FRANKS BOOTS</t>
  </si>
  <si>
    <t>604885208</t>
  </si>
  <si>
    <t>62866401</t>
  </si>
  <si>
    <t>DT NAILS &amp; SPA</t>
  </si>
  <si>
    <t>605318327</t>
  </si>
  <si>
    <t>62867001</t>
  </si>
  <si>
    <t>HOFFMAN BUILDING LLC</t>
  </si>
  <si>
    <t>604315569</t>
  </si>
  <si>
    <t>62867202</t>
  </si>
  <si>
    <t>KEN CORTER TRUCKING</t>
  </si>
  <si>
    <t>603611074</t>
  </si>
  <si>
    <t>62867300</t>
  </si>
  <si>
    <t>PACIFIC HOMES LLC</t>
  </si>
  <si>
    <t>602491894</t>
  </si>
  <si>
    <t>62867500</t>
  </si>
  <si>
    <t>GINAS HAIR &amp; NAILS SALON</t>
  </si>
  <si>
    <t>604009099</t>
  </si>
  <si>
    <t>62867800</t>
  </si>
  <si>
    <t>MATRIX AVIATION SERVICES INC</t>
  </si>
  <si>
    <t>603590814</t>
  </si>
  <si>
    <t>62868000</t>
  </si>
  <si>
    <t>WALLA WALLA EYE CENTER</t>
  </si>
  <si>
    <t>603090483</t>
  </si>
  <si>
    <t>62869600</t>
  </si>
  <si>
    <t>EYEDENTITY EYE CARE &amp; EYE WEAR</t>
  </si>
  <si>
    <t>603608552</t>
  </si>
  <si>
    <t>62869800</t>
  </si>
  <si>
    <t>BG WASHINGTON</t>
  </si>
  <si>
    <t>603609341</t>
  </si>
  <si>
    <t>62870000</t>
  </si>
  <si>
    <t>SUMMIT GUARDIAN SERVICES</t>
  </si>
  <si>
    <t>604012254</t>
  </si>
  <si>
    <t>62870100</t>
  </si>
  <si>
    <t>EGGHEAD IO LLC</t>
  </si>
  <si>
    <t>603174122</t>
  </si>
  <si>
    <t>62870600</t>
  </si>
  <si>
    <t>REPP THE</t>
  </si>
  <si>
    <t>603612934</t>
  </si>
  <si>
    <t>62870800</t>
  </si>
  <si>
    <t>SEQUIM FAMILY CHIROPRACTIC CEN</t>
  </si>
  <si>
    <t>603609878</t>
  </si>
  <si>
    <t>62870900</t>
  </si>
  <si>
    <t>NEW ERA SANDBLASTING LLC</t>
  </si>
  <si>
    <t>603219672</t>
  </si>
  <si>
    <t>62871200</t>
  </si>
  <si>
    <t>RISK SERVICES</t>
  </si>
  <si>
    <t>603491539</t>
  </si>
  <si>
    <t>62871300</t>
  </si>
  <si>
    <t>CRIMSON ACRES LLC</t>
  </si>
  <si>
    <t>604009549</t>
  </si>
  <si>
    <t>62873200</t>
  </si>
  <si>
    <t>EDUCATIONDYNAMICS LLC</t>
  </si>
  <si>
    <t>603350943</t>
  </si>
  <si>
    <t>62873300</t>
  </si>
  <si>
    <t>BRADSGUNS LLC</t>
  </si>
  <si>
    <t>603611408</t>
  </si>
  <si>
    <t>62873500</t>
  </si>
  <si>
    <t>POKE MIX</t>
  </si>
  <si>
    <t>604234437</t>
  </si>
  <si>
    <t>62873501</t>
  </si>
  <si>
    <t>605075447</t>
  </si>
  <si>
    <t>62873502</t>
  </si>
  <si>
    <t>WEST COAST TACOS</t>
  </si>
  <si>
    <t>605382652</t>
  </si>
  <si>
    <t>62873503</t>
  </si>
  <si>
    <t>MIX SUSHI BAR</t>
  </si>
  <si>
    <t>605628712</t>
  </si>
  <si>
    <t>62873504</t>
  </si>
  <si>
    <t>604014333</t>
  </si>
  <si>
    <t>62873701</t>
  </si>
  <si>
    <t>ITALENT CORPORATION</t>
  </si>
  <si>
    <t>604012277</t>
  </si>
  <si>
    <t>62873900</t>
  </si>
  <si>
    <t>PAUL MOSKOWITZ CPA</t>
  </si>
  <si>
    <t>604014311</t>
  </si>
  <si>
    <t>62874000</t>
  </si>
  <si>
    <t>ULTRALINQ HEALTHCARE SOLUTIONS</t>
  </si>
  <si>
    <t>604072447</t>
  </si>
  <si>
    <t>62874201</t>
  </si>
  <si>
    <t>603564432</t>
  </si>
  <si>
    <t>62874301</t>
  </si>
  <si>
    <t>BIZAGI CORP</t>
  </si>
  <si>
    <t>603621830</t>
  </si>
  <si>
    <t>62874800</t>
  </si>
  <si>
    <t>NATIONAL ASSOCIATION OF SOCIAL</t>
  </si>
  <si>
    <t>602874203</t>
  </si>
  <si>
    <t>62875001</t>
  </si>
  <si>
    <t>ADVANCED SUPPLY CHAIN INTERNAT</t>
  </si>
  <si>
    <t>603491150</t>
  </si>
  <si>
    <t>62875100</t>
  </si>
  <si>
    <t>LAKE CITY PUB</t>
  </si>
  <si>
    <t>603622576</t>
  </si>
  <si>
    <t>62875200</t>
  </si>
  <si>
    <t>INDIE BOOKS LLC</t>
  </si>
  <si>
    <t>603620852</t>
  </si>
  <si>
    <t>62875400</t>
  </si>
  <si>
    <t>QUALITY INN GRAND SUITES</t>
  </si>
  <si>
    <t>604012495</t>
  </si>
  <si>
    <t>62875800</t>
  </si>
  <si>
    <t>BDS MARKETING LLC</t>
  </si>
  <si>
    <t>603605198</t>
  </si>
  <si>
    <t>62876001</t>
  </si>
  <si>
    <t>NAROPA UNIVERSITY</t>
  </si>
  <si>
    <t>603057646</t>
  </si>
  <si>
    <t>62876100</t>
  </si>
  <si>
    <t>VIVID CREATIONS</t>
  </si>
  <si>
    <t>603239276</t>
  </si>
  <si>
    <t>62876900</t>
  </si>
  <si>
    <t>LANTERN BREWING</t>
  </si>
  <si>
    <t>604010208</t>
  </si>
  <si>
    <t>62877001</t>
  </si>
  <si>
    <t>603593003</t>
  </si>
  <si>
    <t>62877100</t>
  </si>
  <si>
    <t>MADDOX CONCRETE</t>
  </si>
  <si>
    <t>1.6895</t>
  </si>
  <si>
    <t>602907336</t>
  </si>
  <si>
    <t>62877600</t>
  </si>
  <si>
    <t>PACIFIC AG LLC</t>
  </si>
  <si>
    <t>603321641</t>
  </si>
  <si>
    <t>62877601</t>
  </si>
  <si>
    <t>PACIFIC AG CARRIERS LLC</t>
  </si>
  <si>
    <t>604001784</t>
  </si>
  <si>
    <t>62877800</t>
  </si>
  <si>
    <t>PK INTERACTIVE LLC</t>
  </si>
  <si>
    <t>603330081</t>
  </si>
  <si>
    <t>62878001</t>
  </si>
  <si>
    <t>KSB CLEANING SERVICES</t>
  </si>
  <si>
    <t>603582287</t>
  </si>
  <si>
    <t>62878100</t>
  </si>
  <si>
    <t>TWINSTRAND BIOSCIENCES INC</t>
  </si>
  <si>
    <t>603584598</t>
  </si>
  <si>
    <t>62879000</t>
  </si>
  <si>
    <t>REACT TRAINING LLC</t>
  </si>
  <si>
    <t>603621223</t>
  </si>
  <si>
    <t>62879100</t>
  </si>
  <si>
    <t>SUNSHINE DRIP</t>
  </si>
  <si>
    <t>604011096</t>
  </si>
  <si>
    <t>62879200</t>
  </si>
  <si>
    <t>VENTURA HYDRAULIC &amp; MACHINE WO</t>
  </si>
  <si>
    <t>604015602</t>
  </si>
  <si>
    <t>62879500</t>
  </si>
  <si>
    <t>ATLONA INC</t>
  </si>
  <si>
    <t>604012152</t>
  </si>
  <si>
    <t>62879601</t>
  </si>
  <si>
    <t>CASTLE BIOSCIENCES INC</t>
  </si>
  <si>
    <t>603296353</t>
  </si>
  <si>
    <t>62879800</t>
  </si>
  <si>
    <t>SGB LLC</t>
  </si>
  <si>
    <t>603566038</t>
  </si>
  <si>
    <t>62880400</t>
  </si>
  <si>
    <t>NOKES BUILDERS LLC</t>
  </si>
  <si>
    <t>603613559</t>
  </si>
  <si>
    <t>62880600</t>
  </si>
  <si>
    <t>BARCODES WEST A DIVISON OF ID</t>
  </si>
  <si>
    <t>604424532</t>
  </si>
  <si>
    <t>62880701</t>
  </si>
  <si>
    <t>VILLALOBOS BROTHERS CONSTRUCTI</t>
  </si>
  <si>
    <t>604014359</t>
  </si>
  <si>
    <t>62880800</t>
  </si>
  <si>
    <t>SPIRALEDGE INC</t>
  </si>
  <si>
    <t>604001590</t>
  </si>
  <si>
    <t>62881101</t>
  </si>
  <si>
    <t>360 HOME SOLUTIONS LLC</t>
  </si>
  <si>
    <t>604046572</t>
  </si>
  <si>
    <t>62881301</t>
  </si>
  <si>
    <t>WHIMSY FARMSTEAD LLC</t>
  </si>
  <si>
    <t>604268952</t>
  </si>
  <si>
    <t>62881401</t>
  </si>
  <si>
    <t>LT PROPERTY MANAGEMENT</t>
  </si>
  <si>
    <t>604689540</t>
  </si>
  <si>
    <t>62881402</t>
  </si>
  <si>
    <t>LT CONTRACTOR</t>
  </si>
  <si>
    <t>604186642</t>
  </si>
  <si>
    <t>62881403</t>
  </si>
  <si>
    <t>LT REAL ESTATE</t>
  </si>
  <si>
    <t>605323949</t>
  </si>
  <si>
    <t>62881405</t>
  </si>
  <si>
    <t>RAPID SHINE CLEANING LLC</t>
  </si>
  <si>
    <t>603609743</t>
  </si>
  <si>
    <t>62881600</t>
  </si>
  <si>
    <t>TAILGATERS SPORTS BAR &amp; GRILL</t>
  </si>
  <si>
    <t>603619251</t>
  </si>
  <si>
    <t>62882100</t>
  </si>
  <si>
    <t>EMERALD CITY SMOOTHIE KIRKLAND</t>
  </si>
  <si>
    <t>604897099</t>
  </si>
  <si>
    <t>62882501</t>
  </si>
  <si>
    <t>NORTHSHORE EYE CARE</t>
  </si>
  <si>
    <t>603620445</t>
  </si>
  <si>
    <t>62882601</t>
  </si>
  <si>
    <t>GREYS BEYOND FOREVER LLC</t>
  </si>
  <si>
    <t>604005840</t>
  </si>
  <si>
    <t>62882800</t>
  </si>
  <si>
    <t>CREATIVE MINDS BILINGUAL CHILD</t>
  </si>
  <si>
    <t>605612969</t>
  </si>
  <si>
    <t>62883002</t>
  </si>
  <si>
    <t>FCC LLC</t>
  </si>
  <si>
    <t>604011267</t>
  </si>
  <si>
    <t>62883101</t>
  </si>
  <si>
    <t>BIOMATICS CAPITAL</t>
  </si>
  <si>
    <t>604005197</t>
  </si>
  <si>
    <t>62883401</t>
  </si>
  <si>
    <t>ANIMARUM</t>
  </si>
  <si>
    <t>603553308</t>
  </si>
  <si>
    <t>62883600</t>
  </si>
  <si>
    <t>DINNER OUT</t>
  </si>
  <si>
    <t>602213181</t>
  </si>
  <si>
    <t>62883800</t>
  </si>
  <si>
    <t>BRANNEN BROTHERS FLUTEMAKERS</t>
  </si>
  <si>
    <t>603276259</t>
  </si>
  <si>
    <t>62884001</t>
  </si>
  <si>
    <t>TRADITIONAL MORTGAGE ACCEPTANC</t>
  </si>
  <si>
    <t>603608585</t>
  </si>
  <si>
    <t>62884700</t>
  </si>
  <si>
    <t>ALUEL CELLARS</t>
  </si>
  <si>
    <t>601023556</t>
  </si>
  <si>
    <t>62884800</t>
  </si>
  <si>
    <t>STEFAN KRISTJANSON</t>
  </si>
  <si>
    <t>604004183</t>
  </si>
  <si>
    <t>62884902</t>
  </si>
  <si>
    <t>KRINA MALLGREN INSURANCE AGENC</t>
  </si>
  <si>
    <t>604923933</t>
  </si>
  <si>
    <t>62884903</t>
  </si>
  <si>
    <t>JACK &amp; THE BEAN INC</t>
  </si>
  <si>
    <t>600600061</t>
  </si>
  <si>
    <t>62885100</t>
  </si>
  <si>
    <t>BREWSTER IGA</t>
  </si>
  <si>
    <t>604130446</t>
  </si>
  <si>
    <t>62885302</t>
  </si>
  <si>
    <t>VANCOUVER HEATING &amp; AIR</t>
  </si>
  <si>
    <t>604003163</t>
  </si>
  <si>
    <t>62885600</t>
  </si>
  <si>
    <t>WATT LIGHTING LLC</t>
  </si>
  <si>
    <t>604161304</t>
  </si>
  <si>
    <t>62885702</t>
  </si>
  <si>
    <t>DISCORD INC</t>
  </si>
  <si>
    <t>604004949</t>
  </si>
  <si>
    <t>62885800</t>
  </si>
  <si>
    <t>THE SUMNER CAFE</t>
  </si>
  <si>
    <t>604006432</t>
  </si>
  <si>
    <t>62887300</t>
  </si>
  <si>
    <t>CONTINUUM PERFORMANCE SYSTEMS</t>
  </si>
  <si>
    <t>605622677</t>
  </si>
  <si>
    <t>62887401</t>
  </si>
  <si>
    <t>CUSTOMER VALUE PARTNERS LLC</t>
  </si>
  <si>
    <t>603609783</t>
  </si>
  <si>
    <t>62887900</t>
  </si>
  <si>
    <t>LEO CONSTRUCTION SERVICES LLC</t>
  </si>
  <si>
    <t>603203533</t>
  </si>
  <si>
    <t>62888000</t>
  </si>
  <si>
    <t>STRICKLAND &amp; SONS EXCAVATION L</t>
  </si>
  <si>
    <t>604007760</t>
  </si>
  <si>
    <t>62888200</t>
  </si>
  <si>
    <t>DWELLINGS SEATTLE INC</t>
  </si>
  <si>
    <t>603434389</t>
  </si>
  <si>
    <t>62888300</t>
  </si>
  <si>
    <t>LIZZYKATE</t>
  </si>
  <si>
    <t>604925440</t>
  </si>
  <si>
    <t>62889102</t>
  </si>
  <si>
    <t>FRN CORP</t>
  </si>
  <si>
    <t>604013945</t>
  </si>
  <si>
    <t>62889900</t>
  </si>
  <si>
    <t>VASTEK INC</t>
  </si>
  <si>
    <t>604417720</t>
  </si>
  <si>
    <t>62890001</t>
  </si>
  <si>
    <t>LOUIS JUSTUS LLC</t>
  </si>
  <si>
    <t>604002931</t>
  </si>
  <si>
    <t>62890200</t>
  </si>
  <si>
    <t>TARA MOHR LLC</t>
  </si>
  <si>
    <t>604824455</t>
  </si>
  <si>
    <t>62890301</t>
  </si>
  <si>
    <t>KIMBERLY IRENE SALON</t>
  </si>
  <si>
    <t>604015009</t>
  </si>
  <si>
    <t>62890800</t>
  </si>
  <si>
    <t>PREMISE DATA CORPORATION</t>
  </si>
  <si>
    <t>600569086</t>
  </si>
  <si>
    <t>62890900</t>
  </si>
  <si>
    <t>PUMP INDUSTRIES INC</t>
  </si>
  <si>
    <t>602359148</t>
  </si>
  <si>
    <t>62891000</t>
  </si>
  <si>
    <t>ROBOT SUPER BRAIN LLC</t>
  </si>
  <si>
    <t>604115981</t>
  </si>
  <si>
    <t>62891901</t>
  </si>
  <si>
    <t>MR ROOF LLC</t>
  </si>
  <si>
    <t>603621731</t>
  </si>
  <si>
    <t>62892400</t>
  </si>
  <si>
    <t>SOUND LEGAL PARTNERS PLLC</t>
  </si>
  <si>
    <t>604008712</t>
  </si>
  <si>
    <t>62893200</t>
  </si>
  <si>
    <t>CLARK COUNTY SEPTIC SYSTEMS LL</t>
  </si>
  <si>
    <t>603597454</t>
  </si>
  <si>
    <t>62893500</t>
  </si>
  <si>
    <t>SKAGIT ENDODONTICS</t>
  </si>
  <si>
    <t>604014023</t>
  </si>
  <si>
    <t>62893700</t>
  </si>
  <si>
    <t>SERGIO GALLARDO LOPEZ LAWNCARE</t>
  </si>
  <si>
    <t>603621371</t>
  </si>
  <si>
    <t>62893800</t>
  </si>
  <si>
    <t>PLANT CONNECTION INC THE</t>
  </si>
  <si>
    <t>604010324</t>
  </si>
  <si>
    <t>62893900</t>
  </si>
  <si>
    <t>FEDERAL SOFT SYSTEMS INC</t>
  </si>
  <si>
    <t>603513480</t>
  </si>
  <si>
    <t>62894201</t>
  </si>
  <si>
    <t>HILLWOOD SENIOR CARE AFH LLC 3</t>
  </si>
  <si>
    <t>604005997</t>
  </si>
  <si>
    <t>62894300</t>
  </si>
  <si>
    <t>CONSTRUCTOR IO CORPORATION</t>
  </si>
  <si>
    <t>603566511</t>
  </si>
  <si>
    <t>62894700</t>
  </si>
  <si>
    <t>DEDICATED ATHLETES IN YOUTH SP</t>
  </si>
  <si>
    <t>604025430</t>
  </si>
  <si>
    <t>62894701</t>
  </si>
  <si>
    <t>LEGERITY SPORTS PERFORMANCE IN</t>
  </si>
  <si>
    <t>603485568</t>
  </si>
  <si>
    <t>62894900</t>
  </si>
  <si>
    <t>APEX LANDSCAPE SOLUTIONS</t>
  </si>
  <si>
    <t>603601768</t>
  </si>
  <si>
    <t>62895600</t>
  </si>
  <si>
    <t>LYNNWOOD FOOD MART</t>
  </si>
  <si>
    <t>603090797</t>
  </si>
  <si>
    <t>62895700</t>
  </si>
  <si>
    <t>A WATERING CAN</t>
  </si>
  <si>
    <t>603614557</t>
  </si>
  <si>
    <t>62896200</t>
  </si>
  <si>
    <t>PUGET SOUND PIZZA</t>
  </si>
  <si>
    <t>604008812</t>
  </si>
  <si>
    <t>62896400</t>
  </si>
  <si>
    <t>NORTHWOODS FALCONRY LLC</t>
  </si>
  <si>
    <t>603208679</t>
  </si>
  <si>
    <t>62897000</t>
  </si>
  <si>
    <t>CENTALL LLC</t>
  </si>
  <si>
    <t>603617326</t>
  </si>
  <si>
    <t>62897200</t>
  </si>
  <si>
    <t>FINERS FINER FOOD</t>
  </si>
  <si>
    <t>604237225</t>
  </si>
  <si>
    <t>62897201</t>
  </si>
  <si>
    <t>FINER GOODS</t>
  </si>
  <si>
    <t>603490354</t>
  </si>
  <si>
    <t>62897700</t>
  </si>
  <si>
    <t>WASER CONSTRUCTION LLC</t>
  </si>
  <si>
    <t>603584233</t>
  </si>
  <si>
    <t>62897900</t>
  </si>
  <si>
    <t>HQ  LEDESMA  PAINTING LLC</t>
  </si>
  <si>
    <t>604002933</t>
  </si>
  <si>
    <t>62898900</t>
  </si>
  <si>
    <t>253MANAGEMENT LLC</t>
  </si>
  <si>
    <t>604839419</t>
  </si>
  <si>
    <t>62899502</t>
  </si>
  <si>
    <t>ALLIANCETEL INC</t>
  </si>
  <si>
    <t>603612396</t>
  </si>
  <si>
    <t>62899600</t>
  </si>
  <si>
    <t>MORGAN &amp; KOONTZ PLLC</t>
  </si>
  <si>
    <t>604010548</t>
  </si>
  <si>
    <t>62899800</t>
  </si>
  <si>
    <t>IVY NAILS &amp; SPA LLC</t>
  </si>
  <si>
    <t>605617553</t>
  </si>
  <si>
    <t>62900301</t>
  </si>
  <si>
    <t>WESTCOAST AUTO REPAIR</t>
  </si>
  <si>
    <t>603428129</t>
  </si>
  <si>
    <t>62900601</t>
  </si>
  <si>
    <t>NAYHELYS PLACE LLC</t>
  </si>
  <si>
    <t>1.0211</t>
  </si>
  <si>
    <t>603183558</t>
  </si>
  <si>
    <t>62900800</t>
  </si>
  <si>
    <t>VITERRA USA</t>
  </si>
  <si>
    <t>604013142</t>
  </si>
  <si>
    <t>62900900</t>
  </si>
  <si>
    <t>NEAR NORTH CUSTOMS BROKERS US</t>
  </si>
  <si>
    <t>601785290</t>
  </si>
  <si>
    <t>62901600</t>
  </si>
  <si>
    <t>REBOUND PHYSICAL OCCUPATIONAL</t>
  </si>
  <si>
    <t>603407839</t>
  </si>
  <si>
    <t>62901701</t>
  </si>
  <si>
    <t>BASEPOINT FITNESS</t>
  </si>
  <si>
    <t>604002674</t>
  </si>
  <si>
    <t>62901900</t>
  </si>
  <si>
    <t>INFINITUM LEGAL COUNSEL PS</t>
  </si>
  <si>
    <t>604016219</t>
  </si>
  <si>
    <t>62902200</t>
  </si>
  <si>
    <t>LOGIC LOOPS LLC</t>
  </si>
  <si>
    <t>604768378</t>
  </si>
  <si>
    <t>62902501</t>
  </si>
  <si>
    <t>LOWRIDGE ONSITE TECHNOLOGIES I</t>
  </si>
  <si>
    <t>604005695</t>
  </si>
  <si>
    <t>62902800</t>
  </si>
  <si>
    <t>OSF GLOBAL SERVICES INC</t>
  </si>
  <si>
    <t>0.9009</t>
  </si>
  <si>
    <t>603062407</t>
  </si>
  <si>
    <t>62903000</t>
  </si>
  <si>
    <t>PROSSER CONSTRUCTION</t>
  </si>
  <si>
    <t>603620163</t>
  </si>
  <si>
    <t>62903100</t>
  </si>
  <si>
    <t>CRB LLC</t>
  </si>
  <si>
    <t>603605421</t>
  </si>
  <si>
    <t>62903600</t>
  </si>
  <si>
    <t>TECHNOLOGY CONSULTANTS INC</t>
  </si>
  <si>
    <t>603619212</t>
  </si>
  <si>
    <t>62903800</t>
  </si>
  <si>
    <t>MOUNTAIN FABRICATORS LLC</t>
  </si>
  <si>
    <t>604011353</t>
  </si>
  <si>
    <t>62903900</t>
  </si>
  <si>
    <t>GARDENVIEW MONTESSORI SCHOOL</t>
  </si>
  <si>
    <t>604497362</t>
  </si>
  <si>
    <t>62904001</t>
  </si>
  <si>
    <t>BRUNSONS MARKET</t>
  </si>
  <si>
    <t>605075801</t>
  </si>
  <si>
    <t>62904101</t>
  </si>
  <si>
    <t>EOCH SOFTWARE LLC</t>
  </si>
  <si>
    <t>603493881</t>
  </si>
  <si>
    <t>62904600</t>
  </si>
  <si>
    <t>603567248</t>
  </si>
  <si>
    <t>62904700</t>
  </si>
  <si>
    <t>REUNIFIED SERVICES LLC</t>
  </si>
  <si>
    <t>604379099</t>
  </si>
  <si>
    <t>62904801</t>
  </si>
  <si>
    <t>LISHAN ENTERPRISE</t>
  </si>
  <si>
    <t>600602277</t>
  </si>
  <si>
    <t>62904900</t>
  </si>
  <si>
    <t>WESTERN CONSTRUCTION SERVICES</t>
  </si>
  <si>
    <t>603280279</t>
  </si>
  <si>
    <t>62905600</t>
  </si>
  <si>
    <t>TUCANNON AG PARTNERSHIP LLC</t>
  </si>
  <si>
    <t>603614368</t>
  </si>
  <si>
    <t>62905700</t>
  </si>
  <si>
    <t>BRESTER DENTISTRY</t>
  </si>
  <si>
    <t>603501184</t>
  </si>
  <si>
    <t>62906000</t>
  </si>
  <si>
    <t>WILLIAMS PROJECT THE</t>
  </si>
  <si>
    <t>604004443</t>
  </si>
  <si>
    <t>62906100</t>
  </si>
  <si>
    <t>ROAD 68 NAILS LLC</t>
  </si>
  <si>
    <t>604010950</t>
  </si>
  <si>
    <t>62906701</t>
  </si>
  <si>
    <t>POSEIDA THERAPEUTICS INC</t>
  </si>
  <si>
    <t>604000251</t>
  </si>
  <si>
    <t>62906901</t>
  </si>
  <si>
    <t>ROMANS PROFESSIONAL SIDING AND</t>
  </si>
  <si>
    <t>603503619</t>
  </si>
  <si>
    <t>62907100</t>
  </si>
  <si>
    <t>QUICKSILVER AEROSPACE CONSULTI</t>
  </si>
  <si>
    <t>604235433</t>
  </si>
  <si>
    <t>62907101</t>
  </si>
  <si>
    <t>QUICKSILVER CONSTRUCTION</t>
  </si>
  <si>
    <t>602550834</t>
  </si>
  <si>
    <t>62907800</t>
  </si>
  <si>
    <t>AARONS PLUMBING</t>
  </si>
  <si>
    <t>604078822</t>
  </si>
  <si>
    <t>62907901</t>
  </si>
  <si>
    <t>LIZ IS ALL BIZ INC</t>
  </si>
  <si>
    <t>604824047</t>
  </si>
  <si>
    <t>62908601</t>
  </si>
  <si>
    <t>WILLOWS SENIOR CARE LLC</t>
  </si>
  <si>
    <t>603565922</t>
  </si>
  <si>
    <t>62908700</t>
  </si>
  <si>
    <t>COLUMBIA BASIN PLUMBING</t>
  </si>
  <si>
    <t>604013145</t>
  </si>
  <si>
    <t>62908800</t>
  </si>
  <si>
    <t>CRM PHYSICIANS LLC</t>
  </si>
  <si>
    <t>603505366</t>
  </si>
  <si>
    <t>62908900</t>
  </si>
  <si>
    <t>UNITIZED INDUSTRIES WEST LLC</t>
  </si>
  <si>
    <t>602517713</t>
  </si>
  <si>
    <t>62909000</t>
  </si>
  <si>
    <t>OFM RESEARCH</t>
  </si>
  <si>
    <t>604013218</t>
  </si>
  <si>
    <t>62909100</t>
  </si>
  <si>
    <t>SEATTLE ABATEMENT ASBESTOS COR</t>
  </si>
  <si>
    <t>603615894</t>
  </si>
  <si>
    <t>62909300</t>
  </si>
  <si>
    <t>APTEVO THERAPEUTICS INC</t>
  </si>
  <si>
    <t>604218296</t>
  </si>
  <si>
    <t>62909501</t>
  </si>
  <si>
    <t>MICHEL FENCING LLC</t>
  </si>
  <si>
    <t>603619414</t>
  </si>
  <si>
    <t>62909701</t>
  </si>
  <si>
    <t>STRONG TOWER ROOFING</t>
  </si>
  <si>
    <t>602318464</t>
  </si>
  <si>
    <t>62909900</t>
  </si>
  <si>
    <t>ACCURATE UPGRADES</t>
  </si>
  <si>
    <t>603616180</t>
  </si>
  <si>
    <t>62910600</t>
  </si>
  <si>
    <t>LIFES JOURNEY ADULT FAMILY HO</t>
  </si>
  <si>
    <t>604684865</t>
  </si>
  <si>
    <t>62911101</t>
  </si>
  <si>
    <t>AWEST LLC</t>
  </si>
  <si>
    <t>603299349</t>
  </si>
  <si>
    <t>62911300</t>
  </si>
  <si>
    <t>LOS COMPADRES AUTO SERVICE LLP</t>
  </si>
  <si>
    <t>603613472</t>
  </si>
  <si>
    <t>62911400</t>
  </si>
  <si>
    <t>603607593</t>
  </si>
  <si>
    <t>62911700</t>
  </si>
  <si>
    <t>KCL EXCAVATING INC</t>
  </si>
  <si>
    <t>602992104</t>
  </si>
  <si>
    <t>62911900</t>
  </si>
  <si>
    <t>STATE BUILDING MAINTENANCE LLC</t>
  </si>
  <si>
    <t>603408976</t>
  </si>
  <si>
    <t>62912300</t>
  </si>
  <si>
    <t>SYSCOM USA INC</t>
  </si>
  <si>
    <t>601214431</t>
  </si>
  <si>
    <t>62912600</t>
  </si>
  <si>
    <t>BETA COMMERCIAL PROPERTIES INC</t>
  </si>
  <si>
    <t>602823107</t>
  </si>
  <si>
    <t>62912700</t>
  </si>
  <si>
    <t>TSI INC</t>
  </si>
  <si>
    <t>603606209</t>
  </si>
  <si>
    <t>62913002</t>
  </si>
  <si>
    <t>BLACK CAVIAR</t>
  </si>
  <si>
    <t>604015600</t>
  </si>
  <si>
    <t>62913101</t>
  </si>
  <si>
    <t>GITLAB INC</t>
  </si>
  <si>
    <t>604702163</t>
  </si>
  <si>
    <t>62913102</t>
  </si>
  <si>
    <t>GITLAB FEDERAL LLC</t>
  </si>
  <si>
    <t>604014329</t>
  </si>
  <si>
    <t>62913201</t>
  </si>
  <si>
    <t>OPAL RT CORPORATION</t>
  </si>
  <si>
    <t>603538829</t>
  </si>
  <si>
    <t>62913600</t>
  </si>
  <si>
    <t>CANNA BRAND SOLUTIONS</t>
  </si>
  <si>
    <t>603598206</t>
  </si>
  <si>
    <t>62913700</t>
  </si>
  <si>
    <t>BC BUILDING SCIENCE INC</t>
  </si>
  <si>
    <t>603620798</t>
  </si>
  <si>
    <t>62913800</t>
  </si>
  <si>
    <t>LAER FRAMING LLC</t>
  </si>
  <si>
    <t>604207795</t>
  </si>
  <si>
    <t>62914001</t>
  </si>
  <si>
    <t>MAGRUDER HEATING &amp; COOLING</t>
  </si>
  <si>
    <t>603556676</t>
  </si>
  <si>
    <t>62914200</t>
  </si>
  <si>
    <t>JAYS BAR &amp; GRILL</t>
  </si>
  <si>
    <t>604011047</t>
  </si>
  <si>
    <t>62914800</t>
  </si>
  <si>
    <t>ERSG US HOLDINGS INC</t>
  </si>
  <si>
    <t>603608624</t>
  </si>
  <si>
    <t>62915200</t>
  </si>
  <si>
    <t>SHELLEY KLOBA FOR STATE HOUSE</t>
  </si>
  <si>
    <t>602649383</t>
  </si>
  <si>
    <t>62915300</t>
  </si>
  <si>
    <t>JM FARMS OF KENNEWICK LLC</t>
  </si>
  <si>
    <t>603157936</t>
  </si>
  <si>
    <t>62915800</t>
  </si>
  <si>
    <t>CHRISTOPHER S SPAIN PLLC</t>
  </si>
  <si>
    <t>603621764</t>
  </si>
  <si>
    <t>62916000</t>
  </si>
  <si>
    <t>FIRST FEDERAL SAVINGS BANK</t>
  </si>
  <si>
    <t>601937083</t>
  </si>
  <si>
    <t>62916300</t>
  </si>
  <si>
    <t>FIVE STAR MECHANICAL</t>
  </si>
  <si>
    <t>603599558</t>
  </si>
  <si>
    <t>62916600</t>
  </si>
  <si>
    <t>I SUSHI</t>
  </si>
  <si>
    <t>603299231</t>
  </si>
  <si>
    <t>62916901</t>
  </si>
  <si>
    <t>COLUMBUS INTERNATIONAL CORPORA</t>
  </si>
  <si>
    <t>603575748</t>
  </si>
  <si>
    <t>62917000</t>
  </si>
  <si>
    <t>DOWN TO EARTH LAWN &amp; TREE CA</t>
  </si>
  <si>
    <t>604002322</t>
  </si>
  <si>
    <t>62917200</t>
  </si>
  <si>
    <t>MOBIS PARTS AMERICA</t>
  </si>
  <si>
    <t>604181153</t>
  </si>
  <si>
    <t>62917405</t>
  </si>
  <si>
    <t>METRO PCS</t>
  </si>
  <si>
    <t>605407683</t>
  </si>
  <si>
    <t>62917406</t>
  </si>
  <si>
    <t>GANGNAM STYLE</t>
  </si>
  <si>
    <t>603123261</t>
  </si>
  <si>
    <t>62917700</t>
  </si>
  <si>
    <t>BIKE CLARK COUNTY</t>
  </si>
  <si>
    <t>603591687</t>
  </si>
  <si>
    <t>62917800</t>
  </si>
  <si>
    <t>BAISHANCLOUD NORTH AMERICA COR</t>
  </si>
  <si>
    <t>603507642</t>
  </si>
  <si>
    <t>62918200</t>
  </si>
  <si>
    <t>NOBLE HUNT THE</t>
  </si>
  <si>
    <t>604285334</t>
  </si>
  <si>
    <t>62918301</t>
  </si>
  <si>
    <t>DARAMOLA INC</t>
  </si>
  <si>
    <t>603312561</t>
  </si>
  <si>
    <t>62918800</t>
  </si>
  <si>
    <t>ALL STAR SERVICES</t>
  </si>
  <si>
    <t>604009662</t>
  </si>
  <si>
    <t>62919200</t>
  </si>
  <si>
    <t>DUOLINGO INC</t>
  </si>
  <si>
    <t>604013808</t>
  </si>
  <si>
    <t>62919300</t>
  </si>
  <si>
    <t>SHELTON  SAGE A</t>
  </si>
  <si>
    <t>605389855</t>
  </si>
  <si>
    <t>62919301</t>
  </si>
  <si>
    <t>SHELTON FARMS US INC</t>
  </si>
  <si>
    <t>604005894</t>
  </si>
  <si>
    <t>62919500</t>
  </si>
  <si>
    <t>ACCESS FUND</t>
  </si>
  <si>
    <t>603504335</t>
  </si>
  <si>
    <t>62920100</t>
  </si>
  <si>
    <t>LENDSURE MORTGAGE CORP</t>
  </si>
  <si>
    <t>604008644</t>
  </si>
  <si>
    <t>62920400</t>
  </si>
  <si>
    <t>LOTUS GROUP LLC THE</t>
  </si>
  <si>
    <t>604014639</t>
  </si>
  <si>
    <t>62920701</t>
  </si>
  <si>
    <t>RADIATION BUSINESS SOLUTIONS</t>
  </si>
  <si>
    <t>604481574</t>
  </si>
  <si>
    <t>62920801</t>
  </si>
  <si>
    <t>SKAGIT CONSTRUCTION LLC</t>
  </si>
  <si>
    <t>604284433</t>
  </si>
  <si>
    <t>62921001</t>
  </si>
  <si>
    <t>JOSHYS FENCING &amp; CONTRACTING</t>
  </si>
  <si>
    <t>603579122</t>
  </si>
  <si>
    <t>62921100</t>
  </si>
  <si>
    <t>SILICOM TRADE USA CO LTD</t>
  </si>
  <si>
    <t>604007776</t>
  </si>
  <si>
    <t>62921600</t>
  </si>
  <si>
    <t>DIMENSIONS EDUCATIONAL RESEARC</t>
  </si>
  <si>
    <t>603599485</t>
  </si>
  <si>
    <t>62921700</t>
  </si>
  <si>
    <t>AXIOM BUILDERS</t>
  </si>
  <si>
    <t>604006904</t>
  </si>
  <si>
    <t>62921800</t>
  </si>
  <si>
    <t>SALTY FOX COFFEE</t>
  </si>
  <si>
    <t>602700993</t>
  </si>
  <si>
    <t>62922500</t>
  </si>
  <si>
    <t>EXECUTIVE INFORMATION SERVICES</t>
  </si>
  <si>
    <t>603294446</t>
  </si>
  <si>
    <t>62922800</t>
  </si>
  <si>
    <t>URBAN COMMERCIAL PARTNERS LLC</t>
  </si>
  <si>
    <t>603603375</t>
  </si>
  <si>
    <t>62923400</t>
  </si>
  <si>
    <t>NEWGEM FOODS INC</t>
  </si>
  <si>
    <t>603497687</t>
  </si>
  <si>
    <t>62923500</t>
  </si>
  <si>
    <t>MONTESSORI PEACE CENTERS</t>
  </si>
  <si>
    <t>602083232</t>
  </si>
  <si>
    <t>62923800</t>
  </si>
  <si>
    <t>604007997</t>
  </si>
  <si>
    <t>62924901</t>
  </si>
  <si>
    <t>WISETECH GLOBAL US</t>
  </si>
  <si>
    <t>604013278</t>
  </si>
  <si>
    <t>62925400</t>
  </si>
  <si>
    <t>ACCOUNTING SOLUTIONS &amp; CONSULT</t>
  </si>
  <si>
    <t>603475492</t>
  </si>
  <si>
    <t>62925601</t>
  </si>
  <si>
    <t>CUSTOMERS BANK</t>
  </si>
  <si>
    <t>603608862</t>
  </si>
  <si>
    <t>62925800</t>
  </si>
  <si>
    <t>DJ AUTO REPAIR</t>
  </si>
  <si>
    <t>603567094</t>
  </si>
  <si>
    <t>62926101</t>
  </si>
  <si>
    <t>JJC GENERAL CONSTRUCTION LLC</t>
  </si>
  <si>
    <t>604009584</t>
  </si>
  <si>
    <t>62926402</t>
  </si>
  <si>
    <t>REDIRECT INC</t>
  </si>
  <si>
    <t>603579445</t>
  </si>
  <si>
    <t>62926500</t>
  </si>
  <si>
    <t>HEAVENS BEST</t>
  </si>
  <si>
    <t>601591259</t>
  </si>
  <si>
    <t>62926700</t>
  </si>
  <si>
    <t>VILLA HANDYMAN SERVICES</t>
  </si>
  <si>
    <t>603606056</t>
  </si>
  <si>
    <t>62927300</t>
  </si>
  <si>
    <t>G3 ENTERPRISES INC</t>
  </si>
  <si>
    <t>603417883</t>
  </si>
  <si>
    <t>62927400</t>
  </si>
  <si>
    <t>POBLANOS TIRE SHOP LLC</t>
  </si>
  <si>
    <t>603602287</t>
  </si>
  <si>
    <t>62927800</t>
  </si>
  <si>
    <t>ISRAELI AMERICAN COUNCIL</t>
  </si>
  <si>
    <t>603611082</t>
  </si>
  <si>
    <t>62928000</t>
  </si>
  <si>
    <t>CEPOCH LLC</t>
  </si>
  <si>
    <t>604016642</t>
  </si>
  <si>
    <t>62928600</t>
  </si>
  <si>
    <t>TODDY LLC</t>
  </si>
  <si>
    <t>603474291</t>
  </si>
  <si>
    <t>62928800</t>
  </si>
  <si>
    <t>RAVENNA BREWING COMPANY</t>
  </si>
  <si>
    <t>604006069</t>
  </si>
  <si>
    <t>62929000</t>
  </si>
  <si>
    <t>LEGACY ONE HEATING LLC</t>
  </si>
  <si>
    <t>601675691</t>
  </si>
  <si>
    <t>62929100</t>
  </si>
  <si>
    <t>WINLOCK AUTO SUPPLY INC</t>
  </si>
  <si>
    <t>604017516</t>
  </si>
  <si>
    <t>62929400</t>
  </si>
  <si>
    <t>GROUPA INC</t>
  </si>
  <si>
    <t>0.9322</t>
  </si>
  <si>
    <t>602999541</t>
  </si>
  <si>
    <t>62929600</t>
  </si>
  <si>
    <t>BELLEVUE RARE COINS INC</t>
  </si>
  <si>
    <t>604000591</t>
  </si>
  <si>
    <t>62929700</t>
  </si>
  <si>
    <t>SAT SOLUTIONS LLC</t>
  </si>
  <si>
    <t>604012839</t>
  </si>
  <si>
    <t>62929800</t>
  </si>
  <si>
    <t>CFM ENTERPRISES LLC</t>
  </si>
  <si>
    <t>603313835</t>
  </si>
  <si>
    <t>62930000</t>
  </si>
  <si>
    <t>EDGEMONT GROUP LLC</t>
  </si>
  <si>
    <t>603378199</t>
  </si>
  <si>
    <t>62930100</t>
  </si>
  <si>
    <t>NORTHWEST INBOARDS</t>
  </si>
  <si>
    <t>601739175</t>
  </si>
  <si>
    <t>62930500</t>
  </si>
  <si>
    <t>G L SYSTEMS INC</t>
  </si>
  <si>
    <t>603620036</t>
  </si>
  <si>
    <t>62930600</t>
  </si>
  <si>
    <t>FIBE SOLUTIONS</t>
  </si>
  <si>
    <t>0.756</t>
  </si>
  <si>
    <t>603622615</t>
  </si>
  <si>
    <t>62930700</t>
  </si>
  <si>
    <t>CASCADIA KIDS DENTISTRY</t>
  </si>
  <si>
    <t>603617315</t>
  </si>
  <si>
    <t>62931200</t>
  </si>
  <si>
    <t>CAPITOL ANALYSIS</t>
  </si>
  <si>
    <t>603217500</t>
  </si>
  <si>
    <t>62931300</t>
  </si>
  <si>
    <t>ACEVEDO LANDSCAPING</t>
  </si>
  <si>
    <t>604014137</t>
  </si>
  <si>
    <t>62931500</t>
  </si>
  <si>
    <t>JETSPRING LLC</t>
  </si>
  <si>
    <t>604142927</t>
  </si>
  <si>
    <t>62931601</t>
  </si>
  <si>
    <t>C &amp; G PAINTING &amp; CONTRACTING</t>
  </si>
  <si>
    <t>603609889</t>
  </si>
  <si>
    <t>62931700</t>
  </si>
  <si>
    <t>SOLARC ENERGY GROUP LLC</t>
  </si>
  <si>
    <t>604016802</t>
  </si>
  <si>
    <t>62932301</t>
  </si>
  <si>
    <t>ANYCLIP INC</t>
  </si>
  <si>
    <t>602465115</t>
  </si>
  <si>
    <t>62932400</t>
  </si>
  <si>
    <t>INFOTECH LLC</t>
  </si>
  <si>
    <t>603616882</t>
  </si>
  <si>
    <t>62932500</t>
  </si>
  <si>
    <t>O E C CONSULTING LLC</t>
  </si>
  <si>
    <t>602636796</t>
  </si>
  <si>
    <t>62932700</t>
  </si>
  <si>
    <t>IMPACT INSTALLATIONS INC</t>
  </si>
  <si>
    <t>604391779</t>
  </si>
  <si>
    <t>62932801</t>
  </si>
  <si>
    <t>CARTER FOODS LLC</t>
  </si>
  <si>
    <t>604003234</t>
  </si>
  <si>
    <t>62934000</t>
  </si>
  <si>
    <t>XSIGHT SYSTEMS INC</t>
  </si>
  <si>
    <t>603533865</t>
  </si>
  <si>
    <t>62934700</t>
  </si>
  <si>
    <t>ANYTIME FITNESS KENT</t>
  </si>
  <si>
    <t>601363533</t>
  </si>
  <si>
    <t>62934801</t>
  </si>
  <si>
    <t>WASSERSTROM COMPANY</t>
  </si>
  <si>
    <t>603482859</t>
  </si>
  <si>
    <t>62935101</t>
  </si>
  <si>
    <t>COMMUNITY CLINIC NETWORK LLC</t>
  </si>
  <si>
    <t>603621944</t>
  </si>
  <si>
    <t>62935200</t>
  </si>
  <si>
    <t>THANH VI RESTAURANT</t>
  </si>
  <si>
    <t>603606847</t>
  </si>
  <si>
    <t>62935400</t>
  </si>
  <si>
    <t>GUARDIAN CONSTRUCTION LLC</t>
  </si>
  <si>
    <t>601020579</t>
  </si>
  <si>
    <t>62935500</t>
  </si>
  <si>
    <t>THE PATCHWORKS INC</t>
  </si>
  <si>
    <t>603171528</t>
  </si>
  <si>
    <t>62935600</t>
  </si>
  <si>
    <t>THREE BULL BREWING CO</t>
  </si>
  <si>
    <t>603577776</t>
  </si>
  <si>
    <t>62936000</t>
  </si>
  <si>
    <t>INSPIRE ACADEMY OF DANCE</t>
  </si>
  <si>
    <t>604015404</t>
  </si>
  <si>
    <t>62936100</t>
  </si>
  <si>
    <t>HAN IT STAFFING INC</t>
  </si>
  <si>
    <t>2.0998</t>
  </si>
  <si>
    <t>604003529</t>
  </si>
  <si>
    <t>62936500</t>
  </si>
  <si>
    <t>HOPE HUMAN SERVICES LLC</t>
  </si>
  <si>
    <t>602335704</t>
  </si>
  <si>
    <t>62936800</t>
  </si>
  <si>
    <t>RIGHTSOURCING INC</t>
  </si>
  <si>
    <t>601501300</t>
  </si>
  <si>
    <t>62936801</t>
  </si>
  <si>
    <t>PRO UNLIMITED INC</t>
  </si>
  <si>
    <t>604136690</t>
  </si>
  <si>
    <t>62936802</t>
  </si>
  <si>
    <t>MAGNIT CORPORATION</t>
  </si>
  <si>
    <t>604011221</t>
  </si>
  <si>
    <t>62936900</t>
  </si>
  <si>
    <t>RODS RIDES &amp; CUSTOMS LLC</t>
  </si>
  <si>
    <t>603274140</t>
  </si>
  <si>
    <t>62937100</t>
  </si>
  <si>
    <t>SHIPLEY PEASE &amp; ASSOCIATES</t>
  </si>
  <si>
    <t>603559166</t>
  </si>
  <si>
    <t>62937300</t>
  </si>
  <si>
    <t>STIRFRY 88 KITSAP MALL</t>
  </si>
  <si>
    <t>604012684</t>
  </si>
  <si>
    <t>62937400</t>
  </si>
  <si>
    <t>A&amp;D PROPANE SUPPLY LLC</t>
  </si>
  <si>
    <t>603450771</t>
  </si>
  <si>
    <t>62937800</t>
  </si>
  <si>
    <t>DWELL INSTALLATIONS INC</t>
  </si>
  <si>
    <t>604003183</t>
  </si>
  <si>
    <t>62938400</t>
  </si>
  <si>
    <t>PARISI HEALTHCARE MANAGEMENT L</t>
  </si>
  <si>
    <t>604154746</t>
  </si>
  <si>
    <t>62939201</t>
  </si>
  <si>
    <t>KERBER INSURANCE AGENCY INC</t>
  </si>
  <si>
    <t>603459404</t>
  </si>
  <si>
    <t>62939500</t>
  </si>
  <si>
    <t>JUSTIN C FABIO INSURANCE AGENC</t>
  </si>
  <si>
    <t>603617462</t>
  </si>
  <si>
    <t>62939903</t>
  </si>
  <si>
    <t>AMBIQ MICRO INC</t>
  </si>
  <si>
    <t>604003075</t>
  </si>
  <si>
    <t>62940102</t>
  </si>
  <si>
    <t>NAV IT INC</t>
  </si>
  <si>
    <t>1.4318</t>
  </si>
  <si>
    <t>602611278</t>
  </si>
  <si>
    <t>62940500</t>
  </si>
  <si>
    <t>GROUNDWORK PROPERTIES INC</t>
  </si>
  <si>
    <t>605350932</t>
  </si>
  <si>
    <t>62940601</t>
  </si>
  <si>
    <t>FELINOS DRYWALL LLC</t>
  </si>
  <si>
    <t>604963817</t>
  </si>
  <si>
    <t>62940801</t>
  </si>
  <si>
    <t>AS PLUMBING &amp; WH LLC</t>
  </si>
  <si>
    <t>604005810</t>
  </si>
  <si>
    <t>62941000</t>
  </si>
  <si>
    <t>SELECT DENTURES CLINIC &amp; LAB</t>
  </si>
  <si>
    <t>604261649</t>
  </si>
  <si>
    <t>62941102</t>
  </si>
  <si>
    <t>DAWSON SOLUTIONS LLC</t>
  </si>
  <si>
    <t>604903261</t>
  </si>
  <si>
    <t>62941104</t>
  </si>
  <si>
    <t>DAWSON ENTERPRISES LLC</t>
  </si>
  <si>
    <t>603591144</t>
  </si>
  <si>
    <t>62941200</t>
  </si>
  <si>
    <t>QC ORTHOPEDICS &amp; SPINE INC</t>
  </si>
  <si>
    <t>602778209</t>
  </si>
  <si>
    <t>62941500</t>
  </si>
  <si>
    <t>SIMILAN THAI CUISINE</t>
  </si>
  <si>
    <t>604013739</t>
  </si>
  <si>
    <t>62942100</t>
  </si>
  <si>
    <t>ICONIC INFOSYS INC</t>
  </si>
  <si>
    <t>603300120</t>
  </si>
  <si>
    <t>62942500</t>
  </si>
  <si>
    <t>PACIFIC POLE INSPECTION</t>
  </si>
  <si>
    <t>604006578</t>
  </si>
  <si>
    <t>62942900</t>
  </si>
  <si>
    <t>SEAVIEW INVESTORS LLC</t>
  </si>
  <si>
    <t>0.8349</t>
  </si>
  <si>
    <t>603614362</t>
  </si>
  <si>
    <t>62943101</t>
  </si>
  <si>
    <t>ADAM MILESKI DDS PLLC</t>
  </si>
  <si>
    <t>604502579</t>
  </si>
  <si>
    <t>62943102</t>
  </si>
  <si>
    <t>604435041</t>
  </si>
  <si>
    <t>62943103</t>
  </si>
  <si>
    <t>DR MILESKI DDS P L L C</t>
  </si>
  <si>
    <t>604620649</t>
  </si>
  <si>
    <t>62943104</t>
  </si>
  <si>
    <t>DR MILESKI DDS III PLLC</t>
  </si>
  <si>
    <t>604622041</t>
  </si>
  <si>
    <t>62943105</t>
  </si>
  <si>
    <t>DR MILESKI DDS IV PLLC</t>
  </si>
  <si>
    <t>604617098</t>
  </si>
  <si>
    <t>62943106</t>
  </si>
  <si>
    <t>DR MILESKI DDS V PLLC</t>
  </si>
  <si>
    <t>603308262</t>
  </si>
  <si>
    <t>62943400</t>
  </si>
  <si>
    <t>SUMMERTIME TREATS INC</t>
  </si>
  <si>
    <t>604007588</t>
  </si>
  <si>
    <t>62944300</t>
  </si>
  <si>
    <t>SIMPLIFY COMPLIANCE LLC</t>
  </si>
  <si>
    <t>603616112</t>
  </si>
  <si>
    <t>62944401</t>
  </si>
  <si>
    <t>BAKEREE THE</t>
  </si>
  <si>
    <t>603558252</t>
  </si>
  <si>
    <t>62944402</t>
  </si>
  <si>
    <t>604011268</t>
  </si>
  <si>
    <t>62944801</t>
  </si>
  <si>
    <t>CONCESIONARIA VUELA COMPA¬IA D</t>
  </si>
  <si>
    <t>604018110</t>
  </si>
  <si>
    <t>62944900</t>
  </si>
  <si>
    <t>TESCH GLOBAL LLC</t>
  </si>
  <si>
    <t>604816777</t>
  </si>
  <si>
    <t>62945003</t>
  </si>
  <si>
    <t>ROLLIN CAFE</t>
  </si>
  <si>
    <t>604000811</t>
  </si>
  <si>
    <t>62945700</t>
  </si>
  <si>
    <t>ANABRANCH SOLUTIONS LLC</t>
  </si>
  <si>
    <t>604007197</t>
  </si>
  <si>
    <t>62945900</t>
  </si>
  <si>
    <t>LINDELL YACHTS INC</t>
  </si>
  <si>
    <t>603615759</t>
  </si>
  <si>
    <t>62946000</t>
  </si>
  <si>
    <t>CRAFT STUDIO</t>
  </si>
  <si>
    <t>603522935</t>
  </si>
  <si>
    <t>62946100</t>
  </si>
  <si>
    <t>ACA CONSTRUCTION LLC</t>
  </si>
  <si>
    <t>603614092</t>
  </si>
  <si>
    <t>62946200</t>
  </si>
  <si>
    <t>DUFFY CONSTRUCTION LLC</t>
  </si>
  <si>
    <t>604014515</t>
  </si>
  <si>
    <t>62946402</t>
  </si>
  <si>
    <t>DATA &amp; SOCIETY RESEARCH INSTIT</t>
  </si>
  <si>
    <t>603588591</t>
  </si>
  <si>
    <t>62947000</t>
  </si>
  <si>
    <t>DE NORA WATER TECHNOLOGIES LLC</t>
  </si>
  <si>
    <t>603561122</t>
  </si>
  <si>
    <t>62947200</t>
  </si>
  <si>
    <t>POSABIT INC</t>
  </si>
  <si>
    <t>603485435</t>
  </si>
  <si>
    <t>62947900</t>
  </si>
  <si>
    <t>FRIENDS OF CAMP GALLAGHER</t>
  </si>
  <si>
    <t>604017347</t>
  </si>
  <si>
    <t>62948201</t>
  </si>
  <si>
    <t>ALLIED BENEFIT SYSTEMS LLC</t>
  </si>
  <si>
    <t>603091857</t>
  </si>
  <si>
    <t>62948300</t>
  </si>
  <si>
    <t>OMEGA GENERAL INC</t>
  </si>
  <si>
    <t>605204893</t>
  </si>
  <si>
    <t>62948401</t>
  </si>
  <si>
    <t>TAMARACK FAMILY SERVICES</t>
  </si>
  <si>
    <t>605243901</t>
  </si>
  <si>
    <t>62948402</t>
  </si>
  <si>
    <t>ELEVATE FAMILY SERVICES</t>
  </si>
  <si>
    <t>604018810</t>
  </si>
  <si>
    <t>62948900</t>
  </si>
  <si>
    <t>ANANDAN ACADEMY</t>
  </si>
  <si>
    <t>603608886</t>
  </si>
  <si>
    <t>62949000</t>
  </si>
  <si>
    <t>ALPINE PHYSICAL THERAPY</t>
  </si>
  <si>
    <t>601358824</t>
  </si>
  <si>
    <t>62950300</t>
  </si>
  <si>
    <t>HITTMAN SUZANNE M</t>
  </si>
  <si>
    <t>603581715</t>
  </si>
  <si>
    <t>62950600</t>
  </si>
  <si>
    <t>SALTWATER CAFE</t>
  </si>
  <si>
    <t>605225194</t>
  </si>
  <si>
    <t>62950601</t>
  </si>
  <si>
    <t>PIER RESTAURANT</t>
  </si>
  <si>
    <t>603385528</t>
  </si>
  <si>
    <t>62951300</t>
  </si>
  <si>
    <t>INTERN 2 CAREER LLC</t>
  </si>
  <si>
    <t>603622898</t>
  </si>
  <si>
    <t>62951400</t>
  </si>
  <si>
    <t>FINE DESIGNS NORTHWEST LLC</t>
  </si>
  <si>
    <t>603182314</t>
  </si>
  <si>
    <t>62952800</t>
  </si>
  <si>
    <t>LILJA CORP</t>
  </si>
  <si>
    <t>603614697</t>
  </si>
  <si>
    <t>62953600</t>
  </si>
  <si>
    <t>ALL IN CONSTRUCTION &amp; LANDSC</t>
  </si>
  <si>
    <t>604006421</t>
  </si>
  <si>
    <t>62953700</t>
  </si>
  <si>
    <t>SPECTRUM SCIENCE COMMUNICATION</t>
  </si>
  <si>
    <t>603616234</t>
  </si>
  <si>
    <t>62953900</t>
  </si>
  <si>
    <t>D&amp;J NAIL SALON</t>
  </si>
  <si>
    <t>604017619</t>
  </si>
  <si>
    <t>62954401</t>
  </si>
  <si>
    <t>JM SEARCH &amp; COMPANY</t>
  </si>
  <si>
    <t>603561677</t>
  </si>
  <si>
    <t>62954900</t>
  </si>
  <si>
    <t>CLARITY HUMAN SERVICES</t>
  </si>
  <si>
    <t>603620588</t>
  </si>
  <si>
    <t>62955100</t>
  </si>
  <si>
    <t>LUNCHBOX CAFE</t>
  </si>
  <si>
    <t>603610729</t>
  </si>
  <si>
    <t>62955200</t>
  </si>
  <si>
    <t>FREEDOM PLUMBING</t>
  </si>
  <si>
    <t>603583729</t>
  </si>
  <si>
    <t>62955400</t>
  </si>
  <si>
    <t>SILICON TRANSPORTATION CONSULT</t>
  </si>
  <si>
    <t>604887143</t>
  </si>
  <si>
    <t>62955601</t>
  </si>
  <si>
    <t>603568203</t>
  </si>
  <si>
    <t>62955900</t>
  </si>
  <si>
    <t>IY FLOORING LLC</t>
  </si>
  <si>
    <t>603488997</t>
  </si>
  <si>
    <t>62956000</t>
  </si>
  <si>
    <t>TOWN STRENGTH AND CONDITIONING</t>
  </si>
  <si>
    <t>604003708</t>
  </si>
  <si>
    <t>62956200</t>
  </si>
  <si>
    <t>NORTHWEST SMILE DENTAL &amp; DENTU</t>
  </si>
  <si>
    <t>604017802</t>
  </si>
  <si>
    <t>62956500</t>
  </si>
  <si>
    <t>OAKTREE SOFTWARE INC</t>
  </si>
  <si>
    <t>604008296</t>
  </si>
  <si>
    <t>62956900</t>
  </si>
  <si>
    <t>YOTTA SYSTEMS INC</t>
  </si>
  <si>
    <t>603011491</t>
  </si>
  <si>
    <t>62957000</t>
  </si>
  <si>
    <t>CERILLION N4 PARTNERS</t>
  </si>
  <si>
    <t>604009473</t>
  </si>
  <si>
    <t>62957200</t>
  </si>
  <si>
    <t>ANCHORAGE NEIGHBORHOOD HEALTH</t>
  </si>
  <si>
    <t>603617744</t>
  </si>
  <si>
    <t>62957300</t>
  </si>
  <si>
    <t>WORLEY CATASTROPHE SERVICES L</t>
  </si>
  <si>
    <t>604019500</t>
  </si>
  <si>
    <t>62957500</t>
  </si>
  <si>
    <t>RETROFIT PROPERTY SOLUTIONS LL</t>
  </si>
  <si>
    <t>600426432</t>
  </si>
  <si>
    <t>62958600</t>
  </si>
  <si>
    <t>B &amp; J ROOFING INC</t>
  </si>
  <si>
    <t>604005426</t>
  </si>
  <si>
    <t>62958700</t>
  </si>
  <si>
    <t>RIALTO TAVERN</t>
  </si>
  <si>
    <t>604401701</t>
  </si>
  <si>
    <t>62958901</t>
  </si>
  <si>
    <t>FREMANN FOODS</t>
  </si>
  <si>
    <t>603608026</t>
  </si>
  <si>
    <t>62959100</t>
  </si>
  <si>
    <t>FAMILY LAW SOLUTIONS PLLC</t>
  </si>
  <si>
    <t>603622042</t>
  </si>
  <si>
    <t>62959400</t>
  </si>
  <si>
    <t>JOLYN A SU DDS PLLC</t>
  </si>
  <si>
    <t>603621668</t>
  </si>
  <si>
    <t>62959500</t>
  </si>
  <si>
    <t>TELVISTA INC</t>
  </si>
  <si>
    <t>605330772</t>
  </si>
  <si>
    <t>62959901</t>
  </si>
  <si>
    <t>CLEAN BREAK CLEANING SERVICES</t>
  </si>
  <si>
    <t>603415715</t>
  </si>
  <si>
    <t>62960300</t>
  </si>
  <si>
    <t>DOUGH GIRL PRODUCTIONS LLC</t>
  </si>
  <si>
    <t>603611004</t>
  </si>
  <si>
    <t>62960500</t>
  </si>
  <si>
    <t>OLYMPIC TEXTURE &amp; DRYWALL</t>
  </si>
  <si>
    <t>604015616</t>
  </si>
  <si>
    <t>62960600</t>
  </si>
  <si>
    <t>XSOLIS LLC</t>
  </si>
  <si>
    <t>604923814</t>
  </si>
  <si>
    <t>62960903</t>
  </si>
  <si>
    <t>GROUP BLACK INC</t>
  </si>
  <si>
    <t>603499376</t>
  </si>
  <si>
    <t>62961101</t>
  </si>
  <si>
    <t>SAIL KINGSTON COVE</t>
  </si>
  <si>
    <t>604006597</t>
  </si>
  <si>
    <t>62961200</t>
  </si>
  <si>
    <t>LIFEWAYS INC</t>
  </si>
  <si>
    <t>603495804</t>
  </si>
  <si>
    <t>62961300</t>
  </si>
  <si>
    <t>TRINE LLC</t>
  </si>
  <si>
    <t>604021709</t>
  </si>
  <si>
    <t>62961800</t>
  </si>
  <si>
    <t>PACKETSLED IN</t>
  </si>
  <si>
    <t>603572455</t>
  </si>
  <si>
    <t>62962700</t>
  </si>
  <si>
    <t>EQUILIBRIUM NATURAL HEALTH PC</t>
  </si>
  <si>
    <t>604021862</t>
  </si>
  <si>
    <t>62963200</t>
  </si>
  <si>
    <t>TORNADO CONSTRUCTION</t>
  </si>
  <si>
    <t>603599093</t>
  </si>
  <si>
    <t>62963400</t>
  </si>
  <si>
    <t>HAMPTON INN &amp; SUITES SNOQUALMI</t>
  </si>
  <si>
    <t>604000908</t>
  </si>
  <si>
    <t>62963500</t>
  </si>
  <si>
    <t>CENTRAL WELLNESS CHIROPRACTIC</t>
  </si>
  <si>
    <t>603227290</t>
  </si>
  <si>
    <t>62963800</t>
  </si>
  <si>
    <t>REFERENCE AUTOMOTIVE</t>
  </si>
  <si>
    <t>603620631</t>
  </si>
  <si>
    <t>62963901</t>
  </si>
  <si>
    <t>ELEMENT 7 PRODUCTIONS LLC</t>
  </si>
  <si>
    <t>603199498</t>
  </si>
  <si>
    <t>62964200</t>
  </si>
  <si>
    <t>NEWOLD BUILDERS LLC</t>
  </si>
  <si>
    <t>604012671</t>
  </si>
  <si>
    <t>62964500</t>
  </si>
  <si>
    <t>TNR APPLIANCE</t>
  </si>
  <si>
    <t>604017096</t>
  </si>
  <si>
    <t>62964901</t>
  </si>
  <si>
    <t>R3 CONTINUUM LLC</t>
  </si>
  <si>
    <t>1.746</t>
  </si>
  <si>
    <t>603592343</t>
  </si>
  <si>
    <t>62965000</t>
  </si>
  <si>
    <t>ILLAHEE DENTAL</t>
  </si>
  <si>
    <t>603484979</t>
  </si>
  <si>
    <t>62965100</t>
  </si>
  <si>
    <t>CADABLE</t>
  </si>
  <si>
    <t>603265395</t>
  </si>
  <si>
    <t>62965200</t>
  </si>
  <si>
    <t>PULSE DANCE STUDIO</t>
  </si>
  <si>
    <t>604007773</t>
  </si>
  <si>
    <t>62965900</t>
  </si>
  <si>
    <t>DOUBLE O DAIRY TESTING INC</t>
  </si>
  <si>
    <t>604021854</t>
  </si>
  <si>
    <t>62966000</t>
  </si>
  <si>
    <t>TEVRA BRANDS LLC</t>
  </si>
  <si>
    <t>602767623</t>
  </si>
  <si>
    <t>62966200</t>
  </si>
  <si>
    <t>FULL THROTTLE BOTTLES</t>
  </si>
  <si>
    <t>603325845</t>
  </si>
  <si>
    <t>62966700</t>
  </si>
  <si>
    <t>BCMI CORPORATION</t>
  </si>
  <si>
    <t>605346552</t>
  </si>
  <si>
    <t>62967101</t>
  </si>
  <si>
    <t>JC LANDSCAPING SERVICES</t>
  </si>
  <si>
    <t>603602564</t>
  </si>
  <si>
    <t>62967400</t>
  </si>
  <si>
    <t>BRANDON CANNON INSURANCE AGENC</t>
  </si>
  <si>
    <t>602720061</t>
  </si>
  <si>
    <t>62968100</t>
  </si>
  <si>
    <t>COMMUNITY AUTOMOTIVE SERVICE &amp;</t>
  </si>
  <si>
    <t>604005385</t>
  </si>
  <si>
    <t>62969000</t>
  </si>
  <si>
    <t>WILSON &amp; WILSON LANDSCAPING</t>
  </si>
  <si>
    <t>604018910</t>
  </si>
  <si>
    <t>62969301</t>
  </si>
  <si>
    <t>TEKLA CAPITAL MANAGEMENT LLC</t>
  </si>
  <si>
    <t>603607213</t>
  </si>
  <si>
    <t>62969600</t>
  </si>
  <si>
    <t>BUBBLES CLEANING CORP</t>
  </si>
  <si>
    <t>604004559</t>
  </si>
  <si>
    <t>62969801</t>
  </si>
  <si>
    <t>SLK AMERICA INC</t>
  </si>
  <si>
    <t>603594136</t>
  </si>
  <si>
    <t>62970000</t>
  </si>
  <si>
    <t>KATALYTIS GROUP INC</t>
  </si>
  <si>
    <t>604019709</t>
  </si>
  <si>
    <t>62970100</t>
  </si>
  <si>
    <t>CEPHALOPOD SISTERS LLC</t>
  </si>
  <si>
    <t>603428042</t>
  </si>
  <si>
    <t>62970400</t>
  </si>
  <si>
    <t>KARL LAW OFFICE</t>
  </si>
  <si>
    <t>603528096</t>
  </si>
  <si>
    <t>62970600</t>
  </si>
  <si>
    <t>R SQUARE CONSTRUCTION LLC</t>
  </si>
  <si>
    <t>604016469</t>
  </si>
  <si>
    <t>62970800</t>
  </si>
  <si>
    <t>BEAT THE GEEK TRIVIA LLC</t>
  </si>
  <si>
    <t>604011846</t>
  </si>
  <si>
    <t>62971101</t>
  </si>
  <si>
    <t>INTERVENTURE CAPITAL GROUP LLC</t>
  </si>
  <si>
    <t>605609250</t>
  </si>
  <si>
    <t>62971202</t>
  </si>
  <si>
    <t>FORZA COFFEE COMPANY</t>
  </si>
  <si>
    <t>603612209</t>
  </si>
  <si>
    <t>62971700</t>
  </si>
  <si>
    <t>RE STAITE ENGINEERING INC</t>
  </si>
  <si>
    <t>605893348</t>
  </si>
  <si>
    <t>62971801</t>
  </si>
  <si>
    <t>CARR RIGGS &amp; INGRAM CAPITAL LL</t>
  </si>
  <si>
    <t>1.6388</t>
  </si>
  <si>
    <t>604001326</t>
  </si>
  <si>
    <t>62972100</t>
  </si>
  <si>
    <t>603603008</t>
  </si>
  <si>
    <t>62972900</t>
  </si>
  <si>
    <t>3 ELM LLC</t>
  </si>
  <si>
    <t>603621159</t>
  </si>
  <si>
    <t>62973000</t>
  </si>
  <si>
    <t>MOM BRANDS COMPANY</t>
  </si>
  <si>
    <t>604021518</t>
  </si>
  <si>
    <t>62973101</t>
  </si>
  <si>
    <t>DO SOMETHING INC</t>
  </si>
  <si>
    <t>603617395</t>
  </si>
  <si>
    <t>62973400</t>
  </si>
  <si>
    <t>PLEASING AROMA LLC</t>
  </si>
  <si>
    <t>604006766</t>
  </si>
  <si>
    <t>62973500</t>
  </si>
  <si>
    <t>JFROG INC</t>
  </si>
  <si>
    <t>603472460</t>
  </si>
  <si>
    <t>62973600</t>
  </si>
  <si>
    <t>JELLYFISH BREWING COMPANY LLC</t>
  </si>
  <si>
    <t>603483975</t>
  </si>
  <si>
    <t>62973700</t>
  </si>
  <si>
    <t>BRIGHT CHILD LLC</t>
  </si>
  <si>
    <t>603464929</t>
  </si>
  <si>
    <t>62974000</t>
  </si>
  <si>
    <t>NEW WORLD DESIGN LLC</t>
  </si>
  <si>
    <t>604209649</t>
  </si>
  <si>
    <t>62974101</t>
  </si>
  <si>
    <t>SELLER LABS LLC</t>
  </si>
  <si>
    <t>603529373</t>
  </si>
  <si>
    <t>62974200</t>
  </si>
  <si>
    <t>PURSUIT THE</t>
  </si>
  <si>
    <t>603379695</t>
  </si>
  <si>
    <t>62975400</t>
  </si>
  <si>
    <t>SCRATCH DISTILLERY</t>
  </si>
  <si>
    <t>603305046</t>
  </si>
  <si>
    <t>62976200</t>
  </si>
  <si>
    <t>F &amp; M CONSTRUCTION &amp; REMODEL</t>
  </si>
  <si>
    <t>603555233</t>
  </si>
  <si>
    <t>62976300</t>
  </si>
  <si>
    <t>SEISMIC NORTHWEST LLP</t>
  </si>
  <si>
    <t>604011710</t>
  </si>
  <si>
    <t>62976400</t>
  </si>
  <si>
    <t>SEATTLE ARTIST LEAGUE LLC</t>
  </si>
  <si>
    <t>603577156</t>
  </si>
  <si>
    <t>62976500</t>
  </si>
  <si>
    <t>FIRST MEASURE LLC</t>
  </si>
  <si>
    <t>604303363</t>
  </si>
  <si>
    <t>62976701</t>
  </si>
  <si>
    <t>COLUMBIA GROUNDWORK INC</t>
  </si>
  <si>
    <t>603390477</t>
  </si>
  <si>
    <t>62976900</t>
  </si>
  <si>
    <t>CITY GRIND ESPRESSO</t>
  </si>
  <si>
    <t>604020939</t>
  </si>
  <si>
    <t>62977101</t>
  </si>
  <si>
    <t>SCT CONSULTING LLC</t>
  </si>
  <si>
    <t>603511571</t>
  </si>
  <si>
    <t>62977600</t>
  </si>
  <si>
    <t>AGATEWOOD CONSTRUCTION COMPANY</t>
  </si>
  <si>
    <t>603470485</t>
  </si>
  <si>
    <t>62977800</t>
  </si>
  <si>
    <t>HAVAS STREET</t>
  </si>
  <si>
    <t>603356947</t>
  </si>
  <si>
    <t>62978300</t>
  </si>
  <si>
    <t>FLATS AT TERRE VIEW LLC THE</t>
  </si>
  <si>
    <t>603587887</t>
  </si>
  <si>
    <t>62978401</t>
  </si>
  <si>
    <t>J5 INFRASTRUCTURE PARTNERS</t>
  </si>
  <si>
    <t>603578113</t>
  </si>
  <si>
    <t>62978600</t>
  </si>
  <si>
    <t>WITHIT WEED</t>
  </si>
  <si>
    <t>603609226</t>
  </si>
  <si>
    <t>62978700</t>
  </si>
  <si>
    <t>COMFORT INN AUBURN</t>
  </si>
  <si>
    <t>604891864</t>
  </si>
  <si>
    <t>62979102</t>
  </si>
  <si>
    <t>INVISIBLE PANES WINDOW WASHING</t>
  </si>
  <si>
    <t>604019632</t>
  </si>
  <si>
    <t>62979300</t>
  </si>
  <si>
    <t>SPOKANE SPORT &amp; SPINE</t>
  </si>
  <si>
    <t>1.3336</t>
  </si>
  <si>
    <t>603502844</t>
  </si>
  <si>
    <t>62979400</t>
  </si>
  <si>
    <t>ENUMCLAW PAINTING COMPANY LLC</t>
  </si>
  <si>
    <t>604013555</t>
  </si>
  <si>
    <t>62979900</t>
  </si>
  <si>
    <t>MOVE GUIDES</t>
  </si>
  <si>
    <t>603597948</t>
  </si>
  <si>
    <t>62980000</t>
  </si>
  <si>
    <t>CUSTOM PACIFIC HOMES CONCRETE</t>
  </si>
  <si>
    <t>603621922</t>
  </si>
  <si>
    <t>62980300</t>
  </si>
  <si>
    <t>ROCHESTER MERCANTILE</t>
  </si>
  <si>
    <t>604003889</t>
  </si>
  <si>
    <t>62980400</t>
  </si>
  <si>
    <t>DOI DESIGNS LLC</t>
  </si>
  <si>
    <t>604011261</t>
  </si>
  <si>
    <t>62980800</t>
  </si>
  <si>
    <t>JAMES C ALLEN CHARITABLE FOUND</t>
  </si>
  <si>
    <t>604015356</t>
  </si>
  <si>
    <t>62981101</t>
  </si>
  <si>
    <t>JND HOLDINGS LLC</t>
  </si>
  <si>
    <t>604382232</t>
  </si>
  <si>
    <t>62981202</t>
  </si>
  <si>
    <t>MERV ELECTRIC LLC</t>
  </si>
  <si>
    <t>602357113</t>
  </si>
  <si>
    <t>62981700</t>
  </si>
  <si>
    <t>DBA PILLAR TO POST PROFESSIONA</t>
  </si>
  <si>
    <t>603590978</t>
  </si>
  <si>
    <t>62982200</t>
  </si>
  <si>
    <t>HOUGHTON PHYSICAL THERAPY LLC</t>
  </si>
  <si>
    <t>604020911</t>
  </si>
  <si>
    <t>62982500</t>
  </si>
  <si>
    <t>MANAGED RESOURCES INC</t>
  </si>
  <si>
    <t>604238994</t>
  </si>
  <si>
    <t>62982801</t>
  </si>
  <si>
    <t>KEY CLEANING COMPANY LLC</t>
  </si>
  <si>
    <t>604005076</t>
  </si>
  <si>
    <t>62983600</t>
  </si>
  <si>
    <t>CETO</t>
  </si>
  <si>
    <t>604254385</t>
  </si>
  <si>
    <t>62983902</t>
  </si>
  <si>
    <t>THE 615 GROUP</t>
  </si>
  <si>
    <t>604007925</t>
  </si>
  <si>
    <t>62984000</t>
  </si>
  <si>
    <t>RETRO DONUTS</t>
  </si>
  <si>
    <t>603620700</t>
  </si>
  <si>
    <t>62984300</t>
  </si>
  <si>
    <t>AB SPECIALIZED CARPENTERS</t>
  </si>
  <si>
    <t>603583497</t>
  </si>
  <si>
    <t>62984900</t>
  </si>
  <si>
    <t>ECO GREEN CONSTRUCTION LLC</t>
  </si>
  <si>
    <t>604123392</t>
  </si>
  <si>
    <t>62985402</t>
  </si>
  <si>
    <t>PNW STRATEGIC LEGAL SOLUTIONS</t>
  </si>
  <si>
    <t>605434109</t>
  </si>
  <si>
    <t>62985501</t>
  </si>
  <si>
    <t>COOPER SAVAS LLC</t>
  </si>
  <si>
    <t>603186421</t>
  </si>
  <si>
    <t>62985600</t>
  </si>
  <si>
    <t>PONCE CONSTRUCTION LLC</t>
  </si>
  <si>
    <t>604000198</t>
  </si>
  <si>
    <t>62985800</t>
  </si>
  <si>
    <t>603607023</t>
  </si>
  <si>
    <t>62985900</t>
  </si>
  <si>
    <t>PERFECTION TIRE DOWNTOWN</t>
  </si>
  <si>
    <t>603617106</t>
  </si>
  <si>
    <t>62986000</t>
  </si>
  <si>
    <t>NUCLEUS HEALTH LLC</t>
  </si>
  <si>
    <t>603012959</t>
  </si>
  <si>
    <t>62986100</t>
  </si>
  <si>
    <t>AURORA PRINTS</t>
  </si>
  <si>
    <t>603594070</t>
  </si>
  <si>
    <t>62986700</t>
  </si>
  <si>
    <t>BOUTIQUE BLEU</t>
  </si>
  <si>
    <t>600166570</t>
  </si>
  <si>
    <t>62987200</t>
  </si>
  <si>
    <t>J BAR S INC</t>
  </si>
  <si>
    <t>602896241</t>
  </si>
  <si>
    <t>62987301</t>
  </si>
  <si>
    <t>FIVE SENSES REELING</t>
  </si>
  <si>
    <t>602648077</t>
  </si>
  <si>
    <t>62988000</t>
  </si>
  <si>
    <t>BIG NERD SOFTWARE LLC</t>
  </si>
  <si>
    <t>603525904</t>
  </si>
  <si>
    <t>62988100</t>
  </si>
  <si>
    <t>JEFFS TEXAS STYLE BBQ</t>
  </si>
  <si>
    <t>603423279</t>
  </si>
  <si>
    <t>62988600</t>
  </si>
  <si>
    <t>5TH HOUSE FARMS</t>
  </si>
  <si>
    <t>603579007</t>
  </si>
  <si>
    <t>62988701</t>
  </si>
  <si>
    <t>CSONKAS CUSTOM RUSTICS</t>
  </si>
  <si>
    <t>603618229</t>
  </si>
  <si>
    <t>62988900</t>
  </si>
  <si>
    <t>THE LOFT COFFEE BAR</t>
  </si>
  <si>
    <t>603617736</t>
  </si>
  <si>
    <t>62989300</t>
  </si>
  <si>
    <t>IOTA ENGINEERING INC</t>
  </si>
  <si>
    <t>604004126</t>
  </si>
  <si>
    <t>62989400</t>
  </si>
  <si>
    <t>7G RECYCLING INC</t>
  </si>
  <si>
    <t>604021520</t>
  </si>
  <si>
    <t>62989600</t>
  </si>
  <si>
    <t>603614669</t>
  </si>
  <si>
    <t>62989900</t>
  </si>
  <si>
    <t>R &amp; B CONSTRUCTION LLC</t>
  </si>
  <si>
    <t>604017468</t>
  </si>
  <si>
    <t>62990000</t>
  </si>
  <si>
    <t>TANGERINE THAI RESTAURANT</t>
  </si>
  <si>
    <t>603391491</t>
  </si>
  <si>
    <t>62990501</t>
  </si>
  <si>
    <t>JP WRIGHT CONSTRUCTION LLC</t>
  </si>
  <si>
    <t>604012663</t>
  </si>
  <si>
    <t>62990600</t>
  </si>
  <si>
    <t>TROGER AWNING &amp; SUNSCREEN CO</t>
  </si>
  <si>
    <t>603487869</t>
  </si>
  <si>
    <t>62991301</t>
  </si>
  <si>
    <t>ADAM HOOVER INSURANCE &amp; FINANC</t>
  </si>
  <si>
    <t>603575911</t>
  </si>
  <si>
    <t>62991500</t>
  </si>
  <si>
    <t>GOOD THERAPEUTICS INC</t>
  </si>
  <si>
    <t>604809371</t>
  </si>
  <si>
    <t>62991501</t>
  </si>
  <si>
    <t>BONUM THERAPEUTICS INC</t>
  </si>
  <si>
    <t>602821155</t>
  </si>
  <si>
    <t>62992100</t>
  </si>
  <si>
    <t>DESIGN DOCTORS CONSTRUCTION LL</t>
  </si>
  <si>
    <t>602261926</t>
  </si>
  <si>
    <t>62992101</t>
  </si>
  <si>
    <t>NORTHWEST HEALTH &amp; SAFETY INC</t>
  </si>
  <si>
    <t>605542354</t>
  </si>
  <si>
    <t>62992201</t>
  </si>
  <si>
    <t>PUPPERS PLAY &amp; STAY</t>
  </si>
  <si>
    <t>602841057</t>
  </si>
  <si>
    <t>62992600</t>
  </si>
  <si>
    <t>LALLY CONSULTING LLC</t>
  </si>
  <si>
    <t>604019834</t>
  </si>
  <si>
    <t>62993001</t>
  </si>
  <si>
    <t>WILSON NEIL RICHARD</t>
  </si>
  <si>
    <t>600052749</t>
  </si>
  <si>
    <t>62993101</t>
  </si>
  <si>
    <t>CASUAL HOUSE INC THE</t>
  </si>
  <si>
    <t>604968061</t>
  </si>
  <si>
    <t>62993201</t>
  </si>
  <si>
    <t>PRECISION LAB INTERNATIONAL IN</t>
  </si>
  <si>
    <t>602198363</t>
  </si>
  <si>
    <t>62993900</t>
  </si>
  <si>
    <t>KITTITAS ENVIRONMENTAL EDUCATI</t>
  </si>
  <si>
    <t>604988926</t>
  </si>
  <si>
    <t>62994101</t>
  </si>
  <si>
    <t>ZAVALAS TRUCKING LLC</t>
  </si>
  <si>
    <t>603543147</t>
  </si>
  <si>
    <t>62994200</t>
  </si>
  <si>
    <t>WYN DISTRIBUTION</t>
  </si>
  <si>
    <t>603506364</t>
  </si>
  <si>
    <t>62994600</t>
  </si>
  <si>
    <t>CAPITAL INN INVESTMENT LLC</t>
  </si>
  <si>
    <t>604364661</t>
  </si>
  <si>
    <t>62994701</t>
  </si>
  <si>
    <t>I&amp;O TILE FLOORING LLC</t>
  </si>
  <si>
    <t>603596826</t>
  </si>
  <si>
    <t>62994800</t>
  </si>
  <si>
    <t>MATCHLESS</t>
  </si>
  <si>
    <t>604001729</t>
  </si>
  <si>
    <t>62996100</t>
  </si>
  <si>
    <t>EIKI INTERNATIONAL INC</t>
  </si>
  <si>
    <t>604022227</t>
  </si>
  <si>
    <t>62996200</t>
  </si>
  <si>
    <t>DBT TRANSPORTATION SERVICES</t>
  </si>
  <si>
    <t>604005195</t>
  </si>
  <si>
    <t>62996400</t>
  </si>
  <si>
    <t>8WIRENET LLC</t>
  </si>
  <si>
    <t>603590448</t>
  </si>
  <si>
    <t>62996500</t>
  </si>
  <si>
    <t>WASHINGTON SCHOOL RESEARCH ASS</t>
  </si>
  <si>
    <t>604016156</t>
  </si>
  <si>
    <t>62996600</t>
  </si>
  <si>
    <t>VIAFORENSICS LLC</t>
  </si>
  <si>
    <t>603572054</t>
  </si>
  <si>
    <t>62996800</t>
  </si>
  <si>
    <t>VNV FLOORING LLC</t>
  </si>
  <si>
    <t>603621637</t>
  </si>
  <si>
    <t>62997100</t>
  </si>
  <si>
    <t>RED CORK BISTRO</t>
  </si>
  <si>
    <t>604408946</t>
  </si>
  <si>
    <t>62997102</t>
  </si>
  <si>
    <t>603122564</t>
  </si>
  <si>
    <t>62997200</t>
  </si>
  <si>
    <t>SEDUCTIVE SPECIALTY FOODS INC</t>
  </si>
  <si>
    <t>602425144</t>
  </si>
  <si>
    <t>62997400</t>
  </si>
  <si>
    <t>3117 COLBY LLC</t>
  </si>
  <si>
    <t>603557361</t>
  </si>
  <si>
    <t>62997800</t>
  </si>
  <si>
    <t>603493260</t>
  </si>
  <si>
    <t>62998200</t>
  </si>
  <si>
    <t>SPAVIA</t>
  </si>
  <si>
    <t>602800172</t>
  </si>
  <si>
    <t>62998400</t>
  </si>
  <si>
    <t>EVERGREEN ATHLETICS</t>
  </si>
  <si>
    <t>603589824</t>
  </si>
  <si>
    <t>62998701</t>
  </si>
  <si>
    <t>BERTRAM ENTERPRISES LLC</t>
  </si>
  <si>
    <t>602305093</t>
  </si>
  <si>
    <t>62999000</t>
  </si>
  <si>
    <t>HUNT BUILDING COMPANY LTD</t>
  </si>
  <si>
    <t>603622943</t>
  </si>
  <si>
    <t>62999100</t>
  </si>
  <si>
    <t>COPENO DRYWALL INC</t>
  </si>
  <si>
    <t>603149274</t>
  </si>
  <si>
    <t>63000100</t>
  </si>
  <si>
    <t>SHONTZS LLC</t>
  </si>
  <si>
    <t>603452759</t>
  </si>
  <si>
    <t>63000300</t>
  </si>
  <si>
    <t>NEUVITRO CORPORATION</t>
  </si>
  <si>
    <t>602049054</t>
  </si>
  <si>
    <t>63000500</t>
  </si>
  <si>
    <t>MIDCOM INC</t>
  </si>
  <si>
    <t>604019672</t>
  </si>
  <si>
    <t>63000701</t>
  </si>
  <si>
    <t>DIRECT CONSULTING ASSOCIATES</t>
  </si>
  <si>
    <t>604018263</t>
  </si>
  <si>
    <t>63001201</t>
  </si>
  <si>
    <t>RAZOR TECHNICAL STAFFING</t>
  </si>
  <si>
    <t>603560109</t>
  </si>
  <si>
    <t>63001500</t>
  </si>
  <si>
    <t>TAKABIO LLC</t>
  </si>
  <si>
    <t>603588103</t>
  </si>
  <si>
    <t>63001900</t>
  </si>
  <si>
    <t>TENDERCARE CHILDRENS CENTERS</t>
  </si>
  <si>
    <t>604008264</t>
  </si>
  <si>
    <t>63002000</t>
  </si>
  <si>
    <t>NELSON FURNITURE COMPANY INC</t>
  </si>
  <si>
    <t>603520526</t>
  </si>
  <si>
    <t>63002700</t>
  </si>
  <si>
    <t>SEATTLE VISITING NURSE ASSOC</t>
  </si>
  <si>
    <t>603608584</t>
  </si>
  <si>
    <t>63003400</t>
  </si>
  <si>
    <t>GLACIER PEAK INSTITUTE</t>
  </si>
  <si>
    <t>604007674</t>
  </si>
  <si>
    <t>63003500</t>
  </si>
  <si>
    <t>CMMS DATA GROUP INC</t>
  </si>
  <si>
    <t>604858321</t>
  </si>
  <si>
    <t>63003601</t>
  </si>
  <si>
    <t>SUSAN S YANG CPA PC</t>
  </si>
  <si>
    <t>604021224</t>
  </si>
  <si>
    <t>63004200</t>
  </si>
  <si>
    <t>EARTH MOVERS LLC</t>
  </si>
  <si>
    <t>603598661</t>
  </si>
  <si>
    <t>63004400</t>
  </si>
  <si>
    <t>FEMCO USA INC</t>
  </si>
  <si>
    <t>605755589</t>
  </si>
  <si>
    <t>63004501</t>
  </si>
  <si>
    <t>LILIATHCARE INC</t>
  </si>
  <si>
    <t>604012911</t>
  </si>
  <si>
    <t>63004600</t>
  </si>
  <si>
    <t>ALLIANCE LAW GROUP PS</t>
  </si>
  <si>
    <t>604866752</t>
  </si>
  <si>
    <t>63004701</t>
  </si>
  <si>
    <t>HOTEL ADVISORY LLC</t>
  </si>
  <si>
    <t>603041126</t>
  </si>
  <si>
    <t>63004702</t>
  </si>
  <si>
    <t>HVS</t>
  </si>
  <si>
    <t>602113505</t>
  </si>
  <si>
    <t>63005000</t>
  </si>
  <si>
    <t>PRECISION AIR SERVICES INC</t>
  </si>
  <si>
    <t>604003328</t>
  </si>
  <si>
    <t>63005100</t>
  </si>
  <si>
    <t>MOLTUS BUILDING GROUP LLC</t>
  </si>
  <si>
    <t>603377192</t>
  </si>
  <si>
    <t>63005500</t>
  </si>
  <si>
    <t>A &amp; R REFINISHING SERVICES LLC</t>
  </si>
  <si>
    <t>604015929</t>
  </si>
  <si>
    <t>63006200</t>
  </si>
  <si>
    <t>OLIFF LLC</t>
  </si>
  <si>
    <t>604017578</t>
  </si>
  <si>
    <t>63006300</t>
  </si>
  <si>
    <t>NZXT INC</t>
  </si>
  <si>
    <t>603407302</t>
  </si>
  <si>
    <t>63006500</t>
  </si>
  <si>
    <t>ZERO HANDICAP</t>
  </si>
  <si>
    <t>604021681</t>
  </si>
  <si>
    <t>63007000</t>
  </si>
  <si>
    <t>SHANMAR LLC</t>
  </si>
  <si>
    <t>603614937</t>
  </si>
  <si>
    <t>63007100</t>
  </si>
  <si>
    <t>BEACH COMBER</t>
  </si>
  <si>
    <t>603528263</t>
  </si>
  <si>
    <t>63007400</t>
  </si>
  <si>
    <t>COLE ELECTRICAL CONTRACTING LL</t>
  </si>
  <si>
    <t>603616483</t>
  </si>
  <si>
    <t>63008000</t>
  </si>
  <si>
    <t>PIROSHKI ON 3RD</t>
  </si>
  <si>
    <t>0.9909</t>
  </si>
  <si>
    <t>602126139</t>
  </si>
  <si>
    <t>63008200</t>
  </si>
  <si>
    <t>BLUE STAR WELDING</t>
  </si>
  <si>
    <t>604083841</t>
  </si>
  <si>
    <t>63008301</t>
  </si>
  <si>
    <t>0.9696</t>
  </si>
  <si>
    <t>604018207</t>
  </si>
  <si>
    <t>63008500</t>
  </si>
  <si>
    <t>EXECUTIVE ROOF SERVICES LLC</t>
  </si>
  <si>
    <t>602797157</t>
  </si>
  <si>
    <t>63008600</t>
  </si>
  <si>
    <t>GERING &amp; KUCH FARMS</t>
  </si>
  <si>
    <t>602941099</t>
  </si>
  <si>
    <t>63009200</t>
  </si>
  <si>
    <t>JACOB R CLARK ATTORNEY AT LA</t>
  </si>
  <si>
    <t>604190712</t>
  </si>
  <si>
    <t>63009601</t>
  </si>
  <si>
    <t>ABATEMENT &amp; DECONTAMINATION</t>
  </si>
  <si>
    <t>603571960</t>
  </si>
  <si>
    <t>63009900</t>
  </si>
  <si>
    <t>SEATOWN VETERINARY CARE PLLC</t>
  </si>
  <si>
    <t>604015688</t>
  </si>
  <si>
    <t>63010200</t>
  </si>
  <si>
    <t>MADISON PAINTING LLC</t>
  </si>
  <si>
    <t>603607021</t>
  </si>
  <si>
    <t>63010800</t>
  </si>
  <si>
    <t>ANITA GUINN &amp; ASSOCIATES THERA</t>
  </si>
  <si>
    <t>604022129</t>
  </si>
  <si>
    <t>63010901</t>
  </si>
  <si>
    <t>BARFRESH CORP</t>
  </si>
  <si>
    <t>602991863</t>
  </si>
  <si>
    <t>63011301</t>
  </si>
  <si>
    <t>SINGLE DIGITS  INC</t>
  </si>
  <si>
    <t>604556042</t>
  </si>
  <si>
    <t>63011402</t>
  </si>
  <si>
    <t>MUKILTEO BARBER SHOP LLC</t>
  </si>
  <si>
    <t>604013920</t>
  </si>
  <si>
    <t>63011701</t>
  </si>
  <si>
    <t>SD MAYER &amp; ASSOCIATES LLP</t>
  </si>
  <si>
    <t>604020416</t>
  </si>
  <si>
    <t>63011900</t>
  </si>
  <si>
    <t>GROUP14 TECHNOLOGIES</t>
  </si>
  <si>
    <t>605468712</t>
  </si>
  <si>
    <t>63011901</t>
  </si>
  <si>
    <t>GROUP14 BAM 2 INC</t>
  </si>
  <si>
    <t>604983110</t>
  </si>
  <si>
    <t>63012102</t>
  </si>
  <si>
    <t>SLATTZ PLUMBING SLATTZ MECHANI</t>
  </si>
  <si>
    <t>603521371</t>
  </si>
  <si>
    <t>63012200</t>
  </si>
  <si>
    <t>MERIT DISABILITY LLC</t>
  </si>
  <si>
    <t>604329559</t>
  </si>
  <si>
    <t>63012201</t>
  </si>
  <si>
    <t>PACIFIC DISABILITY RESOURCES L</t>
  </si>
  <si>
    <t>605755161</t>
  </si>
  <si>
    <t>63012301</t>
  </si>
  <si>
    <t>ARCH BEAUTY COLLECTIVE LLC</t>
  </si>
  <si>
    <t>602884204</t>
  </si>
  <si>
    <t>63012400</t>
  </si>
  <si>
    <t>APPLIED CAPITAL LLC</t>
  </si>
  <si>
    <t>603622013</t>
  </si>
  <si>
    <t>63013200</t>
  </si>
  <si>
    <t>MAIN ST NAILS &amp; SPA</t>
  </si>
  <si>
    <t>604023712</t>
  </si>
  <si>
    <t>63013400</t>
  </si>
  <si>
    <t>QUESTSOFT SOLUTIONS INC</t>
  </si>
  <si>
    <t>604996166</t>
  </si>
  <si>
    <t>63013601</t>
  </si>
  <si>
    <t>4LEGALLEADS</t>
  </si>
  <si>
    <t>603513249</t>
  </si>
  <si>
    <t>63013800</t>
  </si>
  <si>
    <t>BEAVER TRUCKING LLC</t>
  </si>
  <si>
    <t>604000614</t>
  </si>
  <si>
    <t>63014400</t>
  </si>
  <si>
    <t>AB TERRAZZO LLC</t>
  </si>
  <si>
    <t>604001862</t>
  </si>
  <si>
    <t>63014600</t>
  </si>
  <si>
    <t>TWENTY FIVE COMPANY</t>
  </si>
  <si>
    <t>604719909</t>
  </si>
  <si>
    <t>63014701</t>
  </si>
  <si>
    <t>SPEEDY GONZALEZ DELIVERY SERVI</t>
  </si>
  <si>
    <t>605377668</t>
  </si>
  <si>
    <t>63014702</t>
  </si>
  <si>
    <t>SGRS</t>
  </si>
  <si>
    <t>603152748</t>
  </si>
  <si>
    <t>63015400</t>
  </si>
  <si>
    <t>TRUE FITNESS</t>
  </si>
  <si>
    <t>603621916</t>
  </si>
  <si>
    <t>63015900</t>
  </si>
  <si>
    <t>YENLO USA LLC</t>
  </si>
  <si>
    <t>604011683</t>
  </si>
  <si>
    <t>63016900</t>
  </si>
  <si>
    <t>SUNON INC</t>
  </si>
  <si>
    <t>604020686</t>
  </si>
  <si>
    <t>63017600</t>
  </si>
  <si>
    <t>A&amp;A VALDIVIA LLC</t>
  </si>
  <si>
    <t>604014130</t>
  </si>
  <si>
    <t>63017900</t>
  </si>
  <si>
    <t>FDW RESEARCH &amp; CONSULTING</t>
  </si>
  <si>
    <t>603580473</t>
  </si>
  <si>
    <t>63018200</t>
  </si>
  <si>
    <t>REVOLUTION DANCE FACTORY LLC</t>
  </si>
  <si>
    <t>604185463</t>
  </si>
  <si>
    <t>63018301</t>
  </si>
  <si>
    <t>PONY UP PARKING LOTS INC</t>
  </si>
  <si>
    <t>603593426</t>
  </si>
  <si>
    <t>63018500</t>
  </si>
  <si>
    <t>CINDY M MOSBRUCKER MD PLLC DBA</t>
  </si>
  <si>
    <t>603244287</t>
  </si>
  <si>
    <t>63018701</t>
  </si>
  <si>
    <t>RB WATER ASSOCIATION</t>
  </si>
  <si>
    <t>605599897</t>
  </si>
  <si>
    <t>63019201</t>
  </si>
  <si>
    <t>TITOS QUALITY CONSTRUCTION LLC</t>
  </si>
  <si>
    <t>604012988</t>
  </si>
  <si>
    <t>63019300</t>
  </si>
  <si>
    <t>DOMER RECRUITING GROUP INC</t>
  </si>
  <si>
    <t>604012410</t>
  </si>
  <si>
    <t>63019400</t>
  </si>
  <si>
    <t>FLOURISH FAMILY MEDICINE</t>
  </si>
  <si>
    <t>602422996</t>
  </si>
  <si>
    <t>63019700</t>
  </si>
  <si>
    <t>DFM ASSOCIATES</t>
  </si>
  <si>
    <t>603612770</t>
  </si>
  <si>
    <t>63020000</t>
  </si>
  <si>
    <t>YOUNG INSPIRATIONS CHILD CARE</t>
  </si>
  <si>
    <t>603621815</t>
  </si>
  <si>
    <t>63020101</t>
  </si>
  <si>
    <t>PREMIERE CONSTRUCTION GROUP LL</t>
  </si>
  <si>
    <t>604017419</t>
  </si>
  <si>
    <t>63020700</t>
  </si>
  <si>
    <t>VANCOUVER SALON LLC</t>
  </si>
  <si>
    <t>604014224</t>
  </si>
  <si>
    <t>63020900</t>
  </si>
  <si>
    <t>IZUMI SUSHI &amp; ASIAN BISTRO</t>
  </si>
  <si>
    <t>602710299</t>
  </si>
  <si>
    <t>63021100</t>
  </si>
  <si>
    <t>LARSON ENGINEERING OF MISSOURI</t>
  </si>
  <si>
    <t>602747589</t>
  </si>
  <si>
    <t>63021300</t>
  </si>
  <si>
    <t>SILVER OWL LLC</t>
  </si>
  <si>
    <t>604431906</t>
  </si>
  <si>
    <t>63021701</t>
  </si>
  <si>
    <t>SEATTLE MOBILE BUILDERS LLC</t>
  </si>
  <si>
    <t>604015144</t>
  </si>
  <si>
    <t>63021900</t>
  </si>
  <si>
    <t>GURU AUTO TECH INC</t>
  </si>
  <si>
    <t>603515329</t>
  </si>
  <si>
    <t>63023000</t>
  </si>
  <si>
    <t>RETRAX HOLDINGS LLC</t>
  </si>
  <si>
    <t>604013697</t>
  </si>
  <si>
    <t>63023400</t>
  </si>
  <si>
    <t>MOVEMENT STRATEGY CENTER</t>
  </si>
  <si>
    <t>603372617</t>
  </si>
  <si>
    <t>63023900</t>
  </si>
  <si>
    <t>BECKETT LAW FIRM</t>
  </si>
  <si>
    <t>603363214</t>
  </si>
  <si>
    <t>63024000</t>
  </si>
  <si>
    <t>MOUNTAINSEED APPRAISAL MANAGEM</t>
  </si>
  <si>
    <t>604014794</t>
  </si>
  <si>
    <t>63024300</t>
  </si>
  <si>
    <t>MIXPANEL INC</t>
  </si>
  <si>
    <t>604002500</t>
  </si>
  <si>
    <t>63024900</t>
  </si>
  <si>
    <t>UMF HEAVY HAUL LLC</t>
  </si>
  <si>
    <t>604007525</t>
  </si>
  <si>
    <t>63024901</t>
  </si>
  <si>
    <t>LTC HEAVY HAUL LLC</t>
  </si>
  <si>
    <t>604009892</t>
  </si>
  <si>
    <t>63025201</t>
  </si>
  <si>
    <t>A&amp;G CONSTRUCTION</t>
  </si>
  <si>
    <t>604015345</t>
  </si>
  <si>
    <t>63025301</t>
  </si>
  <si>
    <t>WISTIA INC</t>
  </si>
  <si>
    <t>602867829</t>
  </si>
  <si>
    <t>63025401</t>
  </si>
  <si>
    <t>EXCELL GROUP INC THE</t>
  </si>
  <si>
    <t>603606520</t>
  </si>
  <si>
    <t>63025800</t>
  </si>
  <si>
    <t>IL PAESANO RISTORANTE</t>
  </si>
  <si>
    <t>603619035</t>
  </si>
  <si>
    <t>63026000</t>
  </si>
  <si>
    <t>7 ELEVEN #23525F</t>
  </si>
  <si>
    <t>605270835</t>
  </si>
  <si>
    <t>63026102</t>
  </si>
  <si>
    <t>SMOKE CITY PULLMAN</t>
  </si>
  <si>
    <t>604534867</t>
  </si>
  <si>
    <t>63026801</t>
  </si>
  <si>
    <t>ATN EVENT STAFFING LLC</t>
  </si>
  <si>
    <t>604316953</t>
  </si>
  <si>
    <t>63026802</t>
  </si>
  <si>
    <t>ATN EVENT STAFFING</t>
  </si>
  <si>
    <t>603507347</t>
  </si>
  <si>
    <t>63027000</t>
  </si>
  <si>
    <t>CRITICALRIVER INC</t>
  </si>
  <si>
    <t>1.1411</t>
  </si>
  <si>
    <t>603621591</t>
  </si>
  <si>
    <t>63027100</t>
  </si>
  <si>
    <t>LOS 2 AMIGOS LLC</t>
  </si>
  <si>
    <t>601832520</t>
  </si>
  <si>
    <t>63027200</t>
  </si>
  <si>
    <t>ALL COUNTY PLUMBING LLC</t>
  </si>
  <si>
    <t>604610874</t>
  </si>
  <si>
    <t>63027202</t>
  </si>
  <si>
    <t>H2O PLUMBING LLC</t>
  </si>
  <si>
    <t>604025300</t>
  </si>
  <si>
    <t>63028000</t>
  </si>
  <si>
    <t>BOB WOODRUFF FAMILY FOUNDATION</t>
  </si>
  <si>
    <t>604014743</t>
  </si>
  <si>
    <t>63028100</t>
  </si>
  <si>
    <t>LINDSAY WINDOWS WASHINGTON LLC</t>
  </si>
  <si>
    <t>603620585</t>
  </si>
  <si>
    <t>63028200</t>
  </si>
  <si>
    <t>BULLPEN SPORTS BAR &amp; GRILL THE</t>
  </si>
  <si>
    <t>604894521</t>
  </si>
  <si>
    <t>63028501</t>
  </si>
  <si>
    <t>JMR LAWN SERVICES</t>
  </si>
  <si>
    <t>604011630</t>
  </si>
  <si>
    <t>63028700</t>
  </si>
  <si>
    <t>PALACIOS DRYWALL LLC</t>
  </si>
  <si>
    <t>601669453</t>
  </si>
  <si>
    <t>63028901</t>
  </si>
  <si>
    <t>ARTHREX INC</t>
  </si>
  <si>
    <t>604309581</t>
  </si>
  <si>
    <t>63029001</t>
  </si>
  <si>
    <t>HARRY FOX AGENCY LLC THE</t>
  </si>
  <si>
    <t>603619819</t>
  </si>
  <si>
    <t>63029300</t>
  </si>
  <si>
    <t>CATCHAFIRE INC</t>
  </si>
  <si>
    <t>603568590</t>
  </si>
  <si>
    <t>63029500</t>
  </si>
  <si>
    <t>TD WATER DOGS LLC</t>
  </si>
  <si>
    <t>604015447</t>
  </si>
  <si>
    <t>63029600</t>
  </si>
  <si>
    <t>S &amp; J FENCING</t>
  </si>
  <si>
    <t>604021377</t>
  </si>
  <si>
    <t>63029801</t>
  </si>
  <si>
    <t>CIRRITY LLC</t>
  </si>
  <si>
    <t>603615578</t>
  </si>
  <si>
    <t>63030100</t>
  </si>
  <si>
    <t>HOPKINS &amp; SACHS INC</t>
  </si>
  <si>
    <t>603183915</t>
  </si>
  <si>
    <t>63030200</t>
  </si>
  <si>
    <t>5 STAR HOMES LLC</t>
  </si>
  <si>
    <t>604024432</t>
  </si>
  <si>
    <t>63030300</t>
  </si>
  <si>
    <t>SURYL LLC</t>
  </si>
  <si>
    <t>604020026</t>
  </si>
  <si>
    <t>63030400</t>
  </si>
  <si>
    <t>PARAMOUNT GLOBAL SOLUTIONS INC</t>
  </si>
  <si>
    <t>604591805</t>
  </si>
  <si>
    <t>63030502</t>
  </si>
  <si>
    <t>READYSPACES MANAGEMENT LLC</t>
  </si>
  <si>
    <t>602355153</t>
  </si>
  <si>
    <t>63031000</t>
  </si>
  <si>
    <t>FLEETCOMM</t>
  </si>
  <si>
    <t>604014275</t>
  </si>
  <si>
    <t>63031100</t>
  </si>
  <si>
    <t>TALEX LLC</t>
  </si>
  <si>
    <t>604170910</t>
  </si>
  <si>
    <t>63031601</t>
  </si>
  <si>
    <t>HOLY LAMB ORGANICS</t>
  </si>
  <si>
    <t>604010537</t>
  </si>
  <si>
    <t>63031800</t>
  </si>
  <si>
    <t>RANDY &amp; DEBORAH COX</t>
  </si>
  <si>
    <t>604006155</t>
  </si>
  <si>
    <t>63032001</t>
  </si>
  <si>
    <t>BREWSTER BEARACUDAS SWIM TEAM</t>
  </si>
  <si>
    <t>603424469</t>
  </si>
  <si>
    <t>63032401</t>
  </si>
  <si>
    <t>EASTSIDE TRUCK REPAIR</t>
  </si>
  <si>
    <t>602858286</t>
  </si>
  <si>
    <t>63032700</t>
  </si>
  <si>
    <t>NWAS AUTO TRANSPORT</t>
  </si>
  <si>
    <t>604227452</t>
  </si>
  <si>
    <t>63032701</t>
  </si>
  <si>
    <t>RIGHT AWAY TIRE</t>
  </si>
  <si>
    <t>603527536</t>
  </si>
  <si>
    <t>63033100</t>
  </si>
  <si>
    <t>MODERN LAND SEATTLE LLC</t>
  </si>
  <si>
    <t>603622381</t>
  </si>
  <si>
    <t>63033200</t>
  </si>
  <si>
    <t>HAPPY HOUR BAR RENTALS</t>
  </si>
  <si>
    <t>603602150</t>
  </si>
  <si>
    <t>63033400</t>
  </si>
  <si>
    <t>HANGING BRANCH LLC</t>
  </si>
  <si>
    <t>603070761</t>
  </si>
  <si>
    <t>63033500</t>
  </si>
  <si>
    <t>MEDICAL SECURITY CARD COMPANY</t>
  </si>
  <si>
    <t>603617903</t>
  </si>
  <si>
    <t>63033600</t>
  </si>
  <si>
    <t>7 ELEVEN #14373C</t>
  </si>
  <si>
    <t>604337834</t>
  </si>
  <si>
    <t>63033601</t>
  </si>
  <si>
    <t>7 ELEVEN #35532B</t>
  </si>
  <si>
    <t>604833926</t>
  </si>
  <si>
    <t>63033602</t>
  </si>
  <si>
    <t>7 ELEVEN #41883A</t>
  </si>
  <si>
    <t>604836313</t>
  </si>
  <si>
    <t>63033603</t>
  </si>
  <si>
    <t>7 ELEVEN #16545G</t>
  </si>
  <si>
    <t>604018434</t>
  </si>
  <si>
    <t>63034000</t>
  </si>
  <si>
    <t>ALLIANCE MEMBER SERVICES INC</t>
  </si>
  <si>
    <t>604002350</t>
  </si>
  <si>
    <t>63034100</t>
  </si>
  <si>
    <t>ALTERRA HOMES LOANS</t>
  </si>
  <si>
    <t>602849819</t>
  </si>
  <si>
    <t>63034200</t>
  </si>
  <si>
    <t>VT VOLANT AEROSPACE LLC</t>
  </si>
  <si>
    <t>604967968</t>
  </si>
  <si>
    <t>63034302</t>
  </si>
  <si>
    <t>FX GREEN</t>
  </si>
  <si>
    <t>602724676</t>
  </si>
  <si>
    <t>63034400</t>
  </si>
  <si>
    <t>NW INDUSTRIAL TOOL INC</t>
  </si>
  <si>
    <t>604020555</t>
  </si>
  <si>
    <t>63034600</t>
  </si>
  <si>
    <t>FIVE2FIVE LLC THE</t>
  </si>
  <si>
    <t>603602811</t>
  </si>
  <si>
    <t>63034700</t>
  </si>
  <si>
    <t>JCI LLC</t>
  </si>
  <si>
    <t>604670945</t>
  </si>
  <si>
    <t>63035101</t>
  </si>
  <si>
    <t>604021092</t>
  </si>
  <si>
    <t>63035300</t>
  </si>
  <si>
    <t>ECHO HEALTH INC</t>
  </si>
  <si>
    <t>1.1935</t>
  </si>
  <si>
    <t>604001052</t>
  </si>
  <si>
    <t>63035800</t>
  </si>
  <si>
    <t>ADAMS &amp; ASSOCIATES OF NEVADA</t>
  </si>
  <si>
    <t>604003316</t>
  </si>
  <si>
    <t>63036700</t>
  </si>
  <si>
    <t>IWITNESS DESIGN</t>
  </si>
  <si>
    <t>604019157</t>
  </si>
  <si>
    <t>63037000</t>
  </si>
  <si>
    <t>UBERTAL</t>
  </si>
  <si>
    <t>603605156</t>
  </si>
  <si>
    <t>63037100</t>
  </si>
  <si>
    <t>PETROSA ORCHARDS LLC</t>
  </si>
  <si>
    <t>603586862</t>
  </si>
  <si>
    <t>63037300</t>
  </si>
  <si>
    <t>RICHARDS COMPLETE WINDOW CLEA</t>
  </si>
  <si>
    <t>604088176</t>
  </si>
  <si>
    <t>63037501</t>
  </si>
  <si>
    <t>SIMPLI EDIBLES</t>
  </si>
  <si>
    <t>604017077</t>
  </si>
  <si>
    <t>63037800</t>
  </si>
  <si>
    <t>IOCURRENTS INC</t>
  </si>
  <si>
    <t>604002957</t>
  </si>
  <si>
    <t>63038000</t>
  </si>
  <si>
    <t>2005 EAST MERCER STREET</t>
  </si>
  <si>
    <t>604012024</t>
  </si>
  <si>
    <t>63038100</t>
  </si>
  <si>
    <t>CLEAR SMILE DENTISTRY</t>
  </si>
  <si>
    <t>604007609</t>
  </si>
  <si>
    <t>63038400</t>
  </si>
  <si>
    <t>SHIMMICK CORPORATE</t>
  </si>
  <si>
    <t>602730235</t>
  </si>
  <si>
    <t>63038900</t>
  </si>
  <si>
    <t>DESERT FOOD MART</t>
  </si>
  <si>
    <t>603133758</t>
  </si>
  <si>
    <t>63039400</t>
  </si>
  <si>
    <t>ASSURED INDEPENDENCE</t>
  </si>
  <si>
    <t>603495518</t>
  </si>
  <si>
    <t>63039600</t>
  </si>
  <si>
    <t>LAW OFFICE OF THERESA NGUYEN</t>
  </si>
  <si>
    <t>604006215</t>
  </si>
  <si>
    <t>63040300</t>
  </si>
  <si>
    <t>STILES INC</t>
  </si>
  <si>
    <t>604011543</t>
  </si>
  <si>
    <t>63040400</t>
  </si>
  <si>
    <t>DAASLY TRANSPORT INC</t>
  </si>
  <si>
    <t>604010947</t>
  </si>
  <si>
    <t>63040500</t>
  </si>
  <si>
    <t>VALVOLINE LLC</t>
  </si>
  <si>
    <t>603414132</t>
  </si>
  <si>
    <t>63040700</t>
  </si>
  <si>
    <t>MIYAR ADVENTURES</t>
  </si>
  <si>
    <t>604462342</t>
  </si>
  <si>
    <t>63040701</t>
  </si>
  <si>
    <t>ASCENT OUTDOORS LLC</t>
  </si>
  <si>
    <t>605538236</t>
  </si>
  <si>
    <t>63040702</t>
  </si>
  <si>
    <t>FISHERMANS MARINE &amp; OUTDOOR</t>
  </si>
  <si>
    <t>603611555</t>
  </si>
  <si>
    <t>63040900</t>
  </si>
  <si>
    <t>OOINK LLC</t>
  </si>
  <si>
    <t>604938737</t>
  </si>
  <si>
    <t>63040901</t>
  </si>
  <si>
    <t>OOINK</t>
  </si>
  <si>
    <t>604011163</t>
  </si>
  <si>
    <t>63041000</t>
  </si>
  <si>
    <t>T &amp; H INTERNATIONAL INC</t>
  </si>
  <si>
    <t>604023105</t>
  </si>
  <si>
    <t>63041100</t>
  </si>
  <si>
    <t>UNIVERSITY OF WITWATERSRAND</t>
  </si>
  <si>
    <t>603451334</t>
  </si>
  <si>
    <t>63041300</t>
  </si>
  <si>
    <t>MEALEY DEV LLC</t>
  </si>
  <si>
    <t>604016530</t>
  </si>
  <si>
    <t>63041600</t>
  </si>
  <si>
    <t>I TEA</t>
  </si>
  <si>
    <t>604516193</t>
  </si>
  <si>
    <t>63041601</t>
  </si>
  <si>
    <t>603465948</t>
  </si>
  <si>
    <t>63041800</t>
  </si>
  <si>
    <t>GREENBROZ INC</t>
  </si>
  <si>
    <t>600496910</t>
  </si>
  <si>
    <t>63041900</t>
  </si>
  <si>
    <t>SAFETY TEAM INC THE</t>
  </si>
  <si>
    <t>604005730</t>
  </si>
  <si>
    <t>63042400</t>
  </si>
  <si>
    <t>KOUTSOUMBAS &amp; LINTAKOON DDS PL</t>
  </si>
  <si>
    <t>604004295</t>
  </si>
  <si>
    <t>63042800</t>
  </si>
  <si>
    <t>RAMSAI SOFTWARE SOLUTIONS INC</t>
  </si>
  <si>
    <t>604474295</t>
  </si>
  <si>
    <t>63042802</t>
  </si>
  <si>
    <t>SUNRAISE TECHNOLOGIES INC</t>
  </si>
  <si>
    <t>604004048</t>
  </si>
  <si>
    <t>63043000</t>
  </si>
  <si>
    <t>COPE HEALTHCARE CONSULTING INC</t>
  </si>
  <si>
    <t>1.4524</t>
  </si>
  <si>
    <t>603161976</t>
  </si>
  <si>
    <t>63043300</t>
  </si>
  <si>
    <t>LANDMARK PROPERTY RESTORATIO</t>
  </si>
  <si>
    <t>1.3359</t>
  </si>
  <si>
    <t>600431481</t>
  </si>
  <si>
    <t>63043800</t>
  </si>
  <si>
    <t>ABC LEGAL SERVICES</t>
  </si>
  <si>
    <t>603245909</t>
  </si>
  <si>
    <t>63044500</t>
  </si>
  <si>
    <t>INHOUSE MARKETING</t>
  </si>
  <si>
    <t>603349098</t>
  </si>
  <si>
    <t>63044800</t>
  </si>
  <si>
    <t>GROW BROS</t>
  </si>
  <si>
    <t>604282139</t>
  </si>
  <si>
    <t>63045501</t>
  </si>
  <si>
    <t>YELLOW DUCK REFRIGERATION LLC</t>
  </si>
  <si>
    <t>604536784</t>
  </si>
  <si>
    <t>63045604</t>
  </si>
  <si>
    <t>LOVE + FLOUR</t>
  </si>
  <si>
    <t>603470958</t>
  </si>
  <si>
    <t>63045800</t>
  </si>
  <si>
    <t>AR BROTHERS CONSTRUCTION INC</t>
  </si>
  <si>
    <t>604015151</t>
  </si>
  <si>
    <t>63046500</t>
  </si>
  <si>
    <t>MUKILTEO POWDER COATING INC</t>
  </si>
  <si>
    <t>603488874</t>
  </si>
  <si>
    <t>63046700</t>
  </si>
  <si>
    <t>LEGACY TRIM AND INTERIORS LLC</t>
  </si>
  <si>
    <t>604554229</t>
  </si>
  <si>
    <t>63046801</t>
  </si>
  <si>
    <t>BLAND PEARFECTION ORCHARDS LLC</t>
  </si>
  <si>
    <t>602416072</t>
  </si>
  <si>
    <t>63047100</t>
  </si>
  <si>
    <t>BECAUSE THERE IS HOPE</t>
  </si>
  <si>
    <t>604749678</t>
  </si>
  <si>
    <t>63047303</t>
  </si>
  <si>
    <t>EUROPEAN WAX CENTER</t>
  </si>
  <si>
    <t>604776829</t>
  </si>
  <si>
    <t>63047602</t>
  </si>
  <si>
    <t>SYMPHONY NATURAL HEALTH INC</t>
  </si>
  <si>
    <t>604020961</t>
  </si>
  <si>
    <t>63047700</t>
  </si>
  <si>
    <t>STRAND STUDIO INC</t>
  </si>
  <si>
    <t>601256972</t>
  </si>
  <si>
    <t>63047900</t>
  </si>
  <si>
    <t>SAN ANTONIO WINERY</t>
  </si>
  <si>
    <t>602957078</t>
  </si>
  <si>
    <t>63048900</t>
  </si>
  <si>
    <t>INT EXT CONSTRUCTION LLC</t>
  </si>
  <si>
    <t>603621526</t>
  </si>
  <si>
    <t>63049000</t>
  </si>
  <si>
    <t>HUXDOTTER COFFEE LLC</t>
  </si>
  <si>
    <t>604844874</t>
  </si>
  <si>
    <t>63049001</t>
  </si>
  <si>
    <t>HUXDOTTER COFFEE</t>
  </si>
  <si>
    <t>605549551</t>
  </si>
  <si>
    <t>63049002</t>
  </si>
  <si>
    <t>605626874</t>
  </si>
  <si>
    <t>63049003</t>
  </si>
  <si>
    <t>604017655</t>
  </si>
  <si>
    <t>63049100</t>
  </si>
  <si>
    <t>PRIMORIS SERVICES CORPORATION</t>
  </si>
  <si>
    <t>604800308</t>
  </si>
  <si>
    <t>63049101</t>
  </si>
  <si>
    <t>PRIMORIS T&amp;D SERVICES LLC</t>
  </si>
  <si>
    <t>605494447</t>
  </si>
  <si>
    <t>63049102</t>
  </si>
  <si>
    <t>PRIMORIS POWER DELIVERY LLC</t>
  </si>
  <si>
    <t>605853730</t>
  </si>
  <si>
    <t>63049103</t>
  </si>
  <si>
    <t>PRIMORIS RENEWABLE ENERGY INC</t>
  </si>
  <si>
    <t>601256310</t>
  </si>
  <si>
    <t>63049104</t>
  </si>
  <si>
    <t>ROCKFORD CORP</t>
  </si>
  <si>
    <t>603554957</t>
  </si>
  <si>
    <t>63049200</t>
  </si>
  <si>
    <t>BIZZYBEE LLC</t>
  </si>
  <si>
    <t>604268193</t>
  </si>
  <si>
    <t>63049202</t>
  </si>
  <si>
    <t>THREE EYED KINGS LLC</t>
  </si>
  <si>
    <t>604618482</t>
  </si>
  <si>
    <t>63049801</t>
  </si>
  <si>
    <t>CENTRAL WASHINGTON AUTO LLC</t>
  </si>
  <si>
    <t>604011276</t>
  </si>
  <si>
    <t>63050801</t>
  </si>
  <si>
    <t>SKY VIEW STEEL LLC</t>
  </si>
  <si>
    <t>604005146</t>
  </si>
  <si>
    <t>63051100</t>
  </si>
  <si>
    <t>LEDVANCE LLC</t>
  </si>
  <si>
    <t>603526583</t>
  </si>
  <si>
    <t>63051400</t>
  </si>
  <si>
    <t>BYD CONSTRUCTION LLC</t>
  </si>
  <si>
    <t>603522397</t>
  </si>
  <si>
    <t>63051800</t>
  </si>
  <si>
    <t>AMAZING LIFE CHIROPRACTIC</t>
  </si>
  <si>
    <t>604495490</t>
  </si>
  <si>
    <t>63052601</t>
  </si>
  <si>
    <t>BACK FORTY BUILDINGS</t>
  </si>
  <si>
    <t>604021910</t>
  </si>
  <si>
    <t>63053400</t>
  </si>
  <si>
    <t>PLANET VAPES</t>
  </si>
  <si>
    <t>603379279</t>
  </si>
  <si>
    <t>63054000</t>
  </si>
  <si>
    <t>PLATINUM INSPECTION SERVICES</t>
  </si>
  <si>
    <t>604020440</t>
  </si>
  <si>
    <t>63054100</t>
  </si>
  <si>
    <t>UNILOG CONTENT SOLUTIONS</t>
  </si>
  <si>
    <t>604018788</t>
  </si>
  <si>
    <t>63054300</t>
  </si>
  <si>
    <t>RELIANT GROUP MANAGEMENT</t>
  </si>
  <si>
    <t>604048412</t>
  </si>
  <si>
    <t>63054604</t>
  </si>
  <si>
    <t>TIRE BARN THE</t>
  </si>
  <si>
    <t>604020196</t>
  </si>
  <si>
    <t>63054800</t>
  </si>
  <si>
    <t>CHEMSTONE INC</t>
  </si>
  <si>
    <t>602986155</t>
  </si>
  <si>
    <t>63054900</t>
  </si>
  <si>
    <t>O HANLON LAW OFFICES LLC</t>
  </si>
  <si>
    <t>603334765</t>
  </si>
  <si>
    <t>63055200</t>
  </si>
  <si>
    <t>TACOMA CLEANPRO</t>
  </si>
  <si>
    <t>604025007</t>
  </si>
  <si>
    <t>63055300</t>
  </si>
  <si>
    <t>SYNCROMATICS</t>
  </si>
  <si>
    <t>604005991</t>
  </si>
  <si>
    <t>63055500</t>
  </si>
  <si>
    <t>OLS HOTELS &amp; RESORTS</t>
  </si>
  <si>
    <t>604009437</t>
  </si>
  <si>
    <t>63055600</t>
  </si>
  <si>
    <t>BADGER DIRTWORKS &amp; CONSTRUCTIO</t>
  </si>
  <si>
    <t>604013188</t>
  </si>
  <si>
    <t>63055700</t>
  </si>
  <si>
    <t>GATEHOUSE MEDIA MANAGEMENT SER</t>
  </si>
  <si>
    <t>604026616</t>
  </si>
  <si>
    <t>63055900</t>
  </si>
  <si>
    <t>MINISTRY OF SUPPLY INC</t>
  </si>
  <si>
    <t>604009269</t>
  </si>
  <si>
    <t>63056100</t>
  </si>
  <si>
    <t>JOINING HANDS VISITATION</t>
  </si>
  <si>
    <t>603350643</t>
  </si>
  <si>
    <t>63056400</t>
  </si>
  <si>
    <t>SUREFIRE GROWERS</t>
  </si>
  <si>
    <t>604013936</t>
  </si>
  <si>
    <t>63056600</t>
  </si>
  <si>
    <t>SARAH M KITCHEN EA INC</t>
  </si>
  <si>
    <t>604017508</t>
  </si>
  <si>
    <t>63056700</t>
  </si>
  <si>
    <t>CITI PROGRAM A DIVISION OF BRA</t>
  </si>
  <si>
    <t>604559314</t>
  </si>
  <si>
    <t>63057501</t>
  </si>
  <si>
    <t>MAIA MIDWIFERY &amp; FERTILITY SER</t>
  </si>
  <si>
    <t>604025311</t>
  </si>
  <si>
    <t>63057800</t>
  </si>
  <si>
    <t>DM WON CORPORATION</t>
  </si>
  <si>
    <t>604023049</t>
  </si>
  <si>
    <t>63058000</t>
  </si>
  <si>
    <t>G GAMES USA</t>
  </si>
  <si>
    <t>604063796</t>
  </si>
  <si>
    <t>63058101</t>
  </si>
  <si>
    <t>P2P SOFTTEK LLC</t>
  </si>
  <si>
    <t>605564605</t>
  </si>
  <si>
    <t>63058102</t>
  </si>
  <si>
    <t>SMARC SOLUTIONS INC</t>
  </si>
  <si>
    <t>603597885</t>
  </si>
  <si>
    <t>63058300</t>
  </si>
  <si>
    <t>AVIAN ADULT FAMILY HOME B LLC</t>
  </si>
  <si>
    <t>604005141</t>
  </si>
  <si>
    <t>63058900</t>
  </si>
  <si>
    <t>BAXTER RUTHERFORD ICF</t>
  </si>
  <si>
    <t>604001826</t>
  </si>
  <si>
    <t>63059000</t>
  </si>
  <si>
    <t>BAXTER RUTHERFORD PVF</t>
  </si>
  <si>
    <t>603484846</t>
  </si>
  <si>
    <t>63059300</t>
  </si>
  <si>
    <t>GUIDED FITNESS INC</t>
  </si>
  <si>
    <t>603530864</t>
  </si>
  <si>
    <t>63059400</t>
  </si>
  <si>
    <t>BRAKE AUTO SERVICE</t>
  </si>
  <si>
    <t>604477002</t>
  </si>
  <si>
    <t>63059601</t>
  </si>
  <si>
    <t>ALLTIME CONSTRUCTION</t>
  </si>
  <si>
    <t>604015972</t>
  </si>
  <si>
    <t>63059700</t>
  </si>
  <si>
    <t>PACIFIC ORTHOTIC LABORATORY</t>
  </si>
  <si>
    <t>603528937</t>
  </si>
  <si>
    <t>63060500</t>
  </si>
  <si>
    <t>HIGHMARK PLUMBING &amp; CONSTRUCTI</t>
  </si>
  <si>
    <t>603377363</t>
  </si>
  <si>
    <t>63060600</t>
  </si>
  <si>
    <t>ALL RICE THAI HUT LLC</t>
  </si>
  <si>
    <t>603161133</t>
  </si>
  <si>
    <t>63060901</t>
  </si>
  <si>
    <t>LIBERTY DENTAL PLAN CORPORATIO</t>
  </si>
  <si>
    <t>602990184</t>
  </si>
  <si>
    <t>63061500</t>
  </si>
  <si>
    <t>KMJ INVESTMENTS LLC</t>
  </si>
  <si>
    <t>603616898</t>
  </si>
  <si>
    <t>63061700</t>
  </si>
  <si>
    <t>NW AUTO EMPIRE LLC</t>
  </si>
  <si>
    <t>605402219</t>
  </si>
  <si>
    <t>63061701</t>
  </si>
  <si>
    <t>FC GARAGE LLC</t>
  </si>
  <si>
    <t>602454944</t>
  </si>
  <si>
    <t>63061800</t>
  </si>
  <si>
    <t>PAUL BROADHURST &amp; ASSOCIATES</t>
  </si>
  <si>
    <t>603615423</t>
  </si>
  <si>
    <t>63062400</t>
  </si>
  <si>
    <t>G&amp;R EXPERIENTIAL SERVICES LLC</t>
  </si>
  <si>
    <t>603289582</t>
  </si>
  <si>
    <t>63062901</t>
  </si>
  <si>
    <t>ALL - AMERICA CONSTRUCTION &amp; D</t>
  </si>
  <si>
    <t>604019213</t>
  </si>
  <si>
    <t>63063300</t>
  </si>
  <si>
    <t>OUTDOOR ALLIANCE</t>
  </si>
  <si>
    <t>604019349</t>
  </si>
  <si>
    <t>63063601</t>
  </si>
  <si>
    <t>BEN BENDICT AMERICAN FAM INS</t>
  </si>
  <si>
    <t>604025664</t>
  </si>
  <si>
    <t>63064100</t>
  </si>
  <si>
    <t>TEKGENCE INC</t>
  </si>
  <si>
    <t>603557189</t>
  </si>
  <si>
    <t>63064200</t>
  </si>
  <si>
    <t>SALISH VETERINARY HOSPITAL PS</t>
  </si>
  <si>
    <t>604012642</t>
  </si>
  <si>
    <t>63064400</t>
  </si>
  <si>
    <t>CRM SERVICES LLC</t>
  </si>
  <si>
    <t>604990849</t>
  </si>
  <si>
    <t>63064601</t>
  </si>
  <si>
    <t>I LOVE PHO</t>
  </si>
  <si>
    <t>603571958</t>
  </si>
  <si>
    <t>63064700</t>
  </si>
  <si>
    <t>DAVANI GROUP INC</t>
  </si>
  <si>
    <t>604008494</t>
  </si>
  <si>
    <t>63065700</t>
  </si>
  <si>
    <t>CLEAN AIR ENGINEERING INC</t>
  </si>
  <si>
    <t>603322996</t>
  </si>
  <si>
    <t>63066000</t>
  </si>
  <si>
    <t>PROFESSIONAL ELECTRIC</t>
  </si>
  <si>
    <t>604614542</t>
  </si>
  <si>
    <t>63066101</t>
  </si>
  <si>
    <t>DYLAN ASHLEY CONSTRUCTION</t>
  </si>
  <si>
    <t>604649059</t>
  </si>
  <si>
    <t>63066102</t>
  </si>
  <si>
    <t>PARKYS</t>
  </si>
  <si>
    <t>604945714</t>
  </si>
  <si>
    <t>63066302</t>
  </si>
  <si>
    <t>JPI GROUP LLC THE</t>
  </si>
  <si>
    <t>1.4036</t>
  </si>
  <si>
    <t>603362323</t>
  </si>
  <si>
    <t>63066500</t>
  </si>
  <si>
    <t>RORYS CUSTOM</t>
  </si>
  <si>
    <t>604025149</t>
  </si>
  <si>
    <t>63066600</t>
  </si>
  <si>
    <t>VANCORTLANDT FARMS</t>
  </si>
  <si>
    <t>604297864</t>
  </si>
  <si>
    <t>63066703</t>
  </si>
  <si>
    <t>RANCHO ALEGRE MEATS &amp; PRODUCE</t>
  </si>
  <si>
    <t>604014808</t>
  </si>
  <si>
    <t>63066800</t>
  </si>
  <si>
    <t>BRIANNAS CAFE LLC</t>
  </si>
  <si>
    <t>603554738</t>
  </si>
  <si>
    <t>63067100</t>
  </si>
  <si>
    <t>THAI PEPPER TRUE THAI KITCHEN</t>
  </si>
  <si>
    <t>604019170</t>
  </si>
  <si>
    <t>63067200</t>
  </si>
  <si>
    <t>SPIRE GLOBAL INC</t>
  </si>
  <si>
    <t>602985494</t>
  </si>
  <si>
    <t>63067301</t>
  </si>
  <si>
    <t>D MCP LLC</t>
  </si>
  <si>
    <t>604003253</t>
  </si>
  <si>
    <t>63067500</t>
  </si>
  <si>
    <t>NATIONWIDE SKILLED TRADES INC</t>
  </si>
  <si>
    <t>605550552</t>
  </si>
  <si>
    <t>63067501</t>
  </si>
  <si>
    <t>CAPITAL OIL TOOLS INC</t>
  </si>
  <si>
    <t>603055945</t>
  </si>
  <si>
    <t>63067700</t>
  </si>
  <si>
    <t>BIOJUNCTION SPORTS THERAPY PLL</t>
  </si>
  <si>
    <t>605012758</t>
  </si>
  <si>
    <t>63067702</t>
  </si>
  <si>
    <t>SEATTLE SPORTS CHIROPRACTIC &amp;</t>
  </si>
  <si>
    <t>604021123</t>
  </si>
  <si>
    <t>63067900</t>
  </si>
  <si>
    <t>P3 GEEKS INC</t>
  </si>
  <si>
    <t>604019937</t>
  </si>
  <si>
    <t>63068000</t>
  </si>
  <si>
    <t>KENDRA SCOTT LLC</t>
  </si>
  <si>
    <t>604762335</t>
  </si>
  <si>
    <t>63068102</t>
  </si>
  <si>
    <t>R D CONSTRUCTION LLC</t>
  </si>
  <si>
    <t>604023535</t>
  </si>
  <si>
    <t>63068500</t>
  </si>
  <si>
    <t>CONSOLIDUS</t>
  </si>
  <si>
    <t>603029674</t>
  </si>
  <si>
    <t>63068600</t>
  </si>
  <si>
    <t>RUDDELL ROAD DENTAL CENTER</t>
  </si>
  <si>
    <t>602807425</t>
  </si>
  <si>
    <t>63068900</t>
  </si>
  <si>
    <t>QUALIAIA INC</t>
  </si>
  <si>
    <t>602173312</t>
  </si>
  <si>
    <t>63069100</t>
  </si>
  <si>
    <t>A-GLASS ACT CLEANING SERVICES</t>
  </si>
  <si>
    <t>603506954</t>
  </si>
  <si>
    <t>63069200</t>
  </si>
  <si>
    <t>PAMPERED PETS RESORT INC</t>
  </si>
  <si>
    <t>603546831</t>
  </si>
  <si>
    <t>63069400</t>
  </si>
  <si>
    <t>POKEWORKS</t>
  </si>
  <si>
    <t>603618596</t>
  </si>
  <si>
    <t>63069500</t>
  </si>
  <si>
    <t>RUIZ BROTHERS FRAMING LLC</t>
  </si>
  <si>
    <t>605632481</t>
  </si>
  <si>
    <t>63069602</t>
  </si>
  <si>
    <t>VRN TECHNOLOGIES LLC</t>
  </si>
  <si>
    <t>603621128</t>
  </si>
  <si>
    <t>63070000</t>
  </si>
  <si>
    <t>ISLAND ORAL &amp; FACIAL SURGERY</t>
  </si>
  <si>
    <t>604111670</t>
  </si>
  <si>
    <t>63070301</t>
  </si>
  <si>
    <t>MONGOLIAN SHEEP HOT POT RESTAU</t>
  </si>
  <si>
    <t>604614008</t>
  </si>
  <si>
    <t>63070401</t>
  </si>
  <si>
    <t>77 CORK &amp; TAP BISTRO</t>
  </si>
  <si>
    <t>603620720</t>
  </si>
  <si>
    <t>63071000</t>
  </si>
  <si>
    <t>CORE TAP CONSTRUCTION</t>
  </si>
  <si>
    <t>604020735</t>
  </si>
  <si>
    <t>63071100</t>
  </si>
  <si>
    <t>KAGEN COFFEE &amp; CREPES</t>
  </si>
  <si>
    <t>605354711</t>
  </si>
  <si>
    <t>63071103</t>
  </si>
  <si>
    <t>ROCKABILLY ROASTING COMPANY</t>
  </si>
  <si>
    <t>603621342</t>
  </si>
  <si>
    <t>63071400</t>
  </si>
  <si>
    <t>M&amp;T NURSERY &amp; GARDEN INC</t>
  </si>
  <si>
    <t>602718147</t>
  </si>
  <si>
    <t>63072100</t>
  </si>
  <si>
    <t>CHAVEZ MARBLE INSTALLATION INC</t>
  </si>
  <si>
    <t>604025724</t>
  </si>
  <si>
    <t>63072500</t>
  </si>
  <si>
    <t>BTL PAYROLL</t>
  </si>
  <si>
    <t>603528059</t>
  </si>
  <si>
    <t>63073100</t>
  </si>
  <si>
    <t>MIND &amp; BEHAVIOR CENTER</t>
  </si>
  <si>
    <t>604355773</t>
  </si>
  <si>
    <t>63073101</t>
  </si>
  <si>
    <t>PRECIOUS MEDICAL SPA</t>
  </si>
  <si>
    <t>604016428</t>
  </si>
  <si>
    <t>63073900</t>
  </si>
  <si>
    <t>FINAL FINISH AUTO SALON INC</t>
  </si>
  <si>
    <t>603612581</t>
  </si>
  <si>
    <t>63074300</t>
  </si>
  <si>
    <t>COOL CARS LLC</t>
  </si>
  <si>
    <t>603463129</t>
  </si>
  <si>
    <t>63074600</t>
  </si>
  <si>
    <t>STRATFORD COS INC</t>
  </si>
  <si>
    <t>603589111</t>
  </si>
  <si>
    <t>63075100</t>
  </si>
  <si>
    <t>ECKSON ELECTRIC LLC</t>
  </si>
  <si>
    <t>603564591</t>
  </si>
  <si>
    <t>63075200</t>
  </si>
  <si>
    <t>STONE CLEANING</t>
  </si>
  <si>
    <t>603613858</t>
  </si>
  <si>
    <t>63075300</t>
  </si>
  <si>
    <t>REASONABLE ROOFING LLC</t>
  </si>
  <si>
    <t>602158287</t>
  </si>
  <si>
    <t>63076300</t>
  </si>
  <si>
    <t>MT BAKER OVERHEAD GARAGE DOORS</t>
  </si>
  <si>
    <t>603611341</t>
  </si>
  <si>
    <t>63076400</t>
  </si>
  <si>
    <t>MEGHA ANAND DDS MSD PLLC</t>
  </si>
  <si>
    <t>604670570</t>
  </si>
  <si>
    <t>63076502</t>
  </si>
  <si>
    <t>MOUNTAIN STREAM MUSHROOMS LLC</t>
  </si>
  <si>
    <t>604020616</t>
  </si>
  <si>
    <t>63076600</t>
  </si>
  <si>
    <t>ROGERS PAINT GROUP LLC</t>
  </si>
  <si>
    <t>604002274</t>
  </si>
  <si>
    <t>63076700</t>
  </si>
  <si>
    <t>DUTCH BROS CLARKSTON</t>
  </si>
  <si>
    <t>603536921</t>
  </si>
  <si>
    <t>63077400</t>
  </si>
  <si>
    <t>MERIDIAN CAMPUS FAMILY DENTAL</t>
  </si>
  <si>
    <t>603472121</t>
  </si>
  <si>
    <t>63077600</t>
  </si>
  <si>
    <t>STOP CLAIMS</t>
  </si>
  <si>
    <t>604005550</t>
  </si>
  <si>
    <t>63077700</t>
  </si>
  <si>
    <t>ISSAQUAH DANCE INC</t>
  </si>
  <si>
    <t>604113080</t>
  </si>
  <si>
    <t>63077701</t>
  </si>
  <si>
    <t>ISSAQUAH DANCE THEATRE ENSEMBL</t>
  </si>
  <si>
    <t>603413201</t>
  </si>
  <si>
    <t>63078001</t>
  </si>
  <si>
    <t>ABYSSINIA HAIR &amp; BEAUTY CLINIC</t>
  </si>
  <si>
    <t>603545047</t>
  </si>
  <si>
    <t>63078200</t>
  </si>
  <si>
    <t>HOSPITALITY DEVELOPMENT GROUP</t>
  </si>
  <si>
    <t>604103781</t>
  </si>
  <si>
    <t>63078301</t>
  </si>
  <si>
    <t>T N J SERVICES</t>
  </si>
  <si>
    <t>605372367</t>
  </si>
  <si>
    <t>63078602</t>
  </si>
  <si>
    <t>DESIGN HOME CONSTRUCTION LLC</t>
  </si>
  <si>
    <t>603168241</t>
  </si>
  <si>
    <t>63078700</t>
  </si>
  <si>
    <t>HUMPHREY &amp; ASSOCIATES PLLC</t>
  </si>
  <si>
    <t>603620148</t>
  </si>
  <si>
    <t>63079600</t>
  </si>
  <si>
    <t>INNOVATIVE INTERIORS LLC</t>
  </si>
  <si>
    <t>604016242</t>
  </si>
  <si>
    <t>63079800</t>
  </si>
  <si>
    <t>CONCRETE NORTHWEST LLC</t>
  </si>
  <si>
    <t>604565366</t>
  </si>
  <si>
    <t>63079801</t>
  </si>
  <si>
    <t>NORTHWEST BARBERS LLC</t>
  </si>
  <si>
    <t>603611906</t>
  </si>
  <si>
    <t>63080301</t>
  </si>
  <si>
    <t>MA &amp; PAS FAMILY DINER</t>
  </si>
  <si>
    <t>601185450</t>
  </si>
  <si>
    <t>63080800</t>
  </si>
  <si>
    <t>SELBYSOFT INC</t>
  </si>
  <si>
    <t>603456822</t>
  </si>
  <si>
    <t>63081000</t>
  </si>
  <si>
    <t>EXTERIORS PRO LLC</t>
  </si>
  <si>
    <t>604002153</t>
  </si>
  <si>
    <t>63081100</t>
  </si>
  <si>
    <t>CRAZY OTTER</t>
  </si>
  <si>
    <t>603575990</t>
  </si>
  <si>
    <t>63081900</t>
  </si>
  <si>
    <t>D&amp;K ALLEN INC DBA STEINS ACE</t>
  </si>
  <si>
    <t>605633228</t>
  </si>
  <si>
    <t>63082201</t>
  </si>
  <si>
    <t>THYME WELL SPENT CAFE</t>
  </si>
  <si>
    <t>603587970</t>
  </si>
  <si>
    <t>63083100</t>
  </si>
  <si>
    <t>EVERGREEN FINANCIAL TRAINING I</t>
  </si>
  <si>
    <t>604003587</t>
  </si>
  <si>
    <t>63083300</t>
  </si>
  <si>
    <t>NEW TRADITIONS CAFE</t>
  </si>
  <si>
    <t>604025329</t>
  </si>
  <si>
    <t>63083400</t>
  </si>
  <si>
    <t>CANOPY EDUCATION</t>
  </si>
  <si>
    <t>604021367</t>
  </si>
  <si>
    <t>63083600</t>
  </si>
  <si>
    <t>RAIN OF WASHINGTON</t>
  </si>
  <si>
    <t>604011978</t>
  </si>
  <si>
    <t>63083800</t>
  </si>
  <si>
    <t>SPECTRUM DERMATOLOGY OF SEATTL</t>
  </si>
  <si>
    <t>604026641</t>
  </si>
  <si>
    <t>63084001</t>
  </si>
  <si>
    <t>CONDUCTRICS INC</t>
  </si>
  <si>
    <t>604016442</t>
  </si>
  <si>
    <t>63084101</t>
  </si>
  <si>
    <t>MOUNT HOOD ENVIRONMENTAL</t>
  </si>
  <si>
    <t>604019292</t>
  </si>
  <si>
    <t>63084200</t>
  </si>
  <si>
    <t>PCIROADS LLC</t>
  </si>
  <si>
    <t>603611479</t>
  </si>
  <si>
    <t>63084400</t>
  </si>
  <si>
    <t>HARRIS HARVEY GALLERY</t>
  </si>
  <si>
    <t>604028238</t>
  </si>
  <si>
    <t>63085100</t>
  </si>
  <si>
    <t>UNIKON IT INC</t>
  </si>
  <si>
    <t>604480402</t>
  </si>
  <si>
    <t>63085302</t>
  </si>
  <si>
    <t>GLEED BOYS TIRES</t>
  </si>
  <si>
    <t>603621336</t>
  </si>
  <si>
    <t>63085700</t>
  </si>
  <si>
    <t>CARSOE US INC</t>
  </si>
  <si>
    <t>604810667</t>
  </si>
  <si>
    <t>63086001</t>
  </si>
  <si>
    <t>ALL THINGS NEW RESTORATION LLC</t>
  </si>
  <si>
    <t>604010664</t>
  </si>
  <si>
    <t>63086100</t>
  </si>
  <si>
    <t>RUDY PAINTING &amp; HANDYMAN SER</t>
  </si>
  <si>
    <t>603576641</t>
  </si>
  <si>
    <t>63086500</t>
  </si>
  <si>
    <t>ADVANCED SERVICES LLC</t>
  </si>
  <si>
    <t>603481125</t>
  </si>
  <si>
    <t>63086601</t>
  </si>
  <si>
    <t>EINSTEIN SOFTWASH</t>
  </si>
  <si>
    <t>604020916</t>
  </si>
  <si>
    <t>63086901</t>
  </si>
  <si>
    <t>730 INDUSTRIES INC</t>
  </si>
  <si>
    <t>604001195</t>
  </si>
  <si>
    <t>63087200</t>
  </si>
  <si>
    <t>G2O LLC</t>
  </si>
  <si>
    <t>604021889</t>
  </si>
  <si>
    <t>63087301</t>
  </si>
  <si>
    <t>NEWLIFE ETHIOPIA</t>
  </si>
  <si>
    <t>603567442</t>
  </si>
  <si>
    <t>63087400</t>
  </si>
  <si>
    <t>HEALING HANDS MASSAGE &amp; CHINES</t>
  </si>
  <si>
    <t>603570124</t>
  </si>
  <si>
    <t>63087901</t>
  </si>
  <si>
    <t>JCL CONSTRUCTION LLC</t>
  </si>
  <si>
    <t>603477598</t>
  </si>
  <si>
    <t>63088000</t>
  </si>
  <si>
    <t>RESTORATION MANAGEMENT COMPANY</t>
  </si>
  <si>
    <t>604226712</t>
  </si>
  <si>
    <t>63088402</t>
  </si>
  <si>
    <t>FU JI STEAK HOUSE</t>
  </si>
  <si>
    <t>604020248</t>
  </si>
  <si>
    <t>63089300</t>
  </si>
  <si>
    <t>LONGEVITI LLC</t>
  </si>
  <si>
    <t>603212035</t>
  </si>
  <si>
    <t>63089401</t>
  </si>
  <si>
    <t>IDEAL COMPANY INC THE</t>
  </si>
  <si>
    <t>603394589</t>
  </si>
  <si>
    <t>63089800</t>
  </si>
  <si>
    <t>VISION REMODELING &amp; CONSTRUCTI</t>
  </si>
  <si>
    <t>604016258</t>
  </si>
  <si>
    <t>63090200</t>
  </si>
  <si>
    <t>PRIDE COMMERCIAL INTERIORS</t>
  </si>
  <si>
    <t>604018321</t>
  </si>
  <si>
    <t>63090300</t>
  </si>
  <si>
    <t>CROSSOVER MARKET LLC</t>
  </si>
  <si>
    <t>603100042</t>
  </si>
  <si>
    <t>63090900</t>
  </si>
  <si>
    <t>AVAKS EXPRESS INC</t>
  </si>
  <si>
    <t>604582902</t>
  </si>
  <si>
    <t>63091001</t>
  </si>
  <si>
    <t>STGENETICS</t>
  </si>
  <si>
    <t>604175463</t>
  </si>
  <si>
    <t>63091201</t>
  </si>
  <si>
    <t>LNTHANDYMAN CONSTRUCTION LLC</t>
  </si>
  <si>
    <t>603538859</t>
  </si>
  <si>
    <t>63091500</t>
  </si>
  <si>
    <t>TEKU TAVERN</t>
  </si>
  <si>
    <t>604020584</t>
  </si>
  <si>
    <t>63091900</t>
  </si>
  <si>
    <t>HOTWIRE COFFEE HOUSE</t>
  </si>
  <si>
    <t>602845162</t>
  </si>
  <si>
    <t>63092200</t>
  </si>
  <si>
    <t>TLB EVENTS LLC</t>
  </si>
  <si>
    <t>604892969</t>
  </si>
  <si>
    <t>63092401</t>
  </si>
  <si>
    <t>SPONSORSHIP MARKETING ASSOCIAT</t>
  </si>
  <si>
    <t>602164161</t>
  </si>
  <si>
    <t>63093300</t>
  </si>
  <si>
    <t>NORTHWEST PROPANE LLC</t>
  </si>
  <si>
    <t>603573400</t>
  </si>
  <si>
    <t>63093700</t>
  </si>
  <si>
    <t>XEALTH INC</t>
  </si>
  <si>
    <t>604021390</t>
  </si>
  <si>
    <t>63093800</t>
  </si>
  <si>
    <t>BRANDON L BIEHLER DMD PLLC</t>
  </si>
  <si>
    <t>603593632</t>
  </si>
  <si>
    <t>63093900</t>
  </si>
  <si>
    <t>FRANKLIN LOAN CORPORATION</t>
  </si>
  <si>
    <t>604015411</t>
  </si>
  <si>
    <t>63094400</t>
  </si>
  <si>
    <t>E&amp;B EARTH MOVERS LLC</t>
  </si>
  <si>
    <t>603503656</t>
  </si>
  <si>
    <t>63094802</t>
  </si>
  <si>
    <t>604022237</t>
  </si>
  <si>
    <t>63094900</t>
  </si>
  <si>
    <t>K9 TO FIVE</t>
  </si>
  <si>
    <t>604026346</t>
  </si>
  <si>
    <t>63095102</t>
  </si>
  <si>
    <t>SERVICEROCKET INC</t>
  </si>
  <si>
    <t>602471277</t>
  </si>
  <si>
    <t>63095600</t>
  </si>
  <si>
    <t>KIWI CUSTOM CONSTRUCTION INC</t>
  </si>
  <si>
    <t>604022608</t>
  </si>
  <si>
    <t>63096000</t>
  </si>
  <si>
    <t>604026274</t>
  </si>
  <si>
    <t>63096601</t>
  </si>
  <si>
    <t>FARBEL OF FLORIDA INC</t>
  </si>
  <si>
    <t>603439451</t>
  </si>
  <si>
    <t>63096700</t>
  </si>
  <si>
    <t>HAMMERSON ELECTRIC LLC</t>
  </si>
  <si>
    <t>603087371</t>
  </si>
  <si>
    <t>63097000</t>
  </si>
  <si>
    <t>KND SOLUTIONS LLC</t>
  </si>
  <si>
    <t>604023740</t>
  </si>
  <si>
    <t>63097300</t>
  </si>
  <si>
    <t>ALVARADO FLOORING</t>
  </si>
  <si>
    <t>603356610</t>
  </si>
  <si>
    <t>63098100</t>
  </si>
  <si>
    <t>JMS CONSULTANTS</t>
  </si>
  <si>
    <t>603603255</t>
  </si>
  <si>
    <t>63098200</t>
  </si>
  <si>
    <t>RETAIL CONSTRUCTION ASSOCIATES</t>
  </si>
  <si>
    <t>603187945</t>
  </si>
  <si>
    <t>63098300</t>
  </si>
  <si>
    <t>FORMO ENTERPRISES INC</t>
  </si>
  <si>
    <t>603441820</t>
  </si>
  <si>
    <t>63098600</t>
  </si>
  <si>
    <t>JEIRANIAN AKOP JACK</t>
  </si>
  <si>
    <t>601909939</t>
  </si>
  <si>
    <t>63098800</t>
  </si>
  <si>
    <t>T2 SYSTEMS</t>
  </si>
  <si>
    <t>602358040</t>
  </si>
  <si>
    <t>63098900</t>
  </si>
  <si>
    <t>DYNAMIC SPORTS CONSTRUCTION IN</t>
  </si>
  <si>
    <t>604965452</t>
  </si>
  <si>
    <t>63099001</t>
  </si>
  <si>
    <t>TMF HEALTH QUALITY INSTITUTE</t>
  </si>
  <si>
    <t>604018050</t>
  </si>
  <si>
    <t>63099002</t>
  </si>
  <si>
    <t>C2C INNOVATIVE SOLUTIONS INC</t>
  </si>
  <si>
    <t>603556429</t>
  </si>
  <si>
    <t>63099200</t>
  </si>
  <si>
    <t>604185848</t>
  </si>
  <si>
    <t>63099401</t>
  </si>
  <si>
    <t>DRAGON VILLAGE CHINESE RESTAUR</t>
  </si>
  <si>
    <t>603562498</t>
  </si>
  <si>
    <t>63099600</t>
  </si>
  <si>
    <t>MARKER CONSTRUCTION INC</t>
  </si>
  <si>
    <t>601581304</t>
  </si>
  <si>
    <t>63099800</t>
  </si>
  <si>
    <t>MAIL ZONE</t>
  </si>
  <si>
    <t>604019784</t>
  </si>
  <si>
    <t>63100300</t>
  </si>
  <si>
    <t>HTTP HOLDINGS LLC</t>
  </si>
  <si>
    <t>604022856</t>
  </si>
  <si>
    <t>63100401</t>
  </si>
  <si>
    <t>ANAGIN INC</t>
  </si>
  <si>
    <t>1.3355</t>
  </si>
  <si>
    <t>604018717</t>
  </si>
  <si>
    <t>63100600</t>
  </si>
  <si>
    <t>603607655</t>
  </si>
  <si>
    <t>63100700</t>
  </si>
  <si>
    <t>PANORAMA STRATEGY SPC</t>
  </si>
  <si>
    <t>604017279</t>
  </si>
  <si>
    <t>63100800</t>
  </si>
  <si>
    <t>ZAREMBO CONSTRUCTION LLC</t>
  </si>
  <si>
    <t>604014968</t>
  </si>
  <si>
    <t>63101001</t>
  </si>
  <si>
    <t>SPLASH FABRIC</t>
  </si>
  <si>
    <t>604031302</t>
  </si>
  <si>
    <t>63101700</t>
  </si>
  <si>
    <t>BRIEF MEDIA</t>
  </si>
  <si>
    <t>604006180</t>
  </si>
  <si>
    <t>63102100</t>
  </si>
  <si>
    <t>CONTROLTEK WASHINGTON INC</t>
  </si>
  <si>
    <t>605561017</t>
  </si>
  <si>
    <t>63102101</t>
  </si>
  <si>
    <t>CTEK 2</t>
  </si>
  <si>
    <t>603547431</t>
  </si>
  <si>
    <t>63102201</t>
  </si>
  <si>
    <t>WILDCARD PROPERTIES LLC</t>
  </si>
  <si>
    <t>603254621</t>
  </si>
  <si>
    <t>63102604</t>
  </si>
  <si>
    <t>AMTECH LLC</t>
  </si>
  <si>
    <t>603565391</t>
  </si>
  <si>
    <t>63102700</t>
  </si>
  <si>
    <t>601762618</t>
  </si>
  <si>
    <t>63103201</t>
  </si>
  <si>
    <t>HARLOW CONSTRUCTION CO INC</t>
  </si>
  <si>
    <t>603616485</t>
  </si>
  <si>
    <t>63103500</t>
  </si>
  <si>
    <t>LA MICHOACANA ICE CREAM LLC</t>
  </si>
  <si>
    <t>604022544</t>
  </si>
  <si>
    <t>63104100</t>
  </si>
  <si>
    <t>RED ROCK ROOFING</t>
  </si>
  <si>
    <t>604006767</t>
  </si>
  <si>
    <t>63104300</t>
  </si>
  <si>
    <t>SHINING AUTO DETAILING INC</t>
  </si>
  <si>
    <t>603562433</t>
  </si>
  <si>
    <t>63104400</t>
  </si>
  <si>
    <t>SMART BUILDING SERVICES LLC</t>
  </si>
  <si>
    <t>603620221</t>
  </si>
  <si>
    <t>63104500</t>
  </si>
  <si>
    <t>SYRAINFOTEK LLC</t>
  </si>
  <si>
    <t>604015963</t>
  </si>
  <si>
    <t>63105100</t>
  </si>
  <si>
    <t>DOBENS &amp; SCOTT CONSTRUCTION</t>
  </si>
  <si>
    <t>603504273</t>
  </si>
  <si>
    <t>63106100</t>
  </si>
  <si>
    <t>MULTI TASK SERVICES</t>
  </si>
  <si>
    <t>604011188</t>
  </si>
  <si>
    <t>63106201</t>
  </si>
  <si>
    <t>PIKSEL AMERICAS INC</t>
  </si>
  <si>
    <t>603502594</t>
  </si>
  <si>
    <t>63106501</t>
  </si>
  <si>
    <t>PROCREATIONS CONSTRUCTION LLC</t>
  </si>
  <si>
    <t>604021227</t>
  </si>
  <si>
    <t>63106700</t>
  </si>
  <si>
    <t>TWINS CONTRACTORS LLC</t>
  </si>
  <si>
    <t>603430407</t>
  </si>
  <si>
    <t>63107500</t>
  </si>
  <si>
    <t>LABARRS TRUCKING &amp; EXCAVATING</t>
  </si>
  <si>
    <t>603159329</t>
  </si>
  <si>
    <t>63107800</t>
  </si>
  <si>
    <t>VINAUDIT COM</t>
  </si>
  <si>
    <t>603434159</t>
  </si>
  <si>
    <t>63107801</t>
  </si>
  <si>
    <t>ELITEWORK</t>
  </si>
  <si>
    <t>603612370</t>
  </si>
  <si>
    <t>63108000</t>
  </si>
  <si>
    <t>DNC DRYWALL LLC</t>
  </si>
  <si>
    <t>603487701</t>
  </si>
  <si>
    <t>63108100</t>
  </si>
  <si>
    <t>LATTA WINES</t>
  </si>
  <si>
    <t>605711585</t>
  </si>
  <si>
    <t>63108403</t>
  </si>
  <si>
    <t>VB SPINE LLC</t>
  </si>
  <si>
    <t>604019166</t>
  </si>
  <si>
    <t>63108600</t>
  </si>
  <si>
    <t>MAARS US INC</t>
  </si>
  <si>
    <t>603499318</t>
  </si>
  <si>
    <t>63108800</t>
  </si>
  <si>
    <t>BLUE ARCHITECTURE LLC</t>
  </si>
  <si>
    <t>603473541</t>
  </si>
  <si>
    <t>63109000</t>
  </si>
  <si>
    <t>TOP POD INC</t>
  </si>
  <si>
    <t>604015287</t>
  </si>
  <si>
    <t>63109102</t>
  </si>
  <si>
    <t>LEIDOS BIOMEDICAL RESEARCH INC</t>
  </si>
  <si>
    <t>604019568</t>
  </si>
  <si>
    <t>63110000</t>
  </si>
  <si>
    <t>DELAWARE VALLEY FLORAL GROUP</t>
  </si>
  <si>
    <t>604020281</t>
  </si>
  <si>
    <t>63110600</t>
  </si>
  <si>
    <t>WARNER MUSIC INC</t>
  </si>
  <si>
    <t>604158799</t>
  </si>
  <si>
    <t>63110601</t>
  </si>
  <si>
    <t>WARNER MUSIC NASHVILLE INC</t>
  </si>
  <si>
    <t>604002754</t>
  </si>
  <si>
    <t>63110700</t>
  </si>
  <si>
    <t>WEST CAMPUS DENTAL CENTER</t>
  </si>
  <si>
    <t>604029853</t>
  </si>
  <si>
    <t>63110800</t>
  </si>
  <si>
    <t>SALES &amp; MARKETING PROFESSIONAL</t>
  </si>
  <si>
    <t>603591735</t>
  </si>
  <si>
    <t>63111100</t>
  </si>
  <si>
    <t>STANCE INC</t>
  </si>
  <si>
    <t>604690863</t>
  </si>
  <si>
    <t>63112101</t>
  </si>
  <si>
    <t>VAULT BOOKS &amp; BREW LLC</t>
  </si>
  <si>
    <t>603581658</t>
  </si>
  <si>
    <t>63112600</t>
  </si>
  <si>
    <t>TMG LLC</t>
  </si>
  <si>
    <t>604008578</t>
  </si>
  <si>
    <t>63112900</t>
  </si>
  <si>
    <t>ROBERT LEVASSEUR CONSTRUCTION</t>
  </si>
  <si>
    <t>604024959</t>
  </si>
  <si>
    <t>63113200</t>
  </si>
  <si>
    <t>SERENE NURSING SERVICES</t>
  </si>
  <si>
    <t>604023469</t>
  </si>
  <si>
    <t>63113400</t>
  </si>
  <si>
    <t>SYMPHONY PLACEMENTS</t>
  </si>
  <si>
    <t>603376818</t>
  </si>
  <si>
    <t>63113500</t>
  </si>
  <si>
    <t>BELZA PAINTING AND RESURFACING</t>
  </si>
  <si>
    <t>603479790</t>
  </si>
  <si>
    <t>63113800</t>
  </si>
  <si>
    <t>PRO LITE GLASS &amp; DOOR SERVICE</t>
  </si>
  <si>
    <t>604006627</t>
  </si>
  <si>
    <t>63113900</t>
  </si>
  <si>
    <t>JET PART TRANSPORT LLC</t>
  </si>
  <si>
    <t>604020852</t>
  </si>
  <si>
    <t>63114100</t>
  </si>
  <si>
    <t>PACIFIC XRAY TECHNOLOGIES LLC</t>
  </si>
  <si>
    <t>604052985</t>
  </si>
  <si>
    <t>63115000</t>
  </si>
  <si>
    <t>QUANTUM HEALTH INC</t>
  </si>
  <si>
    <t>605324865</t>
  </si>
  <si>
    <t>63115601</t>
  </si>
  <si>
    <t>LEAFS DELI</t>
  </si>
  <si>
    <t>603279738</t>
  </si>
  <si>
    <t>63116100</t>
  </si>
  <si>
    <t>THE KITCHEN IMP LLC</t>
  </si>
  <si>
    <t>604020673</t>
  </si>
  <si>
    <t>63116500</t>
  </si>
  <si>
    <t>ROCK HARDSCAPE &amp; DESIGN</t>
  </si>
  <si>
    <t>604972470</t>
  </si>
  <si>
    <t>63116801</t>
  </si>
  <si>
    <t>GOULDS CONSTRUCTION LLC</t>
  </si>
  <si>
    <t>604026217</t>
  </si>
  <si>
    <t>63117000</t>
  </si>
  <si>
    <t>REPUBLIC HEALTH RESOURCES LLC</t>
  </si>
  <si>
    <t>604020849</t>
  </si>
  <si>
    <t>63117800</t>
  </si>
  <si>
    <t>SAMREET INC</t>
  </si>
  <si>
    <t>604021173</t>
  </si>
  <si>
    <t>63118000</t>
  </si>
  <si>
    <t>TURNING POINT USA NFP</t>
  </si>
  <si>
    <t>604024951</t>
  </si>
  <si>
    <t>63118400</t>
  </si>
  <si>
    <t>RODRIGUEZ GENERAL CONSTRUCTION</t>
  </si>
  <si>
    <t>603207963</t>
  </si>
  <si>
    <t>63118500</t>
  </si>
  <si>
    <t>3 BUSY DOGS INC</t>
  </si>
  <si>
    <t>603571782</t>
  </si>
  <si>
    <t>63118600</t>
  </si>
  <si>
    <t>TRANSITIONS CARE MANAGEMENT L</t>
  </si>
  <si>
    <t>603538581</t>
  </si>
  <si>
    <t>63118800</t>
  </si>
  <si>
    <t>ANCHORHEAD COFFEE</t>
  </si>
  <si>
    <t>603297944</t>
  </si>
  <si>
    <t>63118802</t>
  </si>
  <si>
    <t>ANCHORHEAD COFFEE LLC</t>
  </si>
  <si>
    <t>604508507</t>
  </si>
  <si>
    <t>63118804</t>
  </si>
  <si>
    <t>604832047</t>
  </si>
  <si>
    <t>63118805</t>
  </si>
  <si>
    <t>604016378</t>
  </si>
  <si>
    <t>63119100</t>
  </si>
  <si>
    <t>AM PACIFIC LANDSCAPING LLC</t>
  </si>
  <si>
    <t>604023522</t>
  </si>
  <si>
    <t>63119201</t>
  </si>
  <si>
    <t>FUTURE COMMODITIES INTERNATION</t>
  </si>
  <si>
    <t>604023643</t>
  </si>
  <si>
    <t>63119400</t>
  </si>
  <si>
    <t>COMMON SECURITIZATION SOLUTION</t>
  </si>
  <si>
    <t>602674197</t>
  </si>
  <si>
    <t>63119900</t>
  </si>
  <si>
    <t>SOUP LADIES THE</t>
  </si>
  <si>
    <t>604026374</t>
  </si>
  <si>
    <t>63120101</t>
  </si>
  <si>
    <t>APTIMA INC</t>
  </si>
  <si>
    <t>604015228</t>
  </si>
  <si>
    <t>63120400</t>
  </si>
  <si>
    <t>SOLOMON EDUCATION CENTER</t>
  </si>
  <si>
    <t>605385854</t>
  </si>
  <si>
    <t>63120601</t>
  </si>
  <si>
    <t>DJA TIRES &amp; AUTO SERVICES</t>
  </si>
  <si>
    <t>603594016</t>
  </si>
  <si>
    <t>63120800</t>
  </si>
  <si>
    <t>NONAVO PIZZA</t>
  </si>
  <si>
    <t>603555489</t>
  </si>
  <si>
    <t>63120900</t>
  </si>
  <si>
    <t>COMPARA COMMUNICATIONS LLC</t>
  </si>
  <si>
    <t>1.425</t>
  </si>
  <si>
    <t>600141494</t>
  </si>
  <si>
    <t>63121100</t>
  </si>
  <si>
    <t>ACS INC</t>
  </si>
  <si>
    <t>603285027</t>
  </si>
  <si>
    <t>63121200</t>
  </si>
  <si>
    <t>SERENITY BLISS HOLISTIC SPA LL</t>
  </si>
  <si>
    <t>603317246</t>
  </si>
  <si>
    <t>63121400</t>
  </si>
  <si>
    <t>SIG INSURANCE BROKERAGE</t>
  </si>
  <si>
    <t>604020985</t>
  </si>
  <si>
    <t>63121601</t>
  </si>
  <si>
    <t>BANYAN GLOBAL LEARNING LLC</t>
  </si>
  <si>
    <t>603616259</t>
  </si>
  <si>
    <t>63121700</t>
  </si>
  <si>
    <t>RAINIER ATHLETES</t>
  </si>
  <si>
    <t>603618180</t>
  </si>
  <si>
    <t>63121801</t>
  </si>
  <si>
    <t>ES3AERO LLC</t>
  </si>
  <si>
    <t>603599717</t>
  </si>
  <si>
    <t>63121900</t>
  </si>
  <si>
    <t>GOLDEN NAILS PORT ANGELES</t>
  </si>
  <si>
    <t>604024906</t>
  </si>
  <si>
    <t>63122400</t>
  </si>
  <si>
    <t>INTER ISLAND PROPANE LLC</t>
  </si>
  <si>
    <t>603508217</t>
  </si>
  <si>
    <t>63122500</t>
  </si>
  <si>
    <t>LC PAINTING</t>
  </si>
  <si>
    <t>604001191</t>
  </si>
  <si>
    <t>63122600</t>
  </si>
  <si>
    <t>SPOKANE SURFACING INNOVATIONS</t>
  </si>
  <si>
    <t>604016874</t>
  </si>
  <si>
    <t>63122800</t>
  </si>
  <si>
    <t>BRIAN DANSIE DDS MS PLLC</t>
  </si>
  <si>
    <t>604235443</t>
  </si>
  <si>
    <t>63122801</t>
  </si>
  <si>
    <t>THE KIDS DENTIST GIG HARBOR</t>
  </si>
  <si>
    <t>604629543</t>
  </si>
  <si>
    <t>63122802</t>
  </si>
  <si>
    <t>THE KIDS DENTIST HIGHLANDS</t>
  </si>
  <si>
    <t>605026931</t>
  </si>
  <si>
    <t>63122803</t>
  </si>
  <si>
    <t>THE KIDS DENTIST SILVERDALE</t>
  </si>
  <si>
    <t>603548263</t>
  </si>
  <si>
    <t>63122900</t>
  </si>
  <si>
    <t>CABINETS PLUS</t>
  </si>
  <si>
    <t>603516449</t>
  </si>
  <si>
    <t>63123600</t>
  </si>
  <si>
    <t>MINDBODY INC</t>
  </si>
  <si>
    <t>604018529</t>
  </si>
  <si>
    <t>63123800</t>
  </si>
  <si>
    <t>GREEN ENVIRONMENTAL MANAGEMENT</t>
  </si>
  <si>
    <t>604025446</t>
  </si>
  <si>
    <t>63124001</t>
  </si>
  <si>
    <t>STRAIGHTERLINE INC</t>
  </si>
  <si>
    <t>605647694</t>
  </si>
  <si>
    <t>63124002</t>
  </si>
  <si>
    <t>CHILDCARE EDUCATION INSTITUTIO</t>
  </si>
  <si>
    <t>603351837</t>
  </si>
  <si>
    <t>63125000</t>
  </si>
  <si>
    <t>SEVERSON COMPANY THE</t>
  </si>
  <si>
    <t>604029761</t>
  </si>
  <si>
    <t>63125300</t>
  </si>
  <si>
    <t>ROBOTICS EDUCATION &amp; COMPETITI</t>
  </si>
  <si>
    <t>605360711</t>
  </si>
  <si>
    <t>63126701</t>
  </si>
  <si>
    <t>NEW ERA HVAC SUPREME INC</t>
  </si>
  <si>
    <t>603568349</t>
  </si>
  <si>
    <t>63126702</t>
  </si>
  <si>
    <t>NEW ERA HVAC LLC</t>
  </si>
  <si>
    <t>604018141</t>
  </si>
  <si>
    <t>63126900</t>
  </si>
  <si>
    <t>INLAND SECURITIES</t>
  </si>
  <si>
    <t>603545606</t>
  </si>
  <si>
    <t>63127100</t>
  </si>
  <si>
    <t>CROSS COUNTRY COWBOY CHURCH</t>
  </si>
  <si>
    <t>604666173</t>
  </si>
  <si>
    <t>63127101</t>
  </si>
  <si>
    <t>IMPACT MULTIPLIED</t>
  </si>
  <si>
    <t>603567173</t>
  </si>
  <si>
    <t>63128200</t>
  </si>
  <si>
    <t>CLAREMONT CONSTRUCTION INC</t>
  </si>
  <si>
    <t>604029603</t>
  </si>
  <si>
    <t>63128300</t>
  </si>
  <si>
    <t>KETTLE CORN MAN #1 LLC</t>
  </si>
  <si>
    <t>603228784</t>
  </si>
  <si>
    <t>63128400</t>
  </si>
  <si>
    <t>SATMAP INCORPORATED</t>
  </si>
  <si>
    <t>604018056</t>
  </si>
  <si>
    <t>63128500</t>
  </si>
  <si>
    <t>STORIARTS</t>
  </si>
  <si>
    <t>603068750</t>
  </si>
  <si>
    <t>63128700</t>
  </si>
  <si>
    <t>AHMED LANDSCAPING &amp; CONSTRUCTI</t>
  </si>
  <si>
    <t>603467474</t>
  </si>
  <si>
    <t>63128900</t>
  </si>
  <si>
    <t>SYNERGY PHYSICAL THERAPY</t>
  </si>
  <si>
    <t>602463874</t>
  </si>
  <si>
    <t>63129500</t>
  </si>
  <si>
    <t>DC PRODUCTIONS INC</t>
  </si>
  <si>
    <t>603615815</t>
  </si>
  <si>
    <t>63129700</t>
  </si>
  <si>
    <t>GYROS HOUSE MEDITERRANEAN GRIL</t>
  </si>
  <si>
    <t>604030379</t>
  </si>
  <si>
    <t>63130100</t>
  </si>
  <si>
    <t>US PATRIOT</t>
  </si>
  <si>
    <t>603584533</t>
  </si>
  <si>
    <t>63130400</t>
  </si>
  <si>
    <t>PREMIUM SERVICES INC</t>
  </si>
  <si>
    <t>604832019</t>
  </si>
  <si>
    <t>63131102</t>
  </si>
  <si>
    <t>RESILIENCE LEARNING CENTER LLC</t>
  </si>
  <si>
    <t>603470647</t>
  </si>
  <si>
    <t>63131400</t>
  </si>
  <si>
    <t>INLAND PACIFIC TRAILER SALES</t>
  </si>
  <si>
    <t>604130688</t>
  </si>
  <si>
    <t>63131401</t>
  </si>
  <si>
    <t>INLAND PACIFIC TRAILER SERVICE</t>
  </si>
  <si>
    <t>604025520</t>
  </si>
  <si>
    <t>63131500</t>
  </si>
  <si>
    <t>LOMA LANDSCAPING</t>
  </si>
  <si>
    <t>604086591</t>
  </si>
  <si>
    <t>63131801</t>
  </si>
  <si>
    <t>RUEDA FLOORING LLC</t>
  </si>
  <si>
    <t>602885765</t>
  </si>
  <si>
    <t>63131900</t>
  </si>
  <si>
    <t>C&amp;K COMPLETE JANITORIAL SERVIC</t>
  </si>
  <si>
    <t>603169985</t>
  </si>
  <si>
    <t>63132100</t>
  </si>
  <si>
    <t>FAIR MAIDENS</t>
  </si>
  <si>
    <t>604014504</t>
  </si>
  <si>
    <t>63132801</t>
  </si>
  <si>
    <t>DARREN LAUBY BUILDING PRODUCTS</t>
  </si>
  <si>
    <t>601674524</t>
  </si>
  <si>
    <t>63133100</t>
  </si>
  <si>
    <t>WELLS FARM INC</t>
  </si>
  <si>
    <t>602724499</t>
  </si>
  <si>
    <t>63133700</t>
  </si>
  <si>
    <t>RIVERVIEW TRAILER PARK</t>
  </si>
  <si>
    <t>603503666</t>
  </si>
  <si>
    <t>63133800</t>
  </si>
  <si>
    <t>RS CARPENTRY LLC</t>
  </si>
  <si>
    <t>602683308</t>
  </si>
  <si>
    <t>63134200</t>
  </si>
  <si>
    <t>GEE AUTOMOTIVE MANAGEMENT LLC</t>
  </si>
  <si>
    <t>604008500</t>
  </si>
  <si>
    <t>63134400</t>
  </si>
  <si>
    <t>TOM GORZ COLLECTION</t>
  </si>
  <si>
    <t>604799957</t>
  </si>
  <si>
    <t>63134401</t>
  </si>
  <si>
    <t>LANDER STREET VINTAGE</t>
  </si>
  <si>
    <t>604622598</t>
  </si>
  <si>
    <t>63134502</t>
  </si>
  <si>
    <t>CONNECTIVITY OPERATIONS LLC</t>
  </si>
  <si>
    <t>603614136</t>
  </si>
  <si>
    <t>63134800</t>
  </si>
  <si>
    <t>THEATER UNDER THE STARS LLC</t>
  </si>
  <si>
    <t>603514473</t>
  </si>
  <si>
    <t>63134900</t>
  </si>
  <si>
    <t>FORAGED FERN</t>
  </si>
  <si>
    <t>603602886</t>
  </si>
  <si>
    <t>63135001</t>
  </si>
  <si>
    <t>REEDS ROOFING AND REMODEL LLC</t>
  </si>
  <si>
    <t>603329775</t>
  </si>
  <si>
    <t>63135501</t>
  </si>
  <si>
    <t>DVINE WINES</t>
  </si>
  <si>
    <t>602599423</t>
  </si>
  <si>
    <t>63135900</t>
  </si>
  <si>
    <t>DEWHILL HOMES LLC</t>
  </si>
  <si>
    <t>603462924</t>
  </si>
  <si>
    <t>63136000</t>
  </si>
  <si>
    <t>BEACHWOOD RESORT</t>
  </si>
  <si>
    <t>604033013</t>
  </si>
  <si>
    <t>63136300</t>
  </si>
  <si>
    <t>MILES &amp; STOCKBRIDGE PC</t>
  </si>
  <si>
    <t>604020275</t>
  </si>
  <si>
    <t>63136400</t>
  </si>
  <si>
    <t>ZENISCO INC</t>
  </si>
  <si>
    <t>604590006</t>
  </si>
  <si>
    <t>63136601</t>
  </si>
  <si>
    <t>GO CALENDARS</t>
  </si>
  <si>
    <t>604030344</t>
  </si>
  <si>
    <t>63137200</t>
  </si>
  <si>
    <t>SRT CONSULTANTS</t>
  </si>
  <si>
    <t>603384289</t>
  </si>
  <si>
    <t>63137300</t>
  </si>
  <si>
    <t>MORELL INVESTMENTS CORP</t>
  </si>
  <si>
    <t>604012164</t>
  </si>
  <si>
    <t>63137401</t>
  </si>
  <si>
    <t>TROVATA INC</t>
  </si>
  <si>
    <t>604004219</t>
  </si>
  <si>
    <t>63137600</t>
  </si>
  <si>
    <t>APPRAISAL MANAGEMENT SOLUTIONS</t>
  </si>
  <si>
    <t>603581257</t>
  </si>
  <si>
    <t>63138600</t>
  </si>
  <si>
    <t>KARAOKE PALACE THE</t>
  </si>
  <si>
    <t>604020438</t>
  </si>
  <si>
    <t>63138900</t>
  </si>
  <si>
    <t>JASON ANDERSON DESIGN LLC</t>
  </si>
  <si>
    <t>604004999</t>
  </si>
  <si>
    <t>63139000</t>
  </si>
  <si>
    <t>LOOK AT ME BOUTIQUE SPA</t>
  </si>
  <si>
    <t>603617683</t>
  </si>
  <si>
    <t>63139500</t>
  </si>
  <si>
    <t>BEVARA BUILDING SERVICES</t>
  </si>
  <si>
    <t>604027114</t>
  </si>
  <si>
    <t>63140200</t>
  </si>
  <si>
    <t>URBAN COMPLEX GENERAL CONTRACT</t>
  </si>
  <si>
    <t>602839122</t>
  </si>
  <si>
    <t>63140300</t>
  </si>
  <si>
    <t>DATAMANUSA LLC</t>
  </si>
  <si>
    <t>604085475</t>
  </si>
  <si>
    <t>63140601</t>
  </si>
  <si>
    <t>VAN PELT CONSTRUCTION LLC</t>
  </si>
  <si>
    <t>602917328</t>
  </si>
  <si>
    <t>63140602</t>
  </si>
  <si>
    <t>CUSTOM CABINETS BY DESIGN LLC</t>
  </si>
  <si>
    <t>604025331</t>
  </si>
  <si>
    <t>63140700</t>
  </si>
  <si>
    <t>SUNWAY COMMUNICATION INC</t>
  </si>
  <si>
    <t>602880598</t>
  </si>
  <si>
    <t>63141200</t>
  </si>
  <si>
    <t>GREEN STATE PAINTING LLC</t>
  </si>
  <si>
    <t>603617140</t>
  </si>
  <si>
    <t>63141600</t>
  </si>
  <si>
    <t>SALMON CREEK CHEVRON</t>
  </si>
  <si>
    <t>604027522</t>
  </si>
  <si>
    <t>63141800</t>
  </si>
  <si>
    <t>AT ONCE SALES SOFTWARE INC</t>
  </si>
  <si>
    <t>603248091</t>
  </si>
  <si>
    <t>63142000</t>
  </si>
  <si>
    <t>CHRIST GOSPEL CHURCH OF SEATTL</t>
  </si>
  <si>
    <t>604030993</t>
  </si>
  <si>
    <t>63142201</t>
  </si>
  <si>
    <t>ALLYDVM INC</t>
  </si>
  <si>
    <t>603063263</t>
  </si>
  <si>
    <t>63142500</t>
  </si>
  <si>
    <t>SOLA SALON STUDIOS</t>
  </si>
  <si>
    <t>602702020</t>
  </si>
  <si>
    <t>63143000</t>
  </si>
  <si>
    <t>FAITH TECHNOLOGIES INC</t>
  </si>
  <si>
    <t>603530511</t>
  </si>
  <si>
    <t>63143100</t>
  </si>
  <si>
    <t>UPTOWN KOFFEE &amp; KAFE INC</t>
  </si>
  <si>
    <t>602190116</t>
  </si>
  <si>
    <t>63143300</t>
  </si>
  <si>
    <t>PROPHET PRODUCTIONS</t>
  </si>
  <si>
    <t>604098011</t>
  </si>
  <si>
    <t>63143501</t>
  </si>
  <si>
    <t>MOTUS SPORT &amp; SPINE</t>
  </si>
  <si>
    <t>603549975</t>
  </si>
  <si>
    <t>63143600</t>
  </si>
  <si>
    <t>BLUE CUBE OPERATIONS LLC</t>
  </si>
  <si>
    <t>604024143</t>
  </si>
  <si>
    <t>63144000</t>
  </si>
  <si>
    <t>LEE W THORNTON AGENCY</t>
  </si>
  <si>
    <t>604517182</t>
  </si>
  <si>
    <t>63144001</t>
  </si>
  <si>
    <t>YOGASIX WEST SEATTLE</t>
  </si>
  <si>
    <t>602115593</t>
  </si>
  <si>
    <t>63144300</t>
  </si>
  <si>
    <t>VUEMONT TERRACE LLC</t>
  </si>
  <si>
    <t>604005832</t>
  </si>
  <si>
    <t>63144400</t>
  </si>
  <si>
    <t>LACE N LATTES ESPRESSO</t>
  </si>
  <si>
    <t>603589607</t>
  </si>
  <si>
    <t>63144800</t>
  </si>
  <si>
    <t>D &amp; R MONITORING NETWORKS LLC</t>
  </si>
  <si>
    <t>604022075</t>
  </si>
  <si>
    <t>63144900</t>
  </si>
  <si>
    <t>KEITHS BLACK DIAMOND AUTOMOTI</t>
  </si>
  <si>
    <t>604021779</t>
  </si>
  <si>
    <t>63145200</t>
  </si>
  <si>
    <t>FRANCIS HOME DELIVERY LLC</t>
  </si>
  <si>
    <t>604020841</t>
  </si>
  <si>
    <t>63145800</t>
  </si>
  <si>
    <t>OLYMPIA WHOLESALE INC</t>
  </si>
  <si>
    <t>604026283</t>
  </si>
  <si>
    <t>63146100</t>
  </si>
  <si>
    <t>PROPHIX CORPORATION</t>
  </si>
  <si>
    <t>604024419</t>
  </si>
  <si>
    <t>63147100</t>
  </si>
  <si>
    <t>IMPACT RADIUS INC</t>
  </si>
  <si>
    <t>604026791</t>
  </si>
  <si>
    <t>63147301</t>
  </si>
  <si>
    <t>206 STAGING LLC</t>
  </si>
  <si>
    <t>604011649</t>
  </si>
  <si>
    <t>63147800</t>
  </si>
  <si>
    <t>EMB INVESTMENT GROUP</t>
  </si>
  <si>
    <t>604344298</t>
  </si>
  <si>
    <t>63147801</t>
  </si>
  <si>
    <t>CAFE HAGEN</t>
  </si>
  <si>
    <t>604631992</t>
  </si>
  <si>
    <t>63147802</t>
  </si>
  <si>
    <t>604818939</t>
  </si>
  <si>
    <t>63147803</t>
  </si>
  <si>
    <t>FREYA BAKERY &amp; CAFE</t>
  </si>
  <si>
    <t>605335685</t>
  </si>
  <si>
    <t>63147804</t>
  </si>
  <si>
    <t>CAFE HAGEN 777</t>
  </si>
  <si>
    <t>604032006</t>
  </si>
  <si>
    <t>63147900</t>
  </si>
  <si>
    <t>OLYMPIC MANAGEMENT LLC</t>
  </si>
  <si>
    <t>603474576</t>
  </si>
  <si>
    <t>63148000</t>
  </si>
  <si>
    <t>LAKE CHELAN BREWERY LLC</t>
  </si>
  <si>
    <t>604022259</t>
  </si>
  <si>
    <t>63148100</t>
  </si>
  <si>
    <t>LOCAL INITIATIVE HEALTH AUTHOR</t>
  </si>
  <si>
    <t>603461213</t>
  </si>
  <si>
    <t>63148500</t>
  </si>
  <si>
    <t>PRAETORIAN POWER PROTECTION</t>
  </si>
  <si>
    <t>604023773</t>
  </si>
  <si>
    <t>63148900</t>
  </si>
  <si>
    <t>B&amp;M PLUMBING &amp; HEATING INC</t>
  </si>
  <si>
    <t>601921390</t>
  </si>
  <si>
    <t>63149100</t>
  </si>
  <si>
    <t>LEE OSKAR ENTERPRISES INC</t>
  </si>
  <si>
    <t>604020201</t>
  </si>
  <si>
    <t>63149400</t>
  </si>
  <si>
    <t>WEST SIDE PROPERTY MANAGEMENT</t>
  </si>
  <si>
    <t>603470727</t>
  </si>
  <si>
    <t>63149900</t>
  </si>
  <si>
    <t>MGR PAINTING LLC</t>
  </si>
  <si>
    <t>604030898</t>
  </si>
  <si>
    <t>63150100</t>
  </si>
  <si>
    <t>820 TECHNOLOGIES LLC</t>
  </si>
  <si>
    <t>604029267</t>
  </si>
  <si>
    <t>63150200</t>
  </si>
  <si>
    <t>KNK SOFTWARE LP</t>
  </si>
  <si>
    <t>603586270</t>
  </si>
  <si>
    <t>63150600</t>
  </si>
  <si>
    <t>INDUSTRY ERECTORS INC</t>
  </si>
  <si>
    <t>604023774</t>
  </si>
  <si>
    <t>63150900</t>
  </si>
  <si>
    <t>STAR APPLIANCE INSTALL LLC</t>
  </si>
  <si>
    <t>603556330</t>
  </si>
  <si>
    <t>63151100</t>
  </si>
  <si>
    <t>DASHER LIGHTS</t>
  </si>
  <si>
    <t>603522475</t>
  </si>
  <si>
    <t>63151200</t>
  </si>
  <si>
    <t>PACIFIC NW SHEDS LLC</t>
  </si>
  <si>
    <t>604029776</t>
  </si>
  <si>
    <t>63151400</t>
  </si>
  <si>
    <t>AFRICAN ENTREPRENEURSHIP COLLE</t>
  </si>
  <si>
    <t>604696906</t>
  </si>
  <si>
    <t>63151501</t>
  </si>
  <si>
    <t>RICE &amp; NOODLES</t>
  </si>
  <si>
    <t>603582289</t>
  </si>
  <si>
    <t>63151700</t>
  </si>
  <si>
    <t>BIGSKY LLC</t>
  </si>
  <si>
    <t>604026965</t>
  </si>
  <si>
    <t>63151800</t>
  </si>
  <si>
    <t>SILATRONIX INC</t>
  </si>
  <si>
    <t>604374389</t>
  </si>
  <si>
    <t>63152203</t>
  </si>
  <si>
    <t>ASTRO MANAGEMENT LLC</t>
  </si>
  <si>
    <t>604007462</t>
  </si>
  <si>
    <t>63152800</t>
  </si>
  <si>
    <t>ASSMONT STEEL USA CORPORATION</t>
  </si>
  <si>
    <t>603552847</t>
  </si>
  <si>
    <t>63153200</t>
  </si>
  <si>
    <t>NU HOME BREW &amp; BOTTLES</t>
  </si>
  <si>
    <t>604019719</t>
  </si>
  <si>
    <t>63153700</t>
  </si>
  <si>
    <t>NEW MEXICANS THE</t>
  </si>
  <si>
    <t>603593319</t>
  </si>
  <si>
    <t>63153800</t>
  </si>
  <si>
    <t>BGIS GLOBAL INTEGRATED SOLUTIO</t>
  </si>
  <si>
    <t>604008546</t>
  </si>
  <si>
    <t>63153900</t>
  </si>
  <si>
    <t>CLEARPLAN LLC</t>
  </si>
  <si>
    <t>603607954</t>
  </si>
  <si>
    <t>63154000</t>
  </si>
  <si>
    <t>BEST CUTS</t>
  </si>
  <si>
    <t>604030243</t>
  </si>
  <si>
    <t>63154500</t>
  </si>
  <si>
    <t>DRAKE COOPER INC</t>
  </si>
  <si>
    <t>604007617</t>
  </si>
  <si>
    <t>63154800</t>
  </si>
  <si>
    <t>LA ROOFING &amp; CONSTRUCTION LLC</t>
  </si>
  <si>
    <t>604339060</t>
  </si>
  <si>
    <t>63154801</t>
  </si>
  <si>
    <t>RIGHT JUAN DRYWALL LLC</t>
  </si>
  <si>
    <t>604015229</t>
  </si>
  <si>
    <t>63154900</t>
  </si>
  <si>
    <t>SEAMLESS EVENT SOLUTIONS</t>
  </si>
  <si>
    <t>604010304</t>
  </si>
  <si>
    <t>63155200</t>
  </si>
  <si>
    <t>SUNNYSIDE PRESCHOOL CENTER &amp;</t>
  </si>
  <si>
    <t>604020391</t>
  </si>
  <si>
    <t>63155701</t>
  </si>
  <si>
    <t>PLATFORM MARKETING</t>
  </si>
  <si>
    <t>604033052</t>
  </si>
  <si>
    <t>63156000</t>
  </si>
  <si>
    <t>LIVE AUCTIONEERS LLC</t>
  </si>
  <si>
    <t>603586692</t>
  </si>
  <si>
    <t>63156401</t>
  </si>
  <si>
    <t>WALL 2 WALL CONSTRUCTION</t>
  </si>
  <si>
    <t>604031030</t>
  </si>
  <si>
    <t>63156500</t>
  </si>
  <si>
    <t>CASAPPA CORPORATION</t>
  </si>
  <si>
    <t>603556664</t>
  </si>
  <si>
    <t>63156900</t>
  </si>
  <si>
    <t>RESTORATION ANALYTICS &amp; DESIGN</t>
  </si>
  <si>
    <t>604384138</t>
  </si>
  <si>
    <t>63157101</t>
  </si>
  <si>
    <t>TOPGOLF PAYROLL SERVICES LLC</t>
  </si>
  <si>
    <t>604627972</t>
  </si>
  <si>
    <t>63157402</t>
  </si>
  <si>
    <t>SUNSHINE MONTESSORI</t>
  </si>
  <si>
    <t>604000733</t>
  </si>
  <si>
    <t>63157500</t>
  </si>
  <si>
    <t>M&amp;M SIDING LLC</t>
  </si>
  <si>
    <t>602937003</t>
  </si>
  <si>
    <t>63158500</t>
  </si>
  <si>
    <t>REAL LANDSCAPING</t>
  </si>
  <si>
    <t>2.0601</t>
  </si>
  <si>
    <t>603592347</t>
  </si>
  <si>
    <t>63159600</t>
  </si>
  <si>
    <t>NUCLEAR CARE PARTNERS LLC</t>
  </si>
  <si>
    <t>602796416</t>
  </si>
  <si>
    <t>63159901</t>
  </si>
  <si>
    <t>ZERMENOS PAINTING</t>
  </si>
  <si>
    <t>603621711</t>
  </si>
  <si>
    <t>63160301</t>
  </si>
  <si>
    <t>MORGAN CONSTRUCTION LLC</t>
  </si>
  <si>
    <t>604104458</t>
  </si>
  <si>
    <t>63160801</t>
  </si>
  <si>
    <t>KARDIEL II INC</t>
  </si>
  <si>
    <t>604099290</t>
  </si>
  <si>
    <t>63161101</t>
  </si>
  <si>
    <t>JUNIORS TACOS INC</t>
  </si>
  <si>
    <t>604024512</t>
  </si>
  <si>
    <t>63161800</t>
  </si>
  <si>
    <t>EBATES PERFORMANCE MARKETING</t>
  </si>
  <si>
    <t>603622091</t>
  </si>
  <si>
    <t>63162100</t>
  </si>
  <si>
    <t>VILLAGER THE</t>
  </si>
  <si>
    <t>604020768</t>
  </si>
  <si>
    <t>63162400</t>
  </si>
  <si>
    <t>C THOMPSON CONSTRUCTION LLC</t>
  </si>
  <si>
    <t>604022669</t>
  </si>
  <si>
    <t>63162900</t>
  </si>
  <si>
    <t>PUYALLUP ENDODONTICS</t>
  </si>
  <si>
    <t>604030219</t>
  </si>
  <si>
    <t>63163000</t>
  </si>
  <si>
    <t>MARK43 INC</t>
  </si>
  <si>
    <t>604029034</t>
  </si>
  <si>
    <t>63163200</t>
  </si>
  <si>
    <t>ALASKA INDOOR SPORTS DISTRIBUT</t>
  </si>
  <si>
    <t>604003862</t>
  </si>
  <si>
    <t>63163400</t>
  </si>
  <si>
    <t>SALAZAR SANCHEZ ZAHID R</t>
  </si>
  <si>
    <t>604025027</t>
  </si>
  <si>
    <t>63163500</t>
  </si>
  <si>
    <t>602511052</t>
  </si>
  <si>
    <t>63163600</t>
  </si>
  <si>
    <t>SEATTLE SUNDRIES</t>
  </si>
  <si>
    <t>604019465</t>
  </si>
  <si>
    <t>63163900</t>
  </si>
  <si>
    <t>PELICAN VENTURES LLC</t>
  </si>
  <si>
    <t>604016943</t>
  </si>
  <si>
    <t>63164100</t>
  </si>
  <si>
    <t>ATUM GROUP LLC THE</t>
  </si>
  <si>
    <t>604383868</t>
  </si>
  <si>
    <t>63164201</t>
  </si>
  <si>
    <t>SHAYNES DIESEL &amp; AUTO REPAIR</t>
  </si>
  <si>
    <t>604051825</t>
  </si>
  <si>
    <t>63164301</t>
  </si>
  <si>
    <t>CONTINUUM OFFICE ENVIRONMENTS</t>
  </si>
  <si>
    <t>604018450</t>
  </si>
  <si>
    <t>63164500</t>
  </si>
  <si>
    <t>HIGHLAND DENTAL CARE</t>
  </si>
  <si>
    <t>604028479</t>
  </si>
  <si>
    <t>63164701</t>
  </si>
  <si>
    <t>CLINICAL INK INC</t>
  </si>
  <si>
    <t>604000503</t>
  </si>
  <si>
    <t>63164900</t>
  </si>
  <si>
    <t>BUA THAI FUSION</t>
  </si>
  <si>
    <t>603458468</t>
  </si>
  <si>
    <t>63165201</t>
  </si>
  <si>
    <t>COVE CLUB LLC</t>
  </si>
  <si>
    <t>604021263</t>
  </si>
  <si>
    <t>63165400</t>
  </si>
  <si>
    <t>POSH ON COMMERCE</t>
  </si>
  <si>
    <t>603563327</t>
  </si>
  <si>
    <t>63165500</t>
  </si>
  <si>
    <t>MADISON INSURANCE &amp; FINANCIAL</t>
  </si>
  <si>
    <t>604030236</t>
  </si>
  <si>
    <t>63165800</t>
  </si>
  <si>
    <t>LZS CONSTRUCTION INC</t>
  </si>
  <si>
    <t>604525931</t>
  </si>
  <si>
    <t>63166001</t>
  </si>
  <si>
    <t>WATERMARK</t>
  </si>
  <si>
    <t>604005949</t>
  </si>
  <si>
    <t>63166300</t>
  </si>
  <si>
    <t>ROSARIO MARKET</t>
  </si>
  <si>
    <t>603097475</t>
  </si>
  <si>
    <t>63166401</t>
  </si>
  <si>
    <t>YOUR PROPERTY SHOP LLC</t>
  </si>
  <si>
    <t>604837954</t>
  </si>
  <si>
    <t>63166402</t>
  </si>
  <si>
    <t>WILDHORSE CAMPGROUND</t>
  </si>
  <si>
    <t>604020880</t>
  </si>
  <si>
    <t>63166800</t>
  </si>
  <si>
    <t>DAVIS FINANCIAL GROUP LLC</t>
  </si>
  <si>
    <t>604023207</t>
  </si>
  <si>
    <t>63166900</t>
  </si>
  <si>
    <t>E Z PRO PAINTING LLC</t>
  </si>
  <si>
    <t>604380811</t>
  </si>
  <si>
    <t>63167101</t>
  </si>
  <si>
    <t>TIFFANY CONSTRUCTION LLC</t>
  </si>
  <si>
    <t>604838678</t>
  </si>
  <si>
    <t>63167302</t>
  </si>
  <si>
    <t>SPRING AUTOMATION LLC</t>
  </si>
  <si>
    <t>603241006</t>
  </si>
  <si>
    <t>63167303</t>
  </si>
  <si>
    <t>DESIGNED CONVEYOR SYSTEMS LLC</t>
  </si>
  <si>
    <t>604028281</t>
  </si>
  <si>
    <t>63167500</t>
  </si>
  <si>
    <t>DICKINSON ND</t>
  </si>
  <si>
    <t>604677196</t>
  </si>
  <si>
    <t>63167601</t>
  </si>
  <si>
    <t>MASTERPIECE LANDSCAPE LLC</t>
  </si>
  <si>
    <t>603190976</t>
  </si>
  <si>
    <t>63167700</t>
  </si>
  <si>
    <t>PBI INC</t>
  </si>
  <si>
    <t>605274751</t>
  </si>
  <si>
    <t>63167702</t>
  </si>
  <si>
    <t>INTERIOR CONTRACTING SERVICE L</t>
  </si>
  <si>
    <t>604023157</t>
  </si>
  <si>
    <t>63168000</t>
  </si>
  <si>
    <t>SPITFIRE OPERATIONS LLC</t>
  </si>
  <si>
    <t>604016426</t>
  </si>
  <si>
    <t>63168500</t>
  </si>
  <si>
    <t>TUMBLEWEED SHOP &amp; STUDIO</t>
  </si>
  <si>
    <t>603620616</t>
  </si>
  <si>
    <t>63168700</t>
  </si>
  <si>
    <t>0.832</t>
  </si>
  <si>
    <t>600510837</t>
  </si>
  <si>
    <t>63168800</t>
  </si>
  <si>
    <t>CLASSIC ACCESSORIES LLC</t>
  </si>
  <si>
    <t>603500097</t>
  </si>
  <si>
    <t>63168900</t>
  </si>
  <si>
    <t>RPL ELECTRIC LLC</t>
  </si>
  <si>
    <t>602991013</t>
  </si>
  <si>
    <t>63169000</t>
  </si>
  <si>
    <t>INDUSTRIAL BUILDERS INC</t>
  </si>
  <si>
    <t>604649517</t>
  </si>
  <si>
    <t>63169301</t>
  </si>
  <si>
    <t>SENOR LOPEZ MEXICAN RESTAURANT</t>
  </si>
  <si>
    <t>603412788</t>
  </si>
  <si>
    <t>63169700</t>
  </si>
  <si>
    <t>NATIONAL SERVICES LLC</t>
  </si>
  <si>
    <t>604030336</t>
  </si>
  <si>
    <t>63169800</t>
  </si>
  <si>
    <t>SALTSOLVER</t>
  </si>
  <si>
    <t>605814531</t>
  </si>
  <si>
    <t>63170202</t>
  </si>
  <si>
    <t>INSPIRATIONAL LEGACIES WELLNES</t>
  </si>
  <si>
    <t>603076937</t>
  </si>
  <si>
    <t>63170300</t>
  </si>
  <si>
    <t>DIVALANI STYLE</t>
  </si>
  <si>
    <t>604012181</t>
  </si>
  <si>
    <t>63170600</t>
  </si>
  <si>
    <t>MANGO MOTION DESIGN LLC</t>
  </si>
  <si>
    <t>603423082</t>
  </si>
  <si>
    <t>63170701</t>
  </si>
  <si>
    <t>KSHIFT INC</t>
  </si>
  <si>
    <t>603560530</t>
  </si>
  <si>
    <t>63171101</t>
  </si>
  <si>
    <t>SILVER MIRACLES</t>
  </si>
  <si>
    <t>604010243</t>
  </si>
  <si>
    <t>63171400</t>
  </si>
  <si>
    <t>605030930</t>
  </si>
  <si>
    <t>63171601</t>
  </si>
  <si>
    <t>FXYB</t>
  </si>
  <si>
    <t>604378113</t>
  </si>
  <si>
    <t>63171801</t>
  </si>
  <si>
    <t>BELLEVUE SUNSHINE</t>
  </si>
  <si>
    <t>605561393</t>
  </si>
  <si>
    <t>63171802</t>
  </si>
  <si>
    <t>BELLEVUE STARS</t>
  </si>
  <si>
    <t>604022155</t>
  </si>
  <si>
    <t>63172000</t>
  </si>
  <si>
    <t>AMY BADER ND PC</t>
  </si>
  <si>
    <t>604024335</t>
  </si>
  <si>
    <t>63173400</t>
  </si>
  <si>
    <t>TRIFORCE AUTOMOTIVE &amp; MACHINER</t>
  </si>
  <si>
    <t>603621266</t>
  </si>
  <si>
    <t>63173500</t>
  </si>
  <si>
    <t>604580221</t>
  </si>
  <si>
    <t>63173502</t>
  </si>
  <si>
    <t>PURE ACAI BAR</t>
  </si>
  <si>
    <t>604633911</t>
  </si>
  <si>
    <t>63173503</t>
  </si>
  <si>
    <t>SUGO SUSHI</t>
  </si>
  <si>
    <t>604871711</t>
  </si>
  <si>
    <t>63173504</t>
  </si>
  <si>
    <t>HAPS BURGERS</t>
  </si>
  <si>
    <t>605337402</t>
  </si>
  <si>
    <t>63173505</t>
  </si>
  <si>
    <t>SANO</t>
  </si>
  <si>
    <t>605908057</t>
  </si>
  <si>
    <t>63173506</t>
  </si>
  <si>
    <t>MT JOY</t>
  </si>
  <si>
    <t>604028446</t>
  </si>
  <si>
    <t>63173602</t>
  </si>
  <si>
    <t>UNITED CEREBRAL PALSY ASSOCIAT</t>
  </si>
  <si>
    <t>602661473</t>
  </si>
  <si>
    <t>63173900</t>
  </si>
  <si>
    <t>PERSONAL PROPERTY MANAGEMENT A</t>
  </si>
  <si>
    <t>604028565</t>
  </si>
  <si>
    <t>63174000</t>
  </si>
  <si>
    <t>LINKUS ENTERPRISES LLC</t>
  </si>
  <si>
    <t>603552728</t>
  </si>
  <si>
    <t>63174200</t>
  </si>
  <si>
    <t>STUDIO 45</t>
  </si>
  <si>
    <t>604027753</t>
  </si>
  <si>
    <t>63174300</t>
  </si>
  <si>
    <t>WEST COAST INTERNET INC</t>
  </si>
  <si>
    <t>602992703</t>
  </si>
  <si>
    <t>63174500</t>
  </si>
  <si>
    <t>JP TRODDEN DISTILLING</t>
  </si>
  <si>
    <t>604023594</t>
  </si>
  <si>
    <t>63174600</t>
  </si>
  <si>
    <t>MLB ICE CREAM STORE INC  DBA B</t>
  </si>
  <si>
    <t>603496670</t>
  </si>
  <si>
    <t>63174800</t>
  </si>
  <si>
    <t>SOLEO HEALTH INC</t>
  </si>
  <si>
    <t>604096283</t>
  </si>
  <si>
    <t>63175301</t>
  </si>
  <si>
    <t>A&amp;R EXCAVATING LLC</t>
  </si>
  <si>
    <t>603159245</t>
  </si>
  <si>
    <t>63175500</t>
  </si>
  <si>
    <t>BROTHERS CONSTRUCTION 2 LLC</t>
  </si>
  <si>
    <t>604024804</t>
  </si>
  <si>
    <t>63175900</t>
  </si>
  <si>
    <t>DJA BOOKKEEPING LLC</t>
  </si>
  <si>
    <t>604007166</t>
  </si>
  <si>
    <t>63176200</t>
  </si>
  <si>
    <t>604017249</t>
  </si>
  <si>
    <t>63176301</t>
  </si>
  <si>
    <t>BRAVO CONSULTING SERVICES LLC</t>
  </si>
  <si>
    <t>603446288</t>
  </si>
  <si>
    <t>63176400</t>
  </si>
  <si>
    <t>DONS FLOOR COVERING &amp; CONSTRUC</t>
  </si>
  <si>
    <t>604004009</t>
  </si>
  <si>
    <t>63176600</t>
  </si>
  <si>
    <t>WORKATHON LLC</t>
  </si>
  <si>
    <t>604458460</t>
  </si>
  <si>
    <t>63176901</t>
  </si>
  <si>
    <t>PRIMARY SOURCE LLC</t>
  </si>
  <si>
    <t>603514257</t>
  </si>
  <si>
    <t>63177000</t>
  </si>
  <si>
    <t>FAMILY CLEANING SERVICE COMPAN</t>
  </si>
  <si>
    <t>604511076</t>
  </si>
  <si>
    <t>63177401</t>
  </si>
  <si>
    <t>CLEAR GREEN LLC</t>
  </si>
  <si>
    <t>602649610</t>
  </si>
  <si>
    <t>63177600</t>
  </si>
  <si>
    <t>INTERNATIONAL TRADE SOLUTIONS</t>
  </si>
  <si>
    <t>603294241</t>
  </si>
  <si>
    <t>63177800</t>
  </si>
  <si>
    <t>TOP GUN PAINTING</t>
  </si>
  <si>
    <t>604695164</t>
  </si>
  <si>
    <t>63178002</t>
  </si>
  <si>
    <t>DEXCARE INC</t>
  </si>
  <si>
    <t>604024188</t>
  </si>
  <si>
    <t>63178400</t>
  </si>
  <si>
    <t>PENINSULATORS NORTHWEST INC</t>
  </si>
  <si>
    <t>603527057</t>
  </si>
  <si>
    <t>63178700</t>
  </si>
  <si>
    <t>ART OF PAINTING AND CUSTOM RES</t>
  </si>
  <si>
    <t>603350852</t>
  </si>
  <si>
    <t>63178900</t>
  </si>
  <si>
    <t>PAPS 1</t>
  </si>
  <si>
    <t>604014535</t>
  </si>
  <si>
    <t>63179300</t>
  </si>
  <si>
    <t>BLUE ROYALS VOLLEYBALL ACADEMY</t>
  </si>
  <si>
    <t>603620462</t>
  </si>
  <si>
    <t>63179400</t>
  </si>
  <si>
    <t>JOHN L SCOTT YAKIMA</t>
  </si>
  <si>
    <t>604016699</t>
  </si>
  <si>
    <t>63179500</t>
  </si>
  <si>
    <t>604004563</t>
  </si>
  <si>
    <t>63179601</t>
  </si>
  <si>
    <t>SWEETRUSH INC</t>
  </si>
  <si>
    <t>604032736</t>
  </si>
  <si>
    <t>63179801</t>
  </si>
  <si>
    <t>DECISION ANALYST INC</t>
  </si>
  <si>
    <t>604011143</t>
  </si>
  <si>
    <t>63179900</t>
  </si>
  <si>
    <t>CLASSIC CONCRETE LLC</t>
  </si>
  <si>
    <t>605223108</t>
  </si>
  <si>
    <t>63180002</t>
  </si>
  <si>
    <t>PHO TRANG</t>
  </si>
  <si>
    <t>0.9763</t>
  </si>
  <si>
    <t>604019051</t>
  </si>
  <si>
    <t>63180500</t>
  </si>
  <si>
    <t>PSOMAS &amp; WARNICA PLLC</t>
  </si>
  <si>
    <t>603406112</t>
  </si>
  <si>
    <t>63181200</t>
  </si>
  <si>
    <t>BOTTOM LINE BOOKKEEPING SOLUTI</t>
  </si>
  <si>
    <t>603348208</t>
  </si>
  <si>
    <t>63181401</t>
  </si>
  <si>
    <t>ALSTON 4015 LLC</t>
  </si>
  <si>
    <t>604019596</t>
  </si>
  <si>
    <t>63181600</t>
  </si>
  <si>
    <t>BLACK BEAR DINER</t>
  </si>
  <si>
    <t>604029786</t>
  </si>
  <si>
    <t>63181800</t>
  </si>
  <si>
    <t>THIRD PARTY VALIDATION &amp; VERIF</t>
  </si>
  <si>
    <t>603517483</t>
  </si>
  <si>
    <t>63181900</t>
  </si>
  <si>
    <t>DYSTOPIAN STATE BREWING CO</t>
  </si>
  <si>
    <t>0.996</t>
  </si>
  <si>
    <t>602402270</t>
  </si>
  <si>
    <t>63182701</t>
  </si>
  <si>
    <t>GEO COMM INC</t>
  </si>
  <si>
    <t>603219956</t>
  </si>
  <si>
    <t>63182703</t>
  </si>
  <si>
    <t>DEZURIK APCO HILTON</t>
  </si>
  <si>
    <t>603567567</t>
  </si>
  <si>
    <t>63183000</t>
  </si>
  <si>
    <t>BEST BUY AUTO SALES</t>
  </si>
  <si>
    <t>603520559</t>
  </si>
  <si>
    <t>63183100</t>
  </si>
  <si>
    <t>APH ELECTRIC INC</t>
  </si>
  <si>
    <t>602391892</t>
  </si>
  <si>
    <t>63183200</t>
  </si>
  <si>
    <t>AIRCO COMMERCIAL SERVICE</t>
  </si>
  <si>
    <t>604030131</t>
  </si>
  <si>
    <t>63183300</t>
  </si>
  <si>
    <t>RETHINK AUTISM INC</t>
  </si>
  <si>
    <t>603613782</t>
  </si>
  <si>
    <t>63183400</t>
  </si>
  <si>
    <t>TIDI PRODUCTS LLC</t>
  </si>
  <si>
    <t>602132423</t>
  </si>
  <si>
    <t>63183602</t>
  </si>
  <si>
    <t>DAYSPRING FINANCIAL SOLUTIONS</t>
  </si>
  <si>
    <t>604998138</t>
  </si>
  <si>
    <t>63183702</t>
  </si>
  <si>
    <t>US LBM LLC</t>
  </si>
  <si>
    <t>605001022</t>
  </si>
  <si>
    <t>63183703</t>
  </si>
  <si>
    <t>US LBM OPERATING CO 3009 LLC</t>
  </si>
  <si>
    <t>603395681</t>
  </si>
  <si>
    <t>63184600</t>
  </si>
  <si>
    <t>PHOENIX FLOOR COVERING LLC</t>
  </si>
  <si>
    <t>604029788</t>
  </si>
  <si>
    <t>63184700</t>
  </si>
  <si>
    <t>EL CLASIFICADO</t>
  </si>
  <si>
    <t>604036255</t>
  </si>
  <si>
    <t>63184701</t>
  </si>
  <si>
    <t>TWYZLE LLC</t>
  </si>
  <si>
    <t>602886968</t>
  </si>
  <si>
    <t>63185000</t>
  </si>
  <si>
    <t>NAPIER LEGAL PS</t>
  </si>
  <si>
    <t>604030633</t>
  </si>
  <si>
    <t>63185201</t>
  </si>
  <si>
    <t>SIA ENGINEERING USA INC</t>
  </si>
  <si>
    <t>604688157</t>
  </si>
  <si>
    <t>63185501</t>
  </si>
  <si>
    <t>SJ LOGISTICS &amp; CONSTRUCTION LL</t>
  </si>
  <si>
    <t>604017891</t>
  </si>
  <si>
    <t>63186300</t>
  </si>
  <si>
    <t>SERVED</t>
  </si>
  <si>
    <t>603621345</t>
  </si>
  <si>
    <t>63186600</t>
  </si>
  <si>
    <t>BD ALE HOUSE LLC</t>
  </si>
  <si>
    <t>604419815</t>
  </si>
  <si>
    <t>63186901</t>
  </si>
  <si>
    <t>UNITED DRYWAL INC</t>
  </si>
  <si>
    <t>604024634</t>
  </si>
  <si>
    <t>63187100</t>
  </si>
  <si>
    <t>DENSITY</t>
  </si>
  <si>
    <t>604028052</t>
  </si>
  <si>
    <t>63187200</t>
  </si>
  <si>
    <t>KAOS DANCE ELITE</t>
  </si>
  <si>
    <t>603341170</t>
  </si>
  <si>
    <t>63187600</t>
  </si>
  <si>
    <t>SUPER FREIGHT TRUCKING LLC</t>
  </si>
  <si>
    <t>604021959</t>
  </si>
  <si>
    <t>63187800</t>
  </si>
  <si>
    <t>ELLIOTT BAY SPA</t>
  </si>
  <si>
    <t>604004476</t>
  </si>
  <si>
    <t>63188000</t>
  </si>
  <si>
    <t>CHAPALA EXPRESS II LLC</t>
  </si>
  <si>
    <t>603609434</t>
  </si>
  <si>
    <t>63188100</t>
  </si>
  <si>
    <t>RUIZ LANDSCAPING SERVICES LLC</t>
  </si>
  <si>
    <t>604029521</t>
  </si>
  <si>
    <t>63188600</t>
  </si>
  <si>
    <t>VELOCITY COMMERCIAL CAPITAL</t>
  </si>
  <si>
    <t>605594163</t>
  </si>
  <si>
    <t>63188801</t>
  </si>
  <si>
    <t>THUMBS UP TILE</t>
  </si>
  <si>
    <t>604004594</t>
  </si>
  <si>
    <t>63188900</t>
  </si>
  <si>
    <t>DINER</t>
  </si>
  <si>
    <t>602579238</t>
  </si>
  <si>
    <t>63189200</t>
  </si>
  <si>
    <t>OPTIMUS PROPERTY SOLUTIONS</t>
  </si>
  <si>
    <t>604000076</t>
  </si>
  <si>
    <t>63189400</t>
  </si>
  <si>
    <t>EMAZZANTI  LLC</t>
  </si>
  <si>
    <t>604006329</t>
  </si>
  <si>
    <t>63190000</t>
  </si>
  <si>
    <t>SEBASTIANS CONTRACTING LLC</t>
  </si>
  <si>
    <t>604034034</t>
  </si>
  <si>
    <t>63190400</t>
  </si>
  <si>
    <t>J&amp;B TRANSPORTATION</t>
  </si>
  <si>
    <t>604729618</t>
  </si>
  <si>
    <t>63190601</t>
  </si>
  <si>
    <t>KELLER TRUCKING LLC</t>
  </si>
  <si>
    <t>603550832</t>
  </si>
  <si>
    <t>63190800</t>
  </si>
  <si>
    <t>NEXUS BRANDS</t>
  </si>
  <si>
    <t>604033440</t>
  </si>
  <si>
    <t>63191000</t>
  </si>
  <si>
    <t>CODE TECH INC</t>
  </si>
  <si>
    <t>603611743</t>
  </si>
  <si>
    <t>63191100</t>
  </si>
  <si>
    <t>CORWIN ELECTRICAL SERVICES</t>
  </si>
  <si>
    <t>605555096</t>
  </si>
  <si>
    <t>63191302</t>
  </si>
  <si>
    <t>MOGUEL LANDSCAPING LLC</t>
  </si>
  <si>
    <t>604005493</t>
  </si>
  <si>
    <t>63191402</t>
  </si>
  <si>
    <t>RYBLAB LLC</t>
  </si>
  <si>
    <t>605238555</t>
  </si>
  <si>
    <t>63192101</t>
  </si>
  <si>
    <t>ROBINS NEST AFH INC</t>
  </si>
  <si>
    <t>603158193</t>
  </si>
  <si>
    <t>63192102</t>
  </si>
  <si>
    <t>ROBINS NEST</t>
  </si>
  <si>
    <t>602448067</t>
  </si>
  <si>
    <t>63192300</t>
  </si>
  <si>
    <t>BYERS RELIABLE FLOOR COVERING</t>
  </si>
  <si>
    <t>603591996</t>
  </si>
  <si>
    <t>63192400</t>
  </si>
  <si>
    <t>20/20 EXTERIORS</t>
  </si>
  <si>
    <t>603585690</t>
  </si>
  <si>
    <t>63192700</t>
  </si>
  <si>
    <t>SAFEY</t>
  </si>
  <si>
    <t>602317316</t>
  </si>
  <si>
    <t>63192701</t>
  </si>
  <si>
    <t>PICCELL LLC</t>
  </si>
  <si>
    <t>604009631</t>
  </si>
  <si>
    <t>63192900</t>
  </si>
  <si>
    <t>GRIND GYM THE</t>
  </si>
  <si>
    <t>604022264</t>
  </si>
  <si>
    <t>63193202</t>
  </si>
  <si>
    <t>DJE CONCRETE &amp; CONSTRUCTION</t>
  </si>
  <si>
    <t>603470597</t>
  </si>
  <si>
    <t>63193700</t>
  </si>
  <si>
    <t>GRANITE PLUS INC</t>
  </si>
  <si>
    <t>603585603</t>
  </si>
  <si>
    <t>63193800</t>
  </si>
  <si>
    <t>LLANTAS TITAN</t>
  </si>
  <si>
    <t>603396723</t>
  </si>
  <si>
    <t>63194001</t>
  </si>
  <si>
    <t>CHAINQUI DEVELOPMENT USA LLC</t>
  </si>
  <si>
    <t>604029775</t>
  </si>
  <si>
    <t>63194200</t>
  </si>
  <si>
    <t>UMYUAQ TECHNOLOGIES LLC</t>
  </si>
  <si>
    <t>604000097</t>
  </si>
  <si>
    <t>63194300</t>
  </si>
  <si>
    <t>JASON TUCKER DDS PLLC</t>
  </si>
  <si>
    <t>603575503</t>
  </si>
  <si>
    <t>63194700</t>
  </si>
  <si>
    <t>SOUND CARE AGENCY INC</t>
  </si>
  <si>
    <t>603190707</t>
  </si>
  <si>
    <t>63195300</t>
  </si>
  <si>
    <t>HILTON GARDEN INN OLYMPIA</t>
  </si>
  <si>
    <t>604007432</t>
  </si>
  <si>
    <t>63195400</t>
  </si>
  <si>
    <t>7 ELEVEN #29536B</t>
  </si>
  <si>
    <t>604035920</t>
  </si>
  <si>
    <t>63196501</t>
  </si>
  <si>
    <t>CHAMPIONS ONCOLOGY INC</t>
  </si>
  <si>
    <t>604025224</t>
  </si>
  <si>
    <t>63196900</t>
  </si>
  <si>
    <t>B2B INDUSTRIAL PRODUCTS LLC</t>
  </si>
  <si>
    <t>604536174</t>
  </si>
  <si>
    <t>63197301</t>
  </si>
  <si>
    <t>AEGIS NET INC</t>
  </si>
  <si>
    <t>603456499</t>
  </si>
  <si>
    <t>63197800</t>
  </si>
  <si>
    <t>CHRONIC TACOS MEXICAN GRILL</t>
  </si>
  <si>
    <t>604826298</t>
  </si>
  <si>
    <t>63198201</t>
  </si>
  <si>
    <t>HARTMAN CONSTRUCTION &amp; PROPERT</t>
  </si>
  <si>
    <t>604025774</t>
  </si>
  <si>
    <t>63198500</t>
  </si>
  <si>
    <t>AD HOC LLC</t>
  </si>
  <si>
    <t>604023272</t>
  </si>
  <si>
    <t>63198700</t>
  </si>
  <si>
    <t>MAI PLACE ASIAN BISTRO</t>
  </si>
  <si>
    <t>603586836</t>
  </si>
  <si>
    <t>63198800</t>
  </si>
  <si>
    <t>TRUE QUALITY CONSTRUCTION LLC</t>
  </si>
  <si>
    <t>604170790</t>
  </si>
  <si>
    <t>63199002</t>
  </si>
  <si>
    <t>THOMPSON PIPE GROUP PRESSURE</t>
  </si>
  <si>
    <t>603602434</t>
  </si>
  <si>
    <t>63199100</t>
  </si>
  <si>
    <t>DAIGER COFFEE COMPANY LLC</t>
  </si>
  <si>
    <t>605436883</t>
  </si>
  <si>
    <t>63199201</t>
  </si>
  <si>
    <t>DCS THERAPEUTIC MASSAGE</t>
  </si>
  <si>
    <t>601948217</t>
  </si>
  <si>
    <t>63200000</t>
  </si>
  <si>
    <t>RESTORATION HARDWOOD FLOORS</t>
  </si>
  <si>
    <t>602819777</t>
  </si>
  <si>
    <t>63200300</t>
  </si>
  <si>
    <t>MOUNT BAKER REMODELING LLC</t>
  </si>
  <si>
    <t>603435587</t>
  </si>
  <si>
    <t>63200400</t>
  </si>
  <si>
    <t>SPRING CHINESE BILINGUAL HOME</t>
  </si>
  <si>
    <t>602994731</t>
  </si>
  <si>
    <t>63200500</t>
  </si>
  <si>
    <t>EMERALD CITY ELECTRIC LLC</t>
  </si>
  <si>
    <t>603254213</t>
  </si>
  <si>
    <t>63201001</t>
  </si>
  <si>
    <t>JC BEES</t>
  </si>
  <si>
    <t>604649759</t>
  </si>
  <si>
    <t>63201201</t>
  </si>
  <si>
    <t>KHENS LAWN SERVICE LLC</t>
  </si>
  <si>
    <t>602816138</t>
  </si>
  <si>
    <t>63201500</t>
  </si>
  <si>
    <t>VES PRO LLC</t>
  </si>
  <si>
    <t>603357435</t>
  </si>
  <si>
    <t>63201600</t>
  </si>
  <si>
    <t>GREEN GARDEN LAWN CARE</t>
  </si>
  <si>
    <t>604002685</t>
  </si>
  <si>
    <t>63201700</t>
  </si>
  <si>
    <t>WATER STREET PUBLIC AFFAIRS</t>
  </si>
  <si>
    <t>603608522</t>
  </si>
  <si>
    <t>63202000</t>
  </si>
  <si>
    <t>POLOS AUTO SALES</t>
  </si>
  <si>
    <t>603288443</t>
  </si>
  <si>
    <t>63202200</t>
  </si>
  <si>
    <t>JD REMODELING CONSTRUCTION</t>
  </si>
  <si>
    <t>603302725</t>
  </si>
  <si>
    <t>63202400</t>
  </si>
  <si>
    <t>HARD LANDSCAPE CONSTRUCTION</t>
  </si>
  <si>
    <t>604001659</t>
  </si>
  <si>
    <t>63202901</t>
  </si>
  <si>
    <t>BUTCHER &amp; SONS LLC</t>
  </si>
  <si>
    <t>603459227</t>
  </si>
  <si>
    <t>63203200</t>
  </si>
  <si>
    <t>TRICON SALES LLC</t>
  </si>
  <si>
    <t>603442466</t>
  </si>
  <si>
    <t>63203400</t>
  </si>
  <si>
    <t>JW BUILDERS</t>
  </si>
  <si>
    <t>603612575</t>
  </si>
  <si>
    <t>63203700</t>
  </si>
  <si>
    <t>CHICK FIL A @ CASCADE PARK FSU</t>
  </si>
  <si>
    <t>603510532</t>
  </si>
  <si>
    <t>63203900</t>
  </si>
  <si>
    <t>BNB SECURITIES</t>
  </si>
  <si>
    <t>603596646</t>
  </si>
  <si>
    <t>63204000</t>
  </si>
  <si>
    <t>STEINBERG CONSTRUCTION LLC</t>
  </si>
  <si>
    <t>604022495</t>
  </si>
  <si>
    <t>63204400</t>
  </si>
  <si>
    <t>ISLAND CREEK ASSOCIATES LLC</t>
  </si>
  <si>
    <t>604021363</t>
  </si>
  <si>
    <t>63204500</t>
  </si>
  <si>
    <t>CINDY L TSENG DDS PLLC</t>
  </si>
  <si>
    <t>604004635</t>
  </si>
  <si>
    <t>63204700</t>
  </si>
  <si>
    <t>OPEN BOOKS A POEM EMPORIUM</t>
  </si>
  <si>
    <t>604010792</t>
  </si>
  <si>
    <t>63204900</t>
  </si>
  <si>
    <t>MULTI CRAFT PLASTICS</t>
  </si>
  <si>
    <t>603344388</t>
  </si>
  <si>
    <t>63205200</t>
  </si>
  <si>
    <t>REVALESIO MANAGEMENT INC</t>
  </si>
  <si>
    <t>604014218</t>
  </si>
  <si>
    <t>63205700</t>
  </si>
  <si>
    <t>K2 STONE WA LLC</t>
  </si>
  <si>
    <t>0.9951</t>
  </si>
  <si>
    <t>602725834</t>
  </si>
  <si>
    <t>63205900</t>
  </si>
  <si>
    <t>604913682</t>
  </si>
  <si>
    <t>63206501</t>
  </si>
  <si>
    <t>ADVANCED EDUCATION RESEARCH &amp;</t>
  </si>
  <si>
    <t>604035544</t>
  </si>
  <si>
    <t>63206700</t>
  </si>
  <si>
    <t>URBAN FUTURES BOND ADMINISTRAT</t>
  </si>
  <si>
    <t>604029868</t>
  </si>
  <si>
    <t>63207000</t>
  </si>
  <si>
    <t>ARZOLA FARM LABOR</t>
  </si>
  <si>
    <t>604002271</t>
  </si>
  <si>
    <t>63207200</t>
  </si>
  <si>
    <t>DEARBOX DISTRIBUTION</t>
  </si>
  <si>
    <t>604012070</t>
  </si>
  <si>
    <t>63207301</t>
  </si>
  <si>
    <t>FINELINE INDUSTRIES</t>
  </si>
  <si>
    <t>604001711</t>
  </si>
  <si>
    <t>63207600</t>
  </si>
  <si>
    <t>BRICKS &amp; MINIFIGS STORE 41</t>
  </si>
  <si>
    <t>604653041</t>
  </si>
  <si>
    <t>63207901</t>
  </si>
  <si>
    <t>TOTAL YARD LLC</t>
  </si>
  <si>
    <t>604022752</t>
  </si>
  <si>
    <t>63208000</t>
  </si>
  <si>
    <t>MALIBU FROZEN YOGURT</t>
  </si>
  <si>
    <t>604026955</t>
  </si>
  <si>
    <t>63208101</t>
  </si>
  <si>
    <t>SEHLKE CONSULTING LLC</t>
  </si>
  <si>
    <t>603007778</t>
  </si>
  <si>
    <t>63208300</t>
  </si>
  <si>
    <t>SLIPPERY PIG BREWERY</t>
  </si>
  <si>
    <t>605277287</t>
  </si>
  <si>
    <t>63208402</t>
  </si>
  <si>
    <t>PABIAN LAW LLC</t>
  </si>
  <si>
    <t>603199146</t>
  </si>
  <si>
    <t>63208501</t>
  </si>
  <si>
    <t>JC FARMS</t>
  </si>
  <si>
    <t>603606898</t>
  </si>
  <si>
    <t>63208900</t>
  </si>
  <si>
    <t>SAZ SPORTS LTD</t>
  </si>
  <si>
    <t>604036745</t>
  </si>
  <si>
    <t>63209001</t>
  </si>
  <si>
    <t>GORJANA</t>
  </si>
  <si>
    <t>603165203</t>
  </si>
  <si>
    <t>63209200</t>
  </si>
  <si>
    <t>INLAND EMPIRE GROWING</t>
  </si>
  <si>
    <t>603399135</t>
  </si>
  <si>
    <t>63209500</t>
  </si>
  <si>
    <t>SHORELINE GENERAL CONSTRUCTION</t>
  </si>
  <si>
    <t>604926454</t>
  </si>
  <si>
    <t>63209801</t>
  </si>
  <si>
    <t>KBL BUILDINGS INC</t>
  </si>
  <si>
    <t>604029679</t>
  </si>
  <si>
    <t>63211100</t>
  </si>
  <si>
    <t>D3 TECHNICAL SERVICES LLC</t>
  </si>
  <si>
    <t>604026489</t>
  </si>
  <si>
    <t>63211200</t>
  </si>
  <si>
    <t>CREATIVE INFORMATION TECHNOLOG</t>
  </si>
  <si>
    <t>604033074</t>
  </si>
  <si>
    <t>63211700</t>
  </si>
  <si>
    <t>ART DECO NAIL SALON</t>
  </si>
  <si>
    <t>603621533</t>
  </si>
  <si>
    <t>63212101</t>
  </si>
  <si>
    <t>POINT ENVIRONMENTAL LLC</t>
  </si>
  <si>
    <t>604029065</t>
  </si>
  <si>
    <t>63212200</t>
  </si>
  <si>
    <t>CHARTIS CONSULING CORPORATION</t>
  </si>
  <si>
    <t>602402537</t>
  </si>
  <si>
    <t>63212301</t>
  </si>
  <si>
    <t>JACKSON MOTORSPORTS GROUP</t>
  </si>
  <si>
    <t>603616612</t>
  </si>
  <si>
    <t>63212401</t>
  </si>
  <si>
    <t>COREGROUP LLC</t>
  </si>
  <si>
    <t>600051805</t>
  </si>
  <si>
    <t>63212501</t>
  </si>
  <si>
    <t>AIKEN &amp; SANDERS INC P S</t>
  </si>
  <si>
    <t>602928090</t>
  </si>
  <si>
    <t>63212800</t>
  </si>
  <si>
    <t>HOME REPAIRS &amp; MAINTENANCE</t>
  </si>
  <si>
    <t>604023880</t>
  </si>
  <si>
    <t>63213700</t>
  </si>
  <si>
    <t>CLAXTON DIETETIC SOLUTIONS LLC</t>
  </si>
  <si>
    <t>603602724</t>
  </si>
  <si>
    <t>63213800</t>
  </si>
  <si>
    <t>NEW LUCK TOY</t>
  </si>
  <si>
    <t>603343224</t>
  </si>
  <si>
    <t>63214400</t>
  </si>
  <si>
    <t>EVOLUTN HOMES &amp; REMODELING</t>
  </si>
  <si>
    <t>604028546</t>
  </si>
  <si>
    <t>63214500</t>
  </si>
  <si>
    <t>PREMIERMOTORS OF WALLA WALLA</t>
  </si>
  <si>
    <t>603590736</t>
  </si>
  <si>
    <t>63215200</t>
  </si>
  <si>
    <t>LULA SALADS LLC</t>
  </si>
  <si>
    <t>602662667</t>
  </si>
  <si>
    <t>63215400</t>
  </si>
  <si>
    <t>THE LIBMAN COMPANY</t>
  </si>
  <si>
    <t>604027460</t>
  </si>
  <si>
    <t>63215900</t>
  </si>
  <si>
    <t>RMS ENERGY CO LLC</t>
  </si>
  <si>
    <t>604201036</t>
  </si>
  <si>
    <t>63216101</t>
  </si>
  <si>
    <t>RESOLUTION MEDIA INC</t>
  </si>
  <si>
    <t>604029190</t>
  </si>
  <si>
    <t>63216102</t>
  </si>
  <si>
    <t>PHD MEDIA LLC</t>
  </si>
  <si>
    <t>604034088</t>
  </si>
  <si>
    <t>63216200</t>
  </si>
  <si>
    <t>CDW LLC</t>
  </si>
  <si>
    <t>604039401</t>
  </si>
  <si>
    <t>63216700</t>
  </si>
  <si>
    <t>DAYSPRING TECHNOLOGIES INC S</t>
  </si>
  <si>
    <t>601696847</t>
  </si>
  <si>
    <t>63217600</t>
  </si>
  <si>
    <t>RILEY D  STARKS FISHING CORPOR</t>
  </si>
  <si>
    <t>604006194</t>
  </si>
  <si>
    <t>63218100</t>
  </si>
  <si>
    <t>HONEYCUTT CONSTRUCTION LLC</t>
  </si>
  <si>
    <t>603303066</t>
  </si>
  <si>
    <t>63218400</t>
  </si>
  <si>
    <t>FLORIDA COMPANY LLC THE</t>
  </si>
  <si>
    <t>604377587</t>
  </si>
  <si>
    <t>63218601</t>
  </si>
  <si>
    <t>PARTY ON THE ROCKS EVENT STAFF</t>
  </si>
  <si>
    <t>604019974</t>
  </si>
  <si>
    <t>63219700</t>
  </si>
  <si>
    <t>STEADFAST CONSTRUCTIONS SERVIC</t>
  </si>
  <si>
    <t>602605432</t>
  </si>
  <si>
    <t>63220100</t>
  </si>
  <si>
    <t>COYOTE DESIGN ARCHITECTURE AND</t>
  </si>
  <si>
    <t>605297835</t>
  </si>
  <si>
    <t>63220401</t>
  </si>
  <si>
    <t>K &amp; M PAINING REMODELATIONS &amp;</t>
  </si>
  <si>
    <t>604027973</t>
  </si>
  <si>
    <t>63220900</t>
  </si>
  <si>
    <t>PALMER HOLLAND INC</t>
  </si>
  <si>
    <t>604037602</t>
  </si>
  <si>
    <t>63221000</t>
  </si>
  <si>
    <t>SRIVEN SYSTEMS OF TX INC</t>
  </si>
  <si>
    <t>604718249</t>
  </si>
  <si>
    <t>63221503</t>
  </si>
  <si>
    <t>14 HEARTS HEALTHCARE AGENCY LL</t>
  </si>
  <si>
    <t>602046300</t>
  </si>
  <si>
    <t>63221800</t>
  </si>
  <si>
    <t>CANTALOUPE INC</t>
  </si>
  <si>
    <t>604024181</t>
  </si>
  <si>
    <t>63221900</t>
  </si>
  <si>
    <t>BIG MANAGEMENT INC</t>
  </si>
  <si>
    <t>604016387</t>
  </si>
  <si>
    <t>63222200</t>
  </si>
  <si>
    <t>DYNAMIC SOLAR &amp; ELECTRIC NW CO</t>
  </si>
  <si>
    <t>604003042</t>
  </si>
  <si>
    <t>63222400</t>
  </si>
  <si>
    <t>ABC CONCRETE LLC</t>
  </si>
  <si>
    <t>602241422</t>
  </si>
  <si>
    <t>63223200</t>
  </si>
  <si>
    <t>COLE PARMER INSTRUMENT COMPANY</t>
  </si>
  <si>
    <t>600565554</t>
  </si>
  <si>
    <t>63223700</t>
  </si>
  <si>
    <t>STASH TEA COMPANY</t>
  </si>
  <si>
    <t>604076830</t>
  </si>
  <si>
    <t>63224401</t>
  </si>
  <si>
    <t>FREEPONS CONSTRUCTION LLC</t>
  </si>
  <si>
    <t>603587499</t>
  </si>
  <si>
    <t>63224600</t>
  </si>
  <si>
    <t>SPEEDY MART</t>
  </si>
  <si>
    <t>604015610</t>
  </si>
  <si>
    <t>63224800</t>
  </si>
  <si>
    <t>RUGBY HOLDINGS LLC</t>
  </si>
  <si>
    <t>604001163</t>
  </si>
  <si>
    <t>63224900</t>
  </si>
  <si>
    <t>NEW ERA DESIGNS LLC</t>
  </si>
  <si>
    <t>604031750</t>
  </si>
  <si>
    <t>63225100</t>
  </si>
  <si>
    <t>PRESIDIO GRADUATE SCHOOL</t>
  </si>
  <si>
    <t>603327238</t>
  </si>
  <si>
    <t>63225200</t>
  </si>
  <si>
    <t>EXPEDIA CRUISESHIPCENTERS</t>
  </si>
  <si>
    <t>604538723</t>
  </si>
  <si>
    <t>63225301</t>
  </si>
  <si>
    <t>A&amp;R PROFESSIONAL PAINTING</t>
  </si>
  <si>
    <t>603610589</t>
  </si>
  <si>
    <t>63225400</t>
  </si>
  <si>
    <t>IT ECHELON CORPORATION</t>
  </si>
  <si>
    <t>605400932</t>
  </si>
  <si>
    <t>63226001</t>
  </si>
  <si>
    <t>SPARKSKILLS LLC</t>
  </si>
  <si>
    <t>604020885</t>
  </si>
  <si>
    <t>63226600</t>
  </si>
  <si>
    <t>KUSTOM US INC</t>
  </si>
  <si>
    <t>604036672</t>
  </si>
  <si>
    <t>63227000</t>
  </si>
  <si>
    <t>NATIONAL CHRISTIAN FORENSICS A</t>
  </si>
  <si>
    <t>604028860</t>
  </si>
  <si>
    <t>63227100</t>
  </si>
  <si>
    <t>KENTIK TECHNOLOGIES INC</t>
  </si>
  <si>
    <t>603583011</t>
  </si>
  <si>
    <t>63227600</t>
  </si>
  <si>
    <t>INDIAN SWEETS &amp; SPICES</t>
  </si>
  <si>
    <t>605667383</t>
  </si>
  <si>
    <t>63227801</t>
  </si>
  <si>
    <t>BREAKWASHINGTON LLC</t>
  </si>
  <si>
    <t>603451736</t>
  </si>
  <si>
    <t>63228000</t>
  </si>
  <si>
    <t>RW AUTO CLASSICS</t>
  </si>
  <si>
    <t>604889027</t>
  </si>
  <si>
    <t>63228701</t>
  </si>
  <si>
    <t>NOVA LABS INC</t>
  </si>
  <si>
    <t>603261316</t>
  </si>
  <si>
    <t>63229000</t>
  </si>
  <si>
    <t>RED ELEMENT STUDIOS</t>
  </si>
  <si>
    <t>604026930</t>
  </si>
  <si>
    <t>63229100</t>
  </si>
  <si>
    <t>SEAWIDE EXPRESS</t>
  </si>
  <si>
    <t>604011529</t>
  </si>
  <si>
    <t>63229200</t>
  </si>
  <si>
    <t>CJ PROPERTY CLEANUP</t>
  </si>
  <si>
    <t>604029372</t>
  </si>
  <si>
    <t>63229400</t>
  </si>
  <si>
    <t>ARLINGTON CHRISTIAN SCHOOL</t>
  </si>
  <si>
    <t>603458965</t>
  </si>
  <si>
    <t>63229700</t>
  </si>
  <si>
    <t>HIGH CASCADES CONSTRUCTION LLC</t>
  </si>
  <si>
    <t>603540925</t>
  </si>
  <si>
    <t>63229901</t>
  </si>
  <si>
    <t>XOGO</t>
  </si>
  <si>
    <t>603309230</t>
  </si>
  <si>
    <t>63230000</t>
  </si>
  <si>
    <t>REALIZE LLC</t>
  </si>
  <si>
    <t>602474646</t>
  </si>
  <si>
    <t>63230601</t>
  </si>
  <si>
    <t>ACGME</t>
  </si>
  <si>
    <t>604035314</t>
  </si>
  <si>
    <t>63230700</t>
  </si>
  <si>
    <t>ZENDER TREE SERVICE</t>
  </si>
  <si>
    <t>604026170</t>
  </si>
  <si>
    <t>63230800</t>
  </si>
  <si>
    <t>THE CASHMERE SALE</t>
  </si>
  <si>
    <t>604024743</t>
  </si>
  <si>
    <t>63231000</t>
  </si>
  <si>
    <t>99 SALOON &amp; GRILL</t>
  </si>
  <si>
    <t>602644027</t>
  </si>
  <si>
    <t>63231300</t>
  </si>
  <si>
    <t>STAGECOACH RV PARK</t>
  </si>
  <si>
    <t>604006519</t>
  </si>
  <si>
    <t>63231500</t>
  </si>
  <si>
    <t>KISS THE SKY BOOKS</t>
  </si>
  <si>
    <t>604028992</t>
  </si>
  <si>
    <t>63231600</t>
  </si>
  <si>
    <t>LEGION OF CLEAN</t>
  </si>
  <si>
    <t>601994976</t>
  </si>
  <si>
    <t>63231700</t>
  </si>
  <si>
    <t>DAISY FOUNDATION THE</t>
  </si>
  <si>
    <t>1.4678</t>
  </si>
  <si>
    <t>604023283</t>
  </si>
  <si>
    <t>63231800</t>
  </si>
  <si>
    <t>SKI PNW LLC</t>
  </si>
  <si>
    <t>0.6817</t>
  </si>
  <si>
    <t>604039010</t>
  </si>
  <si>
    <t>63232200</t>
  </si>
  <si>
    <t>HOME2 SUITES BY HILTON RICHLAN</t>
  </si>
  <si>
    <t>604036316</t>
  </si>
  <si>
    <t>63232900</t>
  </si>
  <si>
    <t>PURE LANGUAGE SERVICES INC</t>
  </si>
  <si>
    <t>603387238</t>
  </si>
  <si>
    <t>63233000</t>
  </si>
  <si>
    <t>ALL ABOUT ROOTER LLC</t>
  </si>
  <si>
    <t>604032440</t>
  </si>
  <si>
    <t>63233200</t>
  </si>
  <si>
    <t>BLUE SPECTRUM WEALTH INC</t>
  </si>
  <si>
    <t>603467957</t>
  </si>
  <si>
    <t>63234500</t>
  </si>
  <si>
    <t>SOUND MEDICAL WEIGHT LOSS</t>
  </si>
  <si>
    <t>604036670</t>
  </si>
  <si>
    <t>63234600</t>
  </si>
  <si>
    <t>GENTIS SOLUTIONS LLC</t>
  </si>
  <si>
    <t>604025869</t>
  </si>
  <si>
    <t>63234800</t>
  </si>
  <si>
    <t>603266566</t>
  </si>
  <si>
    <t>63234900</t>
  </si>
  <si>
    <t>HURST FURNITURE</t>
  </si>
  <si>
    <t>604021148</t>
  </si>
  <si>
    <t>63235300</t>
  </si>
  <si>
    <t>ASOTIN COUNTY PUBLIC TRANSPORT</t>
  </si>
  <si>
    <t>604087660</t>
  </si>
  <si>
    <t>63235401</t>
  </si>
  <si>
    <t>KAIROS LANDSCAPING LLC</t>
  </si>
  <si>
    <t>605339130</t>
  </si>
  <si>
    <t>63235501</t>
  </si>
  <si>
    <t>PROTACONE LLC</t>
  </si>
  <si>
    <t>604040603</t>
  </si>
  <si>
    <t>63235800</t>
  </si>
  <si>
    <t>JOURNEY WEALTH MANAGEMENT LLC</t>
  </si>
  <si>
    <t>604028475</t>
  </si>
  <si>
    <t>63235900</t>
  </si>
  <si>
    <t>MONSTER ISLAND LLC</t>
  </si>
  <si>
    <t>604038803</t>
  </si>
  <si>
    <t>63236201</t>
  </si>
  <si>
    <t>RELTIO INC</t>
  </si>
  <si>
    <t>604037053</t>
  </si>
  <si>
    <t>63236401</t>
  </si>
  <si>
    <t>WESTERNACHER &amp; PARTNER CONSULT</t>
  </si>
  <si>
    <t>603577003</t>
  </si>
  <si>
    <t>63236500</t>
  </si>
  <si>
    <t>ATLANTIC BAY MORTGAGE GROUP LL</t>
  </si>
  <si>
    <t>603314712</t>
  </si>
  <si>
    <t>63236600</t>
  </si>
  <si>
    <t>CASCADE VEGETATION MANAGEMENT</t>
  </si>
  <si>
    <t>604038043</t>
  </si>
  <si>
    <t>63236700</t>
  </si>
  <si>
    <t>NETWORK FRONTIERS LLC</t>
  </si>
  <si>
    <t>0.9518</t>
  </si>
  <si>
    <t>603621330</t>
  </si>
  <si>
    <t>63237200</t>
  </si>
  <si>
    <t>DEAD LINE SEATTLE</t>
  </si>
  <si>
    <t>604743471</t>
  </si>
  <si>
    <t>63237201</t>
  </si>
  <si>
    <t>GOOD BAR</t>
  </si>
  <si>
    <t>604038102</t>
  </si>
  <si>
    <t>63237300</t>
  </si>
  <si>
    <t>ER PAINTING LLC</t>
  </si>
  <si>
    <t>604035979</t>
  </si>
  <si>
    <t>63237400</t>
  </si>
  <si>
    <t>GRANITE SPECIALTY FOODS INC</t>
  </si>
  <si>
    <t>604040430</t>
  </si>
  <si>
    <t>63237901</t>
  </si>
  <si>
    <t>NEW LEAF LITERARY &amp; MEDIA INC</t>
  </si>
  <si>
    <t>603046640</t>
  </si>
  <si>
    <t>63238000</t>
  </si>
  <si>
    <t>NOOK INTERIORS</t>
  </si>
  <si>
    <t>604020601</t>
  </si>
  <si>
    <t>63238100</t>
  </si>
  <si>
    <t>JS INFINITY CONSTRUCTION LLC</t>
  </si>
  <si>
    <t>603109520</t>
  </si>
  <si>
    <t>63239000</t>
  </si>
  <si>
    <t>TRU BLU ELECTRICAL</t>
  </si>
  <si>
    <t>601951037</t>
  </si>
  <si>
    <t>63239100</t>
  </si>
  <si>
    <t>LEWIS PLUMBING LLC</t>
  </si>
  <si>
    <t>604023147</t>
  </si>
  <si>
    <t>63239600</t>
  </si>
  <si>
    <t>ZEPHYR LODGE LLC</t>
  </si>
  <si>
    <t>604039913</t>
  </si>
  <si>
    <t>63239800</t>
  </si>
  <si>
    <t>DX FINANCIAL SOLUTIONS INC</t>
  </si>
  <si>
    <t>604032619</t>
  </si>
  <si>
    <t>63240000</t>
  </si>
  <si>
    <t>LUCIO G RAMIREZ MASONRY DESIGN</t>
  </si>
  <si>
    <t>604024817</t>
  </si>
  <si>
    <t>63240400</t>
  </si>
  <si>
    <t>RIA</t>
  </si>
  <si>
    <t>604029192</t>
  </si>
  <si>
    <t>63240700</t>
  </si>
  <si>
    <t>WILSON CONSTRUCTION LLC</t>
  </si>
  <si>
    <t>603610161</t>
  </si>
  <si>
    <t>63241400</t>
  </si>
  <si>
    <t>IN &amp; OUT PAINTING</t>
  </si>
  <si>
    <t>0.6414</t>
  </si>
  <si>
    <t>604011693</t>
  </si>
  <si>
    <t>63241700</t>
  </si>
  <si>
    <t>E &amp; E FOODS INC</t>
  </si>
  <si>
    <t>603488061</t>
  </si>
  <si>
    <t>63241900</t>
  </si>
  <si>
    <t>VISIONARY MOVES LLC</t>
  </si>
  <si>
    <t>604954247</t>
  </si>
  <si>
    <t>63241901</t>
  </si>
  <si>
    <t>VISIONARY MOVING &amp; HAULING</t>
  </si>
  <si>
    <t>605383512</t>
  </si>
  <si>
    <t>63242201</t>
  </si>
  <si>
    <t>NEXTGEN CONTRACTING INC</t>
  </si>
  <si>
    <t>604032151</t>
  </si>
  <si>
    <t>63242300</t>
  </si>
  <si>
    <t>PAIN CARE PHYSICIANS PLLC</t>
  </si>
  <si>
    <t>605392703</t>
  </si>
  <si>
    <t>63242402</t>
  </si>
  <si>
    <t>ACE PROPERTY SERVICES</t>
  </si>
  <si>
    <t>603329141</t>
  </si>
  <si>
    <t>63242700</t>
  </si>
  <si>
    <t>ALEXEY COMPANY LLC</t>
  </si>
  <si>
    <t>602422936</t>
  </si>
  <si>
    <t>63242900</t>
  </si>
  <si>
    <t>WASHINGTON RURAL HEALTH COLLAB</t>
  </si>
  <si>
    <t>605011069</t>
  </si>
  <si>
    <t>63242901</t>
  </si>
  <si>
    <t>RURAL HEALTH ENTERPRISE LLP</t>
  </si>
  <si>
    <t>604005193</t>
  </si>
  <si>
    <t>63243000</t>
  </si>
  <si>
    <t>TRI FARM TO TABLE</t>
  </si>
  <si>
    <t>603568982</t>
  </si>
  <si>
    <t>63243800</t>
  </si>
  <si>
    <t>PATCHWERKS</t>
  </si>
  <si>
    <t>603356354</t>
  </si>
  <si>
    <t>63244500</t>
  </si>
  <si>
    <t>IDATALABS INCORPORATED</t>
  </si>
  <si>
    <t>605631974</t>
  </si>
  <si>
    <t>63245002</t>
  </si>
  <si>
    <t>CUSTOM SPACES BY CARLOS</t>
  </si>
  <si>
    <t>604442921</t>
  </si>
  <si>
    <t>63245101</t>
  </si>
  <si>
    <t>EVOLUTION ROOFING</t>
  </si>
  <si>
    <t>604028536</t>
  </si>
  <si>
    <t>63245300</t>
  </si>
  <si>
    <t>MIDWAY UNDERGROUND LLC</t>
  </si>
  <si>
    <t>604295263</t>
  </si>
  <si>
    <t>63245401</t>
  </si>
  <si>
    <t>BLACK GOAT FITNESS</t>
  </si>
  <si>
    <t>604960759</t>
  </si>
  <si>
    <t>63245402</t>
  </si>
  <si>
    <t>604016450</t>
  </si>
  <si>
    <t>63245500</t>
  </si>
  <si>
    <t>PICA: PIPELINE INSPECTION &amp; CO</t>
  </si>
  <si>
    <t>604038045</t>
  </si>
  <si>
    <t>63245700</t>
  </si>
  <si>
    <t>ELEMENT TECHNOLOGIES CORPORATI</t>
  </si>
  <si>
    <t>604016480</t>
  </si>
  <si>
    <t>63246300</t>
  </si>
  <si>
    <t>WELLSPRING PHYSICAL THERAPY SE</t>
  </si>
  <si>
    <t>603606641</t>
  </si>
  <si>
    <t>63247000</t>
  </si>
  <si>
    <t>NAR CONSTRUCTION LLC</t>
  </si>
  <si>
    <t>603572615</t>
  </si>
  <si>
    <t>63247500</t>
  </si>
  <si>
    <t>ZEEVO GROUP LLC</t>
  </si>
  <si>
    <t>604034089</t>
  </si>
  <si>
    <t>63247600</t>
  </si>
  <si>
    <t>BARCODES LLC</t>
  </si>
  <si>
    <t>604033904</t>
  </si>
  <si>
    <t>63247601</t>
  </si>
  <si>
    <t>ALPHA CARD SYSTEMS LLC</t>
  </si>
  <si>
    <t>604003972</t>
  </si>
  <si>
    <t>63247800</t>
  </si>
  <si>
    <t>NORTHWEST CUSTOM CONCRETE LLC</t>
  </si>
  <si>
    <t>603569744</t>
  </si>
  <si>
    <t>63248000</t>
  </si>
  <si>
    <t>STILLWATER MASSAGE</t>
  </si>
  <si>
    <t>604900238</t>
  </si>
  <si>
    <t>63248301</t>
  </si>
  <si>
    <t>604023605</t>
  </si>
  <si>
    <t>63248500</t>
  </si>
  <si>
    <t>SUNSET ADULT FAMILY LLC</t>
  </si>
  <si>
    <t>601220754</t>
  </si>
  <si>
    <t>63248601</t>
  </si>
  <si>
    <t>ONEDURR INC</t>
  </si>
  <si>
    <t>0.8575</t>
  </si>
  <si>
    <t>604023578</t>
  </si>
  <si>
    <t>63248800</t>
  </si>
  <si>
    <t>BLADIMIRO GONZALEZ-PAHUAMBA DB</t>
  </si>
  <si>
    <t>600623656</t>
  </si>
  <si>
    <t>63249401</t>
  </si>
  <si>
    <t>CTC WATERWORKS</t>
  </si>
  <si>
    <t>603584929</t>
  </si>
  <si>
    <t>63249402</t>
  </si>
  <si>
    <t>HALEY MANUFACTURING INC</t>
  </si>
  <si>
    <t>602978940</t>
  </si>
  <si>
    <t>63249700</t>
  </si>
  <si>
    <t>AVITUS INC</t>
  </si>
  <si>
    <t>604212318</t>
  </si>
  <si>
    <t>63249801</t>
  </si>
  <si>
    <t>DANIELS CONSTRUCTION &amp; REMODEL</t>
  </si>
  <si>
    <t>0.8657</t>
  </si>
  <si>
    <t>603528200</t>
  </si>
  <si>
    <t>63250000</t>
  </si>
  <si>
    <t>JMZ CONTRACTORS LLC</t>
  </si>
  <si>
    <t>603377904</t>
  </si>
  <si>
    <t>63250100</t>
  </si>
  <si>
    <t>SOUNDERS SERVICES</t>
  </si>
  <si>
    <t>603302019</t>
  </si>
  <si>
    <t>63251200</t>
  </si>
  <si>
    <t>ZETA ROSE COOPER</t>
  </si>
  <si>
    <t>604017425</t>
  </si>
  <si>
    <t>63251301</t>
  </si>
  <si>
    <t>BERMELLO AJAMIL &amp; PARTNERS INC</t>
  </si>
  <si>
    <t>603477874</t>
  </si>
  <si>
    <t>63252400</t>
  </si>
  <si>
    <t>MARIAMA ADULT FAMILY HOME LLC</t>
  </si>
  <si>
    <t>604312184</t>
  </si>
  <si>
    <t>63252401</t>
  </si>
  <si>
    <t>SIBO ADULT FAMILY HOME LLC</t>
  </si>
  <si>
    <t>604634361</t>
  </si>
  <si>
    <t>63252403</t>
  </si>
  <si>
    <t>MIND &amp; SOUL CARE LLC</t>
  </si>
  <si>
    <t>604013351</t>
  </si>
  <si>
    <t>63252500</t>
  </si>
  <si>
    <t>PARAMOUNT FLOOR COVERING INC</t>
  </si>
  <si>
    <t>604031240</t>
  </si>
  <si>
    <t>63253400</t>
  </si>
  <si>
    <t>HEALTHCARE SERVICES &amp; SENIOR</t>
  </si>
  <si>
    <t>604603793</t>
  </si>
  <si>
    <t>63253401</t>
  </si>
  <si>
    <t>6TH AVENUE SENIOR LIVING LLC</t>
  </si>
  <si>
    <t>604676881</t>
  </si>
  <si>
    <t>63253402</t>
  </si>
  <si>
    <t>HSSL HOLDING COMPANY LLC</t>
  </si>
  <si>
    <t>601877993</t>
  </si>
  <si>
    <t>63253403</t>
  </si>
  <si>
    <t>CASCADE PARK VISTA</t>
  </si>
  <si>
    <t>604933830</t>
  </si>
  <si>
    <t>63253404</t>
  </si>
  <si>
    <t>PEOPLES SENIOR LIVING LLC</t>
  </si>
  <si>
    <t>605482832</t>
  </si>
  <si>
    <t>63253405</t>
  </si>
  <si>
    <t>MAPLE CREEK SENIOR LIVING LLC</t>
  </si>
  <si>
    <t>604033830</t>
  </si>
  <si>
    <t>63253900</t>
  </si>
  <si>
    <t>ADVANTAGE IT INC</t>
  </si>
  <si>
    <t>603622441</t>
  </si>
  <si>
    <t>63254000</t>
  </si>
  <si>
    <t>BEST WESTERN</t>
  </si>
  <si>
    <t>604034536</t>
  </si>
  <si>
    <t>63254400</t>
  </si>
  <si>
    <t>PRONK TECHNOLOGIES INC</t>
  </si>
  <si>
    <t>603393423</t>
  </si>
  <si>
    <t>63254900</t>
  </si>
  <si>
    <t>MOSES VIEW FARM LLC</t>
  </si>
  <si>
    <t>604007782</t>
  </si>
  <si>
    <t>63255000</t>
  </si>
  <si>
    <t>LYNNS TOWING</t>
  </si>
  <si>
    <t>602491385</t>
  </si>
  <si>
    <t>63256400</t>
  </si>
  <si>
    <t>COOPERS PAINTING &amp; HOME MAINT</t>
  </si>
  <si>
    <t>604032513</t>
  </si>
  <si>
    <t>63256600</t>
  </si>
  <si>
    <t>BLOOMGO INC</t>
  </si>
  <si>
    <t>604603713</t>
  </si>
  <si>
    <t>63256601</t>
  </si>
  <si>
    <t>NICHUT SMOKE &amp; VAPE</t>
  </si>
  <si>
    <t>604732286</t>
  </si>
  <si>
    <t>63256602</t>
  </si>
  <si>
    <t>604802643</t>
  </si>
  <si>
    <t>63256603</t>
  </si>
  <si>
    <t>VIGO COFFEE TEA &amp; SMOOTHIES</t>
  </si>
  <si>
    <t>603328638</t>
  </si>
  <si>
    <t>63256700</t>
  </si>
  <si>
    <t>GPS CAPITAL MARKETS LLC</t>
  </si>
  <si>
    <t>603555727</t>
  </si>
  <si>
    <t>63256800</t>
  </si>
  <si>
    <t>FIGUREHEAD BREWING COMPANY</t>
  </si>
  <si>
    <t>604032019</t>
  </si>
  <si>
    <t>63257000</t>
  </si>
  <si>
    <t>NWN SERVICES CORPORATION</t>
  </si>
  <si>
    <t>603613248</t>
  </si>
  <si>
    <t>63257300</t>
  </si>
  <si>
    <t>CAMAS FUEL INC</t>
  </si>
  <si>
    <t>604018775</t>
  </si>
  <si>
    <t>63257400</t>
  </si>
  <si>
    <t>GOLDEN VUE OPTICS</t>
  </si>
  <si>
    <t>603313079</t>
  </si>
  <si>
    <t>63257701</t>
  </si>
  <si>
    <t>PINNACLE EXHIBITS INC</t>
  </si>
  <si>
    <t>604035392</t>
  </si>
  <si>
    <t>63258000</t>
  </si>
  <si>
    <t>MDLIVE INC</t>
  </si>
  <si>
    <t>603382029</t>
  </si>
  <si>
    <t>63258400</t>
  </si>
  <si>
    <t>CUTIE JUDYS CANNABIS COMPANY</t>
  </si>
  <si>
    <t>605364242</t>
  </si>
  <si>
    <t>63258601</t>
  </si>
  <si>
    <t>GILS SONS PAINTING LLC</t>
  </si>
  <si>
    <t>603560941</t>
  </si>
  <si>
    <t>63260000</t>
  </si>
  <si>
    <t>GENERATIONS WITH PRIDE</t>
  </si>
  <si>
    <t>604626985</t>
  </si>
  <si>
    <t>63260101</t>
  </si>
  <si>
    <t>WABISABI PROPERTY INC</t>
  </si>
  <si>
    <t>604032765</t>
  </si>
  <si>
    <t>63260200</t>
  </si>
  <si>
    <t>OKEANUS SCIENCE &amp; TECHNOLOGY</t>
  </si>
  <si>
    <t>603544948</t>
  </si>
  <si>
    <t>63260300</t>
  </si>
  <si>
    <t>CIRCLE CREEK THERAPY</t>
  </si>
  <si>
    <t>604019670</t>
  </si>
  <si>
    <t>63260600</t>
  </si>
  <si>
    <t>A TOWN BISTRO</t>
  </si>
  <si>
    <t>603299616</t>
  </si>
  <si>
    <t>63261001</t>
  </si>
  <si>
    <t>C &amp; C AUTO</t>
  </si>
  <si>
    <t>603181321</t>
  </si>
  <si>
    <t>63261600</t>
  </si>
  <si>
    <t>TOSHIS TERIYAKI GRILL</t>
  </si>
  <si>
    <t>604034843</t>
  </si>
  <si>
    <t>63261700</t>
  </si>
  <si>
    <t>DRS OTTOSEN &amp; NYGARD PLLC</t>
  </si>
  <si>
    <t>604783650</t>
  </si>
  <si>
    <t>63262201</t>
  </si>
  <si>
    <t>S &amp; A SIDING LLC</t>
  </si>
  <si>
    <t>601918395</t>
  </si>
  <si>
    <t>63262400</t>
  </si>
  <si>
    <t>JULIEN J STUDLEY INC</t>
  </si>
  <si>
    <t>604040576</t>
  </si>
  <si>
    <t>63262501</t>
  </si>
  <si>
    <t>DIGITAL PUBLIC LIBRARY AMERICA</t>
  </si>
  <si>
    <t>604035029</t>
  </si>
  <si>
    <t>63262600</t>
  </si>
  <si>
    <t>1A LLC</t>
  </si>
  <si>
    <t>603575250</t>
  </si>
  <si>
    <t>63262900</t>
  </si>
  <si>
    <t>FRIENDS OF 88.5 FM</t>
  </si>
  <si>
    <t>604431576</t>
  </si>
  <si>
    <t>63263001</t>
  </si>
  <si>
    <t>BLESSING DAY LANDSCAPING CORP</t>
  </si>
  <si>
    <t>603417209</t>
  </si>
  <si>
    <t>63263100</t>
  </si>
  <si>
    <t>DICKSON ELECTRIC LLC</t>
  </si>
  <si>
    <t>604039820</t>
  </si>
  <si>
    <t>63263200</t>
  </si>
  <si>
    <t>REACHIRE LLC</t>
  </si>
  <si>
    <t>604702044</t>
  </si>
  <si>
    <t>63263501</t>
  </si>
  <si>
    <t>TAQUERIA CANTINA O T S INC</t>
  </si>
  <si>
    <t>604017626</t>
  </si>
  <si>
    <t>63263600</t>
  </si>
  <si>
    <t>KBC ADVISORS LLC</t>
  </si>
  <si>
    <t>604614829</t>
  </si>
  <si>
    <t>63263601</t>
  </si>
  <si>
    <t>KBC ADVISORS WASHINGTON LLC</t>
  </si>
  <si>
    <t>605277336</t>
  </si>
  <si>
    <t>63263609</t>
  </si>
  <si>
    <t>KBC ADVISORS SERVICES LLC</t>
  </si>
  <si>
    <t>603606203</t>
  </si>
  <si>
    <t>63263700</t>
  </si>
  <si>
    <t>LILY ACUPUNCTURE HEALING SPACE</t>
  </si>
  <si>
    <t>604006176</t>
  </si>
  <si>
    <t>63263800</t>
  </si>
  <si>
    <t>FIRECAT LLC</t>
  </si>
  <si>
    <t>604823671</t>
  </si>
  <si>
    <t>63263902</t>
  </si>
  <si>
    <t>CS FINANCIAL SERVICES LLC</t>
  </si>
  <si>
    <t>1.1485</t>
  </si>
  <si>
    <t>605548049</t>
  </si>
  <si>
    <t>63264101</t>
  </si>
  <si>
    <t>MUSTANG TRUSS</t>
  </si>
  <si>
    <t>603479716</t>
  </si>
  <si>
    <t>63264200</t>
  </si>
  <si>
    <t>DEX USA INC</t>
  </si>
  <si>
    <t>604031825</t>
  </si>
  <si>
    <t>63264300</t>
  </si>
  <si>
    <t>WELL LOVED INC</t>
  </si>
  <si>
    <t>603166068</t>
  </si>
  <si>
    <t>63264500</t>
  </si>
  <si>
    <t>DAVIS STUDIO ARCHITECTURE + DE</t>
  </si>
  <si>
    <t>604347201</t>
  </si>
  <si>
    <t>63265001</t>
  </si>
  <si>
    <t>IMA CONSTRUCTION GROUP LLC</t>
  </si>
  <si>
    <t>604018195</t>
  </si>
  <si>
    <t>63265500</t>
  </si>
  <si>
    <t>EUROPEAN DENTURE CENTER</t>
  </si>
  <si>
    <t>603575660</t>
  </si>
  <si>
    <t>63265800</t>
  </si>
  <si>
    <t>BINJIANG LIMITED PARTNERSHIP</t>
  </si>
  <si>
    <t>603116051</t>
  </si>
  <si>
    <t>63266400</t>
  </si>
  <si>
    <t>LOCAL FREIGHTLINE</t>
  </si>
  <si>
    <t>602995012</t>
  </si>
  <si>
    <t>63266700</t>
  </si>
  <si>
    <t>TRANSPARENT CLASSROOM INC</t>
  </si>
  <si>
    <t>604037041</t>
  </si>
  <si>
    <t>63267200</t>
  </si>
  <si>
    <t>USA DEBUSK LLC</t>
  </si>
  <si>
    <t>604038366</t>
  </si>
  <si>
    <t>63267401</t>
  </si>
  <si>
    <t>PINS BY DESIGN</t>
  </si>
  <si>
    <t>603372378</t>
  </si>
  <si>
    <t>63267600</t>
  </si>
  <si>
    <t>US WORLD CLASS TAEKWONDO TRI</t>
  </si>
  <si>
    <t>600354852</t>
  </si>
  <si>
    <t>63267900</t>
  </si>
  <si>
    <t>CHIPMAN MOVING &amp; STORAGE INC</t>
  </si>
  <si>
    <t>604008916</t>
  </si>
  <si>
    <t>63268200</t>
  </si>
  <si>
    <t>A R PAINTING</t>
  </si>
  <si>
    <t>604040577</t>
  </si>
  <si>
    <t>63268701</t>
  </si>
  <si>
    <t>FOREST2MARKET INC</t>
  </si>
  <si>
    <t>603525144</t>
  </si>
  <si>
    <t>63268900</t>
  </si>
  <si>
    <t>LOS AMIGOS LANDSCAPE LLC</t>
  </si>
  <si>
    <t>604016705</t>
  </si>
  <si>
    <t>63269000</t>
  </si>
  <si>
    <t>A DREAMS FRAMED INC</t>
  </si>
  <si>
    <t>604037052</t>
  </si>
  <si>
    <t>63269201</t>
  </si>
  <si>
    <t>ACUITY ELECTRONICS INCORPORATE</t>
  </si>
  <si>
    <t>603270581</t>
  </si>
  <si>
    <t>63269600</t>
  </si>
  <si>
    <t>ALTIS CONSTRUCTION LLC</t>
  </si>
  <si>
    <t>604039617</t>
  </si>
  <si>
    <t>63270200</t>
  </si>
  <si>
    <t>GRANT TIMPERLEY</t>
  </si>
  <si>
    <t>603163904</t>
  </si>
  <si>
    <t>63270300</t>
  </si>
  <si>
    <t>AWESOME YAH CHURCH</t>
  </si>
  <si>
    <t>603568623</t>
  </si>
  <si>
    <t>63270801</t>
  </si>
  <si>
    <t>RILEY REESE INC</t>
  </si>
  <si>
    <t>603448468</t>
  </si>
  <si>
    <t>63271000</t>
  </si>
  <si>
    <t>EASTERN LINK CAPITAL MANAGEMEN</t>
  </si>
  <si>
    <t>604019509</t>
  </si>
  <si>
    <t>63271700</t>
  </si>
  <si>
    <t>DALE GERALD</t>
  </si>
  <si>
    <t>604008584</t>
  </si>
  <si>
    <t>63271900</t>
  </si>
  <si>
    <t>RAINIER CONSTRUCTION LLC</t>
  </si>
  <si>
    <t>604019594</t>
  </si>
  <si>
    <t>63272000</t>
  </si>
  <si>
    <t>KIRA BISHOP</t>
  </si>
  <si>
    <t>602882952</t>
  </si>
  <si>
    <t>63272300</t>
  </si>
  <si>
    <t>KESSI CONSULTING LLC</t>
  </si>
  <si>
    <t>604011099</t>
  </si>
  <si>
    <t>63272600</t>
  </si>
  <si>
    <t>PALANY GROUP LTD</t>
  </si>
  <si>
    <t>603011928</t>
  </si>
  <si>
    <t>63273300</t>
  </si>
  <si>
    <t>M A S H</t>
  </si>
  <si>
    <t>602684160</t>
  </si>
  <si>
    <t>63273400</t>
  </si>
  <si>
    <t>NORTHWEST PASSAGE ENTERPRISES</t>
  </si>
  <si>
    <t>604014412</t>
  </si>
  <si>
    <t>63273500</t>
  </si>
  <si>
    <t>APPLIANCECARE OF TEXAS LLC</t>
  </si>
  <si>
    <t>603109004</t>
  </si>
  <si>
    <t>63273800</t>
  </si>
  <si>
    <t>OLYMPIC PSYCHOLOGY SERVICES PL</t>
  </si>
  <si>
    <t>602389417</t>
  </si>
  <si>
    <t>63274100</t>
  </si>
  <si>
    <t>FTTH COUNCIL THE</t>
  </si>
  <si>
    <t>604042718</t>
  </si>
  <si>
    <t>63274200</t>
  </si>
  <si>
    <t>VELA DIAGNOSTICS USA INC</t>
  </si>
  <si>
    <t>603576265</t>
  </si>
  <si>
    <t>63274400</t>
  </si>
  <si>
    <t>ROSS LAKE RESORT</t>
  </si>
  <si>
    <t>604000308</t>
  </si>
  <si>
    <t>63274900</t>
  </si>
  <si>
    <t>BPA SOLUTIONS USA LLC</t>
  </si>
  <si>
    <t>603556082</t>
  </si>
  <si>
    <t>63275100</t>
  </si>
  <si>
    <t>NEW LIFE ADDICTION &amp; RECOVERY</t>
  </si>
  <si>
    <t>602030427</t>
  </si>
  <si>
    <t>63275300</t>
  </si>
  <si>
    <t>OUTLOOK CEMETERY ASSOCIATION</t>
  </si>
  <si>
    <t>604038215</t>
  </si>
  <si>
    <t>63275400</t>
  </si>
  <si>
    <t>EMBARK AVIATION CORP</t>
  </si>
  <si>
    <t>602809430</t>
  </si>
  <si>
    <t>63275600</t>
  </si>
  <si>
    <t>HAPPY TALES DOG TRAINING</t>
  </si>
  <si>
    <t>603614064</t>
  </si>
  <si>
    <t>63275700</t>
  </si>
  <si>
    <t>PROPERTY CARE SERVICES</t>
  </si>
  <si>
    <t>604022697</t>
  </si>
  <si>
    <t>63275800</t>
  </si>
  <si>
    <t>THREE SISTERS FOOD TO GO INC</t>
  </si>
  <si>
    <t>604027470</t>
  </si>
  <si>
    <t>63275900</t>
  </si>
  <si>
    <t>PNW CIVIL INC</t>
  </si>
  <si>
    <t>604115266</t>
  </si>
  <si>
    <t>63275902</t>
  </si>
  <si>
    <t>PNW SERVICES INC</t>
  </si>
  <si>
    <t>604006733</t>
  </si>
  <si>
    <t>63276600</t>
  </si>
  <si>
    <t>SUNSET HIGHWAY MOTOR INN</t>
  </si>
  <si>
    <t>604025017</t>
  </si>
  <si>
    <t>63276700</t>
  </si>
  <si>
    <t>HENDERSON LEGACY LLC</t>
  </si>
  <si>
    <t>604026760</t>
  </si>
  <si>
    <t>63276900</t>
  </si>
  <si>
    <t>SE LYN</t>
  </si>
  <si>
    <t>604031288</t>
  </si>
  <si>
    <t>63277300</t>
  </si>
  <si>
    <t>GSPANN TECHNOLOGIES INC</t>
  </si>
  <si>
    <t>604055449</t>
  </si>
  <si>
    <t>63277401</t>
  </si>
  <si>
    <t>STELLAR YOU WELLNESS CENTER L</t>
  </si>
  <si>
    <t>603505153</t>
  </si>
  <si>
    <t>63277500</t>
  </si>
  <si>
    <t>FOGO DE CHAO CHURRASCARIA</t>
  </si>
  <si>
    <t>604918555</t>
  </si>
  <si>
    <t>63277501</t>
  </si>
  <si>
    <t>FOGO DE CHAO CHURRASCARIA LYNN</t>
  </si>
  <si>
    <t>605018963</t>
  </si>
  <si>
    <t>63277502</t>
  </si>
  <si>
    <t>FOGO DE CHAO</t>
  </si>
  <si>
    <t>603182099</t>
  </si>
  <si>
    <t>63277900</t>
  </si>
  <si>
    <t>CITY PASS INC</t>
  </si>
  <si>
    <t>604039167</t>
  </si>
  <si>
    <t>63278200</t>
  </si>
  <si>
    <t>UNIVERSAL COATINGS LLC</t>
  </si>
  <si>
    <t>604035167</t>
  </si>
  <si>
    <t>63278900</t>
  </si>
  <si>
    <t>CANO PAINTING LLC</t>
  </si>
  <si>
    <t>603223493</t>
  </si>
  <si>
    <t>63279200</t>
  </si>
  <si>
    <t>CENTURY LAW FIRM PLLC</t>
  </si>
  <si>
    <t>604027693</t>
  </si>
  <si>
    <t>63279300</t>
  </si>
  <si>
    <t>SOUTH COUNTY LICENSING AGENCY</t>
  </si>
  <si>
    <t>604035717</t>
  </si>
  <si>
    <t>63279501</t>
  </si>
  <si>
    <t>UNIVERSITY OF OKLAHOMA</t>
  </si>
  <si>
    <t>603530454</t>
  </si>
  <si>
    <t>63279700</t>
  </si>
  <si>
    <t>JWB MANUFACTURING LLC</t>
  </si>
  <si>
    <t>604030190</t>
  </si>
  <si>
    <t>63279800</t>
  </si>
  <si>
    <t>PACIFIC SERVICE GROUP LLC</t>
  </si>
  <si>
    <t>604204328</t>
  </si>
  <si>
    <t>63279801</t>
  </si>
  <si>
    <t>TESI LLC</t>
  </si>
  <si>
    <t>604007066</t>
  </si>
  <si>
    <t>63280500</t>
  </si>
  <si>
    <t>FIBER GALLERY LLC THE</t>
  </si>
  <si>
    <t>603568932</t>
  </si>
  <si>
    <t>63280700</t>
  </si>
  <si>
    <t>PATTERN COMPUTER INC</t>
  </si>
  <si>
    <t>604832381</t>
  </si>
  <si>
    <t>63280801</t>
  </si>
  <si>
    <t>PLATINUM CONTRACTING LLC</t>
  </si>
  <si>
    <t>603599461</t>
  </si>
  <si>
    <t>63281300</t>
  </si>
  <si>
    <t>CBA CONSTRUCTION</t>
  </si>
  <si>
    <t>604022539</t>
  </si>
  <si>
    <t>63281700</t>
  </si>
  <si>
    <t>WASHINGTON ICE EMERALDS SYNCHR</t>
  </si>
  <si>
    <t>604023066</t>
  </si>
  <si>
    <t>63282100</t>
  </si>
  <si>
    <t>BOOT BARN #230</t>
  </si>
  <si>
    <t>604035938</t>
  </si>
  <si>
    <t>63282200</t>
  </si>
  <si>
    <t>ERICS SMALL MOVES &amp; DELIVERY</t>
  </si>
  <si>
    <t>604906751</t>
  </si>
  <si>
    <t>63282401</t>
  </si>
  <si>
    <t>JAPANIME GAMES</t>
  </si>
  <si>
    <t>604033081</t>
  </si>
  <si>
    <t>63282500</t>
  </si>
  <si>
    <t>PIMENTEL &amp; ASSOCIATES PLLC</t>
  </si>
  <si>
    <t>604038609</t>
  </si>
  <si>
    <t>63282800</t>
  </si>
  <si>
    <t>MRO CORPORATION</t>
  </si>
  <si>
    <t>604025849</t>
  </si>
  <si>
    <t>63282900</t>
  </si>
  <si>
    <t>MOUNTAIN AMERICA FEDERAL CREDI</t>
  </si>
  <si>
    <t>602575495</t>
  </si>
  <si>
    <t>63283000</t>
  </si>
  <si>
    <t>DEVERA CONSULTING LLC</t>
  </si>
  <si>
    <t>603606798</t>
  </si>
  <si>
    <t>63283200</t>
  </si>
  <si>
    <t>GRANT PRESSURE WASHING LLC</t>
  </si>
  <si>
    <t>602984634</t>
  </si>
  <si>
    <t>63283400</t>
  </si>
  <si>
    <t>PERNULA PLANNING &amp; DESIGN</t>
  </si>
  <si>
    <t>603557631</t>
  </si>
  <si>
    <t>63283700</t>
  </si>
  <si>
    <t>ALLEN WORKS INC</t>
  </si>
  <si>
    <t>604015401</t>
  </si>
  <si>
    <t>63284400</t>
  </si>
  <si>
    <t>DEAL DEVELOPMENT LLC</t>
  </si>
  <si>
    <t>604036504</t>
  </si>
  <si>
    <t>63285000</t>
  </si>
  <si>
    <t>MUNCHKIN INC</t>
  </si>
  <si>
    <t>604040391</t>
  </si>
  <si>
    <t>63285502</t>
  </si>
  <si>
    <t>ENDAVA INC</t>
  </si>
  <si>
    <t>603526057</t>
  </si>
  <si>
    <t>63285700</t>
  </si>
  <si>
    <t>JEWELRY DESIGN CENTER KENNEWIC</t>
  </si>
  <si>
    <t>604034372</t>
  </si>
  <si>
    <t>63285801</t>
  </si>
  <si>
    <t>LUBRIS LLC</t>
  </si>
  <si>
    <t>604037484</t>
  </si>
  <si>
    <t>63286001</t>
  </si>
  <si>
    <t>STRIVECTOR CORP</t>
  </si>
  <si>
    <t>603474224</t>
  </si>
  <si>
    <t>63286300</t>
  </si>
  <si>
    <t>NORTH BEACH MEDICAL EQUIPMENT</t>
  </si>
  <si>
    <t>604000646</t>
  </si>
  <si>
    <t>63286600</t>
  </si>
  <si>
    <t>IN8DEVELOPMENT INC</t>
  </si>
  <si>
    <t>604035450</t>
  </si>
  <si>
    <t>63287301</t>
  </si>
  <si>
    <t>CONVENTUS LLC</t>
  </si>
  <si>
    <t>603405451</t>
  </si>
  <si>
    <t>63287400</t>
  </si>
  <si>
    <t>SATORI</t>
  </si>
  <si>
    <t>604032070</t>
  </si>
  <si>
    <t>63288000</t>
  </si>
  <si>
    <t>SELLERS INTERNATIONAL LLC</t>
  </si>
  <si>
    <t>604281074</t>
  </si>
  <si>
    <t>63288101</t>
  </si>
  <si>
    <t>WEST HILL MEDICAL CLINIC</t>
  </si>
  <si>
    <t>604276775</t>
  </si>
  <si>
    <t>63288602</t>
  </si>
  <si>
    <t>SLOW DAY COFFEE</t>
  </si>
  <si>
    <t>603457301</t>
  </si>
  <si>
    <t>63288800</t>
  </si>
  <si>
    <t>AK QUALITY SIDING &amp; REMODELI</t>
  </si>
  <si>
    <t>604020342</t>
  </si>
  <si>
    <t>63289100</t>
  </si>
  <si>
    <t>CLARKE POWER SERVICES INC</t>
  </si>
  <si>
    <t>604847767</t>
  </si>
  <si>
    <t>63289801</t>
  </si>
  <si>
    <t>STRAVOS EDUCATION LLC</t>
  </si>
  <si>
    <t>604823608</t>
  </si>
  <si>
    <t>63290401</t>
  </si>
  <si>
    <t>CHERCHENKO INSURANCE AGENCY LL</t>
  </si>
  <si>
    <t>604040429</t>
  </si>
  <si>
    <t>63290501</t>
  </si>
  <si>
    <t>RACHIO INC</t>
  </si>
  <si>
    <t>602418665</t>
  </si>
  <si>
    <t>63290900</t>
  </si>
  <si>
    <t>MASTERCRAFT BOAT COMPANY INC</t>
  </si>
  <si>
    <t>604711100</t>
  </si>
  <si>
    <t>63291001</t>
  </si>
  <si>
    <t>COOK &amp; BOARDMAN GROUP LLC THE</t>
  </si>
  <si>
    <t>603252469</t>
  </si>
  <si>
    <t>63291300</t>
  </si>
  <si>
    <t>AE CONSTRUCTION LLC</t>
  </si>
  <si>
    <t>603347525</t>
  </si>
  <si>
    <t>63291500</t>
  </si>
  <si>
    <t>EMISSOL LLC</t>
  </si>
  <si>
    <t>604038073</t>
  </si>
  <si>
    <t>63291600</t>
  </si>
  <si>
    <t>CANVAS MEDICAL INC</t>
  </si>
  <si>
    <t>601684704</t>
  </si>
  <si>
    <t>63292600</t>
  </si>
  <si>
    <t>SANG MOK AHN CPA</t>
  </si>
  <si>
    <t>604035684</t>
  </si>
  <si>
    <t>63292700</t>
  </si>
  <si>
    <t>AUTUMN DUENOW DESIGN LLC</t>
  </si>
  <si>
    <t>604240202</t>
  </si>
  <si>
    <t>63292801</t>
  </si>
  <si>
    <t>DEVELOP MINDED THERAPIES</t>
  </si>
  <si>
    <t>604043704</t>
  </si>
  <si>
    <t>63292903</t>
  </si>
  <si>
    <t>QOOQOO LLC</t>
  </si>
  <si>
    <t>604013534</t>
  </si>
  <si>
    <t>63293300</t>
  </si>
  <si>
    <t>BOOKTREE</t>
  </si>
  <si>
    <t>603235802</t>
  </si>
  <si>
    <t>63293600</t>
  </si>
  <si>
    <t>REELSONAR</t>
  </si>
  <si>
    <t>604028721</t>
  </si>
  <si>
    <t>63294000</t>
  </si>
  <si>
    <t>SEATTLE MODERN OFFICE</t>
  </si>
  <si>
    <t>604602659</t>
  </si>
  <si>
    <t>63294601</t>
  </si>
  <si>
    <t>CRITICAL CLEANSE</t>
  </si>
  <si>
    <t>604027118</t>
  </si>
  <si>
    <t>63294700</t>
  </si>
  <si>
    <t>ECONOMY CLEANERS INC</t>
  </si>
  <si>
    <t>601772835</t>
  </si>
  <si>
    <t>63294900</t>
  </si>
  <si>
    <t>TRINITY TRAILER MFG</t>
  </si>
  <si>
    <t>604019330</t>
  </si>
  <si>
    <t>63295000</t>
  </si>
  <si>
    <t>NEW ENGEN INC</t>
  </si>
  <si>
    <t>603619076</t>
  </si>
  <si>
    <t>63295100</t>
  </si>
  <si>
    <t>BIRDCAGE THE</t>
  </si>
  <si>
    <t>602391973</t>
  </si>
  <si>
    <t>63295200</t>
  </si>
  <si>
    <t>FIRST AID ARTS</t>
  </si>
  <si>
    <t>604232765</t>
  </si>
  <si>
    <t>63295301</t>
  </si>
  <si>
    <t>DOWN EAST TERIYAKI</t>
  </si>
  <si>
    <t>604035855</t>
  </si>
  <si>
    <t>63295400</t>
  </si>
  <si>
    <t>ABBACOM INC</t>
  </si>
  <si>
    <t>604019880</t>
  </si>
  <si>
    <t>63295500</t>
  </si>
  <si>
    <t>CASCADIA DENTISTRY</t>
  </si>
  <si>
    <t>602236031</t>
  </si>
  <si>
    <t>63296200</t>
  </si>
  <si>
    <t>FOSS HEATING &amp; COOLING INC</t>
  </si>
  <si>
    <t>1.0391</t>
  </si>
  <si>
    <t>604019217</t>
  </si>
  <si>
    <t>63296500</t>
  </si>
  <si>
    <t>CARNATION FARMS</t>
  </si>
  <si>
    <t>601342353</t>
  </si>
  <si>
    <t>63297100</t>
  </si>
  <si>
    <t>EMERALD CITY GYMNASTICS ACADEM</t>
  </si>
  <si>
    <t>604036940</t>
  </si>
  <si>
    <t>63297400</t>
  </si>
  <si>
    <t>KETTLE RIVER DEVELOPMENT &amp; CON</t>
  </si>
  <si>
    <t>604884424</t>
  </si>
  <si>
    <t>63297701</t>
  </si>
  <si>
    <t>PEAK NORTHWEST APPRAISALS LLC</t>
  </si>
  <si>
    <t>604039548</t>
  </si>
  <si>
    <t>63297800</t>
  </si>
  <si>
    <t>FRIDAY HARBOR PROPERTY LLC</t>
  </si>
  <si>
    <t>604034548</t>
  </si>
  <si>
    <t>63297900</t>
  </si>
  <si>
    <t>SANTO COYOTE MEXICAN KITCHEN</t>
  </si>
  <si>
    <t>603004182</t>
  </si>
  <si>
    <t>63298700</t>
  </si>
  <si>
    <t>ALL HITECH HEATING &amp; AIR CONDI</t>
  </si>
  <si>
    <t>604034041</t>
  </si>
  <si>
    <t>63298800</t>
  </si>
  <si>
    <t>TAQUERIA JUQUILITA II</t>
  </si>
  <si>
    <t>604201128</t>
  </si>
  <si>
    <t>63300501</t>
  </si>
  <si>
    <t>ABOVE &amp; BEYOND CONTRACTING COR</t>
  </si>
  <si>
    <t>604004611</t>
  </si>
  <si>
    <t>63300700</t>
  </si>
  <si>
    <t>X2P CAPITAL LLC</t>
  </si>
  <si>
    <t>604038726</t>
  </si>
  <si>
    <t>63300800</t>
  </si>
  <si>
    <t>RIDGELINE ROOFING &amp; CONSTRUCTI</t>
  </si>
  <si>
    <t>604040710</t>
  </si>
  <si>
    <t>63301000</t>
  </si>
  <si>
    <t>MOODYS MARKET INC</t>
  </si>
  <si>
    <t>602462742</t>
  </si>
  <si>
    <t>63301700</t>
  </si>
  <si>
    <t>FLOOR SOLUTIONS LLC</t>
  </si>
  <si>
    <t>604040059</t>
  </si>
  <si>
    <t>63301801</t>
  </si>
  <si>
    <t>BP3 GLOBAL INCORPORATED</t>
  </si>
  <si>
    <t>604013173</t>
  </si>
  <si>
    <t>63301900</t>
  </si>
  <si>
    <t>BAIT SHOP</t>
  </si>
  <si>
    <t>603615098</t>
  </si>
  <si>
    <t>63302301</t>
  </si>
  <si>
    <t>DADU ICE CREAM INC</t>
  </si>
  <si>
    <t>604776495</t>
  </si>
  <si>
    <t>63302302</t>
  </si>
  <si>
    <t>WORLD IMPORT CORP</t>
  </si>
  <si>
    <t>604695734</t>
  </si>
  <si>
    <t>63302601</t>
  </si>
  <si>
    <t>EDIT AN OLIVE &amp; BLOOM COMPANY</t>
  </si>
  <si>
    <t>604040760</t>
  </si>
  <si>
    <t>63302700</t>
  </si>
  <si>
    <t>UNIVERSITY OF MIAMI</t>
  </si>
  <si>
    <t>603608044</t>
  </si>
  <si>
    <t>63305400</t>
  </si>
  <si>
    <t>A CARING HAVEN ADULT FAMILY HO</t>
  </si>
  <si>
    <t>604044337</t>
  </si>
  <si>
    <t>63305500</t>
  </si>
  <si>
    <t>ADAPTAVIST INC</t>
  </si>
  <si>
    <t>604040280</t>
  </si>
  <si>
    <t>63305700</t>
  </si>
  <si>
    <t>ENVIRO MASTER SERVICES OF GREA</t>
  </si>
  <si>
    <t>603540815</t>
  </si>
  <si>
    <t>63306500</t>
  </si>
  <si>
    <t>REILLY &amp; SONS INC</t>
  </si>
  <si>
    <t>603594087</t>
  </si>
  <si>
    <t>63306901</t>
  </si>
  <si>
    <t>ASCENDANT LLC</t>
  </si>
  <si>
    <t>603619259</t>
  </si>
  <si>
    <t>63307100</t>
  </si>
  <si>
    <t>I 5 &amp; TODD STORAGE</t>
  </si>
  <si>
    <t>603410479</t>
  </si>
  <si>
    <t>63307200</t>
  </si>
  <si>
    <t>GREEN TRAILS CLEANING LLC</t>
  </si>
  <si>
    <t>603515176</t>
  </si>
  <si>
    <t>63307600</t>
  </si>
  <si>
    <t>WEST COAST PAINTING</t>
  </si>
  <si>
    <t>603236013</t>
  </si>
  <si>
    <t>63307800</t>
  </si>
  <si>
    <t>SHARETHIS INC</t>
  </si>
  <si>
    <t>604043843</t>
  </si>
  <si>
    <t>63308001</t>
  </si>
  <si>
    <t>ZGC CAPITAL CORPORATION</t>
  </si>
  <si>
    <t>603508990</t>
  </si>
  <si>
    <t>63308700</t>
  </si>
  <si>
    <t>MOEN LANDSCAPING</t>
  </si>
  <si>
    <t>603620306</t>
  </si>
  <si>
    <t>63308800</t>
  </si>
  <si>
    <t>WATTS &amp; PLA DMD MSD PLLC</t>
  </si>
  <si>
    <t>604005439</t>
  </si>
  <si>
    <t>63308801</t>
  </si>
  <si>
    <t>PLA &amp; WATTS DDS MSD PLLC</t>
  </si>
  <si>
    <t>603385945</t>
  </si>
  <si>
    <t>63309700</t>
  </si>
  <si>
    <t>MAVAM LLC</t>
  </si>
  <si>
    <t>604853846</t>
  </si>
  <si>
    <t>63310001</t>
  </si>
  <si>
    <t>LAW OFFICE OF TONY SWARTZ PLLC</t>
  </si>
  <si>
    <t>602649617</t>
  </si>
  <si>
    <t>63310400</t>
  </si>
  <si>
    <t>PACIFIC TRADEWORKS</t>
  </si>
  <si>
    <t>605338916</t>
  </si>
  <si>
    <t>63310701</t>
  </si>
  <si>
    <t>602957254</t>
  </si>
  <si>
    <t>63311000</t>
  </si>
  <si>
    <t>KINGTO CAPITAL GROUP CORPORATI</t>
  </si>
  <si>
    <t>604919615</t>
  </si>
  <si>
    <t>63311201</t>
  </si>
  <si>
    <t>603512622</t>
  </si>
  <si>
    <t>63311300</t>
  </si>
  <si>
    <t>ALL SEASONS EXPRESS LLC</t>
  </si>
  <si>
    <t>602929229</t>
  </si>
  <si>
    <t>63311601</t>
  </si>
  <si>
    <t>RED CURTAIN COMMUNITY ARTS CEN</t>
  </si>
  <si>
    <t>605348140</t>
  </si>
  <si>
    <t>63312701</t>
  </si>
  <si>
    <t>REC EMPLOYERCO LLC</t>
  </si>
  <si>
    <t>604028003</t>
  </si>
  <si>
    <t>63312800</t>
  </si>
  <si>
    <t>MAINTENANCE J DETAILS LLC</t>
  </si>
  <si>
    <t>603599626</t>
  </si>
  <si>
    <t>63312900</t>
  </si>
  <si>
    <t>4LH LANDSCAPING INC</t>
  </si>
  <si>
    <t>604031848</t>
  </si>
  <si>
    <t>63313700</t>
  </si>
  <si>
    <t>TIPS THAI HOUSE</t>
  </si>
  <si>
    <t>604075402</t>
  </si>
  <si>
    <t>63313901</t>
  </si>
  <si>
    <t>OLYMPIA SCHOOL OF GUITAR THE</t>
  </si>
  <si>
    <t>604016099</t>
  </si>
  <si>
    <t>63314200</t>
  </si>
  <si>
    <t>AIRPORT TAVERN</t>
  </si>
  <si>
    <t>604154953</t>
  </si>
  <si>
    <t>63314602</t>
  </si>
  <si>
    <t>MAPS HOSPITALITY</t>
  </si>
  <si>
    <t>1.4368</t>
  </si>
  <si>
    <t>604025560</t>
  </si>
  <si>
    <t>63314800</t>
  </si>
  <si>
    <t>DRONE SEED</t>
  </si>
  <si>
    <t>604756016</t>
  </si>
  <si>
    <t>63314801</t>
  </si>
  <si>
    <t>SILVASEED COMPANY</t>
  </si>
  <si>
    <t>604006152</t>
  </si>
  <si>
    <t>63315400</t>
  </si>
  <si>
    <t>SAFEHOODS LLC</t>
  </si>
  <si>
    <t>603418449</t>
  </si>
  <si>
    <t>63315700</t>
  </si>
  <si>
    <t>ROOT OF MEDICINE PLLC</t>
  </si>
  <si>
    <t>604284310</t>
  </si>
  <si>
    <t>63315701</t>
  </si>
  <si>
    <t>PHONEXAY LAC</t>
  </si>
  <si>
    <t>604028499</t>
  </si>
  <si>
    <t>63316800</t>
  </si>
  <si>
    <t>ELI JOHN COSKI AGENCY</t>
  </si>
  <si>
    <t>603589405</t>
  </si>
  <si>
    <t>63316900</t>
  </si>
  <si>
    <t>NGUYEN DESIGN &amp; DEVELOPMENT LL</t>
  </si>
  <si>
    <t>603593863</t>
  </si>
  <si>
    <t>63317501</t>
  </si>
  <si>
    <t>EVERLASTING COMFORT AFH LLC</t>
  </si>
  <si>
    <t>604030504</t>
  </si>
  <si>
    <t>63317800</t>
  </si>
  <si>
    <t>TRAINER ROAD LLC</t>
  </si>
  <si>
    <t>604043827</t>
  </si>
  <si>
    <t>63318000</t>
  </si>
  <si>
    <t>ORDERGROOVE LLC</t>
  </si>
  <si>
    <t>603603177</t>
  </si>
  <si>
    <t>63318100</t>
  </si>
  <si>
    <t>INTERNET PIPELINE INC</t>
  </si>
  <si>
    <t>603589681</t>
  </si>
  <si>
    <t>63318300</t>
  </si>
  <si>
    <t>BLU SKILLET IRONWARE LLC</t>
  </si>
  <si>
    <t>603544660</t>
  </si>
  <si>
    <t>63318500</t>
  </si>
  <si>
    <t>BROOKS PRO HOLIDAY LIGHTING LL</t>
  </si>
  <si>
    <t>603622827</t>
  </si>
  <si>
    <t>63318600</t>
  </si>
  <si>
    <t>FIREWEED NEEDLEWORKS LLC</t>
  </si>
  <si>
    <t>604039568</t>
  </si>
  <si>
    <t>63319100</t>
  </si>
  <si>
    <t>WESTERN STATES ELECTRIC INC</t>
  </si>
  <si>
    <t>63319101</t>
  </si>
  <si>
    <t>604037433</t>
  </si>
  <si>
    <t>63319400</t>
  </si>
  <si>
    <t>PATRICK H MALONEY DDS LLC</t>
  </si>
  <si>
    <t>603422918</t>
  </si>
  <si>
    <t>63319601</t>
  </si>
  <si>
    <t>CND TILE INC</t>
  </si>
  <si>
    <t>603253188</t>
  </si>
  <si>
    <t>63320300</t>
  </si>
  <si>
    <t>MAIRA LLC</t>
  </si>
  <si>
    <t>1.0797</t>
  </si>
  <si>
    <t>604005829</t>
  </si>
  <si>
    <t>63320400</t>
  </si>
  <si>
    <t>MARINER CAFE LLC</t>
  </si>
  <si>
    <t>604829496</t>
  </si>
  <si>
    <t>63320401</t>
  </si>
  <si>
    <t>CHAOS COFFEE COMPANY</t>
  </si>
  <si>
    <t>604026308</t>
  </si>
  <si>
    <t>63320500</t>
  </si>
  <si>
    <t>QUARTO PUBLISHING GROUP USA I</t>
  </si>
  <si>
    <t>604006130</t>
  </si>
  <si>
    <t>63321100</t>
  </si>
  <si>
    <t>KYOCERA INTERNATIONAL INC</t>
  </si>
  <si>
    <t>604042932</t>
  </si>
  <si>
    <t>63321400</t>
  </si>
  <si>
    <t>BIOSERO</t>
  </si>
  <si>
    <t>604000675</t>
  </si>
  <si>
    <t>63321500</t>
  </si>
  <si>
    <t>ROCCO TURPIN AGENCY CORP</t>
  </si>
  <si>
    <t>1.6587</t>
  </si>
  <si>
    <t>604040639</t>
  </si>
  <si>
    <t>63321900</t>
  </si>
  <si>
    <t>WHITSON DRYWALL LLC</t>
  </si>
  <si>
    <t>603213240</t>
  </si>
  <si>
    <t>63322500</t>
  </si>
  <si>
    <t>BETHANY ADULT FAMILY HOME 1 LL</t>
  </si>
  <si>
    <t>604043945</t>
  </si>
  <si>
    <t>63323800</t>
  </si>
  <si>
    <t>SOFTSTANDARD SOLUTIONS LLC</t>
  </si>
  <si>
    <t>604042303</t>
  </si>
  <si>
    <t>63324500</t>
  </si>
  <si>
    <t>EXA DATA SOLUTIONS INC</t>
  </si>
  <si>
    <t>604018351</t>
  </si>
  <si>
    <t>63325300</t>
  </si>
  <si>
    <t>BLUE SKY ELECTRICAL</t>
  </si>
  <si>
    <t>603328128</t>
  </si>
  <si>
    <t>63325500</t>
  </si>
  <si>
    <t>ES CONSTRUCTION LLC</t>
  </si>
  <si>
    <t>603127230</t>
  </si>
  <si>
    <t>63325800</t>
  </si>
  <si>
    <t>JULIOS ROOFING SPECIALTY</t>
  </si>
  <si>
    <t>63325801</t>
  </si>
  <si>
    <t>PATTYS TACOS #2</t>
  </si>
  <si>
    <t>604043853</t>
  </si>
  <si>
    <t>63325901</t>
  </si>
  <si>
    <t>AMOEBA NETWORKS INC</t>
  </si>
  <si>
    <t>604039368</t>
  </si>
  <si>
    <t>63326700</t>
  </si>
  <si>
    <t>ECONOMY LANDSCAPING LLC</t>
  </si>
  <si>
    <t>603150505</t>
  </si>
  <si>
    <t>63327400</t>
  </si>
  <si>
    <t>VERNE &amp; WELLS</t>
  </si>
  <si>
    <t>603613727</t>
  </si>
  <si>
    <t>63327801</t>
  </si>
  <si>
    <t>QUICK &amp; CLASSY AUTO CUSTOMS LL</t>
  </si>
  <si>
    <t>602444170</t>
  </si>
  <si>
    <t>63328000</t>
  </si>
  <si>
    <t>MOGA PROPERTIES LLC</t>
  </si>
  <si>
    <t>604039663</t>
  </si>
  <si>
    <t>63328200</t>
  </si>
  <si>
    <t>DIMAGI INC</t>
  </si>
  <si>
    <t>603469177</t>
  </si>
  <si>
    <t>63328700</t>
  </si>
  <si>
    <t>COLES BAR &amp; GRILL</t>
  </si>
  <si>
    <t>604038318</t>
  </si>
  <si>
    <t>63330200</t>
  </si>
  <si>
    <t>PEOPLE SCIENCE</t>
  </si>
  <si>
    <t>604033705</t>
  </si>
  <si>
    <t>63330300</t>
  </si>
  <si>
    <t>RED ROCK EQUINE VETERINARY INC</t>
  </si>
  <si>
    <t>1.3002</t>
  </si>
  <si>
    <t>603256744</t>
  </si>
  <si>
    <t>63330800</t>
  </si>
  <si>
    <t>NORTH PINE PAINTING LLC</t>
  </si>
  <si>
    <t>604010594</t>
  </si>
  <si>
    <t>63330900</t>
  </si>
  <si>
    <t>ANTHONY CASTELDA INC PS</t>
  </si>
  <si>
    <t>604010965</t>
  </si>
  <si>
    <t>63331300</t>
  </si>
  <si>
    <t>MPF OF SPOKANE LLC</t>
  </si>
  <si>
    <t>604037868</t>
  </si>
  <si>
    <t>63331800</t>
  </si>
  <si>
    <t>ANDREW WOODS &amp; ASSOCIATES LLC</t>
  </si>
  <si>
    <t>604037529</t>
  </si>
  <si>
    <t>63332100</t>
  </si>
  <si>
    <t>NLB CORP DBA NLB CORP WASHINGT</t>
  </si>
  <si>
    <t>604041944</t>
  </si>
  <si>
    <t>63332200</t>
  </si>
  <si>
    <t>CUSTOM IMPRESSIONS</t>
  </si>
  <si>
    <t>603579978</t>
  </si>
  <si>
    <t>63332500</t>
  </si>
  <si>
    <t>CLEAR BALLOT GROUP INC</t>
  </si>
  <si>
    <t>603527605</t>
  </si>
  <si>
    <t>63332600</t>
  </si>
  <si>
    <t>BASYS SOLUTIONS LLC</t>
  </si>
  <si>
    <t>603585993</t>
  </si>
  <si>
    <t>63332700</t>
  </si>
  <si>
    <t>PACIFIC NORTHWEST CANNABIS COM</t>
  </si>
  <si>
    <t>601270960</t>
  </si>
  <si>
    <t>63333000</t>
  </si>
  <si>
    <t>ENGINEERING CONSULTANTS NORTHW</t>
  </si>
  <si>
    <t>604039074</t>
  </si>
  <si>
    <t>63333200</t>
  </si>
  <si>
    <t>ANDRE BOUDIN BAKERIES INC</t>
  </si>
  <si>
    <t>604040772</t>
  </si>
  <si>
    <t>63333301</t>
  </si>
  <si>
    <t>VISIX INC</t>
  </si>
  <si>
    <t>602597766</t>
  </si>
  <si>
    <t>63333400</t>
  </si>
  <si>
    <t>MERRILLS CARPET CLEANING INC</t>
  </si>
  <si>
    <t>604515872</t>
  </si>
  <si>
    <t>63333501</t>
  </si>
  <si>
    <t>WHITE WILLOW GARDENING LLC</t>
  </si>
  <si>
    <t>603618900</t>
  </si>
  <si>
    <t>63334001</t>
  </si>
  <si>
    <t>QUICKBASE INC</t>
  </si>
  <si>
    <t>604006731</t>
  </si>
  <si>
    <t>63334300</t>
  </si>
  <si>
    <t>CENTRAL CASCADES EMBROIDERY</t>
  </si>
  <si>
    <t>603580182</t>
  </si>
  <si>
    <t>63335000</t>
  </si>
  <si>
    <t>WILDERBEE FARM</t>
  </si>
  <si>
    <t>604028740</t>
  </si>
  <si>
    <t>63335100</t>
  </si>
  <si>
    <t>HANSCO LLC</t>
  </si>
  <si>
    <t>604461515</t>
  </si>
  <si>
    <t>63335101</t>
  </si>
  <si>
    <t>ELEOLY CO</t>
  </si>
  <si>
    <t>602724917</t>
  </si>
  <si>
    <t>63335301</t>
  </si>
  <si>
    <t>LEFT HAND BREWING COMPANY</t>
  </si>
  <si>
    <t>604044848</t>
  </si>
  <si>
    <t>63336401</t>
  </si>
  <si>
    <t>JAKALA NORTH AMERICA CORP</t>
  </si>
  <si>
    <t>603309494</t>
  </si>
  <si>
    <t>63336501</t>
  </si>
  <si>
    <t>FAT HEADS BREWERY</t>
  </si>
  <si>
    <t>604044846</t>
  </si>
  <si>
    <t>63336701</t>
  </si>
  <si>
    <t>DATATELLIGENCE ON LINE INC</t>
  </si>
  <si>
    <t>604044002</t>
  </si>
  <si>
    <t>63337200</t>
  </si>
  <si>
    <t>POPPELMANN PLASTICS USA LLC</t>
  </si>
  <si>
    <t>601424815</t>
  </si>
  <si>
    <t>63337400</t>
  </si>
  <si>
    <t>AQUILLA ADULT FAMILY HOME</t>
  </si>
  <si>
    <t>604038133</t>
  </si>
  <si>
    <t>63337601</t>
  </si>
  <si>
    <t>M&amp;C PAINTING</t>
  </si>
  <si>
    <t>605232508</t>
  </si>
  <si>
    <t>63338101</t>
  </si>
  <si>
    <t>MERIT CRO INC</t>
  </si>
  <si>
    <t>603542194</t>
  </si>
  <si>
    <t>63338900</t>
  </si>
  <si>
    <t>THOMAS MECHANICAL LLC</t>
  </si>
  <si>
    <t>605015899</t>
  </si>
  <si>
    <t>63339003</t>
  </si>
  <si>
    <t>NW 1ST CONTRACTING</t>
  </si>
  <si>
    <t>603586276</t>
  </si>
  <si>
    <t>63339100</t>
  </si>
  <si>
    <t>BROTHERS PROCLEAN</t>
  </si>
  <si>
    <t>603516957</t>
  </si>
  <si>
    <t>63339200</t>
  </si>
  <si>
    <t>SWAG GYMNASTICS</t>
  </si>
  <si>
    <t>604041088</t>
  </si>
  <si>
    <t>63339500</t>
  </si>
  <si>
    <t>TEC SOLUTIONS LLC</t>
  </si>
  <si>
    <t>603506729</t>
  </si>
  <si>
    <t>63340300</t>
  </si>
  <si>
    <t>VERAMINE INC</t>
  </si>
  <si>
    <t>141005077</t>
  </si>
  <si>
    <t>63341601</t>
  </si>
  <si>
    <t>SWANSONS FOODS</t>
  </si>
  <si>
    <t>604239064</t>
  </si>
  <si>
    <t>63341604</t>
  </si>
  <si>
    <t>UPS STORE 770 THE</t>
  </si>
  <si>
    <t>604465943</t>
  </si>
  <si>
    <t>63341901</t>
  </si>
  <si>
    <t>CONCRETE DESIGN &amp; RESTORATION</t>
  </si>
  <si>
    <t>602343356</t>
  </si>
  <si>
    <t>63342301</t>
  </si>
  <si>
    <t>COEN &amp; SONS SERVICE INC</t>
  </si>
  <si>
    <t>604058392</t>
  </si>
  <si>
    <t>63342501</t>
  </si>
  <si>
    <t>ROUTON PAINTING &amp; CONSTRUCTION</t>
  </si>
  <si>
    <t>604897933</t>
  </si>
  <si>
    <t>63342502</t>
  </si>
  <si>
    <t>FIVE STAR PAINTING OF SPOKANE</t>
  </si>
  <si>
    <t>604269187</t>
  </si>
  <si>
    <t>63342602</t>
  </si>
  <si>
    <t>ACITLABS LLC</t>
  </si>
  <si>
    <t>603620386</t>
  </si>
  <si>
    <t>63342900</t>
  </si>
  <si>
    <t>NORDIC COFFEE</t>
  </si>
  <si>
    <t>604028777</t>
  </si>
  <si>
    <t>63343000</t>
  </si>
  <si>
    <t>DAHER AEROSPACE INC</t>
  </si>
  <si>
    <t>604702005</t>
  </si>
  <si>
    <t>63343302</t>
  </si>
  <si>
    <t>THE STATION NW LLC</t>
  </si>
  <si>
    <t>603587731</t>
  </si>
  <si>
    <t>63343303</t>
  </si>
  <si>
    <t>FIRE HOUSE THE</t>
  </si>
  <si>
    <t>604013772</t>
  </si>
  <si>
    <t>63343600</t>
  </si>
  <si>
    <t>YOUR TURN AUTO LLC</t>
  </si>
  <si>
    <t>604041486</t>
  </si>
  <si>
    <t>63343700</t>
  </si>
  <si>
    <t>CONSTRUCTION TESTING &amp; ENGINEE</t>
  </si>
  <si>
    <t>603105115</t>
  </si>
  <si>
    <t>63344200</t>
  </si>
  <si>
    <t>GROUNDS COFFEE CO</t>
  </si>
  <si>
    <t>603363339</t>
  </si>
  <si>
    <t>63344500</t>
  </si>
  <si>
    <t>COLINS ELECTRIC INC</t>
  </si>
  <si>
    <t>603523279</t>
  </si>
  <si>
    <t>63344900</t>
  </si>
  <si>
    <t>BAKER &amp; TAYLOR LLC</t>
  </si>
  <si>
    <t>602977378</t>
  </si>
  <si>
    <t>63344901</t>
  </si>
  <si>
    <t>BAKER &amp; TAYLOR PUBLISHER SERVI</t>
  </si>
  <si>
    <t>603325233</t>
  </si>
  <si>
    <t>63345000</t>
  </si>
  <si>
    <t>PACELINE WINE COMPANY</t>
  </si>
  <si>
    <t>603598080</t>
  </si>
  <si>
    <t>63345100</t>
  </si>
  <si>
    <t>HAVEN DANCE ACADEMY LLC</t>
  </si>
  <si>
    <t>604034888</t>
  </si>
  <si>
    <t>63345400</t>
  </si>
  <si>
    <t>XPRESS LIQUOR &amp; WINE LLC</t>
  </si>
  <si>
    <t>603620539</t>
  </si>
  <si>
    <t>63345600</t>
  </si>
  <si>
    <t>PACIFIC AERO TECH LLC</t>
  </si>
  <si>
    <t>604039510</t>
  </si>
  <si>
    <t>63346100</t>
  </si>
  <si>
    <t>SHARP MEDICAL STAFFING LLC</t>
  </si>
  <si>
    <t>604026467</t>
  </si>
  <si>
    <t>63346200</t>
  </si>
  <si>
    <t>PACIFIC NORTHWEST PROSTHODONTI</t>
  </si>
  <si>
    <t>603526952</t>
  </si>
  <si>
    <t>63346600</t>
  </si>
  <si>
    <t>CLEVER RENOVATIONS LLC</t>
  </si>
  <si>
    <t>604028085</t>
  </si>
  <si>
    <t>63346700</t>
  </si>
  <si>
    <t>4 SEASONS PAINTING &amp; PRESSURE</t>
  </si>
  <si>
    <t>604048903</t>
  </si>
  <si>
    <t>63346900</t>
  </si>
  <si>
    <t>RUNSIGNUP</t>
  </si>
  <si>
    <t>602772697</t>
  </si>
  <si>
    <t>63347100</t>
  </si>
  <si>
    <t>FREYA FARM</t>
  </si>
  <si>
    <t>604026370</t>
  </si>
  <si>
    <t>63347300</t>
  </si>
  <si>
    <t>TI GENERAL CONTRACTOR LLC</t>
  </si>
  <si>
    <t>604001897</t>
  </si>
  <si>
    <t>63347501</t>
  </si>
  <si>
    <t>CORNER STORE</t>
  </si>
  <si>
    <t>603574561</t>
  </si>
  <si>
    <t>63347700</t>
  </si>
  <si>
    <t>NUNEZ NORTHWEST MOBILE AUTO DE</t>
  </si>
  <si>
    <t>604030868</t>
  </si>
  <si>
    <t>63348000</t>
  </si>
  <si>
    <t>WA GAS &amp; CAR WASH INC</t>
  </si>
  <si>
    <t>604672791</t>
  </si>
  <si>
    <t>63348001</t>
  </si>
  <si>
    <t>PIONEER GAS</t>
  </si>
  <si>
    <t>604045222</t>
  </si>
  <si>
    <t>63348400</t>
  </si>
  <si>
    <t>WAITER COM</t>
  </si>
  <si>
    <t>603375454</t>
  </si>
  <si>
    <t>63348600</t>
  </si>
  <si>
    <t>MAXI CONSTRUCTION LLC</t>
  </si>
  <si>
    <t>1.0723</t>
  </si>
  <si>
    <t>604016680</t>
  </si>
  <si>
    <t>63348700</t>
  </si>
  <si>
    <t>SRG WASHINGTON MGMT LLC</t>
  </si>
  <si>
    <t>604044847</t>
  </si>
  <si>
    <t>63349001</t>
  </si>
  <si>
    <t>KEYSTONE ADVISORS LLC</t>
  </si>
  <si>
    <t>604044971</t>
  </si>
  <si>
    <t>63349600</t>
  </si>
  <si>
    <t>BOREALIS PHILANTHROPY</t>
  </si>
  <si>
    <t>602449032</t>
  </si>
  <si>
    <t>63350500</t>
  </si>
  <si>
    <t>KUSH</t>
  </si>
  <si>
    <t>604093444</t>
  </si>
  <si>
    <t>63350501</t>
  </si>
  <si>
    <t>604012654</t>
  </si>
  <si>
    <t>63350600</t>
  </si>
  <si>
    <t>CHRIST THE SON OF GOD LUTHERAN</t>
  </si>
  <si>
    <t>604024964</t>
  </si>
  <si>
    <t>63350700</t>
  </si>
  <si>
    <t>CITIZENM ASSET MANAGEMENT USA</t>
  </si>
  <si>
    <t>602953264</t>
  </si>
  <si>
    <t>63350800</t>
  </si>
  <si>
    <t>G3 CONSTRUCTION SERVICES INC</t>
  </si>
  <si>
    <t>602501084</t>
  </si>
  <si>
    <t>63351000</t>
  </si>
  <si>
    <t>NURSE NITA</t>
  </si>
  <si>
    <t>603420371</t>
  </si>
  <si>
    <t>63351100</t>
  </si>
  <si>
    <t>CAFE BENTO</t>
  </si>
  <si>
    <t>603414589</t>
  </si>
  <si>
    <t>63351300</t>
  </si>
  <si>
    <t>NATURAL BLESSINGS LLC</t>
  </si>
  <si>
    <t>604182634</t>
  </si>
  <si>
    <t>63351501</t>
  </si>
  <si>
    <t>US TRAVELS</t>
  </si>
  <si>
    <t>604032274</t>
  </si>
  <si>
    <t>63352100</t>
  </si>
  <si>
    <t>CARILOHA INC</t>
  </si>
  <si>
    <t>604034582</t>
  </si>
  <si>
    <t>63352200</t>
  </si>
  <si>
    <t>EMAXS LLC</t>
  </si>
  <si>
    <t>603266413</t>
  </si>
  <si>
    <t>63352500</t>
  </si>
  <si>
    <t>IMAGEARTS PHOTOGRAPHY SEATTLE</t>
  </si>
  <si>
    <t>601168269</t>
  </si>
  <si>
    <t>63352600</t>
  </si>
  <si>
    <t>MURASE ASSOCIATES INC</t>
  </si>
  <si>
    <t>603343478</t>
  </si>
  <si>
    <t>63352701</t>
  </si>
  <si>
    <t>BETA TRUCKING LLC</t>
  </si>
  <si>
    <t>603147101</t>
  </si>
  <si>
    <t>63352800</t>
  </si>
  <si>
    <t>MCNIGHT STANDARD LLC</t>
  </si>
  <si>
    <t>603605668</t>
  </si>
  <si>
    <t>63353500</t>
  </si>
  <si>
    <t>ROGERS LACROSSE CLUB</t>
  </si>
  <si>
    <t>604041729</t>
  </si>
  <si>
    <t>63353800</t>
  </si>
  <si>
    <t>WALKER RIVER CONSTRUCTION INC</t>
  </si>
  <si>
    <t>604016873</t>
  </si>
  <si>
    <t>63354200</t>
  </si>
  <si>
    <t>RHINO CO LLC</t>
  </si>
  <si>
    <t>604046341</t>
  </si>
  <si>
    <t>63354701</t>
  </si>
  <si>
    <t>EMBOLX INC</t>
  </si>
  <si>
    <t>603526246</t>
  </si>
  <si>
    <t>63354800</t>
  </si>
  <si>
    <t>CHIMACUM CANNABIS</t>
  </si>
  <si>
    <t>604044524</t>
  </si>
  <si>
    <t>63354901</t>
  </si>
  <si>
    <t>NANCYS COUNTRY DAYCARE</t>
  </si>
  <si>
    <t>604037181</t>
  </si>
  <si>
    <t>63355100</t>
  </si>
  <si>
    <t>KIDZVILLE LLC</t>
  </si>
  <si>
    <t>604042671</t>
  </si>
  <si>
    <t>63355300</t>
  </si>
  <si>
    <t>DIANA M HALENZ CPA LLC</t>
  </si>
  <si>
    <t>604043979</t>
  </si>
  <si>
    <t>63355501</t>
  </si>
  <si>
    <t>LIVELIKE INC</t>
  </si>
  <si>
    <t>604048333</t>
  </si>
  <si>
    <t>63355600</t>
  </si>
  <si>
    <t>RELIABLE TOWING</t>
  </si>
  <si>
    <t>602073266</t>
  </si>
  <si>
    <t>63355700</t>
  </si>
  <si>
    <t>PET OVER POPULATION PREVENTION</t>
  </si>
  <si>
    <t>603590666</t>
  </si>
  <si>
    <t>63355900</t>
  </si>
  <si>
    <t>CULTURAL GEOGRAPHICS CONSULTIN</t>
  </si>
  <si>
    <t>604046461</t>
  </si>
  <si>
    <t>63356000</t>
  </si>
  <si>
    <t>SUCAFINA NA INC</t>
  </si>
  <si>
    <t>605361872</t>
  </si>
  <si>
    <t>63356001</t>
  </si>
  <si>
    <t>SUSTAINABLE HARVEST INC</t>
  </si>
  <si>
    <t>604061060</t>
  </si>
  <si>
    <t>63356101</t>
  </si>
  <si>
    <t>CELESTE BRIDAL BOUTIQUE</t>
  </si>
  <si>
    <t>604041474</t>
  </si>
  <si>
    <t>63356201</t>
  </si>
  <si>
    <t>AQUINAS CONSULTING LLC</t>
  </si>
  <si>
    <t>604041722</t>
  </si>
  <si>
    <t>63356500</t>
  </si>
  <si>
    <t>PEOPLES GARDENING COLLECTIVE</t>
  </si>
  <si>
    <t>0.8407</t>
  </si>
  <si>
    <t>603588854</t>
  </si>
  <si>
    <t>63356900</t>
  </si>
  <si>
    <t>PATRONUS SYSTEMS INC</t>
  </si>
  <si>
    <t>601640997</t>
  </si>
  <si>
    <t>63357000</t>
  </si>
  <si>
    <t>LACOUNT MARKETING GROUP INC</t>
  </si>
  <si>
    <t>602199567</t>
  </si>
  <si>
    <t>63357100</t>
  </si>
  <si>
    <t>INTERIORARTS LTD</t>
  </si>
  <si>
    <t>604494261</t>
  </si>
  <si>
    <t>63357101</t>
  </si>
  <si>
    <t>604375606</t>
  </si>
  <si>
    <t>63357901</t>
  </si>
  <si>
    <t>GTMA</t>
  </si>
  <si>
    <t>603576813</t>
  </si>
  <si>
    <t>63358600</t>
  </si>
  <si>
    <t>NHA CONSTRUCTION LLC</t>
  </si>
  <si>
    <t>603582079</t>
  </si>
  <si>
    <t>63358900</t>
  </si>
  <si>
    <t>JLM CONNECTIONS LLC</t>
  </si>
  <si>
    <t>604024998</t>
  </si>
  <si>
    <t>63359300</t>
  </si>
  <si>
    <t>A FUND</t>
  </si>
  <si>
    <t>603569664</t>
  </si>
  <si>
    <t>63359400</t>
  </si>
  <si>
    <t>PRESTIGE DESIGN LLC</t>
  </si>
  <si>
    <t>604092531</t>
  </si>
  <si>
    <t>63359601</t>
  </si>
  <si>
    <t>BRADLEY PROPERTY MANAGEMENT IN</t>
  </si>
  <si>
    <t>605012064</t>
  </si>
  <si>
    <t>63359602</t>
  </si>
  <si>
    <t>PROTECTION NORTHWEST</t>
  </si>
  <si>
    <t>604016173</t>
  </si>
  <si>
    <t>63359700</t>
  </si>
  <si>
    <t>ALCOA WENATCHEE</t>
  </si>
  <si>
    <t>180200</t>
  </si>
  <si>
    <t>Aluminum Smelting</t>
  </si>
  <si>
    <t>603525194</t>
  </si>
  <si>
    <t>63361200</t>
  </si>
  <si>
    <t>MAINVUE WA LLC</t>
  </si>
  <si>
    <t>603372890</t>
  </si>
  <si>
    <t>63361300</t>
  </si>
  <si>
    <t>WWBUA</t>
  </si>
  <si>
    <t>604043569</t>
  </si>
  <si>
    <t>63361400</t>
  </si>
  <si>
    <t>UNITED ASSET SERVICES INC</t>
  </si>
  <si>
    <t>603597363</t>
  </si>
  <si>
    <t>63361600</t>
  </si>
  <si>
    <t>LCVISTA INC</t>
  </si>
  <si>
    <t>604032388</t>
  </si>
  <si>
    <t>63361900</t>
  </si>
  <si>
    <t>BLUE CONCRETE LLC</t>
  </si>
  <si>
    <t>604857786</t>
  </si>
  <si>
    <t>63361901</t>
  </si>
  <si>
    <t>BLUE CUSTOM FRAMING LLC</t>
  </si>
  <si>
    <t>604046605</t>
  </si>
  <si>
    <t>63362200</t>
  </si>
  <si>
    <t>KIDS SCIENCE LABS</t>
  </si>
  <si>
    <t>601358702</t>
  </si>
  <si>
    <t>63362500</t>
  </si>
  <si>
    <t>RILEY &amp; SONS INC</t>
  </si>
  <si>
    <t>604039132</t>
  </si>
  <si>
    <t>63362700</t>
  </si>
  <si>
    <t>DIGNO</t>
  </si>
  <si>
    <t>604043803</t>
  </si>
  <si>
    <t>63363000</t>
  </si>
  <si>
    <t>KENZAN MEDIA LLC</t>
  </si>
  <si>
    <t>603162030</t>
  </si>
  <si>
    <t>63363100</t>
  </si>
  <si>
    <t>LW TAX &amp; ACCOUNTING SERVICES I</t>
  </si>
  <si>
    <t>604045864</t>
  </si>
  <si>
    <t>63363400</t>
  </si>
  <si>
    <t>CYNVENIO BIOSYSTEMS INC</t>
  </si>
  <si>
    <t>604026594</t>
  </si>
  <si>
    <t>63364000</t>
  </si>
  <si>
    <t>WREN DENTAL USA</t>
  </si>
  <si>
    <t>601690243</t>
  </si>
  <si>
    <t>63364200</t>
  </si>
  <si>
    <t>VANTAGE CUSTOM CLASSICS INC</t>
  </si>
  <si>
    <t>604039022</t>
  </si>
  <si>
    <t>63364501</t>
  </si>
  <si>
    <t>STONEWORKS NORTHWEST LLC</t>
  </si>
  <si>
    <t>603437561</t>
  </si>
  <si>
    <t>63364800</t>
  </si>
  <si>
    <t>BG CONSTRUCTION LLC</t>
  </si>
  <si>
    <t>603354717</t>
  </si>
  <si>
    <t>63365800</t>
  </si>
  <si>
    <t>SMOKANE</t>
  </si>
  <si>
    <t>603406553</t>
  </si>
  <si>
    <t>63365802</t>
  </si>
  <si>
    <t>ML ASSOCIATES LLC</t>
  </si>
  <si>
    <t>604042837</t>
  </si>
  <si>
    <t>63365900</t>
  </si>
  <si>
    <t>SNOQUALMIE VALLEY WATERSHED IM</t>
  </si>
  <si>
    <t>604013440</t>
  </si>
  <si>
    <t>63366000</t>
  </si>
  <si>
    <t>SHANGHAI CHINESE RESTAURANT</t>
  </si>
  <si>
    <t>601969335</t>
  </si>
  <si>
    <t>63366100</t>
  </si>
  <si>
    <t>WALKING MAN BREWING</t>
  </si>
  <si>
    <t>604039832</t>
  </si>
  <si>
    <t>63366200</t>
  </si>
  <si>
    <t>FRESH WOK</t>
  </si>
  <si>
    <t>603611587</t>
  </si>
  <si>
    <t>63366800</t>
  </si>
  <si>
    <t>EMERALD PACIFIC PAINTING LLC</t>
  </si>
  <si>
    <t>604258680</t>
  </si>
  <si>
    <t>63367101</t>
  </si>
  <si>
    <t>TORRES PAINTING LLC</t>
  </si>
  <si>
    <t>604891665</t>
  </si>
  <si>
    <t>63367301</t>
  </si>
  <si>
    <t>TARYN FAGERNESS AGENCY</t>
  </si>
  <si>
    <t>603581687</t>
  </si>
  <si>
    <t>63367700</t>
  </si>
  <si>
    <t>1 2 3 CONSTRUCTION LLC</t>
  </si>
  <si>
    <t>603324050</t>
  </si>
  <si>
    <t>63367900</t>
  </si>
  <si>
    <t>BM GENERAL CONSTRUCTION &amp; MAIN</t>
  </si>
  <si>
    <t>604036739</t>
  </si>
  <si>
    <t>63368100</t>
  </si>
  <si>
    <t>RETROLUX</t>
  </si>
  <si>
    <t>603408590</t>
  </si>
  <si>
    <t>63368200</t>
  </si>
  <si>
    <t>COVER ME TEES</t>
  </si>
  <si>
    <t>604031790</t>
  </si>
  <si>
    <t>63368400</t>
  </si>
  <si>
    <t>AARES INC</t>
  </si>
  <si>
    <t>604042886</t>
  </si>
  <si>
    <t>63368700</t>
  </si>
  <si>
    <t>NANCY AFH LLC</t>
  </si>
  <si>
    <t>604613078</t>
  </si>
  <si>
    <t>63368902</t>
  </si>
  <si>
    <t>PREMIER GROUND TRANSPORT</t>
  </si>
  <si>
    <t>604040236</t>
  </si>
  <si>
    <t>63369400</t>
  </si>
  <si>
    <t>A &amp; B FLOORING LLC</t>
  </si>
  <si>
    <t>603438686</t>
  </si>
  <si>
    <t>63369500</t>
  </si>
  <si>
    <t>LIVING GREEN TECHNOLOGY</t>
  </si>
  <si>
    <t>603140729</t>
  </si>
  <si>
    <t>63369802</t>
  </si>
  <si>
    <t>CHURCH DEVELOPMENT FUND INC</t>
  </si>
  <si>
    <t>603323861</t>
  </si>
  <si>
    <t>63370400</t>
  </si>
  <si>
    <t>LP TRANSPORT LLC</t>
  </si>
  <si>
    <t>604003105</t>
  </si>
  <si>
    <t>63370701</t>
  </si>
  <si>
    <t>REBELLION DESIGN COMPANY LLC</t>
  </si>
  <si>
    <t>603493871</t>
  </si>
  <si>
    <t>63370900</t>
  </si>
  <si>
    <t>SOURCING GROUP LLC THE</t>
  </si>
  <si>
    <t>604618598</t>
  </si>
  <si>
    <t>63371002</t>
  </si>
  <si>
    <t>BLUON INC</t>
  </si>
  <si>
    <t>604004596</t>
  </si>
  <si>
    <t>63371200</t>
  </si>
  <si>
    <t>RESIDENCE CHOICE ADULT FAMILY</t>
  </si>
  <si>
    <t>604027940</t>
  </si>
  <si>
    <t>63371400</t>
  </si>
  <si>
    <t>GUNTER GROUP LLC THE</t>
  </si>
  <si>
    <t>603505522</t>
  </si>
  <si>
    <t>63371500</t>
  </si>
  <si>
    <t>AGATE BAY CONSTRUCTION</t>
  </si>
  <si>
    <t>603112572</t>
  </si>
  <si>
    <t>63372000</t>
  </si>
  <si>
    <t>ATNR</t>
  </si>
  <si>
    <t>604533658</t>
  </si>
  <si>
    <t>63372201</t>
  </si>
  <si>
    <t>COMBAT ARTS ACADEMY</t>
  </si>
  <si>
    <t>605396602</t>
  </si>
  <si>
    <t>63372203</t>
  </si>
  <si>
    <t>DELRIDGE STRENGTH</t>
  </si>
  <si>
    <t>603571523</t>
  </si>
  <si>
    <t>63372400</t>
  </si>
  <si>
    <t>NECALLI CONSTRUCTION INDUSTRIE</t>
  </si>
  <si>
    <t>603083774</t>
  </si>
  <si>
    <t>63372600</t>
  </si>
  <si>
    <t>GEORGE DELALLO COMPANY INC</t>
  </si>
  <si>
    <t>603566013</t>
  </si>
  <si>
    <t>63372900</t>
  </si>
  <si>
    <t>FORSTER PROPERTIES LLC</t>
  </si>
  <si>
    <t>602766552</t>
  </si>
  <si>
    <t>63373201</t>
  </si>
  <si>
    <t>TRICERATOPS BREWING COMPANY</t>
  </si>
  <si>
    <t>604265575</t>
  </si>
  <si>
    <t>63373401</t>
  </si>
  <si>
    <t>GILBERTSEN VETERINARY SERVICES</t>
  </si>
  <si>
    <t>604048302</t>
  </si>
  <si>
    <t>63373600</t>
  </si>
  <si>
    <t>SOSSNA MEKBIB</t>
  </si>
  <si>
    <t>602820678</t>
  </si>
  <si>
    <t>63373800</t>
  </si>
  <si>
    <t>JCS PAINTING &amp; MORE</t>
  </si>
  <si>
    <t>604024919</t>
  </si>
  <si>
    <t>63374400</t>
  </si>
  <si>
    <t>THE LIGHTHOUSE EARLY LEARNING</t>
  </si>
  <si>
    <t>604020074</t>
  </si>
  <si>
    <t>63374600</t>
  </si>
  <si>
    <t>604036903</t>
  </si>
  <si>
    <t>63374800</t>
  </si>
  <si>
    <t>PLATINUM CUSTOM HOMES &amp; DEVE</t>
  </si>
  <si>
    <t>605009397</t>
  </si>
  <si>
    <t>63374801</t>
  </si>
  <si>
    <t>CAPITOL CITY BARN</t>
  </si>
  <si>
    <t>605400700</t>
  </si>
  <si>
    <t>63374901</t>
  </si>
  <si>
    <t>V1 CONSTRUCTION LLC</t>
  </si>
  <si>
    <t>604165896</t>
  </si>
  <si>
    <t>63375001</t>
  </si>
  <si>
    <t>DBS</t>
  </si>
  <si>
    <t>603280650</t>
  </si>
  <si>
    <t>63375100</t>
  </si>
  <si>
    <t>JASPER CREEK LANDSCAPE</t>
  </si>
  <si>
    <t>603298613</t>
  </si>
  <si>
    <t>63375400</t>
  </si>
  <si>
    <t>PEREZ CONTRACTING LLC</t>
  </si>
  <si>
    <t>603524004</t>
  </si>
  <si>
    <t>63375500</t>
  </si>
  <si>
    <t>DEVONA</t>
  </si>
  <si>
    <t>603577816</t>
  </si>
  <si>
    <t>63375700</t>
  </si>
  <si>
    <t>CHELSEA FARMS OYSTER BAR</t>
  </si>
  <si>
    <t>604043819</t>
  </si>
  <si>
    <t>63376200</t>
  </si>
  <si>
    <t>PATINA DEVELOPMENT GROUP  LLC</t>
  </si>
  <si>
    <t>603069228</t>
  </si>
  <si>
    <t>63377301</t>
  </si>
  <si>
    <t>US MORTGAGE CORPORATION NW</t>
  </si>
  <si>
    <t>604125478</t>
  </si>
  <si>
    <t>63377402</t>
  </si>
  <si>
    <t>ISLAND THYME BODYCARE</t>
  </si>
  <si>
    <t>604569571</t>
  </si>
  <si>
    <t>63378201</t>
  </si>
  <si>
    <t>ALPHATEK SPECIALTY PRODUCTS IN</t>
  </si>
  <si>
    <t>604028510</t>
  </si>
  <si>
    <t>63378400</t>
  </si>
  <si>
    <t>LONGVIEW GROCERY OUTLET</t>
  </si>
  <si>
    <t>604042088</t>
  </si>
  <si>
    <t>63378900</t>
  </si>
  <si>
    <t>ST MARY MARKET LLC</t>
  </si>
  <si>
    <t>605497711</t>
  </si>
  <si>
    <t>63378901</t>
  </si>
  <si>
    <t>ST MARY MARKET 2</t>
  </si>
  <si>
    <t>604025026</t>
  </si>
  <si>
    <t>63379200</t>
  </si>
  <si>
    <t>DUVALL TAVERN</t>
  </si>
  <si>
    <t>604189213</t>
  </si>
  <si>
    <t>63379201</t>
  </si>
  <si>
    <t>TARGYS TAVERN</t>
  </si>
  <si>
    <t>604471192</t>
  </si>
  <si>
    <t>63379204</t>
  </si>
  <si>
    <t>LARRYS TAVERN</t>
  </si>
  <si>
    <t>604518886</t>
  </si>
  <si>
    <t>63379205</t>
  </si>
  <si>
    <t>POGGIE TAVERN</t>
  </si>
  <si>
    <t>604030328</t>
  </si>
  <si>
    <t>63379401</t>
  </si>
  <si>
    <t>TORTAS LOCAS</t>
  </si>
  <si>
    <t>603507729</t>
  </si>
  <si>
    <t>63379700</t>
  </si>
  <si>
    <t>JJ BIZWORKS INC</t>
  </si>
  <si>
    <t>604283091</t>
  </si>
  <si>
    <t>63380001</t>
  </si>
  <si>
    <t>SPINECARE CHIROPRACTIC</t>
  </si>
  <si>
    <t>604198278</t>
  </si>
  <si>
    <t>63380201</t>
  </si>
  <si>
    <t>MALDONADO ORCHARDS LLC</t>
  </si>
  <si>
    <t>604043505</t>
  </si>
  <si>
    <t>63380401</t>
  </si>
  <si>
    <t>CHROMALLOY GAS TURBINE CORP</t>
  </si>
  <si>
    <t>604026548</t>
  </si>
  <si>
    <t>63381000</t>
  </si>
  <si>
    <t>LUMENPULSE LIGHTING CORP</t>
  </si>
  <si>
    <t>603481735</t>
  </si>
  <si>
    <t>63381100</t>
  </si>
  <si>
    <t>PARTNER IN EMPLOYMENT</t>
  </si>
  <si>
    <t>603609307</t>
  </si>
  <si>
    <t>63381300</t>
  </si>
  <si>
    <t>REGAL AUTO CARE</t>
  </si>
  <si>
    <t>604044281</t>
  </si>
  <si>
    <t>63381400</t>
  </si>
  <si>
    <t>SOUND WHEEL WORKS LLC</t>
  </si>
  <si>
    <t>604045141</t>
  </si>
  <si>
    <t>63381800</t>
  </si>
  <si>
    <t>603514697</t>
  </si>
  <si>
    <t>63382101</t>
  </si>
  <si>
    <t>A GREENER TODAY WALLA WALLA</t>
  </si>
  <si>
    <t>604133906</t>
  </si>
  <si>
    <t>63382102</t>
  </si>
  <si>
    <t>A GREENER TODAY MARIJUANA</t>
  </si>
  <si>
    <t>602243054</t>
  </si>
  <si>
    <t>63382300</t>
  </si>
  <si>
    <t>JIMENEZ TIRES</t>
  </si>
  <si>
    <t>604025885</t>
  </si>
  <si>
    <t>63382700</t>
  </si>
  <si>
    <t>ANTHRO NORTHWEST CHARITIES</t>
  </si>
  <si>
    <t>604019389</t>
  </si>
  <si>
    <t>63382900</t>
  </si>
  <si>
    <t>ARTHURS</t>
  </si>
  <si>
    <t>602490710</t>
  </si>
  <si>
    <t>63383500</t>
  </si>
  <si>
    <t>MT FREIGHT TRANSPORTATION</t>
  </si>
  <si>
    <t>602432025</t>
  </si>
  <si>
    <t>63383600</t>
  </si>
  <si>
    <t>RAJAH TRUCKING LLC</t>
  </si>
  <si>
    <t>604033462</t>
  </si>
  <si>
    <t>63384001</t>
  </si>
  <si>
    <t>HAND TO HAND FITNESS</t>
  </si>
  <si>
    <t>602731167</t>
  </si>
  <si>
    <t>63384300</t>
  </si>
  <si>
    <t>MADRONA POINT DEVELOPMENT LLC</t>
  </si>
  <si>
    <t>603573100</t>
  </si>
  <si>
    <t>63384700</t>
  </si>
  <si>
    <t>603475649</t>
  </si>
  <si>
    <t>63385201</t>
  </si>
  <si>
    <t>WALLAROOS FURNITURE AND MATTRE</t>
  </si>
  <si>
    <t>604043674</t>
  </si>
  <si>
    <t>63386100</t>
  </si>
  <si>
    <t>CREDENCE MEDSYSTEMS INC</t>
  </si>
  <si>
    <t>604691970</t>
  </si>
  <si>
    <t>63386201</t>
  </si>
  <si>
    <t>604481810</t>
  </si>
  <si>
    <t>63386301</t>
  </si>
  <si>
    <t>ULTIMATE EXPOSURE</t>
  </si>
  <si>
    <t>603384801</t>
  </si>
  <si>
    <t>63386600</t>
  </si>
  <si>
    <t>CLEAVE ARCHITECTURE &amp; DESIGN</t>
  </si>
  <si>
    <t>603360145</t>
  </si>
  <si>
    <t>63386900</t>
  </si>
  <si>
    <t>NORTHWEST COUNSEL</t>
  </si>
  <si>
    <t>603509245</t>
  </si>
  <si>
    <t>63387000</t>
  </si>
  <si>
    <t>ELECTRIC AMERICA LLC</t>
  </si>
  <si>
    <t>603557671</t>
  </si>
  <si>
    <t>63387100</t>
  </si>
  <si>
    <t>RILA BAKERY &amp; CAFE</t>
  </si>
  <si>
    <t>604046851</t>
  </si>
  <si>
    <t>63387700</t>
  </si>
  <si>
    <t>XL SOFTEK</t>
  </si>
  <si>
    <t>604959548</t>
  </si>
  <si>
    <t>63388202</t>
  </si>
  <si>
    <t>CAREGIVERS NW OF WA LLC</t>
  </si>
  <si>
    <t>604018480</t>
  </si>
  <si>
    <t>63388800</t>
  </si>
  <si>
    <t>CASCADIA GRILL</t>
  </si>
  <si>
    <t>604429592</t>
  </si>
  <si>
    <t>63388801</t>
  </si>
  <si>
    <t>JUJUS ICED CREAM &amp; FROZEN CUST</t>
  </si>
  <si>
    <t>603421828</t>
  </si>
  <si>
    <t>63388900</t>
  </si>
  <si>
    <t>ROMASHKA BRIDAL</t>
  </si>
  <si>
    <t>603537731</t>
  </si>
  <si>
    <t>63389000</t>
  </si>
  <si>
    <t>JAMI</t>
  </si>
  <si>
    <t>604015320</t>
  </si>
  <si>
    <t>63389300</t>
  </si>
  <si>
    <t>JC STONEWORKS</t>
  </si>
  <si>
    <t>604015155</t>
  </si>
  <si>
    <t>63389700</t>
  </si>
  <si>
    <t>RAINIER VEHICLE &amp; VESSEL LIC</t>
  </si>
  <si>
    <t>604049155</t>
  </si>
  <si>
    <t>63389901</t>
  </si>
  <si>
    <t>AVATAR PARTNERS INC</t>
  </si>
  <si>
    <t>604037081</t>
  </si>
  <si>
    <t>63390500</t>
  </si>
  <si>
    <t>NORTHWEST ADVOCACY FOUNDATION</t>
  </si>
  <si>
    <t>604045246</t>
  </si>
  <si>
    <t>63390600</t>
  </si>
  <si>
    <t>PRESSED JUICERY</t>
  </si>
  <si>
    <t>604038786</t>
  </si>
  <si>
    <t>63390700</t>
  </si>
  <si>
    <t>MMGL HOLDCO LLC</t>
  </si>
  <si>
    <t>603153802</t>
  </si>
  <si>
    <t>63390800</t>
  </si>
  <si>
    <t>HOSANNAS TRUCKING LLC</t>
  </si>
  <si>
    <t>601479830</t>
  </si>
  <si>
    <t>63391100</t>
  </si>
  <si>
    <t>WILD WALLS INC</t>
  </si>
  <si>
    <t>604047628</t>
  </si>
  <si>
    <t>63391401</t>
  </si>
  <si>
    <t>SYSTEMTEC INC</t>
  </si>
  <si>
    <t>602222482</t>
  </si>
  <si>
    <t>63391500</t>
  </si>
  <si>
    <t>LITTLE GENIE PRODUCTIONS LLC</t>
  </si>
  <si>
    <t>604032131</t>
  </si>
  <si>
    <t>63391600</t>
  </si>
  <si>
    <t>BCBSM INC</t>
  </si>
  <si>
    <t>604525296</t>
  </si>
  <si>
    <t>63391701</t>
  </si>
  <si>
    <t>CRAVIN CRAWFISH</t>
  </si>
  <si>
    <t>1.8928</t>
  </si>
  <si>
    <t>604033537</t>
  </si>
  <si>
    <t>63391901</t>
  </si>
  <si>
    <t>SIGN SOLUTIONS NW</t>
  </si>
  <si>
    <t>603461529</t>
  </si>
  <si>
    <t>63392200</t>
  </si>
  <si>
    <t>INGRAM REALTY GROUP LLC</t>
  </si>
  <si>
    <t>604453657</t>
  </si>
  <si>
    <t>63392201</t>
  </si>
  <si>
    <t>JOHN L SCOTT SNOHOMISH</t>
  </si>
  <si>
    <t>604039375</t>
  </si>
  <si>
    <t>63392300</t>
  </si>
  <si>
    <t>ZERO WEEK SOLUTIONS</t>
  </si>
  <si>
    <t>603539074</t>
  </si>
  <si>
    <t>63392600</t>
  </si>
  <si>
    <t>SOUTH SOUND WINDOWS &amp; GLASS</t>
  </si>
  <si>
    <t>603052789</t>
  </si>
  <si>
    <t>63392700</t>
  </si>
  <si>
    <t>PITCHBOOK DATA INC</t>
  </si>
  <si>
    <t>603461757</t>
  </si>
  <si>
    <t>63393100</t>
  </si>
  <si>
    <t>COMBAT FLIP FLOPS</t>
  </si>
  <si>
    <t>604135372</t>
  </si>
  <si>
    <t>63394101</t>
  </si>
  <si>
    <t>ADP CONSTRUCTION INC</t>
  </si>
  <si>
    <t>604001171</t>
  </si>
  <si>
    <t>63394400</t>
  </si>
  <si>
    <t>RIGHT WAY GUTTER SERVICE</t>
  </si>
  <si>
    <t>603576758</t>
  </si>
  <si>
    <t>63394700</t>
  </si>
  <si>
    <t>COOK/WEAVER</t>
  </si>
  <si>
    <t>604025762</t>
  </si>
  <si>
    <t>63394900</t>
  </si>
  <si>
    <t>TANVI LLC</t>
  </si>
  <si>
    <t>63394901</t>
  </si>
  <si>
    <t>FAST FOOD MART</t>
  </si>
  <si>
    <t>604025491</t>
  </si>
  <si>
    <t>63395100</t>
  </si>
  <si>
    <t>TRANSPORT II DELIVERY LLC</t>
  </si>
  <si>
    <t>604247495</t>
  </si>
  <si>
    <t>63395301</t>
  </si>
  <si>
    <t>CRD LAB INC</t>
  </si>
  <si>
    <t>604045600</t>
  </si>
  <si>
    <t>63395800</t>
  </si>
  <si>
    <t>CALIFORNIA TACOS &amp; FRESH JUICE</t>
  </si>
  <si>
    <t>604581240</t>
  </si>
  <si>
    <t>63395902</t>
  </si>
  <si>
    <t>CAPITAL MARKETS GATEWAY LLC</t>
  </si>
  <si>
    <t>604022099</t>
  </si>
  <si>
    <t>63396100</t>
  </si>
  <si>
    <t>STERLING NW</t>
  </si>
  <si>
    <t>603060488</t>
  </si>
  <si>
    <t>63396300</t>
  </si>
  <si>
    <t>PROSTATE CANCER TREATMENT CENT</t>
  </si>
  <si>
    <t>604002846</t>
  </si>
  <si>
    <t>63396400</t>
  </si>
  <si>
    <t>GERMAN KITCHEN CENTER WASHINGT</t>
  </si>
  <si>
    <t>604037158</t>
  </si>
  <si>
    <t>63396701</t>
  </si>
  <si>
    <t>CODEHS INC</t>
  </si>
  <si>
    <t>603470236</t>
  </si>
  <si>
    <t>63397400</t>
  </si>
  <si>
    <t>RESOLUTE BOOKKEEPING LLC</t>
  </si>
  <si>
    <t>604033170</t>
  </si>
  <si>
    <t>63398500</t>
  </si>
  <si>
    <t>LUNCHBOX DINER</t>
  </si>
  <si>
    <t>602297167</t>
  </si>
  <si>
    <t>63398901</t>
  </si>
  <si>
    <t>GERBER PLUMBING FIXTURES LLC</t>
  </si>
  <si>
    <t>603557308</t>
  </si>
  <si>
    <t>63399000</t>
  </si>
  <si>
    <t>EVERGREEN HOME EXTERIORS</t>
  </si>
  <si>
    <t>602444389</t>
  </si>
  <si>
    <t>63399100</t>
  </si>
  <si>
    <t>ASHMOORE CABINETRY</t>
  </si>
  <si>
    <t>603455091</t>
  </si>
  <si>
    <t>63399500</t>
  </si>
  <si>
    <t>G&amp;M AUTO REPAIR AND TRANSMISS</t>
  </si>
  <si>
    <t>604026122</t>
  </si>
  <si>
    <t>63399900</t>
  </si>
  <si>
    <t>SAAI NAATHA LLC</t>
  </si>
  <si>
    <t>603085497</t>
  </si>
  <si>
    <t>63400100</t>
  </si>
  <si>
    <t>MATHESON FARMS LLC</t>
  </si>
  <si>
    <t>604040952</t>
  </si>
  <si>
    <t>63400200</t>
  </si>
  <si>
    <t>SEV1TECH LLC</t>
  </si>
  <si>
    <t>604029391</t>
  </si>
  <si>
    <t>63400500</t>
  </si>
  <si>
    <t>ROOFWORKS NORTHWEST</t>
  </si>
  <si>
    <t>604029143</t>
  </si>
  <si>
    <t>63400700</t>
  </si>
  <si>
    <t>WATCH THIS FREIGHT</t>
  </si>
  <si>
    <t>604045368</t>
  </si>
  <si>
    <t>63401200</t>
  </si>
  <si>
    <t>PR REAL ESTATE LLC</t>
  </si>
  <si>
    <t>603530566</t>
  </si>
  <si>
    <t>63401700</t>
  </si>
  <si>
    <t>PEAKS &amp; PINTS</t>
  </si>
  <si>
    <t>601738838</t>
  </si>
  <si>
    <t>63401800</t>
  </si>
  <si>
    <t>BONZIS</t>
  </si>
  <si>
    <t>604047540</t>
  </si>
  <si>
    <t>63401901</t>
  </si>
  <si>
    <t>APTARA INC</t>
  </si>
  <si>
    <t>604042188</t>
  </si>
  <si>
    <t>63402100</t>
  </si>
  <si>
    <t>CLICKTRIPZ LLC</t>
  </si>
  <si>
    <t>604050706</t>
  </si>
  <si>
    <t>63402400</t>
  </si>
  <si>
    <t>CARILLON TOWER ADVISORS INC</t>
  </si>
  <si>
    <t>604048772</t>
  </si>
  <si>
    <t>63402800</t>
  </si>
  <si>
    <t>ONEBRIDGE SOLUTIONS INC</t>
  </si>
  <si>
    <t>604036622</t>
  </si>
  <si>
    <t>63402900</t>
  </si>
  <si>
    <t>H4STRATEGY</t>
  </si>
  <si>
    <t>603604990</t>
  </si>
  <si>
    <t>63403100</t>
  </si>
  <si>
    <t>DOUBLE J S CONSTRUCTION LLC</t>
  </si>
  <si>
    <t>603579999</t>
  </si>
  <si>
    <t>63403202</t>
  </si>
  <si>
    <t>ANANDAS ORGANICS</t>
  </si>
  <si>
    <t>603566447</t>
  </si>
  <si>
    <t>63403601</t>
  </si>
  <si>
    <t>BRIWAY</t>
  </si>
  <si>
    <t>601961793</t>
  </si>
  <si>
    <t>63403700</t>
  </si>
  <si>
    <t>DESIGN COMMUNICATIONS LTD</t>
  </si>
  <si>
    <t>604052019</t>
  </si>
  <si>
    <t>63403900</t>
  </si>
  <si>
    <t>ASCT LLC</t>
  </si>
  <si>
    <t>603144920</t>
  </si>
  <si>
    <t>63404000</t>
  </si>
  <si>
    <t>JF ENGINEERING PLLC</t>
  </si>
  <si>
    <t>603597510</t>
  </si>
  <si>
    <t>63404300</t>
  </si>
  <si>
    <t>SCIENOMICS GROUP LLC THE</t>
  </si>
  <si>
    <t>601007324</t>
  </si>
  <si>
    <t>63404800</t>
  </si>
  <si>
    <t>ALDA AG INC</t>
  </si>
  <si>
    <t>603573594</t>
  </si>
  <si>
    <t>63405500</t>
  </si>
  <si>
    <t>LEGACYVET INC</t>
  </si>
  <si>
    <t>604047715</t>
  </si>
  <si>
    <t>63405800</t>
  </si>
  <si>
    <t>24 WEST CONSTRUCTION LLC</t>
  </si>
  <si>
    <t>603113404</t>
  </si>
  <si>
    <t>63406000</t>
  </si>
  <si>
    <t>COOKIES PET CORNER</t>
  </si>
  <si>
    <t>603538689</t>
  </si>
  <si>
    <t>63406100</t>
  </si>
  <si>
    <t>FIDUCIARY TECHNOLOGY SOLUTIONS</t>
  </si>
  <si>
    <t>604750039</t>
  </si>
  <si>
    <t>63406201</t>
  </si>
  <si>
    <t>RICHMOND CONSTRUCTION LLC</t>
  </si>
  <si>
    <t>603165607</t>
  </si>
  <si>
    <t>63406600</t>
  </si>
  <si>
    <t>NORTHWEST BATTLE BUDDIES</t>
  </si>
  <si>
    <t>604044622</t>
  </si>
  <si>
    <t>63406700</t>
  </si>
  <si>
    <t>AMEYA GLOBAL INC</t>
  </si>
  <si>
    <t>604032675</t>
  </si>
  <si>
    <t>63406900</t>
  </si>
  <si>
    <t>CORNEAGEN</t>
  </si>
  <si>
    <t>603572608</t>
  </si>
  <si>
    <t>63407100</t>
  </si>
  <si>
    <t>HARVEST FOOD SOLUTIONS LLC</t>
  </si>
  <si>
    <t>603620686</t>
  </si>
  <si>
    <t>63407700</t>
  </si>
  <si>
    <t>BLOOMAPI INC</t>
  </si>
  <si>
    <t>604613734</t>
  </si>
  <si>
    <t>63407701</t>
  </si>
  <si>
    <t>EXACTLY</t>
  </si>
  <si>
    <t>605429666</t>
  </si>
  <si>
    <t>63407901</t>
  </si>
  <si>
    <t>WEBLINX SOLUTIONS LLC</t>
  </si>
  <si>
    <t>603513262</t>
  </si>
  <si>
    <t>63408300</t>
  </si>
  <si>
    <t>NAVIGATE WEALTH STRATEGIES</t>
  </si>
  <si>
    <t>1.8788</t>
  </si>
  <si>
    <t>603350319</t>
  </si>
  <si>
    <t>63408400</t>
  </si>
  <si>
    <t>ALLTRAN LOGISTICS</t>
  </si>
  <si>
    <t>603450173</t>
  </si>
  <si>
    <t>63408401</t>
  </si>
  <si>
    <t>ALLTRAN TRUCKING LLC</t>
  </si>
  <si>
    <t>603305781</t>
  </si>
  <si>
    <t>63408801</t>
  </si>
  <si>
    <t>WHOLE BEING WELLNESS</t>
  </si>
  <si>
    <t>605379233</t>
  </si>
  <si>
    <t>63408802</t>
  </si>
  <si>
    <t>WHOLE BEING WELLNESS MASSAGE</t>
  </si>
  <si>
    <t>604030662</t>
  </si>
  <si>
    <t>63408900</t>
  </si>
  <si>
    <t>MARUBENI ITOCHU STEEL AMERICA</t>
  </si>
  <si>
    <t>604047149</t>
  </si>
  <si>
    <t>63409100</t>
  </si>
  <si>
    <t>SHELFBOT CO</t>
  </si>
  <si>
    <t>603538828</t>
  </si>
  <si>
    <t>63409300</t>
  </si>
  <si>
    <t>FLOW REHAB LLC</t>
  </si>
  <si>
    <t>604028718</t>
  </si>
  <si>
    <t>63409400</t>
  </si>
  <si>
    <t>MONSTAR WASH SYSTEMS LLC</t>
  </si>
  <si>
    <t>604042829</t>
  </si>
  <si>
    <t>63409700</t>
  </si>
  <si>
    <t>SABILITY GENERAL PARTNER INC</t>
  </si>
  <si>
    <t>603069995</t>
  </si>
  <si>
    <t>63410200</t>
  </si>
  <si>
    <t>GLEAM LAW PLLC</t>
  </si>
  <si>
    <t>604044892</t>
  </si>
  <si>
    <t>63410400</t>
  </si>
  <si>
    <t>THE HC COMPANIES INC</t>
  </si>
  <si>
    <t>602335874</t>
  </si>
  <si>
    <t>63411301</t>
  </si>
  <si>
    <t>INMATE CALLING SOLUTIONS LLC</t>
  </si>
  <si>
    <t>601124833</t>
  </si>
  <si>
    <t>63411900</t>
  </si>
  <si>
    <t>R &amp; J FARMS INC</t>
  </si>
  <si>
    <t>604032631</t>
  </si>
  <si>
    <t>63412000</t>
  </si>
  <si>
    <t>PACIFIC BREW</t>
  </si>
  <si>
    <t>604046729</t>
  </si>
  <si>
    <t>63412400</t>
  </si>
  <si>
    <t>TECHNOLOGY CONCEPTS &amp; DESIGN</t>
  </si>
  <si>
    <t>602679332</t>
  </si>
  <si>
    <t>63412600</t>
  </si>
  <si>
    <t>ALS LLC</t>
  </si>
  <si>
    <t>603429866</t>
  </si>
  <si>
    <t>63412900</t>
  </si>
  <si>
    <t>PRUDENT PRODUCTS INC</t>
  </si>
  <si>
    <t>603320243</t>
  </si>
  <si>
    <t>63413000</t>
  </si>
  <si>
    <t>MAGNIFICENT HARDWOOD FLOORS LL</t>
  </si>
  <si>
    <t>604007122</t>
  </si>
  <si>
    <t>63413300</t>
  </si>
  <si>
    <t>604061638</t>
  </si>
  <si>
    <t>63413701</t>
  </si>
  <si>
    <t>REDS ELECTRICAL SERVICE INC</t>
  </si>
  <si>
    <t>604744545</t>
  </si>
  <si>
    <t>63413801</t>
  </si>
  <si>
    <t>INSPEREX TECHNOLOGIES LLC</t>
  </si>
  <si>
    <t>604035791</t>
  </si>
  <si>
    <t>63414100</t>
  </si>
  <si>
    <t>BOMBASTIC WEB DESIGN LLC</t>
  </si>
  <si>
    <t>604052113</t>
  </si>
  <si>
    <t>63414200</t>
  </si>
  <si>
    <t>SOURCE MANTRA INC</t>
  </si>
  <si>
    <t>603357879</t>
  </si>
  <si>
    <t>63414401</t>
  </si>
  <si>
    <t>UNCLE ANDOS WURLD OF WEED</t>
  </si>
  <si>
    <t>604516946</t>
  </si>
  <si>
    <t>63414403</t>
  </si>
  <si>
    <t>M&amp;M REAL ESTATE CONSULTANTS LL</t>
  </si>
  <si>
    <t>604028556</t>
  </si>
  <si>
    <t>63414700</t>
  </si>
  <si>
    <t>CLINTON LIQUOR STORE</t>
  </si>
  <si>
    <t>604045207</t>
  </si>
  <si>
    <t>63414801</t>
  </si>
  <si>
    <t>NEWSER LLC</t>
  </si>
  <si>
    <t>604034346</t>
  </si>
  <si>
    <t>63414900</t>
  </si>
  <si>
    <t>NEW GROUND ALLIANCE CHURCH</t>
  </si>
  <si>
    <t>604049115</t>
  </si>
  <si>
    <t>63415000</t>
  </si>
  <si>
    <t>CHELAN SAND &amp; GRAVEL LLC</t>
  </si>
  <si>
    <t>0.9182</t>
  </si>
  <si>
    <t>603578323</t>
  </si>
  <si>
    <t>63415200</t>
  </si>
  <si>
    <t>TREEHOUSE PLAYCARE &amp; PRE</t>
  </si>
  <si>
    <t>604051732</t>
  </si>
  <si>
    <t>63415501</t>
  </si>
  <si>
    <t>STARBOARD SOLUTION INC</t>
  </si>
  <si>
    <t>604239540</t>
  </si>
  <si>
    <t>63415701</t>
  </si>
  <si>
    <t>A &amp; M LANDSCAPE LLC</t>
  </si>
  <si>
    <t>603563661</t>
  </si>
  <si>
    <t>63416100</t>
  </si>
  <si>
    <t>RISE AND SHINE ADULT FAMILY HO</t>
  </si>
  <si>
    <t>602612904</t>
  </si>
  <si>
    <t>63416300</t>
  </si>
  <si>
    <t>CITY CENTER PARKING WASHINGTON</t>
  </si>
  <si>
    <t>604042258</t>
  </si>
  <si>
    <t>63416700</t>
  </si>
  <si>
    <t>OPEN PLAN LLC</t>
  </si>
  <si>
    <t>603097865</t>
  </si>
  <si>
    <t>63417000</t>
  </si>
  <si>
    <t>EIGHTH GENERATION LLC</t>
  </si>
  <si>
    <t>604021424</t>
  </si>
  <si>
    <t>63417100</t>
  </si>
  <si>
    <t>71 DEGREES NORTH LLC</t>
  </si>
  <si>
    <t>603541236</t>
  </si>
  <si>
    <t>63417201</t>
  </si>
  <si>
    <t>TEAMDYNAMIX SOLUTIONS LLC</t>
  </si>
  <si>
    <t>604783993</t>
  </si>
  <si>
    <t>63417401</t>
  </si>
  <si>
    <t>MPATHIC</t>
  </si>
  <si>
    <t>604047544</t>
  </si>
  <si>
    <t>63417600</t>
  </si>
  <si>
    <t>TRUSTMARK SERVICES COMPANY</t>
  </si>
  <si>
    <t>602792669</t>
  </si>
  <si>
    <t>63418000</t>
  </si>
  <si>
    <t>MARTINEZ TRUCKING</t>
  </si>
  <si>
    <t>604001073</t>
  </si>
  <si>
    <t>63418600</t>
  </si>
  <si>
    <t>MTN ACRES LOG HOME RESTORATION</t>
  </si>
  <si>
    <t>604051918</t>
  </si>
  <si>
    <t>63419000</t>
  </si>
  <si>
    <t>BIOCOMPOSITES INC</t>
  </si>
  <si>
    <t>604239003</t>
  </si>
  <si>
    <t>63419301</t>
  </si>
  <si>
    <t>MACTORES COGNITION INC</t>
  </si>
  <si>
    <t>604046315</t>
  </si>
  <si>
    <t>63420100</t>
  </si>
  <si>
    <t>BALDERDASH INC</t>
  </si>
  <si>
    <t>604014638</t>
  </si>
  <si>
    <t>63420300</t>
  </si>
  <si>
    <t>APPLEGROVE JUNCTION ANTIQUES</t>
  </si>
  <si>
    <t>602997486</t>
  </si>
  <si>
    <t>63420400</t>
  </si>
  <si>
    <t>NORTHWEST PAYMENT BROKERS</t>
  </si>
  <si>
    <t>604002729</t>
  </si>
  <si>
    <t>63420600</t>
  </si>
  <si>
    <t>LIONROCK BEHAVIORAL HEALTH INC</t>
  </si>
  <si>
    <t>604013462</t>
  </si>
  <si>
    <t>63420900</t>
  </si>
  <si>
    <t>WASHINGTON CIVIL &amp; DISABILITY</t>
  </si>
  <si>
    <t>605413352</t>
  </si>
  <si>
    <t>63421001</t>
  </si>
  <si>
    <t>RIVIDIUM INC</t>
  </si>
  <si>
    <t>604044894</t>
  </si>
  <si>
    <t>63421100</t>
  </si>
  <si>
    <t>WILDEARTH GUARDIANS</t>
  </si>
  <si>
    <t>604034570</t>
  </si>
  <si>
    <t>63421200</t>
  </si>
  <si>
    <t>NORTHWEST PIPEWORKS LLC</t>
  </si>
  <si>
    <t>604083614</t>
  </si>
  <si>
    <t>63421301</t>
  </si>
  <si>
    <t>MAHAN LOG &amp; LUMBER LLC</t>
  </si>
  <si>
    <t>604045827</t>
  </si>
  <si>
    <t>63421800</t>
  </si>
  <si>
    <t>ARORAE CORPORATION</t>
  </si>
  <si>
    <t>604047721</t>
  </si>
  <si>
    <t>63422000</t>
  </si>
  <si>
    <t>WAUNA FEDERAL CREDIT UNION</t>
  </si>
  <si>
    <t>603445080</t>
  </si>
  <si>
    <t>63422301</t>
  </si>
  <si>
    <t>DAS ACQUISITION COMPANY, LLC</t>
  </si>
  <si>
    <t>604049922</t>
  </si>
  <si>
    <t>63423000</t>
  </si>
  <si>
    <t>DESROCHES CHIROPRACTIC PLLC</t>
  </si>
  <si>
    <t>604028999</t>
  </si>
  <si>
    <t>63423400</t>
  </si>
  <si>
    <t>ERICKSON CONTRACTING LLC</t>
  </si>
  <si>
    <t>603512524</t>
  </si>
  <si>
    <t>63423500</t>
  </si>
  <si>
    <t>TRINITY CONSTRUCTION SERVICES</t>
  </si>
  <si>
    <t>603377941</t>
  </si>
  <si>
    <t>63423700</t>
  </si>
  <si>
    <t>ALPHA COMMISSIONING GROUP</t>
  </si>
  <si>
    <t>604047169</t>
  </si>
  <si>
    <t>63423901</t>
  </si>
  <si>
    <t>ACCELERATE DIAGNOSTICS</t>
  </si>
  <si>
    <t>605794108</t>
  </si>
  <si>
    <t>63424001</t>
  </si>
  <si>
    <t>SEKHON BERRIES LLC</t>
  </si>
  <si>
    <t>604050188</t>
  </si>
  <si>
    <t>63424100</t>
  </si>
  <si>
    <t>PACIFIC NW SALES COMPANY</t>
  </si>
  <si>
    <t>604049588</t>
  </si>
  <si>
    <t>63424700</t>
  </si>
  <si>
    <t>APPS ASSOCIATES OF WA LLC</t>
  </si>
  <si>
    <t>603622871</t>
  </si>
  <si>
    <t>63425100</t>
  </si>
  <si>
    <t>FASTSIGNS OF AUBURN #281901</t>
  </si>
  <si>
    <t>1.4654</t>
  </si>
  <si>
    <t>604051830</t>
  </si>
  <si>
    <t>63425300</t>
  </si>
  <si>
    <t>AMN HEALTHCARE LANGUAGE SER</t>
  </si>
  <si>
    <t>604026459</t>
  </si>
  <si>
    <t>63425700</t>
  </si>
  <si>
    <t>COUGAR LAND MOTEL</t>
  </si>
  <si>
    <t>604041020</t>
  </si>
  <si>
    <t>63426100</t>
  </si>
  <si>
    <t>PROBI USA INC</t>
  </si>
  <si>
    <t>604567941</t>
  </si>
  <si>
    <t>63426202</t>
  </si>
  <si>
    <t>ORTHODONTIC CARE OF WASHINGTON</t>
  </si>
  <si>
    <t>604208340</t>
  </si>
  <si>
    <t>63426401</t>
  </si>
  <si>
    <t>MBA GENERAL CONTRACTING LLC</t>
  </si>
  <si>
    <t>604043004</t>
  </si>
  <si>
    <t>63426501</t>
  </si>
  <si>
    <t>TRANSDESIGN GROUP INC</t>
  </si>
  <si>
    <t>603616315</t>
  </si>
  <si>
    <t>63427000</t>
  </si>
  <si>
    <t>COBRA CONSTRUCTION LLC</t>
  </si>
  <si>
    <t>604220431</t>
  </si>
  <si>
    <t>63427401</t>
  </si>
  <si>
    <t>SAFETYCALL INTERNATIONAL</t>
  </si>
  <si>
    <t>603585637</t>
  </si>
  <si>
    <t>63427700</t>
  </si>
  <si>
    <t>RUMAX CONSTRUCTION LLC</t>
  </si>
  <si>
    <t>603351764</t>
  </si>
  <si>
    <t>63429100</t>
  </si>
  <si>
    <t>SKAGIT ORGANICS</t>
  </si>
  <si>
    <t>604029115</t>
  </si>
  <si>
    <t>63429400</t>
  </si>
  <si>
    <t>LEADEC CORP</t>
  </si>
  <si>
    <t>602389297</t>
  </si>
  <si>
    <t>63429401</t>
  </si>
  <si>
    <t>DIVERSIFIED AUTOMATION INC</t>
  </si>
  <si>
    <t>604042164</t>
  </si>
  <si>
    <t>63429500</t>
  </si>
  <si>
    <t>LUNA INNOVATIONS INCORPORATED</t>
  </si>
  <si>
    <t>601310744</t>
  </si>
  <si>
    <t>63430000</t>
  </si>
  <si>
    <t>MURPHY COMPANY MECHANICAL CONT</t>
  </si>
  <si>
    <t>603556633</t>
  </si>
  <si>
    <t>63430300</t>
  </si>
  <si>
    <t>SANDI TAMPA REAL ESTATE LLC</t>
  </si>
  <si>
    <t>604791043</t>
  </si>
  <si>
    <t>63430701</t>
  </si>
  <si>
    <t>VRD BUILDERS</t>
  </si>
  <si>
    <t>603471642</t>
  </si>
  <si>
    <t>63431000</t>
  </si>
  <si>
    <t>HIGH ROAD THE</t>
  </si>
  <si>
    <t>604025874</t>
  </si>
  <si>
    <t>63431100</t>
  </si>
  <si>
    <t>BTY US LLC</t>
  </si>
  <si>
    <t>603536206</t>
  </si>
  <si>
    <t>63431200</t>
  </si>
  <si>
    <t>AMOBEO</t>
  </si>
  <si>
    <t>602803324</t>
  </si>
  <si>
    <t>63431500</t>
  </si>
  <si>
    <t>ATOMIC OPERATIONS LLC</t>
  </si>
  <si>
    <t>603585803</t>
  </si>
  <si>
    <t>63431800</t>
  </si>
  <si>
    <t>COASTAL INSURANCE GROUP LLC</t>
  </si>
  <si>
    <t>604382995</t>
  </si>
  <si>
    <t>63431902</t>
  </si>
  <si>
    <t>ISLAND CRAFT BUILDERS LLC</t>
  </si>
  <si>
    <t>604050180</t>
  </si>
  <si>
    <t>63432200</t>
  </si>
  <si>
    <t>UTICA NATIONAL INSURANCE GROUP</t>
  </si>
  <si>
    <t>604093990</t>
  </si>
  <si>
    <t>63432201</t>
  </si>
  <si>
    <t>UTICA MUTUAL INSURANCE COMPANY</t>
  </si>
  <si>
    <t>604184116</t>
  </si>
  <si>
    <t>63432801</t>
  </si>
  <si>
    <t>STELMAKH &amp; ASSOCIATES LLC</t>
  </si>
  <si>
    <t>603591970</t>
  </si>
  <si>
    <t>63432900</t>
  </si>
  <si>
    <t>METRO CONSTRUCTION CORP</t>
  </si>
  <si>
    <t>603435505</t>
  </si>
  <si>
    <t>63433500</t>
  </si>
  <si>
    <t>LONGBRIDGE FINANCIAL LLC</t>
  </si>
  <si>
    <t>0.8644</t>
  </si>
  <si>
    <t>603359598</t>
  </si>
  <si>
    <t>63434000</t>
  </si>
  <si>
    <t>LTC LLC/ CANNA WEST SEATTLE</t>
  </si>
  <si>
    <t>601077232</t>
  </si>
  <si>
    <t>63434101</t>
  </si>
  <si>
    <t>LINCOLN INVESTMENT</t>
  </si>
  <si>
    <t>604012928</t>
  </si>
  <si>
    <t>63434202</t>
  </si>
  <si>
    <t>BOODLE INC</t>
  </si>
  <si>
    <t>603510083</t>
  </si>
  <si>
    <t>63434600</t>
  </si>
  <si>
    <t>ENIGMA ASD SERVICES</t>
  </si>
  <si>
    <t>604022171</t>
  </si>
  <si>
    <t>63435000</t>
  </si>
  <si>
    <t>LC SOLUTIONS LLC</t>
  </si>
  <si>
    <t>604047245</t>
  </si>
  <si>
    <t>63435100</t>
  </si>
  <si>
    <t>RICHARD V FINK TRUSTEE CHAP 13</t>
  </si>
  <si>
    <t>604044578</t>
  </si>
  <si>
    <t>63435501</t>
  </si>
  <si>
    <t>DATADOBI INC</t>
  </si>
  <si>
    <t>604048438</t>
  </si>
  <si>
    <t>63435700</t>
  </si>
  <si>
    <t>ALLOY CAPITAL MANAGEMENT</t>
  </si>
  <si>
    <t>604046518</t>
  </si>
  <si>
    <t>63436000</t>
  </si>
  <si>
    <t>PREMIER MOTOR ESCORT</t>
  </si>
  <si>
    <t>603125356</t>
  </si>
  <si>
    <t>63436500</t>
  </si>
  <si>
    <t>TINT</t>
  </si>
  <si>
    <t>603267675</t>
  </si>
  <si>
    <t>63436600</t>
  </si>
  <si>
    <t>CHATTAROY CAULKING &amp; COATING</t>
  </si>
  <si>
    <t>604051771</t>
  </si>
  <si>
    <t>63437101</t>
  </si>
  <si>
    <t>SMALL BUSINESS GROWTH PARTNERS</t>
  </si>
  <si>
    <t>603263403</t>
  </si>
  <si>
    <t>63437300</t>
  </si>
  <si>
    <t>DDN INTERIOR SUPPLY</t>
  </si>
  <si>
    <t>605002883</t>
  </si>
  <si>
    <t>63437801</t>
  </si>
  <si>
    <t>KTR CONTRACTING</t>
  </si>
  <si>
    <t>604042129</t>
  </si>
  <si>
    <t>63438000</t>
  </si>
  <si>
    <t>CORTEXA LLC</t>
  </si>
  <si>
    <t>604025994</t>
  </si>
  <si>
    <t>63439000</t>
  </si>
  <si>
    <t>LAUGHING GOAT FLOWER FARM</t>
  </si>
  <si>
    <t>603317512</t>
  </si>
  <si>
    <t>63439800</t>
  </si>
  <si>
    <t>CHADEAYNE LLC</t>
  </si>
  <si>
    <t>604052619</t>
  </si>
  <si>
    <t>63439900</t>
  </si>
  <si>
    <t>REGENT REAL ESTATE SERVICES</t>
  </si>
  <si>
    <t>605901979</t>
  </si>
  <si>
    <t>63440001</t>
  </si>
  <si>
    <t>NEOFACTORY CORPORATION</t>
  </si>
  <si>
    <t>604018000</t>
  </si>
  <si>
    <t>63440100</t>
  </si>
  <si>
    <t>RAINNET SYSTEMS INC</t>
  </si>
  <si>
    <t>604041922</t>
  </si>
  <si>
    <t>63440500</t>
  </si>
  <si>
    <t>PACIFIC NW HOMES LLC DBA WILLA</t>
  </si>
  <si>
    <t>604004173</t>
  </si>
  <si>
    <t>63441000</t>
  </si>
  <si>
    <t>AUTOSKIN DETAIL LLC</t>
  </si>
  <si>
    <t>603411212</t>
  </si>
  <si>
    <t>63441100</t>
  </si>
  <si>
    <t>NAK FARMS INC</t>
  </si>
  <si>
    <t>603616268</t>
  </si>
  <si>
    <t>63441400</t>
  </si>
  <si>
    <t>WEST COAST METAL CARPORTS INC</t>
  </si>
  <si>
    <t>603598689</t>
  </si>
  <si>
    <t>63441500</t>
  </si>
  <si>
    <t>IN AND OUT AUTO SALES LLC</t>
  </si>
  <si>
    <t>603589936</t>
  </si>
  <si>
    <t>63441700</t>
  </si>
  <si>
    <t>PILLAR INTERNATIONAL INSURANCE</t>
  </si>
  <si>
    <t>602874690</t>
  </si>
  <si>
    <t>63442900</t>
  </si>
  <si>
    <t>PARAGON SEARCH GROUP INC</t>
  </si>
  <si>
    <t>605004780</t>
  </si>
  <si>
    <t>63443001</t>
  </si>
  <si>
    <t>I CLEAN LLC</t>
  </si>
  <si>
    <t>604685776</t>
  </si>
  <si>
    <t>63443101</t>
  </si>
  <si>
    <t>JP DRYWALL II LLC</t>
  </si>
  <si>
    <t>604052501</t>
  </si>
  <si>
    <t>63443200</t>
  </si>
  <si>
    <t>SPHERA SOLUTIONS INC</t>
  </si>
  <si>
    <t>603594450</t>
  </si>
  <si>
    <t>63444100</t>
  </si>
  <si>
    <t>STAR BRIGHT MONTESSORI</t>
  </si>
  <si>
    <t>604029471</t>
  </si>
  <si>
    <t>63444200</t>
  </si>
  <si>
    <t>TRADE DESK THE INC</t>
  </si>
  <si>
    <t>602351744</t>
  </si>
  <si>
    <t>63444300</t>
  </si>
  <si>
    <t>WWUPROPERTIES.COM</t>
  </si>
  <si>
    <t>601907793</t>
  </si>
  <si>
    <t>63444301</t>
  </si>
  <si>
    <t>SEHOME CONSTRUCTION</t>
  </si>
  <si>
    <t>604008333</t>
  </si>
  <si>
    <t>63444500</t>
  </si>
  <si>
    <t>BASX INC</t>
  </si>
  <si>
    <t>604046281</t>
  </si>
  <si>
    <t>63444700</t>
  </si>
  <si>
    <t>BE FOUND ONLINE LLC</t>
  </si>
  <si>
    <t>604015290</t>
  </si>
  <si>
    <t>63444900</t>
  </si>
  <si>
    <t>PACIFIC RIM CR LLC</t>
  </si>
  <si>
    <t>602957043</t>
  </si>
  <si>
    <t>63445201</t>
  </si>
  <si>
    <t>ROTELLAS ITALIAN BAKERY INC</t>
  </si>
  <si>
    <t>603350502</t>
  </si>
  <si>
    <t>63445300</t>
  </si>
  <si>
    <t>III KING COMPANY</t>
  </si>
  <si>
    <t>604040905</t>
  </si>
  <si>
    <t>63445401</t>
  </si>
  <si>
    <t>ALEDADE INC</t>
  </si>
  <si>
    <t>604962388</t>
  </si>
  <si>
    <t>63445402</t>
  </si>
  <si>
    <t>ALEDADE CARE SOLUTIONS</t>
  </si>
  <si>
    <t>603493035</t>
  </si>
  <si>
    <t>63445700</t>
  </si>
  <si>
    <t>CRUZ PAINTING LLC</t>
  </si>
  <si>
    <t>603352016</t>
  </si>
  <si>
    <t>63446200</t>
  </si>
  <si>
    <t>HAPPY TREES CANNABIS WONDER</t>
  </si>
  <si>
    <t>604214431</t>
  </si>
  <si>
    <t>63446301</t>
  </si>
  <si>
    <t>MORNINGSTAR RESEARCH INC</t>
  </si>
  <si>
    <t>604260987</t>
  </si>
  <si>
    <t>63446302</t>
  </si>
  <si>
    <t>MORNINGSTAR RESEARCH SERVICES</t>
  </si>
  <si>
    <t>604004421</t>
  </si>
  <si>
    <t>63446400</t>
  </si>
  <si>
    <t>HOVAIR SYSTEMS MANUFACTURING</t>
  </si>
  <si>
    <t>603591515</t>
  </si>
  <si>
    <t>63446800</t>
  </si>
  <si>
    <t>LEADERSHIP FOR EDUCATIONAL EQU</t>
  </si>
  <si>
    <t>604238498</t>
  </si>
  <si>
    <t>63446901</t>
  </si>
  <si>
    <t>DODGE VALLEY LANDSCAPING LLC</t>
  </si>
  <si>
    <t>603317205</t>
  </si>
  <si>
    <t>63447200</t>
  </si>
  <si>
    <t>ANDERSON LIFESTYLE HOMES LLC</t>
  </si>
  <si>
    <t>604195643</t>
  </si>
  <si>
    <t>63447401</t>
  </si>
  <si>
    <t>BIG CREEK LAND COMPANY LLC</t>
  </si>
  <si>
    <t>605706911</t>
  </si>
  <si>
    <t>63447701</t>
  </si>
  <si>
    <t>ESSENCE OF CLEAN</t>
  </si>
  <si>
    <t>604045528</t>
  </si>
  <si>
    <t>63448100</t>
  </si>
  <si>
    <t>CIPHER NAUGHT LLC</t>
  </si>
  <si>
    <t>603235844</t>
  </si>
  <si>
    <t>63448400</t>
  </si>
  <si>
    <t>AMERICAN COLLEGE OF EDUCATION</t>
  </si>
  <si>
    <t>604040495</t>
  </si>
  <si>
    <t>63448500</t>
  </si>
  <si>
    <t>CASCADE MEDICAL ADVANTAGE</t>
  </si>
  <si>
    <t>604034274</t>
  </si>
  <si>
    <t>63448600</t>
  </si>
  <si>
    <t>THE DIFFERENCE INC</t>
  </si>
  <si>
    <t>602954439</t>
  </si>
  <si>
    <t>63448601</t>
  </si>
  <si>
    <t>INTEGRATED TAX SERVICES LLC</t>
  </si>
  <si>
    <t>604028023</t>
  </si>
  <si>
    <t>63448900</t>
  </si>
  <si>
    <t>ERNIES GROCERY</t>
  </si>
  <si>
    <t>604052108</t>
  </si>
  <si>
    <t>63449000</t>
  </si>
  <si>
    <t>DANIEL FOUNDATION THE</t>
  </si>
  <si>
    <t>604045202</t>
  </si>
  <si>
    <t>63449500</t>
  </si>
  <si>
    <t>YUM RESTAURANTS INTERNATIONAL</t>
  </si>
  <si>
    <t>602836342</t>
  </si>
  <si>
    <t>63449501</t>
  </si>
  <si>
    <t>KFC CORPORATION</t>
  </si>
  <si>
    <t>600365334</t>
  </si>
  <si>
    <t>63449502</t>
  </si>
  <si>
    <t>601854193</t>
  </si>
  <si>
    <t>63449504</t>
  </si>
  <si>
    <t>TACO BELL 031471</t>
  </si>
  <si>
    <t>600578140</t>
  </si>
  <si>
    <t>63449505</t>
  </si>
  <si>
    <t>TACO BELL CORP</t>
  </si>
  <si>
    <t>604920352</t>
  </si>
  <si>
    <t>63449507</t>
  </si>
  <si>
    <t>TBA SERVICES LLC</t>
  </si>
  <si>
    <t>604658713</t>
  </si>
  <si>
    <t>63449508</t>
  </si>
  <si>
    <t>HABIT RESTAURANTS LLC THE</t>
  </si>
  <si>
    <t>604051715</t>
  </si>
  <si>
    <t>63449600</t>
  </si>
  <si>
    <t>EQUIPMENT TEAM HAWAII</t>
  </si>
  <si>
    <t>604050176</t>
  </si>
  <si>
    <t>63449700</t>
  </si>
  <si>
    <t>TRACIE TOTS CHILDCARE &amp; PRES</t>
  </si>
  <si>
    <t>604040614</t>
  </si>
  <si>
    <t>63449800</t>
  </si>
  <si>
    <t>SULLIVAN CONTRACTING SERVICES</t>
  </si>
  <si>
    <t>604006637</t>
  </si>
  <si>
    <t>63450000</t>
  </si>
  <si>
    <t>HDZ BLADE CONSTRUCTION LLC</t>
  </si>
  <si>
    <t>604052189</t>
  </si>
  <si>
    <t>63450100</t>
  </si>
  <si>
    <t>TEXAS CHILDRENS HOSPITAL</t>
  </si>
  <si>
    <t>601101379</t>
  </si>
  <si>
    <t>63450600</t>
  </si>
  <si>
    <t>FURST MC NESS COMPANY</t>
  </si>
  <si>
    <t>604043922</t>
  </si>
  <si>
    <t>63450700</t>
  </si>
  <si>
    <t>578077409</t>
  </si>
  <si>
    <t>63451300</t>
  </si>
  <si>
    <t>ATHENIAN SEAFOOD RESTAURANT &amp;</t>
  </si>
  <si>
    <t>602207355</t>
  </si>
  <si>
    <t>63451501</t>
  </si>
  <si>
    <t>TRAVERTINE INC</t>
  </si>
  <si>
    <t>604030664</t>
  </si>
  <si>
    <t>63451700</t>
  </si>
  <si>
    <t>MASTER ROOF EXPERTS LLC</t>
  </si>
  <si>
    <t>603281024</t>
  </si>
  <si>
    <t>63451801</t>
  </si>
  <si>
    <t>ONPOINT MEDICAL SOLUTIONS INC</t>
  </si>
  <si>
    <t>602717660</t>
  </si>
  <si>
    <t>63451900</t>
  </si>
  <si>
    <t>ROCK 5 CONSTRUCTION</t>
  </si>
  <si>
    <t>604792207</t>
  </si>
  <si>
    <t>63452001</t>
  </si>
  <si>
    <t>MISSION CRITICAL PARTNERS LLC</t>
  </si>
  <si>
    <t>604051168</t>
  </si>
  <si>
    <t>63452301</t>
  </si>
  <si>
    <t>MACH 7 TECHNOLOGIES</t>
  </si>
  <si>
    <t>603349399</t>
  </si>
  <si>
    <t>63452400</t>
  </si>
  <si>
    <t>UNAFLORA</t>
  </si>
  <si>
    <t>604048315</t>
  </si>
  <si>
    <t>63452800</t>
  </si>
  <si>
    <t>SHARINABEANS ON MAIN</t>
  </si>
  <si>
    <t>603239005</t>
  </si>
  <si>
    <t>63452900</t>
  </si>
  <si>
    <t>SOUND PSYCHIATRIC SERVICES PLL</t>
  </si>
  <si>
    <t>603432452</t>
  </si>
  <si>
    <t>63453000</t>
  </si>
  <si>
    <t>AIRWAY HEIGHTS DQ GRILL &amp; CHIL</t>
  </si>
  <si>
    <t>603586623</t>
  </si>
  <si>
    <t>63453300</t>
  </si>
  <si>
    <t>AALL RITE LAWN CARE SERVICES L</t>
  </si>
  <si>
    <t>604041795</t>
  </si>
  <si>
    <t>63453601</t>
  </si>
  <si>
    <t>KRONOS CONSTRUCTION LLC</t>
  </si>
  <si>
    <t>603406274</t>
  </si>
  <si>
    <t>63454000</t>
  </si>
  <si>
    <t>A&amp;M ENTERPRISES</t>
  </si>
  <si>
    <t>604005808</t>
  </si>
  <si>
    <t>63454100</t>
  </si>
  <si>
    <t>CHICK FIL A PUYALLUP</t>
  </si>
  <si>
    <t>604001984</t>
  </si>
  <si>
    <t>63454200</t>
  </si>
  <si>
    <t>RESMAN LLC</t>
  </si>
  <si>
    <t>603617292</t>
  </si>
  <si>
    <t>63454300</t>
  </si>
  <si>
    <t>SPECIALEYES EYECARE</t>
  </si>
  <si>
    <t>602924084</t>
  </si>
  <si>
    <t>63454401</t>
  </si>
  <si>
    <t>HANDI QUILTER INC</t>
  </si>
  <si>
    <t>604051648</t>
  </si>
  <si>
    <t>63454500</t>
  </si>
  <si>
    <t>ACCUITY DELIVERY SYSTEMS LLC</t>
  </si>
  <si>
    <t>603280702</t>
  </si>
  <si>
    <t>63456300</t>
  </si>
  <si>
    <t>USA AAA GROUP WASHINGTON COR</t>
  </si>
  <si>
    <t>604027658</t>
  </si>
  <si>
    <t>63456500</t>
  </si>
  <si>
    <t>SCOTTS CLASSIC QUALITY BRAKE</t>
  </si>
  <si>
    <t>604047044</t>
  </si>
  <si>
    <t>63456700</t>
  </si>
  <si>
    <t>OPALSOFT  INC</t>
  </si>
  <si>
    <t>603509960</t>
  </si>
  <si>
    <t>63456800</t>
  </si>
  <si>
    <t>STORYBOOK DENTAL</t>
  </si>
  <si>
    <t>603546408</t>
  </si>
  <si>
    <t>63456900</t>
  </si>
  <si>
    <t>HOUSE OF HEALING PLLC</t>
  </si>
  <si>
    <t>603423341</t>
  </si>
  <si>
    <t>63457400</t>
  </si>
  <si>
    <t>ATHEY CREEK CONSULTANTS LLC</t>
  </si>
  <si>
    <t>601339358</t>
  </si>
  <si>
    <t>63457600</t>
  </si>
  <si>
    <t>GLYNN'S SHAMROCK PUB</t>
  </si>
  <si>
    <t>602685767</t>
  </si>
  <si>
    <t>63458000</t>
  </si>
  <si>
    <t>PHINNEY ESTATE LAW</t>
  </si>
  <si>
    <t>604040097</t>
  </si>
  <si>
    <t>63458100</t>
  </si>
  <si>
    <t>GAYLE TERRY REAL ESTATE</t>
  </si>
  <si>
    <t>603086347</t>
  </si>
  <si>
    <t>63458300</t>
  </si>
  <si>
    <t>WASHINGTON TRAFFICKING PREV</t>
  </si>
  <si>
    <t>603558207</t>
  </si>
  <si>
    <t>63458400</t>
  </si>
  <si>
    <t>BOOMERANG THERAPY WORKS</t>
  </si>
  <si>
    <t>604034493</t>
  </si>
  <si>
    <t>63458500</t>
  </si>
  <si>
    <t>AMERICAN LUMBER STANDARD COMMI</t>
  </si>
  <si>
    <t>604040284</t>
  </si>
  <si>
    <t>63458700</t>
  </si>
  <si>
    <t>COLVILLE S&amp;S LLC</t>
  </si>
  <si>
    <t>604036060</t>
  </si>
  <si>
    <t>63458900</t>
  </si>
  <si>
    <t>BORDER BROKERS</t>
  </si>
  <si>
    <t>604831802</t>
  </si>
  <si>
    <t>63459001</t>
  </si>
  <si>
    <t>D BAT YAKIMA</t>
  </si>
  <si>
    <t>604051850</t>
  </si>
  <si>
    <t>63459300</t>
  </si>
  <si>
    <t>JEFFREY T MENDAY SR</t>
  </si>
  <si>
    <t>0.7776</t>
  </si>
  <si>
    <t>602309141</t>
  </si>
  <si>
    <t>63459900</t>
  </si>
  <si>
    <t>BLUE RIBBON COOKING</t>
  </si>
  <si>
    <t>604045855</t>
  </si>
  <si>
    <t>63460300</t>
  </si>
  <si>
    <t>VOLTSERVER INC</t>
  </si>
  <si>
    <t>603585860</t>
  </si>
  <si>
    <t>63460501</t>
  </si>
  <si>
    <t>DARELLS TILE LLC</t>
  </si>
  <si>
    <t>604041726</t>
  </si>
  <si>
    <t>63461600</t>
  </si>
  <si>
    <t>JONES KERSHAW I LLC</t>
  </si>
  <si>
    <t>603513632</t>
  </si>
  <si>
    <t>63461800</t>
  </si>
  <si>
    <t>COLD CREEK TECHNOLOGIES LLC</t>
  </si>
  <si>
    <t>602895891</t>
  </si>
  <si>
    <t>63462100</t>
  </si>
  <si>
    <t>FIFE SIGNS</t>
  </si>
  <si>
    <t>604029697</t>
  </si>
  <si>
    <t>63462200</t>
  </si>
  <si>
    <t>EASTLAKE SPECIALTY MARKET</t>
  </si>
  <si>
    <t>601256156</t>
  </si>
  <si>
    <t>63462300</t>
  </si>
  <si>
    <t>WIRE RITE ELECTRIC INC</t>
  </si>
  <si>
    <t>604042689</t>
  </si>
  <si>
    <t>63462800</t>
  </si>
  <si>
    <t>HANG TEN RIGGING</t>
  </si>
  <si>
    <t>604946667</t>
  </si>
  <si>
    <t>63463301</t>
  </si>
  <si>
    <t>BOTHELL NAILS</t>
  </si>
  <si>
    <t>604044102</t>
  </si>
  <si>
    <t>63463700</t>
  </si>
  <si>
    <t>APARICIO EXCAVATING LLC</t>
  </si>
  <si>
    <t>603419671</t>
  </si>
  <si>
    <t>63463800</t>
  </si>
  <si>
    <t>SPENCER GARLICK OPTOMETRY PLLC</t>
  </si>
  <si>
    <t>604047753</t>
  </si>
  <si>
    <t>63464000</t>
  </si>
  <si>
    <t>CDE SOFTWARE LLC</t>
  </si>
  <si>
    <t>604451273</t>
  </si>
  <si>
    <t>63464102</t>
  </si>
  <si>
    <t>JIREH GENERAL CONTRACTOR LLC</t>
  </si>
  <si>
    <t>604031313</t>
  </si>
  <si>
    <t>63464200</t>
  </si>
  <si>
    <t>BEST PAINTING &amp; GENERAL CONTRA</t>
  </si>
  <si>
    <t>603389366</t>
  </si>
  <si>
    <t>63464400</t>
  </si>
  <si>
    <t>JACOBS HVAC/R LLC</t>
  </si>
  <si>
    <t>604029070</t>
  </si>
  <si>
    <t>63464701</t>
  </si>
  <si>
    <t>ARMORED INSURANCE</t>
  </si>
  <si>
    <t>604047935</t>
  </si>
  <si>
    <t>63464900</t>
  </si>
  <si>
    <t>KIRK DECHERT INSURANCE AGENCY</t>
  </si>
  <si>
    <t>603497630</t>
  </si>
  <si>
    <t>63465001</t>
  </si>
  <si>
    <t>COLLEGE PLACE FOOD MART</t>
  </si>
  <si>
    <t>604032630</t>
  </si>
  <si>
    <t>63465003</t>
  </si>
  <si>
    <t>PDQ POMEROY</t>
  </si>
  <si>
    <t>603418353</t>
  </si>
  <si>
    <t>63465601</t>
  </si>
  <si>
    <t>MUDARRI MOTORSPORTS CO</t>
  </si>
  <si>
    <t>604048143</t>
  </si>
  <si>
    <t>63465701</t>
  </si>
  <si>
    <t>WANDERU INC</t>
  </si>
  <si>
    <t>604049758</t>
  </si>
  <si>
    <t>63466201</t>
  </si>
  <si>
    <t>ALAY HEALTH TEAM</t>
  </si>
  <si>
    <t>604043845</t>
  </si>
  <si>
    <t>63466300</t>
  </si>
  <si>
    <t>KING PHILANTHROPIES INC</t>
  </si>
  <si>
    <t>601994293</t>
  </si>
  <si>
    <t>63466600</t>
  </si>
  <si>
    <t>BENTON FRANKLIN ORTHOPEDIC ASS</t>
  </si>
  <si>
    <t>604015250</t>
  </si>
  <si>
    <t>63466800</t>
  </si>
  <si>
    <t>AUBURN ACUPUNCTURE</t>
  </si>
  <si>
    <t>604052887</t>
  </si>
  <si>
    <t>63467000</t>
  </si>
  <si>
    <t>R&amp;K ENTERPRISE SOLUTIONS</t>
  </si>
  <si>
    <t>605400041</t>
  </si>
  <si>
    <t>63467103</t>
  </si>
  <si>
    <t>SYLO MANAGEMENT LLC</t>
  </si>
  <si>
    <t>604045556</t>
  </si>
  <si>
    <t>63467800</t>
  </si>
  <si>
    <t>INDICATOR ENGINEERING PLLC</t>
  </si>
  <si>
    <t>603327127</t>
  </si>
  <si>
    <t>63468000</t>
  </si>
  <si>
    <t>EMPYREAL CANNABIS</t>
  </si>
  <si>
    <t>0.7886</t>
  </si>
  <si>
    <t>604020103</t>
  </si>
  <si>
    <t>63468100</t>
  </si>
  <si>
    <t>KITSAP CLEAN LLC</t>
  </si>
  <si>
    <t>604049300</t>
  </si>
  <si>
    <t>63468500</t>
  </si>
  <si>
    <t>45TH STOP N SHOP &amp; SUSHI DELI</t>
  </si>
  <si>
    <t>604380962</t>
  </si>
  <si>
    <t>63468501</t>
  </si>
  <si>
    <t>45TH POKE BAR</t>
  </si>
  <si>
    <t>604048433</t>
  </si>
  <si>
    <t>63468600</t>
  </si>
  <si>
    <t>ARES INSURANCE MANAGERS LLC</t>
  </si>
  <si>
    <t>603362275</t>
  </si>
  <si>
    <t>63468900</t>
  </si>
  <si>
    <t>GRAEMOUSE TECHNOLOGIES INC</t>
  </si>
  <si>
    <t>604034094</t>
  </si>
  <si>
    <t>63469000</t>
  </si>
  <si>
    <t>ANDY N TRINH DDS PLLC</t>
  </si>
  <si>
    <t>603381882</t>
  </si>
  <si>
    <t>63469200</t>
  </si>
  <si>
    <t>KITSAP LANDSCAPING &amp; MAINTENAN</t>
  </si>
  <si>
    <t>604055203</t>
  </si>
  <si>
    <t>63469300</t>
  </si>
  <si>
    <t>CITYTEAM MINISTRIES</t>
  </si>
  <si>
    <t>604596134</t>
  </si>
  <si>
    <t>63469401</t>
  </si>
  <si>
    <t>MICHAELS NAILS &amp; SPA</t>
  </si>
  <si>
    <t>604002915</t>
  </si>
  <si>
    <t>63469700</t>
  </si>
  <si>
    <t>MERCYWATCH</t>
  </si>
  <si>
    <t>604028254</t>
  </si>
  <si>
    <t>63469800</t>
  </si>
  <si>
    <t>ELLENSBURG BRAKE &amp; BEARING LLC</t>
  </si>
  <si>
    <t>604045677</t>
  </si>
  <si>
    <t>63470200</t>
  </si>
  <si>
    <t>OUTBOX SYSTEMS INC</t>
  </si>
  <si>
    <t>603385512</t>
  </si>
  <si>
    <t>63470300</t>
  </si>
  <si>
    <t>HOPE OUTFITTERS LLC</t>
  </si>
  <si>
    <t>604047758</t>
  </si>
  <si>
    <t>63470400</t>
  </si>
  <si>
    <t>RMZ LABOR CONTRACTOR LLC</t>
  </si>
  <si>
    <t>603196277</t>
  </si>
  <si>
    <t>63470500</t>
  </si>
  <si>
    <t>LINC NW</t>
  </si>
  <si>
    <t>604045212</t>
  </si>
  <si>
    <t>63470700</t>
  </si>
  <si>
    <t>TIER ONE RELOCATION LLC</t>
  </si>
  <si>
    <t>604041048</t>
  </si>
  <si>
    <t>63470800</t>
  </si>
  <si>
    <t>WIPF &amp; STOCK INC</t>
  </si>
  <si>
    <t>603599037</t>
  </si>
  <si>
    <t>63471000</t>
  </si>
  <si>
    <t>J&amp;C PAINTING</t>
  </si>
  <si>
    <t>604039890</t>
  </si>
  <si>
    <t>63471300</t>
  </si>
  <si>
    <t>NIFTY KNITTER LLC THE</t>
  </si>
  <si>
    <t>604038376</t>
  </si>
  <si>
    <t>63471400</t>
  </si>
  <si>
    <t>ELRAY COMPO LLC</t>
  </si>
  <si>
    <t>604008362</t>
  </si>
  <si>
    <t>63471600</t>
  </si>
  <si>
    <t>RESUSCITATION GROUP</t>
  </si>
  <si>
    <t>603146592</t>
  </si>
  <si>
    <t>63471700</t>
  </si>
  <si>
    <t>SONIFI HEALTHCARE INC</t>
  </si>
  <si>
    <t>602476277</t>
  </si>
  <si>
    <t>63472300</t>
  </si>
  <si>
    <t>T &amp; C PLUMBING</t>
  </si>
  <si>
    <t>604877244</t>
  </si>
  <si>
    <t>63472401</t>
  </si>
  <si>
    <t>LEXICON PHARMACEUTICALS INC</t>
  </si>
  <si>
    <t>604027010</t>
  </si>
  <si>
    <t>63472700</t>
  </si>
  <si>
    <t>MEDICAL LAKE QUICK STOP</t>
  </si>
  <si>
    <t>603525860</t>
  </si>
  <si>
    <t>63472701</t>
  </si>
  <si>
    <t>UNITY FOOD MART</t>
  </si>
  <si>
    <t>603436267</t>
  </si>
  <si>
    <t>63472800</t>
  </si>
  <si>
    <t>MATTHEW CALLAN DDS PLLC</t>
  </si>
  <si>
    <t>604036406</t>
  </si>
  <si>
    <t>63472900</t>
  </si>
  <si>
    <t>QLYTIX INC</t>
  </si>
  <si>
    <t>604048213</t>
  </si>
  <si>
    <t>63473300</t>
  </si>
  <si>
    <t>YOURGIVING INC</t>
  </si>
  <si>
    <t>603264979</t>
  </si>
  <si>
    <t>63473600</t>
  </si>
  <si>
    <t>CD FOOD CONSULTING SERVICES LL</t>
  </si>
  <si>
    <t>603494805</t>
  </si>
  <si>
    <t>63473700</t>
  </si>
  <si>
    <t>KBRE QUALITY PAINTING LLC</t>
  </si>
  <si>
    <t>605374506</t>
  </si>
  <si>
    <t>63474302</t>
  </si>
  <si>
    <t>JD EXCAVATION &amp; JDEC</t>
  </si>
  <si>
    <t>603560957</t>
  </si>
  <si>
    <t>63474800</t>
  </si>
  <si>
    <t>ETR RESIDENTIAL LLC</t>
  </si>
  <si>
    <t>604239858</t>
  </si>
  <si>
    <t>63474901</t>
  </si>
  <si>
    <t>FRAZIER &amp; GRIFFIN VISIT SERVIC</t>
  </si>
  <si>
    <t>603497740</t>
  </si>
  <si>
    <t>63475300</t>
  </si>
  <si>
    <t>ART OF DAVID WESTBERG LLC THE</t>
  </si>
  <si>
    <t>604041435</t>
  </si>
  <si>
    <t>63475400</t>
  </si>
  <si>
    <t>YA MENG LLC</t>
  </si>
  <si>
    <t>604044518</t>
  </si>
  <si>
    <t>63475801</t>
  </si>
  <si>
    <t>CADENT LLC</t>
  </si>
  <si>
    <t>604043194</t>
  </si>
  <si>
    <t>63475900</t>
  </si>
  <si>
    <t>SMITH WOODWORKS</t>
  </si>
  <si>
    <t>603338460</t>
  </si>
  <si>
    <t>63476000</t>
  </si>
  <si>
    <t>OJ INDUSTRIES</t>
  </si>
  <si>
    <t>603024117</t>
  </si>
  <si>
    <t>63476100</t>
  </si>
  <si>
    <t>WARRIOR LIFE MARTIAL ARTS LLC</t>
  </si>
  <si>
    <t>604026669</t>
  </si>
  <si>
    <t>63476400</t>
  </si>
  <si>
    <t>CASCADE PARK ANIMAL HOSPITAL</t>
  </si>
  <si>
    <t>604426381</t>
  </si>
  <si>
    <t>63477001</t>
  </si>
  <si>
    <t>HUCKABYS TREE SERVICE LLC</t>
  </si>
  <si>
    <t>1.2131</t>
  </si>
  <si>
    <t>604052823</t>
  </si>
  <si>
    <t>63477300</t>
  </si>
  <si>
    <t>FA CONSTRUCTION INC</t>
  </si>
  <si>
    <t>604033966</t>
  </si>
  <si>
    <t>63477400</t>
  </si>
  <si>
    <t>PACIFIC CEDAR PRODUCTS INC</t>
  </si>
  <si>
    <t>604045598</t>
  </si>
  <si>
    <t>63477500</t>
  </si>
  <si>
    <t>GAINSIGHT INC</t>
  </si>
  <si>
    <t>604046490</t>
  </si>
  <si>
    <t>63477800</t>
  </si>
  <si>
    <t>ANDERTON FAMILY DENTAL</t>
  </si>
  <si>
    <t>0.7297</t>
  </si>
  <si>
    <t>600209377</t>
  </si>
  <si>
    <t>63477900</t>
  </si>
  <si>
    <t>NORTH PACIFIC PAPER CORPORATIO</t>
  </si>
  <si>
    <t>604053449</t>
  </si>
  <si>
    <t>63478001</t>
  </si>
  <si>
    <t>A BEKA SERVICES INC</t>
  </si>
  <si>
    <t>602789159</t>
  </si>
  <si>
    <t>63478204</t>
  </si>
  <si>
    <t>TITAN LOGISTICS LLC</t>
  </si>
  <si>
    <t>604674115</t>
  </si>
  <si>
    <t>63478402</t>
  </si>
  <si>
    <t>ANDERSON &amp; ZENTZ DENTAL</t>
  </si>
  <si>
    <t>602381575</t>
  </si>
  <si>
    <t>63478802</t>
  </si>
  <si>
    <t>MENTOR MANAGEMENT INC</t>
  </si>
  <si>
    <t>604039760</t>
  </si>
  <si>
    <t>63479100</t>
  </si>
  <si>
    <t>TACOZONE LLC</t>
  </si>
  <si>
    <t>603386235</t>
  </si>
  <si>
    <t>63480000</t>
  </si>
  <si>
    <t>IGLESIA ESPERANZA VIVA</t>
  </si>
  <si>
    <t>603313251</t>
  </si>
  <si>
    <t>63480500</t>
  </si>
  <si>
    <t>M&amp;G FLOORING INSTALLATION LLC</t>
  </si>
  <si>
    <t>602797160</t>
  </si>
  <si>
    <t>63480800</t>
  </si>
  <si>
    <t>FIVE STAR HARDWOOD FLOOR</t>
  </si>
  <si>
    <t>604052833</t>
  </si>
  <si>
    <t>63481201</t>
  </si>
  <si>
    <t>DARKSTAR INTELLIGENCE LLC</t>
  </si>
  <si>
    <t>604027897</t>
  </si>
  <si>
    <t>63481400</t>
  </si>
  <si>
    <t>KIDS CUTZ LLC</t>
  </si>
  <si>
    <t>602102994</t>
  </si>
  <si>
    <t>63481500</t>
  </si>
  <si>
    <t>JULIAS ON BROADWAY</t>
  </si>
  <si>
    <t>603565949</t>
  </si>
  <si>
    <t>63481902</t>
  </si>
  <si>
    <t>EVERGREEN TREE PROFESSIONALS</t>
  </si>
  <si>
    <t>603356583</t>
  </si>
  <si>
    <t>63482100</t>
  </si>
  <si>
    <t>HIGH COUNTRY HORTICULTURE</t>
  </si>
  <si>
    <t>604037229</t>
  </si>
  <si>
    <t>63482300</t>
  </si>
  <si>
    <t>WESTERN STATE DESIGN INC</t>
  </si>
  <si>
    <t>604032097</t>
  </si>
  <si>
    <t>63482800</t>
  </si>
  <si>
    <t>ELEEMOSYNARY LEGAL SERVICES PS</t>
  </si>
  <si>
    <t>604035601</t>
  </si>
  <si>
    <t>63482900</t>
  </si>
  <si>
    <t>KATE WALLICH</t>
  </si>
  <si>
    <t>604046936</t>
  </si>
  <si>
    <t>63483001</t>
  </si>
  <si>
    <t>CORPORATE IMAGING CONCEPTS LLC</t>
  </si>
  <si>
    <t>604050340</t>
  </si>
  <si>
    <t>63483200</t>
  </si>
  <si>
    <t>AKAHI ASSOCIATES LLC</t>
  </si>
  <si>
    <t>604054952</t>
  </si>
  <si>
    <t>63483500</t>
  </si>
  <si>
    <t>NORTHWESTERN MUTUAL</t>
  </si>
  <si>
    <t>603389675</t>
  </si>
  <si>
    <t>63484100</t>
  </si>
  <si>
    <t>PRO LAWN CARE LLC</t>
  </si>
  <si>
    <t>603134400</t>
  </si>
  <si>
    <t>63484500</t>
  </si>
  <si>
    <t>RELIABLE AIRCRAFT DETAILING IN</t>
  </si>
  <si>
    <t>604030773</t>
  </si>
  <si>
    <t>63485300</t>
  </si>
  <si>
    <t>RANDYS HEATING</t>
  </si>
  <si>
    <t>604042282</t>
  </si>
  <si>
    <t>63485500</t>
  </si>
  <si>
    <t>CUSTOM CREATIONS LLC</t>
  </si>
  <si>
    <t>604020959</t>
  </si>
  <si>
    <t>63485800</t>
  </si>
  <si>
    <t>MARTINI CLEANERS &amp; LAUNDRY LLC</t>
  </si>
  <si>
    <t>604051822</t>
  </si>
  <si>
    <t>63486000</t>
  </si>
  <si>
    <t>SKYLINE MED STAFF LLC</t>
  </si>
  <si>
    <t>604018394</t>
  </si>
  <si>
    <t>63486300</t>
  </si>
  <si>
    <t>PESCADORES PRODUCTS INC</t>
  </si>
  <si>
    <t>604049617</t>
  </si>
  <si>
    <t>63486500</t>
  </si>
  <si>
    <t>HABANERO BAR &amp; GRILL</t>
  </si>
  <si>
    <t>63486501</t>
  </si>
  <si>
    <t>EL SUPER POLLO</t>
  </si>
  <si>
    <t>603353300</t>
  </si>
  <si>
    <t>63486700</t>
  </si>
  <si>
    <t>HILLIS OUTDOOR SPECIALIST INC</t>
  </si>
  <si>
    <t>603445535</t>
  </si>
  <si>
    <t>63486800</t>
  </si>
  <si>
    <t>SOUND WATER SERVICES INC</t>
  </si>
  <si>
    <t>604053069</t>
  </si>
  <si>
    <t>63487101</t>
  </si>
  <si>
    <t>BASTION TECHNOLOGIES INC</t>
  </si>
  <si>
    <t>603563664</t>
  </si>
  <si>
    <t>63487600</t>
  </si>
  <si>
    <t>VIKEN CAPITAL GROUP LLC</t>
  </si>
  <si>
    <t>603379133</t>
  </si>
  <si>
    <t>63487800</t>
  </si>
  <si>
    <t>RED BARN COMMUNICATIONS</t>
  </si>
  <si>
    <t>604038741</t>
  </si>
  <si>
    <t>63487900</t>
  </si>
  <si>
    <t>VISTAS HOSPICE SERVICES LLC</t>
  </si>
  <si>
    <t>603334157</t>
  </si>
  <si>
    <t>63488000</t>
  </si>
  <si>
    <t>LETS PLAY SOMETHING</t>
  </si>
  <si>
    <t>603527997</t>
  </si>
  <si>
    <t>63488401</t>
  </si>
  <si>
    <t>O&amp;M ELITE TILE LL</t>
  </si>
  <si>
    <t>604052031</t>
  </si>
  <si>
    <t>63488900</t>
  </si>
  <si>
    <t>FIVE STONES INTELLIGENCE</t>
  </si>
  <si>
    <t>603609325</t>
  </si>
  <si>
    <t>63489000</t>
  </si>
  <si>
    <t>RED BARN ENGINEERING INC</t>
  </si>
  <si>
    <t>604055941</t>
  </si>
  <si>
    <t>63489300</t>
  </si>
  <si>
    <t>STRATUM SECURITY LLC</t>
  </si>
  <si>
    <t>604032209</t>
  </si>
  <si>
    <t>63489500</t>
  </si>
  <si>
    <t>TSP BAKESHOP</t>
  </si>
  <si>
    <t>604052362</t>
  </si>
  <si>
    <t>63490100</t>
  </si>
  <si>
    <t>KENT SULLIVAN CONSULTING LLC</t>
  </si>
  <si>
    <t>603345368</t>
  </si>
  <si>
    <t>63490300</t>
  </si>
  <si>
    <t>VERDA BIO LLC</t>
  </si>
  <si>
    <t>602863536</t>
  </si>
  <si>
    <t>63490700</t>
  </si>
  <si>
    <t>ENGINEERED WOOD SOLUTIONS INC</t>
  </si>
  <si>
    <t>604054854</t>
  </si>
  <si>
    <t>63491000</t>
  </si>
  <si>
    <t>CHIRAL SOFTWARE INC</t>
  </si>
  <si>
    <t>604510970</t>
  </si>
  <si>
    <t>63491101</t>
  </si>
  <si>
    <t>RJG CONSTRUCTION LLC</t>
  </si>
  <si>
    <t>605392969</t>
  </si>
  <si>
    <t>63491202</t>
  </si>
  <si>
    <t>MCC ELECTRIC LLC</t>
  </si>
  <si>
    <t>604051920</t>
  </si>
  <si>
    <t>63491400</t>
  </si>
  <si>
    <t>CAPRUS IT INC</t>
  </si>
  <si>
    <t>604055234</t>
  </si>
  <si>
    <t>63491600</t>
  </si>
  <si>
    <t>ISLAND GLOW TAN</t>
  </si>
  <si>
    <t>604090987</t>
  </si>
  <si>
    <t>63491601</t>
  </si>
  <si>
    <t>CRYSTALIZED CONSULTING INC</t>
  </si>
  <si>
    <t>603551829</t>
  </si>
  <si>
    <t>63492000</t>
  </si>
  <si>
    <t>DIAMOND TREE</t>
  </si>
  <si>
    <t>0.7768</t>
  </si>
  <si>
    <t>604044605</t>
  </si>
  <si>
    <t>63492100</t>
  </si>
  <si>
    <t>T S PRO PAINTING LLC</t>
  </si>
  <si>
    <t>603337520</t>
  </si>
  <si>
    <t>63492200</t>
  </si>
  <si>
    <t>CEMTICS LLC</t>
  </si>
  <si>
    <t>604045264</t>
  </si>
  <si>
    <t>63492300</t>
  </si>
  <si>
    <t>ALWAYS CURRENT ELECTRIC INC</t>
  </si>
  <si>
    <t>604021891</t>
  </si>
  <si>
    <t>63492400</t>
  </si>
  <si>
    <t>UMBRELLA CONTRACTING SERVICES</t>
  </si>
  <si>
    <t>603502949</t>
  </si>
  <si>
    <t>63492800</t>
  </si>
  <si>
    <t>PABLO LANDSCAPING</t>
  </si>
  <si>
    <t>604035379</t>
  </si>
  <si>
    <t>63492900</t>
  </si>
  <si>
    <t>NEURODIAGNOSTICS &amp; NEUROMONITO</t>
  </si>
  <si>
    <t>604398221</t>
  </si>
  <si>
    <t>63492901</t>
  </si>
  <si>
    <t>MPOWER PRACTICE MANAGEMENT L L</t>
  </si>
  <si>
    <t>603274281</t>
  </si>
  <si>
    <t>63492902</t>
  </si>
  <si>
    <t>NATIONAL NEUROMONITORING SERVI</t>
  </si>
  <si>
    <t>605747030</t>
  </si>
  <si>
    <t>63492903</t>
  </si>
  <si>
    <t>HALOMD</t>
  </si>
  <si>
    <t>604054315</t>
  </si>
  <si>
    <t>63493100</t>
  </si>
  <si>
    <t>TONYS DELI</t>
  </si>
  <si>
    <t>603615482</t>
  </si>
  <si>
    <t>63493300</t>
  </si>
  <si>
    <t>JESSIES WINDOW TINTING</t>
  </si>
  <si>
    <t>604051059</t>
  </si>
  <si>
    <t>63493700</t>
  </si>
  <si>
    <t>HIGH COUNTRY CONSTRUCTION INC</t>
  </si>
  <si>
    <t>603615201</t>
  </si>
  <si>
    <t>63494000</t>
  </si>
  <si>
    <t>WEATHERS &amp; ASSOCIATES CONSULTI</t>
  </si>
  <si>
    <t>602831627</t>
  </si>
  <si>
    <t>63494101</t>
  </si>
  <si>
    <t>EL TACO MAESTRO #2 TRUCK</t>
  </si>
  <si>
    <t>604053739</t>
  </si>
  <si>
    <t>63494300</t>
  </si>
  <si>
    <t>EITACIES INC</t>
  </si>
  <si>
    <t>603463855</t>
  </si>
  <si>
    <t>63494400</t>
  </si>
  <si>
    <t>ABBYS ADULT FAMILY HOME</t>
  </si>
  <si>
    <t>603076272</t>
  </si>
  <si>
    <t>63494500</t>
  </si>
  <si>
    <t>PRIMESCAPES LLC</t>
  </si>
  <si>
    <t>602953015</t>
  </si>
  <si>
    <t>63494801</t>
  </si>
  <si>
    <t>STAR LINE BARBERSHOP</t>
  </si>
  <si>
    <t>604008688</t>
  </si>
  <si>
    <t>63494900</t>
  </si>
  <si>
    <t>SHYFT TECHNOLOGIES INC</t>
  </si>
  <si>
    <t>604032473</t>
  </si>
  <si>
    <t>63495000</t>
  </si>
  <si>
    <t>SPOKANE PERIODONTICS &amp; IMPLA</t>
  </si>
  <si>
    <t>603573240</t>
  </si>
  <si>
    <t>63495100</t>
  </si>
  <si>
    <t>ORCHID ACADEMY</t>
  </si>
  <si>
    <t>604057815</t>
  </si>
  <si>
    <t>63495200</t>
  </si>
  <si>
    <t>TRIGTEC</t>
  </si>
  <si>
    <t>603466455</t>
  </si>
  <si>
    <t>63495300</t>
  </si>
  <si>
    <t>SAVILLE WEST LLC</t>
  </si>
  <si>
    <t>604025793</t>
  </si>
  <si>
    <t>63495500</t>
  </si>
  <si>
    <t>DUEMINUTI</t>
  </si>
  <si>
    <t>603609728</t>
  </si>
  <si>
    <t>63495700</t>
  </si>
  <si>
    <t>HUMAN DESIGN MEDICAL LLC</t>
  </si>
  <si>
    <t>604045009</t>
  </si>
  <si>
    <t>63496500</t>
  </si>
  <si>
    <t>TIBBITTS CONSTRUCTION</t>
  </si>
  <si>
    <t>1.2672</t>
  </si>
  <si>
    <t>602911624</t>
  </si>
  <si>
    <t>63496800</t>
  </si>
  <si>
    <t>INTEGRUM HEALTHCARE LLC</t>
  </si>
  <si>
    <t>604086348</t>
  </si>
  <si>
    <t>63497201</t>
  </si>
  <si>
    <t>RE PIXS</t>
  </si>
  <si>
    <t>604057513</t>
  </si>
  <si>
    <t>63497300</t>
  </si>
  <si>
    <t>ORABASE SOLUTIONS LLC</t>
  </si>
  <si>
    <t>604055640</t>
  </si>
  <si>
    <t>63497501</t>
  </si>
  <si>
    <t>ARGOT PARTNERS LLC</t>
  </si>
  <si>
    <t>603042113</t>
  </si>
  <si>
    <t>63497701</t>
  </si>
  <si>
    <t>NW ORTHOPAEDIC MASSAGE</t>
  </si>
  <si>
    <t>604054326</t>
  </si>
  <si>
    <t>63497801</t>
  </si>
  <si>
    <t>MN STATE COLLEGES &amp; UNIVERSITI</t>
  </si>
  <si>
    <t>602241497</t>
  </si>
  <si>
    <t>63498101</t>
  </si>
  <si>
    <t>AB ADULT FAMILY HOME</t>
  </si>
  <si>
    <t>604043100</t>
  </si>
  <si>
    <t>63498300</t>
  </si>
  <si>
    <t>COOKIE CUTTER FARMS LLC</t>
  </si>
  <si>
    <t>604842375</t>
  </si>
  <si>
    <t>63498501</t>
  </si>
  <si>
    <t>AGE SOLUTIONS LLC</t>
  </si>
  <si>
    <t>604037238</t>
  </si>
  <si>
    <t>63498700</t>
  </si>
  <si>
    <t>BHARATHI CHARUGUNDLA DMD PLLC</t>
  </si>
  <si>
    <t>604003138</t>
  </si>
  <si>
    <t>63498900</t>
  </si>
  <si>
    <t>DRIFTER ENTERTAINMENT INC</t>
  </si>
  <si>
    <t>603578562</t>
  </si>
  <si>
    <t>63499000</t>
  </si>
  <si>
    <t>JJ WEST CONSTRUCTION LLC</t>
  </si>
  <si>
    <t>604836822</t>
  </si>
  <si>
    <t>63499102</t>
  </si>
  <si>
    <t>CONTRACTOR INSULATION SERVICES</t>
  </si>
  <si>
    <t>604053572</t>
  </si>
  <si>
    <t>63499600</t>
  </si>
  <si>
    <t>MEDICAL LEGAL PLANNERS</t>
  </si>
  <si>
    <t>604041838</t>
  </si>
  <si>
    <t>63500000</t>
  </si>
  <si>
    <t>STEPSTONE GROUP LP</t>
  </si>
  <si>
    <t>603377803</t>
  </si>
  <si>
    <t>63500100</t>
  </si>
  <si>
    <t>J JS GRANITE LLC</t>
  </si>
  <si>
    <t>603607402</t>
  </si>
  <si>
    <t>63500300</t>
  </si>
  <si>
    <t>EFFICIENT IP INC</t>
  </si>
  <si>
    <t>604724626</t>
  </si>
  <si>
    <t>63500501</t>
  </si>
  <si>
    <t>WATER CUBE SPA</t>
  </si>
  <si>
    <t>603191565</t>
  </si>
  <si>
    <t>63500502</t>
  </si>
  <si>
    <t>TIMI TRAVEL</t>
  </si>
  <si>
    <t>604247285</t>
  </si>
  <si>
    <t>63500701</t>
  </si>
  <si>
    <t>ALLEN S KAPOFU AGENCY INC</t>
  </si>
  <si>
    <t>601681821</t>
  </si>
  <si>
    <t>63500800</t>
  </si>
  <si>
    <t>LLOYD INDUSTRIES LLC</t>
  </si>
  <si>
    <t>605153402</t>
  </si>
  <si>
    <t>63500902</t>
  </si>
  <si>
    <t>BSH BOOKKEEPING INC</t>
  </si>
  <si>
    <t>604058300</t>
  </si>
  <si>
    <t>63501201</t>
  </si>
  <si>
    <t>THINKSHOUT INC</t>
  </si>
  <si>
    <t>603610812</t>
  </si>
  <si>
    <t>63501300</t>
  </si>
  <si>
    <t>MGT OF AMERICA CONSULTING LLC</t>
  </si>
  <si>
    <t>604095731</t>
  </si>
  <si>
    <t>63501601</t>
  </si>
  <si>
    <t>PARADIGM CONSTRUCTION CO LLC</t>
  </si>
  <si>
    <t>604050121</t>
  </si>
  <si>
    <t>63501701</t>
  </si>
  <si>
    <t>BRIDGECARE FINANCE INC</t>
  </si>
  <si>
    <t>0.697</t>
  </si>
  <si>
    <t>604048647</t>
  </si>
  <si>
    <t>63501800</t>
  </si>
  <si>
    <t>VULCAN DESIGN &amp; CONSTRUCTION</t>
  </si>
  <si>
    <t>604029781</t>
  </si>
  <si>
    <t>63501900</t>
  </si>
  <si>
    <t>AI PAINTING SERVICES LLC</t>
  </si>
  <si>
    <t>603600736</t>
  </si>
  <si>
    <t>63502100</t>
  </si>
  <si>
    <t>PNW MOVING &amp; DELIVERY LLC</t>
  </si>
  <si>
    <t>604024587</t>
  </si>
  <si>
    <t>63502400</t>
  </si>
  <si>
    <t>GLA CONSTRUCTION INC</t>
  </si>
  <si>
    <t>604030040</t>
  </si>
  <si>
    <t>63502800</t>
  </si>
  <si>
    <t>AUBURN GYMNASTICS DUPONT</t>
  </si>
  <si>
    <t>602726556</t>
  </si>
  <si>
    <t>63502900</t>
  </si>
  <si>
    <t>LAMB WESTON SALES INC</t>
  </si>
  <si>
    <t>602726525</t>
  </si>
  <si>
    <t>63502901</t>
  </si>
  <si>
    <t>LAMB WESTON INC</t>
  </si>
  <si>
    <t>63502903</t>
  </si>
  <si>
    <t>LAMB WESTON BSW LLC</t>
  </si>
  <si>
    <t>604053768</t>
  </si>
  <si>
    <t>63503000</t>
  </si>
  <si>
    <t>GROH FARMS JOINT VENTURE</t>
  </si>
  <si>
    <t>605596797</t>
  </si>
  <si>
    <t>63503102</t>
  </si>
  <si>
    <t>PERFECT FINISH CONSTRUCTION LL</t>
  </si>
  <si>
    <t>603009375</t>
  </si>
  <si>
    <t>63503200</t>
  </si>
  <si>
    <t>PROFOUND NETWORKS LLC</t>
  </si>
  <si>
    <t>604024070</t>
  </si>
  <si>
    <t>63503300</t>
  </si>
  <si>
    <t>J &amp; J EXPRESS LLC</t>
  </si>
  <si>
    <t>604048910</t>
  </si>
  <si>
    <t>63503400</t>
  </si>
  <si>
    <t>MASON BRUCE &amp; GIRARD INC</t>
  </si>
  <si>
    <t>604079458</t>
  </si>
  <si>
    <t>63503701</t>
  </si>
  <si>
    <t>EVERGREEN PRO PAINTING LLC</t>
  </si>
  <si>
    <t>601294008</t>
  </si>
  <si>
    <t>63503900</t>
  </si>
  <si>
    <t>STURDISTEEL COMPANY</t>
  </si>
  <si>
    <t>603368416</t>
  </si>
  <si>
    <t>63504000</t>
  </si>
  <si>
    <t>MAGALLANES LLC</t>
  </si>
  <si>
    <t>604027717</t>
  </si>
  <si>
    <t>63504200</t>
  </si>
  <si>
    <t>CARPET KING</t>
  </si>
  <si>
    <t>605386551</t>
  </si>
  <si>
    <t>63504601</t>
  </si>
  <si>
    <t>CRO SOFTWARE SOLUTIONS</t>
  </si>
  <si>
    <t>602022410</t>
  </si>
  <si>
    <t>63504700</t>
  </si>
  <si>
    <t>ON EDGE PRODUCTIONS INC</t>
  </si>
  <si>
    <t>603354868</t>
  </si>
  <si>
    <t>63504900</t>
  </si>
  <si>
    <t>HOLLINGSWORTH CANNABIS COM</t>
  </si>
  <si>
    <t>603002307</t>
  </si>
  <si>
    <t>63505000</t>
  </si>
  <si>
    <t>PUYALLUP TOWING INC</t>
  </si>
  <si>
    <t>604051542</t>
  </si>
  <si>
    <t>63505300</t>
  </si>
  <si>
    <t>SURGICAL PHYSICIAN ASSISTANTS</t>
  </si>
  <si>
    <t>604049747</t>
  </si>
  <si>
    <t>63505402</t>
  </si>
  <si>
    <t>NEW PROFIT</t>
  </si>
  <si>
    <t>604045985</t>
  </si>
  <si>
    <t>63505500</t>
  </si>
  <si>
    <t>DHP GRANITE &amp; MARBLE</t>
  </si>
  <si>
    <t>604057716</t>
  </si>
  <si>
    <t>63505600</t>
  </si>
  <si>
    <t>INVERNESS TECHNOLOGIES INC</t>
  </si>
  <si>
    <t>603402257</t>
  </si>
  <si>
    <t>63505800</t>
  </si>
  <si>
    <t>FREIGHT CARRIER</t>
  </si>
  <si>
    <t>604045406</t>
  </si>
  <si>
    <t>63506101</t>
  </si>
  <si>
    <t>ICONIQ</t>
  </si>
  <si>
    <t>604465413</t>
  </si>
  <si>
    <t>63506401</t>
  </si>
  <si>
    <t>FIELDERA INC</t>
  </si>
  <si>
    <t>604048782</t>
  </si>
  <si>
    <t>63506500</t>
  </si>
  <si>
    <t>AUDLEY WILLIAMS INSURANCE AND</t>
  </si>
  <si>
    <t>604047119</t>
  </si>
  <si>
    <t>63506700</t>
  </si>
  <si>
    <t>UASPIRE INC</t>
  </si>
  <si>
    <t>603620201</t>
  </si>
  <si>
    <t>63507500</t>
  </si>
  <si>
    <t>FLYNN &amp; ASSOCIATES PLLC</t>
  </si>
  <si>
    <t>603612970</t>
  </si>
  <si>
    <t>63507900</t>
  </si>
  <si>
    <t>APPESTEEM CORPORATION</t>
  </si>
  <si>
    <t>605270563</t>
  </si>
  <si>
    <t>63507901</t>
  </si>
  <si>
    <t>THREE CLICKS CORPORATION</t>
  </si>
  <si>
    <t>604040191</t>
  </si>
  <si>
    <t>63508100</t>
  </si>
  <si>
    <t>CROMETRICS</t>
  </si>
  <si>
    <t>603593869</t>
  </si>
  <si>
    <t>63508200</t>
  </si>
  <si>
    <t>NEW YORK UNIVERSITY</t>
  </si>
  <si>
    <t>605262999</t>
  </si>
  <si>
    <t>63508201</t>
  </si>
  <si>
    <t>NYU GROSSMAN SCHOOL OF MEDICIN</t>
  </si>
  <si>
    <t>604029162</t>
  </si>
  <si>
    <t>63508900</t>
  </si>
  <si>
    <t>WATERPROOFING &amp; CONSTRUCTION</t>
  </si>
  <si>
    <t>605533126</t>
  </si>
  <si>
    <t>63509001</t>
  </si>
  <si>
    <t>THE PERIMON GROUP LLC</t>
  </si>
  <si>
    <t>604071680</t>
  </si>
  <si>
    <t>63509401</t>
  </si>
  <si>
    <t>LAUREN CROCCO ARCHITECTURE &amp; D</t>
  </si>
  <si>
    <t>602513937</t>
  </si>
  <si>
    <t>63510400</t>
  </si>
  <si>
    <t>COZY PALACE AFH LLC</t>
  </si>
  <si>
    <t>604039533</t>
  </si>
  <si>
    <t>63510702</t>
  </si>
  <si>
    <t>SAED BIGBALLERS LLC</t>
  </si>
  <si>
    <t>605133414</t>
  </si>
  <si>
    <t>63510703</t>
  </si>
  <si>
    <t>605477012</t>
  </si>
  <si>
    <t>63510704</t>
  </si>
  <si>
    <t>BUZY B LLC</t>
  </si>
  <si>
    <t>605477602</t>
  </si>
  <si>
    <t>63510705</t>
  </si>
  <si>
    <t>BUZY BALLER LLC</t>
  </si>
  <si>
    <t>604029792</t>
  </si>
  <si>
    <t>63510800</t>
  </si>
  <si>
    <t>NWLG</t>
  </si>
  <si>
    <t>603233307</t>
  </si>
  <si>
    <t>63511601</t>
  </si>
  <si>
    <t>SEVEN POINTS PREP</t>
  </si>
  <si>
    <t>603396284</t>
  </si>
  <si>
    <t>63512100</t>
  </si>
  <si>
    <t>KITTITAS VALLEY URGENT CARE</t>
  </si>
  <si>
    <t>604047928</t>
  </si>
  <si>
    <t>63512201</t>
  </si>
  <si>
    <t>ORIGAMI RISK LLC</t>
  </si>
  <si>
    <t>603215162</t>
  </si>
  <si>
    <t>63512600</t>
  </si>
  <si>
    <t>GRAVITON CONSULTING SERVICES I</t>
  </si>
  <si>
    <t>604049394</t>
  </si>
  <si>
    <t>63512700</t>
  </si>
  <si>
    <t>VARMARK INC</t>
  </si>
  <si>
    <t>603179351</t>
  </si>
  <si>
    <t>63512800</t>
  </si>
  <si>
    <t>CREATE YOUR STATEMENT</t>
  </si>
  <si>
    <t>604062090</t>
  </si>
  <si>
    <t>63512901</t>
  </si>
  <si>
    <t>CALDERAS CLEANING</t>
  </si>
  <si>
    <t>603619827</t>
  </si>
  <si>
    <t>63513100</t>
  </si>
  <si>
    <t>TWENTY SEVENTH HEAVEN LLC</t>
  </si>
  <si>
    <t>604046093</t>
  </si>
  <si>
    <t>63513800</t>
  </si>
  <si>
    <t>WIRECUTTER INC</t>
  </si>
  <si>
    <t>603589590</t>
  </si>
  <si>
    <t>63514400</t>
  </si>
  <si>
    <t>PATRICK LUMBER COMPANY</t>
  </si>
  <si>
    <t>604040187</t>
  </si>
  <si>
    <t>63514500</t>
  </si>
  <si>
    <t>SCIENCE MUSEUM OF MINNESOTA</t>
  </si>
  <si>
    <t>604052774</t>
  </si>
  <si>
    <t>63514700</t>
  </si>
  <si>
    <t>JENNIFER BUTLER</t>
  </si>
  <si>
    <t>604423109</t>
  </si>
  <si>
    <t>63515001</t>
  </si>
  <si>
    <t>KITSAP KUSTOM &amp; AUTOMOTIVE REP</t>
  </si>
  <si>
    <t>604054425</t>
  </si>
  <si>
    <t>63515100</t>
  </si>
  <si>
    <t>XOGENE SERVICES LLC</t>
  </si>
  <si>
    <t>604052185</t>
  </si>
  <si>
    <t>63515200</t>
  </si>
  <si>
    <t>JND ELECTRICAL</t>
  </si>
  <si>
    <t>604005469</t>
  </si>
  <si>
    <t>63515400</t>
  </si>
  <si>
    <t>CAFE VELO LLC</t>
  </si>
  <si>
    <t>604025034</t>
  </si>
  <si>
    <t>63516900</t>
  </si>
  <si>
    <t>3STEP SPORTS LLC</t>
  </si>
  <si>
    <t>603356220</t>
  </si>
  <si>
    <t>63517100</t>
  </si>
  <si>
    <t>LEXMAR HOSPITALITY II LLC</t>
  </si>
  <si>
    <t>603135481</t>
  </si>
  <si>
    <t>63517200</t>
  </si>
  <si>
    <t>CONCERTO MEDICAL GROUP OF WASH</t>
  </si>
  <si>
    <t>605553979</t>
  </si>
  <si>
    <t>63517301</t>
  </si>
  <si>
    <t>604032453</t>
  </si>
  <si>
    <t>63517400</t>
  </si>
  <si>
    <t>LEGENDS GROUP LLC  THE</t>
  </si>
  <si>
    <t>602470826</t>
  </si>
  <si>
    <t>63517600</t>
  </si>
  <si>
    <t>LAKELAND INDUSTRIES INC</t>
  </si>
  <si>
    <t>604002648</t>
  </si>
  <si>
    <t>63517700</t>
  </si>
  <si>
    <t>TOP OF THE LINE ELECTRIC INC</t>
  </si>
  <si>
    <t>604764452</t>
  </si>
  <si>
    <t>63517801</t>
  </si>
  <si>
    <t>NRTC MANAGED SERVICES</t>
  </si>
  <si>
    <t>604906559</t>
  </si>
  <si>
    <t>63517802</t>
  </si>
  <si>
    <t>NATIONAL RURAL TELECOMMUNICATI</t>
  </si>
  <si>
    <t>604055192</t>
  </si>
  <si>
    <t>63517803</t>
  </si>
  <si>
    <t>PULSE BROADBAND LLC</t>
  </si>
  <si>
    <t>604052073</t>
  </si>
  <si>
    <t>63517900</t>
  </si>
  <si>
    <t>INESSAS CAKE LLC</t>
  </si>
  <si>
    <t>604023571</t>
  </si>
  <si>
    <t>63518500</t>
  </si>
  <si>
    <t>RYAN LEWIS PRODUCTIONS LLC</t>
  </si>
  <si>
    <t>603442578</t>
  </si>
  <si>
    <t>63518600</t>
  </si>
  <si>
    <t>STEEL MAGIC NORTHWEST</t>
  </si>
  <si>
    <t>604054865</t>
  </si>
  <si>
    <t>63518900</t>
  </si>
  <si>
    <t>MARK CAPITAL FINANCE LLC</t>
  </si>
  <si>
    <t>603459094</t>
  </si>
  <si>
    <t>63519100</t>
  </si>
  <si>
    <t>SARAH KAHN HAIR PLLC</t>
  </si>
  <si>
    <t>604034091</t>
  </si>
  <si>
    <t>63519200</t>
  </si>
  <si>
    <t>KSB LITIGATION PS</t>
  </si>
  <si>
    <t>603428061</t>
  </si>
  <si>
    <t>63519700</t>
  </si>
  <si>
    <t>NORTH AMERICA ASSET MANAGEMENT</t>
  </si>
  <si>
    <t>603584898</t>
  </si>
  <si>
    <t>63520000</t>
  </si>
  <si>
    <t>ISA FINISHERS LLC</t>
  </si>
  <si>
    <t>604742722</t>
  </si>
  <si>
    <t>63520602</t>
  </si>
  <si>
    <t>TAQUERIA LOS REYES</t>
  </si>
  <si>
    <t>604053504</t>
  </si>
  <si>
    <t>63521101</t>
  </si>
  <si>
    <t>V H RESTORATIONS LLC</t>
  </si>
  <si>
    <t>603476788</t>
  </si>
  <si>
    <t>63521200</t>
  </si>
  <si>
    <t>ALL WOUND UP YARN SHOP LLC</t>
  </si>
  <si>
    <t>602246339</t>
  </si>
  <si>
    <t>63521400</t>
  </si>
  <si>
    <t>OLSEN &amp; SON OYSTER CO INC</t>
  </si>
  <si>
    <t>604054615</t>
  </si>
  <si>
    <t>63521900</t>
  </si>
  <si>
    <t>OSSO VR INC</t>
  </si>
  <si>
    <t>604031752</t>
  </si>
  <si>
    <t>63522000</t>
  </si>
  <si>
    <t>BLUE GRACE LOGISTICS LLC</t>
  </si>
  <si>
    <t>604051761</t>
  </si>
  <si>
    <t>63522200</t>
  </si>
  <si>
    <t>BOTHELL CAN AM PIZZA LLC</t>
  </si>
  <si>
    <t>604632111</t>
  </si>
  <si>
    <t>63522502</t>
  </si>
  <si>
    <t>SUNLEAF CANNABIS</t>
  </si>
  <si>
    <t>0.8374</t>
  </si>
  <si>
    <t>604015332</t>
  </si>
  <si>
    <t>63522700</t>
  </si>
  <si>
    <t>T3 ORCHARDS LLC</t>
  </si>
  <si>
    <t>604043618</t>
  </si>
  <si>
    <t>63523101</t>
  </si>
  <si>
    <t>ADDASTAFF CONSULTING INCORPORA</t>
  </si>
  <si>
    <t>602094633</t>
  </si>
  <si>
    <t>63523400</t>
  </si>
  <si>
    <t>ALMAR TOOL &amp; CUTTER GRINDERS C</t>
  </si>
  <si>
    <t>604055858</t>
  </si>
  <si>
    <t>63526100</t>
  </si>
  <si>
    <t>DICKEY S BARBECUE RESTAURANTS</t>
  </si>
  <si>
    <t>604030241</t>
  </si>
  <si>
    <t>63526201</t>
  </si>
  <si>
    <t>NEU INC</t>
  </si>
  <si>
    <t>603148497</t>
  </si>
  <si>
    <t>63526500</t>
  </si>
  <si>
    <t>SCOTT B WALETZKO DDS PLLC</t>
  </si>
  <si>
    <t>602970083</t>
  </si>
  <si>
    <t>63526700</t>
  </si>
  <si>
    <t>SPIRIT FEST AUBURN COMMUNITY F</t>
  </si>
  <si>
    <t>604042696</t>
  </si>
  <si>
    <t>63526800</t>
  </si>
  <si>
    <t>CINDY SOUNG HAIR STUDIO LLC</t>
  </si>
  <si>
    <t>604043629</t>
  </si>
  <si>
    <t>63527100</t>
  </si>
  <si>
    <t>ARBELE CORPORATION</t>
  </si>
  <si>
    <t>604049804</t>
  </si>
  <si>
    <t>63527300</t>
  </si>
  <si>
    <t>SUPER BRUSH PAINTING</t>
  </si>
  <si>
    <t>602038556</t>
  </si>
  <si>
    <t>63527500</t>
  </si>
  <si>
    <t>AGGRESSIVE PEST CONTROL INC</t>
  </si>
  <si>
    <t>603271917</t>
  </si>
  <si>
    <t>63527600</t>
  </si>
  <si>
    <t>ARBUTUS FOLK SCHOOL</t>
  </si>
  <si>
    <t>604054475</t>
  </si>
  <si>
    <t>63527700</t>
  </si>
  <si>
    <t>EMPIRE HOME CONSTRUCTION LLC</t>
  </si>
  <si>
    <t>604202349</t>
  </si>
  <si>
    <t>63528001</t>
  </si>
  <si>
    <t>CHOCOLATE APOTHECARY</t>
  </si>
  <si>
    <t>603329286</t>
  </si>
  <si>
    <t>63528200</t>
  </si>
  <si>
    <t>VERSA EVENTS</t>
  </si>
  <si>
    <t>603558327</t>
  </si>
  <si>
    <t>63528602</t>
  </si>
  <si>
    <t>TYLER MARTINDALE INSURANCE AGE</t>
  </si>
  <si>
    <t>603518075</t>
  </si>
  <si>
    <t>63528800</t>
  </si>
  <si>
    <t>604052304</t>
  </si>
  <si>
    <t>63529200</t>
  </si>
  <si>
    <t>LEFT FIELD LABS LLC</t>
  </si>
  <si>
    <t>603616518</t>
  </si>
  <si>
    <t>63529700</t>
  </si>
  <si>
    <t>DALEY &amp; RUNDLE</t>
  </si>
  <si>
    <t>604042178</t>
  </si>
  <si>
    <t>63530600</t>
  </si>
  <si>
    <t>NFRASTRUCTURE TECHNOLOGIES INC</t>
  </si>
  <si>
    <t>604496144</t>
  </si>
  <si>
    <t>63530702</t>
  </si>
  <si>
    <t>HOT STONE MASSAGE</t>
  </si>
  <si>
    <t>604111110</t>
  </si>
  <si>
    <t>63530801</t>
  </si>
  <si>
    <t>INNOVATIVE HOME INSPECTION SER</t>
  </si>
  <si>
    <t>602460117</t>
  </si>
  <si>
    <t>63531000</t>
  </si>
  <si>
    <t>TOWNSEND &amp; SONS CONSTRUCTION</t>
  </si>
  <si>
    <t>603442970</t>
  </si>
  <si>
    <t>63531100</t>
  </si>
  <si>
    <t>HAMM AUTOWORKS</t>
  </si>
  <si>
    <t>602871013</t>
  </si>
  <si>
    <t>63531300</t>
  </si>
  <si>
    <t>FREELANCE CONTRACTS INC</t>
  </si>
  <si>
    <t>603620911</t>
  </si>
  <si>
    <t>63531800</t>
  </si>
  <si>
    <t>ZINDT CHIROPRACTIC CENTER</t>
  </si>
  <si>
    <t>604044537</t>
  </si>
  <si>
    <t>63532200</t>
  </si>
  <si>
    <t>RYAN LEMKE DDS PLLC</t>
  </si>
  <si>
    <t>603588063</t>
  </si>
  <si>
    <t>63532300</t>
  </si>
  <si>
    <t>DABAK MANDOO &amp; GOSAM NANGMYUN</t>
  </si>
  <si>
    <t>602837704</t>
  </si>
  <si>
    <t>63533000</t>
  </si>
  <si>
    <t>PWM INSURANCE</t>
  </si>
  <si>
    <t>603282500</t>
  </si>
  <si>
    <t>63533100</t>
  </si>
  <si>
    <t>SAPPHIRE NETWORK LLC THE</t>
  </si>
  <si>
    <t>604033955</t>
  </si>
  <si>
    <t>63533200</t>
  </si>
  <si>
    <t>JONDERFIN LLC</t>
  </si>
  <si>
    <t>604050943</t>
  </si>
  <si>
    <t>63533301</t>
  </si>
  <si>
    <t>QUAKE GLOBAL INC</t>
  </si>
  <si>
    <t>603239806</t>
  </si>
  <si>
    <t>63533601</t>
  </si>
  <si>
    <t>IMAGESPRING GROUP L L C</t>
  </si>
  <si>
    <t>604048338</t>
  </si>
  <si>
    <t>63533800</t>
  </si>
  <si>
    <t>PACIFIC OFFICE WORKS LLC</t>
  </si>
  <si>
    <t>604037214</t>
  </si>
  <si>
    <t>63534100</t>
  </si>
  <si>
    <t>BALLYHOO COMPANIES LLC</t>
  </si>
  <si>
    <t>604543965</t>
  </si>
  <si>
    <t>63534401</t>
  </si>
  <si>
    <t>D&amp;A GARDENS LLC</t>
  </si>
  <si>
    <t>603275649</t>
  </si>
  <si>
    <t>63534700</t>
  </si>
  <si>
    <t>MORTGAGE MANAGEMENT CONSULTANT</t>
  </si>
  <si>
    <t>605298527</t>
  </si>
  <si>
    <t>63534802</t>
  </si>
  <si>
    <t>ENGENIUM STAFFING LLC</t>
  </si>
  <si>
    <t>603604110</t>
  </si>
  <si>
    <t>63534900</t>
  </si>
  <si>
    <t>HAND THERAPY ADVANTAGE LLC</t>
  </si>
  <si>
    <t>604034253</t>
  </si>
  <si>
    <t>63535300</t>
  </si>
  <si>
    <t>WOOD FAMILY HEATING LLC</t>
  </si>
  <si>
    <t>604031117</t>
  </si>
  <si>
    <t>63536700</t>
  </si>
  <si>
    <t>CBR ENTERPRISE</t>
  </si>
  <si>
    <t>602208456</t>
  </si>
  <si>
    <t>63537101</t>
  </si>
  <si>
    <t>253 CUSTOM TEES</t>
  </si>
  <si>
    <t>604043667</t>
  </si>
  <si>
    <t>63537502</t>
  </si>
  <si>
    <t>BARK TECHNOLOGIES INC</t>
  </si>
  <si>
    <t>604037028</t>
  </si>
  <si>
    <t>63537600</t>
  </si>
  <si>
    <t>BATEMAN LAW GROUP PLLC</t>
  </si>
  <si>
    <t>604031328</t>
  </si>
  <si>
    <t>63539100</t>
  </si>
  <si>
    <t>TAJ PALACE</t>
  </si>
  <si>
    <t>604043228</t>
  </si>
  <si>
    <t>63539400</t>
  </si>
  <si>
    <t>NORTHWEST LANDSCAPE &amp; DESIGN L</t>
  </si>
  <si>
    <t>604054033</t>
  </si>
  <si>
    <t>63540700</t>
  </si>
  <si>
    <t>MEDICAL BILLING AUTHPRITY</t>
  </si>
  <si>
    <t>604055439</t>
  </si>
  <si>
    <t>63540800</t>
  </si>
  <si>
    <t>MARINE HYDRAULIC CONSULTANCY</t>
  </si>
  <si>
    <t>604017892</t>
  </si>
  <si>
    <t>63541000</t>
  </si>
  <si>
    <t>SUSTAINABLE BALLARD</t>
  </si>
  <si>
    <t>603398063</t>
  </si>
  <si>
    <t>63541300</t>
  </si>
  <si>
    <t>LEVEL HOMES LLC</t>
  </si>
  <si>
    <t>604053477</t>
  </si>
  <si>
    <t>63541701</t>
  </si>
  <si>
    <t>ROSH REVIEW</t>
  </si>
  <si>
    <t>604056513</t>
  </si>
  <si>
    <t>63541900</t>
  </si>
  <si>
    <t>ORRION FARMS LLC</t>
  </si>
  <si>
    <t>604058945</t>
  </si>
  <si>
    <t>63542100</t>
  </si>
  <si>
    <t>BLACK SWAN DATA INC</t>
  </si>
  <si>
    <t>604068283</t>
  </si>
  <si>
    <t>63542201</t>
  </si>
  <si>
    <t>BETTER BUILT NORTHWEST LLC</t>
  </si>
  <si>
    <t>603384598</t>
  </si>
  <si>
    <t>63542400</t>
  </si>
  <si>
    <t>LUKES CUSTOM BLINDS LLC</t>
  </si>
  <si>
    <t>604045228</t>
  </si>
  <si>
    <t>63542900</t>
  </si>
  <si>
    <t>R&amp;R BISTRO LLC</t>
  </si>
  <si>
    <t>603606567</t>
  </si>
  <si>
    <t>63543301</t>
  </si>
  <si>
    <t>GREY EAGLE CONSTRUCTION LLC</t>
  </si>
  <si>
    <t>604052012</t>
  </si>
  <si>
    <t>63543500</t>
  </si>
  <si>
    <t>MEETING STRATEGIES WORLDWIDE</t>
  </si>
  <si>
    <t>604060211</t>
  </si>
  <si>
    <t>63543700</t>
  </si>
  <si>
    <t>SNAP COMMUNICATIONS</t>
  </si>
  <si>
    <t>0.6651</t>
  </si>
  <si>
    <t>604043975</t>
  </si>
  <si>
    <t>63543800</t>
  </si>
  <si>
    <t>BUYKEN METAL PRODUCTS</t>
  </si>
  <si>
    <t>603334086</t>
  </si>
  <si>
    <t>63544100</t>
  </si>
  <si>
    <t>NORTH WEST TOOL &amp; TRADE</t>
  </si>
  <si>
    <t>603465173</t>
  </si>
  <si>
    <t>63544300</t>
  </si>
  <si>
    <t>PRO AV LLC</t>
  </si>
  <si>
    <t>604052316</t>
  </si>
  <si>
    <t>63544502</t>
  </si>
  <si>
    <t>DIRECTDEFENSE INC</t>
  </si>
  <si>
    <t>604035968</t>
  </si>
  <si>
    <t>63544600</t>
  </si>
  <si>
    <t>ECONOLODGE ELLENSBURG</t>
  </si>
  <si>
    <t>603510963</t>
  </si>
  <si>
    <t>63544700</t>
  </si>
  <si>
    <t>PEARL STREET OPTICAL</t>
  </si>
  <si>
    <t>604058944</t>
  </si>
  <si>
    <t>63545000</t>
  </si>
  <si>
    <t>EVIDENCE ACTION INC</t>
  </si>
  <si>
    <t>603540427</t>
  </si>
  <si>
    <t>63545401</t>
  </si>
  <si>
    <t>GC BUILDERS LLC</t>
  </si>
  <si>
    <t>604055020</t>
  </si>
  <si>
    <t>63545600</t>
  </si>
  <si>
    <t>CHRISTIAN EMPLOYERS ALLIANCE</t>
  </si>
  <si>
    <t>604044072</t>
  </si>
  <si>
    <t>63545800</t>
  </si>
  <si>
    <t>CURECRETE MANAGEMENT CORP</t>
  </si>
  <si>
    <t>605162342</t>
  </si>
  <si>
    <t>63545901</t>
  </si>
  <si>
    <t>MAPLES EXCAVATING &amp; SEPTIC LLC</t>
  </si>
  <si>
    <t>604027801</t>
  </si>
  <si>
    <t>63546200</t>
  </si>
  <si>
    <t>ARGENTS AIR EXPRESS LTD</t>
  </si>
  <si>
    <t>603437314</t>
  </si>
  <si>
    <t>63546300</t>
  </si>
  <si>
    <t>SANTOS CLEANING SERVICES</t>
  </si>
  <si>
    <t>603534783</t>
  </si>
  <si>
    <t>63547400</t>
  </si>
  <si>
    <t>POINTONENORTH CONSULTING LLC</t>
  </si>
  <si>
    <t>604049303</t>
  </si>
  <si>
    <t>63547700</t>
  </si>
  <si>
    <t>SOFIES SCOOPS LLC</t>
  </si>
  <si>
    <t>602374802</t>
  </si>
  <si>
    <t>63547800</t>
  </si>
  <si>
    <t>TEACHERS COLLEGE COLUMBIA UNIV</t>
  </si>
  <si>
    <t>603516213</t>
  </si>
  <si>
    <t>63547900</t>
  </si>
  <si>
    <t>FINALREV CONSULTING</t>
  </si>
  <si>
    <t>605570470</t>
  </si>
  <si>
    <t>63547901</t>
  </si>
  <si>
    <t>ECHO DESIGN &amp; INTEGRATION LLC</t>
  </si>
  <si>
    <t>603607183</t>
  </si>
  <si>
    <t>63548100</t>
  </si>
  <si>
    <t>L OURSIN</t>
  </si>
  <si>
    <t>604051580</t>
  </si>
  <si>
    <t>63548300</t>
  </si>
  <si>
    <t>WJL HOMESERVICES LLC</t>
  </si>
  <si>
    <t>603262879</t>
  </si>
  <si>
    <t>63548702</t>
  </si>
  <si>
    <t>DYNAMIS INC</t>
  </si>
  <si>
    <t>604016273</t>
  </si>
  <si>
    <t>63548800</t>
  </si>
  <si>
    <t>BENDO LLC</t>
  </si>
  <si>
    <t>604163319</t>
  </si>
  <si>
    <t>63548801</t>
  </si>
  <si>
    <t>BENDO TOURING INC</t>
  </si>
  <si>
    <t>604416453</t>
  </si>
  <si>
    <t>63548804</t>
  </si>
  <si>
    <t>BOGEY BOYS LLC</t>
  </si>
  <si>
    <t>605609564</t>
  </si>
  <si>
    <t>63549301</t>
  </si>
  <si>
    <t>EARTH TECH SPA</t>
  </si>
  <si>
    <t>604052066</t>
  </si>
  <si>
    <t>63549400</t>
  </si>
  <si>
    <t>NEW ENGLAND COLLEGE</t>
  </si>
  <si>
    <t>604049263</t>
  </si>
  <si>
    <t>63550000</t>
  </si>
  <si>
    <t>JEWELS INVESTMENT LLC</t>
  </si>
  <si>
    <t>603561328</t>
  </si>
  <si>
    <t>63550100</t>
  </si>
  <si>
    <t>FINLAY EXTRACTS &amp; INGREDIENTS</t>
  </si>
  <si>
    <t>601644615</t>
  </si>
  <si>
    <t>63551200</t>
  </si>
  <si>
    <t>SEATTLE PUBLIC LIBRARY FOUNDAT</t>
  </si>
  <si>
    <t>604948411</t>
  </si>
  <si>
    <t>63551302</t>
  </si>
  <si>
    <t>MOMS DISHES</t>
  </si>
  <si>
    <t>603524100</t>
  </si>
  <si>
    <t>63551400</t>
  </si>
  <si>
    <t>NAVIGATORSRVS INC</t>
  </si>
  <si>
    <t>604050247</t>
  </si>
  <si>
    <t>63552000</t>
  </si>
  <si>
    <t>CHEM DRY</t>
  </si>
  <si>
    <t>603208482</t>
  </si>
  <si>
    <t>63552200</t>
  </si>
  <si>
    <t>ECOATM LLC</t>
  </si>
  <si>
    <t>604495008</t>
  </si>
  <si>
    <t>63552401</t>
  </si>
  <si>
    <t>VIET THAI NOODLE HOUSE</t>
  </si>
  <si>
    <t>604382529</t>
  </si>
  <si>
    <t>63552601</t>
  </si>
  <si>
    <t>ALOCAL SOLUTIONS LLC</t>
  </si>
  <si>
    <t>604041399</t>
  </si>
  <si>
    <t>63552700</t>
  </si>
  <si>
    <t>LYNNE WALL</t>
  </si>
  <si>
    <t>604040456</t>
  </si>
  <si>
    <t>63552800</t>
  </si>
  <si>
    <t>BEEKAY CORPORATION</t>
  </si>
  <si>
    <t>604055441</t>
  </si>
  <si>
    <t>63553000</t>
  </si>
  <si>
    <t>UNPHO GETTABLE LLC</t>
  </si>
  <si>
    <t>604055853</t>
  </si>
  <si>
    <t>63553200</t>
  </si>
  <si>
    <t>NATIONAL DAY LABORER ORGANIZIN</t>
  </si>
  <si>
    <t>604040475</t>
  </si>
  <si>
    <t>63553401</t>
  </si>
  <si>
    <t>BINAYTARA</t>
  </si>
  <si>
    <t>604037186</t>
  </si>
  <si>
    <t>63554301</t>
  </si>
  <si>
    <t>INDIGENOUS EATS</t>
  </si>
  <si>
    <t>603448729</t>
  </si>
  <si>
    <t>63554700</t>
  </si>
  <si>
    <t>VALLEY VIP AUTO SALES LLC II</t>
  </si>
  <si>
    <t>604930577</t>
  </si>
  <si>
    <t>63555002</t>
  </si>
  <si>
    <t>KENO KOZIE SERVICES LLC</t>
  </si>
  <si>
    <t>605538268</t>
  </si>
  <si>
    <t>63555003</t>
  </si>
  <si>
    <t>K2 SERVICES LLC</t>
  </si>
  <si>
    <t>604039200</t>
  </si>
  <si>
    <t>63556200</t>
  </si>
  <si>
    <t>SQUARE1BUILDERS</t>
  </si>
  <si>
    <t>604057708</t>
  </si>
  <si>
    <t>63556400</t>
  </si>
  <si>
    <t>RINCON CONSULTANTS INC</t>
  </si>
  <si>
    <t>604005236</t>
  </si>
  <si>
    <t>63556700</t>
  </si>
  <si>
    <t>HOURGLASS ESCAPES LLC</t>
  </si>
  <si>
    <t>605294607</t>
  </si>
  <si>
    <t>63556701</t>
  </si>
  <si>
    <t>HOURGLASS ATTRACTIONS LLC</t>
  </si>
  <si>
    <t>604055544</t>
  </si>
  <si>
    <t>63556900</t>
  </si>
  <si>
    <t>KNUVU LLC</t>
  </si>
  <si>
    <t>604033650</t>
  </si>
  <si>
    <t>63557100</t>
  </si>
  <si>
    <t>NORTH COUNTRY BUSINESS PRODUCT</t>
  </si>
  <si>
    <t>604060122</t>
  </si>
  <si>
    <t>63557400</t>
  </si>
  <si>
    <t>CLEAR TOUCH INTERACTIVE INC</t>
  </si>
  <si>
    <t>604029502</t>
  </si>
  <si>
    <t>63557500</t>
  </si>
  <si>
    <t>CASCADE PARK ANIMAL CLINIC PLL</t>
  </si>
  <si>
    <t>604055691</t>
  </si>
  <si>
    <t>63557800</t>
  </si>
  <si>
    <t>ROBIN POWERED INC</t>
  </si>
  <si>
    <t>604047187</t>
  </si>
  <si>
    <t>63558400</t>
  </si>
  <si>
    <t>MONUMENTAL HEALTH AND WELLNESS</t>
  </si>
  <si>
    <t>604031672</t>
  </si>
  <si>
    <t>63558600</t>
  </si>
  <si>
    <t>KOMATSU MINING CORP</t>
  </si>
  <si>
    <t>601520064</t>
  </si>
  <si>
    <t>63558601</t>
  </si>
  <si>
    <t>LETOURNEAU TECHNOLOGIES</t>
  </si>
  <si>
    <t>604562850</t>
  </si>
  <si>
    <t>63558701</t>
  </si>
  <si>
    <t>WOODARD CONSULTING LLC</t>
  </si>
  <si>
    <t>603300922</t>
  </si>
  <si>
    <t>63558900</t>
  </si>
  <si>
    <t>SAN JUAN GARAGE DOOR &amp; GATES</t>
  </si>
  <si>
    <t>604057107</t>
  </si>
  <si>
    <t>63559000</t>
  </si>
  <si>
    <t>HEALTHCARE TRANSFORMATION INC</t>
  </si>
  <si>
    <t>602730360</t>
  </si>
  <si>
    <t>63559500</t>
  </si>
  <si>
    <t>CODAD INC</t>
  </si>
  <si>
    <t>604058024</t>
  </si>
  <si>
    <t>63559600</t>
  </si>
  <si>
    <t>ENQUERO INC</t>
  </si>
  <si>
    <t>603566894</t>
  </si>
  <si>
    <t>63559700</t>
  </si>
  <si>
    <t>TEENTIX</t>
  </si>
  <si>
    <t>1.301</t>
  </si>
  <si>
    <t>601259168</t>
  </si>
  <si>
    <t>63559801</t>
  </si>
  <si>
    <t>ANDREWS FIXTURE COMPANY INC</t>
  </si>
  <si>
    <t>604000603</t>
  </si>
  <si>
    <t>63559802</t>
  </si>
  <si>
    <t>MICHAELS &amp; ASSOCIATES PLLC</t>
  </si>
  <si>
    <t>604055608</t>
  </si>
  <si>
    <t>63559900</t>
  </si>
  <si>
    <t>CABIN COFFEE CO THE</t>
  </si>
  <si>
    <t>604289530</t>
  </si>
  <si>
    <t>63560001</t>
  </si>
  <si>
    <t>TENDER LIFE ESTATE LLC</t>
  </si>
  <si>
    <t>602895383</t>
  </si>
  <si>
    <t>63560200</t>
  </si>
  <si>
    <t>DEBBIE RICH MINISTRIES INC</t>
  </si>
  <si>
    <t>603475206</t>
  </si>
  <si>
    <t>63560300</t>
  </si>
  <si>
    <t>SAGEMATH</t>
  </si>
  <si>
    <t>603547271</t>
  </si>
  <si>
    <t>63560400</t>
  </si>
  <si>
    <t>604195528</t>
  </si>
  <si>
    <t>63560401</t>
  </si>
  <si>
    <t>604289144</t>
  </si>
  <si>
    <t>63560402</t>
  </si>
  <si>
    <t>LEARNING EXPERIENCE THE</t>
  </si>
  <si>
    <t>604722865</t>
  </si>
  <si>
    <t>63560404</t>
  </si>
  <si>
    <t>604731708</t>
  </si>
  <si>
    <t>63560405</t>
  </si>
  <si>
    <t>605541274</t>
  </si>
  <si>
    <t>63560406</t>
  </si>
  <si>
    <t>LEARNING EXPERIENCE OF LACEY T</t>
  </si>
  <si>
    <t>1.0244</t>
  </si>
  <si>
    <t>604125832</t>
  </si>
  <si>
    <t>63560901</t>
  </si>
  <si>
    <t>DONS CONSTRUCTION LLC</t>
  </si>
  <si>
    <t>604050585</t>
  </si>
  <si>
    <t>63561200</t>
  </si>
  <si>
    <t>POLAR CORP</t>
  </si>
  <si>
    <t>602708561</t>
  </si>
  <si>
    <t>63561400</t>
  </si>
  <si>
    <t>KUSHMAN</t>
  </si>
  <si>
    <t>604051355</t>
  </si>
  <si>
    <t>63562400</t>
  </si>
  <si>
    <t>ROSALES FINISH CARPENTRY</t>
  </si>
  <si>
    <t>605588229</t>
  </si>
  <si>
    <t>63562602</t>
  </si>
  <si>
    <t>ALPHA TREE SERVICE LLC</t>
  </si>
  <si>
    <t>604058947</t>
  </si>
  <si>
    <t>63562900</t>
  </si>
  <si>
    <t>GRADLE INC</t>
  </si>
  <si>
    <t>603215821</t>
  </si>
  <si>
    <t>63563200</t>
  </si>
  <si>
    <t>SHIFTED CINEMA</t>
  </si>
  <si>
    <t>601167369</t>
  </si>
  <si>
    <t>63564600</t>
  </si>
  <si>
    <t>MONROE MONTESSORI SCHOOL</t>
  </si>
  <si>
    <t>604546949</t>
  </si>
  <si>
    <t>63564801</t>
  </si>
  <si>
    <t>SECUREWISE LLC</t>
  </si>
  <si>
    <t>605033003</t>
  </si>
  <si>
    <t>63564802</t>
  </si>
  <si>
    <t>TELIT IOT SOLUTIONS</t>
  </si>
  <si>
    <t>604012914</t>
  </si>
  <si>
    <t>63565100</t>
  </si>
  <si>
    <t>CUSTOMIZED MASSAGE</t>
  </si>
  <si>
    <t>603590908</t>
  </si>
  <si>
    <t>63565200</t>
  </si>
  <si>
    <t>CASCADIA FORESTRY INC</t>
  </si>
  <si>
    <t>63565201</t>
  </si>
  <si>
    <t>63565202</t>
  </si>
  <si>
    <t>CASCADIA FORESTRY DNR/3186</t>
  </si>
  <si>
    <t>63565203</t>
  </si>
  <si>
    <t>63565204</t>
  </si>
  <si>
    <t>63565205</t>
  </si>
  <si>
    <t>63565206</t>
  </si>
  <si>
    <t>CASCADIA FORESTRY INC DNR 3240</t>
  </si>
  <si>
    <t>63565207</t>
  </si>
  <si>
    <t>CASCADIA FORESTRY INC DNR/7020</t>
  </si>
  <si>
    <t>63565208</t>
  </si>
  <si>
    <t>CASCADIA FORESTRY DNR/3251</t>
  </si>
  <si>
    <t>63565280</t>
  </si>
  <si>
    <t>63565281</t>
  </si>
  <si>
    <t>63565297</t>
  </si>
  <si>
    <t>CASCADOA FORESTRY INC</t>
  </si>
  <si>
    <t>602514729</t>
  </si>
  <si>
    <t>63565500</t>
  </si>
  <si>
    <t>WEST EDGE ELECTRIC LLC</t>
  </si>
  <si>
    <t>603586217</t>
  </si>
  <si>
    <t>63565600</t>
  </si>
  <si>
    <t>BAVARIYA LAW PLLC</t>
  </si>
  <si>
    <t>603356728</t>
  </si>
  <si>
    <t>63566200</t>
  </si>
  <si>
    <t>BROTHERS GOOD FOOD AND SPIRIT</t>
  </si>
  <si>
    <t>604627189</t>
  </si>
  <si>
    <t>63566401</t>
  </si>
  <si>
    <t>M Z FINISHED CARPENTRY LLC</t>
  </si>
  <si>
    <t>603393984</t>
  </si>
  <si>
    <t>63566500</t>
  </si>
  <si>
    <t>NW WINE DISTRIBUTORS</t>
  </si>
  <si>
    <t>602894853</t>
  </si>
  <si>
    <t>63567100</t>
  </si>
  <si>
    <t>BORMANN INTERNATIONAL INC</t>
  </si>
  <si>
    <t>604060603</t>
  </si>
  <si>
    <t>63567200</t>
  </si>
  <si>
    <t>JP UNLIMITED INC</t>
  </si>
  <si>
    <t>604008175</t>
  </si>
  <si>
    <t>63567600</t>
  </si>
  <si>
    <t>CASCADE ENERGY SERVICES LLC</t>
  </si>
  <si>
    <t>604940265</t>
  </si>
  <si>
    <t>63567601</t>
  </si>
  <si>
    <t>CASCADE ENERGY SERVICES ELECTR</t>
  </si>
  <si>
    <t>604061613</t>
  </si>
  <si>
    <t>63567700</t>
  </si>
  <si>
    <t>TAIL WAGGIN ADVENTURES LLC</t>
  </si>
  <si>
    <t>604050489</t>
  </si>
  <si>
    <t>63567800</t>
  </si>
  <si>
    <t>PACWEST FREIGHT</t>
  </si>
  <si>
    <t>604039996</t>
  </si>
  <si>
    <t>63568600</t>
  </si>
  <si>
    <t>HOLDENS LLC</t>
  </si>
  <si>
    <t>604058263</t>
  </si>
  <si>
    <t>63568900</t>
  </si>
  <si>
    <t>INSTAWORK</t>
  </si>
  <si>
    <t>604526269</t>
  </si>
  <si>
    <t>63568901</t>
  </si>
  <si>
    <t>ADVANTAGE WORKFORCE SERVICES L</t>
  </si>
  <si>
    <t>603446317</t>
  </si>
  <si>
    <t>63569100</t>
  </si>
  <si>
    <t>USERZOOM INC</t>
  </si>
  <si>
    <t>604061112</t>
  </si>
  <si>
    <t>63569401</t>
  </si>
  <si>
    <t>IMCS GROUP INC</t>
  </si>
  <si>
    <t>604380053</t>
  </si>
  <si>
    <t>63569402</t>
  </si>
  <si>
    <t>10BITS LLC</t>
  </si>
  <si>
    <t>1.4749</t>
  </si>
  <si>
    <t>604008549</t>
  </si>
  <si>
    <t>63569600</t>
  </si>
  <si>
    <t>HARCOURT DEVELOPMENTS CONSTRUC</t>
  </si>
  <si>
    <t>603207942</t>
  </si>
  <si>
    <t>63569800</t>
  </si>
  <si>
    <t>THE LIME</t>
  </si>
  <si>
    <t>604342576</t>
  </si>
  <si>
    <t>63569801</t>
  </si>
  <si>
    <t>WHOS</t>
  </si>
  <si>
    <t>602982782</t>
  </si>
  <si>
    <t>63570000</t>
  </si>
  <si>
    <t>INTERACTIVE DIGITAL SOLUTIONS</t>
  </si>
  <si>
    <t>604044399</t>
  </si>
  <si>
    <t>63570200</t>
  </si>
  <si>
    <t>ASIA HIWAVE CITY INC</t>
  </si>
  <si>
    <t>602013215</t>
  </si>
  <si>
    <t>63570300</t>
  </si>
  <si>
    <t>COADVANTAGE RESOURCES INC</t>
  </si>
  <si>
    <t>605408609</t>
  </si>
  <si>
    <t>63570301</t>
  </si>
  <si>
    <t>COADVANTAGE RESOURCES 23 INC</t>
  </si>
  <si>
    <t>604043375</t>
  </si>
  <si>
    <t>63570600</t>
  </si>
  <si>
    <t>JRC INTEGRATED SYSTEMS LLC</t>
  </si>
  <si>
    <t>604050919</t>
  </si>
  <si>
    <t>63570700</t>
  </si>
  <si>
    <t>AK FITNESS</t>
  </si>
  <si>
    <t>604054098</t>
  </si>
  <si>
    <t>63571100</t>
  </si>
  <si>
    <t>JERRYS DRIVE THRU FEED</t>
  </si>
  <si>
    <t>604025957</t>
  </si>
  <si>
    <t>63571200</t>
  </si>
  <si>
    <t>RHINO ACCESS INC</t>
  </si>
  <si>
    <t>603621471</t>
  </si>
  <si>
    <t>63571400</t>
  </si>
  <si>
    <t>CAREPAYMENT TECHNOLOGIES INC</t>
  </si>
  <si>
    <t>0.6098</t>
  </si>
  <si>
    <t>604036692</t>
  </si>
  <si>
    <t>63571700</t>
  </si>
  <si>
    <t>ASTROTURF CORPORATION</t>
  </si>
  <si>
    <t>603389383</t>
  </si>
  <si>
    <t>63571701</t>
  </si>
  <si>
    <t>COAST TO COAST TURF LLC</t>
  </si>
  <si>
    <t>603503927</t>
  </si>
  <si>
    <t>63572500</t>
  </si>
  <si>
    <t>THE BOYLE GROUP LLC</t>
  </si>
  <si>
    <t>604025201</t>
  </si>
  <si>
    <t>63572600</t>
  </si>
  <si>
    <t>GORDONS MINI STORAGE</t>
  </si>
  <si>
    <t>602034846</t>
  </si>
  <si>
    <t>63572800</t>
  </si>
  <si>
    <t>SIRSIDYNIX</t>
  </si>
  <si>
    <t>604024752</t>
  </si>
  <si>
    <t>63572900</t>
  </si>
  <si>
    <t>603549706</t>
  </si>
  <si>
    <t>63573400</t>
  </si>
  <si>
    <t>BOMBING RANGE BREWING COMPANY</t>
  </si>
  <si>
    <t>604378693</t>
  </si>
  <si>
    <t>63573401</t>
  </si>
  <si>
    <t>DIVE THE</t>
  </si>
  <si>
    <t>605019933</t>
  </si>
  <si>
    <t>63573402</t>
  </si>
  <si>
    <t>HOPP FAMILY HOLDINGS LLC</t>
  </si>
  <si>
    <t>603604960</t>
  </si>
  <si>
    <t>63573500</t>
  </si>
  <si>
    <t>WHITEWATER CHURCH</t>
  </si>
  <si>
    <t>605591718</t>
  </si>
  <si>
    <t>63573601</t>
  </si>
  <si>
    <t>BEST EXTERIOR CLEANING LLC</t>
  </si>
  <si>
    <t>604060626</t>
  </si>
  <si>
    <t>63573700</t>
  </si>
  <si>
    <t>JOHNNYS SELECTED SEEDS</t>
  </si>
  <si>
    <t>604047038</t>
  </si>
  <si>
    <t>63573800</t>
  </si>
  <si>
    <t>JKS COMMUNICATIONS</t>
  </si>
  <si>
    <t>604057677</t>
  </si>
  <si>
    <t>63573900</t>
  </si>
  <si>
    <t>PERIDOT NAIL SALON</t>
  </si>
  <si>
    <t>603450962</t>
  </si>
  <si>
    <t>63574200</t>
  </si>
  <si>
    <t>OAK HARBOR MAIN STREET ASSOCIA</t>
  </si>
  <si>
    <t>604037299</t>
  </si>
  <si>
    <t>63574600</t>
  </si>
  <si>
    <t>STAR FORGE LLC</t>
  </si>
  <si>
    <t>604354583</t>
  </si>
  <si>
    <t>63574701</t>
  </si>
  <si>
    <t>AVALON CREATIVE LEARNING</t>
  </si>
  <si>
    <t>604060168</t>
  </si>
  <si>
    <t>63575000</t>
  </si>
  <si>
    <t>SAWTEST SOLUTION INC</t>
  </si>
  <si>
    <t>603574826</t>
  </si>
  <si>
    <t>63575401</t>
  </si>
  <si>
    <t>PREZI INC</t>
  </si>
  <si>
    <t>603071335</t>
  </si>
  <si>
    <t>63575600</t>
  </si>
  <si>
    <t>OLYMPIC NEIGHBORS</t>
  </si>
  <si>
    <t>604036657</t>
  </si>
  <si>
    <t>63576100</t>
  </si>
  <si>
    <t>HOLY TRINITY EDMONDS</t>
  </si>
  <si>
    <t>603188210</t>
  </si>
  <si>
    <t>63576300</t>
  </si>
  <si>
    <t>LINDA MANNING</t>
  </si>
  <si>
    <t>602789477</t>
  </si>
  <si>
    <t>63576600</t>
  </si>
  <si>
    <t>CERES CONTRACTORS INC</t>
  </si>
  <si>
    <t>604030301</t>
  </si>
  <si>
    <t>63576700</t>
  </si>
  <si>
    <t>TAQUERIA LA HERRADURA</t>
  </si>
  <si>
    <t>604879184</t>
  </si>
  <si>
    <t>63576701</t>
  </si>
  <si>
    <t>PUPUSAS LOCAS</t>
  </si>
  <si>
    <t>603474501</t>
  </si>
  <si>
    <t>63576800</t>
  </si>
  <si>
    <t>FCD FLOORS</t>
  </si>
  <si>
    <t>604060621</t>
  </si>
  <si>
    <t>63577400</t>
  </si>
  <si>
    <t>ZENITH INSURANCE COMPANY</t>
  </si>
  <si>
    <t>604059568</t>
  </si>
  <si>
    <t>63578002</t>
  </si>
  <si>
    <t>CLARI INC</t>
  </si>
  <si>
    <t>604056486</t>
  </si>
  <si>
    <t>63578200</t>
  </si>
  <si>
    <t>BAPTIST GENERAL ASSOCIATION OF</t>
  </si>
  <si>
    <t>601914011</t>
  </si>
  <si>
    <t>63578400</t>
  </si>
  <si>
    <t>HAGE ELECTRIC &amp; CONSTRUCTION S</t>
  </si>
  <si>
    <t>604000562</t>
  </si>
  <si>
    <t>63578500</t>
  </si>
  <si>
    <t>LASK LLC</t>
  </si>
  <si>
    <t>605400001</t>
  </si>
  <si>
    <t>63579002</t>
  </si>
  <si>
    <t>MOMS BISTRO</t>
  </si>
  <si>
    <t>604054732</t>
  </si>
  <si>
    <t>63579101</t>
  </si>
  <si>
    <t>INTERACTIVE GOVERNMENT HOLDING</t>
  </si>
  <si>
    <t>604035470</t>
  </si>
  <si>
    <t>63579200</t>
  </si>
  <si>
    <t>CCD IRRIGATORS</t>
  </si>
  <si>
    <t>604025883</t>
  </si>
  <si>
    <t>63579300</t>
  </si>
  <si>
    <t>NEW ROOF SOLUTIONS &amp; QUALITY</t>
  </si>
  <si>
    <t>604045008</t>
  </si>
  <si>
    <t>63579400</t>
  </si>
  <si>
    <t>SUMITOMO LIFE INSURANCE COMPAN</t>
  </si>
  <si>
    <t>604050054</t>
  </si>
  <si>
    <t>63579600</t>
  </si>
  <si>
    <t>STEVENSON GROUP CPA INC PS</t>
  </si>
  <si>
    <t>604280677</t>
  </si>
  <si>
    <t>63580001</t>
  </si>
  <si>
    <t>SANTES METAL CONSTRUCTION</t>
  </si>
  <si>
    <t>604150385</t>
  </si>
  <si>
    <t>63580101</t>
  </si>
  <si>
    <t>PRIDEROCK CAPITAL MANAGEMENT L</t>
  </si>
  <si>
    <t>602187665</t>
  </si>
  <si>
    <t>63580300</t>
  </si>
  <si>
    <t>CERNA LANDSCAPE INC</t>
  </si>
  <si>
    <t>604061233</t>
  </si>
  <si>
    <t>63580501</t>
  </si>
  <si>
    <t>602413706</t>
  </si>
  <si>
    <t>63580600</t>
  </si>
  <si>
    <t>VITALITY CHIROPRACTIC CENTER</t>
  </si>
  <si>
    <t>604026011</t>
  </si>
  <si>
    <t>63580800</t>
  </si>
  <si>
    <t>TASTY SWEETS &amp; INDIAN CUISINE</t>
  </si>
  <si>
    <t>602489027</t>
  </si>
  <si>
    <t>63581000</t>
  </si>
  <si>
    <t>FIRST EQUITY LENDING LLC</t>
  </si>
  <si>
    <t>604038350</t>
  </si>
  <si>
    <t>63581600</t>
  </si>
  <si>
    <t>APKUDO LLC</t>
  </si>
  <si>
    <t>604060480</t>
  </si>
  <si>
    <t>63581700</t>
  </si>
  <si>
    <t>WILDCAT RETRO BRANDS LLC</t>
  </si>
  <si>
    <t>604058479</t>
  </si>
  <si>
    <t>63581900</t>
  </si>
  <si>
    <t>PICKETT FENCE THE</t>
  </si>
  <si>
    <t>604035570</t>
  </si>
  <si>
    <t>63582100</t>
  </si>
  <si>
    <t>NEW ERA PAINTING LLC</t>
  </si>
  <si>
    <t>603582840</t>
  </si>
  <si>
    <t>63582200</t>
  </si>
  <si>
    <t>RENOVATION DRYWALL &amp; PAINT</t>
  </si>
  <si>
    <t>604465585</t>
  </si>
  <si>
    <t>63582402</t>
  </si>
  <si>
    <t>TRINIDAD PRODUCTIONS</t>
  </si>
  <si>
    <t>604025595</t>
  </si>
  <si>
    <t>63582600</t>
  </si>
  <si>
    <t>EMMAUS ROAD CHURCH</t>
  </si>
  <si>
    <t>604033343</t>
  </si>
  <si>
    <t>63582700</t>
  </si>
  <si>
    <t>4D ELECTRIC LLC</t>
  </si>
  <si>
    <t>0.9927</t>
  </si>
  <si>
    <t>603355370</t>
  </si>
  <si>
    <t>63582900</t>
  </si>
  <si>
    <t>QUALITY GREEN TREES</t>
  </si>
  <si>
    <t>604057779</t>
  </si>
  <si>
    <t>63583000</t>
  </si>
  <si>
    <t>BAY AREA ENVIRONMENTAL RESEARC</t>
  </si>
  <si>
    <t>604047881</t>
  </si>
  <si>
    <t>63583300</t>
  </si>
  <si>
    <t>ELLIANSE LLC</t>
  </si>
  <si>
    <t>603436556</t>
  </si>
  <si>
    <t>63583400</t>
  </si>
  <si>
    <t>SEATTLE PACIFIC AREA REGIONAL</t>
  </si>
  <si>
    <t>603409218</t>
  </si>
  <si>
    <t>63583405</t>
  </si>
  <si>
    <t>UB GROUP LLC</t>
  </si>
  <si>
    <t>603578213</t>
  </si>
  <si>
    <t>63583500</t>
  </si>
  <si>
    <t>HIGH CALIBER MILLWRIGHTS &amp; C</t>
  </si>
  <si>
    <t>604711904</t>
  </si>
  <si>
    <t>63584101</t>
  </si>
  <si>
    <t>RJ&amp;T CONSTRUCTION LLC</t>
  </si>
  <si>
    <t>604057068</t>
  </si>
  <si>
    <t>63584200</t>
  </si>
  <si>
    <t>WHIZ IT SOLUTIONS INC</t>
  </si>
  <si>
    <t>604058554</t>
  </si>
  <si>
    <t>63584400</t>
  </si>
  <si>
    <t>LUCKYS DRIVE IN</t>
  </si>
  <si>
    <t>604054349</t>
  </si>
  <si>
    <t>63584500</t>
  </si>
  <si>
    <t>EVAN SILVERS AGENCY</t>
  </si>
  <si>
    <t>604331130</t>
  </si>
  <si>
    <t>63584801</t>
  </si>
  <si>
    <t>JC DETAIL &amp; CLEANING SERVICE</t>
  </si>
  <si>
    <t>604059221</t>
  </si>
  <si>
    <t>63585001</t>
  </si>
  <si>
    <t>INTEGRAL PARTNERS LLC</t>
  </si>
  <si>
    <t>604695098</t>
  </si>
  <si>
    <t>63585002</t>
  </si>
  <si>
    <t>604052215</t>
  </si>
  <si>
    <t>63585100</t>
  </si>
  <si>
    <t>SMART MOBILE TECHS</t>
  </si>
  <si>
    <t>604058771</t>
  </si>
  <si>
    <t>63585400</t>
  </si>
  <si>
    <t>TODDS TILE</t>
  </si>
  <si>
    <t>603543638</t>
  </si>
  <si>
    <t>63585600</t>
  </si>
  <si>
    <t>MAD FAB TRUCK EQUIPMENT INC</t>
  </si>
  <si>
    <t>602956967</t>
  </si>
  <si>
    <t>63586000</t>
  </si>
  <si>
    <t>CELEBRATION LUTHERAN CHURCH OF</t>
  </si>
  <si>
    <t>604292817</t>
  </si>
  <si>
    <t>63586201</t>
  </si>
  <si>
    <t>CITY GRIN ORTHODONTICS</t>
  </si>
  <si>
    <t>604018242</t>
  </si>
  <si>
    <t>63586500</t>
  </si>
  <si>
    <t>ROMEROS WATERPROOFING &amp; GENER</t>
  </si>
  <si>
    <t>604045474</t>
  </si>
  <si>
    <t>63587000</t>
  </si>
  <si>
    <t>JJS BAR &amp; GRILL</t>
  </si>
  <si>
    <t>604562657</t>
  </si>
  <si>
    <t>63587002</t>
  </si>
  <si>
    <t>LIGHTHOUSE LOUNGE</t>
  </si>
  <si>
    <t>604092571</t>
  </si>
  <si>
    <t>63587801</t>
  </si>
  <si>
    <t>KAMEO FLOWER SHOP</t>
  </si>
  <si>
    <t>604004457</t>
  </si>
  <si>
    <t>63588000</t>
  </si>
  <si>
    <t>NORTHSTAR CARPENTERS</t>
  </si>
  <si>
    <t>604059433</t>
  </si>
  <si>
    <t>63588101</t>
  </si>
  <si>
    <t>HOTWIRE PUBLIC RELATIONS GROUP</t>
  </si>
  <si>
    <t>1.5012</t>
  </si>
  <si>
    <t>603617210</t>
  </si>
  <si>
    <t>63588200</t>
  </si>
  <si>
    <t>PEARCE MOODY CONSTRUCTION COMP</t>
  </si>
  <si>
    <t>604062564</t>
  </si>
  <si>
    <t>63588601</t>
  </si>
  <si>
    <t>FLIPPA INC</t>
  </si>
  <si>
    <t>578033599</t>
  </si>
  <si>
    <t>63589400</t>
  </si>
  <si>
    <t>WESTERN BUILDING MATERIAL ASSO</t>
  </si>
  <si>
    <t>604365966</t>
  </si>
  <si>
    <t>63590101</t>
  </si>
  <si>
    <t>DIVERSIFIED LUBE CENTER LLC</t>
  </si>
  <si>
    <t>604043365</t>
  </si>
  <si>
    <t>63590400</t>
  </si>
  <si>
    <t>ONO POKE LLC</t>
  </si>
  <si>
    <t>604041754</t>
  </si>
  <si>
    <t>63590701</t>
  </si>
  <si>
    <t>ARGEN CLEANING LLC</t>
  </si>
  <si>
    <t>603511500</t>
  </si>
  <si>
    <t>63590800</t>
  </si>
  <si>
    <t>AG FLOORING LLC</t>
  </si>
  <si>
    <t>604023451</t>
  </si>
  <si>
    <t>63590900</t>
  </si>
  <si>
    <t>ANNIES RVS LLC</t>
  </si>
  <si>
    <t>604061032</t>
  </si>
  <si>
    <t>63591200</t>
  </si>
  <si>
    <t>SWEET ATTRACTIONS INC</t>
  </si>
  <si>
    <t>603095683</t>
  </si>
  <si>
    <t>63591500</t>
  </si>
  <si>
    <t>TRAILSIDE RANCH</t>
  </si>
  <si>
    <t>604036813</t>
  </si>
  <si>
    <t>63591600</t>
  </si>
  <si>
    <t>FAST BURRITOS</t>
  </si>
  <si>
    <t>604478911</t>
  </si>
  <si>
    <t>63591601</t>
  </si>
  <si>
    <t>THE CORNER RESTAURANT LLC</t>
  </si>
  <si>
    <t>603574490</t>
  </si>
  <si>
    <t>63591700</t>
  </si>
  <si>
    <t>K &amp; K MERCANTILE INC</t>
  </si>
  <si>
    <t>604063801</t>
  </si>
  <si>
    <t>63591900</t>
  </si>
  <si>
    <t>BELLMARK PARTNERS LLC</t>
  </si>
  <si>
    <t>604027723</t>
  </si>
  <si>
    <t>63592000</t>
  </si>
  <si>
    <t>AJALBERT INC</t>
  </si>
  <si>
    <t>603417667</t>
  </si>
  <si>
    <t>63592200</t>
  </si>
  <si>
    <t>SAMANTHA GUIJARRO PMHNP PLLC</t>
  </si>
  <si>
    <t>604046812</t>
  </si>
  <si>
    <t>63592300</t>
  </si>
  <si>
    <t>SMARTBOX ASSISTIVE TECHNOLOGY</t>
  </si>
  <si>
    <t>605001000</t>
  </si>
  <si>
    <t>63592301</t>
  </si>
  <si>
    <t>TALK TO ME TECHNOLOGIES L L C</t>
  </si>
  <si>
    <t>604029437</t>
  </si>
  <si>
    <t>63592700</t>
  </si>
  <si>
    <t>7 ELEVEN #37068A</t>
  </si>
  <si>
    <t>604043972</t>
  </si>
  <si>
    <t>63593100</t>
  </si>
  <si>
    <t>E&amp;S INDUSTRIES LLC</t>
  </si>
  <si>
    <t>604857169</t>
  </si>
  <si>
    <t>63593101</t>
  </si>
  <si>
    <t>E&amp;S FLEET SERVICE LLC</t>
  </si>
  <si>
    <t>603007095</t>
  </si>
  <si>
    <t>63594000</t>
  </si>
  <si>
    <t>CWS LANDSCAPE SERVICES</t>
  </si>
  <si>
    <t>603507468</t>
  </si>
  <si>
    <t>63594300</t>
  </si>
  <si>
    <t>CURI BIO INC</t>
  </si>
  <si>
    <t>603599576</t>
  </si>
  <si>
    <t>63594400</t>
  </si>
  <si>
    <t>ADVISOR GROUP INC</t>
  </si>
  <si>
    <t>604044023</t>
  </si>
  <si>
    <t>63594500</t>
  </si>
  <si>
    <t>LRT INC</t>
  </si>
  <si>
    <t>604015394</t>
  </si>
  <si>
    <t>63594600</t>
  </si>
  <si>
    <t>NEW CLASSROOMS INNOVATION PART</t>
  </si>
  <si>
    <t>604057424</t>
  </si>
  <si>
    <t>63594700</t>
  </si>
  <si>
    <t>TALES OF THE ALCHEMYSTS THEATR</t>
  </si>
  <si>
    <t>604052834</t>
  </si>
  <si>
    <t>63594900</t>
  </si>
  <si>
    <t>WATER BLASTING UNLIMITED</t>
  </si>
  <si>
    <t>603571304</t>
  </si>
  <si>
    <t>63595400</t>
  </si>
  <si>
    <t>ASH GROVE CRAFTSMAN LLC</t>
  </si>
  <si>
    <t>602799716</t>
  </si>
  <si>
    <t>63595501</t>
  </si>
  <si>
    <t>BOUNDLESS NETWORK INC</t>
  </si>
  <si>
    <t>605335698</t>
  </si>
  <si>
    <t>63595502</t>
  </si>
  <si>
    <t>ZAZZLE UTAH INC</t>
  </si>
  <si>
    <t>604032905</t>
  </si>
  <si>
    <t>63595600</t>
  </si>
  <si>
    <t>MOUNT ADAMS PLACE LLC</t>
  </si>
  <si>
    <t>603434403</t>
  </si>
  <si>
    <t>63595700</t>
  </si>
  <si>
    <t>PECHTEL LAW</t>
  </si>
  <si>
    <t>602985256</t>
  </si>
  <si>
    <t>63595800</t>
  </si>
  <si>
    <t>STEPPING STONES PEDIATRIC THER</t>
  </si>
  <si>
    <t>604799999</t>
  </si>
  <si>
    <t>63595901</t>
  </si>
  <si>
    <t>PUNCH APS LLC</t>
  </si>
  <si>
    <t>603622140</t>
  </si>
  <si>
    <t>63596500</t>
  </si>
  <si>
    <t>CLIDRO CONCEPTS</t>
  </si>
  <si>
    <t>604188817</t>
  </si>
  <si>
    <t>63597001</t>
  </si>
  <si>
    <t>WRIGHT CONSULTING COMPANY THE</t>
  </si>
  <si>
    <t>604059342</t>
  </si>
  <si>
    <t>63597101</t>
  </si>
  <si>
    <t>TITUS &amp; GOWER ATTORNEYS</t>
  </si>
  <si>
    <t>603556898</t>
  </si>
  <si>
    <t>63597200</t>
  </si>
  <si>
    <t>DSM HOLDINGS LLC</t>
  </si>
  <si>
    <t>603605134</t>
  </si>
  <si>
    <t>63597500</t>
  </si>
  <si>
    <t>LATCHEL INC</t>
  </si>
  <si>
    <t>604054764</t>
  </si>
  <si>
    <t>63597900</t>
  </si>
  <si>
    <t>VALLEY FRUIT &amp; PRODUCE</t>
  </si>
  <si>
    <t>604059434</t>
  </si>
  <si>
    <t>63598100</t>
  </si>
  <si>
    <t>BLACKMAGIC DESIGN INC</t>
  </si>
  <si>
    <t>604019139</t>
  </si>
  <si>
    <t>63598300</t>
  </si>
  <si>
    <t>CAPITAL HOMECARE COOPERATIVE</t>
  </si>
  <si>
    <t>604274430</t>
  </si>
  <si>
    <t>63598401</t>
  </si>
  <si>
    <t>BIG HANDS CARPET SERVICE</t>
  </si>
  <si>
    <t>604062343</t>
  </si>
  <si>
    <t>63598600</t>
  </si>
  <si>
    <t>SEVAS &amp; SONS ORCHARDS</t>
  </si>
  <si>
    <t>604096970</t>
  </si>
  <si>
    <t>63598801</t>
  </si>
  <si>
    <t>AMERICAN TRANSPORT INC</t>
  </si>
  <si>
    <t>602330707</t>
  </si>
  <si>
    <t>63598900</t>
  </si>
  <si>
    <t>SIMPLE ELEGANCE</t>
  </si>
  <si>
    <t>1.4105</t>
  </si>
  <si>
    <t>603609348</t>
  </si>
  <si>
    <t>63599000</t>
  </si>
  <si>
    <t>NW METAL FINISHING LLC</t>
  </si>
  <si>
    <t>602914919</t>
  </si>
  <si>
    <t>63599001</t>
  </si>
  <si>
    <t>JB SANDBLASTERS INC</t>
  </si>
  <si>
    <t>603205388</t>
  </si>
  <si>
    <t>63599100</t>
  </si>
  <si>
    <t>ANTHONYS CARPET &amp; VINYL</t>
  </si>
  <si>
    <t>603357133</t>
  </si>
  <si>
    <t>63599301</t>
  </si>
  <si>
    <t>CENTRAL BUSINESS DISTRICT</t>
  </si>
  <si>
    <t>602663119</t>
  </si>
  <si>
    <t>63599400</t>
  </si>
  <si>
    <t>CITIZENS FOR SAFE YAKIMA VALLE</t>
  </si>
  <si>
    <t>604041197</t>
  </si>
  <si>
    <t>63599700</t>
  </si>
  <si>
    <t>RESCUE DRYWALL</t>
  </si>
  <si>
    <t>0.9307</t>
  </si>
  <si>
    <t>604042049</t>
  </si>
  <si>
    <t>63599900</t>
  </si>
  <si>
    <t>AGM REAL ESTATE GROUP LLC</t>
  </si>
  <si>
    <t>604387613</t>
  </si>
  <si>
    <t>63600102</t>
  </si>
  <si>
    <t>GOPOKE TK LLC</t>
  </si>
  <si>
    <t>603614166</t>
  </si>
  <si>
    <t>63600700</t>
  </si>
  <si>
    <t>ARK REMODELING INC</t>
  </si>
  <si>
    <t>603509056</t>
  </si>
  <si>
    <t>63600800</t>
  </si>
  <si>
    <t>OLD STYLE SHOE SHINE COMPANY &amp;</t>
  </si>
  <si>
    <t>604061675</t>
  </si>
  <si>
    <t>63600900</t>
  </si>
  <si>
    <t>XO EXPRESSO!</t>
  </si>
  <si>
    <t>604513783</t>
  </si>
  <si>
    <t>63601401</t>
  </si>
  <si>
    <t>RUBY THAI KITCHEN TUKWILA INC</t>
  </si>
  <si>
    <t>603323678</t>
  </si>
  <si>
    <t>63601800</t>
  </si>
  <si>
    <t>R &amp; R GROOMING INC</t>
  </si>
  <si>
    <t>604044796</t>
  </si>
  <si>
    <t>63602100</t>
  </si>
  <si>
    <t>CRAFT &amp; GATHER</t>
  </si>
  <si>
    <t>604045270</t>
  </si>
  <si>
    <t>63602300</t>
  </si>
  <si>
    <t>TOPVIEW PAINTING LLC</t>
  </si>
  <si>
    <t>603605831</t>
  </si>
  <si>
    <t>63602601</t>
  </si>
  <si>
    <t>PACIFIC MEDTECHS INC</t>
  </si>
  <si>
    <t>602459516</t>
  </si>
  <si>
    <t>63602700</t>
  </si>
  <si>
    <t>FOULGER PRECISION</t>
  </si>
  <si>
    <t>603335827</t>
  </si>
  <si>
    <t>63602800</t>
  </si>
  <si>
    <t>VIRTUOUS FITNESS</t>
  </si>
  <si>
    <t>604690438</t>
  </si>
  <si>
    <t>63603102</t>
  </si>
  <si>
    <t>EQUITI US LLC</t>
  </si>
  <si>
    <t>603616109</t>
  </si>
  <si>
    <t>63603300</t>
  </si>
  <si>
    <t>FAIRHAVEN DERMATOLOGY PLLC</t>
  </si>
  <si>
    <t>604159974</t>
  </si>
  <si>
    <t>63603801</t>
  </si>
  <si>
    <t>O&amp;S SIDING LLC</t>
  </si>
  <si>
    <t>604042479</t>
  </si>
  <si>
    <t>63604000</t>
  </si>
  <si>
    <t>ARROWHEAD CONSTRUCTION</t>
  </si>
  <si>
    <t>604078277</t>
  </si>
  <si>
    <t>63604301</t>
  </si>
  <si>
    <t>COBX</t>
  </si>
  <si>
    <t>604060894</t>
  </si>
  <si>
    <t>63604302</t>
  </si>
  <si>
    <t>ACCIDENT FUND INSURANCE COMPAN</t>
  </si>
  <si>
    <t>604058140</t>
  </si>
  <si>
    <t>63605100</t>
  </si>
  <si>
    <t>LITTLE FOX HAVEN LLC</t>
  </si>
  <si>
    <t>604065039</t>
  </si>
  <si>
    <t>63605501</t>
  </si>
  <si>
    <t>CORNERSTONE  INFORMATION INC</t>
  </si>
  <si>
    <t>604045054</t>
  </si>
  <si>
    <t>63605600</t>
  </si>
  <si>
    <t>SPRING AQUAH LLC</t>
  </si>
  <si>
    <t>603489816</t>
  </si>
  <si>
    <t>63606300</t>
  </si>
  <si>
    <t>RELATIVITY ODA LLC</t>
  </si>
  <si>
    <t>604025434</t>
  </si>
  <si>
    <t>63606500</t>
  </si>
  <si>
    <t>M&amp;D PAINTING LLC</t>
  </si>
  <si>
    <t>604007078</t>
  </si>
  <si>
    <t>63606900</t>
  </si>
  <si>
    <t>SL CHRISTENSEN OD &amp; ASSOCIATES</t>
  </si>
  <si>
    <t>604050232</t>
  </si>
  <si>
    <t>63607000</t>
  </si>
  <si>
    <t>ELUX INC</t>
  </si>
  <si>
    <t>604065027</t>
  </si>
  <si>
    <t>63607301</t>
  </si>
  <si>
    <t>BIOTIX INC</t>
  </si>
  <si>
    <t>604219600</t>
  </si>
  <si>
    <t>63607702</t>
  </si>
  <si>
    <t>QUEST PARTNERS LLC</t>
  </si>
  <si>
    <t>604064943</t>
  </si>
  <si>
    <t>63607900</t>
  </si>
  <si>
    <t>DIAMOND FOUNDRY INC</t>
  </si>
  <si>
    <t>603142827</t>
  </si>
  <si>
    <t>63608001</t>
  </si>
  <si>
    <t>LA CONNER SUNRISE FOOD BANK</t>
  </si>
  <si>
    <t>604064152</t>
  </si>
  <si>
    <t>63608200</t>
  </si>
  <si>
    <t>GAMETIME UNITED INC</t>
  </si>
  <si>
    <t>604186562</t>
  </si>
  <si>
    <t>63608901</t>
  </si>
  <si>
    <t>EMPOWER BILLING LLC</t>
  </si>
  <si>
    <t>603327679</t>
  </si>
  <si>
    <t>63609400</t>
  </si>
  <si>
    <t>PACIFIC BOTANICAL</t>
  </si>
  <si>
    <t>603601157</t>
  </si>
  <si>
    <t>63609700</t>
  </si>
  <si>
    <t>A HERNANDEZ CONSTRUCTION</t>
  </si>
  <si>
    <t>604018869</t>
  </si>
  <si>
    <t>63609800</t>
  </si>
  <si>
    <t>BEST AUTO RECOVERY LLC</t>
  </si>
  <si>
    <t>602587386</t>
  </si>
  <si>
    <t>63610100</t>
  </si>
  <si>
    <t>V2SOFT INC</t>
  </si>
  <si>
    <t>604059237</t>
  </si>
  <si>
    <t>63610500</t>
  </si>
  <si>
    <t>SANDBAGGERS CLUB LLC</t>
  </si>
  <si>
    <t>604527681</t>
  </si>
  <si>
    <t>63610701</t>
  </si>
  <si>
    <t>HESTIA INSULATION &amp; DUCTS LLC</t>
  </si>
  <si>
    <t>604029463</t>
  </si>
  <si>
    <t>63610900</t>
  </si>
  <si>
    <t>604062611</t>
  </si>
  <si>
    <t>63611300</t>
  </si>
  <si>
    <t>PINHERO THOMAS CONSTRUCTION I</t>
  </si>
  <si>
    <t>604047886</t>
  </si>
  <si>
    <t>63611500</t>
  </si>
  <si>
    <t>APOLLO ROBOTICS TECHNOLOGY IN</t>
  </si>
  <si>
    <t>604052544</t>
  </si>
  <si>
    <t>63611600</t>
  </si>
  <si>
    <t>AMERICAN CAPITAL REALTY GROUP</t>
  </si>
  <si>
    <t>604060615</t>
  </si>
  <si>
    <t>63611900</t>
  </si>
  <si>
    <t>COBALT LABS INC</t>
  </si>
  <si>
    <t>604056353</t>
  </si>
  <si>
    <t>63612201</t>
  </si>
  <si>
    <t>DILIGENCE CONSTRUCTION</t>
  </si>
  <si>
    <t>604060611</t>
  </si>
  <si>
    <t>63612300</t>
  </si>
  <si>
    <t>BESTUCCO INC</t>
  </si>
  <si>
    <t>604060438</t>
  </si>
  <si>
    <t>63612700</t>
  </si>
  <si>
    <t>KING ROYAL CARPETS LLC</t>
  </si>
  <si>
    <t>603601368</t>
  </si>
  <si>
    <t>63613000</t>
  </si>
  <si>
    <t>MB AUSTIN DMD AND JY AUST</t>
  </si>
  <si>
    <t>604055778</t>
  </si>
  <si>
    <t>63613200</t>
  </si>
  <si>
    <t>THE PHONE GUYS</t>
  </si>
  <si>
    <t>604052013</t>
  </si>
  <si>
    <t>63613400</t>
  </si>
  <si>
    <t>EAGLE CARPET RESTORATION INC</t>
  </si>
  <si>
    <t>604403394</t>
  </si>
  <si>
    <t>63613501</t>
  </si>
  <si>
    <t>CASCADE NAILS</t>
  </si>
  <si>
    <t>604051977</t>
  </si>
  <si>
    <t>63613600</t>
  </si>
  <si>
    <t>ZGS CORPORATION</t>
  </si>
  <si>
    <t>604034659</t>
  </si>
  <si>
    <t>63614001</t>
  </si>
  <si>
    <t>KEY MANAGEMENT GROUP INC</t>
  </si>
  <si>
    <t>604048465</t>
  </si>
  <si>
    <t>63614300</t>
  </si>
  <si>
    <t>RAIL STATION ALE HOUSE</t>
  </si>
  <si>
    <t>603586533</t>
  </si>
  <si>
    <t>63614600</t>
  </si>
  <si>
    <t>TRAINING EDUCATING &amp; MENTORING</t>
  </si>
  <si>
    <t>604883283</t>
  </si>
  <si>
    <t>63614801</t>
  </si>
  <si>
    <t>ELTSA BRIDAL LLC</t>
  </si>
  <si>
    <t>604051020</t>
  </si>
  <si>
    <t>63615400</t>
  </si>
  <si>
    <t>604055462</t>
  </si>
  <si>
    <t>63616100</t>
  </si>
  <si>
    <t>LEE &amp; ASSOCIATES COMMERCIAL RE</t>
  </si>
  <si>
    <t>604914901</t>
  </si>
  <si>
    <t>63616201</t>
  </si>
  <si>
    <t>JLS PREMIUM BUILDERS LLC</t>
  </si>
  <si>
    <t>603558240</t>
  </si>
  <si>
    <t>63616300</t>
  </si>
  <si>
    <t>WHATCOM FAMILY FARMERS</t>
  </si>
  <si>
    <t>601973279</t>
  </si>
  <si>
    <t>63616301</t>
  </si>
  <si>
    <t>WHATCOM FAMILY FARMERS EDUCATI</t>
  </si>
  <si>
    <t>604058096</t>
  </si>
  <si>
    <t>63616900</t>
  </si>
  <si>
    <t>604065125</t>
  </si>
  <si>
    <t>63617800</t>
  </si>
  <si>
    <t>ALLIANCE MMA INC</t>
  </si>
  <si>
    <t>604060725</t>
  </si>
  <si>
    <t>63617900</t>
  </si>
  <si>
    <t>CTC NATIONAL</t>
  </si>
  <si>
    <t>604399768</t>
  </si>
  <si>
    <t>63618601</t>
  </si>
  <si>
    <t>CECILIAS EXPRESS CLEAN INC</t>
  </si>
  <si>
    <t>604058428</t>
  </si>
  <si>
    <t>63618900</t>
  </si>
  <si>
    <t>OPENTHC</t>
  </si>
  <si>
    <t>604060732</t>
  </si>
  <si>
    <t>63619200</t>
  </si>
  <si>
    <t>CARNIVORE MEAT COMPANY LLC</t>
  </si>
  <si>
    <t>604053923</t>
  </si>
  <si>
    <t>63619300</t>
  </si>
  <si>
    <t>BAT CONSERVATION INTERNATIONAL</t>
  </si>
  <si>
    <t>603435696</t>
  </si>
  <si>
    <t>63620100</t>
  </si>
  <si>
    <t>BRANDON C CAMPBELL ATTORNEY</t>
  </si>
  <si>
    <t>604057950</t>
  </si>
  <si>
    <t>63620400</t>
  </si>
  <si>
    <t>FARMINA PET FOODS</t>
  </si>
  <si>
    <t>604044832</t>
  </si>
  <si>
    <t>63621100</t>
  </si>
  <si>
    <t>CANFIELD MADOW LAW GROUP PLLC</t>
  </si>
  <si>
    <t>604012687</t>
  </si>
  <si>
    <t>63621200</t>
  </si>
  <si>
    <t>SGC</t>
  </si>
  <si>
    <t>604042513</t>
  </si>
  <si>
    <t>63621400</t>
  </si>
  <si>
    <t>LEWIS FORESTRY LLC</t>
  </si>
  <si>
    <t>604598340</t>
  </si>
  <si>
    <t>63621801</t>
  </si>
  <si>
    <t>COCOS LANDSCAPING LLC</t>
  </si>
  <si>
    <t>604000274</t>
  </si>
  <si>
    <t>63622300</t>
  </si>
  <si>
    <t>CONTECH SERVICES</t>
  </si>
  <si>
    <t>605638921</t>
  </si>
  <si>
    <t>63623001</t>
  </si>
  <si>
    <t>JCT GENERAL CONSTRUCTION LLC</t>
  </si>
  <si>
    <t>603283513</t>
  </si>
  <si>
    <t>63623100</t>
  </si>
  <si>
    <t>PBAND LLC</t>
  </si>
  <si>
    <t>604037954</t>
  </si>
  <si>
    <t>63623300</t>
  </si>
  <si>
    <t>PAPA BEARS RESTAURANT &amp; LOUN</t>
  </si>
  <si>
    <t>605764462</t>
  </si>
  <si>
    <t>63623302</t>
  </si>
  <si>
    <t>HIGHLANDER FAMILY RESTAURANT T</t>
  </si>
  <si>
    <t>604059899</t>
  </si>
  <si>
    <t>63623400</t>
  </si>
  <si>
    <t>JVR SYSTEMS INC</t>
  </si>
  <si>
    <t>604065826</t>
  </si>
  <si>
    <t>63623501</t>
  </si>
  <si>
    <t>TONIC SITE SHOP LTD</t>
  </si>
  <si>
    <t>604066091</t>
  </si>
  <si>
    <t>63623700</t>
  </si>
  <si>
    <t>NEUROCRINE CONTINENTAL INC</t>
  </si>
  <si>
    <t>602719546</t>
  </si>
  <si>
    <t>63623800</t>
  </si>
  <si>
    <t>ROHILA CONSULTING SERVICES PLL</t>
  </si>
  <si>
    <t>604055393</t>
  </si>
  <si>
    <t>63624100</t>
  </si>
  <si>
    <t>TYLER PATTERSON DEVELOPMENT LL</t>
  </si>
  <si>
    <t>604038849</t>
  </si>
  <si>
    <t>63624500</t>
  </si>
  <si>
    <t>BROOK INC</t>
  </si>
  <si>
    <t>604027349</t>
  </si>
  <si>
    <t>63624700</t>
  </si>
  <si>
    <t>RANKIN COACHING LLC</t>
  </si>
  <si>
    <t>604067513</t>
  </si>
  <si>
    <t>63624800</t>
  </si>
  <si>
    <t>REATA PHARMACEUTICALS INC</t>
  </si>
  <si>
    <t>602868078</t>
  </si>
  <si>
    <t>63625000</t>
  </si>
  <si>
    <t>SASSY PAWS PET CARE</t>
  </si>
  <si>
    <t>604065725</t>
  </si>
  <si>
    <t>63625200</t>
  </si>
  <si>
    <t>604218686</t>
  </si>
  <si>
    <t>63625902</t>
  </si>
  <si>
    <t>GARLAND STAFFING SOLUTIONS INC</t>
  </si>
  <si>
    <t>605529481</t>
  </si>
  <si>
    <t>63625907</t>
  </si>
  <si>
    <t>ICON PROTECTION INC</t>
  </si>
  <si>
    <t>605196302</t>
  </si>
  <si>
    <t>63625908</t>
  </si>
  <si>
    <t>INLAND COATINGS INC</t>
  </si>
  <si>
    <t>603596779</t>
  </si>
  <si>
    <t>63626000</t>
  </si>
  <si>
    <t>NEAT CAPITAL INC</t>
  </si>
  <si>
    <t>604425237</t>
  </si>
  <si>
    <t>63626001</t>
  </si>
  <si>
    <t>NEAT LOANS LLC</t>
  </si>
  <si>
    <t>604044087</t>
  </si>
  <si>
    <t>63626200</t>
  </si>
  <si>
    <t>ITR GROUP INC</t>
  </si>
  <si>
    <t>604065459</t>
  </si>
  <si>
    <t>63626300</t>
  </si>
  <si>
    <t>ANABIOS CORPORATION</t>
  </si>
  <si>
    <t>604041466</t>
  </si>
  <si>
    <t>63627600</t>
  </si>
  <si>
    <t>PACIFIC CABINET DESIGNS</t>
  </si>
  <si>
    <t>604028712</t>
  </si>
  <si>
    <t>63627800</t>
  </si>
  <si>
    <t>CHEME CONSULTING</t>
  </si>
  <si>
    <t>602104505</t>
  </si>
  <si>
    <t>63628500</t>
  </si>
  <si>
    <t>NOBODYS BUSINESS</t>
  </si>
  <si>
    <t>603608393</t>
  </si>
  <si>
    <t>63628600</t>
  </si>
  <si>
    <t>ARKROCK ACADEMY</t>
  </si>
  <si>
    <t>604055064</t>
  </si>
  <si>
    <t>63628900</t>
  </si>
  <si>
    <t>FINANCIAL ENGINES INC</t>
  </si>
  <si>
    <t>604048798</t>
  </si>
  <si>
    <t>63629100</t>
  </si>
  <si>
    <t>VIRTUANCE LLC</t>
  </si>
  <si>
    <t>603520618</t>
  </si>
  <si>
    <t>63629300</t>
  </si>
  <si>
    <t>APC CONSTRUCTION</t>
  </si>
  <si>
    <t>604059265</t>
  </si>
  <si>
    <t>63629400</t>
  </si>
  <si>
    <t>SHOTGUN NELLIES INC</t>
  </si>
  <si>
    <t>604063562</t>
  </si>
  <si>
    <t>63629601</t>
  </si>
  <si>
    <t>AVANT COMMUNICATIONS LLC</t>
  </si>
  <si>
    <t>604108297</t>
  </si>
  <si>
    <t>63630201</t>
  </si>
  <si>
    <t>ROCHE ELECTRIC &amp; CONSULTING IN</t>
  </si>
  <si>
    <t>601810388</t>
  </si>
  <si>
    <t>63630600</t>
  </si>
  <si>
    <t>MOUNTAINEERS FOUNDATION</t>
  </si>
  <si>
    <t>601874355</t>
  </si>
  <si>
    <t>63630700</t>
  </si>
  <si>
    <t>CELLULO CO</t>
  </si>
  <si>
    <t>604008144</t>
  </si>
  <si>
    <t>63630800</t>
  </si>
  <si>
    <t>KITSAP 911 PUBLIC AUTHORITY</t>
  </si>
  <si>
    <t>604048176</t>
  </si>
  <si>
    <t>63630900</t>
  </si>
  <si>
    <t>SOUND PLANNING MEETINGS &amp; EVEN</t>
  </si>
  <si>
    <t>604042216</t>
  </si>
  <si>
    <t>63631100</t>
  </si>
  <si>
    <t>ELITE FOODS INC</t>
  </si>
  <si>
    <t>602424353</t>
  </si>
  <si>
    <t>63631400</t>
  </si>
  <si>
    <t>NATIONAL SALES CORPORATION</t>
  </si>
  <si>
    <t>604695294</t>
  </si>
  <si>
    <t>63631601</t>
  </si>
  <si>
    <t>ASHIYA</t>
  </si>
  <si>
    <t>603313951</t>
  </si>
  <si>
    <t>63631900</t>
  </si>
  <si>
    <t>SOUND AUCTION SERVICE</t>
  </si>
  <si>
    <t>604025902</t>
  </si>
  <si>
    <t>63632400</t>
  </si>
  <si>
    <t>LA PLACITA TAQUERIA Y ANTG MEX</t>
  </si>
  <si>
    <t>604050807</t>
  </si>
  <si>
    <t>63632500</t>
  </si>
  <si>
    <t>STILLWATER TRUCKING &amp; EXCAVATI</t>
  </si>
  <si>
    <t>604055548</t>
  </si>
  <si>
    <t>63632800</t>
  </si>
  <si>
    <t>LAUNCHCODE</t>
  </si>
  <si>
    <t>604040568</t>
  </si>
  <si>
    <t>63633400</t>
  </si>
  <si>
    <t>JAKES CAR CARE LLC</t>
  </si>
  <si>
    <t>604067415</t>
  </si>
  <si>
    <t>63634000</t>
  </si>
  <si>
    <t>FRAMES DIRECT</t>
  </si>
  <si>
    <t>604019887</t>
  </si>
  <si>
    <t>63634101</t>
  </si>
  <si>
    <t>ALPENSPRUCE EDUCATION SOLUTION</t>
  </si>
  <si>
    <t>604039654</t>
  </si>
  <si>
    <t>63634601</t>
  </si>
  <si>
    <t>CALCIFER GLASS LLC</t>
  </si>
  <si>
    <t>603613312</t>
  </si>
  <si>
    <t>63637201</t>
  </si>
  <si>
    <t>CITYWIDE GLASS &amp; MIRROR LLC</t>
  </si>
  <si>
    <t>602939369</t>
  </si>
  <si>
    <t>63637300</t>
  </si>
  <si>
    <t>SUITEAMERICA</t>
  </si>
  <si>
    <t>603274196</t>
  </si>
  <si>
    <t>63637500</t>
  </si>
  <si>
    <t>GENERAL GLASS COMPANY</t>
  </si>
  <si>
    <t>603057464</t>
  </si>
  <si>
    <t>63637600</t>
  </si>
  <si>
    <t>DUODUO TECH INC</t>
  </si>
  <si>
    <t>604013970</t>
  </si>
  <si>
    <t>63637700</t>
  </si>
  <si>
    <t>BENDER LAW PLLC</t>
  </si>
  <si>
    <t>602138238</t>
  </si>
  <si>
    <t>63638500</t>
  </si>
  <si>
    <t>NATIONAL CHECKING COMPANY</t>
  </si>
  <si>
    <t>604055004</t>
  </si>
  <si>
    <t>63638900</t>
  </si>
  <si>
    <t>BOOKKEEPING FOR BUSY PEOPLE IN</t>
  </si>
  <si>
    <t>603051020</t>
  </si>
  <si>
    <t>63639400</t>
  </si>
  <si>
    <t>VENTURE GENERAL CONTRACTING LL</t>
  </si>
  <si>
    <t>604067409</t>
  </si>
  <si>
    <t>63639500</t>
  </si>
  <si>
    <t>MIAMI UNIVERSITY</t>
  </si>
  <si>
    <t>603345855</t>
  </si>
  <si>
    <t>63640200</t>
  </si>
  <si>
    <t>HERO CREATIVE</t>
  </si>
  <si>
    <t>603559438</t>
  </si>
  <si>
    <t>63640800</t>
  </si>
  <si>
    <t>FRANKIE &amp; JOS</t>
  </si>
  <si>
    <t>604094829</t>
  </si>
  <si>
    <t>63640801</t>
  </si>
  <si>
    <t>604210753</t>
  </si>
  <si>
    <t>63640802</t>
  </si>
  <si>
    <t>604558272</t>
  </si>
  <si>
    <t>63640803</t>
  </si>
  <si>
    <t>602904869</t>
  </si>
  <si>
    <t>63640900</t>
  </si>
  <si>
    <t>PALACIOS PAINTING CO</t>
  </si>
  <si>
    <t>602534433</t>
  </si>
  <si>
    <t>63641600</t>
  </si>
  <si>
    <t>PETERS HARDWOOD FLOORING</t>
  </si>
  <si>
    <t>602659190</t>
  </si>
  <si>
    <t>63641900</t>
  </si>
  <si>
    <t>ED BURNS DESIGN LLC</t>
  </si>
  <si>
    <t>604040396</t>
  </si>
  <si>
    <t>63642200</t>
  </si>
  <si>
    <t>DNKLEE INC</t>
  </si>
  <si>
    <t>604062578</t>
  </si>
  <si>
    <t>63642400</t>
  </si>
  <si>
    <t>AGGREGATE ANALYTICS</t>
  </si>
  <si>
    <t>603495205</t>
  </si>
  <si>
    <t>63642600</t>
  </si>
  <si>
    <t>ERUPTED VAPOR</t>
  </si>
  <si>
    <t>604577410</t>
  </si>
  <si>
    <t>63642601</t>
  </si>
  <si>
    <t>IRON OAK CONTRACTING LLC</t>
  </si>
  <si>
    <t>604585514</t>
  </si>
  <si>
    <t>63642602</t>
  </si>
  <si>
    <t>WAHI HANA</t>
  </si>
  <si>
    <t>603527443</t>
  </si>
  <si>
    <t>63642800</t>
  </si>
  <si>
    <t>XTREME PAVERS LLC</t>
  </si>
  <si>
    <t>602560788</t>
  </si>
  <si>
    <t>63643300</t>
  </si>
  <si>
    <t>PROJECT ETHIOPIA</t>
  </si>
  <si>
    <t>604057078</t>
  </si>
  <si>
    <t>63643400</t>
  </si>
  <si>
    <t>STERIFRE MEDICAL INC</t>
  </si>
  <si>
    <t>604060253</t>
  </si>
  <si>
    <t>63643700</t>
  </si>
  <si>
    <t>KAGWERKS</t>
  </si>
  <si>
    <t>604064161</t>
  </si>
  <si>
    <t>63643800</t>
  </si>
  <si>
    <t>MOUNTAIN PARK HEALTH CENTER</t>
  </si>
  <si>
    <t>604011911</t>
  </si>
  <si>
    <t>63643900</t>
  </si>
  <si>
    <t>FOUR PONDS LLC</t>
  </si>
  <si>
    <t>604057101</t>
  </si>
  <si>
    <t>63644200</t>
  </si>
  <si>
    <t>BUXMAN EXCAVATION &amp; LANDSCAPE</t>
  </si>
  <si>
    <t>604063040</t>
  </si>
  <si>
    <t>63645200</t>
  </si>
  <si>
    <t>CENTER FOR POPULAR DEMOCRACY I</t>
  </si>
  <si>
    <t>603499569</t>
  </si>
  <si>
    <t>63645400</t>
  </si>
  <si>
    <t>CHAPLIN CONSTRUCTION LLC</t>
  </si>
  <si>
    <t>604060193</t>
  </si>
  <si>
    <t>63645500</t>
  </si>
  <si>
    <t>TOBACCO &amp; TOBACCO</t>
  </si>
  <si>
    <t>604192559</t>
  </si>
  <si>
    <t>63645501</t>
  </si>
  <si>
    <t>SUNS SMOKE</t>
  </si>
  <si>
    <t>604066171</t>
  </si>
  <si>
    <t>63645700</t>
  </si>
  <si>
    <t>FRIEDMAN WILLIAMS GROUP LLC</t>
  </si>
  <si>
    <t>604049549</t>
  </si>
  <si>
    <t>63645800</t>
  </si>
  <si>
    <t>HOLTHOUSE CARLIN &amp; VAN TRIGT L</t>
  </si>
  <si>
    <t>603570039</t>
  </si>
  <si>
    <t>63645900</t>
  </si>
  <si>
    <t>RIVERFRONT ROCK GYM</t>
  </si>
  <si>
    <t>603257176</t>
  </si>
  <si>
    <t>63646100</t>
  </si>
  <si>
    <t>COLE COMPUTER SERVICES LLC</t>
  </si>
  <si>
    <t>604057265</t>
  </si>
  <si>
    <t>63646700</t>
  </si>
  <si>
    <t>ASMODEE NORTH AMERICA</t>
  </si>
  <si>
    <t>603563901</t>
  </si>
  <si>
    <t>63646800</t>
  </si>
  <si>
    <t>SPOKANE STONE CREATIONS LLC</t>
  </si>
  <si>
    <t>604390594</t>
  </si>
  <si>
    <t>63646901</t>
  </si>
  <si>
    <t>COTTERILL WEALTH SERVICES LLC</t>
  </si>
  <si>
    <t>603312903</t>
  </si>
  <si>
    <t>63647100</t>
  </si>
  <si>
    <t>INTEGRATED HEALTH SYSTEMS L</t>
  </si>
  <si>
    <t>604058603</t>
  </si>
  <si>
    <t>63647200</t>
  </si>
  <si>
    <t>EXPERTS HEATING &amp; COOLING INC</t>
  </si>
  <si>
    <t>602668799</t>
  </si>
  <si>
    <t>63647400</t>
  </si>
  <si>
    <t>OPTIMALLIFE WELLNESS CENTER</t>
  </si>
  <si>
    <t>604056345</t>
  </si>
  <si>
    <t>63647700</t>
  </si>
  <si>
    <t>BARAJAS AUTO BODY LLC</t>
  </si>
  <si>
    <t>602862460</t>
  </si>
  <si>
    <t>63648500</t>
  </si>
  <si>
    <t>MICHELLE ADULT CARE HOME</t>
  </si>
  <si>
    <t>605476092</t>
  </si>
  <si>
    <t>63648602</t>
  </si>
  <si>
    <t>TAPETECH DRYWALL &amp; PAINTING LL</t>
  </si>
  <si>
    <t>603353286</t>
  </si>
  <si>
    <t>63648700</t>
  </si>
  <si>
    <t>4EVERGREEN TREES</t>
  </si>
  <si>
    <t>604051736</t>
  </si>
  <si>
    <t>63649000</t>
  </si>
  <si>
    <t>RIDECELL INC</t>
  </si>
  <si>
    <t>603311967</t>
  </si>
  <si>
    <t>63649300</t>
  </si>
  <si>
    <t>EQUILIBRIA STRUCTURAL ENGINEER</t>
  </si>
  <si>
    <t>604154645</t>
  </si>
  <si>
    <t>63649401</t>
  </si>
  <si>
    <t>LUXE SALON &amp; SPA LLC</t>
  </si>
  <si>
    <t>603492172</t>
  </si>
  <si>
    <t>63650000</t>
  </si>
  <si>
    <t>CHECKED &amp; BALANCED INC</t>
  </si>
  <si>
    <t>604050995</t>
  </si>
  <si>
    <t>63650300</t>
  </si>
  <si>
    <t>603469637</t>
  </si>
  <si>
    <t>63650400</t>
  </si>
  <si>
    <t>CAFE YUMM! 100017</t>
  </si>
  <si>
    <t>604374868</t>
  </si>
  <si>
    <t>63650401</t>
  </si>
  <si>
    <t>CAFE YUMM! #100015</t>
  </si>
  <si>
    <t>603361397</t>
  </si>
  <si>
    <t>63650402</t>
  </si>
  <si>
    <t>CAFE YUMM!</t>
  </si>
  <si>
    <t>603568346</t>
  </si>
  <si>
    <t>63650900</t>
  </si>
  <si>
    <t>CITIZENS RX LLC</t>
  </si>
  <si>
    <t>603521320</t>
  </si>
  <si>
    <t>63651500</t>
  </si>
  <si>
    <t>MNZ WINDOW CLEANING</t>
  </si>
  <si>
    <t>604056789</t>
  </si>
  <si>
    <t>63651800</t>
  </si>
  <si>
    <t>WOODWARD BIZ MEDIA</t>
  </si>
  <si>
    <t>604006001</t>
  </si>
  <si>
    <t>63651900</t>
  </si>
  <si>
    <t>SIMPLE &amp; JUST</t>
  </si>
  <si>
    <t>603622454</t>
  </si>
  <si>
    <t>63652500</t>
  </si>
  <si>
    <t>GUTTER EXPERT LLC THE</t>
  </si>
  <si>
    <t>604049744</t>
  </si>
  <si>
    <t>63652700</t>
  </si>
  <si>
    <t>WATERS &amp; KRAUS LLP</t>
  </si>
  <si>
    <t>603587117</t>
  </si>
  <si>
    <t>63652800</t>
  </si>
  <si>
    <t>SHELTER HOMES LLC</t>
  </si>
  <si>
    <t>604770132</t>
  </si>
  <si>
    <t>63652801</t>
  </si>
  <si>
    <t>SEATTLE DEVELOPMENT SERVICES L</t>
  </si>
  <si>
    <t>604337853</t>
  </si>
  <si>
    <t>63653102</t>
  </si>
  <si>
    <t>MOBILE PARTS &amp; DISTRIBUTION LL</t>
  </si>
  <si>
    <t>1.49</t>
  </si>
  <si>
    <t>604057798</t>
  </si>
  <si>
    <t>63653300</t>
  </si>
  <si>
    <t>J&amp;H ROOFING LLC</t>
  </si>
  <si>
    <t>604413557</t>
  </si>
  <si>
    <t>63653401</t>
  </si>
  <si>
    <t>CSI NORTHWEST INC</t>
  </si>
  <si>
    <t>604046198</t>
  </si>
  <si>
    <t>63653600</t>
  </si>
  <si>
    <t>ADC MANAGEMENT SERVICES INC</t>
  </si>
  <si>
    <t>603484858</t>
  </si>
  <si>
    <t>63653800</t>
  </si>
  <si>
    <t>UNITED WESTERN GREEN</t>
  </si>
  <si>
    <t>603455459</t>
  </si>
  <si>
    <t>63653900</t>
  </si>
  <si>
    <t>NORTHWEST DEALER SERVICES LLC</t>
  </si>
  <si>
    <t>603520706</t>
  </si>
  <si>
    <t>63654100</t>
  </si>
  <si>
    <t>BROOKS JOHNSON PLLC</t>
  </si>
  <si>
    <t>604041514</t>
  </si>
  <si>
    <t>63654200</t>
  </si>
  <si>
    <t>ROYAL VICTORIAN MOTEL</t>
  </si>
  <si>
    <t>604065279</t>
  </si>
  <si>
    <t>63654300</t>
  </si>
  <si>
    <t>TECHNOLOGY TRANSFER INC</t>
  </si>
  <si>
    <t>604064591</t>
  </si>
  <si>
    <t>63654600</t>
  </si>
  <si>
    <t>TACO BELL 30440</t>
  </si>
  <si>
    <t>602997016</t>
  </si>
  <si>
    <t>63655100</t>
  </si>
  <si>
    <t>VEGA DISCOVERIES</t>
  </si>
  <si>
    <t>603523059</t>
  </si>
  <si>
    <t>63655400</t>
  </si>
  <si>
    <t>MULE AND ELK BREWING COMPANY</t>
  </si>
  <si>
    <t>604060066</t>
  </si>
  <si>
    <t>63655500</t>
  </si>
  <si>
    <t>LIQUIDSPRING LLC</t>
  </si>
  <si>
    <t>604051551</t>
  </si>
  <si>
    <t>63655600</t>
  </si>
  <si>
    <t>SOLVEIG P CHAFFEE</t>
  </si>
  <si>
    <t>603599459</t>
  </si>
  <si>
    <t>63656400</t>
  </si>
  <si>
    <t>SAHSEN VENTURES LLC</t>
  </si>
  <si>
    <t>603570307</t>
  </si>
  <si>
    <t>63656800</t>
  </si>
  <si>
    <t>BRAHMA ELECTRIC LLC</t>
  </si>
  <si>
    <t>604055382</t>
  </si>
  <si>
    <t>63656900</t>
  </si>
  <si>
    <t>LAKEMARKET CORPORATION</t>
  </si>
  <si>
    <t>603611315</t>
  </si>
  <si>
    <t>63657200</t>
  </si>
  <si>
    <t>KENJIS RAMEN &amp; GRILL</t>
  </si>
  <si>
    <t>604047777</t>
  </si>
  <si>
    <t>63657400</t>
  </si>
  <si>
    <t>OPENROAD AUTO GROUP INC</t>
  </si>
  <si>
    <t>604055068</t>
  </si>
  <si>
    <t>63658600</t>
  </si>
  <si>
    <t>VELTRE ENGINEERING INC</t>
  </si>
  <si>
    <t>604043111</t>
  </si>
  <si>
    <t>63659000</t>
  </si>
  <si>
    <t>TOP TIER PAWN</t>
  </si>
  <si>
    <t>604044208</t>
  </si>
  <si>
    <t>63659700</t>
  </si>
  <si>
    <t>MOJONERA MARKET</t>
  </si>
  <si>
    <t>604035695</t>
  </si>
  <si>
    <t>63660001</t>
  </si>
  <si>
    <t>ARCHER ENERGY SOLUTIONS LLC</t>
  </si>
  <si>
    <t>604037012</t>
  </si>
  <si>
    <t>63660100</t>
  </si>
  <si>
    <t>LUPITAS CARPET</t>
  </si>
  <si>
    <t>604059142</t>
  </si>
  <si>
    <t>63661000</t>
  </si>
  <si>
    <t>TRUSSWORKS INC</t>
  </si>
  <si>
    <t>604063913</t>
  </si>
  <si>
    <t>63661100</t>
  </si>
  <si>
    <t>PAVANE SOLUTIONS INC</t>
  </si>
  <si>
    <t>603620023</t>
  </si>
  <si>
    <t>63661700</t>
  </si>
  <si>
    <t>MJ CONTRACTORS LLC</t>
  </si>
  <si>
    <t>603078698</t>
  </si>
  <si>
    <t>63661701</t>
  </si>
  <si>
    <t>HALO FIREWORKS LLC</t>
  </si>
  <si>
    <t>604703311</t>
  </si>
  <si>
    <t>63661801</t>
  </si>
  <si>
    <t>MISSION 1 COMMUNICATIONS</t>
  </si>
  <si>
    <t>604305724</t>
  </si>
  <si>
    <t>63662003</t>
  </si>
  <si>
    <t>ATLAS RISK ADVISORY INC</t>
  </si>
  <si>
    <t>605379551</t>
  </si>
  <si>
    <t>63662201</t>
  </si>
  <si>
    <t>KRISTINA FRAZIER INSURANCE AGE</t>
  </si>
  <si>
    <t>604047478</t>
  </si>
  <si>
    <t>63662301</t>
  </si>
  <si>
    <t>WAY TO GO MERCHANDISING &amp; STAF</t>
  </si>
  <si>
    <t>603173575</t>
  </si>
  <si>
    <t>63662700</t>
  </si>
  <si>
    <t>INOGEN INC</t>
  </si>
  <si>
    <t>604073408</t>
  </si>
  <si>
    <t>63663201</t>
  </si>
  <si>
    <t>PACIFIC NORTHWEST CONTRACTING</t>
  </si>
  <si>
    <t>63663203</t>
  </si>
  <si>
    <t>605552655</t>
  </si>
  <si>
    <t>63663204</t>
  </si>
  <si>
    <t>CLK TRUCKING LLC</t>
  </si>
  <si>
    <t>604058454</t>
  </si>
  <si>
    <t>63663600</t>
  </si>
  <si>
    <t>TOBY STEVENS INSURANCE AGENCY</t>
  </si>
  <si>
    <t>604783843</t>
  </si>
  <si>
    <t>63664001</t>
  </si>
  <si>
    <t>ALFREDS ROOFING</t>
  </si>
  <si>
    <t>604058493</t>
  </si>
  <si>
    <t>63664700</t>
  </si>
  <si>
    <t>IJB LLC</t>
  </si>
  <si>
    <t>604750275</t>
  </si>
  <si>
    <t>63665601</t>
  </si>
  <si>
    <t>VOLRO CONSTRUCTION LLC</t>
  </si>
  <si>
    <t>604844389</t>
  </si>
  <si>
    <t>63665801</t>
  </si>
  <si>
    <t>MY LITTLE SUNSHINE CHILDCARE C</t>
  </si>
  <si>
    <t>604025592</t>
  </si>
  <si>
    <t>63666100</t>
  </si>
  <si>
    <t>CLASSIC EATS</t>
  </si>
  <si>
    <t>604354155</t>
  </si>
  <si>
    <t>63666301</t>
  </si>
  <si>
    <t>HULK LLC</t>
  </si>
  <si>
    <t>604060709</t>
  </si>
  <si>
    <t>63666500</t>
  </si>
  <si>
    <t>SANTA CLARA COUNTY HEALTH AUTH</t>
  </si>
  <si>
    <t>604048260</t>
  </si>
  <si>
    <t>63666600</t>
  </si>
  <si>
    <t>FOX LUMBER MONTESANO</t>
  </si>
  <si>
    <t>605121766</t>
  </si>
  <si>
    <t>63667001</t>
  </si>
  <si>
    <t>ULTIMATE GENERAL CONSTRUCTION</t>
  </si>
  <si>
    <t>604012789</t>
  </si>
  <si>
    <t>63667100</t>
  </si>
  <si>
    <t>ADVANTAGE OPTICS INC</t>
  </si>
  <si>
    <t>603252075</t>
  </si>
  <si>
    <t>63667500</t>
  </si>
  <si>
    <t>GASPAR GONZALEZ</t>
  </si>
  <si>
    <t>604067208</t>
  </si>
  <si>
    <t>63667701</t>
  </si>
  <si>
    <t>PEARLY CLEAN A</t>
  </si>
  <si>
    <t>604057462</t>
  </si>
  <si>
    <t>63668000</t>
  </si>
  <si>
    <t>MSDD CORP</t>
  </si>
  <si>
    <t>603479348</t>
  </si>
  <si>
    <t>63668400</t>
  </si>
  <si>
    <t>REPAIR GUY CONSTRUCTION &amp; MAIN</t>
  </si>
  <si>
    <t>604049863</t>
  </si>
  <si>
    <t>63668600</t>
  </si>
  <si>
    <t>FACILITIES NORTHWEST LLC</t>
  </si>
  <si>
    <t>604057978</t>
  </si>
  <si>
    <t>63668800</t>
  </si>
  <si>
    <t>OSMER LANDSCAPING</t>
  </si>
  <si>
    <t>605842736</t>
  </si>
  <si>
    <t>63668801</t>
  </si>
  <si>
    <t>OSMER LANDSCAPING LLC</t>
  </si>
  <si>
    <t>604062346</t>
  </si>
  <si>
    <t>63668900</t>
  </si>
  <si>
    <t>MAIN DAIRY FREEZE</t>
  </si>
  <si>
    <t>604050744</t>
  </si>
  <si>
    <t>63669100</t>
  </si>
  <si>
    <t>603588005</t>
  </si>
  <si>
    <t>63669300</t>
  </si>
  <si>
    <t>DDM IMPORTS INC</t>
  </si>
  <si>
    <t>604582892</t>
  </si>
  <si>
    <t>63669301</t>
  </si>
  <si>
    <t>ADVANCED DIESEL &amp; AUTOMOTIVE I</t>
  </si>
  <si>
    <t>604087142</t>
  </si>
  <si>
    <t>63669402</t>
  </si>
  <si>
    <t>CRESCENDO SELF STORAGE MANAGEM</t>
  </si>
  <si>
    <t>603326310</t>
  </si>
  <si>
    <t>63669800</t>
  </si>
  <si>
    <t>GRAYS HARBOR YOUTH WORKS</t>
  </si>
  <si>
    <t>604064993</t>
  </si>
  <si>
    <t>63670000</t>
  </si>
  <si>
    <t>JOBTRACKS</t>
  </si>
  <si>
    <t>603409024</t>
  </si>
  <si>
    <t>63670100</t>
  </si>
  <si>
    <t>LIBERTAD LAW GROUP PLLC</t>
  </si>
  <si>
    <t>603592029</t>
  </si>
  <si>
    <t>63670500</t>
  </si>
  <si>
    <t>BADBOBBY LEADERS</t>
  </si>
  <si>
    <t>603568260</t>
  </si>
  <si>
    <t>63670700</t>
  </si>
  <si>
    <t>ANACORTES FOOD CO OP</t>
  </si>
  <si>
    <t>604057963</t>
  </si>
  <si>
    <t>63670900</t>
  </si>
  <si>
    <t>PSW ELECTRIC 1 INC</t>
  </si>
  <si>
    <t>604048295</t>
  </si>
  <si>
    <t>63671200</t>
  </si>
  <si>
    <t>COASTAL TIMBER SALE LAYOUT LLC</t>
  </si>
  <si>
    <t>604050245</t>
  </si>
  <si>
    <t>63671300</t>
  </si>
  <si>
    <t>NELSON STRUCTURES NETWORK</t>
  </si>
  <si>
    <t>604069000</t>
  </si>
  <si>
    <t>63671500</t>
  </si>
  <si>
    <t>A PLACE FOR MOM SENIOR CARE</t>
  </si>
  <si>
    <t>604064885</t>
  </si>
  <si>
    <t>63672000</t>
  </si>
  <si>
    <t>DOXIMITY INC</t>
  </si>
  <si>
    <t>602583189</t>
  </si>
  <si>
    <t>63672201</t>
  </si>
  <si>
    <t>SANDHOLLOW HOMES LLC</t>
  </si>
  <si>
    <t>603598548</t>
  </si>
  <si>
    <t>63672400</t>
  </si>
  <si>
    <t>EOS IT MANAGEMENT SOLUTIONS</t>
  </si>
  <si>
    <t>604926307</t>
  </si>
  <si>
    <t>63672501</t>
  </si>
  <si>
    <t>MOST INVESTMENTS LLC</t>
  </si>
  <si>
    <t>603386499</t>
  </si>
  <si>
    <t>63672800</t>
  </si>
  <si>
    <t>TOPP GUN &amp; PAWN</t>
  </si>
  <si>
    <t>604044789</t>
  </si>
  <si>
    <t>63672901</t>
  </si>
  <si>
    <t>GOLDEN TREE FAMILY LLC</t>
  </si>
  <si>
    <t>604007005</t>
  </si>
  <si>
    <t>63673100</t>
  </si>
  <si>
    <t>SMOKIN OAK THE</t>
  </si>
  <si>
    <t>604037793</t>
  </si>
  <si>
    <t>63673200</t>
  </si>
  <si>
    <t>IO CONSTRUCTION LLC</t>
  </si>
  <si>
    <t>604068747</t>
  </si>
  <si>
    <t>63673300</t>
  </si>
  <si>
    <t>LIQUIDSPACE INC</t>
  </si>
  <si>
    <t>603608813</t>
  </si>
  <si>
    <t>63673500</t>
  </si>
  <si>
    <t>JOLMA DESIGN LLC</t>
  </si>
  <si>
    <t>604047275</t>
  </si>
  <si>
    <t>63674000</t>
  </si>
  <si>
    <t>US RENAL CARE INC</t>
  </si>
  <si>
    <t>603085036</t>
  </si>
  <si>
    <t>63674400</t>
  </si>
  <si>
    <t>NEWPORT GLEN AFH LLC</t>
  </si>
  <si>
    <t>604067720</t>
  </si>
  <si>
    <t>63674500</t>
  </si>
  <si>
    <t>COLLATERAL FINANCE LLC</t>
  </si>
  <si>
    <t>604023059</t>
  </si>
  <si>
    <t>63675000</t>
  </si>
  <si>
    <t>MB 1541 LLC</t>
  </si>
  <si>
    <t>603046241</t>
  </si>
  <si>
    <t>63675300</t>
  </si>
  <si>
    <t>CASS INFORMATION SYSTEMS INC</t>
  </si>
  <si>
    <t>604070601</t>
  </si>
  <si>
    <t>63675401</t>
  </si>
  <si>
    <t>PLATPHORM LLC</t>
  </si>
  <si>
    <t>604045144</t>
  </si>
  <si>
    <t>63675501</t>
  </si>
  <si>
    <t>MARYSVILLE TOYOTA</t>
  </si>
  <si>
    <t>604041009</t>
  </si>
  <si>
    <t>63675700</t>
  </si>
  <si>
    <t>NUSA APPLICATIONS LLC</t>
  </si>
  <si>
    <t>604036339</t>
  </si>
  <si>
    <t>63675800</t>
  </si>
  <si>
    <t>VJNETWORKS INC</t>
  </si>
  <si>
    <t>604016718</t>
  </si>
  <si>
    <t>63676200</t>
  </si>
  <si>
    <t>BEST PHONE REPAIR</t>
  </si>
  <si>
    <t>603132157</t>
  </si>
  <si>
    <t>63676601</t>
  </si>
  <si>
    <t>RIVERA WIRELESS</t>
  </si>
  <si>
    <t>604933742</t>
  </si>
  <si>
    <t>63676602</t>
  </si>
  <si>
    <t>RIVERA WIRELESS 4</t>
  </si>
  <si>
    <t>604932642</t>
  </si>
  <si>
    <t>63676603</t>
  </si>
  <si>
    <t>RIVERA WIRELESS 3 LLC</t>
  </si>
  <si>
    <t>603561127</t>
  </si>
  <si>
    <t>63676900</t>
  </si>
  <si>
    <t>66DEGREES LLC</t>
  </si>
  <si>
    <t>604067053</t>
  </si>
  <si>
    <t>63677000</t>
  </si>
  <si>
    <t>FRESH START LAW CENTER PLLC</t>
  </si>
  <si>
    <t>605577547</t>
  </si>
  <si>
    <t>63677101</t>
  </si>
  <si>
    <t>VERTICALSCOPE USA INC</t>
  </si>
  <si>
    <t>604086305</t>
  </si>
  <si>
    <t>63677201</t>
  </si>
  <si>
    <t>A1 AUTO REPAIR &amp; TRANSMISSION</t>
  </si>
  <si>
    <t>603609361</t>
  </si>
  <si>
    <t>63678800</t>
  </si>
  <si>
    <t>ALLO CONSTRUCTION LLC</t>
  </si>
  <si>
    <t>604056812</t>
  </si>
  <si>
    <t>63678900</t>
  </si>
  <si>
    <t>EMERGENT MACHINES INC</t>
  </si>
  <si>
    <t>604068646</t>
  </si>
  <si>
    <t>63679200</t>
  </si>
  <si>
    <t>CITADEL INFORMATION SERVICES I</t>
  </si>
  <si>
    <t>603598919</t>
  </si>
  <si>
    <t>63680600</t>
  </si>
  <si>
    <t>TOO COOL TOWING LLC</t>
  </si>
  <si>
    <t>604038454</t>
  </si>
  <si>
    <t>63680900</t>
  </si>
  <si>
    <t>INSIDERE LLC</t>
  </si>
  <si>
    <t>603602916</t>
  </si>
  <si>
    <t>63681401</t>
  </si>
  <si>
    <t>RAINIER RECRUITING</t>
  </si>
  <si>
    <t>603500533</t>
  </si>
  <si>
    <t>63681500</t>
  </si>
  <si>
    <t>GRADLIME LLC</t>
  </si>
  <si>
    <t>603538897</t>
  </si>
  <si>
    <t>63682000</t>
  </si>
  <si>
    <t>ONELIN INVESTMENT INC</t>
  </si>
  <si>
    <t>604913733</t>
  </si>
  <si>
    <t>63682002</t>
  </si>
  <si>
    <t>ORI RESIDENTIAL INC</t>
  </si>
  <si>
    <t>604918444</t>
  </si>
  <si>
    <t>63682201</t>
  </si>
  <si>
    <t>ORGAIN LLC</t>
  </si>
  <si>
    <t>603354494</t>
  </si>
  <si>
    <t>63682500</t>
  </si>
  <si>
    <t>BAKER TO BAY PHYSICAL THERAPY</t>
  </si>
  <si>
    <t>603551683</t>
  </si>
  <si>
    <t>63682701</t>
  </si>
  <si>
    <t>A BLISSFUL HAVEN AFH LLC</t>
  </si>
  <si>
    <t>603128345</t>
  </si>
  <si>
    <t>63682800</t>
  </si>
  <si>
    <t>JOHNSONS CUSTOM JEWELRY</t>
  </si>
  <si>
    <t>603396568</t>
  </si>
  <si>
    <t>63683100</t>
  </si>
  <si>
    <t>BLUE INK</t>
  </si>
  <si>
    <t>604010224</t>
  </si>
  <si>
    <t>63683300</t>
  </si>
  <si>
    <t>KRIS WATTS DMD PLLC</t>
  </si>
  <si>
    <t>604049810</t>
  </si>
  <si>
    <t>63683700</t>
  </si>
  <si>
    <t>VISTA ENVIRONMENTAL CONSULTING</t>
  </si>
  <si>
    <t>604066930</t>
  </si>
  <si>
    <t>63683800</t>
  </si>
  <si>
    <t>SOFTPATH TECHNOLOGIES LLC</t>
  </si>
  <si>
    <t>603450025</t>
  </si>
  <si>
    <t>63684401</t>
  </si>
  <si>
    <t>NETOS MARKET &amp; BAKERY</t>
  </si>
  <si>
    <t>603450060</t>
  </si>
  <si>
    <t>63684402</t>
  </si>
  <si>
    <t>LA GLORIA RESTAURANT</t>
  </si>
  <si>
    <t>604063214</t>
  </si>
  <si>
    <t>63684500</t>
  </si>
  <si>
    <t>HAZEN RESEARCH INC</t>
  </si>
  <si>
    <t>604053596</t>
  </si>
  <si>
    <t>63684700</t>
  </si>
  <si>
    <t>FAVILLA ORCHARDS LLC</t>
  </si>
  <si>
    <t>604065738</t>
  </si>
  <si>
    <t>63684800</t>
  </si>
  <si>
    <t>MEGA INTERNATIONAL LLC</t>
  </si>
  <si>
    <t>603502467</t>
  </si>
  <si>
    <t>63685000</t>
  </si>
  <si>
    <t>BASWS INC</t>
  </si>
  <si>
    <t>603621409</t>
  </si>
  <si>
    <t>63685100</t>
  </si>
  <si>
    <t>CROWDHUB APP LLC</t>
  </si>
  <si>
    <t>603389736</t>
  </si>
  <si>
    <t>63685801</t>
  </si>
  <si>
    <t>NORTHWEST FAMILY LAW P S</t>
  </si>
  <si>
    <t>603615154</t>
  </si>
  <si>
    <t>63686000</t>
  </si>
  <si>
    <t>WONDERPLAY INC</t>
  </si>
  <si>
    <t>603508484</t>
  </si>
  <si>
    <t>63686100</t>
  </si>
  <si>
    <t>AUXILIARY ENGINE AND GENERATOR</t>
  </si>
  <si>
    <t>603587033</t>
  </si>
  <si>
    <t>63686301</t>
  </si>
  <si>
    <t>PACIFIC NW PEST CONTROL LLC</t>
  </si>
  <si>
    <t>604053083</t>
  </si>
  <si>
    <t>63686500</t>
  </si>
  <si>
    <t>REPUBLIC WIRELESS INC</t>
  </si>
  <si>
    <t>604456652</t>
  </si>
  <si>
    <t>63686701</t>
  </si>
  <si>
    <t>PHO GOLDEN</t>
  </si>
  <si>
    <t>604061483</t>
  </si>
  <si>
    <t>63686801</t>
  </si>
  <si>
    <t>KENIFIC GROUP INC THE</t>
  </si>
  <si>
    <t>604346911</t>
  </si>
  <si>
    <t>63687102</t>
  </si>
  <si>
    <t>ZEM CONSTRUCTION</t>
  </si>
  <si>
    <t>604065069</t>
  </si>
  <si>
    <t>63687400</t>
  </si>
  <si>
    <t>ALL COLOR</t>
  </si>
  <si>
    <t>604053387</t>
  </si>
  <si>
    <t>63687500</t>
  </si>
  <si>
    <t>SUNSET PAINTING</t>
  </si>
  <si>
    <t>603491588</t>
  </si>
  <si>
    <t>63687600</t>
  </si>
  <si>
    <t>KIEWIT HOFFMAN EAST LINK CONST</t>
  </si>
  <si>
    <t>603325878</t>
  </si>
  <si>
    <t>63687900</t>
  </si>
  <si>
    <t>KENT PROBATE WILLS &amp; TRUSTS</t>
  </si>
  <si>
    <t>604285345</t>
  </si>
  <si>
    <t>63688501</t>
  </si>
  <si>
    <t>REDWOOD GROUP 99 LLC</t>
  </si>
  <si>
    <t>604523090</t>
  </si>
  <si>
    <t>63688701</t>
  </si>
  <si>
    <t>ADVANCED CARE LLC</t>
  </si>
  <si>
    <t>604036036</t>
  </si>
  <si>
    <t>63688800</t>
  </si>
  <si>
    <t>REMEDE CONSULTING GROUP INC</t>
  </si>
  <si>
    <t>1.6735</t>
  </si>
  <si>
    <t>604456137</t>
  </si>
  <si>
    <t>63689002</t>
  </si>
  <si>
    <t>BA FISCHER SALES CO LLC</t>
  </si>
  <si>
    <t>604065920</t>
  </si>
  <si>
    <t>63689100</t>
  </si>
  <si>
    <t>ARCHENTS INC</t>
  </si>
  <si>
    <t>603387940</t>
  </si>
  <si>
    <t>63689800</t>
  </si>
  <si>
    <t>FOUNDERS BREWING COMPANY</t>
  </si>
  <si>
    <t>604052719</t>
  </si>
  <si>
    <t>63689900</t>
  </si>
  <si>
    <t>REDIS LABS INC</t>
  </si>
  <si>
    <t>604071015</t>
  </si>
  <si>
    <t>63690000</t>
  </si>
  <si>
    <t>THE CORE TRAINING INC</t>
  </si>
  <si>
    <t>604066936</t>
  </si>
  <si>
    <t>63690103</t>
  </si>
  <si>
    <t>DEWINTER GROUP</t>
  </si>
  <si>
    <t>603067508</t>
  </si>
  <si>
    <t>63690200</t>
  </si>
  <si>
    <t>SPOKANE BRAKE &amp; AUTOMOTIVE</t>
  </si>
  <si>
    <t>603541474</t>
  </si>
  <si>
    <t>63690800</t>
  </si>
  <si>
    <t>PERPLEXIT LLC</t>
  </si>
  <si>
    <t>603374900</t>
  </si>
  <si>
    <t>63690900</t>
  </si>
  <si>
    <t>GRAYS CUSTOM FENCING</t>
  </si>
  <si>
    <t>0.6527</t>
  </si>
  <si>
    <t>604030299</t>
  </si>
  <si>
    <t>63691001</t>
  </si>
  <si>
    <t>ZEV TECHNOLOGIES</t>
  </si>
  <si>
    <t>603331078</t>
  </si>
  <si>
    <t>63691200</t>
  </si>
  <si>
    <t>KOSKO FLOORING LLC</t>
  </si>
  <si>
    <t>603335240</t>
  </si>
  <si>
    <t>63691300</t>
  </si>
  <si>
    <t>AMERICAN GENERAL CONTRACTING L</t>
  </si>
  <si>
    <t>604032853</t>
  </si>
  <si>
    <t>63691502</t>
  </si>
  <si>
    <t>21ST CONSTRUCTION LLC</t>
  </si>
  <si>
    <t>604063492</t>
  </si>
  <si>
    <t>63691600</t>
  </si>
  <si>
    <t>BINDER PARK ZOOLOGICAL SOCIETY</t>
  </si>
  <si>
    <t>603508796</t>
  </si>
  <si>
    <t>63691800</t>
  </si>
  <si>
    <t>FINANCIAL ADVOCATES LLC</t>
  </si>
  <si>
    <t>604063950</t>
  </si>
  <si>
    <t>63691901</t>
  </si>
  <si>
    <t>SRS TOOLS INC</t>
  </si>
  <si>
    <t>603322624</t>
  </si>
  <si>
    <t>63692500</t>
  </si>
  <si>
    <t>CASCADIA INSURANCE</t>
  </si>
  <si>
    <t>604065843</t>
  </si>
  <si>
    <t>63692600</t>
  </si>
  <si>
    <t>CASCADE EVENT LIGHTING LLC</t>
  </si>
  <si>
    <t>604050479</t>
  </si>
  <si>
    <t>63693000</t>
  </si>
  <si>
    <t>DIGITAL CLOUD</t>
  </si>
  <si>
    <t>604987875</t>
  </si>
  <si>
    <t>63693001</t>
  </si>
  <si>
    <t>PUR DESIGN</t>
  </si>
  <si>
    <t>604092520</t>
  </si>
  <si>
    <t>63693301</t>
  </si>
  <si>
    <t>BRIGHT &amp; RIGHT ELECTRICAL SERV</t>
  </si>
  <si>
    <t>603518127</t>
  </si>
  <si>
    <t>63694100</t>
  </si>
  <si>
    <t>IRON MIKE AUTOMOTIVE</t>
  </si>
  <si>
    <t>603588425</t>
  </si>
  <si>
    <t>63694200</t>
  </si>
  <si>
    <t>INTEGRITY ROOFING &amp; CONSTRUCTI</t>
  </si>
  <si>
    <t>604043773</t>
  </si>
  <si>
    <t>63694500</t>
  </si>
  <si>
    <t>NCI PAINTING LLC</t>
  </si>
  <si>
    <t>604054744</t>
  </si>
  <si>
    <t>63694700</t>
  </si>
  <si>
    <t>FREECONFERENCECALL COM</t>
  </si>
  <si>
    <t>604043982</t>
  </si>
  <si>
    <t>63694900</t>
  </si>
  <si>
    <t>SUGAR BAKERY</t>
  </si>
  <si>
    <t>604038774</t>
  </si>
  <si>
    <t>63695000</t>
  </si>
  <si>
    <t>LRG WASHINGTON ST</t>
  </si>
  <si>
    <t>604055249</t>
  </si>
  <si>
    <t>63695300</t>
  </si>
  <si>
    <t>SMART WIRE GRID INC</t>
  </si>
  <si>
    <t>604050693</t>
  </si>
  <si>
    <t>63695500</t>
  </si>
  <si>
    <t>SUPERIOR GRADING &amp; PAVING LLC</t>
  </si>
  <si>
    <t>604057420</t>
  </si>
  <si>
    <t>63695800</t>
  </si>
  <si>
    <t>DUDEK</t>
  </si>
  <si>
    <t>604067084</t>
  </si>
  <si>
    <t>63696000</t>
  </si>
  <si>
    <t>NEO PRISM SOLUTIONS LLC</t>
  </si>
  <si>
    <t>604060051</t>
  </si>
  <si>
    <t>63696100</t>
  </si>
  <si>
    <t>GREEN CRUNCH ACCOUNTING</t>
  </si>
  <si>
    <t>604060820</t>
  </si>
  <si>
    <t>63696300</t>
  </si>
  <si>
    <t>ARMOIRE STYLE INC</t>
  </si>
  <si>
    <t>603516464</t>
  </si>
  <si>
    <t>63696500</t>
  </si>
  <si>
    <t>MC CONSTRUCTION TRI-CITIES LLC</t>
  </si>
  <si>
    <t>604071608</t>
  </si>
  <si>
    <t>63696900</t>
  </si>
  <si>
    <t>I5 TECH INC</t>
  </si>
  <si>
    <t>604138230</t>
  </si>
  <si>
    <t>63696901</t>
  </si>
  <si>
    <t>AVERON SOLUTIONS INC</t>
  </si>
  <si>
    <t>604437421</t>
  </si>
  <si>
    <t>63696902</t>
  </si>
  <si>
    <t>CONGENSYS CORP</t>
  </si>
  <si>
    <t>605016539</t>
  </si>
  <si>
    <t>63696904</t>
  </si>
  <si>
    <t>CLOUD5 SOLUTIONS INC</t>
  </si>
  <si>
    <t>603567238</t>
  </si>
  <si>
    <t>63697300</t>
  </si>
  <si>
    <t>RIVERSIDE GRAINERY LLC THE</t>
  </si>
  <si>
    <t>603100735</t>
  </si>
  <si>
    <t>63697700</t>
  </si>
  <si>
    <t>BUTTONWOODFARM COM LLC</t>
  </si>
  <si>
    <t>604049476</t>
  </si>
  <si>
    <t>63698200</t>
  </si>
  <si>
    <t>EASSIST</t>
  </si>
  <si>
    <t>604055615</t>
  </si>
  <si>
    <t>63698300</t>
  </si>
  <si>
    <t>PREFERRED LAND SERVICES INC</t>
  </si>
  <si>
    <t>604061949</t>
  </si>
  <si>
    <t>63698400</t>
  </si>
  <si>
    <t>AALL TRUCKING</t>
  </si>
  <si>
    <t>604049697</t>
  </si>
  <si>
    <t>63698501</t>
  </si>
  <si>
    <t>HOAR PROGRAM MANAGEMENT LLC</t>
  </si>
  <si>
    <t>604053400</t>
  </si>
  <si>
    <t>63698600</t>
  </si>
  <si>
    <t>HAPPY CAKE COMPANY</t>
  </si>
  <si>
    <t>604065711</t>
  </si>
  <si>
    <t>63699000</t>
  </si>
  <si>
    <t>PLUSPOINT CONSULTING</t>
  </si>
  <si>
    <t>603436449</t>
  </si>
  <si>
    <t>63699900</t>
  </si>
  <si>
    <t>A NURSES TOUCH ADULT FAMILY H</t>
  </si>
  <si>
    <t>604679733</t>
  </si>
  <si>
    <t>63699901</t>
  </si>
  <si>
    <t>A NURSES TOUCH AFH 3 LLC</t>
  </si>
  <si>
    <t>605019067</t>
  </si>
  <si>
    <t>63699902</t>
  </si>
  <si>
    <t>AGING WITH GRACE AFH LLC</t>
  </si>
  <si>
    <t>604042260</t>
  </si>
  <si>
    <t>63700301</t>
  </si>
  <si>
    <t>ARKEN</t>
  </si>
  <si>
    <t>604054339</t>
  </si>
  <si>
    <t>63700400</t>
  </si>
  <si>
    <t>604011441</t>
  </si>
  <si>
    <t>63700500</t>
  </si>
  <si>
    <t>LIFE MAID BETTER LLC</t>
  </si>
  <si>
    <t>602352683</t>
  </si>
  <si>
    <t>63700701</t>
  </si>
  <si>
    <t>BRADLEY COMMERCIAL REAL ESTATE</t>
  </si>
  <si>
    <t>604105233</t>
  </si>
  <si>
    <t>63700801</t>
  </si>
  <si>
    <t>NW ENVELOPE COMPONENTS LLC</t>
  </si>
  <si>
    <t>604997352</t>
  </si>
  <si>
    <t>63700802</t>
  </si>
  <si>
    <t>NW METAL SHOP LLC</t>
  </si>
  <si>
    <t>602703296</t>
  </si>
  <si>
    <t>63701000</t>
  </si>
  <si>
    <t>TANDEM DESIGN &amp; CONSTRUCTION</t>
  </si>
  <si>
    <t>604059759</t>
  </si>
  <si>
    <t>63701200</t>
  </si>
  <si>
    <t>IVC TECHNOLOGIES</t>
  </si>
  <si>
    <t>604070704</t>
  </si>
  <si>
    <t>63701400</t>
  </si>
  <si>
    <t>RAYCE RUDEEN FOUNDATION</t>
  </si>
  <si>
    <t>604239345</t>
  </si>
  <si>
    <t>63701802</t>
  </si>
  <si>
    <t>TRI CITIES QUALITY HOMES INC</t>
  </si>
  <si>
    <t>604718360</t>
  </si>
  <si>
    <t>63701803</t>
  </si>
  <si>
    <t>J&amp;H CLEANING SERVICES INC</t>
  </si>
  <si>
    <t>604064662</t>
  </si>
  <si>
    <t>63702201</t>
  </si>
  <si>
    <t>VILLAGE WINE SHOP</t>
  </si>
  <si>
    <t>604068996</t>
  </si>
  <si>
    <t>63702600</t>
  </si>
  <si>
    <t>ALLSAFE SERVICES INC</t>
  </si>
  <si>
    <t>604061443</t>
  </si>
  <si>
    <t>63702801</t>
  </si>
  <si>
    <t>LKA FUNDRAISING &amp; COMMUNICATIO</t>
  </si>
  <si>
    <t>604052419</t>
  </si>
  <si>
    <t>63702900</t>
  </si>
  <si>
    <t>604067996</t>
  </si>
  <si>
    <t>63703700</t>
  </si>
  <si>
    <t>CORROHEALTH INC</t>
  </si>
  <si>
    <t>602369699</t>
  </si>
  <si>
    <t>63703701</t>
  </si>
  <si>
    <t>T SYSTEM INC</t>
  </si>
  <si>
    <t>605021575</t>
  </si>
  <si>
    <t>63703702</t>
  </si>
  <si>
    <t>VIRTIX HEALTH LLC</t>
  </si>
  <si>
    <t>603603872</t>
  </si>
  <si>
    <t>63704101</t>
  </si>
  <si>
    <t>STAND 8</t>
  </si>
  <si>
    <t>602383873</t>
  </si>
  <si>
    <t>63704201</t>
  </si>
  <si>
    <t>DRYXCONSULTING</t>
  </si>
  <si>
    <t>604062568</t>
  </si>
  <si>
    <t>63704600</t>
  </si>
  <si>
    <t>RED THREAD SPACES LLC</t>
  </si>
  <si>
    <t>604014875</t>
  </si>
  <si>
    <t>63704800</t>
  </si>
  <si>
    <t>MATHNASIUM OF MERCER ISLAND</t>
  </si>
  <si>
    <t>604060357</t>
  </si>
  <si>
    <t>63705000</t>
  </si>
  <si>
    <t>ECONOMIC DRYWALL THE</t>
  </si>
  <si>
    <t>605384063</t>
  </si>
  <si>
    <t>63705202</t>
  </si>
  <si>
    <t>SEOUL GARDEN</t>
  </si>
  <si>
    <t>604072213</t>
  </si>
  <si>
    <t>63705300</t>
  </si>
  <si>
    <t>DIANAS CARE HOME</t>
  </si>
  <si>
    <t>603575614</t>
  </si>
  <si>
    <t>63705500</t>
  </si>
  <si>
    <t>PLAN IT VISION</t>
  </si>
  <si>
    <t>603439067</t>
  </si>
  <si>
    <t>63705600</t>
  </si>
  <si>
    <t>PACIFIC HIGHWAY EXPRESS LLC</t>
  </si>
  <si>
    <t>603618530</t>
  </si>
  <si>
    <t>63705700</t>
  </si>
  <si>
    <t>SCHOOL OF ROCK LYNNWOOD</t>
  </si>
  <si>
    <t>604730971</t>
  </si>
  <si>
    <t>63706301</t>
  </si>
  <si>
    <t>SAUNA HUT INC</t>
  </si>
  <si>
    <t>604068976</t>
  </si>
  <si>
    <t>63706600</t>
  </si>
  <si>
    <t>AFTER SCHOOL ALL STARS PUGET S</t>
  </si>
  <si>
    <t>604062590</t>
  </si>
  <si>
    <t>63706900</t>
  </si>
  <si>
    <t>SPACE VAPOR</t>
  </si>
  <si>
    <t>603423745</t>
  </si>
  <si>
    <t>63707000</t>
  </si>
  <si>
    <t>SOMA WELLNESS PLLC</t>
  </si>
  <si>
    <t>604067478</t>
  </si>
  <si>
    <t>63707100</t>
  </si>
  <si>
    <t>POLICY &amp; RESEARCH GROUP THE</t>
  </si>
  <si>
    <t>604033938</t>
  </si>
  <si>
    <t>63707200</t>
  </si>
  <si>
    <t>WALKER TRADING COMPANY INC</t>
  </si>
  <si>
    <t>604041560</t>
  </si>
  <si>
    <t>63707400</t>
  </si>
  <si>
    <t>HSF AFFILIATES LLC</t>
  </si>
  <si>
    <t>603227651</t>
  </si>
  <si>
    <t>63707501</t>
  </si>
  <si>
    <t>ECONOMIC MODELING LLC</t>
  </si>
  <si>
    <t>604381426</t>
  </si>
  <si>
    <t>63707502</t>
  </si>
  <si>
    <t>STRADA EDUCATION NETWORK INC</t>
  </si>
  <si>
    <t>604936566</t>
  </si>
  <si>
    <t>63707504</t>
  </si>
  <si>
    <t>WHITEBOARD ADVISORS LLC</t>
  </si>
  <si>
    <t>605419753</t>
  </si>
  <si>
    <t>63707505</t>
  </si>
  <si>
    <t>STRADA COLLABORATIVE LLC DBA S</t>
  </si>
  <si>
    <t>604066246</t>
  </si>
  <si>
    <t>63709000</t>
  </si>
  <si>
    <t>DR RUTH FREEMAN</t>
  </si>
  <si>
    <t>604070657</t>
  </si>
  <si>
    <t>63709100</t>
  </si>
  <si>
    <t>FINANCIAL BLUEPRINTS</t>
  </si>
  <si>
    <t>603095260</t>
  </si>
  <si>
    <t>63709400</t>
  </si>
  <si>
    <t>ROJAS INSURANCE</t>
  </si>
  <si>
    <t>603269342</t>
  </si>
  <si>
    <t>63709600</t>
  </si>
  <si>
    <t>DYSTNCT LLC</t>
  </si>
  <si>
    <t>604587577</t>
  </si>
  <si>
    <t>63709702</t>
  </si>
  <si>
    <t>SALON COM LLC</t>
  </si>
  <si>
    <t>604071122</t>
  </si>
  <si>
    <t>63709801</t>
  </si>
  <si>
    <t>MYCHELE DOVER INC</t>
  </si>
  <si>
    <t>603336688</t>
  </si>
  <si>
    <t>63710001</t>
  </si>
  <si>
    <t>ATF CONSTRUCTION LLC</t>
  </si>
  <si>
    <t>603387199</t>
  </si>
  <si>
    <t>63710100</t>
  </si>
  <si>
    <t>KERTCHEN LAW CPA PLLC</t>
  </si>
  <si>
    <t>604071937</t>
  </si>
  <si>
    <t>63710400</t>
  </si>
  <si>
    <t>TRIO HEALTH ADVISORY GROUP INC</t>
  </si>
  <si>
    <t>604071931</t>
  </si>
  <si>
    <t>63711000</t>
  </si>
  <si>
    <t>PROSERVICE PACIFIC LLC</t>
  </si>
  <si>
    <t>604058494</t>
  </si>
  <si>
    <t>63712200</t>
  </si>
  <si>
    <t>YAKIMA GRANITE CENTER LLC</t>
  </si>
  <si>
    <t>604045974</t>
  </si>
  <si>
    <t>63712300</t>
  </si>
  <si>
    <t>THE MARKETING PRACTICE INC</t>
  </si>
  <si>
    <t>604067862</t>
  </si>
  <si>
    <t>63712501</t>
  </si>
  <si>
    <t>TRENDLINE INTERACTIVE LLC</t>
  </si>
  <si>
    <t>604051373</t>
  </si>
  <si>
    <t>63712700</t>
  </si>
  <si>
    <t>NATL ALLIANCE FOR PUBLIC SAFET</t>
  </si>
  <si>
    <t>604066747</t>
  </si>
  <si>
    <t>63712800</t>
  </si>
  <si>
    <t>TYSON &amp; MENDES</t>
  </si>
  <si>
    <t>603462245</t>
  </si>
  <si>
    <t>63713000</t>
  </si>
  <si>
    <t>LITTLE ISLAND CREAMERY, LLC</t>
  </si>
  <si>
    <t>603462276</t>
  </si>
  <si>
    <t>63713001</t>
  </si>
  <si>
    <t>LITTLE ISLAND ENTERPRISES LLC</t>
  </si>
  <si>
    <t>603163873</t>
  </si>
  <si>
    <t>63713300</t>
  </si>
  <si>
    <t>LIFESTATION INC</t>
  </si>
  <si>
    <t>603155762</t>
  </si>
  <si>
    <t>63713301</t>
  </si>
  <si>
    <t>AFFILIATED CENTRAL INC</t>
  </si>
  <si>
    <t>602019272</t>
  </si>
  <si>
    <t>63713401</t>
  </si>
  <si>
    <t>AOF PACIFIC AFFORDABLE HOUSING</t>
  </si>
  <si>
    <t>605575385</t>
  </si>
  <si>
    <t>63713601</t>
  </si>
  <si>
    <t>SORIMMARA</t>
  </si>
  <si>
    <t>603434205</t>
  </si>
  <si>
    <t>63714000</t>
  </si>
  <si>
    <t>PIONEER COLLECTIVE_THE</t>
  </si>
  <si>
    <t>602204151</t>
  </si>
  <si>
    <t>63714100</t>
  </si>
  <si>
    <t>SIGNTECH ELECTRICAL ADVERTISIN</t>
  </si>
  <si>
    <t>603082906</t>
  </si>
  <si>
    <t>63714400</t>
  </si>
  <si>
    <t>911 SUPPLY INC</t>
  </si>
  <si>
    <t>604681127</t>
  </si>
  <si>
    <t>63714502</t>
  </si>
  <si>
    <t>AROMA NAILS SPA</t>
  </si>
  <si>
    <t>604051782</t>
  </si>
  <si>
    <t>63714600</t>
  </si>
  <si>
    <t>WISCONSIN MILK MARKETING BOARD</t>
  </si>
  <si>
    <t>604056478</t>
  </si>
  <si>
    <t>63714701</t>
  </si>
  <si>
    <t>NATIONWIDE IT SERVICES INC</t>
  </si>
  <si>
    <t>603443217</t>
  </si>
  <si>
    <t>63715400</t>
  </si>
  <si>
    <t>AMPLIFIER FOUNDATION</t>
  </si>
  <si>
    <t>605322057</t>
  </si>
  <si>
    <t>63715702</t>
  </si>
  <si>
    <t>KAMPAI WINGS &amp; TERIYAKI</t>
  </si>
  <si>
    <t>604065636</t>
  </si>
  <si>
    <t>63715801</t>
  </si>
  <si>
    <t>HOLIDAY HAIR SALON</t>
  </si>
  <si>
    <t>604063024</t>
  </si>
  <si>
    <t>63716100</t>
  </si>
  <si>
    <t>PTR BUILDERS LLC</t>
  </si>
  <si>
    <t>603601190</t>
  </si>
  <si>
    <t>63716200</t>
  </si>
  <si>
    <t>HOUSE OF VAPOR LLC</t>
  </si>
  <si>
    <t>604050075</t>
  </si>
  <si>
    <t>63716300</t>
  </si>
  <si>
    <t>AHORA CONSTRUCTION</t>
  </si>
  <si>
    <t>603476889</t>
  </si>
  <si>
    <t>63716400</t>
  </si>
  <si>
    <t>JUSTICE FOR GIRLS COALITION TH</t>
  </si>
  <si>
    <t>603586195</t>
  </si>
  <si>
    <t>63716700</t>
  </si>
  <si>
    <t>604065144</t>
  </si>
  <si>
    <t>63717002</t>
  </si>
  <si>
    <t>ALOHACARE</t>
  </si>
  <si>
    <t>604069146</t>
  </si>
  <si>
    <t>63717100</t>
  </si>
  <si>
    <t>INDUSTRY SALON SEATTLE</t>
  </si>
  <si>
    <t>604067190</t>
  </si>
  <si>
    <t>63717200</t>
  </si>
  <si>
    <t>CREDIT UNION EXECUTIVES SOCIET</t>
  </si>
  <si>
    <t>604069313</t>
  </si>
  <si>
    <t>63717602</t>
  </si>
  <si>
    <t>WANDERWOOD FARM</t>
  </si>
  <si>
    <t>604070113</t>
  </si>
  <si>
    <t>63718400</t>
  </si>
  <si>
    <t>MOON RISE CAFE</t>
  </si>
  <si>
    <t>602808674</t>
  </si>
  <si>
    <t>63718700</t>
  </si>
  <si>
    <t>LATINO NORTHWEST COMMUNICATION</t>
  </si>
  <si>
    <t>604024867</t>
  </si>
  <si>
    <t>63719204</t>
  </si>
  <si>
    <t>LONGVIEW CAPITAL PARTNERS LLC</t>
  </si>
  <si>
    <t>604157921</t>
  </si>
  <si>
    <t>63719301</t>
  </si>
  <si>
    <t>TAILS PET RESORT</t>
  </si>
  <si>
    <t>604053927</t>
  </si>
  <si>
    <t>63719900</t>
  </si>
  <si>
    <t>CATVIDEOFEST</t>
  </si>
  <si>
    <t>604065869</t>
  </si>
  <si>
    <t>63720000</t>
  </si>
  <si>
    <t>1481 BENCH ROAD LLC</t>
  </si>
  <si>
    <t>603501187</t>
  </si>
  <si>
    <t>63720300</t>
  </si>
  <si>
    <t>EMERALD CITY SUBOXONE CLINIC</t>
  </si>
  <si>
    <t>602291600</t>
  </si>
  <si>
    <t>63720900</t>
  </si>
  <si>
    <t>STM TUNING</t>
  </si>
  <si>
    <t>604753118</t>
  </si>
  <si>
    <t>63721001</t>
  </si>
  <si>
    <t>SAKS COM LLC</t>
  </si>
  <si>
    <t>604198013</t>
  </si>
  <si>
    <t>63721003</t>
  </si>
  <si>
    <t>SAKS &amp; COMPANY LLC</t>
  </si>
  <si>
    <t>605216284</t>
  </si>
  <si>
    <t>63721004</t>
  </si>
  <si>
    <t>SAKS CLOUD SERVICES LLC</t>
  </si>
  <si>
    <t>603498696</t>
  </si>
  <si>
    <t>63721200</t>
  </si>
  <si>
    <t>HELP US MOVE IN</t>
  </si>
  <si>
    <t>604074852</t>
  </si>
  <si>
    <t>63721501</t>
  </si>
  <si>
    <t>JAVIERS PAINTING LLC</t>
  </si>
  <si>
    <t>604050757</t>
  </si>
  <si>
    <t>63721700</t>
  </si>
  <si>
    <t>INTEGRA DENTAL DESIGN</t>
  </si>
  <si>
    <t>602900416</t>
  </si>
  <si>
    <t>63721801</t>
  </si>
  <si>
    <t>3 SIXTEEN PROPERTY MANAGEMENT</t>
  </si>
  <si>
    <t>603127288</t>
  </si>
  <si>
    <t>63721901</t>
  </si>
  <si>
    <t>BYTEWARE</t>
  </si>
  <si>
    <t>605729495</t>
  </si>
  <si>
    <t>63721902</t>
  </si>
  <si>
    <t>SYNETIC INC</t>
  </si>
  <si>
    <t>604026862</t>
  </si>
  <si>
    <t>63722000</t>
  </si>
  <si>
    <t>EKO ENTERPRISES LLC</t>
  </si>
  <si>
    <t>604593544</t>
  </si>
  <si>
    <t>63722001</t>
  </si>
  <si>
    <t>ADIENT ONE LLC</t>
  </si>
  <si>
    <t>604061017</t>
  </si>
  <si>
    <t>63722300</t>
  </si>
  <si>
    <t>RAIN CITY TREE WORKS LLC</t>
  </si>
  <si>
    <t>604453332</t>
  </si>
  <si>
    <t>63722401</t>
  </si>
  <si>
    <t>D NAIL SPA</t>
  </si>
  <si>
    <t>603291293</t>
  </si>
  <si>
    <t>63722600</t>
  </si>
  <si>
    <t>DANE STREET LLC</t>
  </si>
  <si>
    <t>603007767</t>
  </si>
  <si>
    <t>63722700</t>
  </si>
  <si>
    <t>THE WYNNERS CIRCLE INC</t>
  </si>
  <si>
    <t>603479948</t>
  </si>
  <si>
    <t>63723100</t>
  </si>
  <si>
    <t>HDT POOLS INC</t>
  </si>
  <si>
    <t>603297230</t>
  </si>
  <si>
    <t>63723800</t>
  </si>
  <si>
    <t>BLOOMREACH INC</t>
  </si>
  <si>
    <t>604201609</t>
  </si>
  <si>
    <t>63724001</t>
  </si>
  <si>
    <t>SPECIALTY CRUISE &amp; VILLAS  INC</t>
  </si>
  <si>
    <t>603315331</t>
  </si>
  <si>
    <t>63724200</t>
  </si>
  <si>
    <t>GOODS AUTOMOTIVE INC</t>
  </si>
  <si>
    <t>604032533</t>
  </si>
  <si>
    <t>63724400</t>
  </si>
  <si>
    <t>KOPLIN LAW LLC</t>
  </si>
  <si>
    <t>604070962</t>
  </si>
  <si>
    <t>63724500</t>
  </si>
  <si>
    <t>OSH PARK LLC</t>
  </si>
  <si>
    <t>604069512</t>
  </si>
  <si>
    <t>63724800</t>
  </si>
  <si>
    <t>MEKONG RIVER INTERNATIONAL TRA</t>
  </si>
  <si>
    <t>603510977</t>
  </si>
  <si>
    <t>63725100</t>
  </si>
  <si>
    <t>GENDER JUSTICE LEAGUE</t>
  </si>
  <si>
    <t>604070529</t>
  </si>
  <si>
    <t>63725200</t>
  </si>
  <si>
    <t>LEAPPOINT</t>
  </si>
  <si>
    <t>602582993</t>
  </si>
  <si>
    <t>63725400</t>
  </si>
  <si>
    <t>TERRAFIRMA FOUNDATION REPAIR</t>
  </si>
  <si>
    <t>603077707</t>
  </si>
  <si>
    <t>63725900</t>
  </si>
  <si>
    <t>BRAWERMAN MARK A</t>
  </si>
  <si>
    <t>604024712</t>
  </si>
  <si>
    <t>63726400</t>
  </si>
  <si>
    <t>PBJ CONSTRUCTION</t>
  </si>
  <si>
    <t>604071671</t>
  </si>
  <si>
    <t>63726600</t>
  </si>
  <si>
    <t>EZ MESSENGER</t>
  </si>
  <si>
    <t>603520188</t>
  </si>
  <si>
    <t>63726701</t>
  </si>
  <si>
    <t>MINGLIAN MANAGEMENT LLC</t>
  </si>
  <si>
    <t>603562338</t>
  </si>
  <si>
    <t>63726900</t>
  </si>
  <si>
    <t>ICNA RELIEF USA PROGRAMS</t>
  </si>
  <si>
    <t>604069660</t>
  </si>
  <si>
    <t>63727401</t>
  </si>
  <si>
    <t>RICK LANDSCAPING</t>
  </si>
  <si>
    <t>602892453</t>
  </si>
  <si>
    <t>63727600</t>
  </si>
  <si>
    <t>MARINE SYSTEMS CORPORATION</t>
  </si>
  <si>
    <t>604422730</t>
  </si>
  <si>
    <t>63727701</t>
  </si>
  <si>
    <t>PRISTINE HOUSE</t>
  </si>
  <si>
    <t>605030918</t>
  </si>
  <si>
    <t>63727702</t>
  </si>
  <si>
    <t>PRISTINE HOUSE RENTON LLC</t>
  </si>
  <si>
    <t>604068691</t>
  </si>
  <si>
    <t>63727900</t>
  </si>
  <si>
    <t>VEJARS TECHNOLOGIES INC</t>
  </si>
  <si>
    <t>603043831</t>
  </si>
  <si>
    <t>63728000</t>
  </si>
  <si>
    <t>CRISTINAS ADULT FAMILY HOME</t>
  </si>
  <si>
    <t>602759730</t>
  </si>
  <si>
    <t>63728300</t>
  </si>
  <si>
    <t>WALLA WALLA CHAMBER MUSIC FEST</t>
  </si>
  <si>
    <t>604071670</t>
  </si>
  <si>
    <t>63728601</t>
  </si>
  <si>
    <t>REVERSE TECHNOLOGY GROUP LLC</t>
  </si>
  <si>
    <t>604025079</t>
  </si>
  <si>
    <t>63729200</t>
  </si>
  <si>
    <t>BOBOS BODY SHOP LLC</t>
  </si>
  <si>
    <t>604026668</t>
  </si>
  <si>
    <t>63729300</t>
  </si>
  <si>
    <t>MEYERS AUTO TECH</t>
  </si>
  <si>
    <t>603620920</t>
  </si>
  <si>
    <t>63729700</t>
  </si>
  <si>
    <t>IN2 WELLNESS NW INC</t>
  </si>
  <si>
    <t>604891684</t>
  </si>
  <si>
    <t>63729701</t>
  </si>
  <si>
    <t>604891876</t>
  </si>
  <si>
    <t>63729702</t>
  </si>
  <si>
    <t>604010281</t>
  </si>
  <si>
    <t>63730400</t>
  </si>
  <si>
    <t>BOBS BURGER &amp; BREW EVERETT</t>
  </si>
  <si>
    <t>601485850</t>
  </si>
  <si>
    <t>63730500</t>
  </si>
  <si>
    <t>AMERICAN TRANSPORTION SYSTEM</t>
  </si>
  <si>
    <t>605348176</t>
  </si>
  <si>
    <t>63730601</t>
  </si>
  <si>
    <t>NEURON LP</t>
  </si>
  <si>
    <t>604071267</t>
  </si>
  <si>
    <t>63731000</t>
  </si>
  <si>
    <t>LAKARYA LLC</t>
  </si>
  <si>
    <t>604038383</t>
  </si>
  <si>
    <t>63731200</t>
  </si>
  <si>
    <t>SEN SALON LLC</t>
  </si>
  <si>
    <t>604057089</t>
  </si>
  <si>
    <t>63731300</t>
  </si>
  <si>
    <t>MOUNTAIN CONSTRUCTION</t>
  </si>
  <si>
    <t>604069571</t>
  </si>
  <si>
    <t>63731400</t>
  </si>
  <si>
    <t>EMPIRE CLS</t>
  </si>
  <si>
    <t>604025294</t>
  </si>
  <si>
    <t>63731800</t>
  </si>
  <si>
    <t>FOUR CORNERS SOLUTIONS INC</t>
  </si>
  <si>
    <t>604012619</t>
  </si>
  <si>
    <t>63732000</t>
  </si>
  <si>
    <t>BOOTLEGGERS BAR &amp; GRILL</t>
  </si>
  <si>
    <t>604044386</t>
  </si>
  <si>
    <t>63732200</t>
  </si>
  <si>
    <t>SEWARD PARK MARKET</t>
  </si>
  <si>
    <t>604052693</t>
  </si>
  <si>
    <t>63732300</t>
  </si>
  <si>
    <t>DIMMOCK LAW GROUP</t>
  </si>
  <si>
    <t>604067223</t>
  </si>
  <si>
    <t>63732501</t>
  </si>
  <si>
    <t>MALALA FUND THE</t>
  </si>
  <si>
    <t>604463953</t>
  </si>
  <si>
    <t>63732601</t>
  </si>
  <si>
    <t>PRO PLAYER TEAM INC</t>
  </si>
  <si>
    <t>604033525</t>
  </si>
  <si>
    <t>63732700</t>
  </si>
  <si>
    <t>FIVE SEASONS ACCOUNTING SERVIC</t>
  </si>
  <si>
    <t>604020502</t>
  </si>
  <si>
    <t>63733000</t>
  </si>
  <si>
    <t>TYLER MEETING &amp; EVENTS GROUP</t>
  </si>
  <si>
    <t>603582106</t>
  </si>
  <si>
    <t>63733100</t>
  </si>
  <si>
    <t>BRIDEFORCHRIST AFH LLC</t>
  </si>
  <si>
    <t>603573979</t>
  </si>
  <si>
    <t>63733201</t>
  </si>
  <si>
    <t>TREETOP VILLAGE EARLY LEARNING</t>
  </si>
  <si>
    <t>605788445</t>
  </si>
  <si>
    <t>63733202</t>
  </si>
  <si>
    <t>COMPASS KIDS LLC</t>
  </si>
  <si>
    <t>0.9689</t>
  </si>
  <si>
    <t>601487165</t>
  </si>
  <si>
    <t>63733400</t>
  </si>
  <si>
    <t>AUTO WAREHOUSING CO</t>
  </si>
  <si>
    <t>602188768</t>
  </si>
  <si>
    <t>63733600</t>
  </si>
  <si>
    <t>DOE BAY RESORT &amp; RETREAT</t>
  </si>
  <si>
    <t>604065438</t>
  </si>
  <si>
    <t>63733800</t>
  </si>
  <si>
    <t>VISION PLUS IN MARYSVILLE</t>
  </si>
  <si>
    <t>603207983</t>
  </si>
  <si>
    <t>63734000</t>
  </si>
  <si>
    <t>SANJAY A DAS LLC</t>
  </si>
  <si>
    <t>0.7907</t>
  </si>
  <si>
    <t>604072324</t>
  </si>
  <si>
    <t>63734100</t>
  </si>
  <si>
    <t>LGC ASSOCIATES LLC</t>
  </si>
  <si>
    <t>604045998</t>
  </si>
  <si>
    <t>63734300</t>
  </si>
  <si>
    <t>NINE NAILS CONTRACTING</t>
  </si>
  <si>
    <t>604020358</t>
  </si>
  <si>
    <t>63734500</t>
  </si>
  <si>
    <t>ISSAQUAH CREEK DENTAL</t>
  </si>
  <si>
    <t>604061540</t>
  </si>
  <si>
    <t>63734600</t>
  </si>
  <si>
    <t>RAPID DRYWALL LLC</t>
  </si>
  <si>
    <t>603614108</t>
  </si>
  <si>
    <t>63735100</t>
  </si>
  <si>
    <t>COUNTRY SQUARE</t>
  </si>
  <si>
    <t>603285037</t>
  </si>
  <si>
    <t>63735300</t>
  </si>
  <si>
    <t>ON SIGHT ACCESS LLC</t>
  </si>
  <si>
    <t>603352095</t>
  </si>
  <si>
    <t>63735700</t>
  </si>
  <si>
    <t>SWEETWATER FARMS</t>
  </si>
  <si>
    <t>604068382</t>
  </si>
  <si>
    <t>63735800</t>
  </si>
  <si>
    <t>UNITED SERVICE ORGANIZATIONS</t>
  </si>
  <si>
    <t>604026928</t>
  </si>
  <si>
    <t>63736200</t>
  </si>
  <si>
    <t>LARSEN INVESTMENT LLC</t>
  </si>
  <si>
    <t>604595338</t>
  </si>
  <si>
    <t>63736601</t>
  </si>
  <si>
    <t>TROUT LAKE VALLEY INN LLC</t>
  </si>
  <si>
    <t>603530851</t>
  </si>
  <si>
    <t>63737600</t>
  </si>
  <si>
    <t>MOVING LINK INC</t>
  </si>
  <si>
    <t>603483703</t>
  </si>
  <si>
    <t>63737700</t>
  </si>
  <si>
    <t>ANDERSON PLAZA</t>
  </si>
  <si>
    <t>604068453</t>
  </si>
  <si>
    <t>63737900</t>
  </si>
  <si>
    <t>THE JW GROUP INC</t>
  </si>
  <si>
    <t>604047041</t>
  </si>
  <si>
    <t>63738100</t>
  </si>
  <si>
    <t>RIP CURL INC</t>
  </si>
  <si>
    <t>603378831</t>
  </si>
  <si>
    <t>63739300</t>
  </si>
  <si>
    <t>MIDWAY PET INC</t>
  </si>
  <si>
    <t>604058341</t>
  </si>
  <si>
    <t>63739600</t>
  </si>
  <si>
    <t>DECADENT MINIMALIST INC</t>
  </si>
  <si>
    <t>604017742</t>
  </si>
  <si>
    <t>63739900</t>
  </si>
  <si>
    <t>DAVID WEEKLEY HOMES LLC</t>
  </si>
  <si>
    <t>604291034</t>
  </si>
  <si>
    <t>63739901</t>
  </si>
  <si>
    <t>DWH OWNERS INC</t>
  </si>
  <si>
    <t>604073004</t>
  </si>
  <si>
    <t>63740001</t>
  </si>
  <si>
    <t>CLARK &amp; YOUNG EXCAVATION LLC</t>
  </si>
  <si>
    <t>604658634</t>
  </si>
  <si>
    <t>63740201</t>
  </si>
  <si>
    <t>LAWN CARE BY DAN LLC</t>
  </si>
  <si>
    <t>604070437</t>
  </si>
  <si>
    <t>63741400</t>
  </si>
  <si>
    <t>RETURNS R US INCORPORATED</t>
  </si>
  <si>
    <t>604068072</t>
  </si>
  <si>
    <t>63741500</t>
  </si>
  <si>
    <t>CHEMNICK MOEN GREENSTREET PLLC</t>
  </si>
  <si>
    <t>604063987</t>
  </si>
  <si>
    <t>63741700</t>
  </si>
  <si>
    <t>WALTMAN &amp; SONS CONSTRUCTION</t>
  </si>
  <si>
    <t>603465658</t>
  </si>
  <si>
    <t>63741800</t>
  </si>
  <si>
    <t>MOSELER CONCRETE LLC</t>
  </si>
  <si>
    <t>604321921</t>
  </si>
  <si>
    <t>63741901</t>
  </si>
  <si>
    <t>AA LANDSCAPING</t>
  </si>
  <si>
    <t>604070180</t>
  </si>
  <si>
    <t>63742401</t>
  </si>
  <si>
    <t>EAGLEBANK</t>
  </si>
  <si>
    <t>604050876</t>
  </si>
  <si>
    <t>63742800</t>
  </si>
  <si>
    <t>A CATERED AFFAIR</t>
  </si>
  <si>
    <t>601675770</t>
  </si>
  <si>
    <t>63743100</t>
  </si>
  <si>
    <t>TOTALLY CHOCOLATE INC</t>
  </si>
  <si>
    <t>602569590</t>
  </si>
  <si>
    <t>63743200</t>
  </si>
  <si>
    <t>ANDERSONS SHEET METAL HTG</t>
  </si>
  <si>
    <t>604049238</t>
  </si>
  <si>
    <t>63743300</t>
  </si>
  <si>
    <t>DANA CLUM &amp; ASSOCIATES PLLC</t>
  </si>
  <si>
    <t>603582423</t>
  </si>
  <si>
    <t>63743500</t>
  </si>
  <si>
    <t>509 GARAGE LLC THE</t>
  </si>
  <si>
    <t>602495259</t>
  </si>
  <si>
    <t>63743701</t>
  </si>
  <si>
    <t>PADDEN DENTAL</t>
  </si>
  <si>
    <t>602473869</t>
  </si>
  <si>
    <t>63744000</t>
  </si>
  <si>
    <t>FRAGRANCE OUTLET LLC THE</t>
  </si>
  <si>
    <t>604525367</t>
  </si>
  <si>
    <t>63744001</t>
  </si>
  <si>
    <t>PERFUMANIA</t>
  </si>
  <si>
    <t>603595344</t>
  </si>
  <si>
    <t>63744100</t>
  </si>
  <si>
    <t>THRIVE MARKET INC</t>
  </si>
  <si>
    <t>602731357</t>
  </si>
  <si>
    <t>63744400</t>
  </si>
  <si>
    <t>AMERIFLIGHT LLC</t>
  </si>
  <si>
    <t>602037169</t>
  </si>
  <si>
    <t>63744501</t>
  </si>
  <si>
    <t>SERVATRON INC</t>
  </si>
  <si>
    <t>604928984</t>
  </si>
  <si>
    <t>63744502</t>
  </si>
  <si>
    <t>VOLEX</t>
  </si>
  <si>
    <t>604074203</t>
  </si>
  <si>
    <t>63744700</t>
  </si>
  <si>
    <t>PROSELECT INSURANCE COMPANY</t>
  </si>
  <si>
    <t>604009820</t>
  </si>
  <si>
    <t>63744800</t>
  </si>
  <si>
    <t>EVERGREEN LANES &amp; RESTAURANT</t>
  </si>
  <si>
    <t>604463490</t>
  </si>
  <si>
    <t>63745001</t>
  </si>
  <si>
    <t>MORA POLE &amp; AERIAL</t>
  </si>
  <si>
    <t>604064721</t>
  </si>
  <si>
    <t>63745100</t>
  </si>
  <si>
    <t>MORGAN LAW PLLC</t>
  </si>
  <si>
    <t>601865515</t>
  </si>
  <si>
    <t>63745500</t>
  </si>
  <si>
    <t>PETTIS WEBBER PACIFIC ESTATE &amp;</t>
  </si>
  <si>
    <t>603543919</t>
  </si>
  <si>
    <t>63745600</t>
  </si>
  <si>
    <t>MOBILE CASH SOLUTIONS LLC</t>
  </si>
  <si>
    <t>604068452</t>
  </si>
  <si>
    <t>63746600</t>
  </si>
  <si>
    <t>BRENNAN &amp; ROLAND A PROFESSION</t>
  </si>
  <si>
    <t>603581762</t>
  </si>
  <si>
    <t>63747400</t>
  </si>
  <si>
    <t>MAGDAS ADULT CARE</t>
  </si>
  <si>
    <t>605670772</t>
  </si>
  <si>
    <t>63747501</t>
  </si>
  <si>
    <t>BENJAMIN &amp; MARIA TORRES FARMS</t>
  </si>
  <si>
    <t>604067620</t>
  </si>
  <si>
    <t>63747600</t>
  </si>
  <si>
    <t>TRUTH INITIATIVE FOUNDATION</t>
  </si>
  <si>
    <t>604065838</t>
  </si>
  <si>
    <t>63747701</t>
  </si>
  <si>
    <t>AUTOMATON MARKETING INC</t>
  </si>
  <si>
    <t>604050221</t>
  </si>
  <si>
    <t>63748000</t>
  </si>
  <si>
    <t>PANORAMA GLOBAL</t>
  </si>
  <si>
    <t>603561231</t>
  </si>
  <si>
    <t>63748200</t>
  </si>
  <si>
    <t>MANOLO CONSTRUCTION LLC</t>
  </si>
  <si>
    <t>604034941</t>
  </si>
  <si>
    <t>63748600</t>
  </si>
  <si>
    <t>ALL OUT VOLLEYBALL CLUB</t>
  </si>
  <si>
    <t>601303536</t>
  </si>
  <si>
    <t>63748900</t>
  </si>
  <si>
    <t>CENTER FOR ANTHROPOSOPHICAL EN</t>
  </si>
  <si>
    <t>604055990</t>
  </si>
  <si>
    <t>63749000</t>
  </si>
  <si>
    <t>RAEDWOOD</t>
  </si>
  <si>
    <t>605880890</t>
  </si>
  <si>
    <t>63749001</t>
  </si>
  <si>
    <t>RAEDHAUS LLC</t>
  </si>
  <si>
    <t>603590041</t>
  </si>
  <si>
    <t>63749200</t>
  </si>
  <si>
    <t>APEX ALUMINUM EXTRUSIONS USA I</t>
  </si>
  <si>
    <t>604070906</t>
  </si>
  <si>
    <t>63749300</t>
  </si>
  <si>
    <t>ARCTIC INDUSTRIAL PAINTING INC</t>
  </si>
  <si>
    <t>603572559</t>
  </si>
  <si>
    <t>63749600</t>
  </si>
  <si>
    <t>STAUFFER &amp; ASSOCIATES PLLC</t>
  </si>
  <si>
    <t>604071927</t>
  </si>
  <si>
    <t>63750100</t>
  </si>
  <si>
    <t>KENT EAST HILL NURSERY</t>
  </si>
  <si>
    <t>605382500</t>
  </si>
  <si>
    <t>63750101</t>
  </si>
  <si>
    <t>COVINGTON CREEK NURSERY LLC</t>
  </si>
  <si>
    <t>604049558</t>
  </si>
  <si>
    <t>63750202</t>
  </si>
  <si>
    <t>604766742</t>
  </si>
  <si>
    <t>63750204</t>
  </si>
  <si>
    <t>MY HEARING CENTERS LLC</t>
  </si>
  <si>
    <t>1.2737</t>
  </si>
  <si>
    <t>604053016</t>
  </si>
  <si>
    <t>63750500</t>
  </si>
  <si>
    <t>INSIDE SOURCE INC</t>
  </si>
  <si>
    <t>604081173</t>
  </si>
  <si>
    <t>63750501</t>
  </si>
  <si>
    <t>INSIDE SOURCE WASHINGTON INC</t>
  </si>
  <si>
    <t>604709104</t>
  </si>
  <si>
    <t>63750502</t>
  </si>
  <si>
    <t>INSIDE SOURCE NORTHEAST INC</t>
  </si>
  <si>
    <t>604060522</t>
  </si>
  <si>
    <t>63750800</t>
  </si>
  <si>
    <t>IACCESS TECHNOLOGIES INC</t>
  </si>
  <si>
    <t>604397989</t>
  </si>
  <si>
    <t>63751001</t>
  </si>
  <si>
    <t>CUPIDS CUP ESPRESSO</t>
  </si>
  <si>
    <t>603588218</t>
  </si>
  <si>
    <t>63751200</t>
  </si>
  <si>
    <t>KLAR SCIENTIFIC LLC</t>
  </si>
  <si>
    <t>0.924</t>
  </si>
  <si>
    <t>604061387</t>
  </si>
  <si>
    <t>63751400</t>
  </si>
  <si>
    <t>TMG WALL SYSTEMS INC</t>
  </si>
  <si>
    <t>604477130</t>
  </si>
  <si>
    <t>63751701</t>
  </si>
  <si>
    <t>MIRACLE MAIDS THE</t>
  </si>
  <si>
    <t>603581035</t>
  </si>
  <si>
    <t>63752200</t>
  </si>
  <si>
    <t>CREEKSIDE MEADOWS APARTMENTS L</t>
  </si>
  <si>
    <t>603441744</t>
  </si>
  <si>
    <t>63752300</t>
  </si>
  <si>
    <t>QUALITY CLEANING</t>
  </si>
  <si>
    <t>604056563</t>
  </si>
  <si>
    <t>63752500</t>
  </si>
  <si>
    <t>WATERSHED FC</t>
  </si>
  <si>
    <t>1.8177</t>
  </si>
  <si>
    <t>604042277</t>
  </si>
  <si>
    <t>63752600</t>
  </si>
  <si>
    <t>NW KINGS LLC</t>
  </si>
  <si>
    <t>604337520</t>
  </si>
  <si>
    <t>63752601</t>
  </si>
  <si>
    <t>603577817</t>
  </si>
  <si>
    <t>63752700</t>
  </si>
  <si>
    <t>TRI-CITIES ENGINEERING PLLC</t>
  </si>
  <si>
    <t>603539248</t>
  </si>
  <si>
    <t>63753000</t>
  </si>
  <si>
    <t>GLOBE ELECTRIC</t>
  </si>
  <si>
    <t>601773861</t>
  </si>
  <si>
    <t>63753100</t>
  </si>
  <si>
    <t>NORTH SEATTLE BASEBALL ASSOCIA</t>
  </si>
  <si>
    <t>605647538</t>
  </si>
  <si>
    <t>63753301</t>
  </si>
  <si>
    <t>RATCLIFFE GAGLIANO ARCHITECTUR</t>
  </si>
  <si>
    <t>604061359</t>
  </si>
  <si>
    <t>63753500</t>
  </si>
  <si>
    <t>IFACTOR CONSULTING INC</t>
  </si>
  <si>
    <t>0.9563</t>
  </si>
  <si>
    <t>604050219</t>
  </si>
  <si>
    <t>63753600</t>
  </si>
  <si>
    <t>PIK A POP II</t>
  </si>
  <si>
    <t>604064236</t>
  </si>
  <si>
    <t>63754100</t>
  </si>
  <si>
    <t>ESL VISION LLC</t>
  </si>
  <si>
    <t>603519059</t>
  </si>
  <si>
    <t>63754500</t>
  </si>
  <si>
    <t>LABS8 CONSULTING LLC</t>
  </si>
  <si>
    <t>603415289</t>
  </si>
  <si>
    <t>63754900</t>
  </si>
  <si>
    <t>TROVARES INC</t>
  </si>
  <si>
    <t>604068693</t>
  </si>
  <si>
    <t>63755000</t>
  </si>
  <si>
    <t>INFO SERVICES LLC</t>
  </si>
  <si>
    <t>603621180</t>
  </si>
  <si>
    <t>63755900</t>
  </si>
  <si>
    <t>CPG LANDSCAPING LLC</t>
  </si>
  <si>
    <t>603207996</t>
  </si>
  <si>
    <t>63756200</t>
  </si>
  <si>
    <t>CENTRALIA PHYSICAL THERAPY</t>
  </si>
  <si>
    <t>1.1631</t>
  </si>
  <si>
    <t>604024057</t>
  </si>
  <si>
    <t>63756300</t>
  </si>
  <si>
    <t>WDW CONSTRUCTION</t>
  </si>
  <si>
    <t>604042086</t>
  </si>
  <si>
    <t>63756700</t>
  </si>
  <si>
    <t>REVIVE PAINTING CONTRACTORS LL</t>
  </si>
  <si>
    <t>604024038</t>
  </si>
  <si>
    <t>63756800</t>
  </si>
  <si>
    <t>GM EAGLE TRANSPORTATION LLC</t>
  </si>
  <si>
    <t>604059992</t>
  </si>
  <si>
    <t>63756900</t>
  </si>
  <si>
    <t>MITCHELL ENTERPRISE</t>
  </si>
  <si>
    <t>604057894</t>
  </si>
  <si>
    <t>63757100</t>
  </si>
  <si>
    <t>ASIAN EXPRESS</t>
  </si>
  <si>
    <t>604059575</t>
  </si>
  <si>
    <t>63757400</t>
  </si>
  <si>
    <t>CITY KITTY</t>
  </si>
  <si>
    <t>604066897</t>
  </si>
  <si>
    <t>63757500</t>
  </si>
  <si>
    <t>SANGHA HOTEL MANAGEMENT LLC</t>
  </si>
  <si>
    <t>604006276</t>
  </si>
  <si>
    <t>63757800</t>
  </si>
  <si>
    <t>COUNTRY PLACE MHP LLC</t>
  </si>
  <si>
    <t>605551736</t>
  </si>
  <si>
    <t>63758301</t>
  </si>
  <si>
    <t>MOAT METRICS INC</t>
  </si>
  <si>
    <t>602971176</t>
  </si>
  <si>
    <t>63758401</t>
  </si>
  <si>
    <t>DTN LLC</t>
  </si>
  <si>
    <t>604067175</t>
  </si>
  <si>
    <t>63758700</t>
  </si>
  <si>
    <t>SIFT SCIENCE INC</t>
  </si>
  <si>
    <t>604375391</t>
  </si>
  <si>
    <t>63758901</t>
  </si>
  <si>
    <t>CORELOGIC PLATINUM VALUATION S</t>
  </si>
  <si>
    <t>604000840</t>
  </si>
  <si>
    <t>63759100</t>
  </si>
  <si>
    <t>CLIO SAMIA LINDENAUER DDS</t>
  </si>
  <si>
    <t>604064784</t>
  </si>
  <si>
    <t>63759400</t>
  </si>
  <si>
    <t>HAZTEK LLC</t>
  </si>
  <si>
    <t>604037935</t>
  </si>
  <si>
    <t>63759500</t>
  </si>
  <si>
    <t>NORTHWEST WOOD BOX</t>
  </si>
  <si>
    <t>604178205</t>
  </si>
  <si>
    <t>63759601</t>
  </si>
  <si>
    <t>ORENJI JAPANESE RESTAURANT LLC</t>
  </si>
  <si>
    <t>602476667</t>
  </si>
  <si>
    <t>63759700</t>
  </si>
  <si>
    <t>RICONDO &amp; ASSOCIATES INC</t>
  </si>
  <si>
    <t>604018142</t>
  </si>
  <si>
    <t>63759800</t>
  </si>
  <si>
    <t>EASTSIDE ACADEMICS SCHOOL</t>
  </si>
  <si>
    <t>604064839</t>
  </si>
  <si>
    <t>63760200</t>
  </si>
  <si>
    <t>MLC CAD SYSTEMS LLC</t>
  </si>
  <si>
    <t>603382502</t>
  </si>
  <si>
    <t>63760301</t>
  </si>
  <si>
    <t>THAI HOUSE</t>
  </si>
  <si>
    <t>605229521</t>
  </si>
  <si>
    <t>63760701</t>
  </si>
  <si>
    <t>VERA SOLUTIONS INC</t>
  </si>
  <si>
    <t>604065455</t>
  </si>
  <si>
    <t>63760800</t>
  </si>
  <si>
    <t>FORMFACTOR INC</t>
  </si>
  <si>
    <t>602006383</t>
  </si>
  <si>
    <t>63761000</t>
  </si>
  <si>
    <t>CENNOX</t>
  </si>
  <si>
    <t>604045469</t>
  </si>
  <si>
    <t>63761100</t>
  </si>
  <si>
    <t>A V SERVICES INC</t>
  </si>
  <si>
    <t>604068588</t>
  </si>
  <si>
    <t>63761200</t>
  </si>
  <si>
    <t>PRECISION NUTRITION US INC</t>
  </si>
  <si>
    <t>603357667</t>
  </si>
  <si>
    <t>63761400</t>
  </si>
  <si>
    <t>WORLD SINGLES LLC</t>
  </si>
  <si>
    <t>604071881</t>
  </si>
  <si>
    <t>63761800</t>
  </si>
  <si>
    <t>SHARP ENTERPRISE BUSINESS SOLU</t>
  </si>
  <si>
    <t>604107155</t>
  </si>
  <si>
    <t>63761901</t>
  </si>
  <si>
    <t>VAN DOREN CONSTRUCTION INC</t>
  </si>
  <si>
    <t>604869470</t>
  </si>
  <si>
    <t>63762201</t>
  </si>
  <si>
    <t>COLLEGE NANNIES &amp; SITTERS</t>
  </si>
  <si>
    <t>604067614</t>
  </si>
  <si>
    <t>63762800</t>
  </si>
  <si>
    <t>NORWEST SHOP EQUIPMENT</t>
  </si>
  <si>
    <t>604072743</t>
  </si>
  <si>
    <t>63763301</t>
  </si>
  <si>
    <t>J &amp; R ROCKSCAPES</t>
  </si>
  <si>
    <t>604870135</t>
  </si>
  <si>
    <t>63763302</t>
  </si>
  <si>
    <t>SMALL WORLD PRESCHOOL LLC</t>
  </si>
  <si>
    <t>602941870</t>
  </si>
  <si>
    <t>63763400</t>
  </si>
  <si>
    <t>HAMIN CONTRACTING LLC</t>
  </si>
  <si>
    <t>603362695</t>
  </si>
  <si>
    <t>63763700</t>
  </si>
  <si>
    <t>FROG HOLLOW FARM LLC</t>
  </si>
  <si>
    <t>601029564</t>
  </si>
  <si>
    <t>63764200</t>
  </si>
  <si>
    <t>COUNCIL FOR TRIBAL EMPLOYMENT</t>
  </si>
  <si>
    <t>530625</t>
  </si>
  <si>
    <t>Indian Tribal Cncl Adm/Cl Offc</t>
  </si>
  <si>
    <t>603020709</t>
  </si>
  <si>
    <t>63764300</t>
  </si>
  <si>
    <t>BOTHELL VBC</t>
  </si>
  <si>
    <t>603568782</t>
  </si>
  <si>
    <t>63764500</t>
  </si>
  <si>
    <t>OLYMPIA CPA PLLC</t>
  </si>
  <si>
    <t>604040932</t>
  </si>
  <si>
    <t>63764801</t>
  </si>
  <si>
    <t>ALL IN ONE MAINTENANCE SERVICE</t>
  </si>
  <si>
    <t>604062450</t>
  </si>
  <si>
    <t>63765100</t>
  </si>
  <si>
    <t>BRIGHT LINE EATING SOLUTIONS L</t>
  </si>
  <si>
    <t>604069316</t>
  </si>
  <si>
    <t>63765300</t>
  </si>
  <si>
    <t>COURSENETWORKING LLC</t>
  </si>
  <si>
    <t>604067319</t>
  </si>
  <si>
    <t>63765400</t>
  </si>
  <si>
    <t>PROMEDTEK INC</t>
  </si>
  <si>
    <t>604070177</t>
  </si>
  <si>
    <t>63765800</t>
  </si>
  <si>
    <t>CLINOVATIONS GOVERNMENT &amp; HEAL</t>
  </si>
  <si>
    <t>603459551</t>
  </si>
  <si>
    <t>63765900</t>
  </si>
  <si>
    <t>ROBVILLE LLC</t>
  </si>
  <si>
    <t>604069909</t>
  </si>
  <si>
    <t>63766100</t>
  </si>
  <si>
    <t>DALBY WENDLAND &amp; CO PC</t>
  </si>
  <si>
    <t>604040505</t>
  </si>
  <si>
    <t>63766400</t>
  </si>
  <si>
    <t>CENTER FOR THERAPEUTIC INTERVE</t>
  </si>
  <si>
    <t>603304247</t>
  </si>
  <si>
    <t>63766600</t>
  </si>
  <si>
    <t>ARROWHEAD RV PARK LLC</t>
  </si>
  <si>
    <t>603461793</t>
  </si>
  <si>
    <t>63766700</t>
  </si>
  <si>
    <t>KIRKLAND VIEWS</t>
  </si>
  <si>
    <t>603599927</t>
  </si>
  <si>
    <t>63767300</t>
  </si>
  <si>
    <t>DOMAIN 6 INC</t>
  </si>
  <si>
    <t>604058056</t>
  </si>
  <si>
    <t>63767700</t>
  </si>
  <si>
    <t>ALCOA ELECTRICAL CONTRACTOR IN</t>
  </si>
  <si>
    <t>604066856</t>
  </si>
  <si>
    <t>63767800</t>
  </si>
  <si>
    <t>ENCOMPASS MACHINES INC</t>
  </si>
  <si>
    <t>604043681</t>
  </si>
  <si>
    <t>63768000</t>
  </si>
  <si>
    <t>CHRISTOPHER WAGNER DDS PLLC</t>
  </si>
  <si>
    <t>604150154</t>
  </si>
  <si>
    <t>63768101</t>
  </si>
  <si>
    <t>ELITE GENERAL CONTRACTORS LLC</t>
  </si>
  <si>
    <t>602400694</t>
  </si>
  <si>
    <t>63768400</t>
  </si>
  <si>
    <t>FISH OF VANCOUVER</t>
  </si>
  <si>
    <t>604066536</t>
  </si>
  <si>
    <t>63768800</t>
  </si>
  <si>
    <t>DEFIANCE CONSULTING INC</t>
  </si>
  <si>
    <t>604044270</t>
  </si>
  <si>
    <t>63769200</t>
  </si>
  <si>
    <t>WIWYNN INTERNATIONAL CORPORATI</t>
  </si>
  <si>
    <t>604038408</t>
  </si>
  <si>
    <t>63769600</t>
  </si>
  <si>
    <t>TIM S TAVERN</t>
  </si>
  <si>
    <t>604071853</t>
  </si>
  <si>
    <t>63770400</t>
  </si>
  <si>
    <t>FURNITURE MAX</t>
  </si>
  <si>
    <t>603610633</t>
  </si>
  <si>
    <t>63770901</t>
  </si>
  <si>
    <t>NEW LIFE CONSTRUCTION</t>
  </si>
  <si>
    <t>604068989</t>
  </si>
  <si>
    <t>63771000</t>
  </si>
  <si>
    <t>KOH GEN DO</t>
  </si>
  <si>
    <t>604063979</t>
  </si>
  <si>
    <t>63771100</t>
  </si>
  <si>
    <t>MACKIN TALENT</t>
  </si>
  <si>
    <t>604045780</t>
  </si>
  <si>
    <t>63771400</t>
  </si>
  <si>
    <t>FRENCH NAILS</t>
  </si>
  <si>
    <t>604051764</t>
  </si>
  <si>
    <t>63771800</t>
  </si>
  <si>
    <t>DIVERSIFIED SOUND LLC</t>
  </si>
  <si>
    <t>604071279</t>
  </si>
  <si>
    <t>63772000</t>
  </si>
  <si>
    <t>VISUALUTIONS INC</t>
  </si>
  <si>
    <t>603505736</t>
  </si>
  <si>
    <t>63772300</t>
  </si>
  <si>
    <t>ACRISURE LLC</t>
  </si>
  <si>
    <t>604667221</t>
  </si>
  <si>
    <t>63772302</t>
  </si>
  <si>
    <t>ACRISURE RE US LIMITED</t>
  </si>
  <si>
    <t>604274881</t>
  </si>
  <si>
    <t>63772304</t>
  </si>
  <si>
    <t>ASCENTIAL CARE PARTNERS LLC</t>
  </si>
  <si>
    <t>604821501</t>
  </si>
  <si>
    <t>63772305</t>
  </si>
  <si>
    <t>ACRISURE TECHNOLOGY GROUP</t>
  </si>
  <si>
    <t>604861576</t>
  </si>
  <si>
    <t>63772307</t>
  </si>
  <si>
    <t>NEXT LEVEL ADMINISTRATORS</t>
  </si>
  <si>
    <t>604072382</t>
  </si>
  <si>
    <t>63772600</t>
  </si>
  <si>
    <t>THOMAS C WRIGHT FOUNDATION</t>
  </si>
  <si>
    <t>603104309</t>
  </si>
  <si>
    <t>63773200</t>
  </si>
  <si>
    <t>JUST LIKE HOME FAMILY DAYCARE</t>
  </si>
  <si>
    <t>603374978</t>
  </si>
  <si>
    <t>63773300</t>
  </si>
  <si>
    <t>FARIS LLC</t>
  </si>
  <si>
    <t>604063538</t>
  </si>
  <si>
    <t>63773500</t>
  </si>
  <si>
    <t>COPPER STATE BOLT &amp; NUT COMPAN</t>
  </si>
  <si>
    <t>604652417</t>
  </si>
  <si>
    <t>63773801</t>
  </si>
  <si>
    <t>PINE &amp; MOSS LLC</t>
  </si>
  <si>
    <t>1.1772</t>
  </si>
  <si>
    <t>604030252</t>
  </si>
  <si>
    <t>63773900</t>
  </si>
  <si>
    <t>NEWCOLD SEATTLE OPERATIONS LLC</t>
  </si>
  <si>
    <t>601788719</t>
  </si>
  <si>
    <t>63774000</t>
  </si>
  <si>
    <t>REININGER WINERY</t>
  </si>
  <si>
    <t>604047375</t>
  </si>
  <si>
    <t>63774200</t>
  </si>
  <si>
    <t>GANGNAM STYLE KOREAN BBQ</t>
  </si>
  <si>
    <t>604063229</t>
  </si>
  <si>
    <t>63774300</t>
  </si>
  <si>
    <t>CATALYST MEDICAL GROUP PLLC</t>
  </si>
  <si>
    <t>604044563</t>
  </si>
  <si>
    <t>63774600</t>
  </si>
  <si>
    <t>EAGLES ICE ARENA</t>
  </si>
  <si>
    <t>604059996</t>
  </si>
  <si>
    <t>63774800</t>
  </si>
  <si>
    <t>602924645</t>
  </si>
  <si>
    <t>63775001</t>
  </si>
  <si>
    <t>PATRICIA HALBERT</t>
  </si>
  <si>
    <t>604053444</t>
  </si>
  <si>
    <t>63775400</t>
  </si>
  <si>
    <t>ARYAKA NETWORKS INC</t>
  </si>
  <si>
    <t>602810381</t>
  </si>
  <si>
    <t>63775500</t>
  </si>
  <si>
    <t>QUICK LAW GROUP PLLC</t>
  </si>
  <si>
    <t>604076015</t>
  </si>
  <si>
    <t>63775601</t>
  </si>
  <si>
    <t>TRUEVAULT</t>
  </si>
  <si>
    <t>602064431</t>
  </si>
  <si>
    <t>63775800</t>
  </si>
  <si>
    <t>NWE CONSTRUCTION CO</t>
  </si>
  <si>
    <t>604065847</t>
  </si>
  <si>
    <t>63776801</t>
  </si>
  <si>
    <t>WINDWARD FUND</t>
  </si>
  <si>
    <t>601085092</t>
  </si>
  <si>
    <t>63777000</t>
  </si>
  <si>
    <t>MAINZ HAUS OF ROCK &amp; ETC</t>
  </si>
  <si>
    <t>603611869</t>
  </si>
  <si>
    <t>63777100</t>
  </si>
  <si>
    <t>NW TRUCKING SERVICES</t>
  </si>
  <si>
    <t>603333786</t>
  </si>
  <si>
    <t>63777101</t>
  </si>
  <si>
    <t>PRIORITY TESTING SERVICES LLC</t>
  </si>
  <si>
    <t>604019439</t>
  </si>
  <si>
    <t>63777500</t>
  </si>
  <si>
    <t>TRI MOUNTAIN CONSTRUCTION LLC</t>
  </si>
  <si>
    <t>604040782</t>
  </si>
  <si>
    <t>63777700</t>
  </si>
  <si>
    <t>WELLNESS PERSONIFIED</t>
  </si>
  <si>
    <t>604069132</t>
  </si>
  <si>
    <t>63777900</t>
  </si>
  <si>
    <t>VANTRAMP DMD PLLC</t>
  </si>
  <si>
    <t>604037857</t>
  </si>
  <si>
    <t>63778400</t>
  </si>
  <si>
    <t>TG CONSULTING</t>
  </si>
  <si>
    <t>604054229</t>
  </si>
  <si>
    <t>63778700</t>
  </si>
  <si>
    <t>CHILDRENS DENTAL CENTER</t>
  </si>
  <si>
    <t>604056036</t>
  </si>
  <si>
    <t>63778800</t>
  </si>
  <si>
    <t>BRADS SERVICE LLC</t>
  </si>
  <si>
    <t>603620358</t>
  </si>
  <si>
    <t>63779000</t>
  </si>
  <si>
    <t>QORVO US INC</t>
  </si>
  <si>
    <t>605119534</t>
  </si>
  <si>
    <t>63779001</t>
  </si>
  <si>
    <t>QORVO TEXAS LLC</t>
  </si>
  <si>
    <t>0.9214</t>
  </si>
  <si>
    <t>604050151</t>
  </si>
  <si>
    <t>63779300</t>
  </si>
  <si>
    <t>WILD WAVES</t>
  </si>
  <si>
    <t>605770413</t>
  </si>
  <si>
    <t>63779302</t>
  </si>
  <si>
    <t>PREMIER PARKS LLC</t>
  </si>
  <si>
    <t>603524579</t>
  </si>
  <si>
    <t>63779500</t>
  </si>
  <si>
    <t>RSC INSURANCE BROKERAGE INC</t>
  </si>
  <si>
    <t>604070396</t>
  </si>
  <si>
    <t>63779600</t>
  </si>
  <si>
    <t>GRISHIN DENTURE SPECIALIST LLC</t>
  </si>
  <si>
    <t>603451437</t>
  </si>
  <si>
    <t>63779700</t>
  </si>
  <si>
    <t>PALA-LINQ SOCIAL PURPOSE CORP</t>
  </si>
  <si>
    <t>603496853</t>
  </si>
  <si>
    <t>63780000</t>
  </si>
  <si>
    <t>FAIR WORK CENTER</t>
  </si>
  <si>
    <t>603563153</t>
  </si>
  <si>
    <t>63780900</t>
  </si>
  <si>
    <t>MARY JANES HOUSE OF GLASS XIV</t>
  </si>
  <si>
    <t>604061307</t>
  </si>
  <si>
    <t>63780901</t>
  </si>
  <si>
    <t>MARY JANES HOUSE OF GLASS 15 L</t>
  </si>
  <si>
    <t>604049914</t>
  </si>
  <si>
    <t>63781000</t>
  </si>
  <si>
    <t>AVANT GARDE INSURANCE GROUP LL</t>
  </si>
  <si>
    <t>604075820</t>
  </si>
  <si>
    <t>63781400</t>
  </si>
  <si>
    <t>SAN DIEGO FIREFIGHTERS FEDERAL</t>
  </si>
  <si>
    <t>602848491</t>
  </si>
  <si>
    <t>63781800</t>
  </si>
  <si>
    <t>NORTHWEST WALL &amp; CEILING CONTR</t>
  </si>
  <si>
    <t>603311587</t>
  </si>
  <si>
    <t>63782100</t>
  </si>
  <si>
    <t>BETWEEN THE RIDGES</t>
  </si>
  <si>
    <t>604008017</t>
  </si>
  <si>
    <t>63782200</t>
  </si>
  <si>
    <t>SHAHAN ENTERPRISES LLC</t>
  </si>
  <si>
    <t>604005737</t>
  </si>
  <si>
    <t>63782400</t>
  </si>
  <si>
    <t>STONE CHURCH</t>
  </si>
  <si>
    <t>604074516</t>
  </si>
  <si>
    <t>63782700</t>
  </si>
  <si>
    <t>ART ELECTRICAL LLC</t>
  </si>
  <si>
    <t>604063057</t>
  </si>
  <si>
    <t>63782900</t>
  </si>
  <si>
    <t>INMOTION SYSTEMS LLC</t>
  </si>
  <si>
    <t>601656196</t>
  </si>
  <si>
    <t>63783000</t>
  </si>
  <si>
    <t>CENTRO FAMILIAR CRISTIANO</t>
  </si>
  <si>
    <t>1.0344</t>
  </si>
  <si>
    <t>275004829</t>
  </si>
  <si>
    <t>63783200</t>
  </si>
  <si>
    <t>NEELEY CONST &amp; CABINET CO</t>
  </si>
  <si>
    <t>604054340</t>
  </si>
  <si>
    <t>63783500</t>
  </si>
  <si>
    <t>BURGEON COMPANY INC THE</t>
  </si>
  <si>
    <t>604047092</t>
  </si>
  <si>
    <t>63783700</t>
  </si>
  <si>
    <t>WENOKUR RIORDAN PLLC</t>
  </si>
  <si>
    <t>604069460</t>
  </si>
  <si>
    <t>63783800</t>
  </si>
  <si>
    <t>ID PLANS INC</t>
  </si>
  <si>
    <t>604061941</t>
  </si>
  <si>
    <t>63783900</t>
  </si>
  <si>
    <t>DSD MERCHANDISERS LLC</t>
  </si>
  <si>
    <t>604068151</t>
  </si>
  <si>
    <t>63784100</t>
  </si>
  <si>
    <t>14 W ADMINISTRATIVE SERVICES</t>
  </si>
  <si>
    <t>604045056</t>
  </si>
  <si>
    <t>63784300</t>
  </si>
  <si>
    <t>MT SI FAMILY DENTISTRY</t>
  </si>
  <si>
    <t>604057618</t>
  </si>
  <si>
    <t>63784600</t>
  </si>
  <si>
    <t>ERIC JAMES SILVERS AGENCY</t>
  </si>
  <si>
    <t>604070375</t>
  </si>
  <si>
    <t>63786001</t>
  </si>
  <si>
    <t>FUNNEL LEASING INC</t>
  </si>
  <si>
    <t>604053974</t>
  </si>
  <si>
    <t>63786501</t>
  </si>
  <si>
    <t>CAMP FIRE NATIONAL HEADQUARTER</t>
  </si>
  <si>
    <t>604068845</t>
  </si>
  <si>
    <t>63786600</t>
  </si>
  <si>
    <t>FIERRO TECH LLC</t>
  </si>
  <si>
    <t>604075901</t>
  </si>
  <si>
    <t>63786800</t>
  </si>
  <si>
    <t>OCTANE LENDING INC</t>
  </si>
  <si>
    <t>601135175</t>
  </si>
  <si>
    <t>63788200</t>
  </si>
  <si>
    <t>PACIFIC RIM SHIPBROKERS</t>
  </si>
  <si>
    <t>604074176</t>
  </si>
  <si>
    <t>63788300</t>
  </si>
  <si>
    <t>K2 EMPLOYEE SOLUTIONS INC</t>
  </si>
  <si>
    <t>604347073</t>
  </si>
  <si>
    <t>63788301</t>
  </si>
  <si>
    <t>K2 HUMAN CAPITAL SOLUTIONS INC</t>
  </si>
  <si>
    <t>604051544</t>
  </si>
  <si>
    <t>63788501</t>
  </si>
  <si>
    <t>OMNIS GLOBAL TECHNOLOGIES LLC</t>
  </si>
  <si>
    <t>604074239</t>
  </si>
  <si>
    <t>63788700</t>
  </si>
  <si>
    <t>VELOCITYEHS</t>
  </si>
  <si>
    <t>604003584</t>
  </si>
  <si>
    <t>63788800</t>
  </si>
  <si>
    <t>BOXDROP MATTRESS OF YAKIMA</t>
  </si>
  <si>
    <t>604060841</t>
  </si>
  <si>
    <t>63788900</t>
  </si>
  <si>
    <t>VITRO FLAT GLASS LLC</t>
  </si>
  <si>
    <t>604010929</t>
  </si>
  <si>
    <t>63789000</t>
  </si>
  <si>
    <t>GREATER COLUMBIA ACCOUNTABLE C</t>
  </si>
  <si>
    <t>603569894</t>
  </si>
  <si>
    <t>63789100</t>
  </si>
  <si>
    <t>BLUE HAVEN AFH LLC</t>
  </si>
  <si>
    <t>603596389</t>
  </si>
  <si>
    <t>63789200</t>
  </si>
  <si>
    <t>MARKET ELEVATED</t>
  </si>
  <si>
    <t>603299348</t>
  </si>
  <si>
    <t>63789300</t>
  </si>
  <si>
    <t>CLP FOUNDATION</t>
  </si>
  <si>
    <t>604167075</t>
  </si>
  <si>
    <t>63789401</t>
  </si>
  <si>
    <t>DIVA NAILS SPA</t>
  </si>
  <si>
    <t>604058190</t>
  </si>
  <si>
    <t>63789500</t>
  </si>
  <si>
    <t>ODESUS INC</t>
  </si>
  <si>
    <t>604056198</t>
  </si>
  <si>
    <t>63790400</t>
  </si>
  <si>
    <t>SPIRIT PETROLEUM</t>
  </si>
  <si>
    <t>604180536</t>
  </si>
  <si>
    <t>63790602</t>
  </si>
  <si>
    <t>602571110</t>
  </si>
  <si>
    <t>63790700</t>
  </si>
  <si>
    <t>PROVITRON SYSTEMS CORPORATION</t>
  </si>
  <si>
    <t>604072943</t>
  </si>
  <si>
    <t>63791300</t>
  </si>
  <si>
    <t>MECHANICS BANK</t>
  </si>
  <si>
    <t>604072457</t>
  </si>
  <si>
    <t>63791400</t>
  </si>
  <si>
    <t>STOP HUNGER NOW INC</t>
  </si>
  <si>
    <t>604063247</t>
  </si>
  <si>
    <t>63791600</t>
  </si>
  <si>
    <t>CITRA HEALTH SOLUTIONS</t>
  </si>
  <si>
    <t>604941203</t>
  </si>
  <si>
    <t>63791801</t>
  </si>
  <si>
    <t>GLAIVE CONSTRUCTION LLC</t>
  </si>
  <si>
    <t>604044306</t>
  </si>
  <si>
    <t>63792000</t>
  </si>
  <si>
    <t>TRANSFORM CROSSFIT</t>
  </si>
  <si>
    <t>604065964</t>
  </si>
  <si>
    <t>63792400</t>
  </si>
  <si>
    <t>N2 FRANCHISING LLC</t>
  </si>
  <si>
    <t>604826381</t>
  </si>
  <si>
    <t>63792401</t>
  </si>
  <si>
    <t>THE N2 COMPANY</t>
  </si>
  <si>
    <t>601139179</t>
  </si>
  <si>
    <t>63793000</t>
  </si>
  <si>
    <t>SKAMANIA COUNTY FIRE PROTECTIO</t>
  </si>
  <si>
    <t>604035960</t>
  </si>
  <si>
    <t>63793300</t>
  </si>
  <si>
    <t>VIVID ROBOTICS</t>
  </si>
  <si>
    <t>603303201</t>
  </si>
  <si>
    <t>63793800</t>
  </si>
  <si>
    <t>KUSZNIR INDUSTRIES LLC</t>
  </si>
  <si>
    <t>604054713</t>
  </si>
  <si>
    <t>63793900</t>
  </si>
  <si>
    <t>SODO PIZZA</t>
  </si>
  <si>
    <t>604064006</t>
  </si>
  <si>
    <t>63794000</t>
  </si>
  <si>
    <t>RR &amp; JS CONSTRUCTION LLC</t>
  </si>
  <si>
    <t>604845703</t>
  </si>
  <si>
    <t>63794201</t>
  </si>
  <si>
    <t>BRYAN &amp; SON LLC</t>
  </si>
  <si>
    <t>604026081</t>
  </si>
  <si>
    <t>63794300</t>
  </si>
  <si>
    <t>MEDINA CLEANERS</t>
  </si>
  <si>
    <t>604069643</t>
  </si>
  <si>
    <t>63795000</t>
  </si>
  <si>
    <t>HEALTHSUM SYNDICATE LLC THE</t>
  </si>
  <si>
    <t>604061418</t>
  </si>
  <si>
    <t>63795300</t>
  </si>
  <si>
    <t>TOP CONSTRUCTION LLC</t>
  </si>
  <si>
    <t>602975524</t>
  </si>
  <si>
    <t>63795600</t>
  </si>
  <si>
    <t>GEONERCO MANAGEMENT LLC</t>
  </si>
  <si>
    <t>602975523</t>
  </si>
  <si>
    <t>63795601</t>
  </si>
  <si>
    <t>HARBOUR HOMES LLC</t>
  </si>
  <si>
    <t>602979652</t>
  </si>
  <si>
    <t>63795602</t>
  </si>
  <si>
    <t>RIVERSIDE HOMES LLC</t>
  </si>
  <si>
    <t>603325836</t>
  </si>
  <si>
    <t>63795700</t>
  </si>
  <si>
    <t>JASCON REMODELING</t>
  </si>
  <si>
    <t>603201284</t>
  </si>
  <si>
    <t>63795800</t>
  </si>
  <si>
    <t>ST CLARE ECUMENICAL CATHOLIC</t>
  </si>
  <si>
    <t>604061445</t>
  </si>
  <si>
    <t>63795900</t>
  </si>
  <si>
    <t>REDMOND FOOT &amp; ANKLE</t>
  </si>
  <si>
    <t>604066754</t>
  </si>
  <si>
    <t>63796101</t>
  </si>
  <si>
    <t>604271893</t>
  </si>
  <si>
    <t>63796301</t>
  </si>
  <si>
    <t>PACIFIC NW FINISH CARPENTRY LL</t>
  </si>
  <si>
    <t>0.9043</t>
  </si>
  <si>
    <t>604060329</t>
  </si>
  <si>
    <t>63796600</t>
  </si>
  <si>
    <t>SUNNYSIDE HOME HEALTH</t>
  </si>
  <si>
    <t>604067118</t>
  </si>
  <si>
    <t>63796602</t>
  </si>
  <si>
    <t>ASTRIA TOPPENISH HOSPITAL</t>
  </si>
  <si>
    <t>604205024</t>
  </si>
  <si>
    <t>63796604</t>
  </si>
  <si>
    <t>AHM INC</t>
  </si>
  <si>
    <t>604065533</t>
  </si>
  <si>
    <t>63796800</t>
  </si>
  <si>
    <t>BUSINESS SUPPORT SERVICES OF S</t>
  </si>
  <si>
    <t>603589632</t>
  </si>
  <si>
    <t>63796900</t>
  </si>
  <si>
    <t>8GENCY LIMITED</t>
  </si>
  <si>
    <t>600463272</t>
  </si>
  <si>
    <t>63797100</t>
  </si>
  <si>
    <t>WS DARLEY &amp; CO</t>
  </si>
  <si>
    <t>604754926</t>
  </si>
  <si>
    <t>63797201</t>
  </si>
  <si>
    <t>ALMA WANG INSURANCE AGENCY INC</t>
  </si>
  <si>
    <t>603150752</t>
  </si>
  <si>
    <t>63797600</t>
  </si>
  <si>
    <t>DART APPRAISAL LLC</t>
  </si>
  <si>
    <t>605025572</t>
  </si>
  <si>
    <t>63797601</t>
  </si>
  <si>
    <t>YORK VALUATION LLC</t>
  </si>
  <si>
    <t>604061065</t>
  </si>
  <si>
    <t>63798200</t>
  </si>
  <si>
    <t>HOPE FOR INDIAS ORPHANS</t>
  </si>
  <si>
    <t>604069444</t>
  </si>
  <si>
    <t>63799200</t>
  </si>
  <si>
    <t>SKILTECH LLC</t>
  </si>
  <si>
    <t>604833229</t>
  </si>
  <si>
    <t>63799301</t>
  </si>
  <si>
    <t>SEATTLE KOKUSAI KAIKEI</t>
  </si>
  <si>
    <t>605213356</t>
  </si>
  <si>
    <t>63799501</t>
  </si>
  <si>
    <t>SANCHEZ REFINISHING</t>
  </si>
  <si>
    <t>604076310</t>
  </si>
  <si>
    <t>63800100</t>
  </si>
  <si>
    <t>HARMONY INSTITUTE INC</t>
  </si>
  <si>
    <t>604062966</t>
  </si>
  <si>
    <t>63800200</t>
  </si>
  <si>
    <t>ADR CARPENTRY</t>
  </si>
  <si>
    <t>604068807</t>
  </si>
  <si>
    <t>63800700</t>
  </si>
  <si>
    <t>URBAN VILLAGES INC</t>
  </si>
  <si>
    <t>603309486</t>
  </si>
  <si>
    <t>63801300</t>
  </si>
  <si>
    <t>HACK THINGS LLC</t>
  </si>
  <si>
    <t>602253229</t>
  </si>
  <si>
    <t>63801900</t>
  </si>
  <si>
    <t>PACIFIC TREE SERVICES</t>
  </si>
  <si>
    <t>603411354</t>
  </si>
  <si>
    <t>63802200</t>
  </si>
  <si>
    <t>VISION DRIVING SCHOOL LLC</t>
  </si>
  <si>
    <t>604070547</t>
  </si>
  <si>
    <t>63802300</t>
  </si>
  <si>
    <t>HILTON GARDEN INN HOTEL</t>
  </si>
  <si>
    <t>604059205</t>
  </si>
  <si>
    <t>63802400</t>
  </si>
  <si>
    <t>GUARDIAN OPERATIONS LLC</t>
  </si>
  <si>
    <t>604591981</t>
  </si>
  <si>
    <t>63802501</t>
  </si>
  <si>
    <t>BETTER PROPERTIES NORTH PROCTO</t>
  </si>
  <si>
    <t>604889864</t>
  </si>
  <si>
    <t>63802502</t>
  </si>
  <si>
    <t>BETTER PROPERTIES REAL ESTATE</t>
  </si>
  <si>
    <t>603618456</t>
  </si>
  <si>
    <t>63802600</t>
  </si>
  <si>
    <t>KISHAN INVESTMENTS LLC</t>
  </si>
  <si>
    <t>603400848</t>
  </si>
  <si>
    <t>63802700</t>
  </si>
  <si>
    <t>NORWEGIAN NORTHWEST</t>
  </si>
  <si>
    <t>603607323</t>
  </si>
  <si>
    <t>63803000</t>
  </si>
  <si>
    <t>LAUGHING ELEPHANT INC</t>
  </si>
  <si>
    <t>603549927</t>
  </si>
  <si>
    <t>63803100</t>
  </si>
  <si>
    <t>LEMUU LLC</t>
  </si>
  <si>
    <t>604059788</t>
  </si>
  <si>
    <t>63803500</t>
  </si>
  <si>
    <t>WILSON ORCHARD &amp; VINEYARD SU</t>
  </si>
  <si>
    <t>604567852</t>
  </si>
  <si>
    <t>63803501</t>
  </si>
  <si>
    <t>RESULTS PARTNERS LLC</t>
  </si>
  <si>
    <t>603407724</t>
  </si>
  <si>
    <t>63803600</t>
  </si>
  <si>
    <t>DB DAIRY LLC</t>
  </si>
  <si>
    <t>603142089</t>
  </si>
  <si>
    <t>63803800</t>
  </si>
  <si>
    <t>CIGAR DADDIES INC</t>
  </si>
  <si>
    <t>604064119</t>
  </si>
  <si>
    <t>63804200</t>
  </si>
  <si>
    <t>OLYMPIC COMMUNITY OF HEALTH</t>
  </si>
  <si>
    <t>603567205</t>
  </si>
  <si>
    <t>63804300</t>
  </si>
  <si>
    <t>QUIRK BREWING</t>
  </si>
  <si>
    <t>603505668</t>
  </si>
  <si>
    <t>63804600</t>
  </si>
  <si>
    <t>GILFILLAN CPA LLC</t>
  </si>
  <si>
    <t>604052993</t>
  </si>
  <si>
    <t>63804900</t>
  </si>
  <si>
    <t>SOLE PERFORMANCE</t>
  </si>
  <si>
    <t>603443519</t>
  </si>
  <si>
    <t>63805100</t>
  </si>
  <si>
    <t>GIG HARBOR KENNEL GROOM &amp; BO</t>
  </si>
  <si>
    <t>604609105</t>
  </si>
  <si>
    <t>63805801</t>
  </si>
  <si>
    <t>TANGOALPHA3</t>
  </si>
  <si>
    <t>0.6657</t>
  </si>
  <si>
    <t>604067471</t>
  </si>
  <si>
    <t>63806000</t>
  </si>
  <si>
    <t>CORNERSTONE STAFFING AGENCY</t>
  </si>
  <si>
    <t>604070835</t>
  </si>
  <si>
    <t>63806301</t>
  </si>
  <si>
    <t>PROJECT RESOURCES GROUP INC</t>
  </si>
  <si>
    <t>601261219</t>
  </si>
  <si>
    <t>63806401</t>
  </si>
  <si>
    <t>CAFE LAGO</t>
  </si>
  <si>
    <t>604418941</t>
  </si>
  <si>
    <t>63806501</t>
  </si>
  <si>
    <t>CRAFT CANNING &amp; BOTTLING LLC</t>
  </si>
  <si>
    <t>602851995</t>
  </si>
  <si>
    <t>63806700</t>
  </si>
  <si>
    <t>PRECISION RAIL</t>
  </si>
  <si>
    <t>604073427</t>
  </si>
  <si>
    <t>63806800</t>
  </si>
  <si>
    <t>AMMONIA SAFETY &amp; TRAINING INST</t>
  </si>
  <si>
    <t>604069281</t>
  </si>
  <si>
    <t>63807200</t>
  </si>
  <si>
    <t>TAKE THIS INC</t>
  </si>
  <si>
    <t>604014724</t>
  </si>
  <si>
    <t>63807400</t>
  </si>
  <si>
    <t>FORTUITY CELLARS</t>
  </si>
  <si>
    <t>603618774</t>
  </si>
  <si>
    <t>63807800</t>
  </si>
  <si>
    <t>MOUNTAINBLUE LLC</t>
  </si>
  <si>
    <t>603445174</t>
  </si>
  <si>
    <t>63807900</t>
  </si>
  <si>
    <t>SQUIRREL CHOPS</t>
  </si>
  <si>
    <t>604075530</t>
  </si>
  <si>
    <t>63808200</t>
  </si>
  <si>
    <t>NORTHERN CRAFTSMAN CONSTRUCTIO</t>
  </si>
  <si>
    <t>603517047</t>
  </si>
  <si>
    <t>63808500</t>
  </si>
  <si>
    <t>MARTINS GENERAL CONSTRUCTION</t>
  </si>
  <si>
    <t>603369465</t>
  </si>
  <si>
    <t>63808600</t>
  </si>
  <si>
    <t>SYSTEM ERA SOFTWORKS LLC</t>
  </si>
  <si>
    <t>604076414</t>
  </si>
  <si>
    <t>63809100</t>
  </si>
  <si>
    <t>STARRDATA</t>
  </si>
  <si>
    <t>604045943</t>
  </si>
  <si>
    <t>63809401</t>
  </si>
  <si>
    <t>FLYING LOCKSMITHS OF SEATTLE L</t>
  </si>
  <si>
    <t>604073241</t>
  </si>
  <si>
    <t>63809501</t>
  </si>
  <si>
    <t>COWELL CUSTOM DESIGN &amp; CONSTRU</t>
  </si>
  <si>
    <t>604184970</t>
  </si>
  <si>
    <t>63809801</t>
  </si>
  <si>
    <t>SPLASH SKIN CARE &amp; EXTENSIONS</t>
  </si>
  <si>
    <t>603398179</t>
  </si>
  <si>
    <t>63810100</t>
  </si>
  <si>
    <t>ESSENTIAL ESTHETICS</t>
  </si>
  <si>
    <t>604240283</t>
  </si>
  <si>
    <t>63810302</t>
  </si>
  <si>
    <t>P &amp; T LUNCH ROOM SERVICE</t>
  </si>
  <si>
    <t>604074848</t>
  </si>
  <si>
    <t>63810400</t>
  </si>
  <si>
    <t>GROUP TRAVEL NETWORK</t>
  </si>
  <si>
    <t>604063225</t>
  </si>
  <si>
    <t>63810500</t>
  </si>
  <si>
    <t>ZURICH SERVICES US LLC</t>
  </si>
  <si>
    <t>604055501</t>
  </si>
  <si>
    <t>63810900</t>
  </si>
  <si>
    <t>BULL S EYE INDOOR RANGE</t>
  </si>
  <si>
    <t>601817155</t>
  </si>
  <si>
    <t>63811000</t>
  </si>
  <si>
    <t>INTERLINK COMMUNICATIONS INC</t>
  </si>
  <si>
    <t>604072735</t>
  </si>
  <si>
    <t>63811100</t>
  </si>
  <si>
    <t>TAX CREDIT CO LLC</t>
  </si>
  <si>
    <t>604040457</t>
  </si>
  <si>
    <t>63811300</t>
  </si>
  <si>
    <t>S&amp;L FAMILY LLC</t>
  </si>
  <si>
    <t>603260623</t>
  </si>
  <si>
    <t>63811400</t>
  </si>
  <si>
    <t>RELIABLE PROPERTY SOLUTIONS</t>
  </si>
  <si>
    <t>603371616</t>
  </si>
  <si>
    <t>63811501</t>
  </si>
  <si>
    <t>604104470</t>
  </si>
  <si>
    <t>63811502</t>
  </si>
  <si>
    <t>TOKYO JAPANESE STEAKHOUSE</t>
  </si>
  <si>
    <t>604841480</t>
  </si>
  <si>
    <t>63811503</t>
  </si>
  <si>
    <t>SHIKI HIBACHI SUSHI INC</t>
  </si>
  <si>
    <t>604080073</t>
  </si>
  <si>
    <t>63811801</t>
  </si>
  <si>
    <t>ALLPHONES INC</t>
  </si>
  <si>
    <t>604070244</t>
  </si>
  <si>
    <t>63812100</t>
  </si>
  <si>
    <t>16 0743140</t>
  </si>
  <si>
    <t>604027872</t>
  </si>
  <si>
    <t>63812601</t>
  </si>
  <si>
    <t>DUGA ROOFING &amp; CONSTRUCTION LL</t>
  </si>
  <si>
    <t>604073805</t>
  </si>
  <si>
    <t>63812800</t>
  </si>
  <si>
    <t>SANAMETRIX INC</t>
  </si>
  <si>
    <t>604073684</t>
  </si>
  <si>
    <t>63812900</t>
  </si>
  <si>
    <t>KIBO SOFTWARE INC</t>
  </si>
  <si>
    <t>605025311</t>
  </si>
  <si>
    <t>63813104</t>
  </si>
  <si>
    <t>HONEY NAILS &amp; SPA</t>
  </si>
  <si>
    <t>603098176</t>
  </si>
  <si>
    <t>63813200</t>
  </si>
  <si>
    <t>SEATTLE BOXING GYM</t>
  </si>
  <si>
    <t>602830115</t>
  </si>
  <si>
    <t>63813400</t>
  </si>
  <si>
    <t>LIFE POINTE CHUCH OF OLYMPIA</t>
  </si>
  <si>
    <t>603589202</t>
  </si>
  <si>
    <t>63813500</t>
  </si>
  <si>
    <t>AZALEA AFH</t>
  </si>
  <si>
    <t>604042280</t>
  </si>
  <si>
    <t>63813600</t>
  </si>
  <si>
    <t>CARPAPAPA AUTO GROUP LLC</t>
  </si>
  <si>
    <t>604073054</t>
  </si>
  <si>
    <t>63813701</t>
  </si>
  <si>
    <t>DIGITAL REACH AGENCY</t>
  </si>
  <si>
    <t>604075679</t>
  </si>
  <si>
    <t>63813901</t>
  </si>
  <si>
    <t>DESIGN ACTION COOPERATIVE INC</t>
  </si>
  <si>
    <t>603461804</t>
  </si>
  <si>
    <t>63814400</t>
  </si>
  <si>
    <t>HAVEN REAL ESTATE</t>
  </si>
  <si>
    <t>604075948</t>
  </si>
  <si>
    <t>63814500</t>
  </si>
  <si>
    <t>RXBENEFITS INC</t>
  </si>
  <si>
    <t>604076098</t>
  </si>
  <si>
    <t>63814900</t>
  </si>
  <si>
    <t>SONATYPE INC</t>
  </si>
  <si>
    <t>604075732</t>
  </si>
  <si>
    <t>63815600</t>
  </si>
  <si>
    <t>AVENT TECHS LLC THE</t>
  </si>
  <si>
    <t>603573142</t>
  </si>
  <si>
    <t>63815700</t>
  </si>
  <si>
    <t>SEWERTECHS LLC</t>
  </si>
  <si>
    <t>604070290</t>
  </si>
  <si>
    <t>63816000</t>
  </si>
  <si>
    <t>PROGREXION ASG</t>
  </si>
  <si>
    <t>603553495</t>
  </si>
  <si>
    <t>63816400</t>
  </si>
  <si>
    <t>SEATTLE MOVES &amp; MORE LLC</t>
  </si>
  <si>
    <t>604066068</t>
  </si>
  <si>
    <t>63816600</t>
  </si>
  <si>
    <t>INFINITY PHYSICAL THERAPY</t>
  </si>
  <si>
    <t>604059897</t>
  </si>
  <si>
    <t>63816700</t>
  </si>
  <si>
    <t>PRODUCTIONS PLUS THE TALENT S</t>
  </si>
  <si>
    <t>603231621</t>
  </si>
  <si>
    <t>63817000</t>
  </si>
  <si>
    <t>ALL ABOUT AUTO BODY LLC</t>
  </si>
  <si>
    <t>603562419</t>
  </si>
  <si>
    <t>63817300</t>
  </si>
  <si>
    <t>BJ ORCHARDS INC</t>
  </si>
  <si>
    <t>604073199</t>
  </si>
  <si>
    <t>63817800</t>
  </si>
  <si>
    <t>M FILES INC</t>
  </si>
  <si>
    <t>605363536</t>
  </si>
  <si>
    <t>63817901</t>
  </si>
  <si>
    <t>SUPLARI</t>
  </si>
  <si>
    <t>602731873</t>
  </si>
  <si>
    <t>63818200</t>
  </si>
  <si>
    <t>BODY RECOVERY CLINIC LLC</t>
  </si>
  <si>
    <t>604424534</t>
  </si>
  <si>
    <t>63818801</t>
  </si>
  <si>
    <t>SKAMANIA LODGE</t>
  </si>
  <si>
    <t>604357116</t>
  </si>
  <si>
    <t>63818802</t>
  </si>
  <si>
    <t>INTERCONTINENTAL BELLEVUE AT T</t>
  </si>
  <si>
    <t>603457601</t>
  </si>
  <si>
    <t>63818900</t>
  </si>
  <si>
    <t>MORRISSETTE ACCOUNTING SOLUTIO</t>
  </si>
  <si>
    <t>604072947</t>
  </si>
  <si>
    <t>63819000</t>
  </si>
  <si>
    <t>TEK NATION INC</t>
  </si>
  <si>
    <t>604062133</t>
  </si>
  <si>
    <t>63819200</t>
  </si>
  <si>
    <t>URBAN EARTH</t>
  </si>
  <si>
    <t>604074737</t>
  </si>
  <si>
    <t>63820100</t>
  </si>
  <si>
    <t>PARTNERS CAPITAL GROUP INC</t>
  </si>
  <si>
    <t>604073756</t>
  </si>
  <si>
    <t>63820200</t>
  </si>
  <si>
    <t>ACROLINX NORTH AMERICA INC</t>
  </si>
  <si>
    <t>604074731</t>
  </si>
  <si>
    <t>63820300</t>
  </si>
  <si>
    <t>COCKROACH LABS INC</t>
  </si>
  <si>
    <t>603430891</t>
  </si>
  <si>
    <t>63820501</t>
  </si>
  <si>
    <t>HIGH DRIVE ADULT FAMILY HOME L</t>
  </si>
  <si>
    <t>605216672</t>
  </si>
  <si>
    <t>63820502</t>
  </si>
  <si>
    <t>HIGH DRIVE ADULT FAMILY HOME 2</t>
  </si>
  <si>
    <t>603559078</t>
  </si>
  <si>
    <t>63820700</t>
  </si>
  <si>
    <t>PEND OREILLE CANNABIS CO</t>
  </si>
  <si>
    <t>605467828</t>
  </si>
  <si>
    <t>63820701</t>
  </si>
  <si>
    <t>PEND OREILLE MERCH CO LLC</t>
  </si>
  <si>
    <t>603359191</t>
  </si>
  <si>
    <t>63821700</t>
  </si>
  <si>
    <t>NIRVANA CANNABIS COMPANY</t>
  </si>
  <si>
    <t>0.9012</t>
  </si>
  <si>
    <t>603470542</t>
  </si>
  <si>
    <t>63821900</t>
  </si>
  <si>
    <t>DISCOUNT SMOKE</t>
  </si>
  <si>
    <t>605825332</t>
  </si>
  <si>
    <t>63821901</t>
  </si>
  <si>
    <t>CIGAR BURIEN</t>
  </si>
  <si>
    <t>603445272</t>
  </si>
  <si>
    <t>63822500</t>
  </si>
  <si>
    <t>EILEEN &amp; CALLIE S PLACE</t>
  </si>
  <si>
    <t>604097356</t>
  </si>
  <si>
    <t>63823201</t>
  </si>
  <si>
    <t>DQUALITY STRUCTURES LLC</t>
  </si>
  <si>
    <t>604055194</t>
  </si>
  <si>
    <t>63823300</t>
  </si>
  <si>
    <t>CULBERT CONSULTING LLC</t>
  </si>
  <si>
    <t>602125520</t>
  </si>
  <si>
    <t>63824400</t>
  </si>
  <si>
    <t>SENSITRONICS LLC</t>
  </si>
  <si>
    <t>604051806</t>
  </si>
  <si>
    <t>63824600</t>
  </si>
  <si>
    <t>NORTHWEST PERIODONTICS &amp; IMPLA</t>
  </si>
  <si>
    <t>604063235</t>
  </si>
  <si>
    <t>63825000</t>
  </si>
  <si>
    <t>CITY PEOPLES GARDEN STORE</t>
  </si>
  <si>
    <t>604067887</t>
  </si>
  <si>
    <t>63825100</t>
  </si>
  <si>
    <t>SEQIRUS INC</t>
  </si>
  <si>
    <t>604045739</t>
  </si>
  <si>
    <t>63825200</t>
  </si>
  <si>
    <t>POSTAL ANNEX SPOKANE</t>
  </si>
  <si>
    <t>604037899</t>
  </si>
  <si>
    <t>63825300</t>
  </si>
  <si>
    <t>VIOME INC</t>
  </si>
  <si>
    <t>604027612</t>
  </si>
  <si>
    <t>63825400</t>
  </si>
  <si>
    <t>MAID UR DAY CLEANING</t>
  </si>
  <si>
    <t>604074561</t>
  </si>
  <si>
    <t>63825501</t>
  </si>
  <si>
    <t>C5T CORPORATION</t>
  </si>
  <si>
    <t>1.5967</t>
  </si>
  <si>
    <t>602978767</t>
  </si>
  <si>
    <t>63825600</t>
  </si>
  <si>
    <t>AIRWAY HEIGHTS DENTAL CENTER</t>
  </si>
  <si>
    <t>604062541</t>
  </si>
  <si>
    <t>63825800</t>
  </si>
  <si>
    <t>GARR TOOL COMPANY</t>
  </si>
  <si>
    <t>602967302</t>
  </si>
  <si>
    <t>63826000</t>
  </si>
  <si>
    <t>MAXIM CRANE WORKS LP</t>
  </si>
  <si>
    <t>604025975</t>
  </si>
  <si>
    <t>63826301</t>
  </si>
  <si>
    <t>STRICKERCRE LLC</t>
  </si>
  <si>
    <t>604938634</t>
  </si>
  <si>
    <t>63826302</t>
  </si>
  <si>
    <t>STRICKERCRE DEALFLOW LLC</t>
  </si>
  <si>
    <t>0.8347</t>
  </si>
  <si>
    <t>603420526</t>
  </si>
  <si>
    <t>63826600</t>
  </si>
  <si>
    <t>THREE 60 DECKS LLC</t>
  </si>
  <si>
    <t>604060505</t>
  </si>
  <si>
    <t>63827200</t>
  </si>
  <si>
    <t>ENTHUSE MARKETING GROUP LLC</t>
  </si>
  <si>
    <t>604056555</t>
  </si>
  <si>
    <t>63827400</t>
  </si>
  <si>
    <t>DEHUMIDIFICATION TECHNOLOGIES</t>
  </si>
  <si>
    <t>604065994</t>
  </si>
  <si>
    <t>63827700</t>
  </si>
  <si>
    <t>HELSDON LAW FIRM PLLC THE</t>
  </si>
  <si>
    <t>605499120</t>
  </si>
  <si>
    <t>63828301</t>
  </si>
  <si>
    <t>CASCADE STRIDE</t>
  </si>
  <si>
    <t>602421756</t>
  </si>
  <si>
    <t>63829200</t>
  </si>
  <si>
    <t>CURT FAUS CORPORATION</t>
  </si>
  <si>
    <t>602843420</t>
  </si>
  <si>
    <t>63829800</t>
  </si>
  <si>
    <t>FAY SERVICING LLC</t>
  </si>
  <si>
    <t>604068941</t>
  </si>
  <si>
    <t>63830100</t>
  </si>
  <si>
    <t>DWP ENERGY SOLUTIONS LLC</t>
  </si>
  <si>
    <t>604077602</t>
  </si>
  <si>
    <t>63830200</t>
  </si>
  <si>
    <t>SNOQUALMIE VALLEY VETERINARY H</t>
  </si>
  <si>
    <t>604070018</t>
  </si>
  <si>
    <t>63830700</t>
  </si>
  <si>
    <t>FLORES LANDSCAPING &amp; TREE SERV</t>
  </si>
  <si>
    <t>603477580</t>
  </si>
  <si>
    <t>63830800</t>
  </si>
  <si>
    <t>STANLEY &amp; SONS INC</t>
  </si>
  <si>
    <t>604146301</t>
  </si>
  <si>
    <t>63831902</t>
  </si>
  <si>
    <t>ENGLAND ACCOUNTING LLC</t>
  </si>
  <si>
    <t>603560583</t>
  </si>
  <si>
    <t>63832200</t>
  </si>
  <si>
    <t>ALPINE POWER &amp; LIGHT INC</t>
  </si>
  <si>
    <t>604060283</t>
  </si>
  <si>
    <t>63832400</t>
  </si>
  <si>
    <t>GLOBAL G A P NORTH AMERICA INC</t>
  </si>
  <si>
    <t>604038502</t>
  </si>
  <si>
    <t>63832500</t>
  </si>
  <si>
    <t>LI &amp; ZHU INC</t>
  </si>
  <si>
    <t>603430889</t>
  </si>
  <si>
    <t>63832600</t>
  </si>
  <si>
    <t>D SQUARE CONSTRUCTION LLC</t>
  </si>
  <si>
    <t>602832226</t>
  </si>
  <si>
    <t>63832701</t>
  </si>
  <si>
    <t>GOOD NATURED MEDICINE HOLISTIC</t>
  </si>
  <si>
    <t>604061369</t>
  </si>
  <si>
    <t>63832900</t>
  </si>
  <si>
    <t>OH BABY</t>
  </si>
  <si>
    <t>602935498</t>
  </si>
  <si>
    <t>63833100</t>
  </si>
  <si>
    <t>SOLID STONE BOXING GYM</t>
  </si>
  <si>
    <t>604071858</t>
  </si>
  <si>
    <t>63833300</t>
  </si>
  <si>
    <t>RG HOME BUILDERS LLC</t>
  </si>
  <si>
    <t>602716475</t>
  </si>
  <si>
    <t>63833400</t>
  </si>
  <si>
    <t>URBNLIVN INC</t>
  </si>
  <si>
    <t>605563813</t>
  </si>
  <si>
    <t>63833701</t>
  </si>
  <si>
    <t>SUNLIGHT INSURANCE MANAGEMENT</t>
  </si>
  <si>
    <t>604072946</t>
  </si>
  <si>
    <t>63834100</t>
  </si>
  <si>
    <t>COLORTECH INC</t>
  </si>
  <si>
    <t>604071246</t>
  </si>
  <si>
    <t>63834300</t>
  </si>
  <si>
    <t>CHICAGO PASTRAMI</t>
  </si>
  <si>
    <t>604056315</t>
  </si>
  <si>
    <t>63834500</t>
  </si>
  <si>
    <t>LUCILLE GROUP LLC</t>
  </si>
  <si>
    <t>605748624</t>
  </si>
  <si>
    <t>63834701</t>
  </si>
  <si>
    <t>DRAGON JANITORIAL</t>
  </si>
  <si>
    <t>601858923</t>
  </si>
  <si>
    <t>63834900</t>
  </si>
  <si>
    <t>UNITED SEATTLE &amp; BELLEVUE KORE</t>
  </si>
  <si>
    <t>604019437</t>
  </si>
  <si>
    <t>63835001</t>
  </si>
  <si>
    <t>PROPARK AMERICA WEST</t>
  </si>
  <si>
    <t>604047873</t>
  </si>
  <si>
    <t>63835100</t>
  </si>
  <si>
    <t>TUZ CHRISTMAS TREES</t>
  </si>
  <si>
    <t>604055408</t>
  </si>
  <si>
    <t>63835200</t>
  </si>
  <si>
    <t>ADVANCED HEARING LLC</t>
  </si>
  <si>
    <t>604076221</t>
  </si>
  <si>
    <t>63835901</t>
  </si>
  <si>
    <t>SALIENT SYSTEMS CORP</t>
  </si>
  <si>
    <t>604054158</t>
  </si>
  <si>
    <t>63836000</t>
  </si>
  <si>
    <t>GOOD PROPERTY SOLUTIONS INC</t>
  </si>
  <si>
    <t>604889861</t>
  </si>
  <si>
    <t>63836101</t>
  </si>
  <si>
    <t>GOOD WOK TERIYAKI</t>
  </si>
  <si>
    <t>1.4281</t>
  </si>
  <si>
    <t>603603114</t>
  </si>
  <si>
    <t>63836200</t>
  </si>
  <si>
    <t>WINPIN 85 INVESTMENTS LLC</t>
  </si>
  <si>
    <t>604002241</t>
  </si>
  <si>
    <t>63836201</t>
  </si>
  <si>
    <t>PERFECT 85 DEGREES C INC</t>
  </si>
  <si>
    <t>603462720</t>
  </si>
  <si>
    <t>63836600</t>
  </si>
  <si>
    <t>TRAVIS MATHEW LLC</t>
  </si>
  <si>
    <t>603491108</t>
  </si>
  <si>
    <t>63836700</t>
  </si>
  <si>
    <t>TIDELANDS CHURCH</t>
  </si>
  <si>
    <t>603266188</t>
  </si>
  <si>
    <t>63837000</t>
  </si>
  <si>
    <t>GOOD LAW CLINIC PLLC THE</t>
  </si>
  <si>
    <t>604015142</t>
  </si>
  <si>
    <t>63837100</t>
  </si>
  <si>
    <t>UNITED SURFACES LLC</t>
  </si>
  <si>
    <t>604009157</t>
  </si>
  <si>
    <t>63837400</t>
  </si>
  <si>
    <t>SKYLINE AUTOMOTIVE REPAIR</t>
  </si>
  <si>
    <t>602394193</t>
  </si>
  <si>
    <t>63837700</t>
  </si>
  <si>
    <t>LENA HAIR SALON</t>
  </si>
  <si>
    <t>604071251</t>
  </si>
  <si>
    <t>63838400</t>
  </si>
  <si>
    <t>REMEDI8 LLC</t>
  </si>
  <si>
    <t>602751259</t>
  </si>
  <si>
    <t>63838500</t>
  </si>
  <si>
    <t>PROGRESSIVE INTERIORS LLC</t>
  </si>
  <si>
    <t>603265680</t>
  </si>
  <si>
    <t>63838900</t>
  </si>
  <si>
    <t>MEYER SUITE INC THE</t>
  </si>
  <si>
    <t>603584205</t>
  </si>
  <si>
    <t>63839100</t>
  </si>
  <si>
    <t>THRIVE CAUSEMETICS INC</t>
  </si>
  <si>
    <t>603506312</t>
  </si>
  <si>
    <t>63839200</t>
  </si>
  <si>
    <t>AMSALE ABERRA LAW PLLC</t>
  </si>
  <si>
    <t>604047973</t>
  </si>
  <si>
    <t>63839700</t>
  </si>
  <si>
    <t>CHRISTIAN BROTHERS AUTOMOTIVE</t>
  </si>
  <si>
    <t>604136077</t>
  </si>
  <si>
    <t>63839901</t>
  </si>
  <si>
    <t>CEIBA INC</t>
  </si>
  <si>
    <t>603301942</t>
  </si>
  <si>
    <t>63840500</t>
  </si>
  <si>
    <t>SAFE REFLECTIONS INC</t>
  </si>
  <si>
    <t>604073830</t>
  </si>
  <si>
    <t>63841000</t>
  </si>
  <si>
    <t>MARTEL BAKERY MIX LLC</t>
  </si>
  <si>
    <t>604040367</t>
  </si>
  <si>
    <t>63841100</t>
  </si>
  <si>
    <t>THERES NO PLACE LIKE HOME AFH</t>
  </si>
  <si>
    <t>604069613</t>
  </si>
  <si>
    <t>63841400</t>
  </si>
  <si>
    <t>DIETER CONCRETE</t>
  </si>
  <si>
    <t>604062297</t>
  </si>
  <si>
    <t>63841701</t>
  </si>
  <si>
    <t>ARGUS PROFESSIONAL STORAGE MAN</t>
  </si>
  <si>
    <t>603543892</t>
  </si>
  <si>
    <t>63842700</t>
  </si>
  <si>
    <t>REARS &amp; GEARS LLC</t>
  </si>
  <si>
    <t>604036281</t>
  </si>
  <si>
    <t>63843400</t>
  </si>
  <si>
    <t>JAPANESE GOURMET</t>
  </si>
  <si>
    <t>603578703</t>
  </si>
  <si>
    <t>63843500</t>
  </si>
  <si>
    <t>NW SECURITY AND CONSTRUCTION S</t>
  </si>
  <si>
    <t>604058573</t>
  </si>
  <si>
    <t>63843700</t>
  </si>
  <si>
    <t>RUIZ BROTHERS LLC</t>
  </si>
  <si>
    <t>604075393</t>
  </si>
  <si>
    <t>63843800</t>
  </si>
  <si>
    <t>DOUGLAS ENGINEERING PACIFIC I</t>
  </si>
  <si>
    <t>604666759</t>
  </si>
  <si>
    <t>63844001</t>
  </si>
  <si>
    <t>LEARN2SOAR CONSULTING LLC</t>
  </si>
  <si>
    <t>604049192</t>
  </si>
  <si>
    <t>63844600</t>
  </si>
  <si>
    <t>DOUBLE BARREL TAPHOUSE</t>
  </si>
  <si>
    <t>603604230</t>
  </si>
  <si>
    <t>63844700</t>
  </si>
  <si>
    <t>ACES BOOST LLC</t>
  </si>
  <si>
    <t>604233249</t>
  </si>
  <si>
    <t>63844801</t>
  </si>
  <si>
    <t>DREW EXCAVATING INC</t>
  </si>
  <si>
    <t>604058708</t>
  </si>
  <si>
    <t>63845400</t>
  </si>
  <si>
    <t>EQUITY IN EDUCATION COALITION</t>
  </si>
  <si>
    <t>603272664</t>
  </si>
  <si>
    <t>63845500</t>
  </si>
  <si>
    <t>EBNWP2 LLC</t>
  </si>
  <si>
    <t>604073740</t>
  </si>
  <si>
    <t>63845900</t>
  </si>
  <si>
    <t>LIEBRE LLC</t>
  </si>
  <si>
    <t>604891356</t>
  </si>
  <si>
    <t>63845903</t>
  </si>
  <si>
    <t>BUNNIES PIZZA</t>
  </si>
  <si>
    <t>603492476</t>
  </si>
  <si>
    <t>63846000</t>
  </si>
  <si>
    <t>US SIGN 1 LLC</t>
  </si>
  <si>
    <t>1.3938</t>
  </si>
  <si>
    <t>603581458</t>
  </si>
  <si>
    <t>63846300</t>
  </si>
  <si>
    <t>BLUE LINE COURIER LLC</t>
  </si>
  <si>
    <t>603488282</t>
  </si>
  <si>
    <t>63846600</t>
  </si>
  <si>
    <t>THE FAMILY CARE ADULT FAMILY H</t>
  </si>
  <si>
    <t>604068956</t>
  </si>
  <si>
    <t>63846700</t>
  </si>
  <si>
    <t>TGA HOODS &amp; FIRE PROTECTION LL</t>
  </si>
  <si>
    <t>603161420</t>
  </si>
  <si>
    <t>63846900</t>
  </si>
  <si>
    <t>A+ CONSTRUCTION &amp; REMODELING</t>
  </si>
  <si>
    <t>602670491</t>
  </si>
  <si>
    <t>63847201</t>
  </si>
  <si>
    <t>PIRELLI TIRE LLC</t>
  </si>
  <si>
    <t>604043359</t>
  </si>
  <si>
    <t>63847300</t>
  </si>
  <si>
    <t>HARRIS FUNDING GROUP</t>
  </si>
  <si>
    <t>605618839</t>
  </si>
  <si>
    <t>63847301</t>
  </si>
  <si>
    <t>PIG &amp; HOG HOSPITALITY LLC</t>
  </si>
  <si>
    <t>604930007</t>
  </si>
  <si>
    <t>63847302</t>
  </si>
  <si>
    <t>PIG &amp; HOG REAL ESTATE LLC</t>
  </si>
  <si>
    <t>604069221</t>
  </si>
  <si>
    <t>63847900</t>
  </si>
  <si>
    <t>TRUSHINE CLEANING COMPANY LLC</t>
  </si>
  <si>
    <t>604076489</t>
  </si>
  <si>
    <t>63848600</t>
  </si>
  <si>
    <t>ERICKSON LIVING MANAGEMENT LLC</t>
  </si>
  <si>
    <t>603050105</t>
  </si>
  <si>
    <t>63848800</t>
  </si>
  <si>
    <t>POINT OF PRESENCE COMPANY</t>
  </si>
  <si>
    <t>601759310</t>
  </si>
  <si>
    <t>63849000</t>
  </si>
  <si>
    <t>ANDERSON CARPET CLEANING INC</t>
  </si>
  <si>
    <t>604044353</t>
  </si>
  <si>
    <t>63849400</t>
  </si>
  <si>
    <t>WOOD STOCK RELOAD LLC</t>
  </si>
  <si>
    <t>604273007</t>
  </si>
  <si>
    <t>63849501</t>
  </si>
  <si>
    <t>HANSON MECHANICAL SYSTEMS LLC</t>
  </si>
  <si>
    <t>604061830</t>
  </si>
  <si>
    <t>63849600</t>
  </si>
  <si>
    <t>ARIAS SERVICES LLC</t>
  </si>
  <si>
    <t>605273632</t>
  </si>
  <si>
    <t>63849701</t>
  </si>
  <si>
    <t>ALLEGRA DRUM COMPANY</t>
  </si>
  <si>
    <t>604045288</t>
  </si>
  <si>
    <t>63849800</t>
  </si>
  <si>
    <t>NORTHWEST PAINTERS LLC</t>
  </si>
  <si>
    <t>603391155</t>
  </si>
  <si>
    <t>63849900</t>
  </si>
  <si>
    <t>SPARK CENTRAL</t>
  </si>
  <si>
    <t>604070463</t>
  </si>
  <si>
    <t>63850101</t>
  </si>
  <si>
    <t>LOTUSFLARE INC</t>
  </si>
  <si>
    <t>602977987</t>
  </si>
  <si>
    <t>63850200</t>
  </si>
  <si>
    <t>BENSON MEDIA RESEARCH LLC</t>
  </si>
  <si>
    <t>604014495</t>
  </si>
  <si>
    <t>63850500</t>
  </si>
  <si>
    <t>RED BENTO TERIYAKI</t>
  </si>
  <si>
    <t>602796415</t>
  </si>
  <si>
    <t>63850700</t>
  </si>
  <si>
    <t>YAKIMA ROTARY FOOD BANK</t>
  </si>
  <si>
    <t>604682097</t>
  </si>
  <si>
    <t>63851501</t>
  </si>
  <si>
    <t>DESIGN BY COLOR FINISHING</t>
  </si>
  <si>
    <t>604081710</t>
  </si>
  <si>
    <t>63851800</t>
  </si>
  <si>
    <t>RENEWABLE LUBRICANTS INC</t>
  </si>
  <si>
    <t>603199464</t>
  </si>
  <si>
    <t>63852700</t>
  </si>
  <si>
    <t>IN TUNE HEALING ARTS LLC</t>
  </si>
  <si>
    <t>604070068</t>
  </si>
  <si>
    <t>63853100</t>
  </si>
  <si>
    <t>CRANIAL TECHNOLOGIES INC</t>
  </si>
  <si>
    <t>604013298</t>
  </si>
  <si>
    <t>63853300</t>
  </si>
  <si>
    <t>NEWPORT IP</t>
  </si>
  <si>
    <t>604077784</t>
  </si>
  <si>
    <t>63853500</t>
  </si>
  <si>
    <t>FLOORET</t>
  </si>
  <si>
    <t>603088064</t>
  </si>
  <si>
    <t>63854301</t>
  </si>
  <si>
    <t>604071436</t>
  </si>
  <si>
    <t>63854900</t>
  </si>
  <si>
    <t>MORTISE &amp; TENON LLC</t>
  </si>
  <si>
    <t>605098704</t>
  </si>
  <si>
    <t>63855601</t>
  </si>
  <si>
    <t>PREMIER UPPER CERVICAL CHIROPR</t>
  </si>
  <si>
    <t>604060659</t>
  </si>
  <si>
    <t>63855700</t>
  </si>
  <si>
    <t>603616526</t>
  </si>
  <si>
    <t>63856400</t>
  </si>
  <si>
    <t>FIRESIDE CHIROPRACTIC</t>
  </si>
  <si>
    <t>604080232</t>
  </si>
  <si>
    <t>63856700</t>
  </si>
  <si>
    <t>CJ EMBROIDERY</t>
  </si>
  <si>
    <t>600479166</t>
  </si>
  <si>
    <t>63856900</t>
  </si>
  <si>
    <t>CHARTER CONSTRUCTION LLC</t>
  </si>
  <si>
    <t>603443794</t>
  </si>
  <si>
    <t>63857000</t>
  </si>
  <si>
    <t>SYMBIS ASSESSMENT</t>
  </si>
  <si>
    <t>603471021</t>
  </si>
  <si>
    <t>63857100</t>
  </si>
  <si>
    <t>ICARE ADULT FAMILY CARE INC</t>
  </si>
  <si>
    <t>604062117</t>
  </si>
  <si>
    <t>63857200</t>
  </si>
  <si>
    <t>REITER KYLE</t>
  </si>
  <si>
    <t>604069552</t>
  </si>
  <si>
    <t>63857400</t>
  </si>
  <si>
    <t>IN DEPTH ENGINEERING CORPORATI</t>
  </si>
  <si>
    <t>603438950</t>
  </si>
  <si>
    <t>63857700</t>
  </si>
  <si>
    <t>EMBRACE WASHINGTON</t>
  </si>
  <si>
    <t>604036059</t>
  </si>
  <si>
    <t>63858200</t>
  </si>
  <si>
    <t>TAQUERIA EL GUERO</t>
  </si>
  <si>
    <t>1.3732</t>
  </si>
  <si>
    <t>604047184</t>
  </si>
  <si>
    <t>63858300</t>
  </si>
  <si>
    <t>BRUHN LLC</t>
  </si>
  <si>
    <t>603206840</t>
  </si>
  <si>
    <t>63858500</t>
  </si>
  <si>
    <t>AMAZING HOUSE CLEANING</t>
  </si>
  <si>
    <t>603450468</t>
  </si>
  <si>
    <t>63858700</t>
  </si>
  <si>
    <t>KT LANDWORKS LLC</t>
  </si>
  <si>
    <t>604080419</t>
  </si>
  <si>
    <t>63859101</t>
  </si>
  <si>
    <t>REACH AIR MEDICAL SERVICES LLC</t>
  </si>
  <si>
    <t>604730621</t>
  </si>
  <si>
    <t>63859102</t>
  </si>
  <si>
    <t>AIRMED INTERNATIONAL</t>
  </si>
  <si>
    <t>604027768</t>
  </si>
  <si>
    <t>63859303</t>
  </si>
  <si>
    <t>CLOUDBOLT SOFTWARE INC</t>
  </si>
  <si>
    <t>604022706</t>
  </si>
  <si>
    <t>63859400</t>
  </si>
  <si>
    <t>EQUAL JUSTICE USA</t>
  </si>
  <si>
    <t>603122345</t>
  </si>
  <si>
    <t>63859700</t>
  </si>
  <si>
    <t>Z PEST CONTROL LLC</t>
  </si>
  <si>
    <t>602962514</t>
  </si>
  <si>
    <t>63859900</t>
  </si>
  <si>
    <t>ADVENTURE SOCCER</t>
  </si>
  <si>
    <t>603539130</t>
  </si>
  <si>
    <t>63860000</t>
  </si>
  <si>
    <t>FRIENDS OF DANCEWORKS WA</t>
  </si>
  <si>
    <t>603024770</t>
  </si>
  <si>
    <t>63861500</t>
  </si>
  <si>
    <t>ADVANCED AGRICULTURE</t>
  </si>
  <si>
    <t>604074024</t>
  </si>
  <si>
    <t>63861701</t>
  </si>
  <si>
    <t>ATLAS PLUMBING MECHANICAL INC</t>
  </si>
  <si>
    <t>604079128</t>
  </si>
  <si>
    <t>63862301</t>
  </si>
  <si>
    <t>CPT GROUP INC</t>
  </si>
  <si>
    <t>603445941</t>
  </si>
  <si>
    <t>63862302</t>
  </si>
  <si>
    <t>MOMENTUM LEGAL SERVICES</t>
  </si>
  <si>
    <t>604047126</t>
  </si>
  <si>
    <t>63862400</t>
  </si>
  <si>
    <t>LOST ROO</t>
  </si>
  <si>
    <t>604756265</t>
  </si>
  <si>
    <t>63862401</t>
  </si>
  <si>
    <t>LONG BEACH TAVERN</t>
  </si>
  <si>
    <t>605576454</t>
  </si>
  <si>
    <t>63862502</t>
  </si>
  <si>
    <t>TERIYAKI WOK #8</t>
  </si>
  <si>
    <t>604028518</t>
  </si>
  <si>
    <t>63862901</t>
  </si>
  <si>
    <t>BLUEWATER GROUP INC</t>
  </si>
  <si>
    <t>604268109</t>
  </si>
  <si>
    <t>63863001</t>
  </si>
  <si>
    <t>HM CUSTOM LLP</t>
  </si>
  <si>
    <t>602879580</t>
  </si>
  <si>
    <t>63863400</t>
  </si>
  <si>
    <t>MCCAMISH SYSTEMS LLC</t>
  </si>
  <si>
    <t>604070713</t>
  </si>
  <si>
    <t>63864300</t>
  </si>
  <si>
    <t>BIG VAC INC</t>
  </si>
  <si>
    <t>603024382</t>
  </si>
  <si>
    <t>63864800</t>
  </si>
  <si>
    <t>RACHAEL L WILSON INC</t>
  </si>
  <si>
    <t>604076774</t>
  </si>
  <si>
    <t>63864900</t>
  </si>
  <si>
    <t>CONTINENTAL ACQUISTION SERVICE</t>
  </si>
  <si>
    <t>604070121</t>
  </si>
  <si>
    <t>63865300</t>
  </si>
  <si>
    <t>ITEE GLOBAL</t>
  </si>
  <si>
    <t>603469278</t>
  </si>
  <si>
    <t>63865500</t>
  </si>
  <si>
    <t>ISON REALTY</t>
  </si>
  <si>
    <t>604080835</t>
  </si>
  <si>
    <t>63866200</t>
  </si>
  <si>
    <t>ANSELME CAPITAL INC</t>
  </si>
  <si>
    <t>604076297</t>
  </si>
  <si>
    <t>63866400</t>
  </si>
  <si>
    <t>COFFEE MEETS BAGEL</t>
  </si>
  <si>
    <t>604074778</t>
  </si>
  <si>
    <t>63866500</t>
  </si>
  <si>
    <t>EARTHA KITTYS</t>
  </si>
  <si>
    <t>603313653</t>
  </si>
  <si>
    <t>63866700</t>
  </si>
  <si>
    <t>THE VALLEY CANNABIS COMPANY</t>
  </si>
  <si>
    <t>604069493</t>
  </si>
  <si>
    <t>63867000</t>
  </si>
  <si>
    <t>COMMON GROUND CSA LLC</t>
  </si>
  <si>
    <t>604000040</t>
  </si>
  <si>
    <t>63867202</t>
  </si>
  <si>
    <t>MANU TECH LLC</t>
  </si>
  <si>
    <t>604325703</t>
  </si>
  <si>
    <t>63867401</t>
  </si>
  <si>
    <t>OPTOFIDELITY INC</t>
  </si>
  <si>
    <t>603293658</t>
  </si>
  <si>
    <t>63867500</t>
  </si>
  <si>
    <t>JAMES MADISON TACTICAL LLC</t>
  </si>
  <si>
    <t>603535950</t>
  </si>
  <si>
    <t>63868200</t>
  </si>
  <si>
    <t>REAL LIFE COUNSELING PLLC</t>
  </si>
  <si>
    <t>604074118</t>
  </si>
  <si>
    <t>63868901</t>
  </si>
  <si>
    <t>ETELLIGENT GROUP LLC</t>
  </si>
  <si>
    <t>604076668</t>
  </si>
  <si>
    <t>63869301</t>
  </si>
  <si>
    <t>EJ CUSTOM CATERING LLC</t>
  </si>
  <si>
    <t>604070518</t>
  </si>
  <si>
    <t>63869800</t>
  </si>
  <si>
    <t>GEMTECH LLC</t>
  </si>
  <si>
    <t>604074018</t>
  </si>
  <si>
    <t>63869900</t>
  </si>
  <si>
    <t>FIVE STAR FRAME LLC</t>
  </si>
  <si>
    <t>604059608</t>
  </si>
  <si>
    <t>63870100</t>
  </si>
  <si>
    <t>TI 22</t>
  </si>
  <si>
    <t>604079410</t>
  </si>
  <si>
    <t>63870200</t>
  </si>
  <si>
    <t>ABODE FREE</t>
  </si>
  <si>
    <t>604066949</t>
  </si>
  <si>
    <t>63870500</t>
  </si>
  <si>
    <t>603377156</t>
  </si>
  <si>
    <t>63870800</t>
  </si>
  <si>
    <t>ELLIOTT VIEW PROPERTIES LLC</t>
  </si>
  <si>
    <t>603620901</t>
  </si>
  <si>
    <t>63870900</t>
  </si>
  <si>
    <t>SAMMAMISH LEARNING CENTER PRES</t>
  </si>
  <si>
    <t>603465515</t>
  </si>
  <si>
    <t>63871400</t>
  </si>
  <si>
    <t>JACO ANALYTICAL LAB</t>
  </si>
  <si>
    <t>601102032</t>
  </si>
  <si>
    <t>63871401</t>
  </si>
  <si>
    <t>JACO POWER SERVICES INC</t>
  </si>
  <si>
    <t>604871737</t>
  </si>
  <si>
    <t>63871702</t>
  </si>
  <si>
    <t>CATS GOT YOUR DOG PS</t>
  </si>
  <si>
    <t>601806892</t>
  </si>
  <si>
    <t>63871800</t>
  </si>
  <si>
    <t>NELSON PROPERTY MANAGEMENT COM</t>
  </si>
  <si>
    <t>604196562</t>
  </si>
  <si>
    <t>63871901</t>
  </si>
  <si>
    <t>TOWNHOUSE PAINTERS</t>
  </si>
  <si>
    <t>604058189</t>
  </si>
  <si>
    <t>63872000</t>
  </si>
  <si>
    <t>EVOLV SURFACES</t>
  </si>
  <si>
    <t>604080130</t>
  </si>
  <si>
    <t>63872400</t>
  </si>
  <si>
    <t>ALWAYS ROOFINGWA GMAIL COM</t>
  </si>
  <si>
    <t>604078221</t>
  </si>
  <si>
    <t>63872500</t>
  </si>
  <si>
    <t>RAFT ISLAND ROSES</t>
  </si>
  <si>
    <t>604027077</t>
  </si>
  <si>
    <t>63872600</t>
  </si>
  <si>
    <t>KELLEY FLOORS</t>
  </si>
  <si>
    <t>604267741</t>
  </si>
  <si>
    <t>63873001</t>
  </si>
  <si>
    <t>FAMILY HEALING CENTER</t>
  </si>
  <si>
    <t>603216077</t>
  </si>
  <si>
    <t>63873600</t>
  </si>
  <si>
    <t>SEATTLE WOORI CHURCH</t>
  </si>
  <si>
    <t>604056898</t>
  </si>
  <si>
    <t>63874300</t>
  </si>
  <si>
    <t>7 ELEVEN #17257B</t>
  </si>
  <si>
    <t>604071949</t>
  </si>
  <si>
    <t>63874400</t>
  </si>
  <si>
    <t>603562273</t>
  </si>
  <si>
    <t>63874800</t>
  </si>
  <si>
    <t>GROUP HEALTH COMMUNITY FOUNDAT</t>
  </si>
  <si>
    <t>603156668</t>
  </si>
  <si>
    <t>63874900</t>
  </si>
  <si>
    <t>MR WINEMAN MAINTAINENCE &amp; REPA</t>
  </si>
  <si>
    <t>604225693</t>
  </si>
  <si>
    <t>63875001</t>
  </si>
  <si>
    <t>HARKINS CONSTRUCTION LLC</t>
  </si>
  <si>
    <t>605341442</t>
  </si>
  <si>
    <t>63875002</t>
  </si>
  <si>
    <t>SOUND CRAWLS</t>
  </si>
  <si>
    <t>603568495</t>
  </si>
  <si>
    <t>63875200</t>
  </si>
  <si>
    <t>CAZIER INVESTMENTS LLC</t>
  </si>
  <si>
    <t>604065862</t>
  </si>
  <si>
    <t>63875400</t>
  </si>
  <si>
    <t>ANA BAILON</t>
  </si>
  <si>
    <t>604106355</t>
  </si>
  <si>
    <t>63875701</t>
  </si>
  <si>
    <t>SERGIO SIDING COMPANY</t>
  </si>
  <si>
    <t>603367447</t>
  </si>
  <si>
    <t>63876300</t>
  </si>
  <si>
    <t>DS PLUMBING INC</t>
  </si>
  <si>
    <t>603563056</t>
  </si>
  <si>
    <t>63876400</t>
  </si>
  <si>
    <t>RW WEST CONSULTANTS INC</t>
  </si>
  <si>
    <t>604026379</t>
  </si>
  <si>
    <t>63876700</t>
  </si>
  <si>
    <t>SK GROUP LLC</t>
  </si>
  <si>
    <t>604510958</t>
  </si>
  <si>
    <t>63876701</t>
  </si>
  <si>
    <t>WOODLAND LIQUOR &amp; TOBACCO</t>
  </si>
  <si>
    <t>601858364</t>
  </si>
  <si>
    <t>63877200</t>
  </si>
  <si>
    <t>T W CLARK CONSTRUCTION LLC</t>
  </si>
  <si>
    <t>602662386</t>
  </si>
  <si>
    <t>63877201</t>
  </si>
  <si>
    <t>CLARK GENERAL CONTRACTORS LLC</t>
  </si>
  <si>
    <t>603340249</t>
  </si>
  <si>
    <t>63877500</t>
  </si>
  <si>
    <t>H &amp; S CUSTOM INTERIORS</t>
  </si>
  <si>
    <t>604077623</t>
  </si>
  <si>
    <t>63877700</t>
  </si>
  <si>
    <t>BLUE CEDAR CONSTRUCTION LLC</t>
  </si>
  <si>
    <t>603348577</t>
  </si>
  <si>
    <t>63878000</t>
  </si>
  <si>
    <t>CULTIVAR FARMS</t>
  </si>
  <si>
    <t>605176024</t>
  </si>
  <si>
    <t>63878202</t>
  </si>
  <si>
    <t>VENDASTA TECHNOLOGIES INC</t>
  </si>
  <si>
    <t>604075923</t>
  </si>
  <si>
    <t>63878300</t>
  </si>
  <si>
    <t>10X GENOMICS INC</t>
  </si>
  <si>
    <t>604064526</t>
  </si>
  <si>
    <t>63878500</t>
  </si>
  <si>
    <t>PRECISION EARTHWORKS LLC</t>
  </si>
  <si>
    <t>604011454</t>
  </si>
  <si>
    <t>63878600</t>
  </si>
  <si>
    <t>OMARS FLOORING LLC</t>
  </si>
  <si>
    <t>604079612</t>
  </si>
  <si>
    <t>63879000</t>
  </si>
  <si>
    <t>NORTH AMERICAN TIE &amp; TIMBER LL</t>
  </si>
  <si>
    <t>603548882</t>
  </si>
  <si>
    <t>63879200</t>
  </si>
  <si>
    <t>ANCHOR BLUE LLC</t>
  </si>
  <si>
    <t>603414542</t>
  </si>
  <si>
    <t>63879402</t>
  </si>
  <si>
    <t>SOTO &amp; BROTHERS ROOFING</t>
  </si>
  <si>
    <t>603146347</t>
  </si>
  <si>
    <t>63879900</t>
  </si>
  <si>
    <t>BOB HUNT AGENCY LLC</t>
  </si>
  <si>
    <t>604067687</t>
  </si>
  <si>
    <t>63880000</t>
  </si>
  <si>
    <t>UNIVERSAL ALLERGY SERVICES LLC</t>
  </si>
  <si>
    <t>604067639</t>
  </si>
  <si>
    <t>63880101</t>
  </si>
  <si>
    <t>SCFO PS</t>
  </si>
  <si>
    <t>604475371</t>
  </si>
  <si>
    <t>63880301</t>
  </si>
  <si>
    <t>SHIPWRECK CAFE WEST</t>
  </si>
  <si>
    <t>605283617</t>
  </si>
  <si>
    <t>63880402</t>
  </si>
  <si>
    <t>NORTHWEST WEALTH ADVISORS LLC</t>
  </si>
  <si>
    <t>604045589</t>
  </si>
  <si>
    <t>63880600</t>
  </si>
  <si>
    <t>ENDOBOTANICAL LLC</t>
  </si>
  <si>
    <t>604998145</t>
  </si>
  <si>
    <t>63880802</t>
  </si>
  <si>
    <t>KORE INC</t>
  </si>
  <si>
    <t>604056974</t>
  </si>
  <si>
    <t>63880900</t>
  </si>
  <si>
    <t>KI MOBILITY LLC</t>
  </si>
  <si>
    <t>604064420</t>
  </si>
  <si>
    <t>63881000</t>
  </si>
  <si>
    <t>VIUMBE LLC</t>
  </si>
  <si>
    <t>603474826</t>
  </si>
  <si>
    <t>63881300</t>
  </si>
  <si>
    <t>DIAMOND WINDOW TINTING INC</t>
  </si>
  <si>
    <t>601193494</t>
  </si>
  <si>
    <t>63881400</t>
  </si>
  <si>
    <t>A&amp;M INSURANCE INC</t>
  </si>
  <si>
    <t>601478582</t>
  </si>
  <si>
    <t>63881700</t>
  </si>
  <si>
    <t>MARUJI &amp; RAINES PS</t>
  </si>
  <si>
    <t>604078533</t>
  </si>
  <si>
    <t>63882000</t>
  </si>
  <si>
    <t>RIORDAN SYKES MCFADDEN PC</t>
  </si>
  <si>
    <t>603439975</t>
  </si>
  <si>
    <t>63882300</t>
  </si>
  <si>
    <t>STARR INVESTMENTS, LLC</t>
  </si>
  <si>
    <t>604076814</t>
  </si>
  <si>
    <t>63882700</t>
  </si>
  <si>
    <t>SPIKE &amp; SPUDS INC</t>
  </si>
  <si>
    <t>604078830</t>
  </si>
  <si>
    <t>63883000</t>
  </si>
  <si>
    <t>BARBARICUM LLC</t>
  </si>
  <si>
    <t>604048351</t>
  </si>
  <si>
    <t>63883100</t>
  </si>
  <si>
    <t>SYMMETRIA INTEGRATIVE MEDICAL</t>
  </si>
  <si>
    <t>602604372</t>
  </si>
  <si>
    <t>63883300</t>
  </si>
  <si>
    <t>PRO DESIGN LLC</t>
  </si>
  <si>
    <t>603536394</t>
  </si>
  <si>
    <t>63883400</t>
  </si>
  <si>
    <t>YM TECH CORPORATION</t>
  </si>
  <si>
    <t>602860775</t>
  </si>
  <si>
    <t>63883500</t>
  </si>
  <si>
    <t>ZEBRA PARTNERS LLC</t>
  </si>
  <si>
    <t>604070532</t>
  </si>
  <si>
    <t>63883600</t>
  </si>
  <si>
    <t>JMF ACCURATE CONSTRUCTION LLC</t>
  </si>
  <si>
    <t>603604759</t>
  </si>
  <si>
    <t>63883800</t>
  </si>
  <si>
    <t>SPINE &amp; SCOLIOSIS CLINIC P C</t>
  </si>
  <si>
    <t>604014726</t>
  </si>
  <si>
    <t>63884201</t>
  </si>
  <si>
    <t>CLARITY COMMUNICATION ADVISORS</t>
  </si>
  <si>
    <t>604559062</t>
  </si>
  <si>
    <t>63884301</t>
  </si>
  <si>
    <t>GORDON SOUND</t>
  </si>
  <si>
    <t>604067105</t>
  </si>
  <si>
    <t>63884400</t>
  </si>
  <si>
    <t>SEQUENTIAL TECHNOLOGY</t>
  </si>
  <si>
    <t>604072201</t>
  </si>
  <si>
    <t>63884600</t>
  </si>
  <si>
    <t>ALMA MUNDI VENTURES SGEIC SA</t>
  </si>
  <si>
    <t>603494681</t>
  </si>
  <si>
    <t>63884800</t>
  </si>
  <si>
    <t>BESTCAREFOR US LLC</t>
  </si>
  <si>
    <t>602231062</t>
  </si>
  <si>
    <t>63884900</t>
  </si>
  <si>
    <t>ESTRELLAS ADULT HOME CARE</t>
  </si>
  <si>
    <t>604072640</t>
  </si>
  <si>
    <t>63885500</t>
  </si>
  <si>
    <t>DETENTE MANAGEMENT</t>
  </si>
  <si>
    <t>604064800</t>
  </si>
  <si>
    <t>63885900</t>
  </si>
  <si>
    <t>TRUVISION EYE CARE</t>
  </si>
  <si>
    <t>602496856</t>
  </si>
  <si>
    <t>63886200</t>
  </si>
  <si>
    <t>ALAFFIA FOUNDATION</t>
  </si>
  <si>
    <t>604550286</t>
  </si>
  <si>
    <t>63886801</t>
  </si>
  <si>
    <t>SHIPWRECK COFFEE MARYSVILLE</t>
  </si>
  <si>
    <t>604062804</t>
  </si>
  <si>
    <t>63886900</t>
  </si>
  <si>
    <t>TM TRANSPORT INC</t>
  </si>
  <si>
    <t>603429878</t>
  </si>
  <si>
    <t>63887900</t>
  </si>
  <si>
    <t>CASCADE CENTRAL VACCUMS LLC</t>
  </si>
  <si>
    <t>604062497</t>
  </si>
  <si>
    <t>63888200</t>
  </si>
  <si>
    <t>VARSITY ELECTRIC LLC</t>
  </si>
  <si>
    <t>604063110</t>
  </si>
  <si>
    <t>63888400</t>
  </si>
  <si>
    <t>KASKI &amp; SONS CONCRETE LLC</t>
  </si>
  <si>
    <t>604079371</t>
  </si>
  <si>
    <t>63888600</t>
  </si>
  <si>
    <t>CLEMENTE COURSE IN THE HUMANIT</t>
  </si>
  <si>
    <t>604081723</t>
  </si>
  <si>
    <t>63888700</t>
  </si>
  <si>
    <t>UNITED SCENIC ARTISTS LOCAL U</t>
  </si>
  <si>
    <t>604009621</t>
  </si>
  <si>
    <t>63888900</t>
  </si>
  <si>
    <t>PALPILOT INTERNATIONAL CORP</t>
  </si>
  <si>
    <t>603505950</t>
  </si>
  <si>
    <t>63889000</t>
  </si>
  <si>
    <t>ROGERS CONSTRUCTION SERVICES</t>
  </si>
  <si>
    <t>603323769</t>
  </si>
  <si>
    <t>63889501</t>
  </si>
  <si>
    <t>LAW OFFICE OF HECTOR LEAL</t>
  </si>
  <si>
    <t>604071315</t>
  </si>
  <si>
    <t>63889801</t>
  </si>
  <si>
    <t>HISENSE USA CORP</t>
  </si>
  <si>
    <t>604071819</t>
  </si>
  <si>
    <t>63890100</t>
  </si>
  <si>
    <t>JYK CONSTRUCTION</t>
  </si>
  <si>
    <t>604069941</t>
  </si>
  <si>
    <t>63890400</t>
  </si>
  <si>
    <t>POSITIVE COACHING ALLIANCE</t>
  </si>
  <si>
    <t>604055586</t>
  </si>
  <si>
    <t>63891000</t>
  </si>
  <si>
    <t>ROSS CONSTRUCTION</t>
  </si>
  <si>
    <t>603580358</t>
  </si>
  <si>
    <t>63891100</t>
  </si>
  <si>
    <t>ARTRICS INC</t>
  </si>
  <si>
    <t>603619003</t>
  </si>
  <si>
    <t>63891400</t>
  </si>
  <si>
    <t>TIDES &amp; PINES</t>
  </si>
  <si>
    <t>0.9658</t>
  </si>
  <si>
    <t>601956492</t>
  </si>
  <si>
    <t>63891900</t>
  </si>
  <si>
    <t>SOUND SEISMIC LLC</t>
  </si>
  <si>
    <t>1.3642</t>
  </si>
  <si>
    <t>604068773</t>
  </si>
  <si>
    <t>63892300</t>
  </si>
  <si>
    <t>RE INVESTMENT COMPANY LLC</t>
  </si>
  <si>
    <t>604074097</t>
  </si>
  <si>
    <t>63892500</t>
  </si>
  <si>
    <t>LILIANAS FASHION BOUTIQUE &amp; DE</t>
  </si>
  <si>
    <t>604019920</t>
  </si>
  <si>
    <t>63892800</t>
  </si>
  <si>
    <t>THE SCHLOTFELDT LAW FIRM</t>
  </si>
  <si>
    <t>604084301</t>
  </si>
  <si>
    <t>63893000</t>
  </si>
  <si>
    <t>EMPLOYEE PAINTERS TRUST THE</t>
  </si>
  <si>
    <t>603248883</t>
  </si>
  <si>
    <t>63893100</t>
  </si>
  <si>
    <t>ANDERSON ELECTRIC</t>
  </si>
  <si>
    <t>603265523</t>
  </si>
  <si>
    <t>63893200</t>
  </si>
  <si>
    <t>KLEAN KATA WINDOW CLEANING</t>
  </si>
  <si>
    <t>603576941</t>
  </si>
  <si>
    <t>63893501</t>
  </si>
  <si>
    <t>CONTAINER DYNAMICS FREIGHT SER</t>
  </si>
  <si>
    <t>604193373</t>
  </si>
  <si>
    <t>63893701</t>
  </si>
  <si>
    <t>R&amp;S HAULING &amp; LANDSCAPE LLC</t>
  </si>
  <si>
    <t>605244262</t>
  </si>
  <si>
    <t>63893702</t>
  </si>
  <si>
    <t>NORTH TOWN COFFEE SHOP</t>
  </si>
  <si>
    <t>603576865</t>
  </si>
  <si>
    <t>63893801</t>
  </si>
  <si>
    <t>FERNDALE GREEN LLC</t>
  </si>
  <si>
    <t>603216569</t>
  </si>
  <si>
    <t>63894000</t>
  </si>
  <si>
    <t>TOP TEAM PERFORMANCE LLC</t>
  </si>
  <si>
    <t>1.1156</t>
  </si>
  <si>
    <t>603578656</t>
  </si>
  <si>
    <t>63894200</t>
  </si>
  <si>
    <t>PACFIC NW PRODUCTS</t>
  </si>
  <si>
    <t>604922994</t>
  </si>
  <si>
    <t>63894301</t>
  </si>
  <si>
    <t>HORSEPOWER CAFE</t>
  </si>
  <si>
    <t>604079712</t>
  </si>
  <si>
    <t>63894601</t>
  </si>
  <si>
    <t>INCLINE LANDSCAPING CO LLC</t>
  </si>
  <si>
    <t>602356207</t>
  </si>
  <si>
    <t>63894700</t>
  </si>
  <si>
    <t>PEOPLES MEMORIAL ASSOCIATION</t>
  </si>
  <si>
    <t>604061760</t>
  </si>
  <si>
    <t>63894900</t>
  </si>
  <si>
    <t>MCS COUNSELING GROUP LLC</t>
  </si>
  <si>
    <t>604051891</t>
  </si>
  <si>
    <t>63895200</t>
  </si>
  <si>
    <t>ADAM &amp; EVE</t>
  </si>
  <si>
    <t>603102707</t>
  </si>
  <si>
    <t>63895400</t>
  </si>
  <si>
    <t>HAIMER USA LLC</t>
  </si>
  <si>
    <t>604082110</t>
  </si>
  <si>
    <t>63895500</t>
  </si>
  <si>
    <t>BACK OFFICE CONSULTANTS</t>
  </si>
  <si>
    <t>604024479</t>
  </si>
  <si>
    <t>63895800</t>
  </si>
  <si>
    <t>SCOTT &amp; SMITH ATTORNEYS AT LA</t>
  </si>
  <si>
    <t>602833922</t>
  </si>
  <si>
    <t>63895900</t>
  </si>
  <si>
    <t>ROGERS CORPORATION</t>
  </si>
  <si>
    <t>604079324</t>
  </si>
  <si>
    <t>63896000</t>
  </si>
  <si>
    <t>LANDFORM LANDSCAPING</t>
  </si>
  <si>
    <t>601680040</t>
  </si>
  <si>
    <t>63896100</t>
  </si>
  <si>
    <t>COLORBOND PAINTING</t>
  </si>
  <si>
    <t>604083402</t>
  </si>
  <si>
    <t>63898200</t>
  </si>
  <si>
    <t>CONSERVATION SCIENCE PARTNERS</t>
  </si>
  <si>
    <t>604084743</t>
  </si>
  <si>
    <t>63899300</t>
  </si>
  <si>
    <t>ITENTIAL</t>
  </si>
  <si>
    <t>604077099</t>
  </si>
  <si>
    <t>63899600</t>
  </si>
  <si>
    <t>OMNILERT LLC</t>
  </si>
  <si>
    <t>604053794</t>
  </si>
  <si>
    <t>63900400</t>
  </si>
  <si>
    <t>FBFC SBA LOAN CORP</t>
  </si>
  <si>
    <t>602759474</t>
  </si>
  <si>
    <t>63900701</t>
  </si>
  <si>
    <t>COMMERCE HOME MORTGAGE</t>
  </si>
  <si>
    <t>603276465</t>
  </si>
  <si>
    <t>63900800</t>
  </si>
  <si>
    <t>MATHYS POTESTIO LLC</t>
  </si>
  <si>
    <t>604421506</t>
  </si>
  <si>
    <t>63900901</t>
  </si>
  <si>
    <t>WAPITI OUTDOORS</t>
  </si>
  <si>
    <t>604080883</t>
  </si>
  <si>
    <t>63901000</t>
  </si>
  <si>
    <t>ISSCORE TECHNOLOGY</t>
  </si>
  <si>
    <t>601370973</t>
  </si>
  <si>
    <t>63901202</t>
  </si>
  <si>
    <t>COMMERCIAL DESIGN SYSTEMS INC</t>
  </si>
  <si>
    <t>604084037</t>
  </si>
  <si>
    <t>63901301</t>
  </si>
  <si>
    <t>KIRTLEY CONSULTING</t>
  </si>
  <si>
    <t>603496502</t>
  </si>
  <si>
    <t>63901600</t>
  </si>
  <si>
    <t>NEW COMPASS CONSULTING</t>
  </si>
  <si>
    <t>604012327</t>
  </si>
  <si>
    <t>63902000</t>
  </si>
  <si>
    <t>ON STAGE IN WASHINGTON INC</t>
  </si>
  <si>
    <t>602496299</t>
  </si>
  <si>
    <t>63902101</t>
  </si>
  <si>
    <t>SAGESER SAND &amp; GRAVEL LLC</t>
  </si>
  <si>
    <t>604057842</t>
  </si>
  <si>
    <t>63902500</t>
  </si>
  <si>
    <t>BRENNAN MAYFIELD LLC</t>
  </si>
  <si>
    <t>604073951</t>
  </si>
  <si>
    <t>63902601</t>
  </si>
  <si>
    <t>RM AUCTIONS INC</t>
  </si>
  <si>
    <t>1.0202</t>
  </si>
  <si>
    <t>603460716</t>
  </si>
  <si>
    <t>63902700</t>
  </si>
  <si>
    <t>JESSE RYAN CONSTRUCTION</t>
  </si>
  <si>
    <t>604075226</t>
  </si>
  <si>
    <t>63902800</t>
  </si>
  <si>
    <t>OVERTIME ATHLETICS</t>
  </si>
  <si>
    <t>604078958</t>
  </si>
  <si>
    <t>63903700</t>
  </si>
  <si>
    <t>ECO EXCAVATION &amp; LAND IMPROV</t>
  </si>
  <si>
    <t>602317828</t>
  </si>
  <si>
    <t>63904000</t>
  </si>
  <si>
    <t>SOLID ROCK REALTY INC</t>
  </si>
  <si>
    <t>602987042</t>
  </si>
  <si>
    <t>63904200</t>
  </si>
  <si>
    <t>MOMENTUM DANCE ENSEMBLE</t>
  </si>
  <si>
    <t>604068625</t>
  </si>
  <si>
    <t>63904400</t>
  </si>
  <si>
    <t>CAREERPRO GLOBAL INC</t>
  </si>
  <si>
    <t>604071632</t>
  </si>
  <si>
    <t>63904801</t>
  </si>
  <si>
    <t>STAFFED INC</t>
  </si>
  <si>
    <t>603570585</t>
  </si>
  <si>
    <t>63904900</t>
  </si>
  <si>
    <t>DUNBABIN CONSTRUCTION INC</t>
  </si>
  <si>
    <t>603425958</t>
  </si>
  <si>
    <t>63905801</t>
  </si>
  <si>
    <t>CONSTRUCTION SURVEYORS NCW</t>
  </si>
  <si>
    <t>604076107</t>
  </si>
  <si>
    <t>63905900</t>
  </si>
  <si>
    <t>SUZOHAPP AMERICA LLC</t>
  </si>
  <si>
    <t>604072828</t>
  </si>
  <si>
    <t>63906000</t>
  </si>
  <si>
    <t>CHAN LLC</t>
  </si>
  <si>
    <t>604072509</t>
  </si>
  <si>
    <t>63906500</t>
  </si>
  <si>
    <t>INTERSTATE TRUCK REPAIR</t>
  </si>
  <si>
    <t>604082136</t>
  </si>
  <si>
    <t>63906600</t>
  </si>
  <si>
    <t>DDK JOINT VENTURE</t>
  </si>
  <si>
    <t>604061700</t>
  </si>
  <si>
    <t>63906800</t>
  </si>
  <si>
    <t>PRO CIRCUIT ELECTRICAL INC</t>
  </si>
  <si>
    <t>603076424</t>
  </si>
  <si>
    <t>63907000</t>
  </si>
  <si>
    <t>HWY 420 ANNEX</t>
  </si>
  <si>
    <t>603502448</t>
  </si>
  <si>
    <t>63907100</t>
  </si>
  <si>
    <t>PRISM PEDIATRIC THERAPY ASSOCI</t>
  </si>
  <si>
    <t>604082424</t>
  </si>
  <si>
    <t>63908200</t>
  </si>
  <si>
    <t>IA AMERICAN WARRANTY LP</t>
  </si>
  <si>
    <t>604053131</t>
  </si>
  <si>
    <t>63908400</t>
  </si>
  <si>
    <t>REDMOND FAMILY SMILES</t>
  </si>
  <si>
    <t>604427384</t>
  </si>
  <si>
    <t>63908401</t>
  </si>
  <si>
    <t>ISMILE ORTHODONTICS</t>
  </si>
  <si>
    <t>603609263</t>
  </si>
  <si>
    <t>63908600</t>
  </si>
  <si>
    <t>ALL ABOUT FENCE</t>
  </si>
  <si>
    <t>601880564</t>
  </si>
  <si>
    <t>63908700</t>
  </si>
  <si>
    <t>NORTHWEST NAVIGATION CO INC</t>
  </si>
  <si>
    <t>604078165</t>
  </si>
  <si>
    <t>63908800</t>
  </si>
  <si>
    <t>BELLTOWN PRINTING &amp; GRAPHICS</t>
  </si>
  <si>
    <t>604082420</t>
  </si>
  <si>
    <t>63908801</t>
  </si>
  <si>
    <t>OVERNIGHT PRINTING SEATTLE</t>
  </si>
  <si>
    <t>604138160</t>
  </si>
  <si>
    <t>63908802</t>
  </si>
  <si>
    <t>GREEN RIVER PRINTING &amp; GRAPHIC</t>
  </si>
  <si>
    <t>604201300</t>
  </si>
  <si>
    <t>63908803</t>
  </si>
  <si>
    <t>604037291</t>
  </si>
  <si>
    <t>63908900</t>
  </si>
  <si>
    <t>CLEAR VIEW BLINDS &amp; SHADES LLC</t>
  </si>
  <si>
    <t>604076023</t>
  </si>
  <si>
    <t>63909200</t>
  </si>
  <si>
    <t>HANKS &amp; STROYAN DENTAL PLLC</t>
  </si>
  <si>
    <t>605557570</t>
  </si>
  <si>
    <t>63909402</t>
  </si>
  <si>
    <t>TACOS DE GUISADOS LA PATRONA</t>
  </si>
  <si>
    <t>604036821</t>
  </si>
  <si>
    <t>63909600</t>
  </si>
  <si>
    <t>BRASS FAUCET BAR &amp; GRILL</t>
  </si>
  <si>
    <t>604058792</t>
  </si>
  <si>
    <t>63909700</t>
  </si>
  <si>
    <t>STATE ST FOOD MART</t>
  </si>
  <si>
    <t>604490799</t>
  </si>
  <si>
    <t>63909801</t>
  </si>
  <si>
    <t>BUILDING CLEANING NORTH WEST</t>
  </si>
  <si>
    <t>63909802</t>
  </si>
  <si>
    <t>BUILDING CLEANING NORTH WEST L</t>
  </si>
  <si>
    <t>604542046</t>
  </si>
  <si>
    <t>63910901</t>
  </si>
  <si>
    <t>JERENE BROKER ENTERPRISES</t>
  </si>
  <si>
    <t>604694263</t>
  </si>
  <si>
    <t>63910902</t>
  </si>
  <si>
    <t>BB TEAM LLC</t>
  </si>
  <si>
    <t>604070509</t>
  </si>
  <si>
    <t>63911000</t>
  </si>
  <si>
    <t>KIMBERLY MICHELLE SAMBROOK</t>
  </si>
  <si>
    <t>603530881</t>
  </si>
  <si>
    <t>63911300</t>
  </si>
  <si>
    <t>VALLEY ELECTRIC</t>
  </si>
  <si>
    <t>603037679</t>
  </si>
  <si>
    <t>63911400</t>
  </si>
  <si>
    <t>HOLT INTERIORS</t>
  </si>
  <si>
    <t>604071382</t>
  </si>
  <si>
    <t>63911500</t>
  </si>
  <si>
    <t>STETHMIR STABLES</t>
  </si>
  <si>
    <t>604462667</t>
  </si>
  <si>
    <t>63911701</t>
  </si>
  <si>
    <t>SUNRISE SENIOR HOME LLC</t>
  </si>
  <si>
    <t>604469905</t>
  </si>
  <si>
    <t>63911702</t>
  </si>
  <si>
    <t>LILY SENIOR HOME LLC</t>
  </si>
  <si>
    <t>604093505</t>
  </si>
  <si>
    <t>63911801</t>
  </si>
  <si>
    <t>EMILY RUSSELL LANDSCAPE ARCHIT</t>
  </si>
  <si>
    <t>604174978</t>
  </si>
  <si>
    <t>63911901</t>
  </si>
  <si>
    <t>SUNRISE FAMILY CHILDCARE</t>
  </si>
  <si>
    <t>603060043</t>
  </si>
  <si>
    <t>63912200</t>
  </si>
  <si>
    <t>MIKKIS CLEANING SERVICE</t>
  </si>
  <si>
    <t>604062138</t>
  </si>
  <si>
    <t>63912500</t>
  </si>
  <si>
    <t>MIWD HOLDING COMPANY LLC</t>
  </si>
  <si>
    <t>278041846</t>
  </si>
  <si>
    <t>63912501</t>
  </si>
  <si>
    <t>MILGARD MANUFACTURING LLC</t>
  </si>
  <si>
    <t>604072782</t>
  </si>
  <si>
    <t>63913100</t>
  </si>
  <si>
    <t>METRO ONE LOSS PREVENTION SERV</t>
  </si>
  <si>
    <t>604085035</t>
  </si>
  <si>
    <t>63913301</t>
  </si>
  <si>
    <t>DREAM TEAM SOFTWARE SOLUTIONS</t>
  </si>
  <si>
    <t>604059160</t>
  </si>
  <si>
    <t>63913500</t>
  </si>
  <si>
    <t>SPAR TREE BAR &amp; GRILL</t>
  </si>
  <si>
    <t>604081487</t>
  </si>
  <si>
    <t>63913600</t>
  </si>
  <si>
    <t>OFF CENTER HARBOR LLC</t>
  </si>
  <si>
    <t>604067051</t>
  </si>
  <si>
    <t>63913700</t>
  </si>
  <si>
    <t>EDGE CASE RESEARCH INC</t>
  </si>
  <si>
    <t>603467788</t>
  </si>
  <si>
    <t>63913800</t>
  </si>
  <si>
    <t>SHARP TAX &amp; CONSULTING</t>
  </si>
  <si>
    <t>603310373</t>
  </si>
  <si>
    <t>63914500</t>
  </si>
  <si>
    <t>DARBONNIER TACTICAL SUPPLY LLC</t>
  </si>
  <si>
    <t>604081683</t>
  </si>
  <si>
    <t>63914800</t>
  </si>
  <si>
    <t>ATTUNE CONSULTING</t>
  </si>
  <si>
    <t>604039557</t>
  </si>
  <si>
    <t>63915700</t>
  </si>
  <si>
    <t>JONATHAN S JUDD DDS PS</t>
  </si>
  <si>
    <t>604082792</t>
  </si>
  <si>
    <t>63916000</t>
  </si>
  <si>
    <t>ROUNDVIEW TECHNOLOGIES LLC</t>
  </si>
  <si>
    <t>602688778</t>
  </si>
  <si>
    <t>63916200</t>
  </si>
  <si>
    <t>BERKUT</t>
  </si>
  <si>
    <t>604067940</t>
  </si>
  <si>
    <t>63917200</t>
  </si>
  <si>
    <t>ALPINE PS CPAS</t>
  </si>
  <si>
    <t>604020053</t>
  </si>
  <si>
    <t>63917400</t>
  </si>
  <si>
    <t>LEVEL IT MANAGEMENT INC</t>
  </si>
  <si>
    <t>604085209</t>
  </si>
  <si>
    <t>63917700</t>
  </si>
  <si>
    <t>FAVOR TECHCONSULTING LLC</t>
  </si>
  <si>
    <t>604082717</t>
  </si>
  <si>
    <t>63918000</t>
  </si>
  <si>
    <t>NAVAS LANDSCAPING LLC</t>
  </si>
  <si>
    <t>604074583</t>
  </si>
  <si>
    <t>63918200</t>
  </si>
  <si>
    <t>GOOD STALK FARMS LLC</t>
  </si>
  <si>
    <t>604081152</t>
  </si>
  <si>
    <t>63918500</t>
  </si>
  <si>
    <t>PACKAGEROUTE LLC</t>
  </si>
  <si>
    <t>603519480</t>
  </si>
  <si>
    <t>63918600</t>
  </si>
  <si>
    <t>SPIN 360 LLC</t>
  </si>
  <si>
    <t>603536347</t>
  </si>
  <si>
    <t>63918800</t>
  </si>
  <si>
    <t>PRENTICE FINANCIAL PLANNING</t>
  </si>
  <si>
    <t>604018021</t>
  </si>
  <si>
    <t>63918900</t>
  </si>
  <si>
    <t>4 SISTERS</t>
  </si>
  <si>
    <t>602690464</t>
  </si>
  <si>
    <t>63919500</t>
  </si>
  <si>
    <t>ART OF THE TABLE</t>
  </si>
  <si>
    <t>603397330</t>
  </si>
  <si>
    <t>63919800</t>
  </si>
  <si>
    <t>BIG DOG ELECTRIC LLC</t>
  </si>
  <si>
    <t>603599616</t>
  </si>
  <si>
    <t>63920000</t>
  </si>
  <si>
    <t>UES DRYWALL LLC</t>
  </si>
  <si>
    <t>601656020</t>
  </si>
  <si>
    <t>63920500</t>
  </si>
  <si>
    <t>CEB PARTNERS I LP</t>
  </si>
  <si>
    <t>603227226</t>
  </si>
  <si>
    <t>63920700</t>
  </si>
  <si>
    <t>JOSEPHS CARPET</t>
  </si>
  <si>
    <t>601103406</t>
  </si>
  <si>
    <t>63921000</t>
  </si>
  <si>
    <t>MERIDIAN VALLEY PROPERTY MGMT</t>
  </si>
  <si>
    <t>604028625</t>
  </si>
  <si>
    <t>63921300</t>
  </si>
  <si>
    <t>CHEMDRY OF TRICITIES</t>
  </si>
  <si>
    <t>603507684</t>
  </si>
  <si>
    <t>63921400</t>
  </si>
  <si>
    <t>FUNCTIONAL HEALTH SEATTLE PLLC</t>
  </si>
  <si>
    <t>603356295</t>
  </si>
  <si>
    <t>63921502</t>
  </si>
  <si>
    <t>DIRECT OBJECT ENTERPRISES</t>
  </si>
  <si>
    <t>604081979</t>
  </si>
  <si>
    <t>63921601</t>
  </si>
  <si>
    <t>OMRON HEALTHCARE INC</t>
  </si>
  <si>
    <t>604049396</t>
  </si>
  <si>
    <t>63921700</t>
  </si>
  <si>
    <t>RICKYS PLACE INC</t>
  </si>
  <si>
    <t>604770997</t>
  </si>
  <si>
    <t>63921701</t>
  </si>
  <si>
    <t>CARRILLO-MENDEZ JUAN C</t>
  </si>
  <si>
    <t>603572790</t>
  </si>
  <si>
    <t>63921900</t>
  </si>
  <si>
    <t>SLUMBERKINS INC</t>
  </si>
  <si>
    <t>604061019</t>
  </si>
  <si>
    <t>63922300</t>
  </si>
  <si>
    <t>NEO ART SCHOOL LLC</t>
  </si>
  <si>
    <t>604073828</t>
  </si>
  <si>
    <t>63922500</t>
  </si>
  <si>
    <t>MCGINNIS SERVICES</t>
  </si>
  <si>
    <t>604067764</t>
  </si>
  <si>
    <t>63923200</t>
  </si>
  <si>
    <t>OLD SALTS MARKET &amp; DELI</t>
  </si>
  <si>
    <t>605189917</t>
  </si>
  <si>
    <t>63923201</t>
  </si>
  <si>
    <t>SOUNDVIEW MARKET &amp; DELI</t>
  </si>
  <si>
    <t>603176087</t>
  </si>
  <si>
    <t>63923400</t>
  </si>
  <si>
    <t>SIMPLE KINDNESS INC</t>
  </si>
  <si>
    <t>604072997</t>
  </si>
  <si>
    <t>63924100</t>
  </si>
  <si>
    <t>RUBENS ROOFING</t>
  </si>
  <si>
    <t>604077048</t>
  </si>
  <si>
    <t>63924501</t>
  </si>
  <si>
    <t>GOLDEN SOFTWARE LLC</t>
  </si>
  <si>
    <t>604077084</t>
  </si>
  <si>
    <t>63924801</t>
  </si>
  <si>
    <t>AMPED INNOVATION PBC</t>
  </si>
  <si>
    <t>604086629</t>
  </si>
  <si>
    <t>63924900</t>
  </si>
  <si>
    <t>SCHED</t>
  </si>
  <si>
    <t>604086807</t>
  </si>
  <si>
    <t>63925000</t>
  </si>
  <si>
    <t>VEER WEST LLC</t>
  </si>
  <si>
    <t>604079628</t>
  </si>
  <si>
    <t>63925100</t>
  </si>
  <si>
    <t>MAROON GROUP LLC</t>
  </si>
  <si>
    <t>604054038</t>
  </si>
  <si>
    <t>63925400</t>
  </si>
  <si>
    <t>HILL CITY</t>
  </si>
  <si>
    <t>604081131</t>
  </si>
  <si>
    <t>63925600</t>
  </si>
  <si>
    <t>YOJIMBO CORP</t>
  </si>
  <si>
    <t>604052374</t>
  </si>
  <si>
    <t>63926200</t>
  </si>
  <si>
    <t>ON POINT PHYSICAL THERAPY</t>
  </si>
  <si>
    <t>602482115</t>
  </si>
  <si>
    <t>63926400</t>
  </si>
  <si>
    <t>STIX &amp; STONES INC</t>
  </si>
  <si>
    <t>604855599</t>
  </si>
  <si>
    <t>63927101</t>
  </si>
  <si>
    <t>SATURDAY INC</t>
  </si>
  <si>
    <t>604086608</t>
  </si>
  <si>
    <t>63927300</t>
  </si>
  <si>
    <t>CS2 MARKETING AGENCY</t>
  </si>
  <si>
    <t>604083804</t>
  </si>
  <si>
    <t>63927901</t>
  </si>
  <si>
    <t>WJM PROFESSIONAL SERVICES LLC</t>
  </si>
  <si>
    <t>604082036</t>
  </si>
  <si>
    <t>63928000</t>
  </si>
  <si>
    <t>ZIEGLERS BRATWURST HAUS LLC</t>
  </si>
  <si>
    <t>603316393</t>
  </si>
  <si>
    <t>63928200</t>
  </si>
  <si>
    <t>STUDIO CALLED MAKE LLC</t>
  </si>
  <si>
    <t>604081697</t>
  </si>
  <si>
    <t>63928400</t>
  </si>
  <si>
    <t>GLOBAL WILDLIFE CONSERVATION</t>
  </si>
  <si>
    <t>601639873</t>
  </si>
  <si>
    <t>63928600</t>
  </si>
  <si>
    <t>PROSOURCE OF SPOKANE</t>
  </si>
  <si>
    <t>604591643</t>
  </si>
  <si>
    <t>63929602</t>
  </si>
  <si>
    <t>BAINBRIDGE APOTHECARY &amp; TEA SH</t>
  </si>
  <si>
    <t>604081718</t>
  </si>
  <si>
    <t>63930400</t>
  </si>
  <si>
    <t>KEY INVESTMENT GROUP LLC</t>
  </si>
  <si>
    <t>604049426</t>
  </si>
  <si>
    <t>63930600</t>
  </si>
  <si>
    <t>FRESH EVERY THYME LLC</t>
  </si>
  <si>
    <t>604076881</t>
  </si>
  <si>
    <t>63931200</t>
  </si>
  <si>
    <t>SALLYPORT COMMERCIAL FINANCE L</t>
  </si>
  <si>
    <t>604070626</t>
  </si>
  <si>
    <t>63932000</t>
  </si>
  <si>
    <t>COPAN DIAGNOSTICS INC</t>
  </si>
  <si>
    <t>603513734</t>
  </si>
  <si>
    <t>63932600</t>
  </si>
  <si>
    <t>FJS PRODUCTIONS  LLC</t>
  </si>
  <si>
    <t>603600774</t>
  </si>
  <si>
    <t>63933000</t>
  </si>
  <si>
    <t>JOBSCAN</t>
  </si>
  <si>
    <t>604072089</t>
  </si>
  <si>
    <t>63933800</t>
  </si>
  <si>
    <t>AFH AT SILVER LAKE LLC</t>
  </si>
  <si>
    <t>605474003</t>
  </si>
  <si>
    <t>63933801</t>
  </si>
  <si>
    <t>KENMORE ASSISTED SENIOR HOME L</t>
  </si>
  <si>
    <t>604083388</t>
  </si>
  <si>
    <t>63934100</t>
  </si>
  <si>
    <t>FEDERAL RESERVE BANK OF CHICAG</t>
  </si>
  <si>
    <t>603466624</t>
  </si>
  <si>
    <t>63934700</t>
  </si>
  <si>
    <t>REVAMP PANELS LLC</t>
  </si>
  <si>
    <t>604043398</t>
  </si>
  <si>
    <t>63935000</t>
  </si>
  <si>
    <t>HARP BAR &amp; RESTAURANT THE</t>
  </si>
  <si>
    <t>63935001</t>
  </si>
  <si>
    <t>ST JAMES GATE</t>
  </si>
  <si>
    <t>604079578</t>
  </si>
  <si>
    <t>63935100</t>
  </si>
  <si>
    <t>LOGIGEAR CORPORATION</t>
  </si>
  <si>
    <t>604966561</t>
  </si>
  <si>
    <t>63935202</t>
  </si>
  <si>
    <t>COUNTRY ROSE CAFE</t>
  </si>
  <si>
    <t>604086621</t>
  </si>
  <si>
    <t>63935400</t>
  </si>
  <si>
    <t>KMS SOLUTIONS LLC</t>
  </si>
  <si>
    <t>1.2564</t>
  </si>
  <si>
    <t>604066184</t>
  </si>
  <si>
    <t>63935500</t>
  </si>
  <si>
    <t>OMEGA RIGGERS INC</t>
  </si>
  <si>
    <t>604939008</t>
  </si>
  <si>
    <t>63936101</t>
  </si>
  <si>
    <t>PHC CORPORATION OF NORTH AMERI</t>
  </si>
  <si>
    <t>604086916</t>
  </si>
  <si>
    <t>63936300</t>
  </si>
  <si>
    <t>CIRRUS MARKETING INTELLIGENCE</t>
  </si>
  <si>
    <t>603164957</t>
  </si>
  <si>
    <t>63936400</t>
  </si>
  <si>
    <t>DOLCE SALON LLC</t>
  </si>
  <si>
    <t>0.9429</t>
  </si>
  <si>
    <t>604068847</t>
  </si>
  <si>
    <t>63937000</t>
  </si>
  <si>
    <t>BASIN FARMING</t>
  </si>
  <si>
    <t>604067846</t>
  </si>
  <si>
    <t>63937001</t>
  </si>
  <si>
    <t>CASCADE AGRONOMICS</t>
  </si>
  <si>
    <t>604053967</t>
  </si>
  <si>
    <t>63937300</t>
  </si>
  <si>
    <t>ZERO GRAVITY TUMBLING LLC</t>
  </si>
  <si>
    <t>603603220</t>
  </si>
  <si>
    <t>63937400</t>
  </si>
  <si>
    <t>SODO TECH LLC</t>
  </si>
  <si>
    <t>604085359</t>
  </si>
  <si>
    <t>63937501</t>
  </si>
  <si>
    <t>BELLEVUE EASTSIDE UPHOLSTERY</t>
  </si>
  <si>
    <t>604087911</t>
  </si>
  <si>
    <t>63937801</t>
  </si>
  <si>
    <t>THAI RESTAURANT INC THE</t>
  </si>
  <si>
    <t>604292493</t>
  </si>
  <si>
    <t>63937802</t>
  </si>
  <si>
    <t>ATLAS FARE</t>
  </si>
  <si>
    <t>603586939</t>
  </si>
  <si>
    <t>63937900</t>
  </si>
  <si>
    <t>604080691</t>
  </si>
  <si>
    <t>63938700</t>
  </si>
  <si>
    <t>KINGS COMMUNICATIONS</t>
  </si>
  <si>
    <t>602071118</t>
  </si>
  <si>
    <t>63939100</t>
  </si>
  <si>
    <t>MELROSE GRILL</t>
  </si>
  <si>
    <t>603613825</t>
  </si>
  <si>
    <t>63940200</t>
  </si>
  <si>
    <t>ESTTECH INC</t>
  </si>
  <si>
    <t>604070444</t>
  </si>
  <si>
    <t>63940800</t>
  </si>
  <si>
    <t>NORTHPOINT RECOVERY HOLDINGS</t>
  </si>
  <si>
    <t>1.8878</t>
  </si>
  <si>
    <t>603582603</t>
  </si>
  <si>
    <t>63940900</t>
  </si>
  <si>
    <t>MACO AVIATION INC</t>
  </si>
  <si>
    <t>604061890</t>
  </si>
  <si>
    <t>63941000</t>
  </si>
  <si>
    <t>STEPHENS PLACE</t>
  </si>
  <si>
    <t>604017654</t>
  </si>
  <si>
    <t>63941200</t>
  </si>
  <si>
    <t>ABOVE THE LINE CLEANING LLC</t>
  </si>
  <si>
    <t>605680708</t>
  </si>
  <si>
    <t>63941501</t>
  </si>
  <si>
    <t>MARKHAM LLC</t>
  </si>
  <si>
    <t>604077339</t>
  </si>
  <si>
    <t>63941700</t>
  </si>
  <si>
    <t>8587 EMDAD LLC</t>
  </si>
  <si>
    <t>604181080</t>
  </si>
  <si>
    <t>63941701</t>
  </si>
  <si>
    <t>NW AUTO BROKER</t>
  </si>
  <si>
    <t>604087902</t>
  </si>
  <si>
    <t>63941800</t>
  </si>
  <si>
    <t>NEXTIVITY INC</t>
  </si>
  <si>
    <t>604084532</t>
  </si>
  <si>
    <t>63942000</t>
  </si>
  <si>
    <t>FUNERAL DIRECTORS LIFE INSURAN</t>
  </si>
  <si>
    <t>604047725</t>
  </si>
  <si>
    <t>63942200</t>
  </si>
  <si>
    <t>LPT RETAIL MANAGEMENT SERVICES</t>
  </si>
  <si>
    <t>604012276</t>
  </si>
  <si>
    <t>63942300</t>
  </si>
  <si>
    <t>AB TAX &amp; SERVICES</t>
  </si>
  <si>
    <t>604055983</t>
  </si>
  <si>
    <t>63942600</t>
  </si>
  <si>
    <t>FORMAT HEALTH</t>
  </si>
  <si>
    <t>603252472</t>
  </si>
  <si>
    <t>63942800</t>
  </si>
  <si>
    <t>MOSAIC MARKETING STUDIO</t>
  </si>
  <si>
    <t>603385407</t>
  </si>
  <si>
    <t>63942900</t>
  </si>
  <si>
    <t>BE IN A TREE</t>
  </si>
  <si>
    <t>604027962</t>
  </si>
  <si>
    <t>63943100</t>
  </si>
  <si>
    <t>CALI BAMBOO LLC</t>
  </si>
  <si>
    <t>603515134</t>
  </si>
  <si>
    <t>63943200</t>
  </si>
  <si>
    <t>SPEARE LLC</t>
  </si>
  <si>
    <t>604066185</t>
  </si>
  <si>
    <t>63943300</t>
  </si>
  <si>
    <t>REGULUS MEDIA INC</t>
  </si>
  <si>
    <t>604086920</t>
  </si>
  <si>
    <t>63943600</t>
  </si>
  <si>
    <t>NORTHWEST NURSERY BUYERS ASSOC</t>
  </si>
  <si>
    <t>601675819</t>
  </si>
  <si>
    <t>63943700</t>
  </si>
  <si>
    <t>MCDONALD JACOBS MARKS JOHNSON</t>
  </si>
  <si>
    <t>604086071</t>
  </si>
  <si>
    <t>63944200</t>
  </si>
  <si>
    <t>TASKUS INC</t>
  </si>
  <si>
    <t>603349915</t>
  </si>
  <si>
    <t>63944300</t>
  </si>
  <si>
    <t>OMELVENY &amp; MYERS LLP</t>
  </si>
  <si>
    <t>604049373</t>
  </si>
  <si>
    <t>63944400</t>
  </si>
  <si>
    <t>CONIFER VIEW AFH LLC</t>
  </si>
  <si>
    <t>0.7594</t>
  </si>
  <si>
    <t>604035878</t>
  </si>
  <si>
    <t>63944800</t>
  </si>
  <si>
    <t>SPARC GROUP LLC</t>
  </si>
  <si>
    <t>604646238</t>
  </si>
  <si>
    <t>63944801</t>
  </si>
  <si>
    <t>LUCKY OPCO LLC</t>
  </si>
  <si>
    <t>602942684</t>
  </si>
  <si>
    <t>63944802</t>
  </si>
  <si>
    <t>EDDIE BAUER LLC</t>
  </si>
  <si>
    <t>602740049</t>
  </si>
  <si>
    <t>63945000</t>
  </si>
  <si>
    <t>IGNITE WORLDWIDE</t>
  </si>
  <si>
    <t>603601198</t>
  </si>
  <si>
    <t>63945200</t>
  </si>
  <si>
    <t>SEQUIM WEST INN &amp; RV PARK</t>
  </si>
  <si>
    <t>604087232</t>
  </si>
  <si>
    <t>63945300</t>
  </si>
  <si>
    <t>SECURITY SERVICE FEDERAL CREDI</t>
  </si>
  <si>
    <t>604074740</t>
  </si>
  <si>
    <t>63945400</t>
  </si>
  <si>
    <t>COLUMBIA DEBT RECOVERY</t>
  </si>
  <si>
    <t>602306542</t>
  </si>
  <si>
    <t>63945500</t>
  </si>
  <si>
    <t>CHARMING ADULT FAMILY HOME</t>
  </si>
  <si>
    <t>604093202</t>
  </si>
  <si>
    <t>63945601</t>
  </si>
  <si>
    <t>JOSES AUTO DETAILING SHOP</t>
  </si>
  <si>
    <t>602692439</t>
  </si>
  <si>
    <t>63946000</t>
  </si>
  <si>
    <t>ANGEL C P  NG CPA PLLC</t>
  </si>
  <si>
    <t>604234521</t>
  </si>
  <si>
    <t>63946201</t>
  </si>
  <si>
    <t>BEUCA PAINTING LLC</t>
  </si>
  <si>
    <t>604068054</t>
  </si>
  <si>
    <t>63946900</t>
  </si>
  <si>
    <t>LEWIS COUNTY COFFEE COMPANY</t>
  </si>
  <si>
    <t>603571425</t>
  </si>
  <si>
    <t>63947200</t>
  </si>
  <si>
    <t>MCNAMER ENTERPRISES LLC</t>
  </si>
  <si>
    <t>604065053</t>
  </si>
  <si>
    <t>63948100</t>
  </si>
  <si>
    <t>THREE DS MARINE INC</t>
  </si>
  <si>
    <t>603607533</t>
  </si>
  <si>
    <t>63948300</t>
  </si>
  <si>
    <t>RICHARDS CUSTOM CONSTRUCTION</t>
  </si>
  <si>
    <t>602886807</t>
  </si>
  <si>
    <t>63949300</t>
  </si>
  <si>
    <t>BRIAN GODFREY CPA</t>
  </si>
  <si>
    <t>603506242</t>
  </si>
  <si>
    <t>63949500</t>
  </si>
  <si>
    <t>GIRLS ON THE RUN OF SNOHOMISH</t>
  </si>
  <si>
    <t>604087621</t>
  </si>
  <si>
    <t>63949700</t>
  </si>
  <si>
    <t>GET MOVIN CREW THE</t>
  </si>
  <si>
    <t>603552083</t>
  </si>
  <si>
    <t>63949800</t>
  </si>
  <si>
    <t>BMA SOFTWARE SOLUTIONS INC</t>
  </si>
  <si>
    <t>604068909</t>
  </si>
  <si>
    <t>63949900</t>
  </si>
  <si>
    <t>MERIWEST CREDIT UNION</t>
  </si>
  <si>
    <t>603220866</t>
  </si>
  <si>
    <t>63950000</t>
  </si>
  <si>
    <t>XPERTISE COMPUTER SOLUTIONS</t>
  </si>
  <si>
    <t>603583793</t>
  </si>
  <si>
    <t>63950100</t>
  </si>
  <si>
    <t>OKSANA BEREZHNOY HOMES LLC</t>
  </si>
  <si>
    <t>604248463</t>
  </si>
  <si>
    <t>63950301</t>
  </si>
  <si>
    <t>ASCEND NETWORK CORP</t>
  </si>
  <si>
    <t>603223992</t>
  </si>
  <si>
    <t>63950500</t>
  </si>
  <si>
    <t>MAXVIEW CORPORATION</t>
  </si>
  <si>
    <t>604428633</t>
  </si>
  <si>
    <t>63950701</t>
  </si>
  <si>
    <t>AAVERSAL GLOBAL RELOCATION LLC</t>
  </si>
  <si>
    <t>604059827</t>
  </si>
  <si>
    <t>63951700</t>
  </si>
  <si>
    <t>SIRENS</t>
  </si>
  <si>
    <t>604080507</t>
  </si>
  <si>
    <t>63951801</t>
  </si>
  <si>
    <t>CENTRA FUNDING LLC</t>
  </si>
  <si>
    <t>602768657</t>
  </si>
  <si>
    <t>63952000</t>
  </si>
  <si>
    <t>ISLAND WEST CONSTRUCTION LLC</t>
  </si>
  <si>
    <t>604081929</t>
  </si>
  <si>
    <t>63952200</t>
  </si>
  <si>
    <t>BEAN OF SEAHURST LLC THE</t>
  </si>
  <si>
    <t>604075321</t>
  </si>
  <si>
    <t>63952400</t>
  </si>
  <si>
    <t>URSA MINOR</t>
  </si>
  <si>
    <t>602985838</t>
  </si>
  <si>
    <t>63952700</t>
  </si>
  <si>
    <t>FULL CIRCLE PROPERTY MANAGEMEN</t>
  </si>
  <si>
    <t>603549442</t>
  </si>
  <si>
    <t>63952800</t>
  </si>
  <si>
    <t>GAME ON NW</t>
  </si>
  <si>
    <t>604673246</t>
  </si>
  <si>
    <t>63952801</t>
  </si>
  <si>
    <t>HIGH TREK CHELAN</t>
  </si>
  <si>
    <t>604085406</t>
  </si>
  <si>
    <t>63953000</t>
  </si>
  <si>
    <t>PHOENIX TS</t>
  </si>
  <si>
    <t>604082289</t>
  </si>
  <si>
    <t>63953100</t>
  </si>
  <si>
    <t>NOLIJ CONSULTING LLC</t>
  </si>
  <si>
    <t>604080649</t>
  </si>
  <si>
    <t>63953300</t>
  </si>
  <si>
    <t>PALEOMOM LLC THE</t>
  </si>
  <si>
    <t>602289832</t>
  </si>
  <si>
    <t>63953500</t>
  </si>
  <si>
    <t>EAGLE ASPHALT SEALCOATING COMP</t>
  </si>
  <si>
    <t>604053800</t>
  </si>
  <si>
    <t>63954100</t>
  </si>
  <si>
    <t>ALLSTAR MECHANICAL USA LLC</t>
  </si>
  <si>
    <t>604084089</t>
  </si>
  <si>
    <t>63954501</t>
  </si>
  <si>
    <t>BISCUITS CAFE</t>
  </si>
  <si>
    <t>602788970</t>
  </si>
  <si>
    <t>63954600</t>
  </si>
  <si>
    <t>HARTLINE BETTERMENT ORGANIZATI</t>
  </si>
  <si>
    <t>604054507</t>
  </si>
  <si>
    <t>63954800</t>
  </si>
  <si>
    <t>VECTORNAV TECHNOLOGIES</t>
  </si>
  <si>
    <t>604066458</t>
  </si>
  <si>
    <t>63955000</t>
  </si>
  <si>
    <t>TNT CONCRETE DESIGN LLC</t>
  </si>
  <si>
    <t>604007159</t>
  </si>
  <si>
    <t>63955100</t>
  </si>
  <si>
    <t>JCM UTILITY DEVELOPMENT INC</t>
  </si>
  <si>
    <t>604085052</t>
  </si>
  <si>
    <t>63955300</t>
  </si>
  <si>
    <t>MALCOLM INTERNATIONAL LLC</t>
  </si>
  <si>
    <t>604509009</t>
  </si>
  <si>
    <t>63956201</t>
  </si>
  <si>
    <t>MANGU ADULT FAMILY HOME CARE</t>
  </si>
  <si>
    <t>603231491</t>
  </si>
  <si>
    <t>63956701</t>
  </si>
  <si>
    <t>ENCORE GLASS LLC</t>
  </si>
  <si>
    <t>603519775</t>
  </si>
  <si>
    <t>63957001</t>
  </si>
  <si>
    <t>DOUBLE B CONSTRUCTION</t>
  </si>
  <si>
    <t>604087624</t>
  </si>
  <si>
    <t>63957400</t>
  </si>
  <si>
    <t>UNI POINT LLC</t>
  </si>
  <si>
    <t>602402044</t>
  </si>
  <si>
    <t>63957500</t>
  </si>
  <si>
    <t>CHARLIE NIGRETTO ENTERPRISES</t>
  </si>
  <si>
    <t>604828939</t>
  </si>
  <si>
    <t>63957901</t>
  </si>
  <si>
    <t>PELTON TREE CARE LLC</t>
  </si>
  <si>
    <t>604065935</t>
  </si>
  <si>
    <t>63958000</t>
  </si>
  <si>
    <t>SKAGIT 911</t>
  </si>
  <si>
    <t>604325792</t>
  </si>
  <si>
    <t>63958101</t>
  </si>
  <si>
    <t>NAVAZON INC</t>
  </si>
  <si>
    <t>604073698</t>
  </si>
  <si>
    <t>63958400</t>
  </si>
  <si>
    <t>NTHRIVE INC</t>
  </si>
  <si>
    <t>604607515</t>
  </si>
  <si>
    <t>63958401</t>
  </si>
  <si>
    <t>SSG SUB LLC</t>
  </si>
  <si>
    <t>604080060</t>
  </si>
  <si>
    <t>63958600</t>
  </si>
  <si>
    <t>CENTURY NAILS</t>
  </si>
  <si>
    <t>603395024</t>
  </si>
  <si>
    <t>63958900</t>
  </si>
  <si>
    <t>GEOTERRA</t>
  </si>
  <si>
    <t>603618225</t>
  </si>
  <si>
    <t>63959200</t>
  </si>
  <si>
    <t>WILD LIVES FOUNDATION</t>
  </si>
  <si>
    <t>603364217</t>
  </si>
  <si>
    <t>63960000</t>
  </si>
  <si>
    <t>GAMMA CORVI</t>
  </si>
  <si>
    <t>603514093</t>
  </si>
  <si>
    <t>63960100</t>
  </si>
  <si>
    <t>NORTH FLEET SERVICES LLC</t>
  </si>
  <si>
    <t>604081025</t>
  </si>
  <si>
    <t>63960700</t>
  </si>
  <si>
    <t>THRIVE OPERATIONS LLC</t>
  </si>
  <si>
    <t>603183968</t>
  </si>
  <si>
    <t>63960800</t>
  </si>
  <si>
    <t>OPERATION MILITARY FAMILY CARE</t>
  </si>
  <si>
    <t>603523340</t>
  </si>
  <si>
    <t>63961001</t>
  </si>
  <si>
    <t>DIMENSION ONE INC</t>
  </si>
  <si>
    <t>603564318</t>
  </si>
  <si>
    <t>63961200</t>
  </si>
  <si>
    <t>4 PLAY ORCHARDS LLC</t>
  </si>
  <si>
    <t>604942298</t>
  </si>
  <si>
    <t>63961201</t>
  </si>
  <si>
    <t>4 PLAY NURSERY LLC</t>
  </si>
  <si>
    <t>604075035</t>
  </si>
  <si>
    <t>63961900</t>
  </si>
  <si>
    <t>ARCK</t>
  </si>
  <si>
    <t>604088631</t>
  </si>
  <si>
    <t>63962100</t>
  </si>
  <si>
    <t>NFINITY ATHLETIC LLC</t>
  </si>
  <si>
    <t>604075774</t>
  </si>
  <si>
    <t>63962200</t>
  </si>
  <si>
    <t>ENZA ZADEN USA INC</t>
  </si>
  <si>
    <t>604026784</t>
  </si>
  <si>
    <t>63962700</t>
  </si>
  <si>
    <t>STUDIO H SALON LLC</t>
  </si>
  <si>
    <t>603602466</t>
  </si>
  <si>
    <t>63963500</t>
  </si>
  <si>
    <t>TIGER MOUNTAIN INDUSTRIAL COMP</t>
  </si>
  <si>
    <t>604023986</t>
  </si>
  <si>
    <t>63963600</t>
  </si>
  <si>
    <t>PACIFIC MODERN DENTISTRY</t>
  </si>
  <si>
    <t>604025709</t>
  </si>
  <si>
    <t>63963800</t>
  </si>
  <si>
    <t>PURFORM LABS DISTRIBUTION LLC</t>
  </si>
  <si>
    <t>604137364</t>
  </si>
  <si>
    <t>63963801</t>
  </si>
  <si>
    <t>LEGEND DISTRIBUTION LLC</t>
  </si>
  <si>
    <t>602713618</t>
  </si>
  <si>
    <t>63963901</t>
  </si>
  <si>
    <t>GIG HARBOR FILM FESTIVAL</t>
  </si>
  <si>
    <t>603557221</t>
  </si>
  <si>
    <t>63964900</t>
  </si>
  <si>
    <t>RICH IMMIGRATION PC</t>
  </si>
  <si>
    <t>603462295</t>
  </si>
  <si>
    <t>63965200</t>
  </si>
  <si>
    <t>FIRST CHOICE HOME SERVICE LLC</t>
  </si>
  <si>
    <t>603338081</t>
  </si>
  <si>
    <t>63965500</t>
  </si>
  <si>
    <t>180 PROGRAM</t>
  </si>
  <si>
    <t>604080969</t>
  </si>
  <si>
    <t>63966100</t>
  </si>
  <si>
    <t>SYNERGEM TECHNOLOGIES INC</t>
  </si>
  <si>
    <t>604148420</t>
  </si>
  <si>
    <t>63966401</t>
  </si>
  <si>
    <t>NJLV MANAGEMENT</t>
  </si>
  <si>
    <t>603456272</t>
  </si>
  <si>
    <t>63967200</t>
  </si>
  <si>
    <t>LLV GREEN</t>
  </si>
  <si>
    <t>604628764</t>
  </si>
  <si>
    <t>63968001</t>
  </si>
  <si>
    <t>PNW QUALITY PAINTING LLC</t>
  </si>
  <si>
    <t>604073475</t>
  </si>
  <si>
    <t>63968300</t>
  </si>
  <si>
    <t>ROCK N ROLL PICKLEBALL</t>
  </si>
  <si>
    <t>604560116</t>
  </si>
  <si>
    <t>63968401</t>
  </si>
  <si>
    <t>KID CENTRAL EARLY LEARNING CEN</t>
  </si>
  <si>
    <t>604070202</t>
  </si>
  <si>
    <t>63968500</t>
  </si>
  <si>
    <t>SILVER LININGS TECHNOLOGIES L</t>
  </si>
  <si>
    <t>604733190</t>
  </si>
  <si>
    <t>63968801</t>
  </si>
  <si>
    <t>MICHAEL GENTRY CONSTRUCTION IN</t>
  </si>
  <si>
    <t>604079507</t>
  </si>
  <si>
    <t>63968900</t>
  </si>
  <si>
    <t>PERFICT GLOBAL INC</t>
  </si>
  <si>
    <t>603467563</t>
  </si>
  <si>
    <t>63969000</t>
  </si>
  <si>
    <t>HERMAN TILE &amp; CONSTRUCTION</t>
  </si>
  <si>
    <t>603346238</t>
  </si>
  <si>
    <t>63969400</t>
  </si>
  <si>
    <t>KAI MORIMOTO MD PLLC</t>
  </si>
  <si>
    <t>1.158</t>
  </si>
  <si>
    <t>604075212</t>
  </si>
  <si>
    <t>63969600</t>
  </si>
  <si>
    <t>HOMETOWN CHARM CAFE LLC</t>
  </si>
  <si>
    <t>604079595</t>
  </si>
  <si>
    <t>63970100</t>
  </si>
  <si>
    <t>SELAM ADULT FAMILY HOME</t>
  </si>
  <si>
    <t>603313632</t>
  </si>
  <si>
    <t>63970800</t>
  </si>
  <si>
    <t>INMOTION ENTERTAINMENT</t>
  </si>
  <si>
    <t>604062560</t>
  </si>
  <si>
    <t>63970900</t>
  </si>
  <si>
    <t>KALAMA SOURDOUGH BAKERY LLC</t>
  </si>
  <si>
    <t>603349837</t>
  </si>
  <si>
    <t>63971100</t>
  </si>
  <si>
    <t>604086668</t>
  </si>
  <si>
    <t>63971201</t>
  </si>
  <si>
    <t>TEKSKY LLC</t>
  </si>
  <si>
    <t>603413498</t>
  </si>
  <si>
    <t>63971600</t>
  </si>
  <si>
    <t>EVERMED DPC</t>
  </si>
  <si>
    <t>603434510</t>
  </si>
  <si>
    <t>63971700</t>
  </si>
  <si>
    <t>SOUND IMPROVEMENTS LLC</t>
  </si>
  <si>
    <t>604085080</t>
  </si>
  <si>
    <t>63972000</t>
  </si>
  <si>
    <t>STROM TAX &amp; ACCOUNTING</t>
  </si>
  <si>
    <t>604078512</t>
  </si>
  <si>
    <t>63972201</t>
  </si>
  <si>
    <t>OETC</t>
  </si>
  <si>
    <t>604077862</t>
  </si>
  <si>
    <t>63972500</t>
  </si>
  <si>
    <t>DGE INVESTMENTS</t>
  </si>
  <si>
    <t>604070163</t>
  </si>
  <si>
    <t>63972600</t>
  </si>
  <si>
    <t>GREEK HOUSE CHEFS</t>
  </si>
  <si>
    <t>603487439</t>
  </si>
  <si>
    <t>63972700</t>
  </si>
  <si>
    <t>RED CLAY CONSTRUCTION LLC</t>
  </si>
  <si>
    <t>604078417</t>
  </si>
  <si>
    <t>63972900</t>
  </si>
  <si>
    <t>LOYAL SERVICE AGENCY INC</t>
  </si>
  <si>
    <t>604387978</t>
  </si>
  <si>
    <t>63973201</t>
  </si>
  <si>
    <t>LOST WORLD LANDSCAPES INC</t>
  </si>
  <si>
    <t>604075844</t>
  </si>
  <si>
    <t>63973300</t>
  </si>
  <si>
    <t>BURNTOWN</t>
  </si>
  <si>
    <t>604199384</t>
  </si>
  <si>
    <t>63973601</t>
  </si>
  <si>
    <t>KLOTZ ELECTRIC LLC</t>
  </si>
  <si>
    <t>603213599</t>
  </si>
  <si>
    <t>63973700</t>
  </si>
  <si>
    <t>RESCUE FREEDOM INTERNATIONAL</t>
  </si>
  <si>
    <t>603605115</t>
  </si>
  <si>
    <t>63973800</t>
  </si>
  <si>
    <t>NORTHERN SAFETY CO INC</t>
  </si>
  <si>
    <t>604078962</t>
  </si>
  <si>
    <t>63974000</t>
  </si>
  <si>
    <t>TRANSPARENT WINDOW COMPANY LLC</t>
  </si>
  <si>
    <t>604060469</t>
  </si>
  <si>
    <t>63974100</t>
  </si>
  <si>
    <t>PELICAN CONSULTING</t>
  </si>
  <si>
    <t>604058764</t>
  </si>
  <si>
    <t>63974200</t>
  </si>
  <si>
    <t>LOVELY NIGHT</t>
  </si>
  <si>
    <t>603163725</t>
  </si>
  <si>
    <t>63974300</t>
  </si>
  <si>
    <t>CARZONE LLC</t>
  </si>
  <si>
    <t>604015242</t>
  </si>
  <si>
    <t>63974700</t>
  </si>
  <si>
    <t>603131028</t>
  </si>
  <si>
    <t>63974900</t>
  </si>
  <si>
    <t>HEAVY DUTY INC</t>
  </si>
  <si>
    <t>603485972</t>
  </si>
  <si>
    <t>63975200</t>
  </si>
  <si>
    <t>SAFARI TELECOM INC</t>
  </si>
  <si>
    <t>604061962</t>
  </si>
  <si>
    <t>63975600</t>
  </si>
  <si>
    <t>602486350</t>
  </si>
  <si>
    <t>63976400</t>
  </si>
  <si>
    <t>PAWSITIVE ALLIANCE</t>
  </si>
  <si>
    <t>604043792</t>
  </si>
  <si>
    <t>63976600</t>
  </si>
  <si>
    <t>ATLANTIC WAVE LLC</t>
  </si>
  <si>
    <t>603162776</t>
  </si>
  <si>
    <t>63976700</t>
  </si>
  <si>
    <t>SOUNDNINE INC</t>
  </si>
  <si>
    <t>603386840</t>
  </si>
  <si>
    <t>63977201</t>
  </si>
  <si>
    <t>RISKONNECT INC</t>
  </si>
  <si>
    <t>604758843</t>
  </si>
  <si>
    <t>63977301</t>
  </si>
  <si>
    <t>PINNACLE CLEANING LLC</t>
  </si>
  <si>
    <t>604069195</t>
  </si>
  <si>
    <t>63977600</t>
  </si>
  <si>
    <t>ANALYTICS8 LLC</t>
  </si>
  <si>
    <t>1.5403</t>
  </si>
  <si>
    <t>602482327</t>
  </si>
  <si>
    <t>63977800</t>
  </si>
  <si>
    <t>OVERSTOCK COM INC</t>
  </si>
  <si>
    <t>603460694</t>
  </si>
  <si>
    <t>63977900</t>
  </si>
  <si>
    <t>GERFLOR USA INC</t>
  </si>
  <si>
    <t>603595952</t>
  </si>
  <si>
    <t>63978101</t>
  </si>
  <si>
    <t>3 GRINGOS LLC</t>
  </si>
  <si>
    <t>604018198</t>
  </si>
  <si>
    <t>63978400</t>
  </si>
  <si>
    <t>JACOB &amp; HEFNER ASSOCIATES INC</t>
  </si>
  <si>
    <t>603581923</t>
  </si>
  <si>
    <t>63979000</t>
  </si>
  <si>
    <t>WEB MERCHANTS DIRECT</t>
  </si>
  <si>
    <t>603417772</t>
  </si>
  <si>
    <t>63979700</t>
  </si>
  <si>
    <t>IRISH BROTHERS LLC</t>
  </si>
  <si>
    <t>605551288</t>
  </si>
  <si>
    <t>63979701</t>
  </si>
  <si>
    <t>BRAITHRE EIREANNACHA LLC</t>
  </si>
  <si>
    <t>604063067</t>
  </si>
  <si>
    <t>63979800</t>
  </si>
  <si>
    <t>COLVOS CONSTRUCTION LLC</t>
  </si>
  <si>
    <t>603428496</t>
  </si>
  <si>
    <t>63980201</t>
  </si>
  <si>
    <t>ARAZA NATURAL BEAUTY</t>
  </si>
  <si>
    <t>604777513</t>
  </si>
  <si>
    <t>63980301</t>
  </si>
  <si>
    <t>PACIFIC DRYWALL SERVICES</t>
  </si>
  <si>
    <t>604579948</t>
  </si>
  <si>
    <t>63980501</t>
  </si>
  <si>
    <t>CARNICERIA LA CABANA #3 RICHLA</t>
  </si>
  <si>
    <t>604898891</t>
  </si>
  <si>
    <t>63980502</t>
  </si>
  <si>
    <t>KABANA KING</t>
  </si>
  <si>
    <t>605007314</t>
  </si>
  <si>
    <t>63980503</t>
  </si>
  <si>
    <t>ANTOJO COSTENO</t>
  </si>
  <si>
    <t>604898357</t>
  </si>
  <si>
    <t>63981201</t>
  </si>
  <si>
    <t>TIRE GUYS</t>
  </si>
  <si>
    <t>604067384</t>
  </si>
  <si>
    <t>63981400</t>
  </si>
  <si>
    <t>THE EUGSTER GROUP INC</t>
  </si>
  <si>
    <t>602456827</t>
  </si>
  <si>
    <t>63981500</t>
  </si>
  <si>
    <t>ASI/MUSICVEND DISTRIBUTING CO</t>
  </si>
  <si>
    <t>603614577</t>
  </si>
  <si>
    <t>63981600</t>
  </si>
  <si>
    <t>OM</t>
  </si>
  <si>
    <t>604083620</t>
  </si>
  <si>
    <t>63981700</t>
  </si>
  <si>
    <t>K&amp;L PLUMBING SERVICES LLC</t>
  </si>
  <si>
    <t>604060472</t>
  </si>
  <si>
    <t>63981800</t>
  </si>
  <si>
    <t>RED FLAG GROUP INC</t>
  </si>
  <si>
    <t>604009484</t>
  </si>
  <si>
    <t>63982000</t>
  </si>
  <si>
    <t>LOOKING GLASS COFFEE</t>
  </si>
  <si>
    <t>603411986</t>
  </si>
  <si>
    <t>63983200</t>
  </si>
  <si>
    <t>CLINICAL PLACEMENT CONSORTIUM</t>
  </si>
  <si>
    <t>604085812</t>
  </si>
  <si>
    <t>63983900</t>
  </si>
  <si>
    <t>USA CARPENTRY LLC</t>
  </si>
  <si>
    <t>601352286</t>
  </si>
  <si>
    <t>63984400</t>
  </si>
  <si>
    <t>601740645</t>
  </si>
  <si>
    <t>63984700</t>
  </si>
  <si>
    <t>LITE AIR AVIATION PRODUCTS INC</t>
  </si>
  <si>
    <t>604071366</t>
  </si>
  <si>
    <t>63985100</t>
  </si>
  <si>
    <t>PEAK ENDODONTICS</t>
  </si>
  <si>
    <t>604950265</t>
  </si>
  <si>
    <t>63985101</t>
  </si>
  <si>
    <t>CMA REALTY HOLDING LLC</t>
  </si>
  <si>
    <t>603126315</t>
  </si>
  <si>
    <t>63985200</t>
  </si>
  <si>
    <t>ZERO MOTORCYCLES INC</t>
  </si>
  <si>
    <t>603500814</t>
  </si>
  <si>
    <t>63985400</t>
  </si>
  <si>
    <t>HARRIS CONSTRUCTION</t>
  </si>
  <si>
    <t>602847313</t>
  </si>
  <si>
    <t>63986400</t>
  </si>
  <si>
    <t>MIDCONTINENTAL CHEMICAL COMPAN</t>
  </si>
  <si>
    <t>601410317</t>
  </si>
  <si>
    <t>63987000</t>
  </si>
  <si>
    <t>IEA ENGINEERING</t>
  </si>
  <si>
    <t>604398264</t>
  </si>
  <si>
    <t>63987001</t>
  </si>
  <si>
    <t>IEA MANAGEMENT SERVICES INC</t>
  </si>
  <si>
    <t>601784739</t>
  </si>
  <si>
    <t>63987300</t>
  </si>
  <si>
    <t>GINGER &amp; BARRY ACKERLEY FO</t>
  </si>
  <si>
    <t>604069672</t>
  </si>
  <si>
    <t>63987600</t>
  </si>
  <si>
    <t>BRISEMA LLC</t>
  </si>
  <si>
    <t>604071789</t>
  </si>
  <si>
    <t>63988100</t>
  </si>
  <si>
    <t>POULSBO MINI MART</t>
  </si>
  <si>
    <t>604078444</t>
  </si>
  <si>
    <t>63988200</t>
  </si>
  <si>
    <t>TMV REMODELING</t>
  </si>
  <si>
    <t>604829061</t>
  </si>
  <si>
    <t>63988301</t>
  </si>
  <si>
    <t>HEMMERSBACH ONSITE SERVICE US</t>
  </si>
  <si>
    <t>604041997</t>
  </si>
  <si>
    <t>63988901</t>
  </si>
  <si>
    <t>TROVE PROVISIONS</t>
  </si>
  <si>
    <t>604456839</t>
  </si>
  <si>
    <t>63990101</t>
  </si>
  <si>
    <t>604074657</t>
  </si>
  <si>
    <t>63990300</t>
  </si>
  <si>
    <t>TRANQUILITY NAILS &amp; SPA</t>
  </si>
  <si>
    <t>604529431</t>
  </si>
  <si>
    <t>63991301</t>
  </si>
  <si>
    <t>DG LANDSCAPING &amp; DESIGN INC</t>
  </si>
  <si>
    <t>604076189</t>
  </si>
  <si>
    <t>63991800</t>
  </si>
  <si>
    <t>WESTOAK HARDWOOD FLOORS</t>
  </si>
  <si>
    <t>604004353</t>
  </si>
  <si>
    <t>63992000</t>
  </si>
  <si>
    <t>AMERICAN QUARTER HORSE ASSOCIA</t>
  </si>
  <si>
    <t>604062323</t>
  </si>
  <si>
    <t>63992300</t>
  </si>
  <si>
    <t>MASSIE R&amp;D TAX CREDITS</t>
  </si>
  <si>
    <t>602957673</t>
  </si>
  <si>
    <t>63992600</t>
  </si>
  <si>
    <t>THE BASS SHOP</t>
  </si>
  <si>
    <t>604077225</t>
  </si>
  <si>
    <t>63993000</t>
  </si>
  <si>
    <t>GRONLEY CONSTRUCTION LLC</t>
  </si>
  <si>
    <t>604089754</t>
  </si>
  <si>
    <t>63993300</t>
  </si>
  <si>
    <t>JADE GLOBAL INC</t>
  </si>
  <si>
    <t>603211663</t>
  </si>
  <si>
    <t>63993800</t>
  </si>
  <si>
    <t>BURWOOD GROUP INC</t>
  </si>
  <si>
    <t>604063539</t>
  </si>
  <si>
    <t>63994200</t>
  </si>
  <si>
    <t>PUROCLEAN NORTHWEST</t>
  </si>
  <si>
    <t>603519954</t>
  </si>
  <si>
    <t>63994400</t>
  </si>
  <si>
    <t>REAL THIN BRICK LLC</t>
  </si>
  <si>
    <t>0.8548</t>
  </si>
  <si>
    <t>604068400</t>
  </si>
  <si>
    <t>63994900</t>
  </si>
  <si>
    <t>RIVER CITY PIZZA</t>
  </si>
  <si>
    <t>605672356</t>
  </si>
  <si>
    <t>63994901</t>
  </si>
  <si>
    <t>BARNARDS CUTTING EDGE LANDSCAP</t>
  </si>
  <si>
    <t>604086536</t>
  </si>
  <si>
    <t>63995000</t>
  </si>
  <si>
    <t>CREDENCE MANAGEMENT SOLUTIONS</t>
  </si>
  <si>
    <t>604066534</t>
  </si>
  <si>
    <t>63995100</t>
  </si>
  <si>
    <t>TURNING POINT RESTORATION &amp; CO</t>
  </si>
  <si>
    <t>603605977</t>
  </si>
  <si>
    <t>63995300</t>
  </si>
  <si>
    <t>MULHOUSE LLC</t>
  </si>
  <si>
    <t>603059169</t>
  </si>
  <si>
    <t>63995500</t>
  </si>
  <si>
    <t>POLYMERSHAPES LLC</t>
  </si>
  <si>
    <t>604077907</t>
  </si>
  <si>
    <t>63995600</t>
  </si>
  <si>
    <t>HIBALL INC</t>
  </si>
  <si>
    <t>0.2848</t>
  </si>
  <si>
    <t>603013249</t>
  </si>
  <si>
    <t>63995700</t>
  </si>
  <si>
    <t>GRUBHUB INC</t>
  </si>
  <si>
    <t>605487323</t>
  </si>
  <si>
    <t>63995702</t>
  </si>
  <si>
    <t>GRUBHUB CAMPUS INC</t>
  </si>
  <si>
    <t>603227810</t>
  </si>
  <si>
    <t>63995800</t>
  </si>
  <si>
    <t>IGD CONTRACTORS LLC</t>
  </si>
  <si>
    <t>604078493</t>
  </si>
  <si>
    <t>63996100</t>
  </si>
  <si>
    <t>PRIMO PRINT</t>
  </si>
  <si>
    <t>603511354</t>
  </si>
  <si>
    <t>63996200</t>
  </si>
  <si>
    <t>WINDY HILLS WINERY LLC</t>
  </si>
  <si>
    <t>601377268</t>
  </si>
  <si>
    <t>63996300</t>
  </si>
  <si>
    <t>COULEE BAPTIST ASSOCIATION</t>
  </si>
  <si>
    <t>604067395</t>
  </si>
  <si>
    <t>63996600</t>
  </si>
  <si>
    <t>AAA APARTMENT STAFFING</t>
  </si>
  <si>
    <t>605467502</t>
  </si>
  <si>
    <t>63996801</t>
  </si>
  <si>
    <t>RIGHT SOLUTION &amp; DESIGN</t>
  </si>
  <si>
    <t>604057244</t>
  </si>
  <si>
    <t>63997900</t>
  </si>
  <si>
    <t>MOJO CYCLERY</t>
  </si>
  <si>
    <t>604089278</t>
  </si>
  <si>
    <t>63998000</t>
  </si>
  <si>
    <t>AMERICAN COLLEGE OF HEALTHCARE</t>
  </si>
  <si>
    <t>0.9543</t>
  </si>
  <si>
    <t>604058514</t>
  </si>
  <si>
    <t>63998200</t>
  </si>
  <si>
    <t>LEARNING LAND EDUCATION CENTER</t>
  </si>
  <si>
    <t>604071616</t>
  </si>
  <si>
    <t>63998300</t>
  </si>
  <si>
    <t>MCS EAS INC</t>
  </si>
  <si>
    <t>604084158</t>
  </si>
  <si>
    <t>63998700</t>
  </si>
  <si>
    <t>DANIEL J SCHMITZ</t>
  </si>
  <si>
    <t>603368135</t>
  </si>
  <si>
    <t>63998900</t>
  </si>
  <si>
    <t>WJ PLUMBING &amp; MECHANICAL</t>
  </si>
  <si>
    <t>604088573</t>
  </si>
  <si>
    <t>63999100</t>
  </si>
  <si>
    <t>KWR LLC</t>
  </si>
  <si>
    <t>605339155</t>
  </si>
  <si>
    <t>63999101</t>
  </si>
  <si>
    <t>KWR MECHANICAL CONSULTING &amp; DE</t>
  </si>
  <si>
    <t>603606399</t>
  </si>
  <si>
    <t>63999800</t>
  </si>
  <si>
    <t>AVANTI FLEET</t>
  </si>
  <si>
    <t>602025883</t>
  </si>
  <si>
    <t>64000500</t>
  </si>
  <si>
    <t>BEE GARDENING SERVICE</t>
  </si>
  <si>
    <t>604068471</t>
  </si>
  <si>
    <t>64000800</t>
  </si>
  <si>
    <t>MELISSA WOO FOSTER DDS PLLC</t>
  </si>
  <si>
    <t>602713528</t>
  </si>
  <si>
    <t>64001000</t>
  </si>
  <si>
    <t>PAUL DAVIS RESTORATION</t>
  </si>
  <si>
    <t>603174672</t>
  </si>
  <si>
    <t>64001200</t>
  </si>
  <si>
    <t>WHIMSY CHOCOLATES LLC</t>
  </si>
  <si>
    <t>604072361</t>
  </si>
  <si>
    <t>64001300</t>
  </si>
  <si>
    <t>VARGUEZ EXTERIORS LLC</t>
  </si>
  <si>
    <t>604055596</t>
  </si>
  <si>
    <t>64001500</t>
  </si>
  <si>
    <t>IMAGEN CAPITAL MANAGEMENT LLC</t>
  </si>
  <si>
    <t>604090506</t>
  </si>
  <si>
    <t>64001600</t>
  </si>
  <si>
    <t>CATALYST COUNSELING</t>
  </si>
  <si>
    <t>604088264</t>
  </si>
  <si>
    <t>64001700</t>
  </si>
  <si>
    <t>MANTEL TECHNOLOGIES INC</t>
  </si>
  <si>
    <t>604049788</t>
  </si>
  <si>
    <t>64001900</t>
  </si>
  <si>
    <t>DRIFTWOOD CONSTRUCTION</t>
  </si>
  <si>
    <t>603334428</t>
  </si>
  <si>
    <t>64002000</t>
  </si>
  <si>
    <t>RIVERSIDE TRUCKING TRANSPORTAT</t>
  </si>
  <si>
    <t>602929290</t>
  </si>
  <si>
    <t>64002300</t>
  </si>
  <si>
    <t>FIN DESIGN LLC</t>
  </si>
  <si>
    <t>0.8738</t>
  </si>
  <si>
    <t>603542255</t>
  </si>
  <si>
    <t>64003000</t>
  </si>
  <si>
    <t>MADRONE SCHOOL THE</t>
  </si>
  <si>
    <t>604073287</t>
  </si>
  <si>
    <t>64003300</t>
  </si>
  <si>
    <t>NORTHTOWN CONSTRUCTION LLC</t>
  </si>
  <si>
    <t>604072842</t>
  </si>
  <si>
    <t>64003400</t>
  </si>
  <si>
    <t>FABER LLC</t>
  </si>
  <si>
    <t>602467480</t>
  </si>
  <si>
    <t>64004200</t>
  </si>
  <si>
    <t>OLYMPIC CONSTRUCTION &amp; MANAGEM</t>
  </si>
  <si>
    <t>604091528</t>
  </si>
  <si>
    <t>64004300</t>
  </si>
  <si>
    <t>GLOBAL INTELLIGENCE NETWORK DB</t>
  </si>
  <si>
    <t>604983537</t>
  </si>
  <si>
    <t>64004801</t>
  </si>
  <si>
    <t>PRECISION RENOVATIONS LLC WA</t>
  </si>
  <si>
    <t>604004330</t>
  </si>
  <si>
    <t>64005100</t>
  </si>
  <si>
    <t>GRIPFAST CONSTRUCTION LLC</t>
  </si>
  <si>
    <t>604087120</t>
  </si>
  <si>
    <t>64005500</t>
  </si>
  <si>
    <t>LORSIV TECHNOLOGIES INC</t>
  </si>
  <si>
    <t>604036695</t>
  </si>
  <si>
    <t>64005700</t>
  </si>
  <si>
    <t>MI PUEBLO MARKET</t>
  </si>
  <si>
    <t>604231365</t>
  </si>
  <si>
    <t>64005802</t>
  </si>
  <si>
    <t>VETKOV CONSTRUCTION LLC</t>
  </si>
  <si>
    <t>604071040</t>
  </si>
  <si>
    <t>64006000</t>
  </si>
  <si>
    <t>ANACORTES HEALTH &amp; NUTRITION</t>
  </si>
  <si>
    <t>604211913</t>
  </si>
  <si>
    <t>64006002</t>
  </si>
  <si>
    <t>SHAW ISLAND EXCAVATION LLC</t>
  </si>
  <si>
    <t>603491130</t>
  </si>
  <si>
    <t>64006100</t>
  </si>
  <si>
    <t>FACILITIES ELECTRIC LLC</t>
  </si>
  <si>
    <t>604087627</t>
  </si>
  <si>
    <t>64006900</t>
  </si>
  <si>
    <t>GREEN OCEAN LANDSCAPING</t>
  </si>
  <si>
    <t>604213858</t>
  </si>
  <si>
    <t>64006901</t>
  </si>
  <si>
    <t>MC LANDSCAPING</t>
  </si>
  <si>
    <t>602090436</t>
  </si>
  <si>
    <t>64007000</t>
  </si>
  <si>
    <t>HURST CHIROPRACTIC PC</t>
  </si>
  <si>
    <t>603407094</t>
  </si>
  <si>
    <t>64007400</t>
  </si>
  <si>
    <t>YAKULT USA INC</t>
  </si>
  <si>
    <t>601618634</t>
  </si>
  <si>
    <t>64008500</t>
  </si>
  <si>
    <t>JACOBSON/KLEIN INC</t>
  </si>
  <si>
    <t>604078510</t>
  </si>
  <si>
    <t>64008600</t>
  </si>
  <si>
    <t>DYNAMIC AVALANCHE CONSULTING L</t>
  </si>
  <si>
    <t>604080357</t>
  </si>
  <si>
    <t>64008700</t>
  </si>
  <si>
    <t>GLASSLINE PRODUCTS LLC</t>
  </si>
  <si>
    <t>604085946</t>
  </si>
  <si>
    <t>64008900</t>
  </si>
  <si>
    <t>GET YOUR BEARINGS LLC</t>
  </si>
  <si>
    <t>603471529</t>
  </si>
  <si>
    <t>64009700</t>
  </si>
  <si>
    <t>LOVE BY THE SLICE BAKING &amp; CAT</t>
  </si>
  <si>
    <t>604089090</t>
  </si>
  <si>
    <t>64010000</t>
  </si>
  <si>
    <t>PORTLAND VANCOUVER ROWING ASSO</t>
  </si>
  <si>
    <t>603579291</t>
  </si>
  <si>
    <t>64010502</t>
  </si>
  <si>
    <t>NANTUCKET INN</t>
  </si>
  <si>
    <t>604083936</t>
  </si>
  <si>
    <t>64011000</t>
  </si>
  <si>
    <t>AGIOS PHARMACEUTICALS</t>
  </si>
  <si>
    <t>604215838</t>
  </si>
  <si>
    <t>64011202</t>
  </si>
  <si>
    <t>PUFFLE UP</t>
  </si>
  <si>
    <t>605587549</t>
  </si>
  <si>
    <t>64011701</t>
  </si>
  <si>
    <t>COLUMBIA FRONTIER LLC</t>
  </si>
  <si>
    <t>604612842</t>
  </si>
  <si>
    <t>64012001</t>
  </si>
  <si>
    <t>BATH BY BEX</t>
  </si>
  <si>
    <t>604085904</t>
  </si>
  <si>
    <t>64012200</t>
  </si>
  <si>
    <t>TOWNSEND PACIFIC LAND COMPANY</t>
  </si>
  <si>
    <t>604083490</t>
  </si>
  <si>
    <t>64012400</t>
  </si>
  <si>
    <t>CENTRALIA PHARMACY</t>
  </si>
  <si>
    <t>604463254</t>
  </si>
  <si>
    <t>64012401</t>
  </si>
  <si>
    <t>SUNCREST PHARMACY</t>
  </si>
  <si>
    <t>604080112</t>
  </si>
  <si>
    <t>64012700</t>
  </si>
  <si>
    <t>GATOR SIGN COMPANY INC</t>
  </si>
  <si>
    <t>603551463</t>
  </si>
  <si>
    <t>64012800</t>
  </si>
  <si>
    <t>LJCS</t>
  </si>
  <si>
    <t>604103899</t>
  </si>
  <si>
    <t>64013201</t>
  </si>
  <si>
    <t>CORONA FARM INC</t>
  </si>
  <si>
    <t>603337260</t>
  </si>
  <si>
    <t>64013800</t>
  </si>
  <si>
    <t>EQUALITY REALTY</t>
  </si>
  <si>
    <t>603603588</t>
  </si>
  <si>
    <t>64013900</t>
  </si>
  <si>
    <t>INNOVATIVE PRECAST LLC</t>
  </si>
  <si>
    <t>603604686</t>
  </si>
  <si>
    <t>64014400</t>
  </si>
  <si>
    <t>QUANTA TELECOMMUNICATION SOLUT</t>
  </si>
  <si>
    <t>604067981</t>
  </si>
  <si>
    <t>64014700</t>
  </si>
  <si>
    <t>CRESA LLC</t>
  </si>
  <si>
    <t>604369318</t>
  </si>
  <si>
    <t>64015001</t>
  </si>
  <si>
    <t>FRED PATTON CONSTRUCTION LLC</t>
  </si>
  <si>
    <t>604083215</t>
  </si>
  <si>
    <t>64015100</t>
  </si>
  <si>
    <t>KALMAN &amp; COMPANY INC</t>
  </si>
  <si>
    <t>602256358</t>
  </si>
  <si>
    <t>64015200</t>
  </si>
  <si>
    <t>LIBERTY INVESTMENTS</t>
  </si>
  <si>
    <t>603218216</t>
  </si>
  <si>
    <t>64015300</t>
  </si>
  <si>
    <t>OUR CLUB FOR KIDS LLC</t>
  </si>
  <si>
    <t>604569722</t>
  </si>
  <si>
    <t>64015601</t>
  </si>
  <si>
    <t>CUSTOM BUILDERS NW LLC</t>
  </si>
  <si>
    <t>604513934</t>
  </si>
  <si>
    <t>64015801</t>
  </si>
  <si>
    <t>MODERN NAILS &amp; SPA</t>
  </si>
  <si>
    <t>604681139</t>
  </si>
  <si>
    <t>64016202</t>
  </si>
  <si>
    <t>EXPRESS SERVICIOS HISPANOS LLC</t>
  </si>
  <si>
    <t>604068966</t>
  </si>
  <si>
    <t>64016400</t>
  </si>
  <si>
    <t>COBIES FINE DRY CLEANING</t>
  </si>
  <si>
    <t>603483503</t>
  </si>
  <si>
    <t>64016600</t>
  </si>
  <si>
    <t>MAPLE LEAF PHOTONICS</t>
  </si>
  <si>
    <t>604086791</t>
  </si>
  <si>
    <t>64016800</t>
  </si>
  <si>
    <t>CHAVIRAS TILE INC</t>
  </si>
  <si>
    <t>604024207</t>
  </si>
  <si>
    <t>64016900</t>
  </si>
  <si>
    <t>RJ CARPET</t>
  </si>
  <si>
    <t>603064358</t>
  </si>
  <si>
    <t>64017000</t>
  </si>
  <si>
    <t>BLUE ENVIRONMENTAL</t>
  </si>
  <si>
    <t>603616183</t>
  </si>
  <si>
    <t>64017101</t>
  </si>
  <si>
    <t>MJP DETAILING LLC</t>
  </si>
  <si>
    <t>604042030</t>
  </si>
  <si>
    <t>64017200</t>
  </si>
  <si>
    <t>ROOFING SOLUTIONS NW LLC</t>
  </si>
  <si>
    <t>604057071</t>
  </si>
  <si>
    <t>64017400</t>
  </si>
  <si>
    <t>RETAIL EXECUTION WEST LLC</t>
  </si>
  <si>
    <t>604080245</t>
  </si>
  <si>
    <t>64017500</t>
  </si>
  <si>
    <t>WARRIOR SPORTS INC</t>
  </si>
  <si>
    <t>604007741</t>
  </si>
  <si>
    <t>64017700</t>
  </si>
  <si>
    <t>NORTH SOUND ACH</t>
  </si>
  <si>
    <t>604088277</t>
  </si>
  <si>
    <t>64018000</t>
  </si>
  <si>
    <t>STARR DESIGN GROUP INC</t>
  </si>
  <si>
    <t>604066665</t>
  </si>
  <si>
    <t>64018500</t>
  </si>
  <si>
    <t>DOUBLE R CARPENTRY &amp; HOME REPA</t>
  </si>
  <si>
    <t>604086174</t>
  </si>
  <si>
    <t>64019500</t>
  </si>
  <si>
    <t>CL SULLIVAN FARMS LLC</t>
  </si>
  <si>
    <t>603585799</t>
  </si>
  <si>
    <t>64019600</t>
  </si>
  <si>
    <t>EVERGREEN HOSPITALITY DEVELOPM</t>
  </si>
  <si>
    <t>602329126</t>
  </si>
  <si>
    <t>64019700</t>
  </si>
  <si>
    <t>EAGLE CONSTRUCTION</t>
  </si>
  <si>
    <t>603457554</t>
  </si>
  <si>
    <t>64019800</t>
  </si>
  <si>
    <t>ENFEC LLC</t>
  </si>
  <si>
    <t>604070624</t>
  </si>
  <si>
    <t>64019900</t>
  </si>
  <si>
    <t>CHUCKALS OFFICE PRODUCTS</t>
  </si>
  <si>
    <t>604053187</t>
  </si>
  <si>
    <t>64020000</t>
  </si>
  <si>
    <t>BRIDGE CITY PUBLIC HOUSE</t>
  </si>
  <si>
    <t>605564996</t>
  </si>
  <si>
    <t>64020601</t>
  </si>
  <si>
    <t>GRUVE TECH INC</t>
  </si>
  <si>
    <t>604081056</t>
  </si>
  <si>
    <t>64020700</t>
  </si>
  <si>
    <t>BUILT IN GEORGETOWN LLC</t>
  </si>
  <si>
    <t>604089910</t>
  </si>
  <si>
    <t>64020900</t>
  </si>
  <si>
    <t>LEADING REAL ESTATE COMPANIES</t>
  </si>
  <si>
    <t>604088037</t>
  </si>
  <si>
    <t>64021100</t>
  </si>
  <si>
    <t>VARIPHY INC</t>
  </si>
  <si>
    <t>604026901</t>
  </si>
  <si>
    <t>64021400</t>
  </si>
  <si>
    <t>MADE2CREATE INKWORKS LLC</t>
  </si>
  <si>
    <t>603563197</t>
  </si>
  <si>
    <t>64021500</t>
  </si>
  <si>
    <t>SEATTLE APARTMENT MANAGERS LLC</t>
  </si>
  <si>
    <t>604558224</t>
  </si>
  <si>
    <t>64021501</t>
  </si>
  <si>
    <t>PROPERTY PROS NW</t>
  </si>
  <si>
    <t>604035317</t>
  </si>
  <si>
    <t>64022101</t>
  </si>
  <si>
    <t>HUDSON CONSTRUCTION &amp; MAINTENA</t>
  </si>
  <si>
    <t>604093559</t>
  </si>
  <si>
    <t>64022102</t>
  </si>
  <si>
    <t>CEDAR ONE</t>
  </si>
  <si>
    <t>604065488</t>
  </si>
  <si>
    <t>64022200</t>
  </si>
  <si>
    <t>GARFIELD COUNTY TRANSPORTATION</t>
  </si>
  <si>
    <t>603121689</t>
  </si>
  <si>
    <t>64022300</t>
  </si>
  <si>
    <t>SOMALI FAMILY SAFETY TASK FORC</t>
  </si>
  <si>
    <t>604091653</t>
  </si>
  <si>
    <t>64022400</t>
  </si>
  <si>
    <t>INTERCONTINENTAL BEARING</t>
  </si>
  <si>
    <t>604078237</t>
  </si>
  <si>
    <t>64022500</t>
  </si>
  <si>
    <t>REVOLUTIONS COFFEE LLC</t>
  </si>
  <si>
    <t>603530569</t>
  </si>
  <si>
    <t>64022700</t>
  </si>
  <si>
    <t>IRYNA DAVYDCHYK LLC</t>
  </si>
  <si>
    <t>604002630</t>
  </si>
  <si>
    <t>64023000</t>
  </si>
  <si>
    <t>SELAHS SMILES</t>
  </si>
  <si>
    <t>604258170</t>
  </si>
  <si>
    <t>64023301</t>
  </si>
  <si>
    <t>UNITED BROTHERS GENERAL CONTRA</t>
  </si>
  <si>
    <t>604062690</t>
  </si>
  <si>
    <t>64023500</t>
  </si>
  <si>
    <t>J&amp;L GRAFTING</t>
  </si>
  <si>
    <t>603433193</t>
  </si>
  <si>
    <t>64023600</t>
  </si>
  <si>
    <t>INFINA LLC</t>
  </si>
  <si>
    <t>604089408</t>
  </si>
  <si>
    <t>64025204</t>
  </si>
  <si>
    <t>VAE INC</t>
  </si>
  <si>
    <t>604091166</t>
  </si>
  <si>
    <t>64025800</t>
  </si>
  <si>
    <t>BARSON COMPOSITES CORP</t>
  </si>
  <si>
    <t>604859208</t>
  </si>
  <si>
    <t>64025901</t>
  </si>
  <si>
    <t>ARTE ITALICA CLD LLC</t>
  </si>
  <si>
    <t>603539147</t>
  </si>
  <si>
    <t>64026000</t>
  </si>
  <si>
    <t>GCW ELECTRIC LLC</t>
  </si>
  <si>
    <t>604068131</t>
  </si>
  <si>
    <t>64026400</t>
  </si>
  <si>
    <t>URBAN WAXX</t>
  </si>
  <si>
    <t>604078717</t>
  </si>
  <si>
    <t>64027200</t>
  </si>
  <si>
    <t>FELTEN GROUP INC</t>
  </si>
  <si>
    <t>604091848</t>
  </si>
  <si>
    <t>64027301</t>
  </si>
  <si>
    <t>KORE INTERACTIVE SYSTEMS USA I</t>
  </si>
  <si>
    <t>604080042</t>
  </si>
  <si>
    <t>64027800</t>
  </si>
  <si>
    <t>ABBA GENERAL CONSTRUCTION INC</t>
  </si>
  <si>
    <t>604065087</t>
  </si>
  <si>
    <t>64028100</t>
  </si>
  <si>
    <t>LITMUS SOFTWARE INC</t>
  </si>
  <si>
    <t>602051549</t>
  </si>
  <si>
    <t>64029200</t>
  </si>
  <si>
    <t>GEORGIY CONSTRUCTION</t>
  </si>
  <si>
    <t>604053142</t>
  </si>
  <si>
    <t>64029300</t>
  </si>
  <si>
    <t>WILEY DOWNTOWN BISTRO</t>
  </si>
  <si>
    <t>604010859</t>
  </si>
  <si>
    <t>64029500</t>
  </si>
  <si>
    <t>INGALLS CONSTRUCTIONS LLC</t>
  </si>
  <si>
    <t>604012408</t>
  </si>
  <si>
    <t>64030501</t>
  </si>
  <si>
    <t>MFUSED</t>
  </si>
  <si>
    <t>603581146</t>
  </si>
  <si>
    <t>64030502</t>
  </si>
  <si>
    <t>P&amp;G INVESTMENT HOLDINGS LLC</t>
  </si>
  <si>
    <t>604084372</t>
  </si>
  <si>
    <t>64030801</t>
  </si>
  <si>
    <t>PROVISIONS GROUP</t>
  </si>
  <si>
    <t>604074362</t>
  </si>
  <si>
    <t>64031000</t>
  </si>
  <si>
    <t>TOP SHELF PACKAGING INC</t>
  </si>
  <si>
    <t>604252177</t>
  </si>
  <si>
    <t>64031402</t>
  </si>
  <si>
    <t>COOL HEAT 365 LLC</t>
  </si>
  <si>
    <t>604067281</t>
  </si>
  <si>
    <t>64032000</t>
  </si>
  <si>
    <t>COMMUNITAS CHURCH OF SPOKANE</t>
  </si>
  <si>
    <t>603619037</t>
  </si>
  <si>
    <t>64032100</t>
  </si>
  <si>
    <t>SIRRUS7 LLC</t>
  </si>
  <si>
    <t>604078622</t>
  </si>
  <si>
    <t>64032400</t>
  </si>
  <si>
    <t>ADVANCED CELLULAR DYNAMICS</t>
  </si>
  <si>
    <t>604086966</t>
  </si>
  <si>
    <t>64032600</t>
  </si>
  <si>
    <t>GLENBROOK CA LLC</t>
  </si>
  <si>
    <t>604067946</t>
  </si>
  <si>
    <t>64032900</t>
  </si>
  <si>
    <t>MILLAR HAYES BUSINESS IMMIGRAT</t>
  </si>
  <si>
    <t>604088278</t>
  </si>
  <si>
    <t>64033900</t>
  </si>
  <si>
    <t>ECHELON FRONT LLC</t>
  </si>
  <si>
    <t>604093502</t>
  </si>
  <si>
    <t>64034701</t>
  </si>
  <si>
    <t>CORN TORTILLAS ELENA</t>
  </si>
  <si>
    <t>600188335</t>
  </si>
  <si>
    <t>64034800</t>
  </si>
  <si>
    <t>SHIFLETTS INC</t>
  </si>
  <si>
    <t>604069491</t>
  </si>
  <si>
    <t>64034900</t>
  </si>
  <si>
    <t>UL SERVICES GROUP LLC</t>
  </si>
  <si>
    <t>603178139</t>
  </si>
  <si>
    <t>64035200</t>
  </si>
  <si>
    <t>ELEVATIONS A CHILDRENS THERAPY</t>
  </si>
  <si>
    <t>604073297</t>
  </si>
  <si>
    <t>64035400</t>
  </si>
  <si>
    <t>NORTH STAR LANDSCAPING</t>
  </si>
  <si>
    <t>604054255</t>
  </si>
  <si>
    <t>64035600</t>
  </si>
  <si>
    <t>YUME INC</t>
  </si>
  <si>
    <t>604030289</t>
  </si>
  <si>
    <t>64036100</t>
  </si>
  <si>
    <t>BARRETTS TRUCKING LLC</t>
  </si>
  <si>
    <t>604059534</t>
  </si>
  <si>
    <t>64036200</t>
  </si>
  <si>
    <t>PARKER ACCOUNTING</t>
  </si>
  <si>
    <t>604080020</t>
  </si>
  <si>
    <t>64036300</t>
  </si>
  <si>
    <t>LASAI TECHNOLOGIES</t>
  </si>
  <si>
    <t>603289739</t>
  </si>
  <si>
    <t>64036500</t>
  </si>
  <si>
    <t>MOAK LAWNCARE</t>
  </si>
  <si>
    <t>604108730</t>
  </si>
  <si>
    <t>64036602</t>
  </si>
  <si>
    <t>B&amp;M JANITORIAL LLC</t>
  </si>
  <si>
    <t>604089648</t>
  </si>
  <si>
    <t>64036701</t>
  </si>
  <si>
    <t>TLG WORLDWIDE LLC</t>
  </si>
  <si>
    <t>604823557</t>
  </si>
  <si>
    <t>64036901</t>
  </si>
  <si>
    <t>PACIFIC DOOR LLC THE</t>
  </si>
  <si>
    <t>604086764</t>
  </si>
  <si>
    <t>64037000</t>
  </si>
  <si>
    <t>SUSTAINABLE JOBS CORPORATION</t>
  </si>
  <si>
    <t>604840573</t>
  </si>
  <si>
    <t>64037301</t>
  </si>
  <si>
    <t>JULIE ELAINE</t>
  </si>
  <si>
    <t>604089406</t>
  </si>
  <si>
    <t>64037700</t>
  </si>
  <si>
    <t>ALLIED PUBLIC RISK LLC</t>
  </si>
  <si>
    <t>604088467</t>
  </si>
  <si>
    <t>64038000</t>
  </si>
  <si>
    <t>TAYLORD FOOTWEAR OF SUNNYSIDE</t>
  </si>
  <si>
    <t>604296560</t>
  </si>
  <si>
    <t>64038201</t>
  </si>
  <si>
    <t>ARTISTIC DRYWALL LLC</t>
  </si>
  <si>
    <t>604088287</t>
  </si>
  <si>
    <t>64038501</t>
  </si>
  <si>
    <t>GLOBAL FORCE USA</t>
  </si>
  <si>
    <t>605455457</t>
  </si>
  <si>
    <t>64038801</t>
  </si>
  <si>
    <t>INDIGO PURLS LLC</t>
  </si>
  <si>
    <t>604080568</t>
  </si>
  <si>
    <t>64039100</t>
  </si>
  <si>
    <t>OFF BASE PRODUCTIONS INC</t>
  </si>
  <si>
    <t>604070238</t>
  </si>
  <si>
    <t>64039200</t>
  </si>
  <si>
    <t>INCA ENERGY EFFICIENCY</t>
  </si>
  <si>
    <t>604087712</t>
  </si>
  <si>
    <t>64039700</t>
  </si>
  <si>
    <t>I4D EVENT SERVICES INC</t>
  </si>
  <si>
    <t>603534182</t>
  </si>
  <si>
    <t>64039900</t>
  </si>
  <si>
    <t>WOMENS BUSINESS INCUBATOR</t>
  </si>
  <si>
    <t>604080818</t>
  </si>
  <si>
    <t>64040200</t>
  </si>
  <si>
    <t>DELO INDUSTRIAL ADHESIVES LLC</t>
  </si>
  <si>
    <t>603324463</t>
  </si>
  <si>
    <t>64040300</t>
  </si>
  <si>
    <t>BROCKS JUNK REMOVAL</t>
  </si>
  <si>
    <t>604011391</t>
  </si>
  <si>
    <t>64040400</t>
  </si>
  <si>
    <t>BUBBA SUDZ CAR WASH &amp; DETAIL</t>
  </si>
  <si>
    <t>603371059</t>
  </si>
  <si>
    <t>64040500</t>
  </si>
  <si>
    <t>BMG WELDING</t>
  </si>
  <si>
    <t>604086044</t>
  </si>
  <si>
    <t>64040800</t>
  </si>
  <si>
    <t>PALISADE INVESTMENTS PACIFIC N</t>
  </si>
  <si>
    <t>603353685</t>
  </si>
  <si>
    <t>64040900</t>
  </si>
  <si>
    <t>JMW SETTLEMENTS LLC</t>
  </si>
  <si>
    <t>604054398</t>
  </si>
  <si>
    <t>64041100</t>
  </si>
  <si>
    <t>MIKE EMSLIE PAINTING</t>
  </si>
  <si>
    <t>603599779</t>
  </si>
  <si>
    <t>64041200</t>
  </si>
  <si>
    <t>CARLSON BLOCK THE</t>
  </si>
  <si>
    <t>604062101</t>
  </si>
  <si>
    <t>64041500</t>
  </si>
  <si>
    <t>LUNDBECK LLC</t>
  </si>
  <si>
    <t>604752546</t>
  </si>
  <si>
    <t>64041501</t>
  </si>
  <si>
    <t>LUNDBECK LA JOLLA RESEARCH CEN</t>
  </si>
  <si>
    <t>603609417</t>
  </si>
  <si>
    <t>64041600</t>
  </si>
  <si>
    <t>THADS EXCAVATION &amp; SEPTIC LLC</t>
  </si>
  <si>
    <t>604063616</t>
  </si>
  <si>
    <t>64041801</t>
  </si>
  <si>
    <t>LOAN FACTORY INC</t>
  </si>
  <si>
    <t>604074357</t>
  </si>
  <si>
    <t>64041900</t>
  </si>
  <si>
    <t>TGAM SERVICES/NUVEEN SERVICES</t>
  </si>
  <si>
    <t>603371796</t>
  </si>
  <si>
    <t>64042700</t>
  </si>
  <si>
    <t>SNACKASAURUS TOURING LLC</t>
  </si>
  <si>
    <t>604068480</t>
  </si>
  <si>
    <t>64043100</t>
  </si>
  <si>
    <t>BALBOA WINERY LLC</t>
  </si>
  <si>
    <t>604093414</t>
  </si>
  <si>
    <t>64043600</t>
  </si>
  <si>
    <t>SEBA PROFESSIONAL SERVICES LL</t>
  </si>
  <si>
    <t>602608347</t>
  </si>
  <si>
    <t>64044000</t>
  </si>
  <si>
    <t>GREATERGOOD ORG</t>
  </si>
  <si>
    <t>604056222</t>
  </si>
  <si>
    <t>64044401</t>
  </si>
  <si>
    <t>WINE COUNTRY INN YAKIMA VALLEY</t>
  </si>
  <si>
    <t>604077725</t>
  </si>
  <si>
    <t>64044700</t>
  </si>
  <si>
    <t>PLANET FITNESS KENNEWICK</t>
  </si>
  <si>
    <t>604184898</t>
  </si>
  <si>
    <t>64044701</t>
  </si>
  <si>
    <t>PLANET FITNESS PASCO</t>
  </si>
  <si>
    <t>604404591</t>
  </si>
  <si>
    <t>64044702</t>
  </si>
  <si>
    <t>PLANET FITNESS RICHLAND</t>
  </si>
  <si>
    <t>604427399</t>
  </si>
  <si>
    <t>64044703</t>
  </si>
  <si>
    <t>PLANET FITNESS WALLA WALLA</t>
  </si>
  <si>
    <t>604084676</t>
  </si>
  <si>
    <t>64045302</t>
  </si>
  <si>
    <t>CLEMENS REAL ESTATE GROUP INC</t>
  </si>
  <si>
    <t>604068826</t>
  </si>
  <si>
    <t>64045901</t>
  </si>
  <si>
    <t>SPARKLAB</t>
  </si>
  <si>
    <t>604090382</t>
  </si>
  <si>
    <t>64046400</t>
  </si>
  <si>
    <t>BARRISTER GLOBAL SERVICE NETWO</t>
  </si>
  <si>
    <t>604040340</t>
  </si>
  <si>
    <t>64046900</t>
  </si>
  <si>
    <t>ANCHOR CHIC LLC</t>
  </si>
  <si>
    <t>604093774</t>
  </si>
  <si>
    <t>64047300</t>
  </si>
  <si>
    <t>RYAN AINSWORTH</t>
  </si>
  <si>
    <t>604087796</t>
  </si>
  <si>
    <t>64047400</t>
  </si>
  <si>
    <t>NSDG INC</t>
  </si>
  <si>
    <t>603621796</t>
  </si>
  <si>
    <t>64048701</t>
  </si>
  <si>
    <t>FDM DEVELOPMENT INC</t>
  </si>
  <si>
    <t>604090491</t>
  </si>
  <si>
    <t>64048900</t>
  </si>
  <si>
    <t>TAN REPUBLIC OF LACEY</t>
  </si>
  <si>
    <t>604059333</t>
  </si>
  <si>
    <t>64049000</t>
  </si>
  <si>
    <t>C &amp; A CONTRACTOR INC</t>
  </si>
  <si>
    <t>604086522</t>
  </si>
  <si>
    <t>64049600</t>
  </si>
  <si>
    <t>603359057</t>
  </si>
  <si>
    <t>64049700</t>
  </si>
  <si>
    <t>AYRA</t>
  </si>
  <si>
    <t>604079323</t>
  </si>
  <si>
    <t>64050500</t>
  </si>
  <si>
    <t>BAYSIDE CO OP PRESCHOOL</t>
  </si>
  <si>
    <t>1.3252</t>
  </si>
  <si>
    <t>603302718</t>
  </si>
  <si>
    <t>64050600</t>
  </si>
  <si>
    <t>SMOKEY POINT BEHAVIORAL HOSPIT</t>
  </si>
  <si>
    <t>604840673</t>
  </si>
  <si>
    <t>64050802</t>
  </si>
  <si>
    <t>PRINCESS NAIL SPA</t>
  </si>
  <si>
    <t>604096487</t>
  </si>
  <si>
    <t>64051501</t>
  </si>
  <si>
    <t>UNIQUE PROPERTY MANAGEMENT LLC</t>
  </si>
  <si>
    <t>604069912</t>
  </si>
  <si>
    <t>64051900</t>
  </si>
  <si>
    <t>RUNAS ELECTRIC COMPANY</t>
  </si>
  <si>
    <t>604089969</t>
  </si>
  <si>
    <t>64052000</t>
  </si>
  <si>
    <t>PAULS CUSTOM LANDSCAPES LLC</t>
  </si>
  <si>
    <t>604090410</t>
  </si>
  <si>
    <t>64052300</t>
  </si>
  <si>
    <t>COMMUNITY PARTNERS</t>
  </si>
  <si>
    <t>604093807</t>
  </si>
  <si>
    <t>64052600</t>
  </si>
  <si>
    <t>PIPES R US</t>
  </si>
  <si>
    <t>604095843</t>
  </si>
  <si>
    <t>64052800</t>
  </si>
  <si>
    <t>PHIL BROWN</t>
  </si>
  <si>
    <t>603615138</t>
  </si>
  <si>
    <t>64052900</t>
  </si>
  <si>
    <t>BLOWER DOOR TESTING NW LLC</t>
  </si>
  <si>
    <t>604050678</t>
  </si>
  <si>
    <t>64053100</t>
  </si>
  <si>
    <t>BLUE WINGS EVENTS LLC</t>
  </si>
  <si>
    <t>601276319</t>
  </si>
  <si>
    <t>64053200</t>
  </si>
  <si>
    <t>EAGLE TECHNICAL SERVICES INC</t>
  </si>
  <si>
    <t>605168830</t>
  </si>
  <si>
    <t>64053401</t>
  </si>
  <si>
    <t>AMERICAN PATROL LLC</t>
  </si>
  <si>
    <t>604057460</t>
  </si>
  <si>
    <t>64053600</t>
  </si>
  <si>
    <t>SOCIETY SALON LLC</t>
  </si>
  <si>
    <t>604082940</t>
  </si>
  <si>
    <t>64053700</t>
  </si>
  <si>
    <t>BELLA DOLCHE SALON &amp; SPA</t>
  </si>
  <si>
    <t>604074071</t>
  </si>
  <si>
    <t>64055100</t>
  </si>
  <si>
    <t>IHOME MORTGAGE CORPORATION</t>
  </si>
  <si>
    <t>603026011</t>
  </si>
  <si>
    <t>64055500</t>
  </si>
  <si>
    <t>MRIYA TRUCKING LLC</t>
  </si>
  <si>
    <t>604095202</t>
  </si>
  <si>
    <t>64055700</t>
  </si>
  <si>
    <t>NORKOL CONVERTING CORPORATION</t>
  </si>
  <si>
    <t>604082997</t>
  </si>
  <si>
    <t>64056101</t>
  </si>
  <si>
    <t>HMD AMERICA INC</t>
  </si>
  <si>
    <t>604047362</t>
  </si>
  <si>
    <t>64056400</t>
  </si>
  <si>
    <t>US ELECTRIC LLC</t>
  </si>
  <si>
    <t>604078284</t>
  </si>
  <si>
    <t>64056600</t>
  </si>
  <si>
    <t>I3 VERTICALS MANAGEMENT SERVIC</t>
  </si>
  <si>
    <t>604091633</t>
  </si>
  <si>
    <t>64056900</t>
  </si>
  <si>
    <t>SALMERON GENERAL CONTRACTORS</t>
  </si>
  <si>
    <t>604069765</t>
  </si>
  <si>
    <t>64057000</t>
  </si>
  <si>
    <t>ACCELBYTE INC</t>
  </si>
  <si>
    <t>604076559</t>
  </si>
  <si>
    <t>64057300</t>
  </si>
  <si>
    <t>GRC PRIME BATH LLC</t>
  </si>
  <si>
    <t>604091878</t>
  </si>
  <si>
    <t>64057500</t>
  </si>
  <si>
    <t>ASCENT TRANSFER LLC</t>
  </si>
  <si>
    <t>604093415</t>
  </si>
  <si>
    <t>64057800</t>
  </si>
  <si>
    <t>KASTECH SOLUTIONS LLC</t>
  </si>
  <si>
    <t>604078188</t>
  </si>
  <si>
    <t>64058000</t>
  </si>
  <si>
    <t>SEA STAR AQUATICS</t>
  </si>
  <si>
    <t>604056965</t>
  </si>
  <si>
    <t>64058100</t>
  </si>
  <si>
    <t>SONILEX INDUSTRIES LTD</t>
  </si>
  <si>
    <t>604069659</t>
  </si>
  <si>
    <t>64058300</t>
  </si>
  <si>
    <t>VICTORIA CLEANERS</t>
  </si>
  <si>
    <t>604047327</t>
  </si>
  <si>
    <t>64058501</t>
  </si>
  <si>
    <t>UP2DECKS LLC</t>
  </si>
  <si>
    <t>604088612</t>
  </si>
  <si>
    <t>64058600</t>
  </si>
  <si>
    <t>HEROAL USA INC</t>
  </si>
  <si>
    <t>604093526</t>
  </si>
  <si>
    <t>64058700</t>
  </si>
  <si>
    <t>NATCO LLC</t>
  </si>
  <si>
    <t>604079026</t>
  </si>
  <si>
    <t>64058900</t>
  </si>
  <si>
    <t>NW TRUCK &amp; EQUIPMENT REPAIR</t>
  </si>
  <si>
    <t>604095813</t>
  </si>
  <si>
    <t>64059200</t>
  </si>
  <si>
    <t>ALPHATRON MARINE USA INC</t>
  </si>
  <si>
    <t>604209123</t>
  </si>
  <si>
    <t>64059401</t>
  </si>
  <si>
    <t>INKABILITY LLC</t>
  </si>
  <si>
    <t>604072250</t>
  </si>
  <si>
    <t>64059700</t>
  </si>
  <si>
    <t>EDCO INC</t>
  </si>
  <si>
    <t>604091310</t>
  </si>
  <si>
    <t>64059800</t>
  </si>
  <si>
    <t>EVERGREEN AUTO REPAIR INC</t>
  </si>
  <si>
    <t>604089660</t>
  </si>
  <si>
    <t>64060200</t>
  </si>
  <si>
    <t>RANGEL CONSTRUCTION LLC</t>
  </si>
  <si>
    <t>604075251</t>
  </si>
  <si>
    <t>64060300</t>
  </si>
  <si>
    <t>HENNING CONSTRUCTION COMPANY_L</t>
  </si>
  <si>
    <t>604093338</t>
  </si>
  <si>
    <t>64060400</t>
  </si>
  <si>
    <t>604058873</t>
  </si>
  <si>
    <t>64061000</t>
  </si>
  <si>
    <t>VIKING THE</t>
  </si>
  <si>
    <t>604098318</t>
  </si>
  <si>
    <t>64061100</t>
  </si>
  <si>
    <t>ROYAL TALENS NORTH AMERICA INC</t>
  </si>
  <si>
    <t>604074898</t>
  </si>
  <si>
    <t>64061500</t>
  </si>
  <si>
    <t>BAIDU USA LLC</t>
  </si>
  <si>
    <t>1.5503</t>
  </si>
  <si>
    <t>604087702</t>
  </si>
  <si>
    <t>64063500</t>
  </si>
  <si>
    <t>ELECTRICAL CONTRACTORS INC</t>
  </si>
  <si>
    <t>604066144</t>
  </si>
  <si>
    <t>64063700</t>
  </si>
  <si>
    <t>BALLARD FARMS</t>
  </si>
  <si>
    <t>604090562</t>
  </si>
  <si>
    <t>64063900</t>
  </si>
  <si>
    <t>DIGITAL MANAGEMENT LLC</t>
  </si>
  <si>
    <t>601371304</t>
  </si>
  <si>
    <t>64064000</t>
  </si>
  <si>
    <t>REDEMPTION FELLOWSHIP</t>
  </si>
  <si>
    <t>604828639</t>
  </si>
  <si>
    <t>64064101</t>
  </si>
  <si>
    <t>CRITICAL POWER PRODUCTS &amp; SERV</t>
  </si>
  <si>
    <t>604455514</t>
  </si>
  <si>
    <t>64064301</t>
  </si>
  <si>
    <t>LANDMARK CLEANING INC</t>
  </si>
  <si>
    <t>604085670</t>
  </si>
  <si>
    <t>64064400</t>
  </si>
  <si>
    <t>ARK HOMES LLC</t>
  </si>
  <si>
    <t>604072090</t>
  </si>
  <si>
    <t>64064800</t>
  </si>
  <si>
    <t>U S ANESTHESIA PARTNERS INC</t>
  </si>
  <si>
    <t>604089373</t>
  </si>
  <si>
    <t>64066301</t>
  </si>
  <si>
    <t>KG REALTY</t>
  </si>
  <si>
    <t>604094054</t>
  </si>
  <si>
    <t>64066600</t>
  </si>
  <si>
    <t>ROBERT L ESTRIN</t>
  </si>
  <si>
    <t>604068949</t>
  </si>
  <si>
    <t>64066800</t>
  </si>
  <si>
    <t>604061917</t>
  </si>
  <si>
    <t>64067000</t>
  </si>
  <si>
    <t>CARNICERIA EL NINO LLC</t>
  </si>
  <si>
    <t>604298811</t>
  </si>
  <si>
    <t>64067101</t>
  </si>
  <si>
    <t>CLINICALLY SPEAKING LLC</t>
  </si>
  <si>
    <t>604093304</t>
  </si>
  <si>
    <t>64067301</t>
  </si>
  <si>
    <t>KEY LIME INTERACTIVE LLC</t>
  </si>
  <si>
    <t>604064406</t>
  </si>
  <si>
    <t>64067500</t>
  </si>
  <si>
    <t>REPAIR &amp; RESTORATION ROOFING</t>
  </si>
  <si>
    <t>604076929</t>
  </si>
  <si>
    <t>64068000</t>
  </si>
  <si>
    <t>ATD TECHNOLOGY LLC</t>
  </si>
  <si>
    <t>604072778</t>
  </si>
  <si>
    <t>64068100</t>
  </si>
  <si>
    <t>2TALENTS MEDIA LLC</t>
  </si>
  <si>
    <t>604002867</t>
  </si>
  <si>
    <t>64068300</t>
  </si>
  <si>
    <t>ICHI TERIYAKI 28</t>
  </si>
  <si>
    <t>604088808</t>
  </si>
  <si>
    <t>64068600</t>
  </si>
  <si>
    <t>R&amp;S FLAGGING LLC</t>
  </si>
  <si>
    <t>603521503</t>
  </si>
  <si>
    <t>64068800</t>
  </si>
  <si>
    <t>RENT READY PROPERTY MAINTENANC</t>
  </si>
  <si>
    <t>603515361</t>
  </si>
  <si>
    <t>64068802</t>
  </si>
  <si>
    <t>RENT READY PROPERTY MANAGEMENT</t>
  </si>
  <si>
    <t>604070219</t>
  </si>
  <si>
    <t>64068900</t>
  </si>
  <si>
    <t>WEE ARE THE WORLD</t>
  </si>
  <si>
    <t>0.8578</t>
  </si>
  <si>
    <t>604704405</t>
  </si>
  <si>
    <t>64069001</t>
  </si>
  <si>
    <t>BONAFIDE LANDSCAPING</t>
  </si>
  <si>
    <t>605572319</t>
  </si>
  <si>
    <t>64069002</t>
  </si>
  <si>
    <t>EVOLUTION LANDSCAPE MANAGEMENT</t>
  </si>
  <si>
    <t>604063823</t>
  </si>
  <si>
    <t>64069600</t>
  </si>
  <si>
    <t>90 DEGREES BANGKOK CAFE &amp; BAR</t>
  </si>
  <si>
    <t>601611496</t>
  </si>
  <si>
    <t>64069700</t>
  </si>
  <si>
    <t>ALPINE MEADOWS TREE FARM</t>
  </si>
  <si>
    <t>603554571</t>
  </si>
  <si>
    <t>64069800</t>
  </si>
  <si>
    <t>TRIBECA HOLDINGS LLC</t>
  </si>
  <si>
    <t>0.6558</t>
  </si>
  <si>
    <t>604456757</t>
  </si>
  <si>
    <t>64070001</t>
  </si>
  <si>
    <t>ZEN ASSET MANAGEMENT LLC</t>
  </si>
  <si>
    <t>603301743</t>
  </si>
  <si>
    <t>64070100</t>
  </si>
  <si>
    <t>ARLETTA MONTESSORI</t>
  </si>
  <si>
    <t>604087104</t>
  </si>
  <si>
    <t>64070400</t>
  </si>
  <si>
    <t>UNION OF AMERICAN PHYSICIANS &amp;</t>
  </si>
  <si>
    <t>603386690</t>
  </si>
  <si>
    <t>64070500</t>
  </si>
  <si>
    <t>MAPLE QUALITY AFH LLC</t>
  </si>
  <si>
    <t>604824539</t>
  </si>
  <si>
    <t>64070502</t>
  </si>
  <si>
    <t>PARK VIEW CARE ADULT FAMILY HO</t>
  </si>
  <si>
    <t>603584987</t>
  </si>
  <si>
    <t>64070600</t>
  </si>
  <si>
    <t>RUDY'S LANDSCAPING, LLC</t>
  </si>
  <si>
    <t>603166371</t>
  </si>
  <si>
    <t>64071000</t>
  </si>
  <si>
    <t>INNOTECH DEVELOPMENT INC</t>
  </si>
  <si>
    <t>604089693</t>
  </si>
  <si>
    <t>64071400</t>
  </si>
  <si>
    <t>LA FRAMES</t>
  </si>
  <si>
    <t>604041791</t>
  </si>
  <si>
    <t>64071600</t>
  </si>
  <si>
    <t>604090259</t>
  </si>
  <si>
    <t>64071800</t>
  </si>
  <si>
    <t>SC LIVER RESEARCH CONSORTIUM L</t>
  </si>
  <si>
    <t>604038825</t>
  </si>
  <si>
    <t>64072100</t>
  </si>
  <si>
    <t>FOOD THRUST 2027</t>
  </si>
  <si>
    <t>603522469</t>
  </si>
  <si>
    <t>64072300</t>
  </si>
  <si>
    <t>LEGACY CONSULTING  INC</t>
  </si>
  <si>
    <t>604911137</t>
  </si>
  <si>
    <t>64072402</t>
  </si>
  <si>
    <t>NDUJA USA</t>
  </si>
  <si>
    <t>603579911</t>
  </si>
  <si>
    <t>64072500</t>
  </si>
  <si>
    <t>NO 7 DEVELOPMENT</t>
  </si>
  <si>
    <t>604062642</t>
  </si>
  <si>
    <t>64072900</t>
  </si>
  <si>
    <t>PIETROMONACO JACKSON PROPERTIE</t>
  </si>
  <si>
    <t>603585152</t>
  </si>
  <si>
    <t>64073100</t>
  </si>
  <si>
    <t>603442708</t>
  </si>
  <si>
    <t>64073300</t>
  </si>
  <si>
    <t>SELKIRK WEALTH ADVISORS LLC</t>
  </si>
  <si>
    <t>604081730</t>
  </si>
  <si>
    <t>64073500</t>
  </si>
  <si>
    <t>CARPETA ALMODOVA</t>
  </si>
  <si>
    <t>603415022</t>
  </si>
  <si>
    <t>64073901</t>
  </si>
  <si>
    <t>EMERGENT VT</t>
  </si>
  <si>
    <t>603245895</t>
  </si>
  <si>
    <t>64074400</t>
  </si>
  <si>
    <t>AQUARIUM ZEN</t>
  </si>
  <si>
    <t>603325034</t>
  </si>
  <si>
    <t>64074500</t>
  </si>
  <si>
    <t>LVH MEDIA GROUP DBA PAYPROS NW</t>
  </si>
  <si>
    <t>603160126</t>
  </si>
  <si>
    <t>64074501</t>
  </si>
  <si>
    <t>INDUSTRIAL CROSSFIT</t>
  </si>
  <si>
    <t>601898465</t>
  </si>
  <si>
    <t>64074900</t>
  </si>
  <si>
    <t>POLARIS APPLIED SCIENCES INC</t>
  </si>
  <si>
    <t>604092760</t>
  </si>
  <si>
    <t>64075301</t>
  </si>
  <si>
    <t>JASCO APPLIED SCIENCES USA INC</t>
  </si>
  <si>
    <t>604215426</t>
  </si>
  <si>
    <t>64075701</t>
  </si>
  <si>
    <t>GREENACRES DRY CLEANERS LLC</t>
  </si>
  <si>
    <t>604085503</t>
  </si>
  <si>
    <t>64076300</t>
  </si>
  <si>
    <t>TBCC LLC</t>
  </si>
  <si>
    <t>601755670</t>
  </si>
  <si>
    <t>64076600</t>
  </si>
  <si>
    <t>WALLA WALLA PHYSICAL THERAPY C</t>
  </si>
  <si>
    <t>603273229</t>
  </si>
  <si>
    <t>64076700</t>
  </si>
  <si>
    <t>SIGNATURE CLEANING SERVICES L</t>
  </si>
  <si>
    <t>604032368</t>
  </si>
  <si>
    <t>64077300</t>
  </si>
  <si>
    <t>GARY MANN REAL ESTATE OF CENTR</t>
  </si>
  <si>
    <t>603559697</t>
  </si>
  <si>
    <t>64077700</t>
  </si>
  <si>
    <t>INVESTMENT BUILDERS LLC</t>
  </si>
  <si>
    <t>603200299</t>
  </si>
  <si>
    <t>64078600</t>
  </si>
  <si>
    <t>GARDEN GURU THE</t>
  </si>
  <si>
    <t>1.0684</t>
  </si>
  <si>
    <t>604072393</t>
  </si>
  <si>
    <t>64079002</t>
  </si>
  <si>
    <t>REAL ESTATE GROUP PROPERTY MAN</t>
  </si>
  <si>
    <t>604773209</t>
  </si>
  <si>
    <t>64079003</t>
  </si>
  <si>
    <t>WINDERMERE NORTHWEST LIVING</t>
  </si>
  <si>
    <t>604070875</t>
  </si>
  <si>
    <t>64079200</t>
  </si>
  <si>
    <t>BARRIENTOS &amp; RYAN LLC</t>
  </si>
  <si>
    <t>604085491</t>
  </si>
  <si>
    <t>64079400</t>
  </si>
  <si>
    <t>SISTERS VIEW RANCH</t>
  </si>
  <si>
    <t>604081581</t>
  </si>
  <si>
    <t>64079700</t>
  </si>
  <si>
    <t>ODOHERTY CONSTRUCTION LLC</t>
  </si>
  <si>
    <t>604064196</t>
  </si>
  <si>
    <t>64080000</t>
  </si>
  <si>
    <t>JEFF DOROTHY &amp; ASSOCIATES L</t>
  </si>
  <si>
    <t>604096450</t>
  </si>
  <si>
    <t>64080400</t>
  </si>
  <si>
    <t>QPC FIBER OPTIC LLC</t>
  </si>
  <si>
    <t>603587775</t>
  </si>
  <si>
    <t>64080900</t>
  </si>
  <si>
    <t>ALL IN ONE SERVICES LLC</t>
  </si>
  <si>
    <t>604073298</t>
  </si>
  <si>
    <t>64081300</t>
  </si>
  <si>
    <t>PUBLICIS HEALTHCARE COMMUNICAT</t>
  </si>
  <si>
    <t>602815330</t>
  </si>
  <si>
    <t>64081800</t>
  </si>
  <si>
    <t>GROUND-TEK EXCAVATION</t>
  </si>
  <si>
    <t>604081045</t>
  </si>
  <si>
    <t>64081900</t>
  </si>
  <si>
    <t>AMT DESIGN &amp; CONSTRUCTION INC</t>
  </si>
  <si>
    <t>604095412</t>
  </si>
  <si>
    <t>64082000</t>
  </si>
  <si>
    <t>QBR LLC</t>
  </si>
  <si>
    <t>605565993</t>
  </si>
  <si>
    <t>64082001</t>
  </si>
  <si>
    <t>BIRDYS BAR</t>
  </si>
  <si>
    <t>605585261</t>
  </si>
  <si>
    <t>64082002</t>
  </si>
  <si>
    <t>THE BOILER ROOM</t>
  </si>
  <si>
    <t>605622983</t>
  </si>
  <si>
    <t>64082003</t>
  </si>
  <si>
    <t>MCCLAINS PIZZERIA</t>
  </si>
  <si>
    <t>604057913</t>
  </si>
  <si>
    <t>64082200</t>
  </si>
  <si>
    <t>CA LANDSCAPE &amp; SERVICES LLC</t>
  </si>
  <si>
    <t>604093690</t>
  </si>
  <si>
    <t>64082300</t>
  </si>
  <si>
    <t>A NEW VIEW RESIDENTIAL</t>
  </si>
  <si>
    <t>603502602</t>
  </si>
  <si>
    <t>64082400</t>
  </si>
  <si>
    <t>CHARGER ELECTRIC INC</t>
  </si>
  <si>
    <t>604034813</t>
  </si>
  <si>
    <t>64082600</t>
  </si>
  <si>
    <t>LEADING EDGE TRAINING SOLUTION</t>
  </si>
  <si>
    <t>603339828</t>
  </si>
  <si>
    <t>64082800</t>
  </si>
  <si>
    <t>604076618</t>
  </si>
  <si>
    <t>64083000</t>
  </si>
  <si>
    <t>RED BEARD CONCRETE LLC</t>
  </si>
  <si>
    <t>602948276</t>
  </si>
  <si>
    <t>64083201</t>
  </si>
  <si>
    <t>SOUTHERN COMPUTER WAREHOUSE</t>
  </si>
  <si>
    <t>603495730</t>
  </si>
  <si>
    <t>64083500</t>
  </si>
  <si>
    <t>ECOLIBRIUM FARM S</t>
  </si>
  <si>
    <t>603550012</t>
  </si>
  <si>
    <t>64083700</t>
  </si>
  <si>
    <t>KECK GENERAL CONSTRUCTION LLC</t>
  </si>
  <si>
    <t>601094008</t>
  </si>
  <si>
    <t>64083800</t>
  </si>
  <si>
    <t>HAHN ESTATE</t>
  </si>
  <si>
    <t>604068180</t>
  </si>
  <si>
    <t>64083900</t>
  </si>
  <si>
    <t>TACTIQUE LOGISTICS LLC</t>
  </si>
  <si>
    <t>603206342</t>
  </si>
  <si>
    <t>64084100</t>
  </si>
  <si>
    <t>SAKURA FOOT MASSAGE LLC</t>
  </si>
  <si>
    <t>604852607</t>
  </si>
  <si>
    <t>64084201</t>
  </si>
  <si>
    <t>CTOC</t>
  </si>
  <si>
    <t>604759808</t>
  </si>
  <si>
    <t>64084902</t>
  </si>
  <si>
    <t>PEAK LOGISTICS</t>
  </si>
  <si>
    <t>604047696</t>
  </si>
  <si>
    <t>64085000</t>
  </si>
  <si>
    <t>CARING TRANSITIONS OF KITSAPCL</t>
  </si>
  <si>
    <t>604598142</t>
  </si>
  <si>
    <t>64085201</t>
  </si>
  <si>
    <t>ISLAND SMOKE</t>
  </si>
  <si>
    <t>604092097</t>
  </si>
  <si>
    <t>64085900</t>
  </si>
  <si>
    <t>TN HAIR SALON</t>
  </si>
  <si>
    <t>604089347</t>
  </si>
  <si>
    <t>64086300</t>
  </si>
  <si>
    <t>AUTUMN VINE FARMS</t>
  </si>
  <si>
    <t>604063236</t>
  </si>
  <si>
    <t>64086400</t>
  </si>
  <si>
    <t>NEUROSOLUTION CENTER</t>
  </si>
  <si>
    <t>603295015</t>
  </si>
  <si>
    <t>64086600</t>
  </si>
  <si>
    <t>ZHOU FOODS</t>
  </si>
  <si>
    <t>604079968</t>
  </si>
  <si>
    <t>64086700</t>
  </si>
  <si>
    <t>D&amp;M DRYWALL &amp; PAINTING</t>
  </si>
  <si>
    <t>604077851</t>
  </si>
  <si>
    <t>64087000</t>
  </si>
  <si>
    <t>TAPIA PAVERS &amp; CONCRETE LLC</t>
  </si>
  <si>
    <t>604919342</t>
  </si>
  <si>
    <t>64087101</t>
  </si>
  <si>
    <t>DNT BUILDING SERVICES</t>
  </si>
  <si>
    <t>604076848</t>
  </si>
  <si>
    <t>64087700</t>
  </si>
  <si>
    <t>UPRIGHT IT INC</t>
  </si>
  <si>
    <t>604092771</t>
  </si>
  <si>
    <t>64088900</t>
  </si>
  <si>
    <t>BETTER OPPORTUNITIES</t>
  </si>
  <si>
    <t>603613257</t>
  </si>
  <si>
    <t>64089200</t>
  </si>
  <si>
    <t>CAFE RED</t>
  </si>
  <si>
    <t>604044311</t>
  </si>
  <si>
    <t>64089600</t>
  </si>
  <si>
    <t>AMERICAN SHADES LLC</t>
  </si>
  <si>
    <t>603337293</t>
  </si>
  <si>
    <t>64089700</t>
  </si>
  <si>
    <t>VEVO LLC</t>
  </si>
  <si>
    <t>604086497</t>
  </si>
  <si>
    <t>64090201</t>
  </si>
  <si>
    <t>LAKEWOOD MASSAGE CENTER</t>
  </si>
  <si>
    <t>604087992</t>
  </si>
  <si>
    <t>64090600</t>
  </si>
  <si>
    <t>TIKE HIKES OUTDOOR PRESCHOOL</t>
  </si>
  <si>
    <t>604006825</t>
  </si>
  <si>
    <t>64091100</t>
  </si>
  <si>
    <t>PETRIAGE INC</t>
  </si>
  <si>
    <t>604057728</t>
  </si>
  <si>
    <t>64091200</t>
  </si>
  <si>
    <t>HARRIS TECH CONSTRUCTION LLC</t>
  </si>
  <si>
    <t>604094507</t>
  </si>
  <si>
    <t>64091300</t>
  </si>
  <si>
    <t>TOUCH UP LANDSCAPING</t>
  </si>
  <si>
    <t>603513000</t>
  </si>
  <si>
    <t>64091400</t>
  </si>
  <si>
    <t>NUDGE FUNDING</t>
  </si>
  <si>
    <t>604092659</t>
  </si>
  <si>
    <t>64091800</t>
  </si>
  <si>
    <t>HEALTHTECH SOLUTIONS LLC</t>
  </si>
  <si>
    <t>604093627</t>
  </si>
  <si>
    <t>64091900</t>
  </si>
  <si>
    <t>UDR CONSULTING INCORPORATED</t>
  </si>
  <si>
    <t>604070464</t>
  </si>
  <si>
    <t>64092200</t>
  </si>
  <si>
    <t>OLYMPIC GROCERY</t>
  </si>
  <si>
    <t>604089241</t>
  </si>
  <si>
    <t>64092302</t>
  </si>
  <si>
    <t>LUNEAU TECHNOLOGY USA INC</t>
  </si>
  <si>
    <t>604019680</t>
  </si>
  <si>
    <t>64092600</t>
  </si>
  <si>
    <t>SOUND SUSTAINABLE FARMS</t>
  </si>
  <si>
    <t>603470870</t>
  </si>
  <si>
    <t>64092700</t>
  </si>
  <si>
    <t>EVERYTHING LAWN &amp; TREE</t>
  </si>
  <si>
    <t>605274682</t>
  </si>
  <si>
    <t>64092701</t>
  </si>
  <si>
    <t>CREATIVE EDGE</t>
  </si>
  <si>
    <t>604090858</t>
  </si>
  <si>
    <t>64092800</t>
  </si>
  <si>
    <t>CHARLY FLOOR COVERING LLC</t>
  </si>
  <si>
    <t>604073288</t>
  </si>
  <si>
    <t>64093000</t>
  </si>
  <si>
    <t>SHORELINE CHINESE DAYCARE PRES</t>
  </si>
  <si>
    <t>604870130</t>
  </si>
  <si>
    <t>64093001</t>
  </si>
  <si>
    <t>WILLOW TREE BILINGUAL PRESCHOO</t>
  </si>
  <si>
    <t>604087919</t>
  </si>
  <si>
    <t>64093200</t>
  </si>
  <si>
    <t>BLANCA A HANSON</t>
  </si>
  <si>
    <t>602972832</t>
  </si>
  <si>
    <t>64093700</t>
  </si>
  <si>
    <t>STEEL RIVER PIPING AND FARBICA</t>
  </si>
  <si>
    <t>604202748</t>
  </si>
  <si>
    <t>64093802</t>
  </si>
  <si>
    <t>KNUTSON GENERAL CONTRACTING LL</t>
  </si>
  <si>
    <t>605644457</t>
  </si>
  <si>
    <t>64093803</t>
  </si>
  <si>
    <t>ONPOINT BUILDING &amp; FACILITY SO</t>
  </si>
  <si>
    <t>604052936</t>
  </si>
  <si>
    <t>64093900</t>
  </si>
  <si>
    <t>STERLING SEPTIC &amp; PLUMBING LLC</t>
  </si>
  <si>
    <t>603124251</t>
  </si>
  <si>
    <t>64094000</t>
  </si>
  <si>
    <t>ROCKIN FINE FINISH LLC</t>
  </si>
  <si>
    <t>604053743</t>
  </si>
  <si>
    <t>64094100</t>
  </si>
  <si>
    <t>R HANDYMAN LLC</t>
  </si>
  <si>
    <t>602862996</t>
  </si>
  <si>
    <t>64094200</t>
  </si>
  <si>
    <t>INGERSOLL GENDER CENTER</t>
  </si>
  <si>
    <t>604550548</t>
  </si>
  <si>
    <t>64094302</t>
  </si>
  <si>
    <t>CORRECTIVE CHIROPRACTIC</t>
  </si>
  <si>
    <t>602858029</t>
  </si>
  <si>
    <t>64094400</t>
  </si>
  <si>
    <t>EAZ INC</t>
  </si>
  <si>
    <t>604083531</t>
  </si>
  <si>
    <t>64094900</t>
  </si>
  <si>
    <t>CARBON3D INC</t>
  </si>
  <si>
    <t>604698861</t>
  </si>
  <si>
    <t>64095201</t>
  </si>
  <si>
    <t>HN PRO FLOORS LLC</t>
  </si>
  <si>
    <t>604047154</t>
  </si>
  <si>
    <t>64095400</t>
  </si>
  <si>
    <t>VIKING MECHANICAL INC</t>
  </si>
  <si>
    <t>604084574</t>
  </si>
  <si>
    <t>64095701</t>
  </si>
  <si>
    <t>WASHINGTON BODY SHOP LLC</t>
  </si>
  <si>
    <t>604392807</t>
  </si>
  <si>
    <t>64096502</t>
  </si>
  <si>
    <t>PAR PETROLEUM LLC</t>
  </si>
  <si>
    <t>604094063</t>
  </si>
  <si>
    <t>64096700</t>
  </si>
  <si>
    <t>ELLKAY LLC</t>
  </si>
  <si>
    <t>604671270</t>
  </si>
  <si>
    <t>64097501</t>
  </si>
  <si>
    <t>MEAT MACHINE CYCLES LLC</t>
  </si>
  <si>
    <t>605275218</t>
  </si>
  <si>
    <t>64097701</t>
  </si>
  <si>
    <t>INITIATE GOVERNMENT SOLUTIONS</t>
  </si>
  <si>
    <t>604085380</t>
  </si>
  <si>
    <t>64097900</t>
  </si>
  <si>
    <t>HERBCO INTERNATIONAL CORP</t>
  </si>
  <si>
    <t>603129628</t>
  </si>
  <si>
    <t>64098300</t>
  </si>
  <si>
    <t>HAVEN TOWER GROUP LLC</t>
  </si>
  <si>
    <t>603361731</t>
  </si>
  <si>
    <t>64098601</t>
  </si>
  <si>
    <t>TILE &amp; STYLE LLC</t>
  </si>
  <si>
    <t>603352809</t>
  </si>
  <si>
    <t>64098700</t>
  </si>
  <si>
    <t>HANNAH INDUSTRIES</t>
  </si>
  <si>
    <t>603200302</t>
  </si>
  <si>
    <t>64099000</t>
  </si>
  <si>
    <t>REELPATH LLC</t>
  </si>
  <si>
    <t>604095023</t>
  </si>
  <si>
    <t>64100100</t>
  </si>
  <si>
    <t>DRAGOS INC</t>
  </si>
  <si>
    <t>603602861</t>
  </si>
  <si>
    <t>64100500</t>
  </si>
  <si>
    <t>IRONSIDE LLC</t>
  </si>
  <si>
    <t>602780833</t>
  </si>
  <si>
    <t>64100600</t>
  </si>
  <si>
    <t>NOVUS AUTO GLASS</t>
  </si>
  <si>
    <t>604079956</t>
  </si>
  <si>
    <t>64100700</t>
  </si>
  <si>
    <t>UPI</t>
  </si>
  <si>
    <t>604093963</t>
  </si>
  <si>
    <t>64100800</t>
  </si>
  <si>
    <t>S&amp;A PAINTING</t>
  </si>
  <si>
    <t>602647893</t>
  </si>
  <si>
    <t>64101000</t>
  </si>
  <si>
    <t>RAIL SOLUTIONS LLC</t>
  </si>
  <si>
    <t>604092682</t>
  </si>
  <si>
    <t>64101200</t>
  </si>
  <si>
    <t>AXIM INC</t>
  </si>
  <si>
    <t>605614149</t>
  </si>
  <si>
    <t>64101901</t>
  </si>
  <si>
    <t>SEATTLE ACCOUNTING PROFESSIONA</t>
  </si>
  <si>
    <t>603280374</t>
  </si>
  <si>
    <t>64102001</t>
  </si>
  <si>
    <t>MATT HART HOMES</t>
  </si>
  <si>
    <t>605228281</t>
  </si>
  <si>
    <t>64102002</t>
  </si>
  <si>
    <t>FIRST &amp; MAIN</t>
  </si>
  <si>
    <t>604061578</t>
  </si>
  <si>
    <t>64102100</t>
  </si>
  <si>
    <t>CHARME NAILS &amp; SKIN STUDIO LLC</t>
  </si>
  <si>
    <t>602011564</t>
  </si>
  <si>
    <t>64102500</t>
  </si>
  <si>
    <t>DIONICIO'S PAINTING</t>
  </si>
  <si>
    <t>605019944</t>
  </si>
  <si>
    <t>64103201</t>
  </si>
  <si>
    <t>DOWNRIGGERS RESTAURANT</t>
  </si>
  <si>
    <t>602124661</t>
  </si>
  <si>
    <t>64103300</t>
  </si>
  <si>
    <t>WELLPARTNER INC</t>
  </si>
  <si>
    <t>604094058</t>
  </si>
  <si>
    <t>64103400</t>
  </si>
  <si>
    <t>RYAN BOER SOLUTIONS INC</t>
  </si>
  <si>
    <t>604094067</t>
  </si>
  <si>
    <t>64103500</t>
  </si>
  <si>
    <t>PROSIDIAN CONSULTING LLC</t>
  </si>
  <si>
    <t>601066436</t>
  </si>
  <si>
    <t>64103700</t>
  </si>
  <si>
    <t>BLADO KIGER BOLAN PS</t>
  </si>
  <si>
    <t>603066049</t>
  </si>
  <si>
    <t>64103900</t>
  </si>
  <si>
    <t>SOUND ADVOCATES LAW GROUP PLLC</t>
  </si>
  <si>
    <t>604885377</t>
  </si>
  <si>
    <t>64104001</t>
  </si>
  <si>
    <t>CPR CELL PHONE REPAIR EVERETT</t>
  </si>
  <si>
    <t>604082562</t>
  </si>
  <si>
    <t>64104200</t>
  </si>
  <si>
    <t>HOYLU INC</t>
  </si>
  <si>
    <t>603572744</t>
  </si>
  <si>
    <t>64104600</t>
  </si>
  <si>
    <t>JOHN A MARTIN STRUCTURAL ENGI</t>
  </si>
  <si>
    <t>604913070</t>
  </si>
  <si>
    <t>64104701</t>
  </si>
  <si>
    <t>LME HOLDINGS LLC</t>
  </si>
  <si>
    <t>604087761</t>
  </si>
  <si>
    <t>64104800</t>
  </si>
  <si>
    <t>BELKA PAINTING COMPANY LLC</t>
  </si>
  <si>
    <t>604080569</t>
  </si>
  <si>
    <t>64104900</t>
  </si>
  <si>
    <t>SHIFTLEFT INC</t>
  </si>
  <si>
    <t>602938359</t>
  </si>
  <si>
    <t>64105100</t>
  </si>
  <si>
    <t>LADA ENTERPRISES INC</t>
  </si>
  <si>
    <t>603096978</t>
  </si>
  <si>
    <t>64106800</t>
  </si>
  <si>
    <t>CUSTOM ORCHARD FUMIGATION</t>
  </si>
  <si>
    <t>602272264</t>
  </si>
  <si>
    <t>64107000</t>
  </si>
  <si>
    <t>WAYNE INSULATION SERVICES</t>
  </si>
  <si>
    <t>603575779</t>
  </si>
  <si>
    <t>64107100</t>
  </si>
  <si>
    <t>MADRONA BEACH PLUMBING LLC</t>
  </si>
  <si>
    <t>604071510</t>
  </si>
  <si>
    <t>64107300</t>
  </si>
  <si>
    <t>O&amp;M ENTERPRISES INC</t>
  </si>
  <si>
    <t>604011634</t>
  </si>
  <si>
    <t>64107400</t>
  </si>
  <si>
    <t>POOCH PARLOR</t>
  </si>
  <si>
    <t>605209055</t>
  </si>
  <si>
    <t>64107701</t>
  </si>
  <si>
    <t>MARTIN &amp; BONNETT</t>
  </si>
  <si>
    <t>604703712</t>
  </si>
  <si>
    <t>64107801</t>
  </si>
  <si>
    <t>GRAND DESIGNS HOUSE PAINTING L</t>
  </si>
  <si>
    <t>601793480</t>
  </si>
  <si>
    <t>64108100</t>
  </si>
  <si>
    <t>COLDWELL BANKER UNITED BROKERS</t>
  </si>
  <si>
    <t>603556867</t>
  </si>
  <si>
    <t>64108200</t>
  </si>
  <si>
    <t>STURM ENTERPRISES LLC</t>
  </si>
  <si>
    <t>604072070</t>
  </si>
  <si>
    <t>64108500</t>
  </si>
  <si>
    <t>PREMIER CONTRACTING LLC</t>
  </si>
  <si>
    <t>604085260</t>
  </si>
  <si>
    <t>64108600</t>
  </si>
  <si>
    <t>HONEYBAKED HAM CO &amp; CAFE</t>
  </si>
  <si>
    <t>604024880</t>
  </si>
  <si>
    <t>64108800</t>
  </si>
  <si>
    <t>DISCOVERY BEHAVIOR SOLUTIONS L</t>
  </si>
  <si>
    <t>604092782</t>
  </si>
  <si>
    <t>64109200</t>
  </si>
  <si>
    <t>ADVANCED HOMECARE MANAGEMENT L</t>
  </si>
  <si>
    <t>604095125</t>
  </si>
  <si>
    <t>64109300</t>
  </si>
  <si>
    <t>EVOLVE INFORMATION SOLUTIONS</t>
  </si>
  <si>
    <t>604068728</t>
  </si>
  <si>
    <t>64109400</t>
  </si>
  <si>
    <t>STAR BODY JEWELRY</t>
  </si>
  <si>
    <t>603499479</t>
  </si>
  <si>
    <t>64109801</t>
  </si>
  <si>
    <t>LUXE REALTY</t>
  </si>
  <si>
    <t>602363810</t>
  </si>
  <si>
    <t>64110100</t>
  </si>
  <si>
    <t>RAFAELS LAWN SERVICES</t>
  </si>
  <si>
    <t>604070469</t>
  </si>
  <si>
    <t>64110300</t>
  </si>
  <si>
    <t>RED WATER FARMS LLC</t>
  </si>
  <si>
    <t>603205125</t>
  </si>
  <si>
    <t>64110500</t>
  </si>
  <si>
    <t>KAY CATERING</t>
  </si>
  <si>
    <t>604354622</t>
  </si>
  <si>
    <t>64110701</t>
  </si>
  <si>
    <t>EVERGREEN ZEPHYR INC</t>
  </si>
  <si>
    <t>604075378</t>
  </si>
  <si>
    <t>64111000</t>
  </si>
  <si>
    <t>NWP SERVICES CORPORATION</t>
  </si>
  <si>
    <t>604095445</t>
  </si>
  <si>
    <t>64111100</t>
  </si>
  <si>
    <t>HEARST AUTOS INC</t>
  </si>
  <si>
    <t>604570193</t>
  </si>
  <si>
    <t>64111701</t>
  </si>
  <si>
    <t>JESSES GARDEN &amp; LAWN CARE SERV</t>
  </si>
  <si>
    <t>601853921</t>
  </si>
  <si>
    <t>64111800</t>
  </si>
  <si>
    <t>ASSOCIATION OF APARTMENT OWNER</t>
  </si>
  <si>
    <t>604094055</t>
  </si>
  <si>
    <t>64111901</t>
  </si>
  <si>
    <t>CONVERGENCE SERVICES GROUP LLC</t>
  </si>
  <si>
    <t>0.8339</t>
  </si>
  <si>
    <t>604070825</t>
  </si>
  <si>
    <t>64112200</t>
  </si>
  <si>
    <t>DRG CONSTRUCTION INC</t>
  </si>
  <si>
    <t>603535179</t>
  </si>
  <si>
    <t>64112300</t>
  </si>
  <si>
    <t>CGJAIRO FLOORING LLC</t>
  </si>
  <si>
    <t>604049159</t>
  </si>
  <si>
    <t>64112400</t>
  </si>
  <si>
    <t>PLANTES HOTEL RENOVATION INC</t>
  </si>
  <si>
    <t>604544841</t>
  </si>
  <si>
    <t>64112602</t>
  </si>
  <si>
    <t>LOCAL GUYS LLC</t>
  </si>
  <si>
    <t>604079777</t>
  </si>
  <si>
    <t>64112800</t>
  </si>
  <si>
    <t>SWOFFORD EXCAVATING</t>
  </si>
  <si>
    <t>603608593</t>
  </si>
  <si>
    <t>64113000</t>
  </si>
  <si>
    <t>PRISMA LASER LLC</t>
  </si>
  <si>
    <t>603009676</t>
  </si>
  <si>
    <t>64113100</t>
  </si>
  <si>
    <t>NGUYEN LAW FIRM PLLC</t>
  </si>
  <si>
    <t>603539499</t>
  </si>
  <si>
    <t>64113300</t>
  </si>
  <si>
    <t>WINDS OF LIBERTY LLC</t>
  </si>
  <si>
    <t>603617689</t>
  </si>
  <si>
    <t>64113500</t>
  </si>
  <si>
    <t>KVASER INC</t>
  </si>
  <si>
    <t>604741179</t>
  </si>
  <si>
    <t>64113601</t>
  </si>
  <si>
    <t>ALL PITCH ROOFING</t>
  </si>
  <si>
    <t>604327423</t>
  </si>
  <si>
    <t>64113701</t>
  </si>
  <si>
    <t>GYPSY GLASS</t>
  </si>
  <si>
    <t>604087703</t>
  </si>
  <si>
    <t>64114000</t>
  </si>
  <si>
    <t>PACIFIC FACILITY SERVICES LLC</t>
  </si>
  <si>
    <t>604090944</t>
  </si>
  <si>
    <t>64114201</t>
  </si>
  <si>
    <t>POWER FACTORS LLC</t>
  </si>
  <si>
    <t>604077625</t>
  </si>
  <si>
    <t>64114401</t>
  </si>
  <si>
    <t>VERY GOOD SECURITY INC</t>
  </si>
  <si>
    <t>604096534</t>
  </si>
  <si>
    <t>64114800</t>
  </si>
  <si>
    <t>WINROCK INTERNATIONAL</t>
  </si>
  <si>
    <t>603501499</t>
  </si>
  <si>
    <t>64114900</t>
  </si>
  <si>
    <t>AUTOBAHN AUTOWERKZ</t>
  </si>
  <si>
    <t>604080582</t>
  </si>
  <si>
    <t>64115800</t>
  </si>
  <si>
    <t>CLEARFLOW INC</t>
  </si>
  <si>
    <t>604093169</t>
  </si>
  <si>
    <t>64115900</t>
  </si>
  <si>
    <t>J &amp; E FRAMING LLC</t>
  </si>
  <si>
    <t>604095820</t>
  </si>
  <si>
    <t>64116100</t>
  </si>
  <si>
    <t>SEATTLE INSTALL CREW</t>
  </si>
  <si>
    <t>604214935</t>
  </si>
  <si>
    <t>64116201</t>
  </si>
  <si>
    <t>FRONT SIXTH LLC</t>
  </si>
  <si>
    <t>604100234</t>
  </si>
  <si>
    <t>64116400</t>
  </si>
  <si>
    <t>GANJAPRENEUR</t>
  </si>
  <si>
    <t>604094423</t>
  </si>
  <si>
    <t>64116500</t>
  </si>
  <si>
    <t>QIMA FOOD VERIFICATION LLC</t>
  </si>
  <si>
    <t>604066900</t>
  </si>
  <si>
    <t>64116700</t>
  </si>
  <si>
    <t>BARK AVENUE</t>
  </si>
  <si>
    <t>604263411</t>
  </si>
  <si>
    <t>64117102</t>
  </si>
  <si>
    <t>VG FORCE</t>
  </si>
  <si>
    <t>604081736</t>
  </si>
  <si>
    <t>64117400</t>
  </si>
  <si>
    <t>OPTIMAL HVAC LLC</t>
  </si>
  <si>
    <t>604090884</t>
  </si>
  <si>
    <t>64117501</t>
  </si>
  <si>
    <t>TDIC INSURANCE SOLUTIONS</t>
  </si>
  <si>
    <t>602987749</t>
  </si>
  <si>
    <t>64117700</t>
  </si>
  <si>
    <t>GATEWAY CHAPEL</t>
  </si>
  <si>
    <t>1.2057</t>
  </si>
  <si>
    <t>604025657</t>
  </si>
  <si>
    <t>64118000</t>
  </si>
  <si>
    <t>MOUNTAIN VIEW INSULATION LLC</t>
  </si>
  <si>
    <t>603462156</t>
  </si>
  <si>
    <t>64118300</t>
  </si>
  <si>
    <t>CINE GEARS INC</t>
  </si>
  <si>
    <t>603418050</t>
  </si>
  <si>
    <t>64118800</t>
  </si>
  <si>
    <t>GLOVER EMPOWERMENTORING PROGRA</t>
  </si>
  <si>
    <t>604092929</t>
  </si>
  <si>
    <t>64119200</t>
  </si>
  <si>
    <t>LEDGER LAW FIRM THE</t>
  </si>
  <si>
    <t>604061269</t>
  </si>
  <si>
    <t>64119300</t>
  </si>
  <si>
    <t>DUCK SOUP</t>
  </si>
  <si>
    <t>604096512</t>
  </si>
  <si>
    <t>64119700</t>
  </si>
  <si>
    <t>OUR CHILDRENS TRUST</t>
  </si>
  <si>
    <t>604090818</t>
  </si>
  <si>
    <t>64119800</t>
  </si>
  <si>
    <t>M &amp; N QUALITY CONSTRUCTION</t>
  </si>
  <si>
    <t>604087885</t>
  </si>
  <si>
    <t>64120001</t>
  </si>
  <si>
    <t>RFD &amp; ASSOCIATES INC</t>
  </si>
  <si>
    <t>604092087</t>
  </si>
  <si>
    <t>64120200</t>
  </si>
  <si>
    <t>STONERIDGE INC</t>
  </si>
  <si>
    <t>604091794</t>
  </si>
  <si>
    <t>64120400</t>
  </si>
  <si>
    <t>MAGLIO CHRISTOPHER &amp; TOALE P</t>
  </si>
  <si>
    <t>604090658</t>
  </si>
  <si>
    <t>64120800</t>
  </si>
  <si>
    <t>HAYTON HOLDINGS LLC</t>
  </si>
  <si>
    <t>604803575</t>
  </si>
  <si>
    <t>64120801</t>
  </si>
  <si>
    <t>LA CONNOR INN THE</t>
  </si>
  <si>
    <t>604074766</t>
  </si>
  <si>
    <t>64121600</t>
  </si>
  <si>
    <t>DISCOUNT MOTORS SALES LLC</t>
  </si>
  <si>
    <t>604088881</t>
  </si>
  <si>
    <t>64121900</t>
  </si>
  <si>
    <t>RENDER BREW LLC</t>
  </si>
  <si>
    <t>603479036</t>
  </si>
  <si>
    <t>64122102</t>
  </si>
  <si>
    <t>ANYWHERE INC</t>
  </si>
  <si>
    <t>604083013</t>
  </si>
  <si>
    <t>64122500</t>
  </si>
  <si>
    <t>RUN GAMES LLC</t>
  </si>
  <si>
    <t>603282097</t>
  </si>
  <si>
    <t>64122700</t>
  </si>
  <si>
    <t>ARIES APP INC</t>
  </si>
  <si>
    <t>604093714</t>
  </si>
  <si>
    <t>64123100</t>
  </si>
  <si>
    <t>ISSAQUAH NAIL V</t>
  </si>
  <si>
    <t>604083367</t>
  </si>
  <si>
    <t>64123300</t>
  </si>
  <si>
    <t>98POINT6 PHYSICIANS PC</t>
  </si>
  <si>
    <t>604513685</t>
  </si>
  <si>
    <t>64123501</t>
  </si>
  <si>
    <t>YI FENG RESTAURANT INC</t>
  </si>
  <si>
    <t>604227181</t>
  </si>
  <si>
    <t>64123801</t>
  </si>
  <si>
    <t>ALUMBAUGH LAW</t>
  </si>
  <si>
    <t>604340968</t>
  </si>
  <si>
    <t>64124001</t>
  </si>
  <si>
    <t>CASCADE ELECTRIC</t>
  </si>
  <si>
    <t>604377201</t>
  </si>
  <si>
    <t>64124002</t>
  </si>
  <si>
    <t>DAUNTLESS MARITIME LLC</t>
  </si>
  <si>
    <t>604088491</t>
  </si>
  <si>
    <t>64124400</t>
  </si>
  <si>
    <t>FIVE STAR FAUX FINISHES</t>
  </si>
  <si>
    <t>604090941</t>
  </si>
  <si>
    <t>64124500</t>
  </si>
  <si>
    <t>KINGSPAN INSULATION LLC</t>
  </si>
  <si>
    <t>604100007</t>
  </si>
  <si>
    <t>64127400</t>
  </si>
  <si>
    <t>HOUSEMITH VENTURES LLC</t>
  </si>
  <si>
    <t>603351468</t>
  </si>
  <si>
    <t>64127800</t>
  </si>
  <si>
    <t>TOUCHET VALLEY TREE SERVICE</t>
  </si>
  <si>
    <t>603323305</t>
  </si>
  <si>
    <t>64128201</t>
  </si>
  <si>
    <t>DOROTHEA COFFEE LLC</t>
  </si>
  <si>
    <t>604077966</t>
  </si>
  <si>
    <t>64128400</t>
  </si>
  <si>
    <t>CARNICERIA GUADALAJARA LLC</t>
  </si>
  <si>
    <t>601512690</t>
  </si>
  <si>
    <t>64128800</t>
  </si>
  <si>
    <t>EXCEL UTILITY CONSTRUCTION INC</t>
  </si>
  <si>
    <t>604088325</t>
  </si>
  <si>
    <t>64128900</t>
  </si>
  <si>
    <t>PROTA</t>
  </si>
  <si>
    <t>601853422</t>
  </si>
  <si>
    <t>64129000</t>
  </si>
  <si>
    <t>GREENACRES BAPTIST CHURCH</t>
  </si>
  <si>
    <t>1.991</t>
  </si>
  <si>
    <t>603574125</t>
  </si>
  <si>
    <t>64129202</t>
  </si>
  <si>
    <t>SOUTH SOUND BEHAVIORAL HOSPITA</t>
  </si>
  <si>
    <t>603280450</t>
  </si>
  <si>
    <t>64129501</t>
  </si>
  <si>
    <t>SOUTHWEST WASHINGTON REGIONAL</t>
  </si>
  <si>
    <t>604092047</t>
  </si>
  <si>
    <t>64129600</t>
  </si>
  <si>
    <t>COMPASS SCIENCE COMMUNICATION</t>
  </si>
  <si>
    <t>604831911</t>
  </si>
  <si>
    <t>64129902</t>
  </si>
  <si>
    <t>DIVISION 2 ENVIRONMENTAL LLC</t>
  </si>
  <si>
    <t>604090616</t>
  </si>
  <si>
    <t>64130100</t>
  </si>
  <si>
    <t>TRUE PLUMBING COMPANY LLC</t>
  </si>
  <si>
    <t>604098441</t>
  </si>
  <si>
    <t>64130400</t>
  </si>
  <si>
    <t>VANGUARD 2 CARE INC</t>
  </si>
  <si>
    <t>604066294</t>
  </si>
  <si>
    <t>64130600</t>
  </si>
  <si>
    <t>TURKISH KABABS INC</t>
  </si>
  <si>
    <t>602815357</t>
  </si>
  <si>
    <t>64130700</t>
  </si>
  <si>
    <t>WEST COAST NETTING INC</t>
  </si>
  <si>
    <t>603258005</t>
  </si>
  <si>
    <t>64130800</t>
  </si>
  <si>
    <t>CARRIGAN ENTERPRISES INC</t>
  </si>
  <si>
    <t>603296810</t>
  </si>
  <si>
    <t>64130900</t>
  </si>
  <si>
    <t>SCE FITNESS</t>
  </si>
  <si>
    <t>604097571</t>
  </si>
  <si>
    <t>64131000</t>
  </si>
  <si>
    <t>WIESNER PRODUCTS INC</t>
  </si>
  <si>
    <t>604069856</t>
  </si>
  <si>
    <t>64131100</t>
  </si>
  <si>
    <t>EGERTON ORCHARDS</t>
  </si>
  <si>
    <t>604038375</t>
  </si>
  <si>
    <t>64131900</t>
  </si>
  <si>
    <t>BELLA VISTA ADULT FAMILY HOME</t>
  </si>
  <si>
    <t>604827532</t>
  </si>
  <si>
    <t>64131901</t>
  </si>
  <si>
    <t>ALBION AFH LLC</t>
  </si>
  <si>
    <t>605101881</t>
  </si>
  <si>
    <t>64132303</t>
  </si>
  <si>
    <t>SP OIL VANCOUVER LLC</t>
  </si>
  <si>
    <t>603418179</t>
  </si>
  <si>
    <t>64132400</t>
  </si>
  <si>
    <t>REALTY REKEY LLC</t>
  </si>
  <si>
    <t>603347914</t>
  </si>
  <si>
    <t>64132500</t>
  </si>
  <si>
    <t>EVIL INDUSTRIES</t>
  </si>
  <si>
    <t>604081930</t>
  </si>
  <si>
    <t>64132600</t>
  </si>
  <si>
    <t>BEST FRIENDS PET RETREAT &amp; DAY</t>
  </si>
  <si>
    <t>603511453</t>
  </si>
  <si>
    <t>64132900</t>
  </si>
  <si>
    <t>APPLE TREE FAMILY CHILD CARE</t>
  </si>
  <si>
    <t>604088456</t>
  </si>
  <si>
    <t>64133100</t>
  </si>
  <si>
    <t>L&amp;L CONSTRUCTION LLC</t>
  </si>
  <si>
    <t>603611222</t>
  </si>
  <si>
    <t>64133200</t>
  </si>
  <si>
    <t>CARBAY INFORMATION TECHNOLOGY</t>
  </si>
  <si>
    <t>604095540</t>
  </si>
  <si>
    <t>64133300</t>
  </si>
  <si>
    <t>GREEN MAN ARBORIST &amp; RESTORA</t>
  </si>
  <si>
    <t>604077689</t>
  </si>
  <si>
    <t>64133400</t>
  </si>
  <si>
    <t>PARADISE LANDSCAPING SERVICES</t>
  </si>
  <si>
    <t>603585033</t>
  </si>
  <si>
    <t>64133700</t>
  </si>
  <si>
    <t>HB ELECTRIC SOLUTIONS INC</t>
  </si>
  <si>
    <t>604008964</t>
  </si>
  <si>
    <t>64133800</t>
  </si>
  <si>
    <t>SIGNARAMA REDMOND</t>
  </si>
  <si>
    <t>601812062</t>
  </si>
  <si>
    <t>64134200</t>
  </si>
  <si>
    <t>LEAD PENCIL STUDIO</t>
  </si>
  <si>
    <t>604093779</t>
  </si>
  <si>
    <t>64134300</t>
  </si>
  <si>
    <t>THERANOVA LLC</t>
  </si>
  <si>
    <t>603095954</t>
  </si>
  <si>
    <t>64134500</t>
  </si>
  <si>
    <t>HALPERN OLIVARES PLLC</t>
  </si>
  <si>
    <t>604593729</t>
  </si>
  <si>
    <t>64134701</t>
  </si>
  <si>
    <t>ST INSURANCE INC</t>
  </si>
  <si>
    <t>604917439</t>
  </si>
  <si>
    <t>64134901</t>
  </si>
  <si>
    <t>J CONTRUCTION &amp; RENOVATION</t>
  </si>
  <si>
    <t>603033968</t>
  </si>
  <si>
    <t>64135100</t>
  </si>
  <si>
    <t>RSC INTERNATIONAL INC</t>
  </si>
  <si>
    <t>604097947</t>
  </si>
  <si>
    <t>64135500</t>
  </si>
  <si>
    <t>BIG ROCK LANDSCAPING</t>
  </si>
  <si>
    <t>602266486</t>
  </si>
  <si>
    <t>64135900</t>
  </si>
  <si>
    <t>CASCADE MACHINE WKS INC</t>
  </si>
  <si>
    <t>604097092</t>
  </si>
  <si>
    <t>64136000</t>
  </si>
  <si>
    <t>LIGHTSPEED SIMULATION SYSTEMS</t>
  </si>
  <si>
    <t>604086722</t>
  </si>
  <si>
    <t>64136300</t>
  </si>
  <si>
    <t>FIRST IC BANK</t>
  </si>
  <si>
    <t>604093188</t>
  </si>
  <si>
    <t>64136500</t>
  </si>
  <si>
    <t>SPECTER OPS INC</t>
  </si>
  <si>
    <t>604087599</t>
  </si>
  <si>
    <t>64136600</t>
  </si>
  <si>
    <t>CORR SOLUTIONS LLC</t>
  </si>
  <si>
    <t>604098971</t>
  </si>
  <si>
    <t>64136700</t>
  </si>
  <si>
    <t>UNCLE EDDIES</t>
  </si>
  <si>
    <t>602125262</t>
  </si>
  <si>
    <t>64136800</t>
  </si>
  <si>
    <t>BANGLADESH CHRISTIAN SCHOOL SP</t>
  </si>
  <si>
    <t>604097117</t>
  </si>
  <si>
    <t>64137500</t>
  </si>
  <si>
    <t>ESHARES INC</t>
  </si>
  <si>
    <t>604019054</t>
  </si>
  <si>
    <t>64137700</t>
  </si>
  <si>
    <t>RIVIERA MAYA MEXICAN RESTAURAN</t>
  </si>
  <si>
    <t>604091590</t>
  </si>
  <si>
    <t>64138100</t>
  </si>
  <si>
    <t>SUN SPA</t>
  </si>
  <si>
    <t>604097329</t>
  </si>
  <si>
    <t>64138700</t>
  </si>
  <si>
    <t>CAMBIUM NETWORKS INC</t>
  </si>
  <si>
    <t>603487014</t>
  </si>
  <si>
    <t>64139100</t>
  </si>
  <si>
    <t>SCONE RANGER THE</t>
  </si>
  <si>
    <t>603203421</t>
  </si>
  <si>
    <t>64139200</t>
  </si>
  <si>
    <t>WHITE CENTER LIQUOR</t>
  </si>
  <si>
    <t>604098956</t>
  </si>
  <si>
    <t>64139301</t>
  </si>
  <si>
    <t>UNITED GLOBAL TECHNOLOGIES</t>
  </si>
  <si>
    <t>604096091</t>
  </si>
  <si>
    <t>64140101</t>
  </si>
  <si>
    <t>ALCHEMY-SPETEC LLC</t>
  </si>
  <si>
    <t>603400256</t>
  </si>
  <si>
    <t>64140400</t>
  </si>
  <si>
    <t>GAMES A WEIGH</t>
  </si>
  <si>
    <t>603473129</t>
  </si>
  <si>
    <t>64140700</t>
  </si>
  <si>
    <t>PERFORMANCE PROJECT</t>
  </si>
  <si>
    <t>605911328</t>
  </si>
  <si>
    <t>64140701</t>
  </si>
  <si>
    <t>PADDLE THE</t>
  </si>
  <si>
    <t>604090617</t>
  </si>
  <si>
    <t>64140801</t>
  </si>
  <si>
    <t>DUKES PLUMBING SERVICES</t>
  </si>
  <si>
    <t>603558323</t>
  </si>
  <si>
    <t>64141000</t>
  </si>
  <si>
    <t>TIMBER TIGERS NORTHWEST</t>
  </si>
  <si>
    <t>604079330</t>
  </si>
  <si>
    <t>64141101</t>
  </si>
  <si>
    <t>CORVEK INC</t>
  </si>
  <si>
    <t>604085307</t>
  </si>
  <si>
    <t>64141300</t>
  </si>
  <si>
    <t>THE CLEAN OUT PROS</t>
  </si>
  <si>
    <t>604024460</t>
  </si>
  <si>
    <t>64141800</t>
  </si>
  <si>
    <t>ELEVATE HEALTH</t>
  </si>
  <si>
    <t>602957084</t>
  </si>
  <si>
    <t>64142000</t>
  </si>
  <si>
    <t>UD FLOORING LLC</t>
  </si>
  <si>
    <t>604085957</t>
  </si>
  <si>
    <t>64142200</t>
  </si>
  <si>
    <t>KEEN PROJECT SOLUTIONS LLC</t>
  </si>
  <si>
    <t>604086161</t>
  </si>
  <si>
    <t>64142900</t>
  </si>
  <si>
    <t>CAPELLA ORGANIZATIONAL SERVICE</t>
  </si>
  <si>
    <t>604067358</t>
  </si>
  <si>
    <t>64143500</t>
  </si>
  <si>
    <t>COMFORT INN &amp; SUITE</t>
  </si>
  <si>
    <t>604345652</t>
  </si>
  <si>
    <t>64144001</t>
  </si>
  <si>
    <t>CORNERSTONE HOME DESIGNS</t>
  </si>
  <si>
    <t>604087454</t>
  </si>
  <si>
    <t>64144100</t>
  </si>
  <si>
    <t>AMBK DEVELOPMENT &amp; PROPERTY MA</t>
  </si>
  <si>
    <t>604085796</t>
  </si>
  <si>
    <t>64145200</t>
  </si>
  <si>
    <t>TRUE NORTH PROTECTIVE SERVICES</t>
  </si>
  <si>
    <t>604068299</t>
  </si>
  <si>
    <t>64145400</t>
  </si>
  <si>
    <t>604089376</t>
  </si>
  <si>
    <t>64145700</t>
  </si>
  <si>
    <t>DURHAM JONES &amp; PINEGAR P C</t>
  </si>
  <si>
    <t>604100048</t>
  </si>
  <si>
    <t>64145900</t>
  </si>
  <si>
    <t>SUNBIRD SOFTWARE INC</t>
  </si>
  <si>
    <t>602152947</t>
  </si>
  <si>
    <t>64146701</t>
  </si>
  <si>
    <t>T D FARRELL CONSTRUCTION INC</t>
  </si>
  <si>
    <t>604597079</t>
  </si>
  <si>
    <t>64147001</t>
  </si>
  <si>
    <t>SAILORS LANDCAPING SERVICES LL</t>
  </si>
  <si>
    <t>604037878</t>
  </si>
  <si>
    <t>64147100</t>
  </si>
  <si>
    <t>STEADY FLUX TECHNOLOGIES INC</t>
  </si>
  <si>
    <t>602778187</t>
  </si>
  <si>
    <t>64147101</t>
  </si>
  <si>
    <t>STEADY FLUX INC</t>
  </si>
  <si>
    <t>603513454</t>
  </si>
  <si>
    <t>64147200</t>
  </si>
  <si>
    <t>BLUE LOTUS ACUPUNCTURE PLLC</t>
  </si>
  <si>
    <t>603117433</t>
  </si>
  <si>
    <t>64148000</t>
  </si>
  <si>
    <t>WEST SOUND COMFORT SYSTEMS</t>
  </si>
  <si>
    <t>603063068</t>
  </si>
  <si>
    <t>64148100</t>
  </si>
  <si>
    <t>DECOR &amp; YOU</t>
  </si>
  <si>
    <t>604517754</t>
  </si>
  <si>
    <t>64148201</t>
  </si>
  <si>
    <t>SAMEPAGE INFORMATION SOLUTIONS</t>
  </si>
  <si>
    <t>604048919</t>
  </si>
  <si>
    <t>64148400</t>
  </si>
  <si>
    <t>BRIDES FOR A CAUSE</t>
  </si>
  <si>
    <t>604869398</t>
  </si>
  <si>
    <t>64148901</t>
  </si>
  <si>
    <t>PHEONIX CONSTRUCTION SOLUTIONS</t>
  </si>
  <si>
    <t>604092946</t>
  </si>
  <si>
    <t>64149000</t>
  </si>
  <si>
    <t>EARTHTONE EXTERIORS LLC</t>
  </si>
  <si>
    <t>604063710</t>
  </si>
  <si>
    <t>64149700</t>
  </si>
  <si>
    <t>CSA SERVICE SOLUTIONS LLC</t>
  </si>
  <si>
    <t>603446754</t>
  </si>
  <si>
    <t>64149800</t>
  </si>
  <si>
    <t>REEDS SWEET WINE LLC</t>
  </si>
  <si>
    <t>604088549</t>
  </si>
  <si>
    <t>64150600</t>
  </si>
  <si>
    <t>ZAGG INC</t>
  </si>
  <si>
    <t>604080089</t>
  </si>
  <si>
    <t>64150800</t>
  </si>
  <si>
    <t>GEO INSTRUMENTS INC</t>
  </si>
  <si>
    <t>604193782</t>
  </si>
  <si>
    <t>64150801</t>
  </si>
  <si>
    <t>KELLER FOUNDATION LLC</t>
  </si>
  <si>
    <t>602751188</t>
  </si>
  <si>
    <t>64150900</t>
  </si>
  <si>
    <t>UNIVERSAL POWER GROUP INC</t>
  </si>
  <si>
    <t>603561718</t>
  </si>
  <si>
    <t>64151200</t>
  </si>
  <si>
    <t>EURO HOMES CONSTRUCTION</t>
  </si>
  <si>
    <t>604098537</t>
  </si>
  <si>
    <t>64151401</t>
  </si>
  <si>
    <t>HELPING HANDS LANDSCAPING</t>
  </si>
  <si>
    <t>604088610</t>
  </si>
  <si>
    <t>64151500</t>
  </si>
  <si>
    <t>SUICIDE SQUEEZE RECORDS</t>
  </si>
  <si>
    <t>604090292</t>
  </si>
  <si>
    <t>64152001</t>
  </si>
  <si>
    <t>COLLEGE PLACE CLEANING LLC</t>
  </si>
  <si>
    <t>604065781</t>
  </si>
  <si>
    <t>64152100</t>
  </si>
  <si>
    <t>WEINTEK USA INC</t>
  </si>
  <si>
    <t>603407614</t>
  </si>
  <si>
    <t>64152300</t>
  </si>
  <si>
    <t>LACIE GIRL LLC</t>
  </si>
  <si>
    <t>605889417</t>
  </si>
  <si>
    <t>64152301</t>
  </si>
  <si>
    <t>CONTOUR WELLNESS</t>
  </si>
  <si>
    <t>604096027</t>
  </si>
  <si>
    <t>64152601</t>
  </si>
  <si>
    <t>APARTMENT LIST INC</t>
  </si>
  <si>
    <t>605155428</t>
  </si>
  <si>
    <t>64152701</t>
  </si>
  <si>
    <t>604086416</t>
  </si>
  <si>
    <t>64152900</t>
  </si>
  <si>
    <t>KK ASSOCIATES LLC</t>
  </si>
  <si>
    <t>603301209</t>
  </si>
  <si>
    <t>64153600</t>
  </si>
  <si>
    <t>A+ MOBILE ULTRASOUND SERVICES</t>
  </si>
  <si>
    <t>604011684</t>
  </si>
  <si>
    <t>64153700</t>
  </si>
  <si>
    <t>VAN CITY CHURCH</t>
  </si>
  <si>
    <t>603511695</t>
  </si>
  <si>
    <t>64153900</t>
  </si>
  <si>
    <t>FRUTAS LOCAS LLC</t>
  </si>
  <si>
    <t>603119368</t>
  </si>
  <si>
    <t>64154100</t>
  </si>
  <si>
    <t>UNLIMITED FINDZ</t>
  </si>
  <si>
    <t>604004648</t>
  </si>
  <si>
    <t>64154201</t>
  </si>
  <si>
    <t>ACUTE PAIN THERAPIES</t>
  </si>
  <si>
    <t>604098227</t>
  </si>
  <si>
    <t>64154400</t>
  </si>
  <si>
    <t>ZEST ANCHORS</t>
  </si>
  <si>
    <t>1.0093</t>
  </si>
  <si>
    <t>603161755</t>
  </si>
  <si>
    <t>64155100</t>
  </si>
  <si>
    <t>FIRST FEDERAL S&amp;L ASSOC OF POR</t>
  </si>
  <si>
    <t>604104431</t>
  </si>
  <si>
    <t>64155401</t>
  </si>
  <si>
    <t>AYLWARD MCCOY &amp; PILZ CONSULTIN</t>
  </si>
  <si>
    <t>604097665</t>
  </si>
  <si>
    <t>64155700</t>
  </si>
  <si>
    <t>OPPORTUNITY INTERNATIONAL</t>
  </si>
  <si>
    <t>604062508</t>
  </si>
  <si>
    <t>64155900</t>
  </si>
  <si>
    <t>ALDERWOOD VISION SOURCE</t>
  </si>
  <si>
    <t>604085391</t>
  </si>
  <si>
    <t>64156000</t>
  </si>
  <si>
    <t>CAMBRIDGE SEMANTICS INCORPORAT</t>
  </si>
  <si>
    <t>604092649</t>
  </si>
  <si>
    <t>64156500</t>
  </si>
  <si>
    <t>OMICIA INC</t>
  </si>
  <si>
    <t>604095294</t>
  </si>
  <si>
    <t>64156600</t>
  </si>
  <si>
    <t>SPEEGLE &amp; SONS</t>
  </si>
  <si>
    <t>604052509</t>
  </si>
  <si>
    <t>64156700</t>
  </si>
  <si>
    <t>HEARTLAND FOOD PRODUCTS GROUP</t>
  </si>
  <si>
    <t>603101255</t>
  </si>
  <si>
    <t>64156800</t>
  </si>
  <si>
    <t>BEL RED PLUMBING LLC</t>
  </si>
  <si>
    <t>603308257</t>
  </si>
  <si>
    <t>64157100</t>
  </si>
  <si>
    <t>SCHRADER HOMES INC</t>
  </si>
  <si>
    <t>604100964</t>
  </si>
  <si>
    <t>64157300</t>
  </si>
  <si>
    <t>COSGRAVE VERGER KESTER LLP</t>
  </si>
  <si>
    <t>604090367</t>
  </si>
  <si>
    <t>64157400</t>
  </si>
  <si>
    <t>PREEMP INC</t>
  </si>
  <si>
    <t>604603736</t>
  </si>
  <si>
    <t>64157402</t>
  </si>
  <si>
    <t>G A S GLOBAL SERVICES LLC</t>
  </si>
  <si>
    <t>604556554</t>
  </si>
  <si>
    <t>64158102</t>
  </si>
  <si>
    <t>MOUNTAIN VIEW EARLY LEARNING C</t>
  </si>
  <si>
    <t>604097864</t>
  </si>
  <si>
    <t>64158300</t>
  </si>
  <si>
    <t>CROCUS HAIR STUDIO</t>
  </si>
  <si>
    <t>604095667</t>
  </si>
  <si>
    <t>64158400</t>
  </si>
  <si>
    <t>3AC ENGINEERING PC</t>
  </si>
  <si>
    <t>604370709</t>
  </si>
  <si>
    <t>64158901</t>
  </si>
  <si>
    <t>LOCAL SEARCH HQ INC</t>
  </si>
  <si>
    <t>604071494</t>
  </si>
  <si>
    <t>64159000</t>
  </si>
  <si>
    <t>TIPSY TOMATO BAR &amp; KITCHEN THE</t>
  </si>
  <si>
    <t>604065221</t>
  </si>
  <si>
    <t>64159600</t>
  </si>
  <si>
    <t>PROMINENT FLOORING SOLUTIONS</t>
  </si>
  <si>
    <t>603484679</t>
  </si>
  <si>
    <t>64159700</t>
  </si>
  <si>
    <t>WA WEED</t>
  </si>
  <si>
    <t>604091378</t>
  </si>
  <si>
    <t>64160000</t>
  </si>
  <si>
    <t>COASTAL DETAIL ROOFING &amp; CONST</t>
  </si>
  <si>
    <t>604091520</t>
  </si>
  <si>
    <t>64160900</t>
  </si>
  <si>
    <t>SPH CONSTRUCTION INC</t>
  </si>
  <si>
    <t>603253476</t>
  </si>
  <si>
    <t>64162100</t>
  </si>
  <si>
    <t>JUNIPER FUND THE</t>
  </si>
  <si>
    <t>603573537</t>
  </si>
  <si>
    <t>64162400</t>
  </si>
  <si>
    <t>INDEPENDENT TRUST COMPANY OF A</t>
  </si>
  <si>
    <t>604086148</t>
  </si>
  <si>
    <t>64162900</t>
  </si>
  <si>
    <t>OBED GALDAMEZ CONSTRUCTION LLC</t>
  </si>
  <si>
    <t>604094648</t>
  </si>
  <si>
    <t>64163400</t>
  </si>
  <si>
    <t>JEFF SAVAGE INSURANCE &amp; FINA</t>
  </si>
  <si>
    <t>604098964</t>
  </si>
  <si>
    <t>64163500</t>
  </si>
  <si>
    <t>CCOF CERTIFICATION SERVICES LL</t>
  </si>
  <si>
    <t>604022428</t>
  </si>
  <si>
    <t>64164300</t>
  </si>
  <si>
    <t>TOTAL BRAND MANAGEMENT LLC</t>
  </si>
  <si>
    <t>604073020</t>
  </si>
  <si>
    <t>64164700</t>
  </si>
  <si>
    <t>SHEKINAH CHRISTIAN COMMUNITY</t>
  </si>
  <si>
    <t>604103634</t>
  </si>
  <si>
    <t>64165001</t>
  </si>
  <si>
    <t>SEA TO SHORE SEAFOOD CO</t>
  </si>
  <si>
    <t>604092635</t>
  </si>
  <si>
    <t>64165500</t>
  </si>
  <si>
    <t>ETEAMSPONSOR</t>
  </si>
  <si>
    <t>604088216</t>
  </si>
  <si>
    <t>64165600</t>
  </si>
  <si>
    <t>BELLINGHOME SCHOOL OF MUSIC LL</t>
  </si>
  <si>
    <t>604061254</t>
  </si>
  <si>
    <t>64166000</t>
  </si>
  <si>
    <t>A TO B BUILDERS LLC</t>
  </si>
  <si>
    <t>604092000</t>
  </si>
  <si>
    <t>64166300</t>
  </si>
  <si>
    <t>ROCKRITE LLC</t>
  </si>
  <si>
    <t>604416826</t>
  </si>
  <si>
    <t>64166701</t>
  </si>
  <si>
    <t>WINDJAMMER CARPET CARE INC</t>
  </si>
  <si>
    <t>605023203</t>
  </si>
  <si>
    <t>64167401</t>
  </si>
  <si>
    <t>IBARRA CONSTRUCTION LLC</t>
  </si>
  <si>
    <t>604074642</t>
  </si>
  <si>
    <t>64167700</t>
  </si>
  <si>
    <t>PANTHER GRP INC</t>
  </si>
  <si>
    <t>604100369</t>
  </si>
  <si>
    <t>64168100</t>
  </si>
  <si>
    <t>EXCENTIUM INC</t>
  </si>
  <si>
    <t>603521120</t>
  </si>
  <si>
    <t>64168300</t>
  </si>
  <si>
    <t>PARK OPERATOR LLC</t>
  </si>
  <si>
    <t>602833694</t>
  </si>
  <si>
    <t>64168400</t>
  </si>
  <si>
    <t>LE PET CONCIERGE LLC</t>
  </si>
  <si>
    <t>604667486</t>
  </si>
  <si>
    <t>64168601</t>
  </si>
  <si>
    <t>AVITUS GROUP ACQUISITION LLC</t>
  </si>
  <si>
    <t>604086405</t>
  </si>
  <si>
    <t>64168602</t>
  </si>
  <si>
    <t>VENSURE EMPLOYER SERVICES INC</t>
  </si>
  <si>
    <t>605297858</t>
  </si>
  <si>
    <t>64168603</t>
  </si>
  <si>
    <t>SOLVO SOLUTIONS LLC</t>
  </si>
  <si>
    <t>605620792</t>
  </si>
  <si>
    <t>64168604</t>
  </si>
  <si>
    <t>RMI ACQUISITION LLC</t>
  </si>
  <si>
    <t>605753347</t>
  </si>
  <si>
    <t>64168605</t>
  </si>
  <si>
    <t>LIGHTSOURCE HR SPA</t>
  </si>
  <si>
    <t>604098921</t>
  </si>
  <si>
    <t>64168800</t>
  </si>
  <si>
    <t>SEATTLE MASSAGE OASIS</t>
  </si>
  <si>
    <t>604102930</t>
  </si>
  <si>
    <t>64168900</t>
  </si>
  <si>
    <t>VERITION GROUP LLC</t>
  </si>
  <si>
    <t>604045896</t>
  </si>
  <si>
    <t>64169200</t>
  </si>
  <si>
    <t>STEEPOLOGIE</t>
  </si>
  <si>
    <t>604095527</t>
  </si>
  <si>
    <t>64169300</t>
  </si>
  <si>
    <t>YETI CGI INC</t>
  </si>
  <si>
    <t>604086580</t>
  </si>
  <si>
    <t>64169801</t>
  </si>
  <si>
    <t>WHOOP INC</t>
  </si>
  <si>
    <t>604098468</t>
  </si>
  <si>
    <t>64170000</t>
  </si>
  <si>
    <t>GEHRKE COMPANY</t>
  </si>
  <si>
    <t>604087148</t>
  </si>
  <si>
    <t>64170300</t>
  </si>
  <si>
    <t>PACIFIC AUDIT SERVICES OF WASH</t>
  </si>
  <si>
    <t>602619105</t>
  </si>
  <si>
    <t>64170400</t>
  </si>
  <si>
    <t>B&amp;B UTILITIES &amp; EXCAVATING LLC</t>
  </si>
  <si>
    <t>604773615</t>
  </si>
  <si>
    <t>64170601</t>
  </si>
  <si>
    <t>CONSTRUCTION MANAGEMENT PARTNE</t>
  </si>
  <si>
    <t>1.0249</t>
  </si>
  <si>
    <t>604008609</t>
  </si>
  <si>
    <t>64170800</t>
  </si>
  <si>
    <t>MCCALLUM POWDER LLC</t>
  </si>
  <si>
    <t>605577011</t>
  </si>
  <si>
    <t>64170801</t>
  </si>
  <si>
    <t>MCCALLUM CRUSHING LLC</t>
  </si>
  <si>
    <t>604066898</t>
  </si>
  <si>
    <t>64171000</t>
  </si>
  <si>
    <t>WELLS CONTRACTING CO</t>
  </si>
  <si>
    <t>604054058</t>
  </si>
  <si>
    <t>64171900</t>
  </si>
  <si>
    <t>604060176</t>
  </si>
  <si>
    <t>64172600</t>
  </si>
  <si>
    <t>CASCADE AIDS PROJECT</t>
  </si>
  <si>
    <t>603390183</t>
  </si>
  <si>
    <t>64172700</t>
  </si>
  <si>
    <t>BELLEVUE ELDERLY CARE</t>
  </si>
  <si>
    <t>603611058</t>
  </si>
  <si>
    <t>64172800</t>
  </si>
  <si>
    <t>SEACORE CAPITAL LLC</t>
  </si>
  <si>
    <t>604062484</t>
  </si>
  <si>
    <t>64172901</t>
  </si>
  <si>
    <t>CLUB PILATES</t>
  </si>
  <si>
    <t>604989467</t>
  </si>
  <si>
    <t>64172904</t>
  </si>
  <si>
    <t>604094664</t>
  </si>
  <si>
    <t>64173000</t>
  </si>
  <si>
    <t>NORTHWEST VERNACULAR INC</t>
  </si>
  <si>
    <t>604094675</t>
  </si>
  <si>
    <t>64173500</t>
  </si>
  <si>
    <t>LUCID LABS SOFTWARE LLC</t>
  </si>
  <si>
    <t>601929327</t>
  </si>
  <si>
    <t>64174300</t>
  </si>
  <si>
    <t>JEFF JENSEN HOMES</t>
  </si>
  <si>
    <t>602187069</t>
  </si>
  <si>
    <t>64174400</t>
  </si>
  <si>
    <t>NHS INC</t>
  </si>
  <si>
    <t>605507920</t>
  </si>
  <si>
    <t>64175001</t>
  </si>
  <si>
    <t>BORED N BUZZED</t>
  </si>
  <si>
    <t>604720728</t>
  </si>
  <si>
    <t>64175103</t>
  </si>
  <si>
    <t>ALEJANDROS BAKERY INC</t>
  </si>
  <si>
    <t>604075194</t>
  </si>
  <si>
    <t>64175200</t>
  </si>
  <si>
    <t>WHITE STONE HEALTHCARE RESOURC</t>
  </si>
  <si>
    <t>604090064</t>
  </si>
  <si>
    <t>64175300</t>
  </si>
  <si>
    <t>DERBY</t>
  </si>
  <si>
    <t>604529413</t>
  </si>
  <si>
    <t>64175302</t>
  </si>
  <si>
    <t>SHOP CLUB SEATTLE LLC THE</t>
  </si>
  <si>
    <t>603551926</t>
  </si>
  <si>
    <t>64175500</t>
  </si>
  <si>
    <t>QUALITY KING AUTO SALES LLC</t>
  </si>
  <si>
    <t>604093231</t>
  </si>
  <si>
    <t>64175600</t>
  </si>
  <si>
    <t>SALT &amp; SUGAR CAFE &amp; BAKERY</t>
  </si>
  <si>
    <t>604016110</t>
  </si>
  <si>
    <t>64175900</t>
  </si>
  <si>
    <t>STARR EXCHANGE INC</t>
  </si>
  <si>
    <t>604215406</t>
  </si>
  <si>
    <t>64176301</t>
  </si>
  <si>
    <t>DEM GENERAL CONTRACTOR INC</t>
  </si>
  <si>
    <t>604051628</t>
  </si>
  <si>
    <t>64176700</t>
  </si>
  <si>
    <t>PENINSULA AUTOMOTIVE LLC</t>
  </si>
  <si>
    <t>603428957</t>
  </si>
  <si>
    <t>64177000</t>
  </si>
  <si>
    <t>SNS LOGISTICS</t>
  </si>
  <si>
    <t>604096500</t>
  </si>
  <si>
    <t>64177300</t>
  </si>
  <si>
    <t>FAST &amp; CURRYOUS</t>
  </si>
  <si>
    <t>603458434</t>
  </si>
  <si>
    <t>64177400</t>
  </si>
  <si>
    <t>QUALITY TILE INSTALL</t>
  </si>
  <si>
    <t>602623077</t>
  </si>
  <si>
    <t>64177800</t>
  </si>
  <si>
    <t>ELINOR JORDAN ND PS</t>
  </si>
  <si>
    <t>603570958</t>
  </si>
  <si>
    <t>64178100</t>
  </si>
  <si>
    <t>KEYSTONE INVESTMENT GROUP LLC</t>
  </si>
  <si>
    <t>602436094</t>
  </si>
  <si>
    <t>64178201</t>
  </si>
  <si>
    <t>NORTEK GLOBAL HVAC LLC</t>
  </si>
  <si>
    <t>603458676</t>
  </si>
  <si>
    <t>64178400</t>
  </si>
  <si>
    <t>AUGUST CONSTRUCTION SOLUTIONS</t>
  </si>
  <si>
    <t>604099683</t>
  </si>
  <si>
    <t>64178900</t>
  </si>
  <si>
    <t>HOTT SOLUTIONS CORP</t>
  </si>
  <si>
    <t>604104235</t>
  </si>
  <si>
    <t>64179000</t>
  </si>
  <si>
    <t>VERTICURL LLC</t>
  </si>
  <si>
    <t>604094379</t>
  </si>
  <si>
    <t>64179200</t>
  </si>
  <si>
    <t>ALPHA CUBED INVESTMENTS</t>
  </si>
  <si>
    <t>604087474</t>
  </si>
  <si>
    <t>64179800</t>
  </si>
  <si>
    <t>KUELAP INC</t>
  </si>
  <si>
    <t>603599402</t>
  </si>
  <si>
    <t>64180000</t>
  </si>
  <si>
    <t>ALDERWOOD BUILDERS LLC</t>
  </si>
  <si>
    <t>604092759</t>
  </si>
  <si>
    <t>64180301</t>
  </si>
  <si>
    <t>ZUMPER INC</t>
  </si>
  <si>
    <t>604083755</t>
  </si>
  <si>
    <t>64180600</t>
  </si>
  <si>
    <t>ACTUALIZE LLC</t>
  </si>
  <si>
    <t>604104408</t>
  </si>
  <si>
    <t>64180800</t>
  </si>
  <si>
    <t>RENU ASPHALT SEALCOATING</t>
  </si>
  <si>
    <t>603342304</t>
  </si>
  <si>
    <t>64180900</t>
  </si>
  <si>
    <t>ADVOCATE ACCOUNTING, LLC</t>
  </si>
  <si>
    <t>604079394</t>
  </si>
  <si>
    <t>64181800</t>
  </si>
  <si>
    <t>BLENTECH CORPORATION</t>
  </si>
  <si>
    <t>604092482</t>
  </si>
  <si>
    <t>64182000</t>
  </si>
  <si>
    <t>YO PAINTING LLC</t>
  </si>
  <si>
    <t>603023441</t>
  </si>
  <si>
    <t>64182100</t>
  </si>
  <si>
    <t>GO RECYCLE</t>
  </si>
  <si>
    <t>604056994</t>
  </si>
  <si>
    <t>64182200</t>
  </si>
  <si>
    <t>BRANCH LAW PS</t>
  </si>
  <si>
    <t>604572290</t>
  </si>
  <si>
    <t>64182201</t>
  </si>
  <si>
    <t>BRANCH PARTNERS PLLC</t>
  </si>
  <si>
    <t>604080235</t>
  </si>
  <si>
    <t>64183200</t>
  </si>
  <si>
    <t>PAUL S ITALIAN KITCHEN</t>
  </si>
  <si>
    <t>604067506</t>
  </si>
  <si>
    <t>64183700</t>
  </si>
  <si>
    <t>CROSSTEK ELECTRIFIED BARRIERS</t>
  </si>
  <si>
    <t>604097675</t>
  </si>
  <si>
    <t>64184001</t>
  </si>
  <si>
    <t>SGI DNA INC</t>
  </si>
  <si>
    <t>604269394</t>
  </si>
  <si>
    <t>64184701</t>
  </si>
  <si>
    <t>BRYAN LOVELESS &amp; ASSOCIATES</t>
  </si>
  <si>
    <t>604780931</t>
  </si>
  <si>
    <t>64186401</t>
  </si>
  <si>
    <t>DIETER CONSTRUCTION &amp; DESIGN L</t>
  </si>
  <si>
    <t>604055351</t>
  </si>
  <si>
    <t>64186500</t>
  </si>
  <si>
    <t>IMAGINE COUNSELING SPOKANE</t>
  </si>
  <si>
    <t>605780297</t>
  </si>
  <si>
    <t>64186702</t>
  </si>
  <si>
    <t>DT ENGINEERING</t>
  </si>
  <si>
    <t>605013269</t>
  </si>
  <si>
    <t>64187201</t>
  </si>
  <si>
    <t>JKY HOLDINGS LLC</t>
  </si>
  <si>
    <t>0.9336</t>
  </si>
  <si>
    <t>604103125</t>
  </si>
  <si>
    <t>64187301</t>
  </si>
  <si>
    <t>BALAJI LOGISTICS INC</t>
  </si>
  <si>
    <t>604092922</t>
  </si>
  <si>
    <t>64187400</t>
  </si>
  <si>
    <t>VERISTAT LLC</t>
  </si>
  <si>
    <t>604065968</t>
  </si>
  <si>
    <t>64187700</t>
  </si>
  <si>
    <t>M K WATERWELL DRILLING</t>
  </si>
  <si>
    <t>604090089</t>
  </si>
  <si>
    <t>64187800</t>
  </si>
  <si>
    <t>ROADRUNNERS PAINTING LLC</t>
  </si>
  <si>
    <t>604088447</t>
  </si>
  <si>
    <t>64188000</t>
  </si>
  <si>
    <t>WEBBING USA INC</t>
  </si>
  <si>
    <t>602805382</t>
  </si>
  <si>
    <t>64188400</t>
  </si>
  <si>
    <t>SEVEN CORNERS  INC</t>
  </si>
  <si>
    <t>604093273</t>
  </si>
  <si>
    <t>64188500</t>
  </si>
  <si>
    <t>CUBESMART</t>
  </si>
  <si>
    <t>601967231</t>
  </si>
  <si>
    <t>64188800</t>
  </si>
  <si>
    <t>JEFFREY DAVID WOODWORKING</t>
  </si>
  <si>
    <t>604093314</t>
  </si>
  <si>
    <t>64189400</t>
  </si>
  <si>
    <t>DELUNAS ENTERPRISES</t>
  </si>
  <si>
    <t>604087090</t>
  </si>
  <si>
    <t>64189800</t>
  </si>
  <si>
    <t>VOLIK CONSTRUCTION LLC</t>
  </si>
  <si>
    <t>603330575</t>
  </si>
  <si>
    <t>64190000</t>
  </si>
  <si>
    <t>LIMITLESS LLC</t>
  </si>
  <si>
    <t>603477485</t>
  </si>
  <si>
    <t>64190300</t>
  </si>
  <si>
    <t>RBI MILLWORK LLC</t>
  </si>
  <si>
    <t>603465331</t>
  </si>
  <si>
    <t>64190600</t>
  </si>
  <si>
    <t>FOLLOWONE INC</t>
  </si>
  <si>
    <t>604087655</t>
  </si>
  <si>
    <t>64190900</t>
  </si>
  <si>
    <t>MERCEDES BENZ RESEARCH &amp; DEVEL</t>
  </si>
  <si>
    <t>604043405</t>
  </si>
  <si>
    <t>64192100</t>
  </si>
  <si>
    <t>SBM LIFE SCIENCE CORP</t>
  </si>
  <si>
    <t>604102630</t>
  </si>
  <si>
    <t>64192400</t>
  </si>
  <si>
    <t>AMPLIFIED WIRELESS SOLUTIONS</t>
  </si>
  <si>
    <t>603450558</t>
  </si>
  <si>
    <t>64192500</t>
  </si>
  <si>
    <t>LAW OFFICE OF DANIEL J SMITH</t>
  </si>
  <si>
    <t>604061154</t>
  </si>
  <si>
    <t>64192600</t>
  </si>
  <si>
    <t>HARBOR VIEW DENTISTRY</t>
  </si>
  <si>
    <t>604100930</t>
  </si>
  <si>
    <t>64192901</t>
  </si>
  <si>
    <t>REVERSING LABS US INC</t>
  </si>
  <si>
    <t>604085862</t>
  </si>
  <si>
    <t>64193100</t>
  </si>
  <si>
    <t>EDMONDS ORTHODONTICS</t>
  </si>
  <si>
    <t>604062204</t>
  </si>
  <si>
    <t>64193300</t>
  </si>
  <si>
    <t>REAL PROPERTY PRESERVATION LLC</t>
  </si>
  <si>
    <t>603562306</t>
  </si>
  <si>
    <t>64193400</t>
  </si>
  <si>
    <t>ATHIRA PHARMA INC</t>
  </si>
  <si>
    <t>604051495</t>
  </si>
  <si>
    <t>64193501</t>
  </si>
  <si>
    <t>CONSTRUCTION CO LLC KJ&amp;E</t>
  </si>
  <si>
    <t>604170245</t>
  </si>
  <si>
    <t>64193701</t>
  </si>
  <si>
    <t>MARYCLIFF DENTAL CENTER</t>
  </si>
  <si>
    <t>604048946</t>
  </si>
  <si>
    <t>64193801</t>
  </si>
  <si>
    <t>REINVENT STRENGTH TRAINING CEN</t>
  </si>
  <si>
    <t>604061165</t>
  </si>
  <si>
    <t>64193900</t>
  </si>
  <si>
    <t>K B FAMILY DENTAL</t>
  </si>
  <si>
    <t>603230883</t>
  </si>
  <si>
    <t>64194000</t>
  </si>
  <si>
    <t>SSE TRUCKING</t>
  </si>
  <si>
    <t>603344732</t>
  </si>
  <si>
    <t>64194300</t>
  </si>
  <si>
    <t>HEALTH BASED CLEANING SOLUTION</t>
  </si>
  <si>
    <t>603095927</t>
  </si>
  <si>
    <t>64194500</t>
  </si>
  <si>
    <t>1WORLDSYNC INC</t>
  </si>
  <si>
    <t>603095917</t>
  </si>
  <si>
    <t>64194501</t>
  </si>
  <si>
    <t>GS1 US INC</t>
  </si>
  <si>
    <t>605009806</t>
  </si>
  <si>
    <t>64194601</t>
  </si>
  <si>
    <t>T REX DISTRIBUTION LLC</t>
  </si>
  <si>
    <t>604123377</t>
  </si>
  <si>
    <t>64194901</t>
  </si>
  <si>
    <t>A1 PROFESSIONAL FLOORING</t>
  </si>
  <si>
    <t>603386542</t>
  </si>
  <si>
    <t>64195300</t>
  </si>
  <si>
    <t>ANGEL OAK MORTGAGE SOLUTIONS</t>
  </si>
  <si>
    <t>604054430</t>
  </si>
  <si>
    <t>64195500</t>
  </si>
  <si>
    <t>KITSAP WEST MHP LLC</t>
  </si>
  <si>
    <t>604104830</t>
  </si>
  <si>
    <t>64195600</t>
  </si>
  <si>
    <t>NORSK TITANIUM US INC</t>
  </si>
  <si>
    <t>603360630</t>
  </si>
  <si>
    <t>64195900</t>
  </si>
  <si>
    <t>FREE RAIN FARMS INC</t>
  </si>
  <si>
    <t>604096393</t>
  </si>
  <si>
    <t>64196000</t>
  </si>
  <si>
    <t>OZ HOME FINISHES INC</t>
  </si>
  <si>
    <t>602868049</t>
  </si>
  <si>
    <t>64197100</t>
  </si>
  <si>
    <t>N M LANDSCAPE</t>
  </si>
  <si>
    <t>603434302</t>
  </si>
  <si>
    <t>64197400</t>
  </si>
  <si>
    <t>ANRITSU INDUSTRIAL SOLUTIONS U</t>
  </si>
  <si>
    <t>604100012</t>
  </si>
  <si>
    <t>64197501</t>
  </si>
  <si>
    <t>PEARCE SPECIALTY FRAMERS LLC</t>
  </si>
  <si>
    <t>0.8316</t>
  </si>
  <si>
    <t>604098698</t>
  </si>
  <si>
    <t>64197600</t>
  </si>
  <si>
    <t>COLETTES BED &amp; BREAKFAST</t>
  </si>
  <si>
    <t>604426092</t>
  </si>
  <si>
    <t>64197601</t>
  </si>
  <si>
    <t>PACIFIC ADVISORS LLC</t>
  </si>
  <si>
    <t>604206618</t>
  </si>
  <si>
    <t>64197801</t>
  </si>
  <si>
    <t>ALL THINGS DRYWALL &amp; CONST LLC</t>
  </si>
  <si>
    <t>604101518</t>
  </si>
  <si>
    <t>64197900</t>
  </si>
  <si>
    <t>SYMBOLIC COACH LINES</t>
  </si>
  <si>
    <t>605404203</t>
  </si>
  <si>
    <t>64197901</t>
  </si>
  <si>
    <t>DY MUSIC SCHOOL</t>
  </si>
  <si>
    <t>604092476</t>
  </si>
  <si>
    <t>64198200</t>
  </si>
  <si>
    <t>RICK SHIPMAN CONSTRUCTION INC</t>
  </si>
  <si>
    <t>604094479</t>
  </si>
  <si>
    <t>64198401</t>
  </si>
  <si>
    <t>JTS HEALTH PARTNERS</t>
  </si>
  <si>
    <t>603531148</t>
  </si>
  <si>
    <t>64198801</t>
  </si>
  <si>
    <t>CERTIFIED GREEN CARPET CLEANIN</t>
  </si>
  <si>
    <t>603553258</t>
  </si>
  <si>
    <t>64199000</t>
  </si>
  <si>
    <t>ASPIRE FAMILY FITNESS &amp; MART</t>
  </si>
  <si>
    <t>604092365</t>
  </si>
  <si>
    <t>64199201</t>
  </si>
  <si>
    <t>NEW MEXICO CONSORTIUM</t>
  </si>
  <si>
    <t>604028939</t>
  </si>
  <si>
    <t>64199400</t>
  </si>
  <si>
    <t>NORTHWEST BOOK PROS LLC</t>
  </si>
  <si>
    <t>602398595</t>
  </si>
  <si>
    <t>64199500</t>
  </si>
  <si>
    <t>ALL ARE STARS PRODUCTIONS NO</t>
  </si>
  <si>
    <t>604092167</t>
  </si>
  <si>
    <t>64199600</t>
  </si>
  <si>
    <t>BURIEN FAMILY EYE CARE</t>
  </si>
  <si>
    <t>605321775</t>
  </si>
  <si>
    <t>64199701</t>
  </si>
  <si>
    <t>AM/PM MINI MART</t>
  </si>
  <si>
    <t>604102805</t>
  </si>
  <si>
    <t>64200400</t>
  </si>
  <si>
    <t>KEIKIS LEARNING CENTER</t>
  </si>
  <si>
    <t>604103871</t>
  </si>
  <si>
    <t>64200600</t>
  </si>
  <si>
    <t>SURVIOS INC</t>
  </si>
  <si>
    <t>603485918</t>
  </si>
  <si>
    <t>64200800</t>
  </si>
  <si>
    <t>SHIRLEE BIRD CAFE LLC</t>
  </si>
  <si>
    <t>603087797</t>
  </si>
  <si>
    <t>64201200</t>
  </si>
  <si>
    <t>J &amp; R GLASS</t>
  </si>
  <si>
    <t>603572202</t>
  </si>
  <si>
    <t>64201300</t>
  </si>
  <si>
    <t>P &amp; M RV LLC</t>
  </si>
  <si>
    <t>604077580</t>
  </si>
  <si>
    <t>64201500</t>
  </si>
  <si>
    <t>SULLIVANS HOMESTEAD INC</t>
  </si>
  <si>
    <t>603562964</t>
  </si>
  <si>
    <t>64202600</t>
  </si>
  <si>
    <t>LACEWING FINE GARDENING &amp; BOTA</t>
  </si>
  <si>
    <t>604118557</t>
  </si>
  <si>
    <t>64203101</t>
  </si>
  <si>
    <t>WILLS AUTO &amp; TRUCK REPAIR INC</t>
  </si>
  <si>
    <t>601522110</t>
  </si>
  <si>
    <t>64203200</t>
  </si>
  <si>
    <t>THE THARPE COMPANY INC</t>
  </si>
  <si>
    <t>604074711</t>
  </si>
  <si>
    <t>64203300</t>
  </si>
  <si>
    <t>JUSTLEAD WASHINGTON</t>
  </si>
  <si>
    <t>604951513</t>
  </si>
  <si>
    <t>64203401</t>
  </si>
  <si>
    <t>CI WEB GROUP INC</t>
  </si>
  <si>
    <t>604104468</t>
  </si>
  <si>
    <t>64203800</t>
  </si>
  <si>
    <t>KNOCKAWAY INC</t>
  </si>
  <si>
    <t>604036953</t>
  </si>
  <si>
    <t>64204201</t>
  </si>
  <si>
    <t>ASTRIA HEALTH</t>
  </si>
  <si>
    <t>604096099</t>
  </si>
  <si>
    <t>64204900</t>
  </si>
  <si>
    <t>BLUE SENTRY INC</t>
  </si>
  <si>
    <t>603386498</t>
  </si>
  <si>
    <t>64205000</t>
  </si>
  <si>
    <t>SILTEC USA INC</t>
  </si>
  <si>
    <t>604086672</t>
  </si>
  <si>
    <t>64205300</t>
  </si>
  <si>
    <t>DESTINATION DOORS LLC</t>
  </si>
  <si>
    <t>604457532</t>
  </si>
  <si>
    <t>64205603</t>
  </si>
  <si>
    <t>A&amp;M CONTRACT SERVICES LLC</t>
  </si>
  <si>
    <t>1.1012</t>
  </si>
  <si>
    <t>604517335</t>
  </si>
  <si>
    <t>64205801</t>
  </si>
  <si>
    <t>D 1 ROOFING LLC</t>
  </si>
  <si>
    <t>603573569</t>
  </si>
  <si>
    <t>64205900</t>
  </si>
  <si>
    <t>ROLL THELA</t>
  </si>
  <si>
    <t>600184764</t>
  </si>
  <si>
    <t>64206200</t>
  </si>
  <si>
    <t>ELLER CORP</t>
  </si>
  <si>
    <t>604075578</t>
  </si>
  <si>
    <t>64206301</t>
  </si>
  <si>
    <t>GOLD MOUNTAIN CONTRACTING LLC</t>
  </si>
  <si>
    <t>604014433</t>
  </si>
  <si>
    <t>64206800</t>
  </si>
  <si>
    <t>OMNIDIAN INC</t>
  </si>
  <si>
    <t>603142225</t>
  </si>
  <si>
    <t>64206900</t>
  </si>
  <si>
    <t>INSIDE OUT MEDICINE INC</t>
  </si>
  <si>
    <t>603507438</t>
  </si>
  <si>
    <t>64207000</t>
  </si>
  <si>
    <t>BEHAVIOR BRIDGES LLC</t>
  </si>
  <si>
    <t>603567282</t>
  </si>
  <si>
    <t>64207300</t>
  </si>
  <si>
    <t>SIGNATURE COFFEE CO</t>
  </si>
  <si>
    <t>603597832</t>
  </si>
  <si>
    <t>64207400</t>
  </si>
  <si>
    <t>DJ CLEANING</t>
  </si>
  <si>
    <t>602913959</t>
  </si>
  <si>
    <t>64207500</t>
  </si>
  <si>
    <t>ETHOS RISK SERVICES LLC</t>
  </si>
  <si>
    <t>604260793</t>
  </si>
  <si>
    <t>64208001</t>
  </si>
  <si>
    <t>BRIDGEPORT WORLDWIDE</t>
  </si>
  <si>
    <t>603453796</t>
  </si>
  <si>
    <t>64208100</t>
  </si>
  <si>
    <t>PACIFIC COURTS</t>
  </si>
  <si>
    <t>602927083</t>
  </si>
  <si>
    <t>64208300</t>
  </si>
  <si>
    <t>AUDIOLOGY NORTHWEST PS</t>
  </si>
  <si>
    <t>603351308</t>
  </si>
  <si>
    <t>64208400</t>
  </si>
  <si>
    <t>NW MAIDS LLC</t>
  </si>
  <si>
    <t>603429954</t>
  </si>
  <si>
    <t>64208600</t>
  </si>
  <si>
    <t>PROGRESSIVE PERFORMANCE</t>
  </si>
  <si>
    <t>605243632</t>
  </si>
  <si>
    <t>64208601</t>
  </si>
  <si>
    <t>PROGRESSIVE PERFORMANCE KIRKLA</t>
  </si>
  <si>
    <t>604103309</t>
  </si>
  <si>
    <t>64208700</t>
  </si>
  <si>
    <t>SQUARE PAYROLL INC</t>
  </si>
  <si>
    <t>604107803</t>
  </si>
  <si>
    <t>64208800</t>
  </si>
  <si>
    <t>SKUID INC</t>
  </si>
  <si>
    <t>604073866</t>
  </si>
  <si>
    <t>64208900</t>
  </si>
  <si>
    <t>CC DELIVERY LLC</t>
  </si>
  <si>
    <t>603491731</t>
  </si>
  <si>
    <t>64209301</t>
  </si>
  <si>
    <t>FAIRFIELD INN &amp; SUITES</t>
  </si>
  <si>
    <t>604104570</t>
  </si>
  <si>
    <t>64209400</t>
  </si>
  <si>
    <t>AMERICAN TECH VISION SOLUTIONS</t>
  </si>
  <si>
    <t>605020253</t>
  </si>
  <si>
    <t>64209401</t>
  </si>
  <si>
    <t>MICRO SOLUTIONS LLC</t>
  </si>
  <si>
    <t>604102588</t>
  </si>
  <si>
    <t>64209600</t>
  </si>
  <si>
    <t>FOUR SIGHT PARTNERS LLC</t>
  </si>
  <si>
    <t>604102819</t>
  </si>
  <si>
    <t>64210000</t>
  </si>
  <si>
    <t>PARTNERS DENTAL LAB LLC</t>
  </si>
  <si>
    <t>604074379</t>
  </si>
  <si>
    <t>64210301</t>
  </si>
  <si>
    <t>CHARLES FARAM INC</t>
  </si>
  <si>
    <t>603493672</t>
  </si>
  <si>
    <t>64210501</t>
  </si>
  <si>
    <t>STONE CITY FARM</t>
  </si>
  <si>
    <t>605769325</t>
  </si>
  <si>
    <t>64210701</t>
  </si>
  <si>
    <t>SOLVERA AESTHETICS</t>
  </si>
  <si>
    <t>603276629</t>
  </si>
  <si>
    <t>64211700</t>
  </si>
  <si>
    <t>JUNKYARD BONES</t>
  </si>
  <si>
    <t>604094933</t>
  </si>
  <si>
    <t>64211901</t>
  </si>
  <si>
    <t>BALL STATE UNIVERSITY</t>
  </si>
  <si>
    <t>604378491</t>
  </si>
  <si>
    <t>64212201</t>
  </si>
  <si>
    <t>MJS PAINTING</t>
  </si>
  <si>
    <t>1.133</t>
  </si>
  <si>
    <t>604088941</t>
  </si>
  <si>
    <t>64212700</t>
  </si>
  <si>
    <t>ADVANCED CONCRETE RESTORATION</t>
  </si>
  <si>
    <t>604674195</t>
  </si>
  <si>
    <t>64212701</t>
  </si>
  <si>
    <t>SASQUATCH CONCRETE RESTORATION</t>
  </si>
  <si>
    <t>604097543</t>
  </si>
  <si>
    <t>64212801</t>
  </si>
  <si>
    <t>BRANDING BRAND INC</t>
  </si>
  <si>
    <t>602546545</t>
  </si>
  <si>
    <t>64213000</t>
  </si>
  <si>
    <t>ECHO INCORPORATED</t>
  </si>
  <si>
    <t>604094364</t>
  </si>
  <si>
    <t>64213200</t>
  </si>
  <si>
    <t>DIRTY HANDS LLC</t>
  </si>
  <si>
    <t>603063815</t>
  </si>
  <si>
    <t>64213300</t>
  </si>
  <si>
    <t>GREATER RICHLAND LITTLE LEAGUE</t>
  </si>
  <si>
    <t>604081859</t>
  </si>
  <si>
    <t>64213601</t>
  </si>
  <si>
    <t>APEX EVENTS LLC</t>
  </si>
  <si>
    <t>603450692</t>
  </si>
  <si>
    <t>64213900</t>
  </si>
  <si>
    <t>TOPHATMONOCLE US CORP</t>
  </si>
  <si>
    <t>604014532</t>
  </si>
  <si>
    <t>64214000</t>
  </si>
  <si>
    <t>NORDBERG ORTHODONTICS ON CANYO</t>
  </si>
  <si>
    <t>602912570</t>
  </si>
  <si>
    <t>64214100</t>
  </si>
  <si>
    <t>L BOZ CONSTRUCTION</t>
  </si>
  <si>
    <t>604026721</t>
  </si>
  <si>
    <t>64214200</t>
  </si>
  <si>
    <t>SAMMAMISH VILLAGE FAMILY DENTI</t>
  </si>
  <si>
    <t>603575824</t>
  </si>
  <si>
    <t>64214600</t>
  </si>
  <si>
    <t>BOXBAR VASCULAR</t>
  </si>
  <si>
    <t>604773887</t>
  </si>
  <si>
    <t>64214601</t>
  </si>
  <si>
    <t>BOXBAR BEAUTY</t>
  </si>
  <si>
    <t>604083187</t>
  </si>
  <si>
    <t>64215000</t>
  </si>
  <si>
    <t>604333200</t>
  </si>
  <si>
    <t>64215002</t>
  </si>
  <si>
    <t>ALEXSON LLC</t>
  </si>
  <si>
    <t>604328145</t>
  </si>
  <si>
    <t>64215003</t>
  </si>
  <si>
    <t>MANCH HOLDINGS LLC</t>
  </si>
  <si>
    <t>604451042</t>
  </si>
  <si>
    <t>64215005</t>
  </si>
  <si>
    <t>MASSAGE ENVY QUEEN ANNE</t>
  </si>
  <si>
    <t>602793825</t>
  </si>
  <si>
    <t>64215400</t>
  </si>
  <si>
    <t>SUNCOAST POST TENSION LTD</t>
  </si>
  <si>
    <t>602677796</t>
  </si>
  <si>
    <t>64215700</t>
  </si>
  <si>
    <t>4TH PLAIN PLAZA LLC</t>
  </si>
  <si>
    <t>604107137</t>
  </si>
  <si>
    <t>64216200</t>
  </si>
  <si>
    <t>FUBOTV INC</t>
  </si>
  <si>
    <t>604527224</t>
  </si>
  <si>
    <t>64216901</t>
  </si>
  <si>
    <t>D&amp;A LANDSCAPING SERVICES</t>
  </si>
  <si>
    <t>604093000</t>
  </si>
  <si>
    <t>64217100</t>
  </si>
  <si>
    <t>GO NATIVES NURSERY</t>
  </si>
  <si>
    <t>603213340</t>
  </si>
  <si>
    <t>64217601</t>
  </si>
  <si>
    <t>BASTIAN SOLUTIONS LLC</t>
  </si>
  <si>
    <t>604096451</t>
  </si>
  <si>
    <t>64218500</t>
  </si>
  <si>
    <t>SCION GROUP LLC THE</t>
  </si>
  <si>
    <t>604058289</t>
  </si>
  <si>
    <t>64219000</t>
  </si>
  <si>
    <t>GRAY GOAT LLC</t>
  </si>
  <si>
    <t>603564696</t>
  </si>
  <si>
    <t>64219300</t>
  </si>
  <si>
    <t>NORTHWEST GRADING INC</t>
  </si>
  <si>
    <t>605168214</t>
  </si>
  <si>
    <t>64219501</t>
  </si>
  <si>
    <t>DANH TRAN LANDSCAPING</t>
  </si>
  <si>
    <t>1.7072</t>
  </si>
  <si>
    <t>604096477</t>
  </si>
  <si>
    <t>64219600</t>
  </si>
  <si>
    <t>BELTSERVICE CORPORATION</t>
  </si>
  <si>
    <t>603513071</t>
  </si>
  <si>
    <t>64220700</t>
  </si>
  <si>
    <t>FRESH START PAINT CO</t>
  </si>
  <si>
    <t>604065983</t>
  </si>
  <si>
    <t>64220800</t>
  </si>
  <si>
    <t>VGT LLC  VALLE GIRL TACO</t>
  </si>
  <si>
    <t>602440289</t>
  </si>
  <si>
    <t>64221100</t>
  </si>
  <si>
    <t>DAWSON TRANSPORT</t>
  </si>
  <si>
    <t>603058369</t>
  </si>
  <si>
    <t>64221700</t>
  </si>
  <si>
    <t>TEAMONE LOGISTICS</t>
  </si>
  <si>
    <t>1.5582</t>
  </si>
  <si>
    <t>604076502</t>
  </si>
  <si>
    <t>64221900</t>
  </si>
  <si>
    <t>SUMMIT FOOD SERVICE LLC</t>
  </si>
  <si>
    <t>604568815</t>
  </si>
  <si>
    <t>64221904</t>
  </si>
  <si>
    <t>LANCER FOOD HOLDINGS LLC</t>
  </si>
  <si>
    <t>604718486</t>
  </si>
  <si>
    <t>64221905</t>
  </si>
  <si>
    <t>LANCER FOOD &amp; BEVERAGE LLC</t>
  </si>
  <si>
    <t>604544318</t>
  </si>
  <si>
    <t>64221906</t>
  </si>
  <si>
    <t>ALADDIN FOOD MANAGEMENT SVCS #</t>
  </si>
  <si>
    <t>602041210</t>
  </si>
  <si>
    <t>64222000</t>
  </si>
  <si>
    <t>AXIOM CONSTRUCTORS LLC</t>
  </si>
  <si>
    <t>604097782</t>
  </si>
  <si>
    <t>64222200</t>
  </si>
  <si>
    <t>OCHOAS QUESERIA LLC</t>
  </si>
  <si>
    <t>603385368</t>
  </si>
  <si>
    <t>64222300</t>
  </si>
  <si>
    <t>TRIPLE L FARMS INC</t>
  </si>
  <si>
    <t>603587163</t>
  </si>
  <si>
    <t>64222400</t>
  </si>
  <si>
    <t>CHERRY HILL FLORIST LLC</t>
  </si>
  <si>
    <t>604046431</t>
  </si>
  <si>
    <t>64222500</t>
  </si>
  <si>
    <t>JUPITER BAR</t>
  </si>
  <si>
    <t>604098452</t>
  </si>
  <si>
    <t>64222700</t>
  </si>
  <si>
    <t>ADVANCED ENERGY SOLUTIONS LLC</t>
  </si>
  <si>
    <t>278050155</t>
  </si>
  <si>
    <t>64222701</t>
  </si>
  <si>
    <t>UNITED LAMP SUPPLY COMPANY</t>
  </si>
  <si>
    <t>602857659</t>
  </si>
  <si>
    <t>64222900</t>
  </si>
  <si>
    <t>LAW OFFICES OF PATRICK M TRIV</t>
  </si>
  <si>
    <t>603571886</t>
  </si>
  <si>
    <t>64223200</t>
  </si>
  <si>
    <t>DEFINEDCROWD CORPORATION</t>
  </si>
  <si>
    <t>604020503</t>
  </si>
  <si>
    <t>64223300</t>
  </si>
  <si>
    <t>FOXS GROUNDS &amp; BUILDING MAINT</t>
  </si>
  <si>
    <t>603507159</t>
  </si>
  <si>
    <t>64223700</t>
  </si>
  <si>
    <t>MARCO VARGAS &amp; ASSOCIATES LLC</t>
  </si>
  <si>
    <t>603093149</t>
  </si>
  <si>
    <t>64224100</t>
  </si>
  <si>
    <t>ERIKA GIRALDO PLLC</t>
  </si>
  <si>
    <t>604077565</t>
  </si>
  <si>
    <t>64224200</t>
  </si>
  <si>
    <t>MICHELLIA INC</t>
  </si>
  <si>
    <t>605132627</t>
  </si>
  <si>
    <t>64224601</t>
  </si>
  <si>
    <t>BONIS LANDSCAPING LLC</t>
  </si>
  <si>
    <t>603617598</t>
  </si>
  <si>
    <t>64224700</t>
  </si>
  <si>
    <t>CAMERON THERAPEUTICS LLC</t>
  </si>
  <si>
    <t>604096103</t>
  </si>
  <si>
    <t>64224800</t>
  </si>
  <si>
    <t>INTEGRAL SYSTEMS HOLDINGS LLC</t>
  </si>
  <si>
    <t>604554535</t>
  </si>
  <si>
    <t>64224801</t>
  </si>
  <si>
    <t>KRATOS UNMANNED AERIAL SYSTEMS</t>
  </si>
  <si>
    <t>601925894</t>
  </si>
  <si>
    <t>64224802</t>
  </si>
  <si>
    <t>WFI GOVERNMENT SERVICES INC</t>
  </si>
  <si>
    <t>1.3422</t>
  </si>
  <si>
    <t>604098665</t>
  </si>
  <si>
    <t>64224900</t>
  </si>
  <si>
    <t>STUBBS EXCAVATION LLC</t>
  </si>
  <si>
    <t>604107633</t>
  </si>
  <si>
    <t>64225101</t>
  </si>
  <si>
    <t>GRANDRYZE PRODUCTIONS</t>
  </si>
  <si>
    <t>603370954</t>
  </si>
  <si>
    <t>64226000</t>
  </si>
  <si>
    <t>PROJECT ID</t>
  </si>
  <si>
    <t>604090196</t>
  </si>
  <si>
    <t>64226800</t>
  </si>
  <si>
    <t>ROCKSOLID COMMUNITY TEEN CENTE</t>
  </si>
  <si>
    <t>1.7925</t>
  </si>
  <si>
    <t>604077550</t>
  </si>
  <si>
    <t>64226900</t>
  </si>
  <si>
    <t>GOLDEN STATE CONSTRUCTION LLC</t>
  </si>
  <si>
    <t>604105341</t>
  </si>
  <si>
    <t>64227300</t>
  </si>
  <si>
    <t>SKYBOUND TUMBLING LLC</t>
  </si>
  <si>
    <t>604101908</t>
  </si>
  <si>
    <t>64227400</t>
  </si>
  <si>
    <t>COMMUNITY HEALTH ACCREDITATION</t>
  </si>
  <si>
    <t>604088991</t>
  </si>
  <si>
    <t>64227600</t>
  </si>
  <si>
    <t>BRIDGE COORDINATION SERVICES</t>
  </si>
  <si>
    <t>604100947</t>
  </si>
  <si>
    <t>64227700</t>
  </si>
  <si>
    <t>GOLD BUCKLE ESPRESSO LLC</t>
  </si>
  <si>
    <t>605547604</t>
  </si>
  <si>
    <t>64228001</t>
  </si>
  <si>
    <t>ARGOS TRUCKING LLC</t>
  </si>
  <si>
    <t>604097445</t>
  </si>
  <si>
    <t>64228600</t>
  </si>
  <si>
    <t>SHEPPARD T POWELL ASSOCIATES</t>
  </si>
  <si>
    <t>603577535</t>
  </si>
  <si>
    <t>64229201</t>
  </si>
  <si>
    <t>KIKWECH TRANSPORTATION LLC</t>
  </si>
  <si>
    <t>603536321</t>
  </si>
  <si>
    <t>64229800</t>
  </si>
  <si>
    <t>PIERCE MANAGEMENT SERVICES LLC</t>
  </si>
  <si>
    <t>603562920</t>
  </si>
  <si>
    <t>64230101</t>
  </si>
  <si>
    <t>WILLIAMS ESQUIRE</t>
  </si>
  <si>
    <t>605287415</t>
  </si>
  <si>
    <t>64230201</t>
  </si>
  <si>
    <t>PARKADE BAR &amp; GRILL</t>
  </si>
  <si>
    <t>604098782</t>
  </si>
  <si>
    <t>64230501</t>
  </si>
  <si>
    <t>BIZLIBRARY</t>
  </si>
  <si>
    <t>602653992</t>
  </si>
  <si>
    <t>64230600</t>
  </si>
  <si>
    <t>KALEO GRAYS HARBOR</t>
  </si>
  <si>
    <t>603474739</t>
  </si>
  <si>
    <t>64230801</t>
  </si>
  <si>
    <t>MADSONCRAFT LLC</t>
  </si>
  <si>
    <t>603190979</t>
  </si>
  <si>
    <t>64231000</t>
  </si>
  <si>
    <t>GROUPE BENETEAU CADILLAC OPERA</t>
  </si>
  <si>
    <t>604106776</t>
  </si>
  <si>
    <t>64231401</t>
  </si>
  <si>
    <t>MICHAEL STENSRUDE INSURANCE AG</t>
  </si>
  <si>
    <t>604082356</t>
  </si>
  <si>
    <t>64231500</t>
  </si>
  <si>
    <t>AVANTI SHINE LLC</t>
  </si>
  <si>
    <t>604099086</t>
  </si>
  <si>
    <t>64231600</t>
  </si>
  <si>
    <t>BENDER &amp; FROST INC</t>
  </si>
  <si>
    <t>604085130</t>
  </si>
  <si>
    <t>64231901</t>
  </si>
  <si>
    <t>CHRIS BAKERY FAMILY LLC</t>
  </si>
  <si>
    <t>603543348</t>
  </si>
  <si>
    <t>64232000</t>
  </si>
  <si>
    <t>THE ROYSTON TEAM</t>
  </si>
  <si>
    <t>604660670</t>
  </si>
  <si>
    <t>64232101</t>
  </si>
  <si>
    <t>MS LOGISTICS LLC</t>
  </si>
  <si>
    <t>604095716</t>
  </si>
  <si>
    <t>64232300</t>
  </si>
  <si>
    <t>SEALSKINZ INC</t>
  </si>
  <si>
    <t>603408853</t>
  </si>
  <si>
    <t>64232400</t>
  </si>
  <si>
    <t>URVASHI BEAUTY INTERNATIONAL L</t>
  </si>
  <si>
    <t>604095560</t>
  </si>
  <si>
    <t>64232600</t>
  </si>
  <si>
    <t>ROCKSOL CONSULTING GROUP INC</t>
  </si>
  <si>
    <t>604058664</t>
  </si>
  <si>
    <t>64232701</t>
  </si>
  <si>
    <t>7 ELEVEN #18553E</t>
  </si>
  <si>
    <t>604859670</t>
  </si>
  <si>
    <t>64233001</t>
  </si>
  <si>
    <t>LITTLE JUNGLE MONKEYS LLC</t>
  </si>
  <si>
    <t>603608970</t>
  </si>
  <si>
    <t>64233400</t>
  </si>
  <si>
    <t>EQUINAUTS</t>
  </si>
  <si>
    <t>603558915</t>
  </si>
  <si>
    <t>64233500</t>
  </si>
  <si>
    <t>WOODINVILLE ENDODONTICS</t>
  </si>
  <si>
    <t>604032716</t>
  </si>
  <si>
    <t>64233600</t>
  </si>
  <si>
    <t>VANDERBILT UNIVERSITY MEDICAL</t>
  </si>
  <si>
    <t>603533021</t>
  </si>
  <si>
    <t>64234000</t>
  </si>
  <si>
    <t>AMERICAN ALLIANCE OF CREDITOR</t>
  </si>
  <si>
    <t>604790382</t>
  </si>
  <si>
    <t>64234101</t>
  </si>
  <si>
    <t>NIELSEN INSURANCE LLC</t>
  </si>
  <si>
    <t>604093980</t>
  </si>
  <si>
    <t>64234400</t>
  </si>
  <si>
    <t>ELECTRONIC BIOSCIENCES INC</t>
  </si>
  <si>
    <t>604080015</t>
  </si>
  <si>
    <t>64234600</t>
  </si>
  <si>
    <t>TREE133 LLC</t>
  </si>
  <si>
    <t>604095533</t>
  </si>
  <si>
    <t>64234801</t>
  </si>
  <si>
    <t>ANGEL STAFFING INCORPORATED</t>
  </si>
  <si>
    <t>604088964</t>
  </si>
  <si>
    <t>64234900</t>
  </si>
  <si>
    <t>HVRT CORP</t>
  </si>
  <si>
    <t>603074756</t>
  </si>
  <si>
    <t>64235100</t>
  </si>
  <si>
    <t>ONE LEAF FARM LLC</t>
  </si>
  <si>
    <t>604100434</t>
  </si>
  <si>
    <t>64235200</t>
  </si>
  <si>
    <t>KENT SMOKE SHOP</t>
  </si>
  <si>
    <t>604105367</t>
  </si>
  <si>
    <t>64235300</t>
  </si>
  <si>
    <t>HYC USA INC</t>
  </si>
  <si>
    <t>604087716</t>
  </si>
  <si>
    <t>64235500</t>
  </si>
  <si>
    <t>LOCAL JOE ESPRESSO</t>
  </si>
  <si>
    <t>604103873</t>
  </si>
  <si>
    <t>64235701</t>
  </si>
  <si>
    <t>VINLI INC</t>
  </si>
  <si>
    <t>601115356</t>
  </si>
  <si>
    <t>64235800</t>
  </si>
  <si>
    <t>ANDREWJESKI LIVESTOCK</t>
  </si>
  <si>
    <t>604610898</t>
  </si>
  <si>
    <t>64236101</t>
  </si>
  <si>
    <t>MCCONNELL CONSTRUCTION</t>
  </si>
  <si>
    <t>604109219</t>
  </si>
  <si>
    <t>64236500</t>
  </si>
  <si>
    <t>ADVENTIST FRONTIER MISSIONS</t>
  </si>
  <si>
    <t>603066836</t>
  </si>
  <si>
    <t>64237401</t>
  </si>
  <si>
    <t>7 DIRECTIONS ARCHITECTS/PLANNE</t>
  </si>
  <si>
    <t>1.512</t>
  </si>
  <si>
    <t>602260865</t>
  </si>
  <si>
    <t>64237500</t>
  </si>
  <si>
    <t>INTERIORS LLC</t>
  </si>
  <si>
    <t>602715337</t>
  </si>
  <si>
    <t>64237600</t>
  </si>
  <si>
    <t>SCENIC LANDSCAPING &amp; IRRIGATIO</t>
  </si>
  <si>
    <t>604074442</t>
  </si>
  <si>
    <t>64237800</t>
  </si>
  <si>
    <t>ALTA SERVICES</t>
  </si>
  <si>
    <t>602891242</t>
  </si>
  <si>
    <t>64237900</t>
  </si>
  <si>
    <t>POLARIS SYSTEMS OPTIMIZATION I</t>
  </si>
  <si>
    <t>604106062</t>
  </si>
  <si>
    <t>64238001</t>
  </si>
  <si>
    <t>TELCO SENSORS INC</t>
  </si>
  <si>
    <t>604213689</t>
  </si>
  <si>
    <t>64238101</t>
  </si>
  <si>
    <t>JONES CONCRETE &amp; EXCAVATION</t>
  </si>
  <si>
    <t>604104312</t>
  </si>
  <si>
    <t>64238800</t>
  </si>
  <si>
    <t>AVANCIERS LLC</t>
  </si>
  <si>
    <t>605892922</t>
  </si>
  <si>
    <t>64239001</t>
  </si>
  <si>
    <t>OMNI AUTOMOTIVE SOUTH LLC</t>
  </si>
  <si>
    <t>604092126</t>
  </si>
  <si>
    <t>64239200</t>
  </si>
  <si>
    <t>THE GODSPEED CHARITABLE PROJEC</t>
  </si>
  <si>
    <t>604038676</t>
  </si>
  <si>
    <t>64239400</t>
  </si>
  <si>
    <t>NORTHWEST COATING&amp;PAINTING LLC</t>
  </si>
  <si>
    <t>604092434</t>
  </si>
  <si>
    <t>64240200</t>
  </si>
  <si>
    <t>PACIFIC FOOD MART</t>
  </si>
  <si>
    <t>604107525</t>
  </si>
  <si>
    <t>64240600</t>
  </si>
  <si>
    <t>DEL GRANDE DEALER GROUP</t>
  </si>
  <si>
    <t>604060536</t>
  </si>
  <si>
    <t>64240900</t>
  </si>
  <si>
    <t>AERO PLASTICS INC</t>
  </si>
  <si>
    <t>604102407</t>
  </si>
  <si>
    <t>64241400</t>
  </si>
  <si>
    <t>NETWORK SECURITY SYSTEMS PLUS</t>
  </si>
  <si>
    <t>602908023</t>
  </si>
  <si>
    <t>64241800</t>
  </si>
  <si>
    <t>INQUISITEK</t>
  </si>
  <si>
    <t>604102801</t>
  </si>
  <si>
    <t>64242000</t>
  </si>
  <si>
    <t>CALSOFT LABS INC</t>
  </si>
  <si>
    <t>64242001</t>
  </si>
  <si>
    <t>ACL DIGITAL</t>
  </si>
  <si>
    <t>605344508</t>
  </si>
  <si>
    <t>64242002</t>
  </si>
  <si>
    <t>PVR TECHNOLOGIES INC</t>
  </si>
  <si>
    <t>604098748</t>
  </si>
  <si>
    <t>64242500</t>
  </si>
  <si>
    <t>SQUARETWO INC</t>
  </si>
  <si>
    <t>603355835</t>
  </si>
  <si>
    <t>64242900</t>
  </si>
  <si>
    <t>BECKNER IMMIGRATION LAW PLLC</t>
  </si>
  <si>
    <t>603279470</t>
  </si>
  <si>
    <t>64243000</t>
  </si>
  <si>
    <t>RHINO SECURITY LABS INC</t>
  </si>
  <si>
    <t>1.1959</t>
  </si>
  <si>
    <t>604090197</t>
  </si>
  <si>
    <t>64243200</t>
  </si>
  <si>
    <t>CERVEZA FACTORY</t>
  </si>
  <si>
    <t>1.063</t>
  </si>
  <si>
    <t>602109663</t>
  </si>
  <si>
    <t>64243500</t>
  </si>
  <si>
    <t>PUGET SOUND PLANTS</t>
  </si>
  <si>
    <t>604082650</t>
  </si>
  <si>
    <t>64243900</t>
  </si>
  <si>
    <t>NW ROCK N DIRT INC</t>
  </si>
  <si>
    <t>601651312</t>
  </si>
  <si>
    <t>64244300</t>
  </si>
  <si>
    <t>MATERIALS TESTING &amp; CONSULTING</t>
  </si>
  <si>
    <t>603330861</t>
  </si>
  <si>
    <t>64244500</t>
  </si>
  <si>
    <t>KIBBLE JUNCTION</t>
  </si>
  <si>
    <t>603518162</t>
  </si>
  <si>
    <t>64244900</t>
  </si>
  <si>
    <t>STAIRWAY AFH</t>
  </si>
  <si>
    <t>604078885</t>
  </si>
  <si>
    <t>64245500</t>
  </si>
  <si>
    <t>DIANES DRIVING SCHOOL LLC</t>
  </si>
  <si>
    <t>603385141</t>
  </si>
  <si>
    <t>64246200</t>
  </si>
  <si>
    <t>MENDOZA PAINTING LLC</t>
  </si>
  <si>
    <t>604069485</t>
  </si>
  <si>
    <t>64246500</t>
  </si>
  <si>
    <t>DELITE BAKERY EVERETT</t>
  </si>
  <si>
    <t>604052476</t>
  </si>
  <si>
    <t>64246700</t>
  </si>
  <si>
    <t>FLOORTERMIN INC</t>
  </si>
  <si>
    <t>604094150</t>
  </si>
  <si>
    <t>64246900</t>
  </si>
  <si>
    <t>WORK AT HOME VINTAGE EXPERTS L</t>
  </si>
  <si>
    <t>603364511</t>
  </si>
  <si>
    <t>64247300</t>
  </si>
  <si>
    <t>WISH IN PORT GAMBLE LLC</t>
  </si>
  <si>
    <t>602329720</t>
  </si>
  <si>
    <t>64247701</t>
  </si>
  <si>
    <t>RICOLA USA INC</t>
  </si>
  <si>
    <t>604099447</t>
  </si>
  <si>
    <t>64247800</t>
  </si>
  <si>
    <t>INFLUXDATA INC</t>
  </si>
  <si>
    <t>604018204</t>
  </si>
  <si>
    <t>64248500</t>
  </si>
  <si>
    <t>TOUSLED INC</t>
  </si>
  <si>
    <t>603506154</t>
  </si>
  <si>
    <t>64248800</t>
  </si>
  <si>
    <t>PETES PAINTING</t>
  </si>
  <si>
    <t>603410036</t>
  </si>
  <si>
    <t>64249000</t>
  </si>
  <si>
    <t>SKAGIT VALLEY GOTLANDS</t>
  </si>
  <si>
    <t>604057911</t>
  </si>
  <si>
    <t>64249200</t>
  </si>
  <si>
    <t>NORTH BEACH TAVERN</t>
  </si>
  <si>
    <t>604103614</t>
  </si>
  <si>
    <t>64249600</t>
  </si>
  <si>
    <t>CIMA CONSTRUCTION INC</t>
  </si>
  <si>
    <t>604010371</t>
  </si>
  <si>
    <t>64249700</t>
  </si>
  <si>
    <t>RESOLUTION AUTHENTICATION LLC</t>
  </si>
  <si>
    <t>604094349</t>
  </si>
  <si>
    <t>64250100</t>
  </si>
  <si>
    <t>ADVANCED TECHNOLOGY GROUP USA</t>
  </si>
  <si>
    <t>605756567</t>
  </si>
  <si>
    <t>64250101</t>
  </si>
  <si>
    <t>LUMIZ INFOTECH INC</t>
  </si>
  <si>
    <t>604701648</t>
  </si>
  <si>
    <t>64250201</t>
  </si>
  <si>
    <t>PIR CORP</t>
  </si>
  <si>
    <t>604098248</t>
  </si>
  <si>
    <t>64250400</t>
  </si>
  <si>
    <t>AXIOM LEARNING LLC</t>
  </si>
  <si>
    <t>602182235</t>
  </si>
  <si>
    <t>64250800</t>
  </si>
  <si>
    <t>CEDAR LANE FARM CHILD CARE</t>
  </si>
  <si>
    <t>64250801</t>
  </si>
  <si>
    <t>LOTUS DAWN PLANT SALES</t>
  </si>
  <si>
    <t>603439465</t>
  </si>
  <si>
    <t>64250900</t>
  </si>
  <si>
    <t>ALDER HOME CARE LLC</t>
  </si>
  <si>
    <t>604100394</t>
  </si>
  <si>
    <t>64251100</t>
  </si>
  <si>
    <t>V &amp; Y ORCHARD</t>
  </si>
  <si>
    <t>604082563</t>
  </si>
  <si>
    <t>64251200</t>
  </si>
  <si>
    <t>LOLO LIEBE LLC</t>
  </si>
  <si>
    <t>604090059</t>
  </si>
  <si>
    <t>64251401</t>
  </si>
  <si>
    <t>THE ROSE GIFT HOUSE &amp; COFFEE</t>
  </si>
  <si>
    <t>604069591</t>
  </si>
  <si>
    <t>64252200</t>
  </si>
  <si>
    <t>BELLINGHAM PUBLIC AUTO AUCTION</t>
  </si>
  <si>
    <t>604101440</t>
  </si>
  <si>
    <t>64252300</t>
  </si>
  <si>
    <t>WHITECAP ESPRESSO</t>
  </si>
  <si>
    <t>604102657</t>
  </si>
  <si>
    <t>64252500</t>
  </si>
  <si>
    <t>C2N DIAGNOSTICS LLC</t>
  </si>
  <si>
    <t>604105073</t>
  </si>
  <si>
    <t>64252600</t>
  </si>
  <si>
    <t>THOMAS VIELHAUER &amp; ASSOCIATES</t>
  </si>
  <si>
    <t>603464236</t>
  </si>
  <si>
    <t>64252900</t>
  </si>
  <si>
    <t>TAHOMA VISTA FIBER MILL</t>
  </si>
  <si>
    <t>604685804</t>
  </si>
  <si>
    <t>64253002</t>
  </si>
  <si>
    <t>604696273</t>
  </si>
  <si>
    <t>64253003</t>
  </si>
  <si>
    <t>MAGNOLIA EURO FOOD &amp; DELI LLC</t>
  </si>
  <si>
    <t>605586919</t>
  </si>
  <si>
    <t>64253004</t>
  </si>
  <si>
    <t>DOWNTOWN GROCERY III</t>
  </si>
  <si>
    <t>604033208</t>
  </si>
  <si>
    <t>64253300</t>
  </si>
  <si>
    <t>DC POWER UP INC</t>
  </si>
  <si>
    <t>602842219</t>
  </si>
  <si>
    <t>64253600</t>
  </si>
  <si>
    <t>INNOVELIS INC</t>
  </si>
  <si>
    <t>604011599</t>
  </si>
  <si>
    <t>64254100</t>
  </si>
  <si>
    <t>THE ALTUS GROUP LLC</t>
  </si>
  <si>
    <t>603449798</t>
  </si>
  <si>
    <t>64254300</t>
  </si>
  <si>
    <t>NB CONSTRUCTION</t>
  </si>
  <si>
    <t>602880655</t>
  </si>
  <si>
    <t>64254400</t>
  </si>
  <si>
    <t>XAVUS SOLUTIONS LLC</t>
  </si>
  <si>
    <t>603498267</t>
  </si>
  <si>
    <t>64255400</t>
  </si>
  <si>
    <t>PERFECT MATCH DRYWALL &amp; PAINTI</t>
  </si>
  <si>
    <t>604001602</t>
  </si>
  <si>
    <t>64256000</t>
  </si>
  <si>
    <t>TIDES &amp; ANCHORS BOUTIQUE LLC</t>
  </si>
  <si>
    <t>603612526</t>
  </si>
  <si>
    <t>64256100</t>
  </si>
  <si>
    <t>JENSEN MORSE BAKER PLLC</t>
  </si>
  <si>
    <t>604083921</t>
  </si>
  <si>
    <t>64256900</t>
  </si>
  <si>
    <t>S2SOLUTIONS</t>
  </si>
  <si>
    <t>604092623</t>
  </si>
  <si>
    <t>64257200</t>
  </si>
  <si>
    <t>CARLSON TECHNOLOGY SOLUTIONS I</t>
  </si>
  <si>
    <t>604076433</t>
  </si>
  <si>
    <t>64257900</t>
  </si>
  <si>
    <t>SNOPES MEDIA GROUP INC</t>
  </si>
  <si>
    <t>602326327</t>
  </si>
  <si>
    <t>64258100</t>
  </si>
  <si>
    <t>JOBSITE STED WELDING INC</t>
  </si>
  <si>
    <t>603484149</t>
  </si>
  <si>
    <t>64258200</t>
  </si>
  <si>
    <t>WASHINGTON KIDS IN TRANSITION</t>
  </si>
  <si>
    <t>605803277</t>
  </si>
  <si>
    <t>64258301</t>
  </si>
  <si>
    <t>A&amp;J MENDOZA GENERAL CONTRACTOR</t>
  </si>
  <si>
    <t>604758547</t>
  </si>
  <si>
    <t>64258802</t>
  </si>
  <si>
    <t>SANSANO CAPITAL</t>
  </si>
  <si>
    <t>602754426</t>
  </si>
  <si>
    <t>64259000</t>
  </si>
  <si>
    <t>LARYSA DEMA</t>
  </si>
  <si>
    <t>604055264</t>
  </si>
  <si>
    <t>64259100</t>
  </si>
  <si>
    <t>EVERYONE FOR VETERANS A NON PR</t>
  </si>
  <si>
    <t>603101026</t>
  </si>
  <si>
    <t>64259300</t>
  </si>
  <si>
    <t>LIQUIDMETAL COATINGS ENTERPRIS</t>
  </si>
  <si>
    <t>604101822</t>
  </si>
  <si>
    <t>64259401</t>
  </si>
  <si>
    <t>522 BREW</t>
  </si>
  <si>
    <t>604070620</t>
  </si>
  <si>
    <t>64259900</t>
  </si>
  <si>
    <t>GUARDIAN TOWING LLC</t>
  </si>
  <si>
    <t>603286315</t>
  </si>
  <si>
    <t>64260200</t>
  </si>
  <si>
    <t>HOOD &amp; STRONG LLP</t>
  </si>
  <si>
    <t>1.0685</t>
  </si>
  <si>
    <t>604106253</t>
  </si>
  <si>
    <t>64260400</t>
  </si>
  <si>
    <t>RLZ SIDING</t>
  </si>
  <si>
    <t>604047359</t>
  </si>
  <si>
    <t>64260800</t>
  </si>
  <si>
    <t>MERCIFUL CARE LLC</t>
  </si>
  <si>
    <t>604101646</t>
  </si>
  <si>
    <t>64260900</t>
  </si>
  <si>
    <t>MERCATUS CENTER</t>
  </si>
  <si>
    <t>603320003</t>
  </si>
  <si>
    <t>64261100</t>
  </si>
  <si>
    <t>OPTEON AMC, INC</t>
  </si>
  <si>
    <t>605049101</t>
  </si>
  <si>
    <t>64261101</t>
  </si>
  <si>
    <t>OPTEON APPRAISAL INC</t>
  </si>
  <si>
    <t>605313773</t>
  </si>
  <si>
    <t>64261102</t>
  </si>
  <si>
    <t>ASCENT SOFTWARE GROUP LLC</t>
  </si>
  <si>
    <t>604041652</t>
  </si>
  <si>
    <t>64261200</t>
  </si>
  <si>
    <t>RICE UP THAI CUISINE</t>
  </si>
  <si>
    <t>604098786</t>
  </si>
  <si>
    <t>64261300</t>
  </si>
  <si>
    <t>SUN MOUNTAIN CAPITAL LLC</t>
  </si>
  <si>
    <t>600404388</t>
  </si>
  <si>
    <t>64261500</t>
  </si>
  <si>
    <t>HWA GEOSCIENCES INC</t>
  </si>
  <si>
    <t>603104922</t>
  </si>
  <si>
    <t>64261901</t>
  </si>
  <si>
    <t>BLUE ROCKET INCORPORATED</t>
  </si>
  <si>
    <t>604107253</t>
  </si>
  <si>
    <t>64262000</t>
  </si>
  <si>
    <t>PRIORITY TITLE &amp; ESCROW LLC</t>
  </si>
  <si>
    <t>604107112</t>
  </si>
  <si>
    <t>64262301</t>
  </si>
  <si>
    <t>MENDOZA FORESTRY LLC</t>
  </si>
  <si>
    <t>604103165</t>
  </si>
  <si>
    <t>64262401</t>
  </si>
  <si>
    <t>SEMANTICBITS LLC</t>
  </si>
  <si>
    <t>604027924</t>
  </si>
  <si>
    <t>64262600</t>
  </si>
  <si>
    <t>WALKERS LOCKERS LLC</t>
  </si>
  <si>
    <t>603086598</t>
  </si>
  <si>
    <t>64262800</t>
  </si>
  <si>
    <t>INSPIRATO</t>
  </si>
  <si>
    <t>604016483</t>
  </si>
  <si>
    <t>64263000</t>
  </si>
  <si>
    <t>DANMAR FARMS LLC</t>
  </si>
  <si>
    <t>604094919</t>
  </si>
  <si>
    <t>64263100</t>
  </si>
  <si>
    <t>J DALE HOWARD MD</t>
  </si>
  <si>
    <t>602765990</t>
  </si>
  <si>
    <t>64263300</t>
  </si>
  <si>
    <t>ROB HARVEY CONSTRUCTION</t>
  </si>
  <si>
    <t>603613551</t>
  </si>
  <si>
    <t>64263501</t>
  </si>
  <si>
    <t>JWALKER CONSTRUCTION LLC</t>
  </si>
  <si>
    <t>604077290</t>
  </si>
  <si>
    <t>64263700</t>
  </si>
  <si>
    <t>CHACO CANYON ORGANIC CAFE UNIV</t>
  </si>
  <si>
    <t>604012119</t>
  </si>
  <si>
    <t>64264000</t>
  </si>
  <si>
    <t>GONZALEZ PAINTING LLC</t>
  </si>
  <si>
    <t>603570415</t>
  </si>
  <si>
    <t>64264100</t>
  </si>
  <si>
    <t>LOCALS INDOOR GARDEN</t>
  </si>
  <si>
    <t>604097560</t>
  </si>
  <si>
    <t>64264400</t>
  </si>
  <si>
    <t>STONE RESOURCE LLC</t>
  </si>
  <si>
    <t>603500637</t>
  </si>
  <si>
    <t>64264700</t>
  </si>
  <si>
    <t>AVANT SENIOR HOUSING MANAGERS</t>
  </si>
  <si>
    <t>603581961</t>
  </si>
  <si>
    <t>64265001</t>
  </si>
  <si>
    <t>NATURAL RHYTHMS INTEGRATIVE ME</t>
  </si>
  <si>
    <t>604083222</t>
  </si>
  <si>
    <t>64265100</t>
  </si>
  <si>
    <t>THE MASTERS SEMINARY</t>
  </si>
  <si>
    <t>604107210</t>
  </si>
  <si>
    <t>64265200</t>
  </si>
  <si>
    <t>EPHICACY CONSULTING GROUP INC</t>
  </si>
  <si>
    <t>603463869</t>
  </si>
  <si>
    <t>64265500</t>
  </si>
  <si>
    <t>MOEN PLUMBING LLC</t>
  </si>
  <si>
    <t>604719662</t>
  </si>
  <si>
    <t>64265701</t>
  </si>
  <si>
    <t>YARD WERKS LAWN CARE LLC</t>
  </si>
  <si>
    <t>603255153</t>
  </si>
  <si>
    <t>64266100</t>
  </si>
  <si>
    <t>MERIDIAN COUNSELING SERVICES</t>
  </si>
  <si>
    <t>604033457</t>
  </si>
  <si>
    <t>64266500</t>
  </si>
  <si>
    <t>BUSHEL &amp; BEE LLC</t>
  </si>
  <si>
    <t>604104480</t>
  </si>
  <si>
    <t>64266600</t>
  </si>
  <si>
    <t>OCEAN BEACH ROASTERS &amp; BISTRO</t>
  </si>
  <si>
    <t>604086183</t>
  </si>
  <si>
    <t>64266700</t>
  </si>
  <si>
    <t>INTERLINK LANGUAGE CENTERS INC</t>
  </si>
  <si>
    <t>604110137</t>
  </si>
  <si>
    <t>64266800</t>
  </si>
  <si>
    <t>CENTRAL METHODIST UNIVERSITY</t>
  </si>
  <si>
    <t>604102887</t>
  </si>
  <si>
    <t>64267400</t>
  </si>
  <si>
    <t>PROJECT LIFELONG</t>
  </si>
  <si>
    <t>604104377</t>
  </si>
  <si>
    <t>64267500</t>
  </si>
  <si>
    <t>THE HITCHING POST</t>
  </si>
  <si>
    <t>603145794</t>
  </si>
  <si>
    <t>64267700</t>
  </si>
  <si>
    <t>PHOENIX PULP &amp; POLYMER LLC</t>
  </si>
  <si>
    <t>604103322</t>
  </si>
  <si>
    <t>64267800</t>
  </si>
  <si>
    <t>ART SY INC</t>
  </si>
  <si>
    <t>604104902</t>
  </si>
  <si>
    <t>64268001</t>
  </si>
  <si>
    <t>BLUELABS</t>
  </si>
  <si>
    <t>605671682</t>
  </si>
  <si>
    <t>64268002</t>
  </si>
  <si>
    <t>14 TECHNOLOGY HOLDINGS INC</t>
  </si>
  <si>
    <t>603409982</t>
  </si>
  <si>
    <t>64268300</t>
  </si>
  <si>
    <t>CHRISTOPHER RANCH HOLDINGS IN</t>
  </si>
  <si>
    <t>603618317</t>
  </si>
  <si>
    <t>64268400</t>
  </si>
  <si>
    <t>CONCENTRIC SPACES</t>
  </si>
  <si>
    <t>603383452</t>
  </si>
  <si>
    <t>64268700</t>
  </si>
  <si>
    <t>TRED CREDIT LLC</t>
  </si>
  <si>
    <t>603619998</t>
  </si>
  <si>
    <t>64268800</t>
  </si>
  <si>
    <t>TENON CONSTRUCTION LLC</t>
  </si>
  <si>
    <t>603617170</t>
  </si>
  <si>
    <t>64269100</t>
  </si>
  <si>
    <t>J RITTER DIRT &amp; ASPHALT LLC</t>
  </si>
  <si>
    <t>603484845</t>
  </si>
  <si>
    <t>64269200</t>
  </si>
  <si>
    <t>KLARITIE FARMS</t>
  </si>
  <si>
    <t>600637306</t>
  </si>
  <si>
    <t>64269600</t>
  </si>
  <si>
    <t>PACIFIC PODIATRY GROUP</t>
  </si>
  <si>
    <t>603554163</t>
  </si>
  <si>
    <t>64270500</t>
  </si>
  <si>
    <t>FIFTH ELEMENT HEALING LLC</t>
  </si>
  <si>
    <t>603369096</t>
  </si>
  <si>
    <t>64270901</t>
  </si>
  <si>
    <t>DANS PIT STOP LLC</t>
  </si>
  <si>
    <t>604077662</t>
  </si>
  <si>
    <t>64271200</t>
  </si>
  <si>
    <t>TOP SUN PROCESSING USA LLC</t>
  </si>
  <si>
    <t>604079684</t>
  </si>
  <si>
    <t>64271800</t>
  </si>
  <si>
    <t>SADIE MAES COFFEE</t>
  </si>
  <si>
    <t>604109635</t>
  </si>
  <si>
    <t>64272200</t>
  </si>
  <si>
    <t>GOALS HAITI</t>
  </si>
  <si>
    <t>604082172</t>
  </si>
  <si>
    <t>64272300</t>
  </si>
  <si>
    <t>CANNABIS COAST</t>
  </si>
  <si>
    <t>604100679</t>
  </si>
  <si>
    <t>64272501</t>
  </si>
  <si>
    <t>ROBOTS &amp; PENCILS LP</t>
  </si>
  <si>
    <t>604062674</t>
  </si>
  <si>
    <t>64273200</t>
  </si>
  <si>
    <t>ELIZABETH G PADILLA DMD PLLC</t>
  </si>
  <si>
    <t>604095611</t>
  </si>
  <si>
    <t>64273300</t>
  </si>
  <si>
    <t>604272059</t>
  </si>
  <si>
    <t>64273701</t>
  </si>
  <si>
    <t>AMERICAN SUNSET RV RESORT</t>
  </si>
  <si>
    <t>603618512</t>
  </si>
  <si>
    <t>64274000</t>
  </si>
  <si>
    <t>CONNECT WORKPLACE LLC</t>
  </si>
  <si>
    <t>604102295</t>
  </si>
  <si>
    <t>64274300</t>
  </si>
  <si>
    <t>WITHUMSMITH &amp; BROWN PC</t>
  </si>
  <si>
    <t>604078874</t>
  </si>
  <si>
    <t>64274600</t>
  </si>
  <si>
    <t>Q4INTELLIGENCE</t>
  </si>
  <si>
    <t>604109643</t>
  </si>
  <si>
    <t>64275600</t>
  </si>
  <si>
    <t>ALPHA GAMMA CORPORATION</t>
  </si>
  <si>
    <t>604095726</t>
  </si>
  <si>
    <t>64275900</t>
  </si>
  <si>
    <t>MCPHS UNIVERSITY</t>
  </si>
  <si>
    <t>603580900</t>
  </si>
  <si>
    <t>64276100</t>
  </si>
  <si>
    <t>I 90 GREEN HOUSE</t>
  </si>
  <si>
    <t>1.4319</t>
  </si>
  <si>
    <t>603596938</t>
  </si>
  <si>
    <t>64276300</t>
  </si>
  <si>
    <t>605567715</t>
  </si>
  <si>
    <t>64276601</t>
  </si>
  <si>
    <t>XPERT CLEANING SERVICES LLC</t>
  </si>
  <si>
    <t>604007808</t>
  </si>
  <si>
    <t>64276700</t>
  </si>
  <si>
    <t>BELLA BALDUCCI RESTAURANT 2</t>
  </si>
  <si>
    <t>604996943</t>
  </si>
  <si>
    <t>64276701</t>
  </si>
  <si>
    <t>KABOB CORNER</t>
  </si>
  <si>
    <t>604051049</t>
  </si>
  <si>
    <t>64276900</t>
  </si>
  <si>
    <t>ADVANCED RENOVATION &amp; REMOD</t>
  </si>
  <si>
    <t>604106470</t>
  </si>
  <si>
    <t>64277100</t>
  </si>
  <si>
    <t>JACOBSEN LLC</t>
  </si>
  <si>
    <t>604647232</t>
  </si>
  <si>
    <t>64277301</t>
  </si>
  <si>
    <t>LINDEN RENTAL PROPERTIES</t>
  </si>
  <si>
    <t>604763067</t>
  </si>
  <si>
    <t>64277302</t>
  </si>
  <si>
    <t>DORDLOFVA</t>
  </si>
  <si>
    <t>604082285</t>
  </si>
  <si>
    <t>64277400</t>
  </si>
  <si>
    <t>NORTH HARBOR DENTAL</t>
  </si>
  <si>
    <t>602459066</t>
  </si>
  <si>
    <t>64277500</t>
  </si>
  <si>
    <t>GREENFIELD ADVISORS INC</t>
  </si>
  <si>
    <t>604086441</t>
  </si>
  <si>
    <t>64277600</t>
  </si>
  <si>
    <t>BEAUTY CONNECT INC</t>
  </si>
  <si>
    <t>605222624</t>
  </si>
  <si>
    <t>64277601</t>
  </si>
  <si>
    <t>MAY LILY</t>
  </si>
  <si>
    <t>604097615</t>
  </si>
  <si>
    <t>64277700</t>
  </si>
  <si>
    <t>SPICY CHONGQING</t>
  </si>
  <si>
    <t>603241031</t>
  </si>
  <si>
    <t>64278100</t>
  </si>
  <si>
    <t>TORRES REFORESTATION</t>
  </si>
  <si>
    <t>64278157</t>
  </si>
  <si>
    <t>TORRES REFORESTATION/PAVRAVA T</t>
  </si>
  <si>
    <t>64278160</t>
  </si>
  <si>
    <t>TORRES REFORESTATION/HOHABAS</t>
  </si>
  <si>
    <t>64278162</t>
  </si>
  <si>
    <t>64278163</t>
  </si>
  <si>
    <t>TORRES REFOR/KCD 642,781-63</t>
  </si>
  <si>
    <t>64278164</t>
  </si>
  <si>
    <t>TORRES REFOR/DIST 21 781-64</t>
  </si>
  <si>
    <t>605422719</t>
  </si>
  <si>
    <t>64278201</t>
  </si>
  <si>
    <t>LA ROCA MEX</t>
  </si>
  <si>
    <t>604111069</t>
  </si>
  <si>
    <t>64279200</t>
  </si>
  <si>
    <t>CLOUDTICITY LLC</t>
  </si>
  <si>
    <t>604099852</t>
  </si>
  <si>
    <t>64279300</t>
  </si>
  <si>
    <t>OPERATIONS PLUS LLC</t>
  </si>
  <si>
    <t>602640857</t>
  </si>
  <si>
    <t>64279700</t>
  </si>
  <si>
    <t>WASTEXPRESS</t>
  </si>
  <si>
    <t>603577542</t>
  </si>
  <si>
    <t>64279900</t>
  </si>
  <si>
    <t>WHITE RIVER GRADING LLC</t>
  </si>
  <si>
    <t>604067894</t>
  </si>
  <si>
    <t>64280500</t>
  </si>
  <si>
    <t>METFAB HEATING &amp; COOLING LLC</t>
  </si>
  <si>
    <t>604075067</t>
  </si>
  <si>
    <t>64281100</t>
  </si>
  <si>
    <t>AUTO INTERIORS PLUS LLC</t>
  </si>
  <si>
    <t>603289844</t>
  </si>
  <si>
    <t>64282200</t>
  </si>
  <si>
    <t>MOTHER NATION</t>
  </si>
  <si>
    <t>604037290</t>
  </si>
  <si>
    <t>64282301</t>
  </si>
  <si>
    <t>B4 FITNESS II LLC</t>
  </si>
  <si>
    <t>604106820</t>
  </si>
  <si>
    <t>64282700</t>
  </si>
  <si>
    <t>UNITECH HOLDINGS INC</t>
  </si>
  <si>
    <t>604056761</t>
  </si>
  <si>
    <t>64282800</t>
  </si>
  <si>
    <t>MYERS &amp; MYERS CONSTRUCTION INC</t>
  </si>
  <si>
    <t>604003947</t>
  </si>
  <si>
    <t>64282900</t>
  </si>
  <si>
    <t>ISLAND BLENDS ACAI LLC</t>
  </si>
  <si>
    <t>603392451</t>
  </si>
  <si>
    <t>64283200</t>
  </si>
  <si>
    <t>ACTION INSTALLATIONS LLC</t>
  </si>
  <si>
    <t>603361513</t>
  </si>
  <si>
    <t>64283900</t>
  </si>
  <si>
    <t>MATTIS PARTNERS</t>
  </si>
  <si>
    <t>604108035</t>
  </si>
  <si>
    <t>64284600</t>
  </si>
  <si>
    <t>ADSH 2S INC</t>
  </si>
  <si>
    <t>603345159</t>
  </si>
  <si>
    <t>64285000</t>
  </si>
  <si>
    <t>THAYER MANCA RESIDENTIAL LLC</t>
  </si>
  <si>
    <t>604108580</t>
  </si>
  <si>
    <t>64285300</t>
  </si>
  <si>
    <t>CEO FOUNDRY LLC</t>
  </si>
  <si>
    <t>604428987</t>
  </si>
  <si>
    <t>64285401</t>
  </si>
  <si>
    <t>WASHINGTON NAILS</t>
  </si>
  <si>
    <t>604102788</t>
  </si>
  <si>
    <t>64285500</t>
  </si>
  <si>
    <t>KINGS CARPET FLOORING LLC</t>
  </si>
  <si>
    <t>604081877</t>
  </si>
  <si>
    <t>64285600</t>
  </si>
  <si>
    <t>A-STEP FORWARD HOMES LLC</t>
  </si>
  <si>
    <t>603545701</t>
  </si>
  <si>
    <t>64285700</t>
  </si>
  <si>
    <t>MARBLE &amp; GRANITE INNOVATIONS L</t>
  </si>
  <si>
    <t>604104042</t>
  </si>
  <si>
    <t>64285800</t>
  </si>
  <si>
    <t>CS DISCO INC</t>
  </si>
  <si>
    <t>604048360</t>
  </si>
  <si>
    <t>64286800</t>
  </si>
  <si>
    <t>GOLDEN AGE AFH INC</t>
  </si>
  <si>
    <t>604100476</t>
  </si>
  <si>
    <t>64287000</t>
  </si>
  <si>
    <t>AMYRIS INC</t>
  </si>
  <si>
    <t>604093380</t>
  </si>
  <si>
    <t>64287200</t>
  </si>
  <si>
    <t>AVAIRPROS SERVICES INC</t>
  </si>
  <si>
    <t>600178143</t>
  </si>
  <si>
    <t>64287500</t>
  </si>
  <si>
    <t>WASHINGTON SHOTOKAN ASSOCIATIO</t>
  </si>
  <si>
    <t>604110910</t>
  </si>
  <si>
    <t>64287700</t>
  </si>
  <si>
    <t>ABERDEEN FABRICS INC</t>
  </si>
  <si>
    <t>604111959</t>
  </si>
  <si>
    <t>64288100</t>
  </si>
  <si>
    <t>DOMINO DATA LAB INC</t>
  </si>
  <si>
    <t>605624271</t>
  </si>
  <si>
    <t>64288201</t>
  </si>
  <si>
    <t>SUPER NOVA</t>
  </si>
  <si>
    <t>603543469</t>
  </si>
  <si>
    <t>64288500</t>
  </si>
  <si>
    <t>FIELDCLOCK LLC</t>
  </si>
  <si>
    <t>602915066</t>
  </si>
  <si>
    <t>64288801</t>
  </si>
  <si>
    <t>HILLTOP SECURITIES INC</t>
  </si>
  <si>
    <t>602859774</t>
  </si>
  <si>
    <t>64288900</t>
  </si>
  <si>
    <t>HEAL HERE NOW</t>
  </si>
  <si>
    <t>603551622</t>
  </si>
  <si>
    <t>64289500</t>
  </si>
  <si>
    <t>FINAL TOUCH CONSTRUCTION LLC</t>
  </si>
  <si>
    <t>602658599</t>
  </si>
  <si>
    <t>64289600</t>
  </si>
  <si>
    <t>AQUITAS SOLUTIONS</t>
  </si>
  <si>
    <t>604090475</t>
  </si>
  <si>
    <t>64289800</t>
  </si>
  <si>
    <t>HARBORSIDE MARKET</t>
  </si>
  <si>
    <t>604376439</t>
  </si>
  <si>
    <t>64289801</t>
  </si>
  <si>
    <t>HARRIS MANAGEMENT SERVICES</t>
  </si>
  <si>
    <t>604347388</t>
  </si>
  <si>
    <t>64289802</t>
  </si>
  <si>
    <t>CUPS ESPRESSO &amp; CAFE</t>
  </si>
  <si>
    <t>604377452</t>
  </si>
  <si>
    <t>64289803</t>
  </si>
  <si>
    <t>SCOOPS &amp; BITES</t>
  </si>
  <si>
    <t>604046815</t>
  </si>
  <si>
    <t>64289900</t>
  </si>
  <si>
    <t>AVT TECHNOLOGY SOLUTIONS LLC</t>
  </si>
  <si>
    <t>604058704</t>
  </si>
  <si>
    <t>64290200</t>
  </si>
  <si>
    <t>HOPE OF LIFE LLC</t>
  </si>
  <si>
    <t>604431038</t>
  </si>
  <si>
    <t>64290201</t>
  </si>
  <si>
    <t>NEYAT ADULT FAMILY HOME</t>
  </si>
  <si>
    <t>604094436</t>
  </si>
  <si>
    <t>64290400</t>
  </si>
  <si>
    <t>FORCE FACING OUR RISK OF CANCE</t>
  </si>
  <si>
    <t>604102928</t>
  </si>
  <si>
    <t>64290500</t>
  </si>
  <si>
    <t>OOMNITZA INC</t>
  </si>
  <si>
    <t>601139555</t>
  </si>
  <si>
    <t>64290700</t>
  </si>
  <si>
    <t>GARDEN TERRACE</t>
  </si>
  <si>
    <t>604079907</t>
  </si>
  <si>
    <t>64291500</t>
  </si>
  <si>
    <t>R C WALSH &amp; COMPANY LLC</t>
  </si>
  <si>
    <t>603502153</t>
  </si>
  <si>
    <t>64291700</t>
  </si>
  <si>
    <t>ABOVE &amp; BEYOND PAINTING &amp; REMO</t>
  </si>
  <si>
    <t>604100842</t>
  </si>
  <si>
    <t>64292201</t>
  </si>
  <si>
    <t>GREENHOUSE NAIL SPA</t>
  </si>
  <si>
    <t>604100362</t>
  </si>
  <si>
    <t>64292301</t>
  </si>
  <si>
    <t>U S RETIREMENT PARTNERS INC</t>
  </si>
  <si>
    <t>604086253</t>
  </si>
  <si>
    <t>64292400</t>
  </si>
  <si>
    <t>MOUNTAIN VIEW DENTAL CENTER</t>
  </si>
  <si>
    <t>603265323</t>
  </si>
  <si>
    <t>64293100</t>
  </si>
  <si>
    <t>GLORY DAYS AUTO RESTORATION</t>
  </si>
  <si>
    <t>604042916</t>
  </si>
  <si>
    <t>64293200</t>
  </si>
  <si>
    <t>ZION ADULT FAMILY HOME</t>
  </si>
  <si>
    <t>604008461</t>
  </si>
  <si>
    <t>64293600</t>
  </si>
  <si>
    <t>ROBERTSON REPAIR LLC</t>
  </si>
  <si>
    <t>604052379</t>
  </si>
  <si>
    <t>64294300</t>
  </si>
  <si>
    <t>FLEXICARE INC</t>
  </si>
  <si>
    <t>604111952</t>
  </si>
  <si>
    <t>64294400</t>
  </si>
  <si>
    <t>GEP</t>
  </si>
  <si>
    <t>604109816</t>
  </si>
  <si>
    <t>64294600</t>
  </si>
  <si>
    <t>ROCK CREEK CONSTRUCTION CO LLC</t>
  </si>
  <si>
    <t>603455610</t>
  </si>
  <si>
    <t>64295200</t>
  </si>
  <si>
    <t>OLYMPIC HANDYMAN SOLUTIONS LLC</t>
  </si>
  <si>
    <t>603582776</t>
  </si>
  <si>
    <t>64295401</t>
  </si>
  <si>
    <t>WEBBANK</t>
  </si>
  <si>
    <t>604103733</t>
  </si>
  <si>
    <t>64296000</t>
  </si>
  <si>
    <t>RETRIEVER MEDICAL/DENTAL PAYME</t>
  </si>
  <si>
    <t>603486805</t>
  </si>
  <si>
    <t>64296300</t>
  </si>
  <si>
    <t>MADRONA PLACE SENIOR CARE LLC</t>
  </si>
  <si>
    <t>604151774</t>
  </si>
  <si>
    <t>64296301</t>
  </si>
  <si>
    <t>ISLAND CREST ADULT FAMILY HOME</t>
  </si>
  <si>
    <t>604921039</t>
  </si>
  <si>
    <t>64296701</t>
  </si>
  <si>
    <t>PATRICKS SPARKLE GENERAL CONT</t>
  </si>
  <si>
    <t>602882090</t>
  </si>
  <si>
    <t>64296800</t>
  </si>
  <si>
    <t>SPECIALIZED SAFETY PRODUCTS LL</t>
  </si>
  <si>
    <t>604111967</t>
  </si>
  <si>
    <t>64297100</t>
  </si>
  <si>
    <t>ALMA TECHNOLOGIES INC</t>
  </si>
  <si>
    <t>604169600</t>
  </si>
  <si>
    <t>64297201</t>
  </si>
  <si>
    <t>UNITEDLEX CORPORATION</t>
  </si>
  <si>
    <t>604071063</t>
  </si>
  <si>
    <t>64297300</t>
  </si>
  <si>
    <t>ASO HM SERVICE LLC</t>
  </si>
  <si>
    <t>604105013</t>
  </si>
  <si>
    <t>64297900</t>
  </si>
  <si>
    <t>JZ BROTHERS SERVICES INC</t>
  </si>
  <si>
    <t>602189384</t>
  </si>
  <si>
    <t>64298000</t>
  </si>
  <si>
    <t>VASHON DAIRY QUEEN INC</t>
  </si>
  <si>
    <t>604105409</t>
  </si>
  <si>
    <t>64298400</t>
  </si>
  <si>
    <t>RACHEL F CHEREM</t>
  </si>
  <si>
    <t>604112003</t>
  </si>
  <si>
    <t>64298600</t>
  </si>
  <si>
    <t>MATTERMOST INC</t>
  </si>
  <si>
    <t>604106429</t>
  </si>
  <si>
    <t>64298700</t>
  </si>
  <si>
    <t>BUFF INC</t>
  </si>
  <si>
    <t>604076754</t>
  </si>
  <si>
    <t>64298800</t>
  </si>
  <si>
    <t>GREENHOUSE GURUS</t>
  </si>
  <si>
    <t>604081420</t>
  </si>
  <si>
    <t>64299000</t>
  </si>
  <si>
    <t>SENTRIFI INC</t>
  </si>
  <si>
    <t>603485514</t>
  </si>
  <si>
    <t>64299100</t>
  </si>
  <si>
    <t>TIPALTI INC</t>
  </si>
  <si>
    <t>604106414</t>
  </si>
  <si>
    <t>64299200</t>
  </si>
  <si>
    <t>BACK TO WELLNESS</t>
  </si>
  <si>
    <t>605288203</t>
  </si>
  <si>
    <t>64299201</t>
  </si>
  <si>
    <t>ACURE CLINIC INC</t>
  </si>
  <si>
    <t>604109208</t>
  </si>
  <si>
    <t>64299300</t>
  </si>
  <si>
    <t>EVIDENT SCIENTIFIC INC</t>
  </si>
  <si>
    <t>604040072</t>
  </si>
  <si>
    <t>64299901</t>
  </si>
  <si>
    <t>ROCKY MOUNTAIN RESERVE LLC</t>
  </si>
  <si>
    <t>603190777</t>
  </si>
  <si>
    <t>64300200</t>
  </si>
  <si>
    <t>GREGORY S CHENEY PLLC</t>
  </si>
  <si>
    <t>604094891</t>
  </si>
  <si>
    <t>64300400</t>
  </si>
  <si>
    <t>NEXTMARK INC</t>
  </si>
  <si>
    <t>604085811</t>
  </si>
  <si>
    <t>64300500</t>
  </si>
  <si>
    <t>AMERICAN CHURCH GROUP OF WASHI</t>
  </si>
  <si>
    <t>604778666</t>
  </si>
  <si>
    <t>64300901</t>
  </si>
  <si>
    <t>QUALTIK INC</t>
  </si>
  <si>
    <t>1.7898</t>
  </si>
  <si>
    <t>603568549</t>
  </si>
  <si>
    <t>64301000</t>
  </si>
  <si>
    <t>HIGH POINT GUTTER LLC</t>
  </si>
  <si>
    <t>603602789</t>
  </si>
  <si>
    <t>64301300</t>
  </si>
  <si>
    <t>MEMBRION INC</t>
  </si>
  <si>
    <t>603487883</t>
  </si>
  <si>
    <t>64301600</t>
  </si>
  <si>
    <t>HASKINS TREE CARE LLC</t>
  </si>
  <si>
    <t>604109906</t>
  </si>
  <si>
    <t>64301800</t>
  </si>
  <si>
    <t>WEST ADVANCED TECHNOLOGIES INC</t>
  </si>
  <si>
    <t>604110101</t>
  </si>
  <si>
    <t>64301900</t>
  </si>
  <si>
    <t>CONSULTING RADIOLOGISTS LTD</t>
  </si>
  <si>
    <t>604067983</t>
  </si>
  <si>
    <t>64302000</t>
  </si>
  <si>
    <t>PAWS GOURMET BAKERY</t>
  </si>
  <si>
    <t>604116082</t>
  </si>
  <si>
    <t>64302501</t>
  </si>
  <si>
    <t>EMILYS GARAGE</t>
  </si>
  <si>
    <t>604058834</t>
  </si>
  <si>
    <t>64302800</t>
  </si>
  <si>
    <t>76 GAS STATION</t>
  </si>
  <si>
    <t>604786002</t>
  </si>
  <si>
    <t>64302801</t>
  </si>
  <si>
    <t>EXISTFORCOFFEE</t>
  </si>
  <si>
    <t>603327569</t>
  </si>
  <si>
    <t>64303000</t>
  </si>
  <si>
    <t>MM QUALITY LOGISTICS INC</t>
  </si>
  <si>
    <t>604040874</t>
  </si>
  <si>
    <t>64303201</t>
  </si>
  <si>
    <t>LES FENCE LLC</t>
  </si>
  <si>
    <t>604225472</t>
  </si>
  <si>
    <t>64303301</t>
  </si>
  <si>
    <t>ARBOR DREAMS LLC</t>
  </si>
  <si>
    <t>604113247</t>
  </si>
  <si>
    <t>64303901</t>
  </si>
  <si>
    <t>BUILT BY MCCAULEY LLC</t>
  </si>
  <si>
    <t>604090304</t>
  </si>
  <si>
    <t>64304000</t>
  </si>
  <si>
    <t>URBAN INDUSTRIAL NW LLC</t>
  </si>
  <si>
    <t>603518445</t>
  </si>
  <si>
    <t>64304200</t>
  </si>
  <si>
    <t>SUNNY LANGUAGE ACADEMY</t>
  </si>
  <si>
    <t>604028044</t>
  </si>
  <si>
    <t>64304300</t>
  </si>
  <si>
    <t>STRAIT DEVELOPMENT</t>
  </si>
  <si>
    <t>604554541</t>
  </si>
  <si>
    <t>64304301</t>
  </si>
  <si>
    <t>ANGLERS NW</t>
  </si>
  <si>
    <t>604109554</t>
  </si>
  <si>
    <t>64304600</t>
  </si>
  <si>
    <t>PEOPLE FOR REBECCA SALDANA</t>
  </si>
  <si>
    <t>604945015</t>
  </si>
  <si>
    <t>64305301</t>
  </si>
  <si>
    <t>ANGELS FLOOR COVERING</t>
  </si>
  <si>
    <t>604096243</t>
  </si>
  <si>
    <t>64305400</t>
  </si>
  <si>
    <t>PACIFIC TIRES INC</t>
  </si>
  <si>
    <t>604550855</t>
  </si>
  <si>
    <t>64305402</t>
  </si>
  <si>
    <t>LOLOS TIRES</t>
  </si>
  <si>
    <t>604105634</t>
  </si>
  <si>
    <t>64305601</t>
  </si>
  <si>
    <t>BIZCLOUD ANALYTICS INC</t>
  </si>
  <si>
    <t>604097998</t>
  </si>
  <si>
    <t>64306501</t>
  </si>
  <si>
    <t>PEAK PROJECT MANAGEMENT LIMITE</t>
  </si>
  <si>
    <t>604110380</t>
  </si>
  <si>
    <t>64306600</t>
  </si>
  <si>
    <t>DEVELOPMENTNOW</t>
  </si>
  <si>
    <t>604090664</t>
  </si>
  <si>
    <t>64306700</t>
  </si>
  <si>
    <t>G &amp; D DRYWALL SERVICES LLC</t>
  </si>
  <si>
    <t>603430056</t>
  </si>
  <si>
    <t>64306900</t>
  </si>
  <si>
    <t>BULLDOG WEED</t>
  </si>
  <si>
    <t>604100049</t>
  </si>
  <si>
    <t>64307000</t>
  </si>
  <si>
    <t>COSMETIC DERMATOLOGY</t>
  </si>
  <si>
    <t>602074409</t>
  </si>
  <si>
    <t>64307101</t>
  </si>
  <si>
    <t>BIZZY PAINTING</t>
  </si>
  <si>
    <t>603499954</t>
  </si>
  <si>
    <t>64307200</t>
  </si>
  <si>
    <t>MTL CONSTRUCTION INC</t>
  </si>
  <si>
    <t>603622419</t>
  </si>
  <si>
    <t>64307300</t>
  </si>
  <si>
    <t>HEAVY EQUIPMENT COLLEGE OF WAS</t>
  </si>
  <si>
    <t>604103607</t>
  </si>
  <si>
    <t>64307400</t>
  </si>
  <si>
    <t>MOUNTAIN STRONG CONCRETE INCOR</t>
  </si>
  <si>
    <t>604088678</t>
  </si>
  <si>
    <t>64307700</t>
  </si>
  <si>
    <t>REV DRILLING INC</t>
  </si>
  <si>
    <t>604105477</t>
  </si>
  <si>
    <t>64307800</t>
  </si>
  <si>
    <t>NOVEL EFFECT INC</t>
  </si>
  <si>
    <t>603558787</t>
  </si>
  <si>
    <t>64307900</t>
  </si>
  <si>
    <t>GO GREEN HEATING &amp; AIR CONDITI</t>
  </si>
  <si>
    <t>605782430</t>
  </si>
  <si>
    <t>64307901</t>
  </si>
  <si>
    <t>GO GREEN HEATING AC &amp; ELECTRIC</t>
  </si>
  <si>
    <t>604467223</t>
  </si>
  <si>
    <t>64308001</t>
  </si>
  <si>
    <t>PALMAS CONSTRUCTION LLC</t>
  </si>
  <si>
    <t>604965357</t>
  </si>
  <si>
    <t>64308002</t>
  </si>
  <si>
    <t>DIAMOND BRIGHT PROPERTY SOLUTI</t>
  </si>
  <si>
    <t>603233538</t>
  </si>
  <si>
    <t>64308100</t>
  </si>
  <si>
    <t>MYERS ELECTRIC &amp; AUTOMATION IN</t>
  </si>
  <si>
    <t>603319554</t>
  </si>
  <si>
    <t>64308600</t>
  </si>
  <si>
    <t>INFLATABLE EVENT PROFESSIONALS</t>
  </si>
  <si>
    <t>604052416</t>
  </si>
  <si>
    <t>64308800</t>
  </si>
  <si>
    <t>APS MEDICAL BILLING</t>
  </si>
  <si>
    <t>1.3969</t>
  </si>
  <si>
    <t>604101940</t>
  </si>
  <si>
    <t>64309200</t>
  </si>
  <si>
    <t>RIGHT AT SCHOOL LLC</t>
  </si>
  <si>
    <t>603204943</t>
  </si>
  <si>
    <t>64311800</t>
  </si>
  <si>
    <t>MDR FARMS LLC</t>
  </si>
  <si>
    <t>604427303</t>
  </si>
  <si>
    <t>64311901</t>
  </si>
  <si>
    <t>VENTURAS PAINTING LLC</t>
  </si>
  <si>
    <t>603340201</t>
  </si>
  <si>
    <t>64312900</t>
  </si>
  <si>
    <t>VALUE ADDED SOLUTIONS INC</t>
  </si>
  <si>
    <t>604112269</t>
  </si>
  <si>
    <t>64313201</t>
  </si>
  <si>
    <t>TRUSTPOINT INTERNATIONAL LLC</t>
  </si>
  <si>
    <t>605004582</t>
  </si>
  <si>
    <t>64313202</t>
  </si>
  <si>
    <t>TRUSTPOINT LEGAL TALENT LLC</t>
  </si>
  <si>
    <t>605672916</t>
  </si>
  <si>
    <t>64313203</t>
  </si>
  <si>
    <t>TRUSTPOINT INTERNATIONAL HOLDI</t>
  </si>
  <si>
    <t>603546415</t>
  </si>
  <si>
    <t>64314500</t>
  </si>
  <si>
    <t>NORTH POINT LAND CONSTRUCTION</t>
  </si>
  <si>
    <t>604107309</t>
  </si>
  <si>
    <t>64314800</t>
  </si>
  <si>
    <t>JMZ CARPET INSTALL</t>
  </si>
  <si>
    <t>604016906</t>
  </si>
  <si>
    <t>64315002</t>
  </si>
  <si>
    <t>AVIDUS ROOFING &amp; CONSTRUCTION</t>
  </si>
  <si>
    <t>603518208</t>
  </si>
  <si>
    <t>64315100</t>
  </si>
  <si>
    <t>HARMONIC DRIVE LLC</t>
  </si>
  <si>
    <t>603209432</t>
  </si>
  <si>
    <t>64316100</t>
  </si>
  <si>
    <t>HEALTHADVOCATEX</t>
  </si>
  <si>
    <t>603198104</t>
  </si>
  <si>
    <t>64316700</t>
  </si>
  <si>
    <t>FORTRESS ENTERPRISES INC</t>
  </si>
  <si>
    <t>604036495</t>
  </si>
  <si>
    <t>64317000</t>
  </si>
  <si>
    <t>RED TOP TAVERN</t>
  </si>
  <si>
    <t>604103187</t>
  </si>
  <si>
    <t>64317200</t>
  </si>
  <si>
    <t>ZAFCO INTERNATIONAL LLC</t>
  </si>
  <si>
    <t>604110086</t>
  </si>
  <si>
    <t>64317600</t>
  </si>
  <si>
    <t>CARTRIDGE WORLD</t>
  </si>
  <si>
    <t>604100509</t>
  </si>
  <si>
    <t>64318700</t>
  </si>
  <si>
    <t>X TILE FLOORING &amp; DESIGN LLC</t>
  </si>
  <si>
    <t>604105373</t>
  </si>
  <si>
    <t>64319600</t>
  </si>
  <si>
    <t>AUTOMATO INC</t>
  </si>
  <si>
    <t>604105323</t>
  </si>
  <si>
    <t>64319900</t>
  </si>
  <si>
    <t>TAP MASTER INC</t>
  </si>
  <si>
    <t>603425340</t>
  </si>
  <si>
    <t>64320000</t>
  </si>
  <si>
    <t>TEADS HOLDING CO</t>
  </si>
  <si>
    <t>602759632</t>
  </si>
  <si>
    <t>64320300</t>
  </si>
  <si>
    <t>PROJECT CANINE INC</t>
  </si>
  <si>
    <t>605213131</t>
  </si>
  <si>
    <t>64320401</t>
  </si>
  <si>
    <t>J&amp;C FLOORING GENERAL CONTRACTO</t>
  </si>
  <si>
    <t>604102293</t>
  </si>
  <si>
    <t>64320601</t>
  </si>
  <si>
    <t>NEW WORLD</t>
  </si>
  <si>
    <t>602924631</t>
  </si>
  <si>
    <t>64320800</t>
  </si>
  <si>
    <t>CREATIVE MONEY LLC</t>
  </si>
  <si>
    <t>604092348</t>
  </si>
  <si>
    <t>64321000</t>
  </si>
  <si>
    <t>SKY NAILS &amp; SPA</t>
  </si>
  <si>
    <t>604111441</t>
  </si>
  <si>
    <t>64321300</t>
  </si>
  <si>
    <t>WESTERN CONTAINER SALES</t>
  </si>
  <si>
    <t>604062531</t>
  </si>
  <si>
    <t>64322500</t>
  </si>
  <si>
    <t>EYESIGHT MOBILE TECHNOLOGIES I</t>
  </si>
  <si>
    <t>604038407</t>
  </si>
  <si>
    <t>64322900</t>
  </si>
  <si>
    <t>SAWYERS PAINTING LLC</t>
  </si>
  <si>
    <t>603048696</t>
  </si>
  <si>
    <t>64323800</t>
  </si>
  <si>
    <t>PROSOFTWARE TECHNOLOGIES</t>
  </si>
  <si>
    <t>603586469</t>
  </si>
  <si>
    <t>64323801</t>
  </si>
  <si>
    <t>BELLEVUE MEDICAL LLC</t>
  </si>
  <si>
    <t>604111296</t>
  </si>
  <si>
    <t>64324000</t>
  </si>
  <si>
    <t>LIKEWISE INC</t>
  </si>
  <si>
    <t>604102487</t>
  </si>
  <si>
    <t>64324200</t>
  </si>
  <si>
    <t>DT PROFESSIONAL SERVICES LLC</t>
  </si>
  <si>
    <t>603622185</t>
  </si>
  <si>
    <t>64324800</t>
  </si>
  <si>
    <t>NOM NOM EXPRESS</t>
  </si>
  <si>
    <t>604102514</t>
  </si>
  <si>
    <t>64325200</t>
  </si>
  <si>
    <t>BONUSLY</t>
  </si>
  <si>
    <t>604111195</t>
  </si>
  <si>
    <t>64325900</t>
  </si>
  <si>
    <t>METHOW VALLEY COMMUNICATIONS D</t>
  </si>
  <si>
    <t>603400482</t>
  </si>
  <si>
    <t>64326001</t>
  </si>
  <si>
    <t>DOT COM VAPOR</t>
  </si>
  <si>
    <t>604872836</t>
  </si>
  <si>
    <t>64326002</t>
  </si>
  <si>
    <t>FELONY PIZZA LLC</t>
  </si>
  <si>
    <t>604720755</t>
  </si>
  <si>
    <t>64326003</t>
  </si>
  <si>
    <t>VALHALLA TEA COMPANY LLC</t>
  </si>
  <si>
    <t>604109692</t>
  </si>
  <si>
    <t>64326100</t>
  </si>
  <si>
    <t>MCAFEE LLC</t>
  </si>
  <si>
    <t>604766204</t>
  </si>
  <si>
    <t>64326101</t>
  </si>
  <si>
    <t>MUSARUBRA US LLC</t>
  </si>
  <si>
    <t>604076624</t>
  </si>
  <si>
    <t>64326500</t>
  </si>
  <si>
    <t>LGH CUSTOM ELECTRICAL INC</t>
  </si>
  <si>
    <t>603518895</t>
  </si>
  <si>
    <t>64326600</t>
  </si>
  <si>
    <t>HOUSE OF CANNABIS TACOMA</t>
  </si>
  <si>
    <t>604112418</t>
  </si>
  <si>
    <t>64326700</t>
  </si>
  <si>
    <t>RAW CHEMISTRY</t>
  </si>
  <si>
    <t>602247371</t>
  </si>
  <si>
    <t>64327100</t>
  </si>
  <si>
    <t>BACON FAMILY FOUNDATION</t>
  </si>
  <si>
    <t>604104131</t>
  </si>
  <si>
    <t>64327200</t>
  </si>
  <si>
    <t>CADALYS INC</t>
  </si>
  <si>
    <t>601285859</t>
  </si>
  <si>
    <t>64327701</t>
  </si>
  <si>
    <t>DESIGN MASONRY INC</t>
  </si>
  <si>
    <t>604097368</t>
  </si>
  <si>
    <t>64327800</t>
  </si>
  <si>
    <t>GILLETT ENTERPRISES</t>
  </si>
  <si>
    <t>604110700</t>
  </si>
  <si>
    <t>64328100</t>
  </si>
  <si>
    <t>OBIRIN GAKUEN FOUNDATION OF AM</t>
  </si>
  <si>
    <t>604109557</t>
  </si>
  <si>
    <t>64328201</t>
  </si>
  <si>
    <t>RIPPLE EFFECT COMMUNICATIONS</t>
  </si>
  <si>
    <t>604093283</t>
  </si>
  <si>
    <t>64328400</t>
  </si>
  <si>
    <t>DENTAL CARE OF LACEY</t>
  </si>
  <si>
    <t>604109912</t>
  </si>
  <si>
    <t>64328600</t>
  </si>
  <si>
    <t>CRITICAL DISTANCE</t>
  </si>
  <si>
    <t>604089137</t>
  </si>
  <si>
    <t>64328800</t>
  </si>
  <si>
    <t>COPPER TREE CAFE</t>
  </si>
  <si>
    <t>602610510</t>
  </si>
  <si>
    <t>64329000</t>
  </si>
  <si>
    <t>DEX MEDIA</t>
  </si>
  <si>
    <t>604527171</t>
  </si>
  <si>
    <t>64329201</t>
  </si>
  <si>
    <t>BLUE SKY CLEANING</t>
  </si>
  <si>
    <t>603530425</t>
  </si>
  <si>
    <t>64329400</t>
  </si>
  <si>
    <t>LAKESIDE ESPRESSO SYSTEMS</t>
  </si>
  <si>
    <t>602598788</t>
  </si>
  <si>
    <t>64329500</t>
  </si>
  <si>
    <t>INEZ KATHLEEN RAYANNIS MSW</t>
  </si>
  <si>
    <t>603521109</t>
  </si>
  <si>
    <t>64329600</t>
  </si>
  <si>
    <t>3 GRACES GUARDIANSHIP LLC</t>
  </si>
  <si>
    <t>604045277</t>
  </si>
  <si>
    <t>64329900</t>
  </si>
  <si>
    <t>603451149</t>
  </si>
  <si>
    <t>64330000</t>
  </si>
  <si>
    <t>GUASE LAW OFFICES PLLC</t>
  </si>
  <si>
    <t>604102413</t>
  </si>
  <si>
    <t>64330100</t>
  </si>
  <si>
    <t>CLEARINGHOUSE COMMUNITY DEVELO</t>
  </si>
  <si>
    <t>604594347</t>
  </si>
  <si>
    <t>64330301</t>
  </si>
  <si>
    <t>BALCON ROOFING LLC</t>
  </si>
  <si>
    <t>603548887</t>
  </si>
  <si>
    <t>64330401</t>
  </si>
  <si>
    <t>PENINSULA AREA PUBLIC ACCESS</t>
  </si>
  <si>
    <t>603515127</t>
  </si>
  <si>
    <t>64330901</t>
  </si>
  <si>
    <t>FANCY FACE SKIN STUDIO</t>
  </si>
  <si>
    <t>605374259</t>
  </si>
  <si>
    <t>64330902</t>
  </si>
  <si>
    <t>DAVIS BUILDING COMPANY LLC</t>
  </si>
  <si>
    <t>603302418</t>
  </si>
  <si>
    <t>64331300</t>
  </si>
  <si>
    <t>IDS REAL ESTATE GROUP</t>
  </si>
  <si>
    <t>604103483</t>
  </si>
  <si>
    <t>64331400</t>
  </si>
  <si>
    <t>FIELD DATA TECHNOLOGY</t>
  </si>
  <si>
    <t>603582439</t>
  </si>
  <si>
    <t>64331600</t>
  </si>
  <si>
    <t>VINOCOM LLC</t>
  </si>
  <si>
    <t>604116201</t>
  </si>
  <si>
    <t>64332100</t>
  </si>
  <si>
    <t>ACCURATE LIEN &amp; CONTRACTOR A</t>
  </si>
  <si>
    <t>604107506</t>
  </si>
  <si>
    <t>64332300</t>
  </si>
  <si>
    <t>RUBICON ROOFING LLC</t>
  </si>
  <si>
    <t>603459413</t>
  </si>
  <si>
    <t>64332700</t>
  </si>
  <si>
    <t>CREATIVE THERAPY INC</t>
  </si>
  <si>
    <t>604079783</t>
  </si>
  <si>
    <t>64332800</t>
  </si>
  <si>
    <t>FORRISTER CONTRACTING LLC</t>
  </si>
  <si>
    <t>604107476</t>
  </si>
  <si>
    <t>64332901</t>
  </si>
  <si>
    <t>STELLIGENT SYSTEMS LLC</t>
  </si>
  <si>
    <t>602112274</t>
  </si>
  <si>
    <t>64332902</t>
  </si>
  <si>
    <t>BLINK INTERACTIVE INC</t>
  </si>
  <si>
    <t>603565631</t>
  </si>
  <si>
    <t>64333101</t>
  </si>
  <si>
    <t>DREAMS MADE INTO REALITY LLC</t>
  </si>
  <si>
    <t>604107324</t>
  </si>
  <si>
    <t>64334400</t>
  </si>
  <si>
    <t>WEST MOTOR SPORTS INC</t>
  </si>
  <si>
    <t>604107880</t>
  </si>
  <si>
    <t>64334500</t>
  </si>
  <si>
    <t>HILEX POLY CO LLC</t>
  </si>
  <si>
    <t>604106339</t>
  </si>
  <si>
    <t>64334700</t>
  </si>
  <si>
    <t>ZIGZA INC</t>
  </si>
  <si>
    <t>600308925</t>
  </si>
  <si>
    <t>64334900</t>
  </si>
  <si>
    <t>VALLEY MARINE INC</t>
  </si>
  <si>
    <t>604100725</t>
  </si>
  <si>
    <t>64335700</t>
  </si>
  <si>
    <t>BLUE SILVER AG SERVICES LLC</t>
  </si>
  <si>
    <t>603518052</t>
  </si>
  <si>
    <t>64336000</t>
  </si>
  <si>
    <t>FAMILY &amp; SPORTS CHIROPRACTIC C</t>
  </si>
  <si>
    <t>603606577</t>
  </si>
  <si>
    <t>64336400</t>
  </si>
  <si>
    <t>D A SHINABARGER LLC</t>
  </si>
  <si>
    <t>601195331</t>
  </si>
  <si>
    <t>64336800</t>
  </si>
  <si>
    <t>CHRIS TOWEY</t>
  </si>
  <si>
    <t>604102408</t>
  </si>
  <si>
    <t>64336901</t>
  </si>
  <si>
    <t>APPLIED BIOLOGICS LLC</t>
  </si>
  <si>
    <t>0.9665</t>
  </si>
  <si>
    <t>604008421</t>
  </si>
  <si>
    <t>64337100</t>
  </si>
  <si>
    <t>DAWSCO DISTRIBUTION INC</t>
  </si>
  <si>
    <t>604106090</t>
  </si>
  <si>
    <t>64337300</t>
  </si>
  <si>
    <t>MORGNER CONSTRUCTION MANAGEMEN</t>
  </si>
  <si>
    <t>604064624</t>
  </si>
  <si>
    <t>64337400</t>
  </si>
  <si>
    <t>MGT ASSETS LLC</t>
  </si>
  <si>
    <t>603548233</t>
  </si>
  <si>
    <t>64338200</t>
  </si>
  <si>
    <t>KRISPY KRUNCHY FOODS LLC</t>
  </si>
  <si>
    <t>604106463</t>
  </si>
  <si>
    <t>64338300</t>
  </si>
  <si>
    <t>CLOVER HEALTH LABS</t>
  </si>
  <si>
    <t>604330101</t>
  </si>
  <si>
    <t>64338401</t>
  </si>
  <si>
    <t>BLUE RIDGE WEBSOFT LLC</t>
  </si>
  <si>
    <t>605882873</t>
  </si>
  <si>
    <t>64339201</t>
  </si>
  <si>
    <t>RAMIROS BAR &amp; RESTAURANT LLC</t>
  </si>
  <si>
    <t>603552749</t>
  </si>
  <si>
    <t>64339400</t>
  </si>
  <si>
    <t>KEVIMERIACONTRACTOR LLC</t>
  </si>
  <si>
    <t>604098249</t>
  </si>
  <si>
    <t>64340200</t>
  </si>
  <si>
    <t>KOBLE SYSTEMS INC</t>
  </si>
  <si>
    <t>604111011</t>
  </si>
  <si>
    <t>64340600</t>
  </si>
  <si>
    <t>KINETICA DB INC</t>
  </si>
  <si>
    <t>604106329</t>
  </si>
  <si>
    <t>64341300</t>
  </si>
  <si>
    <t>FAST EDDIE TRUCKING LLC</t>
  </si>
  <si>
    <t>604044601</t>
  </si>
  <si>
    <t>64341500</t>
  </si>
  <si>
    <t>DRIVE FORWARD</t>
  </si>
  <si>
    <t>604051439</t>
  </si>
  <si>
    <t>64341700</t>
  </si>
  <si>
    <t>IDEA CONSTRUCTION AND RESTORAT</t>
  </si>
  <si>
    <t>604114743</t>
  </si>
  <si>
    <t>64342400</t>
  </si>
  <si>
    <t>PUNCHOUT2GO, LLC</t>
  </si>
  <si>
    <t>603418086</t>
  </si>
  <si>
    <t>64342700</t>
  </si>
  <si>
    <t>SERENITY AFH LLC</t>
  </si>
  <si>
    <t>604208846</t>
  </si>
  <si>
    <t>64342901</t>
  </si>
  <si>
    <t>EXPANDING 405 INC</t>
  </si>
  <si>
    <t>604348152</t>
  </si>
  <si>
    <t>64343002</t>
  </si>
  <si>
    <t>MI CASA MEXICAN FOOD INC</t>
  </si>
  <si>
    <t>603494057</t>
  </si>
  <si>
    <t>64343400</t>
  </si>
  <si>
    <t>BELLFLOWER CHOCOLATE COMPANY</t>
  </si>
  <si>
    <t>604059747</t>
  </si>
  <si>
    <t>64343600</t>
  </si>
  <si>
    <t>YEXT INC</t>
  </si>
  <si>
    <t>602948269</t>
  </si>
  <si>
    <t>64344300</t>
  </si>
  <si>
    <t>MOUNTAIN HIGH GARDEN</t>
  </si>
  <si>
    <t>602724628</t>
  </si>
  <si>
    <t>64344400</t>
  </si>
  <si>
    <t>PREMIER AMUSEMENTS INC</t>
  </si>
  <si>
    <t>604099530</t>
  </si>
  <si>
    <t>64344500</t>
  </si>
  <si>
    <t>FIVE FACTORY GROUP INC</t>
  </si>
  <si>
    <t>604062113</t>
  </si>
  <si>
    <t>64345300</t>
  </si>
  <si>
    <t>MODE WAX STUDIO LLC</t>
  </si>
  <si>
    <t>602800421</t>
  </si>
  <si>
    <t>64345600</t>
  </si>
  <si>
    <t>CALVARY CHAPEL MONROE</t>
  </si>
  <si>
    <t>604108603</t>
  </si>
  <si>
    <t>64345700</t>
  </si>
  <si>
    <t>RUBICON CONSTRUCTION LLC</t>
  </si>
  <si>
    <t>604043284</t>
  </si>
  <si>
    <t>64345800</t>
  </si>
  <si>
    <t>JERRYS PONDS LLC</t>
  </si>
  <si>
    <t>604089797</t>
  </si>
  <si>
    <t>64345900</t>
  </si>
  <si>
    <t>KHARMA BEHAVIOR MANAGEMENT INC</t>
  </si>
  <si>
    <t>604055562</t>
  </si>
  <si>
    <t>64346000</t>
  </si>
  <si>
    <t>S&amp;F LAND SERVICES LLC</t>
  </si>
  <si>
    <t>604232205</t>
  </si>
  <si>
    <t>64346101</t>
  </si>
  <si>
    <t>NUANG MAI THAI KITCHEN LLC</t>
  </si>
  <si>
    <t>605907478</t>
  </si>
  <si>
    <t>64346102</t>
  </si>
  <si>
    <t>JUST BREAKFAST LLC</t>
  </si>
  <si>
    <t>604108430</t>
  </si>
  <si>
    <t>64346300</t>
  </si>
  <si>
    <t>DATA PHYSICS CORPORATION</t>
  </si>
  <si>
    <t>604107677</t>
  </si>
  <si>
    <t>64346401</t>
  </si>
  <si>
    <t>KRAMER ELECTRONICS USA INC</t>
  </si>
  <si>
    <t>604086074</t>
  </si>
  <si>
    <t>64346700</t>
  </si>
  <si>
    <t>AMERICAN CONCRETE PIPE ASSOCIA</t>
  </si>
  <si>
    <t>603617041</t>
  </si>
  <si>
    <t>64347500</t>
  </si>
  <si>
    <t>SHAMROCK MOTEL</t>
  </si>
  <si>
    <t>603592764</t>
  </si>
  <si>
    <t>64347700</t>
  </si>
  <si>
    <t>OREGON FINISH CARPENTRY INC</t>
  </si>
  <si>
    <t>604007006</t>
  </si>
  <si>
    <t>64348100</t>
  </si>
  <si>
    <t>DEL PIZZOS LAWN CARE &amp; SERVIC</t>
  </si>
  <si>
    <t>604103626</t>
  </si>
  <si>
    <t>64348200</t>
  </si>
  <si>
    <t>ANNE S HAIR SALON</t>
  </si>
  <si>
    <t>603531501</t>
  </si>
  <si>
    <t>64348500</t>
  </si>
  <si>
    <t>COUNTRY INNS &amp; SUITES SEATTLE</t>
  </si>
  <si>
    <t>603395220</t>
  </si>
  <si>
    <t>64348700</t>
  </si>
  <si>
    <t>STAR ROCK CONCRETE LLC</t>
  </si>
  <si>
    <t>602750039</t>
  </si>
  <si>
    <t>64349000</t>
  </si>
  <si>
    <t>PHO T&amp;N</t>
  </si>
  <si>
    <t>604192782</t>
  </si>
  <si>
    <t>64349001</t>
  </si>
  <si>
    <t>BA SA</t>
  </si>
  <si>
    <t>603238099</t>
  </si>
  <si>
    <t>64349100</t>
  </si>
  <si>
    <t>DSL BUILDERS LLC</t>
  </si>
  <si>
    <t>603511342</t>
  </si>
  <si>
    <t>64349200</t>
  </si>
  <si>
    <t>BEARD SWIM CO</t>
  </si>
  <si>
    <t>605261400</t>
  </si>
  <si>
    <t>64349301</t>
  </si>
  <si>
    <t>OMEGA HEALTHCARE MANAGEMENT SE</t>
  </si>
  <si>
    <t>602875871</t>
  </si>
  <si>
    <t>64349500</t>
  </si>
  <si>
    <t>SUB ZERO WOLF INC</t>
  </si>
  <si>
    <t>604058198</t>
  </si>
  <si>
    <t>64349600</t>
  </si>
  <si>
    <t>ORIGIN DESIGN GROUP LLC</t>
  </si>
  <si>
    <t>603325333</t>
  </si>
  <si>
    <t>64349900</t>
  </si>
  <si>
    <t>DC DRILLING INC</t>
  </si>
  <si>
    <t>604122096</t>
  </si>
  <si>
    <t>64349901</t>
  </si>
  <si>
    <t>BASELINE CRUSHING</t>
  </si>
  <si>
    <t>604106699</t>
  </si>
  <si>
    <t>64350000</t>
  </si>
  <si>
    <t>ZENO SEMICONDUCTOR INC</t>
  </si>
  <si>
    <t>602402957</t>
  </si>
  <si>
    <t>64350200</t>
  </si>
  <si>
    <t>604110970</t>
  </si>
  <si>
    <t>64350300</t>
  </si>
  <si>
    <t>JVM TRUCKING</t>
  </si>
  <si>
    <t>604106098</t>
  </si>
  <si>
    <t>64350800</t>
  </si>
  <si>
    <t>DOANE &amp; HARTWIG WATER SYSTEM</t>
  </si>
  <si>
    <t>604107707</t>
  </si>
  <si>
    <t>64351600</t>
  </si>
  <si>
    <t>HARGER INC</t>
  </si>
  <si>
    <t>603057589</t>
  </si>
  <si>
    <t>64351701</t>
  </si>
  <si>
    <t>THE RED TEA ROOM LLC</t>
  </si>
  <si>
    <t>604276129</t>
  </si>
  <si>
    <t>64352001</t>
  </si>
  <si>
    <t>ROYAL FLUSH SEPTIC PUMPING LLC</t>
  </si>
  <si>
    <t>604105747</t>
  </si>
  <si>
    <t>64352200</t>
  </si>
  <si>
    <t>TANGIBLE GLOBAL INC</t>
  </si>
  <si>
    <t>604110322</t>
  </si>
  <si>
    <t>64352300</t>
  </si>
  <si>
    <t>TEACH ORG INC</t>
  </si>
  <si>
    <t>604092503</t>
  </si>
  <si>
    <t>64352400</t>
  </si>
  <si>
    <t>LEAVENWORTH AUTO CARE</t>
  </si>
  <si>
    <t>604104301</t>
  </si>
  <si>
    <t>64353000</t>
  </si>
  <si>
    <t>DARKTRACE INC</t>
  </si>
  <si>
    <t>604107496</t>
  </si>
  <si>
    <t>64353400</t>
  </si>
  <si>
    <t>DIGITAL HARBOR INC</t>
  </si>
  <si>
    <t>600007814</t>
  </si>
  <si>
    <t>64353700</t>
  </si>
  <si>
    <t>SUPERLON PLASTICS CO INC</t>
  </si>
  <si>
    <t>604100537</t>
  </si>
  <si>
    <t>64354001</t>
  </si>
  <si>
    <t>CELONIS INC</t>
  </si>
  <si>
    <t>604108242</t>
  </si>
  <si>
    <t>64354501</t>
  </si>
  <si>
    <t>COLLAGE</t>
  </si>
  <si>
    <t>602862509</t>
  </si>
  <si>
    <t>64355200</t>
  </si>
  <si>
    <t>SFA DESIGN GROUP</t>
  </si>
  <si>
    <t>604090567</t>
  </si>
  <si>
    <t>64355300</t>
  </si>
  <si>
    <t>TWENTY FOUR 7 INC</t>
  </si>
  <si>
    <t>604109870</t>
  </si>
  <si>
    <t>64355500</t>
  </si>
  <si>
    <t>KING BRAND HEALTHCARE PRODUCTS</t>
  </si>
  <si>
    <t>604102652</t>
  </si>
  <si>
    <t>64356300</t>
  </si>
  <si>
    <t>MISSION ORCHARD II</t>
  </si>
  <si>
    <t>604001569</t>
  </si>
  <si>
    <t>64356500</t>
  </si>
  <si>
    <t>HOEPER ENTERPRISE LLC</t>
  </si>
  <si>
    <t>603620973</t>
  </si>
  <si>
    <t>64356901</t>
  </si>
  <si>
    <t>BAXTERS EXCAVATION &amp; TREE REMO</t>
  </si>
  <si>
    <t>604107448</t>
  </si>
  <si>
    <t>64357200</t>
  </si>
  <si>
    <t>LUMEN BIOSCIENCE INC</t>
  </si>
  <si>
    <t>604089977</t>
  </si>
  <si>
    <t>64357400</t>
  </si>
  <si>
    <t>AVANTI PIZZA &amp; PASTA</t>
  </si>
  <si>
    <t>604106756</t>
  </si>
  <si>
    <t>64357500</t>
  </si>
  <si>
    <t>RED SALON</t>
  </si>
  <si>
    <t>603500658</t>
  </si>
  <si>
    <t>64358200</t>
  </si>
  <si>
    <t>SIOBHAN BUDWEY PHD PLLC</t>
  </si>
  <si>
    <t>603549774</t>
  </si>
  <si>
    <t>64358700</t>
  </si>
  <si>
    <t>BAYERNMOOR CELLARS</t>
  </si>
  <si>
    <t>603330059</t>
  </si>
  <si>
    <t>64359100</t>
  </si>
  <si>
    <t>M &amp; J CONSTRUCTION</t>
  </si>
  <si>
    <t>603559196</t>
  </si>
  <si>
    <t>64359200</t>
  </si>
  <si>
    <t>MONTAGE BIBLE CHURCH</t>
  </si>
  <si>
    <t>603362990</t>
  </si>
  <si>
    <t>64359400</t>
  </si>
  <si>
    <t>ELYSEE CHOCOLATES</t>
  </si>
  <si>
    <t>604079917</t>
  </si>
  <si>
    <t>64360000</t>
  </si>
  <si>
    <t>BURMAN DESIGN</t>
  </si>
  <si>
    <t>603579123</t>
  </si>
  <si>
    <t>64360200</t>
  </si>
  <si>
    <t>SPAFFORD CONSTRUCTION</t>
  </si>
  <si>
    <t>603537432</t>
  </si>
  <si>
    <t>64360300</t>
  </si>
  <si>
    <t>DROP MORTGAGE INC</t>
  </si>
  <si>
    <t>603369678</t>
  </si>
  <si>
    <t>64360400</t>
  </si>
  <si>
    <t>SOZO SPORTS OF CENTRAL WASHING</t>
  </si>
  <si>
    <t>604487075</t>
  </si>
  <si>
    <t>64361001</t>
  </si>
  <si>
    <t>A PARADISE CONCRETE &amp; CONSTRUC</t>
  </si>
  <si>
    <t>604045844</t>
  </si>
  <si>
    <t>64361100</t>
  </si>
  <si>
    <t>NEAT &amp; SWEET</t>
  </si>
  <si>
    <t>603555768</t>
  </si>
  <si>
    <t>64361200</t>
  </si>
  <si>
    <t>SAHALIE AT TIDEWATER COVE COND</t>
  </si>
  <si>
    <t>0.6244</t>
  </si>
  <si>
    <t>604114424</t>
  </si>
  <si>
    <t>64361800</t>
  </si>
  <si>
    <t>API CONSTRUCTION</t>
  </si>
  <si>
    <t>604044997</t>
  </si>
  <si>
    <t>64361801</t>
  </si>
  <si>
    <t>UNITED PIPING INC</t>
  </si>
  <si>
    <t>605621890</t>
  </si>
  <si>
    <t>64361802</t>
  </si>
  <si>
    <t>API GROUP INC</t>
  </si>
  <si>
    <t>601527635</t>
  </si>
  <si>
    <t>64361803</t>
  </si>
  <si>
    <t>CLASSIC INDUSTRIAL SERVICES IN</t>
  </si>
  <si>
    <t>604744847</t>
  </si>
  <si>
    <t>64362001</t>
  </si>
  <si>
    <t>PARKS CONSTRUCTION LLC</t>
  </si>
  <si>
    <t>604117241</t>
  </si>
  <si>
    <t>64362600</t>
  </si>
  <si>
    <t>CRYSTAL DYNAMICS INC</t>
  </si>
  <si>
    <t>604115130</t>
  </si>
  <si>
    <t>64362700</t>
  </si>
  <si>
    <t>REMIGES BIOPHARMA FUND GP INC</t>
  </si>
  <si>
    <t>604110685</t>
  </si>
  <si>
    <t>64362800</t>
  </si>
  <si>
    <t>BLUE SPRUCE LANDSCAPING</t>
  </si>
  <si>
    <t>603434925</t>
  </si>
  <si>
    <t>64363400</t>
  </si>
  <si>
    <t>SAN JUAN BREWING COMPANY</t>
  </si>
  <si>
    <t>604078554</t>
  </si>
  <si>
    <t>64363901</t>
  </si>
  <si>
    <t>ICA STAFFING LLC</t>
  </si>
  <si>
    <t>604705940</t>
  </si>
  <si>
    <t>64363902</t>
  </si>
  <si>
    <t>ICA ASPHALT MAINTENANCE L L C</t>
  </si>
  <si>
    <t>602800000</t>
  </si>
  <si>
    <t>64364200</t>
  </si>
  <si>
    <t>WASHINGTON TREE FARM PROGRAM</t>
  </si>
  <si>
    <t>603437252</t>
  </si>
  <si>
    <t>64364300</t>
  </si>
  <si>
    <t>HUMM KOMBUCHA LLC</t>
  </si>
  <si>
    <t>603356940</t>
  </si>
  <si>
    <t>64364600</t>
  </si>
  <si>
    <t>PR LIFTING</t>
  </si>
  <si>
    <t>604091550</t>
  </si>
  <si>
    <t>64364900</t>
  </si>
  <si>
    <t>DOSCH CONSTRUCTION</t>
  </si>
  <si>
    <t>602130284</t>
  </si>
  <si>
    <t>64365000</t>
  </si>
  <si>
    <t>SCREEN SPE USA LLC</t>
  </si>
  <si>
    <t>604068004</t>
  </si>
  <si>
    <t>64365101</t>
  </si>
  <si>
    <t>LTD BAR AND GRILL</t>
  </si>
  <si>
    <t>604109402</t>
  </si>
  <si>
    <t>64365300</t>
  </si>
  <si>
    <t>AMERICAN LAND TITLE ASSOCIATIO</t>
  </si>
  <si>
    <t>604108234</t>
  </si>
  <si>
    <t>64365400</t>
  </si>
  <si>
    <t>MENTOR CREATIVE GROUP</t>
  </si>
  <si>
    <t>603616976</t>
  </si>
  <si>
    <t>64366200</t>
  </si>
  <si>
    <t>SSI HOLDINGS LLC</t>
  </si>
  <si>
    <t>603417246</t>
  </si>
  <si>
    <t>64366300</t>
  </si>
  <si>
    <t>WEAVER RANCH LLC</t>
  </si>
  <si>
    <t>603020185</t>
  </si>
  <si>
    <t>64366400</t>
  </si>
  <si>
    <t>JORDAN HERSHMAN LANDSCAPING</t>
  </si>
  <si>
    <t>603545360</t>
  </si>
  <si>
    <t>64366500</t>
  </si>
  <si>
    <t>COCKING FARMS LLC DBA T&amp;R ENTE</t>
  </si>
  <si>
    <t>603447186</t>
  </si>
  <si>
    <t>64366700</t>
  </si>
  <si>
    <t>ZOHO TECHNOLOGIES CORPORATION</t>
  </si>
  <si>
    <t>604013446</t>
  </si>
  <si>
    <t>64366800</t>
  </si>
  <si>
    <t>GHOST NOTE</t>
  </si>
  <si>
    <t>605555643</t>
  </si>
  <si>
    <t>64367201</t>
  </si>
  <si>
    <t>PORTING COM LLC</t>
  </si>
  <si>
    <t>602523982</t>
  </si>
  <si>
    <t>64367300</t>
  </si>
  <si>
    <t>AMRO NURSERIES</t>
  </si>
  <si>
    <t>604089561</t>
  </si>
  <si>
    <t>64367400</t>
  </si>
  <si>
    <t>SESH TECHNOLOGIES MANUFACTURIN</t>
  </si>
  <si>
    <t>604109044</t>
  </si>
  <si>
    <t>64367500</t>
  </si>
  <si>
    <t>BEAVER VALLEY ELECTRICAL LLC</t>
  </si>
  <si>
    <t>604106788</t>
  </si>
  <si>
    <t>64367501</t>
  </si>
  <si>
    <t>HAKA HOLDINGS</t>
  </si>
  <si>
    <t>603585396</t>
  </si>
  <si>
    <t>64367800</t>
  </si>
  <si>
    <t>ALL SMILES PLUMBING SERVICES L</t>
  </si>
  <si>
    <t>602146425</t>
  </si>
  <si>
    <t>64367900</t>
  </si>
  <si>
    <t>MINITAB INC</t>
  </si>
  <si>
    <t>604040990</t>
  </si>
  <si>
    <t>64368800</t>
  </si>
  <si>
    <t>RECOVERY BEYOND PARADIGM</t>
  </si>
  <si>
    <t>604098594</t>
  </si>
  <si>
    <t>64369600</t>
  </si>
  <si>
    <t>ESTHETIC FAMILY DENTISTRY</t>
  </si>
  <si>
    <t>605020094</t>
  </si>
  <si>
    <t>64369901</t>
  </si>
  <si>
    <t>THOMPSON PAINTING SERVICES INC</t>
  </si>
  <si>
    <t>603552532</t>
  </si>
  <si>
    <t>64370200</t>
  </si>
  <si>
    <t>NOURISH WELLNESS &amp; PEDIATRIC</t>
  </si>
  <si>
    <t>604103039</t>
  </si>
  <si>
    <t>64371000</t>
  </si>
  <si>
    <t>GREEK PITA</t>
  </si>
  <si>
    <t>604104779</t>
  </si>
  <si>
    <t>64371200</t>
  </si>
  <si>
    <t>ATHENS PIZZA &amp; PASTA</t>
  </si>
  <si>
    <t>604933533</t>
  </si>
  <si>
    <t>64371501</t>
  </si>
  <si>
    <t>TZUN CONSTRUCTION</t>
  </si>
  <si>
    <t>604112895</t>
  </si>
  <si>
    <t>64371600</t>
  </si>
  <si>
    <t>DESIGN NORTH INC</t>
  </si>
  <si>
    <t>604098267</t>
  </si>
  <si>
    <t>64371700</t>
  </si>
  <si>
    <t>VIR BIOTECHNOLOGY INC</t>
  </si>
  <si>
    <t>604117245</t>
  </si>
  <si>
    <t>64371900</t>
  </si>
  <si>
    <t>AMENSYS INC</t>
  </si>
  <si>
    <t>0.7096</t>
  </si>
  <si>
    <t>604333455</t>
  </si>
  <si>
    <t>64372202</t>
  </si>
  <si>
    <t>WIZARD STAFF SERVICES</t>
  </si>
  <si>
    <t>603029963</t>
  </si>
  <si>
    <t>64372600</t>
  </si>
  <si>
    <t>ALPHA BAKING CO INC</t>
  </si>
  <si>
    <t>604110301</t>
  </si>
  <si>
    <t>64372900</t>
  </si>
  <si>
    <t>ELEMENTAL SCIENTIFIC INC</t>
  </si>
  <si>
    <t>604080621</t>
  </si>
  <si>
    <t>64373200</t>
  </si>
  <si>
    <t>BRINDLE RIDGE CONSTRUCTION LLC</t>
  </si>
  <si>
    <t>604058875</t>
  </si>
  <si>
    <t>64374000</t>
  </si>
  <si>
    <t>ABM STARKE CORPORATION</t>
  </si>
  <si>
    <t>604043580</t>
  </si>
  <si>
    <t>64374500</t>
  </si>
  <si>
    <t>KING SALO ELECTRIC LLC</t>
  </si>
  <si>
    <t>604012094</t>
  </si>
  <si>
    <t>64374700</t>
  </si>
  <si>
    <t>LA DYNASTY JEWELRY</t>
  </si>
  <si>
    <t>604115650</t>
  </si>
  <si>
    <t>64375100</t>
  </si>
  <si>
    <t>AMERIS BANK</t>
  </si>
  <si>
    <t>604077996</t>
  </si>
  <si>
    <t>64375500</t>
  </si>
  <si>
    <t>OMIKRON CONTRACTING LLC</t>
  </si>
  <si>
    <t>603579275</t>
  </si>
  <si>
    <t>64375600</t>
  </si>
  <si>
    <t>BIG ISLAND POKE</t>
  </si>
  <si>
    <t>604088724</t>
  </si>
  <si>
    <t>64375700</t>
  </si>
  <si>
    <t>TGPWKP ENTERPRISES LLC</t>
  </si>
  <si>
    <t>602957992</t>
  </si>
  <si>
    <t>64375900</t>
  </si>
  <si>
    <t>OLYMPIA FREE CLINIC THE</t>
  </si>
  <si>
    <t>605484060</t>
  </si>
  <si>
    <t>64376601</t>
  </si>
  <si>
    <t>LGM FLOORING</t>
  </si>
  <si>
    <t>603609943</t>
  </si>
  <si>
    <t>64376700</t>
  </si>
  <si>
    <t>SPROUTABLE INC</t>
  </si>
  <si>
    <t>604109470</t>
  </si>
  <si>
    <t>64377201</t>
  </si>
  <si>
    <t>NATIONAL CHILDRENS ALLIANCE</t>
  </si>
  <si>
    <t>604060311</t>
  </si>
  <si>
    <t>64377300</t>
  </si>
  <si>
    <t>BUSINESSOLVER COM INC</t>
  </si>
  <si>
    <t>604148948</t>
  </si>
  <si>
    <t>64377301</t>
  </si>
  <si>
    <t>BSC AGENCY LLC</t>
  </si>
  <si>
    <t>604833436</t>
  </si>
  <si>
    <t>64377806</t>
  </si>
  <si>
    <t>TOGETHERWORK OPERATIONS LLC</t>
  </si>
  <si>
    <t>604105960</t>
  </si>
  <si>
    <t>64378200</t>
  </si>
  <si>
    <t>WORLD POSSIBLE</t>
  </si>
  <si>
    <t>603197802</t>
  </si>
  <si>
    <t>64378500</t>
  </si>
  <si>
    <t>MOMENTUM PROCUREMENT GROUP</t>
  </si>
  <si>
    <t>604115279</t>
  </si>
  <si>
    <t>64378800</t>
  </si>
  <si>
    <t>PALOMO PAINTING</t>
  </si>
  <si>
    <t>604110031</t>
  </si>
  <si>
    <t>64379401</t>
  </si>
  <si>
    <t>MCHC HEALTH CENTERS</t>
  </si>
  <si>
    <t>604043956</t>
  </si>
  <si>
    <t>64379700</t>
  </si>
  <si>
    <t>IMPACT PUBLIC SCHOOLS</t>
  </si>
  <si>
    <t>604023565</t>
  </si>
  <si>
    <t>64379800</t>
  </si>
  <si>
    <t>ASSISTANCE DOGS NORTHWEST</t>
  </si>
  <si>
    <t>605329819</t>
  </si>
  <si>
    <t>64380001</t>
  </si>
  <si>
    <t>ORCHARD TALENT</t>
  </si>
  <si>
    <t>603500520</t>
  </si>
  <si>
    <t>64380300</t>
  </si>
  <si>
    <t>MARLENE CARREON PAEZ</t>
  </si>
  <si>
    <t>603057953</t>
  </si>
  <si>
    <t>64380600</t>
  </si>
  <si>
    <t>STRAIGHTLINE CURBING</t>
  </si>
  <si>
    <t>604095243</t>
  </si>
  <si>
    <t>64380800</t>
  </si>
  <si>
    <t>JG TIRES &amp; MECHANIC</t>
  </si>
  <si>
    <t>603165772</t>
  </si>
  <si>
    <t>64381000</t>
  </si>
  <si>
    <t>AFFORDABLE HANDYWORK INC</t>
  </si>
  <si>
    <t>603569730</t>
  </si>
  <si>
    <t>64381301</t>
  </si>
  <si>
    <t>PACIFIC NORTHWEST REMEDIATION</t>
  </si>
  <si>
    <t>603187123</t>
  </si>
  <si>
    <t>64381500</t>
  </si>
  <si>
    <t>KB GLASS &amp; METAL</t>
  </si>
  <si>
    <t>604104585</t>
  </si>
  <si>
    <t>64382200</t>
  </si>
  <si>
    <t>LEAF COMMUNICATION CONSULTING</t>
  </si>
  <si>
    <t>604095892</t>
  </si>
  <si>
    <t>64382300</t>
  </si>
  <si>
    <t>PETRS CONSTRUCTION LLC</t>
  </si>
  <si>
    <t>604016617</t>
  </si>
  <si>
    <t>64383200</t>
  </si>
  <si>
    <t>PAWS FOR A BEER</t>
  </si>
  <si>
    <t>603386157</t>
  </si>
  <si>
    <t>64383300</t>
  </si>
  <si>
    <t>COLOR MASTERS PAINTING INC</t>
  </si>
  <si>
    <t>604105435</t>
  </si>
  <si>
    <t>64383400</t>
  </si>
  <si>
    <t>BIOFRONTERA INC</t>
  </si>
  <si>
    <t>604412299</t>
  </si>
  <si>
    <t>64383502</t>
  </si>
  <si>
    <t>CHAU LANDSCAPING LLC</t>
  </si>
  <si>
    <t>603195213</t>
  </si>
  <si>
    <t>64383900</t>
  </si>
  <si>
    <t>CUNNINGHAM BUSINESS SVCS LLC</t>
  </si>
  <si>
    <t>602997618</t>
  </si>
  <si>
    <t>64384100</t>
  </si>
  <si>
    <t>DAVIS LAW OFFICES PLLC</t>
  </si>
  <si>
    <t>602084741</t>
  </si>
  <si>
    <t>64384600</t>
  </si>
  <si>
    <t>EPHRATA PLUMBING</t>
  </si>
  <si>
    <t>604081512</t>
  </si>
  <si>
    <t>64384900</t>
  </si>
  <si>
    <t>FAMILY DENTAL CARE OF MILL CRE</t>
  </si>
  <si>
    <t>603464667</t>
  </si>
  <si>
    <t>64385200</t>
  </si>
  <si>
    <t>HP CIVIL INC</t>
  </si>
  <si>
    <t>604556930</t>
  </si>
  <si>
    <t>64385301</t>
  </si>
  <si>
    <t>SALEM WOOD PRODUCTS II LLC</t>
  </si>
  <si>
    <t>603174178</t>
  </si>
  <si>
    <t>64385500</t>
  </si>
  <si>
    <t>A TO Z COMPOSITES INC</t>
  </si>
  <si>
    <t>604327484</t>
  </si>
  <si>
    <t>64385601</t>
  </si>
  <si>
    <t>TSC CONSTRUCTION INC</t>
  </si>
  <si>
    <t>604082156</t>
  </si>
  <si>
    <t>64385700</t>
  </si>
  <si>
    <t>BEES PLUMBING AND HEATING</t>
  </si>
  <si>
    <t>604551811</t>
  </si>
  <si>
    <t>64385701</t>
  </si>
  <si>
    <t>SW ORCHARD ST LLC</t>
  </si>
  <si>
    <t>604118431</t>
  </si>
  <si>
    <t>64385800</t>
  </si>
  <si>
    <t>IUOE LOCAL 701</t>
  </si>
  <si>
    <t>604618316</t>
  </si>
  <si>
    <t>64386001</t>
  </si>
  <si>
    <t>KATAPULT GROUP INC</t>
  </si>
  <si>
    <t>604104843</t>
  </si>
  <si>
    <t>64386200</t>
  </si>
  <si>
    <t>CARVER TECHNOLOGY CONSULTING L</t>
  </si>
  <si>
    <t>604095409</t>
  </si>
  <si>
    <t>64386300</t>
  </si>
  <si>
    <t>HAIR CONNECTIONS</t>
  </si>
  <si>
    <t>604077328</t>
  </si>
  <si>
    <t>64386501</t>
  </si>
  <si>
    <t>SHAWNTECH COMMUNICATIONS LLC</t>
  </si>
  <si>
    <t>604103858</t>
  </si>
  <si>
    <t>64386700</t>
  </si>
  <si>
    <t>RAINFACTORY</t>
  </si>
  <si>
    <t>602663400</t>
  </si>
  <si>
    <t>64386800</t>
  </si>
  <si>
    <t>HAROLD SEARS ENTERPRISES INC</t>
  </si>
  <si>
    <t>603388831</t>
  </si>
  <si>
    <t>64387200</t>
  </si>
  <si>
    <t>EVANS FAMILY FITNESS LLC DBA A</t>
  </si>
  <si>
    <t>604078551</t>
  </si>
  <si>
    <t>64387800</t>
  </si>
  <si>
    <t>9 MILE ORCHARD LLC</t>
  </si>
  <si>
    <t>603348245</t>
  </si>
  <si>
    <t>64387901</t>
  </si>
  <si>
    <t>QUAIL PARK MEMORY CARE RESIDEN</t>
  </si>
  <si>
    <t>603375213</t>
  </si>
  <si>
    <t>64388000</t>
  </si>
  <si>
    <t>SHOVEL &amp; THUMB LLC</t>
  </si>
  <si>
    <t>603021899</t>
  </si>
  <si>
    <t>64388100</t>
  </si>
  <si>
    <t>MORRIS &amp; GARRITANO INSURANCE A</t>
  </si>
  <si>
    <t>603484824</t>
  </si>
  <si>
    <t>64388800</t>
  </si>
  <si>
    <t>MAGNOLIA CPA</t>
  </si>
  <si>
    <t>605157544</t>
  </si>
  <si>
    <t>64388901</t>
  </si>
  <si>
    <t>RACHELS RAINDROP LLC</t>
  </si>
  <si>
    <t>604118746</t>
  </si>
  <si>
    <t>64389200</t>
  </si>
  <si>
    <t>LIFEAID BEVERAGE COMPANY LLC</t>
  </si>
  <si>
    <t>602837811</t>
  </si>
  <si>
    <t>64389600</t>
  </si>
  <si>
    <t>ADVANCED MOBILE WELDING</t>
  </si>
  <si>
    <t>604072786</t>
  </si>
  <si>
    <t>64389800</t>
  </si>
  <si>
    <t>SUBWAY #54582</t>
  </si>
  <si>
    <t>604075638</t>
  </si>
  <si>
    <t>64389801</t>
  </si>
  <si>
    <t>SUBWAY #6049</t>
  </si>
  <si>
    <t>604327628</t>
  </si>
  <si>
    <t>64389802</t>
  </si>
  <si>
    <t>7 ELEVEN #38365A</t>
  </si>
  <si>
    <t>64389803</t>
  </si>
  <si>
    <t>SUBWAY #57892</t>
  </si>
  <si>
    <t>604931946</t>
  </si>
  <si>
    <t>64389804</t>
  </si>
  <si>
    <t>SUBWAY #39836</t>
  </si>
  <si>
    <t>603621989</t>
  </si>
  <si>
    <t>64390000</t>
  </si>
  <si>
    <t>603428010</t>
  </si>
  <si>
    <t>64390001</t>
  </si>
  <si>
    <t>KVA MANAGEMENT LLC</t>
  </si>
  <si>
    <t>604115824</t>
  </si>
  <si>
    <t>64390100</t>
  </si>
  <si>
    <t>SONICWALL INC</t>
  </si>
  <si>
    <t>603513626</t>
  </si>
  <si>
    <t>64390300</t>
  </si>
  <si>
    <t>CHELAN VALLEY FARMS LLC</t>
  </si>
  <si>
    <t>604907327</t>
  </si>
  <si>
    <t>64390502</t>
  </si>
  <si>
    <t>HORNS ELECTRIC CITY BAR &amp; GRIL</t>
  </si>
  <si>
    <t>604011562</t>
  </si>
  <si>
    <t>64390600</t>
  </si>
  <si>
    <t>PAJ TELECOM INC</t>
  </si>
  <si>
    <t>602496179</t>
  </si>
  <si>
    <t>64391100</t>
  </si>
  <si>
    <t>MJELDE CLEANING CO</t>
  </si>
  <si>
    <t>604092795</t>
  </si>
  <si>
    <t>64391200</t>
  </si>
  <si>
    <t>PACIFIC ROOF LLC</t>
  </si>
  <si>
    <t>604047732</t>
  </si>
  <si>
    <t>64391400</t>
  </si>
  <si>
    <t>HERREJONS CONSTRUCTION LLC</t>
  </si>
  <si>
    <t>602436240</t>
  </si>
  <si>
    <t>64391500</t>
  </si>
  <si>
    <t>REYES BROTHERS CONSTRUCTION</t>
  </si>
  <si>
    <t>603318606</t>
  </si>
  <si>
    <t>64391800</t>
  </si>
  <si>
    <t>LEADERSTAT LLC</t>
  </si>
  <si>
    <t>603364032</t>
  </si>
  <si>
    <t>64393400</t>
  </si>
  <si>
    <t>COWICHE CREEK BREWING COMPANY</t>
  </si>
  <si>
    <t>603345305</t>
  </si>
  <si>
    <t>64393600</t>
  </si>
  <si>
    <t>AI PROJECT LLC</t>
  </si>
  <si>
    <t>604110164</t>
  </si>
  <si>
    <t>64393800</t>
  </si>
  <si>
    <t>ONE SWEET WORLD AMUSEMENTS LLC</t>
  </si>
  <si>
    <t>604099384</t>
  </si>
  <si>
    <t>64393900</t>
  </si>
  <si>
    <t>IRON GRILL THE</t>
  </si>
  <si>
    <t>604103378</t>
  </si>
  <si>
    <t>64394100</t>
  </si>
  <si>
    <t>TODD CLAUSSEN INTERIORS</t>
  </si>
  <si>
    <t>604077553</t>
  </si>
  <si>
    <t>64394200</t>
  </si>
  <si>
    <t>HAROLDS CORNER MARKET</t>
  </si>
  <si>
    <t>604067666</t>
  </si>
  <si>
    <t>64394201</t>
  </si>
  <si>
    <t>WESTERN BUD</t>
  </si>
  <si>
    <t>604087307</t>
  </si>
  <si>
    <t>64394400</t>
  </si>
  <si>
    <t>VALLEY HOMES &amp; LAND LLC</t>
  </si>
  <si>
    <t>603482136</t>
  </si>
  <si>
    <t>64395300</t>
  </si>
  <si>
    <t>LAUROS LANDSCAPING</t>
  </si>
  <si>
    <t>604077712</t>
  </si>
  <si>
    <t>64395500</t>
  </si>
  <si>
    <t>SHARONS CLEANING LLC</t>
  </si>
  <si>
    <t>604097170</t>
  </si>
  <si>
    <t>64395700</t>
  </si>
  <si>
    <t>INSPIRED TO MOVE DANCE ACADEMY</t>
  </si>
  <si>
    <t>604107416</t>
  </si>
  <si>
    <t>64396000</t>
  </si>
  <si>
    <t>CASCADIA VENOM COLLECTION INC</t>
  </si>
  <si>
    <t>605700404</t>
  </si>
  <si>
    <t>64396502</t>
  </si>
  <si>
    <t>FRONTLINE MASONRY LLC</t>
  </si>
  <si>
    <t>603549420</t>
  </si>
  <si>
    <t>64396600</t>
  </si>
  <si>
    <t>ELS CONSTRUCTION INC</t>
  </si>
  <si>
    <t>604111459</t>
  </si>
  <si>
    <t>64396700</t>
  </si>
  <si>
    <t>SUSHIL M SETHI MD</t>
  </si>
  <si>
    <t>604094797</t>
  </si>
  <si>
    <t>64397000</t>
  </si>
  <si>
    <t>REDESIGN CONSTRUCTION LLC</t>
  </si>
  <si>
    <t>604096305</t>
  </si>
  <si>
    <t>64397100</t>
  </si>
  <si>
    <t>AION USA INC</t>
  </si>
  <si>
    <t>604092323</t>
  </si>
  <si>
    <t>64397200</t>
  </si>
  <si>
    <t>ENDANGERED SPECIES COALITION</t>
  </si>
  <si>
    <t>604035385</t>
  </si>
  <si>
    <t>64397300</t>
  </si>
  <si>
    <t>BRICK &amp; MORTAR BOOKS</t>
  </si>
  <si>
    <t>604110988</t>
  </si>
  <si>
    <t>64397400</t>
  </si>
  <si>
    <t>WHEEL SPORT</t>
  </si>
  <si>
    <t>604325042</t>
  </si>
  <si>
    <t>64397601</t>
  </si>
  <si>
    <t>J&amp;R CUSTOM FLOORING</t>
  </si>
  <si>
    <t>604090354</t>
  </si>
  <si>
    <t>64397800</t>
  </si>
  <si>
    <t>PIPE DREAMS PLUMBING SOLUTIONS</t>
  </si>
  <si>
    <t>603495526</t>
  </si>
  <si>
    <t>64398000</t>
  </si>
  <si>
    <t>CATALYST 3 LLC</t>
  </si>
  <si>
    <t>604100836</t>
  </si>
  <si>
    <t>64398400</t>
  </si>
  <si>
    <t>MASTER PAINTERS LLC</t>
  </si>
  <si>
    <t>604267233</t>
  </si>
  <si>
    <t>64398502</t>
  </si>
  <si>
    <t>SUSTAINABLE TALENT LIMITED LIA</t>
  </si>
  <si>
    <t>605258484</t>
  </si>
  <si>
    <t>64398702</t>
  </si>
  <si>
    <t>DALEY &amp; ASSOCIATES LLC</t>
  </si>
  <si>
    <t>604106628</t>
  </si>
  <si>
    <t>64399200</t>
  </si>
  <si>
    <t>JOHN J PETRINI JR DDS</t>
  </si>
  <si>
    <t>603299650</t>
  </si>
  <si>
    <t>64399300</t>
  </si>
  <si>
    <t>ADARA SURGICAL</t>
  </si>
  <si>
    <t>603267543</t>
  </si>
  <si>
    <t>64399500</t>
  </si>
  <si>
    <t>SUPERMEX CARNICERIA</t>
  </si>
  <si>
    <t>604090153</t>
  </si>
  <si>
    <t>64400100</t>
  </si>
  <si>
    <t>BDEX LLC</t>
  </si>
  <si>
    <t>603497221</t>
  </si>
  <si>
    <t>64400300</t>
  </si>
  <si>
    <t>DIXIE ACRES FARM</t>
  </si>
  <si>
    <t>604066864</t>
  </si>
  <si>
    <t>64400500</t>
  </si>
  <si>
    <t>BARNEYS JEWELRY &amp; LOAN ONE</t>
  </si>
  <si>
    <t>603511774</t>
  </si>
  <si>
    <t>64401600</t>
  </si>
  <si>
    <t>POWDER HAUS LLC</t>
  </si>
  <si>
    <t>602112740</t>
  </si>
  <si>
    <t>64402400</t>
  </si>
  <si>
    <t>LAKE CHELAN GRAPE GROWERS</t>
  </si>
  <si>
    <t>604477213</t>
  </si>
  <si>
    <t>64403304</t>
  </si>
  <si>
    <t>SYSINTEL INC</t>
  </si>
  <si>
    <t>603569511</t>
  </si>
  <si>
    <t>64403400</t>
  </si>
  <si>
    <t>ALEXS LAWN CARE</t>
  </si>
  <si>
    <t>603308310</t>
  </si>
  <si>
    <t>64403600</t>
  </si>
  <si>
    <t>NORTH AMERICAN BREAKER CO</t>
  </si>
  <si>
    <t>602137579</t>
  </si>
  <si>
    <t>64404100</t>
  </si>
  <si>
    <t>A CUT ABOVE AUTO DETAILING &amp; S</t>
  </si>
  <si>
    <t>603513909</t>
  </si>
  <si>
    <t>64404200</t>
  </si>
  <si>
    <t>ARBOR CITY TREE CARE</t>
  </si>
  <si>
    <t>604115171</t>
  </si>
  <si>
    <t>64404400</t>
  </si>
  <si>
    <t>KONA ICE OF CENTRAL SPOKANE</t>
  </si>
  <si>
    <t>604115106</t>
  </si>
  <si>
    <t>64404700</t>
  </si>
  <si>
    <t>SILVER BULLET TRAILER INC</t>
  </si>
  <si>
    <t>604108863</t>
  </si>
  <si>
    <t>64404900</t>
  </si>
  <si>
    <t>BLUSH A NAIL BOUTIQUE</t>
  </si>
  <si>
    <t>604101157</t>
  </si>
  <si>
    <t>64405500</t>
  </si>
  <si>
    <t>SKEO SOLUTIONS</t>
  </si>
  <si>
    <t>604105904</t>
  </si>
  <si>
    <t>64405600</t>
  </si>
  <si>
    <t>KITCHEN CABINETS ETC LLC</t>
  </si>
  <si>
    <t>602914158</t>
  </si>
  <si>
    <t>64405801</t>
  </si>
  <si>
    <t>STONE SOUP SUMMER STAGE LLC</t>
  </si>
  <si>
    <t>604112742</t>
  </si>
  <si>
    <t>64406800</t>
  </si>
  <si>
    <t>PARSONS TEAM SEATTLE INC</t>
  </si>
  <si>
    <t>604101698</t>
  </si>
  <si>
    <t>64407600</t>
  </si>
  <si>
    <t>DURANT LAWN CARE LLC</t>
  </si>
  <si>
    <t>604116838</t>
  </si>
  <si>
    <t>64407700</t>
  </si>
  <si>
    <t>PLATINUM EQUITY ADVISORS LLC</t>
  </si>
  <si>
    <t>603386418</t>
  </si>
  <si>
    <t>64407800</t>
  </si>
  <si>
    <t>DOWN TO THE LAST DETAILS LLC</t>
  </si>
  <si>
    <t>603574721</t>
  </si>
  <si>
    <t>64407900</t>
  </si>
  <si>
    <t>DOTE COFFEE BAR</t>
  </si>
  <si>
    <t>603401546</t>
  </si>
  <si>
    <t>64408300</t>
  </si>
  <si>
    <t>PISTONS AUTO WRECKING LLC</t>
  </si>
  <si>
    <t>604115921</t>
  </si>
  <si>
    <t>64408500</t>
  </si>
  <si>
    <t>NEWBERRY MARKET</t>
  </si>
  <si>
    <t>604050449</t>
  </si>
  <si>
    <t>64408600</t>
  </si>
  <si>
    <t>ADVENTURE TRAVEL CONSERVATION</t>
  </si>
  <si>
    <t>603620038</t>
  </si>
  <si>
    <t>64408900</t>
  </si>
  <si>
    <t>W&amp;G CONSTRUCTION LLC</t>
  </si>
  <si>
    <t>603469096</t>
  </si>
  <si>
    <t>64409000</t>
  </si>
  <si>
    <t>SRI GANESH ENTERPRISES INC</t>
  </si>
  <si>
    <t>603241906</t>
  </si>
  <si>
    <t>64409200</t>
  </si>
  <si>
    <t>BLANCA LIGHTING CONSULTING</t>
  </si>
  <si>
    <t>604013343</t>
  </si>
  <si>
    <t>64409500</t>
  </si>
  <si>
    <t>LIFE BEGINNINGS LLC</t>
  </si>
  <si>
    <t>604104840</t>
  </si>
  <si>
    <t>64410300</t>
  </si>
  <si>
    <t>MERITIZE FINANCIAL INC</t>
  </si>
  <si>
    <t>604143753</t>
  </si>
  <si>
    <t>64410701</t>
  </si>
  <si>
    <t>CHILDRESS NURSING SERVICES LLC</t>
  </si>
  <si>
    <t>604054080</t>
  </si>
  <si>
    <t>64410900</t>
  </si>
  <si>
    <t>QUANTUM HEALTH &amp; YOGA LOUNGE</t>
  </si>
  <si>
    <t>604085863</t>
  </si>
  <si>
    <t>64411300</t>
  </si>
  <si>
    <t>NW DIESEL LLC</t>
  </si>
  <si>
    <t>604097628</t>
  </si>
  <si>
    <t>64411900</t>
  </si>
  <si>
    <t>SANDVIK BUILDERS INC</t>
  </si>
  <si>
    <t>604118439</t>
  </si>
  <si>
    <t>64412100</t>
  </si>
  <si>
    <t>R C  TEMME CORP</t>
  </si>
  <si>
    <t>604810671</t>
  </si>
  <si>
    <t>64412502</t>
  </si>
  <si>
    <t>FRIEDLEY PROTECTIVE</t>
  </si>
  <si>
    <t>604110830</t>
  </si>
  <si>
    <t>64412800</t>
  </si>
  <si>
    <t>LOFT LLC</t>
  </si>
  <si>
    <t>604230780</t>
  </si>
  <si>
    <t>64412901</t>
  </si>
  <si>
    <t>CCC BUILDERS</t>
  </si>
  <si>
    <t>604073689</t>
  </si>
  <si>
    <t>64413100</t>
  </si>
  <si>
    <t>CASCADE MOTORCYCLE SAFETY</t>
  </si>
  <si>
    <t>604010465</t>
  </si>
  <si>
    <t>64413800</t>
  </si>
  <si>
    <t>SECRET GARDEN NAIL &amp; BEAUTIQUE</t>
  </si>
  <si>
    <t>604793614</t>
  </si>
  <si>
    <t>64413801</t>
  </si>
  <si>
    <t>SECRET GARDEN NAILS &amp; BEAUTIQU</t>
  </si>
  <si>
    <t>604121567</t>
  </si>
  <si>
    <t>64414100</t>
  </si>
  <si>
    <t>METRIX INSTRUMENT CO LP</t>
  </si>
  <si>
    <t>604115689</t>
  </si>
  <si>
    <t>64414900</t>
  </si>
  <si>
    <t>IMMUNOCORE LLC</t>
  </si>
  <si>
    <t>604040180</t>
  </si>
  <si>
    <t>64415300</t>
  </si>
  <si>
    <t>I HEART GYRO</t>
  </si>
  <si>
    <t>604028172</t>
  </si>
  <si>
    <t>64415900</t>
  </si>
  <si>
    <t>ISTANBUL CUISINE</t>
  </si>
  <si>
    <t>603496737</t>
  </si>
  <si>
    <t>64416002</t>
  </si>
  <si>
    <t>ERIS INFORMATION INC</t>
  </si>
  <si>
    <t>603606119</t>
  </si>
  <si>
    <t>64416200</t>
  </si>
  <si>
    <t>BAMBU TACOMA</t>
  </si>
  <si>
    <t>604881735</t>
  </si>
  <si>
    <t>64416202</t>
  </si>
  <si>
    <t>DIGITAL ENCOUNTER LLC</t>
  </si>
  <si>
    <t>603084042</t>
  </si>
  <si>
    <t>64416700</t>
  </si>
  <si>
    <t>HEEZY LLC</t>
  </si>
  <si>
    <t>603034931</t>
  </si>
  <si>
    <t>64416900</t>
  </si>
  <si>
    <t>DBSI INC</t>
  </si>
  <si>
    <t>604097554</t>
  </si>
  <si>
    <t>64417300</t>
  </si>
  <si>
    <t>NHST GLOBAL USA INC</t>
  </si>
  <si>
    <t>604100576</t>
  </si>
  <si>
    <t>64417401</t>
  </si>
  <si>
    <t>AIRLINE TARIFF PUBLISHING CO</t>
  </si>
  <si>
    <t>604105173</t>
  </si>
  <si>
    <t>64417500</t>
  </si>
  <si>
    <t>ROMANYK CONSULTING</t>
  </si>
  <si>
    <t>605375436</t>
  </si>
  <si>
    <t>64417801</t>
  </si>
  <si>
    <t>BG BUSCHER CONSULTING LLC</t>
  </si>
  <si>
    <t>601404024</t>
  </si>
  <si>
    <t>64418100</t>
  </si>
  <si>
    <t>LYONS LAND &amp; CATTLE INC</t>
  </si>
  <si>
    <t>604093050</t>
  </si>
  <si>
    <t>64418600</t>
  </si>
  <si>
    <t>STRICTLY BASE</t>
  </si>
  <si>
    <t>604118667</t>
  </si>
  <si>
    <t>64418700</t>
  </si>
  <si>
    <t>NEW ECONOMY COALITION INC</t>
  </si>
  <si>
    <t>604040548</t>
  </si>
  <si>
    <t>64418800</t>
  </si>
  <si>
    <t>OLYMPIC TRIM</t>
  </si>
  <si>
    <t>604111428</t>
  </si>
  <si>
    <t>64418900</t>
  </si>
  <si>
    <t>MANAGED TRANSPORTATION LLC</t>
  </si>
  <si>
    <t>604175273</t>
  </si>
  <si>
    <t>64418901</t>
  </si>
  <si>
    <t>CATALAX LLC</t>
  </si>
  <si>
    <t>603612163</t>
  </si>
  <si>
    <t>64419200</t>
  </si>
  <si>
    <t>ROME &amp; BROS LLC</t>
  </si>
  <si>
    <t>604109374</t>
  </si>
  <si>
    <t>64419400</t>
  </si>
  <si>
    <t>SOLARI CRISIS AND HUMAN SERVIC</t>
  </si>
  <si>
    <t>603144591</t>
  </si>
  <si>
    <t>64419601</t>
  </si>
  <si>
    <t>AURORA AIRCRAFT MAINTENANCE &amp;</t>
  </si>
  <si>
    <t>604067763</t>
  </si>
  <si>
    <t>64419700</t>
  </si>
  <si>
    <t>VN TILE INC</t>
  </si>
  <si>
    <t>604113123</t>
  </si>
  <si>
    <t>64419900</t>
  </si>
  <si>
    <t>DESCARTES SYSTEMS USA LLC</t>
  </si>
  <si>
    <t>604083378</t>
  </si>
  <si>
    <t>64420400</t>
  </si>
  <si>
    <t>ONSITE APPAREL</t>
  </si>
  <si>
    <t>604590673</t>
  </si>
  <si>
    <t>64421101</t>
  </si>
  <si>
    <t>601292073</t>
  </si>
  <si>
    <t>64421200</t>
  </si>
  <si>
    <t>GYMNASTICS PLUS INC</t>
  </si>
  <si>
    <t>602211749</t>
  </si>
  <si>
    <t>64421300</t>
  </si>
  <si>
    <t>THE SERVICE GROUP</t>
  </si>
  <si>
    <t>604096481</t>
  </si>
  <si>
    <t>64421800</t>
  </si>
  <si>
    <t>NCM HAULING LLC</t>
  </si>
  <si>
    <t>604983481</t>
  </si>
  <si>
    <t>64422001</t>
  </si>
  <si>
    <t>V BOUTIQUE</t>
  </si>
  <si>
    <t>604104379</t>
  </si>
  <si>
    <t>64422300</t>
  </si>
  <si>
    <t>GOLBAN CONSTRUCTION LLC</t>
  </si>
  <si>
    <t>603622301</t>
  </si>
  <si>
    <t>64422400</t>
  </si>
  <si>
    <t>GREEN MOUNTAIN STRUCTURAL ENGI</t>
  </si>
  <si>
    <t>604102993</t>
  </si>
  <si>
    <t>64422600</t>
  </si>
  <si>
    <t>ADVANTAGE USA REEDS &amp; SUPPLIES</t>
  </si>
  <si>
    <t>602721117</t>
  </si>
  <si>
    <t>64422900</t>
  </si>
  <si>
    <t>AVCON CONSTRUCTION LLC</t>
  </si>
  <si>
    <t>604114450</t>
  </si>
  <si>
    <t>64423000</t>
  </si>
  <si>
    <t>DENODO TECHNOLOGIES INC</t>
  </si>
  <si>
    <t>602950406</t>
  </si>
  <si>
    <t>64423600</t>
  </si>
  <si>
    <t>ELECTRICAL BUILDERS INC</t>
  </si>
  <si>
    <t>603540250</t>
  </si>
  <si>
    <t>64423800</t>
  </si>
  <si>
    <t>MARY JANES HOUSE OF GLASS CONS</t>
  </si>
  <si>
    <t>603551531</t>
  </si>
  <si>
    <t>64424100</t>
  </si>
  <si>
    <t>OUNCES TAPROOM &amp; BEER GARDEN</t>
  </si>
  <si>
    <t>604306295</t>
  </si>
  <si>
    <t>64424501</t>
  </si>
  <si>
    <t>BECKER LANDSCAPING &amp; SERVICE</t>
  </si>
  <si>
    <t>604099583</t>
  </si>
  <si>
    <t>64424600</t>
  </si>
  <si>
    <t>SEAPORT BOOKS LLC</t>
  </si>
  <si>
    <t>604071556</t>
  </si>
  <si>
    <t>64424900</t>
  </si>
  <si>
    <t>STERLING MOBILE SERVICES INC</t>
  </si>
  <si>
    <t>603535062</t>
  </si>
  <si>
    <t>64425200</t>
  </si>
  <si>
    <t>GROUNDED TREE SERVICE</t>
  </si>
  <si>
    <t>604109404</t>
  </si>
  <si>
    <t>64425400</t>
  </si>
  <si>
    <t>HELLOFRESH</t>
  </si>
  <si>
    <t>604112947</t>
  </si>
  <si>
    <t>64425600</t>
  </si>
  <si>
    <t>ROMANS LAWN CARE</t>
  </si>
  <si>
    <t>604113358</t>
  </si>
  <si>
    <t>64425800</t>
  </si>
  <si>
    <t>PREVENTIVE VET</t>
  </si>
  <si>
    <t>604049127</t>
  </si>
  <si>
    <t>64426200</t>
  </si>
  <si>
    <t>GRASSLAND FARMS LLC</t>
  </si>
  <si>
    <t>604115946</t>
  </si>
  <si>
    <t>64426400</t>
  </si>
  <si>
    <t>BLOEM INC</t>
  </si>
  <si>
    <t>604119201</t>
  </si>
  <si>
    <t>64427200</t>
  </si>
  <si>
    <t>SAAMA TECHNOLOGIES INC</t>
  </si>
  <si>
    <t>603461430</t>
  </si>
  <si>
    <t>64427400</t>
  </si>
  <si>
    <t>GMR FAMILY FARMS LLC</t>
  </si>
  <si>
    <t>603543464</t>
  </si>
  <si>
    <t>64427600</t>
  </si>
  <si>
    <t>ANCHOR OF HOPE AFH 2 LLC</t>
  </si>
  <si>
    <t>604118799</t>
  </si>
  <si>
    <t>64427800</t>
  </si>
  <si>
    <t>GOERTEK ELECTRONICS INC</t>
  </si>
  <si>
    <t>604068562</t>
  </si>
  <si>
    <t>64428100</t>
  </si>
  <si>
    <t>BIOGEN MA INC</t>
  </si>
  <si>
    <t>604384983</t>
  </si>
  <si>
    <t>64428301</t>
  </si>
  <si>
    <t>WANZA TOLLIVER INSURANCE &amp; F</t>
  </si>
  <si>
    <t>604114191</t>
  </si>
  <si>
    <t>64428500</t>
  </si>
  <si>
    <t>TURBOVOTE</t>
  </si>
  <si>
    <t>604007434</t>
  </si>
  <si>
    <t>64429200</t>
  </si>
  <si>
    <t>PLAYERS PICKLEBALL LLC</t>
  </si>
  <si>
    <t>603302219</t>
  </si>
  <si>
    <t>64429300</t>
  </si>
  <si>
    <t>BROTHERS CASCADIA BREWING</t>
  </si>
  <si>
    <t>604043159</t>
  </si>
  <si>
    <t>64429500</t>
  </si>
  <si>
    <t>TRANSBAY FIRE PROTECTION INC</t>
  </si>
  <si>
    <t>604063723</t>
  </si>
  <si>
    <t>64429700</t>
  </si>
  <si>
    <t>AFFORDABLE CLEANING</t>
  </si>
  <si>
    <t>604106772</t>
  </si>
  <si>
    <t>64430100</t>
  </si>
  <si>
    <t>MYSTIC MONKEY YOGA</t>
  </si>
  <si>
    <t>604100388</t>
  </si>
  <si>
    <t>64430200</t>
  </si>
  <si>
    <t>SAILBOATOWNERS</t>
  </si>
  <si>
    <t>604109350</t>
  </si>
  <si>
    <t>64430400</t>
  </si>
  <si>
    <t>WALL2WALL  DRYWALL</t>
  </si>
  <si>
    <t>604120387</t>
  </si>
  <si>
    <t>64430600</t>
  </si>
  <si>
    <t>KA KOI EXCAVATION &amp; DEVELOPM</t>
  </si>
  <si>
    <t>604107866</t>
  </si>
  <si>
    <t>64430800</t>
  </si>
  <si>
    <t>HARDWIRED ELECTRIC LLC</t>
  </si>
  <si>
    <t>603366929</t>
  </si>
  <si>
    <t>64430900</t>
  </si>
  <si>
    <t>SOUND HARDWOOD SOLUTIONS LLC</t>
  </si>
  <si>
    <t>603615040</t>
  </si>
  <si>
    <t>64431400</t>
  </si>
  <si>
    <t>NAVAS LAWN CARE</t>
  </si>
  <si>
    <t>604118122</t>
  </si>
  <si>
    <t>64431700</t>
  </si>
  <si>
    <t>MESHEK &amp; ASSOCIATES LLC</t>
  </si>
  <si>
    <t>604081460</t>
  </si>
  <si>
    <t>64432300</t>
  </si>
  <si>
    <t>LAKELAND VETERINARY HOSPITAL</t>
  </si>
  <si>
    <t>605380209</t>
  </si>
  <si>
    <t>64432301</t>
  </si>
  <si>
    <t>COUNTRY ANIMAL HOSPITAL</t>
  </si>
  <si>
    <t>604077739</t>
  </si>
  <si>
    <t>64432800</t>
  </si>
  <si>
    <t>PRIME MORTGAGE LENDING INC</t>
  </si>
  <si>
    <t>604081032</t>
  </si>
  <si>
    <t>64432900</t>
  </si>
  <si>
    <t>NEW CONCEPTS LANDSCAPING LLC</t>
  </si>
  <si>
    <t>604115597</t>
  </si>
  <si>
    <t>64433200</t>
  </si>
  <si>
    <t>KAUFMAN DOLOWICH &amp; VOLUCK LLP</t>
  </si>
  <si>
    <t>604112810</t>
  </si>
  <si>
    <t>64433500</t>
  </si>
  <si>
    <t>URBAN SMALLS CORP</t>
  </si>
  <si>
    <t>604113027</t>
  </si>
  <si>
    <t>64434200</t>
  </si>
  <si>
    <t>WELLSPRING CHRISTIAN CHURCH</t>
  </si>
  <si>
    <t>604110680</t>
  </si>
  <si>
    <t>64434601</t>
  </si>
  <si>
    <t>FLYWIRE CORPORATION</t>
  </si>
  <si>
    <t>605367582</t>
  </si>
  <si>
    <t>64435401</t>
  </si>
  <si>
    <t>WONDERLAND EDGE</t>
  </si>
  <si>
    <t>603547458</t>
  </si>
  <si>
    <t>64435600</t>
  </si>
  <si>
    <t>ZRG PARTNERS  LLC</t>
  </si>
  <si>
    <t>604123936</t>
  </si>
  <si>
    <t>64435701</t>
  </si>
  <si>
    <t>JAYLEX BUILT</t>
  </si>
  <si>
    <t>604040586</t>
  </si>
  <si>
    <t>64435900</t>
  </si>
  <si>
    <t>TNSGD LLC</t>
  </si>
  <si>
    <t>603371689</t>
  </si>
  <si>
    <t>64436102</t>
  </si>
  <si>
    <t>THE MARTIN TEAM INC</t>
  </si>
  <si>
    <t>601476614</t>
  </si>
  <si>
    <t>64437000</t>
  </si>
  <si>
    <t>WHIDBEY ISLAND DANCE THEATRE</t>
  </si>
  <si>
    <t>602015838</t>
  </si>
  <si>
    <t>64437100</t>
  </si>
  <si>
    <t>QUALITY HOME REMODELING LLC</t>
  </si>
  <si>
    <t>604426203</t>
  </si>
  <si>
    <t>64437401</t>
  </si>
  <si>
    <t>SAGE VALLEY FARMS L L C</t>
  </si>
  <si>
    <t>603541901</t>
  </si>
  <si>
    <t>64437500</t>
  </si>
  <si>
    <t>ALLSTATE TRUCKING LLC</t>
  </si>
  <si>
    <t>605298588</t>
  </si>
  <si>
    <t>64437501</t>
  </si>
  <si>
    <t>ALLSTATE TRUCK REPAIR LLC</t>
  </si>
  <si>
    <t>603534657</t>
  </si>
  <si>
    <t>64437900</t>
  </si>
  <si>
    <t>BEHAVIOR PLACE THE</t>
  </si>
  <si>
    <t>603418420</t>
  </si>
  <si>
    <t>64438501</t>
  </si>
  <si>
    <t>NORTH WEST GLOBAL LOGISTICS CO</t>
  </si>
  <si>
    <t>604065587</t>
  </si>
  <si>
    <t>64438600</t>
  </si>
  <si>
    <t>WOODS CREEK NURSERY LLC</t>
  </si>
  <si>
    <t>603135259</t>
  </si>
  <si>
    <t>64439300</t>
  </si>
  <si>
    <t>RED TRUCK FARM</t>
  </si>
  <si>
    <t>604121675</t>
  </si>
  <si>
    <t>64439600</t>
  </si>
  <si>
    <t>MEDSUPPLY</t>
  </si>
  <si>
    <t>604122573</t>
  </si>
  <si>
    <t>64440100</t>
  </si>
  <si>
    <t>GRAFFITI PROTECTIVE COATINGS</t>
  </si>
  <si>
    <t>602709651</t>
  </si>
  <si>
    <t>64440200</t>
  </si>
  <si>
    <t>ANGEL DELEON JR</t>
  </si>
  <si>
    <t>604115317</t>
  </si>
  <si>
    <t>64440500</t>
  </si>
  <si>
    <t>ANTARES AUDIO TECHNOLOGY INC</t>
  </si>
  <si>
    <t>604062650</t>
  </si>
  <si>
    <t>64440600</t>
  </si>
  <si>
    <t>STONEWALL CHATTAROY</t>
  </si>
  <si>
    <t>603357934</t>
  </si>
  <si>
    <t>64441100</t>
  </si>
  <si>
    <t>GABRIEL LLC</t>
  </si>
  <si>
    <t>602173197</t>
  </si>
  <si>
    <t>64441400</t>
  </si>
  <si>
    <t>STAHL USA INC</t>
  </si>
  <si>
    <t>604104977</t>
  </si>
  <si>
    <t>64441800</t>
  </si>
  <si>
    <t>PARIS GROUP NORTHWEST INC</t>
  </si>
  <si>
    <t>604116911</t>
  </si>
  <si>
    <t>64442100</t>
  </si>
  <si>
    <t>DOPPIO GROUP INC</t>
  </si>
  <si>
    <t>604113085</t>
  </si>
  <si>
    <t>64443100</t>
  </si>
  <si>
    <t>THOMPSON LICENSING AGENCY</t>
  </si>
  <si>
    <t>602176964</t>
  </si>
  <si>
    <t>64443200</t>
  </si>
  <si>
    <t>D &amp; R INVESTMENTS, LLC</t>
  </si>
  <si>
    <t>604088898</t>
  </si>
  <si>
    <t>64443800</t>
  </si>
  <si>
    <t>OLY FAMILY CHIROPRACTIC</t>
  </si>
  <si>
    <t>602884063</t>
  </si>
  <si>
    <t>64444200</t>
  </si>
  <si>
    <t>LIARS COVE RESORTINC</t>
  </si>
  <si>
    <t>604117856</t>
  </si>
  <si>
    <t>64444400</t>
  </si>
  <si>
    <t>PIT STOP ESPRESSO</t>
  </si>
  <si>
    <t>603530838</t>
  </si>
  <si>
    <t>64444500</t>
  </si>
  <si>
    <t>ALLPRO DRYWALL &amp; CONSTRUCTION</t>
  </si>
  <si>
    <t>604111295</t>
  </si>
  <si>
    <t>64444800</t>
  </si>
  <si>
    <t>FSI FABRICATION LLC</t>
  </si>
  <si>
    <t>604096347</t>
  </si>
  <si>
    <t>64445000</t>
  </si>
  <si>
    <t>NORTHWEST EXPERT HEATING LLC</t>
  </si>
  <si>
    <t>605163455</t>
  </si>
  <si>
    <t>64445001</t>
  </si>
  <si>
    <t>NW ELECTRICAL EXPERTS INC</t>
  </si>
  <si>
    <t>604106555</t>
  </si>
  <si>
    <t>64445100</t>
  </si>
  <si>
    <t>SPORTS BASEMENT INC THE</t>
  </si>
  <si>
    <t>604085876</t>
  </si>
  <si>
    <t>64445700</t>
  </si>
  <si>
    <t>3 DAY LLC</t>
  </si>
  <si>
    <t>604412723</t>
  </si>
  <si>
    <t>64445903</t>
  </si>
  <si>
    <t>604118071</t>
  </si>
  <si>
    <t>64446000</t>
  </si>
  <si>
    <t>UNIVERSAL STANDARD INC</t>
  </si>
  <si>
    <t>603497000</t>
  </si>
  <si>
    <t>64446300</t>
  </si>
  <si>
    <t>LOCATI FLOORING</t>
  </si>
  <si>
    <t>604082736</t>
  </si>
  <si>
    <t>64447000</t>
  </si>
  <si>
    <t>KIDS FLOORING LLC</t>
  </si>
  <si>
    <t>604003989</t>
  </si>
  <si>
    <t>64447300</t>
  </si>
  <si>
    <t>SOUTH SOUND FLOORING</t>
  </si>
  <si>
    <t>602662508</t>
  </si>
  <si>
    <t>64447400</t>
  </si>
  <si>
    <t>STEPSTONE TECHNOLOGIES INC</t>
  </si>
  <si>
    <t>604059219</t>
  </si>
  <si>
    <t>64447500</t>
  </si>
  <si>
    <t>DEVENNEY GROUP LTD</t>
  </si>
  <si>
    <t>604072017</t>
  </si>
  <si>
    <t>64447600</t>
  </si>
  <si>
    <t>FLYNN FARMS</t>
  </si>
  <si>
    <t>603614993</t>
  </si>
  <si>
    <t>64447900</t>
  </si>
  <si>
    <t>HERZOG WINDOW MAINTENANCC INC</t>
  </si>
  <si>
    <t>604113774</t>
  </si>
  <si>
    <t>64448000</t>
  </si>
  <si>
    <t>K&amp;K TANNEBERG JV</t>
  </si>
  <si>
    <t>604123896</t>
  </si>
  <si>
    <t>64448200</t>
  </si>
  <si>
    <t>POLYSET COMPANY INC</t>
  </si>
  <si>
    <t>604289267</t>
  </si>
  <si>
    <t>64448401</t>
  </si>
  <si>
    <t>OUTDOOR DIMENSIONS LLC</t>
  </si>
  <si>
    <t>604100335</t>
  </si>
  <si>
    <t>64449000</t>
  </si>
  <si>
    <t>TERPENE TRANSIT</t>
  </si>
  <si>
    <t>604666778</t>
  </si>
  <si>
    <t>64449001</t>
  </si>
  <si>
    <t>SKUNK PROCESSORS LLC</t>
  </si>
  <si>
    <t>602827871</t>
  </si>
  <si>
    <t>64449200</t>
  </si>
  <si>
    <t>OLD SCHOOLHOUSE TAPROOM</t>
  </si>
  <si>
    <t>604091059</t>
  </si>
  <si>
    <t>64449800</t>
  </si>
  <si>
    <t>YAKIMA STEAK COMPANY</t>
  </si>
  <si>
    <t>604120279</t>
  </si>
  <si>
    <t>64450501</t>
  </si>
  <si>
    <t>HILLSIDE LANDSCAPES</t>
  </si>
  <si>
    <t>604031883</t>
  </si>
  <si>
    <t>64450700</t>
  </si>
  <si>
    <t>PHO TASTY LLC</t>
  </si>
  <si>
    <t>604101813</t>
  </si>
  <si>
    <t>64451200</t>
  </si>
  <si>
    <t>ASSOCIATION OF INTERNATIONAL C</t>
  </si>
  <si>
    <t>603521799</t>
  </si>
  <si>
    <t>64451400</t>
  </si>
  <si>
    <t>FISCHER COUNSELING &amp; CONSULT</t>
  </si>
  <si>
    <t>603436677</t>
  </si>
  <si>
    <t>64451600</t>
  </si>
  <si>
    <t>MARRIAGE RECOVERY CENTER INC</t>
  </si>
  <si>
    <t>603445308</t>
  </si>
  <si>
    <t>64452200</t>
  </si>
  <si>
    <t>SOUTHERN ROAD &amp; BRIDGE LLC</t>
  </si>
  <si>
    <t>604091825</t>
  </si>
  <si>
    <t>64452300</t>
  </si>
  <si>
    <t>JOY GARDEN</t>
  </si>
  <si>
    <t>602391055</t>
  </si>
  <si>
    <t>64452400</t>
  </si>
  <si>
    <t>DAVID CHUNG MINISTRIES INTERNA</t>
  </si>
  <si>
    <t>604117110</t>
  </si>
  <si>
    <t>64452500</t>
  </si>
  <si>
    <t>RXANTE</t>
  </si>
  <si>
    <t>604115914</t>
  </si>
  <si>
    <t>64452600</t>
  </si>
  <si>
    <t>FEICOM INC</t>
  </si>
  <si>
    <t>604094864</t>
  </si>
  <si>
    <t>64452700</t>
  </si>
  <si>
    <t>PRINCIPLE RESEARCH SOLUTIONS</t>
  </si>
  <si>
    <t>604094830</t>
  </si>
  <si>
    <t>64453100</t>
  </si>
  <si>
    <t>ALIGNMENT PROS &amp; EXPRESS LUBE</t>
  </si>
  <si>
    <t>603478825</t>
  </si>
  <si>
    <t>64453200</t>
  </si>
  <si>
    <t>SARA GAMACHE CO</t>
  </si>
  <si>
    <t>604960453</t>
  </si>
  <si>
    <t>64453202</t>
  </si>
  <si>
    <t>FLATTEN THE CURVE BODY SCULPTI</t>
  </si>
  <si>
    <t>603608636</t>
  </si>
  <si>
    <t>64453400</t>
  </si>
  <si>
    <t>SWEL RESTAURANT</t>
  </si>
  <si>
    <t>603336389</t>
  </si>
  <si>
    <t>64453500</t>
  </si>
  <si>
    <t>BIG SKY UPHOLSTERY NW</t>
  </si>
  <si>
    <t>604120447</t>
  </si>
  <si>
    <t>64453600</t>
  </si>
  <si>
    <t>WEARERALLY</t>
  </si>
  <si>
    <t>603451129</t>
  </si>
  <si>
    <t>64453800</t>
  </si>
  <si>
    <t>OSPREY INVESTORS</t>
  </si>
  <si>
    <t>604119140</t>
  </si>
  <si>
    <t>64453900</t>
  </si>
  <si>
    <t>BEEHIVE CUT &amp; COLOR BAR</t>
  </si>
  <si>
    <t>604302073</t>
  </si>
  <si>
    <t>64454001</t>
  </si>
  <si>
    <t>PACHECOS LANDSCAPING</t>
  </si>
  <si>
    <t>603466726</t>
  </si>
  <si>
    <t>64454101</t>
  </si>
  <si>
    <t>PROTECH PEST CONTROL &amp; INSULAT</t>
  </si>
  <si>
    <t>603549273</t>
  </si>
  <si>
    <t>64454400</t>
  </si>
  <si>
    <t>KURTZ &amp; PARADIS PLLC</t>
  </si>
  <si>
    <t>603484396</t>
  </si>
  <si>
    <t>64454500</t>
  </si>
  <si>
    <t>CHRIST KITCHEN</t>
  </si>
  <si>
    <t>603258122</t>
  </si>
  <si>
    <t>64454700</t>
  </si>
  <si>
    <t>TIRES FOR LESS LLC</t>
  </si>
  <si>
    <t>604486310</t>
  </si>
  <si>
    <t>64454901</t>
  </si>
  <si>
    <t>EVERS PAVERS LLC</t>
  </si>
  <si>
    <t>604114395</t>
  </si>
  <si>
    <t>64455600</t>
  </si>
  <si>
    <t>WEBB INSTITUTE</t>
  </si>
  <si>
    <t>604137784</t>
  </si>
  <si>
    <t>64455701</t>
  </si>
  <si>
    <t>CATAPULT STAFFING SERVICES LLC</t>
  </si>
  <si>
    <t>604104166</t>
  </si>
  <si>
    <t>64455801</t>
  </si>
  <si>
    <t>AMERICAN DENTAL ASSOCIATION</t>
  </si>
  <si>
    <t>604044607</t>
  </si>
  <si>
    <t>64456800</t>
  </si>
  <si>
    <t>DESERT PEAK MARKETING</t>
  </si>
  <si>
    <t>604088729</t>
  </si>
  <si>
    <t>64456900</t>
  </si>
  <si>
    <t>LEEOH CORPORATION</t>
  </si>
  <si>
    <t>604020142</t>
  </si>
  <si>
    <t>64457000</t>
  </si>
  <si>
    <t>PRASAT INC</t>
  </si>
  <si>
    <t>604115911</t>
  </si>
  <si>
    <t>64457300</t>
  </si>
  <si>
    <t>URBANBOUND INC</t>
  </si>
  <si>
    <t>604067321</t>
  </si>
  <si>
    <t>64457600</t>
  </si>
  <si>
    <t>APTLY TECHNOLOGY CORPORATION</t>
  </si>
  <si>
    <t>604114921</t>
  </si>
  <si>
    <t>64457700</t>
  </si>
  <si>
    <t>APPLIED BEHAVIORAL ALTERNATIVE</t>
  </si>
  <si>
    <t>603198963</t>
  </si>
  <si>
    <t>64457800</t>
  </si>
  <si>
    <t>SHAWARMA KING</t>
  </si>
  <si>
    <t>604123750</t>
  </si>
  <si>
    <t>64458001</t>
  </si>
  <si>
    <t>JONRA ELECTRIC INC</t>
  </si>
  <si>
    <t>604053294</t>
  </si>
  <si>
    <t>64458100</t>
  </si>
  <si>
    <t>S3 NORTHWEST INC</t>
  </si>
  <si>
    <t>604046577</t>
  </si>
  <si>
    <t>64458201</t>
  </si>
  <si>
    <t>GENESIS ROOFING LLC</t>
  </si>
  <si>
    <t>604077366</t>
  </si>
  <si>
    <t>64458300</t>
  </si>
  <si>
    <t>BLUE BOY WEST GOLF</t>
  </si>
  <si>
    <t>604083678</t>
  </si>
  <si>
    <t>64458600</t>
  </si>
  <si>
    <t>JCR ROOFING &amp; REMODELING</t>
  </si>
  <si>
    <t>604276339</t>
  </si>
  <si>
    <t>64458801</t>
  </si>
  <si>
    <t>603404689</t>
  </si>
  <si>
    <t>64459000</t>
  </si>
  <si>
    <t>LOCKE INC</t>
  </si>
  <si>
    <t>604709216</t>
  </si>
  <si>
    <t>64459101</t>
  </si>
  <si>
    <t>BELBROOK PLUMBING LLC</t>
  </si>
  <si>
    <t>604115002</t>
  </si>
  <si>
    <t>64459400</t>
  </si>
  <si>
    <t>KATSU BURGER LYNNWOOD</t>
  </si>
  <si>
    <t>604735427</t>
  </si>
  <si>
    <t>64459403</t>
  </si>
  <si>
    <t>KATSU BURGER LAKE STEVENS</t>
  </si>
  <si>
    <t>605229613</t>
  </si>
  <si>
    <t>64459405</t>
  </si>
  <si>
    <t>GALBI BURGER BROADWAY</t>
  </si>
  <si>
    <t>603439349</t>
  </si>
  <si>
    <t>64459600</t>
  </si>
  <si>
    <t>URSUS HOMES INC</t>
  </si>
  <si>
    <t>603180500</t>
  </si>
  <si>
    <t>64459700</t>
  </si>
  <si>
    <t>A BETTER WAY COUNSELING SERVIC</t>
  </si>
  <si>
    <t>604110169</t>
  </si>
  <si>
    <t>64459800</t>
  </si>
  <si>
    <t>RED HIBISCUS CONTRACTOR</t>
  </si>
  <si>
    <t>604108441</t>
  </si>
  <si>
    <t>64459900</t>
  </si>
  <si>
    <t>HATFIELD STANDARD LLC THE</t>
  </si>
  <si>
    <t>603619361</t>
  </si>
  <si>
    <t>64460100</t>
  </si>
  <si>
    <t>NAVA GENERAL CONSTRUCTION</t>
  </si>
  <si>
    <t>1.305</t>
  </si>
  <si>
    <t>604110175</t>
  </si>
  <si>
    <t>64460400</t>
  </si>
  <si>
    <t>WTCWEND</t>
  </si>
  <si>
    <t>604111222</t>
  </si>
  <si>
    <t>64460700</t>
  </si>
  <si>
    <t>STERLING BANK &amp; TRUST FSB</t>
  </si>
  <si>
    <t>602915237</t>
  </si>
  <si>
    <t>64461000</t>
  </si>
  <si>
    <t>CROFTS REPAIR &amp; IMPROVEMENT</t>
  </si>
  <si>
    <t>604112435</t>
  </si>
  <si>
    <t>64461100</t>
  </si>
  <si>
    <t>WASHINGTON LAW GROUP &amp; CALCU</t>
  </si>
  <si>
    <t>602027987</t>
  </si>
  <si>
    <t>64461200</t>
  </si>
  <si>
    <t>LIVING WATER CHURCH</t>
  </si>
  <si>
    <t>603132291</t>
  </si>
  <si>
    <t>64461500</t>
  </si>
  <si>
    <t>BIRTH BY DESIGN MIDWIFERY PLL</t>
  </si>
  <si>
    <t>604006339</t>
  </si>
  <si>
    <t>64461901</t>
  </si>
  <si>
    <t>2016CHRONOSPHERE</t>
  </si>
  <si>
    <t>603477753</t>
  </si>
  <si>
    <t>64462300</t>
  </si>
  <si>
    <t>AVIV HUMMUS BAR</t>
  </si>
  <si>
    <t>605302045</t>
  </si>
  <si>
    <t>64462401</t>
  </si>
  <si>
    <t>KIN JA TERIYAKI</t>
  </si>
  <si>
    <t>604081249</t>
  </si>
  <si>
    <t>64462800</t>
  </si>
  <si>
    <t>FINN PARTNERS INC</t>
  </si>
  <si>
    <t>604182698</t>
  </si>
  <si>
    <t>64463001</t>
  </si>
  <si>
    <t>WISDOM SEEDLINGS EDUCATION INC</t>
  </si>
  <si>
    <t>604113554</t>
  </si>
  <si>
    <t>64463201</t>
  </si>
  <si>
    <t>LOQATE INC</t>
  </si>
  <si>
    <t>604118537</t>
  </si>
  <si>
    <t>64463500</t>
  </si>
  <si>
    <t>GEHA INC</t>
  </si>
  <si>
    <t>604121810</t>
  </si>
  <si>
    <t>64464100</t>
  </si>
  <si>
    <t>SUMMIT WW LLC</t>
  </si>
  <si>
    <t>604116366</t>
  </si>
  <si>
    <t>64464200</t>
  </si>
  <si>
    <t>BC EGAN TRUCKING</t>
  </si>
  <si>
    <t>604112582</t>
  </si>
  <si>
    <t>64464302</t>
  </si>
  <si>
    <t>MJ FLOORING</t>
  </si>
  <si>
    <t>603601385</t>
  </si>
  <si>
    <t>64465000</t>
  </si>
  <si>
    <t>GRANDMAS GARDEN LLC</t>
  </si>
  <si>
    <t>603532012</t>
  </si>
  <si>
    <t>64465600</t>
  </si>
  <si>
    <t>SCREWDRIVER</t>
  </si>
  <si>
    <t>602389438</t>
  </si>
  <si>
    <t>64466100</t>
  </si>
  <si>
    <t>COUNTRY CLUB ESTATES CONDOMINI</t>
  </si>
  <si>
    <t>604074139</t>
  </si>
  <si>
    <t>64466300</t>
  </si>
  <si>
    <t>STUDIO 23 LLC</t>
  </si>
  <si>
    <t>604108859</t>
  </si>
  <si>
    <t>64466400</t>
  </si>
  <si>
    <t>SSM LLC</t>
  </si>
  <si>
    <t>1.5649</t>
  </si>
  <si>
    <t>604098488</t>
  </si>
  <si>
    <t>64468400</t>
  </si>
  <si>
    <t>HOLLY CARE HOMES</t>
  </si>
  <si>
    <t>603417830</t>
  </si>
  <si>
    <t>64468600</t>
  </si>
  <si>
    <t>KIDSANDFAMILYCOUNSELING PLLC</t>
  </si>
  <si>
    <t>604102156</t>
  </si>
  <si>
    <t>64468700</t>
  </si>
  <si>
    <t>DOCTRIALS LLC</t>
  </si>
  <si>
    <t>603515754</t>
  </si>
  <si>
    <t>64468800</t>
  </si>
  <si>
    <t>PARKWAY C&amp;A LP</t>
  </si>
  <si>
    <t>604965791</t>
  </si>
  <si>
    <t>64469001</t>
  </si>
  <si>
    <t>SAE ABATEMENT CORP</t>
  </si>
  <si>
    <t>604593416</t>
  </si>
  <si>
    <t>64469201</t>
  </si>
  <si>
    <t>NATERAS LANDSCAPING LLC</t>
  </si>
  <si>
    <t>604116686</t>
  </si>
  <si>
    <t>64469400</t>
  </si>
  <si>
    <t>VALASSIS COMMUNICATIONS INC</t>
  </si>
  <si>
    <t>604121346</t>
  </si>
  <si>
    <t>64469500</t>
  </si>
  <si>
    <t>OVER THE TOP MARKETING CORPORA</t>
  </si>
  <si>
    <t>604006871</t>
  </si>
  <si>
    <t>64469700</t>
  </si>
  <si>
    <t>TRUE NORTH HOTEL GROUP INC</t>
  </si>
  <si>
    <t>604111562</t>
  </si>
  <si>
    <t>64470000</t>
  </si>
  <si>
    <t>SPENCER OGDEN INC</t>
  </si>
  <si>
    <t>604114676</t>
  </si>
  <si>
    <t>64471300</t>
  </si>
  <si>
    <t>CHOPS 1</t>
  </si>
  <si>
    <t>604794285</t>
  </si>
  <si>
    <t>64471301</t>
  </si>
  <si>
    <t>CHOPS</t>
  </si>
  <si>
    <t>604117539</t>
  </si>
  <si>
    <t>64471400</t>
  </si>
  <si>
    <t>MYKAARMA</t>
  </si>
  <si>
    <t>603489245</t>
  </si>
  <si>
    <t>64471700</t>
  </si>
  <si>
    <t>TONYS LANDSCAPING</t>
  </si>
  <si>
    <t>603421590</t>
  </si>
  <si>
    <t>64471800</t>
  </si>
  <si>
    <t>AVANSA LANDSCAPING &amp; CLEANING</t>
  </si>
  <si>
    <t>604116193</t>
  </si>
  <si>
    <t>64472100</t>
  </si>
  <si>
    <t>CONCEPTUAL OPTIONS LLC</t>
  </si>
  <si>
    <t>602455273</t>
  </si>
  <si>
    <t>64472700</t>
  </si>
  <si>
    <t>DN LANDSCAPING</t>
  </si>
  <si>
    <t>604106935</t>
  </si>
  <si>
    <t>64473600</t>
  </si>
  <si>
    <t>PJ TILE LLC</t>
  </si>
  <si>
    <t>604112930</t>
  </si>
  <si>
    <t>64473802</t>
  </si>
  <si>
    <t>GOODFELLAS PAINTING LLC</t>
  </si>
  <si>
    <t>604120292</t>
  </si>
  <si>
    <t>64474300</t>
  </si>
  <si>
    <t>COMPUTERCARE</t>
  </si>
  <si>
    <t>604119586</t>
  </si>
  <si>
    <t>64474400</t>
  </si>
  <si>
    <t>A &amp; M AUTO REPAIR INC</t>
  </si>
  <si>
    <t>604001793</t>
  </si>
  <si>
    <t>64474500</t>
  </si>
  <si>
    <t>GOATEA LIMITED LIABILITY COMPA</t>
  </si>
  <si>
    <t>603458804</t>
  </si>
  <si>
    <t>64474700</t>
  </si>
  <si>
    <t>REGION 6 SECURITY INTEGRATION</t>
  </si>
  <si>
    <t>603395189</t>
  </si>
  <si>
    <t>64475000</t>
  </si>
  <si>
    <t>RED BRIDGE FARM LLC</t>
  </si>
  <si>
    <t>604581847</t>
  </si>
  <si>
    <t>64475601</t>
  </si>
  <si>
    <t>GLACIER GOURMET MARKETING LLC</t>
  </si>
  <si>
    <t>605392391</t>
  </si>
  <si>
    <t>64475701</t>
  </si>
  <si>
    <t>INTERLACE HEALTH</t>
  </si>
  <si>
    <t>603528376</t>
  </si>
  <si>
    <t>64476200</t>
  </si>
  <si>
    <t>COMMUNITY CONNECTION PLACE</t>
  </si>
  <si>
    <t>604115849</t>
  </si>
  <si>
    <t>64476400</t>
  </si>
  <si>
    <t>VIRAY CONSTRUCTION SERVICES LL</t>
  </si>
  <si>
    <t>603349286</t>
  </si>
  <si>
    <t>64476500</t>
  </si>
  <si>
    <t>CCPM LLC</t>
  </si>
  <si>
    <t>604085104</t>
  </si>
  <si>
    <t>64476700</t>
  </si>
  <si>
    <t>ALLYN MARKET</t>
  </si>
  <si>
    <t>604113619</t>
  </si>
  <si>
    <t>64476800</t>
  </si>
  <si>
    <t>BARRERAS ORCHARD LLC</t>
  </si>
  <si>
    <t>603587497</t>
  </si>
  <si>
    <t>64477000</t>
  </si>
  <si>
    <t>ANDERSON &amp; STEINSSEN INC</t>
  </si>
  <si>
    <t>603161421</t>
  </si>
  <si>
    <t>64477200</t>
  </si>
  <si>
    <t>NAZARETH GUILD</t>
  </si>
  <si>
    <t>604114565</t>
  </si>
  <si>
    <t>64477300</t>
  </si>
  <si>
    <t>GROOP INTERNET PLATFORM INC</t>
  </si>
  <si>
    <t>600604798</t>
  </si>
  <si>
    <t>64477500</t>
  </si>
  <si>
    <t>TAINIO BIOLOGICALS</t>
  </si>
  <si>
    <t>604103399</t>
  </si>
  <si>
    <t>64478100</t>
  </si>
  <si>
    <t>AVALYN PHARMA INC</t>
  </si>
  <si>
    <t>604123475</t>
  </si>
  <si>
    <t>64478400</t>
  </si>
  <si>
    <t>SHIRLEY MCMAHON AGENCY</t>
  </si>
  <si>
    <t>604004832</t>
  </si>
  <si>
    <t>64479200</t>
  </si>
  <si>
    <t>LINDSAY LIVING LOCAL LLC</t>
  </si>
  <si>
    <t>604124426</t>
  </si>
  <si>
    <t>64479700</t>
  </si>
  <si>
    <t>C F STINSON LLC</t>
  </si>
  <si>
    <t>604110579</t>
  </si>
  <si>
    <t>64480201</t>
  </si>
  <si>
    <t>SP6 CONSULTING LLC</t>
  </si>
  <si>
    <t>603571913</t>
  </si>
  <si>
    <t>64480300</t>
  </si>
  <si>
    <t>SIZZLE&amp;CRUNCH LLC</t>
  </si>
  <si>
    <t>604348788</t>
  </si>
  <si>
    <t>64480301</t>
  </si>
  <si>
    <t>SIZZLE&amp;CRUNCH</t>
  </si>
  <si>
    <t>604861303</t>
  </si>
  <si>
    <t>64480304</t>
  </si>
  <si>
    <t>CALL A CHICKEN LLC</t>
  </si>
  <si>
    <t>605331498</t>
  </si>
  <si>
    <t>64480305</t>
  </si>
  <si>
    <t>CHILI MASTER</t>
  </si>
  <si>
    <t>605293411</t>
  </si>
  <si>
    <t>64480306</t>
  </si>
  <si>
    <t>SIZZLE &amp; CRUNCH 3 LLC</t>
  </si>
  <si>
    <t>604122713</t>
  </si>
  <si>
    <t>64480600</t>
  </si>
  <si>
    <t>LAW OFFICES OF GALINE FRYE &amp;</t>
  </si>
  <si>
    <t>604112811</t>
  </si>
  <si>
    <t>64480700</t>
  </si>
  <si>
    <t>RICH LEHL STUDIO LLC</t>
  </si>
  <si>
    <t>604081264</t>
  </si>
  <si>
    <t>64480800</t>
  </si>
  <si>
    <t>JK CARE CORP</t>
  </si>
  <si>
    <t>604106335</t>
  </si>
  <si>
    <t>64480900</t>
  </si>
  <si>
    <t>603320119</t>
  </si>
  <si>
    <t>64481300</t>
  </si>
  <si>
    <t>RAGLEY APARTMENTS</t>
  </si>
  <si>
    <t>603381671</t>
  </si>
  <si>
    <t>64481301</t>
  </si>
  <si>
    <t>TAFT INVESTORS LLC</t>
  </si>
  <si>
    <t>604519991</t>
  </si>
  <si>
    <t>64481302</t>
  </si>
  <si>
    <t>ROXBOROUGH APARTMENTS</t>
  </si>
  <si>
    <t>604111721</t>
  </si>
  <si>
    <t>64481600</t>
  </si>
  <si>
    <t>PEAKS NORTHWEST LLC</t>
  </si>
  <si>
    <t>604666046</t>
  </si>
  <si>
    <t>64481701</t>
  </si>
  <si>
    <t>BRANEX FEED &amp; SUPPLY LLC</t>
  </si>
  <si>
    <t>604121608</t>
  </si>
  <si>
    <t>64482300</t>
  </si>
  <si>
    <t>KINDERDANCE OF KING PIERCE &amp;</t>
  </si>
  <si>
    <t>604096298</t>
  </si>
  <si>
    <t>64482500</t>
  </si>
  <si>
    <t>NEW NAILS &amp; SPA</t>
  </si>
  <si>
    <t>604121617</t>
  </si>
  <si>
    <t>64482901</t>
  </si>
  <si>
    <t>BAYINFOTECH LLC</t>
  </si>
  <si>
    <t>604123845</t>
  </si>
  <si>
    <t>64483000</t>
  </si>
  <si>
    <t>WORLDTECH IT LLC</t>
  </si>
  <si>
    <t>603601828</t>
  </si>
  <si>
    <t>64483300</t>
  </si>
  <si>
    <t>LITTLE EXPLORERS FAMILY DAY CA</t>
  </si>
  <si>
    <t>604555511</t>
  </si>
  <si>
    <t>64483301</t>
  </si>
  <si>
    <t>LITTLE TRAILBLAZERS WEST SEATT</t>
  </si>
  <si>
    <t>604152710</t>
  </si>
  <si>
    <t>64483401</t>
  </si>
  <si>
    <t>TOKYO TRENDY</t>
  </si>
  <si>
    <t>604082745</t>
  </si>
  <si>
    <t>64483700</t>
  </si>
  <si>
    <t>604117192</t>
  </si>
  <si>
    <t>64484300</t>
  </si>
  <si>
    <t>CNC MACHINING INC</t>
  </si>
  <si>
    <t>603514242</t>
  </si>
  <si>
    <t>64484402</t>
  </si>
  <si>
    <t>PROJECT PROS</t>
  </si>
  <si>
    <t>605794778</t>
  </si>
  <si>
    <t>64484404</t>
  </si>
  <si>
    <t>PROXCEL PROJECTS</t>
  </si>
  <si>
    <t>604102675</t>
  </si>
  <si>
    <t>64484600</t>
  </si>
  <si>
    <t>TANGOLAW PLLC</t>
  </si>
  <si>
    <t>603360280</t>
  </si>
  <si>
    <t>64484700</t>
  </si>
  <si>
    <t>LIFEWORKS FINANCIAL SERVICES</t>
  </si>
  <si>
    <t>605402046</t>
  </si>
  <si>
    <t>64484701</t>
  </si>
  <si>
    <t>THERE SHE GROWS</t>
  </si>
  <si>
    <t>604311975</t>
  </si>
  <si>
    <t>64484901</t>
  </si>
  <si>
    <t>NET CORP</t>
  </si>
  <si>
    <t>603446862</t>
  </si>
  <si>
    <t>64485100</t>
  </si>
  <si>
    <t>THIRD PLACE DESIGN CO OP</t>
  </si>
  <si>
    <t>603423022</t>
  </si>
  <si>
    <t>64485200</t>
  </si>
  <si>
    <t>SIDESWAY ENGINEERING PLLC</t>
  </si>
  <si>
    <t>603242704</t>
  </si>
  <si>
    <t>64485600</t>
  </si>
  <si>
    <t>HUBER ENGINEERED WOODS LLC</t>
  </si>
  <si>
    <t>604097481</t>
  </si>
  <si>
    <t>64486100</t>
  </si>
  <si>
    <t>BROWN STUDY COFFEE SPACE</t>
  </si>
  <si>
    <t>604087157</t>
  </si>
  <si>
    <t>64486200</t>
  </si>
  <si>
    <t>PACIFIC NORTHWEST TREE SERVICE</t>
  </si>
  <si>
    <t>603327653</t>
  </si>
  <si>
    <t>64486400</t>
  </si>
  <si>
    <t>LORDS ELECTRIC LLC</t>
  </si>
  <si>
    <t>605377129</t>
  </si>
  <si>
    <t>64486703</t>
  </si>
  <si>
    <t>MI TIENDITA V7 LLC</t>
  </si>
  <si>
    <t>604113932</t>
  </si>
  <si>
    <t>64486900</t>
  </si>
  <si>
    <t>NARTAL SYSTEMS INC</t>
  </si>
  <si>
    <t>604118998</t>
  </si>
  <si>
    <t>64487000</t>
  </si>
  <si>
    <t>COLDSNAP TOWERS LLC</t>
  </si>
  <si>
    <t>604119551</t>
  </si>
  <si>
    <t>64487200</t>
  </si>
  <si>
    <t>BISCAYS LAWN CARE LLC</t>
  </si>
  <si>
    <t>603573070</t>
  </si>
  <si>
    <t>64487300</t>
  </si>
  <si>
    <t>TASTY DOUX BAKERY</t>
  </si>
  <si>
    <t>603503786</t>
  </si>
  <si>
    <t>64487400</t>
  </si>
  <si>
    <t>BAKERY BY PATRICK</t>
  </si>
  <si>
    <t>604044893</t>
  </si>
  <si>
    <t>64487700</t>
  </si>
  <si>
    <t>R&amp;R CONSTRUCTION CONCRETE LLC</t>
  </si>
  <si>
    <t>603560287</t>
  </si>
  <si>
    <t>64487800</t>
  </si>
  <si>
    <t>MY PLUMBER</t>
  </si>
  <si>
    <t>604194748</t>
  </si>
  <si>
    <t>64488301</t>
  </si>
  <si>
    <t>LUCKY DONUTS</t>
  </si>
  <si>
    <t>1.197</t>
  </si>
  <si>
    <t>603377004</t>
  </si>
  <si>
    <t>64488400</t>
  </si>
  <si>
    <t>PS ARABIANS</t>
  </si>
  <si>
    <t>604037885</t>
  </si>
  <si>
    <t>64489501</t>
  </si>
  <si>
    <t>PRISTINE INTERIORS</t>
  </si>
  <si>
    <t>604090062</t>
  </si>
  <si>
    <t>64489700</t>
  </si>
  <si>
    <t>IDEAL RENOVATIONS</t>
  </si>
  <si>
    <t>603592913</t>
  </si>
  <si>
    <t>64489800</t>
  </si>
  <si>
    <t>MARTINEZ FENCE &amp; LANDSCAPING L</t>
  </si>
  <si>
    <t>604099535</t>
  </si>
  <si>
    <t>64490600</t>
  </si>
  <si>
    <t>TEASE SALON</t>
  </si>
  <si>
    <t>603201570</t>
  </si>
  <si>
    <t>64490700</t>
  </si>
  <si>
    <t>NOCKING POINT WINES</t>
  </si>
  <si>
    <t>604001012</t>
  </si>
  <si>
    <t>64490800</t>
  </si>
  <si>
    <t>CARRIAGE HOUSES NORTHWEST LLC</t>
  </si>
  <si>
    <t>604075400</t>
  </si>
  <si>
    <t>64491400</t>
  </si>
  <si>
    <t>M K PUMP &amp; DRILLING CO</t>
  </si>
  <si>
    <t>604102707</t>
  </si>
  <si>
    <t>64491700</t>
  </si>
  <si>
    <t>STOCKSTOTRADE COM INC</t>
  </si>
  <si>
    <t>605276937</t>
  </si>
  <si>
    <t>64491701</t>
  </si>
  <si>
    <t>E EDUCATION ELEVATED LLC</t>
  </si>
  <si>
    <t>602494005</t>
  </si>
  <si>
    <t>64491900</t>
  </si>
  <si>
    <t>603599974</t>
  </si>
  <si>
    <t>64492100</t>
  </si>
  <si>
    <t>SHAW FOODS LLC</t>
  </si>
  <si>
    <t>602379290</t>
  </si>
  <si>
    <t>64492200</t>
  </si>
  <si>
    <t>LEHMAN COURT SHOPS LLC</t>
  </si>
  <si>
    <t>605650593</t>
  </si>
  <si>
    <t>64492301</t>
  </si>
  <si>
    <t>CASCADE CAMERA WORKS</t>
  </si>
  <si>
    <t>603247265</t>
  </si>
  <si>
    <t>64492900</t>
  </si>
  <si>
    <t>LEAPS &amp; BOUNDS PEDIATRIC THE</t>
  </si>
  <si>
    <t>1.9539</t>
  </si>
  <si>
    <t>604116913</t>
  </si>
  <si>
    <t>64493500</t>
  </si>
  <si>
    <t>TRANSMOTION INC</t>
  </si>
  <si>
    <t>604064034</t>
  </si>
  <si>
    <t>64494100</t>
  </si>
  <si>
    <t>CLOUDENABLERS INC</t>
  </si>
  <si>
    <t>603477186</t>
  </si>
  <si>
    <t>64494500</t>
  </si>
  <si>
    <t>FLYING X CAFE</t>
  </si>
  <si>
    <t>604117156</t>
  </si>
  <si>
    <t>64494700</t>
  </si>
  <si>
    <t>COHESION SIGNING SERVICE INC</t>
  </si>
  <si>
    <t>603535010</t>
  </si>
  <si>
    <t>64494900</t>
  </si>
  <si>
    <t>MASON COUNTY HOST</t>
  </si>
  <si>
    <t>604113441</t>
  </si>
  <si>
    <t>64495000</t>
  </si>
  <si>
    <t>MOJITO</t>
  </si>
  <si>
    <t>604108103</t>
  </si>
  <si>
    <t>64495700</t>
  </si>
  <si>
    <t>BOBALUST TEA HOUSE</t>
  </si>
  <si>
    <t>604317825</t>
  </si>
  <si>
    <t>64495701</t>
  </si>
  <si>
    <t>BOBALUST CAFE</t>
  </si>
  <si>
    <t>604525011</t>
  </si>
  <si>
    <t>64495702</t>
  </si>
  <si>
    <t>BOBALUST</t>
  </si>
  <si>
    <t>604617921</t>
  </si>
  <si>
    <t>64495703</t>
  </si>
  <si>
    <t>604653096</t>
  </si>
  <si>
    <t>64495704</t>
  </si>
  <si>
    <t>604725175</t>
  </si>
  <si>
    <t>64495705</t>
  </si>
  <si>
    <t>604740231</t>
  </si>
  <si>
    <t>64495706</t>
  </si>
  <si>
    <t>604822838</t>
  </si>
  <si>
    <t>64495707</t>
  </si>
  <si>
    <t>CREAM</t>
  </si>
  <si>
    <t>604900966</t>
  </si>
  <si>
    <t>64495708</t>
  </si>
  <si>
    <t>604949481</t>
  </si>
  <si>
    <t>64495709</t>
  </si>
  <si>
    <t>603119377</t>
  </si>
  <si>
    <t>64495800</t>
  </si>
  <si>
    <t>FRESH SOUL</t>
  </si>
  <si>
    <t>604038986</t>
  </si>
  <si>
    <t>64495900</t>
  </si>
  <si>
    <t>B&amp;B EXTERIOR CLEANING LLC</t>
  </si>
  <si>
    <t>603514580</t>
  </si>
  <si>
    <t>64496500</t>
  </si>
  <si>
    <t>ALICE TRAINING INSTITUTE LLC</t>
  </si>
  <si>
    <t>604121965</t>
  </si>
  <si>
    <t>64496600</t>
  </si>
  <si>
    <t>REV COM INC</t>
  </si>
  <si>
    <t>604112954</t>
  </si>
  <si>
    <t>64497800</t>
  </si>
  <si>
    <t>165  BREW LLC</t>
  </si>
  <si>
    <t>604124475</t>
  </si>
  <si>
    <t>64498000</t>
  </si>
  <si>
    <t>STOMPIN GROUNDS COFFEE CO</t>
  </si>
  <si>
    <t>602834990</t>
  </si>
  <si>
    <t>64498100</t>
  </si>
  <si>
    <t>PACIFIC PRO GARAGE DOORS INC</t>
  </si>
  <si>
    <t>602398669</t>
  </si>
  <si>
    <t>64498300</t>
  </si>
  <si>
    <t>PEND OREILLE TITLE &amp; ESCROW</t>
  </si>
  <si>
    <t>604124862</t>
  </si>
  <si>
    <t>64498800</t>
  </si>
  <si>
    <t>ESTAFETA USA</t>
  </si>
  <si>
    <t>603013526</t>
  </si>
  <si>
    <t>64499200</t>
  </si>
  <si>
    <t>HEALING HEARTS LLC</t>
  </si>
  <si>
    <t>604064869</t>
  </si>
  <si>
    <t>64499300</t>
  </si>
  <si>
    <t>VALLE DE DIAMANTES LLC</t>
  </si>
  <si>
    <t>604066762</t>
  </si>
  <si>
    <t>64499301</t>
  </si>
  <si>
    <t>DIANAS</t>
  </si>
  <si>
    <t>604115780</t>
  </si>
  <si>
    <t>64499500</t>
  </si>
  <si>
    <t>TEKOA HARDWARE</t>
  </si>
  <si>
    <t>604102159</t>
  </si>
  <si>
    <t>64499900</t>
  </si>
  <si>
    <t>TOWER RESEARCH CAPITAL LLC</t>
  </si>
  <si>
    <t>603025585</t>
  </si>
  <si>
    <t>64500100</t>
  </si>
  <si>
    <t>RL JOHNSON TRUCKING LLC</t>
  </si>
  <si>
    <t>603041455</t>
  </si>
  <si>
    <t>64500200</t>
  </si>
  <si>
    <t>SNO VALLEY DIESEL LLC</t>
  </si>
  <si>
    <t>604117699</t>
  </si>
  <si>
    <t>64500300</t>
  </si>
  <si>
    <t>ALFRED BENESCH &amp; COMPANY</t>
  </si>
  <si>
    <t>603412518</t>
  </si>
  <si>
    <t>64500400</t>
  </si>
  <si>
    <t>OLYMPIC HIKING COMPANY LLC</t>
  </si>
  <si>
    <t>604112439</t>
  </si>
  <si>
    <t>64500500</t>
  </si>
  <si>
    <t>GRAVITY FLOORING LLC</t>
  </si>
  <si>
    <t>604119761</t>
  </si>
  <si>
    <t>64500701</t>
  </si>
  <si>
    <t>DIAMOND CLEAN LLC</t>
  </si>
  <si>
    <t>603099276</t>
  </si>
  <si>
    <t>64500800</t>
  </si>
  <si>
    <t>SAFEHAVEN INSURANCE</t>
  </si>
  <si>
    <t>604029665</t>
  </si>
  <si>
    <t>64500900</t>
  </si>
  <si>
    <t>INTERNATIONAL FRIENDS SCHOOL</t>
  </si>
  <si>
    <t>604119117</t>
  </si>
  <si>
    <t>64501000</t>
  </si>
  <si>
    <t>MPAL CONSULTING</t>
  </si>
  <si>
    <t>604038560</t>
  </si>
  <si>
    <t>64501700</t>
  </si>
  <si>
    <t>604105886</t>
  </si>
  <si>
    <t>64501800</t>
  </si>
  <si>
    <t>M &amp; T NAILS</t>
  </si>
  <si>
    <t>604113820</t>
  </si>
  <si>
    <t>64501900</t>
  </si>
  <si>
    <t>SILVERBERG ACADEMY LLC THE</t>
  </si>
  <si>
    <t>604116532</t>
  </si>
  <si>
    <t>64502000</t>
  </si>
  <si>
    <t>HIPCAMP INC</t>
  </si>
  <si>
    <t>604121864</t>
  </si>
  <si>
    <t>64502200</t>
  </si>
  <si>
    <t>VCREATIVE</t>
  </si>
  <si>
    <t>603094643</t>
  </si>
  <si>
    <t>64502300</t>
  </si>
  <si>
    <t>YASHAN LLC</t>
  </si>
  <si>
    <t>604003147</t>
  </si>
  <si>
    <t>64502500</t>
  </si>
  <si>
    <t>TRUE ABA</t>
  </si>
  <si>
    <t>604120251</t>
  </si>
  <si>
    <t>64502901</t>
  </si>
  <si>
    <t>MONKEYS DRYWALL</t>
  </si>
  <si>
    <t>603024929</t>
  </si>
  <si>
    <t>64503400</t>
  </si>
  <si>
    <t>EL CHITO LLC</t>
  </si>
  <si>
    <t>604100731</t>
  </si>
  <si>
    <t>64503700</t>
  </si>
  <si>
    <t>TIKI LODGE MOTEL</t>
  </si>
  <si>
    <t>604922484</t>
  </si>
  <si>
    <t>64503701</t>
  </si>
  <si>
    <t>FORBIDDEN CANNABIS CLUB MT VER</t>
  </si>
  <si>
    <t>604111948</t>
  </si>
  <si>
    <t>64503800</t>
  </si>
  <si>
    <t>WELL HEALTH INC</t>
  </si>
  <si>
    <t>603564011</t>
  </si>
  <si>
    <t>64503900</t>
  </si>
  <si>
    <t>EAGLE EYE AERIAL SOLUTIONS LLC</t>
  </si>
  <si>
    <t>603392482</t>
  </si>
  <si>
    <t>64504500</t>
  </si>
  <si>
    <t>BRIANS SUPERIOR CLEANING SERV</t>
  </si>
  <si>
    <t>604124962</t>
  </si>
  <si>
    <t>64505200</t>
  </si>
  <si>
    <t>GARDEY FINANCIAL ADVISORS INC</t>
  </si>
  <si>
    <t>604110842</t>
  </si>
  <si>
    <t>64505400</t>
  </si>
  <si>
    <t>HARVEST</t>
  </si>
  <si>
    <t>603477430</t>
  </si>
  <si>
    <t>64505900</t>
  </si>
  <si>
    <t>REYES ENGINEERING INC</t>
  </si>
  <si>
    <t>604099670</t>
  </si>
  <si>
    <t>64506500</t>
  </si>
  <si>
    <t>APM MONACO</t>
  </si>
  <si>
    <t>604001451</t>
  </si>
  <si>
    <t>64506700</t>
  </si>
  <si>
    <t>BEAVER CREEK ENVIRONMENTAL SER</t>
  </si>
  <si>
    <t>603544172</t>
  </si>
  <si>
    <t>64507100</t>
  </si>
  <si>
    <t>TOPCUBAIRCRAFT LLC</t>
  </si>
  <si>
    <t>602726522</t>
  </si>
  <si>
    <t>64507200</t>
  </si>
  <si>
    <t>SOMETHING DIFFERENT LLC</t>
  </si>
  <si>
    <t>604120534</t>
  </si>
  <si>
    <t>64507900</t>
  </si>
  <si>
    <t>QUIL CEDA HAPPY DENTAL</t>
  </si>
  <si>
    <t>604103845</t>
  </si>
  <si>
    <t>64508400</t>
  </si>
  <si>
    <t>KUPPINGERCOLE INC</t>
  </si>
  <si>
    <t>604115375</t>
  </si>
  <si>
    <t>64508501</t>
  </si>
  <si>
    <t>ACTUS CONSULTING GROUP INC</t>
  </si>
  <si>
    <t>603217778</t>
  </si>
  <si>
    <t>64508802</t>
  </si>
  <si>
    <t>NIK LOGISTICS LLC</t>
  </si>
  <si>
    <t>604262154</t>
  </si>
  <si>
    <t>64508903</t>
  </si>
  <si>
    <t>LOURDES MEDICAL CENTER</t>
  </si>
  <si>
    <t>604275017</t>
  </si>
  <si>
    <t>64508904</t>
  </si>
  <si>
    <t>TRIOS WOMENS &amp; CHILDRENS HOSPI</t>
  </si>
  <si>
    <t>603223512</t>
  </si>
  <si>
    <t>64508905</t>
  </si>
  <si>
    <t>HSCGP LLC LIFEPOINT HOSPITALS</t>
  </si>
  <si>
    <t>601944732</t>
  </si>
  <si>
    <t>64508907</t>
  </si>
  <si>
    <t>LIFEPOINT REHABILITATION SERVI</t>
  </si>
  <si>
    <t>601852266</t>
  </si>
  <si>
    <t>64508908</t>
  </si>
  <si>
    <t>KINDRED REHAB GROUP MANAGEMENT</t>
  </si>
  <si>
    <t>604211115</t>
  </si>
  <si>
    <t>64508911</t>
  </si>
  <si>
    <t>CHC MANAGEMENT SERVICES LLC</t>
  </si>
  <si>
    <t>604379446</t>
  </si>
  <si>
    <t>64508912</t>
  </si>
  <si>
    <t>KINDRED SYSTEMS LLC</t>
  </si>
  <si>
    <t>604900581</t>
  </si>
  <si>
    <t>64508913</t>
  </si>
  <si>
    <t>LIFEPOINT BEHAVIORAL HEALTH SE</t>
  </si>
  <si>
    <t>604193186</t>
  </si>
  <si>
    <t>64508914</t>
  </si>
  <si>
    <t>PROVIDENCE SWEDISH REHABILITAT</t>
  </si>
  <si>
    <t>604104160</t>
  </si>
  <si>
    <t>64509201</t>
  </si>
  <si>
    <t>DIALYSIS SYSTEMS MANAGEMENT PO</t>
  </si>
  <si>
    <t>604102315</t>
  </si>
  <si>
    <t>64509500</t>
  </si>
  <si>
    <t>MASTER TRANSMISSION &amp; AUTOMOTI</t>
  </si>
  <si>
    <t>604106898</t>
  </si>
  <si>
    <t>64509600</t>
  </si>
  <si>
    <t>PAYWHIRL INC</t>
  </si>
  <si>
    <t>604116311</t>
  </si>
  <si>
    <t>64509700</t>
  </si>
  <si>
    <t>180 SELF STORAGE LLC</t>
  </si>
  <si>
    <t>604120735</t>
  </si>
  <si>
    <t>64510000</t>
  </si>
  <si>
    <t>ROBERT FERRILLI LLC</t>
  </si>
  <si>
    <t>604890174</t>
  </si>
  <si>
    <t>64510101</t>
  </si>
  <si>
    <t>NATIONAL APPLIANCE LIQUIDATORS</t>
  </si>
  <si>
    <t>603590733</t>
  </si>
  <si>
    <t>64510200</t>
  </si>
  <si>
    <t>DELSTAR ENERGIE INC</t>
  </si>
  <si>
    <t>603559142</t>
  </si>
  <si>
    <t>64510600</t>
  </si>
  <si>
    <t>WHOLESALE TILE &amp; HARDWOOD LLC</t>
  </si>
  <si>
    <t>603574062</t>
  </si>
  <si>
    <t>64510800</t>
  </si>
  <si>
    <t>X7 FENCING CO &amp; X7 TREE SERVIC</t>
  </si>
  <si>
    <t>604100466</t>
  </si>
  <si>
    <t>64510900</t>
  </si>
  <si>
    <t>EVOLUTIONS PRESCHOOL LLC</t>
  </si>
  <si>
    <t>603163923</t>
  </si>
  <si>
    <t>64511200</t>
  </si>
  <si>
    <t>EDC MAINTENANCE SERVICES LLC</t>
  </si>
  <si>
    <t>603614822</t>
  </si>
  <si>
    <t>64511800</t>
  </si>
  <si>
    <t>ZAVALETA CONSTRUCTION COMPANY</t>
  </si>
  <si>
    <t>602397254</t>
  </si>
  <si>
    <t>64511900</t>
  </si>
  <si>
    <t>ATV TRUCKING</t>
  </si>
  <si>
    <t>604807905</t>
  </si>
  <si>
    <t>64512601</t>
  </si>
  <si>
    <t>GROW GENERATION</t>
  </si>
  <si>
    <t>604120854</t>
  </si>
  <si>
    <t>64512700</t>
  </si>
  <si>
    <t>ALEXANDERS DEMOLITION ABATEMEN</t>
  </si>
  <si>
    <t>603474516</t>
  </si>
  <si>
    <t>64513000</t>
  </si>
  <si>
    <t>LAW OFFICE OF YOHANNES K SIUM</t>
  </si>
  <si>
    <t>603508359</t>
  </si>
  <si>
    <t>64513601</t>
  </si>
  <si>
    <t>BETH TRAVERSO LLC</t>
  </si>
  <si>
    <t>604072436</t>
  </si>
  <si>
    <t>64513800</t>
  </si>
  <si>
    <t>CHANNING BABY &amp; CO</t>
  </si>
  <si>
    <t>604056218</t>
  </si>
  <si>
    <t>64514100</t>
  </si>
  <si>
    <t>PEAK LIVING LLC</t>
  </si>
  <si>
    <t>604121830</t>
  </si>
  <si>
    <t>64514300</t>
  </si>
  <si>
    <t>NEWPORT ROXY THEATER LLC</t>
  </si>
  <si>
    <t>604123901</t>
  </si>
  <si>
    <t>64514400</t>
  </si>
  <si>
    <t>CLEAN ENERGY ASSOCIATES LLC</t>
  </si>
  <si>
    <t>604105061</t>
  </si>
  <si>
    <t>64514500</t>
  </si>
  <si>
    <t>LAKESIDE MOTEL</t>
  </si>
  <si>
    <t>604943256</t>
  </si>
  <si>
    <t>64514501</t>
  </si>
  <si>
    <t>CHECKERS FOOD MART</t>
  </si>
  <si>
    <t>604123641</t>
  </si>
  <si>
    <t>64514700</t>
  </si>
  <si>
    <t>CHESHIER GROUP</t>
  </si>
  <si>
    <t>604126515</t>
  </si>
  <si>
    <t>64514800</t>
  </si>
  <si>
    <t>DURST IMAGE TECHNOLOGY US LLC</t>
  </si>
  <si>
    <t>604087060</t>
  </si>
  <si>
    <t>64515200</t>
  </si>
  <si>
    <t>CRYSTAL PANES</t>
  </si>
  <si>
    <t>604115395</t>
  </si>
  <si>
    <t>64515401</t>
  </si>
  <si>
    <t>NAYALI GIFT SHOP</t>
  </si>
  <si>
    <t>604108074</t>
  </si>
  <si>
    <t>64515900</t>
  </si>
  <si>
    <t>SNJ ENTERTAINMENT LLC</t>
  </si>
  <si>
    <t>604114633</t>
  </si>
  <si>
    <t>64516100</t>
  </si>
  <si>
    <t>BNS INTERNATIONAL</t>
  </si>
  <si>
    <t>603343369</t>
  </si>
  <si>
    <t>64516400</t>
  </si>
  <si>
    <t>ELLAR LLC</t>
  </si>
  <si>
    <t>601613660</t>
  </si>
  <si>
    <t>64516700</t>
  </si>
  <si>
    <t>MAUER CONSTRUCTION INC</t>
  </si>
  <si>
    <t>603603170</t>
  </si>
  <si>
    <t>64517200</t>
  </si>
  <si>
    <t>A&amp;G PAINTING LLC</t>
  </si>
  <si>
    <t>604106236</t>
  </si>
  <si>
    <t>64517500</t>
  </si>
  <si>
    <t>604880105</t>
  </si>
  <si>
    <t>64517501</t>
  </si>
  <si>
    <t>OLD TOWN PUMP</t>
  </si>
  <si>
    <t>604109307</t>
  </si>
  <si>
    <t>64517700</t>
  </si>
  <si>
    <t>ELEGANT NAILS &amp; SPA LLC</t>
  </si>
  <si>
    <t>603255088</t>
  </si>
  <si>
    <t>64517800</t>
  </si>
  <si>
    <t>CUTWATER SPIRITS LLC</t>
  </si>
  <si>
    <t>603573578</t>
  </si>
  <si>
    <t>64518000</t>
  </si>
  <si>
    <t>SOUTHERN CHARM ESPRESSO LLC</t>
  </si>
  <si>
    <t>604048343</t>
  </si>
  <si>
    <t>64518100</t>
  </si>
  <si>
    <t>BBS TERIYAKI GRILL LLC</t>
  </si>
  <si>
    <t>605437921</t>
  </si>
  <si>
    <t>64518501</t>
  </si>
  <si>
    <t>C&amp;K TRUCKING LLC DBA C&amp;K TRUCK</t>
  </si>
  <si>
    <t>604113076</t>
  </si>
  <si>
    <t>64518801</t>
  </si>
  <si>
    <t>WIPRO TELECOM CONSULTING LLC</t>
  </si>
  <si>
    <t>604120526</t>
  </si>
  <si>
    <t>64519100</t>
  </si>
  <si>
    <t>LAKESIDE PHARMACY</t>
  </si>
  <si>
    <t>603040430</t>
  </si>
  <si>
    <t>64519200</t>
  </si>
  <si>
    <t>AMERICANS FOR PROSPERITY</t>
  </si>
  <si>
    <t>604111464</t>
  </si>
  <si>
    <t>64519300</t>
  </si>
  <si>
    <t>PIERCE COUNTY DRAINAGE DISTRIC</t>
  </si>
  <si>
    <t>605914309</t>
  </si>
  <si>
    <t>64519601</t>
  </si>
  <si>
    <t>SETSUNAI AT THE GALLEY</t>
  </si>
  <si>
    <t>603579171</t>
  </si>
  <si>
    <t>64519700</t>
  </si>
  <si>
    <t>LEVELTEN ENERGY INC</t>
  </si>
  <si>
    <t>603084389</t>
  </si>
  <si>
    <t>64519800</t>
  </si>
  <si>
    <t>CLOUD 9 LANDSCAPING LLC</t>
  </si>
  <si>
    <t>604108050</t>
  </si>
  <si>
    <t>64519900</t>
  </si>
  <si>
    <t>LT GUTTERS LLC</t>
  </si>
  <si>
    <t>604072772</t>
  </si>
  <si>
    <t>64520300</t>
  </si>
  <si>
    <t>MERRITT BUILDERS LLC</t>
  </si>
  <si>
    <t>603316023</t>
  </si>
  <si>
    <t>64520500</t>
  </si>
  <si>
    <t>NORTHWEST PREMIER HOME INSPECT</t>
  </si>
  <si>
    <t>604985839</t>
  </si>
  <si>
    <t>64520501</t>
  </si>
  <si>
    <t>FULL LIFE CONSTRUCTION LLC</t>
  </si>
  <si>
    <t>604115424</t>
  </si>
  <si>
    <t>64520700</t>
  </si>
  <si>
    <t>ROGIE HOMES LLC</t>
  </si>
  <si>
    <t>64520701</t>
  </si>
  <si>
    <t>HITTERS</t>
  </si>
  <si>
    <t>604112059</t>
  </si>
  <si>
    <t>64520800</t>
  </si>
  <si>
    <t>MIB CONSTRUCTION CORPORATION</t>
  </si>
  <si>
    <t>604126587</t>
  </si>
  <si>
    <t>64521201</t>
  </si>
  <si>
    <t>CORDIANCE LLC</t>
  </si>
  <si>
    <t>604118267</t>
  </si>
  <si>
    <t>64521401</t>
  </si>
  <si>
    <t>GOOD METHODS GLOBAL INC</t>
  </si>
  <si>
    <t>604009931</t>
  </si>
  <si>
    <t>64521900</t>
  </si>
  <si>
    <t>CEDAR HELICOPTERS LLC</t>
  </si>
  <si>
    <t>604120449</t>
  </si>
  <si>
    <t>64522000</t>
  </si>
  <si>
    <t>LAKESIDE SOFTWARE INC</t>
  </si>
  <si>
    <t>604090422</t>
  </si>
  <si>
    <t>64522100</t>
  </si>
  <si>
    <t>ALAN EDMONSON INSURANCE AGENCY</t>
  </si>
  <si>
    <t>603502512</t>
  </si>
  <si>
    <t>64522200</t>
  </si>
  <si>
    <t>PIKAKE PICNIC LLC</t>
  </si>
  <si>
    <t>604120110</t>
  </si>
  <si>
    <t>64522900</t>
  </si>
  <si>
    <t>PARKLAND PERFORMANCE AUTO MACH</t>
  </si>
  <si>
    <t>603175213</t>
  </si>
  <si>
    <t>64523000</t>
  </si>
  <si>
    <t>WEATHERGUARD EXTERIORS OF IDAH</t>
  </si>
  <si>
    <t>602206267</t>
  </si>
  <si>
    <t>64523200</t>
  </si>
  <si>
    <t>INLAND EMPIRE CONCESSIONS</t>
  </si>
  <si>
    <t>604041076</t>
  </si>
  <si>
    <t>64523300</t>
  </si>
  <si>
    <t>KT HAIR SALON &amp; SPA</t>
  </si>
  <si>
    <t>604981599</t>
  </si>
  <si>
    <t>64523401</t>
  </si>
  <si>
    <t>GREEN LINE LANDSCAPE LLC</t>
  </si>
  <si>
    <t>601932862</t>
  </si>
  <si>
    <t>64523700</t>
  </si>
  <si>
    <t>CAR TENDER</t>
  </si>
  <si>
    <t>604105436</t>
  </si>
  <si>
    <t>64524100</t>
  </si>
  <si>
    <t>602962636</t>
  </si>
  <si>
    <t>64524600</t>
  </si>
  <si>
    <t>PROPELE ELECTRIC BOAT MOTORS I</t>
  </si>
  <si>
    <t>604124907</t>
  </si>
  <si>
    <t>64524700</t>
  </si>
  <si>
    <t>DYNAMIC EDGE ATHLETICS LLC</t>
  </si>
  <si>
    <t>604661517</t>
  </si>
  <si>
    <t>64524901</t>
  </si>
  <si>
    <t>ELITE ROOFING AND CONSTRUCTION</t>
  </si>
  <si>
    <t>604071316</t>
  </si>
  <si>
    <t>64525201</t>
  </si>
  <si>
    <t>NORTHWEST INTEGRITY FLOORS</t>
  </si>
  <si>
    <t>604128053</t>
  </si>
  <si>
    <t>64525500</t>
  </si>
  <si>
    <t>THEKLA INC</t>
  </si>
  <si>
    <t>604120935</t>
  </si>
  <si>
    <t>64525700</t>
  </si>
  <si>
    <t>AIG ASSET MANAGEMENT US LLC</t>
  </si>
  <si>
    <t>604117551</t>
  </si>
  <si>
    <t>64526600</t>
  </si>
  <si>
    <t>HUGHES SEATTLE INC</t>
  </si>
  <si>
    <t>605935133</t>
  </si>
  <si>
    <t>64526601</t>
  </si>
  <si>
    <t>HUGHES PORTFOLIO LEASE ADMINIS</t>
  </si>
  <si>
    <t>604113766</t>
  </si>
  <si>
    <t>64527000</t>
  </si>
  <si>
    <t>NEW TOKYO TERIYAKI</t>
  </si>
  <si>
    <t>601564305</t>
  </si>
  <si>
    <t>64527500</t>
  </si>
  <si>
    <t>FIRST SLAVIC CHURCH OF EVERETT</t>
  </si>
  <si>
    <t>603179702</t>
  </si>
  <si>
    <t>64527701</t>
  </si>
  <si>
    <t>NEXUS LCM</t>
  </si>
  <si>
    <t>604098927</t>
  </si>
  <si>
    <t>64527800</t>
  </si>
  <si>
    <t>IDEAL MOTION SPINE &amp; SPORTS</t>
  </si>
  <si>
    <t>604094274</t>
  </si>
  <si>
    <t>64528200</t>
  </si>
  <si>
    <t>STOUT RISIUS ROSS INC</t>
  </si>
  <si>
    <t>604107147</t>
  </si>
  <si>
    <t>64528400</t>
  </si>
  <si>
    <t>180 WEALTH ADVISORS</t>
  </si>
  <si>
    <t>604119021</t>
  </si>
  <si>
    <t>64528500</t>
  </si>
  <si>
    <t>NEW RIGHTS GROUP INC</t>
  </si>
  <si>
    <t>601839939</t>
  </si>
  <si>
    <t>64528900</t>
  </si>
  <si>
    <t>WACHTER FAMILY COMPANY LLC</t>
  </si>
  <si>
    <t>604111291</t>
  </si>
  <si>
    <t>64529000</t>
  </si>
  <si>
    <t>PALMER DMD PC</t>
  </si>
  <si>
    <t>604119822</t>
  </si>
  <si>
    <t>64529101</t>
  </si>
  <si>
    <t>ROCKY LANG</t>
  </si>
  <si>
    <t>604380954</t>
  </si>
  <si>
    <t>64529201</t>
  </si>
  <si>
    <t>BREMERTON COMMUNITY FARMERS MA</t>
  </si>
  <si>
    <t>604068876</t>
  </si>
  <si>
    <t>64529400</t>
  </si>
  <si>
    <t>YN SAMMY PAK DDS PLLC</t>
  </si>
  <si>
    <t>604124767</t>
  </si>
  <si>
    <t>64529600</t>
  </si>
  <si>
    <t>CHINNIES KITCHEN</t>
  </si>
  <si>
    <t>604120401</t>
  </si>
  <si>
    <t>64529900</t>
  </si>
  <si>
    <t>BIGAPPLE INFOTECH LLC</t>
  </si>
  <si>
    <t>602925804</t>
  </si>
  <si>
    <t>64530000</t>
  </si>
  <si>
    <t>NATIONAL CONTRACT BUYERS LLC</t>
  </si>
  <si>
    <t>605545310</t>
  </si>
  <si>
    <t>64530101</t>
  </si>
  <si>
    <t>SURECOST LLC</t>
  </si>
  <si>
    <t>604045987</t>
  </si>
  <si>
    <t>64530700</t>
  </si>
  <si>
    <t>GUEST HOUSE INN &amp; SUITES</t>
  </si>
  <si>
    <t>604121485</t>
  </si>
  <si>
    <t>64531400</t>
  </si>
  <si>
    <t>SELF ESTEEM BRANDS LLC</t>
  </si>
  <si>
    <t>600433622</t>
  </si>
  <si>
    <t>64531900</t>
  </si>
  <si>
    <t>LOPEZ THRIFT SHOP</t>
  </si>
  <si>
    <t>604068148</t>
  </si>
  <si>
    <t>64532300</t>
  </si>
  <si>
    <t>SHOWALTERS NATURAL FOODS LLC</t>
  </si>
  <si>
    <t>603260578</t>
  </si>
  <si>
    <t>64533000</t>
  </si>
  <si>
    <t>ALIAKSEYEU DENISA</t>
  </si>
  <si>
    <t>604047295</t>
  </si>
  <si>
    <t>64533500</t>
  </si>
  <si>
    <t>CABINETS &amp; MORE INC</t>
  </si>
  <si>
    <t>604972019</t>
  </si>
  <si>
    <t>64533801</t>
  </si>
  <si>
    <t>TOTAL INNOVATION PARTNERS LLC</t>
  </si>
  <si>
    <t>604054892</t>
  </si>
  <si>
    <t>64533901</t>
  </si>
  <si>
    <t>ONE DIVERSIFIED</t>
  </si>
  <si>
    <t>603595294</t>
  </si>
  <si>
    <t>64534000</t>
  </si>
  <si>
    <t>NORMAS CLEANING</t>
  </si>
  <si>
    <t>604502503</t>
  </si>
  <si>
    <t>64534301</t>
  </si>
  <si>
    <t>LOS COMPADRES MEXICAN RESTAURA</t>
  </si>
  <si>
    <t>603538560</t>
  </si>
  <si>
    <t>64534401</t>
  </si>
  <si>
    <t>R&amp;M GENERAL REPAIR</t>
  </si>
  <si>
    <t>604105745</t>
  </si>
  <si>
    <t>64534500</t>
  </si>
  <si>
    <t>RED RUM</t>
  </si>
  <si>
    <t>604076062</t>
  </si>
  <si>
    <t>64535200</t>
  </si>
  <si>
    <t>TOPSTITCH GAMES</t>
  </si>
  <si>
    <t>604079912</t>
  </si>
  <si>
    <t>64535300</t>
  </si>
  <si>
    <t>STRAIT AUTO INC</t>
  </si>
  <si>
    <t>603314333</t>
  </si>
  <si>
    <t>64535600</t>
  </si>
  <si>
    <t>MED BILL SERVICE</t>
  </si>
  <si>
    <t>604152060</t>
  </si>
  <si>
    <t>64536601</t>
  </si>
  <si>
    <t>ZELDAS PET GROOMING</t>
  </si>
  <si>
    <t>604726839</t>
  </si>
  <si>
    <t>64536603</t>
  </si>
  <si>
    <t>SUGAR BABE BAKERY</t>
  </si>
  <si>
    <t>604079179</t>
  </si>
  <si>
    <t>64536700</t>
  </si>
  <si>
    <t>604647892</t>
  </si>
  <si>
    <t>64536701</t>
  </si>
  <si>
    <t>QUICK MOTOR INC</t>
  </si>
  <si>
    <t>603524885</t>
  </si>
  <si>
    <t>64536900</t>
  </si>
  <si>
    <t>602528697</t>
  </si>
  <si>
    <t>64537000</t>
  </si>
  <si>
    <t>SOUND BUILDING SOLUTIONS</t>
  </si>
  <si>
    <t>604114286</t>
  </si>
  <si>
    <t>64537200</t>
  </si>
  <si>
    <t>PINNACOL ASSURANCE</t>
  </si>
  <si>
    <t>603618305</t>
  </si>
  <si>
    <t>64537500</t>
  </si>
  <si>
    <t>SALON BARKON</t>
  </si>
  <si>
    <t>604090413</t>
  </si>
  <si>
    <t>64537600</t>
  </si>
  <si>
    <t>STREAMLINEVENTS INC</t>
  </si>
  <si>
    <t>604069879</t>
  </si>
  <si>
    <t>64539000</t>
  </si>
  <si>
    <t>AETNA RESOURCES LLC</t>
  </si>
  <si>
    <t>604098074</t>
  </si>
  <si>
    <t>64539200</t>
  </si>
  <si>
    <t>CENTRAL WASHINGTON MOTORCYCLE</t>
  </si>
  <si>
    <t>604102358</t>
  </si>
  <si>
    <t>64539300</t>
  </si>
  <si>
    <t>KIRKLAND COMPOUNDING PHARMACY</t>
  </si>
  <si>
    <t>603446149</t>
  </si>
  <si>
    <t>64539400</t>
  </si>
  <si>
    <t>GREGG REAL ESTATE LLC</t>
  </si>
  <si>
    <t>604097635</t>
  </si>
  <si>
    <t>64539500</t>
  </si>
  <si>
    <t>LIZZYS JEWELRY &amp; LOAN LLC</t>
  </si>
  <si>
    <t>601793094</t>
  </si>
  <si>
    <t>64539900</t>
  </si>
  <si>
    <t>LAKEMOOR COMMUNITY CLUB</t>
  </si>
  <si>
    <t>604113998</t>
  </si>
  <si>
    <t>64540000</t>
  </si>
  <si>
    <t>TEKGROUP LLC</t>
  </si>
  <si>
    <t>604397396</t>
  </si>
  <si>
    <t>64540001</t>
  </si>
  <si>
    <t>TECHSPACE IT LLC</t>
  </si>
  <si>
    <t>604114126</t>
  </si>
  <si>
    <t>64540100</t>
  </si>
  <si>
    <t>APTUS COURT REPORTING LLC</t>
  </si>
  <si>
    <t>603429689</t>
  </si>
  <si>
    <t>64540300</t>
  </si>
  <si>
    <t>CWVS</t>
  </si>
  <si>
    <t>604120294</t>
  </si>
  <si>
    <t>64540400</t>
  </si>
  <si>
    <t>ADVANCED LADDERS</t>
  </si>
  <si>
    <t>603231899</t>
  </si>
  <si>
    <t>64540500</t>
  </si>
  <si>
    <t>DATA INNOVATIONS LLC</t>
  </si>
  <si>
    <t>604113876</t>
  </si>
  <si>
    <t>64540600</t>
  </si>
  <si>
    <t>WIRENUTS ELECTRIC LLC</t>
  </si>
  <si>
    <t>603302413</t>
  </si>
  <si>
    <t>64540700</t>
  </si>
  <si>
    <t>A NUVIEW WINDOW CLEANING</t>
  </si>
  <si>
    <t>604000207</t>
  </si>
  <si>
    <t>64540900</t>
  </si>
  <si>
    <t>THE CENTER FOR CHILDRENS DENT</t>
  </si>
  <si>
    <t>604125557</t>
  </si>
  <si>
    <t>64541100</t>
  </si>
  <si>
    <t>ALPINE GLOBAL MANAGEMENT LLC</t>
  </si>
  <si>
    <t>603580265</t>
  </si>
  <si>
    <t>64541300</t>
  </si>
  <si>
    <t>WRANGLERSTAR</t>
  </si>
  <si>
    <t>604112854</t>
  </si>
  <si>
    <t>64541500</t>
  </si>
  <si>
    <t>AT VANCOUVER MASSAGE LLC</t>
  </si>
  <si>
    <t>603599994</t>
  </si>
  <si>
    <t>64541700</t>
  </si>
  <si>
    <t>PORTH</t>
  </si>
  <si>
    <t>601522312</t>
  </si>
  <si>
    <t>64541800</t>
  </si>
  <si>
    <t>D P C INC</t>
  </si>
  <si>
    <t>602121024</t>
  </si>
  <si>
    <t>64542000</t>
  </si>
  <si>
    <t>SAIL ORCAS  A SAILING EDUCATI</t>
  </si>
  <si>
    <t>604121957</t>
  </si>
  <si>
    <t>64542100</t>
  </si>
  <si>
    <t>SOLAS EQUINE VETERINARY INC PS</t>
  </si>
  <si>
    <t>603078815</t>
  </si>
  <si>
    <t>64542400</t>
  </si>
  <si>
    <t>JESSYS BALER REPAIR</t>
  </si>
  <si>
    <t>604121115</t>
  </si>
  <si>
    <t>64542600</t>
  </si>
  <si>
    <t>NORTH CITY LAW PC</t>
  </si>
  <si>
    <t>604150099</t>
  </si>
  <si>
    <t>64542901</t>
  </si>
  <si>
    <t>WHITE WILLOW TRUCKING</t>
  </si>
  <si>
    <t>603549356</t>
  </si>
  <si>
    <t>64543200</t>
  </si>
  <si>
    <t>SUNSHINE CARE</t>
  </si>
  <si>
    <t>603603509</t>
  </si>
  <si>
    <t>64543300</t>
  </si>
  <si>
    <t>ELEVATE CHIROPRACTIC &amp; REHAB</t>
  </si>
  <si>
    <t>604088046</t>
  </si>
  <si>
    <t>64543700</t>
  </si>
  <si>
    <t>JOE SULLIVAN LAW OFFICE PLLC</t>
  </si>
  <si>
    <t>604123648</t>
  </si>
  <si>
    <t>64543900</t>
  </si>
  <si>
    <t>ENIGMA TECHNOLOGIES INC</t>
  </si>
  <si>
    <t>603617002</t>
  </si>
  <si>
    <t>64545300</t>
  </si>
  <si>
    <t>BRIGHT STAR BEHAVIOR SERVICES</t>
  </si>
  <si>
    <t>603606649</t>
  </si>
  <si>
    <t>64545500</t>
  </si>
  <si>
    <t>OSBORN DENTAL LAB LLC</t>
  </si>
  <si>
    <t>603480753</t>
  </si>
  <si>
    <t>64545800</t>
  </si>
  <si>
    <t>BETTERLIVING ADULT FAMILY HOME</t>
  </si>
  <si>
    <t>604113936</t>
  </si>
  <si>
    <t>64546100</t>
  </si>
  <si>
    <t>KOINONIA SERVICES LLC</t>
  </si>
  <si>
    <t>604093339</t>
  </si>
  <si>
    <t>64546300</t>
  </si>
  <si>
    <t>PRESTIGE JANITORIAL SERVICES C</t>
  </si>
  <si>
    <t>604110271</t>
  </si>
  <si>
    <t>64546600</t>
  </si>
  <si>
    <t>OLYMPIC ABA</t>
  </si>
  <si>
    <t>604127800</t>
  </si>
  <si>
    <t>64546700</t>
  </si>
  <si>
    <t>CREATIVE HANDS ART SCHOOL</t>
  </si>
  <si>
    <t>604098513</t>
  </si>
  <si>
    <t>64546900</t>
  </si>
  <si>
    <t>OLYMPIC PROTEIN TECHNOLOGIES</t>
  </si>
  <si>
    <t>604110746</t>
  </si>
  <si>
    <t>64547100</t>
  </si>
  <si>
    <t>BEVI</t>
  </si>
  <si>
    <t>603167552</t>
  </si>
  <si>
    <t>64547600</t>
  </si>
  <si>
    <t>WOODVILLE AFH LLC</t>
  </si>
  <si>
    <t>604121934</t>
  </si>
  <si>
    <t>64547700</t>
  </si>
  <si>
    <t>TRIVISTA BUSINESS GROUP INC</t>
  </si>
  <si>
    <t>601680568</t>
  </si>
  <si>
    <t>64547800</t>
  </si>
  <si>
    <t>WESWELD CORPORATION</t>
  </si>
  <si>
    <t>604701685</t>
  </si>
  <si>
    <t>64548301</t>
  </si>
  <si>
    <t>BOWERS CONSTRUCTION INC</t>
  </si>
  <si>
    <t>604118816</t>
  </si>
  <si>
    <t>64548400</t>
  </si>
  <si>
    <t>FLOWERS GARDEN SERVICES LLC</t>
  </si>
  <si>
    <t>604118656</t>
  </si>
  <si>
    <t>64548900</t>
  </si>
  <si>
    <t>VALIZANT INC</t>
  </si>
  <si>
    <t>604131442</t>
  </si>
  <si>
    <t>64549401</t>
  </si>
  <si>
    <t>ALL PRO LANDSCAPING &amp; CONSTRUC</t>
  </si>
  <si>
    <t>604110493</t>
  </si>
  <si>
    <t>64550200</t>
  </si>
  <si>
    <t>FARENTINOS CLASSIC CUTS LLC</t>
  </si>
  <si>
    <t>603059564</t>
  </si>
  <si>
    <t>64551000</t>
  </si>
  <si>
    <t>PMA CONSULTANTS LLC</t>
  </si>
  <si>
    <t>604122072</t>
  </si>
  <si>
    <t>64551300</t>
  </si>
  <si>
    <t>HOLMAN AUTOMOTIVE GROUP</t>
  </si>
  <si>
    <t>604432239</t>
  </si>
  <si>
    <t>64551301</t>
  </si>
  <si>
    <t>HOLMAN NATIONAL RETAIL HOLDING</t>
  </si>
  <si>
    <t>603454426</t>
  </si>
  <si>
    <t>64551600</t>
  </si>
  <si>
    <t>CAESARS ENTERPRISE SERVICES LL</t>
  </si>
  <si>
    <t>604031459</t>
  </si>
  <si>
    <t>64551700</t>
  </si>
  <si>
    <t>PARSONS XTREME GOLF LLC</t>
  </si>
  <si>
    <t>604124964</t>
  </si>
  <si>
    <t>64552200</t>
  </si>
  <si>
    <t>NATIONAL COUNCIL FOR PRESERVAT</t>
  </si>
  <si>
    <t>604052389</t>
  </si>
  <si>
    <t>64552500</t>
  </si>
  <si>
    <t>SKY RIDER EQUIPMENT CO INC</t>
  </si>
  <si>
    <t>604114825</t>
  </si>
  <si>
    <t>64552700</t>
  </si>
  <si>
    <t>LIL SNIPPERS ONE LLC</t>
  </si>
  <si>
    <t>604130724</t>
  </si>
  <si>
    <t>64552800</t>
  </si>
  <si>
    <t>MEDIC MOBILE INC</t>
  </si>
  <si>
    <t>604096785</t>
  </si>
  <si>
    <t>64553100</t>
  </si>
  <si>
    <t>ROCKRIDGE ORCHARDS</t>
  </si>
  <si>
    <t>603575007</t>
  </si>
  <si>
    <t>64554700</t>
  </si>
  <si>
    <t>TRIDENT PLUMBING &amp; DRAIN CLE</t>
  </si>
  <si>
    <t>604113456</t>
  </si>
  <si>
    <t>64555401</t>
  </si>
  <si>
    <t>SOUND CONTRACTING GROUP LLC</t>
  </si>
  <si>
    <t>604109715</t>
  </si>
  <si>
    <t>64555700</t>
  </si>
  <si>
    <t>MATTHEW STEELE SALON SPA</t>
  </si>
  <si>
    <t>603603875</t>
  </si>
  <si>
    <t>64555900</t>
  </si>
  <si>
    <t>PLACE LANDSCAPE ARCHITECTURE,</t>
  </si>
  <si>
    <t>603395712</t>
  </si>
  <si>
    <t>64556000</t>
  </si>
  <si>
    <t>PEAK POWER LLC</t>
  </si>
  <si>
    <t>604041377</t>
  </si>
  <si>
    <t>64556100</t>
  </si>
  <si>
    <t>MARTINEZ LOGISTICS INC</t>
  </si>
  <si>
    <t>603525000</t>
  </si>
  <si>
    <t>64556400</t>
  </si>
  <si>
    <t>COIL STUDIO</t>
  </si>
  <si>
    <t>604117408</t>
  </si>
  <si>
    <t>64557000</t>
  </si>
  <si>
    <t>HONEST GUYS PAINTING LLC</t>
  </si>
  <si>
    <t>603585235</t>
  </si>
  <si>
    <t>64557100</t>
  </si>
  <si>
    <t>NORTH STAR PBS LLC</t>
  </si>
  <si>
    <t>603620007</t>
  </si>
  <si>
    <t>64557400</t>
  </si>
  <si>
    <t>EPC ROYAL LLC</t>
  </si>
  <si>
    <t>604101234</t>
  </si>
  <si>
    <t>64557500</t>
  </si>
  <si>
    <t>GALBRAITH RENOVATIONS</t>
  </si>
  <si>
    <t>604120849</t>
  </si>
  <si>
    <t>64557600</t>
  </si>
  <si>
    <t>PREM RAWAT FOUNDATION THE</t>
  </si>
  <si>
    <t>604069388</t>
  </si>
  <si>
    <t>64557700</t>
  </si>
  <si>
    <t>SUGAR PINE SALON &amp; SPA LLC</t>
  </si>
  <si>
    <t>602634434</t>
  </si>
  <si>
    <t>64558100</t>
  </si>
  <si>
    <t>SHIN ETSU HANDOTAI CO LTD</t>
  </si>
  <si>
    <t>605008566</t>
  </si>
  <si>
    <t>64558102</t>
  </si>
  <si>
    <t>SHIN ETSU SILICONES OF AMERICA</t>
  </si>
  <si>
    <t>603088169</t>
  </si>
  <si>
    <t>64558500</t>
  </si>
  <si>
    <t>FEEDING WASHINGTON</t>
  </si>
  <si>
    <t>604085779</t>
  </si>
  <si>
    <t>64558700</t>
  </si>
  <si>
    <t>PECK DRILLING LLC</t>
  </si>
  <si>
    <t>604111072</t>
  </si>
  <si>
    <t>64559301</t>
  </si>
  <si>
    <t>LEXTECH GLOBAL SERVICES</t>
  </si>
  <si>
    <t>604129506</t>
  </si>
  <si>
    <t>64559501</t>
  </si>
  <si>
    <t>THIRD EYE CONSULTING SERVICES</t>
  </si>
  <si>
    <t>602968008</t>
  </si>
  <si>
    <t>64559700</t>
  </si>
  <si>
    <t>BKC CONTRACTING LLC</t>
  </si>
  <si>
    <t>604126493</t>
  </si>
  <si>
    <t>64559900</t>
  </si>
  <si>
    <t>AUTOMOTIVEMASTERMIND INC</t>
  </si>
  <si>
    <t>604110513</t>
  </si>
  <si>
    <t>64560100</t>
  </si>
  <si>
    <t>NCW AIRCRAFT MANAGEMENT LLC</t>
  </si>
  <si>
    <t>604704842</t>
  </si>
  <si>
    <t>64560201</t>
  </si>
  <si>
    <t>BS EXPRESS</t>
  </si>
  <si>
    <t>604120336</t>
  </si>
  <si>
    <t>64560300</t>
  </si>
  <si>
    <t>G3 BUILDERS</t>
  </si>
  <si>
    <t>602309395</t>
  </si>
  <si>
    <t>64560600</t>
  </si>
  <si>
    <t>JAMES ROAD DAIRY LLC</t>
  </si>
  <si>
    <t>603619895</t>
  </si>
  <si>
    <t>64560800</t>
  </si>
  <si>
    <t>PACIFIC COAST RENOVATIONS LLC</t>
  </si>
  <si>
    <t>604087663</t>
  </si>
  <si>
    <t>64561700</t>
  </si>
  <si>
    <t>BLUE SKY PRINTING</t>
  </si>
  <si>
    <t>604127969</t>
  </si>
  <si>
    <t>64562001</t>
  </si>
  <si>
    <t>CROSSFUNCTION SPORTS MASSAGE</t>
  </si>
  <si>
    <t>604402970</t>
  </si>
  <si>
    <t>64562002</t>
  </si>
  <si>
    <t>CROSSFUNCTION SPORTS RECOVERY</t>
  </si>
  <si>
    <t>603467002</t>
  </si>
  <si>
    <t>64562200</t>
  </si>
  <si>
    <t>LISAS CLEANING SERVICES</t>
  </si>
  <si>
    <t>604128203</t>
  </si>
  <si>
    <t>64562600</t>
  </si>
  <si>
    <t>HCP CONCIERGE LLC</t>
  </si>
  <si>
    <t>604119176</t>
  </si>
  <si>
    <t>64563100</t>
  </si>
  <si>
    <t>GPI</t>
  </si>
  <si>
    <t>604082878</t>
  </si>
  <si>
    <t>64563600</t>
  </si>
  <si>
    <t>PARAGON CONSTRUCTION LLC</t>
  </si>
  <si>
    <t>600225549</t>
  </si>
  <si>
    <t>64563700</t>
  </si>
  <si>
    <t>SUBERIZER INC</t>
  </si>
  <si>
    <t>604103467</t>
  </si>
  <si>
    <t>64564100</t>
  </si>
  <si>
    <t>GREATEST THAI RESTAURANT</t>
  </si>
  <si>
    <t>604104009</t>
  </si>
  <si>
    <t>64564200</t>
  </si>
  <si>
    <t>PUGET SOUND DETAIL LLC</t>
  </si>
  <si>
    <t>604984302</t>
  </si>
  <si>
    <t>64564303</t>
  </si>
  <si>
    <t>SKAGIT BIGFOOT FEST LLC</t>
  </si>
  <si>
    <t>604110029</t>
  </si>
  <si>
    <t>64564400</t>
  </si>
  <si>
    <t>MID PAC ENGINEERING LLC</t>
  </si>
  <si>
    <t>604114826</t>
  </si>
  <si>
    <t>64564600</t>
  </si>
  <si>
    <t>DOS AGAVES MEXICAN RESTAURANT</t>
  </si>
  <si>
    <t>604116898</t>
  </si>
  <si>
    <t>64564800</t>
  </si>
  <si>
    <t>HALCYON FINANCIAL PLANNING LLC</t>
  </si>
  <si>
    <t>604024716</t>
  </si>
  <si>
    <t>64565400</t>
  </si>
  <si>
    <t>LORD SHIVA INC</t>
  </si>
  <si>
    <t>604117661</t>
  </si>
  <si>
    <t>64565500</t>
  </si>
  <si>
    <t>HERBST WEALTH MANAGEMENT</t>
  </si>
  <si>
    <t>604127356</t>
  </si>
  <si>
    <t>64565900</t>
  </si>
  <si>
    <t>BESTER INVESTMENTS LLC</t>
  </si>
  <si>
    <t>605629320</t>
  </si>
  <si>
    <t>64565902</t>
  </si>
  <si>
    <t>BESTER MANAGEMENT LLC</t>
  </si>
  <si>
    <t>603317859</t>
  </si>
  <si>
    <t>64566100</t>
  </si>
  <si>
    <t>BASIN CONEX LLC</t>
  </si>
  <si>
    <t>605349243</t>
  </si>
  <si>
    <t>64566301</t>
  </si>
  <si>
    <t>HAEBING DESSERT</t>
  </si>
  <si>
    <t>603217381</t>
  </si>
  <si>
    <t>64566600</t>
  </si>
  <si>
    <t>CORNERSTONE FIRST MORTGAGE LLC</t>
  </si>
  <si>
    <t>604033636</t>
  </si>
  <si>
    <t>64566700</t>
  </si>
  <si>
    <t>GPS RENTING LLC</t>
  </si>
  <si>
    <t>604105045</t>
  </si>
  <si>
    <t>64566800</t>
  </si>
  <si>
    <t>KULSHAN PAINTING LLC</t>
  </si>
  <si>
    <t>604132968</t>
  </si>
  <si>
    <t>64566901</t>
  </si>
  <si>
    <t>EXECUTECH</t>
  </si>
  <si>
    <t>604119890</t>
  </si>
  <si>
    <t>64567000</t>
  </si>
  <si>
    <t>CHINESE KITCHEN</t>
  </si>
  <si>
    <t>604058201</t>
  </si>
  <si>
    <t>64567100</t>
  </si>
  <si>
    <t>APPLIANCE SERVICE SOLUTIONS</t>
  </si>
  <si>
    <t>604076623</t>
  </si>
  <si>
    <t>64567200</t>
  </si>
  <si>
    <t>PINK CHAINSAW TREE SERVICE LLC</t>
  </si>
  <si>
    <t>604108076</t>
  </si>
  <si>
    <t>64567300</t>
  </si>
  <si>
    <t>NORTHWIND FENCE COMPANY LLC</t>
  </si>
  <si>
    <t>601948122</t>
  </si>
  <si>
    <t>64568000</t>
  </si>
  <si>
    <t>ORCHARD HOLISTIC MEDICINE</t>
  </si>
  <si>
    <t>604127747</t>
  </si>
  <si>
    <t>64568501</t>
  </si>
  <si>
    <t>MY3TECH INC</t>
  </si>
  <si>
    <t>604120766</t>
  </si>
  <si>
    <t>64568601</t>
  </si>
  <si>
    <t>RADIANT INFOSYS INC</t>
  </si>
  <si>
    <t>604123335</t>
  </si>
  <si>
    <t>64569001</t>
  </si>
  <si>
    <t>LOTLINX INC</t>
  </si>
  <si>
    <t>604607923</t>
  </si>
  <si>
    <t>64569601</t>
  </si>
  <si>
    <t>ARTIZAN ELECTRIC LLC</t>
  </si>
  <si>
    <t>604098457</t>
  </si>
  <si>
    <t>64570100</t>
  </si>
  <si>
    <t>LMI TECHNOLOGIES USA INC</t>
  </si>
  <si>
    <t>604331002</t>
  </si>
  <si>
    <t>64570603</t>
  </si>
  <si>
    <t>HR GENERAL PRO CONSTRUCTION</t>
  </si>
  <si>
    <t>604126918</t>
  </si>
  <si>
    <t>64571202</t>
  </si>
  <si>
    <t>TRANSPACIFIC FINANCIAL INC</t>
  </si>
  <si>
    <t>604118568</t>
  </si>
  <si>
    <t>64571900</t>
  </si>
  <si>
    <t>GREATER PHOENIX ECONOMIC COUNC</t>
  </si>
  <si>
    <t>603001821</t>
  </si>
  <si>
    <t>64572200</t>
  </si>
  <si>
    <t>GRSPROPERTIES LLC</t>
  </si>
  <si>
    <t>604131659</t>
  </si>
  <si>
    <t>64572401</t>
  </si>
  <si>
    <t>POWERFRONT INC</t>
  </si>
  <si>
    <t>604113349</t>
  </si>
  <si>
    <t>64572500</t>
  </si>
  <si>
    <t>603602482</t>
  </si>
  <si>
    <t>64572800</t>
  </si>
  <si>
    <t>HENRYS NORTHWEST ROOFING LLC</t>
  </si>
  <si>
    <t>604008437</t>
  </si>
  <si>
    <t>64573000</t>
  </si>
  <si>
    <t>INTEGRITY GROUP NW LLC</t>
  </si>
  <si>
    <t>604774753</t>
  </si>
  <si>
    <t>64573401</t>
  </si>
  <si>
    <t>FRIDENMAKER PAINTING</t>
  </si>
  <si>
    <t>603232243</t>
  </si>
  <si>
    <t>64573501</t>
  </si>
  <si>
    <t>FUNNEL GEEKS LLC</t>
  </si>
  <si>
    <t>604117341</t>
  </si>
  <si>
    <t>64573900</t>
  </si>
  <si>
    <t>WU JU KBBQ</t>
  </si>
  <si>
    <t>604032701</t>
  </si>
  <si>
    <t>64574000</t>
  </si>
  <si>
    <t>GREEN STATE CONSTRUCTION LLC</t>
  </si>
  <si>
    <t>603543368</t>
  </si>
  <si>
    <t>64574300</t>
  </si>
  <si>
    <t>BUZZINIS CUSTOM PAINTING LLC</t>
  </si>
  <si>
    <t>603552773</t>
  </si>
  <si>
    <t>64574400</t>
  </si>
  <si>
    <t>BLUE BOX BAKERY LLC</t>
  </si>
  <si>
    <t>604942435</t>
  </si>
  <si>
    <t>64574803</t>
  </si>
  <si>
    <t>ALIGN ELECTRIC INC</t>
  </si>
  <si>
    <t>604092573</t>
  </si>
  <si>
    <t>64574900</t>
  </si>
  <si>
    <t>CLOBOTICS CORPORATION</t>
  </si>
  <si>
    <t>604120879</t>
  </si>
  <si>
    <t>64575101</t>
  </si>
  <si>
    <t>ICON REAL ESTATE GROUP</t>
  </si>
  <si>
    <t>604260047</t>
  </si>
  <si>
    <t>64575901</t>
  </si>
  <si>
    <t>SEATTLE TUTORING SERVICES</t>
  </si>
  <si>
    <t>602985313</t>
  </si>
  <si>
    <t>64576100</t>
  </si>
  <si>
    <t>WA STATE DEPARTMENT OF TRANSPO</t>
  </si>
  <si>
    <t>604107658</t>
  </si>
  <si>
    <t>64576300</t>
  </si>
  <si>
    <t>BERNARD JOHNSON GROUP INC THE</t>
  </si>
  <si>
    <t>603588295</t>
  </si>
  <si>
    <t>64576400</t>
  </si>
  <si>
    <t>ROCK SOLID FENCE LLC</t>
  </si>
  <si>
    <t>603579058</t>
  </si>
  <si>
    <t>64576900</t>
  </si>
  <si>
    <t>FLORAVAS LLC</t>
  </si>
  <si>
    <t>604131106</t>
  </si>
  <si>
    <t>64577100</t>
  </si>
  <si>
    <t>SARBAT INC BLUE MOUNTAION MOT</t>
  </si>
  <si>
    <t>603335669</t>
  </si>
  <si>
    <t>64577700</t>
  </si>
  <si>
    <t>RACHEL BELLA CLEANING SERVICE</t>
  </si>
  <si>
    <t>603378926</t>
  </si>
  <si>
    <t>64578100</t>
  </si>
  <si>
    <t>NORTHWEST LOGO PRODUCTS</t>
  </si>
  <si>
    <t>604121754</t>
  </si>
  <si>
    <t>64578201</t>
  </si>
  <si>
    <t>RAM GENERAL CONTRACTING</t>
  </si>
  <si>
    <t>602072147</t>
  </si>
  <si>
    <t>64578500</t>
  </si>
  <si>
    <t>VISTA VETERINARY HOSPITAL</t>
  </si>
  <si>
    <t>604118559</t>
  </si>
  <si>
    <t>64578600</t>
  </si>
  <si>
    <t>ACTIV8</t>
  </si>
  <si>
    <t>604119845</t>
  </si>
  <si>
    <t>64578900</t>
  </si>
  <si>
    <t>INTECROWD LLC</t>
  </si>
  <si>
    <t>603335512</t>
  </si>
  <si>
    <t>64579000</t>
  </si>
  <si>
    <t>TOTAL MOTION PHYSICAL THERAPY</t>
  </si>
  <si>
    <t>604124200</t>
  </si>
  <si>
    <t>64579100</t>
  </si>
  <si>
    <t>BLU DOT DESIGN &amp; MANUFACTURING</t>
  </si>
  <si>
    <t>604123847</t>
  </si>
  <si>
    <t>64579200</t>
  </si>
  <si>
    <t>GLOBAL STRATEGY GROUP LLC</t>
  </si>
  <si>
    <t>604126772</t>
  </si>
  <si>
    <t>64579600</t>
  </si>
  <si>
    <t>RIVERS EDGE CAFE</t>
  </si>
  <si>
    <t>605242869</t>
  </si>
  <si>
    <t>64579601</t>
  </si>
  <si>
    <t>CREEKSIDE</t>
  </si>
  <si>
    <t>604014279</t>
  </si>
  <si>
    <t>64579700</t>
  </si>
  <si>
    <t>AMERA FINN COATINGS &amp; CONSTRUC</t>
  </si>
  <si>
    <t>604116009</t>
  </si>
  <si>
    <t>64580200</t>
  </si>
  <si>
    <t>SPROUT SOCIAL INC</t>
  </si>
  <si>
    <t>603270888</t>
  </si>
  <si>
    <t>64580901</t>
  </si>
  <si>
    <t>DIMENSION LAW PLLC</t>
  </si>
  <si>
    <t>604794784</t>
  </si>
  <si>
    <t>64581401</t>
  </si>
  <si>
    <t>CITADEL ENTERPRISE AMERICAS SE</t>
  </si>
  <si>
    <t>604073494</t>
  </si>
  <si>
    <t>64581500</t>
  </si>
  <si>
    <t>KERING EYEWEAR USA INC</t>
  </si>
  <si>
    <t>605325267</t>
  </si>
  <si>
    <t>64581501</t>
  </si>
  <si>
    <t>KERING AMERICAS INC</t>
  </si>
  <si>
    <t>604118007</t>
  </si>
  <si>
    <t>64581701</t>
  </si>
  <si>
    <t>DRB SYSTEMS</t>
  </si>
  <si>
    <t>604126014</t>
  </si>
  <si>
    <t>64581900</t>
  </si>
  <si>
    <t>PAINTPROS LLC</t>
  </si>
  <si>
    <t>1.2395</t>
  </si>
  <si>
    <t>604056702</t>
  </si>
  <si>
    <t>64582600</t>
  </si>
  <si>
    <t>MOMENTUM INVESTMENT PROPERTIES</t>
  </si>
  <si>
    <t>604671197</t>
  </si>
  <si>
    <t>64582602</t>
  </si>
  <si>
    <t>605333667</t>
  </si>
  <si>
    <t>64582603</t>
  </si>
  <si>
    <t>GOLD NUGGET MARKET</t>
  </si>
  <si>
    <t>604034643</t>
  </si>
  <si>
    <t>64582900</t>
  </si>
  <si>
    <t>DUWAMISH SERVICES LLC</t>
  </si>
  <si>
    <t>604069279</t>
  </si>
  <si>
    <t>64583700</t>
  </si>
  <si>
    <t>GRETCHEN M DAVIDSON</t>
  </si>
  <si>
    <t>603465348</t>
  </si>
  <si>
    <t>64583800</t>
  </si>
  <si>
    <t>TENTENYU</t>
  </si>
  <si>
    <t>604122205</t>
  </si>
  <si>
    <t>64583900</t>
  </si>
  <si>
    <t>SPEEDY NOVUS GLASS LLC</t>
  </si>
  <si>
    <t>604119163</t>
  </si>
  <si>
    <t>64584200</t>
  </si>
  <si>
    <t>TRINITY NATURAL MEDICINE &amp; ACU</t>
  </si>
  <si>
    <t>604053401</t>
  </si>
  <si>
    <t>64584500</t>
  </si>
  <si>
    <t>IPLAY EXPERIENCE</t>
  </si>
  <si>
    <t>603539968</t>
  </si>
  <si>
    <t>64584700</t>
  </si>
  <si>
    <t>EMERALD PEDIATRIC DENTISTRY</t>
  </si>
  <si>
    <t>604284156</t>
  </si>
  <si>
    <t>64584801</t>
  </si>
  <si>
    <t>SPLASH N SWIM SCHOOL</t>
  </si>
  <si>
    <t>604041986</t>
  </si>
  <si>
    <t>64585000</t>
  </si>
  <si>
    <t>R &amp; G GROUP LLC</t>
  </si>
  <si>
    <t>605421502</t>
  </si>
  <si>
    <t>64585401</t>
  </si>
  <si>
    <t>FAGERLAND &amp; ASSOCIATES INC</t>
  </si>
  <si>
    <t>604124336</t>
  </si>
  <si>
    <t>64585700</t>
  </si>
  <si>
    <t>VFS SERVICES USA INC</t>
  </si>
  <si>
    <t>604592749</t>
  </si>
  <si>
    <t>64586101</t>
  </si>
  <si>
    <t>PRESTIGE NOTARIES INC</t>
  </si>
  <si>
    <t>603415901</t>
  </si>
  <si>
    <t>64586600</t>
  </si>
  <si>
    <t>PHILLIPS WINDY HILL LLC</t>
  </si>
  <si>
    <t>604123576</t>
  </si>
  <si>
    <t>64586901</t>
  </si>
  <si>
    <t>SPREEDLY</t>
  </si>
  <si>
    <t>604124540</t>
  </si>
  <si>
    <t>64587300</t>
  </si>
  <si>
    <t>NORTHEAST PENNSYLVANIA CENTER</t>
  </si>
  <si>
    <t>604133714</t>
  </si>
  <si>
    <t>64587400</t>
  </si>
  <si>
    <t>CLEARSPARC</t>
  </si>
  <si>
    <t>603466696</t>
  </si>
  <si>
    <t>64587501</t>
  </si>
  <si>
    <t>HOCKING REAL ESTATE PLLC</t>
  </si>
  <si>
    <t>604133422</t>
  </si>
  <si>
    <t>64588000</t>
  </si>
  <si>
    <t>EXPA LLC</t>
  </si>
  <si>
    <t>604070540</t>
  </si>
  <si>
    <t>64588800</t>
  </si>
  <si>
    <t>COUNTRY CORNER GROCERY</t>
  </si>
  <si>
    <t>604088979</t>
  </si>
  <si>
    <t>64588900</t>
  </si>
  <si>
    <t>TIRE STORE THE</t>
  </si>
  <si>
    <t>604116001</t>
  </si>
  <si>
    <t>64589100</t>
  </si>
  <si>
    <t>HEAR COM LLC</t>
  </si>
  <si>
    <t>604122463</t>
  </si>
  <si>
    <t>64589300</t>
  </si>
  <si>
    <t>T A &amp; T INSTALLATIONS LLC</t>
  </si>
  <si>
    <t>604120014</t>
  </si>
  <si>
    <t>64589800</t>
  </si>
  <si>
    <t>INTERNATIONAL TEFL ACADEMY</t>
  </si>
  <si>
    <t>1.1474</t>
  </si>
  <si>
    <t>604050682</t>
  </si>
  <si>
    <t>64591100</t>
  </si>
  <si>
    <t>CUI DOORS &amp; MILLWORK</t>
  </si>
  <si>
    <t>603321968</t>
  </si>
  <si>
    <t>64591101</t>
  </si>
  <si>
    <t>WASHINGTON HARDWOOD &amp; ARCHITEC</t>
  </si>
  <si>
    <t>604333486</t>
  </si>
  <si>
    <t>64591103</t>
  </si>
  <si>
    <t>SHAKERTOWN CORP</t>
  </si>
  <si>
    <t>604764001</t>
  </si>
  <si>
    <t>64591501</t>
  </si>
  <si>
    <t>OSHAUGHNESSY CONSTRUCTION LLC</t>
  </si>
  <si>
    <t>604696646</t>
  </si>
  <si>
    <t>64591801</t>
  </si>
  <si>
    <t>MTZ CONSTRUCTIONS SERVICES INC</t>
  </si>
  <si>
    <t>604100865</t>
  </si>
  <si>
    <t>64592001</t>
  </si>
  <si>
    <t>PLATINUM DEVELOPMENT LLC</t>
  </si>
  <si>
    <t>604183545</t>
  </si>
  <si>
    <t>64592301</t>
  </si>
  <si>
    <t>MIDLAND FOOD CENTER</t>
  </si>
  <si>
    <t>603307514</t>
  </si>
  <si>
    <t>64592500</t>
  </si>
  <si>
    <t>KIDS IN MOTION THERAPY CLINIC</t>
  </si>
  <si>
    <t>603323944</t>
  </si>
  <si>
    <t>64593101</t>
  </si>
  <si>
    <t>SET &amp; DRIFT LLC</t>
  </si>
  <si>
    <t>604083744</t>
  </si>
  <si>
    <t>64593200</t>
  </si>
  <si>
    <t>BS CHIROPRACTIC INC</t>
  </si>
  <si>
    <t>603575228</t>
  </si>
  <si>
    <t>64593500</t>
  </si>
  <si>
    <t>HEALTHIER VENDING NORTHWEST</t>
  </si>
  <si>
    <t>604122384</t>
  </si>
  <si>
    <t>64593600</t>
  </si>
  <si>
    <t>VISION MANAGEMENT COMPANY INC</t>
  </si>
  <si>
    <t>601482251</t>
  </si>
  <si>
    <t>64593700</t>
  </si>
  <si>
    <t>E&amp;L CIVIL ENGINEERING</t>
  </si>
  <si>
    <t>1.718</t>
  </si>
  <si>
    <t>604055737</t>
  </si>
  <si>
    <t>64593800</t>
  </si>
  <si>
    <t>RMR GROUP LLC</t>
  </si>
  <si>
    <t>604118877</t>
  </si>
  <si>
    <t>64594200</t>
  </si>
  <si>
    <t>PRESBYTERIAN MISSIONARY UNION</t>
  </si>
  <si>
    <t>604029812</t>
  </si>
  <si>
    <t>64594300</t>
  </si>
  <si>
    <t>JKAY LLC</t>
  </si>
  <si>
    <t>604124534</t>
  </si>
  <si>
    <t>64594800</t>
  </si>
  <si>
    <t>BOTTEGA VENETA INC</t>
  </si>
  <si>
    <t>603554003</t>
  </si>
  <si>
    <t>64594901</t>
  </si>
  <si>
    <t>FOREGROUND PROPERTY MANAGEMENT</t>
  </si>
  <si>
    <t>605656977</t>
  </si>
  <si>
    <t>64594902</t>
  </si>
  <si>
    <t>HANDY SERVICES LLC</t>
  </si>
  <si>
    <t>604031394</t>
  </si>
  <si>
    <t>64595100</t>
  </si>
  <si>
    <t>604055141</t>
  </si>
  <si>
    <t>64595101</t>
  </si>
  <si>
    <t>603425014</t>
  </si>
  <si>
    <t>64595201</t>
  </si>
  <si>
    <t>ENDURANCE LEARNING LLC</t>
  </si>
  <si>
    <t>604110451</t>
  </si>
  <si>
    <t>64595300</t>
  </si>
  <si>
    <t>V GARDEN RESTAURANT</t>
  </si>
  <si>
    <t>603622868</t>
  </si>
  <si>
    <t>64595700</t>
  </si>
  <si>
    <t>ANSS CORP</t>
  </si>
  <si>
    <t>603590406</t>
  </si>
  <si>
    <t>64596500</t>
  </si>
  <si>
    <t>NEWDAY GROWERY</t>
  </si>
  <si>
    <t>603614152</t>
  </si>
  <si>
    <t>64596700</t>
  </si>
  <si>
    <t>WASHINGTON AUTO LOAN HOUSE</t>
  </si>
  <si>
    <t>604697399</t>
  </si>
  <si>
    <t>64597104</t>
  </si>
  <si>
    <t>VIVIENNES BISTRO</t>
  </si>
  <si>
    <t>605360451</t>
  </si>
  <si>
    <t>64597105</t>
  </si>
  <si>
    <t>604122294</t>
  </si>
  <si>
    <t>64597200</t>
  </si>
  <si>
    <t>RIDGELINE AVIATION LLC</t>
  </si>
  <si>
    <t>602797200</t>
  </si>
  <si>
    <t>64597300</t>
  </si>
  <si>
    <t>M KOEHN FARMS INC</t>
  </si>
  <si>
    <t>604125421</t>
  </si>
  <si>
    <t>64597400</t>
  </si>
  <si>
    <t>RATTRAY &amp; RATTRAY LLC</t>
  </si>
  <si>
    <t>603194732</t>
  </si>
  <si>
    <t>64597601</t>
  </si>
  <si>
    <t>NW REMODELING CONSULTANTS LLC</t>
  </si>
  <si>
    <t>604087384</t>
  </si>
  <si>
    <t>64597800</t>
  </si>
  <si>
    <t>EARTH ARRANGEMENTS LANDSCAPE &amp;</t>
  </si>
  <si>
    <t>604119626</t>
  </si>
  <si>
    <t>64598100</t>
  </si>
  <si>
    <t>FUTURE ENGINEERS LLC</t>
  </si>
  <si>
    <t>604078941</t>
  </si>
  <si>
    <t>64598200</t>
  </si>
  <si>
    <t>EL BUDA FELIZ</t>
  </si>
  <si>
    <t>604125189</t>
  </si>
  <si>
    <t>64598800</t>
  </si>
  <si>
    <t>VITO CONSTRUCTION LLC</t>
  </si>
  <si>
    <t>604078053</t>
  </si>
  <si>
    <t>64599500</t>
  </si>
  <si>
    <t>RANCH BUILT LLC</t>
  </si>
  <si>
    <t>601165265</t>
  </si>
  <si>
    <t>64599600</t>
  </si>
  <si>
    <t>COVENANT GRACE REFORMED CHURCH</t>
  </si>
  <si>
    <t>604120161</t>
  </si>
  <si>
    <t>64600000</t>
  </si>
  <si>
    <t>ATSCALE INC</t>
  </si>
  <si>
    <t>604612695</t>
  </si>
  <si>
    <t>64600302</t>
  </si>
  <si>
    <t>FIRST CLASS DISTRIBUTION LLC</t>
  </si>
  <si>
    <t>604130170</t>
  </si>
  <si>
    <t>64602000</t>
  </si>
  <si>
    <t>CONCORD NEW ENERGY GROUP</t>
  </si>
  <si>
    <t>602762598</t>
  </si>
  <si>
    <t>64602300</t>
  </si>
  <si>
    <t>DALE WEST TRUCKING LLC</t>
  </si>
  <si>
    <t>603590739</t>
  </si>
  <si>
    <t>64602500</t>
  </si>
  <si>
    <t>ROCKYS EMPANADAS</t>
  </si>
  <si>
    <t>604128761</t>
  </si>
  <si>
    <t>64602600</t>
  </si>
  <si>
    <t>ASPEN GROVE FARM</t>
  </si>
  <si>
    <t>604128874</t>
  </si>
  <si>
    <t>64602700</t>
  </si>
  <si>
    <t>DESIGN TILE &amp; FLOORING LLC</t>
  </si>
  <si>
    <t>604105971</t>
  </si>
  <si>
    <t>64602800</t>
  </si>
  <si>
    <t>SOUTHWEST MILLWORKS INC</t>
  </si>
  <si>
    <t>604048297</t>
  </si>
  <si>
    <t>64603100</t>
  </si>
  <si>
    <t>ALL PRO REMODELING CO</t>
  </si>
  <si>
    <t>603558452</t>
  </si>
  <si>
    <t>64604200</t>
  </si>
  <si>
    <t>HOLMAN LAND SURVEYING INC</t>
  </si>
  <si>
    <t>603571504</t>
  </si>
  <si>
    <t>64604300</t>
  </si>
  <si>
    <t>PIECING THE PAST QUILTS</t>
  </si>
  <si>
    <t>604120095</t>
  </si>
  <si>
    <t>64604400</t>
  </si>
  <si>
    <t>KRE CONSULTING</t>
  </si>
  <si>
    <t>604038126</t>
  </si>
  <si>
    <t>64604900</t>
  </si>
  <si>
    <t>604129794</t>
  </si>
  <si>
    <t>64605100</t>
  </si>
  <si>
    <t>SUMMIT SALON BUSINESS CENTER</t>
  </si>
  <si>
    <t>604110150</t>
  </si>
  <si>
    <t>64605400</t>
  </si>
  <si>
    <t>MARSHALL ROUSSO RUBY BLUE</t>
  </si>
  <si>
    <t>604134905</t>
  </si>
  <si>
    <t>64605800</t>
  </si>
  <si>
    <t>GREEN TEK LLC</t>
  </si>
  <si>
    <t>604101839</t>
  </si>
  <si>
    <t>64606300</t>
  </si>
  <si>
    <t>INDUSTRIAL ACCESS INC</t>
  </si>
  <si>
    <t>604018687</t>
  </si>
  <si>
    <t>64606500</t>
  </si>
  <si>
    <t>WILDWEST EXPRESS LLC</t>
  </si>
  <si>
    <t>604127605</t>
  </si>
  <si>
    <t>64606600</t>
  </si>
  <si>
    <t>CORCEPT THERAPEUTICS</t>
  </si>
  <si>
    <t>604126758</t>
  </si>
  <si>
    <t>64606800</t>
  </si>
  <si>
    <t>SONY BIOTECHNOLOGY INC</t>
  </si>
  <si>
    <t>604062206</t>
  </si>
  <si>
    <t>64607200</t>
  </si>
  <si>
    <t>CASA OAXACA</t>
  </si>
  <si>
    <t>604311133</t>
  </si>
  <si>
    <t>64607501</t>
  </si>
  <si>
    <t>DEANNA LEE DANCE LLC</t>
  </si>
  <si>
    <t>603401034</t>
  </si>
  <si>
    <t>64607700</t>
  </si>
  <si>
    <t>LAWRENCE CONTRACTING LLC</t>
  </si>
  <si>
    <t>604132900</t>
  </si>
  <si>
    <t>64608501</t>
  </si>
  <si>
    <t>COLORMATICS LLC</t>
  </si>
  <si>
    <t>603584161</t>
  </si>
  <si>
    <t>64608600</t>
  </si>
  <si>
    <t>OLD HAT WORKSHOP LLC</t>
  </si>
  <si>
    <t>603581135</t>
  </si>
  <si>
    <t>64608800</t>
  </si>
  <si>
    <t>BARCODING INC</t>
  </si>
  <si>
    <t>603482856</t>
  </si>
  <si>
    <t>64609000</t>
  </si>
  <si>
    <t>NOAH CONSTRUCTOR LLC</t>
  </si>
  <si>
    <t>604118671</t>
  </si>
  <si>
    <t>64609100</t>
  </si>
  <si>
    <t>CONCORDIA TRIAD</t>
  </si>
  <si>
    <t>605631487</t>
  </si>
  <si>
    <t>64609101</t>
  </si>
  <si>
    <t>CONCORDIA WIRELESS INC</t>
  </si>
  <si>
    <t>604016475</t>
  </si>
  <si>
    <t>64609201</t>
  </si>
  <si>
    <t>J N J TRUCKING</t>
  </si>
  <si>
    <t>604743072</t>
  </si>
  <si>
    <t>64609204</t>
  </si>
  <si>
    <t>MZ TRANSPORT LLC</t>
  </si>
  <si>
    <t>604075605</t>
  </si>
  <si>
    <t>64609500</t>
  </si>
  <si>
    <t>CITY ELECTRIC CO</t>
  </si>
  <si>
    <t>604102804</t>
  </si>
  <si>
    <t>64609900</t>
  </si>
  <si>
    <t>H&amp;B TECHNOLOGIES INC</t>
  </si>
  <si>
    <t>604843928</t>
  </si>
  <si>
    <t>64610201</t>
  </si>
  <si>
    <t>OUTDOOR CONCEPTS LANDSCAPING L</t>
  </si>
  <si>
    <t>604132201</t>
  </si>
  <si>
    <t>64610400</t>
  </si>
  <si>
    <t>SIRONIX RENEWABLES</t>
  </si>
  <si>
    <t>604090201</t>
  </si>
  <si>
    <t>64610500</t>
  </si>
  <si>
    <t>TITAN FITNESS</t>
  </si>
  <si>
    <t>603311494</t>
  </si>
  <si>
    <t>64610800</t>
  </si>
  <si>
    <t>PRICE EXCAVATION LLC</t>
  </si>
  <si>
    <t>604117523</t>
  </si>
  <si>
    <t>64610900</t>
  </si>
  <si>
    <t>EVECO LLC</t>
  </si>
  <si>
    <t>604129981</t>
  </si>
  <si>
    <t>64611000</t>
  </si>
  <si>
    <t>RELEX SOLUTIONS INC</t>
  </si>
  <si>
    <t>604133767</t>
  </si>
  <si>
    <t>64611200</t>
  </si>
  <si>
    <t>DHATT FARM</t>
  </si>
  <si>
    <t>604264524</t>
  </si>
  <si>
    <t>64611301</t>
  </si>
  <si>
    <t>ANDERSON FLOORING LLC</t>
  </si>
  <si>
    <t>604121348</t>
  </si>
  <si>
    <t>64611400</t>
  </si>
  <si>
    <t>ATLAS OBSCURA</t>
  </si>
  <si>
    <t>604118659</t>
  </si>
  <si>
    <t>64611700</t>
  </si>
  <si>
    <t>APOGENICS INC</t>
  </si>
  <si>
    <t>604105772</t>
  </si>
  <si>
    <t>64612700</t>
  </si>
  <si>
    <t>JS ROOFING LLC</t>
  </si>
  <si>
    <t>604683146</t>
  </si>
  <si>
    <t>64613401</t>
  </si>
  <si>
    <t>NND CLEANING LLC</t>
  </si>
  <si>
    <t>604122066</t>
  </si>
  <si>
    <t>64613900</t>
  </si>
  <si>
    <t>TACO SHOP LLC</t>
  </si>
  <si>
    <t>604131154</t>
  </si>
  <si>
    <t>64614200</t>
  </si>
  <si>
    <t>EDTEC INC</t>
  </si>
  <si>
    <t>605373474</t>
  </si>
  <si>
    <t>64614501</t>
  </si>
  <si>
    <t>DISTINCTIVE LANDSCAPING LLC</t>
  </si>
  <si>
    <t>604286575</t>
  </si>
  <si>
    <t>64614801</t>
  </si>
  <si>
    <t>WALKER ENTERPRISE</t>
  </si>
  <si>
    <t>601710145</t>
  </si>
  <si>
    <t>64615000</t>
  </si>
  <si>
    <t>APEX ENGINEERING PLLC</t>
  </si>
  <si>
    <t>603570187</t>
  </si>
  <si>
    <t>64615100</t>
  </si>
  <si>
    <t>STUDIO NORTH SALON AND SPA LLC</t>
  </si>
  <si>
    <t>602695668</t>
  </si>
  <si>
    <t>64615300</t>
  </si>
  <si>
    <t>HAWAIIAN PARADICE</t>
  </si>
  <si>
    <t>604124589</t>
  </si>
  <si>
    <t>64615800</t>
  </si>
  <si>
    <t>ERNIES LANDSCAPING LLC</t>
  </si>
  <si>
    <t>603406462</t>
  </si>
  <si>
    <t>64616900</t>
  </si>
  <si>
    <t>MFK LLC</t>
  </si>
  <si>
    <t>604084445</t>
  </si>
  <si>
    <t>64617200</t>
  </si>
  <si>
    <t>ALL CUSTOM METAL ARTS INC</t>
  </si>
  <si>
    <t>604122387</t>
  </si>
  <si>
    <t>64617500</t>
  </si>
  <si>
    <t>WASHINGTONS MOVERS LLC</t>
  </si>
  <si>
    <t>603186142</t>
  </si>
  <si>
    <t>64617900</t>
  </si>
  <si>
    <t>JOHN THE PLUMBER LLC</t>
  </si>
  <si>
    <t>604135445</t>
  </si>
  <si>
    <t>64618101</t>
  </si>
  <si>
    <t>AVATAR NUTRITION LLC</t>
  </si>
  <si>
    <t>604122144</t>
  </si>
  <si>
    <t>64618900</t>
  </si>
  <si>
    <t>CONNECT SEARCH LLC</t>
  </si>
  <si>
    <t>604200881</t>
  </si>
  <si>
    <t>64619001</t>
  </si>
  <si>
    <t>NORTHWEST WDR LLC</t>
  </si>
  <si>
    <t>604130727</t>
  </si>
  <si>
    <t>64619400</t>
  </si>
  <si>
    <t>C&amp;R EXCAVATING &amp; DEMO INC</t>
  </si>
  <si>
    <t>604042321</t>
  </si>
  <si>
    <t>64619800</t>
  </si>
  <si>
    <t>HARTS FARM &amp; HOMESTEAD</t>
  </si>
  <si>
    <t>602635601</t>
  </si>
  <si>
    <t>64620000</t>
  </si>
  <si>
    <t>UNIVERSAL CONSTRUCTION SERVICE</t>
  </si>
  <si>
    <t>604057729</t>
  </si>
  <si>
    <t>64620400</t>
  </si>
  <si>
    <t>GARDEN PATH FERMENTATION</t>
  </si>
  <si>
    <t>604131313</t>
  </si>
  <si>
    <t>64620501</t>
  </si>
  <si>
    <t>TACOMA WINE MERCHANTS</t>
  </si>
  <si>
    <t>604131822</t>
  </si>
  <si>
    <t>64621200</t>
  </si>
  <si>
    <t>SCRIBEOLOGY LLC</t>
  </si>
  <si>
    <t>604286422</t>
  </si>
  <si>
    <t>64621701</t>
  </si>
  <si>
    <t>MCCLOSKEY INSURANCE &amp; FINANCIA</t>
  </si>
  <si>
    <t>604682590</t>
  </si>
  <si>
    <t>64621703</t>
  </si>
  <si>
    <t>MCCLOSKEY INSURANCE INC</t>
  </si>
  <si>
    <t>603408994</t>
  </si>
  <si>
    <t>64621900</t>
  </si>
  <si>
    <t>BEN JOYCE STUDIOS LTD</t>
  </si>
  <si>
    <t>604096630</t>
  </si>
  <si>
    <t>64622000</t>
  </si>
  <si>
    <t>GUNDERSON DETTMER STOUGH VILLE</t>
  </si>
  <si>
    <t>604078182</t>
  </si>
  <si>
    <t>64622100</t>
  </si>
  <si>
    <t>M &amp; M PAINTING INC</t>
  </si>
  <si>
    <t>603473740</t>
  </si>
  <si>
    <t>64622500</t>
  </si>
  <si>
    <t>JET PLUMBING LLC</t>
  </si>
  <si>
    <t>604011979</t>
  </si>
  <si>
    <t>64622900</t>
  </si>
  <si>
    <t>TRINITY FAMILY MEDICAL CLINIC</t>
  </si>
  <si>
    <t>603446846</t>
  </si>
  <si>
    <t>64623100</t>
  </si>
  <si>
    <t>FIREBRAND CHURCH</t>
  </si>
  <si>
    <t>603557817</t>
  </si>
  <si>
    <t>64623200</t>
  </si>
  <si>
    <t>GREEN VALLEY CLEAN</t>
  </si>
  <si>
    <t>602123601</t>
  </si>
  <si>
    <t>64623600</t>
  </si>
  <si>
    <t>R &amp; D CUSTOM LAWN MAINTENANC</t>
  </si>
  <si>
    <t>604122245</t>
  </si>
  <si>
    <t>64623700</t>
  </si>
  <si>
    <t>LAWRENCE THE FLORIST</t>
  </si>
  <si>
    <t>604441294</t>
  </si>
  <si>
    <t>64623702</t>
  </si>
  <si>
    <t>FINISHING TOUCH FLORIST &amp; GIFT</t>
  </si>
  <si>
    <t>604660675</t>
  </si>
  <si>
    <t>64623703</t>
  </si>
  <si>
    <t>REDMOND FLORAL</t>
  </si>
  <si>
    <t>64623705</t>
  </si>
  <si>
    <t>MARYMOOR SNACK SHACK</t>
  </si>
  <si>
    <t>604120103</t>
  </si>
  <si>
    <t>64623800</t>
  </si>
  <si>
    <t>ESSENTIAL SOLUTIONS GROUP</t>
  </si>
  <si>
    <t>604153314</t>
  </si>
  <si>
    <t>64624401</t>
  </si>
  <si>
    <t>RAINIER WINDOW &amp; GUTTER CLEANI</t>
  </si>
  <si>
    <t>604089559</t>
  </si>
  <si>
    <t>64624500</t>
  </si>
  <si>
    <t>CHIPS BAR &amp; GRILL</t>
  </si>
  <si>
    <t>601118649</t>
  </si>
  <si>
    <t>64624700</t>
  </si>
  <si>
    <t>HANSON HARBOR INC</t>
  </si>
  <si>
    <t>604121371</t>
  </si>
  <si>
    <t>64625200</t>
  </si>
  <si>
    <t>FLYWHEEL CONSTRUCTION &amp; DEVELO</t>
  </si>
  <si>
    <t>603463917</t>
  </si>
  <si>
    <t>64625300</t>
  </si>
  <si>
    <t>R &amp; S CONCRETE CONSTRUCTION SO</t>
  </si>
  <si>
    <t>603539256</t>
  </si>
  <si>
    <t>64625400</t>
  </si>
  <si>
    <t>FOXYCUT LLC</t>
  </si>
  <si>
    <t>602667266</t>
  </si>
  <si>
    <t>64625700</t>
  </si>
  <si>
    <t>CRESCENT BAY RESORT HOMEOWNERS</t>
  </si>
  <si>
    <t>604103260</t>
  </si>
  <si>
    <t>64625800</t>
  </si>
  <si>
    <t>PULSAR ELECTRIC LLC</t>
  </si>
  <si>
    <t>603274636</t>
  </si>
  <si>
    <t>64626100</t>
  </si>
  <si>
    <t>TRUE POWER ELECTRIC LLC</t>
  </si>
  <si>
    <t>604090448</t>
  </si>
  <si>
    <t>64626200</t>
  </si>
  <si>
    <t>TURN KEY MEDICAL INC</t>
  </si>
  <si>
    <t>604127583</t>
  </si>
  <si>
    <t>64626400</t>
  </si>
  <si>
    <t>DESCHUTES LAW GROUP</t>
  </si>
  <si>
    <t>604119397</t>
  </si>
  <si>
    <t>64626500</t>
  </si>
  <si>
    <t>INLINE FENCE LLC</t>
  </si>
  <si>
    <t>605201458</t>
  </si>
  <si>
    <t>64626502</t>
  </si>
  <si>
    <t>INLINE SECURITY FENCE</t>
  </si>
  <si>
    <t>604114016</t>
  </si>
  <si>
    <t>64626600</t>
  </si>
  <si>
    <t>NASAI TERIYAKI #9</t>
  </si>
  <si>
    <t>603418972</t>
  </si>
  <si>
    <t>64626700</t>
  </si>
  <si>
    <t>KAMRAS ENTERPRISES INC</t>
  </si>
  <si>
    <t>604129840</t>
  </si>
  <si>
    <t>64626800</t>
  </si>
  <si>
    <t>VIRTU FINANCIAL LLC</t>
  </si>
  <si>
    <t>603347955</t>
  </si>
  <si>
    <t>64626900</t>
  </si>
  <si>
    <t>FIRE CANNABIS CO</t>
  </si>
  <si>
    <t>604831913</t>
  </si>
  <si>
    <t>64626901</t>
  </si>
  <si>
    <t>FIRE CANNABIS CO YAKIMA LLC</t>
  </si>
  <si>
    <t>604126305</t>
  </si>
  <si>
    <t>64627200</t>
  </si>
  <si>
    <t>H &amp; A CLEANING LLC</t>
  </si>
  <si>
    <t>603326981</t>
  </si>
  <si>
    <t>64627300</t>
  </si>
  <si>
    <t>CHRQ CONSULTING LLC</t>
  </si>
  <si>
    <t>604034287</t>
  </si>
  <si>
    <t>64627600</t>
  </si>
  <si>
    <t>PERFORMANCE PAINTING</t>
  </si>
  <si>
    <t>604031673</t>
  </si>
  <si>
    <t>64627700</t>
  </si>
  <si>
    <t>CAS DISTRIBUTION SERVICES INC</t>
  </si>
  <si>
    <t>604115209</t>
  </si>
  <si>
    <t>64627800</t>
  </si>
  <si>
    <t>602783355</t>
  </si>
  <si>
    <t>64627900</t>
  </si>
  <si>
    <t>S&amp;J ENGINES INC</t>
  </si>
  <si>
    <t>603583883</t>
  </si>
  <si>
    <t>64628100</t>
  </si>
  <si>
    <t>JOHN D YOUNG DDS PLLC</t>
  </si>
  <si>
    <t>604013490</t>
  </si>
  <si>
    <t>64628200</t>
  </si>
  <si>
    <t>BLC REMODELING LLC</t>
  </si>
  <si>
    <t>605233270</t>
  </si>
  <si>
    <t>64628701</t>
  </si>
  <si>
    <t>PRIME PUMP &amp; SUPPLY</t>
  </si>
  <si>
    <t>605671059</t>
  </si>
  <si>
    <t>64629201</t>
  </si>
  <si>
    <t>KROGH RANCH LLC</t>
  </si>
  <si>
    <t>602350125</t>
  </si>
  <si>
    <t>64629900</t>
  </si>
  <si>
    <t>MR KS CONSTRUCTION INC</t>
  </si>
  <si>
    <t>604130442</t>
  </si>
  <si>
    <t>64630500</t>
  </si>
  <si>
    <t>H &amp; ONE GRANITE &amp; CABINET IN</t>
  </si>
  <si>
    <t>604213732</t>
  </si>
  <si>
    <t>64630801</t>
  </si>
  <si>
    <t>THREE SONS CONCRETE</t>
  </si>
  <si>
    <t>603474391</t>
  </si>
  <si>
    <t>64630900</t>
  </si>
  <si>
    <t>GARVIE INDUSTRIES LLC</t>
  </si>
  <si>
    <t>604297250</t>
  </si>
  <si>
    <t>64631002</t>
  </si>
  <si>
    <t>WALLA WALLA VALLEY HONEY COMPA</t>
  </si>
  <si>
    <t>604137880</t>
  </si>
  <si>
    <t>64631102</t>
  </si>
  <si>
    <t>BEACH CONSTRUCTION</t>
  </si>
  <si>
    <t>603600586</t>
  </si>
  <si>
    <t>64631400</t>
  </si>
  <si>
    <t>MUKILTEO MEMORY CARE</t>
  </si>
  <si>
    <t>604124048</t>
  </si>
  <si>
    <t>64632401</t>
  </si>
  <si>
    <t>PRESENCELEARNING</t>
  </si>
  <si>
    <t>604041876</t>
  </si>
  <si>
    <t>64632500</t>
  </si>
  <si>
    <t>ARBOR CHURCH</t>
  </si>
  <si>
    <t>604106321</t>
  </si>
  <si>
    <t>64632900</t>
  </si>
  <si>
    <t>ISLAND COMFORT FOOD LLC</t>
  </si>
  <si>
    <t>603622180</t>
  </si>
  <si>
    <t>64633000</t>
  </si>
  <si>
    <t>SCHANG LLC</t>
  </si>
  <si>
    <t>603121186</t>
  </si>
  <si>
    <t>64633100</t>
  </si>
  <si>
    <t>WESTERN OYSTER PROPERTIES LLC</t>
  </si>
  <si>
    <t>604506254</t>
  </si>
  <si>
    <t>64633201</t>
  </si>
  <si>
    <t>SKY POWER WASH</t>
  </si>
  <si>
    <t>604119942</t>
  </si>
  <si>
    <t>64633300</t>
  </si>
  <si>
    <t>BEVERIDGE &amp; DIAMOND PC</t>
  </si>
  <si>
    <t>604125838</t>
  </si>
  <si>
    <t>64633401</t>
  </si>
  <si>
    <t>FRAUD NET INC</t>
  </si>
  <si>
    <t>603550323</t>
  </si>
  <si>
    <t>64633600</t>
  </si>
  <si>
    <t>ISLAND HANDS</t>
  </si>
  <si>
    <t>604120052</t>
  </si>
  <si>
    <t>64633901</t>
  </si>
  <si>
    <t>SURVICE ENGINEERING COMPANY LL</t>
  </si>
  <si>
    <t>604109118</t>
  </si>
  <si>
    <t>64634100</t>
  </si>
  <si>
    <t>SPRING STREET DELI</t>
  </si>
  <si>
    <t>604122682</t>
  </si>
  <si>
    <t>64634200</t>
  </si>
  <si>
    <t>M WALCH FARMS</t>
  </si>
  <si>
    <t>604067398</t>
  </si>
  <si>
    <t>64634700</t>
  </si>
  <si>
    <t>ALLCO DRYWALL LLC</t>
  </si>
  <si>
    <t>604058598</t>
  </si>
  <si>
    <t>64634800</t>
  </si>
  <si>
    <t>MILL CREEK ENDODONTICS &amp; MICRO</t>
  </si>
  <si>
    <t>604130180</t>
  </si>
  <si>
    <t>64635001</t>
  </si>
  <si>
    <t>FOODWIT</t>
  </si>
  <si>
    <t>604130359</t>
  </si>
  <si>
    <t>64635300</t>
  </si>
  <si>
    <t>RAINES FELDMAN LLP</t>
  </si>
  <si>
    <t>604116382</t>
  </si>
  <si>
    <t>64635500</t>
  </si>
  <si>
    <t>GTXCEL INC</t>
  </si>
  <si>
    <t>604108464</t>
  </si>
  <si>
    <t>64635900</t>
  </si>
  <si>
    <t>TRACYTON PUBLIC HOUSE</t>
  </si>
  <si>
    <t>604573189</t>
  </si>
  <si>
    <t>64635901</t>
  </si>
  <si>
    <t>TRACYTON MOVIE HOUSE</t>
  </si>
  <si>
    <t>604127457</t>
  </si>
  <si>
    <t>64636200</t>
  </si>
  <si>
    <t>ANDIAMO PARTNERS</t>
  </si>
  <si>
    <t>604023284</t>
  </si>
  <si>
    <t>64636400</t>
  </si>
  <si>
    <t>PURDY LIQUOR MARKET LLC</t>
  </si>
  <si>
    <t>603070918</t>
  </si>
  <si>
    <t>64636800</t>
  </si>
  <si>
    <t>RYAN CLEVELAND SERVICES LLC</t>
  </si>
  <si>
    <t>605304538</t>
  </si>
  <si>
    <t>64636901</t>
  </si>
  <si>
    <t>PEMDAS TECHNOLOGIES &amp; INNOVATI</t>
  </si>
  <si>
    <t>604121279</t>
  </si>
  <si>
    <t>64637100</t>
  </si>
  <si>
    <t>ULTRA SAFE NUCLEAR CORPORATION</t>
  </si>
  <si>
    <t>604348072</t>
  </si>
  <si>
    <t>64637101</t>
  </si>
  <si>
    <t>603436183</t>
  </si>
  <si>
    <t>64637200</t>
  </si>
  <si>
    <t>Y&amp;H NEWVISION INC</t>
  </si>
  <si>
    <t>603588775</t>
  </si>
  <si>
    <t>64637500</t>
  </si>
  <si>
    <t>JH GRANITE &amp; CABINET INC</t>
  </si>
  <si>
    <t>604100027</t>
  </si>
  <si>
    <t>64638200</t>
  </si>
  <si>
    <t>BRANDON PHILLIPS</t>
  </si>
  <si>
    <t>604316049</t>
  </si>
  <si>
    <t>64638501</t>
  </si>
  <si>
    <t>SALVI CONCRETE SERVICES LLC</t>
  </si>
  <si>
    <t>604134037</t>
  </si>
  <si>
    <t>64638600</t>
  </si>
  <si>
    <t>US METRO BANK</t>
  </si>
  <si>
    <t>604101517</t>
  </si>
  <si>
    <t>64639100</t>
  </si>
  <si>
    <t>ADVANCED RAINGUTTERS &amp; CONSTRU</t>
  </si>
  <si>
    <t>604038203</t>
  </si>
  <si>
    <t>64639400</t>
  </si>
  <si>
    <t>FAIRHAVEN BICYCLES</t>
  </si>
  <si>
    <t>604529378</t>
  </si>
  <si>
    <t>64639501</t>
  </si>
  <si>
    <t>INTERPLAY LEARNING INC</t>
  </si>
  <si>
    <t>602967806</t>
  </si>
  <si>
    <t>64639600</t>
  </si>
  <si>
    <t>GROUP BENEFITS NORTHWEST</t>
  </si>
  <si>
    <t>604024405</t>
  </si>
  <si>
    <t>64640000</t>
  </si>
  <si>
    <t>POTTER AMANDA</t>
  </si>
  <si>
    <t>0.7502</t>
  </si>
  <si>
    <t>603622712</t>
  </si>
  <si>
    <t>64640301</t>
  </si>
  <si>
    <t>R JOHNSON CONSTRUCTION</t>
  </si>
  <si>
    <t>605592444</t>
  </si>
  <si>
    <t>64640303</t>
  </si>
  <si>
    <t>PREMIER POOLS &amp; SPAS</t>
  </si>
  <si>
    <t>603413649</t>
  </si>
  <si>
    <t>64640901</t>
  </si>
  <si>
    <t>BONTZU CELLARS</t>
  </si>
  <si>
    <t>604075853</t>
  </si>
  <si>
    <t>64641100</t>
  </si>
  <si>
    <t>WANDERING TABLE CATERING</t>
  </si>
  <si>
    <t>602923308</t>
  </si>
  <si>
    <t>64641300</t>
  </si>
  <si>
    <t>SEATTLE SPOTLESS JANITORIAL</t>
  </si>
  <si>
    <t>604117374</t>
  </si>
  <si>
    <t>64641400</t>
  </si>
  <si>
    <t>GUNN CONSTRUCTION LLC</t>
  </si>
  <si>
    <t>604111787</t>
  </si>
  <si>
    <t>64641500</t>
  </si>
  <si>
    <t>RKL ESOLUTIONS LLC</t>
  </si>
  <si>
    <t>605290349</t>
  </si>
  <si>
    <t>64641501</t>
  </si>
  <si>
    <t>RKL LLP DBA REINSEL KUNTZ LESH</t>
  </si>
  <si>
    <t>1.7879</t>
  </si>
  <si>
    <t>604119391</t>
  </si>
  <si>
    <t>64641700</t>
  </si>
  <si>
    <t>ACTRIV HEALTHCARE LLC</t>
  </si>
  <si>
    <t>604837403</t>
  </si>
  <si>
    <t>64641703</t>
  </si>
  <si>
    <t>ACTRUS ISLAND LLC</t>
  </si>
  <si>
    <t>604122406</t>
  </si>
  <si>
    <t>64641800</t>
  </si>
  <si>
    <t>FOX ROTHSCHILD LLP</t>
  </si>
  <si>
    <t>604122960</t>
  </si>
  <si>
    <t>64642000</t>
  </si>
  <si>
    <t>NICHOLSON DE VOS WEBSTER &amp; ELL</t>
  </si>
  <si>
    <t>604124974</t>
  </si>
  <si>
    <t>64642100</t>
  </si>
  <si>
    <t>PANALYTICS AMERICAS CORP</t>
  </si>
  <si>
    <t>604064371</t>
  </si>
  <si>
    <t>64642501</t>
  </si>
  <si>
    <t>MIKA INC</t>
  </si>
  <si>
    <t>604132682</t>
  </si>
  <si>
    <t>64642700</t>
  </si>
  <si>
    <t>RESEARCH INNOVATIONS INC</t>
  </si>
  <si>
    <t>604120635</t>
  </si>
  <si>
    <t>64643000</t>
  </si>
  <si>
    <t>FAST LANE AUTOMOTIVE LLC</t>
  </si>
  <si>
    <t>602303577</t>
  </si>
  <si>
    <t>64643300</t>
  </si>
  <si>
    <t>JAMAR COMPANY THE</t>
  </si>
  <si>
    <t>604121051</t>
  </si>
  <si>
    <t>64643500</t>
  </si>
  <si>
    <t>INTERPRET LLC</t>
  </si>
  <si>
    <t>604448890</t>
  </si>
  <si>
    <t>64644201</t>
  </si>
  <si>
    <t>RUBYJUNE INN</t>
  </si>
  <si>
    <t>604933743</t>
  </si>
  <si>
    <t>64644401</t>
  </si>
  <si>
    <t>RODRIGUEZ AUTOMOTIVE</t>
  </si>
  <si>
    <t>605011239</t>
  </si>
  <si>
    <t>64644701</t>
  </si>
  <si>
    <t>WILSON ENTERPRISES COMMERCIAL</t>
  </si>
  <si>
    <t>604056409</t>
  </si>
  <si>
    <t>64644900</t>
  </si>
  <si>
    <t>FLOURISH THROUGH THE WORD MINI</t>
  </si>
  <si>
    <t>603487866</t>
  </si>
  <si>
    <t>64645000</t>
  </si>
  <si>
    <t>RIPELOCKER LLC</t>
  </si>
  <si>
    <t>604105545</t>
  </si>
  <si>
    <t>64645200</t>
  </si>
  <si>
    <t>CLASSIC CONSIGNMENT</t>
  </si>
  <si>
    <t>603077037</t>
  </si>
  <si>
    <t>64645400</t>
  </si>
  <si>
    <t>SPICE KING LLC</t>
  </si>
  <si>
    <t>604139309</t>
  </si>
  <si>
    <t>64645700</t>
  </si>
  <si>
    <t>AUGUSTINE TEMPERATURE MANAGEME</t>
  </si>
  <si>
    <t>604105513</t>
  </si>
  <si>
    <t>64645800</t>
  </si>
  <si>
    <t>LERISS INSULATION INC</t>
  </si>
  <si>
    <t>603515765</t>
  </si>
  <si>
    <t>64645900</t>
  </si>
  <si>
    <t>FOUNDATION FOR ACADEMIC ENDEAV</t>
  </si>
  <si>
    <t>604119554</t>
  </si>
  <si>
    <t>64646600</t>
  </si>
  <si>
    <t>LESTER DEVELOPMENTS LLC</t>
  </si>
  <si>
    <t>604133477</t>
  </si>
  <si>
    <t>64646900</t>
  </si>
  <si>
    <t>ROYS FLOORING LLC</t>
  </si>
  <si>
    <t>604047599</t>
  </si>
  <si>
    <t>64646902</t>
  </si>
  <si>
    <t>EL PADRINO BAKERY</t>
  </si>
  <si>
    <t>64646904</t>
  </si>
  <si>
    <t>EL PADRINO BAKERY # 2</t>
  </si>
  <si>
    <t>64646905</t>
  </si>
  <si>
    <t>EL PADRINO BAKERY # 3</t>
  </si>
  <si>
    <t>64646906</t>
  </si>
  <si>
    <t>EL PADRINO BAKERY 4</t>
  </si>
  <si>
    <t>604697546</t>
  </si>
  <si>
    <t>64647301</t>
  </si>
  <si>
    <t>FIRCREST BEHAVIORAL HEALTH</t>
  </si>
  <si>
    <t>604553833</t>
  </si>
  <si>
    <t>64648301</t>
  </si>
  <si>
    <t>HS TAEWKOND</t>
  </si>
  <si>
    <t>603362968</t>
  </si>
  <si>
    <t>64648600</t>
  </si>
  <si>
    <t>MAELSTROM BREWING COMPANY</t>
  </si>
  <si>
    <t>604067153</t>
  </si>
  <si>
    <t>64648700</t>
  </si>
  <si>
    <t>PELOTON INTERACTIVE INC</t>
  </si>
  <si>
    <t>600383400</t>
  </si>
  <si>
    <t>64648701</t>
  </si>
  <si>
    <t>PRECOR INCORPORATED</t>
  </si>
  <si>
    <t>603001582</t>
  </si>
  <si>
    <t>64649401</t>
  </si>
  <si>
    <t>WILSON MARKETING GROUP INC</t>
  </si>
  <si>
    <t>603206882</t>
  </si>
  <si>
    <t>64649500</t>
  </si>
  <si>
    <t>SIMPLY RENOVATIONS</t>
  </si>
  <si>
    <t>604408933</t>
  </si>
  <si>
    <t>64649801</t>
  </si>
  <si>
    <t>SHANGHAI CAFE</t>
  </si>
  <si>
    <t>604085642</t>
  </si>
  <si>
    <t>64649900</t>
  </si>
  <si>
    <t>NORTH CONSTRUCTION HOMES F A L</t>
  </si>
  <si>
    <t>604091401</t>
  </si>
  <si>
    <t>64650300</t>
  </si>
  <si>
    <t>ROOSEVELT DENTAL CENTER OF SKA</t>
  </si>
  <si>
    <t>604272076</t>
  </si>
  <si>
    <t>64650601</t>
  </si>
  <si>
    <t>DED CONSTRUCTION</t>
  </si>
  <si>
    <t>603619093</t>
  </si>
  <si>
    <t>64650800</t>
  </si>
  <si>
    <t>FLOODLAND BREWING COMPANY</t>
  </si>
  <si>
    <t>603541400</t>
  </si>
  <si>
    <t>64651000</t>
  </si>
  <si>
    <t>JOHN C JULIAN ATTORNEY AT LA</t>
  </si>
  <si>
    <t>603074441</t>
  </si>
  <si>
    <t>64651100</t>
  </si>
  <si>
    <t>SAWNSON BUILDERS</t>
  </si>
  <si>
    <t>604125823</t>
  </si>
  <si>
    <t>64651700</t>
  </si>
  <si>
    <t>D &amp; S INSULATION LLC</t>
  </si>
  <si>
    <t>604123558</t>
  </si>
  <si>
    <t>64651800</t>
  </si>
  <si>
    <t>COLLEGIATE ELITES</t>
  </si>
  <si>
    <t>604128410</t>
  </si>
  <si>
    <t>64651900</t>
  </si>
  <si>
    <t>TOPGUN FRAMING LLC</t>
  </si>
  <si>
    <t>603403676</t>
  </si>
  <si>
    <t>64652100</t>
  </si>
  <si>
    <t>SEA PORT REALTY</t>
  </si>
  <si>
    <t>604097466</t>
  </si>
  <si>
    <t>64652300</t>
  </si>
  <si>
    <t>HELLO SUGAR LLC</t>
  </si>
  <si>
    <t>603614245</t>
  </si>
  <si>
    <t>64652301</t>
  </si>
  <si>
    <t>STRATEGY LAB LLC</t>
  </si>
  <si>
    <t>604111176</t>
  </si>
  <si>
    <t>64652400</t>
  </si>
  <si>
    <t>DREAMSCAPES LLC</t>
  </si>
  <si>
    <t>603047556</t>
  </si>
  <si>
    <t>64652600</t>
  </si>
  <si>
    <t>KEIRTON USA INC</t>
  </si>
  <si>
    <t>603490748</t>
  </si>
  <si>
    <t>64652700</t>
  </si>
  <si>
    <t>THREE LAKES EXCAVATION</t>
  </si>
  <si>
    <t>604125053</t>
  </si>
  <si>
    <t>64652800</t>
  </si>
  <si>
    <t>CONNECTIONS CHRISTIAN STORE L</t>
  </si>
  <si>
    <t>604128666</t>
  </si>
  <si>
    <t>64653300</t>
  </si>
  <si>
    <t>CLAY ART CENTER</t>
  </si>
  <si>
    <t>604049538</t>
  </si>
  <si>
    <t>64653600</t>
  </si>
  <si>
    <t>LEGACY JIU JITSU ACADEMY</t>
  </si>
  <si>
    <t>605231662</t>
  </si>
  <si>
    <t>64653803</t>
  </si>
  <si>
    <t>BLUEBIRDS TRANSPORTATION INC</t>
  </si>
  <si>
    <t>603490483</t>
  </si>
  <si>
    <t>64653900</t>
  </si>
  <si>
    <t>KODIAK GENERAL CONTRACTING</t>
  </si>
  <si>
    <t>605597030</t>
  </si>
  <si>
    <t>64653901</t>
  </si>
  <si>
    <t>KODIAK HOSPITALITY LLC</t>
  </si>
  <si>
    <t>604131400</t>
  </si>
  <si>
    <t>64654000</t>
  </si>
  <si>
    <t>CLOUD ACADEMY INC</t>
  </si>
  <si>
    <t>604181469</t>
  </si>
  <si>
    <t>64654101</t>
  </si>
  <si>
    <t>BAINBRIDGE BOTANICALS LLC</t>
  </si>
  <si>
    <t>603482627</t>
  </si>
  <si>
    <t>64654200</t>
  </si>
  <si>
    <t>PAULA BURROWS REAL ESTATE INC</t>
  </si>
  <si>
    <t>604020147</t>
  </si>
  <si>
    <t>64654600</t>
  </si>
  <si>
    <t>CONSELE PRODUCTS</t>
  </si>
  <si>
    <t>603405981</t>
  </si>
  <si>
    <t>64654700</t>
  </si>
  <si>
    <t>COVINGTON PAINTING &amp; REMODEL</t>
  </si>
  <si>
    <t>604044361</t>
  </si>
  <si>
    <t>64654900</t>
  </si>
  <si>
    <t>CHE EMPIRE INC</t>
  </si>
  <si>
    <t>603071796</t>
  </si>
  <si>
    <t>64655000</t>
  </si>
  <si>
    <t>MIKEYS HOUSE TEAM INC</t>
  </si>
  <si>
    <t>604134215</t>
  </si>
  <si>
    <t>64655600</t>
  </si>
  <si>
    <t>LUCYS HOUSING CLEANING LLC</t>
  </si>
  <si>
    <t>604177789</t>
  </si>
  <si>
    <t>64656401</t>
  </si>
  <si>
    <t>TIBBITTS FERNHILL LLC</t>
  </si>
  <si>
    <t>604129889</t>
  </si>
  <si>
    <t>64656500</t>
  </si>
  <si>
    <t>STRATEGIC ENTERPRISES SUPPORT</t>
  </si>
  <si>
    <t>603286672</t>
  </si>
  <si>
    <t>64656700</t>
  </si>
  <si>
    <t>TUMWATER FIREFIGHTERS LOCAL 24</t>
  </si>
  <si>
    <t>602465252</t>
  </si>
  <si>
    <t>64657700</t>
  </si>
  <si>
    <t>BLU SKY IT</t>
  </si>
  <si>
    <t>605598644</t>
  </si>
  <si>
    <t>64657802</t>
  </si>
  <si>
    <t>HIGGINBOTHAM PAYROLL SERVICES</t>
  </si>
  <si>
    <t>604071302</t>
  </si>
  <si>
    <t>64657900</t>
  </si>
  <si>
    <t>CHICK FIL A @ CELEBRATION 3392</t>
  </si>
  <si>
    <t>604114391</t>
  </si>
  <si>
    <t>64658001</t>
  </si>
  <si>
    <t>COMMISSION ON ACCREDITATION OF</t>
  </si>
  <si>
    <t>603534526</t>
  </si>
  <si>
    <t>64658200</t>
  </si>
  <si>
    <t>BASE</t>
  </si>
  <si>
    <t>604354871</t>
  </si>
  <si>
    <t>64658501</t>
  </si>
  <si>
    <t>BOCA DRYWALL SERVICES LLC</t>
  </si>
  <si>
    <t>604059919</t>
  </si>
  <si>
    <t>64658800</t>
  </si>
  <si>
    <t>FORM 100 CONSULTING</t>
  </si>
  <si>
    <t>604132840</t>
  </si>
  <si>
    <t>64659800</t>
  </si>
  <si>
    <t>LEVERAGING MANUFACTURING SOLUT</t>
  </si>
  <si>
    <t>604106798</t>
  </si>
  <si>
    <t>64659901</t>
  </si>
  <si>
    <t>JVM CONSTRUCTION LLC</t>
  </si>
  <si>
    <t>603485957</t>
  </si>
  <si>
    <t>64660000</t>
  </si>
  <si>
    <t>TRANS PACIFIC ACCOUNTING &amp; BUS</t>
  </si>
  <si>
    <t>603394177</t>
  </si>
  <si>
    <t>64660100</t>
  </si>
  <si>
    <t>A PLUS TREE LLC</t>
  </si>
  <si>
    <t>604123618</t>
  </si>
  <si>
    <t>64660300</t>
  </si>
  <si>
    <t>AGENT BROKERAGE ALTERNATIVES</t>
  </si>
  <si>
    <t>603604752</t>
  </si>
  <si>
    <t>64661000</t>
  </si>
  <si>
    <t>PICASSO PAVING</t>
  </si>
  <si>
    <t>604379998</t>
  </si>
  <si>
    <t>64661101</t>
  </si>
  <si>
    <t>C&amp;C DEVELOPMENT</t>
  </si>
  <si>
    <t>602828886</t>
  </si>
  <si>
    <t>64662300</t>
  </si>
  <si>
    <t>CAMAS FARMERS MARKET</t>
  </si>
  <si>
    <t>602868411</t>
  </si>
  <si>
    <t>64662400</t>
  </si>
  <si>
    <t>SURPLUS ACQUISITION VENTURE L</t>
  </si>
  <si>
    <t>604121543</t>
  </si>
  <si>
    <t>64662600</t>
  </si>
  <si>
    <t>ROCK SOLID CONCRETE</t>
  </si>
  <si>
    <t>604117614</t>
  </si>
  <si>
    <t>64662701</t>
  </si>
  <si>
    <t>INTELLIHOT INC</t>
  </si>
  <si>
    <t>604123091</t>
  </si>
  <si>
    <t>64662800</t>
  </si>
  <si>
    <t>FINN RIDGE TILE &amp; FLOORING INC</t>
  </si>
  <si>
    <t>604138447</t>
  </si>
  <si>
    <t>64663100</t>
  </si>
  <si>
    <t>MOTIVX TOOLS</t>
  </si>
  <si>
    <t>604132308</t>
  </si>
  <si>
    <t>64663200</t>
  </si>
  <si>
    <t>CLIENTCONNECT INC</t>
  </si>
  <si>
    <t>604133871</t>
  </si>
  <si>
    <t>64663400</t>
  </si>
  <si>
    <t>DATA MORTGAGE INC</t>
  </si>
  <si>
    <t>602669883</t>
  </si>
  <si>
    <t>64663600</t>
  </si>
  <si>
    <t>MARCUSEN MILBRANDT LLC</t>
  </si>
  <si>
    <t>604128706</t>
  </si>
  <si>
    <t>64663701</t>
  </si>
  <si>
    <t>PURE PROCESS FILTRATION INC</t>
  </si>
  <si>
    <t>603281972</t>
  </si>
  <si>
    <t>64664100</t>
  </si>
  <si>
    <t>BALLARD KAYAK EXPEDITIONS</t>
  </si>
  <si>
    <t>604132184</t>
  </si>
  <si>
    <t>64664200</t>
  </si>
  <si>
    <t>SHARP INCENTIVES LLC</t>
  </si>
  <si>
    <t>1.0965</t>
  </si>
  <si>
    <t>604112208</t>
  </si>
  <si>
    <t>64664400</t>
  </si>
  <si>
    <t>ZS COUNTY CONSTRUCTION</t>
  </si>
  <si>
    <t>604114356</t>
  </si>
  <si>
    <t>64664500</t>
  </si>
  <si>
    <t>AUDIOLOGISTS NORTHWEST INC</t>
  </si>
  <si>
    <t>603593884</t>
  </si>
  <si>
    <t>64664600</t>
  </si>
  <si>
    <t>T SHIRT FACTORY</t>
  </si>
  <si>
    <t>604121222</t>
  </si>
  <si>
    <t>64665000</t>
  </si>
  <si>
    <t>NUCAL FOODS INC</t>
  </si>
  <si>
    <t>604077256</t>
  </si>
  <si>
    <t>64665200</t>
  </si>
  <si>
    <t>WESTCOAST CONTRACTING LLC</t>
  </si>
  <si>
    <t>604318218</t>
  </si>
  <si>
    <t>64665501</t>
  </si>
  <si>
    <t>PUNCH IT LLC</t>
  </si>
  <si>
    <t>604022771</t>
  </si>
  <si>
    <t>64665701</t>
  </si>
  <si>
    <t>MATT WILD THE TREE GUY</t>
  </si>
  <si>
    <t>604138910</t>
  </si>
  <si>
    <t>64666000</t>
  </si>
  <si>
    <t>LAW OFFICE OF SOPHIA M PALMER</t>
  </si>
  <si>
    <t>604013421</t>
  </si>
  <si>
    <t>64666500</t>
  </si>
  <si>
    <t>MULLENIX LANDSCAPE SERVICES</t>
  </si>
  <si>
    <t>604130234</t>
  </si>
  <si>
    <t>64666700</t>
  </si>
  <si>
    <t>SAFE2DRIVE</t>
  </si>
  <si>
    <t>603496876</t>
  </si>
  <si>
    <t>64667300</t>
  </si>
  <si>
    <t>R W CONSTRUCTION &amp; ENGINEERING</t>
  </si>
  <si>
    <t>604129351</t>
  </si>
  <si>
    <t>64667600</t>
  </si>
  <si>
    <t>WESTERN CONSERVATION FOUNDATIO</t>
  </si>
  <si>
    <t>604208305</t>
  </si>
  <si>
    <t>64667801</t>
  </si>
  <si>
    <t>MACK REAL ESTATE DEVELOPMENT</t>
  </si>
  <si>
    <t>604533691</t>
  </si>
  <si>
    <t>64667802</t>
  </si>
  <si>
    <t>MACK PROPERTY MANAGEMENT</t>
  </si>
  <si>
    <t>603188675</t>
  </si>
  <si>
    <t>64667900</t>
  </si>
  <si>
    <t>GO TO GUYS</t>
  </si>
  <si>
    <t>604090632</t>
  </si>
  <si>
    <t>64668200</t>
  </si>
  <si>
    <t>SMART INNOVATION OF WASHINGTON</t>
  </si>
  <si>
    <t>604676572</t>
  </si>
  <si>
    <t>64668301</t>
  </si>
  <si>
    <t>JAN PRO CLEANING &amp; DISINFECTIN</t>
  </si>
  <si>
    <t>604116675</t>
  </si>
  <si>
    <t>64668800</t>
  </si>
  <si>
    <t>AS TEA INC</t>
  </si>
  <si>
    <t>604129916</t>
  </si>
  <si>
    <t>64668901</t>
  </si>
  <si>
    <t>WEST COAST HORSE RIDES LLP</t>
  </si>
  <si>
    <t>605766975</t>
  </si>
  <si>
    <t>64669502</t>
  </si>
  <si>
    <t>TOP HAIR STUDIO</t>
  </si>
  <si>
    <t>604112100</t>
  </si>
  <si>
    <t>64669700</t>
  </si>
  <si>
    <t>BRYCO CONSTRUCTION</t>
  </si>
  <si>
    <t>603432548</t>
  </si>
  <si>
    <t>64670100</t>
  </si>
  <si>
    <t>CHELAN APARTMENTS</t>
  </si>
  <si>
    <t>604120619</t>
  </si>
  <si>
    <t>64670600</t>
  </si>
  <si>
    <t>PIONEER SMOKE SHOP</t>
  </si>
  <si>
    <t>602931594</t>
  </si>
  <si>
    <t>64671500</t>
  </si>
  <si>
    <t>PEST LOCK INC</t>
  </si>
  <si>
    <t>604487476</t>
  </si>
  <si>
    <t>64672301</t>
  </si>
  <si>
    <t>T&amp;T ENTERPRISE</t>
  </si>
  <si>
    <t>604096065</t>
  </si>
  <si>
    <t>64672600</t>
  </si>
  <si>
    <t>OWEN VANDERBRUG INC</t>
  </si>
  <si>
    <t>604120151</t>
  </si>
  <si>
    <t>64672900</t>
  </si>
  <si>
    <t>604057990</t>
  </si>
  <si>
    <t>64673201</t>
  </si>
  <si>
    <t>BEAR RIDGE SMOKEHOUSE</t>
  </si>
  <si>
    <t>604100472</t>
  </si>
  <si>
    <t>64673300</t>
  </si>
  <si>
    <t>MOTION ENGINEERING &amp; FABRICATI</t>
  </si>
  <si>
    <t>604129637</t>
  </si>
  <si>
    <t>64673400</t>
  </si>
  <si>
    <t>WIND RUMORS INC</t>
  </si>
  <si>
    <t>604138409</t>
  </si>
  <si>
    <t>64674500</t>
  </si>
  <si>
    <t>DRACKO MERCHANDISING INC</t>
  </si>
  <si>
    <t>603527333</t>
  </si>
  <si>
    <t>64674901</t>
  </si>
  <si>
    <t>ECO CONCRETE DESIGN LLC</t>
  </si>
  <si>
    <t>604119904</t>
  </si>
  <si>
    <t>64675601</t>
  </si>
  <si>
    <t>PRIME SOFTWARE TECHNOLOGIES IN</t>
  </si>
  <si>
    <t>604137405</t>
  </si>
  <si>
    <t>64676400</t>
  </si>
  <si>
    <t>JAWBONE HEALTH HUB INC</t>
  </si>
  <si>
    <t>0.8018</t>
  </si>
  <si>
    <t>603582520</t>
  </si>
  <si>
    <t>64676900</t>
  </si>
  <si>
    <t>NORTHWEST RENEWABLES</t>
  </si>
  <si>
    <t>604107367</t>
  </si>
  <si>
    <t>64677000</t>
  </si>
  <si>
    <t>CROSSROADS MARKET &amp; CAR WASH</t>
  </si>
  <si>
    <t>605550088</t>
  </si>
  <si>
    <t>64677004</t>
  </si>
  <si>
    <t>CITY CENTER MOTEL</t>
  </si>
  <si>
    <t>603199771</t>
  </si>
  <si>
    <t>64677101</t>
  </si>
  <si>
    <t>MERAKI LOGISTIX</t>
  </si>
  <si>
    <t>604107443</t>
  </si>
  <si>
    <t>64677401</t>
  </si>
  <si>
    <t>ANCHOR HOUSE COFFEE</t>
  </si>
  <si>
    <t>605170366</t>
  </si>
  <si>
    <t>64677502</t>
  </si>
  <si>
    <t>CLEAN GREEN LANDSCAPING LLC</t>
  </si>
  <si>
    <t>604042646</t>
  </si>
  <si>
    <t>64677900</t>
  </si>
  <si>
    <t>STONE HANDS DESIGNERS LLC</t>
  </si>
  <si>
    <t>604083113</t>
  </si>
  <si>
    <t>64678000</t>
  </si>
  <si>
    <t>SIP ON SUMMIT</t>
  </si>
  <si>
    <t>604133805</t>
  </si>
  <si>
    <t>64678101</t>
  </si>
  <si>
    <t>CPACKET NETWORKS INC</t>
  </si>
  <si>
    <t>604125361</t>
  </si>
  <si>
    <t>64678200</t>
  </si>
  <si>
    <t>ROOTS CHURCH</t>
  </si>
  <si>
    <t>604122111</t>
  </si>
  <si>
    <t>64678300</t>
  </si>
  <si>
    <t>FRUITGUYS LLC THE</t>
  </si>
  <si>
    <t>603527489</t>
  </si>
  <si>
    <t>64678400</t>
  </si>
  <si>
    <t>509 TRANSPORTATION LLC</t>
  </si>
  <si>
    <t>602869871</t>
  </si>
  <si>
    <t>64679100</t>
  </si>
  <si>
    <t>PISTOLE</t>
  </si>
  <si>
    <t>603193294</t>
  </si>
  <si>
    <t>64679200</t>
  </si>
  <si>
    <t>DEEP HARVEST FARM</t>
  </si>
  <si>
    <t>604132333</t>
  </si>
  <si>
    <t>64679500</t>
  </si>
  <si>
    <t>LEAVENWORTH CIDER COMPANY</t>
  </si>
  <si>
    <t>604104005</t>
  </si>
  <si>
    <t>64680000</t>
  </si>
  <si>
    <t>KPPAINTER LLC</t>
  </si>
  <si>
    <t>604092566</t>
  </si>
  <si>
    <t>64680700</t>
  </si>
  <si>
    <t>SPARKYS COFFEEHOUSE LLC</t>
  </si>
  <si>
    <t>604137441</t>
  </si>
  <si>
    <t>64680800</t>
  </si>
  <si>
    <t>CAMLIN POWER INC</t>
  </si>
  <si>
    <t>604117453</t>
  </si>
  <si>
    <t>64680900</t>
  </si>
  <si>
    <t>INFOMAN</t>
  </si>
  <si>
    <t>604073586</t>
  </si>
  <si>
    <t>64681000</t>
  </si>
  <si>
    <t>TRINIDAD ORCHARD LLC</t>
  </si>
  <si>
    <t>604403666</t>
  </si>
  <si>
    <t>64681101</t>
  </si>
  <si>
    <t>ASSOCIATION MEMBER BENEFITS AD</t>
  </si>
  <si>
    <t>603559722</t>
  </si>
  <si>
    <t>64681200</t>
  </si>
  <si>
    <t>EXPERIENCE DESIGN PROJECT LLC</t>
  </si>
  <si>
    <t>604981882</t>
  </si>
  <si>
    <t>64681801</t>
  </si>
  <si>
    <t>GREEN GOLD LANDSCAPING LLC</t>
  </si>
  <si>
    <t>604105776</t>
  </si>
  <si>
    <t>64681900</t>
  </si>
  <si>
    <t>RAINIER CHIROPRACTIC CLINIC</t>
  </si>
  <si>
    <t>604122497</t>
  </si>
  <si>
    <t>64682100</t>
  </si>
  <si>
    <t>HALL &amp; MILLER P S</t>
  </si>
  <si>
    <t>604104503</t>
  </si>
  <si>
    <t>64682200</t>
  </si>
  <si>
    <t>ESCAMILLA GRAFTING SERVICES</t>
  </si>
  <si>
    <t>604037696</t>
  </si>
  <si>
    <t>64682400</t>
  </si>
  <si>
    <t>EARLEY 1 FRAMING</t>
  </si>
  <si>
    <t>604612148</t>
  </si>
  <si>
    <t>64682801</t>
  </si>
  <si>
    <t>PHILLIPS TRUCKING INC</t>
  </si>
  <si>
    <t>604026141</t>
  </si>
  <si>
    <t>64683000</t>
  </si>
  <si>
    <t>FOX ASSOCIATES CONSULTATION</t>
  </si>
  <si>
    <t>604105896</t>
  </si>
  <si>
    <t>64683100</t>
  </si>
  <si>
    <t>DORANTES ORCHARDS</t>
  </si>
  <si>
    <t>604139325</t>
  </si>
  <si>
    <t>64683400</t>
  </si>
  <si>
    <t>604027224</t>
  </si>
  <si>
    <t>64683600</t>
  </si>
  <si>
    <t>MATS TILE &amp; MARBLE LLC</t>
  </si>
  <si>
    <t>604140421</t>
  </si>
  <si>
    <t>64684100</t>
  </si>
  <si>
    <t>POPULATION SERVICES INTERNATIO</t>
  </si>
  <si>
    <t>602077527</t>
  </si>
  <si>
    <t>64684200</t>
  </si>
  <si>
    <t>CORNERSTONE CABINETRY</t>
  </si>
  <si>
    <t>604125848</t>
  </si>
  <si>
    <t>64684400</t>
  </si>
  <si>
    <t>DIVINE IT SERVICES LLC</t>
  </si>
  <si>
    <t>604137258</t>
  </si>
  <si>
    <t>64684701</t>
  </si>
  <si>
    <t>CHAINBRIDGE TECHNOLOGIES</t>
  </si>
  <si>
    <t>604135782</t>
  </si>
  <si>
    <t>64684800</t>
  </si>
  <si>
    <t>SMITH &amp; ASSOCIATES EHS</t>
  </si>
  <si>
    <t>605298552</t>
  </si>
  <si>
    <t>64685001</t>
  </si>
  <si>
    <t>FEDERAL WAY CITY</t>
  </si>
  <si>
    <t>603566850</t>
  </si>
  <si>
    <t>64685600</t>
  </si>
  <si>
    <t>YAKIMA MUSIC EN ACCION</t>
  </si>
  <si>
    <t>603269241</t>
  </si>
  <si>
    <t>64685700</t>
  </si>
  <si>
    <t>BERTHA RAMIREZ DAYCARE</t>
  </si>
  <si>
    <t>604956394</t>
  </si>
  <si>
    <t>64685701</t>
  </si>
  <si>
    <t>LITTLE STARS LEARNING CENTER</t>
  </si>
  <si>
    <t>604044470</t>
  </si>
  <si>
    <t>64685901</t>
  </si>
  <si>
    <t>VOIPPBXEXPRESS CLOUD LLC</t>
  </si>
  <si>
    <t>602878886</t>
  </si>
  <si>
    <t>64688100</t>
  </si>
  <si>
    <t>SERAC INC</t>
  </si>
  <si>
    <t>604136221</t>
  </si>
  <si>
    <t>64688200</t>
  </si>
  <si>
    <t>PADDOCK PUBLICATIONS INC</t>
  </si>
  <si>
    <t>604133621</t>
  </si>
  <si>
    <t>64688700</t>
  </si>
  <si>
    <t>JIFFY AIR TOOL INC</t>
  </si>
  <si>
    <t>603558479</t>
  </si>
  <si>
    <t>64688801</t>
  </si>
  <si>
    <t>BELLINGHAM SEAFEAST</t>
  </si>
  <si>
    <t>602964508</t>
  </si>
  <si>
    <t>64689100</t>
  </si>
  <si>
    <t>GARY L BOOG PAC DC PS</t>
  </si>
  <si>
    <t>605459636</t>
  </si>
  <si>
    <t>64689201</t>
  </si>
  <si>
    <t>TIGER PAWS 2</t>
  </si>
  <si>
    <t>605544209</t>
  </si>
  <si>
    <t>64689202</t>
  </si>
  <si>
    <t>JACKS MART</t>
  </si>
  <si>
    <t>605540733</t>
  </si>
  <si>
    <t>64689203</t>
  </si>
  <si>
    <t>TIGER PAWS MART</t>
  </si>
  <si>
    <t>604116559</t>
  </si>
  <si>
    <t>64689400</t>
  </si>
  <si>
    <t>QUILCEDA EXCAVATION INC</t>
  </si>
  <si>
    <t>603386072</t>
  </si>
  <si>
    <t>64689500</t>
  </si>
  <si>
    <t>360 EXCAVATING LLC</t>
  </si>
  <si>
    <t>603591187</t>
  </si>
  <si>
    <t>64689600</t>
  </si>
  <si>
    <t>LITTLE ORCA DAYCARE LLC</t>
  </si>
  <si>
    <t>602590517</t>
  </si>
  <si>
    <t>64689700</t>
  </si>
  <si>
    <t>BELLINGHAM SUBWAY # 37925</t>
  </si>
  <si>
    <t>605319376</t>
  </si>
  <si>
    <t>64689701</t>
  </si>
  <si>
    <t>SUBWAY #12781</t>
  </si>
  <si>
    <t>64689702</t>
  </si>
  <si>
    <t>SUBWAY #24784</t>
  </si>
  <si>
    <t>64689703</t>
  </si>
  <si>
    <t>SUBWAY #25456</t>
  </si>
  <si>
    <t>64689704</t>
  </si>
  <si>
    <t>SUBWAY #59907</t>
  </si>
  <si>
    <t>64689705</t>
  </si>
  <si>
    <t>SUBWAY #41854</t>
  </si>
  <si>
    <t>64689706</t>
  </si>
  <si>
    <t>SUBWAY #29938</t>
  </si>
  <si>
    <t>64689707</t>
  </si>
  <si>
    <t>SUBWAY #47001</t>
  </si>
  <si>
    <t>64689708</t>
  </si>
  <si>
    <t>SUBWAY #55137</t>
  </si>
  <si>
    <t>604216488</t>
  </si>
  <si>
    <t>64689709</t>
  </si>
  <si>
    <t>SUBWAY #40657</t>
  </si>
  <si>
    <t>64689710</t>
  </si>
  <si>
    <t>SUBWAY #12435</t>
  </si>
  <si>
    <t>604997700</t>
  </si>
  <si>
    <t>64689711</t>
  </si>
  <si>
    <t>SUBWAY #47337</t>
  </si>
  <si>
    <t>64689712</t>
  </si>
  <si>
    <t>SUBWAY #42976</t>
  </si>
  <si>
    <t>64689713</t>
  </si>
  <si>
    <t>SUBWAY #50357</t>
  </si>
  <si>
    <t>64689714</t>
  </si>
  <si>
    <t>SUBWAY #3408</t>
  </si>
  <si>
    <t>605579182</t>
  </si>
  <si>
    <t>64689715</t>
  </si>
  <si>
    <t>64689716</t>
  </si>
  <si>
    <t>SUBWAY 28987</t>
  </si>
  <si>
    <t>64689717</t>
  </si>
  <si>
    <t>SUBWAY 27937</t>
  </si>
  <si>
    <t>64689718</t>
  </si>
  <si>
    <t>SUBWAY 61724</t>
  </si>
  <si>
    <t>64689719</t>
  </si>
  <si>
    <t>SUBWAY 22977</t>
  </si>
  <si>
    <t>604111448</t>
  </si>
  <si>
    <t>64689800</t>
  </si>
  <si>
    <t>AFCO PERFORMANCE GROUP LLC</t>
  </si>
  <si>
    <t>604139679</t>
  </si>
  <si>
    <t>64689900</t>
  </si>
  <si>
    <t>EASTWOOD FLOORS</t>
  </si>
  <si>
    <t>604136610</t>
  </si>
  <si>
    <t>64690200</t>
  </si>
  <si>
    <t>ZIPYAK LLC</t>
  </si>
  <si>
    <t>604106227</t>
  </si>
  <si>
    <t>64690500</t>
  </si>
  <si>
    <t>NOBLE WOODWORK INC</t>
  </si>
  <si>
    <t>603361762</t>
  </si>
  <si>
    <t>64691300</t>
  </si>
  <si>
    <t>CHARBON SALON</t>
  </si>
  <si>
    <t>604485549</t>
  </si>
  <si>
    <t>64691601</t>
  </si>
  <si>
    <t>BILL &amp; JIMI BNB</t>
  </si>
  <si>
    <t>603500406</t>
  </si>
  <si>
    <t>64691700</t>
  </si>
  <si>
    <t>BACKPACK BRIGADE</t>
  </si>
  <si>
    <t>604735631</t>
  </si>
  <si>
    <t>64692201</t>
  </si>
  <si>
    <t>GRAFF TRUCK WORKS</t>
  </si>
  <si>
    <t>604134971</t>
  </si>
  <si>
    <t>64693100</t>
  </si>
  <si>
    <t>SUNRISE MFG INC</t>
  </si>
  <si>
    <t>604112540</t>
  </si>
  <si>
    <t>64693700</t>
  </si>
  <si>
    <t>PERISCOPE TECHNOLOGIES INC</t>
  </si>
  <si>
    <t>605434486</t>
  </si>
  <si>
    <t>64693701</t>
  </si>
  <si>
    <t>CANTA SOLUTIONS LLC</t>
  </si>
  <si>
    <t>604118379</t>
  </si>
  <si>
    <t>64694000</t>
  </si>
  <si>
    <t>INGREDIA INC</t>
  </si>
  <si>
    <t>604125588</t>
  </si>
  <si>
    <t>64694300</t>
  </si>
  <si>
    <t>ORASCOM E&amp;C USA INC</t>
  </si>
  <si>
    <t>604609542</t>
  </si>
  <si>
    <t>64694401</t>
  </si>
  <si>
    <t>CESAR LAWN MAINTENANCE &amp; LANDS</t>
  </si>
  <si>
    <t>604781527</t>
  </si>
  <si>
    <t>64694402</t>
  </si>
  <si>
    <t>GLORIAS CLEANING</t>
  </si>
  <si>
    <t>604137540</t>
  </si>
  <si>
    <t>64694700</t>
  </si>
  <si>
    <t>EAGLE PHARMACEUTICALS</t>
  </si>
  <si>
    <t>603464502</t>
  </si>
  <si>
    <t>64694900</t>
  </si>
  <si>
    <t>UPHILL CHILDCARE</t>
  </si>
  <si>
    <t>604124995</t>
  </si>
  <si>
    <t>64695000</t>
  </si>
  <si>
    <t>TIG KITCHEN &amp; BAR</t>
  </si>
  <si>
    <t>603172206</t>
  </si>
  <si>
    <t>64695800</t>
  </si>
  <si>
    <t>SAVOIR FAIRE HR INC</t>
  </si>
  <si>
    <t>604093319</t>
  </si>
  <si>
    <t>64696100</t>
  </si>
  <si>
    <t>CROSSLAND HOME</t>
  </si>
  <si>
    <t>604123039</t>
  </si>
  <si>
    <t>64696300</t>
  </si>
  <si>
    <t>SECOND 2 NONE EXTERIORS LLC</t>
  </si>
  <si>
    <t>602215207</t>
  </si>
  <si>
    <t>64696800</t>
  </si>
  <si>
    <t>CURB KING</t>
  </si>
  <si>
    <t>604126569</t>
  </si>
  <si>
    <t>64696900</t>
  </si>
  <si>
    <t>NORTHWEST PREMIER DELIVERY LLC</t>
  </si>
  <si>
    <t>604115537</t>
  </si>
  <si>
    <t>64697101</t>
  </si>
  <si>
    <t>SUNSET ORCHARD ON GREEN BLUFF</t>
  </si>
  <si>
    <t>604067344</t>
  </si>
  <si>
    <t>64697700</t>
  </si>
  <si>
    <t>PENINSULAR RAILWAY &amp; LUMBERMEN</t>
  </si>
  <si>
    <t>604100381</t>
  </si>
  <si>
    <t>64697800</t>
  </si>
  <si>
    <t>YOKO TERIYAKI BISTRO</t>
  </si>
  <si>
    <t>603520901</t>
  </si>
  <si>
    <t>64698000</t>
  </si>
  <si>
    <t>PERFECT TEMP HEATING AND COOLI</t>
  </si>
  <si>
    <t>604130528</t>
  </si>
  <si>
    <t>64698301</t>
  </si>
  <si>
    <t>DISTRICT COMMUNICATIONS GROUP</t>
  </si>
  <si>
    <t>602969436</t>
  </si>
  <si>
    <t>64698903</t>
  </si>
  <si>
    <t>I GUARD INTERNATIONAL K9 SERVI</t>
  </si>
  <si>
    <t>605891562</t>
  </si>
  <si>
    <t>64700601</t>
  </si>
  <si>
    <t>MAGDALENOS PAINTING LLC</t>
  </si>
  <si>
    <t>603416352</t>
  </si>
  <si>
    <t>64700801</t>
  </si>
  <si>
    <t>COLUMBIA RIVER SOURDOUGH BAKER</t>
  </si>
  <si>
    <t>604117475</t>
  </si>
  <si>
    <t>64700900</t>
  </si>
  <si>
    <t>PRIORITY ONE PAINTING LLC</t>
  </si>
  <si>
    <t>604130036</t>
  </si>
  <si>
    <t>64701000</t>
  </si>
  <si>
    <t>LIBERTY ADVISOR GROUP LLC</t>
  </si>
  <si>
    <t>604135306</t>
  </si>
  <si>
    <t>64701200</t>
  </si>
  <si>
    <t>BASECAP ANALYTICS INC</t>
  </si>
  <si>
    <t>604130042</t>
  </si>
  <si>
    <t>64701600</t>
  </si>
  <si>
    <t>KNIT CORPORATION</t>
  </si>
  <si>
    <t>603557056</t>
  </si>
  <si>
    <t>64702000</t>
  </si>
  <si>
    <t>HOPE FOODS</t>
  </si>
  <si>
    <t>604819033</t>
  </si>
  <si>
    <t>64702001</t>
  </si>
  <si>
    <t>RP CONSULTANTS LLC</t>
  </si>
  <si>
    <t>604534283</t>
  </si>
  <si>
    <t>64702401</t>
  </si>
  <si>
    <t>MERITUS PROPERTY GROUP LLC</t>
  </si>
  <si>
    <t>604131383</t>
  </si>
  <si>
    <t>64703401</t>
  </si>
  <si>
    <t>LETTIS CONSULTANTS INTERNATION</t>
  </si>
  <si>
    <t>604107902</t>
  </si>
  <si>
    <t>64703500</t>
  </si>
  <si>
    <t>CONTRERAS RENOVATIONS LLC</t>
  </si>
  <si>
    <t>604128185</t>
  </si>
  <si>
    <t>64705100</t>
  </si>
  <si>
    <t>VIP MELBOURN AGENCY</t>
  </si>
  <si>
    <t>602438679</t>
  </si>
  <si>
    <t>64706100</t>
  </si>
  <si>
    <t>MCG HEALTH LLC</t>
  </si>
  <si>
    <t>602646050</t>
  </si>
  <si>
    <t>64706700</t>
  </si>
  <si>
    <t>EXPRESS HELP</t>
  </si>
  <si>
    <t>604119569</t>
  </si>
  <si>
    <t>64706900</t>
  </si>
  <si>
    <t>G L BROTHERS FLOORING</t>
  </si>
  <si>
    <t>604116753</t>
  </si>
  <si>
    <t>64707300</t>
  </si>
  <si>
    <t>WARREN PAYMENTS INC</t>
  </si>
  <si>
    <t>604802118</t>
  </si>
  <si>
    <t>64707401</t>
  </si>
  <si>
    <t>VILLAS FRAMING INC</t>
  </si>
  <si>
    <t>604002743</t>
  </si>
  <si>
    <t>64707700</t>
  </si>
  <si>
    <t>SUBSURFACE CONSTRUCTION LLC</t>
  </si>
  <si>
    <t>604128251</t>
  </si>
  <si>
    <t>64707802</t>
  </si>
  <si>
    <t>LINQIA INC</t>
  </si>
  <si>
    <t>604119428</t>
  </si>
  <si>
    <t>64708100</t>
  </si>
  <si>
    <t>SEDKA CLEANING INC</t>
  </si>
  <si>
    <t>604128151</t>
  </si>
  <si>
    <t>64708201</t>
  </si>
  <si>
    <t>PRAETORIAN SECURITY INC</t>
  </si>
  <si>
    <t>604131022</t>
  </si>
  <si>
    <t>64708800</t>
  </si>
  <si>
    <t>ARREOLA ORCHARD</t>
  </si>
  <si>
    <t>604126412</t>
  </si>
  <si>
    <t>64709100</t>
  </si>
  <si>
    <t>VANCOUVER JANITORIAL SERVICES</t>
  </si>
  <si>
    <t>1.5361</t>
  </si>
  <si>
    <t>604134139</t>
  </si>
  <si>
    <t>64709300</t>
  </si>
  <si>
    <t>HUMANO</t>
  </si>
  <si>
    <t>604102723</t>
  </si>
  <si>
    <t>64709400</t>
  </si>
  <si>
    <t>ALEX POND LOGGING</t>
  </si>
  <si>
    <t>605272750</t>
  </si>
  <si>
    <t>64709501</t>
  </si>
  <si>
    <t>PRITI NAILS</t>
  </si>
  <si>
    <t>604209725</t>
  </si>
  <si>
    <t>64709701</t>
  </si>
  <si>
    <t>EXTERRA EXCAVATION INC</t>
  </si>
  <si>
    <t>604142121</t>
  </si>
  <si>
    <t>64709900</t>
  </si>
  <si>
    <t>WILDFLOWER INTERNATIONAL LTD</t>
  </si>
  <si>
    <t>603595946</t>
  </si>
  <si>
    <t>64710100</t>
  </si>
  <si>
    <t>STRIPES GLOBAL INC</t>
  </si>
  <si>
    <t>604125153</t>
  </si>
  <si>
    <t>64710601</t>
  </si>
  <si>
    <t>SOLU TECHNOLOGY PARTNERS</t>
  </si>
  <si>
    <t>604020662</t>
  </si>
  <si>
    <t>64710900</t>
  </si>
  <si>
    <t>POINT BAR &amp; GRILL THE</t>
  </si>
  <si>
    <t>2.5922</t>
  </si>
  <si>
    <t>604108101</t>
  </si>
  <si>
    <t>64711000</t>
  </si>
  <si>
    <t>LANDAU</t>
  </si>
  <si>
    <t>604139239</t>
  </si>
  <si>
    <t>64711200</t>
  </si>
  <si>
    <t>KIBIN INC</t>
  </si>
  <si>
    <t>604109049</t>
  </si>
  <si>
    <t>64711400</t>
  </si>
  <si>
    <t>SEAHAWKX ROOFING</t>
  </si>
  <si>
    <t>604127257</t>
  </si>
  <si>
    <t>64711600</t>
  </si>
  <si>
    <t>ANOMALI INCORPORATED</t>
  </si>
  <si>
    <t>604106584</t>
  </si>
  <si>
    <t>64711800</t>
  </si>
  <si>
    <t>LOCATE SOFTWARE</t>
  </si>
  <si>
    <t>605808449</t>
  </si>
  <si>
    <t>64712301</t>
  </si>
  <si>
    <t>IRRIGATION COMPANY LLC THE</t>
  </si>
  <si>
    <t>604122920</t>
  </si>
  <si>
    <t>64712600</t>
  </si>
  <si>
    <t>ALS ASSOCIATION THE</t>
  </si>
  <si>
    <t>604123785</t>
  </si>
  <si>
    <t>64713000</t>
  </si>
  <si>
    <t>NORTHPOINTE BANK</t>
  </si>
  <si>
    <t>604113502</t>
  </si>
  <si>
    <t>64713100</t>
  </si>
  <si>
    <t>PARRISH PLACE</t>
  </si>
  <si>
    <t>603486784</t>
  </si>
  <si>
    <t>64713300</t>
  </si>
  <si>
    <t>OTONEXUS MEDICAL TECHNOLOGIES</t>
  </si>
  <si>
    <t>604082434</t>
  </si>
  <si>
    <t>64713900</t>
  </si>
  <si>
    <t>NORTHWEST MASONRY RESTORATION</t>
  </si>
  <si>
    <t>604072790</t>
  </si>
  <si>
    <t>64714300</t>
  </si>
  <si>
    <t>INSULATION WORX</t>
  </si>
  <si>
    <t>604481309</t>
  </si>
  <si>
    <t>64714402</t>
  </si>
  <si>
    <t>MAGTECH CONSULTING &amp; SOLUTIONS</t>
  </si>
  <si>
    <t>604574624</t>
  </si>
  <si>
    <t>64714403</t>
  </si>
  <si>
    <t>EFICENS SYSTEMS INC</t>
  </si>
  <si>
    <t>603125720</t>
  </si>
  <si>
    <t>64715200</t>
  </si>
  <si>
    <t>BEST CHRISTIAN WORKPLACES INST</t>
  </si>
  <si>
    <t>602309233</t>
  </si>
  <si>
    <t>64715300</t>
  </si>
  <si>
    <t>CHINS LANDSCAPING</t>
  </si>
  <si>
    <t>604142820</t>
  </si>
  <si>
    <t>64715600</t>
  </si>
  <si>
    <t>MPF FEDERAL LLC</t>
  </si>
  <si>
    <t>603103262</t>
  </si>
  <si>
    <t>64715700</t>
  </si>
  <si>
    <t>I D GRANITE TILE LLC</t>
  </si>
  <si>
    <t>603493384</t>
  </si>
  <si>
    <t>64716000</t>
  </si>
  <si>
    <t>ELEVAT INC</t>
  </si>
  <si>
    <t>604110419</t>
  </si>
  <si>
    <t>64716100</t>
  </si>
  <si>
    <t>SUPPORT DEVELOPMENT ASSOCIATES</t>
  </si>
  <si>
    <t>604131610</t>
  </si>
  <si>
    <t>64716300</t>
  </si>
  <si>
    <t>RUSTON FAMILY CHIROPRACTIC PLL</t>
  </si>
  <si>
    <t>604130918</t>
  </si>
  <si>
    <t>64716400</t>
  </si>
  <si>
    <t>LIFTINNOVATE LLC</t>
  </si>
  <si>
    <t>604095829</t>
  </si>
  <si>
    <t>64717300</t>
  </si>
  <si>
    <t>NOVA EYE INC</t>
  </si>
  <si>
    <t>603572092</t>
  </si>
  <si>
    <t>64717500</t>
  </si>
  <si>
    <t>NORTH PLAINS HONEY COMPANY LLC</t>
  </si>
  <si>
    <t>604139608</t>
  </si>
  <si>
    <t>64717800</t>
  </si>
  <si>
    <t>TRANSCAT INC</t>
  </si>
  <si>
    <t>604921638</t>
  </si>
  <si>
    <t>64717801</t>
  </si>
  <si>
    <t>CAL OPEX INC</t>
  </si>
  <si>
    <t>604129766</t>
  </si>
  <si>
    <t>64718200</t>
  </si>
  <si>
    <t>ENTRUPY INC</t>
  </si>
  <si>
    <t>603622311</t>
  </si>
  <si>
    <t>64718701</t>
  </si>
  <si>
    <t>CASPIAN APIARIES INC</t>
  </si>
  <si>
    <t>603181731</t>
  </si>
  <si>
    <t>64718800</t>
  </si>
  <si>
    <t>CJ DRILLING INC</t>
  </si>
  <si>
    <t>604040748</t>
  </si>
  <si>
    <t>64719000</t>
  </si>
  <si>
    <t>FREEDOM VANS LLC</t>
  </si>
  <si>
    <t>603602151</t>
  </si>
  <si>
    <t>64719200</t>
  </si>
  <si>
    <t>GOLFVIEW RESIDENTIAL CARE FACI</t>
  </si>
  <si>
    <t>604137058</t>
  </si>
  <si>
    <t>64719300</t>
  </si>
  <si>
    <t>RGA LANDSCAPES &amp; CONSTRUCTION</t>
  </si>
  <si>
    <t>604078840</t>
  </si>
  <si>
    <t>64719400</t>
  </si>
  <si>
    <t>ALL4CURE INC</t>
  </si>
  <si>
    <t>604123080</t>
  </si>
  <si>
    <t>64719600</t>
  </si>
  <si>
    <t>TACOMA POLICE MANAGEMENT ASSOC</t>
  </si>
  <si>
    <t>604110298</t>
  </si>
  <si>
    <t>64719900</t>
  </si>
  <si>
    <t>GAME TO GROW</t>
  </si>
  <si>
    <t>604121796</t>
  </si>
  <si>
    <t>64720000</t>
  </si>
  <si>
    <t>HED INC</t>
  </si>
  <si>
    <t>604007050</t>
  </si>
  <si>
    <t>64720200</t>
  </si>
  <si>
    <t>DK TILE PROS LLC</t>
  </si>
  <si>
    <t>604877738</t>
  </si>
  <si>
    <t>64720301</t>
  </si>
  <si>
    <t>VIRTEL FLOORING SERVICES</t>
  </si>
  <si>
    <t>604928931</t>
  </si>
  <si>
    <t>64720701</t>
  </si>
  <si>
    <t>CLAYTON SPECIALTY LLC</t>
  </si>
  <si>
    <t>604060836</t>
  </si>
  <si>
    <t>64720800</t>
  </si>
  <si>
    <t>EPSILON CONSTRUCTION LLC</t>
  </si>
  <si>
    <t>603485036</t>
  </si>
  <si>
    <t>64721000</t>
  </si>
  <si>
    <t>PRECISION HANDYWORKS LLC</t>
  </si>
  <si>
    <t>604099576</t>
  </si>
  <si>
    <t>64721101</t>
  </si>
  <si>
    <t>ALL STAR CLEAN UP LLC</t>
  </si>
  <si>
    <t>602794782</t>
  </si>
  <si>
    <t>64721301</t>
  </si>
  <si>
    <t>NAP AIRWAY</t>
  </si>
  <si>
    <t>604113746</t>
  </si>
  <si>
    <t>64721400</t>
  </si>
  <si>
    <t>SILVAS AUTO DETAIL</t>
  </si>
  <si>
    <t>603571596</t>
  </si>
  <si>
    <t>64721700</t>
  </si>
  <si>
    <t>METTAREL</t>
  </si>
  <si>
    <t>604107373</t>
  </si>
  <si>
    <t>64722000</t>
  </si>
  <si>
    <t>SAFESIDE HOMES FAIRWOOD</t>
  </si>
  <si>
    <t>602472223</t>
  </si>
  <si>
    <t>64722500</t>
  </si>
  <si>
    <t>AARON LOCKE DESIGN &amp; PHOTOGR</t>
  </si>
  <si>
    <t>604123338</t>
  </si>
  <si>
    <t>64722600</t>
  </si>
  <si>
    <t>TG CONTRACTING</t>
  </si>
  <si>
    <t>603584968</t>
  </si>
  <si>
    <t>64722700</t>
  </si>
  <si>
    <t>PIONEER ACCOUNTING GROUP</t>
  </si>
  <si>
    <t>604136750</t>
  </si>
  <si>
    <t>64722800</t>
  </si>
  <si>
    <t>UNIVERSITY OF MARYLAND GLOBAL</t>
  </si>
  <si>
    <t>603281501</t>
  </si>
  <si>
    <t>64723200</t>
  </si>
  <si>
    <t>FAM WATERJET INC</t>
  </si>
  <si>
    <t>605634993</t>
  </si>
  <si>
    <t>64723601</t>
  </si>
  <si>
    <t>MOBERG ANALYTICS LLC</t>
  </si>
  <si>
    <t>603125705</t>
  </si>
  <si>
    <t>64724200</t>
  </si>
  <si>
    <t>BRAYCON LLC</t>
  </si>
  <si>
    <t>604142025</t>
  </si>
  <si>
    <t>64724300</t>
  </si>
  <si>
    <t>COLBY NIPPER PLLC</t>
  </si>
  <si>
    <t>601831108</t>
  </si>
  <si>
    <t>64724500</t>
  </si>
  <si>
    <t>WOODLAND PRODUCTIONS</t>
  </si>
  <si>
    <t>603599474</t>
  </si>
  <si>
    <t>64724800</t>
  </si>
  <si>
    <t>XTRA THERM INSULATION LLC</t>
  </si>
  <si>
    <t>603494909</t>
  </si>
  <si>
    <t>64725100</t>
  </si>
  <si>
    <t>FOUR SONS PRESSURE WASHING INC</t>
  </si>
  <si>
    <t>604018845</t>
  </si>
  <si>
    <t>64725500</t>
  </si>
  <si>
    <t>GOOD LIFE MAMA LLC THE</t>
  </si>
  <si>
    <t>602825289</t>
  </si>
  <si>
    <t>64725600</t>
  </si>
  <si>
    <t>GREEN RIVER COALITION</t>
  </si>
  <si>
    <t>604136464</t>
  </si>
  <si>
    <t>64725700</t>
  </si>
  <si>
    <t>UNBOUNDED LEARNING INC</t>
  </si>
  <si>
    <t>604035362</t>
  </si>
  <si>
    <t>64725900</t>
  </si>
  <si>
    <t>CASALI REMODELING LLC</t>
  </si>
  <si>
    <t>1.6596</t>
  </si>
  <si>
    <t>604128006</t>
  </si>
  <si>
    <t>64726100</t>
  </si>
  <si>
    <t>ZILLAH VETERINARY CLINIC</t>
  </si>
  <si>
    <t>604142410</t>
  </si>
  <si>
    <t>64726400</t>
  </si>
  <si>
    <t>LOVE BEETS USA LLC</t>
  </si>
  <si>
    <t>604137854</t>
  </si>
  <si>
    <t>64726900</t>
  </si>
  <si>
    <t>GEOTAB USA INC</t>
  </si>
  <si>
    <t>605029667</t>
  </si>
  <si>
    <t>64726901</t>
  </si>
  <si>
    <t>SAWATCH LABS INC</t>
  </si>
  <si>
    <t>604088883</t>
  </si>
  <si>
    <t>64727000</t>
  </si>
  <si>
    <t>PACIFIC NORTHWEST DESIGN &amp; BUI</t>
  </si>
  <si>
    <t>604137207</t>
  </si>
  <si>
    <t>64727200</t>
  </si>
  <si>
    <t>SIMEIO SOLUTIONS LLC</t>
  </si>
  <si>
    <t>604133799</t>
  </si>
  <si>
    <t>64727601</t>
  </si>
  <si>
    <t>QBIZ INC</t>
  </si>
  <si>
    <t>603299283</t>
  </si>
  <si>
    <t>64727700</t>
  </si>
  <si>
    <t>RITCHIE ALLEN HANSEN</t>
  </si>
  <si>
    <t>604131547</t>
  </si>
  <si>
    <t>64727900</t>
  </si>
  <si>
    <t>WORM CAPITAL LLC</t>
  </si>
  <si>
    <t>602165369</t>
  </si>
  <si>
    <t>64728300</t>
  </si>
  <si>
    <t>STEPHENS &amp; SONS CONSTRUCTION</t>
  </si>
  <si>
    <t>603313367</t>
  </si>
  <si>
    <t>64728500</t>
  </si>
  <si>
    <t>DELTA DEFENSE</t>
  </si>
  <si>
    <t>604132618</t>
  </si>
  <si>
    <t>64728700</t>
  </si>
  <si>
    <t>DUSTBUSTERS</t>
  </si>
  <si>
    <t>604004912</t>
  </si>
  <si>
    <t>64728800</t>
  </si>
  <si>
    <t>SUNLIGHT FARMS LLC</t>
  </si>
  <si>
    <t>604121185</t>
  </si>
  <si>
    <t>64729000</t>
  </si>
  <si>
    <t>ALLWIRE TECHNOLOGIES LLC</t>
  </si>
  <si>
    <t>602011815</t>
  </si>
  <si>
    <t>64730100</t>
  </si>
  <si>
    <t>MCCLURE CUSTOM HOMES LLC</t>
  </si>
  <si>
    <t>604122085</t>
  </si>
  <si>
    <t>64730300</t>
  </si>
  <si>
    <t>JOHNSON DENTAL PLLC</t>
  </si>
  <si>
    <t>604114817</t>
  </si>
  <si>
    <t>64731000</t>
  </si>
  <si>
    <t>IRON LEGACY FITNESS</t>
  </si>
  <si>
    <t>604092289</t>
  </si>
  <si>
    <t>64731201</t>
  </si>
  <si>
    <t>HEY DO YOU NEED YOUR HOUSE PAI</t>
  </si>
  <si>
    <t>603572346</t>
  </si>
  <si>
    <t>64731300</t>
  </si>
  <si>
    <t>2020 SOLUTIONS EPHRATA</t>
  </si>
  <si>
    <t>604386149</t>
  </si>
  <si>
    <t>64731401</t>
  </si>
  <si>
    <t>OT SERVICES &amp; MORE LLC</t>
  </si>
  <si>
    <t>603446578</t>
  </si>
  <si>
    <t>64731700</t>
  </si>
  <si>
    <t>INFORMATION FIRST INC</t>
  </si>
  <si>
    <t>604085951</t>
  </si>
  <si>
    <t>64731800</t>
  </si>
  <si>
    <t>FRENCHIES FLUTES &amp; FLEURS</t>
  </si>
  <si>
    <t>604090951</t>
  </si>
  <si>
    <t>64731900</t>
  </si>
  <si>
    <t>WHITE SALMON EYECARE</t>
  </si>
  <si>
    <t>604120857</t>
  </si>
  <si>
    <t>64732000</t>
  </si>
  <si>
    <t>DREHER CONCRETE CONSTRUCTION</t>
  </si>
  <si>
    <t>604131936</t>
  </si>
  <si>
    <t>64732501</t>
  </si>
  <si>
    <t>NUHEARA INC</t>
  </si>
  <si>
    <t>604140678</t>
  </si>
  <si>
    <t>64732700</t>
  </si>
  <si>
    <t>DEALERON INC</t>
  </si>
  <si>
    <t>604115347</t>
  </si>
  <si>
    <t>64732800</t>
  </si>
  <si>
    <t>WGAMES INCORPORATED</t>
  </si>
  <si>
    <t>604281150</t>
  </si>
  <si>
    <t>64733201</t>
  </si>
  <si>
    <t>ANGEL STARS AFH LLC</t>
  </si>
  <si>
    <t>604094764</t>
  </si>
  <si>
    <t>64733500</t>
  </si>
  <si>
    <t>TIDY CREW CLEANING SERVICE</t>
  </si>
  <si>
    <t>604140660</t>
  </si>
  <si>
    <t>64734201</t>
  </si>
  <si>
    <t>POWER AUCTIONS LLC</t>
  </si>
  <si>
    <t>604115113</t>
  </si>
  <si>
    <t>64734500</t>
  </si>
  <si>
    <t>TEN KICKS</t>
  </si>
  <si>
    <t>602355007</t>
  </si>
  <si>
    <t>64735200</t>
  </si>
  <si>
    <t>T BLAINE CONSTRUCTION &amp; CONSU</t>
  </si>
  <si>
    <t>605471245</t>
  </si>
  <si>
    <t>64735201</t>
  </si>
  <si>
    <t>ALWAYS HOME LLC</t>
  </si>
  <si>
    <t>603096781</t>
  </si>
  <si>
    <t>64735301</t>
  </si>
  <si>
    <t>CLEAN IMAGE SERVICES INC</t>
  </si>
  <si>
    <t>604088161</t>
  </si>
  <si>
    <t>64735500</t>
  </si>
  <si>
    <t>CENTRAL BUILDERS LLC</t>
  </si>
  <si>
    <t>604084785</t>
  </si>
  <si>
    <t>64735600</t>
  </si>
  <si>
    <t>NORTH AMERICAN LOGISTICS GROUP</t>
  </si>
  <si>
    <t>603294552</t>
  </si>
  <si>
    <t>64735900</t>
  </si>
  <si>
    <t>GRADE TECH SERVICES INC</t>
  </si>
  <si>
    <t>603453912</t>
  </si>
  <si>
    <t>64736000</t>
  </si>
  <si>
    <t>BETTER GYM</t>
  </si>
  <si>
    <t>604124654</t>
  </si>
  <si>
    <t>64736100</t>
  </si>
  <si>
    <t>PACIFIC NORTHWEST GLASS &amp; MIRR</t>
  </si>
  <si>
    <t>604365551</t>
  </si>
  <si>
    <t>64736301</t>
  </si>
  <si>
    <t>CHANG THAI</t>
  </si>
  <si>
    <t>605309765</t>
  </si>
  <si>
    <t>64736302</t>
  </si>
  <si>
    <t>CHANG THAI CUISINE</t>
  </si>
  <si>
    <t>604066002</t>
  </si>
  <si>
    <t>64736400</t>
  </si>
  <si>
    <t>19TH HOLE BAR &amp; GRILL</t>
  </si>
  <si>
    <t>604145548</t>
  </si>
  <si>
    <t>64736401</t>
  </si>
  <si>
    <t>CHICO PIZZA</t>
  </si>
  <si>
    <t>605241358</t>
  </si>
  <si>
    <t>64736402</t>
  </si>
  <si>
    <t>BIG APPLE DINER LLC</t>
  </si>
  <si>
    <t>604095054</t>
  </si>
  <si>
    <t>64736500</t>
  </si>
  <si>
    <t>MEYER SIGN COMPANY INC</t>
  </si>
  <si>
    <t>603510002</t>
  </si>
  <si>
    <t>64736600</t>
  </si>
  <si>
    <t>CARSON LAW PRACTICE</t>
  </si>
  <si>
    <t>604030325</t>
  </si>
  <si>
    <t>64736800</t>
  </si>
  <si>
    <t>EXPRESS LINE CORPORATION</t>
  </si>
  <si>
    <t>603524469</t>
  </si>
  <si>
    <t>64736900</t>
  </si>
  <si>
    <t>MOLTENWORKS LLC</t>
  </si>
  <si>
    <t>603415873</t>
  </si>
  <si>
    <t>64737000</t>
  </si>
  <si>
    <t>BJS AUTOMOTIVE LLC</t>
  </si>
  <si>
    <t>604138713</t>
  </si>
  <si>
    <t>64737300</t>
  </si>
  <si>
    <t>CLOUDIOUS LLC</t>
  </si>
  <si>
    <t>604128159</t>
  </si>
  <si>
    <t>64737500</t>
  </si>
  <si>
    <t>NEXUSCW INC</t>
  </si>
  <si>
    <t>604229076</t>
  </si>
  <si>
    <t>64737701</t>
  </si>
  <si>
    <t>OCTAVES UP INC</t>
  </si>
  <si>
    <t>601820155</t>
  </si>
  <si>
    <t>64737800</t>
  </si>
  <si>
    <t>5 STAR PAINTING</t>
  </si>
  <si>
    <t>604080320</t>
  </si>
  <si>
    <t>64738200</t>
  </si>
  <si>
    <t>FC PAINTING</t>
  </si>
  <si>
    <t>604079867</t>
  </si>
  <si>
    <t>64738300</t>
  </si>
  <si>
    <t>BLOSSOM SOLAR LLC</t>
  </si>
  <si>
    <t>604127730</t>
  </si>
  <si>
    <t>64738500</t>
  </si>
  <si>
    <t>TY NAILS</t>
  </si>
  <si>
    <t>604128671</t>
  </si>
  <si>
    <t>64738600</t>
  </si>
  <si>
    <t>OMIDYAR GROUP LLC THE</t>
  </si>
  <si>
    <t>604285143</t>
  </si>
  <si>
    <t>64739001</t>
  </si>
  <si>
    <t>CHOREOGRAPH LLC</t>
  </si>
  <si>
    <t>604729266</t>
  </si>
  <si>
    <t>64739003</t>
  </si>
  <si>
    <t>GCI GROUP LLC THE</t>
  </si>
  <si>
    <t>604117326</t>
  </si>
  <si>
    <t>64739004</t>
  </si>
  <si>
    <t>GREY GLOBAL GROUP LLC</t>
  </si>
  <si>
    <t>604860017</t>
  </si>
  <si>
    <t>64739007</t>
  </si>
  <si>
    <t>SET CREATIVE</t>
  </si>
  <si>
    <t>602612917</t>
  </si>
  <si>
    <t>64739010</t>
  </si>
  <si>
    <t>GROUP M WORLDWIDE LLC</t>
  </si>
  <si>
    <t>604958301</t>
  </si>
  <si>
    <t>64739011</t>
  </si>
  <si>
    <t>AKQA INC</t>
  </si>
  <si>
    <t>602103452</t>
  </si>
  <si>
    <t>64739012</t>
  </si>
  <si>
    <t>VMLY&amp;R</t>
  </si>
  <si>
    <t>604689036</t>
  </si>
  <si>
    <t>64739013</t>
  </si>
  <si>
    <t>OGILVY PUBLIC RELATIONS WORLDW</t>
  </si>
  <si>
    <t>604080620</t>
  </si>
  <si>
    <t>64739016</t>
  </si>
  <si>
    <t>OGILVY GROUP LLC THE</t>
  </si>
  <si>
    <t>601670286</t>
  </si>
  <si>
    <t>64739017</t>
  </si>
  <si>
    <t>J WALTER THOMPSON USA INC</t>
  </si>
  <si>
    <t>604523051</t>
  </si>
  <si>
    <t>64739018</t>
  </si>
  <si>
    <t>CMI MEDIA LLC</t>
  </si>
  <si>
    <t>601918558</t>
  </si>
  <si>
    <t>64739019</t>
  </si>
  <si>
    <t>YOUNG &amp; RUBICAM LLC</t>
  </si>
  <si>
    <t>602920228</t>
  </si>
  <si>
    <t>64739020</t>
  </si>
  <si>
    <t>BURSON MARSTELLE LLC</t>
  </si>
  <si>
    <t>604342115</t>
  </si>
  <si>
    <t>64739024</t>
  </si>
  <si>
    <t>GLOVER PARK GROUP LLC THE</t>
  </si>
  <si>
    <t>604402752</t>
  </si>
  <si>
    <t>64739025</t>
  </si>
  <si>
    <t>BLUE STATE LLC</t>
  </si>
  <si>
    <t>605579748</t>
  </si>
  <si>
    <t>64739027</t>
  </si>
  <si>
    <t>WUNDERMAN THOMPSON MAP US INC</t>
  </si>
  <si>
    <t>605679827</t>
  </si>
  <si>
    <t>64739029</t>
  </si>
  <si>
    <t>OGILVY &amp; MATHER WORLDWIDE LLC</t>
  </si>
  <si>
    <t>604093587</t>
  </si>
  <si>
    <t>64739200</t>
  </si>
  <si>
    <t>VUELVE A LA VIDA</t>
  </si>
  <si>
    <t>604112619</t>
  </si>
  <si>
    <t>64739700</t>
  </si>
  <si>
    <t>ENGLES PUB</t>
  </si>
  <si>
    <t>605757989</t>
  </si>
  <si>
    <t>64739801</t>
  </si>
  <si>
    <t>BLUEBERRY BAKESHOP</t>
  </si>
  <si>
    <t>604139236</t>
  </si>
  <si>
    <t>64740001</t>
  </si>
  <si>
    <t>WESTMINSTER THEOLOGICAL SEMINA</t>
  </si>
  <si>
    <t>604137373</t>
  </si>
  <si>
    <t>64740100</t>
  </si>
  <si>
    <t>DUNKIN LEWIS LLC</t>
  </si>
  <si>
    <t>601366577</t>
  </si>
  <si>
    <t>64740300</t>
  </si>
  <si>
    <t>FLETCHER LOGGING</t>
  </si>
  <si>
    <t>602089427</t>
  </si>
  <si>
    <t>64740400</t>
  </si>
  <si>
    <t>AUTOMOTIVE INC</t>
  </si>
  <si>
    <t>604142912</t>
  </si>
  <si>
    <t>64740500</t>
  </si>
  <si>
    <t>CINCO DE MAYO</t>
  </si>
  <si>
    <t>604137686</t>
  </si>
  <si>
    <t>64740600</t>
  </si>
  <si>
    <t>ZIPLINE INTERNATIONAL INC</t>
  </si>
  <si>
    <t>603435106</t>
  </si>
  <si>
    <t>64740700</t>
  </si>
  <si>
    <t>RELEVANT COFFEE ROASTERS</t>
  </si>
  <si>
    <t>604890604</t>
  </si>
  <si>
    <t>64740701</t>
  </si>
  <si>
    <t>IRRELEVANT BEER</t>
  </si>
  <si>
    <t>602709056</t>
  </si>
  <si>
    <t>64740800</t>
  </si>
  <si>
    <t>MAKE A SCENE</t>
  </si>
  <si>
    <t>603570350</t>
  </si>
  <si>
    <t>64740900</t>
  </si>
  <si>
    <t>604134973</t>
  </si>
  <si>
    <t>64741400</t>
  </si>
  <si>
    <t>ICHIKAWA SUSHI &amp; STEAKHOUSE</t>
  </si>
  <si>
    <t>603372561</t>
  </si>
  <si>
    <t>64741500</t>
  </si>
  <si>
    <t>BOSK BREW WORKS</t>
  </si>
  <si>
    <t>604128107</t>
  </si>
  <si>
    <t>64742400</t>
  </si>
  <si>
    <t>MACHINE WORKS INC</t>
  </si>
  <si>
    <t>603546392</t>
  </si>
  <si>
    <t>64742500</t>
  </si>
  <si>
    <t>PRIMROSE SCHOOL OF WEST BELLEV</t>
  </si>
  <si>
    <t>603352557</t>
  </si>
  <si>
    <t>64742600</t>
  </si>
  <si>
    <t>SITKA PACKAGING</t>
  </si>
  <si>
    <t>601594665</t>
  </si>
  <si>
    <t>64742900</t>
  </si>
  <si>
    <t>COUNSELL FARMS INC</t>
  </si>
  <si>
    <t>604085341</t>
  </si>
  <si>
    <t>64743000</t>
  </si>
  <si>
    <t>CRYSTAL SPRINGS DENTAL</t>
  </si>
  <si>
    <t>604042553</t>
  </si>
  <si>
    <t>64743400</t>
  </si>
  <si>
    <t>FOUR TEN AUTO SALES</t>
  </si>
  <si>
    <t>603538261</t>
  </si>
  <si>
    <t>64743600</t>
  </si>
  <si>
    <t>KATI VEGAN THAI</t>
  </si>
  <si>
    <t>604121027</t>
  </si>
  <si>
    <t>64743700</t>
  </si>
  <si>
    <t>PRIME DENTAL LAB</t>
  </si>
  <si>
    <t>604182320</t>
  </si>
  <si>
    <t>64743901</t>
  </si>
  <si>
    <t>VERIFY TRAINING LLC</t>
  </si>
  <si>
    <t>604119975</t>
  </si>
  <si>
    <t>64744000</t>
  </si>
  <si>
    <t>NIELSENS PASTRIES</t>
  </si>
  <si>
    <t>604133508</t>
  </si>
  <si>
    <t>64744101</t>
  </si>
  <si>
    <t>SYSTEMART LLC</t>
  </si>
  <si>
    <t>604140685</t>
  </si>
  <si>
    <t>64744201</t>
  </si>
  <si>
    <t>DUETTO RESEARCH INC</t>
  </si>
  <si>
    <t>602110462</t>
  </si>
  <si>
    <t>64744300</t>
  </si>
  <si>
    <t>GTD INVESTMENTS LLC</t>
  </si>
  <si>
    <t>604115104</t>
  </si>
  <si>
    <t>64744400</t>
  </si>
  <si>
    <t>BLUE WATER REMODELING CONTRACT</t>
  </si>
  <si>
    <t>604127513</t>
  </si>
  <si>
    <t>64744500</t>
  </si>
  <si>
    <t>JAS CONSTRUCTION NW INC</t>
  </si>
  <si>
    <t>604030096</t>
  </si>
  <si>
    <t>64744700</t>
  </si>
  <si>
    <t>BUREAU VERITAS CONSUMER PRODUC</t>
  </si>
  <si>
    <t>603585678</t>
  </si>
  <si>
    <t>64744800</t>
  </si>
  <si>
    <t>PACOS TIRE SERVICE LLC</t>
  </si>
  <si>
    <t>1.4877</t>
  </si>
  <si>
    <t>604101556</t>
  </si>
  <si>
    <t>64745100</t>
  </si>
  <si>
    <t>GREEN LIGHT DINER</t>
  </si>
  <si>
    <t>604134641</t>
  </si>
  <si>
    <t>64745400</t>
  </si>
  <si>
    <t>COSTA ORO SEATAC</t>
  </si>
  <si>
    <t>604106589</t>
  </si>
  <si>
    <t>64745600</t>
  </si>
  <si>
    <t>CARI MCGEE ENTERPRISES</t>
  </si>
  <si>
    <t>604122905</t>
  </si>
  <si>
    <t>64745900</t>
  </si>
  <si>
    <t>PUSH HEALTH</t>
  </si>
  <si>
    <t>604135879</t>
  </si>
  <si>
    <t>64746200</t>
  </si>
  <si>
    <t>INTELLUM</t>
  </si>
  <si>
    <t>604536783</t>
  </si>
  <si>
    <t>64746501</t>
  </si>
  <si>
    <t>7 ELEVEN #34585B</t>
  </si>
  <si>
    <t>604549867</t>
  </si>
  <si>
    <t>64746502</t>
  </si>
  <si>
    <t>GRANDVIEW CHEVRON</t>
  </si>
  <si>
    <t>604907099</t>
  </si>
  <si>
    <t>64746503</t>
  </si>
  <si>
    <t>PROSSER FOODMART</t>
  </si>
  <si>
    <t>604122324</t>
  </si>
  <si>
    <t>64746700</t>
  </si>
  <si>
    <t>KOENIG FINANCIAL GROUP</t>
  </si>
  <si>
    <t>604058457</t>
  </si>
  <si>
    <t>64746900</t>
  </si>
  <si>
    <t>ALL PURPOSE DRYWALL LLC</t>
  </si>
  <si>
    <t>604093135</t>
  </si>
  <si>
    <t>64747500</t>
  </si>
  <si>
    <t>604791335</t>
  </si>
  <si>
    <t>64747501</t>
  </si>
  <si>
    <t>PACIFIC DENTAL &amp; DENTURE CLINI</t>
  </si>
  <si>
    <t>603557565</t>
  </si>
  <si>
    <t>64747800</t>
  </si>
  <si>
    <t>VALLEY HOUSE BREWING COMPANY</t>
  </si>
  <si>
    <t>604134899</t>
  </si>
  <si>
    <t>64748600</t>
  </si>
  <si>
    <t>ACCOUNTING RESOURCES INC</t>
  </si>
  <si>
    <t>604133589</t>
  </si>
  <si>
    <t>64748700</t>
  </si>
  <si>
    <t>BROADSTAFF</t>
  </si>
  <si>
    <t>603622395</t>
  </si>
  <si>
    <t>64748900</t>
  </si>
  <si>
    <t>ALPOWA RIDGE FARMS LLC</t>
  </si>
  <si>
    <t>603240446</t>
  </si>
  <si>
    <t>64749000</t>
  </si>
  <si>
    <t>BODYTONIC PILATES LLC</t>
  </si>
  <si>
    <t>604132179</t>
  </si>
  <si>
    <t>64749400</t>
  </si>
  <si>
    <t>WMMW CONTRACTING LLC</t>
  </si>
  <si>
    <t>604615089</t>
  </si>
  <si>
    <t>64749501</t>
  </si>
  <si>
    <t>ELITE CONCRETE DESIGN</t>
  </si>
  <si>
    <t>604125964</t>
  </si>
  <si>
    <t>64749600</t>
  </si>
  <si>
    <t>MCQUINNABLE EDUCATIONAL SERVIC</t>
  </si>
  <si>
    <t>604120171</t>
  </si>
  <si>
    <t>64749700</t>
  </si>
  <si>
    <t>OCEANSIDE ANIMAL CLINIC</t>
  </si>
  <si>
    <t>604111502</t>
  </si>
  <si>
    <t>64749800</t>
  </si>
  <si>
    <t>VIRIDITY ENERGY SOLUTIONS INC</t>
  </si>
  <si>
    <t>604073965</t>
  </si>
  <si>
    <t>64749900</t>
  </si>
  <si>
    <t>SWI HOME PROS LLC</t>
  </si>
  <si>
    <t>604088466</t>
  </si>
  <si>
    <t>64750100</t>
  </si>
  <si>
    <t>AUBURN VALLEY ENDONTICS</t>
  </si>
  <si>
    <t>604135993</t>
  </si>
  <si>
    <t>64751600</t>
  </si>
  <si>
    <t>SLV MOULYA TECHNOLOGIES INC</t>
  </si>
  <si>
    <t>604141420</t>
  </si>
  <si>
    <t>64752001</t>
  </si>
  <si>
    <t>CLEVELAND BROWNS FOOTBALL COMP</t>
  </si>
  <si>
    <t>604124299</t>
  </si>
  <si>
    <t>64752300</t>
  </si>
  <si>
    <t>LOS POTRILLOS MEXICAN RESTAURA</t>
  </si>
  <si>
    <t>604305682</t>
  </si>
  <si>
    <t>64752301</t>
  </si>
  <si>
    <t>601820618</t>
  </si>
  <si>
    <t>64752400</t>
  </si>
  <si>
    <t>CANNA COURT ADULT HOME CARE</t>
  </si>
  <si>
    <t>602740332</t>
  </si>
  <si>
    <t>64752500</t>
  </si>
  <si>
    <t>MAIDSTONE MASSAGE</t>
  </si>
  <si>
    <t>604112773</t>
  </si>
  <si>
    <t>64752600</t>
  </si>
  <si>
    <t>CHEESEMONGERS SHOP THE</t>
  </si>
  <si>
    <t>605429153</t>
  </si>
  <si>
    <t>64752601</t>
  </si>
  <si>
    <t>PESTOS LA PANINERIA LLC</t>
  </si>
  <si>
    <t>604100531</t>
  </si>
  <si>
    <t>64753501</t>
  </si>
  <si>
    <t>USA FOOTBALL INC</t>
  </si>
  <si>
    <t>604143144</t>
  </si>
  <si>
    <t>64753700</t>
  </si>
  <si>
    <t>EA PRODUCTIONS</t>
  </si>
  <si>
    <t>604122459</t>
  </si>
  <si>
    <t>64753800</t>
  </si>
  <si>
    <t>BANGS GARDENING SERVICE</t>
  </si>
  <si>
    <t>604139184</t>
  </si>
  <si>
    <t>64753900</t>
  </si>
  <si>
    <t>BAY LABS</t>
  </si>
  <si>
    <t>604086718</t>
  </si>
  <si>
    <t>64754701</t>
  </si>
  <si>
    <t>BLUE SOUND MUSIC</t>
  </si>
  <si>
    <t>600560574</t>
  </si>
  <si>
    <t>64755100</t>
  </si>
  <si>
    <t>BAKER INTERIORS FURNITURE COMP</t>
  </si>
  <si>
    <t>604116021</t>
  </si>
  <si>
    <t>64755400</t>
  </si>
  <si>
    <t>CLASSROOM HELPER</t>
  </si>
  <si>
    <t>604079862</t>
  </si>
  <si>
    <t>64755800</t>
  </si>
  <si>
    <t>ROLOFF DIGITAL FORENSICS</t>
  </si>
  <si>
    <t>604139363</t>
  </si>
  <si>
    <t>64756300</t>
  </si>
  <si>
    <t>MPL CLEANING SERVICES LLC</t>
  </si>
  <si>
    <t>604142546</t>
  </si>
  <si>
    <t>64756401</t>
  </si>
  <si>
    <t>SLIQ INFORMATION TECHNOLOGIES</t>
  </si>
  <si>
    <t>602950115</t>
  </si>
  <si>
    <t>64756500</t>
  </si>
  <si>
    <t>WEBSCORER</t>
  </si>
  <si>
    <t>604092856</t>
  </si>
  <si>
    <t>64757000</t>
  </si>
  <si>
    <t>FINISTERE</t>
  </si>
  <si>
    <t>604096915</t>
  </si>
  <si>
    <t>64757200</t>
  </si>
  <si>
    <t>STO TOMAS MARIA ZENAIDA SALGA</t>
  </si>
  <si>
    <t>604091559</t>
  </si>
  <si>
    <t>64757300</t>
  </si>
  <si>
    <t>TANDEM ELECTRIC INC</t>
  </si>
  <si>
    <t>604391400</t>
  </si>
  <si>
    <t>64757701</t>
  </si>
  <si>
    <t>JOE S HOUSE</t>
  </si>
  <si>
    <t>604129898</t>
  </si>
  <si>
    <t>64757800</t>
  </si>
  <si>
    <t>EMERGE WASHINGTON</t>
  </si>
  <si>
    <t>604141224</t>
  </si>
  <si>
    <t>64758000</t>
  </si>
  <si>
    <t>EMUGE CORPORATION</t>
  </si>
  <si>
    <t>604066974</t>
  </si>
  <si>
    <t>64758300</t>
  </si>
  <si>
    <t>HIGH DESERT DENTAL STUDIO LLC</t>
  </si>
  <si>
    <t>603489626</t>
  </si>
  <si>
    <t>64758600</t>
  </si>
  <si>
    <t>GOLDEN YOUTH SERVICES LLC</t>
  </si>
  <si>
    <t>603318000</t>
  </si>
  <si>
    <t>64758602</t>
  </si>
  <si>
    <t>GOLDEN COMMUNITY CARE ADULT FA</t>
  </si>
  <si>
    <t>603307157</t>
  </si>
  <si>
    <t>64759200</t>
  </si>
  <si>
    <t>AMADOR FARMS</t>
  </si>
  <si>
    <t>604057560</t>
  </si>
  <si>
    <t>64759700</t>
  </si>
  <si>
    <t>SOUND PROSEEDS</t>
  </si>
  <si>
    <t>603617294</t>
  </si>
  <si>
    <t>64760400</t>
  </si>
  <si>
    <t>QUARTZ GROUP OF WASHINGTON</t>
  </si>
  <si>
    <t>604140031</t>
  </si>
  <si>
    <t>64760600</t>
  </si>
  <si>
    <t>VSION TECHNOLOGIES INC</t>
  </si>
  <si>
    <t>604137714</t>
  </si>
  <si>
    <t>64761200</t>
  </si>
  <si>
    <t>PHARMA START LLC</t>
  </si>
  <si>
    <t>603367915</t>
  </si>
  <si>
    <t>64761300</t>
  </si>
  <si>
    <t>MOTORVEX LLC</t>
  </si>
  <si>
    <t>604109513</t>
  </si>
  <si>
    <t>64761500</t>
  </si>
  <si>
    <t>LIGHT PHONE INC</t>
  </si>
  <si>
    <t>604074136</t>
  </si>
  <si>
    <t>64761600</t>
  </si>
  <si>
    <t>HEALTH CARE SERVICE CORPORATIO</t>
  </si>
  <si>
    <t>604329098</t>
  </si>
  <si>
    <t>64761601</t>
  </si>
  <si>
    <t>CAREALLIES INC</t>
  </si>
  <si>
    <t>604123716</t>
  </si>
  <si>
    <t>64761800</t>
  </si>
  <si>
    <t>SUPER CLEAN LLC</t>
  </si>
  <si>
    <t>602717205</t>
  </si>
  <si>
    <t>64762000</t>
  </si>
  <si>
    <t>SWENDSEN CHIROPRACTIC CLINIC P</t>
  </si>
  <si>
    <t>604134270</t>
  </si>
  <si>
    <t>64762200</t>
  </si>
  <si>
    <t>SATURN TECH LLC</t>
  </si>
  <si>
    <t>601672819</t>
  </si>
  <si>
    <t>64762502</t>
  </si>
  <si>
    <t>POUL CONSTRUCTION</t>
  </si>
  <si>
    <t>603591542</t>
  </si>
  <si>
    <t>64763400</t>
  </si>
  <si>
    <t>FRAZER INDUSTRIES LLC</t>
  </si>
  <si>
    <t>604050492</t>
  </si>
  <si>
    <t>64764000</t>
  </si>
  <si>
    <t>RAMCON LLC</t>
  </si>
  <si>
    <t>604141100</t>
  </si>
  <si>
    <t>64764300</t>
  </si>
  <si>
    <t>ST MARTINS PRESS</t>
  </si>
  <si>
    <t>604135300</t>
  </si>
  <si>
    <t>64764600</t>
  </si>
  <si>
    <t>MANAM TRUCKING LLC</t>
  </si>
  <si>
    <t>604216489</t>
  </si>
  <si>
    <t>64764901</t>
  </si>
  <si>
    <t>DAVID GAGE DMD</t>
  </si>
  <si>
    <t>604129018</t>
  </si>
  <si>
    <t>64765000</t>
  </si>
  <si>
    <t>KONSULKO GROUP INC</t>
  </si>
  <si>
    <t>604105934</t>
  </si>
  <si>
    <t>64765100</t>
  </si>
  <si>
    <t>APPLERIDGE FARMS LLC</t>
  </si>
  <si>
    <t>603610922</t>
  </si>
  <si>
    <t>64765400</t>
  </si>
  <si>
    <t>OLIVER LUDLOW PICTURES LLC</t>
  </si>
  <si>
    <t>603366037</t>
  </si>
  <si>
    <t>64765700</t>
  </si>
  <si>
    <t>TWINS TILE &amp; GRANITE</t>
  </si>
  <si>
    <t>605853628</t>
  </si>
  <si>
    <t>64766001</t>
  </si>
  <si>
    <t>LUNAS CLEANING</t>
  </si>
  <si>
    <t>604132421</t>
  </si>
  <si>
    <t>64766100</t>
  </si>
  <si>
    <t>SEATTLE HOME PAINTERS</t>
  </si>
  <si>
    <t>604132256</t>
  </si>
  <si>
    <t>64766300</t>
  </si>
  <si>
    <t>STEVE HULET</t>
  </si>
  <si>
    <t>603458066</t>
  </si>
  <si>
    <t>64766501</t>
  </si>
  <si>
    <t>ADJUSTED ACCOUNTING LLC</t>
  </si>
  <si>
    <t>604454619</t>
  </si>
  <si>
    <t>64766502</t>
  </si>
  <si>
    <t>SEMIA RENOVATIONS LLC</t>
  </si>
  <si>
    <t>604114674</t>
  </si>
  <si>
    <t>64766600</t>
  </si>
  <si>
    <t>SKAGIT BIG MINI MART LLC</t>
  </si>
  <si>
    <t>603501328</t>
  </si>
  <si>
    <t>64767000</t>
  </si>
  <si>
    <t>EAST HILL CONSTRUCTION LLC</t>
  </si>
  <si>
    <t>603593740</t>
  </si>
  <si>
    <t>64767101</t>
  </si>
  <si>
    <t>KAY TITA</t>
  </si>
  <si>
    <t>605582594</t>
  </si>
  <si>
    <t>64767102</t>
  </si>
  <si>
    <t>KONBIT CAFE LLC</t>
  </si>
  <si>
    <t>604581780</t>
  </si>
  <si>
    <t>64767901</t>
  </si>
  <si>
    <t>ELI DAYCARE</t>
  </si>
  <si>
    <t>604044431</t>
  </si>
  <si>
    <t>64768001</t>
  </si>
  <si>
    <t>CONVERSION BUILDING GROUP LLC</t>
  </si>
  <si>
    <t>604133280</t>
  </si>
  <si>
    <t>64768200</t>
  </si>
  <si>
    <t>GUILDSOMM INC</t>
  </si>
  <si>
    <t>604015535</t>
  </si>
  <si>
    <t>64768800</t>
  </si>
  <si>
    <t>BESPOKE PHYSICAL THERAPY</t>
  </si>
  <si>
    <t>601900011</t>
  </si>
  <si>
    <t>64768901</t>
  </si>
  <si>
    <t>DRESS FOR SUCCESS SEATTLE</t>
  </si>
  <si>
    <t>604101251</t>
  </si>
  <si>
    <t>64769000</t>
  </si>
  <si>
    <t>KEY CENTER FAMILY DENTISTRY PL</t>
  </si>
  <si>
    <t>604128657</t>
  </si>
  <si>
    <t>64769300</t>
  </si>
  <si>
    <t>A1DESIGNBUILD</t>
  </si>
  <si>
    <t>603505559</t>
  </si>
  <si>
    <t>64769400</t>
  </si>
  <si>
    <t>XI SHU LLC</t>
  </si>
  <si>
    <t>604134072</t>
  </si>
  <si>
    <t>64770000</t>
  </si>
  <si>
    <t>BRAMBILAS PAINTING</t>
  </si>
  <si>
    <t>605641008</t>
  </si>
  <si>
    <t>64770301</t>
  </si>
  <si>
    <t>SCE SERVICES LLC</t>
  </si>
  <si>
    <t>603475361</t>
  </si>
  <si>
    <t>64770900</t>
  </si>
  <si>
    <t>CANCER CANT</t>
  </si>
  <si>
    <t>604129092</t>
  </si>
  <si>
    <t>64771000</t>
  </si>
  <si>
    <t>BEST DENTAL HELP</t>
  </si>
  <si>
    <t>604137866</t>
  </si>
  <si>
    <t>64771100</t>
  </si>
  <si>
    <t>TERSERA THERAPEUTICS</t>
  </si>
  <si>
    <t>603474644</t>
  </si>
  <si>
    <t>64771400</t>
  </si>
  <si>
    <t>PAG IBIG AFH LLC</t>
  </si>
  <si>
    <t>604141806</t>
  </si>
  <si>
    <t>64771500</t>
  </si>
  <si>
    <t>ON POINTE DANCEWEAR</t>
  </si>
  <si>
    <t>604136794</t>
  </si>
  <si>
    <t>64771700</t>
  </si>
  <si>
    <t>HELPING HAND FOR RELIEF &amp; DE</t>
  </si>
  <si>
    <t>604046553</t>
  </si>
  <si>
    <t>64771900</t>
  </si>
  <si>
    <t>STATE STREET BEER COMPANY</t>
  </si>
  <si>
    <t>604405229</t>
  </si>
  <si>
    <t>64771901</t>
  </si>
  <si>
    <t>LANDER COFFEE</t>
  </si>
  <si>
    <t>605508203</t>
  </si>
  <si>
    <t>64771902</t>
  </si>
  <si>
    <t>WILY CYCLEWORKS LLC</t>
  </si>
  <si>
    <t>604136423</t>
  </si>
  <si>
    <t>64772200</t>
  </si>
  <si>
    <t>KUBALA WASHATKO ARCHITECTS THE</t>
  </si>
  <si>
    <t>604026789</t>
  </si>
  <si>
    <t>64772400</t>
  </si>
  <si>
    <t>DBD WASHINGTON LLC</t>
  </si>
  <si>
    <t>604029510</t>
  </si>
  <si>
    <t>64772500</t>
  </si>
  <si>
    <t>CASCADE TECH SERVICES LLC</t>
  </si>
  <si>
    <t>604124264</t>
  </si>
  <si>
    <t>64773100</t>
  </si>
  <si>
    <t>PAUL MICHAEL DAVIS ARCHITECTS</t>
  </si>
  <si>
    <t>603195660</t>
  </si>
  <si>
    <t>64773200</t>
  </si>
  <si>
    <t>SKIN FIRM THE</t>
  </si>
  <si>
    <t>604112391</t>
  </si>
  <si>
    <t>64773600</t>
  </si>
  <si>
    <t>ANIMAL CARE CLINIC</t>
  </si>
  <si>
    <t>604125686</t>
  </si>
  <si>
    <t>64773800</t>
  </si>
  <si>
    <t>KASEY R COULSON FAMILY &amp; COSME</t>
  </si>
  <si>
    <t>604130433</t>
  </si>
  <si>
    <t>64773900</t>
  </si>
  <si>
    <t>SOUTHERN CRESCENT PERSONNEL</t>
  </si>
  <si>
    <t>604130651</t>
  </si>
  <si>
    <t>64774200</t>
  </si>
  <si>
    <t>CLAIRE NAILS SALON</t>
  </si>
  <si>
    <t>604104680</t>
  </si>
  <si>
    <t>64774500</t>
  </si>
  <si>
    <t>PUGET SOUND LUTHERAN SCHOOLS</t>
  </si>
  <si>
    <t>604127045</t>
  </si>
  <si>
    <t>64775600</t>
  </si>
  <si>
    <t>JOLIVIA LLC</t>
  </si>
  <si>
    <t>604130974</t>
  </si>
  <si>
    <t>64775900</t>
  </si>
  <si>
    <t>CRISTOS ORCHARD</t>
  </si>
  <si>
    <t>604125545</t>
  </si>
  <si>
    <t>64776000</t>
  </si>
  <si>
    <t>SUSTAINABLE FOOD LABORATORY I</t>
  </si>
  <si>
    <t>604880220</t>
  </si>
  <si>
    <t>64776101</t>
  </si>
  <si>
    <t>DNK TILE WORK LLC</t>
  </si>
  <si>
    <t>604138057</t>
  </si>
  <si>
    <t>64776201</t>
  </si>
  <si>
    <t>LINDER POWER SYSTEMS LLC</t>
  </si>
  <si>
    <t>604135202</t>
  </si>
  <si>
    <t>64776300</t>
  </si>
  <si>
    <t>TRACY &amp; THONNEY ATTORNEYS AT L</t>
  </si>
  <si>
    <t>604109038</t>
  </si>
  <si>
    <t>64776400</t>
  </si>
  <si>
    <t>INDIKO REALTY</t>
  </si>
  <si>
    <t>604264392</t>
  </si>
  <si>
    <t>64776401</t>
  </si>
  <si>
    <t>BAYVUE HOTEL RESORT &amp; SUITES</t>
  </si>
  <si>
    <t>604131695</t>
  </si>
  <si>
    <t>64776700</t>
  </si>
  <si>
    <t>PRIME STAFFING</t>
  </si>
  <si>
    <t>603386466</t>
  </si>
  <si>
    <t>64776900</t>
  </si>
  <si>
    <t>THE BIG BRAINED SUPERHEROES CL</t>
  </si>
  <si>
    <t>604140358</t>
  </si>
  <si>
    <t>64777600</t>
  </si>
  <si>
    <t>TRUEBECK CONSTRUCTION INC</t>
  </si>
  <si>
    <t>604014567</t>
  </si>
  <si>
    <t>64777900</t>
  </si>
  <si>
    <t>COMMUNITY PASSAGEWAYS</t>
  </si>
  <si>
    <t>603446219</t>
  </si>
  <si>
    <t>64778100</t>
  </si>
  <si>
    <t>JK BARTLETT LLC</t>
  </si>
  <si>
    <t>604135574</t>
  </si>
  <si>
    <t>64778400</t>
  </si>
  <si>
    <t>COTTAGE LAKE NAILS</t>
  </si>
  <si>
    <t>603568348</t>
  </si>
  <si>
    <t>64778900</t>
  </si>
  <si>
    <t>HIPPIE HOUNDS LLC</t>
  </si>
  <si>
    <t>603622451</t>
  </si>
  <si>
    <t>64779100</t>
  </si>
  <si>
    <t>ELEMENT MATERIALS TECHNOLOGY P</t>
  </si>
  <si>
    <t>604129289</t>
  </si>
  <si>
    <t>64779500</t>
  </si>
  <si>
    <t>COFFEE COOP</t>
  </si>
  <si>
    <t>604134688</t>
  </si>
  <si>
    <t>64779701</t>
  </si>
  <si>
    <t>STREIFF MARKETING LLC</t>
  </si>
  <si>
    <t>604111104</t>
  </si>
  <si>
    <t>64779800</t>
  </si>
  <si>
    <t>BIG O TIRES RENTON DBA WEST CO</t>
  </si>
  <si>
    <t>604091217</t>
  </si>
  <si>
    <t>64780100</t>
  </si>
  <si>
    <t>BUILDING BEYOND THE WALLS</t>
  </si>
  <si>
    <t>603476835</t>
  </si>
  <si>
    <t>64780500</t>
  </si>
  <si>
    <t>FOR AIUR ACCOUNTING SOLUTIONS</t>
  </si>
  <si>
    <t>604799106</t>
  </si>
  <si>
    <t>64780601</t>
  </si>
  <si>
    <t>WALSH &amp; SHEPPARD INC</t>
  </si>
  <si>
    <t>604795633</t>
  </si>
  <si>
    <t>64780701</t>
  </si>
  <si>
    <t>JENKINS INSURANCE AGENCY</t>
  </si>
  <si>
    <t>604083860</t>
  </si>
  <si>
    <t>64780800</t>
  </si>
  <si>
    <t>BASEL CAPITAL HOLDINGS LLC</t>
  </si>
  <si>
    <t>604103223</t>
  </si>
  <si>
    <t>64780804</t>
  </si>
  <si>
    <t>WESTCLOUD CONSTRUCTION LLC</t>
  </si>
  <si>
    <t>603323501</t>
  </si>
  <si>
    <t>64781200</t>
  </si>
  <si>
    <t>LOS AGAVES</t>
  </si>
  <si>
    <t>604138423</t>
  </si>
  <si>
    <t>64781500</t>
  </si>
  <si>
    <t>FAIRGROUNDS MARKET</t>
  </si>
  <si>
    <t>604058505</t>
  </si>
  <si>
    <t>64781800</t>
  </si>
  <si>
    <t>TOWN STORY</t>
  </si>
  <si>
    <t>604139762</t>
  </si>
  <si>
    <t>64782100</t>
  </si>
  <si>
    <t>ROE LAW PLLC</t>
  </si>
  <si>
    <t>604369328</t>
  </si>
  <si>
    <t>64782101</t>
  </si>
  <si>
    <t>FELIDA MOORAGE LLC</t>
  </si>
  <si>
    <t>604135406</t>
  </si>
  <si>
    <t>64782400</t>
  </si>
  <si>
    <t>GLOBE LIFE &amp; ACCIDENT INSURANC</t>
  </si>
  <si>
    <t>603532040</t>
  </si>
  <si>
    <t>64782600</t>
  </si>
  <si>
    <t>ASHLEYS PUB</t>
  </si>
  <si>
    <t>603478631</t>
  </si>
  <si>
    <t>64782801</t>
  </si>
  <si>
    <t>JOE RENOVATIONS LLC</t>
  </si>
  <si>
    <t>603481932</t>
  </si>
  <si>
    <t>64782900</t>
  </si>
  <si>
    <t>REXMONT REAL ESTATE GROUP</t>
  </si>
  <si>
    <t>604130128</t>
  </si>
  <si>
    <t>64783100</t>
  </si>
  <si>
    <t>OUR LADY OF THE ASSUMPTION</t>
  </si>
  <si>
    <t>604119368</t>
  </si>
  <si>
    <t>64783300</t>
  </si>
  <si>
    <t>COOPERS FOOD &amp; DRINK</t>
  </si>
  <si>
    <t>603560968</t>
  </si>
  <si>
    <t>64783400</t>
  </si>
  <si>
    <t>TOP NOTCH CARPENTRY</t>
  </si>
  <si>
    <t>604984651</t>
  </si>
  <si>
    <t>64783901</t>
  </si>
  <si>
    <t>ISPY INC</t>
  </si>
  <si>
    <t>604065685</t>
  </si>
  <si>
    <t>64784100</t>
  </si>
  <si>
    <t>PENNOCKS EXCAVATION LLC</t>
  </si>
  <si>
    <t>604128259</t>
  </si>
  <si>
    <t>64784200</t>
  </si>
  <si>
    <t>TROPICAL PARADISE LLC</t>
  </si>
  <si>
    <t>604139127</t>
  </si>
  <si>
    <t>64784700</t>
  </si>
  <si>
    <t>STUDIO B</t>
  </si>
  <si>
    <t>602932587</t>
  </si>
  <si>
    <t>64785400</t>
  </si>
  <si>
    <t>VFC LLC</t>
  </si>
  <si>
    <t>601695624</t>
  </si>
  <si>
    <t>64786100</t>
  </si>
  <si>
    <t>MORRIS MAGNETS</t>
  </si>
  <si>
    <t>602966657</t>
  </si>
  <si>
    <t>64786400</t>
  </si>
  <si>
    <t>MODERN PEST CONTROL</t>
  </si>
  <si>
    <t>604082851</t>
  </si>
  <si>
    <t>64786900</t>
  </si>
  <si>
    <t>JUSTRITE MANUFACTURING COMPANY</t>
  </si>
  <si>
    <t>604137797</t>
  </si>
  <si>
    <t>64787000</t>
  </si>
  <si>
    <t>SIGNATURE PAINTING CO LLC</t>
  </si>
  <si>
    <t>604045614</t>
  </si>
  <si>
    <t>64787100</t>
  </si>
  <si>
    <t>CODE WITH HEART LLC</t>
  </si>
  <si>
    <t>604128271</t>
  </si>
  <si>
    <t>64787500</t>
  </si>
  <si>
    <t>PROSPECT MEDICAL SYSTEMS INC</t>
  </si>
  <si>
    <t>604105416</t>
  </si>
  <si>
    <t>64787700</t>
  </si>
  <si>
    <t>DERU MEDICAL DISTRIBUTING INC</t>
  </si>
  <si>
    <t>601092008</t>
  </si>
  <si>
    <t>64788100</t>
  </si>
  <si>
    <t>RJ MASONRY INC</t>
  </si>
  <si>
    <t>604116030</t>
  </si>
  <si>
    <t>64788500</t>
  </si>
  <si>
    <t>DRYWALL TIME LLC</t>
  </si>
  <si>
    <t>604122844</t>
  </si>
  <si>
    <t>64788900</t>
  </si>
  <si>
    <t>BELLINGHAM COMMERCIAL MAINTENA</t>
  </si>
  <si>
    <t>603609900</t>
  </si>
  <si>
    <t>64789100</t>
  </si>
  <si>
    <t>NINAS SALON</t>
  </si>
  <si>
    <t>604139122</t>
  </si>
  <si>
    <t>64789600</t>
  </si>
  <si>
    <t>HERO DIGITAL LLC</t>
  </si>
  <si>
    <t>604295892</t>
  </si>
  <si>
    <t>64789701</t>
  </si>
  <si>
    <t>CONVERSANTIT INC</t>
  </si>
  <si>
    <t>604126715</t>
  </si>
  <si>
    <t>64789900</t>
  </si>
  <si>
    <t>MINDQ INC</t>
  </si>
  <si>
    <t>1.3846</t>
  </si>
  <si>
    <t>604381256</t>
  </si>
  <si>
    <t>64790001</t>
  </si>
  <si>
    <t>K CON</t>
  </si>
  <si>
    <t>605541572</t>
  </si>
  <si>
    <t>64790002</t>
  </si>
  <si>
    <t>KC DESIGN</t>
  </si>
  <si>
    <t>604147711</t>
  </si>
  <si>
    <t>64790201</t>
  </si>
  <si>
    <t>ADVANGELISTS LLC</t>
  </si>
  <si>
    <t>604129877</t>
  </si>
  <si>
    <t>64790500</t>
  </si>
  <si>
    <t>INFOTEK CONSULTING LLC</t>
  </si>
  <si>
    <t>601612537</t>
  </si>
  <si>
    <t>64790900</t>
  </si>
  <si>
    <t>PCC LOGISTICS</t>
  </si>
  <si>
    <t>604138692</t>
  </si>
  <si>
    <t>64791001</t>
  </si>
  <si>
    <t>RHR INTERNATIONAL</t>
  </si>
  <si>
    <t>604238997</t>
  </si>
  <si>
    <t>64791201</t>
  </si>
  <si>
    <t>CIRCLE DD FARM CENTER LLC</t>
  </si>
  <si>
    <t>604575456</t>
  </si>
  <si>
    <t>64791202</t>
  </si>
  <si>
    <t>DRAGONFLY ACTUARIAL LLC</t>
  </si>
  <si>
    <t>603397542</t>
  </si>
  <si>
    <t>64791400</t>
  </si>
  <si>
    <t>EN ENGINEERING LLC</t>
  </si>
  <si>
    <t>604132841</t>
  </si>
  <si>
    <t>64791500</t>
  </si>
  <si>
    <t>BLUE EARTH DIAGNOSTICS INC</t>
  </si>
  <si>
    <t>604128791</t>
  </si>
  <si>
    <t>64791700</t>
  </si>
  <si>
    <t>PARENTS DEFENSE COUNSEL</t>
  </si>
  <si>
    <t>602810369</t>
  </si>
  <si>
    <t>64791701</t>
  </si>
  <si>
    <t>HUGHES &amp; NELSON ATTORNEYS AT L</t>
  </si>
  <si>
    <t>603575403</t>
  </si>
  <si>
    <t>64791900</t>
  </si>
  <si>
    <t>HEALING GARDEN LLC</t>
  </si>
  <si>
    <t>604892762</t>
  </si>
  <si>
    <t>64791901</t>
  </si>
  <si>
    <t>PEACE GARDEN LLC</t>
  </si>
  <si>
    <t>603517764</t>
  </si>
  <si>
    <t>64792800</t>
  </si>
  <si>
    <t>ARVUE EYE CARE</t>
  </si>
  <si>
    <t>603302373</t>
  </si>
  <si>
    <t>64792900</t>
  </si>
  <si>
    <t>3DI SYSTEMS</t>
  </si>
  <si>
    <t>604005979</t>
  </si>
  <si>
    <t>64793101</t>
  </si>
  <si>
    <t>RDST CAPITAL LLC</t>
  </si>
  <si>
    <t>604139633</t>
  </si>
  <si>
    <t>64793300</t>
  </si>
  <si>
    <t>PREST O FIT MANUFACTURING INC</t>
  </si>
  <si>
    <t>604113838</t>
  </si>
  <si>
    <t>64793500</t>
  </si>
  <si>
    <t>SHAMROCK BAR &amp; GRILL</t>
  </si>
  <si>
    <t>604058938</t>
  </si>
  <si>
    <t>64793601</t>
  </si>
  <si>
    <t>AGVIQ LLC</t>
  </si>
  <si>
    <t>604131897</t>
  </si>
  <si>
    <t>64793800</t>
  </si>
  <si>
    <t>BELLEVUE 30/10 WEIGHT LOSS LLC</t>
  </si>
  <si>
    <t>604130866</t>
  </si>
  <si>
    <t>64793801</t>
  </si>
  <si>
    <t>EVERETT WEIGHT LOSS LLC</t>
  </si>
  <si>
    <t>604132155</t>
  </si>
  <si>
    <t>64793802</t>
  </si>
  <si>
    <t>ISSAQUAH WEIGHT LOSS LLC</t>
  </si>
  <si>
    <t>605006839</t>
  </si>
  <si>
    <t>64793803</t>
  </si>
  <si>
    <t>30/10 WEIGHT LOSS FOR LIFE</t>
  </si>
  <si>
    <t>604152882</t>
  </si>
  <si>
    <t>64793901</t>
  </si>
  <si>
    <t>PERFECTION SERVICES LLC</t>
  </si>
  <si>
    <t>603421789</t>
  </si>
  <si>
    <t>64794100</t>
  </si>
  <si>
    <t>CHARLES TAYLOR TPA</t>
  </si>
  <si>
    <t>604278306</t>
  </si>
  <si>
    <t>64794102</t>
  </si>
  <si>
    <t>CHARLES TAYLOR ADJUSTING</t>
  </si>
  <si>
    <t>604142062</t>
  </si>
  <si>
    <t>64794200</t>
  </si>
  <si>
    <t>FRACTAL THERAPEUTICS INC</t>
  </si>
  <si>
    <t>604106767</t>
  </si>
  <si>
    <t>64794300</t>
  </si>
  <si>
    <t>BIG O TIRES OF LAKE STEVENS</t>
  </si>
  <si>
    <t>604774097</t>
  </si>
  <si>
    <t>64794301</t>
  </si>
  <si>
    <t>BIG O TIRES OF ISSAQUAH</t>
  </si>
  <si>
    <t>1.5395</t>
  </si>
  <si>
    <t>604099520</t>
  </si>
  <si>
    <t>64794500</t>
  </si>
  <si>
    <t>W&amp;J AG LLC</t>
  </si>
  <si>
    <t>604119039</t>
  </si>
  <si>
    <t>64794700</t>
  </si>
  <si>
    <t>H&amp;H BLUE VENDING</t>
  </si>
  <si>
    <t>604142089</t>
  </si>
  <si>
    <t>64794800</t>
  </si>
  <si>
    <t>VOTEVETS ACTION FUND INC</t>
  </si>
  <si>
    <t>604072403</t>
  </si>
  <si>
    <t>64795300</t>
  </si>
  <si>
    <t>604146468</t>
  </si>
  <si>
    <t>64795600</t>
  </si>
  <si>
    <t>MODEX</t>
  </si>
  <si>
    <t>604136529</t>
  </si>
  <si>
    <t>64795801</t>
  </si>
  <si>
    <t>ISLANDER INNOVATIONS</t>
  </si>
  <si>
    <t>604121486</t>
  </si>
  <si>
    <t>64796001</t>
  </si>
  <si>
    <t>PACIFIC WINDOWS LLC</t>
  </si>
  <si>
    <t>604073556</t>
  </si>
  <si>
    <t>64796400</t>
  </si>
  <si>
    <t>IRYNA CONSTRUCTION SERVICES LL</t>
  </si>
  <si>
    <t>604912563</t>
  </si>
  <si>
    <t>64796701</t>
  </si>
  <si>
    <t>THE CARLE FOUNDATION</t>
  </si>
  <si>
    <t>604122914</t>
  </si>
  <si>
    <t>64797100</t>
  </si>
  <si>
    <t>FRONTLINE HRO LLC</t>
  </si>
  <si>
    <t>604077261</t>
  </si>
  <si>
    <t>64797300</t>
  </si>
  <si>
    <t>KGM CONSTRUCTION</t>
  </si>
  <si>
    <t>602703320</t>
  </si>
  <si>
    <t>64797401</t>
  </si>
  <si>
    <t>RENT A RUMINANT LLC</t>
  </si>
  <si>
    <t>601358898</t>
  </si>
  <si>
    <t>64798100</t>
  </si>
  <si>
    <t>TODD ROBINSON PAINTING INC</t>
  </si>
  <si>
    <t>604127327</t>
  </si>
  <si>
    <t>64798300</t>
  </si>
  <si>
    <t>PEET PLUMBING</t>
  </si>
  <si>
    <t>603337852</t>
  </si>
  <si>
    <t>64798800</t>
  </si>
  <si>
    <t>RAMIREZ JANITORIAL SERVICES</t>
  </si>
  <si>
    <t>604139095</t>
  </si>
  <si>
    <t>64798900</t>
  </si>
  <si>
    <t>FOCUSED BEHAVIOR SOLUTIONS LLC</t>
  </si>
  <si>
    <t>603621218</t>
  </si>
  <si>
    <t>64799800</t>
  </si>
  <si>
    <t>FOSSIL CONSTRUCTION LLC</t>
  </si>
  <si>
    <t>603147321</t>
  </si>
  <si>
    <t>64800101</t>
  </si>
  <si>
    <t>EXP FEDERAL INC</t>
  </si>
  <si>
    <t>603109685</t>
  </si>
  <si>
    <t>64800102</t>
  </si>
  <si>
    <t>EXP U S SERVICES INC</t>
  </si>
  <si>
    <t>604142492</t>
  </si>
  <si>
    <t>64800200</t>
  </si>
  <si>
    <t>AVEO SYSTEMS INC</t>
  </si>
  <si>
    <t>604137167</t>
  </si>
  <si>
    <t>64800401</t>
  </si>
  <si>
    <t>TRIOPTICS INC</t>
  </si>
  <si>
    <t>603573457</t>
  </si>
  <si>
    <t>64800500</t>
  </si>
  <si>
    <t>CUDA WASHINGTON</t>
  </si>
  <si>
    <t>604044918</t>
  </si>
  <si>
    <t>64800700</t>
  </si>
  <si>
    <t>SOUTH SIMON YARD MAINTENANCE</t>
  </si>
  <si>
    <t>604146309</t>
  </si>
  <si>
    <t>64801200</t>
  </si>
  <si>
    <t>LAW OFFICE OF ALISON GREENE PL</t>
  </si>
  <si>
    <t>604128788</t>
  </si>
  <si>
    <t>64801300</t>
  </si>
  <si>
    <t>LYNCH EXCAVATING LLC</t>
  </si>
  <si>
    <t>604138157</t>
  </si>
  <si>
    <t>64801601</t>
  </si>
  <si>
    <t>HOME CARE CONTRACTORS LLC</t>
  </si>
  <si>
    <t>604019040</t>
  </si>
  <si>
    <t>64801700</t>
  </si>
  <si>
    <t>ESP CUSTOM HOMES LLC</t>
  </si>
  <si>
    <t>603562703</t>
  </si>
  <si>
    <t>64801900</t>
  </si>
  <si>
    <t>JCS CPAS LLC</t>
  </si>
  <si>
    <t>604129858</t>
  </si>
  <si>
    <t>64802100</t>
  </si>
  <si>
    <t>OXFORD NANOPORE TECHNOLOGIES I</t>
  </si>
  <si>
    <t>604092658</t>
  </si>
  <si>
    <t>64802300</t>
  </si>
  <si>
    <t>GLOBAL SHOP SOLUTIONS INC</t>
  </si>
  <si>
    <t>604132371</t>
  </si>
  <si>
    <t>64802400</t>
  </si>
  <si>
    <t>PTC THERAPEUTICS INC</t>
  </si>
  <si>
    <t>605447413</t>
  </si>
  <si>
    <t>64802401</t>
  </si>
  <si>
    <t>PTC THERAPEUTICS US INC</t>
  </si>
  <si>
    <t>604139875</t>
  </si>
  <si>
    <t>64802500</t>
  </si>
  <si>
    <t>CVILUX USA CORP</t>
  </si>
  <si>
    <t>604135069</t>
  </si>
  <si>
    <t>64803100</t>
  </si>
  <si>
    <t>GOOLD LOW VOLTAGE LLC</t>
  </si>
  <si>
    <t>604083569</t>
  </si>
  <si>
    <t>64803200</t>
  </si>
  <si>
    <t>IEMBRACE</t>
  </si>
  <si>
    <t>604093527</t>
  </si>
  <si>
    <t>64803700</t>
  </si>
  <si>
    <t>HANI HANI</t>
  </si>
  <si>
    <t>604139603</t>
  </si>
  <si>
    <t>64804000</t>
  </si>
  <si>
    <t>HUMAC INC</t>
  </si>
  <si>
    <t>603460750</t>
  </si>
  <si>
    <t>64804200</t>
  </si>
  <si>
    <t>ALL INDIA SPICE INC</t>
  </si>
  <si>
    <t>604123029</t>
  </si>
  <si>
    <t>64804900</t>
  </si>
  <si>
    <t>JJC RESOURCES LLC</t>
  </si>
  <si>
    <t>600468712</t>
  </si>
  <si>
    <t>64804901</t>
  </si>
  <si>
    <t>BRUCH &amp; BRUCH CONSTRUCTION INC</t>
  </si>
  <si>
    <t>602559571</t>
  </si>
  <si>
    <t>64805000</t>
  </si>
  <si>
    <t>PRIORITY FINANCIAL NETWORK</t>
  </si>
  <si>
    <t>604557563</t>
  </si>
  <si>
    <t>64805101</t>
  </si>
  <si>
    <t>MARIN BROS INC</t>
  </si>
  <si>
    <t>604144499</t>
  </si>
  <si>
    <t>64805700</t>
  </si>
  <si>
    <t>CHAD L ALLEN</t>
  </si>
  <si>
    <t>604145562</t>
  </si>
  <si>
    <t>64805900</t>
  </si>
  <si>
    <t>TENACE CONSULTING INC</t>
  </si>
  <si>
    <t>604508511</t>
  </si>
  <si>
    <t>64806001</t>
  </si>
  <si>
    <t>GUARDIAN SERVICES LLC</t>
  </si>
  <si>
    <t>604141206</t>
  </si>
  <si>
    <t>64806700</t>
  </si>
  <si>
    <t>RAINSHADOW SOLAR &amp; ENERGY SOLU</t>
  </si>
  <si>
    <t>604869977</t>
  </si>
  <si>
    <t>64806801</t>
  </si>
  <si>
    <t>CYBERSPACE INC</t>
  </si>
  <si>
    <t>604147717</t>
  </si>
  <si>
    <t>64806900</t>
  </si>
  <si>
    <t>TWELVE STONES CONSTRUCTION INC</t>
  </si>
  <si>
    <t>604125019</t>
  </si>
  <si>
    <t>64807000</t>
  </si>
  <si>
    <t>COMPLETE CONTRACTING</t>
  </si>
  <si>
    <t>604140265</t>
  </si>
  <si>
    <t>64807100</t>
  </si>
  <si>
    <t>ZEAL FITNESS INC</t>
  </si>
  <si>
    <t>604135164</t>
  </si>
  <si>
    <t>64807300</t>
  </si>
  <si>
    <t>FREEDOM PARTNERS CHAMBER OF CO</t>
  </si>
  <si>
    <t>603584535</t>
  </si>
  <si>
    <t>64807500</t>
  </si>
  <si>
    <t>HOUSEHAPPY INC</t>
  </si>
  <si>
    <t>601917410</t>
  </si>
  <si>
    <t>64808200</t>
  </si>
  <si>
    <t>EARTH AWARENESS</t>
  </si>
  <si>
    <t>604921819</t>
  </si>
  <si>
    <t>64808301</t>
  </si>
  <si>
    <t>G &amp; G CONTRACTOR LLC</t>
  </si>
  <si>
    <t>604685204</t>
  </si>
  <si>
    <t>64808401</t>
  </si>
  <si>
    <t>EASY COMPANY MOVING LLC</t>
  </si>
  <si>
    <t>603516676</t>
  </si>
  <si>
    <t>64808501</t>
  </si>
  <si>
    <t>G TOWN MOTORS</t>
  </si>
  <si>
    <t>604142910</t>
  </si>
  <si>
    <t>64808800</t>
  </si>
  <si>
    <t>LOGICSOURCE INC</t>
  </si>
  <si>
    <t>604525395</t>
  </si>
  <si>
    <t>64808901</t>
  </si>
  <si>
    <t>YACOLT MARKET</t>
  </si>
  <si>
    <t>604131562</t>
  </si>
  <si>
    <t>64809700</t>
  </si>
  <si>
    <t>THE PERK</t>
  </si>
  <si>
    <t>602951226</t>
  </si>
  <si>
    <t>64809800</t>
  </si>
  <si>
    <t>QUALITY CONTRACTORS LLC</t>
  </si>
  <si>
    <t>604141055</t>
  </si>
  <si>
    <t>64810000</t>
  </si>
  <si>
    <t>THE INFATUATION</t>
  </si>
  <si>
    <t>604009474</t>
  </si>
  <si>
    <t>64810300</t>
  </si>
  <si>
    <t>ZECO SYSTEMS INC</t>
  </si>
  <si>
    <t>604147392</t>
  </si>
  <si>
    <t>64810900</t>
  </si>
  <si>
    <t>TEXAS COUNCIL OF COMMUNITY CEN</t>
  </si>
  <si>
    <t>604110467</t>
  </si>
  <si>
    <t>64811100</t>
  </si>
  <si>
    <t>BLUEBIRD WELLNESS</t>
  </si>
  <si>
    <t>604105501</t>
  </si>
  <si>
    <t>64811200</t>
  </si>
  <si>
    <t>FLYING EYEBALL ENTERPRISES INC</t>
  </si>
  <si>
    <t>604126687</t>
  </si>
  <si>
    <t>64811600</t>
  </si>
  <si>
    <t>604127592</t>
  </si>
  <si>
    <t>64811700</t>
  </si>
  <si>
    <t>SERENITY ADULT FAMILY HOME LLC</t>
  </si>
  <si>
    <t>603115764</t>
  </si>
  <si>
    <t>64812600</t>
  </si>
  <si>
    <t>ELEMENTAL TECHNOLOGIES LLC</t>
  </si>
  <si>
    <t>604136022</t>
  </si>
  <si>
    <t>64812800</t>
  </si>
  <si>
    <t>EXACT FASTENER &amp; SUPPLY INC</t>
  </si>
  <si>
    <t>604137657</t>
  </si>
  <si>
    <t>64812900</t>
  </si>
  <si>
    <t>SUPERIOR INSULATION COMPANY LL</t>
  </si>
  <si>
    <t>0.9492</t>
  </si>
  <si>
    <t>604123199</t>
  </si>
  <si>
    <t>64813300</t>
  </si>
  <si>
    <t>CAMPUS COMMONS</t>
  </si>
  <si>
    <t>604141226</t>
  </si>
  <si>
    <t>64813400</t>
  </si>
  <si>
    <t>ALATION</t>
  </si>
  <si>
    <t>604133573</t>
  </si>
  <si>
    <t>64813502</t>
  </si>
  <si>
    <t>WHEELHOUSE 2020</t>
  </si>
  <si>
    <t>604136898</t>
  </si>
  <si>
    <t>64813600</t>
  </si>
  <si>
    <t>PERFORMANCE GRILL</t>
  </si>
  <si>
    <t>604112740</t>
  </si>
  <si>
    <t>64813800</t>
  </si>
  <si>
    <t>BELL FAMILY DENTAL</t>
  </si>
  <si>
    <t>604124834</t>
  </si>
  <si>
    <t>64814100</t>
  </si>
  <si>
    <t>SHS MANAGEMENT</t>
  </si>
  <si>
    <t>603497743</t>
  </si>
  <si>
    <t>64814200</t>
  </si>
  <si>
    <t>VERTIGO VAPOR LLC</t>
  </si>
  <si>
    <t>605427100</t>
  </si>
  <si>
    <t>64814401</t>
  </si>
  <si>
    <t>TREXIE MANAGEMENT LLC</t>
  </si>
  <si>
    <t>604077942</t>
  </si>
  <si>
    <t>64815300</t>
  </si>
  <si>
    <t>L G CONSTRUCTION LLC</t>
  </si>
  <si>
    <t>603495428</t>
  </si>
  <si>
    <t>64815800</t>
  </si>
  <si>
    <t>LIFE SPAN OCCUPATIONAL THERAPY</t>
  </si>
  <si>
    <t>604342852</t>
  </si>
  <si>
    <t>64816102</t>
  </si>
  <si>
    <t>TOLLESON FAMILY TREE CARE LLC</t>
  </si>
  <si>
    <t>602730322</t>
  </si>
  <si>
    <t>64816400</t>
  </si>
  <si>
    <t>GREGORY A OBERG PS</t>
  </si>
  <si>
    <t>604134669</t>
  </si>
  <si>
    <t>64816500</t>
  </si>
  <si>
    <t>WHITE RIVER CHILDRENS ACADEMY</t>
  </si>
  <si>
    <t>603622644</t>
  </si>
  <si>
    <t>64816700</t>
  </si>
  <si>
    <t>UNION SALOON</t>
  </si>
  <si>
    <t>604081371</t>
  </si>
  <si>
    <t>64816900</t>
  </si>
  <si>
    <t>OUR THAI HOUSE</t>
  </si>
  <si>
    <t>604125141</t>
  </si>
  <si>
    <t>64817300</t>
  </si>
  <si>
    <t>HARBOR BUFFET</t>
  </si>
  <si>
    <t>604131242</t>
  </si>
  <si>
    <t>64817400</t>
  </si>
  <si>
    <t>EAGLE HAVEN PROPERTIES LLC</t>
  </si>
  <si>
    <t>604120636</t>
  </si>
  <si>
    <t>64817600</t>
  </si>
  <si>
    <t>COLUMBIA PLACE</t>
  </si>
  <si>
    <t>604137930</t>
  </si>
  <si>
    <t>64817700</t>
  </si>
  <si>
    <t>PROPERLY INC</t>
  </si>
  <si>
    <t>604124134</t>
  </si>
  <si>
    <t>64817800</t>
  </si>
  <si>
    <t>BAYONE SOLUTIONS INC</t>
  </si>
  <si>
    <t>604021679</t>
  </si>
  <si>
    <t>64818800</t>
  </si>
  <si>
    <t>THE STOLL GROUP PLLC</t>
  </si>
  <si>
    <t>604098034</t>
  </si>
  <si>
    <t>64818900</t>
  </si>
  <si>
    <t>BLUE HERON MONTESSORI SCHOOL</t>
  </si>
  <si>
    <t>604031557</t>
  </si>
  <si>
    <t>64819000</t>
  </si>
  <si>
    <t>AMERICAN NEUROMONITORING ASSOC</t>
  </si>
  <si>
    <t>602937833</t>
  </si>
  <si>
    <t>64819100</t>
  </si>
  <si>
    <t>ANEWHERE PLUMBING</t>
  </si>
  <si>
    <t>603607948</t>
  </si>
  <si>
    <t>64819900</t>
  </si>
  <si>
    <t>ROCHA FAMILY AUTO SALES</t>
  </si>
  <si>
    <t>605293187</t>
  </si>
  <si>
    <t>64819901</t>
  </si>
  <si>
    <t>SEQUIM AUTO CLINIC</t>
  </si>
  <si>
    <t>601504773</t>
  </si>
  <si>
    <t>64820000</t>
  </si>
  <si>
    <t>EAGLE TRUCKING ENTERPRISES INC</t>
  </si>
  <si>
    <t>602456211</t>
  </si>
  <si>
    <t>64820200</t>
  </si>
  <si>
    <t>CORE AND MAIN</t>
  </si>
  <si>
    <t>604142384</t>
  </si>
  <si>
    <t>64820400</t>
  </si>
  <si>
    <t>TENDER CARE MOMENTS</t>
  </si>
  <si>
    <t>601162349</t>
  </si>
  <si>
    <t>64820500</t>
  </si>
  <si>
    <t>CRITICAL VENTURES HOUSING PART</t>
  </si>
  <si>
    <t>604089053</t>
  </si>
  <si>
    <t>64820700</t>
  </si>
  <si>
    <t>NORTHWEST EMPIRE</t>
  </si>
  <si>
    <t>602914131</t>
  </si>
  <si>
    <t>64820800</t>
  </si>
  <si>
    <t>DRAKE PAINTING LLC</t>
  </si>
  <si>
    <t>604045756</t>
  </si>
  <si>
    <t>64820900</t>
  </si>
  <si>
    <t>O&amp;T CONCRETE LLC</t>
  </si>
  <si>
    <t>604122841</t>
  </si>
  <si>
    <t>64821000</t>
  </si>
  <si>
    <t>JARDINIERE LANDSCAPING SERVICE</t>
  </si>
  <si>
    <t>604093882</t>
  </si>
  <si>
    <t>64821100</t>
  </si>
  <si>
    <t>OSPREY ACCOUNTING SERVICES INC</t>
  </si>
  <si>
    <t>604111675</t>
  </si>
  <si>
    <t>64821200</t>
  </si>
  <si>
    <t>HMC SELF STORAGE</t>
  </si>
  <si>
    <t>603367401</t>
  </si>
  <si>
    <t>64821402</t>
  </si>
  <si>
    <t>THE JACKMAN LAW FIRM PLLC</t>
  </si>
  <si>
    <t>603158745</t>
  </si>
  <si>
    <t>64821500</t>
  </si>
  <si>
    <t>LEGAL RESEARCH CENTER INC</t>
  </si>
  <si>
    <t>603300795</t>
  </si>
  <si>
    <t>64821600</t>
  </si>
  <si>
    <t>BLOCK II</t>
  </si>
  <si>
    <t>604729079</t>
  </si>
  <si>
    <t>64821901</t>
  </si>
  <si>
    <t>QUESTCARE MATRIX PLLC</t>
  </si>
  <si>
    <t>604146546</t>
  </si>
  <si>
    <t>64822100</t>
  </si>
  <si>
    <t>ERASTEEL INC</t>
  </si>
  <si>
    <t>604130892</t>
  </si>
  <si>
    <t>64822400</t>
  </si>
  <si>
    <t>KARBON INC</t>
  </si>
  <si>
    <t>604143254</t>
  </si>
  <si>
    <t>64822700</t>
  </si>
  <si>
    <t>ELEVATE STAFFING INC</t>
  </si>
  <si>
    <t>604137391</t>
  </si>
  <si>
    <t>64822800</t>
  </si>
  <si>
    <t>BERKELEY MADONNA INC</t>
  </si>
  <si>
    <t>602939107</t>
  </si>
  <si>
    <t>64823000</t>
  </si>
  <si>
    <t>RACHELS BROOKE MANOR ADULT FA</t>
  </si>
  <si>
    <t>604130007</t>
  </si>
  <si>
    <t>64823100</t>
  </si>
  <si>
    <t>SEATTLE DOORS &amp; CLOSETS</t>
  </si>
  <si>
    <t>604135507</t>
  </si>
  <si>
    <t>64823200</t>
  </si>
  <si>
    <t>MULTIMEDIA INTEGRATED TECHNOLO</t>
  </si>
  <si>
    <t>603417039</t>
  </si>
  <si>
    <t>64823400</t>
  </si>
  <si>
    <t>PRO PROPERTY SERVICES LLC</t>
  </si>
  <si>
    <t>604123951</t>
  </si>
  <si>
    <t>64823900</t>
  </si>
  <si>
    <t>SOLLUCIO</t>
  </si>
  <si>
    <t>604102158</t>
  </si>
  <si>
    <t>64825001</t>
  </si>
  <si>
    <t>HEALTH ADE LLC</t>
  </si>
  <si>
    <t>601594596</t>
  </si>
  <si>
    <t>64825101</t>
  </si>
  <si>
    <t>MONITRONICS INTERNATIONAL LLC</t>
  </si>
  <si>
    <t>604596022</t>
  </si>
  <si>
    <t>64825302</t>
  </si>
  <si>
    <t>BDH TIMBER CUTTING INC</t>
  </si>
  <si>
    <t>602799878</t>
  </si>
  <si>
    <t>64825401</t>
  </si>
  <si>
    <t>TEXCEL INC</t>
  </si>
  <si>
    <t>604147594</t>
  </si>
  <si>
    <t>64825500</t>
  </si>
  <si>
    <t>SPIN</t>
  </si>
  <si>
    <t>603579144</t>
  </si>
  <si>
    <t>64825800</t>
  </si>
  <si>
    <t>AMBO ETHIOPIAN CUISINE INC</t>
  </si>
  <si>
    <t>604125795</t>
  </si>
  <si>
    <t>64825900</t>
  </si>
  <si>
    <t>PONCE MASTER TILE LLC</t>
  </si>
  <si>
    <t>603583987</t>
  </si>
  <si>
    <t>64826600</t>
  </si>
  <si>
    <t>LEOS LANDSCAPING &amp; MAINTENANCE</t>
  </si>
  <si>
    <t>604129458</t>
  </si>
  <si>
    <t>64826700</t>
  </si>
  <si>
    <t>LA FAMILIA PAINTING LLC</t>
  </si>
  <si>
    <t>603530219</t>
  </si>
  <si>
    <t>64827000</t>
  </si>
  <si>
    <t>RON TAYLOR FIDELITY SOLUTIONS</t>
  </si>
  <si>
    <t>0.7505</t>
  </si>
  <si>
    <t>604128658</t>
  </si>
  <si>
    <t>64827100</t>
  </si>
  <si>
    <t>FARWEST OPERATING LLC</t>
  </si>
  <si>
    <t>604993872</t>
  </si>
  <si>
    <t>64828101</t>
  </si>
  <si>
    <t>IHI TERRASUN SOLUTIONS INC</t>
  </si>
  <si>
    <t>604134969</t>
  </si>
  <si>
    <t>64828400</t>
  </si>
  <si>
    <t>ARMELLINI EXPRESS LINES INC</t>
  </si>
  <si>
    <t>604119618</t>
  </si>
  <si>
    <t>64828500</t>
  </si>
  <si>
    <t>SANPOIL ESPRESSO</t>
  </si>
  <si>
    <t>604134269</t>
  </si>
  <si>
    <t>64829100</t>
  </si>
  <si>
    <t>EAN SERVICES LLC</t>
  </si>
  <si>
    <t>605604977</t>
  </si>
  <si>
    <t>64829301</t>
  </si>
  <si>
    <t>PINETOOTH</t>
  </si>
  <si>
    <t>604145294</t>
  </si>
  <si>
    <t>64829400</t>
  </si>
  <si>
    <t>TERRALOGIC SOLUTIONS INC</t>
  </si>
  <si>
    <t>604022790</t>
  </si>
  <si>
    <t>64829500</t>
  </si>
  <si>
    <t>CROWN DENTAL</t>
  </si>
  <si>
    <t>604091315</t>
  </si>
  <si>
    <t>64829600</t>
  </si>
  <si>
    <t>CASTLE ROCK AUTO LICENSING</t>
  </si>
  <si>
    <t>604139105</t>
  </si>
  <si>
    <t>64829700</t>
  </si>
  <si>
    <t>GROQ</t>
  </si>
  <si>
    <t>603093942</t>
  </si>
  <si>
    <t>64829800</t>
  </si>
  <si>
    <t>EVERPORT TERMINAL SERVICES INC</t>
  </si>
  <si>
    <t>604620950</t>
  </si>
  <si>
    <t>64829901</t>
  </si>
  <si>
    <t>MILTON SMOKE</t>
  </si>
  <si>
    <t>603402081</t>
  </si>
  <si>
    <t>64830300</t>
  </si>
  <si>
    <t>ALL ABOUT ADULT CARE LLC</t>
  </si>
  <si>
    <t>603413082</t>
  </si>
  <si>
    <t>64830500</t>
  </si>
  <si>
    <t>420 FARMS</t>
  </si>
  <si>
    <t>603567850</t>
  </si>
  <si>
    <t>64830600</t>
  </si>
  <si>
    <t>UPWARD LLC</t>
  </si>
  <si>
    <t>603576391</t>
  </si>
  <si>
    <t>64830700</t>
  </si>
  <si>
    <t>TRES LECHERIA</t>
  </si>
  <si>
    <t>604135991</t>
  </si>
  <si>
    <t>64830900</t>
  </si>
  <si>
    <t>ACTUARIES UNLIMITED INC</t>
  </si>
  <si>
    <t>604076794</t>
  </si>
  <si>
    <t>64832300</t>
  </si>
  <si>
    <t>MORRIS INC</t>
  </si>
  <si>
    <t>603490554</t>
  </si>
  <si>
    <t>64832700</t>
  </si>
  <si>
    <t>SARAH NEITZEL DPM PLLC</t>
  </si>
  <si>
    <t>604137634</t>
  </si>
  <si>
    <t>64832900</t>
  </si>
  <si>
    <t>VET VOICE FOUNDATION</t>
  </si>
  <si>
    <t>604817346</t>
  </si>
  <si>
    <t>64833201</t>
  </si>
  <si>
    <t>YAKIMA FIT FOODS</t>
  </si>
  <si>
    <t>604146342</t>
  </si>
  <si>
    <t>64833401</t>
  </si>
  <si>
    <t>CASSIA NETWORKS INC</t>
  </si>
  <si>
    <t>603449183</t>
  </si>
  <si>
    <t>64833600</t>
  </si>
  <si>
    <t>WINESCAPE</t>
  </si>
  <si>
    <t>604117839</t>
  </si>
  <si>
    <t>64833700</t>
  </si>
  <si>
    <t>PULUMI CORPORATION</t>
  </si>
  <si>
    <t>604010885</t>
  </si>
  <si>
    <t>64834200</t>
  </si>
  <si>
    <t>3G BROTHERS LLC</t>
  </si>
  <si>
    <t>605213320</t>
  </si>
  <si>
    <t>64834301</t>
  </si>
  <si>
    <t>PSIGNITE GROUP INC</t>
  </si>
  <si>
    <t>603479016</t>
  </si>
  <si>
    <t>64834600</t>
  </si>
  <si>
    <t>603446257</t>
  </si>
  <si>
    <t>64834700</t>
  </si>
  <si>
    <t>SOLDERA PROPERTIES INC</t>
  </si>
  <si>
    <t>604150113</t>
  </si>
  <si>
    <t>64834900</t>
  </si>
  <si>
    <t>TRUST SCIENCE USA</t>
  </si>
  <si>
    <t>604068895</t>
  </si>
  <si>
    <t>64835000</t>
  </si>
  <si>
    <t>MASA MEXICAN KITCHEN &amp; CANTINA</t>
  </si>
  <si>
    <t>604121017</t>
  </si>
  <si>
    <t>64835100</t>
  </si>
  <si>
    <t>PARKER HENRY GLASS &amp; STOREF</t>
  </si>
  <si>
    <t>604188723</t>
  </si>
  <si>
    <t>64835201</t>
  </si>
  <si>
    <t>ELITE CUSTOM PLUMBING INC</t>
  </si>
  <si>
    <t>604144706</t>
  </si>
  <si>
    <t>64835300</t>
  </si>
  <si>
    <t>DANNYS BBQ LLC</t>
  </si>
  <si>
    <t>604140822</t>
  </si>
  <si>
    <t>64835400</t>
  </si>
  <si>
    <t>NEW TECH GLOBAL STAFFING</t>
  </si>
  <si>
    <t>603228746</t>
  </si>
  <si>
    <t>64836000</t>
  </si>
  <si>
    <t>TRUE SCAPE DESIGN</t>
  </si>
  <si>
    <t>604059823</t>
  </si>
  <si>
    <t>64836500</t>
  </si>
  <si>
    <t>FREEDOM BOAT CLUB</t>
  </si>
  <si>
    <t>604102533</t>
  </si>
  <si>
    <t>64836900</t>
  </si>
  <si>
    <t>BMCO INC IMPACT AUTOMOTIVE</t>
  </si>
  <si>
    <t>604295164</t>
  </si>
  <si>
    <t>64837201</t>
  </si>
  <si>
    <t>EL RANCHITO MEXICAN RESTAURANT</t>
  </si>
  <si>
    <t>604141150</t>
  </si>
  <si>
    <t>64837700</t>
  </si>
  <si>
    <t>604147133</t>
  </si>
  <si>
    <t>64838100</t>
  </si>
  <si>
    <t>PRECEPTOR SECURITY GROUP</t>
  </si>
  <si>
    <t>604697570</t>
  </si>
  <si>
    <t>64838202</t>
  </si>
  <si>
    <t>W A D C CONSTRUCTION LLC</t>
  </si>
  <si>
    <t>603357559</t>
  </si>
  <si>
    <t>64838700</t>
  </si>
  <si>
    <t>GREAT NORTHERN PLUMBING SERVIC</t>
  </si>
  <si>
    <t>604367172</t>
  </si>
  <si>
    <t>64838701</t>
  </si>
  <si>
    <t>DAS COPY SHIPPING OFFICE &amp; PAR</t>
  </si>
  <si>
    <t>604134329</t>
  </si>
  <si>
    <t>64838900</t>
  </si>
  <si>
    <t>UNITED FIRE &amp; CASUALTY COMPANY</t>
  </si>
  <si>
    <t>604016198</t>
  </si>
  <si>
    <t>64839400</t>
  </si>
  <si>
    <t>J &amp; TS RELIABLE CONSTRUCTION</t>
  </si>
  <si>
    <t>604135366</t>
  </si>
  <si>
    <t>64839500</t>
  </si>
  <si>
    <t>SMITHGEIGER LLC</t>
  </si>
  <si>
    <t>602368078</t>
  </si>
  <si>
    <t>64839700</t>
  </si>
  <si>
    <t>D &amp; D TRI RIVERS EXCAVATING IN</t>
  </si>
  <si>
    <t>604147653</t>
  </si>
  <si>
    <t>64839900</t>
  </si>
  <si>
    <t>GAW CAPITAL ADVISORS USA LLC</t>
  </si>
  <si>
    <t>604083579</t>
  </si>
  <si>
    <t>64840000</t>
  </si>
  <si>
    <t>ALL SEPTIC &amp; SEWER LLC</t>
  </si>
  <si>
    <t>1.2948</t>
  </si>
  <si>
    <t>603553236</t>
  </si>
  <si>
    <t>64841100</t>
  </si>
  <si>
    <t>JAHNER BUILT CONSTRUCTION LLC</t>
  </si>
  <si>
    <t>602906638</t>
  </si>
  <si>
    <t>64841200</t>
  </si>
  <si>
    <t>RICE SERVICES INC</t>
  </si>
  <si>
    <t>604000917</t>
  </si>
  <si>
    <t>64841400</t>
  </si>
  <si>
    <t>CATIPILLAR CLUB HOUSE LLC</t>
  </si>
  <si>
    <t>605627504</t>
  </si>
  <si>
    <t>64841401</t>
  </si>
  <si>
    <t>CATERPILLAR CLUBHOUSE II LLC</t>
  </si>
  <si>
    <t>604110882</t>
  </si>
  <si>
    <t>64843400</t>
  </si>
  <si>
    <t>PAUL DAVIS OF SPOKANE</t>
  </si>
  <si>
    <t>604151113</t>
  </si>
  <si>
    <t>64843600</t>
  </si>
  <si>
    <t>VERIFIED FIRST</t>
  </si>
  <si>
    <t>604045424</t>
  </si>
  <si>
    <t>64843700</t>
  </si>
  <si>
    <t>ENCORE ENVIRONMENTAL LLC</t>
  </si>
  <si>
    <t>604137213</t>
  </si>
  <si>
    <t>64843800</t>
  </si>
  <si>
    <t>LOOKING GLASS CHIROPRACTIC LLC</t>
  </si>
  <si>
    <t>604124749</t>
  </si>
  <si>
    <t>64844000</t>
  </si>
  <si>
    <t>TEAM BROTHERS LLC</t>
  </si>
  <si>
    <t>603468690</t>
  </si>
  <si>
    <t>64844100</t>
  </si>
  <si>
    <t>LAW OFFICE OF CHRISTAL S THE</t>
  </si>
  <si>
    <t>604748799</t>
  </si>
  <si>
    <t>64845101</t>
  </si>
  <si>
    <t>VISION QUEST OPTOMETRY GROUP</t>
  </si>
  <si>
    <t>604136536</t>
  </si>
  <si>
    <t>64845200</t>
  </si>
  <si>
    <t>REDWOOD ADMINISTRATIVE SERVICE</t>
  </si>
  <si>
    <t>604107896</t>
  </si>
  <si>
    <t>64845400</t>
  </si>
  <si>
    <t>ATHENE EMPLOYEE SERVICES LLC</t>
  </si>
  <si>
    <t>604096882</t>
  </si>
  <si>
    <t>64845600</t>
  </si>
  <si>
    <t>AUTOCRAFT</t>
  </si>
  <si>
    <t>604584754</t>
  </si>
  <si>
    <t>64845601</t>
  </si>
  <si>
    <t>CERTIFIED AUTOMOTIVE REPAIR</t>
  </si>
  <si>
    <t>602222894</t>
  </si>
  <si>
    <t>64845800</t>
  </si>
  <si>
    <t>PALMABRIZ INDUSTRIES INC</t>
  </si>
  <si>
    <t>604411774</t>
  </si>
  <si>
    <t>64845801</t>
  </si>
  <si>
    <t>EQUIPMENT BUTLER</t>
  </si>
  <si>
    <t>604136395</t>
  </si>
  <si>
    <t>64846500</t>
  </si>
  <si>
    <t>RIDGE COMMERCIAL CAPITAL LLC</t>
  </si>
  <si>
    <t>604297848</t>
  </si>
  <si>
    <t>64846601</t>
  </si>
  <si>
    <t>ACE GROUP INVESTMENTS INC</t>
  </si>
  <si>
    <t>604147575</t>
  </si>
  <si>
    <t>64846900</t>
  </si>
  <si>
    <t>GREENSTEIN ROGOFF OLSEN &amp; CO</t>
  </si>
  <si>
    <t>601875944</t>
  </si>
  <si>
    <t>64847100</t>
  </si>
  <si>
    <t>ART N STITCHES</t>
  </si>
  <si>
    <t>604122170</t>
  </si>
  <si>
    <t>64847200</t>
  </si>
  <si>
    <t>RIDGEFIELD ADULT FAMILY HOME</t>
  </si>
  <si>
    <t>604137043</t>
  </si>
  <si>
    <t>64847400</t>
  </si>
  <si>
    <t>CONCEPT FLOORING LLC</t>
  </si>
  <si>
    <t>604227801</t>
  </si>
  <si>
    <t>64847601</t>
  </si>
  <si>
    <t>C &amp; V UNIVERSAL AUTO REPAIR IN</t>
  </si>
  <si>
    <t>604135365</t>
  </si>
  <si>
    <t>64847800</t>
  </si>
  <si>
    <t>LYRICAL FOODS INC</t>
  </si>
  <si>
    <t>603497618</t>
  </si>
  <si>
    <t>64848200</t>
  </si>
  <si>
    <t>ASCEND CHIROPRACTIC LLC</t>
  </si>
  <si>
    <t>604137978</t>
  </si>
  <si>
    <t>64849001</t>
  </si>
  <si>
    <t>ACOPIA HOME LOANS</t>
  </si>
  <si>
    <t>602057656</t>
  </si>
  <si>
    <t>64849200</t>
  </si>
  <si>
    <t>FLINTCO LLC</t>
  </si>
  <si>
    <t>602975378</t>
  </si>
  <si>
    <t>64849201</t>
  </si>
  <si>
    <t>J R FILANC CONSTRUCTION CO INC</t>
  </si>
  <si>
    <t>604115150</t>
  </si>
  <si>
    <t>64850000</t>
  </si>
  <si>
    <t>CLEAR CHOICE ADULT FAMILY HOME</t>
  </si>
  <si>
    <t>604143891</t>
  </si>
  <si>
    <t>64850700</t>
  </si>
  <si>
    <t>JACKIES ROOFING</t>
  </si>
  <si>
    <t>604117537</t>
  </si>
  <si>
    <t>64850900</t>
  </si>
  <si>
    <t>SHERPA ROOFING &amp; CONSTRUCTIO</t>
  </si>
  <si>
    <t>603329928</t>
  </si>
  <si>
    <t>64851800</t>
  </si>
  <si>
    <t>VITAL SOLUTIONS</t>
  </si>
  <si>
    <t>604103445</t>
  </si>
  <si>
    <t>64852000</t>
  </si>
  <si>
    <t>604134612</t>
  </si>
  <si>
    <t>64852300</t>
  </si>
  <si>
    <t>MAGNOLIA PSYCHIATRY LLC</t>
  </si>
  <si>
    <t>603062163</t>
  </si>
  <si>
    <t>64853301</t>
  </si>
  <si>
    <t>CHURCH OF PRAISE</t>
  </si>
  <si>
    <t>604283015</t>
  </si>
  <si>
    <t>64853401</t>
  </si>
  <si>
    <t>PCS DONE RIGHT</t>
  </si>
  <si>
    <t>604098333</t>
  </si>
  <si>
    <t>64853500</t>
  </si>
  <si>
    <t>TWO HEARTS ULTRA SOUND CLINIC</t>
  </si>
  <si>
    <t>605008836</t>
  </si>
  <si>
    <t>64853601</t>
  </si>
  <si>
    <t>SIGMA CHI HEADQUARTERS LLC</t>
  </si>
  <si>
    <t>603476806</t>
  </si>
  <si>
    <t>64853700</t>
  </si>
  <si>
    <t>SOUND CANNABIS</t>
  </si>
  <si>
    <t>604133536</t>
  </si>
  <si>
    <t>64853900</t>
  </si>
  <si>
    <t>HNC CONSTRUCTION LLC</t>
  </si>
  <si>
    <t>603206316</t>
  </si>
  <si>
    <t>64854100</t>
  </si>
  <si>
    <t>HI LINE MOVING SERVICES INC</t>
  </si>
  <si>
    <t>604135794</t>
  </si>
  <si>
    <t>64854200</t>
  </si>
  <si>
    <t>PENN WARRANTY CORPORATION THE</t>
  </si>
  <si>
    <t>604130253</t>
  </si>
  <si>
    <t>64854500</t>
  </si>
  <si>
    <t>BARKLEY TEAM LLC THE</t>
  </si>
  <si>
    <t>602209316</t>
  </si>
  <si>
    <t>64854600</t>
  </si>
  <si>
    <t>COYNE JESERNIG LLC</t>
  </si>
  <si>
    <t>603188360</t>
  </si>
  <si>
    <t>64855100</t>
  </si>
  <si>
    <t>SIRA CONSULTING INC</t>
  </si>
  <si>
    <t>604138583</t>
  </si>
  <si>
    <t>64855400</t>
  </si>
  <si>
    <t>AUTOMATED CONVEYOR SYSTEMS INC</t>
  </si>
  <si>
    <t>604133644</t>
  </si>
  <si>
    <t>64855600</t>
  </si>
  <si>
    <t>AGC RESOURCE &amp; DEVELOPMENT</t>
  </si>
  <si>
    <t>604784324</t>
  </si>
  <si>
    <t>64856002</t>
  </si>
  <si>
    <t>RENOVA CONTRACTORS</t>
  </si>
  <si>
    <t>604143799</t>
  </si>
  <si>
    <t>64856600</t>
  </si>
  <si>
    <t>PRAXIS INTERNATIONAL</t>
  </si>
  <si>
    <t>603535212</t>
  </si>
  <si>
    <t>64856700</t>
  </si>
  <si>
    <t>SIMPLE SAFETY SOLUTIONS LLC</t>
  </si>
  <si>
    <t>604147528</t>
  </si>
  <si>
    <t>64857100</t>
  </si>
  <si>
    <t>VECTOR CONSULTING GROUP INC</t>
  </si>
  <si>
    <t>602936063</t>
  </si>
  <si>
    <t>64857400</t>
  </si>
  <si>
    <t>ORCAS DISTRIBUTING LTD</t>
  </si>
  <si>
    <t>604076615</t>
  </si>
  <si>
    <t>64857500</t>
  </si>
  <si>
    <t>PHASE NW LLC</t>
  </si>
  <si>
    <t>602999327</t>
  </si>
  <si>
    <t>64857700</t>
  </si>
  <si>
    <t>DIGITAL INSTINCT LLC</t>
  </si>
  <si>
    <t>603476011</t>
  </si>
  <si>
    <t>64857800</t>
  </si>
  <si>
    <t>ADRIANA SENIOR APARTMENTS THE</t>
  </si>
  <si>
    <t>603469960</t>
  </si>
  <si>
    <t>64858100</t>
  </si>
  <si>
    <t>DIVERSIFIED MOVEMENT THERAPY</t>
  </si>
  <si>
    <t>602300324</t>
  </si>
  <si>
    <t>64858200</t>
  </si>
  <si>
    <t>MILESTONE WORLDWIDE LLC</t>
  </si>
  <si>
    <t>604338189</t>
  </si>
  <si>
    <t>64858202</t>
  </si>
  <si>
    <t>RENOVATE CONSTRUCTION LLC</t>
  </si>
  <si>
    <t>603471588</t>
  </si>
  <si>
    <t>64858301</t>
  </si>
  <si>
    <t>ALLY PEST MANAGEMENT LLC</t>
  </si>
  <si>
    <t>604054431</t>
  </si>
  <si>
    <t>64858400</t>
  </si>
  <si>
    <t>J2JENTERPRISE</t>
  </si>
  <si>
    <t>603054591</t>
  </si>
  <si>
    <t>64858500</t>
  </si>
  <si>
    <t>LINDQUIST LAW PLLC</t>
  </si>
  <si>
    <t>604050379</t>
  </si>
  <si>
    <t>64859401</t>
  </si>
  <si>
    <t>BOOKKEEPING ETC LLC</t>
  </si>
  <si>
    <t>604129189</t>
  </si>
  <si>
    <t>64859500</t>
  </si>
  <si>
    <t>ORBIS CASCADE ALLIANCE</t>
  </si>
  <si>
    <t>604136531</t>
  </si>
  <si>
    <t>64859800</t>
  </si>
  <si>
    <t>MY 4 SONS BBQ</t>
  </si>
  <si>
    <t>603486329</t>
  </si>
  <si>
    <t>64859900</t>
  </si>
  <si>
    <t>SPARK BEHAVIORAL ASSOCIATES LL</t>
  </si>
  <si>
    <t>604142960</t>
  </si>
  <si>
    <t>64860000</t>
  </si>
  <si>
    <t>RIPPLE LABS INC</t>
  </si>
  <si>
    <t>604147527</t>
  </si>
  <si>
    <t>64860200</t>
  </si>
  <si>
    <t>RAINFOREST ACTION NETWORK</t>
  </si>
  <si>
    <t>605247705</t>
  </si>
  <si>
    <t>64860301</t>
  </si>
  <si>
    <t>LUV MARKET</t>
  </si>
  <si>
    <t>604120956</t>
  </si>
  <si>
    <t>64860500</t>
  </si>
  <si>
    <t>KL EVERETT DDS PLLC</t>
  </si>
  <si>
    <t>604093551</t>
  </si>
  <si>
    <t>64861300</t>
  </si>
  <si>
    <t>STACEY &amp; JACOBSEN PLLC</t>
  </si>
  <si>
    <t>604150369</t>
  </si>
  <si>
    <t>64861600</t>
  </si>
  <si>
    <t>SPECIAL OLYMPICS INC</t>
  </si>
  <si>
    <t>604139669</t>
  </si>
  <si>
    <t>64861900</t>
  </si>
  <si>
    <t>WORKSPOT</t>
  </si>
  <si>
    <t>603539468</t>
  </si>
  <si>
    <t>64862600</t>
  </si>
  <si>
    <t>CHILDREN OF THE SETTING SUN PR</t>
  </si>
  <si>
    <t>604115168</t>
  </si>
  <si>
    <t>64862800</t>
  </si>
  <si>
    <t>SUNSHINE CARPET CLEANING LLC</t>
  </si>
  <si>
    <t>604154408</t>
  </si>
  <si>
    <t>64862900</t>
  </si>
  <si>
    <t>MARICOPA COUNTY COMMUNITY COLL</t>
  </si>
  <si>
    <t>601830891</t>
  </si>
  <si>
    <t>64863000</t>
  </si>
  <si>
    <t>HIGH HILL RANCH INC</t>
  </si>
  <si>
    <t>604141142</t>
  </si>
  <si>
    <t>64863200</t>
  </si>
  <si>
    <t>OLYMPIC CARE CARPET CLEANING L</t>
  </si>
  <si>
    <t>603355079</t>
  </si>
  <si>
    <t>64863300</t>
  </si>
  <si>
    <t>CALYX &amp; TRICHOME CREATIONS</t>
  </si>
  <si>
    <t>604131182</t>
  </si>
  <si>
    <t>64864000</t>
  </si>
  <si>
    <t>GRIT SOFTWARE SYSTEMS</t>
  </si>
  <si>
    <t>604126098</t>
  </si>
  <si>
    <t>64864200</t>
  </si>
  <si>
    <t>GRAHAMS BEST STORE</t>
  </si>
  <si>
    <t>604233258</t>
  </si>
  <si>
    <t>64864201</t>
  </si>
  <si>
    <t>GERBER TOWING</t>
  </si>
  <si>
    <t>604566785</t>
  </si>
  <si>
    <t>64864202</t>
  </si>
  <si>
    <t>MAGNOLIAS BEST STORE</t>
  </si>
  <si>
    <t>604843996</t>
  </si>
  <si>
    <t>64864302</t>
  </si>
  <si>
    <t>IP CONVERGENCE INC</t>
  </si>
  <si>
    <t>604151531</t>
  </si>
  <si>
    <t>64864401</t>
  </si>
  <si>
    <t>DUY BUI INSURANCE AGENCY INC</t>
  </si>
  <si>
    <t>604145254</t>
  </si>
  <si>
    <t>64865201</t>
  </si>
  <si>
    <t>FARM JOURNAL</t>
  </si>
  <si>
    <t>604139913</t>
  </si>
  <si>
    <t>64865300</t>
  </si>
  <si>
    <t>COSMAS INTEGRATED CARE SOLUTIO</t>
  </si>
  <si>
    <t>604048218</t>
  </si>
  <si>
    <t>64865400</t>
  </si>
  <si>
    <t>LAURAS PAINTING LLC</t>
  </si>
  <si>
    <t>603436725</t>
  </si>
  <si>
    <t>64865700</t>
  </si>
  <si>
    <t>ENDEAVOR ONE INC</t>
  </si>
  <si>
    <t>604151462</t>
  </si>
  <si>
    <t>64865800</t>
  </si>
  <si>
    <t>MONSE GENERAL STORE</t>
  </si>
  <si>
    <t>604123311</t>
  </si>
  <si>
    <t>64865900</t>
  </si>
  <si>
    <t>MEMI INC</t>
  </si>
  <si>
    <t>604145646</t>
  </si>
  <si>
    <t>64866000</t>
  </si>
  <si>
    <t>MONGABAY</t>
  </si>
  <si>
    <t>604129547</t>
  </si>
  <si>
    <t>64866200</t>
  </si>
  <si>
    <t>DBS GARDENING SERVICES</t>
  </si>
  <si>
    <t>604855957</t>
  </si>
  <si>
    <t>64866601</t>
  </si>
  <si>
    <t>1ST AVENUE NW INC</t>
  </si>
  <si>
    <t>604378815</t>
  </si>
  <si>
    <t>64867601</t>
  </si>
  <si>
    <t>WEBSTER SERVICING LLC</t>
  </si>
  <si>
    <t>602234645</t>
  </si>
  <si>
    <t>64867602</t>
  </si>
  <si>
    <t>WEBSTER BANK</t>
  </si>
  <si>
    <t>604403852</t>
  </si>
  <si>
    <t>64868201</t>
  </si>
  <si>
    <t>SOCKSMITH DESIGN INC</t>
  </si>
  <si>
    <t>603152951</t>
  </si>
  <si>
    <t>64868400</t>
  </si>
  <si>
    <t>BRUCE PROPERTY GROUP LLC</t>
  </si>
  <si>
    <t>1.2558</t>
  </si>
  <si>
    <t>604112496</t>
  </si>
  <si>
    <t>64868700</t>
  </si>
  <si>
    <t>BROOKFIELD HEALTH &amp; REHABILI</t>
  </si>
  <si>
    <t>604766623</t>
  </si>
  <si>
    <t>64868701</t>
  </si>
  <si>
    <t>HUDSON BAY HEALTH &amp; REHABILITA</t>
  </si>
  <si>
    <t>604150601</t>
  </si>
  <si>
    <t>64869300</t>
  </si>
  <si>
    <t>UPDATER</t>
  </si>
  <si>
    <t>604056457</t>
  </si>
  <si>
    <t>64869400</t>
  </si>
  <si>
    <t>604453875</t>
  </si>
  <si>
    <t>64869901</t>
  </si>
  <si>
    <t>LC TESSERA LLC</t>
  </si>
  <si>
    <t>1.3768</t>
  </si>
  <si>
    <t>604143247</t>
  </si>
  <si>
    <t>64870000</t>
  </si>
  <si>
    <t>ASHLEY HOMESTORE SPOKANE</t>
  </si>
  <si>
    <t>604125049</t>
  </si>
  <si>
    <t>64870300</t>
  </si>
  <si>
    <t>TRI ORGANIC SPA INC</t>
  </si>
  <si>
    <t>604148318</t>
  </si>
  <si>
    <t>64870400</t>
  </si>
  <si>
    <t>SUNNY UP LLC</t>
  </si>
  <si>
    <t>602591146</t>
  </si>
  <si>
    <t>64870500</t>
  </si>
  <si>
    <t>FAY FARM THE LLC</t>
  </si>
  <si>
    <t>604139627</t>
  </si>
  <si>
    <t>64871000</t>
  </si>
  <si>
    <t>L&amp;R LANDSCAPING</t>
  </si>
  <si>
    <t>604114655</t>
  </si>
  <si>
    <t>64871700</t>
  </si>
  <si>
    <t>KELSEY PROPERTY MANAGEMENT LLC</t>
  </si>
  <si>
    <t>604138237</t>
  </si>
  <si>
    <t>64872200</t>
  </si>
  <si>
    <t>INSPIRE HOME LOANS</t>
  </si>
  <si>
    <t>604704518</t>
  </si>
  <si>
    <t>64872202</t>
  </si>
  <si>
    <t>PARKWAY TITLE LLC</t>
  </si>
  <si>
    <t>604263694</t>
  </si>
  <si>
    <t>64872203</t>
  </si>
  <si>
    <t>CENTURY COMMUNITIES OF WASHING</t>
  </si>
  <si>
    <t>604129230</t>
  </si>
  <si>
    <t>64872600</t>
  </si>
  <si>
    <t>INSPIRE MEDICAL SYSTEMS INC</t>
  </si>
  <si>
    <t>603504650</t>
  </si>
  <si>
    <t>64872701</t>
  </si>
  <si>
    <t>INFINITT NORTH AMERICA INC</t>
  </si>
  <si>
    <t>604127003</t>
  </si>
  <si>
    <t>64872800</t>
  </si>
  <si>
    <t>HEIDIS INN</t>
  </si>
  <si>
    <t>604155323</t>
  </si>
  <si>
    <t>64873200</t>
  </si>
  <si>
    <t>R O I CONSULTING SOLUTIONS INC</t>
  </si>
  <si>
    <t>602959808</t>
  </si>
  <si>
    <t>64873500</t>
  </si>
  <si>
    <t>SERVINE FEED TACK &amp; BOARDING</t>
  </si>
  <si>
    <t>604148466</t>
  </si>
  <si>
    <t>64873800</t>
  </si>
  <si>
    <t>PROCLINICAL STAFFING</t>
  </si>
  <si>
    <t>604062320</t>
  </si>
  <si>
    <t>64873900</t>
  </si>
  <si>
    <t>JM VANCOUVER LLC</t>
  </si>
  <si>
    <t>604326652</t>
  </si>
  <si>
    <t>64873902</t>
  </si>
  <si>
    <t>604726886</t>
  </si>
  <si>
    <t>64873904</t>
  </si>
  <si>
    <t>LEGENDARY SWEAT PAYROLL LLC</t>
  </si>
  <si>
    <t>604133668</t>
  </si>
  <si>
    <t>64874500</t>
  </si>
  <si>
    <t>PELVIC HEALTH CLINIC THE PLLC</t>
  </si>
  <si>
    <t>604130373</t>
  </si>
  <si>
    <t>64875000</t>
  </si>
  <si>
    <t>GERARDOS MEXICAN FOOD</t>
  </si>
  <si>
    <t>64875001</t>
  </si>
  <si>
    <t>604131615</t>
  </si>
  <si>
    <t>64875100</t>
  </si>
  <si>
    <t>MOUNTAIN VIEW VETERINARY CLINI</t>
  </si>
  <si>
    <t>603021950</t>
  </si>
  <si>
    <t>64875301</t>
  </si>
  <si>
    <t>TUCKER ALBIN &amp; ASSOCIATES INCO</t>
  </si>
  <si>
    <t>604632339</t>
  </si>
  <si>
    <t>64875401</t>
  </si>
  <si>
    <t>ROSAS CONCRETE LLC</t>
  </si>
  <si>
    <t>604109743</t>
  </si>
  <si>
    <t>64875500</t>
  </si>
  <si>
    <t>ABACUS INFORMATION TECHNOLOGY</t>
  </si>
  <si>
    <t>604119345</t>
  </si>
  <si>
    <t>64875600</t>
  </si>
  <si>
    <t>HENKELS HOLDINGS LTD</t>
  </si>
  <si>
    <t>602602975</t>
  </si>
  <si>
    <t>64875601</t>
  </si>
  <si>
    <t>WEBSPECIALISTS LLC</t>
  </si>
  <si>
    <t>604143704</t>
  </si>
  <si>
    <t>64875700</t>
  </si>
  <si>
    <t>HARRIS MINIATURE GOLF COURSES</t>
  </si>
  <si>
    <t>604151499</t>
  </si>
  <si>
    <t>64875801</t>
  </si>
  <si>
    <t>SOLOMON ADMISSIONS CONSULTING</t>
  </si>
  <si>
    <t>604100306</t>
  </si>
  <si>
    <t>64876100</t>
  </si>
  <si>
    <t>LONGVIEW ORAL &amp; MAXILLOFACIAL</t>
  </si>
  <si>
    <t>604140161</t>
  </si>
  <si>
    <t>64876500</t>
  </si>
  <si>
    <t>IMAGERIGHTS INTERNATIONAL INC</t>
  </si>
  <si>
    <t>604137263</t>
  </si>
  <si>
    <t>64876800</t>
  </si>
  <si>
    <t>MEYER LOGISTICS INC</t>
  </si>
  <si>
    <t>604157723</t>
  </si>
  <si>
    <t>64876900</t>
  </si>
  <si>
    <t>JACKSONS JUNK REMOVAL</t>
  </si>
  <si>
    <t>604141044</t>
  </si>
  <si>
    <t>64877200</t>
  </si>
  <si>
    <t>AD TRUST MARKETING LLC</t>
  </si>
  <si>
    <t>604149031</t>
  </si>
  <si>
    <t>64877300</t>
  </si>
  <si>
    <t>BLACKSTORM</t>
  </si>
  <si>
    <t>604135308</t>
  </si>
  <si>
    <t>64877500</t>
  </si>
  <si>
    <t>FURI CHINESE RESTAURANT</t>
  </si>
  <si>
    <t>604135979</t>
  </si>
  <si>
    <t>64878300</t>
  </si>
  <si>
    <t>RAINIER HARDSCAPING</t>
  </si>
  <si>
    <t>604111010</t>
  </si>
  <si>
    <t>64878500</t>
  </si>
  <si>
    <t>TRANQUILITY SPA</t>
  </si>
  <si>
    <t>603549888</t>
  </si>
  <si>
    <t>64878800</t>
  </si>
  <si>
    <t>MEGAN LEWIS LAW PLLC</t>
  </si>
  <si>
    <t>604142448</t>
  </si>
  <si>
    <t>64878900</t>
  </si>
  <si>
    <t>UNIQUE CARPETS LTD DBA UNIQU</t>
  </si>
  <si>
    <t>602497794</t>
  </si>
  <si>
    <t>64879000</t>
  </si>
  <si>
    <t>SPECIALTY TRAINING INC</t>
  </si>
  <si>
    <t>604090328</t>
  </si>
  <si>
    <t>64879300</t>
  </si>
  <si>
    <t>DIVINE CONTRACTING</t>
  </si>
  <si>
    <t>604129113</t>
  </si>
  <si>
    <t>64879400</t>
  </si>
  <si>
    <t>GL FOOD LLC</t>
  </si>
  <si>
    <t>604153535</t>
  </si>
  <si>
    <t>64880400</t>
  </si>
  <si>
    <t>CANCER FEDERATION INC</t>
  </si>
  <si>
    <t>604374353</t>
  </si>
  <si>
    <t>64880501</t>
  </si>
  <si>
    <t>SMILE CENTER DENTAL CARE</t>
  </si>
  <si>
    <t>604143801</t>
  </si>
  <si>
    <t>64881000</t>
  </si>
  <si>
    <t>SPAY INC</t>
  </si>
  <si>
    <t>604219795</t>
  </si>
  <si>
    <t>64881001</t>
  </si>
  <si>
    <t>SKYHAWKS SPORTS ACADEMY LLC</t>
  </si>
  <si>
    <t>604146159</t>
  </si>
  <si>
    <t>64881100</t>
  </si>
  <si>
    <t>HUTCHENS INDUSTRIES INC</t>
  </si>
  <si>
    <t>604123254</t>
  </si>
  <si>
    <t>64881200</t>
  </si>
  <si>
    <t>TRUE NORTH PROFESSIONAL DEVELO</t>
  </si>
  <si>
    <t>603339106</t>
  </si>
  <si>
    <t>64881600</t>
  </si>
  <si>
    <t>CAPITOL CONSULTING LLC</t>
  </si>
  <si>
    <t>604152380</t>
  </si>
  <si>
    <t>64881700</t>
  </si>
  <si>
    <t>BUSINESS IMAGE PRO</t>
  </si>
  <si>
    <t>604097705</t>
  </si>
  <si>
    <t>64882200</t>
  </si>
  <si>
    <t>K&amp;J TRUCKING</t>
  </si>
  <si>
    <t>604543072</t>
  </si>
  <si>
    <t>64882401</t>
  </si>
  <si>
    <t>MOONLIGHT CAFE</t>
  </si>
  <si>
    <t>604113192</t>
  </si>
  <si>
    <t>64882600</t>
  </si>
  <si>
    <t>WOHLER RETROTEC INC</t>
  </si>
  <si>
    <t>1.516</t>
  </si>
  <si>
    <t>604136432</t>
  </si>
  <si>
    <t>64882900</t>
  </si>
  <si>
    <t>BROWN POINT FACILITY MANAGEMEN</t>
  </si>
  <si>
    <t>604114076</t>
  </si>
  <si>
    <t>64883000</t>
  </si>
  <si>
    <t>GRADUATE CHRISTIAN FELLOWSHIP</t>
  </si>
  <si>
    <t>604138183</t>
  </si>
  <si>
    <t>64883101</t>
  </si>
  <si>
    <t>LIME</t>
  </si>
  <si>
    <t>604040146</t>
  </si>
  <si>
    <t>64883200</t>
  </si>
  <si>
    <t>STATE &amp; CENTRAL</t>
  </si>
  <si>
    <t>603606894</t>
  </si>
  <si>
    <t>64883500</t>
  </si>
  <si>
    <t>KO INSPECTION</t>
  </si>
  <si>
    <t>604145403</t>
  </si>
  <si>
    <t>64883800</t>
  </si>
  <si>
    <t>ELEMENTS FINANCIAL FEDERAL CRE</t>
  </si>
  <si>
    <t>604038689</t>
  </si>
  <si>
    <t>64884100</t>
  </si>
  <si>
    <t>KUMON OF SEATTLE WEST SEATTLE</t>
  </si>
  <si>
    <t>604038929</t>
  </si>
  <si>
    <t>64884701</t>
  </si>
  <si>
    <t>A &amp; T INSTALLATION</t>
  </si>
  <si>
    <t>605450504</t>
  </si>
  <si>
    <t>64884801</t>
  </si>
  <si>
    <t>EMMI ROTH USA INC</t>
  </si>
  <si>
    <t>604150903</t>
  </si>
  <si>
    <t>64885200</t>
  </si>
  <si>
    <t>ACUITY</t>
  </si>
  <si>
    <t>604152954</t>
  </si>
  <si>
    <t>64885500</t>
  </si>
  <si>
    <t>ST JOHN PARISH</t>
  </si>
  <si>
    <t>605799400</t>
  </si>
  <si>
    <t>64885902</t>
  </si>
  <si>
    <t>MENTISSOFT LLC</t>
  </si>
  <si>
    <t>604529166</t>
  </si>
  <si>
    <t>64886601</t>
  </si>
  <si>
    <t>CHRIS BOSTON AGENCY LLC</t>
  </si>
  <si>
    <t>603483371</t>
  </si>
  <si>
    <t>64886800</t>
  </si>
  <si>
    <t>604144968</t>
  </si>
  <si>
    <t>64886900</t>
  </si>
  <si>
    <t>STRUCTURES COMPANY LLC THE</t>
  </si>
  <si>
    <t>604089370</t>
  </si>
  <si>
    <t>64887000</t>
  </si>
  <si>
    <t>AFRAME WIRELESS LLC</t>
  </si>
  <si>
    <t>604147635</t>
  </si>
  <si>
    <t>64887300</t>
  </si>
  <si>
    <t>DATAROBOT INC</t>
  </si>
  <si>
    <t>604014181</t>
  </si>
  <si>
    <t>64887600</t>
  </si>
  <si>
    <t>BANH MI BITES</t>
  </si>
  <si>
    <t>604038050</t>
  </si>
  <si>
    <t>64887900</t>
  </si>
  <si>
    <t>TOTAL PUBLIC SAFETY</t>
  </si>
  <si>
    <t>604608469</t>
  </si>
  <si>
    <t>64887901</t>
  </si>
  <si>
    <t>ROYAL PROTECTION SERVICES LLC</t>
  </si>
  <si>
    <t>602784036</t>
  </si>
  <si>
    <t>64888200</t>
  </si>
  <si>
    <t>TENNYSON HOMES CONSTRUCTION IN</t>
  </si>
  <si>
    <t>602946428</t>
  </si>
  <si>
    <t>64888400</t>
  </si>
  <si>
    <t>TAIL GREAT NOW LLC</t>
  </si>
  <si>
    <t>604123133</t>
  </si>
  <si>
    <t>64888600</t>
  </si>
  <si>
    <t>QUICK TIME ESPRESSO</t>
  </si>
  <si>
    <t>604125576</t>
  </si>
  <si>
    <t>64888900</t>
  </si>
  <si>
    <t>BIG TIMBER CONTRACTORS LLC</t>
  </si>
  <si>
    <t>604273417</t>
  </si>
  <si>
    <t>64889001</t>
  </si>
  <si>
    <t>ALANIS TRUCKING LLC</t>
  </si>
  <si>
    <t>604155060</t>
  </si>
  <si>
    <t>64889100</t>
  </si>
  <si>
    <t>SORACOM GLOBAL INC</t>
  </si>
  <si>
    <t>604150850</t>
  </si>
  <si>
    <t>64889200</t>
  </si>
  <si>
    <t>NATURAL NUMBERS BOOKKEEPING</t>
  </si>
  <si>
    <t>604091245</t>
  </si>
  <si>
    <t>64889500</t>
  </si>
  <si>
    <t>KRISKA LLC</t>
  </si>
  <si>
    <t>605033200</t>
  </si>
  <si>
    <t>64889701</t>
  </si>
  <si>
    <t>VALHALLA CONSTRUCTION LLC</t>
  </si>
  <si>
    <t>604152059</t>
  </si>
  <si>
    <t>64889901</t>
  </si>
  <si>
    <t>_x001C_B TECHNOLOGIES INC</t>
  </si>
  <si>
    <t>603419108</t>
  </si>
  <si>
    <t>64890100</t>
  </si>
  <si>
    <t>LIFE TRANSITIONS</t>
  </si>
  <si>
    <t>604076912</t>
  </si>
  <si>
    <t>64890300</t>
  </si>
  <si>
    <t>STRIVE PHYSICAL REHABILITATION</t>
  </si>
  <si>
    <t>64890301</t>
  </si>
  <si>
    <t>604146635</t>
  </si>
  <si>
    <t>64890500</t>
  </si>
  <si>
    <t>BITS IN GLASS US INC</t>
  </si>
  <si>
    <t>602979639</t>
  </si>
  <si>
    <t>64890700</t>
  </si>
  <si>
    <t>CYBORG MOBILE</t>
  </si>
  <si>
    <t>604157203</t>
  </si>
  <si>
    <t>64890800</t>
  </si>
  <si>
    <t>I2USYSTEMS INC</t>
  </si>
  <si>
    <t>603396314</t>
  </si>
  <si>
    <t>64891100</t>
  </si>
  <si>
    <t>ROMYS KIDS PLACE LLC</t>
  </si>
  <si>
    <t>604125933</t>
  </si>
  <si>
    <t>64891300</t>
  </si>
  <si>
    <t>TERMINAL GETAWAY SPA</t>
  </si>
  <si>
    <t>604138847</t>
  </si>
  <si>
    <t>64891500</t>
  </si>
  <si>
    <t>BLUE LION INSURANCE LLC</t>
  </si>
  <si>
    <t>604155264</t>
  </si>
  <si>
    <t>64891700</t>
  </si>
  <si>
    <t>SERVEFED INC</t>
  </si>
  <si>
    <t>604057486</t>
  </si>
  <si>
    <t>64891800</t>
  </si>
  <si>
    <t>CLIENTS CHOICE INSURANCE LLC</t>
  </si>
  <si>
    <t>604138706</t>
  </si>
  <si>
    <t>64892000</t>
  </si>
  <si>
    <t>CEDAR COFFEE</t>
  </si>
  <si>
    <t>605569830</t>
  </si>
  <si>
    <t>64892001</t>
  </si>
  <si>
    <t>SWEET TOOTH THE</t>
  </si>
  <si>
    <t>604152452</t>
  </si>
  <si>
    <t>64892100</t>
  </si>
  <si>
    <t>CASTLE CAPITAL</t>
  </si>
  <si>
    <t>604153187</t>
  </si>
  <si>
    <t>64892400</t>
  </si>
  <si>
    <t>DREAM OUT LOUD PRODUCTIONS</t>
  </si>
  <si>
    <t>604099749</t>
  </si>
  <si>
    <t>64892500</t>
  </si>
  <si>
    <t>DEVILS KETTLE INDUSTRIES</t>
  </si>
  <si>
    <t>604143099</t>
  </si>
  <si>
    <t>64892800</t>
  </si>
  <si>
    <t>DELTA SECURITY SERVICES LLC</t>
  </si>
  <si>
    <t>604781015</t>
  </si>
  <si>
    <t>64892802</t>
  </si>
  <si>
    <t>DELTA SUPER CLEANING SERVICES</t>
  </si>
  <si>
    <t>604765748</t>
  </si>
  <si>
    <t>64892803</t>
  </si>
  <si>
    <t>WARRIOR FORCE SECURITY</t>
  </si>
  <si>
    <t>605280043</t>
  </si>
  <si>
    <t>64892804</t>
  </si>
  <si>
    <t>CARE FROM THE HEART</t>
  </si>
  <si>
    <t>604147241</t>
  </si>
  <si>
    <t>64893200</t>
  </si>
  <si>
    <t>CROWN CONSTRUCTION SERVICES IN</t>
  </si>
  <si>
    <t>601858656</t>
  </si>
  <si>
    <t>64893300</t>
  </si>
  <si>
    <t>HIDDEN CREEK COMMUNITY CHURCH</t>
  </si>
  <si>
    <t>603213448</t>
  </si>
  <si>
    <t>64893500</t>
  </si>
  <si>
    <t>JPR PAINTING</t>
  </si>
  <si>
    <t>604139966</t>
  </si>
  <si>
    <t>64893600</t>
  </si>
  <si>
    <t>CHERRY BOMB ESPRESSO</t>
  </si>
  <si>
    <t>604151993</t>
  </si>
  <si>
    <t>64893700</t>
  </si>
  <si>
    <t>SEESAW</t>
  </si>
  <si>
    <t>604148549</t>
  </si>
  <si>
    <t>64893800</t>
  </si>
  <si>
    <t>REGINA CAELI INC</t>
  </si>
  <si>
    <t>1.0423</t>
  </si>
  <si>
    <t>604141409</t>
  </si>
  <si>
    <t>64893902</t>
  </si>
  <si>
    <t>LODGE ACQUISITION MILL CREEK</t>
  </si>
  <si>
    <t>604135075</t>
  </si>
  <si>
    <t>64893903</t>
  </si>
  <si>
    <t>LODGE ACQUISITION MUKILTEO THE</t>
  </si>
  <si>
    <t>602529237</t>
  </si>
  <si>
    <t>64893908</t>
  </si>
  <si>
    <t>CBC PARTNERS LLC</t>
  </si>
  <si>
    <t>604146711</t>
  </si>
  <si>
    <t>64894300</t>
  </si>
  <si>
    <t>PBC PAYMASTER LLC</t>
  </si>
  <si>
    <t>604784148</t>
  </si>
  <si>
    <t>64894401</t>
  </si>
  <si>
    <t>IDIRECT GOVERNMENT LLC</t>
  </si>
  <si>
    <t>604134764</t>
  </si>
  <si>
    <t>64894402</t>
  </si>
  <si>
    <t>ST ENGINEERING IDIRECT, INC</t>
  </si>
  <si>
    <t>603204942</t>
  </si>
  <si>
    <t>64894500</t>
  </si>
  <si>
    <t>KAREN PRYOR ACADEMY</t>
  </si>
  <si>
    <t>604149174</t>
  </si>
  <si>
    <t>64894701</t>
  </si>
  <si>
    <t>XYLO CONSULTING LLC</t>
  </si>
  <si>
    <t>603506630</t>
  </si>
  <si>
    <t>64894800</t>
  </si>
  <si>
    <t>BEER STAR</t>
  </si>
  <si>
    <t>604229896</t>
  </si>
  <si>
    <t>64894801</t>
  </si>
  <si>
    <t>602954581</t>
  </si>
  <si>
    <t>64895700</t>
  </si>
  <si>
    <t>PACIFIC SIDING CO LLC</t>
  </si>
  <si>
    <t>603028662</t>
  </si>
  <si>
    <t>64896201</t>
  </si>
  <si>
    <t>BOICE LAW FIRM PLLC</t>
  </si>
  <si>
    <t>603210685</t>
  </si>
  <si>
    <t>64896300</t>
  </si>
  <si>
    <t>OPSVIEW INC</t>
  </si>
  <si>
    <t>603617540</t>
  </si>
  <si>
    <t>64896400</t>
  </si>
  <si>
    <t>IMAGINE INSTITUTE</t>
  </si>
  <si>
    <t>604155173</t>
  </si>
  <si>
    <t>64896700</t>
  </si>
  <si>
    <t>CARROTLY LLC</t>
  </si>
  <si>
    <t>604151400</t>
  </si>
  <si>
    <t>64896901</t>
  </si>
  <si>
    <t>604085687</t>
  </si>
  <si>
    <t>64897300</t>
  </si>
  <si>
    <t>RANCHO MEAT MARKET</t>
  </si>
  <si>
    <t>604467971</t>
  </si>
  <si>
    <t>64897301</t>
  </si>
  <si>
    <t>TAQUERIA EL RANCHO</t>
  </si>
  <si>
    <t>604636094</t>
  </si>
  <si>
    <t>64897302</t>
  </si>
  <si>
    <t>RANCHO MEAT MARKET #2</t>
  </si>
  <si>
    <t>604151971</t>
  </si>
  <si>
    <t>64897400</t>
  </si>
  <si>
    <t>PEPPERDOCK RESTAURANT</t>
  </si>
  <si>
    <t>604149373</t>
  </si>
  <si>
    <t>64898000</t>
  </si>
  <si>
    <t>BENES</t>
  </si>
  <si>
    <t>603106185</t>
  </si>
  <si>
    <t>64898600</t>
  </si>
  <si>
    <t>E NOPI CENTER</t>
  </si>
  <si>
    <t>604068960</t>
  </si>
  <si>
    <t>64898800</t>
  </si>
  <si>
    <t>SAMMAMISH ENDODONTICS</t>
  </si>
  <si>
    <t>604142424</t>
  </si>
  <si>
    <t>64898900</t>
  </si>
  <si>
    <t>EVEREST NATIONAL INSURANCE COM</t>
  </si>
  <si>
    <t>604897806</t>
  </si>
  <si>
    <t>64898902</t>
  </si>
  <si>
    <t>EVEREST GLOBAL SERVICES</t>
  </si>
  <si>
    <t>604139310</t>
  </si>
  <si>
    <t>64899200</t>
  </si>
  <si>
    <t>SPECIALIZED COATINGS &amp; LININ</t>
  </si>
  <si>
    <t>604474210</t>
  </si>
  <si>
    <t>64899401</t>
  </si>
  <si>
    <t>DIGITAL HARVEST INC</t>
  </si>
  <si>
    <t>604294249</t>
  </si>
  <si>
    <t>64899601</t>
  </si>
  <si>
    <t>VOTE DEBRA LEKANOFF</t>
  </si>
  <si>
    <t>604119153</t>
  </si>
  <si>
    <t>64899700</t>
  </si>
  <si>
    <t>SEATTLE LATINO METROPOLITAN CH</t>
  </si>
  <si>
    <t>604901135</t>
  </si>
  <si>
    <t>64900002</t>
  </si>
  <si>
    <t>EL TACO LOCO LLC</t>
  </si>
  <si>
    <t>604987555</t>
  </si>
  <si>
    <t>64900003</t>
  </si>
  <si>
    <t>EL CUBANO TO GO</t>
  </si>
  <si>
    <t>64900004</t>
  </si>
  <si>
    <t>BALLARD LIQUOR &amp; CONVENIENCE S</t>
  </si>
  <si>
    <t>604135301</t>
  </si>
  <si>
    <t>64900400</t>
  </si>
  <si>
    <t>IRON COG SERVICES LLC</t>
  </si>
  <si>
    <t>604028338</t>
  </si>
  <si>
    <t>64900501</t>
  </si>
  <si>
    <t>OLYMPUS GARDENS LLC</t>
  </si>
  <si>
    <t>604084401</t>
  </si>
  <si>
    <t>64901000</t>
  </si>
  <si>
    <t>AMERICAN SEALANTS INC</t>
  </si>
  <si>
    <t>604147214</t>
  </si>
  <si>
    <t>64901600</t>
  </si>
  <si>
    <t>SKYCAM CONSTRUCTION INC</t>
  </si>
  <si>
    <t>604131653</t>
  </si>
  <si>
    <t>64901800</t>
  </si>
  <si>
    <t>BI LABS INC</t>
  </si>
  <si>
    <t>603192539</t>
  </si>
  <si>
    <t>64902100</t>
  </si>
  <si>
    <t>TININE SOFTWARE SYSTEMS INC</t>
  </si>
  <si>
    <t>602386205</t>
  </si>
  <si>
    <t>64902300</t>
  </si>
  <si>
    <t>SPRING GARDEN LANDSCAPING SERV</t>
  </si>
  <si>
    <t>603559262</t>
  </si>
  <si>
    <t>64902400</t>
  </si>
  <si>
    <t>MAGOS CLEANING</t>
  </si>
  <si>
    <t>604153521</t>
  </si>
  <si>
    <t>64902500</t>
  </si>
  <si>
    <t>SPOKANE OVERHEAD DOOR LLC</t>
  </si>
  <si>
    <t>604030108</t>
  </si>
  <si>
    <t>64902700</t>
  </si>
  <si>
    <t>BENTO YA GOEMON</t>
  </si>
  <si>
    <t>604153557</t>
  </si>
  <si>
    <t>64902901</t>
  </si>
  <si>
    <t>KIKOS TACOS</t>
  </si>
  <si>
    <t>604135362</t>
  </si>
  <si>
    <t>64903200</t>
  </si>
  <si>
    <t>GRAYMETA INC</t>
  </si>
  <si>
    <t>603582856</t>
  </si>
  <si>
    <t>64903300</t>
  </si>
  <si>
    <t>FRONTIER INSTALLATION</t>
  </si>
  <si>
    <t>604073233</t>
  </si>
  <si>
    <t>64903600</t>
  </si>
  <si>
    <t>AXE ENGINEERING &amp; LAND USE SER</t>
  </si>
  <si>
    <t>605393593</t>
  </si>
  <si>
    <t>64903601</t>
  </si>
  <si>
    <t>MAC ENGINEERING SILVANA</t>
  </si>
  <si>
    <t>603409000</t>
  </si>
  <si>
    <t>64903800</t>
  </si>
  <si>
    <t>INGRAM MICRO SERVICES LLC</t>
  </si>
  <si>
    <t>604142230</t>
  </si>
  <si>
    <t>64904000</t>
  </si>
  <si>
    <t>FU A INC</t>
  </si>
  <si>
    <t>604142617</t>
  </si>
  <si>
    <t>64904100</t>
  </si>
  <si>
    <t>ENIAC SYSTEMS INC</t>
  </si>
  <si>
    <t>604632536</t>
  </si>
  <si>
    <t>64904201</t>
  </si>
  <si>
    <t>LITTLE BIG FARM</t>
  </si>
  <si>
    <t>604721674</t>
  </si>
  <si>
    <t>64904802</t>
  </si>
  <si>
    <t>KINGS TRANSMISSION</t>
  </si>
  <si>
    <t>604980531</t>
  </si>
  <si>
    <t>64904803</t>
  </si>
  <si>
    <t>LENS AUTOMOTIVE</t>
  </si>
  <si>
    <t>604152211</t>
  </si>
  <si>
    <t>64904900</t>
  </si>
  <si>
    <t>CONVERSICA INC</t>
  </si>
  <si>
    <t>602911406</t>
  </si>
  <si>
    <t>64905000</t>
  </si>
  <si>
    <t>CITY APPRAISAL GROUP LLC</t>
  </si>
  <si>
    <t>604125922</t>
  </si>
  <si>
    <t>64905400</t>
  </si>
  <si>
    <t>MARTY &amp; ELLIS LLC</t>
  </si>
  <si>
    <t>604155370</t>
  </si>
  <si>
    <t>64905801</t>
  </si>
  <si>
    <t>XERIS PHARMACEUTICALS INC</t>
  </si>
  <si>
    <t>600164144</t>
  </si>
  <si>
    <t>64906600</t>
  </si>
  <si>
    <t>TUMWATER DRILLING CORPORATION</t>
  </si>
  <si>
    <t>604146219</t>
  </si>
  <si>
    <t>64907000</t>
  </si>
  <si>
    <t>BERKELEY ADVISORS LLC</t>
  </si>
  <si>
    <t>604158412</t>
  </si>
  <si>
    <t>64907100</t>
  </si>
  <si>
    <t>FIGTREE PARTNERS LLC</t>
  </si>
  <si>
    <t>604140105</t>
  </si>
  <si>
    <t>64907300</t>
  </si>
  <si>
    <t>FIRST INTERSTATE BANK</t>
  </si>
  <si>
    <t>604565560</t>
  </si>
  <si>
    <t>64907601</t>
  </si>
  <si>
    <t>AVILES CONSTRUCTION CORPORATIO</t>
  </si>
  <si>
    <t>603242357</t>
  </si>
  <si>
    <t>64908001</t>
  </si>
  <si>
    <t>FLINTSTONE TRUCKING</t>
  </si>
  <si>
    <t>604135392</t>
  </si>
  <si>
    <t>64908300</t>
  </si>
  <si>
    <t>FOREMAN STURM THEDE LLP</t>
  </si>
  <si>
    <t>604155358</t>
  </si>
  <si>
    <t>64908400</t>
  </si>
  <si>
    <t>APPCESSORI CORPORATION</t>
  </si>
  <si>
    <t>604318124</t>
  </si>
  <si>
    <t>64908401</t>
  </si>
  <si>
    <t>BACKBONE LABS INC</t>
  </si>
  <si>
    <t>604126062</t>
  </si>
  <si>
    <t>64908900</t>
  </si>
  <si>
    <t>SAMMY S FAMILY FOODS</t>
  </si>
  <si>
    <t>604141696</t>
  </si>
  <si>
    <t>64909000</t>
  </si>
  <si>
    <t>TRUE NORTH OUTREACH MARKETING</t>
  </si>
  <si>
    <t>604150642</t>
  </si>
  <si>
    <t>64909100</t>
  </si>
  <si>
    <t>RITE SOLUTIONS INC</t>
  </si>
  <si>
    <t>603174209</t>
  </si>
  <si>
    <t>64909300</t>
  </si>
  <si>
    <t>PURCHASING POWER LLC</t>
  </si>
  <si>
    <t>604133683</t>
  </si>
  <si>
    <t>64909400</t>
  </si>
  <si>
    <t>NORTHWEST CRAFTED INTERIORS LL</t>
  </si>
  <si>
    <t>605606214</t>
  </si>
  <si>
    <t>64909502</t>
  </si>
  <si>
    <t>KYOTO JAPANESE RESTAURANT</t>
  </si>
  <si>
    <t>605661798</t>
  </si>
  <si>
    <t>64909504</t>
  </si>
  <si>
    <t>604113262</t>
  </si>
  <si>
    <t>64909700</t>
  </si>
  <si>
    <t>MELODY MUSIC SCHOOL</t>
  </si>
  <si>
    <t>604141622</t>
  </si>
  <si>
    <t>64909800</t>
  </si>
  <si>
    <t>REHAB UNITED SEATTLE</t>
  </si>
  <si>
    <t>604151226</t>
  </si>
  <si>
    <t>64910100</t>
  </si>
  <si>
    <t>FOGLIGHT SOLUTIONS INC</t>
  </si>
  <si>
    <t>604068978</t>
  </si>
  <si>
    <t>64910300</t>
  </si>
  <si>
    <t>HAPPY HEALTHY HOME</t>
  </si>
  <si>
    <t>604081203</t>
  </si>
  <si>
    <t>64910600</t>
  </si>
  <si>
    <t>ANCHOR ELECTRIC LLC</t>
  </si>
  <si>
    <t>604133704</t>
  </si>
  <si>
    <t>64910700</t>
  </si>
  <si>
    <t>PROTEK SYSTEMS LLC</t>
  </si>
  <si>
    <t>604106914</t>
  </si>
  <si>
    <t>64911100</t>
  </si>
  <si>
    <t>VERTISIS CUSTOM PHARMACY</t>
  </si>
  <si>
    <t>604149366</t>
  </si>
  <si>
    <t>64911200</t>
  </si>
  <si>
    <t>ISLAND ROOFING</t>
  </si>
  <si>
    <t>604133344</t>
  </si>
  <si>
    <t>64911700</t>
  </si>
  <si>
    <t>604080044</t>
  </si>
  <si>
    <t>64912900</t>
  </si>
  <si>
    <t>LINDAS FLOORS LLC</t>
  </si>
  <si>
    <t>1.0696</t>
  </si>
  <si>
    <t>604041987</t>
  </si>
  <si>
    <t>64913000</t>
  </si>
  <si>
    <t>604408109</t>
  </si>
  <si>
    <t>64913001</t>
  </si>
  <si>
    <t>604147866</t>
  </si>
  <si>
    <t>64913200</t>
  </si>
  <si>
    <t>BHANDAL BROS INC</t>
  </si>
  <si>
    <t>604145893</t>
  </si>
  <si>
    <t>64913500</t>
  </si>
  <si>
    <t>MANTICORE GAMES INC</t>
  </si>
  <si>
    <t>604140205</t>
  </si>
  <si>
    <t>64913601</t>
  </si>
  <si>
    <t>DREAM CLEAN SERVICES</t>
  </si>
  <si>
    <t>604039315</t>
  </si>
  <si>
    <t>64913900</t>
  </si>
  <si>
    <t>TANNOOR LEBANESE GRILL</t>
  </si>
  <si>
    <t>604110402</t>
  </si>
  <si>
    <t>64914000</t>
  </si>
  <si>
    <t>OAKTREE MOTEL</t>
  </si>
  <si>
    <t>603438201</t>
  </si>
  <si>
    <t>64914200</t>
  </si>
  <si>
    <t>TUROVETS CONSTRUCTION LLC</t>
  </si>
  <si>
    <t>604146268</t>
  </si>
  <si>
    <t>64914500</t>
  </si>
  <si>
    <t>FENTER ELECTRIC LLC</t>
  </si>
  <si>
    <t>605737173</t>
  </si>
  <si>
    <t>64914601</t>
  </si>
  <si>
    <t>PROJECT BUILDERS INC</t>
  </si>
  <si>
    <t>604045558</t>
  </si>
  <si>
    <t>64914900</t>
  </si>
  <si>
    <t>PH CONSULTING LLC</t>
  </si>
  <si>
    <t>604297497</t>
  </si>
  <si>
    <t>64914901</t>
  </si>
  <si>
    <t>TACOMAN THE</t>
  </si>
  <si>
    <t>604492916</t>
  </si>
  <si>
    <t>64915401</t>
  </si>
  <si>
    <t>REESE CONTRACTOR SERVICES</t>
  </si>
  <si>
    <t>604008184</t>
  </si>
  <si>
    <t>64915900</t>
  </si>
  <si>
    <t>AMERICAN FURNITURE RENTALS INC</t>
  </si>
  <si>
    <t>604012447</t>
  </si>
  <si>
    <t>64916000</t>
  </si>
  <si>
    <t>MYS PROJECT &amp; BRAND MANAGEMENT</t>
  </si>
  <si>
    <t>603617426</t>
  </si>
  <si>
    <t>64916400</t>
  </si>
  <si>
    <t>RAINIER VALLEY PARTNERS LLC</t>
  </si>
  <si>
    <t>604559774</t>
  </si>
  <si>
    <t>64916501</t>
  </si>
  <si>
    <t>NORTHWEST K9 LLC</t>
  </si>
  <si>
    <t>604978337</t>
  </si>
  <si>
    <t>64916502</t>
  </si>
  <si>
    <t>THE NORTHWEST DOG TRAINER</t>
  </si>
  <si>
    <t>0.5555</t>
  </si>
  <si>
    <t>604152711</t>
  </si>
  <si>
    <t>64917000</t>
  </si>
  <si>
    <t>KINGDOM CONCRETE LLC</t>
  </si>
  <si>
    <t>605289230</t>
  </si>
  <si>
    <t>64917002</t>
  </si>
  <si>
    <t>BJ LANDSCAPING LLC</t>
  </si>
  <si>
    <t>604111994</t>
  </si>
  <si>
    <t>64917100</t>
  </si>
  <si>
    <t>BRIX WINE BAR</t>
  </si>
  <si>
    <t>604112011</t>
  </si>
  <si>
    <t>64917800</t>
  </si>
  <si>
    <t>GREAT AMERICAN DINER &amp; BAR</t>
  </si>
  <si>
    <t>604146873</t>
  </si>
  <si>
    <t>64918000</t>
  </si>
  <si>
    <t>KOMPRISE INC</t>
  </si>
  <si>
    <t>602949903</t>
  </si>
  <si>
    <t>64918100</t>
  </si>
  <si>
    <t>RAIN DOG DESIGNS LLC</t>
  </si>
  <si>
    <t>604142557</t>
  </si>
  <si>
    <t>64918300</t>
  </si>
  <si>
    <t>VP SIDING INC</t>
  </si>
  <si>
    <t>603442606</t>
  </si>
  <si>
    <t>64918500</t>
  </si>
  <si>
    <t>RISE &amp; SHINE BAKERY LLC</t>
  </si>
  <si>
    <t>603480720</t>
  </si>
  <si>
    <t>64918700</t>
  </si>
  <si>
    <t>ALTIMETER DESIGN CO LLC</t>
  </si>
  <si>
    <t>604109713</t>
  </si>
  <si>
    <t>64919000</t>
  </si>
  <si>
    <t>BOOMERANG PRODUCTIONS LLC</t>
  </si>
  <si>
    <t>604158815</t>
  </si>
  <si>
    <t>64919201</t>
  </si>
  <si>
    <t>CONTRACT WEST ROOFING INC</t>
  </si>
  <si>
    <t>604141059</t>
  </si>
  <si>
    <t>64919300</t>
  </si>
  <si>
    <t>ASPIRE FINANCIAL SERVICES LLC</t>
  </si>
  <si>
    <t>604151330</t>
  </si>
  <si>
    <t>64919400</t>
  </si>
  <si>
    <t>CAMACHO CONSTRUCTION LLC</t>
  </si>
  <si>
    <t>604433217</t>
  </si>
  <si>
    <t>64920001</t>
  </si>
  <si>
    <t>HX CABINETS &amp; MILLWORK LLC</t>
  </si>
  <si>
    <t>604449487</t>
  </si>
  <si>
    <t>64920002</t>
  </si>
  <si>
    <t>HL LAWN CARE</t>
  </si>
  <si>
    <t>604146476</t>
  </si>
  <si>
    <t>64920700</t>
  </si>
  <si>
    <t>BRAC USA INC</t>
  </si>
  <si>
    <t>603225345</t>
  </si>
  <si>
    <t>64921001</t>
  </si>
  <si>
    <t>EVERGREEN AFH</t>
  </si>
  <si>
    <t>604130966</t>
  </si>
  <si>
    <t>64921700</t>
  </si>
  <si>
    <t>GYRO TIME</t>
  </si>
  <si>
    <t>603404205</t>
  </si>
  <si>
    <t>64921800</t>
  </si>
  <si>
    <t>KEMBER FLOORING INC</t>
  </si>
  <si>
    <t>604148936</t>
  </si>
  <si>
    <t>64923001</t>
  </si>
  <si>
    <t>EPSTEIN BECKER &amp; GREEN P C</t>
  </si>
  <si>
    <t>604131934</t>
  </si>
  <si>
    <t>64923600</t>
  </si>
  <si>
    <t>HAYESGIBSON</t>
  </si>
  <si>
    <t>604622014</t>
  </si>
  <si>
    <t>64923701</t>
  </si>
  <si>
    <t>LITTLE PIONEERS ACADEMY LLC</t>
  </si>
  <si>
    <t>605715066</t>
  </si>
  <si>
    <t>64923702</t>
  </si>
  <si>
    <t>INSPIRED MONTESSORI SCHOOL LLC</t>
  </si>
  <si>
    <t>604137685</t>
  </si>
  <si>
    <t>64924100</t>
  </si>
  <si>
    <t>TIDLAND OR FIFE OR WEBEX OR MA</t>
  </si>
  <si>
    <t>604120675</t>
  </si>
  <si>
    <t>64924200</t>
  </si>
  <si>
    <t>RAILSBACK JOHNSON PC</t>
  </si>
  <si>
    <t>603166299</t>
  </si>
  <si>
    <t>64924800</t>
  </si>
  <si>
    <t>OH SNAP! EVENT PHOTOGRAPHY</t>
  </si>
  <si>
    <t>604118096</t>
  </si>
  <si>
    <t>64924801</t>
  </si>
  <si>
    <t>MUDDY WATERS WHATCOM  LLC</t>
  </si>
  <si>
    <t>605011033</t>
  </si>
  <si>
    <t>64925001</t>
  </si>
  <si>
    <t>ORLANDOS LANDSCAPING</t>
  </si>
  <si>
    <t>604581658</t>
  </si>
  <si>
    <t>64925201</t>
  </si>
  <si>
    <t>TRICOLOR PAINTING LLC THE</t>
  </si>
  <si>
    <t>604127016</t>
  </si>
  <si>
    <t>64925600</t>
  </si>
  <si>
    <t>ALL PURPOSE HANDYMAN LLC</t>
  </si>
  <si>
    <t>604145827</t>
  </si>
  <si>
    <t>64925900</t>
  </si>
  <si>
    <t>ISLAND TIME MINISTRIES</t>
  </si>
  <si>
    <t>603616596</t>
  </si>
  <si>
    <t>64926300</t>
  </si>
  <si>
    <t>HATE TO PAINT INC</t>
  </si>
  <si>
    <t>604147712</t>
  </si>
  <si>
    <t>64926500</t>
  </si>
  <si>
    <t>GCL SOLAR MATERIALS US I LLC</t>
  </si>
  <si>
    <t>604642921</t>
  </si>
  <si>
    <t>64926902</t>
  </si>
  <si>
    <t>WESTERN HERITAGE LIMITED PARTN</t>
  </si>
  <si>
    <t>604032624</t>
  </si>
  <si>
    <t>64927800</t>
  </si>
  <si>
    <t>ROOPAI INC</t>
  </si>
  <si>
    <t>603382697</t>
  </si>
  <si>
    <t>64928100</t>
  </si>
  <si>
    <t>ASAP PLUMBING INC</t>
  </si>
  <si>
    <t>603622981</t>
  </si>
  <si>
    <t>64928200</t>
  </si>
  <si>
    <t>FIDDLEHEAD MONTESSORI</t>
  </si>
  <si>
    <t>603502390</t>
  </si>
  <si>
    <t>64928300</t>
  </si>
  <si>
    <t>BARNYARD CINEMA</t>
  </si>
  <si>
    <t>604013233</t>
  </si>
  <si>
    <t>64928400</t>
  </si>
  <si>
    <t>ELI C STAKER LLC</t>
  </si>
  <si>
    <t>603617157</t>
  </si>
  <si>
    <t>64928500</t>
  </si>
  <si>
    <t>COINDEXTERS</t>
  </si>
  <si>
    <t>604086767</t>
  </si>
  <si>
    <t>64928600</t>
  </si>
  <si>
    <t>CRAFTS GROUP LLC</t>
  </si>
  <si>
    <t>604158930</t>
  </si>
  <si>
    <t>64928800</t>
  </si>
  <si>
    <t>FREDERIKSEN &amp; FREDERIKSEN A CO</t>
  </si>
  <si>
    <t>604079244</t>
  </si>
  <si>
    <t>64929300</t>
  </si>
  <si>
    <t>OXBOW MORTGAGE COMPANY</t>
  </si>
  <si>
    <t>604082303</t>
  </si>
  <si>
    <t>64929601</t>
  </si>
  <si>
    <t>VIERAS BAKERY &amp; DELI LLC</t>
  </si>
  <si>
    <t>603129064</t>
  </si>
  <si>
    <t>64929800</t>
  </si>
  <si>
    <t>INTRUSTMENT NORTHWEST</t>
  </si>
  <si>
    <t>604147957</t>
  </si>
  <si>
    <t>64930301</t>
  </si>
  <si>
    <t>NATIVE VILLAGE OF EYAK</t>
  </si>
  <si>
    <t>604139220</t>
  </si>
  <si>
    <t>64930600</t>
  </si>
  <si>
    <t>LAW OFFICES OF DAWN SYDNEY PLL</t>
  </si>
  <si>
    <t>604850137</t>
  </si>
  <si>
    <t>64930801</t>
  </si>
  <si>
    <t>HESED KINDNESS SPINE LLC</t>
  </si>
  <si>
    <t>604152814</t>
  </si>
  <si>
    <t>64930901</t>
  </si>
  <si>
    <t>ARCHE ADVISORS</t>
  </si>
  <si>
    <t>604132146</t>
  </si>
  <si>
    <t>64931600</t>
  </si>
  <si>
    <t>PROPERTY VALUATION SERVICES IN</t>
  </si>
  <si>
    <t>602726847</t>
  </si>
  <si>
    <t>64931700</t>
  </si>
  <si>
    <t>ST CLAIR CONTRACTING SERVICES</t>
  </si>
  <si>
    <t>1.3089</t>
  </si>
  <si>
    <t>604151448</t>
  </si>
  <si>
    <t>64931900</t>
  </si>
  <si>
    <t>FITZ PAINTING</t>
  </si>
  <si>
    <t>604150796</t>
  </si>
  <si>
    <t>64932201</t>
  </si>
  <si>
    <t>INTEGRATED DATA SERVICES INC</t>
  </si>
  <si>
    <t>603067835</t>
  </si>
  <si>
    <t>64932400</t>
  </si>
  <si>
    <t>MCACONNECT_LLC</t>
  </si>
  <si>
    <t>604283569</t>
  </si>
  <si>
    <t>64933502</t>
  </si>
  <si>
    <t>SOTO PAINTING LLC</t>
  </si>
  <si>
    <t>604612434</t>
  </si>
  <si>
    <t>64933503</t>
  </si>
  <si>
    <t>NC CLEANING SERVICES LLC</t>
  </si>
  <si>
    <t>604140633</t>
  </si>
  <si>
    <t>64933600</t>
  </si>
  <si>
    <t>TAX ADVICE</t>
  </si>
  <si>
    <t>604083464</t>
  </si>
  <si>
    <t>64933800</t>
  </si>
  <si>
    <t>KITSAP POWER WASH LLC</t>
  </si>
  <si>
    <t>605381085</t>
  </si>
  <si>
    <t>64933902</t>
  </si>
  <si>
    <t>ELEMENT I PAINTING</t>
  </si>
  <si>
    <t>604141008</t>
  </si>
  <si>
    <t>64934100</t>
  </si>
  <si>
    <t>CURVAFIX INC</t>
  </si>
  <si>
    <t>604154857</t>
  </si>
  <si>
    <t>64934500</t>
  </si>
  <si>
    <t>GUNS CONCRETE PUMPING</t>
  </si>
  <si>
    <t>604139937</t>
  </si>
  <si>
    <t>64934700</t>
  </si>
  <si>
    <t>RAIN PROOF ROOFING LLC</t>
  </si>
  <si>
    <t>603381297</t>
  </si>
  <si>
    <t>64935000</t>
  </si>
  <si>
    <t>SAM CARBIS SOLUTIONS GROUP LLC</t>
  </si>
  <si>
    <t>604147058</t>
  </si>
  <si>
    <t>64935100</t>
  </si>
  <si>
    <t>SCOTTISH STAINED GLASS CORP</t>
  </si>
  <si>
    <t>604769737</t>
  </si>
  <si>
    <t>64935101</t>
  </si>
  <si>
    <t>SCOTTISH WINDOW TINTING LLC</t>
  </si>
  <si>
    <t>604102398</t>
  </si>
  <si>
    <t>64935800</t>
  </si>
  <si>
    <t>THE LAUNDRY ROOM NEVADA</t>
  </si>
  <si>
    <t>604148415</t>
  </si>
  <si>
    <t>64936000</t>
  </si>
  <si>
    <t>COLLABORATIVE BOATING INC</t>
  </si>
  <si>
    <t>603276473</t>
  </si>
  <si>
    <t>64936200</t>
  </si>
  <si>
    <t>PLAYWORKS EDUCATION ENERGIZED</t>
  </si>
  <si>
    <t>603523137</t>
  </si>
  <si>
    <t>64936300</t>
  </si>
  <si>
    <t>LTC CONSTRUCTION COMPANY INC</t>
  </si>
  <si>
    <t>604182395</t>
  </si>
  <si>
    <t>64936401</t>
  </si>
  <si>
    <t>VERTEXX CONSTRUCTION LLC</t>
  </si>
  <si>
    <t>604148786</t>
  </si>
  <si>
    <t>64936500</t>
  </si>
  <si>
    <t>RESOURCE BUSINESS SOL</t>
  </si>
  <si>
    <t>604118248</t>
  </si>
  <si>
    <t>64936700</t>
  </si>
  <si>
    <t>AQUOR WATER SYSTEMS INC</t>
  </si>
  <si>
    <t>604159326</t>
  </si>
  <si>
    <t>64936800</t>
  </si>
  <si>
    <t>SKILLTECH INC</t>
  </si>
  <si>
    <t>603593047</t>
  </si>
  <si>
    <t>64936901</t>
  </si>
  <si>
    <t>EMBER LAW PLLC</t>
  </si>
  <si>
    <t>604040450</t>
  </si>
  <si>
    <t>64937100</t>
  </si>
  <si>
    <t>PALO ALTO NETWORKS PUBLIC SECT</t>
  </si>
  <si>
    <t>603246464</t>
  </si>
  <si>
    <t>64937500</t>
  </si>
  <si>
    <t>SEATTLE TECHS</t>
  </si>
  <si>
    <t>604122786</t>
  </si>
  <si>
    <t>64937700</t>
  </si>
  <si>
    <t>SPOKANE ENVIRONMENTAL SOLUTION</t>
  </si>
  <si>
    <t>604107083</t>
  </si>
  <si>
    <t>64937900</t>
  </si>
  <si>
    <t>AVIATION MEDICINE ADVISORY SER</t>
  </si>
  <si>
    <t>603407153</t>
  </si>
  <si>
    <t>64938000</t>
  </si>
  <si>
    <t>OPAL LABS INC</t>
  </si>
  <si>
    <t>604320770</t>
  </si>
  <si>
    <t>64938401</t>
  </si>
  <si>
    <t>DMH HOLDINGS LLC</t>
  </si>
  <si>
    <t>604095149</t>
  </si>
  <si>
    <t>64938501</t>
  </si>
  <si>
    <t>LAKEVIEW MENTAL HEALTH PC</t>
  </si>
  <si>
    <t>604112436</t>
  </si>
  <si>
    <t>64938900</t>
  </si>
  <si>
    <t>JUBILEE WEDDINGS &amp; EVENTS LL</t>
  </si>
  <si>
    <t>604155419</t>
  </si>
  <si>
    <t>64939100</t>
  </si>
  <si>
    <t>DOBLA HOLDING USA INC</t>
  </si>
  <si>
    <t>604145856</t>
  </si>
  <si>
    <t>64939200</t>
  </si>
  <si>
    <t>SCHOOL LEADER LAB</t>
  </si>
  <si>
    <t>604157093</t>
  </si>
  <si>
    <t>64939500</t>
  </si>
  <si>
    <t>DES MOINES AREA COMMUNITY COLL</t>
  </si>
  <si>
    <t>603569721</t>
  </si>
  <si>
    <t>64939600</t>
  </si>
  <si>
    <t>THURSTON MASON BEHAVIORAL HEAL</t>
  </si>
  <si>
    <t>604137737</t>
  </si>
  <si>
    <t>64939700</t>
  </si>
  <si>
    <t>OLIVERS TWIST</t>
  </si>
  <si>
    <t>605320279</t>
  </si>
  <si>
    <t>64939701</t>
  </si>
  <si>
    <t>SOPHON</t>
  </si>
  <si>
    <t>603534873</t>
  </si>
  <si>
    <t>64939800</t>
  </si>
  <si>
    <t>WIT CELLARS</t>
  </si>
  <si>
    <t>604144256</t>
  </si>
  <si>
    <t>64939900</t>
  </si>
  <si>
    <t>HIRSCH GLASS CORP</t>
  </si>
  <si>
    <t>604141235</t>
  </si>
  <si>
    <t>64940500</t>
  </si>
  <si>
    <t>THAI WISDOM</t>
  </si>
  <si>
    <t>605413341</t>
  </si>
  <si>
    <t>64940501</t>
  </si>
  <si>
    <t>THAI WISDOM EDMONDS</t>
  </si>
  <si>
    <t>605324544</t>
  </si>
  <si>
    <t>64940502</t>
  </si>
  <si>
    <t>THAI WISDOM CAPITOL HILL</t>
  </si>
  <si>
    <t>603601474</t>
  </si>
  <si>
    <t>64940800</t>
  </si>
  <si>
    <t>CRISTAL CLEANING SERVICES LLC</t>
  </si>
  <si>
    <t>604158165</t>
  </si>
  <si>
    <t>64942200</t>
  </si>
  <si>
    <t>MANE INC</t>
  </si>
  <si>
    <t>602679563</t>
  </si>
  <si>
    <t>64942600</t>
  </si>
  <si>
    <t>MURPHY MASONRY LLC</t>
  </si>
  <si>
    <t>602036506</t>
  </si>
  <si>
    <t>64942900</t>
  </si>
  <si>
    <t>602673897</t>
  </si>
  <si>
    <t>64944400</t>
  </si>
  <si>
    <t>POST</t>
  </si>
  <si>
    <t>604160106</t>
  </si>
  <si>
    <t>64945902</t>
  </si>
  <si>
    <t>SMART IT FRAME LLC</t>
  </si>
  <si>
    <t>604137159</t>
  </si>
  <si>
    <t>64946000</t>
  </si>
  <si>
    <t>MOA HAIR STUDIO</t>
  </si>
  <si>
    <t>604305082</t>
  </si>
  <si>
    <t>64946201</t>
  </si>
  <si>
    <t>WICKER RENOVATIONS LLC</t>
  </si>
  <si>
    <t>604157347</t>
  </si>
  <si>
    <t>64946300</t>
  </si>
  <si>
    <t>AMERICAN TEXTILE CO INC</t>
  </si>
  <si>
    <t>604158963</t>
  </si>
  <si>
    <t>64947100</t>
  </si>
  <si>
    <t>CULINARYINSTITUTE OF AMERICA</t>
  </si>
  <si>
    <t>604157108</t>
  </si>
  <si>
    <t>64947300</t>
  </si>
  <si>
    <t>FRESHWORKS INC</t>
  </si>
  <si>
    <t>603617685</t>
  </si>
  <si>
    <t>64948400</t>
  </si>
  <si>
    <t>DUNNHUMBY INC</t>
  </si>
  <si>
    <t>603511225</t>
  </si>
  <si>
    <t>64948500</t>
  </si>
  <si>
    <t>COMMENCEMENT CHILDRENS THERAPY</t>
  </si>
  <si>
    <t>604152181</t>
  </si>
  <si>
    <t>64948701</t>
  </si>
  <si>
    <t>NAKANI NATIVE PROGRAM</t>
  </si>
  <si>
    <t>604115599</t>
  </si>
  <si>
    <t>64948800</t>
  </si>
  <si>
    <t>SENCORPWHITE</t>
  </si>
  <si>
    <t>605564456</t>
  </si>
  <si>
    <t>64948901</t>
  </si>
  <si>
    <t>COBALT AI LLC</t>
  </si>
  <si>
    <t>604530980</t>
  </si>
  <si>
    <t>64949001</t>
  </si>
  <si>
    <t>TAYLOR RAYS CAFE</t>
  </si>
  <si>
    <t>603529090</t>
  </si>
  <si>
    <t>64949400</t>
  </si>
  <si>
    <t>GYS LLC</t>
  </si>
  <si>
    <t>604132910</t>
  </si>
  <si>
    <t>64949500</t>
  </si>
  <si>
    <t>JTP LOCAL LLC</t>
  </si>
  <si>
    <t>605555946</t>
  </si>
  <si>
    <t>64949901</t>
  </si>
  <si>
    <t>TRANSVERSE INSURANCE SERVICES</t>
  </si>
  <si>
    <t>604153550</t>
  </si>
  <si>
    <t>64950400</t>
  </si>
  <si>
    <t>CENTER FOR EFFECTIVE PHILANTHR</t>
  </si>
  <si>
    <t>604845483</t>
  </si>
  <si>
    <t>64950501</t>
  </si>
  <si>
    <t>GRACEPOINT MINISTRIES</t>
  </si>
  <si>
    <t>604142886</t>
  </si>
  <si>
    <t>64950900</t>
  </si>
  <si>
    <t>DEKO BUILDERS</t>
  </si>
  <si>
    <t>603530805</t>
  </si>
  <si>
    <t>64951000</t>
  </si>
  <si>
    <t>ANTILLONS FLOORING</t>
  </si>
  <si>
    <t>604521950</t>
  </si>
  <si>
    <t>64951101</t>
  </si>
  <si>
    <t>H2I GROUP INC</t>
  </si>
  <si>
    <t>604153350</t>
  </si>
  <si>
    <t>64951301</t>
  </si>
  <si>
    <t>PACIFIC CORNER STORE</t>
  </si>
  <si>
    <t>604434030</t>
  </si>
  <si>
    <t>64951701</t>
  </si>
  <si>
    <t>JLUVIANO ALL QUALITY PAINTING</t>
  </si>
  <si>
    <t>604144390</t>
  </si>
  <si>
    <t>64952200</t>
  </si>
  <si>
    <t>THREE TREE ROOFING COMPANY LLC</t>
  </si>
  <si>
    <t>603549167</t>
  </si>
  <si>
    <t>64952300</t>
  </si>
  <si>
    <t>DIAMOND BUILDERS LLC</t>
  </si>
  <si>
    <t>604045735</t>
  </si>
  <si>
    <t>64952700</t>
  </si>
  <si>
    <t>ALPINE TOWING</t>
  </si>
  <si>
    <t>604146632</t>
  </si>
  <si>
    <t>64952801</t>
  </si>
  <si>
    <t>JUST FLATWORK</t>
  </si>
  <si>
    <t>604136332</t>
  </si>
  <si>
    <t>64953000</t>
  </si>
  <si>
    <t>SEATTLE/KING COUNTY COALITION</t>
  </si>
  <si>
    <t>602298214</t>
  </si>
  <si>
    <t>64953100</t>
  </si>
  <si>
    <t>BRIAN AHLQUIST</t>
  </si>
  <si>
    <t>602652403</t>
  </si>
  <si>
    <t>64953200</t>
  </si>
  <si>
    <t>SISTER CONNECTION A NONPROFIT</t>
  </si>
  <si>
    <t>602780895</t>
  </si>
  <si>
    <t>64953300</t>
  </si>
  <si>
    <t>TRINITY EDUCATION FOUNDATION</t>
  </si>
  <si>
    <t>604087183</t>
  </si>
  <si>
    <t>64953500</t>
  </si>
  <si>
    <t>HAMPTON LASH LOUNGE</t>
  </si>
  <si>
    <t>604139992</t>
  </si>
  <si>
    <t>64955000</t>
  </si>
  <si>
    <t>TRUFIT STAFFING</t>
  </si>
  <si>
    <t>604147449</t>
  </si>
  <si>
    <t>64955200</t>
  </si>
  <si>
    <t>NIA TERO FOUNDATION</t>
  </si>
  <si>
    <t>603606305</t>
  </si>
  <si>
    <t>64955301</t>
  </si>
  <si>
    <t>LIJIE CLEANING LLC</t>
  </si>
  <si>
    <t>604125635</t>
  </si>
  <si>
    <t>64955400</t>
  </si>
  <si>
    <t>FARMACY BEAUTY LLC</t>
  </si>
  <si>
    <t>603294911</t>
  </si>
  <si>
    <t>64956100</t>
  </si>
  <si>
    <t>KLEINSCHMIDT ASSOCIATES</t>
  </si>
  <si>
    <t>603184056</t>
  </si>
  <si>
    <t>64956300</t>
  </si>
  <si>
    <t>CLASSIC GROUNDS CARE LLC</t>
  </si>
  <si>
    <t>602825386</t>
  </si>
  <si>
    <t>64956701</t>
  </si>
  <si>
    <t>PROCEDE SOFTWARE</t>
  </si>
  <si>
    <t>604157383</t>
  </si>
  <si>
    <t>64956800</t>
  </si>
  <si>
    <t>TYPE NETWORK</t>
  </si>
  <si>
    <t>604157597</t>
  </si>
  <si>
    <t>64957000</t>
  </si>
  <si>
    <t>LUMEN LEARNING</t>
  </si>
  <si>
    <t>604145329</t>
  </si>
  <si>
    <t>64957100</t>
  </si>
  <si>
    <t>STORICA STUDIO</t>
  </si>
  <si>
    <t>603211330</t>
  </si>
  <si>
    <t>64957200</t>
  </si>
  <si>
    <t>R&amp;P BERRIES LLC</t>
  </si>
  <si>
    <t>600327070</t>
  </si>
  <si>
    <t>64957500</t>
  </si>
  <si>
    <t>A A A MONROE ROCK CORP</t>
  </si>
  <si>
    <t>603618118</t>
  </si>
  <si>
    <t>64957700</t>
  </si>
  <si>
    <t>SPOKANE BUILDERS LLC</t>
  </si>
  <si>
    <t>603349727</t>
  </si>
  <si>
    <t>64957800</t>
  </si>
  <si>
    <t>FRANKSTIME HOME SERVICES LLC</t>
  </si>
  <si>
    <t>604156432</t>
  </si>
  <si>
    <t>64958100</t>
  </si>
  <si>
    <t>SYSTEM1 LLC</t>
  </si>
  <si>
    <t>604138141</t>
  </si>
  <si>
    <t>64958200</t>
  </si>
  <si>
    <t>MYTICAS CONSULTING ULC</t>
  </si>
  <si>
    <t>604125996</t>
  </si>
  <si>
    <t>64958600</t>
  </si>
  <si>
    <t>ADVANTAGE TRANSPORTATION INC</t>
  </si>
  <si>
    <t>603471774</t>
  </si>
  <si>
    <t>64958700</t>
  </si>
  <si>
    <t>RANDALL TRUCKING</t>
  </si>
  <si>
    <t>604056433</t>
  </si>
  <si>
    <t>64958800</t>
  </si>
  <si>
    <t>PET PRUNERS</t>
  </si>
  <si>
    <t>601730277</t>
  </si>
  <si>
    <t>64959000</t>
  </si>
  <si>
    <t>T C SPECIALTIES INC</t>
  </si>
  <si>
    <t>604157475</t>
  </si>
  <si>
    <t>64959100</t>
  </si>
  <si>
    <t>SMASH VENTURES LLC</t>
  </si>
  <si>
    <t>604625907</t>
  </si>
  <si>
    <t>64959101</t>
  </si>
  <si>
    <t>LOKI RANCH LLC</t>
  </si>
  <si>
    <t>604389524</t>
  </si>
  <si>
    <t>64959104</t>
  </si>
  <si>
    <t>RUN DOG RUN INC</t>
  </si>
  <si>
    <t>604151694</t>
  </si>
  <si>
    <t>64959200</t>
  </si>
  <si>
    <t>SALON THE</t>
  </si>
  <si>
    <t>604033080</t>
  </si>
  <si>
    <t>64959500</t>
  </si>
  <si>
    <t>ARROW PREPARATORY ACADEMY</t>
  </si>
  <si>
    <t>604130642</t>
  </si>
  <si>
    <t>64959900</t>
  </si>
  <si>
    <t>BROS PAINTING LLC</t>
  </si>
  <si>
    <t>604154106</t>
  </si>
  <si>
    <t>64960400</t>
  </si>
  <si>
    <t>LASALLE NETWORK</t>
  </si>
  <si>
    <t>604126996</t>
  </si>
  <si>
    <t>64960800</t>
  </si>
  <si>
    <t>ASPIRE ABA SERVICES LLC</t>
  </si>
  <si>
    <t>604141753</t>
  </si>
  <si>
    <t>64961300</t>
  </si>
  <si>
    <t>CEVA LOGISTICS US INC</t>
  </si>
  <si>
    <t>604149143</t>
  </si>
  <si>
    <t>64961800</t>
  </si>
  <si>
    <t>BAROKAS MARTIN &amp; TOMLINSON</t>
  </si>
  <si>
    <t>603588606</t>
  </si>
  <si>
    <t>64962000</t>
  </si>
  <si>
    <t>UNIVERSAL PLUMBING CO</t>
  </si>
  <si>
    <t>603425618</t>
  </si>
  <si>
    <t>64962300</t>
  </si>
  <si>
    <t>INTERURBAN ATHLETICS</t>
  </si>
  <si>
    <t>603547626</t>
  </si>
  <si>
    <t>64962400</t>
  </si>
  <si>
    <t>TABASSUM LLC</t>
  </si>
  <si>
    <t>602955863</t>
  </si>
  <si>
    <t>64962500</t>
  </si>
  <si>
    <t>NISQUALLY COMMERCIAL PARK LLC</t>
  </si>
  <si>
    <t>604523962</t>
  </si>
  <si>
    <t>64963001</t>
  </si>
  <si>
    <t>SOUND LANDSCAPES LLC</t>
  </si>
  <si>
    <t>603515641</t>
  </si>
  <si>
    <t>64963100</t>
  </si>
  <si>
    <t>TAPERT HOMES LLC</t>
  </si>
  <si>
    <t>604134123</t>
  </si>
  <si>
    <t>64963500</t>
  </si>
  <si>
    <t>CONCORD UTILITY SERVICES</t>
  </si>
  <si>
    <t>604156807</t>
  </si>
  <si>
    <t>64963801</t>
  </si>
  <si>
    <t>MERGIT IT</t>
  </si>
  <si>
    <t>604076944</t>
  </si>
  <si>
    <t>64964300</t>
  </si>
  <si>
    <t>BODYSPEC</t>
  </si>
  <si>
    <t>604115448</t>
  </si>
  <si>
    <t>64964400</t>
  </si>
  <si>
    <t>NORTHWEST KITCHEN EXHAUST CLEA</t>
  </si>
  <si>
    <t>604179179</t>
  </si>
  <si>
    <t>64964401</t>
  </si>
  <si>
    <t>BENLA WATER HEATERS INC</t>
  </si>
  <si>
    <t>602919375</t>
  </si>
  <si>
    <t>64965500</t>
  </si>
  <si>
    <t>TU TAQUERIA</t>
  </si>
  <si>
    <t>604156476</t>
  </si>
  <si>
    <t>64966200</t>
  </si>
  <si>
    <t>REPOWER SPECIALISTS LTD</t>
  </si>
  <si>
    <t>604146974</t>
  </si>
  <si>
    <t>64966300</t>
  </si>
  <si>
    <t>AVX GREENVILLE LLC</t>
  </si>
  <si>
    <t>603597412</t>
  </si>
  <si>
    <t>64966700</t>
  </si>
  <si>
    <t>STAFFING AS A MISSION INC</t>
  </si>
  <si>
    <t>604915078</t>
  </si>
  <si>
    <t>64967001</t>
  </si>
  <si>
    <t>ILLFONIC INC</t>
  </si>
  <si>
    <t>604030221</t>
  </si>
  <si>
    <t>64967100</t>
  </si>
  <si>
    <t>ONE MORE REPAIR LLC</t>
  </si>
  <si>
    <t>603096057</t>
  </si>
  <si>
    <t>64967200</t>
  </si>
  <si>
    <t>SWEETLINES LLC</t>
  </si>
  <si>
    <t>604149562</t>
  </si>
  <si>
    <t>64967500</t>
  </si>
  <si>
    <t>CATALYST INC</t>
  </si>
  <si>
    <t>604155146</t>
  </si>
  <si>
    <t>64967600</t>
  </si>
  <si>
    <t>DAVYD CONSTRUCTION INC</t>
  </si>
  <si>
    <t>604155593</t>
  </si>
  <si>
    <t>64967701</t>
  </si>
  <si>
    <t>SRI BELLA FOODS</t>
  </si>
  <si>
    <t>0.8159</t>
  </si>
  <si>
    <t>604097249</t>
  </si>
  <si>
    <t>64968400</t>
  </si>
  <si>
    <t>TOMS URBAN WA LLC</t>
  </si>
  <si>
    <t>604623705</t>
  </si>
  <si>
    <t>64968601</t>
  </si>
  <si>
    <t>AUTO DIRECT GROUP OF COMPANIES</t>
  </si>
  <si>
    <t>604916541</t>
  </si>
  <si>
    <t>64968602</t>
  </si>
  <si>
    <t>AUTODIRECT SOLUTIONS INC</t>
  </si>
  <si>
    <t>604155030</t>
  </si>
  <si>
    <t>64968700</t>
  </si>
  <si>
    <t>SENTAR INC</t>
  </si>
  <si>
    <t>603379310</t>
  </si>
  <si>
    <t>64968900</t>
  </si>
  <si>
    <t>STORMKING CONSTRUCTION SERVICE</t>
  </si>
  <si>
    <t>604138718</t>
  </si>
  <si>
    <t>64969701</t>
  </si>
  <si>
    <t>MAKERS GUILD LLC</t>
  </si>
  <si>
    <t>604469943</t>
  </si>
  <si>
    <t>64969801</t>
  </si>
  <si>
    <t>IZ FRAMING LLC</t>
  </si>
  <si>
    <t>604151715</t>
  </si>
  <si>
    <t>64970400</t>
  </si>
  <si>
    <t>WESTECH PRODUCTS INC</t>
  </si>
  <si>
    <t>604155218</t>
  </si>
  <si>
    <t>64970501</t>
  </si>
  <si>
    <t>REBILLY INC</t>
  </si>
  <si>
    <t>604161622</t>
  </si>
  <si>
    <t>64970701</t>
  </si>
  <si>
    <t>ARABLE LABS INC</t>
  </si>
  <si>
    <t>604128183</t>
  </si>
  <si>
    <t>64970901</t>
  </si>
  <si>
    <t>SKYLINE PAINTING</t>
  </si>
  <si>
    <t>602673149</t>
  </si>
  <si>
    <t>64971200</t>
  </si>
  <si>
    <t>PRENTICE PLUMBING &amp; REMODELING</t>
  </si>
  <si>
    <t>603336153</t>
  </si>
  <si>
    <t>64971300</t>
  </si>
  <si>
    <t>ROCK PRODUCTS DIRECT INC</t>
  </si>
  <si>
    <t>604032060</t>
  </si>
  <si>
    <t>64971800</t>
  </si>
  <si>
    <t>SCHOENFELD FARM TRACTOR &amp; EQUI</t>
  </si>
  <si>
    <t>604156814</t>
  </si>
  <si>
    <t>64972000</t>
  </si>
  <si>
    <t>MYHERITAGE USA INC</t>
  </si>
  <si>
    <t>604134503</t>
  </si>
  <si>
    <t>64972301</t>
  </si>
  <si>
    <t>NW PEARL LLC</t>
  </si>
  <si>
    <t>604150218</t>
  </si>
  <si>
    <t>64972500</t>
  </si>
  <si>
    <t>VENTEGRA</t>
  </si>
  <si>
    <t>604345779</t>
  </si>
  <si>
    <t>64972802</t>
  </si>
  <si>
    <t>TANGRAM STUDIO</t>
  </si>
  <si>
    <t>604138123</t>
  </si>
  <si>
    <t>64973100</t>
  </si>
  <si>
    <t>NEW IDOL NAILS INC</t>
  </si>
  <si>
    <t>604156307</t>
  </si>
  <si>
    <t>64973400</t>
  </si>
  <si>
    <t>ACURASTEM</t>
  </si>
  <si>
    <t>604088581</t>
  </si>
  <si>
    <t>64973500</t>
  </si>
  <si>
    <t>PERFECTION</t>
  </si>
  <si>
    <t>604145111</t>
  </si>
  <si>
    <t>64973700</t>
  </si>
  <si>
    <t>BUTLER HOME IMPROVEMENT INC</t>
  </si>
  <si>
    <t>604134573</t>
  </si>
  <si>
    <t>64973900</t>
  </si>
  <si>
    <t>WATSCO INC</t>
  </si>
  <si>
    <t>604163226</t>
  </si>
  <si>
    <t>64974000</t>
  </si>
  <si>
    <t>MARTEN TRANSPORT LTD</t>
  </si>
  <si>
    <t>604174949</t>
  </si>
  <si>
    <t>64974501</t>
  </si>
  <si>
    <t>PATRIOT PAINTING LLC</t>
  </si>
  <si>
    <t>604040041</t>
  </si>
  <si>
    <t>64975400</t>
  </si>
  <si>
    <t>INCHINS BAMBOO GARDEN BOTHELL</t>
  </si>
  <si>
    <t>604117874</t>
  </si>
  <si>
    <t>64975500</t>
  </si>
  <si>
    <t>BILL &amp; MELINDA GATES MEDICAL R</t>
  </si>
  <si>
    <t>604155006</t>
  </si>
  <si>
    <t>64975700</t>
  </si>
  <si>
    <t>SYMPATECO INC</t>
  </si>
  <si>
    <t>604146020</t>
  </si>
  <si>
    <t>64975800</t>
  </si>
  <si>
    <t>DIGITAL PROSPECTORS CORP</t>
  </si>
  <si>
    <t>604144446</t>
  </si>
  <si>
    <t>64975900</t>
  </si>
  <si>
    <t>TIGERA INC</t>
  </si>
  <si>
    <t>603594881</t>
  </si>
  <si>
    <t>64976100</t>
  </si>
  <si>
    <t>AT THE TOP TREE SERVICE LLC</t>
  </si>
  <si>
    <t>604155096</t>
  </si>
  <si>
    <t>64976300</t>
  </si>
  <si>
    <t>MILES ABA SERVICES PLLC</t>
  </si>
  <si>
    <t>604115162</t>
  </si>
  <si>
    <t>64976600</t>
  </si>
  <si>
    <t>KONA ICE OF PASCO</t>
  </si>
  <si>
    <t>605380281</t>
  </si>
  <si>
    <t>64976601</t>
  </si>
  <si>
    <t>TRAVELIN TOMS COFFEE OF PASCO</t>
  </si>
  <si>
    <t>604127338</t>
  </si>
  <si>
    <t>64976700</t>
  </si>
  <si>
    <t>EMPIRICAL LEGAL SERVICES</t>
  </si>
  <si>
    <t>604162613</t>
  </si>
  <si>
    <t>64977000</t>
  </si>
  <si>
    <t>COMPUCARE MANAGEMENT SYSTEMS I</t>
  </si>
  <si>
    <t>603622878</t>
  </si>
  <si>
    <t>64977400</t>
  </si>
  <si>
    <t>EASTSIDE WEIGHT AND WELLNESS</t>
  </si>
  <si>
    <t>604130707</t>
  </si>
  <si>
    <t>64977500</t>
  </si>
  <si>
    <t>THREESIXTY COFFEE CO LLC</t>
  </si>
  <si>
    <t>604159731</t>
  </si>
  <si>
    <t>64977600</t>
  </si>
  <si>
    <t>ESMART SYSTEMS US INC</t>
  </si>
  <si>
    <t>604774479</t>
  </si>
  <si>
    <t>64977701</t>
  </si>
  <si>
    <t>WAGNER PLUMBING</t>
  </si>
  <si>
    <t>604739927</t>
  </si>
  <si>
    <t>64978001</t>
  </si>
  <si>
    <t>FREIGHT MOVERS TRANSPORTATION</t>
  </si>
  <si>
    <t>603461801</t>
  </si>
  <si>
    <t>64978200</t>
  </si>
  <si>
    <t>OMLIN SLP SERVICES PC</t>
  </si>
  <si>
    <t>604164319</t>
  </si>
  <si>
    <t>64978400</t>
  </si>
  <si>
    <t>SOM FRIENDS INC</t>
  </si>
  <si>
    <t>603560944</t>
  </si>
  <si>
    <t>64978600</t>
  </si>
  <si>
    <t>SPEC TEC COATINGS</t>
  </si>
  <si>
    <t>604149042</t>
  </si>
  <si>
    <t>64978700</t>
  </si>
  <si>
    <t>TECATE ROOFING SERVICE &amp; CON</t>
  </si>
  <si>
    <t>1.2109</t>
  </si>
  <si>
    <t>604096354</t>
  </si>
  <si>
    <t>64979000</t>
  </si>
  <si>
    <t>SOLOMON ROOF INC</t>
  </si>
  <si>
    <t>604006126</t>
  </si>
  <si>
    <t>64979900</t>
  </si>
  <si>
    <t>R 2 CONTRACTORS INC</t>
  </si>
  <si>
    <t>604139975</t>
  </si>
  <si>
    <t>64980000</t>
  </si>
  <si>
    <t>NORCAL AMBULANCE</t>
  </si>
  <si>
    <t>604158517</t>
  </si>
  <si>
    <t>64980100</t>
  </si>
  <si>
    <t>TOLBERT CONSTRUCTION</t>
  </si>
  <si>
    <t>604032689</t>
  </si>
  <si>
    <t>64980200</t>
  </si>
  <si>
    <t>CML SPECIALTIES LLC</t>
  </si>
  <si>
    <t>604152506</t>
  </si>
  <si>
    <t>64980500</t>
  </si>
  <si>
    <t>INTEGRATED DEICING SERVICES LL</t>
  </si>
  <si>
    <t>604158322</t>
  </si>
  <si>
    <t>64980801</t>
  </si>
  <si>
    <t>J&amp;J CEMENT CONTRACTORS</t>
  </si>
  <si>
    <t>604118324</t>
  </si>
  <si>
    <t>64980900</t>
  </si>
  <si>
    <t>RADAR HILL ORCHARD LLC</t>
  </si>
  <si>
    <t>604141133</t>
  </si>
  <si>
    <t>64981000</t>
  </si>
  <si>
    <t>BEAUTY NAILS &amp; SPA</t>
  </si>
  <si>
    <t>604158353</t>
  </si>
  <si>
    <t>64981500</t>
  </si>
  <si>
    <t>OKLAND MANAGEMENT CORPORATION</t>
  </si>
  <si>
    <t>604288955</t>
  </si>
  <si>
    <t>64981601</t>
  </si>
  <si>
    <t>JOHN ANTHONY WINE &amp; SPIRITS</t>
  </si>
  <si>
    <t>604146491</t>
  </si>
  <si>
    <t>64981901</t>
  </si>
  <si>
    <t>AMAZONAS TREE SERVICES LLC</t>
  </si>
  <si>
    <t>604120092</t>
  </si>
  <si>
    <t>64982000</t>
  </si>
  <si>
    <t>CARING TRANSITIONS OF GREATER</t>
  </si>
  <si>
    <t>602980499</t>
  </si>
  <si>
    <t>64982200</t>
  </si>
  <si>
    <t>CARGO SCREENING SOLUTIONS INC</t>
  </si>
  <si>
    <t>604046582</t>
  </si>
  <si>
    <t>64982700</t>
  </si>
  <si>
    <t>EURO QUALITY CONSTRUCTION</t>
  </si>
  <si>
    <t>604087314</t>
  </si>
  <si>
    <t>64982800</t>
  </si>
  <si>
    <t>LEGACY GROUP SEATTLE</t>
  </si>
  <si>
    <t>604164023</t>
  </si>
  <si>
    <t>64982900</t>
  </si>
  <si>
    <t>LUMENAD</t>
  </si>
  <si>
    <t>604143370</t>
  </si>
  <si>
    <t>64983000</t>
  </si>
  <si>
    <t>KALA CUSTOM CARPENTRY</t>
  </si>
  <si>
    <t>604110756</t>
  </si>
  <si>
    <t>64983200</t>
  </si>
  <si>
    <t>REPUBLIC SECURITY SERVICES LLC</t>
  </si>
  <si>
    <t>604331595</t>
  </si>
  <si>
    <t>64983301</t>
  </si>
  <si>
    <t>MULTIMEDICAL SYSTEMS LLC</t>
  </si>
  <si>
    <t>604570188</t>
  </si>
  <si>
    <t>64983303</t>
  </si>
  <si>
    <t>INNOVATION LAB LLC</t>
  </si>
  <si>
    <t>602689894</t>
  </si>
  <si>
    <t>64983305</t>
  </si>
  <si>
    <t>HEALTHCARE CODING &amp; CONSULTING</t>
  </si>
  <si>
    <t>603417817</t>
  </si>
  <si>
    <t>64983400</t>
  </si>
  <si>
    <t>CORNERSTONE HOME RENOVATORS LL</t>
  </si>
  <si>
    <t>604141537</t>
  </si>
  <si>
    <t>64983600</t>
  </si>
  <si>
    <t>TRANCOS INC</t>
  </si>
  <si>
    <t>604089294</t>
  </si>
  <si>
    <t>64983800</t>
  </si>
  <si>
    <t>COLUMBIA RIVER GORGE BEHAVIOR</t>
  </si>
  <si>
    <t>604113565</t>
  </si>
  <si>
    <t>64984200</t>
  </si>
  <si>
    <t>NUMURUS INC</t>
  </si>
  <si>
    <t>604746184</t>
  </si>
  <si>
    <t>64984301</t>
  </si>
  <si>
    <t>FOW PROPERTY MANAGEMENT</t>
  </si>
  <si>
    <t>604147589</t>
  </si>
  <si>
    <t>64984600</t>
  </si>
  <si>
    <t>OLIVER OGARA LLC</t>
  </si>
  <si>
    <t>604153458</t>
  </si>
  <si>
    <t>64984800</t>
  </si>
  <si>
    <t>LOWELL OBSERVATORY</t>
  </si>
  <si>
    <t>604163219</t>
  </si>
  <si>
    <t>64985000</t>
  </si>
  <si>
    <t>MYEDUCATOR LLC</t>
  </si>
  <si>
    <t>601349174</t>
  </si>
  <si>
    <t>64985100</t>
  </si>
  <si>
    <t>NATIONAL SAFETY INC</t>
  </si>
  <si>
    <t>604146861</t>
  </si>
  <si>
    <t>64985300</t>
  </si>
  <si>
    <t>QUALCO PAINTING LLC</t>
  </si>
  <si>
    <t>604144196</t>
  </si>
  <si>
    <t>64985400</t>
  </si>
  <si>
    <t>AMERICAN ASSOCIATION OF DENTAL</t>
  </si>
  <si>
    <t>604145010</t>
  </si>
  <si>
    <t>64985600</t>
  </si>
  <si>
    <t>CW PAINTING LLC</t>
  </si>
  <si>
    <t>603614316</t>
  </si>
  <si>
    <t>64985700</t>
  </si>
  <si>
    <t>SKIHL LLC</t>
  </si>
  <si>
    <t>604112859</t>
  </si>
  <si>
    <t>64985900</t>
  </si>
  <si>
    <t>AGING WELL SENIOR CARE LLC</t>
  </si>
  <si>
    <t>604148330</t>
  </si>
  <si>
    <t>64986101</t>
  </si>
  <si>
    <t>MYAGRO FARMS</t>
  </si>
  <si>
    <t>604129502</t>
  </si>
  <si>
    <t>64986200</t>
  </si>
  <si>
    <t>ANCHOR CHURCH OF THE CHRISTIAN</t>
  </si>
  <si>
    <t>604125464</t>
  </si>
  <si>
    <t>64986400</t>
  </si>
  <si>
    <t>SIMPLY SEATTLE</t>
  </si>
  <si>
    <t>604126044</t>
  </si>
  <si>
    <t>64986500</t>
  </si>
  <si>
    <t>604969097</t>
  </si>
  <si>
    <t>64986501</t>
  </si>
  <si>
    <t>KATHYS MARKET</t>
  </si>
  <si>
    <t>605280618</t>
  </si>
  <si>
    <t>64986502</t>
  </si>
  <si>
    <t>MANSFIELD FAMILY MARKET</t>
  </si>
  <si>
    <t>604153715</t>
  </si>
  <si>
    <t>64986800</t>
  </si>
  <si>
    <t>ROLLS ROYCE NORTH AMERICAN TEC</t>
  </si>
  <si>
    <t>1.0553</t>
  </si>
  <si>
    <t>604142284</t>
  </si>
  <si>
    <t>64987200</t>
  </si>
  <si>
    <t>J&amp;AP CONSTRUCTION LLP</t>
  </si>
  <si>
    <t>603358231</t>
  </si>
  <si>
    <t>64987400</t>
  </si>
  <si>
    <t>THOUGHTWORKS INC</t>
  </si>
  <si>
    <t>604342502</t>
  </si>
  <si>
    <t>64987902</t>
  </si>
  <si>
    <t>GLASS GURU OF BELLINGHAM</t>
  </si>
  <si>
    <t>605728761</t>
  </si>
  <si>
    <t>64988001</t>
  </si>
  <si>
    <t>SPARKLEAN FACILITIES MAINTENAN</t>
  </si>
  <si>
    <t>604153088</t>
  </si>
  <si>
    <t>64988200</t>
  </si>
  <si>
    <t>RADFORMATION</t>
  </si>
  <si>
    <t>604149821</t>
  </si>
  <si>
    <t>64988500</t>
  </si>
  <si>
    <t>PCA PAINTING LLC</t>
  </si>
  <si>
    <t>604127930</t>
  </si>
  <si>
    <t>64988600</t>
  </si>
  <si>
    <t>QIMING US VENTURES MANAGEMENT</t>
  </si>
  <si>
    <t>604863773</t>
  </si>
  <si>
    <t>64988601</t>
  </si>
  <si>
    <t>RIESCHEL FOUNDATION</t>
  </si>
  <si>
    <t>604127757</t>
  </si>
  <si>
    <t>64988801</t>
  </si>
  <si>
    <t>COVALAR DESIGN LLC</t>
  </si>
  <si>
    <t>604157029</t>
  </si>
  <si>
    <t>64989800</t>
  </si>
  <si>
    <t>GILLMANN SERVICES INC</t>
  </si>
  <si>
    <t>605568552</t>
  </si>
  <si>
    <t>64990001</t>
  </si>
  <si>
    <t>QQ OASIS MASSAGE LLC</t>
  </si>
  <si>
    <t>604221311</t>
  </si>
  <si>
    <t>64990801</t>
  </si>
  <si>
    <t>PAMPER NAILS &amp; SPA LLC</t>
  </si>
  <si>
    <t>604147353</t>
  </si>
  <si>
    <t>64990900</t>
  </si>
  <si>
    <t>VECTOR FORCE DEVELOPMENT LLC</t>
  </si>
  <si>
    <t>603278244</t>
  </si>
  <si>
    <t>64991000</t>
  </si>
  <si>
    <t>GRAMMAR LABS</t>
  </si>
  <si>
    <t>603454210</t>
  </si>
  <si>
    <t>64991001</t>
  </si>
  <si>
    <t>MISSION CABLES LLC</t>
  </si>
  <si>
    <t>604154510</t>
  </si>
  <si>
    <t>64991101</t>
  </si>
  <si>
    <t>HUMANITAE ADVISORS</t>
  </si>
  <si>
    <t>603614862</t>
  </si>
  <si>
    <t>64991900</t>
  </si>
  <si>
    <t>CAV GLASS &amp; WINDOW</t>
  </si>
  <si>
    <t>604161422</t>
  </si>
  <si>
    <t>64992000</t>
  </si>
  <si>
    <t>ETHERFAX LLC</t>
  </si>
  <si>
    <t>604927679</t>
  </si>
  <si>
    <t>64992201</t>
  </si>
  <si>
    <t>KIDS PLACE CHILDCARE LLC</t>
  </si>
  <si>
    <t>602752548</t>
  </si>
  <si>
    <t>64992300</t>
  </si>
  <si>
    <t>HOLLINGSWORTH VALUATION SERVIC</t>
  </si>
  <si>
    <t>603491218</t>
  </si>
  <si>
    <t>64992700</t>
  </si>
  <si>
    <t>SETTRAX LLC</t>
  </si>
  <si>
    <t>603195939</t>
  </si>
  <si>
    <t>64992900</t>
  </si>
  <si>
    <t>BLUE STAR INC</t>
  </si>
  <si>
    <t>604163654</t>
  </si>
  <si>
    <t>64993601</t>
  </si>
  <si>
    <t>Q9 SOFTWARE LLC</t>
  </si>
  <si>
    <t>604156803</t>
  </si>
  <si>
    <t>64993900</t>
  </si>
  <si>
    <t>JETOPTERA INC</t>
  </si>
  <si>
    <t>602949107</t>
  </si>
  <si>
    <t>64995200</t>
  </si>
  <si>
    <t>WISCONSIN PHYSICIANS SERVICE I</t>
  </si>
  <si>
    <t>603609265</t>
  </si>
  <si>
    <t>64995400</t>
  </si>
  <si>
    <t>K9 COMMAND LLC</t>
  </si>
  <si>
    <t>604160057</t>
  </si>
  <si>
    <t>64995501</t>
  </si>
  <si>
    <t>PONANT</t>
  </si>
  <si>
    <t>603150619</t>
  </si>
  <si>
    <t>64996000</t>
  </si>
  <si>
    <t>WHITEWOOD CIDER</t>
  </si>
  <si>
    <t>603498253</t>
  </si>
  <si>
    <t>64997100</t>
  </si>
  <si>
    <t>PIVOTAL FOCUS INC</t>
  </si>
  <si>
    <t>604584962</t>
  </si>
  <si>
    <t>64997701</t>
  </si>
  <si>
    <t>TWIN ENGINES LLC</t>
  </si>
  <si>
    <t>604276579</t>
  </si>
  <si>
    <t>64998001</t>
  </si>
  <si>
    <t>SOUNDCOMMERCE</t>
  </si>
  <si>
    <t>604157919</t>
  </si>
  <si>
    <t>64998600</t>
  </si>
  <si>
    <t>PATREON INC</t>
  </si>
  <si>
    <t>605273250</t>
  </si>
  <si>
    <t>64998801</t>
  </si>
  <si>
    <t>JINJU TOFU</t>
  </si>
  <si>
    <t>602194213</t>
  </si>
  <si>
    <t>64999200</t>
  </si>
  <si>
    <t>SOCIUS INSURANCE SERVICES INC</t>
  </si>
  <si>
    <t>601897801</t>
  </si>
  <si>
    <t>64999300</t>
  </si>
  <si>
    <t>OASIS OUTSOURCING III LLC</t>
  </si>
  <si>
    <t>604059174</t>
  </si>
  <si>
    <t>64999500</t>
  </si>
  <si>
    <t>P3 INSURANCE AGENCY</t>
  </si>
  <si>
    <t>604108492</t>
  </si>
  <si>
    <t>64999600</t>
  </si>
  <si>
    <t>STANLEY &amp; UTTERBACK PLLC</t>
  </si>
  <si>
    <t>604880084</t>
  </si>
  <si>
    <t>65000101</t>
  </si>
  <si>
    <t>B&amp;S HOME SERVICES LLC</t>
  </si>
  <si>
    <t>603605929</t>
  </si>
  <si>
    <t>65000300</t>
  </si>
  <si>
    <t>H E S ELECTRICAL HVAC</t>
  </si>
  <si>
    <t>604140184</t>
  </si>
  <si>
    <t>65000400</t>
  </si>
  <si>
    <t>PHO ASIA NOODLE HOUSE</t>
  </si>
  <si>
    <t>603607659</t>
  </si>
  <si>
    <t>65000600</t>
  </si>
  <si>
    <t>SOUTHRIDGE DENTAL</t>
  </si>
  <si>
    <t>602494314</t>
  </si>
  <si>
    <t>65000900</t>
  </si>
  <si>
    <t>PHU T TON</t>
  </si>
  <si>
    <t>604035742</t>
  </si>
  <si>
    <t>65001000</t>
  </si>
  <si>
    <t>MCCORMICK WINDOW &amp; GUTTER CLEA</t>
  </si>
  <si>
    <t>604339851</t>
  </si>
  <si>
    <t>65001101</t>
  </si>
  <si>
    <t>509 ELECTRIC</t>
  </si>
  <si>
    <t>604031751</t>
  </si>
  <si>
    <t>65001200</t>
  </si>
  <si>
    <t>PORTABLE HYDRAULIC DREDGING LL</t>
  </si>
  <si>
    <t>603454564</t>
  </si>
  <si>
    <t>65001300</t>
  </si>
  <si>
    <t>1ST CHOICE GLASS AUTO&amp;HOME</t>
  </si>
  <si>
    <t>604145645</t>
  </si>
  <si>
    <t>65001400</t>
  </si>
  <si>
    <t>HONEYBOOK INC</t>
  </si>
  <si>
    <t>604147932</t>
  </si>
  <si>
    <t>65001800</t>
  </si>
  <si>
    <t>SUCCESSTREE CORP</t>
  </si>
  <si>
    <t>603172542</t>
  </si>
  <si>
    <t>65002000</t>
  </si>
  <si>
    <t>AMERICANEAGLE COM</t>
  </si>
  <si>
    <t>604142790</t>
  </si>
  <si>
    <t>65002200</t>
  </si>
  <si>
    <t>BENNETT FAMILY RESTAURANT LLC</t>
  </si>
  <si>
    <t>603560984</t>
  </si>
  <si>
    <t>65002300</t>
  </si>
  <si>
    <t>LANDA'S PAINTING LLC</t>
  </si>
  <si>
    <t>604703816</t>
  </si>
  <si>
    <t>65002402</t>
  </si>
  <si>
    <t>ESPINOZA CONTRACTING LLC</t>
  </si>
  <si>
    <t>604151332</t>
  </si>
  <si>
    <t>65002600</t>
  </si>
  <si>
    <t>GMG ENVIROSAFE INC</t>
  </si>
  <si>
    <t>604158916</t>
  </si>
  <si>
    <t>65002700</t>
  </si>
  <si>
    <t>MARKETMUSE</t>
  </si>
  <si>
    <t>602279902</t>
  </si>
  <si>
    <t>65002800</t>
  </si>
  <si>
    <t>WINE VALLEY SIDING SUPPLY INC</t>
  </si>
  <si>
    <t>604142046</t>
  </si>
  <si>
    <t>65003300</t>
  </si>
  <si>
    <t>C&amp;O BROTHERS</t>
  </si>
  <si>
    <t>603138298</t>
  </si>
  <si>
    <t>65003400</t>
  </si>
  <si>
    <t>ZEUS</t>
  </si>
  <si>
    <t>604584667</t>
  </si>
  <si>
    <t>65003501</t>
  </si>
  <si>
    <t>MITSUI CREATIVE LLC</t>
  </si>
  <si>
    <t>604162167</t>
  </si>
  <si>
    <t>65003800</t>
  </si>
  <si>
    <t>QUALITY ASSURANCE ADJUSTING SE</t>
  </si>
  <si>
    <t>604111146</t>
  </si>
  <si>
    <t>65003900</t>
  </si>
  <si>
    <t>ZACK KUBAS CONCRETE LLC</t>
  </si>
  <si>
    <t>604117857</t>
  </si>
  <si>
    <t>65004200</t>
  </si>
  <si>
    <t>POKE ALICE 2</t>
  </si>
  <si>
    <t>604148860</t>
  </si>
  <si>
    <t>65004700</t>
  </si>
  <si>
    <t>INNOVA SOLUTIONS INC</t>
  </si>
  <si>
    <t>604784204</t>
  </si>
  <si>
    <t>65004902</t>
  </si>
  <si>
    <t>A DELIGHTFUL PLACE LLC</t>
  </si>
  <si>
    <t>603310143</t>
  </si>
  <si>
    <t>65005000</t>
  </si>
  <si>
    <t>ENERGY SOLUTIONS INTERNATIONAL</t>
  </si>
  <si>
    <t>603495972</t>
  </si>
  <si>
    <t>65005100</t>
  </si>
  <si>
    <t>VALLEY EDGE CARE HOME LLC</t>
  </si>
  <si>
    <t>605382960</t>
  </si>
  <si>
    <t>65005402</t>
  </si>
  <si>
    <t>TJS HOMETOWN BAR &amp; GRILL INC</t>
  </si>
  <si>
    <t>603180349</t>
  </si>
  <si>
    <t>65005700</t>
  </si>
  <si>
    <t>ADVANCED RELATIONS INC</t>
  </si>
  <si>
    <t>604828247</t>
  </si>
  <si>
    <t>65005901</t>
  </si>
  <si>
    <t>ANNAPURNA PRODUCTIONS LLC</t>
  </si>
  <si>
    <t>605668658</t>
  </si>
  <si>
    <t>65006201</t>
  </si>
  <si>
    <t>XAVIA NAILS &amp; SPA</t>
  </si>
  <si>
    <t>604152493</t>
  </si>
  <si>
    <t>65006901</t>
  </si>
  <si>
    <t>OMYA INC</t>
  </si>
  <si>
    <t>604563660</t>
  </si>
  <si>
    <t>65007001</t>
  </si>
  <si>
    <t>4 SEASONS MOTORS LLC</t>
  </si>
  <si>
    <t>605488625</t>
  </si>
  <si>
    <t>65007003</t>
  </si>
  <si>
    <t>4SEASON AUTOMOTIVE LLC</t>
  </si>
  <si>
    <t>603617855</t>
  </si>
  <si>
    <t>65007100</t>
  </si>
  <si>
    <t>SKAGIT FAMILY FARMERS</t>
  </si>
  <si>
    <t>604088187</t>
  </si>
  <si>
    <t>65007300</t>
  </si>
  <si>
    <t>INNOPLEX LLC</t>
  </si>
  <si>
    <t>604031475</t>
  </si>
  <si>
    <t>65007400</t>
  </si>
  <si>
    <t>LITTLE SPROUTS KIDS DENTISTRY</t>
  </si>
  <si>
    <t>604067029</t>
  </si>
  <si>
    <t>65007500</t>
  </si>
  <si>
    <t>HERRON LAW OFFICE PLLC</t>
  </si>
  <si>
    <t>604238984</t>
  </si>
  <si>
    <t>65007601</t>
  </si>
  <si>
    <t>CENTRAL FLOORING INSTALLATION</t>
  </si>
  <si>
    <t>604147166</t>
  </si>
  <si>
    <t>65007700</t>
  </si>
  <si>
    <t>ATRIUM HEALTH</t>
  </si>
  <si>
    <t>601966471</t>
  </si>
  <si>
    <t>65007800</t>
  </si>
  <si>
    <t>INFORMATION PROFESSIONAL MANAG</t>
  </si>
  <si>
    <t>604143715</t>
  </si>
  <si>
    <t>65008100</t>
  </si>
  <si>
    <t>PELLA INLAND NORTHWEST INC</t>
  </si>
  <si>
    <t>604155647</t>
  </si>
  <si>
    <t>65008300</t>
  </si>
  <si>
    <t>SOL FORGE LLC</t>
  </si>
  <si>
    <t>604306290</t>
  </si>
  <si>
    <t>65008501</t>
  </si>
  <si>
    <t>VERONICAS SUPERIOR CLEANING</t>
  </si>
  <si>
    <t>604163397</t>
  </si>
  <si>
    <t>65008601</t>
  </si>
  <si>
    <t>VELIR STUDIOS INC</t>
  </si>
  <si>
    <t>603365903</t>
  </si>
  <si>
    <t>65008700</t>
  </si>
  <si>
    <t>KERSHAW CONSTRUCTION INC</t>
  </si>
  <si>
    <t>604154027</t>
  </si>
  <si>
    <t>65009300</t>
  </si>
  <si>
    <t>MORNING NEWS BREAK LLC</t>
  </si>
  <si>
    <t>604154452</t>
  </si>
  <si>
    <t>65009400</t>
  </si>
  <si>
    <t>ESUB INC</t>
  </si>
  <si>
    <t>603239460</t>
  </si>
  <si>
    <t>65009500</t>
  </si>
  <si>
    <t>C &amp; S PAINTING</t>
  </si>
  <si>
    <t>604126276</t>
  </si>
  <si>
    <t>65009601</t>
  </si>
  <si>
    <t>FIREHOUSE COFFEE</t>
  </si>
  <si>
    <t>603238892</t>
  </si>
  <si>
    <t>65009700</t>
  </si>
  <si>
    <t>SHIFT DIGITAL</t>
  </si>
  <si>
    <t>604159050</t>
  </si>
  <si>
    <t>65009900</t>
  </si>
  <si>
    <t>ALLTRONICS</t>
  </si>
  <si>
    <t>604668070</t>
  </si>
  <si>
    <t>65010001</t>
  </si>
  <si>
    <t>BLUEBIRD AFH</t>
  </si>
  <si>
    <t>603277386</t>
  </si>
  <si>
    <t>65010400</t>
  </si>
  <si>
    <t>MUCHMORE CONSULTING LLC</t>
  </si>
  <si>
    <t>603580889</t>
  </si>
  <si>
    <t>65010900</t>
  </si>
  <si>
    <t>IT IS LIT 2</t>
  </si>
  <si>
    <t>604158357</t>
  </si>
  <si>
    <t>65011300</t>
  </si>
  <si>
    <t>ITA INTERNATIONAL LLC</t>
  </si>
  <si>
    <t>604158685</t>
  </si>
  <si>
    <t>65011900</t>
  </si>
  <si>
    <t>ILLUM LIGHTING DESIGN LLC</t>
  </si>
  <si>
    <t>604171820</t>
  </si>
  <si>
    <t>65011901</t>
  </si>
  <si>
    <t>JUST LED &amp; LIGHTS</t>
  </si>
  <si>
    <t>604105945</t>
  </si>
  <si>
    <t>65012500</t>
  </si>
  <si>
    <t>OAKTREE CAPITAL MANAGEMENT LP</t>
  </si>
  <si>
    <t>604151221</t>
  </si>
  <si>
    <t>65012600</t>
  </si>
  <si>
    <t>BOOKS OF DISCOVERY</t>
  </si>
  <si>
    <t>604082173</t>
  </si>
  <si>
    <t>65012700</t>
  </si>
  <si>
    <t>SEATTLE3DBROWS LLC</t>
  </si>
  <si>
    <t>604163127</t>
  </si>
  <si>
    <t>65013400</t>
  </si>
  <si>
    <t>MIDAS AUTO SERVICES EVERETT</t>
  </si>
  <si>
    <t>603373748</t>
  </si>
  <si>
    <t>65013500</t>
  </si>
  <si>
    <t>BP HARDWOOD FLOORS LLC</t>
  </si>
  <si>
    <t>604943145</t>
  </si>
  <si>
    <t>65014501</t>
  </si>
  <si>
    <t>ASSOCIATION FOR FINANCIAL COUN</t>
  </si>
  <si>
    <t>603558619</t>
  </si>
  <si>
    <t>65015000</t>
  </si>
  <si>
    <t>BLESSINGS &amp; CARE AFH LLC</t>
  </si>
  <si>
    <t>604443357</t>
  </si>
  <si>
    <t>65015001</t>
  </si>
  <si>
    <t>ELIZABETHS CARE HOME</t>
  </si>
  <si>
    <t>604118970</t>
  </si>
  <si>
    <t>65015200</t>
  </si>
  <si>
    <t>RODEWAY INN AUBURN</t>
  </si>
  <si>
    <t>604151698</t>
  </si>
  <si>
    <t>65015600</t>
  </si>
  <si>
    <t>INARI MEDICAL INC</t>
  </si>
  <si>
    <t>603458326</t>
  </si>
  <si>
    <t>65016200</t>
  </si>
  <si>
    <t>ACT III REFERRAL SERVICES INC</t>
  </si>
  <si>
    <t>604768610</t>
  </si>
  <si>
    <t>65016502</t>
  </si>
  <si>
    <t>MANNYXL PAINTING LLC</t>
  </si>
  <si>
    <t>604097548</t>
  </si>
  <si>
    <t>65016600</t>
  </si>
  <si>
    <t>LIGHT FACTORY LLC THE</t>
  </si>
  <si>
    <t>603535220</t>
  </si>
  <si>
    <t>65016900</t>
  </si>
  <si>
    <t>REVAGO PAINTING</t>
  </si>
  <si>
    <t>604164125</t>
  </si>
  <si>
    <t>65017100</t>
  </si>
  <si>
    <t>RYAN PAULSON AGENCY LLC</t>
  </si>
  <si>
    <t>604143635</t>
  </si>
  <si>
    <t>65017200</t>
  </si>
  <si>
    <t>DAHUA TECHNOLOGY USA INC</t>
  </si>
  <si>
    <t>604217172</t>
  </si>
  <si>
    <t>65017201</t>
  </si>
  <si>
    <t>LECHANGE INC</t>
  </si>
  <si>
    <t>605012150</t>
  </si>
  <si>
    <t>65017301</t>
  </si>
  <si>
    <t>METRO PROTECTION SERVICES LLC</t>
  </si>
  <si>
    <t>602308288</t>
  </si>
  <si>
    <t>65017700</t>
  </si>
  <si>
    <t>ALF CLEANING SERVICES</t>
  </si>
  <si>
    <t>604482817</t>
  </si>
  <si>
    <t>65017801</t>
  </si>
  <si>
    <t>SELL IT SIMPLE LLC</t>
  </si>
  <si>
    <t>604163909</t>
  </si>
  <si>
    <t>65018200</t>
  </si>
  <si>
    <t>604146231</t>
  </si>
  <si>
    <t>65018700</t>
  </si>
  <si>
    <t>DOLPHIN CONSTRUCTION LLC</t>
  </si>
  <si>
    <t>603381701</t>
  </si>
  <si>
    <t>65018800</t>
  </si>
  <si>
    <t>ARROW HAIR AND BEAUTY</t>
  </si>
  <si>
    <t>602614692</t>
  </si>
  <si>
    <t>65018900</t>
  </si>
  <si>
    <t>BEEMER PRODUCTIONS</t>
  </si>
  <si>
    <t>604148662</t>
  </si>
  <si>
    <t>65019500</t>
  </si>
  <si>
    <t>YARROW BAY MARINE SERVICES LLC</t>
  </si>
  <si>
    <t>604159425</t>
  </si>
  <si>
    <t>65020100</t>
  </si>
  <si>
    <t>GOLDMINE INVESTMENTS LLC</t>
  </si>
  <si>
    <t>605275794</t>
  </si>
  <si>
    <t>65020201</t>
  </si>
  <si>
    <t>CEDAR &amp; SALT COFFEEHOUSE</t>
  </si>
  <si>
    <t>603291240</t>
  </si>
  <si>
    <t>65020500</t>
  </si>
  <si>
    <t>R &amp; S TRANSPORTATION</t>
  </si>
  <si>
    <t>604155556</t>
  </si>
  <si>
    <t>65020600</t>
  </si>
  <si>
    <t>RESOURCE RECYCLING SYSTEM</t>
  </si>
  <si>
    <t>605572310</t>
  </si>
  <si>
    <t>65020901</t>
  </si>
  <si>
    <t>COFFEE CRAVINGS INC</t>
  </si>
  <si>
    <t>602300255</t>
  </si>
  <si>
    <t>65021100</t>
  </si>
  <si>
    <t>GOOD2GROW INC</t>
  </si>
  <si>
    <t>604533389</t>
  </si>
  <si>
    <t>65021601</t>
  </si>
  <si>
    <t>604701868</t>
  </si>
  <si>
    <t>65021604</t>
  </si>
  <si>
    <t>604162276</t>
  </si>
  <si>
    <t>65021700</t>
  </si>
  <si>
    <t>APPTRICS LLC</t>
  </si>
  <si>
    <t>604161153</t>
  </si>
  <si>
    <t>65022500</t>
  </si>
  <si>
    <t>NSN REVENUE RESOURCES</t>
  </si>
  <si>
    <t>604123172</t>
  </si>
  <si>
    <t>65022600</t>
  </si>
  <si>
    <t>VESTDAVIT</t>
  </si>
  <si>
    <t>604142188</t>
  </si>
  <si>
    <t>65022700</t>
  </si>
  <si>
    <t>LAKEWOOD APPLIANCE LLC</t>
  </si>
  <si>
    <t>604152324</t>
  </si>
  <si>
    <t>65023000</t>
  </si>
  <si>
    <t>ALOGENT HOLDINGS INC</t>
  </si>
  <si>
    <t>604159750</t>
  </si>
  <si>
    <t>65023300</t>
  </si>
  <si>
    <t>CLD PARTNERS LLC</t>
  </si>
  <si>
    <t>604164449</t>
  </si>
  <si>
    <t>65023400</t>
  </si>
  <si>
    <t>AMERICAN WELL CORPORATION</t>
  </si>
  <si>
    <t>604154270</t>
  </si>
  <si>
    <t>65024000</t>
  </si>
  <si>
    <t>SONATEST INC</t>
  </si>
  <si>
    <t>604076574</t>
  </si>
  <si>
    <t>65024100</t>
  </si>
  <si>
    <t>WILLIAM OLSON &amp; CO LLC</t>
  </si>
  <si>
    <t>604094075</t>
  </si>
  <si>
    <t>65024300</t>
  </si>
  <si>
    <t>ADVANTAGE NEWSPAPER CONSULTANT</t>
  </si>
  <si>
    <t>604038460</t>
  </si>
  <si>
    <t>65024400</t>
  </si>
  <si>
    <t>BARRE3 WEST SEATTLE</t>
  </si>
  <si>
    <t>604533274</t>
  </si>
  <si>
    <t>65024701</t>
  </si>
  <si>
    <t>CARLAS CLEANING &amp; SERVICES INC</t>
  </si>
  <si>
    <t>604156117</t>
  </si>
  <si>
    <t>65024900</t>
  </si>
  <si>
    <t>LASAGNA STORE PASTA &amp; MORE THE</t>
  </si>
  <si>
    <t>604099917</t>
  </si>
  <si>
    <t>65025000</t>
  </si>
  <si>
    <t>KALAMA SELF STORAGE</t>
  </si>
  <si>
    <t>604164358</t>
  </si>
  <si>
    <t>65025601</t>
  </si>
  <si>
    <t>POPULI INC</t>
  </si>
  <si>
    <t>604110557</t>
  </si>
  <si>
    <t>65025900</t>
  </si>
  <si>
    <t>A&amp;BE BRIDAL SHOP</t>
  </si>
  <si>
    <t>604141538</t>
  </si>
  <si>
    <t>65026100</t>
  </si>
  <si>
    <t>NORTHWEST PROFRAMING</t>
  </si>
  <si>
    <t>604142586</t>
  </si>
  <si>
    <t>65026800</t>
  </si>
  <si>
    <t>ISAAC KING DDS PLLC</t>
  </si>
  <si>
    <t>604160835</t>
  </si>
  <si>
    <t>65026900</t>
  </si>
  <si>
    <t>TRAINHEROIC LLC</t>
  </si>
  <si>
    <t>604000545</t>
  </si>
  <si>
    <t>65026901</t>
  </si>
  <si>
    <t>ALFRED PUBLISHING LLC</t>
  </si>
  <si>
    <t>604447054</t>
  </si>
  <si>
    <t>65026902</t>
  </si>
  <si>
    <t>MAKEMUSIC INC</t>
  </si>
  <si>
    <t>604894731</t>
  </si>
  <si>
    <t>65026903</t>
  </si>
  <si>
    <t>TRAININGPEAKS LLC</t>
  </si>
  <si>
    <t>605037311</t>
  </si>
  <si>
    <t>65026904</t>
  </si>
  <si>
    <t>FONS ACQUISITION CO LLC</t>
  </si>
  <si>
    <t>603529762</t>
  </si>
  <si>
    <t>65027100</t>
  </si>
  <si>
    <t>FFS</t>
  </si>
  <si>
    <t>604161692</t>
  </si>
  <si>
    <t>65027200</t>
  </si>
  <si>
    <t>GEHL FOODS LLC</t>
  </si>
  <si>
    <t>603505584</t>
  </si>
  <si>
    <t>65027500</t>
  </si>
  <si>
    <t>STOP BY CORNER GROCERY</t>
  </si>
  <si>
    <t>604196860</t>
  </si>
  <si>
    <t>65027501</t>
  </si>
  <si>
    <t>MAIN ST FOOD MART &amp; DELI</t>
  </si>
  <si>
    <t>604279928</t>
  </si>
  <si>
    <t>65027502</t>
  </si>
  <si>
    <t>WAPATO MART</t>
  </si>
  <si>
    <t>605276667</t>
  </si>
  <si>
    <t>65027504</t>
  </si>
  <si>
    <t>BAYSHORE SHELL</t>
  </si>
  <si>
    <t>604103675</t>
  </si>
  <si>
    <t>65027800</t>
  </si>
  <si>
    <t>RED BENCH LLC</t>
  </si>
  <si>
    <t>605306014</t>
  </si>
  <si>
    <t>65028201</t>
  </si>
  <si>
    <t>SIDAS WORLD USA INC</t>
  </si>
  <si>
    <t>604008525</t>
  </si>
  <si>
    <t>65028300</t>
  </si>
  <si>
    <t>COMFY AIR LLC</t>
  </si>
  <si>
    <t>604565853</t>
  </si>
  <si>
    <t>65028701</t>
  </si>
  <si>
    <t>NAIL MASTER TOO</t>
  </si>
  <si>
    <t>604130836</t>
  </si>
  <si>
    <t>65029200</t>
  </si>
  <si>
    <t>BEN NIED CONSTRUCTION LLC</t>
  </si>
  <si>
    <t>600098359</t>
  </si>
  <si>
    <t>65029500</t>
  </si>
  <si>
    <t>GATEWAY TRAILERS OF WALLA WALL</t>
  </si>
  <si>
    <t>604143642</t>
  </si>
  <si>
    <t>65029800</t>
  </si>
  <si>
    <t>VANDOO LLC</t>
  </si>
  <si>
    <t>604142300</t>
  </si>
  <si>
    <t>65030400</t>
  </si>
  <si>
    <t>BALD EAGLE VALLEY RESORT MANAG</t>
  </si>
  <si>
    <t>603204065</t>
  </si>
  <si>
    <t>65031101</t>
  </si>
  <si>
    <t>POOR PJ CRAFT BEER &amp; WINE</t>
  </si>
  <si>
    <t>604893352</t>
  </si>
  <si>
    <t>65031202</t>
  </si>
  <si>
    <t>PROBLEMSOLVED GENERAL CONTRACT</t>
  </si>
  <si>
    <t>601004599</t>
  </si>
  <si>
    <t>65032000</t>
  </si>
  <si>
    <t>ANIMAL SURGICAL CLINIC OF SEAT</t>
  </si>
  <si>
    <t>1.0529</t>
  </si>
  <si>
    <t>604745534</t>
  </si>
  <si>
    <t>65032102</t>
  </si>
  <si>
    <t>IMASTER GRILL &amp; BOIL</t>
  </si>
  <si>
    <t>1.1201</t>
  </si>
  <si>
    <t>604149364</t>
  </si>
  <si>
    <t>65032200</t>
  </si>
  <si>
    <t>BROADHEAD CONSTRUCTION LLC</t>
  </si>
  <si>
    <t>605547139</t>
  </si>
  <si>
    <t>65032201</t>
  </si>
  <si>
    <t>ALL CITY GLASS LLC</t>
  </si>
  <si>
    <t>604131322</t>
  </si>
  <si>
    <t>65032300</t>
  </si>
  <si>
    <t>VALPAK OF WESTERN WASHINGTON</t>
  </si>
  <si>
    <t>604150032</t>
  </si>
  <si>
    <t>65032400</t>
  </si>
  <si>
    <t>M &amp; JS ROOFING LLC</t>
  </si>
  <si>
    <t>604157360</t>
  </si>
  <si>
    <t>65032600</t>
  </si>
  <si>
    <t>ART ROMEOS PAINTING</t>
  </si>
  <si>
    <t>603136365</t>
  </si>
  <si>
    <t>65033000</t>
  </si>
  <si>
    <t>LEADER BLOCK WINE CO</t>
  </si>
  <si>
    <t>605677191</t>
  </si>
  <si>
    <t>65033401</t>
  </si>
  <si>
    <t>DYNAMIC FINISHES LLC</t>
  </si>
  <si>
    <t>604161673</t>
  </si>
  <si>
    <t>65033500</t>
  </si>
  <si>
    <t>LKO INFORMATION MANAGEMENT CON</t>
  </si>
  <si>
    <t>603577110</t>
  </si>
  <si>
    <t>65033600</t>
  </si>
  <si>
    <t>J&amp;I ENTERPRISE LLC</t>
  </si>
  <si>
    <t>602811909</t>
  </si>
  <si>
    <t>65033801</t>
  </si>
  <si>
    <t>JOY INC</t>
  </si>
  <si>
    <t>605820576</t>
  </si>
  <si>
    <t>65033802</t>
  </si>
  <si>
    <t>JOY CONSTRUCTION LLC</t>
  </si>
  <si>
    <t>602959610</t>
  </si>
  <si>
    <t>65033900</t>
  </si>
  <si>
    <t>NAIA NATURAL PRODUCTS LLC</t>
  </si>
  <si>
    <t>604135503</t>
  </si>
  <si>
    <t>65034100</t>
  </si>
  <si>
    <t>IKPN ENTERPRISES LLC</t>
  </si>
  <si>
    <t>604388907</t>
  </si>
  <si>
    <t>65034201</t>
  </si>
  <si>
    <t>BRUNCH 101 OF HOQUIAM</t>
  </si>
  <si>
    <t>604159063</t>
  </si>
  <si>
    <t>65035000</t>
  </si>
  <si>
    <t>TK LANDSCAPE &amp; LAWN SERVICE</t>
  </si>
  <si>
    <t>603178130</t>
  </si>
  <si>
    <t>65035200</t>
  </si>
  <si>
    <t>LEOS LANDSCAPING</t>
  </si>
  <si>
    <t>603522861</t>
  </si>
  <si>
    <t>65035400</t>
  </si>
  <si>
    <t>PREMIER JANITORIAL SERVICES</t>
  </si>
  <si>
    <t>603505505</t>
  </si>
  <si>
    <t>65035700</t>
  </si>
  <si>
    <t>CUSTOM BENEFIT CONSULTANTS INC</t>
  </si>
  <si>
    <t>604163283</t>
  </si>
  <si>
    <t>65035800</t>
  </si>
  <si>
    <t>PSG SOLUTIONS LLC</t>
  </si>
  <si>
    <t>604536001</t>
  </si>
  <si>
    <t>65036001</t>
  </si>
  <si>
    <t>FIXIMIZE LLC</t>
  </si>
  <si>
    <t>604082727</t>
  </si>
  <si>
    <t>65036200</t>
  </si>
  <si>
    <t>RETREAT INTERIORS LLC</t>
  </si>
  <si>
    <t>603621057</t>
  </si>
  <si>
    <t>65036300</t>
  </si>
  <si>
    <t>RAYMON DONCO</t>
  </si>
  <si>
    <t>604616979</t>
  </si>
  <si>
    <t>65037302</t>
  </si>
  <si>
    <t>AFFORDABLE TILE PRO LLC</t>
  </si>
  <si>
    <t>603296338</t>
  </si>
  <si>
    <t>65037700</t>
  </si>
  <si>
    <t>4 EVERGREEN</t>
  </si>
  <si>
    <t>604021374</t>
  </si>
  <si>
    <t>65037801</t>
  </si>
  <si>
    <t>TRAUMA INFORMED THERAPIES</t>
  </si>
  <si>
    <t>604160481</t>
  </si>
  <si>
    <t>65038200</t>
  </si>
  <si>
    <t>TAS AIRCRAFT SALES LLC</t>
  </si>
  <si>
    <t>604134649</t>
  </si>
  <si>
    <t>65038300</t>
  </si>
  <si>
    <t>MORALES CONSTRUCTION LLC</t>
  </si>
  <si>
    <t>604023599</t>
  </si>
  <si>
    <t>65038600</t>
  </si>
  <si>
    <t>FLORES &amp; SONS HOME RENOVATIONS</t>
  </si>
  <si>
    <t>604157731</t>
  </si>
  <si>
    <t>65038700</t>
  </si>
  <si>
    <t>JOBADDER INC</t>
  </si>
  <si>
    <t>604127941</t>
  </si>
  <si>
    <t>65038800</t>
  </si>
  <si>
    <t>WEST COAST ROOFING &amp; SIDING LL</t>
  </si>
  <si>
    <t>604156788</t>
  </si>
  <si>
    <t>65038900</t>
  </si>
  <si>
    <t>AGILE DEFENSE INC</t>
  </si>
  <si>
    <t>604162278</t>
  </si>
  <si>
    <t>65039000</t>
  </si>
  <si>
    <t>METASOFTTECH SOLUTIONS LLC</t>
  </si>
  <si>
    <t>0.9773</t>
  </si>
  <si>
    <t>604133207</t>
  </si>
  <si>
    <t>65039100</t>
  </si>
  <si>
    <t>KYCO CONSTRUCTION INCORPORATED</t>
  </si>
  <si>
    <t>604140856</t>
  </si>
  <si>
    <t>65039300</t>
  </si>
  <si>
    <t>RAINSHADOW CAFE</t>
  </si>
  <si>
    <t>604154251</t>
  </si>
  <si>
    <t>65039400</t>
  </si>
  <si>
    <t>ELECTRONIC REGISTRATION INFORM</t>
  </si>
  <si>
    <t>600481537</t>
  </si>
  <si>
    <t>65039700</t>
  </si>
  <si>
    <t>PERFORMANCE MARINE INC</t>
  </si>
  <si>
    <t>604109610</t>
  </si>
  <si>
    <t>65040001</t>
  </si>
  <si>
    <t>RAMOS C SIDING</t>
  </si>
  <si>
    <t>603509149</t>
  </si>
  <si>
    <t>65040300</t>
  </si>
  <si>
    <t>OPPEGAARD MEADERY</t>
  </si>
  <si>
    <t>604162942</t>
  </si>
  <si>
    <t>65040400</t>
  </si>
  <si>
    <t>GLADLY SOFTWARE INC</t>
  </si>
  <si>
    <t>602616558</t>
  </si>
  <si>
    <t>65040500</t>
  </si>
  <si>
    <t>LUMMI COMMUNITY DEVELOPMENT FI</t>
  </si>
  <si>
    <t>604134541</t>
  </si>
  <si>
    <t>65040600</t>
  </si>
  <si>
    <t>VILLAGE VENDOR</t>
  </si>
  <si>
    <t>604161659</t>
  </si>
  <si>
    <t>65040700</t>
  </si>
  <si>
    <t>MEDIUM</t>
  </si>
  <si>
    <t>604117626</t>
  </si>
  <si>
    <t>65040900</t>
  </si>
  <si>
    <t>MY RV WORKS INC</t>
  </si>
  <si>
    <t>604659886</t>
  </si>
  <si>
    <t>65040901</t>
  </si>
  <si>
    <t>T3 INTERFACE INC</t>
  </si>
  <si>
    <t>604144387</t>
  </si>
  <si>
    <t>65041000</t>
  </si>
  <si>
    <t>ADVANCED EDUCATION SOLUTIONS N</t>
  </si>
  <si>
    <t>604016206</t>
  </si>
  <si>
    <t>65041100</t>
  </si>
  <si>
    <t>INRIS TRUCKING LLC</t>
  </si>
  <si>
    <t>604156565</t>
  </si>
  <si>
    <t>65041400</t>
  </si>
  <si>
    <t>WH INTERNATIONAL CASTING</t>
  </si>
  <si>
    <t>604027362</t>
  </si>
  <si>
    <t>65041500</t>
  </si>
  <si>
    <t>LEONZOS PAINTING &amp; RENOVATION</t>
  </si>
  <si>
    <t>604156682</t>
  </si>
  <si>
    <t>65041600</t>
  </si>
  <si>
    <t>VANCOUVER CHEM DRY</t>
  </si>
  <si>
    <t>604638319</t>
  </si>
  <si>
    <t>65041801</t>
  </si>
  <si>
    <t>TRI CITIES ORAL &amp; FACIAL SURGE</t>
  </si>
  <si>
    <t>604024846</t>
  </si>
  <si>
    <t>65042100</t>
  </si>
  <si>
    <t>SEATTLE DIVE COMPANY LLC</t>
  </si>
  <si>
    <t>604034760</t>
  </si>
  <si>
    <t>65042300</t>
  </si>
  <si>
    <t>TASTE OF XI AN</t>
  </si>
  <si>
    <t>604322593</t>
  </si>
  <si>
    <t>65042301</t>
  </si>
  <si>
    <t>TASTE OF XIAN BELLEVUE LLC</t>
  </si>
  <si>
    <t>604159810</t>
  </si>
  <si>
    <t>65042400</t>
  </si>
  <si>
    <t>DIGITAL SCIENCE &amp; RESEARCH SOL</t>
  </si>
  <si>
    <t>602118580</t>
  </si>
  <si>
    <t>65042500</t>
  </si>
  <si>
    <t>SEQUIM EDUCATION FOUNDATION</t>
  </si>
  <si>
    <t>604219674</t>
  </si>
  <si>
    <t>65042701</t>
  </si>
  <si>
    <t>NEW LEGEND INC</t>
  </si>
  <si>
    <t>604874915</t>
  </si>
  <si>
    <t>65042901</t>
  </si>
  <si>
    <t>U&amp;L CONCRETE FOUNDATION LLC</t>
  </si>
  <si>
    <t>604017695</t>
  </si>
  <si>
    <t>65043701</t>
  </si>
  <si>
    <t>ASCEND PRIME STEAK &amp; SUSHI</t>
  </si>
  <si>
    <t>604264789</t>
  </si>
  <si>
    <t>65043706</t>
  </si>
  <si>
    <t>ASCEND HOSPITALITY GROUP</t>
  </si>
  <si>
    <t>604506651</t>
  </si>
  <si>
    <t>65043707</t>
  </si>
  <si>
    <t>STANFORDS RESTAURANT &amp; BAR</t>
  </si>
  <si>
    <t>604141296</t>
  </si>
  <si>
    <t>65044000</t>
  </si>
  <si>
    <t>RAISING GROUND LANDSCAPE DESIG</t>
  </si>
  <si>
    <t>604162671</t>
  </si>
  <si>
    <t>65044100</t>
  </si>
  <si>
    <t>OLYMPIC LANDSCAPE LLC</t>
  </si>
  <si>
    <t>604156445</t>
  </si>
  <si>
    <t>65044400</t>
  </si>
  <si>
    <t>FOUR MEN LLC</t>
  </si>
  <si>
    <t>603527741</t>
  </si>
  <si>
    <t>65044500</t>
  </si>
  <si>
    <t>HAWLEY TROXELL ENNIS &amp; HAWLEY</t>
  </si>
  <si>
    <t>604106141</t>
  </si>
  <si>
    <t>65044600</t>
  </si>
  <si>
    <t>SANDYS DELI</t>
  </si>
  <si>
    <t>604140801</t>
  </si>
  <si>
    <t>65044800</t>
  </si>
  <si>
    <t>PIXELS PAINTING LLC</t>
  </si>
  <si>
    <t>604138312</t>
  </si>
  <si>
    <t>65044900</t>
  </si>
  <si>
    <t>UNITED BRANDS LLC</t>
  </si>
  <si>
    <t>604068504</t>
  </si>
  <si>
    <t>65045001</t>
  </si>
  <si>
    <t>KEIROUZ ARCHITECTS INC</t>
  </si>
  <si>
    <t>604723322</t>
  </si>
  <si>
    <t>65045002</t>
  </si>
  <si>
    <t>JK BUILD LLC</t>
  </si>
  <si>
    <t>604153344</t>
  </si>
  <si>
    <t>65045100</t>
  </si>
  <si>
    <t>MIRACLE WORKERS LLC</t>
  </si>
  <si>
    <t>604133596</t>
  </si>
  <si>
    <t>65045500</t>
  </si>
  <si>
    <t>ALL ABOUT DENTAL</t>
  </si>
  <si>
    <t>604879759</t>
  </si>
  <si>
    <t>65045501</t>
  </si>
  <si>
    <t>PREMIER SMILES OF BELLEVUE</t>
  </si>
  <si>
    <t>603515802</t>
  </si>
  <si>
    <t>65045600</t>
  </si>
  <si>
    <t>GUEST HOUSE THE</t>
  </si>
  <si>
    <t>601235192</t>
  </si>
  <si>
    <t>65046000</t>
  </si>
  <si>
    <t>H2O WELL SERVICE INC</t>
  </si>
  <si>
    <t>604057782</t>
  </si>
  <si>
    <t>65046400</t>
  </si>
  <si>
    <t>ROSAMOND ADULT FAMILY HOME</t>
  </si>
  <si>
    <t>604743154</t>
  </si>
  <si>
    <t>65046401</t>
  </si>
  <si>
    <t>DANBURY HOME LLC</t>
  </si>
  <si>
    <t>604160802</t>
  </si>
  <si>
    <t>65047700</t>
  </si>
  <si>
    <t>PULSE HEALTHCARE SERVICES</t>
  </si>
  <si>
    <t>604154886</t>
  </si>
  <si>
    <t>65048000</t>
  </si>
  <si>
    <t>SMB SHARED SERVICES INC</t>
  </si>
  <si>
    <t>604152155</t>
  </si>
  <si>
    <t>65048100</t>
  </si>
  <si>
    <t>COMICS KEEP THE</t>
  </si>
  <si>
    <t>601333615</t>
  </si>
  <si>
    <t>65048200</t>
  </si>
  <si>
    <t>QUALITY FOREIGN AUTO</t>
  </si>
  <si>
    <t>604128711</t>
  </si>
  <si>
    <t>65048500</t>
  </si>
  <si>
    <t>GLOSS EYELASH EXTENSION</t>
  </si>
  <si>
    <t>604072806</t>
  </si>
  <si>
    <t>65048700</t>
  </si>
  <si>
    <t>QUALITY QUICK LUBE &amp; TUNE LLC</t>
  </si>
  <si>
    <t>604159330</t>
  </si>
  <si>
    <t>65048800</t>
  </si>
  <si>
    <t>PHILIP W KAISER DDS PS</t>
  </si>
  <si>
    <t>603514278</t>
  </si>
  <si>
    <t>65049000</t>
  </si>
  <si>
    <t>CRAFT BROS INC</t>
  </si>
  <si>
    <t>604167017</t>
  </si>
  <si>
    <t>65049200</t>
  </si>
  <si>
    <t>BLUEMODUS</t>
  </si>
  <si>
    <t>605832482</t>
  </si>
  <si>
    <t>65049301</t>
  </si>
  <si>
    <t>BLUE OCEAN CONSULTING LLC</t>
  </si>
  <si>
    <t>604144085</t>
  </si>
  <si>
    <t>65049701</t>
  </si>
  <si>
    <t>KWH ANALYTICS INC</t>
  </si>
  <si>
    <t>604043223</t>
  </si>
  <si>
    <t>65049800</t>
  </si>
  <si>
    <t>BRAND FOCUS DIGITAL LLC</t>
  </si>
  <si>
    <t>604143840</t>
  </si>
  <si>
    <t>65049900</t>
  </si>
  <si>
    <t>TAMA TECHNICAL CORE CO LTD</t>
  </si>
  <si>
    <t>604151599</t>
  </si>
  <si>
    <t>65050000</t>
  </si>
  <si>
    <t>HOYER GLOBAL USA INC</t>
  </si>
  <si>
    <t>604162626</t>
  </si>
  <si>
    <t>65050200</t>
  </si>
  <si>
    <t>TOPHAT LOGISTICAL SOLUTIONS</t>
  </si>
  <si>
    <t>602593915</t>
  </si>
  <si>
    <t>65050501</t>
  </si>
  <si>
    <t>KYOCERA SGS PRECISION TOOLS IN</t>
  </si>
  <si>
    <t>604016449</t>
  </si>
  <si>
    <t>65050900</t>
  </si>
  <si>
    <t>604161800</t>
  </si>
  <si>
    <t>65051000</t>
  </si>
  <si>
    <t>INTERO GROUP HIM SERVICES LLC</t>
  </si>
  <si>
    <t>604161106</t>
  </si>
  <si>
    <t>65051900</t>
  </si>
  <si>
    <t>VILLANUEVA SPECIALTY CONTRACTO</t>
  </si>
  <si>
    <t>604148492</t>
  </si>
  <si>
    <t>65052100</t>
  </si>
  <si>
    <t>GOLDEN ROAD BREWING</t>
  </si>
  <si>
    <t>604485420</t>
  </si>
  <si>
    <t>65052102</t>
  </si>
  <si>
    <t>ANHEUSER BUSCH COMMERCIAL STRA</t>
  </si>
  <si>
    <t>603321654</t>
  </si>
  <si>
    <t>65052500</t>
  </si>
  <si>
    <t>MONIQUE BROWN PSYCHOLOGICAL SE</t>
  </si>
  <si>
    <t>603505565</t>
  </si>
  <si>
    <t>65052600</t>
  </si>
  <si>
    <t>MATCHSTICK TECHNOLOGIES INC</t>
  </si>
  <si>
    <t>604136387</t>
  </si>
  <si>
    <t>65052700</t>
  </si>
  <si>
    <t>BOWMAN MORTON MANUFACTURING &amp;</t>
  </si>
  <si>
    <t>602355597</t>
  </si>
  <si>
    <t>65053000</t>
  </si>
  <si>
    <t>HIGHTOWER GROUP LLC</t>
  </si>
  <si>
    <t>604153520</t>
  </si>
  <si>
    <t>65053400</t>
  </si>
  <si>
    <t>BLACKS ENTERPRIZES</t>
  </si>
  <si>
    <t>604122927</t>
  </si>
  <si>
    <t>65053500</t>
  </si>
  <si>
    <t>CROSSOVER HEALTH MANAGEMENT SE</t>
  </si>
  <si>
    <t>604370239</t>
  </si>
  <si>
    <t>65054801</t>
  </si>
  <si>
    <t>MUHUBO YUSUF MUSSE</t>
  </si>
  <si>
    <t>603486908</t>
  </si>
  <si>
    <t>65055000</t>
  </si>
  <si>
    <t>EAST SUMMIT CONSTRUCTION INC</t>
  </si>
  <si>
    <t>604147164</t>
  </si>
  <si>
    <t>65055400</t>
  </si>
  <si>
    <t>MIDNIGHT MOTORSPORT</t>
  </si>
  <si>
    <t>604160078</t>
  </si>
  <si>
    <t>65055500</t>
  </si>
  <si>
    <t>J&amp;J HOUSE CLEANING</t>
  </si>
  <si>
    <t>605779115</t>
  </si>
  <si>
    <t>65055501</t>
  </si>
  <si>
    <t>MJL CLEANING COMPANY LLC</t>
  </si>
  <si>
    <t>604161287</t>
  </si>
  <si>
    <t>65055900</t>
  </si>
  <si>
    <t>NATIONAL INVESTOR RELATIONS IN</t>
  </si>
  <si>
    <t>603362000</t>
  </si>
  <si>
    <t>65056000</t>
  </si>
  <si>
    <t>AG WEST IMPLEMENT LLC</t>
  </si>
  <si>
    <t>604156185</t>
  </si>
  <si>
    <t>65056101</t>
  </si>
  <si>
    <t>SCOTT DUNN USA INC</t>
  </si>
  <si>
    <t>604083070</t>
  </si>
  <si>
    <t>65056200</t>
  </si>
  <si>
    <t>NEKTER JUICE BAR  CASCADE PAR</t>
  </si>
  <si>
    <t>604443858</t>
  </si>
  <si>
    <t>65056201</t>
  </si>
  <si>
    <t>NEKTER JUICE BAR HAZEL DELL</t>
  </si>
  <si>
    <t>604213580</t>
  </si>
  <si>
    <t>65056202</t>
  </si>
  <si>
    <t>ARCTURUS CAMO</t>
  </si>
  <si>
    <t>604161387</t>
  </si>
  <si>
    <t>65057000</t>
  </si>
  <si>
    <t>INSIGMA INC</t>
  </si>
  <si>
    <t>604126339</t>
  </si>
  <si>
    <t>65057400</t>
  </si>
  <si>
    <t>THE BACKYARD</t>
  </si>
  <si>
    <t>603584164</t>
  </si>
  <si>
    <t>65057600</t>
  </si>
  <si>
    <t>PARDEY HOME IMPROVEMENTS LLC</t>
  </si>
  <si>
    <t>604129732</t>
  </si>
  <si>
    <t>65057700</t>
  </si>
  <si>
    <t>SPP PERSONNEL LLC</t>
  </si>
  <si>
    <t>603347650</t>
  </si>
  <si>
    <t>65057701</t>
  </si>
  <si>
    <t>CLONE ZONE THE</t>
  </si>
  <si>
    <t>603352830</t>
  </si>
  <si>
    <t>65057702</t>
  </si>
  <si>
    <t>ROLLING FARMS</t>
  </si>
  <si>
    <t>604144625</t>
  </si>
  <si>
    <t>65057800</t>
  </si>
  <si>
    <t>SHOPIFY USA INC</t>
  </si>
  <si>
    <t>604716475</t>
  </si>
  <si>
    <t>65057801</t>
  </si>
  <si>
    <t>SHOPIFY CAPITAL INC</t>
  </si>
  <si>
    <t>604142458</t>
  </si>
  <si>
    <t>65058300</t>
  </si>
  <si>
    <t>ATELIER MAGNETICS INC</t>
  </si>
  <si>
    <t>604157599</t>
  </si>
  <si>
    <t>65058700</t>
  </si>
  <si>
    <t>ELASTIC PATH SOFTWARE</t>
  </si>
  <si>
    <t>604148992</t>
  </si>
  <si>
    <t>65059500</t>
  </si>
  <si>
    <t>MONUMENT ADVOCACY</t>
  </si>
  <si>
    <t>603223665</t>
  </si>
  <si>
    <t>65059700</t>
  </si>
  <si>
    <t>SEATTLE NEIGHBORHOOD GREENWAYS</t>
  </si>
  <si>
    <t>604128032</t>
  </si>
  <si>
    <t>65060300</t>
  </si>
  <si>
    <t>VTEAM LABS LLC</t>
  </si>
  <si>
    <t>602084342</t>
  </si>
  <si>
    <t>65060400</t>
  </si>
  <si>
    <t>TELIASONERA INTERNATIONAL CARR</t>
  </si>
  <si>
    <t>604086823</t>
  </si>
  <si>
    <t>65060600</t>
  </si>
  <si>
    <t>J &amp; H CONSTRUCTION LLC</t>
  </si>
  <si>
    <t>604105071</t>
  </si>
  <si>
    <t>65060700</t>
  </si>
  <si>
    <t>LYNNWOOD DENTAL STUDIO</t>
  </si>
  <si>
    <t>603529916</t>
  </si>
  <si>
    <t>65061000</t>
  </si>
  <si>
    <t>BLAZE RESTORATION</t>
  </si>
  <si>
    <t>604151868</t>
  </si>
  <si>
    <t>65061500</t>
  </si>
  <si>
    <t>J P ROOFING LLC</t>
  </si>
  <si>
    <t>604151043</t>
  </si>
  <si>
    <t>65061801</t>
  </si>
  <si>
    <t>BLUE TENT MARKETING LLC</t>
  </si>
  <si>
    <t>604076493</t>
  </si>
  <si>
    <t>65062000</t>
  </si>
  <si>
    <t>CITYBLDR</t>
  </si>
  <si>
    <t>604154754</t>
  </si>
  <si>
    <t>65062300</t>
  </si>
  <si>
    <t>FOSSUM CHESTER GORDON</t>
  </si>
  <si>
    <t>604129083</t>
  </si>
  <si>
    <t>65062700</t>
  </si>
  <si>
    <t>SEJANT CONSTRUCTION</t>
  </si>
  <si>
    <t>604084851</t>
  </si>
  <si>
    <t>65062800</t>
  </si>
  <si>
    <t>MCKENNA CHILD CARE &amp; EARLY LEA</t>
  </si>
  <si>
    <t>604159253</t>
  </si>
  <si>
    <t>65063000</t>
  </si>
  <si>
    <t>ANNA SCHINDLER FOUNDATION THE</t>
  </si>
  <si>
    <t>604039970</t>
  </si>
  <si>
    <t>65063100</t>
  </si>
  <si>
    <t>KIDDIE ACADEMY OF VANCOUVER</t>
  </si>
  <si>
    <t>604064386</t>
  </si>
  <si>
    <t>65063300</t>
  </si>
  <si>
    <t>HOLISTIC CHIROPRACTIC CENTER</t>
  </si>
  <si>
    <t>604158398</t>
  </si>
  <si>
    <t>65063800</t>
  </si>
  <si>
    <t>GLOBAL4PL SUPPLY CHAIN</t>
  </si>
  <si>
    <t>604157532</t>
  </si>
  <si>
    <t>65064200</t>
  </si>
  <si>
    <t>ONE CALL WALL REPAIR LLC</t>
  </si>
  <si>
    <t>604135027</t>
  </si>
  <si>
    <t>65064600</t>
  </si>
  <si>
    <t>HUB CONSTRUCTION GROUP LLC</t>
  </si>
  <si>
    <t>603325625</t>
  </si>
  <si>
    <t>65064800</t>
  </si>
  <si>
    <t>SQUARE PEG CONSULTING</t>
  </si>
  <si>
    <t>604080398</t>
  </si>
  <si>
    <t>65064900</t>
  </si>
  <si>
    <t>JB HOME IMPROVEMENTS</t>
  </si>
  <si>
    <t>604132354</t>
  </si>
  <si>
    <t>65065100</t>
  </si>
  <si>
    <t>JJMEC LLC</t>
  </si>
  <si>
    <t>604042426</t>
  </si>
  <si>
    <t>65065400</t>
  </si>
  <si>
    <t>ELOUPES INC</t>
  </si>
  <si>
    <t>604135712</t>
  </si>
  <si>
    <t>65065700</t>
  </si>
  <si>
    <t>GREENVIEW AFH LLC</t>
  </si>
  <si>
    <t>604135791</t>
  </si>
  <si>
    <t>65065802</t>
  </si>
  <si>
    <t>SOFTECH INTERNATIONAL RESOURCE</t>
  </si>
  <si>
    <t>604137070</t>
  </si>
  <si>
    <t>65066100</t>
  </si>
  <si>
    <t>FREDERICK SEIDEL INSURANCE AGE</t>
  </si>
  <si>
    <t>603608349</t>
  </si>
  <si>
    <t>65066200</t>
  </si>
  <si>
    <t>R&amp;R CONTRACTORS NW LLC</t>
  </si>
  <si>
    <t>604143400</t>
  </si>
  <si>
    <t>65066300</t>
  </si>
  <si>
    <t>PORT ORCHARD ANIMAL CLINIC</t>
  </si>
  <si>
    <t>604151663</t>
  </si>
  <si>
    <t>65066502</t>
  </si>
  <si>
    <t>CD PROJEKT RED INC</t>
  </si>
  <si>
    <t>604143630</t>
  </si>
  <si>
    <t>65066800</t>
  </si>
  <si>
    <t>XPRESS MANAGEMENT LLC</t>
  </si>
  <si>
    <t>603477903</t>
  </si>
  <si>
    <t>65067300</t>
  </si>
  <si>
    <t>BOYDS J AND C CONSTRUCTION LLC</t>
  </si>
  <si>
    <t>604978939</t>
  </si>
  <si>
    <t>65067301</t>
  </si>
  <si>
    <t>CHELSYS COURTYARD LLC</t>
  </si>
  <si>
    <t>604143767</t>
  </si>
  <si>
    <t>65067400</t>
  </si>
  <si>
    <t>LICKETY SPLIT PROCESS SERVICE</t>
  </si>
  <si>
    <t>602263058</t>
  </si>
  <si>
    <t>65067500</t>
  </si>
  <si>
    <t>XYBIX SYSTEMS INC</t>
  </si>
  <si>
    <t>604138875</t>
  </si>
  <si>
    <t>65067801</t>
  </si>
  <si>
    <t>KRISTINA OLSEN</t>
  </si>
  <si>
    <t>603587268</t>
  </si>
  <si>
    <t>65068500</t>
  </si>
  <si>
    <t>ESTHELAS CLEANING</t>
  </si>
  <si>
    <t>603518344</t>
  </si>
  <si>
    <t>65068700</t>
  </si>
  <si>
    <t>THE VISION AFH</t>
  </si>
  <si>
    <t>604121786</t>
  </si>
  <si>
    <t>65068800</t>
  </si>
  <si>
    <t>HAWTHORN SENIOR LIVING LLC</t>
  </si>
  <si>
    <t>603554684</t>
  </si>
  <si>
    <t>65069001</t>
  </si>
  <si>
    <t>JORGE RODRIGUEZ TAX SERVICE LL</t>
  </si>
  <si>
    <t>604130694</t>
  </si>
  <si>
    <t>65069100</t>
  </si>
  <si>
    <t>MILL CREEK SPINE &amp; INJURY IN</t>
  </si>
  <si>
    <t>604042432</t>
  </si>
  <si>
    <t>65069800</t>
  </si>
  <si>
    <t>GROWING NUMBERS ACCOUNTING &amp; B</t>
  </si>
  <si>
    <t>603586152</t>
  </si>
  <si>
    <t>65070201</t>
  </si>
  <si>
    <t>MUSE INSPIRATION ENTERPRISES</t>
  </si>
  <si>
    <t>604151749</t>
  </si>
  <si>
    <t>65070500</t>
  </si>
  <si>
    <t>BYTEDANCE INC</t>
  </si>
  <si>
    <t>604644630</t>
  </si>
  <si>
    <t>65070501</t>
  </si>
  <si>
    <t>TIKTOK INC</t>
  </si>
  <si>
    <t>604165141</t>
  </si>
  <si>
    <t>65070600</t>
  </si>
  <si>
    <t>MINT DENTAL</t>
  </si>
  <si>
    <t>603472239</t>
  </si>
  <si>
    <t>65070700</t>
  </si>
  <si>
    <t>SCHILLING AG SOLUTIONS</t>
  </si>
  <si>
    <t>603588741</t>
  </si>
  <si>
    <t>65071200</t>
  </si>
  <si>
    <t>SMOKEY POINT POPEYES</t>
  </si>
  <si>
    <t>604103474</t>
  </si>
  <si>
    <t>65071201</t>
  </si>
  <si>
    <t>MARYSVILLE POPEYES</t>
  </si>
  <si>
    <t>604159691</t>
  </si>
  <si>
    <t>65071202</t>
  </si>
  <si>
    <t>POPEYES CHICKEN</t>
  </si>
  <si>
    <t>604165031</t>
  </si>
  <si>
    <t>65071400</t>
  </si>
  <si>
    <t>WILD FISH POKE INC</t>
  </si>
  <si>
    <t>604856427</t>
  </si>
  <si>
    <t>65071601</t>
  </si>
  <si>
    <t>MAKING A DIFFERENCE LANDSCAPE</t>
  </si>
  <si>
    <t>604166610</t>
  </si>
  <si>
    <t>65071700</t>
  </si>
  <si>
    <t>ROCKET PARK LLC</t>
  </si>
  <si>
    <t>604139978</t>
  </si>
  <si>
    <t>65071800</t>
  </si>
  <si>
    <t>MEAD PARENT COOP</t>
  </si>
  <si>
    <t>604162894</t>
  </si>
  <si>
    <t>65072100</t>
  </si>
  <si>
    <t>IGNITE DBA IGNITE NATIONAL</t>
  </si>
  <si>
    <t>603153515</t>
  </si>
  <si>
    <t>65072200</t>
  </si>
  <si>
    <t>FIAMO HEALING CENTER</t>
  </si>
  <si>
    <t>604778336</t>
  </si>
  <si>
    <t>65072201</t>
  </si>
  <si>
    <t>FIAMO OCCUPATIONAL MEDICINE</t>
  </si>
  <si>
    <t>604795631</t>
  </si>
  <si>
    <t>65072202</t>
  </si>
  <si>
    <t>COVE LAKESIDE RETREAT LLC</t>
  </si>
  <si>
    <t>603531202</t>
  </si>
  <si>
    <t>65072400</t>
  </si>
  <si>
    <t>GA ACTION DRYWALL INC</t>
  </si>
  <si>
    <t>0.9881</t>
  </si>
  <si>
    <t>604163320</t>
  </si>
  <si>
    <t>65072500</t>
  </si>
  <si>
    <t>EA TOWING INC</t>
  </si>
  <si>
    <t>602379606</t>
  </si>
  <si>
    <t>65072800</t>
  </si>
  <si>
    <t>65072801</t>
  </si>
  <si>
    <t>SUBWAY48536</t>
  </si>
  <si>
    <t>604091786</t>
  </si>
  <si>
    <t>65073200</t>
  </si>
  <si>
    <t>TUTTLE CHIROPRACTIC</t>
  </si>
  <si>
    <t>605595934</t>
  </si>
  <si>
    <t>65073302</t>
  </si>
  <si>
    <t>ELEMENTAL ELECTRIC</t>
  </si>
  <si>
    <t>604144807</t>
  </si>
  <si>
    <t>65073700</t>
  </si>
  <si>
    <t>SOUTHCENTER DENTAL LLC</t>
  </si>
  <si>
    <t>601822297</t>
  </si>
  <si>
    <t>65073900</t>
  </si>
  <si>
    <t>FIRST SAMOAN CONGREGATIONAL CH</t>
  </si>
  <si>
    <t>604161487</t>
  </si>
  <si>
    <t>65074000</t>
  </si>
  <si>
    <t>HELPING HANDS CONSTRUCTION</t>
  </si>
  <si>
    <t>602201659</t>
  </si>
  <si>
    <t>65074600</t>
  </si>
  <si>
    <t>MARKET STREET ANTIQUES</t>
  </si>
  <si>
    <t>604143477</t>
  </si>
  <si>
    <t>65074700</t>
  </si>
  <si>
    <t>MADISON ADULT FAMILY HOME LLC</t>
  </si>
  <si>
    <t>603559808</t>
  </si>
  <si>
    <t>65074800</t>
  </si>
  <si>
    <t>ROYAL UNITED MORTGAGE LLC</t>
  </si>
  <si>
    <t>604163141</t>
  </si>
  <si>
    <t>65075400</t>
  </si>
  <si>
    <t>AVEXIS INC</t>
  </si>
  <si>
    <t>602618012</t>
  </si>
  <si>
    <t>65075600</t>
  </si>
  <si>
    <t>BAUTISTA FARM</t>
  </si>
  <si>
    <t>604157259</t>
  </si>
  <si>
    <t>65075700</t>
  </si>
  <si>
    <t>LAKESHORE PLACE HOME CARE</t>
  </si>
  <si>
    <t>604791611</t>
  </si>
  <si>
    <t>65076202</t>
  </si>
  <si>
    <t>HOT BEANS ESPRESSO</t>
  </si>
  <si>
    <t>604166428</t>
  </si>
  <si>
    <t>65077700</t>
  </si>
  <si>
    <t>DYNDRITE CORPORATION</t>
  </si>
  <si>
    <t>604133582</t>
  </si>
  <si>
    <t>65078000</t>
  </si>
  <si>
    <t>SOSNOCO PREMIER YOUTH SPORTS L</t>
  </si>
  <si>
    <t>604161156</t>
  </si>
  <si>
    <t>65078500</t>
  </si>
  <si>
    <t>NATIONAL POLICING INSTITUTE</t>
  </si>
  <si>
    <t>604113814</t>
  </si>
  <si>
    <t>65078700</t>
  </si>
  <si>
    <t>ALL AMERICAN GYMNASTICS</t>
  </si>
  <si>
    <t>604150207</t>
  </si>
  <si>
    <t>65079001</t>
  </si>
  <si>
    <t>BIDGELY INC</t>
  </si>
  <si>
    <t>604137039</t>
  </si>
  <si>
    <t>65079701</t>
  </si>
  <si>
    <t>BELL SPORTS INC</t>
  </si>
  <si>
    <t>603475872</t>
  </si>
  <si>
    <t>65079702</t>
  </si>
  <si>
    <t>VISTA OUTDOOR OPERATIONS LLC</t>
  </si>
  <si>
    <t>603245823</t>
  </si>
  <si>
    <t>65079703</t>
  </si>
  <si>
    <t>CAMELBAK PRODUCTS LLC</t>
  </si>
  <si>
    <t>604875178</t>
  </si>
  <si>
    <t>65079704</t>
  </si>
  <si>
    <t>WAWGD NEWCO LLC</t>
  </si>
  <si>
    <t>603393861</t>
  </si>
  <si>
    <t>65079705</t>
  </si>
  <si>
    <t>VISTA OUTDOOR SALES LLC</t>
  </si>
  <si>
    <t>605359623</t>
  </si>
  <si>
    <t>65079706</t>
  </si>
  <si>
    <t>REVELYST SALES LLC</t>
  </si>
  <si>
    <t>604163115</t>
  </si>
  <si>
    <t>65079800</t>
  </si>
  <si>
    <t>ALEXANDERS FRAMING</t>
  </si>
  <si>
    <t>604143242</t>
  </si>
  <si>
    <t>65079900</t>
  </si>
  <si>
    <t>BIELY &amp; SHOAF CO</t>
  </si>
  <si>
    <t>604117030</t>
  </si>
  <si>
    <t>65080201</t>
  </si>
  <si>
    <t>GF NW LLC</t>
  </si>
  <si>
    <t>603607697</t>
  </si>
  <si>
    <t>65080300</t>
  </si>
  <si>
    <t>DNA PAINTING LLC</t>
  </si>
  <si>
    <t>604290858</t>
  </si>
  <si>
    <t>65080401</t>
  </si>
  <si>
    <t>VANY BEAUTY HAIR SALON</t>
  </si>
  <si>
    <t>604167523</t>
  </si>
  <si>
    <t>65080500</t>
  </si>
  <si>
    <t>REPUBLIC ELECTRIC</t>
  </si>
  <si>
    <t>604023945</t>
  </si>
  <si>
    <t>65080600</t>
  </si>
  <si>
    <t>JAYHAWK CONSTRUCTION LLC</t>
  </si>
  <si>
    <t>604138710</t>
  </si>
  <si>
    <t>65080803</t>
  </si>
  <si>
    <t>ELEPHANT EMERGENCY ROADSIDE</t>
  </si>
  <si>
    <t>604142766</t>
  </si>
  <si>
    <t>65081300</t>
  </si>
  <si>
    <t>GIDDYUP FULFILLMENT LLC</t>
  </si>
  <si>
    <t>604012611</t>
  </si>
  <si>
    <t>65081500</t>
  </si>
  <si>
    <t>CHAPULIN OAXAQUENO LLC</t>
  </si>
  <si>
    <t>602706118</t>
  </si>
  <si>
    <t>65081600</t>
  </si>
  <si>
    <t>JAG ELECTRIC LLC</t>
  </si>
  <si>
    <t>604140687</t>
  </si>
  <si>
    <t>65081800</t>
  </si>
  <si>
    <t>RAINIER VOLLEYBALL CLUB</t>
  </si>
  <si>
    <t>605256205</t>
  </si>
  <si>
    <t>65082001</t>
  </si>
  <si>
    <t>OATLY US OPERATIONS &amp; SUPPLY I</t>
  </si>
  <si>
    <t>605247785</t>
  </si>
  <si>
    <t>65082002</t>
  </si>
  <si>
    <t>OATLY US INC</t>
  </si>
  <si>
    <t>604153580</t>
  </si>
  <si>
    <t>65082100</t>
  </si>
  <si>
    <t>TECDIA INC</t>
  </si>
  <si>
    <t>603394327</t>
  </si>
  <si>
    <t>65082200</t>
  </si>
  <si>
    <t>POLIS SOLUTIONS INC</t>
  </si>
  <si>
    <t>602964077</t>
  </si>
  <si>
    <t>65082300</t>
  </si>
  <si>
    <t>SPHEREUS FOUNDATION</t>
  </si>
  <si>
    <t>604099817</t>
  </si>
  <si>
    <t>65082400</t>
  </si>
  <si>
    <t>CRAFTSMAN CONSTRUCTION</t>
  </si>
  <si>
    <t>603298643</t>
  </si>
  <si>
    <t>65083200</t>
  </si>
  <si>
    <t>HAWKINS CELLARS</t>
  </si>
  <si>
    <t>604124903</t>
  </si>
  <si>
    <t>65083300</t>
  </si>
  <si>
    <t>604125231</t>
  </si>
  <si>
    <t>65083400</t>
  </si>
  <si>
    <t>STUDIO MASSAGE LLC THE</t>
  </si>
  <si>
    <t>604169514</t>
  </si>
  <si>
    <t>65083600</t>
  </si>
  <si>
    <t>WOYT INDUSTRIES LLC</t>
  </si>
  <si>
    <t>603545565</t>
  </si>
  <si>
    <t>65083700</t>
  </si>
  <si>
    <t>GENTLE HANDS HOME CARE LLC</t>
  </si>
  <si>
    <t>604903000</t>
  </si>
  <si>
    <t>65084101</t>
  </si>
  <si>
    <t>GSV CLEANING LLC</t>
  </si>
  <si>
    <t>604160878</t>
  </si>
  <si>
    <t>65084301</t>
  </si>
  <si>
    <t>MICHAEL J FOX FOUNDATION THE</t>
  </si>
  <si>
    <t>604163349</t>
  </si>
  <si>
    <t>65084400</t>
  </si>
  <si>
    <t>DR KIM SCHRIER FOR CONGRESS</t>
  </si>
  <si>
    <t>604154865</t>
  </si>
  <si>
    <t>65084600</t>
  </si>
  <si>
    <t>TACOMA CHILDRENS SCHOOL</t>
  </si>
  <si>
    <t>604555797</t>
  </si>
  <si>
    <t>65084601</t>
  </si>
  <si>
    <t>THE CO LAB</t>
  </si>
  <si>
    <t>602991066</t>
  </si>
  <si>
    <t>65085000</t>
  </si>
  <si>
    <t>BYM LLC</t>
  </si>
  <si>
    <t>603523459</t>
  </si>
  <si>
    <t>65085100</t>
  </si>
  <si>
    <t>ALEXANDRAS ON SECOND</t>
  </si>
  <si>
    <t>603505848</t>
  </si>
  <si>
    <t>65085300</t>
  </si>
  <si>
    <t>DENDREON PHARMACEUTICALS LLC</t>
  </si>
  <si>
    <t>604087476</t>
  </si>
  <si>
    <t>65085400</t>
  </si>
  <si>
    <t>PARTNERTAP INC</t>
  </si>
  <si>
    <t>1.1782</t>
  </si>
  <si>
    <t>604142405</t>
  </si>
  <si>
    <t>65085500</t>
  </si>
  <si>
    <t>PILCHUCK VETERINARY HOSPITAL</t>
  </si>
  <si>
    <t>604088924</t>
  </si>
  <si>
    <t>65085800</t>
  </si>
  <si>
    <t>WOW ACADEMY LLC</t>
  </si>
  <si>
    <t>604159195</t>
  </si>
  <si>
    <t>65086100</t>
  </si>
  <si>
    <t>MICROBION CORPORATION</t>
  </si>
  <si>
    <t>605181566</t>
  </si>
  <si>
    <t>65086401</t>
  </si>
  <si>
    <t>NORMA MENDOZA INSURANCE AGENCY</t>
  </si>
  <si>
    <t>605015499</t>
  </si>
  <si>
    <t>65087101</t>
  </si>
  <si>
    <t>SCANDIA STUDIO</t>
  </si>
  <si>
    <t>604055273</t>
  </si>
  <si>
    <t>65087201</t>
  </si>
  <si>
    <t>LAW OFFICE OF JUSTIN ROTHBOECK</t>
  </si>
  <si>
    <t>603453207</t>
  </si>
  <si>
    <t>65087400</t>
  </si>
  <si>
    <t>CAROL FISHER CPA PLLC</t>
  </si>
  <si>
    <t>602178117</t>
  </si>
  <si>
    <t>65088101</t>
  </si>
  <si>
    <t>WESTERN WASHINGTON FEMALE HOCK</t>
  </si>
  <si>
    <t>602257883</t>
  </si>
  <si>
    <t>65088300</t>
  </si>
  <si>
    <t>SILVER CITY BARBER SHOP</t>
  </si>
  <si>
    <t>604157052</t>
  </si>
  <si>
    <t>65088301</t>
  </si>
  <si>
    <t>BAINBRIDGE BARBERSHOP</t>
  </si>
  <si>
    <t>604156802</t>
  </si>
  <si>
    <t>65088500</t>
  </si>
  <si>
    <t>CAFE LATAYS</t>
  </si>
  <si>
    <t>603271748</t>
  </si>
  <si>
    <t>65088700</t>
  </si>
  <si>
    <t>BAN HUA SAI</t>
  </si>
  <si>
    <t>604167823</t>
  </si>
  <si>
    <t>65089000</t>
  </si>
  <si>
    <t>FREDRIKSON &amp; BYRON PA</t>
  </si>
  <si>
    <t>604019756</t>
  </si>
  <si>
    <t>65089200</t>
  </si>
  <si>
    <t>RAMCO CONSTRUCTION LLC</t>
  </si>
  <si>
    <t>604136328</t>
  </si>
  <si>
    <t>65089300</t>
  </si>
  <si>
    <t>BRISTOL BAY ECONOMIC DEVELOPME</t>
  </si>
  <si>
    <t>604067671</t>
  </si>
  <si>
    <t>65089500</t>
  </si>
  <si>
    <t>BLISS SMALL BATCH CREAMERY</t>
  </si>
  <si>
    <t>602707287</t>
  </si>
  <si>
    <t>65090400</t>
  </si>
  <si>
    <t>RAINIER ROD &amp; CUSTOMS</t>
  </si>
  <si>
    <t>604143810</t>
  </si>
  <si>
    <t>65090601</t>
  </si>
  <si>
    <t>ASHTON DISTRIBUTOR INC</t>
  </si>
  <si>
    <t>604153010</t>
  </si>
  <si>
    <t>65090900</t>
  </si>
  <si>
    <t>VIVID VISION</t>
  </si>
  <si>
    <t>603597772</t>
  </si>
  <si>
    <t>65091000</t>
  </si>
  <si>
    <t>VICIOUS BRANDS INC</t>
  </si>
  <si>
    <t>603099296</t>
  </si>
  <si>
    <t>65091901</t>
  </si>
  <si>
    <t>KERRITS ACTIVEWEAR LLC</t>
  </si>
  <si>
    <t>605125041</t>
  </si>
  <si>
    <t>65092001</t>
  </si>
  <si>
    <t>SHANNON AGENCY LLC</t>
  </si>
  <si>
    <t>603227989</t>
  </si>
  <si>
    <t>65092100</t>
  </si>
  <si>
    <t>INDUSTRIAL AIR FLOW DYNAMICS</t>
  </si>
  <si>
    <t>604068986</t>
  </si>
  <si>
    <t>65092500</t>
  </si>
  <si>
    <t>SIGNATURE TILE LLC</t>
  </si>
  <si>
    <t>601214948</t>
  </si>
  <si>
    <t>65092600</t>
  </si>
  <si>
    <t>SOUND PROPELLER SERVICES INC</t>
  </si>
  <si>
    <t>603618787</t>
  </si>
  <si>
    <t>65092700</t>
  </si>
  <si>
    <t>BGT III INC</t>
  </si>
  <si>
    <t>604113661</t>
  </si>
  <si>
    <t>65093400</t>
  </si>
  <si>
    <t>CARINA</t>
  </si>
  <si>
    <t>604124493</t>
  </si>
  <si>
    <t>65093800</t>
  </si>
  <si>
    <t>RAMEN DANBO</t>
  </si>
  <si>
    <t>604142189</t>
  </si>
  <si>
    <t>65093900</t>
  </si>
  <si>
    <t>BEN HENG COMPANY</t>
  </si>
  <si>
    <t>604165459</t>
  </si>
  <si>
    <t>65094000</t>
  </si>
  <si>
    <t>FLEX RENOVATIONS LLC</t>
  </si>
  <si>
    <t>604091209</t>
  </si>
  <si>
    <t>65094100</t>
  </si>
  <si>
    <t>WHISTLE VETERINARY CLINIC</t>
  </si>
  <si>
    <t>603566470</t>
  </si>
  <si>
    <t>65094200</t>
  </si>
  <si>
    <t>BURDICK HEATING LLC</t>
  </si>
  <si>
    <t>605485874</t>
  </si>
  <si>
    <t>65094402</t>
  </si>
  <si>
    <t>RUSSELL MCCALLS INC</t>
  </si>
  <si>
    <t>603592988</t>
  </si>
  <si>
    <t>65094500</t>
  </si>
  <si>
    <t>STEELHEAD CONSTRUCTION LLC</t>
  </si>
  <si>
    <t>603515393</t>
  </si>
  <si>
    <t>65094600</t>
  </si>
  <si>
    <t>T M CONSTRUCTION CO</t>
  </si>
  <si>
    <t>604888873</t>
  </si>
  <si>
    <t>65094702</t>
  </si>
  <si>
    <t>AJ CONSTRUCTION SERVICES LLC</t>
  </si>
  <si>
    <t>604157989</t>
  </si>
  <si>
    <t>65094800</t>
  </si>
  <si>
    <t>PROGRESSIVE HEALTHCARE SOLUTIO</t>
  </si>
  <si>
    <t>604128590</t>
  </si>
  <si>
    <t>65094900</t>
  </si>
  <si>
    <t>PGS WORLDWIDE LLC</t>
  </si>
  <si>
    <t>603520639</t>
  </si>
  <si>
    <t>65095100</t>
  </si>
  <si>
    <t>KAIZEN CONSTRUCTION LLC</t>
  </si>
  <si>
    <t>604168321</t>
  </si>
  <si>
    <t>65095200</t>
  </si>
  <si>
    <t>GRAPHEN INC</t>
  </si>
  <si>
    <t>602093085</t>
  </si>
  <si>
    <t>65095300</t>
  </si>
  <si>
    <t>ST KATHERINE GREAT MARTYR OF A</t>
  </si>
  <si>
    <t>604826040</t>
  </si>
  <si>
    <t>65095501</t>
  </si>
  <si>
    <t>VTECH HEALTHCARE INC</t>
  </si>
  <si>
    <t>604141175</t>
  </si>
  <si>
    <t>65095600</t>
  </si>
  <si>
    <t>PSYCHIATRIC SOLUTIONS LLC</t>
  </si>
  <si>
    <t>605646098</t>
  </si>
  <si>
    <t>65095801</t>
  </si>
  <si>
    <t>STATE STREET INVESTMENT MANAGE</t>
  </si>
  <si>
    <t>604054127</t>
  </si>
  <si>
    <t>65096001</t>
  </si>
  <si>
    <t>PRAXIS BUILDERS LLC</t>
  </si>
  <si>
    <t>604115038</t>
  </si>
  <si>
    <t>65096200</t>
  </si>
  <si>
    <t>TALL WALL FRAMING LLC</t>
  </si>
  <si>
    <t>604795906</t>
  </si>
  <si>
    <t>65096401</t>
  </si>
  <si>
    <t>LITTLE DUCK KITCHEN</t>
  </si>
  <si>
    <t>604161590</t>
  </si>
  <si>
    <t>65096700</t>
  </si>
  <si>
    <t>CHAVEZ FLOORING LLC</t>
  </si>
  <si>
    <t>603162592</t>
  </si>
  <si>
    <t>65096800</t>
  </si>
  <si>
    <t>ZIWIPEAK USA INC</t>
  </si>
  <si>
    <t>604134544</t>
  </si>
  <si>
    <t>65096900</t>
  </si>
  <si>
    <t>GROWTH MINDSET</t>
  </si>
  <si>
    <t>604150166</t>
  </si>
  <si>
    <t>65097000</t>
  </si>
  <si>
    <t>TIN LILLY</t>
  </si>
  <si>
    <t>604145076</t>
  </si>
  <si>
    <t>65097101</t>
  </si>
  <si>
    <t>TEACHING LAB</t>
  </si>
  <si>
    <t>605636635</t>
  </si>
  <si>
    <t>65097102</t>
  </si>
  <si>
    <t>TEACHING LAB VENTURES INC</t>
  </si>
  <si>
    <t>603258467</t>
  </si>
  <si>
    <t>65097200</t>
  </si>
  <si>
    <t>LOFT AT LATITUDE 48.5</t>
  </si>
  <si>
    <t>604178204</t>
  </si>
  <si>
    <t>65097301</t>
  </si>
  <si>
    <t>OLE CAFE</t>
  </si>
  <si>
    <t>604163096</t>
  </si>
  <si>
    <t>65097500</t>
  </si>
  <si>
    <t>KANAP SYSTEMS LLC</t>
  </si>
  <si>
    <t>604167764</t>
  </si>
  <si>
    <t>65097900</t>
  </si>
  <si>
    <t>MICHAEL BIRAWER GALLERY</t>
  </si>
  <si>
    <t>604571727</t>
  </si>
  <si>
    <t>65098601</t>
  </si>
  <si>
    <t>I DO IT LLC</t>
  </si>
  <si>
    <t>604145022</t>
  </si>
  <si>
    <t>65098800</t>
  </si>
  <si>
    <t>#ASKLINDSAY</t>
  </si>
  <si>
    <t>601716813</t>
  </si>
  <si>
    <t>65099000</t>
  </si>
  <si>
    <t>NAMES FAMILY FOUNDATION</t>
  </si>
  <si>
    <t>604453853</t>
  </si>
  <si>
    <t>65099501</t>
  </si>
  <si>
    <t>BEISLEY ENTERPRISES LLC</t>
  </si>
  <si>
    <t>603119340</t>
  </si>
  <si>
    <t>65099600</t>
  </si>
  <si>
    <t>NORTH IDAHO DERMATOLOGY PA</t>
  </si>
  <si>
    <t>604264555</t>
  </si>
  <si>
    <t>65099701</t>
  </si>
  <si>
    <t>SISTERS QUILT SHOP INC</t>
  </si>
  <si>
    <t>604154905</t>
  </si>
  <si>
    <t>65099800</t>
  </si>
  <si>
    <t>ROOTS COMMUNITY SCHOOL</t>
  </si>
  <si>
    <t>604153351</t>
  </si>
  <si>
    <t>65099901</t>
  </si>
  <si>
    <t>NUCLEAR ENERGY INSTITUTE INC</t>
  </si>
  <si>
    <t>603528929</t>
  </si>
  <si>
    <t>65100300</t>
  </si>
  <si>
    <t>PROGRESSION TREE CARE LLC</t>
  </si>
  <si>
    <t>604382665</t>
  </si>
  <si>
    <t>65100401</t>
  </si>
  <si>
    <t>PERQ SOFTWARE LLC</t>
  </si>
  <si>
    <t>604015594</t>
  </si>
  <si>
    <t>65100600</t>
  </si>
  <si>
    <t>CJMCE COVERS LLC</t>
  </si>
  <si>
    <t>603440562</t>
  </si>
  <si>
    <t>65101000</t>
  </si>
  <si>
    <t>PACIFIC GENERAL BUILDERS LLC</t>
  </si>
  <si>
    <t>604649990</t>
  </si>
  <si>
    <t>65101001</t>
  </si>
  <si>
    <t>PGB LLC</t>
  </si>
  <si>
    <t>604144229</t>
  </si>
  <si>
    <t>65101200</t>
  </si>
  <si>
    <t>PREMIER CLAIMS MANAGEMENT</t>
  </si>
  <si>
    <t>602632528</t>
  </si>
  <si>
    <t>65101400</t>
  </si>
  <si>
    <t>MAI LEE THAI</t>
  </si>
  <si>
    <t>604139634</t>
  </si>
  <si>
    <t>65101500</t>
  </si>
  <si>
    <t>KAN MANAGEMENT LLC</t>
  </si>
  <si>
    <t>604168913</t>
  </si>
  <si>
    <t>65101900</t>
  </si>
  <si>
    <t>AER WORLDWIDE</t>
  </si>
  <si>
    <t>1.0254</t>
  </si>
  <si>
    <t>602954307</t>
  </si>
  <si>
    <t>65102000</t>
  </si>
  <si>
    <t>TAILS END THE</t>
  </si>
  <si>
    <t>604160678</t>
  </si>
  <si>
    <t>65102200</t>
  </si>
  <si>
    <t>INTEGRATED REHAB CONSULTANTS L</t>
  </si>
  <si>
    <t>604130705</t>
  </si>
  <si>
    <t>65102300</t>
  </si>
  <si>
    <t>SASHA MOON SALON LLC</t>
  </si>
  <si>
    <t>604004361</t>
  </si>
  <si>
    <t>65102400</t>
  </si>
  <si>
    <t>INSIGHT STRATEGIC PARTNERS LLC</t>
  </si>
  <si>
    <t>604012427</t>
  </si>
  <si>
    <t>65102500</t>
  </si>
  <si>
    <t>WESTSIDE CUSTOM CABINETS INC</t>
  </si>
  <si>
    <t>604049780</t>
  </si>
  <si>
    <t>65102600</t>
  </si>
  <si>
    <t>ISSAQUAH PREMIER DENTAL</t>
  </si>
  <si>
    <t>604146709</t>
  </si>
  <si>
    <t>65102700</t>
  </si>
  <si>
    <t>ABKW REALTY CONSULTANTS INC</t>
  </si>
  <si>
    <t>605544226</t>
  </si>
  <si>
    <t>65102901</t>
  </si>
  <si>
    <t>R+M DESSERT BAR LLC</t>
  </si>
  <si>
    <t>604140068</t>
  </si>
  <si>
    <t>65103100</t>
  </si>
  <si>
    <t>NORTHVIEW MEDICAL CLINIC</t>
  </si>
  <si>
    <t>604128580</t>
  </si>
  <si>
    <t>65103200</t>
  </si>
  <si>
    <t>CASTILLO CONCRETE LLC</t>
  </si>
  <si>
    <t>603458193</t>
  </si>
  <si>
    <t>65103400</t>
  </si>
  <si>
    <t>ROOTS COMMUNITY CHURCH SEATTLE</t>
  </si>
  <si>
    <t>604166541</t>
  </si>
  <si>
    <t>65104200</t>
  </si>
  <si>
    <t>DAVID HIRSON &amp; PARTNERS LLP</t>
  </si>
  <si>
    <t>604147129</t>
  </si>
  <si>
    <t>65104400</t>
  </si>
  <si>
    <t>FITTINGS INC</t>
  </si>
  <si>
    <t>604133332</t>
  </si>
  <si>
    <t>65104600</t>
  </si>
  <si>
    <t>HUH &amp; JUNG CPAS PS</t>
  </si>
  <si>
    <t>604156300</t>
  </si>
  <si>
    <t>65104800</t>
  </si>
  <si>
    <t>RAZA DEVELOPMENT FUND INC</t>
  </si>
  <si>
    <t>604689888</t>
  </si>
  <si>
    <t>65104901</t>
  </si>
  <si>
    <t>BOOMBOX LABS INC</t>
  </si>
  <si>
    <t>604714925</t>
  </si>
  <si>
    <t>65104902</t>
  </si>
  <si>
    <t>REPLICANT SOLUTIONS INC</t>
  </si>
  <si>
    <t>603494711</t>
  </si>
  <si>
    <t>65105100</t>
  </si>
  <si>
    <t>GALVANIC GAMES INC</t>
  </si>
  <si>
    <t>604078155</t>
  </si>
  <si>
    <t>65105400</t>
  </si>
  <si>
    <t>REDEMPTION HILL BIBLE CHURCH</t>
  </si>
  <si>
    <t>604164790</t>
  </si>
  <si>
    <t>65105600</t>
  </si>
  <si>
    <t>ALASKA AGGREGATE PRODUCTS LLC</t>
  </si>
  <si>
    <t>604153835</t>
  </si>
  <si>
    <t>65106100</t>
  </si>
  <si>
    <t>WWS ACQUISITIONS LLC</t>
  </si>
  <si>
    <t>604163057</t>
  </si>
  <si>
    <t>65106700</t>
  </si>
  <si>
    <t>AMERICAN POWER SYSTEMS LLC</t>
  </si>
  <si>
    <t>604155119</t>
  </si>
  <si>
    <t>65107500</t>
  </si>
  <si>
    <t>NETFILE INC</t>
  </si>
  <si>
    <t>605353162</t>
  </si>
  <si>
    <t>65108001</t>
  </si>
  <si>
    <t>SJ CONCRETE &amp; BUILD</t>
  </si>
  <si>
    <t>604082669</t>
  </si>
  <si>
    <t>65108200</t>
  </si>
  <si>
    <t>JVA ROOFING LLC</t>
  </si>
  <si>
    <t>604561636</t>
  </si>
  <si>
    <t>65108402</t>
  </si>
  <si>
    <t>I VAPE &amp; GLASS</t>
  </si>
  <si>
    <t>604960226</t>
  </si>
  <si>
    <t>65108501</t>
  </si>
  <si>
    <t>MG CONTRACTORS</t>
  </si>
  <si>
    <t>604081076</t>
  </si>
  <si>
    <t>65108900</t>
  </si>
  <si>
    <t>MELVINS TILE LLC</t>
  </si>
  <si>
    <t>604133094</t>
  </si>
  <si>
    <t>65109000</t>
  </si>
  <si>
    <t>MILLERS MARKET</t>
  </si>
  <si>
    <t>604390300</t>
  </si>
  <si>
    <t>65109001</t>
  </si>
  <si>
    <t>REBEL TRUCK STOP</t>
  </si>
  <si>
    <t>604719394</t>
  </si>
  <si>
    <t>65109002</t>
  </si>
  <si>
    <t>LA CENTER FOOD MART</t>
  </si>
  <si>
    <t>603585745</t>
  </si>
  <si>
    <t>65109300</t>
  </si>
  <si>
    <t>HANSEN PLUMBING LLC</t>
  </si>
  <si>
    <t>604154077</t>
  </si>
  <si>
    <t>65109400</t>
  </si>
  <si>
    <t>JB2 CATERING CO</t>
  </si>
  <si>
    <t>604149965</t>
  </si>
  <si>
    <t>65110000</t>
  </si>
  <si>
    <t>NEW HORIZONS CHRISTIAN ACADEMY</t>
  </si>
  <si>
    <t>604145032</t>
  </si>
  <si>
    <t>65110200</t>
  </si>
  <si>
    <t>CHURROS GENESIS</t>
  </si>
  <si>
    <t>604171403</t>
  </si>
  <si>
    <t>65110700</t>
  </si>
  <si>
    <t>INNOVENT GLOBAL INC</t>
  </si>
  <si>
    <t>604050826</t>
  </si>
  <si>
    <t>65111200</t>
  </si>
  <si>
    <t>604685586</t>
  </si>
  <si>
    <t>65111301</t>
  </si>
  <si>
    <t>INFUSEMEDIA INC</t>
  </si>
  <si>
    <t>604113926</t>
  </si>
  <si>
    <t>65111500</t>
  </si>
  <si>
    <t>TERIYAKI GARDEN</t>
  </si>
  <si>
    <t>604098553</t>
  </si>
  <si>
    <t>65111701</t>
  </si>
  <si>
    <t>REALTY WEST</t>
  </si>
  <si>
    <t>604158048</t>
  </si>
  <si>
    <t>65112300</t>
  </si>
  <si>
    <t>NETBURNER</t>
  </si>
  <si>
    <t>604165957</t>
  </si>
  <si>
    <t>65112400</t>
  </si>
  <si>
    <t>MINOPS</t>
  </si>
  <si>
    <t>604166068</t>
  </si>
  <si>
    <t>65112702</t>
  </si>
  <si>
    <t>SHAKEN</t>
  </si>
  <si>
    <t>604168412</t>
  </si>
  <si>
    <t>65112800</t>
  </si>
  <si>
    <t>BEYOND TYPE 1</t>
  </si>
  <si>
    <t>604160463</t>
  </si>
  <si>
    <t>65113200</t>
  </si>
  <si>
    <t>NORTHWEST CAPITAL MANAGEMENT I</t>
  </si>
  <si>
    <t>605238483</t>
  </si>
  <si>
    <t>65113402</t>
  </si>
  <si>
    <t>FIRST WATCH MARITIME INC</t>
  </si>
  <si>
    <t>604160565</t>
  </si>
  <si>
    <t>65113500</t>
  </si>
  <si>
    <t>SITETRAKER INC</t>
  </si>
  <si>
    <t>604159479</t>
  </si>
  <si>
    <t>65113800</t>
  </si>
  <si>
    <t>CARSON GROUP</t>
  </si>
  <si>
    <t>604165665</t>
  </si>
  <si>
    <t>65114000</t>
  </si>
  <si>
    <t>ECORP CONSULTING INC</t>
  </si>
  <si>
    <t>604088800</t>
  </si>
  <si>
    <t>65114100</t>
  </si>
  <si>
    <t>SHAMROCK MONTESSORI</t>
  </si>
  <si>
    <t>604150735</t>
  </si>
  <si>
    <t>65114500</t>
  </si>
  <si>
    <t>FINEST QUALITY PAINTING LLC</t>
  </si>
  <si>
    <t>602978782</t>
  </si>
  <si>
    <t>65114800</t>
  </si>
  <si>
    <t>TIM FOSTER CONSULTING_LLC</t>
  </si>
  <si>
    <t>604097651</t>
  </si>
  <si>
    <t>65115300</t>
  </si>
  <si>
    <t>TRIANGLE SPIRITS</t>
  </si>
  <si>
    <t>603401463</t>
  </si>
  <si>
    <t>65115400</t>
  </si>
  <si>
    <t>IUNU LLC</t>
  </si>
  <si>
    <t>603602634</t>
  </si>
  <si>
    <t>65115500</t>
  </si>
  <si>
    <t>AMANI HILL ADULT FAMILY HOME L</t>
  </si>
  <si>
    <t>604142701</t>
  </si>
  <si>
    <t>65115700</t>
  </si>
  <si>
    <t>E&amp;C LAWN CARE CONSTRUCTION</t>
  </si>
  <si>
    <t>604007919</t>
  </si>
  <si>
    <t>65116400</t>
  </si>
  <si>
    <t>604117103</t>
  </si>
  <si>
    <t>65116500</t>
  </si>
  <si>
    <t>S &amp; J BOWERS INC</t>
  </si>
  <si>
    <t>603154294</t>
  </si>
  <si>
    <t>65116900</t>
  </si>
  <si>
    <t>FRIENDS OF LITTLE SAIGON</t>
  </si>
  <si>
    <t>604141859</t>
  </si>
  <si>
    <t>65117200</t>
  </si>
  <si>
    <t>EASTSIDE PLUMBING SERVICES INC</t>
  </si>
  <si>
    <t>604151619</t>
  </si>
  <si>
    <t>65117300</t>
  </si>
  <si>
    <t>CASCADE PREMIER HOMES LLC</t>
  </si>
  <si>
    <t>604168337</t>
  </si>
  <si>
    <t>65117301</t>
  </si>
  <si>
    <t>RED FLANNEL CABINETS &amp; CONCTRU</t>
  </si>
  <si>
    <t>604459509</t>
  </si>
  <si>
    <t>65117801</t>
  </si>
  <si>
    <t>NORTHWEST POWER ATHLETICS LLC</t>
  </si>
  <si>
    <t>602499212</t>
  </si>
  <si>
    <t>65118500</t>
  </si>
  <si>
    <t>SUDDEN IMPACT VOLLEYBALL CLUB</t>
  </si>
  <si>
    <t>604162045</t>
  </si>
  <si>
    <t>65118800</t>
  </si>
  <si>
    <t>FLORIDA TURBINE TECHNOLOGIES</t>
  </si>
  <si>
    <t>604149022</t>
  </si>
  <si>
    <t>65119400</t>
  </si>
  <si>
    <t>AQUA SECURITY SOFTWARE INC</t>
  </si>
  <si>
    <t>604217483</t>
  </si>
  <si>
    <t>65119601</t>
  </si>
  <si>
    <t>OLYMPIC DRIVING SCHOOL LLC</t>
  </si>
  <si>
    <t>604154072</t>
  </si>
  <si>
    <t>65120600</t>
  </si>
  <si>
    <t>CAMBRIDGE CM INC</t>
  </si>
  <si>
    <t>604164421</t>
  </si>
  <si>
    <t>65121000</t>
  </si>
  <si>
    <t>ALPINE ROOFING LLC</t>
  </si>
  <si>
    <t>603397694</t>
  </si>
  <si>
    <t>65121100</t>
  </si>
  <si>
    <t>COSMO GLOBAL LLC</t>
  </si>
  <si>
    <t>604774721</t>
  </si>
  <si>
    <t>65121202</t>
  </si>
  <si>
    <t>JOHNSON FITNESS 2 LLC</t>
  </si>
  <si>
    <t>604843073</t>
  </si>
  <si>
    <t>65121203</t>
  </si>
  <si>
    <t>THRIVE COMMUNITY FITNESS OAK H</t>
  </si>
  <si>
    <t>603520899</t>
  </si>
  <si>
    <t>65121400</t>
  </si>
  <si>
    <t>NORTH AMERICAN TRAINING SOLUTI</t>
  </si>
  <si>
    <t>603593975</t>
  </si>
  <si>
    <t>65121800</t>
  </si>
  <si>
    <t>STILL WATERS SERVICES FOR FAM</t>
  </si>
  <si>
    <t>604166092</t>
  </si>
  <si>
    <t>65122000</t>
  </si>
  <si>
    <t>PRAIRIE MTN CUTTING INC</t>
  </si>
  <si>
    <t>604132199</t>
  </si>
  <si>
    <t>65122300</t>
  </si>
  <si>
    <t>7 ELEVEN #34981B</t>
  </si>
  <si>
    <t>604720294</t>
  </si>
  <si>
    <t>65122301</t>
  </si>
  <si>
    <t>HOT SHOTZ</t>
  </si>
  <si>
    <t>604992170</t>
  </si>
  <si>
    <t>65122302</t>
  </si>
  <si>
    <t>TUMWATER CONVENIENCE</t>
  </si>
  <si>
    <t>604131514</t>
  </si>
  <si>
    <t>65122800</t>
  </si>
  <si>
    <t>OUTERLOOP GAMES</t>
  </si>
  <si>
    <t>603509824</t>
  </si>
  <si>
    <t>65123300</t>
  </si>
  <si>
    <t>MSI FLOORING LLC</t>
  </si>
  <si>
    <t>604158592</t>
  </si>
  <si>
    <t>65123500</t>
  </si>
  <si>
    <t>INTELLIGENT RETINAL IMAGING SY</t>
  </si>
  <si>
    <t>604129843</t>
  </si>
  <si>
    <t>65123600</t>
  </si>
  <si>
    <t>TAYLORD SYSTEMS</t>
  </si>
  <si>
    <t>605370880</t>
  </si>
  <si>
    <t>65123802</t>
  </si>
  <si>
    <t>BLUE SKY PAINTING INC</t>
  </si>
  <si>
    <t>604372232</t>
  </si>
  <si>
    <t>65123901</t>
  </si>
  <si>
    <t>MARVS PROWASH INC</t>
  </si>
  <si>
    <t>604105935</t>
  </si>
  <si>
    <t>65124600</t>
  </si>
  <si>
    <t>JORGES CONSTRUCTION LLC</t>
  </si>
  <si>
    <t>604074659</t>
  </si>
  <si>
    <t>65124800</t>
  </si>
  <si>
    <t>STRATTONS CUTTING GARDEN LLC</t>
  </si>
  <si>
    <t>603605579</t>
  </si>
  <si>
    <t>65125201</t>
  </si>
  <si>
    <t>KEVIN J BURKE DMD PLLC</t>
  </si>
  <si>
    <t>604069166</t>
  </si>
  <si>
    <t>65125300</t>
  </si>
  <si>
    <t>TWIN PINES ANIMAL HOSPITAL</t>
  </si>
  <si>
    <t>604339879</t>
  </si>
  <si>
    <t>65125601</t>
  </si>
  <si>
    <t>JETHRO MOBILE LLC</t>
  </si>
  <si>
    <t>605085027</t>
  </si>
  <si>
    <t>65125901</t>
  </si>
  <si>
    <t>LAKE WASHINGTON PEDIATRIC DENT</t>
  </si>
  <si>
    <t>603575572</t>
  </si>
  <si>
    <t>65126200</t>
  </si>
  <si>
    <t>PACIFIC CREST BUILDING PRODUCT</t>
  </si>
  <si>
    <t>603081950</t>
  </si>
  <si>
    <t>65126300</t>
  </si>
  <si>
    <t>DISTINCTIVE DENTURES PLLC</t>
  </si>
  <si>
    <t>604158533</t>
  </si>
  <si>
    <t>65126400</t>
  </si>
  <si>
    <t>MASTECH INFOTRELLIS INC</t>
  </si>
  <si>
    <t>604375616</t>
  </si>
  <si>
    <t>65126601</t>
  </si>
  <si>
    <t>YUMMY 8</t>
  </si>
  <si>
    <t>601915174</t>
  </si>
  <si>
    <t>65126602</t>
  </si>
  <si>
    <t>RTI INC</t>
  </si>
  <si>
    <t>604150282</t>
  </si>
  <si>
    <t>65126800</t>
  </si>
  <si>
    <t>MEA INC</t>
  </si>
  <si>
    <t>604125498</t>
  </si>
  <si>
    <t>65127400</t>
  </si>
  <si>
    <t>DISCOVERY DEPOT MONTESSORI</t>
  </si>
  <si>
    <t>604172535</t>
  </si>
  <si>
    <t>65127500</t>
  </si>
  <si>
    <t>POLITECH</t>
  </si>
  <si>
    <t>604138570</t>
  </si>
  <si>
    <t>65127600</t>
  </si>
  <si>
    <t>TIER ONE PROPERTY SERVICES LL</t>
  </si>
  <si>
    <t>604160219</t>
  </si>
  <si>
    <t>65127900</t>
  </si>
  <si>
    <t>WASHINGTON MOVERS CONFERENCE</t>
  </si>
  <si>
    <t>604139218</t>
  </si>
  <si>
    <t>65128000</t>
  </si>
  <si>
    <t>GOLD CREEK EQUESTRIAN CENTER</t>
  </si>
  <si>
    <t>604351992</t>
  </si>
  <si>
    <t>65128301</t>
  </si>
  <si>
    <t>RAILWAY CAFE THE</t>
  </si>
  <si>
    <t>604000302</t>
  </si>
  <si>
    <t>65128501</t>
  </si>
  <si>
    <t>EVERLAST CUSTOM POWDER COATING</t>
  </si>
  <si>
    <t>604318350</t>
  </si>
  <si>
    <t>65128502</t>
  </si>
  <si>
    <t>ADDICTION POWERSPORTS NW INC</t>
  </si>
  <si>
    <t>604384088</t>
  </si>
  <si>
    <t>65128701</t>
  </si>
  <si>
    <t>COWLITZ RIVER FLOOR COVERING L</t>
  </si>
  <si>
    <t>604060177</t>
  </si>
  <si>
    <t>65129500</t>
  </si>
  <si>
    <t>GREY COAST CROSSFIT</t>
  </si>
  <si>
    <t>604150852</t>
  </si>
  <si>
    <t>65129600</t>
  </si>
  <si>
    <t>ILLUSTRATIVE MATHEMATICS</t>
  </si>
  <si>
    <t>604096258</t>
  </si>
  <si>
    <t>65129800</t>
  </si>
  <si>
    <t>K&amp;D QUALITY PAINTING LLC</t>
  </si>
  <si>
    <t>603615165</t>
  </si>
  <si>
    <t>65129900</t>
  </si>
  <si>
    <t>JOY MOVING COMPANY INC</t>
  </si>
  <si>
    <t>604290277</t>
  </si>
  <si>
    <t>65130001</t>
  </si>
  <si>
    <t>COLOR CHIROPRACTIC INC</t>
  </si>
  <si>
    <t>604136884</t>
  </si>
  <si>
    <t>65130201</t>
  </si>
  <si>
    <t>MISSION THRIFT LLC</t>
  </si>
  <si>
    <t>604157794</t>
  </si>
  <si>
    <t>65130500</t>
  </si>
  <si>
    <t>SPAZI PULITI</t>
  </si>
  <si>
    <t>605417865</t>
  </si>
  <si>
    <t>65130502</t>
  </si>
  <si>
    <t>BUZEGA CONSTRUCTION LLC</t>
  </si>
  <si>
    <t>603550085</t>
  </si>
  <si>
    <t>65130600</t>
  </si>
  <si>
    <t>GILROY LAW FIRM THE</t>
  </si>
  <si>
    <t>604828699</t>
  </si>
  <si>
    <t>65130701</t>
  </si>
  <si>
    <t>TRI CITIES FORESTRY LLC</t>
  </si>
  <si>
    <t>603570115</t>
  </si>
  <si>
    <t>65131100</t>
  </si>
  <si>
    <t>FARRAHS LANDSCAPES</t>
  </si>
  <si>
    <t>603450304</t>
  </si>
  <si>
    <t>65131300</t>
  </si>
  <si>
    <t>ECOSYS</t>
  </si>
  <si>
    <t>603084553</t>
  </si>
  <si>
    <t>65131600</t>
  </si>
  <si>
    <t>OMICRON ELECTRONICS CORP USA</t>
  </si>
  <si>
    <t>604161767</t>
  </si>
  <si>
    <t>65131901</t>
  </si>
  <si>
    <t>BOND FAMILY DENTISTRY</t>
  </si>
  <si>
    <t>604157010</t>
  </si>
  <si>
    <t>65132100</t>
  </si>
  <si>
    <t>RELEVANTZ TECHNOLOGY SERVICES</t>
  </si>
  <si>
    <t>604001973</t>
  </si>
  <si>
    <t>65132300</t>
  </si>
  <si>
    <t>BUILDING BLOCKS NURSERY SCHOOL</t>
  </si>
  <si>
    <t>604161788</t>
  </si>
  <si>
    <t>65132500</t>
  </si>
  <si>
    <t>ISEATZ INC</t>
  </si>
  <si>
    <t>603355716</t>
  </si>
  <si>
    <t>65132600</t>
  </si>
  <si>
    <t>GORGE MACHINERY</t>
  </si>
  <si>
    <t>604090675</t>
  </si>
  <si>
    <t>65133000</t>
  </si>
  <si>
    <t>THE WIZARD OF PAWS PET SALON</t>
  </si>
  <si>
    <t>604167389</t>
  </si>
  <si>
    <t>65133400</t>
  </si>
  <si>
    <t>JUNXION MED STAFFING</t>
  </si>
  <si>
    <t>604170784</t>
  </si>
  <si>
    <t>65133800</t>
  </si>
  <si>
    <t>ABRISA TECHNOLOGIES</t>
  </si>
  <si>
    <t>603556359</t>
  </si>
  <si>
    <t>65134200</t>
  </si>
  <si>
    <t>BEL RED TREE SERVICE</t>
  </si>
  <si>
    <t>604137298</t>
  </si>
  <si>
    <t>65134201</t>
  </si>
  <si>
    <t>EVERYTHING TREE SERVICE LLC</t>
  </si>
  <si>
    <t>604152154</t>
  </si>
  <si>
    <t>65134400</t>
  </si>
  <si>
    <t>EQUINOX CABINETRY LLC</t>
  </si>
  <si>
    <t>604163643</t>
  </si>
  <si>
    <t>65135200</t>
  </si>
  <si>
    <t>WINDERMERE ABODE</t>
  </si>
  <si>
    <t>604129405</t>
  </si>
  <si>
    <t>65135300</t>
  </si>
  <si>
    <t>VOCATIONAL VISTAS INCORPORATE</t>
  </si>
  <si>
    <t>604166903</t>
  </si>
  <si>
    <t>65135500</t>
  </si>
  <si>
    <t>UHON INC</t>
  </si>
  <si>
    <t>604510998</t>
  </si>
  <si>
    <t>65135902</t>
  </si>
  <si>
    <t>RECTOR RESIDENTIAL DESIGN INC</t>
  </si>
  <si>
    <t>604157616</t>
  </si>
  <si>
    <t>65136100</t>
  </si>
  <si>
    <t>ACME DELIVERY SERVICE INC</t>
  </si>
  <si>
    <t>604129313</t>
  </si>
  <si>
    <t>65136300</t>
  </si>
  <si>
    <t>NEW CHINA</t>
  </si>
  <si>
    <t>603246380</t>
  </si>
  <si>
    <t>65136500</t>
  </si>
  <si>
    <t>RAU REAL ESTATE</t>
  </si>
  <si>
    <t>603292673</t>
  </si>
  <si>
    <t>65136700</t>
  </si>
  <si>
    <t>GARAGE SOLUTIONS NORTHWEST</t>
  </si>
  <si>
    <t>603463755</t>
  </si>
  <si>
    <t>65137700</t>
  </si>
  <si>
    <t>CEDAR LAW LLP</t>
  </si>
  <si>
    <t>604638181</t>
  </si>
  <si>
    <t>65137801</t>
  </si>
  <si>
    <t>DAVIDS HOME IMPROVMENT INC</t>
  </si>
  <si>
    <t>604172014</t>
  </si>
  <si>
    <t>65138200</t>
  </si>
  <si>
    <t>UNSTOPPABLE RECORDING MACHINE</t>
  </si>
  <si>
    <t>603551673</t>
  </si>
  <si>
    <t>65138600</t>
  </si>
  <si>
    <t>TEN POUND HAMMER FITNESS LLC</t>
  </si>
  <si>
    <t>604147222</t>
  </si>
  <si>
    <t>65138700</t>
  </si>
  <si>
    <t>CALDWELL SUTTER CAPITAL INC</t>
  </si>
  <si>
    <t>604137600</t>
  </si>
  <si>
    <t>65138800</t>
  </si>
  <si>
    <t>GCP ENTERPRISES</t>
  </si>
  <si>
    <t>603493405</t>
  </si>
  <si>
    <t>65139000</t>
  </si>
  <si>
    <t>DWELLING PLACE CHURCH IN SEATT</t>
  </si>
  <si>
    <t>604150551</t>
  </si>
  <si>
    <t>65139200</t>
  </si>
  <si>
    <t>MT BAKER HANDYMAN SERVICE LLC</t>
  </si>
  <si>
    <t>604160034</t>
  </si>
  <si>
    <t>65139300</t>
  </si>
  <si>
    <t>MEDTHINK INC</t>
  </si>
  <si>
    <t>602907488</t>
  </si>
  <si>
    <t>65139500</t>
  </si>
  <si>
    <t>ACCURATE BACKGROUND INC</t>
  </si>
  <si>
    <t>604142603</t>
  </si>
  <si>
    <t>65140000</t>
  </si>
  <si>
    <t>ENVIRONMENTAL SAMPLING SERVICE</t>
  </si>
  <si>
    <t>602863294</t>
  </si>
  <si>
    <t>65140600</t>
  </si>
  <si>
    <t>EXPERT INTERIORS LLC</t>
  </si>
  <si>
    <t>604126467</t>
  </si>
  <si>
    <t>65140800</t>
  </si>
  <si>
    <t>HOLISTIC HIGH PERFORMANCE LLC</t>
  </si>
  <si>
    <t>604024941</t>
  </si>
  <si>
    <t>65141200</t>
  </si>
  <si>
    <t>REMODELING CHAMBERS LLC</t>
  </si>
  <si>
    <t>601288718</t>
  </si>
  <si>
    <t>65141301</t>
  </si>
  <si>
    <t>SIMPSON GUMPERTZ &amp; HEGER INC</t>
  </si>
  <si>
    <t>603142730</t>
  </si>
  <si>
    <t>65141400</t>
  </si>
  <si>
    <t>EVERGREEN TURF EQUIPMENT</t>
  </si>
  <si>
    <t>604141741</t>
  </si>
  <si>
    <t>65141600</t>
  </si>
  <si>
    <t>HAINBUCH AMERICA CORPORATION W</t>
  </si>
  <si>
    <t>602547561</t>
  </si>
  <si>
    <t>65142600</t>
  </si>
  <si>
    <t>BOTTOM LINE UTILITY SOLUTIONS</t>
  </si>
  <si>
    <t>604166048</t>
  </si>
  <si>
    <t>65143300</t>
  </si>
  <si>
    <t>LEGACY CUSTOM PAINTING LLC</t>
  </si>
  <si>
    <t>604101543</t>
  </si>
  <si>
    <t>65143600</t>
  </si>
  <si>
    <t>FAT SHACK</t>
  </si>
  <si>
    <t>604480759</t>
  </si>
  <si>
    <t>65143601</t>
  </si>
  <si>
    <t>605321269</t>
  </si>
  <si>
    <t>65143901</t>
  </si>
  <si>
    <t>BNT PRESCHOOL LLC</t>
  </si>
  <si>
    <t>604027603</t>
  </si>
  <si>
    <t>65144000</t>
  </si>
  <si>
    <t>STEDMAN POWDER COATING LLC</t>
  </si>
  <si>
    <t>602037898</t>
  </si>
  <si>
    <t>65144800</t>
  </si>
  <si>
    <t>UTECHT FARMS &amp; PRODUCE</t>
  </si>
  <si>
    <t>604145300</t>
  </si>
  <si>
    <t>65145000</t>
  </si>
  <si>
    <t>ABUNDANT LIFE</t>
  </si>
  <si>
    <t>604113574</t>
  </si>
  <si>
    <t>65145400</t>
  </si>
  <si>
    <t>UNITECH COMPOSITES INC</t>
  </si>
  <si>
    <t>604144661</t>
  </si>
  <si>
    <t>65145700</t>
  </si>
  <si>
    <t>THE ORION</t>
  </si>
  <si>
    <t>604141921</t>
  </si>
  <si>
    <t>65145800</t>
  </si>
  <si>
    <t>NORTHSIDE BUILDERS INC</t>
  </si>
  <si>
    <t>604148203</t>
  </si>
  <si>
    <t>65145900</t>
  </si>
  <si>
    <t>SQN VENTURE PARTNERS LLC</t>
  </si>
  <si>
    <t>604014128</t>
  </si>
  <si>
    <t>65146100</t>
  </si>
  <si>
    <t>BLUE ROCK ORCHARDS LLC</t>
  </si>
  <si>
    <t>604145901</t>
  </si>
  <si>
    <t>65146200</t>
  </si>
  <si>
    <t>BEDROCK LITHOTRIPSY</t>
  </si>
  <si>
    <t>604141826</t>
  </si>
  <si>
    <t>65146400</t>
  </si>
  <si>
    <t>MEADE BUILDING COMPANY</t>
  </si>
  <si>
    <t>604130119</t>
  </si>
  <si>
    <t>65146500</t>
  </si>
  <si>
    <t>KIRKLAND CROSSFIT</t>
  </si>
  <si>
    <t>603490988</t>
  </si>
  <si>
    <t>65146700</t>
  </si>
  <si>
    <t>ASPHALT CONTRACTORS</t>
  </si>
  <si>
    <t>602916697</t>
  </si>
  <si>
    <t>65147000</t>
  </si>
  <si>
    <t>SALEM FABRICATION TECHNOLOGIES</t>
  </si>
  <si>
    <t>603593867</t>
  </si>
  <si>
    <t>65147200</t>
  </si>
  <si>
    <t>KINEO SCHOOL THE</t>
  </si>
  <si>
    <t>604152071</t>
  </si>
  <si>
    <t>65147800</t>
  </si>
  <si>
    <t>TATEVA THERAPEUTICS INC</t>
  </si>
  <si>
    <t>604127220</t>
  </si>
  <si>
    <t>65147900</t>
  </si>
  <si>
    <t>CHRISTIAN FORMATION &amp; DIRECTIO</t>
  </si>
  <si>
    <t>603573211</t>
  </si>
  <si>
    <t>65148000</t>
  </si>
  <si>
    <t>KIRKLAND ORTHODONTICS</t>
  </si>
  <si>
    <t>600427192</t>
  </si>
  <si>
    <t>65148300</t>
  </si>
  <si>
    <t>EMPLOYERS MUTUAL CASUALTY COMP</t>
  </si>
  <si>
    <t>605229254</t>
  </si>
  <si>
    <t>65148501</t>
  </si>
  <si>
    <t>BIG JOES SANDWICH SHOP LLC</t>
  </si>
  <si>
    <t>604105761</t>
  </si>
  <si>
    <t>65148600</t>
  </si>
  <si>
    <t>MERITUS EARTHWORKS LLC</t>
  </si>
  <si>
    <t>604116316</t>
  </si>
  <si>
    <t>65149600</t>
  </si>
  <si>
    <t>TERRACRAFT</t>
  </si>
  <si>
    <t>603513670</t>
  </si>
  <si>
    <t>65150001</t>
  </si>
  <si>
    <t>LAURA CLOSE WOMENS LEADERSHIP</t>
  </si>
  <si>
    <t>603566808</t>
  </si>
  <si>
    <t>65150002</t>
  </si>
  <si>
    <t>NORTHWEST STRATEGY &amp; PLANNING</t>
  </si>
  <si>
    <t>604050357</t>
  </si>
  <si>
    <t>65150600</t>
  </si>
  <si>
    <t>PRECIOUS PEOPLE ADULT FAMILY H</t>
  </si>
  <si>
    <t>604145903</t>
  </si>
  <si>
    <t>65150700</t>
  </si>
  <si>
    <t>ELLENSBURG LICENSING</t>
  </si>
  <si>
    <t>604166049</t>
  </si>
  <si>
    <t>65150800</t>
  </si>
  <si>
    <t>HARBOR GROUP LLC THE</t>
  </si>
  <si>
    <t>604148041</t>
  </si>
  <si>
    <t>65151000</t>
  </si>
  <si>
    <t>BARRETT UTILITIES LLC</t>
  </si>
  <si>
    <t>605274942</t>
  </si>
  <si>
    <t>65151701</t>
  </si>
  <si>
    <t>ROYAL HOME IMPROVEMENTS LLC</t>
  </si>
  <si>
    <t>602095933</t>
  </si>
  <si>
    <t>65151800</t>
  </si>
  <si>
    <t>603473396</t>
  </si>
  <si>
    <t>65151900</t>
  </si>
  <si>
    <t>INTRA PUGET SERVICES</t>
  </si>
  <si>
    <t>604107169</t>
  </si>
  <si>
    <t>65152300</t>
  </si>
  <si>
    <t>SUSHMA CUTS LLC</t>
  </si>
  <si>
    <t>604149332</t>
  </si>
  <si>
    <t>65152800</t>
  </si>
  <si>
    <t>24 RESTECH LLC</t>
  </si>
  <si>
    <t>604004837</t>
  </si>
  <si>
    <t>65153200</t>
  </si>
  <si>
    <t>PHILLIPS STRUCTURAL ENGINEERIN</t>
  </si>
  <si>
    <t>604089665</t>
  </si>
  <si>
    <t>65153400</t>
  </si>
  <si>
    <t>BELLEVUE DENTISTS</t>
  </si>
  <si>
    <t>604699338</t>
  </si>
  <si>
    <t>65153401</t>
  </si>
  <si>
    <t>U DISTRICT DENTISTS</t>
  </si>
  <si>
    <t>604172203</t>
  </si>
  <si>
    <t>65153500</t>
  </si>
  <si>
    <t>LINEUPS</t>
  </si>
  <si>
    <t>604053717</t>
  </si>
  <si>
    <t>65153600</t>
  </si>
  <si>
    <t>BARKLEY FITNESS LLC</t>
  </si>
  <si>
    <t>605143646</t>
  </si>
  <si>
    <t>65153601</t>
  </si>
  <si>
    <t>BASECAMP WA LLC</t>
  </si>
  <si>
    <t>603451602</t>
  </si>
  <si>
    <t>65153900</t>
  </si>
  <si>
    <t>LUHAI USA LLC</t>
  </si>
  <si>
    <t>603384066</t>
  </si>
  <si>
    <t>65153901</t>
  </si>
  <si>
    <t>VARSITY TREEHOUSE LLC</t>
  </si>
  <si>
    <t>602603896</t>
  </si>
  <si>
    <t>65154000</t>
  </si>
  <si>
    <t>POULSBO PIRANHA SWIM TEAM</t>
  </si>
  <si>
    <t>604813582</t>
  </si>
  <si>
    <t>65154101</t>
  </si>
  <si>
    <t>CHETTOS CONCRETE LLC</t>
  </si>
  <si>
    <t>604127092</t>
  </si>
  <si>
    <t>65154400</t>
  </si>
  <si>
    <t>TOUCH WORLDWIDE</t>
  </si>
  <si>
    <t>603459783</t>
  </si>
  <si>
    <t>65154600</t>
  </si>
  <si>
    <t>CARITA MARKET</t>
  </si>
  <si>
    <t>604136984</t>
  </si>
  <si>
    <t>65154801</t>
  </si>
  <si>
    <t>A BEAUTIFUL ADULT FAMILY HOME</t>
  </si>
  <si>
    <t>603213173</t>
  </si>
  <si>
    <t>65154802</t>
  </si>
  <si>
    <t>MARTH LAKE ADULT FAMILY HOME</t>
  </si>
  <si>
    <t>604143182</t>
  </si>
  <si>
    <t>65155100</t>
  </si>
  <si>
    <t>WEATHERTECH INDUSTRIES LLC</t>
  </si>
  <si>
    <t>604139562</t>
  </si>
  <si>
    <t>65155200</t>
  </si>
  <si>
    <t>KITANDA SOUTHCENTER</t>
  </si>
  <si>
    <t>604317660</t>
  </si>
  <si>
    <t>65155201</t>
  </si>
  <si>
    <t>KITANDA UW</t>
  </si>
  <si>
    <t>1.5051</t>
  </si>
  <si>
    <t>604159590</t>
  </si>
  <si>
    <t>65155400</t>
  </si>
  <si>
    <t>SOUTH BEACH REGIONAL FIRE AUTH</t>
  </si>
  <si>
    <t>603368822</t>
  </si>
  <si>
    <t>65155601</t>
  </si>
  <si>
    <t>AMPLIFIED WAX</t>
  </si>
  <si>
    <t>603414216</t>
  </si>
  <si>
    <t>65155800</t>
  </si>
  <si>
    <t>FORESTRY WORKS LLC</t>
  </si>
  <si>
    <t>602835915</t>
  </si>
  <si>
    <t>65156000</t>
  </si>
  <si>
    <t>CENTURY 21 NORTHSTAR</t>
  </si>
  <si>
    <t>602499654</t>
  </si>
  <si>
    <t>65156200</t>
  </si>
  <si>
    <t>USI CONSULTING GROUP INC</t>
  </si>
  <si>
    <t>604167470</t>
  </si>
  <si>
    <t>65156201</t>
  </si>
  <si>
    <t>USI ADVISORS INC</t>
  </si>
  <si>
    <t>604577993</t>
  </si>
  <si>
    <t>65156202</t>
  </si>
  <si>
    <t>USI SECURITIES INC</t>
  </si>
  <si>
    <t>605295168</t>
  </si>
  <si>
    <t>65156203</t>
  </si>
  <si>
    <t>EMERSON REID LLC</t>
  </si>
  <si>
    <t>604021797</t>
  </si>
  <si>
    <t>65156400</t>
  </si>
  <si>
    <t>KAMONEGI</t>
  </si>
  <si>
    <t>604349073</t>
  </si>
  <si>
    <t>65156401</t>
  </si>
  <si>
    <t>HANNYATOU</t>
  </si>
  <si>
    <t>604011134</t>
  </si>
  <si>
    <t>65156501</t>
  </si>
  <si>
    <t>SUN VIEW ELECTRIC LLC</t>
  </si>
  <si>
    <t>604168520</t>
  </si>
  <si>
    <t>65156700</t>
  </si>
  <si>
    <t>AXELGAARD MANUFACTURING CO L</t>
  </si>
  <si>
    <t>604149898</t>
  </si>
  <si>
    <t>65156901</t>
  </si>
  <si>
    <t>ENTREPRENEURS ORGANIZATION</t>
  </si>
  <si>
    <t>604154680</t>
  </si>
  <si>
    <t>65157100</t>
  </si>
  <si>
    <t>AFFORDABLE MOVERS LLC</t>
  </si>
  <si>
    <t>602785419</t>
  </si>
  <si>
    <t>65158200</t>
  </si>
  <si>
    <t>TEXAS GUARANTEED</t>
  </si>
  <si>
    <t>603552113</t>
  </si>
  <si>
    <t>65158300</t>
  </si>
  <si>
    <t>JEREMIAH HAWKINS DMD MSD PS</t>
  </si>
  <si>
    <t>604157152</t>
  </si>
  <si>
    <t>65158500</t>
  </si>
  <si>
    <t>ROCKET COMMUNICATIONS INC</t>
  </si>
  <si>
    <t>604805368</t>
  </si>
  <si>
    <t>65158901</t>
  </si>
  <si>
    <t>PARADOX US INC</t>
  </si>
  <si>
    <t>603404959</t>
  </si>
  <si>
    <t>65159300</t>
  </si>
  <si>
    <t>RELIAS LLC</t>
  </si>
  <si>
    <t>604120174</t>
  </si>
  <si>
    <t>65159900</t>
  </si>
  <si>
    <t>HUAQIANG LLC</t>
  </si>
  <si>
    <t>604146548</t>
  </si>
  <si>
    <t>65160000</t>
  </si>
  <si>
    <t>FLYING BEAR FARM &amp; DESIGN</t>
  </si>
  <si>
    <t>604136711</t>
  </si>
  <si>
    <t>65160100</t>
  </si>
  <si>
    <t>COLUMBIA BASIN SPRAY SERVICE L</t>
  </si>
  <si>
    <t>604589175</t>
  </si>
  <si>
    <t>65160201</t>
  </si>
  <si>
    <t>CARESOURCE MANAGEMENT SERVICES</t>
  </si>
  <si>
    <t>604118997</t>
  </si>
  <si>
    <t>65160300</t>
  </si>
  <si>
    <t>KING COUNTY MOVERS</t>
  </si>
  <si>
    <t>603542026</t>
  </si>
  <si>
    <t>65160401</t>
  </si>
  <si>
    <t>FULL THROTTLE FARMS</t>
  </si>
  <si>
    <t>603561571</t>
  </si>
  <si>
    <t>65160800</t>
  </si>
  <si>
    <t>NGUYEN S FAMILY FARM</t>
  </si>
  <si>
    <t>604115072</t>
  </si>
  <si>
    <t>65161400</t>
  </si>
  <si>
    <t>PACIFIC SKY NW LLC</t>
  </si>
  <si>
    <t>605356525</t>
  </si>
  <si>
    <t>65161601</t>
  </si>
  <si>
    <t>AVB QUALITY CONSTRUCTION</t>
  </si>
  <si>
    <t>603587046</t>
  </si>
  <si>
    <t>65161700</t>
  </si>
  <si>
    <t>VOLTSHARK</t>
  </si>
  <si>
    <t>601423894</t>
  </si>
  <si>
    <t>65161900</t>
  </si>
  <si>
    <t>WOODWARD CONSTRUCTION</t>
  </si>
  <si>
    <t>604164930</t>
  </si>
  <si>
    <t>65162000</t>
  </si>
  <si>
    <t>INFATICS INC</t>
  </si>
  <si>
    <t>604154211</t>
  </si>
  <si>
    <t>65162400</t>
  </si>
  <si>
    <t>FREESTYLE TRANSPORT LLC</t>
  </si>
  <si>
    <t>604291619</t>
  </si>
  <si>
    <t>65162401</t>
  </si>
  <si>
    <t>FREESTYLE DIESEL SERVICES LLC</t>
  </si>
  <si>
    <t>604171606</t>
  </si>
  <si>
    <t>65162800</t>
  </si>
  <si>
    <t>SOL CONSTRUCTION</t>
  </si>
  <si>
    <t>604149342</t>
  </si>
  <si>
    <t>65163000</t>
  </si>
  <si>
    <t>OLYMPIC SQUARE APARTMENTS</t>
  </si>
  <si>
    <t>604155957</t>
  </si>
  <si>
    <t>65163200</t>
  </si>
  <si>
    <t>SWEET MARIAS COFFEE INC</t>
  </si>
  <si>
    <t>604147842</t>
  </si>
  <si>
    <t>65163600</t>
  </si>
  <si>
    <t>PAIN RELIEF PARTNERS</t>
  </si>
  <si>
    <t>604164019</t>
  </si>
  <si>
    <t>65163700</t>
  </si>
  <si>
    <t>RUSH IN ALASKAN DUMPLINGS LLC</t>
  </si>
  <si>
    <t>604211964</t>
  </si>
  <si>
    <t>65163701</t>
  </si>
  <si>
    <t>TAX AND BUSINESS SOLUTIONS LLC</t>
  </si>
  <si>
    <t>604966440</t>
  </si>
  <si>
    <t>65163901</t>
  </si>
  <si>
    <t>MILLIGAN CONSULTING LLC</t>
  </si>
  <si>
    <t>604145269</t>
  </si>
  <si>
    <t>65164500</t>
  </si>
  <si>
    <t>CHARLIE HOMES</t>
  </si>
  <si>
    <t>603145952</t>
  </si>
  <si>
    <t>65164600</t>
  </si>
  <si>
    <t>KLEINSTEIN HAUS LLC</t>
  </si>
  <si>
    <t>603265001</t>
  </si>
  <si>
    <t>65164900</t>
  </si>
  <si>
    <t>LICONA EXPRESS LLC</t>
  </si>
  <si>
    <t>603235831</t>
  </si>
  <si>
    <t>65165900</t>
  </si>
  <si>
    <t>GREENBOATSTUFF.COM</t>
  </si>
  <si>
    <t>602464577</t>
  </si>
  <si>
    <t>65166100</t>
  </si>
  <si>
    <t>AMERICAN TARTARIC PRODUCTS INC</t>
  </si>
  <si>
    <t>604159973</t>
  </si>
  <si>
    <t>65166601</t>
  </si>
  <si>
    <t>PEREZS ELITE PAINTING</t>
  </si>
  <si>
    <t>603519645</t>
  </si>
  <si>
    <t>65167100</t>
  </si>
  <si>
    <t>INTELLITECH CONSULTING INC</t>
  </si>
  <si>
    <t>604489844</t>
  </si>
  <si>
    <t>65167101</t>
  </si>
  <si>
    <t>INTELLITECH CONSULTING LLC</t>
  </si>
  <si>
    <t>604127556</t>
  </si>
  <si>
    <t>65167300</t>
  </si>
  <si>
    <t>RDB FARMS LLC</t>
  </si>
  <si>
    <t>604170130</t>
  </si>
  <si>
    <t>65167400</t>
  </si>
  <si>
    <t>BIZTERA</t>
  </si>
  <si>
    <t>604020109</t>
  </si>
  <si>
    <t>65167500</t>
  </si>
  <si>
    <t>STUDIO DIAA LLC</t>
  </si>
  <si>
    <t>0.7974</t>
  </si>
  <si>
    <t>604162076</t>
  </si>
  <si>
    <t>65167800</t>
  </si>
  <si>
    <t>BRIX MARINE</t>
  </si>
  <si>
    <t>602064383</t>
  </si>
  <si>
    <t>65167801</t>
  </si>
  <si>
    <t>RENAISSANCE MARINE GROUP INC</t>
  </si>
  <si>
    <t>604091411</t>
  </si>
  <si>
    <t>65168000</t>
  </si>
  <si>
    <t>PNW BOOKKEEPING SERVICES LLC</t>
  </si>
  <si>
    <t>604562217</t>
  </si>
  <si>
    <t>65168001</t>
  </si>
  <si>
    <t>UNITED BUILDERS</t>
  </si>
  <si>
    <t>603510519</t>
  </si>
  <si>
    <t>65168300</t>
  </si>
  <si>
    <t>RED SHED FARM</t>
  </si>
  <si>
    <t>603313136</t>
  </si>
  <si>
    <t>65168400</t>
  </si>
  <si>
    <t>GIRAUD LIMITED LIABILITY COMPA</t>
  </si>
  <si>
    <t>604173804</t>
  </si>
  <si>
    <t>65168600</t>
  </si>
  <si>
    <t>ZEEL NETWORKS INC</t>
  </si>
  <si>
    <t>604091501</t>
  </si>
  <si>
    <t>65169300</t>
  </si>
  <si>
    <t>NORTH GREEN LANDSCAPING INC</t>
  </si>
  <si>
    <t>604152818</t>
  </si>
  <si>
    <t>65169500</t>
  </si>
  <si>
    <t>VELO PAYMENTS INC</t>
  </si>
  <si>
    <t>604172019</t>
  </si>
  <si>
    <t>65169800</t>
  </si>
  <si>
    <t>HUTCHINSON COMMUNITY COLLEGE</t>
  </si>
  <si>
    <t>604168483</t>
  </si>
  <si>
    <t>65170001</t>
  </si>
  <si>
    <t>BERGEMAN GROUP</t>
  </si>
  <si>
    <t>604118054</t>
  </si>
  <si>
    <t>65170300</t>
  </si>
  <si>
    <t>LUCKY HOUSE CHINESE RESTAURANT</t>
  </si>
  <si>
    <t>604148039</t>
  </si>
  <si>
    <t>65170500</t>
  </si>
  <si>
    <t>BASEMAP INC</t>
  </si>
  <si>
    <t>604169307</t>
  </si>
  <si>
    <t>65170601</t>
  </si>
  <si>
    <t>STRUCTURAL COMPONENT SYSTEMS I</t>
  </si>
  <si>
    <t>604148213</t>
  </si>
  <si>
    <t>65171000</t>
  </si>
  <si>
    <t>JOLLY TECHNOLOGIES</t>
  </si>
  <si>
    <t>604151950</t>
  </si>
  <si>
    <t>65171200</t>
  </si>
  <si>
    <t>POLICY DER INC</t>
  </si>
  <si>
    <t>604143330</t>
  </si>
  <si>
    <t>65171600</t>
  </si>
  <si>
    <t>ALBION ENVIRONMENTAL INC</t>
  </si>
  <si>
    <t>601817894</t>
  </si>
  <si>
    <t>65171700</t>
  </si>
  <si>
    <t>AKANA</t>
  </si>
  <si>
    <t>604168178</t>
  </si>
  <si>
    <t>65171900</t>
  </si>
  <si>
    <t>FIGMA INC</t>
  </si>
  <si>
    <t>604156713</t>
  </si>
  <si>
    <t>65172001</t>
  </si>
  <si>
    <t>PORTABLE TOOL LLC</t>
  </si>
  <si>
    <t>604142174</t>
  </si>
  <si>
    <t>65172100</t>
  </si>
  <si>
    <t>FED CITY</t>
  </si>
  <si>
    <t>603040181</t>
  </si>
  <si>
    <t>65172600</t>
  </si>
  <si>
    <t>TAYLOR ADULT FAMILY HOME</t>
  </si>
  <si>
    <t>604069302</t>
  </si>
  <si>
    <t>65173001</t>
  </si>
  <si>
    <t>PRECISION LAND MANAGEMENT LLC</t>
  </si>
  <si>
    <t>604153127</t>
  </si>
  <si>
    <t>65173300</t>
  </si>
  <si>
    <t>KGS GROUP INTERNATIONAL INC</t>
  </si>
  <si>
    <t>604147114</t>
  </si>
  <si>
    <t>65173400</t>
  </si>
  <si>
    <t>VANCOUVER TAEKWONDO ACADEMY LL</t>
  </si>
  <si>
    <t>603428715</t>
  </si>
  <si>
    <t>65174400</t>
  </si>
  <si>
    <t>THUNDER POP PRODUCTIONS LLC</t>
  </si>
  <si>
    <t>601532169</t>
  </si>
  <si>
    <t>65174700</t>
  </si>
  <si>
    <t>KITSAP ANIMAL RESCUE &amp; EDUCATI</t>
  </si>
  <si>
    <t>603333098</t>
  </si>
  <si>
    <t>65174800</t>
  </si>
  <si>
    <t>ADAMERA MINERALS LLCS</t>
  </si>
  <si>
    <t>604824429</t>
  </si>
  <si>
    <t>65175201</t>
  </si>
  <si>
    <t>SF IMPACT SERVICES LLC</t>
  </si>
  <si>
    <t>604106340</t>
  </si>
  <si>
    <t>65175400</t>
  </si>
  <si>
    <t>VESA HEALTH &amp; TECHNOLOGY INC</t>
  </si>
  <si>
    <t>604118220</t>
  </si>
  <si>
    <t>65175800</t>
  </si>
  <si>
    <t>VISTA TECHNOLOGY SERVICES INC</t>
  </si>
  <si>
    <t>604062516</t>
  </si>
  <si>
    <t>65176000</t>
  </si>
  <si>
    <t>PARKERS GLASS LLC</t>
  </si>
  <si>
    <t>604171482</t>
  </si>
  <si>
    <t>65176600</t>
  </si>
  <si>
    <t>LOST CAMPERS INC</t>
  </si>
  <si>
    <t>604142211</t>
  </si>
  <si>
    <t>65176800</t>
  </si>
  <si>
    <t>A BELLA VITA SENIOR CARE HOME</t>
  </si>
  <si>
    <t>604151978</t>
  </si>
  <si>
    <t>65177200</t>
  </si>
  <si>
    <t>PURE CARE PRO LLC</t>
  </si>
  <si>
    <t>605787701</t>
  </si>
  <si>
    <t>65177202</t>
  </si>
  <si>
    <t>COLUMBIA WINDOWS LLC</t>
  </si>
  <si>
    <t>603301496</t>
  </si>
  <si>
    <t>65177701</t>
  </si>
  <si>
    <t>JAS GROUP LLC</t>
  </si>
  <si>
    <t>604143456</t>
  </si>
  <si>
    <t>65177901</t>
  </si>
  <si>
    <t>TRANSITION HOUSE OF WASHINGTON</t>
  </si>
  <si>
    <t>604150092</t>
  </si>
  <si>
    <t>65178000</t>
  </si>
  <si>
    <t>ALOIS LLC</t>
  </si>
  <si>
    <t>604150031</t>
  </si>
  <si>
    <t>65178100</t>
  </si>
  <si>
    <t>BINOMIAL SYSTEMS LLC</t>
  </si>
  <si>
    <t>604172528</t>
  </si>
  <si>
    <t>65178200</t>
  </si>
  <si>
    <t>BRIGHTFONTS INC</t>
  </si>
  <si>
    <t>604159675</t>
  </si>
  <si>
    <t>65179000</t>
  </si>
  <si>
    <t>INHERENT TECHNOLOGIES LLC</t>
  </si>
  <si>
    <t>65179001</t>
  </si>
  <si>
    <t>603607556</t>
  </si>
  <si>
    <t>65179100</t>
  </si>
  <si>
    <t>M K B LAWN CARE LLC</t>
  </si>
  <si>
    <t>1.1186</t>
  </si>
  <si>
    <t>604024856</t>
  </si>
  <si>
    <t>65179200</t>
  </si>
  <si>
    <t>SIEMENS GAMESA RENEWABLE ENERG</t>
  </si>
  <si>
    <t>604142813</t>
  </si>
  <si>
    <t>65179300</t>
  </si>
  <si>
    <t>OH MY TERIYAKI</t>
  </si>
  <si>
    <t>604002835</t>
  </si>
  <si>
    <t>65179401</t>
  </si>
  <si>
    <t>K&amp;E EXPRESS TRANSPORTATION INC</t>
  </si>
  <si>
    <t>604148898</t>
  </si>
  <si>
    <t>65179800</t>
  </si>
  <si>
    <t>J &amp; L PRESTIGE CONSTRUCTION LL</t>
  </si>
  <si>
    <t>603336031</t>
  </si>
  <si>
    <t>65180200</t>
  </si>
  <si>
    <t>RIDGE CYCLESPORT</t>
  </si>
  <si>
    <t>604544195</t>
  </si>
  <si>
    <t>65180501</t>
  </si>
  <si>
    <t>MACDADDYS GOURMET GRUB RPS</t>
  </si>
  <si>
    <t>602718452</t>
  </si>
  <si>
    <t>65181100</t>
  </si>
  <si>
    <t>DAYLEY DANCE ACADEMY NORTHWEST</t>
  </si>
  <si>
    <t>604175516</t>
  </si>
  <si>
    <t>65181200</t>
  </si>
  <si>
    <t>ESCHAT</t>
  </si>
  <si>
    <t>604091554</t>
  </si>
  <si>
    <t>65181300</t>
  </si>
  <si>
    <t>LETS WORK TOGETHER LLC</t>
  </si>
  <si>
    <t>604954011</t>
  </si>
  <si>
    <t>65181301</t>
  </si>
  <si>
    <t>AJ INVESTMENTS</t>
  </si>
  <si>
    <t>604111751</t>
  </si>
  <si>
    <t>65181400</t>
  </si>
  <si>
    <t>PORCH LIGHT APPRAISAL INC</t>
  </si>
  <si>
    <t>602605759</t>
  </si>
  <si>
    <t>65181801</t>
  </si>
  <si>
    <t>GRANITE GALLERY LLC</t>
  </si>
  <si>
    <t>604162328</t>
  </si>
  <si>
    <t>65181900</t>
  </si>
  <si>
    <t>PENNSYLVANIA CYBER CHARTER THE</t>
  </si>
  <si>
    <t>603034494</t>
  </si>
  <si>
    <t>65182000</t>
  </si>
  <si>
    <t>DOUBLE DOWN INTERACTIVE LLC</t>
  </si>
  <si>
    <t>604167423</t>
  </si>
  <si>
    <t>65182200</t>
  </si>
  <si>
    <t>ENERVEE CORPORATION</t>
  </si>
  <si>
    <t>604038283</t>
  </si>
  <si>
    <t>65183000</t>
  </si>
  <si>
    <t>LAKE STEVENS DRYWALL LLC</t>
  </si>
  <si>
    <t>604094736</t>
  </si>
  <si>
    <t>65183300</t>
  </si>
  <si>
    <t>WIRXGROUP LLC</t>
  </si>
  <si>
    <t>604172305</t>
  </si>
  <si>
    <t>65183600</t>
  </si>
  <si>
    <t>T L GIARDINA CONSULTING INC</t>
  </si>
  <si>
    <t>601862785</t>
  </si>
  <si>
    <t>65183701</t>
  </si>
  <si>
    <t>FOOD FOR THE SKIN</t>
  </si>
  <si>
    <t>604147552</t>
  </si>
  <si>
    <t>65183800</t>
  </si>
  <si>
    <t>BULLE CONSULTING LLC</t>
  </si>
  <si>
    <t>603505774</t>
  </si>
  <si>
    <t>65183900</t>
  </si>
  <si>
    <t>CONTENT MATTERZ</t>
  </si>
  <si>
    <t>604673743</t>
  </si>
  <si>
    <t>65184101</t>
  </si>
  <si>
    <t>SALISH BOAT CO</t>
  </si>
  <si>
    <t>602979077</t>
  </si>
  <si>
    <t>65184300</t>
  </si>
  <si>
    <t>GRIFFIN CUSTOM BUILDERS</t>
  </si>
  <si>
    <t>604161234</t>
  </si>
  <si>
    <t>65184500</t>
  </si>
  <si>
    <t>MENNONITE WORLD CONFERENCE</t>
  </si>
  <si>
    <t>604594629</t>
  </si>
  <si>
    <t>65184701</t>
  </si>
  <si>
    <t>CUSTOM CLEAN SERVICES</t>
  </si>
  <si>
    <t>604164113</t>
  </si>
  <si>
    <t>65185500</t>
  </si>
  <si>
    <t>BENCH TREE GROUP LLC</t>
  </si>
  <si>
    <t>604153035</t>
  </si>
  <si>
    <t>65185700</t>
  </si>
  <si>
    <t>EVEREST COMMERCIAL CONSTRUCTIO</t>
  </si>
  <si>
    <t>604149800</t>
  </si>
  <si>
    <t>65186300</t>
  </si>
  <si>
    <t>PENWIZARD LLC</t>
  </si>
  <si>
    <t>604165681</t>
  </si>
  <si>
    <t>65186500</t>
  </si>
  <si>
    <t>LULAC NATIONAL EDUCATIONAL SER</t>
  </si>
  <si>
    <t>604141809</t>
  </si>
  <si>
    <t>65186600</t>
  </si>
  <si>
    <t>JONATHAN HUANG DMD MS PHD AND</t>
  </si>
  <si>
    <t>604129148</t>
  </si>
  <si>
    <t>65186800</t>
  </si>
  <si>
    <t>TETRA SYSTEMS</t>
  </si>
  <si>
    <t>603454561</t>
  </si>
  <si>
    <t>65187000</t>
  </si>
  <si>
    <t>UMI KITCHEN &amp; SUSHI BAR</t>
  </si>
  <si>
    <t>604728772</t>
  </si>
  <si>
    <t>65187002</t>
  </si>
  <si>
    <t>HLH FOOD VENTURES TWO LLC</t>
  </si>
  <si>
    <t>605298932</t>
  </si>
  <si>
    <t>65187005</t>
  </si>
  <si>
    <t>UMI NORTH</t>
  </si>
  <si>
    <t>603129677</t>
  </si>
  <si>
    <t>65187400</t>
  </si>
  <si>
    <t>DARRINGTON FIRE DISTRICT 24</t>
  </si>
  <si>
    <t>603019876</t>
  </si>
  <si>
    <t>65187700</t>
  </si>
  <si>
    <t>COMMON ACRE THE</t>
  </si>
  <si>
    <t>604056080</t>
  </si>
  <si>
    <t>65187900</t>
  </si>
  <si>
    <t>LEVEL 510 LLC</t>
  </si>
  <si>
    <t>604010809</t>
  </si>
  <si>
    <t>65188100</t>
  </si>
  <si>
    <t>WASHINGTON RECOVERY ALLIANCE</t>
  </si>
  <si>
    <t>604191708</t>
  </si>
  <si>
    <t>65188201</t>
  </si>
  <si>
    <t>RED VIOLET INC</t>
  </si>
  <si>
    <t>604160706</t>
  </si>
  <si>
    <t>65188500</t>
  </si>
  <si>
    <t>605618641</t>
  </si>
  <si>
    <t>65188502</t>
  </si>
  <si>
    <t>SUBWAY #12227</t>
  </si>
  <si>
    <t>604371471</t>
  </si>
  <si>
    <t>65188701</t>
  </si>
  <si>
    <t>ADVANCED CX LLC</t>
  </si>
  <si>
    <t>604173255</t>
  </si>
  <si>
    <t>65189001</t>
  </si>
  <si>
    <t>SIGMA SOFTWARE INC</t>
  </si>
  <si>
    <t>604123159</t>
  </si>
  <si>
    <t>65189200</t>
  </si>
  <si>
    <t>KASHI CLINICAL LABORATORIES I</t>
  </si>
  <si>
    <t>604083585</t>
  </si>
  <si>
    <t>65189300</t>
  </si>
  <si>
    <t>THAI BY DAY</t>
  </si>
  <si>
    <t>604547359</t>
  </si>
  <si>
    <t>65189301</t>
  </si>
  <si>
    <t>KAKIGORI DESSERT</t>
  </si>
  <si>
    <t>604163700</t>
  </si>
  <si>
    <t>65189400</t>
  </si>
  <si>
    <t>REVEL 77</t>
  </si>
  <si>
    <t>603398915</t>
  </si>
  <si>
    <t>65189600</t>
  </si>
  <si>
    <t>DANDELION NUTRITION LLC</t>
  </si>
  <si>
    <t>604169181</t>
  </si>
  <si>
    <t>65189800</t>
  </si>
  <si>
    <t>EATONVILLE VETERINARY CLINIC</t>
  </si>
  <si>
    <t>113004668</t>
  </si>
  <si>
    <t>65189900</t>
  </si>
  <si>
    <t>PASCO MACHINE COMPANY INC</t>
  </si>
  <si>
    <t>2.0203</t>
  </si>
  <si>
    <t>604165803</t>
  </si>
  <si>
    <t>65190000</t>
  </si>
  <si>
    <t>JULISON SELL SEARCH TEAM LLC</t>
  </si>
  <si>
    <t>605369784</t>
  </si>
  <si>
    <t>65190001</t>
  </si>
  <si>
    <t>HQ NORTHWEST LLC</t>
  </si>
  <si>
    <t>603241605</t>
  </si>
  <si>
    <t>65190100</t>
  </si>
  <si>
    <t>RANDOX LABORATORIES US LTD</t>
  </si>
  <si>
    <t>604160242</t>
  </si>
  <si>
    <t>65190300</t>
  </si>
  <si>
    <t>IRYNA CLEANING LLC</t>
  </si>
  <si>
    <t>604171480</t>
  </si>
  <si>
    <t>65190600</t>
  </si>
  <si>
    <t>AIRO BRANDS INC</t>
  </si>
  <si>
    <t>602616466</t>
  </si>
  <si>
    <t>65190700</t>
  </si>
  <si>
    <t>PACIFIC LIVING HOMES LLC</t>
  </si>
  <si>
    <t>603478241</t>
  </si>
  <si>
    <t>65190900</t>
  </si>
  <si>
    <t>INLAND MORTUARY SERVICES</t>
  </si>
  <si>
    <t>604007572</t>
  </si>
  <si>
    <t>65191201</t>
  </si>
  <si>
    <t>SJO CONTRACTING</t>
  </si>
  <si>
    <t>604153778</t>
  </si>
  <si>
    <t>65191300</t>
  </si>
  <si>
    <t>FERRY ST  ANTIQUE MALL</t>
  </si>
  <si>
    <t>604158838</t>
  </si>
  <si>
    <t>65191601</t>
  </si>
  <si>
    <t>FREEDOM TO THRIVE</t>
  </si>
  <si>
    <t>604128394</t>
  </si>
  <si>
    <t>65191800</t>
  </si>
  <si>
    <t>TRANSMISSION XPRESS</t>
  </si>
  <si>
    <t>0.7831</t>
  </si>
  <si>
    <t>604129851</t>
  </si>
  <si>
    <t>65191900</t>
  </si>
  <si>
    <t>WILDLAND TREKKING COMPANY LLC</t>
  </si>
  <si>
    <t>604154780</t>
  </si>
  <si>
    <t>65192000</t>
  </si>
  <si>
    <t>604051995</t>
  </si>
  <si>
    <t>65192500</t>
  </si>
  <si>
    <t>ROGERS CARPET CLEANING LLC</t>
  </si>
  <si>
    <t>1.0736</t>
  </si>
  <si>
    <t>603450912</t>
  </si>
  <si>
    <t>65192600</t>
  </si>
  <si>
    <t>604076196</t>
  </si>
  <si>
    <t>65192900</t>
  </si>
  <si>
    <t>JMC KIDS PLACE</t>
  </si>
  <si>
    <t>604156921</t>
  </si>
  <si>
    <t>65193200</t>
  </si>
  <si>
    <t>H BISTRO</t>
  </si>
  <si>
    <t>603422069</t>
  </si>
  <si>
    <t>65193400</t>
  </si>
  <si>
    <t>SAGE PHYSICAL THERAPY PLLC</t>
  </si>
  <si>
    <t>604159547</t>
  </si>
  <si>
    <t>65194000</t>
  </si>
  <si>
    <t>SELECT PROPERTIES INC</t>
  </si>
  <si>
    <t>603523088</t>
  </si>
  <si>
    <t>65194100</t>
  </si>
  <si>
    <t>ADDEPAR INC</t>
  </si>
  <si>
    <t>604167863</t>
  </si>
  <si>
    <t>65194600</t>
  </si>
  <si>
    <t>NORTHBAY SOLUTIONS LLC</t>
  </si>
  <si>
    <t>604132949</t>
  </si>
  <si>
    <t>65194800</t>
  </si>
  <si>
    <t>SOUTHGATE MART</t>
  </si>
  <si>
    <t>604171611</t>
  </si>
  <si>
    <t>65195000</t>
  </si>
  <si>
    <t>RELIABLE HEALTHCARE LLC</t>
  </si>
  <si>
    <t>603444818</t>
  </si>
  <si>
    <t>65195500</t>
  </si>
  <si>
    <t>XCHANGE RECOVERY</t>
  </si>
  <si>
    <t>604129912</t>
  </si>
  <si>
    <t>65195600</t>
  </si>
  <si>
    <t>TIGER BITES</t>
  </si>
  <si>
    <t>604147739</t>
  </si>
  <si>
    <t>65195701</t>
  </si>
  <si>
    <t>PUBMATIC INC</t>
  </si>
  <si>
    <t>604169417</t>
  </si>
  <si>
    <t>65195900</t>
  </si>
  <si>
    <t>THOMAS SPECHT</t>
  </si>
  <si>
    <t>604165869</t>
  </si>
  <si>
    <t>65196200</t>
  </si>
  <si>
    <t>TINO PAINTING LLC</t>
  </si>
  <si>
    <t>604761376</t>
  </si>
  <si>
    <t>65196701</t>
  </si>
  <si>
    <t>ALIGN CONTRACTING LLC</t>
  </si>
  <si>
    <t>602809598</t>
  </si>
  <si>
    <t>65197300</t>
  </si>
  <si>
    <t>COSMOS GRANITE &amp; MARBLE</t>
  </si>
  <si>
    <t>604062911</t>
  </si>
  <si>
    <t>65197500</t>
  </si>
  <si>
    <t>CASCADIA WHOLESALE CO</t>
  </si>
  <si>
    <t>604175356</t>
  </si>
  <si>
    <t>65198201</t>
  </si>
  <si>
    <t>ALCOR SOLUTIONS INC</t>
  </si>
  <si>
    <t>604062839</t>
  </si>
  <si>
    <t>65198500</t>
  </si>
  <si>
    <t>CONNECTION POINT CHURCH</t>
  </si>
  <si>
    <t>602947410</t>
  </si>
  <si>
    <t>65198800</t>
  </si>
  <si>
    <t>QUALITY BICYCLE PRODUCTS INC</t>
  </si>
  <si>
    <t>0.856</t>
  </si>
  <si>
    <t>604161859</t>
  </si>
  <si>
    <t>65199300</t>
  </si>
  <si>
    <t>TALK 4 LESS WIRELESS COMMUNICA</t>
  </si>
  <si>
    <t>604948726</t>
  </si>
  <si>
    <t>65199701</t>
  </si>
  <si>
    <t>GYRO STAR</t>
  </si>
  <si>
    <t>604215014</t>
  </si>
  <si>
    <t>65199702</t>
  </si>
  <si>
    <t>GYRO BITES</t>
  </si>
  <si>
    <t>605362918</t>
  </si>
  <si>
    <t>65199703</t>
  </si>
  <si>
    <t>JAFRA</t>
  </si>
  <si>
    <t>605644502</t>
  </si>
  <si>
    <t>65199704</t>
  </si>
  <si>
    <t>BIG BITE</t>
  </si>
  <si>
    <t>605594123</t>
  </si>
  <si>
    <t>65199705</t>
  </si>
  <si>
    <t>UNIVERSAL WIRELESS REPAIR</t>
  </si>
  <si>
    <t>604170064</t>
  </si>
  <si>
    <t>65199800</t>
  </si>
  <si>
    <t>SPROUTS CLOTHING &amp; MORE LLC</t>
  </si>
  <si>
    <t>604147323</t>
  </si>
  <si>
    <t>65199900</t>
  </si>
  <si>
    <t>EVE K FAMILY HOLDINGS LLC</t>
  </si>
  <si>
    <t>604147466</t>
  </si>
  <si>
    <t>65200100</t>
  </si>
  <si>
    <t>PNB TRUCKING LLC</t>
  </si>
  <si>
    <t>0.9348</t>
  </si>
  <si>
    <t>604613507</t>
  </si>
  <si>
    <t>65200201</t>
  </si>
  <si>
    <t>LUXE KITCHEN &amp; BATH LLC</t>
  </si>
  <si>
    <t>602044435</t>
  </si>
  <si>
    <t>65200500</t>
  </si>
  <si>
    <t>MEDICAL REVIEW INSTITUTE OF AM</t>
  </si>
  <si>
    <t>604141911</t>
  </si>
  <si>
    <t>65200600</t>
  </si>
  <si>
    <t>WINEBID</t>
  </si>
  <si>
    <t>604169517</t>
  </si>
  <si>
    <t>65201000</t>
  </si>
  <si>
    <t>BLOSSOM VEGETARIAN &amp; VEGAN RES</t>
  </si>
  <si>
    <t>604172701</t>
  </si>
  <si>
    <t>65201100</t>
  </si>
  <si>
    <t>RAPTICS INC</t>
  </si>
  <si>
    <t>604171635</t>
  </si>
  <si>
    <t>65201200</t>
  </si>
  <si>
    <t>HEART &amp; SOUL HAIR SALON LLC</t>
  </si>
  <si>
    <t>604162960</t>
  </si>
  <si>
    <t>65201500</t>
  </si>
  <si>
    <t>GENERAL HEALTHCARE RESOURCES</t>
  </si>
  <si>
    <t>604169532</t>
  </si>
  <si>
    <t>65201600</t>
  </si>
  <si>
    <t>EXTREME CAR AUDIO &amp; WINDOW T</t>
  </si>
  <si>
    <t>604107152</t>
  </si>
  <si>
    <t>65201800</t>
  </si>
  <si>
    <t>COMMONSTREET CONSULTING</t>
  </si>
  <si>
    <t>604172285</t>
  </si>
  <si>
    <t>65202200</t>
  </si>
  <si>
    <t>NICKERSON INSURANCE SERVICES</t>
  </si>
  <si>
    <t>603391263</t>
  </si>
  <si>
    <t>65202401</t>
  </si>
  <si>
    <t>LAKESHORE REALTY WEST L L C</t>
  </si>
  <si>
    <t>604157065</t>
  </si>
  <si>
    <t>65202502</t>
  </si>
  <si>
    <t>LYNNS TOWING SOUTH INC</t>
  </si>
  <si>
    <t>604087496</t>
  </si>
  <si>
    <t>65202700</t>
  </si>
  <si>
    <t>CHIROPRO CARE</t>
  </si>
  <si>
    <t>604170116</t>
  </si>
  <si>
    <t>65202900</t>
  </si>
  <si>
    <t>REAL RADIOLOGY LLC</t>
  </si>
  <si>
    <t>604139944</t>
  </si>
  <si>
    <t>65203000</t>
  </si>
  <si>
    <t>RICHARDSON EYE OF BATTLE GROUN</t>
  </si>
  <si>
    <t>604170846</t>
  </si>
  <si>
    <t>65203100</t>
  </si>
  <si>
    <t>ATTN INC</t>
  </si>
  <si>
    <t>604099924</t>
  </si>
  <si>
    <t>65203300</t>
  </si>
  <si>
    <t>METHOW HOUSING TRUST</t>
  </si>
  <si>
    <t>604168669</t>
  </si>
  <si>
    <t>65203400</t>
  </si>
  <si>
    <t>USA WEST PROVINCE SOCIETY OF</t>
  </si>
  <si>
    <t>603504127</t>
  </si>
  <si>
    <t>65203500</t>
  </si>
  <si>
    <t>NW ROCKHOUNDS</t>
  </si>
  <si>
    <t>604056037</t>
  </si>
  <si>
    <t>65203600</t>
  </si>
  <si>
    <t>JANEAN S HAULING LLC</t>
  </si>
  <si>
    <t>604174705</t>
  </si>
  <si>
    <t>65203900</t>
  </si>
  <si>
    <t>ANTHEM ENGINEERING</t>
  </si>
  <si>
    <t>604111683</t>
  </si>
  <si>
    <t>65204000</t>
  </si>
  <si>
    <t>CASCADIA PROPERTY GROUP LLC</t>
  </si>
  <si>
    <t>604223801</t>
  </si>
  <si>
    <t>65204001</t>
  </si>
  <si>
    <t>REALTY ONE GROUP CASCADIA NORT</t>
  </si>
  <si>
    <t>604500449</t>
  </si>
  <si>
    <t>65204401</t>
  </si>
  <si>
    <t>ACTB ENTERPRISES LLC</t>
  </si>
  <si>
    <t>604176638</t>
  </si>
  <si>
    <t>65204800</t>
  </si>
  <si>
    <t>CIGNITION INC</t>
  </si>
  <si>
    <t>1.2084</t>
  </si>
  <si>
    <t>604083802</t>
  </si>
  <si>
    <t>65204900</t>
  </si>
  <si>
    <t>UPS STORE 4903 THE</t>
  </si>
  <si>
    <t>604141720</t>
  </si>
  <si>
    <t>65205200</t>
  </si>
  <si>
    <t>DES MOINES MEINEKE CAR CARE CE</t>
  </si>
  <si>
    <t>604167241</t>
  </si>
  <si>
    <t>65205300</t>
  </si>
  <si>
    <t>THERAPY TRAVELERS</t>
  </si>
  <si>
    <t>604227348</t>
  </si>
  <si>
    <t>65205301</t>
  </si>
  <si>
    <t>THERAPYTRAVELERS LLC</t>
  </si>
  <si>
    <t>604156488</t>
  </si>
  <si>
    <t>65205500</t>
  </si>
  <si>
    <t>YAKIMA VALLEY TRANSPORTATION L</t>
  </si>
  <si>
    <t>603584748</t>
  </si>
  <si>
    <t>65205600</t>
  </si>
  <si>
    <t>WATKINS WORKS</t>
  </si>
  <si>
    <t>604754708</t>
  </si>
  <si>
    <t>65206002</t>
  </si>
  <si>
    <t>MAIZ</t>
  </si>
  <si>
    <t>604352437</t>
  </si>
  <si>
    <t>65206003</t>
  </si>
  <si>
    <t>GONGORA PAINTING LLC</t>
  </si>
  <si>
    <t>604177602</t>
  </si>
  <si>
    <t>65206200</t>
  </si>
  <si>
    <t>ADKINS ROOFING INC</t>
  </si>
  <si>
    <t>603447568</t>
  </si>
  <si>
    <t>65206500</t>
  </si>
  <si>
    <t>XTREME REMODELING &amp; CONSTRUCTI</t>
  </si>
  <si>
    <t>604166345</t>
  </si>
  <si>
    <t>65206600</t>
  </si>
  <si>
    <t>POULSEN CONSTRUCTION</t>
  </si>
  <si>
    <t>604193001</t>
  </si>
  <si>
    <t>65206701</t>
  </si>
  <si>
    <t>LT EXCAVATION LLC</t>
  </si>
  <si>
    <t>604156702</t>
  </si>
  <si>
    <t>65207000</t>
  </si>
  <si>
    <t>HARRYS ENTRANCE SOLUTIONS INC</t>
  </si>
  <si>
    <t>601345596</t>
  </si>
  <si>
    <t>65207001</t>
  </si>
  <si>
    <t>HARRYS KEY SERVICE INC</t>
  </si>
  <si>
    <t>0.7043</t>
  </si>
  <si>
    <t>604058436</t>
  </si>
  <si>
    <t>65207300</t>
  </si>
  <si>
    <t>WELCOME HOME OAK HARBOR SENIOR</t>
  </si>
  <si>
    <t>604111275</t>
  </si>
  <si>
    <t>65207500</t>
  </si>
  <si>
    <t>BBD USA LLC</t>
  </si>
  <si>
    <t>604152007</t>
  </si>
  <si>
    <t>65208200</t>
  </si>
  <si>
    <t>WONDER FAMILY DENTAL &amp; DENTURE</t>
  </si>
  <si>
    <t>604171223</t>
  </si>
  <si>
    <t>65208400</t>
  </si>
  <si>
    <t>VERATO</t>
  </si>
  <si>
    <t>604149437</t>
  </si>
  <si>
    <t>65208600</t>
  </si>
  <si>
    <t>DUNHILL STAFFING SYSTEMS</t>
  </si>
  <si>
    <t>604401752</t>
  </si>
  <si>
    <t>65208702</t>
  </si>
  <si>
    <t>BAINBRIDGE EVENT RENTALS</t>
  </si>
  <si>
    <t>603622922</t>
  </si>
  <si>
    <t>65208703</t>
  </si>
  <si>
    <t>FREASE CATERING</t>
  </si>
  <si>
    <t>604023497</t>
  </si>
  <si>
    <t>65209100</t>
  </si>
  <si>
    <t>ROYAL RESTROOMS OF WASHINGTON</t>
  </si>
  <si>
    <t>604160358</t>
  </si>
  <si>
    <t>65209200</t>
  </si>
  <si>
    <t>PORTAL ARCHITECTS INC</t>
  </si>
  <si>
    <t>604157652</t>
  </si>
  <si>
    <t>65209800</t>
  </si>
  <si>
    <t>BARKADA LLC</t>
  </si>
  <si>
    <t>604172466</t>
  </si>
  <si>
    <t>65209900</t>
  </si>
  <si>
    <t>COAL CREEK LODGE FOR CATS &amp; DO</t>
  </si>
  <si>
    <t>604145873</t>
  </si>
  <si>
    <t>65210000</t>
  </si>
  <si>
    <t>RWT PRODUCTION LLC</t>
  </si>
  <si>
    <t>602164354</t>
  </si>
  <si>
    <t>65210100</t>
  </si>
  <si>
    <t>MARKET STREET BAKERY &amp; CAFE</t>
  </si>
  <si>
    <t>604163488</t>
  </si>
  <si>
    <t>65210200</t>
  </si>
  <si>
    <t>GOVERNMENT EXECUTIVE MEDIA GRO</t>
  </si>
  <si>
    <t>604813413</t>
  </si>
  <si>
    <t>65210201</t>
  </si>
  <si>
    <t>THE ATLANTIC MONTHLY GROUP LLC</t>
  </si>
  <si>
    <t>604153004</t>
  </si>
  <si>
    <t>65210300</t>
  </si>
  <si>
    <t>STEIN FAMILY DENTISTRY</t>
  </si>
  <si>
    <t>604110561</t>
  </si>
  <si>
    <t>65210400</t>
  </si>
  <si>
    <t>GRID ALTERNATIVES INC</t>
  </si>
  <si>
    <t>604150959</t>
  </si>
  <si>
    <t>65210500</t>
  </si>
  <si>
    <t>M DYER &amp; SONS INC</t>
  </si>
  <si>
    <t>604218752</t>
  </si>
  <si>
    <t>65210902</t>
  </si>
  <si>
    <t>RAD COMMUNICATIONS</t>
  </si>
  <si>
    <t>604165039</t>
  </si>
  <si>
    <t>65211300</t>
  </si>
  <si>
    <t>HIVE SALON CO THE</t>
  </si>
  <si>
    <t>604063046</t>
  </si>
  <si>
    <t>65211400</t>
  </si>
  <si>
    <t>GAPPS</t>
  </si>
  <si>
    <t>604162814</t>
  </si>
  <si>
    <t>65211800</t>
  </si>
  <si>
    <t>JANET E PAULI</t>
  </si>
  <si>
    <t>604018847</t>
  </si>
  <si>
    <t>65212300</t>
  </si>
  <si>
    <t>ABSOLUTE LIFE LANDSCAPING</t>
  </si>
  <si>
    <t>604132180</t>
  </si>
  <si>
    <t>65212800</t>
  </si>
  <si>
    <t>INTERSTATE HONDA</t>
  </si>
  <si>
    <t>603563005</t>
  </si>
  <si>
    <t>65213000</t>
  </si>
  <si>
    <t>EL RINCON DE LAS DELICIAS</t>
  </si>
  <si>
    <t>604891959</t>
  </si>
  <si>
    <t>65213701</t>
  </si>
  <si>
    <t>INDEPENDENT FINANCIAL GROUP LL</t>
  </si>
  <si>
    <t>604141152</t>
  </si>
  <si>
    <t>65213800</t>
  </si>
  <si>
    <t>SNOQUALMIE FALLS CANDY SHOPPE</t>
  </si>
  <si>
    <t>603582557</t>
  </si>
  <si>
    <t>65214000</t>
  </si>
  <si>
    <t>TECTONIC COMICS &amp; BOOKS LLC</t>
  </si>
  <si>
    <t>604176338</t>
  </si>
  <si>
    <t>65214400</t>
  </si>
  <si>
    <t>HOPSCOTCH PRESS INC</t>
  </si>
  <si>
    <t>604705336</t>
  </si>
  <si>
    <t>65214601</t>
  </si>
  <si>
    <t>GIFTS FROM THE PACIFIC NORTHWE</t>
  </si>
  <si>
    <t>604104546</t>
  </si>
  <si>
    <t>65214900</t>
  </si>
  <si>
    <t>LUSH SPRAY SERVICE &amp; PEST CONT</t>
  </si>
  <si>
    <t>604271079</t>
  </si>
  <si>
    <t>65215001</t>
  </si>
  <si>
    <t>VIBRANT HEALTHCARE STAFFING &amp;</t>
  </si>
  <si>
    <t>604074023</t>
  </si>
  <si>
    <t>65215400</t>
  </si>
  <si>
    <t>LM PREMIERE LLC</t>
  </si>
  <si>
    <t>600450790</t>
  </si>
  <si>
    <t>65215500</t>
  </si>
  <si>
    <t>KDL ENTERPRISES INC</t>
  </si>
  <si>
    <t>604073405</t>
  </si>
  <si>
    <t>65216100</t>
  </si>
  <si>
    <t>FRANKIE &amp; CLAUDE LLC</t>
  </si>
  <si>
    <t>604459359</t>
  </si>
  <si>
    <t>65216201</t>
  </si>
  <si>
    <t>ZUNIGA CONSTRUCTION</t>
  </si>
  <si>
    <t>601606051</t>
  </si>
  <si>
    <t>65216400</t>
  </si>
  <si>
    <t>KENWEST CONCRETE</t>
  </si>
  <si>
    <t>604134742</t>
  </si>
  <si>
    <t>65216500</t>
  </si>
  <si>
    <t>CRUMBLE &amp; FLAKE</t>
  </si>
  <si>
    <t>1.2307</t>
  </si>
  <si>
    <t>604152764</t>
  </si>
  <si>
    <t>65216600</t>
  </si>
  <si>
    <t>VANDERVERT AUTOMOTIVE SERVICES</t>
  </si>
  <si>
    <t>603580696</t>
  </si>
  <si>
    <t>65217100</t>
  </si>
  <si>
    <t>FIRSTCHOICE HOME SERVICES WA L</t>
  </si>
  <si>
    <t>604928785</t>
  </si>
  <si>
    <t>65217302</t>
  </si>
  <si>
    <t>CHELSEA NAIL BAR</t>
  </si>
  <si>
    <t>603612902</t>
  </si>
  <si>
    <t>65217800</t>
  </si>
  <si>
    <t>A DREAM HOLDING DOMAIN LLC</t>
  </si>
  <si>
    <t>604170506</t>
  </si>
  <si>
    <t>65217900</t>
  </si>
  <si>
    <t>DELIVERING FURNITURES</t>
  </si>
  <si>
    <t>604138164</t>
  </si>
  <si>
    <t>65218000</t>
  </si>
  <si>
    <t>DATZA</t>
  </si>
  <si>
    <t>604169658</t>
  </si>
  <si>
    <t>65218501</t>
  </si>
  <si>
    <t>RAINFOREST QA INC</t>
  </si>
  <si>
    <t>603160176</t>
  </si>
  <si>
    <t>65218600</t>
  </si>
  <si>
    <t>MY PILLOW INC</t>
  </si>
  <si>
    <t>604139990</t>
  </si>
  <si>
    <t>65218800</t>
  </si>
  <si>
    <t>EDISON STREET NAILS &amp; SPA LL</t>
  </si>
  <si>
    <t>603217592</t>
  </si>
  <si>
    <t>65219000</t>
  </si>
  <si>
    <t>PETRICIC &amp; PHILLIPS FINANCE</t>
  </si>
  <si>
    <t>603133247</t>
  </si>
  <si>
    <t>65219100</t>
  </si>
  <si>
    <t>SKYLINE SECURITY MANAGEMENT IN</t>
  </si>
  <si>
    <t>604165174</t>
  </si>
  <si>
    <t>65219700</t>
  </si>
  <si>
    <t>ARLINGTON SCHOOL OF MASSAGE L</t>
  </si>
  <si>
    <t>604152305</t>
  </si>
  <si>
    <t>65220100</t>
  </si>
  <si>
    <t>FUXING LLC</t>
  </si>
  <si>
    <t>603589565</t>
  </si>
  <si>
    <t>65220700</t>
  </si>
  <si>
    <t>STONE &amp; WIND LLC</t>
  </si>
  <si>
    <t>604078587</t>
  </si>
  <si>
    <t>65221000</t>
  </si>
  <si>
    <t>COMPLETE CLEAN LLC</t>
  </si>
  <si>
    <t>605754752</t>
  </si>
  <si>
    <t>65221205</t>
  </si>
  <si>
    <t>VANILLA &amp; HONEY ESPRESSO LLC</t>
  </si>
  <si>
    <t>604127839</t>
  </si>
  <si>
    <t>65221400</t>
  </si>
  <si>
    <t>TACTICAL TRAINING ACADEMY</t>
  </si>
  <si>
    <t>604171552</t>
  </si>
  <si>
    <t>65221500</t>
  </si>
  <si>
    <t>MARTIN ARCHERY</t>
  </si>
  <si>
    <t>604122690</t>
  </si>
  <si>
    <t>65221700</t>
  </si>
  <si>
    <t>SYRACUSE UNIVERSITY</t>
  </si>
  <si>
    <t>604082749</t>
  </si>
  <si>
    <t>65221901</t>
  </si>
  <si>
    <t>PHIA GROUP LLC THE</t>
  </si>
  <si>
    <t>604083375</t>
  </si>
  <si>
    <t>65222200</t>
  </si>
  <si>
    <t>GANESHA FOUNDATION</t>
  </si>
  <si>
    <t>604063123</t>
  </si>
  <si>
    <t>65222500</t>
  </si>
  <si>
    <t>POKE FRESH</t>
  </si>
  <si>
    <t>604042459</t>
  </si>
  <si>
    <t>65223000</t>
  </si>
  <si>
    <t>WILD BIRDS UNLIMITED OF TRI CI</t>
  </si>
  <si>
    <t>604029018</t>
  </si>
  <si>
    <t>65223200</t>
  </si>
  <si>
    <t>JSR HOME IMPROVEMENTS LLC</t>
  </si>
  <si>
    <t>604166559</t>
  </si>
  <si>
    <t>65223700</t>
  </si>
  <si>
    <t>VIKING MANAGEMENT LLC</t>
  </si>
  <si>
    <t>604177026</t>
  </si>
  <si>
    <t>65223800</t>
  </si>
  <si>
    <t>GRAMENER INC</t>
  </si>
  <si>
    <t>604103535</t>
  </si>
  <si>
    <t>65224100</t>
  </si>
  <si>
    <t>SYNCOPATION FOUNDATION</t>
  </si>
  <si>
    <t>604135662</t>
  </si>
  <si>
    <t>65224200</t>
  </si>
  <si>
    <t>BOARD &amp; BRUSH CREATIVE STUDIOS</t>
  </si>
  <si>
    <t>603286215</t>
  </si>
  <si>
    <t>65224500</t>
  </si>
  <si>
    <t>TAQUERIA FRANCO</t>
  </si>
  <si>
    <t>600173314</t>
  </si>
  <si>
    <t>65224900</t>
  </si>
  <si>
    <t>COBRA CONSTRUCTION COMPANY</t>
  </si>
  <si>
    <t>604968035</t>
  </si>
  <si>
    <t>65225101</t>
  </si>
  <si>
    <t>AMBER TROTT INSURANCE AGENCY I</t>
  </si>
  <si>
    <t>604173530</t>
  </si>
  <si>
    <t>65225200</t>
  </si>
  <si>
    <t>SCHMITTYS PLUMBING</t>
  </si>
  <si>
    <t>604174032</t>
  </si>
  <si>
    <t>65225901</t>
  </si>
  <si>
    <t>HEALTH UNION LLC</t>
  </si>
  <si>
    <t>604167479</t>
  </si>
  <si>
    <t>65226000</t>
  </si>
  <si>
    <t>BETTERWORKS SYSTEMS INC</t>
  </si>
  <si>
    <t>604176318</t>
  </si>
  <si>
    <t>65226100</t>
  </si>
  <si>
    <t>OASIS WORKS INC</t>
  </si>
  <si>
    <t>604149591</t>
  </si>
  <si>
    <t>65226200</t>
  </si>
  <si>
    <t>MONEY MAS</t>
  </si>
  <si>
    <t>604127269</t>
  </si>
  <si>
    <t>65226300</t>
  </si>
  <si>
    <t>CHESS COM</t>
  </si>
  <si>
    <t>604090800</t>
  </si>
  <si>
    <t>65226400</t>
  </si>
  <si>
    <t>REBEL MELS FITNESS</t>
  </si>
  <si>
    <t>604157620</t>
  </si>
  <si>
    <t>65226500</t>
  </si>
  <si>
    <t>JUMBOS CONSTRUCTION &amp; FABRICAT</t>
  </si>
  <si>
    <t>603070040</t>
  </si>
  <si>
    <t>65226701</t>
  </si>
  <si>
    <t>STEPHEN E GRAY LLC</t>
  </si>
  <si>
    <t>604053781</t>
  </si>
  <si>
    <t>65227100</t>
  </si>
  <si>
    <t>ALL ELECTRIC &amp; DESIGN LLC</t>
  </si>
  <si>
    <t>604152426</t>
  </si>
  <si>
    <t>65227200</t>
  </si>
  <si>
    <t>PEAKS FINANCIAL</t>
  </si>
  <si>
    <t>604155759</t>
  </si>
  <si>
    <t>65227300</t>
  </si>
  <si>
    <t>STELLAR MANAGEMENT INC</t>
  </si>
  <si>
    <t>604172975</t>
  </si>
  <si>
    <t>65227400</t>
  </si>
  <si>
    <t>NUMERO SOLUTIONS INC</t>
  </si>
  <si>
    <t>604167710</t>
  </si>
  <si>
    <t>65227900</t>
  </si>
  <si>
    <t>ADAMIS GROUP USA LLC</t>
  </si>
  <si>
    <t>602891198</t>
  </si>
  <si>
    <t>65228000</t>
  </si>
  <si>
    <t>PRAIRIE DOG PET MERCANTILE</t>
  </si>
  <si>
    <t>604157739</t>
  </si>
  <si>
    <t>65228400</t>
  </si>
  <si>
    <t>GILLAM INC</t>
  </si>
  <si>
    <t>603380467</t>
  </si>
  <si>
    <t>65228700</t>
  </si>
  <si>
    <t>BLACK EDUCATION STRATEGY ROUND</t>
  </si>
  <si>
    <t>604036621</t>
  </si>
  <si>
    <t>65229001</t>
  </si>
  <si>
    <t>ALOHA INTEGRATIVE MEDICINE</t>
  </si>
  <si>
    <t>604174046</t>
  </si>
  <si>
    <t>65229501</t>
  </si>
  <si>
    <t>GILL GRILLING COMPANY LLC</t>
  </si>
  <si>
    <t>604619972</t>
  </si>
  <si>
    <t>65229901</t>
  </si>
  <si>
    <t>ACOSTA PAINTING</t>
  </si>
  <si>
    <t>604170251</t>
  </si>
  <si>
    <t>65230100</t>
  </si>
  <si>
    <t>FAIRBANKS INSURANCE GROUP INC</t>
  </si>
  <si>
    <t>602901225</t>
  </si>
  <si>
    <t>65230200</t>
  </si>
  <si>
    <t>ISSAQUAH OPTOMETRIC CENTER</t>
  </si>
  <si>
    <t>604141785</t>
  </si>
  <si>
    <t>65230300</t>
  </si>
  <si>
    <t>SALISH SEA DENTISTRY</t>
  </si>
  <si>
    <t>604172677</t>
  </si>
  <si>
    <t>65230600</t>
  </si>
  <si>
    <t>STONE HILL NATIONAL</t>
  </si>
  <si>
    <t>604420205</t>
  </si>
  <si>
    <t>65230701</t>
  </si>
  <si>
    <t>JC REMODEL &amp; REPAIR LLC</t>
  </si>
  <si>
    <t>604143804</t>
  </si>
  <si>
    <t>65230901</t>
  </si>
  <si>
    <t>SKYSPECS</t>
  </si>
  <si>
    <t>604157200</t>
  </si>
  <si>
    <t>65231100</t>
  </si>
  <si>
    <t>RESTORFX IS SEATTLE</t>
  </si>
  <si>
    <t>604164108</t>
  </si>
  <si>
    <t>65231500</t>
  </si>
  <si>
    <t>METHOW VALLEY DRYWALL LLC</t>
  </si>
  <si>
    <t>604170841</t>
  </si>
  <si>
    <t>65231600</t>
  </si>
  <si>
    <t>SEMARCHY INC</t>
  </si>
  <si>
    <t>604154090</t>
  </si>
  <si>
    <t>65231900</t>
  </si>
  <si>
    <t>DRIVEN LEADSERSHIP  INC</t>
  </si>
  <si>
    <t>604162754</t>
  </si>
  <si>
    <t>65232100</t>
  </si>
  <si>
    <t>DATA TAMR INC</t>
  </si>
  <si>
    <t>604173768</t>
  </si>
  <si>
    <t>65232500</t>
  </si>
  <si>
    <t>NOBLE PLACES</t>
  </si>
  <si>
    <t>604076131</t>
  </si>
  <si>
    <t>65232700</t>
  </si>
  <si>
    <t>LUTHER AG ENTERPRISE LLC</t>
  </si>
  <si>
    <t>604130581</t>
  </si>
  <si>
    <t>65232800</t>
  </si>
  <si>
    <t>MUFG CAPITAL ANALYTICS LLC</t>
  </si>
  <si>
    <t>604161490</t>
  </si>
  <si>
    <t>65233200</t>
  </si>
  <si>
    <t>FIRST IMPRESSIONS GROUP LLC</t>
  </si>
  <si>
    <t>603314908</t>
  </si>
  <si>
    <t>65233500</t>
  </si>
  <si>
    <t>CHRIS ROEWE INC</t>
  </si>
  <si>
    <t>602787669</t>
  </si>
  <si>
    <t>65233700</t>
  </si>
  <si>
    <t>CLOUDBURST CONSULTING GROUP IN</t>
  </si>
  <si>
    <t>604159217</t>
  </si>
  <si>
    <t>65233800</t>
  </si>
  <si>
    <t>CHIQUE LASH &amp; BROW LLC</t>
  </si>
  <si>
    <t>604139392</t>
  </si>
  <si>
    <t>65234200</t>
  </si>
  <si>
    <t>N1MBLE FIVE INC</t>
  </si>
  <si>
    <t>603571397</t>
  </si>
  <si>
    <t>65234800</t>
  </si>
  <si>
    <t>MODEFX LLC</t>
  </si>
  <si>
    <t>602265613</t>
  </si>
  <si>
    <t>65235200</t>
  </si>
  <si>
    <t>DIEU QUANG TRAN</t>
  </si>
  <si>
    <t>605644873</t>
  </si>
  <si>
    <t>65235402</t>
  </si>
  <si>
    <t>AI LABS WEB LLC</t>
  </si>
  <si>
    <t>604053364</t>
  </si>
  <si>
    <t>65236100</t>
  </si>
  <si>
    <t>SWEET DAHLIA BAKING LLC</t>
  </si>
  <si>
    <t>604166827</t>
  </si>
  <si>
    <t>65236600</t>
  </si>
  <si>
    <t>ARIRANG ASIAN MARKET</t>
  </si>
  <si>
    <t>603430980</t>
  </si>
  <si>
    <t>65237400</t>
  </si>
  <si>
    <t>OBEC BREWING</t>
  </si>
  <si>
    <t>604002193</t>
  </si>
  <si>
    <t>65237500</t>
  </si>
  <si>
    <t>LASH FANATICS LLC THE</t>
  </si>
  <si>
    <t>603036532</t>
  </si>
  <si>
    <t>65238100</t>
  </si>
  <si>
    <t>TRUE ORGANIC PRODUCTS</t>
  </si>
  <si>
    <t>604178140</t>
  </si>
  <si>
    <t>65238200</t>
  </si>
  <si>
    <t>BRIGHT POWER INC</t>
  </si>
  <si>
    <t>604176465</t>
  </si>
  <si>
    <t>65238400</t>
  </si>
  <si>
    <t>PEXIP INC</t>
  </si>
  <si>
    <t>604166864</t>
  </si>
  <si>
    <t>65238500</t>
  </si>
  <si>
    <t>SOCIAL PRINT STUDIO</t>
  </si>
  <si>
    <t>604426315</t>
  </si>
  <si>
    <t>65238601</t>
  </si>
  <si>
    <t>DURABLE DISH</t>
  </si>
  <si>
    <t>604160598</t>
  </si>
  <si>
    <t>65238700</t>
  </si>
  <si>
    <t>GLOBAL METAL WORKS &amp; ERECTORS</t>
  </si>
  <si>
    <t>604112721</t>
  </si>
  <si>
    <t>65238900</t>
  </si>
  <si>
    <t>THAXTON INTERIM LEADERSHIP LLC</t>
  </si>
  <si>
    <t>603134240</t>
  </si>
  <si>
    <t>65239200</t>
  </si>
  <si>
    <t>KICKIT GRAPHICS INC</t>
  </si>
  <si>
    <t>604175590</t>
  </si>
  <si>
    <t>65239500</t>
  </si>
  <si>
    <t>E&amp;J CONSTRUCTION</t>
  </si>
  <si>
    <t>604118498</t>
  </si>
  <si>
    <t>65239601</t>
  </si>
  <si>
    <t>PLOEGER &amp; ASSOCIATES</t>
  </si>
  <si>
    <t>603234619</t>
  </si>
  <si>
    <t>65240100</t>
  </si>
  <si>
    <t>ADVANTAGE ALARM MONITORING</t>
  </si>
  <si>
    <t>603384048</t>
  </si>
  <si>
    <t>65240300</t>
  </si>
  <si>
    <t>RENEW FLOORING SERVICES</t>
  </si>
  <si>
    <t>604154346</t>
  </si>
  <si>
    <t>65240500</t>
  </si>
  <si>
    <t>PETER &amp; SARA BUETOW LLC</t>
  </si>
  <si>
    <t>604838635</t>
  </si>
  <si>
    <t>65240701</t>
  </si>
  <si>
    <t>G GORE &amp; KEY CAPITAL FUNDING L</t>
  </si>
  <si>
    <t>604077749</t>
  </si>
  <si>
    <t>65240800</t>
  </si>
  <si>
    <t>NORTH SEATTLE HANDYMAN LLC</t>
  </si>
  <si>
    <t>603357031</t>
  </si>
  <si>
    <t>65241200</t>
  </si>
  <si>
    <t>VERT CORPORATION</t>
  </si>
  <si>
    <t>604150869</t>
  </si>
  <si>
    <t>65241500</t>
  </si>
  <si>
    <t>ELECTRIC POWER SYSTEMS INTERNA</t>
  </si>
  <si>
    <t>603435566</t>
  </si>
  <si>
    <t>65241800</t>
  </si>
  <si>
    <t>ELEMENT SPORTS PERFORMANCE</t>
  </si>
  <si>
    <t>604156519</t>
  </si>
  <si>
    <t>65241900</t>
  </si>
  <si>
    <t>INNER TASTE INC</t>
  </si>
  <si>
    <t>604905331</t>
  </si>
  <si>
    <t>65241901</t>
  </si>
  <si>
    <t>SUPER MEAL LLC</t>
  </si>
  <si>
    <t>604175582</t>
  </si>
  <si>
    <t>65242101</t>
  </si>
  <si>
    <t>RIO NUTRITION</t>
  </si>
  <si>
    <t>604177035</t>
  </si>
  <si>
    <t>65242200</t>
  </si>
  <si>
    <t>PROBUILD ADVANTAGE LLC</t>
  </si>
  <si>
    <t>604161574</t>
  </si>
  <si>
    <t>65242303</t>
  </si>
  <si>
    <t>KELLY CANNOLI LLC</t>
  </si>
  <si>
    <t>604177076</t>
  </si>
  <si>
    <t>65243000</t>
  </si>
  <si>
    <t>UNSTOPPABLE FOUNDATION</t>
  </si>
  <si>
    <t>603180299</t>
  </si>
  <si>
    <t>65243300</t>
  </si>
  <si>
    <t>TRADER INTERACTIVE LLC</t>
  </si>
  <si>
    <t>605400738</t>
  </si>
  <si>
    <t>65243301</t>
  </si>
  <si>
    <t>SSI DATA LLC</t>
  </si>
  <si>
    <t>605448303</t>
  </si>
  <si>
    <t>65243401</t>
  </si>
  <si>
    <t>ARTICULATE DESIGN CONTRACTING</t>
  </si>
  <si>
    <t>604160627</t>
  </si>
  <si>
    <t>65243800</t>
  </si>
  <si>
    <t>OTIS FITNESS</t>
  </si>
  <si>
    <t>604150782</t>
  </si>
  <si>
    <t>65244301</t>
  </si>
  <si>
    <t>TOYON RESEARCH CORPORATION</t>
  </si>
  <si>
    <t>604125567</t>
  </si>
  <si>
    <t>65244400</t>
  </si>
  <si>
    <t>NEWSPRING</t>
  </si>
  <si>
    <t>604086109</t>
  </si>
  <si>
    <t>65244600</t>
  </si>
  <si>
    <t>WOODWARD RENOVATIONS &amp; CUSTOM</t>
  </si>
  <si>
    <t>605058444</t>
  </si>
  <si>
    <t>65244601</t>
  </si>
  <si>
    <t>NOBLE NORTHWEST LLC</t>
  </si>
  <si>
    <t>604168816</t>
  </si>
  <si>
    <t>65244800</t>
  </si>
  <si>
    <t>JENNI KAYNE</t>
  </si>
  <si>
    <t>604097114</t>
  </si>
  <si>
    <t>65244900</t>
  </si>
  <si>
    <t>1 SAVANNI LLC</t>
  </si>
  <si>
    <t>604156244</t>
  </si>
  <si>
    <t>65245000</t>
  </si>
  <si>
    <t>DANIEL B FENN DDS PLLC</t>
  </si>
  <si>
    <t>604170274</t>
  </si>
  <si>
    <t>65245300</t>
  </si>
  <si>
    <t>CURA DERMATOLOGY MANAGEMENT LL</t>
  </si>
  <si>
    <t>604125116</t>
  </si>
  <si>
    <t>65245402</t>
  </si>
  <si>
    <t>ARES OPERATIONS LLC</t>
  </si>
  <si>
    <t>604168551</t>
  </si>
  <si>
    <t>65245900</t>
  </si>
  <si>
    <t>INFINITY INTERACTIVE INC</t>
  </si>
  <si>
    <t>602559566</t>
  </si>
  <si>
    <t>65246100</t>
  </si>
  <si>
    <t>REED MANUFACTURING COMPANY</t>
  </si>
  <si>
    <t>604151681</t>
  </si>
  <si>
    <t>65246300</t>
  </si>
  <si>
    <t>TICKET FOUNDRY INC</t>
  </si>
  <si>
    <t>604160819</t>
  </si>
  <si>
    <t>65246600</t>
  </si>
  <si>
    <t>PASSIONIT LLC</t>
  </si>
  <si>
    <t>604174739</t>
  </si>
  <si>
    <t>65246800</t>
  </si>
  <si>
    <t>HARRIS CONCRETE &amp; CONSTRUCTI</t>
  </si>
  <si>
    <t>604152867</t>
  </si>
  <si>
    <t>65246902</t>
  </si>
  <si>
    <t>COLOGIX INC</t>
  </si>
  <si>
    <t>604146580</t>
  </si>
  <si>
    <t>65247000</t>
  </si>
  <si>
    <t>SPEEDY SIGN CENTER</t>
  </si>
  <si>
    <t>604167245</t>
  </si>
  <si>
    <t>65247300</t>
  </si>
  <si>
    <t>WG SERVICES INC</t>
  </si>
  <si>
    <t>603533241</t>
  </si>
  <si>
    <t>65247400</t>
  </si>
  <si>
    <t>KTM HOBBY</t>
  </si>
  <si>
    <t>604785566</t>
  </si>
  <si>
    <t>65247601</t>
  </si>
  <si>
    <t>HOTEL ENGINE INC</t>
  </si>
  <si>
    <t>603580703</t>
  </si>
  <si>
    <t>65248001</t>
  </si>
  <si>
    <t>OLYMPIC HAPPY HOMES LLC</t>
  </si>
  <si>
    <t>604145708</t>
  </si>
  <si>
    <t>65248500</t>
  </si>
  <si>
    <t>ORIENTAL MART INC</t>
  </si>
  <si>
    <t>604160859</t>
  </si>
  <si>
    <t>65248801</t>
  </si>
  <si>
    <t>SHARON LI INSURANCE AGENCY LLC</t>
  </si>
  <si>
    <t>603528316</t>
  </si>
  <si>
    <t>65248900</t>
  </si>
  <si>
    <t>CAMP BOW WOW MONROE</t>
  </si>
  <si>
    <t>604168034</t>
  </si>
  <si>
    <t>65249200</t>
  </si>
  <si>
    <t>HS FOUNDATIONS LLC</t>
  </si>
  <si>
    <t>604169378</t>
  </si>
  <si>
    <t>65249300</t>
  </si>
  <si>
    <t>SAGE THERAPEUTICS INC</t>
  </si>
  <si>
    <t>604173730</t>
  </si>
  <si>
    <t>65249400</t>
  </si>
  <si>
    <t>KANOPI STUDIOS</t>
  </si>
  <si>
    <t>603598093</t>
  </si>
  <si>
    <t>65250000</t>
  </si>
  <si>
    <t>MANTHEY MOMENTUM SPORTS PERFOR</t>
  </si>
  <si>
    <t>604101647</t>
  </si>
  <si>
    <t>65250300</t>
  </si>
  <si>
    <t>MOSCOE GROUP INC THE</t>
  </si>
  <si>
    <t>604720089</t>
  </si>
  <si>
    <t>65250402</t>
  </si>
  <si>
    <t>SAFEBEE TRANSPORTATION</t>
  </si>
  <si>
    <t>604804127</t>
  </si>
  <si>
    <t>65250403</t>
  </si>
  <si>
    <t>DUMPLING THE NOODLE</t>
  </si>
  <si>
    <t>605026970</t>
  </si>
  <si>
    <t>65250404</t>
  </si>
  <si>
    <t>605550665</t>
  </si>
  <si>
    <t>65250405</t>
  </si>
  <si>
    <t>CHEERS HONG KONG</t>
  </si>
  <si>
    <t>605842166</t>
  </si>
  <si>
    <t>65250406</t>
  </si>
  <si>
    <t>AKA PIVOT LLC</t>
  </si>
  <si>
    <t>604159373</t>
  </si>
  <si>
    <t>65251000</t>
  </si>
  <si>
    <t>GREEN CRYSTAL CLEANING</t>
  </si>
  <si>
    <t>604153472</t>
  </si>
  <si>
    <t>65251200</t>
  </si>
  <si>
    <t>WIND ROSE MONTESSORI</t>
  </si>
  <si>
    <t>604165898</t>
  </si>
  <si>
    <t>65251400</t>
  </si>
  <si>
    <t>PROALLIANCE HEALTHCARE STAFFIN</t>
  </si>
  <si>
    <t>604112112</t>
  </si>
  <si>
    <t>65251901</t>
  </si>
  <si>
    <t>B&amp;A ENTERPRISES LLC</t>
  </si>
  <si>
    <t>604175476</t>
  </si>
  <si>
    <t>65252100</t>
  </si>
  <si>
    <t>FOUR PEAKS ENVIRONMENTAL SCIEN</t>
  </si>
  <si>
    <t>604139912</t>
  </si>
  <si>
    <t>65252800</t>
  </si>
  <si>
    <t>SUPREME</t>
  </si>
  <si>
    <t>604802174</t>
  </si>
  <si>
    <t>65252801</t>
  </si>
  <si>
    <t>BENBOW ROOM</t>
  </si>
  <si>
    <t>604132309</t>
  </si>
  <si>
    <t>65254800</t>
  </si>
  <si>
    <t>BLUE SKY CONSTRUCTION #1 LLC</t>
  </si>
  <si>
    <t>604161787</t>
  </si>
  <si>
    <t>65254900</t>
  </si>
  <si>
    <t>CHARTER SUBSTITUTE TEACHER NET</t>
  </si>
  <si>
    <t>604177551</t>
  </si>
  <si>
    <t>65255000</t>
  </si>
  <si>
    <t>KONGREGATE INC</t>
  </si>
  <si>
    <t>604163867</t>
  </si>
  <si>
    <t>65255100</t>
  </si>
  <si>
    <t>LT PAINTING LLC</t>
  </si>
  <si>
    <t>604788451</t>
  </si>
  <si>
    <t>65255301</t>
  </si>
  <si>
    <t>AFTER HOURS LLC</t>
  </si>
  <si>
    <t>604145483</t>
  </si>
  <si>
    <t>65255700</t>
  </si>
  <si>
    <t>REACH SUPPORTED LIVING LLC</t>
  </si>
  <si>
    <t>604584302</t>
  </si>
  <si>
    <t>65255701</t>
  </si>
  <si>
    <t>REACH HOME CARE INC</t>
  </si>
  <si>
    <t>605770078</t>
  </si>
  <si>
    <t>65255702</t>
  </si>
  <si>
    <t>LETS DO JUNK LLC</t>
  </si>
  <si>
    <t>604180318</t>
  </si>
  <si>
    <t>65255800</t>
  </si>
  <si>
    <t>KINSEY &amp; KINSEY</t>
  </si>
  <si>
    <t>604329328</t>
  </si>
  <si>
    <t>65255901</t>
  </si>
  <si>
    <t>VERITEXT LLC</t>
  </si>
  <si>
    <t>604083154</t>
  </si>
  <si>
    <t>65256000</t>
  </si>
  <si>
    <t>RECLAIM</t>
  </si>
  <si>
    <t>605392256</t>
  </si>
  <si>
    <t>65256401</t>
  </si>
  <si>
    <t>AOSN MANAGEMENT GROUP LLC</t>
  </si>
  <si>
    <t>604179207</t>
  </si>
  <si>
    <t>65256500</t>
  </si>
  <si>
    <t>LISTRAK INC</t>
  </si>
  <si>
    <t>604167812</t>
  </si>
  <si>
    <t>65256801</t>
  </si>
  <si>
    <t>JACOB GUIMOND</t>
  </si>
  <si>
    <t>605843940</t>
  </si>
  <si>
    <t>65256901</t>
  </si>
  <si>
    <t>SALON RUBI LLC</t>
  </si>
  <si>
    <t>605379370</t>
  </si>
  <si>
    <t>65257002</t>
  </si>
  <si>
    <t>PLATINUM TAN</t>
  </si>
  <si>
    <t>603493439</t>
  </si>
  <si>
    <t>65257100</t>
  </si>
  <si>
    <t>COOPER PROCESS AUTOMATION</t>
  </si>
  <si>
    <t>604170972</t>
  </si>
  <si>
    <t>65258100</t>
  </si>
  <si>
    <t>EMBARK VETERINARY INC</t>
  </si>
  <si>
    <t>604155905</t>
  </si>
  <si>
    <t>65258800</t>
  </si>
  <si>
    <t>MO MAHOUTCHI DMD PLLC</t>
  </si>
  <si>
    <t>604171508</t>
  </si>
  <si>
    <t>65258900</t>
  </si>
  <si>
    <t>PRESTIGE ESPRESSO</t>
  </si>
  <si>
    <t>602331800</t>
  </si>
  <si>
    <t>65259000</t>
  </si>
  <si>
    <t>PEOPLE OF PERU PROJECT</t>
  </si>
  <si>
    <t>604122261</t>
  </si>
  <si>
    <t>65259100</t>
  </si>
  <si>
    <t>HONEY BAKED HAM</t>
  </si>
  <si>
    <t>603354676</t>
  </si>
  <si>
    <t>65259200</t>
  </si>
  <si>
    <t>WHITE &amp; CASE LLP</t>
  </si>
  <si>
    <t>605307069</t>
  </si>
  <si>
    <t>65259301</t>
  </si>
  <si>
    <t>FOCUSKPI INC</t>
  </si>
  <si>
    <t>604020476</t>
  </si>
  <si>
    <t>65259500</t>
  </si>
  <si>
    <t>BROADBAND TELCOM POWER INC</t>
  </si>
  <si>
    <t>602392074</t>
  </si>
  <si>
    <t>65259601</t>
  </si>
  <si>
    <t>SEWER EXPERTS</t>
  </si>
  <si>
    <t>604069593</t>
  </si>
  <si>
    <t>65260001</t>
  </si>
  <si>
    <t>DECIDE MASSAGE &amp; WELLNESS</t>
  </si>
  <si>
    <t>604137062</t>
  </si>
  <si>
    <t>65260200</t>
  </si>
  <si>
    <t>TEMPUR RETAIL STORES LLC</t>
  </si>
  <si>
    <t>604089333</t>
  </si>
  <si>
    <t>65260300</t>
  </si>
  <si>
    <t>SAFE HEAVEN LLC</t>
  </si>
  <si>
    <t>604155575</t>
  </si>
  <si>
    <t>65260500</t>
  </si>
  <si>
    <t>DIVINE LOVE ADULT FAMILY HOME</t>
  </si>
  <si>
    <t>0.9382</t>
  </si>
  <si>
    <t>602974639</t>
  </si>
  <si>
    <t>65260600</t>
  </si>
  <si>
    <t>DAVE &amp; BUSTERS</t>
  </si>
  <si>
    <t>604160126</t>
  </si>
  <si>
    <t>65260700</t>
  </si>
  <si>
    <t>TALUS ROCK CONSTRUCTION LLC</t>
  </si>
  <si>
    <t>604121218</t>
  </si>
  <si>
    <t>65260800</t>
  </si>
  <si>
    <t>DW QUALITY MORTGAGES</t>
  </si>
  <si>
    <t>604651117</t>
  </si>
  <si>
    <t>65260901</t>
  </si>
  <si>
    <t>ATRIADE LLC</t>
  </si>
  <si>
    <t>603576017</t>
  </si>
  <si>
    <t>65261400</t>
  </si>
  <si>
    <t>LAVENDER RIGHTS PROJECT</t>
  </si>
  <si>
    <t>604176210</t>
  </si>
  <si>
    <t>65261700</t>
  </si>
  <si>
    <t>BUNTROCK INDUSTRIES INC</t>
  </si>
  <si>
    <t>601344972</t>
  </si>
  <si>
    <t>65262000</t>
  </si>
  <si>
    <t>SHERWOOD TRUST</t>
  </si>
  <si>
    <t>603150623</t>
  </si>
  <si>
    <t>65262100</t>
  </si>
  <si>
    <t>EVERGREEN ENDODONTICS PLLC</t>
  </si>
  <si>
    <t>605379052</t>
  </si>
  <si>
    <t>65262501</t>
  </si>
  <si>
    <t>TECHNOLOGY BY DESIGN</t>
  </si>
  <si>
    <t>603520912</t>
  </si>
  <si>
    <t>65262900</t>
  </si>
  <si>
    <t>ELEVATE MUSIC TOGETHER LLC</t>
  </si>
  <si>
    <t>603325976</t>
  </si>
  <si>
    <t>65263100</t>
  </si>
  <si>
    <t>PRO FITNESS NORTHWEST</t>
  </si>
  <si>
    <t>604175195</t>
  </si>
  <si>
    <t>65263401</t>
  </si>
  <si>
    <t>EDUCATED CHOICES PROGRAM INC</t>
  </si>
  <si>
    <t>604004232</t>
  </si>
  <si>
    <t>65263900</t>
  </si>
  <si>
    <t>MT CARMEL HOME CARE</t>
  </si>
  <si>
    <t>604044567</t>
  </si>
  <si>
    <t>65264500</t>
  </si>
  <si>
    <t>APRIMO US LLC</t>
  </si>
  <si>
    <t>604140078</t>
  </si>
  <si>
    <t>65264700</t>
  </si>
  <si>
    <t>ELLINGSEN HENNEBERG PLLC</t>
  </si>
  <si>
    <t>600383522</t>
  </si>
  <si>
    <t>65264800</t>
  </si>
  <si>
    <t>SYSTEM HEAT &amp; AIR COND CO INC</t>
  </si>
  <si>
    <t>604045015</t>
  </si>
  <si>
    <t>65265101</t>
  </si>
  <si>
    <t>GEEKY VILLAIN LLC</t>
  </si>
  <si>
    <t>604174704</t>
  </si>
  <si>
    <t>65265500</t>
  </si>
  <si>
    <t>IN HOUSE LABS LLC</t>
  </si>
  <si>
    <t>602659793</t>
  </si>
  <si>
    <t>65265701</t>
  </si>
  <si>
    <t>TRICKYS POP CULTURE EMPORIUM</t>
  </si>
  <si>
    <t>604162712</t>
  </si>
  <si>
    <t>65265800</t>
  </si>
  <si>
    <t>MEREDITH MAINTENANCE CORPORATI</t>
  </si>
  <si>
    <t>602205228</t>
  </si>
  <si>
    <t>65266000</t>
  </si>
  <si>
    <t>MATTHEWS CELLARS</t>
  </si>
  <si>
    <t>604167776</t>
  </si>
  <si>
    <t>65266501</t>
  </si>
  <si>
    <t>SILAC INSURANCE COMPANY</t>
  </si>
  <si>
    <t>604175380</t>
  </si>
  <si>
    <t>65267100</t>
  </si>
  <si>
    <t>HIGH TECH DRYWALL</t>
  </si>
  <si>
    <t>604176580</t>
  </si>
  <si>
    <t>65267200</t>
  </si>
  <si>
    <t>GREEN CUBES TECHNOLOGY CORPORA</t>
  </si>
  <si>
    <t>602069066</t>
  </si>
  <si>
    <t>65267300</t>
  </si>
  <si>
    <t>WASHINGTON STATE WRESTLING ASS</t>
  </si>
  <si>
    <t>604175006</t>
  </si>
  <si>
    <t>65267401</t>
  </si>
  <si>
    <t>LIFTFORWARD INC</t>
  </si>
  <si>
    <t>604785792</t>
  </si>
  <si>
    <t>65268901</t>
  </si>
  <si>
    <t>HAPPIEST MOVERS LLC</t>
  </si>
  <si>
    <t>603598327</t>
  </si>
  <si>
    <t>65269000</t>
  </si>
  <si>
    <t>BOS WINDOW CLEANING</t>
  </si>
  <si>
    <t>604139036</t>
  </si>
  <si>
    <t>65269200</t>
  </si>
  <si>
    <t>EAGLE CONSTRUCTION LLC</t>
  </si>
  <si>
    <t>600500258</t>
  </si>
  <si>
    <t>65269500</t>
  </si>
  <si>
    <t>COFFEYS REFRIGERATION</t>
  </si>
  <si>
    <t>603088311</t>
  </si>
  <si>
    <t>65269800</t>
  </si>
  <si>
    <t>VAS EXPRESS LLC</t>
  </si>
  <si>
    <t>604175827</t>
  </si>
  <si>
    <t>65269900</t>
  </si>
  <si>
    <t>MY LAW GROUP PLLC</t>
  </si>
  <si>
    <t>604169325</t>
  </si>
  <si>
    <t>65270300</t>
  </si>
  <si>
    <t>MAYRAS CLEANING LLC</t>
  </si>
  <si>
    <t>604032848</t>
  </si>
  <si>
    <t>65270400</t>
  </si>
  <si>
    <t>KIRSCHNER RYCHLICK PLLC</t>
  </si>
  <si>
    <t>604080216</t>
  </si>
  <si>
    <t>65270800</t>
  </si>
  <si>
    <t>ALDRIDGE PITE HAAN LLP</t>
  </si>
  <si>
    <t>604171323</t>
  </si>
  <si>
    <t>65271300</t>
  </si>
  <si>
    <t>DCL LOGISTICS</t>
  </si>
  <si>
    <t>604685473</t>
  </si>
  <si>
    <t>65271601</t>
  </si>
  <si>
    <t>RYAN DOHERTY INSURANCE AGENCY</t>
  </si>
  <si>
    <t>604156411</t>
  </si>
  <si>
    <t>65271800</t>
  </si>
  <si>
    <t>COUNTER HACK CHALLENGES</t>
  </si>
  <si>
    <t>603485093</t>
  </si>
  <si>
    <t>65272000</t>
  </si>
  <si>
    <t>CLEAR LINK TECHNOLOGIES LLC</t>
  </si>
  <si>
    <t>604924741</t>
  </si>
  <si>
    <t>65272201</t>
  </si>
  <si>
    <t>NGUYENGATE LLC</t>
  </si>
  <si>
    <t>602993715</t>
  </si>
  <si>
    <t>65272300</t>
  </si>
  <si>
    <t>VAC EXPRESS</t>
  </si>
  <si>
    <t>603272935</t>
  </si>
  <si>
    <t>65272600</t>
  </si>
  <si>
    <t>9 V BAR CONSTRUCTION LLC</t>
  </si>
  <si>
    <t>604554723</t>
  </si>
  <si>
    <t>65273101</t>
  </si>
  <si>
    <t>PLANASA LLC</t>
  </si>
  <si>
    <t>604161166</t>
  </si>
  <si>
    <t>65273300</t>
  </si>
  <si>
    <t>SOROCO AMERICAS PRIVATE LIMITE</t>
  </si>
  <si>
    <t>604176763</t>
  </si>
  <si>
    <t>65273500</t>
  </si>
  <si>
    <t>SPRY INFO SOLUTIONS INC</t>
  </si>
  <si>
    <t>604127928</t>
  </si>
  <si>
    <t>65273600</t>
  </si>
  <si>
    <t>WESTERN STATES MARKETING LLC</t>
  </si>
  <si>
    <t>604170641</t>
  </si>
  <si>
    <t>65274400</t>
  </si>
  <si>
    <t>HEO AMERICA INC</t>
  </si>
  <si>
    <t>604171734</t>
  </si>
  <si>
    <t>65274800</t>
  </si>
  <si>
    <t>BIRCH AGENCY INC</t>
  </si>
  <si>
    <t>605314184</t>
  </si>
  <si>
    <t>65274901</t>
  </si>
  <si>
    <t>RINGX</t>
  </si>
  <si>
    <t>604164686</t>
  </si>
  <si>
    <t>65275100</t>
  </si>
  <si>
    <t>VAST DATA INC</t>
  </si>
  <si>
    <t>604947712</t>
  </si>
  <si>
    <t>65275101</t>
  </si>
  <si>
    <t>VAST DATA FEDERAL INC</t>
  </si>
  <si>
    <t>604170290</t>
  </si>
  <si>
    <t>65275400</t>
  </si>
  <si>
    <t>BENDIGO CO</t>
  </si>
  <si>
    <t>603569105</t>
  </si>
  <si>
    <t>65275500</t>
  </si>
  <si>
    <t>NORTHWEST STUDIO LLC</t>
  </si>
  <si>
    <t>604163228</t>
  </si>
  <si>
    <t>65276000</t>
  </si>
  <si>
    <t>NAIL PARADISE LLC</t>
  </si>
  <si>
    <t>604157388</t>
  </si>
  <si>
    <t>65276100</t>
  </si>
  <si>
    <t>BEAUTY MARKS ENTERTAINMENT IN</t>
  </si>
  <si>
    <t>604108466</t>
  </si>
  <si>
    <t>65276600</t>
  </si>
  <si>
    <t>THRIVE CREATIVE DANCE</t>
  </si>
  <si>
    <t>0.9421</t>
  </si>
  <si>
    <t>601339856</t>
  </si>
  <si>
    <t>65277000</t>
  </si>
  <si>
    <t>WILLAMETTE VALLEY VINEYARDS</t>
  </si>
  <si>
    <t>604169446</t>
  </si>
  <si>
    <t>65277100</t>
  </si>
  <si>
    <t>YURGOSKY CONSULTING LIMITED I</t>
  </si>
  <si>
    <t>602916068</t>
  </si>
  <si>
    <t>65277200</t>
  </si>
  <si>
    <t>LAURAS HOUSE CLEANING SERVICES</t>
  </si>
  <si>
    <t>604694949</t>
  </si>
  <si>
    <t>65277401</t>
  </si>
  <si>
    <t>NORTHWEST FRAME REPAIR</t>
  </si>
  <si>
    <t>604153504</t>
  </si>
  <si>
    <t>65277600</t>
  </si>
  <si>
    <t>EL SOMBRERO</t>
  </si>
  <si>
    <t>604019258</t>
  </si>
  <si>
    <t>65278200</t>
  </si>
  <si>
    <t>TUCKSONS CONCRETE PUMPING</t>
  </si>
  <si>
    <t>604381102</t>
  </si>
  <si>
    <t>65278601</t>
  </si>
  <si>
    <t>MR TELLERS MAIL ROOM LLC</t>
  </si>
  <si>
    <t>604802080</t>
  </si>
  <si>
    <t>65278603</t>
  </si>
  <si>
    <t>ROCKETSHIP INTERNATIONAL MAIL</t>
  </si>
  <si>
    <t>604159006</t>
  </si>
  <si>
    <t>65278700</t>
  </si>
  <si>
    <t>SANDURYA GROUP INC</t>
  </si>
  <si>
    <t>604156567</t>
  </si>
  <si>
    <t>65279200</t>
  </si>
  <si>
    <t>EMERALD PARK AFH INC</t>
  </si>
  <si>
    <t>604178120</t>
  </si>
  <si>
    <t>65279900</t>
  </si>
  <si>
    <t>REYES COMPANY LLC</t>
  </si>
  <si>
    <t>604160595</t>
  </si>
  <si>
    <t>65280100</t>
  </si>
  <si>
    <t>IMPERFECT PRODUCE</t>
  </si>
  <si>
    <t>603334466</t>
  </si>
  <si>
    <t>65280200</t>
  </si>
  <si>
    <t>BABIN BUILT HOMES LLC</t>
  </si>
  <si>
    <t>604176489</t>
  </si>
  <si>
    <t>65280300</t>
  </si>
  <si>
    <t>RICKARD CONSULTING GROUP INC</t>
  </si>
  <si>
    <t>604154307</t>
  </si>
  <si>
    <t>65280800</t>
  </si>
  <si>
    <t>RELIANCE CONTRACTORS INC</t>
  </si>
  <si>
    <t>604163473</t>
  </si>
  <si>
    <t>65281200</t>
  </si>
  <si>
    <t>ONE CHILD MATTERS</t>
  </si>
  <si>
    <t>604083675</t>
  </si>
  <si>
    <t>65281300</t>
  </si>
  <si>
    <t>ESCAPE CAMPERVANS</t>
  </si>
  <si>
    <t>604155402</t>
  </si>
  <si>
    <t>65282200</t>
  </si>
  <si>
    <t>BACKCOUNTRY HUNTERS &amp; ANGLERS</t>
  </si>
  <si>
    <t>604165034</t>
  </si>
  <si>
    <t>65282500</t>
  </si>
  <si>
    <t>APW DISTRIBUTING INC</t>
  </si>
  <si>
    <t>604547854</t>
  </si>
  <si>
    <t>65282502</t>
  </si>
  <si>
    <t>ALL WET PRESSURE WASHING INC</t>
  </si>
  <si>
    <t>604077755</t>
  </si>
  <si>
    <t>65283100</t>
  </si>
  <si>
    <t>UNION STREET DENTAL</t>
  </si>
  <si>
    <t>601374257</t>
  </si>
  <si>
    <t>65283200</t>
  </si>
  <si>
    <t>QUALITY PAINTERS</t>
  </si>
  <si>
    <t>604051881</t>
  </si>
  <si>
    <t>65283800</t>
  </si>
  <si>
    <t>ORGANIC LIBERTY</t>
  </si>
  <si>
    <t>604033740</t>
  </si>
  <si>
    <t>65284000</t>
  </si>
  <si>
    <t>MUTUUS STUDIO LLC</t>
  </si>
  <si>
    <t>604181337</t>
  </si>
  <si>
    <t>65284200</t>
  </si>
  <si>
    <t>ENROLLMENT MANAGEMENT ASSOC</t>
  </si>
  <si>
    <t>604081473</t>
  </si>
  <si>
    <t>65284400</t>
  </si>
  <si>
    <t>MARKER OFFSHORE LLC</t>
  </si>
  <si>
    <t>604174616</t>
  </si>
  <si>
    <t>65284900</t>
  </si>
  <si>
    <t>LS ASSOCIATES</t>
  </si>
  <si>
    <t>605527584</t>
  </si>
  <si>
    <t>65285202</t>
  </si>
  <si>
    <t>MASTERS OF CLEAN LLC</t>
  </si>
  <si>
    <t>602538841</t>
  </si>
  <si>
    <t>65285301</t>
  </si>
  <si>
    <t>NORTH BEND THERAPEUTIC MASSAGE</t>
  </si>
  <si>
    <t>604140282</t>
  </si>
  <si>
    <t>65285900</t>
  </si>
  <si>
    <t>LOST WOODS BREWERY</t>
  </si>
  <si>
    <t>604173113</t>
  </si>
  <si>
    <t>65286100</t>
  </si>
  <si>
    <t>ROSSCO PIPEFITTERS LLC</t>
  </si>
  <si>
    <t>604134599</t>
  </si>
  <si>
    <t>65286500</t>
  </si>
  <si>
    <t>MC PAINT &amp; REMODEL LLC</t>
  </si>
  <si>
    <t>604165348</t>
  </si>
  <si>
    <t>65286700</t>
  </si>
  <si>
    <t>KEECO LLC</t>
  </si>
  <si>
    <t>604169297</t>
  </si>
  <si>
    <t>65286800</t>
  </si>
  <si>
    <t>HEALTH IN HARMONY</t>
  </si>
  <si>
    <t>604177805</t>
  </si>
  <si>
    <t>65287100</t>
  </si>
  <si>
    <t>VESTAR PROPERTIES INC</t>
  </si>
  <si>
    <t>603471183</t>
  </si>
  <si>
    <t>65287400</t>
  </si>
  <si>
    <t>REALWEAR INC</t>
  </si>
  <si>
    <t>604169985</t>
  </si>
  <si>
    <t>65288200</t>
  </si>
  <si>
    <t>INBIZ CONCEPTS INC</t>
  </si>
  <si>
    <t>604173446</t>
  </si>
  <si>
    <t>65288801</t>
  </si>
  <si>
    <t>PURE SAFETY GROUP INC</t>
  </si>
  <si>
    <t>1.0339</t>
  </si>
  <si>
    <t>604161954</t>
  </si>
  <si>
    <t>65289100</t>
  </si>
  <si>
    <t>ANDERSEN SOLUTIONS LLC</t>
  </si>
  <si>
    <t>604031827</t>
  </si>
  <si>
    <t>65289200</t>
  </si>
  <si>
    <t>DBO SOLUTIONS LLC</t>
  </si>
  <si>
    <t>601169352</t>
  </si>
  <si>
    <t>65289700</t>
  </si>
  <si>
    <t>RIVER RECREATION</t>
  </si>
  <si>
    <t>604181042</t>
  </si>
  <si>
    <t>65290100</t>
  </si>
  <si>
    <t>INCLINE ALCHEMY</t>
  </si>
  <si>
    <t>603169125</t>
  </si>
  <si>
    <t>65290200</t>
  </si>
  <si>
    <t>GAMERATI</t>
  </si>
  <si>
    <t>602312117</t>
  </si>
  <si>
    <t>65290600</t>
  </si>
  <si>
    <t>MANABE &amp; COMPANY LLC</t>
  </si>
  <si>
    <t>604145471</t>
  </si>
  <si>
    <t>65290700</t>
  </si>
  <si>
    <t>ROSE VALLEY NURSERY  INC</t>
  </si>
  <si>
    <t>604060539</t>
  </si>
  <si>
    <t>65291300</t>
  </si>
  <si>
    <t>SPOTLESS CLEANER</t>
  </si>
  <si>
    <t>604181897</t>
  </si>
  <si>
    <t>65291800</t>
  </si>
  <si>
    <t>BARRETT FIREARMS MANUFACTURING</t>
  </si>
  <si>
    <t>604181127</t>
  </si>
  <si>
    <t>65292001</t>
  </si>
  <si>
    <t>PROCESS SYSTEMS INCORPORATED C</t>
  </si>
  <si>
    <t>602634217</t>
  </si>
  <si>
    <t>65292100</t>
  </si>
  <si>
    <t>NOVUM STRUCTURES LLC</t>
  </si>
  <si>
    <t>604171622</t>
  </si>
  <si>
    <t>65292300</t>
  </si>
  <si>
    <t>DANIKA PLUMBING LLC</t>
  </si>
  <si>
    <t>604171754</t>
  </si>
  <si>
    <t>65292400</t>
  </si>
  <si>
    <t>HMC ARCHITECTS</t>
  </si>
  <si>
    <t>601381447</t>
  </si>
  <si>
    <t>65293200</t>
  </si>
  <si>
    <t>NAMI PIERCE COUNTY</t>
  </si>
  <si>
    <t>603526933</t>
  </si>
  <si>
    <t>65293400</t>
  </si>
  <si>
    <t>NEIGHBORLY HANDYMAN SERVICES L</t>
  </si>
  <si>
    <t>604694261</t>
  </si>
  <si>
    <t>65293701</t>
  </si>
  <si>
    <t>FALCON PLUMBING LLC</t>
  </si>
  <si>
    <t>605438780</t>
  </si>
  <si>
    <t>65293702</t>
  </si>
  <si>
    <t>ERWINS PHILLY CHEESE STEAK</t>
  </si>
  <si>
    <t>0.6939</t>
  </si>
  <si>
    <t>604170394</t>
  </si>
  <si>
    <t>65295500</t>
  </si>
  <si>
    <t>NATIONAL AUTO PARTS WAREHOUSE</t>
  </si>
  <si>
    <t>602789485</t>
  </si>
  <si>
    <t>65295800</t>
  </si>
  <si>
    <t>WARDROBE CLEANERS</t>
  </si>
  <si>
    <t>603162606</t>
  </si>
  <si>
    <t>65296300</t>
  </si>
  <si>
    <t>FOCAL POINT LIGHTING</t>
  </si>
  <si>
    <t>604180057</t>
  </si>
  <si>
    <t>65296400</t>
  </si>
  <si>
    <t>SNOHOMISH ROOFING COMPANY</t>
  </si>
  <si>
    <t>604181608</t>
  </si>
  <si>
    <t>65296600</t>
  </si>
  <si>
    <t>PROGRESSIVE COMPONENTS NORTH A</t>
  </si>
  <si>
    <t>604798587</t>
  </si>
  <si>
    <t>65297201</t>
  </si>
  <si>
    <t>STEVENS COUNTY TITLE &amp; ESCROW</t>
  </si>
  <si>
    <t>604004418</t>
  </si>
  <si>
    <t>65297400</t>
  </si>
  <si>
    <t>LIVING PROOF INC</t>
  </si>
  <si>
    <t>604154272</t>
  </si>
  <si>
    <t>65297501</t>
  </si>
  <si>
    <t>SDNS INC</t>
  </si>
  <si>
    <t>603344342</t>
  </si>
  <si>
    <t>65297600</t>
  </si>
  <si>
    <t>LIBERTY REACH</t>
  </si>
  <si>
    <t>605606479</t>
  </si>
  <si>
    <t>65298001</t>
  </si>
  <si>
    <t>SITEWORK SPECIALISTS THE</t>
  </si>
  <si>
    <t>604156304</t>
  </si>
  <si>
    <t>65298100</t>
  </si>
  <si>
    <t>SEATTLE AVIATION SOLUTIONS LLC</t>
  </si>
  <si>
    <t>601589030</t>
  </si>
  <si>
    <t>65298102</t>
  </si>
  <si>
    <t>FOUR STAR ACCESSORY OVERHAUL</t>
  </si>
  <si>
    <t>604225612</t>
  </si>
  <si>
    <t>65298302</t>
  </si>
  <si>
    <t>UMPIRES NORTHWEST LLC</t>
  </si>
  <si>
    <t>604138144</t>
  </si>
  <si>
    <t>65298500</t>
  </si>
  <si>
    <t>RIVIERA INN</t>
  </si>
  <si>
    <t>604147453</t>
  </si>
  <si>
    <t>65298600</t>
  </si>
  <si>
    <t>LANCEMAN CONSTRUCTION LLC</t>
  </si>
  <si>
    <t>604126076</t>
  </si>
  <si>
    <t>65299600</t>
  </si>
  <si>
    <t>BACON BREAKFAST CAFE</t>
  </si>
  <si>
    <t>604164694</t>
  </si>
  <si>
    <t>65299800</t>
  </si>
  <si>
    <t>TANGO MANAGEMENT CONSULTING</t>
  </si>
  <si>
    <t>603546636</t>
  </si>
  <si>
    <t>65299900</t>
  </si>
  <si>
    <t>NEKO</t>
  </si>
  <si>
    <t>604371060</t>
  </si>
  <si>
    <t>65299901</t>
  </si>
  <si>
    <t>NEKO BELLINGHAM LLC</t>
  </si>
  <si>
    <t>605541742</t>
  </si>
  <si>
    <t>65300101</t>
  </si>
  <si>
    <t>NORTHERN CONCRETE SERVICES LLC</t>
  </si>
  <si>
    <t>603470615</t>
  </si>
  <si>
    <t>65300200</t>
  </si>
  <si>
    <t>SAGE HILL ELECTRIC LLC</t>
  </si>
  <si>
    <t>604181731</t>
  </si>
  <si>
    <t>65300301</t>
  </si>
  <si>
    <t>TELTECH COMMUNICATIONS LLC</t>
  </si>
  <si>
    <t>604170192</t>
  </si>
  <si>
    <t>65301001</t>
  </si>
  <si>
    <t>MITCHELL HAMLINE SCHOOL OF LAW</t>
  </si>
  <si>
    <t>604147234</t>
  </si>
  <si>
    <t>65301100</t>
  </si>
  <si>
    <t>PARAMOUNT DOOR LLC</t>
  </si>
  <si>
    <t>603298262</t>
  </si>
  <si>
    <t>65301500</t>
  </si>
  <si>
    <t>MIXXEDFIT LLC</t>
  </si>
  <si>
    <t>603276886</t>
  </si>
  <si>
    <t>65302300</t>
  </si>
  <si>
    <t>AMERICAN SUPERCONDUCTOR CORPOR</t>
  </si>
  <si>
    <t>604156899</t>
  </si>
  <si>
    <t>65302400</t>
  </si>
  <si>
    <t>PRECISION MEDICINE GROUP</t>
  </si>
  <si>
    <t>605322166</t>
  </si>
  <si>
    <t>65302601</t>
  </si>
  <si>
    <t>KG US OILERS CORP</t>
  </si>
  <si>
    <t>604152045</t>
  </si>
  <si>
    <t>65303001</t>
  </si>
  <si>
    <t>STORM POWER COMPONENTS</t>
  </si>
  <si>
    <t>604173437</t>
  </si>
  <si>
    <t>65303101</t>
  </si>
  <si>
    <t>WESTERN LAND SERVICES INC</t>
  </si>
  <si>
    <t>604174321</t>
  </si>
  <si>
    <t>65303501</t>
  </si>
  <si>
    <t>PHIL INC</t>
  </si>
  <si>
    <t>604172128</t>
  </si>
  <si>
    <t>65303800</t>
  </si>
  <si>
    <t>PERSONAL NETWORK COMPUTING INC</t>
  </si>
  <si>
    <t>605004488</t>
  </si>
  <si>
    <t>65303801</t>
  </si>
  <si>
    <t>METER ME</t>
  </si>
  <si>
    <t>603452108</t>
  </si>
  <si>
    <t>65304400</t>
  </si>
  <si>
    <t>BISON SEPTIC PUMPING LLC</t>
  </si>
  <si>
    <t>604033937</t>
  </si>
  <si>
    <t>65304600</t>
  </si>
  <si>
    <t>SANDSTORM DESIGN INC</t>
  </si>
  <si>
    <t>604150844</t>
  </si>
  <si>
    <t>65304800</t>
  </si>
  <si>
    <t>XO TOURING INC</t>
  </si>
  <si>
    <t>604153961</t>
  </si>
  <si>
    <t>65305200</t>
  </si>
  <si>
    <t>DATA CENTRUM COMMUNICATIONS IN</t>
  </si>
  <si>
    <t>604169977</t>
  </si>
  <si>
    <t>65305300</t>
  </si>
  <si>
    <t>FLEET MANAGEMENT SERVICE</t>
  </si>
  <si>
    <t>604142924</t>
  </si>
  <si>
    <t>65305500</t>
  </si>
  <si>
    <t>ERIC &amp; BRANDON AUTOMOTIVE LL</t>
  </si>
  <si>
    <t>601998567</t>
  </si>
  <si>
    <t>65305800</t>
  </si>
  <si>
    <t>ALTMANN OLIVER ASSOCIATES LLC</t>
  </si>
  <si>
    <t>603535266</t>
  </si>
  <si>
    <t>65306200</t>
  </si>
  <si>
    <t>A MOTHERS HEART LLC</t>
  </si>
  <si>
    <t>602414049</t>
  </si>
  <si>
    <t>65306301</t>
  </si>
  <si>
    <t>WOODY CREEK PRODUCTIONS</t>
  </si>
  <si>
    <t>604124486</t>
  </si>
  <si>
    <t>65306400</t>
  </si>
  <si>
    <t>BBQ2U</t>
  </si>
  <si>
    <t>604155195</t>
  </si>
  <si>
    <t>65306600</t>
  </si>
  <si>
    <t>JR BROS COMPLETE AUTO CARE LLC</t>
  </si>
  <si>
    <t>604076716</t>
  </si>
  <si>
    <t>65306800</t>
  </si>
  <si>
    <t>AMPLIFY CONSULTING PARTNERS</t>
  </si>
  <si>
    <t>604117535</t>
  </si>
  <si>
    <t>65306900</t>
  </si>
  <si>
    <t>MACRO EYES</t>
  </si>
  <si>
    <t>604994314</t>
  </si>
  <si>
    <t>65307001</t>
  </si>
  <si>
    <t>GATHER POTTERY LLC</t>
  </si>
  <si>
    <t>603477045</t>
  </si>
  <si>
    <t>65307300</t>
  </si>
  <si>
    <t>BLUEBERRY CONSULTING</t>
  </si>
  <si>
    <t>604082694</t>
  </si>
  <si>
    <t>65307400</t>
  </si>
  <si>
    <t>JON VEITCH INSURANCE AGENCY LL</t>
  </si>
  <si>
    <t>603408317</t>
  </si>
  <si>
    <t>65307600</t>
  </si>
  <si>
    <t>SOUTH SEATTLE EMERALD</t>
  </si>
  <si>
    <t>603528357</t>
  </si>
  <si>
    <t>65308101</t>
  </si>
  <si>
    <t>HEALTH LEVEL</t>
  </si>
  <si>
    <t>604158187</t>
  </si>
  <si>
    <t>65308700</t>
  </si>
  <si>
    <t>WHITE RIVER FAMILY DENTISTRY</t>
  </si>
  <si>
    <t>604167512</t>
  </si>
  <si>
    <t>65308900</t>
  </si>
  <si>
    <t>UCIC SCHOOL</t>
  </si>
  <si>
    <t>603023074</t>
  </si>
  <si>
    <t>65309000</t>
  </si>
  <si>
    <t>H HESS PAINTING INC</t>
  </si>
  <si>
    <t>604171505</t>
  </si>
  <si>
    <t>65309400</t>
  </si>
  <si>
    <t>UAB</t>
  </si>
  <si>
    <t>604175181</t>
  </si>
  <si>
    <t>65309501</t>
  </si>
  <si>
    <t>SME</t>
  </si>
  <si>
    <t>604175561</t>
  </si>
  <si>
    <t>65309600</t>
  </si>
  <si>
    <t>OREGON RESEARCH BEHAVIORAL INT</t>
  </si>
  <si>
    <t>604177658</t>
  </si>
  <si>
    <t>65309900</t>
  </si>
  <si>
    <t>TOTAL EXPERT INC</t>
  </si>
  <si>
    <t>604110977</t>
  </si>
  <si>
    <t>65310100</t>
  </si>
  <si>
    <t>ARBORETUM DERMATOLOGY SEATTLE</t>
  </si>
  <si>
    <t>604035248</t>
  </si>
  <si>
    <t>65310200</t>
  </si>
  <si>
    <t>RUBICON FLOAT STUDIO</t>
  </si>
  <si>
    <t>604165944</t>
  </si>
  <si>
    <t>65310600</t>
  </si>
  <si>
    <t>TALIS LAW PLLC</t>
  </si>
  <si>
    <t>604178431</t>
  </si>
  <si>
    <t>65310900</t>
  </si>
  <si>
    <t>PINE TO SAGE ELECTRIC LLC</t>
  </si>
  <si>
    <t>604168742</t>
  </si>
  <si>
    <t>65311201</t>
  </si>
  <si>
    <t>EL VALLE</t>
  </si>
  <si>
    <t>604149660</t>
  </si>
  <si>
    <t>65311300</t>
  </si>
  <si>
    <t>VILLICANA FRAMING CONSTRUCTION</t>
  </si>
  <si>
    <t>1.1893</t>
  </si>
  <si>
    <t>603090554</t>
  </si>
  <si>
    <t>65311400</t>
  </si>
  <si>
    <t>CHANDI TRANSPORT LLC</t>
  </si>
  <si>
    <t>604724409</t>
  </si>
  <si>
    <t>65311401</t>
  </si>
  <si>
    <t>CTL REPAIR LLC</t>
  </si>
  <si>
    <t>604178307</t>
  </si>
  <si>
    <t>65311901</t>
  </si>
  <si>
    <t>HUMAN CAPITAL RESEARCH CORP</t>
  </si>
  <si>
    <t>604172904</t>
  </si>
  <si>
    <t>65312600</t>
  </si>
  <si>
    <t>MOO BAR THE INC</t>
  </si>
  <si>
    <t>604193402</t>
  </si>
  <si>
    <t>65312701</t>
  </si>
  <si>
    <t>JUANS AUTO &amp; RV DETAIL</t>
  </si>
  <si>
    <t>602331174</t>
  </si>
  <si>
    <t>65312900</t>
  </si>
  <si>
    <t>NORWEST CLEANING</t>
  </si>
  <si>
    <t>605302409</t>
  </si>
  <si>
    <t>65313103</t>
  </si>
  <si>
    <t>H Q FLOORING LLC</t>
  </si>
  <si>
    <t>600512051</t>
  </si>
  <si>
    <t>65313900</t>
  </si>
  <si>
    <t>ORION SYSTEMS</t>
  </si>
  <si>
    <t>604159625</t>
  </si>
  <si>
    <t>65314500</t>
  </si>
  <si>
    <t>SCHMALZ INC</t>
  </si>
  <si>
    <t>604474461</t>
  </si>
  <si>
    <t>65314601</t>
  </si>
  <si>
    <t>SPARKVERTICAL</t>
  </si>
  <si>
    <t>604289336</t>
  </si>
  <si>
    <t>65314701</t>
  </si>
  <si>
    <t>NORTHWEST VISION DRYWALL</t>
  </si>
  <si>
    <t>604175298</t>
  </si>
  <si>
    <t>65315000</t>
  </si>
  <si>
    <t>BRKTHRU DIGITAL LLC</t>
  </si>
  <si>
    <t>1.4909</t>
  </si>
  <si>
    <t>604155510</t>
  </si>
  <si>
    <t>65315200</t>
  </si>
  <si>
    <t>GREEN VALLEY GARDENS</t>
  </si>
  <si>
    <t>604032892</t>
  </si>
  <si>
    <t>65315600</t>
  </si>
  <si>
    <t>HANAUER ADRIAN</t>
  </si>
  <si>
    <t>604176411</t>
  </si>
  <si>
    <t>65315801</t>
  </si>
  <si>
    <t>WOLF &amp; WOLF CONSULTING</t>
  </si>
  <si>
    <t>605149511</t>
  </si>
  <si>
    <t>65315802</t>
  </si>
  <si>
    <t>PATHFINDERS ACADEMY</t>
  </si>
  <si>
    <t>604122480</t>
  </si>
  <si>
    <t>65315900</t>
  </si>
  <si>
    <t>AAMEX</t>
  </si>
  <si>
    <t>603488097</t>
  </si>
  <si>
    <t>65316300</t>
  </si>
  <si>
    <t>INNERPRIZIN LLC</t>
  </si>
  <si>
    <t>604450754</t>
  </si>
  <si>
    <t>65316401</t>
  </si>
  <si>
    <t>LEXI NAILS &amp; SPA LLC</t>
  </si>
  <si>
    <t>604862687</t>
  </si>
  <si>
    <t>65316501</t>
  </si>
  <si>
    <t>BRUCE A WILCOX PE INC</t>
  </si>
  <si>
    <t>604140397</t>
  </si>
  <si>
    <t>65316600</t>
  </si>
  <si>
    <t>HOMEMASTER GENERAL CONSTRUCTIO</t>
  </si>
  <si>
    <t>604166717</t>
  </si>
  <si>
    <t>65316702</t>
  </si>
  <si>
    <t>NW TRASH OUT LLC</t>
  </si>
  <si>
    <t>604179458</t>
  </si>
  <si>
    <t>65316900</t>
  </si>
  <si>
    <t>CRESO FAMILY PLUMBING</t>
  </si>
  <si>
    <t>604151855</t>
  </si>
  <si>
    <t>65317400</t>
  </si>
  <si>
    <t>COLE ENGINEERING SERVICES INC</t>
  </si>
  <si>
    <t>604517699</t>
  </si>
  <si>
    <t>65317601</t>
  </si>
  <si>
    <t>GOLDSTAR CONSTRUCTION NW LLC</t>
  </si>
  <si>
    <t>604151689</t>
  </si>
  <si>
    <t>65317800</t>
  </si>
  <si>
    <t>TEDESCOS</t>
  </si>
  <si>
    <t>604165662</t>
  </si>
  <si>
    <t>65318100</t>
  </si>
  <si>
    <t>ZACHS POWER WASHING INC</t>
  </si>
  <si>
    <t>604174316</t>
  </si>
  <si>
    <t>65318200</t>
  </si>
  <si>
    <t>PEGASUS LOGISTICS GROUP INC</t>
  </si>
  <si>
    <t>604097708</t>
  </si>
  <si>
    <t>65318500</t>
  </si>
  <si>
    <t>BOSTON STREET BABY</t>
  </si>
  <si>
    <t>604167685</t>
  </si>
  <si>
    <t>65318700</t>
  </si>
  <si>
    <t>ALTARWORTHY HANDMADE VESTMENTS</t>
  </si>
  <si>
    <t>603479167</t>
  </si>
  <si>
    <t>65318900</t>
  </si>
  <si>
    <t>TRK CREATIVE GROUP INC</t>
  </si>
  <si>
    <t>604123321</t>
  </si>
  <si>
    <t>65319000</t>
  </si>
  <si>
    <t>FUTURE NAILS</t>
  </si>
  <si>
    <t>604052361</t>
  </si>
  <si>
    <t>65319100</t>
  </si>
  <si>
    <t>MK INFOTECH INC</t>
  </si>
  <si>
    <t>604022502</t>
  </si>
  <si>
    <t>65319600</t>
  </si>
  <si>
    <t>HAZEL DELL SUSHI MIOGA INC</t>
  </si>
  <si>
    <t>604169784</t>
  </si>
  <si>
    <t>65320000</t>
  </si>
  <si>
    <t>DIVINE HOME HEALTH CARE INC</t>
  </si>
  <si>
    <t>604036796</t>
  </si>
  <si>
    <t>65320601</t>
  </si>
  <si>
    <t>MILLER CONSTRUCTION</t>
  </si>
  <si>
    <t>604596491</t>
  </si>
  <si>
    <t>65320701</t>
  </si>
  <si>
    <t>CECELIA HEALTH INC</t>
  </si>
  <si>
    <t>604152234</t>
  </si>
  <si>
    <t>65320900</t>
  </si>
  <si>
    <t>PACIFIC CONSOLIDATED OF NV INC</t>
  </si>
  <si>
    <t>603487751</t>
  </si>
  <si>
    <t>65321300</t>
  </si>
  <si>
    <t>LITTLE FISH PRODUCTIONS LLC</t>
  </si>
  <si>
    <t>600142809</t>
  </si>
  <si>
    <t>65321400</t>
  </si>
  <si>
    <t>ALL SEASONS HEATING &amp; AIR COND</t>
  </si>
  <si>
    <t>604591644</t>
  </si>
  <si>
    <t>65321701</t>
  </si>
  <si>
    <t>SKYLINE ROOFING &amp; CONSTRUCTION</t>
  </si>
  <si>
    <t>603410320</t>
  </si>
  <si>
    <t>65322400</t>
  </si>
  <si>
    <t>SCIENTIST.COM</t>
  </si>
  <si>
    <t>604438735</t>
  </si>
  <si>
    <t>65322701</t>
  </si>
  <si>
    <t>AMLIN HOME REPAIR INC</t>
  </si>
  <si>
    <t>602313991</t>
  </si>
  <si>
    <t>65323100</t>
  </si>
  <si>
    <t>LAW OFFICES OF SHAKESPEAR N F</t>
  </si>
  <si>
    <t>604027655</t>
  </si>
  <si>
    <t>65323400</t>
  </si>
  <si>
    <t>GRANDISON MANAGEMENT INC</t>
  </si>
  <si>
    <t>605608781</t>
  </si>
  <si>
    <t>65323401</t>
  </si>
  <si>
    <t>GRANDISON NURSING</t>
  </si>
  <si>
    <t>604158512</t>
  </si>
  <si>
    <t>65323500</t>
  </si>
  <si>
    <t>MILL OUTLET LUMBER</t>
  </si>
  <si>
    <t>604180182</t>
  </si>
  <si>
    <t>65324200</t>
  </si>
  <si>
    <t>RHODIUM GROUP LLC</t>
  </si>
  <si>
    <t>604181141</t>
  </si>
  <si>
    <t>65324300</t>
  </si>
  <si>
    <t>EMERGO</t>
  </si>
  <si>
    <t>603579351</t>
  </si>
  <si>
    <t>65324500</t>
  </si>
  <si>
    <t>NELLIS CLEANING SERVICES LLC</t>
  </si>
  <si>
    <t>604178540</t>
  </si>
  <si>
    <t>65324600</t>
  </si>
  <si>
    <t>LITTLE HEARTS PRESCHOOL &amp; DAY</t>
  </si>
  <si>
    <t>604151443</t>
  </si>
  <si>
    <t>65325400</t>
  </si>
  <si>
    <t>MANNYS EXCAVATING LLC</t>
  </si>
  <si>
    <t>602747129</t>
  </si>
  <si>
    <t>65325900</t>
  </si>
  <si>
    <t>TIETON ARTS &amp; HUMANITIES</t>
  </si>
  <si>
    <t>603592540</t>
  </si>
  <si>
    <t>65326100</t>
  </si>
  <si>
    <t>SEATTLE SUGAR SPA EDMONDS LLC</t>
  </si>
  <si>
    <t>604181015</t>
  </si>
  <si>
    <t>65326300</t>
  </si>
  <si>
    <t>INTEGRATIVE DENTISTRY</t>
  </si>
  <si>
    <t>605358514</t>
  </si>
  <si>
    <t>65326301</t>
  </si>
  <si>
    <t>DR B BIRRER DDS P L L C</t>
  </si>
  <si>
    <t>604149367</t>
  </si>
  <si>
    <t>65326500</t>
  </si>
  <si>
    <t>RESOURCES LEGACY FUND</t>
  </si>
  <si>
    <t>604171284</t>
  </si>
  <si>
    <t>65327001</t>
  </si>
  <si>
    <t>ALPHA WEST MARKETING GROUP LLC</t>
  </si>
  <si>
    <t>604176997</t>
  </si>
  <si>
    <t>65327200</t>
  </si>
  <si>
    <t>PAWPRINT INC</t>
  </si>
  <si>
    <t>603295870</t>
  </si>
  <si>
    <t>65327400</t>
  </si>
  <si>
    <t>KOBELCO CONSTRUCTION MACHINERY</t>
  </si>
  <si>
    <t>605230224</t>
  </si>
  <si>
    <t>65327501</t>
  </si>
  <si>
    <t>PRO STYLE WHEELS LLC</t>
  </si>
  <si>
    <t>604151513</t>
  </si>
  <si>
    <t>65327600</t>
  </si>
  <si>
    <t>PINEAPPLE LIFE YOGA &amp; BARRE</t>
  </si>
  <si>
    <t>604162979</t>
  </si>
  <si>
    <t>65327800</t>
  </si>
  <si>
    <t>RESIDENT SALON SERVICES</t>
  </si>
  <si>
    <t>604164961</t>
  </si>
  <si>
    <t>65327900</t>
  </si>
  <si>
    <t>MANSUETO VENTURES LLC</t>
  </si>
  <si>
    <t>604145890</t>
  </si>
  <si>
    <t>65328600</t>
  </si>
  <si>
    <t>SUNRISE HEALTH SPA</t>
  </si>
  <si>
    <t>603517216</t>
  </si>
  <si>
    <t>65328900</t>
  </si>
  <si>
    <t>IMPERIAL PIPING &amp; CONTRACTING</t>
  </si>
  <si>
    <t>603508874</t>
  </si>
  <si>
    <t>65329000</t>
  </si>
  <si>
    <t>H IS FOR LOVE</t>
  </si>
  <si>
    <t>604177592</t>
  </si>
  <si>
    <t>65329201</t>
  </si>
  <si>
    <t>SPARK COMMUNITY INVESTMENT COM</t>
  </si>
  <si>
    <t>604156824</t>
  </si>
  <si>
    <t>65329300</t>
  </si>
  <si>
    <t>PRECISION SAWS INC</t>
  </si>
  <si>
    <t>604162488</t>
  </si>
  <si>
    <t>65329500</t>
  </si>
  <si>
    <t>GLADDEN ADULT FAMILY HOME LLC</t>
  </si>
  <si>
    <t>603296709</t>
  </si>
  <si>
    <t>65329600</t>
  </si>
  <si>
    <t>WHISTLE PUNK BREWING</t>
  </si>
  <si>
    <t>603450503</t>
  </si>
  <si>
    <t>65330401</t>
  </si>
  <si>
    <t>MYDIAN CONSTRUCTION LLC</t>
  </si>
  <si>
    <t>604169226</t>
  </si>
  <si>
    <t>65330500</t>
  </si>
  <si>
    <t>ENGAGE2LEARN</t>
  </si>
  <si>
    <t>604170517</t>
  </si>
  <si>
    <t>65330800</t>
  </si>
  <si>
    <t>COASTALSTATES BANK</t>
  </si>
  <si>
    <t>604172999</t>
  </si>
  <si>
    <t>65330900</t>
  </si>
  <si>
    <t>BIRDEYE INC</t>
  </si>
  <si>
    <t>604150558</t>
  </si>
  <si>
    <t>65331000</t>
  </si>
  <si>
    <t>TAKEFLITE SOLUTIONS LIMITED NO</t>
  </si>
  <si>
    <t>604166388</t>
  </si>
  <si>
    <t>65331500</t>
  </si>
  <si>
    <t>ADVANTAGE LOGISTICS LLC</t>
  </si>
  <si>
    <t>1.064</t>
  </si>
  <si>
    <t>604142240</t>
  </si>
  <si>
    <t>65331600</t>
  </si>
  <si>
    <t>HAWTHORN SUCCESSOR LLC</t>
  </si>
  <si>
    <t>604150472</t>
  </si>
  <si>
    <t>65332100</t>
  </si>
  <si>
    <t>WISE LOGGING LLC</t>
  </si>
  <si>
    <t>604590643</t>
  </si>
  <si>
    <t>65332401</t>
  </si>
  <si>
    <t>JMB CONCRETE LLC</t>
  </si>
  <si>
    <t>604174436</t>
  </si>
  <si>
    <t>65332501</t>
  </si>
  <si>
    <t>USA FOR UNHCR</t>
  </si>
  <si>
    <t>604161602</t>
  </si>
  <si>
    <t>65333700</t>
  </si>
  <si>
    <t>CONCORD MUSIC GROUP INC</t>
  </si>
  <si>
    <t>603450478</t>
  </si>
  <si>
    <t>65333900</t>
  </si>
  <si>
    <t>CAD HOMES LLC</t>
  </si>
  <si>
    <t>602115018</t>
  </si>
  <si>
    <t>65334200</t>
  </si>
  <si>
    <t>STATON COMPANIES</t>
  </si>
  <si>
    <t>604298793</t>
  </si>
  <si>
    <t>65334501</t>
  </si>
  <si>
    <t>FOSTER DRYWALL INC</t>
  </si>
  <si>
    <t>603060871</t>
  </si>
  <si>
    <t>65334600</t>
  </si>
  <si>
    <t>SCOPELITIS GARVIN LIGHT HANSON</t>
  </si>
  <si>
    <t>605629564</t>
  </si>
  <si>
    <t>65334701</t>
  </si>
  <si>
    <t>DINE SOURCE LLC</t>
  </si>
  <si>
    <t>605183708</t>
  </si>
  <si>
    <t>65334702</t>
  </si>
  <si>
    <t>DINE DEVELOPMENT CORPORATION</t>
  </si>
  <si>
    <t>605399037</t>
  </si>
  <si>
    <t>65334703</t>
  </si>
  <si>
    <t>NAVAJO NATION</t>
  </si>
  <si>
    <t>604155679</t>
  </si>
  <si>
    <t>65335100</t>
  </si>
  <si>
    <t>ABENDBLUME</t>
  </si>
  <si>
    <t>604179398</t>
  </si>
  <si>
    <t>65335200</t>
  </si>
  <si>
    <t>M&amp;C SAATCHI MOBILE LLP</t>
  </si>
  <si>
    <t>605397707</t>
  </si>
  <si>
    <t>65335201</t>
  </si>
  <si>
    <t>WORLD SERVICES US INC</t>
  </si>
  <si>
    <t>604229212</t>
  </si>
  <si>
    <t>65335401</t>
  </si>
  <si>
    <t>GATEWAY RECRUITING LLC</t>
  </si>
  <si>
    <t>604500414</t>
  </si>
  <si>
    <t>65335502</t>
  </si>
  <si>
    <t>PHONE SHOP</t>
  </si>
  <si>
    <t>601730729</t>
  </si>
  <si>
    <t>65335600</t>
  </si>
  <si>
    <t>FRIENDSHIP ALLIANCE CHURCH</t>
  </si>
  <si>
    <t>604118995</t>
  </si>
  <si>
    <t>65335700</t>
  </si>
  <si>
    <t>ASCENT FITNESS LLC</t>
  </si>
  <si>
    <t>1.2423</t>
  </si>
  <si>
    <t>603011717</t>
  </si>
  <si>
    <t>65335800</t>
  </si>
  <si>
    <t>OCEAN5 &amp; TABLE 47</t>
  </si>
  <si>
    <t>603165771</t>
  </si>
  <si>
    <t>65335900</t>
  </si>
  <si>
    <t>JM FARMS LLC</t>
  </si>
  <si>
    <t>604171871</t>
  </si>
  <si>
    <t>65336000</t>
  </si>
  <si>
    <t>RA OUTDOORS LLC</t>
  </si>
  <si>
    <t>604993930</t>
  </si>
  <si>
    <t>65336101</t>
  </si>
  <si>
    <t>CR MILLS CONSTRUCTION LLC</t>
  </si>
  <si>
    <t>604167160</t>
  </si>
  <si>
    <t>65336202</t>
  </si>
  <si>
    <t>LOAN ADMINISTRATION NETWORK IN</t>
  </si>
  <si>
    <t>604182128</t>
  </si>
  <si>
    <t>65336800</t>
  </si>
  <si>
    <t>MANTECH SRS TECHNOLOGIES INC</t>
  </si>
  <si>
    <t>604152066</t>
  </si>
  <si>
    <t>65337900</t>
  </si>
  <si>
    <t>KAISER AGENCY</t>
  </si>
  <si>
    <t>604179728</t>
  </si>
  <si>
    <t>65338100</t>
  </si>
  <si>
    <t>DEWITT LAW</t>
  </si>
  <si>
    <t>604167583</t>
  </si>
  <si>
    <t>65338701</t>
  </si>
  <si>
    <t>PORTAL IO</t>
  </si>
  <si>
    <t>604173616</t>
  </si>
  <si>
    <t>65339400</t>
  </si>
  <si>
    <t>CHINESE NEW MEDIA LLC</t>
  </si>
  <si>
    <t>604168538</t>
  </si>
  <si>
    <t>65339700</t>
  </si>
  <si>
    <t>NOLAN FINANCIAL</t>
  </si>
  <si>
    <t>604067811</t>
  </si>
  <si>
    <t>65340100</t>
  </si>
  <si>
    <t>COLEMAN ENVIRONMENTAL ENGINEER</t>
  </si>
  <si>
    <t>604182647</t>
  </si>
  <si>
    <t>65340500</t>
  </si>
  <si>
    <t>VESPOLI USA INC</t>
  </si>
  <si>
    <t>604177763</t>
  </si>
  <si>
    <t>65340600</t>
  </si>
  <si>
    <t>PATRIOT CONSTRUCTION LLC</t>
  </si>
  <si>
    <t>604126644</t>
  </si>
  <si>
    <t>65340900</t>
  </si>
  <si>
    <t>NW QUICK RESPONSE PAINTING LLC</t>
  </si>
  <si>
    <t>0.8474</t>
  </si>
  <si>
    <t>604177545</t>
  </si>
  <si>
    <t>65341200</t>
  </si>
  <si>
    <t>PACIFIC COMBUSTION ENGINEERING</t>
  </si>
  <si>
    <t>604153032</t>
  </si>
  <si>
    <t>65341900</t>
  </si>
  <si>
    <t>HOT TODDY</t>
  </si>
  <si>
    <t>603365929</t>
  </si>
  <si>
    <t>65342000</t>
  </si>
  <si>
    <t>DAIRY QUEEN TACOMA</t>
  </si>
  <si>
    <t>604049333</t>
  </si>
  <si>
    <t>65342001</t>
  </si>
  <si>
    <t>604279048</t>
  </si>
  <si>
    <t>65342003</t>
  </si>
  <si>
    <t>SPANAWAY DAIRY QUEEN</t>
  </si>
  <si>
    <t>604279865</t>
  </si>
  <si>
    <t>65342004</t>
  </si>
  <si>
    <t>FIFE DAIRY QUEEN</t>
  </si>
  <si>
    <t>602496201</t>
  </si>
  <si>
    <t>65342100</t>
  </si>
  <si>
    <t>CHROMALOX INC</t>
  </si>
  <si>
    <t>1.3824</t>
  </si>
  <si>
    <t>604157339</t>
  </si>
  <si>
    <t>65342300</t>
  </si>
  <si>
    <t>WIS INTERNATIONAL</t>
  </si>
  <si>
    <t>602578929</t>
  </si>
  <si>
    <t>65342301</t>
  </si>
  <si>
    <t>RGIS LLC</t>
  </si>
  <si>
    <t>604045324</t>
  </si>
  <si>
    <t>65342700</t>
  </si>
  <si>
    <t>M SQUARED FITNESS LLC</t>
  </si>
  <si>
    <t>603505093</t>
  </si>
  <si>
    <t>65342800</t>
  </si>
  <si>
    <t>BANNER HEALTH</t>
  </si>
  <si>
    <t>604176792</t>
  </si>
  <si>
    <t>65343000</t>
  </si>
  <si>
    <t>BLUWARE INC</t>
  </si>
  <si>
    <t>603282029</t>
  </si>
  <si>
    <t>65343300</t>
  </si>
  <si>
    <t>KINETEK MEDIA</t>
  </si>
  <si>
    <t>604227137</t>
  </si>
  <si>
    <t>65343302</t>
  </si>
  <si>
    <t>SPORKS</t>
  </si>
  <si>
    <t>604106722</t>
  </si>
  <si>
    <t>65343601</t>
  </si>
  <si>
    <t>CHOPPED LEAF THE</t>
  </si>
  <si>
    <t>603241127</t>
  </si>
  <si>
    <t>65343700</t>
  </si>
  <si>
    <t>ONE TRUST HOME LOANS</t>
  </si>
  <si>
    <t>604175043</t>
  </si>
  <si>
    <t>65343900</t>
  </si>
  <si>
    <t>PIONEER SPECIAL RISK INSURANCE</t>
  </si>
  <si>
    <t>603389313</t>
  </si>
  <si>
    <t>65344001</t>
  </si>
  <si>
    <t>ANCHOR GUARDIANSHIP SERVICES</t>
  </si>
  <si>
    <t>605317536</t>
  </si>
  <si>
    <t>65344002</t>
  </si>
  <si>
    <t>REX &amp; ROSE</t>
  </si>
  <si>
    <t>604185082</t>
  </si>
  <si>
    <t>65344100</t>
  </si>
  <si>
    <t>NORTON ENGINEERING CONSULTANTS</t>
  </si>
  <si>
    <t>604180322</t>
  </si>
  <si>
    <t>65344701</t>
  </si>
  <si>
    <t>DAIRY LLC</t>
  </si>
  <si>
    <t>605339519</t>
  </si>
  <si>
    <t>65344702</t>
  </si>
  <si>
    <t>EYELIT CORP</t>
  </si>
  <si>
    <t>604181258</t>
  </si>
  <si>
    <t>65344800</t>
  </si>
  <si>
    <t>VALUED MERCHANT SERVICES</t>
  </si>
  <si>
    <t>604134385</t>
  </si>
  <si>
    <t>65344900</t>
  </si>
  <si>
    <t>EXPRESS AUTO SALES LLC</t>
  </si>
  <si>
    <t>604113030</t>
  </si>
  <si>
    <t>65345200</t>
  </si>
  <si>
    <t>NAVIGATE FAMILY THERAPY</t>
  </si>
  <si>
    <t>604162034</t>
  </si>
  <si>
    <t>65345300</t>
  </si>
  <si>
    <t>1BYONE PRODUCTS INC</t>
  </si>
  <si>
    <t>604148755</t>
  </si>
  <si>
    <t>65345400</t>
  </si>
  <si>
    <t>1ST ECHO LAKE CARE HOME LLC</t>
  </si>
  <si>
    <t>604185039</t>
  </si>
  <si>
    <t>65345600</t>
  </si>
  <si>
    <t>CRUNCHY DATA SOLUTIONS INC</t>
  </si>
  <si>
    <t>604159355</t>
  </si>
  <si>
    <t>65345700</t>
  </si>
  <si>
    <t>WINNERS CIRCLE AWARD RIBBONS</t>
  </si>
  <si>
    <t>602560071</t>
  </si>
  <si>
    <t>65346301</t>
  </si>
  <si>
    <t>MPHASIS CORPORATION</t>
  </si>
  <si>
    <t>603498870</t>
  </si>
  <si>
    <t>65346400</t>
  </si>
  <si>
    <t>STAR MEADOW COUNSELING LLC</t>
  </si>
  <si>
    <t>604122422</t>
  </si>
  <si>
    <t>65346600</t>
  </si>
  <si>
    <t>A O SERVICES LLC</t>
  </si>
  <si>
    <t>603551993</t>
  </si>
  <si>
    <t>65346900</t>
  </si>
  <si>
    <t>HOMESTEAD ADULT FAMILY HOMES L</t>
  </si>
  <si>
    <t>604511539</t>
  </si>
  <si>
    <t>65346901</t>
  </si>
  <si>
    <t>HORIZON GARDENS HOME CARE LLC</t>
  </si>
  <si>
    <t>604150411</t>
  </si>
  <si>
    <t>65347000</t>
  </si>
  <si>
    <t>604091513</t>
  </si>
  <si>
    <t>65347101</t>
  </si>
  <si>
    <t>MIGUES RESTORATION LLC</t>
  </si>
  <si>
    <t>604174607</t>
  </si>
  <si>
    <t>65347300</t>
  </si>
  <si>
    <t>KRIEG CHIROPRACTIC CENTER INC</t>
  </si>
  <si>
    <t>604188115</t>
  </si>
  <si>
    <t>65347400</t>
  </si>
  <si>
    <t>PRAMILA FOR CONGRESS</t>
  </si>
  <si>
    <t>604117765</t>
  </si>
  <si>
    <t>65347500</t>
  </si>
  <si>
    <t>S &amp; B AUTOMOTIVE MACHINE</t>
  </si>
  <si>
    <t>603508660</t>
  </si>
  <si>
    <t>65347700</t>
  </si>
  <si>
    <t>REAL ROOFING</t>
  </si>
  <si>
    <t>604181410</t>
  </si>
  <si>
    <t>65348500</t>
  </si>
  <si>
    <t>REYV LLC</t>
  </si>
  <si>
    <t>603347437</t>
  </si>
  <si>
    <t>65348600</t>
  </si>
  <si>
    <t>NW REAL ESTATE PROFESSIONALS</t>
  </si>
  <si>
    <t>604134292</t>
  </si>
  <si>
    <t>65348700</t>
  </si>
  <si>
    <t>LEVEL 5 FINE FINISHES LLC</t>
  </si>
  <si>
    <t>604969371</t>
  </si>
  <si>
    <t>65348802</t>
  </si>
  <si>
    <t>VMG PAINTING &amp; REMODELING LLC</t>
  </si>
  <si>
    <t>604063663</t>
  </si>
  <si>
    <t>65349200</t>
  </si>
  <si>
    <t>B D CARPENTRY LLC</t>
  </si>
  <si>
    <t>605404423</t>
  </si>
  <si>
    <t>65349501</t>
  </si>
  <si>
    <t>G&amp;F LANDSCAPE RESTORATION LLC</t>
  </si>
  <si>
    <t>603569656</t>
  </si>
  <si>
    <t>65349900</t>
  </si>
  <si>
    <t>WW HOMEGIRL INC</t>
  </si>
  <si>
    <t>604167654</t>
  </si>
  <si>
    <t>65350300</t>
  </si>
  <si>
    <t>ESR INC</t>
  </si>
  <si>
    <t>604390892</t>
  </si>
  <si>
    <t>65350501</t>
  </si>
  <si>
    <t>MALICIOUS WOMEN CANDLE COMPANY</t>
  </si>
  <si>
    <t>604169948</t>
  </si>
  <si>
    <t>65350800</t>
  </si>
  <si>
    <t>DAISYWAGEN SERVICE LLC</t>
  </si>
  <si>
    <t>604034117</t>
  </si>
  <si>
    <t>65350900</t>
  </si>
  <si>
    <t>JONES OUTDOORS LLC</t>
  </si>
  <si>
    <t>603569793</t>
  </si>
  <si>
    <t>65351000</t>
  </si>
  <si>
    <t>RIPPLE</t>
  </si>
  <si>
    <t>603155952</t>
  </si>
  <si>
    <t>65351200</t>
  </si>
  <si>
    <t>BRITTA AMBAUEN</t>
  </si>
  <si>
    <t>604159635</t>
  </si>
  <si>
    <t>65351600</t>
  </si>
  <si>
    <t>CONCRETE CRAFT 819WA304</t>
  </si>
  <si>
    <t>605384055</t>
  </si>
  <si>
    <t>65351901</t>
  </si>
  <si>
    <t>TRIFOUND ADVISORY LLC</t>
  </si>
  <si>
    <t>604173787</t>
  </si>
  <si>
    <t>65352500</t>
  </si>
  <si>
    <t>X31 TECHNOLOGIES LLC</t>
  </si>
  <si>
    <t>604168508</t>
  </si>
  <si>
    <t>65352900</t>
  </si>
  <si>
    <t>AQUAGUARD WATERPROOFING LLC</t>
  </si>
  <si>
    <t>604162955</t>
  </si>
  <si>
    <t>65353100</t>
  </si>
  <si>
    <t>SEVENGRAINS JOINT VENTURE</t>
  </si>
  <si>
    <t>603322556</t>
  </si>
  <si>
    <t>65353200</t>
  </si>
  <si>
    <t>GREENSCAPES LANDSCAPING</t>
  </si>
  <si>
    <t>604678945</t>
  </si>
  <si>
    <t>65353301</t>
  </si>
  <si>
    <t>COWLITZ CONTAINER &amp; DISPLAY IN</t>
  </si>
  <si>
    <t>604173822</t>
  </si>
  <si>
    <t>65353400</t>
  </si>
  <si>
    <t>EDISON STREET MINI STORAGE</t>
  </si>
  <si>
    <t>603275850</t>
  </si>
  <si>
    <t>65353500</t>
  </si>
  <si>
    <t>DEEP DRAFT BREWING</t>
  </si>
  <si>
    <t>604177008</t>
  </si>
  <si>
    <t>65353700</t>
  </si>
  <si>
    <t>J &amp; Z BUILDING MAINTENANCE LLC</t>
  </si>
  <si>
    <t>0.7741</t>
  </si>
  <si>
    <t>603310457</t>
  </si>
  <si>
    <t>65353900</t>
  </si>
  <si>
    <t>PRECISION INDUSTRIAL EQUIPMENT</t>
  </si>
  <si>
    <t>604158105</t>
  </si>
  <si>
    <t>65354400</t>
  </si>
  <si>
    <t>FC ROOFING CORP</t>
  </si>
  <si>
    <t>604152812</t>
  </si>
  <si>
    <t>65354800</t>
  </si>
  <si>
    <t>BENSONS BY THE BEACH</t>
  </si>
  <si>
    <t>604067578</t>
  </si>
  <si>
    <t>65354900</t>
  </si>
  <si>
    <t>SEATTLE TOWING</t>
  </si>
  <si>
    <t>604077338</t>
  </si>
  <si>
    <t>65355500</t>
  </si>
  <si>
    <t>CANYON CITY SOLUTIONS  LLC</t>
  </si>
  <si>
    <t>604177634</t>
  </si>
  <si>
    <t>65356100</t>
  </si>
  <si>
    <t>RURAL PHYSICIANS MANAGEMENT CO</t>
  </si>
  <si>
    <t>604061331</t>
  </si>
  <si>
    <t>65356300</t>
  </si>
  <si>
    <t>AMERICAN MEDICAL LASERS LTD</t>
  </si>
  <si>
    <t>604068896</t>
  </si>
  <si>
    <t>65356301</t>
  </si>
  <si>
    <t>NORTHWEST MEDICAL LASERS LTD</t>
  </si>
  <si>
    <t>604175350</t>
  </si>
  <si>
    <t>65356500</t>
  </si>
  <si>
    <t>BLUESKY RESOURCE SOLUTIONS LL</t>
  </si>
  <si>
    <t>604184606</t>
  </si>
  <si>
    <t>65356802</t>
  </si>
  <si>
    <t>METAL TOAD</t>
  </si>
  <si>
    <t>605024599</t>
  </si>
  <si>
    <t>65357101</t>
  </si>
  <si>
    <t>COMPASS MARKETING INC</t>
  </si>
  <si>
    <t>1.3308</t>
  </si>
  <si>
    <t>604057497</t>
  </si>
  <si>
    <t>65357500</t>
  </si>
  <si>
    <t>GUTTER EMPIRE LLC</t>
  </si>
  <si>
    <t>604179968</t>
  </si>
  <si>
    <t>65358200</t>
  </si>
  <si>
    <t>SONORAN DESERT INSTITUTE</t>
  </si>
  <si>
    <t>604184892</t>
  </si>
  <si>
    <t>65358800</t>
  </si>
  <si>
    <t>MEZR INC</t>
  </si>
  <si>
    <t>604624292</t>
  </si>
  <si>
    <t>65359101</t>
  </si>
  <si>
    <t>SUMMERSET SENIOR CARE</t>
  </si>
  <si>
    <t>604166672</t>
  </si>
  <si>
    <t>65359400</t>
  </si>
  <si>
    <t>LUCATERO PAINTING LLC</t>
  </si>
  <si>
    <t>604141154</t>
  </si>
  <si>
    <t>65359600</t>
  </si>
  <si>
    <t>EDS NORTHWEST PAINTING LLC</t>
  </si>
  <si>
    <t>604078599</t>
  </si>
  <si>
    <t>65360000</t>
  </si>
  <si>
    <t>604162869</t>
  </si>
  <si>
    <t>65360201</t>
  </si>
  <si>
    <t>INTERNATIONAL MARKETS GROUP I</t>
  </si>
  <si>
    <t>602174034</t>
  </si>
  <si>
    <t>65360403</t>
  </si>
  <si>
    <t>BEVERLYS BOOKKEEPING SERVICE</t>
  </si>
  <si>
    <t>603521195</t>
  </si>
  <si>
    <t>65360600</t>
  </si>
  <si>
    <t>SOUTH WHIDBEY AT HOME</t>
  </si>
  <si>
    <t>604185519</t>
  </si>
  <si>
    <t>65361400</t>
  </si>
  <si>
    <t>DREAM HOUSE BUILDERS LLC</t>
  </si>
  <si>
    <t>604188209</t>
  </si>
  <si>
    <t>65361600</t>
  </si>
  <si>
    <t>HIRE ROAD INC</t>
  </si>
  <si>
    <t>604766889</t>
  </si>
  <si>
    <t>65361901</t>
  </si>
  <si>
    <t>MOTHER FERN BREWING LLC</t>
  </si>
  <si>
    <t>604158489</t>
  </si>
  <si>
    <t>65362101</t>
  </si>
  <si>
    <t>CLEARWATER LIVING</t>
  </si>
  <si>
    <t>605537484</t>
  </si>
  <si>
    <t>65362301</t>
  </si>
  <si>
    <t>A TOUCH ABOVE LLC</t>
  </si>
  <si>
    <t>604175694</t>
  </si>
  <si>
    <t>65362400</t>
  </si>
  <si>
    <t>RAIDER PAINTING</t>
  </si>
  <si>
    <t>604136685</t>
  </si>
  <si>
    <t>65362700</t>
  </si>
  <si>
    <t>WORLD WINES AT HOME</t>
  </si>
  <si>
    <t>602642347</t>
  </si>
  <si>
    <t>65363300</t>
  </si>
  <si>
    <t>RIGHT TURN DRIVING SCHOOL INC</t>
  </si>
  <si>
    <t>604181018</t>
  </si>
  <si>
    <t>65363700</t>
  </si>
  <si>
    <t>REMODELING</t>
  </si>
  <si>
    <t>603493375</t>
  </si>
  <si>
    <t>65364000</t>
  </si>
  <si>
    <t>HAND &amp; STONE FRANCHISE CORP</t>
  </si>
  <si>
    <t>0.6823</t>
  </si>
  <si>
    <t>603601937</t>
  </si>
  <si>
    <t>65364100</t>
  </si>
  <si>
    <t>ONDA ORIGINS</t>
  </si>
  <si>
    <t>604137227</t>
  </si>
  <si>
    <t>65364200</t>
  </si>
  <si>
    <t>CHAUS AUTO REPAIR</t>
  </si>
  <si>
    <t>604166602</t>
  </si>
  <si>
    <t>65364300</t>
  </si>
  <si>
    <t>FREMONT BOWL</t>
  </si>
  <si>
    <t>604202542</t>
  </si>
  <si>
    <t>65364401</t>
  </si>
  <si>
    <t>SCHROADER LAW PLLC</t>
  </si>
  <si>
    <t>603622829</t>
  </si>
  <si>
    <t>65364700</t>
  </si>
  <si>
    <t>SONIC MOBILITY LLC</t>
  </si>
  <si>
    <t>603350707</t>
  </si>
  <si>
    <t>65365000</t>
  </si>
  <si>
    <t>RYAN PACIFIC CONSTRUCTION</t>
  </si>
  <si>
    <t>604144115</t>
  </si>
  <si>
    <t>65365200</t>
  </si>
  <si>
    <t>THE MAPLE</t>
  </si>
  <si>
    <t>602699217</t>
  </si>
  <si>
    <t>65365300</t>
  </si>
  <si>
    <t>DOUBLE J DIVING LLC</t>
  </si>
  <si>
    <t>604026730</t>
  </si>
  <si>
    <t>65365800</t>
  </si>
  <si>
    <t>NORTHERN LIGHTS HOLIDAY &amp; EVEN</t>
  </si>
  <si>
    <t>604037743</t>
  </si>
  <si>
    <t>65366700</t>
  </si>
  <si>
    <t>DOT INNOVATION LLC</t>
  </si>
  <si>
    <t>604177075</t>
  </si>
  <si>
    <t>65367200</t>
  </si>
  <si>
    <t>OXIPITAL AI INC</t>
  </si>
  <si>
    <t>604168548</t>
  </si>
  <si>
    <t>65367800</t>
  </si>
  <si>
    <t>MCCAMPBELL ANALYTICAL INC</t>
  </si>
  <si>
    <t>604174656</t>
  </si>
  <si>
    <t>65368101</t>
  </si>
  <si>
    <t>GROCERY OUTLET OF MILTON</t>
  </si>
  <si>
    <t>604149087</t>
  </si>
  <si>
    <t>65368300</t>
  </si>
  <si>
    <t>JRCOMPUTAX</t>
  </si>
  <si>
    <t>604141658</t>
  </si>
  <si>
    <t>65368600</t>
  </si>
  <si>
    <t>PRO PUBLICA</t>
  </si>
  <si>
    <t>604920497</t>
  </si>
  <si>
    <t>65368701</t>
  </si>
  <si>
    <t>NWHSU AMERICA LLC</t>
  </si>
  <si>
    <t>604121148</t>
  </si>
  <si>
    <t>65369800</t>
  </si>
  <si>
    <t>LAW OFFICE OF NICHOLAS POWER</t>
  </si>
  <si>
    <t>603514386</t>
  </si>
  <si>
    <t>65369900</t>
  </si>
  <si>
    <t>NWELECTRICIANSTODAY</t>
  </si>
  <si>
    <t>604031968</t>
  </si>
  <si>
    <t>65370300</t>
  </si>
  <si>
    <t>BRANDY MELVILLE</t>
  </si>
  <si>
    <t>604173177</t>
  </si>
  <si>
    <t>65370400</t>
  </si>
  <si>
    <t>MOBIQUITY INC</t>
  </si>
  <si>
    <t>600598878</t>
  </si>
  <si>
    <t>65370600</t>
  </si>
  <si>
    <t>PHYSICAL THERAPY CLINICS INC</t>
  </si>
  <si>
    <t>604092822</t>
  </si>
  <si>
    <t>65370800</t>
  </si>
  <si>
    <t>HEAVY METAL CUSTOM SHOP INC</t>
  </si>
  <si>
    <t>604178096</t>
  </si>
  <si>
    <t>65371300</t>
  </si>
  <si>
    <t>L  WALTHER &amp; SONS INC</t>
  </si>
  <si>
    <t>603538559</t>
  </si>
  <si>
    <t>65371602</t>
  </si>
  <si>
    <t>NANA DOGGIE GROOMING</t>
  </si>
  <si>
    <t>602465761</t>
  </si>
  <si>
    <t>65371700</t>
  </si>
  <si>
    <t>AUTISM &amp; BEHAVIOR CONSULTING</t>
  </si>
  <si>
    <t>604094961</t>
  </si>
  <si>
    <t>65372300</t>
  </si>
  <si>
    <t>SUSHINOLA</t>
  </si>
  <si>
    <t>604033742</t>
  </si>
  <si>
    <t>65372700</t>
  </si>
  <si>
    <t>TIANJIN ACUPUNCTURE</t>
  </si>
  <si>
    <t>604178602</t>
  </si>
  <si>
    <t>65372800</t>
  </si>
  <si>
    <t>EMBROKER INC</t>
  </si>
  <si>
    <t>604173137</t>
  </si>
  <si>
    <t>65372900</t>
  </si>
  <si>
    <t>IT SOLUTIONS INC</t>
  </si>
  <si>
    <t>604167165</t>
  </si>
  <si>
    <t>65373100</t>
  </si>
  <si>
    <t>ICF NEXT INC</t>
  </si>
  <si>
    <t>603489571</t>
  </si>
  <si>
    <t>65373400</t>
  </si>
  <si>
    <t>RAIN THE GROWTH AGENCY</t>
  </si>
  <si>
    <t>604180096</t>
  </si>
  <si>
    <t>65373700</t>
  </si>
  <si>
    <t>EMTRAIN</t>
  </si>
  <si>
    <t>604147115</t>
  </si>
  <si>
    <t>65374500</t>
  </si>
  <si>
    <t>BEST COAST MOVERS LLC</t>
  </si>
  <si>
    <t>604061742</t>
  </si>
  <si>
    <t>65376100</t>
  </si>
  <si>
    <t>SOUNDTECH CONTRACTING LLC</t>
  </si>
  <si>
    <t>604159265</t>
  </si>
  <si>
    <t>65376300</t>
  </si>
  <si>
    <t>604148097</t>
  </si>
  <si>
    <t>65376900</t>
  </si>
  <si>
    <t>G PLUS TECHNOLOGY CORPORATION</t>
  </si>
  <si>
    <t>604307974</t>
  </si>
  <si>
    <t>65377001</t>
  </si>
  <si>
    <t>ABSOLUTE SYSTEMS SUPPORT LLC</t>
  </si>
  <si>
    <t>603521393</t>
  </si>
  <si>
    <t>65377200</t>
  </si>
  <si>
    <t>THATCHER RITE SERVICES LLC</t>
  </si>
  <si>
    <t>604175240</t>
  </si>
  <si>
    <t>65377500</t>
  </si>
  <si>
    <t>JS VENTURES INC</t>
  </si>
  <si>
    <t>605009712</t>
  </si>
  <si>
    <t>65378101</t>
  </si>
  <si>
    <t>HAPPY BUNS</t>
  </si>
  <si>
    <t>604180031</t>
  </si>
  <si>
    <t>65378600</t>
  </si>
  <si>
    <t>GLOBAL MUSIC RIGHTS LLC</t>
  </si>
  <si>
    <t>604149393</t>
  </si>
  <si>
    <t>65379000</t>
  </si>
  <si>
    <t>HOLLAND</t>
  </si>
  <si>
    <t>604148615</t>
  </si>
  <si>
    <t>65379200</t>
  </si>
  <si>
    <t>EVOLUTION PRESS</t>
  </si>
  <si>
    <t>604158972</t>
  </si>
  <si>
    <t>65379400</t>
  </si>
  <si>
    <t>ITADAKIMASU</t>
  </si>
  <si>
    <t>604147081</t>
  </si>
  <si>
    <t>65379700</t>
  </si>
  <si>
    <t>ALTO MOVING</t>
  </si>
  <si>
    <t>604081994</t>
  </si>
  <si>
    <t>65380100</t>
  </si>
  <si>
    <t>BLUE ABODE BAR THE</t>
  </si>
  <si>
    <t>604180364</t>
  </si>
  <si>
    <t>65380200</t>
  </si>
  <si>
    <t>IDK RESTAURANT</t>
  </si>
  <si>
    <t>604131402</t>
  </si>
  <si>
    <t>65380301</t>
  </si>
  <si>
    <t>AIRGAIN INC</t>
  </si>
  <si>
    <t>0.8545</t>
  </si>
  <si>
    <t>602478200</t>
  </si>
  <si>
    <t>65380500</t>
  </si>
  <si>
    <t>SJS MECHANICAL SERVICES LLC</t>
  </si>
  <si>
    <t>0.687</t>
  </si>
  <si>
    <t>604159837</t>
  </si>
  <si>
    <t>65380700</t>
  </si>
  <si>
    <t>WE CLEAN EVERYTHING</t>
  </si>
  <si>
    <t>604325980</t>
  </si>
  <si>
    <t>65380701</t>
  </si>
  <si>
    <t>CUSTOM CARE VALET DRY CLEANING</t>
  </si>
  <si>
    <t>604687510</t>
  </si>
  <si>
    <t>65380702</t>
  </si>
  <si>
    <t>CLARK COUNTY CLEANERS I LLC</t>
  </si>
  <si>
    <t>604776711</t>
  </si>
  <si>
    <t>65380703</t>
  </si>
  <si>
    <t>EXCEPTIONAL CLEANING SERVICES</t>
  </si>
  <si>
    <t>604185860</t>
  </si>
  <si>
    <t>65380901</t>
  </si>
  <si>
    <t>ELECTROCORE INC</t>
  </si>
  <si>
    <t>603164917</t>
  </si>
  <si>
    <t>65381101</t>
  </si>
  <si>
    <t>RECH ENTERPRISE LLC</t>
  </si>
  <si>
    <t>604153246</t>
  </si>
  <si>
    <t>65381400</t>
  </si>
  <si>
    <t>FORTEC MEDICAL INC</t>
  </si>
  <si>
    <t>604898598</t>
  </si>
  <si>
    <t>65381401</t>
  </si>
  <si>
    <t>WAVE FORM LITHO</t>
  </si>
  <si>
    <t>604146921</t>
  </si>
  <si>
    <t>65381900</t>
  </si>
  <si>
    <t>PAMMYS HOME HEALTH CARE SERVI</t>
  </si>
  <si>
    <t>604132737</t>
  </si>
  <si>
    <t>65382900</t>
  </si>
  <si>
    <t>TROTTERS RESTAURANT</t>
  </si>
  <si>
    <t>604146284</t>
  </si>
  <si>
    <t>65383000</t>
  </si>
  <si>
    <t>LUX RIDE PRO</t>
  </si>
  <si>
    <t>604686952</t>
  </si>
  <si>
    <t>65383501</t>
  </si>
  <si>
    <t>MACIAS IMMIGRATION LAW OFFICES</t>
  </si>
  <si>
    <t>604179183</t>
  </si>
  <si>
    <t>65383800</t>
  </si>
  <si>
    <t>COMMUNICATIONS NORTHWEST</t>
  </si>
  <si>
    <t>604041432</t>
  </si>
  <si>
    <t>65383900</t>
  </si>
  <si>
    <t>JARET &amp; JOES AUTOMOTIVE</t>
  </si>
  <si>
    <t>604116774</t>
  </si>
  <si>
    <t>65384001</t>
  </si>
  <si>
    <t>A&amp;J GENERAL SERVICES</t>
  </si>
  <si>
    <t>604090109</t>
  </si>
  <si>
    <t>65384200</t>
  </si>
  <si>
    <t>EF AUTOSALES</t>
  </si>
  <si>
    <t>604656664</t>
  </si>
  <si>
    <t>65384201</t>
  </si>
  <si>
    <t>NORTHWEST AUTO BODY SUPPLY INC</t>
  </si>
  <si>
    <t>605320393</t>
  </si>
  <si>
    <t>65384202</t>
  </si>
  <si>
    <t>LA BAMBA MEXICAN RESTAURANT</t>
  </si>
  <si>
    <t>604053074</t>
  </si>
  <si>
    <t>65384400</t>
  </si>
  <si>
    <t>GATES STAFFING</t>
  </si>
  <si>
    <t>604126114</t>
  </si>
  <si>
    <t>65384600</t>
  </si>
  <si>
    <t>AIRBORNE ECS LLC</t>
  </si>
  <si>
    <t>604458467</t>
  </si>
  <si>
    <t>65384601</t>
  </si>
  <si>
    <t>DUNGENESS VALLEY HOLDINGS LLC</t>
  </si>
  <si>
    <t>604173149</t>
  </si>
  <si>
    <t>65385300</t>
  </si>
  <si>
    <t>I&amp;R LLC</t>
  </si>
  <si>
    <t>604186468</t>
  </si>
  <si>
    <t>65385500</t>
  </si>
  <si>
    <t>REBMAU CONSTRUCTION LLC</t>
  </si>
  <si>
    <t>604117432</t>
  </si>
  <si>
    <t>65385900</t>
  </si>
  <si>
    <t>COLUMBIA NORTH PLUMBING LLC</t>
  </si>
  <si>
    <t>603465412</t>
  </si>
  <si>
    <t>65386200</t>
  </si>
  <si>
    <t>GREEN PROJECT SOLUTIONS GROUP</t>
  </si>
  <si>
    <t>603557530</t>
  </si>
  <si>
    <t>65386400</t>
  </si>
  <si>
    <t>DR KATHERINE KASS PLLC</t>
  </si>
  <si>
    <t>604179205</t>
  </si>
  <si>
    <t>65386500</t>
  </si>
  <si>
    <t>MAS INVESTMENTS LLC</t>
  </si>
  <si>
    <t>603176005</t>
  </si>
  <si>
    <t>65386900</t>
  </si>
  <si>
    <t>KINGDOM STORY MINISTRIES</t>
  </si>
  <si>
    <t>603502513</t>
  </si>
  <si>
    <t>65387100</t>
  </si>
  <si>
    <t>CLEMANS MOUNTAIN CANNABIS</t>
  </si>
  <si>
    <t>604450383</t>
  </si>
  <si>
    <t>65387201</t>
  </si>
  <si>
    <t>KODIAK COFFEE CO LLC</t>
  </si>
  <si>
    <t>601827452</t>
  </si>
  <si>
    <t>65387800</t>
  </si>
  <si>
    <t>PINE LAKE COMMUNITY CLUB</t>
  </si>
  <si>
    <t>604104898</t>
  </si>
  <si>
    <t>65387900</t>
  </si>
  <si>
    <t>AVALON ACRES INC DBA ARISE &amp;</t>
  </si>
  <si>
    <t>604125065</t>
  </si>
  <si>
    <t>65388200</t>
  </si>
  <si>
    <t>SUNRISE BAGELS &amp; MORE</t>
  </si>
  <si>
    <t>604146316</t>
  </si>
  <si>
    <t>65388300</t>
  </si>
  <si>
    <t>TEA REPUBLIK</t>
  </si>
  <si>
    <t>604154378</t>
  </si>
  <si>
    <t>65388700</t>
  </si>
  <si>
    <t>FREEDOM MARKET CATHLAMET</t>
  </si>
  <si>
    <t>604144703</t>
  </si>
  <si>
    <t>65389200</t>
  </si>
  <si>
    <t>TEAMLOGIC IT #64707</t>
  </si>
  <si>
    <t>604117077</t>
  </si>
  <si>
    <t>65389500</t>
  </si>
  <si>
    <t>LITTLE BIPSY</t>
  </si>
  <si>
    <t>604190205</t>
  </si>
  <si>
    <t>65389900</t>
  </si>
  <si>
    <t>SENECA RESOURCES LLC</t>
  </si>
  <si>
    <t>604124522</t>
  </si>
  <si>
    <t>65390001</t>
  </si>
  <si>
    <t>OWN THE NIGHT PRODUCTIONS INC</t>
  </si>
  <si>
    <t>604108394</t>
  </si>
  <si>
    <t>65390200</t>
  </si>
  <si>
    <t>604119319</t>
  </si>
  <si>
    <t>65390700</t>
  </si>
  <si>
    <t>RIVERFRONT ADULT CARE LLC</t>
  </si>
  <si>
    <t>604182184</t>
  </si>
  <si>
    <t>65390900</t>
  </si>
  <si>
    <t>EFFORTLESS OFFICE LLC</t>
  </si>
  <si>
    <t>603318100</t>
  </si>
  <si>
    <t>65391100</t>
  </si>
  <si>
    <t>REESE FILMS LLC</t>
  </si>
  <si>
    <t>604179568</t>
  </si>
  <si>
    <t>65391301</t>
  </si>
  <si>
    <t>FROM THE FLOOR UP CONSTRUCTION</t>
  </si>
  <si>
    <t>604183705</t>
  </si>
  <si>
    <t>65391400</t>
  </si>
  <si>
    <t>S4 INDUSTIRES OF WASHINGTON</t>
  </si>
  <si>
    <t>604171908</t>
  </si>
  <si>
    <t>65391700</t>
  </si>
  <si>
    <t>BASIC AUTO SERVICES LLC</t>
  </si>
  <si>
    <t>604125382</t>
  </si>
  <si>
    <t>65392100</t>
  </si>
  <si>
    <t>HIGH END FARMS</t>
  </si>
  <si>
    <t>1.3291</t>
  </si>
  <si>
    <t>604137281</t>
  </si>
  <si>
    <t>65392200</t>
  </si>
  <si>
    <t>RESTORATION 1 OF OAK HARBOR</t>
  </si>
  <si>
    <t>603615832</t>
  </si>
  <si>
    <t>65392300</t>
  </si>
  <si>
    <t>HATSTOP</t>
  </si>
  <si>
    <t>604154094</t>
  </si>
  <si>
    <t>65392600</t>
  </si>
  <si>
    <t>SOLEIL ORTHODONTICS</t>
  </si>
  <si>
    <t>604177393</t>
  </si>
  <si>
    <t>65393100</t>
  </si>
  <si>
    <t>MCKARCHER LAW PLLC</t>
  </si>
  <si>
    <t>604171950</t>
  </si>
  <si>
    <t>65393400</t>
  </si>
  <si>
    <t>BEIGENE USA INC</t>
  </si>
  <si>
    <t>602800630</t>
  </si>
  <si>
    <t>65393501</t>
  </si>
  <si>
    <t>VIGNA INC</t>
  </si>
  <si>
    <t>604822011</t>
  </si>
  <si>
    <t>65393902</t>
  </si>
  <si>
    <t>LINTECH GLOBAL INC</t>
  </si>
  <si>
    <t>604185928</t>
  </si>
  <si>
    <t>65394200</t>
  </si>
  <si>
    <t>CANOTIC</t>
  </si>
  <si>
    <t>604185254</t>
  </si>
  <si>
    <t>65394400</t>
  </si>
  <si>
    <t>MIND TECH INC</t>
  </si>
  <si>
    <t>604131609</t>
  </si>
  <si>
    <t>65394901</t>
  </si>
  <si>
    <t>YOUNG DIRECT DELIVERY INC</t>
  </si>
  <si>
    <t>604171701</t>
  </si>
  <si>
    <t>65395100</t>
  </si>
  <si>
    <t>DUBOIS ADVISORY INC</t>
  </si>
  <si>
    <t>604185655</t>
  </si>
  <si>
    <t>65395700</t>
  </si>
  <si>
    <t>STABBERT OFFSHORE LLC</t>
  </si>
  <si>
    <t>604149681</t>
  </si>
  <si>
    <t>65397500</t>
  </si>
  <si>
    <t>JSMPROS INC</t>
  </si>
  <si>
    <t>604179388</t>
  </si>
  <si>
    <t>65397600</t>
  </si>
  <si>
    <t>IMPACT ELECTRICAL SERVICES LLC</t>
  </si>
  <si>
    <t>604162913</t>
  </si>
  <si>
    <t>65397900</t>
  </si>
  <si>
    <t>WESLEYS CONSTRUCTION LLC</t>
  </si>
  <si>
    <t>604166168</t>
  </si>
  <si>
    <t>65398100</t>
  </si>
  <si>
    <t>TWO MEN &amp; A TRUCK INTERNATIONA</t>
  </si>
  <si>
    <t>604638754</t>
  </si>
  <si>
    <t>65398401</t>
  </si>
  <si>
    <t>FINISH LINE ENTERPRISES INC</t>
  </si>
  <si>
    <t>604158978</t>
  </si>
  <si>
    <t>65399100</t>
  </si>
  <si>
    <t>TLP MANAGEMENT SERVICES LLC</t>
  </si>
  <si>
    <t>604018697</t>
  </si>
  <si>
    <t>65399400</t>
  </si>
  <si>
    <t>HAPARA INC</t>
  </si>
  <si>
    <t>604104962</t>
  </si>
  <si>
    <t>65399501</t>
  </si>
  <si>
    <t>PARS QUALITY FLOORING</t>
  </si>
  <si>
    <t>604184069</t>
  </si>
  <si>
    <t>65399800</t>
  </si>
  <si>
    <t>AUTEL US INC</t>
  </si>
  <si>
    <t>604650225</t>
  </si>
  <si>
    <t>65400101</t>
  </si>
  <si>
    <t>CHERUBS NURSERY SCHOOL LLC</t>
  </si>
  <si>
    <t>604140922</t>
  </si>
  <si>
    <t>65400400</t>
  </si>
  <si>
    <t>CASTLE AUTO SALES</t>
  </si>
  <si>
    <t>603601744</t>
  </si>
  <si>
    <t>65400500</t>
  </si>
  <si>
    <t>MRJN ASSOCIATES LLC</t>
  </si>
  <si>
    <t>604178189</t>
  </si>
  <si>
    <t>65400700</t>
  </si>
  <si>
    <t>DESTINATION PET LLC</t>
  </si>
  <si>
    <t>604174180</t>
  </si>
  <si>
    <t>65400900</t>
  </si>
  <si>
    <t>AION WOMENS HEALTH</t>
  </si>
  <si>
    <t>604587263</t>
  </si>
  <si>
    <t>65401302</t>
  </si>
  <si>
    <t>LILY MASSAGE</t>
  </si>
  <si>
    <t>604588338</t>
  </si>
  <si>
    <t>65401304</t>
  </si>
  <si>
    <t>BETTER MASSAGE</t>
  </si>
  <si>
    <t>604183143</t>
  </si>
  <si>
    <t>65401400</t>
  </si>
  <si>
    <t>AAA FLOORING &amp; MORE LLC</t>
  </si>
  <si>
    <t>604178801</t>
  </si>
  <si>
    <t>65401800</t>
  </si>
  <si>
    <t>STARWOOD CAPITAL LLC</t>
  </si>
  <si>
    <t>605262614</t>
  </si>
  <si>
    <t>65401901</t>
  </si>
  <si>
    <t>TRIUMVIRATE ENVIRONMENTAL SERV</t>
  </si>
  <si>
    <t>604179371</t>
  </si>
  <si>
    <t>65402400</t>
  </si>
  <si>
    <t>DESIGNED LIFE CHIROPRACTIC</t>
  </si>
  <si>
    <t>604166998</t>
  </si>
  <si>
    <t>65402500</t>
  </si>
  <si>
    <t>EARLY BIRD EATERY LLC</t>
  </si>
  <si>
    <t>604183198</t>
  </si>
  <si>
    <t>65402600</t>
  </si>
  <si>
    <t>README IO CO</t>
  </si>
  <si>
    <t>604185478</t>
  </si>
  <si>
    <t>65402800</t>
  </si>
  <si>
    <t>WESTERN MILLING LLC</t>
  </si>
  <si>
    <t>601864514</t>
  </si>
  <si>
    <t>65403000</t>
  </si>
  <si>
    <t>IMAGE GARDEN LLC</t>
  </si>
  <si>
    <t>603427411</t>
  </si>
  <si>
    <t>65403200</t>
  </si>
  <si>
    <t>RAINIER VALLEY ORTHODONTICS</t>
  </si>
  <si>
    <t>604105572</t>
  </si>
  <si>
    <t>65403400</t>
  </si>
  <si>
    <t>WESTY ROOSEVELT THE</t>
  </si>
  <si>
    <t>603290250</t>
  </si>
  <si>
    <t>65403401</t>
  </si>
  <si>
    <t>WESTY SPORTS &amp; SPIRITS THE</t>
  </si>
  <si>
    <t>1.3313</t>
  </si>
  <si>
    <t>604185740</t>
  </si>
  <si>
    <t>65403501</t>
  </si>
  <si>
    <t>PRIMEFLIGHT OF DE INC</t>
  </si>
  <si>
    <t>604623675</t>
  </si>
  <si>
    <t>65403503</t>
  </si>
  <si>
    <t>PRIME APPEARANCE</t>
  </si>
  <si>
    <t>604672239</t>
  </si>
  <si>
    <t>65403601</t>
  </si>
  <si>
    <t>JJ CUSTOM PAINTING LLC</t>
  </si>
  <si>
    <t>603116670</t>
  </si>
  <si>
    <t>65403900</t>
  </si>
  <si>
    <t>EDCO SERVICE INC</t>
  </si>
  <si>
    <t>604184851</t>
  </si>
  <si>
    <t>65404101</t>
  </si>
  <si>
    <t>AQUASPY INC</t>
  </si>
  <si>
    <t>604434957</t>
  </si>
  <si>
    <t>65404201</t>
  </si>
  <si>
    <t>RED MOUNTAIN RV PARK LLC</t>
  </si>
  <si>
    <t>604115214</t>
  </si>
  <si>
    <t>65404202</t>
  </si>
  <si>
    <t>YELM MHP &amp; STORAGE</t>
  </si>
  <si>
    <t>604616394</t>
  </si>
  <si>
    <t>65404203</t>
  </si>
  <si>
    <t>CEDARS RV RESORT LLC THE</t>
  </si>
  <si>
    <t>604163825</t>
  </si>
  <si>
    <t>65404204</t>
  </si>
  <si>
    <t>D SMITH REALTY LLC</t>
  </si>
  <si>
    <t>604995579</t>
  </si>
  <si>
    <t>65404205</t>
  </si>
  <si>
    <t>WINE COUNTRY RV RESORT LLC</t>
  </si>
  <si>
    <t>603570472</t>
  </si>
  <si>
    <t>65404700</t>
  </si>
  <si>
    <t>INTRINSIC</t>
  </si>
  <si>
    <t>604181739</t>
  </si>
  <si>
    <t>65405400</t>
  </si>
  <si>
    <t>LOUD AUDIO LLC</t>
  </si>
  <si>
    <t>602968397</t>
  </si>
  <si>
    <t>65405600</t>
  </si>
  <si>
    <t>ALTA TILE</t>
  </si>
  <si>
    <t>604411410</t>
  </si>
  <si>
    <t>65405601</t>
  </si>
  <si>
    <t>ALTA DC LLC</t>
  </si>
  <si>
    <t>604144422</t>
  </si>
  <si>
    <t>65405900</t>
  </si>
  <si>
    <t>PERSONAL TOUCH EXTERIORS LLC</t>
  </si>
  <si>
    <t>1.0897</t>
  </si>
  <si>
    <t>604145324</t>
  </si>
  <si>
    <t>65406000</t>
  </si>
  <si>
    <t>DOUBLE DIAMOND MASONRY LLC</t>
  </si>
  <si>
    <t>604159557</t>
  </si>
  <si>
    <t>65406200</t>
  </si>
  <si>
    <t>WELLHAVEN PETHEALTH WA LLC</t>
  </si>
  <si>
    <t>604154965</t>
  </si>
  <si>
    <t>65406204</t>
  </si>
  <si>
    <t>WELLHAVEN PETHEALTH LLC</t>
  </si>
  <si>
    <t>603564680</t>
  </si>
  <si>
    <t>65406600</t>
  </si>
  <si>
    <t>BUTTERFLY PEDIATRIC THERAPY</t>
  </si>
  <si>
    <t>604975690</t>
  </si>
  <si>
    <t>65406901</t>
  </si>
  <si>
    <t>OSAFI P C</t>
  </si>
  <si>
    <t>604184809</t>
  </si>
  <si>
    <t>65407000</t>
  </si>
  <si>
    <t>PRYON INCORPORATED</t>
  </si>
  <si>
    <t>604025935</t>
  </si>
  <si>
    <t>65407100</t>
  </si>
  <si>
    <t>PROFICIENT INSULATION SOLUTION</t>
  </si>
  <si>
    <t>604039601</t>
  </si>
  <si>
    <t>65407700</t>
  </si>
  <si>
    <t>LIBERTY BAR</t>
  </si>
  <si>
    <t>1.5654</t>
  </si>
  <si>
    <t>604181121</t>
  </si>
  <si>
    <t>65407900</t>
  </si>
  <si>
    <t>604223776</t>
  </si>
  <si>
    <t>65408301</t>
  </si>
  <si>
    <t>FISHER CONSTRUCTION</t>
  </si>
  <si>
    <t>604184952</t>
  </si>
  <si>
    <t>65408400</t>
  </si>
  <si>
    <t>OGA SERVICES LLC</t>
  </si>
  <si>
    <t>604148352</t>
  </si>
  <si>
    <t>65408500</t>
  </si>
  <si>
    <t>A 2 Z LEGAL COURIERS</t>
  </si>
  <si>
    <t>604806900</t>
  </si>
  <si>
    <t>65408501</t>
  </si>
  <si>
    <t>FAVORED FARMHOUSE COFFEE &amp; CRE</t>
  </si>
  <si>
    <t>604155639</t>
  </si>
  <si>
    <t>65408900</t>
  </si>
  <si>
    <t>HOTBABE HOTSAUCE</t>
  </si>
  <si>
    <t>2.0848</t>
  </si>
  <si>
    <t>604187967</t>
  </si>
  <si>
    <t>65409000</t>
  </si>
  <si>
    <t>AALBU BROTHERS LLC</t>
  </si>
  <si>
    <t>603514204</t>
  </si>
  <si>
    <t>65409500</t>
  </si>
  <si>
    <t>GOODNESS TEA</t>
  </si>
  <si>
    <t>603176750</t>
  </si>
  <si>
    <t>65410001</t>
  </si>
  <si>
    <t>MONKEY TREE SERVICE LLC</t>
  </si>
  <si>
    <t>603336382</t>
  </si>
  <si>
    <t>65410700</t>
  </si>
  <si>
    <t>FORCE/COLLIDE LLC</t>
  </si>
  <si>
    <t>603426738</t>
  </si>
  <si>
    <t>65410900</t>
  </si>
  <si>
    <t>NOW SOLAR LLC</t>
  </si>
  <si>
    <t>604167244</t>
  </si>
  <si>
    <t>65411000</t>
  </si>
  <si>
    <t>FINE FINISH CONSTRUCTION</t>
  </si>
  <si>
    <t>604188159</t>
  </si>
  <si>
    <t>65411300</t>
  </si>
  <si>
    <t>LEARNING NEST PRESCHOOL THE</t>
  </si>
  <si>
    <t>603514497</t>
  </si>
  <si>
    <t>65411400</t>
  </si>
  <si>
    <t>GRAIN REAPER FARMS INC</t>
  </si>
  <si>
    <t>604188524</t>
  </si>
  <si>
    <t>65411901</t>
  </si>
  <si>
    <t>TYME GLOBAL TECHNOLOGIES LLC</t>
  </si>
  <si>
    <t>603353032</t>
  </si>
  <si>
    <t>65412300</t>
  </si>
  <si>
    <t>BELLEVUE CANNABIS COMPANY</t>
  </si>
  <si>
    <t>602983113</t>
  </si>
  <si>
    <t>65412600</t>
  </si>
  <si>
    <t>PLUS ONE PLUMBING LLC</t>
  </si>
  <si>
    <t>604162155</t>
  </si>
  <si>
    <t>65412800</t>
  </si>
  <si>
    <t>VAPE O RAMA</t>
  </si>
  <si>
    <t>604164437</t>
  </si>
  <si>
    <t>65412801</t>
  </si>
  <si>
    <t>604301901</t>
  </si>
  <si>
    <t>65412802</t>
  </si>
  <si>
    <t>VAPE RAMA</t>
  </si>
  <si>
    <t>604781385</t>
  </si>
  <si>
    <t>65412805</t>
  </si>
  <si>
    <t>VAPE USA</t>
  </si>
  <si>
    <t>604453029</t>
  </si>
  <si>
    <t>65413001</t>
  </si>
  <si>
    <t>NEW YORK TERIYAKI SELAR</t>
  </si>
  <si>
    <t>604191300</t>
  </si>
  <si>
    <t>65413200</t>
  </si>
  <si>
    <t>PETER A RUSSO DDS INC</t>
  </si>
  <si>
    <t>604180926</t>
  </si>
  <si>
    <t>65413400</t>
  </si>
  <si>
    <t>TEKSPIKE LLC</t>
  </si>
  <si>
    <t>603416759</t>
  </si>
  <si>
    <t>65413501</t>
  </si>
  <si>
    <t>ALEUT REMEDIATION LLC</t>
  </si>
  <si>
    <t>604164349</t>
  </si>
  <si>
    <t>65413900</t>
  </si>
  <si>
    <t>RICHARD AGUILAR INSURANCE AGEN</t>
  </si>
  <si>
    <t>604176074</t>
  </si>
  <si>
    <t>65414500</t>
  </si>
  <si>
    <t>SCIENSIO LLC</t>
  </si>
  <si>
    <t>604186186</t>
  </si>
  <si>
    <t>65414600</t>
  </si>
  <si>
    <t>ADDISON LEGAL SERVICES</t>
  </si>
  <si>
    <t>603189746</t>
  </si>
  <si>
    <t>65414700</t>
  </si>
  <si>
    <t>PAKTIA  PHARMACY LLC</t>
  </si>
  <si>
    <t>604152391</t>
  </si>
  <si>
    <t>65415100</t>
  </si>
  <si>
    <t>KEYSTONE SOLUTIONS LLC</t>
  </si>
  <si>
    <t>604017435</t>
  </si>
  <si>
    <t>65415200</t>
  </si>
  <si>
    <t>LUMBER YARD BAR THE</t>
  </si>
  <si>
    <t>604152601</t>
  </si>
  <si>
    <t>65415300</t>
  </si>
  <si>
    <t>GOOD PLANET FOODS INC</t>
  </si>
  <si>
    <t>604157484</t>
  </si>
  <si>
    <t>65415600</t>
  </si>
  <si>
    <t>RENTACRATE ENTERPRISES LLC</t>
  </si>
  <si>
    <t>603324377</t>
  </si>
  <si>
    <t>65415700</t>
  </si>
  <si>
    <t>DIAMOND QUALITY POOLS LLC</t>
  </si>
  <si>
    <t>604191800</t>
  </si>
  <si>
    <t>65415800</t>
  </si>
  <si>
    <t>ASPEN ASO</t>
  </si>
  <si>
    <t>604137752</t>
  </si>
  <si>
    <t>65416000</t>
  </si>
  <si>
    <t>HIGHLAND COMMERCIAL ROOFING PN</t>
  </si>
  <si>
    <t>604175440</t>
  </si>
  <si>
    <t>65416400</t>
  </si>
  <si>
    <t>PROSEARCH STRATEGIES LLC</t>
  </si>
  <si>
    <t>602152249</t>
  </si>
  <si>
    <t>65417700</t>
  </si>
  <si>
    <t>INSPERITY PEO SERVICES</t>
  </si>
  <si>
    <t>1.0564</t>
  </si>
  <si>
    <t>603232768</t>
  </si>
  <si>
    <t>65418000</t>
  </si>
  <si>
    <t>ROBS AUTO REPAIR &amp; COLLISION</t>
  </si>
  <si>
    <t>604186094</t>
  </si>
  <si>
    <t>65418101</t>
  </si>
  <si>
    <t>SHASHI GROUP LLC</t>
  </si>
  <si>
    <t>604879745</t>
  </si>
  <si>
    <t>65418201</t>
  </si>
  <si>
    <t>SHARKS CONSTRUCTION</t>
  </si>
  <si>
    <t>1.1616</t>
  </si>
  <si>
    <t>604190225</t>
  </si>
  <si>
    <t>65418700</t>
  </si>
  <si>
    <t>INTERSTATE REALTY MANAGEMENT C</t>
  </si>
  <si>
    <t>604345849</t>
  </si>
  <si>
    <t>65418701</t>
  </si>
  <si>
    <t>THE MICHAELS ORGANIZATION LLC</t>
  </si>
  <si>
    <t>604183140</t>
  </si>
  <si>
    <t>65418800</t>
  </si>
  <si>
    <t>CHAN ZUCKERBERG INITIATIVE LLC</t>
  </si>
  <si>
    <t>604187315</t>
  </si>
  <si>
    <t>65419000</t>
  </si>
  <si>
    <t>POSH PUPPIES PET SALON LLC</t>
  </si>
  <si>
    <t>603555861</t>
  </si>
  <si>
    <t>65419100</t>
  </si>
  <si>
    <t>BELLINGHAM CIDER COMPANY</t>
  </si>
  <si>
    <t>602181939</t>
  </si>
  <si>
    <t>65419300</t>
  </si>
  <si>
    <t>2701 FIRST AVENUE LLC</t>
  </si>
  <si>
    <t>604077487</t>
  </si>
  <si>
    <t>65419500</t>
  </si>
  <si>
    <t>OHM ELECTRICAL CONTRACTING LLC</t>
  </si>
  <si>
    <t>604180033</t>
  </si>
  <si>
    <t>65419600</t>
  </si>
  <si>
    <t>WESTAMERICA COMMUNICATIONS INC</t>
  </si>
  <si>
    <t>604016260</t>
  </si>
  <si>
    <t>65419700</t>
  </si>
  <si>
    <t>MORFIRE</t>
  </si>
  <si>
    <t>604173758</t>
  </si>
  <si>
    <t>65419800</t>
  </si>
  <si>
    <t>AVCON USA LLC</t>
  </si>
  <si>
    <t>604003380</t>
  </si>
  <si>
    <t>65420100</t>
  </si>
  <si>
    <t>PREMIER PAINTING COMPANY</t>
  </si>
  <si>
    <t>604174479</t>
  </si>
  <si>
    <t>65420300</t>
  </si>
  <si>
    <t>WHAYNE &amp; SONS ENTERPRISES INC</t>
  </si>
  <si>
    <t>603141639</t>
  </si>
  <si>
    <t>65420400</t>
  </si>
  <si>
    <t>BACK BAR PROJECT</t>
  </si>
  <si>
    <t>604172997</t>
  </si>
  <si>
    <t>65420500</t>
  </si>
  <si>
    <t>HANCOCK SOFTWARE INC</t>
  </si>
  <si>
    <t>604136063</t>
  </si>
  <si>
    <t>65420600</t>
  </si>
  <si>
    <t>OLY VETERINARY HOSPITAL PLLC</t>
  </si>
  <si>
    <t>604057248</t>
  </si>
  <si>
    <t>65420900</t>
  </si>
  <si>
    <t>VERDE ORGANIC BODY LLC</t>
  </si>
  <si>
    <t>603561209</t>
  </si>
  <si>
    <t>65421200</t>
  </si>
  <si>
    <t>LAGNIAPPE CONSTRUCTION LLC</t>
  </si>
  <si>
    <t>603538889</t>
  </si>
  <si>
    <t>65422100</t>
  </si>
  <si>
    <t>RAPID MOLD REMOVAL</t>
  </si>
  <si>
    <t>604175090</t>
  </si>
  <si>
    <t>65422200</t>
  </si>
  <si>
    <t>EVERGREEN HEALTH &amp; WELLNESS</t>
  </si>
  <si>
    <t>603505322</t>
  </si>
  <si>
    <t>65422400</t>
  </si>
  <si>
    <t>A&amp;D LAWN CARE</t>
  </si>
  <si>
    <t>604088980</t>
  </si>
  <si>
    <t>65422500</t>
  </si>
  <si>
    <t>604178516</t>
  </si>
  <si>
    <t>65422701</t>
  </si>
  <si>
    <t>TOP FINISH CONSTRUCTION LLC</t>
  </si>
  <si>
    <t>604178507</t>
  </si>
  <si>
    <t>65422800</t>
  </si>
  <si>
    <t>FISCALNOTE INC</t>
  </si>
  <si>
    <t>604831717</t>
  </si>
  <si>
    <t>65423501</t>
  </si>
  <si>
    <t>PNW GENERAL LLC</t>
  </si>
  <si>
    <t>603541720</t>
  </si>
  <si>
    <t>65423701</t>
  </si>
  <si>
    <t>DYNAMIC DUO PROPERTIES LLC</t>
  </si>
  <si>
    <t>604182773</t>
  </si>
  <si>
    <t>65424100</t>
  </si>
  <si>
    <t>AMADI AESTHETICS PLASTIC SURGE</t>
  </si>
  <si>
    <t>604173619</t>
  </si>
  <si>
    <t>65424200</t>
  </si>
  <si>
    <t>VOTAW INC</t>
  </si>
  <si>
    <t>603339882</t>
  </si>
  <si>
    <t>65424900</t>
  </si>
  <si>
    <t>NOURISH CATERING</t>
  </si>
  <si>
    <t>604163121</t>
  </si>
  <si>
    <t>65425100</t>
  </si>
  <si>
    <t>CODIGO US LLC</t>
  </si>
  <si>
    <t>603443849</t>
  </si>
  <si>
    <t>65425300</t>
  </si>
  <si>
    <t>MT BAKER ARBORIST LLC</t>
  </si>
  <si>
    <t>604164854</t>
  </si>
  <si>
    <t>65426100</t>
  </si>
  <si>
    <t>REYNOVATOR LLC</t>
  </si>
  <si>
    <t>602477339</t>
  </si>
  <si>
    <t>65426900</t>
  </si>
  <si>
    <t>PRITHIBI LLC</t>
  </si>
  <si>
    <t>604122987</t>
  </si>
  <si>
    <t>65427000</t>
  </si>
  <si>
    <t>WITH DIGNITY AFH</t>
  </si>
  <si>
    <t>604283094</t>
  </si>
  <si>
    <t>65427001</t>
  </si>
  <si>
    <t>CARING ARMS TWO AFH INC</t>
  </si>
  <si>
    <t>604431356</t>
  </si>
  <si>
    <t>65427002</t>
  </si>
  <si>
    <t>WELCOME HOME ASSISTED LIVING</t>
  </si>
  <si>
    <t>603430456</t>
  </si>
  <si>
    <t>65427600</t>
  </si>
  <si>
    <t>YOUNGBLOOD FARMS</t>
  </si>
  <si>
    <t>603433559</t>
  </si>
  <si>
    <t>65427700</t>
  </si>
  <si>
    <t>WASHINGTON STUDENT CYCLING LEA</t>
  </si>
  <si>
    <t>604192303</t>
  </si>
  <si>
    <t>65427900</t>
  </si>
  <si>
    <t>OUTRIGHT ACTION INTERNATIONAL</t>
  </si>
  <si>
    <t>603568648</t>
  </si>
  <si>
    <t>65428100</t>
  </si>
  <si>
    <t>SCANDIUZZI KREBS</t>
  </si>
  <si>
    <t>604814455</t>
  </si>
  <si>
    <t>65428101</t>
  </si>
  <si>
    <t>RESPONSIVE ACCOUNTING</t>
  </si>
  <si>
    <t>604152222</t>
  </si>
  <si>
    <t>65428700</t>
  </si>
  <si>
    <t>NORTHWEST COLLEGIATE SOFTBALL</t>
  </si>
  <si>
    <t>604995506</t>
  </si>
  <si>
    <t>65429001</t>
  </si>
  <si>
    <t>SAFE &amp; SOUND CONSTRUCTION LLC</t>
  </si>
  <si>
    <t>604189532</t>
  </si>
  <si>
    <t>65429400</t>
  </si>
  <si>
    <t>AURA TECHNOLOGIES LLC</t>
  </si>
  <si>
    <t>604238196</t>
  </si>
  <si>
    <t>65430101</t>
  </si>
  <si>
    <t>603061688</t>
  </si>
  <si>
    <t>65431700</t>
  </si>
  <si>
    <t>JETMECH AVIATION SERVICES LLC</t>
  </si>
  <si>
    <t>604181769</t>
  </si>
  <si>
    <t>65431900</t>
  </si>
  <si>
    <t>INTUITIVE WEB SOLUTIONS LLC</t>
  </si>
  <si>
    <t>604179435</t>
  </si>
  <si>
    <t>65432000</t>
  </si>
  <si>
    <t>COWDEN BROTHERS TRUCKING LLC</t>
  </si>
  <si>
    <t>601122248</t>
  </si>
  <si>
    <t>65432001</t>
  </si>
  <si>
    <t>COWDEN GRAVEL &amp; READY MIX</t>
  </si>
  <si>
    <t>603582873</t>
  </si>
  <si>
    <t>65432200</t>
  </si>
  <si>
    <t>RAINIER ACTIVE LLC</t>
  </si>
  <si>
    <t>604187630</t>
  </si>
  <si>
    <t>65432300</t>
  </si>
  <si>
    <t>XEUXIANA</t>
  </si>
  <si>
    <t>605035946</t>
  </si>
  <si>
    <t>65432301</t>
  </si>
  <si>
    <t>DOGTOPIA OF BELLEVUE</t>
  </si>
  <si>
    <t>604184150</t>
  </si>
  <si>
    <t>65433300</t>
  </si>
  <si>
    <t>ICON VENUE GROUP  LLC</t>
  </si>
  <si>
    <t>604167338</t>
  </si>
  <si>
    <t>65433400</t>
  </si>
  <si>
    <t>JABIS INC</t>
  </si>
  <si>
    <t>604155657</t>
  </si>
  <si>
    <t>65433500</t>
  </si>
  <si>
    <t>K HUGHES ENTERPRISES LLC</t>
  </si>
  <si>
    <t>604153936</t>
  </si>
  <si>
    <t>65433800</t>
  </si>
  <si>
    <t>CLOCK OUT LOUNGE THE</t>
  </si>
  <si>
    <t>604130720</t>
  </si>
  <si>
    <t>65433900</t>
  </si>
  <si>
    <t>TWIN PEAKS TRUCK LINES INC</t>
  </si>
  <si>
    <t>604138995</t>
  </si>
  <si>
    <t>65434002</t>
  </si>
  <si>
    <t>CLARITY CONTRACTORS LLC</t>
  </si>
  <si>
    <t>604146673</t>
  </si>
  <si>
    <t>65434500</t>
  </si>
  <si>
    <t>PRECISION AUTO GLASS</t>
  </si>
  <si>
    <t>604115225</t>
  </si>
  <si>
    <t>65434700</t>
  </si>
  <si>
    <t>SPIRIT PEAKS RACEWAY</t>
  </si>
  <si>
    <t>604156627</t>
  </si>
  <si>
    <t>65434900</t>
  </si>
  <si>
    <t>10% HAPPIER INC</t>
  </si>
  <si>
    <t>601888696</t>
  </si>
  <si>
    <t>65435000</t>
  </si>
  <si>
    <t>RIMROCK TILE INC</t>
  </si>
  <si>
    <t>604172586</t>
  </si>
  <si>
    <t>65435100</t>
  </si>
  <si>
    <t>SCHNEIDER BROS</t>
  </si>
  <si>
    <t>604124680</t>
  </si>
  <si>
    <t>65435800</t>
  </si>
  <si>
    <t>ON SITE DERMATOLOGY OF WA</t>
  </si>
  <si>
    <t>603120879</t>
  </si>
  <si>
    <t>65435900</t>
  </si>
  <si>
    <t>QUALITY INTERIOR FINISHES LLC</t>
  </si>
  <si>
    <t>604183326</t>
  </si>
  <si>
    <t>65436100</t>
  </si>
  <si>
    <t>SHALOM LANDSCAPING SERVICES LL</t>
  </si>
  <si>
    <t>604184557</t>
  </si>
  <si>
    <t>65436500</t>
  </si>
  <si>
    <t>SCHLESINGER EMILY</t>
  </si>
  <si>
    <t>604187486</t>
  </si>
  <si>
    <t>65437000</t>
  </si>
  <si>
    <t>BETATECH LLC</t>
  </si>
  <si>
    <t>604179195</t>
  </si>
  <si>
    <t>65437100</t>
  </si>
  <si>
    <t>MENTORCLIQ INC</t>
  </si>
  <si>
    <t>603522418</t>
  </si>
  <si>
    <t>65437500</t>
  </si>
  <si>
    <t>FRIENDS OF THE COLLEGIO</t>
  </si>
  <si>
    <t>604182238</t>
  </si>
  <si>
    <t>65438000</t>
  </si>
  <si>
    <t>HOPE CITY CHURCH</t>
  </si>
  <si>
    <t>604170978</t>
  </si>
  <si>
    <t>65438100</t>
  </si>
  <si>
    <t>ASHFIELD HEALTHCARE COMMUNICAT</t>
  </si>
  <si>
    <t>604188219</t>
  </si>
  <si>
    <t>65438301</t>
  </si>
  <si>
    <t>OLYMPIA IMMANUEL CHURCH</t>
  </si>
  <si>
    <t>604577952</t>
  </si>
  <si>
    <t>65438501</t>
  </si>
  <si>
    <t>BERGEN &amp; COMPANY</t>
  </si>
  <si>
    <t>604012983</t>
  </si>
  <si>
    <t>65438800</t>
  </si>
  <si>
    <t>JOE REMODELING</t>
  </si>
  <si>
    <t>604194210</t>
  </si>
  <si>
    <t>65439000</t>
  </si>
  <si>
    <t>ACALVIO TECHNOLOGIES INC</t>
  </si>
  <si>
    <t>604324217</t>
  </si>
  <si>
    <t>65439101</t>
  </si>
  <si>
    <t>HOT AS PHO INC</t>
  </si>
  <si>
    <t>604159365</t>
  </si>
  <si>
    <t>65439200</t>
  </si>
  <si>
    <t>777 NAILS</t>
  </si>
  <si>
    <t>604190963</t>
  </si>
  <si>
    <t>65439301</t>
  </si>
  <si>
    <t>REED &amp; MACKAY</t>
  </si>
  <si>
    <t>603494173</t>
  </si>
  <si>
    <t>65439500</t>
  </si>
  <si>
    <t>TRENCHMAN SHORING SERVICES INC</t>
  </si>
  <si>
    <t>604186625</t>
  </si>
  <si>
    <t>65440600</t>
  </si>
  <si>
    <t>ASSURANCE TECHNOLOGY CORPORATI</t>
  </si>
  <si>
    <t>604173781</t>
  </si>
  <si>
    <t>65440900</t>
  </si>
  <si>
    <t>MOXIE ENTERPRISES INC</t>
  </si>
  <si>
    <t>604170032</t>
  </si>
  <si>
    <t>65441100</t>
  </si>
  <si>
    <t>ATS CONSTRUCTION LLC</t>
  </si>
  <si>
    <t>602810764</t>
  </si>
  <si>
    <t>65441500</t>
  </si>
  <si>
    <t>PEAK FINISHINGING LLC</t>
  </si>
  <si>
    <t>603513647</t>
  </si>
  <si>
    <t>65441600</t>
  </si>
  <si>
    <t>TRUE SELF YOGA</t>
  </si>
  <si>
    <t>603272435</t>
  </si>
  <si>
    <t>65441701</t>
  </si>
  <si>
    <t>TSCM TECHNOLOGY</t>
  </si>
  <si>
    <t>604191629</t>
  </si>
  <si>
    <t>65441801</t>
  </si>
  <si>
    <t>GLASS &amp; STONE POTTERY</t>
  </si>
  <si>
    <t>604042594</t>
  </si>
  <si>
    <t>65441900</t>
  </si>
  <si>
    <t>PLANNING THE NEXT STEPS</t>
  </si>
  <si>
    <t>603230506</t>
  </si>
  <si>
    <t>65442000</t>
  </si>
  <si>
    <t>ARSENEAULT AUTOMATION LLC</t>
  </si>
  <si>
    <t>603156733</t>
  </si>
  <si>
    <t>65442400</t>
  </si>
  <si>
    <t>CURRENCY EXCHANGE INTERNATIONA</t>
  </si>
  <si>
    <t>603495817</t>
  </si>
  <si>
    <t>65442500</t>
  </si>
  <si>
    <t>CHALO</t>
  </si>
  <si>
    <t>603269944</t>
  </si>
  <si>
    <t>65442900</t>
  </si>
  <si>
    <t>KARAS BEAUTY BARN</t>
  </si>
  <si>
    <t>603077763</t>
  </si>
  <si>
    <t>65443500</t>
  </si>
  <si>
    <t>ARMOR EXPRESS</t>
  </si>
  <si>
    <t>604193987</t>
  </si>
  <si>
    <t>65444000</t>
  </si>
  <si>
    <t>IMPACT ATLAS</t>
  </si>
  <si>
    <t>603183372</t>
  </si>
  <si>
    <t>65444100</t>
  </si>
  <si>
    <t>HOLMES FAMILY WINERY LLC</t>
  </si>
  <si>
    <t>604190850</t>
  </si>
  <si>
    <t>65444400</t>
  </si>
  <si>
    <t>INTENTIONALIST SPC</t>
  </si>
  <si>
    <t>603350765</t>
  </si>
  <si>
    <t>65444800</t>
  </si>
  <si>
    <t>PHDC2 LLC</t>
  </si>
  <si>
    <t>604167332</t>
  </si>
  <si>
    <t>65444901</t>
  </si>
  <si>
    <t>SKELTON TRUCK LINES INC</t>
  </si>
  <si>
    <t>603456903</t>
  </si>
  <si>
    <t>65445000</t>
  </si>
  <si>
    <t>ELLIOTT HOMESTEAD THE</t>
  </si>
  <si>
    <t>604186409</t>
  </si>
  <si>
    <t>65445100</t>
  </si>
  <si>
    <t>SHELTERBELT LLC</t>
  </si>
  <si>
    <t>604189682</t>
  </si>
  <si>
    <t>65445300</t>
  </si>
  <si>
    <t>BRUTON CONSULTING GROUP</t>
  </si>
  <si>
    <t>604177477</t>
  </si>
  <si>
    <t>65445600</t>
  </si>
  <si>
    <t>KAART GROUP LLC</t>
  </si>
  <si>
    <t>604849499</t>
  </si>
  <si>
    <t>65445701</t>
  </si>
  <si>
    <t>ISLAND HEARTH AND TILE</t>
  </si>
  <si>
    <t>604182895</t>
  </si>
  <si>
    <t>65445800</t>
  </si>
  <si>
    <t>SHARP EXCAVATION INC</t>
  </si>
  <si>
    <t>603016658</t>
  </si>
  <si>
    <t>65446000</t>
  </si>
  <si>
    <t>JAKES CUSTOM TILE &amp; REMODELIN</t>
  </si>
  <si>
    <t>603584287</t>
  </si>
  <si>
    <t>65446100</t>
  </si>
  <si>
    <t>K MARINE ELECTRIC</t>
  </si>
  <si>
    <t>604072976</t>
  </si>
  <si>
    <t>65446200</t>
  </si>
  <si>
    <t>SUNADA FROZEN YOGURT</t>
  </si>
  <si>
    <t>602739609</t>
  </si>
  <si>
    <t>65446400</t>
  </si>
  <si>
    <t>JARDINES BLUE LANDSCAPING</t>
  </si>
  <si>
    <t>604050111</t>
  </si>
  <si>
    <t>65446500</t>
  </si>
  <si>
    <t>COMPOSITE VENTURES LLC</t>
  </si>
  <si>
    <t>603410496</t>
  </si>
  <si>
    <t>65446600</t>
  </si>
  <si>
    <t>EMERALD NW CONSTRUCTION LLC</t>
  </si>
  <si>
    <t>604126962</t>
  </si>
  <si>
    <t>65446801</t>
  </si>
  <si>
    <t>P&amp;P REMODELING SERVICES LLC</t>
  </si>
  <si>
    <t>604032827</t>
  </si>
  <si>
    <t>65447000</t>
  </si>
  <si>
    <t>PLUSH SKIN SALON &amp; SPA</t>
  </si>
  <si>
    <t>604153204</t>
  </si>
  <si>
    <t>65447200</t>
  </si>
  <si>
    <t>BETTER BODY MEDICAL WEIGHT LOS</t>
  </si>
  <si>
    <t>603504107</t>
  </si>
  <si>
    <t>65447400</t>
  </si>
  <si>
    <t>BLUE SKIES DRONE RENTAL LLC</t>
  </si>
  <si>
    <t>604173086</t>
  </si>
  <si>
    <t>65447500</t>
  </si>
  <si>
    <t>BT THAI RESTAURANT LLC</t>
  </si>
  <si>
    <t>603515369</t>
  </si>
  <si>
    <t>65447600</t>
  </si>
  <si>
    <t>RIPU MITTAL II LLC</t>
  </si>
  <si>
    <t>604728429</t>
  </si>
  <si>
    <t>65447601</t>
  </si>
  <si>
    <t>605645801</t>
  </si>
  <si>
    <t>65447602</t>
  </si>
  <si>
    <t>603303771</t>
  </si>
  <si>
    <t>65447900</t>
  </si>
  <si>
    <t>FLATWATER HOMES LLC</t>
  </si>
  <si>
    <t>604119578</t>
  </si>
  <si>
    <t>65448100</t>
  </si>
  <si>
    <t>ACOUSTICS WEST LLC</t>
  </si>
  <si>
    <t>604186688</t>
  </si>
  <si>
    <t>65448400</t>
  </si>
  <si>
    <t>DEPENDABLE APPLIANCE NW LLC</t>
  </si>
  <si>
    <t>604185017</t>
  </si>
  <si>
    <t>65448600</t>
  </si>
  <si>
    <t>EVERGREEN ACUPUNCTURE CLINIC A</t>
  </si>
  <si>
    <t>602840073</t>
  </si>
  <si>
    <t>65448800</t>
  </si>
  <si>
    <t>603585376</t>
  </si>
  <si>
    <t>65449100</t>
  </si>
  <si>
    <t>HEALTH FIRST CHIROPRACTIC</t>
  </si>
  <si>
    <t>604170103</t>
  </si>
  <si>
    <t>65449600</t>
  </si>
  <si>
    <t>AHP OPERATIONS LLC</t>
  </si>
  <si>
    <t>604193006</t>
  </si>
  <si>
    <t>65449700</t>
  </si>
  <si>
    <t>SCHAFFNER PHARMACY</t>
  </si>
  <si>
    <t>604923792</t>
  </si>
  <si>
    <t>65449701</t>
  </si>
  <si>
    <t>APOTHECARY COFFEE</t>
  </si>
  <si>
    <t>604153534</t>
  </si>
  <si>
    <t>65450200</t>
  </si>
  <si>
    <t>JNS PAINTING LLC</t>
  </si>
  <si>
    <t>605377380</t>
  </si>
  <si>
    <t>65450201</t>
  </si>
  <si>
    <t>MIVAN VEGA LLC</t>
  </si>
  <si>
    <t>604187312</t>
  </si>
  <si>
    <t>65450300</t>
  </si>
  <si>
    <t>PENIEL CONSTRUCTION LLC</t>
  </si>
  <si>
    <t>604102083</t>
  </si>
  <si>
    <t>65450400</t>
  </si>
  <si>
    <t>FIRST COMMERCIAL PROPERTIES NW</t>
  </si>
  <si>
    <t>604186216</t>
  </si>
  <si>
    <t>65450700</t>
  </si>
  <si>
    <t>RAINFOCUS INC</t>
  </si>
  <si>
    <t>604113575</t>
  </si>
  <si>
    <t>65452100</t>
  </si>
  <si>
    <t>UPMC BENEFIT MANAGEMENT SERVIC</t>
  </si>
  <si>
    <t>604190715</t>
  </si>
  <si>
    <t>65452200</t>
  </si>
  <si>
    <t>MCDONALDS RESTAURANT</t>
  </si>
  <si>
    <t>604195113</t>
  </si>
  <si>
    <t>65452300</t>
  </si>
  <si>
    <t>PAY CLEARLY</t>
  </si>
  <si>
    <t>604109656</t>
  </si>
  <si>
    <t>65452400</t>
  </si>
  <si>
    <t>ANTONIO SPA LLC</t>
  </si>
  <si>
    <t>605331002</t>
  </si>
  <si>
    <t>65452601</t>
  </si>
  <si>
    <t>TOVAR BUILDING MAINTENANCE LLC</t>
  </si>
  <si>
    <t>603322331</t>
  </si>
  <si>
    <t>65452700</t>
  </si>
  <si>
    <t>FAR STAR RANCH LLC</t>
  </si>
  <si>
    <t>604145250</t>
  </si>
  <si>
    <t>65453301</t>
  </si>
  <si>
    <t>INNOVATIVE SOLUTIONS CONSTRUCT</t>
  </si>
  <si>
    <t>605675224</t>
  </si>
  <si>
    <t>65453302</t>
  </si>
  <si>
    <t>THREEFOLD CAFE</t>
  </si>
  <si>
    <t>603503303</t>
  </si>
  <si>
    <t>65453701</t>
  </si>
  <si>
    <t>PRIME SASH</t>
  </si>
  <si>
    <t>604170687</t>
  </si>
  <si>
    <t>65454000</t>
  </si>
  <si>
    <t>SSAB INC</t>
  </si>
  <si>
    <t>604130711</t>
  </si>
  <si>
    <t>65454100</t>
  </si>
  <si>
    <t>CHRIS SMALLEY CONSTRUCTION LLC</t>
  </si>
  <si>
    <t>604174189</t>
  </si>
  <si>
    <t>65454400</t>
  </si>
  <si>
    <t>TONUS BODY WORKS LLC</t>
  </si>
  <si>
    <t>604159647</t>
  </si>
  <si>
    <t>65454500</t>
  </si>
  <si>
    <t>BIG DOOR COMPANY</t>
  </si>
  <si>
    <t>603101785</t>
  </si>
  <si>
    <t>65454900</t>
  </si>
  <si>
    <t>EVOLVE EARTHWORKS</t>
  </si>
  <si>
    <t>604142297</t>
  </si>
  <si>
    <t>65455001</t>
  </si>
  <si>
    <t>MACCREADY KNOX LLC</t>
  </si>
  <si>
    <t>604189047</t>
  </si>
  <si>
    <t>65455300</t>
  </si>
  <si>
    <t>PAYSIMPLE INC</t>
  </si>
  <si>
    <t>604188893</t>
  </si>
  <si>
    <t>65455400</t>
  </si>
  <si>
    <t>VIDA HEALTH</t>
  </si>
  <si>
    <t>603301713</t>
  </si>
  <si>
    <t>65455800</t>
  </si>
  <si>
    <t>DGS LANDSCAPING</t>
  </si>
  <si>
    <t>604180887</t>
  </si>
  <si>
    <t>65456400</t>
  </si>
  <si>
    <t>ERIN ISON AGENCY</t>
  </si>
  <si>
    <t>604172568</t>
  </si>
  <si>
    <t>65457000</t>
  </si>
  <si>
    <t>PUPSCRUB DOG GROOMING</t>
  </si>
  <si>
    <t>602925128</t>
  </si>
  <si>
    <t>65457100</t>
  </si>
  <si>
    <t>LONGENECKER &amp; ASSOCIATES INC</t>
  </si>
  <si>
    <t>603184646</t>
  </si>
  <si>
    <t>65457300</t>
  </si>
  <si>
    <t>PATTY WAGON THE</t>
  </si>
  <si>
    <t>603035462</t>
  </si>
  <si>
    <t>65457500</t>
  </si>
  <si>
    <t>TERRA HOMES LLC</t>
  </si>
  <si>
    <t>604022508</t>
  </si>
  <si>
    <t>65457600</t>
  </si>
  <si>
    <t>VIEWPOINT ADULT FAMILY HOME</t>
  </si>
  <si>
    <t>604193308</t>
  </si>
  <si>
    <t>65458400</t>
  </si>
  <si>
    <t>RESOURZNET SOLUTIONS INC</t>
  </si>
  <si>
    <t>604186985</t>
  </si>
  <si>
    <t>65458500</t>
  </si>
  <si>
    <t>CHARLES RIVER ANALYTICS INC</t>
  </si>
  <si>
    <t>604181288</t>
  </si>
  <si>
    <t>65458800</t>
  </si>
  <si>
    <t>WHITE TOQUE LLC</t>
  </si>
  <si>
    <t>603525753</t>
  </si>
  <si>
    <t>65458900</t>
  </si>
  <si>
    <t>TITANIUM SOFTWARE LLC</t>
  </si>
  <si>
    <t>601148406</t>
  </si>
  <si>
    <t>65459100</t>
  </si>
  <si>
    <t>FOUNDATION OF CARING FUND</t>
  </si>
  <si>
    <t>604045484</t>
  </si>
  <si>
    <t>65459200</t>
  </si>
  <si>
    <t>A CARING HEART ADULT FAMILY HO</t>
  </si>
  <si>
    <t>604035964</t>
  </si>
  <si>
    <t>65459300</t>
  </si>
  <si>
    <t>HABILITATION SERVICES</t>
  </si>
  <si>
    <t>604179993</t>
  </si>
  <si>
    <t>65459500</t>
  </si>
  <si>
    <t>JDSAT</t>
  </si>
  <si>
    <t>603327094</t>
  </si>
  <si>
    <t>65459800</t>
  </si>
  <si>
    <t>VORTEX PLUMBING INC</t>
  </si>
  <si>
    <t>604177119</t>
  </si>
  <si>
    <t>65459900</t>
  </si>
  <si>
    <t>ENGAGE PARTNERS</t>
  </si>
  <si>
    <t>604186413</t>
  </si>
  <si>
    <t>65460101</t>
  </si>
  <si>
    <t>TSCHETTER GROUP</t>
  </si>
  <si>
    <t>604185703</t>
  </si>
  <si>
    <t>65460400</t>
  </si>
  <si>
    <t>PACIFIC NORTHWEST HOME CARE</t>
  </si>
  <si>
    <t>604098460</t>
  </si>
  <si>
    <t>65460500</t>
  </si>
  <si>
    <t>INNOVATIVE TURNAROUND CONTROLS</t>
  </si>
  <si>
    <t>603519279</t>
  </si>
  <si>
    <t>65460800</t>
  </si>
  <si>
    <t>G W WILLIAMS CO</t>
  </si>
  <si>
    <t>603620438</t>
  </si>
  <si>
    <t>65460900</t>
  </si>
  <si>
    <t>PRISTINE AUTO OREGON LLC</t>
  </si>
  <si>
    <t>604171821</t>
  </si>
  <si>
    <t>65461000</t>
  </si>
  <si>
    <t>TALOS CONSTRUCTION LLC</t>
  </si>
  <si>
    <t>604169288</t>
  </si>
  <si>
    <t>65461100</t>
  </si>
  <si>
    <t>NEW LIFE PAINTING LLC</t>
  </si>
  <si>
    <t>604878326</t>
  </si>
  <si>
    <t>65461401</t>
  </si>
  <si>
    <t>GRAND NW CONSTRUCTION LLC</t>
  </si>
  <si>
    <t>604773029</t>
  </si>
  <si>
    <t>65461501</t>
  </si>
  <si>
    <t>BRADLEY CHIMNEY SWEEPS LLC</t>
  </si>
  <si>
    <t>604178294</t>
  </si>
  <si>
    <t>65462400</t>
  </si>
  <si>
    <t>VICTORY ORGANICS</t>
  </si>
  <si>
    <t>605002760</t>
  </si>
  <si>
    <t>65462701</t>
  </si>
  <si>
    <t>CODE NINJAS NEWCASTLE</t>
  </si>
  <si>
    <t>604676579</t>
  </si>
  <si>
    <t>65463001</t>
  </si>
  <si>
    <t>TRIPLOG INC</t>
  </si>
  <si>
    <t>604189255</t>
  </si>
  <si>
    <t>65463100</t>
  </si>
  <si>
    <t>WEST PALMS EVENT MANAGEMENT I</t>
  </si>
  <si>
    <t>603596036</t>
  </si>
  <si>
    <t>65463200</t>
  </si>
  <si>
    <t>JD TREE SERVICE LLC</t>
  </si>
  <si>
    <t>604186840</t>
  </si>
  <si>
    <t>65463500</t>
  </si>
  <si>
    <t>GU WI GUTTERS &amp; WINDOWS LLC</t>
  </si>
  <si>
    <t>604152166</t>
  </si>
  <si>
    <t>65463600</t>
  </si>
  <si>
    <t>ALLIANT PERSONNEL RESOURCES LL</t>
  </si>
  <si>
    <t>604304423</t>
  </si>
  <si>
    <t>65463702</t>
  </si>
  <si>
    <t>YELLOW EXPRESS</t>
  </si>
  <si>
    <t>604158382</t>
  </si>
  <si>
    <t>65464001</t>
  </si>
  <si>
    <t>CAPE ANALYTICS INC</t>
  </si>
  <si>
    <t>604180753</t>
  </si>
  <si>
    <t>65465200</t>
  </si>
  <si>
    <t>TECH CONSULTANTS LLC THE</t>
  </si>
  <si>
    <t>603338828</t>
  </si>
  <si>
    <t>65465800</t>
  </si>
  <si>
    <t>JEZEBEL VON ZEPHYR BOUDOIR</t>
  </si>
  <si>
    <t>604182064</t>
  </si>
  <si>
    <t>65466100</t>
  </si>
  <si>
    <t>TIM CONSTRUCTION LLC</t>
  </si>
  <si>
    <t>603608915</t>
  </si>
  <si>
    <t>65466200</t>
  </si>
  <si>
    <t>INFINITY TREE SERVICES</t>
  </si>
  <si>
    <t>604173349</t>
  </si>
  <si>
    <t>65467700</t>
  </si>
  <si>
    <t>LEMONTREE ACCOUNTING + BOOKKEE</t>
  </si>
  <si>
    <t>604185302</t>
  </si>
  <si>
    <t>65467900</t>
  </si>
  <si>
    <t>PHO IN &amp; OUT</t>
  </si>
  <si>
    <t>604099155</t>
  </si>
  <si>
    <t>65468100</t>
  </si>
  <si>
    <t>BISHOPS</t>
  </si>
  <si>
    <t>604105417</t>
  </si>
  <si>
    <t>65468300</t>
  </si>
  <si>
    <t>LA REINA DEL SABOR LLC</t>
  </si>
  <si>
    <t>603339657</t>
  </si>
  <si>
    <t>65468700</t>
  </si>
  <si>
    <t>KING HARVEST LLC</t>
  </si>
  <si>
    <t>604008645</t>
  </si>
  <si>
    <t>65468900</t>
  </si>
  <si>
    <t>UBC I INC</t>
  </si>
  <si>
    <t>602842246</t>
  </si>
  <si>
    <t>65469000</t>
  </si>
  <si>
    <t>LEGEND AUTO SALES INC</t>
  </si>
  <si>
    <t>601467301</t>
  </si>
  <si>
    <t>65469200</t>
  </si>
  <si>
    <t>GATEWAY PET MEMORIAL SERVICES</t>
  </si>
  <si>
    <t>604114949</t>
  </si>
  <si>
    <t>65469400</t>
  </si>
  <si>
    <t>SOUTH SOUND SWIM &amp; SAFETY</t>
  </si>
  <si>
    <t>604190318</t>
  </si>
  <si>
    <t>65469600</t>
  </si>
  <si>
    <t>JOE BRANDS</t>
  </si>
  <si>
    <t>604193570</t>
  </si>
  <si>
    <t>65469700</t>
  </si>
  <si>
    <t>METHOW PLUMBING LLC</t>
  </si>
  <si>
    <t>602581051</t>
  </si>
  <si>
    <t>65469800</t>
  </si>
  <si>
    <t>RR FIREPLACE INC</t>
  </si>
  <si>
    <t>605603040</t>
  </si>
  <si>
    <t>65470102</t>
  </si>
  <si>
    <t>INDUSTRIOUS STAFFING COMPANY L</t>
  </si>
  <si>
    <t>604127524</t>
  </si>
  <si>
    <t>65470300</t>
  </si>
  <si>
    <t>KINDEE</t>
  </si>
  <si>
    <t>604151730</t>
  </si>
  <si>
    <t>65470900</t>
  </si>
  <si>
    <t>EAGLE FOODS</t>
  </si>
  <si>
    <t>604873292</t>
  </si>
  <si>
    <t>65471003</t>
  </si>
  <si>
    <t>BIG HOMES LLC</t>
  </si>
  <si>
    <t>602959428</t>
  </si>
  <si>
    <t>65471300</t>
  </si>
  <si>
    <t>RPS CONSTRUCTION COMPANY LLC</t>
  </si>
  <si>
    <t>604159751</t>
  </si>
  <si>
    <t>65471800</t>
  </si>
  <si>
    <t>INTALENT LLC</t>
  </si>
  <si>
    <t>602485784</t>
  </si>
  <si>
    <t>65472000</t>
  </si>
  <si>
    <t>SALTESE COMPANIES LLC</t>
  </si>
  <si>
    <t>604123583</t>
  </si>
  <si>
    <t>65472100</t>
  </si>
  <si>
    <t>PACIFIC NORTHWEST SUSTAINABLE</t>
  </si>
  <si>
    <t>603548726</t>
  </si>
  <si>
    <t>65472400</t>
  </si>
  <si>
    <t>APTARGROUP INC</t>
  </si>
  <si>
    <t>604175869</t>
  </si>
  <si>
    <t>65472800</t>
  </si>
  <si>
    <t>SOURCE 4 SOLUTIONS LLC</t>
  </si>
  <si>
    <t>604533646</t>
  </si>
  <si>
    <t>65472801</t>
  </si>
  <si>
    <t>ESS</t>
  </si>
  <si>
    <t>605472530</t>
  </si>
  <si>
    <t>65472901</t>
  </si>
  <si>
    <t>TEMPORARY WALL SYSTEMS PUGET S</t>
  </si>
  <si>
    <t>604189194</t>
  </si>
  <si>
    <t>65473200</t>
  </si>
  <si>
    <t>WAGENBERRY LLC</t>
  </si>
  <si>
    <t>604192118</t>
  </si>
  <si>
    <t>65473300</t>
  </si>
  <si>
    <t>J BRASCH CO</t>
  </si>
  <si>
    <t>602847610</t>
  </si>
  <si>
    <t>65473600</t>
  </si>
  <si>
    <t>ANGELS LANDSCAPING</t>
  </si>
  <si>
    <t>604290412</t>
  </si>
  <si>
    <t>65473701</t>
  </si>
  <si>
    <t>GSP MARKETING TECHNOLOGIES INC</t>
  </si>
  <si>
    <t>1.9054</t>
  </si>
  <si>
    <t>604144823</t>
  </si>
  <si>
    <t>65474004</t>
  </si>
  <si>
    <t>NORTH AUBURN REHABILITATION</t>
  </si>
  <si>
    <t>604142178</t>
  </si>
  <si>
    <t>65474005</t>
  </si>
  <si>
    <t>PUGET SOUND HEALTHCARE CENTER</t>
  </si>
  <si>
    <t>604075240</t>
  </si>
  <si>
    <t>65474600</t>
  </si>
  <si>
    <t>CARE WITH DIGNITY AFH LLC</t>
  </si>
  <si>
    <t>604102388</t>
  </si>
  <si>
    <t>65474700</t>
  </si>
  <si>
    <t>CAFE AN CLAIR</t>
  </si>
  <si>
    <t>605346089</t>
  </si>
  <si>
    <t>65474701</t>
  </si>
  <si>
    <t>CAFE ANCLAIR</t>
  </si>
  <si>
    <t>604188381</t>
  </si>
  <si>
    <t>65474900</t>
  </si>
  <si>
    <t>FUTURISM TECHNOLOGIES INC</t>
  </si>
  <si>
    <t>604612684</t>
  </si>
  <si>
    <t>65475302</t>
  </si>
  <si>
    <t>LAUNCHX LLC</t>
  </si>
  <si>
    <t>604159913</t>
  </si>
  <si>
    <t>65475500</t>
  </si>
  <si>
    <t>PEAK PERFORMANCE PHYSICAL THER</t>
  </si>
  <si>
    <t>604168823</t>
  </si>
  <si>
    <t>65476100</t>
  </si>
  <si>
    <t>CD MAINTENANCE COMPANY</t>
  </si>
  <si>
    <t>603014584</t>
  </si>
  <si>
    <t>65476300</t>
  </si>
  <si>
    <t>YOUNG MINISTRIES INC</t>
  </si>
  <si>
    <t>604625786</t>
  </si>
  <si>
    <t>65476401</t>
  </si>
  <si>
    <t>PURSUIT FITNESS</t>
  </si>
  <si>
    <t>604645390</t>
  </si>
  <si>
    <t>65476402</t>
  </si>
  <si>
    <t>REDDS MENS CUTS</t>
  </si>
  <si>
    <t>604521514</t>
  </si>
  <si>
    <t>65476403</t>
  </si>
  <si>
    <t>605285546</t>
  </si>
  <si>
    <t>65476404</t>
  </si>
  <si>
    <t>605356743</t>
  </si>
  <si>
    <t>65476405</t>
  </si>
  <si>
    <t>603294482</t>
  </si>
  <si>
    <t>65476700</t>
  </si>
  <si>
    <t>GAMMA PHI BETA SORORITY INC</t>
  </si>
  <si>
    <t>604092836</t>
  </si>
  <si>
    <t>65477000</t>
  </si>
  <si>
    <t>UNDER PRESSURE REPAIR</t>
  </si>
  <si>
    <t>602843509</t>
  </si>
  <si>
    <t>65477100</t>
  </si>
  <si>
    <t>MERIDIAN SUPERSTORE INC</t>
  </si>
  <si>
    <t>604693150</t>
  </si>
  <si>
    <t>65477102</t>
  </si>
  <si>
    <t>MERIDIAN SUPERMART INC</t>
  </si>
  <si>
    <t>605633941</t>
  </si>
  <si>
    <t>65477103</t>
  </si>
  <si>
    <t>MERIDIAN SUPERSTORE II INC</t>
  </si>
  <si>
    <t>604177775</t>
  </si>
  <si>
    <t>65477200</t>
  </si>
  <si>
    <t>COBEC CONSULTING INC</t>
  </si>
  <si>
    <t>603329728</t>
  </si>
  <si>
    <t>65477500</t>
  </si>
  <si>
    <t>EMERALD CITY MOTORSPORTS LLC</t>
  </si>
  <si>
    <t>605383895</t>
  </si>
  <si>
    <t>65477501</t>
  </si>
  <si>
    <t>POWERHOUSE AUTO SERVICE LLC</t>
  </si>
  <si>
    <t>604127287</t>
  </si>
  <si>
    <t>65477900</t>
  </si>
  <si>
    <t>VE SERVICES LLC</t>
  </si>
  <si>
    <t>604070316</t>
  </si>
  <si>
    <t>65478800</t>
  </si>
  <si>
    <t>DEAD CENTER CYCLES</t>
  </si>
  <si>
    <t>604173775</t>
  </si>
  <si>
    <t>65479400</t>
  </si>
  <si>
    <t>O DONUTS</t>
  </si>
  <si>
    <t>603610499</t>
  </si>
  <si>
    <t>65479600</t>
  </si>
  <si>
    <t>KELLER WILLIAMS NORTH SEATTLE</t>
  </si>
  <si>
    <t>604186598</t>
  </si>
  <si>
    <t>65479800</t>
  </si>
  <si>
    <t>CAMEO CONSULTING GROUP LLC</t>
  </si>
  <si>
    <t>604160175</t>
  </si>
  <si>
    <t>65479900</t>
  </si>
  <si>
    <t>CHEF LUS ENTERPRISE LLC</t>
  </si>
  <si>
    <t>604320435</t>
  </si>
  <si>
    <t>65480101</t>
  </si>
  <si>
    <t>AMY WARENSKI INSURANCE AGENCY</t>
  </si>
  <si>
    <t>604176281</t>
  </si>
  <si>
    <t>65480400</t>
  </si>
  <si>
    <t>BOYSINGER LLC</t>
  </si>
  <si>
    <t>604171558</t>
  </si>
  <si>
    <t>65480501</t>
  </si>
  <si>
    <t>ALLOTROPE PARTNERS</t>
  </si>
  <si>
    <t>604166622</t>
  </si>
  <si>
    <t>65480900</t>
  </si>
  <si>
    <t>SKY VALLEY BUSINESS SOLUTIONS</t>
  </si>
  <si>
    <t>604089476</t>
  </si>
  <si>
    <t>65481000</t>
  </si>
  <si>
    <t>NEW ENGLAND BIOLABS INC</t>
  </si>
  <si>
    <t>604126131</t>
  </si>
  <si>
    <t>65481200</t>
  </si>
  <si>
    <t>THREE60 LAW GROUP LLC</t>
  </si>
  <si>
    <t>604688792</t>
  </si>
  <si>
    <t>65481401</t>
  </si>
  <si>
    <t>KAOS BAR &amp; NIGHT CLUB</t>
  </si>
  <si>
    <t>604063860</t>
  </si>
  <si>
    <t>65481500</t>
  </si>
  <si>
    <t>LAW OFFICE OF ERIN BRADLEY MCA</t>
  </si>
  <si>
    <t>604950500</t>
  </si>
  <si>
    <t>65481901</t>
  </si>
  <si>
    <t>ISLAND SHINE WINDOWS &amp; EXTERIO</t>
  </si>
  <si>
    <t>604163873</t>
  </si>
  <si>
    <t>65482200</t>
  </si>
  <si>
    <t>DATACAMP INC</t>
  </si>
  <si>
    <t>604195307</t>
  </si>
  <si>
    <t>65482500</t>
  </si>
  <si>
    <t>COGENT DATA SOLUTIONS LLC</t>
  </si>
  <si>
    <t>603011117</t>
  </si>
  <si>
    <t>65482600</t>
  </si>
  <si>
    <t>SEATTLE FLOORS</t>
  </si>
  <si>
    <t>604140290</t>
  </si>
  <si>
    <t>65483100</t>
  </si>
  <si>
    <t>EDDIES HANDYMAN</t>
  </si>
  <si>
    <t>604187900</t>
  </si>
  <si>
    <t>65483300</t>
  </si>
  <si>
    <t>MASABI LLC</t>
  </si>
  <si>
    <t>604070035</t>
  </si>
  <si>
    <t>65484300</t>
  </si>
  <si>
    <t>SIEVERS REAL ESTATE LLC</t>
  </si>
  <si>
    <t>604190343</t>
  </si>
  <si>
    <t>65484500</t>
  </si>
  <si>
    <t>MEISTERLABS INC</t>
  </si>
  <si>
    <t>0.871</t>
  </si>
  <si>
    <t>603454370</t>
  </si>
  <si>
    <t>65485000</t>
  </si>
  <si>
    <t>ALOFT SEATTLE AIRPORT</t>
  </si>
  <si>
    <t>601884320</t>
  </si>
  <si>
    <t>65485300</t>
  </si>
  <si>
    <t>TS CUSTOMIZING</t>
  </si>
  <si>
    <t>604152087</t>
  </si>
  <si>
    <t>65485600</t>
  </si>
  <si>
    <t>CHERRY PATCH MINI MART</t>
  </si>
  <si>
    <t>604442782</t>
  </si>
  <si>
    <t>65485601</t>
  </si>
  <si>
    <t>MR GS BOTTLE WORKS &amp; FOOD SHOP</t>
  </si>
  <si>
    <t>602872217</t>
  </si>
  <si>
    <t>65485900</t>
  </si>
  <si>
    <t>EVERETT TRKG LLC</t>
  </si>
  <si>
    <t>604211259</t>
  </si>
  <si>
    <t>65485901</t>
  </si>
  <si>
    <t>7 ELEVEN #21464G</t>
  </si>
  <si>
    <t>604194302</t>
  </si>
  <si>
    <t>65486401</t>
  </si>
  <si>
    <t>ENPHASE ENERGY INC</t>
  </si>
  <si>
    <t>604152546</t>
  </si>
  <si>
    <t>65486500</t>
  </si>
  <si>
    <t>SMOKERS ALLEY</t>
  </si>
  <si>
    <t>602544672</t>
  </si>
  <si>
    <t>65486600</t>
  </si>
  <si>
    <t>ZAIFWORKS LLC</t>
  </si>
  <si>
    <t>604112880</t>
  </si>
  <si>
    <t>65487000</t>
  </si>
  <si>
    <t>ALL MIGHTY GENERAL CONSTRUCTIO</t>
  </si>
  <si>
    <t>604193964</t>
  </si>
  <si>
    <t>65487200</t>
  </si>
  <si>
    <t>VALLEY PLATING WORKS INC</t>
  </si>
  <si>
    <t>604305809</t>
  </si>
  <si>
    <t>65487301</t>
  </si>
  <si>
    <t>SEATTLE SURFACE CLEANERS</t>
  </si>
  <si>
    <t>604135028</t>
  </si>
  <si>
    <t>65487400</t>
  </si>
  <si>
    <t>THOMPSON CONSTRUCTION &amp; EXCA</t>
  </si>
  <si>
    <t>604183174</t>
  </si>
  <si>
    <t>65487600</t>
  </si>
  <si>
    <t>PREMIER PAVING LLC</t>
  </si>
  <si>
    <t>604382647</t>
  </si>
  <si>
    <t>65488403</t>
  </si>
  <si>
    <t>FAST PATCH DRYWALL COMPANY</t>
  </si>
  <si>
    <t>604750318</t>
  </si>
  <si>
    <t>65488503</t>
  </si>
  <si>
    <t>JORIE B REALTY LLC</t>
  </si>
  <si>
    <t>604018980</t>
  </si>
  <si>
    <t>65488900</t>
  </si>
  <si>
    <t>SK ELECTRICAL SERVICES LLC</t>
  </si>
  <si>
    <t>604686409</t>
  </si>
  <si>
    <t>65489001</t>
  </si>
  <si>
    <t>ALLIANCE CLEAN ENERGY INC</t>
  </si>
  <si>
    <t>603535558</t>
  </si>
  <si>
    <t>65489200</t>
  </si>
  <si>
    <t>OLYMPIC FARMSTYLE EVENTS LLC</t>
  </si>
  <si>
    <t>604498620</t>
  </si>
  <si>
    <t>65489201</t>
  </si>
  <si>
    <t>PROPERTY ENHANCEMENTS UNLIMITE</t>
  </si>
  <si>
    <t>602928536</t>
  </si>
  <si>
    <t>65489300</t>
  </si>
  <si>
    <t>FAWN COUSSENS MSPT LLC</t>
  </si>
  <si>
    <t>604462910</t>
  </si>
  <si>
    <t>65489702</t>
  </si>
  <si>
    <t>APSE LLC</t>
  </si>
  <si>
    <t>603507478</t>
  </si>
  <si>
    <t>65490100</t>
  </si>
  <si>
    <t>HULK DRYWALL</t>
  </si>
  <si>
    <t>604112340</t>
  </si>
  <si>
    <t>65490400</t>
  </si>
  <si>
    <t>HOOVER PODIATRY</t>
  </si>
  <si>
    <t>604149732</t>
  </si>
  <si>
    <t>65490500</t>
  </si>
  <si>
    <t>POKE N ROLL</t>
  </si>
  <si>
    <t>604140577</t>
  </si>
  <si>
    <t>65491600</t>
  </si>
  <si>
    <t>HBK ENGINEERING LLC</t>
  </si>
  <si>
    <t>604192681</t>
  </si>
  <si>
    <t>65491700</t>
  </si>
  <si>
    <t>TLG AUTOMOTIVE LLC</t>
  </si>
  <si>
    <t>603550044</t>
  </si>
  <si>
    <t>65491800</t>
  </si>
  <si>
    <t>GATE SERVICE &amp; TECHNOLOGY</t>
  </si>
  <si>
    <t>602433540</t>
  </si>
  <si>
    <t>65492001</t>
  </si>
  <si>
    <t>UNITED EVERGREENS</t>
  </si>
  <si>
    <t>604161327</t>
  </si>
  <si>
    <t>65492300</t>
  </si>
  <si>
    <t>KR BROKERS</t>
  </si>
  <si>
    <t>604179701</t>
  </si>
  <si>
    <t>65492400</t>
  </si>
  <si>
    <t>ALPHAO YOP GROUP</t>
  </si>
  <si>
    <t>604173582</t>
  </si>
  <si>
    <t>65492600</t>
  </si>
  <si>
    <t>FRONTLINE MEDIA SOLUTIONS</t>
  </si>
  <si>
    <t>604059481</t>
  </si>
  <si>
    <t>65493000</t>
  </si>
  <si>
    <t>CR TILE VIK LLC</t>
  </si>
  <si>
    <t>604067592</t>
  </si>
  <si>
    <t>65493100</t>
  </si>
  <si>
    <t>TEAM LOGIC IT BELLEVUE</t>
  </si>
  <si>
    <t>604193284</t>
  </si>
  <si>
    <t>65493200</t>
  </si>
  <si>
    <t>PALLADIUM CONSULTING INC DBA E</t>
  </si>
  <si>
    <t>604179297</t>
  </si>
  <si>
    <t>65493300</t>
  </si>
  <si>
    <t>BEEZWAX DATATOOLS INC</t>
  </si>
  <si>
    <t>604589454</t>
  </si>
  <si>
    <t>65493401</t>
  </si>
  <si>
    <t>ISLAND CREST BUILDERS</t>
  </si>
  <si>
    <t>604149125</t>
  </si>
  <si>
    <t>65494100</t>
  </si>
  <si>
    <t>PRESTIGE SECURITY &amp; INVESTIGAT</t>
  </si>
  <si>
    <t>603405004</t>
  </si>
  <si>
    <t>65494200</t>
  </si>
  <si>
    <t>PUGET SOUND PSYCHOTHERAPY PS</t>
  </si>
  <si>
    <t>604472303</t>
  </si>
  <si>
    <t>65494801</t>
  </si>
  <si>
    <t>G R K CONSTRUCTION INC</t>
  </si>
  <si>
    <t>603167628</t>
  </si>
  <si>
    <t>65494900</t>
  </si>
  <si>
    <t>ISLAND CUSTOM WOODWORKS</t>
  </si>
  <si>
    <t>604180286</t>
  </si>
  <si>
    <t>65495500</t>
  </si>
  <si>
    <t>SIMCOE MOBILE REPAIR INC</t>
  </si>
  <si>
    <t>603482537</t>
  </si>
  <si>
    <t>65495900</t>
  </si>
  <si>
    <t>SHORE</t>
  </si>
  <si>
    <t>604148378</t>
  </si>
  <si>
    <t>65496400</t>
  </si>
  <si>
    <t>A 1 SMOKE</t>
  </si>
  <si>
    <t>604192317</t>
  </si>
  <si>
    <t>65496500</t>
  </si>
  <si>
    <t>PHUONG ANN HO AGENCY</t>
  </si>
  <si>
    <t>604184147</t>
  </si>
  <si>
    <t>65496700</t>
  </si>
  <si>
    <t>BUSINESSES UNITED IN INVESTING</t>
  </si>
  <si>
    <t>604188914</t>
  </si>
  <si>
    <t>65496800</t>
  </si>
  <si>
    <t>TRIBUSALLEN INC</t>
  </si>
  <si>
    <t>604181446</t>
  </si>
  <si>
    <t>65497000</t>
  </si>
  <si>
    <t>ADVANCED EUROPEAN SERVICE</t>
  </si>
  <si>
    <t>603539257</t>
  </si>
  <si>
    <t>65497300</t>
  </si>
  <si>
    <t>FAIN ENVIRONMENTAL LLC</t>
  </si>
  <si>
    <t>604157404</t>
  </si>
  <si>
    <t>65497501</t>
  </si>
  <si>
    <t>HIGH BROW SOCIAL CLUB LLC</t>
  </si>
  <si>
    <t>604167729</t>
  </si>
  <si>
    <t>65497600</t>
  </si>
  <si>
    <t>MONOGRAM MANAGEMENT SERV INC</t>
  </si>
  <si>
    <t>605590001</t>
  </si>
  <si>
    <t>65497801</t>
  </si>
  <si>
    <t>BELLEVUE BUILDERS DEPOT LLC</t>
  </si>
  <si>
    <t>604188626</t>
  </si>
  <si>
    <t>65497802</t>
  </si>
  <si>
    <t>NW RISE UP LLC</t>
  </si>
  <si>
    <t>604143467</t>
  </si>
  <si>
    <t>65498000</t>
  </si>
  <si>
    <t>TARA MAY PHD PLLC</t>
  </si>
  <si>
    <t>603592735</t>
  </si>
  <si>
    <t>65498101</t>
  </si>
  <si>
    <t>LESEDI FARM LLC</t>
  </si>
  <si>
    <t>601980540</t>
  </si>
  <si>
    <t>65498300</t>
  </si>
  <si>
    <t>DESAUTEL HEGE</t>
  </si>
  <si>
    <t>604116610</t>
  </si>
  <si>
    <t>65498501</t>
  </si>
  <si>
    <t>PACIFIC NORTHWEST THEATER</t>
  </si>
  <si>
    <t>604169331</t>
  </si>
  <si>
    <t>65498702</t>
  </si>
  <si>
    <t>CINDERELLA &amp; COMPANY</t>
  </si>
  <si>
    <t>604078878</t>
  </si>
  <si>
    <t>65498801</t>
  </si>
  <si>
    <t>RAINY DAY RANCH</t>
  </si>
  <si>
    <t>604091685</t>
  </si>
  <si>
    <t>65498900</t>
  </si>
  <si>
    <t>PREMIER JANITORIAL COMMERCIAL</t>
  </si>
  <si>
    <t>604187358</t>
  </si>
  <si>
    <t>65499000</t>
  </si>
  <si>
    <t>COMPREHENSIVE BREAST CARE CENT</t>
  </si>
  <si>
    <t>604112808</t>
  </si>
  <si>
    <t>65499401</t>
  </si>
  <si>
    <t>POTENTIA ANALYTICS INC</t>
  </si>
  <si>
    <t>603505032</t>
  </si>
  <si>
    <t>65499500</t>
  </si>
  <si>
    <t>CEDARS LAUNDROMAT LLC</t>
  </si>
  <si>
    <t>604169923</t>
  </si>
  <si>
    <t>65499700</t>
  </si>
  <si>
    <t>BOTHELL FAMILY DENTAL CARE</t>
  </si>
  <si>
    <t>604183395</t>
  </si>
  <si>
    <t>65500000</t>
  </si>
  <si>
    <t>ZENYSIS TECHNOLOGIES INC</t>
  </si>
  <si>
    <t>604194717</t>
  </si>
  <si>
    <t>65500100</t>
  </si>
  <si>
    <t>SHAMMAM CONSULTING SERVICES IN</t>
  </si>
  <si>
    <t>604157269</t>
  </si>
  <si>
    <t>65500600</t>
  </si>
  <si>
    <t>BABELAND</t>
  </si>
  <si>
    <t>604078669</t>
  </si>
  <si>
    <t>65500900</t>
  </si>
  <si>
    <t>RAMEX EXCAVATING</t>
  </si>
  <si>
    <t>604074615</t>
  </si>
  <si>
    <t>65501100</t>
  </si>
  <si>
    <t>FOGROSE</t>
  </si>
  <si>
    <t>604174678</t>
  </si>
  <si>
    <t>65501200</t>
  </si>
  <si>
    <t>RESTORE HEALTH &amp; WELLNESS CE</t>
  </si>
  <si>
    <t>603532374</t>
  </si>
  <si>
    <t>65501300</t>
  </si>
  <si>
    <t>RECKLESS ENTERPRISES</t>
  </si>
  <si>
    <t>604186718</t>
  </si>
  <si>
    <t>65501400</t>
  </si>
  <si>
    <t>DEBT LOGIC LLC</t>
  </si>
  <si>
    <t>604170742</t>
  </si>
  <si>
    <t>65501500</t>
  </si>
  <si>
    <t>CAR TECH LLC</t>
  </si>
  <si>
    <t>602710372</t>
  </si>
  <si>
    <t>65501700</t>
  </si>
  <si>
    <t>JT TECH INC</t>
  </si>
  <si>
    <t>604377678</t>
  </si>
  <si>
    <t>65502001</t>
  </si>
  <si>
    <t>INTELLECTT INC</t>
  </si>
  <si>
    <t>605363318</t>
  </si>
  <si>
    <t>65502003</t>
  </si>
  <si>
    <t>NOVOZEN HEALTHCARE LLC</t>
  </si>
  <si>
    <t>604925350</t>
  </si>
  <si>
    <t>65502004</t>
  </si>
  <si>
    <t>SHOOLIN INC</t>
  </si>
  <si>
    <t>605495706</t>
  </si>
  <si>
    <t>65502005</t>
  </si>
  <si>
    <t>PREMIER LIFE SCIENCES</t>
  </si>
  <si>
    <t>603579538</t>
  </si>
  <si>
    <t>65502100</t>
  </si>
  <si>
    <t>PRIME INTERIORS INC</t>
  </si>
  <si>
    <t>604618383</t>
  </si>
  <si>
    <t>65502201</t>
  </si>
  <si>
    <t>ABOVE &amp; BEYOND PAINTING SERVIC</t>
  </si>
  <si>
    <t>603338556</t>
  </si>
  <si>
    <t>65502301</t>
  </si>
  <si>
    <t>ROLFE LAW OFFICE PLLC</t>
  </si>
  <si>
    <t>604174635</t>
  </si>
  <si>
    <t>65502401</t>
  </si>
  <si>
    <t>BL ROOFING &amp; CONSTRUCTION LLC</t>
  </si>
  <si>
    <t>604185995</t>
  </si>
  <si>
    <t>65502500</t>
  </si>
  <si>
    <t>INSMED INCORPORATED</t>
  </si>
  <si>
    <t>604181012</t>
  </si>
  <si>
    <t>65502600</t>
  </si>
  <si>
    <t>MCKEAN SMITH LLC</t>
  </si>
  <si>
    <t>604175337</t>
  </si>
  <si>
    <t>65502800</t>
  </si>
  <si>
    <t>M9 SOLUTIONS LLC</t>
  </si>
  <si>
    <t>603619758</t>
  </si>
  <si>
    <t>65503000</t>
  </si>
  <si>
    <t>GRACE MOBILITY LLC</t>
  </si>
  <si>
    <t>604878345</t>
  </si>
  <si>
    <t>65503001</t>
  </si>
  <si>
    <t>A SAVING GRACE ADULT FAMILY HO</t>
  </si>
  <si>
    <t>604697255</t>
  </si>
  <si>
    <t>65503002</t>
  </si>
  <si>
    <t>AMAZING GRACE MEDICAL TRANSPOR</t>
  </si>
  <si>
    <t>604187282</t>
  </si>
  <si>
    <t>65503200</t>
  </si>
  <si>
    <t>HARRISBURG UNIVERSITY OF SCIEN</t>
  </si>
  <si>
    <t>604098358</t>
  </si>
  <si>
    <t>65503400</t>
  </si>
  <si>
    <t>YAN GENERAL CONTRACTOR</t>
  </si>
  <si>
    <t>604173934</t>
  </si>
  <si>
    <t>65503600</t>
  </si>
  <si>
    <t>HORIZON BOOKS</t>
  </si>
  <si>
    <t>604178876</t>
  </si>
  <si>
    <t>65503800</t>
  </si>
  <si>
    <t>KIRK ACCOUNTING SOLUTIONS PS</t>
  </si>
  <si>
    <t>0.8665</t>
  </si>
  <si>
    <t>604103773</t>
  </si>
  <si>
    <t>65503900</t>
  </si>
  <si>
    <t>BRIGHT PLUMBING CO LLC THE</t>
  </si>
  <si>
    <t>604173772</t>
  </si>
  <si>
    <t>65504100</t>
  </si>
  <si>
    <t>ADVENTURE CONSTRUCTION LLC</t>
  </si>
  <si>
    <t>603453284</t>
  </si>
  <si>
    <t>65504800</t>
  </si>
  <si>
    <t>SNOHOMISH COUNTY DAIRY WOMEN</t>
  </si>
  <si>
    <t>604169474</t>
  </si>
  <si>
    <t>65505400</t>
  </si>
  <si>
    <t>ALL HEART INFUSION</t>
  </si>
  <si>
    <t>604180995</t>
  </si>
  <si>
    <t>65505500</t>
  </si>
  <si>
    <t>GRANITE MOUNTAIN GROUND SERVIC</t>
  </si>
  <si>
    <t>605660659</t>
  </si>
  <si>
    <t>65505901</t>
  </si>
  <si>
    <t>ELITE EDGE EXTERIORS LLC</t>
  </si>
  <si>
    <t>603071924</t>
  </si>
  <si>
    <t>65506500</t>
  </si>
  <si>
    <t>MODA WOODWORKING LLC</t>
  </si>
  <si>
    <t>604058311</t>
  </si>
  <si>
    <t>65507100</t>
  </si>
  <si>
    <t>WEN MEI LIN DDS PLLC</t>
  </si>
  <si>
    <t>1.5178</t>
  </si>
  <si>
    <t>604188590</t>
  </si>
  <si>
    <t>65507500</t>
  </si>
  <si>
    <t>MONROE OPERATIONS LLC</t>
  </si>
  <si>
    <t>604010253</t>
  </si>
  <si>
    <t>65507700</t>
  </si>
  <si>
    <t>ONSOLVE LLC</t>
  </si>
  <si>
    <t>602158632</t>
  </si>
  <si>
    <t>65507900</t>
  </si>
  <si>
    <t>VICTORIE INC</t>
  </si>
  <si>
    <t>604191766</t>
  </si>
  <si>
    <t>65508200</t>
  </si>
  <si>
    <t>PEACE FIRST INC</t>
  </si>
  <si>
    <t>604712459</t>
  </si>
  <si>
    <t>65508501</t>
  </si>
  <si>
    <t>ROCKY MOUNTAIN HYDROSTATICS LL</t>
  </si>
  <si>
    <t>604088641</t>
  </si>
  <si>
    <t>65508601</t>
  </si>
  <si>
    <t>DECK GURU LLC CO</t>
  </si>
  <si>
    <t>604191410</t>
  </si>
  <si>
    <t>65508900</t>
  </si>
  <si>
    <t>RJ SCHINNER CO INC</t>
  </si>
  <si>
    <t>604074438</t>
  </si>
  <si>
    <t>65509400</t>
  </si>
  <si>
    <t>PEACEFUL PLACE MONTESSORI LLC</t>
  </si>
  <si>
    <t>604191010</t>
  </si>
  <si>
    <t>65509600</t>
  </si>
  <si>
    <t>DILL ANIMAL HOSPITAL</t>
  </si>
  <si>
    <t>604055683</t>
  </si>
  <si>
    <t>65509700</t>
  </si>
  <si>
    <t>ARTSCI COMPANY LLC THE</t>
  </si>
  <si>
    <t>604059041</t>
  </si>
  <si>
    <t>65510200</t>
  </si>
  <si>
    <t>SCURLOCK ELECTRIC LLC</t>
  </si>
  <si>
    <t>603563724</t>
  </si>
  <si>
    <t>65511100</t>
  </si>
  <si>
    <t>HARMONY SPA &amp; LASHES LLC</t>
  </si>
  <si>
    <t>604172113</t>
  </si>
  <si>
    <t>65511400</t>
  </si>
  <si>
    <t>UNION PRESBYTERIAN CHURCH</t>
  </si>
  <si>
    <t>602897981</t>
  </si>
  <si>
    <t>65511500</t>
  </si>
  <si>
    <t>ISMAEL TREE SERVICE</t>
  </si>
  <si>
    <t>604457493</t>
  </si>
  <si>
    <t>65511601</t>
  </si>
  <si>
    <t>LAZCANO LANDSCAPING</t>
  </si>
  <si>
    <t>604182006</t>
  </si>
  <si>
    <t>65511700</t>
  </si>
  <si>
    <t>YU FANG FANG INC</t>
  </si>
  <si>
    <t>604179462</t>
  </si>
  <si>
    <t>65511800</t>
  </si>
  <si>
    <t>SUN DAYCARE LLC</t>
  </si>
  <si>
    <t>604168033</t>
  </si>
  <si>
    <t>65512000</t>
  </si>
  <si>
    <t>SUBLIME WIRELESS INC</t>
  </si>
  <si>
    <t>604123906</t>
  </si>
  <si>
    <t>65512401</t>
  </si>
  <si>
    <t>QUALUS SERVICES LLC</t>
  </si>
  <si>
    <t>604181917</t>
  </si>
  <si>
    <t>65512500</t>
  </si>
  <si>
    <t>O RING STORE LLC THE</t>
  </si>
  <si>
    <t>604185595</t>
  </si>
  <si>
    <t>65512900</t>
  </si>
  <si>
    <t>PLENTY</t>
  </si>
  <si>
    <t>604190305</t>
  </si>
  <si>
    <t>65513300</t>
  </si>
  <si>
    <t>NORTHWEST TREE SURGEONS INC</t>
  </si>
  <si>
    <t>604196604</t>
  </si>
  <si>
    <t>65513400</t>
  </si>
  <si>
    <t>ANEDOT INC</t>
  </si>
  <si>
    <t>603522293</t>
  </si>
  <si>
    <t>65513500</t>
  </si>
  <si>
    <t>SALCIDO ENTERPRISES LLC</t>
  </si>
  <si>
    <t>603405303</t>
  </si>
  <si>
    <t>65513700</t>
  </si>
  <si>
    <t>PRIDE AND DIGNITY LLC</t>
  </si>
  <si>
    <t>604040470</t>
  </si>
  <si>
    <t>65514000</t>
  </si>
  <si>
    <t>APGN INC DBA APG NEUROS</t>
  </si>
  <si>
    <t>604095925</t>
  </si>
  <si>
    <t>65514600</t>
  </si>
  <si>
    <t>CONCENTRIX SERVICES US INC</t>
  </si>
  <si>
    <t>604177786</t>
  </si>
  <si>
    <t>65514700</t>
  </si>
  <si>
    <t>CQUENSYS</t>
  </si>
  <si>
    <t>604791840</t>
  </si>
  <si>
    <t>65515502</t>
  </si>
  <si>
    <t>DO NOT BLEACH LLC</t>
  </si>
  <si>
    <t>603594145</t>
  </si>
  <si>
    <t>65515800</t>
  </si>
  <si>
    <t>K6 LEGAL</t>
  </si>
  <si>
    <t>604096579</t>
  </si>
  <si>
    <t>65516200</t>
  </si>
  <si>
    <t>INSIDE OUT TAXES &amp; ACCOUNTING</t>
  </si>
  <si>
    <t>604376604</t>
  </si>
  <si>
    <t>65516505</t>
  </si>
  <si>
    <t>604119862</t>
  </si>
  <si>
    <t>65516800</t>
  </si>
  <si>
    <t>CARROLL BIDDLE &amp; BILANKO PL</t>
  </si>
  <si>
    <t>604174712</t>
  </si>
  <si>
    <t>65516900</t>
  </si>
  <si>
    <t>E3 CO LP</t>
  </si>
  <si>
    <t>602575484</t>
  </si>
  <si>
    <t>65516905</t>
  </si>
  <si>
    <t>WINGDOME RESTAURANT</t>
  </si>
  <si>
    <t>604184347</t>
  </si>
  <si>
    <t>65517001</t>
  </si>
  <si>
    <t>EMERALD CITY PAINTING</t>
  </si>
  <si>
    <t>604189575</t>
  </si>
  <si>
    <t>65517100</t>
  </si>
  <si>
    <t>604184830</t>
  </si>
  <si>
    <t>65517302</t>
  </si>
  <si>
    <t>SHINAGAWA SACHI</t>
  </si>
  <si>
    <t>604158440</t>
  </si>
  <si>
    <t>65517500</t>
  </si>
  <si>
    <t>REAL SOLUTIONS ORGANIZATION IN</t>
  </si>
  <si>
    <t>605012792</t>
  </si>
  <si>
    <t>65517701</t>
  </si>
  <si>
    <t>FROGS EXCAVATION LLC</t>
  </si>
  <si>
    <t>604142068</t>
  </si>
  <si>
    <t>65518100</t>
  </si>
  <si>
    <t>O&amp;J CONSTRUCTION LLC</t>
  </si>
  <si>
    <t>605829562</t>
  </si>
  <si>
    <t>65518201</t>
  </si>
  <si>
    <t>STONE &amp; CEDAR CO</t>
  </si>
  <si>
    <t>604638229</t>
  </si>
  <si>
    <t>65518301</t>
  </si>
  <si>
    <t>LA BELLA NAILS INC</t>
  </si>
  <si>
    <t>604148756</t>
  </si>
  <si>
    <t>65518400</t>
  </si>
  <si>
    <t>EMERALD CITY BOXING GYM</t>
  </si>
  <si>
    <t>604176711</t>
  </si>
  <si>
    <t>65518700</t>
  </si>
  <si>
    <t>TMNAS LLC</t>
  </si>
  <si>
    <t>603603960</t>
  </si>
  <si>
    <t>65518800</t>
  </si>
  <si>
    <t>SECRET ASSETS</t>
  </si>
  <si>
    <t>604142180</t>
  </si>
  <si>
    <t>65519200</t>
  </si>
  <si>
    <t>TIGNIS INC</t>
  </si>
  <si>
    <t>603493182</t>
  </si>
  <si>
    <t>65519300</t>
  </si>
  <si>
    <t>CASCADIA CONTENT CORP</t>
  </si>
  <si>
    <t>603282952</t>
  </si>
  <si>
    <t>65519500</t>
  </si>
  <si>
    <t>RIVERSAND TECHNOLOGIES INC</t>
  </si>
  <si>
    <t>604177888</t>
  </si>
  <si>
    <t>65519801</t>
  </si>
  <si>
    <t>PUROCLEAN OF MARYSVILLE</t>
  </si>
  <si>
    <t>604077152</t>
  </si>
  <si>
    <t>65520000</t>
  </si>
  <si>
    <t>VELTECH ELECTRIC SERVICES</t>
  </si>
  <si>
    <t>604028403</t>
  </si>
  <si>
    <t>65520300</t>
  </si>
  <si>
    <t>XIAO INVESTMENT COMPANY III</t>
  </si>
  <si>
    <t>604028404</t>
  </si>
  <si>
    <t>65520301</t>
  </si>
  <si>
    <t>XIAO INVESTMENT COMPANY II LLC</t>
  </si>
  <si>
    <t>604196635</t>
  </si>
  <si>
    <t>65520500</t>
  </si>
  <si>
    <t>CASK TECHNOLOGIES LLC</t>
  </si>
  <si>
    <t>604411770</t>
  </si>
  <si>
    <t>65520501</t>
  </si>
  <si>
    <t>CASK NX LLC</t>
  </si>
  <si>
    <t>604007949</t>
  </si>
  <si>
    <t>65520600</t>
  </si>
  <si>
    <t>NIGHTHAWK CONSTRUCTION LLC</t>
  </si>
  <si>
    <t>605217944</t>
  </si>
  <si>
    <t>65520602</t>
  </si>
  <si>
    <t>PATRIOT ELITE HOMES</t>
  </si>
  <si>
    <t>603427231</t>
  </si>
  <si>
    <t>65520900</t>
  </si>
  <si>
    <t>LAW FIRM OF LUCAS D MCWETHY</t>
  </si>
  <si>
    <t>0.7318</t>
  </si>
  <si>
    <t>604115110</t>
  </si>
  <si>
    <t>65521200</t>
  </si>
  <si>
    <t>BLACKBIRD HOMES LLC</t>
  </si>
  <si>
    <t>604679132</t>
  </si>
  <si>
    <t>65521201</t>
  </si>
  <si>
    <t>RILL HAVEN FARMSTEAD</t>
  </si>
  <si>
    <t>604013325</t>
  </si>
  <si>
    <t>65521501</t>
  </si>
  <si>
    <t>STEVVES AUTO REPAIR</t>
  </si>
  <si>
    <t>605632663</t>
  </si>
  <si>
    <t>65521502</t>
  </si>
  <si>
    <t>STEVES AUTO REPAIR</t>
  </si>
  <si>
    <t>604131573</t>
  </si>
  <si>
    <t>65521700</t>
  </si>
  <si>
    <t>MILLERS SONS CONTRACTING LLC</t>
  </si>
  <si>
    <t>604141620</t>
  </si>
  <si>
    <t>65521800</t>
  </si>
  <si>
    <t>TEAM PROJECTS LLC</t>
  </si>
  <si>
    <t>604137801</t>
  </si>
  <si>
    <t>65521900</t>
  </si>
  <si>
    <t>K &amp; W CONTRACTING LLC</t>
  </si>
  <si>
    <t>601340035</t>
  </si>
  <si>
    <t>65522300</t>
  </si>
  <si>
    <t>DOROTHY R WAGSHOLM CPA</t>
  </si>
  <si>
    <t>604165209</t>
  </si>
  <si>
    <t>65522400</t>
  </si>
  <si>
    <t>HALES FARM &amp; FEED</t>
  </si>
  <si>
    <t>603532219</t>
  </si>
  <si>
    <t>65522600</t>
  </si>
  <si>
    <t>SITE SAVVY LLC</t>
  </si>
  <si>
    <t>604937998</t>
  </si>
  <si>
    <t>65522601</t>
  </si>
  <si>
    <t>CONNECT 211</t>
  </si>
  <si>
    <t>0.4798</t>
  </si>
  <si>
    <t>604196757</t>
  </si>
  <si>
    <t>65522801</t>
  </si>
  <si>
    <t>COLUMBIA FARM SERVICES</t>
  </si>
  <si>
    <t>603555030</t>
  </si>
  <si>
    <t>65522900</t>
  </si>
  <si>
    <t>FIRE CAUSE ANALYSIS INC</t>
  </si>
  <si>
    <t>602757930</t>
  </si>
  <si>
    <t>65523001</t>
  </si>
  <si>
    <t>WASHINGTON RIVER PROTECTION SO</t>
  </si>
  <si>
    <t>604166357</t>
  </si>
  <si>
    <t>65523200</t>
  </si>
  <si>
    <t>DESERET BIOLOGICALS INC</t>
  </si>
  <si>
    <t>604185410</t>
  </si>
  <si>
    <t>65523300</t>
  </si>
  <si>
    <t>RUSHALL REITAL &amp; RANDALL ACCO</t>
  </si>
  <si>
    <t>604149853</t>
  </si>
  <si>
    <t>65523400</t>
  </si>
  <si>
    <t>JCS TILE &amp; MARBLE LLC</t>
  </si>
  <si>
    <t>604189836</t>
  </si>
  <si>
    <t>65523501</t>
  </si>
  <si>
    <t>CONFIG CONSULTANTS LLC</t>
  </si>
  <si>
    <t>604189540</t>
  </si>
  <si>
    <t>65523600</t>
  </si>
  <si>
    <t>GEOMETRIC AMERICAS INC</t>
  </si>
  <si>
    <t>604136096</t>
  </si>
  <si>
    <t>65523800</t>
  </si>
  <si>
    <t>QUALIFIED SOLUTIONS LLC</t>
  </si>
  <si>
    <t>603502118</t>
  </si>
  <si>
    <t>65524100</t>
  </si>
  <si>
    <t>PURE DENTAL ARTS</t>
  </si>
  <si>
    <t>603324371</t>
  </si>
  <si>
    <t>65524500</t>
  </si>
  <si>
    <t>LIANGS CONSTRUCTION INC</t>
  </si>
  <si>
    <t>604111520</t>
  </si>
  <si>
    <t>65524700</t>
  </si>
  <si>
    <t>SOMETHING CLEVER</t>
  </si>
  <si>
    <t>604111228</t>
  </si>
  <si>
    <t>65524900</t>
  </si>
  <si>
    <t>LAKE WASHINGTON ENDODONTICS LL</t>
  </si>
  <si>
    <t>604177956</t>
  </si>
  <si>
    <t>65525000</t>
  </si>
  <si>
    <t>DAGUPAN GRILL LLC</t>
  </si>
  <si>
    <t>604187962</t>
  </si>
  <si>
    <t>65525300</t>
  </si>
  <si>
    <t>SACRED ACRES</t>
  </si>
  <si>
    <t>604186872</t>
  </si>
  <si>
    <t>65525301</t>
  </si>
  <si>
    <t>CHERISHED ACRES</t>
  </si>
  <si>
    <t>604477167</t>
  </si>
  <si>
    <t>65525302</t>
  </si>
  <si>
    <t>CHERISHED SENIORS</t>
  </si>
  <si>
    <t>604632733</t>
  </si>
  <si>
    <t>65525303</t>
  </si>
  <si>
    <t>CHERISHED SENIORS AT BONNEY LA</t>
  </si>
  <si>
    <t>604088669</t>
  </si>
  <si>
    <t>65525400</t>
  </si>
  <si>
    <t>BAUMAN BUILDERS LLC</t>
  </si>
  <si>
    <t>604166051</t>
  </si>
  <si>
    <t>65525700</t>
  </si>
  <si>
    <t>SMOKE LAND</t>
  </si>
  <si>
    <t>602600152</t>
  </si>
  <si>
    <t>65525900</t>
  </si>
  <si>
    <t>EZ WAY INC OF IOWA</t>
  </si>
  <si>
    <t>604015135</t>
  </si>
  <si>
    <t>65526100</t>
  </si>
  <si>
    <t>LINDBERG ELECTRICAL LLC</t>
  </si>
  <si>
    <t>604596726</t>
  </si>
  <si>
    <t>65526301</t>
  </si>
  <si>
    <t>3G PROPERTY MANAGEMENT INC</t>
  </si>
  <si>
    <t>603575602</t>
  </si>
  <si>
    <t>65526700</t>
  </si>
  <si>
    <t>HABTEMARIAM LAW FIRM PLLC</t>
  </si>
  <si>
    <t>603375397</t>
  </si>
  <si>
    <t>65526800</t>
  </si>
  <si>
    <t>RAIN CITY PROMOTIONS LLC</t>
  </si>
  <si>
    <t>602919301</t>
  </si>
  <si>
    <t>65527300</t>
  </si>
  <si>
    <t>TUYEN LANDSCAPING</t>
  </si>
  <si>
    <t>604166300</t>
  </si>
  <si>
    <t>65527500</t>
  </si>
  <si>
    <t>7 ELEVEN #34636B</t>
  </si>
  <si>
    <t>604937885</t>
  </si>
  <si>
    <t>65527801</t>
  </si>
  <si>
    <t>JUST ASK JIMMY</t>
  </si>
  <si>
    <t>604713272</t>
  </si>
  <si>
    <t>65527901</t>
  </si>
  <si>
    <t>TMS SOLUTIONS INC</t>
  </si>
  <si>
    <t>604283200</t>
  </si>
  <si>
    <t>65528101</t>
  </si>
  <si>
    <t>PUR BEAUTY INC</t>
  </si>
  <si>
    <t>604191806</t>
  </si>
  <si>
    <t>65528200</t>
  </si>
  <si>
    <t>FRESH SOURCE PNW INC</t>
  </si>
  <si>
    <t>605006579</t>
  </si>
  <si>
    <t>65528403</t>
  </si>
  <si>
    <t>TATIS BAKERY I LLC</t>
  </si>
  <si>
    <t>604194347</t>
  </si>
  <si>
    <t>65528500</t>
  </si>
  <si>
    <t>PLAID INC</t>
  </si>
  <si>
    <t>604173921</t>
  </si>
  <si>
    <t>65528900</t>
  </si>
  <si>
    <t>THORNAPPLE RIVER CAPITAL LLC</t>
  </si>
  <si>
    <t>604176193</t>
  </si>
  <si>
    <t>65529400</t>
  </si>
  <si>
    <t>VESTA PRECISION</t>
  </si>
  <si>
    <t>603424819</t>
  </si>
  <si>
    <t>65529500</t>
  </si>
  <si>
    <t>EMBRYO ADOPTION &amp; DONATION SER</t>
  </si>
  <si>
    <t>603432415</t>
  </si>
  <si>
    <t>65529600</t>
  </si>
  <si>
    <t>R &amp; E PAINTING &amp; COATINGS</t>
  </si>
  <si>
    <t>604201502</t>
  </si>
  <si>
    <t>65529700</t>
  </si>
  <si>
    <t>LEADIQ INC</t>
  </si>
  <si>
    <t>603472304</t>
  </si>
  <si>
    <t>65529800</t>
  </si>
  <si>
    <t>NEXUS FAB</t>
  </si>
  <si>
    <t>604089890</t>
  </si>
  <si>
    <t>65530600</t>
  </si>
  <si>
    <t>BOONSTRA CONSTRUCTION</t>
  </si>
  <si>
    <t>604421851</t>
  </si>
  <si>
    <t>65530901</t>
  </si>
  <si>
    <t>VIGHTER MANAGEMENT GROUP LLC</t>
  </si>
  <si>
    <t>605590957</t>
  </si>
  <si>
    <t>65530902</t>
  </si>
  <si>
    <t>604162654</t>
  </si>
  <si>
    <t>65531101</t>
  </si>
  <si>
    <t>CLARKS NATIVE TREES</t>
  </si>
  <si>
    <t>603094726</t>
  </si>
  <si>
    <t>65531501</t>
  </si>
  <si>
    <t>EAGLE HORIZON LIMITED</t>
  </si>
  <si>
    <t>604986393</t>
  </si>
  <si>
    <t>65531601</t>
  </si>
  <si>
    <t>J&amp;G GENERAL CONTRACTING COMPAN</t>
  </si>
  <si>
    <t>604188541</t>
  </si>
  <si>
    <t>65531700</t>
  </si>
  <si>
    <t>UPBOUND</t>
  </si>
  <si>
    <t>604141002</t>
  </si>
  <si>
    <t>65531900</t>
  </si>
  <si>
    <t>CARDON &amp; ASSOCIATES LLC</t>
  </si>
  <si>
    <t>601145766</t>
  </si>
  <si>
    <t>65532000</t>
  </si>
  <si>
    <t>CLEAR CREEK BAPTIST CHURCH</t>
  </si>
  <si>
    <t>604897227</t>
  </si>
  <si>
    <t>65532404</t>
  </si>
  <si>
    <t>CHICKALATTE BEAUTIFUL COFFEE L</t>
  </si>
  <si>
    <t>604937751</t>
  </si>
  <si>
    <t>65532405</t>
  </si>
  <si>
    <t>INFINITY ESPRESSO LLC</t>
  </si>
  <si>
    <t>604201501</t>
  </si>
  <si>
    <t>65532700</t>
  </si>
  <si>
    <t>BLINK DEVICE COMPANY</t>
  </si>
  <si>
    <t>603202117</t>
  </si>
  <si>
    <t>65532800</t>
  </si>
  <si>
    <t>TERRAIN PROGRAMS</t>
  </si>
  <si>
    <t>604191993</t>
  </si>
  <si>
    <t>65533500</t>
  </si>
  <si>
    <t>LOOP COMMERCE INC</t>
  </si>
  <si>
    <t>604197200</t>
  </si>
  <si>
    <t>65533600</t>
  </si>
  <si>
    <t>PROLOGIX STAFFING</t>
  </si>
  <si>
    <t>604168439</t>
  </si>
  <si>
    <t>65533900</t>
  </si>
  <si>
    <t>TACOS DON RICKY</t>
  </si>
  <si>
    <t>604079698</t>
  </si>
  <si>
    <t>65534100</t>
  </si>
  <si>
    <t>AVALON TOWING &amp; RECOVERY</t>
  </si>
  <si>
    <t>604678919</t>
  </si>
  <si>
    <t>65534101</t>
  </si>
  <si>
    <t>THE ACORN TREE</t>
  </si>
  <si>
    <t>604173370</t>
  </si>
  <si>
    <t>65534600</t>
  </si>
  <si>
    <t>1251933 LLC</t>
  </si>
  <si>
    <t>604022662</t>
  </si>
  <si>
    <t>65534900</t>
  </si>
  <si>
    <t>DEER WOOD TILE INC</t>
  </si>
  <si>
    <t>604195486</t>
  </si>
  <si>
    <t>65535101</t>
  </si>
  <si>
    <t>SAMORAS RENOVATION</t>
  </si>
  <si>
    <t>604193236</t>
  </si>
  <si>
    <t>65535201</t>
  </si>
  <si>
    <t>SALON BEYOUTIFUL</t>
  </si>
  <si>
    <t>603357795</t>
  </si>
  <si>
    <t>65536000</t>
  </si>
  <si>
    <t>GREEN ISLAND ORGANICS LLC</t>
  </si>
  <si>
    <t>604166110</t>
  </si>
  <si>
    <t>65536100</t>
  </si>
  <si>
    <t>ARC DIALYSIS OF WASHINGTON LLC</t>
  </si>
  <si>
    <t>603554598</t>
  </si>
  <si>
    <t>65536501</t>
  </si>
  <si>
    <t>LEG AC FAMILY VENTURES LLC</t>
  </si>
  <si>
    <t>604177748</t>
  </si>
  <si>
    <t>65536601</t>
  </si>
  <si>
    <t>CLIP JOINT THE</t>
  </si>
  <si>
    <t>604190002</t>
  </si>
  <si>
    <t>65536700</t>
  </si>
  <si>
    <t>TINAS DREAM NAILS &amp; SPA</t>
  </si>
  <si>
    <t>604967379</t>
  </si>
  <si>
    <t>65536701</t>
  </si>
  <si>
    <t>STANWOOD NAILS</t>
  </si>
  <si>
    <t>604827736</t>
  </si>
  <si>
    <t>65536801</t>
  </si>
  <si>
    <t>DUNCAN HARDWOOD FLOORING LLC</t>
  </si>
  <si>
    <t>604193997</t>
  </si>
  <si>
    <t>65537000</t>
  </si>
  <si>
    <t>FEATURE LANGUAGES</t>
  </si>
  <si>
    <t>604165466</t>
  </si>
  <si>
    <t>65537100</t>
  </si>
  <si>
    <t>MARTIN PLANT SERVICES</t>
  </si>
  <si>
    <t>601422283</t>
  </si>
  <si>
    <t>65538200</t>
  </si>
  <si>
    <t>LAW OFFICE OF BLAKE KREMER</t>
  </si>
  <si>
    <t>604165404</t>
  </si>
  <si>
    <t>65538300</t>
  </si>
  <si>
    <t>DIESEL DUDES LLC</t>
  </si>
  <si>
    <t>604197846</t>
  </si>
  <si>
    <t>65538500</t>
  </si>
  <si>
    <t>CUBIC TECHNOLOGIES LLC</t>
  </si>
  <si>
    <t>604048210</t>
  </si>
  <si>
    <t>65538900</t>
  </si>
  <si>
    <t>SANCHEZ LANDSCAPING</t>
  </si>
  <si>
    <t>604141172</t>
  </si>
  <si>
    <t>65539100</t>
  </si>
  <si>
    <t>LA CONNER NEWS PUBLISHING LLC</t>
  </si>
  <si>
    <t>603592457</t>
  </si>
  <si>
    <t>65539400</t>
  </si>
  <si>
    <t>BAYSIDE AUTISM THERAPIES LLC</t>
  </si>
  <si>
    <t>605895954</t>
  </si>
  <si>
    <t>65539703</t>
  </si>
  <si>
    <t>CT PAINTING &amp; REMODELING LLC</t>
  </si>
  <si>
    <t>604136963</t>
  </si>
  <si>
    <t>65540200</t>
  </si>
  <si>
    <t>SIMPLY CONTENTS LLC</t>
  </si>
  <si>
    <t>605346940</t>
  </si>
  <si>
    <t>65540201</t>
  </si>
  <si>
    <t>SIMPLY CONTENTS NORTHWEST LLC</t>
  </si>
  <si>
    <t>605555152</t>
  </si>
  <si>
    <t>65540202</t>
  </si>
  <si>
    <t>SIMPLY CONTENTS SEATTLE LLC</t>
  </si>
  <si>
    <t>604169953</t>
  </si>
  <si>
    <t>65540300</t>
  </si>
  <si>
    <t>RIGEL PHARMACEUTICALS INC</t>
  </si>
  <si>
    <t>604156629</t>
  </si>
  <si>
    <t>65540900</t>
  </si>
  <si>
    <t>BRENTHAVEN</t>
  </si>
  <si>
    <t>603146442</t>
  </si>
  <si>
    <t>65541200</t>
  </si>
  <si>
    <t>OCEAN TRUCKING</t>
  </si>
  <si>
    <t>605512167</t>
  </si>
  <si>
    <t>65541302</t>
  </si>
  <si>
    <t>PREMIER SERVICES NW LLC</t>
  </si>
  <si>
    <t>604189683</t>
  </si>
  <si>
    <t>65541500</t>
  </si>
  <si>
    <t>ROWLAND STUDIO</t>
  </si>
  <si>
    <t>605725228</t>
  </si>
  <si>
    <t>65541501</t>
  </si>
  <si>
    <t>604193833</t>
  </si>
  <si>
    <t>65542100</t>
  </si>
  <si>
    <t>HAPPY FEET HAIR &amp; NAIL SPA</t>
  </si>
  <si>
    <t>605370690</t>
  </si>
  <si>
    <t>65542501</t>
  </si>
  <si>
    <t>COMPUTING CONCEPTS INC</t>
  </si>
  <si>
    <t>604182561</t>
  </si>
  <si>
    <t>65542700</t>
  </si>
  <si>
    <t>SKYLINE CONSTRUCTION NW</t>
  </si>
  <si>
    <t>604149865</t>
  </si>
  <si>
    <t>65542900</t>
  </si>
  <si>
    <t>DS DEMONTIGNY INC</t>
  </si>
  <si>
    <t>604200205</t>
  </si>
  <si>
    <t>65543200</t>
  </si>
  <si>
    <t>BRANCHFIRE INC</t>
  </si>
  <si>
    <t>603174746</t>
  </si>
  <si>
    <t>65543400</t>
  </si>
  <si>
    <t>AJP ENGINEERING</t>
  </si>
  <si>
    <t>604147967</t>
  </si>
  <si>
    <t>65543700</t>
  </si>
  <si>
    <t>ATLAS GEOSCIENCES NW LLC</t>
  </si>
  <si>
    <t>604820889</t>
  </si>
  <si>
    <t>65543701</t>
  </si>
  <si>
    <t>AEG ATLAS LLC</t>
  </si>
  <si>
    <t>604088623</t>
  </si>
  <si>
    <t>65544100</t>
  </si>
  <si>
    <t>SEATTLE SEAWOLVES RUGBY</t>
  </si>
  <si>
    <t>604686782</t>
  </si>
  <si>
    <t>65544201</t>
  </si>
  <si>
    <t>RK MACHINE LLC</t>
  </si>
  <si>
    <t>604174737</t>
  </si>
  <si>
    <t>65544300</t>
  </si>
  <si>
    <t>FLY TOWING</t>
  </si>
  <si>
    <t>603354090</t>
  </si>
  <si>
    <t>65545200</t>
  </si>
  <si>
    <t>FORTRESS MEGA LLC</t>
  </si>
  <si>
    <t>603408298</t>
  </si>
  <si>
    <t>65545400</t>
  </si>
  <si>
    <t>RIDGEFIELD MAIN STREET</t>
  </si>
  <si>
    <t>1.0596</t>
  </si>
  <si>
    <t>604188676</t>
  </si>
  <si>
    <t>65545500</t>
  </si>
  <si>
    <t>ATWORK! COMMERCIAL ENTERPRISES</t>
  </si>
  <si>
    <t>604189486</t>
  </si>
  <si>
    <t>65546100</t>
  </si>
  <si>
    <t>GOVCIO</t>
  </si>
  <si>
    <t>603605030</t>
  </si>
  <si>
    <t>65546300</t>
  </si>
  <si>
    <t>URBAN CITY BREW CO</t>
  </si>
  <si>
    <t>604190376</t>
  </si>
  <si>
    <t>65546601</t>
  </si>
  <si>
    <t>FENEX HEALTHCARE CONSULTING</t>
  </si>
  <si>
    <t>604176385</t>
  </si>
  <si>
    <t>65546700</t>
  </si>
  <si>
    <t>EXCELL WEALTH PARTNERS</t>
  </si>
  <si>
    <t>604197349</t>
  </si>
  <si>
    <t>65546800</t>
  </si>
  <si>
    <t>T3 WIRELESS INC</t>
  </si>
  <si>
    <t>604181953</t>
  </si>
  <si>
    <t>65547000</t>
  </si>
  <si>
    <t>KINGS CROSS CHURCH OF WENATCH</t>
  </si>
  <si>
    <t>604575680</t>
  </si>
  <si>
    <t>65547101</t>
  </si>
  <si>
    <t>FORCE OPTIMIZED</t>
  </si>
  <si>
    <t>604169339</t>
  </si>
  <si>
    <t>65547401</t>
  </si>
  <si>
    <t>DOLLHOUSE SUGAR STUDIO</t>
  </si>
  <si>
    <t>604700423</t>
  </si>
  <si>
    <t>65547502</t>
  </si>
  <si>
    <t>CARBON HEALTH</t>
  </si>
  <si>
    <t>604185728</t>
  </si>
  <si>
    <t>65547600</t>
  </si>
  <si>
    <t>ELECTRIFY AMERICA</t>
  </si>
  <si>
    <t>604069799</t>
  </si>
  <si>
    <t>65548201</t>
  </si>
  <si>
    <t>CADSHARP LLC</t>
  </si>
  <si>
    <t>0.8103</t>
  </si>
  <si>
    <t>604190746</t>
  </si>
  <si>
    <t>65548400</t>
  </si>
  <si>
    <t>CHHJ SEATTLE LLC</t>
  </si>
  <si>
    <t>604169334</t>
  </si>
  <si>
    <t>65548600</t>
  </si>
  <si>
    <t>PAWSITIVE CANINE ACADEMY LLC</t>
  </si>
  <si>
    <t>604178965</t>
  </si>
  <si>
    <t>65548700</t>
  </si>
  <si>
    <t>MARLEY SPOON INC</t>
  </si>
  <si>
    <t>602839389</t>
  </si>
  <si>
    <t>65549100</t>
  </si>
  <si>
    <t>604634733</t>
  </si>
  <si>
    <t>65549101</t>
  </si>
  <si>
    <t>WAGAYA SUSHI GRILL</t>
  </si>
  <si>
    <t>604155782</t>
  </si>
  <si>
    <t>65549501</t>
  </si>
  <si>
    <t>ROYAL BIRYANI HOUSE</t>
  </si>
  <si>
    <t>604194933</t>
  </si>
  <si>
    <t>65549800</t>
  </si>
  <si>
    <t>CLARKS DIESEL AND AUTO REPAIR</t>
  </si>
  <si>
    <t>604134398</t>
  </si>
  <si>
    <t>65550300</t>
  </si>
  <si>
    <t>ROBEDEAU PLUMBING</t>
  </si>
  <si>
    <t>604200415</t>
  </si>
  <si>
    <t>65550500</t>
  </si>
  <si>
    <t>CUTTING EDGE ONSITE MACHINING</t>
  </si>
  <si>
    <t>604178143</t>
  </si>
  <si>
    <t>65551000</t>
  </si>
  <si>
    <t>M DOBBS REALTY LLC</t>
  </si>
  <si>
    <t>604195147</t>
  </si>
  <si>
    <t>65551101</t>
  </si>
  <si>
    <t>JORDAN SAMUEL FRAGRANCES INC</t>
  </si>
  <si>
    <t>604191087</t>
  </si>
  <si>
    <t>65551300</t>
  </si>
  <si>
    <t>DARFORD HOLDING COMPANY INC</t>
  </si>
  <si>
    <t>604182500</t>
  </si>
  <si>
    <t>65551700</t>
  </si>
  <si>
    <t>PACIFIC NORTHWEST TOWERS LLC</t>
  </si>
  <si>
    <t>604561709</t>
  </si>
  <si>
    <t>65551701</t>
  </si>
  <si>
    <t>US TOWER &amp; COMMUNICATION LLC</t>
  </si>
  <si>
    <t>603615421</t>
  </si>
  <si>
    <t>65551900</t>
  </si>
  <si>
    <t>SMART LEARNING CENTER LLC</t>
  </si>
  <si>
    <t>604126473</t>
  </si>
  <si>
    <t>65551901</t>
  </si>
  <si>
    <t>HASET ADULT FAMILY HOME LLC</t>
  </si>
  <si>
    <t>604200614</t>
  </si>
  <si>
    <t>65552000</t>
  </si>
  <si>
    <t>IMAGING ASSOCIATES</t>
  </si>
  <si>
    <t>603517993</t>
  </si>
  <si>
    <t>65552100</t>
  </si>
  <si>
    <t>HP MOBILE WASH INC</t>
  </si>
  <si>
    <t>601603988</t>
  </si>
  <si>
    <t>65552200</t>
  </si>
  <si>
    <t>CHICKN FIX</t>
  </si>
  <si>
    <t>602229959</t>
  </si>
  <si>
    <t>65552400</t>
  </si>
  <si>
    <t>AMIGO TREE SERVICE</t>
  </si>
  <si>
    <t>604183141</t>
  </si>
  <si>
    <t>65553100</t>
  </si>
  <si>
    <t>START SMALL THINK BIG INC</t>
  </si>
  <si>
    <t>603288790</t>
  </si>
  <si>
    <t>65553800</t>
  </si>
  <si>
    <t>RAYNES WALKER INC</t>
  </si>
  <si>
    <t>603448285</t>
  </si>
  <si>
    <t>65554000</t>
  </si>
  <si>
    <t>ONESTREAM SOFTWARE LLC</t>
  </si>
  <si>
    <t>603448969</t>
  </si>
  <si>
    <t>65554100</t>
  </si>
  <si>
    <t>PUGET MENTAL CARE LLC</t>
  </si>
  <si>
    <t>604171015</t>
  </si>
  <si>
    <t>65554500</t>
  </si>
  <si>
    <t>REDEEMER BIBLE CHURCH OF DEER</t>
  </si>
  <si>
    <t>604164061</t>
  </si>
  <si>
    <t>65554600</t>
  </si>
  <si>
    <t>DUCK PAINTING THE LLC</t>
  </si>
  <si>
    <t>604184665</t>
  </si>
  <si>
    <t>65554700</t>
  </si>
  <si>
    <t>GRANULARITY ACCOUNTING INC</t>
  </si>
  <si>
    <t>604293897</t>
  </si>
  <si>
    <t>65554701</t>
  </si>
  <si>
    <t>CARBIDE ONLINE SALES LLC</t>
  </si>
  <si>
    <t>602662481</t>
  </si>
  <si>
    <t>65555200</t>
  </si>
  <si>
    <t>REHEMA IN STEP</t>
  </si>
  <si>
    <t>604094344</t>
  </si>
  <si>
    <t>65555300</t>
  </si>
  <si>
    <t>PENDLETON TOTAL RESTORATION L</t>
  </si>
  <si>
    <t>604066272</t>
  </si>
  <si>
    <t>65555400</t>
  </si>
  <si>
    <t>LEWIS BROTHERS JOINT VENTURE</t>
  </si>
  <si>
    <t>604139786</t>
  </si>
  <si>
    <t>65555600</t>
  </si>
  <si>
    <t>BARNEY &amp; BERNIES GROCERY DELI</t>
  </si>
  <si>
    <t>604494699</t>
  </si>
  <si>
    <t>65555601</t>
  </si>
  <si>
    <t>MILLTOWN SHELL</t>
  </si>
  <si>
    <t>604575881</t>
  </si>
  <si>
    <t>65555602</t>
  </si>
  <si>
    <t>PARKS PLACE GROCERY</t>
  </si>
  <si>
    <t>602980881</t>
  </si>
  <si>
    <t>65555900</t>
  </si>
  <si>
    <t>DIAMOND T RANCHES INC</t>
  </si>
  <si>
    <t>604187134</t>
  </si>
  <si>
    <t>65556002</t>
  </si>
  <si>
    <t>COBALT RIDGE CAPITAL LLC</t>
  </si>
  <si>
    <t>604186542</t>
  </si>
  <si>
    <t>65556101</t>
  </si>
  <si>
    <t>M&amp;B MILLER CONSTRUCTION LLC</t>
  </si>
  <si>
    <t>602373916</t>
  </si>
  <si>
    <t>65556400</t>
  </si>
  <si>
    <t>KENTUCKYGINSENG CHINESE MEDICI</t>
  </si>
  <si>
    <t>604158000</t>
  </si>
  <si>
    <t>65556500</t>
  </si>
  <si>
    <t>WENATCHEE VALLEY DENTAL VILLAG</t>
  </si>
  <si>
    <t>602087632</t>
  </si>
  <si>
    <t>65556600</t>
  </si>
  <si>
    <t>K C CONCRETE INC</t>
  </si>
  <si>
    <t>604184941</t>
  </si>
  <si>
    <t>65556800</t>
  </si>
  <si>
    <t>BLUEWATER LEARNING INC</t>
  </si>
  <si>
    <t>603413077</t>
  </si>
  <si>
    <t>65557500</t>
  </si>
  <si>
    <t>HOME SOLUTIONS</t>
  </si>
  <si>
    <t>604170840</t>
  </si>
  <si>
    <t>65557600</t>
  </si>
  <si>
    <t>PALEOHACKS LLC</t>
  </si>
  <si>
    <t>604185169</t>
  </si>
  <si>
    <t>65557800</t>
  </si>
  <si>
    <t>RECVUE INC</t>
  </si>
  <si>
    <t>604185476</t>
  </si>
  <si>
    <t>65557900</t>
  </si>
  <si>
    <t>MERCURY CAPITAL ADVISORS GROUP</t>
  </si>
  <si>
    <t>604191486</t>
  </si>
  <si>
    <t>65558101</t>
  </si>
  <si>
    <t>6 RIVER SYSTEMS INC</t>
  </si>
  <si>
    <t>603224898</t>
  </si>
  <si>
    <t>65558301</t>
  </si>
  <si>
    <t>BURGAN HOME SERVICES</t>
  </si>
  <si>
    <t>603529397</t>
  </si>
  <si>
    <t>65558400</t>
  </si>
  <si>
    <t>DENTURE ART CLINIC</t>
  </si>
  <si>
    <t>604152996</t>
  </si>
  <si>
    <t>65558900</t>
  </si>
  <si>
    <t>603204735</t>
  </si>
  <si>
    <t>65559600</t>
  </si>
  <si>
    <t>AFTERSHOCK ELECTRIC LLC</t>
  </si>
  <si>
    <t>603309767</t>
  </si>
  <si>
    <t>65559700</t>
  </si>
  <si>
    <t>CHRIST THE CORNERSTONE CHURCH</t>
  </si>
  <si>
    <t>0.7919</t>
  </si>
  <si>
    <t>601268821</t>
  </si>
  <si>
    <t>65560700</t>
  </si>
  <si>
    <t>FABER CONSTRUCTION CORP</t>
  </si>
  <si>
    <t>601868932</t>
  </si>
  <si>
    <t>65560800</t>
  </si>
  <si>
    <t>SUN MOUNTAIN SKI</t>
  </si>
  <si>
    <t>604195122</t>
  </si>
  <si>
    <t>65562700</t>
  </si>
  <si>
    <t>SLUSSER FINANCIAL LLC</t>
  </si>
  <si>
    <t>604188353</t>
  </si>
  <si>
    <t>65563001</t>
  </si>
  <si>
    <t>SMART CARE EQUIPMENT SOLUTIONS</t>
  </si>
  <si>
    <t>603358351</t>
  </si>
  <si>
    <t>65563100</t>
  </si>
  <si>
    <t>603590753</t>
  </si>
  <si>
    <t>65563800</t>
  </si>
  <si>
    <t>COCO FRESH TEA &amp; JUICE</t>
  </si>
  <si>
    <t>604202530</t>
  </si>
  <si>
    <t>65563900</t>
  </si>
  <si>
    <t>RISING SUN ACCOUNTING LLC</t>
  </si>
  <si>
    <t>604152191</t>
  </si>
  <si>
    <t>65564700</t>
  </si>
  <si>
    <t>LONGROAD ENERGY MANAGEMENT LL</t>
  </si>
  <si>
    <t>604202064</t>
  </si>
  <si>
    <t>65564901</t>
  </si>
  <si>
    <t>CLUB PILATES KIRKLAND</t>
  </si>
  <si>
    <t>604185730</t>
  </si>
  <si>
    <t>65565100</t>
  </si>
  <si>
    <t>DELLUSSO CABINET COMPANY</t>
  </si>
  <si>
    <t>604027008</t>
  </si>
  <si>
    <t>65566100</t>
  </si>
  <si>
    <t>FUGERE DENTAL PLLC</t>
  </si>
  <si>
    <t>604158310</t>
  </si>
  <si>
    <t>65566300</t>
  </si>
  <si>
    <t>CORNERSTONE HEALTHCARE SERVICE</t>
  </si>
  <si>
    <t>603448351</t>
  </si>
  <si>
    <t>65566400</t>
  </si>
  <si>
    <t>DHIRENDRA MD PLLC</t>
  </si>
  <si>
    <t>604186393</t>
  </si>
  <si>
    <t>65566700</t>
  </si>
  <si>
    <t>BISATO</t>
  </si>
  <si>
    <t>603526621</t>
  </si>
  <si>
    <t>65567100</t>
  </si>
  <si>
    <t>URBAN FOREST CARBON REGISTRY</t>
  </si>
  <si>
    <t>604189928</t>
  </si>
  <si>
    <t>65567700</t>
  </si>
  <si>
    <t>NICHOLS LIU LLP</t>
  </si>
  <si>
    <t>604122272</t>
  </si>
  <si>
    <t>65568300</t>
  </si>
  <si>
    <t>MINWHEN</t>
  </si>
  <si>
    <t>604195731</t>
  </si>
  <si>
    <t>65568600</t>
  </si>
  <si>
    <t>360 COLLABORATION INC</t>
  </si>
  <si>
    <t>604454522</t>
  </si>
  <si>
    <t>65569401</t>
  </si>
  <si>
    <t>AMERICAS PREFERRED SERVICE CON</t>
  </si>
  <si>
    <t>604146474</t>
  </si>
  <si>
    <t>65569501</t>
  </si>
  <si>
    <t>CH PAINTING</t>
  </si>
  <si>
    <t>604199054</t>
  </si>
  <si>
    <t>65569600</t>
  </si>
  <si>
    <t>KL &amp; MM BOOKS</t>
  </si>
  <si>
    <t>604188571</t>
  </si>
  <si>
    <t>65569700</t>
  </si>
  <si>
    <t>LAMBDA INC</t>
  </si>
  <si>
    <t>604095668</t>
  </si>
  <si>
    <t>65569801</t>
  </si>
  <si>
    <t>KAIELLA INC</t>
  </si>
  <si>
    <t>604168172</t>
  </si>
  <si>
    <t>65570100</t>
  </si>
  <si>
    <t>GAARD DEVELOPMENT LLC</t>
  </si>
  <si>
    <t>603198309</t>
  </si>
  <si>
    <t>65570300</t>
  </si>
  <si>
    <t>STEPPING STONE PEDIATRICS</t>
  </si>
  <si>
    <t>604164075</t>
  </si>
  <si>
    <t>65571100</t>
  </si>
  <si>
    <t>CHICK FIL A COVINGTON</t>
  </si>
  <si>
    <t>604122123</t>
  </si>
  <si>
    <t>65571400</t>
  </si>
  <si>
    <t>HIREART INC</t>
  </si>
  <si>
    <t>605621304</t>
  </si>
  <si>
    <t>65571401</t>
  </si>
  <si>
    <t>HA SUPPORT SERVICES LLC</t>
  </si>
  <si>
    <t>604189949</t>
  </si>
  <si>
    <t>65571501</t>
  </si>
  <si>
    <t>TEMPUS AI INC</t>
  </si>
  <si>
    <t>602830256</t>
  </si>
  <si>
    <t>65572000</t>
  </si>
  <si>
    <t>INFOPOGO INC</t>
  </si>
  <si>
    <t>604147732</t>
  </si>
  <si>
    <t>65574200</t>
  </si>
  <si>
    <t>KONNEX LLC</t>
  </si>
  <si>
    <t>604192446</t>
  </si>
  <si>
    <t>65574300</t>
  </si>
  <si>
    <t>LEAPFROG TECHNOLOGY INC</t>
  </si>
  <si>
    <t>602618872</t>
  </si>
  <si>
    <t>65574301</t>
  </si>
  <si>
    <t>SEATTLE APP LAB</t>
  </si>
  <si>
    <t>604112333</t>
  </si>
  <si>
    <t>65574500</t>
  </si>
  <si>
    <t>UP PHARMACY</t>
  </si>
  <si>
    <t>603217190</t>
  </si>
  <si>
    <t>65574700</t>
  </si>
  <si>
    <t>PAPER LUXE</t>
  </si>
  <si>
    <t>604199248</t>
  </si>
  <si>
    <t>65574900</t>
  </si>
  <si>
    <t>GARAGE HARMONY LLC</t>
  </si>
  <si>
    <t>604144146</t>
  </si>
  <si>
    <t>65575700</t>
  </si>
  <si>
    <t>604098184</t>
  </si>
  <si>
    <t>65575900</t>
  </si>
  <si>
    <t>ZOLLER AUTHORIZED FRANCHISEE</t>
  </si>
  <si>
    <t>604069251</t>
  </si>
  <si>
    <t>65576001</t>
  </si>
  <si>
    <t>CLUTTER CONTROLLERS LLC</t>
  </si>
  <si>
    <t>604298318</t>
  </si>
  <si>
    <t>65576301</t>
  </si>
  <si>
    <t>NESS FINANCIAL GROUP LLC</t>
  </si>
  <si>
    <t>604471306</t>
  </si>
  <si>
    <t>65576601</t>
  </si>
  <si>
    <t>REVIVE COFFEEHOUSE &amp; FROZEN YO</t>
  </si>
  <si>
    <t>602829244</t>
  </si>
  <si>
    <t>65576800</t>
  </si>
  <si>
    <t>PACIFIC VETERINARY CARDIOLOGY</t>
  </si>
  <si>
    <t>604453398</t>
  </si>
  <si>
    <t>65576801</t>
  </si>
  <si>
    <t>ANIMAL VISION CENTER LLC</t>
  </si>
  <si>
    <t>604160679</t>
  </si>
  <si>
    <t>65577200</t>
  </si>
  <si>
    <t>ABOVE &amp; BEYOND BUSINESS TO</t>
  </si>
  <si>
    <t>604130778</t>
  </si>
  <si>
    <t>65577400</t>
  </si>
  <si>
    <t>TELLIGEN INC</t>
  </si>
  <si>
    <t>605730299</t>
  </si>
  <si>
    <t>65577601</t>
  </si>
  <si>
    <t>WB ACQUISITION CO INC</t>
  </si>
  <si>
    <t>604202656</t>
  </si>
  <si>
    <t>65577700</t>
  </si>
  <si>
    <t>MEDCHAT LLC</t>
  </si>
  <si>
    <t>604880654</t>
  </si>
  <si>
    <t>65577901</t>
  </si>
  <si>
    <t>EAT WELL LIVE WELL LLC</t>
  </si>
  <si>
    <t>604189453</t>
  </si>
  <si>
    <t>65578000</t>
  </si>
  <si>
    <t>FLORIDA CANCER SPECIALISTS PL</t>
  </si>
  <si>
    <t>604109584</t>
  </si>
  <si>
    <t>65578100</t>
  </si>
  <si>
    <t>SALT &amp; STRAW</t>
  </si>
  <si>
    <t>604166888</t>
  </si>
  <si>
    <t>65578500</t>
  </si>
  <si>
    <t>QUINNS COFFEE</t>
  </si>
  <si>
    <t>604437775</t>
  </si>
  <si>
    <t>65578601</t>
  </si>
  <si>
    <t>J &amp; J DELIVERIES NW LLC</t>
  </si>
  <si>
    <t>604167466</t>
  </si>
  <si>
    <t>65578700</t>
  </si>
  <si>
    <t>WELCOME HOME NE LLC</t>
  </si>
  <si>
    <t>604168902</t>
  </si>
  <si>
    <t>65579000</t>
  </si>
  <si>
    <t>WESTLAKE SEAFOOD LLC</t>
  </si>
  <si>
    <t>604177538</t>
  </si>
  <si>
    <t>65579102</t>
  </si>
  <si>
    <t>SANDHU &amp; BAJWA LLC</t>
  </si>
  <si>
    <t>604147923</t>
  </si>
  <si>
    <t>65579901</t>
  </si>
  <si>
    <t>STONEBRIDGE WEALTH MANAGEMENT</t>
  </si>
  <si>
    <t>604169822</t>
  </si>
  <si>
    <t>65580500</t>
  </si>
  <si>
    <t>CAIRN ACCOUNTING INC</t>
  </si>
  <si>
    <t>603112638</t>
  </si>
  <si>
    <t>65581000</t>
  </si>
  <si>
    <t>CLAREMONT PARTNERS LLC</t>
  </si>
  <si>
    <t>604197750</t>
  </si>
  <si>
    <t>65581101</t>
  </si>
  <si>
    <t>U C COATINGS LLC</t>
  </si>
  <si>
    <t>604198578</t>
  </si>
  <si>
    <t>65581300</t>
  </si>
  <si>
    <t>UOS LLC</t>
  </si>
  <si>
    <t>603299716</t>
  </si>
  <si>
    <t>65581700</t>
  </si>
  <si>
    <t>HAWK BROTHERS CONSTRUCTION LLC</t>
  </si>
  <si>
    <t>604119878</t>
  </si>
  <si>
    <t>65581800</t>
  </si>
  <si>
    <t>COST LESS PHARMACY &amp; WELLNES</t>
  </si>
  <si>
    <t>604186108</t>
  </si>
  <si>
    <t>65582100</t>
  </si>
  <si>
    <t>MG FLOORING SOLUTIONS LLC</t>
  </si>
  <si>
    <t>603618651</t>
  </si>
  <si>
    <t>65582300</t>
  </si>
  <si>
    <t>FLOAT EUPHORIA LLC</t>
  </si>
  <si>
    <t>603558818</t>
  </si>
  <si>
    <t>65582500</t>
  </si>
  <si>
    <t>BH REAL ESTATE GROUP LLC</t>
  </si>
  <si>
    <t>604222790</t>
  </si>
  <si>
    <t>65582701</t>
  </si>
  <si>
    <t>PNW INSTALLS LLC</t>
  </si>
  <si>
    <t>604204732</t>
  </si>
  <si>
    <t>65582800</t>
  </si>
  <si>
    <t>APOLLO INVESTMENT CONSULTING L</t>
  </si>
  <si>
    <t>604183254</t>
  </si>
  <si>
    <t>65583400</t>
  </si>
  <si>
    <t>JERICHO COMMERCIAL CLEANERS LL</t>
  </si>
  <si>
    <t>602948865</t>
  </si>
  <si>
    <t>65583700</t>
  </si>
  <si>
    <t>GREEN TRUCK</t>
  </si>
  <si>
    <t>603599410</t>
  </si>
  <si>
    <t>65583800</t>
  </si>
  <si>
    <t>RECORDED FUTURE</t>
  </si>
  <si>
    <t>604004379</t>
  </si>
  <si>
    <t>65584000</t>
  </si>
  <si>
    <t>ALCAL SPECIALTY CONTRACTING IN</t>
  </si>
  <si>
    <t>604297650</t>
  </si>
  <si>
    <t>65584001</t>
  </si>
  <si>
    <t>PACIFIC COAST BUILDING SERVICE</t>
  </si>
  <si>
    <t>602363916</t>
  </si>
  <si>
    <t>65584301</t>
  </si>
  <si>
    <t>REGENCY NEWCASTLE</t>
  </si>
  <si>
    <t>602734860</t>
  </si>
  <si>
    <t>65584302</t>
  </si>
  <si>
    <t>GOLDEN SANDS AT KLIPSAN BEACH</t>
  </si>
  <si>
    <t>601930172</t>
  </si>
  <si>
    <t>65584303</t>
  </si>
  <si>
    <t>REGENCY ON WHIDBEY</t>
  </si>
  <si>
    <t>602883090</t>
  </si>
  <si>
    <t>65584304</t>
  </si>
  <si>
    <t>PARKVIEW ESTATES</t>
  </si>
  <si>
    <t>602953473</t>
  </si>
  <si>
    <t>65584305</t>
  </si>
  <si>
    <t>WHITMAN SENIOR LIVING COMMUNIT</t>
  </si>
  <si>
    <t>603025674</t>
  </si>
  <si>
    <t>65584306</t>
  </si>
  <si>
    <t>REGENCY OMAK</t>
  </si>
  <si>
    <t>604622050</t>
  </si>
  <si>
    <t>65584307</t>
  </si>
  <si>
    <t>REGENCY COUPEVILLE REHABILITAT</t>
  </si>
  <si>
    <t>604197880</t>
  </si>
  <si>
    <t>65584600</t>
  </si>
  <si>
    <t>C1X INC</t>
  </si>
  <si>
    <t>603538156</t>
  </si>
  <si>
    <t>65584800</t>
  </si>
  <si>
    <t>PLANTATION SEATTLE LLC</t>
  </si>
  <si>
    <t>603349634</t>
  </si>
  <si>
    <t>65585000</t>
  </si>
  <si>
    <t>JB CONSTRUCTION</t>
  </si>
  <si>
    <t>604181182</t>
  </si>
  <si>
    <t>65585100</t>
  </si>
  <si>
    <t>SHAUN HAWLEY CONSTRUCTION LLC</t>
  </si>
  <si>
    <t>604194238</t>
  </si>
  <si>
    <t>65585900</t>
  </si>
  <si>
    <t>EUROFINS ASCEND CLINICAL LLC</t>
  </si>
  <si>
    <t>604197078</t>
  </si>
  <si>
    <t>65586100</t>
  </si>
  <si>
    <t>MARMOBELLA LLC</t>
  </si>
  <si>
    <t>604188005</t>
  </si>
  <si>
    <t>65586300</t>
  </si>
  <si>
    <t>GOOD HEALTH NUTRITION</t>
  </si>
  <si>
    <t>603054759</t>
  </si>
  <si>
    <t>65586700</t>
  </si>
  <si>
    <t>L C MILLER CPA PS</t>
  </si>
  <si>
    <t>603556859</t>
  </si>
  <si>
    <t>65587201</t>
  </si>
  <si>
    <t>CONSTRUCTION SPECIALTIES NW</t>
  </si>
  <si>
    <t>604185218</t>
  </si>
  <si>
    <t>65587400</t>
  </si>
  <si>
    <t>TAPROOM AT PIKE PLACE LLC</t>
  </si>
  <si>
    <t>602224137</t>
  </si>
  <si>
    <t>65587600</t>
  </si>
  <si>
    <t>SPECTRAL DYNAMICS INC</t>
  </si>
  <si>
    <t>603539758</t>
  </si>
  <si>
    <t>65588000</t>
  </si>
  <si>
    <t>ACTUATE MEDIA</t>
  </si>
  <si>
    <t>604188196</t>
  </si>
  <si>
    <t>65588200</t>
  </si>
  <si>
    <t>DEALERBUILT</t>
  </si>
  <si>
    <t>604199972</t>
  </si>
  <si>
    <t>65588300</t>
  </si>
  <si>
    <t>TRUE MANUFACTURING CO INC</t>
  </si>
  <si>
    <t>600512142</t>
  </si>
  <si>
    <t>65588700</t>
  </si>
  <si>
    <t>BAINBRIDGE ISLAND SENIOR/COMMU</t>
  </si>
  <si>
    <t>604608025</t>
  </si>
  <si>
    <t>65589101</t>
  </si>
  <si>
    <t>SEATTLE KING ROOFING LLC</t>
  </si>
  <si>
    <t>604279948</t>
  </si>
  <si>
    <t>65589601</t>
  </si>
  <si>
    <t>FAT ZACHS PIZZA</t>
  </si>
  <si>
    <t>604159534</t>
  </si>
  <si>
    <t>65589701</t>
  </si>
  <si>
    <t>NW 5 STAR CLEANING SERVICES LL</t>
  </si>
  <si>
    <t>604199324</t>
  </si>
  <si>
    <t>65589800</t>
  </si>
  <si>
    <t>ADDY WA FOURSQUARE CHURCH</t>
  </si>
  <si>
    <t>604218826</t>
  </si>
  <si>
    <t>65589801</t>
  </si>
  <si>
    <t>MILL CREEK FOURSQUARE CHURCH</t>
  </si>
  <si>
    <t>604211357</t>
  </si>
  <si>
    <t>65589803</t>
  </si>
  <si>
    <t>BELLEVUE SPANISH FOURSQUARE CH</t>
  </si>
  <si>
    <t>604151196</t>
  </si>
  <si>
    <t>65589804</t>
  </si>
  <si>
    <t>NEW HOPE SEATTLE</t>
  </si>
  <si>
    <t>604291681</t>
  </si>
  <si>
    <t>65589807</t>
  </si>
  <si>
    <t>UNIVERSITY PLACE WEST FOURSQUA</t>
  </si>
  <si>
    <t>604045999</t>
  </si>
  <si>
    <t>65589808</t>
  </si>
  <si>
    <t>EVERETT FOURSQUARE CHURCH</t>
  </si>
  <si>
    <t>604308011</t>
  </si>
  <si>
    <t>65589809</t>
  </si>
  <si>
    <t>BOTHELL EASTSIDE FOURSQUARE CH</t>
  </si>
  <si>
    <t>604313027</t>
  </si>
  <si>
    <t>65589811</t>
  </si>
  <si>
    <t>CHENEY FOURSQUARE CHURCH</t>
  </si>
  <si>
    <t>604313028</t>
  </si>
  <si>
    <t>65589812</t>
  </si>
  <si>
    <t>YAKIMA WEST FOURSQUARE CHURCH</t>
  </si>
  <si>
    <t>604311236</t>
  </si>
  <si>
    <t>65589813</t>
  </si>
  <si>
    <t>ELLENSBURG FOURSQUARE CHURCH</t>
  </si>
  <si>
    <t>604293085</t>
  </si>
  <si>
    <t>65589814</t>
  </si>
  <si>
    <t>SEQUIM FOURSQUARE CHURCH</t>
  </si>
  <si>
    <t>604302375</t>
  </si>
  <si>
    <t>65589815</t>
  </si>
  <si>
    <t>KENNEWICK FOURSQUARE CHURCH</t>
  </si>
  <si>
    <t>604311554</t>
  </si>
  <si>
    <t>65589816</t>
  </si>
  <si>
    <t>EPHRATA FOURSQUARE CHURCH</t>
  </si>
  <si>
    <t>604483366</t>
  </si>
  <si>
    <t>65589818</t>
  </si>
  <si>
    <t>MOSES LAKE FOURSQUARE CHURCH</t>
  </si>
  <si>
    <t>602416192</t>
  </si>
  <si>
    <t>65589820</t>
  </si>
  <si>
    <t>FIFE FOURSQUARE CHURCH</t>
  </si>
  <si>
    <t>604585705</t>
  </si>
  <si>
    <t>65589821</t>
  </si>
  <si>
    <t>PUGET SOUND FOURSQUARE CHURCH</t>
  </si>
  <si>
    <t>604273020</t>
  </si>
  <si>
    <t>65589823</t>
  </si>
  <si>
    <t>MOTION CHURCH</t>
  </si>
  <si>
    <t>601862314</t>
  </si>
  <si>
    <t>65589824</t>
  </si>
  <si>
    <t>EVERETT FOURSQUARE IN LOWELL</t>
  </si>
  <si>
    <t>604754327</t>
  </si>
  <si>
    <t>65589826</t>
  </si>
  <si>
    <t>JOURNEY FOURSQUARE CHURCH</t>
  </si>
  <si>
    <t>604785789</t>
  </si>
  <si>
    <t>65589827</t>
  </si>
  <si>
    <t>PRAISE CENTER</t>
  </si>
  <si>
    <t>604778242</t>
  </si>
  <si>
    <t>65589828</t>
  </si>
  <si>
    <t>HARBOR CHRISTIAN CENTER</t>
  </si>
  <si>
    <t>602420541</t>
  </si>
  <si>
    <t>65589830</t>
  </si>
  <si>
    <t>REAL LIFE FOURSQUARE CHURCH</t>
  </si>
  <si>
    <t>602419496</t>
  </si>
  <si>
    <t>65589831</t>
  </si>
  <si>
    <t>NORTHWEST COMMUNITY CHURCH</t>
  </si>
  <si>
    <t>604681162</t>
  </si>
  <si>
    <t>65589832</t>
  </si>
  <si>
    <t>SEATTLE FOURSQUARE CHURCH</t>
  </si>
  <si>
    <t>605005369</t>
  </si>
  <si>
    <t>65589835</t>
  </si>
  <si>
    <t>IGLESIA FUENTE DE VIDA</t>
  </si>
  <si>
    <t>604992206</t>
  </si>
  <si>
    <t>65589836</t>
  </si>
  <si>
    <t>BATTLE GROUND FOURSQUARE CHURC</t>
  </si>
  <si>
    <t>605277245</t>
  </si>
  <si>
    <t>65589837</t>
  </si>
  <si>
    <t>NORTHWEST CHURCH</t>
  </si>
  <si>
    <t>605146044</t>
  </si>
  <si>
    <t>65589838</t>
  </si>
  <si>
    <t>FAITH COMMUNITY FOURSQUARE CHU</t>
  </si>
  <si>
    <t>605358264</t>
  </si>
  <si>
    <t>65589839</t>
  </si>
  <si>
    <t>605477978</t>
  </si>
  <si>
    <t>65589840</t>
  </si>
  <si>
    <t>GRAYS HARBOR FOURSQUARE</t>
  </si>
  <si>
    <t>601881940</t>
  </si>
  <si>
    <t>65589841</t>
  </si>
  <si>
    <t>MUKILTEO FOURSQUARE CHURCH</t>
  </si>
  <si>
    <t>605637080</t>
  </si>
  <si>
    <t>65589843</t>
  </si>
  <si>
    <t>OTHELLO FOURSQUARE CHURCH</t>
  </si>
  <si>
    <t>605632943</t>
  </si>
  <si>
    <t>65589844</t>
  </si>
  <si>
    <t>605553734</t>
  </si>
  <si>
    <t>65589845</t>
  </si>
  <si>
    <t>GATHERING PLACE FOURSQUARE CHU</t>
  </si>
  <si>
    <t>602787049</t>
  </si>
  <si>
    <t>65589900</t>
  </si>
  <si>
    <t>PINNACLE WEALTH MANAGEMENT LLC</t>
  </si>
  <si>
    <t>604014867</t>
  </si>
  <si>
    <t>65590000</t>
  </si>
  <si>
    <t>DIAMOND SPA</t>
  </si>
  <si>
    <t>603618281</t>
  </si>
  <si>
    <t>65590600</t>
  </si>
  <si>
    <t>STELLAR MONTESSORI ACADEMY</t>
  </si>
  <si>
    <t>604174079</t>
  </si>
  <si>
    <t>65590800</t>
  </si>
  <si>
    <t>CHINOOK CAPITAL ADVISORS</t>
  </si>
  <si>
    <t>604066017</t>
  </si>
  <si>
    <t>65591300</t>
  </si>
  <si>
    <t>SENGLED USA</t>
  </si>
  <si>
    <t>604050654</t>
  </si>
  <si>
    <t>65591400</t>
  </si>
  <si>
    <t>OLYMPIA TREE TEAM LLC</t>
  </si>
  <si>
    <t>604173295</t>
  </si>
  <si>
    <t>65592400</t>
  </si>
  <si>
    <t>TELE COMMUNICATION INC</t>
  </si>
  <si>
    <t>604193856</t>
  </si>
  <si>
    <t>65592800</t>
  </si>
  <si>
    <t>SEASTACK ENTERPRISES LLC</t>
  </si>
  <si>
    <t>604147662</t>
  </si>
  <si>
    <t>65592900</t>
  </si>
  <si>
    <t>MAJOR LEAGUE RUGBY LLC</t>
  </si>
  <si>
    <t>604191583</t>
  </si>
  <si>
    <t>65593101</t>
  </si>
  <si>
    <t>BOOKSY INC</t>
  </si>
  <si>
    <t>604156148</t>
  </si>
  <si>
    <t>65593200</t>
  </si>
  <si>
    <t>BEYERLIN BERT G</t>
  </si>
  <si>
    <t>602225229</t>
  </si>
  <si>
    <t>65593300</t>
  </si>
  <si>
    <t>ROBERT P ANDELIN DDS PS</t>
  </si>
  <si>
    <t>604197779</t>
  </si>
  <si>
    <t>65593500</t>
  </si>
  <si>
    <t>LUCID HOLDINGS LLC</t>
  </si>
  <si>
    <t>604993365</t>
  </si>
  <si>
    <t>65593801</t>
  </si>
  <si>
    <t>S&amp;S RETAIL ENTERPRISE ONLINE</t>
  </si>
  <si>
    <t>1.2189</t>
  </si>
  <si>
    <t>604148193</t>
  </si>
  <si>
    <t>65594800</t>
  </si>
  <si>
    <t>COLTIVA</t>
  </si>
  <si>
    <t>603577782</t>
  </si>
  <si>
    <t>65595000</t>
  </si>
  <si>
    <t>PETRIE &amp; SONS PLUMBING &amp; HEATI</t>
  </si>
  <si>
    <t>602869121</t>
  </si>
  <si>
    <t>65595600</t>
  </si>
  <si>
    <t>AMERICAN INDIA FOUNDATION</t>
  </si>
  <si>
    <t>604189931</t>
  </si>
  <si>
    <t>65595801</t>
  </si>
  <si>
    <t>ARKUS INC</t>
  </si>
  <si>
    <t>604194845</t>
  </si>
  <si>
    <t>65595900</t>
  </si>
  <si>
    <t>CRN POOL LLC</t>
  </si>
  <si>
    <t>604181873</t>
  </si>
  <si>
    <t>65596100</t>
  </si>
  <si>
    <t>CASCADE FOOT CARE   /  GERALDI</t>
  </si>
  <si>
    <t>604199015</t>
  </si>
  <si>
    <t>65596201</t>
  </si>
  <si>
    <t>TRANSFORM HEALTH</t>
  </si>
  <si>
    <t>604187351</t>
  </si>
  <si>
    <t>65596700</t>
  </si>
  <si>
    <t>RAIN CAFE</t>
  </si>
  <si>
    <t>604484948</t>
  </si>
  <si>
    <t>65596902</t>
  </si>
  <si>
    <t>SKNV</t>
  </si>
  <si>
    <t>604192204</t>
  </si>
  <si>
    <t>65597100</t>
  </si>
  <si>
    <t>HUGE LLC</t>
  </si>
  <si>
    <t>604191970</t>
  </si>
  <si>
    <t>65597200</t>
  </si>
  <si>
    <t>DWC  THE 401K EXPERTS</t>
  </si>
  <si>
    <t>604187646</t>
  </si>
  <si>
    <t>65597300</t>
  </si>
  <si>
    <t>FES HK</t>
  </si>
  <si>
    <t>602932000</t>
  </si>
  <si>
    <t>65598000</t>
  </si>
  <si>
    <t>UNIGLOBE MANUFACTURING LLC</t>
  </si>
  <si>
    <t>604422196</t>
  </si>
  <si>
    <t>65598101</t>
  </si>
  <si>
    <t>ANGELS INSULATION LLC</t>
  </si>
  <si>
    <t>602335716</t>
  </si>
  <si>
    <t>65598300</t>
  </si>
  <si>
    <t>CONSTRUCT</t>
  </si>
  <si>
    <t>604172181</t>
  </si>
  <si>
    <t>65598500</t>
  </si>
  <si>
    <t>SEATTLE ECONOMIC PAINTING LLC</t>
  </si>
  <si>
    <t>602641230</t>
  </si>
  <si>
    <t>65598601</t>
  </si>
  <si>
    <t>COMPUSYSTEMS INC</t>
  </si>
  <si>
    <t>604178748</t>
  </si>
  <si>
    <t>65598700</t>
  </si>
  <si>
    <t>REDWOOD GLOBAL PARTNERS LLC</t>
  </si>
  <si>
    <t>604187832</t>
  </si>
  <si>
    <t>65598800</t>
  </si>
  <si>
    <t>CLUB TOTAL BALANCE FITNESS THE</t>
  </si>
  <si>
    <t>602478037</t>
  </si>
  <si>
    <t>65598900</t>
  </si>
  <si>
    <t>WD PARTNERS INC</t>
  </si>
  <si>
    <t>604180998</t>
  </si>
  <si>
    <t>65600000</t>
  </si>
  <si>
    <t>OWNER REVOLUTION INC</t>
  </si>
  <si>
    <t>604204355</t>
  </si>
  <si>
    <t>65600100</t>
  </si>
  <si>
    <t>CARLSEN LAW OFFICES PLLC</t>
  </si>
  <si>
    <t>604196241</t>
  </si>
  <si>
    <t>65600500</t>
  </si>
  <si>
    <t>CALIENTE COCINA Y TEQUILA</t>
  </si>
  <si>
    <t>1.601</t>
  </si>
  <si>
    <t>604168497</t>
  </si>
  <si>
    <t>65600600</t>
  </si>
  <si>
    <t>YELM PRAIRIE DENTAL</t>
  </si>
  <si>
    <t>604416342</t>
  </si>
  <si>
    <t>65601001</t>
  </si>
  <si>
    <t>PAULA WEISSINGER STATE FARM AG</t>
  </si>
  <si>
    <t>603170384</t>
  </si>
  <si>
    <t>65601100</t>
  </si>
  <si>
    <t>URBAN GARDENER LLC THE</t>
  </si>
  <si>
    <t>604063442</t>
  </si>
  <si>
    <t>65601600</t>
  </si>
  <si>
    <t>BILBERRRY</t>
  </si>
  <si>
    <t>604110099</t>
  </si>
  <si>
    <t>65601700</t>
  </si>
  <si>
    <t>2 FINGERS SOCIAL</t>
  </si>
  <si>
    <t>605372023</t>
  </si>
  <si>
    <t>65601901</t>
  </si>
  <si>
    <t>THE JUICE PRESS LLC</t>
  </si>
  <si>
    <t>604399056</t>
  </si>
  <si>
    <t>65602301</t>
  </si>
  <si>
    <t>LUX BUILT LLC</t>
  </si>
  <si>
    <t>601495877</t>
  </si>
  <si>
    <t>65602500</t>
  </si>
  <si>
    <t>MARKET FOUNDATION_THE</t>
  </si>
  <si>
    <t>602120400</t>
  </si>
  <si>
    <t>65602701</t>
  </si>
  <si>
    <t>INSPIRED RESULTS INC</t>
  </si>
  <si>
    <t>603556565</t>
  </si>
  <si>
    <t>65603100</t>
  </si>
  <si>
    <t>RAINY CITY MIDWIFERY</t>
  </si>
  <si>
    <t>602605443</t>
  </si>
  <si>
    <t>65603600</t>
  </si>
  <si>
    <t>POLYAK GRANITE</t>
  </si>
  <si>
    <t>604185946</t>
  </si>
  <si>
    <t>65603700</t>
  </si>
  <si>
    <t>KATES CUP OF JOE</t>
  </si>
  <si>
    <t>604150933</t>
  </si>
  <si>
    <t>65604100</t>
  </si>
  <si>
    <t>LIGHTS INC</t>
  </si>
  <si>
    <t>601017971</t>
  </si>
  <si>
    <t>65604400</t>
  </si>
  <si>
    <t>BROSE'S WHOLESALE FLORIST INC</t>
  </si>
  <si>
    <t>604161576</t>
  </si>
  <si>
    <t>65604600</t>
  </si>
  <si>
    <t>SHIPOWICK SMITH COUNSELING LLC</t>
  </si>
  <si>
    <t>602158378</t>
  </si>
  <si>
    <t>65604900</t>
  </si>
  <si>
    <t>WINNER CONSTRUCTION</t>
  </si>
  <si>
    <t>603441056</t>
  </si>
  <si>
    <t>65605100</t>
  </si>
  <si>
    <t>SMELTS</t>
  </si>
  <si>
    <t>603071251</t>
  </si>
  <si>
    <t>65605200</t>
  </si>
  <si>
    <t>LUMBERLINE LASER INC</t>
  </si>
  <si>
    <t>604152225</t>
  </si>
  <si>
    <t>65605301</t>
  </si>
  <si>
    <t>WOODHAVEN CONSTRUCTION LLC</t>
  </si>
  <si>
    <t>604179152</t>
  </si>
  <si>
    <t>65605500</t>
  </si>
  <si>
    <t>WYZE LABS INC</t>
  </si>
  <si>
    <t>0.7114</t>
  </si>
  <si>
    <t>603396393</t>
  </si>
  <si>
    <t>65605700</t>
  </si>
  <si>
    <t>HD PARTNERS</t>
  </si>
  <si>
    <t>604184013</t>
  </si>
  <si>
    <t>65605900</t>
  </si>
  <si>
    <t>LAKELAND CHIROPRACTIC</t>
  </si>
  <si>
    <t>604168513</t>
  </si>
  <si>
    <t>65606100</t>
  </si>
  <si>
    <t>GREG BROWN ORTHODONTICS</t>
  </si>
  <si>
    <t>604311114</t>
  </si>
  <si>
    <t>65606101</t>
  </si>
  <si>
    <t>WIRE BENDER LLC</t>
  </si>
  <si>
    <t>604042981</t>
  </si>
  <si>
    <t>65606400</t>
  </si>
  <si>
    <t>BLOOMING DENTAL</t>
  </si>
  <si>
    <t>604134637</t>
  </si>
  <si>
    <t>65606500</t>
  </si>
  <si>
    <t>GOLDEN TRIANGLE RESTAURANT</t>
  </si>
  <si>
    <t>605918050</t>
  </si>
  <si>
    <t>65606702</t>
  </si>
  <si>
    <t>WOMENS WORLD BANKING INC</t>
  </si>
  <si>
    <t>604195757</t>
  </si>
  <si>
    <t>65606800</t>
  </si>
  <si>
    <t>SATHER BYERLY &amp; HOLLOWAY LLP</t>
  </si>
  <si>
    <t>605313885</t>
  </si>
  <si>
    <t>65606902</t>
  </si>
  <si>
    <t>IGENOMIX USA INC</t>
  </si>
  <si>
    <t>604193973</t>
  </si>
  <si>
    <t>65607001</t>
  </si>
  <si>
    <t>DIGITAL FORTRESS</t>
  </si>
  <si>
    <t>603246566</t>
  </si>
  <si>
    <t>65607900</t>
  </si>
  <si>
    <t>DOG WATCH OF PUGET SOUND LLC</t>
  </si>
  <si>
    <t>604204221</t>
  </si>
  <si>
    <t>65608200</t>
  </si>
  <si>
    <t>INTEGRATED TECHNOLOGY SOLUTION</t>
  </si>
  <si>
    <t>605003297</t>
  </si>
  <si>
    <t>65608302</t>
  </si>
  <si>
    <t>UBUILDIT</t>
  </si>
  <si>
    <t>604025500</t>
  </si>
  <si>
    <t>65608500</t>
  </si>
  <si>
    <t>PIP LLC</t>
  </si>
  <si>
    <t>604203633</t>
  </si>
  <si>
    <t>65608700</t>
  </si>
  <si>
    <t>PROFIDUCIA SERVICES INC</t>
  </si>
  <si>
    <t>604201568</t>
  </si>
  <si>
    <t>65608800</t>
  </si>
  <si>
    <t>CLEARCORRECT OPERATING LLC</t>
  </si>
  <si>
    <t>604196315</t>
  </si>
  <si>
    <t>65608900</t>
  </si>
  <si>
    <t>NEW HEALTH MEDICAL CENTER PLLC</t>
  </si>
  <si>
    <t>604027104</t>
  </si>
  <si>
    <t>65609100</t>
  </si>
  <si>
    <t>COCHINITO TAQUERIA LLC</t>
  </si>
  <si>
    <t>603212740</t>
  </si>
  <si>
    <t>65609400</t>
  </si>
  <si>
    <t>DEEPTHINK LLC</t>
  </si>
  <si>
    <t>604197793</t>
  </si>
  <si>
    <t>65609700</t>
  </si>
  <si>
    <t>OBAGI COSMECEUTICAL LLC</t>
  </si>
  <si>
    <t>603595685</t>
  </si>
  <si>
    <t>65609900</t>
  </si>
  <si>
    <t>REGINA DYLAN EYELASH EXTENSION</t>
  </si>
  <si>
    <t>600182348</t>
  </si>
  <si>
    <t>65610100</t>
  </si>
  <si>
    <t>SEDGWICK 76</t>
  </si>
  <si>
    <t>603269682</t>
  </si>
  <si>
    <t>65610200</t>
  </si>
  <si>
    <t>PANAMEX NOTARY PUBLIC</t>
  </si>
  <si>
    <t>603044029</t>
  </si>
  <si>
    <t>65610300</t>
  </si>
  <si>
    <t>RIGHTSTAR SYSTEMS INC</t>
  </si>
  <si>
    <t>604200356</t>
  </si>
  <si>
    <t>65610700</t>
  </si>
  <si>
    <t>OMOROVICZA COSMETICS INC</t>
  </si>
  <si>
    <t>604182012</t>
  </si>
  <si>
    <t>65611100</t>
  </si>
  <si>
    <t>DEXTERS DRIVE IN</t>
  </si>
  <si>
    <t>603427012</t>
  </si>
  <si>
    <t>65611200</t>
  </si>
  <si>
    <t>RKGT LLC</t>
  </si>
  <si>
    <t>604121558</t>
  </si>
  <si>
    <t>65611400</t>
  </si>
  <si>
    <t>PEARL CARE DENTAL</t>
  </si>
  <si>
    <t>605611836</t>
  </si>
  <si>
    <t>65611401</t>
  </si>
  <si>
    <t>CD BENDER DDS PLLC</t>
  </si>
  <si>
    <t>603540565</t>
  </si>
  <si>
    <t>65611600</t>
  </si>
  <si>
    <t>UNISTONE LLC</t>
  </si>
  <si>
    <t>604205200</t>
  </si>
  <si>
    <t>65611800</t>
  </si>
  <si>
    <t>AXCON CORPORATION INC</t>
  </si>
  <si>
    <t>604177531</t>
  </si>
  <si>
    <t>65611900</t>
  </si>
  <si>
    <t>BROWNS FLOWERS &amp; GIFTS INC</t>
  </si>
  <si>
    <t>603182550</t>
  </si>
  <si>
    <t>65612100</t>
  </si>
  <si>
    <t>TRI CITY ENGINEERS</t>
  </si>
  <si>
    <t>604181964</t>
  </si>
  <si>
    <t>65612200</t>
  </si>
  <si>
    <t>RAIDER BOATS</t>
  </si>
  <si>
    <t>604879334</t>
  </si>
  <si>
    <t>65612201</t>
  </si>
  <si>
    <t>SELKIRK MARINE LLC</t>
  </si>
  <si>
    <t>604101951</t>
  </si>
  <si>
    <t>65612400</t>
  </si>
  <si>
    <t>GUARANTEED RATE AFFINITY</t>
  </si>
  <si>
    <t>604174669</t>
  </si>
  <si>
    <t>65612900</t>
  </si>
  <si>
    <t>PERFORMANCE OCCUPATIONAL HEALT</t>
  </si>
  <si>
    <t>600293360</t>
  </si>
  <si>
    <t>65613100</t>
  </si>
  <si>
    <t>WELLS RENTALS</t>
  </si>
  <si>
    <t>601217715</t>
  </si>
  <si>
    <t>65613500</t>
  </si>
  <si>
    <t>PUYALLUP POLICE ASSOCIATION</t>
  </si>
  <si>
    <t>604185067</t>
  </si>
  <si>
    <t>65613600</t>
  </si>
  <si>
    <t>TEXAS COMPTROLLER OF PUBLIC AC</t>
  </si>
  <si>
    <t>605275543</t>
  </si>
  <si>
    <t>65613701</t>
  </si>
  <si>
    <t>SALVADOR SONS PAINTING LLC</t>
  </si>
  <si>
    <t>601992035</t>
  </si>
  <si>
    <t>65613800</t>
  </si>
  <si>
    <t>INDUSTRIAL SYSTEMS INC</t>
  </si>
  <si>
    <t>604185911</t>
  </si>
  <si>
    <t>65613900</t>
  </si>
  <si>
    <t>LVJ INSURANCE LLC</t>
  </si>
  <si>
    <t>604150244</t>
  </si>
  <si>
    <t>65614000</t>
  </si>
  <si>
    <t>DELIVERY ASSOCIATES LTD</t>
  </si>
  <si>
    <t>604304713</t>
  </si>
  <si>
    <t>65614401</t>
  </si>
  <si>
    <t>RETROFIT CONSTRUCTION LLC</t>
  </si>
  <si>
    <t>604098087</t>
  </si>
  <si>
    <t>65614500</t>
  </si>
  <si>
    <t>CELLAIRIS</t>
  </si>
  <si>
    <t>604121859</t>
  </si>
  <si>
    <t>65614600</t>
  </si>
  <si>
    <t>SPOKANE MATH LLC</t>
  </si>
  <si>
    <t>604335037</t>
  </si>
  <si>
    <t>65614601</t>
  </si>
  <si>
    <t>MATHNASIUM OF SPOKANE NORTH</t>
  </si>
  <si>
    <t>604168025</t>
  </si>
  <si>
    <t>65614800</t>
  </si>
  <si>
    <t>LICH LLC</t>
  </si>
  <si>
    <t>604158226</t>
  </si>
  <si>
    <t>65615100</t>
  </si>
  <si>
    <t>STEVE SELLS SPOKANE LLC</t>
  </si>
  <si>
    <t>603539469</t>
  </si>
  <si>
    <t>65615300</t>
  </si>
  <si>
    <t>DK BAKER HOLDINGS LLC</t>
  </si>
  <si>
    <t>604061493</t>
  </si>
  <si>
    <t>65615400</t>
  </si>
  <si>
    <t>MC &amp; FRIENDS CONSTRUCTION LLC</t>
  </si>
  <si>
    <t>604112754</t>
  </si>
  <si>
    <t>65618300</t>
  </si>
  <si>
    <t>HEALTH CATALYST INC</t>
  </si>
  <si>
    <t>604203516</t>
  </si>
  <si>
    <t>65618801</t>
  </si>
  <si>
    <t>TILTIFY INC</t>
  </si>
  <si>
    <t>601676887</t>
  </si>
  <si>
    <t>65619100</t>
  </si>
  <si>
    <t>LIBERTY MAINTENANCE INC</t>
  </si>
  <si>
    <t>603600767</t>
  </si>
  <si>
    <t>65619200</t>
  </si>
  <si>
    <t>LYON CONSTRUCTION INC</t>
  </si>
  <si>
    <t>604151388</t>
  </si>
  <si>
    <t>65619300</t>
  </si>
  <si>
    <t>CAULDRON BROTHS</t>
  </si>
  <si>
    <t>603579655</t>
  </si>
  <si>
    <t>65619401</t>
  </si>
  <si>
    <t>ANCHOR GENERAL CONSTRUCTION &amp;</t>
  </si>
  <si>
    <t>604182897</t>
  </si>
  <si>
    <t>65620000</t>
  </si>
  <si>
    <t>MOTOR MART ELECTRIC MOTORS LLC</t>
  </si>
  <si>
    <t>604195378</t>
  </si>
  <si>
    <t>65620400</t>
  </si>
  <si>
    <t>E DRAY 20/20 LLC</t>
  </si>
  <si>
    <t>604078220</t>
  </si>
  <si>
    <t>65620700</t>
  </si>
  <si>
    <t>INTEGRATED SYSTEMS SOLUTIONS</t>
  </si>
  <si>
    <t>0.7685</t>
  </si>
  <si>
    <t>604186567</t>
  </si>
  <si>
    <t>65620900</t>
  </si>
  <si>
    <t>AVENUE VETERINARY CLINIC</t>
  </si>
  <si>
    <t>604472712</t>
  </si>
  <si>
    <t>65620901</t>
  </si>
  <si>
    <t>JONES ANIMAL HOSPITAL</t>
  </si>
  <si>
    <t>603578783</t>
  </si>
  <si>
    <t>65621100</t>
  </si>
  <si>
    <t>TINY ACRES PRESCHOOL</t>
  </si>
  <si>
    <t>1.0226</t>
  </si>
  <si>
    <t>604178349</t>
  </si>
  <si>
    <t>65621500</t>
  </si>
  <si>
    <t>CATERING COMPANY THE</t>
  </si>
  <si>
    <t>603459920</t>
  </si>
  <si>
    <t>65621501</t>
  </si>
  <si>
    <t>NVOLI CAPITAL</t>
  </si>
  <si>
    <t>605250982</t>
  </si>
  <si>
    <t>65621502</t>
  </si>
  <si>
    <t>CHEF DANE CATERING</t>
  </si>
  <si>
    <t>603526520</t>
  </si>
  <si>
    <t>65621600</t>
  </si>
  <si>
    <t>CORPSMART LLC</t>
  </si>
  <si>
    <t>604067056</t>
  </si>
  <si>
    <t>65621700</t>
  </si>
  <si>
    <t>GIG HARBOR EYE CARE</t>
  </si>
  <si>
    <t>604194672</t>
  </si>
  <si>
    <t>65621900</t>
  </si>
  <si>
    <t>GLORIOUS FAMILY HOME CARE INC</t>
  </si>
  <si>
    <t>603454937</t>
  </si>
  <si>
    <t>65622200</t>
  </si>
  <si>
    <t>CASCADE CONSTRUCTION &amp; CLEAN U</t>
  </si>
  <si>
    <t>604204393</t>
  </si>
  <si>
    <t>65622800</t>
  </si>
  <si>
    <t>NETSOFT STUDIO</t>
  </si>
  <si>
    <t>604129955</t>
  </si>
  <si>
    <t>65622901</t>
  </si>
  <si>
    <t>ROOF TEC</t>
  </si>
  <si>
    <t>604164100</t>
  </si>
  <si>
    <t>65623100</t>
  </si>
  <si>
    <t>KBF CPAS LLP</t>
  </si>
  <si>
    <t>604179031</t>
  </si>
  <si>
    <t>65623300</t>
  </si>
  <si>
    <t>COLVILLE GROCERY OUTLET</t>
  </si>
  <si>
    <t>604199371</t>
  </si>
  <si>
    <t>65623400</t>
  </si>
  <si>
    <t>MISSION FOCUSED FINANCIAL LLC</t>
  </si>
  <si>
    <t>604190015</t>
  </si>
  <si>
    <t>65623600</t>
  </si>
  <si>
    <t>SAUCON TECHNOLOGIES INC</t>
  </si>
  <si>
    <t>603577989</t>
  </si>
  <si>
    <t>65623700</t>
  </si>
  <si>
    <t>316 INSULATION LLC</t>
  </si>
  <si>
    <t>605641467</t>
  </si>
  <si>
    <t>65624702</t>
  </si>
  <si>
    <t>JENCAP PARTNERS LLC</t>
  </si>
  <si>
    <t>604200678</t>
  </si>
  <si>
    <t>65624800</t>
  </si>
  <si>
    <t>MOJO ILLUMINATION LLC</t>
  </si>
  <si>
    <t>604195053</t>
  </si>
  <si>
    <t>65625300</t>
  </si>
  <si>
    <t>BAD BOYZ GC LLC</t>
  </si>
  <si>
    <t>605619832</t>
  </si>
  <si>
    <t>65625501</t>
  </si>
  <si>
    <t>STRAUSS BORRELLI PLLC</t>
  </si>
  <si>
    <t>602812442</t>
  </si>
  <si>
    <t>65625800</t>
  </si>
  <si>
    <t>WHEELERCREEK STUDIO INC</t>
  </si>
  <si>
    <t>603395572</t>
  </si>
  <si>
    <t>65626000</t>
  </si>
  <si>
    <t>FORKS 101 RV PARK</t>
  </si>
  <si>
    <t>603499507</t>
  </si>
  <si>
    <t>65626200</t>
  </si>
  <si>
    <t>DOCUSIGN INC</t>
  </si>
  <si>
    <t>602706180</t>
  </si>
  <si>
    <t>65626300</t>
  </si>
  <si>
    <t>BUSY BEE PRESCHOOL</t>
  </si>
  <si>
    <t>0.7177</t>
  </si>
  <si>
    <t>604128161</t>
  </si>
  <si>
    <t>65626400</t>
  </si>
  <si>
    <t>LODESTAR CARPENTRY</t>
  </si>
  <si>
    <t>604196722</t>
  </si>
  <si>
    <t>65626700</t>
  </si>
  <si>
    <t>MUKILTEO CEDAR &amp; MORE LLC</t>
  </si>
  <si>
    <t>604101690</t>
  </si>
  <si>
    <t>65626800</t>
  </si>
  <si>
    <t>HEALTH CARE PROVIDER</t>
  </si>
  <si>
    <t>1.5843</t>
  </si>
  <si>
    <t>604146264</t>
  </si>
  <si>
    <t>65626900</t>
  </si>
  <si>
    <t>NORTHWEST TRAILER CENTER INC</t>
  </si>
  <si>
    <t>603077680</t>
  </si>
  <si>
    <t>65627000</t>
  </si>
  <si>
    <t>LAW OFFICES OF DAN SAMAS</t>
  </si>
  <si>
    <t>603038347</t>
  </si>
  <si>
    <t>65627400</t>
  </si>
  <si>
    <t>SKINGCO SERVICES LLC</t>
  </si>
  <si>
    <t>604131433</t>
  </si>
  <si>
    <t>65627500</t>
  </si>
  <si>
    <t>96TH SMOKE &amp; BEER MINI MART</t>
  </si>
  <si>
    <t>604174791</t>
  </si>
  <si>
    <t>65627900</t>
  </si>
  <si>
    <t>RENES CLEANING SERVICES LLC</t>
  </si>
  <si>
    <t>603238584</t>
  </si>
  <si>
    <t>65628100</t>
  </si>
  <si>
    <t>CIGAR KING</t>
  </si>
  <si>
    <t>604012480</t>
  </si>
  <si>
    <t>65628300</t>
  </si>
  <si>
    <t>BIZINT SOLUTIONS INC</t>
  </si>
  <si>
    <t>604085837</t>
  </si>
  <si>
    <t>65628500</t>
  </si>
  <si>
    <t>WOOD RUN RENOVATE &amp; REPAIR</t>
  </si>
  <si>
    <t>604189119</t>
  </si>
  <si>
    <t>65628900</t>
  </si>
  <si>
    <t>ULTROMICS INC</t>
  </si>
  <si>
    <t>604191135</t>
  </si>
  <si>
    <t>65629200</t>
  </si>
  <si>
    <t>E &amp; V FLOORING LLC</t>
  </si>
  <si>
    <t>604186983</t>
  </si>
  <si>
    <t>65629601</t>
  </si>
  <si>
    <t>VR REHAB INC</t>
  </si>
  <si>
    <t>604198227</t>
  </si>
  <si>
    <t>65629800</t>
  </si>
  <si>
    <t>CARLOS CABALLERO DDS MS PS</t>
  </si>
  <si>
    <t>603286927</t>
  </si>
  <si>
    <t>65629900</t>
  </si>
  <si>
    <t>METHOW ADVENTURES LLC</t>
  </si>
  <si>
    <t>604175930</t>
  </si>
  <si>
    <t>65630000</t>
  </si>
  <si>
    <t>600379651</t>
  </si>
  <si>
    <t>65630500</t>
  </si>
  <si>
    <t>YAMAGUCHI FAMILY DENTAL</t>
  </si>
  <si>
    <t>604203401</t>
  </si>
  <si>
    <t>65630700</t>
  </si>
  <si>
    <t>AARON DIFFENDERFER</t>
  </si>
  <si>
    <t>603553035</t>
  </si>
  <si>
    <t>65631000</t>
  </si>
  <si>
    <t>MODA ORGANIC SALON &amp; SPA</t>
  </si>
  <si>
    <t>602324384</t>
  </si>
  <si>
    <t>65631100</t>
  </si>
  <si>
    <t>TEST TOOLS INC</t>
  </si>
  <si>
    <t>604192350</t>
  </si>
  <si>
    <t>65631500</t>
  </si>
  <si>
    <t>BOYER LAW FIRM</t>
  </si>
  <si>
    <t>602765464</t>
  </si>
  <si>
    <t>65631700</t>
  </si>
  <si>
    <t>TRI COAST CONSTRUCTION LLC</t>
  </si>
  <si>
    <t>604349690</t>
  </si>
  <si>
    <t>65631901</t>
  </si>
  <si>
    <t>JFR CONSTRUCTION LLC</t>
  </si>
  <si>
    <t>603104304</t>
  </si>
  <si>
    <t>65632000</t>
  </si>
  <si>
    <t>RACKSPACE US</t>
  </si>
  <si>
    <t>603603631</t>
  </si>
  <si>
    <t>65632200</t>
  </si>
  <si>
    <t>MARINA MANAGEMENT LLC</t>
  </si>
  <si>
    <t>604682468</t>
  </si>
  <si>
    <t>65632201</t>
  </si>
  <si>
    <t>1940 MARINA LLC</t>
  </si>
  <si>
    <t>600100212</t>
  </si>
  <si>
    <t>65632300</t>
  </si>
  <si>
    <t>4FRONT ENGINEERED SOLUTIONS IN</t>
  </si>
  <si>
    <t>602186732</t>
  </si>
  <si>
    <t>65632400</t>
  </si>
  <si>
    <t>TRUENORTH COMPANIES LC</t>
  </si>
  <si>
    <t>604158373</t>
  </si>
  <si>
    <t>65632500</t>
  </si>
  <si>
    <t>AMBROSIA SELECTIONS LLC</t>
  </si>
  <si>
    <t>603070785</t>
  </si>
  <si>
    <t>65632800</t>
  </si>
  <si>
    <t>RGI MANAGEMENT INC</t>
  </si>
  <si>
    <t>604198817</t>
  </si>
  <si>
    <t>65632900</t>
  </si>
  <si>
    <t>RELATIONSHIP ONE LLC</t>
  </si>
  <si>
    <t>604208515</t>
  </si>
  <si>
    <t>65633700</t>
  </si>
  <si>
    <t>VIMMI HOME DAYCARE</t>
  </si>
  <si>
    <t>604166269</t>
  </si>
  <si>
    <t>65633800</t>
  </si>
  <si>
    <t>ALL PHASE EXCAVATING LLC</t>
  </si>
  <si>
    <t>602389163</t>
  </si>
  <si>
    <t>65633801</t>
  </si>
  <si>
    <t>ARMORY FITNESS &amp; WELLNESS</t>
  </si>
  <si>
    <t>604399519</t>
  </si>
  <si>
    <t>65633901</t>
  </si>
  <si>
    <t>AVENU HOLDINGS LLC</t>
  </si>
  <si>
    <t>604164219</t>
  </si>
  <si>
    <t>65634100</t>
  </si>
  <si>
    <t>BRIGHT SMILE DENTAL</t>
  </si>
  <si>
    <t>604190702</t>
  </si>
  <si>
    <t>65634300</t>
  </si>
  <si>
    <t>BROADWAY DENTAL CENTER</t>
  </si>
  <si>
    <t>604172255</t>
  </si>
  <si>
    <t>65634400</t>
  </si>
  <si>
    <t>SEATTLE FOOD TECH</t>
  </si>
  <si>
    <t>604172469</t>
  </si>
  <si>
    <t>65634800</t>
  </si>
  <si>
    <t>KIOXIA AMERICA INC</t>
  </si>
  <si>
    <t>602306875</t>
  </si>
  <si>
    <t>65635100</t>
  </si>
  <si>
    <t>NORTHWEST FARM SUPPLY INC</t>
  </si>
  <si>
    <t>604013819</t>
  </si>
  <si>
    <t>65635200</t>
  </si>
  <si>
    <t>MARITECH DYNAMIC US INC</t>
  </si>
  <si>
    <t>604197285</t>
  </si>
  <si>
    <t>65635300</t>
  </si>
  <si>
    <t>UNEARTH</t>
  </si>
  <si>
    <t>603039968</t>
  </si>
  <si>
    <t>65635400</t>
  </si>
  <si>
    <t>DR HEAVIN &amp; ASSOCIATES PLLC</t>
  </si>
  <si>
    <t>604138665</t>
  </si>
  <si>
    <t>65635501</t>
  </si>
  <si>
    <t>VISTAWOOD PROPERTIES LLC</t>
  </si>
  <si>
    <t>604187760</t>
  </si>
  <si>
    <t>65635700</t>
  </si>
  <si>
    <t>RENAISSANCE CHIROPRACTIC CENTE</t>
  </si>
  <si>
    <t>603518578</t>
  </si>
  <si>
    <t>65635800</t>
  </si>
  <si>
    <t>YAKIMA TAX SERVICE</t>
  </si>
  <si>
    <t>604192865</t>
  </si>
  <si>
    <t>65635900</t>
  </si>
  <si>
    <t>INFORMATION SYSTEMS &amp; NETWOR</t>
  </si>
  <si>
    <t>604113190</t>
  </si>
  <si>
    <t>65636202</t>
  </si>
  <si>
    <t>1ST CHOICE HOME IMPROVEMENT IN</t>
  </si>
  <si>
    <t>603543382</t>
  </si>
  <si>
    <t>65636700</t>
  </si>
  <si>
    <t>PNW INSULATION LLC</t>
  </si>
  <si>
    <t>604384693</t>
  </si>
  <si>
    <t>65637001</t>
  </si>
  <si>
    <t>RISING SUN INDUSTRIES</t>
  </si>
  <si>
    <t>604146242</t>
  </si>
  <si>
    <t>65637100</t>
  </si>
  <si>
    <t>KIRO MOTORS LLC</t>
  </si>
  <si>
    <t>604096713</t>
  </si>
  <si>
    <t>65637400</t>
  </si>
  <si>
    <t>GO HAWK ELECTRIC LLC</t>
  </si>
  <si>
    <t>604134650</t>
  </si>
  <si>
    <t>65637500</t>
  </si>
  <si>
    <t>TABLE CATERING &amp; PRIVATE EVE</t>
  </si>
  <si>
    <t>604678697</t>
  </si>
  <si>
    <t>65637501</t>
  </si>
  <si>
    <t>BELLS COOKIE CO</t>
  </si>
  <si>
    <t>604194843</t>
  </si>
  <si>
    <t>65637601</t>
  </si>
  <si>
    <t>K-KITCHEN</t>
  </si>
  <si>
    <t>604970310</t>
  </si>
  <si>
    <t>65637602</t>
  </si>
  <si>
    <t>TEA STORY</t>
  </si>
  <si>
    <t>604180019</t>
  </si>
  <si>
    <t>65637700</t>
  </si>
  <si>
    <t>LIGAND PHARMACEUTICALS INCORPO</t>
  </si>
  <si>
    <t>604982007</t>
  </si>
  <si>
    <t>65637701</t>
  </si>
  <si>
    <t>OMNIAB INC</t>
  </si>
  <si>
    <t>602543596</t>
  </si>
  <si>
    <t>65638100</t>
  </si>
  <si>
    <t>CHILDS PLAY</t>
  </si>
  <si>
    <t>604200612</t>
  </si>
  <si>
    <t>65638400</t>
  </si>
  <si>
    <t>SB UNION SQUARE LLC</t>
  </si>
  <si>
    <t>604206808</t>
  </si>
  <si>
    <t>65638500</t>
  </si>
  <si>
    <t>LAUNCH POTATO LLC</t>
  </si>
  <si>
    <t>603492786</t>
  </si>
  <si>
    <t>65638800</t>
  </si>
  <si>
    <t>NW BUS TOURS LLC</t>
  </si>
  <si>
    <t>604194384</t>
  </si>
  <si>
    <t>65638900</t>
  </si>
  <si>
    <t>MC&amp;A INC</t>
  </si>
  <si>
    <t>604126740</t>
  </si>
  <si>
    <t>65639000</t>
  </si>
  <si>
    <t>BEAR HAND CONSTRUCTION INC</t>
  </si>
  <si>
    <t>604063780</t>
  </si>
  <si>
    <t>65639200</t>
  </si>
  <si>
    <t>INDUSTRIAL &amp; OFFICE INJURY PRE</t>
  </si>
  <si>
    <t>604152462</t>
  </si>
  <si>
    <t>65640000</t>
  </si>
  <si>
    <t>BIGWU FITNESS</t>
  </si>
  <si>
    <t>604590688</t>
  </si>
  <si>
    <t>65640001</t>
  </si>
  <si>
    <t>SIEFA BOOKKEEPING SERVICES LLC</t>
  </si>
  <si>
    <t>604111618</t>
  </si>
  <si>
    <t>65640500</t>
  </si>
  <si>
    <t>ORANGETHEORY FITNESS SOUTH HIL</t>
  </si>
  <si>
    <t>604104887</t>
  </si>
  <si>
    <t>65640501</t>
  </si>
  <si>
    <t>ORANGETHEORY FITNESS TACOMA</t>
  </si>
  <si>
    <t>604219184</t>
  </si>
  <si>
    <t>65640502</t>
  </si>
  <si>
    <t>ORANGETHEORY FITNESS LAKE TAPP</t>
  </si>
  <si>
    <t>604219237</t>
  </si>
  <si>
    <t>65640503</t>
  </si>
  <si>
    <t>ORANGETHEORY FITNESS OLYMPIA</t>
  </si>
  <si>
    <t>604111821</t>
  </si>
  <si>
    <t>65640504</t>
  </si>
  <si>
    <t>ORANGETHEORY FITNESS LAKEWOOD</t>
  </si>
  <si>
    <t>604220122</t>
  </si>
  <si>
    <t>65640506</t>
  </si>
  <si>
    <t>ORANGETHEORY FITNESS GIG HARBO</t>
  </si>
  <si>
    <t>604219185</t>
  </si>
  <si>
    <t>65640507</t>
  </si>
  <si>
    <t>604472103</t>
  </si>
  <si>
    <t>65640508</t>
  </si>
  <si>
    <t>TFS MANAGEMENT LLC</t>
  </si>
  <si>
    <t>604173066</t>
  </si>
  <si>
    <t>65640600</t>
  </si>
  <si>
    <t>JAM UP APPAREL INC</t>
  </si>
  <si>
    <t>604180788</t>
  </si>
  <si>
    <t>65640700</t>
  </si>
  <si>
    <t>TORRES CONSTRUCTION LLC</t>
  </si>
  <si>
    <t>604170120</t>
  </si>
  <si>
    <t>65640801</t>
  </si>
  <si>
    <t>K &amp; A</t>
  </si>
  <si>
    <t>604185015</t>
  </si>
  <si>
    <t>65641100</t>
  </si>
  <si>
    <t>RIDGELINE FARMS INC</t>
  </si>
  <si>
    <t>604202146</t>
  </si>
  <si>
    <t>65641200</t>
  </si>
  <si>
    <t>ICS GLOBAL SOFT INC</t>
  </si>
  <si>
    <t>604199773</t>
  </si>
  <si>
    <t>65641900</t>
  </si>
  <si>
    <t>LUMOTIVE INC</t>
  </si>
  <si>
    <t>604190919</t>
  </si>
  <si>
    <t>65642100</t>
  </si>
  <si>
    <t>MGS PASCO INC</t>
  </si>
  <si>
    <t>604018441</t>
  </si>
  <si>
    <t>65642200</t>
  </si>
  <si>
    <t>PALAMERICAN SECURITY INC</t>
  </si>
  <si>
    <t>604202498</t>
  </si>
  <si>
    <t>65642400</t>
  </si>
  <si>
    <t>AMPLIFY EDITORIAL INC</t>
  </si>
  <si>
    <t>604200058</t>
  </si>
  <si>
    <t>65642600</t>
  </si>
  <si>
    <t>GOTENNA INC</t>
  </si>
  <si>
    <t>603566665</t>
  </si>
  <si>
    <t>65642701</t>
  </si>
  <si>
    <t>RESTICS INC</t>
  </si>
  <si>
    <t>603186082</t>
  </si>
  <si>
    <t>65642702</t>
  </si>
  <si>
    <t>PRISTINE IT LLC</t>
  </si>
  <si>
    <t>604203569</t>
  </si>
  <si>
    <t>65642900</t>
  </si>
  <si>
    <t>HILLIARD MANAGEMENT GROUP INC</t>
  </si>
  <si>
    <t>604079446</t>
  </si>
  <si>
    <t>65643000</t>
  </si>
  <si>
    <t>OPAL ADVISORS LLC</t>
  </si>
  <si>
    <t>604049980</t>
  </si>
  <si>
    <t>65643400</t>
  </si>
  <si>
    <t>HOME COLLECTIVE NORTHWEST INC</t>
  </si>
  <si>
    <t>604206547</t>
  </si>
  <si>
    <t>65643600</t>
  </si>
  <si>
    <t>CANALES ORCHARDS</t>
  </si>
  <si>
    <t>604608797</t>
  </si>
  <si>
    <t>65643701</t>
  </si>
  <si>
    <t>THRIVELUTION</t>
  </si>
  <si>
    <t>604082512</t>
  </si>
  <si>
    <t>65643800</t>
  </si>
  <si>
    <t>DAVIS FAMILY DENTISTRY</t>
  </si>
  <si>
    <t>604163783</t>
  </si>
  <si>
    <t>65644100</t>
  </si>
  <si>
    <t>WELLHAVEN PETHEALTH</t>
  </si>
  <si>
    <t>604073373</t>
  </si>
  <si>
    <t>65644200</t>
  </si>
  <si>
    <t>WALLA WALLA VINTNERS</t>
  </si>
  <si>
    <t>601586894</t>
  </si>
  <si>
    <t>65644400</t>
  </si>
  <si>
    <t>BIRTHRIGHT VANCOUVER WASHINGTO</t>
  </si>
  <si>
    <t>604186425</t>
  </si>
  <si>
    <t>65644600</t>
  </si>
  <si>
    <t>HIGHWAY ESPRESSO</t>
  </si>
  <si>
    <t>603444282</t>
  </si>
  <si>
    <t>65644700</t>
  </si>
  <si>
    <t>45TH PARALLEL LLC</t>
  </si>
  <si>
    <t>604201777</t>
  </si>
  <si>
    <t>65644901</t>
  </si>
  <si>
    <t>KERV INTERACTIVE</t>
  </si>
  <si>
    <t>604177715</t>
  </si>
  <si>
    <t>65645200</t>
  </si>
  <si>
    <t>LONGHORN SALOON &amp; GRILL THE</t>
  </si>
  <si>
    <t>602658271</t>
  </si>
  <si>
    <t>65645300</t>
  </si>
  <si>
    <t>THE PINES</t>
  </si>
  <si>
    <t>604370221</t>
  </si>
  <si>
    <t>65645301</t>
  </si>
  <si>
    <t>L JS BISTRO &amp; BAR</t>
  </si>
  <si>
    <t>1.1977</t>
  </si>
  <si>
    <t>604189584</t>
  </si>
  <si>
    <t>65645500</t>
  </si>
  <si>
    <t>PACIFIC AGRI SERVICES LLC</t>
  </si>
  <si>
    <t>604166872</t>
  </si>
  <si>
    <t>65645600</t>
  </si>
  <si>
    <t>CB JOHNSON &amp; ASSOCIATES PLLC</t>
  </si>
  <si>
    <t>604152974</t>
  </si>
  <si>
    <t>65645700</t>
  </si>
  <si>
    <t>NEWMARK VALUATION &amp; ADVISORY</t>
  </si>
  <si>
    <t>603159223</t>
  </si>
  <si>
    <t>65645800</t>
  </si>
  <si>
    <t>PAYLESS CLEANING</t>
  </si>
  <si>
    <t>604633319</t>
  </si>
  <si>
    <t>65646201</t>
  </si>
  <si>
    <t>LOGES LAW PLLC</t>
  </si>
  <si>
    <t>604095707</t>
  </si>
  <si>
    <t>65646300</t>
  </si>
  <si>
    <t>BLUESEVENTY</t>
  </si>
  <si>
    <t>602590268</t>
  </si>
  <si>
    <t>65646400</t>
  </si>
  <si>
    <t>KYUNG SHIN INVESTMENTS LLC</t>
  </si>
  <si>
    <t>602633587</t>
  </si>
  <si>
    <t>65646401</t>
  </si>
  <si>
    <t>DAE WON LLC</t>
  </si>
  <si>
    <t>604182935</t>
  </si>
  <si>
    <t>65646500</t>
  </si>
  <si>
    <t>VINCE DECKER REAL ESTATE LLC</t>
  </si>
  <si>
    <t>604051393</t>
  </si>
  <si>
    <t>65646600</t>
  </si>
  <si>
    <t>CASCADE LOCK AND KEY</t>
  </si>
  <si>
    <t>603299417</t>
  </si>
  <si>
    <t>65646700</t>
  </si>
  <si>
    <t>PPR XXV LLC</t>
  </si>
  <si>
    <t>602837673</t>
  </si>
  <si>
    <t>65646900</t>
  </si>
  <si>
    <t>RCL SERVICES</t>
  </si>
  <si>
    <t>604159150</t>
  </si>
  <si>
    <t>65647400</t>
  </si>
  <si>
    <t>FOUNDATION BUILDING MATERIALS</t>
  </si>
  <si>
    <t>604312552</t>
  </si>
  <si>
    <t>65647401</t>
  </si>
  <si>
    <t>UNIFIED DOOR &amp; HARDWARE GROUP</t>
  </si>
  <si>
    <t>603541883</t>
  </si>
  <si>
    <t>65647700</t>
  </si>
  <si>
    <t>ARROW PHYSICAL THERAPY</t>
  </si>
  <si>
    <t>604181362</t>
  </si>
  <si>
    <t>65647800</t>
  </si>
  <si>
    <t>LONGVIEW AUTO &amp; TIRE</t>
  </si>
  <si>
    <t>603174557</t>
  </si>
  <si>
    <t>65647900</t>
  </si>
  <si>
    <t>GIDEON BROTHERS MISSION WORLD</t>
  </si>
  <si>
    <t>604679288</t>
  </si>
  <si>
    <t>65648401</t>
  </si>
  <si>
    <t>SUPERVISION ASSIST LLC</t>
  </si>
  <si>
    <t>604201269</t>
  </si>
  <si>
    <t>65648402</t>
  </si>
  <si>
    <t>CE LEARNING SYSTEMS LLC</t>
  </si>
  <si>
    <t>604929459</t>
  </si>
  <si>
    <t>65648601</t>
  </si>
  <si>
    <t>KUHLMANN INSURANCE AGENCY INC</t>
  </si>
  <si>
    <t>601928588</t>
  </si>
  <si>
    <t>65648700</t>
  </si>
  <si>
    <t>603467690</t>
  </si>
  <si>
    <t>65649300</t>
  </si>
  <si>
    <t>ORGANIC BOTANICALS LLC</t>
  </si>
  <si>
    <t>604188819</t>
  </si>
  <si>
    <t>65649500</t>
  </si>
  <si>
    <t>BLACK PEARL ON THE COLUMBIA</t>
  </si>
  <si>
    <t>604192708</t>
  </si>
  <si>
    <t>65649600</t>
  </si>
  <si>
    <t>SIAM PALACE</t>
  </si>
  <si>
    <t>604189416</t>
  </si>
  <si>
    <t>65649800</t>
  </si>
  <si>
    <t>INSTRUMENTAL SERVICES INC</t>
  </si>
  <si>
    <t>604158794</t>
  </si>
  <si>
    <t>65649900</t>
  </si>
  <si>
    <t>NGROUPART LLC</t>
  </si>
  <si>
    <t>602072427</t>
  </si>
  <si>
    <t>65650600</t>
  </si>
  <si>
    <t>KALAMA VINTAGE WAREHOUSE</t>
  </si>
  <si>
    <t>604182483</t>
  </si>
  <si>
    <t>65651200</t>
  </si>
  <si>
    <t>SHIFT OPERATIONS LLC</t>
  </si>
  <si>
    <t>604880172</t>
  </si>
  <si>
    <t>65651201</t>
  </si>
  <si>
    <t>SHIFT PLATFORM</t>
  </si>
  <si>
    <t>604134393</t>
  </si>
  <si>
    <t>65651400</t>
  </si>
  <si>
    <t>GOLD &amp; PAWN</t>
  </si>
  <si>
    <t>604163872</t>
  </si>
  <si>
    <t>65652100</t>
  </si>
  <si>
    <t>REYNOLDS CONSTRUCTION LLC DBA</t>
  </si>
  <si>
    <t>603491365</t>
  </si>
  <si>
    <t>65652200</t>
  </si>
  <si>
    <t>PAJUNK MEDICAL SYSTEMS LP</t>
  </si>
  <si>
    <t>604073707</t>
  </si>
  <si>
    <t>65653400</t>
  </si>
  <si>
    <t>604194787</t>
  </si>
  <si>
    <t>65653600</t>
  </si>
  <si>
    <t>ONLY NAILS &amp; SPA</t>
  </si>
  <si>
    <t>604153814</t>
  </si>
  <si>
    <t>65654100</t>
  </si>
  <si>
    <t>OPULITH INC</t>
  </si>
  <si>
    <t>0.7273</t>
  </si>
  <si>
    <t>275004261</t>
  </si>
  <si>
    <t>65654200</t>
  </si>
  <si>
    <t>GIRARD WOOD PRODUCTS INC</t>
  </si>
  <si>
    <t>65654201</t>
  </si>
  <si>
    <t>65654202</t>
  </si>
  <si>
    <t>65654204</t>
  </si>
  <si>
    <t>PALLET SERVICES</t>
  </si>
  <si>
    <t>604161440</t>
  </si>
  <si>
    <t>65654400</t>
  </si>
  <si>
    <t>TUPPERS FLOOR COVERINGS</t>
  </si>
  <si>
    <t>604174264</t>
  </si>
  <si>
    <t>65654500</t>
  </si>
  <si>
    <t>AMA METAL DESIGN LLC</t>
  </si>
  <si>
    <t>604120972</t>
  </si>
  <si>
    <t>65654700</t>
  </si>
  <si>
    <t>V NIVES</t>
  </si>
  <si>
    <t>604108829</t>
  </si>
  <si>
    <t>65654900</t>
  </si>
  <si>
    <t>GRITWORKS ATHLETICS</t>
  </si>
  <si>
    <t>604204711</t>
  </si>
  <si>
    <t>65655000</t>
  </si>
  <si>
    <t>HEAD TO TOE SALON LLC</t>
  </si>
  <si>
    <t>604172217</t>
  </si>
  <si>
    <t>65655700</t>
  </si>
  <si>
    <t>ADDICTION DIESEL TUNING &amp; FA</t>
  </si>
  <si>
    <t>602617520</t>
  </si>
  <si>
    <t>65655800</t>
  </si>
  <si>
    <t>AEROSPACE FUTURES ALLIANCE OF</t>
  </si>
  <si>
    <t>602980422</t>
  </si>
  <si>
    <t>65656000</t>
  </si>
  <si>
    <t>WALZ CONSTRUCTION/OTHELLO DOOR</t>
  </si>
  <si>
    <t>603564847</t>
  </si>
  <si>
    <t>65656300</t>
  </si>
  <si>
    <t>CLAIRES PANTRY LLC</t>
  </si>
  <si>
    <t>603266165</t>
  </si>
  <si>
    <t>65656400</t>
  </si>
  <si>
    <t>FLOYD GROUP LLC</t>
  </si>
  <si>
    <t>603347630</t>
  </si>
  <si>
    <t>65657000</t>
  </si>
  <si>
    <t>QUALITY CANNABIS PRODUCING AND</t>
  </si>
  <si>
    <t>604180901</t>
  </si>
  <si>
    <t>65657300</t>
  </si>
  <si>
    <t>GOLD INC</t>
  </si>
  <si>
    <t>604181091</t>
  </si>
  <si>
    <t>65657600</t>
  </si>
  <si>
    <t>PENINSULA COVE LLC</t>
  </si>
  <si>
    <t>604169797</t>
  </si>
  <si>
    <t>65657900</t>
  </si>
  <si>
    <t>JACOBSEN CUSTOM CONSTRUCTION</t>
  </si>
  <si>
    <t>605560227</t>
  </si>
  <si>
    <t>65657901</t>
  </si>
  <si>
    <t>TUBTEC NORTHWEST</t>
  </si>
  <si>
    <t>604169884</t>
  </si>
  <si>
    <t>65658100</t>
  </si>
  <si>
    <t>MCSWEENEY STEEL COMPANY</t>
  </si>
  <si>
    <t>604196927</t>
  </si>
  <si>
    <t>65659000</t>
  </si>
  <si>
    <t>MENDEZ MOVERS LLC</t>
  </si>
  <si>
    <t>602977148</t>
  </si>
  <si>
    <t>65659401</t>
  </si>
  <si>
    <t>ATWELL LLC</t>
  </si>
  <si>
    <t>604167674</t>
  </si>
  <si>
    <t>65659402</t>
  </si>
  <si>
    <t>STRATEGIC CONSTRUCTION SOLUTIO</t>
  </si>
  <si>
    <t>604196538</t>
  </si>
  <si>
    <t>65659500</t>
  </si>
  <si>
    <t>ELEVATED FARMS LLC</t>
  </si>
  <si>
    <t>1.1633</t>
  </si>
  <si>
    <t>605482740</t>
  </si>
  <si>
    <t>65659602</t>
  </si>
  <si>
    <t>RIVERVIEW MANOR</t>
  </si>
  <si>
    <t>603609910</t>
  </si>
  <si>
    <t>65659700</t>
  </si>
  <si>
    <t>QUINTILAS TAX LLC</t>
  </si>
  <si>
    <t>604115006</t>
  </si>
  <si>
    <t>65659800</t>
  </si>
  <si>
    <t>CAS PACK CORPORATION</t>
  </si>
  <si>
    <t>604044719</t>
  </si>
  <si>
    <t>65660300</t>
  </si>
  <si>
    <t>VALLEY BREWING COMPANY</t>
  </si>
  <si>
    <t>604207953</t>
  </si>
  <si>
    <t>65660400</t>
  </si>
  <si>
    <t>SC&amp;H GROUP INC</t>
  </si>
  <si>
    <t>604121202</t>
  </si>
  <si>
    <t>65661100</t>
  </si>
  <si>
    <t>A1 CABINETS &amp; GRANITE</t>
  </si>
  <si>
    <t>604065856</t>
  </si>
  <si>
    <t>65661200</t>
  </si>
  <si>
    <t>A GOLDEN ROAD AFH</t>
  </si>
  <si>
    <t>604150533</t>
  </si>
  <si>
    <t>65661600</t>
  </si>
  <si>
    <t>SAMMAMISH HIGHLANDS FAMILY DEN</t>
  </si>
  <si>
    <t>604104851</t>
  </si>
  <si>
    <t>65661800</t>
  </si>
  <si>
    <t>AIMEX ORCHARDS LLC</t>
  </si>
  <si>
    <t>602868991</t>
  </si>
  <si>
    <t>65661900</t>
  </si>
  <si>
    <t>LAKEPOINTE ADULT FAMILY HOME I</t>
  </si>
  <si>
    <t>604187365</t>
  </si>
  <si>
    <t>65662100</t>
  </si>
  <si>
    <t>VILLAGE CHIROPRACTIC CLINIC</t>
  </si>
  <si>
    <t>605637905</t>
  </si>
  <si>
    <t>65662202</t>
  </si>
  <si>
    <t>ROOFWORX LLC</t>
  </si>
  <si>
    <t>604191580</t>
  </si>
  <si>
    <t>65662802</t>
  </si>
  <si>
    <t>GRAY ANGIE</t>
  </si>
  <si>
    <t>604191158</t>
  </si>
  <si>
    <t>65662901</t>
  </si>
  <si>
    <t>YOUCOMPLI</t>
  </si>
  <si>
    <t>604166181</t>
  </si>
  <si>
    <t>65663000</t>
  </si>
  <si>
    <t>NOVO NORDISK RESEARCH CENTER S</t>
  </si>
  <si>
    <t>603165774</t>
  </si>
  <si>
    <t>65663300</t>
  </si>
  <si>
    <t>MACARTHUR LOGGING</t>
  </si>
  <si>
    <t>604139445</t>
  </si>
  <si>
    <t>65663500</t>
  </si>
  <si>
    <t>EMPLOYNET INC</t>
  </si>
  <si>
    <t>604987413</t>
  </si>
  <si>
    <t>65663503</t>
  </si>
  <si>
    <t>EMPLOYNET WORKFORCE MANAGEMENT</t>
  </si>
  <si>
    <t>604204939</t>
  </si>
  <si>
    <t>65663700</t>
  </si>
  <si>
    <t>INCENTIVESOURCE INC</t>
  </si>
  <si>
    <t>604176167</t>
  </si>
  <si>
    <t>65663800</t>
  </si>
  <si>
    <t>LONGDROP CIDER LLC</t>
  </si>
  <si>
    <t>600138950</t>
  </si>
  <si>
    <t>65664300</t>
  </si>
  <si>
    <t>COACH CORRAL</t>
  </si>
  <si>
    <t>601889716</t>
  </si>
  <si>
    <t>65665000</t>
  </si>
  <si>
    <t>SUPERIOR ACCESS INSURANCE SERV</t>
  </si>
  <si>
    <t>604187412</t>
  </si>
  <si>
    <t>65665100</t>
  </si>
  <si>
    <t>PIPER PEARS</t>
  </si>
  <si>
    <t>603437969</t>
  </si>
  <si>
    <t>65665200</t>
  </si>
  <si>
    <t>LONDON BROWS</t>
  </si>
  <si>
    <t>605013631</t>
  </si>
  <si>
    <t>65665501</t>
  </si>
  <si>
    <t>DIGNIFI SERVICING INC/DIGNIFI</t>
  </si>
  <si>
    <t>604199964</t>
  </si>
  <si>
    <t>65665800</t>
  </si>
  <si>
    <t>CATALYTE</t>
  </si>
  <si>
    <t>602306091</t>
  </si>
  <si>
    <t>65666000</t>
  </si>
  <si>
    <t>HELEN OF TROY NEVADA CORPORATI</t>
  </si>
  <si>
    <t>604171542</t>
  </si>
  <si>
    <t>65666100</t>
  </si>
  <si>
    <t>COYOTE ORCHARD LLC</t>
  </si>
  <si>
    <t>604509175</t>
  </si>
  <si>
    <t>65666202</t>
  </si>
  <si>
    <t>LOS PAISAS STORE</t>
  </si>
  <si>
    <t>604187827</t>
  </si>
  <si>
    <t>65666500</t>
  </si>
  <si>
    <t>SAGE MOUNTAIN NATURAL FOODS</t>
  </si>
  <si>
    <t>603566979</t>
  </si>
  <si>
    <t>65666600</t>
  </si>
  <si>
    <t>HARBOR ROOTER</t>
  </si>
  <si>
    <t>604141828</t>
  </si>
  <si>
    <t>65666703</t>
  </si>
  <si>
    <t>COWBOYS KITCHEN</t>
  </si>
  <si>
    <t>605569716</t>
  </si>
  <si>
    <t>65666704</t>
  </si>
  <si>
    <t>DRAGONS BISTRO</t>
  </si>
  <si>
    <t>602082304</t>
  </si>
  <si>
    <t>65666800</t>
  </si>
  <si>
    <t>HEART OF GOD FELLOWSHIP</t>
  </si>
  <si>
    <t>601179271</t>
  </si>
  <si>
    <t>65667200</t>
  </si>
  <si>
    <t>HIGH COUNTRY FUSION</t>
  </si>
  <si>
    <t>604197309</t>
  </si>
  <si>
    <t>65667400</t>
  </si>
  <si>
    <t>ECHOSENS NORTH AMERICA INC</t>
  </si>
  <si>
    <t>605893345</t>
  </si>
  <si>
    <t>65667501</t>
  </si>
  <si>
    <t>MCLELLAN CREATIVE</t>
  </si>
  <si>
    <t>604185642</t>
  </si>
  <si>
    <t>65667700</t>
  </si>
  <si>
    <t>OMNI PROPERTY MANAGEMENT LLC</t>
  </si>
  <si>
    <t>604690809</t>
  </si>
  <si>
    <t>65667701</t>
  </si>
  <si>
    <t>MLM LLC</t>
  </si>
  <si>
    <t>604182790</t>
  </si>
  <si>
    <t>65667900</t>
  </si>
  <si>
    <t>T&amp;T SEATTLE</t>
  </si>
  <si>
    <t>604200071</t>
  </si>
  <si>
    <t>65668000</t>
  </si>
  <si>
    <t>FEDERAL EASTERN INTERNATIONAL</t>
  </si>
  <si>
    <t>604185888</t>
  </si>
  <si>
    <t>65668100</t>
  </si>
  <si>
    <t>GEORGES WOK &amp; GRILL</t>
  </si>
  <si>
    <t>602963596</t>
  </si>
  <si>
    <t>65668202</t>
  </si>
  <si>
    <t>DEBORAH MYERS INSURANCE SERVIC</t>
  </si>
  <si>
    <t>604190517</t>
  </si>
  <si>
    <t>65668301</t>
  </si>
  <si>
    <t>BRIGHT HEALTH MANAGEMENT INC</t>
  </si>
  <si>
    <t>604205657</t>
  </si>
  <si>
    <t>65669000</t>
  </si>
  <si>
    <t>JAMES A SILVIS CPA PLLC</t>
  </si>
  <si>
    <t>603035474</t>
  </si>
  <si>
    <t>65669700</t>
  </si>
  <si>
    <t>UTOPIA SEATTLE</t>
  </si>
  <si>
    <t>604185109</t>
  </si>
  <si>
    <t>65669900</t>
  </si>
  <si>
    <t>EJ LOGISTICS GROUP INC</t>
  </si>
  <si>
    <t>600277800</t>
  </si>
  <si>
    <t>65669901</t>
  </si>
  <si>
    <t>E J POULTRY LLC</t>
  </si>
  <si>
    <t>603432363</t>
  </si>
  <si>
    <t>65670200</t>
  </si>
  <si>
    <t>NADIAS ADULT FAMILY HOME</t>
  </si>
  <si>
    <t>604202780</t>
  </si>
  <si>
    <t>65670400</t>
  </si>
  <si>
    <t>OCEAN RENEWABLE POWER COMPANY</t>
  </si>
  <si>
    <t>604677731</t>
  </si>
  <si>
    <t>65670901</t>
  </si>
  <si>
    <t>M&amp;I PRO SERVICE LLC</t>
  </si>
  <si>
    <t>604180292</t>
  </si>
  <si>
    <t>65671200</t>
  </si>
  <si>
    <t>BEYOUTIFUL BATH BOMBS &amp; MORE</t>
  </si>
  <si>
    <t>604564674</t>
  </si>
  <si>
    <t>65671701</t>
  </si>
  <si>
    <t>ROMANE CONSTRUCTION LLC</t>
  </si>
  <si>
    <t>605668700</t>
  </si>
  <si>
    <t>65671801</t>
  </si>
  <si>
    <t>DREAM RENOVATIONS</t>
  </si>
  <si>
    <t>604638915</t>
  </si>
  <si>
    <t>65672101</t>
  </si>
  <si>
    <t>ORCHARD PLACE 76</t>
  </si>
  <si>
    <t>604106791</t>
  </si>
  <si>
    <t>65672501</t>
  </si>
  <si>
    <t>KINDHEARTED HOME CARE</t>
  </si>
  <si>
    <t>604161294</t>
  </si>
  <si>
    <t>65675400</t>
  </si>
  <si>
    <t>LE VISAGE WELLNESS CENTER &amp;</t>
  </si>
  <si>
    <t>603566039</t>
  </si>
  <si>
    <t>65675600</t>
  </si>
  <si>
    <t>A FRIENDS HOUSE ADULT FAMILY</t>
  </si>
  <si>
    <t>604087648</t>
  </si>
  <si>
    <t>65675700</t>
  </si>
  <si>
    <t>JP REMODELING &amp; CONSTRUCTION L</t>
  </si>
  <si>
    <t>602769230</t>
  </si>
  <si>
    <t>65675800</t>
  </si>
  <si>
    <t>WINDER REAL ESTATE INC</t>
  </si>
  <si>
    <t>604171588</t>
  </si>
  <si>
    <t>65676200</t>
  </si>
  <si>
    <t>MGR CONSTRUCTION SERVICES INC</t>
  </si>
  <si>
    <t>603558515</t>
  </si>
  <si>
    <t>65676400</t>
  </si>
  <si>
    <t>BRIDGEPORT RETAIL CENTER LLC</t>
  </si>
  <si>
    <t>604127305</t>
  </si>
  <si>
    <t>65676500</t>
  </si>
  <si>
    <t>603618355</t>
  </si>
  <si>
    <t>65676602</t>
  </si>
  <si>
    <t>TABLETOP VILLAGE LLC</t>
  </si>
  <si>
    <t>605667709</t>
  </si>
  <si>
    <t>65676603</t>
  </si>
  <si>
    <t>TABLETOP VILLAGE ACADEMY</t>
  </si>
  <si>
    <t>603309591</t>
  </si>
  <si>
    <t>65677300</t>
  </si>
  <si>
    <t>604205594</t>
  </si>
  <si>
    <t>65677900</t>
  </si>
  <si>
    <t>VELOSSENT LLC</t>
  </si>
  <si>
    <t>604186530</t>
  </si>
  <si>
    <t>65678301</t>
  </si>
  <si>
    <t>RAWNATURE5 CORPORATION</t>
  </si>
  <si>
    <t>605613852</t>
  </si>
  <si>
    <t>65678302</t>
  </si>
  <si>
    <t>KOIA ANAHEIM FACILITY LLC</t>
  </si>
  <si>
    <t>604175690</t>
  </si>
  <si>
    <t>65678400</t>
  </si>
  <si>
    <t>WAREHOUSE ATHLETIC FACILITY TH</t>
  </si>
  <si>
    <t>604075419</t>
  </si>
  <si>
    <t>65678500</t>
  </si>
  <si>
    <t>SEATTLE SLMG COSMETICS LLC</t>
  </si>
  <si>
    <t>604171783</t>
  </si>
  <si>
    <t>65678700</t>
  </si>
  <si>
    <t>AVIS BUDGET CAR &amp; TRUCK RENT</t>
  </si>
  <si>
    <t>605607981</t>
  </si>
  <si>
    <t>65679104</t>
  </si>
  <si>
    <t>KRR LLC</t>
  </si>
  <si>
    <t>604187010</t>
  </si>
  <si>
    <t>65680000</t>
  </si>
  <si>
    <t>GNC #6468</t>
  </si>
  <si>
    <t>604160820</t>
  </si>
  <si>
    <t>65680100</t>
  </si>
  <si>
    <t>3SHAPE INC</t>
  </si>
  <si>
    <t>604189537</t>
  </si>
  <si>
    <t>65680301</t>
  </si>
  <si>
    <t>TWIN MED LLC</t>
  </si>
  <si>
    <t>603235456</t>
  </si>
  <si>
    <t>65680400</t>
  </si>
  <si>
    <t>COZY LIFE ADULT FAMILY HOME TH</t>
  </si>
  <si>
    <t>604158942</t>
  </si>
  <si>
    <t>65680700</t>
  </si>
  <si>
    <t>NORDISKA</t>
  </si>
  <si>
    <t>603518807</t>
  </si>
  <si>
    <t>65680800</t>
  </si>
  <si>
    <t>CATALINA 11 INVESTMENTS LLC</t>
  </si>
  <si>
    <t>602736512</t>
  </si>
  <si>
    <t>65680900</t>
  </si>
  <si>
    <t>GRASS ROOTS GARDENING</t>
  </si>
  <si>
    <t>604594975</t>
  </si>
  <si>
    <t>65681001</t>
  </si>
  <si>
    <t>CSL NATIONAL LP</t>
  </si>
  <si>
    <t>604164794</t>
  </si>
  <si>
    <t>65681100</t>
  </si>
  <si>
    <t>ERWIN INSURANCE</t>
  </si>
  <si>
    <t>604372093</t>
  </si>
  <si>
    <t>65681201</t>
  </si>
  <si>
    <t>PLOG ENGINEERING PLLC</t>
  </si>
  <si>
    <t>603518453</t>
  </si>
  <si>
    <t>65681500</t>
  </si>
  <si>
    <t>RN BREASTFEEDING SUPPORT LLC</t>
  </si>
  <si>
    <t>604183056</t>
  </si>
  <si>
    <t>65681800</t>
  </si>
  <si>
    <t>BIRRIERIA TIJUANA</t>
  </si>
  <si>
    <t>604386350</t>
  </si>
  <si>
    <t>65681801</t>
  </si>
  <si>
    <t>COCINA DEL CARMEN AUTHENTIC ME</t>
  </si>
  <si>
    <t>604168835</t>
  </si>
  <si>
    <t>65682200</t>
  </si>
  <si>
    <t>CCL CONTRACTS CONSULTANCY INC</t>
  </si>
  <si>
    <t>604068979</t>
  </si>
  <si>
    <t>65682400</t>
  </si>
  <si>
    <t>TSINGHUA GIX INSTITUTE NORTH A</t>
  </si>
  <si>
    <t>602250594</t>
  </si>
  <si>
    <t>65682500</t>
  </si>
  <si>
    <t>CHARWOOD MOBILE HOME PARK</t>
  </si>
  <si>
    <t>601815709</t>
  </si>
  <si>
    <t>65682501</t>
  </si>
  <si>
    <t>FIRWOOD MOBILE HOME PARK</t>
  </si>
  <si>
    <t>602003184</t>
  </si>
  <si>
    <t>65682502</t>
  </si>
  <si>
    <t>TIP TOP MOBILE HOME PARK</t>
  </si>
  <si>
    <t>601815710</t>
  </si>
  <si>
    <t>65682503</t>
  </si>
  <si>
    <t>MIDWAY MOBILE MANSION MOBILE H</t>
  </si>
  <si>
    <t>604000839</t>
  </si>
  <si>
    <t>65682601</t>
  </si>
  <si>
    <t>SENIOR SOLUTIONS GROUP</t>
  </si>
  <si>
    <t>604199477</t>
  </si>
  <si>
    <t>65682900</t>
  </si>
  <si>
    <t>EXECUSOURCE LLC</t>
  </si>
  <si>
    <t>604087747</t>
  </si>
  <si>
    <t>65683000</t>
  </si>
  <si>
    <t>TUV RHEINLAND OF NORTH AMERICA</t>
  </si>
  <si>
    <t>604195861</t>
  </si>
  <si>
    <t>65683100</t>
  </si>
  <si>
    <t>GLAUCOMA ASSOCIATES &amp; CONSULTA</t>
  </si>
  <si>
    <t>604200920</t>
  </si>
  <si>
    <t>65683300</t>
  </si>
  <si>
    <t>TEAMSNAP INC</t>
  </si>
  <si>
    <t>604198231</t>
  </si>
  <si>
    <t>65683500</t>
  </si>
  <si>
    <t>AGILIS TECHNOLOGIES</t>
  </si>
  <si>
    <t>604126112</t>
  </si>
  <si>
    <t>65683900</t>
  </si>
  <si>
    <t>PRONIRAS CORPORATION</t>
  </si>
  <si>
    <t>604201411</t>
  </si>
  <si>
    <t>65684200</t>
  </si>
  <si>
    <t>MAGIC FUEL GAMES INC</t>
  </si>
  <si>
    <t>600382619</t>
  </si>
  <si>
    <t>65684500</t>
  </si>
  <si>
    <t>GUTTERDONE</t>
  </si>
  <si>
    <t>604174279</t>
  </si>
  <si>
    <t>65684600</t>
  </si>
  <si>
    <t>PIPER CALUORI STEEL ERECTORS</t>
  </si>
  <si>
    <t>604190365</t>
  </si>
  <si>
    <t>65684701</t>
  </si>
  <si>
    <t>CONNECTIONS EMPLOYER SOLUTIONS</t>
  </si>
  <si>
    <t>604077878</t>
  </si>
  <si>
    <t>65684800</t>
  </si>
  <si>
    <t>UPMC HEALTH PLAN</t>
  </si>
  <si>
    <t>604014713</t>
  </si>
  <si>
    <t>65684901</t>
  </si>
  <si>
    <t>AXIOM HOIST LLC</t>
  </si>
  <si>
    <t>604168132</t>
  </si>
  <si>
    <t>65685100</t>
  </si>
  <si>
    <t>KOPIUS INC</t>
  </si>
  <si>
    <t>604195381</t>
  </si>
  <si>
    <t>65686000</t>
  </si>
  <si>
    <t>OISIN BIOTECHNOLOGIES INC</t>
  </si>
  <si>
    <t>604200594</t>
  </si>
  <si>
    <t>65686300</t>
  </si>
  <si>
    <t>CONSTRUCTION BROKERS INC</t>
  </si>
  <si>
    <t>604195317</t>
  </si>
  <si>
    <t>65686400</t>
  </si>
  <si>
    <t>BAY VIEW FUNDING</t>
  </si>
  <si>
    <t>604198044</t>
  </si>
  <si>
    <t>65686700</t>
  </si>
  <si>
    <t>FICKETT STRUCTURAL SOLUTIONS</t>
  </si>
  <si>
    <t>604150602</t>
  </si>
  <si>
    <t>65686800</t>
  </si>
  <si>
    <t>PEDAG USA</t>
  </si>
  <si>
    <t>604472481</t>
  </si>
  <si>
    <t>65686801</t>
  </si>
  <si>
    <t>MEPHISTO NW</t>
  </si>
  <si>
    <t>604145463</t>
  </si>
  <si>
    <t>65686900</t>
  </si>
  <si>
    <t>FISCHBACK CPAS PLLC</t>
  </si>
  <si>
    <t>604183139</t>
  </si>
  <si>
    <t>65687301</t>
  </si>
  <si>
    <t>ATLAS TECHNOLOGY SOLUTIONS INC</t>
  </si>
  <si>
    <t>604185804</t>
  </si>
  <si>
    <t>65688200</t>
  </si>
  <si>
    <t>THE CARRIAGE WORKS LLC</t>
  </si>
  <si>
    <t>604112952</t>
  </si>
  <si>
    <t>65688400</t>
  </si>
  <si>
    <t>EUROPEAN RESTORATION LLC</t>
  </si>
  <si>
    <t>604742814</t>
  </si>
  <si>
    <t>65688401</t>
  </si>
  <si>
    <t>HARDWOOD PERFECTIONS LLC</t>
  </si>
  <si>
    <t>604192573</t>
  </si>
  <si>
    <t>65688900</t>
  </si>
  <si>
    <t>SALT &amp; VINE</t>
  </si>
  <si>
    <t>604752249</t>
  </si>
  <si>
    <t>65689201</t>
  </si>
  <si>
    <t>JOSE INIGUEZ INSURANCE AGENCY</t>
  </si>
  <si>
    <t>604178704</t>
  </si>
  <si>
    <t>65689300</t>
  </si>
  <si>
    <t>603162545</t>
  </si>
  <si>
    <t>65689800</t>
  </si>
  <si>
    <t>STEINACKER LAW PLLC</t>
  </si>
  <si>
    <t>604055822</t>
  </si>
  <si>
    <t>65690000</t>
  </si>
  <si>
    <t>GLOBAL ECOMMERCE</t>
  </si>
  <si>
    <t>603622593</t>
  </si>
  <si>
    <t>65690100</t>
  </si>
  <si>
    <t>SUGAR STOP</t>
  </si>
  <si>
    <t>604195384</t>
  </si>
  <si>
    <t>65690300</t>
  </si>
  <si>
    <t>FLEETCOMPLETE</t>
  </si>
  <si>
    <t>604206831</t>
  </si>
  <si>
    <t>65690401</t>
  </si>
  <si>
    <t>MISSIONGATHERING CHRISTIAN CHU</t>
  </si>
  <si>
    <t>603339372</t>
  </si>
  <si>
    <t>65690600</t>
  </si>
  <si>
    <t>BIG FISH NW TALENT REPRESENTAT</t>
  </si>
  <si>
    <t>604199519</t>
  </si>
  <si>
    <t>65690900</t>
  </si>
  <si>
    <t>LVL CONSTRUCTION LLC</t>
  </si>
  <si>
    <t>604122242</t>
  </si>
  <si>
    <t>65691000</t>
  </si>
  <si>
    <t>LKB POOJA &amp; PRITI LLC</t>
  </si>
  <si>
    <t>604184070</t>
  </si>
  <si>
    <t>65691200</t>
  </si>
  <si>
    <t>GOODWIN OCCUPATIONAL MEDICINE</t>
  </si>
  <si>
    <t>602905032</t>
  </si>
  <si>
    <t>65691500</t>
  </si>
  <si>
    <t>IRI INC</t>
  </si>
  <si>
    <t>602441226</t>
  </si>
  <si>
    <t>65691600</t>
  </si>
  <si>
    <t>SHELTON FLOOR COVERING INC</t>
  </si>
  <si>
    <t>603604755</t>
  </si>
  <si>
    <t>65691700</t>
  </si>
  <si>
    <t>JD LAYTON PAINTING COMPANY</t>
  </si>
  <si>
    <t>605556290</t>
  </si>
  <si>
    <t>65691901</t>
  </si>
  <si>
    <t>RIGOS PAINTING LLC</t>
  </si>
  <si>
    <t>604203466</t>
  </si>
  <si>
    <t>65692001</t>
  </si>
  <si>
    <t>STERLING COMPUTERS CORPORATION</t>
  </si>
  <si>
    <t>604190211</t>
  </si>
  <si>
    <t>65692100</t>
  </si>
  <si>
    <t>HYLINE NORTH AMERICA LLC</t>
  </si>
  <si>
    <t>603461800</t>
  </si>
  <si>
    <t>65692200</t>
  </si>
  <si>
    <t>PREMIER STORAGE ISSAQUAH</t>
  </si>
  <si>
    <t>604432825</t>
  </si>
  <si>
    <t>65692501</t>
  </si>
  <si>
    <t>601377289</t>
  </si>
  <si>
    <t>65692700</t>
  </si>
  <si>
    <t>CHINESE GRACE EVANGELICAL FREE</t>
  </si>
  <si>
    <t>605074605</t>
  </si>
  <si>
    <t>65693401</t>
  </si>
  <si>
    <t>LAS PALOMAS LLC</t>
  </si>
  <si>
    <t>605271206</t>
  </si>
  <si>
    <t>65693402</t>
  </si>
  <si>
    <t>LAS PALOMAS II LLC</t>
  </si>
  <si>
    <t>605461022</t>
  </si>
  <si>
    <t>65693403</t>
  </si>
  <si>
    <t>BRUNCH BLISS &amp; BUBBLES LLC</t>
  </si>
  <si>
    <t>604188086</t>
  </si>
  <si>
    <t>65693700</t>
  </si>
  <si>
    <t>FAULK &amp; FOSTER REAL ESTATE IN</t>
  </si>
  <si>
    <t>604193130</t>
  </si>
  <si>
    <t>65693800</t>
  </si>
  <si>
    <t>BLUE OCEAN</t>
  </si>
  <si>
    <t>604464846</t>
  </si>
  <si>
    <t>65693901</t>
  </si>
  <si>
    <t>SMARTSTOP STORAGE ADVISORS LLC</t>
  </si>
  <si>
    <t>603622835</t>
  </si>
  <si>
    <t>65694200</t>
  </si>
  <si>
    <t>CHILDRENS UNIVERSITY LLC</t>
  </si>
  <si>
    <t>604621982</t>
  </si>
  <si>
    <t>65694201</t>
  </si>
  <si>
    <t>BRILLIANT BEGINNINGS</t>
  </si>
  <si>
    <t>603145637</t>
  </si>
  <si>
    <t>65694400</t>
  </si>
  <si>
    <t>PROPHET ELIJAH ANTIOCHIAN ORTH</t>
  </si>
  <si>
    <t>602339915</t>
  </si>
  <si>
    <t>65695000</t>
  </si>
  <si>
    <t>NORTHWEST PERENNIAL ALLIANCE</t>
  </si>
  <si>
    <t>602572749</t>
  </si>
  <si>
    <t>65695200</t>
  </si>
  <si>
    <t>INDIVIOR INC</t>
  </si>
  <si>
    <t>604696045</t>
  </si>
  <si>
    <t>65695201</t>
  </si>
  <si>
    <t>INDIVIOR TREATMENT SERVICES IN</t>
  </si>
  <si>
    <t>603545361</t>
  </si>
  <si>
    <t>65695500</t>
  </si>
  <si>
    <t>LEWISTALK INC</t>
  </si>
  <si>
    <t>604130971</t>
  </si>
  <si>
    <t>65695501</t>
  </si>
  <si>
    <t>CLARKCOUNTYTALK</t>
  </si>
  <si>
    <t>603347635</t>
  </si>
  <si>
    <t>65695800</t>
  </si>
  <si>
    <t>WASEIA</t>
  </si>
  <si>
    <t>604190948</t>
  </si>
  <si>
    <t>65695901</t>
  </si>
  <si>
    <t>INVIVOSCRIBE TECHNOLOGIES INC</t>
  </si>
  <si>
    <t>604193778</t>
  </si>
  <si>
    <t>65696500</t>
  </si>
  <si>
    <t>1.046</t>
  </si>
  <si>
    <t>604235485</t>
  </si>
  <si>
    <t>65696701</t>
  </si>
  <si>
    <t>EPHRATA OIL CHANGE EXPRESS IN</t>
  </si>
  <si>
    <t>601595964</t>
  </si>
  <si>
    <t>65697600</t>
  </si>
  <si>
    <t>APOSTOLIC FAITH MISSION</t>
  </si>
  <si>
    <t>603368670</t>
  </si>
  <si>
    <t>65697700</t>
  </si>
  <si>
    <t>CAMERON WOODCRAFTERS</t>
  </si>
  <si>
    <t>604893369</t>
  </si>
  <si>
    <t>65697801</t>
  </si>
  <si>
    <t>VARIFORM PAINTING LLC</t>
  </si>
  <si>
    <t>603542037</t>
  </si>
  <si>
    <t>65697900</t>
  </si>
  <si>
    <t>HAIR DESIGN BY CANDY SUMNER</t>
  </si>
  <si>
    <t>604185000</t>
  </si>
  <si>
    <t>65698800</t>
  </si>
  <si>
    <t>ABSOLUTE COMFORT TECHNOLOGY</t>
  </si>
  <si>
    <t>602978917</t>
  </si>
  <si>
    <t>65699100</t>
  </si>
  <si>
    <t>BEAR CREEK RESIDENTIAL</t>
  </si>
  <si>
    <t>604143531</t>
  </si>
  <si>
    <t>65699200</t>
  </si>
  <si>
    <t>KROWN GUTTER &amp; CONSTRUCTION LL</t>
  </si>
  <si>
    <t>603416047</t>
  </si>
  <si>
    <t>65699300</t>
  </si>
  <si>
    <t>CRANE ELECTRIC CORP</t>
  </si>
  <si>
    <t>603345828</t>
  </si>
  <si>
    <t>65699800</t>
  </si>
  <si>
    <t>AERO SPRAY INC</t>
  </si>
  <si>
    <t>604201255</t>
  </si>
  <si>
    <t>65700000</t>
  </si>
  <si>
    <t>CAYUSE LLC</t>
  </si>
  <si>
    <t>604971213</t>
  </si>
  <si>
    <t>65700001</t>
  </si>
  <si>
    <t>CAYUSE GOVERNMENT OPERATIONS L</t>
  </si>
  <si>
    <t>605146077</t>
  </si>
  <si>
    <t>65700002</t>
  </si>
  <si>
    <t>CAYUSE CIVIL SERVICES LLC</t>
  </si>
  <si>
    <t>604168954</t>
  </si>
  <si>
    <t>65700301</t>
  </si>
  <si>
    <t>CHOBEY BROTHERS LLC</t>
  </si>
  <si>
    <t>604094146</t>
  </si>
  <si>
    <t>65700800</t>
  </si>
  <si>
    <t>POPPY SMALL BUSINESS LENDING</t>
  </si>
  <si>
    <t>604208164</t>
  </si>
  <si>
    <t>65701000</t>
  </si>
  <si>
    <t>RIMINI STREET</t>
  </si>
  <si>
    <t>604172211</t>
  </si>
  <si>
    <t>65701100</t>
  </si>
  <si>
    <t>ROT REPAIR MASTER INC</t>
  </si>
  <si>
    <t>603547585</t>
  </si>
  <si>
    <t>65701200</t>
  </si>
  <si>
    <t>24 7 EDUCATIONAL SERVICES</t>
  </si>
  <si>
    <t>604171190</t>
  </si>
  <si>
    <t>65701500</t>
  </si>
  <si>
    <t>MIDLAND CHEVRON</t>
  </si>
  <si>
    <t>605420487</t>
  </si>
  <si>
    <t>65701501</t>
  </si>
  <si>
    <t>KEY PENINSULA STATION</t>
  </si>
  <si>
    <t>604179559</t>
  </si>
  <si>
    <t>65702100</t>
  </si>
  <si>
    <t>FOGTOWN COFFEE BAR</t>
  </si>
  <si>
    <t>604195802</t>
  </si>
  <si>
    <t>65702600</t>
  </si>
  <si>
    <t>OLYMPIC EDUCATIONAL SUPPORT DB</t>
  </si>
  <si>
    <t>604168117</t>
  </si>
  <si>
    <t>65702700</t>
  </si>
  <si>
    <t>REALITY PAINTING LLC</t>
  </si>
  <si>
    <t>604015617</t>
  </si>
  <si>
    <t>65702900</t>
  </si>
  <si>
    <t>KNIGHT HEATING &amp; COOLING INC</t>
  </si>
  <si>
    <t>604077295</t>
  </si>
  <si>
    <t>65703200</t>
  </si>
  <si>
    <t>PINUP CLEANUP LLC</t>
  </si>
  <si>
    <t>604608054</t>
  </si>
  <si>
    <t>65703201</t>
  </si>
  <si>
    <t>SOUTH BAY BUILD &amp; REMODEL LLC</t>
  </si>
  <si>
    <t>603417417</t>
  </si>
  <si>
    <t>65703400</t>
  </si>
  <si>
    <t>604691437</t>
  </si>
  <si>
    <t>65703501</t>
  </si>
  <si>
    <t>ASSESSMENTS 24X7</t>
  </si>
  <si>
    <t>604270864</t>
  </si>
  <si>
    <t>65704101</t>
  </si>
  <si>
    <t>RED WOOD PAINTING</t>
  </si>
  <si>
    <t>604146282</t>
  </si>
  <si>
    <t>65704200</t>
  </si>
  <si>
    <t>NEW LEVEL 360</t>
  </si>
  <si>
    <t>604954687</t>
  </si>
  <si>
    <t>65704301</t>
  </si>
  <si>
    <t>SYMPHONYAI LLC</t>
  </si>
  <si>
    <t>604190519</t>
  </si>
  <si>
    <t>65704800</t>
  </si>
  <si>
    <t>ISAIAH HANKEL ENTERPRISES</t>
  </si>
  <si>
    <t>603259321</t>
  </si>
  <si>
    <t>65704900</t>
  </si>
  <si>
    <t>CEDAR SPRINGS EQUINE VETERINAR</t>
  </si>
  <si>
    <t>604104794</t>
  </si>
  <si>
    <t>65705400</t>
  </si>
  <si>
    <t>PSP ENTERPRISES INC</t>
  </si>
  <si>
    <t>604189350</t>
  </si>
  <si>
    <t>65705900</t>
  </si>
  <si>
    <t>VADER LABS LLC</t>
  </si>
  <si>
    <t>604342415</t>
  </si>
  <si>
    <t>65705901</t>
  </si>
  <si>
    <t>VADER ENGINEERING</t>
  </si>
  <si>
    <t>602725449</t>
  </si>
  <si>
    <t>65706101</t>
  </si>
  <si>
    <t>NEWAUKUM VALLEY VETERINARY SER</t>
  </si>
  <si>
    <t>604088132</t>
  </si>
  <si>
    <t>65706200</t>
  </si>
  <si>
    <t>AI1 CONSTRUCTION INC</t>
  </si>
  <si>
    <t>603503341</t>
  </si>
  <si>
    <t>65706501</t>
  </si>
  <si>
    <t>SCOTTS TRUCK SERVICE</t>
  </si>
  <si>
    <t>604012429</t>
  </si>
  <si>
    <t>65706900</t>
  </si>
  <si>
    <t>SOUNDBIO LAB</t>
  </si>
  <si>
    <t>604148856</t>
  </si>
  <si>
    <t>65707100</t>
  </si>
  <si>
    <t>602484979</t>
  </si>
  <si>
    <t>65707200</t>
  </si>
  <si>
    <t>TOTAL FACILITY SOLUTIONS INC</t>
  </si>
  <si>
    <t>604171047</t>
  </si>
  <si>
    <t>65707900</t>
  </si>
  <si>
    <t>NOVUS AUTO GLASS LLC</t>
  </si>
  <si>
    <t>603054866</t>
  </si>
  <si>
    <t>65708000</t>
  </si>
  <si>
    <t>CRABTREE SURVEYING LLC</t>
  </si>
  <si>
    <t>604173603</t>
  </si>
  <si>
    <t>65708300</t>
  </si>
  <si>
    <t>MELODY LANE PERFORMING ARTS AC</t>
  </si>
  <si>
    <t>604146348</t>
  </si>
  <si>
    <t>65708400</t>
  </si>
  <si>
    <t>PNS ENTERPRISES LLC</t>
  </si>
  <si>
    <t>604206337</t>
  </si>
  <si>
    <t>65708600</t>
  </si>
  <si>
    <t>ME SHIPPING LLC</t>
  </si>
  <si>
    <t>603622385</t>
  </si>
  <si>
    <t>65708801</t>
  </si>
  <si>
    <t>ZARATES CARPET INSTALLATION LL</t>
  </si>
  <si>
    <t>604200432</t>
  </si>
  <si>
    <t>65708900</t>
  </si>
  <si>
    <t>DUNGENESS DENTAL</t>
  </si>
  <si>
    <t>604846719</t>
  </si>
  <si>
    <t>65709002</t>
  </si>
  <si>
    <t>HDZ &amp; G FLOORING INSTALLATION</t>
  </si>
  <si>
    <t>604203111</t>
  </si>
  <si>
    <t>65709300</t>
  </si>
  <si>
    <t>604183392</t>
  </si>
  <si>
    <t>65709500</t>
  </si>
  <si>
    <t>DENVER EMPLOYER LLC</t>
  </si>
  <si>
    <t>604427204</t>
  </si>
  <si>
    <t>65709501</t>
  </si>
  <si>
    <t>AMPERE COMPUTING LLC</t>
  </si>
  <si>
    <t>604192595</t>
  </si>
  <si>
    <t>65709900</t>
  </si>
  <si>
    <t>BURNSAUTO LLC</t>
  </si>
  <si>
    <t>604202238</t>
  </si>
  <si>
    <t>65710500</t>
  </si>
  <si>
    <t>DEPARTMENT OF CHILDREN YOUTH &amp;</t>
  </si>
  <si>
    <t>State Gvt - Juv Rehab Custody</t>
  </si>
  <si>
    <t>604169219</t>
  </si>
  <si>
    <t>65710600</t>
  </si>
  <si>
    <t>BEAR CREEK PEDIATRICS PLLC</t>
  </si>
  <si>
    <t>604192527</t>
  </si>
  <si>
    <t>65710800</t>
  </si>
  <si>
    <t>COCOMMERCIAL LLC</t>
  </si>
  <si>
    <t>604197016</t>
  </si>
  <si>
    <t>65710900</t>
  </si>
  <si>
    <t>ECO STREET SERVICES LLC</t>
  </si>
  <si>
    <t>603251328</t>
  </si>
  <si>
    <t>65711100</t>
  </si>
  <si>
    <t>TEICHOS ENERGY LLC</t>
  </si>
  <si>
    <t>603000367</t>
  </si>
  <si>
    <t>65711101</t>
  </si>
  <si>
    <t>BIKELID LLC</t>
  </si>
  <si>
    <t>604181234</t>
  </si>
  <si>
    <t>65711400</t>
  </si>
  <si>
    <t>MAPLE MOUNTAIN GROUP INC</t>
  </si>
  <si>
    <t>604204411</t>
  </si>
  <si>
    <t>65712200</t>
  </si>
  <si>
    <t>LG LANDSCAPING CORP</t>
  </si>
  <si>
    <t>604170035</t>
  </si>
  <si>
    <t>65712700</t>
  </si>
  <si>
    <t>STOP &amp; SHOP</t>
  </si>
  <si>
    <t>602709716</t>
  </si>
  <si>
    <t>65713201</t>
  </si>
  <si>
    <t>PANCREATIC CANCER ACTION NETWO</t>
  </si>
  <si>
    <t>604179465</t>
  </si>
  <si>
    <t>65713400</t>
  </si>
  <si>
    <t>NORTHWEST RESOURCE LAW PLLC</t>
  </si>
  <si>
    <t>604113664</t>
  </si>
  <si>
    <t>65714401</t>
  </si>
  <si>
    <t>YES PROFESSIONAL PAINTING</t>
  </si>
  <si>
    <t>604073209</t>
  </si>
  <si>
    <t>65714700</t>
  </si>
  <si>
    <t>KATHYS PLAYHOUSE LLC</t>
  </si>
  <si>
    <t>604182765</t>
  </si>
  <si>
    <t>65714800</t>
  </si>
  <si>
    <t>MIDDLE OF SIX LLC</t>
  </si>
  <si>
    <t>604128995</t>
  </si>
  <si>
    <t>65714900</t>
  </si>
  <si>
    <t>PURDYS PUBLIC HOUSE</t>
  </si>
  <si>
    <t>601923546</t>
  </si>
  <si>
    <t>65715100</t>
  </si>
  <si>
    <t>WALLIS ENGINEERING</t>
  </si>
  <si>
    <t>604574477</t>
  </si>
  <si>
    <t>65715201</t>
  </si>
  <si>
    <t>CYPRESS MARKETING CORP</t>
  </si>
  <si>
    <t>604198055</t>
  </si>
  <si>
    <t>65715500</t>
  </si>
  <si>
    <t>SEATTLE NATURE SCHOOLS</t>
  </si>
  <si>
    <t>603245853</t>
  </si>
  <si>
    <t>65715600</t>
  </si>
  <si>
    <t>BRADFORD KNIVES</t>
  </si>
  <si>
    <t>604202015</t>
  </si>
  <si>
    <t>65715700</t>
  </si>
  <si>
    <t>FLASHPOINT</t>
  </si>
  <si>
    <t>604202273</t>
  </si>
  <si>
    <t>65715800</t>
  </si>
  <si>
    <t>FARYL ROBIN</t>
  </si>
  <si>
    <t>604183608</t>
  </si>
  <si>
    <t>65716100</t>
  </si>
  <si>
    <t>HEALTH SECURITY PARTNERS</t>
  </si>
  <si>
    <t>604186646</t>
  </si>
  <si>
    <t>65716400</t>
  </si>
  <si>
    <t>KING DONUTS</t>
  </si>
  <si>
    <t>603423975</t>
  </si>
  <si>
    <t>65716702</t>
  </si>
  <si>
    <t>CUSTOM PAVERS &amp; DESIGN</t>
  </si>
  <si>
    <t>602769556</t>
  </si>
  <si>
    <t>65717200</t>
  </si>
  <si>
    <t>S &amp; L PESCE LLC</t>
  </si>
  <si>
    <t>604170379</t>
  </si>
  <si>
    <t>65717300</t>
  </si>
  <si>
    <t>SUNNYCREST NURSERY &amp; FLORAL</t>
  </si>
  <si>
    <t>604133016</t>
  </si>
  <si>
    <t>65717400</t>
  </si>
  <si>
    <t>EXPRESS 24 HR PLUMBING &amp; DRAIN</t>
  </si>
  <si>
    <t>604201176</t>
  </si>
  <si>
    <t>65717800</t>
  </si>
  <si>
    <t>ONE OAK WEALTH MANAGEMENT</t>
  </si>
  <si>
    <t>604196090</t>
  </si>
  <si>
    <t>65717900</t>
  </si>
  <si>
    <t>RETAIL INNOVATION LABS</t>
  </si>
  <si>
    <t>604167147</t>
  </si>
  <si>
    <t>65718100</t>
  </si>
  <si>
    <t>IMAGINE ONE TECHNOLOGY &amp; MAN</t>
  </si>
  <si>
    <t>604189953</t>
  </si>
  <si>
    <t>65718200</t>
  </si>
  <si>
    <t>ROBERT J ALLEN CPA PLLC</t>
  </si>
  <si>
    <t>602991661</t>
  </si>
  <si>
    <t>65718400</t>
  </si>
  <si>
    <t>ODIGO GROUP THE</t>
  </si>
  <si>
    <t>0.8329</t>
  </si>
  <si>
    <t>604627118</t>
  </si>
  <si>
    <t>65718801</t>
  </si>
  <si>
    <t>ADAPTHEALTH LLC</t>
  </si>
  <si>
    <t>604188417</t>
  </si>
  <si>
    <t>65718900</t>
  </si>
  <si>
    <t>UPSTREAM TECH INC</t>
  </si>
  <si>
    <t>604183125</t>
  </si>
  <si>
    <t>65719200</t>
  </si>
  <si>
    <t>BROADVIEW TAPHOUSE</t>
  </si>
  <si>
    <t>604055041</t>
  </si>
  <si>
    <t>65720000</t>
  </si>
  <si>
    <t>LSR MOBILE BLASTING LLC</t>
  </si>
  <si>
    <t>604184294</t>
  </si>
  <si>
    <t>65720500</t>
  </si>
  <si>
    <t>BALYO INC</t>
  </si>
  <si>
    <t>604180982</t>
  </si>
  <si>
    <t>65720600</t>
  </si>
  <si>
    <t>CASCADE DYNAMICS LLC</t>
  </si>
  <si>
    <t>604185105</t>
  </si>
  <si>
    <t>65720700</t>
  </si>
  <si>
    <t>NELSON &amp; NELSON PLLC</t>
  </si>
  <si>
    <t>604194675</t>
  </si>
  <si>
    <t>65721700</t>
  </si>
  <si>
    <t>COMEUP USA INC</t>
  </si>
  <si>
    <t>603276730</t>
  </si>
  <si>
    <t>65721900</t>
  </si>
  <si>
    <t>FUNCTIONAL MEDICINE NORTHWEST</t>
  </si>
  <si>
    <t>604254096</t>
  </si>
  <si>
    <t>65721901</t>
  </si>
  <si>
    <t>EQUITY IN HEALTH NFP</t>
  </si>
  <si>
    <t>603616651</t>
  </si>
  <si>
    <t>65722100</t>
  </si>
  <si>
    <t>NICE &amp; CLEAN LLC</t>
  </si>
  <si>
    <t>604147966</t>
  </si>
  <si>
    <t>65722200</t>
  </si>
  <si>
    <t>SERENITY EYE CARE</t>
  </si>
  <si>
    <t>604938455</t>
  </si>
  <si>
    <t>65722301</t>
  </si>
  <si>
    <t>STONE MOON LLC THE</t>
  </si>
  <si>
    <t>604090667</t>
  </si>
  <si>
    <t>65722400</t>
  </si>
  <si>
    <t>RYAN OAKES LLC</t>
  </si>
  <si>
    <t>604099076</t>
  </si>
  <si>
    <t>65722500</t>
  </si>
  <si>
    <t>EVOLVE SOLUTIONS GROUP INC</t>
  </si>
  <si>
    <t>602661558</t>
  </si>
  <si>
    <t>65722700</t>
  </si>
  <si>
    <t>MILBRANDT FAMILY WINES LLC</t>
  </si>
  <si>
    <t>604174861</t>
  </si>
  <si>
    <t>65722800</t>
  </si>
  <si>
    <t>SHIELD OF ARMOR SAFETY &amp; RISK</t>
  </si>
  <si>
    <t>604195416</t>
  </si>
  <si>
    <t>65722900</t>
  </si>
  <si>
    <t>THE NATIONAL LGBT BAR ASSOCIAT</t>
  </si>
  <si>
    <t>605426720</t>
  </si>
  <si>
    <t>65723201</t>
  </si>
  <si>
    <t>STURDY SPRUCE CARPENTRY</t>
  </si>
  <si>
    <t>603437778</t>
  </si>
  <si>
    <t>65723400</t>
  </si>
  <si>
    <t>MIKE MCCRAY LLC</t>
  </si>
  <si>
    <t>604149674</t>
  </si>
  <si>
    <t>65723900</t>
  </si>
  <si>
    <t>KADIE GLEN ASSISTED LIVING</t>
  </si>
  <si>
    <t>604202974</t>
  </si>
  <si>
    <t>65724101</t>
  </si>
  <si>
    <t>QUIKQ LLC</t>
  </si>
  <si>
    <t>604196883</t>
  </si>
  <si>
    <t>65724600</t>
  </si>
  <si>
    <t>SOUTH BEND FOOD MART</t>
  </si>
  <si>
    <t>604187756</t>
  </si>
  <si>
    <t>65724700</t>
  </si>
  <si>
    <t>G S B CONSTRUCTION LLC</t>
  </si>
  <si>
    <t>604178556</t>
  </si>
  <si>
    <t>65724801</t>
  </si>
  <si>
    <t>HANDYMAN RESCUE</t>
  </si>
  <si>
    <t>604183084</t>
  </si>
  <si>
    <t>65725000</t>
  </si>
  <si>
    <t>INSEASON AG INNOVATION LLC</t>
  </si>
  <si>
    <t>604151500</t>
  </si>
  <si>
    <t>65726600</t>
  </si>
  <si>
    <t>EVERGREEN X</t>
  </si>
  <si>
    <t>603578252</t>
  </si>
  <si>
    <t>65726700</t>
  </si>
  <si>
    <t>INFINITY HEATING &amp; AIR LLC</t>
  </si>
  <si>
    <t>602138783</t>
  </si>
  <si>
    <t>65726800</t>
  </si>
  <si>
    <t>GARYS GASWORKS CO</t>
  </si>
  <si>
    <t>604131219</t>
  </si>
  <si>
    <t>65726901</t>
  </si>
  <si>
    <t>QUINN &amp; FOSTER</t>
  </si>
  <si>
    <t>603118091</t>
  </si>
  <si>
    <t>65727000</t>
  </si>
  <si>
    <t>BREAD &amp; BUTTER DIGITAL LLC</t>
  </si>
  <si>
    <t>604933226</t>
  </si>
  <si>
    <t>65727201</t>
  </si>
  <si>
    <t>STIXS WOODWORKS LLC</t>
  </si>
  <si>
    <t>1.1263</t>
  </si>
  <si>
    <t>604168389</t>
  </si>
  <si>
    <t>65727400</t>
  </si>
  <si>
    <t>OSCAR CONSTRUCTION LLC</t>
  </si>
  <si>
    <t>604201694</t>
  </si>
  <si>
    <t>65727900</t>
  </si>
  <si>
    <t>CORNERSTONE HEALTHCARE GROUP M</t>
  </si>
  <si>
    <t>604212144</t>
  </si>
  <si>
    <t>65728200</t>
  </si>
  <si>
    <t>JC CARPENTRY FINISH WORK LLC</t>
  </si>
  <si>
    <t>604869834</t>
  </si>
  <si>
    <t>65728202</t>
  </si>
  <si>
    <t>TACOS PIPU</t>
  </si>
  <si>
    <t>604189570</t>
  </si>
  <si>
    <t>65728300</t>
  </si>
  <si>
    <t>KAPSCH TRAFFICCOM USA INC</t>
  </si>
  <si>
    <t>604183232</t>
  </si>
  <si>
    <t>65728800</t>
  </si>
  <si>
    <t>AMERICAN TROPHIES &amp; ENGRAVING</t>
  </si>
  <si>
    <t>603047447</t>
  </si>
  <si>
    <t>65729000</t>
  </si>
  <si>
    <t>ENERGY MANAGEMENT COLLABORATIV</t>
  </si>
  <si>
    <t>604195889</t>
  </si>
  <si>
    <t>65729200</t>
  </si>
  <si>
    <t>SPOTHERO INC</t>
  </si>
  <si>
    <t>602045785</t>
  </si>
  <si>
    <t>65729700</t>
  </si>
  <si>
    <t>A C E BULLDOZING LLC</t>
  </si>
  <si>
    <t>604103785</t>
  </si>
  <si>
    <t>65730500</t>
  </si>
  <si>
    <t>MACE MACRO THE AMERICAS LTD</t>
  </si>
  <si>
    <t>603464140</t>
  </si>
  <si>
    <t>65730602</t>
  </si>
  <si>
    <t>BLUE JADE INC</t>
  </si>
  <si>
    <t>600609430</t>
  </si>
  <si>
    <t>65730900</t>
  </si>
  <si>
    <t>TRIPLE K RANCH</t>
  </si>
  <si>
    <t>604184978</t>
  </si>
  <si>
    <t>65731000</t>
  </si>
  <si>
    <t>SOUTH SOUND CPA PLLC</t>
  </si>
  <si>
    <t>604487073</t>
  </si>
  <si>
    <t>65731101</t>
  </si>
  <si>
    <t>TIER 1 THERAPY LLC</t>
  </si>
  <si>
    <t>604204562</t>
  </si>
  <si>
    <t>65731200</t>
  </si>
  <si>
    <t>WENATCHEE EAGLE ROOFING INC</t>
  </si>
  <si>
    <t>604167436</t>
  </si>
  <si>
    <t>65731800</t>
  </si>
  <si>
    <t>BEST FRIEND NUTRITION</t>
  </si>
  <si>
    <t>604193196</t>
  </si>
  <si>
    <t>65732000</t>
  </si>
  <si>
    <t>V LAS CONSTRUCTION LLC</t>
  </si>
  <si>
    <t>604208562</t>
  </si>
  <si>
    <t>65732100</t>
  </si>
  <si>
    <t>STRATUS BUILDING SOLUTIONS OF</t>
  </si>
  <si>
    <t>603588272</t>
  </si>
  <si>
    <t>65732200</t>
  </si>
  <si>
    <t>TOTAL AIR ENERGY GROUP LLC</t>
  </si>
  <si>
    <t>604184358</t>
  </si>
  <si>
    <t>65732500</t>
  </si>
  <si>
    <t>R &amp; W CLOTHIERS LLC</t>
  </si>
  <si>
    <t>603592992</t>
  </si>
  <si>
    <t>65732700</t>
  </si>
  <si>
    <t>CORTES TOWING LLC</t>
  </si>
  <si>
    <t>604193875</t>
  </si>
  <si>
    <t>65732900</t>
  </si>
  <si>
    <t>VASTEC INC</t>
  </si>
  <si>
    <t>605798874</t>
  </si>
  <si>
    <t>65732901</t>
  </si>
  <si>
    <t>SALEM ENTERPRISE SOLUTIONS</t>
  </si>
  <si>
    <t>604189709</t>
  </si>
  <si>
    <t>65733100</t>
  </si>
  <si>
    <t>ENVISION REMODELING &amp; CONTRA</t>
  </si>
  <si>
    <t>604210510</t>
  </si>
  <si>
    <t>65733700</t>
  </si>
  <si>
    <t>SOCIETY OF ENVIRONMENTAL JOURN</t>
  </si>
  <si>
    <t>604167755</t>
  </si>
  <si>
    <t>65733800</t>
  </si>
  <si>
    <t>AMARILISS MEAT MARKET</t>
  </si>
  <si>
    <t>604676002</t>
  </si>
  <si>
    <t>65733801</t>
  </si>
  <si>
    <t>AMARILIS MEAT MARKET II LLC</t>
  </si>
  <si>
    <t>604188451</t>
  </si>
  <si>
    <t>65733900</t>
  </si>
  <si>
    <t>THOMAS &amp; KRAUS GROUP THE</t>
  </si>
  <si>
    <t>603605044</t>
  </si>
  <si>
    <t>65734100</t>
  </si>
  <si>
    <t>SS DESIGN LLC</t>
  </si>
  <si>
    <t>604115863</t>
  </si>
  <si>
    <t>65734500</t>
  </si>
  <si>
    <t>HAWTHORN CONSTRUCTION GROUP LL</t>
  </si>
  <si>
    <t>604109082</t>
  </si>
  <si>
    <t>65734600</t>
  </si>
  <si>
    <t>STEP BY STEP CONSTRUCTION LLC</t>
  </si>
  <si>
    <t>604208179</t>
  </si>
  <si>
    <t>65735100</t>
  </si>
  <si>
    <t>TWINN PALMS INC</t>
  </si>
  <si>
    <t>604188798</t>
  </si>
  <si>
    <t>65735500</t>
  </si>
  <si>
    <t>SPATIAL NETWORKS INC</t>
  </si>
  <si>
    <t>603524045</t>
  </si>
  <si>
    <t>65735600</t>
  </si>
  <si>
    <t>AHLGOOD RAINGUTTERS &amp; CONSTRUC</t>
  </si>
  <si>
    <t>604081472</t>
  </si>
  <si>
    <t>65735800</t>
  </si>
  <si>
    <t>DOLAR SHOP RESTAURANT GROUP LL</t>
  </si>
  <si>
    <t>604204774</t>
  </si>
  <si>
    <t>65736800</t>
  </si>
  <si>
    <t>COMOTION HOLDINGS LLC</t>
  </si>
  <si>
    <t>604207094</t>
  </si>
  <si>
    <t>65736900</t>
  </si>
  <si>
    <t>TIEDEMANN WEALTH MANAGEMENT LL</t>
  </si>
  <si>
    <t>604207405</t>
  </si>
  <si>
    <t>65737301</t>
  </si>
  <si>
    <t>STRIDE PUBLIC RELATIONS</t>
  </si>
  <si>
    <t>604161986</t>
  </si>
  <si>
    <t>65737600</t>
  </si>
  <si>
    <t>MTL EXTERIORS LLC</t>
  </si>
  <si>
    <t>603425130</t>
  </si>
  <si>
    <t>65737900</t>
  </si>
  <si>
    <t>ALL SEASONS INS</t>
  </si>
  <si>
    <t>604199749</t>
  </si>
  <si>
    <t>65738101</t>
  </si>
  <si>
    <t>ALPHA &amp; OMEGA SEMICONDUCTOR IN</t>
  </si>
  <si>
    <t>604932314</t>
  </si>
  <si>
    <t>65738102</t>
  </si>
  <si>
    <t>JIREH SEMICONDUCTOR INCORPORAT</t>
  </si>
  <si>
    <t>604187804</t>
  </si>
  <si>
    <t>65738200</t>
  </si>
  <si>
    <t>MICROHEALTH LLC</t>
  </si>
  <si>
    <t>604360761</t>
  </si>
  <si>
    <t>65738401</t>
  </si>
  <si>
    <t>EL TACO AMIGO 1 &amp; 2 LLC</t>
  </si>
  <si>
    <t>604180226</t>
  </si>
  <si>
    <t>65738501</t>
  </si>
  <si>
    <t>XL WINDOWS DOORS &amp; MORE LLC</t>
  </si>
  <si>
    <t>604132439</t>
  </si>
  <si>
    <t>65738600</t>
  </si>
  <si>
    <t>MEDLOG SOLUTIONS LLC</t>
  </si>
  <si>
    <t>604177497</t>
  </si>
  <si>
    <t>65738700</t>
  </si>
  <si>
    <t>ARS SERVICES LLC</t>
  </si>
  <si>
    <t>602317235</t>
  </si>
  <si>
    <t>65738900</t>
  </si>
  <si>
    <t>FORTNEY CONSTRUCTION INC</t>
  </si>
  <si>
    <t>604457770</t>
  </si>
  <si>
    <t>65739001</t>
  </si>
  <si>
    <t>LOYALTY TRUCKING LLC</t>
  </si>
  <si>
    <t>601219705</t>
  </si>
  <si>
    <t>65739100</t>
  </si>
  <si>
    <t>K C CHARLES INC</t>
  </si>
  <si>
    <t>604197885</t>
  </si>
  <si>
    <t>65739200</t>
  </si>
  <si>
    <t>UNBRIDLED CONNECT LLC</t>
  </si>
  <si>
    <t>604197239</t>
  </si>
  <si>
    <t>65739600</t>
  </si>
  <si>
    <t>EL PIKETON LLC</t>
  </si>
  <si>
    <t>604192254</t>
  </si>
  <si>
    <t>65739801</t>
  </si>
  <si>
    <t>OCEAN FOUNDATION THE</t>
  </si>
  <si>
    <t>604175084</t>
  </si>
  <si>
    <t>65739900</t>
  </si>
  <si>
    <t>GARY MANN TOTAL PROPERTY MANAG</t>
  </si>
  <si>
    <t>604117573</t>
  </si>
  <si>
    <t>65740000</t>
  </si>
  <si>
    <t>CHURCH OF GOD OF PROPHECY INC</t>
  </si>
  <si>
    <t>604000946</t>
  </si>
  <si>
    <t>65740100</t>
  </si>
  <si>
    <t>EMERALD PACIFIC CAPITAL LLC</t>
  </si>
  <si>
    <t>604161566</t>
  </si>
  <si>
    <t>65740200</t>
  </si>
  <si>
    <t>AGODA INTERNATIONAL USA INC</t>
  </si>
  <si>
    <t>604173440</t>
  </si>
  <si>
    <t>65740600</t>
  </si>
  <si>
    <t>DURAGLAZE USA LLC</t>
  </si>
  <si>
    <t>604193902</t>
  </si>
  <si>
    <t>65740900</t>
  </si>
  <si>
    <t>RAIN CITY SPA LLC</t>
  </si>
  <si>
    <t>604212417</t>
  </si>
  <si>
    <t>65741100</t>
  </si>
  <si>
    <t>MILLENNIUM DISTRIBUTION INC</t>
  </si>
  <si>
    <t>604200641</t>
  </si>
  <si>
    <t>65741200</t>
  </si>
  <si>
    <t>ST JOSEPH CATHOLIC SCHOOL</t>
  </si>
  <si>
    <t>604212560</t>
  </si>
  <si>
    <t>65741300</t>
  </si>
  <si>
    <t>QUIQ INC</t>
  </si>
  <si>
    <t>604167096</t>
  </si>
  <si>
    <t>65742700</t>
  </si>
  <si>
    <t>TRUSTY PARTNER LLC</t>
  </si>
  <si>
    <t>603467446</t>
  </si>
  <si>
    <t>65742800</t>
  </si>
  <si>
    <t>FREEBORN WELLNESS PLLC</t>
  </si>
  <si>
    <t>604188308</t>
  </si>
  <si>
    <t>65742900</t>
  </si>
  <si>
    <t>YUME SUSHI &amp; BAR</t>
  </si>
  <si>
    <t>604527114</t>
  </si>
  <si>
    <t>65743301</t>
  </si>
  <si>
    <t>STEP AHEAD CHILDCARE</t>
  </si>
  <si>
    <t>604128663</t>
  </si>
  <si>
    <t>65743500</t>
  </si>
  <si>
    <t>VALUPLUS MEDICAL SUPPLY</t>
  </si>
  <si>
    <t>604141112</t>
  </si>
  <si>
    <t>65743600</t>
  </si>
  <si>
    <t>IGNITE VOLLEYBALL ACADEMY</t>
  </si>
  <si>
    <t>604029217</t>
  </si>
  <si>
    <t>65743700</t>
  </si>
  <si>
    <t>ACE IT EMPLOYMENT &amp; TRANSITION</t>
  </si>
  <si>
    <t>603576507</t>
  </si>
  <si>
    <t>65744200</t>
  </si>
  <si>
    <t>RAIN CITY HOMES &amp; ASSOCIATES L</t>
  </si>
  <si>
    <t>603344885</t>
  </si>
  <si>
    <t>65744300</t>
  </si>
  <si>
    <t>KLICKITAT COUNTY EMERGENCY MED</t>
  </si>
  <si>
    <t>604170397</t>
  </si>
  <si>
    <t>65744400</t>
  </si>
  <si>
    <t>NOE MENDEZ</t>
  </si>
  <si>
    <t>604146883</t>
  </si>
  <si>
    <t>65744501</t>
  </si>
  <si>
    <t>AD HAULING SOLUTIONS LLC</t>
  </si>
  <si>
    <t>604100751</t>
  </si>
  <si>
    <t>65744900</t>
  </si>
  <si>
    <t>KINETIC WEST LLC</t>
  </si>
  <si>
    <t>604181117</t>
  </si>
  <si>
    <t>65745100</t>
  </si>
  <si>
    <t>PATRIOT COMPANIES LLC</t>
  </si>
  <si>
    <t>604168958</t>
  </si>
  <si>
    <t>65745200</t>
  </si>
  <si>
    <t>TALENTREACH</t>
  </si>
  <si>
    <t>604095968</t>
  </si>
  <si>
    <t>65745500</t>
  </si>
  <si>
    <t>BOKO INC</t>
  </si>
  <si>
    <t>603573249</t>
  </si>
  <si>
    <t>65745601</t>
  </si>
  <si>
    <t>LAW OFFICE OF EVA M LUCHINI PL</t>
  </si>
  <si>
    <t>604049136</t>
  </si>
  <si>
    <t>65745800</t>
  </si>
  <si>
    <t>WA Z</t>
  </si>
  <si>
    <t>604103751</t>
  </si>
  <si>
    <t>65746200</t>
  </si>
  <si>
    <t>LOWRIDER COOKIE COMPANY</t>
  </si>
  <si>
    <t>604162055</t>
  </si>
  <si>
    <t>65746300</t>
  </si>
  <si>
    <t>PRECISION EXCAVATION NORTHWEST</t>
  </si>
  <si>
    <t>603534922</t>
  </si>
  <si>
    <t>65746400</t>
  </si>
  <si>
    <t>CHIRON INTERACTIVE INC</t>
  </si>
  <si>
    <t>409014354</t>
  </si>
  <si>
    <t>65746500</t>
  </si>
  <si>
    <t>ZIPPO MANUFACTURING COMPANY</t>
  </si>
  <si>
    <t>604543759</t>
  </si>
  <si>
    <t>65746501</t>
  </si>
  <si>
    <t>NORTHERN LIGHTS ENTERPRISES IN</t>
  </si>
  <si>
    <t>604411950</t>
  </si>
  <si>
    <t>65746603</t>
  </si>
  <si>
    <t>KOKOS RESTAURANT</t>
  </si>
  <si>
    <t>604110739</t>
  </si>
  <si>
    <t>65746700</t>
  </si>
  <si>
    <t>GLOBAL TILE LLC</t>
  </si>
  <si>
    <t>604200918</t>
  </si>
  <si>
    <t>65747100</t>
  </si>
  <si>
    <t>GLOBAL ENERGY INTERCONNECTION</t>
  </si>
  <si>
    <t>604195625</t>
  </si>
  <si>
    <t>65747200</t>
  </si>
  <si>
    <t>LIVCOR LLC</t>
  </si>
  <si>
    <t>604209036</t>
  </si>
  <si>
    <t>65747800</t>
  </si>
  <si>
    <t>MEETINGS &amp; INCENTIVES WORLDWID</t>
  </si>
  <si>
    <t>604200922</t>
  </si>
  <si>
    <t>65748000</t>
  </si>
  <si>
    <t>BIZ EFFECTIVE INC</t>
  </si>
  <si>
    <t>601305682</t>
  </si>
  <si>
    <t>65748400</t>
  </si>
  <si>
    <t>CM GAMEC CONSTRUCTION</t>
  </si>
  <si>
    <t>602720780</t>
  </si>
  <si>
    <t>65748500</t>
  </si>
  <si>
    <t>ROHM BUILDING &amp; DEVELOPMENT IN</t>
  </si>
  <si>
    <t>604404569</t>
  </si>
  <si>
    <t>65748801</t>
  </si>
  <si>
    <t>OLD FASHIONED KETTLE CORN</t>
  </si>
  <si>
    <t>601355360</t>
  </si>
  <si>
    <t>65749300</t>
  </si>
  <si>
    <t>HART APPRAISAL SERVICE</t>
  </si>
  <si>
    <t>604197531</t>
  </si>
  <si>
    <t>65749400</t>
  </si>
  <si>
    <t>WALKER SANDS</t>
  </si>
  <si>
    <t>603143296</t>
  </si>
  <si>
    <t>65750000</t>
  </si>
  <si>
    <t>TAMURA ARTHUN A PROFESSIONAL</t>
  </si>
  <si>
    <t>603573932</t>
  </si>
  <si>
    <t>65750200</t>
  </si>
  <si>
    <t>EDISCAPES</t>
  </si>
  <si>
    <t>604210909</t>
  </si>
  <si>
    <t>65750400</t>
  </si>
  <si>
    <t>SONOMA VALLEY INSURANCE AGENCY</t>
  </si>
  <si>
    <t>604197497</t>
  </si>
  <si>
    <t>65750500</t>
  </si>
  <si>
    <t>KFS LLC</t>
  </si>
  <si>
    <t>604022825</t>
  </si>
  <si>
    <t>65750600</t>
  </si>
  <si>
    <t>OAK PLUMBING</t>
  </si>
  <si>
    <t>603484603</t>
  </si>
  <si>
    <t>65750700</t>
  </si>
  <si>
    <t>KATTWALK SALON AND SPA LLC</t>
  </si>
  <si>
    <t>604191536</t>
  </si>
  <si>
    <t>65750900</t>
  </si>
  <si>
    <t>LMS EARTHWORKS LLC</t>
  </si>
  <si>
    <t>604121077</t>
  </si>
  <si>
    <t>65751000</t>
  </si>
  <si>
    <t>PHO FUSION &amp; GRILL</t>
  </si>
  <si>
    <t>603571728</t>
  </si>
  <si>
    <t>65751400</t>
  </si>
  <si>
    <t>STRATEGY 3 INC</t>
  </si>
  <si>
    <t>604204009</t>
  </si>
  <si>
    <t>65751600</t>
  </si>
  <si>
    <t>EMPIRE COMPANY THE</t>
  </si>
  <si>
    <t>603389771</t>
  </si>
  <si>
    <t>65752500</t>
  </si>
  <si>
    <t>BRENT F DILLE PLLC</t>
  </si>
  <si>
    <t>604774573</t>
  </si>
  <si>
    <t>65752602</t>
  </si>
  <si>
    <t>JOY TERIYAKI OF TACOMA</t>
  </si>
  <si>
    <t>604184325</t>
  </si>
  <si>
    <t>65752800</t>
  </si>
  <si>
    <t>METIER BREWING COMPANY</t>
  </si>
  <si>
    <t>604046776</t>
  </si>
  <si>
    <t>65752900</t>
  </si>
  <si>
    <t>MOWTOWN TEEN LAWN CARE</t>
  </si>
  <si>
    <t>604177894</t>
  </si>
  <si>
    <t>65753300</t>
  </si>
  <si>
    <t>MOUNTAINSIDE AUTO SERVICE LLC</t>
  </si>
  <si>
    <t>604125251</t>
  </si>
  <si>
    <t>65753700</t>
  </si>
  <si>
    <t>WESTMORE CONSTRUCTION LLC</t>
  </si>
  <si>
    <t>604016580</t>
  </si>
  <si>
    <t>65753801</t>
  </si>
  <si>
    <t>KODIAK CAKES</t>
  </si>
  <si>
    <t>604211826</t>
  </si>
  <si>
    <t>65754000</t>
  </si>
  <si>
    <t>T4S PARTNERS INC</t>
  </si>
  <si>
    <t>604082161</t>
  </si>
  <si>
    <t>65754100</t>
  </si>
  <si>
    <t>BRITTON SHEPARD LANDSCAPES</t>
  </si>
  <si>
    <t>1.1247</t>
  </si>
  <si>
    <t>602622496</t>
  </si>
  <si>
    <t>65754501</t>
  </si>
  <si>
    <t>FERN EXPOSITION SERVICES LLC</t>
  </si>
  <si>
    <t>603463988</t>
  </si>
  <si>
    <t>65754600</t>
  </si>
  <si>
    <t>AXIA TREE SERVICE LLC</t>
  </si>
  <si>
    <t>601168255</t>
  </si>
  <si>
    <t>65755300</t>
  </si>
  <si>
    <t>COWLES SABOL &amp; COMPANY INCORP</t>
  </si>
  <si>
    <t>604118209</t>
  </si>
  <si>
    <t>65755500</t>
  </si>
  <si>
    <t>GREEN BLUFF ORCHARDS</t>
  </si>
  <si>
    <t>604191988</t>
  </si>
  <si>
    <t>65755600</t>
  </si>
  <si>
    <t>SOCCER WITHOUT BORDERS</t>
  </si>
  <si>
    <t>603582048</t>
  </si>
  <si>
    <t>65755700</t>
  </si>
  <si>
    <t>GREEN VAULT SYSTEMS LLC</t>
  </si>
  <si>
    <t>604192888</t>
  </si>
  <si>
    <t>65755800</t>
  </si>
  <si>
    <t>WEST COAST ORIENTAL MARKET</t>
  </si>
  <si>
    <t>604138520</t>
  </si>
  <si>
    <t>65756000</t>
  </si>
  <si>
    <t>R&amp;A TREE SERVICE LLC</t>
  </si>
  <si>
    <t>604135200</t>
  </si>
  <si>
    <t>65756200</t>
  </si>
  <si>
    <t>UPS STORES THE</t>
  </si>
  <si>
    <t>604848229</t>
  </si>
  <si>
    <t>65756201</t>
  </si>
  <si>
    <t>UPS STORE 5799 THE</t>
  </si>
  <si>
    <t>604214713</t>
  </si>
  <si>
    <t>65756300</t>
  </si>
  <si>
    <t>ENZO LIFE SCIENCES INC</t>
  </si>
  <si>
    <t>0.737</t>
  </si>
  <si>
    <t>604193132</t>
  </si>
  <si>
    <t>65756500</t>
  </si>
  <si>
    <t>RESTORATION 1 OF SOUTH SOUND</t>
  </si>
  <si>
    <t>604186547</t>
  </si>
  <si>
    <t>65757200</t>
  </si>
  <si>
    <t>604165157</t>
  </si>
  <si>
    <t>65757600</t>
  </si>
  <si>
    <t>HOUSE TERIYAKI WOK</t>
  </si>
  <si>
    <t>604807277</t>
  </si>
  <si>
    <t>65757601</t>
  </si>
  <si>
    <t>HOT GINGER PHO</t>
  </si>
  <si>
    <t>604198267</t>
  </si>
  <si>
    <t>65757700</t>
  </si>
  <si>
    <t>THANKS BROTHER</t>
  </si>
  <si>
    <t>604205906</t>
  </si>
  <si>
    <t>65757800</t>
  </si>
  <si>
    <t>GENIUS MONKEY</t>
  </si>
  <si>
    <t>604943021</t>
  </si>
  <si>
    <t>65757902</t>
  </si>
  <si>
    <t>TRELORA REALTY INC</t>
  </si>
  <si>
    <t>603487434</t>
  </si>
  <si>
    <t>65758102</t>
  </si>
  <si>
    <t>MESEROW DESIGN INC</t>
  </si>
  <si>
    <t>604127699</t>
  </si>
  <si>
    <t>65758400</t>
  </si>
  <si>
    <t>BIG LOVE JUICE</t>
  </si>
  <si>
    <t>604202934</t>
  </si>
  <si>
    <t>65758700</t>
  </si>
  <si>
    <t>CFL LAW GROUP LLP</t>
  </si>
  <si>
    <t>604209332</t>
  </si>
  <si>
    <t>65758801</t>
  </si>
  <si>
    <t>GSE USA LLC</t>
  </si>
  <si>
    <t>602417602</t>
  </si>
  <si>
    <t>65758900</t>
  </si>
  <si>
    <t>STAXI CORPORATION</t>
  </si>
  <si>
    <t>604847356</t>
  </si>
  <si>
    <t>65759001</t>
  </si>
  <si>
    <t>BERNIC CARPENTRY LLC</t>
  </si>
  <si>
    <t>604081013</t>
  </si>
  <si>
    <t>65759300</t>
  </si>
  <si>
    <t>JOYFUL HEARTS ADULT FAMILY HOM</t>
  </si>
  <si>
    <t>604721149</t>
  </si>
  <si>
    <t>65759301</t>
  </si>
  <si>
    <t>JOYFUL HEART EASTSIDE AFH LLC</t>
  </si>
  <si>
    <t>603167252</t>
  </si>
  <si>
    <t>65759800</t>
  </si>
  <si>
    <t>LIGHT LOGISTICS LLC</t>
  </si>
  <si>
    <t>604205067</t>
  </si>
  <si>
    <t>65760200</t>
  </si>
  <si>
    <t>PRIDE INDUSTRIES</t>
  </si>
  <si>
    <t>603489838</t>
  </si>
  <si>
    <t>65760300</t>
  </si>
  <si>
    <t>SOFYLIA SALON</t>
  </si>
  <si>
    <t>604196690</t>
  </si>
  <si>
    <t>65760400</t>
  </si>
  <si>
    <t>RUZZO SCHOLL &amp; MURPHY A/C</t>
  </si>
  <si>
    <t>604192267</t>
  </si>
  <si>
    <t>65760700</t>
  </si>
  <si>
    <t>MDRC</t>
  </si>
  <si>
    <t>604208417</t>
  </si>
  <si>
    <t>65760900</t>
  </si>
  <si>
    <t>PROFESSIONAL ENVIRONMENTAL ENG</t>
  </si>
  <si>
    <t>604178902</t>
  </si>
  <si>
    <t>65761001</t>
  </si>
  <si>
    <t>HI REZ STUDIOS INC</t>
  </si>
  <si>
    <t>604204052</t>
  </si>
  <si>
    <t>65761100</t>
  </si>
  <si>
    <t>CIPHERHEALTH INC</t>
  </si>
  <si>
    <t>604192271</t>
  </si>
  <si>
    <t>65761400</t>
  </si>
  <si>
    <t>STARTUP HEALTH LLC</t>
  </si>
  <si>
    <t>604991370</t>
  </si>
  <si>
    <t>65761501</t>
  </si>
  <si>
    <t>AZTECA MEXICAN RESTAURANTS</t>
  </si>
  <si>
    <t>604178111</t>
  </si>
  <si>
    <t>65761600</t>
  </si>
  <si>
    <t>INHOUSE ESCROW LLC</t>
  </si>
  <si>
    <t>603251394</t>
  </si>
  <si>
    <t>65761700</t>
  </si>
  <si>
    <t>COHESIVE THERAPY HEALING &amp; REJ</t>
  </si>
  <si>
    <t>604930656</t>
  </si>
  <si>
    <t>65762001</t>
  </si>
  <si>
    <t>IONIS PHARMACEUTICALS INC</t>
  </si>
  <si>
    <t>603248545</t>
  </si>
  <si>
    <t>65762200</t>
  </si>
  <si>
    <t>SOUND FAMILY LAW PLLC</t>
  </si>
  <si>
    <t>604150335</t>
  </si>
  <si>
    <t>65762300</t>
  </si>
  <si>
    <t>J LUXE DESIGNS LLC</t>
  </si>
  <si>
    <t>604854550</t>
  </si>
  <si>
    <t>65762601</t>
  </si>
  <si>
    <t>P S P S LLC</t>
  </si>
  <si>
    <t>602551874</t>
  </si>
  <si>
    <t>65762700</t>
  </si>
  <si>
    <t>SELECT APPRAISAL GROUP</t>
  </si>
  <si>
    <t>604163969</t>
  </si>
  <si>
    <t>65762800</t>
  </si>
  <si>
    <t>BAILEY CPA LLC</t>
  </si>
  <si>
    <t>604214482</t>
  </si>
  <si>
    <t>65763000</t>
  </si>
  <si>
    <t>BONNER FINANCIAL</t>
  </si>
  <si>
    <t>604290791</t>
  </si>
  <si>
    <t>65763101</t>
  </si>
  <si>
    <t>PHAN BUSINESS GROUP</t>
  </si>
  <si>
    <t>602081217</t>
  </si>
  <si>
    <t>65763200</t>
  </si>
  <si>
    <t>IMAGING BUSINESS MACHINES LLC</t>
  </si>
  <si>
    <t>604345715</t>
  </si>
  <si>
    <t>65763701</t>
  </si>
  <si>
    <t>BONNIE &amp; CLYDES AUTOMOTIVE CE</t>
  </si>
  <si>
    <t>604177857</t>
  </si>
  <si>
    <t>65763800</t>
  </si>
  <si>
    <t>MI CHALATECA RESTAURANT LLC</t>
  </si>
  <si>
    <t>603344408</t>
  </si>
  <si>
    <t>65763900</t>
  </si>
  <si>
    <t>HARWICH ENTERPRISES  LLC</t>
  </si>
  <si>
    <t>604570149</t>
  </si>
  <si>
    <t>65764301</t>
  </si>
  <si>
    <t>NORMANDY AIRCRAFT</t>
  </si>
  <si>
    <t>604132891</t>
  </si>
  <si>
    <t>65764700</t>
  </si>
  <si>
    <t>PFCWA CORPORATION</t>
  </si>
  <si>
    <t>603213864</t>
  </si>
  <si>
    <t>65765200</t>
  </si>
  <si>
    <t>BLISS BY BROOKE SKIN CARE</t>
  </si>
  <si>
    <t>604154665</t>
  </si>
  <si>
    <t>65765300</t>
  </si>
  <si>
    <t>BRUNDIGE WEALTH MANAGEMENT LLC</t>
  </si>
  <si>
    <t>604182536</t>
  </si>
  <si>
    <t>65765500</t>
  </si>
  <si>
    <t>B&amp;R AUTOMOTIVE LLC</t>
  </si>
  <si>
    <t>604189260</t>
  </si>
  <si>
    <t>65765700</t>
  </si>
  <si>
    <t>HUGHES PETERS</t>
  </si>
  <si>
    <t>602771924</t>
  </si>
  <si>
    <t>65765800</t>
  </si>
  <si>
    <t>MERIT CONSTRUCTION</t>
  </si>
  <si>
    <t>604385706</t>
  </si>
  <si>
    <t>65766101</t>
  </si>
  <si>
    <t>CARO LLC</t>
  </si>
  <si>
    <t>604181707</t>
  </si>
  <si>
    <t>65766600</t>
  </si>
  <si>
    <t>ZINTEL CREEK GOLF CLUB</t>
  </si>
  <si>
    <t>604658957</t>
  </si>
  <si>
    <t>65767301</t>
  </si>
  <si>
    <t>BRISTOL GLOBAL MOBILITY LLC</t>
  </si>
  <si>
    <t>604160514</t>
  </si>
  <si>
    <t>65767400</t>
  </si>
  <si>
    <t>KETAMINE CLINIC OF SPOKANE</t>
  </si>
  <si>
    <t>604181328</t>
  </si>
  <si>
    <t>65767500</t>
  </si>
  <si>
    <t>ALPINE FARMS</t>
  </si>
  <si>
    <t>604142262</t>
  </si>
  <si>
    <t>65767600</t>
  </si>
  <si>
    <t>MORE REALTY</t>
  </si>
  <si>
    <t>603572118</t>
  </si>
  <si>
    <t>65767700</t>
  </si>
  <si>
    <t>LA MARZOCCO USA  LLC</t>
  </si>
  <si>
    <t>604282550</t>
  </si>
  <si>
    <t>65768201</t>
  </si>
  <si>
    <t>CASEY JONES AGENCY INC</t>
  </si>
  <si>
    <t>603611757</t>
  </si>
  <si>
    <t>65768300</t>
  </si>
  <si>
    <t>MA BUILDS LLC</t>
  </si>
  <si>
    <t>604181083</t>
  </si>
  <si>
    <t>65768400</t>
  </si>
  <si>
    <t>ALL AMERICAN CONTRACTORS LLC</t>
  </si>
  <si>
    <t>604168114</t>
  </si>
  <si>
    <t>65768600</t>
  </si>
  <si>
    <t>PACIFIC NORTHWEST LAW</t>
  </si>
  <si>
    <t>603621808</t>
  </si>
  <si>
    <t>65768800</t>
  </si>
  <si>
    <t>SEQUENCE GRAPHICS LLC</t>
  </si>
  <si>
    <t>604203117</t>
  </si>
  <si>
    <t>65769000</t>
  </si>
  <si>
    <t>STATION HOUSE OYSTER INC</t>
  </si>
  <si>
    <t>601641783</t>
  </si>
  <si>
    <t>65769200</t>
  </si>
  <si>
    <t>HOLDING CAPITAL GROUP INC</t>
  </si>
  <si>
    <t>603511260</t>
  </si>
  <si>
    <t>65769400</t>
  </si>
  <si>
    <t>PALINDROME CAPITAL MANAGEMENT</t>
  </si>
  <si>
    <t>604208236</t>
  </si>
  <si>
    <t>65769500</t>
  </si>
  <si>
    <t>CHRISTOPHER R LANZ LAW OFFICE</t>
  </si>
  <si>
    <t>604169557</t>
  </si>
  <si>
    <t>65769600</t>
  </si>
  <si>
    <t>CEPAE</t>
  </si>
  <si>
    <t>603423039</t>
  </si>
  <si>
    <t>65769800</t>
  </si>
  <si>
    <t>GORMAN PRESERVATION ASSOCIATES</t>
  </si>
  <si>
    <t>604074421</t>
  </si>
  <si>
    <t>65770100</t>
  </si>
  <si>
    <t>SUPERIOR CUSTOM PLUMBING LLC</t>
  </si>
  <si>
    <t>604211129</t>
  </si>
  <si>
    <t>65770200</t>
  </si>
  <si>
    <t>SIGNATURE VASE</t>
  </si>
  <si>
    <t>603447780</t>
  </si>
  <si>
    <t>65770400</t>
  </si>
  <si>
    <t>TD MOBILE RV LLC</t>
  </si>
  <si>
    <t>604403078</t>
  </si>
  <si>
    <t>65770401</t>
  </si>
  <si>
    <t>TRAVELERS DESTINATION RV SERVI</t>
  </si>
  <si>
    <t>604199590</t>
  </si>
  <si>
    <t>65770500</t>
  </si>
  <si>
    <t>PFEIFFER CHIROPRACTIC LLC</t>
  </si>
  <si>
    <t>604047673</t>
  </si>
  <si>
    <t>65770601</t>
  </si>
  <si>
    <t>SMALLISH PHOTO STUDIO</t>
  </si>
  <si>
    <t>604043555</t>
  </si>
  <si>
    <t>65771500</t>
  </si>
  <si>
    <t>TREAL PERFORMANCE</t>
  </si>
  <si>
    <t>604370703</t>
  </si>
  <si>
    <t>65771701</t>
  </si>
  <si>
    <t>SEARS CYNTHIA LOVELACE</t>
  </si>
  <si>
    <t>604196888</t>
  </si>
  <si>
    <t>65772000</t>
  </si>
  <si>
    <t>J&amp;C ROOFING CONSTRUCTION LLC</t>
  </si>
  <si>
    <t>604177485</t>
  </si>
  <si>
    <t>65772200</t>
  </si>
  <si>
    <t>MONTANE GROUP INC</t>
  </si>
  <si>
    <t>604903363</t>
  </si>
  <si>
    <t>65772801</t>
  </si>
  <si>
    <t>THE TECH ACADEMY</t>
  </si>
  <si>
    <t>604211110</t>
  </si>
  <si>
    <t>65772900</t>
  </si>
  <si>
    <t>CONCONULLY PEARS LLC</t>
  </si>
  <si>
    <t>604196138</t>
  </si>
  <si>
    <t>65773500</t>
  </si>
  <si>
    <t>THANH VU</t>
  </si>
  <si>
    <t>604204061</t>
  </si>
  <si>
    <t>65773800</t>
  </si>
  <si>
    <t>WTP NORTH AMERICA</t>
  </si>
  <si>
    <t>603469346</t>
  </si>
  <si>
    <t>65774100</t>
  </si>
  <si>
    <t>MODERN DEN LLC</t>
  </si>
  <si>
    <t>604193834</t>
  </si>
  <si>
    <t>65774200</t>
  </si>
  <si>
    <t>D3O LLC</t>
  </si>
  <si>
    <t>600237979</t>
  </si>
  <si>
    <t>65774300</t>
  </si>
  <si>
    <t>PAUL BROTHERS  INC</t>
  </si>
  <si>
    <t>604184972</t>
  </si>
  <si>
    <t>65774700</t>
  </si>
  <si>
    <t>605849995</t>
  </si>
  <si>
    <t>65774801</t>
  </si>
  <si>
    <t>BENJAMINS FLOORING LLC</t>
  </si>
  <si>
    <t>604152535</t>
  </si>
  <si>
    <t>65775100</t>
  </si>
  <si>
    <t>SABELHAWK INSPECTIONS</t>
  </si>
  <si>
    <t>604184223</t>
  </si>
  <si>
    <t>65775500</t>
  </si>
  <si>
    <t>EXTRAMILE CONVENIENCE STORES L</t>
  </si>
  <si>
    <t>602650842</t>
  </si>
  <si>
    <t>65775700</t>
  </si>
  <si>
    <t>SHELTON DANCE CENTER</t>
  </si>
  <si>
    <t>602976411</t>
  </si>
  <si>
    <t>65775900</t>
  </si>
  <si>
    <t>EVERGREEN LEADERSHIP LLC</t>
  </si>
  <si>
    <t>603506663</t>
  </si>
  <si>
    <t>65776400</t>
  </si>
  <si>
    <t>JUUL LABS INC</t>
  </si>
  <si>
    <t>604179792</t>
  </si>
  <si>
    <t>65776500</t>
  </si>
  <si>
    <t>SNOHOMISH COUNTY 911</t>
  </si>
  <si>
    <t>1.0883</t>
  </si>
  <si>
    <t>604895196</t>
  </si>
  <si>
    <t>65776602</t>
  </si>
  <si>
    <t>CORK &amp; BUBBLES</t>
  </si>
  <si>
    <t>605647710</t>
  </si>
  <si>
    <t>65776603</t>
  </si>
  <si>
    <t>SOLID SOLUTIONS INVESTMENT LLC</t>
  </si>
  <si>
    <t>603102341</t>
  </si>
  <si>
    <t>65776700</t>
  </si>
  <si>
    <t>HALO MOTORS</t>
  </si>
  <si>
    <t>604211830</t>
  </si>
  <si>
    <t>65776800</t>
  </si>
  <si>
    <t>RP OPERATIONS LLC</t>
  </si>
  <si>
    <t>604989107</t>
  </si>
  <si>
    <t>65776801</t>
  </si>
  <si>
    <t>MAPLE GLEN ASSISTED LIVING</t>
  </si>
  <si>
    <t>604211428</t>
  </si>
  <si>
    <t>65777200</t>
  </si>
  <si>
    <t>CUSTOM CLOSETS &amp; STORAGE LLC</t>
  </si>
  <si>
    <t>604141822</t>
  </si>
  <si>
    <t>65777300</t>
  </si>
  <si>
    <t>ALTMAN LAW OFFICES</t>
  </si>
  <si>
    <t>604208690</t>
  </si>
  <si>
    <t>65777400</t>
  </si>
  <si>
    <t>HD ROOFING LLC</t>
  </si>
  <si>
    <t>603218379</t>
  </si>
  <si>
    <t>65777800</t>
  </si>
  <si>
    <t>SOCIAL MILLI LLC</t>
  </si>
  <si>
    <t>603184523</t>
  </si>
  <si>
    <t>65777900</t>
  </si>
  <si>
    <t>ECO FRIENDLY CLEANING SERVICE</t>
  </si>
  <si>
    <t>604672162</t>
  </si>
  <si>
    <t>65778001</t>
  </si>
  <si>
    <t>WHOLE BODY MEDI SPA</t>
  </si>
  <si>
    <t>604197499</t>
  </si>
  <si>
    <t>65778600</t>
  </si>
  <si>
    <t>TERRACLEAR INC</t>
  </si>
  <si>
    <t>604190512</t>
  </si>
  <si>
    <t>65778700</t>
  </si>
  <si>
    <t>ALL ISLAND MANAGEMENT SERVICES</t>
  </si>
  <si>
    <t>604181157</t>
  </si>
  <si>
    <t>65779100</t>
  </si>
  <si>
    <t>BOOKTRADERS</t>
  </si>
  <si>
    <t>602591441</t>
  </si>
  <si>
    <t>65779200</t>
  </si>
  <si>
    <t>TONKA GROUND WORK</t>
  </si>
  <si>
    <t>604200877</t>
  </si>
  <si>
    <t>65779500</t>
  </si>
  <si>
    <t>NOVARI PRIMARY CARE</t>
  </si>
  <si>
    <t>604216834</t>
  </si>
  <si>
    <t>65779600</t>
  </si>
  <si>
    <t>CANNON ENGINEERING</t>
  </si>
  <si>
    <t>604177408</t>
  </si>
  <si>
    <t>65780100</t>
  </si>
  <si>
    <t>ACUMEN WA LLC</t>
  </si>
  <si>
    <t>604994856</t>
  </si>
  <si>
    <t>65780101</t>
  </si>
  <si>
    <t>ACCENT INTERMEDIARY SERVICES L</t>
  </si>
  <si>
    <t>605237002</t>
  </si>
  <si>
    <t>65780102</t>
  </si>
  <si>
    <t>DIRECT CARE INNOVATIONS L L C</t>
  </si>
  <si>
    <t>604138746</t>
  </si>
  <si>
    <t>65780200</t>
  </si>
  <si>
    <t>TOP TIER CONSTRUCTION LLC</t>
  </si>
  <si>
    <t>604200434</t>
  </si>
  <si>
    <t>65780500</t>
  </si>
  <si>
    <t>AUTOMATIC DOOR SOLUTIONS LLC</t>
  </si>
  <si>
    <t>603616624</t>
  </si>
  <si>
    <t>65780600</t>
  </si>
  <si>
    <t>NSPIRE LUXURY SUITES</t>
  </si>
  <si>
    <t>604072822</t>
  </si>
  <si>
    <t>65780700</t>
  </si>
  <si>
    <t>HULL ELECTRIC &amp; SERVICE LLC</t>
  </si>
  <si>
    <t>604119704</t>
  </si>
  <si>
    <t>65780800</t>
  </si>
  <si>
    <t>ELEVEN ELEVEN DENTAL</t>
  </si>
  <si>
    <t>602725842</t>
  </si>
  <si>
    <t>65781000</t>
  </si>
  <si>
    <t>ENERGY ELECTRIC LLC</t>
  </si>
  <si>
    <t>604069168</t>
  </si>
  <si>
    <t>65781200</t>
  </si>
  <si>
    <t>BISHOP PLACE SENIOR LIVING</t>
  </si>
  <si>
    <t>604064769</t>
  </si>
  <si>
    <t>65781201</t>
  </si>
  <si>
    <t>MILESTONE MANAGEMENT CASCADE</t>
  </si>
  <si>
    <t>604071593</t>
  </si>
  <si>
    <t>65781207</t>
  </si>
  <si>
    <t>MILESTONE RETIREMENT COMMUNITI</t>
  </si>
  <si>
    <t>604104946</t>
  </si>
  <si>
    <t>65781600</t>
  </si>
  <si>
    <t>BLUE MOUNTAIN LAVENDER FARM</t>
  </si>
  <si>
    <t>603571147</t>
  </si>
  <si>
    <t>65781700</t>
  </si>
  <si>
    <t>SACRED RAIN HEALING CENTER</t>
  </si>
  <si>
    <t>604409576</t>
  </si>
  <si>
    <t>65782101</t>
  </si>
  <si>
    <t>DENTAL IMPLANT SOLUTIONS</t>
  </si>
  <si>
    <t>604578464</t>
  </si>
  <si>
    <t>65782301</t>
  </si>
  <si>
    <t>SYSTEMS TECHNOLOGY FORUM LTD</t>
  </si>
  <si>
    <t>604795657</t>
  </si>
  <si>
    <t>65782602</t>
  </si>
  <si>
    <t>A PLUS LEARNING CENTER</t>
  </si>
  <si>
    <t>604136169</t>
  </si>
  <si>
    <t>65782800</t>
  </si>
  <si>
    <t>LANDORPHAN LLC</t>
  </si>
  <si>
    <t>1.1355</t>
  </si>
  <si>
    <t>601085163</t>
  </si>
  <si>
    <t>65783100</t>
  </si>
  <si>
    <t>LARSON &amp; ASSOCIATES LAND SURV</t>
  </si>
  <si>
    <t>602870393</t>
  </si>
  <si>
    <t>65783700</t>
  </si>
  <si>
    <t>INNOVEGA INC</t>
  </si>
  <si>
    <t>604078196</t>
  </si>
  <si>
    <t>65783902</t>
  </si>
  <si>
    <t>HEAD ELECTRIC LLC</t>
  </si>
  <si>
    <t>603249684</t>
  </si>
  <si>
    <t>65784800</t>
  </si>
  <si>
    <t>JESSIES LITTLE PALS</t>
  </si>
  <si>
    <t>604131318</t>
  </si>
  <si>
    <t>65784900</t>
  </si>
  <si>
    <t>KLC CONSTRUCTION</t>
  </si>
  <si>
    <t>603099065</t>
  </si>
  <si>
    <t>65785100</t>
  </si>
  <si>
    <t>ALDERBROOK INVESTMENTS INC</t>
  </si>
  <si>
    <t>603571193</t>
  </si>
  <si>
    <t>65785300</t>
  </si>
  <si>
    <t>SFW CONSTRUCTION LLC</t>
  </si>
  <si>
    <t>604920289</t>
  </si>
  <si>
    <t>65785301</t>
  </si>
  <si>
    <t>SFW PAINTING</t>
  </si>
  <si>
    <t>605563295</t>
  </si>
  <si>
    <t>65785302</t>
  </si>
  <si>
    <t>ROT REPAIR EXPERTS LLC</t>
  </si>
  <si>
    <t>604192649</t>
  </si>
  <si>
    <t>65785500</t>
  </si>
  <si>
    <t>KELLY PARK STABLES</t>
  </si>
  <si>
    <t>604198241</t>
  </si>
  <si>
    <t>65785600</t>
  </si>
  <si>
    <t>QC QUALITYCONSTRUCTION LLC</t>
  </si>
  <si>
    <t>604173260</t>
  </si>
  <si>
    <t>65785800</t>
  </si>
  <si>
    <t>CAROUSEL CORNER PRESCHOOL/CHIL</t>
  </si>
  <si>
    <t>604188858</t>
  </si>
  <si>
    <t>65786000</t>
  </si>
  <si>
    <t>POSSIBLE FINANCIAL INC</t>
  </si>
  <si>
    <t>602870347</t>
  </si>
  <si>
    <t>65786100</t>
  </si>
  <si>
    <t>SAFE&amp;VAULTSTORE COM LLC</t>
  </si>
  <si>
    <t>603609859</t>
  </si>
  <si>
    <t>65786600</t>
  </si>
  <si>
    <t>ROGAN HOMES LLC</t>
  </si>
  <si>
    <t>604189320</t>
  </si>
  <si>
    <t>65787200</t>
  </si>
  <si>
    <t>NEW DIRECTIONS NORTHWEST INC</t>
  </si>
  <si>
    <t>603112812</t>
  </si>
  <si>
    <t>65787300</t>
  </si>
  <si>
    <t>TO SCALE SOLUTIONS LLC</t>
  </si>
  <si>
    <t>604206084</t>
  </si>
  <si>
    <t>65787400</t>
  </si>
  <si>
    <t>LORENZINI SALES PARTNERS</t>
  </si>
  <si>
    <t>604194781</t>
  </si>
  <si>
    <t>65787500</t>
  </si>
  <si>
    <t>KNOTTED ROAD PRESS</t>
  </si>
  <si>
    <t>604203108</t>
  </si>
  <si>
    <t>65788100</t>
  </si>
  <si>
    <t>PERSEPOLIS</t>
  </si>
  <si>
    <t>604203043</t>
  </si>
  <si>
    <t>65788501</t>
  </si>
  <si>
    <t>CFO SOLUTIONS</t>
  </si>
  <si>
    <t>604646016</t>
  </si>
  <si>
    <t>65788701</t>
  </si>
  <si>
    <t>COASTAL SOUL CONSTRUCTION LLC</t>
  </si>
  <si>
    <t>604198641</t>
  </si>
  <si>
    <t>65788900</t>
  </si>
  <si>
    <t>SURE INC</t>
  </si>
  <si>
    <t>604070539</t>
  </si>
  <si>
    <t>65789201</t>
  </si>
  <si>
    <t>BH LARSON REAL ESTATE LLC</t>
  </si>
  <si>
    <t>604206541</t>
  </si>
  <si>
    <t>65789500</t>
  </si>
  <si>
    <t>AAA RESIDENTIAL FRAMING LLC</t>
  </si>
  <si>
    <t>605670406</t>
  </si>
  <si>
    <t>65789602</t>
  </si>
  <si>
    <t>N BAR NAILS &amp; SPA</t>
  </si>
  <si>
    <t>603586701</t>
  </si>
  <si>
    <t>65789800</t>
  </si>
  <si>
    <t>BCI CONSTRUCTION USA INC</t>
  </si>
  <si>
    <t>603033561</t>
  </si>
  <si>
    <t>65790001</t>
  </si>
  <si>
    <t>AMERIHOME MORTGAGE COMPANY LLC</t>
  </si>
  <si>
    <t>603467763</t>
  </si>
  <si>
    <t>65790100</t>
  </si>
  <si>
    <t>CLAFLIN MEDICAL EQUIPMENT</t>
  </si>
  <si>
    <t>604215901</t>
  </si>
  <si>
    <t>65790300</t>
  </si>
  <si>
    <t>SK FLOORING LLC</t>
  </si>
  <si>
    <t>604102897</t>
  </si>
  <si>
    <t>65790400</t>
  </si>
  <si>
    <t>CREATION MATERIAL HANDLING LLC</t>
  </si>
  <si>
    <t>604217633</t>
  </si>
  <si>
    <t>65790500</t>
  </si>
  <si>
    <t>SCOTTO CELLARS</t>
  </si>
  <si>
    <t>604216007</t>
  </si>
  <si>
    <t>65791101</t>
  </si>
  <si>
    <t>COBALT IRON INC</t>
  </si>
  <si>
    <t>0.7719</t>
  </si>
  <si>
    <t>603357761</t>
  </si>
  <si>
    <t>65791200</t>
  </si>
  <si>
    <t>SOLO TRANS INC</t>
  </si>
  <si>
    <t>603506274</t>
  </si>
  <si>
    <t>65791400</t>
  </si>
  <si>
    <t>RIVER COUNTRY TRANSPORT INC</t>
  </si>
  <si>
    <t>604193792</t>
  </si>
  <si>
    <t>65792000</t>
  </si>
  <si>
    <t>ELMA STAFFING LLC</t>
  </si>
  <si>
    <t>604212151</t>
  </si>
  <si>
    <t>65792200</t>
  </si>
  <si>
    <t>LOOWIT TREE CARE LLC</t>
  </si>
  <si>
    <t>604203015</t>
  </si>
  <si>
    <t>65792300</t>
  </si>
  <si>
    <t>CG COOKIE INC</t>
  </si>
  <si>
    <t>604168994</t>
  </si>
  <si>
    <t>65792600</t>
  </si>
  <si>
    <t>PACIFIC NORTHWEST GOLF CENTERS</t>
  </si>
  <si>
    <t>604150694</t>
  </si>
  <si>
    <t>65792800</t>
  </si>
  <si>
    <t>MARIOS GRANITE LLC</t>
  </si>
  <si>
    <t>604164951</t>
  </si>
  <si>
    <t>65792900</t>
  </si>
  <si>
    <t>NORTHWEST SPORTS ASSOCIATION</t>
  </si>
  <si>
    <t>603537562</t>
  </si>
  <si>
    <t>65793000</t>
  </si>
  <si>
    <t>VICTORIA S BYERLY PS</t>
  </si>
  <si>
    <t>604139395</t>
  </si>
  <si>
    <t>65793201</t>
  </si>
  <si>
    <t>BEVERLY PIZZA LLC</t>
  </si>
  <si>
    <t>604181974</t>
  </si>
  <si>
    <t>65793400</t>
  </si>
  <si>
    <t>LANCE TRAINOR LLC</t>
  </si>
  <si>
    <t>602748131</t>
  </si>
  <si>
    <t>65793500</t>
  </si>
  <si>
    <t>SOOS CREEK ESTATES</t>
  </si>
  <si>
    <t>604201773</t>
  </si>
  <si>
    <t>65793600</t>
  </si>
  <si>
    <t>PIONEER EQUINE VETERINARY SERV</t>
  </si>
  <si>
    <t>604193398</t>
  </si>
  <si>
    <t>65794400</t>
  </si>
  <si>
    <t>CLEARLY AMAZING OUTLOOK LLC</t>
  </si>
  <si>
    <t>604201890</t>
  </si>
  <si>
    <t>65794500</t>
  </si>
  <si>
    <t>MERTECH DATA SYSTEMS INC</t>
  </si>
  <si>
    <t>603014367</t>
  </si>
  <si>
    <t>65794600</t>
  </si>
  <si>
    <t>CAFE CON TODO</t>
  </si>
  <si>
    <t>602300151</t>
  </si>
  <si>
    <t>65794701</t>
  </si>
  <si>
    <t>ACUMED LLC</t>
  </si>
  <si>
    <t>604115205</t>
  </si>
  <si>
    <t>65794800</t>
  </si>
  <si>
    <t>605768289</t>
  </si>
  <si>
    <t>65794801</t>
  </si>
  <si>
    <t>FRANCIS MARKET</t>
  </si>
  <si>
    <t>604201440</t>
  </si>
  <si>
    <t>65794900</t>
  </si>
  <si>
    <t>MARKETRON BROADCAST SOLUTIONS</t>
  </si>
  <si>
    <t>605600177</t>
  </si>
  <si>
    <t>65794901</t>
  </si>
  <si>
    <t>DIVERSIS OPERATING GROUP L P</t>
  </si>
  <si>
    <t>604199867</t>
  </si>
  <si>
    <t>65795200</t>
  </si>
  <si>
    <t>IBANEZ PAINTING LLC</t>
  </si>
  <si>
    <t>604212827</t>
  </si>
  <si>
    <t>65795500</t>
  </si>
  <si>
    <t>STATBID</t>
  </si>
  <si>
    <t>604059531</t>
  </si>
  <si>
    <t>65795800</t>
  </si>
  <si>
    <t>NETHER LANDS WAX LLC</t>
  </si>
  <si>
    <t>603578865</t>
  </si>
  <si>
    <t>65795900</t>
  </si>
  <si>
    <t>SAUK FARM LLC</t>
  </si>
  <si>
    <t>604204573</t>
  </si>
  <si>
    <t>65796300</t>
  </si>
  <si>
    <t>RED CANARY INC</t>
  </si>
  <si>
    <t>603577465</t>
  </si>
  <si>
    <t>65796902</t>
  </si>
  <si>
    <t>NICOLE BRAAM &amp; ASSOCIATES LLC</t>
  </si>
  <si>
    <t>604209415</t>
  </si>
  <si>
    <t>65797200</t>
  </si>
  <si>
    <t>WITT LAW GROUP PS</t>
  </si>
  <si>
    <t>604203996</t>
  </si>
  <si>
    <t>65797400</t>
  </si>
  <si>
    <t>GIVESAFE INC</t>
  </si>
  <si>
    <t>604006342</t>
  </si>
  <si>
    <t>65797600</t>
  </si>
  <si>
    <t>SALON TII GAVO</t>
  </si>
  <si>
    <t>604047517</t>
  </si>
  <si>
    <t>65798200</t>
  </si>
  <si>
    <t>SAMMAMISH ANIMAL SANCTUARY</t>
  </si>
  <si>
    <t>604118215</t>
  </si>
  <si>
    <t>65798400</t>
  </si>
  <si>
    <t>604097367</t>
  </si>
  <si>
    <t>65798500</t>
  </si>
  <si>
    <t>RNG CONSTRUCTION LLC</t>
  </si>
  <si>
    <t>604207033</t>
  </si>
  <si>
    <t>65798700</t>
  </si>
  <si>
    <t>PAPAYA VIETNAMESE</t>
  </si>
  <si>
    <t>603326364</t>
  </si>
  <si>
    <t>65798900</t>
  </si>
  <si>
    <t>FERRARO EXCAVATION</t>
  </si>
  <si>
    <t>603342697</t>
  </si>
  <si>
    <t>65799100</t>
  </si>
  <si>
    <t>14/48 PROJECTS THE</t>
  </si>
  <si>
    <t>604192840</t>
  </si>
  <si>
    <t>65799300</t>
  </si>
  <si>
    <t>BENT YOGA CO LLC</t>
  </si>
  <si>
    <t>1.6634</t>
  </si>
  <si>
    <t>604051391</t>
  </si>
  <si>
    <t>65799900</t>
  </si>
  <si>
    <t>DON CHANOS TIENDA</t>
  </si>
  <si>
    <t>604193974</t>
  </si>
  <si>
    <t>65800000</t>
  </si>
  <si>
    <t>PREMIER STAFFING LLC</t>
  </si>
  <si>
    <t>603269734</t>
  </si>
  <si>
    <t>65800300</t>
  </si>
  <si>
    <t>CAPS N TAPS</t>
  </si>
  <si>
    <t>603128401</t>
  </si>
  <si>
    <t>65800400</t>
  </si>
  <si>
    <t>FUREVER FRIENDS DOGGIE DAYCARE</t>
  </si>
  <si>
    <t>604177464</t>
  </si>
  <si>
    <t>65800600</t>
  </si>
  <si>
    <t>COLLINS EXCAVATION LLC</t>
  </si>
  <si>
    <t>604204176</t>
  </si>
  <si>
    <t>65800700</t>
  </si>
  <si>
    <t>PARTNER THERAPEUTICS INC</t>
  </si>
  <si>
    <t>603349446</t>
  </si>
  <si>
    <t>65800801</t>
  </si>
  <si>
    <t>MNS PNP</t>
  </si>
  <si>
    <t>604810232</t>
  </si>
  <si>
    <t>65803901</t>
  </si>
  <si>
    <t>SWIFT CLEANING SPECIALIST SERV</t>
  </si>
  <si>
    <t>604202515</t>
  </si>
  <si>
    <t>65804300</t>
  </si>
  <si>
    <t>D &amp; I QUALITY CONSTRUCTION LLC</t>
  </si>
  <si>
    <t>603060423</t>
  </si>
  <si>
    <t>65804600</t>
  </si>
  <si>
    <t>CARE 4U LLC</t>
  </si>
  <si>
    <t>604202487</t>
  </si>
  <si>
    <t>65804900</t>
  </si>
  <si>
    <t>MICRO X INC</t>
  </si>
  <si>
    <t>603218462</t>
  </si>
  <si>
    <t>65805000</t>
  </si>
  <si>
    <t>MICHAEL A ANDERSON DMD PS</t>
  </si>
  <si>
    <t>603424561</t>
  </si>
  <si>
    <t>65805100</t>
  </si>
  <si>
    <t>ALIVE IN CHRIST</t>
  </si>
  <si>
    <t>604079290</t>
  </si>
  <si>
    <t>65805200</t>
  </si>
  <si>
    <t>JOTO VENT SYSTEM USA INC</t>
  </si>
  <si>
    <t>604068985</t>
  </si>
  <si>
    <t>65805300</t>
  </si>
  <si>
    <t>MAGICLEAN COMPANY LLC</t>
  </si>
  <si>
    <t>604564355</t>
  </si>
  <si>
    <t>65805701</t>
  </si>
  <si>
    <t>STAY &amp; PLAY PHZ2 INC</t>
  </si>
  <si>
    <t>604197966</t>
  </si>
  <si>
    <t>65806100</t>
  </si>
  <si>
    <t>PRESIDENT &amp; TRUSTEES BATES COL</t>
  </si>
  <si>
    <t>602407342</t>
  </si>
  <si>
    <t>65806300</t>
  </si>
  <si>
    <t>PARK TERRACE APARTMENTS</t>
  </si>
  <si>
    <t>604166045</t>
  </si>
  <si>
    <t>65806400</t>
  </si>
  <si>
    <t>604015998</t>
  </si>
  <si>
    <t>65806401</t>
  </si>
  <si>
    <t>603516632</t>
  </si>
  <si>
    <t>65806700</t>
  </si>
  <si>
    <t>NW SPRINTER SERVICES LLC</t>
  </si>
  <si>
    <t>604137042</t>
  </si>
  <si>
    <t>65806900</t>
  </si>
  <si>
    <t>MATHNASIUM OF NORTHWEST SEATTL</t>
  </si>
  <si>
    <t>603319947</t>
  </si>
  <si>
    <t>65807500</t>
  </si>
  <si>
    <t>ISLAND SHAKESPEARE FESTIVAL</t>
  </si>
  <si>
    <t>602900867</t>
  </si>
  <si>
    <t>65808600</t>
  </si>
  <si>
    <t>V&amp;R INVESTMENTS LLC</t>
  </si>
  <si>
    <t>604179047</t>
  </si>
  <si>
    <t>65808700</t>
  </si>
  <si>
    <t>CORPORATE HEALTH RESOURCES IN</t>
  </si>
  <si>
    <t>604145602</t>
  </si>
  <si>
    <t>65808800</t>
  </si>
  <si>
    <t>ULTRA HOUSE</t>
  </si>
  <si>
    <t>604213883</t>
  </si>
  <si>
    <t>65808900</t>
  </si>
  <si>
    <t>EMPIRE MEDICAL</t>
  </si>
  <si>
    <t>604208716</t>
  </si>
  <si>
    <t>65809100</t>
  </si>
  <si>
    <t>BAMBOO TECHNOLOGIES</t>
  </si>
  <si>
    <t>604214634</t>
  </si>
  <si>
    <t>65809601</t>
  </si>
  <si>
    <t>UNIVERSITY OF PITTSBURGH</t>
  </si>
  <si>
    <t>604212930</t>
  </si>
  <si>
    <t>65809700</t>
  </si>
  <si>
    <t>SEATTLE PRINTWORKS</t>
  </si>
  <si>
    <t>604370922</t>
  </si>
  <si>
    <t>65810101</t>
  </si>
  <si>
    <t>RENOV8 NW LLC</t>
  </si>
  <si>
    <t>604213131</t>
  </si>
  <si>
    <t>65810600</t>
  </si>
  <si>
    <t>SYNKRIOM INC</t>
  </si>
  <si>
    <t>604105456</t>
  </si>
  <si>
    <t>65810700</t>
  </si>
  <si>
    <t>TIMBER COAST CONSTRUCTION LLC</t>
  </si>
  <si>
    <t>604191891</t>
  </si>
  <si>
    <t>65810901</t>
  </si>
  <si>
    <t>UNIFORCE STAFFING SOLUTIONS</t>
  </si>
  <si>
    <t>604160698</t>
  </si>
  <si>
    <t>65811100</t>
  </si>
  <si>
    <t>TITLE BOXING</t>
  </si>
  <si>
    <t>602277681</t>
  </si>
  <si>
    <t>65811300</t>
  </si>
  <si>
    <t>TJS BULLDOZING</t>
  </si>
  <si>
    <t>1.1336</t>
  </si>
  <si>
    <t>601851900</t>
  </si>
  <si>
    <t>65811400</t>
  </si>
  <si>
    <t>TRANSPORTATION DEMAND MANAGEME</t>
  </si>
  <si>
    <t>604195119</t>
  </si>
  <si>
    <t>65811500</t>
  </si>
  <si>
    <t>BELLAS FLOORING</t>
  </si>
  <si>
    <t>604202965</t>
  </si>
  <si>
    <t>65811800</t>
  </si>
  <si>
    <t>ACKERMANN &amp; TILAJEF PC</t>
  </si>
  <si>
    <t>601365794</t>
  </si>
  <si>
    <t>65812101</t>
  </si>
  <si>
    <t>L &amp; S FARMS INC</t>
  </si>
  <si>
    <t>604176244</t>
  </si>
  <si>
    <t>65812200</t>
  </si>
  <si>
    <t>WESTERN FOREST PRODUCTS US LLC</t>
  </si>
  <si>
    <t>603475314</t>
  </si>
  <si>
    <t>65812201</t>
  </si>
  <si>
    <t>BS TRUCKING</t>
  </si>
  <si>
    <t>604531148</t>
  </si>
  <si>
    <t>65812202</t>
  </si>
  <si>
    <t>WESTERN SPECIALTY LUMBER SALES</t>
  </si>
  <si>
    <t>604931462</t>
  </si>
  <si>
    <t>65812203</t>
  </si>
  <si>
    <t>WFP ENGINEERED PRODUCTS LLC</t>
  </si>
  <si>
    <t>604194226</t>
  </si>
  <si>
    <t>65812300</t>
  </si>
  <si>
    <t>PRODUCT OF THE NORTH</t>
  </si>
  <si>
    <t>604189409</t>
  </si>
  <si>
    <t>65812500</t>
  </si>
  <si>
    <t>CORE ONE CONSULTING US LTD</t>
  </si>
  <si>
    <t>602242472</t>
  </si>
  <si>
    <t>65812700</t>
  </si>
  <si>
    <t>CHIN MUSIC PRESS INC</t>
  </si>
  <si>
    <t>604199020</t>
  </si>
  <si>
    <t>65812800</t>
  </si>
  <si>
    <t>QUALITY SUPPORT INC</t>
  </si>
  <si>
    <t>0.758</t>
  </si>
  <si>
    <t>604202437</t>
  </si>
  <si>
    <t>65813000</t>
  </si>
  <si>
    <t>GROCERY OUTLET OF DOWNTOWN SPO</t>
  </si>
  <si>
    <t>604077816</t>
  </si>
  <si>
    <t>65813300</t>
  </si>
  <si>
    <t>BEST PROPERTY MANAGEMENT SERVI</t>
  </si>
  <si>
    <t>602069623</t>
  </si>
  <si>
    <t>65813601</t>
  </si>
  <si>
    <t>THE HAVEN TEEN CENTER</t>
  </si>
  <si>
    <t>604198247</t>
  </si>
  <si>
    <t>65813700</t>
  </si>
  <si>
    <t>LAKE UNION PAINTING</t>
  </si>
  <si>
    <t>604198074</t>
  </si>
  <si>
    <t>65813800</t>
  </si>
  <si>
    <t>MESAROS FINANCIAL SOLUTIONS I</t>
  </si>
  <si>
    <t>603563520</t>
  </si>
  <si>
    <t>65813900</t>
  </si>
  <si>
    <t>TUCKER BUSINESS SERVICES</t>
  </si>
  <si>
    <t>604193504</t>
  </si>
  <si>
    <t>65814100</t>
  </si>
  <si>
    <t>MIRACLES &amp; MEMORIES ACADEMY</t>
  </si>
  <si>
    <t>603432551</t>
  </si>
  <si>
    <t>65814200</t>
  </si>
  <si>
    <t>SEATTLE LUXURY PRODUCTS</t>
  </si>
  <si>
    <t>604207291</t>
  </si>
  <si>
    <t>65814500</t>
  </si>
  <si>
    <t>JANPRO OF PORTLAND VANCOUVER</t>
  </si>
  <si>
    <t>604044212</t>
  </si>
  <si>
    <t>65814600</t>
  </si>
  <si>
    <t>TONILYNN SAVAGE ATTORNEY AT LA</t>
  </si>
  <si>
    <t>604201042</t>
  </si>
  <si>
    <t>65814800</t>
  </si>
  <si>
    <t>DRAGON EXPRESS</t>
  </si>
  <si>
    <t>603237167</t>
  </si>
  <si>
    <t>65814901</t>
  </si>
  <si>
    <t>NAIL PRO INC</t>
  </si>
  <si>
    <t>604111301</t>
  </si>
  <si>
    <t>65815300</t>
  </si>
  <si>
    <t>REALFINE PAINTING LLC</t>
  </si>
  <si>
    <t>603408937</t>
  </si>
  <si>
    <t>65815700</t>
  </si>
  <si>
    <t>PAULLEX INC</t>
  </si>
  <si>
    <t>604181391</t>
  </si>
  <si>
    <t>65815800</t>
  </si>
  <si>
    <t>TOP NOTCH FRAMING &amp; CONSTRUCTI</t>
  </si>
  <si>
    <t>604149271</t>
  </si>
  <si>
    <t>65815900</t>
  </si>
  <si>
    <t>OUTCOMEMD INC</t>
  </si>
  <si>
    <t>604196650</t>
  </si>
  <si>
    <t>65816300</t>
  </si>
  <si>
    <t>CEA POWER LLC</t>
  </si>
  <si>
    <t>603242730</t>
  </si>
  <si>
    <t>65816500</t>
  </si>
  <si>
    <t>J STOUT AUCTIONS</t>
  </si>
  <si>
    <t>605319482</t>
  </si>
  <si>
    <t>65816701</t>
  </si>
  <si>
    <t>KAMEI SUSHI RESTAURANT</t>
  </si>
  <si>
    <t>604865407</t>
  </si>
  <si>
    <t>65816901</t>
  </si>
  <si>
    <t>SHELBYS MOBILE GLASS LLC</t>
  </si>
  <si>
    <t>604205115</t>
  </si>
  <si>
    <t>65817100</t>
  </si>
  <si>
    <t>WOODLAND CHURCH</t>
  </si>
  <si>
    <t>603588395</t>
  </si>
  <si>
    <t>65817300</t>
  </si>
  <si>
    <t>RITTER PLUMBING &amp; MECHANICAL</t>
  </si>
  <si>
    <t>604208986</t>
  </si>
  <si>
    <t>65817500</t>
  </si>
  <si>
    <t>KATHRYN KAY MSW LICSW</t>
  </si>
  <si>
    <t>604291592</t>
  </si>
  <si>
    <t>65817901</t>
  </si>
  <si>
    <t>DURAMAX CONSTRUCTION LLC</t>
  </si>
  <si>
    <t>603413850</t>
  </si>
  <si>
    <t>65818100</t>
  </si>
  <si>
    <t>IDEA PROJECT THE</t>
  </si>
  <si>
    <t>603497635</t>
  </si>
  <si>
    <t>65818400</t>
  </si>
  <si>
    <t>INTEGRATED SOLUTIONS GROUP LLC</t>
  </si>
  <si>
    <t>602474867</t>
  </si>
  <si>
    <t>65818500</t>
  </si>
  <si>
    <t>AMERICAN CYBERSYSTEMS INC</t>
  </si>
  <si>
    <t>604170556</t>
  </si>
  <si>
    <t>65818600</t>
  </si>
  <si>
    <t>RAFIKI RESTAURANT &amp; LOUNGE</t>
  </si>
  <si>
    <t>603530484</t>
  </si>
  <si>
    <t>65818700</t>
  </si>
  <si>
    <t>PERC LLC</t>
  </si>
  <si>
    <t>604214532</t>
  </si>
  <si>
    <t>65819300</t>
  </si>
  <si>
    <t>PEDIATRIC COMPLEX CARE ASSOCIA</t>
  </si>
  <si>
    <t>602764751</t>
  </si>
  <si>
    <t>65819600</t>
  </si>
  <si>
    <t>GRAHAM FAMILY DENTISTRY</t>
  </si>
  <si>
    <t>604754093</t>
  </si>
  <si>
    <t>65819601</t>
  </si>
  <si>
    <t>PROCTOR FAMILY DENTISTRY</t>
  </si>
  <si>
    <t>602150964</t>
  </si>
  <si>
    <t>65819602</t>
  </si>
  <si>
    <t>PARKLAND FAMILY DENTISTRY</t>
  </si>
  <si>
    <t>604172599</t>
  </si>
  <si>
    <t>65819700</t>
  </si>
  <si>
    <t>STUDIO KUMIHO LLC</t>
  </si>
  <si>
    <t>603386167</t>
  </si>
  <si>
    <t>65819800</t>
  </si>
  <si>
    <t>MAX ARIA TRUCKING LLC</t>
  </si>
  <si>
    <t>602478577</t>
  </si>
  <si>
    <t>65820501</t>
  </si>
  <si>
    <t>BUSINESS INFORMATION GROUP INC</t>
  </si>
  <si>
    <t>604160589</t>
  </si>
  <si>
    <t>65820600</t>
  </si>
  <si>
    <t>SWEET SPOT SEQUIM INC</t>
  </si>
  <si>
    <t>604201053</t>
  </si>
  <si>
    <t>65820700</t>
  </si>
  <si>
    <t>SASSY NAILS LLC</t>
  </si>
  <si>
    <t>604201461</t>
  </si>
  <si>
    <t>65820900</t>
  </si>
  <si>
    <t>ALPHA VISUALS LLC</t>
  </si>
  <si>
    <t>602998220</t>
  </si>
  <si>
    <t>65821000</t>
  </si>
  <si>
    <t>DG PREMIUM BRANDS LLC</t>
  </si>
  <si>
    <t>604070607</t>
  </si>
  <si>
    <t>65821002</t>
  </si>
  <si>
    <t>DELTA GALIL USA INC</t>
  </si>
  <si>
    <t>604212478</t>
  </si>
  <si>
    <t>65821400</t>
  </si>
  <si>
    <t>MR SERVICES LLC</t>
  </si>
  <si>
    <t>604184324</t>
  </si>
  <si>
    <t>65821500</t>
  </si>
  <si>
    <t>LUCKY TERIYAKI</t>
  </si>
  <si>
    <t>602921514</t>
  </si>
  <si>
    <t>65821600</t>
  </si>
  <si>
    <t>GRASSHOPPER MOWING</t>
  </si>
  <si>
    <t>601040671</t>
  </si>
  <si>
    <t>65821900</t>
  </si>
  <si>
    <t>FRANS CHOCOLATES</t>
  </si>
  <si>
    <t>604218008</t>
  </si>
  <si>
    <t>65822000</t>
  </si>
  <si>
    <t>JCK UNDERGROUND INC</t>
  </si>
  <si>
    <t>602068793</t>
  </si>
  <si>
    <t>65822200</t>
  </si>
  <si>
    <t>WEST COAST PUBLISHING INC</t>
  </si>
  <si>
    <t>604162699</t>
  </si>
  <si>
    <t>65823200</t>
  </si>
  <si>
    <t>HARTMANAGEMENT</t>
  </si>
  <si>
    <t>604181644</t>
  </si>
  <si>
    <t>65823300</t>
  </si>
  <si>
    <t>CASHMERE VETERINARY CLINIC</t>
  </si>
  <si>
    <t>604039307</t>
  </si>
  <si>
    <t>65823501</t>
  </si>
  <si>
    <t>CHEFFYK &amp; CA LLC</t>
  </si>
  <si>
    <t>605653590</t>
  </si>
  <si>
    <t>65823502</t>
  </si>
  <si>
    <t>CHEF KENT GETZIN CONSULTING LL</t>
  </si>
  <si>
    <t>604211550</t>
  </si>
  <si>
    <t>65823700</t>
  </si>
  <si>
    <t>ENTERTAINMENT MERCHANTS ASSOCI</t>
  </si>
  <si>
    <t>604199555</t>
  </si>
  <si>
    <t>65823800</t>
  </si>
  <si>
    <t>PETSTOP</t>
  </si>
  <si>
    <t>604188494</t>
  </si>
  <si>
    <t>65823900</t>
  </si>
  <si>
    <t>TINY TIKI THE</t>
  </si>
  <si>
    <t>600372347</t>
  </si>
  <si>
    <t>65824100</t>
  </si>
  <si>
    <t>J &amp; B ORCHARDS INC</t>
  </si>
  <si>
    <t>604192042</t>
  </si>
  <si>
    <t>65824300</t>
  </si>
  <si>
    <t>SEATTLE PEDIATRIC DENTISTS</t>
  </si>
  <si>
    <t>603542527</t>
  </si>
  <si>
    <t>65824800</t>
  </si>
  <si>
    <t>DM AESTHETICS</t>
  </si>
  <si>
    <t>604152697</t>
  </si>
  <si>
    <t>65825000</t>
  </si>
  <si>
    <t>JOYDRIVE</t>
  </si>
  <si>
    <t>604164673</t>
  </si>
  <si>
    <t>65825300</t>
  </si>
  <si>
    <t>DOMINICLEAN</t>
  </si>
  <si>
    <t>604036390</t>
  </si>
  <si>
    <t>65825500</t>
  </si>
  <si>
    <t>MUSIC GARDEN OF BELLEVUE</t>
  </si>
  <si>
    <t>603016498</t>
  </si>
  <si>
    <t>65825700</t>
  </si>
  <si>
    <t>FLOSS SEATTLE</t>
  </si>
  <si>
    <t>604084059</t>
  </si>
  <si>
    <t>65825900</t>
  </si>
  <si>
    <t>CROSS EXCAVATING LLC</t>
  </si>
  <si>
    <t>604283022</t>
  </si>
  <si>
    <t>65826001</t>
  </si>
  <si>
    <t>SEABLUE DENTAL</t>
  </si>
  <si>
    <t>604177885</t>
  </si>
  <si>
    <t>65826100</t>
  </si>
  <si>
    <t>BETTER FUTURE FOR ALL</t>
  </si>
  <si>
    <t>603437255</t>
  </si>
  <si>
    <t>65826200</t>
  </si>
  <si>
    <t>AGAPE THERAPY SERVICES</t>
  </si>
  <si>
    <t>604040292</t>
  </si>
  <si>
    <t>65826300</t>
  </si>
  <si>
    <t>JUSTIN KOVER ATTORNEY AT LAW</t>
  </si>
  <si>
    <t>604154758</t>
  </si>
  <si>
    <t>65826800</t>
  </si>
  <si>
    <t>RIVERWALK WELLNESS CENTER</t>
  </si>
  <si>
    <t>604092756</t>
  </si>
  <si>
    <t>65826900</t>
  </si>
  <si>
    <t>UNDER ONE ROOF PSYCHOLOGICAL S</t>
  </si>
  <si>
    <t>603239373</t>
  </si>
  <si>
    <t>65827100</t>
  </si>
  <si>
    <t>THOMAS LYDEN LAW INC</t>
  </si>
  <si>
    <t>604206121</t>
  </si>
  <si>
    <t>65827200</t>
  </si>
  <si>
    <t>SAVAGE FRAMING &amp; CONTRACTING</t>
  </si>
  <si>
    <t>604205102</t>
  </si>
  <si>
    <t>65827300</t>
  </si>
  <si>
    <t>FLOOR DEPOT LLC</t>
  </si>
  <si>
    <t>605564414</t>
  </si>
  <si>
    <t>65827401</t>
  </si>
  <si>
    <t>PRO EMERGENCY ROOFING LLC</t>
  </si>
  <si>
    <t>604210257</t>
  </si>
  <si>
    <t>65827500</t>
  </si>
  <si>
    <t>SAC HEALTH SYSTEM</t>
  </si>
  <si>
    <t>604198107</t>
  </si>
  <si>
    <t>65828100</t>
  </si>
  <si>
    <t>WESTFOURTH COMMUNICATIONS</t>
  </si>
  <si>
    <t>604209989</t>
  </si>
  <si>
    <t>65828300</t>
  </si>
  <si>
    <t>INVOKE IP PC</t>
  </si>
  <si>
    <t>604192956</t>
  </si>
  <si>
    <t>65828401</t>
  </si>
  <si>
    <t>INTEGRANT</t>
  </si>
  <si>
    <t>604187865</t>
  </si>
  <si>
    <t>65828500</t>
  </si>
  <si>
    <t>PROGRESO TAX</t>
  </si>
  <si>
    <t>603614110</t>
  </si>
  <si>
    <t>65828900</t>
  </si>
  <si>
    <t>TRI CITIES AUTOMOTIVE REPAIR</t>
  </si>
  <si>
    <t>603240075</t>
  </si>
  <si>
    <t>65829000</t>
  </si>
  <si>
    <t>MANAGED HEALTHCARE PHARMACY</t>
  </si>
  <si>
    <t>603523953</t>
  </si>
  <si>
    <t>65829700</t>
  </si>
  <si>
    <t>LAUREL LLLP</t>
  </si>
  <si>
    <t>603537762</t>
  </si>
  <si>
    <t>65829701</t>
  </si>
  <si>
    <t>HARMONIC LLC</t>
  </si>
  <si>
    <t>604189590</t>
  </si>
  <si>
    <t>65830100</t>
  </si>
  <si>
    <t>BEELINE MORTGAGE</t>
  </si>
  <si>
    <t>604204773</t>
  </si>
  <si>
    <t>65830300</t>
  </si>
  <si>
    <t>TWIN LAKES COUNSELING PLLC</t>
  </si>
  <si>
    <t>604211945</t>
  </si>
  <si>
    <t>65830500</t>
  </si>
  <si>
    <t>SIMPLY AUGMENTED INC</t>
  </si>
  <si>
    <t>604054223</t>
  </si>
  <si>
    <t>65830600</t>
  </si>
  <si>
    <t>KNG INTERNATIONAL INC</t>
  </si>
  <si>
    <t>604154314</t>
  </si>
  <si>
    <t>65830700</t>
  </si>
  <si>
    <t>1PC</t>
  </si>
  <si>
    <t>601727072</t>
  </si>
  <si>
    <t>65830701</t>
  </si>
  <si>
    <t>PC TECHNOLOGIES INC</t>
  </si>
  <si>
    <t>604210686</t>
  </si>
  <si>
    <t>65830702</t>
  </si>
  <si>
    <t>NORTHWEST CABLE</t>
  </si>
  <si>
    <t>603039561</t>
  </si>
  <si>
    <t>65830800</t>
  </si>
  <si>
    <t>LOKAHI COUNSELING &amp; CONSULTING</t>
  </si>
  <si>
    <t>604079522</t>
  </si>
  <si>
    <t>65831000</t>
  </si>
  <si>
    <t>BOOKS ON POINT</t>
  </si>
  <si>
    <t>604216119</t>
  </si>
  <si>
    <t>65831400</t>
  </si>
  <si>
    <t>LOPEZ ISLAND HOSPITAL DISTRICT</t>
  </si>
  <si>
    <t>604205832</t>
  </si>
  <si>
    <t>65831700</t>
  </si>
  <si>
    <t>MEDABLE INC</t>
  </si>
  <si>
    <t>604209697</t>
  </si>
  <si>
    <t>65831900</t>
  </si>
  <si>
    <t>KENSINGTON CONSTRUCTION LLC</t>
  </si>
  <si>
    <t>603517210</t>
  </si>
  <si>
    <t>65832500</t>
  </si>
  <si>
    <t>SULLIVAN SULLUTIONS LLC</t>
  </si>
  <si>
    <t>604160658</t>
  </si>
  <si>
    <t>65832600</t>
  </si>
  <si>
    <t>PEWAG TRACTION CHAIN INC</t>
  </si>
  <si>
    <t>604207578</t>
  </si>
  <si>
    <t>65832700</t>
  </si>
  <si>
    <t>ROYAL CLEANING &amp; PAINTING INC</t>
  </si>
  <si>
    <t>603501826</t>
  </si>
  <si>
    <t>65832800</t>
  </si>
  <si>
    <t>TRINITI CONSULTING LLC</t>
  </si>
  <si>
    <t>604216606</t>
  </si>
  <si>
    <t>65833100</t>
  </si>
  <si>
    <t>GREEN CPA PLLC</t>
  </si>
  <si>
    <t>604781294</t>
  </si>
  <si>
    <t>65833101</t>
  </si>
  <si>
    <t>THRIVE CPA PLLC</t>
  </si>
  <si>
    <t>604219234</t>
  </si>
  <si>
    <t>65833300</t>
  </si>
  <si>
    <t>TILED INC</t>
  </si>
  <si>
    <t>604203638</t>
  </si>
  <si>
    <t>65833400</t>
  </si>
  <si>
    <t>WINTER MEDIA</t>
  </si>
  <si>
    <t>604198186</t>
  </si>
  <si>
    <t>65833600</t>
  </si>
  <si>
    <t>FERNANDO POHINA</t>
  </si>
  <si>
    <t>604187131</t>
  </si>
  <si>
    <t>65833800</t>
  </si>
  <si>
    <t>ELEMENTS VANCOUVER</t>
  </si>
  <si>
    <t>605279559</t>
  </si>
  <si>
    <t>65834202</t>
  </si>
  <si>
    <t>OBRIEN CONSTRUCTION LLC</t>
  </si>
  <si>
    <t>604199761</t>
  </si>
  <si>
    <t>65834300</t>
  </si>
  <si>
    <t>CHARCOALS</t>
  </si>
  <si>
    <t>604055175</t>
  </si>
  <si>
    <t>65834500</t>
  </si>
  <si>
    <t>GOGO SUSHI</t>
  </si>
  <si>
    <t>605356691</t>
  </si>
  <si>
    <t>65834501</t>
  </si>
  <si>
    <t>TERIYAKI &amp; NOODLE</t>
  </si>
  <si>
    <t>603452562</t>
  </si>
  <si>
    <t>65834801</t>
  </si>
  <si>
    <t>ZL REALTY LLC</t>
  </si>
  <si>
    <t>604202435</t>
  </si>
  <si>
    <t>65834900</t>
  </si>
  <si>
    <t>PEND OREILLE CONCRETE</t>
  </si>
  <si>
    <t>604192061</t>
  </si>
  <si>
    <t>65835300</t>
  </si>
  <si>
    <t>EVANS ADHESIVE CORPORATION</t>
  </si>
  <si>
    <t>604199727</t>
  </si>
  <si>
    <t>65835400</t>
  </si>
  <si>
    <t>KSB REMODELING LLC</t>
  </si>
  <si>
    <t>603169181</t>
  </si>
  <si>
    <t>65835500</t>
  </si>
  <si>
    <t>DISCOVERY BAY TECHNOLOGIES</t>
  </si>
  <si>
    <t>604183016</t>
  </si>
  <si>
    <t>65835600</t>
  </si>
  <si>
    <t>BEAUTY &amp; ME</t>
  </si>
  <si>
    <t>604203693</t>
  </si>
  <si>
    <t>65835800</t>
  </si>
  <si>
    <t>APEX DYNAMICS GROUP LLC</t>
  </si>
  <si>
    <t>603536493</t>
  </si>
  <si>
    <t>65836000</t>
  </si>
  <si>
    <t>SOUND CONTRACTING LLC</t>
  </si>
  <si>
    <t>604211836</t>
  </si>
  <si>
    <t>65836100</t>
  </si>
  <si>
    <t>COLOR &amp; TONE PAINTING</t>
  </si>
  <si>
    <t>604170108</t>
  </si>
  <si>
    <t>65836300</t>
  </si>
  <si>
    <t>THREE RIVER INN</t>
  </si>
  <si>
    <t>604207636</t>
  </si>
  <si>
    <t>65836400</t>
  </si>
  <si>
    <t>NW MEATS</t>
  </si>
  <si>
    <t>604522386</t>
  </si>
  <si>
    <t>65836601</t>
  </si>
  <si>
    <t>S&amp;J 3RD GEN LLC</t>
  </si>
  <si>
    <t>603480418</t>
  </si>
  <si>
    <t>65836800</t>
  </si>
  <si>
    <t>SAPPHIRE STAR CAPITAL LLC</t>
  </si>
  <si>
    <t>604199818</t>
  </si>
  <si>
    <t>65837100</t>
  </si>
  <si>
    <t>AMY WHITE</t>
  </si>
  <si>
    <t>604207327</t>
  </si>
  <si>
    <t>65837200</t>
  </si>
  <si>
    <t>345 CONSTRUCTION &amp; FLOORING</t>
  </si>
  <si>
    <t>604201313</t>
  </si>
  <si>
    <t>65837600</t>
  </si>
  <si>
    <t>CAPSTONE EDUCATION CORP</t>
  </si>
  <si>
    <t>605323677</t>
  </si>
  <si>
    <t>65837801</t>
  </si>
  <si>
    <t>BACKROADS COFFEE</t>
  </si>
  <si>
    <t>604199288</t>
  </si>
  <si>
    <t>65837900</t>
  </si>
  <si>
    <t>ALOHA CONSTRUCTION &amp; LANDSCAPE</t>
  </si>
  <si>
    <t>601768570</t>
  </si>
  <si>
    <t>65838000</t>
  </si>
  <si>
    <t>MICHAEL TALL CUSTOM HOMES</t>
  </si>
  <si>
    <t>604220231</t>
  </si>
  <si>
    <t>65838200</t>
  </si>
  <si>
    <t>ELIXSYS INC</t>
  </si>
  <si>
    <t>604267776</t>
  </si>
  <si>
    <t>65838301</t>
  </si>
  <si>
    <t>MECHAM BOOKKEEPING LLC</t>
  </si>
  <si>
    <t>604180263</t>
  </si>
  <si>
    <t>65838400</t>
  </si>
  <si>
    <t>EUROPA ITALIAN &amp; SPANISH CUISI</t>
  </si>
  <si>
    <t>604209689</t>
  </si>
  <si>
    <t>65838800</t>
  </si>
  <si>
    <t>MISS PRISS LASH &amp; BROW LLC</t>
  </si>
  <si>
    <t>605216075</t>
  </si>
  <si>
    <t>65838801</t>
  </si>
  <si>
    <t>OLYMPIA SCHOOL OF ADVANCED SKI</t>
  </si>
  <si>
    <t>604215190</t>
  </si>
  <si>
    <t>65839100</t>
  </si>
  <si>
    <t>ALFAROS PAINTING LLC</t>
  </si>
  <si>
    <t>605015046</t>
  </si>
  <si>
    <t>65839201</t>
  </si>
  <si>
    <t>GREEN VALLEY &amp; HANAPA'A POK</t>
  </si>
  <si>
    <t>603606958</t>
  </si>
  <si>
    <t>65839300</t>
  </si>
  <si>
    <t>KWONTIFIED LLC</t>
  </si>
  <si>
    <t>603254096</t>
  </si>
  <si>
    <t>65839500</t>
  </si>
  <si>
    <t>COLECTIVA LEGAL DEL PUEBLO</t>
  </si>
  <si>
    <t>604138652</t>
  </si>
  <si>
    <t>65839600</t>
  </si>
  <si>
    <t>REDMOND EYE CLINIC</t>
  </si>
  <si>
    <t>602844061</t>
  </si>
  <si>
    <t>65839700</t>
  </si>
  <si>
    <t>BLUE HERON CONSULTING CORPORAT</t>
  </si>
  <si>
    <t>604204259</t>
  </si>
  <si>
    <t>65840100</t>
  </si>
  <si>
    <t>COSMIC GAMES</t>
  </si>
  <si>
    <t>604204825</t>
  </si>
  <si>
    <t>65840400</t>
  </si>
  <si>
    <t>ALLUVION HOMES LLC</t>
  </si>
  <si>
    <t>604206595</t>
  </si>
  <si>
    <t>65840600</t>
  </si>
  <si>
    <t>DAWSON APPRAISAL INC</t>
  </si>
  <si>
    <t>604186669</t>
  </si>
  <si>
    <t>65840700</t>
  </si>
  <si>
    <t>PALFINGER USA LLC</t>
  </si>
  <si>
    <t>604198519</t>
  </si>
  <si>
    <t>65840900</t>
  </si>
  <si>
    <t>JE SOARES INC</t>
  </si>
  <si>
    <t>603145130</t>
  </si>
  <si>
    <t>65841200</t>
  </si>
  <si>
    <t>JET PRIVATE CAPITAL</t>
  </si>
  <si>
    <t>604690020</t>
  </si>
  <si>
    <t>65841201</t>
  </si>
  <si>
    <t>ORCA ROOFING BELLEVUE</t>
  </si>
  <si>
    <t>604982140</t>
  </si>
  <si>
    <t>65841202</t>
  </si>
  <si>
    <t>604215359</t>
  </si>
  <si>
    <t>65841800</t>
  </si>
  <si>
    <t>TOMMYS DUTCH LUNCH</t>
  </si>
  <si>
    <t>604202972</t>
  </si>
  <si>
    <t>65842000</t>
  </si>
  <si>
    <t>AVION SOLUTIONS INC</t>
  </si>
  <si>
    <t>604111781</t>
  </si>
  <si>
    <t>65842100</t>
  </si>
  <si>
    <t>HAHN APARTMENTS LLC</t>
  </si>
  <si>
    <t>604207453</t>
  </si>
  <si>
    <t>65842501</t>
  </si>
  <si>
    <t>604194328</t>
  </si>
  <si>
    <t>65842801</t>
  </si>
  <si>
    <t>PROVEN STAFFING CONSULTANTS LL</t>
  </si>
  <si>
    <t>603342795</t>
  </si>
  <si>
    <t>65843001</t>
  </si>
  <si>
    <t>R R DORMAN FARM LLC</t>
  </si>
  <si>
    <t>603218912</t>
  </si>
  <si>
    <t>65843601</t>
  </si>
  <si>
    <t>ASCENT CAPITAL LLC</t>
  </si>
  <si>
    <t>604215697</t>
  </si>
  <si>
    <t>65843700</t>
  </si>
  <si>
    <t>SHARENET FOOD BANK</t>
  </si>
  <si>
    <t>604554626</t>
  </si>
  <si>
    <t>65843802</t>
  </si>
  <si>
    <t>JAMIE BOWMAN INSURANCE AGENCY</t>
  </si>
  <si>
    <t>604270318</t>
  </si>
  <si>
    <t>65843901</t>
  </si>
  <si>
    <t>PRIMO CANNABIS</t>
  </si>
  <si>
    <t>603447588</t>
  </si>
  <si>
    <t>65844200</t>
  </si>
  <si>
    <t>KITTITAS COUNTY EARLY LEARNING</t>
  </si>
  <si>
    <t>603277464</t>
  </si>
  <si>
    <t>65844800</t>
  </si>
  <si>
    <t>BEAUTY FOR LIFE</t>
  </si>
  <si>
    <t>604212998</t>
  </si>
  <si>
    <t>65844900</t>
  </si>
  <si>
    <t>SWEET SISTERS BODYCARE LLC</t>
  </si>
  <si>
    <t>605651199</t>
  </si>
  <si>
    <t>65845101</t>
  </si>
  <si>
    <t>AKASHINGA INC</t>
  </si>
  <si>
    <t>604185489</t>
  </si>
  <si>
    <t>65846800</t>
  </si>
  <si>
    <t>DOCUGAMI INC</t>
  </si>
  <si>
    <t>604199973</t>
  </si>
  <si>
    <t>65847200</t>
  </si>
  <si>
    <t>SMART COMMUNICATIONS COLLIER</t>
  </si>
  <si>
    <t>604139898</t>
  </si>
  <si>
    <t>65847500</t>
  </si>
  <si>
    <t>MILLS GENERAL LLC</t>
  </si>
  <si>
    <t>604074074</t>
  </si>
  <si>
    <t>65847800</t>
  </si>
  <si>
    <t>PNW CDL TRAINING LLC</t>
  </si>
  <si>
    <t>604187511</t>
  </si>
  <si>
    <t>65847900</t>
  </si>
  <si>
    <t>LAW OFFICES OF ROBERT J CHICO</t>
  </si>
  <si>
    <t>604021948</t>
  </si>
  <si>
    <t>65848400</t>
  </si>
  <si>
    <t>JULIETTE MAKIJEW EYE CARE</t>
  </si>
  <si>
    <t>604210022</t>
  </si>
  <si>
    <t>65848600</t>
  </si>
  <si>
    <t>GLP FOOTHILL INC</t>
  </si>
  <si>
    <t>604491884</t>
  </si>
  <si>
    <t>65848602</t>
  </si>
  <si>
    <t>THE BASEMENT LV</t>
  </si>
  <si>
    <t>604482230</t>
  </si>
  <si>
    <t>65848603</t>
  </si>
  <si>
    <t>THE BASEMENT</t>
  </si>
  <si>
    <t>604202816</t>
  </si>
  <si>
    <t>65848800</t>
  </si>
  <si>
    <t>DV FRAMING LLC</t>
  </si>
  <si>
    <t>604221336</t>
  </si>
  <si>
    <t>65848900</t>
  </si>
  <si>
    <t>DIAMOND ROOFERS LLP</t>
  </si>
  <si>
    <t>604215489</t>
  </si>
  <si>
    <t>65849000</t>
  </si>
  <si>
    <t>WICKED CHOPSTIX</t>
  </si>
  <si>
    <t>604070928</t>
  </si>
  <si>
    <t>65849500</t>
  </si>
  <si>
    <t>NW RENTAL SERVICES</t>
  </si>
  <si>
    <t>604218328</t>
  </si>
  <si>
    <t>65849600</t>
  </si>
  <si>
    <t>SCOTT A ROSENGREN CPA PLLC</t>
  </si>
  <si>
    <t>603565525</t>
  </si>
  <si>
    <t>65849900</t>
  </si>
  <si>
    <t>PANTHEON SYTEMS INC</t>
  </si>
  <si>
    <t>604192497</t>
  </si>
  <si>
    <t>65850300</t>
  </si>
  <si>
    <t>ATLAS THERMODYNAMICS</t>
  </si>
  <si>
    <t>603548558</t>
  </si>
  <si>
    <t>65850400</t>
  </si>
  <si>
    <t>SJV ENTERPRISES LLC</t>
  </si>
  <si>
    <t>604221988</t>
  </si>
  <si>
    <t>65850900</t>
  </si>
  <si>
    <t>FRANKLIN COUNTY FIRE DISTRICT</t>
  </si>
  <si>
    <t>604066685</t>
  </si>
  <si>
    <t>65851100</t>
  </si>
  <si>
    <t>LAUNDRY CENTER OF ELLENSBURG T</t>
  </si>
  <si>
    <t>604218000</t>
  </si>
  <si>
    <t>65851300</t>
  </si>
  <si>
    <t>OCEAN NETWORK EXPRESS NORTH A</t>
  </si>
  <si>
    <t>604143620</t>
  </si>
  <si>
    <t>65851400</t>
  </si>
  <si>
    <t>RIDGID PLUMBING &amp; DRAIN SERV</t>
  </si>
  <si>
    <t>1.1338</t>
  </si>
  <si>
    <t>604219652</t>
  </si>
  <si>
    <t>65851700</t>
  </si>
  <si>
    <t>LACAMAS GUTTERS CORP</t>
  </si>
  <si>
    <t>604297374</t>
  </si>
  <si>
    <t>65851701</t>
  </si>
  <si>
    <t>PERFECT PITCH ROOFING INC THE</t>
  </si>
  <si>
    <t>604101021</t>
  </si>
  <si>
    <t>65851801</t>
  </si>
  <si>
    <t>BOKIN SERVICES INC</t>
  </si>
  <si>
    <t>604202322</t>
  </si>
  <si>
    <t>65852001</t>
  </si>
  <si>
    <t>CONNORS GROUP</t>
  </si>
  <si>
    <t>604081320</t>
  </si>
  <si>
    <t>65852100</t>
  </si>
  <si>
    <t>ALOHA HOME CARE</t>
  </si>
  <si>
    <t>602616336</t>
  </si>
  <si>
    <t>65852201</t>
  </si>
  <si>
    <t>VAN DRUNEN FARMS</t>
  </si>
  <si>
    <t>604221233</t>
  </si>
  <si>
    <t>65852300</t>
  </si>
  <si>
    <t>NARGO INDUSTRIES USA INC</t>
  </si>
  <si>
    <t>604210305</t>
  </si>
  <si>
    <t>65852401</t>
  </si>
  <si>
    <t>OLD SCHOOL CONCRETE LLC</t>
  </si>
  <si>
    <t>604214202</t>
  </si>
  <si>
    <t>65852701</t>
  </si>
  <si>
    <t>FM INDUSTRIES INC</t>
  </si>
  <si>
    <t>604205093</t>
  </si>
  <si>
    <t>65853101</t>
  </si>
  <si>
    <t>MERRILEE OBRIEN REALTY LLC</t>
  </si>
  <si>
    <t>604147087</t>
  </si>
  <si>
    <t>65853200</t>
  </si>
  <si>
    <t>RPC ELECTRIC LLC</t>
  </si>
  <si>
    <t>604214276</t>
  </si>
  <si>
    <t>65853900</t>
  </si>
  <si>
    <t>BUTLER FAMILY FOREST</t>
  </si>
  <si>
    <t>604200481</t>
  </si>
  <si>
    <t>65854700</t>
  </si>
  <si>
    <t>HAWK BUILDING LLC</t>
  </si>
  <si>
    <t>604187968</t>
  </si>
  <si>
    <t>65855101</t>
  </si>
  <si>
    <t>RAYLAR FLOORING</t>
  </si>
  <si>
    <t>604208264</t>
  </si>
  <si>
    <t>65855200</t>
  </si>
  <si>
    <t>SIDEPRO CONSTRUCTION INC</t>
  </si>
  <si>
    <t>604211587</t>
  </si>
  <si>
    <t>65855300</t>
  </si>
  <si>
    <t>HEADED REINFORCEMENT CORPORATI</t>
  </si>
  <si>
    <t>604219268</t>
  </si>
  <si>
    <t>65855700</t>
  </si>
  <si>
    <t>BROTHERS DEMOLITION LLC</t>
  </si>
  <si>
    <t>604073768</t>
  </si>
  <si>
    <t>65855800</t>
  </si>
  <si>
    <t>COBRA PAINTING LLC</t>
  </si>
  <si>
    <t>604183591</t>
  </si>
  <si>
    <t>65856500</t>
  </si>
  <si>
    <t>D E CARPET SERVICES LLC</t>
  </si>
  <si>
    <t>604121453</t>
  </si>
  <si>
    <t>65856800</t>
  </si>
  <si>
    <t>PROPERTY MAX</t>
  </si>
  <si>
    <t>604217091</t>
  </si>
  <si>
    <t>65857100</t>
  </si>
  <si>
    <t>GOLDRATT CONSULTING NORTH AMER</t>
  </si>
  <si>
    <t>604210107</t>
  </si>
  <si>
    <t>65857600</t>
  </si>
  <si>
    <t>LAW OFFICES OF MARK D WALDRON</t>
  </si>
  <si>
    <t>604224504</t>
  </si>
  <si>
    <t>65857801</t>
  </si>
  <si>
    <t>R&amp;R REMODEL &amp; RESTORATION</t>
  </si>
  <si>
    <t>604199108</t>
  </si>
  <si>
    <t>65858300</t>
  </si>
  <si>
    <t>HONEY CRUMB CAKE STUDIO</t>
  </si>
  <si>
    <t>605143994</t>
  </si>
  <si>
    <t>65858401</t>
  </si>
  <si>
    <t>EMERALD FERN &amp; COMPANY LLC</t>
  </si>
  <si>
    <t>604183702</t>
  </si>
  <si>
    <t>65859100</t>
  </si>
  <si>
    <t>OKC BUILDERS LLC</t>
  </si>
  <si>
    <t>604572591</t>
  </si>
  <si>
    <t>65859101</t>
  </si>
  <si>
    <t>IBARRA INSURANCE AGENCY</t>
  </si>
  <si>
    <t>604146906</t>
  </si>
  <si>
    <t>65859400</t>
  </si>
  <si>
    <t>GILMAN MONTESSORI ACADEMIC</t>
  </si>
  <si>
    <t>604219660</t>
  </si>
  <si>
    <t>65859500</t>
  </si>
  <si>
    <t>GREEN TURF LANDSCAPE &amp; MAINT</t>
  </si>
  <si>
    <t>604194306</t>
  </si>
  <si>
    <t>65859600</t>
  </si>
  <si>
    <t>CRS SPV INC</t>
  </si>
  <si>
    <t>604217380</t>
  </si>
  <si>
    <t>65859700</t>
  </si>
  <si>
    <t>PALMER FAMILY LANDSCAPING</t>
  </si>
  <si>
    <t>604178165</t>
  </si>
  <si>
    <t>65859800</t>
  </si>
  <si>
    <t>NORTHWAY MATHERS INC</t>
  </si>
  <si>
    <t>603220889</t>
  </si>
  <si>
    <t>65859900</t>
  </si>
  <si>
    <t>ARMCO CONSTRUCTION LLC</t>
  </si>
  <si>
    <t>605537314</t>
  </si>
  <si>
    <t>65859901</t>
  </si>
  <si>
    <t>BEAR STEEL CONSTRUCTION LLC</t>
  </si>
  <si>
    <t>604199186</t>
  </si>
  <si>
    <t>65860200</t>
  </si>
  <si>
    <t>TWIN CITY DENTAL</t>
  </si>
  <si>
    <t>604504973</t>
  </si>
  <si>
    <t>65860501</t>
  </si>
  <si>
    <t>PACIFIC DOODLES LLC</t>
  </si>
  <si>
    <t>604188367</t>
  </si>
  <si>
    <t>65861400</t>
  </si>
  <si>
    <t>RED 8 CONSULTING INC</t>
  </si>
  <si>
    <t>604182847</t>
  </si>
  <si>
    <t>65862800</t>
  </si>
  <si>
    <t>ALPHA BRAVO SEPTIC &amp; DRAINAGE</t>
  </si>
  <si>
    <t>603353532</t>
  </si>
  <si>
    <t>65863200</t>
  </si>
  <si>
    <t>STONECREEK CUSTOM HOMES LLC</t>
  </si>
  <si>
    <t>604147304</t>
  </si>
  <si>
    <t>65864100</t>
  </si>
  <si>
    <t>AVVENTURA SENIOR LIVING INC</t>
  </si>
  <si>
    <t>602960108</t>
  </si>
  <si>
    <t>65864200</t>
  </si>
  <si>
    <t>BELLA S I 5 MOTOR SPORT</t>
  </si>
  <si>
    <t>604212705</t>
  </si>
  <si>
    <t>65864500</t>
  </si>
  <si>
    <t>JMM DELIVERY LLC</t>
  </si>
  <si>
    <t>604195133</t>
  </si>
  <si>
    <t>65864700</t>
  </si>
  <si>
    <t>QUALITY PAINTING LLC</t>
  </si>
  <si>
    <t>604207028</t>
  </si>
  <si>
    <t>65865001</t>
  </si>
  <si>
    <t>LITTLE SUNSHINE LEARNING CENTE</t>
  </si>
  <si>
    <t>601368394</t>
  </si>
  <si>
    <t>65865400</t>
  </si>
  <si>
    <t>ELLIOTT PAINT COMPANY INC</t>
  </si>
  <si>
    <t>603508724</t>
  </si>
  <si>
    <t>65865600</t>
  </si>
  <si>
    <t>MEGA SERVICES</t>
  </si>
  <si>
    <t>604190592</t>
  </si>
  <si>
    <t>65865700</t>
  </si>
  <si>
    <t>PJ CONSTRUCTION GROUP</t>
  </si>
  <si>
    <t>604185949</t>
  </si>
  <si>
    <t>65865900</t>
  </si>
  <si>
    <t>QUINNS TAP</t>
  </si>
  <si>
    <t>602135130</t>
  </si>
  <si>
    <t>65866001</t>
  </si>
  <si>
    <t>BREMERTON GAS CHEVRON</t>
  </si>
  <si>
    <t>605254727</t>
  </si>
  <si>
    <t>65866201</t>
  </si>
  <si>
    <t>MEDICARE SAVING SOLUTIONS</t>
  </si>
  <si>
    <t>604201352</t>
  </si>
  <si>
    <t>65866501</t>
  </si>
  <si>
    <t>HIGHLANDS PAINTING LLC</t>
  </si>
  <si>
    <t>604172138</t>
  </si>
  <si>
    <t>65866801</t>
  </si>
  <si>
    <t>ALPHA GAMMA DELTA FRATERNITY I</t>
  </si>
  <si>
    <t>604004346</t>
  </si>
  <si>
    <t>65866901</t>
  </si>
  <si>
    <t>STRATUS</t>
  </si>
  <si>
    <t>604172455</t>
  </si>
  <si>
    <t>65867200</t>
  </si>
  <si>
    <t>NORTHERN MARIN</t>
  </si>
  <si>
    <t>604313227</t>
  </si>
  <si>
    <t>65867301</t>
  </si>
  <si>
    <t>TAN LINEZ SUNSHINE TANNING SAL</t>
  </si>
  <si>
    <t>604475073</t>
  </si>
  <si>
    <t>65868201</t>
  </si>
  <si>
    <t>GREAT ROCK EMPLOYER LLC</t>
  </si>
  <si>
    <t>604165295</t>
  </si>
  <si>
    <t>65868501</t>
  </si>
  <si>
    <t>ZOOMGET LLC</t>
  </si>
  <si>
    <t>604560334</t>
  </si>
  <si>
    <t>65868802</t>
  </si>
  <si>
    <t>JENNIFER KORFIATIS MARKETING</t>
  </si>
  <si>
    <t>603267311</t>
  </si>
  <si>
    <t>65868900</t>
  </si>
  <si>
    <t>KRISTIN LEESON TUTORING INC</t>
  </si>
  <si>
    <t>603304588</t>
  </si>
  <si>
    <t>65869100</t>
  </si>
  <si>
    <t>ZIEGLER CHIROPRACTIC LLC</t>
  </si>
  <si>
    <t>604214983</t>
  </si>
  <si>
    <t>65869300</t>
  </si>
  <si>
    <t>JACARUSO ENTERPRISES INC</t>
  </si>
  <si>
    <t>604085978</t>
  </si>
  <si>
    <t>65869500</t>
  </si>
  <si>
    <t>DANCE EVOLUTION</t>
  </si>
  <si>
    <t>604120599</t>
  </si>
  <si>
    <t>65869600</t>
  </si>
  <si>
    <t>LAW OFFICE OF LAURA SHAVER</t>
  </si>
  <si>
    <t>604203168</t>
  </si>
  <si>
    <t>65869900</t>
  </si>
  <si>
    <t>604119892</t>
  </si>
  <si>
    <t>65870100</t>
  </si>
  <si>
    <t>HERITAGE RESTAURANT BAR</t>
  </si>
  <si>
    <t>604569836</t>
  </si>
  <si>
    <t>65870301</t>
  </si>
  <si>
    <t>DEPENDABLE GLASS &amp; SCREENS</t>
  </si>
  <si>
    <t>604200909</t>
  </si>
  <si>
    <t>65870500</t>
  </si>
  <si>
    <t>SUNRISE VETERINARY CLINIC</t>
  </si>
  <si>
    <t>604196752</t>
  </si>
  <si>
    <t>65870600</t>
  </si>
  <si>
    <t>VAMONOS JUNK HAULERS LLC</t>
  </si>
  <si>
    <t>604212029</t>
  </si>
  <si>
    <t>65871000</t>
  </si>
  <si>
    <t>NATURE SPA</t>
  </si>
  <si>
    <t>605223563</t>
  </si>
  <si>
    <t>65871201</t>
  </si>
  <si>
    <t>PORTAL PUTT LLC</t>
  </si>
  <si>
    <t>601655945</t>
  </si>
  <si>
    <t>65871300</t>
  </si>
  <si>
    <t>PLANAR SYSTEMS INC</t>
  </si>
  <si>
    <t>604204705</t>
  </si>
  <si>
    <t>65872100</t>
  </si>
  <si>
    <t>TCB ENVIRONMENTAL SERVICES</t>
  </si>
  <si>
    <t>604137766</t>
  </si>
  <si>
    <t>65872400</t>
  </si>
  <si>
    <t>MOTOCO LLC</t>
  </si>
  <si>
    <t>604155816</t>
  </si>
  <si>
    <t>65872500</t>
  </si>
  <si>
    <t>HOUSING QUARTERS</t>
  </si>
  <si>
    <t>604215623</t>
  </si>
  <si>
    <t>65872600</t>
  </si>
  <si>
    <t>LVGB INC</t>
  </si>
  <si>
    <t>604636219</t>
  </si>
  <si>
    <t>65872601</t>
  </si>
  <si>
    <t>NTANGRA JUICE</t>
  </si>
  <si>
    <t>605447068</t>
  </si>
  <si>
    <t>65873101</t>
  </si>
  <si>
    <t>GOODBLOCK HOLDINGS LLC</t>
  </si>
  <si>
    <t>604193990</t>
  </si>
  <si>
    <t>65873400</t>
  </si>
  <si>
    <t>UNITED NETWORK FOR ORGAN SHARI</t>
  </si>
  <si>
    <t>604207799</t>
  </si>
  <si>
    <t>65873800</t>
  </si>
  <si>
    <t>MUDDY PAWS DOG GROOMING LLC</t>
  </si>
  <si>
    <t>604043652</t>
  </si>
  <si>
    <t>65874100</t>
  </si>
  <si>
    <t>GRIMES CARPENTRY LLC</t>
  </si>
  <si>
    <t>604024308</t>
  </si>
  <si>
    <t>65874200</t>
  </si>
  <si>
    <t>PROCLAD CONSTRUCTION LLC</t>
  </si>
  <si>
    <t>604201644</t>
  </si>
  <si>
    <t>65874501</t>
  </si>
  <si>
    <t>PNW AUTOMOTIVE CONSULTING</t>
  </si>
  <si>
    <t>604460427</t>
  </si>
  <si>
    <t>65874801</t>
  </si>
  <si>
    <t>NW COLLINS CONSTRUCTION</t>
  </si>
  <si>
    <t>604219682</t>
  </si>
  <si>
    <t>65875600</t>
  </si>
  <si>
    <t>CMR AUTO &amp; METAL RECYCLING</t>
  </si>
  <si>
    <t>604198000</t>
  </si>
  <si>
    <t>65875800</t>
  </si>
  <si>
    <t>MOODYS ANALYTICS INC</t>
  </si>
  <si>
    <t>603547927</t>
  </si>
  <si>
    <t>65875801</t>
  </si>
  <si>
    <t>CATYLIST REAL ESTATE SOFTWARE</t>
  </si>
  <si>
    <t>603167157</t>
  </si>
  <si>
    <t>65875900</t>
  </si>
  <si>
    <t>FLAVORCLOUD INC</t>
  </si>
  <si>
    <t>604079010</t>
  </si>
  <si>
    <t>65876100</t>
  </si>
  <si>
    <t>WEALTHBRIDGE MORTGAGE</t>
  </si>
  <si>
    <t>604624078</t>
  </si>
  <si>
    <t>65876301</t>
  </si>
  <si>
    <t>BRIXTON &amp; WINDSOR ROOFING LLC</t>
  </si>
  <si>
    <t>604222866</t>
  </si>
  <si>
    <t>65876400</t>
  </si>
  <si>
    <t>WAVE ERA INC</t>
  </si>
  <si>
    <t>604085993</t>
  </si>
  <si>
    <t>65876500</t>
  </si>
  <si>
    <t>NEW HORIZONS MOVING LLC</t>
  </si>
  <si>
    <t>604209983</t>
  </si>
  <si>
    <t>65876700</t>
  </si>
  <si>
    <t>NEST BEDDING INC</t>
  </si>
  <si>
    <t>604202752</t>
  </si>
  <si>
    <t>65876800</t>
  </si>
  <si>
    <t>INSPIRE PRINTING</t>
  </si>
  <si>
    <t>604220600</t>
  </si>
  <si>
    <t>65877100</t>
  </si>
  <si>
    <t>ZAPPISTORE INC</t>
  </si>
  <si>
    <t>603051749</t>
  </si>
  <si>
    <t>65877200</t>
  </si>
  <si>
    <t>WEDDERMANN ARCHITECTURE PLLC</t>
  </si>
  <si>
    <t>604843822</t>
  </si>
  <si>
    <t>65877201</t>
  </si>
  <si>
    <t>MORAL COMPASS LLC</t>
  </si>
  <si>
    <t>604204772</t>
  </si>
  <si>
    <t>65877700</t>
  </si>
  <si>
    <t>E&amp;T MGL CONSTRUCTION</t>
  </si>
  <si>
    <t>604947204</t>
  </si>
  <si>
    <t>65877801</t>
  </si>
  <si>
    <t>ADVANCED ENDODONTIC CARE</t>
  </si>
  <si>
    <t>604207262</t>
  </si>
  <si>
    <t>65877900</t>
  </si>
  <si>
    <t>VARIUS INC</t>
  </si>
  <si>
    <t>601234853</t>
  </si>
  <si>
    <t>65878300</t>
  </si>
  <si>
    <t>GEORGIA MANOR WATER ASSOCIATIO</t>
  </si>
  <si>
    <t>604218218</t>
  </si>
  <si>
    <t>65879100</t>
  </si>
  <si>
    <t>FINISHING THE HAT PRODUCTIONS</t>
  </si>
  <si>
    <t>605365077</t>
  </si>
  <si>
    <t>65879201</t>
  </si>
  <si>
    <t>SMITHS INVESTMENTS INC</t>
  </si>
  <si>
    <t>604223106</t>
  </si>
  <si>
    <t>65879500</t>
  </si>
  <si>
    <t>SOUNDTEAMREALTY</t>
  </si>
  <si>
    <t>603462950</t>
  </si>
  <si>
    <t>65879800</t>
  </si>
  <si>
    <t>LAZER TRANSPORTATION LLC</t>
  </si>
  <si>
    <t>604207866</t>
  </si>
  <si>
    <t>65879900</t>
  </si>
  <si>
    <t>BLACK ROCK STORE OPERATIONS LL</t>
  </si>
  <si>
    <t>604838675</t>
  </si>
  <si>
    <t>65879903</t>
  </si>
  <si>
    <t>BLACK ROCK COFFEE HOLDINGS LLC</t>
  </si>
  <si>
    <t>604211506</t>
  </si>
  <si>
    <t>65880000</t>
  </si>
  <si>
    <t>VPDS INC</t>
  </si>
  <si>
    <t>602908515</t>
  </si>
  <si>
    <t>65880200</t>
  </si>
  <si>
    <t>MCGUIRE AIR SERVICE</t>
  </si>
  <si>
    <t>604173470</t>
  </si>
  <si>
    <t>65880300</t>
  </si>
  <si>
    <t>Z BONES</t>
  </si>
  <si>
    <t>604158508</t>
  </si>
  <si>
    <t>65880500</t>
  </si>
  <si>
    <t>P&amp;L RESORTS INC</t>
  </si>
  <si>
    <t>604202825</t>
  </si>
  <si>
    <t>65880800</t>
  </si>
  <si>
    <t>OMEGA PHOTO</t>
  </si>
  <si>
    <t>1.2897</t>
  </si>
  <si>
    <t>604147684</t>
  </si>
  <si>
    <t>65881100</t>
  </si>
  <si>
    <t>CAMAS DAIRY QUEEN</t>
  </si>
  <si>
    <t>604130217</t>
  </si>
  <si>
    <t>65881300</t>
  </si>
  <si>
    <t>THE CLINE COMPANY</t>
  </si>
  <si>
    <t>604214039</t>
  </si>
  <si>
    <t>65881600</t>
  </si>
  <si>
    <t>TERRAMAI</t>
  </si>
  <si>
    <t>604161722</t>
  </si>
  <si>
    <t>65881700</t>
  </si>
  <si>
    <t>ECO MOSS LLC</t>
  </si>
  <si>
    <t>604224612</t>
  </si>
  <si>
    <t>65881900</t>
  </si>
  <si>
    <t>TIGERCAT INDUSTRIES CORP</t>
  </si>
  <si>
    <t>604199257</t>
  </si>
  <si>
    <t>65882000</t>
  </si>
  <si>
    <t>BUCHALTER A PROFESSIONAL CORP</t>
  </si>
  <si>
    <t>604412471</t>
  </si>
  <si>
    <t>65882403</t>
  </si>
  <si>
    <t>ELLIOTTS AN URBAN KITCHEN</t>
  </si>
  <si>
    <t>604186389</t>
  </si>
  <si>
    <t>65882701</t>
  </si>
  <si>
    <t>GO FEASIBILITY &amp; PERMITTING LL</t>
  </si>
  <si>
    <t>604036838</t>
  </si>
  <si>
    <t>65882800</t>
  </si>
  <si>
    <t>J &amp; S ELECTRIC LLC</t>
  </si>
  <si>
    <t>604204728</t>
  </si>
  <si>
    <t>65882901</t>
  </si>
  <si>
    <t>AXIS MEDICAL TECHNOLOGIES</t>
  </si>
  <si>
    <t>604021012</t>
  </si>
  <si>
    <t>65883000</t>
  </si>
  <si>
    <t>KNOWDE</t>
  </si>
  <si>
    <t>604188832</t>
  </si>
  <si>
    <t>65883300</t>
  </si>
  <si>
    <t>INTERNATIONAL BUSINESS AS MISS</t>
  </si>
  <si>
    <t>604109188</t>
  </si>
  <si>
    <t>65884200</t>
  </si>
  <si>
    <t>CATALYST MINISTRIES</t>
  </si>
  <si>
    <t>604204306</t>
  </si>
  <si>
    <t>65884300</t>
  </si>
  <si>
    <t>CONNECTING LINK THE LLC</t>
  </si>
  <si>
    <t>604317987</t>
  </si>
  <si>
    <t>65884601</t>
  </si>
  <si>
    <t>BALSAM HILL</t>
  </si>
  <si>
    <t>604208506</t>
  </si>
  <si>
    <t>65884800</t>
  </si>
  <si>
    <t>HARBOTTLE CRE</t>
  </si>
  <si>
    <t>604207663</t>
  </si>
  <si>
    <t>65885500</t>
  </si>
  <si>
    <t>CRENOVATE INC DBA HAWKSEM</t>
  </si>
  <si>
    <t>604217602</t>
  </si>
  <si>
    <t>65885600</t>
  </si>
  <si>
    <t>DURANS PAINTING COMPANY LLC</t>
  </si>
  <si>
    <t>1.0572</t>
  </si>
  <si>
    <t>602748267</t>
  </si>
  <si>
    <t>65885800</t>
  </si>
  <si>
    <t>GRADY EXCAVATING INC</t>
  </si>
  <si>
    <t>604174148</t>
  </si>
  <si>
    <t>65885900</t>
  </si>
  <si>
    <t>ROHR REAL ESTATE LLC</t>
  </si>
  <si>
    <t>604224328</t>
  </si>
  <si>
    <t>65886000</t>
  </si>
  <si>
    <t>CARNEGIE DARTLET LLC</t>
  </si>
  <si>
    <t>603588099</t>
  </si>
  <si>
    <t>65886200</t>
  </si>
  <si>
    <t>MISE EN PLACE DESIGN</t>
  </si>
  <si>
    <t>603024339</t>
  </si>
  <si>
    <t>65886300</t>
  </si>
  <si>
    <t>K ZEIM DESIGN</t>
  </si>
  <si>
    <t>604099745</t>
  </si>
  <si>
    <t>65886500</t>
  </si>
  <si>
    <t>POCOCK RACING SHELLS</t>
  </si>
  <si>
    <t>604135388</t>
  </si>
  <si>
    <t>65886700</t>
  </si>
  <si>
    <t>CARPET USA</t>
  </si>
  <si>
    <t>603286614</t>
  </si>
  <si>
    <t>65886701</t>
  </si>
  <si>
    <t>WAVE VANCOUVER KETAMINE CLINIC</t>
  </si>
  <si>
    <t>604093151</t>
  </si>
  <si>
    <t>65887000</t>
  </si>
  <si>
    <t>PUGET SOUND SPORTS MANAGEMENT</t>
  </si>
  <si>
    <t>604148894</t>
  </si>
  <si>
    <t>65887200</t>
  </si>
  <si>
    <t>BASIC STEPS MENTAL HEALTH SPC</t>
  </si>
  <si>
    <t>604223309</t>
  </si>
  <si>
    <t>65887300</t>
  </si>
  <si>
    <t>FISHWISE</t>
  </si>
  <si>
    <t>604092115</t>
  </si>
  <si>
    <t>65887500</t>
  </si>
  <si>
    <t>ONE CALL CONSTRUCTION SERVICES</t>
  </si>
  <si>
    <t>604207393</t>
  </si>
  <si>
    <t>65887600</t>
  </si>
  <si>
    <t>JRB LANDSCAPING &amp; HARDSCAPING</t>
  </si>
  <si>
    <t>602097547</t>
  </si>
  <si>
    <t>65887700</t>
  </si>
  <si>
    <t>TRIPLE T CONSTRUCTION</t>
  </si>
  <si>
    <t>604216981</t>
  </si>
  <si>
    <t>65888200</t>
  </si>
  <si>
    <t>HOFBRAUHAUS OF AMERICA LLC</t>
  </si>
  <si>
    <t>603230085</t>
  </si>
  <si>
    <t>65888700</t>
  </si>
  <si>
    <t>NORTHWEST FENCE &amp; DECKS</t>
  </si>
  <si>
    <t>604202684</t>
  </si>
  <si>
    <t>65889000</t>
  </si>
  <si>
    <t>WE SPARKLE CLEAN LLC</t>
  </si>
  <si>
    <t>602740944</t>
  </si>
  <si>
    <t>65889100</t>
  </si>
  <si>
    <t>CENTRALIA DOWNTOWN ASSOCIATION</t>
  </si>
  <si>
    <t>604203637</t>
  </si>
  <si>
    <t>65889200</t>
  </si>
  <si>
    <t>RIVERSIDE TAVERN LLC</t>
  </si>
  <si>
    <t>604068403</t>
  </si>
  <si>
    <t>65889600</t>
  </si>
  <si>
    <t>YELLOW JACKET DRILLING SERVICE</t>
  </si>
  <si>
    <t>604138675</t>
  </si>
  <si>
    <t>65890000</t>
  </si>
  <si>
    <t>JOSHEPHINES LLC</t>
  </si>
  <si>
    <t>604218851</t>
  </si>
  <si>
    <t>65890300</t>
  </si>
  <si>
    <t>AMERICAN HOME CONSTRUCTION LLC</t>
  </si>
  <si>
    <t>605577349</t>
  </si>
  <si>
    <t>65890501</t>
  </si>
  <si>
    <t>HEYTEA</t>
  </si>
  <si>
    <t>603357883</t>
  </si>
  <si>
    <t>65890600</t>
  </si>
  <si>
    <t>PACIFIC COAST FARMS</t>
  </si>
  <si>
    <t>604120459</t>
  </si>
  <si>
    <t>65890800</t>
  </si>
  <si>
    <t>HERITAGE BAR &amp; KITCHEN</t>
  </si>
  <si>
    <t>604222611</t>
  </si>
  <si>
    <t>65891100</t>
  </si>
  <si>
    <t>ASPEN UNIVERSITY INC</t>
  </si>
  <si>
    <t>604255455</t>
  </si>
  <si>
    <t>65891101</t>
  </si>
  <si>
    <t>UNITED STATES UNIVERSITY INC</t>
  </si>
  <si>
    <t>604899784</t>
  </si>
  <si>
    <t>65891102</t>
  </si>
  <si>
    <t>ASPEN GROUP INC</t>
  </si>
  <si>
    <t>604216564</t>
  </si>
  <si>
    <t>65892000</t>
  </si>
  <si>
    <t>EPOCH PAINTING</t>
  </si>
  <si>
    <t>601632146</t>
  </si>
  <si>
    <t>65892300</t>
  </si>
  <si>
    <t>KAIN FISHING ADVENTURES INC</t>
  </si>
  <si>
    <t>604308709</t>
  </si>
  <si>
    <t>65892501</t>
  </si>
  <si>
    <t>P &amp; P ADULT FAMILY HOME</t>
  </si>
  <si>
    <t>602362310</t>
  </si>
  <si>
    <t>65893200</t>
  </si>
  <si>
    <t>MARK ANDY INC</t>
  </si>
  <si>
    <t>604202732</t>
  </si>
  <si>
    <t>65893300</t>
  </si>
  <si>
    <t>360 PACIFIC REAL ESTATE LLC</t>
  </si>
  <si>
    <t>604204810</t>
  </si>
  <si>
    <t>65893600</t>
  </si>
  <si>
    <t>WASHINGTON STORMWATER LLC</t>
  </si>
  <si>
    <t>604212888</t>
  </si>
  <si>
    <t>65893700</t>
  </si>
  <si>
    <t>UNITED FRANCHISE GROUP PAYROLL</t>
  </si>
  <si>
    <t>602504625</t>
  </si>
  <si>
    <t>65894000</t>
  </si>
  <si>
    <t>PAINT ROBERTS REAL ESTATE IMPR</t>
  </si>
  <si>
    <t>604198756</t>
  </si>
  <si>
    <t>65894300</t>
  </si>
  <si>
    <t>TACOMA IRON WORK</t>
  </si>
  <si>
    <t>603426799</t>
  </si>
  <si>
    <t>65894401</t>
  </si>
  <si>
    <t>PACIFIC BACKFLOW</t>
  </si>
  <si>
    <t>604209825</t>
  </si>
  <si>
    <t>65894600</t>
  </si>
  <si>
    <t>1ST CLASS OFFICE SOLUTIONS LL</t>
  </si>
  <si>
    <t>604181314</t>
  </si>
  <si>
    <t>65894900</t>
  </si>
  <si>
    <t>MIDWEST INDUSTRIAL RUBBER INC</t>
  </si>
  <si>
    <t>604169844</t>
  </si>
  <si>
    <t>65895200</t>
  </si>
  <si>
    <t>BAIKAL SERVICES</t>
  </si>
  <si>
    <t>604169667</t>
  </si>
  <si>
    <t>65895600</t>
  </si>
  <si>
    <t>CHINA OCEAN INSTITUTE LLC</t>
  </si>
  <si>
    <t>601718047</t>
  </si>
  <si>
    <t>65895700</t>
  </si>
  <si>
    <t>FOUR SEASONS AFH</t>
  </si>
  <si>
    <t>604194768</t>
  </si>
  <si>
    <t>65895900</t>
  </si>
  <si>
    <t>COSMO NAIL &amp; SPA LLC</t>
  </si>
  <si>
    <t>604202363</t>
  </si>
  <si>
    <t>65896101</t>
  </si>
  <si>
    <t>PRECISION ESSAY LLC</t>
  </si>
  <si>
    <t>602045830</t>
  </si>
  <si>
    <t>65896200</t>
  </si>
  <si>
    <t>LUCAS &amp; ASSOCIATES INC</t>
  </si>
  <si>
    <t>604179801</t>
  </si>
  <si>
    <t>65896300</t>
  </si>
  <si>
    <t>JESSE REEVES INC</t>
  </si>
  <si>
    <t>604183835</t>
  </si>
  <si>
    <t>65896400</t>
  </si>
  <si>
    <t>BRANDT GROUNDS MANAGEMENT</t>
  </si>
  <si>
    <t>604201972</t>
  </si>
  <si>
    <t>65896500</t>
  </si>
  <si>
    <t>UIPATH</t>
  </si>
  <si>
    <t>604083882</t>
  </si>
  <si>
    <t>65896600</t>
  </si>
  <si>
    <t>PROFESSIONAL TRAINING ASSOCIAT</t>
  </si>
  <si>
    <t>600317453</t>
  </si>
  <si>
    <t>65897200</t>
  </si>
  <si>
    <t>DELTA PAINTING &amp; PREFINISHING</t>
  </si>
  <si>
    <t>602889775</t>
  </si>
  <si>
    <t>65897500</t>
  </si>
  <si>
    <t>ALFA STONE WORKS INC</t>
  </si>
  <si>
    <t>603348418</t>
  </si>
  <si>
    <t>65897900</t>
  </si>
  <si>
    <t>SICK CUSTOM BODY &amp; PAINT</t>
  </si>
  <si>
    <t>604211135</t>
  </si>
  <si>
    <t>65898100</t>
  </si>
  <si>
    <t>DADZ ELECTRICAL SERVICE LLC</t>
  </si>
  <si>
    <t>604680880</t>
  </si>
  <si>
    <t>65898301</t>
  </si>
  <si>
    <t>DOGS IN PROGRESS LLC</t>
  </si>
  <si>
    <t>604188203</t>
  </si>
  <si>
    <t>65898500</t>
  </si>
  <si>
    <t>MACHA &amp; NAVA 123 LLC</t>
  </si>
  <si>
    <t>604204378</t>
  </si>
  <si>
    <t>65898600</t>
  </si>
  <si>
    <t>RIVERSIDE PARK</t>
  </si>
  <si>
    <t>604204379</t>
  </si>
  <si>
    <t>65898601</t>
  </si>
  <si>
    <t>COUNTRY CROSSING</t>
  </si>
  <si>
    <t>604172194</t>
  </si>
  <si>
    <t>65898700</t>
  </si>
  <si>
    <t>KENT WAREHOUSE &amp; LABELING LLC</t>
  </si>
  <si>
    <t>605359499</t>
  </si>
  <si>
    <t>65898901</t>
  </si>
  <si>
    <t>WILMANS PAINTING</t>
  </si>
  <si>
    <t>604157647</t>
  </si>
  <si>
    <t>65899101</t>
  </si>
  <si>
    <t>VICTORY MEDIA</t>
  </si>
  <si>
    <t>604078891</t>
  </si>
  <si>
    <t>65899300</t>
  </si>
  <si>
    <t>SPIRESPARK INTERNATIONAL INC</t>
  </si>
  <si>
    <t>604223535</t>
  </si>
  <si>
    <t>65899601</t>
  </si>
  <si>
    <t>WANDERERS CHOICE LLC</t>
  </si>
  <si>
    <t>603550180</t>
  </si>
  <si>
    <t>65899900</t>
  </si>
  <si>
    <t>DOCKER INC</t>
  </si>
  <si>
    <t>604207187</t>
  </si>
  <si>
    <t>65900000</t>
  </si>
  <si>
    <t>PALOUSE RANCHES</t>
  </si>
  <si>
    <t>604951049</t>
  </si>
  <si>
    <t>65900101</t>
  </si>
  <si>
    <t>ISBELL CONSULTING ENGINEERS PL</t>
  </si>
  <si>
    <t>604200226</t>
  </si>
  <si>
    <t>65900200</t>
  </si>
  <si>
    <t>NPT NONWOVEN RELOCATED</t>
  </si>
  <si>
    <t>604174495</t>
  </si>
  <si>
    <t>65900400</t>
  </si>
  <si>
    <t>GRONILLO CONSTRUCTION LLC</t>
  </si>
  <si>
    <t>604117953</t>
  </si>
  <si>
    <t>65900500</t>
  </si>
  <si>
    <t>603240250</t>
  </si>
  <si>
    <t>65900700</t>
  </si>
  <si>
    <t>RYAN FARM</t>
  </si>
  <si>
    <t>604192119</t>
  </si>
  <si>
    <t>65900900</t>
  </si>
  <si>
    <t>WISHING ON A STAR TRAVEL LLC</t>
  </si>
  <si>
    <t>604907581</t>
  </si>
  <si>
    <t>65901201</t>
  </si>
  <si>
    <t>LEGENDS ARCADE</t>
  </si>
  <si>
    <t>604198901</t>
  </si>
  <si>
    <t>65901500</t>
  </si>
  <si>
    <t>CAVIEZEL WEALTH MANAGEMENT</t>
  </si>
  <si>
    <t>603449516</t>
  </si>
  <si>
    <t>65901701</t>
  </si>
  <si>
    <t>SQUARE 9 SOFTWORKS INC</t>
  </si>
  <si>
    <t>604226426</t>
  </si>
  <si>
    <t>65901800</t>
  </si>
  <si>
    <t>CARR CONSTRUCTION SERVICES</t>
  </si>
  <si>
    <t>603530994</t>
  </si>
  <si>
    <t>65902100</t>
  </si>
  <si>
    <t>RESOURCE SYNERGY</t>
  </si>
  <si>
    <t>604110186</t>
  </si>
  <si>
    <t>65902301</t>
  </si>
  <si>
    <t>PACIFIC CLEANING</t>
  </si>
  <si>
    <t>603354010</t>
  </si>
  <si>
    <t>65902400</t>
  </si>
  <si>
    <t>SKOOKUM RESOURCE MANAGEMENT</t>
  </si>
  <si>
    <t>604176496</t>
  </si>
  <si>
    <t>65902601</t>
  </si>
  <si>
    <t>PALOMERAS SIDING</t>
  </si>
  <si>
    <t>604153371</t>
  </si>
  <si>
    <t>65902700</t>
  </si>
  <si>
    <t>SNOHOMES REALTY INC</t>
  </si>
  <si>
    <t>603615724</t>
  </si>
  <si>
    <t>65902800</t>
  </si>
  <si>
    <t>WILSON HOME ORGANIZING</t>
  </si>
  <si>
    <t>604201115</t>
  </si>
  <si>
    <t>65902900</t>
  </si>
  <si>
    <t>HILLTOP RENOVATIONS</t>
  </si>
  <si>
    <t>603553926</t>
  </si>
  <si>
    <t>65903300</t>
  </si>
  <si>
    <t>OFFSHORE CAFE</t>
  </si>
  <si>
    <t>604227708</t>
  </si>
  <si>
    <t>65903700</t>
  </si>
  <si>
    <t>ANYONE HOME INC</t>
  </si>
  <si>
    <t>604221305</t>
  </si>
  <si>
    <t>65903800</t>
  </si>
  <si>
    <t>UTILATECH</t>
  </si>
  <si>
    <t>604239553</t>
  </si>
  <si>
    <t>65904101</t>
  </si>
  <si>
    <t>604111240</t>
  </si>
  <si>
    <t>65904300</t>
  </si>
  <si>
    <t>ENTIAT RIVER CONCRETE LLC</t>
  </si>
  <si>
    <t>604209833</t>
  </si>
  <si>
    <t>65904600</t>
  </si>
  <si>
    <t>EL PATIO</t>
  </si>
  <si>
    <t>604196478</t>
  </si>
  <si>
    <t>65905000</t>
  </si>
  <si>
    <t>REACH DENTAL EQUIPMENT SERVICE</t>
  </si>
  <si>
    <t>603534568</t>
  </si>
  <si>
    <t>65905300</t>
  </si>
  <si>
    <t>PRO ELECTRICAL SVCS</t>
  </si>
  <si>
    <t>1.2468</t>
  </si>
  <si>
    <t>603220839</t>
  </si>
  <si>
    <t>65905500</t>
  </si>
  <si>
    <t>NORTHWEST WINE SERVICES</t>
  </si>
  <si>
    <t>603160741</t>
  </si>
  <si>
    <t>65905900</t>
  </si>
  <si>
    <t>WE PLAN IT LLC</t>
  </si>
  <si>
    <t>604132162</t>
  </si>
  <si>
    <t>65906200</t>
  </si>
  <si>
    <t>COLUMBIA CONCRETE LLC</t>
  </si>
  <si>
    <t>603346558</t>
  </si>
  <si>
    <t>65906400</t>
  </si>
  <si>
    <t>SYSTEM SCIENCE APPLICATIONS IN</t>
  </si>
  <si>
    <t>604208359</t>
  </si>
  <si>
    <t>65907400</t>
  </si>
  <si>
    <t>HARLOW CHIROPRACTIC PLLC</t>
  </si>
  <si>
    <t>604147537</t>
  </si>
  <si>
    <t>65907500</t>
  </si>
  <si>
    <t>GLOBAL COMPLIANCE PARTNERS</t>
  </si>
  <si>
    <t>604971686</t>
  </si>
  <si>
    <t>65908802</t>
  </si>
  <si>
    <t>JASMINE SPA LLC</t>
  </si>
  <si>
    <t>604208254</t>
  </si>
  <si>
    <t>65908900</t>
  </si>
  <si>
    <t>CLYDE &amp; CO US LLP</t>
  </si>
  <si>
    <t>604225350</t>
  </si>
  <si>
    <t>65909200</t>
  </si>
  <si>
    <t>ATHENIUM INC</t>
  </si>
  <si>
    <t>604207089</t>
  </si>
  <si>
    <t>65909401</t>
  </si>
  <si>
    <t>SPARTAN EDUCATION GROUP LLC</t>
  </si>
  <si>
    <t>604200730</t>
  </si>
  <si>
    <t>65909700</t>
  </si>
  <si>
    <t>M R CONSTRUCTION &amp; LANDSCAPING</t>
  </si>
  <si>
    <t>604228603</t>
  </si>
  <si>
    <t>65909900</t>
  </si>
  <si>
    <t>VERTRAUS INC</t>
  </si>
  <si>
    <t>605473330</t>
  </si>
  <si>
    <t>65909902</t>
  </si>
  <si>
    <t>RAVEN SOFTWARE SOLUTIONS INC</t>
  </si>
  <si>
    <t>604201928</t>
  </si>
  <si>
    <t>65910500</t>
  </si>
  <si>
    <t>NORTERA FOODS USA INC</t>
  </si>
  <si>
    <t>602785007</t>
  </si>
  <si>
    <t>65911000</t>
  </si>
  <si>
    <t>FOX RACING SHOX</t>
  </si>
  <si>
    <t>604210674</t>
  </si>
  <si>
    <t>65911100</t>
  </si>
  <si>
    <t>ACCELERATE LEARNING SPECIALIST</t>
  </si>
  <si>
    <t>603582682</t>
  </si>
  <si>
    <t>65911200</t>
  </si>
  <si>
    <t>RLSUN SYSTEMS INC</t>
  </si>
  <si>
    <t>601745281</t>
  </si>
  <si>
    <t>65911500</t>
  </si>
  <si>
    <t>THE NORTHWEST COMPANY LLC</t>
  </si>
  <si>
    <t>604220014</t>
  </si>
  <si>
    <t>65911700</t>
  </si>
  <si>
    <t>CIRCADENCE CORPORATION</t>
  </si>
  <si>
    <t>604113219</t>
  </si>
  <si>
    <t>65912100</t>
  </si>
  <si>
    <t>SANDS CASTLES REALTY GROUP LLC</t>
  </si>
  <si>
    <t>604220313</t>
  </si>
  <si>
    <t>65912300</t>
  </si>
  <si>
    <t>MY BENEFITS HELP INC</t>
  </si>
  <si>
    <t>604190137</t>
  </si>
  <si>
    <t>65912400</t>
  </si>
  <si>
    <t>WRECKING CREW DEMOLITION GROUP</t>
  </si>
  <si>
    <t>604221949</t>
  </si>
  <si>
    <t>65912500</t>
  </si>
  <si>
    <t>SHAW PLUMBING SERVICES LLC</t>
  </si>
  <si>
    <t>605020894</t>
  </si>
  <si>
    <t>65912501</t>
  </si>
  <si>
    <t>SHAW TRENCHLESS LLC</t>
  </si>
  <si>
    <t>604203048</t>
  </si>
  <si>
    <t>65912600</t>
  </si>
  <si>
    <t>NETWORK NINJA INCORPORATED</t>
  </si>
  <si>
    <t>604202314</t>
  </si>
  <si>
    <t>65912700</t>
  </si>
  <si>
    <t>ERNESTO RODRIGUEZ</t>
  </si>
  <si>
    <t>604328846</t>
  </si>
  <si>
    <t>65912901</t>
  </si>
  <si>
    <t>WEBER CONCRETE CO</t>
  </si>
  <si>
    <t>604216788</t>
  </si>
  <si>
    <t>65913000</t>
  </si>
  <si>
    <t>FUNCTIONAL WELLNESS CENTERS PL</t>
  </si>
  <si>
    <t>604710190</t>
  </si>
  <si>
    <t>65913001</t>
  </si>
  <si>
    <t>604807141</t>
  </si>
  <si>
    <t>65913002</t>
  </si>
  <si>
    <t>TJ EWA PLLC</t>
  </si>
  <si>
    <t>604955936</t>
  </si>
  <si>
    <t>65913003</t>
  </si>
  <si>
    <t>SUMMIT WELLNESS CENTERS PLLC</t>
  </si>
  <si>
    <t>605004373</t>
  </si>
  <si>
    <t>65913004</t>
  </si>
  <si>
    <t>THE JOINT WOODINVILLE</t>
  </si>
  <si>
    <t>602740232</t>
  </si>
  <si>
    <t>65913500</t>
  </si>
  <si>
    <t>DAVIS FINANCIAL &amp; DEVELOPMENT</t>
  </si>
  <si>
    <t>0.9547</t>
  </si>
  <si>
    <t>604202971</t>
  </si>
  <si>
    <t>65913700</t>
  </si>
  <si>
    <t>SPECIALTY FOREST PRODUCTS TRUC</t>
  </si>
  <si>
    <t>600414819</t>
  </si>
  <si>
    <t>65913702</t>
  </si>
  <si>
    <t>SPECIALTY FOREST PRODUCTS INC</t>
  </si>
  <si>
    <t>604207213</t>
  </si>
  <si>
    <t>65913900</t>
  </si>
  <si>
    <t>WOODPECKER FLOORING INC</t>
  </si>
  <si>
    <t>604209605</t>
  </si>
  <si>
    <t>65914000</t>
  </si>
  <si>
    <t>J &amp; M COUNTERTOPS LLC</t>
  </si>
  <si>
    <t>603596071</t>
  </si>
  <si>
    <t>65914600</t>
  </si>
  <si>
    <t>BENITO MORALES FLORES</t>
  </si>
  <si>
    <t>604098528</t>
  </si>
  <si>
    <t>65914800</t>
  </si>
  <si>
    <t>MADRONA LOG HOME REPAIR &amp; CARE</t>
  </si>
  <si>
    <t>604132813</t>
  </si>
  <si>
    <t>65914900</t>
  </si>
  <si>
    <t>CEDAR HILL MAINTENANCE &amp; FLEET</t>
  </si>
  <si>
    <t>603374778</t>
  </si>
  <si>
    <t>65915000</t>
  </si>
  <si>
    <t>MARYLAND UNIVERSITY OF INTEGRA</t>
  </si>
  <si>
    <t>604037745</t>
  </si>
  <si>
    <t>65915100</t>
  </si>
  <si>
    <t>WINDER</t>
  </si>
  <si>
    <t>604053566</t>
  </si>
  <si>
    <t>65915200</t>
  </si>
  <si>
    <t>EXPRESS PLUMBING LLC</t>
  </si>
  <si>
    <t>604995946</t>
  </si>
  <si>
    <t>65916001</t>
  </si>
  <si>
    <t>KP SMOKE &amp; BEER &amp; WINE</t>
  </si>
  <si>
    <t>603297435</t>
  </si>
  <si>
    <t>65916100</t>
  </si>
  <si>
    <t>JOINT VENTURES LLC</t>
  </si>
  <si>
    <t>604203165</t>
  </si>
  <si>
    <t>65916600</t>
  </si>
  <si>
    <t>MODE MUSIC &amp; PERFORMING ARTS</t>
  </si>
  <si>
    <t>604121979</t>
  </si>
  <si>
    <t>65916700</t>
  </si>
  <si>
    <t>ISLAND FIR LLC</t>
  </si>
  <si>
    <t>604120391</t>
  </si>
  <si>
    <t>65916801</t>
  </si>
  <si>
    <t>DRIVE509</t>
  </si>
  <si>
    <t>604781483</t>
  </si>
  <si>
    <t>65916802</t>
  </si>
  <si>
    <t>CDL POWERSUITE L L C</t>
  </si>
  <si>
    <t>603345081</t>
  </si>
  <si>
    <t>65917400</t>
  </si>
  <si>
    <t>MENDOZA AUTO SALES INC</t>
  </si>
  <si>
    <t>604153463</t>
  </si>
  <si>
    <t>65917701</t>
  </si>
  <si>
    <t>CONCENTRIC IMPACT</t>
  </si>
  <si>
    <t>604223729</t>
  </si>
  <si>
    <t>65917900</t>
  </si>
  <si>
    <t>ADVENTURE KIDS ACADEMY</t>
  </si>
  <si>
    <t>603261863</t>
  </si>
  <si>
    <t>65918000</t>
  </si>
  <si>
    <t>KOSMOS MANAGEMENT LLC</t>
  </si>
  <si>
    <t>604205845</t>
  </si>
  <si>
    <t>65918100</t>
  </si>
  <si>
    <t>FLEXIBLE ASSEMBLY SYSTEMS INC</t>
  </si>
  <si>
    <t>604196783</t>
  </si>
  <si>
    <t>65918200</t>
  </si>
  <si>
    <t>UPTOWN PUB &amp; GRILL THE</t>
  </si>
  <si>
    <t>604082449</t>
  </si>
  <si>
    <t>65918300</t>
  </si>
  <si>
    <t>ARRIVE LLC</t>
  </si>
  <si>
    <t>604214352</t>
  </si>
  <si>
    <t>65918500</t>
  </si>
  <si>
    <t>HARBOR INVESTMENT ADVISORS</t>
  </si>
  <si>
    <t>604221651</t>
  </si>
  <si>
    <t>65918501</t>
  </si>
  <si>
    <t>604211330</t>
  </si>
  <si>
    <t>65918700</t>
  </si>
  <si>
    <t>SONENDO INC</t>
  </si>
  <si>
    <t>604224753</t>
  </si>
  <si>
    <t>65919000</t>
  </si>
  <si>
    <t>HIGH MARKS HOMES LLC</t>
  </si>
  <si>
    <t>604029011</t>
  </si>
  <si>
    <t>65919300</t>
  </si>
  <si>
    <t>HOOFBEAT BLANKETS</t>
  </si>
  <si>
    <t>604222507</t>
  </si>
  <si>
    <t>65919501</t>
  </si>
  <si>
    <t>OBUNDLE LLC</t>
  </si>
  <si>
    <t>603489914</t>
  </si>
  <si>
    <t>65919700</t>
  </si>
  <si>
    <t>VALLEY PROFESSIONAL JANITORIAL</t>
  </si>
  <si>
    <t>604126260</t>
  </si>
  <si>
    <t>65919900</t>
  </si>
  <si>
    <t>CASCADIA FIRE PROTECTION LLC</t>
  </si>
  <si>
    <t>604189382</t>
  </si>
  <si>
    <t>65920000</t>
  </si>
  <si>
    <t>MIA RENTAL SERVICES INC</t>
  </si>
  <si>
    <t>604561578</t>
  </si>
  <si>
    <t>65920001</t>
  </si>
  <si>
    <t>AVIS/BUDGET RENT A CAR</t>
  </si>
  <si>
    <t>604204882</t>
  </si>
  <si>
    <t>65920500</t>
  </si>
  <si>
    <t>SIMPLY TREES LLC</t>
  </si>
  <si>
    <t>602997970</t>
  </si>
  <si>
    <t>65920600</t>
  </si>
  <si>
    <t>GB PRODUCTIONS</t>
  </si>
  <si>
    <t>602209813</t>
  </si>
  <si>
    <t>65920800</t>
  </si>
  <si>
    <t>CAFE IBEX</t>
  </si>
  <si>
    <t>604202859</t>
  </si>
  <si>
    <t>65921000</t>
  </si>
  <si>
    <t>HOPE ROOFING</t>
  </si>
  <si>
    <t>604188345</t>
  </si>
  <si>
    <t>65921100</t>
  </si>
  <si>
    <t>BRENDAS ELDER CARE</t>
  </si>
  <si>
    <t>604135628</t>
  </si>
  <si>
    <t>65921300</t>
  </si>
  <si>
    <t>INTEGRITY MACHINERY MOVING</t>
  </si>
  <si>
    <t>602787815</t>
  </si>
  <si>
    <t>65921600</t>
  </si>
  <si>
    <t>SSI</t>
  </si>
  <si>
    <t>604070061</t>
  </si>
  <si>
    <t>65921800</t>
  </si>
  <si>
    <t>DEERING DESIGN STUDIO INC</t>
  </si>
  <si>
    <t>604216156</t>
  </si>
  <si>
    <t>65922000</t>
  </si>
  <si>
    <t>PANDA GAME MANUFACTURING USA L</t>
  </si>
  <si>
    <t>604351794</t>
  </si>
  <si>
    <t>65922201</t>
  </si>
  <si>
    <t>IRIS LLC</t>
  </si>
  <si>
    <t>604193881</t>
  </si>
  <si>
    <t>65922300</t>
  </si>
  <si>
    <t>TRUE FIT CORPORATION</t>
  </si>
  <si>
    <t>604054957</t>
  </si>
  <si>
    <t>65922400</t>
  </si>
  <si>
    <t>604115446</t>
  </si>
  <si>
    <t>65922500</t>
  </si>
  <si>
    <t>SILVERADO SHOWERS LLC</t>
  </si>
  <si>
    <t>602007338</t>
  </si>
  <si>
    <t>65922600</t>
  </si>
  <si>
    <t>NORTHWEST PHYSICIAN ASSOCIATES</t>
  </si>
  <si>
    <t>601633165</t>
  </si>
  <si>
    <t>65922700</t>
  </si>
  <si>
    <t>3 MARGARITAS FAMILY MEXICAN RE</t>
  </si>
  <si>
    <t>604213248</t>
  </si>
  <si>
    <t>65922800</t>
  </si>
  <si>
    <t>KD ESPRESSO DBA LIFT</t>
  </si>
  <si>
    <t>604185441</t>
  </si>
  <si>
    <t>65922900</t>
  </si>
  <si>
    <t>CI SUNNYS DELI</t>
  </si>
  <si>
    <t>604205544</t>
  </si>
  <si>
    <t>65923000</t>
  </si>
  <si>
    <t>DAILY REALTY GROUP LLC</t>
  </si>
  <si>
    <t>604218784</t>
  </si>
  <si>
    <t>65923100</t>
  </si>
  <si>
    <t>ALBIN ENGINEERING SERVICES INC</t>
  </si>
  <si>
    <t>604223080</t>
  </si>
  <si>
    <t>65923400</t>
  </si>
  <si>
    <t>J&amp;L SIDING PLUS LLC</t>
  </si>
  <si>
    <t>604270320</t>
  </si>
  <si>
    <t>65923401</t>
  </si>
  <si>
    <t>AVANCE ADMINISTRATIVE &amp; TAX P</t>
  </si>
  <si>
    <t>0.8969</t>
  </si>
  <si>
    <t>602415295</t>
  </si>
  <si>
    <t>65923601</t>
  </si>
  <si>
    <t>INLAND CONSTRUCTION &amp; DEVELOPM</t>
  </si>
  <si>
    <t>602422952</t>
  </si>
  <si>
    <t>65923602</t>
  </si>
  <si>
    <t>SUNSET MANAGEMENT INC</t>
  </si>
  <si>
    <t>604842882</t>
  </si>
  <si>
    <t>65923603</t>
  </si>
  <si>
    <t>EXTRA MILE INSTITUTE</t>
  </si>
  <si>
    <t>604042066</t>
  </si>
  <si>
    <t>65923700</t>
  </si>
  <si>
    <t>BLACKFISH AQUARIUMS LLC</t>
  </si>
  <si>
    <t>604211059</t>
  </si>
  <si>
    <t>65924000</t>
  </si>
  <si>
    <t>ADVANTACLEAN OF THE EASTSIDE</t>
  </si>
  <si>
    <t>604224832</t>
  </si>
  <si>
    <t>65924101</t>
  </si>
  <si>
    <t>BLUE WATER DESALINATION</t>
  </si>
  <si>
    <t>604197995</t>
  </si>
  <si>
    <t>65924200</t>
  </si>
  <si>
    <t>PITBULL PAINTING LLC</t>
  </si>
  <si>
    <t>604211128</t>
  </si>
  <si>
    <t>65924300</t>
  </si>
  <si>
    <t>PACVUE CORPORATION</t>
  </si>
  <si>
    <t>603128042</t>
  </si>
  <si>
    <t>65924400</t>
  </si>
  <si>
    <t>509 BAKE HOUSE</t>
  </si>
  <si>
    <t>604203096</t>
  </si>
  <si>
    <t>65924500</t>
  </si>
  <si>
    <t>BOTNIK STUDIOS INC</t>
  </si>
  <si>
    <t>603588640</t>
  </si>
  <si>
    <t>65924700</t>
  </si>
  <si>
    <t>4 GENERATION MASONRY AND DESIG</t>
  </si>
  <si>
    <t>604205216</t>
  </si>
  <si>
    <t>65925000</t>
  </si>
  <si>
    <t>LA CARRETA</t>
  </si>
  <si>
    <t>603615039</t>
  </si>
  <si>
    <t>65925200</t>
  </si>
  <si>
    <t>PROPELLER AIRPORTS PAINE FIELD</t>
  </si>
  <si>
    <t>604082509</t>
  </si>
  <si>
    <t>65925300</t>
  </si>
  <si>
    <t>BURKE GILMAN BREWING COMPANY</t>
  </si>
  <si>
    <t>604221602</t>
  </si>
  <si>
    <t>65925400</t>
  </si>
  <si>
    <t>ROBERTS &amp; RYAN INC</t>
  </si>
  <si>
    <t>604207007</t>
  </si>
  <si>
    <t>65925600</t>
  </si>
  <si>
    <t>ANALYTIK JENA US LLC</t>
  </si>
  <si>
    <t>604197166</t>
  </si>
  <si>
    <t>65925700</t>
  </si>
  <si>
    <t>605370556</t>
  </si>
  <si>
    <t>65926001</t>
  </si>
  <si>
    <t>RITZY BATH BOMBS LLC</t>
  </si>
  <si>
    <t>602986777</t>
  </si>
  <si>
    <t>65926700</t>
  </si>
  <si>
    <t>EAGLE TREE FARMS</t>
  </si>
  <si>
    <t>603598920</t>
  </si>
  <si>
    <t>65926800</t>
  </si>
  <si>
    <t>TARTAN COVERS LLC</t>
  </si>
  <si>
    <t>605003552</t>
  </si>
  <si>
    <t>65926801</t>
  </si>
  <si>
    <t>SPROUT &amp; STEM PRESCHOOL LLC</t>
  </si>
  <si>
    <t>602379739</t>
  </si>
  <si>
    <t>65926900</t>
  </si>
  <si>
    <t>KAMPOL CONSTRUCTION SERVICES</t>
  </si>
  <si>
    <t>603406516</t>
  </si>
  <si>
    <t>65927000</t>
  </si>
  <si>
    <t>THE STATION SIGNS &amp; SCREEN PRI</t>
  </si>
  <si>
    <t>604221459</t>
  </si>
  <si>
    <t>65927100</t>
  </si>
  <si>
    <t>THREE RIVERS SYSTEMS INC</t>
  </si>
  <si>
    <t>603340347</t>
  </si>
  <si>
    <t>65927500</t>
  </si>
  <si>
    <t>CALVARY CHAPEL HILLSIDE</t>
  </si>
  <si>
    <t>603596204</t>
  </si>
  <si>
    <t>65927600</t>
  </si>
  <si>
    <t>MOODYS NW CONSULTING LLC</t>
  </si>
  <si>
    <t>604988864</t>
  </si>
  <si>
    <t>65927901</t>
  </si>
  <si>
    <t>EMPIRE TRUCK &amp; TRAILER INC</t>
  </si>
  <si>
    <t>602808918</t>
  </si>
  <si>
    <t>65928000</t>
  </si>
  <si>
    <t>DIEGO P TREE SERVICE</t>
  </si>
  <si>
    <t>603297474</t>
  </si>
  <si>
    <t>65928200</t>
  </si>
  <si>
    <t>604571381</t>
  </si>
  <si>
    <t>65928301</t>
  </si>
  <si>
    <t>CASTILLO CUSTOM PAINTING</t>
  </si>
  <si>
    <t>604113208</t>
  </si>
  <si>
    <t>65928400</t>
  </si>
  <si>
    <t>SUMMIT PROPERTIES &amp; DEVELOPMEN</t>
  </si>
  <si>
    <t>604199552</t>
  </si>
  <si>
    <t>65928600</t>
  </si>
  <si>
    <t>LL EMPIRE LLC</t>
  </si>
  <si>
    <t>604215113</t>
  </si>
  <si>
    <t>65928700</t>
  </si>
  <si>
    <t>PACIFIC COAST HARVEST</t>
  </si>
  <si>
    <t>604350549</t>
  </si>
  <si>
    <t>65928801</t>
  </si>
  <si>
    <t>ANAS JANITORIAL LLC</t>
  </si>
  <si>
    <t>603317701</t>
  </si>
  <si>
    <t>65929101</t>
  </si>
  <si>
    <t>BLUEGRASS LLC</t>
  </si>
  <si>
    <t>604200460</t>
  </si>
  <si>
    <t>65929300</t>
  </si>
  <si>
    <t>HABITAT ROOFING SOLUTIONS LLC</t>
  </si>
  <si>
    <t>604078331</t>
  </si>
  <si>
    <t>65929500</t>
  </si>
  <si>
    <t>CASCADE RESTORATION LLC</t>
  </si>
  <si>
    <t>603389597</t>
  </si>
  <si>
    <t>65929700</t>
  </si>
  <si>
    <t>WEST CHESTNUT ACADEMY</t>
  </si>
  <si>
    <t>604213203</t>
  </si>
  <si>
    <t>65929900</t>
  </si>
  <si>
    <t>ARCCOS GOLF LLC</t>
  </si>
  <si>
    <t>604169430</t>
  </si>
  <si>
    <t>65930000</t>
  </si>
  <si>
    <t>MISSION SIDING LLC</t>
  </si>
  <si>
    <t>0.9504</t>
  </si>
  <si>
    <t>604676745</t>
  </si>
  <si>
    <t>65930401</t>
  </si>
  <si>
    <t>BILLY BS PUB &amp; GRUB</t>
  </si>
  <si>
    <t>604224737</t>
  </si>
  <si>
    <t>65930500</t>
  </si>
  <si>
    <t>ANDREWS MOVING LLC</t>
  </si>
  <si>
    <t>601806969</t>
  </si>
  <si>
    <t>65930801</t>
  </si>
  <si>
    <t>LAWN &amp; LANDSCAPE</t>
  </si>
  <si>
    <t>604222381</t>
  </si>
  <si>
    <t>65931000</t>
  </si>
  <si>
    <t>CARPETS &amp; MORE BY DESIGN LLC</t>
  </si>
  <si>
    <t>604228006</t>
  </si>
  <si>
    <t>65931100</t>
  </si>
  <si>
    <t>MORGAN ADVANCED CERAMICS</t>
  </si>
  <si>
    <t>603268063</t>
  </si>
  <si>
    <t>65931200</t>
  </si>
  <si>
    <t>FACTOR FIRM LLC</t>
  </si>
  <si>
    <t>604274606</t>
  </si>
  <si>
    <t>65931301</t>
  </si>
  <si>
    <t>N &amp; B FLOORING &amp; RENOVATIONS</t>
  </si>
  <si>
    <t>604183651</t>
  </si>
  <si>
    <t>65931400</t>
  </si>
  <si>
    <t>PHILLIPS INSURANCE</t>
  </si>
  <si>
    <t>603586719</t>
  </si>
  <si>
    <t>65931600</t>
  </si>
  <si>
    <t>CLEAN ROOFS NORTHWEST</t>
  </si>
  <si>
    <t>603468062</t>
  </si>
  <si>
    <t>65931700</t>
  </si>
  <si>
    <t>MEORI  INC</t>
  </si>
  <si>
    <t>605743985</t>
  </si>
  <si>
    <t>65931901</t>
  </si>
  <si>
    <t>NED STEVENS GUTTER CLEANING &amp;</t>
  </si>
  <si>
    <t>604223230</t>
  </si>
  <si>
    <t>65932000</t>
  </si>
  <si>
    <t>TOMRA OF NORTH AMERICA INC</t>
  </si>
  <si>
    <t>602769434</t>
  </si>
  <si>
    <t>65932201</t>
  </si>
  <si>
    <t>EMERGENCY SERVICES CONSULTING</t>
  </si>
  <si>
    <t>604179101</t>
  </si>
  <si>
    <t>65932700</t>
  </si>
  <si>
    <t>SCHOCOLAT</t>
  </si>
  <si>
    <t>604227046</t>
  </si>
  <si>
    <t>65932900</t>
  </si>
  <si>
    <t>NAILS PLUS</t>
  </si>
  <si>
    <t>602984810</t>
  </si>
  <si>
    <t>65933200</t>
  </si>
  <si>
    <t>Z-ULTIMATE SELF DEFENSE STUDIO</t>
  </si>
  <si>
    <t>603293544</t>
  </si>
  <si>
    <t>65933401</t>
  </si>
  <si>
    <t>WWRE 2 LLC</t>
  </si>
  <si>
    <t>604212744</t>
  </si>
  <si>
    <t>65933800</t>
  </si>
  <si>
    <t>EXPAND THE ROOM LLC</t>
  </si>
  <si>
    <t>604206510</t>
  </si>
  <si>
    <t>65933900</t>
  </si>
  <si>
    <t>BATTERY POWER SOLUTIONS</t>
  </si>
  <si>
    <t>604206670</t>
  </si>
  <si>
    <t>65934200</t>
  </si>
  <si>
    <t>BE WINTERS CO INC</t>
  </si>
  <si>
    <t>601716997</t>
  </si>
  <si>
    <t>65934300</t>
  </si>
  <si>
    <t>ADELSHEIM VINEYARD</t>
  </si>
  <si>
    <t>604224029</t>
  </si>
  <si>
    <t>65934400</t>
  </si>
  <si>
    <t>FUSION LIFE SCIENCES TECHNOLOG</t>
  </si>
  <si>
    <t>604224845</t>
  </si>
  <si>
    <t>65934500</t>
  </si>
  <si>
    <t>NRCCUA LLC</t>
  </si>
  <si>
    <t>604419111</t>
  </si>
  <si>
    <t>65934601</t>
  </si>
  <si>
    <t>SISTERS BEAUTY BAR THE</t>
  </si>
  <si>
    <t>604011038</t>
  </si>
  <si>
    <t>65935500</t>
  </si>
  <si>
    <t>BROTHERS IN FARMS LLC</t>
  </si>
  <si>
    <t>604199115</t>
  </si>
  <si>
    <t>65935600</t>
  </si>
  <si>
    <t>ELLIOT INTEGRATION LLC</t>
  </si>
  <si>
    <t>604213279</t>
  </si>
  <si>
    <t>65935800</t>
  </si>
  <si>
    <t>TJRJ GAS AND FOOD STORE INC</t>
  </si>
  <si>
    <t>604167050</t>
  </si>
  <si>
    <t>65935900</t>
  </si>
  <si>
    <t>PNG MEDIA LLC</t>
  </si>
  <si>
    <t>604832293</t>
  </si>
  <si>
    <t>65936001</t>
  </si>
  <si>
    <t>PRECISION PAINTING PROS LLC</t>
  </si>
  <si>
    <t>604162549</t>
  </si>
  <si>
    <t>65936200</t>
  </si>
  <si>
    <t>SHERIS SWEET SHOPPE</t>
  </si>
  <si>
    <t>604158766</t>
  </si>
  <si>
    <t>65936400</t>
  </si>
  <si>
    <t>PURE EXTRACTS</t>
  </si>
  <si>
    <t>604209555</t>
  </si>
  <si>
    <t>65936801</t>
  </si>
  <si>
    <t>602514776</t>
  </si>
  <si>
    <t>65936900</t>
  </si>
  <si>
    <t>WESTERN CONTAINER CORPORATION</t>
  </si>
  <si>
    <t>604057185</t>
  </si>
  <si>
    <t>65937000</t>
  </si>
  <si>
    <t>HILL TOP CRAFTSMEN LLC</t>
  </si>
  <si>
    <t>604196094</t>
  </si>
  <si>
    <t>65937200</t>
  </si>
  <si>
    <t>INLAND VISION THERAPY</t>
  </si>
  <si>
    <t>603400628</t>
  </si>
  <si>
    <t>65937300</t>
  </si>
  <si>
    <t>PURVEYORS OF FINE MAGIC WORKS</t>
  </si>
  <si>
    <t>604215085</t>
  </si>
  <si>
    <t>65937500</t>
  </si>
  <si>
    <t>STUTZ CONCRETE</t>
  </si>
  <si>
    <t>604215248</t>
  </si>
  <si>
    <t>65937600</t>
  </si>
  <si>
    <t>MOD SKIN &amp; BODY</t>
  </si>
  <si>
    <t>604059272</t>
  </si>
  <si>
    <t>65937900</t>
  </si>
  <si>
    <t>NEUROSTIM TMS CENTERS</t>
  </si>
  <si>
    <t>604193204</t>
  </si>
  <si>
    <t>65938600</t>
  </si>
  <si>
    <t>COBUN LLC</t>
  </si>
  <si>
    <t>604218110</t>
  </si>
  <si>
    <t>65938700</t>
  </si>
  <si>
    <t>XAVIENT DIGITAL LLC</t>
  </si>
  <si>
    <t>604054792</t>
  </si>
  <si>
    <t>65939500</t>
  </si>
  <si>
    <t>SAVORY LANDSCAPING</t>
  </si>
  <si>
    <t>604219408</t>
  </si>
  <si>
    <t>65939800</t>
  </si>
  <si>
    <t>RACE TECH</t>
  </si>
  <si>
    <t>604033901</t>
  </si>
  <si>
    <t>65939900</t>
  </si>
  <si>
    <t>SERENITY COUNSELING NORTHWEST</t>
  </si>
  <si>
    <t>604149757</t>
  </si>
  <si>
    <t>65940100</t>
  </si>
  <si>
    <t>HAMMOND KITCHEN &amp; CRAFT THE</t>
  </si>
  <si>
    <t>604510909</t>
  </si>
  <si>
    <t>65940101</t>
  </si>
  <si>
    <t>THE COVE RESTAURANT</t>
  </si>
  <si>
    <t>602532869</t>
  </si>
  <si>
    <t>65941500</t>
  </si>
  <si>
    <t>INSIDE N OUT INSPECTION SERVIC</t>
  </si>
  <si>
    <t>605804375</t>
  </si>
  <si>
    <t>65941802</t>
  </si>
  <si>
    <t>JAX LUXURY SALON</t>
  </si>
  <si>
    <t>603413124</t>
  </si>
  <si>
    <t>65941900</t>
  </si>
  <si>
    <t>JC LANDSCAPE LLC</t>
  </si>
  <si>
    <t>603451466</t>
  </si>
  <si>
    <t>65942000</t>
  </si>
  <si>
    <t>JOES GOODS</t>
  </si>
  <si>
    <t>604302326</t>
  </si>
  <si>
    <t>65942001</t>
  </si>
  <si>
    <t>JOES COFFEE</t>
  </si>
  <si>
    <t>604207600</t>
  </si>
  <si>
    <t>65942300</t>
  </si>
  <si>
    <t>ELITE FLOWER SERVICES INC</t>
  </si>
  <si>
    <t>603118011</t>
  </si>
  <si>
    <t>65942500</t>
  </si>
  <si>
    <t>ELLENSBURG SOLAR LLC</t>
  </si>
  <si>
    <t>604487061</t>
  </si>
  <si>
    <t>65942501</t>
  </si>
  <si>
    <t>COLLEGE PARK APARTMENTS</t>
  </si>
  <si>
    <t>604844795</t>
  </si>
  <si>
    <t>65942502</t>
  </si>
  <si>
    <t>PACWEST SOLAR</t>
  </si>
  <si>
    <t>604217442</t>
  </si>
  <si>
    <t>65942700</t>
  </si>
  <si>
    <t>PRO DEVELOPMENT LLC</t>
  </si>
  <si>
    <t>604212902</t>
  </si>
  <si>
    <t>65943000</t>
  </si>
  <si>
    <t>HOUSTON UNITED BODYWORKS INC</t>
  </si>
  <si>
    <t>604070011</t>
  </si>
  <si>
    <t>65943500</t>
  </si>
  <si>
    <t>SINGH LAWYER</t>
  </si>
  <si>
    <t>604225571</t>
  </si>
  <si>
    <t>65943700</t>
  </si>
  <si>
    <t>CAMACHO EVERGREEN INC</t>
  </si>
  <si>
    <t>603507387</t>
  </si>
  <si>
    <t>65944001</t>
  </si>
  <si>
    <t>FANATICS RETAIL GROUP FULFILLM</t>
  </si>
  <si>
    <t>604216593</t>
  </si>
  <si>
    <t>65944002</t>
  </si>
  <si>
    <t>FANATICS RETAIL GROUP CONCESSI</t>
  </si>
  <si>
    <t>604154158</t>
  </si>
  <si>
    <t>65944300</t>
  </si>
  <si>
    <t>DXC TECHNOLOGY SERVICES LLC</t>
  </si>
  <si>
    <t>604112868</t>
  </si>
  <si>
    <t>65944400</t>
  </si>
  <si>
    <t>INNER VITALITY PLLC ACUPUNCTUR</t>
  </si>
  <si>
    <t>604123442</t>
  </si>
  <si>
    <t>65944600</t>
  </si>
  <si>
    <t>BIRINGER NURSERY LLC</t>
  </si>
  <si>
    <t>603078507</t>
  </si>
  <si>
    <t>65944900</t>
  </si>
  <si>
    <t>HARBOUR VILLAGE MARINA</t>
  </si>
  <si>
    <t>604220324</t>
  </si>
  <si>
    <t>65945100</t>
  </si>
  <si>
    <t>LAUTENSCHLAGER &amp; SONS</t>
  </si>
  <si>
    <t>604165284</t>
  </si>
  <si>
    <t>65945200</t>
  </si>
  <si>
    <t>EVONNE M NADELHOFFER DDS PC</t>
  </si>
  <si>
    <t>604225252</t>
  </si>
  <si>
    <t>65945500</t>
  </si>
  <si>
    <t>UNIQUE FLOORING INSTALATION</t>
  </si>
  <si>
    <t>604154532</t>
  </si>
  <si>
    <t>65945700</t>
  </si>
  <si>
    <t>CLASSLINK</t>
  </si>
  <si>
    <t>603506177</t>
  </si>
  <si>
    <t>65945801</t>
  </si>
  <si>
    <t>HYDRO2GEOTECH</t>
  </si>
  <si>
    <t>603462079</t>
  </si>
  <si>
    <t>65946200</t>
  </si>
  <si>
    <t>MORGAN JADE IRONWORKS &amp; FORGE</t>
  </si>
  <si>
    <t>604209976</t>
  </si>
  <si>
    <t>65947600</t>
  </si>
  <si>
    <t>HOOD AERO</t>
  </si>
  <si>
    <t>604223432</t>
  </si>
  <si>
    <t>65947800</t>
  </si>
  <si>
    <t>ITC</t>
  </si>
  <si>
    <t>603259822</t>
  </si>
  <si>
    <t>65948000</t>
  </si>
  <si>
    <t>MARSHALL TOOL &amp; SUPPLY</t>
  </si>
  <si>
    <t>605014083</t>
  </si>
  <si>
    <t>65948701</t>
  </si>
  <si>
    <t>BUILDINGROOT STRUCTURES LLC</t>
  </si>
  <si>
    <t>604934279</t>
  </si>
  <si>
    <t>65948901</t>
  </si>
  <si>
    <t>FRIDAY HARBOR DRUG &amp; GIFT</t>
  </si>
  <si>
    <t>603555038</t>
  </si>
  <si>
    <t>65949000</t>
  </si>
  <si>
    <t>WESTERN RED BREWING</t>
  </si>
  <si>
    <t>604223554</t>
  </si>
  <si>
    <t>65949100</t>
  </si>
  <si>
    <t>CIBC BANK USA</t>
  </si>
  <si>
    <t>604204406</t>
  </si>
  <si>
    <t>65949900</t>
  </si>
  <si>
    <t>GREENHOUSE</t>
  </si>
  <si>
    <t>604069501</t>
  </si>
  <si>
    <t>65950200</t>
  </si>
  <si>
    <t>SUMMIT INSURANCE GROUP</t>
  </si>
  <si>
    <t>604219281</t>
  </si>
  <si>
    <t>65950700</t>
  </si>
  <si>
    <t>SANTANITA GENERAL CONTRACTING</t>
  </si>
  <si>
    <t>604206686</t>
  </si>
  <si>
    <t>65950900</t>
  </si>
  <si>
    <t>TOOMEY &amp; TOOMEY CPAS PLLC</t>
  </si>
  <si>
    <t>604223758</t>
  </si>
  <si>
    <t>65951100</t>
  </si>
  <si>
    <t>SUMAS AG SERVICES INC</t>
  </si>
  <si>
    <t>604226017</t>
  </si>
  <si>
    <t>65951300</t>
  </si>
  <si>
    <t>TINY TROOPS SOCCER</t>
  </si>
  <si>
    <t>603598171</t>
  </si>
  <si>
    <t>65951401</t>
  </si>
  <si>
    <t>TEENS OF DESTINY</t>
  </si>
  <si>
    <t>604215090</t>
  </si>
  <si>
    <t>65951500</t>
  </si>
  <si>
    <t>BDP EMPLOYMENT SERVICES LLC</t>
  </si>
  <si>
    <t>604223210</t>
  </si>
  <si>
    <t>65953401</t>
  </si>
  <si>
    <t>THE ACI GROUP INC</t>
  </si>
  <si>
    <t>604204813</t>
  </si>
  <si>
    <t>65953900</t>
  </si>
  <si>
    <t>CLIFFS TAVERN</t>
  </si>
  <si>
    <t>604217538</t>
  </si>
  <si>
    <t>65954200</t>
  </si>
  <si>
    <t>HUSKY HOMES INC</t>
  </si>
  <si>
    <t>604217160</t>
  </si>
  <si>
    <t>65954300</t>
  </si>
  <si>
    <t>CLEARCOMPANY</t>
  </si>
  <si>
    <t>604897226</t>
  </si>
  <si>
    <t>65954401</t>
  </si>
  <si>
    <t>SOLAR ART</t>
  </si>
  <si>
    <t>602562078</t>
  </si>
  <si>
    <t>65954600</t>
  </si>
  <si>
    <t>STARWOOD LLC</t>
  </si>
  <si>
    <t>602561994</t>
  </si>
  <si>
    <t>65954601</t>
  </si>
  <si>
    <t>LANAI ASSOCIATES LLC</t>
  </si>
  <si>
    <t>602562080</t>
  </si>
  <si>
    <t>65954602</t>
  </si>
  <si>
    <t>BRIDGEWOOD LLC</t>
  </si>
  <si>
    <t>604221925</t>
  </si>
  <si>
    <t>65954700</t>
  </si>
  <si>
    <t>PERSEVERANCE PAINTING LLC</t>
  </si>
  <si>
    <t>604208057</t>
  </si>
  <si>
    <t>65954900</t>
  </si>
  <si>
    <t>TAMARIND TREE RESTAURANT</t>
  </si>
  <si>
    <t>604095592</t>
  </si>
  <si>
    <t>65955000</t>
  </si>
  <si>
    <t>MINERS UNITED LLC</t>
  </si>
  <si>
    <t>604205276</t>
  </si>
  <si>
    <t>65955100</t>
  </si>
  <si>
    <t>IRA TECH INC</t>
  </si>
  <si>
    <t>603139624</t>
  </si>
  <si>
    <t>65955300</t>
  </si>
  <si>
    <t>SALMON CREEK BOWLING PRODUCTS</t>
  </si>
  <si>
    <t>603107996</t>
  </si>
  <si>
    <t>65955500</t>
  </si>
  <si>
    <t>FRAMEWORKS DRAFTING &amp; DESIGN</t>
  </si>
  <si>
    <t>604180777</t>
  </si>
  <si>
    <t>65955901</t>
  </si>
  <si>
    <t>STRATEGIC SERVICE SOLUTIONS IN</t>
  </si>
  <si>
    <t>604222442</t>
  </si>
  <si>
    <t>65956100</t>
  </si>
  <si>
    <t>CITRINE INFORMATICS  INC</t>
  </si>
  <si>
    <t>601404873</t>
  </si>
  <si>
    <t>65956600</t>
  </si>
  <si>
    <t>WINESELLERS</t>
  </si>
  <si>
    <t>603580187</t>
  </si>
  <si>
    <t>65957001</t>
  </si>
  <si>
    <t>604022555</t>
  </si>
  <si>
    <t>65957100</t>
  </si>
  <si>
    <t>TJB WELDING &amp; CONSTRUCTION</t>
  </si>
  <si>
    <t>604098025</t>
  </si>
  <si>
    <t>65957200</t>
  </si>
  <si>
    <t>CLARIUS MOBILE HEALTH CORP</t>
  </si>
  <si>
    <t>604208029</t>
  </si>
  <si>
    <t>65957300</t>
  </si>
  <si>
    <t>LEADSTACK WASHINGTON INC</t>
  </si>
  <si>
    <t>603461696</t>
  </si>
  <si>
    <t>65957700</t>
  </si>
  <si>
    <t>DILLON CELLARS LLC</t>
  </si>
  <si>
    <t>604184818</t>
  </si>
  <si>
    <t>65958300</t>
  </si>
  <si>
    <t>NORTHWEST TRAVEL LLC</t>
  </si>
  <si>
    <t>604198531</t>
  </si>
  <si>
    <t>65958700</t>
  </si>
  <si>
    <t>BESTICA INC</t>
  </si>
  <si>
    <t>605228020</t>
  </si>
  <si>
    <t>65959301</t>
  </si>
  <si>
    <t>INFOVISTA TECHNOLOGIES INC</t>
  </si>
  <si>
    <t>604217646</t>
  </si>
  <si>
    <t>65959500</t>
  </si>
  <si>
    <t>MAJESTIC ADVENTURES LLC</t>
  </si>
  <si>
    <t>604174361</t>
  </si>
  <si>
    <t>65959800</t>
  </si>
  <si>
    <t>WASHINGTON INSTALLATION SERVIC</t>
  </si>
  <si>
    <t>604567084</t>
  </si>
  <si>
    <t>65960201</t>
  </si>
  <si>
    <t>EASTON RIDGE TREE SERVICE LLC</t>
  </si>
  <si>
    <t>604224974</t>
  </si>
  <si>
    <t>65960300</t>
  </si>
  <si>
    <t>SHEET MUSIC NOW INC</t>
  </si>
  <si>
    <t>604222161</t>
  </si>
  <si>
    <t>65960600</t>
  </si>
  <si>
    <t>OSL RETAIL SERVICES CORP</t>
  </si>
  <si>
    <t>603385404</t>
  </si>
  <si>
    <t>65961200</t>
  </si>
  <si>
    <t>RES GROUP NW</t>
  </si>
  <si>
    <t>603216228</t>
  </si>
  <si>
    <t>65961500</t>
  </si>
  <si>
    <t>FORDDIRECT</t>
  </si>
  <si>
    <t>604221221</t>
  </si>
  <si>
    <t>65961600</t>
  </si>
  <si>
    <t>SPARC TECHNOLOGY SERVICES INC</t>
  </si>
  <si>
    <t>604077846</t>
  </si>
  <si>
    <t>65962100</t>
  </si>
  <si>
    <t>TURNER ELECTRICAL SERVICES LLC</t>
  </si>
  <si>
    <t>604314304</t>
  </si>
  <si>
    <t>65962901</t>
  </si>
  <si>
    <t>SEEMA THREADING LLC</t>
  </si>
  <si>
    <t>604036791</t>
  </si>
  <si>
    <t>65964000</t>
  </si>
  <si>
    <t>AMBIENT AGING</t>
  </si>
  <si>
    <t>604229849</t>
  </si>
  <si>
    <t>65964300</t>
  </si>
  <si>
    <t>HARBOR BUILT LLC</t>
  </si>
  <si>
    <t>604070778</t>
  </si>
  <si>
    <t>65964500</t>
  </si>
  <si>
    <t>BAINBRIDGE ISLAND WOODWORKS</t>
  </si>
  <si>
    <t>604204366</t>
  </si>
  <si>
    <t>65965400</t>
  </si>
  <si>
    <t>OLYMPIA SENIOR CARE LLC</t>
  </si>
  <si>
    <t>604140240</t>
  </si>
  <si>
    <t>65965500</t>
  </si>
  <si>
    <t>MEAT SHOP THE</t>
  </si>
  <si>
    <t>604213303</t>
  </si>
  <si>
    <t>65965601</t>
  </si>
  <si>
    <t>VITAMIN WORLD USA CORPORATION</t>
  </si>
  <si>
    <t>604135652</t>
  </si>
  <si>
    <t>65966800</t>
  </si>
  <si>
    <t>MERICKA GROUP LLC</t>
  </si>
  <si>
    <t>604220801</t>
  </si>
  <si>
    <t>65966900</t>
  </si>
  <si>
    <t>TAILS OF SEATTLE</t>
  </si>
  <si>
    <t>604162906</t>
  </si>
  <si>
    <t>65967300</t>
  </si>
  <si>
    <t>SOUND ROOTER &amp; PLUMBING LLC</t>
  </si>
  <si>
    <t>604191492</t>
  </si>
  <si>
    <t>65967600</t>
  </si>
  <si>
    <t>PORCELANOSA USA</t>
  </si>
  <si>
    <t>603521861</t>
  </si>
  <si>
    <t>65967701</t>
  </si>
  <si>
    <t>HESS INTERNATIONAL LLC</t>
  </si>
  <si>
    <t>604196908</t>
  </si>
  <si>
    <t>65967800</t>
  </si>
  <si>
    <t>LITTLE STORE THE</t>
  </si>
  <si>
    <t>604184343</t>
  </si>
  <si>
    <t>65967900</t>
  </si>
  <si>
    <t>CIGAR SAVVY</t>
  </si>
  <si>
    <t>604192264</t>
  </si>
  <si>
    <t>65968000</t>
  </si>
  <si>
    <t>SPARK REVENUE LLC</t>
  </si>
  <si>
    <t>604201060</t>
  </si>
  <si>
    <t>65968100</t>
  </si>
  <si>
    <t>PARADISE PET RESORT LLC</t>
  </si>
  <si>
    <t>604200846</t>
  </si>
  <si>
    <t>65968200</t>
  </si>
  <si>
    <t>SHIMA</t>
  </si>
  <si>
    <t>603284616</t>
  </si>
  <si>
    <t>65968400</t>
  </si>
  <si>
    <t>MARIO POOL N SPA</t>
  </si>
  <si>
    <t>604130660</t>
  </si>
  <si>
    <t>65968600</t>
  </si>
  <si>
    <t>MRV SYSTEMS LLC</t>
  </si>
  <si>
    <t>1.1025</t>
  </si>
  <si>
    <t>604208764</t>
  </si>
  <si>
    <t>65969201</t>
  </si>
  <si>
    <t>AUTISM LEARNING PARTNERS LLC</t>
  </si>
  <si>
    <t>1.7337</t>
  </si>
  <si>
    <t>604157869</t>
  </si>
  <si>
    <t>65969700</t>
  </si>
  <si>
    <t>TENORIOS ROOFING LLC</t>
  </si>
  <si>
    <t>603468318</t>
  </si>
  <si>
    <t>65969800</t>
  </si>
  <si>
    <t>LAW OFFICE OF THERESA A SIMPSO</t>
  </si>
  <si>
    <t>604224855</t>
  </si>
  <si>
    <t>65970000</t>
  </si>
  <si>
    <t>ELEVATE CREDIT SERVICE LLC</t>
  </si>
  <si>
    <t>604796681</t>
  </si>
  <si>
    <t>65970201</t>
  </si>
  <si>
    <t>MANDUYA</t>
  </si>
  <si>
    <t>605640781</t>
  </si>
  <si>
    <t>65970202</t>
  </si>
  <si>
    <t>PHILLY N SMASH</t>
  </si>
  <si>
    <t>605810533</t>
  </si>
  <si>
    <t>65970203</t>
  </si>
  <si>
    <t>JOOS PLACE LLC</t>
  </si>
  <si>
    <t>602717123</t>
  </si>
  <si>
    <t>65970500</t>
  </si>
  <si>
    <t>ADVANCED UNDERGROUND UTILITY L</t>
  </si>
  <si>
    <t>604210410</t>
  </si>
  <si>
    <t>65970600</t>
  </si>
  <si>
    <t>DOEHLER USA INC</t>
  </si>
  <si>
    <t>604205220</t>
  </si>
  <si>
    <t>65970700</t>
  </si>
  <si>
    <t>NOVA WINDOWS LLC</t>
  </si>
  <si>
    <t>604177459</t>
  </si>
  <si>
    <t>65970800</t>
  </si>
  <si>
    <t>BLACK CAT BAR LLC</t>
  </si>
  <si>
    <t>600307001</t>
  </si>
  <si>
    <t>65971100</t>
  </si>
  <si>
    <t>KNUDSON HARDWARE INC</t>
  </si>
  <si>
    <t>604200597</t>
  </si>
  <si>
    <t>65971200</t>
  </si>
  <si>
    <t>TACOS DOS HERMANOS</t>
  </si>
  <si>
    <t>604574070</t>
  </si>
  <si>
    <t>65971301</t>
  </si>
  <si>
    <t>BAZAN CONCRETE LLC</t>
  </si>
  <si>
    <t>604057355</t>
  </si>
  <si>
    <t>65971600</t>
  </si>
  <si>
    <t>CLYDE GOLDEN LLC</t>
  </si>
  <si>
    <t>603541841</t>
  </si>
  <si>
    <t>65972400</t>
  </si>
  <si>
    <t>GRACE ROAD CHURCH</t>
  </si>
  <si>
    <t>604222882</t>
  </si>
  <si>
    <t>65972700</t>
  </si>
  <si>
    <t>URS ALASKA LLC</t>
  </si>
  <si>
    <t>605010522</t>
  </si>
  <si>
    <t>65972701</t>
  </si>
  <si>
    <t>EURO FRAMING LLC</t>
  </si>
  <si>
    <t>604192333</t>
  </si>
  <si>
    <t>65973100</t>
  </si>
  <si>
    <t>WISECAMPS</t>
  </si>
  <si>
    <t>604197659</t>
  </si>
  <si>
    <t>65973200</t>
  </si>
  <si>
    <t>ALL SAFE ABATEMENT SERVICES</t>
  </si>
  <si>
    <t>603463394</t>
  </si>
  <si>
    <t>65973300</t>
  </si>
  <si>
    <t>SOLSTICE FAMILY FARM</t>
  </si>
  <si>
    <t>604197749</t>
  </si>
  <si>
    <t>65973401</t>
  </si>
  <si>
    <t>THE LILY GARDEN</t>
  </si>
  <si>
    <t>604054968</t>
  </si>
  <si>
    <t>65973500</t>
  </si>
  <si>
    <t>LIFETIME HEATING &amp; AIR CONDITI</t>
  </si>
  <si>
    <t>604164893</t>
  </si>
  <si>
    <t>65973800</t>
  </si>
  <si>
    <t>MUZZY CONSTRUCTION LLC</t>
  </si>
  <si>
    <t>604213213</t>
  </si>
  <si>
    <t>65974100</t>
  </si>
  <si>
    <t>ECONO WASH LAUNDRY &amp; DRY CLEAN</t>
  </si>
  <si>
    <t>604214782</t>
  </si>
  <si>
    <t>65974101</t>
  </si>
  <si>
    <t>DUTCH MAID LAUNDRY &amp; DRY CLEAN</t>
  </si>
  <si>
    <t>604834463</t>
  </si>
  <si>
    <t>65974102</t>
  </si>
  <si>
    <t>JDS LAUNDRY</t>
  </si>
  <si>
    <t>604224445</t>
  </si>
  <si>
    <t>65974103</t>
  </si>
  <si>
    <t>LAW OFFICE OF KEVIN D ANDERSON</t>
  </si>
  <si>
    <t>604211984</t>
  </si>
  <si>
    <t>65974200</t>
  </si>
  <si>
    <t>FLYING BIRD TRADING LLC</t>
  </si>
  <si>
    <t>600037723</t>
  </si>
  <si>
    <t>65974500</t>
  </si>
  <si>
    <t>VISTA AUTO SALES INC</t>
  </si>
  <si>
    <t>604158535</t>
  </si>
  <si>
    <t>65974800</t>
  </si>
  <si>
    <t>NW CUSTOM AIRCRAFT HANGARS LEA</t>
  </si>
  <si>
    <t>604347984</t>
  </si>
  <si>
    <t>65975001</t>
  </si>
  <si>
    <t>KNACK COLLECTIVE</t>
  </si>
  <si>
    <t>604815772</t>
  </si>
  <si>
    <t>65975101</t>
  </si>
  <si>
    <t>ENVOY GROUP LLC THE</t>
  </si>
  <si>
    <t>604201092</t>
  </si>
  <si>
    <t>65975501</t>
  </si>
  <si>
    <t>SMITH &amp; RAMSEY GROUP LLC</t>
  </si>
  <si>
    <t>604153522</t>
  </si>
  <si>
    <t>65975600</t>
  </si>
  <si>
    <t>SYNTHETIC RESOURCES</t>
  </si>
  <si>
    <t>604123008</t>
  </si>
  <si>
    <t>65975700</t>
  </si>
  <si>
    <t>COUNTY INDUSTRIAL SUPPLY</t>
  </si>
  <si>
    <t>604220714</t>
  </si>
  <si>
    <t>65976201</t>
  </si>
  <si>
    <t>GOODWILL OF CENTRAL &amp; NORTHERN</t>
  </si>
  <si>
    <t>604225384</t>
  </si>
  <si>
    <t>65976500</t>
  </si>
  <si>
    <t>EAB GLOBAL INC</t>
  </si>
  <si>
    <t>604049327</t>
  </si>
  <si>
    <t>65976900</t>
  </si>
  <si>
    <t>ELITE EVENT RENTALS LLC</t>
  </si>
  <si>
    <t>604204729</t>
  </si>
  <si>
    <t>65977000</t>
  </si>
  <si>
    <t>BOLTHOUSE PROPERTIES LLC</t>
  </si>
  <si>
    <t>604091004</t>
  </si>
  <si>
    <t>65977100</t>
  </si>
  <si>
    <t>EMERALD GREEN ADULT FAMILY HOM</t>
  </si>
  <si>
    <t>603599498</t>
  </si>
  <si>
    <t>65977500</t>
  </si>
  <si>
    <t>OUT ON A LEASH PET CARE LLC</t>
  </si>
  <si>
    <t>603591393</t>
  </si>
  <si>
    <t>65977900</t>
  </si>
  <si>
    <t>ABERDEEN ALL STAR DRIVING SCHO</t>
  </si>
  <si>
    <t>604192073</t>
  </si>
  <si>
    <t>65978000</t>
  </si>
  <si>
    <t>HARVUST</t>
  </si>
  <si>
    <t>603368906</t>
  </si>
  <si>
    <t>65978100</t>
  </si>
  <si>
    <t>LIVING GLASS HOUSES</t>
  </si>
  <si>
    <t>604200363</t>
  </si>
  <si>
    <t>65978600</t>
  </si>
  <si>
    <t>42 FREMONT LLC</t>
  </si>
  <si>
    <t>604224483</t>
  </si>
  <si>
    <t>65978800</t>
  </si>
  <si>
    <t>BATTGENIE INC</t>
  </si>
  <si>
    <t>604223549</t>
  </si>
  <si>
    <t>65979000</t>
  </si>
  <si>
    <t>ECCO WIRELESS USA INC</t>
  </si>
  <si>
    <t>604221415</t>
  </si>
  <si>
    <t>65979200</t>
  </si>
  <si>
    <t>GUZMAN ORCHARD</t>
  </si>
  <si>
    <t>603123529</t>
  </si>
  <si>
    <t>65979300</t>
  </si>
  <si>
    <t>TEI CONSTRUCTION SERVICES INC</t>
  </si>
  <si>
    <t>602874626</t>
  </si>
  <si>
    <t>65979400</t>
  </si>
  <si>
    <t>FIDIUM MANAGER SERVICES LLC</t>
  </si>
  <si>
    <t>604210668</t>
  </si>
  <si>
    <t>65979600</t>
  </si>
  <si>
    <t>BLUE PRINT RENOVATION &amp; CONSTR</t>
  </si>
  <si>
    <t>601023906</t>
  </si>
  <si>
    <t>65979700</t>
  </si>
  <si>
    <t>ERIC L KIESEL MD PHD</t>
  </si>
  <si>
    <t>602767004</t>
  </si>
  <si>
    <t>65980401</t>
  </si>
  <si>
    <t>HIGHLAND COURT PROPERTIES LLC</t>
  </si>
  <si>
    <t>604217355</t>
  </si>
  <si>
    <t>65980500</t>
  </si>
  <si>
    <t>CROSSCUT ESPRESSO &amp; DELI</t>
  </si>
  <si>
    <t>604209208</t>
  </si>
  <si>
    <t>65980700</t>
  </si>
  <si>
    <t>BRATCHER CONSTRUCTION LLC</t>
  </si>
  <si>
    <t>604215628</t>
  </si>
  <si>
    <t>65980800</t>
  </si>
  <si>
    <t>CHAM GARDEN KOREAN BBQ</t>
  </si>
  <si>
    <t>605426806</t>
  </si>
  <si>
    <t>65980801</t>
  </si>
  <si>
    <t>I HEART MAC &amp; CHEESE &amp; MORE</t>
  </si>
  <si>
    <t>602682903</t>
  </si>
  <si>
    <t>65980900</t>
  </si>
  <si>
    <t>ZACHARIAH ROBINSON</t>
  </si>
  <si>
    <t>604206543</t>
  </si>
  <si>
    <t>65981200</t>
  </si>
  <si>
    <t>BULLETPROOF EVERYONE</t>
  </si>
  <si>
    <t>604151325</t>
  </si>
  <si>
    <t>65981300</t>
  </si>
  <si>
    <t>ZELARON INVESTMENTS LLC</t>
  </si>
  <si>
    <t>604212739</t>
  </si>
  <si>
    <t>65981500</t>
  </si>
  <si>
    <t>GRANT WRITERS SEMINARS &amp; WORKS</t>
  </si>
  <si>
    <t>602597729</t>
  </si>
  <si>
    <t>65981800</t>
  </si>
  <si>
    <t>SUPERIOR LABOR CONTRACTING LLC</t>
  </si>
  <si>
    <t>604019390</t>
  </si>
  <si>
    <t>65982400</t>
  </si>
  <si>
    <t>24/7</t>
  </si>
  <si>
    <t>604187469</t>
  </si>
  <si>
    <t>65982700</t>
  </si>
  <si>
    <t>BUILDING MATERIALS MANUFACTURI</t>
  </si>
  <si>
    <t>604203196</t>
  </si>
  <si>
    <t>65982900</t>
  </si>
  <si>
    <t>ARISTO HEALTHCARE SERVICES</t>
  </si>
  <si>
    <t>605219917</t>
  </si>
  <si>
    <t>65982901</t>
  </si>
  <si>
    <t>ARISTO BEHAVIORAL HEALTH CARE</t>
  </si>
  <si>
    <t>604197320</t>
  </si>
  <si>
    <t>65983300</t>
  </si>
  <si>
    <t>BLACK BEAR PROPANE &amp; VINTAGE G</t>
  </si>
  <si>
    <t>604979358</t>
  </si>
  <si>
    <t>65983301</t>
  </si>
  <si>
    <t>603520981</t>
  </si>
  <si>
    <t>65984200</t>
  </si>
  <si>
    <t>604213428</t>
  </si>
  <si>
    <t>65984400</t>
  </si>
  <si>
    <t>LAW OFFICE OF G MICHAEL ZENO</t>
  </si>
  <si>
    <t>604217834</t>
  </si>
  <si>
    <t>65984500</t>
  </si>
  <si>
    <t>VITRA INC</t>
  </si>
  <si>
    <t>604032244</t>
  </si>
  <si>
    <t>65984800</t>
  </si>
  <si>
    <t>PADDLESHELL COMPANY</t>
  </si>
  <si>
    <t>604208066</t>
  </si>
  <si>
    <t>65984900</t>
  </si>
  <si>
    <t>PRIME ELECTRICAL SERVICES LLC</t>
  </si>
  <si>
    <t>604176559</t>
  </si>
  <si>
    <t>65985000</t>
  </si>
  <si>
    <t>CAERUS CORP</t>
  </si>
  <si>
    <t>604021351</t>
  </si>
  <si>
    <t>65985100</t>
  </si>
  <si>
    <t>BELNAP ENTERPRISES LLC</t>
  </si>
  <si>
    <t>603221861</t>
  </si>
  <si>
    <t>65985400</t>
  </si>
  <si>
    <t>J&amp;S SEPTIC</t>
  </si>
  <si>
    <t>604227295</t>
  </si>
  <si>
    <t>65985500</t>
  </si>
  <si>
    <t>B CONNECTED INC</t>
  </si>
  <si>
    <t>603042222</t>
  </si>
  <si>
    <t>65985900</t>
  </si>
  <si>
    <t>RAVEN ROCK RANCH</t>
  </si>
  <si>
    <t>604138090</t>
  </si>
  <si>
    <t>65986100</t>
  </si>
  <si>
    <t>TAMARACK PHYSICAL THERAPY INC</t>
  </si>
  <si>
    <t>603096579</t>
  </si>
  <si>
    <t>65986200</t>
  </si>
  <si>
    <t>URBAN SAFETY LLC</t>
  </si>
  <si>
    <t>604225054</t>
  </si>
  <si>
    <t>65986400</t>
  </si>
  <si>
    <t>DIALOGCONCEPTS INC</t>
  </si>
  <si>
    <t>604230406</t>
  </si>
  <si>
    <t>65986501</t>
  </si>
  <si>
    <t>BOTANICAL DESIGNS LLC</t>
  </si>
  <si>
    <t>603387661</t>
  </si>
  <si>
    <t>65987300</t>
  </si>
  <si>
    <t>MANULIFE INVESTMENT MANAGEMEN</t>
  </si>
  <si>
    <t>605910222</t>
  </si>
  <si>
    <t>65987701</t>
  </si>
  <si>
    <t>COOK INLET REGION INC</t>
  </si>
  <si>
    <t>604229676</t>
  </si>
  <si>
    <t>65988000</t>
  </si>
  <si>
    <t>REPUBLIC AUTO PARTS</t>
  </si>
  <si>
    <t>604134434</t>
  </si>
  <si>
    <t>65988401</t>
  </si>
  <si>
    <t>M&amp;B CONSTRUCTION</t>
  </si>
  <si>
    <t>604195545</t>
  </si>
  <si>
    <t>65988500</t>
  </si>
  <si>
    <t>BMI NORTH AMERICA INC</t>
  </si>
  <si>
    <t>371000067</t>
  </si>
  <si>
    <t>65988501</t>
  </si>
  <si>
    <t>BELLINGHAM MARINE INDUSTRIES</t>
  </si>
  <si>
    <t>604291023</t>
  </si>
  <si>
    <t>65988801</t>
  </si>
  <si>
    <t>FLOW INSURANCE SERVICES INC</t>
  </si>
  <si>
    <t>604198776</t>
  </si>
  <si>
    <t>65988900</t>
  </si>
  <si>
    <t>SOLOPOINT SOLUTIONS INC</t>
  </si>
  <si>
    <t>603369291</t>
  </si>
  <si>
    <t>65989100</t>
  </si>
  <si>
    <t>WASAT COMMUNITY</t>
  </si>
  <si>
    <t>604145802</t>
  </si>
  <si>
    <t>65989200</t>
  </si>
  <si>
    <t>LITTLE SCHOLARS INTERNATIONAL</t>
  </si>
  <si>
    <t>603087161</t>
  </si>
  <si>
    <t>65989300</t>
  </si>
  <si>
    <t>POLARIS PACIFIC</t>
  </si>
  <si>
    <t>604233035</t>
  </si>
  <si>
    <t>65989900</t>
  </si>
  <si>
    <t>WESSAGUSSET STAFFING</t>
  </si>
  <si>
    <t>604117490</t>
  </si>
  <si>
    <t>65990400</t>
  </si>
  <si>
    <t>NESSLEY CARE LLC</t>
  </si>
  <si>
    <t>602302680</t>
  </si>
  <si>
    <t>65990500</t>
  </si>
  <si>
    <t>HARRIS &amp; HARRIS LTD</t>
  </si>
  <si>
    <t>604189109</t>
  </si>
  <si>
    <t>65990600</t>
  </si>
  <si>
    <t>BANNER HOMES</t>
  </si>
  <si>
    <t>604225024</t>
  </si>
  <si>
    <t>65990900</t>
  </si>
  <si>
    <t>NEXTDEAVOR SERVICES</t>
  </si>
  <si>
    <t>604192627</t>
  </si>
  <si>
    <t>65991100</t>
  </si>
  <si>
    <t>AUTO TRUCK KARGO EQUIPMENT LL</t>
  </si>
  <si>
    <t>604199744</t>
  </si>
  <si>
    <t>65991200</t>
  </si>
  <si>
    <t>PHO TON LLC</t>
  </si>
  <si>
    <t>604177262</t>
  </si>
  <si>
    <t>65993400</t>
  </si>
  <si>
    <t>DILLMAN SALES NORTHWEST</t>
  </si>
  <si>
    <t>604221741</t>
  </si>
  <si>
    <t>65993600</t>
  </si>
  <si>
    <t>MUSEO GALLERY</t>
  </si>
  <si>
    <t>604211607</t>
  </si>
  <si>
    <t>65993800</t>
  </si>
  <si>
    <t>OMG LANDSCAPING &amp; DESIGN LLC</t>
  </si>
  <si>
    <t>604213066</t>
  </si>
  <si>
    <t>65994300</t>
  </si>
  <si>
    <t>BLOCKSTACK PBC</t>
  </si>
  <si>
    <t>604199379</t>
  </si>
  <si>
    <t>65994400</t>
  </si>
  <si>
    <t>MGD FARMS INC</t>
  </si>
  <si>
    <t>604126368</t>
  </si>
  <si>
    <t>65994600</t>
  </si>
  <si>
    <t>VON WALDBERG KENNELS</t>
  </si>
  <si>
    <t>604213067</t>
  </si>
  <si>
    <t>65994700</t>
  </si>
  <si>
    <t>SKYLINE TOWER PAINTING</t>
  </si>
  <si>
    <t>605552340</t>
  </si>
  <si>
    <t>65994901</t>
  </si>
  <si>
    <t>SEATTLE TREE CONSULTING LLC</t>
  </si>
  <si>
    <t>604212100</t>
  </si>
  <si>
    <t>65995200</t>
  </si>
  <si>
    <t>DIANAS CLEANING LLC</t>
  </si>
  <si>
    <t>603395050</t>
  </si>
  <si>
    <t>65995400</t>
  </si>
  <si>
    <t>FULLER CREEK ENTERPRISES LLC</t>
  </si>
  <si>
    <t>604206339</t>
  </si>
  <si>
    <t>65995500</t>
  </si>
  <si>
    <t>GOOD FOOD INSTITUTE THE</t>
  </si>
  <si>
    <t>605329740</t>
  </si>
  <si>
    <t>65995601</t>
  </si>
  <si>
    <t>MANITO AUTOMOTIVE TECHNICIANS</t>
  </si>
  <si>
    <t>603359257</t>
  </si>
  <si>
    <t>65995900</t>
  </si>
  <si>
    <t>PARABOLICA PRESS LLC</t>
  </si>
  <si>
    <t>604203410</t>
  </si>
  <si>
    <t>65996001</t>
  </si>
  <si>
    <t>EXECONLINE INC</t>
  </si>
  <si>
    <t>604209678</t>
  </si>
  <si>
    <t>65996300</t>
  </si>
  <si>
    <t>603265236</t>
  </si>
  <si>
    <t>65996400</t>
  </si>
  <si>
    <t>GP TAX SERVICES LLC</t>
  </si>
  <si>
    <t>604215463</t>
  </si>
  <si>
    <t>65996600</t>
  </si>
  <si>
    <t>RAFTR INC</t>
  </si>
  <si>
    <t>603001825</t>
  </si>
  <si>
    <t>65996800</t>
  </si>
  <si>
    <t>LIZZY HOUSE CLEANING</t>
  </si>
  <si>
    <t>604940492</t>
  </si>
  <si>
    <t>65996801</t>
  </si>
  <si>
    <t>HUERTAS PAINTING LLC</t>
  </si>
  <si>
    <t>602931175</t>
  </si>
  <si>
    <t>65997500</t>
  </si>
  <si>
    <t>SUZANNE ROBERTS MSW LICSW</t>
  </si>
  <si>
    <t>604225602</t>
  </si>
  <si>
    <t>65998300</t>
  </si>
  <si>
    <t>EAGAN IMMIGRATION PLLC</t>
  </si>
  <si>
    <t>604200187</t>
  </si>
  <si>
    <t>65998800</t>
  </si>
  <si>
    <t>JUDD COVE SHELLFISH</t>
  </si>
  <si>
    <t>604228103</t>
  </si>
  <si>
    <t>65999100</t>
  </si>
  <si>
    <t>ALAMO FRANCHISE SERVICES LLC</t>
  </si>
  <si>
    <t>604213493</t>
  </si>
  <si>
    <t>65999200</t>
  </si>
  <si>
    <t>EDUCATIONAL CONNECTIONS INC</t>
  </si>
  <si>
    <t>604229637</t>
  </si>
  <si>
    <t>65999500</t>
  </si>
  <si>
    <t>5 STARS DRYWALL LLC</t>
  </si>
  <si>
    <t>604219520</t>
  </si>
  <si>
    <t>65999800</t>
  </si>
  <si>
    <t>MICHELLE MORALES INSURANCE AGE</t>
  </si>
  <si>
    <t>604226541</t>
  </si>
  <si>
    <t>66000000</t>
  </si>
  <si>
    <t>ESTRADA PAINTING LLC</t>
  </si>
  <si>
    <t>603316812</t>
  </si>
  <si>
    <t>66000300</t>
  </si>
  <si>
    <t>SOUTHEAST FIRE PROTECTION</t>
  </si>
  <si>
    <t>604203223</t>
  </si>
  <si>
    <t>66000400</t>
  </si>
  <si>
    <t>BILL REID REAL ESTATE LLC</t>
  </si>
  <si>
    <t>604212702</t>
  </si>
  <si>
    <t>66000600</t>
  </si>
  <si>
    <t>SFW ELECTRIC LLC</t>
  </si>
  <si>
    <t>604194904</t>
  </si>
  <si>
    <t>66000900</t>
  </si>
  <si>
    <t>FUJI FILTER</t>
  </si>
  <si>
    <t>604222004</t>
  </si>
  <si>
    <t>66001400</t>
  </si>
  <si>
    <t>E &amp; M AUTO LLC</t>
  </si>
  <si>
    <t>604187014</t>
  </si>
  <si>
    <t>66002900</t>
  </si>
  <si>
    <t>GYRO HOUSE ONE</t>
  </si>
  <si>
    <t>604208350</t>
  </si>
  <si>
    <t>66003100</t>
  </si>
  <si>
    <t>PROTECTION 24 HOUR</t>
  </si>
  <si>
    <t>603601267</t>
  </si>
  <si>
    <t>66003200</t>
  </si>
  <si>
    <t>ALL ABOVE REMODELING LLC</t>
  </si>
  <si>
    <t>604226048</t>
  </si>
  <si>
    <t>66003300</t>
  </si>
  <si>
    <t>J N O CONSTRUCTION LLC</t>
  </si>
  <si>
    <t>604209437</t>
  </si>
  <si>
    <t>66003400</t>
  </si>
  <si>
    <t>SEATTLE TRIKE</t>
  </si>
  <si>
    <t>604226578</t>
  </si>
  <si>
    <t>66003500</t>
  </si>
  <si>
    <t>SCRUM VENTURES LLC</t>
  </si>
  <si>
    <t>0.8815</t>
  </si>
  <si>
    <t>604199840</t>
  </si>
  <si>
    <t>66003600</t>
  </si>
  <si>
    <t>HARRIS 45</t>
  </si>
  <si>
    <t>604686477</t>
  </si>
  <si>
    <t>66003701</t>
  </si>
  <si>
    <t>REEDS VDUB RESTORATION</t>
  </si>
  <si>
    <t>605648735</t>
  </si>
  <si>
    <t>66003803</t>
  </si>
  <si>
    <t>BELLTOWN MARKET</t>
  </si>
  <si>
    <t>605636807</t>
  </si>
  <si>
    <t>66003901</t>
  </si>
  <si>
    <t>OLLIE WORLD THE</t>
  </si>
  <si>
    <t>604205275</t>
  </si>
  <si>
    <t>66004000</t>
  </si>
  <si>
    <t>AUSGAEL AVIATION SERVICES</t>
  </si>
  <si>
    <t>604186173</t>
  </si>
  <si>
    <t>66004101</t>
  </si>
  <si>
    <t>QIAN CHAN CONSTRUCTION LLC</t>
  </si>
  <si>
    <t>604163070</t>
  </si>
  <si>
    <t>66004400</t>
  </si>
  <si>
    <t>605217365</t>
  </si>
  <si>
    <t>66004501</t>
  </si>
  <si>
    <t>J4 CONTRACTORS INC</t>
  </si>
  <si>
    <t>602294389</t>
  </si>
  <si>
    <t>66004700</t>
  </si>
  <si>
    <t>FINANCIAL RESERVE INVESTORS IN</t>
  </si>
  <si>
    <t>604234526</t>
  </si>
  <si>
    <t>66004801</t>
  </si>
  <si>
    <t>FIFTH WHEEL COMMERCIAL DRIVING</t>
  </si>
  <si>
    <t>604173242</t>
  </si>
  <si>
    <t>66004900</t>
  </si>
  <si>
    <t>NUTRAFX  LLC</t>
  </si>
  <si>
    <t>605027877</t>
  </si>
  <si>
    <t>66005002</t>
  </si>
  <si>
    <t>CHEF IN THE BLACK BANDANA</t>
  </si>
  <si>
    <t>603445338</t>
  </si>
  <si>
    <t>66005401</t>
  </si>
  <si>
    <t>L III TRANSPORT LLC</t>
  </si>
  <si>
    <t>604042677</t>
  </si>
  <si>
    <t>66005500</t>
  </si>
  <si>
    <t>SALESVENUE INC</t>
  </si>
  <si>
    <t>604184691</t>
  </si>
  <si>
    <t>66005700</t>
  </si>
  <si>
    <t>INLAND NORTHWEST RESEARCH</t>
  </si>
  <si>
    <t>604131255</t>
  </si>
  <si>
    <t>66006100</t>
  </si>
  <si>
    <t>OPEN HOME CHURCH</t>
  </si>
  <si>
    <t>604201260</t>
  </si>
  <si>
    <t>66006300</t>
  </si>
  <si>
    <t>PURESPECTRUM INC</t>
  </si>
  <si>
    <t>604220344</t>
  </si>
  <si>
    <t>66006400</t>
  </si>
  <si>
    <t>T &amp; VP LLC</t>
  </si>
  <si>
    <t>604123425</t>
  </si>
  <si>
    <t>66006800</t>
  </si>
  <si>
    <t>CLARITAS LLC</t>
  </si>
  <si>
    <t>604190775</t>
  </si>
  <si>
    <t>66006900</t>
  </si>
  <si>
    <t>HILL PIERCE ELECTRIC LLC</t>
  </si>
  <si>
    <t>604164573</t>
  </si>
  <si>
    <t>66007200</t>
  </si>
  <si>
    <t>PAPA MAC TOOL SOLUTIONS LLC</t>
  </si>
  <si>
    <t>604225775</t>
  </si>
  <si>
    <t>66007400</t>
  </si>
  <si>
    <t>FONTICONS INC</t>
  </si>
  <si>
    <t>604207294</t>
  </si>
  <si>
    <t>66007500</t>
  </si>
  <si>
    <t>CHELAN MANAGEMENT WORKS LLC</t>
  </si>
  <si>
    <t>604222386</t>
  </si>
  <si>
    <t>66007600</t>
  </si>
  <si>
    <t>CHELAN VINEYARD MANAGEMENT LLC</t>
  </si>
  <si>
    <t>604190716</t>
  </si>
  <si>
    <t>66007900</t>
  </si>
  <si>
    <t>OTTOS HARDWOOD &amp; PAINTING LLC</t>
  </si>
  <si>
    <t>605533519</t>
  </si>
  <si>
    <t>66008401</t>
  </si>
  <si>
    <t>RIVER BEAUTY SPA</t>
  </si>
  <si>
    <t>604200900</t>
  </si>
  <si>
    <t>66008701</t>
  </si>
  <si>
    <t>RELIANCE WORLDWIDE CORPORATION</t>
  </si>
  <si>
    <t>604210820</t>
  </si>
  <si>
    <t>66008900</t>
  </si>
  <si>
    <t>SWIRL THE</t>
  </si>
  <si>
    <t>601265295</t>
  </si>
  <si>
    <t>66009300</t>
  </si>
  <si>
    <t>EASTSIDE CLUB INC</t>
  </si>
  <si>
    <t>604229851</t>
  </si>
  <si>
    <t>66009402</t>
  </si>
  <si>
    <t>COMPANION COVE</t>
  </si>
  <si>
    <t>604195576</t>
  </si>
  <si>
    <t>66009700</t>
  </si>
  <si>
    <t>GOSSIP IN THE GRAIN</t>
  </si>
  <si>
    <t>604179530</t>
  </si>
  <si>
    <t>66009900</t>
  </si>
  <si>
    <t>SYLVIS ENVIRONMENTAL SERVICES</t>
  </si>
  <si>
    <t>604155966</t>
  </si>
  <si>
    <t>66010100</t>
  </si>
  <si>
    <t>604201153</t>
  </si>
  <si>
    <t>66011001</t>
  </si>
  <si>
    <t>AMERICAN ARBOR CARE LLC</t>
  </si>
  <si>
    <t>604167319</t>
  </si>
  <si>
    <t>66011600</t>
  </si>
  <si>
    <t>LE CEDAR</t>
  </si>
  <si>
    <t>603608929</t>
  </si>
  <si>
    <t>66011801</t>
  </si>
  <si>
    <t>MOSSBACK ARBORICULTURE LLC</t>
  </si>
  <si>
    <t>604231379</t>
  </si>
  <si>
    <t>66011900</t>
  </si>
  <si>
    <t>RIVERS EDGE CONVENIENCE LLC</t>
  </si>
  <si>
    <t>242000866</t>
  </si>
  <si>
    <t>66012000</t>
  </si>
  <si>
    <t>OKANOGAN VALLEY GOLF CLUB</t>
  </si>
  <si>
    <t>604216819</t>
  </si>
  <si>
    <t>66012200</t>
  </si>
  <si>
    <t>BALAS CONSTRUCTION</t>
  </si>
  <si>
    <t>604213791</t>
  </si>
  <si>
    <t>66012400</t>
  </si>
  <si>
    <t>VITAL SIGNS</t>
  </si>
  <si>
    <t>604201348</t>
  </si>
  <si>
    <t>66012601</t>
  </si>
  <si>
    <t>VENTURE VISUALS INC</t>
  </si>
  <si>
    <t>604213197</t>
  </si>
  <si>
    <t>66012800</t>
  </si>
  <si>
    <t>CELLULAR SALES SERVICES GROUP</t>
  </si>
  <si>
    <t>604220996</t>
  </si>
  <si>
    <t>66012900</t>
  </si>
  <si>
    <t>ALBERT L PUNKT INC</t>
  </si>
  <si>
    <t>604212674</t>
  </si>
  <si>
    <t>66013001</t>
  </si>
  <si>
    <t>WIVERSE</t>
  </si>
  <si>
    <t>604133204</t>
  </si>
  <si>
    <t>66013600</t>
  </si>
  <si>
    <t>IF PROJECT THE</t>
  </si>
  <si>
    <t>602958364</t>
  </si>
  <si>
    <t>66013800</t>
  </si>
  <si>
    <t>KDC CONSTRUCTION</t>
  </si>
  <si>
    <t>604212281</t>
  </si>
  <si>
    <t>66014500</t>
  </si>
  <si>
    <t>INTREPID NETWORKS LLC</t>
  </si>
  <si>
    <t>604083590</t>
  </si>
  <si>
    <t>66014800</t>
  </si>
  <si>
    <t>JCS DRYWALL LLC</t>
  </si>
  <si>
    <t>605014510</t>
  </si>
  <si>
    <t>66015002</t>
  </si>
  <si>
    <t>BLU INK</t>
  </si>
  <si>
    <t>604007152</t>
  </si>
  <si>
    <t>66015200</t>
  </si>
  <si>
    <t>PACIFIC VOLT INC</t>
  </si>
  <si>
    <t>604064771</t>
  </si>
  <si>
    <t>66015300</t>
  </si>
  <si>
    <t>ALPHA NUMERO TECHNOLOGY SOLUTI</t>
  </si>
  <si>
    <t>602696405</t>
  </si>
  <si>
    <t>66015502</t>
  </si>
  <si>
    <t>BIRD ELECTRONIC CORP</t>
  </si>
  <si>
    <t>604218920</t>
  </si>
  <si>
    <t>66015801</t>
  </si>
  <si>
    <t>HUMANE AMERICA ANIMAL FOUNDATI</t>
  </si>
  <si>
    <t>604222006</t>
  </si>
  <si>
    <t>66016200</t>
  </si>
  <si>
    <t>UPS STORE 4816 THE</t>
  </si>
  <si>
    <t>179012130</t>
  </si>
  <si>
    <t>66016300</t>
  </si>
  <si>
    <t>SUNSET GLASS CO INC</t>
  </si>
  <si>
    <t>604222629</t>
  </si>
  <si>
    <t>66016500</t>
  </si>
  <si>
    <t>DONOVAN GROUP THE</t>
  </si>
  <si>
    <t>604181219</t>
  </si>
  <si>
    <t>66016600</t>
  </si>
  <si>
    <t>CHICK FIL A @ BRIDGEPORT 03690</t>
  </si>
  <si>
    <t>604054741</t>
  </si>
  <si>
    <t>66016900</t>
  </si>
  <si>
    <t>ACADEMY ATHLETICS LLC</t>
  </si>
  <si>
    <t>604129859</t>
  </si>
  <si>
    <t>66017100</t>
  </si>
  <si>
    <t>FIDDLES COFFEE HOUSE &amp; JUICE</t>
  </si>
  <si>
    <t>604218511</t>
  </si>
  <si>
    <t>66017300</t>
  </si>
  <si>
    <t>URSA HEALTH LLC</t>
  </si>
  <si>
    <t>604206628</t>
  </si>
  <si>
    <t>66017400</t>
  </si>
  <si>
    <t>NW AUTOMATIC LUBRICATION LLC</t>
  </si>
  <si>
    <t>604153034</t>
  </si>
  <si>
    <t>66017800</t>
  </si>
  <si>
    <t>STUDIO 26 PILATES</t>
  </si>
  <si>
    <t>604220556</t>
  </si>
  <si>
    <t>66017900</t>
  </si>
  <si>
    <t>GRAIN INTEGRATIVE HEALTH LLC</t>
  </si>
  <si>
    <t>602897745</t>
  </si>
  <si>
    <t>66018500</t>
  </si>
  <si>
    <t>ANSWER FOR YOUTH THE</t>
  </si>
  <si>
    <t>604185101</t>
  </si>
  <si>
    <t>66019000</t>
  </si>
  <si>
    <t>LOURDES LOVING CARE AFH LLC</t>
  </si>
  <si>
    <t>603590864</t>
  </si>
  <si>
    <t>66019100</t>
  </si>
  <si>
    <t>TIERRA DE LOBOS WINERY</t>
  </si>
  <si>
    <t>604042590</t>
  </si>
  <si>
    <t>66019800</t>
  </si>
  <si>
    <t>MAYNE PHARMA INC</t>
  </si>
  <si>
    <t>604222575</t>
  </si>
  <si>
    <t>66020500</t>
  </si>
  <si>
    <t>DMC INC</t>
  </si>
  <si>
    <t>604198690</t>
  </si>
  <si>
    <t>66020901</t>
  </si>
  <si>
    <t>SPRUCE ROOT INC</t>
  </si>
  <si>
    <t>604042052</t>
  </si>
  <si>
    <t>66021000</t>
  </si>
  <si>
    <t>JT BEST DEALS LLC</t>
  </si>
  <si>
    <t>604213555</t>
  </si>
  <si>
    <t>66021101</t>
  </si>
  <si>
    <t>INTERNATIONAL CIGAR &amp; TOBACCO</t>
  </si>
  <si>
    <t>604195249</t>
  </si>
  <si>
    <t>66021400</t>
  </si>
  <si>
    <t>MENS BARBER</t>
  </si>
  <si>
    <t>603303784</t>
  </si>
  <si>
    <t>66021501</t>
  </si>
  <si>
    <t>BERRY DUNN MCNEIL &amp; PARKER</t>
  </si>
  <si>
    <t>604064696</t>
  </si>
  <si>
    <t>66021600</t>
  </si>
  <si>
    <t>COCINAS</t>
  </si>
  <si>
    <t>604228249</t>
  </si>
  <si>
    <t>66022000</t>
  </si>
  <si>
    <t>SIMULATIONS PLUS INC</t>
  </si>
  <si>
    <t>604215045</t>
  </si>
  <si>
    <t>66022200</t>
  </si>
  <si>
    <t>CASCADE MOBILE MIX CONCRETE</t>
  </si>
  <si>
    <t>603384754</t>
  </si>
  <si>
    <t>66022500</t>
  </si>
  <si>
    <t>GREEN WHALE CONSTRUCTION</t>
  </si>
  <si>
    <t>604223160</t>
  </si>
  <si>
    <t>66022700</t>
  </si>
  <si>
    <t>FAT DADDYS FAB</t>
  </si>
  <si>
    <t>603512280</t>
  </si>
  <si>
    <t>66022800</t>
  </si>
  <si>
    <t>TERRAVISTA NW</t>
  </si>
  <si>
    <t>604209956</t>
  </si>
  <si>
    <t>66022900</t>
  </si>
  <si>
    <t>CENSEO AV+ACOUSTICS LLC</t>
  </si>
  <si>
    <t>604224417</t>
  </si>
  <si>
    <t>66023100</t>
  </si>
  <si>
    <t>JASON ROBINSON AGENCY</t>
  </si>
  <si>
    <t>604199109</t>
  </si>
  <si>
    <t>66023200</t>
  </si>
  <si>
    <t>PIKE STREET CAPITAL LP</t>
  </si>
  <si>
    <t>605345861</t>
  </si>
  <si>
    <t>66023201</t>
  </si>
  <si>
    <t>QUICK HOLDINGS LLC</t>
  </si>
  <si>
    <t>604218085</t>
  </si>
  <si>
    <t>66023401</t>
  </si>
  <si>
    <t>INNOVATIVE DISCOVERY EMPLOYMEN</t>
  </si>
  <si>
    <t>604191515</t>
  </si>
  <si>
    <t>66023500</t>
  </si>
  <si>
    <t>ISTO BIOLOGICS</t>
  </si>
  <si>
    <t>602735559</t>
  </si>
  <si>
    <t>66023701</t>
  </si>
  <si>
    <t>NOAHS ARK DAYCARE</t>
  </si>
  <si>
    <t>603309383</t>
  </si>
  <si>
    <t>66023800</t>
  </si>
  <si>
    <t>HOOPER FINANCIAL</t>
  </si>
  <si>
    <t>604212726</t>
  </si>
  <si>
    <t>66024000</t>
  </si>
  <si>
    <t>LIFE SAFETY SOLUTIONS INC</t>
  </si>
  <si>
    <t>603514759</t>
  </si>
  <si>
    <t>66024300</t>
  </si>
  <si>
    <t>SPROUT BIRTH CENTER</t>
  </si>
  <si>
    <t>604216758</t>
  </si>
  <si>
    <t>66024401</t>
  </si>
  <si>
    <t>ELAM CONSTRUCTION LLC</t>
  </si>
  <si>
    <t>602391796</t>
  </si>
  <si>
    <t>66024600</t>
  </si>
  <si>
    <t>ROBERT C HUBER PLLC</t>
  </si>
  <si>
    <t>602884898</t>
  </si>
  <si>
    <t>66024800</t>
  </si>
  <si>
    <t>HORROCKS LLC</t>
  </si>
  <si>
    <t>604148219</t>
  </si>
  <si>
    <t>66024900</t>
  </si>
  <si>
    <t>PEOPLETEC INC</t>
  </si>
  <si>
    <t>604183722</t>
  </si>
  <si>
    <t>66025100</t>
  </si>
  <si>
    <t>AAR GOVERNMENT SERVICES INC</t>
  </si>
  <si>
    <t>604677755</t>
  </si>
  <si>
    <t>66025201</t>
  </si>
  <si>
    <t>ARVIG ENTERPRISES INC</t>
  </si>
  <si>
    <t>603468056</t>
  </si>
  <si>
    <t>66025300</t>
  </si>
  <si>
    <t>HONEST TRUCKING LINE LLC</t>
  </si>
  <si>
    <t>604209479</t>
  </si>
  <si>
    <t>66025400</t>
  </si>
  <si>
    <t>PACIFIC PARKING LOT MAINTENANC</t>
  </si>
  <si>
    <t>602500732</t>
  </si>
  <si>
    <t>66025500</t>
  </si>
  <si>
    <t>NORTHWEST OHANA CONSTRICTION L</t>
  </si>
  <si>
    <t>604267234</t>
  </si>
  <si>
    <t>66026001</t>
  </si>
  <si>
    <t>LITTLE WONDERS CHILDCARE INC</t>
  </si>
  <si>
    <t>605448412</t>
  </si>
  <si>
    <t>66026002</t>
  </si>
  <si>
    <t>DISCOVERY VILLAGE ACADEMY</t>
  </si>
  <si>
    <t>604220395</t>
  </si>
  <si>
    <t>66026100</t>
  </si>
  <si>
    <t>EVERGRAIN WOOD FLOORS LLC</t>
  </si>
  <si>
    <t>604200309</t>
  </si>
  <si>
    <t>66026300</t>
  </si>
  <si>
    <t>TRI CITY ROCK PRODUCTS LLC</t>
  </si>
  <si>
    <t>604445213</t>
  </si>
  <si>
    <t>66026501</t>
  </si>
  <si>
    <t>TRUE LIGHT PETRO LLC</t>
  </si>
  <si>
    <t>604528838</t>
  </si>
  <si>
    <t>66026502</t>
  </si>
  <si>
    <t>WAY MARKET THE</t>
  </si>
  <si>
    <t>604656956</t>
  </si>
  <si>
    <t>66026503</t>
  </si>
  <si>
    <t>LOGOS MARKET THE</t>
  </si>
  <si>
    <t>604739645</t>
  </si>
  <si>
    <t>66026504</t>
  </si>
  <si>
    <t>THREE IN ONE MARKET</t>
  </si>
  <si>
    <t>604770481</t>
  </si>
  <si>
    <t>66026505</t>
  </si>
  <si>
    <t>RUCKER AM PM</t>
  </si>
  <si>
    <t>604192488</t>
  </si>
  <si>
    <t>66026506</t>
  </si>
  <si>
    <t>605375923</t>
  </si>
  <si>
    <t>66026507</t>
  </si>
  <si>
    <t>ASCEND CHEVRON</t>
  </si>
  <si>
    <t>605239702</t>
  </si>
  <si>
    <t>66026701</t>
  </si>
  <si>
    <t>BOUDREAU PROPERTY SERVICES LLC</t>
  </si>
  <si>
    <t>604206170</t>
  </si>
  <si>
    <t>66026800</t>
  </si>
  <si>
    <t>HAI ZHANG DMD PHD PLLC</t>
  </si>
  <si>
    <t>604209284</t>
  </si>
  <si>
    <t>66027200</t>
  </si>
  <si>
    <t>FANDOM INC</t>
  </si>
  <si>
    <t>603310934</t>
  </si>
  <si>
    <t>66027500</t>
  </si>
  <si>
    <t>CHEVRON LIQUOR</t>
  </si>
  <si>
    <t>604480124</t>
  </si>
  <si>
    <t>66027501</t>
  </si>
  <si>
    <t>G FUEL</t>
  </si>
  <si>
    <t>604236417</t>
  </si>
  <si>
    <t>66028100</t>
  </si>
  <si>
    <t>ARENA NORTH AMERICA LLC</t>
  </si>
  <si>
    <t>600138139</t>
  </si>
  <si>
    <t>66028600</t>
  </si>
  <si>
    <t>CHENEY OWL PHARMACY INC</t>
  </si>
  <si>
    <t>604192093</t>
  </si>
  <si>
    <t>66028701</t>
  </si>
  <si>
    <t>ARMO ENTERPRISE INC</t>
  </si>
  <si>
    <t>604201945</t>
  </si>
  <si>
    <t>66028900</t>
  </si>
  <si>
    <t>NATIONWIDE ROOFING &amp; CONSTRUCT</t>
  </si>
  <si>
    <t>604214157</t>
  </si>
  <si>
    <t>66029100</t>
  </si>
  <si>
    <t>CHIFAM LLC</t>
  </si>
  <si>
    <t>604067348</t>
  </si>
  <si>
    <t>66029400</t>
  </si>
  <si>
    <t>HARMONY ADULT FAMILY HOME LLC</t>
  </si>
  <si>
    <t>604374896</t>
  </si>
  <si>
    <t>66029401</t>
  </si>
  <si>
    <t>*EK CARE ADULT FAMILY HOME</t>
  </si>
  <si>
    <t>603276070</t>
  </si>
  <si>
    <t>66030500</t>
  </si>
  <si>
    <t>PEDEN DIGITAL FORENSICS INC</t>
  </si>
  <si>
    <t>604149117</t>
  </si>
  <si>
    <t>66030800</t>
  </si>
  <si>
    <t>COLUMBIA PARTNERS REAL ESTATE</t>
  </si>
  <si>
    <t>603487327</t>
  </si>
  <si>
    <t>66030900</t>
  </si>
  <si>
    <t>1ST PLACE CONCRETE LLC</t>
  </si>
  <si>
    <t>603597197</t>
  </si>
  <si>
    <t>66031000</t>
  </si>
  <si>
    <t>WEB GUIDZ LLC</t>
  </si>
  <si>
    <t>604235958</t>
  </si>
  <si>
    <t>66031201</t>
  </si>
  <si>
    <t>POLISH ME NAILS &amp; SPA</t>
  </si>
  <si>
    <t>602306699</t>
  </si>
  <si>
    <t>66031400</t>
  </si>
  <si>
    <t>FOSBER AMERICA INC</t>
  </si>
  <si>
    <t>604078746</t>
  </si>
  <si>
    <t>66031700</t>
  </si>
  <si>
    <t>SEAROSE</t>
  </si>
  <si>
    <t>605378708</t>
  </si>
  <si>
    <t>66031801</t>
  </si>
  <si>
    <t>SERVICE PRO AUTOMOTIVE INC</t>
  </si>
  <si>
    <t>602953474</t>
  </si>
  <si>
    <t>66032000</t>
  </si>
  <si>
    <t>WEALTHVEST MARKETING INC</t>
  </si>
  <si>
    <t>605260131</t>
  </si>
  <si>
    <t>66032201</t>
  </si>
  <si>
    <t>ALPINE ROOF CLEANING &amp; CONSTRU</t>
  </si>
  <si>
    <t>604262274</t>
  </si>
  <si>
    <t>66032701</t>
  </si>
  <si>
    <t>NW COURIER SERVICE LLC DM</t>
  </si>
  <si>
    <t>604197564</t>
  </si>
  <si>
    <t>66032800</t>
  </si>
  <si>
    <t>DISEASE MANAGEMENT NETWORK</t>
  </si>
  <si>
    <t>604202286</t>
  </si>
  <si>
    <t>66033100</t>
  </si>
  <si>
    <t>EDUCATED SOLUTIONS CORP</t>
  </si>
  <si>
    <t>604204767</t>
  </si>
  <si>
    <t>66033200</t>
  </si>
  <si>
    <t>DELIVERY STORK LLC</t>
  </si>
  <si>
    <t>604205742</t>
  </si>
  <si>
    <t>66034100</t>
  </si>
  <si>
    <t>FLORES CUSTOM HOMES LLC</t>
  </si>
  <si>
    <t>604235614</t>
  </si>
  <si>
    <t>66034200</t>
  </si>
  <si>
    <t>GSKY PLANT SYSTEMS INC</t>
  </si>
  <si>
    <t>604042267</t>
  </si>
  <si>
    <t>66035400</t>
  </si>
  <si>
    <t>NORTH PACIFIC MECHANICAL LLC</t>
  </si>
  <si>
    <t>604130943</t>
  </si>
  <si>
    <t>66035500</t>
  </si>
  <si>
    <t>BROOKLYN BREWERY THE</t>
  </si>
  <si>
    <t>604198453</t>
  </si>
  <si>
    <t>66035700</t>
  </si>
  <si>
    <t>PCC STRUCTURALS INC</t>
  </si>
  <si>
    <t>603272287</t>
  </si>
  <si>
    <t>66035800</t>
  </si>
  <si>
    <t>GOOSE FLAT FARMS INC</t>
  </si>
  <si>
    <t>604141670</t>
  </si>
  <si>
    <t>66035900</t>
  </si>
  <si>
    <t>EMPIRE ESCROW INC</t>
  </si>
  <si>
    <t>604031494</t>
  </si>
  <si>
    <t>66036100</t>
  </si>
  <si>
    <t>T &amp; T INTERIOR DECO LLC</t>
  </si>
  <si>
    <t>604210848</t>
  </si>
  <si>
    <t>66036301</t>
  </si>
  <si>
    <t>MIKES HAULING &amp; TRACTOR WORK</t>
  </si>
  <si>
    <t>604175531</t>
  </si>
  <si>
    <t>66036400</t>
  </si>
  <si>
    <t>GO CHURCH</t>
  </si>
  <si>
    <t>604199879</t>
  </si>
  <si>
    <t>66036500</t>
  </si>
  <si>
    <t>M&amp;J DRYWALL LLC</t>
  </si>
  <si>
    <t>604218031</t>
  </si>
  <si>
    <t>66036600</t>
  </si>
  <si>
    <t>HARMONY BIOSCIENCES LLC</t>
  </si>
  <si>
    <t>604221289</t>
  </si>
  <si>
    <t>66036700</t>
  </si>
  <si>
    <t>PEAKER SERVICES INC</t>
  </si>
  <si>
    <t>604878233</t>
  </si>
  <si>
    <t>66036801</t>
  </si>
  <si>
    <t>PUGET SOUND PAINTING &amp; HOME SO</t>
  </si>
  <si>
    <t>603620249</t>
  </si>
  <si>
    <t>66037200</t>
  </si>
  <si>
    <t>OWN A CAR</t>
  </si>
  <si>
    <t>604208870</t>
  </si>
  <si>
    <t>66037401</t>
  </si>
  <si>
    <t>KCM TECHNICAL INC</t>
  </si>
  <si>
    <t>603177124</t>
  </si>
  <si>
    <t>66037800</t>
  </si>
  <si>
    <t>BAIN &amp; COMPANY INC</t>
  </si>
  <si>
    <t>605507095</t>
  </si>
  <si>
    <t>66037801</t>
  </si>
  <si>
    <t>NPS PRISM LLC</t>
  </si>
  <si>
    <t>604129408</t>
  </si>
  <si>
    <t>66038200</t>
  </si>
  <si>
    <t>FLORAFINDER LLC</t>
  </si>
  <si>
    <t>603321588</t>
  </si>
  <si>
    <t>66038500</t>
  </si>
  <si>
    <t>PRO ONE PACKAGING</t>
  </si>
  <si>
    <t>604209586</t>
  </si>
  <si>
    <t>66039100</t>
  </si>
  <si>
    <t>EXTERIOR HOME SOLUTIONS</t>
  </si>
  <si>
    <t>604203171</t>
  </si>
  <si>
    <t>66039300</t>
  </si>
  <si>
    <t>CLAIRE E MANNINO PSYCHOTHERAPY</t>
  </si>
  <si>
    <t>604075879</t>
  </si>
  <si>
    <t>66039400</t>
  </si>
  <si>
    <t>HANSEN CONSTRUCTION NW LLC</t>
  </si>
  <si>
    <t>604214898</t>
  </si>
  <si>
    <t>66040200</t>
  </si>
  <si>
    <t>SIERRA LIVING CONCEPTS</t>
  </si>
  <si>
    <t>604211239</t>
  </si>
  <si>
    <t>66040400</t>
  </si>
  <si>
    <t>DAVID ROYER DENTISTRY</t>
  </si>
  <si>
    <t>604616722</t>
  </si>
  <si>
    <t>66040501</t>
  </si>
  <si>
    <t>NUESTRA TIENDA</t>
  </si>
  <si>
    <t>604202071</t>
  </si>
  <si>
    <t>66040700</t>
  </si>
  <si>
    <t>PRINCE CLEANERS</t>
  </si>
  <si>
    <t>604225548</t>
  </si>
  <si>
    <t>66041400</t>
  </si>
  <si>
    <t>HIRAM POWER ELECTRIC LLC</t>
  </si>
  <si>
    <t>603425411</t>
  </si>
  <si>
    <t>66041500</t>
  </si>
  <si>
    <t>WATTS VENTURES</t>
  </si>
  <si>
    <t>604229015</t>
  </si>
  <si>
    <t>66041600</t>
  </si>
  <si>
    <t>BENNETT SCHOOLPLACEMENT WORLDW</t>
  </si>
  <si>
    <t>603314829</t>
  </si>
  <si>
    <t>66041900</t>
  </si>
  <si>
    <t>BALANCED ACCOUNTING AND BOOKKE</t>
  </si>
  <si>
    <t>604216849</t>
  </si>
  <si>
    <t>66042000</t>
  </si>
  <si>
    <t>BLACK DIAMOND IRON WORKERS LLC</t>
  </si>
  <si>
    <t>603261545</t>
  </si>
  <si>
    <t>66042500</t>
  </si>
  <si>
    <t>HOMESMART ONE REALTY</t>
  </si>
  <si>
    <t>603432274</t>
  </si>
  <si>
    <t>66042700</t>
  </si>
  <si>
    <t>SONORO CHORAL SOCIETY</t>
  </si>
  <si>
    <t>603463572</t>
  </si>
  <si>
    <t>66042800</t>
  </si>
  <si>
    <t>SC STROHMAIER FARMS INC</t>
  </si>
  <si>
    <t>604234575</t>
  </si>
  <si>
    <t>66042901</t>
  </si>
  <si>
    <t>OTR ENTERPRISES LLC</t>
  </si>
  <si>
    <t>604304144</t>
  </si>
  <si>
    <t>66043201</t>
  </si>
  <si>
    <t>LITTLE RAINBOW DAYCARE</t>
  </si>
  <si>
    <t>604217404</t>
  </si>
  <si>
    <t>66043702</t>
  </si>
  <si>
    <t>EASY DAY HANDYMAN SERVICES</t>
  </si>
  <si>
    <t>604195483</t>
  </si>
  <si>
    <t>66044000</t>
  </si>
  <si>
    <t>HOLLOWAYS SPECIALTY CRATING LL</t>
  </si>
  <si>
    <t>604217794</t>
  </si>
  <si>
    <t>66044100</t>
  </si>
  <si>
    <t>WILSON UNIVERSITY INC</t>
  </si>
  <si>
    <t>604203585</t>
  </si>
  <si>
    <t>66044200</t>
  </si>
  <si>
    <t>COMMODORE MANAGEMENT CO</t>
  </si>
  <si>
    <t>602357183</t>
  </si>
  <si>
    <t>66044300</t>
  </si>
  <si>
    <t>CUSTOM CRANE WORKS LLC</t>
  </si>
  <si>
    <t>604556236</t>
  </si>
  <si>
    <t>66044401</t>
  </si>
  <si>
    <t>MENDIOLA INSURANCE</t>
  </si>
  <si>
    <t>605378099</t>
  </si>
  <si>
    <t>66044402</t>
  </si>
  <si>
    <t>AB&amp;R REHAB</t>
  </si>
  <si>
    <t>602855955</t>
  </si>
  <si>
    <t>66044600</t>
  </si>
  <si>
    <t>MORNING STAR SALES LLC</t>
  </si>
  <si>
    <t>604221818</t>
  </si>
  <si>
    <t>66045200</t>
  </si>
  <si>
    <t>FORECAST 3D</t>
  </si>
  <si>
    <t>604235272</t>
  </si>
  <si>
    <t>66045301</t>
  </si>
  <si>
    <t>BLACKHAWK ACQUISITION LLC</t>
  </si>
  <si>
    <t>0.9598</t>
  </si>
  <si>
    <t>602206333</t>
  </si>
  <si>
    <t>66045400</t>
  </si>
  <si>
    <t>SYSTIMA TECHNOLOGIES INC</t>
  </si>
  <si>
    <t>604214617</t>
  </si>
  <si>
    <t>66045600</t>
  </si>
  <si>
    <t>DIVERSE MARKETING ENTERPRISES</t>
  </si>
  <si>
    <t>604181167</t>
  </si>
  <si>
    <t>66045800</t>
  </si>
  <si>
    <t>DRIVE A CAR</t>
  </si>
  <si>
    <t>603600785</t>
  </si>
  <si>
    <t>66046100</t>
  </si>
  <si>
    <t>EXEMPLARY FLOORING</t>
  </si>
  <si>
    <t>604208588</t>
  </si>
  <si>
    <t>66046200</t>
  </si>
  <si>
    <t>SKYLINE NAILS &amp; SPA</t>
  </si>
  <si>
    <t>604286412</t>
  </si>
  <si>
    <t>66046201</t>
  </si>
  <si>
    <t>JLKS CONSTRUCTION LLC</t>
  </si>
  <si>
    <t>605185551</t>
  </si>
  <si>
    <t>66046202</t>
  </si>
  <si>
    <t>UNITED LASHES &amp; NAILS BAR LLC</t>
  </si>
  <si>
    <t>604225453</t>
  </si>
  <si>
    <t>66046600</t>
  </si>
  <si>
    <t>BRAUNSTEIN GEOLOGICAL &amp; ENVIRO</t>
  </si>
  <si>
    <t>604557466</t>
  </si>
  <si>
    <t>66046701</t>
  </si>
  <si>
    <t>T&amp;S MODULAR LLC</t>
  </si>
  <si>
    <t>604228248</t>
  </si>
  <si>
    <t>66047000</t>
  </si>
  <si>
    <t>WASTE EQUIPMENT RENTALS &amp; SALE</t>
  </si>
  <si>
    <t>603383346</t>
  </si>
  <si>
    <t>66047100</t>
  </si>
  <si>
    <t>HOWERTON CONSTRUCTION &amp; ELECTR</t>
  </si>
  <si>
    <t>604209431</t>
  </si>
  <si>
    <t>66047200</t>
  </si>
  <si>
    <t>ZOOM ELECTRIC</t>
  </si>
  <si>
    <t>604225727</t>
  </si>
  <si>
    <t>66047600</t>
  </si>
  <si>
    <t>MYNA TRANSPORTATION</t>
  </si>
  <si>
    <t>604166310</t>
  </si>
  <si>
    <t>66047700</t>
  </si>
  <si>
    <t>PACIFIC TAX WS LLC</t>
  </si>
  <si>
    <t>604146462</t>
  </si>
  <si>
    <t>66048700</t>
  </si>
  <si>
    <t>SINGLE HILL BREWING COMPANY</t>
  </si>
  <si>
    <t>603068478</t>
  </si>
  <si>
    <t>66048800</t>
  </si>
  <si>
    <t>LIGHTWERKS COMMUNICATION SYSTE</t>
  </si>
  <si>
    <t>604105762</t>
  </si>
  <si>
    <t>66048900</t>
  </si>
  <si>
    <t>POSITIVELY CLEAN</t>
  </si>
  <si>
    <t>604232339</t>
  </si>
  <si>
    <t>66049000</t>
  </si>
  <si>
    <t>MOLINA TECHNOLOGIES LLC</t>
  </si>
  <si>
    <t>603087796</t>
  </si>
  <si>
    <t>66049200</t>
  </si>
  <si>
    <t>PALMS TREE SERVICE &amp; LANDSCAPI</t>
  </si>
  <si>
    <t>604218086</t>
  </si>
  <si>
    <t>66049400</t>
  </si>
  <si>
    <t>LA PIRAMIDE</t>
  </si>
  <si>
    <t>604189628</t>
  </si>
  <si>
    <t>66049500</t>
  </si>
  <si>
    <t>NEW SUSHI &amp; TERIYAKI</t>
  </si>
  <si>
    <t>604000298</t>
  </si>
  <si>
    <t>66049800</t>
  </si>
  <si>
    <t>IREPAIR IT LLC</t>
  </si>
  <si>
    <t>604202670</t>
  </si>
  <si>
    <t>66051201</t>
  </si>
  <si>
    <t>HOMEPORT FOOT MASSAGE LLC</t>
  </si>
  <si>
    <t>603550945</t>
  </si>
  <si>
    <t>66051700</t>
  </si>
  <si>
    <t>DWINELL COUNTRY ALE</t>
  </si>
  <si>
    <t>604194887</t>
  </si>
  <si>
    <t>66052200</t>
  </si>
  <si>
    <t>WALLA WALLA STEAK CO LLC</t>
  </si>
  <si>
    <t>604674353</t>
  </si>
  <si>
    <t>66052201</t>
  </si>
  <si>
    <t>BASEL CELLARS</t>
  </si>
  <si>
    <t>604233015</t>
  </si>
  <si>
    <t>66052300</t>
  </si>
  <si>
    <t>GLOSSGENIUS</t>
  </si>
  <si>
    <t>602999905</t>
  </si>
  <si>
    <t>66053400</t>
  </si>
  <si>
    <t>PROJECT BEAUTY SHARE</t>
  </si>
  <si>
    <t>604190350</t>
  </si>
  <si>
    <t>66053500</t>
  </si>
  <si>
    <t>CUREVO VACCINE</t>
  </si>
  <si>
    <t>604181285</t>
  </si>
  <si>
    <t>66053600</t>
  </si>
  <si>
    <t>JTAYLOR LLC</t>
  </si>
  <si>
    <t>604129314</t>
  </si>
  <si>
    <t>66053800</t>
  </si>
  <si>
    <t>AFFECTIVE SOFTWARE INC</t>
  </si>
  <si>
    <t>604185465</t>
  </si>
  <si>
    <t>66053900</t>
  </si>
  <si>
    <t>PUGET SOUND TAPS LLC</t>
  </si>
  <si>
    <t>603617114</t>
  </si>
  <si>
    <t>66054100</t>
  </si>
  <si>
    <t>AUTO TRANS TECH SALES &amp; SERVIC</t>
  </si>
  <si>
    <t>604213674</t>
  </si>
  <si>
    <t>66054502</t>
  </si>
  <si>
    <t>C&amp;C IRRIGATION &amp; LAWN LLC</t>
  </si>
  <si>
    <t>602750511</t>
  </si>
  <si>
    <t>66054600</t>
  </si>
  <si>
    <t>J &amp; K TREE SERVICE</t>
  </si>
  <si>
    <t>604225026</t>
  </si>
  <si>
    <t>66054700</t>
  </si>
  <si>
    <t>ULTIMATE SALES &amp; SERVICES</t>
  </si>
  <si>
    <t>603446796</t>
  </si>
  <si>
    <t>66054900</t>
  </si>
  <si>
    <t>ECORE INTERNATIONAL INC</t>
  </si>
  <si>
    <t>604701718</t>
  </si>
  <si>
    <t>66057601</t>
  </si>
  <si>
    <t>ARTISTIC D&amp;P LLC</t>
  </si>
  <si>
    <t>603016294</t>
  </si>
  <si>
    <t>66057700</t>
  </si>
  <si>
    <t>RESOURCE ISWP</t>
  </si>
  <si>
    <t>604221079</t>
  </si>
  <si>
    <t>66057801</t>
  </si>
  <si>
    <t>KESTRA FINANCIAL INC</t>
  </si>
  <si>
    <t>605577467</t>
  </si>
  <si>
    <t>66058201</t>
  </si>
  <si>
    <t>MARBLE DESIGN LLC</t>
  </si>
  <si>
    <t>603070102</t>
  </si>
  <si>
    <t>66058300</t>
  </si>
  <si>
    <t>RED BARN FARM &amp; DISTILLERY</t>
  </si>
  <si>
    <t>605267949</t>
  </si>
  <si>
    <t>66058901</t>
  </si>
  <si>
    <t>PACWEST TOOL &amp; SAFETY</t>
  </si>
  <si>
    <t>602151078</t>
  </si>
  <si>
    <t>66059000</t>
  </si>
  <si>
    <t>SALEM COMMUNICATIONS HOLDING C</t>
  </si>
  <si>
    <t>604787085</t>
  </si>
  <si>
    <t>66059001</t>
  </si>
  <si>
    <t>SALEM MEDIA OF OREGON INC</t>
  </si>
  <si>
    <t>604219534</t>
  </si>
  <si>
    <t>66059100</t>
  </si>
  <si>
    <t>BISTRO GROUP LLC</t>
  </si>
  <si>
    <t>603241425</t>
  </si>
  <si>
    <t>66059201</t>
  </si>
  <si>
    <t>TIME TRANSPORT LLC</t>
  </si>
  <si>
    <t>604163456</t>
  </si>
  <si>
    <t>66059300</t>
  </si>
  <si>
    <t>VICTORS DRYWALL</t>
  </si>
  <si>
    <t>604196040</t>
  </si>
  <si>
    <t>66059400</t>
  </si>
  <si>
    <t>CORDOBA TECHNOLOGIES INC</t>
  </si>
  <si>
    <t>604209999</t>
  </si>
  <si>
    <t>66059801</t>
  </si>
  <si>
    <t>FTR REMODELING LLC</t>
  </si>
  <si>
    <t>604224841</t>
  </si>
  <si>
    <t>66060000</t>
  </si>
  <si>
    <t>NEW YORK AMA COMMUNICATION SER</t>
  </si>
  <si>
    <t>604198861</t>
  </si>
  <si>
    <t>66060100</t>
  </si>
  <si>
    <t>OUR CLIMATE</t>
  </si>
  <si>
    <t>604207608</t>
  </si>
  <si>
    <t>66060200</t>
  </si>
  <si>
    <t>SUPERIOR GLOVE WORKS LTD</t>
  </si>
  <si>
    <t>603001249</t>
  </si>
  <si>
    <t>66060300</t>
  </si>
  <si>
    <t>BAVARIAN AUTOWORKS</t>
  </si>
  <si>
    <t>603100910</t>
  </si>
  <si>
    <t>66060500</t>
  </si>
  <si>
    <t>HIDDEN HOUSE MARKETPLACE &amp; C</t>
  </si>
  <si>
    <t>603476285</t>
  </si>
  <si>
    <t>66060700</t>
  </si>
  <si>
    <t>OHANA BEHAVIORAL HEALTH</t>
  </si>
  <si>
    <t>604226902</t>
  </si>
  <si>
    <t>66060900</t>
  </si>
  <si>
    <t>PROJECT LANDWORKS LLC</t>
  </si>
  <si>
    <t>604079818</t>
  </si>
  <si>
    <t>66061000</t>
  </si>
  <si>
    <t>PINES FG LLC</t>
  </si>
  <si>
    <t>604071897</t>
  </si>
  <si>
    <t>66061100</t>
  </si>
  <si>
    <t>SCRIBE CONSTRUCTION LLC</t>
  </si>
  <si>
    <t>603548737</t>
  </si>
  <si>
    <t>66061200</t>
  </si>
  <si>
    <t>BAKERS CONSTRUCTION &amp; DRYWALL</t>
  </si>
  <si>
    <t>604069336</t>
  </si>
  <si>
    <t>66061300</t>
  </si>
  <si>
    <t>LEA HILL</t>
  </si>
  <si>
    <t>604226862</t>
  </si>
  <si>
    <t>66061400</t>
  </si>
  <si>
    <t>LOGICBROKER INC</t>
  </si>
  <si>
    <t>603569183</t>
  </si>
  <si>
    <t>66061700</t>
  </si>
  <si>
    <t>OM THREADING SALON</t>
  </si>
  <si>
    <t>605373961</t>
  </si>
  <si>
    <t>66061901</t>
  </si>
  <si>
    <t>MAXWORK LLC</t>
  </si>
  <si>
    <t>604212901</t>
  </si>
  <si>
    <t>66062200</t>
  </si>
  <si>
    <t>FAMILY MEDICAL CARE CLINIC LLC</t>
  </si>
  <si>
    <t>604207998</t>
  </si>
  <si>
    <t>66062301</t>
  </si>
  <si>
    <t>ATR DRYWALL</t>
  </si>
  <si>
    <t>0.8456</t>
  </si>
  <si>
    <t>604146721</t>
  </si>
  <si>
    <t>66062400</t>
  </si>
  <si>
    <t>GERSH ACADEMY SEATTLE LLC</t>
  </si>
  <si>
    <t>604266139</t>
  </si>
  <si>
    <t>66062402</t>
  </si>
  <si>
    <t>GERSH ABA SERVICES</t>
  </si>
  <si>
    <t>604235874</t>
  </si>
  <si>
    <t>66062900</t>
  </si>
  <si>
    <t>KOREAN REGISTER LOS ANGELES OF</t>
  </si>
  <si>
    <t>604898002</t>
  </si>
  <si>
    <t>66063001</t>
  </si>
  <si>
    <t>VICKYS SALVADORIAN RESTAURANT</t>
  </si>
  <si>
    <t>604005409</t>
  </si>
  <si>
    <t>66063200</t>
  </si>
  <si>
    <t>INTEGRATIVE CHIROPRACTIC &amp; EXT</t>
  </si>
  <si>
    <t>604196526</t>
  </si>
  <si>
    <t>66063700</t>
  </si>
  <si>
    <t>ONE &amp; DONE INC</t>
  </si>
  <si>
    <t>605235310</t>
  </si>
  <si>
    <t>66063801</t>
  </si>
  <si>
    <t>BASE ONE TECHNOLOGIES</t>
  </si>
  <si>
    <t>604137769</t>
  </si>
  <si>
    <t>66064000</t>
  </si>
  <si>
    <t>LIFE SCIENCE WASHINGTON INSTIT</t>
  </si>
  <si>
    <t>604209567</t>
  </si>
  <si>
    <t>66064200</t>
  </si>
  <si>
    <t>THRIVE</t>
  </si>
  <si>
    <t>604204671</t>
  </si>
  <si>
    <t>66064500</t>
  </si>
  <si>
    <t>602129705</t>
  </si>
  <si>
    <t>66064700</t>
  </si>
  <si>
    <t>EHAC</t>
  </si>
  <si>
    <t>604210881</t>
  </si>
  <si>
    <t>66065801</t>
  </si>
  <si>
    <t>REDBAND LOGISTICS</t>
  </si>
  <si>
    <t>604167401</t>
  </si>
  <si>
    <t>66065900</t>
  </si>
  <si>
    <t>VERSIV</t>
  </si>
  <si>
    <t>604224251</t>
  </si>
  <si>
    <t>66066000</t>
  </si>
  <si>
    <t>MEATEATER INC</t>
  </si>
  <si>
    <t>604208594</t>
  </si>
  <si>
    <t>66066100</t>
  </si>
  <si>
    <t>604184053</t>
  </si>
  <si>
    <t>66067200</t>
  </si>
  <si>
    <t>CAL VALLEY INSURANCE SERVICES</t>
  </si>
  <si>
    <t>604212496</t>
  </si>
  <si>
    <t>66067400</t>
  </si>
  <si>
    <t>SEATTLE BUILT LLC</t>
  </si>
  <si>
    <t>604204617</t>
  </si>
  <si>
    <t>66067600</t>
  </si>
  <si>
    <t>ATOMS SERVICES LLC</t>
  </si>
  <si>
    <t>604213141</t>
  </si>
  <si>
    <t>66067900</t>
  </si>
  <si>
    <t>CHIPTON ROSS SC INC</t>
  </si>
  <si>
    <t>604209990</t>
  </si>
  <si>
    <t>66068100</t>
  </si>
  <si>
    <t>NW COATINGS &amp; CONTRACTING LLC</t>
  </si>
  <si>
    <t>604218029</t>
  </si>
  <si>
    <t>66068200</t>
  </si>
  <si>
    <t>HENDRICKS SNT</t>
  </si>
  <si>
    <t>603514758</t>
  </si>
  <si>
    <t>66068800</t>
  </si>
  <si>
    <t>WILSON LAW PLLC</t>
  </si>
  <si>
    <t>604162056</t>
  </si>
  <si>
    <t>66069100</t>
  </si>
  <si>
    <t>YAKIMA WEED CO</t>
  </si>
  <si>
    <t>604375686</t>
  </si>
  <si>
    <t>66069101</t>
  </si>
  <si>
    <t>YAKIMA WEED CO GLASS &amp; GOODS</t>
  </si>
  <si>
    <t>603597290</t>
  </si>
  <si>
    <t>66069102</t>
  </si>
  <si>
    <t>FLORA FLEET LLC</t>
  </si>
  <si>
    <t>604418614</t>
  </si>
  <si>
    <t>66069104</t>
  </si>
  <si>
    <t>603467027</t>
  </si>
  <si>
    <t>66069401</t>
  </si>
  <si>
    <t>FROZEN EXPRESS LLC</t>
  </si>
  <si>
    <t>604221901</t>
  </si>
  <si>
    <t>66069600</t>
  </si>
  <si>
    <t>PCJ ENTERPRISES LLC</t>
  </si>
  <si>
    <t>604214828</t>
  </si>
  <si>
    <t>66069800</t>
  </si>
  <si>
    <t>ETIX  INC</t>
  </si>
  <si>
    <t>603421891</t>
  </si>
  <si>
    <t>66070000</t>
  </si>
  <si>
    <t>COVE TECHNOLOGY</t>
  </si>
  <si>
    <t>603255845</t>
  </si>
  <si>
    <t>66070300</t>
  </si>
  <si>
    <t>ADVENT ANGLICAN</t>
  </si>
  <si>
    <t>602194324</t>
  </si>
  <si>
    <t>66070400</t>
  </si>
  <si>
    <t>GREATER SEATTLE FLOORS</t>
  </si>
  <si>
    <t>604494647</t>
  </si>
  <si>
    <t>66070501</t>
  </si>
  <si>
    <t>WASHINGTON TRUCKING SCHOOL</t>
  </si>
  <si>
    <t>604429417</t>
  </si>
  <si>
    <t>66070503</t>
  </si>
  <si>
    <t>K LINE TRANSPORT INC</t>
  </si>
  <si>
    <t>604553711</t>
  </si>
  <si>
    <t>66070504</t>
  </si>
  <si>
    <t>KS COMMERCIAL PROPERTIES LLC</t>
  </si>
  <si>
    <t>605421352</t>
  </si>
  <si>
    <t>66070505</t>
  </si>
  <si>
    <t>MAYTOWN TRUCK REPAIR LLC</t>
  </si>
  <si>
    <t>604218833</t>
  </si>
  <si>
    <t>66070600</t>
  </si>
  <si>
    <t>STEPHANIE MEESTER LLC</t>
  </si>
  <si>
    <t>604206723</t>
  </si>
  <si>
    <t>66071100</t>
  </si>
  <si>
    <t>SLIPSTREAM SPORTS INC</t>
  </si>
  <si>
    <t>602538189</t>
  </si>
  <si>
    <t>66071700</t>
  </si>
  <si>
    <t>604046953</t>
  </si>
  <si>
    <t>66072100</t>
  </si>
  <si>
    <t>AGAPE HEALTHCARE SERVICES LLC</t>
  </si>
  <si>
    <t>604131307</t>
  </si>
  <si>
    <t>66072200</t>
  </si>
  <si>
    <t>CT PAINTING &amp; STONE</t>
  </si>
  <si>
    <t>603158325</t>
  </si>
  <si>
    <t>66072300</t>
  </si>
  <si>
    <t>SPOTIFY USA INC</t>
  </si>
  <si>
    <t>604733900</t>
  </si>
  <si>
    <t>66072301</t>
  </si>
  <si>
    <t>RINGER COM LLC</t>
  </si>
  <si>
    <t>603577973</t>
  </si>
  <si>
    <t>66072500</t>
  </si>
  <si>
    <t>DE KLEINE MACHINE COMPANY LLC</t>
  </si>
  <si>
    <t>604363094</t>
  </si>
  <si>
    <t>66072701</t>
  </si>
  <si>
    <t>VM CONSOLIDATED INC</t>
  </si>
  <si>
    <t>604206707</t>
  </si>
  <si>
    <t>66072900</t>
  </si>
  <si>
    <t>BIG M ART GLASS &amp; STUDIO INC</t>
  </si>
  <si>
    <t>604157546</t>
  </si>
  <si>
    <t>66073300</t>
  </si>
  <si>
    <t>KIMBALL COFFEEHOUSE</t>
  </si>
  <si>
    <t>0.6926</t>
  </si>
  <si>
    <t>604660253</t>
  </si>
  <si>
    <t>66073701</t>
  </si>
  <si>
    <t>SB DELIVERY CO</t>
  </si>
  <si>
    <t>604701693</t>
  </si>
  <si>
    <t>66073702</t>
  </si>
  <si>
    <t>BENJI MANAGEMENT SERVICES</t>
  </si>
  <si>
    <t>603095351</t>
  </si>
  <si>
    <t>66073800</t>
  </si>
  <si>
    <t>CH BROTHERS LLC</t>
  </si>
  <si>
    <t>604837827</t>
  </si>
  <si>
    <t>66074001</t>
  </si>
  <si>
    <t>TROON WA LEASING BV LLC</t>
  </si>
  <si>
    <t>604838750</t>
  </si>
  <si>
    <t>66074002</t>
  </si>
  <si>
    <t>TROON WA LEASING MA LLC</t>
  </si>
  <si>
    <t>604834963</t>
  </si>
  <si>
    <t>66074003</t>
  </si>
  <si>
    <t>TG ADMINISTRATION LLC</t>
  </si>
  <si>
    <t>604833286</t>
  </si>
  <si>
    <t>66074004</t>
  </si>
  <si>
    <t>TROON WA LEASING SE LLC</t>
  </si>
  <si>
    <t>604837820</t>
  </si>
  <si>
    <t>66074007</t>
  </si>
  <si>
    <t>TROON WA LEASING LY LLC</t>
  </si>
  <si>
    <t>604837826</t>
  </si>
  <si>
    <t>66074008</t>
  </si>
  <si>
    <t>TROON WA LEASING BH LLC</t>
  </si>
  <si>
    <t>604839618</t>
  </si>
  <si>
    <t>66074009</t>
  </si>
  <si>
    <t>TROON WA LEASING EV LLC</t>
  </si>
  <si>
    <t>604228148</t>
  </si>
  <si>
    <t>66074019</t>
  </si>
  <si>
    <t>TROON WA LEASING COMPANY LLC</t>
  </si>
  <si>
    <t>605215237</t>
  </si>
  <si>
    <t>66074020</t>
  </si>
  <si>
    <t>OCEAN SHORES GOLF COURSE</t>
  </si>
  <si>
    <t>604237006</t>
  </si>
  <si>
    <t>66074100</t>
  </si>
  <si>
    <t>CINDERELLA PROPERTIES</t>
  </si>
  <si>
    <t>604222080</t>
  </si>
  <si>
    <t>66074600</t>
  </si>
  <si>
    <t>WILD WILLOW FLOWER HOUSE</t>
  </si>
  <si>
    <t>604201765</t>
  </si>
  <si>
    <t>66074900</t>
  </si>
  <si>
    <t>GAMRY INSTRUMENTS INC</t>
  </si>
  <si>
    <t>604218399</t>
  </si>
  <si>
    <t>66075100</t>
  </si>
  <si>
    <t>R I C SIDING LLC</t>
  </si>
  <si>
    <t>603579253</t>
  </si>
  <si>
    <t>66075300</t>
  </si>
  <si>
    <t>WILLIAMSON CONSTRUCTION LLC</t>
  </si>
  <si>
    <t>605598442</t>
  </si>
  <si>
    <t>66075601</t>
  </si>
  <si>
    <t>SAFEWAY LOGISTICS</t>
  </si>
  <si>
    <t>603586232</t>
  </si>
  <si>
    <t>66075800</t>
  </si>
  <si>
    <t>KWALITY ELECTRIC LLC</t>
  </si>
  <si>
    <t>604378959</t>
  </si>
  <si>
    <t>66075901</t>
  </si>
  <si>
    <t>MEDIACURRENT INTERACTIVE SOLUT</t>
  </si>
  <si>
    <t>604426750</t>
  </si>
  <si>
    <t>66075902</t>
  </si>
  <si>
    <t>RHYTHM INTERACTIVE LLC</t>
  </si>
  <si>
    <t>604221049</t>
  </si>
  <si>
    <t>66075903</t>
  </si>
  <si>
    <t>CODE &amp; THEORY LLC</t>
  </si>
  <si>
    <t>604286390</t>
  </si>
  <si>
    <t>66075905</t>
  </si>
  <si>
    <t>GALE PARTNERS LLC</t>
  </si>
  <si>
    <t>602845769</t>
  </si>
  <si>
    <t>66076000</t>
  </si>
  <si>
    <t>ICELANDIC GLACIAL INC</t>
  </si>
  <si>
    <t>604132535</t>
  </si>
  <si>
    <t>66076200</t>
  </si>
  <si>
    <t>JM BROTHERS CONSTRUCTION LLC</t>
  </si>
  <si>
    <t>604205792</t>
  </si>
  <si>
    <t>66076300</t>
  </si>
  <si>
    <t>MAYFIELD BIDCO AGENCY  INC</t>
  </si>
  <si>
    <t>604231886</t>
  </si>
  <si>
    <t>66076400</t>
  </si>
  <si>
    <t>FIRCREST JEWELERS LLC</t>
  </si>
  <si>
    <t>604207203</t>
  </si>
  <si>
    <t>66076500</t>
  </si>
  <si>
    <t>GARRETT G GENTLING DDS</t>
  </si>
  <si>
    <t>604217109</t>
  </si>
  <si>
    <t>66077400</t>
  </si>
  <si>
    <t>INTEGRATED CONTRACTORS</t>
  </si>
  <si>
    <t>604227332</t>
  </si>
  <si>
    <t>66077700</t>
  </si>
  <si>
    <t>SQUIRE &amp; COMPANY PC</t>
  </si>
  <si>
    <t>603422064</t>
  </si>
  <si>
    <t>66078100</t>
  </si>
  <si>
    <t>EVODESIGN ENTERPRISES LLC</t>
  </si>
  <si>
    <t>605401557</t>
  </si>
  <si>
    <t>66078201</t>
  </si>
  <si>
    <t>ESCALANTE DRYWALL &amp; PAINTING L</t>
  </si>
  <si>
    <t>604186883</t>
  </si>
  <si>
    <t>66078800</t>
  </si>
  <si>
    <t>CORTICARE INC</t>
  </si>
  <si>
    <t>604174257</t>
  </si>
  <si>
    <t>66079100</t>
  </si>
  <si>
    <t>ACE JEWELRY &amp; LOAN</t>
  </si>
  <si>
    <t>604036608</t>
  </si>
  <si>
    <t>66079300</t>
  </si>
  <si>
    <t>FMCC LLC</t>
  </si>
  <si>
    <t>604217736</t>
  </si>
  <si>
    <t>66079501</t>
  </si>
  <si>
    <t>VILLANUEVA HEATHER MICHELLE</t>
  </si>
  <si>
    <t>604201111</t>
  </si>
  <si>
    <t>66079700</t>
  </si>
  <si>
    <t>MADDISON GROUP INC</t>
  </si>
  <si>
    <t>604211413</t>
  </si>
  <si>
    <t>66079900</t>
  </si>
  <si>
    <t>DILLA TIME CREATIONS INC DBA</t>
  </si>
  <si>
    <t>604479696</t>
  </si>
  <si>
    <t>66079901</t>
  </si>
  <si>
    <t>BURRITO BROS INC</t>
  </si>
  <si>
    <t>1.6315</t>
  </si>
  <si>
    <t>604188534</t>
  </si>
  <si>
    <t>66080000</t>
  </si>
  <si>
    <t>DENTAL PROFESSIONALS OF WASHIN</t>
  </si>
  <si>
    <t>604639094</t>
  </si>
  <si>
    <t>66080001</t>
  </si>
  <si>
    <t>QUIRT MONGRAIN GIBREE P C</t>
  </si>
  <si>
    <t>604672134</t>
  </si>
  <si>
    <t>66080002</t>
  </si>
  <si>
    <t>MONGRAIN GIBREE QUIRT PC</t>
  </si>
  <si>
    <t>604790280</t>
  </si>
  <si>
    <t>66080003</t>
  </si>
  <si>
    <t>GIBREE QUIRT MONGRAIN P C</t>
  </si>
  <si>
    <t>604801696</t>
  </si>
  <si>
    <t>66080004</t>
  </si>
  <si>
    <t>MONGRAIN QUIRT GIBREE P C</t>
  </si>
  <si>
    <t>604810122</t>
  </si>
  <si>
    <t>66080005</t>
  </si>
  <si>
    <t>QUIRT GIBREE MONGRAIN P C</t>
  </si>
  <si>
    <t>604909020</t>
  </si>
  <si>
    <t>66080006</t>
  </si>
  <si>
    <t>QUIRT MONGRAIN GIBREE MARYSVIL</t>
  </si>
  <si>
    <t>604911130</t>
  </si>
  <si>
    <t>66080007</t>
  </si>
  <si>
    <t>QUIRT MONGRAIN GIBREE PROFESSI</t>
  </si>
  <si>
    <t>604947834</t>
  </si>
  <si>
    <t>66080008</t>
  </si>
  <si>
    <t>MONGRAIN QUIRT GIBREE PROFESSI</t>
  </si>
  <si>
    <t>604982371</t>
  </si>
  <si>
    <t>66080009</t>
  </si>
  <si>
    <t>ROBERT MONGRAIN QUIRT GIBREE P</t>
  </si>
  <si>
    <t>604984958</t>
  </si>
  <si>
    <t>66080012</t>
  </si>
  <si>
    <t>MAIN STREET DENTAL CARE</t>
  </si>
  <si>
    <t>604029201</t>
  </si>
  <si>
    <t>66080100</t>
  </si>
  <si>
    <t>WINTON CAPITAL LLC</t>
  </si>
  <si>
    <t>604223992</t>
  </si>
  <si>
    <t>66080601</t>
  </si>
  <si>
    <t>AUSTEN WILSON</t>
  </si>
  <si>
    <t>604031788</t>
  </si>
  <si>
    <t>66080602</t>
  </si>
  <si>
    <t>WILSON ENTERPRISES LLC</t>
  </si>
  <si>
    <t>604196789</t>
  </si>
  <si>
    <t>66080800</t>
  </si>
  <si>
    <t>CASTILLOS SUPERMARKET</t>
  </si>
  <si>
    <t>604490825</t>
  </si>
  <si>
    <t>66080801</t>
  </si>
  <si>
    <t>JULIOS MEXICAN RESTAURANT</t>
  </si>
  <si>
    <t>605171955</t>
  </si>
  <si>
    <t>66080802</t>
  </si>
  <si>
    <t>605767245</t>
  </si>
  <si>
    <t>66080803</t>
  </si>
  <si>
    <t>603377349</t>
  </si>
  <si>
    <t>66080900</t>
  </si>
  <si>
    <t>BUILD WITH STYLE</t>
  </si>
  <si>
    <t>604214060</t>
  </si>
  <si>
    <t>66081501</t>
  </si>
  <si>
    <t>CIRCLE CORPORATION THE</t>
  </si>
  <si>
    <t>604222195</t>
  </si>
  <si>
    <t>66081700</t>
  </si>
  <si>
    <t>ADVANCED DECISION VECTORS LLC</t>
  </si>
  <si>
    <t>602555219</t>
  </si>
  <si>
    <t>66082200</t>
  </si>
  <si>
    <t>SWEETWATER FARM &amp; LIVESTOCK</t>
  </si>
  <si>
    <t>604270384</t>
  </si>
  <si>
    <t>66082401</t>
  </si>
  <si>
    <t>MIRANDA CONSTRUCTION</t>
  </si>
  <si>
    <t>604220363</t>
  </si>
  <si>
    <t>66082500</t>
  </si>
  <si>
    <t>GOLDFARB &amp; HUCK ROTH RIOJAS PL</t>
  </si>
  <si>
    <t>604206703</t>
  </si>
  <si>
    <t>66082900</t>
  </si>
  <si>
    <t>M &amp; H GROCERY</t>
  </si>
  <si>
    <t>604208055</t>
  </si>
  <si>
    <t>66083000</t>
  </si>
  <si>
    <t>TRU LINE SEATTLE 2 0 LLC</t>
  </si>
  <si>
    <t>603280342</t>
  </si>
  <si>
    <t>66083201</t>
  </si>
  <si>
    <t>MY HERO THE HANDYMAN LLC</t>
  </si>
  <si>
    <t>604228330</t>
  </si>
  <si>
    <t>66083500</t>
  </si>
  <si>
    <t>METHOD360 INC</t>
  </si>
  <si>
    <t>604206129</t>
  </si>
  <si>
    <t>66083800</t>
  </si>
  <si>
    <t>HUNTRESS LABS</t>
  </si>
  <si>
    <t>602353873</t>
  </si>
  <si>
    <t>66084000</t>
  </si>
  <si>
    <t>CASEY LAW OFFICES PS</t>
  </si>
  <si>
    <t>604221250</t>
  </si>
  <si>
    <t>66084600</t>
  </si>
  <si>
    <t>RUPPERT INC</t>
  </si>
  <si>
    <t>604223460</t>
  </si>
  <si>
    <t>66084800</t>
  </si>
  <si>
    <t>FRONTIER FELLOWSHIP</t>
  </si>
  <si>
    <t>604268324</t>
  </si>
  <si>
    <t>66085001</t>
  </si>
  <si>
    <t>CARROLLS WATER ASSOCIATION</t>
  </si>
  <si>
    <t>604202538</t>
  </si>
  <si>
    <t>66085100</t>
  </si>
  <si>
    <t>ALL POINTS MEDIA LLC</t>
  </si>
  <si>
    <t>604179612</t>
  </si>
  <si>
    <t>66085300</t>
  </si>
  <si>
    <t>PASONA N A INC</t>
  </si>
  <si>
    <t>601990578</t>
  </si>
  <si>
    <t>66085400</t>
  </si>
  <si>
    <t>AIR SCIENCES INC</t>
  </si>
  <si>
    <t>605333913</t>
  </si>
  <si>
    <t>66085601</t>
  </si>
  <si>
    <t>GORDON DARBY INC</t>
  </si>
  <si>
    <t>604191259</t>
  </si>
  <si>
    <t>66085700</t>
  </si>
  <si>
    <t>CORONADO CONSTRUCTION COMPANY</t>
  </si>
  <si>
    <t>603086052</t>
  </si>
  <si>
    <t>66087501</t>
  </si>
  <si>
    <t>TREASURE HUNT GROUP</t>
  </si>
  <si>
    <t>602304272</t>
  </si>
  <si>
    <t>66088200</t>
  </si>
  <si>
    <t>KITTELSON &amp; ASSOCIATES INC</t>
  </si>
  <si>
    <t>604227636</t>
  </si>
  <si>
    <t>66088300</t>
  </si>
  <si>
    <t>RICO COMMERCIAL CLEANING LLC</t>
  </si>
  <si>
    <t>604062109</t>
  </si>
  <si>
    <t>66089000</t>
  </si>
  <si>
    <t>DYNAMIX FITNESS LLC</t>
  </si>
  <si>
    <t>604221385</t>
  </si>
  <si>
    <t>66089201</t>
  </si>
  <si>
    <t>M &amp; N DRYWALL LLC</t>
  </si>
  <si>
    <t>604218294</t>
  </si>
  <si>
    <t>66089400</t>
  </si>
  <si>
    <t>BARRIOS &amp; SONS L L C</t>
  </si>
  <si>
    <t>604402232</t>
  </si>
  <si>
    <t>66089401</t>
  </si>
  <si>
    <t>TMZT ORCHARD LLC</t>
  </si>
  <si>
    <t>604232396</t>
  </si>
  <si>
    <t>66090300</t>
  </si>
  <si>
    <t>SOFT TECH CONSULTING INC</t>
  </si>
  <si>
    <t>604194809</t>
  </si>
  <si>
    <t>66091000</t>
  </si>
  <si>
    <t>POWERS CONTRACTING LLC</t>
  </si>
  <si>
    <t>604919361</t>
  </si>
  <si>
    <t>66091001</t>
  </si>
  <si>
    <t>MONSTER ABATEMENT &amp; DEMO LLC</t>
  </si>
  <si>
    <t>604200738</t>
  </si>
  <si>
    <t>66091400</t>
  </si>
  <si>
    <t>MERRILL &amp; WEEK ORTHODONTICS</t>
  </si>
  <si>
    <t>604228789</t>
  </si>
  <si>
    <t>66091700</t>
  </si>
  <si>
    <t>QUALITY FRESH PAINTING</t>
  </si>
  <si>
    <t>604230926</t>
  </si>
  <si>
    <t>66091800</t>
  </si>
  <si>
    <t>CENTERLINE COMMUNICATIONS</t>
  </si>
  <si>
    <t>604233546</t>
  </si>
  <si>
    <t>66092100</t>
  </si>
  <si>
    <t>MURILLOS FINANCIAL CENTER INC</t>
  </si>
  <si>
    <t>604326732</t>
  </si>
  <si>
    <t>66092101</t>
  </si>
  <si>
    <t>MAGIC TAX SERVICES &amp; ASSOCIATE</t>
  </si>
  <si>
    <t>604230086</t>
  </si>
  <si>
    <t>66092300</t>
  </si>
  <si>
    <t>SPARTAN DENTAL LABORATORY INC</t>
  </si>
  <si>
    <t>604087910</t>
  </si>
  <si>
    <t>66092800</t>
  </si>
  <si>
    <t>ORGANIC GATHERING</t>
  </si>
  <si>
    <t>603453004</t>
  </si>
  <si>
    <t>66092900</t>
  </si>
  <si>
    <t>MOUNTAIN HOME EXTERIORS LLC</t>
  </si>
  <si>
    <t>604227709</t>
  </si>
  <si>
    <t>66093000</t>
  </si>
  <si>
    <t>BLISS PRODUCTIONS</t>
  </si>
  <si>
    <t>602586701</t>
  </si>
  <si>
    <t>66093200</t>
  </si>
  <si>
    <t>INSURANCEWORKS AGENCY</t>
  </si>
  <si>
    <t>1.1624</t>
  </si>
  <si>
    <t>602566947</t>
  </si>
  <si>
    <t>66093400</t>
  </si>
  <si>
    <t>PEAK LANDSCAPE INC</t>
  </si>
  <si>
    <t>604207580</t>
  </si>
  <si>
    <t>66093500</t>
  </si>
  <si>
    <t>CHELAN PRINTING &amp; CUSTOM SIGNS</t>
  </si>
  <si>
    <t>604210354</t>
  </si>
  <si>
    <t>66093600</t>
  </si>
  <si>
    <t>GREAT AMERICAN PRODUCTS INC</t>
  </si>
  <si>
    <t>1.3583</t>
  </si>
  <si>
    <t>604196397</t>
  </si>
  <si>
    <t>66093700</t>
  </si>
  <si>
    <t>REDMOND SMILES FAMILY &amp; IMPLAN</t>
  </si>
  <si>
    <t>1.2519</t>
  </si>
  <si>
    <t>604182926</t>
  </si>
  <si>
    <t>66093800</t>
  </si>
  <si>
    <t>INSPA</t>
  </si>
  <si>
    <t>604472316</t>
  </si>
  <si>
    <t>66094001</t>
  </si>
  <si>
    <t>CROWN CLEANERS</t>
  </si>
  <si>
    <t>604198439</t>
  </si>
  <si>
    <t>66094100</t>
  </si>
  <si>
    <t>WOODINVILLE KUMON</t>
  </si>
  <si>
    <t>603136145</t>
  </si>
  <si>
    <t>66094400</t>
  </si>
  <si>
    <t>R &amp; N CLEANING SERVICES</t>
  </si>
  <si>
    <t>602892346</t>
  </si>
  <si>
    <t>66094700</t>
  </si>
  <si>
    <t>RAMIREZ AUTO SALES</t>
  </si>
  <si>
    <t>604218899</t>
  </si>
  <si>
    <t>66094900</t>
  </si>
  <si>
    <t>FAT PIG BBQ</t>
  </si>
  <si>
    <t>603617552</t>
  </si>
  <si>
    <t>66095200</t>
  </si>
  <si>
    <t>NATEMBEA NORTHWEST</t>
  </si>
  <si>
    <t>604222722</t>
  </si>
  <si>
    <t>66095700</t>
  </si>
  <si>
    <t>SUPERCUTS STORE #81211</t>
  </si>
  <si>
    <t>604229860</t>
  </si>
  <si>
    <t>66095800</t>
  </si>
  <si>
    <t>IDEON GEAR</t>
  </si>
  <si>
    <t>604208854</t>
  </si>
  <si>
    <t>66095900</t>
  </si>
  <si>
    <t>COOK FAMILY FUNERAL HOME</t>
  </si>
  <si>
    <t>604633998</t>
  </si>
  <si>
    <t>66096302</t>
  </si>
  <si>
    <t>ADVANCED LEARNING INSTITUTE 2</t>
  </si>
  <si>
    <t>604478282</t>
  </si>
  <si>
    <t>66096901</t>
  </si>
  <si>
    <t>604640004</t>
  </si>
  <si>
    <t>66097701</t>
  </si>
  <si>
    <t>HONU MANAGAMENT GROUP LLC</t>
  </si>
  <si>
    <t>604126239</t>
  </si>
  <si>
    <t>66097800</t>
  </si>
  <si>
    <t>SEATTLE MARYSVILLE CONSTRUCTIO</t>
  </si>
  <si>
    <t>604186827</t>
  </si>
  <si>
    <t>66097900</t>
  </si>
  <si>
    <t>SMUGGLERS COVE FLAGGING</t>
  </si>
  <si>
    <t>604235926</t>
  </si>
  <si>
    <t>66098400</t>
  </si>
  <si>
    <t>RIO BRAVO SNO</t>
  </si>
  <si>
    <t>604478851</t>
  </si>
  <si>
    <t>66098401</t>
  </si>
  <si>
    <t>SCOTTS DAIRY FREEZE</t>
  </si>
  <si>
    <t>603522946</t>
  </si>
  <si>
    <t>66098500</t>
  </si>
  <si>
    <t>APIARY DIGITAL LLC</t>
  </si>
  <si>
    <t>604222555</t>
  </si>
  <si>
    <t>66098800</t>
  </si>
  <si>
    <t>ADMINISTRATORS OF THE TULANE E</t>
  </si>
  <si>
    <t>604221562</t>
  </si>
  <si>
    <t>66098900</t>
  </si>
  <si>
    <t>MACHADO PAINTING</t>
  </si>
  <si>
    <t>603564971</t>
  </si>
  <si>
    <t>66099000</t>
  </si>
  <si>
    <t>ALL PHASE QUALITY CONSTRUCTION</t>
  </si>
  <si>
    <t>604021805</t>
  </si>
  <si>
    <t>66099100</t>
  </si>
  <si>
    <t>AMBAKITY COCINA MEXICANA</t>
  </si>
  <si>
    <t>604330262</t>
  </si>
  <si>
    <t>66099101</t>
  </si>
  <si>
    <t>PRACORP INVESTMENT LLC</t>
  </si>
  <si>
    <t>604218406</t>
  </si>
  <si>
    <t>66099300</t>
  </si>
  <si>
    <t>VP ELECTRICAL SERVICES INC</t>
  </si>
  <si>
    <t>604214299</t>
  </si>
  <si>
    <t>66099600</t>
  </si>
  <si>
    <t>JAMES EVANS</t>
  </si>
  <si>
    <t>603403918</t>
  </si>
  <si>
    <t>66100200</t>
  </si>
  <si>
    <t>TONY SOFIE PAINTING</t>
  </si>
  <si>
    <t>603577076</t>
  </si>
  <si>
    <t>66100300</t>
  </si>
  <si>
    <t>DESTINATION CROSSFIT</t>
  </si>
  <si>
    <t>604141524</t>
  </si>
  <si>
    <t>66100500</t>
  </si>
  <si>
    <t>D&amp;H CONCRETE LLC</t>
  </si>
  <si>
    <t>604622258</t>
  </si>
  <si>
    <t>66100601</t>
  </si>
  <si>
    <t>CHILL OUT LLC</t>
  </si>
  <si>
    <t>604168304</t>
  </si>
  <si>
    <t>66101100</t>
  </si>
  <si>
    <t>FORTEM IP LLP</t>
  </si>
  <si>
    <t>604110152</t>
  </si>
  <si>
    <t>66101600</t>
  </si>
  <si>
    <t>BRAMBLEMIRE LLC</t>
  </si>
  <si>
    <t>604184319</t>
  </si>
  <si>
    <t>66101700</t>
  </si>
  <si>
    <t>THINKSPACE CORP</t>
  </si>
  <si>
    <t>604314563</t>
  </si>
  <si>
    <t>66101801</t>
  </si>
  <si>
    <t>DEALER ALCHEMIST LLC</t>
  </si>
  <si>
    <t>602494013</t>
  </si>
  <si>
    <t>66102500</t>
  </si>
  <si>
    <t>FIVEDOT DESIGN BUILD LLC</t>
  </si>
  <si>
    <t>604215323</t>
  </si>
  <si>
    <t>66102900</t>
  </si>
  <si>
    <t>WA TORRES PAINTING LLC</t>
  </si>
  <si>
    <t>603332279</t>
  </si>
  <si>
    <t>66103400</t>
  </si>
  <si>
    <t>VADON FOUNDATION</t>
  </si>
  <si>
    <t>600312144</t>
  </si>
  <si>
    <t>66103501</t>
  </si>
  <si>
    <t>INTERGRAPH CORP</t>
  </si>
  <si>
    <t>604191634</t>
  </si>
  <si>
    <t>66104000</t>
  </si>
  <si>
    <t>ENVY GALORE</t>
  </si>
  <si>
    <t>605555776</t>
  </si>
  <si>
    <t>66104101</t>
  </si>
  <si>
    <t>BREAD &amp; BONE</t>
  </si>
  <si>
    <t>603273384</t>
  </si>
  <si>
    <t>66104401</t>
  </si>
  <si>
    <t>TALL GRASS FARMS LLC</t>
  </si>
  <si>
    <t>604198250</t>
  </si>
  <si>
    <t>66104500</t>
  </si>
  <si>
    <t>SERENGETI ORCHARDS LLC</t>
  </si>
  <si>
    <t>604155172</t>
  </si>
  <si>
    <t>66104600</t>
  </si>
  <si>
    <t>SLEEP INN</t>
  </si>
  <si>
    <t>604211795</t>
  </si>
  <si>
    <t>66104700</t>
  </si>
  <si>
    <t>DUXIANA</t>
  </si>
  <si>
    <t>601546135</t>
  </si>
  <si>
    <t>66105500</t>
  </si>
  <si>
    <t>NORTHWEST AUTOMATICS INC</t>
  </si>
  <si>
    <t>604210803</t>
  </si>
  <si>
    <t>66106000</t>
  </si>
  <si>
    <t>APIJET LLC</t>
  </si>
  <si>
    <t>604198972</t>
  </si>
  <si>
    <t>66106201</t>
  </si>
  <si>
    <t>SEAVIEW HOTEL INVESTMENT LLC</t>
  </si>
  <si>
    <t>603475777</t>
  </si>
  <si>
    <t>66106300</t>
  </si>
  <si>
    <t>TI D WIRE LLC</t>
  </si>
  <si>
    <t>604550389</t>
  </si>
  <si>
    <t>66106402</t>
  </si>
  <si>
    <t>JUN FENG MANAGEMENT LLC</t>
  </si>
  <si>
    <t>66106403</t>
  </si>
  <si>
    <t>604232202</t>
  </si>
  <si>
    <t>66106700</t>
  </si>
  <si>
    <t>CASA MIXTECA</t>
  </si>
  <si>
    <t>603403209</t>
  </si>
  <si>
    <t>66106800</t>
  </si>
  <si>
    <t>LUMBER HOUSE BREWERY</t>
  </si>
  <si>
    <t>604159114</t>
  </si>
  <si>
    <t>66107000</t>
  </si>
  <si>
    <t>FOOD FOREST COLLECTIVE</t>
  </si>
  <si>
    <t>604215337</t>
  </si>
  <si>
    <t>66107300</t>
  </si>
  <si>
    <t>BELLEVUE BRIDAL BOUTIQUE</t>
  </si>
  <si>
    <t>604713043</t>
  </si>
  <si>
    <t>66107301</t>
  </si>
  <si>
    <t>EMBRACE BRIDAL</t>
  </si>
  <si>
    <t>604177275</t>
  </si>
  <si>
    <t>66107600</t>
  </si>
  <si>
    <t>AUTO AIR EXPORT INC</t>
  </si>
  <si>
    <t>604220882</t>
  </si>
  <si>
    <t>66107700</t>
  </si>
  <si>
    <t>PAKAL TECHNOLOGIES INC</t>
  </si>
  <si>
    <t>604216791</t>
  </si>
  <si>
    <t>66108000</t>
  </si>
  <si>
    <t>GOFORMZ INC</t>
  </si>
  <si>
    <t>603465317</t>
  </si>
  <si>
    <t>66108300</t>
  </si>
  <si>
    <t>LORI LYNN HOCTOR ATTORNEY AT L</t>
  </si>
  <si>
    <t>604227585</t>
  </si>
  <si>
    <t>66108801</t>
  </si>
  <si>
    <t>SOFTPATH SYSTEMS INC</t>
  </si>
  <si>
    <t>602946504</t>
  </si>
  <si>
    <t>66109300</t>
  </si>
  <si>
    <t>TAWNYA WRIGHT</t>
  </si>
  <si>
    <t>604211019</t>
  </si>
  <si>
    <t>66109500</t>
  </si>
  <si>
    <t>SYMO TEAM LLC</t>
  </si>
  <si>
    <t>604236315</t>
  </si>
  <si>
    <t>66109601</t>
  </si>
  <si>
    <t>FIZZ</t>
  </si>
  <si>
    <t>604209360</t>
  </si>
  <si>
    <t>66109700</t>
  </si>
  <si>
    <t>CAP COMMUNITIES LLC</t>
  </si>
  <si>
    <t>604221467</t>
  </si>
  <si>
    <t>66109800</t>
  </si>
  <si>
    <t>OBXTEK INC</t>
  </si>
  <si>
    <t>604544758</t>
  </si>
  <si>
    <t>66110101</t>
  </si>
  <si>
    <t>MONSTERS MOCHAS LLC</t>
  </si>
  <si>
    <t>603615306</t>
  </si>
  <si>
    <t>66110200</t>
  </si>
  <si>
    <t>BOBA</t>
  </si>
  <si>
    <t>604208121</t>
  </si>
  <si>
    <t>66110500</t>
  </si>
  <si>
    <t>FIRST DAY ELECTRIC</t>
  </si>
  <si>
    <t>602813897</t>
  </si>
  <si>
    <t>66110700</t>
  </si>
  <si>
    <t>COMPUTER PATENT ANNUITIES</t>
  </si>
  <si>
    <t>603609199</t>
  </si>
  <si>
    <t>66110900</t>
  </si>
  <si>
    <t>MORELAND INSURANCE</t>
  </si>
  <si>
    <t>604236463</t>
  </si>
  <si>
    <t>66111100</t>
  </si>
  <si>
    <t>RETECH LABS INC</t>
  </si>
  <si>
    <t>604105444</t>
  </si>
  <si>
    <t>66111300</t>
  </si>
  <si>
    <t>KEN CHEN REAL ESTATE LLC</t>
  </si>
  <si>
    <t>604233670</t>
  </si>
  <si>
    <t>66111400</t>
  </si>
  <si>
    <t>HARBOR EQUITY MANAGEMENT</t>
  </si>
  <si>
    <t>1.6594</t>
  </si>
  <si>
    <t>604230965</t>
  </si>
  <si>
    <t>66111500</t>
  </si>
  <si>
    <t>DOBBINS FARMS LLC</t>
  </si>
  <si>
    <t>603582942</t>
  </si>
  <si>
    <t>66111601</t>
  </si>
  <si>
    <t>FLAWNT LLC</t>
  </si>
  <si>
    <t>604154751</t>
  </si>
  <si>
    <t>66111700</t>
  </si>
  <si>
    <t>JEFFREY R CAFFEE LEGAL PLLC</t>
  </si>
  <si>
    <t>604205375</t>
  </si>
  <si>
    <t>66112000</t>
  </si>
  <si>
    <t>WILCO SOURCE LLC</t>
  </si>
  <si>
    <t>602854477</t>
  </si>
  <si>
    <t>66112100</t>
  </si>
  <si>
    <t>CPA SEATTLE PS</t>
  </si>
  <si>
    <t>0.9354</t>
  </si>
  <si>
    <t>604338643</t>
  </si>
  <si>
    <t>66112601</t>
  </si>
  <si>
    <t>BERNIES BURGERS N SUDS</t>
  </si>
  <si>
    <t>604201459</t>
  </si>
  <si>
    <t>66112700</t>
  </si>
  <si>
    <t>ALL IS WELL</t>
  </si>
  <si>
    <t>603154044</t>
  </si>
  <si>
    <t>66112800</t>
  </si>
  <si>
    <t>FRISCO LENDER SERVICES LLC</t>
  </si>
  <si>
    <t>604223942</t>
  </si>
  <si>
    <t>66113001</t>
  </si>
  <si>
    <t>ACTION VERB LLC</t>
  </si>
  <si>
    <t>604235185</t>
  </si>
  <si>
    <t>66113700</t>
  </si>
  <si>
    <t>GOWAY TRAVEL</t>
  </si>
  <si>
    <t>604200890</t>
  </si>
  <si>
    <t>66114500</t>
  </si>
  <si>
    <t>GARRISON INVESTMENT GROUP LP</t>
  </si>
  <si>
    <t>604226934</t>
  </si>
  <si>
    <t>66114900</t>
  </si>
  <si>
    <t>EXPERT ALIGNMENT &amp; BRAKE</t>
  </si>
  <si>
    <t>0.8293</t>
  </si>
  <si>
    <t>604177085</t>
  </si>
  <si>
    <t>66115300</t>
  </si>
  <si>
    <t>SODO POKE &amp; MORE</t>
  </si>
  <si>
    <t>605008145</t>
  </si>
  <si>
    <t>66115302</t>
  </si>
  <si>
    <t>ALABASTER CONTRACTING LLC</t>
  </si>
  <si>
    <t>605774264</t>
  </si>
  <si>
    <t>66115303</t>
  </si>
  <si>
    <t>CLUCK &amp; CRUNCH</t>
  </si>
  <si>
    <t>604690336</t>
  </si>
  <si>
    <t>66115401</t>
  </si>
  <si>
    <t>INTEGRITY COUNSELING</t>
  </si>
  <si>
    <t>604154460</t>
  </si>
  <si>
    <t>66115500</t>
  </si>
  <si>
    <t>KUMAN OF ISSAQUAH GILMAN</t>
  </si>
  <si>
    <t>603481590</t>
  </si>
  <si>
    <t>66115600</t>
  </si>
  <si>
    <t>CASCADIA STRATEGIES INC</t>
  </si>
  <si>
    <t>604160733</t>
  </si>
  <si>
    <t>66115700</t>
  </si>
  <si>
    <t>BONSON NORTHWEST INCORPORATED</t>
  </si>
  <si>
    <t>604228044</t>
  </si>
  <si>
    <t>66116200</t>
  </si>
  <si>
    <t>SCAVO LLC</t>
  </si>
  <si>
    <t>604220850</t>
  </si>
  <si>
    <t>66117500</t>
  </si>
  <si>
    <t>TIPSY WHALE MERCANTILE</t>
  </si>
  <si>
    <t>604233215</t>
  </si>
  <si>
    <t>66117800</t>
  </si>
  <si>
    <t>HIGH QUALITY CONSTRUCION SERV</t>
  </si>
  <si>
    <t>604216355</t>
  </si>
  <si>
    <t>66118200</t>
  </si>
  <si>
    <t>EVERYTOWN FOR GUN SAFETY SUPPO</t>
  </si>
  <si>
    <t>604234237</t>
  </si>
  <si>
    <t>66118401</t>
  </si>
  <si>
    <t>IMPLEMENTATION SPECIALISTS INC</t>
  </si>
  <si>
    <t>604219683</t>
  </si>
  <si>
    <t>66118501</t>
  </si>
  <si>
    <t>TTMECHANICS</t>
  </si>
  <si>
    <t>604224368</t>
  </si>
  <si>
    <t>66118900</t>
  </si>
  <si>
    <t>SILVERSHEET</t>
  </si>
  <si>
    <t>603443002</t>
  </si>
  <si>
    <t>66119000</t>
  </si>
  <si>
    <t>COURTESY COIN OP 3</t>
  </si>
  <si>
    <t>604225222</t>
  </si>
  <si>
    <t>66119100</t>
  </si>
  <si>
    <t>605254867</t>
  </si>
  <si>
    <t>66119502</t>
  </si>
  <si>
    <t>COPALA DRYWALL INC</t>
  </si>
  <si>
    <t>604726066</t>
  </si>
  <si>
    <t>66119701</t>
  </si>
  <si>
    <t>MOVERS &amp; SHAKERS LLC</t>
  </si>
  <si>
    <t>604209427</t>
  </si>
  <si>
    <t>66120100</t>
  </si>
  <si>
    <t>DELBOURN MARKET</t>
  </si>
  <si>
    <t>604949025</t>
  </si>
  <si>
    <t>66120201</t>
  </si>
  <si>
    <t>PRIORITY ROOFING &amp; CONSTRUCTIO</t>
  </si>
  <si>
    <t>604201628</t>
  </si>
  <si>
    <t>66120400</t>
  </si>
  <si>
    <t>REALTY ONE GROUP PACIFICA</t>
  </si>
  <si>
    <t>604210465</t>
  </si>
  <si>
    <t>66121900</t>
  </si>
  <si>
    <t>ASSOCIATED BUILDERS &amp; CONTRA</t>
  </si>
  <si>
    <t>604155007</t>
  </si>
  <si>
    <t>66122000</t>
  </si>
  <si>
    <t>ARCTIC APPLIANCE &amp; RESIDENTIAL</t>
  </si>
  <si>
    <t>604156578</t>
  </si>
  <si>
    <t>66122200</t>
  </si>
  <si>
    <t>GLEN STRAND CORPORATION</t>
  </si>
  <si>
    <t>603547706</t>
  </si>
  <si>
    <t>66122300</t>
  </si>
  <si>
    <t>UNLOOP</t>
  </si>
  <si>
    <t>604183311</t>
  </si>
  <si>
    <t>66122400</t>
  </si>
  <si>
    <t>SUSTAINABLE NCW</t>
  </si>
  <si>
    <t>604213691</t>
  </si>
  <si>
    <t>66122600</t>
  </si>
  <si>
    <t>MORTON CHIROPRACTIC CENTER PLL</t>
  </si>
  <si>
    <t>604205245</t>
  </si>
  <si>
    <t>66122700</t>
  </si>
  <si>
    <t>SYSCOM INC</t>
  </si>
  <si>
    <t>604171643</t>
  </si>
  <si>
    <t>66122800</t>
  </si>
  <si>
    <t>OLYMPIC SPORTS &amp; SPINE PLLC</t>
  </si>
  <si>
    <t>604197147</t>
  </si>
  <si>
    <t>66123000</t>
  </si>
  <si>
    <t>BUSINESS DEVELOPMENT SOLUTIONS</t>
  </si>
  <si>
    <t>604830183</t>
  </si>
  <si>
    <t>66123101</t>
  </si>
  <si>
    <t>DOT COMPLIANCE GROUP LLC</t>
  </si>
  <si>
    <t>603152113</t>
  </si>
  <si>
    <t>66123300</t>
  </si>
  <si>
    <t>ORIGENE TECHNOLOGIES INC</t>
  </si>
  <si>
    <t>604184642</t>
  </si>
  <si>
    <t>66123400</t>
  </si>
  <si>
    <t>BACKCOUNTRY LLC</t>
  </si>
  <si>
    <t>605591139</t>
  </si>
  <si>
    <t>66124402</t>
  </si>
  <si>
    <t>POSTAL ANNEX OF WALLA WALLA</t>
  </si>
  <si>
    <t>604206667</t>
  </si>
  <si>
    <t>66124600</t>
  </si>
  <si>
    <t>HIMALAYA CAPITAL MANAGEMENT LL</t>
  </si>
  <si>
    <t>66124601</t>
  </si>
  <si>
    <t>HIMALAYA CAPITAL MANAGEMENT</t>
  </si>
  <si>
    <t>604174785</t>
  </si>
  <si>
    <t>66124700</t>
  </si>
  <si>
    <t>SUMMIT TECHNOLOGIES INC</t>
  </si>
  <si>
    <t>604233751</t>
  </si>
  <si>
    <t>66125000</t>
  </si>
  <si>
    <t>PROJECT X LABS LLC</t>
  </si>
  <si>
    <t>604224915</t>
  </si>
  <si>
    <t>66125200</t>
  </si>
  <si>
    <t>JOHN M FLOYD &amp; ASSOCIATES INC</t>
  </si>
  <si>
    <t>604718349</t>
  </si>
  <si>
    <t>66125501</t>
  </si>
  <si>
    <t>PINNACLE ENTERPRISE RISK CONSU</t>
  </si>
  <si>
    <t>602971620</t>
  </si>
  <si>
    <t>66126200</t>
  </si>
  <si>
    <t>PJ FARMS LLC</t>
  </si>
  <si>
    <t>1.0151</t>
  </si>
  <si>
    <t>604204224</t>
  </si>
  <si>
    <t>66126400</t>
  </si>
  <si>
    <t>THOMASSON DOUBLE T DAIRY LLC</t>
  </si>
  <si>
    <t>604184926</t>
  </si>
  <si>
    <t>66126500</t>
  </si>
  <si>
    <t>MISSION SUPPORT &amp; TEST SERVICE</t>
  </si>
  <si>
    <t>604216767</t>
  </si>
  <si>
    <t>66126600</t>
  </si>
  <si>
    <t>ROTHBAUER DENTAL</t>
  </si>
  <si>
    <t>604689884</t>
  </si>
  <si>
    <t>66126701</t>
  </si>
  <si>
    <t>INDIGENOUS PACT COLLABORATIVES</t>
  </si>
  <si>
    <t>604221849</t>
  </si>
  <si>
    <t>66126900</t>
  </si>
  <si>
    <t>REMESH INC</t>
  </si>
  <si>
    <t>604235528</t>
  </si>
  <si>
    <t>66127000</t>
  </si>
  <si>
    <t>SHOGUN LABS INC</t>
  </si>
  <si>
    <t>604195773</t>
  </si>
  <si>
    <t>66127701</t>
  </si>
  <si>
    <t>SIMILARWEB INC</t>
  </si>
  <si>
    <t>604033662</t>
  </si>
  <si>
    <t>66128000</t>
  </si>
  <si>
    <t>MT SI MOTEL</t>
  </si>
  <si>
    <t>604015766</t>
  </si>
  <si>
    <t>66128300</t>
  </si>
  <si>
    <t>HEYLO</t>
  </si>
  <si>
    <t>604302177</t>
  </si>
  <si>
    <t>66128302</t>
  </si>
  <si>
    <t>HEYLO CREATE</t>
  </si>
  <si>
    <t>602734361</t>
  </si>
  <si>
    <t>66128600</t>
  </si>
  <si>
    <t>IHG MANAGEMENT MARYLAND LLC</t>
  </si>
  <si>
    <t>604225830</t>
  </si>
  <si>
    <t>66129000</t>
  </si>
  <si>
    <t>DOCKYARD INC</t>
  </si>
  <si>
    <t>604216982</t>
  </si>
  <si>
    <t>66129100</t>
  </si>
  <si>
    <t>ONA SYSTEMS INC</t>
  </si>
  <si>
    <t>603595283</t>
  </si>
  <si>
    <t>66129700</t>
  </si>
  <si>
    <t>A+ SUPERIOR DETAILING LLC</t>
  </si>
  <si>
    <t>603540031</t>
  </si>
  <si>
    <t>66129800</t>
  </si>
  <si>
    <t>ADDING SOLUTIONS LLC</t>
  </si>
  <si>
    <t>604236470</t>
  </si>
  <si>
    <t>66130200</t>
  </si>
  <si>
    <t>COCO SOFT INC</t>
  </si>
  <si>
    <t>604215762</t>
  </si>
  <si>
    <t>66130500</t>
  </si>
  <si>
    <t>VIP INSURANCE AGENCY</t>
  </si>
  <si>
    <t>604204533</t>
  </si>
  <si>
    <t>66130601</t>
  </si>
  <si>
    <t>DECISIONPOINT CORPORATION</t>
  </si>
  <si>
    <t>601232990</t>
  </si>
  <si>
    <t>66130700</t>
  </si>
  <si>
    <t>OLD PEQULIAR PUBLIC HOUSE THE</t>
  </si>
  <si>
    <t>604528383</t>
  </si>
  <si>
    <t>66130701</t>
  </si>
  <si>
    <t>OLD COUNTY THE</t>
  </si>
  <si>
    <t>604220788</t>
  </si>
  <si>
    <t>66131000</t>
  </si>
  <si>
    <t>L &amp; B REMODELING</t>
  </si>
  <si>
    <t>604176934</t>
  </si>
  <si>
    <t>66131100</t>
  </si>
  <si>
    <t>BLACKWELL FINANCIAL SERVICES</t>
  </si>
  <si>
    <t>604183667</t>
  </si>
  <si>
    <t>66132201</t>
  </si>
  <si>
    <t>HANDY HANDS CONSTRUCTION DEVEL</t>
  </si>
  <si>
    <t>604039540</t>
  </si>
  <si>
    <t>66132700</t>
  </si>
  <si>
    <t>IDEAL SENIOR CARE LLC</t>
  </si>
  <si>
    <t>604190871</t>
  </si>
  <si>
    <t>66132800</t>
  </si>
  <si>
    <t>CHRIST THE TEACHER CATHOLIC SC</t>
  </si>
  <si>
    <t>604209975</t>
  </si>
  <si>
    <t>66132900</t>
  </si>
  <si>
    <t>NORTH INDUSTRIAL MACHINE LLC</t>
  </si>
  <si>
    <t>603475329</t>
  </si>
  <si>
    <t>66133000</t>
  </si>
  <si>
    <t>MILLENNIUM GREEN</t>
  </si>
  <si>
    <t>604835840</t>
  </si>
  <si>
    <t>66133103</t>
  </si>
  <si>
    <t>KRAKEN TOWING</t>
  </si>
  <si>
    <t>603600759</t>
  </si>
  <si>
    <t>66133300</t>
  </si>
  <si>
    <t>BITSIGHT TECHNOLOGIES</t>
  </si>
  <si>
    <t>604223479</t>
  </si>
  <si>
    <t>66133600</t>
  </si>
  <si>
    <t>NORTH AMERICAN INSTITUTE OF OR</t>
  </si>
  <si>
    <t>604329472</t>
  </si>
  <si>
    <t>66133702</t>
  </si>
  <si>
    <t>JD DELIVERY SERVICES</t>
  </si>
  <si>
    <t>604228948</t>
  </si>
  <si>
    <t>66134001</t>
  </si>
  <si>
    <t>EL SAZON MEXICANO</t>
  </si>
  <si>
    <t>603548928</t>
  </si>
  <si>
    <t>66134100</t>
  </si>
  <si>
    <t>CHROME INVESTMENTS LLC</t>
  </si>
  <si>
    <t>604432346</t>
  </si>
  <si>
    <t>66134202</t>
  </si>
  <si>
    <t>HARLY A&amp;S GENERAL CONST LLC</t>
  </si>
  <si>
    <t>604080275</t>
  </si>
  <si>
    <t>66134300</t>
  </si>
  <si>
    <t>ROMR ARCHITECTS</t>
  </si>
  <si>
    <t>604220246</t>
  </si>
  <si>
    <t>66134800</t>
  </si>
  <si>
    <t>JT INDUSTRIAL</t>
  </si>
  <si>
    <t>604040478</t>
  </si>
  <si>
    <t>66135000</t>
  </si>
  <si>
    <t>SKYWAY GASOLINE</t>
  </si>
  <si>
    <t>604132905</t>
  </si>
  <si>
    <t>66135001</t>
  </si>
  <si>
    <t>19TH ST CHEVRON</t>
  </si>
  <si>
    <t>604221745</t>
  </si>
  <si>
    <t>66135200</t>
  </si>
  <si>
    <t>B&amp;B LANDSCAPING SERVICES INC</t>
  </si>
  <si>
    <t>604233125</t>
  </si>
  <si>
    <t>66135300</t>
  </si>
  <si>
    <t>BIRRUETA CONSTRUCTION LLC</t>
  </si>
  <si>
    <t>603514787</t>
  </si>
  <si>
    <t>66135401</t>
  </si>
  <si>
    <t>LASSONDE PAPPAS &amp; COMPANY INC</t>
  </si>
  <si>
    <t>604233206</t>
  </si>
  <si>
    <t>66135800</t>
  </si>
  <si>
    <t>STUDIO AM</t>
  </si>
  <si>
    <t>604378741</t>
  </si>
  <si>
    <t>66136301</t>
  </si>
  <si>
    <t>HENRYS LANDSCAPING LLC</t>
  </si>
  <si>
    <t>604213920</t>
  </si>
  <si>
    <t>66136400</t>
  </si>
  <si>
    <t>ZHEN KEE</t>
  </si>
  <si>
    <t>603256229</t>
  </si>
  <si>
    <t>66136402</t>
  </si>
  <si>
    <t>DICKEYS BARBECUE PIT BELLEVUE</t>
  </si>
  <si>
    <t>602944384</t>
  </si>
  <si>
    <t>66136500</t>
  </si>
  <si>
    <t>FINEZI INC</t>
  </si>
  <si>
    <t>603351488</t>
  </si>
  <si>
    <t>66136600</t>
  </si>
  <si>
    <t>SANO BARS LLC</t>
  </si>
  <si>
    <t>601044552</t>
  </si>
  <si>
    <t>66136800</t>
  </si>
  <si>
    <t>VERTICAL WORLD</t>
  </si>
  <si>
    <t>604203690</t>
  </si>
  <si>
    <t>66136900</t>
  </si>
  <si>
    <t>PHO MY CHAU RESTAURANT</t>
  </si>
  <si>
    <t>604395625</t>
  </si>
  <si>
    <t>66137101</t>
  </si>
  <si>
    <t>L KUTZ CONSTRUCTION LLC</t>
  </si>
  <si>
    <t>604213480</t>
  </si>
  <si>
    <t>66137300</t>
  </si>
  <si>
    <t>ASCO LP</t>
  </si>
  <si>
    <t>604234051</t>
  </si>
  <si>
    <t>66137600</t>
  </si>
  <si>
    <t>FORENSIC LOGIC LLC</t>
  </si>
  <si>
    <t>604225689</t>
  </si>
  <si>
    <t>66138000</t>
  </si>
  <si>
    <t>VIKING LOUNGE THE</t>
  </si>
  <si>
    <t>603537314</t>
  </si>
  <si>
    <t>66138200</t>
  </si>
  <si>
    <t>ZUPER LLC</t>
  </si>
  <si>
    <t>604193147</t>
  </si>
  <si>
    <t>66138500</t>
  </si>
  <si>
    <t>DIARRA MOVING &amp; DELIVERY SERVI</t>
  </si>
  <si>
    <t>603469682</t>
  </si>
  <si>
    <t>66138701</t>
  </si>
  <si>
    <t>LIVEOPS AGENT SERVICES LLC</t>
  </si>
  <si>
    <t>604236511</t>
  </si>
  <si>
    <t>66138900</t>
  </si>
  <si>
    <t>MICHIGAN TECHNOLOGICAL UNIVERS</t>
  </si>
  <si>
    <t>604112380</t>
  </si>
  <si>
    <t>66139000</t>
  </si>
  <si>
    <t>ALPEN DRIVE IN</t>
  </si>
  <si>
    <t>602477720</t>
  </si>
  <si>
    <t>66139700</t>
  </si>
  <si>
    <t>VIVID IMAGINATIONS TOO</t>
  </si>
  <si>
    <t>604183479</t>
  </si>
  <si>
    <t>66139900</t>
  </si>
  <si>
    <t>EVERGREEN AUDIOLOGY CLINIC</t>
  </si>
  <si>
    <t>604766880</t>
  </si>
  <si>
    <t>66140401</t>
  </si>
  <si>
    <t>WESTCOAST BOUTIQUE</t>
  </si>
  <si>
    <t>604220251</t>
  </si>
  <si>
    <t>66141000</t>
  </si>
  <si>
    <t>CMG CIT ACQUISITION LLC</t>
  </si>
  <si>
    <t>604101870</t>
  </si>
  <si>
    <t>66141100</t>
  </si>
  <si>
    <t>AP &amp; LS CONSTRUCTION LLC</t>
  </si>
  <si>
    <t>604170141</t>
  </si>
  <si>
    <t>66141300</t>
  </si>
  <si>
    <t>DIRECT PLUMBING SOLUTIONS LLC</t>
  </si>
  <si>
    <t>604208582</t>
  </si>
  <si>
    <t>66141601</t>
  </si>
  <si>
    <t>MUSIC CIRCLE THE</t>
  </si>
  <si>
    <t>604215349</t>
  </si>
  <si>
    <t>66141700</t>
  </si>
  <si>
    <t>CONTRACTORS LABOR SOURCE</t>
  </si>
  <si>
    <t>604086789</t>
  </si>
  <si>
    <t>66141800</t>
  </si>
  <si>
    <t>TORRES &amp; TORRES ROOFING &amp; SHEE</t>
  </si>
  <si>
    <t>603465542</t>
  </si>
  <si>
    <t>66141900</t>
  </si>
  <si>
    <t>SEATTLE DIRECT AUTO SALES</t>
  </si>
  <si>
    <t>605357838</t>
  </si>
  <si>
    <t>66141901</t>
  </si>
  <si>
    <t>STS QUALITY AUTO CARE</t>
  </si>
  <si>
    <t>603245257</t>
  </si>
  <si>
    <t>66142500</t>
  </si>
  <si>
    <t>TESS CORPORATION</t>
  </si>
  <si>
    <t>604188901</t>
  </si>
  <si>
    <t>66142900</t>
  </si>
  <si>
    <t>PACIFIC TRUST COMPANY</t>
  </si>
  <si>
    <t>604204385</t>
  </si>
  <si>
    <t>66143100</t>
  </si>
  <si>
    <t>OBRIEN LOGISTICS LLC</t>
  </si>
  <si>
    <t>604210378</t>
  </si>
  <si>
    <t>66143600</t>
  </si>
  <si>
    <t>PRISTINE WINDOW CLEANING</t>
  </si>
  <si>
    <t>604210719</t>
  </si>
  <si>
    <t>66144300</t>
  </si>
  <si>
    <t>COFFEE CREEK AFH</t>
  </si>
  <si>
    <t>602635267</t>
  </si>
  <si>
    <t>66144500</t>
  </si>
  <si>
    <t>SEDNEV BROS CONSTRUCTION LLC</t>
  </si>
  <si>
    <t>603440479</t>
  </si>
  <si>
    <t>66144900</t>
  </si>
  <si>
    <t>ROI TECHNOLOGY INC</t>
  </si>
  <si>
    <t>604336878</t>
  </si>
  <si>
    <t>66145001</t>
  </si>
  <si>
    <t>CLOUD HOUSE VAPORZ INC</t>
  </si>
  <si>
    <t>603579762</t>
  </si>
  <si>
    <t>66145100</t>
  </si>
  <si>
    <t>ROYAL KIDS EARLY LEARNING CENT</t>
  </si>
  <si>
    <t>604700553</t>
  </si>
  <si>
    <t>66145201</t>
  </si>
  <si>
    <t>SPOKANES FINEST LAWNS LLC</t>
  </si>
  <si>
    <t>604064451</t>
  </si>
  <si>
    <t>66145500</t>
  </si>
  <si>
    <t>RED LASER CONSTRUCTION LLC</t>
  </si>
  <si>
    <t>603522322</t>
  </si>
  <si>
    <t>66145600</t>
  </si>
  <si>
    <t>RIVERA CONSTRUCTION AND LANDSC</t>
  </si>
  <si>
    <t>604122156</t>
  </si>
  <si>
    <t>66146000</t>
  </si>
  <si>
    <t>WATERFORD REALTY LLC</t>
  </si>
  <si>
    <t>604223028</t>
  </si>
  <si>
    <t>66146500</t>
  </si>
  <si>
    <t>BRAVOS FLOORING LLC</t>
  </si>
  <si>
    <t>605901446</t>
  </si>
  <si>
    <t>66146901</t>
  </si>
  <si>
    <t>VI SPA NAILS</t>
  </si>
  <si>
    <t>604173319</t>
  </si>
  <si>
    <t>66147000</t>
  </si>
  <si>
    <t>COWEN PARTNERS</t>
  </si>
  <si>
    <t>604193329</t>
  </si>
  <si>
    <t>66147200</t>
  </si>
  <si>
    <t>SEATTLE TENNIS &amp; EDUCATION FOU</t>
  </si>
  <si>
    <t>604688563</t>
  </si>
  <si>
    <t>66147301</t>
  </si>
  <si>
    <t>EMPIRE WORKFORCE SOLUTIONS</t>
  </si>
  <si>
    <t>605800471</t>
  </si>
  <si>
    <t>66147302</t>
  </si>
  <si>
    <t>EMPIRE AVIATION USA</t>
  </si>
  <si>
    <t>604839550</t>
  </si>
  <si>
    <t>66147402</t>
  </si>
  <si>
    <t>PINK MOON FARM</t>
  </si>
  <si>
    <t>604177034</t>
  </si>
  <si>
    <t>66147600</t>
  </si>
  <si>
    <t>G&amp;O DEVELOPMENT LLC</t>
  </si>
  <si>
    <t>604219205</t>
  </si>
  <si>
    <t>66147901</t>
  </si>
  <si>
    <t>MARKET VALUATIONS LLC</t>
  </si>
  <si>
    <t>603307617</t>
  </si>
  <si>
    <t>66148200</t>
  </si>
  <si>
    <t>WHITE KNIGHT FIRE PROTECTION I</t>
  </si>
  <si>
    <t>603324170</t>
  </si>
  <si>
    <t>66148500</t>
  </si>
  <si>
    <t>SPANNERWERKS LLC</t>
  </si>
  <si>
    <t>604113663</t>
  </si>
  <si>
    <t>66148600</t>
  </si>
  <si>
    <t>EARTHWORK CALCULATIONS GROUP</t>
  </si>
  <si>
    <t>604362080</t>
  </si>
  <si>
    <t>66148701</t>
  </si>
  <si>
    <t>WOODBINE LLC</t>
  </si>
  <si>
    <t>604204894</t>
  </si>
  <si>
    <t>66148900</t>
  </si>
  <si>
    <t>TRI CITIES HOLDINGS LLC</t>
  </si>
  <si>
    <t>66148901</t>
  </si>
  <si>
    <t>604229930</t>
  </si>
  <si>
    <t>66149000</t>
  </si>
  <si>
    <t>SAGE RHINO CAPITAL LLC</t>
  </si>
  <si>
    <t>604237176</t>
  </si>
  <si>
    <t>66149600</t>
  </si>
  <si>
    <t>BRIGHTWHEEL</t>
  </si>
  <si>
    <t>602422886</t>
  </si>
  <si>
    <t>66149901</t>
  </si>
  <si>
    <t>AUDIGY GROUP LLC</t>
  </si>
  <si>
    <t>604182364</t>
  </si>
  <si>
    <t>66150100</t>
  </si>
  <si>
    <t>PREMIER 1031 INC</t>
  </si>
  <si>
    <t>604057937</t>
  </si>
  <si>
    <t>66150600</t>
  </si>
  <si>
    <t>LAKE STEVENS TAX &amp; ACCOUNTIN</t>
  </si>
  <si>
    <t>603413814</t>
  </si>
  <si>
    <t>66150800</t>
  </si>
  <si>
    <t>STILLY AUTO PARTS LLC</t>
  </si>
  <si>
    <t>604199930</t>
  </si>
  <si>
    <t>66150900</t>
  </si>
  <si>
    <t>DEDICATED CONSTRUCTION MANAGEM</t>
  </si>
  <si>
    <t>604230261</t>
  </si>
  <si>
    <t>66151100</t>
  </si>
  <si>
    <t>CINT USA INC</t>
  </si>
  <si>
    <t>604213932</t>
  </si>
  <si>
    <t>66151400</t>
  </si>
  <si>
    <t>DAVIDS STAR TAX &amp; FACTS</t>
  </si>
  <si>
    <t>604225398</t>
  </si>
  <si>
    <t>66152300</t>
  </si>
  <si>
    <t>TERRA ELECTRIC</t>
  </si>
  <si>
    <t>1.1496</t>
  </si>
  <si>
    <t>604238899</t>
  </si>
  <si>
    <t>66152400</t>
  </si>
  <si>
    <t>KEEP MOVING INC</t>
  </si>
  <si>
    <t>604236503</t>
  </si>
  <si>
    <t>66152500</t>
  </si>
  <si>
    <t>MOSS BOSS LLC THE</t>
  </si>
  <si>
    <t>604232435</t>
  </si>
  <si>
    <t>66152800</t>
  </si>
  <si>
    <t>INFORMATION DISCOVERY SERVICES</t>
  </si>
  <si>
    <t>604120198</t>
  </si>
  <si>
    <t>66153300</t>
  </si>
  <si>
    <t>EULER CONSTRUCTION LLC</t>
  </si>
  <si>
    <t>604887896</t>
  </si>
  <si>
    <t>66153301</t>
  </si>
  <si>
    <t>ATOP DEVELOPMENT LLC</t>
  </si>
  <si>
    <t>409011338</t>
  </si>
  <si>
    <t>66153401</t>
  </si>
  <si>
    <t>EVRAZ INC NA</t>
  </si>
  <si>
    <t>604231633</t>
  </si>
  <si>
    <t>66153600</t>
  </si>
  <si>
    <t>PHAD THAI RESTAURANT</t>
  </si>
  <si>
    <t>604236885</t>
  </si>
  <si>
    <t>66153700</t>
  </si>
  <si>
    <t>AUGUSTINE DESIGN GROUP</t>
  </si>
  <si>
    <t>603454837</t>
  </si>
  <si>
    <t>66153800</t>
  </si>
  <si>
    <t>NW TIMBERWORKS</t>
  </si>
  <si>
    <t>603610210</t>
  </si>
  <si>
    <t>66154900</t>
  </si>
  <si>
    <t>GOOD &amp; WELL SUPPLY CO</t>
  </si>
  <si>
    <t>604207782</t>
  </si>
  <si>
    <t>66155100</t>
  </si>
  <si>
    <t>WOMENS BUSINESS ENTERPRISE CO</t>
  </si>
  <si>
    <t>604207404</t>
  </si>
  <si>
    <t>66156900</t>
  </si>
  <si>
    <t>SHATTUCK CONSULTING</t>
  </si>
  <si>
    <t>604209764</t>
  </si>
  <si>
    <t>66157300</t>
  </si>
  <si>
    <t>SECURITY INSTALL SOLUTIONS INC</t>
  </si>
  <si>
    <t>604211064</t>
  </si>
  <si>
    <t>66157400</t>
  </si>
  <si>
    <t>604227556</t>
  </si>
  <si>
    <t>66157600</t>
  </si>
  <si>
    <t>RXMX INC</t>
  </si>
  <si>
    <t>604084118</t>
  </si>
  <si>
    <t>66158100</t>
  </si>
  <si>
    <t>AGCODE INC</t>
  </si>
  <si>
    <t>604243676</t>
  </si>
  <si>
    <t>66158200</t>
  </si>
  <si>
    <t>WEBCONNEX LLC</t>
  </si>
  <si>
    <t>604267908</t>
  </si>
  <si>
    <t>66158300</t>
  </si>
  <si>
    <t>JACKRABBIT TECHNOLOGIES INC</t>
  </si>
  <si>
    <t>604035238</t>
  </si>
  <si>
    <t>66158800</t>
  </si>
  <si>
    <t>FOUNTAIN INVESTMENT</t>
  </si>
  <si>
    <t>604224360</t>
  </si>
  <si>
    <t>66158900</t>
  </si>
  <si>
    <t>EL1 SPORTS</t>
  </si>
  <si>
    <t>66158901</t>
  </si>
  <si>
    <t>WCP TOURNAMENTS</t>
  </si>
  <si>
    <t>605293466</t>
  </si>
  <si>
    <t>66159001</t>
  </si>
  <si>
    <t>MIJANGOS PAINTING &amp; CONTRACTOR</t>
  </si>
  <si>
    <t>603465759</t>
  </si>
  <si>
    <t>66159002</t>
  </si>
  <si>
    <t>MIJANGOS PAINTING</t>
  </si>
  <si>
    <t>604183830</t>
  </si>
  <si>
    <t>66159300</t>
  </si>
  <si>
    <t>AWA ENTERPRISES  LLC</t>
  </si>
  <si>
    <t>604253011</t>
  </si>
  <si>
    <t>66159400</t>
  </si>
  <si>
    <t>SIGFIG</t>
  </si>
  <si>
    <t>603547068</t>
  </si>
  <si>
    <t>66159900</t>
  </si>
  <si>
    <t>PINK SLIPS LLC</t>
  </si>
  <si>
    <t>603463536</t>
  </si>
  <si>
    <t>66160000</t>
  </si>
  <si>
    <t>TABLE LESS TRAVELED THE LLC</t>
  </si>
  <si>
    <t>604237951</t>
  </si>
  <si>
    <t>66160500</t>
  </si>
  <si>
    <t>TRANSTECS CORPORATION</t>
  </si>
  <si>
    <t>604233203</t>
  </si>
  <si>
    <t>66160900</t>
  </si>
  <si>
    <t>HILLTOP PUBLIC SOLUTIONS LLC</t>
  </si>
  <si>
    <t>604228526</t>
  </si>
  <si>
    <t>66161000</t>
  </si>
  <si>
    <t>RECOVERY WAYS</t>
  </si>
  <si>
    <t>605940908</t>
  </si>
  <si>
    <t>66161002</t>
  </si>
  <si>
    <t>GOLD KIDNEY HEALTH PLAN INC</t>
  </si>
  <si>
    <t>602498962</t>
  </si>
  <si>
    <t>66161200</t>
  </si>
  <si>
    <t>CASCADE GOVERNMENT AFFAIRS LLC</t>
  </si>
  <si>
    <t>604210618</t>
  </si>
  <si>
    <t>66161400</t>
  </si>
  <si>
    <t>UPTOWN ANTIQUE MARKET</t>
  </si>
  <si>
    <t>604220487</t>
  </si>
  <si>
    <t>66161500</t>
  </si>
  <si>
    <t>ALATAS AMERICAS INC</t>
  </si>
  <si>
    <t>604199733</t>
  </si>
  <si>
    <t>66162000</t>
  </si>
  <si>
    <t>CATALYST THERAPIES LLC</t>
  </si>
  <si>
    <t>604228853</t>
  </si>
  <si>
    <t>66162100</t>
  </si>
  <si>
    <t>ERIC ZHANG &amp; ASSOCIATES LLP</t>
  </si>
  <si>
    <t>604226293</t>
  </si>
  <si>
    <t>66162600</t>
  </si>
  <si>
    <t>FAMILY EQUALITY COUNCIL</t>
  </si>
  <si>
    <t>604102557</t>
  </si>
  <si>
    <t>66162700</t>
  </si>
  <si>
    <t>STEADY AIR LLC</t>
  </si>
  <si>
    <t>604235046</t>
  </si>
  <si>
    <t>66162800</t>
  </si>
  <si>
    <t>TREELINE ANALYTICS LLC</t>
  </si>
  <si>
    <t>604211575</t>
  </si>
  <si>
    <t>66163200</t>
  </si>
  <si>
    <t>EDREPORTS ORG INC</t>
  </si>
  <si>
    <t>604251474</t>
  </si>
  <si>
    <t>66163300</t>
  </si>
  <si>
    <t>YOUR OTHER HALF LLC</t>
  </si>
  <si>
    <t>604214240</t>
  </si>
  <si>
    <t>66163901</t>
  </si>
  <si>
    <t>HIKE IT BABY</t>
  </si>
  <si>
    <t>604257895</t>
  </si>
  <si>
    <t>66164000</t>
  </si>
  <si>
    <t>LIGHTHOUSE INTELLIGENCE USA IN</t>
  </si>
  <si>
    <t>603545058</t>
  </si>
  <si>
    <t>66164200</t>
  </si>
  <si>
    <t>FLOW FINANCIAL PLANNING LLC</t>
  </si>
  <si>
    <t>601488548</t>
  </si>
  <si>
    <t>66164300</t>
  </si>
  <si>
    <t>MALTBY FOOD BANK</t>
  </si>
  <si>
    <t>604236884</t>
  </si>
  <si>
    <t>66164501</t>
  </si>
  <si>
    <t>BARON WEATHER INC</t>
  </si>
  <si>
    <t>604222058</t>
  </si>
  <si>
    <t>66164900</t>
  </si>
  <si>
    <t>HAIR BAR THE</t>
  </si>
  <si>
    <t>604207548</t>
  </si>
  <si>
    <t>66165200</t>
  </si>
  <si>
    <t>DANIELSON FARMS LLC</t>
  </si>
  <si>
    <t>603409605</t>
  </si>
  <si>
    <t>66165400</t>
  </si>
  <si>
    <t>DIRTY COUCH LLC</t>
  </si>
  <si>
    <t>603428531</t>
  </si>
  <si>
    <t>66165701</t>
  </si>
  <si>
    <t>TAYLOR BROS CONSTRUCTION CO IN</t>
  </si>
  <si>
    <t>603165648</t>
  </si>
  <si>
    <t>66166100</t>
  </si>
  <si>
    <t>JOYFUL KOREAN CHURCH OF SEATTL</t>
  </si>
  <si>
    <t>604039134</t>
  </si>
  <si>
    <t>66166600</t>
  </si>
  <si>
    <t>ANTARES PHARMA INC</t>
  </si>
  <si>
    <t>604225433</t>
  </si>
  <si>
    <t>66166700</t>
  </si>
  <si>
    <t>SCOTTS QUALITY HOME SERVICES</t>
  </si>
  <si>
    <t>604230372</t>
  </si>
  <si>
    <t>66167101</t>
  </si>
  <si>
    <t>ENSTOA INC</t>
  </si>
  <si>
    <t>604238888</t>
  </si>
  <si>
    <t>66167200</t>
  </si>
  <si>
    <t>PETAL &amp; THE STEM CORP</t>
  </si>
  <si>
    <t>604229383</t>
  </si>
  <si>
    <t>66167500</t>
  </si>
  <si>
    <t>BLASER SWISSLUBE INC</t>
  </si>
  <si>
    <t>604244788</t>
  </si>
  <si>
    <t>66167901</t>
  </si>
  <si>
    <t>CLEARPIVOT LLC</t>
  </si>
  <si>
    <t>604235365</t>
  </si>
  <si>
    <t>66168000</t>
  </si>
  <si>
    <t>BASIS LLC</t>
  </si>
  <si>
    <t>604605945</t>
  </si>
  <si>
    <t>66168101</t>
  </si>
  <si>
    <t>BLUE HAMMER CONSTRUCTION LLC</t>
  </si>
  <si>
    <t>604225250</t>
  </si>
  <si>
    <t>66168200</t>
  </si>
  <si>
    <t>YELM MINI STORAGE LLC</t>
  </si>
  <si>
    <t>603558543</t>
  </si>
  <si>
    <t>66168400</t>
  </si>
  <si>
    <t>COMPASS WASHINGTON LLC</t>
  </si>
  <si>
    <t>604226580</t>
  </si>
  <si>
    <t>66168600</t>
  </si>
  <si>
    <t>908 DEVICES INC</t>
  </si>
  <si>
    <t>604209503</t>
  </si>
  <si>
    <t>66168800</t>
  </si>
  <si>
    <t>THREE TREE TECH LLC</t>
  </si>
  <si>
    <t>604225913</t>
  </si>
  <si>
    <t>66169000</t>
  </si>
  <si>
    <t>BG FINANCE &amp; ACCOUNTING INC</t>
  </si>
  <si>
    <t>604237648</t>
  </si>
  <si>
    <t>66169001</t>
  </si>
  <si>
    <t>BGSF PROFESSIONAL LLC</t>
  </si>
  <si>
    <t>604318276</t>
  </si>
  <si>
    <t>66169002</t>
  </si>
  <si>
    <t>B G STAFF SERVICES INC</t>
  </si>
  <si>
    <t>604318763</t>
  </si>
  <si>
    <t>66169003</t>
  </si>
  <si>
    <t>BG PERSONNEL LP</t>
  </si>
  <si>
    <t>604227552</t>
  </si>
  <si>
    <t>66169601</t>
  </si>
  <si>
    <t>CALLISTO</t>
  </si>
  <si>
    <t>602614026</t>
  </si>
  <si>
    <t>66169700</t>
  </si>
  <si>
    <t>HUPPERT CONSTRUCTION LLC</t>
  </si>
  <si>
    <t>605395967</t>
  </si>
  <si>
    <t>66170102</t>
  </si>
  <si>
    <t>BARN GARAGE</t>
  </si>
  <si>
    <t>603606542</t>
  </si>
  <si>
    <t>66170200</t>
  </si>
  <si>
    <t>EMILY BAILEY INC</t>
  </si>
  <si>
    <t>604217263</t>
  </si>
  <si>
    <t>66170700</t>
  </si>
  <si>
    <t>RELATIONALAI INC</t>
  </si>
  <si>
    <t>604784997</t>
  </si>
  <si>
    <t>66170802</t>
  </si>
  <si>
    <t>PACIFIC MASTER CONSTRUCTION</t>
  </si>
  <si>
    <t>601205331</t>
  </si>
  <si>
    <t>66170900</t>
  </si>
  <si>
    <t>SOUTHEAST SEATTLE SENIOR CENTE</t>
  </si>
  <si>
    <t>604238025</t>
  </si>
  <si>
    <t>66171000</t>
  </si>
  <si>
    <t>DLH HOLDINGS CORP</t>
  </si>
  <si>
    <t>604025863</t>
  </si>
  <si>
    <t>66171200</t>
  </si>
  <si>
    <t>AARONS GARAGE DOOR COMPANY</t>
  </si>
  <si>
    <t>603568462</t>
  </si>
  <si>
    <t>66171400</t>
  </si>
  <si>
    <t>ZEN ATTITUDE ACUPUNCTURE PLLC</t>
  </si>
  <si>
    <t>604235014</t>
  </si>
  <si>
    <t>66171600</t>
  </si>
  <si>
    <t>LONGVIEW ENDODONTICS</t>
  </si>
  <si>
    <t>604994911</t>
  </si>
  <si>
    <t>66171601</t>
  </si>
  <si>
    <t>GLEAMERY INC</t>
  </si>
  <si>
    <t>604234065</t>
  </si>
  <si>
    <t>66171900</t>
  </si>
  <si>
    <t>MTPM LLC</t>
  </si>
  <si>
    <t>604139682</t>
  </si>
  <si>
    <t>66172100</t>
  </si>
  <si>
    <t>CONFLUENT INC CALIFORNIA</t>
  </si>
  <si>
    <t>604238577</t>
  </si>
  <si>
    <t>66172400</t>
  </si>
  <si>
    <t>GREEN CURVE STUDIO INC</t>
  </si>
  <si>
    <t>604231483</t>
  </si>
  <si>
    <t>66172600</t>
  </si>
  <si>
    <t>ESSENTIAL AUDIO GROUP INC</t>
  </si>
  <si>
    <t>604235498</t>
  </si>
  <si>
    <t>66173000</t>
  </si>
  <si>
    <t>PRODUCT SCHOOL INCORPORATED</t>
  </si>
  <si>
    <t>604027881</t>
  </si>
  <si>
    <t>66173800</t>
  </si>
  <si>
    <t>FRONTIER PRECISION INC</t>
  </si>
  <si>
    <t>605531762</t>
  </si>
  <si>
    <t>66174201</t>
  </si>
  <si>
    <t>GRIT TALENT SOLUTIONS</t>
  </si>
  <si>
    <t>604160758</t>
  </si>
  <si>
    <t>66174300</t>
  </si>
  <si>
    <t>FO CONSULTING LLC</t>
  </si>
  <si>
    <t>605309011</t>
  </si>
  <si>
    <t>66174401</t>
  </si>
  <si>
    <t>GOING TWICE</t>
  </si>
  <si>
    <t>602379007</t>
  </si>
  <si>
    <t>66174500</t>
  </si>
  <si>
    <t>WHITMAN COUNTY HISTORICAL SOCI</t>
  </si>
  <si>
    <t>605652551</t>
  </si>
  <si>
    <t>66174603</t>
  </si>
  <si>
    <t>605655038</t>
  </si>
  <si>
    <t>66174604</t>
  </si>
  <si>
    <t>605658505</t>
  </si>
  <si>
    <t>66174605</t>
  </si>
  <si>
    <t>604233735</t>
  </si>
  <si>
    <t>66175001</t>
  </si>
  <si>
    <t>PROSOMNUS SLEEP TECHNOLOGIES I</t>
  </si>
  <si>
    <t>603600219</t>
  </si>
  <si>
    <t>66175100</t>
  </si>
  <si>
    <t>WILD GRAVITY LLC</t>
  </si>
  <si>
    <t>603296008</t>
  </si>
  <si>
    <t>66175400</t>
  </si>
  <si>
    <t>JOT INDIAN SWEET AND RESTAURAN</t>
  </si>
  <si>
    <t>604231163</t>
  </si>
  <si>
    <t>66175800</t>
  </si>
  <si>
    <t>ARROWHEAD COFFEE CO</t>
  </si>
  <si>
    <t>604207657</t>
  </si>
  <si>
    <t>66176300</t>
  </si>
  <si>
    <t>ACME LIFT COMPANY LLC</t>
  </si>
  <si>
    <t>604196588</t>
  </si>
  <si>
    <t>66176500</t>
  </si>
  <si>
    <t>GREEN PARADISE LANDSCAPING LLC</t>
  </si>
  <si>
    <t>604229122</t>
  </si>
  <si>
    <t>66176600</t>
  </si>
  <si>
    <t>FUSION PERFORMANCE GROUP</t>
  </si>
  <si>
    <t>602073347</t>
  </si>
  <si>
    <t>66176800</t>
  </si>
  <si>
    <t>NORTHPORT HISTORICAL SOCIETY</t>
  </si>
  <si>
    <t>0.8495</t>
  </si>
  <si>
    <t>604226721</t>
  </si>
  <si>
    <t>66177000</t>
  </si>
  <si>
    <t>DENNIS COMPANY ACE</t>
  </si>
  <si>
    <t>603546247</t>
  </si>
  <si>
    <t>66177101</t>
  </si>
  <si>
    <t>VALENCIA FENCING LLC</t>
  </si>
  <si>
    <t>602950029</t>
  </si>
  <si>
    <t>66177600</t>
  </si>
  <si>
    <t>ANDREW HYER</t>
  </si>
  <si>
    <t>603575582</t>
  </si>
  <si>
    <t>66177900</t>
  </si>
  <si>
    <t>CREMA DEVELOPMENT LLC</t>
  </si>
  <si>
    <t>604219125</t>
  </si>
  <si>
    <t>66178100</t>
  </si>
  <si>
    <t>LYNEER STAFFING SOLUTIONS LLC</t>
  </si>
  <si>
    <t>604224430</t>
  </si>
  <si>
    <t>66178300</t>
  </si>
  <si>
    <t>SHADY VINES FLORAL CO</t>
  </si>
  <si>
    <t>604218742</t>
  </si>
  <si>
    <t>66178400</t>
  </si>
  <si>
    <t>GREMLIN SOFTWARE</t>
  </si>
  <si>
    <t>603012527</t>
  </si>
  <si>
    <t>66178500</t>
  </si>
  <si>
    <t>EMPACT NORTHWEST</t>
  </si>
  <si>
    <t>604229807</t>
  </si>
  <si>
    <t>66179000</t>
  </si>
  <si>
    <t>CENTER FOR A NEW AMERICAN SECU</t>
  </si>
  <si>
    <t>604205288</t>
  </si>
  <si>
    <t>66179100</t>
  </si>
  <si>
    <t>BRADLEY THE</t>
  </si>
  <si>
    <t>604248848</t>
  </si>
  <si>
    <t>66179200</t>
  </si>
  <si>
    <t>VERGITH CONTRACTING CO</t>
  </si>
  <si>
    <t>603389090</t>
  </si>
  <si>
    <t>66179300</t>
  </si>
  <si>
    <t>COPPER CANE</t>
  </si>
  <si>
    <t>603570089</t>
  </si>
  <si>
    <t>66179500</t>
  </si>
  <si>
    <t>AMBYS INC</t>
  </si>
  <si>
    <t>604086587</t>
  </si>
  <si>
    <t>66179700</t>
  </si>
  <si>
    <t>GOLDEN CORRAL</t>
  </si>
  <si>
    <t>604463789</t>
  </si>
  <si>
    <t>66180701</t>
  </si>
  <si>
    <t>INTERFACE SYSTEMS</t>
  </si>
  <si>
    <t>604194163</t>
  </si>
  <si>
    <t>66180900</t>
  </si>
  <si>
    <t>ONSITE INNOVATIONS LLC</t>
  </si>
  <si>
    <t>604055450</t>
  </si>
  <si>
    <t>66181100</t>
  </si>
  <si>
    <t>KHALSA ACADEMY</t>
  </si>
  <si>
    <t>604023116</t>
  </si>
  <si>
    <t>66181500</t>
  </si>
  <si>
    <t>FOUNDATIONS HOLISTIC THERAPY</t>
  </si>
  <si>
    <t>604215758</t>
  </si>
  <si>
    <t>66181900</t>
  </si>
  <si>
    <t>STEPHEN STUM STUDIOS LLC</t>
  </si>
  <si>
    <t>604231184</t>
  </si>
  <si>
    <t>66182600</t>
  </si>
  <si>
    <t>AS OUR OWN</t>
  </si>
  <si>
    <t>603360678</t>
  </si>
  <si>
    <t>66183000</t>
  </si>
  <si>
    <t>THEOBALD SOFTWARE INC</t>
  </si>
  <si>
    <t>601675301</t>
  </si>
  <si>
    <t>66183100</t>
  </si>
  <si>
    <t>SHANNON &amp; ASSOCIATES LLP</t>
  </si>
  <si>
    <t>601487524</t>
  </si>
  <si>
    <t>66183200</t>
  </si>
  <si>
    <t>SCLERODERMA FOUNDATION WASHING</t>
  </si>
  <si>
    <t>605258511</t>
  </si>
  <si>
    <t>66183301</t>
  </si>
  <si>
    <t>DISTEK INTEGRATION INC</t>
  </si>
  <si>
    <t>604192054</t>
  </si>
  <si>
    <t>66183500</t>
  </si>
  <si>
    <t>OHANADEPOT INC</t>
  </si>
  <si>
    <t>602873429</t>
  </si>
  <si>
    <t>66183700</t>
  </si>
  <si>
    <t>NATHAN BROWN PHD</t>
  </si>
  <si>
    <t>603600097</t>
  </si>
  <si>
    <t>66184100</t>
  </si>
  <si>
    <t>REMOTE ENERGY</t>
  </si>
  <si>
    <t>604186689</t>
  </si>
  <si>
    <t>66184300</t>
  </si>
  <si>
    <t>MILTON  LODGE_THE</t>
  </si>
  <si>
    <t>604233505</t>
  </si>
  <si>
    <t>66185000</t>
  </si>
  <si>
    <t>TRAIL OF BITS</t>
  </si>
  <si>
    <t>604185360</t>
  </si>
  <si>
    <t>66185200</t>
  </si>
  <si>
    <t>YAKIMA FAMILY FUN CENTER</t>
  </si>
  <si>
    <t>604204995</t>
  </si>
  <si>
    <t>66185300</t>
  </si>
  <si>
    <t>VENTACITY SYSTEMS INC</t>
  </si>
  <si>
    <t>604011609</t>
  </si>
  <si>
    <t>66185800</t>
  </si>
  <si>
    <t>CUT SHOP WOODINVILLE</t>
  </si>
  <si>
    <t>604150801</t>
  </si>
  <si>
    <t>66185900</t>
  </si>
  <si>
    <t>SUPER TRACK URGENT CARE LLC</t>
  </si>
  <si>
    <t>604159533</t>
  </si>
  <si>
    <t>66186200</t>
  </si>
  <si>
    <t>TRAILS AWAY</t>
  </si>
  <si>
    <t>603596001</t>
  </si>
  <si>
    <t>66186500</t>
  </si>
  <si>
    <t>WILLAMETTE VENTURES LLC</t>
  </si>
  <si>
    <t>604190651</t>
  </si>
  <si>
    <t>66186700</t>
  </si>
  <si>
    <t>IMS ALLIANCE</t>
  </si>
  <si>
    <t>604233493</t>
  </si>
  <si>
    <t>66187100</t>
  </si>
  <si>
    <t>CARE HEALTHCARE OF WASHINGTON</t>
  </si>
  <si>
    <t>604106694</t>
  </si>
  <si>
    <t>66187400</t>
  </si>
  <si>
    <t>PACIFIC NORTHWEST HEARING</t>
  </si>
  <si>
    <t>604237136</t>
  </si>
  <si>
    <t>66187700</t>
  </si>
  <si>
    <t>TUMWATER BAKERY</t>
  </si>
  <si>
    <t>604635888</t>
  </si>
  <si>
    <t>66187801</t>
  </si>
  <si>
    <t>CORUS INTERNATIONAL INC</t>
  </si>
  <si>
    <t>605907638</t>
  </si>
  <si>
    <t>66188001</t>
  </si>
  <si>
    <t>ENGAGE BUILDING PRODUCTS 1 LTD</t>
  </si>
  <si>
    <t>604046585</t>
  </si>
  <si>
    <t>66188100</t>
  </si>
  <si>
    <t>FIRED UP BREWING</t>
  </si>
  <si>
    <t>604182668</t>
  </si>
  <si>
    <t>66188200</t>
  </si>
  <si>
    <t>MAGNUSON BREWERY LLC</t>
  </si>
  <si>
    <t>604214400</t>
  </si>
  <si>
    <t>66188700</t>
  </si>
  <si>
    <t>DISCOVER RECOVERY</t>
  </si>
  <si>
    <t>605162877</t>
  </si>
  <si>
    <t>66188702</t>
  </si>
  <si>
    <t>PRUNE HILL RECOVERY</t>
  </si>
  <si>
    <t>600594886</t>
  </si>
  <si>
    <t>66189000</t>
  </si>
  <si>
    <t>WHITING TURNER CONTRACTING CO</t>
  </si>
  <si>
    <t>604222788</t>
  </si>
  <si>
    <t>66189200</t>
  </si>
  <si>
    <t>G &amp; C FRAMMING CONSTRUCTION LL</t>
  </si>
  <si>
    <t>604122957</t>
  </si>
  <si>
    <t>66189500</t>
  </si>
  <si>
    <t>NEXGEN TECHNOLOGY SERVICES INC</t>
  </si>
  <si>
    <t>604262322</t>
  </si>
  <si>
    <t>66189800</t>
  </si>
  <si>
    <t>FUSION LEARNING INC</t>
  </si>
  <si>
    <t>603243399</t>
  </si>
  <si>
    <t>66189900</t>
  </si>
  <si>
    <t>PERKINS EASTMAN ARCHITECTS DPC</t>
  </si>
  <si>
    <t>604899481</t>
  </si>
  <si>
    <t>66190001</t>
  </si>
  <si>
    <t>SIFTED LLC</t>
  </si>
  <si>
    <t>604228217</t>
  </si>
  <si>
    <t>66190200</t>
  </si>
  <si>
    <t>AMITI CONSULTING INC</t>
  </si>
  <si>
    <t>604261470</t>
  </si>
  <si>
    <t>66190800</t>
  </si>
  <si>
    <t>LIVINGSTONE</t>
  </si>
  <si>
    <t>0.872</t>
  </si>
  <si>
    <t>604161760</t>
  </si>
  <si>
    <t>66191400</t>
  </si>
  <si>
    <t>BUILDER BROTHERS LLC</t>
  </si>
  <si>
    <t>602727306</t>
  </si>
  <si>
    <t>66191600</t>
  </si>
  <si>
    <t>REALES LANDSCAPE CORP</t>
  </si>
  <si>
    <t>604261067</t>
  </si>
  <si>
    <t>66191800</t>
  </si>
  <si>
    <t>CRAFTED COMMUNICATIONS</t>
  </si>
  <si>
    <t>604106105</t>
  </si>
  <si>
    <t>66192200</t>
  </si>
  <si>
    <t>TJM VENTURES LLC</t>
  </si>
  <si>
    <t>604237439</t>
  </si>
  <si>
    <t>66192300</t>
  </si>
  <si>
    <t>GABLE MARTINSON PROPERTIES LLC</t>
  </si>
  <si>
    <t>604238135</t>
  </si>
  <si>
    <t>66192800</t>
  </si>
  <si>
    <t>CROSSCHECK COMPLIANCE LLC</t>
  </si>
  <si>
    <t>604068525</t>
  </si>
  <si>
    <t>66193100</t>
  </si>
  <si>
    <t>SOUTH BAY CABINS LLC</t>
  </si>
  <si>
    <t>603598854</t>
  </si>
  <si>
    <t>66193200</t>
  </si>
  <si>
    <t>LAKE WASHINGTON DENTAL</t>
  </si>
  <si>
    <t>604224754</t>
  </si>
  <si>
    <t>66194000</t>
  </si>
  <si>
    <t>GREATER OREGON BEHAVIORAL HEAL</t>
  </si>
  <si>
    <t>602167339</t>
  </si>
  <si>
    <t>66194300</t>
  </si>
  <si>
    <t>PHO LIBERTY</t>
  </si>
  <si>
    <t>604412992</t>
  </si>
  <si>
    <t>66194401</t>
  </si>
  <si>
    <t>GREENLIFE LANDSCAPE SERVICES</t>
  </si>
  <si>
    <t>604178983</t>
  </si>
  <si>
    <t>66194600</t>
  </si>
  <si>
    <t>ELITE POLISH CONCRETE &amp; COATIN</t>
  </si>
  <si>
    <t>604224969</t>
  </si>
  <si>
    <t>66194700</t>
  </si>
  <si>
    <t>AFFILIATED PATHOLOGISTS MEDICA</t>
  </si>
  <si>
    <t>604190424</t>
  </si>
  <si>
    <t>66194800</t>
  </si>
  <si>
    <t>SWEETGREEN INC</t>
  </si>
  <si>
    <t>604783268</t>
  </si>
  <si>
    <t>66194801</t>
  </si>
  <si>
    <t>SWEETGREEN</t>
  </si>
  <si>
    <t>66194802</t>
  </si>
  <si>
    <t>SWEETGREEN SOUTH LAKE UNION</t>
  </si>
  <si>
    <t>66194803</t>
  </si>
  <si>
    <t>SWEETGREEN 11TH + PINE</t>
  </si>
  <si>
    <t>604238304</t>
  </si>
  <si>
    <t>66195000</t>
  </si>
  <si>
    <t>CODEFRESH INC</t>
  </si>
  <si>
    <t>604071247</t>
  </si>
  <si>
    <t>66195500</t>
  </si>
  <si>
    <t>QUALITY GENERAL CONSTRUCTION L</t>
  </si>
  <si>
    <t>604245696</t>
  </si>
  <si>
    <t>66195800</t>
  </si>
  <si>
    <t>OMRON ELECTRONICS COMPONENTS L</t>
  </si>
  <si>
    <t>604211943</t>
  </si>
  <si>
    <t>66195900</t>
  </si>
  <si>
    <t>CHRYSALIS PHYSICAL THERAPY</t>
  </si>
  <si>
    <t>604265957</t>
  </si>
  <si>
    <t>66196300</t>
  </si>
  <si>
    <t>EVERGREEN HEALTHCARE PARTNERS</t>
  </si>
  <si>
    <t>604158056</t>
  </si>
  <si>
    <t>66196500</t>
  </si>
  <si>
    <t>GOOD PEOPLE INC</t>
  </si>
  <si>
    <t>604224066</t>
  </si>
  <si>
    <t>66196800</t>
  </si>
  <si>
    <t>GATHER JUICE CO</t>
  </si>
  <si>
    <t>604239405</t>
  </si>
  <si>
    <t>66197200</t>
  </si>
  <si>
    <t>JS BOOKKEEPING &amp; CONSULTING LL</t>
  </si>
  <si>
    <t>1.4005</t>
  </si>
  <si>
    <t>604221582</t>
  </si>
  <si>
    <t>66197400</t>
  </si>
  <si>
    <t>FLOOR &amp; DECOR OUTLETS OF AMERI</t>
  </si>
  <si>
    <t>603109818</t>
  </si>
  <si>
    <t>66197600</t>
  </si>
  <si>
    <t>HAWTHORN FARM</t>
  </si>
  <si>
    <t>604239526</t>
  </si>
  <si>
    <t>66199600</t>
  </si>
  <si>
    <t>LASH LOUNGE THE</t>
  </si>
  <si>
    <t>604274646</t>
  </si>
  <si>
    <t>66199601</t>
  </si>
  <si>
    <t>LASH LOUNGE BELLEVUE LLC THE</t>
  </si>
  <si>
    <t>605281897</t>
  </si>
  <si>
    <t>66199602</t>
  </si>
  <si>
    <t>THE LASH LOUNGE BOTHELL LLC</t>
  </si>
  <si>
    <t>603506752</t>
  </si>
  <si>
    <t>66199700</t>
  </si>
  <si>
    <t>HENEGHENS WATER WORKS LLC</t>
  </si>
  <si>
    <t>604668114</t>
  </si>
  <si>
    <t>66200101</t>
  </si>
  <si>
    <t>604150080</t>
  </si>
  <si>
    <t>66200700</t>
  </si>
  <si>
    <t>ODYSSEY CONTRACTING LLC</t>
  </si>
  <si>
    <t>604388777</t>
  </si>
  <si>
    <t>66200801</t>
  </si>
  <si>
    <t>VALPAK OF GREATER SEATTLE</t>
  </si>
  <si>
    <t>604234646</t>
  </si>
  <si>
    <t>66201200</t>
  </si>
  <si>
    <t>POUTINE YOUR MOUTH</t>
  </si>
  <si>
    <t>604565358</t>
  </si>
  <si>
    <t>66201601</t>
  </si>
  <si>
    <t>TRI CITIES TAN LLC</t>
  </si>
  <si>
    <t>604243145</t>
  </si>
  <si>
    <t>66201801</t>
  </si>
  <si>
    <t>CENTER FOR STORY BASED STRATEG</t>
  </si>
  <si>
    <t>604393746</t>
  </si>
  <si>
    <t>66202101</t>
  </si>
  <si>
    <t>CYRUSONE MANAGEMENT SERVICES L</t>
  </si>
  <si>
    <t>604233929</t>
  </si>
  <si>
    <t>66202200</t>
  </si>
  <si>
    <t>MACQUARIE GLOBAL SERVICES USA</t>
  </si>
  <si>
    <t>604211721</t>
  </si>
  <si>
    <t>66202800</t>
  </si>
  <si>
    <t>ENERGY EXITS</t>
  </si>
  <si>
    <t>604206136</t>
  </si>
  <si>
    <t>66202900</t>
  </si>
  <si>
    <t>BLUE IRON FOUNDATIONS &amp; SHORIN</t>
  </si>
  <si>
    <t>602746655</t>
  </si>
  <si>
    <t>66203100</t>
  </si>
  <si>
    <t>DWM INC</t>
  </si>
  <si>
    <t>604744345</t>
  </si>
  <si>
    <t>66203401</t>
  </si>
  <si>
    <t>BLUE LOOP CAPITAL LLC</t>
  </si>
  <si>
    <t>605378514</t>
  </si>
  <si>
    <t>66203402</t>
  </si>
  <si>
    <t>APEX ORDER PICKUP SOLUTIONS</t>
  </si>
  <si>
    <t>603108466</t>
  </si>
  <si>
    <t>66203600</t>
  </si>
  <si>
    <t>STRUCTURE CELLARS</t>
  </si>
  <si>
    <t>604096343</t>
  </si>
  <si>
    <t>66203700</t>
  </si>
  <si>
    <t>J B CUSTOMS INC</t>
  </si>
  <si>
    <t>603317785</t>
  </si>
  <si>
    <t>66203800</t>
  </si>
  <si>
    <t>ANDREA ANDERSON THERAPY SERVIC</t>
  </si>
  <si>
    <t>602406852</t>
  </si>
  <si>
    <t>66203900</t>
  </si>
  <si>
    <t>ARCHADECK OF SEATTLE EASTSIDE</t>
  </si>
  <si>
    <t>603521559</t>
  </si>
  <si>
    <t>66204500</t>
  </si>
  <si>
    <t>C&amp;E SERVICES LLC</t>
  </si>
  <si>
    <t>604121936</t>
  </si>
  <si>
    <t>66204700</t>
  </si>
  <si>
    <t>SUNWEST ADULT FAMILY HOME LLC</t>
  </si>
  <si>
    <t>604237170</t>
  </si>
  <si>
    <t>66205400</t>
  </si>
  <si>
    <t>MVF US LLC</t>
  </si>
  <si>
    <t>602520576</t>
  </si>
  <si>
    <t>66205500</t>
  </si>
  <si>
    <t>NATIONAL WILD TURKEY FEDERATIO</t>
  </si>
  <si>
    <t>603212167</t>
  </si>
  <si>
    <t>66205800</t>
  </si>
  <si>
    <t>604483173</t>
  </si>
  <si>
    <t>66205901</t>
  </si>
  <si>
    <t>REMNANT CLEANING LLC</t>
  </si>
  <si>
    <t>605287846</t>
  </si>
  <si>
    <t>66205902</t>
  </si>
  <si>
    <t>REMNANT ARMY NORTHWEST LLC</t>
  </si>
  <si>
    <t>604231771</t>
  </si>
  <si>
    <t>66206000</t>
  </si>
  <si>
    <t>HIBO FAMILY CHILD CARE</t>
  </si>
  <si>
    <t>603333843</t>
  </si>
  <si>
    <t>66206200</t>
  </si>
  <si>
    <t>ASIAN ENGINE PARTS LLC</t>
  </si>
  <si>
    <t>604242086</t>
  </si>
  <si>
    <t>66206600</t>
  </si>
  <si>
    <t>BEACON HEALTHCARE SYSTEMS INC</t>
  </si>
  <si>
    <t>604195267</t>
  </si>
  <si>
    <t>66206800</t>
  </si>
  <si>
    <t>604238507</t>
  </si>
  <si>
    <t>66207000</t>
  </si>
  <si>
    <t>HIPPEAS</t>
  </si>
  <si>
    <t>603412316</t>
  </si>
  <si>
    <t>66207200</t>
  </si>
  <si>
    <t>POWERSPORTS NORTHWEST LLC</t>
  </si>
  <si>
    <t>604155070</t>
  </si>
  <si>
    <t>66207301</t>
  </si>
  <si>
    <t>FUNERALES LOZANO</t>
  </si>
  <si>
    <t>602133237</t>
  </si>
  <si>
    <t>66207600</t>
  </si>
  <si>
    <t>MEHNDI MADNESS INC</t>
  </si>
  <si>
    <t>604068801</t>
  </si>
  <si>
    <t>66207900</t>
  </si>
  <si>
    <t>MID AMERICAN ELEVATOR COMPANY</t>
  </si>
  <si>
    <t>604769384</t>
  </si>
  <si>
    <t>66207901</t>
  </si>
  <si>
    <t>USA HOIST COMPANY</t>
  </si>
  <si>
    <t>604945551</t>
  </si>
  <si>
    <t>66208202</t>
  </si>
  <si>
    <t>WARDS MEDIATECH LLC</t>
  </si>
  <si>
    <t>604218815</t>
  </si>
  <si>
    <t>66208401</t>
  </si>
  <si>
    <t>SPOT ON SALES LLC</t>
  </si>
  <si>
    <t>602969202</t>
  </si>
  <si>
    <t>66208701</t>
  </si>
  <si>
    <t>CNA NATIONAL WARRANTY CORPORAT</t>
  </si>
  <si>
    <t>604313553</t>
  </si>
  <si>
    <t>66208901</t>
  </si>
  <si>
    <t>FREEDOM JUNK REMOVAL</t>
  </si>
  <si>
    <t>604227413</t>
  </si>
  <si>
    <t>66209000</t>
  </si>
  <si>
    <t>ALPHA PHI INTERNATIONAL FRATER</t>
  </si>
  <si>
    <t>604765240</t>
  </si>
  <si>
    <t>66209301</t>
  </si>
  <si>
    <t>DEX DEMOLITION &amp; EXCAVATION</t>
  </si>
  <si>
    <t>602605493</t>
  </si>
  <si>
    <t>66209800</t>
  </si>
  <si>
    <t>MCQ LLC</t>
  </si>
  <si>
    <t>604204098</t>
  </si>
  <si>
    <t>66209901</t>
  </si>
  <si>
    <t>SUMMIT SECURITY GROUP LLC</t>
  </si>
  <si>
    <t>604198019</t>
  </si>
  <si>
    <t>66210000</t>
  </si>
  <si>
    <t>SEATTLE BUSINESS SOFTWARE INC</t>
  </si>
  <si>
    <t>604242396</t>
  </si>
  <si>
    <t>66210401</t>
  </si>
  <si>
    <t>ROE GENERAL CONTRACTOR</t>
  </si>
  <si>
    <t>604217693</t>
  </si>
  <si>
    <t>66210500</t>
  </si>
  <si>
    <t>SOCCO FOREST PRODUCTS</t>
  </si>
  <si>
    <t>0.9556</t>
  </si>
  <si>
    <t>604006713</t>
  </si>
  <si>
    <t>66210600</t>
  </si>
  <si>
    <t>BARTON BROS LLC</t>
  </si>
  <si>
    <t>604232934</t>
  </si>
  <si>
    <t>66211000</t>
  </si>
  <si>
    <t>CREDIT SUITE</t>
  </si>
  <si>
    <t>605165602</t>
  </si>
  <si>
    <t>66211201</t>
  </si>
  <si>
    <t>QUE TIJERAS ERES INC</t>
  </si>
  <si>
    <t>604238805</t>
  </si>
  <si>
    <t>66212101</t>
  </si>
  <si>
    <t>SHAPPIE AGENCY INC</t>
  </si>
  <si>
    <t>604253029</t>
  </si>
  <si>
    <t>66212400</t>
  </si>
  <si>
    <t>PLASKOLITE TENNESSEE LLC</t>
  </si>
  <si>
    <t>603581345</t>
  </si>
  <si>
    <t>66212601</t>
  </si>
  <si>
    <t>PHINERY THE</t>
  </si>
  <si>
    <t>604231427</t>
  </si>
  <si>
    <t>66212801</t>
  </si>
  <si>
    <t>TEXAS PIPE &amp; SUPPLY</t>
  </si>
  <si>
    <t>604238220</t>
  </si>
  <si>
    <t>66212900</t>
  </si>
  <si>
    <t>INNOVATIVE INFORMATION SOLUTIO</t>
  </si>
  <si>
    <t>604056780</t>
  </si>
  <si>
    <t>66213000</t>
  </si>
  <si>
    <t>JOCELYN MUHL CPA LLC</t>
  </si>
  <si>
    <t>604264742</t>
  </si>
  <si>
    <t>66213400</t>
  </si>
  <si>
    <t>GIGIS CLEANING SERVICES LLC</t>
  </si>
  <si>
    <t>604211900</t>
  </si>
  <si>
    <t>66213600</t>
  </si>
  <si>
    <t>TINA SUBHERWAL DDS PROFESSIONA</t>
  </si>
  <si>
    <t>604172055</t>
  </si>
  <si>
    <t>66214000</t>
  </si>
  <si>
    <t>RIGHT ANGLE SOLUTIONS INC</t>
  </si>
  <si>
    <t>604225870</t>
  </si>
  <si>
    <t>66214100</t>
  </si>
  <si>
    <t>V STAR NAILS &amp; SPA LLC</t>
  </si>
  <si>
    <t>604231903</t>
  </si>
  <si>
    <t>66214400</t>
  </si>
  <si>
    <t>GREEN WILLOW RANCH LLC</t>
  </si>
  <si>
    <t>604085980</t>
  </si>
  <si>
    <t>66214500</t>
  </si>
  <si>
    <t>XCJ THE</t>
  </si>
  <si>
    <t>604871818</t>
  </si>
  <si>
    <t>66214501</t>
  </si>
  <si>
    <t>XCJ</t>
  </si>
  <si>
    <t>604181058</t>
  </si>
  <si>
    <t>66214600</t>
  </si>
  <si>
    <t>MEDICAL CENTER PHARMACY ASSOCI</t>
  </si>
  <si>
    <t>604233192</t>
  </si>
  <si>
    <t>66214700</t>
  </si>
  <si>
    <t>XDUCE CORPORATION</t>
  </si>
  <si>
    <t>605593043</t>
  </si>
  <si>
    <t>66214701</t>
  </si>
  <si>
    <t>SANS CONSULTING SERVICES INC</t>
  </si>
  <si>
    <t>605366331</t>
  </si>
  <si>
    <t>66214802</t>
  </si>
  <si>
    <t>RHYTHMX AI LLC</t>
  </si>
  <si>
    <t>605356269</t>
  </si>
  <si>
    <t>66214803</t>
  </si>
  <si>
    <t>DBA SAI GROUPX LLC</t>
  </si>
  <si>
    <t>605597447</t>
  </si>
  <si>
    <t>66214804</t>
  </si>
  <si>
    <t>JAZZX LLC</t>
  </si>
  <si>
    <t>603412403</t>
  </si>
  <si>
    <t>66214900</t>
  </si>
  <si>
    <t>TIMOTHY O KELLEY DO PC</t>
  </si>
  <si>
    <t>604251875</t>
  </si>
  <si>
    <t>66215600</t>
  </si>
  <si>
    <t>HALDEN HOMES</t>
  </si>
  <si>
    <t>604189004</t>
  </si>
  <si>
    <t>66215700</t>
  </si>
  <si>
    <t>XPLORE INC</t>
  </si>
  <si>
    <t>604201676</t>
  </si>
  <si>
    <t>66216100</t>
  </si>
  <si>
    <t>RAINIER ROOFING &amp; CONSTRUCTION</t>
  </si>
  <si>
    <t>604606564</t>
  </si>
  <si>
    <t>66216203</t>
  </si>
  <si>
    <t>FARMHOUSE FROYO</t>
  </si>
  <si>
    <t>604208782</t>
  </si>
  <si>
    <t>66216400</t>
  </si>
  <si>
    <t>OHNO TOUCHDOWN JV</t>
  </si>
  <si>
    <t>604266339</t>
  </si>
  <si>
    <t>66216600</t>
  </si>
  <si>
    <t>RAM ALLOYS</t>
  </si>
  <si>
    <t>604236579</t>
  </si>
  <si>
    <t>66216800</t>
  </si>
  <si>
    <t>VALMAR MASONRY LLC</t>
  </si>
  <si>
    <t>604202815</t>
  </si>
  <si>
    <t>66216900</t>
  </si>
  <si>
    <t>ENCORE SHOPPE LLC</t>
  </si>
  <si>
    <t>604636679</t>
  </si>
  <si>
    <t>66216901</t>
  </si>
  <si>
    <t>ENCORE ON THE BLVD LLC</t>
  </si>
  <si>
    <t>604136281</t>
  </si>
  <si>
    <t>66217100</t>
  </si>
  <si>
    <t>REDONDO RIDGE TOWNHOMES</t>
  </si>
  <si>
    <t>604310688</t>
  </si>
  <si>
    <t>66217101</t>
  </si>
  <si>
    <t>SAMISH BAY FLATS LLC</t>
  </si>
  <si>
    <t>604680720</t>
  </si>
  <si>
    <t>66217102</t>
  </si>
  <si>
    <t>MONTLAKE CAPITAL GROUP LLC</t>
  </si>
  <si>
    <t>604264774</t>
  </si>
  <si>
    <t>66217103</t>
  </si>
  <si>
    <t>CEDARS &amp; DAFFODIL APTS</t>
  </si>
  <si>
    <t>604988693</t>
  </si>
  <si>
    <t>66217104</t>
  </si>
  <si>
    <t>COLUMBIA CREST TOWNHOMES LLC</t>
  </si>
  <si>
    <t>604553445</t>
  </si>
  <si>
    <t>66217105</t>
  </si>
  <si>
    <t>D PLACE LLC</t>
  </si>
  <si>
    <t>605240981</t>
  </si>
  <si>
    <t>66217106</t>
  </si>
  <si>
    <t>COLLEGE PLACE HOLDINGS LLC</t>
  </si>
  <si>
    <t>605176010</t>
  </si>
  <si>
    <t>66217107</t>
  </si>
  <si>
    <t>FINNEGAN APARTMENTS LLC</t>
  </si>
  <si>
    <t>604817538</t>
  </si>
  <si>
    <t>66217108</t>
  </si>
  <si>
    <t>WENATCHEE MALAGA HOLDINGS LLC</t>
  </si>
  <si>
    <t>604256286</t>
  </si>
  <si>
    <t>66217109</t>
  </si>
  <si>
    <t>HUDSON COURT LLC</t>
  </si>
  <si>
    <t>604436395</t>
  </si>
  <si>
    <t>66217110</t>
  </si>
  <si>
    <t>CANYON RIDGE APTS LLC</t>
  </si>
  <si>
    <t>604268416</t>
  </si>
  <si>
    <t>66217800</t>
  </si>
  <si>
    <t>RAZOR BLADES LLC</t>
  </si>
  <si>
    <t>604251398</t>
  </si>
  <si>
    <t>66219000</t>
  </si>
  <si>
    <t>UTAH FOSTER CARE FOUNDATION</t>
  </si>
  <si>
    <t>604195151</t>
  </si>
  <si>
    <t>66219200</t>
  </si>
  <si>
    <t>DOGHAUS BREWERY</t>
  </si>
  <si>
    <t>604211688</t>
  </si>
  <si>
    <t>66219400</t>
  </si>
  <si>
    <t>PERRY KIM STUDIO</t>
  </si>
  <si>
    <t>604221179</t>
  </si>
  <si>
    <t>66219500</t>
  </si>
  <si>
    <t>ASPIRE DENTAL</t>
  </si>
  <si>
    <t>603357839</t>
  </si>
  <si>
    <t>66219900</t>
  </si>
  <si>
    <t>STUDIOSTL</t>
  </si>
  <si>
    <t>604202293</t>
  </si>
  <si>
    <t>66221000</t>
  </si>
  <si>
    <t>JACKED UP</t>
  </si>
  <si>
    <t>604264117</t>
  </si>
  <si>
    <t>66221200</t>
  </si>
  <si>
    <t>VI ESTHETICS LLC</t>
  </si>
  <si>
    <t>603523665</t>
  </si>
  <si>
    <t>66221201</t>
  </si>
  <si>
    <t>LASHOVATION</t>
  </si>
  <si>
    <t>604268460</t>
  </si>
  <si>
    <t>66221500</t>
  </si>
  <si>
    <t>PHARMACUITY LLC</t>
  </si>
  <si>
    <t>604186784</t>
  </si>
  <si>
    <t>66221800</t>
  </si>
  <si>
    <t>PHO STAR</t>
  </si>
  <si>
    <t>604228979</t>
  </si>
  <si>
    <t>66221900</t>
  </si>
  <si>
    <t>VIEWPOINTE ARCHIVE SERVICES LL</t>
  </si>
  <si>
    <t>1.7731</t>
  </si>
  <si>
    <t>603350304</t>
  </si>
  <si>
    <t>66222300</t>
  </si>
  <si>
    <t>PACIFIC CROWN CULTIVATION</t>
  </si>
  <si>
    <t>604111896</t>
  </si>
  <si>
    <t>66222400</t>
  </si>
  <si>
    <t>OUT OF DARTS</t>
  </si>
  <si>
    <t>604260669</t>
  </si>
  <si>
    <t>66222700</t>
  </si>
  <si>
    <t>BERRY FRESH LLC</t>
  </si>
  <si>
    <t>604260986</t>
  </si>
  <si>
    <t>66222900</t>
  </si>
  <si>
    <t>RISE CONTRACTING</t>
  </si>
  <si>
    <t>604128232</t>
  </si>
  <si>
    <t>66223000</t>
  </si>
  <si>
    <t>TRES REINAS MARKET</t>
  </si>
  <si>
    <t>604994783</t>
  </si>
  <si>
    <t>66223001</t>
  </si>
  <si>
    <t>RANCHITO MEXICAN RESTAURANT</t>
  </si>
  <si>
    <t>604229209</t>
  </si>
  <si>
    <t>66223100</t>
  </si>
  <si>
    <t>604256380</t>
  </si>
  <si>
    <t>66223300</t>
  </si>
  <si>
    <t>ALMIGHTY BUILDING &amp; SERVICES I</t>
  </si>
  <si>
    <t>604163481</t>
  </si>
  <si>
    <t>66223400</t>
  </si>
  <si>
    <t>ISLAND PEARLS LIVE &amp; SCENTSY</t>
  </si>
  <si>
    <t>604184227</t>
  </si>
  <si>
    <t>66223900</t>
  </si>
  <si>
    <t>GFORCE EMPLOYMENT PROFESSIONAL</t>
  </si>
  <si>
    <t>605494018</t>
  </si>
  <si>
    <t>66224001</t>
  </si>
  <si>
    <t>ULTIMATE KNOWLEDGE INSTITUTE</t>
  </si>
  <si>
    <t>604235831</t>
  </si>
  <si>
    <t>66224100</t>
  </si>
  <si>
    <t>TOTAL SERVER SOLUTIONS LLC</t>
  </si>
  <si>
    <t>1.5469</t>
  </si>
  <si>
    <t>604216013</t>
  </si>
  <si>
    <t>66224200</t>
  </si>
  <si>
    <t>AVEANNA HEALTHCARE LLC</t>
  </si>
  <si>
    <t>604221285</t>
  </si>
  <si>
    <t>66224500</t>
  </si>
  <si>
    <t>J H LINK REMODELING</t>
  </si>
  <si>
    <t>604233327</t>
  </si>
  <si>
    <t>66224600</t>
  </si>
  <si>
    <t>CAREMESSAGE</t>
  </si>
  <si>
    <t>604245489</t>
  </si>
  <si>
    <t>66224700</t>
  </si>
  <si>
    <t>NEUROSCIENCE SOLUTIONS INC</t>
  </si>
  <si>
    <t>604104774</t>
  </si>
  <si>
    <t>66224900</t>
  </si>
  <si>
    <t>JONS HOMEBREW &amp; WINE SUPPLY</t>
  </si>
  <si>
    <t>604237350</t>
  </si>
  <si>
    <t>66225000</t>
  </si>
  <si>
    <t>BIMAL 13 LLC</t>
  </si>
  <si>
    <t>66225001</t>
  </si>
  <si>
    <t>VAPOR N GLASS</t>
  </si>
  <si>
    <t>66225002</t>
  </si>
  <si>
    <t>WALLA WALLA SMOKE SHOP</t>
  </si>
  <si>
    <t>604268947</t>
  </si>
  <si>
    <t>66225200</t>
  </si>
  <si>
    <t>CENTARR</t>
  </si>
  <si>
    <t>604213021</t>
  </si>
  <si>
    <t>66225700</t>
  </si>
  <si>
    <t>JIMENEZ CONTRACTORS</t>
  </si>
  <si>
    <t>604711112</t>
  </si>
  <si>
    <t>66226401</t>
  </si>
  <si>
    <t>PHOEBE WAHL</t>
  </si>
  <si>
    <t>604759399</t>
  </si>
  <si>
    <t>66226901</t>
  </si>
  <si>
    <t>WEST SIDE HOME IMPROVEMENTS LL</t>
  </si>
  <si>
    <t>600384326</t>
  </si>
  <si>
    <t>66227000</t>
  </si>
  <si>
    <t>COYOTE CLEANING SYSTEMS INC</t>
  </si>
  <si>
    <t>603615030</t>
  </si>
  <si>
    <t>66227900</t>
  </si>
  <si>
    <t>GQG PARTNERS LLC</t>
  </si>
  <si>
    <t>604267297</t>
  </si>
  <si>
    <t>66228100</t>
  </si>
  <si>
    <t>OHM ADVISORS INC</t>
  </si>
  <si>
    <t>603184777</t>
  </si>
  <si>
    <t>66228200</t>
  </si>
  <si>
    <t>DEREK HAY VIDEO PRODUCTION &amp; E</t>
  </si>
  <si>
    <t>604234687</t>
  </si>
  <si>
    <t>66228500</t>
  </si>
  <si>
    <t>RAM CONSTRUCTION</t>
  </si>
  <si>
    <t>601906670</t>
  </si>
  <si>
    <t>66228900</t>
  </si>
  <si>
    <t>LEGENDARY TREE</t>
  </si>
  <si>
    <t>604136713</t>
  </si>
  <si>
    <t>66229100</t>
  </si>
  <si>
    <t>A 1 CONCRETE CUTTING</t>
  </si>
  <si>
    <t>603356211</t>
  </si>
  <si>
    <t>66229300</t>
  </si>
  <si>
    <t>X IT PROS LLC</t>
  </si>
  <si>
    <t>604166811</t>
  </si>
  <si>
    <t>66229800</t>
  </si>
  <si>
    <t>EVERGREEN MASSAGE &amp; WELLNESS</t>
  </si>
  <si>
    <t>604738990</t>
  </si>
  <si>
    <t>66229801</t>
  </si>
  <si>
    <t>TEALOGY</t>
  </si>
  <si>
    <t>603444443</t>
  </si>
  <si>
    <t>66230200</t>
  </si>
  <si>
    <t>SONGS FOR KIDS FOUNDATION</t>
  </si>
  <si>
    <t>604126672</t>
  </si>
  <si>
    <t>66230300</t>
  </si>
  <si>
    <t>R CORNER GROCERY</t>
  </si>
  <si>
    <t>604223353</t>
  </si>
  <si>
    <t>66230400</t>
  </si>
  <si>
    <t>SHATTERPROOF</t>
  </si>
  <si>
    <t>604213084</t>
  </si>
  <si>
    <t>66230600</t>
  </si>
  <si>
    <t>RELATIONSHIP HERO INC</t>
  </si>
  <si>
    <t>603586220</t>
  </si>
  <si>
    <t>66230700</t>
  </si>
  <si>
    <t>BIG SAGE ORGANICS LLC</t>
  </si>
  <si>
    <t>604030731</t>
  </si>
  <si>
    <t>66230801</t>
  </si>
  <si>
    <t>HERNANDEZ BUILDING MAINTENANCE</t>
  </si>
  <si>
    <t>604227235</t>
  </si>
  <si>
    <t>66230900</t>
  </si>
  <si>
    <t>ALLIED MANAGEMENT INC</t>
  </si>
  <si>
    <t>604236119</t>
  </si>
  <si>
    <t>66231000</t>
  </si>
  <si>
    <t>DKM LAW GROUP LLP</t>
  </si>
  <si>
    <t>604230904</t>
  </si>
  <si>
    <t>66231200</t>
  </si>
  <si>
    <t>BRIONES LANDSCAPING LLC</t>
  </si>
  <si>
    <t>604148814</t>
  </si>
  <si>
    <t>66231400</t>
  </si>
  <si>
    <t>SLE CONSTRUCTION INC</t>
  </si>
  <si>
    <t>604264306</t>
  </si>
  <si>
    <t>66231500</t>
  </si>
  <si>
    <t>GREEN &amp; CLEAN LAWN LANDSCAPI</t>
  </si>
  <si>
    <t>604213241</t>
  </si>
  <si>
    <t>66231600</t>
  </si>
  <si>
    <t>GOLDEN WOLF LLC @ JBLM</t>
  </si>
  <si>
    <t>604237052</t>
  </si>
  <si>
    <t>66231900</t>
  </si>
  <si>
    <t>MIRROR CONCRETE</t>
  </si>
  <si>
    <t>604931174</t>
  </si>
  <si>
    <t>66232101</t>
  </si>
  <si>
    <t>INNER CIRCLE PRINTS</t>
  </si>
  <si>
    <t>603542431</t>
  </si>
  <si>
    <t>66232401</t>
  </si>
  <si>
    <t>D CIULLA FLOORING</t>
  </si>
  <si>
    <t>604229038</t>
  </si>
  <si>
    <t>66232701</t>
  </si>
  <si>
    <t>RUIZ LAWN &amp; MAINTENANCE SERVIC</t>
  </si>
  <si>
    <t>604450953</t>
  </si>
  <si>
    <t>66232801</t>
  </si>
  <si>
    <t>FOUNDATION TO FENCE INC</t>
  </si>
  <si>
    <t>604194255</t>
  </si>
  <si>
    <t>66233000</t>
  </si>
  <si>
    <t>INLAND ENTERPRISE LLC</t>
  </si>
  <si>
    <t>604238526</t>
  </si>
  <si>
    <t>66233100</t>
  </si>
  <si>
    <t>ADVANTAGE ENERGY SOLUTIONS IN</t>
  </si>
  <si>
    <t>600188700</t>
  </si>
  <si>
    <t>66233201</t>
  </si>
  <si>
    <t>WAGNER SPRAY TECH CORPORATION</t>
  </si>
  <si>
    <t>604229933</t>
  </si>
  <si>
    <t>66233300</t>
  </si>
  <si>
    <t>STYKU LLC</t>
  </si>
  <si>
    <t>601548782</t>
  </si>
  <si>
    <t>66233400</t>
  </si>
  <si>
    <t>AY MC DONALD MFG CO</t>
  </si>
  <si>
    <t>604230891</t>
  </si>
  <si>
    <t>66233600</t>
  </si>
  <si>
    <t>A&amp;M CARPET &amp; MORE LLC</t>
  </si>
  <si>
    <t>604207747</t>
  </si>
  <si>
    <t>66233700</t>
  </si>
  <si>
    <t>STUDIO ELEVEN PAPERS</t>
  </si>
  <si>
    <t>604232050</t>
  </si>
  <si>
    <t>66233900</t>
  </si>
  <si>
    <t>GUILD SYSTEMS INC</t>
  </si>
  <si>
    <t>604268252</t>
  </si>
  <si>
    <t>66234000</t>
  </si>
  <si>
    <t>DUCK LAKE ORCHARD LLC</t>
  </si>
  <si>
    <t>603021697</t>
  </si>
  <si>
    <t>66234300</t>
  </si>
  <si>
    <t>D N A CONCRETE &amp; CONSTRUCTION</t>
  </si>
  <si>
    <t>604194999</t>
  </si>
  <si>
    <t>66234700</t>
  </si>
  <si>
    <t>MOUNTAIN VIEW ORCHARDS LLC</t>
  </si>
  <si>
    <t>605299001</t>
  </si>
  <si>
    <t>66234801</t>
  </si>
  <si>
    <t>WINLOCK ELECTRIC</t>
  </si>
  <si>
    <t>604223799</t>
  </si>
  <si>
    <t>66235000</t>
  </si>
  <si>
    <t>DREAM HOME CONSTRUCTIONS NOW</t>
  </si>
  <si>
    <t>604235839</t>
  </si>
  <si>
    <t>66235100</t>
  </si>
  <si>
    <t>FISHER ORCHARDS</t>
  </si>
  <si>
    <t>604217490</t>
  </si>
  <si>
    <t>66235300</t>
  </si>
  <si>
    <t>TASTY THAI</t>
  </si>
  <si>
    <t>604179551</t>
  </si>
  <si>
    <t>66236101</t>
  </si>
  <si>
    <t>NG TRUCK WASHING SERVICES INC</t>
  </si>
  <si>
    <t>604191137</t>
  </si>
  <si>
    <t>66236300</t>
  </si>
  <si>
    <t>GE TOLEDO FARMS LIMITED PARTNE</t>
  </si>
  <si>
    <t>604232799</t>
  </si>
  <si>
    <t>66236800</t>
  </si>
  <si>
    <t>CLEARWATER ANALYTICS LLC</t>
  </si>
  <si>
    <t>604226020</t>
  </si>
  <si>
    <t>66237000</t>
  </si>
  <si>
    <t>WHATCONVERTS</t>
  </si>
  <si>
    <t>603269249</t>
  </si>
  <si>
    <t>66237302</t>
  </si>
  <si>
    <t>ARROWCORE GROUP</t>
  </si>
  <si>
    <t>603518256</t>
  </si>
  <si>
    <t>66238200</t>
  </si>
  <si>
    <t>TRU FLOW COMPONENTS LLC</t>
  </si>
  <si>
    <t>604230161</t>
  </si>
  <si>
    <t>66238300</t>
  </si>
  <si>
    <t>WEBALO INC</t>
  </si>
  <si>
    <t>602006340</t>
  </si>
  <si>
    <t>66238700</t>
  </si>
  <si>
    <t>GENESIS AUTO INC</t>
  </si>
  <si>
    <t>603411055</t>
  </si>
  <si>
    <t>66238800</t>
  </si>
  <si>
    <t>LINAS NAILS</t>
  </si>
  <si>
    <t>604222268</t>
  </si>
  <si>
    <t>66238900</t>
  </si>
  <si>
    <t>MY DADS PLACE</t>
  </si>
  <si>
    <t>604224441</t>
  </si>
  <si>
    <t>66239100</t>
  </si>
  <si>
    <t>DANIEL SHOOP DDS PLLC</t>
  </si>
  <si>
    <t>603468702</t>
  </si>
  <si>
    <t>66239500</t>
  </si>
  <si>
    <t>FRESH ROOTS LANDSCAPING</t>
  </si>
  <si>
    <t>604222905</t>
  </si>
  <si>
    <t>66239600</t>
  </si>
  <si>
    <t>JEWEL BOX CAFE</t>
  </si>
  <si>
    <t>604518691</t>
  </si>
  <si>
    <t>66239601</t>
  </si>
  <si>
    <t>JEWEL CAFE</t>
  </si>
  <si>
    <t>604183288</t>
  </si>
  <si>
    <t>66239700</t>
  </si>
  <si>
    <t>EAGON EXCAVATING &amp; CONSTRUCTIO</t>
  </si>
  <si>
    <t>604227579</t>
  </si>
  <si>
    <t>66240300</t>
  </si>
  <si>
    <t>RISKALYZE INC</t>
  </si>
  <si>
    <t>604224568</t>
  </si>
  <si>
    <t>66240801</t>
  </si>
  <si>
    <t>BOMGAR CORPORATION</t>
  </si>
  <si>
    <t>604383302</t>
  </si>
  <si>
    <t>66241001</t>
  </si>
  <si>
    <t>MCPARTLAND FARMS LLC</t>
  </si>
  <si>
    <t>604261464</t>
  </si>
  <si>
    <t>66241200</t>
  </si>
  <si>
    <t>360INSIGHTS</t>
  </si>
  <si>
    <t>604124914</t>
  </si>
  <si>
    <t>66241300</t>
  </si>
  <si>
    <t>CASCADE WEALTH STRATEGIES LLC</t>
  </si>
  <si>
    <t>604102509</t>
  </si>
  <si>
    <t>66241400</t>
  </si>
  <si>
    <t>CITY SPORTS ACADEMY</t>
  </si>
  <si>
    <t>604233757</t>
  </si>
  <si>
    <t>66241500</t>
  </si>
  <si>
    <t>PHYTECH US INC</t>
  </si>
  <si>
    <t>602943821</t>
  </si>
  <si>
    <t>66241700</t>
  </si>
  <si>
    <t>TCAT</t>
  </si>
  <si>
    <t>604174098</t>
  </si>
  <si>
    <t>66241800</t>
  </si>
  <si>
    <t>FIRCREST VETERINARY HOSPITAL L</t>
  </si>
  <si>
    <t>604184330</t>
  </si>
  <si>
    <t>66243000</t>
  </si>
  <si>
    <t>SALTY GIRLS</t>
  </si>
  <si>
    <t>604914839</t>
  </si>
  <si>
    <t>66243002</t>
  </si>
  <si>
    <t>FN CHIPS</t>
  </si>
  <si>
    <t>603081349</t>
  </si>
  <si>
    <t>66243200</t>
  </si>
  <si>
    <t>VATECH AMERICA INC</t>
  </si>
  <si>
    <t>604232007</t>
  </si>
  <si>
    <t>66243600</t>
  </si>
  <si>
    <t>APTEXX INC</t>
  </si>
  <si>
    <t>604218124</t>
  </si>
  <si>
    <t>66243601</t>
  </si>
  <si>
    <t>SCREENING ONE INC</t>
  </si>
  <si>
    <t>604426694</t>
  </si>
  <si>
    <t>66243602</t>
  </si>
  <si>
    <t>PROPERTY BRANDS INC</t>
  </si>
  <si>
    <t>605119552</t>
  </si>
  <si>
    <t>66243603</t>
  </si>
  <si>
    <t>INHABIT IQ INC</t>
  </si>
  <si>
    <t>605321354</t>
  </si>
  <si>
    <t>66243604</t>
  </si>
  <si>
    <t>WESTERN REPORTING INC</t>
  </si>
  <si>
    <t>605667532</t>
  </si>
  <si>
    <t>66243605</t>
  </si>
  <si>
    <t>GSV ACQUISITIONS LLC</t>
  </si>
  <si>
    <t>604262441</t>
  </si>
  <si>
    <t>66244300</t>
  </si>
  <si>
    <t>TECHMATES GROUP LLC</t>
  </si>
  <si>
    <t>604232295</t>
  </si>
  <si>
    <t>66244500</t>
  </si>
  <si>
    <t>HUMMINGBIRD MED DEVICES INC</t>
  </si>
  <si>
    <t>604239949</t>
  </si>
  <si>
    <t>66245000</t>
  </si>
  <si>
    <t>AFFINITY SOLUTIONS INC</t>
  </si>
  <si>
    <t>603178620</t>
  </si>
  <si>
    <t>66245300</t>
  </si>
  <si>
    <t>PHENOL55</t>
  </si>
  <si>
    <t>604733318</t>
  </si>
  <si>
    <t>66245301</t>
  </si>
  <si>
    <t>THE PATHFINDER SPIRIT INC</t>
  </si>
  <si>
    <t>604237683</t>
  </si>
  <si>
    <t>66245600</t>
  </si>
  <si>
    <t>WOMBLE BOND DICKINSON US LLP</t>
  </si>
  <si>
    <t>604228496</t>
  </si>
  <si>
    <t>66246100</t>
  </si>
  <si>
    <t>SIGNAL MESSENGER LLC</t>
  </si>
  <si>
    <t>604256379</t>
  </si>
  <si>
    <t>66246200</t>
  </si>
  <si>
    <t>COZY CAT</t>
  </si>
  <si>
    <t>604219871</t>
  </si>
  <si>
    <t>66246600</t>
  </si>
  <si>
    <t>PRIVORO LLC</t>
  </si>
  <si>
    <t>604253471</t>
  </si>
  <si>
    <t>66246700</t>
  </si>
  <si>
    <t>UNIVERSITY OF REDLANDS</t>
  </si>
  <si>
    <t>603476900</t>
  </si>
  <si>
    <t>66246900</t>
  </si>
  <si>
    <t>DK UTLEY ENGINEERING PLLC</t>
  </si>
  <si>
    <t>604238198</t>
  </si>
  <si>
    <t>66247100</t>
  </si>
  <si>
    <t>PLATEAU HEATING</t>
  </si>
  <si>
    <t>601080936</t>
  </si>
  <si>
    <t>66248100</t>
  </si>
  <si>
    <t>EVERGUARD INSURANCE SERVICES</t>
  </si>
  <si>
    <t>605146738</t>
  </si>
  <si>
    <t>66248101</t>
  </si>
  <si>
    <t>FARMLUXE</t>
  </si>
  <si>
    <t>604262449</t>
  </si>
  <si>
    <t>66248300</t>
  </si>
  <si>
    <t>BCV SOCIAL LLC</t>
  </si>
  <si>
    <t>604180478</t>
  </si>
  <si>
    <t>66248500</t>
  </si>
  <si>
    <t>EQ WEALTH MANAGEMENT</t>
  </si>
  <si>
    <t>604212697</t>
  </si>
  <si>
    <t>66248800</t>
  </si>
  <si>
    <t>STATE INNOVATION EXCHANGE</t>
  </si>
  <si>
    <t>604231946</t>
  </si>
  <si>
    <t>66249000</t>
  </si>
  <si>
    <t>BEN HOANG INSURANCE AGENCY LLC</t>
  </si>
  <si>
    <t>604181650</t>
  </si>
  <si>
    <t>66249100</t>
  </si>
  <si>
    <t>CARING HEARTS LLC</t>
  </si>
  <si>
    <t>604251121</t>
  </si>
  <si>
    <t>66249700</t>
  </si>
  <si>
    <t>BIONICAL LLC</t>
  </si>
  <si>
    <t>604213962</t>
  </si>
  <si>
    <t>66249800</t>
  </si>
  <si>
    <t>TIL TOM DAIRY LLC</t>
  </si>
  <si>
    <t>604235330</t>
  </si>
  <si>
    <t>66249900</t>
  </si>
  <si>
    <t>ADVISORLAW LLC</t>
  </si>
  <si>
    <t>602895363</t>
  </si>
  <si>
    <t>66250300</t>
  </si>
  <si>
    <t>THRESHOLD ENTERPRISES LTD</t>
  </si>
  <si>
    <t>604238893</t>
  </si>
  <si>
    <t>66250901</t>
  </si>
  <si>
    <t>ENCAMP INC</t>
  </si>
  <si>
    <t>604243140</t>
  </si>
  <si>
    <t>66251100</t>
  </si>
  <si>
    <t>FDC SOLUTIONS INC</t>
  </si>
  <si>
    <t>604132583</t>
  </si>
  <si>
    <t>66251200</t>
  </si>
  <si>
    <t>SUGAR &amp; SHEARS SALON &amp; ORG</t>
  </si>
  <si>
    <t>604265468</t>
  </si>
  <si>
    <t>66251300</t>
  </si>
  <si>
    <t>ATHLETIC THE</t>
  </si>
  <si>
    <t>604229434</t>
  </si>
  <si>
    <t>66251600</t>
  </si>
  <si>
    <t>CASA U BETCHA</t>
  </si>
  <si>
    <t>604188661</t>
  </si>
  <si>
    <t>66251800</t>
  </si>
  <si>
    <t>SYS LANDSCAPE SERVICE</t>
  </si>
  <si>
    <t>604235066</t>
  </si>
  <si>
    <t>66252200</t>
  </si>
  <si>
    <t>DAN DEMASI PAINTING INC</t>
  </si>
  <si>
    <t>602353316</t>
  </si>
  <si>
    <t>66252400</t>
  </si>
  <si>
    <t>82 FARMS INC</t>
  </si>
  <si>
    <t>604225797</t>
  </si>
  <si>
    <t>66253000</t>
  </si>
  <si>
    <t>JCO PAINTING LLC</t>
  </si>
  <si>
    <t>604204545</t>
  </si>
  <si>
    <t>66253301</t>
  </si>
  <si>
    <t>SHIELDS ENVIRONMENTAL INC</t>
  </si>
  <si>
    <t>604252950</t>
  </si>
  <si>
    <t>66253400</t>
  </si>
  <si>
    <t>REQULATORY &amp; QUALITY SOLUTIO</t>
  </si>
  <si>
    <t>604209791</t>
  </si>
  <si>
    <t>66253500</t>
  </si>
  <si>
    <t>BLACK PEARL ASIAN FUSION LLC</t>
  </si>
  <si>
    <t>0.6843</t>
  </si>
  <si>
    <t>604176090</t>
  </si>
  <si>
    <t>66253600</t>
  </si>
  <si>
    <t>VANCOUVER SPECIALTY &amp; REHABILI</t>
  </si>
  <si>
    <t>604263070</t>
  </si>
  <si>
    <t>66253801</t>
  </si>
  <si>
    <t>WGROUP INC</t>
  </si>
  <si>
    <t>602861693</t>
  </si>
  <si>
    <t>66254001</t>
  </si>
  <si>
    <t>JOHNSTON GROUP LLC</t>
  </si>
  <si>
    <t>604228163</t>
  </si>
  <si>
    <t>66254100</t>
  </si>
  <si>
    <t>QY REMODELING INC</t>
  </si>
  <si>
    <t>603535016</t>
  </si>
  <si>
    <t>66254500</t>
  </si>
  <si>
    <t>JILLS HOUSE INC</t>
  </si>
  <si>
    <t>604266978</t>
  </si>
  <si>
    <t>66254700</t>
  </si>
  <si>
    <t>3 RIVERS DIESEL &amp; REPAIR LLC</t>
  </si>
  <si>
    <t>604215347</t>
  </si>
  <si>
    <t>66254800</t>
  </si>
  <si>
    <t>GEMMELLS WELDING &amp; FABRICATION</t>
  </si>
  <si>
    <t>604656828</t>
  </si>
  <si>
    <t>66254901</t>
  </si>
  <si>
    <t>THE COLLECTIVE LLC</t>
  </si>
  <si>
    <t>604154239</t>
  </si>
  <si>
    <t>66255101</t>
  </si>
  <si>
    <t>KEEPING UP WITH JACK LLC</t>
  </si>
  <si>
    <t>604196472</t>
  </si>
  <si>
    <t>66256600</t>
  </si>
  <si>
    <t>KEDR CONSTRUCTION LLC</t>
  </si>
  <si>
    <t>604261150</t>
  </si>
  <si>
    <t>66257200</t>
  </si>
  <si>
    <t>2010 COOPERATIVE LLC</t>
  </si>
  <si>
    <t>604191483</t>
  </si>
  <si>
    <t>66257300</t>
  </si>
  <si>
    <t>CENTINEL SPINE LLC</t>
  </si>
  <si>
    <t>603460279</t>
  </si>
  <si>
    <t>66257401</t>
  </si>
  <si>
    <t>KASIA WINERY</t>
  </si>
  <si>
    <t>605492174</t>
  </si>
  <si>
    <t>66257402</t>
  </si>
  <si>
    <t>EVERYTHING TEA BY KASIA LLC</t>
  </si>
  <si>
    <t>604222835</t>
  </si>
  <si>
    <t>66257801</t>
  </si>
  <si>
    <t>JD CONSTRUCTION LLC</t>
  </si>
  <si>
    <t>604505621</t>
  </si>
  <si>
    <t>66257901</t>
  </si>
  <si>
    <t>LJC HANDYMAN LLC</t>
  </si>
  <si>
    <t>604207024</t>
  </si>
  <si>
    <t>66258100</t>
  </si>
  <si>
    <t>WALLA WALLA GARDEN MOTEL LLC</t>
  </si>
  <si>
    <t>603477031</t>
  </si>
  <si>
    <t>66258200</t>
  </si>
  <si>
    <t>JAVIS PAINTING</t>
  </si>
  <si>
    <t>604226145</t>
  </si>
  <si>
    <t>66258400</t>
  </si>
  <si>
    <t>THING5 LLC</t>
  </si>
  <si>
    <t>604185834</t>
  </si>
  <si>
    <t>66258700</t>
  </si>
  <si>
    <t>NORTH WOOD BUILT INC</t>
  </si>
  <si>
    <t>604234955</t>
  </si>
  <si>
    <t>66259201</t>
  </si>
  <si>
    <t>GAMBLE FITNESS</t>
  </si>
  <si>
    <t>604362076</t>
  </si>
  <si>
    <t>66259601</t>
  </si>
  <si>
    <t>ICM PRODUCTS INC</t>
  </si>
  <si>
    <t>604134798</t>
  </si>
  <si>
    <t>66260100</t>
  </si>
  <si>
    <t>RED LANTERN ASIAN FUSION</t>
  </si>
  <si>
    <t>604948110</t>
  </si>
  <si>
    <t>66260101</t>
  </si>
  <si>
    <t>KAWAII DONUT HOUSE INC</t>
  </si>
  <si>
    <t>604169849</t>
  </si>
  <si>
    <t>66261000</t>
  </si>
  <si>
    <t>CONSERVATION TREE CARE</t>
  </si>
  <si>
    <t>604235423</t>
  </si>
  <si>
    <t>66261400</t>
  </si>
  <si>
    <t>EAGLE ROCK CONCRETE LLC</t>
  </si>
  <si>
    <t>604236100</t>
  </si>
  <si>
    <t>66261600</t>
  </si>
  <si>
    <t>GURNICK ACADEMY OF MEDICAL ART</t>
  </si>
  <si>
    <t>604208456</t>
  </si>
  <si>
    <t>66261700</t>
  </si>
  <si>
    <t>JIM LARSON CONSTRUCTION</t>
  </si>
  <si>
    <t>604495660</t>
  </si>
  <si>
    <t>66261903</t>
  </si>
  <si>
    <t>CLOUDFIT SOFTWARE LLC</t>
  </si>
  <si>
    <t>601049215</t>
  </si>
  <si>
    <t>66262100</t>
  </si>
  <si>
    <t>COYOL INTERNATIONAL GROUP</t>
  </si>
  <si>
    <t>604225307</t>
  </si>
  <si>
    <t>66262401</t>
  </si>
  <si>
    <t>SILICON PARTNERS INC THE</t>
  </si>
  <si>
    <t>604228868</t>
  </si>
  <si>
    <t>66262500</t>
  </si>
  <si>
    <t>LUMA TOUCH LLC</t>
  </si>
  <si>
    <t>604219049</t>
  </si>
  <si>
    <t>66262700</t>
  </si>
  <si>
    <t>BIG SPLASH SPRINKLERS</t>
  </si>
  <si>
    <t>604240244</t>
  </si>
  <si>
    <t>66262900</t>
  </si>
  <si>
    <t>MIDWEST FAMILY MUTUAL INSURANC</t>
  </si>
  <si>
    <t>604117625</t>
  </si>
  <si>
    <t>66263100</t>
  </si>
  <si>
    <t>ASPEN LANDSCAPING &amp; DESIGN LLC</t>
  </si>
  <si>
    <t>1.5928</t>
  </si>
  <si>
    <t>603351198</t>
  </si>
  <si>
    <t>66263200</t>
  </si>
  <si>
    <t>ORCHARDS ADULT CARE LLC</t>
  </si>
  <si>
    <t>604180804</t>
  </si>
  <si>
    <t>66263300</t>
  </si>
  <si>
    <t>LOWDEN HILLS FARMS LLC</t>
  </si>
  <si>
    <t>604048979</t>
  </si>
  <si>
    <t>66263401</t>
  </si>
  <si>
    <t>DE NOVO WORKS LLC</t>
  </si>
  <si>
    <t>605006476</t>
  </si>
  <si>
    <t>66263402</t>
  </si>
  <si>
    <t>WAYNE ENTERPRISES</t>
  </si>
  <si>
    <t>604219907</t>
  </si>
  <si>
    <t>66263700</t>
  </si>
  <si>
    <t>GLOBAL ROCK WORKS</t>
  </si>
  <si>
    <t>604266402</t>
  </si>
  <si>
    <t>66263900</t>
  </si>
  <si>
    <t>TEKINVADERZ LLC</t>
  </si>
  <si>
    <t>604238516</t>
  </si>
  <si>
    <t>66264000</t>
  </si>
  <si>
    <t>IB USA INC</t>
  </si>
  <si>
    <t>604223346</t>
  </si>
  <si>
    <t>66264300</t>
  </si>
  <si>
    <t>WORLD EDUCATION SERVICES INC</t>
  </si>
  <si>
    <t>603270388</t>
  </si>
  <si>
    <t>66264500</t>
  </si>
  <si>
    <t>ANGELICAS SENIOR LIVING</t>
  </si>
  <si>
    <t>603316902</t>
  </si>
  <si>
    <t>66264600</t>
  </si>
  <si>
    <t>THARALDSON HOSPITALITY DEVELOP</t>
  </si>
  <si>
    <t>604234798</t>
  </si>
  <si>
    <t>66264601</t>
  </si>
  <si>
    <t>THARALDSON HOSPITALITY STAFFIN</t>
  </si>
  <si>
    <t>604113495</t>
  </si>
  <si>
    <t>66264700</t>
  </si>
  <si>
    <t>AGROW SOLUTIONS LLC</t>
  </si>
  <si>
    <t>604223488</t>
  </si>
  <si>
    <t>66264800</t>
  </si>
  <si>
    <t>INFINITY MASSAGE CHAIRS</t>
  </si>
  <si>
    <t>604145692</t>
  </si>
  <si>
    <t>66264900</t>
  </si>
  <si>
    <t>SOUND INTEGRATED HEALTH LLC</t>
  </si>
  <si>
    <t>604235337</t>
  </si>
  <si>
    <t>66265100</t>
  </si>
  <si>
    <t>CONVENTION NEWS COMPANY THE</t>
  </si>
  <si>
    <t>605742674</t>
  </si>
  <si>
    <t>66265101</t>
  </si>
  <si>
    <t>AIN MEDIA GROUP INC</t>
  </si>
  <si>
    <t>604210428</t>
  </si>
  <si>
    <t>66265300</t>
  </si>
  <si>
    <t>PACIFIC CREST GROUP</t>
  </si>
  <si>
    <t>604065504</t>
  </si>
  <si>
    <t>66265500</t>
  </si>
  <si>
    <t>PARKER ECO PEST CONTROL LLC</t>
  </si>
  <si>
    <t>604264875</t>
  </si>
  <si>
    <t>66265700</t>
  </si>
  <si>
    <t>KEARNEY &amp; COMPANY PC</t>
  </si>
  <si>
    <t>604613887</t>
  </si>
  <si>
    <t>66266701</t>
  </si>
  <si>
    <t>IGD</t>
  </si>
  <si>
    <t>604177826</t>
  </si>
  <si>
    <t>66266702</t>
  </si>
  <si>
    <t>INFINITY GLOBAL XPRESS LLC</t>
  </si>
  <si>
    <t>604245597</t>
  </si>
  <si>
    <t>66266800</t>
  </si>
  <si>
    <t>PROMOTION COMPANY INC THE</t>
  </si>
  <si>
    <t>604239966</t>
  </si>
  <si>
    <t>66267000</t>
  </si>
  <si>
    <t>JAZZ VENTURE PARTNERS LLC</t>
  </si>
  <si>
    <t>604265590</t>
  </si>
  <si>
    <t>66267300</t>
  </si>
  <si>
    <t>SCRIBD INC</t>
  </si>
  <si>
    <t>604997938</t>
  </si>
  <si>
    <t>66267401</t>
  </si>
  <si>
    <t>ENCINAL HARDWOOD FLOORS CO LLC</t>
  </si>
  <si>
    <t>604259457</t>
  </si>
  <si>
    <t>66268100</t>
  </si>
  <si>
    <t>THERAPYNOTES LLC</t>
  </si>
  <si>
    <t>604263623</t>
  </si>
  <si>
    <t>66268200</t>
  </si>
  <si>
    <t>GARCIA LANDSCAPE &amp; DESIGNING</t>
  </si>
  <si>
    <t>604264936</t>
  </si>
  <si>
    <t>66268300</t>
  </si>
  <si>
    <t>BLUMAQ CORPORATION</t>
  </si>
  <si>
    <t>604197709</t>
  </si>
  <si>
    <t>66268601</t>
  </si>
  <si>
    <t>ENGINE SYSTEMS INC</t>
  </si>
  <si>
    <t>603465395</t>
  </si>
  <si>
    <t>66268900</t>
  </si>
  <si>
    <t>PROSSER COMMUNITY INVOLVMENT A</t>
  </si>
  <si>
    <t>604219007</t>
  </si>
  <si>
    <t>66269100</t>
  </si>
  <si>
    <t>HILLTOP PHARMACY LLC</t>
  </si>
  <si>
    <t>605638818</t>
  </si>
  <si>
    <t>66269601</t>
  </si>
  <si>
    <t>SOUTHLAND EMPLOYMENT SERVICES</t>
  </si>
  <si>
    <t>603473697</t>
  </si>
  <si>
    <t>66270000</t>
  </si>
  <si>
    <t>P&amp;T TRANSPORT LLC</t>
  </si>
  <si>
    <t>604338113</t>
  </si>
  <si>
    <t>66270001</t>
  </si>
  <si>
    <t>10X LOGISTICS LLC</t>
  </si>
  <si>
    <t>604664085</t>
  </si>
  <si>
    <t>66270301</t>
  </si>
  <si>
    <t>NORTHWEST LANDSCAPING</t>
  </si>
  <si>
    <t>604634529</t>
  </si>
  <si>
    <t>66270401</t>
  </si>
  <si>
    <t>INSPECTIFY INC</t>
  </si>
  <si>
    <t>604216809</t>
  </si>
  <si>
    <t>66270500</t>
  </si>
  <si>
    <t>CHEHALIS FAMILY DENTAL</t>
  </si>
  <si>
    <t>603396242</t>
  </si>
  <si>
    <t>66270700</t>
  </si>
  <si>
    <t>SMART THERAPY LLC</t>
  </si>
  <si>
    <t>604247734</t>
  </si>
  <si>
    <t>66270900</t>
  </si>
  <si>
    <t>LEFT COAST EXTERIORS</t>
  </si>
  <si>
    <t>604218869</t>
  </si>
  <si>
    <t>66271101</t>
  </si>
  <si>
    <t>RIZZOS CLEANING LLC</t>
  </si>
  <si>
    <t>604228834</t>
  </si>
  <si>
    <t>66271201</t>
  </si>
  <si>
    <t>HD TRANSPLANTS</t>
  </si>
  <si>
    <t>604042319</t>
  </si>
  <si>
    <t>66271300</t>
  </si>
  <si>
    <t>FLUENS CHILDRENS THERAPY PLLC</t>
  </si>
  <si>
    <t>604976326</t>
  </si>
  <si>
    <t>66271401</t>
  </si>
  <si>
    <t>SIGNATURE DIAGNOSTICS INC</t>
  </si>
  <si>
    <t>604232052</t>
  </si>
  <si>
    <t>66271900</t>
  </si>
  <si>
    <t>HORIZON CONSULTING SERVICES L</t>
  </si>
  <si>
    <t>604217251</t>
  </si>
  <si>
    <t>66272000</t>
  </si>
  <si>
    <t>XLT MANAGEMENT SERVICES LLC</t>
  </si>
  <si>
    <t>604201135</t>
  </si>
  <si>
    <t>66272100</t>
  </si>
  <si>
    <t>RYZAC INC</t>
  </si>
  <si>
    <t>604269426</t>
  </si>
  <si>
    <t>66273101</t>
  </si>
  <si>
    <t>PHONE REPAIR BAR LLC</t>
  </si>
  <si>
    <t>603019467</t>
  </si>
  <si>
    <t>66273200</t>
  </si>
  <si>
    <t>ERB INDUSTRIES INC</t>
  </si>
  <si>
    <t>604183229</t>
  </si>
  <si>
    <t>66273500</t>
  </si>
  <si>
    <t>BUBBLES &amp; BOWS PETGROOMING</t>
  </si>
  <si>
    <t>604263801</t>
  </si>
  <si>
    <t>66273600</t>
  </si>
  <si>
    <t>APTIV US SERVICES GENERAL PART</t>
  </si>
  <si>
    <t>604699530</t>
  </si>
  <si>
    <t>66274001</t>
  </si>
  <si>
    <t>TONYS CONSTRUCTION SERVICES LL</t>
  </si>
  <si>
    <t>604227325</t>
  </si>
  <si>
    <t>66274800</t>
  </si>
  <si>
    <t>MEGA SERVICES LLC</t>
  </si>
  <si>
    <t>1.0818</t>
  </si>
  <si>
    <t>604210647</t>
  </si>
  <si>
    <t>66275100</t>
  </si>
  <si>
    <t>RONK BROTHERS</t>
  </si>
  <si>
    <t>604181476</t>
  </si>
  <si>
    <t>66275200</t>
  </si>
  <si>
    <t>RISE UP NUTRITION LLC</t>
  </si>
  <si>
    <t>604231441</t>
  </si>
  <si>
    <t>66275700</t>
  </si>
  <si>
    <t>ACCLAIM PLUMBING &amp; DRAIN</t>
  </si>
  <si>
    <t>604216290</t>
  </si>
  <si>
    <t>66276300</t>
  </si>
  <si>
    <t>R H BOOKKEEPING INC</t>
  </si>
  <si>
    <t>0.7354</t>
  </si>
  <si>
    <t>600050801</t>
  </si>
  <si>
    <t>66276501</t>
  </si>
  <si>
    <t>FARWEST STEEL CORP</t>
  </si>
  <si>
    <t>602870543</t>
  </si>
  <si>
    <t>66276504</t>
  </si>
  <si>
    <t>FARWEST STEEL REINFORCING COMP</t>
  </si>
  <si>
    <t>600575686</t>
  </si>
  <si>
    <t>66276505</t>
  </si>
  <si>
    <t>WESTERN COATING INC</t>
  </si>
  <si>
    <t>604083109</t>
  </si>
  <si>
    <t>66276800</t>
  </si>
  <si>
    <t>TRUESTONE SERVICES LLC</t>
  </si>
  <si>
    <t>604263718</t>
  </si>
  <si>
    <t>66276900</t>
  </si>
  <si>
    <t>PREPAID EXPENSE CARD SOLUTIONS</t>
  </si>
  <si>
    <t>604268925</t>
  </si>
  <si>
    <t>66277000</t>
  </si>
  <si>
    <t>WEEPING WILLOW RANCH</t>
  </si>
  <si>
    <t>604942563</t>
  </si>
  <si>
    <t>66277401</t>
  </si>
  <si>
    <t>SPOKANE GEAR</t>
  </si>
  <si>
    <t>605216308</t>
  </si>
  <si>
    <t>66277402</t>
  </si>
  <si>
    <t>LIONS MANE CONSTRUCTION LLC</t>
  </si>
  <si>
    <t>1.4559</t>
  </si>
  <si>
    <t>602003542</t>
  </si>
  <si>
    <t>66277700</t>
  </si>
  <si>
    <t>CUMMINGS CONSTRUCTION</t>
  </si>
  <si>
    <t>604230892</t>
  </si>
  <si>
    <t>66278600</t>
  </si>
  <si>
    <t>MAJOR CONSTRUCTION LLC</t>
  </si>
  <si>
    <t>604240036</t>
  </si>
  <si>
    <t>66278700</t>
  </si>
  <si>
    <t>CUSTOM MOLDED PRODUCTS LLC</t>
  </si>
  <si>
    <t>603124064</t>
  </si>
  <si>
    <t>66278800</t>
  </si>
  <si>
    <t>ALTIMATE IMAGES</t>
  </si>
  <si>
    <t>603110562</t>
  </si>
  <si>
    <t>66279000</t>
  </si>
  <si>
    <t>JACK SCHROEDER &amp; ASSOCIATES</t>
  </si>
  <si>
    <t>604263036</t>
  </si>
  <si>
    <t>66279400</t>
  </si>
  <si>
    <t>DARRAH ELECTRIC LLC</t>
  </si>
  <si>
    <t>604370280</t>
  </si>
  <si>
    <t>66279501</t>
  </si>
  <si>
    <t>EVOKE ESPRESS LLC</t>
  </si>
  <si>
    <t>1.3037</t>
  </si>
  <si>
    <t>604263680</t>
  </si>
  <si>
    <t>66279600</t>
  </si>
  <si>
    <t>POLEN PROPERTY SERVICES</t>
  </si>
  <si>
    <t>605372553</t>
  </si>
  <si>
    <t>66280401</t>
  </si>
  <si>
    <t>DEL PORTE CONSTRUCTION LLC</t>
  </si>
  <si>
    <t>604210494</t>
  </si>
  <si>
    <t>66280701</t>
  </si>
  <si>
    <t>VELOSIO LLC</t>
  </si>
  <si>
    <t>604118199</t>
  </si>
  <si>
    <t>66280900</t>
  </si>
  <si>
    <t>TAPROOT MEDICAL TECHNOLOGIES</t>
  </si>
  <si>
    <t>604234805</t>
  </si>
  <si>
    <t>66281600</t>
  </si>
  <si>
    <t>604402914</t>
  </si>
  <si>
    <t>66282001</t>
  </si>
  <si>
    <t>THREE RIVERS ARBOR CARE INC</t>
  </si>
  <si>
    <t>604207773</t>
  </si>
  <si>
    <t>66282200</t>
  </si>
  <si>
    <t>PNW BUILDERS LLC</t>
  </si>
  <si>
    <t>604270208</t>
  </si>
  <si>
    <t>66282400</t>
  </si>
  <si>
    <t>NAIL DESIGN</t>
  </si>
  <si>
    <t>604246583</t>
  </si>
  <si>
    <t>66282500</t>
  </si>
  <si>
    <t>BOOKNOOK</t>
  </si>
  <si>
    <t>604226596</t>
  </si>
  <si>
    <t>66282800</t>
  </si>
  <si>
    <t>BEYOND BETTER FOODS LLC</t>
  </si>
  <si>
    <t>604251257</t>
  </si>
  <si>
    <t>66283000</t>
  </si>
  <si>
    <t>INSIGNIA GROUP LLC</t>
  </si>
  <si>
    <t>604136622</t>
  </si>
  <si>
    <t>66283300</t>
  </si>
  <si>
    <t>SAFEFALL</t>
  </si>
  <si>
    <t>601596193</t>
  </si>
  <si>
    <t>66283600</t>
  </si>
  <si>
    <t>J&amp;J GREEN TOUCH</t>
  </si>
  <si>
    <t>603341559</t>
  </si>
  <si>
    <t>66284000</t>
  </si>
  <si>
    <t>U PAYLESS AUTOGLASS</t>
  </si>
  <si>
    <t>604210312</t>
  </si>
  <si>
    <t>66284100</t>
  </si>
  <si>
    <t>AG COMMERCIAL PAINTING LLC</t>
  </si>
  <si>
    <t>604217350</t>
  </si>
  <si>
    <t>66284400</t>
  </si>
  <si>
    <t>PRANA HOT YOGA &amp; BODY SCULPT</t>
  </si>
  <si>
    <t>604215858</t>
  </si>
  <si>
    <t>66284500</t>
  </si>
  <si>
    <t>TORRID MARINE LLC</t>
  </si>
  <si>
    <t>604263932</t>
  </si>
  <si>
    <t>66284600</t>
  </si>
  <si>
    <t>LEISNOI INC</t>
  </si>
  <si>
    <t>604268885</t>
  </si>
  <si>
    <t>66284700</t>
  </si>
  <si>
    <t>HELIO MANAGEMENT INC</t>
  </si>
  <si>
    <t>605399776</t>
  </si>
  <si>
    <t>66284701</t>
  </si>
  <si>
    <t>NEIGHBORLY COMMUNITIES LLC</t>
  </si>
  <si>
    <t>604176831</t>
  </si>
  <si>
    <t>66285500</t>
  </si>
  <si>
    <t>REALITY BREAK ESCAPES</t>
  </si>
  <si>
    <t>604232781</t>
  </si>
  <si>
    <t>66285600</t>
  </si>
  <si>
    <t>AURORA VILLAGE MART</t>
  </si>
  <si>
    <t>604258597</t>
  </si>
  <si>
    <t>66285800</t>
  </si>
  <si>
    <t>STARR MEDIA LLC</t>
  </si>
  <si>
    <t>604232932</t>
  </si>
  <si>
    <t>66285901</t>
  </si>
  <si>
    <t>COLLABORATIVE DRUG DISCOVERY I</t>
  </si>
  <si>
    <t>604268559</t>
  </si>
  <si>
    <t>66286000</t>
  </si>
  <si>
    <t>UPSELLIT COM INC</t>
  </si>
  <si>
    <t>604044382</t>
  </si>
  <si>
    <t>66286100</t>
  </si>
  <si>
    <t>CAGE BOMB BASEBALL HOLDINGS LL</t>
  </si>
  <si>
    <t>603396614</t>
  </si>
  <si>
    <t>66286400</t>
  </si>
  <si>
    <t>GREYHOUNDLEGAL COM LLC</t>
  </si>
  <si>
    <t>604018419</t>
  </si>
  <si>
    <t>66287100</t>
  </si>
  <si>
    <t>FSC INVESTMENTS &amp; PARTNERSHIP</t>
  </si>
  <si>
    <t>603606730</t>
  </si>
  <si>
    <t>66287400</t>
  </si>
  <si>
    <t>CANYONS GATE VINEYARD</t>
  </si>
  <si>
    <t>603534265</t>
  </si>
  <si>
    <t>66287500</t>
  </si>
  <si>
    <t>GREEN DRAGON VAPOR</t>
  </si>
  <si>
    <t>604262113</t>
  </si>
  <si>
    <t>66288000</t>
  </si>
  <si>
    <t>ACCOUNTING SERVICES</t>
  </si>
  <si>
    <t>604664089</t>
  </si>
  <si>
    <t>66288001</t>
  </si>
  <si>
    <t>SENIORS DELIGHT AFH OASIS LLC</t>
  </si>
  <si>
    <t>604136823</t>
  </si>
  <si>
    <t>66288400</t>
  </si>
  <si>
    <t>PACIFIC COAST WELDING &amp; MARINE</t>
  </si>
  <si>
    <t>604848714</t>
  </si>
  <si>
    <t>66289201</t>
  </si>
  <si>
    <t>ISLAND PAINTING PROS</t>
  </si>
  <si>
    <t>604217296</t>
  </si>
  <si>
    <t>66289300</t>
  </si>
  <si>
    <t>TEK EXPERTS COLORADO INC</t>
  </si>
  <si>
    <t>604689578</t>
  </si>
  <si>
    <t>66289301</t>
  </si>
  <si>
    <t>TEKNOWLEDGE USA PROFESSIONAL</t>
  </si>
  <si>
    <t>604264620</t>
  </si>
  <si>
    <t>66289502</t>
  </si>
  <si>
    <t>NICKINDER HARBAKSH ATHWAL</t>
  </si>
  <si>
    <t>604241799</t>
  </si>
  <si>
    <t>66290100</t>
  </si>
  <si>
    <t>EDMONDS FAMILY PANCAKE HOUSE</t>
  </si>
  <si>
    <t>604196753</t>
  </si>
  <si>
    <t>66290101</t>
  </si>
  <si>
    <t>BETHEL FAMILY PANCAKE HOUSE LL</t>
  </si>
  <si>
    <t>604196760</t>
  </si>
  <si>
    <t>66290102</t>
  </si>
  <si>
    <t>WHEATON FAMILY PANCAKE HOUSE L</t>
  </si>
  <si>
    <t>604200174</t>
  </si>
  <si>
    <t>66290103</t>
  </si>
  <si>
    <t>REDMOND PANCAKE HOUSE LLC</t>
  </si>
  <si>
    <t>604202401</t>
  </si>
  <si>
    <t>66290104</t>
  </si>
  <si>
    <t>KITSAP FAMILY PANCAKE HOUSE LL</t>
  </si>
  <si>
    <t>604167713</t>
  </si>
  <si>
    <t>66290800</t>
  </si>
  <si>
    <t>MANFANGLLC</t>
  </si>
  <si>
    <t>604230693</t>
  </si>
  <si>
    <t>66290900</t>
  </si>
  <si>
    <t>PHOENIX MANAGEMENT INC</t>
  </si>
  <si>
    <t>604259284</t>
  </si>
  <si>
    <t>66291100</t>
  </si>
  <si>
    <t>BAILEYS PREMIER SERVICES</t>
  </si>
  <si>
    <t>604872791</t>
  </si>
  <si>
    <t>66291301</t>
  </si>
  <si>
    <t>MY PHOENIX CORP LLC</t>
  </si>
  <si>
    <t>604211131</t>
  </si>
  <si>
    <t>66291400</t>
  </si>
  <si>
    <t>DHARMA MERCHANT SERVICES</t>
  </si>
  <si>
    <t>604190880</t>
  </si>
  <si>
    <t>66291700</t>
  </si>
  <si>
    <t>AK TOWING &amp; RECOVERY</t>
  </si>
  <si>
    <t>604237944</t>
  </si>
  <si>
    <t>66291800</t>
  </si>
  <si>
    <t>CHAVIRA CARPET INSTALLING LLC</t>
  </si>
  <si>
    <t>604231257</t>
  </si>
  <si>
    <t>66292400</t>
  </si>
  <si>
    <t>CARRARA WHITE COUNTERTOPS INC</t>
  </si>
  <si>
    <t>604228859</t>
  </si>
  <si>
    <t>66292500</t>
  </si>
  <si>
    <t>MANUFACTURED TECHNOLOGIESCO</t>
  </si>
  <si>
    <t>604268636</t>
  </si>
  <si>
    <t>66292900</t>
  </si>
  <si>
    <t>PAXOS TECHNOLOGY SOLUTIONS LLC</t>
  </si>
  <si>
    <t>603409153</t>
  </si>
  <si>
    <t>66293401</t>
  </si>
  <si>
    <t>INTERURBAN DEVELOPMENT LLC</t>
  </si>
  <si>
    <t>604996588</t>
  </si>
  <si>
    <t>66293501</t>
  </si>
  <si>
    <t>COA CONSULTING GROUP LLC</t>
  </si>
  <si>
    <t>604198336</t>
  </si>
  <si>
    <t>66293700</t>
  </si>
  <si>
    <t>SCOTTS THREE TREE FARMS LLC</t>
  </si>
  <si>
    <t>604264762</t>
  </si>
  <si>
    <t>66294200</t>
  </si>
  <si>
    <t>CETARIS INC</t>
  </si>
  <si>
    <t>603101043</t>
  </si>
  <si>
    <t>66294600</t>
  </si>
  <si>
    <t>VIEWPOINT GROUP INC</t>
  </si>
  <si>
    <t>604168157</t>
  </si>
  <si>
    <t>66294900</t>
  </si>
  <si>
    <t>SOLDATNA PROFESSIONAL PHARMACY</t>
  </si>
  <si>
    <t>603454189</t>
  </si>
  <si>
    <t>66295100</t>
  </si>
  <si>
    <t>HILLYARD AUTOMOTIVE</t>
  </si>
  <si>
    <t>604054239</t>
  </si>
  <si>
    <t>66295200</t>
  </si>
  <si>
    <t>FACTURE LLC</t>
  </si>
  <si>
    <t>604266043</t>
  </si>
  <si>
    <t>66295400</t>
  </si>
  <si>
    <t>BESTDRIVE LLC</t>
  </si>
  <si>
    <t>604199284</t>
  </si>
  <si>
    <t>66295700</t>
  </si>
  <si>
    <t>PREMIER WEST CONSTRUCTION LLC</t>
  </si>
  <si>
    <t>603563634</t>
  </si>
  <si>
    <t>66296100</t>
  </si>
  <si>
    <t>C G M FARMS LLC</t>
  </si>
  <si>
    <t>604267159</t>
  </si>
  <si>
    <t>66296200</t>
  </si>
  <si>
    <t>JOIE DES LIVRES</t>
  </si>
  <si>
    <t>604234762</t>
  </si>
  <si>
    <t>66296400</t>
  </si>
  <si>
    <t>STEELYARD ANALYTICS INC</t>
  </si>
  <si>
    <t>604185274</t>
  </si>
  <si>
    <t>66296500</t>
  </si>
  <si>
    <t>SPARKTORO LLC</t>
  </si>
  <si>
    <t>604257593</t>
  </si>
  <si>
    <t>66296700</t>
  </si>
  <si>
    <t>ANTUNEZ LANDSCAPING LLC</t>
  </si>
  <si>
    <t>604226151</t>
  </si>
  <si>
    <t>66296900</t>
  </si>
  <si>
    <t>COLLABRA TECHNOLOGY</t>
  </si>
  <si>
    <t>604231476</t>
  </si>
  <si>
    <t>66297000</t>
  </si>
  <si>
    <t>V L SIDING</t>
  </si>
  <si>
    <t>604228517</t>
  </si>
  <si>
    <t>66297100</t>
  </si>
  <si>
    <t>A &amp; R AG SPRAYING &amp; TRUCKING I</t>
  </si>
  <si>
    <t>604563506</t>
  </si>
  <si>
    <t>66297201</t>
  </si>
  <si>
    <t>EVERGROWTH CONSTRUCTION LLC</t>
  </si>
  <si>
    <t>604200952</t>
  </si>
  <si>
    <t>66297700</t>
  </si>
  <si>
    <t>CRAFTECH CONSTRUCTION LLC</t>
  </si>
  <si>
    <t>602056774</t>
  </si>
  <si>
    <t>66297900</t>
  </si>
  <si>
    <t>ASHBURN CONDOMINIUM HOMEOWNERS</t>
  </si>
  <si>
    <t>602975857</t>
  </si>
  <si>
    <t>66298000</t>
  </si>
  <si>
    <t>BUSINESS IT SOLUTIONS</t>
  </si>
  <si>
    <t>603574643</t>
  </si>
  <si>
    <t>66298100</t>
  </si>
  <si>
    <t>ANTLER BAKING COMPANY</t>
  </si>
  <si>
    <t>604231661</t>
  </si>
  <si>
    <t>66298500</t>
  </si>
  <si>
    <t>N E W S N  ALLIANCE</t>
  </si>
  <si>
    <t>601961449</t>
  </si>
  <si>
    <t>66298800</t>
  </si>
  <si>
    <t>FSX INCORPORATED</t>
  </si>
  <si>
    <t>602771108</t>
  </si>
  <si>
    <t>66298801</t>
  </si>
  <si>
    <t>FSX EQUIPMENT INC</t>
  </si>
  <si>
    <t>602983500</t>
  </si>
  <si>
    <t>66298802</t>
  </si>
  <si>
    <t>FSX RECONDITIONING INC</t>
  </si>
  <si>
    <t>604103581</t>
  </si>
  <si>
    <t>66299600</t>
  </si>
  <si>
    <t>PIZZUTOS ITALIAN RESTAURANT</t>
  </si>
  <si>
    <t>604138599</t>
  </si>
  <si>
    <t>66300400</t>
  </si>
  <si>
    <t>HAVEN CARE AFH THE</t>
  </si>
  <si>
    <t>600386746</t>
  </si>
  <si>
    <t>66300600</t>
  </si>
  <si>
    <t>HOVERHAWK INC</t>
  </si>
  <si>
    <t>604659183</t>
  </si>
  <si>
    <t>66300903</t>
  </si>
  <si>
    <t>CASCADE VALLEY FARM LLC</t>
  </si>
  <si>
    <t>604242798</t>
  </si>
  <si>
    <t>66301000</t>
  </si>
  <si>
    <t>WHERE WE SHINE PRESCHOOL &amp; DAY</t>
  </si>
  <si>
    <t>604229712</t>
  </si>
  <si>
    <t>66301800</t>
  </si>
  <si>
    <t>TREVS TOWING &amp; TRANSPORT LLC</t>
  </si>
  <si>
    <t>605603048</t>
  </si>
  <si>
    <t>66302302</t>
  </si>
  <si>
    <t>ABRAHAM PAINTS LLC</t>
  </si>
  <si>
    <t>1.5359</t>
  </si>
  <si>
    <t>604236913</t>
  </si>
  <si>
    <t>66302400</t>
  </si>
  <si>
    <t>WINDE  TOM W</t>
  </si>
  <si>
    <t>604238459</t>
  </si>
  <si>
    <t>66302700</t>
  </si>
  <si>
    <t>STILL WATERS METAL FAB LLC</t>
  </si>
  <si>
    <t>604673168</t>
  </si>
  <si>
    <t>66303201</t>
  </si>
  <si>
    <t>CARNICERIA LA CATRINA</t>
  </si>
  <si>
    <t>604174507</t>
  </si>
  <si>
    <t>66303300</t>
  </si>
  <si>
    <t>THOMAS SCIENTIFIC LLC</t>
  </si>
  <si>
    <t>605674222</t>
  </si>
  <si>
    <t>66303301</t>
  </si>
  <si>
    <t>EVERY MAN JACK</t>
  </si>
  <si>
    <t>604262378</t>
  </si>
  <si>
    <t>66303601</t>
  </si>
  <si>
    <t>SINCLAIR PHARMA US INC</t>
  </si>
  <si>
    <t>603188728</t>
  </si>
  <si>
    <t>66304100</t>
  </si>
  <si>
    <t>HOTALING &amp; CO., LLC</t>
  </si>
  <si>
    <t>604243991</t>
  </si>
  <si>
    <t>66304400</t>
  </si>
  <si>
    <t>TRI CITIES CONCRETE LLC</t>
  </si>
  <si>
    <t>604211147</t>
  </si>
  <si>
    <t>66304501</t>
  </si>
  <si>
    <t>NICHQ</t>
  </si>
  <si>
    <t>604219699</t>
  </si>
  <si>
    <t>66304700</t>
  </si>
  <si>
    <t>SPOKANE HOMES WA</t>
  </si>
  <si>
    <t>603470846</t>
  </si>
  <si>
    <t>66305000</t>
  </si>
  <si>
    <t>FIBER CHEM INC</t>
  </si>
  <si>
    <t>604525974</t>
  </si>
  <si>
    <t>66305302</t>
  </si>
  <si>
    <t>ESCAMILLA &amp; CO LLC</t>
  </si>
  <si>
    <t>605026403</t>
  </si>
  <si>
    <t>66305303</t>
  </si>
  <si>
    <t>KING AUTO GLASS LLC</t>
  </si>
  <si>
    <t>603309237</t>
  </si>
  <si>
    <t>66305800</t>
  </si>
  <si>
    <t>JUSTWORKS EMPLOYMENT GROUP LLC</t>
  </si>
  <si>
    <t>604838276</t>
  </si>
  <si>
    <t>66305801</t>
  </si>
  <si>
    <t>JUSTWORKS INC</t>
  </si>
  <si>
    <t>604510302</t>
  </si>
  <si>
    <t>66305802</t>
  </si>
  <si>
    <t>JUSTWORKS EMPLOYMENT GROUP II</t>
  </si>
  <si>
    <t>605308278</t>
  </si>
  <si>
    <t>66305803</t>
  </si>
  <si>
    <t>JUSTWORKS EMPLOYMENT GROUP III</t>
  </si>
  <si>
    <t>604167945</t>
  </si>
  <si>
    <t>66306100</t>
  </si>
  <si>
    <t>D FOUNDRY I LLC</t>
  </si>
  <si>
    <t>605822108</t>
  </si>
  <si>
    <t>66306101</t>
  </si>
  <si>
    <t>DF PLASMA TOOLS LLC</t>
  </si>
  <si>
    <t>604110896</t>
  </si>
  <si>
    <t>66306200</t>
  </si>
  <si>
    <t>RELIC STRUCTURES LLC</t>
  </si>
  <si>
    <t>604247424</t>
  </si>
  <si>
    <t>66306502</t>
  </si>
  <si>
    <t>Z &amp; Z CONSTRUCTION LLC</t>
  </si>
  <si>
    <t>603364492</t>
  </si>
  <si>
    <t>66306800</t>
  </si>
  <si>
    <t>THUNDERBIRD TAVERN</t>
  </si>
  <si>
    <t>603069749</t>
  </si>
  <si>
    <t>66306900</t>
  </si>
  <si>
    <t>WASHINGTON ALLIANCE FOR SCHOOL</t>
  </si>
  <si>
    <t>604281524</t>
  </si>
  <si>
    <t>66308002</t>
  </si>
  <si>
    <t>AMERICAN CONSTRUCTION 1</t>
  </si>
  <si>
    <t>604230826</t>
  </si>
  <si>
    <t>66308300</t>
  </si>
  <si>
    <t>TACK ROOM TOO</t>
  </si>
  <si>
    <t>604266495</t>
  </si>
  <si>
    <t>66308501</t>
  </si>
  <si>
    <t>CLOUDZERO INC</t>
  </si>
  <si>
    <t>604044499</t>
  </si>
  <si>
    <t>66308800</t>
  </si>
  <si>
    <t>CORRIDOR CONTRACTORS LLC</t>
  </si>
  <si>
    <t>602330216</t>
  </si>
  <si>
    <t>66309100</t>
  </si>
  <si>
    <t>ETHIOPIAN ORTHODOX TEWAHDO DEB</t>
  </si>
  <si>
    <t>604004059</t>
  </si>
  <si>
    <t>66309300</t>
  </si>
  <si>
    <t>TAO COSMETICS PLLC</t>
  </si>
  <si>
    <t>604268498</t>
  </si>
  <si>
    <t>66309400</t>
  </si>
  <si>
    <t>LANDING &amp; WHARF LLC THE</t>
  </si>
  <si>
    <t>604467319</t>
  </si>
  <si>
    <t>66309401</t>
  </si>
  <si>
    <t>PORT ANGELES ARCADE LLC</t>
  </si>
  <si>
    <t>604232459</t>
  </si>
  <si>
    <t>66309900</t>
  </si>
  <si>
    <t>H5 DATA CENTERS LLC</t>
  </si>
  <si>
    <t>604300071</t>
  </si>
  <si>
    <t>66309901</t>
  </si>
  <si>
    <t>H5 DATA CENTERS QUINCY LLC</t>
  </si>
  <si>
    <t>604242092</t>
  </si>
  <si>
    <t>66310000</t>
  </si>
  <si>
    <t>ARRCUS INC</t>
  </si>
  <si>
    <t>605589698</t>
  </si>
  <si>
    <t>66310401</t>
  </si>
  <si>
    <t>PRIORITYWORKFORCE INC</t>
  </si>
  <si>
    <t>604236341</t>
  </si>
  <si>
    <t>66310700</t>
  </si>
  <si>
    <t>DR0ZDOV CONSTRUCTION INC</t>
  </si>
  <si>
    <t>604239404</t>
  </si>
  <si>
    <t>66311100</t>
  </si>
  <si>
    <t>ICHIBAN TERIYAKI #3</t>
  </si>
  <si>
    <t>604448647</t>
  </si>
  <si>
    <t>66311301</t>
  </si>
  <si>
    <t>ELMA GROCERY GAS &amp; CAR WASH</t>
  </si>
  <si>
    <t>604011408</t>
  </si>
  <si>
    <t>66311400</t>
  </si>
  <si>
    <t>FIELD ARTS &amp; EVENT HALL</t>
  </si>
  <si>
    <t>604211429</t>
  </si>
  <si>
    <t>66311501</t>
  </si>
  <si>
    <t>HARVOLD TREE SERVICE</t>
  </si>
  <si>
    <t>603237392</t>
  </si>
  <si>
    <t>66311900</t>
  </si>
  <si>
    <t>ANN M COLFORD WRITER &amp; EDITOR</t>
  </si>
  <si>
    <t>604227874</t>
  </si>
  <si>
    <t>66312200</t>
  </si>
  <si>
    <t>ADVANCE DRILL TECHNOLOGIES IN</t>
  </si>
  <si>
    <t>409008257</t>
  </si>
  <si>
    <t>66312700</t>
  </si>
  <si>
    <t>VEOLIA</t>
  </si>
  <si>
    <t>604249092</t>
  </si>
  <si>
    <t>66312800</t>
  </si>
  <si>
    <t>GREEN PRO LANDSCAPE LLC</t>
  </si>
  <si>
    <t>604220845</t>
  </si>
  <si>
    <t>66312900</t>
  </si>
  <si>
    <t>TIDAL BASIN GOVERNMENT CONSULT</t>
  </si>
  <si>
    <t>604266372</t>
  </si>
  <si>
    <t>66313401</t>
  </si>
  <si>
    <t>THE DAILY BEAST COMPANY LLC</t>
  </si>
  <si>
    <t>604223539</t>
  </si>
  <si>
    <t>66313600</t>
  </si>
  <si>
    <t>HAPS HELPING HANDS LLC</t>
  </si>
  <si>
    <t>604243883</t>
  </si>
  <si>
    <t>66313701</t>
  </si>
  <si>
    <t>ADVANTAGE LOCK &amp; KEY LLC</t>
  </si>
  <si>
    <t>603413031</t>
  </si>
  <si>
    <t>66313900</t>
  </si>
  <si>
    <t>THOMAISON</t>
  </si>
  <si>
    <t>604233025</t>
  </si>
  <si>
    <t>66314200</t>
  </si>
  <si>
    <t>LLX SOLUTIONS LLC</t>
  </si>
  <si>
    <t>604816416</t>
  </si>
  <si>
    <t>66314701</t>
  </si>
  <si>
    <t>CYPRESS VETERINARY HOSPITAL</t>
  </si>
  <si>
    <t>603539399</t>
  </si>
  <si>
    <t>66314800</t>
  </si>
  <si>
    <t>ONRWAY INVESTMENTS LLC</t>
  </si>
  <si>
    <t>604113222</t>
  </si>
  <si>
    <t>66315100</t>
  </si>
  <si>
    <t>MONTOYA TRUCKING LLC</t>
  </si>
  <si>
    <t>604212515</t>
  </si>
  <si>
    <t>66315300</t>
  </si>
  <si>
    <t>WILDON HOMES LLP</t>
  </si>
  <si>
    <t>603599551</t>
  </si>
  <si>
    <t>66315800</t>
  </si>
  <si>
    <t>GREENLEAF HEALTHCARE LLC</t>
  </si>
  <si>
    <t>604188075</t>
  </si>
  <si>
    <t>66316000</t>
  </si>
  <si>
    <t>BECK N CALL PET CARE LLC</t>
  </si>
  <si>
    <t>603590969</t>
  </si>
  <si>
    <t>66316400</t>
  </si>
  <si>
    <t>BARN FITNESS CENTER</t>
  </si>
  <si>
    <t>603568471</t>
  </si>
  <si>
    <t>66317200</t>
  </si>
  <si>
    <t>TRIPLE M FARMS LLC</t>
  </si>
  <si>
    <t>605398997</t>
  </si>
  <si>
    <t>66317301</t>
  </si>
  <si>
    <t>HARBOR CHILD CARE CENTER</t>
  </si>
  <si>
    <t>604231154</t>
  </si>
  <si>
    <t>66317400</t>
  </si>
  <si>
    <t>ELITE COMMERCE PROS LLC</t>
  </si>
  <si>
    <t>604197633</t>
  </si>
  <si>
    <t>66317700</t>
  </si>
  <si>
    <t>FOODA INC</t>
  </si>
  <si>
    <t>600511957</t>
  </si>
  <si>
    <t>66317800</t>
  </si>
  <si>
    <t>BETTER PROPERTIES HOMETOWN</t>
  </si>
  <si>
    <t>604236667</t>
  </si>
  <si>
    <t>66317901</t>
  </si>
  <si>
    <t>SPECTRUM FINANCIAL SERVICES LL</t>
  </si>
  <si>
    <t>604225970</t>
  </si>
  <si>
    <t>66318000</t>
  </si>
  <si>
    <t>BLACK DIAMOND THE</t>
  </si>
  <si>
    <t>603600337</t>
  </si>
  <si>
    <t>66318600</t>
  </si>
  <si>
    <t>RICHMOND RIDGE APPRAISAL LLC</t>
  </si>
  <si>
    <t>604088714</t>
  </si>
  <si>
    <t>66318700</t>
  </si>
  <si>
    <t>SUNSHINE LANDSCAPING</t>
  </si>
  <si>
    <t>602864809</t>
  </si>
  <si>
    <t>66318800</t>
  </si>
  <si>
    <t>BITZER US INC</t>
  </si>
  <si>
    <t>604267114</t>
  </si>
  <si>
    <t>66319300</t>
  </si>
  <si>
    <t>ONESCHOOL TEAM US INC</t>
  </si>
  <si>
    <t>604259670</t>
  </si>
  <si>
    <t>66319400</t>
  </si>
  <si>
    <t>RXREVU INC</t>
  </si>
  <si>
    <t>604253294</t>
  </si>
  <si>
    <t>66319701</t>
  </si>
  <si>
    <t>KIAN AHERN</t>
  </si>
  <si>
    <t>604229311</t>
  </si>
  <si>
    <t>66319800</t>
  </si>
  <si>
    <t>MONSTER TREE SERVICE OF PORTLA</t>
  </si>
  <si>
    <t>604269019</t>
  </si>
  <si>
    <t>66320401</t>
  </si>
  <si>
    <t>BIRLASOFT INC</t>
  </si>
  <si>
    <t>603186315</t>
  </si>
  <si>
    <t>66321800</t>
  </si>
  <si>
    <t>XPRESSBET</t>
  </si>
  <si>
    <t>604181282</t>
  </si>
  <si>
    <t>66322500</t>
  </si>
  <si>
    <t>WESTCHESTER FIRE INSURANCE COM</t>
  </si>
  <si>
    <t>601978637</t>
  </si>
  <si>
    <t>66322502</t>
  </si>
  <si>
    <t>CHUBB INSURANCE SOLUTIONS AGEN</t>
  </si>
  <si>
    <t>604002646</t>
  </si>
  <si>
    <t>66323100</t>
  </si>
  <si>
    <t>STEAM GENERATION CORPORATION</t>
  </si>
  <si>
    <t>604212094</t>
  </si>
  <si>
    <t>66323200</t>
  </si>
  <si>
    <t>ISENHART EXCAVATION</t>
  </si>
  <si>
    <t>604222211</t>
  </si>
  <si>
    <t>66323300</t>
  </si>
  <si>
    <t>F SQUARED FINANCIAL LLC</t>
  </si>
  <si>
    <t>604219153</t>
  </si>
  <si>
    <t>66323800</t>
  </si>
  <si>
    <t>HAPPY FEET ACADEMY LLC</t>
  </si>
  <si>
    <t>603587889</t>
  </si>
  <si>
    <t>66323900</t>
  </si>
  <si>
    <t>QUICK QUALITY CLEANING SERVICE</t>
  </si>
  <si>
    <t>604212754</t>
  </si>
  <si>
    <t>66324000</t>
  </si>
  <si>
    <t>WAL TEC SYSTEMS INC</t>
  </si>
  <si>
    <t>603200908</t>
  </si>
  <si>
    <t>66324400</t>
  </si>
  <si>
    <t>DCENTRALIZED SYSTEMS LLC</t>
  </si>
  <si>
    <t>604764717</t>
  </si>
  <si>
    <t>66324701</t>
  </si>
  <si>
    <t>V P HOLDINGS LLC</t>
  </si>
  <si>
    <t>604219714</t>
  </si>
  <si>
    <t>66324800</t>
  </si>
  <si>
    <t>ANEMONE COMMUNITY NATUROPATHIC</t>
  </si>
  <si>
    <t>603415176</t>
  </si>
  <si>
    <t>66325200</t>
  </si>
  <si>
    <t>MASTERWORD SERVICES INC</t>
  </si>
  <si>
    <t>604235709</t>
  </si>
  <si>
    <t>66325300</t>
  </si>
  <si>
    <t>ATLANTIC FLUID POWER INC</t>
  </si>
  <si>
    <t>604270015</t>
  </si>
  <si>
    <t>66325400</t>
  </si>
  <si>
    <t>DIRECT TEXTBOOKS INC</t>
  </si>
  <si>
    <t>604230075</t>
  </si>
  <si>
    <t>66325600</t>
  </si>
  <si>
    <t>ALNYLAM PHARMACEUTICALS INC</t>
  </si>
  <si>
    <t>604181903</t>
  </si>
  <si>
    <t>66325700</t>
  </si>
  <si>
    <t>GEN12 NTG LLC</t>
  </si>
  <si>
    <t>601179287</t>
  </si>
  <si>
    <t>66325800</t>
  </si>
  <si>
    <t>DUC LANDSCAPING</t>
  </si>
  <si>
    <t>604699668</t>
  </si>
  <si>
    <t>66326901</t>
  </si>
  <si>
    <t>REGION 10 TRIBAL OPERATIONS CO</t>
  </si>
  <si>
    <t>604699056</t>
  </si>
  <si>
    <t>66327501</t>
  </si>
  <si>
    <t>PERLAS INSURANCE</t>
  </si>
  <si>
    <t>604255471</t>
  </si>
  <si>
    <t>66328200</t>
  </si>
  <si>
    <t>VLP LAW GROUP LLP</t>
  </si>
  <si>
    <t>604771070</t>
  </si>
  <si>
    <t>66328302</t>
  </si>
  <si>
    <t>FUN KAYAK RENTALS</t>
  </si>
  <si>
    <t>604023437</t>
  </si>
  <si>
    <t>66328700</t>
  </si>
  <si>
    <t>ANVIL VENTURES INC</t>
  </si>
  <si>
    <t>604194407</t>
  </si>
  <si>
    <t>66328900</t>
  </si>
  <si>
    <t>HD MOBILE REPAIR LLC</t>
  </si>
  <si>
    <t>601943785</t>
  </si>
  <si>
    <t>66329100</t>
  </si>
  <si>
    <t>BUETHORN CANDACE NOELL</t>
  </si>
  <si>
    <t>604228762</t>
  </si>
  <si>
    <t>66329400</t>
  </si>
  <si>
    <t>GEOLOGIC DRILL PARTNERS INC</t>
  </si>
  <si>
    <t>604034829</t>
  </si>
  <si>
    <t>66329500</t>
  </si>
  <si>
    <t>HIGHMARK ADULT FAMILY HOME LLC</t>
  </si>
  <si>
    <t>604593868</t>
  </si>
  <si>
    <t>66329501</t>
  </si>
  <si>
    <t>DAISYDEN AFH INC</t>
  </si>
  <si>
    <t>603447103</t>
  </si>
  <si>
    <t>66329700</t>
  </si>
  <si>
    <t>WEST SEATTLE ROOFING LLC</t>
  </si>
  <si>
    <t>604206228</t>
  </si>
  <si>
    <t>66330000</t>
  </si>
  <si>
    <t>TWILIGHT HEALTH LLC</t>
  </si>
  <si>
    <t>604427137</t>
  </si>
  <si>
    <t>66330002</t>
  </si>
  <si>
    <t>NWIA</t>
  </si>
  <si>
    <t>604232797</t>
  </si>
  <si>
    <t>66330300</t>
  </si>
  <si>
    <t>PUPTOWN PET SALON LLC</t>
  </si>
  <si>
    <t>602877072</t>
  </si>
  <si>
    <t>66330600</t>
  </si>
  <si>
    <t>GOOD SHEPHERD YOUTH OUTREACH</t>
  </si>
  <si>
    <t>605495640</t>
  </si>
  <si>
    <t>66330801</t>
  </si>
  <si>
    <t>ALLIANCE CONTRACTING LLC</t>
  </si>
  <si>
    <t>604233847</t>
  </si>
  <si>
    <t>66331000</t>
  </si>
  <si>
    <t>LYON TAMER TRUCKING &amp; EXCAVATI</t>
  </si>
  <si>
    <t>603321546</t>
  </si>
  <si>
    <t>66331100</t>
  </si>
  <si>
    <t>KING SPEED LLC</t>
  </si>
  <si>
    <t>604138733</t>
  </si>
  <si>
    <t>66331200</t>
  </si>
  <si>
    <t>CURE SPINE &amp; SPORTS MEDICINE P</t>
  </si>
  <si>
    <t>603075343</t>
  </si>
  <si>
    <t>66331400</t>
  </si>
  <si>
    <t>LAW OFFICES OF JOSEPH SCHODOWK</t>
  </si>
  <si>
    <t>604221379</t>
  </si>
  <si>
    <t>66331500</t>
  </si>
  <si>
    <t>MBSQUARED INC</t>
  </si>
  <si>
    <t>604092165</t>
  </si>
  <si>
    <t>66331700</t>
  </si>
  <si>
    <t>KIRKLAND FAMILY DENTISTRY</t>
  </si>
  <si>
    <t>604147675</t>
  </si>
  <si>
    <t>66332000</t>
  </si>
  <si>
    <t>BRADLEY INDUSTRIAL CONSTRUCTIO</t>
  </si>
  <si>
    <t>604266772</t>
  </si>
  <si>
    <t>66332200</t>
  </si>
  <si>
    <t>ALAMEDA COUNTY HOMELESS ACTION</t>
  </si>
  <si>
    <t>603405717</t>
  </si>
  <si>
    <t>66332300</t>
  </si>
  <si>
    <t>ALL PETS DESERVE THE GOOD LIFE</t>
  </si>
  <si>
    <t>603507473</t>
  </si>
  <si>
    <t>66332700</t>
  </si>
  <si>
    <t>MOSER ORCHARDS LLC</t>
  </si>
  <si>
    <t>604252082</t>
  </si>
  <si>
    <t>66333000</t>
  </si>
  <si>
    <t>OSCAR ASSOCIATES AMERICAS</t>
  </si>
  <si>
    <t>604265573</t>
  </si>
  <si>
    <t>66333100</t>
  </si>
  <si>
    <t>NAV PEOPLE INC THE</t>
  </si>
  <si>
    <t>604253750</t>
  </si>
  <si>
    <t>66333500</t>
  </si>
  <si>
    <t>AMERICAN COUNCILS FOR INTERNAT</t>
  </si>
  <si>
    <t>603465832</t>
  </si>
  <si>
    <t>66333600</t>
  </si>
  <si>
    <t>PACIFIC HYBREED</t>
  </si>
  <si>
    <t>603495660</t>
  </si>
  <si>
    <t>66334200</t>
  </si>
  <si>
    <t>AMARILLO THE</t>
  </si>
  <si>
    <t>604266336</t>
  </si>
  <si>
    <t>66334400</t>
  </si>
  <si>
    <t>TORK SYSTEMS INCORPORATED</t>
  </si>
  <si>
    <t>603137076</t>
  </si>
  <si>
    <t>66334700</t>
  </si>
  <si>
    <t>LUX AUTO SALES LLC</t>
  </si>
  <si>
    <t>601874075</t>
  </si>
  <si>
    <t>66335100</t>
  </si>
  <si>
    <t>ALLAN J WAVADA</t>
  </si>
  <si>
    <t>602844094</t>
  </si>
  <si>
    <t>66335200</t>
  </si>
  <si>
    <t>PICACS</t>
  </si>
  <si>
    <t>604219239</t>
  </si>
  <si>
    <t>66335400</t>
  </si>
  <si>
    <t>FRED R SMITH FOUNDATION</t>
  </si>
  <si>
    <t>603155215</t>
  </si>
  <si>
    <t>66335700</t>
  </si>
  <si>
    <t>SOLUTIONS YES</t>
  </si>
  <si>
    <t>604231917</t>
  </si>
  <si>
    <t>66336000</t>
  </si>
  <si>
    <t>BURLINGTON PIZZA FACTORY</t>
  </si>
  <si>
    <t>604231938</t>
  </si>
  <si>
    <t>66336200</t>
  </si>
  <si>
    <t>EDGES ELECTRICAL GROUP</t>
  </si>
  <si>
    <t>604226898</t>
  </si>
  <si>
    <t>66336701</t>
  </si>
  <si>
    <t>K12 INSIGHT LLC</t>
  </si>
  <si>
    <t>604168828</t>
  </si>
  <si>
    <t>66336900</t>
  </si>
  <si>
    <t>DOLLAR FLIGHT CLUB</t>
  </si>
  <si>
    <t>604196950</t>
  </si>
  <si>
    <t>66337500</t>
  </si>
  <si>
    <t>MALAY SATAY HUT</t>
  </si>
  <si>
    <t>604508743</t>
  </si>
  <si>
    <t>66337501</t>
  </si>
  <si>
    <t>O MAKI</t>
  </si>
  <si>
    <t>604928652</t>
  </si>
  <si>
    <t>66337502</t>
  </si>
  <si>
    <t>OMAKI 2</t>
  </si>
  <si>
    <t>605586194</t>
  </si>
  <si>
    <t>66337503</t>
  </si>
  <si>
    <t>BRUNCHBAR BELLEVUE LLC</t>
  </si>
  <si>
    <t>604222292</t>
  </si>
  <si>
    <t>66337701</t>
  </si>
  <si>
    <t>TIMELESS CONSTRUCTION &amp; DESIGN</t>
  </si>
  <si>
    <t>604269430</t>
  </si>
  <si>
    <t>66338300</t>
  </si>
  <si>
    <t>PAWANDEEP KAUR DDS PLLC</t>
  </si>
  <si>
    <t>605388754</t>
  </si>
  <si>
    <t>66338601</t>
  </si>
  <si>
    <t>TOP BEER CONCESSIONS</t>
  </si>
  <si>
    <t>603087189</t>
  </si>
  <si>
    <t>66338602</t>
  </si>
  <si>
    <t>VRIEZES FLEISCHKEUCHLE</t>
  </si>
  <si>
    <t>605667738</t>
  </si>
  <si>
    <t>66338603</t>
  </si>
  <si>
    <t>BV RENOVATIONS</t>
  </si>
  <si>
    <t>604141160</t>
  </si>
  <si>
    <t>66339200</t>
  </si>
  <si>
    <t>PROACTIVE PHYSICAL THERAPY</t>
  </si>
  <si>
    <t>604089609</t>
  </si>
  <si>
    <t>66339400</t>
  </si>
  <si>
    <t>HILLTOP REFRIGERATION INC</t>
  </si>
  <si>
    <t>604262986</t>
  </si>
  <si>
    <t>66340000</t>
  </si>
  <si>
    <t>BLUESPAN WIRELESS LLC</t>
  </si>
  <si>
    <t>603479330</t>
  </si>
  <si>
    <t>66340300</t>
  </si>
  <si>
    <t>PACIFIC SHELL</t>
  </si>
  <si>
    <t>602992930</t>
  </si>
  <si>
    <t>66340501</t>
  </si>
  <si>
    <t>LENZE AMERICAS CORPORATION</t>
  </si>
  <si>
    <t>604276924</t>
  </si>
  <si>
    <t>66340700</t>
  </si>
  <si>
    <t>DEALER TEAMWORK LLC</t>
  </si>
  <si>
    <t>604274128</t>
  </si>
  <si>
    <t>66340900</t>
  </si>
  <si>
    <t>WERNER SYSTEMS INC</t>
  </si>
  <si>
    <t>604229472</t>
  </si>
  <si>
    <t>66341400</t>
  </si>
  <si>
    <t>GREENWOOD COFFEE CO</t>
  </si>
  <si>
    <t>604235830</t>
  </si>
  <si>
    <t>66341500</t>
  </si>
  <si>
    <t>MRH CONSTRUCTION</t>
  </si>
  <si>
    <t>604180255</t>
  </si>
  <si>
    <t>66341600</t>
  </si>
  <si>
    <t>LYONS MAGNUS LLC</t>
  </si>
  <si>
    <t>602463195</t>
  </si>
  <si>
    <t>66342000</t>
  </si>
  <si>
    <t>ISLAND SPA &amp; GARDEN SERVICES</t>
  </si>
  <si>
    <t>604932437</t>
  </si>
  <si>
    <t>66342002</t>
  </si>
  <si>
    <t>ADVENTURE TRAILS DOG CAMP LLC</t>
  </si>
  <si>
    <t>604255489</t>
  </si>
  <si>
    <t>66342100</t>
  </si>
  <si>
    <t>SPORTRX LLC</t>
  </si>
  <si>
    <t>604238926</t>
  </si>
  <si>
    <t>66342300</t>
  </si>
  <si>
    <t>A1 TRUCK WASH TRI CITIES</t>
  </si>
  <si>
    <t>1.4993</t>
  </si>
  <si>
    <t>604217113</t>
  </si>
  <si>
    <t>66342700</t>
  </si>
  <si>
    <t>ALL AROUND BUILDING &amp; REMODEL</t>
  </si>
  <si>
    <t>604539269</t>
  </si>
  <si>
    <t>66342901</t>
  </si>
  <si>
    <t>INVESTMENT C&amp;D LLC</t>
  </si>
  <si>
    <t>604254098</t>
  </si>
  <si>
    <t>66343000</t>
  </si>
  <si>
    <t>JASMINE LANDSCAPING</t>
  </si>
  <si>
    <t>604338628</t>
  </si>
  <si>
    <t>66343101</t>
  </si>
  <si>
    <t>CASCADIA GLOBAL SECURITY INC</t>
  </si>
  <si>
    <t>603259128</t>
  </si>
  <si>
    <t>66343200</t>
  </si>
  <si>
    <t>LUX DESIGN BUILDS</t>
  </si>
  <si>
    <t>604199118</t>
  </si>
  <si>
    <t>66343400</t>
  </si>
  <si>
    <t>RAINBOW TOWING LLC</t>
  </si>
  <si>
    <t>604226451</t>
  </si>
  <si>
    <t>66343500</t>
  </si>
  <si>
    <t>KITSAP PROPANE</t>
  </si>
  <si>
    <t>604258147</t>
  </si>
  <si>
    <t>66345000</t>
  </si>
  <si>
    <t>DMS FACILITY SERVICES LLC</t>
  </si>
  <si>
    <t>604355198</t>
  </si>
  <si>
    <t>66345301</t>
  </si>
  <si>
    <t>DILIGENT MEDICAL BILLING LLC</t>
  </si>
  <si>
    <t>602893406</t>
  </si>
  <si>
    <t>66346100</t>
  </si>
  <si>
    <t>ALLERGY RESEARCH GROUP LLC</t>
  </si>
  <si>
    <t>604564202</t>
  </si>
  <si>
    <t>66346501</t>
  </si>
  <si>
    <t>603564614</t>
  </si>
  <si>
    <t>66346702</t>
  </si>
  <si>
    <t>EZLOGZ INC</t>
  </si>
  <si>
    <t>604258876</t>
  </si>
  <si>
    <t>66347000</t>
  </si>
  <si>
    <t>DESIGN WEST ENGINEERING</t>
  </si>
  <si>
    <t>605326841</t>
  </si>
  <si>
    <t>66347201</t>
  </si>
  <si>
    <t>CRIPPS EXCAVATION LLC</t>
  </si>
  <si>
    <t>604261847</t>
  </si>
  <si>
    <t>66347600</t>
  </si>
  <si>
    <t>STAMPLI INC</t>
  </si>
  <si>
    <t>604264879</t>
  </si>
  <si>
    <t>66347700</t>
  </si>
  <si>
    <t>NEUROLEADERSHIP INSTITUTE INC</t>
  </si>
  <si>
    <t>605282265</t>
  </si>
  <si>
    <t>66348002</t>
  </si>
  <si>
    <t>RIDE SERVICES LLC</t>
  </si>
  <si>
    <t>604251150</t>
  </si>
  <si>
    <t>66348100</t>
  </si>
  <si>
    <t>HEARTBEAM INC</t>
  </si>
  <si>
    <t>604215409</t>
  </si>
  <si>
    <t>66348200</t>
  </si>
  <si>
    <t>BRUNOS PIZZERIA</t>
  </si>
  <si>
    <t>66348201</t>
  </si>
  <si>
    <t>CENTENNIEL BAR &amp; GRILL</t>
  </si>
  <si>
    <t>604265835</t>
  </si>
  <si>
    <t>66348301</t>
  </si>
  <si>
    <t>MPW INDUSTRIAL SERVICES INC</t>
  </si>
  <si>
    <t>603589377</t>
  </si>
  <si>
    <t>66348600</t>
  </si>
  <si>
    <t>TMI COMMUNICATIONS LP</t>
  </si>
  <si>
    <t>604270068</t>
  </si>
  <si>
    <t>66348800</t>
  </si>
  <si>
    <t>LUFTHANSA TECHNIK COMPONENT SE</t>
  </si>
  <si>
    <t>605940805</t>
  </si>
  <si>
    <t>66349201</t>
  </si>
  <si>
    <t>EMBRK INC</t>
  </si>
  <si>
    <t>605022053</t>
  </si>
  <si>
    <t>66349501</t>
  </si>
  <si>
    <t>JULIE PARTRIDGE INSURANCE AGEN</t>
  </si>
  <si>
    <t>602674591</t>
  </si>
  <si>
    <t>66350701</t>
  </si>
  <si>
    <t>BLUE MANTIS INC</t>
  </si>
  <si>
    <t>604210165</t>
  </si>
  <si>
    <t>66350900</t>
  </si>
  <si>
    <t>EL NOPAL</t>
  </si>
  <si>
    <t>603477606</t>
  </si>
  <si>
    <t>66351100</t>
  </si>
  <si>
    <t>SOLAR MOSAIC LLC</t>
  </si>
  <si>
    <t>604234399</t>
  </si>
  <si>
    <t>66351400</t>
  </si>
  <si>
    <t>ACCIDENT INJURY LAWYERS</t>
  </si>
  <si>
    <t>604236717</t>
  </si>
  <si>
    <t>66352201</t>
  </si>
  <si>
    <t>THE BEARY SCOOP</t>
  </si>
  <si>
    <t>604919061</t>
  </si>
  <si>
    <t>66352202</t>
  </si>
  <si>
    <t>FREELAND DRY CLEANERS</t>
  </si>
  <si>
    <t>605016834</t>
  </si>
  <si>
    <t>66352203</t>
  </si>
  <si>
    <t>MOLKA XETE MEXICAN KITCHEN LLC</t>
  </si>
  <si>
    <t>604030879</t>
  </si>
  <si>
    <t>66352900</t>
  </si>
  <si>
    <t>TRAVIS MANION FOUNDATION</t>
  </si>
  <si>
    <t>604071061</t>
  </si>
  <si>
    <t>66353700</t>
  </si>
  <si>
    <t>CHERYL HIRSS LLC</t>
  </si>
  <si>
    <t>604267760</t>
  </si>
  <si>
    <t>66353900</t>
  </si>
  <si>
    <t>BAYSIDE ROOFING LLC</t>
  </si>
  <si>
    <t>604267108</t>
  </si>
  <si>
    <t>66354200</t>
  </si>
  <si>
    <t>EKI ENVIRONMENT &amp; WATER INC</t>
  </si>
  <si>
    <t>604123529</t>
  </si>
  <si>
    <t>66355400</t>
  </si>
  <si>
    <t>N W E DENTAL LAB LLC</t>
  </si>
  <si>
    <t>604212306</t>
  </si>
  <si>
    <t>66355600</t>
  </si>
  <si>
    <t>MAP REMODELING LLC</t>
  </si>
  <si>
    <t>604152012</t>
  </si>
  <si>
    <t>66355900</t>
  </si>
  <si>
    <t>LINKED DESIGN GROUP LLC</t>
  </si>
  <si>
    <t>604184907</t>
  </si>
  <si>
    <t>66356101</t>
  </si>
  <si>
    <t>OLYMPUS CONSTRUCTION GROUP LLC</t>
  </si>
  <si>
    <t>602702803</t>
  </si>
  <si>
    <t>66356200</t>
  </si>
  <si>
    <t>CHILDRENS ADVOCACY CENTERS OF</t>
  </si>
  <si>
    <t>604168674</t>
  </si>
  <si>
    <t>66356300</t>
  </si>
  <si>
    <t>SEATTLE COMMISSARY KITCHEN</t>
  </si>
  <si>
    <t>603256213</t>
  </si>
  <si>
    <t>66356500</t>
  </si>
  <si>
    <t>TRAIL YOUTH THE</t>
  </si>
  <si>
    <t>604267643</t>
  </si>
  <si>
    <t>66356802</t>
  </si>
  <si>
    <t>MIDWEST TRUST COMPANY THE</t>
  </si>
  <si>
    <t>604970355</t>
  </si>
  <si>
    <t>66356803</t>
  </si>
  <si>
    <t>INSPIRA FIANCIAL TRUST LLC</t>
  </si>
  <si>
    <t>602960497</t>
  </si>
  <si>
    <t>66356901</t>
  </si>
  <si>
    <t>LODGE AT PALMER LAKE LLC THE</t>
  </si>
  <si>
    <t>604168263</t>
  </si>
  <si>
    <t>66357100</t>
  </si>
  <si>
    <t>GRAIN SHED THE</t>
  </si>
  <si>
    <t>604206169</t>
  </si>
  <si>
    <t>66357600</t>
  </si>
  <si>
    <t>PORKY PEARS LLC</t>
  </si>
  <si>
    <t>603242941</t>
  </si>
  <si>
    <t>66357700</t>
  </si>
  <si>
    <t>CULTIVA</t>
  </si>
  <si>
    <t>604186787</t>
  </si>
  <si>
    <t>66357800</t>
  </si>
  <si>
    <t>DEES ADULT FAMILY HOME LLC</t>
  </si>
  <si>
    <t>604209813</t>
  </si>
  <si>
    <t>66357900</t>
  </si>
  <si>
    <t>ABC TRANSMISSION SERVICE</t>
  </si>
  <si>
    <t>600409165</t>
  </si>
  <si>
    <t>66358101</t>
  </si>
  <si>
    <t>CROWN INDUSTRIAL ENGINEERING</t>
  </si>
  <si>
    <t>604163464</t>
  </si>
  <si>
    <t>66358400</t>
  </si>
  <si>
    <t>NISSI CLEANING SERVICES LLC</t>
  </si>
  <si>
    <t>604557808</t>
  </si>
  <si>
    <t>66358401</t>
  </si>
  <si>
    <t>NISSI HARDWOOD FLOORS LLC</t>
  </si>
  <si>
    <t>603126671</t>
  </si>
  <si>
    <t>66358500</t>
  </si>
  <si>
    <t>CROSSFIT EPIPHANY LLC</t>
  </si>
  <si>
    <t>604241884</t>
  </si>
  <si>
    <t>66358600</t>
  </si>
  <si>
    <t>NATIONAL NETWORK OF YOUTH MINI</t>
  </si>
  <si>
    <t>604264464</t>
  </si>
  <si>
    <t>66358800</t>
  </si>
  <si>
    <t>NEXT GEAR SOLUTIONS LLC</t>
  </si>
  <si>
    <t>0.9467</t>
  </si>
  <si>
    <t>604215924</t>
  </si>
  <si>
    <t>66359100</t>
  </si>
  <si>
    <t>OCHTAPAS CAFE</t>
  </si>
  <si>
    <t>604098598</t>
  </si>
  <si>
    <t>66359200</t>
  </si>
  <si>
    <t>CLUB PILATES QUEEN ANNE</t>
  </si>
  <si>
    <t>604266452</t>
  </si>
  <si>
    <t>66359300</t>
  </si>
  <si>
    <t>BLACK FARMERS COLLECTIVE</t>
  </si>
  <si>
    <t>603185061</t>
  </si>
  <si>
    <t>66359700</t>
  </si>
  <si>
    <t>FIVE GUYS ENTERPRISES LLC</t>
  </si>
  <si>
    <t>604270340</t>
  </si>
  <si>
    <t>66359800</t>
  </si>
  <si>
    <t>NOMAD GAMES &amp; HOBBIES</t>
  </si>
  <si>
    <t>604886353</t>
  </si>
  <si>
    <t>66360001</t>
  </si>
  <si>
    <t>KITSAP CLEANING CREW</t>
  </si>
  <si>
    <t>604264612</t>
  </si>
  <si>
    <t>66360300</t>
  </si>
  <si>
    <t>ENGINEERING &amp; ENVIRONMENTAL CO</t>
  </si>
  <si>
    <t>604179994</t>
  </si>
  <si>
    <t>66360500</t>
  </si>
  <si>
    <t>PREMIER SCULPTING</t>
  </si>
  <si>
    <t>604219984</t>
  </si>
  <si>
    <t>66360700</t>
  </si>
  <si>
    <t>LICE CLINICS OF AMERICA</t>
  </si>
  <si>
    <t>605734712</t>
  </si>
  <si>
    <t>66360901</t>
  </si>
  <si>
    <t>YOUR PAINTING EXPERT</t>
  </si>
  <si>
    <t>604215448</t>
  </si>
  <si>
    <t>66361200</t>
  </si>
  <si>
    <t>DEALSESSENTIAL LLC</t>
  </si>
  <si>
    <t>601195398</t>
  </si>
  <si>
    <t>66361300</t>
  </si>
  <si>
    <t>WOODBINE MFG CO</t>
  </si>
  <si>
    <t>603597189</t>
  </si>
  <si>
    <t>66361600</t>
  </si>
  <si>
    <t>TIFFANYS RESORT LLC</t>
  </si>
  <si>
    <t>604227130</t>
  </si>
  <si>
    <t>66361800</t>
  </si>
  <si>
    <t>WAYSIDE LLC THE</t>
  </si>
  <si>
    <t>604209890</t>
  </si>
  <si>
    <t>66362300</t>
  </si>
  <si>
    <t>N2 SQUARED LLC</t>
  </si>
  <si>
    <t>604249564</t>
  </si>
  <si>
    <t>66362400</t>
  </si>
  <si>
    <t>EZE CASTLE INTEGRATION</t>
  </si>
  <si>
    <t>603516735</t>
  </si>
  <si>
    <t>66362800</t>
  </si>
  <si>
    <t>CIRRUS LINK SOLUTIONS LLC</t>
  </si>
  <si>
    <t>604196395</t>
  </si>
  <si>
    <t>66363000</t>
  </si>
  <si>
    <t>WILLIAMSBURG LEARNING LLC</t>
  </si>
  <si>
    <t>604103268</t>
  </si>
  <si>
    <t>66363100</t>
  </si>
  <si>
    <t>ON TARGET OUTDOORS LLC</t>
  </si>
  <si>
    <t>603422364</t>
  </si>
  <si>
    <t>66363800</t>
  </si>
  <si>
    <t>MENAUL WINDOW SERVICES LLC</t>
  </si>
  <si>
    <t>604049737</t>
  </si>
  <si>
    <t>66364200</t>
  </si>
  <si>
    <t>SOONS CONSTRUCTION LLC</t>
  </si>
  <si>
    <t>603293531</t>
  </si>
  <si>
    <t>66364300</t>
  </si>
  <si>
    <t>ABBY ADULT FAMILY HOME LLC</t>
  </si>
  <si>
    <t>604263497</t>
  </si>
  <si>
    <t>66364400</t>
  </si>
  <si>
    <t>TOKELAND HOTEL &amp; RESTAURANT</t>
  </si>
  <si>
    <t>604235346</t>
  </si>
  <si>
    <t>66364600</t>
  </si>
  <si>
    <t>YATES LINE CONSTRUCTION COMPAN</t>
  </si>
  <si>
    <t>604225382</t>
  </si>
  <si>
    <t>66364700</t>
  </si>
  <si>
    <t>PINNACLE SEED INC</t>
  </si>
  <si>
    <t>603076345</t>
  </si>
  <si>
    <t>66364901</t>
  </si>
  <si>
    <t>ARIZONA BEVERAGES USA LLC</t>
  </si>
  <si>
    <t>604076797</t>
  </si>
  <si>
    <t>66365000</t>
  </si>
  <si>
    <t>TANEUM CREEK BREWING</t>
  </si>
  <si>
    <t>604230189</t>
  </si>
  <si>
    <t>66365900</t>
  </si>
  <si>
    <t>603573301</t>
  </si>
  <si>
    <t>66366100</t>
  </si>
  <si>
    <t>HR CREATIVE GROUP LLC</t>
  </si>
  <si>
    <t>604251153</t>
  </si>
  <si>
    <t>66366800</t>
  </si>
  <si>
    <t>AMICIS SOLUTIONS INC</t>
  </si>
  <si>
    <t>604219796</t>
  </si>
  <si>
    <t>66366900</t>
  </si>
  <si>
    <t>604239468</t>
  </si>
  <si>
    <t>66367001</t>
  </si>
  <si>
    <t>BURRITOS Y TACOS SAN JUAN MEXI</t>
  </si>
  <si>
    <t>604231473</t>
  </si>
  <si>
    <t>66367200</t>
  </si>
  <si>
    <t>KAYUMANGGI</t>
  </si>
  <si>
    <t>603369717</t>
  </si>
  <si>
    <t>66368100</t>
  </si>
  <si>
    <t>WATER FROM WINE WINERY</t>
  </si>
  <si>
    <t>603545197</t>
  </si>
  <si>
    <t>66368500</t>
  </si>
  <si>
    <t>PEOPLE BLOOM COUNSELING PLLC</t>
  </si>
  <si>
    <t>604264251</t>
  </si>
  <si>
    <t>66368800</t>
  </si>
  <si>
    <t>AUTUMN BAISY INSURANCE AGENCY</t>
  </si>
  <si>
    <t>603547493</t>
  </si>
  <si>
    <t>66368900</t>
  </si>
  <si>
    <t>FLOS USA INCORPORATED</t>
  </si>
  <si>
    <t>604266270</t>
  </si>
  <si>
    <t>66369000</t>
  </si>
  <si>
    <t>BELLA + CANVAS LLC</t>
  </si>
  <si>
    <t>604268209</t>
  </si>
  <si>
    <t>66369100</t>
  </si>
  <si>
    <t>FREE BIRTHDAY FUN INC</t>
  </si>
  <si>
    <t>604249126</t>
  </si>
  <si>
    <t>66369201</t>
  </si>
  <si>
    <t>ACE SHEDS LLC</t>
  </si>
  <si>
    <t>604391126</t>
  </si>
  <si>
    <t>66369401</t>
  </si>
  <si>
    <t>NOVA ELECTRIC</t>
  </si>
  <si>
    <t>604185229</t>
  </si>
  <si>
    <t>66369601</t>
  </si>
  <si>
    <t>VAISAL SIDING LLC</t>
  </si>
  <si>
    <t>604225846</t>
  </si>
  <si>
    <t>66369901</t>
  </si>
  <si>
    <t>FABRIC INC</t>
  </si>
  <si>
    <t>604276826</t>
  </si>
  <si>
    <t>66370400</t>
  </si>
  <si>
    <t>NW WORKFORCE</t>
  </si>
  <si>
    <t>604234568</t>
  </si>
  <si>
    <t>66370500</t>
  </si>
  <si>
    <t>SEATTLE EYE DOCS PLLC</t>
  </si>
  <si>
    <t>604235439</t>
  </si>
  <si>
    <t>66370700</t>
  </si>
  <si>
    <t>NORTH BEND THEATRE</t>
  </si>
  <si>
    <t>604255756</t>
  </si>
  <si>
    <t>66371100</t>
  </si>
  <si>
    <t>BLANCHETTE JARONE H</t>
  </si>
  <si>
    <t>603594644</t>
  </si>
  <si>
    <t>66371200</t>
  </si>
  <si>
    <t>JEDOX INC</t>
  </si>
  <si>
    <t>604243386</t>
  </si>
  <si>
    <t>66371301</t>
  </si>
  <si>
    <t>IMPRESIV HEALTH LLC</t>
  </si>
  <si>
    <t>0.7556</t>
  </si>
  <si>
    <t>604247444</t>
  </si>
  <si>
    <t>66371400</t>
  </si>
  <si>
    <t>COLLEGE HUNKS HAULING JUNK &amp; M</t>
  </si>
  <si>
    <t>601650230</t>
  </si>
  <si>
    <t>66371800</t>
  </si>
  <si>
    <t>EXCESS DISPOSAL SERVICE</t>
  </si>
  <si>
    <t>604159942</t>
  </si>
  <si>
    <t>66371900</t>
  </si>
  <si>
    <t>RS BUILDERS LLC</t>
  </si>
  <si>
    <t>604252085</t>
  </si>
  <si>
    <t>66372000</t>
  </si>
  <si>
    <t>CARRILLOS LANDSCAPING</t>
  </si>
  <si>
    <t>604122913</t>
  </si>
  <si>
    <t>66372500</t>
  </si>
  <si>
    <t>BEST IMPRESSION DENTAL</t>
  </si>
  <si>
    <t>604243198</t>
  </si>
  <si>
    <t>66372600</t>
  </si>
  <si>
    <t>MHK TECH INC</t>
  </si>
  <si>
    <t>604165476</t>
  </si>
  <si>
    <t>66372800</t>
  </si>
  <si>
    <t>OTTO SUSHI LLC</t>
  </si>
  <si>
    <t>604205529</t>
  </si>
  <si>
    <t>66372801</t>
  </si>
  <si>
    <t>OTO SUSHI LLC</t>
  </si>
  <si>
    <t>604218849</t>
  </si>
  <si>
    <t>66373100</t>
  </si>
  <si>
    <t>BONJOUR NAILS &amp; SPA</t>
  </si>
  <si>
    <t>602356312</t>
  </si>
  <si>
    <t>66373700</t>
  </si>
  <si>
    <t>SMOKIN PETES BBQ</t>
  </si>
  <si>
    <t>604233368</t>
  </si>
  <si>
    <t>66373900</t>
  </si>
  <si>
    <t>LA CUCINA DI SOPHIA</t>
  </si>
  <si>
    <t>604209915</t>
  </si>
  <si>
    <t>66374100</t>
  </si>
  <si>
    <t>XD INNOVATION AMERICA LLC</t>
  </si>
  <si>
    <t>604088942</t>
  </si>
  <si>
    <t>66374200</t>
  </si>
  <si>
    <t>KMJ FINANCIAL SERVICES LLC</t>
  </si>
  <si>
    <t>604224688</t>
  </si>
  <si>
    <t>66374400</t>
  </si>
  <si>
    <t>PAINT RIGHT PAINTING LLC</t>
  </si>
  <si>
    <t>604089067</t>
  </si>
  <si>
    <t>66374502</t>
  </si>
  <si>
    <t>LEAGUE CORP</t>
  </si>
  <si>
    <t>604230978</t>
  </si>
  <si>
    <t>66374800</t>
  </si>
  <si>
    <t>ARS LANDSCAPING LLC</t>
  </si>
  <si>
    <t>602402199</t>
  </si>
  <si>
    <t>66375500</t>
  </si>
  <si>
    <t>TAX BUNNY BOOKKEEPING &amp; TAX SE</t>
  </si>
  <si>
    <t>602437200</t>
  </si>
  <si>
    <t>66375600</t>
  </si>
  <si>
    <t>MORTON BUILDINGS INC</t>
  </si>
  <si>
    <t>604953333</t>
  </si>
  <si>
    <t>66376101</t>
  </si>
  <si>
    <t>USSD BATTLE GROUN</t>
  </si>
  <si>
    <t>604261773</t>
  </si>
  <si>
    <t>66376400</t>
  </si>
  <si>
    <t>SHIJI US INC</t>
  </si>
  <si>
    <t>604266014</t>
  </si>
  <si>
    <t>66376600</t>
  </si>
  <si>
    <t>OSCAR MANAGEMENT CORPORATION</t>
  </si>
  <si>
    <t>603570659</t>
  </si>
  <si>
    <t>66376800</t>
  </si>
  <si>
    <t>604265766</t>
  </si>
  <si>
    <t>66376901</t>
  </si>
  <si>
    <t>HC1 COM INC</t>
  </si>
  <si>
    <t>604212561</t>
  </si>
  <si>
    <t>66377000</t>
  </si>
  <si>
    <t>XPANSIV DATA SYSTEMS INC</t>
  </si>
  <si>
    <t>603618218</t>
  </si>
  <si>
    <t>66377400</t>
  </si>
  <si>
    <t>ARZATE CONTRACTORS LLC</t>
  </si>
  <si>
    <t>604188816</t>
  </si>
  <si>
    <t>66377600</t>
  </si>
  <si>
    <t>STAMPEDE COCKTAIL CLUB</t>
  </si>
  <si>
    <t>604587855</t>
  </si>
  <si>
    <t>66377601</t>
  </si>
  <si>
    <t>DREAMLAND BAR &amp; DINER LLC</t>
  </si>
  <si>
    <t>605469938</t>
  </si>
  <si>
    <t>66378301</t>
  </si>
  <si>
    <t>VERITAS CONSULTING GROUP LLC</t>
  </si>
  <si>
    <t>604242493</t>
  </si>
  <si>
    <t>66378500</t>
  </si>
  <si>
    <t>BOCONCEPT USA INC</t>
  </si>
  <si>
    <t>604275612</t>
  </si>
  <si>
    <t>66378700</t>
  </si>
  <si>
    <t>AVID SYSTEMS LLC</t>
  </si>
  <si>
    <t>603299664</t>
  </si>
  <si>
    <t>66378900</t>
  </si>
  <si>
    <t>CRISSEY BEHAVIORAL CONSULTING</t>
  </si>
  <si>
    <t>604111431</t>
  </si>
  <si>
    <t>66379000</t>
  </si>
  <si>
    <t>COMPOST MANUFACTURING ALLIANCE</t>
  </si>
  <si>
    <t>604248461</t>
  </si>
  <si>
    <t>66379300</t>
  </si>
  <si>
    <t>PHOENIX INTERNATIONAL PUBLICAT</t>
  </si>
  <si>
    <t>604251167</t>
  </si>
  <si>
    <t>66379900</t>
  </si>
  <si>
    <t>THREE SQUARES INC</t>
  </si>
  <si>
    <t>603036845</t>
  </si>
  <si>
    <t>66380100</t>
  </si>
  <si>
    <t>LA PALMA MARKET LLC</t>
  </si>
  <si>
    <t>604261289</t>
  </si>
  <si>
    <t>66380400</t>
  </si>
  <si>
    <t>FAMILY ROOM THE</t>
  </si>
  <si>
    <t>604727852</t>
  </si>
  <si>
    <t>66380401</t>
  </si>
  <si>
    <t>AMAYA BELLA OLIVE OILS &amp; VINEG</t>
  </si>
  <si>
    <t>604230362</t>
  </si>
  <si>
    <t>66381001</t>
  </si>
  <si>
    <t>INDIEGOGO INC</t>
  </si>
  <si>
    <t>605483617</t>
  </si>
  <si>
    <t>66381202</t>
  </si>
  <si>
    <t>LACEY ARCO</t>
  </si>
  <si>
    <t>604145932</t>
  </si>
  <si>
    <t>66382000</t>
  </si>
  <si>
    <t>STONE PRO LLC</t>
  </si>
  <si>
    <t>604207707</t>
  </si>
  <si>
    <t>66382400</t>
  </si>
  <si>
    <t>COUPEVILLE FARM TO SCHOOL</t>
  </si>
  <si>
    <t>604116768</t>
  </si>
  <si>
    <t>66382600</t>
  </si>
  <si>
    <t>TRICOLOR BROTHERS PAINTING LLC</t>
  </si>
  <si>
    <t>603207452</t>
  </si>
  <si>
    <t>66382700</t>
  </si>
  <si>
    <t>GROUND EFFEX ASPHALT</t>
  </si>
  <si>
    <t>603594576</t>
  </si>
  <si>
    <t>66383002</t>
  </si>
  <si>
    <t>CYNTHIAS ADULT FAMILY HOME LLC</t>
  </si>
  <si>
    <t>604759466</t>
  </si>
  <si>
    <t>66383003</t>
  </si>
  <si>
    <t>BROOKVIEW SENIOR CARE LLC</t>
  </si>
  <si>
    <t>604885654</t>
  </si>
  <si>
    <t>66383004</t>
  </si>
  <si>
    <t>WOODRIDGE ADULT FAMILY HOME LL</t>
  </si>
  <si>
    <t>604167549</t>
  </si>
  <si>
    <t>66383200</t>
  </si>
  <si>
    <t>JT RESIDENTIAL SERVICES LLC</t>
  </si>
  <si>
    <t>603456298</t>
  </si>
  <si>
    <t>66383301</t>
  </si>
  <si>
    <t>SPRINGER REAL ESTATE LLC</t>
  </si>
  <si>
    <t>604278206</t>
  </si>
  <si>
    <t>66383400</t>
  </si>
  <si>
    <t>STREAMS INC</t>
  </si>
  <si>
    <t>604722910</t>
  </si>
  <si>
    <t>66383401</t>
  </si>
  <si>
    <t>MERICAN INC</t>
  </si>
  <si>
    <t>604221571</t>
  </si>
  <si>
    <t>66383600</t>
  </si>
  <si>
    <t>MATILLION</t>
  </si>
  <si>
    <t>604245687</t>
  </si>
  <si>
    <t>66383800</t>
  </si>
  <si>
    <t>JULLY NAILS</t>
  </si>
  <si>
    <t>604248840</t>
  </si>
  <si>
    <t>66383900</t>
  </si>
  <si>
    <t>IRIS CARIAS COMMUNITY SERVICES</t>
  </si>
  <si>
    <t>604249585</t>
  </si>
  <si>
    <t>66384100</t>
  </si>
  <si>
    <t>NTERACTIVE CONSULTING LLC</t>
  </si>
  <si>
    <t>604267066</t>
  </si>
  <si>
    <t>66384500</t>
  </si>
  <si>
    <t>FRESH START PAINTING SERVICES</t>
  </si>
  <si>
    <t>604112300</t>
  </si>
  <si>
    <t>66384600</t>
  </si>
  <si>
    <t>SOUWESTER ARTS</t>
  </si>
  <si>
    <t>604238470</t>
  </si>
  <si>
    <t>66384700</t>
  </si>
  <si>
    <t>PURDUE UNIVERSITY GLOBAL INC</t>
  </si>
  <si>
    <t>604249559</t>
  </si>
  <si>
    <t>66384800</t>
  </si>
  <si>
    <t>A&amp;E DESIGN INC</t>
  </si>
  <si>
    <t>604227457</t>
  </si>
  <si>
    <t>66385200</t>
  </si>
  <si>
    <t>DECKER CITY HARDWARE</t>
  </si>
  <si>
    <t>603553766</t>
  </si>
  <si>
    <t>66385400</t>
  </si>
  <si>
    <t>VERACITY CONSULTING INC</t>
  </si>
  <si>
    <t>604115800</t>
  </si>
  <si>
    <t>66385700</t>
  </si>
  <si>
    <t>SNOHOMISH VAPOR COMPANY</t>
  </si>
  <si>
    <t>604010195</t>
  </si>
  <si>
    <t>66386201</t>
  </si>
  <si>
    <t>PINNACLE BUILDERS LLC</t>
  </si>
  <si>
    <t>603432557</t>
  </si>
  <si>
    <t>66386500</t>
  </si>
  <si>
    <t>SAKAR TECHNOLOGY LLC</t>
  </si>
  <si>
    <t>604249084</t>
  </si>
  <si>
    <t>66386700</t>
  </si>
  <si>
    <t>COUNCIL FOR THE ADVANCEMENT OF</t>
  </si>
  <si>
    <t>604270007</t>
  </si>
  <si>
    <t>66386800</t>
  </si>
  <si>
    <t>NEWCOMB PAINTING &amp; SERVICES</t>
  </si>
  <si>
    <t>604244187</t>
  </si>
  <si>
    <t>66386900</t>
  </si>
  <si>
    <t>SPRINGBUK INC</t>
  </si>
  <si>
    <t>603474010</t>
  </si>
  <si>
    <t>66387200</t>
  </si>
  <si>
    <t>RUMORS CABARET</t>
  </si>
  <si>
    <t>604207310</t>
  </si>
  <si>
    <t>66387301</t>
  </si>
  <si>
    <t>CHARLIE APPEL INSURANCE AGENCY</t>
  </si>
  <si>
    <t>604173784</t>
  </si>
  <si>
    <t>66387500</t>
  </si>
  <si>
    <t>DENYS CONSTRUCTION</t>
  </si>
  <si>
    <t>604247572</t>
  </si>
  <si>
    <t>66387600</t>
  </si>
  <si>
    <t>BAILLIE LUMBER CO LP</t>
  </si>
  <si>
    <t>604220495</t>
  </si>
  <si>
    <t>66388500</t>
  </si>
  <si>
    <t>PARLEY LLC</t>
  </si>
  <si>
    <t>604267533</t>
  </si>
  <si>
    <t>66388700</t>
  </si>
  <si>
    <t>PEARL NAILS 98503</t>
  </si>
  <si>
    <t>604237610</t>
  </si>
  <si>
    <t>66388900</t>
  </si>
  <si>
    <t>DEVINE WELLNESS &amp; RELAXATION</t>
  </si>
  <si>
    <t>604230907</t>
  </si>
  <si>
    <t>66389200</t>
  </si>
  <si>
    <t>MINUTEMAN PRESS OR INTERNATION</t>
  </si>
  <si>
    <t>603406934</t>
  </si>
  <si>
    <t>66389400</t>
  </si>
  <si>
    <t>PETER &amp; SON CONSTRUCTION COMPA</t>
  </si>
  <si>
    <t>603478153</t>
  </si>
  <si>
    <t>66390200</t>
  </si>
  <si>
    <t>HIBOU CORP</t>
  </si>
  <si>
    <t>604242672</t>
  </si>
  <si>
    <t>66390400</t>
  </si>
  <si>
    <t>LEARNINGMATE SOLUTIONS INC</t>
  </si>
  <si>
    <t>601840876</t>
  </si>
  <si>
    <t>66390502</t>
  </si>
  <si>
    <t>AMUR EQUIPMENT FINANCE INC</t>
  </si>
  <si>
    <t>604812675</t>
  </si>
  <si>
    <t>66390803</t>
  </si>
  <si>
    <t>STRIX LEVIATHAN I LLC</t>
  </si>
  <si>
    <t>603178015</t>
  </si>
  <si>
    <t>66390900</t>
  </si>
  <si>
    <t>MEANINGFUL MOVIES PROJECT</t>
  </si>
  <si>
    <t>604232288</t>
  </si>
  <si>
    <t>66391400</t>
  </si>
  <si>
    <t>LUCKY TRUCKING LLC</t>
  </si>
  <si>
    <t>603444007</t>
  </si>
  <si>
    <t>66391500</t>
  </si>
  <si>
    <t>KRAEMER NORTH AMERICA LLC</t>
  </si>
  <si>
    <t>602772743</t>
  </si>
  <si>
    <t>66392000</t>
  </si>
  <si>
    <t>SIGNATURE HOLDING LLC</t>
  </si>
  <si>
    <t>604635514</t>
  </si>
  <si>
    <t>66392002</t>
  </si>
  <si>
    <t>NATIONWIDE CAPITAL INVESTMENTS</t>
  </si>
  <si>
    <t>602923959</t>
  </si>
  <si>
    <t>66392003</t>
  </si>
  <si>
    <t>SIGNATURE RESIDENTIAL</t>
  </si>
  <si>
    <t>604234829</t>
  </si>
  <si>
    <t>66392100</t>
  </si>
  <si>
    <t>SOUPER PHO</t>
  </si>
  <si>
    <t>604057027</t>
  </si>
  <si>
    <t>66392200</t>
  </si>
  <si>
    <t>NIGHT OWL SERVICES LLC</t>
  </si>
  <si>
    <t>603364728</t>
  </si>
  <si>
    <t>66392300</t>
  </si>
  <si>
    <t>SPA ELIZABETH</t>
  </si>
  <si>
    <t>602507930</t>
  </si>
  <si>
    <t>66392600</t>
  </si>
  <si>
    <t>SQUARESOFT COMPUTER CORPORATIO</t>
  </si>
  <si>
    <t>604241873</t>
  </si>
  <si>
    <t>66392800</t>
  </si>
  <si>
    <t>FIGO PET INSURANCE LLC</t>
  </si>
  <si>
    <t>603547307</t>
  </si>
  <si>
    <t>66393900</t>
  </si>
  <si>
    <t>KRMAC</t>
  </si>
  <si>
    <t>604222820</t>
  </si>
  <si>
    <t>66394100</t>
  </si>
  <si>
    <t>NW NATURAL LIGHTING &amp; NNL</t>
  </si>
  <si>
    <t>603507154</t>
  </si>
  <si>
    <t>66394201</t>
  </si>
  <si>
    <t>RLS CONSTRUCTION</t>
  </si>
  <si>
    <t>604204206</t>
  </si>
  <si>
    <t>66394800</t>
  </si>
  <si>
    <t>PG LOGISTICS</t>
  </si>
  <si>
    <t>603413179</t>
  </si>
  <si>
    <t>66395800</t>
  </si>
  <si>
    <t>PELOTON CAFE</t>
  </si>
  <si>
    <t>604211637</t>
  </si>
  <si>
    <t>66395900</t>
  </si>
  <si>
    <t>EASTSIDE AUDIOLOGY &amp; HEARING S</t>
  </si>
  <si>
    <t>603537791</t>
  </si>
  <si>
    <t>66396100</t>
  </si>
  <si>
    <t>SQUARE FOOT</t>
  </si>
  <si>
    <t>604182432</t>
  </si>
  <si>
    <t>66396400</t>
  </si>
  <si>
    <t>TRANCO TRANSMISSIONS</t>
  </si>
  <si>
    <t>602774329</t>
  </si>
  <si>
    <t>66396800</t>
  </si>
  <si>
    <t>KING FLOORS</t>
  </si>
  <si>
    <t>604260565</t>
  </si>
  <si>
    <t>66396900</t>
  </si>
  <si>
    <t>M CHO DDS PLLC</t>
  </si>
  <si>
    <t>603363186</t>
  </si>
  <si>
    <t>66397100</t>
  </si>
  <si>
    <t>NORTHWEST FLEET MAINTENANCE</t>
  </si>
  <si>
    <t>604279100</t>
  </si>
  <si>
    <t>66397401</t>
  </si>
  <si>
    <t>EL ASADERO BAR &amp; GRILL CORP</t>
  </si>
  <si>
    <t>604262686</t>
  </si>
  <si>
    <t>66397601</t>
  </si>
  <si>
    <t>RAMSEY TEAM LLC THE</t>
  </si>
  <si>
    <t>604164400</t>
  </si>
  <si>
    <t>66397900</t>
  </si>
  <si>
    <t>DIERKS TECHNOLOGY INC</t>
  </si>
  <si>
    <t>603507722</t>
  </si>
  <si>
    <t>66398100</t>
  </si>
  <si>
    <t>ANESTHESIA MOBILE</t>
  </si>
  <si>
    <t>604282404</t>
  </si>
  <si>
    <t>66398401</t>
  </si>
  <si>
    <t>JOYSON SAFETY SYSTEMS ACQUISIT</t>
  </si>
  <si>
    <t>604749625</t>
  </si>
  <si>
    <t>66398501</t>
  </si>
  <si>
    <t>HIPPO EMPLOYEE SERVICES INC</t>
  </si>
  <si>
    <t>604201073</t>
  </si>
  <si>
    <t>66398600</t>
  </si>
  <si>
    <t>CAN BAR LLC</t>
  </si>
  <si>
    <t>604220125</t>
  </si>
  <si>
    <t>66398800</t>
  </si>
  <si>
    <t>604266747</t>
  </si>
  <si>
    <t>66398900</t>
  </si>
  <si>
    <t>INTELLECTSOFT LLC</t>
  </si>
  <si>
    <t>605320379</t>
  </si>
  <si>
    <t>66399002</t>
  </si>
  <si>
    <t>AERO FIRST CLASS LLC</t>
  </si>
  <si>
    <t>604540478</t>
  </si>
  <si>
    <t>66399101</t>
  </si>
  <si>
    <t>BASSETT CONSTRUCTION LLC</t>
  </si>
  <si>
    <t>604264201</t>
  </si>
  <si>
    <t>66399200</t>
  </si>
  <si>
    <t>ZAGG WASHINGTON</t>
  </si>
  <si>
    <t>604249588</t>
  </si>
  <si>
    <t>66399300</t>
  </si>
  <si>
    <t>PURDUE UNIVERSITY</t>
  </si>
  <si>
    <t>605370077</t>
  </si>
  <si>
    <t>66399301</t>
  </si>
  <si>
    <t>PURDUE APPLIED RESEARCH INSTIT</t>
  </si>
  <si>
    <t>604262849</t>
  </si>
  <si>
    <t>66399500</t>
  </si>
  <si>
    <t>SHIELDS INSTALLATION COMMERCIA</t>
  </si>
  <si>
    <t>604266455</t>
  </si>
  <si>
    <t>66399600</t>
  </si>
  <si>
    <t>AMERICAN DREAM REALTY LLC</t>
  </si>
  <si>
    <t>604149692</t>
  </si>
  <si>
    <t>66399800</t>
  </si>
  <si>
    <t>NAVIGATE COMMUNITY MGMT LLC</t>
  </si>
  <si>
    <t>604244058</t>
  </si>
  <si>
    <t>66400700</t>
  </si>
  <si>
    <t>CHEMONICS INTERNATIONAL INC</t>
  </si>
  <si>
    <t>604266245</t>
  </si>
  <si>
    <t>66400800</t>
  </si>
  <si>
    <t>LINK REVENUE RESOURCES</t>
  </si>
  <si>
    <t>1.1511</t>
  </si>
  <si>
    <t>604267440</t>
  </si>
  <si>
    <t>66401200</t>
  </si>
  <si>
    <t>11TH AVENUE CAFFE LLC</t>
  </si>
  <si>
    <t>604227827</t>
  </si>
  <si>
    <t>66401500</t>
  </si>
  <si>
    <t>EMPIRE CITY LABORATORIES INC</t>
  </si>
  <si>
    <t>603610753</t>
  </si>
  <si>
    <t>66401700</t>
  </si>
  <si>
    <t>BUDGET FENCE COMPANY</t>
  </si>
  <si>
    <t>604248798</t>
  </si>
  <si>
    <t>66401801</t>
  </si>
  <si>
    <t>AMERIVET PARTNERS MANAGEMENT I</t>
  </si>
  <si>
    <t>604247582</t>
  </si>
  <si>
    <t>66402000</t>
  </si>
  <si>
    <t>VEN TRUCKS USA LLC</t>
  </si>
  <si>
    <t>604739374</t>
  </si>
  <si>
    <t>66402001</t>
  </si>
  <si>
    <t>NATIONAL RESTORATION CONSTRUCT</t>
  </si>
  <si>
    <t>604280006</t>
  </si>
  <si>
    <t>66402300</t>
  </si>
  <si>
    <t>XIBEO</t>
  </si>
  <si>
    <t>603220961</t>
  </si>
  <si>
    <t>66402500</t>
  </si>
  <si>
    <t>GOOD SHEPARD INVESTMENTS INC</t>
  </si>
  <si>
    <t>604083072</t>
  </si>
  <si>
    <t>66402700</t>
  </si>
  <si>
    <t>WEST CREEK FINANCIAL INC</t>
  </si>
  <si>
    <t>604166412</t>
  </si>
  <si>
    <t>66402900</t>
  </si>
  <si>
    <t>HIBRO WHOLESALE</t>
  </si>
  <si>
    <t>604275309</t>
  </si>
  <si>
    <t>66403000</t>
  </si>
  <si>
    <t>ENVOY INC</t>
  </si>
  <si>
    <t>605405817</t>
  </si>
  <si>
    <t>66403203</t>
  </si>
  <si>
    <t>PHO LOC LLC</t>
  </si>
  <si>
    <t>605548357</t>
  </si>
  <si>
    <t>66403204</t>
  </si>
  <si>
    <t>PHO SOPHIA LLC</t>
  </si>
  <si>
    <t>603332287</t>
  </si>
  <si>
    <t>66403401</t>
  </si>
  <si>
    <t>PERFECT EDGE LAWNCARE</t>
  </si>
  <si>
    <t>603078618</t>
  </si>
  <si>
    <t>66403600</t>
  </si>
  <si>
    <t>NORTHWEST CONTOUR BUILDING COM</t>
  </si>
  <si>
    <t>604561597</t>
  </si>
  <si>
    <t>66403701</t>
  </si>
  <si>
    <t>APG SERVICES LLC</t>
  </si>
  <si>
    <t>603265411</t>
  </si>
  <si>
    <t>66403800</t>
  </si>
  <si>
    <t>PACIFIC EXTERIOR CLEANING</t>
  </si>
  <si>
    <t>604269705</t>
  </si>
  <si>
    <t>66403900</t>
  </si>
  <si>
    <t>BRING A TRAILER MEDIA LLC</t>
  </si>
  <si>
    <t>604220995</t>
  </si>
  <si>
    <t>66404200</t>
  </si>
  <si>
    <t>MASSAGE ENVY WOODINVILLE</t>
  </si>
  <si>
    <t>604273550</t>
  </si>
  <si>
    <t>66404700</t>
  </si>
  <si>
    <t>SENTANT NETWORKS LLC</t>
  </si>
  <si>
    <t>604270153</t>
  </si>
  <si>
    <t>66404901</t>
  </si>
  <si>
    <t>VALENCIA CONSTRUCTION</t>
  </si>
  <si>
    <t>604230288</t>
  </si>
  <si>
    <t>66405100</t>
  </si>
  <si>
    <t>SUNNYSIDE INN BED &amp; BREAKFAST</t>
  </si>
  <si>
    <t>604208524</t>
  </si>
  <si>
    <t>66405300</t>
  </si>
  <si>
    <t>THE LOUDSPEAKER STORE</t>
  </si>
  <si>
    <t>604233462</t>
  </si>
  <si>
    <t>66405901</t>
  </si>
  <si>
    <t>VNW CONSTRUCTION LLC</t>
  </si>
  <si>
    <t>604249285</t>
  </si>
  <si>
    <t>66406000</t>
  </si>
  <si>
    <t>LEASEABLE INC</t>
  </si>
  <si>
    <t>604273050</t>
  </si>
  <si>
    <t>66406800</t>
  </si>
  <si>
    <t>START TO FINISH DRYWALL LLC</t>
  </si>
  <si>
    <t>604231924</t>
  </si>
  <si>
    <t>66407000</t>
  </si>
  <si>
    <t>COLVILLE MAIN STREET</t>
  </si>
  <si>
    <t>604118281</t>
  </si>
  <si>
    <t>66407100</t>
  </si>
  <si>
    <t>BISHOPS ISSAQUAH #30</t>
  </si>
  <si>
    <t>604223832</t>
  </si>
  <si>
    <t>66407200</t>
  </si>
  <si>
    <t>VIP PETCARE</t>
  </si>
  <si>
    <t>605236803</t>
  </si>
  <si>
    <t>66407204</t>
  </si>
  <si>
    <t>SERGEANTS PET CARE PRODUCTS LL</t>
  </si>
  <si>
    <t>604251999</t>
  </si>
  <si>
    <t>66407300</t>
  </si>
  <si>
    <t>GINGER IO INC</t>
  </si>
  <si>
    <t>604214045</t>
  </si>
  <si>
    <t>66407900</t>
  </si>
  <si>
    <t>E METROTEL LLC</t>
  </si>
  <si>
    <t>604027287</t>
  </si>
  <si>
    <t>66408100</t>
  </si>
  <si>
    <t>MATTS SANDWICH SHOP LLC</t>
  </si>
  <si>
    <t>605633471</t>
  </si>
  <si>
    <t>66408201</t>
  </si>
  <si>
    <t>PRECISION ROOFING NW LLC</t>
  </si>
  <si>
    <t>604215121</t>
  </si>
  <si>
    <t>66408600</t>
  </si>
  <si>
    <t>ADELA S VALENCIA AGENCY</t>
  </si>
  <si>
    <t>604261780</t>
  </si>
  <si>
    <t>66408700</t>
  </si>
  <si>
    <t>PROLON INC</t>
  </si>
  <si>
    <t>604176044</t>
  </si>
  <si>
    <t>66408800</t>
  </si>
  <si>
    <t>FANGYONG INVESTMENT INC</t>
  </si>
  <si>
    <t>604267095</t>
  </si>
  <si>
    <t>66408901</t>
  </si>
  <si>
    <t>SILICON LEGAL STRATEGY</t>
  </si>
  <si>
    <t>604220356</t>
  </si>
  <si>
    <t>66409000</t>
  </si>
  <si>
    <t>RALLY POINT PROPERTIES INC</t>
  </si>
  <si>
    <t>601874527</t>
  </si>
  <si>
    <t>66409100</t>
  </si>
  <si>
    <t>TACOS JOLISCO # 1</t>
  </si>
  <si>
    <t>604256736</t>
  </si>
  <si>
    <t>66409300</t>
  </si>
  <si>
    <t>CARIBOU SYSTEMS INC</t>
  </si>
  <si>
    <t>603596697</t>
  </si>
  <si>
    <t>66409500</t>
  </si>
  <si>
    <t>ONLY JESUS CHURCH</t>
  </si>
  <si>
    <t>604262390</t>
  </si>
  <si>
    <t>66409700</t>
  </si>
  <si>
    <t>SF RE</t>
  </si>
  <si>
    <t>604154744</t>
  </si>
  <si>
    <t>66410000</t>
  </si>
  <si>
    <t>COOKIE CUTTERS RENTON</t>
  </si>
  <si>
    <t>66410001</t>
  </si>
  <si>
    <t>INNOSENSE LLC</t>
  </si>
  <si>
    <t>604259692</t>
  </si>
  <si>
    <t>66410200</t>
  </si>
  <si>
    <t>SIMEM AMERICA CORPORATION</t>
  </si>
  <si>
    <t>604169475</t>
  </si>
  <si>
    <t>66410300</t>
  </si>
  <si>
    <t>ROAD RESCUE TOWING</t>
  </si>
  <si>
    <t>604263495</t>
  </si>
  <si>
    <t>66410600</t>
  </si>
  <si>
    <t>CROWDSTACK INC</t>
  </si>
  <si>
    <t>605547412</t>
  </si>
  <si>
    <t>66410701</t>
  </si>
  <si>
    <t>JAMES PAINTING LLC</t>
  </si>
  <si>
    <t>603403541</t>
  </si>
  <si>
    <t>66410900</t>
  </si>
  <si>
    <t>LEWIS COUNTY SENIORS</t>
  </si>
  <si>
    <t>604226480</t>
  </si>
  <si>
    <t>66411000</t>
  </si>
  <si>
    <t>MASONRY CAFE CATERING LLC</t>
  </si>
  <si>
    <t>604243176</t>
  </si>
  <si>
    <t>66411400</t>
  </si>
  <si>
    <t>ACQUIS CONSULTING GROUP LLC</t>
  </si>
  <si>
    <t>604264691</t>
  </si>
  <si>
    <t>66411700</t>
  </si>
  <si>
    <t>OHANA STRONG INDUSTRIES</t>
  </si>
  <si>
    <t>603198781</t>
  </si>
  <si>
    <t>66411902</t>
  </si>
  <si>
    <t>HIATT SERVICES</t>
  </si>
  <si>
    <t>604202479</t>
  </si>
  <si>
    <t>66412300</t>
  </si>
  <si>
    <t>3D FITNESS</t>
  </si>
  <si>
    <t>604041938</t>
  </si>
  <si>
    <t>66412500</t>
  </si>
  <si>
    <t>GLAM BOUTIQUE NW</t>
  </si>
  <si>
    <t>602786675</t>
  </si>
  <si>
    <t>66412600</t>
  </si>
  <si>
    <t>HUSKIE TOOLS LLC</t>
  </si>
  <si>
    <t>604164598</t>
  </si>
  <si>
    <t>66412900</t>
  </si>
  <si>
    <t>WENTZEL BUILDING LLC</t>
  </si>
  <si>
    <t>604259784</t>
  </si>
  <si>
    <t>66413000</t>
  </si>
  <si>
    <t>KJ WEALTH GROUP LLC</t>
  </si>
  <si>
    <t>604248490</t>
  </si>
  <si>
    <t>66413200</t>
  </si>
  <si>
    <t>PNW ECO INSULATION LLC</t>
  </si>
  <si>
    <t>603611167</t>
  </si>
  <si>
    <t>66413300</t>
  </si>
  <si>
    <t>WIN HOME INSPECTION SOUTH SOUN</t>
  </si>
  <si>
    <t>602197851</t>
  </si>
  <si>
    <t>66413400</t>
  </si>
  <si>
    <t>OKANOGAN/NORTH DOUGLAS COUNTY</t>
  </si>
  <si>
    <t>604232282</t>
  </si>
  <si>
    <t>66413601</t>
  </si>
  <si>
    <t>AIRSLATE INC</t>
  </si>
  <si>
    <t>603559978</t>
  </si>
  <si>
    <t>66413700</t>
  </si>
  <si>
    <t>SUMNER DOWNTOWN PROMOTION ASSO</t>
  </si>
  <si>
    <t>604271928</t>
  </si>
  <si>
    <t>66413802</t>
  </si>
  <si>
    <t>DOUBLETREE BY HILTON SPOKANE C</t>
  </si>
  <si>
    <t>604252199</t>
  </si>
  <si>
    <t>66413901</t>
  </si>
  <si>
    <t>LAW OFFICE OF LI WEI</t>
  </si>
  <si>
    <t>604230437</t>
  </si>
  <si>
    <t>66414000</t>
  </si>
  <si>
    <t>ROBINSON FAMILY CHIROPRACTIC</t>
  </si>
  <si>
    <t>604261665</t>
  </si>
  <si>
    <t>66414100</t>
  </si>
  <si>
    <t>HEALTH PLAN OF NEVADA</t>
  </si>
  <si>
    <t>604274784</t>
  </si>
  <si>
    <t>66414800</t>
  </si>
  <si>
    <t>FREDERICK BAATZ INC</t>
  </si>
  <si>
    <t>604227274</t>
  </si>
  <si>
    <t>66415000</t>
  </si>
  <si>
    <t>WATERMARK BOOKS LLC</t>
  </si>
  <si>
    <t>604075827</t>
  </si>
  <si>
    <t>66415200</t>
  </si>
  <si>
    <t>ACE CONSTRUCTION &amp; REPAIR</t>
  </si>
  <si>
    <t>604270698</t>
  </si>
  <si>
    <t>66415800</t>
  </si>
  <si>
    <t>STUDEBAKER NAULT PLLC</t>
  </si>
  <si>
    <t>603609850</t>
  </si>
  <si>
    <t>66416000</t>
  </si>
  <si>
    <t>CUSTOM SCAPES</t>
  </si>
  <si>
    <t>604269387</t>
  </si>
  <si>
    <t>66416200</t>
  </si>
  <si>
    <t>AARON COE INSURANCE ASSOCIATES</t>
  </si>
  <si>
    <t>603530010</t>
  </si>
  <si>
    <t>66416301</t>
  </si>
  <si>
    <t>VITALITY AG &amp; FEED LLC</t>
  </si>
  <si>
    <t>603441237</t>
  </si>
  <si>
    <t>66418100</t>
  </si>
  <si>
    <t>604058998</t>
  </si>
  <si>
    <t>66418200</t>
  </si>
  <si>
    <t>RUBUS PRESS LLC</t>
  </si>
  <si>
    <t>603621225</t>
  </si>
  <si>
    <t>66418600</t>
  </si>
  <si>
    <t>LEADERSHIP BY DESIGN INC</t>
  </si>
  <si>
    <t>604137144</t>
  </si>
  <si>
    <t>66418700</t>
  </si>
  <si>
    <t>MARK E MATTINGLY INSURANCE &amp;</t>
  </si>
  <si>
    <t>601937957</t>
  </si>
  <si>
    <t>66419200</t>
  </si>
  <si>
    <t>NORTHCENTRAL TELCOM LLC</t>
  </si>
  <si>
    <t>602884570</t>
  </si>
  <si>
    <t>66419300</t>
  </si>
  <si>
    <t>BIGFOOT CONTRACTING</t>
  </si>
  <si>
    <t>602409603</t>
  </si>
  <si>
    <t>66419400</t>
  </si>
  <si>
    <t>WEINBRENNER SHOE COMPANY INC</t>
  </si>
  <si>
    <t>604236299</t>
  </si>
  <si>
    <t>66419800</t>
  </si>
  <si>
    <t>PHM MANAGEMENT INC</t>
  </si>
  <si>
    <t>604200965</t>
  </si>
  <si>
    <t>66420000</t>
  </si>
  <si>
    <t>VISTRONIX INC</t>
  </si>
  <si>
    <t>604262776</t>
  </si>
  <si>
    <t>66420200</t>
  </si>
  <si>
    <t>PAX TECHNOLOGY INC</t>
  </si>
  <si>
    <t>604224205</t>
  </si>
  <si>
    <t>66420300</t>
  </si>
  <si>
    <t>CITY SIGHTSEEING SEATTLE</t>
  </si>
  <si>
    <t>604267175</t>
  </si>
  <si>
    <t>66420700</t>
  </si>
  <si>
    <t>MUZZY BUILDING COMPANY</t>
  </si>
  <si>
    <t>604113626</t>
  </si>
  <si>
    <t>66421100</t>
  </si>
  <si>
    <t>PACHA UMA FARM</t>
  </si>
  <si>
    <t>604019671</t>
  </si>
  <si>
    <t>66421400</t>
  </si>
  <si>
    <t>FLINT &amp; IRON</t>
  </si>
  <si>
    <t>604220903</t>
  </si>
  <si>
    <t>66421700</t>
  </si>
  <si>
    <t>ARTICULATE CONTROL SOLUTIONS L</t>
  </si>
  <si>
    <t>604271308</t>
  </si>
  <si>
    <t>66421801</t>
  </si>
  <si>
    <t>KETTLE &amp; FIRE INC</t>
  </si>
  <si>
    <t>604213086</t>
  </si>
  <si>
    <t>66421900</t>
  </si>
  <si>
    <t>EXO</t>
  </si>
  <si>
    <t>604248599</t>
  </si>
  <si>
    <t>66422000</t>
  </si>
  <si>
    <t>HARPSCAPES GARDENING LLC</t>
  </si>
  <si>
    <t>604268640</t>
  </si>
  <si>
    <t>66422500</t>
  </si>
  <si>
    <t>CENTURY HOMECARE LLC</t>
  </si>
  <si>
    <t>603397048</t>
  </si>
  <si>
    <t>66423000</t>
  </si>
  <si>
    <t>GARRETT INTEGRATED SYSTEMS LLC</t>
  </si>
  <si>
    <t>605637034</t>
  </si>
  <si>
    <t>66423001</t>
  </si>
  <si>
    <t>GARRETT ENERGY LLC</t>
  </si>
  <si>
    <t>604132771</t>
  </si>
  <si>
    <t>66423300</t>
  </si>
  <si>
    <t>TSENDSUREN ALTANSUKN</t>
  </si>
  <si>
    <t>605220897</t>
  </si>
  <si>
    <t>66423401</t>
  </si>
  <si>
    <t>VERTEX GROUP LLC</t>
  </si>
  <si>
    <t>604111086</t>
  </si>
  <si>
    <t>66423500</t>
  </si>
  <si>
    <t>OMAR CONSTRUCTION SERVICE LLC</t>
  </si>
  <si>
    <t>603587472</t>
  </si>
  <si>
    <t>66423600</t>
  </si>
  <si>
    <t>LYONS TAPS LLC</t>
  </si>
  <si>
    <t>604239576</t>
  </si>
  <si>
    <t>66423700</t>
  </si>
  <si>
    <t>POWERS LAW GROUP PLLC</t>
  </si>
  <si>
    <t>604269348</t>
  </si>
  <si>
    <t>66424100</t>
  </si>
  <si>
    <t>GREEN GABLES MONTESSORI</t>
  </si>
  <si>
    <t>604233018</t>
  </si>
  <si>
    <t>66424200</t>
  </si>
  <si>
    <t>PRESCRYPTIVE HEALTH INC</t>
  </si>
  <si>
    <t>603487610</t>
  </si>
  <si>
    <t>66424400</t>
  </si>
  <si>
    <t>FOLKESTONE GARDENING LLC</t>
  </si>
  <si>
    <t>604265963</t>
  </si>
  <si>
    <t>66424500</t>
  </si>
  <si>
    <t>BRITISH BITES</t>
  </si>
  <si>
    <t>603316126</t>
  </si>
  <si>
    <t>66424600</t>
  </si>
  <si>
    <t>AMERICAN MARBLE &amp; GRANITE</t>
  </si>
  <si>
    <t>604212319</t>
  </si>
  <si>
    <t>66424701</t>
  </si>
  <si>
    <t>TASTYS</t>
  </si>
  <si>
    <t>604229119</t>
  </si>
  <si>
    <t>66424800</t>
  </si>
  <si>
    <t>INTEGRITY EXTRACTIONS</t>
  </si>
  <si>
    <t>604251077</t>
  </si>
  <si>
    <t>66424900</t>
  </si>
  <si>
    <t>HOTEL BELLINGHAM THE</t>
  </si>
  <si>
    <t>603400979</t>
  </si>
  <si>
    <t>66425100</t>
  </si>
  <si>
    <t>GORGE DIRT WORKS LLC</t>
  </si>
  <si>
    <t>602918203</t>
  </si>
  <si>
    <t>66425200</t>
  </si>
  <si>
    <t>CURTAIN WALL DESIGN &amp; CONSUL</t>
  </si>
  <si>
    <t>603101727</t>
  </si>
  <si>
    <t>66425400</t>
  </si>
  <si>
    <t>SUAVE MOTOR</t>
  </si>
  <si>
    <t>602810680</t>
  </si>
  <si>
    <t>66425500</t>
  </si>
  <si>
    <t>JENNIS CLEAN</t>
  </si>
  <si>
    <t>604266855</t>
  </si>
  <si>
    <t>66425901</t>
  </si>
  <si>
    <t>PHARMALEX US CORP</t>
  </si>
  <si>
    <t>603053112</t>
  </si>
  <si>
    <t>66426300</t>
  </si>
  <si>
    <t>ESTATE RENOVATIONS LLC</t>
  </si>
  <si>
    <t>604126228</t>
  </si>
  <si>
    <t>66426400</t>
  </si>
  <si>
    <t>CHOICE WELLNESS CENTERS LLC</t>
  </si>
  <si>
    <t>604068285</t>
  </si>
  <si>
    <t>66426500</t>
  </si>
  <si>
    <t>ASPHALT SEALCOATING INC</t>
  </si>
  <si>
    <t>605384239</t>
  </si>
  <si>
    <t>66426701</t>
  </si>
  <si>
    <t>HV SALON</t>
  </si>
  <si>
    <t>604271896</t>
  </si>
  <si>
    <t>66427000</t>
  </si>
  <si>
    <t>AOPS ACADEMY</t>
  </si>
  <si>
    <t>604271336</t>
  </si>
  <si>
    <t>66427001</t>
  </si>
  <si>
    <t>ART OF PROBLEM SOLVING</t>
  </si>
  <si>
    <t>604175972</t>
  </si>
  <si>
    <t>66427100</t>
  </si>
  <si>
    <t>BRADLEY AIR COMPANY</t>
  </si>
  <si>
    <t>604239058</t>
  </si>
  <si>
    <t>66427500</t>
  </si>
  <si>
    <t>RUTH DEMILLE &amp; ASSOCIATES INC</t>
  </si>
  <si>
    <t>604217692</t>
  </si>
  <si>
    <t>66427600</t>
  </si>
  <si>
    <t>BELAY MORTGAGE GROUP INC</t>
  </si>
  <si>
    <t>604258128</t>
  </si>
  <si>
    <t>66427901</t>
  </si>
  <si>
    <t>OMIDYAR NETWORK SERVICES LLC</t>
  </si>
  <si>
    <t>605266986</t>
  </si>
  <si>
    <t>66427902</t>
  </si>
  <si>
    <t>FLOURISH VENTURES SERVICES LLC</t>
  </si>
  <si>
    <t>604547033</t>
  </si>
  <si>
    <t>66427903</t>
  </si>
  <si>
    <t>604236042</t>
  </si>
  <si>
    <t>66428001</t>
  </si>
  <si>
    <t>LUXURY LANDSCAPE DESIGNS</t>
  </si>
  <si>
    <t>604217919</t>
  </si>
  <si>
    <t>66428100</t>
  </si>
  <si>
    <t>GRAY MOTORS</t>
  </si>
  <si>
    <t>604566013</t>
  </si>
  <si>
    <t>66428201</t>
  </si>
  <si>
    <t>BOHEMIAN LLC THE</t>
  </si>
  <si>
    <t>604520140</t>
  </si>
  <si>
    <t>66428301</t>
  </si>
  <si>
    <t>HERNANDEZ ORGANIZATION LLC</t>
  </si>
  <si>
    <t>604243150</t>
  </si>
  <si>
    <t>66428500</t>
  </si>
  <si>
    <t>MALLORY STINGER</t>
  </si>
  <si>
    <t>605090805</t>
  </si>
  <si>
    <t>66428701</t>
  </si>
  <si>
    <t>CHUMSTICK CREEK RANCH LLC</t>
  </si>
  <si>
    <t>602867082</t>
  </si>
  <si>
    <t>66429300</t>
  </si>
  <si>
    <t>ASCENSUS LLC</t>
  </si>
  <si>
    <t>604272050</t>
  </si>
  <si>
    <t>66429400</t>
  </si>
  <si>
    <t>SAVAGE ROOFING &amp; GUTTER LLC</t>
  </si>
  <si>
    <t>604225873</t>
  </si>
  <si>
    <t>66429500</t>
  </si>
  <si>
    <t>JMP CONSTRUCTION LLC</t>
  </si>
  <si>
    <t>604279518</t>
  </si>
  <si>
    <t>66429600</t>
  </si>
  <si>
    <t>TKO FACILITIES LLC</t>
  </si>
  <si>
    <t>604181357</t>
  </si>
  <si>
    <t>66429800</t>
  </si>
  <si>
    <t>PRIMO ELECTRIC</t>
  </si>
  <si>
    <t>605743587</t>
  </si>
  <si>
    <t>66429801</t>
  </si>
  <si>
    <t>HONOR SUPPLEMENTS</t>
  </si>
  <si>
    <t>604272916</t>
  </si>
  <si>
    <t>66430400</t>
  </si>
  <si>
    <t>HEALTH DATA MOVERS</t>
  </si>
  <si>
    <t>603488848</t>
  </si>
  <si>
    <t>66430500</t>
  </si>
  <si>
    <t>ET WELDING LLC</t>
  </si>
  <si>
    <t>604227047</t>
  </si>
  <si>
    <t>66430600</t>
  </si>
  <si>
    <t>J&amp;M CARPET RENEWAL</t>
  </si>
  <si>
    <t>603036707</t>
  </si>
  <si>
    <t>66430700</t>
  </si>
  <si>
    <t>PACIFIC ATLANTIC EXPRESS CORP</t>
  </si>
  <si>
    <t>603099151</t>
  </si>
  <si>
    <t>66430800</t>
  </si>
  <si>
    <t>REVIVAL COFFEE BAR + KITCHEN</t>
  </si>
  <si>
    <t>603287368</t>
  </si>
  <si>
    <t>66430900</t>
  </si>
  <si>
    <t>SECURITE GUN CLUB</t>
  </si>
  <si>
    <t>604265373</t>
  </si>
  <si>
    <t>66431000</t>
  </si>
  <si>
    <t>KINETX INC</t>
  </si>
  <si>
    <t>604064476</t>
  </si>
  <si>
    <t>66431300</t>
  </si>
  <si>
    <t>JVP FARMS INC</t>
  </si>
  <si>
    <t>604222815</t>
  </si>
  <si>
    <t>66432400</t>
  </si>
  <si>
    <t>ISLAND LODGE BY AL LAGO</t>
  </si>
  <si>
    <t>604661071</t>
  </si>
  <si>
    <t>66432401</t>
  </si>
  <si>
    <t>GEORGES BLT</t>
  </si>
  <si>
    <t>604201192</t>
  </si>
  <si>
    <t>66432800</t>
  </si>
  <si>
    <t>S&amp;R STEWART INC</t>
  </si>
  <si>
    <t>603582491</t>
  </si>
  <si>
    <t>66433000</t>
  </si>
  <si>
    <t>GREEN CANOPY NODE TECHNOLOGIES</t>
  </si>
  <si>
    <t>604264486</t>
  </si>
  <si>
    <t>66433100</t>
  </si>
  <si>
    <t>INFORMATION &amp; COMPUTING SERVIC</t>
  </si>
  <si>
    <t>603612792</t>
  </si>
  <si>
    <t>66433200</t>
  </si>
  <si>
    <t>LANGSTON</t>
  </si>
  <si>
    <t>603584655</t>
  </si>
  <si>
    <t>66433400</t>
  </si>
  <si>
    <t>CASTRO CLEANING SERVICES LLC</t>
  </si>
  <si>
    <t>605624450</t>
  </si>
  <si>
    <t>66433401</t>
  </si>
  <si>
    <t>PEGASUS PIZZA</t>
  </si>
  <si>
    <t>604129116</t>
  </si>
  <si>
    <t>66433500</t>
  </si>
  <si>
    <t>FIVE VIEW GLASS LLC</t>
  </si>
  <si>
    <t>602306527</t>
  </si>
  <si>
    <t>66433600</t>
  </si>
  <si>
    <t>LIFETIME PRODUCTS INC</t>
  </si>
  <si>
    <t>602444538</t>
  </si>
  <si>
    <t>66433700</t>
  </si>
  <si>
    <t>NATIVE AMERICAN SERVICES CORP</t>
  </si>
  <si>
    <t>602626602</t>
  </si>
  <si>
    <t>66433800</t>
  </si>
  <si>
    <t>NORTH LAKE MARINA</t>
  </si>
  <si>
    <t>604269296</t>
  </si>
  <si>
    <t>66434201</t>
  </si>
  <si>
    <t>SHIP IT TO US</t>
  </si>
  <si>
    <t>604186201</t>
  </si>
  <si>
    <t>66434400</t>
  </si>
  <si>
    <t>REAL DIGITAL LLC</t>
  </si>
  <si>
    <t>604277219</t>
  </si>
  <si>
    <t>66434701</t>
  </si>
  <si>
    <t>COMMIT FOUNDATION THE</t>
  </si>
  <si>
    <t>604270346</t>
  </si>
  <si>
    <t>66434901</t>
  </si>
  <si>
    <t>HOMEE INC</t>
  </si>
  <si>
    <t>604194881</t>
  </si>
  <si>
    <t>66435300</t>
  </si>
  <si>
    <t>MT VIEW CPAS PS</t>
  </si>
  <si>
    <t>604639133</t>
  </si>
  <si>
    <t>66435602</t>
  </si>
  <si>
    <t>SAFARI MEDICAL TRANSPORTATION</t>
  </si>
  <si>
    <t>604267532</t>
  </si>
  <si>
    <t>66435700</t>
  </si>
  <si>
    <t>D&amp;X PAINTING</t>
  </si>
  <si>
    <t>604270350</t>
  </si>
  <si>
    <t>66436200</t>
  </si>
  <si>
    <t>RETHINKING SCHOOLS LTD</t>
  </si>
  <si>
    <t>604258171</t>
  </si>
  <si>
    <t>66436300</t>
  </si>
  <si>
    <t>HUNTERS BAR &amp; GRILL LLC</t>
  </si>
  <si>
    <t>604283902</t>
  </si>
  <si>
    <t>66436400</t>
  </si>
  <si>
    <t>COACH CREE BASKETBALL</t>
  </si>
  <si>
    <t>604137055</t>
  </si>
  <si>
    <t>66436600</t>
  </si>
  <si>
    <t>604232541</t>
  </si>
  <si>
    <t>66436700</t>
  </si>
  <si>
    <t>RENOSERVE LLC</t>
  </si>
  <si>
    <t>604141525</t>
  </si>
  <si>
    <t>66436900</t>
  </si>
  <si>
    <t>CLEANING AGENTS LLC THE</t>
  </si>
  <si>
    <t>604227174</t>
  </si>
  <si>
    <t>66437300</t>
  </si>
  <si>
    <t>INWTC</t>
  </si>
  <si>
    <t>604260295</t>
  </si>
  <si>
    <t>66437400</t>
  </si>
  <si>
    <t>SPANAWAY MEXICAN FOOD LLC</t>
  </si>
  <si>
    <t>604751978</t>
  </si>
  <si>
    <t>66437401</t>
  </si>
  <si>
    <t>LAKEWOOD MEXICAN FOOD LLC</t>
  </si>
  <si>
    <t>605404812</t>
  </si>
  <si>
    <t>66437402</t>
  </si>
  <si>
    <t>604093737</t>
  </si>
  <si>
    <t>66437700</t>
  </si>
  <si>
    <t>TYCOON PROPERTIES LLC</t>
  </si>
  <si>
    <t>601411036</t>
  </si>
  <si>
    <t>66437900</t>
  </si>
  <si>
    <t>ABERDEEN MAIN STREET ASSOCIATI</t>
  </si>
  <si>
    <t>604196777</t>
  </si>
  <si>
    <t>66438000</t>
  </si>
  <si>
    <t>PENNYFARTHING LLC</t>
  </si>
  <si>
    <t>604244098</t>
  </si>
  <si>
    <t>66438301</t>
  </si>
  <si>
    <t>FREE PRESS</t>
  </si>
  <si>
    <t>604044833</t>
  </si>
  <si>
    <t>66438700</t>
  </si>
  <si>
    <t>SAMS OVERSTOCK LLC</t>
  </si>
  <si>
    <t>604551002</t>
  </si>
  <si>
    <t>66439001</t>
  </si>
  <si>
    <t>TERRACE VIEW RESIDENTIAL SERVI</t>
  </si>
  <si>
    <t>603616827</t>
  </si>
  <si>
    <t>66439100</t>
  </si>
  <si>
    <t>CITY TO HOME TILE &amp; STONE LLC</t>
  </si>
  <si>
    <t>604251198</t>
  </si>
  <si>
    <t>66439300</t>
  </si>
  <si>
    <t>IP SPRING LLC</t>
  </si>
  <si>
    <t>602673848</t>
  </si>
  <si>
    <t>66439400</t>
  </si>
  <si>
    <t>DIGITAL IMAGE TRI CITIES</t>
  </si>
  <si>
    <t>603590353</t>
  </si>
  <si>
    <t>66440000</t>
  </si>
  <si>
    <t>COURSE HERO INC</t>
  </si>
  <si>
    <t>604253682</t>
  </si>
  <si>
    <t>66440100</t>
  </si>
  <si>
    <t>HALLEA EVENTS &amp; COORDINATION</t>
  </si>
  <si>
    <t>604262690</t>
  </si>
  <si>
    <t>66440300</t>
  </si>
  <si>
    <t>MJ BUSINESS SOLUTIONS</t>
  </si>
  <si>
    <t>604248090</t>
  </si>
  <si>
    <t>66440400</t>
  </si>
  <si>
    <t>UTS SYSTEMS LLC</t>
  </si>
  <si>
    <t>604115178</t>
  </si>
  <si>
    <t>66440600</t>
  </si>
  <si>
    <t>RAVENS BARDS STUDIO</t>
  </si>
  <si>
    <t>604262167</t>
  </si>
  <si>
    <t>66440800</t>
  </si>
  <si>
    <t>ACCUOSS LLC</t>
  </si>
  <si>
    <t>603457801</t>
  </si>
  <si>
    <t>66441600</t>
  </si>
  <si>
    <t>TAQUERIA SOTELO</t>
  </si>
  <si>
    <t>604263017</t>
  </si>
  <si>
    <t>66442000</t>
  </si>
  <si>
    <t>CLEARWATER POOLS LLC</t>
  </si>
  <si>
    <t>604054267</t>
  </si>
  <si>
    <t>66442300</t>
  </si>
  <si>
    <t>HOUSE OF ELITE ADULT FAMILY HO</t>
  </si>
  <si>
    <t>604229840</t>
  </si>
  <si>
    <t>66442601</t>
  </si>
  <si>
    <t>C&amp;S PROFLOORING LLC</t>
  </si>
  <si>
    <t>221000077</t>
  </si>
  <si>
    <t>66442700</t>
  </si>
  <si>
    <t>HIGHLINE GRAIN GROWERS INC</t>
  </si>
  <si>
    <t>604240867</t>
  </si>
  <si>
    <t>66442800</t>
  </si>
  <si>
    <t>RAMEN &amp; SUSHI BURRITO</t>
  </si>
  <si>
    <t>605666119</t>
  </si>
  <si>
    <t>66442805</t>
  </si>
  <si>
    <t>604182239</t>
  </si>
  <si>
    <t>66443400</t>
  </si>
  <si>
    <t>SCALE DESIGN NW LLC</t>
  </si>
  <si>
    <t>601844969</t>
  </si>
  <si>
    <t>66443501</t>
  </si>
  <si>
    <t>NGA BUI HOUSE CLEANING</t>
  </si>
  <si>
    <t>604242593</t>
  </si>
  <si>
    <t>66443800</t>
  </si>
  <si>
    <t>CAROLEE DANZ</t>
  </si>
  <si>
    <t>604229558</t>
  </si>
  <si>
    <t>66443900</t>
  </si>
  <si>
    <t>BLUE SKY AUTOMOTIVE INC</t>
  </si>
  <si>
    <t>604179750</t>
  </si>
  <si>
    <t>66444100</t>
  </si>
  <si>
    <t>BERSERK BAR</t>
  </si>
  <si>
    <t>602823792</t>
  </si>
  <si>
    <t>66444300</t>
  </si>
  <si>
    <t>FCP INSIGHT INC</t>
  </si>
  <si>
    <t>604258786</t>
  </si>
  <si>
    <t>66445000</t>
  </si>
  <si>
    <t>ANT TECHNOLOGIES US INC</t>
  </si>
  <si>
    <t>603482802</t>
  </si>
  <si>
    <t>66445001</t>
  </si>
  <si>
    <t>ALIPAY US INC</t>
  </si>
  <si>
    <t>1.604</t>
  </si>
  <si>
    <t>604259186</t>
  </si>
  <si>
    <t>66445100</t>
  </si>
  <si>
    <t>WOODSPRING SUITES SEATTLE REDM</t>
  </si>
  <si>
    <t>602756732</t>
  </si>
  <si>
    <t>66445400</t>
  </si>
  <si>
    <t>NORTHSIDE GREEN &amp; CLEAN</t>
  </si>
  <si>
    <t>604609087</t>
  </si>
  <si>
    <t>66445401</t>
  </si>
  <si>
    <t>NORTHSIDE CLEAN CONSTRUCTION L</t>
  </si>
  <si>
    <t>604211294</t>
  </si>
  <si>
    <t>66445700</t>
  </si>
  <si>
    <t>RETAIL CLOUD</t>
  </si>
  <si>
    <t>604253885</t>
  </si>
  <si>
    <t>66446001</t>
  </si>
  <si>
    <t>COPACABANA CLEANING LLC</t>
  </si>
  <si>
    <t>604205074</t>
  </si>
  <si>
    <t>66446200</t>
  </si>
  <si>
    <t>WARREN ORCHARD LLC</t>
  </si>
  <si>
    <t>603212052</t>
  </si>
  <si>
    <t>66446500</t>
  </si>
  <si>
    <t>KAISA FIT</t>
  </si>
  <si>
    <t>604277038</t>
  </si>
  <si>
    <t>66446600</t>
  </si>
  <si>
    <t>BITMOVIN INC</t>
  </si>
  <si>
    <t>603476829</t>
  </si>
  <si>
    <t>66446802</t>
  </si>
  <si>
    <t>JUNKZILLA INC</t>
  </si>
  <si>
    <t>604365488</t>
  </si>
  <si>
    <t>66447201</t>
  </si>
  <si>
    <t>VASHON ISLAND PROFESSIONALS</t>
  </si>
  <si>
    <t>604164435</t>
  </si>
  <si>
    <t>66447500</t>
  </si>
  <si>
    <t>911 DRIVING SCHOOL EVERETT</t>
  </si>
  <si>
    <t>604631144</t>
  </si>
  <si>
    <t>66448301</t>
  </si>
  <si>
    <t>NAILS 410</t>
  </si>
  <si>
    <t>605441412</t>
  </si>
  <si>
    <t>66448401</t>
  </si>
  <si>
    <t>MISS SUGARCANE</t>
  </si>
  <si>
    <t>603536965</t>
  </si>
  <si>
    <t>66448600</t>
  </si>
  <si>
    <t>DAVID FERN LLC</t>
  </si>
  <si>
    <t>604631500</t>
  </si>
  <si>
    <t>66448801</t>
  </si>
  <si>
    <t>BRIDGE DRAIN SYSTEMS LLC</t>
  </si>
  <si>
    <t>604246599</t>
  </si>
  <si>
    <t>66449000</t>
  </si>
  <si>
    <t>CARE TEAM SOLUTIONS</t>
  </si>
  <si>
    <t>604277661</t>
  </si>
  <si>
    <t>66449100</t>
  </si>
  <si>
    <t>SIGMA EXTRUDING CORP</t>
  </si>
  <si>
    <t>604260168</t>
  </si>
  <si>
    <t>66449200</t>
  </si>
  <si>
    <t>GLOBAL SYSTEMS ENGINEERING LLC</t>
  </si>
  <si>
    <t>605626291</t>
  </si>
  <si>
    <t>66449401</t>
  </si>
  <si>
    <t>PAR EXCELLENCE HOLDINGS INC</t>
  </si>
  <si>
    <t>604259184</t>
  </si>
  <si>
    <t>66449500</t>
  </si>
  <si>
    <t>WEBSTOP COM INC</t>
  </si>
  <si>
    <t>604214760</t>
  </si>
  <si>
    <t>66449600</t>
  </si>
  <si>
    <t>BRIDGETOWN REMODEL &amp; REPAIR LL</t>
  </si>
  <si>
    <t>604258082</t>
  </si>
  <si>
    <t>66449900</t>
  </si>
  <si>
    <t>TOTALLY PAWSOME LLC</t>
  </si>
  <si>
    <t>604937754</t>
  </si>
  <si>
    <t>66450001</t>
  </si>
  <si>
    <t>MIG REAL ESTATE SERVICES LLC</t>
  </si>
  <si>
    <t>604263350</t>
  </si>
  <si>
    <t>66450200</t>
  </si>
  <si>
    <t>PANURGY NY METRO LLC</t>
  </si>
  <si>
    <t>605641373</t>
  </si>
  <si>
    <t>66450401</t>
  </si>
  <si>
    <t>MM &amp; M CONTRACTORS OF WA LLC</t>
  </si>
  <si>
    <t>1.2809</t>
  </si>
  <si>
    <t>604274256</t>
  </si>
  <si>
    <t>66450900</t>
  </si>
  <si>
    <t>BRENT SPENCER &amp; KOOROUSH MANSO</t>
  </si>
  <si>
    <t>604257166</t>
  </si>
  <si>
    <t>66451000</t>
  </si>
  <si>
    <t>ISOAID LLC</t>
  </si>
  <si>
    <t>604266937</t>
  </si>
  <si>
    <t>66451500</t>
  </si>
  <si>
    <t>ALVORDS CUSTOM MEATS</t>
  </si>
  <si>
    <t>604274673</t>
  </si>
  <si>
    <t>66451800</t>
  </si>
  <si>
    <t>VP COURIERS LLC</t>
  </si>
  <si>
    <t>604266097</t>
  </si>
  <si>
    <t>66452100</t>
  </si>
  <si>
    <t>LUND FAUCETT LLC</t>
  </si>
  <si>
    <t>604051986</t>
  </si>
  <si>
    <t>66452200</t>
  </si>
  <si>
    <t>ALL IN ONE COMMERCIAL BUILDING</t>
  </si>
  <si>
    <t>604267876</t>
  </si>
  <si>
    <t>66452800</t>
  </si>
  <si>
    <t>STRIVR LABS INC</t>
  </si>
  <si>
    <t>604276954</t>
  </si>
  <si>
    <t>66453000</t>
  </si>
  <si>
    <t>YOGASOFT INC</t>
  </si>
  <si>
    <t>603348004</t>
  </si>
  <si>
    <t>66453100</t>
  </si>
  <si>
    <t>ENTOX SCIENCES INC</t>
  </si>
  <si>
    <t>601172410</t>
  </si>
  <si>
    <t>66453400</t>
  </si>
  <si>
    <t>LT DESIGN</t>
  </si>
  <si>
    <t>604221859</t>
  </si>
  <si>
    <t>66453700</t>
  </si>
  <si>
    <t>CENTERFIELD MEDIA HOLDING COMP</t>
  </si>
  <si>
    <t>605394820</t>
  </si>
  <si>
    <t>66453701</t>
  </si>
  <si>
    <t>DATALOT INC</t>
  </si>
  <si>
    <t>605783479</t>
  </si>
  <si>
    <t>66453702</t>
  </si>
  <si>
    <t>CENTERFIELD SOCIAL COMMERCE LL</t>
  </si>
  <si>
    <t>604094523</t>
  </si>
  <si>
    <t>66454000</t>
  </si>
  <si>
    <t>PHOTON BIOSCIENCES</t>
  </si>
  <si>
    <t>604168846</t>
  </si>
  <si>
    <t>66454200</t>
  </si>
  <si>
    <t>WORLD TAEKWONDO CENTER</t>
  </si>
  <si>
    <t>605642562</t>
  </si>
  <si>
    <t>66454801</t>
  </si>
  <si>
    <t>TWO BROTHERS ENTERPRISES LLC</t>
  </si>
  <si>
    <t>604183805</t>
  </si>
  <si>
    <t>66454901</t>
  </si>
  <si>
    <t>604218375</t>
  </si>
  <si>
    <t>66455000</t>
  </si>
  <si>
    <t>PROMOSA USA</t>
  </si>
  <si>
    <t>604262854</t>
  </si>
  <si>
    <t>66455100</t>
  </si>
  <si>
    <t>IHEARTJANE COM</t>
  </si>
  <si>
    <t>604262615</t>
  </si>
  <si>
    <t>66455200</t>
  </si>
  <si>
    <t>ONE ARCHITECTURE PLLC</t>
  </si>
  <si>
    <t>604621040</t>
  </si>
  <si>
    <t>66455701</t>
  </si>
  <si>
    <t>AGA NORTHWEST MARYSVILLE</t>
  </si>
  <si>
    <t>604848264</t>
  </si>
  <si>
    <t>66455702</t>
  </si>
  <si>
    <t>AGA GIG HARBOR</t>
  </si>
  <si>
    <t>604208326</t>
  </si>
  <si>
    <t>66456200</t>
  </si>
  <si>
    <t>ISSAQUAH PREP &amp; PRESCHOOL</t>
  </si>
  <si>
    <t>604184475</t>
  </si>
  <si>
    <t>66456402</t>
  </si>
  <si>
    <t>STONESHARE</t>
  </si>
  <si>
    <t>604279181</t>
  </si>
  <si>
    <t>66456700</t>
  </si>
  <si>
    <t>TRUE EDGE CONSTRUCTION</t>
  </si>
  <si>
    <t>605290694</t>
  </si>
  <si>
    <t>66456803</t>
  </si>
  <si>
    <t>SOAK &amp; SAGE CORP</t>
  </si>
  <si>
    <t>604273801</t>
  </si>
  <si>
    <t>66457000</t>
  </si>
  <si>
    <t>QUESTBRIDGE</t>
  </si>
  <si>
    <t>604267407</t>
  </si>
  <si>
    <t>66457100</t>
  </si>
  <si>
    <t>SWANK SALON INC</t>
  </si>
  <si>
    <t>604234515</t>
  </si>
  <si>
    <t>66457600</t>
  </si>
  <si>
    <t>M68 HOLDINGS LLC</t>
  </si>
  <si>
    <t>604275963</t>
  </si>
  <si>
    <t>66458000</t>
  </si>
  <si>
    <t>THE BELL FOUNDATION INC</t>
  </si>
  <si>
    <t>604268230</t>
  </si>
  <si>
    <t>66458100</t>
  </si>
  <si>
    <t>AFER PAINTING</t>
  </si>
  <si>
    <t>604137169</t>
  </si>
  <si>
    <t>66458500</t>
  </si>
  <si>
    <t>DIXON RESOURCES UNLIMITED</t>
  </si>
  <si>
    <t>603516682</t>
  </si>
  <si>
    <t>66458600</t>
  </si>
  <si>
    <t>CEDAR POND 14208 LLC</t>
  </si>
  <si>
    <t>604230603</t>
  </si>
  <si>
    <t>66458900</t>
  </si>
  <si>
    <t>PATRICK IRWIN LAW FIRM PLLC</t>
  </si>
  <si>
    <t>604227768</t>
  </si>
  <si>
    <t>66459200</t>
  </si>
  <si>
    <t>FIRST STREET TAP HOUSE</t>
  </si>
  <si>
    <t>602592151</t>
  </si>
  <si>
    <t>66459300</t>
  </si>
  <si>
    <t>TRIPLE X RACE COMPONENTS INC</t>
  </si>
  <si>
    <t>604897048</t>
  </si>
  <si>
    <t>66459401</t>
  </si>
  <si>
    <t>ANAR ADULT FAMILY HOME LLC</t>
  </si>
  <si>
    <t>604218220</t>
  </si>
  <si>
    <t>66459500</t>
  </si>
  <si>
    <t>BITS</t>
  </si>
  <si>
    <t>604270902</t>
  </si>
  <si>
    <t>66459600</t>
  </si>
  <si>
    <t>ZOLL CIRCULATION</t>
  </si>
  <si>
    <t>604246985</t>
  </si>
  <si>
    <t>66459800</t>
  </si>
  <si>
    <t>SWEET LADY FOODS</t>
  </si>
  <si>
    <t>604108018</t>
  </si>
  <si>
    <t>66460200</t>
  </si>
  <si>
    <t>GARGUILE LAW PLLC</t>
  </si>
  <si>
    <t>604056157</t>
  </si>
  <si>
    <t>66460700</t>
  </si>
  <si>
    <t>VICTORIAN ADULT FAMILY HOME LL</t>
  </si>
  <si>
    <t>604476099</t>
  </si>
  <si>
    <t>66460701</t>
  </si>
  <si>
    <t>VALENTINE EXTENDED CARE AFH LL</t>
  </si>
  <si>
    <t>605613624</t>
  </si>
  <si>
    <t>66461001</t>
  </si>
  <si>
    <t>WOLFPACK TECHNOLOGIES</t>
  </si>
  <si>
    <t>604195080</t>
  </si>
  <si>
    <t>66461200</t>
  </si>
  <si>
    <t>VILLAS PAINTING LLC</t>
  </si>
  <si>
    <t>604256189</t>
  </si>
  <si>
    <t>66461400</t>
  </si>
  <si>
    <t>FORTIFIED DATA SERVICES LLC</t>
  </si>
  <si>
    <t>605402514</t>
  </si>
  <si>
    <t>66461401</t>
  </si>
  <si>
    <t>FORTIFIED INSIGHT INC</t>
  </si>
  <si>
    <t>603460778</t>
  </si>
  <si>
    <t>66461500</t>
  </si>
  <si>
    <t>JUNIORS HOME DAYCARE</t>
  </si>
  <si>
    <t>604427019</t>
  </si>
  <si>
    <t>66461501</t>
  </si>
  <si>
    <t>MAJ LAWNCARE</t>
  </si>
  <si>
    <t>604255433</t>
  </si>
  <si>
    <t>66461900</t>
  </si>
  <si>
    <t>PRO PIANO MOVE</t>
  </si>
  <si>
    <t>603178122</t>
  </si>
  <si>
    <t>66462000</t>
  </si>
  <si>
    <t>SEA KING AQUARIUMS</t>
  </si>
  <si>
    <t>602013854</t>
  </si>
  <si>
    <t>66462800</t>
  </si>
  <si>
    <t>CHRISTEENS COFFEE CABIN</t>
  </si>
  <si>
    <t>604141015</t>
  </si>
  <si>
    <t>66463300</t>
  </si>
  <si>
    <t>C &amp; E CONCRETE DESIGN INC</t>
  </si>
  <si>
    <t>604271204</t>
  </si>
  <si>
    <t>66463400</t>
  </si>
  <si>
    <t>ESSENCE CABINETRY LLC</t>
  </si>
  <si>
    <t>604199169</t>
  </si>
  <si>
    <t>66463600</t>
  </si>
  <si>
    <t>CHRISTOPHER P  KOONTZ D D S</t>
  </si>
  <si>
    <t>604281553</t>
  </si>
  <si>
    <t>66464000</t>
  </si>
  <si>
    <t>OUTREACH TEAM THE</t>
  </si>
  <si>
    <t>604667641</t>
  </si>
  <si>
    <t>66464101</t>
  </si>
  <si>
    <t>BLACK LABEL PROPERTIES LLC</t>
  </si>
  <si>
    <t>604143020</t>
  </si>
  <si>
    <t>66464200</t>
  </si>
  <si>
    <t>MCKINSTRY STAUFFER YANG CONSTR</t>
  </si>
  <si>
    <t>604270486</t>
  </si>
  <si>
    <t>66465100</t>
  </si>
  <si>
    <t>MEDIBASE GROUP INC THE</t>
  </si>
  <si>
    <t>603280961</t>
  </si>
  <si>
    <t>66465400</t>
  </si>
  <si>
    <t>BLACK RIVER SEAL COATING</t>
  </si>
  <si>
    <t>604281521</t>
  </si>
  <si>
    <t>66465700</t>
  </si>
  <si>
    <t>IODINE SOFTWARE LLC</t>
  </si>
  <si>
    <t>604266157</t>
  </si>
  <si>
    <t>66465900</t>
  </si>
  <si>
    <t>LARAS CUSTOM PAINTING LLC</t>
  </si>
  <si>
    <t>604290517</t>
  </si>
  <si>
    <t>66466001</t>
  </si>
  <si>
    <t>TOM PAUL INSURANCE AGENCY INC</t>
  </si>
  <si>
    <t>604297596</t>
  </si>
  <si>
    <t>66466602</t>
  </si>
  <si>
    <t>VIVID HOME FINISHING</t>
  </si>
  <si>
    <t>604201767</t>
  </si>
  <si>
    <t>66466801</t>
  </si>
  <si>
    <t>604272940</t>
  </si>
  <si>
    <t>66466900</t>
  </si>
  <si>
    <t>PACIFIC SPORTS</t>
  </si>
  <si>
    <t>604247086</t>
  </si>
  <si>
    <t>66467201</t>
  </si>
  <si>
    <t>LYNNWOOD HEATING</t>
  </si>
  <si>
    <t>604130738</t>
  </si>
  <si>
    <t>66467401</t>
  </si>
  <si>
    <t>TANNEHILL ENTERPRISES INC</t>
  </si>
  <si>
    <t>604056888</t>
  </si>
  <si>
    <t>66467600</t>
  </si>
  <si>
    <t>NANAK FOODS INC</t>
  </si>
  <si>
    <t>603177098</t>
  </si>
  <si>
    <t>66468100</t>
  </si>
  <si>
    <t>DND WINDOW WASHING LLC</t>
  </si>
  <si>
    <t>604222949</t>
  </si>
  <si>
    <t>66468200</t>
  </si>
  <si>
    <t>LIVELY MARKET &amp; DELI</t>
  </si>
  <si>
    <t>604267182</t>
  </si>
  <si>
    <t>66469000</t>
  </si>
  <si>
    <t>CJS SIDING PROS LLC</t>
  </si>
  <si>
    <t>604230838</t>
  </si>
  <si>
    <t>66469100</t>
  </si>
  <si>
    <t>BSE AUTOMOTIVE</t>
  </si>
  <si>
    <t>603086424</t>
  </si>
  <si>
    <t>66469202</t>
  </si>
  <si>
    <t>ENTROPY</t>
  </si>
  <si>
    <t>604165086</t>
  </si>
  <si>
    <t>66469400</t>
  </si>
  <si>
    <t>MIKES TAVERN</t>
  </si>
  <si>
    <t>605379696</t>
  </si>
  <si>
    <t>66469402</t>
  </si>
  <si>
    <t>SENOR BONES HOUSE OF BURRITOS</t>
  </si>
  <si>
    <t>604227020</t>
  </si>
  <si>
    <t>66469601</t>
  </si>
  <si>
    <t>BTREE SOLUTIONS INC</t>
  </si>
  <si>
    <t>603576627</t>
  </si>
  <si>
    <t>66469800</t>
  </si>
  <si>
    <t>PV CONSTRUCTION LLC</t>
  </si>
  <si>
    <t>604245493</t>
  </si>
  <si>
    <t>66470000</t>
  </si>
  <si>
    <t>TREIBER BUILDING LLC</t>
  </si>
  <si>
    <t>604256462</t>
  </si>
  <si>
    <t>66470100</t>
  </si>
  <si>
    <t>RODRIGUEZ BROTHERS</t>
  </si>
  <si>
    <t>602860606</t>
  </si>
  <si>
    <t>66470200</t>
  </si>
  <si>
    <t>NEW GENERATION CARPET &amp; TILE</t>
  </si>
  <si>
    <t>604145648</t>
  </si>
  <si>
    <t>66470800</t>
  </si>
  <si>
    <t>CASIMIR LLC</t>
  </si>
  <si>
    <t>603347983</t>
  </si>
  <si>
    <t>66471100</t>
  </si>
  <si>
    <t>FELTON HEALTH CARE SPECIALISTS</t>
  </si>
  <si>
    <t>604252391</t>
  </si>
  <si>
    <t>66471300</t>
  </si>
  <si>
    <t>AB CEMETERY MANAGEMENT INC</t>
  </si>
  <si>
    <t>604217330</t>
  </si>
  <si>
    <t>66471500</t>
  </si>
  <si>
    <t>ANDRAPAIGE DESIGNS</t>
  </si>
  <si>
    <t>605663937</t>
  </si>
  <si>
    <t>66471601</t>
  </si>
  <si>
    <t>RAINIER FLOORING LLC</t>
  </si>
  <si>
    <t>604215184</t>
  </si>
  <si>
    <t>66471800</t>
  </si>
  <si>
    <t>MP BOOKKEEPING SOLUTIONS LLC</t>
  </si>
  <si>
    <t>603544625</t>
  </si>
  <si>
    <t>66471900</t>
  </si>
  <si>
    <t>VIRTUAL THERAPEUTICS</t>
  </si>
  <si>
    <t>604450967</t>
  </si>
  <si>
    <t>66472101</t>
  </si>
  <si>
    <t>CLICK HOOD CLEANING SERVICE</t>
  </si>
  <si>
    <t>604260489</t>
  </si>
  <si>
    <t>66472200</t>
  </si>
  <si>
    <t>509 LANDSCAPING HUB INC</t>
  </si>
  <si>
    <t>603249283</t>
  </si>
  <si>
    <t>66472300</t>
  </si>
  <si>
    <t>AM ADULT FAMILY HOME LLC</t>
  </si>
  <si>
    <t>604245192</t>
  </si>
  <si>
    <t>66472700</t>
  </si>
  <si>
    <t>FLOURISH MID COLUMBIA</t>
  </si>
  <si>
    <t>604214758</t>
  </si>
  <si>
    <t>66472800</t>
  </si>
  <si>
    <t>HATTAWAYS ON ALDER</t>
  </si>
  <si>
    <t>604147846</t>
  </si>
  <si>
    <t>66472900</t>
  </si>
  <si>
    <t>CLE ELUM PHARMACY</t>
  </si>
  <si>
    <t>604411627</t>
  </si>
  <si>
    <t>66472901</t>
  </si>
  <si>
    <t>PROSSER PHARMACY</t>
  </si>
  <si>
    <t>604281415</t>
  </si>
  <si>
    <t>66473100</t>
  </si>
  <si>
    <t>APPLES A TONASKET</t>
  </si>
  <si>
    <t>604266660</t>
  </si>
  <si>
    <t>66473200</t>
  </si>
  <si>
    <t>PROGRESSIVE TURNOUT PROJECT</t>
  </si>
  <si>
    <t>604448422</t>
  </si>
  <si>
    <t>66473401</t>
  </si>
  <si>
    <t>LA COSTA MEXICAN RESTAURANT</t>
  </si>
  <si>
    <t>604258472</t>
  </si>
  <si>
    <t>66473500</t>
  </si>
  <si>
    <t>DUMP TRUCK</t>
  </si>
  <si>
    <t>604775448</t>
  </si>
  <si>
    <t>66473501</t>
  </si>
  <si>
    <t>NOODLE BAR</t>
  </si>
  <si>
    <t>603310968</t>
  </si>
  <si>
    <t>66473900</t>
  </si>
  <si>
    <t>GROWING GARDE THE LLC</t>
  </si>
  <si>
    <t>604275245</t>
  </si>
  <si>
    <t>66474000</t>
  </si>
  <si>
    <t>CRITICAL START INC</t>
  </si>
  <si>
    <t>604230423</t>
  </si>
  <si>
    <t>66474200</t>
  </si>
  <si>
    <t>ECKXPERT DATA ANALYTICS</t>
  </si>
  <si>
    <t>602564960</t>
  </si>
  <si>
    <t>66474400</t>
  </si>
  <si>
    <t>BIG M CONSTRUCTION</t>
  </si>
  <si>
    <t>604265577</t>
  </si>
  <si>
    <t>66474500</t>
  </si>
  <si>
    <t>TACOMA SEED</t>
  </si>
  <si>
    <t>604995529</t>
  </si>
  <si>
    <t>66475001</t>
  </si>
  <si>
    <t>HENRY TREE SERVICE</t>
  </si>
  <si>
    <t>604233047</t>
  </si>
  <si>
    <t>66475400</t>
  </si>
  <si>
    <t>KNIPEX TOOLS</t>
  </si>
  <si>
    <t>604111949</t>
  </si>
  <si>
    <t>66475600</t>
  </si>
  <si>
    <t>M Y R PAINTING</t>
  </si>
  <si>
    <t>604067653</t>
  </si>
  <si>
    <t>66475800</t>
  </si>
  <si>
    <t>WEATHERFLOW</t>
  </si>
  <si>
    <t>604071965</t>
  </si>
  <si>
    <t>66475900</t>
  </si>
  <si>
    <t>TRADE AMERICA LLC</t>
  </si>
  <si>
    <t>604364098</t>
  </si>
  <si>
    <t>66476001</t>
  </si>
  <si>
    <t>VEGA CLOUD INC</t>
  </si>
  <si>
    <t>604258778</t>
  </si>
  <si>
    <t>66476200</t>
  </si>
  <si>
    <t>COMPASS POINT CONSTRUCTION</t>
  </si>
  <si>
    <t>604264466</t>
  </si>
  <si>
    <t>66476300</t>
  </si>
  <si>
    <t>FORM LIGHTING &amp; CONTROLS</t>
  </si>
  <si>
    <t>604250447</t>
  </si>
  <si>
    <t>66476400</t>
  </si>
  <si>
    <t>CADC LLC</t>
  </si>
  <si>
    <t>604277192</t>
  </si>
  <si>
    <t>66477000</t>
  </si>
  <si>
    <t>SPONSORS FOR EDUCATIONAL OPPOR</t>
  </si>
  <si>
    <t>604269818</t>
  </si>
  <si>
    <t>66477201</t>
  </si>
  <si>
    <t>ASRC INDUSTRIAL SERVICES LLC</t>
  </si>
  <si>
    <t>605906657</t>
  </si>
  <si>
    <t>66477202</t>
  </si>
  <si>
    <t>BCSS LLC</t>
  </si>
  <si>
    <t>604265657</t>
  </si>
  <si>
    <t>66477400</t>
  </si>
  <si>
    <t>COONCRETE LLC</t>
  </si>
  <si>
    <t>604273601</t>
  </si>
  <si>
    <t>66477501</t>
  </si>
  <si>
    <t>GENIE HEALTHCARE INC</t>
  </si>
  <si>
    <t>604140089</t>
  </si>
  <si>
    <t>66478100</t>
  </si>
  <si>
    <t>TYNDALE BIBLE TRANSLATORS</t>
  </si>
  <si>
    <t>604278115</t>
  </si>
  <si>
    <t>66478501</t>
  </si>
  <si>
    <t>IN FIELD STRATEGIES</t>
  </si>
  <si>
    <t>604243377</t>
  </si>
  <si>
    <t>66480400</t>
  </si>
  <si>
    <t>BALDOZ PROFESSIONAL SERVICES</t>
  </si>
  <si>
    <t>604276592</t>
  </si>
  <si>
    <t>66480500</t>
  </si>
  <si>
    <t>NAB</t>
  </si>
  <si>
    <t>604850734</t>
  </si>
  <si>
    <t>66480501</t>
  </si>
  <si>
    <t>KIDS CLUB LEARNING CENTER LLC</t>
  </si>
  <si>
    <t>605298038</t>
  </si>
  <si>
    <t>66480502</t>
  </si>
  <si>
    <t>CASCADE AUTOBODY &amp; PAINT SUPPL</t>
  </si>
  <si>
    <t>604233852</t>
  </si>
  <si>
    <t>66480600</t>
  </si>
  <si>
    <t>GREENBANK PANTRY</t>
  </si>
  <si>
    <t>600148918</t>
  </si>
  <si>
    <t>66481100</t>
  </si>
  <si>
    <t>MCCUNE GODFREY &amp; EMERICK PS</t>
  </si>
  <si>
    <t>604280242</t>
  </si>
  <si>
    <t>66481900</t>
  </si>
  <si>
    <t>ONCE UPON A CHILD VANCOUVER</t>
  </si>
  <si>
    <t>604270451</t>
  </si>
  <si>
    <t>66482000</t>
  </si>
  <si>
    <t>LARSON REGINA</t>
  </si>
  <si>
    <t>604277623</t>
  </si>
  <si>
    <t>66482101</t>
  </si>
  <si>
    <t>PEERSPACE INC</t>
  </si>
  <si>
    <t>604281780</t>
  </si>
  <si>
    <t>66482200</t>
  </si>
  <si>
    <t>SCHLOMER FARMS JV</t>
  </si>
  <si>
    <t>604202617</t>
  </si>
  <si>
    <t>66482800</t>
  </si>
  <si>
    <t>STALLION SMOOTHIES</t>
  </si>
  <si>
    <t>604265799</t>
  </si>
  <si>
    <t>66483400</t>
  </si>
  <si>
    <t>AENEAS VALLEY COUNTRY STORE</t>
  </si>
  <si>
    <t>604275005</t>
  </si>
  <si>
    <t>66484000</t>
  </si>
  <si>
    <t>VAMOS OUTDOORS PROJECT</t>
  </si>
  <si>
    <t>604268095</t>
  </si>
  <si>
    <t>66484100</t>
  </si>
  <si>
    <t>EFFICIENT PROPERTY SERVICE LLC</t>
  </si>
  <si>
    <t>604285902</t>
  </si>
  <si>
    <t>66484101</t>
  </si>
  <si>
    <t>REALWISE PROPERTY MANAGEMENT</t>
  </si>
  <si>
    <t>604040836</t>
  </si>
  <si>
    <t>66484501</t>
  </si>
  <si>
    <t>HARVEY TOOL CO LLC</t>
  </si>
  <si>
    <t>603379051</t>
  </si>
  <si>
    <t>66484600</t>
  </si>
  <si>
    <t>SOMALI HEALTH BOARD</t>
  </si>
  <si>
    <t>603555879</t>
  </si>
  <si>
    <t>66484700</t>
  </si>
  <si>
    <t>UNIFIED BREWING CO</t>
  </si>
  <si>
    <t>66484701</t>
  </si>
  <si>
    <t>FUTURE PRIMITIVE BREWING</t>
  </si>
  <si>
    <t>604281768</t>
  </si>
  <si>
    <t>66484900</t>
  </si>
  <si>
    <t>CALTOPO LLC</t>
  </si>
  <si>
    <t>603581609</t>
  </si>
  <si>
    <t>66485101</t>
  </si>
  <si>
    <t>HEYDAY FARM HOUSE</t>
  </si>
  <si>
    <t>604246656</t>
  </si>
  <si>
    <t>66485300</t>
  </si>
  <si>
    <t>ABEL LOPEZ LLC</t>
  </si>
  <si>
    <t>604260190</t>
  </si>
  <si>
    <t>66485500</t>
  </si>
  <si>
    <t>BESLER &amp; COMPANY INC</t>
  </si>
  <si>
    <t>601512012</t>
  </si>
  <si>
    <t>66485600</t>
  </si>
  <si>
    <t>MEDIA PARTNERS CORPORATION</t>
  </si>
  <si>
    <t>604263330</t>
  </si>
  <si>
    <t>66485700</t>
  </si>
  <si>
    <t>ICODE INNOVATION LLC</t>
  </si>
  <si>
    <t>602747437</t>
  </si>
  <si>
    <t>66486000</t>
  </si>
  <si>
    <t>ONSITE EQUIPMENT MAINTENANCE</t>
  </si>
  <si>
    <t>603381409</t>
  </si>
  <si>
    <t>66486201</t>
  </si>
  <si>
    <t>SPENDMEND LLC</t>
  </si>
  <si>
    <t>604279422</t>
  </si>
  <si>
    <t>66486300</t>
  </si>
  <si>
    <t>PLATFORM SH INC</t>
  </si>
  <si>
    <t>604080934</t>
  </si>
  <si>
    <t>66486500</t>
  </si>
  <si>
    <t>BUCK TIDE CONSTRUCTION LLC</t>
  </si>
  <si>
    <t>604269123</t>
  </si>
  <si>
    <t>66486700</t>
  </si>
  <si>
    <t>NOREDINK</t>
  </si>
  <si>
    <t>604261081</t>
  </si>
  <si>
    <t>66487900</t>
  </si>
  <si>
    <t>KONNECT RESOURCES LLC</t>
  </si>
  <si>
    <t>604255321</t>
  </si>
  <si>
    <t>66488201</t>
  </si>
  <si>
    <t>PAUL CARLOSS CONSTRUCTION INC</t>
  </si>
  <si>
    <t>604189703</t>
  </si>
  <si>
    <t>66488800</t>
  </si>
  <si>
    <t>ANGELS GARDEN</t>
  </si>
  <si>
    <t>604029720</t>
  </si>
  <si>
    <t>66489100</t>
  </si>
  <si>
    <t>GROWING INDEPENDENT EATERS LL</t>
  </si>
  <si>
    <t>604278027</t>
  </si>
  <si>
    <t>66489300</t>
  </si>
  <si>
    <t>AJ DRYWALL</t>
  </si>
  <si>
    <t>604277182</t>
  </si>
  <si>
    <t>66490001</t>
  </si>
  <si>
    <t>NICHOLS RESEARCH</t>
  </si>
  <si>
    <t>604257195</t>
  </si>
  <si>
    <t>66490800</t>
  </si>
  <si>
    <t>UPSWELL</t>
  </si>
  <si>
    <t>604275629</t>
  </si>
  <si>
    <t>66491200</t>
  </si>
  <si>
    <t>SUMMIT HOSTING LLC</t>
  </si>
  <si>
    <t>604270281</t>
  </si>
  <si>
    <t>66491301</t>
  </si>
  <si>
    <t>GOOD HARBOR GROUP LLC</t>
  </si>
  <si>
    <t>604226500</t>
  </si>
  <si>
    <t>66491400</t>
  </si>
  <si>
    <t>OLIVE LAW NORTHWEST PLLC</t>
  </si>
  <si>
    <t>603549772</t>
  </si>
  <si>
    <t>66491800</t>
  </si>
  <si>
    <t>FIVE STAR PLUMBING &amp; ROOTER LL</t>
  </si>
  <si>
    <t>604234390</t>
  </si>
  <si>
    <t>66492100</t>
  </si>
  <si>
    <t>SUPERIOR METAL SUPPLIES LLC</t>
  </si>
  <si>
    <t>603189552</t>
  </si>
  <si>
    <t>66492501</t>
  </si>
  <si>
    <t>SHOWPLACE SERVICES</t>
  </si>
  <si>
    <t>603107235</t>
  </si>
  <si>
    <t>66492600</t>
  </si>
  <si>
    <t>ANDREW T BRANDT</t>
  </si>
  <si>
    <t>604020648</t>
  </si>
  <si>
    <t>66492700</t>
  </si>
  <si>
    <t>DELTA STRUCTURAL TECHNOLOGY LL</t>
  </si>
  <si>
    <t>604257197</t>
  </si>
  <si>
    <t>66492900</t>
  </si>
  <si>
    <t>ALL FLEET INC</t>
  </si>
  <si>
    <t>604277813</t>
  </si>
  <si>
    <t>66493100</t>
  </si>
  <si>
    <t>CUTEK INC</t>
  </si>
  <si>
    <t>604129786</t>
  </si>
  <si>
    <t>66493200</t>
  </si>
  <si>
    <t>DELLA TERRA CATERING</t>
  </si>
  <si>
    <t>601189796</t>
  </si>
  <si>
    <t>66493400</t>
  </si>
  <si>
    <t>VASHON MAURY ISLAND HERITAGE A</t>
  </si>
  <si>
    <t>604268762</t>
  </si>
  <si>
    <t>66493500</t>
  </si>
  <si>
    <t>PACIFIC PROFRAMING</t>
  </si>
  <si>
    <t>604237635</t>
  </si>
  <si>
    <t>66493900</t>
  </si>
  <si>
    <t>LIBERTY LOTION</t>
  </si>
  <si>
    <t>604128378</t>
  </si>
  <si>
    <t>66494000</t>
  </si>
  <si>
    <t>KELNERO</t>
  </si>
  <si>
    <t>604704255</t>
  </si>
  <si>
    <t>66494001</t>
  </si>
  <si>
    <t>VINBERO</t>
  </si>
  <si>
    <t>604270816</t>
  </si>
  <si>
    <t>66494101</t>
  </si>
  <si>
    <t>JD CONSTRUCTION NW LLC</t>
  </si>
  <si>
    <t>603611656</t>
  </si>
  <si>
    <t>66494601</t>
  </si>
  <si>
    <t>JJT INC</t>
  </si>
  <si>
    <t>604279564</t>
  </si>
  <si>
    <t>66495001</t>
  </si>
  <si>
    <t>LEXSET AI INC</t>
  </si>
  <si>
    <t>603396508</t>
  </si>
  <si>
    <t>66495100</t>
  </si>
  <si>
    <t>GOAMERICAGO BEVERAGES</t>
  </si>
  <si>
    <t>604216521</t>
  </si>
  <si>
    <t>66495200</t>
  </si>
  <si>
    <t>FACE X LLC</t>
  </si>
  <si>
    <t>604205269</t>
  </si>
  <si>
    <t>66495400</t>
  </si>
  <si>
    <t>VDB COMPASS</t>
  </si>
  <si>
    <t>604079626</t>
  </si>
  <si>
    <t>66495800</t>
  </si>
  <si>
    <t>GREENER EDGE LANDSCAPE DESIGN</t>
  </si>
  <si>
    <t>604239007</t>
  </si>
  <si>
    <t>66495900</t>
  </si>
  <si>
    <t>ANT &amp; BEE CORPORATION</t>
  </si>
  <si>
    <t>603558485</t>
  </si>
  <si>
    <t>66496000</t>
  </si>
  <si>
    <t>PUPUSERIA CUSCATECLA</t>
  </si>
  <si>
    <t>604263349</t>
  </si>
  <si>
    <t>66496100</t>
  </si>
  <si>
    <t>AFFILIATED MEDIA LLC</t>
  </si>
  <si>
    <t>603431132</t>
  </si>
  <si>
    <t>66496300</t>
  </si>
  <si>
    <t>PRIVATE PRACTICE TRANSITIONS</t>
  </si>
  <si>
    <t>604221658</t>
  </si>
  <si>
    <t>66496500</t>
  </si>
  <si>
    <t>FIREHOUSE GRILL</t>
  </si>
  <si>
    <t>603210612</t>
  </si>
  <si>
    <t>66496800</t>
  </si>
  <si>
    <t>JBRC LLC</t>
  </si>
  <si>
    <t>605631663</t>
  </si>
  <si>
    <t>66496901</t>
  </si>
  <si>
    <t>NETELIXIR INC</t>
  </si>
  <si>
    <t>604080769</t>
  </si>
  <si>
    <t>66497400</t>
  </si>
  <si>
    <t>JORDAN CLEANING SERVICES LLC</t>
  </si>
  <si>
    <t>603561740</t>
  </si>
  <si>
    <t>66497500</t>
  </si>
  <si>
    <t>EDGEWOOD MONUMENTS INC</t>
  </si>
  <si>
    <t>602542308</t>
  </si>
  <si>
    <t>66497800</t>
  </si>
  <si>
    <t>RTH FARMS INC</t>
  </si>
  <si>
    <t>604278851</t>
  </si>
  <si>
    <t>66497901</t>
  </si>
  <si>
    <t>PIAZZA TECHNOLOGIES INC</t>
  </si>
  <si>
    <t>604277036</t>
  </si>
  <si>
    <t>66498100</t>
  </si>
  <si>
    <t>CARSTEN B QUINTON DDS PLLC</t>
  </si>
  <si>
    <t>604375678</t>
  </si>
  <si>
    <t>66498301</t>
  </si>
  <si>
    <t>CIRCUIT SOLUTIONS LLC</t>
  </si>
  <si>
    <t>604271244</t>
  </si>
  <si>
    <t>66498400</t>
  </si>
  <si>
    <t>APEX RACE PARTS</t>
  </si>
  <si>
    <t>604054927</t>
  </si>
  <si>
    <t>66498700</t>
  </si>
  <si>
    <t>LIVING WELL KENT COLLABORATIVE</t>
  </si>
  <si>
    <t>604117481</t>
  </si>
  <si>
    <t>66498900</t>
  </si>
  <si>
    <t>KUZMA FISH MARKET</t>
  </si>
  <si>
    <t>604204854</t>
  </si>
  <si>
    <t>66499100</t>
  </si>
  <si>
    <t>SANTO COFFEE CO</t>
  </si>
  <si>
    <t>604270649</t>
  </si>
  <si>
    <t>66499200</t>
  </si>
  <si>
    <t>SOBI INC</t>
  </si>
  <si>
    <t>604277229</t>
  </si>
  <si>
    <t>66499500</t>
  </si>
  <si>
    <t>ACCOUNTINGSUITE</t>
  </si>
  <si>
    <t>604262272</t>
  </si>
  <si>
    <t>66499800</t>
  </si>
  <si>
    <t>604233207</t>
  </si>
  <si>
    <t>66500000</t>
  </si>
  <si>
    <t>I &amp; C ENTERPRISES LLLP</t>
  </si>
  <si>
    <t>604279424</t>
  </si>
  <si>
    <t>66500201</t>
  </si>
  <si>
    <t>ARUNDO ANALYTICS INC</t>
  </si>
  <si>
    <t>604283916</t>
  </si>
  <si>
    <t>66500500</t>
  </si>
  <si>
    <t>ANCIENT BRANDS LLC</t>
  </si>
  <si>
    <t>603366960</t>
  </si>
  <si>
    <t>66500600</t>
  </si>
  <si>
    <t>GREENWOOD CIDER COMPANY</t>
  </si>
  <si>
    <t>603214509</t>
  </si>
  <si>
    <t>66500700</t>
  </si>
  <si>
    <t>FRANCISCAN SPECIALTY CARE LLC</t>
  </si>
  <si>
    <t>604281443</t>
  </si>
  <si>
    <t>66501600</t>
  </si>
  <si>
    <t>INTEGRITY ENVIRONMENTAL LLC</t>
  </si>
  <si>
    <t>604279425</t>
  </si>
  <si>
    <t>66502000</t>
  </si>
  <si>
    <t>INFOTECH SOURCING</t>
  </si>
  <si>
    <t>604089324</t>
  </si>
  <si>
    <t>66502400</t>
  </si>
  <si>
    <t>GROWTH LABS LLC</t>
  </si>
  <si>
    <t>602718500</t>
  </si>
  <si>
    <t>66502600</t>
  </si>
  <si>
    <t>R &amp; S JANITORIAL SERVICES</t>
  </si>
  <si>
    <t>604094340</t>
  </si>
  <si>
    <t>66502900</t>
  </si>
  <si>
    <t>GENNARO CONTRACTING LLC</t>
  </si>
  <si>
    <t>604240291</t>
  </si>
  <si>
    <t>66503400</t>
  </si>
  <si>
    <t>CGOD CONSTRUCTION LLC</t>
  </si>
  <si>
    <t>603401399</t>
  </si>
  <si>
    <t>66503501</t>
  </si>
  <si>
    <t>CASUAL CONSTRUCTION CO LLC</t>
  </si>
  <si>
    <t>605827977</t>
  </si>
  <si>
    <t>66503502</t>
  </si>
  <si>
    <t>ROCK &amp; ROLL FINISHES</t>
  </si>
  <si>
    <t>604283816</t>
  </si>
  <si>
    <t>66503701</t>
  </si>
  <si>
    <t>TECHNATOMY CORPORATION</t>
  </si>
  <si>
    <t>604204572</t>
  </si>
  <si>
    <t>66503900</t>
  </si>
  <si>
    <t>ARCHITECTURAL GRANITE &amp; MARBLE</t>
  </si>
  <si>
    <t>602680862</t>
  </si>
  <si>
    <t>66504200</t>
  </si>
  <si>
    <t>RAY HUPPE &amp; ASSOCIATES</t>
  </si>
  <si>
    <t>604212606</t>
  </si>
  <si>
    <t>66504400</t>
  </si>
  <si>
    <t>YOUTH PASSAGEWAYS</t>
  </si>
  <si>
    <t>603614007</t>
  </si>
  <si>
    <t>66504500</t>
  </si>
  <si>
    <t>SHARED SPACE FOR ALL</t>
  </si>
  <si>
    <t>604261175</t>
  </si>
  <si>
    <t>66504600</t>
  </si>
  <si>
    <t>CUSTOM IRON WORKS INC</t>
  </si>
  <si>
    <t>604275076</t>
  </si>
  <si>
    <t>66504800</t>
  </si>
  <si>
    <t>TRANQUIL PASSING IN HOME PET E</t>
  </si>
  <si>
    <t>604225120</t>
  </si>
  <si>
    <t>66504900</t>
  </si>
  <si>
    <t>K CRAWFORD MOVING</t>
  </si>
  <si>
    <t>604217337</t>
  </si>
  <si>
    <t>66505100</t>
  </si>
  <si>
    <t>OLYMPIC TEXACO</t>
  </si>
  <si>
    <t>602816256</t>
  </si>
  <si>
    <t>66505200</t>
  </si>
  <si>
    <t>LUPO</t>
  </si>
  <si>
    <t>604266271</t>
  </si>
  <si>
    <t>66505300</t>
  </si>
  <si>
    <t>THUYS NAILS &amp; SPA</t>
  </si>
  <si>
    <t>604263196</t>
  </si>
  <si>
    <t>66505501</t>
  </si>
  <si>
    <t>MOTIVF CORPORATION</t>
  </si>
  <si>
    <t>604230832</t>
  </si>
  <si>
    <t>66505600</t>
  </si>
  <si>
    <t>COLE FAMILY DENTISTRY</t>
  </si>
  <si>
    <t>604281081</t>
  </si>
  <si>
    <t>66505700</t>
  </si>
  <si>
    <t>VIOLET IO INC</t>
  </si>
  <si>
    <t>604122399</t>
  </si>
  <si>
    <t>66505800</t>
  </si>
  <si>
    <t>IRENE S PHOTOS &amp; DESIGN LLC</t>
  </si>
  <si>
    <t>603211013</t>
  </si>
  <si>
    <t>66506200</t>
  </si>
  <si>
    <t>FLORES PAINTING</t>
  </si>
  <si>
    <t>604264763</t>
  </si>
  <si>
    <t>66506300</t>
  </si>
  <si>
    <t>SPOKANE HYUNDAI</t>
  </si>
  <si>
    <t>605237757</t>
  </si>
  <si>
    <t>66506301</t>
  </si>
  <si>
    <t>HYUNDAI OF YAKIMA</t>
  </si>
  <si>
    <t>604276212</t>
  </si>
  <si>
    <t>66506700</t>
  </si>
  <si>
    <t>AQUA METROLOGY SYSTEMS LIMITED</t>
  </si>
  <si>
    <t>604270915</t>
  </si>
  <si>
    <t>66506800</t>
  </si>
  <si>
    <t>SCEPTRE HOSPITALITY RESOURCES</t>
  </si>
  <si>
    <t>604273999</t>
  </si>
  <si>
    <t>66506900</t>
  </si>
  <si>
    <t>DATSKIY ELECTRIC LLC</t>
  </si>
  <si>
    <t>603530349</t>
  </si>
  <si>
    <t>66507100</t>
  </si>
  <si>
    <t>NORTH BEACH SECURITY</t>
  </si>
  <si>
    <t>605416444</t>
  </si>
  <si>
    <t>66507101</t>
  </si>
  <si>
    <t>NORTH BEACH SECURITY &amp; ALARM</t>
  </si>
  <si>
    <t>603474840</t>
  </si>
  <si>
    <t>66507500</t>
  </si>
  <si>
    <t>VALENTINE REAL ESTATE LLC</t>
  </si>
  <si>
    <t>604271732</t>
  </si>
  <si>
    <t>66507700</t>
  </si>
  <si>
    <t>CHOSEN &amp; DEARLY LOVED</t>
  </si>
  <si>
    <t>604272257</t>
  </si>
  <si>
    <t>66507900</t>
  </si>
  <si>
    <t>FLUENT FOREVER INC</t>
  </si>
  <si>
    <t>603519405</t>
  </si>
  <si>
    <t>66508100</t>
  </si>
  <si>
    <t>EDUCATIVE</t>
  </si>
  <si>
    <t>0.6328</t>
  </si>
  <si>
    <t>604275001</t>
  </si>
  <si>
    <t>66508400</t>
  </si>
  <si>
    <t>PPV OF WASHINGTON PLLC</t>
  </si>
  <si>
    <t>604161364</t>
  </si>
  <si>
    <t>66508600</t>
  </si>
  <si>
    <t>AVAMERE AT YAKIMA</t>
  </si>
  <si>
    <t>604163471</t>
  </si>
  <si>
    <t>66508601</t>
  </si>
  <si>
    <t>AVAMERE AT MOSES LAKE</t>
  </si>
  <si>
    <t>604283914</t>
  </si>
  <si>
    <t>66509100</t>
  </si>
  <si>
    <t>NATURES ACADEMY INC</t>
  </si>
  <si>
    <t>604244191</t>
  </si>
  <si>
    <t>66509300</t>
  </si>
  <si>
    <t>ML MORTGAGE CORP</t>
  </si>
  <si>
    <t>603429811</t>
  </si>
  <si>
    <t>66509700</t>
  </si>
  <si>
    <t>CALHOUN CONSULTING LLC</t>
  </si>
  <si>
    <t>604261266</t>
  </si>
  <si>
    <t>66509900</t>
  </si>
  <si>
    <t>TRANSITIONS ESTATE SALES</t>
  </si>
  <si>
    <t>604264964</t>
  </si>
  <si>
    <t>66510101</t>
  </si>
  <si>
    <t>JOBY AERO INC</t>
  </si>
  <si>
    <t>604240885</t>
  </si>
  <si>
    <t>66510300</t>
  </si>
  <si>
    <t>COUNTRYMAN GENERAL CONTRACTING</t>
  </si>
  <si>
    <t>604273697</t>
  </si>
  <si>
    <t>66510600</t>
  </si>
  <si>
    <t>MARITECH COMMERCIAL INC</t>
  </si>
  <si>
    <t>603568489</t>
  </si>
  <si>
    <t>66511000</t>
  </si>
  <si>
    <t>AGUILAR HOUSE PAINTING LLC</t>
  </si>
  <si>
    <t>604113815</t>
  </si>
  <si>
    <t>66511301</t>
  </si>
  <si>
    <t>REMPREX LLC</t>
  </si>
  <si>
    <t>603313894</t>
  </si>
  <si>
    <t>66511400</t>
  </si>
  <si>
    <t>MONARCAS LANDSCAPING</t>
  </si>
  <si>
    <t>604260052</t>
  </si>
  <si>
    <t>66511500</t>
  </si>
  <si>
    <t>R&amp;R ROOFING LLC</t>
  </si>
  <si>
    <t>603460670</t>
  </si>
  <si>
    <t>66511600</t>
  </si>
  <si>
    <t>HANSON TILE &amp; STONE LLC</t>
  </si>
  <si>
    <t>604755477</t>
  </si>
  <si>
    <t>66511703</t>
  </si>
  <si>
    <t>STEWART FAMILY STORE LLC</t>
  </si>
  <si>
    <t>605671581</t>
  </si>
  <si>
    <t>66511801</t>
  </si>
  <si>
    <t>PURE CONCRETE</t>
  </si>
  <si>
    <t>604278831</t>
  </si>
  <si>
    <t>66511900</t>
  </si>
  <si>
    <t>HIGH SEAS CONSULTING INC</t>
  </si>
  <si>
    <t>604283529</t>
  </si>
  <si>
    <t>66512000</t>
  </si>
  <si>
    <t>DIRTWORKS EXCAVATION LLC</t>
  </si>
  <si>
    <t>604857145</t>
  </si>
  <si>
    <t>66512102</t>
  </si>
  <si>
    <t>YOUNG LIVING</t>
  </si>
  <si>
    <t>604273251</t>
  </si>
  <si>
    <t>66512201</t>
  </si>
  <si>
    <t>QUANTUM WIRELESS LLC</t>
  </si>
  <si>
    <t>604274468</t>
  </si>
  <si>
    <t>66512400</t>
  </si>
  <si>
    <t>CONSIGN JEWELRY</t>
  </si>
  <si>
    <t>604239829</t>
  </si>
  <si>
    <t>66512800</t>
  </si>
  <si>
    <t>TRUSTARC INC</t>
  </si>
  <si>
    <t>604232805</t>
  </si>
  <si>
    <t>66513201</t>
  </si>
  <si>
    <t>CMH WELDING</t>
  </si>
  <si>
    <t>604573566</t>
  </si>
  <si>
    <t>66513601</t>
  </si>
  <si>
    <t>ROMANS LAWN &amp; ORDER LLC</t>
  </si>
  <si>
    <t>604228198</t>
  </si>
  <si>
    <t>66514000</t>
  </si>
  <si>
    <t>RESSA &amp; SON CONSTRUCTION LLC</t>
  </si>
  <si>
    <t>604279223</t>
  </si>
  <si>
    <t>66514100</t>
  </si>
  <si>
    <t>FMC GLOBALSAT INC</t>
  </si>
  <si>
    <t>604382485</t>
  </si>
  <si>
    <t>66515102</t>
  </si>
  <si>
    <t>PROJECT 2000 PRESCHOOL</t>
  </si>
  <si>
    <t>604230788</t>
  </si>
  <si>
    <t>66515800</t>
  </si>
  <si>
    <t>MARCO CONSTRUCTION LLC</t>
  </si>
  <si>
    <t>604126661</t>
  </si>
  <si>
    <t>66515900</t>
  </si>
  <si>
    <t>604279952</t>
  </si>
  <si>
    <t>66516000</t>
  </si>
  <si>
    <t>CLOUDSCALE</t>
  </si>
  <si>
    <t>604220132</t>
  </si>
  <si>
    <t>66516100</t>
  </si>
  <si>
    <t>PRAC HOLDINGS INC</t>
  </si>
  <si>
    <t>603463454</t>
  </si>
  <si>
    <t>66516202</t>
  </si>
  <si>
    <t>ABIDE CONSTRUCTION LLC</t>
  </si>
  <si>
    <t>604279106</t>
  </si>
  <si>
    <t>66516600</t>
  </si>
  <si>
    <t>REMEDY CLEANING COMPANY LLC</t>
  </si>
  <si>
    <t>604278241</t>
  </si>
  <si>
    <t>66516700</t>
  </si>
  <si>
    <t>VIZ AI INC</t>
  </si>
  <si>
    <t>604270528</t>
  </si>
  <si>
    <t>66516800</t>
  </si>
  <si>
    <t>SENTINEL INTEGRITY SOLUTIONS</t>
  </si>
  <si>
    <t>604230476</t>
  </si>
  <si>
    <t>66517500</t>
  </si>
  <si>
    <t>QUALITY TEXTURING</t>
  </si>
  <si>
    <t>604196516</t>
  </si>
  <si>
    <t>66518400</t>
  </si>
  <si>
    <t>EYEBROWBABY</t>
  </si>
  <si>
    <t>604274272</t>
  </si>
  <si>
    <t>66518700</t>
  </si>
  <si>
    <t>TREND FLOW ANALYTICS LLC</t>
  </si>
  <si>
    <t>604267575</t>
  </si>
  <si>
    <t>66518800</t>
  </si>
  <si>
    <t>LEANTAAS INC</t>
  </si>
  <si>
    <t>604161328</t>
  </si>
  <si>
    <t>66519100</t>
  </si>
  <si>
    <t>ROOSEVELT STATION VET CARE</t>
  </si>
  <si>
    <t>604266545</t>
  </si>
  <si>
    <t>66519300</t>
  </si>
  <si>
    <t>TWIN COUNTY UNITED WAY</t>
  </si>
  <si>
    <t>604255787</t>
  </si>
  <si>
    <t>66520000</t>
  </si>
  <si>
    <t>NOBLE RECRUITING LLC</t>
  </si>
  <si>
    <t>604227756</t>
  </si>
  <si>
    <t>66520100</t>
  </si>
  <si>
    <t>BRI CHO SPA &amp; COFFEE BAR</t>
  </si>
  <si>
    <t>604270576</t>
  </si>
  <si>
    <t>66520200</t>
  </si>
  <si>
    <t>NORPAC LLC</t>
  </si>
  <si>
    <t>604273902</t>
  </si>
  <si>
    <t>66520300</t>
  </si>
  <si>
    <t>MERLOS PAINTING LLC</t>
  </si>
  <si>
    <t>604098177</t>
  </si>
  <si>
    <t>66520600</t>
  </si>
  <si>
    <t>NE CONSTRUCTION LLC</t>
  </si>
  <si>
    <t>603240079</t>
  </si>
  <si>
    <t>66520800</t>
  </si>
  <si>
    <t>RINGCENTRAL INC</t>
  </si>
  <si>
    <t>604208046</t>
  </si>
  <si>
    <t>66520900</t>
  </si>
  <si>
    <t>MOTEL 6 KELSO</t>
  </si>
  <si>
    <t>603567607</t>
  </si>
  <si>
    <t>66521400</t>
  </si>
  <si>
    <t>BREA STARMER CONSULTING LLC</t>
  </si>
  <si>
    <t>604284541</t>
  </si>
  <si>
    <t>66521600</t>
  </si>
  <si>
    <t>FJ ELECTRIC LLC</t>
  </si>
  <si>
    <t>604249392</t>
  </si>
  <si>
    <t>66521900</t>
  </si>
  <si>
    <t>E &amp; H POWER SYSTEMS LLC</t>
  </si>
  <si>
    <t>604305415</t>
  </si>
  <si>
    <t>66522101</t>
  </si>
  <si>
    <t>MARGYL DRYWALL LLC</t>
  </si>
  <si>
    <t>604213692</t>
  </si>
  <si>
    <t>66524000</t>
  </si>
  <si>
    <t>ALBATROSS CONSTRUCTION &amp; EQUIP</t>
  </si>
  <si>
    <t>604277040</t>
  </si>
  <si>
    <t>66524100</t>
  </si>
  <si>
    <t>ALLIED STEEL BUILDINGS INC</t>
  </si>
  <si>
    <t>604233616</t>
  </si>
  <si>
    <t>66524201</t>
  </si>
  <si>
    <t>GROOM CONSTRUCTION CO INC</t>
  </si>
  <si>
    <t>604238965</t>
  </si>
  <si>
    <t>66524400</t>
  </si>
  <si>
    <t>NORTH SOUND STEVEDORING LLC</t>
  </si>
  <si>
    <t>604228476</t>
  </si>
  <si>
    <t>66524500</t>
  </si>
  <si>
    <t>LEGENDS ATTRACTIONS LLC</t>
  </si>
  <si>
    <t>603352818</t>
  </si>
  <si>
    <t>66524800</t>
  </si>
  <si>
    <t>DIXIE'S TAX &amp; FINANCIAL SERVIC</t>
  </si>
  <si>
    <t>0.8536</t>
  </si>
  <si>
    <t>604266219</t>
  </si>
  <si>
    <t>66524900</t>
  </si>
  <si>
    <t>THOMAS STREET WAREHOUSE RESTAU</t>
  </si>
  <si>
    <t>604268433</t>
  </si>
  <si>
    <t>66525100</t>
  </si>
  <si>
    <t>B&amp;O LUMBER &amp; SUPPLY LLC</t>
  </si>
  <si>
    <t>0.9732</t>
  </si>
  <si>
    <t>604220304</t>
  </si>
  <si>
    <t>66525400</t>
  </si>
  <si>
    <t>604202884</t>
  </si>
  <si>
    <t>66525500</t>
  </si>
  <si>
    <t>BACKGROUND INVESTIGATIONS</t>
  </si>
  <si>
    <t>604265419</t>
  </si>
  <si>
    <t>66525800</t>
  </si>
  <si>
    <t>JINGCE ELECTRONIC USA CO LTD</t>
  </si>
  <si>
    <t>604217220</t>
  </si>
  <si>
    <t>66526400</t>
  </si>
  <si>
    <t>DINARDIS PIZZA &amp; PASTA</t>
  </si>
  <si>
    <t>600523500</t>
  </si>
  <si>
    <t>66526700</t>
  </si>
  <si>
    <t>BROTHERS &amp; HENDERSON PS</t>
  </si>
  <si>
    <t>604233895</t>
  </si>
  <si>
    <t>66527000</t>
  </si>
  <si>
    <t>GREEN SKYFOX LLC</t>
  </si>
  <si>
    <t>604477344</t>
  </si>
  <si>
    <t>66527001</t>
  </si>
  <si>
    <t>WOODEN CITY</t>
  </si>
  <si>
    <t>604564819</t>
  </si>
  <si>
    <t>66527002</t>
  </si>
  <si>
    <t>WOODEN CITY RESTAURANT GROUP</t>
  </si>
  <si>
    <t>604219582</t>
  </si>
  <si>
    <t>66527100</t>
  </si>
  <si>
    <t>CAROLINE TAVERN</t>
  </si>
  <si>
    <t>604476088</t>
  </si>
  <si>
    <t>66527102</t>
  </si>
  <si>
    <t>JUST CHILL PUB &amp; GRILL</t>
  </si>
  <si>
    <t>605522016</t>
  </si>
  <si>
    <t>66527103</t>
  </si>
  <si>
    <t>THE ENGELS PUB</t>
  </si>
  <si>
    <t>605557684</t>
  </si>
  <si>
    <t>66527104</t>
  </si>
  <si>
    <t>604271666</t>
  </si>
  <si>
    <t>66527300</t>
  </si>
  <si>
    <t>CAPTURE2 INC</t>
  </si>
  <si>
    <t>604268859</t>
  </si>
  <si>
    <t>66528000</t>
  </si>
  <si>
    <t>SUPERL INC</t>
  </si>
  <si>
    <t>604260389</t>
  </si>
  <si>
    <t>66528200</t>
  </si>
  <si>
    <t>RM REHOBOTH CONSTRUCTION LLC</t>
  </si>
  <si>
    <t>604275032</t>
  </si>
  <si>
    <t>66528500</t>
  </si>
  <si>
    <t>LITTLE TOWN COTTAGE LLC</t>
  </si>
  <si>
    <t>601486236</t>
  </si>
  <si>
    <t>66528700</t>
  </si>
  <si>
    <t>LASALLE APARTMENTS</t>
  </si>
  <si>
    <t>604247757</t>
  </si>
  <si>
    <t>66528800</t>
  </si>
  <si>
    <t>MIRRA PAYROLL LLC</t>
  </si>
  <si>
    <t>604266258</t>
  </si>
  <si>
    <t>66529600</t>
  </si>
  <si>
    <t>TECHNICAL MARINE &amp; INDUSTRIAL</t>
  </si>
  <si>
    <t>604275668</t>
  </si>
  <si>
    <t>66529700</t>
  </si>
  <si>
    <t>JAHNEL GROUP INC</t>
  </si>
  <si>
    <t>604239557</t>
  </si>
  <si>
    <t>66529900</t>
  </si>
  <si>
    <t>ASCENDANCE POLE &amp; AERIAL ART</t>
  </si>
  <si>
    <t>604235005</t>
  </si>
  <si>
    <t>66530200</t>
  </si>
  <si>
    <t>PACIFIC KEEP CHURCH</t>
  </si>
  <si>
    <t>604227891</t>
  </si>
  <si>
    <t>66530300</t>
  </si>
  <si>
    <t>NEDROWS COMPLETE AUTO REPAIR</t>
  </si>
  <si>
    <t>604277747</t>
  </si>
  <si>
    <t>66530600</t>
  </si>
  <si>
    <t>COMPUSEARCH SOFTWARE SYSTEMS I</t>
  </si>
  <si>
    <t>604275561</t>
  </si>
  <si>
    <t>66530800</t>
  </si>
  <si>
    <t>BLANCO CONSTRUCTION LLC</t>
  </si>
  <si>
    <t>604278848</t>
  </si>
  <si>
    <t>66531501</t>
  </si>
  <si>
    <t>WATER SYSTEMS CONSULTING INC</t>
  </si>
  <si>
    <t>604217939</t>
  </si>
  <si>
    <t>66531600</t>
  </si>
  <si>
    <t>EV GROUP  INC</t>
  </si>
  <si>
    <t>604267819</t>
  </si>
  <si>
    <t>66531700</t>
  </si>
  <si>
    <t>IPEOPLE</t>
  </si>
  <si>
    <t>604231225</t>
  </si>
  <si>
    <t>66532102</t>
  </si>
  <si>
    <t>GALINDO BCS</t>
  </si>
  <si>
    <t>604149328</t>
  </si>
  <si>
    <t>66533000</t>
  </si>
  <si>
    <t>602465644</t>
  </si>
  <si>
    <t>66533200</t>
  </si>
  <si>
    <t>OPICI IMPORT COMPANY</t>
  </si>
  <si>
    <t>603043098</t>
  </si>
  <si>
    <t>66533300</t>
  </si>
  <si>
    <t>STANWOOD CUPCAKES</t>
  </si>
  <si>
    <t>604221848</t>
  </si>
  <si>
    <t>66534000</t>
  </si>
  <si>
    <t>FINISHING TOUCH LANDSCAPE &amp; DE</t>
  </si>
  <si>
    <t>604271692</t>
  </si>
  <si>
    <t>66534201</t>
  </si>
  <si>
    <t>DAKOTA SOFTWARE CORP</t>
  </si>
  <si>
    <t>604112038</t>
  </si>
  <si>
    <t>66534800</t>
  </si>
  <si>
    <t>CRYSTALS HOUSEKEEPING</t>
  </si>
  <si>
    <t>603256698</t>
  </si>
  <si>
    <t>66534900</t>
  </si>
  <si>
    <t>WOODLAND ADULT FAMILY HOME</t>
  </si>
  <si>
    <t>604271751</t>
  </si>
  <si>
    <t>66535100</t>
  </si>
  <si>
    <t>GEN NEXT FOUNDATION INC</t>
  </si>
  <si>
    <t>604590954</t>
  </si>
  <si>
    <t>66536001</t>
  </si>
  <si>
    <t>LUCENT NAILS &amp; SPA</t>
  </si>
  <si>
    <t>604636181</t>
  </si>
  <si>
    <t>66536601</t>
  </si>
  <si>
    <t>RELIABLE FLOORING &amp; REMODELING</t>
  </si>
  <si>
    <t>604251146</t>
  </si>
  <si>
    <t>66536800</t>
  </si>
  <si>
    <t>WE CERTIFICATION INC</t>
  </si>
  <si>
    <t>604275474</t>
  </si>
  <si>
    <t>66537002</t>
  </si>
  <si>
    <t>ZRT LABORATORY LLC</t>
  </si>
  <si>
    <t>602284706</t>
  </si>
  <si>
    <t>66537200</t>
  </si>
  <si>
    <t>LORDS JOY ADULT FAMILY HOME</t>
  </si>
  <si>
    <t>603554351</t>
  </si>
  <si>
    <t>66537400</t>
  </si>
  <si>
    <t>WILEN ENTERPRISES LLC</t>
  </si>
  <si>
    <t>604843195</t>
  </si>
  <si>
    <t>66537801</t>
  </si>
  <si>
    <t>NW ROOTS WELLNESS</t>
  </si>
  <si>
    <t>604859904</t>
  </si>
  <si>
    <t>66537802</t>
  </si>
  <si>
    <t>PREPARE THE NEST LLC</t>
  </si>
  <si>
    <t>604218197</t>
  </si>
  <si>
    <t>66538001</t>
  </si>
  <si>
    <t>DIAMOND AUTO SPA LLC</t>
  </si>
  <si>
    <t>603201959</t>
  </si>
  <si>
    <t>66538700</t>
  </si>
  <si>
    <t>KELLEY GARDEN SERVICE</t>
  </si>
  <si>
    <t>604264624</t>
  </si>
  <si>
    <t>66538800</t>
  </si>
  <si>
    <t>MAIN STREET FAMILY MEDICINE PL</t>
  </si>
  <si>
    <t>604207833</t>
  </si>
  <si>
    <t>66539201</t>
  </si>
  <si>
    <t>SEATTLE HOUSE REMODELING LLC</t>
  </si>
  <si>
    <t>604273781</t>
  </si>
  <si>
    <t>66539401</t>
  </si>
  <si>
    <t>R&amp;G MEDICAL LEGAL SOLUTIONS LL</t>
  </si>
  <si>
    <t>604273754</t>
  </si>
  <si>
    <t>66539500</t>
  </si>
  <si>
    <t>PRODUCTIV INC</t>
  </si>
  <si>
    <t>604080278</t>
  </si>
  <si>
    <t>66540100</t>
  </si>
  <si>
    <t>SANDQUIST LLC</t>
  </si>
  <si>
    <t>604184928</t>
  </si>
  <si>
    <t>66540300</t>
  </si>
  <si>
    <t>604175973</t>
  </si>
  <si>
    <t>66540400</t>
  </si>
  <si>
    <t>604259675</t>
  </si>
  <si>
    <t>66540600</t>
  </si>
  <si>
    <t>PAY GOVERNANCE LLC</t>
  </si>
  <si>
    <t>604276167</t>
  </si>
  <si>
    <t>66540800</t>
  </si>
  <si>
    <t>N CASCADE ROOFING &amp; PAINTING</t>
  </si>
  <si>
    <t>604265482</t>
  </si>
  <si>
    <t>66541002</t>
  </si>
  <si>
    <t>CR DRYWALL CORPORATION</t>
  </si>
  <si>
    <t>604912057</t>
  </si>
  <si>
    <t>66541101</t>
  </si>
  <si>
    <t>GREEN IMAGE LANDSCAPE SERVICES</t>
  </si>
  <si>
    <t>604199765</t>
  </si>
  <si>
    <t>66541400</t>
  </si>
  <si>
    <t>RYDERVILLE INK LLC</t>
  </si>
  <si>
    <t>604281781</t>
  </si>
  <si>
    <t>66541500</t>
  </si>
  <si>
    <t>WRNS STUDIO CORP</t>
  </si>
  <si>
    <t>604279653</t>
  </si>
  <si>
    <t>66541700</t>
  </si>
  <si>
    <t>BRAUN CONSTRUCTION &amp; DESIGN LL</t>
  </si>
  <si>
    <t>601907631</t>
  </si>
  <si>
    <t>66541900</t>
  </si>
  <si>
    <t>LAKEWOOD HISTORICAL SOCIETY</t>
  </si>
  <si>
    <t>604134121</t>
  </si>
  <si>
    <t>66542700</t>
  </si>
  <si>
    <t>DANIELLE GOHEEN REAL ESTATE TE</t>
  </si>
  <si>
    <t>602579468</t>
  </si>
  <si>
    <t>66543200</t>
  </si>
  <si>
    <t>LAW OFFICE OF BOAZ WEINTRAUB</t>
  </si>
  <si>
    <t>604262612</t>
  </si>
  <si>
    <t>66543301</t>
  </si>
  <si>
    <t>SKY CONSTRUCTION CLEANING LLC</t>
  </si>
  <si>
    <t>604222358</t>
  </si>
  <si>
    <t>66544002</t>
  </si>
  <si>
    <t>WICKLER BEHAVIORAL CONSULTING</t>
  </si>
  <si>
    <t>604010739</t>
  </si>
  <si>
    <t>66544100</t>
  </si>
  <si>
    <t>ALMA LARIOS</t>
  </si>
  <si>
    <t>604204341</t>
  </si>
  <si>
    <t>66544300</t>
  </si>
  <si>
    <t>GE CHINESE SCHOOL</t>
  </si>
  <si>
    <t>602939099</t>
  </si>
  <si>
    <t>66544800</t>
  </si>
  <si>
    <t>LYNNWOOD CHIROPRACTIC &amp; INJURY</t>
  </si>
  <si>
    <t>604234552</t>
  </si>
  <si>
    <t>66545000</t>
  </si>
  <si>
    <t>CBENERGYLLC</t>
  </si>
  <si>
    <t>605316933</t>
  </si>
  <si>
    <t>66545102</t>
  </si>
  <si>
    <t>PAYWARD OPERATIONS LLC</t>
  </si>
  <si>
    <t>604231357</t>
  </si>
  <si>
    <t>66545300</t>
  </si>
  <si>
    <t>KUHL AUTO PARTS LLC</t>
  </si>
  <si>
    <t>604275987</t>
  </si>
  <si>
    <t>66545400</t>
  </si>
  <si>
    <t>BAYVIEW DENTAL</t>
  </si>
  <si>
    <t>601367303</t>
  </si>
  <si>
    <t>66545500</t>
  </si>
  <si>
    <t>MANSON CHAMBER OF COMMERCE</t>
  </si>
  <si>
    <t>604248799</t>
  </si>
  <si>
    <t>66545600</t>
  </si>
  <si>
    <t>COFFMAN IESHA SHANTE</t>
  </si>
  <si>
    <t>604182624</t>
  </si>
  <si>
    <t>66545700</t>
  </si>
  <si>
    <t>TANS CHINESE RESTAURANT</t>
  </si>
  <si>
    <t>603170313</t>
  </si>
  <si>
    <t>66546000</t>
  </si>
  <si>
    <t>INTERCONNECTIONS HEALING CENTE</t>
  </si>
  <si>
    <t>604278706</t>
  </si>
  <si>
    <t>66546500</t>
  </si>
  <si>
    <t>NASUNI</t>
  </si>
  <si>
    <t>604179484</t>
  </si>
  <si>
    <t>66546701</t>
  </si>
  <si>
    <t>BLACKSTONE MARKETING INC</t>
  </si>
  <si>
    <t>603536386</t>
  </si>
  <si>
    <t>66547002</t>
  </si>
  <si>
    <t>PACIFIC STANDARD JANITORIAL LL</t>
  </si>
  <si>
    <t>604257281</t>
  </si>
  <si>
    <t>66547100</t>
  </si>
  <si>
    <t>604192952</t>
  </si>
  <si>
    <t>66547300</t>
  </si>
  <si>
    <t>INSIDE OUT CLEANING CONCEPTS</t>
  </si>
  <si>
    <t>603046073</t>
  </si>
  <si>
    <t>66547400</t>
  </si>
  <si>
    <t>BELLINGHAM BELLS BASEBALL CLUB</t>
  </si>
  <si>
    <t>604281554</t>
  </si>
  <si>
    <t>66547500</t>
  </si>
  <si>
    <t>PINOY INC</t>
  </si>
  <si>
    <t>604858543</t>
  </si>
  <si>
    <t>66548501</t>
  </si>
  <si>
    <t>BAKER LAKE GROCERY LLC</t>
  </si>
  <si>
    <t>603286708</t>
  </si>
  <si>
    <t>66548601</t>
  </si>
  <si>
    <t>CHOICE CONCRETE INC</t>
  </si>
  <si>
    <t>605227748</t>
  </si>
  <si>
    <t>66548701</t>
  </si>
  <si>
    <t>BERC SPECIALTY SERVICES LLC</t>
  </si>
  <si>
    <t>604271133</t>
  </si>
  <si>
    <t>66549200</t>
  </si>
  <si>
    <t>HARVESTAFF LLC</t>
  </si>
  <si>
    <t>604283210</t>
  </si>
  <si>
    <t>66549401</t>
  </si>
  <si>
    <t>LUMINOS LABS</t>
  </si>
  <si>
    <t>604281020</t>
  </si>
  <si>
    <t>66549500</t>
  </si>
  <si>
    <t>KHB BOOKKEEPING LLC</t>
  </si>
  <si>
    <t>604089247</t>
  </si>
  <si>
    <t>66549700</t>
  </si>
  <si>
    <t>PULSARA</t>
  </si>
  <si>
    <t>604200899</t>
  </si>
  <si>
    <t>66549800</t>
  </si>
  <si>
    <t>SPEC DRYWALL INC</t>
  </si>
  <si>
    <t>604149389</t>
  </si>
  <si>
    <t>66550000</t>
  </si>
  <si>
    <t>STONE AGE GRANITE</t>
  </si>
  <si>
    <t>604029906</t>
  </si>
  <si>
    <t>66550200</t>
  </si>
  <si>
    <t>SEASIDE &amp; SYLVAN LLC</t>
  </si>
  <si>
    <t>604277453</t>
  </si>
  <si>
    <t>66550500</t>
  </si>
  <si>
    <t>INFAB CORPORATION</t>
  </si>
  <si>
    <t>603376032</t>
  </si>
  <si>
    <t>66550600</t>
  </si>
  <si>
    <t>ALPENGLOW DIGITAL</t>
  </si>
  <si>
    <t>604274327</t>
  </si>
  <si>
    <t>66550700</t>
  </si>
  <si>
    <t>KENMORE CROSSFIT</t>
  </si>
  <si>
    <t>604267979</t>
  </si>
  <si>
    <t>66551300</t>
  </si>
  <si>
    <t>LA MEXICANA MEAT MARKET</t>
  </si>
  <si>
    <t>603538297</t>
  </si>
  <si>
    <t>66551900</t>
  </si>
  <si>
    <t>JCS GENERAL CONSTRUCTION LLC</t>
  </si>
  <si>
    <t>604385746</t>
  </si>
  <si>
    <t>66552201</t>
  </si>
  <si>
    <t>STONEWALL SECURITY LLC</t>
  </si>
  <si>
    <t>604233816</t>
  </si>
  <si>
    <t>66552300</t>
  </si>
  <si>
    <t>STERLING PAYEE SERVICES</t>
  </si>
  <si>
    <t>604153305</t>
  </si>
  <si>
    <t>66552400</t>
  </si>
  <si>
    <t>A ACE AMAZING AFH LLC</t>
  </si>
  <si>
    <t>603284415</t>
  </si>
  <si>
    <t>66552500</t>
  </si>
  <si>
    <t>OLD WORLD HOME &amp; GARDEN</t>
  </si>
  <si>
    <t>604170663</t>
  </si>
  <si>
    <t>66552600</t>
  </si>
  <si>
    <t>NOOM INC</t>
  </si>
  <si>
    <t>604275023</t>
  </si>
  <si>
    <t>66553000</t>
  </si>
  <si>
    <t>QUALITY ELECTRICAL SOLUTIONS</t>
  </si>
  <si>
    <t>604270714</t>
  </si>
  <si>
    <t>66553300</t>
  </si>
  <si>
    <t>PARATEK PHARMA LLC</t>
  </si>
  <si>
    <t>604269141</t>
  </si>
  <si>
    <t>66553900</t>
  </si>
  <si>
    <t>ONIT INC</t>
  </si>
  <si>
    <t>604208284</t>
  </si>
  <si>
    <t>66554001</t>
  </si>
  <si>
    <t>603565100</t>
  </si>
  <si>
    <t>66554101</t>
  </si>
  <si>
    <t>BRANCHED OUT PAINTING LLC</t>
  </si>
  <si>
    <t>603194629</t>
  </si>
  <si>
    <t>66554300</t>
  </si>
  <si>
    <t>HEALERS PETCARE INC</t>
  </si>
  <si>
    <t>604190901</t>
  </si>
  <si>
    <t>66554700</t>
  </si>
  <si>
    <t>FLUENT LLC</t>
  </si>
  <si>
    <t>603523034</t>
  </si>
  <si>
    <t>66555200</t>
  </si>
  <si>
    <t>SKAGIT AUTO DETAIL</t>
  </si>
  <si>
    <t>605388503</t>
  </si>
  <si>
    <t>66555401</t>
  </si>
  <si>
    <t>EZ GENERAL CONSTRUCTION LLC</t>
  </si>
  <si>
    <t>604233255</t>
  </si>
  <si>
    <t>66555800</t>
  </si>
  <si>
    <t>COLVILLE FREE METHODIST CHURCH</t>
  </si>
  <si>
    <t>602044418</t>
  </si>
  <si>
    <t>66555900</t>
  </si>
  <si>
    <t>MEGA CAPITAL FUNDING INC</t>
  </si>
  <si>
    <t>604237152</t>
  </si>
  <si>
    <t>66556000</t>
  </si>
  <si>
    <t>TRINITAS VENTURES LLC</t>
  </si>
  <si>
    <t>604281401</t>
  </si>
  <si>
    <t>66556200</t>
  </si>
  <si>
    <t>MARKET DEFENSE LLC</t>
  </si>
  <si>
    <t>604051744</t>
  </si>
  <si>
    <t>66556300</t>
  </si>
  <si>
    <t>CONTROLTOUCH SYSTEMS LLC</t>
  </si>
  <si>
    <t>604934114</t>
  </si>
  <si>
    <t>66556302</t>
  </si>
  <si>
    <t>DRIFTBOAT MANAGEMENT LLC</t>
  </si>
  <si>
    <t>604196505</t>
  </si>
  <si>
    <t>66556400</t>
  </si>
  <si>
    <t>MOMENTUM VANS</t>
  </si>
  <si>
    <t>604271650</t>
  </si>
  <si>
    <t>66556800</t>
  </si>
  <si>
    <t>TIMMONS &amp; LARSON INC</t>
  </si>
  <si>
    <t>604184964</t>
  </si>
  <si>
    <t>66557300</t>
  </si>
  <si>
    <t>COMMUNITY THRIFT</t>
  </si>
  <si>
    <t>604946386</t>
  </si>
  <si>
    <t>66557301</t>
  </si>
  <si>
    <t>CLEAN UP CREW</t>
  </si>
  <si>
    <t>604518178</t>
  </si>
  <si>
    <t>66557801</t>
  </si>
  <si>
    <t>FORWARD FINANCING LLC</t>
  </si>
  <si>
    <t>604257053</t>
  </si>
  <si>
    <t>66558300</t>
  </si>
  <si>
    <t>BLISSFUL WUNDERS</t>
  </si>
  <si>
    <t>602367777</t>
  </si>
  <si>
    <t>66559100</t>
  </si>
  <si>
    <t>MEDICAL TRANSPORTATION MANAGEM</t>
  </si>
  <si>
    <t>604278950</t>
  </si>
  <si>
    <t>66559200</t>
  </si>
  <si>
    <t>FRIENDBUY INC</t>
  </si>
  <si>
    <t>604146105</t>
  </si>
  <si>
    <t>66559500</t>
  </si>
  <si>
    <t>CW HIRSCH LLC</t>
  </si>
  <si>
    <t>605675405</t>
  </si>
  <si>
    <t>66559602</t>
  </si>
  <si>
    <t>CUSTODIAL 1 SERVICES LLC</t>
  </si>
  <si>
    <t>603141531</t>
  </si>
  <si>
    <t>66559800</t>
  </si>
  <si>
    <t>MEGABOAT LLC</t>
  </si>
  <si>
    <t>603242732</t>
  </si>
  <si>
    <t>66559900</t>
  </si>
  <si>
    <t>MORENO BROS</t>
  </si>
  <si>
    <t>604180798</t>
  </si>
  <si>
    <t>66560200</t>
  </si>
  <si>
    <t>SPROUTS FARMERS MARKET</t>
  </si>
  <si>
    <t>604263393</t>
  </si>
  <si>
    <t>66560801</t>
  </si>
  <si>
    <t>COMMUNITY HEALTH WORKER/ INFAN</t>
  </si>
  <si>
    <t>603437618</t>
  </si>
  <si>
    <t>66560900</t>
  </si>
  <si>
    <t>FOXTAIL FARM LLC</t>
  </si>
  <si>
    <t>602760767</t>
  </si>
  <si>
    <t>66561800</t>
  </si>
  <si>
    <t>GOOD EARTH POTTERY LLC</t>
  </si>
  <si>
    <t>605327617</t>
  </si>
  <si>
    <t>66562201</t>
  </si>
  <si>
    <t>LNP PROPERTIES LLC</t>
  </si>
  <si>
    <t>604296884</t>
  </si>
  <si>
    <t>66562301</t>
  </si>
  <si>
    <t>PROVISION INVESTMENTS INC</t>
  </si>
  <si>
    <t>604273973</t>
  </si>
  <si>
    <t>66562401</t>
  </si>
  <si>
    <t>EVIE LEEF INSURANCE LLC</t>
  </si>
  <si>
    <t>604770166</t>
  </si>
  <si>
    <t>66562602</t>
  </si>
  <si>
    <t>TADY DEVELOPMENT PARTNERS LLC</t>
  </si>
  <si>
    <t>602603596</t>
  </si>
  <si>
    <t>66562603</t>
  </si>
  <si>
    <t>SOUTHWEST FUNDING LP</t>
  </si>
  <si>
    <t>604282311</t>
  </si>
  <si>
    <t>66562700</t>
  </si>
  <si>
    <t>INTEGRA PARTNERS</t>
  </si>
  <si>
    <t>603043108</t>
  </si>
  <si>
    <t>66563000</t>
  </si>
  <si>
    <t>MARKET STREET DEVELOPMENT LLC</t>
  </si>
  <si>
    <t>603540120</t>
  </si>
  <si>
    <t>66563100</t>
  </si>
  <si>
    <t>NOMAD GO INC</t>
  </si>
  <si>
    <t>601955379</t>
  </si>
  <si>
    <t>66563200</t>
  </si>
  <si>
    <t>APOLLO DRYWALL CO</t>
  </si>
  <si>
    <t>604265554</t>
  </si>
  <si>
    <t>66563500</t>
  </si>
  <si>
    <t>MAGNOLIA FOREST PRESCHOOL</t>
  </si>
  <si>
    <t>604280246</t>
  </si>
  <si>
    <t>66564100</t>
  </si>
  <si>
    <t>H &amp; K INTERNATIONAL INC</t>
  </si>
  <si>
    <t>604257497</t>
  </si>
  <si>
    <t>66564200</t>
  </si>
  <si>
    <t>SEATTLE SPINE GROUP PLLC</t>
  </si>
  <si>
    <t>603592407</t>
  </si>
  <si>
    <t>66564400</t>
  </si>
  <si>
    <t>BUCKS NORTHWEST LANDSCAPING</t>
  </si>
  <si>
    <t>604106763</t>
  </si>
  <si>
    <t>66564600</t>
  </si>
  <si>
    <t>BROTHER JOE</t>
  </si>
  <si>
    <t>604237102</t>
  </si>
  <si>
    <t>66564800</t>
  </si>
  <si>
    <t>NUSMILE DENTURE CARE LLC</t>
  </si>
  <si>
    <t>604622995</t>
  </si>
  <si>
    <t>66565101</t>
  </si>
  <si>
    <t>STONE PRESS</t>
  </si>
  <si>
    <t>604275024</t>
  </si>
  <si>
    <t>66565900</t>
  </si>
  <si>
    <t>STAMPS COM INC</t>
  </si>
  <si>
    <t>604291448</t>
  </si>
  <si>
    <t>66565901</t>
  </si>
  <si>
    <t>SHIPSTATION</t>
  </si>
  <si>
    <t>604214258</t>
  </si>
  <si>
    <t>66566100</t>
  </si>
  <si>
    <t>US HOUSING CONSULTANTS LLC</t>
  </si>
  <si>
    <t>604276888</t>
  </si>
  <si>
    <t>66566700</t>
  </si>
  <si>
    <t>CEDAR RIDGE LANDSCAPE &amp; IRRIGA</t>
  </si>
  <si>
    <t>604269338</t>
  </si>
  <si>
    <t>66566800</t>
  </si>
  <si>
    <t>CHAMELEONS PAINT LLC</t>
  </si>
  <si>
    <t>604276668</t>
  </si>
  <si>
    <t>66567001</t>
  </si>
  <si>
    <t>INDIGO MOON YOGA LLC</t>
  </si>
  <si>
    <t>604264546</t>
  </si>
  <si>
    <t>66567100</t>
  </si>
  <si>
    <t>JUAN SAVALLOS II FARMERS INSUR</t>
  </si>
  <si>
    <t>604264416</t>
  </si>
  <si>
    <t>66567400</t>
  </si>
  <si>
    <t>THAI WATERSIDE LLC</t>
  </si>
  <si>
    <t>604093211</t>
  </si>
  <si>
    <t>66567600</t>
  </si>
  <si>
    <t>CAPERS + OLIVES</t>
  </si>
  <si>
    <t>604155472</t>
  </si>
  <si>
    <t>66567800</t>
  </si>
  <si>
    <t>SEATTLE ENDODONTICS</t>
  </si>
  <si>
    <t>604053502</t>
  </si>
  <si>
    <t>66568000</t>
  </si>
  <si>
    <t>ARCHIPELAGO</t>
  </si>
  <si>
    <t>604206488</t>
  </si>
  <si>
    <t>66568100</t>
  </si>
  <si>
    <t>GREAT NORTHERN UNIVERSITY</t>
  </si>
  <si>
    <t>604015357</t>
  </si>
  <si>
    <t>66568200</t>
  </si>
  <si>
    <t>NORTHWEST LIFE MEDICINE CLINIC</t>
  </si>
  <si>
    <t>604206434</t>
  </si>
  <si>
    <t>66568500</t>
  </si>
  <si>
    <t>SUSHI HOUSE THE</t>
  </si>
  <si>
    <t>604449098</t>
  </si>
  <si>
    <t>66568601</t>
  </si>
  <si>
    <t>UMZU</t>
  </si>
  <si>
    <t>604067386</t>
  </si>
  <si>
    <t>66568702</t>
  </si>
  <si>
    <t>STUDIO DG</t>
  </si>
  <si>
    <t>604241593</t>
  </si>
  <si>
    <t>66569000</t>
  </si>
  <si>
    <t>AHRENS &amp; BOLDT CORPORATION</t>
  </si>
  <si>
    <t>604283973</t>
  </si>
  <si>
    <t>66569100</t>
  </si>
  <si>
    <t>BAMBOO HR</t>
  </si>
  <si>
    <t>604269468</t>
  </si>
  <si>
    <t>66569500</t>
  </si>
  <si>
    <t>CHAPPELL AUTO LLC</t>
  </si>
  <si>
    <t>603488692</t>
  </si>
  <si>
    <t>66570000</t>
  </si>
  <si>
    <t>GARDENS OF THE GALAXY LLC</t>
  </si>
  <si>
    <t>603530586</t>
  </si>
  <si>
    <t>66570501</t>
  </si>
  <si>
    <t>RADIX GROUP LLC THE</t>
  </si>
  <si>
    <t>604223149</t>
  </si>
  <si>
    <t>66570600</t>
  </si>
  <si>
    <t>PERKL PROPERTY MANAGEMENT INC</t>
  </si>
  <si>
    <t>604095386</t>
  </si>
  <si>
    <t>66570800</t>
  </si>
  <si>
    <t>KARMA AUTO SALES LLC</t>
  </si>
  <si>
    <t>601333962</t>
  </si>
  <si>
    <t>66571200</t>
  </si>
  <si>
    <t>BORDER STATES ELECTRIC SUPPLY</t>
  </si>
  <si>
    <t>1.2503</t>
  </si>
  <si>
    <t>603473358</t>
  </si>
  <si>
    <t>66571700</t>
  </si>
  <si>
    <t>RAINIER SPRINGS LLC</t>
  </si>
  <si>
    <t>604592677</t>
  </si>
  <si>
    <t>66572301</t>
  </si>
  <si>
    <t>MACS FIREWORKS LLC</t>
  </si>
  <si>
    <t>604277449</t>
  </si>
  <si>
    <t>66572400</t>
  </si>
  <si>
    <t>AGUILAR QUALITY FLOORS</t>
  </si>
  <si>
    <t>604269028</t>
  </si>
  <si>
    <t>66572501</t>
  </si>
  <si>
    <t>FICTIV INC</t>
  </si>
  <si>
    <t>605807022</t>
  </si>
  <si>
    <t>66572701</t>
  </si>
  <si>
    <t>CREEK TECHNOLOGIES LLC</t>
  </si>
  <si>
    <t>604271835</t>
  </si>
  <si>
    <t>66572800</t>
  </si>
  <si>
    <t>OGGVOREP</t>
  </si>
  <si>
    <t>605013642</t>
  </si>
  <si>
    <t>66573001</t>
  </si>
  <si>
    <t>UPLIST</t>
  </si>
  <si>
    <t>601469902</t>
  </si>
  <si>
    <t>66573100</t>
  </si>
  <si>
    <t>AMERICAN MEDICAL RESPONSE AMBU</t>
  </si>
  <si>
    <t>603425728</t>
  </si>
  <si>
    <t>66573101</t>
  </si>
  <si>
    <t>INNOVATIVE PRACTICES LLC</t>
  </si>
  <si>
    <t>600622205</t>
  </si>
  <si>
    <t>66573102</t>
  </si>
  <si>
    <t>AMERICAN MEDICAL RESPONSE N</t>
  </si>
  <si>
    <t>602824635</t>
  </si>
  <si>
    <t>66573103</t>
  </si>
  <si>
    <t>RURAL METRO FIRE DEPT</t>
  </si>
  <si>
    <t>600442853</t>
  </si>
  <si>
    <t>66573104</t>
  </si>
  <si>
    <t>RURAL METRO OF GREATER SEATTLE</t>
  </si>
  <si>
    <t>604670481</t>
  </si>
  <si>
    <t>66573105</t>
  </si>
  <si>
    <t>COMTRANS OF OREGON LLC</t>
  </si>
  <si>
    <t>602790889</t>
  </si>
  <si>
    <t>66573106</t>
  </si>
  <si>
    <t>ACCESS2CARE LLC</t>
  </si>
  <si>
    <t>604285517</t>
  </si>
  <si>
    <t>66573800</t>
  </si>
  <si>
    <t>LANDS END PARTNERS</t>
  </si>
  <si>
    <t>604161541</t>
  </si>
  <si>
    <t>66574000</t>
  </si>
  <si>
    <t>STEIGER BRIGGS CREATIVE LLC</t>
  </si>
  <si>
    <t>604276317</t>
  </si>
  <si>
    <t>66574400</t>
  </si>
  <si>
    <t>NORTH AMERICAN SPRINT BOAT ASS</t>
  </si>
  <si>
    <t>604281490</t>
  </si>
  <si>
    <t>66574600</t>
  </si>
  <si>
    <t>LESSIN MEDIA CO</t>
  </si>
  <si>
    <t>605003479</t>
  </si>
  <si>
    <t>66575001</t>
  </si>
  <si>
    <t>SERVICENTRO LATINO</t>
  </si>
  <si>
    <t>604256496</t>
  </si>
  <si>
    <t>66575300</t>
  </si>
  <si>
    <t>SST USA INC</t>
  </si>
  <si>
    <t>604274361</t>
  </si>
  <si>
    <t>66575500</t>
  </si>
  <si>
    <t>PACIFIC BIM SERVICES</t>
  </si>
  <si>
    <t>604150483</t>
  </si>
  <si>
    <t>66575600</t>
  </si>
  <si>
    <t>604235147</t>
  </si>
  <si>
    <t>66575700</t>
  </si>
  <si>
    <t>BANH MI PHO U!</t>
  </si>
  <si>
    <t>604192452</t>
  </si>
  <si>
    <t>66575800</t>
  </si>
  <si>
    <t>ZALTANA CONSULTING LLC</t>
  </si>
  <si>
    <t>604273319</t>
  </si>
  <si>
    <t>66576100</t>
  </si>
  <si>
    <t>RTD EMBEDDED TECHNOLOGIES INC</t>
  </si>
  <si>
    <t>604110418</t>
  </si>
  <si>
    <t>66576200</t>
  </si>
  <si>
    <t>NATURE TOGETHER</t>
  </si>
  <si>
    <t>603113981</t>
  </si>
  <si>
    <t>66576800</t>
  </si>
  <si>
    <t>QUICKS CONSTRUCTION</t>
  </si>
  <si>
    <t>602576651</t>
  </si>
  <si>
    <t>66577100</t>
  </si>
  <si>
    <t>WASHINGTON RENAISSANCE FAIRE</t>
  </si>
  <si>
    <t>604230754</t>
  </si>
  <si>
    <t>66577300</t>
  </si>
  <si>
    <t>RB CONSTRUCTION PAINTING LLC</t>
  </si>
  <si>
    <t>603226814</t>
  </si>
  <si>
    <t>66577900</t>
  </si>
  <si>
    <t>ORTHALIGN INC</t>
  </si>
  <si>
    <t>604542934</t>
  </si>
  <si>
    <t>66578001</t>
  </si>
  <si>
    <t>CHUCKANUT BAY GALLERY &amp; SCULPT</t>
  </si>
  <si>
    <t>604815458</t>
  </si>
  <si>
    <t>66578002</t>
  </si>
  <si>
    <t>KNP LAWNCARE</t>
  </si>
  <si>
    <t>603047714</t>
  </si>
  <si>
    <t>66578100</t>
  </si>
  <si>
    <t>HEARTSTRIDES THERAPEUTIC RIDIN</t>
  </si>
  <si>
    <t>603163540</t>
  </si>
  <si>
    <t>66578500</t>
  </si>
  <si>
    <t>PERCENSION WEALTH ADVISORS LLC</t>
  </si>
  <si>
    <t>604060429</t>
  </si>
  <si>
    <t>66578600</t>
  </si>
  <si>
    <t>TRUVIEW ORCHARDS LLC</t>
  </si>
  <si>
    <t>604284190</t>
  </si>
  <si>
    <t>66578800</t>
  </si>
  <si>
    <t>DETAILS CLEANING COMPANY</t>
  </si>
  <si>
    <t>604282700</t>
  </si>
  <si>
    <t>66579000</t>
  </si>
  <si>
    <t>BBG INC</t>
  </si>
  <si>
    <t>604531421</t>
  </si>
  <si>
    <t>66579001</t>
  </si>
  <si>
    <t>BBG ASSESSMENTS LLC</t>
  </si>
  <si>
    <t>604276419</t>
  </si>
  <si>
    <t>66579100</t>
  </si>
  <si>
    <t>NETTLINX INC</t>
  </si>
  <si>
    <t>604272720</t>
  </si>
  <si>
    <t>66579300</t>
  </si>
  <si>
    <t>UNIVERSITY OF ALABAMA THE</t>
  </si>
  <si>
    <t>604638838</t>
  </si>
  <si>
    <t>66579402</t>
  </si>
  <si>
    <t>DICK MIKEYS CUSTOM MEATS</t>
  </si>
  <si>
    <t>604269833</t>
  </si>
  <si>
    <t>66579600</t>
  </si>
  <si>
    <t>SWIM IT INC</t>
  </si>
  <si>
    <t>603282231</t>
  </si>
  <si>
    <t>66580000</t>
  </si>
  <si>
    <t>A&amp;R MARBLE &amp; GRANITE</t>
  </si>
  <si>
    <t>604278022</t>
  </si>
  <si>
    <t>66580100</t>
  </si>
  <si>
    <t>P T REMODELING &amp; CONSTRUCTION</t>
  </si>
  <si>
    <t>604028476</t>
  </si>
  <si>
    <t>66580500</t>
  </si>
  <si>
    <t>RL CONSTRUCTION &amp; RENOVATION</t>
  </si>
  <si>
    <t>604134667</t>
  </si>
  <si>
    <t>66580800</t>
  </si>
  <si>
    <t>ABLE HANDS AFH LLC</t>
  </si>
  <si>
    <t>604286371</t>
  </si>
  <si>
    <t>66580900</t>
  </si>
  <si>
    <t>TRINDS LLC</t>
  </si>
  <si>
    <t>604289320</t>
  </si>
  <si>
    <t>66581100</t>
  </si>
  <si>
    <t>JK MOVING &amp; STORAGE INC</t>
  </si>
  <si>
    <t>602971521</t>
  </si>
  <si>
    <t>66581500</t>
  </si>
  <si>
    <t>MONTGOMERY GROUP PLLC</t>
  </si>
  <si>
    <t>603039164</t>
  </si>
  <si>
    <t>66581600</t>
  </si>
  <si>
    <t>TRAVEL AGENT THE</t>
  </si>
  <si>
    <t>604127033</t>
  </si>
  <si>
    <t>66581700</t>
  </si>
  <si>
    <t>FACADE SUPPORT LLC</t>
  </si>
  <si>
    <t>604278726</t>
  </si>
  <si>
    <t>66582600</t>
  </si>
  <si>
    <t>CODEPEN</t>
  </si>
  <si>
    <t>604778571</t>
  </si>
  <si>
    <t>66582702</t>
  </si>
  <si>
    <t>MAC &amp; MAC CONTRACTING LLC</t>
  </si>
  <si>
    <t>603570693</t>
  </si>
  <si>
    <t>66583100</t>
  </si>
  <si>
    <t>SD &amp; COMPANY</t>
  </si>
  <si>
    <t>603339702</t>
  </si>
  <si>
    <t>66583500</t>
  </si>
  <si>
    <t>SPINCYCLE YARNS</t>
  </si>
  <si>
    <t>604251689</t>
  </si>
  <si>
    <t>66584000</t>
  </si>
  <si>
    <t>604429864</t>
  </si>
  <si>
    <t>66584101</t>
  </si>
  <si>
    <t>HIGHLANDS FRAMING</t>
  </si>
  <si>
    <t>604131146</t>
  </si>
  <si>
    <t>66584200</t>
  </si>
  <si>
    <t>SOUTH SOUND ROOTS ACADEMY</t>
  </si>
  <si>
    <t>604275878</t>
  </si>
  <si>
    <t>66584300</t>
  </si>
  <si>
    <t>2U INC</t>
  </si>
  <si>
    <t>604204592</t>
  </si>
  <si>
    <t>66584600</t>
  </si>
  <si>
    <t>MELT MASSAGE &amp; BODY THERAPY</t>
  </si>
  <si>
    <t>603197035</t>
  </si>
  <si>
    <t>66585001</t>
  </si>
  <si>
    <t>PACIFIC CLEANING SERVICES &amp; SU</t>
  </si>
  <si>
    <t>604103355</t>
  </si>
  <si>
    <t>66585100</t>
  </si>
  <si>
    <t>MOTION BOARDSHOP</t>
  </si>
  <si>
    <t>604143345</t>
  </si>
  <si>
    <t>66585200</t>
  </si>
  <si>
    <t>FRANKLIN LIGHTING &amp; ELECTRIC L</t>
  </si>
  <si>
    <t>604279579</t>
  </si>
  <si>
    <t>66585300</t>
  </si>
  <si>
    <t>AZALEA PRIME LLC</t>
  </si>
  <si>
    <t>603098631</t>
  </si>
  <si>
    <t>66585400</t>
  </si>
  <si>
    <t>HOKKAI RAMEN &amp; SUSHI</t>
  </si>
  <si>
    <t>603121163</t>
  </si>
  <si>
    <t>66585500</t>
  </si>
  <si>
    <t>GRACEY MANAGEMENT LLC</t>
  </si>
  <si>
    <t>603577795</t>
  </si>
  <si>
    <t>66585900</t>
  </si>
  <si>
    <t>CHAMBERS ENTERPRISES LLC</t>
  </si>
  <si>
    <t>604254277</t>
  </si>
  <si>
    <t>66586300</t>
  </si>
  <si>
    <t>GREENWOOD NAILS &amp; SPA</t>
  </si>
  <si>
    <t>604248793</t>
  </si>
  <si>
    <t>66586400</t>
  </si>
  <si>
    <t>WAYBETTER INC</t>
  </si>
  <si>
    <t>604229217</t>
  </si>
  <si>
    <t>66586800</t>
  </si>
  <si>
    <t>NUFLOW ALASKA</t>
  </si>
  <si>
    <t>604301220</t>
  </si>
  <si>
    <t>66587201</t>
  </si>
  <si>
    <t>OCEAN AVENUE INN</t>
  </si>
  <si>
    <t>604267320</t>
  </si>
  <si>
    <t>66587301</t>
  </si>
  <si>
    <t>FRIENDS OF MY LINH</t>
  </si>
  <si>
    <t>602828513</t>
  </si>
  <si>
    <t>66587700</t>
  </si>
  <si>
    <t>MR GREEN LAWN CARE</t>
  </si>
  <si>
    <t>604280946</t>
  </si>
  <si>
    <t>66588000</t>
  </si>
  <si>
    <t>TRIGO QUALITY SOLUTIONS US INC</t>
  </si>
  <si>
    <t>1.22</t>
  </si>
  <si>
    <t>317001510</t>
  </si>
  <si>
    <t>66588100</t>
  </si>
  <si>
    <t>SNOHOMISH FLYING SERVICE</t>
  </si>
  <si>
    <t>601113942</t>
  </si>
  <si>
    <t>66588101</t>
  </si>
  <si>
    <t>SKY DIVE SNOHOMISH INC</t>
  </si>
  <si>
    <t>604266273</t>
  </si>
  <si>
    <t>66588400</t>
  </si>
  <si>
    <t>RIDGID ROCK CONCRETE CONSTRUCT</t>
  </si>
  <si>
    <t>605338379</t>
  </si>
  <si>
    <t>66588601</t>
  </si>
  <si>
    <t>BESPOKE TREATMENTS</t>
  </si>
  <si>
    <t>604267828</t>
  </si>
  <si>
    <t>66588801</t>
  </si>
  <si>
    <t>BERKSHIRE GREY INC</t>
  </si>
  <si>
    <t>604094667</t>
  </si>
  <si>
    <t>66589200</t>
  </si>
  <si>
    <t>INLAND NORTHWEST FARMERS MARKE</t>
  </si>
  <si>
    <t>603103608</t>
  </si>
  <si>
    <t>66589301</t>
  </si>
  <si>
    <t>CARE PATROL</t>
  </si>
  <si>
    <t>604283616</t>
  </si>
  <si>
    <t>66589500</t>
  </si>
  <si>
    <t>CANVENDOR INC</t>
  </si>
  <si>
    <t>604284576</t>
  </si>
  <si>
    <t>66589701</t>
  </si>
  <si>
    <t>VALE ELECTRIC INC</t>
  </si>
  <si>
    <t>604271243</t>
  </si>
  <si>
    <t>66590000</t>
  </si>
  <si>
    <t>HOTEL PENSION ANNA</t>
  </si>
  <si>
    <t>604282098</t>
  </si>
  <si>
    <t>66590100</t>
  </si>
  <si>
    <t>WALLA WALLA GROCERY OUTLET</t>
  </si>
  <si>
    <t>604288515</t>
  </si>
  <si>
    <t>66590300</t>
  </si>
  <si>
    <t>K WILSON SERVICES</t>
  </si>
  <si>
    <t>604271283</t>
  </si>
  <si>
    <t>66590400</t>
  </si>
  <si>
    <t>JETSUN CLEANERS INC</t>
  </si>
  <si>
    <t>604280973</t>
  </si>
  <si>
    <t>66591000</t>
  </si>
  <si>
    <t>SWISSRAY CUSTOMER CARE LLC</t>
  </si>
  <si>
    <t>604291310</t>
  </si>
  <si>
    <t>66591500</t>
  </si>
  <si>
    <t>PEARL ELECTRIC LLC</t>
  </si>
  <si>
    <t>604283082</t>
  </si>
  <si>
    <t>66591700</t>
  </si>
  <si>
    <t>LAFE ONEY TRANSPORT INCORPORAT</t>
  </si>
  <si>
    <t>605746301</t>
  </si>
  <si>
    <t>66592101</t>
  </si>
  <si>
    <t>BROTHERS TREE SERVICE &amp; LANDSC</t>
  </si>
  <si>
    <t>602973834</t>
  </si>
  <si>
    <t>66592200</t>
  </si>
  <si>
    <t>AMCE PHYSICIANS GROUP</t>
  </si>
  <si>
    <t>604026554</t>
  </si>
  <si>
    <t>66592300</t>
  </si>
  <si>
    <t>STITCH FIX INC</t>
  </si>
  <si>
    <t>1.1242</t>
  </si>
  <si>
    <t>604055388</t>
  </si>
  <si>
    <t>66592400</t>
  </si>
  <si>
    <t>CASCADIA STONE BRICK</t>
  </si>
  <si>
    <t>604246995</t>
  </si>
  <si>
    <t>66592500</t>
  </si>
  <si>
    <t>ROOTS DAYCARE</t>
  </si>
  <si>
    <t>604379087</t>
  </si>
  <si>
    <t>66592901</t>
  </si>
  <si>
    <t>ABERNATHY CONSTRUCTION LLC</t>
  </si>
  <si>
    <t>604257054</t>
  </si>
  <si>
    <t>66593001</t>
  </si>
  <si>
    <t>AMERICAN CARPET SERVICES LLC</t>
  </si>
  <si>
    <t>604264497</t>
  </si>
  <si>
    <t>66593400</t>
  </si>
  <si>
    <t>CERTAIN LENDING INC</t>
  </si>
  <si>
    <t>604606205</t>
  </si>
  <si>
    <t>66593502</t>
  </si>
  <si>
    <t>RARETEA WASHINGTON LLC</t>
  </si>
  <si>
    <t>604247789</t>
  </si>
  <si>
    <t>66593801</t>
  </si>
  <si>
    <t>BETOS TIRE SERVICES 1</t>
  </si>
  <si>
    <t>604267152</t>
  </si>
  <si>
    <t>66593900</t>
  </si>
  <si>
    <t>BEAST PAINTER THE</t>
  </si>
  <si>
    <t>604272928</t>
  </si>
  <si>
    <t>66594000</t>
  </si>
  <si>
    <t>AMALGAMATED BANK</t>
  </si>
  <si>
    <t>604258447</t>
  </si>
  <si>
    <t>66594100</t>
  </si>
  <si>
    <t>EVERGREEN COMMERCIAL CLEANING</t>
  </si>
  <si>
    <t>603609003</t>
  </si>
  <si>
    <t>66594200</t>
  </si>
  <si>
    <t>EXTEND HEALTH INC</t>
  </si>
  <si>
    <t>604238014</t>
  </si>
  <si>
    <t>66594900</t>
  </si>
  <si>
    <t>TOMAX LOGISTICS</t>
  </si>
  <si>
    <t>602226228</t>
  </si>
  <si>
    <t>66595000</t>
  </si>
  <si>
    <t>DSW SERVICES LLC</t>
  </si>
  <si>
    <t>604607503</t>
  </si>
  <si>
    <t>66595002</t>
  </si>
  <si>
    <t>CIMCO GC SYSTEMS LLC</t>
  </si>
  <si>
    <t>604284572</t>
  </si>
  <si>
    <t>66595400</t>
  </si>
  <si>
    <t>KENT R LARGE DMD PS</t>
  </si>
  <si>
    <t>604287420</t>
  </si>
  <si>
    <t>66596000</t>
  </si>
  <si>
    <t>BLUE COAST ENGINEERING LLC</t>
  </si>
  <si>
    <t>604103814</t>
  </si>
  <si>
    <t>66596100</t>
  </si>
  <si>
    <t>GIGIS EMPORIUM</t>
  </si>
  <si>
    <t>604118023</t>
  </si>
  <si>
    <t>66596300</t>
  </si>
  <si>
    <t>TIN DUC NGUYEN DMD &amp; LAN THI</t>
  </si>
  <si>
    <t>604280855</t>
  </si>
  <si>
    <t>66596700</t>
  </si>
  <si>
    <t>QUALITY CARE REHAB INC</t>
  </si>
  <si>
    <t>602534834</t>
  </si>
  <si>
    <t>66597101</t>
  </si>
  <si>
    <t>C GALLAND</t>
  </si>
  <si>
    <t>604286344</t>
  </si>
  <si>
    <t>66597400</t>
  </si>
  <si>
    <t>SIHLE INSURANCE GROUP</t>
  </si>
  <si>
    <t>604285614</t>
  </si>
  <si>
    <t>66597500</t>
  </si>
  <si>
    <t>604694455</t>
  </si>
  <si>
    <t>66597504</t>
  </si>
  <si>
    <t>BIG IRON GYM</t>
  </si>
  <si>
    <t>604281541</t>
  </si>
  <si>
    <t>66597600</t>
  </si>
  <si>
    <t>MAIL &amp; BUSINESS CENTER</t>
  </si>
  <si>
    <t>604278874</t>
  </si>
  <si>
    <t>66597900</t>
  </si>
  <si>
    <t>URUAPAN FLOORING INC</t>
  </si>
  <si>
    <t>602604417</t>
  </si>
  <si>
    <t>66598901</t>
  </si>
  <si>
    <t>KONTENT PARTNERS CORP</t>
  </si>
  <si>
    <t>604280336</t>
  </si>
  <si>
    <t>66599100</t>
  </si>
  <si>
    <t>WIT COM INC</t>
  </si>
  <si>
    <t>1.526</t>
  </si>
  <si>
    <t>604286997</t>
  </si>
  <si>
    <t>66599200</t>
  </si>
  <si>
    <t>DAVIS SEA LOGISTICS LLC</t>
  </si>
  <si>
    <t>604106832</t>
  </si>
  <si>
    <t>66599600</t>
  </si>
  <si>
    <t>MONARK CONSTRUCTION LLC</t>
  </si>
  <si>
    <t>604274394</t>
  </si>
  <si>
    <t>66599800</t>
  </si>
  <si>
    <t>ROMACK RESOURCE SOLUTIONS LP</t>
  </si>
  <si>
    <t>604098507</t>
  </si>
  <si>
    <t>66599900</t>
  </si>
  <si>
    <t>VP CONSTRUCTION LLC</t>
  </si>
  <si>
    <t>604274385</t>
  </si>
  <si>
    <t>66600000</t>
  </si>
  <si>
    <t>A &amp; E CONTRACTORS LLC</t>
  </si>
  <si>
    <t>604279944</t>
  </si>
  <si>
    <t>66600300</t>
  </si>
  <si>
    <t>LE COBUSIER CONSTRUCTION LLC</t>
  </si>
  <si>
    <t>604786510</t>
  </si>
  <si>
    <t>66600401</t>
  </si>
  <si>
    <t>AP CUSTOM CONSTRUCTION</t>
  </si>
  <si>
    <t>603488448</t>
  </si>
  <si>
    <t>66600501</t>
  </si>
  <si>
    <t>GROUND GAME LLC</t>
  </si>
  <si>
    <t>602067973</t>
  </si>
  <si>
    <t>66600600</t>
  </si>
  <si>
    <t>ABEJA</t>
  </si>
  <si>
    <t>604284002</t>
  </si>
  <si>
    <t>66600800</t>
  </si>
  <si>
    <t>ADAMS CONSTRUCTION ENTERPRISES</t>
  </si>
  <si>
    <t>604173282</t>
  </si>
  <si>
    <t>66601000</t>
  </si>
  <si>
    <t>SANDRU TECHNOLOGIES</t>
  </si>
  <si>
    <t>604842390</t>
  </si>
  <si>
    <t>66601001</t>
  </si>
  <si>
    <t>SANDRU MONITORING LLC</t>
  </si>
  <si>
    <t>601466115</t>
  </si>
  <si>
    <t>66601301</t>
  </si>
  <si>
    <t>EOI SERVICE COMPANY LLC</t>
  </si>
  <si>
    <t>604282516</t>
  </si>
  <si>
    <t>66601402</t>
  </si>
  <si>
    <t>PNW ESPRESSO</t>
  </si>
  <si>
    <t>604201645</t>
  </si>
  <si>
    <t>66601500</t>
  </si>
  <si>
    <t>EPHRATA INN MOTEL</t>
  </si>
  <si>
    <t>604237324</t>
  </si>
  <si>
    <t>66601800</t>
  </si>
  <si>
    <t>BETTER BUILT CUSTOMS &amp; CONSULT</t>
  </si>
  <si>
    <t>604272642</t>
  </si>
  <si>
    <t>66602200</t>
  </si>
  <si>
    <t>SKILLS CONSTRUCTION &amp; DEVELOPM</t>
  </si>
  <si>
    <t>604053271</t>
  </si>
  <si>
    <t>66602300</t>
  </si>
  <si>
    <t>QUALITY ASPHALT PAVING LLC</t>
  </si>
  <si>
    <t>602605776</t>
  </si>
  <si>
    <t>66602800</t>
  </si>
  <si>
    <t>MAXISTORM</t>
  </si>
  <si>
    <t>604396898</t>
  </si>
  <si>
    <t>66603702</t>
  </si>
  <si>
    <t>REDMOND PRO PAINTING LLC</t>
  </si>
  <si>
    <t>603192740</t>
  </si>
  <si>
    <t>66604200</t>
  </si>
  <si>
    <t>REFLEX MASSAGE</t>
  </si>
  <si>
    <t>604211635</t>
  </si>
  <si>
    <t>66604300</t>
  </si>
  <si>
    <t>THE YOUTH CONNECTION</t>
  </si>
  <si>
    <t>604282832</t>
  </si>
  <si>
    <t>66604400</t>
  </si>
  <si>
    <t>DPA MICROPHONES INC</t>
  </si>
  <si>
    <t>604284169</t>
  </si>
  <si>
    <t>66605300</t>
  </si>
  <si>
    <t>MEISTERPLAN USA INC</t>
  </si>
  <si>
    <t>604097886</t>
  </si>
  <si>
    <t>66605800</t>
  </si>
  <si>
    <t>TRINET USA INC</t>
  </si>
  <si>
    <t>602975449</t>
  </si>
  <si>
    <t>66605900</t>
  </si>
  <si>
    <t>603596669</t>
  </si>
  <si>
    <t>66606400</t>
  </si>
  <si>
    <t>OVATION TECHNOLOGY LLC</t>
  </si>
  <si>
    <t>604285621</t>
  </si>
  <si>
    <t>66606500</t>
  </si>
  <si>
    <t>PPI BUSINESS SERVICES INC</t>
  </si>
  <si>
    <t>604272700</t>
  </si>
  <si>
    <t>66606800</t>
  </si>
  <si>
    <t>MIK &amp; MATT CLEANING SERVICES L</t>
  </si>
  <si>
    <t>604293107</t>
  </si>
  <si>
    <t>66607001</t>
  </si>
  <si>
    <t>FLOK CONSULTING INC</t>
  </si>
  <si>
    <t>604252940</t>
  </si>
  <si>
    <t>66607700</t>
  </si>
  <si>
    <t>ARRIVY INC</t>
  </si>
  <si>
    <t>604172563</t>
  </si>
  <si>
    <t>66607900</t>
  </si>
  <si>
    <t>EP GC LLC</t>
  </si>
  <si>
    <t>604284933</t>
  </si>
  <si>
    <t>66608201</t>
  </si>
  <si>
    <t>ZMAGS CORP</t>
  </si>
  <si>
    <t>604278880</t>
  </si>
  <si>
    <t>66608300</t>
  </si>
  <si>
    <t>WINSLOW ANIMAL CLINIC</t>
  </si>
  <si>
    <t>603387278</t>
  </si>
  <si>
    <t>66608400</t>
  </si>
  <si>
    <t>CALAWAY FARMS</t>
  </si>
  <si>
    <t>604170169</t>
  </si>
  <si>
    <t>66608800</t>
  </si>
  <si>
    <t>PATTYS EGGNEST RESTAURANT</t>
  </si>
  <si>
    <t>604175537</t>
  </si>
  <si>
    <t>66608801</t>
  </si>
  <si>
    <t>604175950</t>
  </si>
  <si>
    <t>66608802</t>
  </si>
  <si>
    <t>TETOS SUPERMARKET &amp; TAQUERIA</t>
  </si>
  <si>
    <t>605394547</t>
  </si>
  <si>
    <t>66608803</t>
  </si>
  <si>
    <t>TETOS 112TH STREET CAFE</t>
  </si>
  <si>
    <t>604894355</t>
  </si>
  <si>
    <t>66608804</t>
  </si>
  <si>
    <t>TETOS TAQUERIA &amp; BEER GARDEN</t>
  </si>
  <si>
    <t>604255890</t>
  </si>
  <si>
    <t>66609000</t>
  </si>
  <si>
    <t>CHOPSTICKS</t>
  </si>
  <si>
    <t>604029297</t>
  </si>
  <si>
    <t>66609100</t>
  </si>
  <si>
    <t>LA COPA</t>
  </si>
  <si>
    <t>603336608</t>
  </si>
  <si>
    <t>66609200</t>
  </si>
  <si>
    <t>GORMAN CONSULTING INC</t>
  </si>
  <si>
    <t>604240882</t>
  </si>
  <si>
    <t>66609700</t>
  </si>
  <si>
    <t>UNION</t>
  </si>
  <si>
    <t>604268932</t>
  </si>
  <si>
    <t>66609900</t>
  </si>
  <si>
    <t>COANN TECHNOLOGIES LLC</t>
  </si>
  <si>
    <t>604040741</t>
  </si>
  <si>
    <t>66610000</t>
  </si>
  <si>
    <t>SHAH LLC</t>
  </si>
  <si>
    <t>604274437</t>
  </si>
  <si>
    <t>66610100</t>
  </si>
  <si>
    <t>ANGEL NAILS &amp; SPA</t>
  </si>
  <si>
    <t>603596418</t>
  </si>
  <si>
    <t>66610500</t>
  </si>
  <si>
    <t>LAKE FOREST BANK &amp; TRUST CO</t>
  </si>
  <si>
    <t>603606928</t>
  </si>
  <si>
    <t>66610900</t>
  </si>
  <si>
    <t>LUBN INC</t>
  </si>
  <si>
    <t>604975964</t>
  </si>
  <si>
    <t>66611001</t>
  </si>
  <si>
    <t>PERCH ENTERPRISES LLC</t>
  </si>
  <si>
    <t>604198590</t>
  </si>
  <si>
    <t>66611200</t>
  </si>
  <si>
    <t>AMPLITUDE INC</t>
  </si>
  <si>
    <t>602839890</t>
  </si>
  <si>
    <t>66611300</t>
  </si>
  <si>
    <t>M T POKKETS LLC</t>
  </si>
  <si>
    <t>604275503</t>
  </si>
  <si>
    <t>66611700</t>
  </si>
  <si>
    <t>MIDAS INSTALLATIONS LLC</t>
  </si>
  <si>
    <t>604266069</t>
  </si>
  <si>
    <t>66612000</t>
  </si>
  <si>
    <t>OLVERA CONSTRUCTION</t>
  </si>
  <si>
    <t>605384207</t>
  </si>
  <si>
    <t>66612202</t>
  </si>
  <si>
    <t>P&amp;V FLOORING LLC</t>
  </si>
  <si>
    <t>604279234</t>
  </si>
  <si>
    <t>66612300</t>
  </si>
  <si>
    <t>BLAINES FINE FINISHES</t>
  </si>
  <si>
    <t>603229463</t>
  </si>
  <si>
    <t>66612500</t>
  </si>
  <si>
    <t>PORT OF HOPE MINISTRIES INC</t>
  </si>
  <si>
    <t>604084202</t>
  </si>
  <si>
    <t>66612600</t>
  </si>
  <si>
    <t>OSBORN CONSTRUCTION &amp; DESIGN L</t>
  </si>
  <si>
    <t>604895527</t>
  </si>
  <si>
    <t>66612701</t>
  </si>
  <si>
    <t>AGATE PASS MARINE LLC</t>
  </si>
  <si>
    <t>604121006</t>
  </si>
  <si>
    <t>66613000</t>
  </si>
  <si>
    <t>GREEN LEAF FAMILY DENTAL</t>
  </si>
  <si>
    <t>604043554</t>
  </si>
  <si>
    <t>66613200</t>
  </si>
  <si>
    <t>CHARACTERSTRONG LLC</t>
  </si>
  <si>
    <t>604283318</t>
  </si>
  <si>
    <t>66613300</t>
  </si>
  <si>
    <t>EXPERIENTIAL SQUARED INC</t>
  </si>
  <si>
    <t>604284599</t>
  </si>
  <si>
    <t>66613400</t>
  </si>
  <si>
    <t>HOBBS HILLTOP AUTO</t>
  </si>
  <si>
    <t>604479179</t>
  </si>
  <si>
    <t>66613801</t>
  </si>
  <si>
    <t>BUSARA THAI CUISINE</t>
  </si>
  <si>
    <t>604096930</t>
  </si>
  <si>
    <t>66614000</t>
  </si>
  <si>
    <t>VIDA DIAGNOSTICS INC</t>
  </si>
  <si>
    <t>1.2628</t>
  </si>
  <si>
    <t>604158331</t>
  </si>
  <si>
    <t>66614200</t>
  </si>
  <si>
    <t>HELMCO NW</t>
  </si>
  <si>
    <t>604289930</t>
  </si>
  <si>
    <t>66614300</t>
  </si>
  <si>
    <t>BLACOH FLUID CONTROL INC</t>
  </si>
  <si>
    <t>604272630</t>
  </si>
  <si>
    <t>66614500</t>
  </si>
  <si>
    <t>K &amp; H CIVIL CONSTRUCTION LLC</t>
  </si>
  <si>
    <t>604106704</t>
  </si>
  <si>
    <t>66614900</t>
  </si>
  <si>
    <t>FRELARD TAMALES &amp; EL SUENITO B</t>
  </si>
  <si>
    <t>604288110</t>
  </si>
  <si>
    <t>66615200</t>
  </si>
  <si>
    <t>JODI MILLER</t>
  </si>
  <si>
    <t>603565353</t>
  </si>
  <si>
    <t>66615300</t>
  </si>
  <si>
    <t>ZASTROW CONSULTING LLC</t>
  </si>
  <si>
    <t>604308744</t>
  </si>
  <si>
    <t>66615601</t>
  </si>
  <si>
    <t>MIDNIGHT WINDOW TINTING</t>
  </si>
  <si>
    <t>602659677</t>
  </si>
  <si>
    <t>66615800</t>
  </si>
  <si>
    <t>LULUS HOME DAYCARE</t>
  </si>
  <si>
    <t>602522405</t>
  </si>
  <si>
    <t>66615900</t>
  </si>
  <si>
    <t>COMMAND ALKON</t>
  </si>
  <si>
    <t>603175022</t>
  </si>
  <si>
    <t>66616200</t>
  </si>
  <si>
    <t>HOMELIGHT INC</t>
  </si>
  <si>
    <t>604080717</t>
  </si>
  <si>
    <t>66616201</t>
  </si>
  <si>
    <t>HOMELIGHT MORTGAGE INC</t>
  </si>
  <si>
    <t>604856983</t>
  </si>
  <si>
    <t>66616202</t>
  </si>
  <si>
    <t>HOMELIGHT SETTLEMENT LLC</t>
  </si>
  <si>
    <t>603053226</t>
  </si>
  <si>
    <t>66616400</t>
  </si>
  <si>
    <t>CARAHSOFT CORPORATION</t>
  </si>
  <si>
    <t>603592165</t>
  </si>
  <si>
    <t>66616800</t>
  </si>
  <si>
    <t>VIDBOTZ LLC</t>
  </si>
  <si>
    <t>604858781</t>
  </si>
  <si>
    <t>66617001</t>
  </si>
  <si>
    <t>WALTON TILE LLC</t>
  </si>
  <si>
    <t>604506207</t>
  </si>
  <si>
    <t>66617101</t>
  </si>
  <si>
    <t>RODEWAY INN &amp; SUITES</t>
  </si>
  <si>
    <t>604282462</t>
  </si>
  <si>
    <t>66617500</t>
  </si>
  <si>
    <t>NEXEN TIRE AMERICA INC</t>
  </si>
  <si>
    <t>604266596</t>
  </si>
  <si>
    <t>66617700</t>
  </si>
  <si>
    <t>CARING LLC</t>
  </si>
  <si>
    <t>605495910</t>
  </si>
  <si>
    <t>66618003</t>
  </si>
  <si>
    <t>NOR AM CONTRACTORS</t>
  </si>
  <si>
    <t>604237428</t>
  </si>
  <si>
    <t>66618100</t>
  </si>
  <si>
    <t>REBELS &amp; LOVERS</t>
  </si>
  <si>
    <t>604005103</t>
  </si>
  <si>
    <t>66618700</t>
  </si>
  <si>
    <t>EMMANUEL PALLETS LLC</t>
  </si>
  <si>
    <t>604218520</t>
  </si>
  <si>
    <t>66618900</t>
  </si>
  <si>
    <t>PREMIUM AUTO SALON</t>
  </si>
  <si>
    <t>604494600</t>
  </si>
  <si>
    <t>66619201</t>
  </si>
  <si>
    <t>POLSON GENERAL CONTRACTORS LLC</t>
  </si>
  <si>
    <t>604265613</t>
  </si>
  <si>
    <t>66619300</t>
  </si>
  <si>
    <t>SCREEN TEK</t>
  </si>
  <si>
    <t>602906723</t>
  </si>
  <si>
    <t>66619400</t>
  </si>
  <si>
    <t>SEATTLE SILICON</t>
  </si>
  <si>
    <t>602041201</t>
  </si>
  <si>
    <t>66620100</t>
  </si>
  <si>
    <t>SUMNER COMMUNITY FOOD BANK</t>
  </si>
  <si>
    <t>604196296</t>
  </si>
  <si>
    <t>66620200</t>
  </si>
  <si>
    <t>MISS CAFE</t>
  </si>
  <si>
    <t>604273953</t>
  </si>
  <si>
    <t>66620400</t>
  </si>
  <si>
    <t>WCR INCORPORATED</t>
  </si>
  <si>
    <t>604215692</t>
  </si>
  <si>
    <t>66620600</t>
  </si>
  <si>
    <t>ODAA AFH</t>
  </si>
  <si>
    <t>604272505</t>
  </si>
  <si>
    <t>66621000</t>
  </si>
  <si>
    <t>IN HOME EMERALD CARE</t>
  </si>
  <si>
    <t>604282731</t>
  </si>
  <si>
    <t>66621401</t>
  </si>
  <si>
    <t>FRESCHE SOLUTIONS USA CORPORAT</t>
  </si>
  <si>
    <t>604162891</t>
  </si>
  <si>
    <t>66621800</t>
  </si>
  <si>
    <t>YOUNG WHIZ</t>
  </si>
  <si>
    <t>604928801</t>
  </si>
  <si>
    <t>66621801</t>
  </si>
  <si>
    <t>GODDARD SCHOOL OF BOTHELL THE</t>
  </si>
  <si>
    <t>605576909</t>
  </si>
  <si>
    <t>66621902</t>
  </si>
  <si>
    <t>ARDORA NAILS LOUNGE</t>
  </si>
  <si>
    <t>605658632</t>
  </si>
  <si>
    <t>66621903</t>
  </si>
  <si>
    <t>HELLO PHO</t>
  </si>
  <si>
    <t>604281100</t>
  </si>
  <si>
    <t>66622100</t>
  </si>
  <si>
    <t>TORRES &amp; HAROLDSON PLLC</t>
  </si>
  <si>
    <t>603608286</t>
  </si>
  <si>
    <t>66622400</t>
  </si>
  <si>
    <t>A 1 PETROLEUM INC</t>
  </si>
  <si>
    <t>603286457</t>
  </si>
  <si>
    <t>66622500</t>
  </si>
  <si>
    <t>RISE REGENERATIVE MEDICINE</t>
  </si>
  <si>
    <t>604266464</t>
  </si>
  <si>
    <t>66623000</t>
  </si>
  <si>
    <t>MINDBODY MEDICINE PC</t>
  </si>
  <si>
    <t>604274338</t>
  </si>
  <si>
    <t>66623100</t>
  </si>
  <si>
    <t>EEOHJAY FARMS LLC</t>
  </si>
  <si>
    <t>604274025</t>
  </si>
  <si>
    <t>66623200</t>
  </si>
  <si>
    <t>PNW LANDSCAPING &amp; SERVICES LLC</t>
  </si>
  <si>
    <t>604259161</t>
  </si>
  <si>
    <t>66624000</t>
  </si>
  <si>
    <t>LEAFLINK INC</t>
  </si>
  <si>
    <t>604217581</t>
  </si>
  <si>
    <t>66624300</t>
  </si>
  <si>
    <t>KOOKAMUNGAS</t>
  </si>
  <si>
    <t>604287827</t>
  </si>
  <si>
    <t>66624400</t>
  </si>
  <si>
    <t>SEATTLE BRICKMASTER</t>
  </si>
  <si>
    <t>603231579</t>
  </si>
  <si>
    <t>66624500</t>
  </si>
  <si>
    <t>PIERCE COUNTY UMPIRES ASSOCIAT</t>
  </si>
  <si>
    <t>604282408</t>
  </si>
  <si>
    <t>66624700</t>
  </si>
  <si>
    <t>EVERGREEN FAMILY DENTISTRY</t>
  </si>
  <si>
    <t>605427485</t>
  </si>
  <si>
    <t>66624701</t>
  </si>
  <si>
    <t>EVERGREEN FAMILY DENTISTRY BEL</t>
  </si>
  <si>
    <t>604288240</t>
  </si>
  <si>
    <t>66624801</t>
  </si>
  <si>
    <t>WAYLAND CONSTRUCTIVE LLC</t>
  </si>
  <si>
    <t>604229833</t>
  </si>
  <si>
    <t>66625400</t>
  </si>
  <si>
    <t>TMC CONSTRUCTION LLC</t>
  </si>
  <si>
    <t>604275696</t>
  </si>
  <si>
    <t>66625500</t>
  </si>
  <si>
    <t>LEVY TAX &amp; CONSULTING</t>
  </si>
  <si>
    <t>601973645</t>
  </si>
  <si>
    <t>66625700</t>
  </si>
  <si>
    <t>VOICE OF VASHON</t>
  </si>
  <si>
    <t>604284317</t>
  </si>
  <si>
    <t>66625800</t>
  </si>
  <si>
    <t>LMG COLLECTIVE LLC</t>
  </si>
  <si>
    <t>604276699</t>
  </si>
  <si>
    <t>66625900</t>
  </si>
  <si>
    <t>BEST FLOORS FOREVER BFF LLC</t>
  </si>
  <si>
    <t>604231848</t>
  </si>
  <si>
    <t>66626300</t>
  </si>
  <si>
    <t>AIRWAY EXCAVATION &amp; CONSTRUCTI</t>
  </si>
  <si>
    <t>604240468</t>
  </si>
  <si>
    <t>66626400</t>
  </si>
  <si>
    <t>APPLE INN MOTEL</t>
  </si>
  <si>
    <t>604239427</t>
  </si>
  <si>
    <t>66626600</t>
  </si>
  <si>
    <t>INTERURBAN CHIROPRACTIC</t>
  </si>
  <si>
    <t>604183065</t>
  </si>
  <si>
    <t>66626700</t>
  </si>
  <si>
    <t>HAA EXPRESS CLEANING LLC</t>
  </si>
  <si>
    <t>603586604</t>
  </si>
  <si>
    <t>66627000</t>
  </si>
  <si>
    <t>PACKWOOD LEATHER LLC</t>
  </si>
  <si>
    <t>604227371</t>
  </si>
  <si>
    <t>66627100</t>
  </si>
  <si>
    <t>GREENWATER SERVICING</t>
  </si>
  <si>
    <t>604068729</t>
  </si>
  <si>
    <t>66627200</t>
  </si>
  <si>
    <t>ALBASHAH LLC FOOD SERVICE</t>
  </si>
  <si>
    <t>602017453</t>
  </si>
  <si>
    <t>66627300</t>
  </si>
  <si>
    <t>HERB NIEMANNS STEAKHOUSE</t>
  </si>
  <si>
    <t>603386949</t>
  </si>
  <si>
    <t>66627400</t>
  </si>
  <si>
    <t>COLUMBIA INDUSTRIES OREGON, LL</t>
  </si>
  <si>
    <t>603098903</t>
  </si>
  <si>
    <t>66627500</t>
  </si>
  <si>
    <t>604279320</t>
  </si>
  <si>
    <t>66627600</t>
  </si>
  <si>
    <t>NW ROOFING RENOVATION LLC</t>
  </si>
  <si>
    <t>604304023</t>
  </si>
  <si>
    <t>66628201</t>
  </si>
  <si>
    <t>NEW ELEMENT LLC</t>
  </si>
  <si>
    <t>604261096</t>
  </si>
  <si>
    <t>66628600</t>
  </si>
  <si>
    <t>COMPTON LUMBER &amp; HARDWARE</t>
  </si>
  <si>
    <t>604267846</t>
  </si>
  <si>
    <t>66628700</t>
  </si>
  <si>
    <t>FREE KICK SOCCER</t>
  </si>
  <si>
    <t>604264388</t>
  </si>
  <si>
    <t>66628900</t>
  </si>
  <si>
    <t>WHITE WOLF EXPRESS LLC</t>
  </si>
  <si>
    <t>602536055</t>
  </si>
  <si>
    <t>66629000</t>
  </si>
  <si>
    <t>ARCHITECTS WITHOUT BORDERS</t>
  </si>
  <si>
    <t>602010409</t>
  </si>
  <si>
    <t>66629200</t>
  </si>
  <si>
    <t>ONSITE POWER INC</t>
  </si>
  <si>
    <t>604286905</t>
  </si>
  <si>
    <t>66629300</t>
  </si>
  <si>
    <t>MELL PROPERTY MANAGEMENT LLC</t>
  </si>
  <si>
    <t>1.4991</t>
  </si>
  <si>
    <t>604290548</t>
  </si>
  <si>
    <t>66629800</t>
  </si>
  <si>
    <t>PROFESSIONAL APPLIANCE TECHNIC</t>
  </si>
  <si>
    <t>604251780</t>
  </si>
  <si>
    <t>66629900</t>
  </si>
  <si>
    <t>NARROW PATH CONSTRUCTION LLC</t>
  </si>
  <si>
    <t>604284461</t>
  </si>
  <si>
    <t>66630000</t>
  </si>
  <si>
    <t>AVANTI DESTINATIONS LLC</t>
  </si>
  <si>
    <t>604275676</t>
  </si>
  <si>
    <t>66630201</t>
  </si>
  <si>
    <t>KAYNE ANDERSON CAPITAL ADVISOR</t>
  </si>
  <si>
    <t>604231255</t>
  </si>
  <si>
    <t>66630300</t>
  </si>
  <si>
    <t>G&amp;T VISA INCORPORATED</t>
  </si>
  <si>
    <t>604283254</t>
  </si>
  <si>
    <t>66630500</t>
  </si>
  <si>
    <t>STUDENTS FOR LIBERTY</t>
  </si>
  <si>
    <t>604090865</t>
  </si>
  <si>
    <t>66630600</t>
  </si>
  <si>
    <t>CONNECT NORTHWEST PHYSICAL THE</t>
  </si>
  <si>
    <t>603199997</t>
  </si>
  <si>
    <t>66631400</t>
  </si>
  <si>
    <t>COLUMBIA BASIN BATH RENOVATION</t>
  </si>
  <si>
    <t>604224191</t>
  </si>
  <si>
    <t>66631700</t>
  </si>
  <si>
    <t>INTEGRITY MARKETING GROUP LLC</t>
  </si>
  <si>
    <t>604285195</t>
  </si>
  <si>
    <t>66631800</t>
  </si>
  <si>
    <t>OVERFLOW FARM LABOR CONTRACTOR</t>
  </si>
  <si>
    <t>604173002</t>
  </si>
  <si>
    <t>66631900</t>
  </si>
  <si>
    <t>SILVER CREEK BUCK STOP</t>
  </si>
  <si>
    <t>604268740</t>
  </si>
  <si>
    <t>66632000</t>
  </si>
  <si>
    <t>MCPHERSONS TIMBER LLC</t>
  </si>
  <si>
    <t>604239470</t>
  </si>
  <si>
    <t>66632100</t>
  </si>
  <si>
    <t>SELKIRK NEUROLOGY</t>
  </si>
  <si>
    <t>601295111</t>
  </si>
  <si>
    <t>66632300</t>
  </si>
  <si>
    <t>BARBARA LEE BACKMAN INC</t>
  </si>
  <si>
    <t>603531380</t>
  </si>
  <si>
    <t>66632400</t>
  </si>
  <si>
    <t>SOUND DENTAL CARE</t>
  </si>
  <si>
    <t>604229189</t>
  </si>
  <si>
    <t>66633100</t>
  </si>
  <si>
    <t>GI JEY CONCRETE LLC</t>
  </si>
  <si>
    <t>604128629</t>
  </si>
  <si>
    <t>66633200</t>
  </si>
  <si>
    <t>D &amp; JS AWESOME BREADS INC</t>
  </si>
  <si>
    <t>604034997</t>
  </si>
  <si>
    <t>66633500</t>
  </si>
  <si>
    <t>KEG &amp; I THE</t>
  </si>
  <si>
    <t>604279105</t>
  </si>
  <si>
    <t>66633600</t>
  </si>
  <si>
    <t>DARK HORSE BREW</t>
  </si>
  <si>
    <t>604213722</t>
  </si>
  <si>
    <t>66633900</t>
  </si>
  <si>
    <t>MAIL ROOM PLUS</t>
  </si>
  <si>
    <t>603337481</t>
  </si>
  <si>
    <t>66634900</t>
  </si>
  <si>
    <t>XUE WEI INVESTMENTS LLC</t>
  </si>
  <si>
    <t>604268139</t>
  </si>
  <si>
    <t>66635000</t>
  </si>
  <si>
    <t>604231207</t>
  </si>
  <si>
    <t>66635100</t>
  </si>
  <si>
    <t>FLOWER FARMER GIRLS</t>
  </si>
  <si>
    <t>603480220</t>
  </si>
  <si>
    <t>66635500</t>
  </si>
  <si>
    <t>APEX BUILD &amp; REMODEL LLC</t>
  </si>
  <si>
    <t>604280475</t>
  </si>
  <si>
    <t>66635800</t>
  </si>
  <si>
    <t>OPTIMUM PAINTING</t>
  </si>
  <si>
    <t>603410754</t>
  </si>
  <si>
    <t>66636200</t>
  </si>
  <si>
    <t>NORTHERN ADJUSTERS INC</t>
  </si>
  <si>
    <t>604279560</t>
  </si>
  <si>
    <t>66636400</t>
  </si>
  <si>
    <t>OWENS FARMS</t>
  </si>
  <si>
    <t>604281354</t>
  </si>
  <si>
    <t>66636800</t>
  </si>
  <si>
    <t>ADVNC SEATTLE LLC</t>
  </si>
  <si>
    <t>604258878</t>
  </si>
  <si>
    <t>66637000</t>
  </si>
  <si>
    <t>ANEDEN CONSULTING INC</t>
  </si>
  <si>
    <t>604275391</t>
  </si>
  <si>
    <t>66637100</t>
  </si>
  <si>
    <t>GEORGES C ST LAURENT JR TRUST</t>
  </si>
  <si>
    <t>604266889</t>
  </si>
  <si>
    <t>66637500</t>
  </si>
  <si>
    <t>TIMBERLINE DEVELOMENTS OF IDAH</t>
  </si>
  <si>
    <t>604285393</t>
  </si>
  <si>
    <t>66637700</t>
  </si>
  <si>
    <t>EDEN WATERFALLS &amp; LANDSCAPE LL</t>
  </si>
  <si>
    <t>604611346</t>
  </si>
  <si>
    <t>66638001</t>
  </si>
  <si>
    <t>RED WAGON BURGER TACOMA</t>
  </si>
  <si>
    <t>604944204</t>
  </si>
  <si>
    <t>66638601</t>
  </si>
  <si>
    <t>LEVEL UP QUALITY CONSTRUCTION</t>
  </si>
  <si>
    <t>605322571</t>
  </si>
  <si>
    <t>66638602</t>
  </si>
  <si>
    <t>PAYLESS AUTOGLASS LLC</t>
  </si>
  <si>
    <t>605021522</t>
  </si>
  <si>
    <t>66638603</t>
  </si>
  <si>
    <t>RIDE &amp; DRIVE AUTOSALES &amp; DETAI</t>
  </si>
  <si>
    <t>602725634</t>
  </si>
  <si>
    <t>66638900</t>
  </si>
  <si>
    <t>NORTHWEST TRANSPORTATION INCOR</t>
  </si>
  <si>
    <t>604993000</t>
  </si>
  <si>
    <t>66639301</t>
  </si>
  <si>
    <t>PRUDENT PLANNING LEGAL PLLC</t>
  </si>
  <si>
    <t>604282543</t>
  </si>
  <si>
    <t>66639700</t>
  </si>
  <si>
    <t>AUTOWORKS NORTHWEST INC</t>
  </si>
  <si>
    <t>604250459</t>
  </si>
  <si>
    <t>66640000</t>
  </si>
  <si>
    <t>SUMS CONSTRUCTION</t>
  </si>
  <si>
    <t>602424080</t>
  </si>
  <si>
    <t>66640200</t>
  </si>
  <si>
    <t>MR CLEAN MOBILE DETAILING</t>
  </si>
  <si>
    <t>602693401</t>
  </si>
  <si>
    <t>66640500</t>
  </si>
  <si>
    <t>ULTEIG ENGINEERS INC</t>
  </si>
  <si>
    <t>604012442</t>
  </si>
  <si>
    <t>66640800</t>
  </si>
  <si>
    <t>ALBERT LAW PLLC</t>
  </si>
  <si>
    <t>604196069</t>
  </si>
  <si>
    <t>66641000</t>
  </si>
  <si>
    <t>CASCADIA SCREEN PRINTING LLC</t>
  </si>
  <si>
    <t>604274357</t>
  </si>
  <si>
    <t>66641100</t>
  </si>
  <si>
    <t>STORMIN NORMANS SHIPFACED SAL</t>
  </si>
  <si>
    <t>604289838</t>
  </si>
  <si>
    <t>66641501</t>
  </si>
  <si>
    <t>ELITE FORCE INDUSTRIAL</t>
  </si>
  <si>
    <t>604284955</t>
  </si>
  <si>
    <t>66641502</t>
  </si>
  <si>
    <t>ELITE FORCE STAFFING INC</t>
  </si>
  <si>
    <t>604288039</t>
  </si>
  <si>
    <t>66642300</t>
  </si>
  <si>
    <t>HEALTH &amp; FITNESS STAFFING</t>
  </si>
  <si>
    <t>604291606</t>
  </si>
  <si>
    <t>66642700</t>
  </si>
  <si>
    <t>BETTER IMPACT USA INC</t>
  </si>
  <si>
    <t>604165241</t>
  </si>
  <si>
    <t>66642800</t>
  </si>
  <si>
    <t>TJC MORTGAGE INC</t>
  </si>
  <si>
    <t>604206650</t>
  </si>
  <si>
    <t>66643000</t>
  </si>
  <si>
    <t>NOODLE BAR LLC THE</t>
  </si>
  <si>
    <t>604203471</t>
  </si>
  <si>
    <t>66643200</t>
  </si>
  <si>
    <t>SIDE HUSTLE DOUGHNUTS</t>
  </si>
  <si>
    <t>604281538</t>
  </si>
  <si>
    <t>66643300</t>
  </si>
  <si>
    <t>RED FALL QUICK STOP</t>
  </si>
  <si>
    <t>604375776</t>
  </si>
  <si>
    <t>66644301</t>
  </si>
  <si>
    <t>PHO SAIGON RESTAURANT</t>
  </si>
  <si>
    <t>604472439</t>
  </si>
  <si>
    <t>66644601</t>
  </si>
  <si>
    <t>ALPINE ENGINEERING LLC</t>
  </si>
  <si>
    <t>603071955</t>
  </si>
  <si>
    <t>66645001</t>
  </si>
  <si>
    <t>COMMUNITY NETWORK COUNCIL</t>
  </si>
  <si>
    <t>604264406</t>
  </si>
  <si>
    <t>66645200</t>
  </si>
  <si>
    <t>CENTRAL WASHINGTON JUSTICE FOR</t>
  </si>
  <si>
    <t>604281206</t>
  </si>
  <si>
    <t>66645301</t>
  </si>
  <si>
    <t>SWEET MUTINY</t>
  </si>
  <si>
    <t>604286435</t>
  </si>
  <si>
    <t>66645500</t>
  </si>
  <si>
    <t>CAFE TAAZA LLC</t>
  </si>
  <si>
    <t>604277588</t>
  </si>
  <si>
    <t>66645800</t>
  </si>
  <si>
    <t>MEMBER PLUS FAMILY HEALTH PLLC</t>
  </si>
  <si>
    <t>604250432</t>
  </si>
  <si>
    <t>66645900</t>
  </si>
  <si>
    <t>FORGE &amp; NAIL</t>
  </si>
  <si>
    <t>604280680</t>
  </si>
  <si>
    <t>66646300</t>
  </si>
  <si>
    <t>HOME CARE COMPANY THE</t>
  </si>
  <si>
    <t>603609693</t>
  </si>
  <si>
    <t>66646500</t>
  </si>
  <si>
    <t>BRADLEY PUBLIC SAFETY &amp; SECURI</t>
  </si>
  <si>
    <t>604223085</t>
  </si>
  <si>
    <t>66646900</t>
  </si>
  <si>
    <t>ORCHARDS GARDENS &amp; IRRIGATION</t>
  </si>
  <si>
    <t>604239554</t>
  </si>
  <si>
    <t>66647101</t>
  </si>
  <si>
    <t>ROADRACERS DELIVERIES INC</t>
  </si>
  <si>
    <t>604248462</t>
  </si>
  <si>
    <t>66647200</t>
  </si>
  <si>
    <t>FARLINE BRIDGE INC</t>
  </si>
  <si>
    <t>603262206</t>
  </si>
  <si>
    <t>66647500</t>
  </si>
  <si>
    <t>MUFFLIN LLC</t>
  </si>
  <si>
    <t>604284616</t>
  </si>
  <si>
    <t>66647601</t>
  </si>
  <si>
    <t>OUTDOOR AFRO</t>
  </si>
  <si>
    <t>0.6214</t>
  </si>
  <si>
    <t>603619570</t>
  </si>
  <si>
    <t>66647800</t>
  </si>
  <si>
    <t>HAJNY TRADING LLC</t>
  </si>
  <si>
    <t>604455912</t>
  </si>
  <si>
    <t>66647901</t>
  </si>
  <si>
    <t>SALON ENVY LLC</t>
  </si>
  <si>
    <t>604010140</t>
  </si>
  <si>
    <t>66648100</t>
  </si>
  <si>
    <t>WILLS ROOFING COMPANY</t>
  </si>
  <si>
    <t>603507816</t>
  </si>
  <si>
    <t>66648200</t>
  </si>
  <si>
    <t>POLSINELLI PC</t>
  </si>
  <si>
    <t>604233527</t>
  </si>
  <si>
    <t>66648600</t>
  </si>
  <si>
    <t>KING AQUATIC CLUB</t>
  </si>
  <si>
    <t>604282261</t>
  </si>
  <si>
    <t>66648700</t>
  </si>
  <si>
    <t>FIRST CHOICE MANAGEMENT GROUP</t>
  </si>
  <si>
    <t>604191870</t>
  </si>
  <si>
    <t>66648900</t>
  </si>
  <si>
    <t>CRANDALL COFFEE CO</t>
  </si>
  <si>
    <t>603610283</t>
  </si>
  <si>
    <t>66649200</t>
  </si>
  <si>
    <t>FAIR ISLE BREWING LLC</t>
  </si>
  <si>
    <t>604282461</t>
  </si>
  <si>
    <t>66649300</t>
  </si>
  <si>
    <t>SLEEP SOUND PROPERTY MANAGEMEN</t>
  </si>
  <si>
    <t>604293434</t>
  </si>
  <si>
    <t>66649400</t>
  </si>
  <si>
    <t>TECHWERKS LLC</t>
  </si>
  <si>
    <t>601994195</t>
  </si>
  <si>
    <t>66649500</t>
  </si>
  <si>
    <t>HAPPY HAULER LLC</t>
  </si>
  <si>
    <t>604269745</t>
  </si>
  <si>
    <t>66649900</t>
  </si>
  <si>
    <t>ROLLEASE ACMEDA INC</t>
  </si>
  <si>
    <t>603225670</t>
  </si>
  <si>
    <t>66650000</t>
  </si>
  <si>
    <t>PRO RESOURCES CORPORATION</t>
  </si>
  <si>
    <t>604259486</t>
  </si>
  <si>
    <t>66650400</t>
  </si>
  <si>
    <t>PORTLAND RAFTING COMPANY</t>
  </si>
  <si>
    <t>604263891</t>
  </si>
  <si>
    <t>66650500</t>
  </si>
  <si>
    <t>GOODWINDS INC</t>
  </si>
  <si>
    <t>604288530</t>
  </si>
  <si>
    <t>66650700</t>
  </si>
  <si>
    <t>DEBORAH J WINKLER CARE TRUST</t>
  </si>
  <si>
    <t>604279593</t>
  </si>
  <si>
    <t>66650800</t>
  </si>
  <si>
    <t>HUBSPOT INC</t>
  </si>
  <si>
    <t>604254287</t>
  </si>
  <si>
    <t>66651101</t>
  </si>
  <si>
    <t>BEECHWOODS SOFTWARE INC</t>
  </si>
  <si>
    <t>604127074</t>
  </si>
  <si>
    <t>66651300</t>
  </si>
  <si>
    <t>603589473</t>
  </si>
  <si>
    <t>66651500</t>
  </si>
  <si>
    <t>B &amp; C GENERAL RESTORATION LLC</t>
  </si>
  <si>
    <t>602252220</t>
  </si>
  <si>
    <t>66651700</t>
  </si>
  <si>
    <t>DIVISION 9 FLOORING</t>
  </si>
  <si>
    <t>602279538</t>
  </si>
  <si>
    <t>66651800</t>
  </si>
  <si>
    <t>VOICES FOR CHILDREN FOUNDATION</t>
  </si>
  <si>
    <t>604293100</t>
  </si>
  <si>
    <t>66651900</t>
  </si>
  <si>
    <t>SOUL MACHINES INC</t>
  </si>
  <si>
    <t>604278975</t>
  </si>
  <si>
    <t>66652000</t>
  </si>
  <si>
    <t>EMD MUSIC INC</t>
  </si>
  <si>
    <t>604279523</t>
  </si>
  <si>
    <t>66652200</t>
  </si>
  <si>
    <t>BARK PARK INN LLC</t>
  </si>
  <si>
    <t>604051982</t>
  </si>
  <si>
    <t>66652500</t>
  </si>
  <si>
    <t>C &amp; D CHEMDRY</t>
  </si>
  <si>
    <t>604094653</t>
  </si>
  <si>
    <t>66652600</t>
  </si>
  <si>
    <t>SELKIRK PHARMA INC</t>
  </si>
  <si>
    <t>603268374</t>
  </si>
  <si>
    <t>66652700</t>
  </si>
  <si>
    <t>SEIFERT &amp; JONES WINE MERCHANTS</t>
  </si>
  <si>
    <t>604263571</t>
  </si>
  <si>
    <t>66652800</t>
  </si>
  <si>
    <t>VISVA  INC</t>
  </si>
  <si>
    <t>604263646</t>
  </si>
  <si>
    <t>66653200</t>
  </si>
  <si>
    <t>VINCENT LAM DMD PLLC</t>
  </si>
  <si>
    <t>604279324</t>
  </si>
  <si>
    <t>66653300</t>
  </si>
  <si>
    <t>KHEIRON MEDICAL TECHNOLOGIES I</t>
  </si>
  <si>
    <t>604068721</t>
  </si>
  <si>
    <t>66653500</t>
  </si>
  <si>
    <t>KIDS QUEST</t>
  </si>
  <si>
    <t>603367284</t>
  </si>
  <si>
    <t>66653900</t>
  </si>
  <si>
    <t>WISDOM TEETH &amp; ORAL SURGERY OF</t>
  </si>
  <si>
    <t>604212453</t>
  </si>
  <si>
    <t>66654000</t>
  </si>
  <si>
    <t>SILVERLAKE CLINIC</t>
  </si>
  <si>
    <t>604289228</t>
  </si>
  <si>
    <t>66654400</t>
  </si>
  <si>
    <t>MS2 MEDICAL LLC</t>
  </si>
  <si>
    <t>604228174</t>
  </si>
  <si>
    <t>66654900</t>
  </si>
  <si>
    <t>RAINIER FOOT &amp; ANKLE ASSOCIA</t>
  </si>
  <si>
    <t>604161398</t>
  </si>
  <si>
    <t>66655300</t>
  </si>
  <si>
    <t>NORTHWEST ESCROW LLC</t>
  </si>
  <si>
    <t>603591599</t>
  </si>
  <si>
    <t>66655400</t>
  </si>
  <si>
    <t>15 SECONDS OF FAME INC</t>
  </si>
  <si>
    <t>604273351</t>
  </si>
  <si>
    <t>66655500</t>
  </si>
  <si>
    <t>WRRK LLC</t>
  </si>
  <si>
    <t>604283470</t>
  </si>
  <si>
    <t>66656101</t>
  </si>
  <si>
    <t>JRM CONSTRUCTION LLC</t>
  </si>
  <si>
    <t>602117621</t>
  </si>
  <si>
    <t>66656300</t>
  </si>
  <si>
    <t>WELFARE FOR ANIMALS GUILD</t>
  </si>
  <si>
    <t>604194983</t>
  </si>
  <si>
    <t>66656400</t>
  </si>
  <si>
    <t>TWIN CITY LAUNDRY LLC</t>
  </si>
  <si>
    <t>602890070</t>
  </si>
  <si>
    <t>66656500</t>
  </si>
  <si>
    <t>WHITENER GROUP LLC THE</t>
  </si>
  <si>
    <t>0.6794</t>
  </si>
  <si>
    <t>604247439</t>
  </si>
  <si>
    <t>66656800</t>
  </si>
  <si>
    <t>MEDICAL DELIVERY SYSTEMS M</t>
  </si>
  <si>
    <t>603545721</t>
  </si>
  <si>
    <t>66657700</t>
  </si>
  <si>
    <t>BEST WESTERN PLUS</t>
  </si>
  <si>
    <t>603617970</t>
  </si>
  <si>
    <t>66657703</t>
  </si>
  <si>
    <t>DOUBLE TREE BY HILTON</t>
  </si>
  <si>
    <t>605212453</t>
  </si>
  <si>
    <t>66657704</t>
  </si>
  <si>
    <t>RAMADA OLYMPIA</t>
  </si>
  <si>
    <t>604287616</t>
  </si>
  <si>
    <t>66657800</t>
  </si>
  <si>
    <t>WRIGHT BENEFITS LLC THE</t>
  </si>
  <si>
    <t>603188668</t>
  </si>
  <si>
    <t>66657901</t>
  </si>
  <si>
    <t>PRIME SPORTS INSTITUTE</t>
  </si>
  <si>
    <t>604230938</t>
  </si>
  <si>
    <t>66658100</t>
  </si>
  <si>
    <t>JDS PAINTING LLC</t>
  </si>
  <si>
    <t>603558040</t>
  </si>
  <si>
    <t>66658400</t>
  </si>
  <si>
    <t>OLYMPIC ADULT FAMILY HOME AND</t>
  </si>
  <si>
    <t>604290453</t>
  </si>
  <si>
    <t>66658501</t>
  </si>
  <si>
    <t>MADE FOR MATH</t>
  </si>
  <si>
    <t>603292781</t>
  </si>
  <si>
    <t>66658600</t>
  </si>
  <si>
    <t>LGBTQ ALLYSHIP</t>
  </si>
  <si>
    <t>1.5905</t>
  </si>
  <si>
    <t>602096665</t>
  </si>
  <si>
    <t>66658902</t>
  </si>
  <si>
    <t>HY TEK MATERIAL HANDLING INC</t>
  </si>
  <si>
    <t>604291324</t>
  </si>
  <si>
    <t>66659300</t>
  </si>
  <si>
    <t>KING HAY FARMS INC</t>
  </si>
  <si>
    <t>604292660</t>
  </si>
  <si>
    <t>66659400</t>
  </si>
  <si>
    <t>HOT DAWG PET CARE</t>
  </si>
  <si>
    <t>604284353</t>
  </si>
  <si>
    <t>66659501</t>
  </si>
  <si>
    <t>RAINBOW ECOSCIENCE</t>
  </si>
  <si>
    <t>604275967</t>
  </si>
  <si>
    <t>66659800</t>
  </si>
  <si>
    <t>CAREER GROUP INC</t>
  </si>
  <si>
    <t>603589274</t>
  </si>
  <si>
    <t>66659900</t>
  </si>
  <si>
    <t>DOGGIE-STYLE GOURMET</t>
  </si>
  <si>
    <t>604309719</t>
  </si>
  <si>
    <t>66660001</t>
  </si>
  <si>
    <t>CHARVIE ADULT FAMILY HOME LLC</t>
  </si>
  <si>
    <t>604125607</t>
  </si>
  <si>
    <t>66660300</t>
  </si>
  <si>
    <t>STEPPING TOTS INC</t>
  </si>
  <si>
    <t>604276923</t>
  </si>
  <si>
    <t>66660401</t>
  </si>
  <si>
    <t>JOHN BROWN</t>
  </si>
  <si>
    <t>603552173</t>
  </si>
  <si>
    <t>66660800</t>
  </si>
  <si>
    <t>DREW VANDER MEULEN INTERIOR DE</t>
  </si>
  <si>
    <t>604289565</t>
  </si>
  <si>
    <t>66660900</t>
  </si>
  <si>
    <t>DIAMOND HILL CAPITAL MANAGEMEN</t>
  </si>
  <si>
    <t>604278958</t>
  </si>
  <si>
    <t>66661001</t>
  </si>
  <si>
    <t>FEEDLY INC</t>
  </si>
  <si>
    <t>604027627</t>
  </si>
  <si>
    <t>66661200</t>
  </si>
  <si>
    <t>S TO F EXTERIORS LLC</t>
  </si>
  <si>
    <t>604258486</t>
  </si>
  <si>
    <t>66661300</t>
  </si>
  <si>
    <t>BEST TRAVEL INC</t>
  </si>
  <si>
    <t>604192358</t>
  </si>
  <si>
    <t>66661400</t>
  </si>
  <si>
    <t>MY REALTY GROUP LLC</t>
  </si>
  <si>
    <t>604143406</t>
  </si>
  <si>
    <t>66661701</t>
  </si>
  <si>
    <t>LINDA FAIRY THE</t>
  </si>
  <si>
    <t>604199587</t>
  </si>
  <si>
    <t>66662200</t>
  </si>
  <si>
    <t>BRISTAL DESIGN</t>
  </si>
  <si>
    <t>604267770</t>
  </si>
  <si>
    <t>66662300</t>
  </si>
  <si>
    <t>LEXIS FAMILY DINING LLC</t>
  </si>
  <si>
    <t>605660152</t>
  </si>
  <si>
    <t>66662402</t>
  </si>
  <si>
    <t>RAINIER RESTAURANT &amp; BBQ</t>
  </si>
  <si>
    <t>604207390</t>
  </si>
  <si>
    <t>66662700</t>
  </si>
  <si>
    <t>CUTSTAR CONSTRUCTION LLC</t>
  </si>
  <si>
    <t>604273645</t>
  </si>
  <si>
    <t>66662800</t>
  </si>
  <si>
    <t>REYNOSO GENERAL CONTRACTORS</t>
  </si>
  <si>
    <t>603535804</t>
  </si>
  <si>
    <t>66664300</t>
  </si>
  <si>
    <t>MAKSPORTS MD</t>
  </si>
  <si>
    <t>604090704</t>
  </si>
  <si>
    <t>66664400</t>
  </si>
  <si>
    <t>YENK CONSTRUCTION LLC</t>
  </si>
  <si>
    <t>604422750</t>
  </si>
  <si>
    <t>66664801</t>
  </si>
  <si>
    <t>MAKSYMOV BROWNSTONE LLC</t>
  </si>
  <si>
    <t>600113396</t>
  </si>
  <si>
    <t>66664900</t>
  </si>
  <si>
    <t>LILAC CITY FIGURE SKATING CLUB</t>
  </si>
  <si>
    <t>603423068</t>
  </si>
  <si>
    <t>66665200</t>
  </si>
  <si>
    <t>ABSOLUTE LOVE &amp; CARE AFH</t>
  </si>
  <si>
    <t>602686975</t>
  </si>
  <si>
    <t>66665300</t>
  </si>
  <si>
    <t>RILEY JACKSON REAL ESTATE INC</t>
  </si>
  <si>
    <t>604230466</t>
  </si>
  <si>
    <t>66665602</t>
  </si>
  <si>
    <t>GW MASSAGE</t>
  </si>
  <si>
    <t>604286705</t>
  </si>
  <si>
    <t>66665700</t>
  </si>
  <si>
    <t>OASIS NAILS</t>
  </si>
  <si>
    <t>604279375</t>
  </si>
  <si>
    <t>66665800</t>
  </si>
  <si>
    <t>KYLE HUSSEY LLC</t>
  </si>
  <si>
    <t>603439209</t>
  </si>
  <si>
    <t>66665900</t>
  </si>
  <si>
    <t>WILL &amp; WILL PLLC</t>
  </si>
  <si>
    <t>604236392</t>
  </si>
  <si>
    <t>66666900</t>
  </si>
  <si>
    <t>GRANITE VAPOR LLC</t>
  </si>
  <si>
    <t>603147093</t>
  </si>
  <si>
    <t>66667000</t>
  </si>
  <si>
    <t>GREEN GATES AT FLOWING LAKE</t>
  </si>
  <si>
    <t>602961377</t>
  </si>
  <si>
    <t>66667100</t>
  </si>
  <si>
    <t>BBH SHEET METAL LLC</t>
  </si>
  <si>
    <t>603570381</t>
  </si>
  <si>
    <t>66667200</t>
  </si>
  <si>
    <t>RAINY DAY BEES</t>
  </si>
  <si>
    <t>604287734</t>
  </si>
  <si>
    <t>66667501</t>
  </si>
  <si>
    <t>POLISHED LLC</t>
  </si>
  <si>
    <t>604291093</t>
  </si>
  <si>
    <t>66667600</t>
  </si>
  <si>
    <t>AMERICAN JANITORIAL PROFESSION</t>
  </si>
  <si>
    <t>604283857</t>
  </si>
  <si>
    <t>66667700</t>
  </si>
  <si>
    <t>SUNFLOWER AMERICAN CAPITAL LTD</t>
  </si>
  <si>
    <t>604214448</t>
  </si>
  <si>
    <t>66668300</t>
  </si>
  <si>
    <t>JKD CONSTRUCTION SERVICES INC</t>
  </si>
  <si>
    <t>604193598</t>
  </si>
  <si>
    <t>66668700</t>
  </si>
  <si>
    <t>NORTH PALOUSE PLUMBING LLC</t>
  </si>
  <si>
    <t>604290409</t>
  </si>
  <si>
    <t>66668900</t>
  </si>
  <si>
    <t>VOLTAIQ INC</t>
  </si>
  <si>
    <t>604278422</t>
  </si>
  <si>
    <t>66669200</t>
  </si>
  <si>
    <t>INCLOUD COUNSEL</t>
  </si>
  <si>
    <t>603392033</t>
  </si>
  <si>
    <t>66669400</t>
  </si>
  <si>
    <t>RAMOS ORCHARD</t>
  </si>
  <si>
    <t>604545891</t>
  </si>
  <si>
    <t>66670901</t>
  </si>
  <si>
    <t>TARR GROUP LLC</t>
  </si>
  <si>
    <t>604247488</t>
  </si>
  <si>
    <t>66671001</t>
  </si>
  <si>
    <t>PERIMETER MEDICAL IMAGING</t>
  </si>
  <si>
    <t>604287314</t>
  </si>
  <si>
    <t>66671100</t>
  </si>
  <si>
    <t>INSTRUMENT TECHNOLOGY CORPORAT</t>
  </si>
  <si>
    <t>604292843</t>
  </si>
  <si>
    <t>66671400</t>
  </si>
  <si>
    <t>JMV CONCRETE LLC</t>
  </si>
  <si>
    <t>604220337</t>
  </si>
  <si>
    <t>66671500</t>
  </si>
  <si>
    <t>CHRISTIES CATERING 2 LLC</t>
  </si>
  <si>
    <t>603499399</t>
  </si>
  <si>
    <t>66671800</t>
  </si>
  <si>
    <t>NORTHWESTFITNESS PROJECT</t>
  </si>
  <si>
    <t>604202646</t>
  </si>
  <si>
    <t>66671900</t>
  </si>
  <si>
    <t>Y&amp;Y EXTERIOR LLC</t>
  </si>
  <si>
    <t>604227668</t>
  </si>
  <si>
    <t>66672100</t>
  </si>
  <si>
    <t>SKYLINE MATERIAL CARRIERS LLC</t>
  </si>
  <si>
    <t>602708092</t>
  </si>
  <si>
    <t>66672300</t>
  </si>
  <si>
    <t>TIMEPAYMENT CORP</t>
  </si>
  <si>
    <t>604104204</t>
  </si>
  <si>
    <t>66672500</t>
  </si>
  <si>
    <t>DREAMSCAPE MASONRY &amp; GARDEN LL</t>
  </si>
  <si>
    <t>604281592</t>
  </si>
  <si>
    <t>66672600</t>
  </si>
  <si>
    <t>VALHALLA PAINTING LLC</t>
  </si>
  <si>
    <t>603301839</t>
  </si>
  <si>
    <t>66672900</t>
  </si>
  <si>
    <t>MERCYCARE ADULT FAMILY HOME LL</t>
  </si>
  <si>
    <t>602909599</t>
  </si>
  <si>
    <t>66673400</t>
  </si>
  <si>
    <t>INSPIRE PILATES</t>
  </si>
  <si>
    <t>605298535</t>
  </si>
  <si>
    <t>66673601</t>
  </si>
  <si>
    <t>RICH MIND CONSULTING CORP</t>
  </si>
  <si>
    <t>603339023</t>
  </si>
  <si>
    <t>66674100</t>
  </si>
  <si>
    <t>WAYFAIR LLC</t>
  </si>
  <si>
    <t>1.7306</t>
  </si>
  <si>
    <t>604258442</t>
  </si>
  <si>
    <t>66674501</t>
  </si>
  <si>
    <t>BERNALS TRUCKING LLC</t>
  </si>
  <si>
    <t>604111522</t>
  </si>
  <si>
    <t>66674600</t>
  </si>
  <si>
    <t>RDL CONCRETE CONSTRUCTION LLC</t>
  </si>
  <si>
    <t>604274435</t>
  </si>
  <si>
    <t>66674800</t>
  </si>
  <si>
    <t>LINARES SERVICES</t>
  </si>
  <si>
    <t>602513976</t>
  </si>
  <si>
    <t>66675000</t>
  </si>
  <si>
    <t>MS PAINTING LLC</t>
  </si>
  <si>
    <t>604270150</t>
  </si>
  <si>
    <t>66675400</t>
  </si>
  <si>
    <t>BEJAR STONE LLC</t>
  </si>
  <si>
    <t>603452114</t>
  </si>
  <si>
    <t>66675800</t>
  </si>
  <si>
    <t>MOS PAINTING LLC</t>
  </si>
  <si>
    <t>604288677</t>
  </si>
  <si>
    <t>66676000</t>
  </si>
  <si>
    <t>LEGGINGS PARK</t>
  </si>
  <si>
    <t>604278660</t>
  </si>
  <si>
    <t>66676100</t>
  </si>
  <si>
    <t>VALLEY FAIR REALTY INC</t>
  </si>
  <si>
    <t>604290604</t>
  </si>
  <si>
    <t>66676200</t>
  </si>
  <si>
    <t>PROCEPT BIOROBOTICS CORP</t>
  </si>
  <si>
    <t>604276440</t>
  </si>
  <si>
    <t>66676500</t>
  </si>
  <si>
    <t>SKILLSHARE</t>
  </si>
  <si>
    <t>0.7337</t>
  </si>
  <si>
    <t>604180348</t>
  </si>
  <si>
    <t>66676600</t>
  </si>
  <si>
    <t>ARMISTICE COFFEE ROASTER</t>
  </si>
  <si>
    <t>604229127</t>
  </si>
  <si>
    <t>66676601</t>
  </si>
  <si>
    <t>ARMISTICE COFFEE ROOSEVELT</t>
  </si>
  <si>
    <t>604836457</t>
  </si>
  <si>
    <t>66676603</t>
  </si>
  <si>
    <t>GRAPPA</t>
  </si>
  <si>
    <t>603017631</t>
  </si>
  <si>
    <t>66676700</t>
  </si>
  <si>
    <t>CLARITY COUNSELING SEATTLE PS</t>
  </si>
  <si>
    <t>603509155</t>
  </si>
  <si>
    <t>66676800</t>
  </si>
  <si>
    <t>VERA ALVAREZ PRODUCE</t>
  </si>
  <si>
    <t>1.2399</t>
  </si>
  <si>
    <t>602425410</t>
  </si>
  <si>
    <t>66677000</t>
  </si>
  <si>
    <t>SPARTAN SERVICES</t>
  </si>
  <si>
    <t>604225978</t>
  </si>
  <si>
    <t>66677100</t>
  </si>
  <si>
    <t>JAVIS CHICKEN &amp; CHURROS</t>
  </si>
  <si>
    <t>604278364</t>
  </si>
  <si>
    <t>66677300</t>
  </si>
  <si>
    <t>R &amp; K FLOORING LLC</t>
  </si>
  <si>
    <t>603521602</t>
  </si>
  <si>
    <t>66677500</t>
  </si>
  <si>
    <t>PROTEIOS TECHNOLOGY INC</t>
  </si>
  <si>
    <t>603466082</t>
  </si>
  <si>
    <t>66677600</t>
  </si>
  <si>
    <t>TEMPLO BETHEL</t>
  </si>
  <si>
    <t>604275542</t>
  </si>
  <si>
    <t>66677700</t>
  </si>
  <si>
    <t>CDB AVIATION AMERICAS LLC</t>
  </si>
  <si>
    <t>603503125</t>
  </si>
  <si>
    <t>66678200</t>
  </si>
  <si>
    <t>STELLAR CONSTRUCTION SERVICES</t>
  </si>
  <si>
    <t>603387108</t>
  </si>
  <si>
    <t>66678300</t>
  </si>
  <si>
    <t>TOPP COMPANY</t>
  </si>
  <si>
    <t>604296109</t>
  </si>
  <si>
    <t>66678400</t>
  </si>
  <si>
    <t>EGYM INC</t>
  </si>
  <si>
    <t>604284387</t>
  </si>
  <si>
    <t>66678500</t>
  </si>
  <si>
    <t>APOGEE ENGINEERING LLC</t>
  </si>
  <si>
    <t>604248288</t>
  </si>
  <si>
    <t>66678600</t>
  </si>
  <si>
    <t>BARKER CREEK CONSULTING</t>
  </si>
  <si>
    <t>603376357</t>
  </si>
  <si>
    <t>66678800</t>
  </si>
  <si>
    <t>LAKE WASHINGTON FAMILY CHIROPR</t>
  </si>
  <si>
    <t>603465633</t>
  </si>
  <si>
    <t>66678900</t>
  </si>
  <si>
    <t>BAUTISTAS TAX EXPERTS LLC</t>
  </si>
  <si>
    <t>604274841</t>
  </si>
  <si>
    <t>66679400</t>
  </si>
  <si>
    <t>ROOSTERS GENERAL CONTRACTOR LL</t>
  </si>
  <si>
    <t>604297901</t>
  </si>
  <si>
    <t>66680000</t>
  </si>
  <si>
    <t>ASHLEY FARMS</t>
  </si>
  <si>
    <t>604272311</t>
  </si>
  <si>
    <t>66680100</t>
  </si>
  <si>
    <t>MAXAM TIRE NORTH AMERICA INC</t>
  </si>
  <si>
    <t>604294347</t>
  </si>
  <si>
    <t>66680400</t>
  </si>
  <si>
    <t>WEST SOUND TRANSMISSION INC</t>
  </si>
  <si>
    <t>604287019</t>
  </si>
  <si>
    <t>66680700</t>
  </si>
  <si>
    <t>METIER LAW FIRM LLC</t>
  </si>
  <si>
    <t>603495263</t>
  </si>
  <si>
    <t>66681000</t>
  </si>
  <si>
    <t>ALL SYSTEMS ELECTRICAL INC</t>
  </si>
  <si>
    <t>605560276</t>
  </si>
  <si>
    <t>66681101</t>
  </si>
  <si>
    <t>KNIGHT CAPITAL LLC</t>
  </si>
  <si>
    <t>604105060</t>
  </si>
  <si>
    <t>66681300</t>
  </si>
  <si>
    <t>ARMITAGE &amp; THOMPSON PLLC</t>
  </si>
  <si>
    <t>604415774</t>
  </si>
  <si>
    <t>66681401</t>
  </si>
  <si>
    <t>MEISNER DRYWALL INC</t>
  </si>
  <si>
    <t>604164341</t>
  </si>
  <si>
    <t>66681500</t>
  </si>
  <si>
    <t>RGROUP GC LLC</t>
  </si>
  <si>
    <t>604288754</t>
  </si>
  <si>
    <t>66681600</t>
  </si>
  <si>
    <t>CLASSIC WOOD FLOORS &amp; CARPENTR</t>
  </si>
  <si>
    <t>604202606</t>
  </si>
  <si>
    <t>66681700</t>
  </si>
  <si>
    <t>DEFENSIVE DRIVING SCHOOL OF ST</t>
  </si>
  <si>
    <t>603289760</t>
  </si>
  <si>
    <t>66681900</t>
  </si>
  <si>
    <t>ADS SYSTEM SAFETY CONSULTING</t>
  </si>
  <si>
    <t>603476375</t>
  </si>
  <si>
    <t>66682300</t>
  </si>
  <si>
    <t>DEMARS FINANCIAL GROUP LLC</t>
  </si>
  <si>
    <t>601368802</t>
  </si>
  <si>
    <t>66682500</t>
  </si>
  <si>
    <t>BROOKSIDE FUNERAL HOME &amp; CREMA</t>
  </si>
  <si>
    <t>604388480</t>
  </si>
  <si>
    <t>66682502</t>
  </si>
  <si>
    <t>CARE GROUP THE</t>
  </si>
  <si>
    <t>604291339</t>
  </si>
  <si>
    <t>66683000</t>
  </si>
  <si>
    <t>KITCAST INC</t>
  </si>
  <si>
    <t>604281058</t>
  </si>
  <si>
    <t>66683200</t>
  </si>
  <si>
    <t>SALT HOUSE CHURCH</t>
  </si>
  <si>
    <t>603277250</t>
  </si>
  <si>
    <t>66683300</t>
  </si>
  <si>
    <t>D BAIN CONSTRUCTION</t>
  </si>
  <si>
    <t>605379681</t>
  </si>
  <si>
    <t>66683401</t>
  </si>
  <si>
    <t>GENESIS LANDSCAPING &amp; MAINTENA</t>
  </si>
  <si>
    <t>604288272</t>
  </si>
  <si>
    <t>66683900</t>
  </si>
  <si>
    <t>COLLECTIVE PARKS PROPERTY MANA</t>
  </si>
  <si>
    <t>604293920</t>
  </si>
  <si>
    <t>66684000</t>
  </si>
  <si>
    <t>COMPOSITE TECHNOLOGY INTERNATI</t>
  </si>
  <si>
    <t>604298505</t>
  </si>
  <si>
    <t>66684100</t>
  </si>
  <si>
    <t>WHALEN LLC</t>
  </si>
  <si>
    <t>604281010</t>
  </si>
  <si>
    <t>66684300</t>
  </si>
  <si>
    <t>ZENITH WEST LLC</t>
  </si>
  <si>
    <t>604276648</t>
  </si>
  <si>
    <t>66684600</t>
  </si>
  <si>
    <t>LALASHKA INC</t>
  </si>
  <si>
    <t>604225220</t>
  </si>
  <si>
    <t>66684900</t>
  </si>
  <si>
    <t>BOB GRATZER METAL ROOFING LLC</t>
  </si>
  <si>
    <t>1.2238</t>
  </si>
  <si>
    <t>604261892</t>
  </si>
  <si>
    <t>66685000</t>
  </si>
  <si>
    <t>CLARKSTON AUTO &amp; TRUCK PARTS</t>
  </si>
  <si>
    <t>603238514</t>
  </si>
  <si>
    <t>66685100</t>
  </si>
  <si>
    <t>KB3 LLC</t>
  </si>
  <si>
    <t>604250292</t>
  </si>
  <si>
    <t>66685200</t>
  </si>
  <si>
    <t>605168000</t>
  </si>
  <si>
    <t>66685201</t>
  </si>
  <si>
    <t>WESTERLY MOTEL</t>
  </si>
  <si>
    <t>604268917</t>
  </si>
  <si>
    <t>66685300</t>
  </si>
  <si>
    <t>HIGH PERFORMANCE CLEAN JANITOR</t>
  </si>
  <si>
    <t>604274380</t>
  </si>
  <si>
    <t>66685400</t>
  </si>
  <si>
    <t>9POINT9 CONSTRUCTION</t>
  </si>
  <si>
    <t>603579908</t>
  </si>
  <si>
    <t>66686200</t>
  </si>
  <si>
    <t>KING DAVID CARE HOMES LLC</t>
  </si>
  <si>
    <t>604271819</t>
  </si>
  <si>
    <t>66686400</t>
  </si>
  <si>
    <t>LEGATUS</t>
  </si>
  <si>
    <t>604274997</t>
  </si>
  <si>
    <t>66687700</t>
  </si>
  <si>
    <t>ELEVATED THIRD</t>
  </si>
  <si>
    <t>604089162</t>
  </si>
  <si>
    <t>66687900</t>
  </si>
  <si>
    <t>CAMPBELLS QUALITY PLUMBING</t>
  </si>
  <si>
    <t>604290440</t>
  </si>
  <si>
    <t>66688000</t>
  </si>
  <si>
    <t>SUMMIT HILL INSURANCE</t>
  </si>
  <si>
    <t>604287133</t>
  </si>
  <si>
    <t>66688100</t>
  </si>
  <si>
    <t>KETTLE FALLS INN</t>
  </si>
  <si>
    <t>604236422</t>
  </si>
  <si>
    <t>66688300</t>
  </si>
  <si>
    <t>V&amp;S PAINTING</t>
  </si>
  <si>
    <t>604263593</t>
  </si>
  <si>
    <t>66691100</t>
  </si>
  <si>
    <t>ZENNIFY INC</t>
  </si>
  <si>
    <t>604227252</t>
  </si>
  <si>
    <t>66691400</t>
  </si>
  <si>
    <t>CHOP CHOP EXPRESS JUICES &amp; T</t>
  </si>
  <si>
    <t>604238152</t>
  </si>
  <si>
    <t>66691500</t>
  </si>
  <si>
    <t>AJJ CONSTRUCTION LLC</t>
  </si>
  <si>
    <t>604211441</t>
  </si>
  <si>
    <t>66691600</t>
  </si>
  <si>
    <t>WOODINVILLE SPORTS CLUB</t>
  </si>
  <si>
    <t>604112663</t>
  </si>
  <si>
    <t>66691800</t>
  </si>
  <si>
    <t>CASCADIA PRODUCE LLC</t>
  </si>
  <si>
    <t>604286126</t>
  </si>
  <si>
    <t>66691900</t>
  </si>
  <si>
    <t>VCHECK GLOBAL LLC</t>
  </si>
  <si>
    <t>604285743</t>
  </si>
  <si>
    <t>66692200</t>
  </si>
  <si>
    <t>FOUR SHEPHERDS LLC THE</t>
  </si>
  <si>
    <t>605542722</t>
  </si>
  <si>
    <t>66692301</t>
  </si>
  <si>
    <t>CHELOS CONSTRUCTION LLC</t>
  </si>
  <si>
    <t>604274412</t>
  </si>
  <si>
    <t>66692700</t>
  </si>
  <si>
    <t>YAKNBEE INC</t>
  </si>
  <si>
    <t>603343680</t>
  </si>
  <si>
    <t>66693000</t>
  </si>
  <si>
    <t>GARAGES R US LLC</t>
  </si>
  <si>
    <t>601808914</t>
  </si>
  <si>
    <t>66693101</t>
  </si>
  <si>
    <t>PACIFIC NORTHWEST SWIMMING ASS</t>
  </si>
  <si>
    <t>604253062</t>
  </si>
  <si>
    <t>66693200</t>
  </si>
  <si>
    <t>JEFFS WINDOWS INC</t>
  </si>
  <si>
    <t>602510577</t>
  </si>
  <si>
    <t>66693700</t>
  </si>
  <si>
    <t>KJL FLOORING</t>
  </si>
  <si>
    <t>604234781</t>
  </si>
  <si>
    <t>66693900</t>
  </si>
  <si>
    <t>B SQUARED BUILDERS LLC</t>
  </si>
  <si>
    <t>605157060</t>
  </si>
  <si>
    <t>66694401</t>
  </si>
  <si>
    <t>OLYMPIC FENCING SOLUTION</t>
  </si>
  <si>
    <t>604005377</t>
  </si>
  <si>
    <t>66694500</t>
  </si>
  <si>
    <t>SILVIAS HOUSE KEEPING SERVICE</t>
  </si>
  <si>
    <t>603275181</t>
  </si>
  <si>
    <t>66695300</t>
  </si>
  <si>
    <t>PET COACH TO THE RESCUE</t>
  </si>
  <si>
    <t>1.3968</t>
  </si>
  <si>
    <t>603452999</t>
  </si>
  <si>
    <t>66695400</t>
  </si>
  <si>
    <t>VALLEY SEPTIC SERVICE LLC</t>
  </si>
  <si>
    <t>604221172</t>
  </si>
  <si>
    <t>66695500</t>
  </si>
  <si>
    <t>BEDKERS WELDING INC</t>
  </si>
  <si>
    <t>604216594</t>
  </si>
  <si>
    <t>66696100</t>
  </si>
  <si>
    <t>7 ELEVEN #35356B</t>
  </si>
  <si>
    <t>601493036</t>
  </si>
  <si>
    <t>66696400</t>
  </si>
  <si>
    <t>WONDERS OF THE WORLD INC</t>
  </si>
  <si>
    <t>604288419</t>
  </si>
  <si>
    <t>66696500</t>
  </si>
  <si>
    <t>CONFLUENCERX</t>
  </si>
  <si>
    <t>603235254</t>
  </si>
  <si>
    <t>66696600</t>
  </si>
  <si>
    <t>KG SERVICES PLLC</t>
  </si>
  <si>
    <t>604247796</t>
  </si>
  <si>
    <t>66696700</t>
  </si>
  <si>
    <t>KBHPNW LLC</t>
  </si>
  <si>
    <t>603461779</t>
  </si>
  <si>
    <t>66697000</t>
  </si>
  <si>
    <t>TACOBOOK</t>
  </si>
  <si>
    <t>604248294</t>
  </si>
  <si>
    <t>66697400</t>
  </si>
  <si>
    <t>RAINIER LEGAL ADVOCATES LLC</t>
  </si>
  <si>
    <t>604281510</t>
  </si>
  <si>
    <t>66697600</t>
  </si>
  <si>
    <t>LOGAN BREWING COMPANY</t>
  </si>
  <si>
    <t>604293103</t>
  </si>
  <si>
    <t>66697700</t>
  </si>
  <si>
    <t>CHESTER A HASDAY MD</t>
  </si>
  <si>
    <t>0.8361</t>
  </si>
  <si>
    <t>604280593</t>
  </si>
  <si>
    <t>66698200</t>
  </si>
  <si>
    <t>JD CONSTRUCTION</t>
  </si>
  <si>
    <t>603446998</t>
  </si>
  <si>
    <t>66698300</t>
  </si>
  <si>
    <t>66698302</t>
  </si>
  <si>
    <t>GURUNG MON BAHADUR</t>
  </si>
  <si>
    <t>604151907</t>
  </si>
  <si>
    <t>66698800</t>
  </si>
  <si>
    <t>SHIFTING GEARS</t>
  </si>
  <si>
    <t>604103028</t>
  </si>
  <si>
    <t>66700000</t>
  </si>
  <si>
    <t>BODY BY IMPULSE</t>
  </si>
  <si>
    <t>604285230</t>
  </si>
  <si>
    <t>66700400</t>
  </si>
  <si>
    <t>LEGACY SUPPORT SERVICES INC</t>
  </si>
  <si>
    <t>604287468</t>
  </si>
  <si>
    <t>66700500</t>
  </si>
  <si>
    <t>ABI ADULT FAMILY HOME</t>
  </si>
  <si>
    <t>603547028</t>
  </si>
  <si>
    <t>66700800</t>
  </si>
  <si>
    <t>BLOCK 41</t>
  </si>
  <si>
    <t>602570732</t>
  </si>
  <si>
    <t>66700801</t>
  </si>
  <si>
    <t>WESTSHORE MANAGEMENT L L C</t>
  </si>
  <si>
    <t>602788893</t>
  </si>
  <si>
    <t>66701000</t>
  </si>
  <si>
    <t>TCS E SERVE INTERNATIONAL LIMI</t>
  </si>
  <si>
    <t>602224903</t>
  </si>
  <si>
    <t>66701100</t>
  </si>
  <si>
    <t>FRIENDS OF CHINOOK SCHOOL</t>
  </si>
  <si>
    <t>604293704</t>
  </si>
  <si>
    <t>66701200</t>
  </si>
  <si>
    <t>604926784</t>
  </si>
  <si>
    <t>66701301</t>
  </si>
  <si>
    <t>DOLD ELECTRIC LLC</t>
  </si>
  <si>
    <t>604252453</t>
  </si>
  <si>
    <t>66701500</t>
  </si>
  <si>
    <t>ZEHNDER LAW</t>
  </si>
  <si>
    <t>604224654</t>
  </si>
  <si>
    <t>66701700</t>
  </si>
  <si>
    <t>TACOS TECALITLAN #4 BURLINGTON</t>
  </si>
  <si>
    <t>604283633</t>
  </si>
  <si>
    <t>66701900</t>
  </si>
  <si>
    <t>VERIFYLE INC</t>
  </si>
  <si>
    <t>604279005</t>
  </si>
  <si>
    <t>66702100</t>
  </si>
  <si>
    <t>BFL ENTERPRISES LLC</t>
  </si>
  <si>
    <t>604578016</t>
  </si>
  <si>
    <t>66702101</t>
  </si>
  <si>
    <t>KONA ICE OF OLYMPIA</t>
  </si>
  <si>
    <t>605367690</t>
  </si>
  <si>
    <t>66702102</t>
  </si>
  <si>
    <t>GAMETIME CONCESSIONS LLC</t>
  </si>
  <si>
    <t>605576412</t>
  </si>
  <si>
    <t>66702103</t>
  </si>
  <si>
    <t>TRAVELIN TOMS OF CENTRAL OLYMP</t>
  </si>
  <si>
    <t>604297002</t>
  </si>
  <si>
    <t>66702200</t>
  </si>
  <si>
    <t>PHOTOCURE INC</t>
  </si>
  <si>
    <t>604278330</t>
  </si>
  <si>
    <t>66703400</t>
  </si>
  <si>
    <t>CUTE NAILS &amp; WAXING</t>
  </si>
  <si>
    <t>604292682</t>
  </si>
  <si>
    <t>66703500</t>
  </si>
  <si>
    <t>HAPPY LIFE CONSTRUCTION LLC</t>
  </si>
  <si>
    <t>604809387</t>
  </si>
  <si>
    <t>66703501</t>
  </si>
  <si>
    <t>HAPPY LIFE FARMS LLC</t>
  </si>
  <si>
    <t>604269220</t>
  </si>
  <si>
    <t>66703600</t>
  </si>
  <si>
    <t>SNACK SHACK THE</t>
  </si>
  <si>
    <t>602766633</t>
  </si>
  <si>
    <t>66703900</t>
  </si>
  <si>
    <t>QUALITY FIRST CONSTRUCTION</t>
  </si>
  <si>
    <t>604182062</t>
  </si>
  <si>
    <t>66704000</t>
  </si>
  <si>
    <t>VICTORIA PICKET RESTORATION</t>
  </si>
  <si>
    <t>604267699</t>
  </si>
  <si>
    <t>66704400</t>
  </si>
  <si>
    <t>CLEARLINK PARTNERS LLC</t>
  </si>
  <si>
    <t>603369555</t>
  </si>
  <si>
    <t>66704500</t>
  </si>
  <si>
    <t>CAREWAVE MEDICAL INC</t>
  </si>
  <si>
    <t>604289732</t>
  </si>
  <si>
    <t>66704600</t>
  </si>
  <si>
    <t>FAMILY INSTITUTE</t>
  </si>
  <si>
    <t>604223048</t>
  </si>
  <si>
    <t>66704700</t>
  </si>
  <si>
    <t>KONNECTONE INC</t>
  </si>
  <si>
    <t>603047763</t>
  </si>
  <si>
    <t>66704800</t>
  </si>
  <si>
    <t>WYNRIGHT CORPORATION</t>
  </si>
  <si>
    <t>604067531</t>
  </si>
  <si>
    <t>66704901</t>
  </si>
  <si>
    <t>BELLINGHAM MAKERSPACE</t>
  </si>
  <si>
    <t>604287902</t>
  </si>
  <si>
    <t>66705100</t>
  </si>
  <si>
    <t>IRIS LOGIC INC</t>
  </si>
  <si>
    <t>605663229</t>
  </si>
  <si>
    <t>66705202</t>
  </si>
  <si>
    <t>PIERCE ROOF PROS</t>
  </si>
  <si>
    <t>604287645</t>
  </si>
  <si>
    <t>66705700</t>
  </si>
  <si>
    <t>AULT ELECTRIC SERVICES LLC</t>
  </si>
  <si>
    <t>600530251</t>
  </si>
  <si>
    <t>66706000</t>
  </si>
  <si>
    <t>BARBERS DRYWALL INC</t>
  </si>
  <si>
    <t>604230943</t>
  </si>
  <si>
    <t>66706100</t>
  </si>
  <si>
    <t>INLAND NORTHWEST PRECAST LLC</t>
  </si>
  <si>
    <t>0.8554</t>
  </si>
  <si>
    <t>604263270</t>
  </si>
  <si>
    <t>66706502</t>
  </si>
  <si>
    <t>MILLER MOBILE &amp; MECHANICAL</t>
  </si>
  <si>
    <t>603063523</t>
  </si>
  <si>
    <t>66706701</t>
  </si>
  <si>
    <t>EASTSIDE SWIM SCHOOL</t>
  </si>
  <si>
    <t>601879633</t>
  </si>
  <si>
    <t>66706900</t>
  </si>
  <si>
    <t>TRI CITIES LAWN SERVICE</t>
  </si>
  <si>
    <t>601874980</t>
  </si>
  <si>
    <t>66707100</t>
  </si>
  <si>
    <t>ALLIANCE LAUNDRY SYSTEMS</t>
  </si>
  <si>
    <t>604270783</t>
  </si>
  <si>
    <t>66707601</t>
  </si>
  <si>
    <t>NOVA PENSION VALUATIONS LLC</t>
  </si>
  <si>
    <t>604060969</t>
  </si>
  <si>
    <t>66707900</t>
  </si>
  <si>
    <t>STRUCTURES OF FLOURISHING</t>
  </si>
  <si>
    <t>602157194</t>
  </si>
  <si>
    <t>66708000</t>
  </si>
  <si>
    <t>ACTS AVIATION SECURITY</t>
  </si>
  <si>
    <t>604179949</t>
  </si>
  <si>
    <t>66708100</t>
  </si>
  <si>
    <t>G &amp; H PAINTING &amp; GENERAL CONTR</t>
  </si>
  <si>
    <t>604288333</t>
  </si>
  <si>
    <t>66708200</t>
  </si>
  <si>
    <t>BLOOM PRESCHOOL</t>
  </si>
  <si>
    <t>603465804</t>
  </si>
  <si>
    <t>66708400</t>
  </si>
  <si>
    <t>DECHERT LLP</t>
  </si>
  <si>
    <t>604199736</t>
  </si>
  <si>
    <t>66708500</t>
  </si>
  <si>
    <t>LARCH COUNSELING</t>
  </si>
  <si>
    <t>604175503</t>
  </si>
  <si>
    <t>66709300</t>
  </si>
  <si>
    <t>SAPPHIRE LEGAL PLLC</t>
  </si>
  <si>
    <t>604222329</t>
  </si>
  <si>
    <t>66709500</t>
  </si>
  <si>
    <t>DUENAS LLC</t>
  </si>
  <si>
    <t>604292109</t>
  </si>
  <si>
    <t>66710200</t>
  </si>
  <si>
    <t>CIC PLUS INC</t>
  </si>
  <si>
    <t>604284302</t>
  </si>
  <si>
    <t>66710300</t>
  </si>
  <si>
    <t>DINO DROP IN</t>
  </si>
  <si>
    <t>604375891</t>
  </si>
  <si>
    <t>66710301</t>
  </si>
  <si>
    <t>DINO ON THE GO</t>
  </si>
  <si>
    <t>604880833</t>
  </si>
  <si>
    <t>66710302</t>
  </si>
  <si>
    <t>ABCDINO ACADEMY</t>
  </si>
  <si>
    <t>605351786</t>
  </si>
  <si>
    <t>66710303</t>
  </si>
  <si>
    <t>DINO FRANCHISING LLC</t>
  </si>
  <si>
    <t>605236021</t>
  </si>
  <si>
    <t>66710304</t>
  </si>
  <si>
    <t>DINO DISCOVERY</t>
  </si>
  <si>
    <t>604276080</t>
  </si>
  <si>
    <t>66710700</t>
  </si>
  <si>
    <t>ANDERSON &amp; STURGEON LAND SURVE</t>
  </si>
  <si>
    <t>604271397</t>
  </si>
  <si>
    <t>66710800</t>
  </si>
  <si>
    <t>HIGHCRAFT GROUP LLC</t>
  </si>
  <si>
    <t>603352182</t>
  </si>
  <si>
    <t>66711000</t>
  </si>
  <si>
    <t>ADAMS MUSHROOMS</t>
  </si>
  <si>
    <t>604269076</t>
  </si>
  <si>
    <t>66711400</t>
  </si>
  <si>
    <t>ST GEORGE TRUCKING &amp; WAREHOUSI</t>
  </si>
  <si>
    <t>605197976</t>
  </si>
  <si>
    <t>66711403</t>
  </si>
  <si>
    <t>XPO INTERMODAL INC</t>
  </si>
  <si>
    <t>603478166</t>
  </si>
  <si>
    <t>66711500</t>
  </si>
  <si>
    <t>PEACH STATE ROOFING INC</t>
  </si>
  <si>
    <t>603619006</t>
  </si>
  <si>
    <t>66712200</t>
  </si>
  <si>
    <t>GIRLS OF WANDER</t>
  </si>
  <si>
    <t>605887649</t>
  </si>
  <si>
    <t>66712301</t>
  </si>
  <si>
    <t>V&amp;W TRANSPORTATION</t>
  </si>
  <si>
    <t>603311904</t>
  </si>
  <si>
    <t>66712500</t>
  </si>
  <si>
    <t>RESTORATION ROBOTICS INC</t>
  </si>
  <si>
    <t>0.9045</t>
  </si>
  <si>
    <t>604084049</t>
  </si>
  <si>
    <t>66712800</t>
  </si>
  <si>
    <t>SRI ROCHLIN CONSTRUCTION SERVI</t>
  </si>
  <si>
    <t>604275282</t>
  </si>
  <si>
    <t>66713300</t>
  </si>
  <si>
    <t>UNDERGROUND SERVICE ALERT OF N</t>
  </si>
  <si>
    <t>604114321</t>
  </si>
  <si>
    <t>66713700</t>
  </si>
  <si>
    <t>GIRLS OF THE PACIFIC NORTHWEST</t>
  </si>
  <si>
    <t>604230774</t>
  </si>
  <si>
    <t>66713900</t>
  </si>
  <si>
    <t>FANACO FASTENERS</t>
  </si>
  <si>
    <t>604292254</t>
  </si>
  <si>
    <t>66714001</t>
  </si>
  <si>
    <t>CITY OF GRESHAM</t>
  </si>
  <si>
    <t>604203606</t>
  </si>
  <si>
    <t>66714300</t>
  </si>
  <si>
    <t>VICS PIZZERIA</t>
  </si>
  <si>
    <t>604053774</t>
  </si>
  <si>
    <t>66715300</t>
  </si>
  <si>
    <t>WAXOLOGY A BEAUTY BOUTIQUE LLC</t>
  </si>
  <si>
    <t>604271789</t>
  </si>
  <si>
    <t>66715500</t>
  </si>
  <si>
    <t>WK ROSS LLC</t>
  </si>
  <si>
    <t>604219769</t>
  </si>
  <si>
    <t>66715601</t>
  </si>
  <si>
    <t>HAPPY FEET</t>
  </si>
  <si>
    <t>604238444</t>
  </si>
  <si>
    <t>66715700</t>
  </si>
  <si>
    <t>SG CONSTRUCTION LLC</t>
  </si>
  <si>
    <t>604049600</t>
  </si>
  <si>
    <t>66716600</t>
  </si>
  <si>
    <t>POST RESULTS LLC</t>
  </si>
  <si>
    <t>602738812</t>
  </si>
  <si>
    <t>66716700</t>
  </si>
  <si>
    <t>RICHARD E SEITTERS</t>
  </si>
  <si>
    <t>604225691</t>
  </si>
  <si>
    <t>66716800</t>
  </si>
  <si>
    <t>DIAMOND PLATE ELECTRICAL SERVI</t>
  </si>
  <si>
    <t>604292613</t>
  </si>
  <si>
    <t>66717001</t>
  </si>
  <si>
    <t>JASMINES SPA &amp; NAILS</t>
  </si>
  <si>
    <t>604280543</t>
  </si>
  <si>
    <t>66717101</t>
  </si>
  <si>
    <t>CARING ARMS ONE AFH INC</t>
  </si>
  <si>
    <t>604477335</t>
  </si>
  <si>
    <t>66717102</t>
  </si>
  <si>
    <t>SPECTRUM ADULT FAMILY HOME LLC</t>
  </si>
  <si>
    <t>605404904</t>
  </si>
  <si>
    <t>66717103</t>
  </si>
  <si>
    <t>SENIOR CARE INN INC</t>
  </si>
  <si>
    <t>605600973</t>
  </si>
  <si>
    <t>66717104</t>
  </si>
  <si>
    <t>SENIOR CARE INN AFH OF BONNEY</t>
  </si>
  <si>
    <t>605612617</t>
  </si>
  <si>
    <t>66717105</t>
  </si>
  <si>
    <t>SENIOR CARE INN AFH OF PUYALLU</t>
  </si>
  <si>
    <t>604237600</t>
  </si>
  <si>
    <t>66717400</t>
  </si>
  <si>
    <t>UNIQUE LANDSCAPE SERVICES LLC</t>
  </si>
  <si>
    <t>604291063</t>
  </si>
  <si>
    <t>66717900</t>
  </si>
  <si>
    <t>COUGAR PAINTING LLC</t>
  </si>
  <si>
    <t>604235407</t>
  </si>
  <si>
    <t>66718000</t>
  </si>
  <si>
    <t>VAN DANG DMD PLLC</t>
  </si>
  <si>
    <t>604578846</t>
  </si>
  <si>
    <t>66718201</t>
  </si>
  <si>
    <t>PACIFIC ENVIRONMENTS CORP</t>
  </si>
  <si>
    <t>604286214</t>
  </si>
  <si>
    <t>66718300</t>
  </si>
  <si>
    <t>BEST FRIENDS MOBILE VETERINARY</t>
  </si>
  <si>
    <t>604478893</t>
  </si>
  <si>
    <t>66718301</t>
  </si>
  <si>
    <t>ANIMAL PRO VETERINARY GROUP P</t>
  </si>
  <si>
    <t>1.325</t>
  </si>
  <si>
    <t>601813850</t>
  </si>
  <si>
    <t>66718700</t>
  </si>
  <si>
    <t>PACIFIC CREST BUILDING SUPPLY</t>
  </si>
  <si>
    <t>604271811</t>
  </si>
  <si>
    <t>66718800</t>
  </si>
  <si>
    <t>IAB TECHNOLOGY LABORATORY INC</t>
  </si>
  <si>
    <t>604738289</t>
  </si>
  <si>
    <t>66719502</t>
  </si>
  <si>
    <t>A LEVEL ABOVE DRYWALL &amp; PAINTI</t>
  </si>
  <si>
    <t>604251594</t>
  </si>
  <si>
    <t>66720000</t>
  </si>
  <si>
    <t>US INTERNATIONAL DEVELOPMENT C</t>
  </si>
  <si>
    <t>602645966</t>
  </si>
  <si>
    <t>66720100</t>
  </si>
  <si>
    <t>R&amp;H FINANCIAL SERVICES INC</t>
  </si>
  <si>
    <t>604254770</t>
  </si>
  <si>
    <t>66720300</t>
  </si>
  <si>
    <t>TANDYM GROUP</t>
  </si>
  <si>
    <t>605781711</t>
  </si>
  <si>
    <t>66720601</t>
  </si>
  <si>
    <t>RESOLVE AI INC</t>
  </si>
  <si>
    <t>604340997</t>
  </si>
  <si>
    <t>66720901</t>
  </si>
  <si>
    <t>GOODWIN HEALTH CAFE PLLC</t>
  </si>
  <si>
    <t>604272876</t>
  </si>
  <si>
    <t>66721000</t>
  </si>
  <si>
    <t>ACRONIS INC</t>
  </si>
  <si>
    <t>604273661</t>
  </si>
  <si>
    <t>66721100</t>
  </si>
  <si>
    <t>TACOMA MUSIC ACADEMY</t>
  </si>
  <si>
    <t>604292833</t>
  </si>
  <si>
    <t>66721200</t>
  </si>
  <si>
    <t>COMFORT INN AND SUITES</t>
  </si>
  <si>
    <t>604155246</t>
  </si>
  <si>
    <t>66721400</t>
  </si>
  <si>
    <t>ALTA SCIENCE &amp; ENGINEERING</t>
  </si>
  <si>
    <t>604252296</t>
  </si>
  <si>
    <t>66722100</t>
  </si>
  <si>
    <t>CARNEY JANELLE</t>
  </si>
  <si>
    <t>605130644</t>
  </si>
  <si>
    <t>66722201</t>
  </si>
  <si>
    <t>NATHAN MAHLIK INSURANCE AGENCY</t>
  </si>
  <si>
    <t>602661353</t>
  </si>
  <si>
    <t>66722300</t>
  </si>
  <si>
    <t>BUTTERFLY HEALING PLLC</t>
  </si>
  <si>
    <t>604274201</t>
  </si>
  <si>
    <t>66723300</t>
  </si>
  <si>
    <t>PASSIONATE CARE CENTER</t>
  </si>
  <si>
    <t>605196350</t>
  </si>
  <si>
    <t>66723301</t>
  </si>
  <si>
    <t>VALLEYVIEW AFH</t>
  </si>
  <si>
    <t>604282726</t>
  </si>
  <si>
    <t>66723400</t>
  </si>
  <si>
    <t>AQUINAS VANCOUVER</t>
  </si>
  <si>
    <t>604321456</t>
  </si>
  <si>
    <t>66723901</t>
  </si>
  <si>
    <t>CFS ENTERPRISES CORPORATION</t>
  </si>
  <si>
    <t>604566452</t>
  </si>
  <si>
    <t>66724602</t>
  </si>
  <si>
    <t>MOSAIC REALTY LLC</t>
  </si>
  <si>
    <t>604270877</t>
  </si>
  <si>
    <t>66724700</t>
  </si>
  <si>
    <t>PURRR</t>
  </si>
  <si>
    <t>604287344</t>
  </si>
  <si>
    <t>66724800</t>
  </si>
  <si>
    <t>SERVING CALIFORNIA</t>
  </si>
  <si>
    <t>604286274</t>
  </si>
  <si>
    <t>66725000</t>
  </si>
  <si>
    <t>ACCURATE CONCRETE CONSTRUCTION</t>
  </si>
  <si>
    <t>604935111</t>
  </si>
  <si>
    <t>66725001</t>
  </si>
  <si>
    <t>ACCURATE CONCRETE PUMPING LLC</t>
  </si>
  <si>
    <t>604210664</t>
  </si>
  <si>
    <t>66725200</t>
  </si>
  <si>
    <t>BEGONA COFFEE LLC</t>
  </si>
  <si>
    <t>604288922</t>
  </si>
  <si>
    <t>66725300</t>
  </si>
  <si>
    <t>ABOTTS CONSULTING INC</t>
  </si>
  <si>
    <t>605364403</t>
  </si>
  <si>
    <t>66725301</t>
  </si>
  <si>
    <t>SKYBEYO TECHNOLOGIES INC</t>
  </si>
  <si>
    <t>604168699</t>
  </si>
  <si>
    <t>66725400</t>
  </si>
  <si>
    <t>ABOVE &amp; BEYOND QUALITY CLEANIN</t>
  </si>
  <si>
    <t>604173214</t>
  </si>
  <si>
    <t>66725700</t>
  </si>
  <si>
    <t>ENIGMA ESCAPES WA LLC</t>
  </si>
  <si>
    <t>602704826</t>
  </si>
  <si>
    <t>66725900</t>
  </si>
  <si>
    <t>HTP MANAGEMENT</t>
  </si>
  <si>
    <t>604296697</t>
  </si>
  <si>
    <t>66726100</t>
  </si>
  <si>
    <t>WTI</t>
  </si>
  <si>
    <t>604211907</t>
  </si>
  <si>
    <t>66726300</t>
  </si>
  <si>
    <t>MRC ROOFING LLC</t>
  </si>
  <si>
    <t>604276476</t>
  </si>
  <si>
    <t>66726500</t>
  </si>
  <si>
    <t>SEER INTERACTIVE LLC</t>
  </si>
  <si>
    <t>604943452</t>
  </si>
  <si>
    <t>66727001</t>
  </si>
  <si>
    <t>ACLARIS THERAPEUTICS INC</t>
  </si>
  <si>
    <t>603099818</t>
  </si>
  <si>
    <t>66727400</t>
  </si>
  <si>
    <t>DIVISIONAL SEPARATION</t>
  </si>
  <si>
    <t>604284338</t>
  </si>
  <si>
    <t>66727600</t>
  </si>
  <si>
    <t>ADK PAINTING LLC</t>
  </si>
  <si>
    <t>603199570</t>
  </si>
  <si>
    <t>66727701</t>
  </si>
  <si>
    <t>4 SEASONS HANDYMAN LLC</t>
  </si>
  <si>
    <t>604233850</t>
  </si>
  <si>
    <t>66727900</t>
  </si>
  <si>
    <t>ASPIRE CONSTRUCTION INC</t>
  </si>
  <si>
    <t>603138828</t>
  </si>
  <si>
    <t>66728000</t>
  </si>
  <si>
    <t>ONTRA MARKETING GROUP LLC</t>
  </si>
  <si>
    <t>604288266</t>
  </si>
  <si>
    <t>66728201</t>
  </si>
  <si>
    <t>VOYSO LLC</t>
  </si>
  <si>
    <t>604292605</t>
  </si>
  <si>
    <t>66728300</t>
  </si>
  <si>
    <t>SOCURE INC</t>
  </si>
  <si>
    <t>602034014</t>
  </si>
  <si>
    <t>66728400</t>
  </si>
  <si>
    <t>BREIVIK CONSTRUCTION</t>
  </si>
  <si>
    <t>604125782</t>
  </si>
  <si>
    <t>66728600</t>
  </si>
  <si>
    <t>RELIABILITY MANAGEMENT STRATEG</t>
  </si>
  <si>
    <t>604099205</t>
  </si>
  <si>
    <t>66729000</t>
  </si>
  <si>
    <t>KYLE PEMBERTON CONSTRUCTION</t>
  </si>
  <si>
    <t>604256466</t>
  </si>
  <si>
    <t>66729100</t>
  </si>
  <si>
    <t>TOWER LEGAL STAFFING INC</t>
  </si>
  <si>
    <t>604289987</t>
  </si>
  <si>
    <t>66729400</t>
  </si>
  <si>
    <t>INTEGRAL NURSE CASE MANAGEMENT</t>
  </si>
  <si>
    <t>604754173</t>
  </si>
  <si>
    <t>66729601</t>
  </si>
  <si>
    <t>DILIGENT SIDING LLC</t>
  </si>
  <si>
    <t>604175526</t>
  </si>
  <si>
    <t>66730200</t>
  </si>
  <si>
    <t>STUDENT SUCCESS CENTER OF ORTI</t>
  </si>
  <si>
    <t>604269588</t>
  </si>
  <si>
    <t>66730400</t>
  </si>
  <si>
    <t>AGY CLEANING SERVICES</t>
  </si>
  <si>
    <t>605277551</t>
  </si>
  <si>
    <t>66731001</t>
  </si>
  <si>
    <t>6M PUMPS &amp; ELECTRIC MOTORS LLC</t>
  </si>
  <si>
    <t>604298168</t>
  </si>
  <si>
    <t>66731100</t>
  </si>
  <si>
    <t>FRIENDS OF ROGER GOODMAN</t>
  </si>
  <si>
    <t>604130012</t>
  </si>
  <si>
    <t>66731200</t>
  </si>
  <si>
    <t>CANCER CARE LEASING COMPANY</t>
  </si>
  <si>
    <t>604289963</t>
  </si>
  <si>
    <t>66731300</t>
  </si>
  <si>
    <t>QUALITY &amp; INNOVATION LLC</t>
  </si>
  <si>
    <t>603565019</t>
  </si>
  <si>
    <t>66731700</t>
  </si>
  <si>
    <t>HUTCHBUG SOLUTIONS</t>
  </si>
  <si>
    <t>604222405</t>
  </si>
  <si>
    <t>66731900</t>
  </si>
  <si>
    <t>602858358</t>
  </si>
  <si>
    <t>66732100</t>
  </si>
  <si>
    <t>BRAD JONES IT CONSULTING</t>
  </si>
  <si>
    <t>604327866</t>
  </si>
  <si>
    <t>66732502</t>
  </si>
  <si>
    <t>MORRIS CONSTRUCTION SERVICE IN</t>
  </si>
  <si>
    <t>604278805</t>
  </si>
  <si>
    <t>66732700</t>
  </si>
  <si>
    <t>USTA MARTIAL ARTS SMOKEY POINT</t>
  </si>
  <si>
    <t>604276864</t>
  </si>
  <si>
    <t>66733100</t>
  </si>
  <si>
    <t>ALIGN BUILDERS</t>
  </si>
  <si>
    <t>603347410</t>
  </si>
  <si>
    <t>66733200</t>
  </si>
  <si>
    <t>K&amp;L INTERIORS</t>
  </si>
  <si>
    <t>604133795</t>
  </si>
  <si>
    <t>66733601</t>
  </si>
  <si>
    <t>PROJECT LANDSCAPING INC</t>
  </si>
  <si>
    <t>604228065</t>
  </si>
  <si>
    <t>66733700</t>
  </si>
  <si>
    <t>OSUNDEKO DMD PLLC</t>
  </si>
  <si>
    <t>604264747</t>
  </si>
  <si>
    <t>66734200</t>
  </si>
  <si>
    <t>LASTING PAINT GENERAL CONTRACT</t>
  </si>
  <si>
    <t>604142249</t>
  </si>
  <si>
    <t>66734500</t>
  </si>
  <si>
    <t>NEXT LEVEL VIDEO GAMES</t>
  </si>
  <si>
    <t>601807715</t>
  </si>
  <si>
    <t>66734800</t>
  </si>
  <si>
    <t>HEBREW FREE LOAN ASSOCIATION O</t>
  </si>
  <si>
    <t>604851696</t>
  </si>
  <si>
    <t>66735801</t>
  </si>
  <si>
    <t>JONES AUTOMOTIVE</t>
  </si>
  <si>
    <t>604262185</t>
  </si>
  <si>
    <t>66735900</t>
  </si>
  <si>
    <t>GREGG LIEDTKA DMD PLLC</t>
  </si>
  <si>
    <t>604301704</t>
  </si>
  <si>
    <t>66736401</t>
  </si>
  <si>
    <t>MADISON LOGIC INC</t>
  </si>
  <si>
    <t>604141262</t>
  </si>
  <si>
    <t>66736900</t>
  </si>
  <si>
    <t>PALS CONSTRUCTION</t>
  </si>
  <si>
    <t>603300310</t>
  </si>
  <si>
    <t>66737500</t>
  </si>
  <si>
    <t>GREEN GATE FARM LLC</t>
  </si>
  <si>
    <t>604197122</t>
  </si>
  <si>
    <t>66737700</t>
  </si>
  <si>
    <t>TAGS AWARDS &amp; SPECIALTIES</t>
  </si>
  <si>
    <t>604279226</t>
  </si>
  <si>
    <t>66737900</t>
  </si>
  <si>
    <t>IRELOCATION NETWORK INC</t>
  </si>
  <si>
    <t>604289355</t>
  </si>
  <si>
    <t>66738200</t>
  </si>
  <si>
    <t>PADDEN PARK PLACE LLC</t>
  </si>
  <si>
    <t>603145642</t>
  </si>
  <si>
    <t>66738401</t>
  </si>
  <si>
    <t>SW MOTORCYCLE SAFETY LLC</t>
  </si>
  <si>
    <t>604111158</t>
  </si>
  <si>
    <t>66738700</t>
  </si>
  <si>
    <t>FINE FINISH SPECIALTIES LLC</t>
  </si>
  <si>
    <t>603453150</t>
  </si>
  <si>
    <t>66738900</t>
  </si>
  <si>
    <t>LAUREE CRANE</t>
  </si>
  <si>
    <t>604268235</t>
  </si>
  <si>
    <t>66739701</t>
  </si>
  <si>
    <t>M &amp; M JANITOR SERVICES LLC</t>
  </si>
  <si>
    <t>603234516</t>
  </si>
  <si>
    <t>66739900</t>
  </si>
  <si>
    <t>ALUMA FORM INC &amp; SUBSIDIARY</t>
  </si>
  <si>
    <t>603582658</t>
  </si>
  <si>
    <t>66740200</t>
  </si>
  <si>
    <t>ELITE QUALITY CONSTRUCTION LLC</t>
  </si>
  <si>
    <t>603116970</t>
  </si>
  <si>
    <t>66740401</t>
  </si>
  <si>
    <t>MANGO INK</t>
  </si>
  <si>
    <t>604306551</t>
  </si>
  <si>
    <t>66740501</t>
  </si>
  <si>
    <t>CHAIN CONSTRUCTION LLC</t>
  </si>
  <si>
    <t>604003079</t>
  </si>
  <si>
    <t>66742900</t>
  </si>
  <si>
    <t>JOURNEYMEN INSTITUTE</t>
  </si>
  <si>
    <t>604275093</t>
  </si>
  <si>
    <t>66743000</t>
  </si>
  <si>
    <t>CASCADIA CUSTOM FRAMING</t>
  </si>
  <si>
    <t>604276691</t>
  </si>
  <si>
    <t>66743300</t>
  </si>
  <si>
    <t>STAR HOLDING LLC</t>
  </si>
  <si>
    <t>603569281</t>
  </si>
  <si>
    <t>66743500</t>
  </si>
  <si>
    <t>EPHEMERAL TOAST</t>
  </si>
  <si>
    <t>604287254</t>
  </si>
  <si>
    <t>66743600</t>
  </si>
  <si>
    <t>INSPECTRE SOLUTIONS INC</t>
  </si>
  <si>
    <t>604288059</t>
  </si>
  <si>
    <t>66744200</t>
  </si>
  <si>
    <t>BLACK DIAMOND AUTO PARTS</t>
  </si>
  <si>
    <t>604280641</t>
  </si>
  <si>
    <t>66744500</t>
  </si>
  <si>
    <t>MAVEN CLINIC CO</t>
  </si>
  <si>
    <t>604295813</t>
  </si>
  <si>
    <t>66744800</t>
  </si>
  <si>
    <t>OUTTEN &amp; GOLDEN LLP</t>
  </si>
  <si>
    <t>603517291</t>
  </si>
  <si>
    <t>66744901</t>
  </si>
  <si>
    <t>DISTILLARIUM THE</t>
  </si>
  <si>
    <t>604109078</t>
  </si>
  <si>
    <t>66745300</t>
  </si>
  <si>
    <t>EREN MILLAM REALTOR</t>
  </si>
  <si>
    <t>604237184</t>
  </si>
  <si>
    <t>66745400</t>
  </si>
  <si>
    <t>CENTRAL WASHINGTON ORAL &amp; FACI</t>
  </si>
  <si>
    <t>602430414</t>
  </si>
  <si>
    <t>66745500</t>
  </si>
  <si>
    <t>COLUMBIA CITY BAKERY</t>
  </si>
  <si>
    <t>601942289</t>
  </si>
  <si>
    <t>66746200</t>
  </si>
  <si>
    <t>SEMRAU ENGINEERING &amp; SURVEYING</t>
  </si>
  <si>
    <t>604288842</t>
  </si>
  <si>
    <t>66746900</t>
  </si>
  <si>
    <t>APPULATE INC</t>
  </si>
  <si>
    <t>604196267</t>
  </si>
  <si>
    <t>66747100</t>
  </si>
  <si>
    <t>MALWA BERRY FARMS LLC</t>
  </si>
  <si>
    <t>604248455</t>
  </si>
  <si>
    <t>66747800</t>
  </si>
  <si>
    <t>FAMILY FIRST SENIOR CARE</t>
  </si>
  <si>
    <t>604291798</t>
  </si>
  <si>
    <t>66748100</t>
  </si>
  <si>
    <t>KETAMINE WELLNESS CENTERS WASH</t>
  </si>
  <si>
    <t>604296549</t>
  </si>
  <si>
    <t>66748900</t>
  </si>
  <si>
    <t>LIONS PAINTING LLC</t>
  </si>
  <si>
    <t>604277945</t>
  </si>
  <si>
    <t>66749400</t>
  </si>
  <si>
    <t>APISERO INC</t>
  </si>
  <si>
    <t>1.0453</t>
  </si>
  <si>
    <t>604265558</t>
  </si>
  <si>
    <t>66749600</t>
  </si>
  <si>
    <t>ELM ELECTRIC</t>
  </si>
  <si>
    <t>605118622</t>
  </si>
  <si>
    <t>66749901</t>
  </si>
  <si>
    <t>R&amp;R INSULATION LLC</t>
  </si>
  <si>
    <t>602000883</t>
  </si>
  <si>
    <t>66750400</t>
  </si>
  <si>
    <t>HACKER GROUP INC THE</t>
  </si>
  <si>
    <t>604264578</t>
  </si>
  <si>
    <t>66750600</t>
  </si>
  <si>
    <t>AGILITY PHYSICAL THERAPY SOLU</t>
  </si>
  <si>
    <t>604265697</t>
  </si>
  <si>
    <t>66750800</t>
  </si>
  <si>
    <t>KAN GENERAL CONTRACTOR</t>
  </si>
  <si>
    <t>604578048</t>
  </si>
  <si>
    <t>66750901</t>
  </si>
  <si>
    <t>SCOTT DRAPEAU WELLNESS &amp; STREN</t>
  </si>
  <si>
    <t>602894872</t>
  </si>
  <si>
    <t>66751100</t>
  </si>
  <si>
    <t>DRAINAGE MASTERS LLC</t>
  </si>
  <si>
    <t>604288806</t>
  </si>
  <si>
    <t>66751601</t>
  </si>
  <si>
    <t>LAKE APPLIANCE REPAIR</t>
  </si>
  <si>
    <t>601667303</t>
  </si>
  <si>
    <t>66752100</t>
  </si>
  <si>
    <t>JMR FARMS INC</t>
  </si>
  <si>
    <t>604237320</t>
  </si>
  <si>
    <t>66752301</t>
  </si>
  <si>
    <t>DUBSEA SPORTS &amp; ENTERTAINMENT</t>
  </si>
  <si>
    <t>605744805</t>
  </si>
  <si>
    <t>66752302</t>
  </si>
  <si>
    <t>CRISPYS FOOD TRUCK LLC</t>
  </si>
  <si>
    <t>605747803</t>
  </si>
  <si>
    <t>66752303</t>
  </si>
  <si>
    <t>DUBSEA FISH STICKS LLC</t>
  </si>
  <si>
    <t>605076270</t>
  </si>
  <si>
    <t>66752304</t>
  </si>
  <si>
    <t>GUMBEROOS BASEBALL LLC</t>
  </si>
  <si>
    <t>604293351</t>
  </si>
  <si>
    <t>66752600</t>
  </si>
  <si>
    <t>PAMIR CONSULTING LLC</t>
  </si>
  <si>
    <t>601617325</t>
  </si>
  <si>
    <t>66753501</t>
  </si>
  <si>
    <t>RADIUS GLOBAL SOLUTIONS LLC</t>
  </si>
  <si>
    <t>604612486</t>
  </si>
  <si>
    <t>66753601</t>
  </si>
  <si>
    <t>FILLS GROWLERS LLC</t>
  </si>
  <si>
    <t>603575537</t>
  </si>
  <si>
    <t>66754200</t>
  </si>
  <si>
    <t>RED OAK CONSTRUCTION</t>
  </si>
  <si>
    <t>604222150</t>
  </si>
  <si>
    <t>66754300</t>
  </si>
  <si>
    <t>BLUE GRASS LANDSCAPING</t>
  </si>
  <si>
    <t>604279676</t>
  </si>
  <si>
    <t>66755200</t>
  </si>
  <si>
    <t>ESPRESSIVE INC</t>
  </si>
  <si>
    <t>604302604</t>
  </si>
  <si>
    <t>66755300</t>
  </si>
  <si>
    <t>JD POWER</t>
  </si>
  <si>
    <t>604291731</t>
  </si>
  <si>
    <t>66755400</t>
  </si>
  <si>
    <t>MACKENZIE CHILDS AURORA LLC</t>
  </si>
  <si>
    <t>602207281</t>
  </si>
  <si>
    <t>66755700</t>
  </si>
  <si>
    <t>SEGURO GROUP</t>
  </si>
  <si>
    <t>603275913</t>
  </si>
  <si>
    <t>66755900</t>
  </si>
  <si>
    <t>DOCUTAP</t>
  </si>
  <si>
    <t>604282892</t>
  </si>
  <si>
    <t>66756500</t>
  </si>
  <si>
    <t>KRAFTON AMERICAS INC</t>
  </si>
  <si>
    <t>604545823</t>
  </si>
  <si>
    <t>66756501</t>
  </si>
  <si>
    <t>PUBG MADGLORY</t>
  </si>
  <si>
    <t>604289294</t>
  </si>
  <si>
    <t>66756700</t>
  </si>
  <si>
    <t>FLOSCAN INC</t>
  </si>
  <si>
    <t>604289633</t>
  </si>
  <si>
    <t>66756800</t>
  </si>
  <si>
    <t>CASA BELLA LLC</t>
  </si>
  <si>
    <t>604276827</t>
  </si>
  <si>
    <t>66757200</t>
  </si>
  <si>
    <t>DELICIOSOS TAMALES LLC</t>
  </si>
  <si>
    <t>604131863</t>
  </si>
  <si>
    <t>66757400</t>
  </si>
  <si>
    <t>CAREPATROL OF SPOKANE</t>
  </si>
  <si>
    <t>601843177</t>
  </si>
  <si>
    <t>66757800</t>
  </si>
  <si>
    <t>CLARK LAND OFFICE PLLC</t>
  </si>
  <si>
    <t>604274069</t>
  </si>
  <si>
    <t>66758100</t>
  </si>
  <si>
    <t>RAVENSCROFT INN</t>
  </si>
  <si>
    <t>604297227</t>
  </si>
  <si>
    <t>66758200</t>
  </si>
  <si>
    <t>INFOSHARE SYSTEMS INC</t>
  </si>
  <si>
    <t>604280236</t>
  </si>
  <si>
    <t>66758300</t>
  </si>
  <si>
    <t>TELENETWORK</t>
  </si>
  <si>
    <t>604292263</t>
  </si>
  <si>
    <t>66758400</t>
  </si>
  <si>
    <t>JPW CONSULTING LLC</t>
  </si>
  <si>
    <t>603519573</t>
  </si>
  <si>
    <t>66758700</t>
  </si>
  <si>
    <t>T212 MEDIA LLC</t>
  </si>
  <si>
    <t>602608985</t>
  </si>
  <si>
    <t>66759100</t>
  </si>
  <si>
    <t>BOISTFORT STORE</t>
  </si>
  <si>
    <t>603158931</t>
  </si>
  <si>
    <t>66759300</t>
  </si>
  <si>
    <t>HEARBY LLC</t>
  </si>
  <si>
    <t>604279351</t>
  </si>
  <si>
    <t>66759600</t>
  </si>
  <si>
    <t>JAMES MILLER CONSTRUCTION INC</t>
  </si>
  <si>
    <t>603306417</t>
  </si>
  <si>
    <t>66759700</t>
  </si>
  <si>
    <t>WELL FELLOWSHIP THE</t>
  </si>
  <si>
    <t>603219523</t>
  </si>
  <si>
    <t>66761000</t>
  </si>
  <si>
    <t>VISIONS MADE VIABLE</t>
  </si>
  <si>
    <t>604269682</t>
  </si>
  <si>
    <t>66761300</t>
  </si>
  <si>
    <t>TRENKAMP CONSTRUCTION LLC</t>
  </si>
  <si>
    <t>603056567</t>
  </si>
  <si>
    <t>66761500</t>
  </si>
  <si>
    <t>DR ELIAS KASS</t>
  </si>
  <si>
    <t>604373871</t>
  </si>
  <si>
    <t>66761901</t>
  </si>
  <si>
    <t>TALCOTT RESOLUTION LIFE INC</t>
  </si>
  <si>
    <t>604178600</t>
  </si>
  <si>
    <t>66762200</t>
  </si>
  <si>
    <t>DIVINE PEACE AFH LLC</t>
  </si>
  <si>
    <t>604290867</t>
  </si>
  <si>
    <t>66762300</t>
  </si>
  <si>
    <t>TRIPLE C CONSTRUCTION LLC</t>
  </si>
  <si>
    <t>603564362</t>
  </si>
  <si>
    <t>66762600</t>
  </si>
  <si>
    <t>RIGHT CHOICE CONSTRUCTION LLC</t>
  </si>
  <si>
    <t>604002260</t>
  </si>
  <si>
    <t>66763000</t>
  </si>
  <si>
    <t>ORTIZ LANDSCAPING</t>
  </si>
  <si>
    <t>604288598</t>
  </si>
  <si>
    <t>66763300</t>
  </si>
  <si>
    <t>RANKIN HILL &amp; CLARK LLP</t>
  </si>
  <si>
    <t>604294911</t>
  </si>
  <si>
    <t>66763400</t>
  </si>
  <si>
    <t>QUAIL RIDGE DENTAL</t>
  </si>
  <si>
    <t>604080091</t>
  </si>
  <si>
    <t>66763800</t>
  </si>
  <si>
    <t>S ERICKSON PROPERTIES LLC</t>
  </si>
  <si>
    <t>604268281</t>
  </si>
  <si>
    <t>66763900</t>
  </si>
  <si>
    <t>LOZANO FRAMING LLC</t>
  </si>
  <si>
    <t>604287029</t>
  </si>
  <si>
    <t>66764100</t>
  </si>
  <si>
    <t>GENESIS ROOFING SERVICE</t>
  </si>
  <si>
    <t>604220972</t>
  </si>
  <si>
    <t>66764700</t>
  </si>
  <si>
    <t>DYSOL INC</t>
  </si>
  <si>
    <t>604284896</t>
  </si>
  <si>
    <t>66764901</t>
  </si>
  <si>
    <t>INVENTURE COLLECTIVE INC</t>
  </si>
  <si>
    <t>604296316</t>
  </si>
  <si>
    <t>66765101</t>
  </si>
  <si>
    <t>QUICKPAY CLAIMS LLC</t>
  </si>
  <si>
    <t>604285448</t>
  </si>
  <si>
    <t>66765200</t>
  </si>
  <si>
    <t>FALCONBRIDGE SERVICES LLC</t>
  </si>
  <si>
    <t>604297962</t>
  </si>
  <si>
    <t>66765400</t>
  </si>
  <si>
    <t>HAMMETT &amp; EDISON INC</t>
  </si>
  <si>
    <t>604207722</t>
  </si>
  <si>
    <t>66765600</t>
  </si>
  <si>
    <t>SOLOMAN INSURANCE</t>
  </si>
  <si>
    <t>602967912</t>
  </si>
  <si>
    <t>66766000</t>
  </si>
  <si>
    <t>TYNDALE COMPANY INC</t>
  </si>
  <si>
    <t>604530357</t>
  </si>
  <si>
    <t>66766501</t>
  </si>
  <si>
    <t>KEPLR VISION</t>
  </si>
  <si>
    <t>604165191</t>
  </si>
  <si>
    <t>66767500</t>
  </si>
  <si>
    <t>WHOIAM AI</t>
  </si>
  <si>
    <t>604295369</t>
  </si>
  <si>
    <t>66767700</t>
  </si>
  <si>
    <t>MV NAILS LLC</t>
  </si>
  <si>
    <t>604005187</t>
  </si>
  <si>
    <t>66767800</t>
  </si>
  <si>
    <t>CLOYD &amp; WALKER</t>
  </si>
  <si>
    <t>604289739</t>
  </si>
  <si>
    <t>66767901</t>
  </si>
  <si>
    <t>AVALANCHE STRATEGY</t>
  </si>
  <si>
    <t>604239010</t>
  </si>
  <si>
    <t>66768000</t>
  </si>
  <si>
    <t>COMPLETE PHYSICAL THERAPY</t>
  </si>
  <si>
    <t>604015337</t>
  </si>
  <si>
    <t>66768400</t>
  </si>
  <si>
    <t>WASHINGTON TOWER FARM</t>
  </si>
  <si>
    <t>604220307</t>
  </si>
  <si>
    <t>66768700</t>
  </si>
  <si>
    <t>604299644</t>
  </si>
  <si>
    <t>66769200</t>
  </si>
  <si>
    <t>WALNUT ARMS THE</t>
  </si>
  <si>
    <t>0.5966</t>
  </si>
  <si>
    <t>604273684</t>
  </si>
  <si>
    <t>66769300</t>
  </si>
  <si>
    <t>317 RETAIL LLC</t>
  </si>
  <si>
    <t>604326759</t>
  </si>
  <si>
    <t>66769301</t>
  </si>
  <si>
    <t>25 TREES LLC</t>
  </si>
  <si>
    <t>604705657</t>
  </si>
  <si>
    <t>66769303</t>
  </si>
  <si>
    <t>ZIPS MANAGEMENT LLC</t>
  </si>
  <si>
    <t>604297311</t>
  </si>
  <si>
    <t>66769400</t>
  </si>
  <si>
    <t>NINJACAT INC</t>
  </si>
  <si>
    <t>604284303</t>
  </si>
  <si>
    <t>66770200</t>
  </si>
  <si>
    <t>IDEAL PLASTERING LLP</t>
  </si>
  <si>
    <t>603461571</t>
  </si>
  <si>
    <t>66770900</t>
  </si>
  <si>
    <t>WIREHAIR ELECTRIC LLC</t>
  </si>
  <si>
    <t>604282747</t>
  </si>
  <si>
    <t>66771300</t>
  </si>
  <si>
    <t>TIQETS INC</t>
  </si>
  <si>
    <t>604225872</t>
  </si>
  <si>
    <t>66771400</t>
  </si>
  <si>
    <t>HCON INCORPORATED</t>
  </si>
  <si>
    <t>604723967</t>
  </si>
  <si>
    <t>66771401</t>
  </si>
  <si>
    <t>HCON SERVICES LLC</t>
  </si>
  <si>
    <t>601677180</t>
  </si>
  <si>
    <t>66771500</t>
  </si>
  <si>
    <t>ECONOMY SEPTIC SERVICE INC</t>
  </si>
  <si>
    <t>604055193</t>
  </si>
  <si>
    <t>66771600</t>
  </si>
  <si>
    <t>MASTER DRYWALL THE</t>
  </si>
  <si>
    <t>604140781</t>
  </si>
  <si>
    <t>66771800</t>
  </si>
  <si>
    <t>ALR LLC</t>
  </si>
  <si>
    <t>604237351</t>
  </si>
  <si>
    <t>66771900</t>
  </si>
  <si>
    <t>TRACKUNIT INC</t>
  </si>
  <si>
    <t>604287854</t>
  </si>
  <si>
    <t>66772400</t>
  </si>
  <si>
    <t>ROL CONSTRUCTION</t>
  </si>
  <si>
    <t>604185826</t>
  </si>
  <si>
    <t>66772500</t>
  </si>
  <si>
    <t>ST VINCENT</t>
  </si>
  <si>
    <t>604270944</t>
  </si>
  <si>
    <t>66772700</t>
  </si>
  <si>
    <t>POST ALLEY PIZZA</t>
  </si>
  <si>
    <t>604256037</t>
  </si>
  <si>
    <t>66772800</t>
  </si>
  <si>
    <t>TOUCHSTORM</t>
  </si>
  <si>
    <t>604116921</t>
  </si>
  <si>
    <t>66773400</t>
  </si>
  <si>
    <t>SONNYS PAINTING</t>
  </si>
  <si>
    <t>604281148</t>
  </si>
  <si>
    <t>66773900</t>
  </si>
  <si>
    <t>ALL AMERICAN ROOFING</t>
  </si>
  <si>
    <t>604219713</t>
  </si>
  <si>
    <t>66774200</t>
  </si>
  <si>
    <t>FORK THE</t>
  </si>
  <si>
    <t>604211076</t>
  </si>
  <si>
    <t>66774300</t>
  </si>
  <si>
    <t>EMPIRE BROS CONSTRUCTION LLC</t>
  </si>
  <si>
    <t>603410003</t>
  </si>
  <si>
    <t>66775200</t>
  </si>
  <si>
    <t>GREENWAY YARD SERVICE</t>
  </si>
  <si>
    <t>604301971</t>
  </si>
  <si>
    <t>66775300</t>
  </si>
  <si>
    <t>VILLAGE MEDICAL CENTERS</t>
  </si>
  <si>
    <t>602680412</t>
  </si>
  <si>
    <t>66775500</t>
  </si>
  <si>
    <t>NORTH END ON PEARL</t>
  </si>
  <si>
    <t>604069822</t>
  </si>
  <si>
    <t>66775600</t>
  </si>
  <si>
    <t>NORTHWEST BADMINTON  INC</t>
  </si>
  <si>
    <t>604290038</t>
  </si>
  <si>
    <t>66776300</t>
  </si>
  <si>
    <t>EFM GLOBAL LOGISTICS</t>
  </si>
  <si>
    <t>604296672</t>
  </si>
  <si>
    <t>66776500</t>
  </si>
  <si>
    <t>MODUS HEALTH LLC</t>
  </si>
  <si>
    <t>602784499</t>
  </si>
  <si>
    <t>66777000</t>
  </si>
  <si>
    <t>BOTTLES</t>
  </si>
  <si>
    <t>602791912</t>
  </si>
  <si>
    <t>66777200</t>
  </si>
  <si>
    <t>LINCOLN SAND &amp; GRAVEL</t>
  </si>
  <si>
    <t>604218348</t>
  </si>
  <si>
    <t>66777300</t>
  </si>
  <si>
    <t>ALTERATION BOUTIQUE</t>
  </si>
  <si>
    <t>602873768</t>
  </si>
  <si>
    <t>66777700</t>
  </si>
  <si>
    <t>ANACORTES SMALL BOAT CENTER</t>
  </si>
  <si>
    <t>604202799</t>
  </si>
  <si>
    <t>66778000</t>
  </si>
  <si>
    <t>MICRODENTAL LABORATORIES INC</t>
  </si>
  <si>
    <t>605029848</t>
  </si>
  <si>
    <t>66778101</t>
  </si>
  <si>
    <t>SOCIETY TATTOO &amp; SKIN LLC</t>
  </si>
  <si>
    <t>603350162</t>
  </si>
  <si>
    <t>66778300</t>
  </si>
  <si>
    <t>CAZ ENVIRONMENTAL LLC</t>
  </si>
  <si>
    <t>603047410</t>
  </si>
  <si>
    <t>66778301</t>
  </si>
  <si>
    <t>CAZ ENERGY AUDITS</t>
  </si>
  <si>
    <t>604700236</t>
  </si>
  <si>
    <t>66778601</t>
  </si>
  <si>
    <t>SWEET PEE PORTABLE TOILETS LLC</t>
  </si>
  <si>
    <t>604709869</t>
  </si>
  <si>
    <t>66778801</t>
  </si>
  <si>
    <t>604202846</t>
  </si>
  <si>
    <t>66778900</t>
  </si>
  <si>
    <t>SEATTLE PAINTING LLC</t>
  </si>
  <si>
    <t>604331541</t>
  </si>
  <si>
    <t>66779101</t>
  </si>
  <si>
    <t>OLY GRIND THE</t>
  </si>
  <si>
    <t>603014509</t>
  </si>
  <si>
    <t>66779200</t>
  </si>
  <si>
    <t>FRIENDLY WATER FOR THE WORLD</t>
  </si>
  <si>
    <t>604261859</t>
  </si>
  <si>
    <t>66779400</t>
  </si>
  <si>
    <t>JOSAN ROOFING LLC</t>
  </si>
  <si>
    <t>604285895</t>
  </si>
  <si>
    <t>66780800</t>
  </si>
  <si>
    <t>JADE ENTERPRISES OF WASHINGTON</t>
  </si>
  <si>
    <t>604282575</t>
  </si>
  <si>
    <t>66780900</t>
  </si>
  <si>
    <t>MODERN CLEANERS OF SKAGIT VALL</t>
  </si>
  <si>
    <t>604286943</t>
  </si>
  <si>
    <t>66781000</t>
  </si>
  <si>
    <t>ACUYSER</t>
  </si>
  <si>
    <t>604263655</t>
  </si>
  <si>
    <t>66781100</t>
  </si>
  <si>
    <t>SULLYS BISTRO &amp; BAR</t>
  </si>
  <si>
    <t>604138323</t>
  </si>
  <si>
    <t>66781600</t>
  </si>
  <si>
    <t>BEVACQUA INC</t>
  </si>
  <si>
    <t>604286309</t>
  </si>
  <si>
    <t>66781700</t>
  </si>
  <si>
    <t>HELGA HAUB</t>
  </si>
  <si>
    <t>604300028</t>
  </si>
  <si>
    <t>66781800</t>
  </si>
  <si>
    <t>TECHPRO FLOORS LLC</t>
  </si>
  <si>
    <t>602806814</t>
  </si>
  <si>
    <t>66781900</t>
  </si>
  <si>
    <t>MATRIX ROOFING</t>
  </si>
  <si>
    <t>604207246</t>
  </si>
  <si>
    <t>66782000</t>
  </si>
  <si>
    <t>MITCH WHETZEL CONCRETE LLC</t>
  </si>
  <si>
    <t>604120420</t>
  </si>
  <si>
    <t>66782100</t>
  </si>
  <si>
    <t>AAM GRANITE &amp; MARBLE</t>
  </si>
  <si>
    <t>604269390</t>
  </si>
  <si>
    <t>66782500</t>
  </si>
  <si>
    <t>028 BARBER SHOP</t>
  </si>
  <si>
    <t>601552767</t>
  </si>
  <si>
    <t>66782900</t>
  </si>
  <si>
    <t>RAYNIER INSTITUTE &amp; FOUNDATION</t>
  </si>
  <si>
    <t>602827528</t>
  </si>
  <si>
    <t>66783200</t>
  </si>
  <si>
    <t>GIVAUDAN FLAVORS CORPORATION</t>
  </si>
  <si>
    <t>604293538</t>
  </si>
  <si>
    <t>66783300</t>
  </si>
  <si>
    <t>MYOUTDESK LLC</t>
  </si>
  <si>
    <t>604115948</t>
  </si>
  <si>
    <t>66783500</t>
  </si>
  <si>
    <t>RESONANT BOTANICALS</t>
  </si>
  <si>
    <t>604296541</t>
  </si>
  <si>
    <t>66783800</t>
  </si>
  <si>
    <t>DOMINION DENTAL USA INC</t>
  </si>
  <si>
    <t>604278465</t>
  </si>
  <si>
    <t>66784700</t>
  </si>
  <si>
    <t>CLEARCOVER INC</t>
  </si>
  <si>
    <t>604118616</t>
  </si>
  <si>
    <t>66784800</t>
  </si>
  <si>
    <t>UPARIKA SHARMA DDS</t>
  </si>
  <si>
    <t>604279374</t>
  </si>
  <si>
    <t>66785500</t>
  </si>
  <si>
    <t>ISLAND HOUSE DENTAL CARE</t>
  </si>
  <si>
    <t>603479225</t>
  </si>
  <si>
    <t>66785700</t>
  </si>
  <si>
    <t>SMS CONSTRUCTION LLC</t>
  </si>
  <si>
    <t>604282782</t>
  </si>
  <si>
    <t>66785800</t>
  </si>
  <si>
    <t>ACADEMIC PROGRAMS INTERNATIONA</t>
  </si>
  <si>
    <t>602773653</t>
  </si>
  <si>
    <t>66785900</t>
  </si>
  <si>
    <t>QUALITY REMODELING &amp; RESTORATI</t>
  </si>
  <si>
    <t>603531188</t>
  </si>
  <si>
    <t>66786100</t>
  </si>
  <si>
    <t>INDIGO PAINT &amp; CONTRACTING</t>
  </si>
  <si>
    <t>604161588</t>
  </si>
  <si>
    <t>66786500</t>
  </si>
  <si>
    <t>HIGHMARK GENERAL CONTRACTORS</t>
  </si>
  <si>
    <t>604286279</t>
  </si>
  <si>
    <t>66786800</t>
  </si>
  <si>
    <t>P &amp; S FOOD COMPANY</t>
  </si>
  <si>
    <t>600384678</t>
  </si>
  <si>
    <t>66787000</t>
  </si>
  <si>
    <t>ALDRICH &amp; ASSOCIATES INC</t>
  </si>
  <si>
    <t>604287166</t>
  </si>
  <si>
    <t>66787100</t>
  </si>
  <si>
    <t>NADEEM S ESMAIL DDS MD PLLC</t>
  </si>
  <si>
    <t>604181093</t>
  </si>
  <si>
    <t>66787201</t>
  </si>
  <si>
    <t>LADDER COFFEE LLC</t>
  </si>
  <si>
    <t>604651744</t>
  </si>
  <si>
    <t>66787501</t>
  </si>
  <si>
    <t>EAGLES DRYWALL</t>
  </si>
  <si>
    <t>604511024</t>
  </si>
  <si>
    <t>66788201</t>
  </si>
  <si>
    <t>SEATTLE DANCE FITNESS</t>
  </si>
  <si>
    <t>602677001</t>
  </si>
  <si>
    <t>66788500</t>
  </si>
  <si>
    <t>FINISHING EDGE WASHINGTON LLC</t>
  </si>
  <si>
    <t>600120687</t>
  </si>
  <si>
    <t>66788600</t>
  </si>
  <si>
    <t>SETON CONSTRUCTION</t>
  </si>
  <si>
    <t>604282707</t>
  </si>
  <si>
    <t>66788800</t>
  </si>
  <si>
    <t>BEAVER LODGE</t>
  </si>
  <si>
    <t>603032917</t>
  </si>
  <si>
    <t>66788900</t>
  </si>
  <si>
    <t>ELIZABETHS HOUSE OF WAX INC</t>
  </si>
  <si>
    <t>604014878</t>
  </si>
  <si>
    <t>66789000</t>
  </si>
  <si>
    <t>LINES &amp; LAYERS LLC</t>
  </si>
  <si>
    <t>605015521</t>
  </si>
  <si>
    <t>66789401</t>
  </si>
  <si>
    <t>YWCF CORPORATION</t>
  </si>
  <si>
    <t>604281936</t>
  </si>
  <si>
    <t>66789600</t>
  </si>
  <si>
    <t>OSUNAS PAINTING &amp; SIDING LLC</t>
  </si>
  <si>
    <t>604295377</t>
  </si>
  <si>
    <t>66789800</t>
  </si>
  <si>
    <t>PAINE FIELD SMOKE &amp; VAPE</t>
  </si>
  <si>
    <t>601199522</t>
  </si>
  <si>
    <t>66789900</t>
  </si>
  <si>
    <t>ALEXANDRIA MOULDING INC</t>
  </si>
  <si>
    <t>604157158</t>
  </si>
  <si>
    <t>66790100</t>
  </si>
  <si>
    <t>ICE COLD CONSULTING</t>
  </si>
  <si>
    <t>604284046</t>
  </si>
  <si>
    <t>66790800</t>
  </si>
  <si>
    <t>OHOULIES PUB</t>
  </si>
  <si>
    <t>604295909</t>
  </si>
  <si>
    <t>66790900</t>
  </si>
  <si>
    <t>UPCLOUD USA INC</t>
  </si>
  <si>
    <t>604249108</t>
  </si>
  <si>
    <t>66791200</t>
  </si>
  <si>
    <t>HJ CONCRETE LLC</t>
  </si>
  <si>
    <t>604268296</t>
  </si>
  <si>
    <t>66791400</t>
  </si>
  <si>
    <t>CALLENS RESTAURANT</t>
  </si>
  <si>
    <t>604160963</t>
  </si>
  <si>
    <t>66791600</t>
  </si>
  <si>
    <t>LANCE BOWERS DMD PLLC</t>
  </si>
  <si>
    <t>604267550</t>
  </si>
  <si>
    <t>66791700</t>
  </si>
  <si>
    <t>SPA APSARA</t>
  </si>
  <si>
    <t>604227725</t>
  </si>
  <si>
    <t>66791900</t>
  </si>
  <si>
    <t>LEGION CONCRETE SERVICES LLC</t>
  </si>
  <si>
    <t>604258166</t>
  </si>
  <si>
    <t>66792100</t>
  </si>
  <si>
    <t>NEW GREEN LANDSCAPING LLC</t>
  </si>
  <si>
    <t>604285658</t>
  </si>
  <si>
    <t>66792500</t>
  </si>
  <si>
    <t>BASEMENT THE</t>
  </si>
  <si>
    <t>602908383</t>
  </si>
  <si>
    <t>66792801</t>
  </si>
  <si>
    <t>INTEGRITY WEALTH MANAGEMENT</t>
  </si>
  <si>
    <t>601494741</t>
  </si>
  <si>
    <t>66792900</t>
  </si>
  <si>
    <t>CACTUS YA YA</t>
  </si>
  <si>
    <t>604368557</t>
  </si>
  <si>
    <t>66793101</t>
  </si>
  <si>
    <t>MC UNIQUE PAINTING LLC</t>
  </si>
  <si>
    <t>603434554</t>
  </si>
  <si>
    <t>66793200</t>
  </si>
  <si>
    <t>JLJB LLC</t>
  </si>
  <si>
    <t>604274706</t>
  </si>
  <si>
    <t>66793400</t>
  </si>
  <si>
    <t>ZAPEKIN LLC</t>
  </si>
  <si>
    <t>602406578</t>
  </si>
  <si>
    <t>66793800</t>
  </si>
  <si>
    <t>NATIONAL PRESORT INC</t>
  </si>
  <si>
    <t>604258143</t>
  </si>
  <si>
    <t>66793900</t>
  </si>
  <si>
    <t>BARAJAS FLOORING &amp; TILE</t>
  </si>
  <si>
    <t>604035562</t>
  </si>
  <si>
    <t>66794000</t>
  </si>
  <si>
    <t>DEEP SKYE PROPERTIES LLC</t>
  </si>
  <si>
    <t>604288607</t>
  </si>
  <si>
    <t>66794100</t>
  </si>
  <si>
    <t>CARDINAL GROUP MANAGEMENT &amp; AD</t>
  </si>
  <si>
    <t>604297303</t>
  </si>
  <si>
    <t>66794201</t>
  </si>
  <si>
    <t>GROOVE ENTERTAINMENT TECHNOLOG</t>
  </si>
  <si>
    <t>604074072</t>
  </si>
  <si>
    <t>66794500</t>
  </si>
  <si>
    <t>LITTLE CHICKEN BURGER LLC THE</t>
  </si>
  <si>
    <t>604275565</t>
  </si>
  <si>
    <t>66794700</t>
  </si>
  <si>
    <t>ANEW ROOF &amp; CONSTRUCTION LLC</t>
  </si>
  <si>
    <t>604281956</t>
  </si>
  <si>
    <t>66795000</t>
  </si>
  <si>
    <t>A 1 QUALITY CONSTRUCTION LLC</t>
  </si>
  <si>
    <t>604289045</t>
  </si>
  <si>
    <t>66795602</t>
  </si>
  <si>
    <t>VELOCITY CLINICAL</t>
  </si>
  <si>
    <t>604152427</t>
  </si>
  <si>
    <t>66795700</t>
  </si>
  <si>
    <t>MODERN CUSTOM WOODWORKING LLC</t>
  </si>
  <si>
    <t>604284510</t>
  </si>
  <si>
    <t>66796300</t>
  </si>
  <si>
    <t>604266296</t>
  </si>
  <si>
    <t>66796800</t>
  </si>
  <si>
    <t>LITTLE GREEN APPLES BASEBALL C</t>
  </si>
  <si>
    <t>605337059</t>
  </si>
  <si>
    <t>66796901</t>
  </si>
  <si>
    <t>HOGE FENTON JONES &amp; APPEL INC</t>
  </si>
  <si>
    <t>604216097</t>
  </si>
  <si>
    <t>66797000</t>
  </si>
  <si>
    <t>ALL THINGS NEW CLEANING SERVIC</t>
  </si>
  <si>
    <t>603520031</t>
  </si>
  <si>
    <t>66797900</t>
  </si>
  <si>
    <t>SWEET ANNIES ARTISAN CREAMERY</t>
  </si>
  <si>
    <t>604286286</t>
  </si>
  <si>
    <t>66798200</t>
  </si>
  <si>
    <t>COLLEGIATE HOTEL GROUP</t>
  </si>
  <si>
    <t>604219564</t>
  </si>
  <si>
    <t>66799000</t>
  </si>
  <si>
    <t>SOLUTIONS JOURNALISM NETWORK</t>
  </si>
  <si>
    <t>604295011</t>
  </si>
  <si>
    <t>66799100</t>
  </si>
  <si>
    <t>POINTE OF GRACE LUTHERAN CHURC</t>
  </si>
  <si>
    <t>604247458</t>
  </si>
  <si>
    <t>66799200</t>
  </si>
  <si>
    <t>TIREHUB LLC</t>
  </si>
  <si>
    <t>604299314</t>
  </si>
  <si>
    <t>66799700</t>
  </si>
  <si>
    <t>FINLEY CONSTRUCTION INC</t>
  </si>
  <si>
    <t>604019776</t>
  </si>
  <si>
    <t>66801000</t>
  </si>
  <si>
    <t>VASQUEZ AGENCY</t>
  </si>
  <si>
    <t>604964212</t>
  </si>
  <si>
    <t>66801001</t>
  </si>
  <si>
    <t>EXCLUSIVE LANDSCAPING &amp; CONSTR</t>
  </si>
  <si>
    <t>604210342</t>
  </si>
  <si>
    <t>66801100</t>
  </si>
  <si>
    <t>RESTORING EDEN</t>
  </si>
  <si>
    <t>1.7819</t>
  </si>
  <si>
    <t>604370379</t>
  </si>
  <si>
    <t>66801201</t>
  </si>
  <si>
    <t>SHAKE SHACK</t>
  </si>
  <si>
    <t>604290183</t>
  </si>
  <si>
    <t>66801203</t>
  </si>
  <si>
    <t>604302123</t>
  </si>
  <si>
    <t>66801600</t>
  </si>
  <si>
    <t>ACCESS PALM SPRINGS LLC</t>
  </si>
  <si>
    <t>604271931</t>
  </si>
  <si>
    <t>66802000</t>
  </si>
  <si>
    <t>509 PEST CONTROL</t>
  </si>
  <si>
    <t>604295450</t>
  </si>
  <si>
    <t>66802301</t>
  </si>
  <si>
    <t>MOTHERSHIPX CORP</t>
  </si>
  <si>
    <t>603203031</t>
  </si>
  <si>
    <t>66802900</t>
  </si>
  <si>
    <t>DESCENDANT CELLARS</t>
  </si>
  <si>
    <t>603356537</t>
  </si>
  <si>
    <t>66803000</t>
  </si>
  <si>
    <t>ROBO HOLDINGS LLC</t>
  </si>
  <si>
    <t>601317421</t>
  </si>
  <si>
    <t>66803100</t>
  </si>
  <si>
    <t>MICK OLSEN CORPORATION</t>
  </si>
  <si>
    <t>603090409</t>
  </si>
  <si>
    <t>66803300</t>
  </si>
  <si>
    <t>PAU HANA PRODUCTIONS LLC</t>
  </si>
  <si>
    <t>602928866</t>
  </si>
  <si>
    <t>66803401</t>
  </si>
  <si>
    <t>NW HOME DESIGNERS</t>
  </si>
  <si>
    <t>604273087</t>
  </si>
  <si>
    <t>66803500</t>
  </si>
  <si>
    <t>SABOR LATINO TAQUERIA</t>
  </si>
  <si>
    <t>603031073</t>
  </si>
  <si>
    <t>66803600</t>
  </si>
  <si>
    <t>AG FAMILY FARM LLC</t>
  </si>
  <si>
    <t>604297937</t>
  </si>
  <si>
    <t>66803700</t>
  </si>
  <si>
    <t>UNIVERSITY PLACE MASSAGE</t>
  </si>
  <si>
    <t>604297967</t>
  </si>
  <si>
    <t>66803900</t>
  </si>
  <si>
    <t>CLARA ANALYTICS INC</t>
  </si>
  <si>
    <t>604257479</t>
  </si>
  <si>
    <t>66804400</t>
  </si>
  <si>
    <t>INTELLICENTS EVERGREEN LLC</t>
  </si>
  <si>
    <t>604291982</t>
  </si>
  <si>
    <t>66804700</t>
  </si>
  <si>
    <t>SIMPLICITY CREATIVE CORP</t>
  </si>
  <si>
    <t>604286760</t>
  </si>
  <si>
    <t>66805000</t>
  </si>
  <si>
    <t>HOESLY AUTOMOTIVE</t>
  </si>
  <si>
    <t>604222077</t>
  </si>
  <si>
    <t>66805200</t>
  </si>
  <si>
    <t>POST MOUNTAIN INVESTMENTS INC</t>
  </si>
  <si>
    <t>604905329</t>
  </si>
  <si>
    <t>66805401</t>
  </si>
  <si>
    <t>ALACON INC</t>
  </si>
  <si>
    <t>604285585</t>
  </si>
  <si>
    <t>66805500</t>
  </si>
  <si>
    <t>MEMBEAN INC</t>
  </si>
  <si>
    <t>603418496</t>
  </si>
  <si>
    <t>66805600</t>
  </si>
  <si>
    <t>SHANGHAI FREEMEN AMERICAS LLC</t>
  </si>
  <si>
    <t>604279392</t>
  </si>
  <si>
    <t>66805900</t>
  </si>
  <si>
    <t>WENATCHEE QUALITY DRYWALL LLC</t>
  </si>
  <si>
    <t>603320108</t>
  </si>
  <si>
    <t>66806100</t>
  </si>
  <si>
    <t>AUTO CAR ZONE LLC</t>
  </si>
  <si>
    <t>605177951</t>
  </si>
  <si>
    <t>66806301</t>
  </si>
  <si>
    <t>INTERNATIONAL FRESH PRODUCE AS</t>
  </si>
  <si>
    <t>602630348</t>
  </si>
  <si>
    <t>66806400</t>
  </si>
  <si>
    <t>SUMMIT BIOFUELS</t>
  </si>
  <si>
    <t>604292343</t>
  </si>
  <si>
    <t>66806700</t>
  </si>
  <si>
    <t>GEN LLC</t>
  </si>
  <si>
    <t>604216802</t>
  </si>
  <si>
    <t>66806900</t>
  </si>
  <si>
    <t>CALL REALTY</t>
  </si>
  <si>
    <t>604277947</t>
  </si>
  <si>
    <t>66807000</t>
  </si>
  <si>
    <t>ATLAS LABS</t>
  </si>
  <si>
    <t>604267994</t>
  </si>
  <si>
    <t>66807100</t>
  </si>
  <si>
    <t>STORAGE ETC PROPERTY MANAGEMEN</t>
  </si>
  <si>
    <t>604296312</t>
  </si>
  <si>
    <t>66807500</t>
  </si>
  <si>
    <t>HOUSTON HELSETH &amp; MYERS PC</t>
  </si>
  <si>
    <t>604293951</t>
  </si>
  <si>
    <t>66808000</t>
  </si>
  <si>
    <t>PERRY MARSHALL MARKETING SYSTE</t>
  </si>
  <si>
    <t>604217444</t>
  </si>
  <si>
    <t>66808400</t>
  </si>
  <si>
    <t>AFFORDABLE LANDCARE LLC</t>
  </si>
  <si>
    <t>604279169</t>
  </si>
  <si>
    <t>66809200</t>
  </si>
  <si>
    <t>PROMISING FUTURES EARLY EDUCAT</t>
  </si>
  <si>
    <t>604285072</t>
  </si>
  <si>
    <t>66809600</t>
  </si>
  <si>
    <t>TOSOMEONE INC</t>
  </si>
  <si>
    <t>604300414</t>
  </si>
  <si>
    <t>66809800</t>
  </si>
  <si>
    <t>ADDICTED ON BROADWAY</t>
  </si>
  <si>
    <t>603269182</t>
  </si>
  <si>
    <t>66810000</t>
  </si>
  <si>
    <t>LOCKMASTER LLC DBA LOCKDOCTOR</t>
  </si>
  <si>
    <t>604288735</t>
  </si>
  <si>
    <t>66810500</t>
  </si>
  <si>
    <t>BNI GLOBAL LLC</t>
  </si>
  <si>
    <t>602687497</t>
  </si>
  <si>
    <t>66810600</t>
  </si>
  <si>
    <t>BANDO USA INC</t>
  </si>
  <si>
    <t>604176184</t>
  </si>
  <si>
    <t>66810800</t>
  </si>
  <si>
    <t>THE PENCIL TEST</t>
  </si>
  <si>
    <t>604290650</t>
  </si>
  <si>
    <t>66810901</t>
  </si>
  <si>
    <t>AUDIENCEX</t>
  </si>
  <si>
    <t>604278144</t>
  </si>
  <si>
    <t>66811200</t>
  </si>
  <si>
    <t>CRESTWOOD ASSOCIATES LLC</t>
  </si>
  <si>
    <t>604237144</t>
  </si>
  <si>
    <t>66811301</t>
  </si>
  <si>
    <t>URGENT CONSTRUCTION LLC</t>
  </si>
  <si>
    <t>603499245</t>
  </si>
  <si>
    <t>66811600</t>
  </si>
  <si>
    <t>BULLDOG CONCRETE SERVICES LLC</t>
  </si>
  <si>
    <t>605905231</t>
  </si>
  <si>
    <t>66811601</t>
  </si>
  <si>
    <t>BULLDOG TRANSPORTATION LLC</t>
  </si>
  <si>
    <t>605574009</t>
  </si>
  <si>
    <t>66811801</t>
  </si>
  <si>
    <t>CHAN ZUCKERBERG BIOHUB INC DBA</t>
  </si>
  <si>
    <t>604281654</t>
  </si>
  <si>
    <t>66812100</t>
  </si>
  <si>
    <t>NATIONAL BRAIN TUMOR SOCIETY</t>
  </si>
  <si>
    <t>604281945</t>
  </si>
  <si>
    <t>66812600</t>
  </si>
  <si>
    <t>SKIENCE LLC</t>
  </si>
  <si>
    <t>604299486</t>
  </si>
  <si>
    <t>66812800</t>
  </si>
  <si>
    <t>UPLEVEL INC</t>
  </si>
  <si>
    <t>601022389</t>
  </si>
  <si>
    <t>66812900</t>
  </si>
  <si>
    <t>CONDOR FLUGDIENST GMBH</t>
  </si>
  <si>
    <t>604215851</t>
  </si>
  <si>
    <t>66813200</t>
  </si>
  <si>
    <t>BUTCHER BUTCHER WALLA WALLA</t>
  </si>
  <si>
    <t>604281608</t>
  </si>
  <si>
    <t>66813300</t>
  </si>
  <si>
    <t>MKS2 LLC</t>
  </si>
  <si>
    <t>605323957</t>
  </si>
  <si>
    <t>66813401</t>
  </si>
  <si>
    <t>LAKE MARKET</t>
  </si>
  <si>
    <t>601820418</t>
  </si>
  <si>
    <t>66813600</t>
  </si>
  <si>
    <t>PROTO TECHNOLOGIES INC</t>
  </si>
  <si>
    <t>604250390</t>
  </si>
  <si>
    <t>66813700</t>
  </si>
  <si>
    <t>CRYSTAL RIDGE AFH</t>
  </si>
  <si>
    <t>604280161</t>
  </si>
  <si>
    <t>66813800</t>
  </si>
  <si>
    <t>FUN &amp; GAMES LLC</t>
  </si>
  <si>
    <t>604278198</t>
  </si>
  <si>
    <t>66813900</t>
  </si>
  <si>
    <t>EFFECTUAL INC</t>
  </si>
  <si>
    <t>604301877</t>
  </si>
  <si>
    <t>66814000</t>
  </si>
  <si>
    <t>INCITE RESPONSE INC</t>
  </si>
  <si>
    <t>604299399</t>
  </si>
  <si>
    <t>66814300</t>
  </si>
  <si>
    <t>EVA MILLER INSURANCE AGENCY LL</t>
  </si>
  <si>
    <t>601934013</t>
  </si>
  <si>
    <t>66814700</t>
  </si>
  <si>
    <t>ZIMCORP</t>
  </si>
  <si>
    <t>604213759</t>
  </si>
  <si>
    <t>66814800</t>
  </si>
  <si>
    <t>LAST STEP CONSTRUCTION LLC</t>
  </si>
  <si>
    <t>604296747</t>
  </si>
  <si>
    <t>66814900</t>
  </si>
  <si>
    <t>NANA WORLEY LLC</t>
  </si>
  <si>
    <t>604283212</t>
  </si>
  <si>
    <t>66815000</t>
  </si>
  <si>
    <t>GORN DMITRY VLADIMIR</t>
  </si>
  <si>
    <t>604218191</t>
  </si>
  <si>
    <t>66815200</t>
  </si>
  <si>
    <t>THREE FLAMES MONGOLIAN GRILL</t>
  </si>
  <si>
    <t>604231844</t>
  </si>
  <si>
    <t>66815300</t>
  </si>
  <si>
    <t>STAR HOLIDAY &amp; TOUR</t>
  </si>
  <si>
    <t>604159036</t>
  </si>
  <si>
    <t>66815400</t>
  </si>
  <si>
    <t>ADVANCED IMPLANT DENTAL</t>
  </si>
  <si>
    <t>604050765</t>
  </si>
  <si>
    <t>66815600</t>
  </si>
  <si>
    <t>GENCO GENERAL CONTRACTORS OF P</t>
  </si>
  <si>
    <t>604154390</t>
  </si>
  <si>
    <t>66815700</t>
  </si>
  <si>
    <t>GSM PAINTING LLC</t>
  </si>
  <si>
    <t>604280991</t>
  </si>
  <si>
    <t>66815800</t>
  </si>
  <si>
    <t>SEDULO GROUP LLC</t>
  </si>
  <si>
    <t>604289815</t>
  </si>
  <si>
    <t>66815900</t>
  </si>
  <si>
    <t>BIMOBJECT INC</t>
  </si>
  <si>
    <t>602224840</t>
  </si>
  <si>
    <t>66816201</t>
  </si>
  <si>
    <t>AGHG LLC</t>
  </si>
  <si>
    <t>604506069</t>
  </si>
  <si>
    <t>66816301</t>
  </si>
  <si>
    <t>CLARITY CAPITAL PARTNERS LLC</t>
  </si>
  <si>
    <t>604298944</t>
  </si>
  <si>
    <t>66816400</t>
  </si>
  <si>
    <t>KURZ INSTRUMENTS INC</t>
  </si>
  <si>
    <t>604288972</t>
  </si>
  <si>
    <t>66816501</t>
  </si>
  <si>
    <t>CATALIST LLC</t>
  </si>
  <si>
    <t>603587883</t>
  </si>
  <si>
    <t>66816700</t>
  </si>
  <si>
    <t>CLINICAL RESEARCH ADVANTAGE IN</t>
  </si>
  <si>
    <t>604290632</t>
  </si>
  <si>
    <t>66816800</t>
  </si>
  <si>
    <t>CONVERSATION US INC THE</t>
  </si>
  <si>
    <t>604287163</t>
  </si>
  <si>
    <t>66816900</t>
  </si>
  <si>
    <t>JP GENERAL CONSTRUCTION LLC</t>
  </si>
  <si>
    <t>604300508</t>
  </si>
  <si>
    <t>66817000</t>
  </si>
  <si>
    <t>WILSON CATHERINE MICHAEL</t>
  </si>
  <si>
    <t>604104000</t>
  </si>
  <si>
    <t>66817100</t>
  </si>
  <si>
    <t>AR LAWN SERVICE</t>
  </si>
  <si>
    <t>604574036</t>
  </si>
  <si>
    <t>66817202</t>
  </si>
  <si>
    <t>HIRINGTHING INC</t>
  </si>
  <si>
    <t>605265858</t>
  </si>
  <si>
    <t>66817301</t>
  </si>
  <si>
    <t>604306730</t>
  </si>
  <si>
    <t>66817800</t>
  </si>
  <si>
    <t>ORCAS ISLAND HEALTH CARE DISTR</t>
  </si>
  <si>
    <t>604272982</t>
  </si>
  <si>
    <t>66817900</t>
  </si>
  <si>
    <t>SHIPLEY COMMUNICATION INC</t>
  </si>
  <si>
    <t>601997647</t>
  </si>
  <si>
    <t>66818100</t>
  </si>
  <si>
    <t>STARR INSTALLATION &amp; CABINTRY</t>
  </si>
  <si>
    <t>604145790</t>
  </si>
  <si>
    <t>66818200</t>
  </si>
  <si>
    <t>VITALLIFE HEALTH ALTERNATIVES</t>
  </si>
  <si>
    <t>604203179</t>
  </si>
  <si>
    <t>66818400</t>
  </si>
  <si>
    <t>RAINTREE NURSERY</t>
  </si>
  <si>
    <t>604478110</t>
  </si>
  <si>
    <t>66818701</t>
  </si>
  <si>
    <t>MERIDIAN TECHNOLOGIES I LLC</t>
  </si>
  <si>
    <t>604293486</t>
  </si>
  <si>
    <t>66819000</t>
  </si>
  <si>
    <t>TATARI INC</t>
  </si>
  <si>
    <t>604014756</t>
  </si>
  <si>
    <t>66819100</t>
  </si>
  <si>
    <t>GQ EQUIPMENT LLC</t>
  </si>
  <si>
    <t>604278199</t>
  </si>
  <si>
    <t>66819400</t>
  </si>
  <si>
    <t>EMONEY ADVISOR HOLDINGS LLC</t>
  </si>
  <si>
    <t>604279322</t>
  </si>
  <si>
    <t>66819500</t>
  </si>
  <si>
    <t>MATRIX ASSET MANAGEMENT LLC</t>
  </si>
  <si>
    <t>604222348</t>
  </si>
  <si>
    <t>66819700</t>
  </si>
  <si>
    <t>SOREFF WEINRICH LAW</t>
  </si>
  <si>
    <t>604294480</t>
  </si>
  <si>
    <t>66819900</t>
  </si>
  <si>
    <t>WILDFLOWER HEALTH INC</t>
  </si>
  <si>
    <t>603279770</t>
  </si>
  <si>
    <t>66820100</t>
  </si>
  <si>
    <t>DEER LAKE ELECTRIC LLC</t>
  </si>
  <si>
    <t>604234460</t>
  </si>
  <si>
    <t>66820200</t>
  </si>
  <si>
    <t>CLARITY WINDOW SERVICES</t>
  </si>
  <si>
    <t>1.0022</t>
  </si>
  <si>
    <t>604279383</t>
  </si>
  <si>
    <t>66820500</t>
  </si>
  <si>
    <t>BATTLE LINE PROTECTION LLC</t>
  </si>
  <si>
    <t>604300620</t>
  </si>
  <si>
    <t>66821000</t>
  </si>
  <si>
    <t>CR SOLUTIONS LLC</t>
  </si>
  <si>
    <t>604771439</t>
  </si>
  <si>
    <t>66821301</t>
  </si>
  <si>
    <t>WABABA GROUP INC</t>
  </si>
  <si>
    <t>604884498</t>
  </si>
  <si>
    <t>66821302</t>
  </si>
  <si>
    <t>EGG MONEY INC</t>
  </si>
  <si>
    <t>604279079</t>
  </si>
  <si>
    <t>66821400</t>
  </si>
  <si>
    <t>NORTHLAKE SOCCER CLUB</t>
  </si>
  <si>
    <t>604294841</t>
  </si>
  <si>
    <t>66821600</t>
  </si>
  <si>
    <t>CROSSFIRST BANK</t>
  </si>
  <si>
    <t>604289824</t>
  </si>
  <si>
    <t>66822400</t>
  </si>
  <si>
    <t>SUNOVION RESEARCH &amp; DEVELOPMEN</t>
  </si>
  <si>
    <t>604285833</t>
  </si>
  <si>
    <t>66822500</t>
  </si>
  <si>
    <t>SEATTLE HAPPYFEET</t>
  </si>
  <si>
    <t>604302457</t>
  </si>
  <si>
    <t>66822700</t>
  </si>
  <si>
    <t>FUNDS FOR KIDZ</t>
  </si>
  <si>
    <t>604223596</t>
  </si>
  <si>
    <t>66822800</t>
  </si>
  <si>
    <t>GLOW MARTINI LOUNGE</t>
  </si>
  <si>
    <t>604129586</t>
  </si>
  <si>
    <t>66823100</t>
  </si>
  <si>
    <t>CARPET RECOVERY LLC</t>
  </si>
  <si>
    <t>604066749</t>
  </si>
  <si>
    <t>66823200</t>
  </si>
  <si>
    <t>SEATTLE CANDLE COMPANY</t>
  </si>
  <si>
    <t>604295888</t>
  </si>
  <si>
    <t>66823400</t>
  </si>
  <si>
    <t>ILLUMON LLC</t>
  </si>
  <si>
    <t>604255197</t>
  </si>
  <si>
    <t>66823700</t>
  </si>
  <si>
    <t>ORCHARDS EXPRESS AUTO CARE INC</t>
  </si>
  <si>
    <t>604299928</t>
  </si>
  <si>
    <t>66824000</t>
  </si>
  <si>
    <t>SCOOTAROUND</t>
  </si>
  <si>
    <t>604300975</t>
  </si>
  <si>
    <t>66824100</t>
  </si>
  <si>
    <t>DR BENJAMIN D HULL PLLC</t>
  </si>
  <si>
    <t>604301998</t>
  </si>
  <si>
    <t>66824500</t>
  </si>
  <si>
    <t>AUBURN VALLEY PAINTING LLC</t>
  </si>
  <si>
    <t>604271686</t>
  </si>
  <si>
    <t>66824600</t>
  </si>
  <si>
    <t>MIKE BRADLEY AGENCY</t>
  </si>
  <si>
    <t>604299840</t>
  </si>
  <si>
    <t>66825000</t>
  </si>
  <si>
    <t>SCIENCE SYSTEMS &amp; APPLICATIO</t>
  </si>
  <si>
    <t>604063937</t>
  </si>
  <si>
    <t>66825300</t>
  </si>
  <si>
    <t>PERIS EXTENDED CARE LLC</t>
  </si>
  <si>
    <t>604745776</t>
  </si>
  <si>
    <t>66825301</t>
  </si>
  <si>
    <t>PERIS EXTENDED CARE2 LLC</t>
  </si>
  <si>
    <t>604003080</t>
  </si>
  <si>
    <t>66825500</t>
  </si>
  <si>
    <t>VAAGEN TIMBERS LLC</t>
  </si>
  <si>
    <t>603578311</t>
  </si>
  <si>
    <t>66825600</t>
  </si>
  <si>
    <t>URBAN ELECTRIC COMPANY LLC</t>
  </si>
  <si>
    <t>604558821</t>
  </si>
  <si>
    <t>66826001</t>
  </si>
  <si>
    <t>CORNERSTONE CLEANING</t>
  </si>
  <si>
    <t>601768717</t>
  </si>
  <si>
    <t>66826100</t>
  </si>
  <si>
    <t>ANNUAL REVIEWS</t>
  </si>
  <si>
    <t>604294759</t>
  </si>
  <si>
    <t>66826200</t>
  </si>
  <si>
    <t>AGORA LAB INC</t>
  </si>
  <si>
    <t>604271992</t>
  </si>
  <si>
    <t>66826500</t>
  </si>
  <si>
    <t>MEMENTOS FUSION</t>
  </si>
  <si>
    <t>604266959</t>
  </si>
  <si>
    <t>66827300</t>
  </si>
  <si>
    <t>BRANDING IRON</t>
  </si>
  <si>
    <t>604304930</t>
  </si>
  <si>
    <t>66827500</t>
  </si>
  <si>
    <t>GORDON TIMBER FALLING LLC</t>
  </si>
  <si>
    <t>604301006</t>
  </si>
  <si>
    <t>66827600</t>
  </si>
  <si>
    <t>LIVE SMART SOLUTIONS</t>
  </si>
  <si>
    <t>600416854</t>
  </si>
  <si>
    <t>66827800</t>
  </si>
  <si>
    <t>LAYNE CHRISTENSEN CO</t>
  </si>
  <si>
    <t>603216283</t>
  </si>
  <si>
    <t>66828200</t>
  </si>
  <si>
    <t>GLADSON LLC</t>
  </si>
  <si>
    <t>604194991</t>
  </si>
  <si>
    <t>66828700</t>
  </si>
  <si>
    <t>PANDA WOODWORKS LLC</t>
  </si>
  <si>
    <t>605273346</t>
  </si>
  <si>
    <t>66828902</t>
  </si>
  <si>
    <t>PBTS LLC</t>
  </si>
  <si>
    <t>604286064</t>
  </si>
  <si>
    <t>66829100</t>
  </si>
  <si>
    <t>604227080</t>
  </si>
  <si>
    <t>66829601</t>
  </si>
  <si>
    <t>PAPERLESS ENVIRONMENTS LLC</t>
  </si>
  <si>
    <t>603574720</t>
  </si>
  <si>
    <t>66829700</t>
  </si>
  <si>
    <t>MISTER LOST BIKE SHOP</t>
  </si>
  <si>
    <t>1.1842</t>
  </si>
  <si>
    <t>603055108</t>
  </si>
  <si>
    <t>66830100</t>
  </si>
  <si>
    <t>HEALTH PROS NORTHWEST</t>
  </si>
  <si>
    <t>604288391</t>
  </si>
  <si>
    <t>66830300</t>
  </si>
  <si>
    <t>BLOCKSTREAM USA CORPORATION</t>
  </si>
  <si>
    <t>604290595</t>
  </si>
  <si>
    <t>66830400</t>
  </si>
  <si>
    <t>ESPINOZA INC</t>
  </si>
  <si>
    <t>604299841</t>
  </si>
  <si>
    <t>66830700</t>
  </si>
  <si>
    <t>ULTIMATE LININGS LTD</t>
  </si>
  <si>
    <t>604271326</t>
  </si>
  <si>
    <t>66830800</t>
  </si>
  <si>
    <t>SEAVUE MARKETING LLC</t>
  </si>
  <si>
    <t>603512080</t>
  </si>
  <si>
    <t>66830900</t>
  </si>
  <si>
    <t>UNIQUECRETE LLC</t>
  </si>
  <si>
    <t>603105990</t>
  </si>
  <si>
    <t>66831300</t>
  </si>
  <si>
    <t>ANNETTE SAGER</t>
  </si>
  <si>
    <t>604302453</t>
  </si>
  <si>
    <t>66831901</t>
  </si>
  <si>
    <t>WEST END COMMUNITY MARKET</t>
  </si>
  <si>
    <t>603490966</t>
  </si>
  <si>
    <t>66832000</t>
  </si>
  <si>
    <t>NORTHSHORE PEDIATRIC SPEECH &amp;</t>
  </si>
  <si>
    <t>603441704</t>
  </si>
  <si>
    <t>66832200</t>
  </si>
  <si>
    <t>PANDA EXPRESS #2937</t>
  </si>
  <si>
    <t>604247746</t>
  </si>
  <si>
    <t>66832700</t>
  </si>
  <si>
    <t>ALMOND BLOSSOM ROASTED NUTS</t>
  </si>
  <si>
    <t>605510751</t>
  </si>
  <si>
    <t>66832901</t>
  </si>
  <si>
    <t>RIAN GROUP</t>
  </si>
  <si>
    <t>604574270</t>
  </si>
  <si>
    <t>66833002</t>
  </si>
  <si>
    <t>TURF N SOIL LANDSCAPING LLC</t>
  </si>
  <si>
    <t>600051661</t>
  </si>
  <si>
    <t>66833200</t>
  </si>
  <si>
    <t>GARRETT SIGN CO INC</t>
  </si>
  <si>
    <t>603316145</t>
  </si>
  <si>
    <t>66833500</t>
  </si>
  <si>
    <t>FIRE PROTECTION DIST 5 SKAMAN</t>
  </si>
  <si>
    <t>605666512</t>
  </si>
  <si>
    <t>66833701</t>
  </si>
  <si>
    <t>OUTDOOR WORKS LLC</t>
  </si>
  <si>
    <t>600279197</t>
  </si>
  <si>
    <t>66833900</t>
  </si>
  <si>
    <t>VALLEY LUMBER</t>
  </si>
  <si>
    <t>601437575</t>
  </si>
  <si>
    <t>66834000</t>
  </si>
  <si>
    <t>LE CENTRE INC</t>
  </si>
  <si>
    <t>603551227</t>
  </si>
  <si>
    <t>66834300</t>
  </si>
  <si>
    <t>EC IMMIGRATION LAW, PLLC</t>
  </si>
  <si>
    <t>603533838</t>
  </si>
  <si>
    <t>66834400</t>
  </si>
  <si>
    <t>PACIFIC NORTHWEST ORAL &amp; MAX</t>
  </si>
  <si>
    <t>604300216</t>
  </si>
  <si>
    <t>66834600</t>
  </si>
  <si>
    <t>STEMLINE THERAPEUTICS INC</t>
  </si>
  <si>
    <t>604224605</t>
  </si>
  <si>
    <t>66834700</t>
  </si>
  <si>
    <t>PANTHER CREEK CELLARS LLC</t>
  </si>
  <si>
    <t>603523893</t>
  </si>
  <si>
    <t>66834800</t>
  </si>
  <si>
    <t>DEDICATED ELECTRICAL SERVICES</t>
  </si>
  <si>
    <t>604161641</t>
  </si>
  <si>
    <t>66835000</t>
  </si>
  <si>
    <t>RMK PAINTING</t>
  </si>
  <si>
    <t>604274632</t>
  </si>
  <si>
    <t>66835100</t>
  </si>
  <si>
    <t>MCFILERS</t>
  </si>
  <si>
    <t>604935280</t>
  </si>
  <si>
    <t>66835101</t>
  </si>
  <si>
    <t>MCFILERS CHEHALIS THEATER</t>
  </si>
  <si>
    <t>605580388</t>
  </si>
  <si>
    <t>66835102</t>
  </si>
  <si>
    <t>THE HUB BAR &amp; RESTAURANT</t>
  </si>
  <si>
    <t>601410090</t>
  </si>
  <si>
    <t>66835200</t>
  </si>
  <si>
    <t>DAA NORTHWEST</t>
  </si>
  <si>
    <t>604284992</t>
  </si>
  <si>
    <t>66835500</t>
  </si>
  <si>
    <t>CYNOSURE TECHNOLOGIES LLC</t>
  </si>
  <si>
    <t>604284305</t>
  </si>
  <si>
    <t>66835700</t>
  </si>
  <si>
    <t>ARCHITECTURE ALL FORMS CORPORA</t>
  </si>
  <si>
    <t>604288613</t>
  </si>
  <si>
    <t>66836100</t>
  </si>
  <si>
    <t>DAUTERMAN CONSTRUCTION LLC</t>
  </si>
  <si>
    <t>604118463</t>
  </si>
  <si>
    <t>66836300</t>
  </si>
  <si>
    <t>HERO ATHLETICS CHEER &amp; DANCE</t>
  </si>
  <si>
    <t>604062919</t>
  </si>
  <si>
    <t>66836400</t>
  </si>
  <si>
    <t>L120 ENGINEERING &amp; DESIGN</t>
  </si>
  <si>
    <t>604300652</t>
  </si>
  <si>
    <t>66836600</t>
  </si>
  <si>
    <t>PHILZ COFFEE INC</t>
  </si>
  <si>
    <t>604694745</t>
  </si>
  <si>
    <t>66836801</t>
  </si>
  <si>
    <t>WOODLAND MOD</t>
  </si>
  <si>
    <t>603419092</t>
  </si>
  <si>
    <t>66836900</t>
  </si>
  <si>
    <t>CC KAUT INSURANCE &amp; FINANCIAL</t>
  </si>
  <si>
    <t>604280599</t>
  </si>
  <si>
    <t>66837301</t>
  </si>
  <si>
    <t>SEAWATER MARINE</t>
  </si>
  <si>
    <t>604289449</t>
  </si>
  <si>
    <t>66837400</t>
  </si>
  <si>
    <t>APC PACKAGING LLC</t>
  </si>
  <si>
    <t>604295317</t>
  </si>
  <si>
    <t>66837600</t>
  </si>
  <si>
    <t>604298145</t>
  </si>
  <si>
    <t>66837700</t>
  </si>
  <si>
    <t>RUBENS LANDSCAPE &amp; ASPHALT I</t>
  </si>
  <si>
    <t>0.8658</t>
  </si>
  <si>
    <t>601882109</t>
  </si>
  <si>
    <t>66837800</t>
  </si>
  <si>
    <t>BANNING ORCHARDS &amp; NURSERY</t>
  </si>
  <si>
    <t>604141623</t>
  </si>
  <si>
    <t>66837900</t>
  </si>
  <si>
    <t>CATELYNS PLACE DAY SPA</t>
  </si>
  <si>
    <t>604302704</t>
  </si>
  <si>
    <t>66838000</t>
  </si>
  <si>
    <t>604287287</t>
  </si>
  <si>
    <t>66838100</t>
  </si>
  <si>
    <t>KAPTIVATE LLC</t>
  </si>
  <si>
    <t>603566765</t>
  </si>
  <si>
    <t>66838401</t>
  </si>
  <si>
    <t>UNIVERSAL HOME CARE LLC</t>
  </si>
  <si>
    <t>603614084</t>
  </si>
  <si>
    <t>66838600</t>
  </si>
  <si>
    <t>NOLAN LIM LAW FIRM PS</t>
  </si>
  <si>
    <t>603495992</t>
  </si>
  <si>
    <t>66838700</t>
  </si>
  <si>
    <t>KITSAP FRESH</t>
  </si>
  <si>
    <t>604234421</t>
  </si>
  <si>
    <t>66838800</t>
  </si>
  <si>
    <t>KAMS ELECTRIC LLC</t>
  </si>
  <si>
    <t>604235474</t>
  </si>
  <si>
    <t>66838900</t>
  </si>
  <si>
    <t>A GRACE JOY 3 AFH LLC</t>
  </si>
  <si>
    <t>604179276</t>
  </si>
  <si>
    <t>66839000</t>
  </si>
  <si>
    <t>UNITED SEATTLE LLC</t>
  </si>
  <si>
    <t>604272577</t>
  </si>
  <si>
    <t>66839300</t>
  </si>
  <si>
    <t>BGI AMERICAS CORPORATION</t>
  </si>
  <si>
    <t>604090418</t>
  </si>
  <si>
    <t>66839400</t>
  </si>
  <si>
    <t>GREEN INNOVATIONS LANDSCAPING</t>
  </si>
  <si>
    <t>600600958</t>
  </si>
  <si>
    <t>66839500</t>
  </si>
  <si>
    <t>NARUM CONCRETE CONSTRUCTION</t>
  </si>
  <si>
    <t>604173509</t>
  </si>
  <si>
    <t>66839700</t>
  </si>
  <si>
    <t>MC GENERAL CONSTRUCTION LLC</t>
  </si>
  <si>
    <t>604278195</t>
  </si>
  <si>
    <t>66839900</t>
  </si>
  <si>
    <t>BRAVE SOFTWARE INC</t>
  </si>
  <si>
    <t>604290137</t>
  </si>
  <si>
    <t>66840300</t>
  </si>
  <si>
    <t>D GREEN QUALITY INC</t>
  </si>
  <si>
    <t>604278384</t>
  </si>
  <si>
    <t>66840402</t>
  </si>
  <si>
    <t>SUNDANCE CIRCLE HIPPOTHERAPY</t>
  </si>
  <si>
    <t>604278524</t>
  </si>
  <si>
    <t>66840500</t>
  </si>
  <si>
    <t>SEATTLE VENTURES LLC</t>
  </si>
  <si>
    <t>602889730</t>
  </si>
  <si>
    <t>66840701</t>
  </si>
  <si>
    <t>MOMENTUM MANUFACTURING &amp; PROTO</t>
  </si>
  <si>
    <t>604299770</t>
  </si>
  <si>
    <t>66840900</t>
  </si>
  <si>
    <t>TECK NET INC</t>
  </si>
  <si>
    <t>604041999</t>
  </si>
  <si>
    <t>66841000</t>
  </si>
  <si>
    <t>LAW OFFICES OF ADAM W BOYD THE</t>
  </si>
  <si>
    <t>603502110</t>
  </si>
  <si>
    <t>66841200</t>
  </si>
  <si>
    <t>122 WEST CAFE</t>
  </si>
  <si>
    <t>604165757</t>
  </si>
  <si>
    <t>66841300</t>
  </si>
  <si>
    <t>SULTAN TEXACO</t>
  </si>
  <si>
    <t>604310641</t>
  </si>
  <si>
    <t>66841500</t>
  </si>
  <si>
    <t>TUZAG INC</t>
  </si>
  <si>
    <t>605276743</t>
  </si>
  <si>
    <t>66841601</t>
  </si>
  <si>
    <t>STONE &amp; FIRE CONSTRUCTION</t>
  </si>
  <si>
    <t>604285778</t>
  </si>
  <si>
    <t>66842800</t>
  </si>
  <si>
    <t>HOLGER SILVA</t>
  </si>
  <si>
    <t>605645159</t>
  </si>
  <si>
    <t>66843101</t>
  </si>
  <si>
    <t>603460561</t>
  </si>
  <si>
    <t>66843300</t>
  </si>
  <si>
    <t>IMPACT COMPASSION CENTER</t>
  </si>
  <si>
    <t>604304661</t>
  </si>
  <si>
    <t>66843400</t>
  </si>
  <si>
    <t>NODECRAFT INC</t>
  </si>
  <si>
    <t>604298813</t>
  </si>
  <si>
    <t>66844000</t>
  </si>
  <si>
    <t>JOHN L WEST</t>
  </si>
  <si>
    <t>604100317</t>
  </si>
  <si>
    <t>66844101</t>
  </si>
  <si>
    <t>HONANS CUSTOM METAL LLC</t>
  </si>
  <si>
    <t>1.0236</t>
  </si>
  <si>
    <t>604056421</t>
  </si>
  <si>
    <t>66844300</t>
  </si>
  <si>
    <t>RESTAURANT HOMER</t>
  </si>
  <si>
    <t>604505888</t>
  </si>
  <si>
    <t>66844301</t>
  </si>
  <si>
    <t>MILK DRUNK</t>
  </si>
  <si>
    <t>604257378</t>
  </si>
  <si>
    <t>66844400</t>
  </si>
  <si>
    <t>DBALI ASIAN BISTRO</t>
  </si>
  <si>
    <t>602739511</t>
  </si>
  <si>
    <t>66844600</t>
  </si>
  <si>
    <t>ARCADIA UNIVERSITY</t>
  </si>
  <si>
    <t>603485788</t>
  </si>
  <si>
    <t>66844700</t>
  </si>
  <si>
    <t>GRAIN ARTISAN BAKERY</t>
  </si>
  <si>
    <t>604092572</t>
  </si>
  <si>
    <t>66845000</t>
  </si>
  <si>
    <t>NEWCASTLE CONSTRUCTION</t>
  </si>
  <si>
    <t>604269196</t>
  </si>
  <si>
    <t>66845200</t>
  </si>
  <si>
    <t>TOUGHER THAN STEEL LLC</t>
  </si>
  <si>
    <t>604283689</t>
  </si>
  <si>
    <t>66845300</t>
  </si>
  <si>
    <t>SPORTRADAR US LLC</t>
  </si>
  <si>
    <t>604180629</t>
  </si>
  <si>
    <t>66845400</t>
  </si>
  <si>
    <t>LASER CONSTRUCTION LLC</t>
  </si>
  <si>
    <t>604204887</t>
  </si>
  <si>
    <t>66846100</t>
  </si>
  <si>
    <t>SNOQUALMIE FALLS BREWERY T</t>
  </si>
  <si>
    <t>602574730</t>
  </si>
  <si>
    <t>66846300</t>
  </si>
  <si>
    <t>ZECCHINO FARMS LLC</t>
  </si>
  <si>
    <t>601106770</t>
  </si>
  <si>
    <t>66846301</t>
  </si>
  <si>
    <t>S K D FARMS INC</t>
  </si>
  <si>
    <t>604269956</t>
  </si>
  <si>
    <t>66846400</t>
  </si>
  <si>
    <t>ABE LAW FIRM</t>
  </si>
  <si>
    <t>604154544</t>
  </si>
  <si>
    <t>66846600</t>
  </si>
  <si>
    <t>EDITOR CONSIGNMENT</t>
  </si>
  <si>
    <t>604875509</t>
  </si>
  <si>
    <t>66846601</t>
  </si>
  <si>
    <t>CREATURE</t>
  </si>
  <si>
    <t>604291411</t>
  </si>
  <si>
    <t>66846900</t>
  </si>
  <si>
    <t>ALYSSA ARELLANO HAWKINS TRUST</t>
  </si>
  <si>
    <t>604185737</t>
  </si>
  <si>
    <t>66847000</t>
  </si>
  <si>
    <t>COLUMBIA COMMERCIAL LLC</t>
  </si>
  <si>
    <t>604276833</t>
  </si>
  <si>
    <t>66847100</t>
  </si>
  <si>
    <t>SWELL COFFEE</t>
  </si>
  <si>
    <t>604310402</t>
  </si>
  <si>
    <t>66847400</t>
  </si>
  <si>
    <t>SANGUINE TECHNOLOGIES INC</t>
  </si>
  <si>
    <t>604305832</t>
  </si>
  <si>
    <t>66847500</t>
  </si>
  <si>
    <t>A&amp;K CUTTING LLC</t>
  </si>
  <si>
    <t>604271968</t>
  </si>
  <si>
    <t>66847700</t>
  </si>
  <si>
    <t>FRIDAY HARBOR BEERHOUSE</t>
  </si>
  <si>
    <t>603550457</t>
  </si>
  <si>
    <t>66848000</t>
  </si>
  <si>
    <t>ABERDEEN MOTEL</t>
  </si>
  <si>
    <t>604293218</t>
  </si>
  <si>
    <t>66848100</t>
  </si>
  <si>
    <t>TRUEBENEFITS</t>
  </si>
  <si>
    <t>604438808</t>
  </si>
  <si>
    <t>66849101</t>
  </si>
  <si>
    <t>M &amp; M CARPET CLEANING LLC</t>
  </si>
  <si>
    <t>604867235</t>
  </si>
  <si>
    <t>66849301</t>
  </si>
  <si>
    <t>JUNIORS &amp; SONS CONCRETE LLC</t>
  </si>
  <si>
    <t>604286517</t>
  </si>
  <si>
    <t>66849500</t>
  </si>
  <si>
    <t>FUJI TEPPANYAKI &amp; SUSHI</t>
  </si>
  <si>
    <t>602813492</t>
  </si>
  <si>
    <t>66849600</t>
  </si>
  <si>
    <t>NWCW LLC</t>
  </si>
  <si>
    <t>602962888</t>
  </si>
  <si>
    <t>66849700</t>
  </si>
  <si>
    <t>SIDHU FARMS</t>
  </si>
  <si>
    <t>602438368</t>
  </si>
  <si>
    <t>66849800</t>
  </si>
  <si>
    <t>LITTLE UNIVERSITY OF DREAMS</t>
  </si>
  <si>
    <t>604291947</t>
  </si>
  <si>
    <t>66849900</t>
  </si>
  <si>
    <t>AKILI INTERACTIVE LABS INC</t>
  </si>
  <si>
    <t>604306252</t>
  </si>
  <si>
    <t>66850100</t>
  </si>
  <si>
    <t>S&amp;C SIDING LLC</t>
  </si>
  <si>
    <t>604866741</t>
  </si>
  <si>
    <t>66850201</t>
  </si>
  <si>
    <t>TRUE ART LANDSCAPING INC</t>
  </si>
  <si>
    <t>604297536</t>
  </si>
  <si>
    <t>66850300</t>
  </si>
  <si>
    <t>TERIS THIS N THAT LLC</t>
  </si>
  <si>
    <t>604481184</t>
  </si>
  <si>
    <t>66850401</t>
  </si>
  <si>
    <t>SAGEVIEW REAL ESTATE</t>
  </si>
  <si>
    <t>604856407</t>
  </si>
  <si>
    <t>66850402</t>
  </si>
  <si>
    <t>SAGEVIEW DEVELOPMENT &amp; HOMES L</t>
  </si>
  <si>
    <t>604608657</t>
  </si>
  <si>
    <t>66850403</t>
  </si>
  <si>
    <t>QUINCY ALLIANCE INSURANCE</t>
  </si>
  <si>
    <t>601111184</t>
  </si>
  <si>
    <t>66850600</t>
  </si>
  <si>
    <t>PHOENIX PROCESSOR LP</t>
  </si>
  <si>
    <t>604288021</t>
  </si>
  <si>
    <t>66850700</t>
  </si>
  <si>
    <t>GAMECLOUD STUDIOS INC</t>
  </si>
  <si>
    <t>602886928</t>
  </si>
  <si>
    <t>66850900</t>
  </si>
  <si>
    <t>ESTETICA SPA</t>
  </si>
  <si>
    <t>604612768</t>
  </si>
  <si>
    <t>66850901</t>
  </si>
  <si>
    <t>SOUTHWEST WASHINGTON ESTHETICS</t>
  </si>
  <si>
    <t>604795549</t>
  </si>
  <si>
    <t>66850902</t>
  </si>
  <si>
    <t>E LIFESTYLE BOUTIQUE INC</t>
  </si>
  <si>
    <t>604446290</t>
  </si>
  <si>
    <t>66850903</t>
  </si>
  <si>
    <t>LIFT SYSTEMS INC</t>
  </si>
  <si>
    <t>604029037</t>
  </si>
  <si>
    <t>66851000</t>
  </si>
  <si>
    <t>STUDIO360 LLC</t>
  </si>
  <si>
    <t>603122145</t>
  </si>
  <si>
    <t>66851100</t>
  </si>
  <si>
    <t>MIGHTY TO SAVE MINISTRIES</t>
  </si>
  <si>
    <t>604013008</t>
  </si>
  <si>
    <t>66851200</t>
  </si>
  <si>
    <t>WSD CONSTRUCTION INC</t>
  </si>
  <si>
    <t>604303608</t>
  </si>
  <si>
    <t>66851300</t>
  </si>
  <si>
    <t>IIA SERVICES LLC</t>
  </si>
  <si>
    <t>601270520</t>
  </si>
  <si>
    <t>66851301</t>
  </si>
  <si>
    <t>IIA FACILITY SERVICES LLC</t>
  </si>
  <si>
    <t>604200756</t>
  </si>
  <si>
    <t>66851400</t>
  </si>
  <si>
    <t>BLANCHARD HOME WORKS LLC</t>
  </si>
  <si>
    <t>602485300</t>
  </si>
  <si>
    <t>66851900</t>
  </si>
  <si>
    <t>CLASSIC CUSTOM &amp; MODULARS LLC</t>
  </si>
  <si>
    <t>604088847</t>
  </si>
  <si>
    <t>66852100</t>
  </si>
  <si>
    <t>MAJESTIC FARMS BLUEBERRIES</t>
  </si>
  <si>
    <t>603547669</t>
  </si>
  <si>
    <t>66852200</t>
  </si>
  <si>
    <t>ROLLING HILLS MIDWIFERY</t>
  </si>
  <si>
    <t>602202658</t>
  </si>
  <si>
    <t>66852300</t>
  </si>
  <si>
    <t>CARAWAY INC</t>
  </si>
  <si>
    <t>604297237</t>
  </si>
  <si>
    <t>66852500</t>
  </si>
  <si>
    <t>OLYMPIC STATIONERS</t>
  </si>
  <si>
    <t>605905329</t>
  </si>
  <si>
    <t>66853001</t>
  </si>
  <si>
    <t>EDEN GENERAL CONSTRUCTION LLC</t>
  </si>
  <si>
    <t>604293866</t>
  </si>
  <si>
    <t>66853400</t>
  </si>
  <si>
    <t>KAP CONSTRUCTION LLC</t>
  </si>
  <si>
    <t>603148607</t>
  </si>
  <si>
    <t>66853800</t>
  </si>
  <si>
    <t>POINTNORTH CONSULTING INC</t>
  </si>
  <si>
    <t>604292789</t>
  </si>
  <si>
    <t>66853900</t>
  </si>
  <si>
    <t>VNGO INSURANCE SERVICES INC</t>
  </si>
  <si>
    <t>604265492</t>
  </si>
  <si>
    <t>66854500</t>
  </si>
  <si>
    <t>ALFORD &amp; ASSOCIATES PLLC</t>
  </si>
  <si>
    <t>604259746</t>
  </si>
  <si>
    <t>66854800</t>
  </si>
  <si>
    <t>CONTRACT SERVICES</t>
  </si>
  <si>
    <t>602593163</t>
  </si>
  <si>
    <t>66855401</t>
  </si>
  <si>
    <t>KT FARMS LLC</t>
  </si>
  <si>
    <t>604280547</t>
  </si>
  <si>
    <t>66856200</t>
  </si>
  <si>
    <t>ENVISION PHARMA INC</t>
  </si>
  <si>
    <t>605374410</t>
  </si>
  <si>
    <t>66856303</t>
  </si>
  <si>
    <t>ELITE DISTRIBUTING INCORPORATE</t>
  </si>
  <si>
    <t>604343115</t>
  </si>
  <si>
    <t>66856401</t>
  </si>
  <si>
    <t>HME HOSPITALITY &amp; SPECIALTY CO</t>
  </si>
  <si>
    <t>601699290</t>
  </si>
  <si>
    <t>66856402</t>
  </si>
  <si>
    <t>HM ELECTRONICS INC</t>
  </si>
  <si>
    <t>602630343</t>
  </si>
  <si>
    <t>66856500</t>
  </si>
  <si>
    <t>ESP SUPPLY INC</t>
  </si>
  <si>
    <t>601761484</t>
  </si>
  <si>
    <t>66857000</t>
  </si>
  <si>
    <t>BRAND SHARED SERVICES LLC</t>
  </si>
  <si>
    <t>604933698</t>
  </si>
  <si>
    <t>66857101</t>
  </si>
  <si>
    <t>COUNTY TOWING</t>
  </si>
  <si>
    <t>604290659</t>
  </si>
  <si>
    <t>66857401</t>
  </si>
  <si>
    <t>J &amp; M GLOBAL SOLUTIONS LLC</t>
  </si>
  <si>
    <t>603552818</t>
  </si>
  <si>
    <t>66857601</t>
  </si>
  <si>
    <t>MACADONS LLC</t>
  </si>
  <si>
    <t>604528751</t>
  </si>
  <si>
    <t>66857701</t>
  </si>
  <si>
    <t>AYC</t>
  </si>
  <si>
    <t>604271070</t>
  </si>
  <si>
    <t>66857900</t>
  </si>
  <si>
    <t>JF RETAIL SERVICES</t>
  </si>
  <si>
    <t>605650581</t>
  </si>
  <si>
    <t>66858201</t>
  </si>
  <si>
    <t>CSTA</t>
  </si>
  <si>
    <t>604149381</t>
  </si>
  <si>
    <t>66858300</t>
  </si>
  <si>
    <t>RHEIN HAUS LEAVENWORTH</t>
  </si>
  <si>
    <t>604211803</t>
  </si>
  <si>
    <t>66858800</t>
  </si>
  <si>
    <t>CUSTOM ENTERPRISE DEVELOPMENT</t>
  </si>
  <si>
    <t>604288794</t>
  </si>
  <si>
    <t>66858900</t>
  </si>
  <si>
    <t>JOHN L SCOTT LVW</t>
  </si>
  <si>
    <t>604297821</t>
  </si>
  <si>
    <t>66859100</t>
  </si>
  <si>
    <t>HAULOTTE INC</t>
  </si>
  <si>
    <t>604295108</t>
  </si>
  <si>
    <t>66859400</t>
  </si>
  <si>
    <t>CAT COUNTRY INN</t>
  </si>
  <si>
    <t>604309307</t>
  </si>
  <si>
    <t>66859500</t>
  </si>
  <si>
    <t>603605801</t>
  </si>
  <si>
    <t>66859900</t>
  </si>
  <si>
    <t>QUINTUS TECHNOLOGIES LLC</t>
  </si>
  <si>
    <t>604302643</t>
  </si>
  <si>
    <t>66860000</t>
  </si>
  <si>
    <t>FREETHINK MEDIA INC</t>
  </si>
  <si>
    <t>604284583</t>
  </si>
  <si>
    <t>66860603</t>
  </si>
  <si>
    <t>AAMCO TRANSMISSIONS</t>
  </si>
  <si>
    <t>603446640</t>
  </si>
  <si>
    <t>66860900</t>
  </si>
  <si>
    <t>THREE ARROWS SALON LLC</t>
  </si>
  <si>
    <t>604292140</t>
  </si>
  <si>
    <t>66861201</t>
  </si>
  <si>
    <t>DAS 42 LLC</t>
  </si>
  <si>
    <t>604302568</t>
  </si>
  <si>
    <t>66861300</t>
  </si>
  <si>
    <t>BIG VALLEY TOWING LLC</t>
  </si>
  <si>
    <t>602973713</t>
  </si>
  <si>
    <t>66861601</t>
  </si>
  <si>
    <t>MAXX AUTOS PLUS</t>
  </si>
  <si>
    <t>604297832</t>
  </si>
  <si>
    <t>66861800</t>
  </si>
  <si>
    <t>GUUD BOWLS</t>
  </si>
  <si>
    <t>604238879</t>
  </si>
  <si>
    <t>66862000</t>
  </si>
  <si>
    <t>STAR TREE SERVICE LLC</t>
  </si>
  <si>
    <t>602292615</t>
  </si>
  <si>
    <t>66862501</t>
  </si>
  <si>
    <t>TIKOR CONSULTING</t>
  </si>
  <si>
    <t>603489897</t>
  </si>
  <si>
    <t>66862600</t>
  </si>
  <si>
    <t>AIRGANIC LLC</t>
  </si>
  <si>
    <t>604212490</t>
  </si>
  <si>
    <t>66862700</t>
  </si>
  <si>
    <t>AST GROUP LLC</t>
  </si>
  <si>
    <t>604265649</t>
  </si>
  <si>
    <t>66862800</t>
  </si>
  <si>
    <t>604017652</t>
  </si>
  <si>
    <t>66862900</t>
  </si>
  <si>
    <t>SOUTHEAST SEATTLE EDUCATION CO</t>
  </si>
  <si>
    <t>602973513</t>
  </si>
  <si>
    <t>66863000</t>
  </si>
  <si>
    <t>SONIQ AEROSPACE LP</t>
  </si>
  <si>
    <t>605449405</t>
  </si>
  <si>
    <t>66863302</t>
  </si>
  <si>
    <t>EL PATRON RESTAURANT</t>
  </si>
  <si>
    <t>66863303</t>
  </si>
  <si>
    <t>EL PORTAL</t>
  </si>
  <si>
    <t>603209119</t>
  </si>
  <si>
    <t>66863500</t>
  </si>
  <si>
    <t>JORDAN LAW FIRM PLLC</t>
  </si>
  <si>
    <t>604279783</t>
  </si>
  <si>
    <t>66864400</t>
  </si>
  <si>
    <t>RISTRETTO</t>
  </si>
  <si>
    <t>604297317</t>
  </si>
  <si>
    <t>66864502</t>
  </si>
  <si>
    <t>PETRA HOME SERVICES INC</t>
  </si>
  <si>
    <t>604042460</t>
  </si>
  <si>
    <t>66864700</t>
  </si>
  <si>
    <t>ABSOLUTE EARTHWORKS LLC</t>
  </si>
  <si>
    <t>603249981</t>
  </si>
  <si>
    <t>66865300</t>
  </si>
  <si>
    <t>Z COLLECTION</t>
  </si>
  <si>
    <t>604294487</t>
  </si>
  <si>
    <t>66865400</t>
  </si>
  <si>
    <t>PRETTY CITY HOME STAGING INC</t>
  </si>
  <si>
    <t>604304823</t>
  </si>
  <si>
    <t>66865500</t>
  </si>
  <si>
    <t>7HOPS COM INC</t>
  </si>
  <si>
    <t>604302310</t>
  </si>
  <si>
    <t>66865600</t>
  </si>
  <si>
    <t>X DAM  INC</t>
  </si>
  <si>
    <t>604279373</t>
  </si>
  <si>
    <t>66866200</t>
  </si>
  <si>
    <t>MIYAKO TERIYAKI &amp; WOK</t>
  </si>
  <si>
    <t>605666861</t>
  </si>
  <si>
    <t>66866501</t>
  </si>
  <si>
    <t>EVERCLEAN SOLUTIONS</t>
  </si>
  <si>
    <t>604212781</t>
  </si>
  <si>
    <t>66866700</t>
  </si>
  <si>
    <t>COUNTRY STORE &amp; FARM</t>
  </si>
  <si>
    <t>604297116</t>
  </si>
  <si>
    <t>66866800</t>
  </si>
  <si>
    <t>PREET TANEJA DDS PLLC</t>
  </si>
  <si>
    <t>604299759</t>
  </si>
  <si>
    <t>66867000</t>
  </si>
  <si>
    <t>FRANK RECRUITMENT GROUP SERVIC</t>
  </si>
  <si>
    <t>604265475</t>
  </si>
  <si>
    <t>66867300</t>
  </si>
  <si>
    <t>EVOLVE CHOCOLATE &amp; CAFE</t>
  </si>
  <si>
    <t>604271208</t>
  </si>
  <si>
    <t>66867400</t>
  </si>
  <si>
    <t>REDLIGHT</t>
  </si>
  <si>
    <t>605772769</t>
  </si>
  <si>
    <t>66867401</t>
  </si>
  <si>
    <t>ELK ST TAVERN</t>
  </si>
  <si>
    <t>604301970</t>
  </si>
  <si>
    <t>66867500</t>
  </si>
  <si>
    <t>A &amp; P GROWERS COOP INC</t>
  </si>
  <si>
    <t>604083952</t>
  </si>
  <si>
    <t>66867700</t>
  </si>
  <si>
    <t>LAKESHORE LEARNING CENTER LLC</t>
  </si>
  <si>
    <t>604011540</t>
  </si>
  <si>
    <t>66867800</t>
  </si>
  <si>
    <t>ANCHOR POINT COUNSELING PLLC</t>
  </si>
  <si>
    <t>603576983</t>
  </si>
  <si>
    <t>66867900</t>
  </si>
  <si>
    <t>NEW EQUITY PRODUCTIONS INC</t>
  </si>
  <si>
    <t>602003278</t>
  </si>
  <si>
    <t>66868000</t>
  </si>
  <si>
    <t>ANNASEA FOODS GROUP</t>
  </si>
  <si>
    <t>604270389</t>
  </si>
  <si>
    <t>66868201</t>
  </si>
  <si>
    <t>PRISMATIC CLEANING SERVICES LL</t>
  </si>
  <si>
    <t>604212785</t>
  </si>
  <si>
    <t>66868500</t>
  </si>
  <si>
    <t>MAILBOX JUNCTION</t>
  </si>
  <si>
    <t>604787349</t>
  </si>
  <si>
    <t>66868501</t>
  </si>
  <si>
    <t>405 DRIVING SCHOOL &amp; LICENSE T</t>
  </si>
  <si>
    <t>600498969</t>
  </si>
  <si>
    <t>66868700</t>
  </si>
  <si>
    <t>MOM365 HOLDCO LLC</t>
  </si>
  <si>
    <t>604270947</t>
  </si>
  <si>
    <t>66869200</t>
  </si>
  <si>
    <t>DOUBLE ARROW VETERINARY SERVIC</t>
  </si>
  <si>
    <t>603619902</t>
  </si>
  <si>
    <t>66869300</t>
  </si>
  <si>
    <t>HUNGRY BEAVER TREE SERVICE LLC</t>
  </si>
  <si>
    <t>603051338</t>
  </si>
  <si>
    <t>66869700</t>
  </si>
  <si>
    <t>APEX ELECTRIC INC</t>
  </si>
  <si>
    <t>604196764</t>
  </si>
  <si>
    <t>66869800</t>
  </si>
  <si>
    <t>HUMANITARIAN COACHING NETWORK</t>
  </si>
  <si>
    <t>604308842</t>
  </si>
  <si>
    <t>66870000</t>
  </si>
  <si>
    <t>OAKION INC</t>
  </si>
  <si>
    <t>601225842</t>
  </si>
  <si>
    <t>66870200</t>
  </si>
  <si>
    <t>SUMAS DRUG INC</t>
  </si>
  <si>
    <t>604204136</t>
  </si>
  <si>
    <t>66870300</t>
  </si>
  <si>
    <t>DOWNTIME TAPS</t>
  </si>
  <si>
    <t>604228124</t>
  </si>
  <si>
    <t>66870400</t>
  </si>
  <si>
    <t>BLUE HOPE AFH LLC</t>
  </si>
  <si>
    <t>604266961</t>
  </si>
  <si>
    <t>66870900</t>
  </si>
  <si>
    <t>YEEHAW ALOHA A NONPROFIT CORPO</t>
  </si>
  <si>
    <t>603479772</t>
  </si>
  <si>
    <t>66871100</t>
  </si>
  <si>
    <t>CANNABIS OASIS THE</t>
  </si>
  <si>
    <t>604290751</t>
  </si>
  <si>
    <t>66872100</t>
  </si>
  <si>
    <t>WESTFORK CONSTRUCTION LLC</t>
  </si>
  <si>
    <t>603016497</t>
  </si>
  <si>
    <t>66872200</t>
  </si>
  <si>
    <t>BECKER PUMPS CORPORATION</t>
  </si>
  <si>
    <t>604272788</t>
  </si>
  <si>
    <t>66872601</t>
  </si>
  <si>
    <t>CAMERA BITS INC</t>
  </si>
  <si>
    <t>604240387</t>
  </si>
  <si>
    <t>66872900</t>
  </si>
  <si>
    <t>NEXT LEVEL THE GAMERS DEN</t>
  </si>
  <si>
    <t>601475640</t>
  </si>
  <si>
    <t>66873000</t>
  </si>
  <si>
    <t>JS WINDOW TINTING</t>
  </si>
  <si>
    <t>604292893</t>
  </si>
  <si>
    <t>66873100</t>
  </si>
  <si>
    <t>MARVEL FOOD &amp; DELI</t>
  </si>
  <si>
    <t>604203478</t>
  </si>
  <si>
    <t>66873200</t>
  </si>
  <si>
    <t>PROFESSIONAL AUTO TRANSPORT IN</t>
  </si>
  <si>
    <t>604291753</t>
  </si>
  <si>
    <t>66873300</t>
  </si>
  <si>
    <t>JUHEES ALTERATION</t>
  </si>
  <si>
    <t>604282681</t>
  </si>
  <si>
    <t>66873600</t>
  </si>
  <si>
    <t>3BLC CONSTRUCTION</t>
  </si>
  <si>
    <t>605280792</t>
  </si>
  <si>
    <t>66873702</t>
  </si>
  <si>
    <t>OPSHUB INC</t>
  </si>
  <si>
    <t>602861417</t>
  </si>
  <si>
    <t>66873800</t>
  </si>
  <si>
    <t>MOOSE MOSS LLC</t>
  </si>
  <si>
    <t>602857545</t>
  </si>
  <si>
    <t>66873801</t>
  </si>
  <si>
    <t>MOOSE MOSS II LLC</t>
  </si>
  <si>
    <t>603394251</t>
  </si>
  <si>
    <t>66874800</t>
  </si>
  <si>
    <t>VILLANUEVA CONSTRUCTION LLC</t>
  </si>
  <si>
    <t>604100864</t>
  </si>
  <si>
    <t>66874900</t>
  </si>
  <si>
    <t>IRIS WELLNESS CENTER</t>
  </si>
  <si>
    <t>605527759</t>
  </si>
  <si>
    <t>66874901</t>
  </si>
  <si>
    <t>NEXT OV SKIN PLLC</t>
  </si>
  <si>
    <t>604297570</t>
  </si>
  <si>
    <t>66875100</t>
  </si>
  <si>
    <t>AGAPE VINEYARD INC</t>
  </si>
  <si>
    <t>604303194</t>
  </si>
  <si>
    <t>66875300</t>
  </si>
  <si>
    <t>BIBLE BAPTIST CHURCH OF STANWO</t>
  </si>
  <si>
    <t>604664534</t>
  </si>
  <si>
    <t>66875502</t>
  </si>
  <si>
    <t>KUDO INC</t>
  </si>
  <si>
    <t>604124077</t>
  </si>
  <si>
    <t>66875600</t>
  </si>
  <si>
    <t>TREO ORGANIC SALON LLC</t>
  </si>
  <si>
    <t>604285719</t>
  </si>
  <si>
    <t>66875800</t>
  </si>
  <si>
    <t>WILLOW PROPERTIES</t>
  </si>
  <si>
    <t>604302803</t>
  </si>
  <si>
    <t>66875900</t>
  </si>
  <si>
    <t>AIRTM INC</t>
  </si>
  <si>
    <t>604268799</t>
  </si>
  <si>
    <t>66876100</t>
  </si>
  <si>
    <t>J&amp;J FINISH CARPENTER LLC</t>
  </si>
  <si>
    <t>603400007</t>
  </si>
  <si>
    <t>66876400</t>
  </si>
  <si>
    <t>ROYAL &amp; SONS CONSTRUCTION LLC</t>
  </si>
  <si>
    <t>604685946</t>
  </si>
  <si>
    <t>66876701</t>
  </si>
  <si>
    <t>PARTS AUTHORITY LLC</t>
  </si>
  <si>
    <t>604306706</t>
  </si>
  <si>
    <t>66876900</t>
  </si>
  <si>
    <t>PARALLEL DOMAIN</t>
  </si>
  <si>
    <t>604267295</t>
  </si>
  <si>
    <t>66877100</t>
  </si>
  <si>
    <t>DEEPLY ROOTED LANDSCAPES</t>
  </si>
  <si>
    <t>604289844</t>
  </si>
  <si>
    <t>66878201</t>
  </si>
  <si>
    <t>STARCH CONCRETE INCORPORATED</t>
  </si>
  <si>
    <t>604278770</t>
  </si>
  <si>
    <t>66878300</t>
  </si>
  <si>
    <t>BELLINGHAM WEDDING &amp; EVENT REN</t>
  </si>
  <si>
    <t>604560387</t>
  </si>
  <si>
    <t>66878701</t>
  </si>
  <si>
    <t>CONTINUUS MATERIALS LLC</t>
  </si>
  <si>
    <t>603599619</t>
  </si>
  <si>
    <t>66878800</t>
  </si>
  <si>
    <t>VISTA STAFFING SOLUTIONS INC</t>
  </si>
  <si>
    <t>604296492</t>
  </si>
  <si>
    <t>66879000</t>
  </si>
  <si>
    <t>KEITH BROWN TRUCKING LLC</t>
  </si>
  <si>
    <t>604298238</t>
  </si>
  <si>
    <t>66879200</t>
  </si>
  <si>
    <t>TEAM Z INC</t>
  </si>
  <si>
    <t>600251680</t>
  </si>
  <si>
    <t>66879300</t>
  </si>
  <si>
    <t>MCKINNEYS YAKIMA AUTO GLASS IN</t>
  </si>
  <si>
    <t>604152674</t>
  </si>
  <si>
    <t>66879400</t>
  </si>
  <si>
    <t>BULLY FOR YOU LLC</t>
  </si>
  <si>
    <t>604269781</t>
  </si>
  <si>
    <t>66879800</t>
  </si>
  <si>
    <t>PONY MAILBOX</t>
  </si>
  <si>
    <t>604111624</t>
  </si>
  <si>
    <t>66879900</t>
  </si>
  <si>
    <t>PHYSIOSTRENGTH</t>
  </si>
  <si>
    <t>604271981</t>
  </si>
  <si>
    <t>66880000</t>
  </si>
  <si>
    <t>TRUCKS &amp; AUTO AUCTIONS</t>
  </si>
  <si>
    <t>604339335</t>
  </si>
  <si>
    <t>66880101</t>
  </si>
  <si>
    <t>INSIGHT CONSTRUCTION CORP</t>
  </si>
  <si>
    <t>604289590</t>
  </si>
  <si>
    <t>66880200</t>
  </si>
  <si>
    <t>SENTINEL LLC</t>
  </si>
  <si>
    <t>604410749</t>
  </si>
  <si>
    <t>66880201</t>
  </si>
  <si>
    <t>PENDULUM PARTNERS INC</t>
  </si>
  <si>
    <t>602459944</t>
  </si>
  <si>
    <t>66880202</t>
  </si>
  <si>
    <t>DATOPOLY</t>
  </si>
  <si>
    <t>604619331</t>
  </si>
  <si>
    <t>66880203</t>
  </si>
  <si>
    <t>STABLES AT MAGNOLIA RIDGE</t>
  </si>
  <si>
    <t>604080257</t>
  </si>
  <si>
    <t>66880300</t>
  </si>
  <si>
    <t>LITTLE ISLAND CRAFTS</t>
  </si>
  <si>
    <t>0.6256</t>
  </si>
  <si>
    <t>600352074</t>
  </si>
  <si>
    <t>66880400</t>
  </si>
  <si>
    <t>UMBRA CUSCINETTI INCORPORATED</t>
  </si>
  <si>
    <t>604284686</t>
  </si>
  <si>
    <t>66880700</t>
  </si>
  <si>
    <t>VIVOS THERAPEUTICS INC</t>
  </si>
  <si>
    <t>604294763</t>
  </si>
  <si>
    <t>66880900</t>
  </si>
  <si>
    <t>THE TOMORROW COMPANIES INC</t>
  </si>
  <si>
    <t>604216768</t>
  </si>
  <si>
    <t>66881100</t>
  </si>
  <si>
    <t>MAJOR LEAGUE PAINTING LLC</t>
  </si>
  <si>
    <t>603329548</t>
  </si>
  <si>
    <t>66881900</t>
  </si>
  <si>
    <t>YAKIMA QUALITY HOPS LLC</t>
  </si>
  <si>
    <t>604233864</t>
  </si>
  <si>
    <t>66882200</t>
  </si>
  <si>
    <t>LIFE &amp; HEALTH CHIROPRACTIC C</t>
  </si>
  <si>
    <t>604290111</t>
  </si>
  <si>
    <t>66882300</t>
  </si>
  <si>
    <t>ALTAVIEW TREE SERVICE LLC</t>
  </si>
  <si>
    <t>603067611</t>
  </si>
  <si>
    <t>66882400</t>
  </si>
  <si>
    <t>MVI FIELD SERVICES LLC</t>
  </si>
  <si>
    <t>604273393</t>
  </si>
  <si>
    <t>66882500</t>
  </si>
  <si>
    <t>CROOKED LABEL BREWING COMPANY</t>
  </si>
  <si>
    <t>602441237</t>
  </si>
  <si>
    <t>66882700</t>
  </si>
  <si>
    <t>LEGEND DENTAL TECHNOLOGIES COR</t>
  </si>
  <si>
    <t>603346202</t>
  </si>
  <si>
    <t>66882900</t>
  </si>
  <si>
    <t>IDENS DEALER SERVICES LLC</t>
  </si>
  <si>
    <t>604310121</t>
  </si>
  <si>
    <t>66883100</t>
  </si>
  <si>
    <t>THE LEARNING CORP</t>
  </si>
  <si>
    <t>604309015</t>
  </si>
  <si>
    <t>66884200</t>
  </si>
  <si>
    <t>HURTVET SUBCONTRACTING LLC</t>
  </si>
  <si>
    <t>604295754</t>
  </si>
  <si>
    <t>66884300</t>
  </si>
  <si>
    <t>CONTROL WORKS LLC</t>
  </si>
  <si>
    <t>603462333</t>
  </si>
  <si>
    <t>66885100</t>
  </si>
  <si>
    <t>RAIN COAST GUIDE SERVICE LTD</t>
  </si>
  <si>
    <t>604301444</t>
  </si>
  <si>
    <t>66885200</t>
  </si>
  <si>
    <t>COMPUSOURCE SYSTEMS INC</t>
  </si>
  <si>
    <t>603007613</t>
  </si>
  <si>
    <t>66885400</t>
  </si>
  <si>
    <t>FINDLEY &amp; ROGERS  PLLC</t>
  </si>
  <si>
    <t>604144213</t>
  </si>
  <si>
    <t>66885700</t>
  </si>
  <si>
    <t>REDMOND DENTISTS</t>
  </si>
  <si>
    <t>604222822</t>
  </si>
  <si>
    <t>66885800</t>
  </si>
  <si>
    <t>NEW MAKO LLC</t>
  </si>
  <si>
    <t>604302000</t>
  </si>
  <si>
    <t>66885900</t>
  </si>
  <si>
    <t>RELISTO</t>
  </si>
  <si>
    <t>604339169</t>
  </si>
  <si>
    <t>66886001</t>
  </si>
  <si>
    <t>DWS MOBILE REPAIR</t>
  </si>
  <si>
    <t>604163013</t>
  </si>
  <si>
    <t>66886100</t>
  </si>
  <si>
    <t>JAKES GLASS</t>
  </si>
  <si>
    <t>604296274</t>
  </si>
  <si>
    <t>66886200</t>
  </si>
  <si>
    <t>TYLER RUMPLE DDS PLLC</t>
  </si>
  <si>
    <t>604278956</t>
  </si>
  <si>
    <t>66886300</t>
  </si>
  <si>
    <t>THRU TUBING SYSTEMS INC</t>
  </si>
  <si>
    <t>604280326</t>
  </si>
  <si>
    <t>66886700</t>
  </si>
  <si>
    <t>TURPIN CONTRACTING LLC</t>
  </si>
  <si>
    <t>604285387</t>
  </si>
  <si>
    <t>66886800</t>
  </si>
  <si>
    <t>EVERGREEN CHILDCARE LLC</t>
  </si>
  <si>
    <t>604310813</t>
  </si>
  <si>
    <t>66886900</t>
  </si>
  <si>
    <t>ZSK USA INC</t>
  </si>
  <si>
    <t>604184408</t>
  </si>
  <si>
    <t>66887000</t>
  </si>
  <si>
    <t>EGIS MOBILE ELECTRIC</t>
  </si>
  <si>
    <t>603333182</t>
  </si>
  <si>
    <t>66887100</t>
  </si>
  <si>
    <t>4EVER GROWING KIDS LLC</t>
  </si>
  <si>
    <t>604257472</t>
  </si>
  <si>
    <t>66887200</t>
  </si>
  <si>
    <t>FAT BURGER</t>
  </si>
  <si>
    <t>605554363</t>
  </si>
  <si>
    <t>66887202</t>
  </si>
  <si>
    <t>KEASY</t>
  </si>
  <si>
    <t>604561950</t>
  </si>
  <si>
    <t>66887301</t>
  </si>
  <si>
    <t>SPOKANE METAL ROOFING INC</t>
  </si>
  <si>
    <t>604847977</t>
  </si>
  <si>
    <t>66887402</t>
  </si>
  <si>
    <t>TOM BOATRIGHT STUDIO LLC</t>
  </si>
  <si>
    <t>602564220</t>
  </si>
  <si>
    <t>66887600</t>
  </si>
  <si>
    <t>HERITAGE CONSTRUCTION CARES IN</t>
  </si>
  <si>
    <t>603620278</t>
  </si>
  <si>
    <t>66887900</t>
  </si>
  <si>
    <t>REFINED MAN INC THE</t>
  </si>
  <si>
    <t>604056283</t>
  </si>
  <si>
    <t>66888000</t>
  </si>
  <si>
    <t>ISLAND QUALITY CONSTRUCTION</t>
  </si>
  <si>
    <t>603122820</t>
  </si>
  <si>
    <t>66888101</t>
  </si>
  <si>
    <t>HARTY CONSTRUCTION LLC</t>
  </si>
  <si>
    <t>604303161</t>
  </si>
  <si>
    <t>66888601</t>
  </si>
  <si>
    <t>ZILONIS TECH SOLUTIONS LLC</t>
  </si>
  <si>
    <t>604127887</t>
  </si>
  <si>
    <t>66888700</t>
  </si>
  <si>
    <t>BUILT4BALL ACADEMY</t>
  </si>
  <si>
    <t>604509658</t>
  </si>
  <si>
    <t>66888801</t>
  </si>
  <si>
    <t>KALUNGI INC</t>
  </si>
  <si>
    <t>602926767</t>
  </si>
  <si>
    <t>66889000</t>
  </si>
  <si>
    <t>IGLESIA DE RESTAURACION ARCA D</t>
  </si>
  <si>
    <t>604298825</t>
  </si>
  <si>
    <t>66889200</t>
  </si>
  <si>
    <t>WTI HOLDINGS LLC</t>
  </si>
  <si>
    <t>604301209</t>
  </si>
  <si>
    <t>66889900</t>
  </si>
  <si>
    <t>DEEP SEA SUGAR &amp; SALT LLC</t>
  </si>
  <si>
    <t>605647825</t>
  </si>
  <si>
    <t>66890101</t>
  </si>
  <si>
    <t>604123189</t>
  </si>
  <si>
    <t>66890200</t>
  </si>
  <si>
    <t>BLACK ROCK MASONRY LLC</t>
  </si>
  <si>
    <t>604283560</t>
  </si>
  <si>
    <t>66890300</t>
  </si>
  <si>
    <t>DANNYS NAILS</t>
  </si>
  <si>
    <t>604273099</t>
  </si>
  <si>
    <t>66890500</t>
  </si>
  <si>
    <t>BIG BOY BUILDERS</t>
  </si>
  <si>
    <t>604275197</t>
  </si>
  <si>
    <t>66890700</t>
  </si>
  <si>
    <t>CAN AM CONSULTANTS INC</t>
  </si>
  <si>
    <t>604216517</t>
  </si>
  <si>
    <t>66890900</t>
  </si>
  <si>
    <t>JOYTERA CARE HOMES AT ALICIA P</t>
  </si>
  <si>
    <t>604292097</t>
  </si>
  <si>
    <t>66891000</t>
  </si>
  <si>
    <t>HOPE INTERNATIONAL</t>
  </si>
  <si>
    <t>604303605</t>
  </si>
  <si>
    <t>66891501</t>
  </si>
  <si>
    <t>SAMBA HOLDINGS INC</t>
  </si>
  <si>
    <t>604298285</t>
  </si>
  <si>
    <t>66891700</t>
  </si>
  <si>
    <t>NITS SOLUTIONS INC</t>
  </si>
  <si>
    <t>603206596</t>
  </si>
  <si>
    <t>66892000</t>
  </si>
  <si>
    <t>MILAM FENCING LLC</t>
  </si>
  <si>
    <t>604313239</t>
  </si>
  <si>
    <t>66892200</t>
  </si>
  <si>
    <t>BCC SOFTWARE LLC</t>
  </si>
  <si>
    <t>604290115</t>
  </si>
  <si>
    <t>66892300</t>
  </si>
  <si>
    <t>AGUILARS LANDSCAPING LLC</t>
  </si>
  <si>
    <t>604280845</t>
  </si>
  <si>
    <t>66892500</t>
  </si>
  <si>
    <t>ANDERSON &amp; HOWARD ELECTRIC IN</t>
  </si>
  <si>
    <t>604290088</t>
  </si>
  <si>
    <t>66892600</t>
  </si>
  <si>
    <t>ABAB SOLUTIONS INC</t>
  </si>
  <si>
    <t>605621961</t>
  </si>
  <si>
    <t>66892802</t>
  </si>
  <si>
    <t>PIZZA ROMANA</t>
  </si>
  <si>
    <t>604298546</t>
  </si>
  <si>
    <t>66892900</t>
  </si>
  <si>
    <t>ALTMAN SOLON US LP</t>
  </si>
  <si>
    <t>604210381</t>
  </si>
  <si>
    <t>66893100</t>
  </si>
  <si>
    <t>SAN JUAN SELTZER CO</t>
  </si>
  <si>
    <t>604281894</t>
  </si>
  <si>
    <t>66893200</t>
  </si>
  <si>
    <t>INDIANA HEALTH INFORMATION EXC</t>
  </si>
  <si>
    <t>602550234</t>
  </si>
  <si>
    <t>66893500</t>
  </si>
  <si>
    <t>SYSTEMS LLC</t>
  </si>
  <si>
    <t>604291435</t>
  </si>
  <si>
    <t>66893600</t>
  </si>
  <si>
    <t>CONTINENTAL INTELLIGENT TRANSP</t>
  </si>
  <si>
    <t>604754404</t>
  </si>
  <si>
    <t>66893701</t>
  </si>
  <si>
    <t>EARLY LEARNERS CHILDCARE</t>
  </si>
  <si>
    <t>0.803</t>
  </si>
  <si>
    <t>604274440</t>
  </si>
  <si>
    <t>66893800</t>
  </si>
  <si>
    <t>RSG ABATEMENT &amp; DEMOLITION COR</t>
  </si>
  <si>
    <t>604291160</t>
  </si>
  <si>
    <t>66893900</t>
  </si>
  <si>
    <t>SUMMIT MEDICAL STAFFING LLC</t>
  </si>
  <si>
    <t>604301002</t>
  </si>
  <si>
    <t>66894200</t>
  </si>
  <si>
    <t>HDS MERCURY INC</t>
  </si>
  <si>
    <t>604310635</t>
  </si>
  <si>
    <t>66894400</t>
  </si>
  <si>
    <t>MILESTONE BRANDS LLC</t>
  </si>
  <si>
    <t>604172173</t>
  </si>
  <si>
    <t>66895100</t>
  </si>
  <si>
    <t>BEKO US INC</t>
  </si>
  <si>
    <t>604018751</t>
  </si>
  <si>
    <t>66895300</t>
  </si>
  <si>
    <t>MATCH MART</t>
  </si>
  <si>
    <t>601595199</t>
  </si>
  <si>
    <t>66895400</t>
  </si>
  <si>
    <t>PENINSULA ROOFING</t>
  </si>
  <si>
    <t>604268127</t>
  </si>
  <si>
    <t>66895600</t>
  </si>
  <si>
    <t>GREG MYERS LLC</t>
  </si>
  <si>
    <t>604278399</t>
  </si>
  <si>
    <t>66895800</t>
  </si>
  <si>
    <t>GT GENERAL CONTRACTOR INC</t>
  </si>
  <si>
    <t>604049157</t>
  </si>
  <si>
    <t>66896100</t>
  </si>
  <si>
    <t>ARMORED KNIGHTS LOCKSMITH</t>
  </si>
  <si>
    <t>604268743</t>
  </si>
  <si>
    <t>66896900</t>
  </si>
  <si>
    <t>COUNTRY CABINS</t>
  </si>
  <si>
    <t>603534504</t>
  </si>
  <si>
    <t>66897100</t>
  </si>
  <si>
    <t>EXTENSION SALES &amp; MARKETING</t>
  </si>
  <si>
    <t>604296773</t>
  </si>
  <si>
    <t>66897200</t>
  </si>
  <si>
    <t>VNTANA</t>
  </si>
  <si>
    <t>604310095</t>
  </si>
  <si>
    <t>66897301</t>
  </si>
  <si>
    <t>VSG APPLIANCES CONTRACTOR LLC</t>
  </si>
  <si>
    <t>604169562</t>
  </si>
  <si>
    <t>66897700</t>
  </si>
  <si>
    <t>PM EURO FLOORING</t>
  </si>
  <si>
    <t>604069708</t>
  </si>
  <si>
    <t>66898000</t>
  </si>
  <si>
    <t>RE/MAX KEY LAND CO</t>
  </si>
  <si>
    <t>604310052</t>
  </si>
  <si>
    <t>66898200</t>
  </si>
  <si>
    <t>SENZING INC</t>
  </si>
  <si>
    <t>604143713</t>
  </si>
  <si>
    <t>66898700</t>
  </si>
  <si>
    <t>WORKLYTICS CO</t>
  </si>
  <si>
    <t>602573369</t>
  </si>
  <si>
    <t>66898900</t>
  </si>
  <si>
    <t>ATTIK GRANITE &amp; MARBLE LLC</t>
  </si>
  <si>
    <t>601283313</t>
  </si>
  <si>
    <t>66899301</t>
  </si>
  <si>
    <t>BAINBRIDGE ISLAND FARMERS MARK</t>
  </si>
  <si>
    <t>604293694</t>
  </si>
  <si>
    <t>66899400</t>
  </si>
  <si>
    <t>ALLEVA</t>
  </si>
  <si>
    <t>604292747</t>
  </si>
  <si>
    <t>66900800</t>
  </si>
  <si>
    <t>D&amp;G DRYWALL &amp; PAINTING LLC</t>
  </si>
  <si>
    <t>604300542</t>
  </si>
  <si>
    <t>66900900</t>
  </si>
  <si>
    <t>NOW I LAY ME DOWN TO SLEEP</t>
  </si>
  <si>
    <t>604276661</t>
  </si>
  <si>
    <t>66901100</t>
  </si>
  <si>
    <t>SEATTLE BLUE SKY CONSTRUCTION</t>
  </si>
  <si>
    <t>603603414</t>
  </si>
  <si>
    <t>66901600</t>
  </si>
  <si>
    <t>EICHLEAY INC</t>
  </si>
  <si>
    <t>603606461</t>
  </si>
  <si>
    <t>66901800</t>
  </si>
  <si>
    <t>CROSSFIT IRONHIDE</t>
  </si>
  <si>
    <t>604300641</t>
  </si>
  <si>
    <t>66901900</t>
  </si>
  <si>
    <t>PENA USA TILE LLC</t>
  </si>
  <si>
    <t>050299</t>
  </si>
  <si>
    <t>Flooring - No Employees</t>
  </si>
  <si>
    <t>604297955</t>
  </si>
  <si>
    <t>66902000</t>
  </si>
  <si>
    <t>HARTSTENE POINTE WATER SEWER D</t>
  </si>
  <si>
    <t>604297824</t>
  </si>
  <si>
    <t>66902100</t>
  </si>
  <si>
    <t>ENLITIC</t>
  </si>
  <si>
    <t>604017797</t>
  </si>
  <si>
    <t>66902300</t>
  </si>
  <si>
    <t>DINGNOR LLC</t>
  </si>
  <si>
    <t>604299751</t>
  </si>
  <si>
    <t>66902400</t>
  </si>
  <si>
    <t>PASSCO COMPANIES LLC</t>
  </si>
  <si>
    <t>604113431</t>
  </si>
  <si>
    <t>66902500</t>
  </si>
  <si>
    <t>TRITON+BUILDS</t>
  </si>
  <si>
    <t>604294788</t>
  </si>
  <si>
    <t>66902600</t>
  </si>
  <si>
    <t>SCOTTS CHEAP FLIGHTS</t>
  </si>
  <si>
    <t>604239006</t>
  </si>
  <si>
    <t>66902800</t>
  </si>
  <si>
    <t>SKAGIT HAND THERAPY</t>
  </si>
  <si>
    <t>0.8873</t>
  </si>
  <si>
    <t>604478962</t>
  </si>
  <si>
    <t>66903201</t>
  </si>
  <si>
    <t>KANIKSU FEEDS INC</t>
  </si>
  <si>
    <t>605902603</t>
  </si>
  <si>
    <t>66903202</t>
  </si>
  <si>
    <t>FEED CO LLC</t>
  </si>
  <si>
    <t>604303915</t>
  </si>
  <si>
    <t>66903600</t>
  </si>
  <si>
    <t>HIREFORCE</t>
  </si>
  <si>
    <t>604938137</t>
  </si>
  <si>
    <t>66903601</t>
  </si>
  <si>
    <t>HIREFORCE CONTRACT SERVICES</t>
  </si>
  <si>
    <t>604295020</t>
  </si>
  <si>
    <t>66904300</t>
  </si>
  <si>
    <t>FSERVIN CONSTRUCTION LLC</t>
  </si>
  <si>
    <t>603542655</t>
  </si>
  <si>
    <t>66904900</t>
  </si>
  <si>
    <t>RAIL HOPN BREWING CO</t>
  </si>
  <si>
    <t>604293275</t>
  </si>
  <si>
    <t>66905000</t>
  </si>
  <si>
    <t>CS+</t>
  </si>
  <si>
    <t>605754804</t>
  </si>
  <si>
    <t>66905101</t>
  </si>
  <si>
    <t>CARLISLE BYERS CASEY PLLC</t>
  </si>
  <si>
    <t>604291708</t>
  </si>
  <si>
    <t>66905301</t>
  </si>
  <si>
    <t>JAYS OUTDOOR SUPPLY</t>
  </si>
  <si>
    <t>603371607</t>
  </si>
  <si>
    <t>66905700</t>
  </si>
  <si>
    <t>MCCL</t>
  </si>
  <si>
    <t>604304859</t>
  </si>
  <si>
    <t>66905800</t>
  </si>
  <si>
    <t>ANSWERLAB LLC</t>
  </si>
  <si>
    <t>604301774</t>
  </si>
  <si>
    <t>66905900</t>
  </si>
  <si>
    <t>HEALING GROUNDS INC</t>
  </si>
  <si>
    <t>604290083</t>
  </si>
  <si>
    <t>66906001</t>
  </si>
  <si>
    <t>AREA9 LYCEUM INC</t>
  </si>
  <si>
    <t>604174466</t>
  </si>
  <si>
    <t>66906100</t>
  </si>
  <si>
    <t>604300973</t>
  </si>
  <si>
    <t>66906300</t>
  </si>
  <si>
    <t>TRIUMVIRA IMMUNOLOGICS USA INC</t>
  </si>
  <si>
    <t>604276665</t>
  </si>
  <si>
    <t>66906400</t>
  </si>
  <si>
    <t>FORMOSUS LIGHTHOUSE</t>
  </si>
  <si>
    <t>604311501</t>
  </si>
  <si>
    <t>66906501</t>
  </si>
  <si>
    <t>SILVERBACK PROFESSIONALS</t>
  </si>
  <si>
    <t>604208429</t>
  </si>
  <si>
    <t>66906800</t>
  </si>
  <si>
    <t>TUCCI MICHAEL A</t>
  </si>
  <si>
    <t>602084102</t>
  </si>
  <si>
    <t>66907300</t>
  </si>
  <si>
    <t>ACADEMY OF RUSSIAN CLASSICAL B</t>
  </si>
  <si>
    <t>604414482</t>
  </si>
  <si>
    <t>66907301</t>
  </si>
  <si>
    <t>604159225</t>
  </si>
  <si>
    <t>66907800</t>
  </si>
  <si>
    <t>COMMERCIAL RESTORATION COMPANY</t>
  </si>
  <si>
    <t>604850262</t>
  </si>
  <si>
    <t>66907801</t>
  </si>
  <si>
    <t>RESTORATION MANAGEMENT COSULTI</t>
  </si>
  <si>
    <t>604790576</t>
  </si>
  <si>
    <t>66907802</t>
  </si>
  <si>
    <t>FORENSIC ENGINEERING COMPANY L</t>
  </si>
  <si>
    <t>603296309</t>
  </si>
  <si>
    <t>66908300</t>
  </si>
  <si>
    <t>FORTNEY HOMES LLC</t>
  </si>
  <si>
    <t>604277145</t>
  </si>
  <si>
    <t>66908500</t>
  </si>
  <si>
    <t>LOYALTY MANAGEMENT GROUP LLC</t>
  </si>
  <si>
    <t>604067266</t>
  </si>
  <si>
    <t>66908700</t>
  </si>
  <si>
    <t>ACORN STREET SHOP LLC</t>
  </si>
  <si>
    <t>604297375</t>
  </si>
  <si>
    <t>66909000</t>
  </si>
  <si>
    <t>HHOANGDOC LLC</t>
  </si>
  <si>
    <t>604304828</t>
  </si>
  <si>
    <t>66909200</t>
  </si>
  <si>
    <t>BIPROXI INC</t>
  </si>
  <si>
    <t>604291899</t>
  </si>
  <si>
    <t>66909300</t>
  </si>
  <si>
    <t>A+ QUALITY INSULATION INC</t>
  </si>
  <si>
    <t>604297564</t>
  </si>
  <si>
    <t>66909400</t>
  </si>
  <si>
    <t>CLARK COUNTY INDOOR SPORTS CEN</t>
  </si>
  <si>
    <t>604171942</t>
  </si>
  <si>
    <t>66909500</t>
  </si>
  <si>
    <t>SANDOVALS MOVING SERVICE</t>
  </si>
  <si>
    <t>604292220</t>
  </si>
  <si>
    <t>66909600</t>
  </si>
  <si>
    <t>AEGION ENERGY SERVICES</t>
  </si>
  <si>
    <t>603599100</t>
  </si>
  <si>
    <t>66909601</t>
  </si>
  <si>
    <t>SCHULTZ MECHANICAL CONTRACTORS</t>
  </si>
  <si>
    <t>604298457</t>
  </si>
  <si>
    <t>66909800</t>
  </si>
  <si>
    <t>APPZEN INC</t>
  </si>
  <si>
    <t>604266234</t>
  </si>
  <si>
    <t>66910000</t>
  </si>
  <si>
    <t>STRETCH 22</t>
  </si>
  <si>
    <t>603417700</t>
  </si>
  <si>
    <t>66910200</t>
  </si>
  <si>
    <t>DANIEL J WIESSNER OD</t>
  </si>
  <si>
    <t>604307572</t>
  </si>
  <si>
    <t>66910400</t>
  </si>
  <si>
    <t>FUZION</t>
  </si>
  <si>
    <t>604209489</t>
  </si>
  <si>
    <t>66910500</t>
  </si>
  <si>
    <t>BABB CONSTRUCTION</t>
  </si>
  <si>
    <t>604167696</t>
  </si>
  <si>
    <t>66910600</t>
  </si>
  <si>
    <t>INDULGE BAKERY LLC</t>
  </si>
  <si>
    <t>604643172</t>
  </si>
  <si>
    <t>66910701</t>
  </si>
  <si>
    <t>VELOCITY TECH BASEBALL</t>
  </si>
  <si>
    <t>604277971</t>
  </si>
  <si>
    <t>66911000</t>
  </si>
  <si>
    <t>CARMELOS TACOS</t>
  </si>
  <si>
    <t>604680927</t>
  </si>
  <si>
    <t>66911001</t>
  </si>
  <si>
    <t>605337625</t>
  </si>
  <si>
    <t>66911002</t>
  </si>
  <si>
    <t>604274577</t>
  </si>
  <si>
    <t>66911101</t>
  </si>
  <si>
    <t>ESPERION THERAPEUTICS INC</t>
  </si>
  <si>
    <t>601015141</t>
  </si>
  <si>
    <t>66911300</t>
  </si>
  <si>
    <t>OLYMPIC TRUCK &amp; AUTO SERVICE</t>
  </si>
  <si>
    <t>605312899</t>
  </si>
  <si>
    <t>66911301</t>
  </si>
  <si>
    <t>DPF ALTERNATIVES OF OLYMPIA</t>
  </si>
  <si>
    <t>604182030</t>
  </si>
  <si>
    <t>66911500</t>
  </si>
  <si>
    <t>SEOUL BOWL CO</t>
  </si>
  <si>
    <t>605257124</t>
  </si>
  <si>
    <t>66911502</t>
  </si>
  <si>
    <t>605388113</t>
  </si>
  <si>
    <t>66911503</t>
  </si>
  <si>
    <t>SEOUL BOWL FOOD TRUCK LLC</t>
  </si>
  <si>
    <t>605387510</t>
  </si>
  <si>
    <t>66911504</t>
  </si>
  <si>
    <t>SEOUL BOWL KIRKLAND LLC</t>
  </si>
  <si>
    <t>605471049</t>
  </si>
  <si>
    <t>66911505</t>
  </si>
  <si>
    <t>CHI CHI</t>
  </si>
  <si>
    <t>604074294</t>
  </si>
  <si>
    <t>66911700</t>
  </si>
  <si>
    <t>KB REALTY LLC</t>
  </si>
  <si>
    <t>604778432</t>
  </si>
  <si>
    <t>66911701</t>
  </si>
  <si>
    <t>REALTY ONE GROUP IGNITE</t>
  </si>
  <si>
    <t>604217936</t>
  </si>
  <si>
    <t>66911900</t>
  </si>
  <si>
    <t>PIE BIRD BAKESHOP</t>
  </si>
  <si>
    <t>604306718</t>
  </si>
  <si>
    <t>66912000</t>
  </si>
  <si>
    <t>FRESH CONNECTION LLC THE</t>
  </si>
  <si>
    <t>604297419</t>
  </si>
  <si>
    <t>66912400</t>
  </si>
  <si>
    <t>LUPITAS BOUTIQUE CORP</t>
  </si>
  <si>
    <t>604093550</t>
  </si>
  <si>
    <t>66912500</t>
  </si>
  <si>
    <t>HAMBREWS3 LLC</t>
  </si>
  <si>
    <t>604209454</t>
  </si>
  <si>
    <t>66912600</t>
  </si>
  <si>
    <t>TRILION QUALITY SYSTEMS LLC</t>
  </si>
  <si>
    <t>604283571</t>
  </si>
  <si>
    <t>66912700</t>
  </si>
  <si>
    <t>SIEMENS MOBILITY INC</t>
  </si>
  <si>
    <t>604732570</t>
  </si>
  <si>
    <t>66912701</t>
  </si>
  <si>
    <t>YUNEX LLC</t>
  </si>
  <si>
    <t>604159683</t>
  </si>
  <si>
    <t>66912800</t>
  </si>
  <si>
    <t>MC PALLETS</t>
  </si>
  <si>
    <t>604327842</t>
  </si>
  <si>
    <t>66912901</t>
  </si>
  <si>
    <t>ANDYS TREE SERVICES INC</t>
  </si>
  <si>
    <t>604294675</t>
  </si>
  <si>
    <t>66913001</t>
  </si>
  <si>
    <t>SECURION LLC</t>
  </si>
  <si>
    <t>604279561</t>
  </si>
  <si>
    <t>66913100</t>
  </si>
  <si>
    <t>WILLOW BROOK FARM</t>
  </si>
  <si>
    <t>603598807</t>
  </si>
  <si>
    <t>66913400</t>
  </si>
  <si>
    <t>FIREFLY SPORTS TESTING</t>
  </si>
  <si>
    <t>604250437</t>
  </si>
  <si>
    <t>66913600</t>
  </si>
  <si>
    <t>SMG TRI CITIES LLC</t>
  </si>
  <si>
    <t>604265912</t>
  </si>
  <si>
    <t>66913601</t>
  </si>
  <si>
    <t>SMG YAKIMA LLC</t>
  </si>
  <si>
    <t>604477026</t>
  </si>
  <si>
    <t>66913602</t>
  </si>
  <si>
    <t>STEPHENS MEDIA GROUP</t>
  </si>
  <si>
    <t>604258044</t>
  </si>
  <si>
    <t>66913900</t>
  </si>
  <si>
    <t>PLATT PROSTHODONTICS</t>
  </si>
  <si>
    <t>604302166</t>
  </si>
  <si>
    <t>66914100</t>
  </si>
  <si>
    <t>KAIMAN CONSTRUCTION LLC</t>
  </si>
  <si>
    <t>604295623</t>
  </si>
  <si>
    <t>66914300</t>
  </si>
  <si>
    <t>LARSSON TIMBER LLC</t>
  </si>
  <si>
    <t>604291457</t>
  </si>
  <si>
    <t>66915000</t>
  </si>
  <si>
    <t>DG NUCLEAR</t>
  </si>
  <si>
    <t>602455553</t>
  </si>
  <si>
    <t>66915001</t>
  </si>
  <si>
    <t>FLUID CONTROLS &amp; COMPONENTS</t>
  </si>
  <si>
    <t>604772914</t>
  </si>
  <si>
    <t>66915002</t>
  </si>
  <si>
    <t>DG DUPILL GROUP SERVICES LLC</t>
  </si>
  <si>
    <t>604290099</t>
  </si>
  <si>
    <t>66915300</t>
  </si>
  <si>
    <t>ERWIN ESTATES</t>
  </si>
  <si>
    <t>604295793</t>
  </si>
  <si>
    <t>66915400</t>
  </si>
  <si>
    <t>BUILDING EVERYONES SUCCESS TO</t>
  </si>
  <si>
    <t>604101345</t>
  </si>
  <si>
    <t>66915800</t>
  </si>
  <si>
    <t>EMPIRE HOME GROUP LLC</t>
  </si>
  <si>
    <t>604312735</t>
  </si>
  <si>
    <t>66915900</t>
  </si>
  <si>
    <t>VT MAK</t>
  </si>
  <si>
    <t>604296544</t>
  </si>
  <si>
    <t>66916200</t>
  </si>
  <si>
    <t>CORG FRAMING &amp; CONSTRUCTION</t>
  </si>
  <si>
    <t>604438755</t>
  </si>
  <si>
    <t>66916401</t>
  </si>
  <si>
    <t>OSCAR OCHOA CONSTRUCTION INC</t>
  </si>
  <si>
    <t>604297091</t>
  </si>
  <si>
    <t>66916700</t>
  </si>
  <si>
    <t>FOUNDATION FOR A SMOKE FREE WO</t>
  </si>
  <si>
    <t>604300810</t>
  </si>
  <si>
    <t>66916800</t>
  </si>
  <si>
    <t>S&amp;L QUALITY HOME RESTORATION</t>
  </si>
  <si>
    <t>604235471</t>
  </si>
  <si>
    <t>66917100</t>
  </si>
  <si>
    <t>JACK &amp; DIANE LLC</t>
  </si>
  <si>
    <t>604338614</t>
  </si>
  <si>
    <t>66917201</t>
  </si>
  <si>
    <t>A BEAUTIFUL VIEW</t>
  </si>
  <si>
    <t>604213252</t>
  </si>
  <si>
    <t>66917400</t>
  </si>
  <si>
    <t>VALEO VOCATION</t>
  </si>
  <si>
    <t>604286898</t>
  </si>
  <si>
    <t>66917600</t>
  </si>
  <si>
    <t>MAGNIX USA INC</t>
  </si>
  <si>
    <t>0.765</t>
  </si>
  <si>
    <t>604295656</t>
  </si>
  <si>
    <t>66918100</t>
  </si>
  <si>
    <t>PELTRAM PLUMBING LLC</t>
  </si>
  <si>
    <t>604877465</t>
  </si>
  <si>
    <t>66918102</t>
  </si>
  <si>
    <t>PATRIOT PLUMBING HEATING &amp; CO</t>
  </si>
  <si>
    <t>66918103</t>
  </si>
  <si>
    <t>PLUMBING &amp; DRAIN COMPANY THE</t>
  </si>
  <si>
    <t>66918104</t>
  </si>
  <si>
    <t>2 SONS PLUMBING</t>
  </si>
  <si>
    <t>604249185</t>
  </si>
  <si>
    <t>66918200</t>
  </si>
  <si>
    <t>CARRIER 3 TRANSPORT LLC</t>
  </si>
  <si>
    <t>604301325</t>
  </si>
  <si>
    <t>66918800</t>
  </si>
  <si>
    <t>MAVERIK ELECTRIC</t>
  </si>
  <si>
    <t>603304259</t>
  </si>
  <si>
    <t>66918900</t>
  </si>
  <si>
    <t>FAIRVIEW CONSTRUCTION SERVICES</t>
  </si>
  <si>
    <t>604105986</t>
  </si>
  <si>
    <t>66919600</t>
  </si>
  <si>
    <t>GODS GREEN EARTH LLC</t>
  </si>
  <si>
    <t>604743394</t>
  </si>
  <si>
    <t>66919701</t>
  </si>
  <si>
    <t>EMMERICKS PLUMBING LLC</t>
  </si>
  <si>
    <t>602641095</t>
  </si>
  <si>
    <t>66919800</t>
  </si>
  <si>
    <t>PACIFIC LOGGING LLC</t>
  </si>
  <si>
    <t>604275780</t>
  </si>
  <si>
    <t>66920200</t>
  </si>
  <si>
    <t>DFINITY USA RESEARCH LLC</t>
  </si>
  <si>
    <t>604290573</t>
  </si>
  <si>
    <t>66920600</t>
  </si>
  <si>
    <t>EIGHTH LIGHT LLC</t>
  </si>
  <si>
    <t>604298012</t>
  </si>
  <si>
    <t>66920700</t>
  </si>
  <si>
    <t>COX TREVOR</t>
  </si>
  <si>
    <t>604309158</t>
  </si>
  <si>
    <t>66920800</t>
  </si>
  <si>
    <t>JUST IMAGINE CHILD CARE CENTER</t>
  </si>
  <si>
    <t>604011254</t>
  </si>
  <si>
    <t>66920900</t>
  </si>
  <si>
    <t>CASA DE ORACION</t>
  </si>
  <si>
    <t>602030974</t>
  </si>
  <si>
    <t>66921100</t>
  </si>
  <si>
    <t>IMPACT CONSTRUCTION</t>
  </si>
  <si>
    <t>604854467</t>
  </si>
  <si>
    <t>66921101</t>
  </si>
  <si>
    <t>IMPACT STONE LLC</t>
  </si>
  <si>
    <t>604212236</t>
  </si>
  <si>
    <t>66921500</t>
  </si>
  <si>
    <t>SHIRLEYS SENIOR SERVICES</t>
  </si>
  <si>
    <t>604174126</t>
  </si>
  <si>
    <t>66921600</t>
  </si>
  <si>
    <t>WINKWINK</t>
  </si>
  <si>
    <t>604274400</t>
  </si>
  <si>
    <t>66921700</t>
  </si>
  <si>
    <t>HOLOWCHUK WOOD SERVICES</t>
  </si>
  <si>
    <t>604165599</t>
  </si>
  <si>
    <t>66921901</t>
  </si>
  <si>
    <t>OLYMPICS WEST</t>
  </si>
  <si>
    <t>66921903</t>
  </si>
  <si>
    <t>ASHLEY POINTE</t>
  </si>
  <si>
    <t>605034509</t>
  </si>
  <si>
    <t>66921904</t>
  </si>
  <si>
    <t>WASH KINGS LLC</t>
  </si>
  <si>
    <t>604302414</t>
  </si>
  <si>
    <t>66922000</t>
  </si>
  <si>
    <t>MVP NORTHWEST</t>
  </si>
  <si>
    <t>604290551</t>
  </si>
  <si>
    <t>66922100</t>
  </si>
  <si>
    <t>APOSTLES MINISTRIES</t>
  </si>
  <si>
    <t>604296582</t>
  </si>
  <si>
    <t>66922300</t>
  </si>
  <si>
    <t>JENNY COCO SALON</t>
  </si>
  <si>
    <t>604104465</t>
  </si>
  <si>
    <t>66922400</t>
  </si>
  <si>
    <t>FIRST HELP FINANCIAL LLC</t>
  </si>
  <si>
    <t>604296880</t>
  </si>
  <si>
    <t>66922800</t>
  </si>
  <si>
    <t>COLUMBUS INDUSTRIES INC</t>
  </si>
  <si>
    <t>0.948</t>
  </si>
  <si>
    <t>604273171</t>
  </si>
  <si>
    <t>66923300</t>
  </si>
  <si>
    <t>J &amp; J FRAMING CONSTRUCTION</t>
  </si>
  <si>
    <t>602997680</t>
  </si>
  <si>
    <t>66923500</t>
  </si>
  <si>
    <t>CG AUTOWERKS</t>
  </si>
  <si>
    <t>604239972</t>
  </si>
  <si>
    <t>66923801</t>
  </si>
  <si>
    <t>FEDERAL RESERVE BANK OF BOSTON</t>
  </si>
  <si>
    <t>603591106</t>
  </si>
  <si>
    <t>66923900</t>
  </si>
  <si>
    <t>ROLANDO MARTINEZ XPRESS</t>
  </si>
  <si>
    <t>604295825</t>
  </si>
  <si>
    <t>66924200</t>
  </si>
  <si>
    <t>DYNAVAX TECHNOLOGIES CORPORATI</t>
  </si>
  <si>
    <t>604079905</t>
  </si>
  <si>
    <t>66924400</t>
  </si>
  <si>
    <t>LIVING WATER ENVIRONMENTAL</t>
  </si>
  <si>
    <t>604833895</t>
  </si>
  <si>
    <t>66924501</t>
  </si>
  <si>
    <t>APICDA JOINT VENTURES INC</t>
  </si>
  <si>
    <t>604281255</t>
  </si>
  <si>
    <t>66924600</t>
  </si>
  <si>
    <t>ROCKY MOUNTAIN CHOCOLATE FACTO</t>
  </si>
  <si>
    <t>604295214</t>
  </si>
  <si>
    <t>66924800</t>
  </si>
  <si>
    <t>J&amp;J CONSTRUCTION LLC</t>
  </si>
  <si>
    <t>603506715</t>
  </si>
  <si>
    <t>66924900</t>
  </si>
  <si>
    <t>SECURITYSCORECARD INC</t>
  </si>
  <si>
    <t>604274938</t>
  </si>
  <si>
    <t>66925100</t>
  </si>
  <si>
    <t>JOHNNY WAS</t>
  </si>
  <si>
    <t>603522424</t>
  </si>
  <si>
    <t>66926100</t>
  </si>
  <si>
    <t>WALLA WALLA ALLIANCE FOR THE H</t>
  </si>
  <si>
    <t>603064288</t>
  </si>
  <si>
    <t>66926400</t>
  </si>
  <si>
    <t>CROWELL &amp; MORING LLP</t>
  </si>
  <si>
    <t>604285776</t>
  </si>
  <si>
    <t>66926800</t>
  </si>
  <si>
    <t>COUNTRY BOY CONSTRUCTION LLC</t>
  </si>
  <si>
    <t>604069310</t>
  </si>
  <si>
    <t>66926900</t>
  </si>
  <si>
    <t>MOUNT BROTHERS CONSTRUCTION LL</t>
  </si>
  <si>
    <t>1.2241</t>
  </si>
  <si>
    <t>603361475</t>
  </si>
  <si>
    <t>66927000</t>
  </si>
  <si>
    <t>ARCTIC TRANSPORT LLC</t>
  </si>
  <si>
    <t>604443514</t>
  </si>
  <si>
    <t>66927003</t>
  </si>
  <si>
    <t>PROFESSIONAL TRUCK &amp; TRAILER R</t>
  </si>
  <si>
    <t>604121333</t>
  </si>
  <si>
    <t>66927600</t>
  </si>
  <si>
    <t>GATES UNDERGROUND LLC</t>
  </si>
  <si>
    <t>604232254</t>
  </si>
  <si>
    <t>66927800</t>
  </si>
  <si>
    <t>FIRST PROTOCOL INC</t>
  </si>
  <si>
    <t>604194742</t>
  </si>
  <si>
    <t>66928800</t>
  </si>
  <si>
    <t>SONDER LAWNCARE CO</t>
  </si>
  <si>
    <t>604270802</t>
  </si>
  <si>
    <t>66928900</t>
  </si>
  <si>
    <t>SUBWAY 15874</t>
  </si>
  <si>
    <t>604285456</t>
  </si>
  <si>
    <t>66929501</t>
  </si>
  <si>
    <t>M&amp;C HOTEL INTERESTS INC</t>
  </si>
  <si>
    <t>603396338</t>
  </si>
  <si>
    <t>66929700</t>
  </si>
  <si>
    <t>FINESTIDA</t>
  </si>
  <si>
    <t>604300662</t>
  </si>
  <si>
    <t>66929800</t>
  </si>
  <si>
    <t>BIOCARTIS INC</t>
  </si>
  <si>
    <t>604234328</t>
  </si>
  <si>
    <t>66930000</t>
  </si>
  <si>
    <t>J&amp;R MASONRY LLC</t>
  </si>
  <si>
    <t>604304030</t>
  </si>
  <si>
    <t>66930100</t>
  </si>
  <si>
    <t>SUMMIT CONCEPTS CORPORATION</t>
  </si>
  <si>
    <t>604603392</t>
  </si>
  <si>
    <t>66930301</t>
  </si>
  <si>
    <t>ESI</t>
  </si>
  <si>
    <t>604300838</t>
  </si>
  <si>
    <t>66930400</t>
  </si>
  <si>
    <t>QUICKSILVER PHOTO LAB</t>
  </si>
  <si>
    <t>604298702</t>
  </si>
  <si>
    <t>66930600</t>
  </si>
  <si>
    <t>OCCIDENTAL COLLEGE</t>
  </si>
  <si>
    <t>604140746</t>
  </si>
  <si>
    <t>66930700</t>
  </si>
  <si>
    <t>UNDERGROUND MINISTRIES</t>
  </si>
  <si>
    <t>604299332</t>
  </si>
  <si>
    <t>66931000</t>
  </si>
  <si>
    <t>EMBROIDERING CREATIONS</t>
  </si>
  <si>
    <t>604302725</t>
  </si>
  <si>
    <t>66931600</t>
  </si>
  <si>
    <t>CREATIVE AT HOME USA INC</t>
  </si>
  <si>
    <t>604130327</t>
  </si>
  <si>
    <t>66931800</t>
  </si>
  <si>
    <t>ANDERS TECH CONSULTING</t>
  </si>
  <si>
    <t>605908527</t>
  </si>
  <si>
    <t>66931801</t>
  </si>
  <si>
    <t>RECRUITER COM VENTURES INC</t>
  </si>
  <si>
    <t>604146988</t>
  </si>
  <si>
    <t>66932200</t>
  </si>
  <si>
    <t>LYSSN IO INC</t>
  </si>
  <si>
    <t>603511362</t>
  </si>
  <si>
    <t>66932300</t>
  </si>
  <si>
    <t>GARCIA ROOFING LLC</t>
  </si>
  <si>
    <t>604235766</t>
  </si>
  <si>
    <t>66932600</t>
  </si>
  <si>
    <t>SUN VALLEY MOTORS LLC</t>
  </si>
  <si>
    <t>604209276</t>
  </si>
  <si>
    <t>66932700</t>
  </si>
  <si>
    <t>RAPID ROADSIDE RUNNER</t>
  </si>
  <si>
    <t>0.6022</t>
  </si>
  <si>
    <t>604283207</t>
  </si>
  <si>
    <t>66932800</t>
  </si>
  <si>
    <t>CIRCUS TRIX LLC</t>
  </si>
  <si>
    <t>604138989</t>
  </si>
  <si>
    <t>66933101</t>
  </si>
  <si>
    <t>6RS INC</t>
  </si>
  <si>
    <t>604186384</t>
  </si>
  <si>
    <t>66933200</t>
  </si>
  <si>
    <t>FASTFIXR</t>
  </si>
  <si>
    <t>602031519</t>
  </si>
  <si>
    <t>66933400</t>
  </si>
  <si>
    <t>CASCADE CUSTOM HOMES &amp; DESIGN</t>
  </si>
  <si>
    <t>604279464</t>
  </si>
  <si>
    <t>66933600</t>
  </si>
  <si>
    <t>MIKE GEORGE PAVING INC</t>
  </si>
  <si>
    <t>604314510</t>
  </si>
  <si>
    <t>66933900</t>
  </si>
  <si>
    <t>TRUE LINK FINANCIAL</t>
  </si>
  <si>
    <t>604368137</t>
  </si>
  <si>
    <t>66934101</t>
  </si>
  <si>
    <t>BULLET PROOF WELDING</t>
  </si>
  <si>
    <t>604285295</t>
  </si>
  <si>
    <t>66934300</t>
  </si>
  <si>
    <t>CBS PROFESSIONAL PAINTERS INC</t>
  </si>
  <si>
    <t>604609197</t>
  </si>
  <si>
    <t>66934401</t>
  </si>
  <si>
    <t>VERANO LANDSCAPING LLC</t>
  </si>
  <si>
    <t>1.057</t>
  </si>
  <si>
    <t>605643574</t>
  </si>
  <si>
    <t>66935202</t>
  </si>
  <si>
    <t>ARETE HOME SERVICES LLC</t>
  </si>
  <si>
    <t>604310827</t>
  </si>
  <si>
    <t>66935301</t>
  </si>
  <si>
    <t>ZULU AIRLINE SYSTEMS LLC</t>
  </si>
  <si>
    <t>604288393</t>
  </si>
  <si>
    <t>66935400</t>
  </si>
  <si>
    <t>TOYOTA RESEARCH INSTITUTE INC</t>
  </si>
  <si>
    <t>604295772</t>
  </si>
  <si>
    <t>66935600</t>
  </si>
  <si>
    <t>SPENCER LAW PLLC</t>
  </si>
  <si>
    <t>604292578</t>
  </si>
  <si>
    <t>66936000</t>
  </si>
  <si>
    <t>SRI THAI CUISINE</t>
  </si>
  <si>
    <t>604291859</t>
  </si>
  <si>
    <t>66936800</t>
  </si>
  <si>
    <t>COMPTON BUILDERS LLC</t>
  </si>
  <si>
    <t>603207943</t>
  </si>
  <si>
    <t>66937100</t>
  </si>
  <si>
    <t>ANALYSIS GROUP INC</t>
  </si>
  <si>
    <t>604303166</t>
  </si>
  <si>
    <t>66937200</t>
  </si>
  <si>
    <t>VANNEDGE SALON</t>
  </si>
  <si>
    <t>604301260</t>
  </si>
  <si>
    <t>66937300</t>
  </si>
  <si>
    <t>CASKAN INC</t>
  </si>
  <si>
    <t>604820119</t>
  </si>
  <si>
    <t>66937302</t>
  </si>
  <si>
    <t>ILLUNO INC</t>
  </si>
  <si>
    <t>604251098</t>
  </si>
  <si>
    <t>66937500</t>
  </si>
  <si>
    <t>SPOTLIGHT MARKETING COMMUNICAT</t>
  </si>
  <si>
    <t>604297878</t>
  </si>
  <si>
    <t>66937601</t>
  </si>
  <si>
    <t>AFFORDABLE CONCRETE LLC</t>
  </si>
  <si>
    <t>603440273</t>
  </si>
  <si>
    <t>66937900</t>
  </si>
  <si>
    <t>NAVIS CATERING KITCHEN LLC</t>
  </si>
  <si>
    <t>604632210</t>
  </si>
  <si>
    <t>66937901</t>
  </si>
  <si>
    <t>TURMERIC N MORE LLC</t>
  </si>
  <si>
    <t>604305842</t>
  </si>
  <si>
    <t>66938201</t>
  </si>
  <si>
    <t>UNITED STATES FEDERATION OF WO</t>
  </si>
  <si>
    <t>604297145</t>
  </si>
  <si>
    <t>66938500</t>
  </si>
  <si>
    <t>OVANTICE LLC</t>
  </si>
  <si>
    <t>601490328</t>
  </si>
  <si>
    <t>66938600</t>
  </si>
  <si>
    <t>CURIOUS BEAST</t>
  </si>
  <si>
    <t>604294891</t>
  </si>
  <si>
    <t>66938700</t>
  </si>
  <si>
    <t>HOMER SCIENTIFIC HOLDINGS INC</t>
  </si>
  <si>
    <t>604306414</t>
  </si>
  <si>
    <t>66938800</t>
  </si>
  <si>
    <t>SOLUTION ONE INDUSTRIES INC</t>
  </si>
  <si>
    <t>604231396</t>
  </si>
  <si>
    <t>66939000</t>
  </si>
  <si>
    <t>WENATCHEE REALTY LLC</t>
  </si>
  <si>
    <t>605396019</t>
  </si>
  <si>
    <t>66939101</t>
  </si>
  <si>
    <t>R RESURFACING LLC</t>
  </si>
  <si>
    <t>604295896</t>
  </si>
  <si>
    <t>66939200</t>
  </si>
  <si>
    <t>ALTARIS CLOUD</t>
  </si>
  <si>
    <t>604314009</t>
  </si>
  <si>
    <t>66939800</t>
  </si>
  <si>
    <t>FORTER INC</t>
  </si>
  <si>
    <t>604287356</t>
  </si>
  <si>
    <t>66940100</t>
  </si>
  <si>
    <t>LOGOS LIFE CHURCH</t>
  </si>
  <si>
    <t>604303117</t>
  </si>
  <si>
    <t>66940200</t>
  </si>
  <si>
    <t>BLUESNAP INC</t>
  </si>
  <si>
    <t>602130453</t>
  </si>
  <si>
    <t>66940301</t>
  </si>
  <si>
    <t>WAWD LLC</t>
  </si>
  <si>
    <t>605593631</t>
  </si>
  <si>
    <t>66940302</t>
  </si>
  <si>
    <t>CFE SERVICES</t>
  </si>
  <si>
    <t>604316515</t>
  </si>
  <si>
    <t>66940500</t>
  </si>
  <si>
    <t>SFORCE INFOTECH INC</t>
  </si>
  <si>
    <t>604085139</t>
  </si>
  <si>
    <t>66940700</t>
  </si>
  <si>
    <t>USTA MARTIAL ARTS BLAINE</t>
  </si>
  <si>
    <t>604403309</t>
  </si>
  <si>
    <t>66941301</t>
  </si>
  <si>
    <t>XTREME CONCRETE LLC</t>
  </si>
  <si>
    <t>603080465</t>
  </si>
  <si>
    <t>66941500</t>
  </si>
  <si>
    <t>REMOTE CONTROLLED CHAOS</t>
  </si>
  <si>
    <t>604293594</t>
  </si>
  <si>
    <t>66941800</t>
  </si>
  <si>
    <t>OREGON WIRE PRODUCTS LLC</t>
  </si>
  <si>
    <t>604296213</t>
  </si>
  <si>
    <t>66942000</t>
  </si>
  <si>
    <t>DIVINE NAIL LOUNGE</t>
  </si>
  <si>
    <t>604297160</t>
  </si>
  <si>
    <t>66942200</t>
  </si>
  <si>
    <t>OM FOODS  INC</t>
  </si>
  <si>
    <t>604455688</t>
  </si>
  <si>
    <t>66942301</t>
  </si>
  <si>
    <t>NAIL STATION</t>
  </si>
  <si>
    <t>601410671</t>
  </si>
  <si>
    <t>66942500</t>
  </si>
  <si>
    <t>RC BIGELOW INC</t>
  </si>
  <si>
    <t>604447617</t>
  </si>
  <si>
    <t>66942601</t>
  </si>
  <si>
    <t>LTS EXPRESS TRANSPORT LLC</t>
  </si>
  <si>
    <t>602742040</t>
  </si>
  <si>
    <t>66942900</t>
  </si>
  <si>
    <t>SNOHOMISH PSYCHOLOGY ASSOCIATE</t>
  </si>
  <si>
    <t>604098898</t>
  </si>
  <si>
    <t>66943000</t>
  </si>
  <si>
    <t>INTERNATIONAL FAMILIES JUSTICE</t>
  </si>
  <si>
    <t>604287586</t>
  </si>
  <si>
    <t>66943300</t>
  </si>
  <si>
    <t>STUDENT PRESS LAW CENTER</t>
  </si>
  <si>
    <t>604298786</t>
  </si>
  <si>
    <t>66944000</t>
  </si>
  <si>
    <t>NORTH STAR LANDSCAPING LLC</t>
  </si>
  <si>
    <t>604287951</t>
  </si>
  <si>
    <t>66944100</t>
  </si>
  <si>
    <t>PALIGROUP MANAGEMENT LLC</t>
  </si>
  <si>
    <t>604239647</t>
  </si>
  <si>
    <t>66944300</t>
  </si>
  <si>
    <t>AERLUME</t>
  </si>
  <si>
    <t>604279008</t>
  </si>
  <si>
    <t>66944800</t>
  </si>
  <si>
    <t>EL OLAM PROFESSIONAL INSULATIO</t>
  </si>
  <si>
    <t>604284687</t>
  </si>
  <si>
    <t>66945900</t>
  </si>
  <si>
    <t>CRYSTAL REXROAD SETTLEMENT TRU</t>
  </si>
  <si>
    <t>604056946</t>
  </si>
  <si>
    <t>66946100</t>
  </si>
  <si>
    <t>BULWARK SAFETY SYSTEMS LLC</t>
  </si>
  <si>
    <t>604267797</t>
  </si>
  <si>
    <t>66946200</t>
  </si>
  <si>
    <t>ANTHELA FOOD INC</t>
  </si>
  <si>
    <t>604263206</t>
  </si>
  <si>
    <t>66946400</t>
  </si>
  <si>
    <t>ENGAGE FI, LLC</t>
  </si>
  <si>
    <t>604048588</t>
  </si>
  <si>
    <t>66946800</t>
  </si>
  <si>
    <t>WHISPER RUNNING</t>
  </si>
  <si>
    <t>604016189</t>
  </si>
  <si>
    <t>66947500</t>
  </si>
  <si>
    <t>BEST EYBROWS THREADING</t>
  </si>
  <si>
    <t>604295880</t>
  </si>
  <si>
    <t>66947600</t>
  </si>
  <si>
    <t>BETACOM INCORPORATED</t>
  </si>
  <si>
    <t>605497842</t>
  </si>
  <si>
    <t>66947801</t>
  </si>
  <si>
    <t>ASSOCIATION RESERVES SAN FRANC</t>
  </si>
  <si>
    <t>604304082</t>
  </si>
  <si>
    <t>66947802</t>
  </si>
  <si>
    <t>ASSOCIATION RESERVES ORANGE CO</t>
  </si>
  <si>
    <t>604286080</t>
  </si>
  <si>
    <t>66948100</t>
  </si>
  <si>
    <t>ROY LANDSCAPING LLC</t>
  </si>
  <si>
    <t>604216869</t>
  </si>
  <si>
    <t>66948300</t>
  </si>
  <si>
    <t>VINA ASIAN RESTAURANT</t>
  </si>
  <si>
    <t>604307214</t>
  </si>
  <si>
    <t>66948500</t>
  </si>
  <si>
    <t>LIAAN CONSTRUCTION LLC</t>
  </si>
  <si>
    <t>604330985</t>
  </si>
  <si>
    <t>66948601</t>
  </si>
  <si>
    <t>GI PROPERTY MANAGEMENT</t>
  </si>
  <si>
    <t>604304720</t>
  </si>
  <si>
    <t>66948900</t>
  </si>
  <si>
    <t>ADVANCED MANUFACTURING GROUP</t>
  </si>
  <si>
    <t>603501469</t>
  </si>
  <si>
    <t>66949100</t>
  </si>
  <si>
    <t>DFH INSURANCE SERVICES LLC</t>
  </si>
  <si>
    <t>604227737</t>
  </si>
  <si>
    <t>66949400</t>
  </si>
  <si>
    <t>HOME INSTEAD SENIOR CARE FRANC</t>
  </si>
  <si>
    <t>604306929</t>
  </si>
  <si>
    <t>66949500</t>
  </si>
  <si>
    <t>SMOKESTACK DINER INC THE</t>
  </si>
  <si>
    <t>603558703</t>
  </si>
  <si>
    <t>66949600</t>
  </si>
  <si>
    <t>SOLECTRIC LLC</t>
  </si>
  <si>
    <t>604310037</t>
  </si>
  <si>
    <t>66949700</t>
  </si>
  <si>
    <t>GEVEKO MARKINGS INC</t>
  </si>
  <si>
    <t>604212520</t>
  </si>
  <si>
    <t>66950200</t>
  </si>
  <si>
    <t>FUSION PLUMBING LLC</t>
  </si>
  <si>
    <t>603408368</t>
  </si>
  <si>
    <t>66950300</t>
  </si>
  <si>
    <t>J/M FELICE LEGAL PLLC</t>
  </si>
  <si>
    <t>604274476</t>
  </si>
  <si>
    <t>66950400</t>
  </si>
  <si>
    <t>KINETIC LOGISTICS</t>
  </si>
  <si>
    <t>605893192</t>
  </si>
  <si>
    <t>66950401</t>
  </si>
  <si>
    <t>KINETIC HOME SERVICES LLC</t>
  </si>
  <si>
    <t>604294154</t>
  </si>
  <si>
    <t>66950900</t>
  </si>
  <si>
    <t>CELLULAR CONTROLLED PRODUCTS</t>
  </si>
  <si>
    <t>604081594</t>
  </si>
  <si>
    <t>66951400</t>
  </si>
  <si>
    <t>JBL LANDSCAPES LLC</t>
  </si>
  <si>
    <t>604263657</t>
  </si>
  <si>
    <t>66951500</t>
  </si>
  <si>
    <t>RAINIER FAMILY MEDICINE &amp; PEDI</t>
  </si>
  <si>
    <t>604316502</t>
  </si>
  <si>
    <t>66951700</t>
  </si>
  <si>
    <t>CATALYZE LLC</t>
  </si>
  <si>
    <t>604158205</t>
  </si>
  <si>
    <t>66952100</t>
  </si>
  <si>
    <t>PAPAREPAS</t>
  </si>
  <si>
    <t>603573642</t>
  </si>
  <si>
    <t>66952200</t>
  </si>
  <si>
    <t>EARTHEN</t>
  </si>
  <si>
    <t>604816340</t>
  </si>
  <si>
    <t>66952301</t>
  </si>
  <si>
    <t>BITAR CONSTRUCTION LLC</t>
  </si>
  <si>
    <t>602382224</t>
  </si>
  <si>
    <t>66952800</t>
  </si>
  <si>
    <t>LOVING HANDS CHILDCARE &amp; PRESC</t>
  </si>
  <si>
    <t>603350011</t>
  </si>
  <si>
    <t>66952900</t>
  </si>
  <si>
    <t>GLACIER PEAK STUDIOS LLC</t>
  </si>
  <si>
    <t>604296527</t>
  </si>
  <si>
    <t>66953200</t>
  </si>
  <si>
    <t>SOUNDVIEW FINANCIAL GROUP INC</t>
  </si>
  <si>
    <t>604310006</t>
  </si>
  <si>
    <t>66953300</t>
  </si>
  <si>
    <t>BARBER DME SUPPLY GROUP</t>
  </si>
  <si>
    <t>605058490</t>
  </si>
  <si>
    <t>66953401</t>
  </si>
  <si>
    <t>DWELL HOME TEAM</t>
  </si>
  <si>
    <t>604264608</t>
  </si>
  <si>
    <t>66953600</t>
  </si>
  <si>
    <t>WRIGHTSPEC LLC</t>
  </si>
  <si>
    <t>605876844</t>
  </si>
  <si>
    <t>66953901</t>
  </si>
  <si>
    <t>TANG ADVISORS LLC</t>
  </si>
  <si>
    <t>605588971</t>
  </si>
  <si>
    <t>66954101</t>
  </si>
  <si>
    <t>SOCRATES GENERAL CONTRACTOR LL</t>
  </si>
  <si>
    <t>603451276</t>
  </si>
  <si>
    <t>66954300</t>
  </si>
  <si>
    <t>MELISSA WIDNER BELLTOWN RENTAL</t>
  </si>
  <si>
    <t>604203846</t>
  </si>
  <si>
    <t>66954500</t>
  </si>
  <si>
    <t>ROSBURG STORE</t>
  </si>
  <si>
    <t>604307189</t>
  </si>
  <si>
    <t>66954701</t>
  </si>
  <si>
    <t>AGATE PUBLISHING INC</t>
  </si>
  <si>
    <t>604311061</t>
  </si>
  <si>
    <t>66954800</t>
  </si>
  <si>
    <t>HEALTH ROSETTA GROUP INC</t>
  </si>
  <si>
    <t>604232780</t>
  </si>
  <si>
    <t>66954900</t>
  </si>
  <si>
    <t>GRAPHITE CONTRUCTION LLC</t>
  </si>
  <si>
    <t>602364922</t>
  </si>
  <si>
    <t>66955200</t>
  </si>
  <si>
    <t>DISCOUNT SPA REPAIRS</t>
  </si>
  <si>
    <t>189002996</t>
  </si>
  <si>
    <t>66955700</t>
  </si>
  <si>
    <t>ESTHERS FABRICS</t>
  </si>
  <si>
    <t>604294824</t>
  </si>
  <si>
    <t>66956600</t>
  </si>
  <si>
    <t>VRIJE UNIVERSITEIT BRUSSEL/BRU</t>
  </si>
  <si>
    <t>604304683</t>
  </si>
  <si>
    <t>66957000</t>
  </si>
  <si>
    <t>CREDIBLE LABS INC</t>
  </si>
  <si>
    <t>604301427</t>
  </si>
  <si>
    <t>66957100</t>
  </si>
  <si>
    <t>OLYMPIC VOCATIONAL CONSULTING</t>
  </si>
  <si>
    <t>604270165</t>
  </si>
  <si>
    <t>66957600</t>
  </si>
  <si>
    <t>MAMMOTH AUTOMOTIVE LLC</t>
  </si>
  <si>
    <t>604279985</t>
  </si>
  <si>
    <t>66957700</t>
  </si>
  <si>
    <t>CAMP LAND SURVEYOR PLLC</t>
  </si>
  <si>
    <t>604263092</t>
  </si>
  <si>
    <t>66957801</t>
  </si>
  <si>
    <t>MING GARDEN CHINESE RESTAURANT</t>
  </si>
  <si>
    <t>604852265</t>
  </si>
  <si>
    <t>66958101</t>
  </si>
  <si>
    <t>ENCOMPASS FAMILY SERVICES</t>
  </si>
  <si>
    <t>604032399</t>
  </si>
  <si>
    <t>66958300</t>
  </si>
  <si>
    <t>SUNNYSLOPE INSURANCE LLC</t>
  </si>
  <si>
    <t>604312804</t>
  </si>
  <si>
    <t>66958400</t>
  </si>
  <si>
    <t>SPILKER PACIFIC LLC</t>
  </si>
  <si>
    <t>603532238</t>
  </si>
  <si>
    <t>66958600</t>
  </si>
  <si>
    <t>CONTEMPO HOMES LLC</t>
  </si>
  <si>
    <t>603080673</t>
  </si>
  <si>
    <t>66958901</t>
  </si>
  <si>
    <t>TMI FARMS INC</t>
  </si>
  <si>
    <t>604604018</t>
  </si>
  <si>
    <t>66959001</t>
  </si>
  <si>
    <t>TRANSPORTATION SERVICES NORTHW</t>
  </si>
  <si>
    <t>604283099</t>
  </si>
  <si>
    <t>66959100</t>
  </si>
  <si>
    <t>AXON CABINETS INC</t>
  </si>
  <si>
    <t>604905985</t>
  </si>
  <si>
    <t>66959601</t>
  </si>
  <si>
    <t>D NAILS</t>
  </si>
  <si>
    <t>604665412</t>
  </si>
  <si>
    <t>66959701</t>
  </si>
  <si>
    <t>ROMAN POOLS</t>
  </si>
  <si>
    <t>604289675</t>
  </si>
  <si>
    <t>66960100</t>
  </si>
  <si>
    <t>INTERNATIONAL SAINTS &amp; ABOLITI</t>
  </si>
  <si>
    <t>604281948</t>
  </si>
  <si>
    <t>66960800</t>
  </si>
  <si>
    <t>ALTA MEDICAL SPECIALTIES</t>
  </si>
  <si>
    <t>604290538</t>
  </si>
  <si>
    <t>66960900</t>
  </si>
  <si>
    <t>7 ELEVEN #25303D</t>
  </si>
  <si>
    <t>604314014</t>
  </si>
  <si>
    <t>66961200</t>
  </si>
  <si>
    <t>MODULUS CONSULTING LLC</t>
  </si>
  <si>
    <t>604068653</t>
  </si>
  <si>
    <t>66962100</t>
  </si>
  <si>
    <t>SKYSCRAPER WINDOW CLEANING LLC</t>
  </si>
  <si>
    <t>604674216</t>
  </si>
  <si>
    <t>66962101</t>
  </si>
  <si>
    <t>FRESH N CLEAN SEPTIC LLC</t>
  </si>
  <si>
    <t>604031924</t>
  </si>
  <si>
    <t>66962500</t>
  </si>
  <si>
    <t>LA SALSA</t>
  </si>
  <si>
    <t>603289656</t>
  </si>
  <si>
    <t>66962700</t>
  </si>
  <si>
    <t>JON K CONTRACTING LLC</t>
  </si>
  <si>
    <t>604057342</t>
  </si>
  <si>
    <t>66963000</t>
  </si>
  <si>
    <t>WELD SEATTLE</t>
  </si>
  <si>
    <t>604255889</t>
  </si>
  <si>
    <t>66963300</t>
  </si>
  <si>
    <t>OPTIQUE ANNE &amp; VALENTIN SEATTL</t>
  </si>
  <si>
    <t>604391858</t>
  </si>
  <si>
    <t>66963301</t>
  </si>
  <si>
    <t>RAMASSIA INC</t>
  </si>
  <si>
    <t>603526582</t>
  </si>
  <si>
    <t>66963501</t>
  </si>
  <si>
    <t>SABORES CATERING</t>
  </si>
  <si>
    <t>603585884</t>
  </si>
  <si>
    <t>66964300</t>
  </si>
  <si>
    <t>SOUTH SEATTLE WOMENS FITNESS</t>
  </si>
  <si>
    <t>604076043</t>
  </si>
  <si>
    <t>66964400</t>
  </si>
  <si>
    <t>CHARLIE HELLSTERN INTERIOR DES</t>
  </si>
  <si>
    <t>604151305</t>
  </si>
  <si>
    <t>66964501</t>
  </si>
  <si>
    <t>PNW REALTY</t>
  </si>
  <si>
    <t>604291150</t>
  </si>
  <si>
    <t>66964800</t>
  </si>
  <si>
    <t>STIAN LEASING</t>
  </si>
  <si>
    <t>604285260</t>
  </si>
  <si>
    <t>66965000</t>
  </si>
  <si>
    <t>WAYPOINT ENGINEERING INC</t>
  </si>
  <si>
    <t>604239615</t>
  </si>
  <si>
    <t>66965100</t>
  </si>
  <si>
    <t>WORLDVIZ INC</t>
  </si>
  <si>
    <t>603195896</t>
  </si>
  <si>
    <t>66965201</t>
  </si>
  <si>
    <t>SPEED TRANS LLC</t>
  </si>
  <si>
    <t>603160209</t>
  </si>
  <si>
    <t>66965300</t>
  </si>
  <si>
    <t>LYNNWOOD CHAMBER THE</t>
  </si>
  <si>
    <t>604300038</t>
  </si>
  <si>
    <t>66965600</t>
  </si>
  <si>
    <t>MAY MAY HONG KONG BBQ</t>
  </si>
  <si>
    <t>604294141</t>
  </si>
  <si>
    <t>66965800</t>
  </si>
  <si>
    <t>BELLA TRAN INSURANCE &amp; FINANCI</t>
  </si>
  <si>
    <t>604265581</t>
  </si>
  <si>
    <t>66966300</t>
  </si>
  <si>
    <t>JAC DRYWALL SERVICE LLC</t>
  </si>
  <si>
    <t>603421366</t>
  </si>
  <si>
    <t>66966700</t>
  </si>
  <si>
    <t>COMMERCIAL TIRES</t>
  </si>
  <si>
    <t>602343781</t>
  </si>
  <si>
    <t>66967000</t>
  </si>
  <si>
    <t>PACIFIC COAST K9</t>
  </si>
  <si>
    <t>604114869</t>
  </si>
  <si>
    <t>66967500</t>
  </si>
  <si>
    <t>QUEEN ANNE COFFEE</t>
  </si>
  <si>
    <t>604298915</t>
  </si>
  <si>
    <t>66967800</t>
  </si>
  <si>
    <t>RHYATT CONSTRUCTION LLC</t>
  </si>
  <si>
    <t>604238489</t>
  </si>
  <si>
    <t>66968000</t>
  </si>
  <si>
    <t>EDWILL_CONSTRUCTION LLC</t>
  </si>
  <si>
    <t>604302962</t>
  </si>
  <si>
    <t>66968200</t>
  </si>
  <si>
    <t>JUNIPER SQUARE INC</t>
  </si>
  <si>
    <t>604286719</t>
  </si>
  <si>
    <t>66968800</t>
  </si>
  <si>
    <t>SOUTHSIDE RESTORATION</t>
  </si>
  <si>
    <t>603184168</t>
  </si>
  <si>
    <t>66970300</t>
  </si>
  <si>
    <t>IGGYS FOODS LLC</t>
  </si>
  <si>
    <t>603603667</t>
  </si>
  <si>
    <t>66970600</t>
  </si>
  <si>
    <t>ADORNED ABODE</t>
  </si>
  <si>
    <t>604051294</t>
  </si>
  <si>
    <t>66970700</t>
  </si>
  <si>
    <t>G &amp; S CONSTRUCTION</t>
  </si>
  <si>
    <t>604316912</t>
  </si>
  <si>
    <t>66971000</t>
  </si>
  <si>
    <t>DIGITAL THROTTLE</t>
  </si>
  <si>
    <t>603563117</t>
  </si>
  <si>
    <t>66971200</t>
  </si>
  <si>
    <t>JENNIFER ASPAAS PLLC</t>
  </si>
  <si>
    <t>604308553</t>
  </si>
  <si>
    <t>66971700</t>
  </si>
  <si>
    <t>COMMONWEALTH INFORMATICS INC</t>
  </si>
  <si>
    <t>604287755</t>
  </si>
  <si>
    <t>66971900</t>
  </si>
  <si>
    <t>INNOVA FOODSERVICE INC</t>
  </si>
  <si>
    <t>604300408</t>
  </si>
  <si>
    <t>66972100</t>
  </si>
  <si>
    <t>REID ELECTRIC INC</t>
  </si>
  <si>
    <t>603390834</t>
  </si>
  <si>
    <t>66972500</t>
  </si>
  <si>
    <t>STRONG TOWER CONSULTING</t>
  </si>
  <si>
    <t>604282893</t>
  </si>
  <si>
    <t>66973200</t>
  </si>
  <si>
    <t>NEW AGE PAINTING LLC</t>
  </si>
  <si>
    <t>604311881</t>
  </si>
  <si>
    <t>66973300</t>
  </si>
  <si>
    <t>VB ASSETS DBA SPEAK AI</t>
  </si>
  <si>
    <t>604027459</t>
  </si>
  <si>
    <t>66975400</t>
  </si>
  <si>
    <t>GB BUILDERS 3 LLC</t>
  </si>
  <si>
    <t>604289695</t>
  </si>
  <si>
    <t>66975600</t>
  </si>
  <si>
    <t>OAKVILLE WINERY ACQUISITION GR</t>
  </si>
  <si>
    <t>604291693</t>
  </si>
  <si>
    <t>66975800</t>
  </si>
  <si>
    <t>AIMS INSTITUTE</t>
  </si>
  <si>
    <t>604298481</t>
  </si>
  <si>
    <t>66976100</t>
  </si>
  <si>
    <t>SOURCEAUDIO HOLDINGS LLC</t>
  </si>
  <si>
    <t>604298974</t>
  </si>
  <si>
    <t>66976301</t>
  </si>
  <si>
    <t>FORS MARSH GROUP LLC</t>
  </si>
  <si>
    <t>604268382</t>
  </si>
  <si>
    <t>66976500</t>
  </si>
  <si>
    <t>AGILE POWER PROFESSIONALS INC</t>
  </si>
  <si>
    <t>604291352</t>
  </si>
  <si>
    <t>66976900</t>
  </si>
  <si>
    <t>INTEGRITY CONSTRUCTION INC</t>
  </si>
  <si>
    <t>604290537</t>
  </si>
  <si>
    <t>66977100</t>
  </si>
  <si>
    <t>NORTH HILL ON GARLAND LLC THE</t>
  </si>
  <si>
    <t>604287925</t>
  </si>
  <si>
    <t>66977600</t>
  </si>
  <si>
    <t>BRAIN FREEZE</t>
  </si>
  <si>
    <t>604458403</t>
  </si>
  <si>
    <t>66977701</t>
  </si>
  <si>
    <t>CORE HAVN</t>
  </si>
  <si>
    <t>604272054</t>
  </si>
  <si>
    <t>66977900</t>
  </si>
  <si>
    <t>A&amp;J FLOORS LLC</t>
  </si>
  <si>
    <t>604314028</t>
  </si>
  <si>
    <t>66978101</t>
  </si>
  <si>
    <t>CC INSTALLATION COMPANY</t>
  </si>
  <si>
    <t>604089396</t>
  </si>
  <si>
    <t>66978200</t>
  </si>
  <si>
    <t>ABT 360 LLC</t>
  </si>
  <si>
    <t>603587449</t>
  </si>
  <si>
    <t>66978700</t>
  </si>
  <si>
    <t>KEYSTONE PEER REVIEW ORGANIZAT</t>
  </si>
  <si>
    <t>604086099</t>
  </si>
  <si>
    <t>66979000</t>
  </si>
  <si>
    <t>VALDEMAR ESTATES USA</t>
  </si>
  <si>
    <t>604803114</t>
  </si>
  <si>
    <t>66979001</t>
  </si>
  <si>
    <t>VALDEMAR ESTATES WOODINVILLE</t>
  </si>
  <si>
    <t>604305897</t>
  </si>
  <si>
    <t>66979201</t>
  </si>
  <si>
    <t>AP ROOFING COMPANY LLC</t>
  </si>
  <si>
    <t>604296315</t>
  </si>
  <si>
    <t>66979300</t>
  </si>
  <si>
    <t>604540197</t>
  </si>
  <si>
    <t>66979701</t>
  </si>
  <si>
    <t>LA BELLA VITA KITCHEN &amp; BAR</t>
  </si>
  <si>
    <t>603448282</t>
  </si>
  <si>
    <t>66980300</t>
  </si>
  <si>
    <t>CANNA4LIFE LLC</t>
  </si>
  <si>
    <t>604186704</t>
  </si>
  <si>
    <t>66980400</t>
  </si>
  <si>
    <t>BARRE3 VANCOUVER CAMAS</t>
  </si>
  <si>
    <t>604454177</t>
  </si>
  <si>
    <t>66980602</t>
  </si>
  <si>
    <t>OLY BOI</t>
  </si>
  <si>
    <t>603314105</t>
  </si>
  <si>
    <t>66980701</t>
  </si>
  <si>
    <t>BILFINGER INDUSTRIAL SERVICES</t>
  </si>
  <si>
    <t>604218813</t>
  </si>
  <si>
    <t>66980800</t>
  </si>
  <si>
    <t>604556243</t>
  </si>
  <si>
    <t>66980801</t>
  </si>
  <si>
    <t>MT FUJI</t>
  </si>
  <si>
    <t>605386027</t>
  </si>
  <si>
    <t>66980902</t>
  </si>
  <si>
    <t>LEVIS LAWN CARE &amp; LANDSCAPING</t>
  </si>
  <si>
    <t>604162136</t>
  </si>
  <si>
    <t>66981101</t>
  </si>
  <si>
    <t>PACNORWEST CABINETRY</t>
  </si>
  <si>
    <t>604484671</t>
  </si>
  <si>
    <t>66981201</t>
  </si>
  <si>
    <t>OUR KITCHEN &amp; BATH REMODEL LLC</t>
  </si>
  <si>
    <t>604300530</t>
  </si>
  <si>
    <t>66981400</t>
  </si>
  <si>
    <t>AGILON HEALTH INC</t>
  </si>
  <si>
    <t>603128435</t>
  </si>
  <si>
    <t>66981900</t>
  </si>
  <si>
    <t>MODERN OPTICAL INTERNATIONAL L</t>
  </si>
  <si>
    <t>604201047</t>
  </si>
  <si>
    <t>66982000</t>
  </si>
  <si>
    <t>OUR FAMILY FARM</t>
  </si>
  <si>
    <t>604303793</t>
  </si>
  <si>
    <t>66982101</t>
  </si>
  <si>
    <t>H I H INC</t>
  </si>
  <si>
    <t>603067195</t>
  </si>
  <si>
    <t>66982200</t>
  </si>
  <si>
    <t>ALFRED DANIELS &amp; ASSOCIATES</t>
  </si>
  <si>
    <t>603409926</t>
  </si>
  <si>
    <t>66982300</t>
  </si>
  <si>
    <t>PANTHER INDUSTRIAL PAINTING LL</t>
  </si>
  <si>
    <t>604284632</t>
  </si>
  <si>
    <t>66982600</t>
  </si>
  <si>
    <t>PAINT WHERE IT AINT</t>
  </si>
  <si>
    <t>604206016</t>
  </si>
  <si>
    <t>66982700</t>
  </si>
  <si>
    <t>WEST PLAINS AIRPORT AREA PUBLI</t>
  </si>
  <si>
    <t>604302007</t>
  </si>
  <si>
    <t>66982800</t>
  </si>
  <si>
    <t>MOXEE JANITORIAL &amp; SUPPLY</t>
  </si>
  <si>
    <t>604698956</t>
  </si>
  <si>
    <t>66983201</t>
  </si>
  <si>
    <t>604284370</t>
  </si>
  <si>
    <t>66983202</t>
  </si>
  <si>
    <t>604017932</t>
  </si>
  <si>
    <t>66983400</t>
  </si>
  <si>
    <t>95 PERCENT GROUP INC</t>
  </si>
  <si>
    <t>604225626</t>
  </si>
  <si>
    <t>66983500</t>
  </si>
  <si>
    <t>TOP GEAR MOTORS LLC</t>
  </si>
  <si>
    <t>604304754</t>
  </si>
  <si>
    <t>66983600</t>
  </si>
  <si>
    <t>ESPER IO INC</t>
  </si>
  <si>
    <t>604286089</t>
  </si>
  <si>
    <t>66983802</t>
  </si>
  <si>
    <t>604290696</t>
  </si>
  <si>
    <t>66984000</t>
  </si>
  <si>
    <t>INDUSTRY DIVE</t>
  </si>
  <si>
    <t>604131251</t>
  </si>
  <si>
    <t>66984301</t>
  </si>
  <si>
    <t>VIDIR INC</t>
  </si>
  <si>
    <t>604298020</t>
  </si>
  <si>
    <t>66984500</t>
  </si>
  <si>
    <t>INCEED LLC</t>
  </si>
  <si>
    <t>604285641</t>
  </si>
  <si>
    <t>66984600</t>
  </si>
  <si>
    <t>PICKLES PLAYLAND</t>
  </si>
  <si>
    <t>604310957</t>
  </si>
  <si>
    <t>66984700</t>
  </si>
  <si>
    <t>DRUGSCAN INC</t>
  </si>
  <si>
    <t>602964253</t>
  </si>
  <si>
    <t>66984900</t>
  </si>
  <si>
    <t>COREY COX</t>
  </si>
  <si>
    <t>604287756</t>
  </si>
  <si>
    <t>66985000</t>
  </si>
  <si>
    <t>SCHENKER GLOBAL MANAGEMENT &amp; T</t>
  </si>
  <si>
    <t>604321166</t>
  </si>
  <si>
    <t>66985001</t>
  </si>
  <si>
    <t>SCHENKER AMERICAS INC</t>
  </si>
  <si>
    <t>604546206</t>
  </si>
  <si>
    <t>66985201</t>
  </si>
  <si>
    <t>EDHREC LLC</t>
  </si>
  <si>
    <t>604036034</t>
  </si>
  <si>
    <t>66985300</t>
  </si>
  <si>
    <t>WAXWING FARM LLC</t>
  </si>
  <si>
    <t>603246123</t>
  </si>
  <si>
    <t>66985600</t>
  </si>
  <si>
    <t>HYDROMASSAGE</t>
  </si>
  <si>
    <t>603450080</t>
  </si>
  <si>
    <t>66985800</t>
  </si>
  <si>
    <t>THE WORKS SEATTLE LLC</t>
  </si>
  <si>
    <t>604312948</t>
  </si>
  <si>
    <t>66985901</t>
  </si>
  <si>
    <t>VV NAILS</t>
  </si>
  <si>
    <t>605587890</t>
  </si>
  <si>
    <t>66985902</t>
  </si>
  <si>
    <t>LS NAILS &amp; SPA LLC</t>
  </si>
  <si>
    <t>602354411</t>
  </si>
  <si>
    <t>66986001</t>
  </si>
  <si>
    <t>604660345</t>
  </si>
  <si>
    <t>66986002</t>
  </si>
  <si>
    <t>CHEVRON MINI MART</t>
  </si>
  <si>
    <t>604303127</t>
  </si>
  <si>
    <t>66986100</t>
  </si>
  <si>
    <t>PLANET SMOKE &amp; VAPE</t>
  </si>
  <si>
    <t>604299805</t>
  </si>
  <si>
    <t>66986600</t>
  </si>
  <si>
    <t>ELECTRICAL TALENT LLC</t>
  </si>
  <si>
    <t>604299848</t>
  </si>
  <si>
    <t>66986900</t>
  </si>
  <si>
    <t>BEAR KNUCKLES LLC</t>
  </si>
  <si>
    <t>604306339</t>
  </si>
  <si>
    <t>66987100</t>
  </si>
  <si>
    <t>WORKREDUCE INC</t>
  </si>
  <si>
    <t>604193800</t>
  </si>
  <si>
    <t>66987200</t>
  </si>
  <si>
    <t>RADICLE ROOTS FARM LLC</t>
  </si>
  <si>
    <t>604274508</t>
  </si>
  <si>
    <t>66987401</t>
  </si>
  <si>
    <t>BLUEBERRY BRIDAL BOUTIQUE</t>
  </si>
  <si>
    <t>604116177</t>
  </si>
  <si>
    <t>66987600</t>
  </si>
  <si>
    <t>S2S PUBLIC RELATIONS LLC</t>
  </si>
  <si>
    <t>604106267</t>
  </si>
  <si>
    <t>66987900</t>
  </si>
  <si>
    <t>CONLEY HOMES &amp; DESIGN LLC</t>
  </si>
  <si>
    <t>604288481</t>
  </si>
  <si>
    <t>66988200</t>
  </si>
  <si>
    <t>604297698</t>
  </si>
  <si>
    <t>66988300</t>
  </si>
  <si>
    <t>JOE COFFEE</t>
  </si>
  <si>
    <t>605120600</t>
  </si>
  <si>
    <t>66988501</t>
  </si>
  <si>
    <t>WILLFUL WINE TASTING ROOM</t>
  </si>
  <si>
    <t>604307589</t>
  </si>
  <si>
    <t>66988600</t>
  </si>
  <si>
    <t>LENNING CONSTRUCTION</t>
  </si>
  <si>
    <t>604198097</t>
  </si>
  <si>
    <t>66988700</t>
  </si>
  <si>
    <t>HESS CALLAHAN PARTNERS LLC</t>
  </si>
  <si>
    <t>603606555</t>
  </si>
  <si>
    <t>66988801</t>
  </si>
  <si>
    <t>NEW PROPERTY SOLUTIONS LLC</t>
  </si>
  <si>
    <t>1.2006</t>
  </si>
  <si>
    <t>604289992</t>
  </si>
  <si>
    <t>66989000</t>
  </si>
  <si>
    <t>GH CONSTRUCTION LLC</t>
  </si>
  <si>
    <t>604299963</t>
  </si>
  <si>
    <t>66989300</t>
  </si>
  <si>
    <t>DMT SOLUTIONS GLOBAL CORPORATI</t>
  </si>
  <si>
    <t>604301308</t>
  </si>
  <si>
    <t>66989400</t>
  </si>
  <si>
    <t>MILESTONE INTERACTIVE USA INC</t>
  </si>
  <si>
    <t>604274529</t>
  </si>
  <si>
    <t>66989600</t>
  </si>
  <si>
    <t>STARS IN THE SKY</t>
  </si>
  <si>
    <t>604286258</t>
  </si>
  <si>
    <t>66989900</t>
  </si>
  <si>
    <t>AP COMMERCIAL CLEANING</t>
  </si>
  <si>
    <t>603569789</t>
  </si>
  <si>
    <t>66990001</t>
  </si>
  <si>
    <t>VANGUARD LAW</t>
  </si>
  <si>
    <t>604297341</t>
  </si>
  <si>
    <t>66990200</t>
  </si>
  <si>
    <t>HEGGINS CONSTRUCTION LLC</t>
  </si>
  <si>
    <t>1.1345</t>
  </si>
  <si>
    <t>604271314</t>
  </si>
  <si>
    <t>66990300</t>
  </si>
  <si>
    <t>F3 FOUNDATIONS LLC</t>
  </si>
  <si>
    <t>604294778</t>
  </si>
  <si>
    <t>66990600</t>
  </si>
  <si>
    <t>BARONA ENTERPRISES</t>
  </si>
  <si>
    <t>604298229</t>
  </si>
  <si>
    <t>66990700</t>
  </si>
  <si>
    <t>WING AVIATION LLC</t>
  </si>
  <si>
    <t>603396389</t>
  </si>
  <si>
    <t>66990900</t>
  </si>
  <si>
    <t>ENERGY EXTERIORS NW LLC</t>
  </si>
  <si>
    <t>604313025</t>
  </si>
  <si>
    <t>66991200</t>
  </si>
  <si>
    <t>WILLEMIN MACODEL INC</t>
  </si>
  <si>
    <t>603415514</t>
  </si>
  <si>
    <t>66991300</t>
  </si>
  <si>
    <t>KERNER MATTHEW MORRIS</t>
  </si>
  <si>
    <t>604303309</t>
  </si>
  <si>
    <t>66992100</t>
  </si>
  <si>
    <t>VIBRATO CAPITAL LLC</t>
  </si>
  <si>
    <t>604291527</t>
  </si>
  <si>
    <t>66992300</t>
  </si>
  <si>
    <t>PARTNER INDUSTRIAL LLC</t>
  </si>
  <si>
    <t>604295025</t>
  </si>
  <si>
    <t>66992600</t>
  </si>
  <si>
    <t>WATERWAYS PLUMBING &amp; DRAIN C</t>
  </si>
  <si>
    <t>603134904</t>
  </si>
  <si>
    <t>66992701</t>
  </si>
  <si>
    <t>CHILDRENS COMPUTER CORNER SE</t>
  </si>
  <si>
    <t>604048714</t>
  </si>
  <si>
    <t>66993000</t>
  </si>
  <si>
    <t>ARROW FIRE PROTECTION LLC</t>
  </si>
  <si>
    <t>604316505</t>
  </si>
  <si>
    <t>66993600</t>
  </si>
  <si>
    <t>CHRISTIAN OUTLET</t>
  </si>
  <si>
    <t>604306346</t>
  </si>
  <si>
    <t>66993800</t>
  </si>
  <si>
    <t>MRLENTZ</t>
  </si>
  <si>
    <t>604300965</t>
  </si>
  <si>
    <t>66994301</t>
  </si>
  <si>
    <t>MADCON LLC</t>
  </si>
  <si>
    <t>604747186</t>
  </si>
  <si>
    <t>66994303</t>
  </si>
  <si>
    <t>SUN MOUNTAIN CONSULTING</t>
  </si>
  <si>
    <t>604083295</t>
  </si>
  <si>
    <t>66994500</t>
  </si>
  <si>
    <t>MAICOM SOLUTIONS LLC</t>
  </si>
  <si>
    <t>604297384</t>
  </si>
  <si>
    <t>66994600</t>
  </si>
  <si>
    <t>NWDIRTBUSTERS LLC</t>
  </si>
  <si>
    <t>604720559</t>
  </si>
  <si>
    <t>66994803</t>
  </si>
  <si>
    <t>OURTREE LLC</t>
  </si>
  <si>
    <t>603461475</t>
  </si>
  <si>
    <t>66994900</t>
  </si>
  <si>
    <t>MESSAGE LAB LLC</t>
  </si>
  <si>
    <t>604301903</t>
  </si>
  <si>
    <t>66995000</t>
  </si>
  <si>
    <t>ROHLEDER BORGES ARCHITECTURE</t>
  </si>
  <si>
    <t>604278790</t>
  </si>
  <si>
    <t>66995300</t>
  </si>
  <si>
    <t>FREE RANGE CYCLES</t>
  </si>
  <si>
    <t>604045411</t>
  </si>
  <si>
    <t>66995601</t>
  </si>
  <si>
    <t>JACK OF ALL TRADEZ LLC</t>
  </si>
  <si>
    <t>604299104</t>
  </si>
  <si>
    <t>66995700</t>
  </si>
  <si>
    <t>KADENA LLC</t>
  </si>
  <si>
    <t>604276445</t>
  </si>
  <si>
    <t>66995800</t>
  </si>
  <si>
    <t>POWELL MELTON PARIS</t>
  </si>
  <si>
    <t>604315253</t>
  </si>
  <si>
    <t>66996200</t>
  </si>
  <si>
    <t>QUVA PHARMA</t>
  </si>
  <si>
    <t>604063215</t>
  </si>
  <si>
    <t>66996500</t>
  </si>
  <si>
    <t>HOWE FAMILY HOLDINGS</t>
  </si>
  <si>
    <t>602671980</t>
  </si>
  <si>
    <t>66996600</t>
  </si>
  <si>
    <t>MAKS DUMP TRUCK LLC</t>
  </si>
  <si>
    <t>604348137</t>
  </si>
  <si>
    <t>66997201</t>
  </si>
  <si>
    <t>JEREMIAH CHEVROLET STEPHEN AGE</t>
  </si>
  <si>
    <t>604255579</t>
  </si>
  <si>
    <t>66997300</t>
  </si>
  <si>
    <t>VASHON NATURE CENTER</t>
  </si>
  <si>
    <t>604311870</t>
  </si>
  <si>
    <t>66997600</t>
  </si>
  <si>
    <t>EXPRESS FREIGHT FINANCE</t>
  </si>
  <si>
    <t>603437511</t>
  </si>
  <si>
    <t>66997700</t>
  </si>
  <si>
    <t>OLD SCHOOL HOUSE</t>
  </si>
  <si>
    <t>604311755</t>
  </si>
  <si>
    <t>66997800</t>
  </si>
  <si>
    <t>SYNTHEGO CORPORATION</t>
  </si>
  <si>
    <t>604304400</t>
  </si>
  <si>
    <t>66998100</t>
  </si>
  <si>
    <t>STAFFING FRONT INC</t>
  </si>
  <si>
    <t>604293393</t>
  </si>
  <si>
    <t>66998500</t>
  </si>
  <si>
    <t>AUGMENTIR INC</t>
  </si>
  <si>
    <t>604292446</t>
  </si>
  <si>
    <t>66998801</t>
  </si>
  <si>
    <t>SKYLARKS CAFE</t>
  </si>
  <si>
    <t>604933186</t>
  </si>
  <si>
    <t>66999301</t>
  </si>
  <si>
    <t>ROMAN ROOFING ESPECIALIST LLC</t>
  </si>
  <si>
    <t>604238164</t>
  </si>
  <si>
    <t>66999500</t>
  </si>
  <si>
    <t>BRIDGEPORT CHEVRON</t>
  </si>
  <si>
    <t>604295483</t>
  </si>
  <si>
    <t>66999601</t>
  </si>
  <si>
    <t>INFINITY STONE WORKS LLC</t>
  </si>
  <si>
    <t>603591934</t>
  </si>
  <si>
    <t>66999900</t>
  </si>
  <si>
    <t>MYPAD3D</t>
  </si>
  <si>
    <t>604750618</t>
  </si>
  <si>
    <t>67000001</t>
  </si>
  <si>
    <t>HOMES BY JJ LLC</t>
  </si>
  <si>
    <t>604164494</t>
  </si>
  <si>
    <t>67000200</t>
  </si>
  <si>
    <t>WIRELESS VISION LLC</t>
  </si>
  <si>
    <t>603060949</t>
  </si>
  <si>
    <t>67001101</t>
  </si>
  <si>
    <t>TECHMINDS GROUP LLC</t>
  </si>
  <si>
    <t>604305476</t>
  </si>
  <si>
    <t>67001400</t>
  </si>
  <si>
    <t>VOICETHREAD</t>
  </si>
  <si>
    <t>604111208</t>
  </si>
  <si>
    <t>67001700</t>
  </si>
  <si>
    <t>STICKERS FOR DAYS</t>
  </si>
  <si>
    <t>604114854</t>
  </si>
  <si>
    <t>67001800</t>
  </si>
  <si>
    <t>TRIPLE D CORNER MARKET</t>
  </si>
  <si>
    <t>604314806</t>
  </si>
  <si>
    <t>67001900</t>
  </si>
  <si>
    <t>AMERICAN INDIAN CHAMBER EDUCAT</t>
  </si>
  <si>
    <t>604170745</t>
  </si>
  <si>
    <t>67002500</t>
  </si>
  <si>
    <t>ANDYS BAR</t>
  </si>
  <si>
    <t>604524320</t>
  </si>
  <si>
    <t>67002601</t>
  </si>
  <si>
    <t>DINI ENTERPRISES LLC</t>
  </si>
  <si>
    <t>604315549</t>
  </si>
  <si>
    <t>67003200</t>
  </si>
  <si>
    <t>EXCEL CELL ELECTRONIC USA CO</t>
  </si>
  <si>
    <t>604699951</t>
  </si>
  <si>
    <t>67003301</t>
  </si>
  <si>
    <t>BIRCHWOOD AUTO REPAIR LLC</t>
  </si>
  <si>
    <t>604308372</t>
  </si>
  <si>
    <t>67003501</t>
  </si>
  <si>
    <t>JPJ FLOORING</t>
  </si>
  <si>
    <t>604296414</t>
  </si>
  <si>
    <t>67003801</t>
  </si>
  <si>
    <t>GREENLAND ENTERPRISES INC</t>
  </si>
  <si>
    <t>604290264</t>
  </si>
  <si>
    <t>67003900</t>
  </si>
  <si>
    <t>MANZHURA HOMES INC</t>
  </si>
  <si>
    <t>604309847</t>
  </si>
  <si>
    <t>67004100</t>
  </si>
  <si>
    <t>SCV REAL ESTATE CONSULTANTS IN</t>
  </si>
  <si>
    <t>605175811</t>
  </si>
  <si>
    <t>67004401</t>
  </si>
  <si>
    <t>C &amp; C DEVELOPMENT</t>
  </si>
  <si>
    <t>603602940</t>
  </si>
  <si>
    <t>67004601</t>
  </si>
  <si>
    <t>CIVIL SURVIVAL PROJECT</t>
  </si>
  <si>
    <t>604308532</t>
  </si>
  <si>
    <t>67004800</t>
  </si>
  <si>
    <t>C3 DESIGN LLC</t>
  </si>
  <si>
    <t>604288763</t>
  </si>
  <si>
    <t>67005000</t>
  </si>
  <si>
    <t>RAIDO FRYER FOODS LLC</t>
  </si>
  <si>
    <t>603025733</t>
  </si>
  <si>
    <t>67005100</t>
  </si>
  <si>
    <t>DYNAMIC INSTRUMENTS INC</t>
  </si>
  <si>
    <t>604315216</t>
  </si>
  <si>
    <t>67005200</t>
  </si>
  <si>
    <t>HIRSCHBACH MOTOR LINES INC</t>
  </si>
  <si>
    <t>605839260</t>
  </si>
  <si>
    <t>67005202</t>
  </si>
  <si>
    <t>HIRSCHBACH TRANSPORTATION SERV</t>
  </si>
  <si>
    <t>604135487</t>
  </si>
  <si>
    <t>67005300</t>
  </si>
  <si>
    <t>NORTHWEST ROOTS</t>
  </si>
  <si>
    <t>601295408</t>
  </si>
  <si>
    <t>67005500</t>
  </si>
  <si>
    <t>PRO PRODUCTS COMPANY</t>
  </si>
  <si>
    <t>0.888</t>
  </si>
  <si>
    <t>605003081</t>
  </si>
  <si>
    <t>67005601</t>
  </si>
  <si>
    <t>GREEN LEAF TREE SERVICE INC</t>
  </si>
  <si>
    <t>604181657</t>
  </si>
  <si>
    <t>67006000</t>
  </si>
  <si>
    <t>RUBICON GLOBAL LLC</t>
  </si>
  <si>
    <t>604052591</t>
  </si>
  <si>
    <t>67006101</t>
  </si>
  <si>
    <t>EKC ENTERPRISES INC</t>
  </si>
  <si>
    <t>604308533</t>
  </si>
  <si>
    <t>67006300</t>
  </si>
  <si>
    <t>GREAT ECOLOGY &amp; ENVIRONMENTS I</t>
  </si>
  <si>
    <t>604293046</t>
  </si>
  <si>
    <t>67007000</t>
  </si>
  <si>
    <t>AGILOFT INC</t>
  </si>
  <si>
    <t>604219208</t>
  </si>
  <si>
    <t>67007300</t>
  </si>
  <si>
    <t>HOP MOUNTAIN LLC</t>
  </si>
  <si>
    <t>604283055</t>
  </si>
  <si>
    <t>67007400</t>
  </si>
  <si>
    <t>SANGHA NAGRA LLC</t>
  </si>
  <si>
    <t>604946257</t>
  </si>
  <si>
    <t>67007401</t>
  </si>
  <si>
    <t>HARDYS MARKET</t>
  </si>
  <si>
    <t>602244222</t>
  </si>
  <si>
    <t>67007500</t>
  </si>
  <si>
    <t>GRAB ON GRIPS LLC</t>
  </si>
  <si>
    <t>604227324</t>
  </si>
  <si>
    <t>67007700</t>
  </si>
  <si>
    <t>NORTHWEST LOAN MONITORING LLC</t>
  </si>
  <si>
    <t>604297741</t>
  </si>
  <si>
    <t>67007901</t>
  </si>
  <si>
    <t>HILDAS CARPET</t>
  </si>
  <si>
    <t>604299750</t>
  </si>
  <si>
    <t>67008000</t>
  </si>
  <si>
    <t>FOUR SIGMA FOODS INC</t>
  </si>
  <si>
    <t>603359841</t>
  </si>
  <si>
    <t>67008100</t>
  </si>
  <si>
    <t>NADIA S EVENING</t>
  </si>
  <si>
    <t>602991317</t>
  </si>
  <si>
    <t>67008500</t>
  </si>
  <si>
    <t>HEIDIS PROMISE</t>
  </si>
  <si>
    <t>604290161</t>
  </si>
  <si>
    <t>67008700</t>
  </si>
  <si>
    <t>0.6034</t>
  </si>
  <si>
    <t>604047489</t>
  </si>
  <si>
    <t>67008800</t>
  </si>
  <si>
    <t>HAAS DEVELOPMENT &amp; CONSTRUCTIO</t>
  </si>
  <si>
    <t>605141787</t>
  </si>
  <si>
    <t>67008801</t>
  </si>
  <si>
    <t>SEATTLE CITY FISH CORP</t>
  </si>
  <si>
    <t>605695896</t>
  </si>
  <si>
    <t>67008802</t>
  </si>
  <si>
    <t>ARCHITECTURAL INNOVATIONS</t>
  </si>
  <si>
    <t>602848756</t>
  </si>
  <si>
    <t>67008900</t>
  </si>
  <si>
    <t>DD&amp;K PAINTING LLC</t>
  </si>
  <si>
    <t>604304609</t>
  </si>
  <si>
    <t>67009600</t>
  </si>
  <si>
    <t>GENTEX CORPORATION</t>
  </si>
  <si>
    <t>604126193</t>
  </si>
  <si>
    <t>67009700</t>
  </si>
  <si>
    <t>SPOKANE PEST PRO</t>
  </si>
  <si>
    <t>600449698</t>
  </si>
  <si>
    <t>67009800</t>
  </si>
  <si>
    <t>EVERETT POWERSPORTS</t>
  </si>
  <si>
    <t>604320813</t>
  </si>
  <si>
    <t>67009900</t>
  </si>
  <si>
    <t>BIM DESIGNS INC</t>
  </si>
  <si>
    <t>604282674</t>
  </si>
  <si>
    <t>67010000</t>
  </si>
  <si>
    <t>INTERIM HEALTHCARE OF BELLEVUE</t>
  </si>
  <si>
    <t>603583006</t>
  </si>
  <si>
    <t>67010500</t>
  </si>
  <si>
    <t>HERBAN MARKET</t>
  </si>
  <si>
    <t>603127777</t>
  </si>
  <si>
    <t>67010801</t>
  </si>
  <si>
    <t>GAYLOR ELECTRIC</t>
  </si>
  <si>
    <t>604295984</t>
  </si>
  <si>
    <t>67010900</t>
  </si>
  <si>
    <t>RIGAS TECHNOLOGIES INC</t>
  </si>
  <si>
    <t>604310818</t>
  </si>
  <si>
    <t>67011100</t>
  </si>
  <si>
    <t>D WAVE COMMERCIAL INC</t>
  </si>
  <si>
    <t>604264253</t>
  </si>
  <si>
    <t>67011200</t>
  </si>
  <si>
    <t>WICH WAGON</t>
  </si>
  <si>
    <t>604350769</t>
  </si>
  <si>
    <t>67011601</t>
  </si>
  <si>
    <t>LAW OFFICE OF KIRA M RUBEL PLL</t>
  </si>
  <si>
    <t>603316385</t>
  </si>
  <si>
    <t>67012000</t>
  </si>
  <si>
    <t>SEFTON ENTERPRISES</t>
  </si>
  <si>
    <t>603192217</t>
  </si>
  <si>
    <t>67012100</t>
  </si>
  <si>
    <t>LANGAN</t>
  </si>
  <si>
    <t>603457175</t>
  </si>
  <si>
    <t>67012200</t>
  </si>
  <si>
    <t>INFO TECH RESEARCH GROUP INC</t>
  </si>
  <si>
    <t>604210172</t>
  </si>
  <si>
    <t>67012600</t>
  </si>
  <si>
    <t>PRIME WINE &amp; SPIRITS WASHINGTO</t>
  </si>
  <si>
    <t>603279262</t>
  </si>
  <si>
    <t>67013600</t>
  </si>
  <si>
    <t>PACIFIC WATER CONTROLS</t>
  </si>
  <si>
    <t>604299325</t>
  </si>
  <si>
    <t>67013900</t>
  </si>
  <si>
    <t>1ST &amp; AMAZING SENIOR CARE HOME</t>
  </si>
  <si>
    <t>604425786</t>
  </si>
  <si>
    <t>67013901</t>
  </si>
  <si>
    <t>THEEA INVESTMENTS LLC</t>
  </si>
  <si>
    <t>601494336</t>
  </si>
  <si>
    <t>67014900</t>
  </si>
  <si>
    <t>SS&amp;C TECHNOLOGIES INC</t>
  </si>
  <si>
    <t>604250452</t>
  </si>
  <si>
    <t>67015300</t>
  </si>
  <si>
    <t>AMERICA RESIDENTIAL CONSTRUCTI</t>
  </si>
  <si>
    <t>604295404</t>
  </si>
  <si>
    <t>67015400</t>
  </si>
  <si>
    <t>MIAHS KITCHEN</t>
  </si>
  <si>
    <t>604081894</t>
  </si>
  <si>
    <t>67015700</t>
  </si>
  <si>
    <t>SORA SON CPA LLC</t>
  </si>
  <si>
    <t>604303202</t>
  </si>
  <si>
    <t>67016900</t>
  </si>
  <si>
    <t>DREAM HOME BLDRS &amp; REMODELING</t>
  </si>
  <si>
    <t>603525436</t>
  </si>
  <si>
    <t>67017000</t>
  </si>
  <si>
    <t>UNITED ENERGY WORKERS HEALTHCA</t>
  </si>
  <si>
    <t>604945752</t>
  </si>
  <si>
    <t>67017101</t>
  </si>
  <si>
    <t>PLATINUM INC SALON</t>
  </si>
  <si>
    <t>603553214</t>
  </si>
  <si>
    <t>67017200</t>
  </si>
  <si>
    <t>NW CUSTOM INTERIOR &amp; REMODELIN</t>
  </si>
  <si>
    <t>0.6764</t>
  </si>
  <si>
    <t>604169858</t>
  </si>
  <si>
    <t>67017600</t>
  </si>
  <si>
    <t>AMARO S TABLE</t>
  </si>
  <si>
    <t>604309497</t>
  </si>
  <si>
    <t>67018000</t>
  </si>
  <si>
    <t>TORAH ACADEMY OF THE PACIFIC N</t>
  </si>
  <si>
    <t>604312769</t>
  </si>
  <si>
    <t>67018100</t>
  </si>
  <si>
    <t>Q TONIC LLC</t>
  </si>
  <si>
    <t>604292473</t>
  </si>
  <si>
    <t>67018200</t>
  </si>
  <si>
    <t>NATURE NURTURE FARMACY</t>
  </si>
  <si>
    <t>603576555</t>
  </si>
  <si>
    <t>67018900</t>
  </si>
  <si>
    <t>BIKE SWIFT</t>
  </si>
  <si>
    <t>604291777</t>
  </si>
  <si>
    <t>67019000</t>
  </si>
  <si>
    <t>DRW FINE CONCRETE LLC</t>
  </si>
  <si>
    <t>604317371</t>
  </si>
  <si>
    <t>67019100</t>
  </si>
  <si>
    <t>ROI SOLUTIONS INC</t>
  </si>
  <si>
    <t>604291453</t>
  </si>
  <si>
    <t>67019200</t>
  </si>
  <si>
    <t>PRINTSAFE INC</t>
  </si>
  <si>
    <t>604275921</t>
  </si>
  <si>
    <t>67019301</t>
  </si>
  <si>
    <t>LITTLE SCHOLARS MONTESSORI ACA</t>
  </si>
  <si>
    <t>604306033</t>
  </si>
  <si>
    <t>67019400</t>
  </si>
  <si>
    <t>ICONIC TECHNOLOGIES LLC</t>
  </si>
  <si>
    <t>604948974</t>
  </si>
  <si>
    <t>67019701</t>
  </si>
  <si>
    <t>PLANET BUILDERS LLC</t>
  </si>
  <si>
    <t>604294171</t>
  </si>
  <si>
    <t>67019901</t>
  </si>
  <si>
    <t>CLARIFAI</t>
  </si>
  <si>
    <t>604215883</t>
  </si>
  <si>
    <t>67020200</t>
  </si>
  <si>
    <t>ESPARZA LAW PLLC</t>
  </si>
  <si>
    <t>604293285</t>
  </si>
  <si>
    <t>67020400</t>
  </si>
  <si>
    <t>LANCE &amp; BRITNEY WAGNER</t>
  </si>
  <si>
    <t>604306561</t>
  </si>
  <si>
    <t>67020500</t>
  </si>
  <si>
    <t>MAJESTIC MOUNTAIN COFFEE ENTER</t>
  </si>
  <si>
    <t>604308333</t>
  </si>
  <si>
    <t>67020600</t>
  </si>
  <si>
    <t>ULTRAMED USA INC</t>
  </si>
  <si>
    <t>604290271</t>
  </si>
  <si>
    <t>67021000</t>
  </si>
  <si>
    <t>BACKROADZ</t>
  </si>
  <si>
    <t>604322948</t>
  </si>
  <si>
    <t>67021201</t>
  </si>
  <si>
    <t>OLD TOWN CAFE LLC</t>
  </si>
  <si>
    <t>604305139</t>
  </si>
  <si>
    <t>67021400</t>
  </si>
  <si>
    <t>AEGEAN ENERGY GROUP INC</t>
  </si>
  <si>
    <t>604147246</t>
  </si>
  <si>
    <t>67021501</t>
  </si>
  <si>
    <t>YERBANA INC</t>
  </si>
  <si>
    <t>604066221</t>
  </si>
  <si>
    <t>67021600</t>
  </si>
  <si>
    <t>FAIRLAND LLC</t>
  </si>
  <si>
    <t>604311184</t>
  </si>
  <si>
    <t>67021700</t>
  </si>
  <si>
    <t>PERFECT CLEANING SOLUTIONS LLC</t>
  </si>
  <si>
    <t>604313996</t>
  </si>
  <si>
    <t>67021800</t>
  </si>
  <si>
    <t>AR TRUCKING LLC</t>
  </si>
  <si>
    <t>602790874</t>
  </si>
  <si>
    <t>67021900</t>
  </si>
  <si>
    <t>NORTHWEST LED LIGHTING INC</t>
  </si>
  <si>
    <t>602534395</t>
  </si>
  <si>
    <t>67022000</t>
  </si>
  <si>
    <t>THIRD AVENUE SOUTH PROPERTIES</t>
  </si>
  <si>
    <t>601085393</t>
  </si>
  <si>
    <t>67022100</t>
  </si>
  <si>
    <t>BAINBRIDGE OMETEPE SISTER ISLA</t>
  </si>
  <si>
    <t>603418614</t>
  </si>
  <si>
    <t>67022300</t>
  </si>
  <si>
    <t>MATTS RESIDENTIAL PLUMBING LLC</t>
  </si>
  <si>
    <t>604211776</t>
  </si>
  <si>
    <t>67022800</t>
  </si>
  <si>
    <t>R &amp; R CONTRACTORS LLC</t>
  </si>
  <si>
    <t>604290172</t>
  </si>
  <si>
    <t>67022900</t>
  </si>
  <si>
    <t>ECS WASHINGTON LLC</t>
  </si>
  <si>
    <t>605594711</t>
  </si>
  <si>
    <t>67022901</t>
  </si>
  <si>
    <t>ECS HOLDINGS CORP</t>
  </si>
  <si>
    <t>604389820</t>
  </si>
  <si>
    <t>67023001</t>
  </si>
  <si>
    <t>CORNERSTONE OCD &amp; ANXIETY GROU</t>
  </si>
  <si>
    <t>604277555</t>
  </si>
  <si>
    <t>67023300</t>
  </si>
  <si>
    <t>NEXT LEVEL SPEECH THERAPY</t>
  </si>
  <si>
    <t>604284437</t>
  </si>
  <si>
    <t>67023500</t>
  </si>
  <si>
    <t>LA HACIENDA MEAT MARKET</t>
  </si>
  <si>
    <t>604311194</t>
  </si>
  <si>
    <t>67023600</t>
  </si>
  <si>
    <t>AISERA INC</t>
  </si>
  <si>
    <t>604289147</t>
  </si>
  <si>
    <t>67023800</t>
  </si>
  <si>
    <t>TOMS FINER FOOD</t>
  </si>
  <si>
    <t>604295425</t>
  </si>
  <si>
    <t>67023900</t>
  </si>
  <si>
    <t>REMARKABLE HOME RENOVATIONS</t>
  </si>
  <si>
    <t>604300169</t>
  </si>
  <si>
    <t>67024000</t>
  </si>
  <si>
    <t>LOUS COMPANY LLC</t>
  </si>
  <si>
    <t>604312579</t>
  </si>
  <si>
    <t>67024100</t>
  </si>
  <si>
    <t>TRUE UP COMPANIES LLC</t>
  </si>
  <si>
    <t>604314836</t>
  </si>
  <si>
    <t>67024700</t>
  </si>
  <si>
    <t>P3 ADVANTAGE INC</t>
  </si>
  <si>
    <t>604253081</t>
  </si>
  <si>
    <t>67024900</t>
  </si>
  <si>
    <t>MEMENTO RIDERE LLC</t>
  </si>
  <si>
    <t>604586330</t>
  </si>
  <si>
    <t>67024901</t>
  </si>
  <si>
    <t>MEMENTO VIVERE</t>
  </si>
  <si>
    <t>605152788</t>
  </si>
  <si>
    <t>67024902</t>
  </si>
  <si>
    <t>MEMENTO AMARE LLC</t>
  </si>
  <si>
    <t>605575819</t>
  </si>
  <si>
    <t>67024903</t>
  </si>
  <si>
    <t>SASHAS CANNABIS</t>
  </si>
  <si>
    <t>604157810</t>
  </si>
  <si>
    <t>67024904</t>
  </si>
  <si>
    <t>MEMENTO MORI LLC</t>
  </si>
  <si>
    <t>604258293</t>
  </si>
  <si>
    <t>67025100</t>
  </si>
  <si>
    <t>HERE WE GO!</t>
  </si>
  <si>
    <t>604309974</t>
  </si>
  <si>
    <t>67025400</t>
  </si>
  <si>
    <t>MAD STREET DEN INC</t>
  </si>
  <si>
    <t>604303440</t>
  </si>
  <si>
    <t>67025700</t>
  </si>
  <si>
    <t>PANDATREE INC</t>
  </si>
  <si>
    <t>603598107</t>
  </si>
  <si>
    <t>67025900</t>
  </si>
  <si>
    <t>SPINDRIFT BEVERAGE CO INC</t>
  </si>
  <si>
    <t>604140885</t>
  </si>
  <si>
    <t>67026000</t>
  </si>
  <si>
    <t>PRISTINE CONSTRUCTION SERVICES</t>
  </si>
  <si>
    <t>604427945</t>
  </si>
  <si>
    <t>67026101</t>
  </si>
  <si>
    <t>MAINFRAME MANAGEMENT LLC</t>
  </si>
  <si>
    <t>604300522</t>
  </si>
  <si>
    <t>67026200</t>
  </si>
  <si>
    <t>SAFETRACES INC</t>
  </si>
  <si>
    <t>604258784</t>
  </si>
  <si>
    <t>67026300</t>
  </si>
  <si>
    <t>SYMENTRY LENDING LLC</t>
  </si>
  <si>
    <t>604274227</t>
  </si>
  <si>
    <t>67026500</t>
  </si>
  <si>
    <t>BEELINE ELECTRIC</t>
  </si>
  <si>
    <t>604315208</t>
  </si>
  <si>
    <t>67026800</t>
  </si>
  <si>
    <t>NOMAD NURSES</t>
  </si>
  <si>
    <t>604787972</t>
  </si>
  <si>
    <t>67026801</t>
  </si>
  <si>
    <t>NOMAD HEALTH</t>
  </si>
  <si>
    <t>603478822</t>
  </si>
  <si>
    <t>67026900</t>
  </si>
  <si>
    <t>PROGRESSIVE CHIROPRACTIC</t>
  </si>
  <si>
    <t>604157522</t>
  </si>
  <si>
    <t>67027200</t>
  </si>
  <si>
    <t>ECO SHELTER</t>
  </si>
  <si>
    <t>604751176</t>
  </si>
  <si>
    <t>67027401</t>
  </si>
  <si>
    <t>604017371</t>
  </si>
  <si>
    <t>67027402</t>
  </si>
  <si>
    <t>RIVERSIDE MONGOLIAN GRILL</t>
  </si>
  <si>
    <t>604307050</t>
  </si>
  <si>
    <t>67027500</t>
  </si>
  <si>
    <t>GOODSEARCH LLC</t>
  </si>
  <si>
    <t>604509044</t>
  </si>
  <si>
    <t>67027802</t>
  </si>
  <si>
    <t>JRKT LLC</t>
  </si>
  <si>
    <t>604494279</t>
  </si>
  <si>
    <t>67027803</t>
  </si>
  <si>
    <t>604714969</t>
  </si>
  <si>
    <t>67027804</t>
  </si>
  <si>
    <t>604723645</t>
  </si>
  <si>
    <t>67027805</t>
  </si>
  <si>
    <t>KISHNEET FOODS LLC</t>
  </si>
  <si>
    <t>605343781</t>
  </si>
  <si>
    <t>67027806</t>
  </si>
  <si>
    <t>TANVIR FOODS INC</t>
  </si>
  <si>
    <t>605349715</t>
  </si>
  <si>
    <t>67027807</t>
  </si>
  <si>
    <t>605639140</t>
  </si>
  <si>
    <t>67027808</t>
  </si>
  <si>
    <t>605636675</t>
  </si>
  <si>
    <t>67027809</t>
  </si>
  <si>
    <t>KIRKLAND FOODS INC</t>
  </si>
  <si>
    <t>605709130</t>
  </si>
  <si>
    <t>67027810</t>
  </si>
  <si>
    <t>SUBWAY#26529</t>
  </si>
  <si>
    <t>605676874</t>
  </si>
  <si>
    <t>67027811</t>
  </si>
  <si>
    <t>SUBWAY #26999</t>
  </si>
  <si>
    <t>605702900</t>
  </si>
  <si>
    <t>67027812</t>
  </si>
  <si>
    <t>SUBWAY STORE  #39969</t>
  </si>
  <si>
    <t>605701011</t>
  </si>
  <si>
    <t>67027813</t>
  </si>
  <si>
    <t>SUBWAY #38699</t>
  </si>
  <si>
    <t>604312814</t>
  </si>
  <si>
    <t>67028100</t>
  </si>
  <si>
    <t>CONTRAVENT LLC</t>
  </si>
  <si>
    <t>604296334</t>
  </si>
  <si>
    <t>67028500</t>
  </si>
  <si>
    <t>LTRD LLC</t>
  </si>
  <si>
    <t>602388786</t>
  </si>
  <si>
    <t>67028600</t>
  </si>
  <si>
    <t>C &amp; S ENGINEERS INC</t>
  </si>
  <si>
    <t>604296952</t>
  </si>
  <si>
    <t>67029200</t>
  </si>
  <si>
    <t>PATRICK REGAN PHOTOGRAPHY</t>
  </si>
  <si>
    <t>604291092</t>
  </si>
  <si>
    <t>67029500</t>
  </si>
  <si>
    <t>BIG HOUSE BREW PUB</t>
  </si>
  <si>
    <t>604298483</t>
  </si>
  <si>
    <t>67029600</t>
  </si>
  <si>
    <t>BIGID INC</t>
  </si>
  <si>
    <t>603492729</t>
  </si>
  <si>
    <t>67029800</t>
  </si>
  <si>
    <t>E INFOCHIPS INC</t>
  </si>
  <si>
    <t>604139783</t>
  </si>
  <si>
    <t>67029900</t>
  </si>
  <si>
    <t>NORTH LLC</t>
  </si>
  <si>
    <t>603385261</t>
  </si>
  <si>
    <t>67030100</t>
  </si>
  <si>
    <t>MOR ACCOUNTING</t>
  </si>
  <si>
    <t>604682799</t>
  </si>
  <si>
    <t>67030401</t>
  </si>
  <si>
    <t>AMERICAN LOCK &amp; KEY LLC</t>
  </si>
  <si>
    <t>604295052</t>
  </si>
  <si>
    <t>67030700</t>
  </si>
  <si>
    <t>PATRONS CLEANING</t>
  </si>
  <si>
    <t>604310734</t>
  </si>
  <si>
    <t>67030900</t>
  </si>
  <si>
    <t>OCMI INC</t>
  </si>
  <si>
    <t>603586640</t>
  </si>
  <si>
    <t>67031100</t>
  </si>
  <si>
    <t>LAUREN PATRICK REAL ESTATE LLC</t>
  </si>
  <si>
    <t>602480484</t>
  </si>
  <si>
    <t>67031300</t>
  </si>
  <si>
    <t>MCR SAFETY</t>
  </si>
  <si>
    <t>603278821</t>
  </si>
  <si>
    <t>67031400</t>
  </si>
  <si>
    <t>HEALING HANDS MASSAGE THERAPY</t>
  </si>
  <si>
    <t>604190590</t>
  </si>
  <si>
    <t>67031700</t>
  </si>
  <si>
    <t>NYANZA BRIDAL LTD</t>
  </si>
  <si>
    <t>604313259</t>
  </si>
  <si>
    <t>67032100</t>
  </si>
  <si>
    <t>ADRIANS PRO PLUMBING LLC</t>
  </si>
  <si>
    <t>604271579</t>
  </si>
  <si>
    <t>67032201</t>
  </si>
  <si>
    <t>DANCEONE TOURS LLC</t>
  </si>
  <si>
    <t>604275570</t>
  </si>
  <si>
    <t>67032600</t>
  </si>
  <si>
    <t>ORANGE DESIGN INDUSTRIES</t>
  </si>
  <si>
    <t>604296065</t>
  </si>
  <si>
    <t>67032900</t>
  </si>
  <si>
    <t>R &amp; S ENTERPRISES 2018 LLC</t>
  </si>
  <si>
    <t>604307891</t>
  </si>
  <si>
    <t>67033200</t>
  </si>
  <si>
    <t>SEATTLE SPINE &amp; SPORTS MEDIC</t>
  </si>
  <si>
    <t>603444578</t>
  </si>
  <si>
    <t>67033400</t>
  </si>
  <si>
    <t>COMPASS POINT PLUMBING LLC</t>
  </si>
  <si>
    <t>605114841</t>
  </si>
  <si>
    <t>67033601</t>
  </si>
  <si>
    <t>INTEGRITY SPARKLING CLEANING S</t>
  </si>
  <si>
    <t>605582851</t>
  </si>
  <si>
    <t>67033602</t>
  </si>
  <si>
    <t>ESSENCE ROOFING LLC</t>
  </si>
  <si>
    <t>604186525</t>
  </si>
  <si>
    <t>67033900</t>
  </si>
  <si>
    <t>CRAFT &amp; TECHNICAL SOLUTIONS</t>
  </si>
  <si>
    <t>603405772</t>
  </si>
  <si>
    <t>67034000</t>
  </si>
  <si>
    <t>PAINT PROS</t>
  </si>
  <si>
    <t>604289501</t>
  </si>
  <si>
    <t>67034200</t>
  </si>
  <si>
    <t>CASTELLANO FINE JEWELRY LLC</t>
  </si>
  <si>
    <t>604285144</t>
  </si>
  <si>
    <t>67034300</t>
  </si>
  <si>
    <t>RIVERFRONT HOTEL</t>
  </si>
  <si>
    <t>604247440</t>
  </si>
  <si>
    <t>67034500</t>
  </si>
  <si>
    <t>ARCUS DATA LLC</t>
  </si>
  <si>
    <t>604315908</t>
  </si>
  <si>
    <t>67034800</t>
  </si>
  <si>
    <t>BEAUTIFUL LOPEZ GARDENS</t>
  </si>
  <si>
    <t>604311671</t>
  </si>
  <si>
    <t>67035000</t>
  </si>
  <si>
    <t>ADMARKETPLACE INC</t>
  </si>
  <si>
    <t>604187828</t>
  </si>
  <si>
    <t>67035100</t>
  </si>
  <si>
    <t>C IRONSIDE &amp; ASSOCIATES LLC</t>
  </si>
  <si>
    <t>604315242</t>
  </si>
  <si>
    <t>67035600</t>
  </si>
  <si>
    <t>ROYAL VIEW LLC</t>
  </si>
  <si>
    <t>602841380</t>
  </si>
  <si>
    <t>67035700</t>
  </si>
  <si>
    <t>GEOFFREY E SULTANA MD PLLC</t>
  </si>
  <si>
    <t>604300382</t>
  </si>
  <si>
    <t>67035801</t>
  </si>
  <si>
    <t>VOXAI SOLUTIONS INC</t>
  </si>
  <si>
    <t>604278536</t>
  </si>
  <si>
    <t>67036800</t>
  </si>
  <si>
    <t>AUDIO SOLUTIONS</t>
  </si>
  <si>
    <t>604865793</t>
  </si>
  <si>
    <t>67036801</t>
  </si>
  <si>
    <t>YAKIMA LIMOS SERVICES LLC</t>
  </si>
  <si>
    <t>603267397</t>
  </si>
  <si>
    <t>67037100</t>
  </si>
  <si>
    <t>PEGASUS YOUTH CAMPS</t>
  </si>
  <si>
    <t>604125342</t>
  </si>
  <si>
    <t>67037300</t>
  </si>
  <si>
    <t>RAINIER LEGAL SERVICES PLLC</t>
  </si>
  <si>
    <t>604236691</t>
  </si>
  <si>
    <t>67037400</t>
  </si>
  <si>
    <t>AUDITBOARD INC</t>
  </si>
  <si>
    <t>602700492</t>
  </si>
  <si>
    <t>67037800</t>
  </si>
  <si>
    <t>QUALITY BUILDERS WARRANTY</t>
  </si>
  <si>
    <t>604312276</t>
  </si>
  <si>
    <t>67037900</t>
  </si>
  <si>
    <t>SMITTYS CONOCO</t>
  </si>
  <si>
    <t>604314895</t>
  </si>
  <si>
    <t>67038201</t>
  </si>
  <si>
    <t>NORTHWEST COMMERCIAL CLEANING</t>
  </si>
  <si>
    <t>603530229</t>
  </si>
  <si>
    <t>67038300</t>
  </si>
  <si>
    <t>LAND CONSTRUCTION AND REMODELI</t>
  </si>
  <si>
    <t>604047315</t>
  </si>
  <si>
    <t>67038800</t>
  </si>
  <si>
    <t>FOOTPRINT WINE TAP</t>
  </si>
  <si>
    <t>604303037</t>
  </si>
  <si>
    <t>67039300</t>
  </si>
  <si>
    <t>SCROLLMOTION INC</t>
  </si>
  <si>
    <t>604308174</t>
  </si>
  <si>
    <t>67039401</t>
  </si>
  <si>
    <t>BERNARD GROUP THE</t>
  </si>
  <si>
    <t>604141635</t>
  </si>
  <si>
    <t>67040400</t>
  </si>
  <si>
    <t>EMRY BOUTIQUE</t>
  </si>
  <si>
    <t>604231910</t>
  </si>
  <si>
    <t>67040600</t>
  </si>
  <si>
    <t>ONYX SPA PUYALLUP PC</t>
  </si>
  <si>
    <t>601184048</t>
  </si>
  <si>
    <t>67040800</t>
  </si>
  <si>
    <t>NORTHWEST INFORMATION SERVICES</t>
  </si>
  <si>
    <t>605839488</t>
  </si>
  <si>
    <t>67041002</t>
  </si>
  <si>
    <t>QUALITY BUILDING 39 LLC</t>
  </si>
  <si>
    <t>604165232</t>
  </si>
  <si>
    <t>67041800</t>
  </si>
  <si>
    <t>TRUHOME LLC</t>
  </si>
  <si>
    <t>604258452</t>
  </si>
  <si>
    <t>67042200</t>
  </si>
  <si>
    <t>J&amp;D NITOS PAINTING LLC</t>
  </si>
  <si>
    <t>604127796</t>
  </si>
  <si>
    <t>67042600</t>
  </si>
  <si>
    <t>HUMBLE ABODE BREWING LLC</t>
  </si>
  <si>
    <t>603279095</t>
  </si>
  <si>
    <t>67042900</t>
  </si>
  <si>
    <t>WEBB DENTAL CARE</t>
  </si>
  <si>
    <t>603450191</t>
  </si>
  <si>
    <t>67043200</t>
  </si>
  <si>
    <t>SOLE MATES</t>
  </si>
  <si>
    <t>604321909</t>
  </si>
  <si>
    <t>67043401</t>
  </si>
  <si>
    <t>INSPIRATION BEVERAGE COMPANY L</t>
  </si>
  <si>
    <t>603435040</t>
  </si>
  <si>
    <t>67043500</t>
  </si>
  <si>
    <t>JSW</t>
  </si>
  <si>
    <t>604306895</t>
  </si>
  <si>
    <t>67043601</t>
  </si>
  <si>
    <t>LIDD CONSULTANTS USA INC</t>
  </si>
  <si>
    <t>602422436</t>
  </si>
  <si>
    <t>67043700</t>
  </si>
  <si>
    <t>LAILA J COLLINS CPA</t>
  </si>
  <si>
    <t>604233431</t>
  </si>
  <si>
    <t>67043900</t>
  </si>
  <si>
    <t>JSM WA INC DBA PONDERS PAWNBR</t>
  </si>
  <si>
    <t>604293589</t>
  </si>
  <si>
    <t>67044000</t>
  </si>
  <si>
    <t>MNCP STAFFING</t>
  </si>
  <si>
    <t>601764585</t>
  </si>
  <si>
    <t>67044300</t>
  </si>
  <si>
    <t>NAMES FAMILY LIMITED PARTNERSH</t>
  </si>
  <si>
    <t>604280780</t>
  </si>
  <si>
    <t>67044500</t>
  </si>
  <si>
    <t>ROMANS QUALITY TILE LLC</t>
  </si>
  <si>
    <t>603607641</t>
  </si>
  <si>
    <t>67044700</t>
  </si>
  <si>
    <t>VARMEN CLEANING SERVICES LLC</t>
  </si>
  <si>
    <t>601221915</t>
  </si>
  <si>
    <t>67045000</t>
  </si>
  <si>
    <t>EVERRIS NA INC</t>
  </si>
  <si>
    <t>604287690</t>
  </si>
  <si>
    <t>67045100</t>
  </si>
  <si>
    <t>HOME MAINTENANCE CENTRAL INC</t>
  </si>
  <si>
    <t>604301653</t>
  </si>
  <si>
    <t>67045200</t>
  </si>
  <si>
    <t>NEW YORK LIFE INSURANCE</t>
  </si>
  <si>
    <t>604314612</t>
  </si>
  <si>
    <t>67045900</t>
  </si>
  <si>
    <t>OREXO US INC</t>
  </si>
  <si>
    <t>604286746</t>
  </si>
  <si>
    <t>67046200</t>
  </si>
  <si>
    <t>NAVY CITY METALS &amp; RECYCLING I</t>
  </si>
  <si>
    <t>604298067</t>
  </si>
  <si>
    <t>67046400</t>
  </si>
  <si>
    <t>PHILLIP NGO INSURANCE AGENCY I</t>
  </si>
  <si>
    <t>604212580</t>
  </si>
  <si>
    <t>67046500</t>
  </si>
  <si>
    <t>J&amp;M INSURANCE AGENCY LLC</t>
  </si>
  <si>
    <t>604301324</t>
  </si>
  <si>
    <t>67047100</t>
  </si>
  <si>
    <t>SYLVANIX OUTDOOR PRODUCTS INC</t>
  </si>
  <si>
    <t>604309825</t>
  </si>
  <si>
    <t>67047300</t>
  </si>
  <si>
    <t>DYNAMIC WEIGHT LOSS</t>
  </si>
  <si>
    <t>604303511</t>
  </si>
  <si>
    <t>67047402</t>
  </si>
  <si>
    <t>CALZADA CLARO JULIAN</t>
  </si>
  <si>
    <t>604198389</t>
  </si>
  <si>
    <t>67047800</t>
  </si>
  <si>
    <t>ZEEKS PIZZA CAPITOL HILL</t>
  </si>
  <si>
    <t>604297928</t>
  </si>
  <si>
    <t>67047900</t>
  </si>
  <si>
    <t>1ST DAISY DAYS ADULT FAMILY HO</t>
  </si>
  <si>
    <t>604313660</t>
  </si>
  <si>
    <t>67048000</t>
  </si>
  <si>
    <t>SLASHNEXT INC</t>
  </si>
  <si>
    <t>604312836</t>
  </si>
  <si>
    <t>67048100</t>
  </si>
  <si>
    <t>GREGGORY R DEVORE MD</t>
  </si>
  <si>
    <t>604294945</t>
  </si>
  <si>
    <t>67048200</t>
  </si>
  <si>
    <t>VIRTUAL GUARD INC</t>
  </si>
  <si>
    <t>604071788</t>
  </si>
  <si>
    <t>67048300</t>
  </si>
  <si>
    <t>VORAS THAI KITCHEN</t>
  </si>
  <si>
    <t>604883725</t>
  </si>
  <si>
    <t>67048301</t>
  </si>
  <si>
    <t>THAI THAI KITCHEN STANWOOD</t>
  </si>
  <si>
    <t>603573407</t>
  </si>
  <si>
    <t>67048401</t>
  </si>
  <si>
    <t>AL BASHA MARKET &amp; SMOKE SHOP L</t>
  </si>
  <si>
    <t>605325869</t>
  </si>
  <si>
    <t>67048402</t>
  </si>
  <si>
    <t>604281297</t>
  </si>
  <si>
    <t>67048700</t>
  </si>
  <si>
    <t>PRICE CONTAINER LLC</t>
  </si>
  <si>
    <t>604295711</t>
  </si>
  <si>
    <t>67049400</t>
  </si>
  <si>
    <t>NETC CONSTRUCTION LLC</t>
  </si>
  <si>
    <t>604299987</t>
  </si>
  <si>
    <t>67049500</t>
  </si>
  <si>
    <t>FOB POKE BAR</t>
  </si>
  <si>
    <t>604275919</t>
  </si>
  <si>
    <t>67050000</t>
  </si>
  <si>
    <t>NAILS ART INC</t>
  </si>
  <si>
    <t>604157776</t>
  </si>
  <si>
    <t>67050300</t>
  </si>
  <si>
    <t>RB MANAGEMENT</t>
  </si>
  <si>
    <t>604203759</t>
  </si>
  <si>
    <t>67050301</t>
  </si>
  <si>
    <t>SUPERATV LLC</t>
  </si>
  <si>
    <t>604312278</t>
  </si>
  <si>
    <t>67050400</t>
  </si>
  <si>
    <t>CARLY MICHAEL STONE DESIGN LLC</t>
  </si>
  <si>
    <t>604273003</t>
  </si>
  <si>
    <t>67051000</t>
  </si>
  <si>
    <t>MASTROPRO LLC</t>
  </si>
  <si>
    <t>605644191</t>
  </si>
  <si>
    <t>67051101</t>
  </si>
  <si>
    <t>SERENE HAVEN SENIOR CARES LLC</t>
  </si>
  <si>
    <t>604210879</t>
  </si>
  <si>
    <t>67051300</t>
  </si>
  <si>
    <t>IMPERIAL BUILDING &amp; INSTALLATI</t>
  </si>
  <si>
    <t>604304478</t>
  </si>
  <si>
    <t>67051500</t>
  </si>
  <si>
    <t>COUSINS LANDSCAPE SERVICES LLC</t>
  </si>
  <si>
    <t>603453710</t>
  </si>
  <si>
    <t>67051800</t>
  </si>
  <si>
    <t>RAISE FOR ROWYN</t>
  </si>
  <si>
    <t>604013295</t>
  </si>
  <si>
    <t>67052100</t>
  </si>
  <si>
    <t>NR CONSTRUCTION CONCEPTS LLC</t>
  </si>
  <si>
    <t>604297070</t>
  </si>
  <si>
    <t>67052300</t>
  </si>
  <si>
    <t>MADE WITH ENVY LLC</t>
  </si>
  <si>
    <t>604267150</t>
  </si>
  <si>
    <t>67052400</t>
  </si>
  <si>
    <t>PORT THE</t>
  </si>
  <si>
    <t>604173351</t>
  </si>
  <si>
    <t>67052900</t>
  </si>
  <si>
    <t>TWO MEN &amp; A MOVING VAN LLC</t>
  </si>
  <si>
    <t>604292717</t>
  </si>
  <si>
    <t>67053200</t>
  </si>
  <si>
    <t>KITSAP PHILHARMONIC</t>
  </si>
  <si>
    <t>604301663</t>
  </si>
  <si>
    <t>67053700</t>
  </si>
  <si>
    <t>SCANDIT INC</t>
  </si>
  <si>
    <t>604231448</t>
  </si>
  <si>
    <t>67053800</t>
  </si>
  <si>
    <t>COMMUNITY GUARDIANS</t>
  </si>
  <si>
    <t>604013392</t>
  </si>
  <si>
    <t>67053901</t>
  </si>
  <si>
    <t>J T TRUCKING LLC</t>
  </si>
  <si>
    <t>600628152</t>
  </si>
  <si>
    <t>67054100</t>
  </si>
  <si>
    <t>PEARL EYE CARE CENTER PS</t>
  </si>
  <si>
    <t>604308895</t>
  </si>
  <si>
    <t>67054300</t>
  </si>
  <si>
    <t>AVISON YOUNG NORTHERN CALIFORN</t>
  </si>
  <si>
    <t>604305256</t>
  </si>
  <si>
    <t>67054600</t>
  </si>
  <si>
    <t>NSI ENGINEERING INC</t>
  </si>
  <si>
    <t>602581098</t>
  </si>
  <si>
    <t>67054900</t>
  </si>
  <si>
    <t>ANDREW SATHER INC</t>
  </si>
  <si>
    <t>604311853</t>
  </si>
  <si>
    <t>67055000</t>
  </si>
  <si>
    <t>NAVA CONSTRUCTION LLC</t>
  </si>
  <si>
    <t>604319114</t>
  </si>
  <si>
    <t>67055400</t>
  </si>
  <si>
    <t>SAAS CAPITAL LLC</t>
  </si>
  <si>
    <t>604317790</t>
  </si>
  <si>
    <t>67055600</t>
  </si>
  <si>
    <t>VMP LLC</t>
  </si>
  <si>
    <t>604106653</t>
  </si>
  <si>
    <t>67055900</t>
  </si>
  <si>
    <t>604310690</t>
  </si>
  <si>
    <t>67056000</t>
  </si>
  <si>
    <t>NEMO INTERIORS LLC</t>
  </si>
  <si>
    <t>604296711</t>
  </si>
  <si>
    <t>67056200</t>
  </si>
  <si>
    <t>FIGUR8 CLOUD SOLUTIONS</t>
  </si>
  <si>
    <t>1.5437</t>
  </si>
  <si>
    <t>604313650</t>
  </si>
  <si>
    <t>67056300</t>
  </si>
  <si>
    <t>SIMPLIFIED LABOR STAFFING SOLU</t>
  </si>
  <si>
    <t>604393830</t>
  </si>
  <si>
    <t>67056302</t>
  </si>
  <si>
    <t>SIMPLE EMPLOYMENT SERVICES</t>
  </si>
  <si>
    <t>604797404</t>
  </si>
  <si>
    <t>67056304</t>
  </si>
  <si>
    <t>SHIRLEY PARSONS INC</t>
  </si>
  <si>
    <t>605146862</t>
  </si>
  <si>
    <t>67056305</t>
  </si>
  <si>
    <t>SIMPLIFIED DRIVER STAFFING LLC</t>
  </si>
  <si>
    <t>604155044</t>
  </si>
  <si>
    <t>67056400</t>
  </si>
  <si>
    <t>DYER RICHARD ALAN</t>
  </si>
  <si>
    <t>604109721</t>
  </si>
  <si>
    <t>67056800</t>
  </si>
  <si>
    <t>EIGHT BALL CAFE</t>
  </si>
  <si>
    <t>604291562</t>
  </si>
  <si>
    <t>67056900</t>
  </si>
  <si>
    <t>MILESTONE SERVICES COMPANY LLC</t>
  </si>
  <si>
    <t>604289429</t>
  </si>
  <si>
    <t>67057200</t>
  </si>
  <si>
    <t>SFINGIDAY</t>
  </si>
  <si>
    <t>604299538</t>
  </si>
  <si>
    <t>67057500</t>
  </si>
  <si>
    <t>UNIVERSAL AVIONICS SYSTEMS COR</t>
  </si>
  <si>
    <t>604321450</t>
  </si>
  <si>
    <t>67057600</t>
  </si>
  <si>
    <t>TRAKCEL HOLDING COMPANY INC</t>
  </si>
  <si>
    <t>604274028</t>
  </si>
  <si>
    <t>67058300</t>
  </si>
  <si>
    <t>FAIRWEATHER INNOVATIONS LLC</t>
  </si>
  <si>
    <t>604702521</t>
  </si>
  <si>
    <t>67058601</t>
  </si>
  <si>
    <t>HARDSCAPE &amp; LANDSCAPE INC</t>
  </si>
  <si>
    <t>604312969</t>
  </si>
  <si>
    <t>67058700</t>
  </si>
  <si>
    <t>BIGPANDA INC</t>
  </si>
  <si>
    <t>604312486</t>
  </si>
  <si>
    <t>67058800</t>
  </si>
  <si>
    <t>GERSON LEHRMAN GROUP INC</t>
  </si>
  <si>
    <t>604248443</t>
  </si>
  <si>
    <t>67059001</t>
  </si>
  <si>
    <t>ATTENTION TO DETAIL CLEANERS</t>
  </si>
  <si>
    <t>604288697</t>
  </si>
  <si>
    <t>67059301</t>
  </si>
  <si>
    <t>RIVER ROCK FLOORING</t>
  </si>
  <si>
    <t>603588936</t>
  </si>
  <si>
    <t>67059400</t>
  </si>
  <si>
    <t>ARISTOCRAT CANNABIS LLC</t>
  </si>
  <si>
    <t>604136957</t>
  </si>
  <si>
    <t>67059500</t>
  </si>
  <si>
    <t>STOWAWAY WINE BAR THE</t>
  </si>
  <si>
    <t>603072655</t>
  </si>
  <si>
    <t>67059900</t>
  </si>
  <si>
    <t>JACK PETERSON ATTORNEY AT LAW</t>
  </si>
  <si>
    <t>604319516</t>
  </si>
  <si>
    <t>67060000</t>
  </si>
  <si>
    <t>Y COMBINATOR MANAGEMENT LLC</t>
  </si>
  <si>
    <t>603517821</t>
  </si>
  <si>
    <t>67060100</t>
  </si>
  <si>
    <t>ENGINEERING NORTHWEST PLLC</t>
  </si>
  <si>
    <t>604302924</t>
  </si>
  <si>
    <t>67060200</t>
  </si>
  <si>
    <t>E2OPEN LLC</t>
  </si>
  <si>
    <t>604303341</t>
  </si>
  <si>
    <t>67060400</t>
  </si>
  <si>
    <t>ENGINETECNW</t>
  </si>
  <si>
    <t>604932752</t>
  </si>
  <si>
    <t>67060701</t>
  </si>
  <si>
    <t>ENCORA</t>
  </si>
  <si>
    <t>601581981</t>
  </si>
  <si>
    <t>67060900</t>
  </si>
  <si>
    <t>WESTLAKE PROMOTION INC</t>
  </si>
  <si>
    <t>604321111</t>
  </si>
  <si>
    <t>67061000</t>
  </si>
  <si>
    <t>FABY QUALITY CLEANING SERVICES</t>
  </si>
  <si>
    <t>604302563</t>
  </si>
  <si>
    <t>67061100</t>
  </si>
  <si>
    <t>JAMES KING ROOFING LLC</t>
  </si>
  <si>
    <t>604266298</t>
  </si>
  <si>
    <t>67061200</t>
  </si>
  <si>
    <t>EVERGREEN INTEGRATIVE GYNECOLO</t>
  </si>
  <si>
    <t>604299105</t>
  </si>
  <si>
    <t>67061300</t>
  </si>
  <si>
    <t>KARTOS THERAPEUTICS INC</t>
  </si>
  <si>
    <t>604199273</t>
  </si>
  <si>
    <t>67061800</t>
  </si>
  <si>
    <t>IFLOORS INC</t>
  </si>
  <si>
    <t>604297588</t>
  </si>
  <si>
    <t>67061901</t>
  </si>
  <si>
    <t>SALT OF THE EARTH MASSAGE</t>
  </si>
  <si>
    <t>604212683</t>
  </si>
  <si>
    <t>67062200</t>
  </si>
  <si>
    <t>HOLDAHLS DRYWALL &amp; TEXTURING</t>
  </si>
  <si>
    <t>604301207</t>
  </si>
  <si>
    <t>67062300</t>
  </si>
  <si>
    <t>K BA NANA</t>
  </si>
  <si>
    <t>604281386</t>
  </si>
  <si>
    <t>67062400</t>
  </si>
  <si>
    <t>ANGEL OF MERCY ADULT FAMILY HO</t>
  </si>
  <si>
    <t>604095636</t>
  </si>
  <si>
    <t>67062500</t>
  </si>
  <si>
    <t>DK PRECISION MACHINE</t>
  </si>
  <si>
    <t>604294167</t>
  </si>
  <si>
    <t>67062600</t>
  </si>
  <si>
    <t>INTEGRATE FORCE INC</t>
  </si>
  <si>
    <t>604294119</t>
  </si>
  <si>
    <t>67062800</t>
  </si>
  <si>
    <t>C ESCOBAR PAINTING LLC</t>
  </si>
  <si>
    <t>604305480</t>
  </si>
  <si>
    <t>67062900</t>
  </si>
  <si>
    <t>MISSION BIO INC</t>
  </si>
  <si>
    <t>604315851</t>
  </si>
  <si>
    <t>67063200</t>
  </si>
  <si>
    <t>FATBOY VAPORS</t>
  </si>
  <si>
    <t>603361051</t>
  </si>
  <si>
    <t>67063300</t>
  </si>
  <si>
    <t>LEFTIES BASEBALL/CIVIC STADIUM</t>
  </si>
  <si>
    <t>0.914</t>
  </si>
  <si>
    <t>604296664</t>
  </si>
  <si>
    <t>67063900</t>
  </si>
  <si>
    <t>VR NW HOLDINGS INC</t>
  </si>
  <si>
    <t>604984724</t>
  </si>
  <si>
    <t>67063901</t>
  </si>
  <si>
    <t>VAIL CORPORATION THE</t>
  </si>
  <si>
    <t>604308014</t>
  </si>
  <si>
    <t>67064201</t>
  </si>
  <si>
    <t>AMERICAN DISTILLING INSTITUTE</t>
  </si>
  <si>
    <t>604051180</t>
  </si>
  <si>
    <t>67064300</t>
  </si>
  <si>
    <t>STICKELLS PAINTING</t>
  </si>
  <si>
    <t>604308633</t>
  </si>
  <si>
    <t>67064400</t>
  </si>
  <si>
    <t>HEALTH ENDEAVORS</t>
  </si>
  <si>
    <t>604233429</t>
  </si>
  <si>
    <t>67064700</t>
  </si>
  <si>
    <t>LUMBERBEARD BREWING</t>
  </si>
  <si>
    <t>604292970</t>
  </si>
  <si>
    <t>67065200</t>
  </si>
  <si>
    <t>SOUTH SOUND FOOT &amp; ANKLE INC</t>
  </si>
  <si>
    <t>604316358</t>
  </si>
  <si>
    <t>67066000</t>
  </si>
  <si>
    <t>NW SIGN SOLUTIONS</t>
  </si>
  <si>
    <t>603437938</t>
  </si>
  <si>
    <t>67066101</t>
  </si>
  <si>
    <t>BNN TRANSPORT LLC</t>
  </si>
  <si>
    <t>604216801</t>
  </si>
  <si>
    <t>67066300</t>
  </si>
  <si>
    <t>GEOFF JOHNSTON DDS PLLC</t>
  </si>
  <si>
    <t>604124063</t>
  </si>
  <si>
    <t>67066400</t>
  </si>
  <si>
    <t>DENTIST @ FELIDA THE</t>
  </si>
  <si>
    <t>604275079</t>
  </si>
  <si>
    <t>67066600</t>
  </si>
  <si>
    <t>AMERICAN CREMATION &amp; CASKET</t>
  </si>
  <si>
    <t>604229307</t>
  </si>
  <si>
    <t>67067000</t>
  </si>
  <si>
    <t>TRADEMARK RESIDENTIAL 7 COMMER</t>
  </si>
  <si>
    <t>604322477</t>
  </si>
  <si>
    <t>67067100</t>
  </si>
  <si>
    <t>CHAPMAN DENTAL PROSTHETICS LLC</t>
  </si>
  <si>
    <t>604312593</t>
  </si>
  <si>
    <t>67067200</t>
  </si>
  <si>
    <t>BAIN DIGITAL MARKETING LLC</t>
  </si>
  <si>
    <t>604303466</t>
  </si>
  <si>
    <t>67067300</t>
  </si>
  <si>
    <t>MOJIO USA INC</t>
  </si>
  <si>
    <t>604310994</t>
  </si>
  <si>
    <t>67068000</t>
  </si>
  <si>
    <t>GRANITE DESIGNER</t>
  </si>
  <si>
    <t>604156170</t>
  </si>
  <si>
    <t>67068100</t>
  </si>
  <si>
    <t>GLASS MASTER</t>
  </si>
  <si>
    <t>604207582</t>
  </si>
  <si>
    <t>67068400</t>
  </si>
  <si>
    <t>PURITY MEDICAL SPA</t>
  </si>
  <si>
    <t>603487266</t>
  </si>
  <si>
    <t>67068500</t>
  </si>
  <si>
    <t>SMALL BUT MIGHTY PRODUCTION SE</t>
  </si>
  <si>
    <t>604303431</t>
  </si>
  <si>
    <t>67068800</t>
  </si>
  <si>
    <t>SONDER USA INC</t>
  </si>
  <si>
    <t>604299809</t>
  </si>
  <si>
    <t>67069100</t>
  </si>
  <si>
    <t>CCT GROUP INC</t>
  </si>
  <si>
    <t>603347101</t>
  </si>
  <si>
    <t>67069800</t>
  </si>
  <si>
    <t>DEALERPEAK LLC</t>
  </si>
  <si>
    <t>604260393</t>
  </si>
  <si>
    <t>67070400</t>
  </si>
  <si>
    <t>604310225</t>
  </si>
  <si>
    <t>67070600</t>
  </si>
  <si>
    <t>CHRYSALIS COMMUNICATIONS INC</t>
  </si>
  <si>
    <t>604178408</t>
  </si>
  <si>
    <t>67070800</t>
  </si>
  <si>
    <t>RAINIER HEATING &amp; COOLING</t>
  </si>
  <si>
    <t>604197640</t>
  </si>
  <si>
    <t>67071000</t>
  </si>
  <si>
    <t>203 DEGREES FAHRENHEIT</t>
  </si>
  <si>
    <t>604291533</t>
  </si>
  <si>
    <t>67071400</t>
  </si>
  <si>
    <t>M &amp; S FLOOR MASTER INC</t>
  </si>
  <si>
    <t>603492894</t>
  </si>
  <si>
    <t>67071500</t>
  </si>
  <si>
    <t>FALGE FINANCIAL INC</t>
  </si>
  <si>
    <t>604310693</t>
  </si>
  <si>
    <t>67071600</t>
  </si>
  <si>
    <t>DAVIDSON TAX &amp; ACCOUNTING INC</t>
  </si>
  <si>
    <t>604269285</t>
  </si>
  <si>
    <t>67071700</t>
  </si>
  <si>
    <t>TOP SEWING &amp; CLEANER</t>
  </si>
  <si>
    <t>604385181</t>
  </si>
  <si>
    <t>67071901</t>
  </si>
  <si>
    <t>DOGS-A-FOOT</t>
  </si>
  <si>
    <t>604001306</t>
  </si>
  <si>
    <t>67072000</t>
  </si>
  <si>
    <t>ALEXANDRAS HOME AFH CORP</t>
  </si>
  <si>
    <t>604312520</t>
  </si>
  <si>
    <t>67072300</t>
  </si>
  <si>
    <t>TIER1 TECHNOLOGIES LLC</t>
  </si>
  <si>
    <t>604041550</t>
  </si>
  <si>
    <t>67072600</t>
  </si>
  <si>
    <t>EXPERIENTIAL CONSULTING</t>
  </si>
  <si>
    <t>604275807</t>
  </si>
  <si>
    <t>67072700</t>
  </si>
  <si>
    <t>FUND FOR AMERICAN STUDIES THE</t>
  </si>
  <si>
    <t>604300279</t>
  </si>
  <si>
    <t>67072900</t>
  </si>
  <si>
    <t>RLC COATINGS</t>
  </si>
  <si>
    <t>602390037</t>
  </si>
  <si>
    <t>67073000</t>
  </si>
  <si>
    <t>SUPERCLEAN</t>
  </si>
  <si>
    <t>602678411</t>
  </si>
  <si>
    <t>67073200</t>
  </si>
  <si>
    <t>PRO SWEEP LLC</t>
  </si>
  <si>
    <t>604442713</t>
  </si>
  <si>
    <t>67073301</t>
  </si>
  <si>
    <t>NIDDY GRIDDY HOME SERVICES LLC</t>
  </si>
  <si>
    <t>1.0067</t>
  </si>
  <si>
    <t>604291294</t>
  </si>
  <si>
    <t>67074300</t>
  </si>
  <si>
    <t>UPPER CRUST FOOD SERVICE  LLC</t>
  </si>
  <si>
    <t>602202576</t>
  </si>
  <si>
    <t>67074400</t>
  </si>
  <si>
    <t>BEAUCHAMP CONSTRUCTION INC</t>
  </si>
  <si>
    <t>604304050</t>
  </si>
  <si>
    <t>67074700</t>
  </si>
  <si>
    <t>MADDOX INDUSTRIAL TRANSFORMER</t>
  </si>
  <si>
    <t>605326172</t>
  </si>
  <si>
    <t>67074701</t>
  </si>
  <si>
    <t>AL &amp; ERNIES BAKERY CAFE</t>
  </si>
  <si>
    <t>605624422</t>
  </si>
  <si>
    <t>67074702</t>
  </si>
  <si>
    <t>MADDOX PRO LLC</t>
  </si>
  <si>
    <t>604297281</t>
  </si>
  <si>
    <t>67074800</t>
  </si>
  <si>
    <t>SURFACE EXPERTS FRANCHISING</t>
  </si>
  <si>
    <t>604316133</t>
  </si>
  <si>
    <t>67075300</t>
  </si>
  <si>
    <t>CEDAR AI INC</t>
  </si>
  <si>
    <t>604309335</t>
  </si>
  <si>
    <t>67075800</t>
  </si>
  <si>
    <t>SFORCE IT SOLUTIONS LLC</t>
  </si>
  <si>
    <t>604535469</t>
  </si>
  <si>
    <t>67075801</t>
  </si>
  <si>
    <t>SOFTWARECONCEPTS LLC</t>
  </si>
  <si>
    <t>605658454</t>
  </si>
  <si>
    <t>67076201</t>
  </si>
  <si>
    <t>TOCA TRAINING CENTERS LLC</t>
  </si>
  <si>
    <t>604176649</t>
  </si>
  <si>
    <t>67076300</t>
  </si>
  <si>
    <t>NW PARENT PRESCHOOL</t>
  </si>
  <si>
    <t>605358529</t>
  </si>
  <si>
    <t>67076901</t>
  </si>
  <si>
    <t>ROGELIOS CARPET LLC</t>
  </si>
  <si>
    <t>604255390</t>
  </si>
  <si>
    <t>67077000</t>
  </si>
  <si>
    <t>J&amp;F GROUP LLC</t>
  </si>
  <si>
    <t>604203133</t>
  </si>
  <si>
    <t>67077100</t>
  </si>
  <si>
    <t>SOLID CHOPS ACCOUNTING LLC</t>
  </si>
  <si>
    <t>603437019</t>
  </si>
  <si>
    <t>67077301</t>
  </si>
  <si>
    <t>CSI FINANCIAL SERVICES LLC</t>
  </si>
  <si>
    <t>604305744</t>
  </si>
  <si>
    <t>67077400</t>
  </si>
  <si>
    <t>GREEN BEAN COFFEE COMPANY USA</t>
  </si>
  <si>
    <t>604291068</t>
  </si>
  <si>
    <t>67077500</t>
  </si>
  <si>
    <t>MISS TAMALE</t>
  </si>
  <si>
    <t>604212593</t>
  </si>
  <si>
    <t>67078700</t>
  </si>
  <si>
    <t>PAPPIES PUMPS PLUS LLC</t>
  </si>
  <si>
    <t>604277018</t>
  </si>
  <si>
    <t>67078900</t>
  </si>
  <si>
    <t>DONG SHENG LLC</t>
  </si>
  <si>
    <t>604282990</t>
  </si>
  <si>
    <t>67079500</t>
  </si>
  <si>
    <t>3WIRE LLC</t>
  </si>
  <si>
    <t>604318528</t>
  </si>
  <si>
    <t>67079600</t>
  </si>
  <si>
    <t>SOURCE CODE LLC</t>
  </si>
  <si>
    <t>604268575</t>
  </si>
  <si>
    <t>67079700</t>
  </si>
  <si>
    <t>WALLASQUARED</t>
  </si>
  <si>
    <t>604204555</t>
  </si>
  <si>
    <t>67080000</t>
  </si>
  <si>
    <t>GJ FAMILY FARMS LLC</t>
  </si>
  <si>
    <t>604190598</t>
  </si>
  <si>
    <t>67080301</t>
  </si>
  <si>
    <t>GREAT NORTHWEST INSTALLATIONS</t>
  </si>
  <si>
    <t>604431451</t>
  </si>
  <si>
    <t>67080601</t>
  </si>
  <si>
    <t>WEPPLER LAW OFFICE PLLC</t>
  </si>
  <si>
    <t>603095717</t>
  </si>
  <si>
    <t>67081100</t>
  </si>
  <si>
    <t>JAVA JIVE THRU INC</t>
  </si>
  <si>
    <t>604011777</t>
  </si>
  <si>
    <t>67081300</t>
  </si>
  <si>
    <t>ALPINE RIDGE HOMES LLC</t>
  </si>
  <si>
    <t>604215877</t>
  </si>
  <si>
    <t>67081400</t>
  </si>
  <si>
    <t>SEATTLE DENTAL COMPANY</t>
  </si>
  <si>
    <t>604147897</t>
  </si>
  <si>
    <t>67081700</t>
  </si>
  <si>
    <t>RAILWAY SIGNAL CONSTRUCTION IN</t>
  </si>
  <si>
    <t>604272176</t>
  </si>
  <si>
    <t>67082000</t>
  </si>
  <si>
    <t>PACIFERA SOAP COMPANY</t>
  </si>
  <si>
    <t>604071224</t>
  </si>
  <si>
    <t>67082001</t>
  </si>
  <si>
    <t>HARMONIC NORTHWEST</t>
  </si>
  <si>
    <t>604147178</t>
  </si>
  <si>
    <t>67082200</t>
  </si>
  <si>
    <t>TN GLASS INSTALL LLC</t>
  </si>
  <si>
    <t>604303062</t>
  </si>
  <si>
    <t>67082400</t>
  </si>
  <si>
    <t>GRAVITY MEDIA USA CORP</t>
  </si>
  <si>
    <t>604308188</t>
  </si>
  <si>
    <t>67082600</t>
  </si>
  <si>
    <t>ABS BILLING SERVICES INC</t>
  </si>
  <si>
    <t>604297139</t>
  </si>
  <si>
    <t>67082900</t>
  </si>
  <si>
    <t>LOPEZ DISTRIBUTION</t>
  </si>
  <si>
    <t>604321524</t>
  </si>
  <si>
    <t>67083001</t>
  </si>
  <si>
    <t>LUTH RESEARCH</t>
  </si>
  <si>
    <t>604131156</t>
  </si>
  <si>
    <t>67083400</t>
  </si>
  <si>
    <t>SCANR</t>
  </si>
  <si>
    <t>604212630</t>
  </si>
  <si>
    <t>67083700</t>
  </si>
  <si>
    <t>GRIZZLY BAR &amp; POST TENSIONING</t>
  </si>
  <si>
    <t>603539377</t>
  </si>
  <si>
    <t>67083801</t>
  </si>
  <si>
    <t>CHAVITOS NATURE SCHOOL</t>
  </si>
  <si>
    <t>604300427</t>
  </si>
  <si>
    <t>67084100</t>
  </si>
  <si>
    <t>NANOG</t>
  </si>
  <si>
    <t>604298268</t>
  </si>
  <si>
    <t>67084200</t>
  </si>
  <si>
    <t>BUCKY THE BUILDER LLC</t>
  </si>
  <si>
    <t>604307539</t>
  </si>
  <si>
    <t>67085000</t>
  </si>
  <si>
    <t>MOUNTAIN EAST TOWING &amp; RECOVER</t>
  </si>
  <si>
    <t>603394268</t>
  </si>
  <si>
    <t>67085200</t>
  </si>
  <si>
    <t>ALINDA MORRIS INTERIOR DESIGN</t>
  </si>
  <si>
    <t>604215450</t>
  </si>
  <si>
    <t>67085500</t>
  </si>
  <si>
    <t>CLM DEVELOPMENT LLC</t>
  </si>
  <si>
    <t>604323042</t>
  </si>
  <si>
    <t>67086001</t>
  </si>
  <si>
    <t>MCS INC DBA MAINTENANCE RESOUR</t>
  </si>
  <si>
    <t>604253659</t>
  </si>
  <si>
    <t>67086201</t>
  </si>
  <si>
    <t>REPUBLIC OF CIDER</t>
  </si>
  <si>
    <t>602775271</t>
  </si>
  <si>
    <t>67086600</t>
  </si>
  <si>
    <t>KUMON OF TACOMA - NORTH END</t>
  </si>
  <si>
    <t>604275522</t>
  </si>
  <si>
    <t>67086700</t>
  </si>
  <si>
    <t>MEDZAM CONSULTING LLC</t>
  </si>
  <si>
    <t>604298098</t>
  </si>
  <si>
    <t>67087000</t>
  </si>
  <si>
    <t>TELCO ELECTRONICS LLC</t>
  </si>
  <si>
    <t>602566412</t>
  </si>
  <si>
    <t>67087102</t>
  </si>
  <si>
    <t>AMERICAN PLUMBING CONTRACTORS</t>
  </si>
  <si>
    <t>1.2777</t>
  </si>
  <si>
    <t>604304592</t>
  </si>
  <si>
    <t>67087200</t>
  </si>
  <si>
    <t>HAMOR &amp; NAEGL LLC</t>
  </si>
  <si>
    <t>605380698</t>
  </si>
  <si>
    <t>67087901</t>
  </si>
  <si>
    <t>BMB ELECTRIC</t>
  </si>
  <si>
    <t>604296453</t>
  </si>
  <si>
    <t>67088000</t>
  </si>
  <si>
    <t>ELITE HOME EXTERIORS NW LLC</t>
  </si>
  <si>
    <t>604149664</t>
  </si>
  <si>
    <t>67088100</t>
  </si>
  <si>
    <t>HUNEY JUN LLC</t>
  </si>
  <si>
    <t>604310451</t>
  </si>
  <si>
    <t>67088200</t>
  </si>
  <si>
    <t>CENTOFANTI CONSULTING INC</t>
  </si>
  <si>
    <t>604134721</t>
  </si>
  <si>
    <t>67088300</t>
  </si>
  <si>
    <t>SEA RUN ELECTRIC</t>
  </si>
  <si>
    <t>604595627</t>
  </si>
  <si>
    <t>67088401</t>
  </si>
  <si>
    <t>604301400</t>
  </si>
  <si>
    <t>67088500</t>
  </si>
  <si>
    <t>STUDIORA</t>
  </si>
  <si>
    <t>604113447</t>
  </si>
  <si>
    <t>67088600</t>
  </si>
  <si>
    <t>ELEVATED HOME REMODEL</t>
  </si>
  <si>
    <t>604303527</t>
  </si>
  <si>
    <t>67088900</t>
  </si>
  <si>
    <t>BEL RED ROOFING LLC</t>
  </si>
  <si>
    <t>603399050</t>
  </si>
  <si>
    <t>67089000</t>
  </si>
  <si>
    <t>EDS CREATIVE CONCRETE LLC</t>
  </si>
  <si>
    <t>604286597</t>
  </si>
  <si>
    <t>67089500</t>
  </si>
  <si>
    <t>SKAGEN INSURANCE AGENCY INC</t>
  </si>
  <si>
    <t>604164354</t>
  </si>
  <si>
    <t>67089700</t>
  </si>
  <si>
    <t>AVAMERE AT SOUTH HILL</t>
  </si>
  <si>
    <t>601503355</t>
  </si>
  <si>
    <t>67090200</t>
  </si>
  <si>
    <t>LESTER &amp; ASSOCIATES PS INC</t>
  </si>
  <si>
    <t>604311487</t>
  </si>
  <si>
    <t>67090300</t>
  </si>
  <si>
    <t>DUNCAN FAMILY MEDICINE &amp; INTEG</t>
  </si>
  <si>
    <t>604540755</t>
  </si>
  <si>
    <t>67090301</t>
  </si>
  <si>
    <t>DUNCAN INTEGRATIVE MEDICINE</t>
  </si>
  <si>
    <t>603599059</t>
  </si>
  <si>
    <t>67090601</t>
  </si>
  <si>
    <t>TEAM CAMUS LAUDET LLC</t>
  </si>
  <si>
    <t>604229776</t>
  </si>
  <si>
    <t>67090800</t>
  </si>
  <si>
    <t>AUDI CONSTRUCTION LLC</t>
  </si>
  <si>
    <t>603540912</t>
  </si>
  <si>
    <t>67091200</t>
  </si>
  <si>
    <t>BECKS PLACE</t>
  </si>
  <si>
    <t>604302968</t>
  </si>
  <si>
    <t>67091400</t>
  </si>
  <si>
    <t>LA SALVADORENA GROCERY</t>
  </si>
  <si>
    <t>604369802</t>
  </si>
  <si>
    <t>67091801</t>
  </si>
  <si>
    <t>PATHWARE</t>
  </si>
  <si>
    <t>604286036</t>
  </si>
  <si>
    <t>67091900</t>
  </si>
  <si>
    <t>CALYPSO EDMONDS</t>
  </si>
  <si>
    <t>604306693</t>
  </si>
  <si>
    <t>67092200</t>
  </si>
  <si>
    <t>AGASTI LLC</t>
  </si>
  <si>
    <t>602701400</t>
  </si>
  <si>
    <t>67092400</t>
  </si>
  <si>
    <t>ANGLE LAKE PRINTING</t>
  </si>
  <si>
    <t>604063571</t>
  </si>
  <si>
    <t>67092501</t>
  </si>
  <si>
    <t>FAMILY GENERAL CONSTRUCTION</t>
  </si>
  <si>
    <t>603150801</t>
  </si>
  <si>
    <t>67092702</t>
  </si>
  <si>
    <t>G6 RENOVATION LLC</t>
  </si>
  <si>
    <t>604945809</t>
  </si>
  <si>
    <t>67092801</t>
  </si>
  <si>
    <t>CHI CENTRALIA LLC</t>
  </si>
  <si>
    <t>603569526</t>
  </si>
  <si>
    <t>67092802</t>
  </si>
  <si>
    <t>COLLEGIATE HOUSING INTERNATION</t>
  </si>
  <si>
    <t>604311455</t>
  </si>
  <si>
    <t>67092900</t>
  </si>
  <si>
    <t>TRANG PHAM DDS PLLC</t>
  </si>
  <si>
    <t>604316472</t>
  </si>
  <si>
    <t>67093100</t>
  </si>
  <si>
    <t>TRIPLE SUMMIT ADVISORS LLC</t>
  </si>
  <si>
    <t>604316064</t>
  </si>
  <si>
    <t>67093600</t>
  </si>
  <si>
    <t>AUTOMATIC PAYROLL SYSTEMS INC</t>
  </si>
  <si>
    <t>604312056</t>
  </si>
  <si>
    <t>67093800</t>
  </si>
  <si>
    <t>CAPE TECHNOLOGY SOLUTIONS LLC</t>
  </si>
  <si>
    <t>604692516</t>
  </si>
  <si>
    <t>67093902</t>
  </si>
  <si>
    <t>ELMA CHEVRON</t>
  </si>
  <si>
    <t>604297361</t>
  </si>
  <si>
    <t>67094100</t>
  </si>
  <si>
    <t>PROFILE CABINETRY</t>
  </si>
  <si>
    <t>604298236</t>
  </si>
  <si>
    <t>67094600</t>
  </si>
  <si>
    <t>BENNETT INDUSTRIES INC</t>
  </si>
  <si>
    <t>604268983</t>
  </si>
  <si>
    <t>67094800</t>
  </si>
  <si>
    <t>RECIPE 33 INC</t>
  </si>
  <si>
    <t>602705123</t>
  </si>
  <si>
    <t>67095001</t>
  </si>
  <si>
    <t>JINS PAINTING COMPANY</t>
  </si>
  <si>
    <t>604309514</t>
  </si>
  <si>
    <t>67095100</t>
  </si>
  <si>
    <t>NGL PAVINGSTONE &amp; RETAINING WA</t>
  </si>
  <si>
    <t>604280687</t>
  </si>
  <si>
    <t>67095501</t>
  </si>
  <si>
    <t>ITM CONTRACTING LLC</t>
  </si>
  <si>
    <t>605313119</t>
  </si>
  <si>
    <t>67095601</t>
  </si>
  <si>
    <t>SGRD PETROLEUM LLC</t>
  </si>
  <si>
    <t>603569222</t>
  </si>
  <si>
    <t>67095700</t>
  </si>
  <si>
    <t>604118387</t>
  </si>
  <si>
    <t>67096100</t>
  </si>
  <si>
    <t>PURPLE INNOVATION LLC</t>
  </si>
  <si>
    <t>604780954</t>
  </si>
  <si>
    <t>67096601</t>
  </si>
  <si>
    <t>CARBON LIGHTHOUSE INC</t>
  </si>
  <si>
    <t>604313249</t>
  </si>
  <si>
    <t>67096700</t>
  </si>
  <si>
    <t>SOUTHERN SKILL TRADES INC</t>
  </si>
  <si>
    <t>605392424</t>
  </si>
  <si>
    <t>67097001</t>
  </si>
  <si>
    <t>LINK</t>
  </si>
  <si>
    <t>604308496</t>
  </si>
  <si>
    <t>67097400</t>
  </si>
  <si>
    <t>MACDONALD MEAT COMPANY INC</t>
  </si>
  <si>
    <t>604307074</t>
  </si>
  <si>
    <t>67097500</t>
  </si>
  <si>
    <t>EMOTIONAL ADVANTAGE LLC</t>
  </si>
  <si>
    <t>604299330</t>
  </si>
  <si>
    <t>67097600</t>
  </si>
  <si>
    <t>CATHY</t>
  </si>
  <si>
    <t>604301743</t>
  </si>
  <si>
    <t>67097900</t>
  </si>
  <si>
    <t>CRYSTAL PROJECT INC</t>
  </si>
  <si>
    <t>604221773</t>
  </si>
  <si>
    <t>67098100</t>
  </si>
  <si>
    <t>NIGHTINGALE COLLEGE LLC</t>
  </si>
  <si>
    <t>604302261</t>
  </si>
  <si>
    <t>67098200</t>
  </si>
  <si>
    <t>NORTHGATE DENTAL SOLUTIONS</t>
  </si>
  <si>
    <t>604313416</t>
  </si>
  <si>
    <t>67098400</t>
  </si>
  <si>
    <t>MASTER MARTINI USA</t>
  </si>
  <si>
    <t>604312699</t>
  </si>
  <si>
    <t>67099200</t>
  </si>
  <si>
    <t>LUCKY STRANGER CONSTRUCTION</t>
  </si>
  <si>
    <t>603402246</t>
  </si>
  <si>
    <t>67099300</t>
  </si>
  <si>
    <t>CNC SERVICES NORTHWEST LLC</t>
  </si>
  <si>
    <t>604297793</t>
  </si>
  <si>
    <t>67099400</t>
  </si>
  <si>
    <t>SCIENCE 37</t>
  </si>
  <si>
    <t>604296199</t>
  </si>
  <si>
    <t>67099601</t>
  </si>
  <si>
    <t>SUPER LEAGUE GAMING</t>
  </si>
  <si>
    <t>604319115</t>
  </si>
  <si>
    <t>67099800</t>
  </si>
  <si>
    <t>NIAGARA NETWORKS INC</t>
  </si>
  <si>
    <t>603218059</t>
  </si>
  <si>
    <t>67100200</t>
  </si>
  <si>
    <t>ACCESS CLINICAL PARTNERS LLC</t>
  </si>
  <si>
    <t>604739784</t>
  </si>
  <si>
    <t>67100401</t>
  </si>
  <si>
    <t>EXO CONTRACTING</t>
  </si>
  <si>
    <t>604310127</t>
  </si>
  <si>
    <t>67100500</t>
  </si>
  <si>
    <t>INNOVATE DENTAL MARKETING</t>
  </si>
  <si>
    <t>604320610</t>
  </si>
  <si>
    <t>67100602</t>
  </si>
  <si>
    <t>NEW FLOORING</t>
  </si>
  <si>
    <t>1.1301</t>
  </si>
  <si>
    <t>604078903</t>
  </si>
  <si>
    <t>67101100</t>
  </si>
  <si>
    <t>WEST BAY FOREST PRODUCTS LTD</t>
  </si>
  <si>
    <t>604411978</t>
  </si>
  <si>
    <t>67101101</t>
  </si>
  <si>
    <t>SKAGIT RIVER SAWMILL COMPANY</t>
  </si>
  <si>
    <t>603317065</t>
  </si>
  <si>
    <t>67101102</t>
  </si>
  <si>
    <t>SKAGIT RIVER REMAN COMPANY</t>
  </si>
  <si>
    <t>604213735</t>
  </si>
  <si>
    <t>67101200</t>
  </si>
  <si>
    <t>INTECORE PHYSICAL THERAPY</t>
  </si>
  <si>
    <t>604037239</t>
  </si>
  <si>
    <t>67101202</t>
  </si>
  <si>
    <t>PT CLINIC METRICS</t>
  </si>
  <si>
    <t>604271569</t>
  </si>
  <si>
    <t>67101500</t>
  </si>
  <si>
    <t>GROUNDWORK RENEWABLES INC</t>
  </si>
  <si>
    <t>600385739</t>
  </si>
  <si>
    <t>67101700</t>
  </si>
  <si>
    <t>RESTORX OF WASHINGTON</t>
  </si>
  <si>
    <t>604315369</t>
  </si>
  <si>
    <t>67102400</t>
  </si>
  <si>
    <t>604268419</t>
  </si>
  <si>
    <t>67102701</t>
  </si>
  <si>
    <t>REAL DEAL CARS</t>
  </si>
  <si>
    <t>604305442</t>
  </si>
  <si>
    <t>67102800</t>
  </si>
  <si>
    <t>LAURA PETERSON INSURANCE &amp; FIN</t>
  </si>
  <si>
    <t>603336262</t>
  </si>
  <si>
    <t>67102900</t>
  </si>
  <si>
    <t>HOLMES LAW FIRM PC</t>
  </si>
  <si>
    <t>603179316</t>
  </si>
  <si>
    <t>67103200</t>
  </si>
  <si>
    <t>GRACE &amp; HOPE ADULT FAMILY HO</t>
  </si>
  <si>
    <t>603547510</t>
  </si>
  <si>
    <t>67103400</t>
  </si>
  <si>
    <t>CASPER SLEEP INC</t>
  </si>
  <si>
    <t>604304890</t>
  </si>
  <si>
    <t>67103600</t>
  </si>
  <si>
    <t>OMAHA INDUSTRIES INC</t>
  </si>
  <si>
    <t>604323426</t>
  </si>
  <si>
    <t>67103700</t>
  </si>
  <si>
    <t>WALDO INSURANCE INC</t>
  </si>
  <si>
    <t>604304791</t>
  </si>
  <si>
    <t>67104000</t>
  </si>
  <si>
    <t>AMR MANAGEMENT LLC</t>
  </si>
  <si>
    <t>604319608</t>
  </si>
  <si>
    <t>67104101</t>
  </si>
  <si>
    <t>SHILOH HOMES LLC</t>
  </si>
  <si>
    <t>604297364</t>
  </si>
  <si>
    <t>67104300</t>
  </si>
  <si>
    <t>603398456</t>
  </si>
  <si>
    <t>67104601</t>
  </si>
  <si>
    <t>AND FOODS</t>
  </si>
  <si>
    <t>603619457</t>
  </si>
  <si>
    <t>67104700</t>
  </si>
  <si>
    <t>FRESHVUE</t>
  </si>
  <si>
    <t>604322602</t>
  </si>
  <si>
    <t>67104900</t>
  </si>
  <si>
    <t>CLEARVOICE INC</t>
  </si>
  <si>
    <t>603563264</t>
  </si>
  <si>
    <t>67105100</t>
  </si>
  <si>
    <t>COCINA MX 32</t>
  </si>
  <si>
    <t>603420637</t>
  </si>
  <si>
    <t>67105500</t>
  </si>
  <si>
    <t>ASHLYN JAMYSON SALON  INC</t>
  </si>
  <si>
    <t>604294256</t>
  </si>
  <si>
    <t>67105700</t>
  </si>
  <si>
    <t>ARISANT LLC</t>
  </si>
  <si>
    <t>604170732</t>
  </si>
  <si>
    <t>67105800</t>
  </si>
  <si>
    <t>TACOMA EYE</t>
  </si>
  <si>
    <t>604452956</t>
  </si>
  <si>
    <t>67105901</t>
  </si>
  <si>
    <t>JONES PLACE ADULT FAMILY HOME</t>
  </si>
  <si>
    <t>604298262</t>
  </si>
  <si>
    <t>67106000</t>
  </si>
  <si>
    <t>BURIEN AUTO REBUILD</t>
  </si>
  <si>
    <t>604293592</t>
  </si>
  <si>
    <t>67106200</t>
  </si>
  <si>
    <t>MEDICAL PARK FAMILY CARE INC</t>
  </si>
  <si>
    <t>604317098</t>
  </si>
  <si>
    <t>67106600</t>
  </si>
  <si>
    <t>TRIPEPI SMITH</t>
  </si>
  <si>
    <t>604198343</t>
  </si>
  <si>
    <t>67107100</t>
  </si>
  <si>
    <t>PRATT FAMILY ENTERPRISES LLC</t>
  </si>
  <si>
    <t>604324919</t>
  </si>
  <si>
    <t>67107203</t>
  </si>
  <si>
    <t>LOWER COM LLC</t>
  </si>
  <si>
    <t>604323115</t>
  </si>
  <si>
    <t>67107300</t>
  </si>
  <si>
    <t>DROPWORKS INC</t>
  </si>
  <si>
    <t>603125966</t>
  </si>
  <si>
    <t>67107400</t>
  </si>
  <si>
    <t>VISCON CELLARS</t>
  </si>
  <si>
    <t>604981666</t>
  </si>
  <si>
    <t>67107701</t>
  </si>
  <si>
    <t>FIDELITY PRIVATE SHARES LLC</t>
  </si>
  <si>
    <t>604304019</t>
  </si>
  <si>
    <t>67107800</t>
  </si>
  <si>
    <t>SEATTLE YARN LLC</t>
  </si>
  <si>
    <t>604310087</t>
  </si>
  <si>
    <t>67108400</t>
  </si>
  <si>
    <t>WASHINGTON USED TIRES LLC</t>
  </si>
  <si>
    <t>604295893</t>
  </si>
  <si>
    <t>67108600</t>
  </si>
  <si>
    <t>AETION INC</t>
  </si>
  <si>
    <t>601307538</t>
  </si>
  <si>
    <t>67108700</t>
  </si>
  <si>
    <t>SATURDAY NIGHT INC</t>
  </si>
  <si>
    <t>604273955</t>
  </si>
  <si>
    <t>67108800</t>
  </si>
  <si>
    <t>SAN ACE PROPERTIES LLC</t>
  </si>
  <si>
    <t>604306283</t>
  </si>
  <si>
    <t>67109000</t>
  </si>
  <si>
    <t>PAINTERS UNLIMITED</t>
  </si>
  <si>
    <t>604243593</t>
  </si>
  <si>
    <t>67109100</t>
  </si>
  <si>
    <t>BAKED CAFE THE</t>
  </si>
  <si>
    <t>604302830</t>
  </si>
  <si>
    <t>67109600</t>
  </si>
  <si>
    <t>CLUBHOUSE SOFTWARE INC</t>
  </si>
  <si>
    <t>603532797</t>
  </si>
  <si>
    <t>67110000</t>
  </si>
  <si>
    <t>CLIMB CREDIT INC</t>
  </si>
  <si>
    <t>604315513</t>
  </si>
  <si>
    <t>67110200</t>
  </si>
  <si>
    <t>BRAVO FIT LLC</t>
  </si>
  <si>
    <t>603556207</t>
  </si>
  <si>
    <t>67110300</t>
  </si>
  <si>
    <t>LYCEUS GROUP LLC</t>
  </si>
  <si>
    <t>604305021</t>
  </si>
  <si>
    <t>67110400</t>
  </si>
  <si>
    <t>RACE FORWARD</t>
  </si>
  <si>
    <t>604184086</t>
  </si>
  <si>
    <t>67110600</t>
  </si>
  <si>
    <t>NOVOAGLOBAL INC</t>
  </si>
  <si>
    <t>604699602</t>
  </si>
  <si>
    <t>67110702</t>
  </si>
  <si>
    <t>LARC HILL VINEYARD RANCH</t>
  </si>
  <si>
    <t>601664563</t>
  </si>
  <si>
    <t>67110800</t>
  </si>
  <si>
    <t>ARTS CENTER TASK FORCE</t>
  </si>
  <si>
    <t>603373988</t>
  </si>
  <si>
    <t>67110900</t>
  </si>
  <si>
    <t>CARSON ADULT FAMILY HOME LLC</t>
  </si>
  <si>
    <t>604322367</t>
  </si>
  <si>
    <t>67111000</t>
  </si>
  <si>
    <t>QUINTRO DELIVERY LLC</t>
  </si>
  <si>
    <t>604301846</t>
  </si>
  <si>
    <t>67111100</t>
  </si>
  <si>
    <t>MERRILLS PACKAGING INC</t>
  </si>
  <si>
    <t>604299294</t>
  </si>
  <si>
    <t>67111400</t>
  </si>
  <si>
    <t>SCOTT MAZZOLA</t>
  </si>
  <si>
    <t>604208637</t>
  </si>
  <si>
    <t>67111500</t>
  </si>
  <si>
    <t>HONEST IN IVORY</t>
  </si>
  <si>
    <t>604312060</t>
  </si>
  <si>
    <t>67112000</t>
  </si>
  <si>
    <t>3 CLOUDS BAKERY</t>
  </si>
  <si>
    <t>604295995</t>
  </si>
  <si>
    <t>67112500</t>
  </si>
  <si>
    <t>DRAGON PARLOR GAMES</t>
  </si>
  <si>
    <t>604171647</t>
  </si>
  <si>
    <t>67112600</t>
  </si>
  <si>
    <t>SKYLINE HEATING &amp; COOLING LLC</t>
  </si>
  <si>
    <t>604308026</t>
  </si>
  <si>
    <t>67112800</t>
  </si>
  <si>
    <t>1.0779</t>
  </si>
  <si>
    <t>604267758</t>
  </si>
  <si>
    <t>67113100</t>
  </si>
  <si>
    <t>LIBERTY REMODELING &amp; CONSTRU</t>
  </si>
  <si>
    <t>604006314</t>
  </si>
  <si>
    <t>67113200</t>
  </si>
  <si>
    <t>CSLA FINANCIAL INC</t>
  </si>
  <si>
    <t>604301861</t>
  </si>
  <si>
    <t>67113500</t>
  </si>
  <si>
    <t>DUAL SERVE ELECTRIC LLC</t>
  </si>
  <si>
    <t>603410511</t>
  </si>
  <si>
    <t>67113700</t>
  </si>
  <si>
    <t>HANDMADE SAM*MADE LLC</t>
  </si>
  <si>
    <t>604094838</t>
  </si>
  <si>
    <t>67113800</t>
  </si>
  <si>
    <t>NICK JOHNSON FARMS LLC</t>
  </si>
  <si>
    <t>605655612</t>
  </si>
  <si>
    <t>67113801</t>
  </si>
  <si>
    <t>DAVENPORT PHARMACY &amp; COUNTRY T</t>
  </si>
  <si>
    <t>601892725</t>
  </si>
  <si>
    <t>67114300</t>
  </si>
  <si>
    <t>MOLECULAR INCORPORATED</t>
  </si>
  <si>
    <t>604199162</t>
  </si>
  <si>
    <t>67114400</t>
  </si>
  <si>
    <t>BRAKE ZONE</t>
  </si>
  <si>
    <t>604233495</t>
  </si>
  <si>
    <t>67114600</t>
  </si>
  <si>
    <t>MULE THE</t>
  </si>
  <si>
    <t>604328502</t>
  </si>
  <si>
    <t>67114700</t>
  </si>
  <si>
    <t>JASON WILSON-AGUILAR CHAPTER</t>
  </si>
  <si>
    <t>604206380</t>
  </si>
  <si>
    <t>67114801</t>
  </si>
  <si>
    <t>ONEIL ENTERPRISES</t>
  </si>
  <si>
    <t>603163391</t>
  </si>
  <si>
    <t>67115000</t>
  </si>
  <si>
    <t>CH DELIVERY SYSTEMS INC</t>
  </si>
  <si>
    <t>604154528</t>
  </si>
  <si>
    <t>67115300</t>
  </si>
  <si>
    <t>PAUL THE PAINTER</t>
  </si>
  <si>
    <t>603414278</t>
  </si>
  <si>
    <t>67115500</t>
  </si>
  <si>
    <t>TEMPORARY FENCE OF WASHINGTON</t>
  </si>
  <si>
    <t>602942391</t>
  </si>
  <si>
    <t>67115600</t>
  </si>
  <si>
    <t>BROERSMA PLUMBING LLC</t>
  </si>
  <si>
    <t>604028095</t>
  </si>
  <si>
    <t>67115800</t>
  </si>
  <si>
    <t>EXTERIOR SPECIALTIES LLC</t>
  </si>
  <si>
    <t>602257317</t>
  </si>
  <si>
    <t>67116300</t>
  </si>
  <si>
    <t>EAGLES FLIGHT OF AMERICA</t>
  </si>
  <si>
    <t>604286492</t>
  </si>
  <si>
    <t>67116800</t>
  </si>
  <si>
    <t>#1 HEARTSAVED ADULT FAMILY HOM</t>
  </si>
  <si>
    <t>67116801</t>
  </si>
  <si>
    <t>NURSEACT STAFFING AGENCY</t>
  </si>
  <si>
    <t>603403231</t>
  </si>
  <si>
    <t>67117300</t>
  </si>
  <si>
    <t>KINGS KALEIDOSCOPE</t>
  </si>
  <si>
    <t>604094916</t>
  </si>
  <si>
    <t>67117400</t>
  </si>
  <si>
    <t>KW TILE LLC</t>
  </si>
  <si>
    <t>604289672</t>
  </si>
  <si>
    <t>67117600</t>
  </si>
  <si>
    <t>ABOUTGOLFGLOBAL INC</t>
  </si>
  <si>
    <t>604309518</t>
  </si>
  <si>
    <t>67117700</t>
  </si>
  <si>
    <t>JJH CONSTRUCTION</t>
  </si>
  <si>
    <t>604303077</t>
  </si>
  <si>
    <t>67117800</t>
  </si>
  <si>
    <t>TOYBOX LABS INC</t>
  </si>
  <si>
    <t>602539196</t>
  </si>
  <si>
    <t>67118300</t>
  </si>
  <si>
    <t>DOKA USA LTD</t>
  </si>
  <si>
    <t>604284342</t>
  </si>
  <si>
    <t>67118900</t>
  </si>
  <si>
    <t>SUNSET GUARDIANS P S</t>
  </si>
  <si>
    <t>604294890</t>
  </si>
  <si>
    <t>67119000</t>
  </si>
  <si>
    <t>MARKET STREET PUB &amp; GRILL</t>
  </si>
  <si>
    <t>604301767</t>
  </si>
  <si>
    <t>67119100</t>
  </si>
  <si>
    <t>VOISIN CONSULTING INC</t>
  </si>
  <si>
    <t>604556906</t>
  </si>
  <si>
    <t>67119601</t>
  </si>
  <si>
    <t>NORTHWEST FLOORING</t>
  </si>
  <si>
    <t>604310876</t>
  </si>
  <si>
    <t>67119700</t>
  </si>
  <si>
    <t>MISCHLER FINANCIAL GROUP</t>
  </si>
  <si>
    <t>604300189</t>
  </si>
  <si>
    <t>67120000</t>
  </si>
  <si>
    <t>HAPPY HANA TERIYAKI</t>
  </si>
  <si>
    <t>604317229</t>
  </si>
  <si>
    <t>67120201</t>
  </si>
  <si>
    <t>SAND CREEK POST &amp; BEAM</t>
  </si>
  <si>
    <t>604275986</t>
  </si>
  <si>
    <t>67120300</t>
  </si>
  <si>
    <t>CROSSLINK PROFESSIONAL TAX SOL</t>
  </si>
  <si>
    <t>604119648</t>
  </si>
  <si>
    <t>67120400</t>
  </si>
  <si>
    <t>TRE HOLDCO INC</t>
  </si>
  <si>
    <t>604163753</t>
  </si>
  <si>
    <t>67120500</t>
  </si>
  <si>
    <t>BRANT HUNGER TRUCKING INC</t>
  </si>
  <si>
    <t>604303076</t>
  </si>
  <si>
    <t>67120700</t>
  </si>
  <si>
    <t>APPLIED INFORMATION SCIENCES</t>
  </si>
  <si>
    <t>604317050</t>
  </si>
  <si>
    <t>67120800</t>
  </si>
  <si>
    <t>CERES IMAGING INC</t>
  </si>
  <si>
    <t>604054359</t>
  </si>
  <si>
    <t>67121000</t>
  </si>
  <si>
    <t>HIPERWARE LABS INC</t>
  </si>
  <si>
    <t>603503796</t>
  </si>
  <si>
    <t>67121100</t>
  </si>
  <si>
    <t>TOMFOOLERY WOOD LLC</t>
  </si>
  <si>
    <t>604150096</t>
  </si>
  <si>
    <t>67121500</t>
  </si>
  <si>
    <t>STAR SHINE CLEANING SERVICES</t>
  </si>
  <si>
    <t>604316419</t>
  </si>
  <si>
    <t>67121800</t>
  </si>
  <si>
    <t>WOLF &amp; WOLF BRICK PAVERS LLC</t>
  </si>
  <si>
    <t>601204168</t>
  </si>
  <si>
    <t>67122201</t>
  </si>
  <si>
    <t>HISTORIC FAIRHAVEN ASSOCIATION</t>
  </si>
  <si>
    <t>603352793</t>
  </si>
  <si>
    <t>67122700</t>
  </si>
  <si>
    <t>DLH RANCH</t>
  </si>
  <si>
    <t>604116452</t>
  </si>
  <si>
    <t>67122800</t>
  </si>
  <si>
    <t>RHEUMATOLOGY &amp; AUTOIMMUNE CE</t>
  </si>
  <si>
    <t>604270951</t>
  </si>
  <si>
    <t>67123000</t>
  </si>
  <si>
    <t>G &amp; M TRUCKING LLC</t>
  </si>
  <si>
    <t>604321327</t>
  </si>
  <si>
    <t>67123200</t>
  </si>
  <si>
    <t>STRIVE GROUP LLC</t>
  </si>
  <si>
    <t>605322526</t>
  </si>
  <si>
    <t>67123201</t>
  </si>
  <si>
    <t>STRIVECOM</t>
  </si>
  <si>
    <t>604303889</t>
  </si>
  <si>
    <t>67123301</t>
  </si>
  <si>
    <t>RIDESMOOTH LLC</t>
  </si>
  <si>
    <t>604287611</t>
  </si>
  <si>
    <t>67123400</t>
  </si>
  <si>
    <t>TUNDRA TECHNICAL SOLUTIONS USA</t>
  </si>
  <si>
    <t>604319158</t>
  </si>
  <si>
    <t>67123900</t>
  </si>
  <si>
    <t>RACOM CORPORATION</t>
  </si>
  <si>
    <t>603602500</t>
  </si>
  <si>
    <t>67124300</t>
  </si>
  <si>
    <t>HEALTH BENEFITS WASHINGTON</t>
  </si>
  <si>
    <t>604288710</t>
  </si>
  <si>
    <t>67124500</t>
  </si>
  <si>
    <t>PORT ORCHARD 911 DRIVING SCHOO</t>
  </si>
  <si>
    <t>604118981</t>
  </si>
  <si>
    <t>67124700</t>
  </si>
  <si>
    <t>ATLAS COUNSELING PLLC</t>
  </si>
  <si>
    <t>604311453</t>
  </si>
  <si>
    <t>67124800</t>
  </si>
  <si>
    <t>A STROKE OF BRILLIANCE PAINTIN</t>
  </si>
  <si>
    <t>604302785</t>
  </si>
  <si>
    <t>67125000</t>
  </si>
  <si>
    <t>GROUNDSWELL FUND</t>
  </si>
  <si>
    <t>603506841</t>
  </si>
  <si>
    <t>67125100</t>
  </si>
  <si>
    <t>GERMAN AUTOHAUS LLC</t>
  </si>
  <si>
    <t>604291737</t>
  </si>
  <si>
    <t>67125400</t>
  </si>
  <si>
    <t>MILK BOTTLE &amp; MORE LLC THE</t>
  </si>
  <si>
    <t>0.8096</t>
  </si>
  <si>
    <t>578070214</t>
  </si>
  <si>
    <t>67125800</t>
  </si>
  <si>
    <t>CHUCK OLSON CHEVROLET INC</t>
  </si>
  <si>
    <t>604317936</t>
  </si>
  <si>
    <t>67125900</t>
  </si>
  <si>
    <t>HEADSPIN INC</t>
  </si>
  <si>
    <t>603370939</t>
  </si>
  <si>
    <t>67126200</t>
  </si>
  <si>
    <t>SECURUM INSURANCE</t>
  </si>
  <si>
    <t>604285858</t>
  </si>
  <si>
    <t>67126501</t>
  </si>
  <si>
    <t>BLUE CACTUS PRESS LLC</t>
  </si>
  <si>
    <t>602815239</t>
  </si>
  <si>
    <t>67126600</t>
  </si>
  <si>
    <t>MCNALL CONSTRUCTION</t>
  </si>
  <si>
    <t>604229416</t>
  </si>
  <si>
    <t>67127200</t>
  </si>
  <si>
    <t>KING PLUMBING LLC</t>
  </si>
  <si>
    <t>604273567</t>
  </si>
  <si>
    <t>67127700</t>
  </si>
  <si>
    <t>LNL BUILDS LLC</t>
  </si>
  <si>
    <t>604848693</t>
  </si>
  <si>
    <t>67128002</t>
  </si>
  <si>
    <t>JINUZ CONSTRUCTION</t>
  </si>
  <si>
    <t>604305555</t>
  </si>
  <si>
    <t>67128100</t>
  </si>
  <si>
    <t>CATER NATION</t>
  </si>
  <si>
    <t>604315965</t>
  </si>
  <si>
    <t>67128301</t>
  </si>
  <si>
    <t>DAGASA FIXTURES &amp; DISPLAYS INC</t>
  </si>
  <si>
    <t>604324221</t>
  </si>
  <si>
    <t>67128400</t>
  </si>
  <si>
    <t>ALL PRO CONCRETE LLC</t>
  </si>
  <si>
    <t>603280116</t>
  </si>
  <si>
    <t>67128600</t>
  </si>
  <si>
    <t>WEST AFRICAN COMMUNITY COUNCIL</t>
  </si>
  <si>
    <t>603398340</t>
  </si>
  <si>
    <t>67128700</t>
  </si>
  <si>
    <t>FABWORX SOLUTIONS INC</t>
  </si>
  <si>
    <t>603411365</t>
  </si>
  <si>
    <t>67128900</t>
  </si>
  <si>
    <t>WHOLECHILD THERAPY SERVICES</t>
  </si>
  <si>
    <t>604311757</t>
  </si>
  <si>
    <t>67129100</t>
  </si>
  <si>
    <t>NASPA</t>
  </si>
  <si>
    <t>604310065</t>
  </si>
  <si>
    <t>67129200</t>
  </si>
  <si>
    <t>TERIYAKI ISLAND</t>
  </si>
  <si>
    <t>604645688</t>
  </si>
  <si>
    <t>67129201</t>
  </si>
  <si>
    <t>604296798</t>
  </si>
  <si>
    <t>67129400</t>
  </si>
  <si>
    <t>REVELSTOKE CAPITAL MANAGEMENT</t>
  </si>
  <si>
    <t>604175541</t>
  </si>
  <si>
    <t>67129501</t>
  </si>
  <si>
    <t>UTOR WEALTH</t>
  </si>
  <si>
    <t>601878737</t>
  </si>
  <si>
    <t>67129700</t>
  </si>
  <si>
    <t>PUGET SOUND CHRISTIAN YOUTH</t>
  </si>
  <si>
    <t>604111496</t>
  </si>
  <si>
    <t>67129800</t>
  </si>
  <si>
    <t>NXT LEVEL LLC</t>
  </si>
  <si>
    <t>604319260</t>
  </si>
  <si>
    <t>67130200</t>
  </si>
  <si>
    <t>LEADED COFFEE COMPANY</t>
  </si>
  <si>
    <t>604305152</t>
  </si>
  <si>
    <t>67130401</t>
  </si>
  <si>
    <t>NOMADIX S P C</t>
  </si>
  <si>
    <t>604112080</t>
  </si>
  <si>
    <t>67130500</t>
  </si>
  <si>
    <t>RHONDOS</t>
  </si>
  <si>
    <t>605559624</t>
  </si>
  <si>
    <t>67130902</t>
  </si>
  <si>
    <t>CLINES AIR CONDITIONING INC</t>
  </si>
  <si>
    <t>604215896</t>
  </si>
  <si>
    <t>67131500</t>
  </si>
  <si>
    <t>TACOMA SZECHUAN</t>
  </si>
  <si>
    <t>1.4423</t>
  </si>
  <si>
    <t>604468088</t>
  </si>
  <si>
    <t>67131601</t>
  </si>
  <si>
    <t>J&amp;D SUPERIOR CONSTRUCTION INC</t>
  </si>
  <si>
    <t>604284597</t>
  </si>
  <si>
    <t>67131700</t>
  </si>
  <si>
    <t>CHINESE GARDEN RESTAURANT</t>
  </si>
  <si>
    <t>604712349</t>
  </si>
  <si>
    <t>67132201</t>
  </si>
  <si>
    <t>SHIFTPIXY STAFFING INC</t>
  </si>
  <si>
    <t>604321893</t>
  </si>
  <si>
    <t>67132300</t>
  </si>
  <si>
    <t>DUMAC BUSINESS SYSTEMS  INC</t>
  </si>
  <si>
    <t>604570532</t>
  </si>
  <si>
    <t>67132901</t>
  </si>
  <si>
    <t>OLAPLEX INC</t>
  </si>
  <si>
    <t>604161309</t>
  </si>
  <si>
    <t>67133000</t>
  </si>
  <si>
    <t>ROSAS HOUSE CLEANING LLC</t>
  </si>
  <si>
    <t>605150342</t>
  </si>
  <si>
    <t>67133101</t>
  </si>
  <si>
    <t>RAUL CASTILLO AGENCY INC</t>
  </si>
  <si>
    <t>604324808</t>
  </si>
  <si>
    <t>67133600</t>
  </si>
  <si>
    <t>HYPERPROOF INC</t>
  </si>
  <si>
    <t>604328407</t>
  </si>
  <si>
    <t>67133701</t>
  </si>
  <si>
    <t>NEUROMONITORING ASSOCIATES LLC</t>
  </si>
  <si>
    <t>604313056</t>
  </si>
  <si>
    <t>67133900</t>
  </si>
  <si>
    <t>3CLOUD LLC</t>
  </si>
  <si>
    <t>604309954</t>
  </si>
  <si>
    <t>67134200</t>
  </si>
  <si>
    <t>COLLEGE INSIGHTS INC</t>
  </si>
  <si>
    <t>604270167</t>
  </si>
  <si>
    <t>67134400</t>
  </si>
  <si>
    <t>SOL LIQUOR LOUNGE</t>
  </si>
  <si>
    <t>604284410</t>
  </si>
  <si>
    <t>67134700</t>
  </si>
  <si>
    <t>WEATHERPRO EXTERIORS LLC</t>
  </si>
  <si>
    <t>604304037</t>
  </si>
  <si>
    <t>67134800</t>
  </si>
  <si>
    <t>WWEX FRANCHISE HOLDING LLC</t>
  </si>
  <si>
    <t>602929330</t>
  </si>
  <si>
    <t>67135000</t>
  </si>
  <si>
    <t>A L MERRYMAN COMPANY LLC</t>
  </si>
  <si>
    <t>605619443</t>
  </si>
  <si>
    <t>67135001</t>
  </si>
  <si>
    <t>MERRYMAN POWER LLC</t>
  </si>
  <si>
    <t>604321201</t>
  </si>
  <si>
    <t>67135500</t>
  </si>
  <si>
    <t>PEERASSIST LLC</t>
  </si>
  <si>
    <t>604293739</t>
  </si>
  <si>
    <t>67135600</t>
  </si>
  <si>
    <t>AVANI SYSTEMS INC</t>
  </si>
  <si>
    <t>605234666</t>
  </si>
  <si>
    <t>67135601</t>
  </si>
  <si>
    <t>YKUNT INC</t>
  </si>
  <si>
    <t>604305969</t>
  </si>
  <si>
    <t>67136300</t>
  </si>
  <si>
    <t>RAB LIGHTING INC</t>
  </si>
  <si>
    <t>604273400</t>
  </si>
  <si>
    <t>67137200</t>
  </si>
  <si>
    <t>BLUELAM LLC</t>
  </si>
  <si>
    <t>603479864</t>
  </si>
  <si>
    <t>67137500</t>
  </si>
  <si>
    <t>PAXSON FAY</t>
  </si>
  <si>
    <t>604328516</t>
  </si>
  <si>
    <t>67137600</t>
  </si>
  <si>
    <t>BUILDING PEOPLE LLC THE</t>
  </si>
  <si>
    <t>604091815</t>
  </si>
  <si>
    <t>67137900</t>
  </si>
  <si>
    <t>VASQUEZ LANDSCAPING SERVICES</t>
  </si>
  <si>
    <t>604283598</t>
  </si>
  <si>
    <t>67138000</t>
  </si>
  <si>
    <t>NOVELTY HILL ADULT FAMILY HOME</t>
  </si>
  <si>
    <t>604278879</t>
  </si>
  <si>
    <t>67138200</t>
  </si>
  <si>
    <t>ECLIPSE CAR AUDIO WA INC</t>
  </si>
  <si>
    <t>604452132</t>
  </si>
  <si>
    <t>67138601</t>
  </si>
  <si>
    <t>LYGHTS LAW OFFICE PLLC</t>
  </si>
  <si>
    <t>604220216</t>
  </si>
  <si>
    <t>67138700</t>
  </si>
  <si>
    <t>BIG KIDZ TRUCKING</t>
  </si>
  <si>
    <t>602459009</t>
  </si>
  <si>
    <t>67139100</t>
  </si>
  <si>
    <t>BLASQUEZ LANDSCAPING</t>
  </si>
  <si>
    <t>604317304</t>
  </si>
  <si>
    <t>67139300</t>
  </si>
  <si>
    <t>TANNAHILL CONSTRUCTION LLC</t>
  </si>
  <si>
    <t>604271836</t>
  </si>
  <si>
    <t>67139400</t>
  </si>
  <si>
    <t>SKOOKUM CASCADE CONSTRUCTION L</t>
  </si>
  <si>
    <t>604319902</t>
  </si>
  <si>
    <t>67140000</t>
  </si>
  <si>
    <t>YORKSOLUTIONS LLC</t>
  </si>
  <si>
    <t>2.0093</t>
  </si>
  <si>
    <t>604292338</t>
  </si>
  <si>
    <t>67140100</t>
  </si>
  <si>
    <t>BIERY CONSTRUCTION</t>
  </si>
  <si>
    <t>604851223</t>
  </si>
  <si>
    <t>67140101</t>
  </si>
  <si>
    <t>RABBIT HOLE</t>
  </si>
  <si>
    <t>604274324</t>
  </si>
  <si>
    <t>67140400</t>
  </si>
  <si>
    <t>BRIDGEVIEW BODYWORK</t>
  </si>
  <si>
    <t>604294021</t>
  </si>
  <si>
    <t>67140600</t>
  </si>
  <si>
    <t>QVENTUS INC</t>
  </si>
  <si>
    <t>604187061</t>
  </si>
  <si>
    <t>67140800</t>
  </si>
  <si>
    <t>SOUND CONSTRUCTION</t>
  </si>
  <si>
    <t>604323094</t>
  </si>
  <si>
    <t>67141100</t>
  </si>
  <si>
    <t>CATALYST GROUP OF COMPANIES</t>
  </si>
  <si>
    <t>603380536</t>
  </si>
  <si>
    <t>67141201</t>
  </si>
  <si>
    <t>JAKE N FRIENDS PET SERVICES</t>
  </si>
  <si>
    <t>604312074</t>
  </si>
  <si>
    <t>67141300</t>
  </si>
  <si>
    <t>COLOR MASTERS PAINTING WA INC</t>
  </si>
  <si>
    <t>604290156</t>
  </si>
  <si>
    <t>67141400</t>
  </si>
  <si>
    <t>TEACUP</t>
  </si>
  <si>
    <t>604321844</t>
  </si>
  <si>
    <t>67141600</t>
  </si>
  <si>
    <t>ALLOFOR INC</t>
  </si>
  <si>
    <t>604312015</t>
  </si>
  <si>
    <t>67142000</t>
  </si>
  <si>
    <t>TRITON TOWING COMPANY LLC</t>
  </si>
  <si>
    <t>604253098</t>
  </si>
  <si>
    <t>67142100</t>
  </si>
  <si>
    <t>RUIZ ROOFING LLC</t>
  </si>
  <si>
    <t>604119605</t>
  </si>
  <si>
    <t>67142700</t>
  </si>
  <si>
    <t>RED CEDAR PLUMBING &amp; DRAIN CLE</t>
  </si>
  <si>
    <t>604147872</t>
  </si>
  <si>
    <t>67142800</t>
  </si>
  <si>
    <t>CLEAN TO SHINE</t>
  </si>
  <si>
    <t>604123954</t>
  </si>
  <si>
    <t>67143000</t>
  </si>
  <si>
    <t>101 THE</t>
  </si>
  <si>
    <t>604301104</t>
  </si>
  <si>
    <t>67143100</t>
  </si>
  <si>
    <t>ROSE FLOORING LLC</t>
  </si>
  <si>
    <t>604204281</t>
  </si>
  <si>
    <t>67143200</t>
  </si>
  <si>
    <t>F45 TRAINING</t>
  </si>
  <si>
    <t>604045397</t>
  </si>
  <si>
    <t>67143300</t>
  </si>
  <si>
    <t>BOYDS TOWING</t>
  </si>
  <si>
    <t>604303331</t>
  </si>
  <si>
    <t>67143400</t>
  </si>
  <si>
    <t>ADVANCED WOMENS HEALTH</t>
  </si>
  <si>
    <t>603377029</t>
  </si>
  <si>
    <t>67143500</t>
  </si>
  <si>
    <t>LONGSHIP CELLARS</t>
  </si>
  <si>
    <t>604990346</t>
  </si>
  <si>
    <t>67143901</t>
  </si>
  <si>
    <t>RST</t>
  </si>
  <si>
    <t>604990348</t>
  </si>
  <si>
    <t>67143902</t>
  </si>
  <si>
    <t>QUICK &amp; EASY CONCRETE DELIVERY</t>
  </si>
  <si>
    <t>604316166</t>
  </si>
  <si>
    <t>67144101</t>
  </si>
  <si>
    <t>FASTNET SOFTWARE INTERNATIONAL</t>
  </si>
  <si>
    <t>604022700</t>
  </si>
  <si>
    <t>67144300</t>
  </si>
  <si>
    <t>GENERAL REMODELING CONTRACTS L</t>
  </si>
  <si>
    <t>604296390</t>
  </si>
  <si>
    <t>67144600</t>
  </si>
  <si>
    <t>FBA4YOU</t>
  </si>
  <si>
    <t>605646651</t>
  </si>
  <si>
    <t>67144601</t>
  </si>
  <si>
    <t>NYUNNIE INC</t>
  </si>
  <si>
    <t>604317212</t>
  </si>
  <si>
    <t>67144800</t>
  </si>
  <si>
    <t>SEATTLE JUNK KING</t>
  </si>
  <si>
    <t>603530106</t>
  </si>
  <si>
    <t>67144900</t>
  </si>
  <si>
    <t>LEPRECHAUN ELECTRIC LLC</t>
  </si>
  <si>
    <t>603405791</t>
  </si>
  <si>
    <t>67145201</t>
  </si>
  <si>
    <t>YAMAHILL FARMS</t>
  </si>
  <si>
    <t>604219064</t>
  </si>
  <si>
    <t>67145600</t>
  </si>
  <si>
    <t>WOMEN &amp; FAMILY WELLNESS STUDIO</t>
  </si>
  <si>
    <t>604306758</t>
  </si>
  <si>
    <t>67145700</t>
  </si>
  <si>
    <t>DITCHKEY INC</t>
  </si>
  <si>
    <t>604475851</t>
  </si>
  <si>
    <t>67145901</t>
  </si>
  <si>
    <t>SKY LANDSCAPING</t>
  </si>
  <si>
    <t>604281676</t>
  </si>
  <si>
    <t>67146200</t>
  </si>
  <si>
    <t>INNOVATIVE FITNESS</t>
  </si>
  <si>
    <t>603223552</t>
  </si>
  <si>
    <t>67146800</t>
  </si>
  <si>
    <t>EURO PRO MOTORS LLC</t>
  </si>
  <si>
    <t>604052995</t>
  </si>
  <si>
    <t>67147000</t>
  </si>
  <si>
    <t>ANYTIME FITNESS GIG HARBOR</t>
  </si>
  <si>
    <t>603363899</t>
  </si>
  <si>
    <t>67147100</t>
  </si>
  <si>
    <t>JENNIFER CRESON COUNSELING LLC</t>
  </si>
  <si>
    <t>604246671</t>
  </si>
  <si>
    <t>67147300</t>
  </si>
  <si>
    <t>NATIONAL INSTITUTE FOR SAFETY</t>
  </si>
  <si>
    <t>604271529</t>
  </si>
  <si>
    <t>67147500</t>
  </si>
  <si>
    <t>DIAMOND AGES AFH LLC</t>
  </si>
  <si>
    <t>604320426</t>
  </si>
  <si>
    <t>67147600</t>
  </si>
  <si>
    <t>11236 LLC</t>
  </si>
  <si>
    <t>604133212</t>
  </si>
  <si>
    <t>67148200</t>
  </si>
  <si>
    <t>HELPFUL MOVERS LLC</t>
  </si>
  <si>
    <t>603529637</t>
  </si>
  <si>
    <t>67148600</t>
  </si>
  <si>
    <t>SALTSTONE CERAMICS</t>
  </si>
  <si>
    <t>604326504</t>
  </si>
  <si>
    <t>67148800</t>
  </si>
  <si>
    <t>V STUDIOS</t>
  </si>
  <si>
    <t>604324142</t>
  </si>
  <si>
    <t>67149100</t>
  </si>
  <si>
    <t>THUMP LOCAL LLC</t>
  </si>
  <si>
    <t>604308339</t>
  </si>
  <si>
    <t>67149200</t>
  </si>
  <si>
    <t>THRIVE MEDIA LLC</t>
  </si>
  <si>
    <t>604307887</t>
  </si>
  <si>
    <t>67149600</t>
  </si>
  <si>
    <t>LUTHERAN BIBLE TRANSLATORS</t>
  </si>
  <si>
    <t>603327330</t>
  </si>
  <si>
    <t>67149701</t>
  </si>
  <si>
    <t>DK PRODUCTION LLC</t>
  </si>
  <si>
    <t>604209929</t>
  </si>
  <si>
    <t>67150100</t>
  </si>
  <si>
    <t>NICE NAILS &amp; SPA</t>
  </si>
  <si>
    <t>604311291</t>
  </si>
  <si>
    <t>67150200</t>
  </si>
  <si>
    <t>TECH FIREFLY</t>
  </si>
  <si>
    <t>604317213</t>
  </si>
  <si>
    <t>67150300</t>
  </si>
  <si>
    <t>PERINATAL LOSS</t>
  </si>
  <si>
    <t>604313725</t>
  </si>
  <si>
    <t>67150401</t>
  </si>
  <si>
    <t>INTEGRIS REAL ESTATE LLC</t>
  </si>
  <si>
    <t>604298847</t>
  </si>
  <si>
    <t>67150500</t>
  </si>
  <si>
    <t>APPLE ORCHARD TOURING INC</t>
  </si>
  <si>
    <t>604222301</t>
  </si>
  <si>
    <t>67150700</t>
  </si>
  <si>
    <t>INSPIRATIONAL WORKSHOPS</t>
  </si>
  <si>
    <t>604034796</t>
  </si>
  <si>
    <t>67151000</t>
  </si>
  <si>
    <t>WILLIAMS TOWING &amp; RECOVERY</t>
  </si>
  <si>
    <t>604291553</t>
  </si>
  <si>
    <t>67151200</t>
  </si>
  <si>
    <t>AVIANKA LANDSCAPING &amp; PAVERS L</t>
  </si>
  <si>
    <t>605285911</t>
  </si>
  <si>
    <t>67151301</t>
  </si>
  <si>
    <t>CONTRERAS ROOFING LLC</t>
  </si>
  <si>
    <t>604303943</t>
  </si>
  <si>
    <t>67151600</t>
  </si>
  <si>
    <t>INDEPENDENT PUBLISHERS GROUP</t>
  </si>
  <si>
    <t>604115079</t>
  </si>
  <si>
    <t>67151801</t>
  </si>
  <si>
    <t>ROCKET SOUL STUDIOS LLC</t>
  </si>
  <si>
    <t>604074957</t>
  </si>
  <si>
    <t>67151900</t>
  </si>
  <si>
    <t>HEATWAVES SALON INC</t>
  </si>
  <si>
    <t>604288125</t>
  </si>
  <si>
    <t>67152001</t>
  </si>
  <si>
    <t>FINK PAINT</t>
  </si>
  <si>
    <t>602847729</t>
  </si>
  <si>
    <t>67152500</t>
  </si>
  <si>
    <t>PRESTIGE ESCROW</t>
  </si>
  <si>
    <t>603458261</t>
  </si>
  <si>
    <t>67152600</t>
  </si>
  <si>
    <t>HAMLINS HAMMER</t>
  </si>
  <si>
    <t>603597484</t>
  </si>
  <si>
    <t>67152800</t>
  </si>
  <si>
    <t>HOME MORTGAGE ALLIANCE CORPORA</t>
  </si>
  <si>
    <t>604317400</t>
  </si>
  <si>
    <t>67153000</t>
  </si>
  <si>
    <t>WEIHAO CONSTRUCTION LLC</t>
  </si>
  <si>
    <t>604303684</t>
  </si>
  <si>
    <t>67153300</t>
  </si>
  <si>
    <t>SAPPORO TERIYAKI</t>
  </si>
  <si>
    <t>604284741</t>
  </si>
  <si>
    <t>67153800</t>
  </si>
  <si>
    <t>NORTHBROOK MONTESSORI SCHOOL</t>
  </si>
  <si>
    <t>605562980</t>
  </si>
  <si>
    <t>67154002</t>
  </si>
  <si>
    <t>LUMINARY DANCE ACADEMY LLC</t>
  </si>
  <si>
    <t>603266933</t>
  </si>
  <si>
    <t>67154100</t>
  </si>
  <si>
    <t>NINOS MEXICAN GRILL</t>
  </si>
  <si>
    <t>604655691</t>
  </si>
  <si>
    <t>67154105</t>
  </si>
  <si>
    <t>WACKY CRAB SHACK</t>
  </si>
  <si>
    <t>604070944</t>
  </si>
  <si>
    <t>67154200</t>
  </si>
  <si>
    <t>RIVETER THE</t>
  </si>
  <si>
    <t>604221747</t>
  </si>
  <si>
    <t>67155300</t>
  </si>
  <si>
    <t>SILVER LAKE ORTHODONTICS</t>
  </si>
  <si>
    <t>604324206</t>
  </si>
  <si>
    <t>67155600</t>
  </si>
  <si>
    <t>NAUWORK LLC</t>
  </si>
  <si>
    <t>604347469</t>
  </si>
  <si>
    <t>67155702</t>
  </si>
  <si>
    <t>ADELAS MEXICAN RESTAURANT</t>
  </si>
  <si>
    <t>604292882</t>
  </si>
  <si>
    <t>67157300</t>
  </si>
  <si>
    <t>COLABERRY INC</t>
  </si>
  <si>
    <t>605565400</t>
  </si>
  <si>
    <t>67157402</t>
  </si>
  <si>
    <t>DIVINE NAILS</t>
  </si>
  <si>
    <t>604321363</t>
  </si>
  <si>
    <t>67158000</t>
  </si>
  <si>
    <t>PROJECT MASTER TILES</t>
  </si>
  <si>
    <t>604316901</t>
  </si>
  <si>
    <t>67158100</t>
  </si>
  <si>
    <t>MULTI TECH</t>
  </si>
  <si>
    <t>604287098</t>
  </si>
  <si>
    <t>67158300</t>
  </si>
  <si>
    <t>ANKURA CONSULTING GROUP LLC</t>
  </si>
  <si>
    <t>604279159</t>
  </si>
  <si>
    <t>67158501</t>
  </si>
  <si>
    <t>WEALTH BY DESIGN PACIFIC NORTH</t>
  </si>
  <si>
    <t>603131971</t>
  </si>
  <si>
    <t>67159100</t>
  </si>
  <si>
    <t>ATLAS THROTTLE LOCK</t>
  </si>
  <si>
    <t>604193783</t>
  </si>
  <si>
    <t>67159300</t>
  </si>
  <si>
    <t>LEMIEUX &amp; ASSOCIATES LLC</t>
  </si>
  <si>
    <t>604062888</t>
  </si>
  <si>
    <t>67159900</t>
  </si>
  <si>
    <t>CARE PAINTING LLC</t>
  </si>
  <si>
    <t>604283917</t>
  </si>
  <si>
    <t>67160200</t>
  </si>
  <si>
    <t>STARFORM INC</t>
  </si>
  <si>
    <t>604310434</t>
  </si>
  <si>
    <t>67160600</t>
  </si>
  <si>
    <t>SILENT AIRE MISSION CRITICAL S</t>
  </si>
  <si>
    <t>602220311</t>
  </si>
  <si>
    <t>67160601</t>
  </si>
  <si>
    <t>THUNDERBIRD HOCKEY ENTERPRISES</t>
  </si>
  <si>
    <t>601269258</t>
  </si>
  <si>
    <t>67161100</t>
  </si>
  <si>
    <t>FOE AUXILIARY #2338 PORT ORCHA</t>
  </si>
  <si>
    <t>604299664</t>
  </si>
  <si>
    <t>67161200</t>
  </si>
  <si>
    <t>KEEP TRUCKIN INC</t>
  </si>
  <si>
    <t>604227231</t>
  </si>
  <si>
    <t>67161400</t>
  </si>
  <si>
    <t>PEGASYS TECHNOLOGIES</t>
  </si>
  <si>
    <t>604347586</t>
  </si>
  <si>
    <t>67162001</t>
  </si>
  <si>
    <t>FEARLESS DANCE LLC</t>
  </si>
  <si>
    <t>604309157</t>
  </si>
  <si>
    <t>67163100</t>
  </si>
  <si>
    <t>DELAC LLC</t>
  </si>
  <si>
    <t>602958893</t>
  </si>
  <si>
    <t>67163500</t>
  </si>
  <si>
    <t>RUBICON SYSTEMS AMERICA INC</t>
  </si>
  <si>
    <t>603087704</t>
  </si>
  <si>
    <t>67163800</t>
  </si>
  <si>
    <t>BIG RING MEDICAL INC</t>
  </si>
  <si>
    <t>604316023</t>
  </si>
  <si>
    <t>67164001</t>
  </si>
  <si>
    <t>HAYTER HOMES LLC</t>
  </si>
  <si>
    <t>604186861</t>
  </si>
  <si>
    <t>67164100</t>
  </si>
  <si>
    <t>AUTOMOTIVE BENEFITS ASSOCIATIO</t>
  </si>
  <si>
    <t>1.2717</t>
  </si>
  <si>
    <t>604303430</t>
  </si>
  <si>
    <t>67164200</t>
  </si>
  <si>
    <t>GROCERY OUTLET OF BURIEN</t>
  </si>
  <si>
    <t>604532671</t>
  </si>
  <si>
    <t>67164301</t>
  </si>
  <si>
    <t>604239042</t>
  </si>
  <si>
    <t>67164500</t>
  </si>
  <si>
    <t>JERRYS FLOOR STORE</t>
  </si>
  <si>
    <t>604319544</t>
  </si>
  <si>
    <t>67164800</t>
  </si>
  <si>
    <t>SNACK VIDEO TECHNOLOGIES INC</t>
  </si>
  <si>
    <t>604162420</t>
  </si>
  <si>
    <t>67165300</t>
  </si>
  <si>
    <t>J&amp;J MANUFACTURING LLC</t>
  </si>
  <si>
    <t>604984542</t>
  </si>
  <si>
    <t>67165401</t>
  </si>
  <si>
    <t>4 SONS CONCRETE &amp; LANDSCAPING</t>
  </si>
  <si>
    <t>604654205</t>
  </si>
  <si>
    <t>67165701</t>
  </si>
  <si>
    <t>R I PAINTING</t>
  </si>
  <si>
    <t>604308772</t>
  </si>
  <si>
    <t>67165801</t>
  </si>
  <si>
    <t>STENNER PUMP COMPANY INC</t>
  </si>
  <si>
    <t>604112104</t>
  </si>
  <si>
    <t>67165901</t>
  </si>
  <si>
    <t>GCL CONTRACTING LLC</t>
  </si>
  <si>
    <t>604256367</t>
  </si>
  <si>
    <t>67166000</t>
  </si>
  <si>
    <t>LIFELINE COFFEE LLC</t>
  </si>
  <si>
    <t>604293734</t>
  </si>
  <si>
    <t>67166100</t>
  </si>
  <si>
    <t>CASA  INC</t>
  </si>
  <si>
    <t>604264057</t>
  </si>
  <si>
    <t>67166400</t>
  </si>
  <si>
    <t>ADVANTAGE IT SERVICES LLC</t>
  </si>
  <si>
    <t>604239561</t>
  </si>
  <si>
    <t>67166600</t>
  </si>
  <si>
    <t>PUGET SOUND ELEVATOR COMPANY L</t>
  </si>
  <si>
    <t>604170676</t>
  </si>
  <si>
    <t>67166800</t>
  </si>
  <si>
    <t>MJS INVESTORS LLC</t>
  </si>
  <si>
    <t>604905268</t>
  </si>
  <si>
    <t>67167001</t>
  </si>
  <si>
    <t>NORTH SOUND FENCE</t>
  </si>
  <si>
    <t>604267787</t>
  </si>
  <si>
    <t>67167200</t>
  </si>
  <si>
    <t>SHERESE FOLK DDS PLLC</t>
  </si>
  <si>
    <t>604298880</t>
  </si>
  <si>
    <t>67167300</t>
  </si>
  <si>
    <t>EARTHWISE PAINTING LLC</t>
  </si>
  <si>
    <t>603216898</t>
  </si>
  <si>
    <t>67167700</t>
  </si>
  <si>
    <t>PURELY NORTHWEST INC</t>
  </si>
  <si>
    <t>604269301</t>
  </si>
  <si>
    <t>67167800</t>
  </si>
  <si>
    <t>FREELAND SERVICE CENTER</t>
  </si>
  <si>
    <t>604936526</t>
  </si>
  <si>
    <t>67167801</t>
  </si>
  <si>
    <t>JKM PETROLEUM INC</t>
  </si>
  <si>
    <t>605605979</t>
  </si>
  <si>
    <t>67168001</t>
  </si>
  <si>
    <t>NEXT DOOR GARAGE DOOR SERVICE</t>
  </si>
  <si>
    <t>603499129</t>
  </si>
  <si>
    <t>67168600</t>
  </si>
  <si>
    <t>RICHMOND TRANSPORTATION INC</t>
  </si>
  <si>
    <t>604307086</t>
  </si>
  <si>
    <t>67168700</t>
  </si>
  <si>
    <t>UIH SOLUTIONS LLC</t>
  </si>
  <si>
    <t>604301662</t>
  </si>
  <si>
    <t>67169600</t>
  </si>
  <si>
    <t>DRIBBBLE HOLDINGS US LTD</t>
  </si>
  <si>
    <t>603500541</t>
  </si>
  <si>
    <t>67169700</t>
  </si>
  <si>
    <t>CREPE CAFE SISTERS LLC</t>
  </si>
  <si>
    <t>604308769</t>
  </si>
  <si>
    <t>67169800</t>
  </si>
  <si>
    <t>AFRICAN COMMUNITY HOUSING &amp; DE</t>
  </si>
  <si>
    <t>604077148</t>
  </si>
  <si>
    <t>67169901</t>
  </si>
  <si>
    <t>NULLA INSULATORS LLC</t>
  </si>
  <si>
    <t>2.0734</t>
  </si>
  <si>
    <t>601402134</t>
  </si>
  <si>
    <t>67170000</t>
  </si>
  <si>
    <t>INFINITY FABRICATION INC</t>
  </si>
  <si>
    <t>604332800</t>
  </si>
  <si>
    <t>67170001</t>
  </si>
  <si>
    <t>PROWSE MANUFACTURING GROUP</t>
  </si>
  <si>
    <t>604198754</t>
  </si>
  <si>
    <t>67170301</t>
  </si>
  <si>
    <t>RIVER CAPITAL INVESTMENTS INC</t>
  </si>
  <si>
    <t>602778176</t>
  </si>
  <si>
    <t>67170900</t>
  </si>
  <si>
    <t>CHAMBERS CREEK COLLISION LLC</t>
  </si>
  <si>
    <t>604322867</t>
  </si>
  <si>
    <t>67171000</t>
  </si>
  <si>
    <t>ITI INC</t>
  </si>
  <si>
    <t>603125754</t>
  </si>
  <si>
    <t>67171500</t>
  </si>
  <si>
    <t>507 MOTORSPORTS</t>
  </si>
  <si>
    <t>604299595</t>
  </si>
  <si>
    <t>67171700</t>
  </si>
  <si>
    <t>SEW GENEROUSLY BESPOKE LLC</t>
  </si>
  <si>
    <t>602642932</t>
  </si>
  <si>
    <t>67172000</t>
  </si>
  <si>
    <t>RERUCHASTUDIO</t>
  </si>
  <si>
    <t>604557159</t>
  </si>
  <si>
    <t>67172701</t>
  </si>
  <si>
    <t>LYLE W WILLIAMS COMPANY INC</t>
  </si>
  <si>
    <t>604294289</t>
  </si>
  <si>
    <t>67172800</t>
  </si>
  <si>
    <t>MAILBOXES INTERNATIONAL</t>
  </si>
  <si>
    <t>604297879</t>
  </si>
  <si>
    <t>67173100</t>
  </si>
  <si>
    <t>SCOTTISH HIGHLANDS LLC</t>
  </si>
  <si>
    <t>604540867</t>
  </si>
  <si>
    <t>67173101</t>
  </si>
  <si>
    <t>MCDUFFS HIGHLANDS CAFE LLC</t>
  </si>
  <si>
    <t>604300263</t>
  </si>
  <si>
    <t>67173400</t>
  </si>
  <si>
    <t>SONJA MCCOY VALREY DDS PLLC</t>
  </si>
  <si>
    <t>604310973</t>
  </si>
  <si>
    <t>67173500</t>
  </si>
  <si>
    <t>SUPER 24 CONVENIENT STORE &amp; DE</t>
  </si>
  <si>
    <t>604326532</t>
  </si>
  <si>
    <t>67173801</t>
  </si>
  <si>
    <t>EXCAVATION LANDSCAPING SAAVEDR</t>
  </si>
  <si>
    <t>605536434</t>
  </si>
  <si>
    <t>67173803</t>
  </si>
  <si>
    <t>SAAVEDRA CONSTRUCTION LLC</t>
  </si>
  <si>
    <t>604296609</t>
  </si>
  <si>
    <t>67174100</t>
  </si>
  <si>
    <t>HUNTER LEGACY INC</t>
  </si>
  <si>
    <t>604310535</t>
  </si>
  <si>
    <t>67174400</t>
  </si>
  <si>
    <t>WILLIAM WARREN PROPERTIES INC</t>
  </si>
  <si>
    <t>604298972</t>
  </si>
  <si>
    <t>67174500</t>
  </si>
  <si>
    <t>MELINDA HAWKINS CPA PC</t>
  </si>
  <si>
    <t>604481069</t>
  </si>
  <si>
    <t>67174501</t>
  </si>
  <si>
    <t>JAYHAWK LOGISTICS INC</t>
  </si>
  <si>
    <t>604189397</t>
  </si>
  <si>
    <t>67174600</t>
  </si>
  <si>
    <t>MEG MANTHOS PHD PLLC</t>
  </si>
  <si>
    <t>604330803</t>
  </si>
  <si>
    <t>67174800</t>
  </si>
  <si>
    <t>BLUE LINE ENGINEERING CO</t>
  </si>
  <si>
    <t>604993305</t>
  </si>
  <si>
    <t>67174901</t>
  </si>
  <si>
    <t>STELLARFINANCE INC</t>
  </si>
  <si>
    <t>603525674</t>
  </si>
  <si>
    <t>67175000</t>
  </si>
  <si>
    <t>604277627</t>
  </si>
  <si>
    <t>67175100</t>
  </si>
  <si>
    <t>J &amp; M SCHEIBLER ORCHARDS INC</t>
  </si>
  <si>
    <t>604317704</t>
  </si>
  <si>
    <t>67175401</t>
  </si>
  <si>
    <t>COREVIEW USA INC</t>
  </si>
  <si>
    <t>600589008</t>
  </si>
  <si>
    <t>67175500</t>
  </si>
  <si>
    <t>CHRISTENSEN KING &amp; ASSOCIATES</t>
  </si>
  <si>
    <t>604285024</t>
  </si>
  <si>
    <t>67175600</t>
  </si>
  <si>
    <t>URBAN CHOPS</t>
  </si>
  <si>
    <t>604314682</t>
  </si>
  <si>
    <t>67176001</t>
  </si>
  <si>
    <t>ABSOLUTE SPORTS CONSTRUCTION</t>
  </si>
  <si>
    <t>604306328</t>
  </si>
  <si>
    <t>67176100</t>
  </si>
  <si>
    <t>BOBOTH VISION CLINIC</t>
  </si>
  <si>
    <t>604067170</t>
  </si>
  <si>
    <t>67176201</t>
  </si>
  <si>
    <t>AMARE MEDICAL STAFFING</t>
  </si>
  <si>
    <t>604559764</t>
  </si>
  <si>
    <t>67176401</t>
  </si>
  <si>
    <t>EXPRESSION STONE CONSTRUCTION</t>
  </si>
  <si>
    <t>603255478</t>
  </si>
  <si>
    <t>67176500</t>
  </si>
  <si>
    <t>SEATTLE PLAY THERAPY</t>
  </si>
  <si>
    <t>604319358</t>
  </si>
  <si>
    <t>67176700</t>
  </si>
  <si>
    <t>PERCEPTYX INC</t>
  </si>
  <si>
    <t>604310878</t>
  </si>
  <si>
    <t>67177101</t>
  </si>
  <si>
    <t>CLINILABS INC</t>
  </si>
  <si>
    <t>604312246</t>
  </si>
  <si>
    <t>67177300</t>
  </si>
  <si>
    <t>THOMAS ONEILL CONSULTING INC</t>
  </si>
  <si>
    <t>601792434</t>
  </si>
  <si>
    <t>67177900</t>
  </si>
  <si>
    <t>FIRST EVANGELICAL LUTHERAN CHU</t>
  </si>
  <si>
    <t>604314142</t>
  </si>
  <si>
    <t>67178101</t>
  </si>
  <si>
    <t>FALL LINE CAPITAL LLC</t>
  </si>
  <si>
    <t>604307874</t>
  </si>
  <si>
    <t>67178200</t>
  </si>
  <si>
    <t>SWANSONS NURSERY</t>
  </si>
  <si>
    <t>604486853</t>
  </si>
  <si>
    <t>67178301</t>
  </si>
  <si>
    <t>604319799</t>
  </si>
  <si>
    <t>67178400</t>
  </si>
  <si>
    <t>DESIGNED 2 A T LLC</t>
  </si>
  <si>
    <t>604315578</t>
  </si>
  <si>
    <t>67178500</t>
  </si>
  <si>
    <t>BGI RESEARCH USA INC</t>
  </si>
  <si>
    <t>602859705</t>
  </si>
  <si>
    <t>67178600</t>
  </si>
  <si>
    <t>FERMA CORPORATION</t>
  </si>
  <si>
    <t>604217955</t>
  </si>
  <si>
    <t>67178900</t>
  </si>
  <si>
    <t>ERNST MEDIA</t>
  </si>
  <si>
    <t>604123838</t>
  </si>
  <si>
    <t>67179100</t>
  </si>
  <si>
    <t>PARRISH TREE SERVICE</t>
  </si>
  <si>
    <t>604264539</t>
  </si>
  <si>
    <t>67179400</t>
  </si>
  <si>
    <t>AFTER SCHOOL ACROSS THE STREET</t>
  </si>
  <si>
    <t>602423255</t>
  </si>
  <si>
    <t>67179500</t>
  </si>
  <si>
    <t>WOW BAKING COMPANY LLC</t>
  </si>
  <si>
    <t>604315804</t>
  </si>
  <si>
    <t>67179600</t>
  </si>
  <si>
    <t>ISLAND COOL</t>
  </si>
  <si>
    <t>605282761</t>
  </si>
  <si>
    <t>67179601</t>
  </si>
  <si>
    <t>ISLAND COOL ICE CREAM</t>
  </si>
  <si>
    <t>605282763</t>
  </si>
  <si>
    <t>67179602</t>
  </si>
  <si>
    <t>605285505</t>
  </si>
  <si>
    <t>67179603</t>
  </si>
  <si>
    <t>604309818</t>
  </si>
  <si>
    <t>67179900</t>
  </si>
  <si>
    <t>WESTERN MACHINE WORKS INC</t>
  </si>
  <si>
    <t>603368806</t>
  </si>
  <si>
    <t>67179901</t>
  </si>
  <si>
    <t>B &amp; D INDUSTRIAL INC</t>
  </si>
  <si>
    <t>602974874</t>
  </si>
  <si>
    <t>67180000</t>
  </si>
  <si>
    <t>D H B EXCAVATING &amp; SERVICES L</t>
  </si>
  <si>
    <t>604328704</t>
  </si>
  <si>
    <t>67180100</t>
  </si>
  <si>
    <t>AANEM</t>
  </si>
  <si>
    <t>603165974</t>
  </si>
  <si>
    <t>67180200</t>
  </si>
  <si>
    <t>ISSAC W WRIGHT</t>
  </si>
  <si>
    <t>604467567</t>
  </si>
  <si>
    <t>67180301</t>
  </si>
  <si>
    <t>REALTOKEN INC</t>
  </si>
  <si>
    <t>605486348</t>
  </si>
  <si>
    <t>67180401</t>
  </si>
  <si>
    <t>YUMMY PHO &amp; TERIYAKI</t>
  </si>
  <si>
    <t>604155404</t>
  </si>
  <si>
    <t>67180700</t>
  </si>
  <si>
    <t>NOVAREST INC</t>
  </si>
  <si>
    <t>602004943</t>
  </si>
  <si>
    <t>67181200</t>
  </si>
  <si>
    <t>WINDWARD PASSAGES CONDO OWNERS</t>
  </si>
  <si>
    <t>603483473</t>
  </si>
  <si>
    <t>67181300</t>
  </si>
  <si>
    <t>CJ EXCAVATING &amp; TRUCKING LLC</t>
  </si>
  <si>
    <t>604314518</t>
  </si>
  <si>
    <t>67181500</t>
  </si>
  <si>
    <t>MAYAS FLOORING</t>
  </si>
  <si>
    <t>603276322</t>
  </si>
  <si>
    <t>67181800</t>
  </si>
  <si>
    <t>UPM RAFLATAC INC</t>
  </si>
  <si>
    <t>604012568</t>
  </si>
  <si>
    <t>67182100</t>
  </si>
  <si>
    <t>THIBERT APPRAISAL CO LLC</t>
  </si>
  <si>
    <t>604113047</t>
  </si>
  <si>
    <t>67182200</t>
  </si>
  <si>
    <t>RETAIL THERAPY BOUTIQUE LLC</t>
  </si>
  <si>
    <t>604308286</t>
  </si>
  <si>
    <t>67182500</t>
  </si>
  <si>
    <t>ELITE BUILD RT LLC</t>
  </si>
  <si>
    <t>602919810</t>
  </si>
  <si>
    <t>67182800</t>
  </si>
  <si>
    <t>SAUCEWORKS</t>
  </si>
  <si>
    <t>605584706</t>
  </si>
  <si>
    <t>67182901</t>
  </si>
  <si>
    <t>HUMAN AGENCY INC</t>
  </si>
  <si>
    <t>604374860</t>
  </si>
  <si>
    <t>67183501</t>
  </si>
  <si>
    <t>A &amp; G PROPERTY MAINTENANCE LLC</t>
  </si>
  <si>
    <t>604314147</t>
  </si>
  <si>
    <t>67183600</t>
  </si>
  <si>
    <t>MTAB LLC</t>
  </si>
  <si>
    <t>604321493</t>
  </si>
  <si>
    <t>67183700</t>
  </si>
  <si>
    <t>LA OVEJA NEGRA EATERY &amp; BAR</t>
  </si>
  <si>
    <t>603466241</t>
  </si>
  <si>
    <t>67183800</t>
  </si>
  <si>
    <t>LIBRARY SYSTEMS &amp; SERVICES LLC</t>
  </si>
  <si>
    <t>604217617</t>
  </si>
  <si>
    <t>67184100</t>
  </si>
  <si>
    <t>BROW STUDIO 7</t>
  </si>
  <si>
    <t>604329026</t>
  </si>
  <si>
    <t>67184400</t>
  </si>
  <si>
    <t>AV EQUITY INC</t>
  </si>
  <si>
    <t>604300405</t>
  </si>
  <si>
    <t>67184600</t>
  </si>
  <si>
    <t>JUDIAN HOT POT</t>
  </si>
  <si>
    <t>604391121</t>
  </si>
  <si>
    <t>67184601</t>
  </si>
  <si>
    <t>SHABU SHABU KYOTO</t>
  </si>
  <si>
    <t>604258437</t>
  </si>
  <si>
    <t>67184700</t>
  </si>
  <si>
    <t>NORTH SOUND CHIROPROCTIC</t>
  </si>
  <si>
    <t>604153592</t>
  </si>
  <si>
    <t>67184800</t>
  </si>
  <si>
    <t>VIRAGO LLC</t>
  </si>
  <si>
    <t>602513545</t>
  </si>
  <si>
    <t>67185300</t>
  </si>
  <si>
    <t>BELLA NOTTE LINENS</t>
  </si>
  <si>
    <t>604318141</t>
  </si>
  <si>
    <t>67185400</t>
  </si>
  <si>
    <t>IDEAS &amp; SOLUTIONS REMODELING L</t>
  </si>
  <si>
    <t>604206579</t>
  </si>
  <si>
    <t>67185700</t>
  </si>
  <si>
    <t>BFC ARCHITECTURAL METALS</t>
  </si>
  <si>
    <t>604152802</t>
  </si>
  <si>
    <t>67185800</t>
  </si>
  <si>
    <t>MEADOW CREST SENIOR HOME LLC</t>
  </si>
  <si>
    <t>603609038</t>
  </si>
  <si>
    <t>67186300</t>
  </si>
  <si>
    <t>ELIZABETH SHELDON DDS MS PLLC</t>
  </si>
  <si>
    <t>604313984</t>
  </si>
  <si>
    <t>67186500</t>
  </si>
  <si>
    <t>HAIR ZONE &amp; NAIL SPA</t>
  </si>
  <si>
    <t>604292063</t>
  </si>
  <si>
    <t>67186600</t>
  </si>
  <si>
    <t>CEM AQUATICS</t>
  </si>
  <si>
    <t>604278995</t>
  </si>
  <si>
    <t>67186700</t>
  </si>
  <si>
    <t>NICKS WELDING SERVICES INC</t>
  </si>
  <si>
    <t>604081479</t>
  </si>
  <si>
    <t>67186800</t>
  </si>
  <si>
    <t>SHAMMAH AFH LLC</t>
  </si>
  <si>
    <t>604091567</t>
  </si>
  <si>
    <t>67186900</t>
  </si>
  <si>
    <t>OLYMPIC RESOURCES</t>
  </si>
  <si>
    <t>604007496</t>
  </si>
  <si>
    <t>67187100</t>
  </si>
  <si>
    <t>PLEASANT PLACE</t>
  </si>
  <si>
    <t>603009700</t>
  </si>
  <si>
    <t>67187101</t>
  </si>
  <si>
    <t>ADULT FAMILY HOME OF THE NORTH</t>
  </si>
  <si>
    <t>603208672</t>
  </si>
  <si>
    <t>67187102</t>
  </si>
  <si>
    <t>MUKILTEO GREEN HOUSE LLC</t>
  </si>
  <si>
    <t>604290257</t>
  </si>
  <si>
    <t>67187200</t>
  </si>
  <si>
    <t>RWD CONSULTING LLC</t>
  </si>
  <si>
    <t>604295997</t>
  </si>
  <si>
    <t>67187900</t>
  </si>
  <si>
    <t>GRAND FINISH PAINTING LLC</t>
  </si>
  <si>
    <t>604877694</t>
  </si>
  <si>
    <t>67188503</t>
  </si>
  <si>
    <t>604283394</t>
  </si>
  <si>
    <t>67188600</t>
  </si>
  <si>
    <t>BD OPS  LLC</t>
  </si>
  <si>
    <t>604534791</t>
  </si>
  <si>
    <t>67189301</t>
  </si>
  <si>
    <t>START REMODELING LLC</t>
  </si>
  <si>
    <t>604142585</t>
  </si>
  <si>
    <t>67189500</t>
  </si>
  <si>
    <t>STRONG FAMILY INSURANCE</t>
  </si>
  <si>
    <t>604240986</t>
  </si>
  <si>
    <t>67189600</t>
  </si>
  <si>
    <t>GC ELECTRIC</t>
  </si>
  <si>
    <t>604296218</t>
  </si>
  <si>
    <t>67189801</t>
  </si>
  <si>
    <t>TONYA KELLUM AGENCY LLC</t>
  </si>
  <si>
    <t>604301373</t>
  </si>
  <si>
    <t>67190001</t>
  </si>
  <si>
    <t>POVERTY ROAD LLC</t>
  </si>
  <si>
    <t>603612921</t>
  </si>
  <si>
    <t>67190200</t>
  </si>
  <si>
    <t>RAUCH ALUMINUM BOATS &amp; FABRICA</t>
  </si>
  <si>
    <t>604153913</t>
  </si>
  <si>
    <t>67190300</t>
  </si>
  <si>
    <t>PACIFIC AVIATION LLC</t>
  </si>
  <si>
    <t>604329258</t>
  </si>
  <si>
    <t>67190400</t>
  </si>
  <si>
    <t>2ND GENERATION TILE INC</t>
  </si>
  <si>
    <t>604280740</t>
  </si>
  <si>
    <t>67190500</t>
  </si>
  <si>
    <t>WEST KENT GROCERY OUTLET</t>
  </si>
  <si>
    <t>67190501</t>
  </si>
  <si>
    <t>FEDERAL WAY GROCERY OUTLET</t>
  </si>
  <si>
    <t>604322161</t>
  </si>
  <si>
    <t>67190601</t>
  </si>
  <si>
    <t>ALTASCIENCES PRECLINICAL SEATT</t>
  </si>
  <si>
    <t>604546901</t>
  </si>
  <si>
    <t>67190602</t>
  </si>
  <si>
    <t>ALTASCIENCES CLINICAL KANSAS I</t>
  </si>
  <si>
    <t>604932926</t>
  </si>
  <si>
    <t>67190603</t>
  </si>
  <si>
    <t>ALTASCIENCES CLINICAL LOS ANGE</t>
  </si>
  <si>
    <t>603468900</t>
  </si>
  <si>
    <t>67190701</t>
  </si>
  <si>
    <t>UPRIGHT TECHNICAL SERVICES</t>
  </si>
  <si>
    <t>604285167</t>
  </si>
  <si>
    <t>67190800</t>
  </si>
  <si>
    <t>TITAN UNDERGROUND INC</t>
  </si>
  <si>
    <t>604305342</t>
  </si>
  <si>
    <t>67190900</t>
  </si>
  <si>
    <t>MORTGAGE LAW FIRM PLLC THE</t>
  </si>
  <si>
    <t>604315784</t>
  </si>
  <si>
    <t>67191000</t>
  </si>
  <si>
    <t>KEYPATH EDUCATION</t>
  </si>
  <si>
    <t>604289193</t>
  </si>
  <si>
    <t>67191400</t>
  </si>
  <si>
    <t>VISTASHELL</t>
  </si>
  <si>
    <t>604319266</t>
  </si>
  <si>
    <t>67191700</t>
  </si>
  <si>
    <t>NLKR LLC</t>
  </si>
  <si>
    <t>604326948</t>
  </si>
  <si>
    <t>67192100</t>
  </si>
  <si>
    <t>NORTH PEAK ASSOCIATES LLC</t>
  </si>
  <si>
    <t>604115851</t>
  </si>
  <si>
    <t>67192300</t>
  </si>
  <si>
    <t>BLUE JAY GROUP</t>
  </si>
  <si>
    <t>604324276</t>
  </si>
  <si>
    <t>67192600</t>
  </si>
  <si>
    <t>SEQUIM FAMILY DENTISTRY</t>
  </si>
  <si>
    <t>601580339</t>
  </si>
  <si>
    <t>67192800</t>
  </si>
  <si>
    <t>HENNY PENNY CORPORATION</t>
  </si>
  <si>
    <t>604312820</t>
  </si>
  <si>
    <t>67193300</t>
  </si>
  <si>
    <t>AUDERE</t>
  </si>
  <si>
    <t>603563859</t>
  </si>
  <si>
    <t>67193400</t>
  </si>
  <si>
    <t>GREEN DAY LANDSCAPE SERVICE</t>
  </si>
  <si>
    <t>604348907</t>
  </si>
  <si>
    <t>67193501</t>
  </si>
  <si>
    <t>AMYS ADULT CARE HOME</t>
  </si>
  <si>
    <t>604317888</t>
  </si>
  <si>
    <t>67193600</t>
  </si>
  <si>
    <t>CERAPEDICS INC</t>
  </si>
  <si>
    <t>604164516</t>
  </si>
  <si>
    <t>67194000</t>
  </si>
  <si>
    <t>ZEARN INC</t>
  </si>
  <si>
    <t>1.1121</t>
  </si>
  <si>
    <t>605314508</t>
  </si>
  <si>
    <t>67194301</t>
  </si>
  <si>
    <t>APPLE TREE INN</t>
  </si>
  <si>
    <t>601720237</t>
  </si>
  <si>
    <t>67194400</t>
  </si>
  <si>
    <t>PERSPECTA ENTERPRISE SOLUTIONS</t>
  </si>
  <si>
    <t>602079791</t>
  </si>
  <si>
    <t>67194401</t>
  </si>
  <si>
    <t>ENTERPRISE SERVICES STATE &amp; LO</t>
  </si>
  <si>
    <t>604295989</t>
  </si>
  <si>
    <t>67194500</t>
  </si>
  <si>
    <t>NW SARANG CHURCH</t>
  </si>
  <si>
    <t>604097287</t>
  </si>
  <si>
    <t>67195000</t>
  </si>
  <si>
    <t>SAE SOMANG CHURCH</t>
  </si>
  <si>
    <t>604324256</t>
  </si>
  <si>
    <t>67195100</t>
  </si>
  <si>
    <t>JEGO SYSTEMS INC</t>
  </si>
  <si>
    <t>604247597</t>
  </si>
  <si>
    <t>67195200</t>
  </si>
  <si>
    <t>WELLINGTON ENERGY INC</t>
  </si>
  <si>
    <t>604325548</t>
  </si>
  <si>
    <t>67195801</t>
  </si>
  <si>
    <t>RUSTY MUG THE</t>
  </si>
  <si>
    <t>604321434</t>
  </si>
  <si>
    <t>67195901</t>
  </si>
  <si>
    <t>GROUNDFLOOR FINANCE INC</t>
  </si>
  <si>
    <t>605580831</t>
  </si>
  <si>
    <t>67196601</t>
  </si>
  <si>
    <t>TELECON DESIGN USA INC</t>
  </si>
  <si>
    <t>603561968</t>
  </si>
  <si>
    <t>67197000</t>
  </si>
  <si>
    <t>GLUE FACTORY THE</t>
  </si>
  <si>
    <t>603620299</t>
  </si>
  <si>
    <t>67197100</t>
  </si>
  <si>
    <t>SARAHS KINDERHAUS</t>
  </si>
  <si>
    <t>604301072</t>
  </si>
  <si>
    <t>67197200</t>
  </si>
  <si>
    <t>DELEGATE INC</t>
  </si>
  <si>
    <t>604023115</t>
  </si>
  <si>
    <t>67197301</t>
  </si>
  <si>
    <t>THP JANITOR SERVICES</t>
  </si>
  <si>
    <t>604156088</t>
  </si>
  <si>
    <t>67197400</t>
  </si>
  <si>
    <t>ACCENT COUNSELING PLLC</t>
  </si>
  <si>
    <t>603007364</t>
  </si>
  <si>
    <t>67197800</t>
  </si>
  <si>
    <t>ICING ON THE CAKE</t>
  </si>
  <si>
    <t>604306237</t>
  </si>
  <si>
    <t>67197900</t>
  </si>
  <si>
    <t>JOYFUL LEARNING PRESCHOOL CO</t>
  </si>
  <si>
    <t>603619217</t>
  </si>
  <si>
    <t>67199300</t>
  </si>
  <si>
    <t>TIPTOP GRANITE LLC</t>
  </si>
  <si>
    <t>602913250</t>
  </si>
  <si>
    <t>67199400</t>
  </si>
  <si>
    <t>GLOBAL BIOCLINICAL</t>
  </si>
  <si>
    <t>603556987</t>
  </si>
  <si>
    <t>67199801</t>
  </si>
  <si>
    <t>CALIBER PLUMBING &amp; MECHANICAL</t>
  </si>
  <si>
    <t>604313656</t>
  </si>
  <si>
    <t>67199900</t>
  </si>
  <si>
    <t>QE2 SYSTEMS INC</t>
  </si>
  <si>
    <t>602956422</t>
  </si>
  <si>
    <t>67200000</t>
  </si>
  <si>
    <t>DSD ASSOCIATES INC</t>
  </si>
  <si>
    <t>601455385</t>
  </si>
  <si>
    <t>67200100</t>
  </si>
  <si>
    <t>CAROUSEL STORE #1</t>
  </si>
  <si>
    <t>67200101</t>
  </si>
  <si>
    <t>CAROUSEL CANDY</t>
  </si>
  <si>
    <t>604297792</t>
  </si>
  <si>
    <t>67200300</t>
  </si>
  <si>
    <t>MOCHA EXPRESS TRICITIES</t>
  </si>
  <si>
    <t>603160182</t>
  </si>
  <si>
    <t>67200502</t>
  </si>
  <si>
    <t>OFFICE 842 THE</t>
  </si>
  <si>
    <t>604320929</t>
  </si>
  <si>
    <t>67200800</t>
  </si>
  <si>
    <t>ANCHORE INC</t>
  </si>
  <si>
    <t>604318054</t>
  </si>
  <si>
    <t>67200900</t>
  </si>
  <si>
    <t>AMERICAN BAMBOO COMPANY LLC</t>
  </si>
  <si>
    <t>604330851</t>
  </si>
  <si>
    <t>67201100</t>
  </si>
  <si>
    <t>ROYCE CONSTRUCTION SERVICES</t>
  </si>
  <si>
    <t>604331151</t>
  </si>
  <si>
    <t>67201300</t>
  </si>
  <si>
    <t>KNOWCO LLC</t>
  </si>
  <si>
    <t>604239305</t>
  </si>
  <si>
    <t>67201500</t>
  </si>
  <si>
    <t>PUYALLUP VIKINGS LACROSSE CLUB</t>
  </si>
  <si>
    <t>604322708</t>
  </si>
  <si>
    <t>67201600</t>
  </si>
  <si>
    <t>GENVID TECHNOLOGIES INC</t>
  </si>
  <si>
    <t>604142769</t>
  </si>
  <si>
    <t>67201700</t>
  </si>
  <si>
    <t>TRUE NORTH INVESTMENT GROUP LL</t>
  </si>
  <si>
    <t>604312763</t>
  </si>
  <si>
    <t>67201900</t>
  </si>
  <si>
    <t>ZL TECHNOLOGIES INC</t>
  </si>
  <si>
    <t>603446053</t>
  </si>
  <si>
    <t>67202000</t>
  </si>
  <si>
    <t>CRAFTSMAN STUDIO INC</t>
  </si>
  <si>
    <t>604297782</t>
  </si>
  <si>
    <t>67202200</t>
  </si>
  <si>
    <t>IMMUNOCORP LLC</t>
  </si>
  <si>
    <t>604324570</t>
  </si>
  <si>
    <t>67202600</t>
  </si>
  <si>
    <t>ROGUE GAMES INC</t>
  </si>
  <si>
    <t>604718766</t>
  </si>
  <si>
    <t>67202701</t>
  </si>
  <si>
    <t>IAN CLARK CONSTRUCTION LLC</t>
  </si>
  <si>
    <t>604302283</t>
  </si>
  <si>
    <t>67203102</t>
  </si>
  <si>
    <t>AARETE LLC</t>
  </si>
  <si>
    <t>604298695</t>
  </si>
  <si>
    <t>67203300</t>
  </si>
  <si>
    <t>GOING POSTAL</t>
  </si>
  <si>
    <t>604176297</t>
  </si>
  <si>
    <t>67203400</t>
  </si>
  <si>
    <t>FORMATIONS BEHAVIOR THERAPY</t>
  </si>
  <si>
    <t>604318798</t>
  </si>
  <si>
    <t>67203600</t>
  </si>
  <si>
    <t>DATA INCITES</t>
  </si>
  <si>
    <t>602767541</t>
  </si>
  <si>
    <t>67203700</t>
  </si>
  <si>
    <t>BELLINGHAM PROFESSIONAL OFFICE</t>
  </si>
  <si>
    <t>604316185</t>
  </si>
  <si>
    <t>67203800</t>
  </si>
  <si>
    <t>QUINCY NAILS SALON</t>
  </si>
  <si>
    <t>604548365</t>
  </si>
  <si>
    <t>67204301</t>
  </si>
  <si>
    <t>THO TUONG BBQ</t>
  </si>
  <si>
    <t>604260063</t>
  </si>
  <si>
    <t>67204400</t>
  </si>
  <si>
    <t>NORTHSIDE METAL CARPORTS</t>
  </si>
  <si>
    <t>604986309</t>
  </si>
  <si>
    <t>67204501</t>
  </si>
  <si>
    <t>GLICK DAVIS &amp; ASSOCIATES</t>
  </si>
  <si>
    <t>604309440</t>
  </si>
  <si>
    <t>67204600</t>
  </si>
  <si>
    <t>604323010</t>
  </si>
  <si>
    <t>67204900</t>
  </si>
  <si>
    <t>POPULAR LAB CO</t>
  </si>
  <si>
    <t>604856110</t>
  </si>
  <si>
    <t>67204901</t>
  </si>
  <si>
    <t>HUGO INSURANCE SERVICES LLC</t>
  </si>
  <si>
    <t>604308784</t>
  </si>
  <si>
    <t>67205100</t>
  </si>
  <si>
    <t>AIVRES SYSTEMS INC</t>
  </si>
  <si>
    <t>602498150</t>
  </si>
  <si>
    <t>67205201</t>
  </si>
  <si>
    <t>NATIONS ARBOR &amp; TREE SERVICE</t>
  </si>
  <si>
    <t>603252608</t>
  </si>
  <si>
    <t>67205600</t>
  </si>
  <si>
    <t>KODIAK INVESTMENT GROUP LLC</t>
  </si>
  <si>
    <t>604229351</t>
  </si>
  <si>
    <t>67205800</t>
  </si>
  <si>
    <t>POLYTECH THE LLC</t>
  </si>
  <si>
    <t>605024664</t>
  </si>
  <si>
    <t>67206001</t>
  </si>
  <si>
    <t>ASAP ELITE TECHNOLOGIES LLC</t>
  </si>
  <si>
    <t>604318598</t>
  </si>
  <si>
    <t>67206300</t>
  </si>
  <si>
    <t>RESFRAC CORPORATION</t>
  </si>
  <si>
    <t>604335202</t>
  </si>
  <si>
    <t>67206800</t>
  </si>
  <si>
    <t>PURE SOLUTIONS LLC</t>
  </si>
  <si>
    <t>604318095</t>
  </si>
  <si>
    <t>67206900</t>
  </si>
  <si>
    <t>PRESENCE PRODUCT GROUP LLC</t>
  </si>
  <si>
    <t>604318340</t>
  </si>
  <si>
    <t>67207000</t>
  </si>
  <si>
    <t>PERSISTENT DIVING LLC</t>
  </si>
  <si>
    <t>604329911</t>
  </si>
  <si>
    <t>67207200</t>
  </si>
  <si>
    <t>SYSDIG</t>
  </si>
  <si>
    <t>602348404</t>
  </si>
  <si>
    <t>67207400</t>
  </si>
  <si>
    <t>NATIONAL PARK FOUNDATION</t>
  </si>
  <si>
    <t>604204243</t>
  </si>
  <si>
    <t>67207600</t>
  </si>
  <si>
    <t>SG SERVICES INC</t>
  </si>
  <si>
    <t>604312877</t>
  </si>
  <si>
    <t>67207700</t>
  </si>
  <si>
    <t>FLUOR MARINE PROPULSION LLC</t>
  </si>
  <si>
    <t>603434676</t>
  </si>
  <si>
    <t>67207800</t>
  </si>
  <si>
    <t>GM ELECTRIC LLC</t>
  </si>
  <si>
    <t>604304122</t>
  </si>
  <si>
    <t>67207900</t>
  </si>
  <si>
    <t>PHISHCLOUD INC</t>
  </si>
  <si>
    <t>604163050</t>
  </si>
  <si>
    <t>67208100</t>
  </si>
  <si>
    <t>COORDINATES OPERATIONS LLC</t>
  </si>
  <si>
    <t>604390679</t>
  </si>
  <si>
    <t>67208401</t>
  </si>
  <si>
    <t>OLLAR DRYWALL INC</t>
  </si>
  <si>
    <t>604126579</t>
  </si>
  <si>
    <t>67209000</t>
  </si>
  <si>
    <t>HORN RAPIDS STORAGE  LLC</t>
  </si>
  <si>
    <t>604330843</t>
  </si>
  <si>
    <t>67209301</t>
  </si>
  <si>
    <t>CASTING NETWORKS LLC</t>
  </si>
  <si>
    <t>604321980</t>
  </si>
  <si>
    <t>67209800</t>
  </si>
  <si>
    <t>A PERFECT MOVER</t>
  </si>
  <si>
    <t>603458098</t>
  </si>
  <si>
    <t>67209900</t>
  </si>
  <si>
    <t>TITAN ELECTRIC CONTRACTING INC</t>
  </si>
  <si>
    <t>604150763</t>
  </si>
  <si>
    <t>67210100</t>
  </si>
  <si>
    <t>STOUP KENMORE TAPROOM</t>
  </si>
  <si>
    <t>604307834</t>
  </si>
  <si>
    <t>67210200</t>
  </si>
  <si>
    <t>WAX SABBATH GEORGETOWN</t>
  </si>
  <si>
    <t>604302407</t>
  </si>
  <si>
    <t>67210300</t>
  </si>
  <si>
    <t>19 GOLD</t>
  </si>
  <si>
    <t>604308093</t>
  </si>
  <si>
    <t>67210600</t>
  </si>
  <si>
    <t>CV SCIENCES INC</t>
  </si>
  <si>
    <t>603473977</t>
  </si>
  <si>
    <t>67210700</t>
  </si>
  <si>
    <t>BWS OPERATIONS LLC</t>
  </si>
  <si>
    <t>605485432</t>
  </si>
  <si>
    <t>67211002</t>
  </si>
  <si>
    <t>IDIS AMERICAS INC</t>
  </si>
  <si>
    <t>604275355</t>
  </si>
  <si>
    <t>67211400</t>
  </si>
  <si>
    <t>ASG ELEVATORS INC</t>
  </si>
  <si>
    <t>603450054</t>
  </si>
  <si>
    <t>67211500</t>
  </si>
  <si>
    <t>REDELL HOME REMODELING LLC</t>
  </si>
  <si>
    <t>604323307</t>
  </si>
  <si>
    <t>67212200</t>
  </si>
  <si>
    <t>CLINICAHEALTH INC</t>
  </si>
  <si>
    <t>604323355</t>
  </si>
  <si>
    <t>67212300</t>
  </si>
  <si>
    <t>LOGISTICS EXCHANGE</t>
  </si>
  <si>
    <t>604305109</t>
  </si>
  <si>
    <t>67212400</t>
  </si>
  <si>
    <t>BANISTER ADVISORS LLC</t>
  </si>
  <si>
    <t>605005666</t>
  </si>
  <si>
    <t>67212501</t>
  </si>
  <si>
    <t>RAIN CITY SIDING LLC</t>
  </si>
  <si>
    <t>604267967</t>
  </si>
  <si>
    <t>67212701</t>
  </si>
  <si>
    <t>A&amp;F GENCON</t>
  </si>
  <si>
    <t>604325516</t>
  </si>
  <si>
    <t>67212801</t>
  </si>
  <si>
    <t>BACHMANNS BARNS</t>
  </si>
  <si>
    <t>604297111</t>
  </si>
  <si>
    <t>67213300</t>
  </si>
  <si>
    <t>NORTHWEST RECEIVING STORAGE &amp;</t>
  </si>
  <si>
    <t>604314871</t>
  </si>
  <si>
    <t>67213400</t>
  </si>
  <si>
    <t>BRAINY ACTZ INC</t>
  </si>
  <si>
    <t>604135356</t>
  </si>
  <si>
    <t>67213701</t>
  </si>
  <si>
    <t>JOB COMMUNITY SERVICES</t>
  </si>
  <si>
    <t>604256066</t>
  </si>
  <si>
    <t>67213900</t>
  </si>
  <si>
    <t>WEST COLUMBIA PAINTING LLC</t>
  </si>
  <si>
    <t>604579548</t>
  </si>
  <si>
    <t>67214001</t>
  </si>
  <si>
    <t>LINE THE</t>
  </si>
  <si>
    <t>604276995</t>
  </si>
  <si>
    <t>67214400</t>
  </si>
  <si>
    <t>JULIAN BUILDERS INC</t>
  </si>
  <si>
    <t>603032756</t>
  </si>
  <si>
    <t>67214600</t>
  </si>
  <si>
    <t>CHURCH CANTINA THE</t>
  </si>
  <si>
    <t>603428048</t>
  </si>
  <si>
    <t>67214700</t>
  </si>
  <si>
    <t>PIXELCARS</t>
  </si>
  <si>
    <t>604316210</t>
  </si>
  <si>
    <t>67214800</t>
  </si>
  <si>
    <t>TILIKUM INSURANCE</t>
  </si>
  <si>
    <t>604305306</t>
  </si>
  <si>
    <t>67215000</t>
  </si>
  <si>
    <t>RENTON BISTRO VIETNAMESE CUISI</t>
  </si>
  <si>
    <t>604327807</t>
  </si>
  <si>
    <t>67215100</t>
  </si>
  <si>
    <t>RIDGE CLEANER INC</t>
  </si>
  <si>
    <t>1.3212</t>
  </si>
  <si>
    <t>604316301</t>
  </si>
  <si>
    <t>67215200</t>
  </si>
  <si>
    <t>ENCORE CABINETS</t>
  </si>
  <si>
    <t>604300082</t>
  </si>
  <si>
    <t>67215600</t>
  </si>
  <si>
    <t>JOES AUTO REBUILD LLC</t>
  </si>
  <si>
    <t>604313423</t>
  </si>
  <si>
    <t>67215800</t>
  </si>
  <si>
    <t>OSPREY DCS LLC</t>
  </si>
  <si>
    <t>604310835</t>
  </si>
  <si>
    <t>67215900</t>
  </si>
  <si>
    <t>ELITE CONSTRUCTION &amp; PAINTING</t>
  </si>
  <si>
    <t>603506350</t>
  </si>
  <si>
    <t>67216200</t>
  </si>
  <si>
    <t>HANDS OF FAVOR LAWN &amp; YARD CAR</t>
  </si>
  <si>
    <t>604870722</t>
  </si>
  <si>
    <t>67216201</t>
  </si>
  <si>
    <t>DSR FITNESS LLC</t>
  </si>
  <si>
    <t>604327530</t>
  </si>
  <si>
    <t>67217000</t>
  </si>
  <si>
    <t>TAYLOR MADE ENTERPRISES INC</t>
  </si>
  <si>
    <t>604139540</t>
  </si>
  <si>
    <t>67217200</t>
  </si>
  <si>
    <t>CHADWICK FC</t>
  </si>
  <si>
    <t>604254896</t>
  </si>
  <si>
    <t>67217300</t>
  </si>
  <si>
    <t>INTERMOUNTAIN INFRASTRUCTURE G</t>
  </si>
  <si>
    <t>604323490</t>
  </si>
  <si>
    <t>67217400</t>
  </si>
  <si>
    <t>MADRONE ENGINEERING INC</t>
  </si>
  <si>
    <t>604232285</t>
  </si>
  <si>
    <t>67217500</t>
  </si>
  <si>
    <t>FIVE SISTERS THAI CUISINE</t>
  </si>
  <si>
    <t>605376305</t>
  </si>
  <si>
    <t>67217501</t>
  </si>
  <si>
    <t>SEREE THAI RESTAURANT</t>
  </si>
  <si>
    <t>604325801</t>
  </si>
  <si>
    <t>67217600</t>
  </si>
  <si>
    <t>SEATTLE SCAPE SMILES</t>
  </si>
  <si>
    <t>604301562</t>
  </si>
  <si>
    <t>67217700</t>
  </si>
  <si>
    <t>CANARY MEDICAL USA LLC</t>
  </si>
  <si>
    <t>604301440</t>
  </si>
  <si>
    <t>67217800</t>
  </si>
  <si>
    <t>NODTHERA INC</t>
  </si>
  <si>
    <t>604299293</t>
  </si>
  <si>
    <t>67217900</t>
  </si>
  <si>
    <t>BUDS &amp; BLOOMS AT MAPLE VALLEY</t>
  </si>
  <si>
    <t>604270109</t>
  </si>
  <si>
    <t>67218200</t>
  </si>
  <si>
    <t>SUGARFOOTS BBQ</t>
  </si>
  <si>
    <t>604094738</t>
  </si>
  <si>
    <t>67218600</t>
  </si>
  <si>
    <t>GANN CONSTRUCTION LLC</t>
  </si>
  <si>
    <t>604132631</t>
  </si>
  <si>
    <t>67218700</t>
  </si>
  <si>
    <t>GREAT LINE CONSTRUCTION LLC</t>
  </si>
  <si>
    <t>604292954</t>
  </si>
  <si>
    <t>67219000</t>
  </si>
  <si>
    <t>MARKETPLACE EVENTS LLC</t>
  </si>
  <si>
    <t>604195904</t>
  </si>
  <si>
    <t>67219100</t>
  </si>
  <si>
    <t>RUSSELL CONTRACTING</t>
  </si>
  <si>
    <t>604316091</t>
  </si>
  <si>
    <t>67219600</t>
  </si>
  <si>
    <t>NICHOLAS R HARKER DDS PLLC</t>
  </si>
  <si>
    <t>604321084</t>
  </si>
  <si>
    <t>67220400</t>
  </si>
  <si>
    <t>ALASKA PACIFIC UNIVERSITY</t>
  </si>
  <si>
    <t>604067157</t>
  </si>
  <si>
    <t>67220701</t>
  </si>
  <si>
    <t>SUNSHINE DOGGY RESORT LLC</t>
  </si>
  <si>
    <t>604185444</t>
  </si>
  <si>
    <t>67220900</t>
  </si>
  <si>
    <t>HAPPY AT THE BAY TERIYAKI #10</t>
  </si>
  <si>
    <t>604285673</t>
  </si>
  <si>
    <t>67221000</t>
  </si>
  <si>
    <t>BON VOYAGE VINTAGE</t>
  </si>
  <si>
    <t>604196782</t>
  </si>
  <si>
    <t>67221100</t>
  </si>
  <si>
    <t>BOULDER CREEK BUILDERS LLC</t>
  </si>
  <si>
    <t>603304261</t>
  </si>
  <si>
    <t>67221502</t>
  </si>
  <si>
    <t>BRAMBILA &amp; SONS ROOFING</t>
  </si>
  <si>
    <t>0.8273</t>
  </si>
  <si>
    <t>602011715</t>
  </si>
  <si>
    <t>67221600</t>
  </si>
  <si>
    <t>WORKSPACE DEVELOPMENT LLC</t>
  </si>
  <si>
    <t>603525924</t>
  </si>
  <si>
    <t>67221700</t>
  </si>
  <si>
    <t>OFF THE RECORD INC</t>
  </si>
  <si>
    <t>604172629</t>
  </si>
  <si>
    <t>67221900</t>
  </si>
  <si>
    <t>OPEN DOOR HOMES LLC</t>
  </si>
  <si>
    <t>604854704</t>
  </si>
  <si>
    <t>67223202</t>
  </si>
  <si>
    <t>RAGS TO RICHES CLEANING COMPAN</t>
  </si>
  <si>
    <t>1.0641</t>
  </si>
  <si>
    <t>604319972</t>
  </si>
  <si>
    <t>67223300</t>
  </si>
  <si>
    <t>TACOMA NURSING &amp; REHABILITATIO</t>
  </si>
  <si>
    <t>604684417</t>
  </si>
  <si>
    <t>67223501</t>
  </si>
  <si>
    <t>VINMAR PERSONNEL SERVICES LLC</t>
  </si>
  <si>
    <t>604315049</t>
  </si>
  <si>
    <t>67223600</t>
  </si>
  <si>
    <t>CARE SPINE CHIROPRACTIC</t>
  </si>
  <si>
    <t>604075188</t>
  </si>
  <si>
    <t>67223701</t>
  </si>
  <si>
    <t>FEARLESS FOUNDRY LLC</t>
  </si>
  <si>
    <t>604310042</t>
  </si>
  <si>
    <t>67224200</t>
  </si>
  <si>
    <t>SKELTON LAW FIRM</t>
  </si>
  <si>
    <t>604770921</t>
  </si>
  <si>
    <t>67224301</t>
  </si>
  <si>
    <t>ONCE UPON A TIME EARLY CHILDHO</t>
  </si>
  <si>
    <t>604868222</t>
  </si>
  <si>
    <t>67224302</t>
  </si>
  <si>
    <t>ELBA LLC</t>
  </si>
  <si>
    <t>605388626</t>
  </si>
  <si>
    <t>67224303</t>
  </si>
  <si>
    <t>RENACER JUNTOS PRESCHOOL LLC</t>
  </si>
  <si>
    <t>604291307</t>
  </si>
  <si>
    <t>67224701</t>
  </si>
  <si>
    <t>DRS NORTHWEST TECHNOLOGIES LLC</t>
  </si>
  <si>
    <t>604696996</t>
  </si>
  <si>
    <t>67224901</t>
  </si>
  <si>
    <t>MCNAIRE UNDERWRITERS LLC</t>
  </si>
  <si>
    <t>604126858</t>
  </si>
  <si>
    <t>67225200</t>
  </si>
  <si>
    <t>FACTION GROUP LLC THE</t>
  </si>
  <si>
    <t>605643983</t>
  </si>
  <si>
    <t>67225502</t>
  </si>
  <si>
    <t>CCM ADMINISTRATIVE SERVICES LL</t>
  </si>
  <si>
    <t>604287416</t>
  </si>
  <si>
    <t>67226200</t>
  </si>
  <si>
    <t>YORKS PEST CONTROL LLC</t>
  </si>
  <si>
    <t>604301282</t>
  </si>
  <si>
    <t>67226300</t>
  </si>
  <si>
    <t>ONLINE MARKETING PROS LLC</t>
  </si>
  <si>
    <t>604017285</t>
  </si>
  <si>
    <t>67226400</t>
  </si>
  <si>
    <t>PRIETOS CARPET &amp; FLOORING LLC</t>
  </si>
  <si>
    <t>603160198</t>
  </si>
  <si>
    <t>67226800</t>
  </si>
  <si>
    <t>MELODIC CARING PROJECT</t>
  </si>
  <si>
    <t>604236642</t>
  </si>
  <si>
    <t>67226900</t>
  </si>
  <si>
    <t>PENDO IO INC</t>
  </si>
  <si>
    <t>602951082</t>
  </si>
  <si>
    <t>67227200</t>
  </si>
  <si>
    <t>AFAR TRUCKING INC</t>
  </si>
  <si>
    <t>602799416</t>
  </si>
  <si>
    <t>67227201</t>
  </si>
  <si>
    <t>AFAR LOGISTICS LLC</t>
  </si>
  <si>
    <t>0.9376</t>
  </si>
  <si>
    <t>604315604</t>
  </si>
  <si>
    <t>67227400</t>
  </si>
  <si>
    <t>PIECEWURX CONSTRUCTION &amp; REMOD</t>
  </si>
  <si>
    <t>605677431</t>
  </si>
  <si>
    <t>67227401</t>
  </si>
  <si>
    <t>SALUS SOMA SPA AT EVERGREEN FI</t>
  </si>
  <si>
    <t>604294498</t>
  </si>
  <si>
    <t>67227500</t>
  </si>
  <si>
    <t>DANIS BRICK PAVER &amp; LANDSCAPIN</t>
  </si>
  <si>
    <t>603388887</t>
  </si>
  <si>
    <t>67227600</t>
  </si>
  <si>
    <t>FISH &amp; RICHARDSON PC</t>
  </si>
  <si>
    <t>604315176</t>
  </si>
  <si>
    <t>67227800</t>
  </si>
  <si>
    <t>ROYAL ADHESIVES &amp; SEALANTS INC</t>
  </si>
  <si>
    <t>604314144</t>
  </si>
  <si>
    <t>67228200</t>
  </si>
  <si>
    <t>VACATIONFUTURES INC</t>
  </si>
  <si>
    <t>603524639</t>
  </si>
  <si>
    <t>67228300</t>
  </si>
  <si>
    <t>SUNNY ACRES PRESCHOOL &amp; CHIL</t>
  </si>
  <si>
    <t>604262663</t>
  </si>
  <si>
    <t>67228400</t>
  </si>
  <si>
    <t>SEATTLE SKYLINE PAINTING SERVI</t>
  </si>
  <si>
    <t>605567753</t>
  </si>
  <si>
    <t>67228401</t>
  </si>
  <si>
    <t>SAGE CUSTOM HOMES</t>
  </si>
  <si>
    <t>604333805</t>
  </si>
  <si>
    <t>67228700</t>
  </si>
  <si>
    <t>LIDO ADVISORS LLC</t>
  </si>
  <si>
    <t>1.0786</t>
  </si>
  <si>
    <t>604178319</t>
  </si>
  <si>
    <t>67229000</t>
  </si>
  <si>
    <t>NORTHWEST DISTRIBUTION LLC</t>
  </si>
  <si>
    <t>603609217</t>
  </si>
  <si>
    <t>67229100</t>
  </si>
  <si>
    <t>REUNION</t>
  </si>
  <si>
    <t>604324012</t>
  </si>
  <si>
    <t>67229300</t>
  </si>
  <si>
    <t>ROJOLINES TRANSPORT LLC</t>
  </si>
  <si>
    <t>604330123</t>
  </si>
  <si>
    <t>67229400</t>
  </si>
  <si>
    <t>WETRANSFER</t>
  </si>
  <si>
    <t>602963295</t>
  </si>
  <si>
    <t>67229600</t>
  </si>
  <si>
    <t>FURY DUARTE PS</t>
  </si>
  <si>
    <t>603214262</t>
  </si>
  <si>
    <t>67230000</t>
  </si>
  <si>
    <t>GLOBAL LENDING SERVICES LLC</t>
  </si>
  <si>
    <t>604881458</t>
  </si>
  <si>
    <t>67230201</t>
  </si>
  <si>
    <t>HALCYON TECH INC</t>
  </si>
  <si>
    <t>604229146</t>
  </si>
  <si>
    <t>67230300</t>
  </si>
  <si>
    <t>TRI CITIES REGENERATIVE INSTIT</t>
  </si>
  <si>
    <t>604320904</t>
  </si>
  <si>
    <t>67230400</t>
  </si>
  <si>
    <t>HOLLINS CONSULTING INC</t>
  </si>
  <si>
    <t>604138808</t>
  </si>
  <si>
    <t>67230500</t>
  </si>
  <si>
    <t>FATHOM MARINE ELECTRONICS</t>
  </si>
  <si>
    <t>604327881</t>
  </si>
  <si>
    <t>67230600</t>
  </si>
  <si>
    <t>SOMSIRI THAI RESTAURANT</t>
  </si>
  <si>
    <t>604138750</t>
  </si>
  <si>
    <t>67230700</t>
  </si>
  <si>
    <t>TEXAS DE BRAZIL</t>
  </si>
  <si>
    <t>603513151</t>
  </si>
  <si>
    <t>67231300</t>
  </si>
  <si>
    <t>GOLDEN EAGLE FREIGHT LLC</t>
  </si>
  <si>
    <t>604325432</t>
  </si>
  <si>
    <t>67231601</t>
  </si>
  <si>
    <t>GAYAK SOFT LLC</t>
  </si>
  <si>
    <t>604380100</t>
  </si>
  <si>
    <t>67231701</t>
  </si>
  <si>
    <t>GBMR ELECTRIC LLC</t>
  </si>
  <si>
    <t>604238448</t>
  </si>
  <si>
    <t>67232100</t>
  </si>
  <si>
    <t>G&amp;E LANDSCAPE CONTRACTOR LLC</t>
  </si>
  <si>
    <t>604070929</t>
  </si>
  <si>
    <t>67232301</t>
  </si>
  <si>
    <t>HOPS ON THE HILL LLC</t>
  </si>
  <si>
    <t>604330300</t>
  </si>
  <si>
    <t>67232400</t>
  </si>
  <si>
    <t>COGNIER INC</t>
  </si>
  <si>
    <t>604305895</t>
  </si>
  <si>
    <t>67232900</t>
  </si>
  <si>
    <t>SEATTLE HARDWOOD FLOORS LLC</t>
  </si>
  <si>
    <t>605014967</t>
  </si>
  <si>
    <t>67233001</t>
  </si>
  <si>
    <t>A BARBERS CRAFT LLC</t>
  </si>
  <si>
    <t>604327567</t>
  </si>
  <si>
    <t>67234300</t>
  </si>
  <si>
    <t>MUTUAL SECURITY MORTGAGE</t>
  </si>
  <si>
    <t>604312192</t>
  </si>
  <si>
    <t>67234700</t>
  </si>
  <si>
    <t>PHARMING HEALTHCARE INC</t>
  </si>
  <si>
    <t>604307452</t>
  </si>
  <si>
    <t>67235100</t>
  </si>
  <si>
    <t>WOOD SIMS LAW PLLC</t>
  </si>
  <si>
    <t>601524252</t>
  </si>
  <si>
    <t>67235601</t>
  </si>
  <si>
    <t>SME INC OF SEATTLE</t>
  </si>
  <si>
    <t>604693445</t>
  </si>
  <si>
    <t>67236501</t>
  </si>
  <si>
    <t>NAIL CONCEPTS 2</t>
  </si>
  <si>
    <t>604318821</t>
  </si>
  <si>
    <t>67236600</t>
  </si>
  <si>
    <t>WATCHTOWER BENEFITS LLC</t>
  </si>
  <si>
    <t>604012186</t>
  </si>
  <si>
    <t>67236701</t>
  </si>
  <si>
    <t>605818177</t>
  </si>
  <si>
    <t>67236702</t>
  </si>
  <si>
    <t>GONZALEZ PAINTING &amp; PRESSURE W</t>
  </si>
  <si>
    <t>604169049</t>
  </si>
  <si>
    <t>67237100</t>
  </si>
  <si>
    <t>KIRKLAND AUTOMOTIVE HOLDINGS</t>
  </si>
  <si>
    <t>604282737</t>
  </si>
  <si>
    <t>67237800</t>
  </si>
  <si>
    <t>FLOORING N MORE</t>
  </si>
  <si>
    <t>605877399</t>
  </si>
  <si>
    <t>67238001</t>
  </si>
  <si>
    <t>LFG ENTERPRISES INC</t>
  </si>
  <si>
    <t>604314102</t>
  </si>
  <si>
    <t>67238100</t>
  </si>
  <si>
    <t>JR CARPET &amp; FLOORING</t>
  </si>
  <si>
    <t>604329074</t>
  </si>
  <si>
    <t>67238400</t>
  </si>
  <si>
    <t>HINT INC</t>
  </si>
  <si>
    <t>604142479</t>
  </si>
  <si>
    <t>67238500</t>
  </si>
  <si>
    <t>CAMP COLVOS BREWING</t>
  </si>
  <si>
    <t>604969572</t>
  </si>
  <si>
    <t>67240002</t>
  </si>
  <si>
    <t>LNY</t>
  </si>
  <si>
    <t>604311161</t>
  </si>
  <si>
    <t>67240100</t>
  </si>
  <si>
    <t>NEW CASTLE SYSTEMS LLC</t>
  </si>
  <si>
    <t>604304763</t>
  </si>
  <si>
    <t>67240300</t>
  </si>
  <si>
    <t>CORSEARCH INC</t>
  </si>
  <si>
    <t>604327790</t>
  </si>
  <si>
    <t>67240900</t>
  </si>
  <si>
    <t>DIAMOND CROWN INC</t>
  </si>
  <si>
    <t>604313347</t>
  </si>
  <si>
    <t>67241000</t>
  </si>
  <si>
    <t>OLYMPIA WA LLC</t>
  </si>
  <si>
    <t>603616291</t>
  </si>
  <si>
    <t>67241300</t>
  </si>
  <si>
    <t>SOUND FINANCE CORPORATION</t>
  </si>
  <si>
    <t>604329918</t>
  </si>
  <si>
    <t>67241900</t>
  </si>
  <si>
    <t>GREEK ORTHODOX ARCHDIOCESE OF</t>
  </si>
  <si>
    <t>603611268</t>
  </si>
  <si>
    <t>67242100</t>
  </si>
  <si>
    <t>SEATTLE KOMBUCHA COMPANY LLC</t>
  </si>
  <si>
    <t>604321918</t>
  </si>
  <si>
    <t>67242300</t>
  </si>
  <si>
    <t>NEW LINE CONSTRUCTION LLC</t>
  </si>
  <si>
    <t>604271047</t>
  </si>
  <si>
    <t>67242400</t>
  </si>
  <si>
    <t>NAVJOT SINGH SIDHU BDS PLLC</t>
  </si>
  <si>
    <t>604320096</t>
  </si>
  <si>
    <t>67242700</t>
  </si>
  <si>
    <t>ANAVEX LIFE SCIENCES CORP</t>
  </si>
  <si>
    <t>603457457</t>
  </si>
  <si>
    <t>67242800</t>
  </si>
  <si>
    <t>EDUARDO CONSTRUCTION LLC</t>
  </si>
  <si>
    <t>604317440</t>
  </si>
  <si>
    <t>67243000</t>
  </si>
  <si>
    <t>DESIGN THAT MATTERS</t>
  </si>
  <si>
    <t>604213535</t>
  </si>
  <si>
    <t>67243200</t>
  </si>
  <si>
    <t>TASTE OF THAI BY WIPA</t>
  </si>
  <si>
    <t>604322924</t>
  </si>
  <si>
    <t>67243500</t>
  </si>
  <si>
    <t>SELAH HEATING &amp; AIR CONDITIONI</t>
  </si>
  <si>
    <t>604255581</t>
  </si>
  <si>
    <t>67243700</t>
  </si>
  <si>
    <t>FACTAL INC</t>
  </si>
  <si>
    <t>604329734</t>
  </si>
  <si>
    <t>67243800</t>
  </si>
  <si>
    <t>BURNETT REAL ESTATE COMPANY LL</t>
  </si>
  <si>
    <t>604319040</t>
  </si>
  <si>
    <t>67244800</t>
  </si>
  <si>
    <t>WILKINS MEDIA  LLC</t>
  </si>
  <si>
    <t>604297731</t>
  </si>
  <si>
    <t>67244900</t>
  </si>
  <si>
    <t>ESCO GROUP LLC</t>
  </si>
  <si>
    <t>604330011</t>
  </si>
  <si>
    <t>67245000</t>
  </si>
  <si>
    <t>ADVANCED RESOURCE SOLUTIONS</t>
  </si>
  <si>
    <t>603168302</t>
  </si>
  <si>
    <t>67245500</t>
  </si>
  <si>
    <t>LISI GLOBAL LLC</t>
  </si>
  <si>
    <t>604293441</t>
  </si>
  <si>
    <t>67245600</t>
  </si>
  <si>
    <t>JP CONSTRUCTION</t>
  </si>
  <si>
    <t>604592099</t>
  </si>
  <si>
    <t>67245701</t>
  </si>
  <si>
    <t>LAKES GENERAL LLC</t>
  </si>
  <si>
    <t>605334909</t>
  </si>
  <si>
    <t>67246002</t>
  </si>
  <si>
    <t>VESTA TITLE &amp; ESCROW LLC</t>
  </si>
  <si>
    <t>604307367</t>
  </si>
  <si>
    <t>67246100</t>
  </si>
  <si>
    <t>BENDER ELECTRONICS INC</t>
  </si>
  <si>
    <t>604295321</t>
  </si>
  <si>
    <t>67246300</t>
  </si>
  <si>
    <t>NORTH OLYMPIA ANIMAL HOSPITAL</t>
  </si>
  <si>
    <t>603219907</t>
  </si>
  <si>
    <t>67246400</t>
  </si>
  <si>
    <t>CONNVERTEX TECHNOLOGIES INC</t>
  </si>
  <si>
    <t>602321271</t>
  </si>
  <si>
    <t>67246700</t>
  </si>
  <si>
    <t>AMERICAN RAMP COMPANY</t>
  </si>
  <si>
    <t>604282542</t>
  </si>
  <si>
    <t>67246800</t>
  </si>
  <si>
    <t>CROSSPOINT DENTAL CENTER</t>
  </si>
  <si>
    <t>604312195</t>
  </si>
  <si>
    <t>67246900</t>
  </si>
  <si>
    <t>CATCH &amp; RELEASE INC</t>
  </si>
  <si>
    <t>604325820</t>
  </si>
  <si>
    <t>67247000</t>
  </si>
  <si>
    <t>DIGITALAPICRAFT CORPORATION</t>
  </si>
  <si>
    <t>604315295</t>
  </si>
  <si>
    <t>67247200</t>
  </si>
  <si>
    <t>VILLARREAL TAX SERVICES LLC</t>
  </si>
  <si>
    <t>604226943</t>
  </si>
  <si>
    <t>67247300</t>
  </si>
  <si>
    <t>HUANG FIX HOME CONSTRUCTION IN</t>
  </si>
  <si>
    <t>604314788</t>
  </si>
  <si>
    <t>67247700</t>
  </si>
  <si>
    <t>MAPD TECHNOLOGIES INC</t>
  </si>
  <si>
    <t>604550718</t>
  </si>
  <si>
    <t>67247902</t>
  </si>
  <si>
    <t>CARY ANDERSON TEAM LLC THE</t>
  </si>
  <si>
    <t>603024193</t>
  </si>
  <si>
    <t>67248400</t>
  </si>
  <si>
    <t>EVERETT YOUTH HOCKEY BOOSTER C</t>
  </si>
  <si>
    <t>600179841</t>
  </si>
  <si>
    <t>67248600</t>
  </si>
  <si>
    <t>BERGSTROM AIRCRAFT</t>
  </si>
  <si>
    <t>604149822</t>
  </si>
  <si>
    <t>67249500</t>
  </si>
  <si>
    <t>VANDERVEER CONSTRUCTION LLC</t>
  </si>
  <si>
    <t>604196079</t>
  </si>
  <si>
    <t>67249700</t>
  </si>
  <si>
    <t>J SWEETS</t>
  </si>
  <si>
    <t>601358139</t>
  </si>
  <si>
    <t>67249800</t>
  </si>
  <si>
    <t>SYSTEM THREE RESINS INC</t>
  </si>
  <si>
    <t>604312961</t>
  </si>
  <si>
    <t>67250100</t>
  </si>
  <si>
    <t>POSH PUPPY SPA &amp; BOUTIQUE THE</t>
  </si>
  <si>
    <t>604316229</t>
  </si>
  <si>
    <t>67250200</t>
  </si>
  <si>
    <t>3 B S BAR &amp; GRILL LLC</t>
  </si>
  <si>
    <t>603591268</t>
  </si>
  <si>
    <t>67250400</t>
  </si>
  <si>
    <t>GREEN BUILDERS LLC</t>
  </si>
  <si>
    <t>604314904</t>
  </si>
  <si>
    <t>67250700</t>
  </si>
  <si>
    <t>SERMO</t>
  </si>
  <si>
    <t>604323861</t>
  </si>
  <si>
    <t>67250800</t>
  </si>
  <si>
    <t>PRESBYTERIAN CHILDRENS HOMES</t>
  </si>
  <si>
    <t>604325484</t>
  </si>
  <si>
    <t>67251400</t>
  </si>
  <si>
    <t>ARETE TECHNOLOGIES INC</t>
  </si>
  <si>
    <t>604322655</t>
  </si>
  <si>
    <t>67251600</t>
  </si>
  <si>
    <t>SPARQ HOLDINGS INC</t>
  </si>
  <si>
    <t>604082503</t>
  </si>
  <si>
    <t>67251700</t>
  </si>
  <si>
    <t>LIPTON LAW GROUP</t>
  </si>
  <si>
    <t>1.4049</t>
  </si>
  <si>
    <t>604134710</t>
  </si>
  <si>
    <t>67251800</t>
  </si>
  <si>
    <t>AUDAX K9 ACADEMY</t>
  </si>
  <si>
    <t>604258469</t>
  </si>
  <si>
    <t>67252300</t>
  </si>
  <si>
    <t>SAGEBRUSH DENTAL</t>
  </si>
  <si>
    <t>604316088</t>
  </si>
  <si>
    <t>67252400</t>
  </si>
  <si>
    <t>MOTORQ  INC</t>
  </si>
  <si>
    <t>604209416</t>
  </si>
  <si>
    <t>67252500</t>
  </si>
  <si>
    <t>MOUNTLAKE CONSTRUCTION LLC</t>
  </si>
  <si>
    <t>604300945</t>
  </si>
  <si>
    <t>67252600</t>
  </si>
  <si>
    <t>PERFORMANCE LABOR LLC</t>
  </si>
  <si>
    <t>604306881</t>
  </si>
  <si>
    <t>67252800</t>
  </si>
  <si>
    <t>VECNA ROBOTICS INC</t>
  </si>
  <si>
    <t>604147429</t>
  </si>
  <si>
    <t>67253200</t>
  </si>
  <si>
    <t>WPENGINE INC</t>
  </si>
  <si>
    <t>604281002</t>
  </si>
  <si>
    <t>67253300</t>
  </si>
  <si>
    <t>VANGST TEMP LLC</t>
  </si>
  <si>
    <t>604340025</t>
  </si>
  <si>
    <t>67253301</t>
  </si>
  <si>
    <t>VANGST</t>
  </si>
  <si>
    <t>604295282</t>
  </si>
  <si>
    <t>67253800</t>
  </si>
  <si>
    <t>STRATEGIC KIDS LLC</t>
  </si>
  <si>
    <t>604293785</t>
  </si>
  <si>
    <t>67253901</t>
  </si>
  <si>
    <t>PROTHENA BIOSCIENCES INC</t>
  </si>
  <si>
    <t>605634423</t>
  </si>
  <si>
    <t>67254101</t>
  </si>
  <si>
    <t>GJR CUSTOM CARPENTRY LLC</t>
  </si>
  <si>
    <t>604298291</t>
  </si>
  <si>
    <t>67254501</t>
  </si>
  <si>
    <t>RUSTY GLAMOUR</t>
  </si>
  <si>
    <t>604288285</t>
  </si>
  <si>
    <t>67254600</t>
  </si>
  <si>
    <t>WELLSPRING ENSEMBLE</t>
  </si>
  <si>
    <t>604308097</t>
  </si>
  <si>
    <t>67254800</t>
  </si>
  <si>
    <t>PEARL STONE PARTNERS LLC</t>
  </si>
  <si>
    <t>604315064</t>
  </si>
  <si>
    <t>67255200</t>
  </si>
  <si>
    <t>AHAVA ADULT FAMILY HOME</t>
  </si>
  <si>
    <t>604301523</t>
  </si>
  <si>
    <t>67255300</t>
  </si>
  <si>
    <t>PIZZA &amp; PASTA BAR</t>
  </si>
  <si>
    <t>604326722</t>
  </si>
  <si>
    <t>67255500</t>
  </si>
  <si>
    <t>APP IN THE AIR</t>
  </si>
  <si>
    <t>602484148</t>
  </si>
  <si>
    <t>67255701</t>
  </si>
  <si>
    <t>WILO USA LLC</t>
  </si>
  <si>
    <t>604096261</t>
  </si>
  <si>
    <t>67255900</t>
  </si>
  <si>
    <t>NAIDU ENGINEERING</t>
  </si>
  <si>
    <t>603185486</t>
  </si>
  <si>
    <t>67256300</t>
  </si>
  <si>
    <t>NO LI BREWHOUSE</t>
  </si>
  <si>
    <t>604301842</t>
  </si>
  <si>
    <t>67256400</t>
  </si>
  <si>
    <t>MYRIAD HOLDINGS</t>
  </si>
  <si>
    <t>604292023</t>
  </si>
  <si>
    <t>67256800</t>
  </si>
  <si>
    <t>TOM CARTER CONSTRUCTION</t>
  </si>
  <si>
    <t>604658212</t>
  </si>
  <si>
    <t>67257403</t>
  </si>
  <si>
    <t>ASIAN FOOT MASSAGE</t>
  </si>
  <si>
    <t>67257404</t>
  </si>
  <si>
    <t>HARBOR VIEW POKE</t>
  </si>
  <si>
    <t>604285558</t>
  </si>
  <si>
    <t>67257600</t>
  </si>
  <si>
    <t>SECOND HOME CHILDCARE</t>
  </si>
  <si>
    <t>604180793</t>
  </si>
  <si>
    <t>67257700</t>
  </si>
  <si>
    <t>LIUYISHOU HOTPOT</t>
  </si>
  <si>
    <t>604235074</t>
  </si>
  <si>
    <t>67258100</t>
  </si>
  <si>
    <t>LOCAL104 THE</t>
  </si>
  <si>
    <t>604322543</t>
  </si>
  <si>
    <t>67258200</t>
  </si>
  <si>
    <t>ECKMAN WEALTH MANAGEMENT LLC</t>
  </si>
  <si>
    <t>604285371</t>
  </si>
  <si>
    <t>67258301</t>
  </si>
  <si>
    <t>DEXTERS DEMO LLC</t>
  </si>
  <si>
    <t>604318061</t>
  </si>
  <si>
    <t>67258400</t>
  </si>
  <si>
    <t>CASA COLIMA MEXICAN RESTAURANT</t>
  </si>
  <si>
    <t>604146592</t>
  </si>
  <si>
    <t>67258600</t>
  </si>
  <si>
    <t>OVESCO ENDOSCOPY USA INC</t>
  </si>
  <si>
    <t>604389780</t>
  </si>
  <si>
    <t>67258701</t>
  </si>
  <si>
    <t>604256020</t>
  </si>
  <si>
    <t>67259300</t>
  </si>
  <si>
    <t>SOCIETY HOTEL THE</t>
  </si>
  <si>
    <t>604228882</t>
  </si>
  <si>
    <t>67260000</t>
  </si>
  <si>
    <t>THRUWAVE INC</t>
  </si>
  <si>
    <t>604289799</t>
  </si>
  <si>
    <t>67260100</t>
  </si>
  <si>
    <t>INSOMNIA COOKIES</t>
  </si>
  <si>
    <t>604209424</t>
  </si>
  <si>
    <t>67260300</t>
  </si>
  <si>
    <t>POMEROY PHYSICAL THERAPY</t>
  </si>
  <si>
    <t>604314457</t>
  </si>
  <si>
    <t>67260400</t>
  </si>
  <si>
    <t>B &amp; R REPAIR LLC</t>
  </si>
  <si>
    <t>604304992</t>
  </si>
  <si>
    <t>67260701</t>
  </si>
  <si>
    <t>PREMIER HANDS EVERGREEN LLC</t>
  </si>
  <si>
    <t>602132295</t>
  </si>
  <si>
    <t>67261100</t>
  </si>
  <si>
    <t>MERRILL ORTHODONTICS PLLC</t>
  </si>
  <si>
    <t>604660626</t>
  </si>
  <si>
    <t>67261301</t>
  </si>
  <si>
    <t>OCEANCLOUD INC</t>
  </si>
  <si>
    <t>604168887</t>
  </si>
  <si>
    <t>67261400</t>
  </si>
  <si>
    <t>DAMOORI ENTERPRISES</t>
  </si>
  <si>
    <t>604517432</t>
  </si>
  <si>
    <t>67261601</t>
  </si>
  <si>
    <t>HOME CLEAN HOME</t>
  </si>
  <si>
    <t>603614551</t>
  </si>
  <si>
    <t>67261700</t>
  </si>
  <si>
    <t>PURPOSE ROASTERS</t>
  </si>
  <si>
    <t>604217496</t>
  </si>
  <si>
    <t>67261900</t>
  </si>
  <si>
    <t>LVL PAVERS LLC</t>
  </si>
  <si>
    <t>604321364</t>
  </si>
  <si>
    <t>67262500</t>
  </si>
  <si>
    <t>LYELL IMMUNOPHARMA INC</t>
  </si>
  <si>
    <t>604304719</t>
  </si>
  <si>
    <t>67262601</t>
  </si>
  <si>
    <t>ALASKA FISHERIES DEVELOPMENT F</t>
  </si>
  <si>
    <t>604327608</t>
  </si>
  <si>
    <t>67262900</t>
  </si>
  <si>
    <t>DAYSTAR PRODUCTS</t>
  </si>
  <si>
    <t>604322771</t>
  </si>
  <si>
    <t>67264501</t>
  </si>
  <si>
    <t>TIDY CASA LLC</t>
  </si>
  <si>
    <t>604176839</t>
  </si>
  <si>
    <t>67264700</t>
  </si>
  <si>
    <t>GANAZ INC</t>
  </si>
  <si>
    <t>603242764</t>
  </si>
  <si>
    <t>67265400</t>
  </si>
  <si>
    <t>604325819</t>
  </si>
  <si>
    <t>67265700</t>
  </si>
  <si>
    <t>PATHWAY TO CONNECTIONS LLC</t>
  </si>
  <si>
    <t>604088894</t>
  </si>
  <si>
    <t>67265800</t>
  </si>
  <si>
    <t>BAUTISTA TWINS INC</t>
  </si>
  <si>
    <t>604316497</t>
  </si>
  <si>
    <t>67265900</t>
  </si>
  <si>
    <t>VIRTA HEALTH</t>
  </si>
  <si>
    <t>604336104</t>
  </si>
  <si>
    <t>67266400</t>
  </si>
  <si>
    <t>AUTOMATION ANYWHERE INC</t>
  </si>
  <si>
    <t>604184224</t>
  </si>
  <si>
    <t>67266500</t>
  </si>
  <si>
    <t>604335913</t>
  </si>
  <si>
    <t>67266601</t>
  </si>
  <si>
    <t>APPLEPIE CAPITAL INC</t>
  </si>
  <si>
    <t>604264518</t>
  </si>
  <si>
    <t>67266700</t>
  </si>
  <si>
    <t>SAFECOVER ROOFING LLC</t>
  </si>
  <si>
    <t>605436878</t>
  </si>
  <si>
    <t>67266701</t>
  </si>
  <si>
    <t>MACAW METALS LLC</t>
  </si>
  <si>
    <t>604319050</t>
  </si>
  <si>
    <t>67267000</t>
  </si>
  <si>
    <t>CYCLOTRON INC</t>
  </si>
  <si>
    <t>604327560</t>
  </si>
  <si>
    <t>67267200</t>
  </si>
  <si>
    <t>QUANTCONNECT CORP</t>
  </si>
  <si>
    <t>604314796</t>
  </si>
  <si>
    <t>67267500</t>
  </si>
  <si>
    <t>SOUTHWEST WISCONSIN TECHNICAL</t>
  </si>
  <si>
    <t>604622268</t>
  </si>
  <si>
    <t>67268001</t>
  </si>
  <si>
    <t>WASHINGTON PREMIER TAEKWONDO A</t>
  </si>
  <si>
    <t>603254110</t>
  </si>
  <si>
    <t>67268201</t>
  </si>
  <si>
    <t>CASTLE ROCK COMMUNITY DEVELOPM</t>
  </si>
  <si>
    <t>604170603</t>
  </si>
  <si>
    <t>67268300</t>
  </si>
  <si>
    <t>T4 CONSTRUCTION &amp; CONSULTING</t>
  </si>
  <si>
    <t>604093830</t>
  </si>
  <si>
    <t>67268400</t>
  </si>
  <si>
    <t>FIRST CLASS PROTECTIVE SECURIT</t>
  </si>
  <si>
    <t>604317262</t>
  </si>
  <si>
    <t>67268600</t>
  </si>
  <si>
    <t>TRUE TERPENES</t>
  </si>
  <si>
    <t>604103612</t>
  </si>
  <si>
    <t>67268802</t>
  </si>
  <si>
    <t>AUGUST HOMES LLC</t>
  </si>
  <si>
    <t>604286558</t>
  </si>
  <si>
    <t>67269000</t>
  </si>
  <si>
    <t>BELRED CHEVRON</t>
  </si>
  <si>
    <t>604314156</t>
  </si>
  <si>
    <t>67269100</t>
  </si>
  <si>
    <t>GOURMET ADS LLC</t>
  </si>
  <si>
    <t>604316660</t>
  </si>
  <si>
    <t>67269300</t>
  </si>
  <si>
    <t>J&amp;D CONTRACTORS LLC</t>
  </si>
  <si>
    <t>602455029</t>
  </si>
  <si>
    <t>67269400</t>
  </si>
  <si>
    <t>HABOUR HOMES LLC</t>
  </si>
  <si>
    <t>604301216</t>
  </si>
  <si>
    <t>67269600</t>
  </si>
  <si>
    <t>604317942</t>
  </si>
  <si>
    <t>67270800</t>
  </si>
  <si>
    <t>ALTAMONT CAPITAL MANAGEMENT L</t>
  </si>
  <si>
    <t>604195345</t>
  </si>
  <si>
    <t>67270900</t>
  </si>
  <si>
    <t>ACE INDUSTRIES INC</t>
  </si>
  <si>
    <t>604117384</t>
  </si>
  <si>
    <t>67271000</t>
  </si>
  <si>
    <t>HARVEST SMALL BUSINESS FINANCE</t>
  </si>
  <si>
    <t>604212671</t>
  </si>
  <si>
    <t>67271100</t>
  </si>
  <si>
    <t>CARE PAPERS INC</t>
  </si>
  <si>
    <t>604295399</t>
  </si>
  <si>
    <t>67271300</t>
  </si>
  <si>
    <t>TIZLEYS EURO PUB</t>
  </si>
  <si>
    <t>604323862</t>
  </si>
  <si>
    <t>67271400</t>
  </si>
  <si>
    <t>PORTER DESIGN BUILD INC</t>
  </si>
  <si>
    <t>604201675</t>
  </si>
  <si>
    <t>67271800</t>
  </si>
  <si>
    <t>MATHNASIUM OF SALMON CREEK</t>
  </si>
  <si>
    <t>601601255</t>
  </si>
  <si>
    <t>67272000</t>
  </si>
  <si>
    <t>SANDRA BORTH</t>
  </si>
  <si>
    <t>604321999</t>
  </si>
  <si>
    <t>67272200</t>
  </si>
  <si>
    <t>PATHWAY CHURCH OF GOD</t>
  </si>
  <si>
    <t>604287984</t>
  </si>
  <si>
    <t>67273100</t>
  </si>
  <si>
    <t>BIOSWEEP OF OREGON</t>
  </si>
  <si>
    <t>604307091</t>
  </si>
  <si>
    <t>67273301</t>
  </si>
  <si>
    <t>IT AVALON</t>
  </si>
  <si>
    <t>603458599</t>
  </si>
  <si>
    <t>67273501</t>
  </si>
  <si>
    <t>PACIFIC PARTNERS CONSULTING LL</t>
  </si>
  <si>
    <t>604305693</t>
  </si>
  <si>
    <t>67273600</t>
  </si>
  <si>
    <t>JANITORIAL EXCELLENCE LLC</t>
  </si>
  <si>
    <t>604325144</t>
  </si>
  <si>
    <t>67273801</t>
  </si>
  <si>
    <t>HOME SEATTLE HOME LLC</t>
  </si>
  <si>
    <t>604321702</t>
  </si>
  <si>
    <t>67273900</t>
  </si>
  <si>
    <t>RADIAN GROUP INC</t>
  </si>
  <si>
    <t>604278765</t>
  </si>
  <si>
    <t>67274100</t>
  </si>
  <si>
    <t>ALASKA &amp; DUMPLINGS LLC</t>
  </si>
  <si>
    <t>604285176</t>
  </si>
  <si>
    <t>67274200</t>
  </si>
  <si>
    <t>RYAN BROWN INSURANCE AGENCY IN</t>
  </si>
  <si>
    <t>604741676</t>
  </si>
  <si>
    <t>67274301</t>
  </si>
  <si>
    <t>ANITAS SABOR LATINO RESTAURANT</t>
  </si>
  <si>
    <t>604956849</t>
  </si>
  <si>
    <t>67274901</t>
  </si>
  <si>
    <t>LUNGREN MASSEY LLC</t>
  </si>
  <si>
    <t>605066474</t>
  </si>
  <si>
    <t>67275202</t>
  </si>
  <si>
    <t>BARROS CARPET LLC</t>
  </si>
  <si>
    <t>604281334</t>
  </si>
  <si>
    <t>67275300</t>
  </si>
  <si>
    <t>BEST BRAINS</t>
  </si>
  <si>
    <t>604312923</t>
  </si>
  <si>
    <t>67275500</t>
  </si>
  <si>
    <t>PANADERIA LA IDEAL II INC</t>
  </si>
  <si>
    <t>604383069</t>
  </si>
  <si>
    <t>67275601</t>
  </si>
  <si>
    <t>FA QUALITY SIDING INC</t>
  </si>
  <si>
    <t>604313178</t>
  </si>
  <si>
    <t>67275700</t>
  </si>
  <si>
    <t>ZOUND INDUSTRIES USA INC</t>
  </si>
  <si>
    <t>604338603</t>
  </si>
  <si>
    <t>67275900</t>
  </si>
  <si>
    <t>PHOTOSHELTER INC</t>
  </si>
  <si>
    <t>603010783</t>
  </si>
  <si>
    <t>67276500</t>
  </si>
  <si>
    <t>SAFETYSHIRTZ</t>
  </si>
  <si>
    <t>604336211</t>
  </si>
  <si>
    <t>67276600</t>
  </si>
  <si>
    <t>VIBRATIONAL SOUND ASSOCIATION</t>
  </si>
  <si>
    <t>604302522</t>
  </si>
  <si>
    <t>67277100</t>
  </si>
  <si>
    <t>CHRIS R SUNDSTROM</t>
  </si>
  <si>
    <t>604281056</t>
  </si>
  <si>
    <t>67277300</t>
  </si>
  <si>
    <t>PERATECH USA INC</t>
  </si>
  <si>
    <t>604322566</t>
  </si>
  <si>
    <t>67277500</t>
  </si>
  <si>
    <t>CARREON LANDSCAPING LLC</t>
  </si>
  <si>
    <t>603614586</t>
  </si>
  <si>
    <t>67277800</t>
  </si>
  <si>
    <t>KJ POTTERY</t>
  </si>
  <si>
    <t>604323815</t>
  </si>
  <si>
    <t>67278402</t>
  </si>
  <si>
    <t>TOP TIER HOME MAINTENANCE</t>
  </si>
  <si>
    <t>604555413</t>
  </si>
  <si>
    <t>67278601</t>
  </si>
  <si>
    <t>TACOMA QUALITY ROOFING</t>
  </si>
  <si>
    <t>604135395</t>
  </si>
  <si>
    <t>67278700</t>
  </si>
  <si>
    <t>D&amp;B LANDWORKS &amp; DEVELOPMENT</t>
  </si>
  <si>
    <t>604835877</t>
  </si>
  <si>
    <t>67278701</t>
  </si>
  <si>
    <t>D&amp;B FOOTINGS &amp; FOUNDATIONS LLC</t>
  </si>
  <si>
    <t>604320361</t>
  </si>
  <si>
    <t>67279000</t>
  </si>
  <si>
    <t>NVMENGINES INC</t>
  </si>
  <si>
    <t>604320740</t>
  </si>
  <si>
    <t>67279100</t>
  </si>
  <si>
    <t>IDEAS COLLIDE</t>
  </si>
  <si>
    <t>604289356</t>
  </si>
  <si>
    <t>67279800</t>
  </si>
  <si>
    <t>LAUGHING PLANET</t>
  </si>
  <si>
    <t>604327512</t>
  </si>
  <si>
    <t>67279900</t>
  </si>
  <si>
    <t>J H CONCRETE FINISHING LLC</t>
  </si>
  <si>
    <t>603542014</t>
  </si>
  <si>
    <t>67280100</t>
  </si>
  <si>
    <t>IL LOGISTICS INC</t>
  </si>
  <si>
    <t>604258130</t>
  </si>
  <si>
    <t>67280200</t>
  </si>
  <si>
    <t>TIK TOKS WORKSHOP</t>
  </si>
  <si>
    <t>604314373</t>
  </si>
  <si>
    <t>67281500</t>
  </si>
  <si>
    <t>PHDATA INC</t>
  </si>
  <si>
    <t>602448689</t>
  </si>
  <si>
    <t>67281700</t>
  </si>
  <si>
    <t>CORASWORKS CORPORATION</t>
  </si>
  <si>
    <t>605009740</t>
  </si>
  <si>
    <t>67281801</t>
  </si>
  <si>
    <t>KUBAN CONSTRUCTION</t>
  </si>
  <si>
    <t>604129466</t>
  </si>
  <si>
    <t>67282100</t>
  </si>
  <si>
    <t>EQUIP AUTO SHOP INC</t>
  </si>
  <si>
    <t>603276784</t>
  </si>
  <si>
    <t>67282500</t>
  </si>
  <si>
    <t>PERFECTO LAWN CARE</t>
  </si>
  <si>
    <t>604025162</t>
  </si>
  <si>
    <t>67282600</t>
  </si>
  <si>
    <t>JSTAR SERVICES LLC</t>
  </si>
  <si>
    <t>604292993</t>
  </si>
  <si>
    <t>67283000</t>
  </si>
  <si>
    <t>TOP WEATHER ROOFING LLC</t>
  </si>
  <si>
    <t>603370552</t>
  </si>
  <si>
    <t>67283500</t>
  </si>
  <si>
    <t>RJK CONSTRUCTION LLC</t>
  </si>
  <si>
    <t>603246105</t>
  </si>
  <si>
    <t>67283800</t>
  </si>
  <si>
    <t>BIG LEAF CONSULTING LLC</t>
  </si>
  <si>
    <t>603345004</t>
  </si>
  <si>
    <t>67283900</t>
  </si>
  <si>
    <t>SNUGZ USA LLC</t>
  </si>
  <si>
    <t>604331155</t>
  </si>
  <si>
    <t>67284000</t>
  </si>
  <si>
    <t>WINDERMERE CHAMBERS BAY</t>
  </si>
  <si>
    <t>604174065</t>
  </si>
  <si>
    <t>67284100</t>
  </si>
  <si>
    <t>VICNA RENOVATIONS</t>
  </si>
  <si>
    <t>604297450</t>
  </si>
  <si>
    <t>67284300</t>
  </si>
  <si>
    <t>SUGARS BBQ &amp; CATERING</t>
  </si>
  <si>
    <t>604316191</t>
  </si>
  <si>
    <t>67284401</t>
  </si>
  <si>
    <t>ISX</t>
  </si>
  <si>
    <t>604189922</t>
  </si>
  <si>
    <t>67284700</t>
  </si>
  <si>
    <t>NARMADA LLC</t>
  </si>
  <si>
    <t>604209871</t>
  </si>
  <si>
    <t>67284800</t>
  </si>
  <si>
    <t>TILLA DELSE</t>
  </si>
  <si>
    <t>604291648</t>
  </si>
  <si>
    <t>67284900</t>
  </si>
  <si>
    <t>NIGHT OWL PROPERTIES LLC</t>
  </si>
  <si>
    <t>604949962</t>
  </si>
  <si>
    <t>67285301</t>
  </si>
  <si>
    <t>THE TRIBE RESTAURANT &amp; LOUNGE</t>
  </si>
  <si>
    <t>604326801</t>
  </si>
  <si>
    <t>67285600</t>
  </si>
  <si>
    <t>CAREER SOFT SOLUTIONS INC</t>
  </si>
  <si>
    <t>604841380</t>
  </si>
  <si>
    <t>67285601</t>
  </si>
  <si>
    <t>PRN IT CORP</t>
  </si>
  <si>
    <t>604922272</t>
  </si>
  <si>
    <t>67285602</t>
  </si>
  <si>
    <t>SQUAD SOFTWARE INC</t>
  </si>
  <si>
    <t>604336321</t>
  </si>
  <si>
    <t>67285700</t>
  </si>
  <si>
    <t>TRUECOMP</t>
  </si>
  <si>
    <t>604832078</t>
  </si>
  <si>
    <t>67285801</t>
  </si>
  <si>
    <t>VILLANO AGENCY INC</t>
  </si>
  <si>
    <t>604274882</t>
  </si>
  <si>
    <t>67286401</t>
  </si>
  <si>
    <t>NW EMPIRE CONSTRUCTION LLC</t>
  </si>
  <si>
    <t>604324314</t>
  </si>
  <si>
    <t>67286600</t>
  </si>
  <si>
    <t>FIRST ROUND</t>
  </si>
  <si>
    <t>603622984</t>
  </si>
  <si>
    <t>67286700</t>
  </si>
  <si>
    <t>MARY MART INC</t>
  </si>
  <si>
    <t>604055617</t>
  </si>
  <si>
    <t>67287000</t>
  </si>
  <si>
    <t>ACCOUNTABILITY CONSTRUCTION</t>
  </si>
  <si>
    <t>604312373</t>
  </si>
  <si>
    <t>67287100</t>
  </si>
  <si>
    <t>RELI GROUP INC</t>
  </si>
  <si>
    <t>604317438</t>
  </si>
  <si>
    <t>67287600</t>
  </si>
  <si>
    <t>VEVIK CONSTRUCTION LLC</t>
  </si>
  <si>
    <t>601768820</t>
  </si>
  <si>
    <t>67287700</t>
  </si>
  <si>
    <t>AWA ELECTRICAL CONSULTANTS INC</t>
  </si>
  <si>
    <t>604315633</t>
  </si>
  <si>
    <t>67287900</t>
  </si>
  <si>
    <t>MURJ  INC</t>
  </si>
  <si>
    <t>604231923</t>
  </si>
  <si>
    <t>67288500</t>
  </si>
  <si>
    <t>AL MA IDAH INITIATIVE FOUNDATI</t>
  </si>
  <si>
    <t>604316389</t>
  </si>
  <si>
    <t>67288700</t>
  </si>
  <si>
    <t>LEADSCORZ</t>
  </si>
  <si>
    <t>604316749</t>
  </si>
  <si>
    <t>67288900</t>
  </si>
  <si>
    <t>CONTAINER STORAGE COMPANY INC</t>
  </si>
  <si>
    <t>604213513</t>
  </si>
  <si>
    <t>67289100</t>
  </si>
  <si>
    <t>SUN PATH ELECTRIC</t>
  </si>
  <si>
    <t>604202512</t>
  </si>
  <si>
    <t>67289301</t>
  </si>
  <si>
    <t>SPARROW &amp; NIGHTINGALES</t>
  </si>
  <si>
    <t>604282541</t>
  </si>
  <si>
    <t>67289600</t>
  </si>
  <si>
    <t>CARNICERIA LA NUEVA MARKET LLC</t>
  </si>
  <si>
    <t>604290143</t>
  </si>
  <si>
    <t>67289701</t>
  </si>
  <si>
    <t>URBAN KITCHEN/BTHRM RMDL LLC</t>
  </si>
  <si>
    <t>604335555</t>
  </si>
  <si>
    <t>67290200</t>
  </si>
  <si>
    <t>JONES EXCAVATION</t>
  </si>
  <si>
    <t>604278053</t>
  </si>
  <si>
    <t>67290400</t>
  </si>
  <si>
    <t>SUNBIT</t>
  </si>
  <si>
    <t>604652634</t>
  </si>
  <si>
    <t>67290401</t>
  </si>
  <si>
    <t>SUNBIT INC</t>
  </si>
  <si>
    <t>604340203</t>
  </si>
  <si>
    <t>67290600</t>
  </si>
  <si>
    <t>CONSOLIDATED ANALYTICS</t>
  </si>
  <si>
    <t>604263669</t>
  </si>
  <si>
    <t>67290800</t>
  </si>
  <si>
    <t>STEELFAB TEXAS INC</t>
  </si>
  <si>
    <t>604226003</t>
  </si>
  <si>
    <t>67291000</t>
  </si>
  <si>
    <t>PONOMAR FLOORING LLC</t>
  </si>
  <si>
    <t>604332828</t>
  </si>
  <si>
    <t>67291200</t>
  </si>
  <si>
    <t>FIRE TECH</t>
  </si>
  <si>
    <t>604328616</t>
  </si>
  <si>
    <t>67291500</t>
  </si>
  <si>
    <t>APEX NW VOLLEYBALL CLUB</t>
  </si>
  <si>
    <t>604120896</t>
  </si>
  <si>
    <t>67292000</t>
  </si>
  <si>
    <t>ROCKSTAR RENOVATIONS LLC</t>
  </si>
  <si>
    <t>604334905</t>
  </si>
  <si>
    <t>67292100</t>
  </si>
  <si>
    <t>CONTRAST SECURITY INC</t>
  </si>
  <si>
    <t>604267798</t>
  </si>
  <si>
    <t>67292300</t>
  </si>
  <si>
    <t>GOLD RIBBON CONSTRUCTION LLC</t>
  </si>
  <si>
    <t>603151041</t>
  </si>
  <si>
    <t>67292600</t>
  </si>
  <si>
    <t>VIKING ENGINEERING &amp; CONSTRUCT</t>
  </si>
  <si>
    <t>604313982</t>
  </si>
  <si>
    <t>67292900</t>
  </si>
  <si>
    <t>SOUTH KING TOOL LIBRARY</t>
  </si>
  <si>
    <t>604328648</t>
  </si>
  <si>
    <t>67293000</t>
  </si>
  <si>
    <t>S&amp;W CONCRETE LLC</t>
  </si>
  <si>
    <t>604313095</t>
  </si>
  <si>
    <t>67294100</t>
  </si>
  <si>
    <t>HUSSON UNIVERSITY</t>
  </si>
  <si>
    <t>604318010</t>
  </si>
  <si>
    <t>67294200</t>
  </si>
  <si>
    <t>D&amp;I MOTORS</t>
  </si>
  <si>
    <t>602318258</t>
  </si>
  <si>
    <t>67294501</t>
  </si>
  <si>
    <t>NOVARAD INC</t>
  </si>
  <si>
    <t>604066034</t>
  </si>
  <si>
    <t>67294600</t>
  </si>
  <si>
    <t>TUCK</t>
  </si>
  <si>
    <t>604331622</t>
  </si>
  <si>
    <t>67295000</t>
  </si>
  <si>
    <t>ALICIA SANDERS INSURANCE &amp; F</t>
  </si>
  <si>
    <t>604311414</t>
  </si>
  <si>
    <t>67295100</t>
  </si>
  <si>
    <t>YAY REAL ESTATE LLC</t>
  </si>
  <si>
    <t>604722699</t>
  </si>
  <si>
    <t>67295204</t>
  </si>
  <si>
    <t>BRIDGEBIO SERVICES INC</t>
  </si>
  <si>
    <t>604327151</t>
  </si>
  <si>
    <t>67295500</t>
  </si>
  <si>
    <t>VORTEX SOLUTIONS LLC</t>
  </si>
  <si>
    <t>603395879</t>
  </si>
  <si>
    <t>67296700</t>
  </si>
  <si>
    <t>AMERICAN DREAM AUTOMOTIVE REPA</t>
  </si>
  <si>
    <t>602766153</t>
  </si>
  <si>
    <t>67296900</t>
  </si>
  <si>
    <t>METABOLISM WELLNESS</t>
  </si>
  <si>
    <t>604278781</t>
  </si>
  <si>
    <t>67297000</t>
  </si>
  <si>
    <t>MORRHEAT</t>
  </si>
  <si>
    <t>604137690</t>
  </si>
  <si>
    <t>67297200</t>
  </si>
  <si>
    <t>OLYMPIC APPEALS</t>
  </si>
  <si>
    <t>604290582</t>
  </si>
  <si>
    <t>67297700</t>
  </si>
  <si>
    <t>5TH &amp; OLIVE DENTAL</t>
  </si>
  <si>
    <t>604472763</t>
  </si>
  <si>
    <t>67297801</t>
  </si>
  <si>
    <t>CYPRESS FRAMING</t>
  </si>
  <si>
    <t>604284319</t>
  </si>
  <si>
    <t>67298001</t>
  </si>
  <si>
    <t>603431570</t>
  </si>
  <si>
    <t>67298100</t>
  </si>
  <si>
    <t>LEVITRONIX TECHNOLOGIES LLC</t>
  </si>
  <si>
    <t>604158137</t>
  </si>
  <si>
    <t>67298200</t>
  </si>
  <si>
    <t>HDT BIO CORP</t>
  </si>
  <si>
    <t>604320592</t>
  </si>
  <si>
    <t>67298300</t>
  </si>
  <si>
    <t>COOL NAILS</t>
  </si>
  <si>
    <t>1.6637</t>
  </si>
  <si>
    <t>602667351</t>
  </si>
  <si>
    <t>67298400</t>
  </si>
  <si>
    <t>EXSELON</t>
  </si>
  <si>
    <t>604316876</t>
  </si>
  <si>
    <t>67298600</t>
  </si>
  <si>
    <t>FORTUNE SEAFOOD RESTAURANT</t>
  </si>
  <si>
    <t>604024841</t>
  </si>
  <si>
    <t>67299100</t>
  </si>
  <si>
    <t>N2GRATE GOVERNMENT TECHNOLOGY</t>
  </si>
  <si>
    <t>604328405</t>
  </si>
  <si>
    <t>67299400</t>
  </si>
  <si>
    <t>WASTEQUIP LLC</t>
  </si>
  <si>
    <t>604314240</t>
  </si>
  <si>
    <t>67299500</t>
  </si>
  <si>
    <t>BELMONT INSTRUMENT LLC</t>
  </si>
  <si>
    <t>604321197</t>
  </si>
  <si>
    <t>67299600</t>
  </si>
  <si>
    <t>PACIFIC PRECISION MANUFACTURIN</t>
  </si>
  <si>
    <t>604284044</t>
  </si>
  <si>
    <t>67300001</t>
  </si>
  <si>
    <t>ARTWISE NORTHWEST</t>
  </si>
  <si>
    <t>604057800</t>
  </si>
  <si>
    <t>67300300</t>
  </si>
  <si>
    <t>BLACK RABBIT SERVICE LLC</t>
  </si>
  <si>
    <t>604342585</t>
  </si>
  <si>
    <t>67300401</t>
  </si>
  <si>
    <t>FDM ASSOCIATES INC DBA SF</t>
  </si>
  <si>
    <t>0.7979</t>
  </si>
  <si>
    <t>603357859</t>
  </si>
  <si>
    <t>67300500</t>
  </si>
  <si>
    <t>FRANKLIN RIDGE SAND &amp; GRAVEL</t>
  </si>
  <si>
    <t>604212118</t>
  </si>
  <si>
    <t>67301000</t>
  </si>
  <si>
    <t>EAST COUNTY AUTO CENTER</t>
  </si>
  <si>
    <t>604324566</t>
  </si>
  <si>
    <t>67301700</t>
  </si>
  <si>
    <t>QED SECURE SOLUTIONS LLC</t>
  </si>
  <si>
    <t>604293149</t>
  </si>
  <si>
    <t>67302800</t>
  </si>
  <si>
    <t>HOGAN HOMES</t>
  </si>
  <si>
    <t>604160045</t>
  </si>
  <si>
    <t>67302900</t>
  </si>
  <si>
    <t>TACOMA REFUGEE CHOIR PROJECT</t>
  </si>
  <si>
    <t>604314952</t>
  </si>
  <si>
    <t>67303100</t>
  </si>
  <si>
    <t>HEALTHRIGHT 360</t>
  </si>
  <si>
    <t>604229180</t>
  </si>
  <si>
    <t>67303400</t>
  </si>
  <si>
    <t>ONESTA LLC</t>
  </si>
  <si>
    <t>603461334</t>
  </si>
  <si>
    <t>67303600</t>
  </si>
  <si>
    <t>GLADSTONE MANAGEMENT CORPORATI</t>
  </si>
  <si>
    <t>604723053</t>
  </si>
  <si>
    <t>67303701</t>
  </si>
  <si>
    <t>SPECIAL TOUCH PAINTING&amp; CLEAN</t>
  </si>
  <si>
    <t>603384047</t>
  </si>
  <si>
    <t>67303900</t>
  </si>
  <si>
    <t>N PICCOLO LLC</t>
  </si>
  <si>
    <t>604319367</t>
  </si>
  <si>
    <t>67304000</t>
  </si>
  <si>
    <t>SUMOFUS</t>
  </si>
  <si>
    <t>604002582</t>
  </si>
  <si>
    <t>67304200</t>
  </si>
  <si>
    <t>YARAS CLEANING SERVICES</t>
  </si>
  <si>
    <t>604336964</t>
  </si>
  <si>
    <t>67304500</t>
  </si>
  <si>
    <t>NAIL DESIGN &amp; SPA</t>
  </si>
  <si>
    <t>0.9248</t>
  </si>
  <si>
    <t>604321382</t>
  </si>
  <si>
    <t>67305000</t>
  </si>
  <si>
    <t>OW MANAGEMENT LLC</t>
  </si>
  <si>
    <t>602792644</t>
  </si>
  <si>
    <t>67305100</t>
  </si>
  <si>
    <t>MEDICAL GAS SYSTEM SERVICE LLC</t>
  </si>
  <si>
    <t>604322577</t>
  </si>
  <si>
    <t>67305300</t>
  </si>
  <si>
    <t>AMS CNC LLC</t>
  </si>
  <si>
    <t>604289978</t>
  </si>
  <si>
    <t>67305400</t>
  </si>
  <si>
    <t>PROTOSTAR EDUCATION LLC</t>
  </si>
  <si>
    <t>603356560</t>
  </si>
  <si>
    <t>67305500</t>
  </si>
  <si>
    <t>SARAH RED CHAIR LLC</t>
  </si>
  <si>
    <t>604326018</t>
  </si>
  <si>
    <t>67305600</t>
  </si>
  <si>
    <t>WORKSPAN</t>
  </si>
  <si>
    <t>604665908</t>
  </si>
  <si>
    <t>67305801</t>
  </si>
  <si>
    <t>G3 ELECTRIC LLC</t>
  </si>
  <si>
    <t>604292501</t>
  </si>
  <si>
    <t>67306100</t>
  </si>
  <si>
    <t>MAINSTEM MALT</t>
  </si>
  <si>
    <t>604319865</t>
  </si>
  <si>
    <t>67306200</t>
  </si>
  <si>
    <t>SEASOUND LAW PLLC</t>
  </si>
  <si>
    <t>603470943</t>
  </si>
  <si>
    <t>67306900</t>
  </si>
  <si>
    <t>WOLF WATER RESOURCES INC</t>
  </si>
  <si>
    <t>604634654</t>
  </si>
  <si>
    <t>67307301</t>
  </si>
  <si>
    <t>NICS CONSTRUCTION LLC</t>
  </si>
  <si>
    <t>604304178</t>
  </si>
  <si>
    <t>67307400</t>
  </si>
  <si>
    <t>CDI BLINDS</t>
  </si>
  <si>
    <t>604328879</t>
  </si>
  <si>
    <t>67307700</t>
  </si>
  <si>
    <t>ANTHONY VINCE NAIL SPA</t>
  </si>
  <si>
    <t>604389210</t>
  </si>
  <si>
    <t>67307701</t>
  </si>
  <si>
    <t>604329116</t>
  </si>
  <si>
    <t>67308000</t>
  </si>
  <si>
    <t>BENAN USA INC</t>
  </si>
  <si>
    <t>604646326</t>
  </si>
  <si>
    <t>67308201</t>
  </si>
  <si>
    <t>GS SHIPPING CORP</t>
  </si>
  <si>
    <t>601611765</t>
  </si>
  <si>
    <t>67308400</t>
  </si>
  <si>
    <t>ALASKA ICE SEAFOODS INC</t>
  </si>
  <si>
    <t>604322266</t>
  </si>
  <si>
    <t>67308901</t>
  </si>
  <si>
    <t>GOOD HAIR SALON</t>
  </si>
  <si>
    <t>604316326</t>
  </si>
  <si>
    <t>67309000</t>
  </si>
  <si>
    <t>ROLLIN LOGISTICS INC</t>
  </si>
  <si>
    <t>604323384</t>
  </si>
  <si>
    <t>67309100</t>
  </si>
  <si>
    <t>CLEARING HOUSE PAYMENTS CO</t>
  </si>
  <si>
    <t>602526453</t>
  </si>
  <si>
    <t>67309200</t>
  </si>
  <si>
    <t>G &amp; B GROCERY</t>
  </si>
  <si>
    <t>604303756</t>
  </si>
  <si>
    <t>67309400</t>
  </si>
  <si>
    <t>CISCOS CARPET</t>
  </si>
  <si>
    <t>603554681</t>
  </si>
  <si>
    <t>67309600</t>
  </si>
  <si>
    <t>BRIGHTHORIZON LAWNCARE</t>
  </si>
  <si>
    <t>605840993</t>
  </si>
  <si>
    <t>67309601</t>
  </si>
  <si>
    <t>BRIGHTHORIZON LAWNCARE LLC</t>
  </si>
  <si>
    <t>1.1586</t>
  </si>
  <si>
    <t>601409804</t>
  </si>
  <si>
    <t>67309900</t>
  </si>
  <si>
    <t>CANINE COUNTRY CLUB</t>
  </si>
  <si>
    <t>604315153</t>
  </si>
  <si>
    <t>67310000</t>
  </si>
  <si>
    <t>1.6121</t>
  </si>
  <si>
    <t>604297987</t>
  </si>
  <si>
    <t>67310400</t>
  </si>
  <si>
    <t>MIDOWN DENTAL</t>
  </si>
  <si>
    <t>602346612</t>
  </si>
  <si>
    <t>67310600</t>
  </si>
  <si>
    <t>TOYS FOR KIDS</t>
  </si>
  <si>
    <t>604306383</t>
  </si>
  <si>
    <t>67310700</t>
  </si>
  <si>
    <t>BLUE SKIES PAINTING LLC</t>
  </si>
  <si>
    <t>604328617</t>
  </si>
  <si>
    <t>67310800</t>
  </si>
  <si>
    <t>IRON HORSE</t>
  </si>
  <si>
    <t>604324737</t>
  </si>
  <si>
    <t>67310900</t>
  </si>
  <si>
    <t>NUVISION FEDERAL CREDIT UNION</t>
  </si>
  <si>
    <t>604334946</t>
  </si>
  <si>
    <t>67311300</t>
  </si>
  <si>
    <t>CYZNER PROPERTIES CONSTRUCTION</t>
  </si>
  <si>
    <t>604331405</t>
  </si>
  <si>
    <t>67311502</t>
  </si>
  <si>
    <t>LUCKY MOON NAIL SALON</t>
  </si>
  <si>
    <t>603095449</t>
  </si>
  <si>
    <t>67311600</t>
  </si>
  <si>
    <t>BENEFICIAL STATE BANK</t>
  </si>
  <si>
    <t>604309823</t>
  </si>
  <si>
    <t>67311800</t>
  </si>
  <si>
    <t>EAGLE OUTDOOR LIVING LLC</t>
  </si>
  <si>
    <t>0.9053</t>
  </si>
  <si>
    <t>604304537</t>
  </si>
  <si>
    <t>67311900</t>
  </si>
  <si>
    <t>ANGELS VIEW ADULT FAMILY</t>
  </si>
  <si>
    <t>603350743</t>
  </si>
  <si>
    <t>67312100</t>
  </si>
  <si>
    <t>ZOOBEES DOOBEES</t>
  </si>
  <si>
    <t>602504796</t>
  </si>
  <si>
    <t>67312101</t>
  </si>
  <si>
    <t>ZUBER CONSTRUCTION INC</t>
  </si>
  <si>
    <t>604307854</t>
  </si>
  <si>
    <t>67312200</t>
  </si>
  <si>
    <t>GOLDEN COMPASS</t>
  </si>
  <si>
    <t>604207842</t>
  </si>
  <si>
    <t>67312300</t>
  </si>
  <si>
    <t>WOODINVILLE GIRLS LACROSSE</t>
  </si>
  <si>
    <t>604318073</t>
  </si>
  <si>
    <t>67312600</t>
  </si>
  <si>
    <t>COQUENA CLEANING SERVICES LLC</t>
  </si>
  <si>
    <t>604297675</t>
  </si>
  <si>
    <t>67312800</t>
  </si>
  <si>
    <t>ST HAIR SALON &amp; SPA</t>
  </si>
  <si>
    <t>603573652</t>
  </si>
  <si>
    <t>67313000</t>
  </si>
  <si>
    <t>RAPID DISPLAYS INC</t>
  </si>
  <si>
    <t>603504656</t>
  </si>
  <si>
    <t>67313100</t>
  </si>
  <si>
    <t>PROTOCALL SERVICES INC</t>
  </si>
  <si>
    <t>604336517</t>
  </si>
  <si>
    <t>67313300</t>
  </si>
  <si>
    <t>ST JUDE CHILDRENS RESEARCH</t>
  </si>
  <si>
    <t>604282506</t>
  </si>
  <si>
    <t>67313400</t>
  </si>
  <si>
    <t>CARCO GROUP INC DBA CISIVE</t>
  </si>
  <si>
    <t>604335925</t>
  </si>
  <si>
    <t>67313601</t>
  </si>
  <si>
    <t>UNION STREET MEDIA INC</t>
  </si>
  <si>
    <t>604330856</t>
  </si>
  <si>
    <t>67313700</t>
  </si>
  <si>
    <t>COMPETITIVE RANGE SOLUTIONS LL</t>
  </si>
  <si>
    <t>604302918</t>
  </si>
  <si>
    <t>67313800</t>
  </si>
  <si>
    <t>PMG WORLDWIDE LLC</t>
  </si>
  <si>
    <t>605022044</t>
  </si>
  <si>
    <t>67313803</t>
  </si>
  <si>
    <t>MOMENTUM COMMERCE SERVICES LLC</t>
  </si>
  <si>
    <t>605022037</t>
  </si>
  <si>
    <t>67313804</t>
  </si>
  <si>
    <t>SEARCH DISCOVERY SERVICES LLC</t>
  </si>
  <si>
    <t>604304020</t>
  </si>
  <si>
    <t>67314300</t>
  </si>
  <si>
    <t>LIPOMA ADULT FAMILY HOME LLC</t>
  </si>
  <si>
    <t>603197633</t>
  </si>
  <si>
    <t>67314700</t>
  </si>
  <si>
    <t>RECOVERY ALLIES</t>
  </si>
  <si>
    <t>604321272</t>
  </si>
  <si>
    <t>67314800</t>
  </si>
  <si>
    <t>NEWLINE INTERACTIVE INC</t>
  </si>
  <si>
    <t>602852818</t>
  </si>
  <si>
    <t>67314900</t>
  </si>
  <si>
    <t>HQ AERO MANAGEMENT (US) INC</t>
  </si>
  <si>
    <t>604300452</t>
  </si>
  <si>
    <t>67315100</t>
  </si>
  <si>
    <t>JBS PAINTING &amp; DESIGN INC</t>
  </si>
  <si>
    <t>604304033</t>
  </si>
  <si>
    <t>67315200</t>
  </si>
  <si>
    <t>DIRTWORKS NORTHWEST LLC</t>
  </si>
  <si>
    <t>604294130</t>
  </si>
  <si>
    <t>67315300</t>
  </si>
  <si>
    <t>TECHNOLOGY SERVICE CORPORATION</t>
  </si>
  <si>
    <t>602674342</t>
  </si>
  <si>
    <t>67315600</t>
  </si>
  <si>
    <t>NELSON CONSTRUCTION CORP</t>
  </si>
  <si>
    <t>604267541</t>
  </si>
  <si>
    <t>67315700</t>
  </si>
  <si>
    <t>FUELED COFFEE COMPANY</t>
  </si>
  <si>
    <t>604114231</t>
  </si>
  <si>
    <t>67316100</t>
  </si>
  <si>
    <t>IO EDUCATION LLC</t>
  </si>
  <si>
    <t>604491119</t>
  </si>
  <si>
    <t>67316401</t>
  </si>
  <si>
    <t>AMI US HOLDINGS INC</t>
  </si>
  <si>
    <t>604176160</t>
  </si>
  <si>
    <t>67316500</t>
  </si>
  <si>
    <t>GOLDFISH SWIM SCHOOL</t>
  </si>
  <si>
    <t>604960517</t>
  </si>
  <si>
    <t>67316501</t>
  </si>
  <si>
    <t>GOLDFISH SWIM SCHOOL MILL CREE</t>
  </si>
  <si>
    <t>604044539</t>
  </si>
  <si>
    <t>67316600</t>
  </si>
  <si>
    <t>MDMETRIX INC</t>
  </si>
  <si>
    <t>604099093</t>
  </si>
  <si>
    <t>67316700</t>
  </si>
  <si>
    <t>GODS LOVING HOME AFH</t>
  </si>
  <si>
    <t>604316001</t>
  </si>
  <si>
    <t>67317100</t>
  </si>
  <si>
    <t>HOCKETT &amp; OLSEN AUTO REPAIR</t>
  </si>
  <si>
    <t>603307424</t>
  </si>
  <si>
    <t>67317600</t>
  </si>
  <si>
    <t>QUIGLEY FINE WINES</t>
  </si>
  <si>
    <t>604306965</t>
  </si>
  <si>
    <t>67317800</t>
  </si>
  <si>
    <t>HOME PRO CLEANING &amp; CONTRACTIN</t>
  </si>
  <si>
    <t>604333824</t>
  </si>
  <si>
    <t>67317900</t>
  </si>
  <si>
    <t>ARMIS INC</t>
  </si>
  <si>
    <t>604199299</t>
  </si>
  <si>
    <t>67318100</t>
  </si>
  <si>
    <t>MASTERS BIBLE CHURCH</t>
  </si>
  <si>
    <t>604156152</t>
  </si>
  <si>
    <t>67318200</t>
  </si>
  <si>
    <t>NORTHWEST LAND &amp; SEA LLC</t>
  </si>
  <si>
    <t>602420709</t>
  </si>
  <si>
    <t>67318300</t>
  </si>
  <si>
    <t>603280133</t>
  </si>
  <si>
    <t>67318500</t>
  </si>
  <si>
    <t>MOLLER IMMIGRATION LAW ASSOCIA</t>
  </si>
  <si>
    <t>604309612</t>
  </si>
  <si>
    <t>67318600</t>
  </si>
  <si>
    <t>WASHINGTON TROOPER MAGAZINE</t>
  </si>
  <si>
    <t>604330745</t>
  </si>
  <si>
    <t>67318900</t>
  </si>
  <si>
    <t>RUNNING START</t>
  </si>
  <si>
    <t>604322984</t>
  </si>
  <si>
    <t>67319300</t>
  </si>
  <si>
    <t>603494366</t>
  </si>
  <si>
    <t>67319600</t>
  </si>
  <si>
    <t>A AGELOPOULOS LLC</t>
  </si>
  <si>
    <t>604314819</t>
  </si>
  <si>
    <t>67319700</t>
  </si>
  <si>
    <t>J&amp;A HOTELS INC</t>
  </si>
  <si>
    <t>604264739</t>
  </si>
  <si>
    <t>67320701</t>
  </si>
  <si>
    <t>GREEN PAPAYA RESTAURANT</t>
  </si>
  <si>
    <t>603612692</t>
  </si>
  <si>
    <t>67320900</t>
  </si>
  <si>
    <t>TRICENTIS USA CORP</t>
  </si>
  <si>
    <t>604708220</t>
  </si>
  <si>
    <t>67320901</t>
  </si>
  <si>
    <t>TRICENTIS AMERICAS</t>
  </si>
  <si>
    <t>604330839</t>
  </si>
  <si>
    <t>67321000</t>
  </si>
  <si>
    <t>E &amp; M ELECTRIC &amp; MACHINERY INC</t>
  </si>
  <si>
    <t>604312956</t>
  </si>
  <si>
    <t>67321100</t>
  </si>
  <si>
    <t>SYUFY ENTERPRISES</t>
  </si>
  <si>
    <t>604885106</t>
  </si>
  <si>
    <t>67321201</t>
  </si>
  <si>
    <t>PACIFIC NW RELATIONAL THERAPY</t>
  </si>
  <si>
    <t>603527001</t>
  </si>
  <si>
    <t>67321401</t>
  </si>
  <si>
    <t>SUNSET STUCCO &amp; EXTERIORS LLC</t>
  </si>
  <si>
    <t>604290779</t>
  </si>
  <si>
    <t>67321700</t>
  </si>
  <si>
    <t>HANIK</t>
  </si>
  <si>
    <t>604328563</t>
  </si>
  <si>
    <t>67322000</t>
  </si>
  <si>
    <t>WELLER HEALTHCARE IT</t>
  </si>
  <si>
    <t>602673459</t>
  </si>
  <si>
    <t>67322100</t>
  </si>
  <si>
    <t>WEAVER CONSULTANTS GROUP LLC</t>
  </si>
  <si>
    <t>604075079</t>
  </si>
  <si>
    <t>67322200</t>
  </si>
  <si>
    <t>BRANCH METRICS INC</t>
  </si>
  <si>
    <t>604234980</t>
  </si>
  <si>
    <t>67322400</t>
  </si>
  <si>
    <t>WRIGHT CONTRACTING LLC</t>
  </si>
  <si>
    <t>604294066</t>
  </si>
  <si>
    <t>67322500</t>
  </si>
  <si>
    <t>RESTAURANT RAMIREZ LLC</t>
  </si>
  <si>
    <t>604223105</t>
  </si>
  <si>
    <t>67322600</t>
  </si>
  <si>
    <t>COLVILLE PHYSICAL THERAPY INC</t>
  </si>
  <si>
    <t>604142225</t>
  </si>
  <si>
    <t>67323300</t>
  </si>
  <si>
    <t>UNIVERSAL FLOORING LLC</t>
  </si>
  <si>
    <t>604255464</t>
  </si>
  <si>
    <t>67323500</t>
  </si>
  <si>
    <t>NORTHGATE HEARING &amp; TINNITUS</t>
  </si>
  <si>
    <t>604866234</t>
  </si>
  <si>
    <t>67323501</t>
  </si>
  <si>
    <t>BLUEMOTH</t>
  </si>
  <si>
    <t>604319306</t>
  </si>
  <si>
    <t>67323600</t>
  </si>
  <si>
    <t>H&amp;A CHRISTMAS TREE SERVICES</t>
  </si>
  <si>
    <t>603380347</t>
  </si>
  <si>
    <t>67323700</t>
  </si>
  <si>
    <t>SOFARY LIGHTING</t>
  </si>
  <si>
    <t>604328149</t>
  </si>
  <si>
    <t>67324101</t>
  </si>
  <si>
    <t>CHARITABLE ADULT RIDES &amp; SERVI</t>
  </si>
  <si>
    <t>604309395</t>
  </si>
  <si>
    <t>67324200</t>
  </si>
  <si>
    <t>BELL PHILLIP TELEVISION PRODUC</t>
  </si>
  <si>
    <t>604268759</t>
  </si>
  <si>
    <t>67324300</t>
  </si>
  <si>
    <t>SPROUTS ACADEMY</t>
  </si>
  <si>
    <t>604337527</t>
  </si>
  <si>
    <t>67325000</t>
  </si>
  <si>
    <t>MORFIN LAW FIRM</t>
  </si>
  <si>
    <t>604175979</t>
  </si>
  <si>
    <t>67325100</t>
  </si>
  <si>
    <t>SAXTON ELECTRIC</t>
  </si>
  <si>
    <t>604225581</t>
  </si>
  <si>
    <t>67325200</t>
  </si>
  <si>
    <t>TONYS HEATING &amp; AIR</t>
  </si>
  <si>
    <t>604342106</t>
  </si>
  <si>
    <t>67325500</t>
  </si>
  <si>
    <t>GOPROCURE INC</t>
  </si>
  <si>
    <t>604193963</t>
  </si>
  <si>
    <t>67325600</t>
  </si>
  <si>
    <t>JAMES BAY DISTILLERS</t>
  </si>
  <si>
    <t>604328778</t>
  </si>
  <si>
    <t>67325700</t>
  </si>
  <si>
    <t>SMS WA CARPENTERS LLC</t>
  </si>
  <si>
    <t>604250296</t>
  </si>
  <si>
    <t>67325800</t>
  </si>
  <si>
    <t>CITY ON A HILL SCHOOL</t>
  </si>
  <si>
    <t>604318905</t>
  </si>
  <si>
    <t>67325900</t>
  </si>
  <si>
    <t>THE 509 JUST GOOD FOOD</t>
  </si>
  <si>
    <t>604301573</t>
  </si>
  <si>
    <t>67326400</t>
  </si>
  <si>
    <t>WATERMILL LLC THE</t>
  </si>
  <si>
    <t>604336058</t>
  </si>
  <si>
    <t>67326700</t>
  </si>
  <si>
    <t>DAN FAULKNER GROUP LLC THE</t>
  </si>
  <si>
    <t>604327402</t>
  </si>
  <si>
    <t>67326800</t>
  </si>
  <si>
    <t>VALORE PARTNERS LLC</t>
  </si>
  <si>
    <t>604280765</t>
  </si>
  <si>
    <t>67326900</t>
  </si>
  <si>
    <t>3 FAVORITES DRYWALL</t>
  </si>
  <si>
    <t>604328257</t>
  </si>
  <si>
    <t>67327000</t>
  </si>
  <si>
    <t>DRUMFIRE PUBLIC AFFAIRS</t>
  </si>
  <si>
    <t>604219579</t>
  </si>
  <si>
    <t>67327100</t>
  </si>
  <si>
    <t>INDIANOLA PRESCHOOL LLC</t>
  </si>
  <si>
    <t>604312889</t>
  </si>
  <si>
    <t>67328101</t>
  </si>
  <si>
    <t>INTERNATIONAL INSTITUTE FOR SU</t>
  </si>
  <si>
    <t>604319243</t>
  </si>
  <si>
    <t>67328602</t>
  </si>
  <si>
    <t>RESPECT THE SIGN LLC</t>
  </si>
  <si>
    <t>604324675</t>
  </si>
  <si>
    <t>67329000</t>
  </si>
  <si>
    <t>POSTGRESQL EXPERTS INC</t>
  </si>
  <si>
    <t>602451097</t>
  </si>
  <si>
    <t>67329100</t>
  </si>
  <si>
    <t>ODS TECHNOLOGIES LP</t>
  </si>
  <si>
    <t>604327303</t>
  </si>
  <si>
    <t>67329300</t>
  </si>
  <si>
    <t>BEHAVIORAL INSTITUTE PLLC</t>
  </si>
  <si>
    <t>604303468</t>
  </si>
  <si>
    <t>67329600</t>
  </si>
  <si>
    <t>VERTEX SOLUTIONS INC</t>
  </si>
  <si>
    <t>604020123</t>
  </si>
  <si>
    <t>67329900</t>
  </si>
  <si>
    <t>MATERIA COLLECTIVE LLC</t>
  </si>
  <si>
    <t>604268328</t>
  </si>
  <si>
    <t>67330400</t>
  </si>
  <si>
    <t>PENDO SENIOR CARE INC</t>
  </si>
  <si>
    <t>604337348</t>
  </si>
  <si>
    <t>67331100</t>
  </si>
  <si>
    <t>PERRY STREET SOFTWARE INC</t>
  </si>
  <si>
    <t>604337311</t>
  </si>
  <si>
    <t>67331200</t>
  </si>
  <si>
    <t>MEANS DATABASE</t>
  </si>
  <si>
    <t>602690844</t>
  </si>
  <si>
    <t>67331400</t>
  </si>
  <si>
    <t>CASTELLI AND SPORTFUL AMERICA</t>
  </si>
  <si>
    <t>604198068</t>
  </si>
  <si>
    <t>67331900</t>
  </si>
  <si>
    <t>TRP ENTERPRISES LLC</t>
  </si>
  <si>
    <t>604364973</t>
  </si>
  <si>
    <t>67331901</t>
  </si>
  <si>
    <t>UCC ENTERPRISES LLC</t>
  </si>
  <si>
    <t>604337800</t>
  </si>
  <si>
    <t>67332000</t>
  </si>
  <si>
    <t>PATHWRIGHT</t>
  </si>
  <si>
    <t>604212276</t>
  </si>
  <si>
    <t>67332201</t>
  </si>
  <si>
    <t>SHIRZAD FINE JEWELRY</t>
  </si>
  <si>
    <t>604156887</t>
  </si>
  <si>
    <t>67332300</t>
  </si>
  <si>
    <t>CHABAD AT UNIVERSITY OF WASHIN</t>
  </si>
  <si>
    <t>603344007</t>
  </si>
  <si>
    <t>67332400</t>
  </si>
  <si>
    <t>DENNYS RESTAURANT 8874</t>
  </si>
  <si>
    <t>67332401</t>
  </si>
  <si>
    <t>ABERDEEN DENNYS 8855</t>
  </si>
  <si>
    <t>604331491</t>
  </si>
  <si>
    <t>67332500</t>
  </si>
  <si>
    <t>JV GENERAL CONSTRUCTION LLC</t>
  </si>
  <si>
    <t>604297853</t>
  </si>
  <si>
    <t>67332700</t>
  </si>
  <si>
    <t>LUX INSIGHTS INC</t>
  </si>
  <si>
    <t>604327139</t>
  </si>
  <si>
    <t>67333000</t>
  </si>
  <si>
    <t>INSTITUTE FOR LEARNING INNOVAT</t>
  </si>
  <si>
    <t>604328660</t>
  </si>
  <si>
    <t>67333300</t>
  </si>
  <si>
    <t>MYND PROPERTY MANAGEMENT</t>
  </si>
  <si>
    <t>604335101</t>
  </si>
  <si>
    <t>67333400</t>
  </si>
  <si>
    <t>JOPARI SOLUTIONS INC</t>
  </si>
  <si>
    <t>604080125</t>
  </si>
  <si>
    <t>67333500</t>
  </si>
  <si>
    <t>CMR CHIROPRATIC PLLC</t>
  </si>
  <si>
    <t>604146511</t>
  </si>
  <si>
    <t>67333600</t>
  </si>
  <si>
    <t>MODERN TILE LLC</t>
  </si>
  <si>
    <t>604327272</t>
  </si>
  <si>
    <t>67333800</t>
  </si>
  <si>
    <t>STREAM COMPANIES INC</t>
  </si>
  <si>
    <t>604860505</t>
  </si>
  <si>
    <t>67333801</t>
  </si>
  <si>
    <t>FULLTHROTTLE TECHNOLOGIES LLC</t>
  </si>
  <si>
    <t>604339749</t>
  </si>
  <si>
    <t>67334201</t>
  </si>
  <si>
    <t>IVY DATA LLC</t>
  </si>
  <si>
    <t>603572499</t>
  </si>
  <si>
    <t>67334400</t>
  </si>
  <si>
    <t>SMITH TEAMAKER LLC</t>
  </si>
  <si>
    <t>605381049</t>
  </si>
  <si>
    <t>67334701</t>
  </si>
  <si>
    <t>TURNTABLES &amp; TRAILS</t>
  </si>
  <si>
    <t>1.2524</t>
  </si>
  <si>
    <t>604540260</t>
  </si>
  <si>
    <t>67334801</t>
  </si>
  <si>
    <t>LITTLE GYM OF OLYMPIA THE</t>
  </si>
  <si>
    <t>603565085</t>
  </si>
  <si>
    <t>67334900</t>
  </si>
  <si>
    <t>SILVERTECH</t>
  </si>
  <si>
    <t>602954686</t>
  </si>
  <si>
    <t>67335000</t>
  </si>
  <si>
    <t>JAMISON CONSTRUCTION SERVICES</t>
  </si>
  <si>
    <t>600234578</t>
  </si>
  <si>
    <t>67335100</t>
  </si>
  <si>
    <t>OLYMPIC HOT TUB</t>
  </si>
  <si>
    <t>604337333</t>
  </si>
  <si>
    <t>67335400</t>
  </si>
  <si>
    <t>THIRD &amp; GROVE LLC</t>
  </si>
  <si>
    <t>604144682</t>
  </si>
  <si>
    <t>67335500</t>
  </si>
  <si>
    <t>CORE RESTORATION LLC</t>
  </si>
  <si>
    <t>604285820</t>
  </si>
  <si>
    <t>67335600</t>
  </si>
  <si>
    <t>FLAGSHIP INN LLC</t>
  </si>
  <si>
    <t>604329324</t>
  </si>
  <si>
    <t>67335700</t>
  </si>
  <si>
    <t>ETHICAL ENTERPRISES CLEANING S</t>
  </si>
  <si>
    <t>604336213</t>
  </si>
  <si>
    <t>67336000</t>
  </si>
  <si>
    <t>LEXICON INC</t>
  </si>
  <si>
    <t>604330655</t>
  </si>
  <si>
    <t>67336300</t>
  </si>
  <si>
    <t>ZUME IT INC</t>
  </si>
  <si>
    <t>604329380</t>
  </si>
  <si>
    <t>67336400</t>
  </si>
  <si>
    <t>KEVIN MURPHY USA INC</t>
  </si>
  <si>
    <t>604195477</t>
  </si>
  <si>
    <t>67336500</t>
  </si>
  <si>
    <t>STRATIFY LLC</t>
  </si>
  <si>
    <t>604190110</t>
  </si>
  <si>
    <t>67337000</t>
  </si>
  <si>
    <t>EVERGREEN FURNISHINGS</t>
  </si>
  <si>
    <t>604312249</t>
  </si>
  <si>
    <t>67337200</t>
  </si>
  <si>
    <t>THATS AMORE ITALIAN CAFE</t>
  </si>
  <si>
    <t>605274470</t>
  </si>
  <si>
    <t>67337601</t>
  </si>
  <si>
    <t>CAFE ONOFF</t>
  </si>
  <si>
    <t>604849218</t>
  </si>
  <si>
    <t>67337801</t>
  </si>
  <si>
    <t>THRIVING TREE</t>
  </si>
  <si>
    <t>604150222</t>
  </si>
  <si>
    <t>67337900</t>
  </si>
  <si>
    <t>ATARA BIOTHERAPEUTICS INC</t>
  </si>
  <si>
    <t>603616577</t>
  </si>
  <si>
    <t>67338100</t>
  </si>
  <si>
    <t>INVICTUS BUILDING MAINTENANCE</t>
  </si>
  <si>
    <t>604185727</t>
  </si>
  <si>
    <t>67338300</t>
  </si>
  <si>
    <t>OSPREY WILDFIRE LLC</t>
  </si>
  <si>
    <t>604341502</t>
  </si>
  <si>
    <t>67338700</t>
  </si>
  <si>
    <t>SIFIVE INC</t>
  </si>
  <si>
    <t>604339213</t>
  </si>
  <si>
    <t>67338800</t>
  </si>
  <si>
    <t>BLOCKCHAIN</t>
  </si>
  <si>
    <t>604301838</t>
  </si>
  <si>
    <t>67338900</t>
  </si>
  <si>
    <t>SANDVIK MACHINING SOLUTIONS US</t>
  </si>
  <si>
    <t>604335846</t>
  </si>
  <si>
    <t>67339900</t>
  </si>
  <si>
    <t>FUTURE FORWARD USA ACTION</t>
  </si>
  <si>
    <t>604309537</t>
  </si>
  <si>
    <t>67340000</t>
  </si>
  <si>
    <t>LUX BEAUTY LOUNGE LLC</t>
  </si>
  <si>
    <t>601206389</t>
  </si>
  <si>
    <t>67340300</t>
  </si>
  <si>
    <t>LITTLE THEATRE OF WALLA WALLA</t>
  </si>
  <si>
    <t>604333107</t>
  </si>
  <si>
    <t>67340500</t>
  </si>
  <si>
    <t>FOOT TRAFFIC LLC</t>
  </si>
  <si>
    <t>604304922</t>
  </si>
  <si>
    <t>67340600</t>
  </si>
  <si>
    <t>DANDY DOGS</t>
  </si>
  <si>
    <t>604330628</t>
  </si>
  <si>
    <t>67340800</t>
  </si>
  <si>
    <t>HENSON GROUP INC THE</t>
  </si>
  <si>
    <t>604332346</t>
  </si>
  <si>
    <t>67341200</t>
  </si>
  <si>
    <t>MNG CONSTRUCTION</t>
  </si>
  <si>
    <t>604338520</t>
  </si>
  <si>
    <t>67341400</t>
  </si>
  <si>
    <t>CONCRETE SOLUTIONS SYSTEMS LLC</t>
  </si>
  <si>
    <t>604285368</t>
  </si>
  <si>
    <t>67341600</t>
  </si>
  <si>
    <t>SUBWAY #30000</t>
  </si>
  <si>
    <t>604138156</t>
  </si>
  <si>
    <t>67341900</t>
  </si>
  <si>
    <t>ANTOJITOS LUCY</t>
  </si>
  <si>
    <t>603232236</t>
  </si>
  <si>
    <t>67342200</t>
  </si>
  <si>
    <t>VINYL LAB NW LLC</t>
  </si>
  <si>
    <t>604309505</t>
  </si>
  <si>
    <t>67342300</t>
  </si>
  <si>
    <t>PARK COMPANY SOLUTIONS LLC</t>
  </si>
  <si>
    <t>604326808</t>
  </si>
  <si>
    <t>67342801</t>
  </si>
  <si>
    <t>IDEAL MASSAGE</t>
  </si>
  <si>
    <t>1.1425</t>
  </si>
  <si>
    <t>601332903</t>
  </si>
  <si>
    <t>67343001</t>
  </si>
  <si>
    <t>CRST TRANSPORTION SOLUTION INC</t>
  </si>
  <si>
    <t>603361541</t>
  </si>
  <si>
    <t>67343004</t>
  </si>
  <si>
    <t>CRST LINCOLN SALES INC</t>
  </si>
  <si>
    <t>604327849</t>
  </si>
  <si>
    <t>67343100</t>
  </si>
  <si>
    <t>ROSENBERGER TECHNOLOGIES LLC</t>
  </si>
  <si>
    <t>604317596</t>
  </si>
  <si>
    <t>67343400</t>
  </si>
  <si>
    <t>FOSTER REALTY SERVICES LLC</t>
  </si>
  <si>
    <t>603259297</t>
  </si>
  <si>
    <t>67344300</t>
  </si>
  <si>
    <t>FIDALGO AERONAUTICAL SERVICES</t>
  </si>
  <si>
    <t>604028350</t>
  </si>
  <si>
    <t>67344400</t>
  </si>
  <si>
    <t>THUNDER DOME CAR MUSEUM</t>
  </si>
  <si>
    <t>1.1738</t>
  </si>
  <si>
    <t>603391149</t>
  </si>
  <si>
    <t>67344800</t>
  </si>
  <si>
    <t>CHRISTY BLOOM DESIGN + HOME LL</t>
  </si>
  <si>
    <t>603598787</t>
  </si>
  <si>
    <t>67345300</t>
  </si>
  <si>
    <t>CONTINENTAL GENERAL MANAGEMENT</t>
  </si>
  <si>
    <t>604323177</t>
  </si>
  <si>
    <t>67345400</t>
  </si>
  <si>
    <t>DOG GONE GOOD GROOMERS</t>
  </si>
  <si>
    <t>602218204</t>
  </si>
  <si>
    <t>67345600</t>
  </si>
  <si>
    <t>SUNSET EQUESTRIAN CENTER</t>
  </si>
  <si>
    <t>601623944</t>
  </si>
  <si>
    <t>67345700</t>
  </si>
  <si>
    <t>GEM HEAVEN</t>
  </si>
  <si>
    <t>604331655</t>
  </si>
  <si>
    <t>67345800</t>
  </si>
  <si>
    <t>MB GREEN INDOOR GREENERY INC</t>
  </si>
  <si>
    <t>604311849</t>
  </si>
  <si>
    <t>67346000</t>
  </si>
  <si>
    <t>ITS PHO REAL</t>
  </si>
  <si>
    <t>604229802</t>
  </si>
  <si>
    <t>67346200</t>
  </si>
  <si>
    <t>FLAT ROOF PROS INC</t>
  </si>
  <si>
    <t>602815118</t>
  </si>
  <si>
    <t>67346401</t>
  </si>
  <si>
    <t>DISCOVERY COMMUNICATIONS LLC</t>
  </si>
  <si>
    <t>604338171</t>
  </si>
  <si>
    <t>67346900</t>
  </si>
  <si>
    <t>BREW CO OF PACKWOOD</t>
  </si>
  <si>
    <t>604116032</t>
  </si>
  <si>
    <t>67347101</t>
  </si>
  <si>
    <t>PETIT PIERRE BAKERY</t>
  </si>
  <si>
    <t>67347102</t>
  </si>
  <si>
    <t>604732399</t>
  </si>
  <si>
    <t>67347202</t>
  </si>
  <si>
    <t>BARTLETT ROOFING</t>
  </si>
  <si>
    <t>604010121</t>
  </si>
  <si>
    <t>67347400</t>
  </si>
  <si>
    <t>DOWN TO EARTH CUISINE LLC</t>
  </si>
  <si>
    <t>604331758</t>
  </si>
  <si>
    <t>67347500</t>
  </si>
  <si>
    <t>CHELAN FOOD MART LLC</t>
  </si>
  <si>
    <t>604176738</t>
  </si>
  <si>
    <t>67347600</t>
  </si>
  <si>
    <t>KONG ACADEMY</t>
  </si>
  <si>
    <t>604005062</t>
  </si>
  <si>
    <t>67347700</t>
  </si>
  <si>
    <t>WENATCHEE CHEVRON INC</t>
  </si>
  <si>
    <t>604011778</t>
  </si>
  <si>
    <t>67347701</t>
  </si>
  <si>
    <t>WENATCHEE FOOD MART LLC</t>
  </si>
  <si>
    <t>604329480</t>
  </si>
  <si>
    <t>67347800</t>
  </si>
  <si>
    <t>PINNACLE INTERNATIONAL</t>
  </si>
  <si>
    <t>602741668</t>
  </si>
  <si>
    <t>67348000</t>
  </si>
  <si>
    <t>MB ENTERPRISES USA INC</t>
  </si>
  <si>
    <t>604338639</t>
  </si>
  <si>
    <t>67348100</t>
  </si>
  <si>
    <t>FOXBRIGADE LLC</t>
  </si>
  <si>
    <t>604329256</t>
  </si>
  <si>
    <t>67348801</t>
  </si>
  <si>
    <t>GENE JUAREZ SALON &amp; SPA</t>
  </si>
  <si>
    <t>603513907</t>
  </si>
  <si>
    <t>67349200</t>
  </si>
  <si>
    <t>DA LI DEVELOPMENT USA LLC</t>
  </si>
  <si>
    <t>604990764</t>
  </si>
  <si>
    <t>67349201</t>
  </si>
  <si>
    <t>DA LI INTERNATIONAL REALTY LLC</t>
  </si>
  <si>
    <t>604280614</t>
  </si>
  <si>
    <t>67349500</t>
  </si>
  <si>
    <t>SGN FLOOR COVERING LLC</t>
  </si>
  <si>
    <t>604320317</t>
  </si>
  <si>
    <t>67349700</t>
  </si>
  <si>
    <t>HANSA MEDICAL INC</t>
  </si>
  <si>
    <t>602642358</t>
  </si>
  <si>
    <t>67350200</t>
  </si>
  <si>
    <t>BOLLMAN HAT COMPANY</t>
  </si>
  <si>
    <t>604317517</t>
  </si>
  <si>
    <t>67350400</t>
  </si>
  <si>
    <t>PACIFIC COAST DENTIST</t>
  </si>
  <si>
    <t>604319891</t>
  </si>
  <si>
    <t>67350700</t>
  </si>
  <si>
    <t>CAREATC INC</t>
  </si>
  <si>
    <t>603083000</t>
  </si>
  <si>
    <t>67350800</t>
  </si>
  <si>
    <t>RHL TRANSPORT LLC</t>
  </si>
  <si>
    <t>604761409</t>
  </si>
  <si>
    <t>67351001</t>
  </si>
  <si>
    <t>EVERETT PREMIER DENTISTRY</t>
  </si>
  <si>
    <t>604321094</t>
  </si>
  <si>
    <t>67351600</t>
  </si>
  <si>
    <t>TANGERINE GLOBAL LLC</t>
  </si>
  <si>
    <t>603622824</t>
  </si>
  <si>
    <t>67351700</t>
  </si>
  <si>
    <t>INDU!GE DESSERTS LLC</t>
  </si>
  <si>
    <t>605539436</t>
  </si>
  <si>
    <t>67352100</t>
  </si>
  <si>
    <t>BCT PARTNERS LLC</t>
  </si>
  <si>
    <t>604338031</t>
  </si>
  <si>
    <t>67352200</t>
  </si>
  <si>
    <t>AMPLIENCE INC</t>
  </si>
  <si>
    <t>601850621</t>
  </si>
  <si>
    <t>67352401</t>
  </si>
  <si>
    <t>STATEWIDE WELL DRILLING INC</t>
  </si>
  <si>
    <t>604310707</t>
  </si>
  <si>
    <t>67352500</t>
  </si>
  <si>
    <t>LIVI S PLACE</t>
  </si>
  <si>
    <t>604334639</t>
  </si>
  <si>
    <t>67352600</t>
  </si>
  <si>
    <t>IMILLING</t>
  </si>
  <si>
    <t>1.2536</t>
  </si>
  <si>
    <t>602454484</t>
  </si>
  <si>
    <t>67352800</t>
  </si>
  <si>
    <t>CONCENTRA HEALTH SERVICES INC</t>
  </si>
  <si>
    <t>604296428</t>
  </si>
  <si>
    <t>67353100</t>
  </si>
  <si>
    <t>SMILE FOREVER DENTAL</t>
  </si>
  <si>
    <t>604338554</t>
  </si>
  <si>
    <t>67353400</t>
  </si>
  <si>
    <t>MOBILE PROGRAMMING LLC</t>
  </si>
  <si>
    <t>604320862</t>
  </si>
  <si>
    <t>67353700</t>
  </si>
  <si>
    <t>GLOBAL PUBLISHING SOLUTIONS IN</t>
  </si>
  <si>
    <t>604266128</t>
  </si>
  <si>
    <t>67353900</t>
  </si>
  <si>
    <t>NURTURE KIDS DENTISTRY</t>
  </si>
  <si>
    <t>604325184</t>
  </si>
  <si>
    <t>67354001</t>
  </si>
  <si>
    <t>ABOVE &amp; BENEATH YOU LLC</t>
  </si>
  <si>
    <t>604317713</t>
  </si>
  <si>
    <t>67354600</t>
  </si>
  <si>
    <t>WEST COAST TILE SERVICES LLC</t>
  </si>
  <si>
    <t>604331887</t>
  </si>
  <si>
    <t>67354701</t>
  </si>
  <si>
    <t>EVERSHINE LIGHTING</t>
  </si>
  <si>
    <t>604908970</t>
  </si>
  <si>
    <t>67354901</t>
  </si>
  <si>
    <t>GARDNER RESOURCES CONSULTING L</t>
  </si>
  <si>
    <t>604321269</t>
  </si>
  <si>
    <t>67355000</t>
  </si>
  <si>
    <t>CENTER CITY PHARMACY</t>
  </si>
  <si>
    <t>604203102</t>
  </si>
  <si>
    <t>67355100</t>
  </si>
  <si>
    <t>AFK PERFECTION LLC</t>
  </si>
  <si>
    <t>604873469</t>
  </si>
  <si>
    <t>67355201</t>
  </si>
  <si>
    <t>SECRET GARDENS NORTHWEST</t>
  </si>
  <si>
    <t>604321275</t>
  </si>
  <si>
    <t>67355400</t>
  </si>
  <si>
    <t>PALEOWEST LLC</t>
  </si>
  <si>
    <t>604329094</t>
  </si>
  <si>
    <t>67355500</t>
  </si>
  <si>
    <t>SJ &amp; NJ INC</t>
  </si>
  <si>
    <t>604322868</t>
  </si>
  <si>
    <t>67355800</t>
  </si>
  <si>
    <t>BLUE SPRIG PEDIATRICS</t>
  </si>
  <si>
    <t>602354231</t>
  </si>
  <si>
    <t>67356400</t>
  </si>
  <si>
    <t>PLUMERIA BAY INC</t>
  </si>
  <si>
    <t>604291345</t>
  </si>
  <si>
    <t>67356600</t>
  </si>
  <si>
    <t>CEDAR EXTERIORS LLC</t>
  </si>
  <si>
    <t>603522878</t>
  </si>
  <si>
    <t>67356800</t>
  </si>
  <si>
    <t>RIDGE INVESTMENTS LLC</t>
  </si>
  <si>
    <t>604857799</t>
  </si>
  <si>
    <t>67356801</t>
  </si>
  <si>
    <t>CEDAR RIDGE HOMES</t>
  </si>
  <si>
    <t>604305450</t>
  </si>
  <si>
    <t>67357000</t>
  </si>
  <si>
    <t>EMERALD 1 HOUR CLEANERS LLC</t>
  </si>
  <si>
    <t>604311150</t>
  </si>
  <si>
    <t>67357400</t>
  </si>
  <si>
    <t>KNOY METAL WORKS LLC</t>
  </si>
  <si>
    <t>604099857</t>
  </si>
  <si>
    <t>67357800</t>
  </si>
  <si>
    <t>AMOSSOMA</t>
  </si>
  <si>
    <t>604093321</t>
  </si>
  <si>
    <t>67358000</t>
  </si>
  <si>
    <t>KATHERINE MARTIN ND PLLC</t>
  </si>
  <si>
    <t>604321840</t>
  </si>
  <si>
    <t>67358100</t>
  </si>
  <si>
    <t>RAPTIVE</t>
  </si>
  <si>
    <t>603586378</t>
  </si>
  <si>
    <t>67358300</t>
  </si>
  <si>
    <t>EMH PAINTING LLC</t>
  </si>
  <si>
    <t>605606668</t>
  </si>
  <si>
    <t>67358401</t>
  </si>
  <si>
    <t>MASTERCARE IN HOME SERVICE PRO</t>
  </si>
  <si>
    <t>602936770</t>
  </si>
  <si>
    <t>67358500</t>
  </si>
  <si>
    <t>CAMPBELL SALES &amp; MARKETING</t>
  </si>
  <si>
    <t>605743439</t>
  </si>
  <si>
    <t>67358801</t>
  </si>
  <si>
    <t>HAVEN EEOI LLC</t>
  </si>
  <si>
    <t>604332562</t>
  </si>
  <si>
    <t>67358900</t>
  </si>
  <si>
    <t>ASLAR LOGISTICS</t>
  </si>
  <si>
    <t>604336054</t>
  </si>
  <si>
    <t>67359100</t>
  </si>
  <si>
    <t>SEEDWAY  LLC</t>
  </si>
  <si>
    <t>603280652</t>
  </si>
  <si>
    <t>67359200</t>
  </si>
  <si>
    <t>OKK USA CORPORATION</t>
  </si>
  <si>
    <t>604322378</t>
  </si>
  <si>
    <t>67359400</t>
  </si>
  <si>
    <t>TOP CLEANERS</t>
  </si>
  <si>
    <t>604332531</t>
  </si>
  <si>
    <t>67359700</t>
  </si>
  <si>
    <t>WASHINGTON ROOFING SERVICES LL</t>
  </si>
  <si>
    <t>2.9214</t>
  </si>
  <si>
    <t>602333345</t>
  </si>
  <si>
    <t>67359800</t>
  </si>
  <si>
    <t>KOHLER HEATING &amp; AIR CONDITION</t>
  </si>
  <si>
    <t>604336404</t>
  </si>
  <si>
    <t>67360000</t>
  </si>
  <si>
    <t>VANE LINE BUNKERING INC</t>
  </si>
  <si>
    <t>604336500</t>
  </si>
  <si>
    <t>67360300</t>
  </si>
  <si>
    <t>J&amp;B GENERAL CONTRACTOR LLC</t>
  </si>
  <si>
    <t>604332304</t>
  </si>
  <si>
    <t>67360500</t>
  </si>
  <si>
    <t>FRONTIER BUILDING SUPPLY</t>
  </si>
  <si>
    <t>604796631</t>
  </si>
  <si>
    <t>67360502</t>
  </si>
  <si>
    <t>CARLS BUILDING SUPPLY</t>
  </si>
  <si>
    <t>604828827</t>
  </si>
  <si>
    <t>67360503</t>
  </si>
  <si>
    <t>KODIAK BUILDING PARTNERS</t>
  </si>
  <si>
    <t>67360504</t>
  </si>
  <si>
    <t>THOMAS BUILDING CENTERS</t>
  </si>
  <si>
    <t>605391908</t>
  </si>
  <si>
    <t>67361001</t>
  </si>
  <si>
    <t>HOT CAJUN CRAWFISH</t>
  </si>
  <si>
    <t>604230792</t>
  </si>
  <si>
    <t>67361400</t>
  </si>
  <si>
    <t>DIVERSIFIED PROPERTY SERVICES</t>
  </si>
  <si>
    <t>604333136</t>
  </si>
  <si>
    <t>67361600</t>
  </si>
  <si>
    <t>METALAB DESIGN US LTD</t>
  </si>
  <si>
    <t>604553599</t>
  </si>
  <si>
    <t>67361701</t>
  </si>
  <si>
    <t>WILD ROOTS HAIR COMPANY</t>
  </si>
  <si>
    <t>602326398</t>
  </si>
  <si>
    <t>67361800</t>
  </si>
  <si>
    <t>JEWSBURY MICHAEL</t>
  </si>
  <si>
    <t>604338041</t>
  </si>
  <si>
    <t>67362400</t>
  </si>
  <si>
    <t>COHERENT STAFFING SOLUTIONS LL</t>
  </si>
  <si>
    <t>604337588</t>
  </si>
  <si>
    <t>67362500</t>
  </si>
  <si>
    <t>SODO FITNESS MECHANICS</t>
  </si>
  <si>
    <t>604089385</t>
  </si>
  <si>
    <t>67362900</t>
  </si>
  <si>
    <t>AEOLUS ROBOTICS INC</t>
  </si>
  <si>
    <t>604296515</t>
  </si>
  <si>
    <t>67363100</t>
  </si>
  <si>
    <t>CELZ LLC</t>
  </si>
  <si>
    <t>604340106</t>
  </si>
  <si>
    <t>67363500</t>
  </si>
  <si>
    <t>MANAGEMENT &amp; TRAINING RESOURCE</t>
  </si>
  <si>
    <t>604227465</t>
  </si>
  <si>
    <t>67363600</t>
  </si>
  <si>
    <t>SOUTH SOUND UNITED LEAGUE</t>
  </si>
  <si>
    <t>603188154</t>
  </si>
  <si>
    <t>67363700</t>
  </si>
  <si>
    <t>CSZ SEATTLE</t>
  </si>
  <si>
    <t>603367941</t>
  </si>
  <si>
    <t>67364300</t>
  </si>
  <si>
    <t>SMITH COMPANY STRUCTURAL ENGIN</t>
  </si>
  <si>
    <t>600508067</t>
  </si>
  <si>
    <t>67364400</t>
  </si>
  <si>
    <t>ENDRESS &amp; HAUSER INC</t>
  </si>
  <si>
    <t>605256105</t>
  </si>
  <si>
    <t>67364501</t>
  </si>
  <si>
    <t>SCHULTZ RENOVATION</t>
  </si>
  <si>
    <t>605204406</t>
  </si>
  <si>
    <t>67365501</t>
  </si>
  <si>
    <t>OLAM AMERICAS LLC</t>
  </si>
  <si>
    <t>604025802</t>
  </si>
  <si>
    <t>67365700</t>
  </si>
  <si>
    <t>L&amp;S ELECTRICAL SERVICES LLC</t>
  </si>
  <si>
    <t>604333305</t>
  </si>
  <si>
    <t>67365800</t>
  </si>
  <si>
    <t>PROJECT VERTE INC</t>
  </si>
  <si>
    <t>603446343</t>
  </si>
  <si>
    <t>67366000</t>
  </si>
  <si>
    <t>L4 REALTY</t>
  </si>
  <si>
    <t>603101168</t>
  </si>
  <si>
    <t>67366100</t>
  </si>
  <si>
    <t>DEER CREEK GARDEN &amp; LANDSCAP</t>
  </si>
  <si>
    <t>604165070</t>
  </si>
  <si>
    <t>67366500</t>
  </si>
  <si>
    <t>HOOK &amp; NEEDLE NOOK LLC THE</t>
  </si>
  <si>
    <t>604757713</t>
  </si>
  <si>
    <t>67366901</t>
  </si>
  <si>
    <t>PLOY THAI BISTRO</t>
  </si>
  <si>
    <t>604337220</t>
  </si>
  <si>
    <t>67367100</t>
  </si>
  <si>
    <t>OREAL CONSTRUCTION</t>
  </si>
  <si>
    <t>603577563</t>
  </si>
  <si>
    <t>67367200</t>
  </si>
  <si>
    <t>THRIVE INSURANCE GROUP INC</t>
  </si>
  <si>
    <t>604323379</t>
  </si>
  <si>
    <t>67367500</t>
  </si>
  <si>
    <t>NETLIFY INC</t>
  </si>
  <si>
    <t>604335561</t>
  </si>
  <si>
    <t>67367900</t>
  </si>
  <si>
    <t>ACTION FASTENERS &amp; SUPPLY LLC</t>
  </si>
  <si>
    <t>605362655</t>
  </si>
  <si>
    <t>67367902</t>
  </si>
  <si>
    <t>SMITHCO PROPELLERS LLC</t>
  </si>
  <si>
    <t>604668557</t>
  </si>
  <si>
    <t>67367903</t>
  </si>
  <si>
    <t>AMERICAN MANUFACTURING SOLUTIO</t>
  </si>
  <si>
    <t>601416361</t>
  </si>
  <si>
    <t>67368100</t>
  </si>
  <si>
    <t>GENERAL FORWARDERS INC</t>
  </si>
  <si>
    <t>604211150</t>
  </si>
  <si>
    <t>67368300</t>
  </si>
  <si>
    <t>SUPERIOR STEEL DETAILING LLC</t>
  </si>
  <si>
    <t>604260086</t>
  </si>
  <si>
    <t>67368700</t>
  </si>
  <si>
    <t>DOUBLE JUMP VIDEO GAMES</t>
  </si>
  <si>
    <t>604323347</t>
  </si>
  <si>
    <t>67369200</t>
  </si>
  <si>
    <t>MIDLAND SCIENTIFIC INC</t>
  </si>
  <si>
    <t>604335902</t>
  </si>
  <si>
    <t>67369400</t>
  </si>
  <si>
    <t>BEACON STREET SERVICES LLC</t>
  </si>
  <si>
    <t>603536942</t>
  </si>
  <si>
    <t>67369800</t>
  </si>
  <si>
    <t>JOHNSTON ENGINEERNG PLLC</t>
  </si>
  <si>
    <t>604134745</t>
  </si>
  <si>
    <t>67369900</t>
  </si>
  <si>
    <t>ARMORTECH RESURFACING INC</t>
  </si>
  <si>
    <t>604079059</t>
  </si>
  <si>
    <t>67370100</t>
  </si>
  <si>
    <t>LATITUDES TECHNOLOGY CONSULTIN</t>
  </si>
  <si>
    <t>603260718</t>
  </si>
  <si>
    <t>67370200</t>
  </si>
  <si>
    <t>ANNETTE M SACKSTEDER ND EAMP</t>
  </si>
  <si>
    <t>604359893</t>
  </si>
  <si>
    <t>67370401</t>
  </si>
  <si>
    <t>ROLOS LANDSCAPING INC</t>
  </si>
  <si>
    <t>604313549</t>
  </si>
  <si>
    <t>67370500</t>
  </si>
  <si>
    <t>MOMO SUSHI LLC</t>
  </si>
  <si>
    <t>604952549</t>
  </si>
  <si>
    <t>67370501</t>
  </si>
  <si>
    <t>SUSHI NORI</t>
  </si>
  <si>
    <t>605645594</t>
  </si>
  <si>
    <t>67370502</t>
  </si>
  <si>
    <t>RAMEN NORI</t>
  </si>
  <si>
    <t>604314546</t>
  </si>
  <si>
    <t>67370600</t>
  </si>
  <si>
    <t>STAVE DELIVERY</t>
  </si>
  <si>
    <t>1.154</t>
  </si>
  <si>
    <t>604325982</t>
  </si>
  <si>
    <t>67370700</t>
  </si>
  <si>
    <t>CENVEO WORLDWIDE LIMITED</t>
  </si>
  <si>
    <t>604127901</t>
  </si>
  <si>
    <t>67370800</t>
  </si>
  <si>
    <t>CLARA CFO GROUP LLC</t>
  </si>
  <si>
    <t>605651791</t>
  </si>
  <si>
    <t>67370902</t>
  </si>
  <si>
    <t>HAPPY LAUNDRY LAUNDROMAT</t>
  </si>
  <si>
    <t>604327002</t>
  </si>
  <si>
    <t>67371300</t>
  </si>
  <si>
    <t>SAGEBRUSH PAINTING LLC</t>
  </si>
  <si>
    <t>604142690</t>
  </si>
  <si>
    <t>67372100</t>
  </si>
  <si>
    <t>HLM TRUCKING LLC</t>
  </si>
  <si>
    <t>604336485</t>
  </si>
  <si>
    <t>67372800</t>
  </si>
  <si>
    <t>THE TAX LADY</t>
  </si>
  <si>
    <t>604306940</t>
  </si>
  <si>
    <t>67373001</t>
  </si>
  <si>
    <t>REYES ROOFING &amp; SIDING LLC</t>
  </si>
  <si>
    <t>604153818</t>
  </si>
  <si>
    <t>67373200</t>
  </si>
  <si>
    <t>HECK ELECTRIC LLC</t>
  </si>
  <si>
    <t>604341710</t>
  </si>
  <si>
    <t>67373600</t>
  </si>
  <si>
    <t>BRACKET GLOBAL LLC</t>
  </si>
  <si>
    <t>604122378</t>
  </si>
  <si>
    <t>67373800</t>
  </si>
  <si>
    <t>MITSUBISHI TANABE PHARMA AMERI</t>
  </si>
  <si>
    <t>604337403</t>
  </si>
  <si>
    <t>67373900</t>
  </si>
  <si>
    <t>TECHLINE INC</t>
  </si>
  <si>
    <t>604300582</t>
  </si>
  <si>
    <t>67375000</t>
  </si>
  <si>
    <t>HOTSY TOTSY GLOBAL LLC</t>
  </si>
  <si>
    <t>604342587</t>
  </si>
  <si>
    <t>67375101</t>
  </si>
  <si>
    <t>GXP CONSULTING GROUP INC</t>
  </si>
  <si>
    <t>604316620</t>
  </si>
  <si>
    <t>67375200</t>
  </si>
  <si>
    <t>MARVEL BAY CAFE LLC</t>
  </si>
  <si>
    <t>604073312</t>
  </si>
  <si>
    <t>67375700</t>
  </si>
  <si>
    <t>VARSITY TOOLS LLC</t>
  </si>
  <si>
    <t>604320065</t>
  </si>
  <si>
    <t>67375800</t>
  </si>
  <si>
    <t>SOPHIA GENETICS INC</t>
  </si>
  <si>
    <t>604315497</t>
  </si>
  <si>
    <t>67375900</t>
  </si>
  <si>
    <t>HEADWAY LLC</t>
  </si>
  <si>
    <t>603493658</t>
  </si>
  <si>
    <t>67376000</t>
  </si>
  <si>
    <t>CORNWALL &amp; BOUGHTEN LLC</t>
  </si>
  <si>
    <t>604274396</t>
  </si>
  <si>
    <t>67376200</t>
  </si>
  <si>
    <t>LUCKY BARBECUE &amp; NOODLES</t>
  </si>
  <si>
    <t>604200549</t>
  </si>
  <si>
    <t>67376500</t>
  </si>
  <si>
    <t>HITZ CANNABIS</t>
  </si>
  <si>
    <t>605491422</t>
  </si>
  <si>
    <t>67377001</t>
  </si>
  <si>
    <t>LIBERTY CONSTRUCTION</t>
  </si>
  <si>
    <t>604090048</t>
  </si>
  <si>
    <t>67377200</t>
  </si>
  <si>
    <t>SKAL</t>
  </si>
  <si>
    <t>604325283</t>
  </si>
  <si>
    <t>67377400</t>
  </si>
  <si>
    <t>MYTHICAL INC</t>
  </si>
  <si>
    <t>604283299</t>
  </si>
  <si>
    <t>67377500</t>
  </si>
  <si>
    <t>CLEAN &amp; CLIP</t>
  </si>
  <si>
    <t>604336919</t>
  </si>
  <si>
    <t>67378100</t>
  </si>
  <si>
    <t>602594909</t>
  </si>
  <si>
    <t>67378600</t>
  </si>
  <si>
    <t>A &amp; R PAINTING</t>
  </si>
  <si>
    <t>604075941</t>
  </si>
  <si>
    <t>67378700</t>
  </si>
  <si>
    <t>WESTERN WASHINGTON FOREST MANA</t>
  </si>
  <si>
    <t>603358312</t>
  </si>
  <si>
    <t>67378800</t>
  </si>
  <si>
    <t>GREENHOUSE GROUP LLC THE</t>
  </si>
  <si>
    <t>604330923</t>
  </si>
  <si>
    <t>67379301</t>
  </si>
  <si>
    <t>BOPBOX COMPANY</t>
  </si>
  <si>
    <t>603034152</t>
  </si>
  <si>
    <t>67379600</t>
  </si>
  <si>
    <t>BRR ARCHITECTURE INC</t>
  </si>
  <si>
    <t>604342644</t>
  </si>
  <si>
    <t>67380100</t>
  </si>
  <si>
    <t>STRAUMANN LLC</t>
  </si>
  <si>
    <t>604342734</t>
  </si>
  <si>
    <t>67380301</t>
  </si>
  <si>
    <t>ONYX SERVICES INC</t>
  </si>
  <si>
    <t>604790309</t>
  </si>
  <si>
    <t>67380401</t>
  </si>
  <si>
    <t>COVALON TECHNOLOGIES USA LTD</t>
  </si>
  <si>
    <t>604317824</t>
  </si>
  <si>
    <t>67380500</t>
  </si>
  <si>
    <t>TX TEAM REHAB INC</t>
  </si>
  <si>
    <t>605351162</t>
  </si>
  <si>
    <t>67380602</t>
  </si>
  <si>
    <t>FLODRAULIC GROUP INCORPORATED</t>
  </si>
  <si>
    <t>604148422</t>
  </si>
  <si>
    <t>67380800</t>
  </si>
  <si>
    <t>3D ENDODONTICS</t>
  </si>
  <si>
    <t>604185958</t>
  </si>
  <si>
    <t>67381000</t>
  </si>
  <si>
    <t>FULL CIRCLE LEADERSHIP CENTER</t>
  </si>
  <si>
    <t>604040228</t>
  </si>
  <si>
    <t>67381100</t>
  </si>
  <si>
    <t>S&amp;S ACTIVEWEAR LLC</t>
  </si>
  <si>
    <t>604308780</t>
  </si>
  <si>
    <t>67381200</t>
  </si>
  <si>
    <t>COLUMBIA PRIVATE INVESTIGATION</t>
  </si>
  <si>
    <t>605333397</t>
  </si>
  <si>
    <t>67381201</t>
  </si>
  <si>
    <t>PRONTO TRANSPORT SERVICES LLC</t>
  </si>
  <si>
    <t>604411389</t>
  </si>
  <si>
    <t>67381301</t>
  </si>
  <si>
    <t>CLEEREMAN INDUSTRIES INC</t>
  </si>
  <si>
    <t>604189701</t>
  </si>
  <si>
    <t>67381400</t>
  </si>
  <si>
    <t>ABC EARLYLEARNING LLC DBA ABC</t>
  </si>
  <si>
    <t>604573703</t>
  </si>
  <si>
    <t>67381501</t>
  </si>
  <si>
    <t>HERITAGE SCHOOL OF INTERIOR DE</t>
  </si>
  <si>
    <t>605598274</t>
  </si>
  <si>
    <t>67381601</t>
  </si>
  <si>
    <t>JB CONSTRUCTION SERVICES</t>
  </si>
  <si>
    <t>604219111</t>
  </si>
  <si>
    <t>67381800</t>
  </si>
  <si>
    <t>IBR CONSTRUCTION</t>
  </si>
  <si>
    <t>604307167</t>
  </si>
  <si>
    <t>67382100</t>
  </si>
  <si>
    <t>MAQUEDA CONSTRUCTION</t>
  </si>
  <si>
    <t>604323252</t>
  </si>
  <si>
    <t>67382300</t>
  </si>
  <si>
    <t>BELCHIM CROP PROTECTION USA</t>
  </si>
  <si>
    <t>604339906</t>
  </si>
  <si>
    <t>67382400</t>
  </si>
  <si>
    <t>RUSTY RACK GUYS THE</t>
  </si>
  <si>
    <t>604339905</t>
  </si>
  <si>
    <t>67382401</t>
  </si>
  <si>
    <t>VALLEY RECYCLING</t>
  </si>
  <si>
    <t>604594340</t>
  </si>
  <si>
    <t>67382402</t>
  </si>
  <si>
    <t>WIRED</t>
  </si>
  <si>
    <t>604304545</t>
  </si>
  <si>
    <t>67382500</t>
  </si>
  <si>
    <t>GREEN THEORY</t>
  </si>
  <si>
    <t>605665821</t>
  </si>
  <si>
    <t>67382801</t>
  </si>
  <si>
    <t>OSCAR NAILS</t>
  </si>
  <si>
    <t>604292923</t>
  </si>
  <si>
    <t>67382900</t>
  </si>
  <si>
    <t>FLATLINE ROOFING</t>
  </si>
  <si>
    <t>603567828</t>
  </si>
  <si>
    <t>67383700</t>
  </si>
  <si>
    <t>CAMPUS WORKSS INC</t>
  </si>
  <si>
    <t>604337595</t>
  </si>
  <si>
    <t>67383900</t>
  </si>
  <si>
    <t>PB8 DRYWALL</t>
  </si>
  <si>
    <t>604056237</t>
  </si>
  <si>
    <t>67384100</t>
  </si>
  <si>
    <t>SOUND INJURY LAW</t>
  </si>
  <si>
    <t>604315294</t>
  </si>
  <si>
    <t>67384300</t>
  </si>
  <si>
    <t>THAI KITCHEN BIRD PEPPER</t>
  </si>
  <si>
    <t>604323659</t>
  </si>
  <si>
    <t>67384600</t>
  </si>
  <si>
    <t>UT GTMS</t>
  </si>
  <si>
    <t>604338582</t>
  </si>
  <si>
    <t>67384800</t>
  </si>
  <si>
    <t>ANG SIGNAL LLC</t>
  </si>
  <si>
    <t>604285770</t>
  </si>
  <si>
    <t>67385000</t>
  </si>
  <si>
    <t>BRITISH SWIM SCHOOL</t>
  </si>
  <si>
    <t>604326376</t>
  </si>
  <si>
    <t>67385201</t>
  </si>
  <si>
    <t>EL MIRADOR EXPRESS</t>
  </si>
  <si>
    <t>604332006</t>
  </si>
  <si>
    <t>67385300</t>
  </si>
  <si>
    <t>MAW &amp; PAWS SUPPLIES INC</t>
  </si>
  <si>
    <t>604341243</t>
  </si>
  <si>
    <t>67385401</t>
  </si>
  <si>
    <t>KINETIC MARKETING &amp; CREATIVE</t>
  </si>
  <si>
    <t>603525245</t>
  </si>
  <si>
    <t>67385500</t>
  </si>
  <si>
    <t>JENNIFER NUGENT LAW PLLC</t>
  </si>
  <si>
    <t>601541311</t>
  </si>
  <si>
    <t>67385600</t>
  </si>
  <si>
    <t>HARTMAN LTD</t>
  </si>
  <si>
    <t>604320205</t>
  </si>
  <si>
    <t>67385700</t>
  </si>
  <si>
    <t>NOBLE SERVICES</t>
  </si>
  <si>
    <t>603065600</t>
  </si>
  <si>
    <t>67385901</t>
  </si>
  <si>
    <t>RASCAL RODEO</t>
  </si>
  <si>
    <t>603602573</t>
  </si>
  <si>
    <t>67386100</t>
  </si>
  <si>
    <t>ILLUMINE INVESTMENT MANAGEMENT</t>
  </si>
  <si>
    <t>604328297</t>
  </si>
  <si>
    <t>67386300</t>
  </si>
  <si>
    <t>SONS OF PAINTING</t>
  </si>
  <si>
    <t>604327174</t>
  </si>
  <si>
    <t>67386600</t>
  </si>
  <si>
    <t>ROBOCOG INC</t>
  </si>
  <si>
    <t>604338181</t>
  </si>
  <si>
    <t>67387000</t>
  </si>
  <si>
    <t>TEM EXPRESS LOGISTICS LLC</t>
  </si>
  <si>
    <t>604325953</t>
  </si>
  <si>
    <t>67387200</t>
  </si>
  <si>
    <t>RAMQUEST SOFTWARE INC</t>
  </si>
  <si>
    <t>604198342</t>
  </si>
  <si>
    <t>67387400</t>
  </si>
  <si>
    <t>1 VISION HOME GROUP</t>
  </si>
  <si>
    <t>603540638</t>
  </si>
  <si>
    <t>67387700</t>
  </si>
  <si>
    <t>CHINOOK COUNTRY STORE</t>
  </si>
  <si>
    <t>604650139</t>
  </si>
  <si>
    <t>67388201</t>
  </si>
  <si>
    <t>AUSENCO PSI</t>
  </si>
  <si>
    <t>601266247</t>
  </si>
  <si>
    <t>67388500</t>
  </si>
  <si>
    <t>STRUCTURES UNLIMITED INC</t>
  </si>
  <si>
    <t>605169710</t>
  </si>
  <si>
    <t>67388601</t>
  </si>
  <si>
    <t>HOME HELPERS HOME CARE OF MARY</t>
  </si>
  <si>
    <t>604308262</t>
  </si>
  <si>
    <t>67389200</t>
  </si>
  <si>
    <t>SIGNATURE DENTAL PARTNERS LLC</t>
  </si>
  <si>
    <t>604211983</t>
  </si>
  <si>
    <t>67389400</t>
  </si>
  <si>
    <t>EG BUSINESS METRICS INC</t>
  </si>
  <si>
    <t>604147090</t>
  </si>
  <si>
    <t>67389600</t>
  </si>
  <si>
    <t>CULTIVATING KINDNESS</t>
  </si>
  <si>
    <t>604312054</t>
  </si>
  <si>
    <t>67389700</t>
  </si>
  <si>
    <t>PRIME CONSTRUCTION OF WASHINGT</t>
  </si>
  <si>
    <t>604311086</t>
  </si>
  <si>
    <t>67389800</t>
  </si>
  <si>
    <t>CROSS POINT CONSTRUCTION</t>
  </si>
  <si>
    <t>604277050</t>
  </si>
  <si>
    <t>67389900</t>
  </si>
  <si>
    <t>PHILLIPS HOMESTEAD LLC</t>
  </si>
  <si>
    <t>604466501</t>
  </si>
  <si>
    <t>67390001</t>
  </si>
  <si>
    <t>HANDY IN THE VALLEY LLC</t>
  </si>
  <si>
    <t>604304938</t>
  </si>
  <si>
    <t>67390200</t>
  </si>
  <si>
    <t>CLEAN MASTER LLC</t>
  </si>
  <si>
    <t>604338314</t>
  </si>
  <si>
    <t>67390400</t>
  </si>
  <si>
    <t>JENNIFER W BAHR</t>
  </si>
  <si>
    <t>604122797</t>
  </si>
  <si>
    <t>67390700</t>
  </si>
  <si>
    <t>604188455</t>
  </si>
  <si>
    <t>67391100</t>
  </si>
  <si>
    <t>ENERGY FLOW ELECTRIC INC</t>
  </si>
  <si>
    <t>604279569</t>
  </si>
  <si>
    <t>67391200</t>
  </si>
  <si>
    <t>FORESHIP  LLC</t>
  </si>
  <si>
    <t>1.0591</t>
  </si>
  <si>
    <t>601058178</t>
  </si>
  <si>
    <t>67391300</t>
  </si>
  <si>
    <t>EDISON ELECTRIC INC</t>
  </si>
  <si>
    <t>604144586</t>
  </si>
  <si>
    <t>67391600</t>
  </si>
  <si>
    <t>IMPERIAL STONE TILE LLC</t>
  </si>
  <si>
    <t>604325999</t>
  </si>
  <si>
    <t>67391700</t>
  </si>
  <si>
    <t>VERUM CONSTRUCTION INC</t>
  </si>
  <si>
    <t>602660009</t>
  </si>
  <si>
    <t>67392600</t>
  </si>
  <si>
    <t>EL NEVADO</t>
  </si>
  <si>
    <t>604220037</t>
  </si>
  <si>
    <t>67393100</t>
  </si>
  <si>
    <t>JENNIFER JEWELL LARSEN</t>
  </si>
  <si>
    <t>604331415</t>
  </si>
  <si>
    <t>67393200</t>
  </si>
  <si>
    <t>BEAUTIFUL BURBANK TAVERN</t>
  </si>
  <si>
    <t>604336505</t>
  </si>
  <si>
    <t>67393301</t>
  </si>
  <si>
    <t>LEGACY TREE GENEALOGY INC</t>
  </si>
  <si>
    <t>604206590</t>
  </si>
  <si>
    <t>67393400</t>
  </si>
  <si>
    <t>METALCRAFT NORTHWEST INC</t>
  </si>
  <si>
    <t>603575012</t>
  </si>
  <si>
    <t>67393500</t>
  </si>
  <si>
    <t>URBAN FLOAT</t>
  </si>
  <si>
    <t>603320744</t>
  </si>
  <si>
    <t>67393600</t>
  </si>
  <si>
    <t>A GOODE CLEANING SERVICE LLC</t>
  </si>
  <si>
    <t>602469706</t>
  </si>
  <si>
    <t>67393700</t>
  </si>
  <si>
    <t>PRECISION TEST &amp; BALANCE INC</t>
  </si>
  <si>
    <t>602841605</t>
  </si>
  <si>
    <t>67393800</t>
  </si>
  <si>
    <t>INDUSTRYBUILT SOFTWARE LTD</t>
  </si>
  <si>
    <t>604323597</t>
  </si>
  <si>
    <t>67393900</t>
  </si>
  <si>
    <t>TACOS EL SOL</t>
  </si>
  <si>
    <t>604255345</t>
  </si>
  <si>
    <t>67394100</t>
  </si>
  <si>
    <t>PIONEER MARKET &amp; DELI</t>
  </si>
  <si>
    <t>604326390</t>
  </si>
  <si>
    <t>67394200</t>
  </si>
  <si>
    <t>JC SPEEDEE TAX LLC</t>
  </si>
  <si>
    <t>604321259</t>
  </si>
  <si>
    <t>67394300</t>
  </si>
  <si>
    <t>QUANTUM DIGITAL INC</t>
  </si>
  <si>
    <t>604356810</t>
  </si>
  <si>
    <t>67394401</t>
  </si>
  <si>
    <t>GOSSAMER BIO SERVICES INC</t>
  </si>
  <si>
    <t>604301293</t>
  </si>
  <si>
    <t>67394601</t>
  </si>
  <si>
    <t>HEARTSONG HOME CARE COOPERATIV</t>
  </si>
  <si>
    <t>604322767</t>
  </si>
  <si>
    <t>67395400</t>
  </si>
  <si>
    <t>APARTMENT LIFE INC</t>
  </si>
  <si>
    <t>602787095</t>
  </si>
  <si>
    <t>67395600</t>
  </si>
  <si>
    <t>LAW OFFICES OF JENNIFER A GEL</t>
  </si>
  <si>
    <t>602567165</t>
  </si>
  <si>
    <t>67396300</t>
  </si>
  <si>
    <t>ART BY NATURE INC</t>
  </si>
  <si>
    <t>603549511</t>
  </si>
  <si>
    <t>67396301</t>
  </si>
  <si>
    <t>EARTH ENTERPRISE</t>
  </si>
  <si>
    <t>604339636</t>
  </si>
  <si>
    <t>67396500</t>
  </si>
  <si>
    <t>PROFESSIONAL VISION TECHNOLOGI</t>
  </si>
  <si>
    <t>604316849</t>
  </si>
  <si>
    <t>67396600</t>
  </si>
  <si>
    <t>GUIDING HANDS COALITION LLC</t>
  </si>
  <si>
    <t>604564481</t>
  </si>
  <si>
    <t>67396601</t>
  </si>
  <si>
    <t>MOVING HANDS COALITION LLC</t>
  </si>
  <si>
    <t>604104709</t>
  </si>
  <si>
    <t>67396701</t>
  </si>
  <si>
    <t>UTTERLY CLEAN</t>
  </si>
  <si>
    <t>604336981</t>
  </si>
  <si>
    <t>67396800</t>
  </si>
  <si>
    <t>NORTH AMERICAN THREE CATS INC</t>
  </si>
  <si>
    <t>604318682</t>
  </si>
  <si>
    <t>67396900</t>
  </si>
  <si>
    <t>SUSHI FACTORY</t>
  </si>
  <si>
    <t>604273916</t>
  </si>
  <si>
    <t>67397000</t>
  </si>
  <si>
    <t>GREENLAND LAWN CARE LLC</t>
  </si>
  <si>
    <t>604269415</t>
  </si>
  <si>
    <t>67397200</t>
  </si>
  <si>
    <t>PACIFIC NORTHWEST BEHAVIOR LLC</t>
  </si>
  <si>
    <t>604300422</t>
  </si>
  <si>
    <t>67397300</t>
  </si>
  <si>
    <t>OIKOS PAINTING &amp; DESIGN</t>
  </si>
  <si>
    <t>604176996</t>
  </si>
  <si>
    <t>67397500</t>
  </si>
  <si>
    <t>TACOMA TRUCK WASH LLC</t>
  </si>
  <si>
    <t>604172445</t>
  </si>
  <si>
    <t>67397800</t>
  </si>
  <si>
    <t>LA POSADA MEXICAN GRILL LLC</t>
  </si>
  <si>
    <t>604322929</t>
  </si>
  <si>
    <t>67398200</t>
  </si>
  <si>
    <t>ERIKA JOANNE ART COTTAGE</t>
  </si>
  <si>
    <t>604339858</t>
  </si>
  <si>
    <t>67398300</t>
  </si>
  <si>
    <t>LA VIE EN ROSE NAILS &amp; SPA</t>
  </si>
  <si>
    <t>604325652</t>
  </si>
  <si>
    <t>67398600</t>
  </si>
  <si>
    <t>SENNZA CONSTRUCTION LLC</t>
  </si>
  <si>
    <t>604215076</t>
  </si>
  <si>
    <t>67398701</t>
  </si>
  <si>
    <t>ALEX M ROOFING LLC</t>
  </si>
  <si>
    <t>604323383</t>
  </si>
  <si>
    <t>67398900</t>
  </si>
  <si>
    <t>YOUNIQUE FOUNDATION THE</t>
  </si>
  <si>
    <t>604340074</t>
  </si>
  <si>
    <t>67399400</t>
  </si>
  <si>
    <t>DIYATECH CORP</t>
  </si>
  <si>
    <t>604317131</t>
  </si>
  <si>
    <t>67399500</t>
  </si>
  <si>
    <t>TELUS INTERNATIONAL HOLDING</t>
  </si>
  <si>
    <t>604064195</t>
  </si>
  <si>
    <t>67399600</t>
  </si>
  <si>
    <t>ALPHA PYROTECHNICS</t>
  </si>
  <si>
    <t>603611600</t>
  </si>
  <si>
    <t>67399801</t>
  </si>
  <si>
    <t>CONSTRUCTION SITE SERVICES</t>
  </si>
  <si>
    <t>604342205</t>
  </si>
  <si>
    <t>67399900</t>
  </si>
  <si>
    <t>BRAINGU LLC</t>
  </si>
  <si>
    <t>604280214</t>
  </si>
  <si>
    <t>67400000</t>
  </si>
  <si>
    <t>TERESAS LITTLE SCHOOL LLC</t>
  </si>
  <si>
    <t>604338537</t>
  </si>
  <si>
    <t>67400700</t>
  </si>
  <si>
    <t>JULIA COMPUTING INC</t>
  </si>
  <si>
    <t>604274514</t>
  </si>
  <si>
    <t>67400800</t>
  </si>
  <si>
    <t>BLUE SPRUCE CONSTRUCTION LLC</t>
  </si>
  <si>
    <t>604331640</t>
  </si>
  <si>
    <t>67401000</t>
  </si>
  <si>
    <t>GLENRIDGE DEVELOPMENT LLC</t>
  </si>
  <si>
    <t>605348895</t>
  </si>
  <si>
    <t>67401101</t>
  </si>
  <si>
    <t>SUPREME ENTERPRISES</t>
  </si>
  <si>
    <t>604106485</t>
  </si>
  <si>
    <t>67401200</t>
  </si>
  <si>
    <t>WALKER &amp; WILKINS PROPERTY PR</t>
  </si>
  <si>
    <t>604283282</t>
  </si>
  <si>
    <t>67401300</t>
  </si>
  <si>
    <t>BELRED TECHNOLOGIES INC</t>
  </si>
  <si>
    <t>604325851</t>
  </si>
  <si>
    <t>67401500</t>
  </si>
  <si>
    <t>SILFAB SOLAR WA INC</t>
  </si>
  <si>
    <t>604479606</t>
  </si>
  <si>
    <t>67401601</t>
  </si>
  <si>
    <t>VERDE SPORTS CONSTRUCTION LLC</t>
  </si>
  <si>
    <t>604323140</t>
  </si>
  <si>
    <t>67401700</t>
  </si>
  <si>
    <t>PROFESSIONAL ROOFING LLC</t>
  </si>
  <si>
    <t>604338577</t>
  </si>
  <si>
    <t>67401900</t>
  </si>
  <si>
    <t>CLANCYJG INTERNATIONAL</t>
  </si>
  <si>
    <t>604321153</t>
  </si>
  <si>
    <t>67402000</t>
  </si>
  <si>
    <t>EXCALIBUR PIZZA LLC</t>
  </si>
  <si>
    <t>604469444</t>
  </si>
  <si>
    <t>67402001</t>
  </si>
  <si>
    <t>EXCALIBUR PIZZA 2 LLC</t>
  </si>
  <si>
    <t>604800296</t>
  </si>
  <si>
    <t>67402101</t>
  </si>
  <si>
    <t>ER 206 CONSTRUCTION LLC</t>
  </si>
  <si>
    <t>604320089</t>
  </si>
  <si>
    <t>67402300</t>
  </si>
  <si>
    <t>ZOO DIGITAL PRODUCTION</t>
  </si>
  <si>
    <t>604269797</t>
  </si>
  <si>
    <t>67402400</t>
  </si>
  <si>
    <t>HILLTOP MARKET</t>
  </si>
  <si>
    <t>604827010</t>
  </si>
  <si>
    <t>67402401</t>
  </si>
  <si>
    <t>SHORT STOP</t>
  </si>
  <si>
    <t>604278381</t>
  </si>
  <si>
    <t>67402700</t>
  </si>
  <si>
    <t>LEMUS CONSTRUCTION LLC</t>
  </si>
  <si>
    <t>604287055</t>
  </si>
  <si>
    <t>67402800</t>
  </si>
  <si>
    <t>FAMILY DENTISTRY</t>
  </si>
  <si>
    <t>604339416</t>
  </si>
  <si>
    <t>67403001</t>
  </si>
  <si>
    <t>NATIONAL DEMOCRATIC CAMPAIGN T</t>
  </si>
  <si>
    <t>603496684</t>
  </si>
  <si>
    <t>67403300</t>
  </si>
  <si>
    <t>MEDLOR LLC</t>
  </si>
  <si>
    <t>603040281</t>
  </si>
  <si>
    <t>67403400</t>
  </si>
  <si>
    <t>BEMO</t>
  </si>
  <si>
    <t>1.0693</t>
  </si>
  <si>
    <t>604311313</t>
  </si>
  <si>
    <t>67404000</t>
  </si>
  <si>
    <t>M&amp;P GARAGE DOORS INC</t>
  </si>
  <si>
    <t>603218315</t>
  </si>
  <si>
    <t>67404100</t>
  </si>
  <si>
    <t>NATIONAL URBAN INDIAN FAMILY C</t>
  </si>
  <si>
    <t>604304232</t>
  </si>
  <si>
    <t>67404600</t>
  </si>
  <si>
    <t>GITTERMAN WEALTH MANAGEMENT LL</t>
  </si>
  <si>
    <t>604309144</t>
  </si>
  <si>
    <t>67404800</t>
  </si>
  <si>
    <t>PULSE PRM</t>
  </si>
  <si>
    <t>604336976</t>
  </si>
  <si>
    <t>67405700</t>
  </si>
  <si>
    <t>ASSEMI GROUP INC</t>
  </si>
  <si>
    <t>604171172</t>
  </si>
  <si>
    <t>67405900</t>
  </si>
  <si>
    <t>SOUND MEDICINE &amp; WELLNESS</t>
  </si>
  <si>
    <t>604336658</t>
  </si>
  <si>
    <t>67406000</t>
  </si>
  <si>
    <t>CK NAILS</t>
  </si>
  <si>
    <t>604316578</t>
  </si>
  <si>
    <t>67406300</t>
  </si>
  <si>
    <t>LATHROP GAGE LLP</t>
  </si>
  <si>
    <t>603019454</t>
  </si>
  <si>
    <t>67406700</t>
  </si>
  <si>
    <t>VETERANS TRUST HOME LOANS</t>
  </si>
  <si>
    <t>604325064</t>
  </si>
  <si>
    <t>67406900</t>
  </si>
  <si>
    <t>SELKIRK ENTERPRISES LLC</t>
  </si>
  <si>
    <t>604920791</t>
  </si>
  <si>
    <t>67406901</t>
  </si>
  <si>
    <t>WB PNW LLC</t>
  </si>
  <si>
    <t>604316122</t>
  </si>
  <si>
    <t>67407000</t>
  </si>
  <si>
    <t>SETYS ACE HARDWARE WANDERMERE</t>
  </si>
  <si>
    <t>604809694</t>
  </si>
  <si>
    <t>67407001</t>
  </si>
  <si>
    <t>YALE PRESS LLC THE</t>
  </si>
  <si>
    <t>602554588</t>
  </si>
  <si>
    <t>67408100</t>
  </si>
  <si>
    <t>TODD STEVENS ELECTRIC</t>
  </si>
  <si>
    <t>604316285</t>
  </si>
  <si>
    <t>67408200</t>
  </si>
  <si>
    <t>GOLDEN DAYS ADULT HOME LLC</t>
  </si>
  <si>
    <t>603134217</t>
  </si>
  <si>
    <t>67408400</t>
  </si>
  <si>
    <t>BASK ENTERPRISES</t>
  </si>
  <si>
    <t>604323244</t>
  </si>
  <si>
    <t>67408500</t>
  </si>
  <si>
    <t>FATHER &amp; DAUGHTERS PNW COMMERC</t>
  </si>
  <si>
    <t>604274473</t>
  </si>
  <si>
    <t>67409000</t>
  </si>
  <si>
    <t>OLGAS HOME &amp; OFFICE CLEANING</t>
  </si>
  <si>
    <t>604143257</t>
  </si>
  <si>
    <t>67409300</t>
  </si>
  <si>
    <t>AI ELECTRIC LLC</t>
  </si>
  <si>
    <t>602494703</t>
  </si>
  <si>
    <t>67410000</t>
  </si>
  <si>
    <t>YAMAICHI ELECTRONICS USA INC</t>
  </si>
  <si>
    <t>604338726</t>
  </si>
  <si>
    <t>67410201</t>
  </si>
  <si>
    <t>TOGO GROUP</t>
  </si>
  <si>
    <t>604328928</t>
  </si>
  <si>
    <t>67410300</t>
  </si>
  <si>
    <t>MISSION</t>
  </si>
  <si>
    <t>602978377</t>
  </si>
  <si>
    <t>67410400</t>
  </si>
  <si>
    <t>SECURITY EDUCATION ACADEMY</t>
  </si>
  <si>
    <t>604319880</t>
  </si>
  <si>
    <t>67410600</t>
  </si>
  <si>
    <t>TENNYSON JACOBSON AGENCY LLC</t>
  </si>
  <si>
    <t>604304510</t>
  </si>
  <si>
    <t>67410900</t>
  </si>
  <si>
    <t>ALFA CONSTRUCTION CORP</t>
  </si>
  <si>
    <t>604485057</t>
  </si>
  <si>
    <t>67411101</t>
  </si>
  <si>
    <t>RESTORATION SERVICES OF OLYMPI</t>
  </si>
  <si>
    <t>604056221</t>
  </si>
  <si>
    <t>67411300</t>
  </si>
  <si>
    <t>KNIGHT &amp; DAY PAINTING CO LLC</t>
  </si>
  <si>
    <t>604304485</t>
  </si>
  <si>
    <t>67411400</t>
  </si>
  <si>
    <t>SRI VENKATESHWARA INC</t>
  </si>
  <si>
    <t>603506322</t>
  </si>
  <si>
    <t>67411500</t>
  </si>
  <si>
    <t>FIRST J S FOODS LLC</t>
  </si>
  <si>
    <t>604338882</t>
  </si>
  <si>
    <t>67411600</t>
  </si>
  <si>
    <t>SYMBONIC LLC</t>
  </si>
  <si>
    <t>603596964</t>
  </si>
  <si>
    <t>67411700</t>
  </si>
  <si>
    <t>CONCERNEDAPE LLC</t>
  </si>
  <si>
    <t>604315393</t>
  </si>
  <si>
    <t>67411900</t>
  </si>
  <si>
    <t>KISAKU</t>
  </si>
  <si>
    <t>604341221</t>
  </si>
  <si>
    <t>67412700</t>
  </si>
  <si>
    <t>COHERUS ONCOLOGY INC</t>
  </si>
  <si>
    <t>604312098</t>
  </si>
  <si>
    <t>67413800</t>
  </si>
  <si>
    <t>WINTHROP IRON HORSE LLC</t>
  </si>
  <si>
    <t>603450958</t>
  </si>
  <si>
    <t>67414500</t>
  </si>
  <si>
    <t>BREMERTON BACKPACK BRIGADE</t>
  </si>
  <si>
    <t>604331866</t>
  </si>
  <si>
    <t>67414600</t>
  </si>
  <si>
    <t>OLD GLORY ANTIQUES &amp; VINTAGE</t>
  </si>
  <si>
    <t>604297257</t>
  </si>
  <si>
    <t>67414700</t>
  </si>
  <si>
    <t>DYNAMIC HVAC LLC</t>
  </si>
  <si>
    <t>604227848</t>
  </si>
  <si>
    <t>67414900</t>
  </si>
  <si>
    <t>PARKER NORTHWEST REALTY</t>
  </si>
  <si>
    <t>603300017</t>
  </si>
  <si>
    <t>67415100</t>
  </si>
  <si>
    <t>LAGANA CELLARS</t>
  </si>
  <si>
    <t>604338929</t>
  </si>
  <si>
    <t>67415200</t>
  </si>
  <si>
    <t>INFORMATION TECHNOLOGY &amp; MANAG</t>
  </si>
  <si>
    <t>604280587</t>
  </si>
  <si>
    <t>67415300</t>
  </si>
  <si>
    <t>THREE IN ONE CONTRACTOR INC</t>
  </si>
  <si>
    <t>604343625</t>
  </si>
  <si>
    <t>67415600</t>
  </si>
  <si>
    <t>MICHAEL GRAVES &amp; ASSOCIATES</t>
  </si>
  <si>
    <t>604324953</t>
  </si>
  <si>
    <t>67415700</t>
  </si>
  <si>
    <t>DOUBLE HAPPINESS INVESTMENT LL</t>
  </si>
  <si>
    <t>604243596</t>
  </si>
  <si>
    <t>67415800</t>
  </si>
  <si>
    <t>TACTICAL ROOFING &amp; CONSTRUCT</t>
  </si>
  <si>
    <t>604340119</t>
  </si>
  <si>
    <t>67416700</t>
  </si>
  <si>
    <t>TWO SPOT BAKERY</t>
  </si>
  <si>
    <t>604328279</t>
  </si>
  <si>
    <t>67416900</t>
  </si>
  <si>
    <t>GREINES MARTIN STEIN &amp; RICHLAN</t>
  </si>
  <si>
    <t>604228750</t>
  </si>
  <si>
    <t>67417000</t>
  </si>
  <si>
    <t>ALPHA CONSTRUCTION GROUP</t>
  </si>
  <si>
    <t>604289537</t>
  </si>
  <si>
    <t>67417100</t>
  </si>
  <si>
    <t>SPEES DESIGN BUILD</t>
  </si>
  <si>
    <t>605515473</t>
  </si>
  <si>
    <t>67417201</t>
  </si>
  <si>
    <t>MORRIS VERDONK ACCOUNTING</t>
  </si>
  <si>
    <t>604281791</t>
  </si>
  <si>
    <t>67417300</t>
  </si>
  <si>
    <t>SHAPE THERAPUTICS</t>
  </si>
  <si>
    <t>604296617</t>
  </si>
  <si>
    <t>67417400</t>
  </si>
  <si>
    <t>TECHCLIKS</t>
  </si>
  <si>
    <t>604162904</t>
  </si>
  <si>
    <t>67417500</t>
  </si>
  <si>
    <t>LOST GIANTS CIDER COMPANY</t>
  </si>
  <si>
    <t>604103085</t>
  </si>
  <si>
    <t>67417600</t>
  </si>
  <si>
    <t>EURO BUILDERS LLC</t>
  </si>
  <si>
    <t>605380151</t>
  </si>
  <si>
    <t>67417701</t>
  </si>
  <si>
    <t>REMEDY HEALTH &amp; WELLNESS PLLC</t>
  </si>
  <si>
    <t>604340810</t>
  </si>
  <si>
    <t>67417800</t>
  </si>
  <si>
    <t>Q CHEM INC</t>
  </si>
  <si>
    <t>604337397</t>
  </si>
  <si>
    <t>67418000</t>
  </si>
  <si>
    <t>EVANGEL UNIVERSITY</t>
  </si>
  <si>
    <t>604336449</t>
  </si>
  <si>
    <t>67418100</t>
  </si>
  <si>
    <t>PENSEE NAILS &amp; SPA</t>
  </si>
  <si>
    <t>604164462</t>
  </si>
  <si>
    <t>67418500</t>
  </si>
  <si>
    <t>NORTH BARR BUILDERS LLC</t>
  </si>
  <si>
    <t>604329683</t>
  </si>
  <si>
    <t>67418600</t>
  </si>
  <si>
    <t>MOVING CLEAR SERVICES</t>
  </si>
  <si>
    <t>604940140</t>
  </si>
  <si>
    <t>67418701</t>
  </si>
  <si>
    <t>GENOMIC PREDICTION INC</t>
  </si>
  <si>
    <t>604263973</t>
  </si>
  <si>
    <t>67418900</t>
  </si>
  <si>
    <t>LARK PROJECTS USA INC</t>
  </si>
  <si>
    <t>604158506</t>
  </si>
  <si>
    <t>67419000</t>
  </si>
  <si>
    <t>SAMMY GS DISTRIBUTING INC</t>
  </si>
  <si>
    <t>602810073</t>
  </si>
  <si>
    <t>67419801</t>
  </si>
  <si>
    <t>HANDS ON NATURAL MEDICINE</t>
  </si>
  <si>
    <t>603188748</t>
  </si>
  <si>
    <t>67420100</t>
  </si>
  <si>
    <t>RICHARD MARTIN GROUNDWATER LLC</t>
  </si>
  <si>
    <t>603430992</t>
  </si>
  <si>
    <t>67420200</t>
  </si>
  <si>
    <t>THREE RIVERS PSYCHIATRY</t>
  </si>
  <si>
    <t>603237360</t>
  </si>
  <si>
    <t>67420700</t>
  </si>
  <si>
    <t>ADVANCED PLC LLC</t>
  </si>
  <si>
    <t>604330618</t>
  </si>
  <si>
    <t>67420800</t>
  </si>
  <si>
    <t>SOFTWORLD TECHNOLOGIES LLC</t>
  </si>
  <si>
    <t>604737602</t>
  </si>
  <si>
    <t>67421001</t>
  </si>
  <si>
    <t>DPS ADVANCED TECHNOLOGY GROUP</t>
  </si>
  <si>
    <t>604342776</t>
  </si>
  <si>
    <t>67421100</t>
  </si>
  <si>
    <t>UPRIVER CUSTOM CABINETS LLC</t>
  </si>
  <si>
    <t>604304240</t>
  </si>
  <si>
    <t>67421200</t>
  </si>
  <si>
    <t>ACCURADIO</t>
  </si>
  <si>
    <t>604853229</t>
  </si>
  <si>
    <t>67421302</t>
  </si>
  <si>
    <t>603458310</t>
  </si>
  <si>
    <t>67421400</t>
  </si>
  <si>
    <t>QUALITY CHOICE CONSTRUCTION</t>
  </si>
  <si>
    <t>604464612</t>
  </si>
  <si>
    <t>67421901</t>
  </si>
  <si>
    <t>MED RX PARTNERS</t>
  </si>
  <si>
    <t>604268365</t>
  </si>
  <si>
    <t>67422500</t>
  </si>
  <si>
    <t>MAPLEWOOD GARDENS</t>
  </si>
  <si>
    <t>604837760</t>
  </si>
  <si>
    <t>67423101</t>
  </si>
  <si>
    <t>SPICE THAI KITCHEN LLC</t>
  </si>
  <si>
    <t>603053879</t>
  </si>
  <si>
    <t>67423401</t>
  </si>
  <si>
    <t>LUNAR TILE INC</t>
  </si>
  <si>
    <t>604342529</t>
  </si>
  <si>
    <t>67423500</t>
  </si>
  <si>
    <t>JAVELIN LAW PLLC</t>
  </si>
  <si>
    <t>603124212</t>
  </si>
  <si>
    <t>67424200</t>
  </si>
  <si>
    <t>COLE ROOFING</t>
  </si>
  <si>
    <t>604319107</t>
  </si>
  <si>
    <t>67424500</t>
  </si>
  <si>
    <t>ACCOLADES MOVEMENT PROJECT LLC</t>
  </si>
  <si>
    <t>604339329</t>
  </si>
  <si>
    <t>67424700</t>
  </si>
  <si>
    <t>SPARK HOT YOGA MARYSVILLE LLC</t>
  </si>
  <si>
    <t>604314262</t>
  </si>
  <si>
    <t>67424800</t>
  </si>
  <si>
    <t>SOFTWARE MOTOR COMPANY</t>
  </si>
  <si>
    <t>604284567</t>
  </si>
  <si>
    <t>67424900</t>
  </si>
  <si>
    <t>L&amp;H PC</t>
  </si>
  <si>
    <t>604321761</t>
  </si>
  <si>
    <t>67425000</t>
  </si>
  <si>
    <t>NOZOMI NETWORKS INC</t>
  </si>
  <si>
    <t>604881612</t>
  </si>
  <si>
    <t>67425001</t>
  </si>
  <si>
    <t>VAULTSPEED US INC</t>
  </si>
  <si>
    <t>603389200</t>
  </si>
  <si>
    <t>67425100</t>
  </si>
  <si>
    <t>HARBIN TECHNICAL SERVICES</t>
  </si>
  <si>
    <t>604323057</t>
  </si>
  <si>
    <t>67425300</t>
  </si>
  <si>
    <t>DISCE PATI FARMS &amp; FENCING</t>
  </si>
  <si>
    <t>604333299</t>
  </si>
  <si>
    <t>67425701</t>
  </si>
  <si>
    <t>FOSTERTHOMAS INCORPORATED</t>
  </si>
  <si>
    <t>604146904</t>
  </si>
  <si>
    <t>67425800</t>
  </si>
  <si>
    <t>PACIFIC EXTERIORS</t>
  </si>
  <si>
    <t>603191974</t>
  </si>
  <si>
    <t>67425900</t>
  </si>
  <si>
    <t>ASI SERVICES INC</t>
  </si>
  <si>
    <t>604269695</t>
  </si>
  <si>
    <t>67426200</t>
  </si>
  <si>
    <t>Z TANGO LANDSCAPE SERVICES LLC</t>
  </si>
  <si>
    <t>604339045</t>
  </si>
  <si>
    <t>67426400</t>
  </si>
  <si>
    <t>INTACT TECHNOLOGY INC</t>
  </si>
  <si>
    <t>604321887</t>
  </si>
  <si>
    <t>67426500</t>
  </si>
  <si>
    <t>AMERICAN EAGLE SYSTEMS INC</t>
  </si>
  <si>
    <t>604712424</t>
  </si>
  <si>
    <t>67426601</t>
  </si>
  <si>
    <t>ULRICH CONSULTING &amp; INVESTMENT</t>
  </si>
  <si>
    <t>604125572</t>
  </si>
  <si>
    <t>67427000</t>
  </si>
  <si>
    <t>RENES TRANSPORTS LLC</t>
  </si>
  <si>
    <t>605272443</t>
  </si>
  <si>
    <t>67427201</t>
  </si>
  <si>
    <t>THOMAS JEFFERSON UNIVERSITY</t>
  </si>
  <si>
    <t>604269279</t>
  </si>
  <si>
    <t>67427300</t>
  </si>
  <si>
    <t>BOBA UP</t>
  </si>
  <si>
    <t>604030800</t>
  </si>
  <si>
    <t>67427400</t>
  </si>
  <si>
    <t>PACIFIC QUALITY PAINTING LLC</t>
  </si>
  <si>
    <t>604284366</t>
  </si>
  <si>
    <t>67427600</t>
  </si>
  <si>
    <t>WINTERS LAW PLLC</t>
  </si>
  <si>
    <t>604326199</t>
  </si>
  <si>
    <t>67427800</t>
  </si>
  <si>
    <t>D AMBROSIO GELATO</t>
  </si>
  <si>
    <t>604350962</t>
  </si>
  <si>
    <t>67427900</t>
  </si>
  <si>
    <t>CIONIC INC</t>
  </si>
  <si>
    <t>604326701</t>
  </si>
  <si>
    <t>67428100</t>
  </si>
  <si>
    <t>PHO PACIFIC</t>
  </si>
  <si>
    <t>605569640</t>
  </si>
  <si>
    <t>67428101</t>
  </si>
  <si>
    <t>EM</t>
  </si>
  <si>
    <t>604331888</t>
  </si>
  <si>
    <t>67428200</t>
  </si>
  <si>
    <t>SNAPSHOT LLC</t>
  </si>
  <si>
    <t>604336829</t>
  </si>
  <si>
    <t>67428300</t>
  </si>
  <si>
    <t>EAMES OFFICE LLC</t>
  </si>
  <si>
    <t>604328916</t>
  </si>
  <si>
    <t>67428400</t>
  </si>
  <si>
    <t>LUTZE INC</t>
  </si>
  <si>
    <t>604332043</t>
  </si>
  <si>
    <t>67428600</t>
  </si>
  <si>
    <t>CAPITAL INDUSTRIAL COATINGS LL</t>
  </si>
  <si>
    <t>604319795</t>
  </si>
  <si>
    <t>67429500</t>
  </si>
  <si>
    <t>MV CLEANERS &amp; ALTERATIONS</t>
  </si>
  <si>
    <t>603268420</t>
  </si>
  <si>
    <t>67429601</t>
  </si>
  <si>
    <t>FRIENDS OF MUKAI</t>
  </si>
  <si>
    <t>604341409</t>
  </si>
  <si>
    <t>67429700</t>
  </si>
  <si>
    <t>DONATO TECHNOLOGIES INC</t>
  </si>
  <si>
    <t>604340254</t>
  </si>
  <si>
    <t>67429800</t>
  </si>
  <si>
    <t>TOP GRADE LLC</t>
  </si>
  <si>
    <t>604337392</t>
  </si>
  <si>
    <t>67429900</t>
  </si>
  <si>
    <t>MAXIMUM AG TECHNOLOGIES INC</t>
  </si>
  <si>
    <t>604333529</t>
  </si>
  <si>
    <t>67430600</t>
  </si>
  <si>
    <t>PIEDMONT PLASTICS INC</t>
  </si>
  <si>
    <t>604309522</t>
  </si>
  <si>
    <t>67430800</t>
  </si>
  <si>
    <t>MINISTRY EMPLOYEES INC</t>
  </si>
  <si>
    <t>603457602</t>
  </si>
  <si>
    <t>67431000</t>
  </si>
  <si>
    <t>SOUTH SEATTLE WOMENS HEALTH F</t>
  </si>
  <si>
    <t>603544136</t>
  </si>
  <si>
    <t>67431400</t>
  </si>
  <si>
    <t>EVERGREEN WELLNESS PSYCHOTHERA</t>
  </si>
  <si>
    <t>605081315</t>
  </si>
  <si>
    <t>67432001</t>
  </si>
  <si>
    <t>SAIGON DRIP CAFE</t>
  </si>
  <si>
    <t>605560082</t>
  </si>
  <si>
    <t>67432002</t>
  </si>
  <si>
    <t>SAIGON DRIP KITCHEN</t>
  </si>
  <si>
    <t>604342569</t>
  </si>
  <si>
    <t>67432200</t>
  </si>
  <si>
    <t>BURGESS AUTO WORKS LLC</t>
  </si>
  <si>
    <t>604296508</t>
  </si>
  <si>
    <t>67432500</t>
  </si>
  <si>
    <t>AMBER LAKE FARMS INC</t>
  </si>
  <si>
    <t>604333321</t>
  </si>
  <si>
    <t>67432700</t>
  </si>
  <si>
    <t>R&amp;C BUSINESS SERVICES LLC</t>
  </si>
  <si>
    <t>604325537</t>
  </si>
  <si>
    <t>67433000</t>
  </si>
  <si>
    <t>CASCADIA PIZZA CO</t>
  </si>
  <si>
    <t>605322314</t>
  </si>
  <si>
    <t>67433001</t>
  </si>
  <si>
    <t>BURGER BUDS</t>
  </si>
  <si>
    <t>604309090</t>
  </si>
  <si>
    <t>67433100</t>
  </si>
  <si>
    <t>ND PAPER INC</t>
  </si>
  <si>
    <t>603170382</t>
  </si>
  <si>
    <t>67433500</t>
  </si>
  <si>
    <t>DOUBLE A FARMS JOINT VENTURE</t>
  </si>
  <si>
    <t>0.7518</t>
  </si>
  <si>
    <t>604311379</t>
  </si>
  <si>
    <t>67433800</t>
  </si>
  <si>
    <t>SPOKANE ACE HARDWARE</t>
  </si>
  <si>
    <t>604627343</t>
  </si>
  <si>
    <t>67433801</t>
  </si>
  <si>
    <t>MILLERS HARDWARE</t>
  </si>
  <si>
    <t>605723203</t>
  </si>
  <si>
    <t>67433802</t>
  </si>
  <si>
    <t>MONTGOMERY HARDWARE</t>
  </si>
  <si>
    <t>601463982</t>
  </si>
  <si>
    <t>67433900</t>
  </si>
  <si>
    <t>NORMANNA HALL ASSOCIATION</t>
  </si>
  <si>
    <t>604326235</t>
  </si>
  <si>
    <t>67434600</t>
  </si>
  <si>
    <t>AMSA INC</t>
  </si>
  <si>
    <t>604298347</t>
  </si>
  <si>
    <t>67435000</t>
  </si>
  <si>
    <t>CORE SCIENTIFIC OPERATING COMP</t>
  </si>
  <si>
    <t>604330835</t>
  </si>
  <si>
    <t>67435200</t>
  </si>
  <si>
    <t>ALMA TORRES JONES</t>
  </si>
  <si>
    <t>604182572</t>
  </si>
  <si>
    <t>67435501</t>
  </si>
  <si>
    <t>GINTER CONSTRUCTION</t>
  </si>
  <si>
    <t>604344511</t>
  </si>
  <si>
    <t>67435600</t>
  </si>
  <si>
    <t>HANOVER DISPLAYS INC</t>
  </si>
  <si>
    <t>604331358</t>
  </si>
  <si>
    <t>67435800</t>
  </si>
  <si>
    <t>KASTLE SYSTEMS INTERNATIONAL L</t>
  </si>
  <si>
    <t>602388632</t>
  </si>
  <si>
    <t>67435801</t>
  </si>
  <si>
    <t>KASTLE SYSTEMS OF LOS ANGELES</t>
  </si>
  <si>
    <t>603516868</t>
  </si>
  <si>
    <t>67436001</t>
  </si>
  <si>
    <t>GOOD NEIGHBOR COMPANIES LLC</t>
  </si>
  <si>
    <t>603569581</t>
  </si>
  <si>
    <t>67436200</t>
  </si>
  <si>
    <t>CREATE FITNESS LLC</t>
  </si>
  <si>
    <t>604346300</t>
  </si>
  <si>
    <t>67436400</t>
  </si>
  <si>
    <t>INTERNATIONAL SOCIETY FOR THIR</t>
  </si>
  <si>
    <t>604202993</t>
  </si>
  <si>
    <t>67436600</t>
  </si>
  <si>
    <t>604345178</t>
  </si>
  <si>
    <t>67437800</t>
  </si>
  <si>
    <t>INSTAREM USA CORP</t>
  </si>
  <si>
    <t>604334805</t>
  </si>
  <si>
    <t>67437900</t>
  </si>
  <si>
    <t>AUTISM BEHAVIOR SERVICES INC</t>
  </si>
  <si>
    <t>602335837</t>
  </si>
  <si>
    <t>67438000</t>
  </si>
  <si>
    <t>A CASINO EVENT OF SEATTLE</t>
  </si>
  <si>
    <t>603421318</t>
  </si>
  <si>
    <t>67438100</t>
  </si>
  <si>
    <t>JM DUFAULT INSURANCE &amp; FINANCI</t>
  </si>
  <si>
    <t>603168076</t>
  </si>
  <si>
    <t>67438500</t>
  </si>
  <si>
    <t>BIOHABITATS INC</t>
  </si>
  <si>
    <t>600565742</t>
  </si>
  <si>
    <t>67438800</t>
  </si>
  <si>
    <t>RADTKE MARINE &amp; DIESEL PART</t>
  </si>
  <si>
    <t>602806949</t>
  </si>
  <si>
    <t>67438900</t>
  </si>
  <si>
    <t>B2 ENGINEERS PLLC</t>
  </si>
  <si>
    <t>603125349</t>
  </si>
  <si>
    <t>67438901</t>
  </si>
  <si>
    <t>MM PILING &amp; CONSTRUCTION</t>
  </si>
  <si>
    <t>604340508</t>
  </si>
  <si>
    <t>67439100</t>
  </si>
  <si>
    <t>MERCHANTS MORTGAGE</t>
  </si>
  <si>
    <t>604323003</t>
  </si>
  <si>
    <t>67439600</t>
  </si>
  <si>
    <t>WOOD &amp; STEEL WORKS LLC</t>
  </si>
  <si>
    <t>604267900</t>
  </si>
  <si>
    <t>67439700</t>
  </si>
  <si>
    <t>7 ELEVEN #22671B</t>
  </si>
  <si>
    <t>604963654</t>
  </si>
  <si>
    <t>67439701</t>
  </si>
  <si>
    <t>601750885</t>
  </si>
  <si>
    <t>67439800</t>
  </si>
  <si>
    <t>HERZOG FAMILY CENTER  ACADEMY</t>
  </si>
  <si>
    <t>603315355</t>
  </si>
  <si>
    <t>67440000</t>
  </si>
  <si>
    <t>MEDICAL AIR SERVICES ASSOCIATI</t>
  </si>
  <si>
    <t>604306852</t>
  </si>
  <si>
    <t>67440300</t>
  </si>
  <si>
    <t>JAG MASONRY</t>
  </si>
  <si>
    <t>604211518</t>
  </si>
  <si>
    <t>67440401</t>
  </si>
  <si>
    <t>DESIGN BUILDERS</t>
  </si>
  <si>
    <t>601776096</t>
  </si>
  <si>
    <t>67440500</t>
  </si>
  <si>
    <t>VIEW RIDGE COMMUNITY CHURCH OF</t>
  </si>
  <si>
    <t>604338840</t>
  </si>
  <si>
    <t>67440700</t>
  </si>
  <si>
    <t>S&amp;J WIRELESS LLC</t>
  </si>
  <si>
    <t>604306430</t>
  </si>
  <si>
    <t>67441300</t>
  </si>
  <si>
    <t>LITTLE WIGGLES CHILDCARE</t>
  </si>
  <si>
    <t>604316094</t>
  </si>
  <si>
    <t>67441700</t>
  </si>
  <si>
    <t>RECEPTOR ONE</t>
  </si>
  <si>
    <t>605033428</t>
  </si>
  <si>
    <t>67441701</t>
  </si>
  <si>
    <t>LAURELCREST LABS</t>
  </si>
  <si>
    <t>604343866</t>
  </si>
  <si>
    <t>67441800</t>
  </si>
  <si>
    <t>GOOD SIGNS INTERPRETING AGENCY</t>
  </si>
  <si>
    <t>1.8611</t>
  </si>
  <si>
    <t>604332532</t>
  </si>
  <si>
    <t>67441900</t>
  </si>
  <si>
    <t>STERLING PAINTING GROUP LLC</t>
  </si>
  <si>
    <t>604915728</t>
  </si>
  <si>
    <t>67441901</t>
  </si>
  <si>
    <t>STERLING CONCRETE CO LLC</t>
  </si>
  <si>
    <t>603514443</t>
  </si>
  <si>
    <t>67442000</t>
  </si>
  <si>
    <t>EVANHEALY</t>
  </si>
  <si>
    <t>604044477</t>
  </si>
  <si>
    <t>67442400</t>
  </si>
  <si>
    <t>SADDLE VIEW LLC</t>
  </si>
  <si>
    <t>1.1302</t>
  </si>
  <si>
    <t>604329801</t>
  </si>
  <si>
    <t>67442500</t>
  </si>
  <si>
    <t>AT HOME</t>
  </si>
  <si>
    <t>604342537</t>
  </si>
  <si>
    <t>67442600</t>
  </si>
  <si>
    <t>ASIAN GRILL &amp; MORE 1</t>
  </si>
  <si>
    <t>604337499</t>
  </si>
  <si>
    <t>67442700</t>
  </si>
  <si>
    <t>ALL STAR SMOKE SHOP</t>
  </si>
  <si>
    <t>605375914</t>
  </si>
  <si>
    <t>67442701</t>
  </si>
  <si>
    <t>CIGAR Q</t>
  </si>
  <si>
    <t>604340147</t>
  </si>
  <si>
    <t>67442800</t>
  </si>
  <si>
    <t>FABLE STUDIO INC</t>
  </si>
  <si>
    <t>604344149</t>
  </si>
  <si>
    <t>67443000</t>
  </si>
  <si>
    <t>INFLOW LLC</t>
  </si>
  <si>
    <t>603543148</t>
  </si>
  <si>
    <t>67443200</t>
  </si>
  <si>
    <t>GREYSTONE CONSTRUCTION LLC</t>
  </si>
  <si>
    <t>604268650</t>
  </si>
  <si>
    <t>67443300</t>
  </si>
  <si>
    <t>DB LUMINOUS PAINTING LLC</t>
  </si>
  <si>
    <t>604317889</t>
  </si>
  <si>
    <t>67443600</t>
  </si>
  <si>
    <t>MACHINE &amp; FABRICATION INDUSTRI</t>
  </si>
  <si>
    <t>602672906</t>
  </si>
  <si>
    <t>67443700</t>
  </si>
  <si>
    <t>HELPUFINANCE COM</t>
  </si>
  <si>
    <t>603501637</t>
  </si>
  <si>
    <t>67443900</t>
  </si>
  <si>
    <t>BEYOND PROJECT THE</t>
  </si>
  <si>
    <t>604327186</t>
  </si>
  <si>
    <t>67444300</t>
  </si>
  <si>
    <t>SWIFT NAVIGATION INC</t>
  </si>
  <si>
    <t>604321486</t>
  </si>
  <si>
    <t>67444500</t>
  </si>
  <si>
    <t>RUSHTEAMAPPAREL2</t>
  </si>
  <si>
    <t>604326154</t>
  </si>
  <si>
    <t>67445600</t>
  </si>
  <si>
    <t>SANA BIOTECHNOLOGY INC</t>
  </si>
  <si>
    <t>604332617</t>
  </si>
  <si>
    <t>67445800</t>
  </si>
  <si>
    <t>WHITE RABBIT GROUP</t>
  </si>
  <si>
    <t>604336721</t>
  </si>
  <si>
    <t>67445900</t>
  </si>
  <si>
    <t>APGUARD MEDICAL INC</t>
  </si>
  <si>
    <t>603366950</t>
  </si>
  <si>
    <t>67446000</t>
  </si>
  <si>
    <t>KOLO CONSULTING CORP</t>
  </si>
  <si>
    <t>604336089</t>
  </si>
  <si>
    <t>67446302</t>
  </si>
  <si>
    <t>HOSOONYI</t>
  </si>
  <si>
    <t>604270332</t>
  </si>
  <si>
    <t>67446400</t>
  </si>
  <si>
    <t>E Z PROFESSIONAL DECORATION SE</t>
  </si>
  <si>
    <t>604332460</t>
  </si>
  <si>
    <t>67446700</t>
  </si>
  <si>
    <t>COGIR MANAGEMENT USA INC</t>
  </si>
  <si>
    <t>67446701</t>
  </si>
  <si>
    <t>COGIR VANCOUVER ORCHARDS</t>
  </si>
  <si>
    <t>67446702</t>
  </si>
  <si>
    <t>COGIR QUEEN ANNE</t>
  </si>
  <si>
    <t>67446704</t>
  </si>
  <si>
    <t>COGIR OF BOTHELL</t>
  </si>
  <si>
    <t>67446705</t>
  </si>
  <si>
    <t>COGIR OF NORTHGATE MEMORY CARE</t>
  </si>
  <si>
    <t>67446706</t>
  </si>
  <si>
    <t>COGIR OF EDMONDS</t>
  </si>
  <si>
    <t>67446707</t>
  </si>
  <si>
    <t>COGIR OF GLENWOOD PLACE</t>
  </si>
  <si>
    <t>67446708</t>
  </si>
  <si>
    <t>COGIR AT THE QUARRY</t>
  </si>
  <si>
    <t>67446709</t>
  </si>
  <si>
    <t>COGIR AT THE NARROWS</t>
  </si>
  <si>
    <t>67446711</t>
  </si>
  <si>
    <t>COGIR OF KIRKLAND</t>
  </si>
  <si>
    <t>67446712</t>
  </si>
  <si>
    <t>PACIFIC REGENT BELLEVUE BY COG</t>
  </si>
  <si>
    <t>67446713</t>
  </si>
  <si>
    <t>COGIR OF MILL CREEK</t>
  </si>
  <si>
    <t>605528967</t>
  </si>
  <si>
    <t>67446714</t>
  </si>
  <si>
    <t>COGIR SL BLOSSOM CREEK LLC</t>
  </si>
  <si>
    <t>605536662</t>
  </si>
  <si>
    <t>67446715</t>
  </si>
  <si>
    <t>COGIR SL BLOSSOM VALLEY</t>
  </si>
  <si>
    <t>605539309</t>
  </si>
  <si>
    <t>67446716</t>
  </si>
  <si>
    <t>ORCHARD POINTE SENIOR ALZEHEIM</t>
  </si>
  <si>
    <t>605536663</t>
  </si>
  <si>
    <t>67446717</t>
  </si>
  <si>
    <t>MALLARD LANDING ASSISTED LIVIN</t>
  </si>
  <si>
    <t>605564246</t>
  </si>
  <si>
    <t>67446718</t>
  </si>
  <si>
    <t>COGIR SL IL WASHINGTON LLC</t>
  </si>
  <si>
    <t>605784751</t>
  </si>
  <si>
    <t>67446719</t>
  </si>
  <si>
    <t>BELLINGHAM AT ORCHARD</t>
  </si>
  <si>
    <t>67446720</t>
  </si>
  <si>
    <t>HOMEPLACE AT BURLINGTON</t>
  </si>
  <si>
    <t>67446721</t>
  </si>
  <si>
    <t>CLEARWATER SPRINGS</t>
  </si>
  <si>
    <t>67446722</t>
  </si>
  <si>
    <t>BAY POINTE</t>
  </si>
  <si>
    <t>67446723</t>
  </si>
  <si>
    <t>WHERE THE HEART IS</t>
  </si>
  <si>
    <t>67446724</t>
  </si>
  <si>
    <t>THE TERRACE AT BEVERLY LAKE</t>
  </si>
  <si>
    <t>67446725</t>
  </si>
  <si>
    <t>EDMONDS LANDING</t>
  </si>
  <si>
    <t>67446726</t>
  </si>
  <si>
    <t>WENATCHEE SENIOR LIVING</t>
  </si>
  <si>
    <t>67446727</t>
  </si>
  <si>
    <t>PORT TOWNSEND SENIOR LIVING</t>
  </si>
  <si>
    <t>67446728</t>
  </si>
  <si>
    <t>SOLISTA EVERETT</t>
  </si>
  <si>
    <t>67446731</t>
  </si>
  <si>
    <t>SOLISTA SPOKANE</t>
  </si>
  <si>
    <t>604343415</t>
  </si>
  <si>
    <t>67446800</t>
  </si>
  <si>
    <t>APPLIED ECOLOGICAL SOLUTIONS</t>
  </si>
  <si>
    <t>604485950</t>
  </si>
  <si>
    <t>67447001</t>
  </si>
  <si>
    <t>SCREENBEAM INC</t>
  </si>
  <si>
    <t>603246603</t>
  </si>
  <si>
    <t>67447500</t>
  </si>
  <si>
    <t>DEBRE AMIN ST TEKLE HAYMANOT O</t>
  </si>
  <si>
    <t>604335219</t>
  </si>
  <si>
    <t>67447700</t>
  </si>
  <si>
    <t>EXPEDITE TECHNOLOGY SOLUTIONS</t>
  </si>
  <si>
    <t>604301332</t>
  </si>
  <si>
    <t>67447900</t>
  </si>
  <si>
    <t>BRIDGES TO DEVELOPMENT</t>
  </si>
  <si>
    <t>604345701</t>
  </si>
  <si>
    <t>67448000</t>
  </si>
  <si>
    <t>CC CALIFORNIA INSTALLATION CRE</t>
  </si>
  <si>
    <t>604340039</t>
  </si>
  <si>
    <t>67448100</t>
  </si>
  <si>
    <t>LUDWIGS OF LEAVENWORTH</t>
  </si>
  <si>
    <t>603469714</t>
  </si>
  <si>
    <t>67448200</t>
  </si>
  <si>
    <t>CRUZ CONSTRUCTION AND RENOVATI</t>
  </si>
  <si>
    <t>604334729</t>
  </si>
  <si>
    <t>67448300</t>
  </si>
  <si>
    <t>LAUNCH INVENTIVES INC</t>
  </si>
  <si>
    <t>604335089</t>
  </si>
  <si>
    <t>67448401</t>
  </si>
  <si>
    <t>GOOCH &amp; HOUSEGO PALO ALTO LLC</t>
  </si>
  <si>
    <t>604327961</t>
  </si>
  <si>
    <t>67448700</t>
  </si>
  <si>
    <t>BHOJAN XPRESS</t>
  </si>
  <si>
    <t>604087003</t>
  </si>
  <si>
    <t>67448900</t>
  </si>
  <si>
    <t>INSTALLATION SOURCE INC THE</t>
  </si>
  <si>
    <t>604331481</t>
  </si>
  <si>
    <t>67449100</t>
  </si>
  <si>
    <t>SNYDER GREEN</t>
  </si>
  <si>
    <t>604305317</t>
  </si>
  <si>
    <t>67449400</t>
  </si>
  <si>
    <t>604968322</t>
  </si>
  <si>
    <t>67449401</t>
  </si>
  <si>
    <t>DQ RENTON BENSON</t>
  </si>
  <si>
    <t>604217352</t>
  </si>
  <si>
    <t>67449700</t>
  </si>
  <si>
    <t>FIR WOODS ADULT FAMILY HOME LL</t>
  </si>
  <si>
    <t>604497989</t>
  </si>
  <si>
    <t>67449701</t>
  </si>
  <si>
    <t>GREENVILLE AFH LLC</t>
  </si>
  <si>
    <t>604338541</t>
  </si>
  <si>
    <t>67450000</t>
  </si>
  <si>
    <t>EASTER SEALS BAY AREA</t>
  </si>
  <si>
    <t>602786612</t>
  </si>
  <si>
    <t>67450600</t>
  </si>
  <si>
    <t>GOLDEN STATE WINE COMPANY</t>
  </si>
  <si>
    <t>604336319</t>
  </si>
  <si>
    <t>67451200</t>
  </si>
  <si>
    <t>MATS INC</t>
  </si>
  <si>
    <t>604346133</t>
  </si>
  <si>
    <t>67451300</t>
  </si>
  <si>
    <t>101318</t>
  </si>
  <si>
    <t>604266590</t>
  </si>
  <si>
    <t>67452000</t>
  </si>
  <si>
    <t>GERARDO SILVA</t>
  </si>
  <si>
    <t>604343926</t>
  </si>
  <si>
    <t>67452300</t>
  </si>
  <si>
    <t>THERMOPLAN USA</t>
  </si>
  <si>
    <t>1.7445</t>
  </si>
  <si>
    <t>602840779</t>
  </si>
  <si>
    <t>67452400</t>
  </si>
  <si>
    <t>604328261</t>
  </si>
  <si>
    <t>67452600</t>
  </si>
  <si>
    <t>PRODIGIOUS USA LLC</t>
  </si>
  <si>
    <t>604322954</t>
  </si>
  <si>
    <t>67453200</t>
  </si>
  <si>
    <t>CITC</t>
  </si>
  <si>
    <t>604395394</t>
  </si>
  <si>
    <t>67453201</t>
  </si>
  <si>
    <t>OMNITEC DESIGN</t>
  </si>
  <si>
    <t>604827237</t>
  </si>
  <si>
    <t>67453202</t>
  </si>
  <si>
    <t>SPORTWORKS GLOBAL LLC</t>
  </si>
  <si>
    <t>604315676</t>
  </si>
  <si>
    <t>67453500</t>
  </si>
  <si>
    <t>FLORES FINANCIAL SERVICES INC</t>
  </si>
  <si>
    <t>604322784</t>
  </si>
  <si>
    <t>67453600</t>
  </si>
  <si>
    <t>EAU TECHNOLOGIES INC</t>
  </si>
  <si>
    <t>604329122</t>
  </si>
  <si>
    <t>67453700</t>
  </si>
  <si>
    <t>CESTUSLINE INC</t>
  </si>
  <si>
    <t>604467742</t>
  </si>
  <si>
    <t>67453701</t>
  </si>
  <si>
    <t>604332760</t>
  </si>
  <si>
    <t>67453800</t>
  </si>
  <si>
    <t>SPRINGBIG INC</t>
  </si>
  <si>
    <t>604010763</t>
  </si>
  <si>
    <t>67453900</t>
  </si>
  <si>
    <t>MASSA PIZZA</t>
  </si>
  <si>
    <t>604309258</t>
  </si>
  <si>
    <t>67454000</t>
  </si>
  <si>
    <t>ON TOP REALTY INC</t>
  </si>
  <si>
    <t>603102186</t>
  </si>
  <si>
    <t>67454200</t>
  </si>
  <si>
    <t>MANAGEMENT CONCEPTS INC</t>
  </si>
  <si>
    <t>604321831</t>
  </si>
  <si>
    <t>67454400</t>
  </si>
  <si>
    <t>AIMEX FLOORING LLC</t>
  </si>
  <si>
    <t>604323553</t>
  </si>
  <si>
    <t>67455200</t>
  </si>
  <si>
    <t>DIVINE GLOBAL SOLUTIONS</t>
  </si>
  <si>
    <t>604302241</t>
  </si>
  <si>
    <t>67456000</t>
  </si>
  <si>
    <t>TRANSPARENT PATH SPC</t>
  </si>
  <si>
    <t>604312483</t>
  </si>
  <si>
    <t>67456100</t>
  </si>
  <si>
    <t>VISIT ISSAQUAH</t>
  </si>
  <si>
    <t>604330625</t>
  </si>
  <si>
    <t>67456400</t>
  </si>
  <si>
    <t>G3ICT GLOBAL INITIATIVE FOR</t>
  </si>
  <si>
    <t>604309800</t>
  </si>
  <si>
    <t>67456700</t>
  </si>
  <si>
    <t>LUNA NAIL LOUNGE</t>
  </si>
  <si>
    <t>604334752</t>
  </si>
  <si>
    <t>67456900</t>
  </si>
  <si>
    <t>WYCLIFFE ASSOCIATES INC</t>
  </si>
  <si>
    <t>604277924</t>
  </si>
  <si>
    <t>67457000</t>
  </si>
  <si>
    <t>TURKEL DESIGN LLC</t>
  </si>
  <si>
    <t>604206484</t>
  </si>
  <si>
    <t>67457100</t>
  </si>
  <si>
    <t>PACIFIC INDUSTRIAL MAINTENANCE</t>
  </si>
  <si>
    <t>604284279</t>
  </si>
  <si>
    <t>67457200</t>
  </si>
  <si>
    <t>ADVANCED ASBESTOS COMPANY LLC</t>
  </si>
  <si>
    <t>604337350</t>
  </si>
  <si>
    <t>67457500</t>
  </si>
  <si>
    <t>CAPTAINS COTTAGE</t>
  </si>
  <si>
    <t>604879077</t>
  </si>
  <si>
    <t>67457501</t>
  </si>
  <si>
    <t>ALOHA SMOOTHIES LLC</t>
  </si>
  <si>
    <t>603116913</t>
  </si>
  <si>
    <t>67457600</t>
  </si>
  <si>
    <t>ADCOM GROUP INC</t>
  </si>
  <si>
    <t>604298961</t>
  </si>
  <si>
    <t>67457800</t>
  </si>
  <si>
    <t>WOLF PACK INTERNATIONAL INC</t>
  </si>
  <si>
    <t>604233681</t>
  </si>
  <si>
    <t>67458000</t>
  </si>
  <si>
    <t>ASPEN PLUMBING INC</t>
  </si>
  <si>
    <t>604146115</t>
  </si>
  <si>
    <t>67458100</t>
  </si>
  <si>
    <t>RAPTOR ROOTER &amp; PLUMBING LLC</t>
  </si>
  <si>
    <t>604330193</t>
  </si>
  <si>
    <t>67458500</t>
  </si>
  <si>
    <t>605618649</t>
  </si>
  <si>
    <t>67458601</t>
  </si>
  <si>
    <t>604325884</t>
  </si>
  <si>
    <t>67458800</t>
  </si>
  <si>
    <t>MNH TRADING INC</t>
  </si>
  <si>
    <t>604231412</t>
  </si>
  <si>
    <t>67459300</t>
  </si>
  <si>
    <t>FIDALGO NATURE SCHOOL</t>
  </si>
  <si>
    <t>603346714</t>
  </si>
  <si>
    <t>67459500</t>
  </si>
  <si>
    <t>FACET DIGITAL LLC</t>
  </si>
  <si>
    <t>604094515</t>
  </si>
  <si>
    <t>67459700</t>
  </si>
  <si>
    <t>LEVI STRAUSS CONSTRUCTION LLC</t>
  </si>
  <si>
    <t>602537351</t>
  </si>
  <si>
    <t>67459901</t>
  </si>
  <si>
    <t>RUBENS POOL PLASTERING</t>
  </si>
  <si>
    <t>600235342</t>
  </si>
  <si>
    <t>67460100</t>
  </si>
  <si>
    <t>EXTERIOR WOOD INC</t>
  </si>
  <si>
    <t>604305698</t>
  </si>
  <si>
    <t>67460600</t>
  </si>
  <si>
    <t>DISPATCHHEALTH WASHINGTON PC</t>
  </si>
  <si>
    <t>604343714</t>
  </si>
  <si>
    <t>67461100</t>
  </si>
  <si>
    <t>PIXITE</t>
  </si>
  <si>
    <t>604321290</t>
  </si>
  <si>
    <t>67461500</t>
  </si>
  <si>
    <t>PRORSUM TECHNOLOGIES INC</t>
  </si>
  <si>
    <t>604305886</t>
  </si>
  <si>
    <t>67461800</t>
  </si>
  <si>
    <t>ARMOR INSTALLATIONS</t>
  </si>
  <si>
    <t>604337708</t>
  </si>
  <si>
    <t>67461900</t>
  </si>
  <si>
    <t>LM CONSULTANTS INC</t>
  </si>
  <si>
    <t>604284549</t>
  </si>
  <si>
    <t>67462400</t>
  </si>
  <si>
    <t>SPARROW HEALTHCARE EDUCATION L</t>
  </si>
  <si>
    <t>605393490</t>
  </si>
  <si>
    <t>67462402</t>
  </si>
  <si>
    <t>SPARROW HEALTH &amp; WELLNESS CLIN</t>
  </si>
  <si>
    <t>604339052</t>
  </si>
  <si>
    <t>67462500</t>
  </si>
  <si>
    <t>HS2 SOLUTIONS INC</t>
  </si>
  <si>
    <t>604003053</t>
  </si>
  <si>
    <t>67464000</t>
  </si>
  <si>
    <t>CARROLL-HENDERSON SCHOOL OF IR</t>
  </si>
  <si>
    <t>604222795</t>
  </si>
  <si>
    <t>67464300</t>
  </si>
  <si>
    <t>CARA HARTZ ND PLLC</t>
  </si>
  <si>
    <t>605409116</t>
  </si>
  <si>
    <t>67464301</t>
  </si>
  <si>
    <t>SHINE ON HEALTH</t>
  </si>
  <si>
    <t>604293843</t>
  </si>
  <si>
    <t>67464700</t>
  </si>
  <si>
    <t>PURE BARRE TACOMA</t>
  </si>
  <si>
    <t>604338727</t>
  </si>
  <si>
    <t>67464800</t>
  </si>
  <si>
    <t>COMPLETELY DISCOMBOBULATED</t>
  </si>
  <si>
    <t>600565403</t>
  </si>
  <si>
    <t>67464900</t>
  </si>
  <si>
    <t>ARJO INC</t>
  </si>
  <si>
    <t>602873252</t>
  </si>
  <si>
    <t>67465800</t>
  </si>
  <si>
    <t>CHICK FIL A INC</t>
  </si>
  <si>
    <t>604533392</t>
  </si>
  <si>
    <t>67465802</t>
  </si>
  <si>
    <t>CHICK FIL A AT AURORA AVE N &amp;</t>
  </si>
  <si>
    <t>604333899</t>
  </si>
  <si>
    <t>67466200</t>
  </si>
  <si>
    <t>DISQO INC</t>
  </si>
  <si>
    <t>603385040</t>
  </si>
  <si>
    <t>67466301</t>
  </si>
  <si>
    <t>SUTTON CHIROPRACTIC &amp; MASSAGE</t>
  </si>
  <si>
    <t>1.0482</t>
  </si>
  <si>
    <t>604307947</t>
  </si>
  <si>
    <t>67466400</t>
  </si>
  <si>
    <t>JOHNBUILDSV LLC</t>
  </si>
  <si>
    <t>604338118</t>
  </si>
  <si>
    <t>67466800</t>
  </si>
  <si>
    <t>RESTORING CONNECTIONS COUNSELI</t>
  </si>
  <si>
    <t>604318455</t>
  </si>
  <si>
    <t>67467000</t>
  </si>
  <si>
    <t>WORLD ALLIANCE LLC</t>
  </si>
  <si>
    <t>604073638</t>
  </si>
  <si>
    <t>67467200</t>
  </si>
  <si>
    <t>CONTRAST DESIGN STUDIO LLC</t>
  </si>
  <si>
    <t>604311080</t>
  </si>
  <si>
    <t>67467300</t>
  </si>
  <si>
    <t>MACROHEALTH USA LLLP</t>
  </si>
  <si>
    <t>603052434</t>
  </si>
  <si>
    <t>67467400</t>
  </si>
  <si>
    <t>ALUMNI CORPORATION BOARD GAMM</t>
  </si>
  <si>
    <t>604046731</t>
  </si>
  <si>
    <t>67467500</t>
  </si>
  <si>
    <t>WESTWARD LAW PLLC</t>
  </si>
  <si>
    <t>604305220</t>
  </si>
  <si>
    <t>67467600</t>
  </si>
  <si>
    <t>GREENSHEEN PAINT &amp; DESIGN</t>
  </si>
  <si>
    <t>604336440</t>
  </si>
  <si>
    <t>67467700</t>
  </si>
  <si>
    <t>TURBINE ENGINE WORKS LLC</t>
  </si>
  <si>
    <t>602997300</t>
  </si>
  <si>
    <t>67467900</t>
  </si>
  <si>
    <t>JULIE BRAZIER BOOKKEEPING &amp; AC</t>
  </si>
  <si>
    <t>604954851</t>
  </si>
  <si>
    <t>67468001</t>
  </si>
  <si>
    <t>VASHONSTRONG LLC</t>
  </si>
  <si>
    <t>603400937</t>
  </si>
  <si>
    <t>67468200</t>
  </si>
  <si>
    <t>GALLANT CONSTRUCTION CORPORATI</t>
  </si>
  <si>
    <t>604343051</t>
  </si>
  <si>
    <t>67468300</t>
  </si>
  <si>
    <t>VARSTAFF</t>
  </si>
  <si>
    <t>604231222</t>
  </si>
  <si>
    <t>67468400</t>
  </si>
  <si>
    <t>H&amp;J GENERAL CONSTRUCTION LLC</t>
  </si>
  <si>
    <t>604256081</t>
  </si>
  <si>
    <t>67468900</t>
  </si>
  <si>
    <t>STREET PARKING INC</t>
  </si>
  <si>
    <t>604045661</t>
  </si>
  <si>
    <t>67469300</t>
  </si>
  <si>
    <t>FISHERBROYLES LLP</t>
  </si>
  <si>
    <t>605556484</t>
  </si>
  <si>
    <t>67469501</t>
  </si>
  <si>
    <t>CARING FOR OTHERS LLC</t>
  </si>
  <si>
    <t>601965837</t>
  </si>
  <si>
    <t>67469600</t>
  </si>
  <si>
    <t>APPLIED HR STRATEGIES INC</t>
  </si>
  <si>
    <t>604215768</t>
  </si>
  <si>
    <t>67470101</t>
  </si>
  <si>
    <t>NEXTITLE PUGET SOUND LLC</t>
  </si>
  <si>
    <t>605858550</t>
  </si>
  <si>
    <t>67470104</t>
  </si>
  <si>
    <t>NEXTITLE NORTH IDAHO LLC</t>
  </si>
  <si>
    <t>604954210</t>
  </si>
  <si>
    <t>67470201</t>
  </si>
  <si>
    <t>CALIFORNIA CERTIFIED PUBLIC AC</t>
  </si>
  <si>
    <t>604027149</t>
  </si>
  <si>
    <t>67470300</t>
  </si>
  <si>
    <t>SIMPLY STAGED</t>
  </si>
  <si>
    <t>604279825</t>
  </si>
  <si>
    <t>67470500</t>
  </si>
  <si>
    <t>RECK LAW PLLC</t>
  </si>
  <si>
    <t>604313578</t>
  </si>
  <si>
    <t>67471400</t>
  </si>
  <si>
    <t>PINE LAKE QUILTS INC</t>
  </si>
  <si>
    <t>604264060</t>
  </si>
  <si>
    <t>67471500</t>
  </si>
  <si>
    <t>SALAMONES PIZZA</t>
  </si>
  <si>
    <t>605605123</t>
  </si>
  <si>
    <t>67471502</t>
  </si>
  <si>
    <t>SLICE GARDEN</t>
  </si>
  <si>
    <t>604268520</t>
  </si>
  <si>
    <t>67471600</t>
  </si>
  <si>
    <t>YANGS KITCHEN</t>
  </si>
  <si>
    <t>604460712</t>
  </si>
  <si>
    <t>67471701</t>
  </si>
  <si>
    <t>DECRON PROPERTIES OF WASHINGTO</t>
  </si>
  <si>
    <t>604341315</t>
  </si>
  <si>
    <t>67471800</t>
  </si>
  <si>
    <t>DAVID JUNIOR CORP</t>
  </si>
  <si>
    <t>604327815</t>
  </si>
  <si>
    <t>67472200</t>
  </si>
  <si>
    <t>AVENUE HOME LLC</t>
  </si>
  <si>
    <t>603290702</t>
  </si>
  <si>
    <t>67472400</t>
  </si>
  <si>
    <t>YMSA USA LLC</t>
  </si>
  <si>
    <t>604900294</t>
  </si>
  <si>
    <t>67472502</t>
  </si>
  <si>
    <t>EL MARIACHI BIRRIA Y TACOS</t>
  </si>
  <si>
    <t>605460972</t>
  </si>
  <si>
    <t>67472601</t>
  </si>
  <si>
    <t>WOODINVILLE FLORIST</t>
  </si>
  <si>
    <t>604317453</t>
  </si>
  <si>
    <t>67473500</t>
  </si>
  <si>
    <t>FEDERAL WAY ORTHODONTICS</t>
  </si>
  <si>
    <t>602546258</t>
  </si>
  <si>
    <t>67473700</t>
  </si>
  <si>
    <t>603522868</t>
  </si>
  <si>
    <t>67473800</t>
  </si>
  <si>
    <t>3DIO LLC</t>
  </si>
  <si>
    <t>604334708</t>
  </si>
  <si>
    <t>67473900</t>
  </si>
  <si>
    <t>ALGOLIA INC</t>
  </si>
  <si>
    <t>601455298</t>
  </si>
  <si>
    <t>67474200</t>
  </si>
  <si>
    <t>AMC ENGINEERS</t>
  </si>
  <si>
    <t>604127173</t>
  </si>
  <si>
    <t>67474700</t>
  </si>
  <si>
    <t>CASEY COLORS PAINTING</t>
  </si>
  <si>
    <t>604345582</t>
  </si>
  <si>
    <t>67474800</t>
  </si>
  <si>
    <t>VITAL CONNECT INC</t>
  </si>
  <si>
    <t>604120958</t>
  </si>
  <si>
    <t>67475300</t>
  </si>
  <si>
    <t>THE CENTER OF MINDFUL HEALING</t>
  </si>
  <si>
    <t>604327981</t>
  </si>
  <si>
    <t>67475400</t>
  </si>
  <si>
    <t>MOUNT ELBERT EDGECORE SERVICES</t>
  </si>
  <si>
    <t>604340283</t>
  </si>
  <si>
    <t>67475800</t>
  </si>
  <si>
    <t>JIMFLIP LLC</t>
  </si>
  <si>
    <t>604619399</t>
  </si>
  <si>
    <t>67476001</t>
  </si>
  <si>
    <t>GONZALES CONSTRUCTION LLC</t>
  </si>
  <si>
    <t>603293639</t>
  </si>
  <si>
    <t>67476301</t>
  </si>
  <si>
    <t>LOS TRES HERMANOS #2</t>
  </si>
  <si>
    <t>604337127</t>
  </si>
  <si>
    <t>67476502</t>
  </si>
  <si>
    <t>ADQUICK INC</t>
  </si>
  <si>
    <t>604175270</t>
  </si>
  <si>
    <t>67476700</t>
  </si>
  <si>
    <t>ENTRESCORE BOOKKEEPING SOLUTIO</t>
  </si>
  <si>
    <t>1.5243</t>
  </si>
  <si>
    <t>604329441</t>
  </si>
  <si>
    <t>67476800</t>
  </si>
  <si>
    <t>SEATTLE GROUND CORP</t>
  </si>
  <si>
    <t>604327643</t>
  </si>
  <si>
    <t>67477100</t>
  </si>
  <si>
    <t>SCULLY SPORTSWEAR  INC</t>
  </si>
  <si>
    <t>605325195</t>
  </si>
  <si>
    <t>67477201</t>
  </si>
  <si>
    <t>EMERALD CUP LLC</t>
  </si>
  <si>
    <t>604339877</t>
  </si>
  <si>
    <t>67477300</t>
  </si>
  <si>
    <t>SCHMITT &amp; CO CPA</t>
  </si>
  <si>
    <t>604228748</t>
  </si>
  <si>
    <t>67477600</t>
  </si>
  <si>
    <t>CALIBER PAINTING LLC</t>
  </si>
  <si>
    <t>604193415</t>
  </si>
  <si>
    <t>67477700</t>
  </si>
  <si>
    <t>XFLOW ENERGY COMPANY</t>
  </si>
  <si>
    <t>604297120</t>
  </si>
  <si>
    <t>67478600</t>
  </si>
  <si>
    <t>RIVERS EDGE COFFEE COMPANY LL</t>
  </si>
  <si>
    <t>603606369</t>
  </si>
  <si>
    <t>67478800</t>
  </si>
  <si>
    <t>MYLES ODONNELL &amp; CO</t>
  </si>
  <si>
    <t>604335096</t>
  </si>
  <si>
    <t>67479000</t>
  </si>
  <si>
    <t>IRR ANALYTICS LLC</t>
  </si>
  <si>
    <t>604328084</t>
  </si>
  <si>
    <t>67479100</t>
  </si>
  <si>
    <t>WARREN ROGERS ASSOCIATES LLC</t>
  </si>
  <si>
    <t>603256735</t>
  </si>
  <si>
    <t>67479300</t>
  </si>
  <si>
    <t>NO NONSENSE CLEANING SERVICE</t>
  </si>
  <si>
    <t>604785657</t>
  </si>
  <si>
    <t>67479701</t>
  </si>
  <si>
    <t>MIS PRIMEROS PASOS</t>
  </si>
  <si>
    <t>604103496</t>
  </si>
  <si>
    <t>67480100</t>
  </si>
  <si>
    <t>MASTERS BREWHOUSE</t>
  </si>
  <si>
    <t>604336457</t>
  </si>
  <si>
    <t>67480200</t>
  </si>
  <si>
    <t>WILDE AUTOMOTIVE LLC</t>
  </si>
  <si>
    <t>604147175</t>
  </si>
  <si>
    <t>67480500</t>
  </si>
  <si>
    <t>PROWORKS ENTERPRISES</t>
  </si>
  <si>
    <t>604327480</t>
  </si>
  <si>
    <t>67480600</t>
  </si>
  <si>
    <t>BENCHLING INC</t>
  </si>
  <si>
    <t>604335528</t>
  </si>
  <si>
    <t>67480800</t>
  </si>
  <si>
    <t>SKYSIM360</t>
  </si>
  <si>
    <t>604706120</t>
  </si>
  <si>
    <t>67481001</t>
  </si>
  <si>
    <t>MOON ROOM SHOP &amp; WELLNESS</t>
  </si>
  <si>
    <t>604205055</t>
  </si>
  <si>
    <t>67481300</t>
  </si>
  <si>
    <t>MARCO INDUSTRIES INC</t>
  </si>
  <si>
    <t>604327092</t>
  </si>
  <si>
    <t>67481800</t>
  </si>
  <si>
    <t>NEXT MOVE HOSPITALITY STAFFING</t>
  </si>
  <si>
    <t>605922379</t>
  </si>
  <si>
    <t>67481901</t>
  </si>
  <si>
    <t>REASON TAX GROUP LLC</t>
  </si>
  <si>
    <t>604335539</t>
  </si>
  <si>
    <t>67482200</t>
  </si>
  <si>
    <t>GOALBOOK</t>
  </si>
  <si>
    <t>604188414</t>
  </si>
  <si>
    <t>67482300</t>
  </si>
  <si>
    <t>WELLBOX INC</t>
  </si>
  <si>
    <t>604313206</t>
  </si>
  <si>
    <t>67482500</t>
  </si>
  <si>
    <t>PHIVIDA ORGANICS INC</t>
  </si>
  <si>
    <t>604334163</t>
  </si>
  <si>
    <t>67482600</t>
  </si>
  <si>
    <t>BLISS NAILS</t>
  </si>
  <si>
    <t>604332423</t>
  </si>
  <si>
    <t>67482700</t>
  </si>
  <si>
    <t>STELLAS</t>
  </si>
  <si>
    <t>602460419</t>
  </si>
  <si>
    <t>67482800</t>
  </si>
  <si>
    <t>HAVEN OF HOPE MINISTRIES</t>
  </si>
  <si>
    <t>604348313</t>
  </si>
  <si>
    <t>67483200</t>
  </si>
  <si>
    <t>FACILITY MAINTENANCE PROS LLC</t>
  </si>
  <si>
    <t>604323154</t>
  </si>
  <si>
    <t>67483300</t>
  </si>
  <si>
    <t>PACIFIC REFRIGERATION</t>
  </si>
  <si>
    <t>604315034</t>
  </si>
  <si>
    <t>67483400</t>
  </si>
  <si>
    <t>UNIVERSAL ASSET MANAGEMENT INC</t>
  </si>
  <si>
    <t>604327052</t>
  </si>
  <si>
    <t>67483500</t>
  </si>
  <si>
    <t>ZEUS LIVING INC</t>
  </si>
  <si>
    <t>604319794</t>
  </si>
  <si>
    <t>67483601</t>
  </si>
  <si>
    <t>BETHEL ADULT FAMILY HOME LLC</t>
  </si>
  <si>
    <t>604239453</t>
  </si>
  <si>
    <t>67483700</t>
  </si>
  <si>
    <t>GOLDEN GATE CONSTRUCTION LLC</t>
  </si>
  <si>
    <t>604341270</t>
  </si>
  <si>
    <t>67484000</t>
  </si>
  <si>
    <t>CORPORATE HEALTH EDUCATION SOL</t>
  </si>
  <si>
    <t>604326955</t>
  </si>
  <si>
    <t>67484100</t>
  </si>
  <si>
    <t>GRAZE HARBOR FOOD TRUCK</t>
  </si>
  <si>
    <t>604273991</t>
  </si>
  <si>
    <t>67484400</t>
  </si>
  <si>
    <t>YOUNG STYLE PET BEAUTY &amp; SPA</t>
  </si>
  <si>
    <t>604266358</t>
  </si>
  <si>
    <t>67485000</t>
  </si>
  <si>
    <t>BEFORE &amp; AFTER</t>
  </si>
  <si>
    <t>604338615</t>
  </si>
  <si>
    <t>67485100</t>
  </si>
  <si>
    <t>SNOW SPORTS NORTHWEST</t>
  </si>
  <si>
    <t>604335985</t>
  </si>
  <si>
    <t>67485401</t>
  </si>
  <si>
    <t>KENDRICK BOILER WORKS INC</t>
  </si>
  <si>
    <t>603479674</t>
  </si>
  <si>
    <t>67485500</t>
  </si>
  <si>
    <t>PERFORMANCE PROPERTY GROUP LLC</t>
  </si>
  <si>
    <t>604066287</t>
  </si>
  <si>
    <t>67485600</t>
  </si>
  <si>
    <t>DEDICATED AFH LLC</t>
  </si>
  <si>
    <t>604314971</t>
  </si>
  <si>
    <t>67485701</t>
  </si>
  <si>
    <t>JPG CONSTRUCTION INC</t>
  </si>
  <si>
    <t>601509104</t>
  </si>
  <si>
    <t>67486000</t>
  </si>
  <si>
    <t>SIX PS</t>
  </si>
  <si>
    <t>604314273</t>
  </si>
  <si>
    <t>67486100</t>
  </si>
  <si>
    <t>BHIMAS USA LLC</t>
  </si>
  <si>
    <t>602813474</t>
  </si>
  <si>
    <t>67486500</t>
  </si>
  <si>
    <t>GREENWOODES FARM</t>
  </si>
  <si>
    <t>604338198</t>
  </si>
  <si>
    <t>67486600</t>
  </si>
  <si>
    <t>EDGESOURCE CORP</t>
  </si>
  <si>
    <t>601933456</t>
  </si>
  <si>
    <t>67487601</t>
  </si>
  <si>
    <t>WOODWAY ESTATES</t>
  </si>
  <si>
    <t>604351930</t>
  </si>
  <si>
    <t>67487800</t>
  </si>
  <si>
    <t>PULLMAN MOSCOW CLEANING COMPAN</t>
  </si>
  <si>
    <t>604479325</t>
  </si>
  <si>
    <t>67487901</t>
  </si>
  <si>
    <t>JAVA 101</t>
  </si>
  <si>
    <t>603498590</t>
  </si>
  <si>
    <t>67488100</t>
  </si>
  <si>
    <t>AMAZING DAYS ADULT FAMILY HOME</t>
  </si>
  <si>
    <t>603249807</t>
  </si>
  <si>
    <t>67488700</t>
  </si>
  <si>
    <t>LAURI WEBB DC LLC</t>
  </si>
  <si>
    <t>604299028</t>
  </si>
  <si>
    <t>67488800</t>
  </si>
  <si>
    <t>R S LAWN CARE</t>
  </si>
  <si>
    <t>604336018</t>
  </si>
  <si>
    <t>67488900</t>
  </si>
  <si>
    <t>GIVING BACK PACKS SPOKANE</t>
  </si>
  <si>
    <t>604345518</t>
  </si>
  <si>
    <t>67489100</t>
  </si>
  <si>
    <t>FABRICATOR THE</t>
  </si>
  <si>
    <t>604313697</t>
  </si>
  <si>
    <t>67489300</t>
  </si>
  <si>
    <t>EXULANS</t>
  </si>
  <si>
    <t>604137026</t>
  </si>
  <si>
    <t>67489900</t>
  </si>
  <si>
    <t>ACES INSTITUTE LLC</t>
  </si>
  <si>
    <t>604345340</t>
  </si>
  <si>
    <t>67490600</t>
  </si>
  <si>
    <t>INTEGRATION INTERNATIONAL INC</t>
  </si>
  <si>
    <t>604314602</t>
  </si>
  <si>
    <t>67490701</t>
  </si>
  <si>
    <t>RIOT INSIGHT INC</t>
  </si>
  <si>
    <t>602719606</t>
  </si>
  <si>
    <t>67490900</t>
  </si>
  <si>
    <t>WASHINGTON STATE ACADEMY OF SC</t>
  </si>
  <si>
    <t>603531569</t>
  </si>
  <si>
    <t>67491101</t>
  </si>
  <si>
    <t>HONEST 1 CONSTRUCTION LLC</t>
  </si>
  <si>
    <t>604185108</t>
  </si>
  <si>
    <t>67491200</t>
  </si>
  <si>
    <t>EVERETT STAR ADULT FAMILY HOME</t>
  </si>
  <si>
    <t>604342257</t>
  </si>
  <si>
    <t>67491300</t>
  </si>
  <si>
    <t>FORMOSA</t>
  </si>
  <si>
    <t>604709931</t>
  </si>
  <si>
    <t>67491401</t>
  </si>
  <si>
    <t>CURB APPEAL LANDSCAPE SUPPLY L</t>
  </si>
  <si>
    <t>604192184</t>
  </si>
  <si>
    <t>67492300</t>
  </si>
  <si>
    <t>LAS ADELITAS RESTAURANT BAR &amp;</t>
  </si>
  <si>
    <t>605435310</t>
  </si>
  <si>
    <t>67492501</t>
  </si>
  <si>
    <t>MARBS RENOVATIONS LLC</t>
  </si>
  <si>
    <t>0.6885</t>
  </si>
  <si>
    <t>604324494</t>
  </si>
  <si>
    <t>67492601</t>
  </si>
  <si>
    <t>TRUSTED HEALTH INC</t>
  </si>
  <si>
    <t>604582764</t>
  </si>
  <si>
    <t>67492603</t>
  </si>
  <si>
    <t>TRUSTED ON DEMAND INC</t>
  </si>
  <si>
    <t>605299836</t>
  </si>
  <si>
    <t>67492604</t>
  </si>
  <si>
    <t>TH WORKFORCE SOLUTIONS INC</t>
  </si>
  <si>
    <t>604070797</t>
  </si>
  <si>
    <t>67492700</t>
  </si>
  <si>
    <t>JESTERS USA</t>
  </si>
  <si>
    <t>604344814</t>
  </si>
  <si>
    <t>67492900</t>
  </si>
  <si>
    <t>INTRA MANAGEMENT SOLUTIONS INC</t>
  </si>
  <si>
    <t>604351918</t>
  </si>
  <si>
    <t>67493000</t>
  </si>
  <si>
    <t>DOJO RESEARCH &amp; CONSULTING</t>
  </si>
  <si>
    <t>604236521</t>
  </si>
  <si>
    <t>67493100</t>
  </si>
  <si>
    <t>MERCADO LATINO 2</t>
  </si>
  <si>
    <t>605056392</t>
  </si>
  <si>
    <t>67493301</t>
  </si>
  <si>
    <t>REPP KERRIE</t>
  </si>
  <si>
    <t>604159656</t>
  </si>
  <si>
    <t>67493400</t>
  </si>
  <si>
    <t>FULLER STYLE INC</t>
  </si>
  <si>
    <t>604343752</t>
  </si>
  <si>
    <t>67493700</t>
  </si>
  <si>
    <t>ESSENTIAL NATURAL MEDICINE INC</t>
  </si>
  <si>
    <t>601194461</t>
  </si>
  <si>
    <t>67493900</t>
  </si>
  <si>
    <t>NOLAN &amp; SONS NORTHWEST INC</t>
  </si>
  <si>
    <t>604899766</t>
  </si>
  <si>
    <t>67493901</t>
  </si>
  <si>
    <t>TIETON SECONDHAND LLC</t>
  </si>
  <si>
    <t>604181916</t>
  </si>
  <si>
    <t>67494200</t>
  </si>
  <si>
    <t>A SMALL STUDIO LLC</t>
  </si>
  <si>
    <t>602935841</t>
  </si>
  <si>
    <t>67494300</t>
  </si>
  <si>
    <t>METROSIGN LLC</t>
  </si>
  <si>
    <t>604326721</t>
  </si>
  <si>
    <t>67494400</t>
  </si>
  <si>
    <t>HOGANS</t>
  </si>
  <si>
    <t>604296586</t>
  </si>
  <si>
    <t>67494500</t>
  </si>
  <si>
    <t>ZARA ACADEMY LLC</t>
  </si>
  <si>
    <t>604166762</t>
  </si>
  <si>
    <t>67495100</t>
  </si>
  <si>
    <t>PERIQUET ADULT FAMILY HOME LL</t>
  </si>
  <si>
    <t>603529953</t>
  </si>
  <si>
    <t>67495200</t>
  </si>
  <si>
    <t>GARRISON ENGINEERED INC</t>
  </si>
  <si>
    <t>604325590</t>
  </si>
  <si>
    <t>67495300</t>
  </si>
  <si>
    <t>BILTON LAW FIRM PLLC</t>
  </si>
  <si>
    <t>604133845</t>
  </si>
  <si>
    <t>67495400</t>
  </si>
  <si>
    <t>A CLASS TRAINING</t>
  </si>
  <si>
    <t>603347576</t>
  </si>
  <si>
    <t>67495800</t>
  </si>
  <si>
    <t>PURE MAGIC</t>
  </si>
  <si>
    <t>604156614</t>
  </si>
  <si>
    <t>67496000</t>
  </si>
  <si>
    <t>INTAVINTAGE</t>
  </si>
  <si>
    <t>603464464</t>
  </si>
  <si>
    <t>67496300</t>
  </si>
  <si>
    <t>CASCADIA CANNABIS COMPANY</t>
  </si>
  <si>
    <t>1.288</t>
  </si>
  <si>
    <t>604309997</t>
  </si>
  <si>
    <t>67496900</t>
  </si>
  <si>
    <t>SWEET RICE</t>
  </si>
  <si>
    <t>603542595</t>
  </si>
  <si>
    <t>67497100</t>
  </si>
  <si>
    <t>RUSTYS CREATIONS</t>
  </si>
  <si>
    <t>604336576</t>
  </si>
  <si>
    <t>67497200</t>
  </si>
  <si>
    <t>BRIMMA TECH INC</t>
  </si>
  <si>
    <t>604339756</t>
  </si>
  <si>
    <t>67497300</t>
  </si>
  <si>
    <t>KINSLEY GROUP INC</t>
  </si>
  <si>
    <t>604110297</t>
  </si>
  <si>
    <t>67497600</t>
  </si>
  <si>
    <t>SHALOM CONSTRUCTION LLC</t>
  </si>
  <si>
    <t>578054714</t>
  </si>
  <si>
    <t>67497700</t>
  </si>
  <si>
    <t>LES WILKINS &amp; ASSOCIATES INC</t>
  </si>
  <si>
    <t>604325011</t>
  </si>
  <si>
    <t>67497800</t>
  </si>
  <si>
    <t>HAROLDS PLUMBING</t>
  </si>
  <si>
    <t>604341834</t>
  </si>
  <si>
    <t>67498400</t>
  </si>
  <si>
    <t>HEALTH INITIATIVE INC</t>
  </si>
  <si>
    <t>604303653</t>
  </si>
  <si>
    <t>67498500</t>
  </si>
  <si>
    <t>JKV INC</t>
  </si>
  <si>
    <t>604317684</t>
  </si>
  <si>
    <t>67498700</t>
  </si>
  <si>
    <t>DIXIES HOME COOKIN</t>
  </si>
  <si>
    <t>604332744</t>
  </si>
  <si>
    <t>67499100</t>
  </si>
  <si>
    <t>ATTAINX INC</t>
  </si>
  <si>
    <t>0.6948</t>
  </si>
  <si>
    <t>604284486</t>
  </si>
  <si>
    <t>67499300</t>
  </si>
  <si>
    <t>STEMMA BREWING</t>
  </si>
  <si>
    <t>604344724</t>
  </si>
  <si>
    <t>67499400</t>
  </si>
  <si>
    <t>DEL REY CONSTRUCTION LLC</t>
  </si>
  <si>
    <t>604337460</t>
  </si>
  <si>
    <t>67499800</t>
  </si>
  <si>
    <t>TEAM VOCATIONAL SERVICES</t>
  </si>
  <si>
    <t>604315812</t>
  </si>
  <si>
    <t>67500100</t>
  </si>
  <si>
    <t>BIN XING INC</t>
  </si>
  <si>
    <t>604338475</t>
  </si>
  <si>
    <t>67500200</t>
  </si>
  <si>
    <t>BICKNELL BUILDS</t>
  </si>
  <si>
    <t>601746200</t>
  </si>
  <si>
    <t>67500301</t>
  </si>
  <si>
    <t>BOLD FISHERIES INC</t>
  </si>
  <si>
    <t>603375542</t>
  </si>
  <si>
    <t>67500700</t>
  </si>
  <si>
    <t>BEACON STORAGE PARK LLC</t>
  </si>
  <si>
    <t>604312076</t>
  </si>
  <si>
    <t>67501100</t>
  </si>
  <si>
    <t>BARK BUSTERS EASTSIDE</t>
  </si>
  <si>
    <t>604348136</t>
  </si>
  <si>
    <t>67501301</t>
  </si>
  <si>
    <t>CSCI CONSULTING INC</t>
  </si>
  <si>
    <t>604339272</t>
  </si>
  <si>
    <t>67501400</t>
  </si>
  <si>
    <t>SC ORCHARDS</t>
  </si>
  <si>
    <t>604323773</t>
  </si>
  <si>
    <t>67501701</t>
  </si>
  <si>
    <t>NO STARCH PRESS INC</t>
  </si>
  <si>
    <t>605087330</t>
  </si>
  <si>
    <t>67501901</t>
  </si>
  <si>
    <t>RALYTICS LLC</t>
  </si>
  <si>
    <t>604290947</t>
  </si>
  <si>
    <t>67502200</t>
  </si>
  <si>
    <t>MY SECOND HOME BILINGUAL PRESC</t>
  </si>
  <si>
    <t>603437425</t>
  </si>
  <si>
    <t>67502700</t>
  </si>
  <si>
    <t>EMPRESA INFOTECH LLC</t>
  </si>
  <si>
    <t>604342631</t>
  </si>
  <si>
    <t>67502800</t>
  </si>
  <si>
    <t>OUTFORM INC</t>
  </si>
  <si>
    <t>604046703</t>
  </si>
  <si>
    <t>67503000</t>
  </si>
  <si>
    <t>TABLE ROCK FORESTRY &amp; EXCAVATI</t>
  </si>
  <si>
    <t>604331843</t>
  </si>
  <si>
    <t>67503200</t>
  </si>
  <si>
    <t>HEART RHYTHM SOCIETY</t>
  </si>
  <si>
    <t>604325616</t>
  </si>
  <si>
    <t>67503500</t>
  </si>
  <si>
    <t>AMUNDSON CONSTRUCTION LLC</t>
  </si>
  <si>
    <t>604137587</t>
  </si>
  <si>
    <t>67503800</t>
  </si>
  <si>
    <t>COUNTRY ROAD LLC</t>
  </si>
  <si>
    <t>604317323</t>
  </si>
  <si>
    <t>67503900</t>
  </si>
  <si>
    <t>BRUMLEY LAW FIRM</t>
  </si>
  <si>
    <t>604656649</t>
  </si>
  <si>
    <t>67503901</t>
  </si>
  <si>
    <t>604471167</t>
  </si>
  <si>
    <t>67504101</t>
  </si>
  <si>
    <t>FUENTES LANDSCAPING SERVICES L</t>
  </si>
  <si>
    <t>603514455</t>
  </si>
  <si>
    <t>67504200</t>
  </si>
  <si>
    <t>C&amp;M AUTO COMPLETE CARE</t>
  </si>
  <si>
    <t>603379403</t>
  </si>
  <si>
    <t>67504400</t>
  </si>
  <si>
    <t>D &amp; J FARMING LLC</t>
  </si>
  <si>
    <t>604325620</t>
  </si>
  <si>
    <t>67504500</t>
  </si>
  <si>
    <t>COUNTRY KENNELS</t>
  </si>
  <si>
    <t>604340758</t>
  </si>
  <si>
    <t>67505700</t>
  </si>
  <si>
    <t>VALLARTA LIBERTY FLOORING LLC</t>
  </si>
  <si>
    <t>602245466</t>
  </si>
  <si>
    <t>67506000</t>
  </si>
  <si>
    <t>LCG PENCE LLC</t>
  </si>
  <si>
    <t>602099894</t>
  </si>
  <si>
    <t>67506001</t>
  </si>
  <si>
    <t>PENCE/KELLY CONSTRUCTION LLC</t>
  </si>
  <si>
    <t>604299360</t>
  </si>
  <si>
    <t>67506400</t>
  </si>
  <si>
    <t>UPTOWN DENTAL CLINIC</t>
  </si>
  <si>
    <t>604168103</t>
  </si>
  <si>
    <t>67506500</t>
  </si>
  <si>
    <t>CROSSROADS FINANCIAL SERVICES</t>
  </si>
  <si>
    <t>604345168</t>
  </si>
  <si>
    <t>67506700</t>
  </si>
  <si>
    <t>RIDGE CUPBOP &amp; RAMEN</t>
  </si>
  <si>
    <t>604283556</t>
  </si>
  <si>
    <t>67506800</t>
  </si>
  <si>
    <t>JRS CONCRETE LLC</t>
  </si>
  <si>
    <t>604625932</t>
  </si>
  <si>
    <t>67507101</t>
  </si>
  <si>
    <t>EDDIES JEWELRY SERVICE LLC</t>
  </si>
  <si>
    <t>604310548</t>
  </si>
  <si>
    <t>67507200</t>
  </si>
  <si>
    <t>ROCK CHURCH SPOKANE</t>
  </si>
  <si>
    <t>604322055</t>
  </si>
  <si>
    <t>67507400</t>
  </si>
  <si>
    <t>ADVITHRI TECHNOLOGIES LLC</t>
  </si>
  <si>
    <t>605417655</t>
  </si>
  <si>
    <t>67507402</t>
  </si>
  <si>
    <t>ADVEN TECHNOLOGIES INC</t>
  </si>
  <si>
    <t>605417656</t>
  </si>
  <si>
    <t>67507403</t>
  </si>
  <si>
    <t>MAXSOFT IT LLC</t>
  </si>
  <si>
    <t>605624659</t>
  </si>
  <si>
    <t>67507404</t>
  </si>
  <si>
    <t>FLYHIGH STAFFING LLC</t>
  </si>
  <si>
    <t>604045669</t>
  </si>
  <si>
    <t>67507500</t>
  </si>
  <si>
    <t>SUN PHARMACEUTICAL INDUSTRIES</t>
  </si>
  <si>
    <t>603461803</t>
  </si>
  <si>
    <t>67507600</t>
  </si>
  <si>
    <t>JH1 REALTY INC</t>
  </si>
  <si>
    <t>603605880</t>
  </si>
  <si>
    <t>67507700</t>
  </si>
  <si>
    <t>SWEET BROTHERS CONSTRUCTION L</t>
  </si>
  <si>
    <t>604335623</t>
  </si>
  <si>
    <t>67507800</t>
  </si>
  <si>
    <t>PROGLOVE INC</t>
  </si>
  <si>
    <t>604274091</t>
  </si>
  <si>
    <t>67507900</t>
  </si>
  <si>
    <t>GREEN HAVEN HOME CARE LLC</t>
  </si>
  <si>
    <t>602981570</t>
  </si>
  <si>
    <t>67508100</t>
  </si>
  <si>
    <t>RAILSTAR ENGINEERING</t>
  </si>
  <si>
    <t>602583931</t>
  </si>
  <si>
    <t>67508300</t>
  </si>
  <si>
    <t>QUEEN ANNE HIGH SCHOOL CONDOM</t>
  </si>
  <si>
    <t>604311963</t>
  </si>
  <si>
    <t>67508800</t>
  </si>
  <si>
    <t>604345136</t>
  </si>
  <si>
    <t>67508900</t>
  </si>
  <si>
    <t>STRATASCORP TECHNOLOGIES</t>
  </si>
  <si>
    <t>179019328</t>
  </si>
  <si>
    <t>67509500</t>
  </si>
  <si>
    <t>CRYSTAL MOUNTAIN INC</t>
  </si>
  <si>
    <t>604321900</t>
  </si>
  <si>
    <t>67509600</t>
  </si>
  <si>
    <t>THREE KINGS PLUMBING</t>
  </si>
  <si>
    <t>604324143</t>
  </si>
  <si>
    <t>67510000</t>
  </si>
  <si>
    <t>SUNSHINE DENTAL</t>
  </si>
  <si>
    <t>604615847</t>
  </si>
  <si>
    <t>67510201</t>
  </si>
  <si>
    <t>VITA MASSAGE SPA</t>
  </si>
  <si>
    <t>604317327</t>
  </si>
  <si>
    <t>67510300</t>
  </si>
  <si>
    <t>BUILDING KIDZ</t>
  </si>
  <si>
    <t>600525277</t>
  </si>
  <si>
    <t>67510601</t>
  </si>
  <si>
    <t>AUBURN CITY IMPORTS LTD</t>
  </si>
  <si>
    <t>603377329</t>
  </si>
  <si>
    <t>67511600</t>
  </si>
  <si>
    <t>DW DISTILLING</t>
  </si>
  <si>
    <t>604129366</t>
  </si>
  <si>
    <t>67511700</t>
  </si>
  <si>
    <t>PAULSONS AUTO LLC</t>
  </si>
  <si>
    <t>604331915</t>
  </si>
  <si>
    <t>67511800</t>
  </si>
  <si>
    <t>LIBERTY LUBE</t>
  </si>
  <si>
    <t>604299870</t>
  </si>
  <si>
    <t>67512800</t>
  </si>
  <si>
    <t>PFARR INSURANCE AGENCY INC</t>
  </si>
  <si>
    <t>604300240</t>
  </si>
  <si>
    <t>67513400</t>
  </si>
  <si>
    <t>EXETER GROUP LLC THE</t>
  </si>
  <si>
    <t>604349820</t>
  </si>
  <si>
    <t>67513800</t>
  </si>
  <si>
    <t>MIR GROUP INC</t>
  </si>
  <si>
    <t>604308751</t>
  </si>
  <si>
    <t>67513901</t>
  </si>
  <si>
    <t>TRINA SOLAR U S INC</t>
  </si>
  <si>
    <t>604010820</t>
  </si>
  <si>
    <t>67514300</t>
  </si>
  <si>
    <t>MARROWSTONE VINEYARDS</t>
  </si>
  <si>
    <t>604298649</t>
  </si>
  <si>
    <t>67514400</t>
  </si>
  <si>
    <t>TRAIL ROAD SHELL</t>
  </si>
  <si>
    <t>604338376</t>
  </si>
  <si>
    <t>67514800</t>
  </si>
  <si>
    <t>DBV TECHNOLOGIES</t>
  </si>
  <si>
    <t>604138894</t>
  </si>
  <si>
    <t>67514900</t>
  </si>
  <si>
    <t>PLAYA GRANDE</t>
  </si>
  <si>
    <t>604329626</t>
  </si>
  <si>
    <t>67515100</t>
  </si>
  <si>
    <t>NASRI FAMILY CHILDCARE LLC</t>
  </si>
  <si>
    <t>601905314</t>
  </si>
  <si>
    <t>67515200</t>
  </si>
  <si>
    <t>COUNCIL ON QUALITY &amp; LEADERSHI</t>
  </si>
  <si>
    <t>604279395</t>
  </si>
  <si>
    <t>67515600</t>
  </si>
  <si>
    <t>MEAL PLAN LLC</t>
  </si>
  <si>
    <t>604308705</t>
  </si>
  <si>
    <t>67515800</t>
  </si>
  <si>
    <t>SUN FIRST INC</t>
  </si>
  <si>
    <t>604006590</t>
  </si>
  <si>
    <t>67516100</t>
  </si>
  <si>
    <t>IMAGING SPECIALISTS NORTHWEST</t>
  </si>
  <si>
    <t>604305071</t>
  </si>
  <si>
    <t>67516900</t>
  </si>
  <si>
    <t>COAST WASHINGTON EMP LLC</t>
  </si>
  <si>
    <t>604345348</t>
  </si>
  <si>
    <t>67517300</t>
  </si>
  <si>
    <t>BLEND LABS INC</t>
  </si>
  <si>
    <t>604728043</t>
  </si>
  <si>
    <t>67517302</t>
  </si>
  <si>
    <t>BLEND OPERATIONS INC</t>
  </si>
  <si>
    <t>602942224</t>
  </si>
  <si>
    <t>67517600</t>
  </si>
  <si>
    <t>RATIONAL INTERACTION INC</t>
  </si>
  <si>
    <t>602891452</t>
  </si>
  <si>
    <t>67517700</t>
  </si>
  <si>
    <t>FUSE NETWORKS LLC</t>
  </si>
  <si>
    <t>603572751</t>
  </si>
  <si>
    <t>67517800</t>
  </si>
  <si>
    <t>CITTA PSYCHOTHERAPY PLLC</t>
  </si>
  <si>
    <t>604322523</t>
  </si>
  <si>
    <t>67517900</t>
  </si>
  <si>
    <t>A TH PROFESSIONAL ROOFING &amp; CO</t>
  </si>
  <si>
    <t>604332847</t>
  </si>
  <si>
    <t>67518300</t>
  </si>
  <si>
    <t>CLS RENOVATIONS</t>
  </si>
  <si>
    <t>603270302</t>
  </si>
  <si>
    <t>67518500</t>
  </si>
  <si>
    <t>EXCLUSIVE360</t>
  </si>
  <si>
    <t>605272318</t>
  </si>
  <si>
    <t>67518501</t>
  </si>
  <si>
    <t>EXCLUSIVE360 LLC</t>
  </si>
  <si>
    <t>605599222</t>
  </si>
  <si>
    <t>67518502</t>
  </si>
  <si>
    <t>CART3KZ LLC</t>
  </si>
  <si>
    <t>604334875</t>
  </si>
  <si>
    <t>67518700</t>
  </si>
  <si>
    <t>LODGING DYNAMICS HOSPITALITY G</t>
  </si>
  <si>
    <t>604319822</t>
  </si>
  <si>
    <t>67518800</t>
  </si>
  <si>
    <t>GAME SHELF THE</t>
  </si>
  <si>
    <t>604292491</t>
  </si>
  <si>
    <t>67519100</t>
  </si>
  <si>
    <t>SCGC CAPITAL INC</t>
  </si>
  <si>
    <t>604344218</t>
  </si>
  <si>
    <t>67519500</t>
  </si>
  <si>
    <t>FM RESTAURANTS HQ LLC</t>
  </si>
  <si>
    <t>603469165</t>
  </si>
  <si>
    <t>67519600</t>
  </si>
  <si>
    <t>HARBOR INSPECTIONS AND CONSTRU</t>
  </si>
  <si>
    <t>604337441</t>
  </si>
  <si>
    <t>67519700</t>
  </si>
  <si>
    <t>TEAM PLACEMENT SERVICE INC</t>
  </si>
  <si>
    <t>604076706</t>
  </si>
  <si>
    <t>67519800</t>
  </si>
  <si>
    <t>EVERGREEN WELLNESS AFH LLC</t>
  </si>
  <si>
    <t>603601600</t>
  </si>
  <si>
    <t>67520500</t>
  </si>
  <si>
    <t>SPARK</t>
  </si>
  <si>
    <t>604300049</t>
  </si>
  <si>
    <t>67520800</t>
  </si>
  <si>
    <t>PUBLIC HOUSE OF YAKIMA</t>
  </si>
  <si>
    <t>67520801</t>
  </si>
  <si>
    <t>PUBLIC HOUSE OF YAKIMA EAST</t>
  </si>
  <si>
    <t>604337117</t>
  </si>
  <si>
    <t>67521000</t>
  </si>
  <si>
    <t>KRISTY RN</t>
  </si>
  <si>
    <t>604308356</t>
  </si>
  <si>
    <t>67521100</t>
  </si>
  <si>
    <t>HANOK RESTAURANT</t>
  </si>
  <si>
    <t>604231645</t>
  </si>
  <si>
    <t>67521200</t>
  </si>
  <si>
    <t>SYNERGI LLC</t>
  </si>
  <si>
    <t>604367128</t>
  </si>
  <si>
    <t>67521301</t>
  </si>
  <si>
    <t>TWINS LANDSCAPING &amp; IRRIGATION</t>
  </si>
  <si>
    <t>604342799</t>
  </si>
  <si>
    <t>67521400</t>
  </si>
  <si>
    <t>ANDES TECHNOLOGY USA CORPORATI</t>
  </si>
  <si>
    <t>1.1832</t>
  </si>
  <si>
    <t>604316470</t>
  </si>
  <si>
    <t>67521600</t>
  </si>
  <si>
    <t>SUPERGRAPHICS LLC</t>
  </si>
  <si>
    <t>605561440</t>
  </si>
  <si>
    <t>67521801</t>
  </si>
  <si>
    <t>GADSDEN RISK SERVICES LLC</t>
  </si>
  <si>
    <t>604327650</t>
  </si>
  <si>
    <t>67522100</t>
  </si>
  <si>
    <t>VGF PAINTING LLC</t>
  </si>
  <si>
    <t>604343719</t>
  </si>
  <si>
    <t>67522700</t>
  </si>
  <si>
    <t>INTECH AVIATION SERVICES</t>
  </si>
  <si>
    <t>604580605</t>
  </si>
  <si>
    <t>67522901</t>
  </si>
  <si>
    <t>SUTER MINERAL MARKET LLC</t>
  </si>
  <si>
    <t>603502933</t>
  </si>
  <si>
    <t>67523000</t>
  </si>
  <si>
    <t>ETENGOFF PAK LAW GROUP</t>
  </si>
  <si>
    <t>604350338</t>
  </si>
  <si>
    <t>67523100</t>
  </si>
  <si>
    <t>WING INFLATABLES INC</t>
  </si>
  <si>
    <t>604319635</t>
  </si>
  <si>
    <t>67523200</t>
  </si>
  <si>
    <t>OCCUPATIONAL HEALTH CENTERS OF</t>
  </si>
  <si>
    <t>601653633</t>
  </si>
  <si>
    <t>67523400</t>
  </si>
  <si>
    <t>CONTRACT DECOR INC</t>
  </si>
  <si>
    <t>604275867</t>
  </si>
  <si>
    <t>67523500</t>
  </si>
  <si>
    <t>NORTH AMERICAN INNOVATION ACAD</t>
  </si>
  <si>
    <t>604344530</t>
  </si>
  <si>
    <t>67523801</t>
  </si>
  <si>
    <t>CALLAWAY CLOUD CONSULTING LLC</t>
  </si>
  <si>
    <t>604329286</t>
  </si>
  <si>
    <t>67523900</t>
  </si>
  <si>
    <t>EL CABALLO</t>
  </si>
  <si>
    <t>604011718</t>
  </si>
  <si>
    <t>67524200</t>
  </si>
  <si>
    <t>AUSTIN &amp; KAT</t>
  </si>
  <si>
    <t>604309138</t>
  </si>
  <si>
    <t>67524300</t>
  </si>
  <si>
    <t>HUMBLE DESIGN INC</t>
  </si>
  <si>
    <t>602771808</t>
  </si>
  <si>
    <t>67524600</t>
  </si>
  <si>
    <t>MAD MAX CARS LLC</t>
  </si>
  <si>
    <t>604008311</t>
  </si>
  <si>
    <t>67524800</t>
  </si>
  <si>
    <t>RIVER FRONT RESTAURANT</t>
  </si>
  <si>
    <t>604331079</t>
  </si>
  <si>
    <t>67524900</t>
  </si>
  <si>
    <t>FIRSTWATCH</t>
  </si>
  <si>
    <t>604269620</t>
  </si>
  <si>
    <t>67525100</t>
  </si>
  <si>
    <t>LOOPIE LAUNDRY</t>
  </si>
  <si>
    <t>604185417</t>
  </si>
  <si>
    <t>67525200</t>
  </si>
  <si>
    <t>LUNAS SPECIAL CLEANING</t>
  </si>
  <si>
    <t>604291511</t>
  </si>
  <si>
    <t>67525300</t>
  </si>
  <si>
    <t>SHUKSAN VETERINARY SERVICES IN</t>
  </si>
  <si>
    <t>604279831</t>
  </si>
  <si>
    <t>67525900</t>
  </si>
  <si>
    <t>SOMERS CUSTOM STONEWORKS LLC</t>
  </si>
  <si>
    <t>603621829</t>
  </si>
  <si>
    <t>67526000</t>
  </si>
  <si>
    <t>HARRIS NORTHWEST ADVISORS LLC</t>
  </si>
  <si>
    <t>604342221</t>
  </si>
  <si>
    <t>67526500</t>
  </si>
  <si>
    <t>GV AIR INC</t>
  </si>
  <si>
    <t>604881282</t>
  </si>
  <si>
    <t>67527401</t>
  </si>
  <si>
    <t>BIOTHRIVE LLC</t>
  </si>
  <si>
    <t>604346918</t>
  </si>
  <si>
    <t>67527600</t>
  </si>
  <si>
    <t>COLLINS RESTAURANT GROUP</t>
  </si>
  <si>
    <t>604304011</t>
  </si>
  <si>
    <t>67527800</t>
  </si>
  <si>
    <t>LAKE STEVENS REALTY GROUP</t>
  </si>
  <si>
    <t>604350920</t>
  </si>
  <si>
    <t>67528000</t>
  </si>
  <si>
    <t>NICKS ON MADISON</t>
  </si>
  <si>
    <t>604325692</t>
  </si>
  <si>
    <t>67528100</t>
  </si>
  <si>
    <t>SYNCHRONICITY EVENTS LLC</t>
  </si>
  <si>
    <t>604213224</t>
  </si>
  <si>
    <t>67528200</t>
  </si>
  <si>
    <t>MATHNASIUM OF WEST SEATTLE</t>
  </si>
  <si>
    <t>604799539</t>
  </si>
  <si>
    <t>67528401</t>
  </si>
  <si>
    <t>REYES AUTO BODY REPAIR</t>
  </si>
  <si>
    <t>602627548</t>
  </si>
  <si>
    <t>67528500</t>
  </si>
  <si>
    <t>WHR MOTORSPORTS LLC</t>
  </si>
  <si>
    <t>604159861</t>
  </si>
  <si>
    <t>67528700</t>
  </si>
  <si>
    <t>MT SPOKANE HOME SALES</t>
  </si>
  <si>
    <t>604351953</t>
  </si>
  <si>
    <t>67528801</t>
  </si>
  <si>
    <t>JFDI CONSULTANTS LLC</t>
  </si>
  <si>
    <t>603044464</t>
  </si>
  <si>
    <t>67528900</t>
  </si>
  <si>
    <t>ABSOLUTE CANA ACCUPUNCTURE CLI</t>
  </si>
  <si>
    <t>603263379</t>
  </si>
  <si>
    <t>67529100</t>
  </si>
  <si>
    <t>AGRI MARK INC</t>
  </si>
  <si>
    <t>603517913</t>
  </si>
  <si>
    <t>67529400</t>
  </si>
  <si>
    <t>TRIPLE RED ORCHARD</t>
  </si>
  <si>
    <t>604311046</t>
  </si>
  <si>
    <t>67529600</t>
  </si>
  <si>
    <t>ELITE ACCOUNTING SEATTLE INC</t>
  </si>
  <si>
    <t>603292269</t>
  </si>
  <si>
    <t>67529700</t>
  </si>
  <si>
    <t>425 ORAL MAXILLOFACIAL AND O</t>
  </si>
  <si>
    <t>604341760</t>
  </si>
  <si>
    <t>67529800</t>
  </si>
  <si>
    <t>604351733</t>
  </si>
  <si>
    <t>67530000</t>
  </si>
  <si>
    <t>HIRETUAL</t>
  </si>
  <si>
    <t>603444354</t>
  </si>
  <si>
    <t>67530100</t>
  </si>
  <si>
    <t>MOUNTAIN HI</t>
  </si>
  <si>
    <t>604350979</t>
  </si>
  <si>
    <t>67530400</t>
  </si>
  <si>
    <t>EXCLUSIVE WIRELESS</t>
  </si>
  <si>
    <t>604336308</t>
  </si>
  <si>
    <t>67530700</t>
  </si>
  <si>
    <t>BEST SPINE CLINIC</t>
  </si>
  <si>
    <t>604034739</t>
  </si>
  <si>
    <t>67530900</t>
  </si>
  <si>
    <t>ALL SEASON TRANSPORT LLC</t>
  </si>
  <si>
    <t>604896777</t>
  </si>
  <si>
    <t>67530901</t>
  </si>
  <si>
    <t>ALL SEASON WAREHOUSE INC</t>
  </si>
  <si>
    <t>604425420</t>
  </si>
  <si>
    <t>67531000</t>
  </si>
  <si>
    <t>NETALLY LLC</t>
  </si>
  <si>
    <t>604054258</t>
  </si>
  <si>
    <t>67531100</t>
  </si>
  <si>
    <t>HOMERS GRANITE WORKS LLC</t>
  </si>
  <si>
    <t>603456520</t>
  </si>
  <si>
    <t>67531200</t>
  </si>
  <si>
    <t>TORRES BROTHERS REMODELS LLC</t>
  </si>
  <si>
    <t>603436299</t>
  </si>
  <si>
    <t>67531400</t>
  </si>
  <si>
    <t>EZ COPY N PRINT</t>
  </si>
  <si>
    <t>604282051</t>
  </si>
  <si>
    <t>67531500</t>
  </si>
  <si>
    <t>FLY48NORTH LLC</t>
  </si>
  <si>
    <t>603422627</t>
  </si>
  <si>
    <t>67531600</t>
  </si>
  <si>
    <t>ON TRACK EXCAVATION</t>
  </si>
  <si>
    <t>604330672</t>
  </si>
  <si>
    <t>67531700</t>
  </si>
  <si>
    <t>TRAVELING COACHES INC</t>
  </si>
  <si>
    <t>604327784</t>
  </si>
  <si>
    <t>67532100</t>
  </si>
  <si>
    <t>CABIN TAVERN INC THE</t>
  </si>
  <si>
    <t>600607017</t>
  </si>
  <si>
    <t>67532300</t>
  </si>
  <si>
    <t>MARTINS FINE EYEWEAR INC</t>
  </si>
  <si>
    <t>604325653</t>
  </si>
  <si>
    <t>67532400</t>
  </si>
  <si>
    <t>CLARK MANUFACTURERS SERVICE LL</t>
  </si>
  <si>
    <t>603582870</t>
  </si>
  <si>
    <t>67532500</t>
  </si>
  <si>
    <t>GORILLA AUTO CENTER</t>
  </si>
  <si>
    <t>604331458</t>
  </si>
  <si>
    <t>67532700</t>
  </si>
  <si>
    <t>INSPIRE INSURANCE SERVICES INC</t>
  </si>
  <si>
    <t>604333217</t>
  </si>
  <si>
    <t>67533000</t>
  </si>
  <si>
    <t>GREENS TOWING</t>
  </si>
  <si>
    <t>604353945</t>
  </si>
  <si>
    <t>67533100</t>
  </si>
  <si>
    <t>NEW MILLENNIUM COMMUNICATIONS</t>
  </si>
  <si>
    <t>604350631</t>
  </si>
  <si>
    <t>67533800</t>
  </si>
  <si>
    <t>CLAN 47 CONSTRUCTION LLC</t>
  </si>
  <si>
    <t>604345631</t>
  </si>
  <si>
    <t>67534100</t>
  </si>
  <si>
    <t>VATICA HEALTH INC</t>
  </si>
  <si>
    <t>604321786</t>
  </si>
  <si>
    <t>67534300</t>
  </si>
  <si>
    <t>LUXOR SCIENTIFIC</t>
  </si>
  <si>
    <t>604341666</t>
  </si>
  <si>
    <t>67534500</t>
  </si>
  <si>
    <t>SPORTORITY INC</t>
  </si>
  <si>
    <t>604526525</t>
  </si>
  <si>
    <t>67534601</t>
  </si>
  <si>
    <t>AV GLOBAL CONSTRUCTION LLC</t>
  </si>
  <si>
    <t>601483047</t>
  </si>
  <si>
    <t>67535100</t>
  </si>
  <si>
    <t>GOOD NEWS ROMANIAN BAPTIST CHU</t>
  </si>
  <si>
    <t>604319479</t>
  </si>
  <si>
    <t>67535200</t>
  </si>
  <si>
    <t>LOGIC SOFT INC</t>
  </si>
  <si>
    <t>604322341</t>
  </si>
  <si>
    <t>67535500</t>
  </si>
  <si>
    <t>KUMA COFFEE ROASTING COMPANY L</t>
  </si>
  <si>
    <t>604293783</t>
  </si>
  <si>
    <t>67535900</t>
  </si>
  <si>
    <t>OPEN IMAGERY NETWORK INC</t>
  </si>
  <si>
    <t>603575560</t>
  </si>
  <si>
    <t>67536101</t>
  </si>
  <si>
    <t>ROBINSON LAW FIRM PLLC</t>
  </si>
  <si>
    <t>604337710</t>
  </si>
  <si>
    <t>67536300</t>
  </si>
  <si>
    <t>AFFINITY HOMES LLC</t>
  </si>
  <si>
    <t>604067788</t>
  </si>
  <si>
    <t>67537000</t>
  </si>
  <si>
    <t>INSTYLE HOMES LLC</t>
  </si>
  <si>
    <t>604350822</t>
  </si>
  <si>
    <t>67537100</t>
  </si>
  <si>
    <t>ATS</t>
  </si>
  <si>
    <t>604341946</t>
  </si>
  <si>
    <t>67537300</t>
  </si>
  <si>
    <t>SCHNEIDER CONSTRUCTION</t>
  </si>
  <si>
    <t>604347212</t>
  </si>
  <si>
    <t>67537400</t>
  </si>
  <si>
    <t>BW GUTTER INSTALLATION SERVICE</t>
  </si>
  <si>
    <t>604352446</t>
  </si>
  <si>
    <t>67537700</t>
  </si>
  <si>
    <t>A GRADE SEALCOATING</t>
  </si>
  <si>
    <t>604351211</t>
  </si>
  <si>
    <t>67537800</t>
  </si>
  <si>
    <t>OUTSYSTEMS INC</t>
  </si>
  <si>
    <t>604232237</t>
  </si>
  <si>
    <t>67538100</t>
  </si>
  <si>
    <t>BIRRIERIA APATZINGAN</t>
  </si>
  <si>
    <t>604697757</t>
  </si>
  <si>
    <t>67538201</t>
  </si>
  <si>
    <t>AP INVESTMENTS NW LLC</t>
  </si>
  <si>
    <t>604337575</t>
  </si>
  <si>
    <t>67538400</t>
  </si>
  <si>
    <t>GROCERY OUTLET OF SILVERDALE</t>
  </si>
  <si>
    <t>604346006</t>
  </si>
  <si>
    <t>67538500</t>
  </si>
  <si>
    <t>JULIANAS MEAT MARKET</t>
  </si>
  <si>
    <t>604338518</t>
  </si>
  <si>
    <t>67538600</t>
  </si>
  <si>
    <t>YUMA UNION HIGH SCHOOL DISTRIC</t>
  </si>
  <si>
    <t>604329791</t>
  </si>
  <si>
    <t>67539100</t>
  </si>
  <si>
    <t>BG FORD EXTERIORS INC</t>
  </si>
  <si>
    <t>604309981</t>
  </si>
  <si>
    <t>67539500</t>
  </si>
  <si>
    <t>SOIL &amp; EROSION TECHNOLOGIES LL</t>
  </si>
  <si>
    <t>603342425</t>
  </si>
  <si>
    <t>67539600</t>
  </si>
  <si>
    <t>GOOD GUYS RV</t>
  </si>
  <si>
    <t>604179271</t>
  </si>
  <si>
    <t>67539700</t>
  </si>
  <si>
    <t>SIMPLE CAR COMPANY</t>
  </si>
  <si>
    <t>604319241</t>
  </si>
  <si>
    <t>67539900</t>
  </si>
  <si>
    <t>GMZ FRAMING CONSTRUCTION LLC</t>
  </si>
  <si>
    <t>604331610</t>
  </si>
  <si>
    <t>67540000</t>
  </si>
  <si>
    <t>PLAY FAIRE PRODUCTIONS INC</t>
  </si>
  <si>
    <t>604016302</t>
  </si>
  <si>
    <t>67540201</t>
  </si>
  <si>
    <t>RMA HANDYMAN SERVICES LLC</t>
  </si>
  <si>
    <t>604337079</t>
  </si>
  <si>
    <t>67540500</t>
  </si>
  <si>
    <t>REFINED SOLUTIONS LLC</t>
  </si>
  <si>
    <t>604786328</t>
  </si>
  <si>
    <t>67540702</t>
  </si>
  <si>
    <t>BEST CLEANING SERVICE</t>
  </si>
  <si>
    <t>604329183</t>
  </si>
  <si>
    <t>67541100</t>
  </si>
  <si>
    <t>LAGUNA COLLEGE OF ART &amp; DESIGN</t>
  </si>
  <si>
    <t>602958796</t>
  </si>
  <si>
    <t>67541201</t>
  </si>
  <si>
    <t>ALPINESTARS USA</t>
  </si>
  <si>
    <t>604333246</t>
  </si>
  <si>
    <t>67541300</t>
  </si>
  <si>
    <t>BRIDON USA LLC</t>
  </si>
  <si>
    <t>604800619</t>
  </si>
  <si>
    <t>67541301</t>
  </si>
  <si>
    <t>TAMA USA INC</t>
  </si>
  <si>
    <t>604480660</t>
  </si>
  <si>
    <t>67541601</t>
  </si>
  <si>
    <t>MISSION EXPRESS LLC</t>
  </si>
  <si>
    <t>604314294</t>
  </si>
  <si>
    <t>67541900</t>
  </si>
  <si>
    <t>WRIGHT BUSINESS GRAPHICS LLC</t>
  </si>
  <si>
    <t>604291373</t>
  </si>
  <si>
    <t>67542100</t>
  </si>
  <si>
    <t>CAMPOS LANDSCAPING LLC</t>
  </si>
  <si>
    <t>603332806</t>
  </si>
  <si>
    <t>67542300</t>
  </si>
  <si>
    <t>BLUE ANGELS HOUSE DEEP CLEANIN</t>
  </si>
  <si>
    <t>604306954</t>
  </si>
  <si>
    <t>67542400</t>
  </si>
  <si>
    <t>7 ELEVEN #23930C</t>
  </si>
  <si>
    <t>604299359</t>
  </si>
  <si>
    <t>67542500</t>
  </si>
  <si>
    <t>REAL BROKER LLC</t>
  </si>
  <si>
    <t>604077060</t>
  </si>
  <si>
    <t>67543000</t>
  </si>
  <si>
    <t>GOODRX  INC</t>
  </si>
  <si>
    <t>604924217</t>
  </si>
  <si>
    <t>67543001</t>
  </si>
  <si>
    <t>VITACARE PRESCRIPTION SERVICES</t>
  </si>
  <si>
    <t>604349183</t>
  </si>
  <si>
    <t>67543300</t>
  </si>
  <si>
    <t>BASEMAKERS LLC</t>
  </si>
  <si>
    <t>603429216</t>
  </si>
  <si>
    <t>67543600</t>
  </si>
  <si>
    <t>A JESUS MISSION</t>
  </si>
  <si>
    <t>603293966</t>
  </si>
  <si>
    <t>67543900</t>
  </si>
  <si>
    <t>ERM INSURANCE BROKERS</t>
  </si>
  <si>
    <t>604328076</t>
  </si>
  <si>
    <t>67544200</t>
  </si>
  <si>
    <t>ELECTRIC COFFEE HOUSE</t>
  </si>
  <si>
    <t>604349308</t>
  </si>
  <si>
    <t>67544500</t>
  </si>
  <si>
    <t>NATIONAL ASSOCIATION OF STUDEN</t>
  </si>
  <si>
    <t>603410160</t>
  </si>
  <si>
    <t>67544700</t>
  </si>
  <si>
    <t>DR PC FIX</t>
  </si>
  <si>
    <t>604313863</t>
  </si>
  <si>
    <t>67544900</t>
  </si>
  <si>
    <t>LUFTHANSA INDUSTRY SOLUTIONS B</t>
  </si>
  <si>
    <t>603162760</t>
  </si>
  <si>
    <t>67545200</t>
  </si>
  <si>
    <t>DR JUNS MONTESSORI ACADEMY</t>
  </si>
  <si>
    <t>604332497</t>
  </si>
  <si>
    <t>67545400</t>
  </si>
  <si>
    <t>CHOICE MEDIA</t>
  </si>
  <si>
    <t>604340130</t>
  </si>
  <si>
    <t>67545500</t>
  </si>
  <si>
    <t>AMERICAN OVERHEAD DOOR</t>
  </si>
  <si>
    <t>604355306</t>
  </si>
  <si>
    <t>67545600</t>
  </si>
  <si>
    <t>TAPLOW USA CORP</t>
  </si>
  <si>
    <t>604346230</t>
  </si>
  <si>
    <t>67545800</t>
  </si>
  <si>
    <t>INDEPENDENT RETIREMENT CONSULT</t>
  </si>
  <si>
    <t>604348208</t>
  </si>
  <si>
    <t>67546200</t>
  </si>
  <si>
    <t>SKAGIT ART PRESCHOOL</t>
  </si>
  <si>
    <t>604345019</t>
  </si>
  <si>
    <t>67546300</t>
  </si>
  <si>
    <t>ZETA ASSOCIATES INC</t>
  </si>
  <si>
    <t>604345444</t>
  </si>
  <si>
    <t>67546400</t>
  </si>
  <si>
    <t>K ST GEORGE ENTERPRISES LLC</t>
  </si>
  <si>
    <t>604334530</t>
  </si>
  <si>
    <t>67546901</t>
  </si>
  <si>
    <t>JAYS GARAGE</t>
  </si>
  <si>
    <t>604340316</t>
  </si>
  <si>
    <t>67547000</t>
  </si>
  <si>
    <t>ADVANCED ARCHITECTURAL PRODUCT</t>
  </si>
  <si>
    <t>604343671</t>
  </si>
  <si>
    <t>67547200</t>
  </si>
  <si>
    <t>SOUND GRID PARTNERS LLC</t>
  </si>
  <si>
    <t>604181645</t>
  </si>
  <si>
    <t>67547800</t>
  </si>
  <si>
    <t>SYKOS LLC</t>
  </si>
  <si>
    <t>604299599</t>
  </si>
  <si>
    <t>67547900</t>
  </si>
  <si>
    <t>WILDFLOWERS PRESCHOOL</t>
  </si>
  <si>
    <t>604296020</t>
  </si>
  <si>
    <t>67548000</t>
  </si>
  <si>
    <t>LEGACY EARTHWORX LLC</t>
  </si>
  <si>
    <t>604347018</t>
  </si>
  <si>
    <t>67548800</t>
  </si>
  <si>
    <t>COLUMBUS RADIOLOGY CORP</t>
  </si>
  <si>
    <t>603543514</t>
  </si>
  <si>
    <t>67549101</t>
  </si>
  <si>
    <t>NOVAK SERVICES</t>
  </si>
  <si>
    <t>604294447</t>
  </si>
  <si>
    <t>67549201</t>
  </si>
  <si>
    <t>LOMA LINDA INTERIORS INC</t>
  </si>
  <si>
    <t>604523190</t>
  </si>
  <si>
    <t>67549301</t>
  </si>
  <si>
    <t>NEPTUNE THEATRE INC</t>
  </si>
  <si>
    <t>604346619</t>
  </si>
  <si>
    <t>67549400</t>
  </si>
  <si>
    <t>TECHFORCE INC</t>
  </si>
  <si>
    <t>604343321</t>
  </si>
  <si>
    <t>67550100</t>
  </si>
  <si>
    <t>CLEAN SOURCE PROPERTY MAINTENA</t>
  </si>
  <si>
    <t>602937177</t>
  </si>
  <si>
    <t>67550202</t>
  </si>
  <si>
    <t>ACE IMPROVEMENTS</t>
  </si>
  <si>
    <t>604343086</t>
  </si>
  <si>
    <t>67550600</t>
  </si>
  <si>
    <t>STATES LOGISTICS SERVICES INC</t>
  </si>
  <si>
    <t>604345072</t>
  </si>
  <si>
    <t>67550701</t>
  </si>
  <si>
    <t>WELL TRAINED MIND PRESS</t>
  </si>
  <si>
    <t>603576374</t>
  </si>
  <si>
    <t>67550901</t>
  </si>
  <si>
    <t>TR PAINTING LLC</t>
  </si>
  <si>
    <t>604285856</t>
  </si>
  <si>
    <t>67551300</t>
  </si>
  <si>
    <t>DOOR SERVICES</t>
  </si>
  <si>
    <t>604353505</t>
  </si>
  <si>
    <t>67551500</t>
  </si>
  <si>
    <t>AGILE SIX APPLICATIONS  INC</t>
  </si>
  <si>
    <t>604262164</t>
  </si>
  <si>
    <t>67551600</t>
  </si>
  <si>
    <t>LATERAL ROOTS FARM</t>
  </si>
  <si>
    <t>604353203</t>
  </si>
  <si>
    <t>67552800</t>
  </si>
  <si>
    <t>VENTURA MEDSTAFF LLC</t>
  </si>
  <si>
    <t>604303492</t>
  </si>
  <si>
    <t>67552900</t>
  </si>
  <si>
    <t>TRINITY HEALTH CORPORATION</t>
  </si>
  <si>
    <t>604322829</t>
  </si>
  <si>
    <t>67553000</t>
  </si>
  <si>
    <t>RESILIENT FORESTRY</t>
  </si>
  <si>
    <t>603418424</t>
  </si>
  <si>
    <t>67553500</t>
  </si>
  <si>
    <t>INTEGRATION APPLIANCE INC</t>
  </si>
  <si>
    <t>604349180</t>
  </si>
  <si>
    <t>67553800</t>
  </si>
  <si>
    <t>MEDICAL STAFFING SOLUTIONS USA</t>
  </si>
  <si>
    <t>604004829</t>
  </si>
  <si>
    <t>67553900</t>
  </si>
  <si>
    <t>PETITE2QUEEN</t>
  </si>
  <si>
    <t>604337888</t>
  </si>
  <si>
    <t>67554000</t>
  </si>
  <si>
    <t>BERTINS POOLS &amp; LANDSCAPING</t>
  </si>
  <si>
    <t>604345116</t>
  </si>
  <si>
    <t>67554100</t>
  </si>
  <si>
    <t>DEWESOFT LLC</t>
  </si>
  <si>
    <t>604306537</t>
  </si>
  <si>
    <t>67554200</t>
  </si>
  <si>
    <t>ALWAYS MR SQUEEGEE</t>
  </si>
  <si>
    <t>604343618</t>
  </si>
  <si>
    <t>67554300</t>
  </si>
  <si>
    <t>JAN PRO NORTHWEST</t>
  </si>
  <si>
    <t>604323572</t>
  </si>
  <si>
    <t>67554600</t>
  </si>
  <si>
    <t>ENDEAVOR BUSINESS MEDIA</t>
  </si>
  <si>
    <t>604268833</t>
  </si>
  <si>
    <t>67554800</t>
  </si>
  <si>
    <t>ENDPOINT</t>
  </si>
  <si>
    <t>604811827</t>
  </si>
  <si>
    <t>67554801</t>
  </si>
  <si>
    <t>ENDPOINT HOLDINGS LLC</t>
  </si>
  <si>
    <t>604819400</t>
  </si>
  <si>
    <t>67554802</t>
  </si>
  <si>
    <t>ENDPOINT TECHNOLOGIES LLC</t>
  </si>
  <si>
    <t>604824033</t>
  </si>
  <si>
    <t>67554803</t>
  </si>
  <si>
    <t>ENDPOINT DIGITAL CLOSINGS LLC</t>
  </si>
  <si>
    <t>604887792</t>
  </si>
  <si>
    <t>67554805</t>
  </si>
  <si>
    <t>CONNECTED INVESTORS INC</t>
  </si>
  <si>
    <t>604187930</t>
  </si>
  <si>
    <t>67554900</t>
  </si>
  <si>
    <t>KINDER PREP LEARNING ACADEMY L</t>
  </si>
  <si>
    <t>602861025</t>
  </si>
  <si>
    <t>67555600</t>
  </si>
  <si>
    <t>JOSLYN HOUSE</t>
  </si>
  <si>
    <t>604355769</t>
  </si>
  <si>
    <t>67555900</t>
  </si>
  <si>
    <t>BRESA TECH LLC</t>
  </si>
  <si>
    <t>604272304</t>
  </si>
  <si>
    <t>67556100</t>
  </si>
  <si>
    <t>JWL CLEANING SERVICES INC</t>
  </si>
  <si>
    <t>604424984</t>
  </si>
  <si>
    <t>67556201</t>
  </si>
  <si>
    <t>AMERICAS FIRST CHOICE ROOFING</t>
  </si>
  <si>
    <t>603553980</t>
  </si>
  <si>
    <t>67556300</t>
  </si>
  <si>
    <t>COMPASS BRANDS</t>
  </si>
  <si>
    <t>604314570</t>
  </si>
  <si>
    <t>67556301</t>
  </si>
  <si>
    <t>INCLINE CIDER HOUSE TACOMA LLC</t>
  </si>
  <si>
    <t>604267785</t>
  </si>
  <si>
    <t>67556500</t>
  </si>
  <si>
    <t>LEFT COAST SERVICES LLC</t>
  </si>
  <si>
    <t>604335515</t>
  </si>
  <si>
    <t>67556700</t>
  </si>
  <si>
    <t>BTT</t>
  </si>
  <si>
    <t>604260585</t>
  </si>
  <si>
    <t>67556800</t>
  </si>
  <si>
    <t>LEBOS PLUMBING LLC</t>
  </si>
  <si>
    <t>603210970</t>
  </si>
  <si>
    <t>67557000</t>
  </si>
  <si>
    <t>POLLARD PER SE LLC</t>
  </si>
  <si>
    <t>604337491</t>
  </si>
  <si>
    <t>67557100</t>
  </si>
  <si>
    <t>BERKELEY ASSOCIATES CORP THE</t>
  </si>
  <si>
    <t>604283796</t>
  </si>
  <si>
    <t>67557300</t>
  </si>
  <si>
    <t>CORY PARKER CONSTRUCTION LLC</t>
  </si>
  <si>
    <t>604177175</t>
  </si>
  <si>
    <t>67557700</t>
  </si>
  <si>
    <t>POLYMATH PROPERTIES LLC</t>
  </si>
  <si>
    <t>603301312</t>
  </si>
  <si>
    <t>67558500</t>
  </si>
  <si>
    <t>SAGAR INFORMATICS INC</t>
  </si>
  <si>
    <t>604351799</t>
  </si>
  <si>
    <t>67558700</t>
  </si>
  <si>
    <t>CITY LIGHT &amp; POWER INC</t>
  </si>
  <si>
    <t>604995212</t>
  </si>
  <si>
    <t>67558701</t>
  </si>
  <si>
    <t>CLP ENGINEERING LLC</t>
  </si>
  <si>
    <t>603211956</t>
  </si>
  <si>
    <t>67559000</t>
  </si>
  <si>
    <t>ENVIROCARE CLEANING SOLUTIONS</t>
  </si>
  <si>
    <t>604339680</t>
  </si>
  <si>
    <t>67559200</t>
  </si>
  <si>
    <t>PHARMERIT INTERNATIONAL LP</t>
  </si>
  <si>
    <t>604206376</t>
  </si>
  <si>
    <t>67560300</t>
  </si>
  <si>
    <t>DOZEN ABA THE</t>
  </si>
  <si>
    <t>604316651</t>
  </si>
  <si>
    <t>67560800</t>
  </si>
  <si>
    <t>POLARR INC</t>
  </si>
  <si>
    <t>604623671</t>
  </si>
  <si>
    <t>67560901</t>
  </si>
  <si>
    <t>SALON NAMOO</t>
  </si>
  <si>
    <t>604346005</t>
  </si>
  <si>
    <t>67561000</t>
  </si>
  <si>
    <t>WESTERN TANK &amp; PIPE LLC</t>
  </si>
  <si>
    <t>604234706</t>
  </si>
  <si>
    <t>67561100</t>
  </si>
  <si>
    <t>SECURED LAND TRANSFERS LLC</t>
  </si>
  <si>
    <t>602780597</t>
  </si>
  <si>
    <t>67561101</t>
  </si>
  <si>
    <t>ANYWHERE REAL ESTATE OPERATION</t>
  </si>
  <si>
    <t>605577121</t>
  </si>
  <si>
    <t>67561106</t>
  </si>
  <si>
    <t>OVER UNDER TITLE LLC</t>
  </si>
  <si>
    <t>603351405</t>
  </si>
  <si>
    <t>67561200</t>
  </si>
  <si>
    <t>GREY GHOST LLC</t>
  </si>
  <si>
    <t>602988453</t>
  </si>
  <si>
    <t>67561700</t>
  </si>
  <si>
    <t>STENNES HOMES LLC</t>
  </si>
  <si>
    <t>604349945</t>
  </si>
  <si>
    <t>67561801</t>
  </si>
  <si>
    <t>EPRACTICE MANAGER INC</t>
  </si>
  <si>
    <t>604333965</t>
  </si>
  <si>
    <t>67561900</t>
  </si>
  <si>
    <t>TAILWIND BUSINESS VENTURES LL</t>
  </si>
  <si>
    <t>604348419</t>
  </si>
  <si>
    <t>67562100</t>
  </si>
  <si>
    <t>WORKBOARD INC</t>
  </si>
  <si>
    <t>604348631</t>
  </si>
  <si>
    <t>67562200</t>
  </si>
  <si>
    <t>PROAUTOMATED</t>
  </si>
  <si>
    <t>603336808</t>
  </si>
  <si>
    <t>67562601</t>
  </si>
  <si>
    <t>SOUND INFORMATION SERVICES LLC</t>
  </si>
  <si>
    <t>603288788</t>
  </si>
  <si>
    <t>67562700</t>
  </si>
  <si>
    <t>HICKMAN HOMES INC</t>
  </si>
  <si>
    <t>604333851</t>
  </si>
  <si>
    <t>67562900</t>
  </si>
  <si>
    <t>ELYSIUM TILES</t>
  </si>
  <si>
    <t>604352060</t>
  </si>
  <si>
    <t>67563100</t>
  </si>
  <si>
    <t>FOSTERS CARE HOMES LLC</t>
  </si>
  <si>
    <t>604350427</t>
  </si>
  <si>
    <t>67563200</t>
  </si>
  <si>
    <t>CORE METALS GROUP LLC</t>
  </si>
  <si>
    <t>603260003</t>
  </si>
  <si>
    <t>67563301</t>
  </si>
  <si>
    <t>BIDBUY IMPORTERS</t>
  </si>
  <si>
    <t>604349518</t>
  </si>
  <si>
    <t>67563600</t>
  </si>
  <si>
    <t>AMEZOLA CONSTRUCTION</t>
  </si>
  <si>
    <t>604116356</t>
  </si>
  <si>
    <t>67564100</t>
  </si>
  <si>
    <t>PRESTIGIOUS BUILDS LLC</t>
  </si>
  <si>
    <t>604205752</t>
  </si>
  <si>
    <t>67564201</t>
  </si>
  <si>
    <t>NWPRIME ELECTRIC LLC</t>
  </si>
  <si>
    <t>603303740</t>
  </si>
  <si>
    <t>67564600</t>
  </si>
  <si>
    <t>48 DEGREES NORTH</t>
  </si>
  <si>
    <t>604217389</t>
  </si>
  <si>
    <t>67564900</t>
  </si>
  <si>
    <t>NAVA AUTO BODY LLC</t>
  </si>
  <si>
    <t>604350823</t>
  </si>
  <si>
    <t>67565000</t>
  </si>
  <si>
    <t>AFFORDABLE LUXURY GROUP INC</t>
  </si>
  <si>
    <t>604347589</t>
  </si>
  <si>
    <t>67565300</t>
  </si>
  <si>
    <t>WISSENIT INC</t>
  </si>
  <si>
    <t>604343893</t>
  </si>
  <si>
    <t>67565400</t>
  </si>
  <si>
    <t>NORMANDE LIGHTING</t>
  </si>
  <si>
    <t>604319755</t>
  </si>
  <si>
    <t>67565600</t>
  </si>
  <si>
    <t>OLYMPIC VIEW INN</t>
  </si>
  <si>
    <t>1.1898</t>
  </si>
  <si>
    <t>604316638</t>
  </si>
  <si>
    <t>67565700</t>
  </si>
  <si>
    <t>JET CITY HARLEY DAVIDSON</t>
  </si>
  <si>
    <t>602251726</t>
  </si>
  <si>
    <t>67565800</t>
  </si>
  <si>
    <t>WASHINGTON HEARING SOCIETY</t>
  </si>
  <si>
    <t>603482152</t>
  </si>
  <si>
    <t>67565900</t>
  </si>
  <si>
    <t>JOCHOS TACOS</t>
  </si>
  <si>
    <t>603617179</t>
  </si>
  <si>
    <t>67566000</t>
  </si>
  <si>
    <t>ROBLES CONSTRUCTION LLC</t>
  </si>
  <si>
    <t>604410402</t>
  </si>
  <si>
    <t>67566101</t>
  </si>
  <si>
    <t>GENX 200 INC</t>
  </si>
  <si>
    <t>604371109</t>
  </si>
  <si>
    <t>67566401</t>
  </si>
  <si>
    <t>ALL AMERICAN LANDSCAPE</t>
  </si>
  <si>
    <t>602536899</t>
  </si>
  <si>
    <t>67566500</t>
  </si>
  <si>
    <t>CONVEY HEALTH SOLUTIONS</t>
  </si>
  <si>
    <t>604766958</t>
  </si>
  <si>
    <t>67566501</t>
  </si>
  <si>
    <t>PARETO INTELLIGENCE LLC</t>
  </si>
  <si>
    <t>604327367</t>
  </si>
  <si>
    <t>67566600</t>
  </si>
  <si>
    <t>LACEY POSTNET</t>
  </si>
  <si>
    <t>604356204</t>
  </si>
  <si>
    <t>67566901</t>
  </si>
  <si>
    <t>GROCERY OUTLET OF WENATCHEE</t>
  </si>
  <si>
    <t>604355785</t>
  </si>
  <si>
    <t>67567000</t>
  </si>
  <si>
    <t>CRUZ LANDSCAPING</t>
  </si>
  <si>
    <t>604318790</t>
  </si>
  <si>
    <t>67567100</t>
  </si>
  <si>
    <t>ADVANTER HOME SOLUTIONS LLC</t>
  </si>
  <si>
    <t>1.6398</t>
  </si>
  <si>
    <t>604339990</t>
  </si>
  <si>
    <t>67567300</t>
  </si>
  <si>
    <t>TERRA NOVA LANDSCAPING &amp; FENCI</t>
  </si>
  <si>
    <t>604239326</t>
  </si>
  <si>
    <t>67567700</t>
  </si>
  <si>
    <t>AG FAB</t>
  </si>
  <si>
    <t>604348335</t>
  </si>
  <si>
    <t>67567800</t>
  </si>
  <si>
    <t>KOT ELECTRIC LLC</t>
  </si>
  <si>
    <t>603393364</t>
  </si>
  <si>
    <t>67568100</t>
  </si>
  <si>
    <t>HAWK AMERICAN OUTDOORS INC</t>
  </si>
  <si>
    <t>604347590</t>
  </si>
  <si>
    <t>67568200</t>
  </si>
  <si>
    <t>ADSUPPLY</t>
  </si>
  <si>
    <t>604890176</t>
  </si>
  <si>
    <t>67568301</t>
  </si>
  <si>
    <t>TOP GUARD ROOFING &amp; CONSTRUCTI</t>
  </si>
  <si>
    <t>604352423</t>
  </si>
  <si>
    <t>67568501</t>
  </si>
  <si>
    <t>WRITER INC</t>
  </si>
  <si>
    <t>604345096</t>
  </si>
  <si>
    <t>67568600</t>
  </si>
  <si>
    <t>INHEALTH MEDICAL SERVICES INC</t>
  </si>
  <si>
    <t>604357337</t>
  </si>
  <si>
    <t>67569100</t>
  </si>
  <si>
    <t>LUCILE SALTER PACKARD CHILDREN</t>
  </si>
  <si>
    <t>604350803</t>
  </si>
  <si>
    <t>67569200</t>
  </si>
  <si>
    <t>INGRAIN SYSTEMS INC</t>
  </si>
  <si>
    <t>604155221</t>
  </si>
  <si>
    <t>67570100</t>
  </si>
  <si>
    <t>HELPING HAND ROOFING &amp; REPAIRS</t>
  </si>
  <si>
    <t>1.319</t>
  </si>
  <si>
    <t>604350028</t>
  </si>
  <si>
    <t>67573900</t>
  </si>
  <si>
    <t>NCW PRESTIGE CLEANING SERVICES</t>
  </si>
  <si>
    <t>604343201</t>
  </si>
  <si>
    <t>67574000</t>
  </si>
  <si>
    <t>FARMHOUSE CAFE THE</t>
  </si>
  <si>
    <t>604350837</t>
  </si>
  <si>
    <t>67574600</t>
  </si>
  <si>
    <t>RA LIVESTOCK LLC</t>
  </si>
  <si>
    <t>0.9381</t>
  </si>
  <si>
    <t>604349906</t>
  </si>
  <si>
    <t>67575100</t>
  </si>
  <si>
    <t>O RAMEN</t>
  </si>
  <si>
    <t>603422161</t>
  </si>
  <si>
    <t>67575400</t>
  </si>
  <si>
    <t>SLUYS ENTERPRISES LLC</t>
  </si>
  <si>
    <t>604207541</t>
  </si>
  <si>
    <t>67575500</t>
  </si>
  <si>
    <t>T DIAMOND BAR LLC</t>
  </si>
  <si>
    <t>603543422</t>
  </si>
  <si>
    <t>67575700</t>
  </si>
  <si>
    <t>VALIANT INTEGRATED SERVICES</t>
  </si>
  <si>
    <t>604302567</t>
  </si>
  <si>
    <t>67575800</t>
  </si>
  <si>
    <t>GENESIS FRAMING LLC</t>
  </si>
  <si>
    <t>604351088</t>
  </si>
  <si>
    <t>67576500</t>
  </si>
  <si>
    <t>VIRTASEC LLC</t>
  </si>
  <si>
    <t>604335992</t>
  </si>
  <si>
    <t>67576700</t>
  </si>
  <si>
    <t>ANTHONIE BARNES AGENCY LLC</t>
  </si>
  <si>
    <t>603614189</t>
  </si>
  <si>
    <t>67577300</t>
  </si>
  <si>
    <t>SPLICE WELDING &amp; DESIGN LLC</t>
  </si>
  <si>
    <t>602135273</t>
  </si>
  <si>
    <t>67577400</t>
  </si>
  <si>
    <t>GURU RAM DASS SIKH COMMUNITY O</t>
  </si>
  <si>
    <t>604301887</t>
  </si>
  <si>
    <t>67577500</t>
  </si>
  <si>
    <t>TEMP CONTROL HEATING &amp; REFRIGE</t>
  </si>
  <si>
    <t>604341659</t>
  </si>
  <si>
    <t>67577601</t>
  </si>
  <si>
    <t>SAFERACK LLC</t>
  </si>
  <si>
    <t>604349718</t>
  </si>
  <si>
    <t>67577701</t>
  </si>
  <si>
    <t>TRUEPIC</t>
  </si>
  <si>
    <t>604330395</t>
  </si>
  <si>
    <t>67577900</t>
  </si>
  <si>
    <t>JACKSON &amp; HERTOGS LLP</t>
  </si>
  <si>
    <t>604352952</t>
  </si>
  <si>
    <t>67578100</t>
  </si>
  <si>
    <t>CRATE ENTERTAINMENT LLC</t>
  </si>
  <si>
    <t>604336569</t>
  </si>
  <si>
    <t>67578700</t>
  </si>
  <si>
    <t>GENERAL YARDS LANDSCAPING LLC</t>
  </si>
  <si>
    <t>604347103</t>
  </si>
  <si>
    <t>67578900</t>
  </si>
  <si>
    <t>DANCING PASTOR MINISTRIES</t>
  </si>
  <si>
    <t>602361100</t>
  </si>
  <si>
    <t>67579000</t>
  </si>
  <si>
    <t>MOUNTAIN VIEW NOBLES LLC</t>
  </si>
  <si>
    <t>604339071</t>
  </si>
  <si>
    <t>67579100</t>
  </si>
  <si>
    <t>TK&amp;K SERVICES LLC</t>
  </si>
  <si>
    <t>604231887</t>
  </si>
  <si>
    <t>67579200</t>
  </si>
  <si>
    <t>REALTY ONE GROUP ALL STARS</t>
  </si>
  <si>
    <t>604474235</t>
  </si>
  <si>
    <t>67579301</t>
  </si>
  <si>
    <t>COPE BROTHERS TRUCKING LLC</t>
  </si>
  <si>
    <t>604352383</t>
  </si>
  <si>
    <t>67579700</t>
  </si>
  <si>
    <t>SHOP WARE INC</t>
  </si>
  <si>
    <t>604345817</t>
  </si>
  <si>
    <t>67580000</t>
  </si>
  <si>
    <t>MEDIA MATTERS FOR AMERICA</t>
  </si>
  <si>
    <t>601512738</t>
  </si>
  <si>
    <t>67580200</t>
  </si>
  <si>
    <t>PACIFIC NORTHWEST SHOP</t>
  </si>
  <si>
    <t>604350430</t>
  </si>
  <si>
    <t>67580300</t>
  </si>
  <si>
    <t>SCOUT FRONTIER MANAGEMENT LLC</t>
  </si>
  <si>
    <t>604342280</t>
  </si>
  <si>
    <t>67580500</t>
  </si>
  <si>
    <t>COD CORES INC</t>
  </si>
  <si>
    <t>604349145</t>
  </si>
  <si>
    <t>67581100</t>
  </si>
  <si>
    <t>ESENTIRE AMERICA INC</t>
  </si>
  <si>
    <t>604327025</t>
  </si>
  <si>
    <t>67581500</t>
  </si>
  <si>
    <t>SUNSET FAMILY LAW PS</t>
  </si>
  <si>
    <t>604401024</t>
  </si>
  <si>
    <t>67581601</t>
  </si>
  <si>
    <t>KATE FARMS INC</t>
  </si>
  <si>
    <t>604350206</t>
  </si>
  <si>
    <t>67582300</t>
  </si>
  <si>
    <t>CASSIA MANAGEMENT SERVICES LLC</t>
  </si>
  <si>
    <t>603512041</t>
  </si>
  <si>
    <t>67582500</t>
  </si>
  <si>
    <t>POWER DESIGN INC</t>
  </si>
  <si>
    <t>604317627</t>
  </si>
  <si>
    <t>67583100</t>
  </si>
  <si>
    <t>KELSO SHELL</t>
  </si>
  <si>
    <t>604335783</t>
  </si>
  <si>
    <t>67583400</t>
  </si>
  <si>
    <t>ALLEN MEDICAL AESTHETICS</t>
  </si>
  <si>
    <t>604318878</t>
  </si>
  <si>
    <t>67583500</t>
  </si>
  <si>
    <t>ANDREA KOSALKO CONSULTING</t>
  </si>
  <si>
    <t>604021274</t>
  </si>
  <si>
    <t>67583600</t>
  </si>
  <si>
    <t>EMILY ANNE INTERIOR DESIGN</t>
  </si>
  <si>
    <t>604162722</t>
  </si>
  <si>
    <t>67583700</t>
  </si>
  <si>
    <t>MANNYS PLACE</t>
  </si>
  <si>
    <t>604335576</t>
  </si>
  <si>
    <t>67583800</t>
  </si>
  <si>
    <t>POLLARD INSURANCE AGENCY LLC</t>
  </si>
  <si>
    <t>604350204</t>
  </si>
  <si>
    <t>67584100</t>
  </si>
  <si>
    <t>RETAIL MANAGEMENT HERO INC</t>
  </si>
  <si>
    <t>604340911</t>
  </si>
  <si>
    <t>67584200</t>
  </si>
  <si>
    <t>CROSSFIT REFORMATION</t>
  </si>
  <si>
    <t>604343293</t>
  </si>
  <si>
    <t>67584800</t>
  </si>
  <si>
    <t>RAINIER DRYWALL CONSTRUCTION</t>
  </si>
  <si>
    <t>604343738</t>
  </si>
  <si>
    <t>67584900</t>
  </si>
  <si>
    <t>IMPACT LEARNING &amp; DEVELOPMENT</t>
  </si>
  <si>
    <t>604278099</t>
  </si>
  <si>
    <t>67585000</t>
  </si>
  <si>
    <t>SANSONINA RISTORANTE ITALIANO</t>
  </si>
  <si>
    <t>605619444</t>
  </si>
  <si>
    <t>67585001</t>
  </si>
  <si>
    <t>PORTOVINO</t>
  </si>
  <si>
    <t>602622078</t>
  </si>
  <si>
    <t>67585100</t>
  </si>
  <si>
    <t>NORTHWEST TECHNICAL SERVICES I</t>
  </si>
  <si>
    <t>604348436</t>
  </si>
  <si>
    <t>67585301</t>
  </si>
  <si>
    <t>LOGICAL POSITION LLC</t>
  </si>
  <si>
    <t>604351470</t>
  </si>
  <si>
    <t>67585400</t>
  </si>
  <si>
    <t>PROTOLYTIC LLC</t>
  </si>
  <si>
    <t>604369660</t>
  </si>
  <si>
    <t>67586702</t>
  </si>
  <si>
    <t>APCON LLC</t>
  </si>
  <si>
    <t>604354451</t>
  </si>
  <si>
    <t>67586801</t>
  </si>
  <si>
    <t>STRATEGIC REIMBURSEMENT GROUP</t>
  </si>
  <si>
    <t>604327088</t>
  </si>
  <si>
    <t>67587100</t>
  </si>
  <si>
    <t>HIGHMARK INC</t>
  </si>
  <si>
    <t>604693829</t>
  </si>
  <si>
    <t>67587101</t>
  </si>
  <si>
    <t>HM HEALTH SOLUTIONS INC</t>
  </si>
  <si>
    <t>604958964</t>
  </si>
  <si>
    <t>67587102</t>
  </si>
  <si>
    <t>HIGHMARK BCBSD INC</t>
  </si>
  <si>
    <t>604017839</t>
  </si>
  <si>
    <t>67587103</t>
  </si>
  <si>
    <t>ALLEGHENY HEALTH NETWORK</t>
  </si>
  <si>
    <t>604733697</t>
  </si>
  <si>
    <t>67587104</t>
  </si>
  <si>
    <t>UCDP OF CALIFORNIA INC</t>
  </si>
  <si>
    <t>604772095</t>
  </si>
  <si>
    <t>67587105</t>
  </si>
  <si>
    <t>HIGHMARK HEALTH</t>
  </si>
  <si>
    <t>601713089</t>
  </si>
  <si>
    <t>67587106</t>
  </si>
  <si>
    <t>UNITED CONCORDIA COMPANIES INC</t>
  </si>
  <si>
    <t>602647128</t>
  </si>
  <si>
    <t>67587107</t>
  </si>
  <si>
    <t>HM LIFE INSURANCE COMPANY</t>
  </si>
  <si>
    <t>604401597</t>
  </si>
  <si>
    <t>67587108</t>
  </si>
  <si>
    <t>WEST PENN ALLEGHENY HEALTH SYS</t>
  </si>
  <si>
    <t>605174149</t>
  </si>
  <si>
    <t>67587109</t>
  </si>
  <si>
    <t>ALLEGHENY CLINIC</t>
  </si>
  <si>
    <t>604074774</t>
  </si>
  <si>
    <t>67587300</t>
  </si>
  <si>
    <t>JACKSON CIVIL ENGINEERING LLC</t>
  </si>
  <si>
    <t>604233268</t>
  </si>
  <si>
    <t>67587400</t>
  </si>
  <si>
    <t>BAKALIAN &amp; ASSOCIATES P S</t>
  </si>
  <si>
    <t>604000794</t>
  </si>
  <si>
    <t>67587600</t>
  </si>
  <si>
    <t>M6 REVOLUTIONS INC</t>
  </si>
  <si>
    <t>603584088</t>
  </si>
  <si>
    <t>67588700</t>
  </si>
  <si>
    <t>FRANK SASSONE</t>
  </si>
  <si>
    <t>601587738</t>
  </si>
  <si>
    <t>67589500</t>
  </si>
  <si>
    <t>GRANCORP HOLDINGS LLC</t>
  </si>
  <si>
    <t>604347257</t>
  </si>
  <si>
    <t>67589700</t>
  </si>
  <si>
    <t>VIP SPA</t>
  </si>
  <si>
    <t>604033020</t>
  </si>
  <si>
    <t>67589900</t>
  </si>
  <si>
    <t>CONFIDENT SMILES FAMILY DENTIS</t>
  </si>
  <si>
    <t>604348617</t>
  </si>
  <si>
    <t>67590000</t>
  </si>
  <si>
    <t>CART LOGIC INC</t>
  </si>
  <si>
    <t>604222391</t>
  </si>
  <si>
    <t>67590300</t>
  </si>
  <si>
    <t>OMELLA INC</t>
  </si>
  <si>
    <t>604227850</t>
  </si>
  <si>
    <t>67590400</t>
  </si>
  <si>
    <t>DIANES DESIGNS &amp; BOUTIQUE LLC</t>
  </si>
  <si>
    <t>604345818</t>
  </si>
  <si>
    <t>67590500</t>
  </si>
  <si>
    <t>ARBORSYS GROUP LLC</t>
  </si>
  <si>
    <t>604308281</t>
  </si>
  <si>
    <t>67591000</t>
  </si>
  <si>
    <t>SOUTH SOUND ENDODONTICS</t>
  </si>
  <si>
    <t>604347719</t>
  </si>
  <si>
    <t>67591100</t>
  </si>
  <si>
    <t>SANTIAM MEMORIAL HOSPITAL</t>
  </si>
  <si>
    <t>604319858</t>
  </si>
  <si>
    <t>67591400</t>
  </si>
  <si>
    <t>SHORELINE ADULT FAMILY HOME CA</t>
  </si>
  <si>
    <t>604544199</t>
  </si>
  <si>
    <t>67591901</t>
  </si>
  <si>
    <t>TYPICAL VALUE PRO</t>
  </si>
  <si>
    <t>600094439</t>
  </si>
  <si>
    <t>67592700</t>
  </si>
  <si>
    <t>UNION BAY GARAGE INC</t>
  </si>
  <si>
    <t>604889061</t>
  </si>
  <si>
    <t>67592901</t>
  </si>
  <si>
    <t>MARVELOUS MUTT HOUSE LLC</t>
  </si>
  <si>
    <t>604327473</t>
  </si>
  <si>
    <t>67593400</t>
  </si>
  <si>
    <t>DRT HOMES LLC</t>
  </si>
  <si>
    <t>604324038</t>
  </si>
  <si>
    <t>67593500</t>
  </si>
  <si>
    <t>NEILSEN GARDENS INC</t>
  </si>
  <si>
    <t>603532723</t>
  </si>
  <si>
    <t>67593600</t>
  </si>
  <si>
    <t>LANDVEST INC</t>
  </si>
  <si>
    <t>602175286</t>
  </si>
  <si>
    <t>67593700</t>
  </si>
  <si>
    <t>RAINIER LANDCARE INC</t>
  </si>
  <si>
    <t>604320791</t>
  </si>
  <si>
    <t>67593800</t>
  </si>
  <si>
    <t>AHIEZER LLC</t>
  </si>
  <si>
    <t>604092785</t>
  </si>
  <si>
    <t>67594100</t>
  </si>
  <si>
    <t>RESTORE ASSEMBLE PRODUCE</t>
  </si>
  <si>
    <t>604248291</t>
  </si>
  <si>
    <t>67594200</t>
  </si>
  <si>
    <t>ALASKA N DUMPLINGS &amp; GRILL</t>
  </si>
  <si>
    <t>604340850</t>
  </si>
  <si>
    <t>67594800</t>
  </si>
  <si>
    <t>SERVICETITAN INC</t>
  </si>
  <si>
    <t>604344399</t>
  </si>
  <si>
    <t>67595200</t>
  </si>
  <si>
    <t>RENEW FINANCIAL GROUP LLC</t>
  </si>
  <si>
    <t>604114890</t>
  </si>
  <si>
    <t>67595900</t>
  </si>
  <si>
    <t>STEVES INSTALL</t>
  </si>
  <si>
    <t>604346778</t>
  </si>
  <si>
    <t>67596000</t>
  </si>
  <si>
    <t>KOMODO HEALTH</t>
  </si>
  <si>
    <t>604343622</t>
  </si>
  <si>
    <t>67596100</t>
  </si>
  <si>
    <t>GODINEZ LOGISTICS LLC</t>
  </si>
  <si>
    <t>604319874</t>
  </si>
  <si>
    <t>67596400</t>
  </si>
  <si>
    <t>LEADR INC</t>
  </si>
  <si>
    <t>604341748</t>
  </si>
  <si>
    <t>67596500</t>
  </si>
  <si>
    <t>PREVENT BIOMETRICS</t>
  </si>
  <si>
    <t>604180860</t>
  </si>
  <si>
    <t>67596700</t>
  </si>
  <si>
    <t>JASONS FLOORING LLC</t>
  </si>
  <si>
    <t>604352387</t>
  </si>
  <si>
    <t>67596900</t>
  </si>
  <si>
    <t>SUNCOAST DRIVERS LLC</t>
  </si>
  <si>
    <t>604832911</t>
  </si>
  <si>
    <t>67597001</t>
  </si>
  <si>
    <t>WHOS YOUR DATA TECH</t>
  </si>
  <si>
    <t>604322192</t>
  </si>
  <si>
    <t>67597300</t>
  </si>
  <si>
    <t>GENES STOP &amp; GO</t>
  </si>
  <si>
    <t>604314642</t>
  </si>
  <si>
    <t>67597500</t>
  </si>
  <si>
    <t>PACIFIC WALL CONSTRUCTION LLC</t>
  </si>
  <si>
    <t>604395055</t>
  </si>
  <si>
    <t>67597602</t>
  </si>
  <si>
    <t>VITA INCLINATA TECHNOLOGIES IN</t>
  </si>
  <si>
    <t>602785833</t>
  </si>
  <si>
    <t>67597800</t>
  </si>
  <si>
    <t>AQUIONICS INC</t>
  </si>
  <si>
    <t>604400380</t>
  </si>
  <si>
    <t>67598201</t>
  </si>
  <si>
    <t>DIVISION 8 DESIGN WEST LLC</t>
  </si>
  <si>
    <t>604313214</t>
  </si>
  <si>
    <t>67599200</t>
  </si>
  <si>
    <t>HEATHER FRANK NURSING P S</t>
  </si>
  <si>
    <t>604067463</t>
  </si>
  <si>
    <t>67599600</t>
  </si>
  <si>
    <t>EVERETT REALTY PS</t>
  </si>
  <si>
    <t>0.7039</t>
  </si>
  <si>
    <t>603506437</t>
  </si>
  <si>
    <t>67599900</t>
  </si>
  <si>
    <t>INFINITY SOLAR USA</t>
  </si>
  <si>
    <t>603619208</t>
  </si>
  <si>
    <t>67600100</t>
  </si>
  <si>
    <t>EUGENE FLOORING LLC</t>
  </si>
  <si>
    <t>604371501</t>
  </si>
  <si>
    <t>67600500</t>
  </si>
  <si>
    <t>COOLEDGE INC</t>
  </si>
  <si>
    <t>604332682</t>
  </si>
  <si>
    <t>67600800</t>
  </si>
  <si>
    <t>PRECISION MOTORWORKS 2 LLC</t>
  </si>
  <si>
    <t>604275932</t>
  </si>
  <si>
    <t>67601301</t>
  </si>
  <si>
    <t>BLOCKCHYP INC</t>
  </si>
  <si>
    <t>604340517</t>
  </si>
  <si>
    <t>67601601</t>
  </si>
  <si>
    <t>SEVEN SEAS ENTERTAINMENT LLC</t>
  </si>
  <si>
    <t>603606799</t>
  </si>
  <si>
    <t>67602300</t>
  </si>
  <si>
    <t>WILLIAM E WOCKNER FOUNDATION</t>
  </si>
  <si>
    <t>604283774</t>
  </si>
  <si>
    <t>67602500</t>
  </si>
  <si>
    <t>WARRANTY PROCESSING COMPANY  I</t>
  </si>
  <si>
    <t>604125199</t>
  </si>
  <si>
    <t>67603000</t>
  </si>
  <si>
    <t>DIMENSIONS ABA LLC</t>
  </si>
  <si>
    <t>605623299</t>
  </si>
  <si>
    <t>67603104</t>
  </si>
  <si>
    <t>WHIDBEY PROPERTY SERVICES</t>
  </si>
  <si>
    <t>1.0479</t>
  </si>
  <si>
    <t>604257090</t>
  </si>
  <si>
    <t>67603400</t>
  </si>
  <si>
    <t>LATIMER HVAC LLC</t>
  </si>
  <si>
    <t>604111799</t>
  </si>
  <si>
    <t>67603500</t>
  </si>
  <si>
    <t>COURAGEOUS CONNECTIONS</t>
  </si>
  <si>
    <t>604338965</t>
  </si>
  <si>
    <t>67603600</t>
  </si>
  <si>
    <t>BUSINESS TELECOM PRODUCTS</t>
  </si>
  <si>
    <t>604355703</t>
  </si>
  <si>
    <t>67603800</t>
  </si>
  <si>
    <t>JESSICAS GENERAL CLEANING LLC</t>
  </si>
  <si>
    <t>604338816</t>
  </si>
  <si>
    <t>67604800</t>
  </si>
  <si>
    <t>FOUNDERS LOGISTICS  LLC</t>
  </si>
  <si>
    <t>604345080</t>
  </si>
  <si>
    <t>67604900</t>
  </si>
  <si>
    <t>KINGSVIEW ASSET MANAGEMENT</t>
  </si>
  <si>
    <t>604327078</t>
  </si>
  <si>
    <t>67605100</t>
  </si>
  <si>
    <t>HARMSEN LLC</t>
  </si>
  <si>
    <t>604427797</t>
  </si>
  <si>
    <t>67605501</t>
  </si>
  <si>
    <t>KORAS PAINTING SERVICE LLC</t>
  </si>
  <si>
    <t>604287822</t>
  </si>
  <si>
    <t>67605600</t>
  </si>
  <si>
    <t>MENDOZA FLOORING LLC</t>
  </si>
  <si>
    <t>600336240</t>
  </si>
  <si>
    <t>67605700</t>
  </si>
  <si>
    <t>GENERAL TELECABLING</t>
  </si>
  <si>
    <t>604369736</t>
  </si>
  <si>
    <t>67605900</t>
  </si>
  <si>
    <t>AMERICAN TANK CO INC</t>
  </si>
  <si>
    <t>603488332</t>
  </si>
  <si>
    <t>67606200</t>
  </si>
  <si>
    <t>EASTSIDE BEHAVIORAL CONSULTING</t>
  </si>
  <si>
    <t>604006151</t>
  </si>
  <si>
    <t>67606300</t>
  </si>
  <si>
    <t>SEATTLE ANXIETY SPECIALISTS P</t>
  </si>
  <si>
    <t>604332887</t>
  </si>
  <si>
    <t>67606700</t>
  </si>
  <si>
    <t>ELASA DELIVERY SERVICES LLC</t>
  </si>
  <si>
    <t>604348240</t>
  </si>
  <si>
    <t>67606800</t>
  </si>
  <si>
    <t>604355953</t>
  </si>
  <si>
    <t>67608300</t>
  </si>
  <si>
    <t>RDS INDUSTRIES INC</t>
  </si>
  <si>
    <t>605473753</t>
  </si>
  <si>
    <t>67608401</t>
  </si>
  <si>
    <t>APOLLO EDUCATION SYSTEMS</t>
  </si>
  <si>
    <t>604364742</t>
  </si>
  <si>
    <t>67608700</t>
  </si>
  <si>
    <t>STAND &amp; DELIVER LLC</t>
  </si>
  <si>
    <t>603429161</t>
  </si>
  <si>
    <t>67609200</t>
  </si>
  <si>
    <t>WASHINGTON FREIGHT SERVICE LLC</t>
  </si>
  <si>
    <t>604304554</t>
  </si>
  <si>
    <t>67609400</t>
  </si>
  <si>
    <t>ROUND TABLE PIZZA 1088</t>
  </si>
  <si>
    <t>67609401</t>
  </si>
  <si>
    <t>ROUND TABLE PIZZA 1089</t>
  </si>
  <si>
    <t>67609402</t>
  </si>
  <si>
    <t>ROUND TABLE PIZZA 1090</t>
  </si>
  <si>
    <t>604041747</t>
  </si>
  <si>
    <t>67609500</t>
  </si>
  <si>
    <t>MOONBAY REGULATORY LLC</t>
  </si>
  <si>
    <t>604372902</t>
  </si>
  <si>
    <t>67609900</t>
  </si>
  <si>
    <t>EXETER PROPERTY GROUP</t>
  </si>
  <si>
    <t>603488207</t>
  </si>
  <si>
    <t>67610000</t>
  </si>
  <si>
    <t>GESTALT DIAGNOSTICS INC</t>
  </si>
  <si>
    <t>604295141</t>
  </si>
  <si>
    <t>67610300</t>
  </si>
  <si>
    <t>FOSTERING SOLUTIONS</t>
  </si>
  <si>
    <t>604335778</t>
  </si>
  <si>
    <t>67610400</t>
  </si>
  <si>
    <t>3GC INC</t>
  </si>
  <si>
    <t>604341908</t>
  </si>
  <si>
    <t>67610701</t>
  </si>
  <si>
    <t>EZSVS USA INC</t>
  </si>
  <si>
    <t>604339737</t>
  </si>
  <si>
    <t>67611000</t>
  </si>
  <si>
    <t>WELLSAID LABS</t>
  </si>
  <si>
    <t>604328670</t>
  </si>
  <si>
    <t>67611700</t>
  </si>
  <si>
    <t>ALEXANDRIA MEDITERRANEAN</t>
  </si>
  <si>
    <t>604347712</t>
  </si>
  <si>
    <t>67611800</t>
  </si>
  <si>
    <t>THIRD WAVE AUTOMATION INC</t>
  </si>
  <si>
    <t>603422873</t>
  </si>
  <si>
    <t>67611900</t>
  </si>
  <si>
    <t>PACIFIC MENTAL HEALTH LLC</t>
  </si>
  <si>
    <t>601982511</t>
  </si>
  <si>
    <t>67612300</t>
  </si>
  <si>
    <t>KENT SPORTING GOODS COMPANY</t>
  </si>
  <si>
    <t>603162081</t>
  </si>
  <si>
    <t>67612900</t>
  </si>
  <si>
    <t>WISHING WELL FOUNDATION THE</t>
  </si>
  <si>
    <t>604331798</t>
  </si>
  <si>
    <t>67613000</t>
  </si>
  <si>
    <t>GINTZ HEATING &amp; AIR LLC</t>
  </si>
  <si>
    <t>604053679</t>
  </si>
  <si>
    <t>67613200</t>
  </si>
  <si>
    <t>OPENGOV INC</t>
  </si>
  <si>
    <t>604338169</t>
  </si>
  <si>
    <t>67613300</t>
  </si>
  <si>
    <t>PAUL SCOTT CONST</t>
  </si>
  <si>
    <t>604360454</t>
  </si>
  <si>
    <t>67613700</t>
  </si>
  <si>
    <t>TUNNELL GOVERNMENT SERVICES</t>
  </si>
  <si>
    <t>604215957</t>
  </si>
  <si>
    <t>67614300</t>
  </si>
  <si>
    <t>CRAFT OF MAN BARBERING CO LLC</t>
  </si>
  <si>
    <t>604185618</t>
  </si>
  <si>
    <t>67614400</t>
  </si>
  <si>
    <t>SHOREMANS DAUGHTER</t>
  </si>
  <si>
    <t>605837323</t>
  </si>
  <si>
    <t>67614501</t>
  </si>
  <si>
    <t>TEMPEST CONSTRUCTION</t>
  </si>
  <si>
    <t>604332371</t>
  </si>
  <si>
    <t>67614600</t>
  </si>
  <si>
    <t>SUSHI TRAIN</t>
  </si>
  <si>
    <t>67614601</t>
  </si>
  <si>
    <t>HAIR BANK</t>
  </si>
  <si>
    <t>603534644</t>
  </si>
  <si>
    <t>67615200</t>
  </si>
  <si>
    <t>NORTHWEST ENGINEERING AND MANU</t>
  </si>
  <si>
    <t>604355357</t>
  </si>
  <si>
    <t>67615400</t>
  </si>
  <si>
    <t>TIM BECK CPA PLLC</t>
  </si>
  <si>
    <t>604138198</t>
  </si>
  <si>
    <t>67615600</t>
  </si>
  <si>
    <t>CARTAMUNDI DALLAS INC</t>
  </si>
  <si>
    <t>604350788</t>
  </si>
  <si>
    <t>67615900</t>
  </si>
  <si>
    <t>OLD WORLD PUB</t>
  </si>
  <si>
    <t>604351857</t>
  </si>
  <si>
    <t>67616100</t>
  </si>
  <si>
    <t>INNOPEAK TECHNOLOGY INC</t>
  </si>
  <si>
    <t>605015903</t>
  </si>
  <si>
    <t>67616301</t>
  </si>
  <si>
    <t>3NUM INC</t>
  </si>
  <si>
    <t>604351047</t>
  </si>
  <si>
    <t>67616701</t>
  </si>
  <si>
    <t>SAVE POINT BEHAVIORAL HEALTH P</t>
  </si>
  <si>
    <t>604350239</t>
  </si>
  <si>
    <t>67617200</t>
  </si>
  <si>
    <t>EQUITY ADMINISTRATIVE SERVICES</t>
  </si>
  <si>
    <t>604217194</t>
  </si>
  <si>
    <t>67617500</t>
  </si>
  <si>
    <t>COBO AMERICA LIMITED</t>
  </si>
  <si>
    <t>604182172</t>
  </si>
  <si>
    <t>67617800</t>
  </si>
  <si>
    <t>LITTLE WINGS FAMILY CHILD CARE</t>
  </si>
  <si>
    <t>604344425</t>
  </si>
  <si>
    <t>67617900</t>
  </si>
  <si>
    <t>CREATIVE SOURCE DESIGNS LLC</t>
  </si>
  <si>
    <t>604240988</t>
  </si>
  <si>
    <t>67618300</t>
  </si>
  <si>
    <t>UNIQUE PAINTING LLC</t>
  </si>
  <si>
    <t>600399853</t>
  </si>
  <si>
    <t>67618900</t>
  </si>
  <si>
    <t>PRO AUTOMOTIVE</t>
  </si>
  <si>
    <t>604373517</t>
  </si>
  <si>
    <t>67619600</t>
  </si>
  <si>
    <t>PHENOM PEOPLE INC</t>
  </si>
  <si>
    <t>604286931</t>
  </si>
  <si>
    <t>67619900</t>
  </si>
  <si>
    <t>RAPID NURSE STAFFING</t>
  </si>
  <si>
    <t>604345042</t>
  </si>
  <si>
    <t>67620000</t>
  </si>
  <si>
    <t>16500 SIXTEEN FIVE HUNDRED</t>
  </si>
  <si>
    <t>601519126</t>
  </si>
  <si>
    <t>67620100</t>
  </si>
  <si>
    <t>JAYMARC INVESTMENTS INC</t>
  </si>
  <si>
    <t>604332070</t>
  </si>
  <si>
    <t>67620900</t>
  </si>
  <si>
    <t>DV FLOORING LLC</t>
  </si>
  <si>
    <t>604163384</t>
  </si>
  <si>
    <t>67621000</t>
  </si>
  <si>
    <t>IK CUSTOM CONSTRUCTION LLC</t>
  </si>
  <si>
    <t>604331025</t>
  </si>
  <si>
    <t>67621100</t>
  </si>
  <si>
    <t>TOPPAN MERRILL LLC</t>
  </si>
  <si>
    <t>604375003</t>
  </si>
  <si>
    <t>67621200</t>
  </si>
  <si>
    <t>METRO PRESORT INC</t>
  </si>
  <si>
    <t>604183012</t>
  </si>
  <si>
    <t>67621500</t>
  </si>
  <si>
    <t>SEARS INJURY LAW PLLC</t>
  </si>
  <si>
    <t>603499104</t>
  </si>
  <si>
    <t>67622000</t>
  </si>
  <si>
    <t>MERRIMENT ADULT FAMILY HOME LL</t>
  </si>
  <si>
    <t>604363592</t>
  </si>
  <si>
    <t>67622001</t>
  </si>
  <si>
    <t>SILVERNEST ADULT FAMILY HOME L</t>
  </si>
  <si>
    <t>604340978</t>
  </si>
  <si>
    <t>67622400</t>
  </si>
  <si>
    <t>GLIA INTELLIGENCE INC</t>
  </si>
  <si>
    <t>604336752</t>
  </si>
  <si>
    <t>67622501</t>
  </si>
  <si>
    <t>NOHOLD INC</t>
  </si>
  <si>
    <t>604324075</t>
  </si>
  <si>
    <t>67622900</t>
  </si>
  <si>
    <t>JOY &amp; WELLNESS CENTER THE</t>
  </si>
  <si>
    <t>602839061</t>
  </si>
  <si>
    <t>67623000</t>
  </si>
  <si>
    <t>TOWNSHEND CELLAR INC</t>
  </si>
  <si>
    <t>604371212</t>
  </si>
  <si>
    <t>67623100</t>
  </si>
  <si>
    <t>UNIVERSITY OF COLORADO MEDICIN</t>
  </si>
  <si>
    <t>604341434</t>
  </si>
  <si>
    <t>67623301</t>
  </si>
  <si>
    <t>BLACK &amp; WHITE NAILS SPA LLC</t>
  </si>
  <si>
    <t>604168440</t>
  </si>
  <si>
    <t>67623400</t>
  </si>
  <si>
    <t>FLYING SQUIRREL SPOKANE</t>
  </si>
  <si>
    <t>604206682</t>
  </si>
  <si>
    <t>67623700</t>
  </si>
  <si>
    <t>RUSHTRANSLATE LLC</t>
  </si>
  <si>
    <t>604142498</t>
  </si>
  <si>
    <t>67623800</t>
  </si>
  <si>
    <t>CASCADIA REAL ESTATE INVESTMEN</t>
  </si>
  <si>
    <t>604355931</t>
  </si>
  <si>
    <t>67624000</t>
  </si>
  <si>
    <t>WOLONG ELECTRIC AMERICA LLC</t>
  </si>
  <si>
    <t>604349453</t>
  </si>
  <si>
    <t>67624300</t>
  </si>
  <si>
    <t>GALILEO RESEARCH &amp; STRATEGY</t>
  </si>
  <si>
    <t>602926004</t>
  </si>
  <si>
    <t>67624500</t>
  </si>
  <si>
    <t>PROPERTY MANAGEMENT PARTNERS L</t>
  </si>
  <si>
    <t>604346606</t>
  </si>
  <si>
    <t>67625400</t>
  </si>
  <si>
    <t>PNW ROOTS BEHAVIOR THERAPY AND</t>
  </si>
  <si>
    <t>604350115</t>
  </si>
  <si>
    <t>67625600</t>
  </si>
  <si>
    <t>SIKICH LLP</t>
  </si>
  <si>
    <t>604373070</t>
  </si>
  <si>
    <t>67625701</t>
  </si>
  <si>
    <t>TRACTION GUEST</t>
  </si>
  <si>
    <t>604345094</t>
  </si>
  <si>
    <t>67625800</t>
  </si>
  <si>
    <t>LIBERTY SBF</t>
  </si>
  <si>
    <t>604213512</t>
  </si>
  <si>
    <t>67625900</t>
  </si>
  <si>
    <t>NC COLBY INSURANCE &amp; FINANCI</t>
  </si>
  <si>
    <t>604795840</t>
  </si>
  <si>
    <t>67626001</t>
  </si>
  <si>
    <t>VIBRANT WELLNESS LLC</t>
  </si>
  <si>
    <t>604340233</t>
  </si>
  <si>
    <t>67626200</t>
  </si>
  <si>
    <t>TACOMA CONSIGNMENT</t>
  </si>
  <si>
    <t>604044957</t>
  </si>
  <si>
    <t>67626500</t>
  </si>
  <si>
    <t>ALL WATER PLUMBING WATER &amp; FIR</t>
  </si>
  <si>
    <t>603542271</t>
  </si>
  <si>
    <t>67626600</t>
  </si>
  <si>
    <t>MIRUS TOYS LLC</t>
  </si>
  <si>
    <t>604336587</t>
  </si>
  <si>
    <t>67626700</t>
  </si>
  <si>
    <t>FIXEDNATION</t>
  </si>
  <si>
    <t>604273975</t>
  </si>
  <si>
    <t>67626800</t>
  </si>
  <si>
    <t>AKTION ASSOCIATES INC</t>
  </si>
  <si>
    <t>604496620</t>
  </si>
  <si>
    <t>67626901</t>
  </si>
  <si>
    <t>BILLY COSTELLO INSURANCE AGENC</t>
  </si>
  <si>
    <t>604347334</t>
  </si>
  <si>
    <t>67627200</t>
  </si>
  <si>
    <t>CANCER INSIGHT LLC</t>
  </si>
  <si>
    <t>604035916</t>
  </si>
  <si>
    <t>67627300</t>
  </si>
  <si>
    <t>FAMILY GROUNDS</t>
  </si>
  <si>
    <t>604337568</t>
  </si>
  <si>
    <t>67627500</t>
  </si>
  <si>
    <t>ROOFING SERVICES UNLIMITED LLC</t>
  </si>
  <si>
    <t>604302076</t>
  </si>
  <si>
    <t>67627600</t>
  </si>
  <si>
    <t>XDMIND INC</t>
  </si>
  <si>
    <t>603339873</t>
  </si>
  <si>
    <t>67628300</t>
  </si>
  <si>
    <t>HISTORIC WHIDBEY</t>
  </si>
  <si>
    <t>604307272</t>
  </si>
  <si>
    <t>67628600</t>
  </si>
  <si>
    <t>PROPERTY MANAGEMENT SPECIALIST</t>
  </si>
  <si>
    <t>603573871</t>
  </si>
  <si>
    <t>67629000</t>
  </si>
  <si>
    <t>PVE SHEFFLER LLC</t>
  </si>
  <si>
    <t>604337186</t>
  </si>
  <si>
    <t>67629100</t>
  </si>
  <si>
    <t>AMT LLC</t>
  </si>
  <si>
    <t>604202878</t>
  </si>
  <si>
    <t>67629200</t>
  </si>
  <si>
    <t>REVIVE THERAPEUTICS</t>
  </si>
  <si>
    <t>604331886</t>
  </si>
  <si>
    <t>67629600</t>
  </si>
  <si>
    <t>X 2 CONSTRUCTION</t>
  </si>
  <si>
    <t>604369771</t>
  </si>
  <si>
    <t>67629900</t>
  </si>
  <si>
    <t>CRYSTAL NAILS &amp; SPA NW LLC</t>
  </si>
  <si>
    <t>604204441</t>
  </si>
  <si>
    <t>67630200</t>
  </si>
  <si>
    <t>BANYAN CONSTRUCTION SERVICES L</t>
  </si>
  <si>
    <t>604355725</t>
  </si>
  <si>
    <t>67630400</t>
  </si>
  <si>
    <t>CARMEL VALLEY PEST CONTROL</t>
  </si>
  <si>
    <t>604072183</t>
  </si>
  <si>
    <t>67630500</t>
  </si>
  <si>
    <t>BABIES OF HOMELESSNESS</t>
  </si>
  <si>
    <t>604335027</t>
  </si>
  <si>
    <t>67630800</t>
  </si>
  <si>
    <t>ELEGANCE HAIR ACADEMY LLC</t>
  </si>
  <si>
    <t>603583715</t>
  </si>
  <si>
    <t>67631600</t>
  </si>
  <si>
    <t>BDB CREATIVE IRON WORKS LLC</t>
  </si>
  <si>
    <t>603089229</t>
  </si>
  <si>
    <t>67631900</t>
  </si>
  <si>
    <t>SIDOTI &amp; COMPANY LLC</t>
  </si>
  <si>
    <t>604342831</t>
  </si>
  <si>
    <t>67632000</t>
  </si>
  <si>
    <t>CHAPMANCG INC</t>
  </si>
  <si>
    <t>604412174</t>
  </si>
  <si>
    <t>67632201</t>
  </si>
  <si>
    <t>LAURAS CLEANING SERVICES LLC</t>
  </si>
  <si>
    <t>604342186</t>
  </si>
  <si>
    <t>67632500</t>
  </si>
  <si>
    <t>SEQUOIA BENEFITS &amp; INSURANCE</t>
  </si>
  <si>
    <t>604331653</t>
  </si>
  <si>
    <t>67632700</t>
  </si>
  <si>
    <t>RTM CONSTRUCTION INCORPORATED</t>
  </si>
  <si>
    <t>604329540</t>
  </si>
  <si>
    <t>67633000</t>
  </si>
  <si>
    <t>LEAH OLSON DMD PLLC</t>
  </si>
  <si>
    <t>604330922</t>
  </si>
  <si>
    <t>67633200</t>
  </si>
  <si>
    <t>FOCUS LLC</t>
  </si>
  <si>
    <t>604347912</t>
  </si>
  <si>
    <t>67634000</t>
  </si>
  <si>
    <t>RUNS KITCHEN INC</t>
  </si>
  <si>
    <t>604257182</t>
  </si>
  <si>
    <t>67634100</t>
  </si>
  <si>
    <t>WYNNE SOLUTIONS LLC</t>
  </si>
  <si>
    <t>604369018</t>
  </si>
  <si>
    <t>67634400</t>
  </si>
  <si>
    <t>LEGEND POWER SYSTEMS CORP</t>
  </si>
  <si>
    <t>604343694</t>
  </si>
  <si>
    <t>67634500</t>
  </si>
  <si>
    <t>DISTILLERY THE</t>
  </si>
  <si>
    <t>604329664</t>
  </si>
  <si>
    <t>67634800</t>
  </si>
  <si>
    <t>SALTORO</t>
  </si>
  <si>
    <t>604346895</t>
  </si>
  <si>
    <t>67634901</t>
  </si>
  <si>
    <t>G2 INNOVATIVE SOLUTIONS INC</t>
  </si>
  <si>
    <t>604351046</t>
  </si>
  <si>
    <t>67635100</t>
  </si>
  <si>
    <t>JHC INC</t>
  </si>
  <si>
    <t>602129230</t>
  </si>
  <si>
    <t>67635300</t>
  </si>
  <si>
    <t>PARTHENON MARKETING</t>
  </si>
  <si>
    <t>604292649</t>
  </si>
  <si>
    <t>67635400</t>
  </si>
  <si>
    <t>WEST SOUND MARITIME INC</t>
  </si>
  <si>
    <t>604367792</t>
  </si>
  <si>
    <t>67635502</t>
  </si>
  <si>
    <t>GREEN SEED TECHNOLOGIES LLC</t>
  </si>
  <si>
    <t>604355738</t>
  </si>
  <si>
    <t>67635700</t>
  </si>
  <si>
    <t>LEVEL 5 WASHINGTON INC</t>
  </si>
  <si>
    <t>603574938</t>
  </si>
  <si>
    <t>67636100</t>
  </si>
  <si>
    <t>604350798</t>
  </si>
  <si>
    <t>67636200</t>
  </si>
  <si>
    <t>ACORN MOBILE VETERINARY SERVIC</t>
  </si>
  <si>
    <t>604350719</t>
  </si>
  <si>
    <t>67636400</t>
  </si>
  <si>
    <t>KYNETEC USA INC</t>
  </si>
  <si>
    <t>604343721</t>
  </si>
  <si>
    <t>67636500</t>
  </si>
  <si>
    <t>HOME VALLEY GENERAL LLC</t>
  </si>
  <si>
    <t>604350533</t>
  </si>
  <si>
    <t>67636600</t>
  </si>
  <si>
    <t>WILLIAMS &amp; WALSH LLC</t>
  </si>
  <si>
    <t>1.8125</t>
  </si>
  <si>
    <t>604339569</t>
  </si>
  <si>
    <t>67636700</t>
  </si>
  <si>
    <t>LEAFGUARD OF SEATTLE</t>
  </si>
  <si>
    <t>604325894</t>
  </si>
  <si>
    <t>67637000</t>
  </si>
  <si>
    <t>AGAPE IN HOME CARE</t>
  </si>
  <si>
    <t>604119524</t>
  </si>
  <si>
    <t>67637400</t>
  </si>
  <si>
    <t>REBEKAH &amp; COMPANY</t>
  </si>
  <si>
    <t>604369765</t>
  </si>
  <si>
    <t>67637501</t>
  </si>
  <si>
    <t>TOMMY FLOORS LLC</t>
  </si>
  <si>
    <t>604059346</t>
  </si>
  <si>
    <t>67637600</t>
  </si>
  <si>
    <t>BOOSTER ENTERPRISES</t>
  </si>
  <si>
    <t>604332469</t>
  </si>
  <si>
    <t>67637800</t>
  </si>
  <si>
    <t>NOBLE ESCROW SERVICES LLC</t>
  </si>
  <si>
    <t>604158641</t>
  </si>
  <si>
    <t>67638000</t>
  </si>
  <si>
    <t>ABSOLUTE Q CONSTRUCTION LLC</t>
  </si>
  <si>
    <t>604216683</t>
  </si>
  <si>
    <t>67638100</t>
  </si>
  <si>
    <t>MECHSOFT TECHNOLOGY USA CO</t>
  </si>
  <si>
    <t>603492250</t>
  </si>
  <si>
    <t>67638400</t>
  </si>
  <si>
    <t>CAPITOL FIRE PROTECTION</t>
  </si>
  <si>
    <t>604350870</t>
  </si>
  <si>
    <t>67638500</t>
  </si>
  <si>
    <t>GREENBRIDGE MANAGEMENT INC</t>
  </si>
  <si>
    <t>604367980</t>
  </si>
  <si>
    <t>67638700</t>
  </si>
  <si>
    <t>STACK UP</t>
  </si>
  <si>
    <t>604348516</t>
  </si>
  <si>
    <t>67638800</t>
  </si>
  <si>
    <t>ON &amp; OFFSHORE QUALITY CONTROL</t>
  </si>
  <si>
    <t>604312036</t>
  </si>
  <si>
    <t>67639000</t>
  </si>
  <si>
    <t>MEDSTAFF PC</t>
  </si>
  <si>
    <t>604291595</t>
  </si>
  <si>
    <t>67639200</t>
  </si>
  <si>
    <t>A TO Z CUSTOM REMODELING LLC</t>
  </si>
  <si>
    <t>604109320</t>
  </si>
  <si>
    <t>67639500</t>
  </si>
  <si>
    <t>LOMBARDY COURT APARTMENTS</t>
  </si>
  <si>
    <t>604341689</t>
  </si>
  <si>
    <t>67639600</t>
  </si>
  <si>
    <t>KAHUNA MARKETING LLC</t>
  </si>
  <si>
    <t>604355972</t>
  </si>
  <si>
    <t>67639700</t>
  </si>
  <si>
    <t>JENAVALVE TECHNOLOGY INC</t>
  </si>
  <si>
    <t>604459996</t>
  </si>
  <si>
    <t>67639802</t>
  </si>
  <si>
    <t>URBAN CALM SPA LLC</t>
  </si>
  <si>
    <t>604357606</t>
  </si>
  <si>
    <t>67640000</t>
  </si>
  <si>
    <t>MITCHELL &amp; MITCHELL LAW PRACTI</t>
  </si>
  <si>
    <t>602889591</t>
  </si>
  <si>
    <t>67640200</t>
  </si>
  <si>
    <t>FLETCHER MANAGEMENT GROUP</t>
  </si>
  <si>
    <t>604106989</t>
  </si>
  <si>
    <t>67640300</t>
  </si>
  <si>
    <t>SPACE THE</t>
  </si>
  <si>
    <t>603454784</t>
  </si>
  <si>
    <t>67640400</t>
  </si>
  <si>
    <t>JOHNSON MIRMIRAN &amp; THOMPSON</t>
  </si>
  <si>
    <t>604317758</t>
  </si>
  <si>
    <t>67640500</t>
  </si>
  <si>
    <t>DELING CONSTRUCTION</t>
  </si>
  <si>
    <t>604319495</t>
  </si>
  <si>
    <t>67640800</t>
  </si>
  <si>
    <t>SKYLINE FLOWERS SPOKANE</t>
  </si>
  <si>
    <t>604372146</t>
  </si>
  <si>
    <t>67640900</t>
  </si>
  <si>
    <t>ORGANIC MATERIALS REVIEW INSTI</t>
  </si>
  <si>
    <t>604352144</t>
  </si>
  <si>
    <t>67641200</t>
  </si>
  <si>
    <t>ECHO HEALTHCARE</t>
  </si>
  <si>
    <t>604141284</t>
  </si>
  <si>
    <t>67641700</t>
  </si>
  <si>
    <t>HD ENTERPRISES LLC</t>
  </si>
  <si>
    <t>604115185</t>
  </si>
  <si>
    <t>67641800</t>
  </si>
  <si>
    <t>KIMANIS ADULT FAMILY HOME LLC</t>
  </si>
  <si>
    <t>604344037</t>
  </si>
  <si>
    <t>67642200</t>
  </si>
  <si>
    <t>UI MEDICAL LLC</t>
  </si>
  <si>
    <t>602777759</t>
  </si>
  <si>
    <t>67642300</t>
  </si>
  <si>
    <t>BIEKER BOATS LLC</t>
  </si>
  <si>
    <t>603603144</t>
  </si>
  <si>
    <t>67642500</t>
  </si>
  <si>
    <t>MANDMTHOMAS ENTERPRISES LLC</t>
  </si>
  <si>
    <t>604029462</t>
  </si>
  <si>
    <t>67642800</t>
  </si>
  <si>
    <t>ISLAND CONCRETE LLC</t>
  </si>
  <si>
    <t>605668481</t>
  </si>
  <si>
    <t>67642901</t>
  </si>
  <si>
    <t>YOLIS DAYCARE LLC</t>
  </si>
  <si>
    <t>603198319</t>
  </si>
  <si>
    <t>67643100</t>
  </si>
  <si>
    <t>IDL PRECISION LLC</t>
  </si>
  <si>
    <t>604350151</t>
  </si>
  <si>
    <t>67643200</t>
  </si>
  <si>
    <t>GULF CONTROLS COMPANY INC</t>
  </si>
  <si>
    <t>604354429</t>
  </si>
  <si>
    <t>67643700</t>
  </si>
  <si>
    <t>IFS INSURANCE &amp; FINANCIAL SERV</t>
  </si>
  <si>
    <t>603485994</t>
  </si>
  <si>
    <t>67643900</t>
  </si>
  <si>
    <t>INTERIORWORX LLC</t>
  </si>
  <si>
    <t>604341442</t>
  </si>
  <si>
    <t>67645000</t>
  </si>
  <si>
    <t>WHITEPINE FORESTRY INC</t>
  </si>
  <si>
    <t>602570391</t>
  </si>
  <si>
    <t>67645200</t>
  </si>
  <si>
    <t>LAIRD NORTON PROPERTIES INC</t>
  </si>
  <si>
    <t>604356344</t>
  </si>
  <si>
    <t>67645400</t>
  </si>
  <si>
    <t>FLOYD &amp; KANE PLLC</t>
  </si>
  <si>
    <t>604297325</t>
  </si>
  <si>
    <t>67645701</t>
  </si>
  <si>
    <t>FOREST COTTAGE AFH</t>
  </si>
  <si>
    <t>604650253</t>
  </si>
  <si>
    <t>67646001</t>
  </si>
  <si>
    <t>SHIPLEY GROUP</t>
  </si>
  <si>
    <t>603519281</t>
  </si>
  <si>
    <t>67646200</t>
  </si>
  <si>
    <t>KEEN EDGE CONSTRUCTION LLC</t>
  </si>
  <si>
    <t>604338843</t>
  </si>
  <si>
    <t>67646400</t>
  </si>
  <si>
    <t>GOLDEN CHINA</t>
  </si>
  <si>
    <t>604339226</t>
  </si>
  <si>
    <t>67646501</t>
  </si>
  <si>
    <t>PMDSOFT INC</t>
  </si>
  <si>
    <t>1.9398</t>
  </si>
  <si>
    <t>604287614</t>
  </si>
  <si>
    <t>67646600</t>
  </si>
  <si>
    <t>SEEDLINGS EARLY LEARNING CENTE</t>
  </si>
  <si>
    <t>604338634</t>
  </si>
  <si>
    <t>67646800</t>
  </si>
  <si>
    <t>DOOR SPECIALTY INC</t>
  </si>
  <si>
    <t>604372405</t>
  </si>
  <si>
    <t>67646900</t>
  </si>
  <si>
    <t>RISE BREWING CO</t>
  </si>
  <si>
    <t>604085897</t>
  </si>
  <si>
    <t>67647300</t>
  </si>
  <si>
    <t>WHITMAN PARTNERS INC</t>
  </si>
  <si>
    <t>604343260</t>
  </si>
  <si>
    <t>67647900</t>
  </si>
  <si>
    <t>RAASTR</t>
  </si>
  <si>
    <t>604327733</t>
  </si>
  <si>
    <t>67648000</t>
  </si>
  <si>
    <t>T&amp;A CUSTOM TRUCKING LLC</t>
  </si>
  <si>
    <t>604039029</t>
  </si>
  <si>
    <t>67648100</t>
  </si>
  <si>
    <t>APERS LLC</t>
  </si>
  <si>
    <t>603525759</t>
  </si>
  <si>
    <t>67648201</t>
  </si>
  <si>
    <t>ASPIRION HEALTH RESOURCES LLC</t>
  </si>
  <si>
    <t>604355514</t>
  </si>
  <si>
    <t>67648400</t>
  </si>
  <si>
    <t>KPG99 INC</t>
  </si>
  <si>
    <t>604318345</t>
  </si>
  <si>
    <t>67648700</t>
  </si>
  <si>
    <t>VULCHRON LLC</t>
  </si>
  <si>
    <t>604328282</t>
  </si>
  <si>
    <t>67649300</t>
  </si>
  <si>
    <t>MURPHY DENNIS P</t>
  </si>
  <si>
    <t>602943242</t>
  </si>
  <si>
    <t>67649301</t>
  </si>
  <si>
    <t>CAPRIO CELLARS LLC</t>
  </si>
  <si>
    <t>602646048</t>
  </si>
  <si>
    <t>67649303</t>
  </si>
  <si>
    <t>MURPHY FAMILY VINEYARD</t>
  </si>
  <si>
    <t>605527668</t>
  </si>
  <si>
    <t>67649401</t>
  </si>
  <si>
    <t>C&amp;J HOBBIES LLC</t>
  </si>
  <si>
    <t>604351741</t>
  </si>
  <si>
    <t>67649500</t>
  </si>
  <si>
    <t>INTUITIVE HEALTH</t>
  </si>
  <si>
    <t>604077845</t>
  </si>
  <si>
    <t>67649700</t>
  </si>
  <si>
    <t>TIGER LILY PRESCHOOL</t>
  </si>
  <si>
    <t>604343164</t>
  </si>
  <si>
    <t>67649802</t>
  </si>
  <si>
    <t>DOSTUFF MEDIA LLC</t>
  </si>
  <si>
    <t>604350799</t>
  </si>
  <si>
    <t>67649900</t>
  </si>
  <si>
    <t>KITCHEN TUNE UP TACOMA</t>
  </si>
  <si>
    <t>604339236</t>
  </si>
  <si>
    <t>67650100</t>
  </si>
  <si>
    <t>AARON STARR CPA PLLC</t>
  </si>
  <si>
    <t>604276546</t>
  </si>
  <si>
    <t>67650500</t>
  </si>
  <si>
    <t>IRONWORKS DEVELOPMENT LLC</t>
  </si>
  <si>
    <t>604330462</t>
  </si>
  <si>
    <t>67650800</t>
  </si>
  <si>
    <t>WATERWIPES USA INC</t>
  </si>
  <si>
    <t>604355565</t>
  </si>
  <si>
    <t>67651000</t>
  </si>
  <si>
    <t>FOCAL SYSTEMS INC</t>
  </si>
  <si>
    <t>604352973</t>
  </si>
  <si>
    <t>67651200</t>
  </si>
  <si>
    <t>GETAWAY HOUSE INC</t>
  </si>
  <si>
    <t>603498738</t>
  </si>
  <si>
    <t>67651300</t>
  </si>
  <si>
    <t>HALAL HARDWOODS LLC</t>
  </si>
  <si>
    <t>604357211</t>
  </si>
  <si>
    <t>67651800</t>
  </si>
  <si>
    <t>SUN DISPLAY SYSTEMS</t>
  </si>
  <si>
    <t>604351223</t>
  </si>
  <si>
    <t>67652500</t>
  </si>
  <si>
    <t>11232013 LLC</t>
  </si>
  <si>
    <t>604159165</t>
  </si>
  <si>
    <t>67652600</t>
  </si>
  <si>
    <t>IMPACT CONSULTING SERVICES</t>
  </si>
  <si>
    <t>604343207</t>
  </si>
  <si>
    <t>67654200</t>
  </si>
  <si>
    <t>STELLA RESOURCES CO INC</t>
  </si>
  <si>
    <t>604313976</t>
  </si>
  <si>
    <t>67654300</t>
  </si>
  <si>
    <t>SUGAR + SPOON</t>
  </si>
  <si>
    <t>603499571</t>
  </si>
  <si>
    <t>67654900</t>
  </si>
  <si>
    <t>HAZELDEN GRADUATE SCHOOL OF AD</t>
  </si>
  <si>
    <t>601949171</t>
  </si>
  <si>
    <t>67654901</t>
  </si>
  <si>
    <t>HAZELDEN BETTY FORD FOUNDATION</t>
  </si>
  <si>
    <t>603452359</t>
  </si>
  <si>
    <t>67655100</t>
  </si>
  <si>
    <t>SKY CITY TRUCKING LLC</t>
  </si>
  <si>
    <t>604294445</t>
  </si>
  <si>
    <t>67655200</t>
  </si>
  <si>
    <t>BANDIDO SOLUTIONS LLC</t>
  </si>
  <si>
    <t>604760663</t>
  </si>
  <si>
    <t>67655401</t>
  </si>
  <si>
    <t>SURBER INSURANCE AGENCY INC</t>
  </si>
  <si>
    <t>604315524</t>
  </si>
  <si>
    <t>67655700</t>
  </si>
  <si>
    <t>CLT AT HOME LLC</t>
  </si>
  <si>
    <t>604296361</t>
  </si>
  <si>
    <t>67655900</t>
  </si>
  <si>
    <t>JEDS RESOURCES LLC</t>
  </si>
  <si>
    <t>604357509</t>
  </si>
  <si>
    <t>67656300</t>
  </si>
  <si>
    <t>METRIX IT SOLUTIONS INC</t>
  </si>
  <si>
    <t>604397174</t>
  </si>
  <si>
    <t>67656301</t>
  </si>
  <si>
    <t>CALIBER IT SOLUTIONS INC</t>
  </si>
  <si>
    <t>604336881</t>
  </si>
  <si>
    <t>67656400</t>
  </si>
  <si>
    <t>TAMMYS ALLIANCE LLC</t>
  </si>
  <si>
    <t>604093795</t>
  </si>
  <si>
    <t>67657001</t>
  </si>
  <si>
    <t>STATE VOICES</t>
  </si>
  <si>
    <t>604359591</t>
  </si>
  <si>
    <t>67657201</t>
  </si>
  <si>
    <t>33FLOORS LLC</t>
  </si>
  <si>
    <t>604263545</t>
  </si>
  <si>
    <t>67657300</t>
  </si>
  <si>
    <t>FENIX QUARTZ &amp; GRANITE FABRICA</t>
  </si>
  <si>
    <t>605005428</t>
  </si>
  <si>
    <t>67657801</t>
  </si>
  <si>
    <t>EDYNAMIC LP</t>
  </si>
  <si>
    <t>604071856</t>
  </si>
  <si>
    <t>67658000</t>
  </si>
  <si>
    <t>CONSUMER SALES &amp; FINANCIAL CON</t>
  </si>
  <si>
    <t>0.7867</t>
  </si>
  <si>
    <t>603243293</t>
  </si>
  <si>
    <t>67658600</t>
  </si>
  <si>
    <t>W C T LOGISTICS LLC</t>
  </si>
  <si>
    <t>604337737</t>
  </si>
  <si>
    <t>67659000</t>
  </si>
  <si>
    <t>PARK &amp; PAK</t>
  </si>
  <si>
    <t>604289846</t>
  </si>
  <si>
    <t>67659900</t>
  </si>
  <si>
    <t>DD KARMA LLC</t>
  </si>
  <si>
    <t>604330929</t>
  </si>
  <si>
    <t>67660100</t>
  </si>
  <si>
    <t>NW NATURAL WATER OF WASHINGTON</t>
  </si>
  <si>
    <t>605226132</t>
  </si>
  <si>
    <t>67660101</t>
  </si>
  <si>
    <t>NW NATURAL WATER SERVICES LLC</t>
  </si>
  <si>
    <t>605551119</t>
  </si>
  <si>
    <t>67660102</t>
  </si>
  <si>
    <t>NW NATURAL WATER OF OREGON LLC</t>
  </si>
  <si>
    <t>604285132</t>
  </si>
  <si>
    <t>67660800</t>
  </si>
  <si>
    <t>NORTH CREEK PAINTING LLC</t>
  </si>
  <si>
    <t>604363683</t>
  </si>
  <si>
    <t>67660900</t>
  </si>
  <si>
    <t>COMMERCIAL TRAN SERVICES</t>
  </si>
  <si>
    <t>604373534</t>
  </si>
  <si>
    <t>67661000</t>
  </si>
  <si>
    <t>BLUETREE DENTAL SERVICES OF OR</t>
  </si>
  <si>
    <t>605011845</t>
  </si>
  <si>
    <t>67661001</t>
  </si>
  <si>
    <t>BLUETREE PRACTICE SERVICES</t>
  </si>
  <si>
    <t>605180531</t>
  </si>
  <si>
    <t>67661002</t>
  </si>
  <si>
    <t>BLUETREE PRACTICE SERVICES OF</t>
  </si>
  <si>
    <t>604352850</t>
  </si>
  <si>
    <t>67661200</t>
  </si>
  <si>
    <t>CATALYST EDUCATION INC</t>
  </si>
  <si>
    <t>604269779</t>
  </si>
  <si>
    <t>67661300</t>
  </si>
  <si>
    <t>ADVANCED MEDICAL MANAGEMENT IN</t>
  </si>
  <si>
    <t>604214730</t>
  </si>
  <si>
    <t>67661700</t>
  </si>
  <si>
    <t>PATTERNS BEHAVIORAL SERVICES W</t>
  </si>
  <si>
    <t>604685869</t>
  </si>
  <si>
    <t>67661701</t>
  </si>
  <si>
    <t>ABAM SERVICES LLC</t>
  </si>
  <si>
    <t>604681552</t>
  </si>
  <si>
    <t>67661702</t>
  </si>
  <si>
    <t>ABATI LLC</t>
  </si>
  <si>
    <t>604325768</t>
  </si>
  <si>
    <t>67661900</t>
  </si>
  <si>
    <t>ACTION PAINTING &amp; RESTORATION</t>
  </si>
  <si>
    <t>604349797</t>
  </si>
  <si>
    <t>67662400</t>
  </si>
  <si>
    <t>ZENTS INC</t>
  </si>
  <si>
    <t>604351268</t>
  </si>
  <si>
    <t>67663000</t>
  </si>
  <si>
    <t>SHEER LOGISTICS</t>
  </si>
  <si>
    <t>604215253</t>
  </si>
  <si>
    <t>67663100</t>
  </si>
  <si>
    <t>THREE SCALLIONS CATERING MANAG</t>
  </si>
  <si>
    <t>604354455</t>
  </si>
  <si>
    <t>67663200</t>
  </si>
  <si>
    <t>MACARTHUR SIMS PROPERTIES LLC</t>
  </si>
  <si>
    <t>604150757</t>
  </si>
  <si>
    <t>67663300</t>
  </si>
  <si>
    <t>PISSARA VANARNAM CPA LLC</t>
  </si>
  <si>
    <t>604325788</t>
  </si>
  <si>
    <t>67663500</t>
  </si>
  <si>
    <t>CHIA NETWORK</t>
  </si>
  <si>
    <t>604356366</t>
  </si>
  <si>
    <t>67663600</t>
  </si>
  <si>
    <t>RUBICON TECHNICAL SERVICES LLC</t>
  </si>
  <si>
    <t>603551374</t>
  </si>
  <si>
    <t>67663601</t>
  </si>
  <si>
    <t>RUBICON PROFESSIONAL SERVICES</t>
  </si>
  <si>
    <t>604296868</t>
  </si>
  <si>
    <t>67663700</t>
  </si>
  <si>
    <t>DHANJU GROUP LLC</t>
  </si>
  <si>
    <t>604348846</t>
  </si>
  <si>
    <t>67663800</t>
  </si>
  <si>
    <t>MANOLOS CARPET SERVICE LLC</t>
  </si>
  <si>
    <t>604369456</t>
  </si>
  <si>
    <t>67663900</t>
  </si>
  <si>
    <t>ENGINEERED TAX SERVICES</t>
  </si>
  <si>
    <t>604318256</t>
  </si>
  <si>
    <t>67664200</t>
  </si>
  <si>
    <t>PARKWOOD SOFTWARE SOLUTIONS LL</t>
  </si>
  <si>
    <t>604325776</t>
  </si>
  <si>
    <t>67664500</t>
  </si>
  <si>
    <t>ETA CIRCUIT BREAKERS</t>
  </si>
  <si>
    <t>604320983</t>
  </si>
  <si>
    <t>67664800</t>
  </si>
  <si>
    <t>RELEVANT MEDIA LLC</t>
  </si>
  <si>
    <t>604218739</t>
  </si>
  <si>
    <t>67665500</t>
  </si>
  <si>
    <t>BRIDGING CULTURAL GAPS</t>
  </si>
  <si>
    <t>604333797</t>
  </si>
  <si>
    <t>67665600</t>
  </si>
  <si>
    <t>CONSULTANTS LLC</t>
  </si>
  <si>
    <t>602985720</t>
  </si>
  <si>
    <t>67665800</t>
  </si>
  <si>
    <t>ALL SEASON DEVELOPMENT LLC</t>
  </si>
  <si>
    <t>604275907</t>
  </si>
  <si>
    <t>67665900</t>
  </si>
  <si>
    <t>LUCKYS PHO</t>
  </si>
  <si>
    <t>603389984</t>
  </si>
  <si>
    <t>67666001</t>
  </si>
  <si>
    <t>SEAN FLAHERTY D C INC P S</t>
  </si>
  <si>
    <t>604345190</t>
  </si>
  <si>
    <t>67666200</t>
  </si>
  <si>
    <t>LA RIOJA MEXICAN CUISINE</t>
  </si>
  <si>
    <t>604332820</t>
  </si>
  <si>
    <t>67666600</t>
  </si>
  <si>
    <t>LAW OFFICE OF JD SMITH</t>
  </si>
  <si>
    <t>604182804</t>
  </si>
  <si>
    <t>67666800</t>
  </si>
  <si>
    <t>MAGNOLIA INVESTMENT V LLC</t>
  </si>
  <si>
    <t>604350396</t>
  </si>
  <si>
    <t>67666900</t>
  </si>
  <si>
    <t>CORD MINISTRIES INTERNATIONAL</t>
  </si>
  <si>
    <t>604355838</t>
  </si>
  <si>
    <t>67667100</t>
  </si>
  <si>
    <t>WHITE LIGHTNING</t>
  </si>
  <si>
    <t>604119977</t>
  </si>
  <si>
    <t>67667500</t>
  </si>
  <si>
    <t>MACK &amp; SONS CONCRETE</t>
  </si>
  <si>
    <t>604360158</t>
  </si>
  <si>
    <t>67667700</t>
  </si>
  <si>
    <t>B STOCK SOLUTIONS</t>
  </si>
  <si>
    <t>604761128</t>
  </si>
  <si>
    <t>67667701</t>
  </si>
  <si>
    <t>OURFAMILYWIZARD LLC</t>
  </si>
  <si>
    <t>604374216</t>
  </si>
  <si>
    <t>67668000</t>
  </si>
  <si>
    <t>DEVLIN LAW FIRM LLC</t>
  </si>
  <si>
    <t>602704685</t>
  </si>
  <si>
    <t>67668300</t>
  </si>
  <si>
    <t>MOUNTAIN VIEW CONSTRUCTION LLC</t>
  </si>
  <si>
    <t>604021095</t>
  </si>
  <si>
    <t>67668400</t>
  </si>
  <si>
    <t>IN AND OUT FLOORING LLC</t>
  </si>
  <si>
    <t>604349267</t>
  </si>
  <si>
    <t>67668500</t>
  </si>
  <si>
    <t>ZIA CONSULTING INC</t>
  </si>
  <si>
    <t>604372131</t>
  </si>
  <si>
    <t>67668900</t>
  </si>
  <si>
    <t>CONNOR CONSULTING CORPORATION</t>
  </si>
  <si>
    <t>604362452</t>
  </si>
  <si>
    <t>67669100</t>
  </si>
  <si>
    <t>KONGBASILECONSULTING LLC</t>
  </si>
  <si>
    <t>604341749</t>
  </si>
  <si>
    <t>67669500</t>
  </si>
  <si>
    <t>TALKDESK INC</t>
  </si>
  <si>
    <t>604269308</t>
  </si>
  <si>
    <t>67669601</t>
  </si>
  <si>
    <t>ACS CONTRACTING LLC</t>
  </si>
  <si>
    <t>604349971</t>
  </si>
  <si>
    <t>67669900</t>
  </si>
  <si>
    <t>NC KAYAKS</t>
  </si>
  <si>
    <t>604327090</t>
  </si>
  <si>
    <t>67670000</t>
  </si>
  <si>
    <t>SARI SARI STORE</t>
  </si>
  <si>
    <t>604022538</t>
  </si>
  <si>
    <t>67670100</t>
  </si>
  <si>
    <t>509 BUILDERS LLC</t>
  </si>
  <si>
    <t>605430621</t>
  </si>
  <si>
    <t>67670101</t>
  </si>
  <si>
    <t>509 SPRAY FOAM LLC</t>
  </si>
  <si>
    <t>602026056</t>
  </si>
  <si>
    <t>67671000</t>
  </si>
  <si>
    <t>METCO MANAGEMENT GROUP LLC</t>
  </si>
  <si>
    <t>604109541</t>
  </si>
  <si>
    <t>67671300</t>
  </si>
  <si>
    <t>INSANGU LLC</t>
  </si>
  <si>
    <t>604349785</t>
  </si>
  <si>
    <t>67671700</t>
  </si>
  <si>
    <t>SCOTT JONES ALLSTATE</t>
  </si>
  <si>
    <t>604201437</t>
  </si>
  <si>
    <t>67671900</t>
  </si>
  <si>
    <t>CLINIC GROWTH STRATEGIES INC</t>
  </si>
  <si>
    <t>601976105</t>
  </si>
  <si>
    <t>67672200</t>
  </si>
  <si>
    <t>ACT</t>
  </si>
  <si>
    <t>604090905</t>
  </si>
  <si>
    <t>67672700</t>
  </si>
  <si>
    <t>CICCHITTI REAL ESTATE</t>
  </si>
  <si>
    <t>604345027</t>
  </si>
  <si>
    <t>67672800</t>
  </si>
  <si>
    <t>ANONYMOUS LLC</t>
  </si>
  <si>
    <t>603574251</t>
  </si>
  <si>
    <t>67673301</t>
  </si>
  <si>
    <t>TOS TIRES &amp; WHEELS LLC</t>
  </si>
  <si>
    <t>604353355</t>
  </si>
  <si>
    <t>67673400</t>
  </si>
  <si>
    <t>BASE BUILDER LLC</t>
  </si>
  <si>
    <t>604315831</t>
  </si>
  <si>
    <t>67673801</t>
  </si>
  <si>
    <t>BREATHE FOR CHANGE INC</t>
  </si>
  <si>
    <t>604011480</t>
  </si>
  <si>
    <t>67674000</t>
  </si>
  <si>
    <t>LEO GENERAL CONTRACTOR LLC</t>
  </si>
  <si>
    <t>604357494</t>
  </si>
  <si>
    <t>67674100</t>
  </si>
  <si>
    <t>EMERALD CONTRACTING</t>
  </si>
  <si>
    <t>604365553</t>
  </si>
  <si>
    <t>67674700</t>
  </si>
  <si>
    <t>HEARL ENTERPRISES INC</t>
  </si>
  <si>
    <t>604342273</t>
  </si>
  <si>
    <t>67675300</t>
  </si>
  <si>
    <t>SCANDIA USA MIDWEST LLC</t>
  </si>
  <si>
    <t>604308395</t>
  </si>
  <si>
    <t>67675400</t>
  </si>
  <si>
    <t>EPILEPSY FOUNDATION OF AMERICA</t>
  </si>
  <si>
    <t>604307565</t>
  </si>
  <si>
    <t>67675500</t>
  </si>
  <si>
    <t>REZA ATASHZAREH DDS PLLC</t>
  </si>
  <si>
    <t>604028411</t>
  </si>
  <si>
    <t>67675600</t>
  </si>
  <si>
    <t>HOOD CANAL MARICULTURE</t>
  </si>
  <si>
    <t>604585164</t>
  </si>
  <si>
    <t>67675601</t>
  </si>
  <si>
    <t>BLUE DOT KITCHEN SPC</t>
  </si>
  <si>
    <t>604370137</t>
  </si>
  <si>
    <t>67675700</t>
  </si>
  <si>
    <t>JUST DRIVE MEDIA</t>
  </si>
  <si>
    <t>604359237</t>
  </si>
  <si>
    <t>67676000</t>
  </si>
  <si>
    <t>DANIEL ANGEL</t>
  </si>
  <si>
    <t>604324037</t>
  </si>
  <si>
    <t>67676400</t>
  </si>
  <si>
    <t>SHIKI HIBACHI SUSHI</t>
  </si>
  <si>
    <t>603437844</t>
  </si>
  <si>
    <t>67676500</t>
  </si>
  <si>
    <t>YOURE WELLNESS  LLC</t>
  </si>
  <si>
    <t>604138621</t>
  </si>
  <si>
    <t>67676600</t>
  </si>
  <si>
    <t>SOUND DRILLING</t>
  </si>
  <si>
    <t>603066672</t>
  </si>
  <si>
    <t>67676700</t>
  </si>
  <si>
    <t>I RADAR TECHNOLOGY LIMITED</t>
  </si>
  <si>
    <t>604340041</t>
  </si>
  <si>
    <t>67676900</t>
  </si>
  <si>
    <t>MPR ASSOCIATES INC</t>
  </si>
  <si>
    <t>604227909</t>
  </si>
  <si>
    <t>67677000</t>
  </si>
  <si>
    <t>LCN OFFICE INVESTORS LLC</t>
  </si>
  <si>
    <t>2.0583</t>
  </si>
  <si>
    <t>604348350</t>
  </si>
  <si>
    <t>67677200</t>
  </si>
  <si>
    <t>MARTIN BROWER COMPANY LLC THE</t>
  </si>
  <si>
    <t>604398520</t>
  </si>
  <si>
    <t>67677201</t>
  </si>
  <si>
    <t>REYES HOLDINGS LLC</t>
  </si>
  <si>
    <t>604342664</t>
  </si>
  <si>
    <t>67677300</t>
  </si>
  <si>
    <t>VEGA FLOORING INSTALLATION LLC</t>
  </si>
  <si>
    <t>604170045</t>
  </si>
  <si>
    <t>67677400</t>
  </si>
  <si>
    <t>STAR HAVEN CORP</t>
  </si>
  <si>
    <t>604358464</t>
  </si>
  <si>
    <t>67677600</t>
  </si>
  <si>
    <t>ADAMS TREE SERVICE</t>
  </si>
  <si>
    <t>604368905</t>
  </si>
  <si>
    <t>67677700</t>
  </si>
  <si>
    <t>BLUE SPACE TECHNOLOGIES INC</t>
  </si>
  <si>
    <t>605618365</t>
  </si>
  <si>
    <t>67677801</t>
  </si>
  <si>
    <t>ASCENDING CONSTRUCTION LLC</t>
  </si>
  <si>
    <t>604343311</t>
  </si>
  <si>
    <t>67678301</t>
  </si>
  <si>
    <t>OVIDIO FLOORS</t>
  </si>
  <si>
    <t>604320808</t>
  </si>
  <si>
    <t>67678600</t>
  </si>
  <si>
    <t>WINDSOR ENGINEERS</t>
  </si>
  <si>
    <t>604370530</t>
  </si>
  <si>
    <t>67679000</t>
  </si>
  <si>
    <t>ABLE TRANSPORT LLC</t>
  </si>
  <si>
    <t>604352118</t>
  </si>
  <si>
    <t>67679200</t>
  </si>
  <si>
    <t>DENTAL MONITORING AMERICA INC</t>
  </si>
  <si>
    <t>604329040</t>
  </si>
  <si>
    <t>67680000</t>
  </si>
  <si>
    <t>SKYSOURCE SOLUTIONS INC</t>
  </si>
  <si>
    <t>604352126</t>
  </si>
  <si>
    <t>67680200</t>
  </si>
  <si>
    <t>FAIRFLY INC</t>
  </si>
  <si>
    <t>604340167</t>
  </si>
  <si>
    <t>67680500</t>
  </si>
  <si>
    <t>TECHSMART GLOBAL INC</t>
  </si>
  <si>
    <t>604318746</t>
  </si>
  <si>
    <t>67680700</t>
  </si>
  <si>
    <t>603505763</t>
  </si>
  <si>
    <t>67680800</t>
  </si>
  <si>
    <t>KJR SOLUTIONS, LLC</t>
  </si>
  <si>
    <t>605282980</t>
  </si>
  <si>
    <t>67680801</t>
  </si>
  <si>
    <t>ANTE UP BAND THE</t>
  </si>
  <si>
    <t>604320989</t>
  </si>
  <si>
    <t>67681000</t>
  </si>
  <si>
    <t>DE LEON GENERAL CONTRACTOR LLC</t>
  </si>
  <si>
    <t>604345542</t>
  </si>
  <si>
    <t>67681100</t>
  </si>
  <si>
    <t>LOTUS LANDSCAPES &amp; ARBORICUL</t>
  </si>
  <si>
    <t>603554948</t>
  </si>
  <si>
    <t>67681200</t>
  </si>
  <si>
    <t>VIZ CONSTRUCTION LLC</t>
  </si>
  <si>
    <t>604358573</t>
  </si>
  <si>
    <t>67681600</t>
  </si>
  <si>
    <t>CEREBRAS SYSTEMS INC</t>
  </si>
  <si>
    <t>603528204</t>
  </si>
  <si>
    <t>67682000</t>
  </si>
  <si>
    <t>JEAN KIM FOUNDATION</t>
  </si>
  <si>
    <t>604617557</t>
  </si>
  <si>
    <t>67682102</t>
  </si>
  <si>
    <t>IMB CONSTRUCTION LLC</t>
  </si>
  <si>
    <t>604305692</t>
  </si>
  <si>
    <t>67682300</t>
  </si>
  <si>
    <t>TRINITY CARE PARTNERS</t>
  </si>
  <si>
    <t>604329660</t>
  </si>
  <si>
    <t>67682400</t>
  </si>
  <si>
    <t>WILLIAMS NW CONTRACTING</t>
  </si>
  <si>
    <t>604347356</t>
  </si>
  <si>
    <t>67683000</t>
  </si>
  <si>
    <t>MARR JONES &amp; WANG</t>
  </si>
  <si>
    <t>604128008</t>
  </si>
  <si>
    <t>67683501</t>
  </si>
  <si>
    <t>CORONA FURNITURE &amp; MORE</t>
  </si>
  <si>
    <t>602982585</t>
  </si>
  <si>
    <t>67683800</t>
  </si>
  <si>
    <t>AMERICAN CNC FABRICATING INC</t>
  </si>
  <si>
    <t>604697123</t>
  </si>
  <si>
    <t>67683801</t>
  </si>
  <si>
    <t>AMERICAN METAL FABRICATION &amp; W</t>
  </si>
  <si>
    <t>604282228</t>
  </si>
  <si>
    <t>67684100</t>
  </si>
  <si>
    <t>TALK FAST SOCIAL INC</t>
  </si>
  <si>
    <t>604350179</t>
  </si>
  <si>
    <t>67684700</t>
  </si>
  <si>
    <t>KING &amp; GEORGE LLC</t>
  </si>
  <si>
    <t>604358178</t>
  </si>
  <si>
    <t>67684800</t>
  </si>
  <si>
    <t>BLUEOWL LLC</t>
  </si>
  <si>
    <t>604355548</t>
  </si>
  <si>
    <t>67685000</t>
  </si>
  <si>
    <t>ACE NORTHWEST LLC</t>
  </si>
  <si>
    <t>602755649</t>
  </si>
  <si>
    <t>67685100</t>
  </si>
  <si>
    <t>GLENN HARGROVE EXCAVATING INC</t>
  </si>
  <si>
    <t>604257174</t>
  </si>
  <si>
    <t>67685200</t>
  </si>
  <si>
    <t>ZINK BUILDERS LLC</t>
  </si>
  <si>
    <t>604975694</t>
  </si>
  <si>
    <t>67685301</t>
  </si>
  <si>
    <t>MADRONA BROTHERS</t>
  </si>
  <si>
    <t>604354458</t>
  </si>
  <si>
    <t>67685500</t>
  </si>
  <si>
    <t>BE SCHOOL INC</t>
  </si>
  <si>
    <t>604347615</t>
  </si>
  <si>
    <t>67685600</t>
  </si>
  <si>
    <t>COMMUNE YOGA INC</t>
  </si>
  <si>
    <t>604371973</t>
  </si>
  <si>
    <t>67685700</t>
  </si>
  <si>
    <t>GUTTER GUYS THE</t>
  </si>
  <si>
    <t>605677672</t>
  </si>
  <si>
    <t>67686002</t>
  </si>
  <si>
    <t>CABBROS CONTRACTING</t>
  </si>
  <si>
    <t>602998759</t>
  </si>
  <si>
    <t>67686300</t>
  </si>
  <si>
    <t>VIREO DESIGN STUDIO LLC</t>
  </si>
  <si>
    <t>604357757</t>
  </si>
  <si>
    <t>67686800</t>
  </si>
  <si>
    <t>TETRATE IO INC</t>
  </si>
  <si>
    <t>604371966</t>
  </si>
  <si>
    <t>67687100</t>
  </si>
  <si>
    <t>LAZY RIVER BITES &amp; BREWS</t>
  </si>
  <si>
    <t>604360488</t>
  </si>
  <si>
    <t>67687200</t>
  </si>
  <si>
    <t>BOOTH MANAGEMENT CONSULTING</t>
  </si>
  <si>
    <t>601926138</t>
  </si>
  <si>
    <t>67687300</t>
  </si>
  <si>
    <t>AXTHELM CONSTRUCTION INC</t>
  </si>
  <si>
    <t>604088989</t>
  </si>
  <si>
    <t>67687400</t>
  </si>
  <si>
    <t>BEAUTY &amp; BREAD WOODSHOP LLC</t>
  </si>
  <si>
    <t>604346616</t>
  </si>
  <si>
    <t>67687500</t>
  </si>
  <si>
    <t>ROSE GARDEN CHINESE RESTAURANT</t>
  </si>
  <si>
    <t>604341552</t>
  </si>
  <si>
    <t>67687600</t>
  </si>
  <si>
    <t>NATHAN GAITHER</t>
  </si>
  <si>
    <t>604369740</t>
  </si>
  <si>
    <t>67688100</t>
  </si>
  <si>
    <t>GRAAFSTRA CONSTRUCTION LLC</t>
  </si>
  <si>
    <t>604360948</t>
  </si>
  <si>
    <t>67688200</t>
  </si>
  <si>
    <t>RAPIDSOS INC</t>
  </si>
  <si>
    <t>604339489</t>
  </si>
  <si>
    <t>67688300</t>
  </si>
  <si>
    <t>SAWDEY SOLUTION SERVICES</t>
  </si>
  <si>
    <t>604254185</t>
  </si>
  <si>
    <t>67688400</t>
  </si>
  <si>
    <t>ROBLES STUCCO &amp; CONSTRUCTION L</t>
  </si>
  <si>
    <t>602947029</t>
  </si>
  <si>
    <t>67688500</t>
  </si>
  <si>
    <t>FRONTIER PEST CONTROL LLC</t>
  </si>
  <si>
    <t>604327466</t>
  </si>
  <si>
    <t>67688600</t>
  </si>
  <si>
    <t>NEPTUNITE LLC</t>
  </si>
  <si>
    <t>604294526</t>
  </si>
  <si>
    <t>67688700</t>
  </si>
  <si>
    <t>VANCOUVER VEIN &amp; SURGICAL CENT</t>
  </si>
  <si>
    <t>604234565</t>
  </si>
  <si>
    <t>67688800</t>
  </si>
  <si>
    <t>WINE &amp; DESIGN</t>
  </si>
  <si>
    <t>604313565</t>
  </si>
  <si>
    <t>67688900</t>
  </si>
  <si>
    <t>BLUE STAR DRY CLEANERS LLC</t>
  </si>
  <si>
    <t>604342822</t>
  </si>
  <si>
    <t>67689200</t>
  </si>
  <si>
    <t>BAR COTTO</t>
  </si>
  <si>
    <t>605177997</t>
  </si>
  <si>
    <t>67689201</t>
  </si>
  <si>
    <t>BAR COTTO BELLTOWN</t>
  </si>
  <si>
    <t>604352146</t>
  </si>
  <si>
    <t>67689400</t>
  </si>
  <si>
    <t>LIGHTSTREAM MANAGED SERVICES</t>
  </si>
  <si>
    <t>605567195</t>
  </si>
  <si>
    <t>67689401</t>
  </si>
  <si>
    <t>LIGHTSTREAM COMMUNICATIONS INC</t>
  </si>
  <si>
    <t>603464699</t>
  </si>
  <si>
    <t>67690300</t>
  </si>
  <si>
    <t>MATTHEW BEEBLE MA LMHC</t>
  </si>
  <si>
    <t>604357758</t>
  </si>
  <si>
    <t>67690600</t>
  </si>
  <si>
    <t>CMW INVESTMENT HOLDINGS LLC</t>
  </si>
  <si>
    <t>604373539</t>
  </si>
  <si>
    <t>67691001</t>
  </si>
  <si>
    <t>INSPIRATA INC</t>
  </si>
  <si>
    <t>603453258</t>
  </si>
  <si>
    <t>67691500</t>
  </si>
  <si>
    <t>CLS OUTDOOR ENVIRONMENTS LLC</t>
  </si>
  <si>
    <t>604350868</t>
  </si>
  <si>
    <t>67691600</t>
  </si>
  <si>
    <t>FWG SOLUTIONS</t>
  </si>
  <si>
    <t>603343190</t>
  </si>
  <si>
    <t>67692100</t>
  </si>
  <si>
    <t>MANDARICH LAW GROUP LLP</t>
  </si>
  <si>
    <t>604689308</t>
  </si>
  <si>
    <t>67692201</t>
  </si>
  <si>
    <t>ARCADIAN PROPERTY GROUP</t>
  </si>
  <si>
    <t>603553942</t>
  </si>
  <si>
    <t>67692300</t>
  </si>
  <si>
    <t>SOFAR SOUNDS LLC</t>
  </si>
  <si>
    <t>603389203</t>
  </si>
  <si>
    <t>67692500</t>
  </si>
  <si>
    <t>TERRALINK USA INC</t>
  </si>
  <si>
    <t>604351271</t>
  </si>
  <si>
    <t>67692600</t>
  </si>
  <si>
    <t>LATITUDE INC</t>
  </si>
  <si>
    <t>603622061</t>
  </si>
  <si>
    <t>67692800</t>
  </si>
  <si>
    <t>1.1569</t>
  </si>
  <si>
    <t>604339079</t>
  </si>
  <si>
    <t>67693000</t>
  </si>
  <si>
    <t>PHOENIX GLASS</t>
  </si>
  <si>
    <t>604440743</t>
  </si>
  <si>
    <t>67693301</t>
  </si>
  <si>
    <t>KT SALES LLC</t>
  </si>
  <si>
    <t>602833092</t>
  </si>
  <si>
    <t>67693302</t>
  </si>
  <si>
    <t>KLASS TIME LTD</t>
  </si>
  <si>
    <t>604206480</t>
  </si>
  <si>
    <t>67693400</t>
  </si>
  <si>
    <t>SIMPLY SPACES</t>
  </si>
  <si>
    <t>604372091</t>
  </si>
  <si>
    <t>67693500</t>
  </si>
  <si>
    <t>HEART OF CHINA INC</t>
  </si>
  <si>
    <t>604349149</t>
  </si>
  <si>
    <t>67693600</t>
  </si>
  <si>
    <t>PREMIER LANDCARE</t>
  </si>
  <si>
    <t>602256717</t>
  </si>
  <si>
    <t>67693700</t>
  </si>
  <si>
    <t>ACCOUNTING SOLUTIONS PARTNERS</t>
  </si>
  <si>
    <t>605375304</t>
  </si>
  <si>
    <t>67694301</t>
  </si>
  <si>
    <t>BIG REDS</t>
  </si>
  <si>
    <t>603272936</t>
  </si>
  <si>
    <t>67694400</t>
  </si>
  <si>
    <t>E J  PIZA AT LAW</t>
  </si>
  <si>
    <t>604350569</t>
  </si>
  <si>
    <t>67694500</t>
  </si>
  <si>
    <t>BETHEL REMODEL CONSTRUCTION CO</t>
  </si>
  <si>
    <t>605178289</t>
  </si>
  <si>
    <t>67694601</t>
  </si>
  <si>
    <t>SMOKE WIDOW</t>
  </si>
  <si>
    <t>605635160</t>
  </si>
  <si>
    <t>67694602</t>
  </si>
  <si>
    <t>MARKET PL X SMOKEWIDOW</t>
  </si>
  <si>
    <t>604369760</t>
  </si>
  <si>
    <t>67695200</t>
  </si>
  <si>
    <t>OPTIMUM WOODWORKS</t>
  </si>
  <si>
    <t>604366364</t>
  </si>
  <si>
    <t>67695600</t>
  </si>
  <si>
    <t>TSF LIGHTING LLC</t>
  </si>
  <si>
    <t>0.7623</t>
  </si>
  <si>
    <t>603306268</t>
  </si>
  <si>
    <t>67695700</t>
  </si>
  <si>
    <t>AMERIWEST ELECTRIC CORP</t>
  </si>
  <si>
    <t>604699534</t>
  </si>
  <si>
    <t>67696001</t>
  </si>
  <si>
    <t>A &amp; K ADULT FAMILY HOME LLC</t>
  </si>
  <si>
    <t>603594687</t>
  </si>
  <si>
    <t>67696600</t>
  </si>
  <si>
    <t>SALISH BUILDERS</t>
  </si>
  <si>
    <t>604227170</t>
  </si>
  <si>
    <t>67696700</t>
  </si>
  <si>
    <t>WHIDBEY ROOF &amp; GUTTER CLEANING</t>
  </si>
  <si>
    <t>603311972</t>
  </si>
  <si>
    <t>67696901</t>
  </si>
  <si>
    <t>THE DAWSON GROUP PS</t>
  </si>
  <si>
    <t>604024923</t>
  </si>
  <si>
    <t>67697000</t>
  </si>
  <si>
    <t>TRES PROPERTY MANAGEMENT LLC</t>
  </si>
  <si>
    <t>602817051</t>
  </si>
  <si>
    <t>67697200</t>
  </si>
  <si>
    <t>SENSEABLE SUPPLEMENTS</t>
  </si>
  <si>
    <t>604302095</t>
  </si>
  <si>
    <t>67697800</t>
  </si>
  <si>
    <t>AMWA CONSTRUCTION INC</t>
  </si>
  <si>
    <t>604353931</t>
  </si>
  <si>
    <t>67697900</t>
  </si>
  <si>
    <t>MICROLAND INC</t>
  </si>
  <si>
    <t>604046942</t>
  </si>
  <si>
    <t>67698001</t>
  </si>
  <si>
    <t>GRID SUBJECT MATTER EXPERTS LL</t>
  </si>
  <si>
    <t>604362660</t>
  </si>
  <si>
    <t>67698200</t>
  </si>
  <si>
    <t>RELOCITY INC</t>
  </si>
  <si>
    <t>602782778</t>
  </si>
  <si>
    <t>67698400</t>
  </si>
  <si>
    <t>ALL WESTERN MORTGAGE INC</t>
  </si>
  <si>
    <t>604354239</t>
  </si>
  <si>
    <t>67699000</t>
  </si>
  <si>
    <t>SOL TI</t>
  </si>
  <si>
    <t>604154638</t>
  </si>
  <si>
    <t>67699100</t>
  </si>
  <si>
    <t>ADVANTAGE ENGINEERS LLC</t>
  </si>
  <si>
    <t>604258499</t>
  </si>
  <si>
    <t>67699200</t>
  </si>
  <si>
    <t>MIHALAK &amp; RAGAN INC</t>
  </si>
  <si>
    <t>602033979</t>
  </si>
  <si>
    <t>67699300</t>
  </si>
  <si>
    <t>FAORO &amp; FAORO</t>
  </si>
  <si>
    <t>1.5761</t>
  </si>
  <si>
    <t>604401479</t>
  </si>
  <si>
    <t>67699401</t>
  </si>
  <si>
    <t>ABOVE &amp; BEYOND DESIGN BUILD</t>
  </si>
  <si>
    <t>602851024</t>
  </si>
  <si>
    <t>67699500</t>
  </si>
  <si>
    <t>DIRKSEN CONSULTING LLC</t>
  </si>
  <si>
    <t>604302575</t>
  </si>
  <si>
    <t>67699601</t>
  </si>
  <si>
    <t>METICULOUS INC</t>
  </si>
  <si>
    <t>604341052</t>
  </si>
  <si>
    <t>67699900</t>
  </si>
  <si>
    <t>SIAM SPICE</t>
  </si>
  <si>
    <t>604357562</t>
  </si>
  <si>
    <t>67700100</t>
  </si>
  <si>
    <t>CESAR CM CONSTRUCTION LLC</t>
  </si>
  <si>
    <t>603579869</t>
  </si>
  <si>
    <t>67700500</t>
  </si>
  <si>
    <t>PANCO FOODS LLC</t>
  </si>
  <si>
    <t>604340070</t>
  </si>
  <si>
    <t>67700600</t>
  </si>
  <si>
    <t>NADXIELII LLC</t>
  </si>
  <si>
    <t>603538949</t>
  </si>
  <si>
    <t>67700700</t>
  </si>
  <si>
    <t>ELEVATE NORTHWEST PROPERTIES L</t>
  </si>
  <si>
    <t>604164340</t>
  </si>
  <si>
    <t>67700800</t>
  </si>
  <si>
    <t>INTUITIVE MIND LLC</t>
  </si>
  <si>
    <t>604317621</t>
  </si>
  <si>
    <t>67701100</t>
  </si>
  <si>
    <t>VAULT 31</t>
  </si>
  <si>
    <t>601161502</t>
  </si>
  <si>
    <t>67701200</t>
  </si>
  <si>
    <t>SOAP LAKE FOOD BANK</t>
  </si>
  <si>
    <t>604145090</t>
  </si>
  <si>
    <t>67701300</t>
  </si>
  <si>
    <t>CROSSMATCH</t>
  </si>
  <si>
    <t>604353389</t>
  </si>
  <si>
    <t>67701400</t>
  </si>
  <si>
    <t>FES CONSTRUCTION LLC</t>
  </si>
  <si>
    <t>604305068</t>
  </si>
  <si>
    <t>67701500</t>
  </si>
  <si>
    <t>FIRST CHOICE ELECTRICAL ELECTR</t>
  </si>
  <si>
    <t>602930807</t>
  </si>
  <si>
    <t>67701601</t>
  </si>
  <si>
    <t>CHRIST OUR HOPE ANGLICAN CHURC</t>
  </si>
  <si>
    <t>604301521</t>
  </si>
  <si>
    <t>67702200</t>
  </si>
  <si>
    <t>SOS HEALTH SERVICES OF WALLA W</t>
  </si>
  <si>
    <t>604358888</t>
  </si>
  <si>
    <t>67702500</t>
  </si>
  <si>
    <t>ISLAND VIEW AFH</t>
  </si>
  <si>
    <t>604348301</t>
  </si>
  <si>
    <t>67702700</t>
  </si>
  <si>
    <t>BEARDSLEE DENTAL</t>
  </si>
  <si>
    <t>604324082</t>
  </si>
  <si>
    <t>67703100</t>
  </si>
  <si>
    <t>J&amp;M CONCRETE LLC</t>
  </si>
  <si>
    <t>603213546</t>
  </si>
  <si>
    <t>67703300</t>
  </si>
  <si>
    <t>MC PIPEMASTERS LLC</t>
  </si>
  <si>
    <t>603225256</t>
  </si>
  <si>
    <t>67703601</t>
  </si>
  <si>
    <t>HORIZON CARRIER</t>
  </si>
  <si>
    <t>604356778</t>
  </si>
  <si>
    <t>67703800</t>
  </si>
  <si>
    <t>TECTONIC LLC</t>
  </si>
  <si>
    <t>604237309</t>
  </si>
  <si>
    <t>67704000</t>
  </si>
  <si>
    <t>FLORES MASTER PAINTING LLC</t>
  </si>
  <si>
    <t>604123940</t>
  </si>
  <si>
    <t>67704300</t>
  </si>
  <si>
    <t>TOS TIRES ON SALE LLC</t>
  </si>
  <si>
    <t>604345745</t>
  </si>
  <si>
    <t>67704400</t>
  </si>
  <si>
    <t>PARACLETE MISSION GROUP</t>
  </si>
  <si>
    <t>604356555</t>
  </si>
  <si>
    <t>67704600</t>
  </si>
  <si>
    <t>BRIGHT BULBS ELECTRIC CO INC</t>
  </si>
  <si>
    <t>604348810</t>
  </si>
  <si>
    <t>67704700</t>
  </si>
  <si>
    <t>CTM LEGAL GROUP</t>
  </si>
  <si>
    <t>1.7116</t>
  </si>
  <si>
    <t>603458691</t>
  </si>
  <si>
    <t>67704800</t>
  </si>
  <si>
    <t>WELLFOUND BEHAVIORAL HEALTH</t>
  </si>
  <si>
    <t>603275478</t>
  </si>
  <si>
    <t>67705100</t>
  </si>
  <si>
    <t>CREATIVELY HAPPY LLC</t>
  </si>
  <si>
    <t>604308829</t>
  </si>
  <si>
    <t>67705300</t>
  </si>
  <si>
    <t>SELF SPACE</t>
  </si>
  <si>
    <t>604333082</t>
  </si>
  <si>
    <t>67705400</t>
  </si>
  <si>
    <t>FLEX COMPANY THE</t>
  </si>
  <si>
    <t>604311101</t>
  </si>
  <si>
    <t>67705600</t>
  </si>
  <si>
    <t>APEX CHIROPRACTIC</t>
  </si>
  <si>
    <t>604232771</t>
  </si>
  <si>
    <t>67705701</t>
  </si>
  <si>
    <t>FRIENDS &amp; FAMILY CONSTRUCTION</t>
  </si>
  <si>
    <t>604375073</t>
  </si>
  <si>
    <t>67705800</t>
  </si>
  <si>
    <t>MD LABS</t>
  </si>
  <si>
    <t>1.342</t>
  </si>
  <si>
    <t>603599011</t>
  </si>
  <si>
    <t>67705900</t>
  </si>
  <si>
    <t>ARIZONA TILE LLC</t>
  </si>
  <si>
    <t>604354621</t>
  </si>
  <si>
    <t>67706000</t>
  </si>
  <si>
    <t>BID DESIGNS</t>
  </si>
  <si>
    <t>604372545</t>
  </si>
  <si>
    <t>67706200</t>
  </si>
  <si>
    <t>CMS DISTRIBUTION INC</t>
  </si>
  <si>
    <t>604355896</t>
  </si>
  <si>
    <t>67706300</t>
  </si>
  <si>
    <t>BLOSSOM RESTAURANT INC</t>
  </si>
  <si>
    <t>603279971</t>
  </si>
  <si>
    <t>67706600</t>
  </si>
  <si>
    <t>B REID ENTERPRISES INC</t>
  </si>
  <si>
    <t>604333690</t>
  </si>
  <si>
    <t>67706800</t>
  </si>
  <si>
    <t>FUJISAN SUSHI</t>
  </si>
  <si>
    <t>604351278</t>
  </si>
  <si>
    <t>67706900</t>
  </si>
  <si>
    <t>SYNCSORT INCORPORATED</t>
  </si>
  <si>
    <t>604370534</t>
  </si>
  <si>
    <t>67707200</t>
  </si>
  <si>
    <t>SKYLINE ELECTRICAL SERVICES</t>
  </si>
  <si>
    <t>604344280</t>
  </si>
  <si>
    <t>67707400</t>
  </si>
  <si>
    <t>LOGAN THOMAS &amp; JOHNSON LLC</t>
  </si>
  <si>
    <t>604343629</t>
  </si>
  <si>
    <t>67707700</t>
  </si>
  <si>
    <t>7 ELEVEN #14470B</t>
  </si>
  <si>
    <t>605306914</t>
  </si>
  <si>
    <t>67707701</t>
  </si>
  <si>
    <t>7 ELEVEN #19042A</t>
  </si>
  <si>
    <t>604355590</t>
  </si>
  <si>
    <t>67707800</t>
  </si>
  <si>
    <t>HARTUNGKEMP INC</t>
  </si>
  <si>
    <t>604365641</t>
  </si>
  <si>
    <t>67708100</t>
  </si>
  <si>
    <t>SAR TECH LLC</t>
  </si>
  <si>
    <t>605676239</t>
  </si>
  <si>
    <t>67708602</t>
  </si>
  <si>
    <t>CURED BY CARNEVITA</t>
  </si>
  <si>
    <t>1.5754</t>
  </si>
  <si>
    <t>604373908</t>
  </si>
  <si>
    <t>67708800</t>
  </si>
  <si>
    <t>UNIQUE CONSTRUCTION</t>
  </si>
  <si>
    <t>604369231</t>
  </si>
  <si>
    <t>67708901</t>
  </si>
  <si>
    <t>CARD INTEGRATORS CORPORATION</t>
  </si>
  <si>
    <t>603396675</t>
  </si>
  <si>
    <t>67709100</t>
  </si>
  <si>
    <t>BARONS CONSTRUCTION LLC</t>
  </si>
  <si>
    <t>604284485</t>
  </si>
  <si>
    <t>67709300</t>
  </si>
  <si>
    <t>ESSENTIAL BUSINESS CONSULTING</t>
  </si>
  <si>
    <t>603549222</t>
  </si>
  <si>
    <t>67709301</t>
  </si>
  <si>
    <t>EASY FUN WITH KIDS LLC</t>
  </si>
  <si>
    <t>604372706</t>
  </si>
  <si>
    <t>67709400</t>
  </si>
  <si>
    <t>SHUTE MIHALY &amp; WEINBERGER LLP</t>
  </si>
  <si>
    <t>603478556</t>
  </si>
  <si>
    <t>67709601</t>
  </si>
  <si>
    <t>ONE FOUNDATION CONCRETE LLC</t>
  </si>
  <si>
    <t>604327707</t>
  </si>
  <si>
    <t>67709700</t>
  </si>
  <si>
    <t>BODY N SOLE FITNESS</t>
  </si>
  <si>
    <t>604344228</t>
  </si>
  <si>
    <t>67709900</t>
  </si>
  <si>
    <t>INTELLECTUAL CONCEPTS 601</t>
  </si>
  <si>
    <t>604370902</t>
  </si>
  <si>
    <t>67710000</t>
  </si>
  <si>
    <t>PARSABLE INC</t>
  </si>
  <si>
    <t>603363206</t>
  </si>
  <si>
    <t>67710100</t>
  </si>
  <si>
    <t>CTD EXCAVATING</t>
  </si>
  <si>
    <t>604365377</t>
  </si>
  <si>
    <t>67710300</t>
  </si>
  <si>
    <t>REDONDO GAB LLC</t>
  </si>
  <si>
    <t>603001163</t>
  </si>
  <si>
    <t>67710700</t>
  </si>
  <si>
    <t>BACKBASE USA INC</t>
  </si>
  <si>
    <t>604371133</t>
  </si>
  <si>
    <t>67711201</t>
  </si>
  <si>
    <t>CBS CORPORATE BUSINESS SOLUTIO</t>
  </si>
  <si>
    <t>604664097</t>
  </si>
  <si>
    <t>67711301</t>
  </si>
  <si>
    <t>SPEKTRA FINANCE LLC</t>
  </si>
  <si>
    <t>604364366</t>
  </si>
  <si>
    <t>67711400</t>
  </si>
  <si>
    <t>BRIAN ANDREW SEAY INC</t>
  </si>
  <si>
    <t>604108761</t>
  </si>
  <si>
    <t>67711600</t>
  </si>
  <si>
    <t>PENNY SMART GIRL LLC</t>
  </si>
  <si>
    <t>604368457</t>
  </si>
  <si>
    <t>67712100</t>
  </si>
  <si>
    <t>REGMED LLC</t>
  </si>
  <si>
    <t>604363261</t>
  </si>
  <si>
    <t>67712200</t>
  </si>
  <si>
    <t>TEAMITSERVE INC</t>
  </si>
  <si>
    <t>605010163</t>
  </si>
  <si>
    <t>67712201</t>
  </si>
  <si>
    <t>ITTECHNICA INC</t>
  </si>
  <si>
    <t>604301929</t>
  </si>
  <si>
    <t>67712300</t>
  </si>
  <si>
    <t>TV TECH</t>
  </si>
  <si>
    <t>604025083</t>
  </si>
  <si>
    <t>67712900</t>
  </si>
  <si>
    <t>GREEN BLUFF TREE FARM</t>
  </si>
  <si>
    <t>604825855</t>
  </si>
  <si>
    <t>67712901</t>
  </si>
  <si>
    <t>WILDLAND COOPERATIVE</t>
  </si>
  <si>
    <t>604363262</t>
  </si>
  <si>
    <t>67713300</t>
  </si>
  <si>
    <t>QUADRIS TEAM LLC</t>
  </si>
  <si>
    <t>604373510</t>
  </si>
  <si>
    <t>67713400</t>
  </si>
  <si>
    <t>ENDSIGHT</t>
  </si>
  <si>
    <t>604316353</t>
  </si>
  <si>
    <t>67713500</t>
  </si>
  <si>
    <t>SUNNYSIDE CONSTRUCTION &amp; REMOD</t>
  </si>
  <si>
    <t>602754238</t>
  </si>
  <si>
    <t>67713700</t>
  </si>
  <si>
    <t>RINGOLDE</t>
  </si>
  <si>
    <t>604362969</t>
  </si>
  <si>
    <t>67713900</t>
  </si>
  <si>
    <t>MUSLIM AID AMERICA</t>
  </si>
  <si>
    <t>604341656</t>
  </si>
  <si>
    <t>67714100</t>
  </si>
  <si>
    <t>TAURUS INVESTMENT HOLIDNGS LLC</t>
  </si>
  <si>
    <t>604303635</t>
  </si>
  <si>
    <t>67714300</t>
  </si>
  <si>
    <t>NORTHWEST BADMINTON ACADEMY</t>
  </si>
  <si>
    <t>604373576</t>
  </si>
  <si>
    <t>67714700</t>
  </si>
  <si>
    <t>IMAGEN TECHNOLOGIES INC</t>
  </si>
  <si>
    <t>604884689</t>
  </si>
  <si>
    <t>67714701</t>
  </si>
  <si>
    <t>604097444</t>
  </si>
  <si>
    <t>67714900</t>
  </si>
  <si>
    <t>PACIFIC INSOLVENCY ALLIANCE LL</t>
  </si>
  <si>
    <t>604183597</t>
  </si>
  <si>
    <t>67715200</t>
  </si>
  <si>
    <t>CEDARHOUSE FLOWERS LLC</t>
  </si>
  <si>
    <t>604992772</t>
  </si>
  <si>
    <t>67715301</t>
  </si>
  <si>
    <t>INTEGRITY OUTDOORS WA LLC</t>
  </si>
  <si>
    <t>604337625</t>
  </si>
  <si>
    <t>67715400</t>
  </si>
  <si>
    <t>777 PARTNERS LLC</t>
  </si>
  <si>
    <t>604174263</t>
  </si>
  <si>
    <t>67715500</t>
  </si>
  <si>
    <t>ROUNDTIGHT PAINTING INC</t>
  </si>
  <si>
    <t>605364182</t>
  </si>
  <si>
    <t>67715601</t>
  </si>
  <si>
    <t>BLAZIN K BBQ</t>
  </si>
  <si>
    <t>604340763</t>
  </si>
  <si>
    <t>67716400</t>
  </si>
  <si>
    <t>ADMIRAL DENTAL</t>
  </si>
  <si>
    <t>603556028</t>
  </si>
  <si>
    <t>67716800</t>
  </si>
  <si>
    <t>KAFIEX ROASTERS</t>
  </si>
  <si>
    <t>604282686</t>
  </si>
  <si>
    <t>67717100</t>
  </si>
  <si>
    <t>PROXIBID INC</t>
  </si>
  <si>
    <t>602737692</t>
  </si>
  <si>
    <t>67717500</t>
  </si>
  <si>
    <t>VERACODE INC</t>
  </si>
  <si>
    <t>604319634</t>
  </si>
  <si>
    <t>67717601</t>
  </si>
  <si>
    <t>KAIZEN AUTOGLASS LLC</t>
  </si>
  <si>
    <t>603458020</t>
  </si>
  <si>
    <t>67717700</t>
  </si>
  <si>
    <t>SEALINK CONSULTING LLC SEATTLE</t>
  </si>
  <si>
    <t>604344546</t>
  </si>
  <si>
    <t>67717901</t>
  </si>
  <si>
    <t>HOOPES WELL DRILLING LLC</t>
  </si>
  <si>
    <t>604248398</t>
  </si>
  <si>
    <t>67719100</t>
  </si>
  <si>
    <t>604088230</t>
  </si>
  <si>
    <t>67719400</t>
  </si>
  <si>
    <t>TERRAMAR</t>
  </si>
  <si>
    <t>604352461</t>
  </si>
  <si>
    <t>67719500</t>
  </si>
  <si>
    <t>LUCKY MAN LLC</t>
  </si>
  <si>
    <t>603306763</t>
  </si>
  <si>
    <t>67719700</t>
  </si>
  <si>
    <t>EVERGREEN SOURCES LTD</t>
  </si>
  <si>
    <t>604355315</t>
  </si>
  <si>
    <t>67719900</t>
  </si>
  <si>
    <t>DIRECT PACK INC</t>
  </si>
  <si>
    <t>604213587</t>
  </si>
  <si>
    <t>67720100</t>
  </si>
  <si>
    <t>LASSI &amp; SPICE CAFE</t>
  </si>
  <si>
    <t>604655243</t>
  </si>
  <si>
    <t>67720201</t>
  </si>
  <si>
    <t>RITTMEYER LLC</t>
  </si>
  <si>
    <t>604368337</t>
  </si>
  <si>
    <t>67720301</t>
  </si>
  <si>
    <t>DIGITAL GREEN FOUNDATION</t>
  </si>
  <si>
    <t>604133803</t>
  </si>
  <si>
    <t>67720400</t>
  </si>
  <si>
    <t>VAD CONSTRUCTION LLC</t>
  </si>
  <si>
    <t>604354467</t>
  </si>
  <si>
    <t>67720500</t>
  </si>
  <si>
    <t>DEVO TECHNOLOGY INC</t>
  </si>
  <si>
    <t>604344326</t>
  </si>
  <si>
    <t>67720701</t>
  </si>
  <si>
    <t>AMERICAN LEAK DETECTION INC</t>
  </si>
  <si>
    <t>604635502</t>
  </si>
  <si>
    <t>67721401</t>
  </si>
  <si>
    <t>NORD FENCE &amp; DECKING</t>
  </si>
  <si>
    <t>1.3607</t>
  </si>
  <si>
    <t>600628495</t>
  </si>
  <si>
    <t>67721500</t>
  </si>
  <si>
    <t>WAITSBURG GROCERY INC</t>
  </si>
  <si>
    <t>604281028</t>
  </si>
  <si>
    <t>67721600</t>
  </si>
  <si>
    <t>GEORGES ELECTRIC INC</t>
  </si>
  <si>
    <t>604350736</t>
  </si>
  <si>
    <t>67722000</t>
  </si>
  <si>
    <t>509 FACILITY SERVICES INC</t>
  </si>
  <si>
    <t>604225274</t>
  </si>
  <si>
    <t>67722100</t>
  </si>
  <si>
    <t>LAKESIDE CPA PLLC</t>
  </si>
  <si>
    <t>603592089</t>
  </si>
  <si>
    <t>67722200</t>
  </si>
  <si>
    <t>DALBERG CONSULTING LLC</t>
  </si>
  <si>
    <t>604358597</t>
  </si>
  <si>
    <t>67722300</t>
  </si>
  <si>
    <t>ALLIANCE FOR SUSTAINABLE ENERG</t>
  </si>
  <si>
    <t>604371593</t>
  </si>
  <si>
    <t>67722500</t>
  </si>
  <si>
    <t>TOMMYS CAFE</t>
  </si>
  <si>
    <t>603326122</t>
  </si>
  <si>
    <t>67723500</t>
  </si>
  <si>
    <t>AMERICAN ROMANIAN CULTURAL SOC</t>
  </si>
  <si>
    <t>603254288</t>
  </si>
  <si>
    <t>67723600</t>
  </si>
  <si>
    <t>EARLY INTERVENTION SPECIALISTS</t>
  </si>
  <si>
    <t>604353619</t>
  </si>
  <si>
    <t>67723800</t>
  </si>
  <si>
    <t>SPOKANE REGIONAL EMERGENCY COM</t>
  </si>
  <si>
    <t>604051671</t>
  </si>
  <si>
    <t>67724600</t>
  </si>
  <si>
    <t>FINAL CUT GENERAL CONTRACTING</t>
  </si>
  <si>
    <t>604342396</t>
  </si>
  <si>
    <t>67724900</t>
  </si>
  <si>
    <t>OXEON LLC</t>
  </si>
  <si>
    <t>604307337</t>
  </si>
  <si>
    <t>67725100</t>
  </si>
  <si>
    <t>BAUFORMAT SEATTLE</t>
  </si>
  <si>
    <t>604343413</t>
  </si>
  <si>
    <t>67725700</t>
  </si>
  <si>
    <t>SCHAFER INSURANCE &amp; FINANCIAL</t>
  </si>
  <si>
    <t>604347827</t>
  </si>
  <si>
    <t>67726000</t>
  </si>
  <si>
    <t>HENSEL &amp; CO LLC</t>
  </si>
  <si>
    <t>604265989</t>
  </si>
  <si>
    <t>67726100</t>
  </si>
  <si>
    <t>HEALTHPRO HERITAGE LLC</t>
  </si>
  <si>
    <t>604371568</t>
  </si>
  <si>
    <t>67726301</t>
  </si>
  <si>
    <t>DIGON SYSTEMS LLC</t>
  </si>
  <si>
    <t>604329335</t>
  </si>
  <si>
    <t>67726500</t>
  </si>
  <si>
    <t>HAMRICK PALMER PLLC</t>
  </si>
  <si>
    <t>604335595</t>
  </si>
  <si>
    <t>67726700</t>
  </si>
  <si>
    <t>BESPOKE POST</t>
  </si>
  <si>
    <t>604320265</t>
  </si>
  <si>
    <t>67727500</t>
  </si>
  <si>
    <t>WESTLAKE MANAGEMENT SERVICES</t>
  </si>
  <si>
    <t>604333623</t>
  </si>
  <si>
    <t>67728000</t>
  </si>
  <si>
    <t>IRE RINKS NORTHWEST LLC</t>
  </si>
  <si>
    <t>604021872</t>
  </si>
  <si>
    <t>67728801</t>
  </si>
  <si>
    <t>HOMESTEAD CRAFT</t>
  </si>
  <si>
    <t>604372845</t>
  </si>
  <si>
    <t>67728900</t>
  </si>
  <si>
    <t>BLAKE RIAN CONSULTING</t>
  </si>
  <si>
    <t>604374245</t>
  </si>
  <si>
    <t>67729200</t>
  </si>
  <si>
    <t>COLLEGE GOLF FELLOWSHIP</t>
  </si>
  <si>
    <t>604360495</t>
  </si>
  <si>
    <t>67729300</t>
  </si>
  <si>
    <t>NORTHWEST GASTROENTEROLOGY CLI</t>
  </si>
  <si>
    <t>603592363</t>
  </si>
  <si>
    <t>67729401</t>
  </si>
  <si>
    <t>FALCONWORKS</t>
  </si>
  <si>
    <t>603393953</t>
  </si>
  <si>
    <t>67729600</t>
  </si>
  <si>
    <t>ELEMENT SOLUTIONS</t>
  </si>
  <si>
    <t>604363260</t>
  </si>
  <si>
    <t>67730100</t>
  </si>
  <si>
    <t>MAJOR LEAGUE FISHING LLC</t>
  </si>
  <si>
    <t>601404724</t>
  </si>
  <si>
    <t>67732700</t>
  </si>
  <si>
    <t>MCKAIN CONSTRUCTION</t>
  </si>
  <si>
    <t>604312004</t>
  </si>
  <si>
    <t>67732900</t>
  </si>
  <si>
    <t>CIVIS ANALYTICS INC</t>
  </si>
  <si>
    <t>603482035</t>
  </si>
  <si>
    <t>67733300</t>
  </si>
  <si>
    <t>CW CONCRETE LLC</t>
  </si>
  <si>
    <t>604349707</t>
  </si>
  <si>
    <t>67733400</t>
  </si>
  <si>
    <t>TURPIN CONSULTING GROUP INC</t>
  </si>
  <si>
    <t>604331993</t>
  </si>
  <si>
    <t>67733700</t>
  </si>
  <si>
    <t>WILD MOUNTAIN CAFE</t>
  </si>
  <si>
    <t>604350605</t>
  </si>
  <si>
    <t>67733800</t>
  </si>
  <si>
    <t>SARGENT &amp; LUNDY ENGINEERING SE</t>
  </si>
  <si>
    <t>604367473</t>
  </si>
  <si>
    <t>67733900</t>
  </si>
  <si>
    <t>TOP NOTCH GC</t>
  </si>
  <si>
    <t>604147673</t>
  </si>
  <si>
    <t>67734100</t>
  </si>
  <si>
    <t>BODY MOTION PHYSICAL THERAPY L</t>
  </si>
  <si>
    <t>604370821</t>
  </si>
  <si>
    <t>67734200</t>
  </si>
  <si>
    <t>SKYWARD TECHNICAL SOLUTIONS</t>
  </si>
  <si>
    <t>604346869</t>
  </si>
  <si>
    <t>67734400</t>
  </si>
  <si>
    <t>PURE MAINTENANCE OF WASHINGTON</t>
  </si>
  <si>
    <t>604348929</t>
  </si>
  <si>
    <t>67735200</t>
  </si>
  <si>
    <t>CHICK FIL A AT SOUTHCENTER PAR</t>
  </si>
  <si>
    <t>604376605</t>
  </si>
  <si>
    <t>67735300</t>
  </si>
  <si>
    <t>BARNABAS INTERNATIONAL</t>
  </si>
  <si>
    <t>604806280</t>
  </si>
  <si>
    <t>67735401</t>
  </si>
  <si>
    <t>REBEL IDEALIST INC</t>
  </si>
  <si>
    <t>603467055</t>
  </si>
  <si>
    <t>67736101</t>
  </si>
  <si>
    <t>TWIN CITIES SIGN &amp; GRAPHICS LL</t>
  </si>
  <si>
    <t>604360650</t>
  </si>
  <si>
    <t>67736300</t>
  </si>
  <si>
    <t>CAPSTONE PRECISION GROUP LLC</t>
  </si>
  <si>
    <t>604354350</t>
  </si>
  <si>
    <t>67736400</t>
  </si>
  <si>
    <t>RECHARGE</t>
  </si>
  <si>
    <t>604372190</t>
  </si>
  <si>
    <t>67736801</t>
  </si>
  <si>
    <t>TETRASCIENCE INC</t>
  </si>
  <si>
    <t>604353662</t>
  </si>
  <si>
    <t>67736900</t>
  </si>
  <si>
    <t>NAIL LOUNGE SPA</t>
  </si>
  <si>
    <t>604373575</t>
  </si>
  <si>
    <t>67737000</t>
  </si>
  <si>
    <t>JUNI LEARNING INC</t>
  </si>
  <si>
    <t>604374713</t>
  </si>
  <si>
    <t>67737100</t>
  </si>
  <si>
    <t>GOLDEN OLIVE THE</t>
  </si>
  <si>
    <t>604547157</t>
  </si>
  <si>
    <t>67737301</t>
  </si>
  <si>
    <t>AAS PACIFIC NORTHWEST CONSTRUC</t>
  </si>
  <si>
    <t>0.5677</t>
  </si>
  <si>
    <t>604340726</t>
  </si>
  <si>
    <t>67737400</t>
  </si>
  <si>
    <t>WASHINGTON ORCHARD MANAGEMENT</t>
  </si>
  <si>
    <t>602976497</t>
  </si>
  <si>
    <t>67737501</t>
  </si>
  <si>
    <t>CONFEDERATED CONST CO LLC</t>
  </si>
  <si>
    <t>604357142</t>
  </si>
  <si>
    <t>67737800</t>
  </si>
  <si>
    <t>PAYMENTUS GROUP INC</t>
  </si>
  <si>
    <t>1.2419</t>
  </si>
  <si>
    <t>604349796</t>
  </si>
  <si>
    <t>67738100</t>
  </si>
  <si>
    <t>605356573</t>
  </si>
  <si>
    <t>67738101</t>
  </si>
  <si>
    <t>EMPIRE FRANCHISE GROUP LLC</t>
  </si>
  <si>
    <t>605762717</t>
  </si>
  <si>
    <t>67738102</t>
  </si>
  <si>
    <t>TWO MEN &amp; A TRUCK SEATTLE</t>
  </si>
  <si>
    <t>604527688</t>
  </si>
  <si>
    <t>67738301</t>
  </si>
  <si>
    <t>CASTLE CLEAN LLC</t>
  </si>
  <si>
    <t>604368360</t>
  </si>
  <si>
    <t>67738500</t>
  </si>
  <si>
    <t>AFGE LOCAL 3937</t>
  </si>
  <si>
    <t>603557299</t>
  </si>
  <si>
    <t>67739100</t>
  </si>
  <si>
    <t>ZADART EXOTIC CAR RENTAL</t>
  </si>
  <si>
    <t>604351717</t>
  </si>
  <si>
    <t>67739400</t>
  </si>
  <si>
    <t>MOC CONTRACTOR LLC</t>
  </si>
  <si>
    <t>602544298</t>
  </si>
  <si>
    <t>67739600</t>
  </si>
  <si>
    <t>DURAVANT LLC</t>
  </si>
  <si>
    <t>603580172</t>
  </si>
  <si>
    <t>67739601</t>
  </si>
  <si>
    <t>FMH CONVEYORS LLC</t>
  </si>
  <si>
    <t>604888481</t>
  </si>
  <si>
    <t>67739602</t>
  </si>
  <si>
    <t>FOODMATE US LLC</t>
  </si>
  <si>
    <t>603015888</t>
  </si>
  <si>
    <t>67739603</t>
  </si>
  <si>
    <t>MARLEN INTERNATIONAL INC</t>
  </si>
  <si>
    <t>604185232</t>
  </si>
  <si>
    <t>67739800</t>
  </si>
  <si>
    <t>RENTON COUNSELING CENTER PLLC</t>
  </si>
  <si>
    <t>604350572</t>
  </si>
  <si>
    <t>67739900</t>
  </si>
  <si>
    <t>603554464</t>
  </si>
  <si>
    <t>67740000</t>
  </si>
  <si>
    <t>ALWAYS BEST SERVICE LLC</t>
  </si>
  <si>
    <t>604327689</t>
  </si>
  <si>
    <t>67740300</t>
  </si>
  <si>
    <t>KLS ENGINEERING LLC</t>
  </si>
  <si>
    <t>603123813</t>
  </si>
  <si>
    <t>67740500</t>
  </si>
  <si>
    <t>MCS JANITORIAL &amp; FLOOR SERVICE</t>
  </si>
  <si>
    <t>604339790</t>
  </si>
  <si>
    <t>67740700</t>
  </si>
  <si>
    <t>FRAMEWORK HOMEOWNERSHIP LLC</t>
  </si>
  <si>
    <t>603520751</t>
  </si>
  <si>
    <t>67741000</t>
  </si>
  <si>
    <t>SMARTLYTICS LLC</t>
  </si>
  <si>
    <t>604269233</t>
  </si>
  <si>
    <t>67741100</t>
  </si>
  <si>
    <t>CYBERSECURE TECH INC</t>
  </si>
  <si>
    <t>604337997</t>
  </si>
  <si>
    <t>67741201</t>
  </si>
  <si>
    <t>ST LILIAN ADULT FAMILY HOME</t>
  </si>
  <si>
    <t>1.3299</t>
  </si>
  <si>
    <t>603224206</t>
  </si>
  <si>
    <t>67741700</t>
  </si>
  <si>
    <t>ARCTIC GLACIER USA INC</t>
  </si>
  <si>
    <t>603071776</t>
  </si>
  <si>
    <t>67741800</t>
  </si>
  <si>
    <t>MORTON PARTNERS LLC</t>
  </si>
  <si>
    <t>604358755</t>
  </si>
  <si>
    <t>67742200</t>
  </si>
  <si>
    <t>BELINGHAM PET SUPPLY</t>
  </si>
  <si>
    <t>604373408</t>
  </si>
  <si>
    <t>67742301</t>
  </si>
  <si>
    <t>DEVDENT</t>
  </si>
  <si>
    <t>0.9871</t>
  </si>
  <si>
    <t>604371538</t>
  </si>
  <si>
    <t>67742600</t>
  </si>
  <si>
    <t>RONS AUTO &amp; RV LLC</t>
  </si>
  <si>
    <t>604330956</t>
  </si>
  <si>
    <t>67743001</t>
  </si>
  <si>
    <t>SOUND CHILDREN'S THERAPY PLLC</t>
  </si>
  <si>
    <t>604336197</t>
  </si>
  <si>
    <t>67743100</t>
  </si>
  <si>
    <t>ASCEND SOFTWARE LLC</t>
  </si>
  <si>
    <t>604376401</t>
  </si>
  <si>
    <t>67743300</t>
  </si>
  <si>
    <t>DIMENSION POLYANT INC</t>
  </si>
  <si>
    <t>603358129</t>
  </si>
  <si>
    <t>67743500</t>
  </si>
  <si>
    <t>LUG NUT AUTOMOTIVE</t>
  </si>
  <si>
    <t>604312121</t>
  </si>
  <si>
    <t>67743601</t>
  </si>
  <si>
    <t>AGJ TRUCKING LLC</t>
  </si>
  <si>
    <t>604334757</t>
  </si>
  <si>
    <t>67743700</t>
  </si>
  <si>
    <t>SERVEXO</t>
  </si>
  <si>
    <t>604797677</t>
  </si>
  <si>
    <t>67743801</t>
  </si>
  <si>
    <t>TERAZO INC</t>
  </si>
  <si>
    <t>603555439</t>
  </si>
  <si>
    <t>67744200</t>
  </si>
  <si>
    <t>ARNOLD JACOBOWITZ &amp; ALVARADO</t>
  </si>
  <si>
    <t>604353976</t>
  </si>
  <si>
    <t>67744500</t>
  </si>
  <si>
    <t>IMMUCOR GTI DIAGNOSITCS</t>
  </si>
  <si>
    <t>604349357</t>
  </si>
  <si>
    <t>67744700</t>
  </si>
  <si>
    <t>SPARK SERVICES INC</t>
  </si>
  <si>
    <t>604369486</t>
  </si>
  <si>
    <t>67744800</t>
  </si>
  <si>
    <t>CIRCLE CARDIOVASCULAR IMAGING</t>
  </si>
  <si>
    <t>605604534</t>
  </si>
  <si>
    <t>67744901</t>
  </si>
  <si>
    <t>MEYER CARE LLC</t>
  </si>
  <si>
    <t>604354565</t>
  </si>
  <si>
    <t>67745500</t>
  </si>
  <si>
    <t>CAPITAL SENIOR LIVING INC</t>
  </si>
  <si>
    <t>604350985</t>
  </si>
  <si>
    <t>67745700</t>
  </si>
  <si>
    <t>ONSLOPE GLASS &amp; METAL INC</t>
  </si>
  <si>
    <t>604355881</t>
  </si>
  <si>
    <t>67745900</t>
  </si>
  <si>
    <t>CAPPFINITY INC</t>
  </si>
  <si>
    <t>604347480</t>
  </si>
  <si>
    <t>67746000</t>
  </si>
  <si>
    <t>INLAND ORTHOPAEDIC SURGERY AND</t>
  </si>
  <si>
    <t>604375099</t>
  </si>
  <si>
    <t>67746100</t>
  </si>
  <si>
    <t>COLLECTIVEHEALTH INC</t>
  </si>
  <si>
    <t>604271365</t>
  </si>
  <si>
    <t>67746200</t>
  </si>
  <si>
    <t>A Z MOBILE REPAIR</t>
  </si>
  <si>
    <t>604748459</t>
  </si>
  <si>
    <t>67746301</t>
  </si>
  <si>
    <t>SAMAYOA TILE AND DESIGN LLC</t>
  </si>
  <si>
    <t>605036302</t>
  </si>
  <si>
    <t>67746402</t>
  </si>
  <si>
    <t>CROWN FIBER OPTICS CORP</t>
  </si>
  <si>
    <t>604131171</t>
  </si>
  <si>
    <t>67746700</t>
  </si>
  <si>
    <t>ALLEN AND KOE PLLC</t>
  </si>
  <si>
    <t>604326646</t>
  </si>
  <si>
    <t>67747000</t>
  </si>
  <si>
    <t>SYNDIO SOLUTIONS INC</t>
  </si>
  <si>
    <t>601961387</t>
  </si>
  <si>
    <t>67747400</t>
  </si>
  <si>
    <t>OTIS MCALLISTER INC</t>
  </si>
  <si>
    <t>604209797</t>
  </si>
  <si>
    <t>67747501</t>
  </si>
  <si>
    <t>SILVERLINE BUILDING LLC</t>
  </si>
  <si>
    <t>604356163</t>
  </si>
  <si>
    <t>67748000</t>
  </si>
  <si>
    <t>PRESSO COFFEE KITCHEN</t>
  </si>
  <si>
    <t>604385140</t>
  </si>
  <si>
    <t>67748301</t>
  </si>
  <si>
    <t>HEALTHY BODY CO_THE</t>
  </si>
  <si>
    <t>604366152</t>
  </si>
  <si>
    <t>67748500</t>
  </si>
  <si>
    <t>MTX GROUP INC</t>
  </si>
  <si>
    <t>604347051</t>
  </si>
  <si>
    <t>67748601</t>
  </si>
  <si>
    <t>BEST CHOICES CLEANING INC</t>
  </si>
  <si>
    <t>604356679</t>
  </si>
  <si>
    <t>67748800</t>
  </si>
  <si>
    <t>OADN F</t>
  </si>
  <si>
    <t>604339874</t>
  </si>
  <si>
    <t>67748900</t>
  </si>
  <si>
    <t>GENO DEVELOPMENT LLC</t>
  </si>
  <si>
    <t>604337008</t>
  </si>
  <si>
    <t>67749100</t>
  </si>
  <si>
    <t>NEPCON LLC</t>
  </si>
  <si>
    <t>604358867</t>
  </si>
  <si>
    <t>67749200</t>
  </si>
  <si>
    <t>RACCOS DELIVERY INC</t>
  </si>
  <si>
    <t>602462723</t>
  </si>
  <si>
    <t>67749501</t>
  </si>
  <si>
    <t>CONDRON HOMES</t>
  </si>
  <si>
    <t>604346664</t>
  </si>
  <si>
    <t>67749700</t>
  </si>
  <si>
    <t>EDISON365 INC</t>
  </si>
  <si>
    <t>604141324</t>
  </si>
  <si>
    <t>67749900</t>
  </si>
  <si>
    <t>IMPLANTXP CORPORATION</t>
  </si>
  <si>
    <t>604173220</t>
  </si>
  <si>
    <t>67750400</t>
  </si>
  <si>
    <t>MN STONEWORKS INC</t>
  </si>
  <si>
    <t>604592144</t>
  </si>
  <si>
    <t>67750501</t>
  </si>
  <si>
    <t>CLAY CORNER THE</t>
  </si>
  <si>
    <t>604357065</t>
  </si>
  <si>
    <t>67750800</t>
  </si>
  <si>
    <t>PANADERIA &amp; PASTELERIA LAS DEL</t>
  </si>
  <si>
    <t>603567855</t>
  </si>
  <si>
    <t>67751000</t>
  </si>
  <si>
    <t>SHOWBEST FIXTURE CORP</t>
  </si>
  <si>
    <t>604209227</t>
  </si>
  <si>
    <t>67751300</t>
  </si>
  <si>
    <t>BURNISH CLAY STUDIO</t>
  </si>
  <si>
    <t>604345889</t>
  </si>
  <si>
    <t>67751500</t>
  </si>
  <si>
    <t>L3 CONSTRUCTION INC</t>
  </si>
  <si>
    <t>604114194</t>
  </si>
  <si>
    <t>67751600</t>
  </si>
  <si>
    <t>LUNAR TIDES</t>
  </si>
  <si>
    <t>604354848</t>
  </si>
  <si>
    <t>67751700</t>
  </si>
  <si>
    <t>CSA AMERICA TESTING &amp; CERTIFIC</t>
  </si>
  <si>
    <t>604369246</t>
  </si>
  <si>
    <t>67751800</t>
  </si>
  <si>
    <t>HARRISBURG AREA COMMUNITY COLL</t>
  </si>
  <si>
    <t>409004743</t>
  </si>
  <si>
    <t>67751900</t>
  </si>
  <si>
    <t>KOOTENAI ELECTRIC COOPERATIVE</t>
  </si>
  <si>
    <t>604369074</t>
  </si>
  <si>
    <t>67752400</t>
  </si>
  <si>
    <t>LEE GOLDMAN</t>
  </si>
  <si>
    <t>601415612</t>
  </si>
  <si>
    <t>67752600</t>
  </si>
  <si>
    <t>C &amp; L GAMES INC</t>
  </si>
  <si>
    <t>604729092</t>
  </si>
  <si>
    <t>67753202</t>
  </si>
  <si>
    <t>MAX HORIZON INSURANCE GROUP IN</t>
  </si>
  <si>
    <t>604358988</t>
  </si>
  <si>
    <t>67753500</t>
  </si>
  <si>
    <t>CAMPBELL CPA LLC</t>
  </si>
  <si>
    <t>604377400</t>
  </si>
  <si>
    <t>67753900</t>
  </si>
  <si>
    <t>DAVIDSON SHEEHAN LLP</t>
  </si>
  <si>
    <t>0.9602</t>
  </si>
  <si>
    <t>604369787</t>
  </si>
  <si>
    <t>67754200</t>
  </si>
  <si>
    <t>JOHNSON TRUCKING LLC</t>
  </si>
  <si>
    <t>604364756</t>
  </si>
  <si>
    <t>67754400</t>
  </si>
  <si>
    <t>FIELDBRIDGE ENERGY LLC</t>
  </si>
  <si>
    <t>604340951</t>
  </si>
  <si>
    <t>67754500</t>
  </si>
  <si>
    <t>LEGACY FRUIT PACKERS LLC</t>
  </si>
  <si>
    <t>604342021</t>
  </si>
  <si>
    <t>67754501</t>
  </si>
  <si>
    <t>COLUMBIA RIVER ORCHARDS LLC</t>
  </si>
  <si>
    <t>604934299</t>
  </si>
  <si>
    <t>67754502</t>
  </si>
  <si>
    <t>NORTHWEST FARMING SERVICES</t>
  </si>
  <si>
    <t>604371032</t>
  </si>
  <si>
    <t>67754800</t>
  </si>
  <si>
    <t>WE ARE THORN</t>
  </si>
  <si>
    <t>604378108</t>
  </si>
  <si>
    <t>67754900</t>
  </si>
  <si>
    <t>NEW DIRECTIONS TECHNOLOGIES IN</t>
  </si>
  <si>
    <t>604370798</t>
  </si>
  <si>
    <t>67755100</t>
  </si>
  <si>
    <t>FAMILY SERVICE AGENCY OF SANTA</t>
  </si>
  <si>
    <t>604164450</t>
  </si>
  <si>
    <t>67755600</t>
  </si>
  <si>
    <t>ATULEA LLC</t>
  </si>
  <si>
    <t>603091200</t>
  </si>
  <si>
    <t>67755900</t>
  </si>
  <si>
    <t>BACKCOUNTRY DISCOVERY ROUTES</t>
  </si>
  <si>
    <t>604035491</t>
  </si>
  <si>
    <t>67756100</t>
  </si>
  <si>
    <t>NORTHWEST GENERAL CONTRACTING</t>
  </si>
  <si>
    <t>604351016</t>
  </si>
  <si>
    <t>67756200</t>
  </si>
  <si>
    <t>SYNTIER ENGINEERING INC</t>
  </si>
  <si>
    <t>604311134</t>
  </si>
  <si>
    <t>67756400</t>
  </si>
  <si>
    <t>INJURED WORKERS ADVOCATES LLC</t>
  </si>
  <si>
    <t>604339788</t>
  </si>
  <si>
    <t>67757000</t>
  </si>
  <si>
    <t>CONCREIT INC</t>
  </si>
  <si>
    <t>604789650</t>
  </si>
  <si>
    <t>67757801</t>
  </si>
  <si>
    <t>JH CONSTRUCTION WALLS &amp; CEILIN</t>
  </si>
  <si>
    <t>604356697</t>
  </si>
  <si>
    <t>67758200</t>
  </si>
  <si>
    <t>WORLD INSPECTION NETWORK INTER</t>
  </si>
  <si>
    <t>604335377</t>
  </si>
  <si>
    <t>67758300</t>
  </si>
  <si>
    <t>LMK INFOTECH</t>
  </si>
  <si>
    <t>603467945</t>
  </si>
  <si>
    <t>67758500</t>
  </si>
  <si>
    <t>AUDIOEYE INC</t>
  </si>
  <si>
    <t>604342469</t>
  </si>
  <si>
    <t>67758600</t>
  </si>
  <si>
    <t>AMERICAN INSTITUTE OF AVALANCH</t>
  </si>
  <si>
    <t>604341785</t>
  </si>
  <si>
    <t>67758800</t>
  </si>
  <si>
    <t>HOPSKIPDRIVE INC</t>
  </si>
  <si>
    <t>604356956</t>
  </si>
  <si>
    <t>67758900</t>
  </si>
  <si>
    <t>WALEN CONSTRUCTION</t>
  </si>
  <si>
    <t>604356809</t>
  </si>
  <si>
    <t>67759000</t>
  </si>
  <si>
    <t>CXO NEXUS</t>
  </si>
  <si>
    <t>602126773</t>
  </si>
  <si>
    <t>67759200</t>
  </si>
  <si>
    <t>ACCRETE CONSTRUCTION LLC</t>
  </si>
  <si>
    <t>604331948</t>
  </si>
  <si>
    <t>67759700</t>
  </si>
  <si>
    <t>TYEE RESTAURANT &amp; MOTEL</t>
  </si>
  <si>
    <t>604587321</t>
  </si>
  <si>
    <t>67759901</t>
  </si>
  <si>
    <t>RAYNE &amp; ROSE BEAUTY BAR LLC</t>
  </si>
  <si>
    <t>605557806</t>
  </si>
  <si>
    <t>67760002</t>
  </si>
  <si>
    <t>AMAZING HEAD SPA</t>
  </si>
  <si>
    <t>604351564</t>
  </si>
  <si>
    <t>67760201</t>
  </si>
  <si>
    <t>WARRIOR WOMAN LAW PLLC</t>
  </si>
  <si>
    <t>604367990</t>
  </si>
  <si>
    <t>67760300</t>
  </si>
  <si>
    <t>PALO ALTO INSIGHT LLC</t>
  </si>
  <si>
    <t>604178198</t>
  </si>
  <si>
    <t>67760400</t>
  </si>
  <si>
    <t>KITTITAS COUNTY HEALTH NETWORK</t>
  </si>
  <si>
    <t>604058728</t>
  </si>
  <si>
    <t>67760600</t>
  </si>
  <si>
    <t>INKBLOT COLLECTIVE LLC</t>
  </si>
  <si>
    <t>604082335</t>
  </si>
  <si>
    <t>67760700</t>
  </si>
  <si>
    <t>RADIANCE LEARNING</t>
  </si>
  <si>
    <t>605558279</t>
  </si>
  <si>
    <t>67760701</t>
  </si>
  <si>
    <t>604200433</t>
  </si>
  <si>
    <t>67760900</t>
  </si>
  <si>
    <t>A PLUS INSULATION LLC</t>
  </si>
  <si>
    <t>604360360</t>
  </si>
  <si>
    <t>67761400</t>
  </si>
  <si>
    <t>BLUE PEAK LOGIC INC</t>
  </si>
  <si>
    <t>603504084</t>
  </si>
  <si>
    <t>67761500</t>
  </si>
  <si>
    <t>BUSHWICK, LLC</t>
  </si>
  <si>
    <t>604373219</t>
  </si>
  <si>
    <t>67761601</t>
  </si>
  <si>
    <t>LIVELY INC</t>
  </si>
  <si>
    <t>603556412</t>
  </si>
  <si>
    <t>67762100</t>
  </si>
  <si>
    <t>PRIMA PACIFIC LLC</t>
  </si>
  <si>
    <t>604377012</t>
  </si>
  <si>
    <t>67762300</t>
  </si>
  <si>
    <t>AXONICS MODULATION TECHNOLOGIE</t>
  </si>
  <si>
    <t>604348953</t>
  </si>
  <si>
    <t>67762700</t>
  </si>
  <si>
    <t>TITAN REMODEL SERVICES</t>
  </si>
  <si>
    <t>603576071</t>
  </si>
  <si>
    <t>67762800</t>
  </si>
  <si>
    <t>AUGUSTINE INSTITUTE INC</t>
  </si>
  <si>
    <t>603116486</t>
  </si>
  <si>
    <t>67763400</t>
  </si>
  <si>
    <t>QEDA CONSULTING LLC</t>
  </si>
  <si>
    <t>604349157</t>
  </si>
  <si>
    <t>67763800</t>
  </si>
  <si>
    <t>ARGUS RANCH LLC</t>
  </si>
  <si>
    <t>604253674</t>
  </si>
  <si>
    <t>67764000</t>
  </si>
  <si>
    <t>BON VOYAGE PET RESORT</t>
  </si>
  <si>
    <t>602674364</t>
  </si>
  <si>
    <t>67764100</t>
  </si>
  <si>
    <t>RS&amp;H INC</t>
  </si>
  <si>
    <t>603041572</t>
  </si>
  <si>
    <t>67764200</t>
  </si>
  <si>
    <t>RAY INTERNATIONAL</t>
  </si>
  <si>
    <t>604370398</t>
  </si>
  <si>
    <t>67764300</t>
  </si>
  <si>
    <t>604123629</t>
  </si>
  <si>
    <t>67764500</t>
  </si>
  <si>
    <t>BRYLANT LOGISTICS INC OF WASH</t>
  </si>
  <si>
    <t>604356777</t>
  </si>
  <si>
    <t>67764800</t>
  </si>
  <si>
    <t>NOVA CREDIT INC</t>
  </si>
  <si>
    <t>604374831</t>
  </si>
  <si>
    <t>67764900</t>
  </si>
  <si>
    <t>PURE HARMONY NAILS &amp; SPA</t>
  </si>
  <si>
    <t>604343882</t>
  </si>
  <si>
    <t>67765101</t>
  </si>
  <si>
    <t>LEG LLC</t>
  </si>
  <si>
    <t>603067827</t>
  </si>
  <si>
    <t>67765600</t>
  </si>
  <si>
    <t>AMERIFLEX LLC</t>
  </si>
  <si>
    <t>604364697</t>
  </si>
  <si>
    <t>67765701</t>
  </si>
  <si>
    <t>GREEN SKY CLEANING SERVICES</t>
  </si>
  <si>
    <t>604278943</t>
  </si>
  <si>
    <t>67765800</t>
  </si>
  <si>
    <t>ADSWERVE</t>
  </si>
  <si>
    <t>604375062</t>
  </si>
  <si>
    <t>67765901</t>
  </si>
  <si>
    <t>NINA ANGEL NAILS</t>
  </si>
  <si>
    <t>604845926</t>
  </si>
  <si>
    <t>67766001</t>
  </si>
  <si>
    <t>SOLIDCAM INC</t>
  </si>
  <si>
    <t>604338798</t>
  </si>
  <si>
    <t>67766200</t>
  </si>
  <si>
    <t>ASSOCIATION OF INDEPENDENT SCH</t>
  </si>
  <si>
    <t>603339267</t>
  </si>
  <si>
    <t>67766500</t>
  </si>
  <si>
    <t>OWEN KOTLER SELECTIONS</t>
  </si>
  <si>
    <t>604196357</t>
  </si>
  <si>
    <t>67767100</t>
  </si>
  <si>
    <t>STELLAR AQUATICS INC</t>
  </si>
  <si>
    <t>604370048</t>
  </si>
  <si>
    <t>67767500</t>
  </si>
  <si>
    <t>KEY CENTER CHIROPRACTIC &amp; MASS</t>
  </si>
  <si>
    <t>604338852</t>
  </si>
  <si>
    <t>67767600</t>
  </si>
  <si>
    <t>SWAYABLE INC</t>
  </si>
  <si>
    <t>604370443</t>
  </si>
  <si>
    <t>67767900</t>
  </si>
  <si>
    <t>RRM DESIGN GROUP</t>
  </si>
  <si>
    <t>603308342</t>
  </si>
  <si>
    <t>67768000</t>
  </si>
  <si>
    <t>KETER ENVIRONMENTAL SERVICES</t>
  </si>
  <si>
    <t>604297587</t>
  </si>
  <si>
    <t>67768001</t>
  </si>
  <si>
    <t>RESOURCE ENERGY SYSTEMS LLC</t>
  </si>
  <si>
    <t>604349917</t>
  </si>
  <si>
    <t>67768300</t>
  </si>
  <si>
    <t>THE SPORTSMANS</t>
  </si>
  <si>
    <t>604378411</t>
  </si>
  <si>
    <t>67768500</t>
  </si>
  <si>
    <t>TIDEPOOL PROJECT</t>
  </si>
  <si>
    <t>604308586</t>
  </si>
  <si>
    <t>67768700</t>
  </si>
  <si>
    <t>BRADLEY SCOTT COMMERCIAL REAL</t>
  </si>
  <si>
    <t>603403409</t>
  </si>
  <si>
    <t>67768701</t>
  </si>
  <si>
    <t>WELCOME HOME RENTALS LLC</t>
  </si>
  <si>
    <t>604182397</t>
  </si>
  <si>
    <t>67768800</t>
  </si>
  <si>
    <t>AUTOMATED INTELLIGENCE</t>
  </si>
  <si>
    <t>604329249</t>
  </si>
  <si>
    <t>67769200</t>
  </si>
  <si>
    <t>GREENSTAFF MEDICAL STAFFING LL</t>
  </si>
  <si>
    <t>604146998</t>
  </si>
  <si>
    <t>67769400</t>
  </si>
  <si>
    <t>SKYGEN USA LLC</t>
  </si>
  <si>
    <t>604349938</t>
  </si>
  <si>
    <t>67769900</t>
  </si>
  <si>
    <t>PHO &amp; MORE</t>
  </si>
  <si>
    <t>604019810</t>
  </si>
  <si>
    <t>67770000</t>
  </si>
  <si>
    <t>BIZ3TECH CORPORATION</t>
  </si>
  <si>
    <t>605883890</t>
  </si>
  <si>
    <t>67770001</t>
  </si>
  <si>
    <t>SKIRATECH CORPORATION</t>
  </si>
  <si>
    <t>604290504</t>
  </si>
  <si>
    <t>67770100</t>
  </si>
  <si>
    <t>BAKER ALL PHASE CONSTRUCTION &amp;</t>
  </si>
  <si>
    <t>604309829</t>
  </si>
  <si>
    <t>67770400</t>
  </si>
  <si>
    <t>CHEMBIO DIAGNOSTIC SYSTEMS IN</t>
  </si>
  <si>
    <t>604357382</t>
  </si>
  <si>
    <t>67771200</t>
  </si>
  <si>
    <t>AVIS BUDGET CAR &amp; TRUCK RENTAL</t>
  </si>
  <si>
    <t>602693137</t>
  </si>
  <si>
    <t>67771300</t>
  </si>
  <si>
    <t>REGAL FRUIT INTERNATIONAL LLC</t>
  </si>
  <si>
    <t>603311551</t>
  </si>
  <si>
    <t>67771400</t>
  </si>
  <si>
    <t>DUTCH OPHTHALMIC USA INC</t>
  </si>
  <si>
    <t>604375147</t>
  </si>
  <si>
    <t>67772401</t>
  </si>
  <si>
    <t>ENB COMMUNICATIONS</t>
  </si>
  <si>
    <t>604362354</t>
  </si>
  <si>
    <t>67772500</t>
  </si>
  <si>
    <t>THINKING WITH TOOLS LLC</t>
  </si>
  <si>
    <t>604074644</t>
  </si>
  <si>
    <t>67772600</t>
  </si>
  <si>
    <t>HAND UP HOUSING LLC</t>
  </si>
  <si>
    <t>605337431</t>
  </si>
  <si>
    <t>67772601</t>
  </si>
  <si>
    <t>ODAT SERVICES LLC</t>
  </si>
  <si>
    <t>604206288</t>
  </si>
  <si>
    <t>67772700</t>
  </si>
  <si>
    <t>WENATCHEE PAIN RELIEF</t>
  </si>
  <si>
    <t>604354119</t>
  </si>
  <si>
    <t>67772800</t>
  </si>
  <si>
    <t>SERVRPO OF THE SPOKANE VALLEY</t>
  </si>
  <si>
    <t>605424671</t>
  </si>
  <si>
    <t>67772801</t>
  </si>
  <si>
    <t>TOP DOG</t>
  </si>
  <si>
    <t>602417474</t>
  </si>
  <si>
    <t>67773400</t>
  </si>
  <si>
    <t>ELAN USA CORP</t>
  </si>
  <si>
    <t>604299433</t>
  </si>
  <si>
    <t>67773600</t>
  </si>
  <si>
    <t>NEXT CHAPTER FOUNDATION</t>
  </si>
  <si>
    <t>604342433</t>
  </si>
  <si>
    <t>67773700</t>
  </si>
  <si>
    <t>AZURGUARD ROOFING CORP</t>
  </si>
  <si>
    <t>604188714</t>
  </si>
  <si>
    <t>67773701</t>
  </si>
  <si>
    <t>STRONG TOWER PAINTING &amp; SIDING</t>
  </si>
  <si>
    <t>604369551</t>
  </si>
  <si>
    <t>67773800</t>
  </si>
  <si>
    <t>NORTHWEST SURROGACY CENTER LLC</t>
  </si>
  <si>
    <t>604116344</t>
  </si>
  <si>
    <t>67773900</t>
  </si>
  <si>
    <t>GOOD FAITH LEGAL PS</t>
  </si>
  <si>
    <t>601621444</t>
  </si>
  <si>
    <t>67774100</t>
  </si>
  <si>
    <t>ADVANCED DIGITAL DATA INC</t>
  </si>
  <si>
    <t>604194701</t>
  </si>
  <si>
    <t>67774200</t>
  </si>
  <si>
    <t>REZ CONSTRUCTION</t>
  </si>
  <si>
    <t>604362887</t>
  </si>
  <si>
    <t>67774500</t>
  </si>
  <si>
    <t>SANY AMERICA INC</t>
  </si>
  <si>
    <t>604154468</t>
  </si>
  <si>
    <t>67774700</t>
  </si>
  <si>
    <t>M2 SIGNATURE HOMES</t>
  </si>
  <si>
    <t>604360179</t>
  </si>
  <si>
    <t>67774800</t>
  </si>
  <si>
    <t>VYNCA INC</t>
  </si>
  <si>
    <t>604311802</t>
  </si>
  <si>
    <t>67774900</t>
  </si>
  <si>
    <t>XTERIORS PLUS LLC</t>
  </si>
  <si>
    <t>604372332</t>
  </si>
  <si>
    <t>67775200</t>
  </si>
  <si>
    <t>SEASONS LANDSCAPERS INC</t>
  </si>
  <si>
    <t>603386668</t>
  </si>
  <si>
    <t>67775400</t>
  </si>
  <si>
    <t>POULSBO COMMUNITY ORCHESTRA</t>
  </si>
  <si>
    <t>604352062</t>
  </si>
  <si>
    <t>67775500</t>
  </si>
  <si>
    <t>MAKRO HEATING LLC</t>
  </si>
  <si>
    <t>604364358</t>
  </si>
  <si>
    <t>67775900</t>
  </si>
  <si>
    <t>FIT ME NUTRITION</t>
  </si>
  <si>
    <t>604377103</t>
  </si>
  <si>
    <t>67776001</t>
  </si>
  <si>
    <t>CLASSDOJO INC</t>
  </si>
  <si>
    <t>603516394</t>
  </si>
  <si>
    <t>67776501</t>
  </si>
  <si>
    <t>DESHAZO LLC</t>
  </si>
  <si>
    <t>604295445</t>
  </si>
  <si>
    <t>67776600</t>
  </si>
  <si>
    <t>NDOGENOUS</t>
  </si>
  <si>
    <t>602672027</t>
  </si>
  <si>
    <t>67777000</t>
  </si>
  <si>
    <t>NEW HOPE COMMUNITY CHURCH OF T</t>
  </si>
  <si>
    <t>604326181</t>
  </si>
  <si>
    <t>67777200</t>
  </si>
  <si>
    <t>MEGASTAR BBQ RESTAURANT LLC</t>
  </si>
  <si>
    <t>604539432</t>
  </si>
  <si>
    <t>67777302</t>
  </si>
  <si>
    <t>UNBRIDLED PRODUCTIONS LLC</t>
  </si>
  <si>
    <t>604360747</t>
  </si>
  <si>
    <t>67777303</t>
  </si>
  <si>
    <t>UNBRIDLED SOLUTIONS LLC</t>
  </si>
  <si>
    <t>604360153</t>
  </si>
  <si>
    <t>67777400</t>
  </si>
  <si>
    <t>CLEARSULTING LLC</t>
  </si>
  <si>
    <t>604336340</t>
  </si>
  <si>
    <t>67777601</t>
  </si>
  <si>
    <t>BLAKEMORE FALLON</t>
  </si>
  <si>
    <t>605330149</t>
  </si>
  <si>
    <t>67777901</t>
  </si>
  <si>
    <t>GROCERY OUTLET OF BONNEY LAKE</t>
  </si>
  <si>
    <t>604372823</t>
  </si>
  <si>
    <t>67778200</t>
  </si>
  <si>
    <t>HUMMER BOYD PLLC</t>
  </si>
  <si>
    <t>604353316</t>
  </si>
  <si>
    <t>67778301</t>
  </si>
  <si>
    <t>PACK IT UP MOVING</t>
  </si>
  <si>
    <t>604373168</t>
  </si>
  <si>
    <t>67778500</t>
  </si>
  <si>
    <t>BETAFISH INC</t>
  </si>
  <si>
    <t>602090676</t>
  </si>
  <si>
    <t>67778700</t>
  </si>
  <si>
    <t>QDOBA MEXICAN GRILL</t>
  </si>
  <si>
    <t>604380300</t>
  </si>
  <si>
    <t>67778800</t>
  </si>
  <si>
    <t>TILLMAN INFRASTRUCTURE</t>
  </si>
  <si>
    <t>605389599</t>
  </si>
  <si>
    <t>67778801</t>
  </si>
  <si>
    <t>TILLMAN FIBERCO</t>
  </si>
  <si>
    <t>604326086</t>
  </si>
  <si>
    <t>67779200</t>
  </si>
  <si>
    <t>604372261</t>
  </si>
  <si>
    <t>67779400</t>
  </si>
  <si>
    <t>ELEVATED NATURAL HEALTH CENTER</t>
  </si>
  <si>
    <t>604167391</t>
  </si>
  <si>
    <t>67779500</t>
  </si>
  <si>
    <t>ANGAZA AFH LLC</t>
  </si>
  <si>
    <t>603444466</t>
  </si>
  <si>
    <t>67780000</t>
  </si>
  <si>
    <t>RPG THERAPEUTICS LLC</t>
  </si>
  <si>
    <t>604374669</t>
  </si>
  <si>
    <t>67780200</t>
  </si>
  <si>
    <t>COMPASS MANAGED IT INC</t>
  </si>
  <si>
    <t>604354927</t>
  </si>
  <si>
    <t>67780300</t>
  </si>
  <si>
    <t>SKYWAY ELECTRIC INC</t>
  </si>
  <si>
    <t>604824904</t>
  </si>
  <si>
    <t>67780501</t>
  </si>
  <si>
    <t>DIGIT OUTSOURCE INC</t>
  </si>
  <si>
    <t>604378410</t>
  </si>
  <si>
    <t>67780800</t>
  </si>
  <si>
    <t>ELATION HEALTH INC</t>
  </si>
  <si>
    <t>1.0646</t>
  </si>
  <si>
    <t>604371132</t>
  </si>
  <si>
    <t>67781300</t>
  </si>
  <si>
    <t>DISPATCHHEALTH</t>
  </si>
  <si>
    <t>604866389</t>
  </si>
  <si>
    <t>67781301</t>
  </si>
  <si>
    <t>PROFESSIONAL PORTABLE XRAY</t>
  </si>
  <si>
    <t>604346264</t>
  </si>
  <si>
    <t>67781600</t>
  </si>
  <si>
    <t>LACOSTE LAW PLLC</t>
  </si>
  <si>
    <t>604360345</t>
  </si>
  <si>
    <t>67782000</t>
  </si>
  <si>
    <t>PHOENIX MEDSTAFF</t>
  </si>
  <si>
    <t>604446758</t>
  </si>
  <si>
    <t>67782401</t>
  </si>
  <si>
    <t>YOUSMLE LLC</t>
  </si>
  <si>
    <t>604359064</t>
  </si>
  <si>
    <t>67782600</t>
  </si>
  <si>
    <t>LIFE360 INC</t>
  </si>
  <si>
    <t>604377016</t>
  </si>
  <si>
    <t>67782700</t>
  </si>
  <si>
    <t>TPG INTERACTIVE LLC</t>
  </si>
  <si>
    <t>604306967</t>
  </si>
  <si>
    <t>67782800</t>
  </si>
  <si>
    <t>WORMPEX AI RESEARCH LLC</t>
  </si>
  <si>
    <t>604331749</t>
  </si>
  <si>
    <t>67782900</t>
  </si>
  <si>
    <t>TOCK &amp; CORL  PLLC</t>
  </si>
  <si>
    <t>604321152</t>
  </si>
  <si>
    <t>67783000</t>
  </si>
  <si>
    <t>WASHINGTON REFLECTION PAINTING</t>
  </si>
  <si>
    <t>604338444</t>
  </si>
  <si>
    <t>67783200</t>
  </si>
  <si>
    <t>INFINITE WORLDWIDE LLC</t>
  </si>
  <si>
    <t>604214467</t>
  </si>
  <si>
    <t>67783300</t>
  </si>
  <si>
    <t>HARMONY TRANSPORT</t>
  </si>
  <si>
    <t>604579398</t>
  </si>
  <si>
    <t>67783702</t>
  </si>
  <si>
    <t>AMERICAN NEWS COMPANY LLC</t>
  </si>
  <si>
    <t>604295219</t>
  </si>
  <si>
    <t>67783800</t>
  </si>
  <si>
    <t>ART TILE 1 LLC</t>
  </si>
  <si>
    <t>603184295</t>
  </si>
  <si>
    <t>67784400</t>
  </si>
  <si>
    <t>GENDER DIVERSITY ALLIANCE</t>
  </si>
  <si>
    <t>602537944</t>
  </si>
  <si>
    <t>67785100</t>
  </si>
  <si>
    <t>DESIGN ASSURANCE</t>
  </si>
  <si>
    <t>604366073</t>
  </si>
  <si>
    <t>67785300</t>
  </si>
  <si>
    <t>INDEPENDENCE BY THE BOOK INC</t>
  </si>
  <si>
    <t>604339281</t>
  </si>
  <si>
    <t>67785600</t>
  </si>
  <si>
    <t>604335865</t>
  </si>
  <si>
    <t>67785700</t>
  </si>
  <si>
    <t>RONCO MARKETING</t>
  </si>
  <si>
    <t>604330964</t>
  </si>
  <si>
    <t>67785900</t>
  </si>
  <si>
    <t>RENTON SEAFOOD RESTAURANT</t>
  </si>
  <si>
    <t>603570874</t>
  </si>
  <si>
    <t>67786100</t>
  </si>
  <si>
    <t>PACIFIC OUTDOOR ADVERTISING L</t>
  </si>
  <si>
    <t>604370055</t>
  </si>
  <si>
    <t>67786500</t>
  </si>
  <si>
    <t>DAVID REMODELING SERVICES LLC</t>
  </si>
  <si>
    <t>603576604</t>
  </si>
  <si>
    <t>67786700</t>
  </si>
  <si>
    <t>ROCK STAR BODY BAR LLC</t>
  </si>
  <si>
    <t>604376165</t>
  </si>
  <si>
    <t>67786801</t>
  </si>
  <si>
    <t>SIDEWINDERS LLC</t>
  </si>
  <si>
    <t>604071123</t>
  </si>
  <si>
    <t>67787600</t>
  </si>
  <si>
    <t>ASENSIO COFFEE</t>
  </si>
  <si>
    <t>604333773</t>
  </si>
  <si>
    <t>67787700</t>
  </si>
  <si>
    <t>EMMYS VEGE HOUSE</t>
  </si>
  <si>
    <t>604785233</t>
  </si>
  <si>
    <t>67787801</t>
  </si>
  <si>
    <t>P JIMENEZ ROOFING CONSTRUCTION</t>
  </si>
  <si>
    <t>604092512</t>
  </si>
  <si>
    <t>67787900</t>
  </si>
  <si>
    <t>GLAZY DAYZ PAINT YOUR OWN POTT</t>
  </si>
  <si>
    <t>604317852</t>
  </si>
  <si>
    <t>67788000</t>
  </si>
  <si>
    <t>PAWS IN THE PARK</t>
  </si>
  <si>
    <t>604369520</t>
  </si>
  <si>
    <t>67788100</t>
  </si>
  <si>
    <t>GITTINS &amp; DUKES PLLC</t>
  </si>
  <si>
    <t>604340918</t>
  </si>
  <si>
    <t>67788600</t>
  </si>
  <si>
    <t>COPPERTREE ANALYTICS</t>
  </si>
  <si>
    <t>604354680</t>
  </si>
  <si>
    <t>67789000</t>
  </si>
  <si>
    <t>COLVILLE BUILDERS</t>
  </si>
  <si>
    <t>602554578</t>
  </si>
  <si>
    <t>67789200</t>
  </si>
  <si>
    <t>RUSS S LAWN MAINTENANCE INC</t>
  </si>
  <si>
    <t>604373366</t>
  </si>
  <si>
    <t>67789701</t>
  </si>
  <si>
    <t>ZINOVO LLC</t>
  </si>
  <si>
    <t>604317856</t>
  </si>
  <si>
    <t>67789800</t>
  </si>
  <si>
    <t>DONG XI LYLE MERC LLC</t>
  </si>
  <si>
    <t>604366183</t>
  </si>
  <si>
    <t>67790001</t>
  </si>
  <si>
    <t>USERWISE LLC</t>
  </si>
  <si>
    <t>604372687</t>
  </si>
  <si>
    <t>67790100</t>
  </si>
  <si>
    <t>KOKUA BROS</t>
  </si>
  <si>
    <t>604358470</t>
  </si>
  <si>
    <t>67790200</t>
  </si>
  <si>
    <t>604347004</t>
  </si>
  <si>
    <t>67790300</t>
  </si>
  <si>
    <t>TUSCAN STONE PIZZA</t>
  </si>
  <si>
    <t>604104679</t>
  </si>
  <si>
    <t>67790500</t>
  </si>
  <si>
    <t>604347600</t>
  </si>
  <si>
    <t>67790600</t>
  </si>
  <si>
    <t>WALLINGFORD DENTAL ARTS</t>
  </si>
  <si>
    <t>604374378</t>
  </si>
  <si>
    <t>67791000</t>
  </si>
  <si>
    <t>PLANCICH DENTAL PLLC</t>
  </si>
  <si>
    <t>604324195</t>
  </si>
  <si>
    <t>67792000</t>
  </si>
  <si>
    <t>KAIZEN PHYSICAL THERAPY</t>
  </si>
  <si>
    <t>604373416</t>
  </si>
  <si>
    <t>67792100</t>
  </si>
  <si>
    <t>BELLTOWER</t>
  </si>
  <si>
    <t>603189809</t>
  </si>
  <si>
    <t>67792200</t>
  </si>
  <si>
    <t>KERNUTT STOKES LLP</t>
  </si>
  <si>
    <t>604378008</t>
  </si>
  <si>
    <t>67793100</t>
  </si>
  <si>
    <t>MOBIQUITY TECHNOLOGIES INC</t>
  </si>
  <si>
    <t>604373370</t>
  </si>
  <si>
    <t>67793201</t>
  </si>
  <si>
    <t>PELICAN CHEMICALS INC</t>
  </si>
  <si>
    <t>604971848</t>
  </si>
  <si>
    <t>67793401</t>
  </si>
  <si>
    <t>MODOO KOREAN RESTAURANT</t>
  </si>
  <si>
    <t>605633880</t>
  </si>
  <si>
    <t>67793402</t>
  </si>
  <si>
    <t>SCOOTERS BURGERS</t>
  </si>
  <si>
    <t>604376406</t>
  </si>
  <si>
    <t>67793900</t>
  </si>
  <si>
    <t>PRE BRANDS LLC</t>
  </si>
  <si>
    <t>604347968</t>
  </si>
  <si>
    <t>67794100</t>
  </si>
  <si>
    <t>UNIVERSITY OF PROVIDENCE</t>
  </si>
  <si>
    <t>604370629</t>
  </si>
  <si>
    <t>67794300</t>
  </si>
  <si>
    <t>THREE BEARS DAYCARE</t>
  </si>
  <si>
    <t>604374278</t>
  </si>
  <si>
    <t>67794400</t>
  </si>
  <si>
    <t>XONE TECHNOLOGY INC</t>
  </si>
  <si>
    <t>604041094</t>
  </si>
  <si>
    <t>67794700</t>
  </si>
  <si>
    <t>WILKINSON ESTATE LLC</t>
  </si>
  <si>
    <t>604352760</t>
  </si>
  <si>
    <t>67795200</t>
  </si>
  <si>
    <t>HIDDEN FIRS APARTMENTS</t>
  </si>
  <si>
    <t>604336285</t>
  </si>
  <si>
    <t>67795700</t>
  </si>
  <si>
    <t>JVPFLOORING</t>
  </si>
  <si>
    <t>604342414</t>
  </si>
  <si>
    <t>67796100</t>
  </si>
  <si>
    <t>ARIEL CONSTRUCTION LLC</t>
  </si>
  <si>
    <t>604373221</t>
  </si>
  <si>
    <t>67796200</t>
  </si>
  <si>
    <t>TELEPATHY LABS INC</t>
  </si>
  <si>
    <t>602762505</t>
  </si>
  <si>
    <t>67796300</t>
  </si>
  <si>
    <t>PARKWAY GENERAL SURGEONS</t>
  </si>
  <si>
    <t>602662740</t>
  </si>
  <si>
    <t>67796400</t>
  </si>
  <si>
    <t>DIMITROV &amp; SENESCU PLLC</t>
  </si>
  <si>
    <t>604179447</t>
  </si>
  <si>
    <t>67796600</t>
  </si>
  <si>
    <t>BANGRAK MARKET</t>
  </si>
  <si>
    <t>604186565</t>
  </si>
  <si>
    <t>67796701</t>
  </si>
  <si>
    <t>TOP NOTCH CLEANING SERVICES</t>
  </si>
  <si>
    <t>604346726</t>
  </si>
  <si>
    <t>67797000</t>
  </si>
  <si>
    <t>CENTRAL WASHINGTON DAIRY PRODU</t>
  </si>
  <si>
    <t>604333403</t>
  </si>
  <si>
    <t>67797100</t>
  </si>
  <si>
    <t>RJM AUTO REPAIR &amp; TIRES</t>
  </si>
  <si>
    <t>604334262</t>
  </si>
  <si>
    <t>67797300</t>
  </si>
  <si>
    <t>YOGURT BEACH</t>
  </si>
  <si>
    <t>604345296</t>
  </si>
  <si>
    <t>67797601</t>
  </si>
  <si>
    <t>ICONIC ADVENTURES</t>
  </si>
  <si>
    <t>604332523</t>
  </si>
  <si>
    <t>67797900</t>
  </si>
  <si>
    <t>DAVIDSON &amp; ASSOCIATES INSURANC</t>
  </si>
  <si>
    <t>604338828</t>
  </si>
  <si>
    <t>67798100</t>
  </si>
  <si>
    <t>BISTRO BAFFI</t>
  </si>
  <si>
    <t>604181577</t>
  </si>
  <si>
    <t>67798401</t>
  </si>
  <si>
    <t>HUSSAINI MUSTAFA</t>
  </si>
  <si>
    <t>604372528</t>
  </si>
  <si>
    <t>67798500</t>
  </si>
  <si>
    <t>PIONEER TITLE AGENCY INC</t>
  </si>
  <si>
    <t>604316972</t>
  </si>
  <si>
    <t>67798700</t>
  </si>
  <si>
    <t>WATTB INC</t>
  </si>
  <si>
    <t>604369942</t>
  </si>
  <si>
    <t>67798800</t>
  </si>
  <si>
    <t>BRAND X PIERCING &amp; FINE JEWERY</t>
  </si>
  <si>
    <t>604153899</t>
  </si>
  <si>
    <t>67798900</t>
  </si>
  <si>
    <t>LITTLE SNUGGLERS DAYCARE</t>
  </si>
  <si>
    <t>604331472</t>
  </si>
  <si>
    <t>67799000</t>
  </si>
  <si>
    <t>MONARK KUSTOM SERVICES INC</t>
  </si>
  <si>
    <t>604375201</t>
  </si>
  <si>
    <t>67799300</t>
  </si>
  <si>
    <t>MAXMED HEALTHCARE INC</t>
  </si>
  <si>
    <t>604376111</t>
  </si>
  <si>
    <t>67799600</t>
  </si>
  <si>
    <t>THE VERDICT</t>
  </si>
  <si>
    <t>603240553</t>
  </si>
  <si>
    <t>67799700</t>
  </si>
  <si>
    <t>INTERNATIONAL MARITIME GROUP</t>
  </si>
  <si>
    <t>604794420</t>
  </si>
  <si>
    <t>67799801</t>
  </si>
  <si>
    <t>PAUL MITCHELL THE SCHOOL SPOKA</t>
  </si>
  <si>
    <t>604118889</t>
  </si>
  <si>
    <t>67799900</t>
  </si>
  <si>
    <t>GYRO HEROES</t>
  </si>
  <si>
    <t>604367282</t>
  </si>
  <si>
    <t>67800000</t>
  </si>
  <si>
    <t>JT BECKER &amp; COMPANY INC</t>
  </si>
  <si>
    <t>604277121</t>
  </si>
  <si>
    <t>67800100</t>
  </si>
  <si>
    <t>JULES BOUTIQUE LLC</t>
  </si>
  <si>
    <t>604334364</t>
  </si>
  <si>
    <t>67800400</t>
  </si>
  <si>
    <t>SPECIALTY PRODUCTS &amp; INSULATIO</t>
  </si>
  <si>
    <t>604374552</t>
  </si>
  <si>
    <t>67800500</t>
  </si>
  <si>
    <t>MADDOCK &amp; ASSOCIATES LLC</t>
  </si>
  <si>
    <t>603584936</t>
  </si>
  <si>
    <t>67800600</t>
  </si>
  <si>
    <t>ALLIANCE MULTIFAMILY INVESTMEN</t>
  </si>
  <si>
    <t>604307247</t>
  </si>
  <si>
    <t>67800700</t>
  </si>
  <si>
    <t>SHIELD COMPLIANCE LLC</t>
  </si>
  <si>
    <t>604369962</t>
  </si>
  <si>
    <t>67801100</t>
  </si>
  <si>
    <t>QAZI BROTHERS LLC</t>
  </si>
  <si>
    <t>604315065</t>
  </si>
  <si>
    <t>67801300</t>
  </si>
  <si>
    <t>APAPANE LLC</t>
  </si>
  <si>
    <t>604340262</t>
  </si>
  <si>
    <t>67801900</t>
  </si>
  <si>
    <t>MEDITERRANEAN GREENS LLC</t>
  </si>
  <si>
    <t>604374364</t>
  </si>
  <si>
    <t>67802000</t>
  </si>
  <si>
    <t>OPEN SLOPE</t>
  </si>
  <si>
    <t>604347610</t>
  </si>
  <si>
    <t>67802100</t>
  </si>
  <si>
    <t>DC SMOKE</t>
  </si>
  <si>
    <t>604328739</t>
  </si>
  <si>
    <t>67802200</t>
  </si>
  <si>
    <t>POSITIVE SPACE INC</t>
  </si>
  <si>
    <t>604326367</t>
  </si>
  <si>
    <t>67802300</t>
  </si>
  <si>
    <t>MEADOWLARK MECHANICAL LLC</t>
  </si>
  <si>
    <t>604049973</t>
  </si>
  <si>
    <t>67802800</t>
  </si>
  <si>
    <t>JBT LL CONSTRUCTION LLC</t>
  </si>
  <si>
    <t>604347688</t>
  </si>
  <si>
    <t>67803000</t>
  </si>
  <si>
    <t>CAMACHO CHIROPRACTIC &amp; SPORT</t>
  </si>
  <si>
    <t>601788643</t>
  </si>
  <si>
    <t>67803100</t>
  </si>
  <si>
    <t>INSULATION SPECIALISTS INC</t>
  </si>
  <si>
    <t>604309568</t>
  </si>
  <si>
    <t>67803700</t>
  </si>
  <si>
    <t>HILLMAN CITY MEDICAL</t>
  </si>
  <si>
    <t>604335564</t>
  </si>
  <si>
    <t>67803900</t>
  </si>
  <si>
    <t>CHAMBERLAIN &amp; RAE PLLC</t>
  </si>
  <si>
    <t>604168083</t>
  </si>
  <si>
    <t>67804000</t>
  </si>
  <si>
    <t>HARDING FERRARIO CONSTRUCTION</t>
  </si>
  <si>
    <t>604305089</t>
  </si>
  <si>
    <t>67804200</t>
  </si>
  <si>
    <t>BURGERIM</t>
  </si>
  <si>
    <t>604359229</t>
  </si>
  <si>
    <t>67804400</t>
  </si>
  <si>
    <t>SHOOTERS SPORTS BAR</t>
  </si>
  <si>
    <t>604348298</t>
  </si>
  <si>
    <t>67804500</t>
  </si>
  <si>
    <t>BASTA BOATLIFTS</t>
  </si>
  <si>
    <t>604355911</t>
  </si>
  <si>
    <t>67804600</t>
  </si>
  <si>
    <t>LAW OFFICE OF NATHAN COLLINS A</t>
  </si>
  <si>
    <t>604174343</t>
  </si>
  <si>
    <t>67804701</t>
  </si>
  <si>
    <t>HONG NOODLE BELLEVUE</t>
  </si>
  <si>
    <t>604378141</t>
  </si>
  <si>
    <t>67804900</t>
  </si>
  <si>
    <t>PINEBRIDGE INVESTMENTS LLC</t>
  </si>
  <si>
    <t>604351381</t>
  </si>
  <si>
    <t>67805000</t>
  </si>
  <si>
    <t>ELIZABETH GEORGE FOUNDATION</t>
  </si>
  <si>
    <t>604374253</t>
  </si>
  <si>
    <t>67805100</t>
  </si>
  <si>
    <t>TABLE TRAC INC</t>
  </si>
  <si>
    <t>602846087</t>
  </si>
  <si>
    <t>67805300</t>
  </si>
  <si>
    <t>ANYTIME ROOFING INC</t>
  </si>
  <si>
    <t>604334229</t>
  </si>
  <si>
    <t>67805400</t>
  </si>
  <si>
    <t>ZAP PRO LUBE &amp; AUTO REPAIR</t>
  </si>
  <si>
    <t>604352708</t>
  </si>
  <si>
    <t>67805700</t>
  </si>
  <si>
    <t>TOTAL SMOKE</t>
  </si>
  <si>
    <t>604341789</t>
  </si>
  <si>
    <t>67805800</t>
  </si>
  <si>
    <t>DAN MAREK INSURANCE</t>
  </si>
  <si>
    <t>604370942</t>
  </si>
  <si>
    <t>67805900</t>
  </si>
  <si>
    <t>WOLVERINE EQUIPMENT LLC</t>
  </si>
  <si>
    <t>604267896</t>
  </si>
  <si>
    <t>67806200</t>
  </si>
  <si>
    <t>DEVIATE LABS LLC</t>
  </si>
  <si>
    <t>604343324</t>
  </si>
  <si>
    <t>67806600</t>
  </si>
  <si>
    <t>WINTHROP VETERINARY CLINIC PL</t>
  </si>
  <si>
    <t>604383611</t>
  </si>
  <si>
    <t>67806901</t>
  </si>
  <si>
    <t>ARC INC</t>
  </si>
  <si>
    <t>604298863</t>
  </si>
  <si>
    <t>67807400</t>
  </si>
  <si>
    <t>FIFTH GEAR AUTOMOTIVE LLC</t>
  </si>
  <si>
    <t>604338972</t>
  </si>
  <si>
    <t>67807500</t>
  </si>
  <si>
    <t>IMAGING ENDPOINTS II LLC</t>
  </si>
  <si>
    <t>604379632</t>
  </si>
  <si>
    <t>67807900</t>
  </si>
  <si>
    <t>VEE INTERNATIONAL INC</t>
  </si>
  <si>
    <t>604133521</t>
  </si>
  <si>
    <t>67808000</t>
  </si>
  <si>
    <t>SKY HIGH CONSTRUCTION &amp; TREE C</t>
  </si>
  <si>
    <t>603262406</t>
  </si>
  <si>
    <t>67808100</t>
  </si>
  <si>
    <t>TASK ENGINES INC</t>
  </si>
  <si>
    <t>604298158</t>
  </si>
  <si>
    <t>67808200</t>
  </si>
  <si>
    <t>ALL IN ONE GENERAL CONTRACTOR</t>
  </si>
  <si>
    <t>604817293</t>
  </si>
  <si>
    <t>67808501</t>
  </si>
  <si>
    <t>TASTY POT</t>
  </si>
  <si>
    <t>604337936</t>
  </si>
  <si>
    <t>67808900</t>
  </si>
  <si>
    <t>TOP TIER DRYWALL LLC</t>
  </si>
  <si>
    <t>604360768</t>
  </si>
  <si>
    <t>67809200</t>
  </si>
  <si>
    <t>GLAZED &amp; AMAZED</t>
  </si>
  <si>
    <t>604338472</t>
  </si>
  <si>
    <t>67809300</t>
  </si>
  <si>
    <t>TADEO ELECTRIC LLC</t>
  </si>
  <si>
    <t>604352751</t>
  </si>
  <si>
    <t>67809500</t>
  </si>
  <si>
    <t>KHS&amp;S CONTRACTORS</t>
  </si>
  <si>
    <t>604348249</t>
  </si>
  <si>
    <t>67809900</t>
  </si>
  <si>
    <t>ISSAQUAH CEDAR &amp; LUMBER COMPAN</t>
  </si>
  <si>
    <t>604326058</t>
  </si>
  <si>
    <t>67810000</t>
  </si>
  <si>
    <t>FREEDOM RIDGE ORCHARDS LLC</t>
  </si>
  <si>
    <t>604184551</t>
  </si>
  <si>
    <t>67810200</t>
  </si>
  <si>
    <t>AXE &amp; ARROW GASTROPUB</t>
  </si>
  <si>
    <t>604627208</t>
  </si>
  <si>
    <t>67810601</t>
  </si>
  <si>
    <t>BOLD NORTH AMERICA LLC</t>
  </si>
  <si>
    <t>604281068</t>
  </si>
  <si>
    <t>67810700</t>
  </si>
  <si>
    <t>MILLWOOD ASSOCIATES</t>
  </si>
  <si>
    <t>604352720</t>
  </si>
  <si>
    <t>67810900</t>
  </si>
  <si>
    <t>CONSCIOUS CREATION LLC</t>
  </si>
  <si>
    <t>604245494</t>
  </si>
  <si>
    <t>67811300</t>
  </si>
  <si>
    <t>ANACORTES DENTAL ARTS</t>
  </si>
  <si>
    <t>604380410</t>
  </si>
  <si>
    <t>67811600</t>
  </si>
  <si>
    <t>DH COMPANIES LLC</t>
  </si>
  <si>
    <t>604239543</t>
  </si>
  <si>
    <t>67811700</t>
  </si>
  <si>
    <t>3P CERTZ</t>
  </si>
  <si>
    <t>604321838</t>
  </si>
  <si>
    <t>67811800</t>
  </si>
  <si>
    <t>REDMOND 911 DRIVING SCHOOL</t>
  </si>
  <si>
    <t>605019991</t>
  </si>
  <si>
    <t>67812101</t>
  </si>
  <si>
    <t>0.7394</t>
  </si>
  <si>
    <t>604346197</t>
  </si>
  <si>
    <t>67812200</t>
  </si>
  <si>
    <t>ALS GLASS</t>
  </si>
  <si>
    <t>604269407</t>
  </si>
  <si>
    <t>67812400</t>
  </si>
  <si>
    <t>PORTER HOMES LLC</t>
  </si>
  <si>
    <t>604352477</t>
  </si>
  <si>
    <t>67812600</t>
  </si>
  <si>
    <t>JSD CLEANING SERVICES INC</t>
  </si>
  <si>
    <t>604351563</t>
  </si>
  <si>
    <t>67812701</t>
  </si>
  <si>
    <t>EASY WAY CONSTRUCTION LLC</t>
  </si>
  <si>
    <t>602923777</t>
  </si>
  <si>
    <t>67812900</t>
  </si>
  <si>
    <t>REIGN AV</t>
  </si>
  <si>
    <t>604120616</t>
  </si>
  <si>
    <t>67813000</t>
  </si>
  <si>
    <t>TOTEM STAR</t>
  </si>
  <si>
    <t>603371630</t>
  </si>
  <si>
    <t>67814300</t>
  </si>
  <si>
    <t>GLACIER PACIFIC LLC</t>
  </si>
  <si>
    <t>604355977</t>
  </si>
  <si>
    <t>67814800</t>
  </si>
  <si>
    <t>DATAWAY US</t>
  </si>
  <si>
    <t>604271596</t>
  </si>
  <si>
    <t>67815100</t>
  </si>
  <si>
    <t>SERVICE EXPERTS LLC</t>
  </si>
  <si>
    <t>604365865</t>
  </si>
  <si>
    <t>67815900</t>
  </si>
  <si>
    <t>BELLA NGUYEN LLC</t>
  </si>
  <si>
    <t>603401368</t>
  </si>
  <si>
    <t>67816100</t>
  </si>
  <si>
    <t>MUDD MONKEY MOBILE MIX LLC</t>
  </si>
  <si>
    <t>604336189</t>
  </si>
  <si>
    <t>67816200</t>
  </si>
  <si>
    <t>BILLGO INC</t>
  </si>
  <si>
    <t>604329723</t>
  </si>
  <si>
    <t>67816500</t>
  </si>
  <si>
    <t>MOUNT VERNON SMILE DESIGN</t>
  </si>
  <si>
    <t>604350020</t>
  </si>
  <si>
    <t>67816700</t>
  </si>
  <si>
    <t>DQ ORANGE JULIUS</t>
  </si>
  <si>
    <t>604332717</t>
  </si>
  <si>
    <t>67817400</t>
  </si>
  <si>
    <t>ALPINE ELECTRIC LIGHT &amp; M</t>
  </si>
  <si>
    <t>604376129</t>
  </si>
  <si>
    <t>67817500</t>
  </si>
  <si>
    <t>NARVAR INC</t>
  </si>
  <si>
    <t>604316737</t>
  </si>
  <si>
    <t>67817600</t>
  </si>
  <si>
    <t>BRAD &amp; BURKE HEATING &amp; A/C</t>
  </si>
  <si>
    <t>601955979</t>
  </si>
  <si>
    <t>67817700</t>
  </si>
  <si>
    <t>KATHYS KIDS FAMILY HOME CHILD</t>
  </si>
  <si>
    <t>604077296</t>
  </si>
  <si>
    <t>67817800</t>
  </si>
  <si>
    <t>DOG GONE SEATTLE</t>
  </si>
  <si>
    <t>604376228</t>
  </si>
  <si>
    <t>67817900</t>
  </si>
  <si>
    <t>SCHATZ PUBLISHING GROUP LLC</t>
  </si>
  <si>
    <t>604384700</t>
  </si>
  <si>
    <t>67818100</t>
  </si>
  <si>
    <t>NORTHWEST ANALYTICS</t>
  </si>
  <si>
    <t>602709044</t>
  </si>
  <si>
    <t>67818500</t>
  </si>
  <si>
    <t>ROBERTS ENGINEERING LLC</t>
  </si>
  <si>
    <t>604373623</t>
  </si>
  <si>
    <t>67818600</t>
  </si>
  <si>
    <t>WIDMYER FACILITIES LLC</t>
  </si>
  <si>
    <t>604447026</t>
  </si>
  <si>
    <t>67818601</t>
  </si>
  <si>
    <t>WIDMYER COMMERCIAL REAL ESTATE</t>
  </si>
  <si>
    <t>604344976</t>
  </si>
  <si>
    <t>67819100</t>
  </si>
  <si>
    <t>INTERSTATE BATTERIES OF COLUMB</t>
  </si>
  <si>
    <t>604480532</t>
  </si>
  <si>
    <t>67819101</t>
  </si>
  <si>
    <t>INDEPENDENT BATTERY</t>
  </si>
  <si>
    <t>604198320</t>
  </si>
  <si>
    <t>67819200</t>
  </si>
  <si>
    <t>D&amp;D LOGGING LLC</t>
  </si>
  <si>
    <t>604386407</t>
  </si>
  <si>
    <t>67819300</t>
  </si>
  <si>
    <t>HOSTS SEATTLE</t>
  </si>
  <si>
    <t>604531673</t>
  </si>
  <si>
    <t>67819301</t>
  </si>
  <si>
    <t>AUGUST JACKSON COMPANY</t>
  </si>
  <si>
    <t>604378110</t>
  </si>
  <si>
    <t>67819400</t>
  </si>
  <si>
    <t>LEGAL BRAND MARKETING LLC</t>
  </si>
  <si>
    <t>604229436</t>
  </si>
  <si>
    <t>67819500</t>
  </si>
  <si>
    <t>STEVEN R MAYNARD MD</t>
  </si>
  <si>
    <t>605557908</t>
  </si>
  <si>
    <t>67819501</t>
  </si>
  <si>
    <t>TBI MIDWIFERY</t>
  </si>
  <si>
    <t>604289309</t>
  </si>
  <si>
    <t>67819800</t>
  </si>
  <si>
    <t>K SQUARED CONSTRUCTION LLC</t>
  </si>
  <si>
    <t>604360790</t>
  </si>
  <si>
    <t>67819900</t>
  </si>
  <si>
    <t>UNITED VISION FOUNDATION</t>
  </si>
  <si>
    <t>603617557</t>
  </si>
  <si>
    <t>67820000</t>
  </si>
  <si>
    <t>RAINIER FAMILY MEDICINE LLC</t>
  </si>
  <si>
    <t>604375819</t>
  </si>
  <si>
    <t>67820200</t>
  </si>
  <si>
    <t>DESTINY PAINTING LLC</t>
  </si>
  <si>
    <t>605669577</t>
  </si>
  <si>
    <t>67820201</t>
  </si>
  <si>
    <t>DESTINY PAINTING</t>
  </si>
  <si>
    <t>604279987</t>
  </si>
  <si>
    <t>67820300</t>
  </si>
  <si>
    <t>EXPERT OPINION MD INC</t>
  </si>
  <si>
    <t>604331513</t>
  </si>
  <si>
    <t>67820501</t>
  </si>
  <si>
    <t>STROTHERS INSURANCE &amp; FINANCIA</t>
  </si>
  <si>
    <t>604256795</t>
  </si>
  <si>
    <t>67820600</t>
  </si>
  <si>
    <t>FRONT LEANING REST PLLC</t>
  </si>
  <si>
    <t>604355884</t>
  </si>
  <si>
    <t>67821000</t>
  </si>
  <si>
    <t>ARETE LAW GROUP PLLC</t>
  </si>
  <si>
    <t>604027469</t>
  </si>
  <si>
    <t>67821100</t>
  </si>
  <si>
    <t>ADVANCED BEHAVIOR SOLUTIONS</t>
  </si>
  <si>
    <t>604356242</t>
  </si>
  <si>
    <t>67821200</t>
  </si>
  <si>
    <t>ACACIA TERIYAKI</t>
  </si>
  <si>
    <t>604354912</t>
  </si>
  <si>
    <t>67822100</t>
  </si>
  <si>
    <t>ARNETT INDUSTRIES LLC</t>
  </si>
  <si>
    <t>603439360</t>
  </si>
  <si>
    <t>67822400</t>
  </si>
  <si>
    <t>CUAS CUSTOM PAINTING</t>
  </si>
  <si>
    <t>604376417</t>
  </si>
  <si>
    <t>67822500</t>
  </si>
  <si>
    <t>UNITED ADVANTAGE NW FCU</t>
  </si>
  <si>
    <t>604376136</t>
  </si>
  <si>
    <t>67822700</t>
  </si>
  <si>
    <t>MISSION LANE CARD SERVICES LLC</t>
  </si>
  <si>
    <t>603430198</t>
  </si>
  <si>
    <t>67823000</t>
  </si>
  <si>
    <t>MAPLE VALLEY ACUPUNCTURE</t>
  </si>
  <si>
    <t>604342736</t>
  </si>
  <si>
    <t>67823300</t>
  </si>
  <si>
    <t>ULTRA PAINTING LLC</t>
  </si>
  <si>
    <t>604327063</t>
  </si>
  <si>
    <t>67823600</t>
  </si>
  <si>
    <t>C&amp;M REMODELING LLC</t>
  </si>
  <si>
    <t>604182478</t>
  </si>
  <si>
    <t>67823800</t>
  </si>
  <si>
    <t>RJ CONSTRUCTION SERVICES LLC</t>
  </si>
  <si>
    <t>601995420</t>
  </si>
  <si>
    <t>67823900</t>
  </si>
  <si>
    <t>ALKI FENCE COMPANY</t>
  </si>
  <si>
    <t>604682353</t>
  </si>
  <si>
    <t>67824001</t>
  </si>
  <si>
    <t>PACIFIC MERIDIAN GROUP INC</t>
  </si>
  <si>
    <t>604363862</t>
  </si>
  <si>
    <t>67824300</t>
  </si>
  <si>
    <t>A1 LEAK REPAIR</t>
  </si>
  <si>
    <t>0.6903</t>
  </si>
  <si>
    <t>604379822</t>
  </si>
  <si>
    <t>67824400</t>
  </si>
  <si>
    <t>WEEE! INC</t>
  </si>
  <si>
    <t>604797031</t>
  </si>
  <si>
    <t>67824401</t>
  </si>
  <si>
    <t>WEEE! LOGISTICS LLC</t>
  </si>
  <si>
    <t>604372292</t>
  </si>
  <si>
    <t>67824500</t>
  </si>
  <si>
    <t>KAIMETRIX LLC</t>
  </si>
  <si>
    <t>604345597</t>
  </si>
  <si>
    <t>67825101</t>
  </si>
  <si>
    <t>TIFFCO INSURANCE</t>
  </si>
  <si>
    <t>601758003</t>
  </si>
  <si>
    <t>67825200</t>
  </si>
  <si>
    <t>GORDON CONSTRUCTION</t>
  </si>
  <si>
    <t>604331598</t>
  </si>
  <si>
    <t>67825400</t>
  </si>
  <si>
    <t>BITES OF BANGKOK</t>
  </si>
  <si>
    <t>605500773</t>
  </si>
  <si>
    <t>67825401</t>
  </si>
  <si>
    <t>CHANDELIER LOUNGE</t>
  </si>
  <si>
    <t>604127589</t>
  </si>
  <si>
    <t>67825500</t>
  </si>
  <si>
    <t>SUMMIT LIFE CHURCH</t>
  </si>
  <si>
    <t>604282484</t>
  </si>
  <si>
    <t>67825800</t>
  </si>
  <si>
    <t>PLURISTYX</t>
  </si>
  <si>
    <t>604080215</t>
  </si>
  <si>
    <t>67825900</t>
  </si>
  <si>
    <t>NORTHWEST PAIN SPECIALISTS LLC</t>
  </si>
  <si>
    <t>604374630</t>
  </si>
  <si>
    <t>67826500</t>
  </si>
  <si>
    <t>RAINIER CHIROPRACTIC ACCIDENT</t>
  </si>
  <si>
    <t>604366895</t>
  </si>
  <si>
    <t>67826600</t>
  </si>
  <si>
    <t>MOONLIGHT CONSULTING</t>
  </si>
  <si>
    <t>604142014</t>
  </si>
  <si>
    <t>67826700</t>
  </si>
  <si>
    <t>WESPAULS AUTOMOTIVE</t>
  </si>
  <si>
    <t>604370832</t>
  </si>
  <si>
    <t>67826900</t>
  </si>
  <si>
    <t>BAO SYSTEMS LLC</t>
  </si>
  <si>
    <t>604298544</t>
  </si>
  <si>
    <t>67827200</t>
  </si>
  <si>
    <t>RIVERSIDE APOSTOLIC LUTHERAN C</t>
  </si>
  <si>
    <t>603596179</t>
  </si>
  <si>
    <t>67827300</t>
  </si>
  <si>
    <t>COACHSOURCE LLC</t>
  </si>
  <si>
    <t>603564035</t>
  </si>
  <si>
    <t>67827500</t>
  </si>
  <si>
    <t>LONGBOARD MANAGEMENT INC</t>
  </si>
  <si>
    <t>604798280</t>
  </si>
  <si>
    <t>67827501</t>
  </si>
  <si>
    <t>WAYPOINTE VENTURES</t>
  </si>
  <si>
    <t>604378166</t>
  </si>
  <si>
    <t>67827700</t>
  </si>
  <si>
    <t>PACIFIC STEEL ERECTORS LLC</t>
  </si>
  <si>
    <t>604368475</t>
  </si>
  <si>
    <t>67828100</t>
  </si>
  <si>
    <t>ACADEMY ORCHARD LLC</t>
  </si>
  <si>
    <t>604816953</t>
  </si>
  <si>
    <t>67828202</t>
  </si>
  <si>
    <t>ACPRE I INC</t>
  </si>
  <si>
    <t>604076496</t>
  </si>
  <si>
    <t>67828300</t>
  </si>
  <si>
    <t>SCHOEB CHIROPRACTIC PLLC</t>
  </si>
  <si>
    <t>604373622</t>
  </si>
  <si>
    <t>67828500</t>
  </si>
  <si>
    <t>TREEZ INC</t>
  </si>
  <si>
    <t>604636234</t>
  </si>
  <si>
    <t>67828701</t>
  </si>
  <si>
    <t>FLOWE TECHNOLOGY</t>
  </si>
  <si>
    <t>603510917</t>
  </si>
  <si>
    <t>67828900</t>
  </si>
  <si>
    <t>SUE J CHOI DDS PLLC</t>
  </si>
  <si>
    <t>604372178</t>
  </si>
  <si>
    <t>67829000</t>
  </si>
  <si>
    <t>ELEVATE SERVICES INC</t>
  </si>
  <si>
    <t>604370465</t>
  </si>
  <si>
    <t>67829101</t>
  </si>
  <si>
    <t>PHARMAPACE INC</t>
  </si>
  <si>
    <t>604359993</t>
  </si>
  <si>
    <t>67829400</t>
  </si>
  <si>
    <t>DLP EMPLOYEE SERVICES LLC</t>
  </si>
  <si>
    <t>604372558</t>
  </si>
  <si>
    <t>67829500</t>
  </si>
  <si>
    <t>PATRICIA A COVENTRY CPA PS</t>
  </si>
  <si>
    <t>603483392</t>
  </si>
  <si>
    <t>67829600</t>
  </si>
  <si>
    <t>ARBOR DYNAMICS</t>
  </si>
  <si>
    <t>604327682</t>
  </si>
  <si>
    <t>67830100</t>
  </si>
  <si>
    <t>ELITE AUTOMATION LLC</t>
  </si>
  <si>
    <t>602957943</t>
  </si>
  <si>
    <t>67830400</t>
  </si>
  <si>
    <t>BRON TAPES INC</t>
  </si>
  <si>
    <t>605216676</t>
  </si>
  <si>
    <t>67830401</t>
  </si>
  <si>
    <t>BRON TAPES HOLDING LLC</t>
  </si>
  <si>
    <t>604278721</t>
  </si>
  <si>
    <t>67830500</t>
  </si>
  <si>
    <t>CYCLONE DIAMOND USA</t>
  </si>
  <si>
    <t>603116015</t>
  </si>
  <si>
    <t>67830600</t>
  </si>
  <si>
    <t>VECTOR DISEASE ACQUISITION</t>
  </si>
  <si>
    <t>604081992</t>
  </si>
  <si>
    <t>67830800</t>
  </si>
  <si>
    <t>RESILIENCE NATURAL MEDICINE</t>
  </si>
  <si>
    <t>604359947</t>
  </si>
  <si>
    <t>67830900</t>
  </si>
  <si>
    <t>SIGMA KAPPA SORORITY</t>
  </si>
  <si>
    <t>604229381</t>
  </si>
  <si>
    <t>67831000</t>
  </si>
  <si>
    <t>HIGHLAND OLYMPIC</t>
  </si>
  <si>
    <t>604640688</t>
  </si>
  <si>
    <t>67831301</t>
  </si>
  <si>
    <t>NEW ERA TECHNOLOGY</t>
  </si>
  <si>
    <t>604004340</t>
  </si>
  <si>
    <t>67831401</t>
  </si>
  <si>
    <t>RED DOG PLUMBING LLC</t>
  </si>
  <si>
    <t>604369540</t>
  </si>
  <si>
    <t>67831700</t>
  </si>
  <si>
    <t>DESERT FARMS TRANSPORT LLC</t>
  </si>
  <si>
    <t>605356339</t>
  </si>
  <si>
    <t>67831801</t>
  </si>
  <si>
    <t>DM PAINTING</t>
  </si>
  <si>
    <t>604342062</t>
  </si>
  <si>
    <t>67832200</t>
  </si>
  <si>
    <t>602214307</t>
  </si>
  <si>
    <t>67832300</t>
  </si>
  <si>
    <t>CUTLER KINDRA</t>
  </si>
  <si>
    <t>604340067</t>
  </si>
  <si>
    <t>67832600</t>
  </si>
  <si>
    <t>SEATTLE VOICE ACADEMY</t>
  </si>
  <si>
    <t>605022376</t>
  </si>
  <si>
    <t>67832701</t>
  </si>
  <si>
    <t>LEBO M NAILS &amp; SPA</t>
  </si>
  <si>
    <t>604399355</t>
  </si>
  <si>
    <t>67832801</t>
  </si>
  <si>
    <t>1 ANGELS HEART ADULT FAMILY</t>
  </si>
  <si>
    <t>604264228</t>
  </si>
  <si>
    <t>67832900</t>
  </si>
  <si>
    <t>KIMBERLY BERGS REBEL FIT CLUB</t>
  </si>
  <si>
    <t>604871318</t>
  </si>
  <si>
    <t>67833101</t>
  </si>
  <si>
    <t>JERODS GENUINE FLOORING INSTAL</t>
  </si>
  <si>
    <t>604368140</t>
  </si>
  <si>
    <t>67833300</t>
  </si>
  <si>
    <t>RAINSTATE EARTHWORKS</t>
  </si>
  <si>
    <t>602791068</t>
  </si>
  <si>
    <t>67833400</t>
  </si>
  <si>
    <t>CBRE MULTIFAMILY CAPITAL INC</t>
  </si>
  <si>
    <t>603604120</t>
  </si>
  <si>
    <t>67833501</t>
  </si>
  <si>
    <t>TURNING POINT TRANSPORTATION</t>
  </si>
  <si>
    <t>604345651</t>
  </si>
  <si>
    <t>67833700</t>
  </si>
  <si>
    <t>DQ/ORANGE JULIUS</t>
  </si>
  <si>
    <t>604260492</t>
  </si>
  <si>
    <t>67833800</t>
  </si>
  <si>
    <t>EAST BAY LOGISTICS INC</t>
  </si>
  <si>
    <t>604379409</t>
  </si>
  <si>
    <t>67834000</t>
  </si>
  <si>
    <t>ROYAL GARDENS LANDSCAPE SOLUTI</t>
  </si>
  <si>
    <t>604646561</t>
  </si>
  <si>
    <t>67834102</t>
  </si>
  <si>
    <t>T DUMPLING HOUSE</t>
  </si>
  <si>
    <t>604180810</t>
  </si>
  <si>
    <t>67834200</t>
  </si>
  <si>
    <t>LANDEO SY CONSTRUCTION</t>
  </si>
  <si>
    <t>604672349</t>
  </si>
  <si>
    <t>67834601</t>
  </si>
  <si>
    <t>GRAHAM CARPENTRY LLC</t>
  </si>
  <si>
    <t>604296913</t>
  </si>
  <si>
    <t>67835000</t>
  </si>
  <si>
    <t>ADVANCE TALENT</t>
  </si>
  <si>
    <t>604347898</t>
  </si>
  <si>
    <t>67835100</t>
  </si>
  <si>
    <t>TRANSCO LOGISTICS LLC</t>
  </si>
  <si>
    <t>604364385</t>
  </si>
  <si>
    <t>67835400</t>
  </si>
  <si>
    <t>KOZYS SOUTH BAY IN &amp; OUT</t>
  </si>
  <si>
    <t>604348830</t>
  </si>
  <si>
    <t>67835600</t>
  </si>
  <si>
    <t>SOUTH SOUND DANCE LLC</t>
  </si>
  <si>
    <t>604353686</t>
  </si>
  <si>
    <t>67835701</t>
  </si>
  <si>
    <t>RESTAURANTE EL ASADERO LLLP</t>
  </si>
  <si>
    <t>604378102</t>
  </si>
  <si>
    <t>67836301</t>
  </si>
  <si>
    <t>COGNIZANCE TECHNOLOGIES</t>
  </si>
  <si>
    <t>604383332</t>
  </si>
  <si>
    <t>67836600</t>
  </si>
  <si>
    <t>KEY CITY CONSTRUCTION LLC</t>
  </si>
  <si>
    <t>604456465</t>
  </si>
  <si>
    <t>67836701</t>
  </si>
  <si>
    <t>UNICOM SYSTEMS INC</t>
  </si>
  <si>
    <t>601022736</t>
  </si>
  <si>
    <t>67836702</t>
  </si>
  <si>
    <t>UNICOM GOVERNMENT INC</t>
  </si>
  <si>
    <t>604366783</t>
  </si>
  <si>
    <t>67837100</t>
  </si>
  <si>
    <t>HURRICANE DIESEL PERFORMANCE</t>
  </si>
  <si>
    <t>604184110</t>
  </si>
  <si>
    <t>67837101</t>
  </si>
  <si>
    <t>DIESEL ALLIANCE TRUCKS LLC</t>
  </si>
  <si>
    <t>604363899</t>
  </si>
  <si>
    <t>67837500</t>
  </si>
  <si>
    <t>EAGLE NORTHWEST CONSTRUCTION C</t>
  </si>
  <si>
    <t>603347715</t>
  </si>
  <si>
    <t>67837700</t>
  </si>
  <si>
    <t>OUTDOOR BEE COMPANY</t>
  </si>
  <si>
    <t>604380132</t>
  </si>
  <si>
    <t>67837800</t>
  </si>
  <si>
    <t>DANCE IMAGES WEST</t>
  </si>
  <si>
    <t>604209585</t>
  </si>
  <si>
    <t>67837900</t>
  </si>
  <si>
    <t>IEM AMERICA CORPORATION</t>
  </si>
  <si>
    <t>604344667</t>
  </si>
  <si>
    <t>67838000</t>
  </si>
  <si>
    <t>TRUCKSTOP COM</t>
  </si>
  <si>
    <t>604324964</t>
  </si>
  <si>
    <t>67838100</t>
  </si>
  <si>
    <t>ANCHOR CHRISTIAN COUNSELING</t>
  </si>
  <si>
    <t>604276570</t>
  </si>
  <si>
    <t>67838400</t>
  </si>
  <si>
    <t>CARL HICKS &amp; ASSOCIATES LLC</t>
  </si>
  <si>
    <t>604338380</t>
  </si>
  <si>
    <t>67838500</t>
  </si>
  <si>
    <t>WEST COAST TRUCK REPAIR</t>
  </si>
  <si>
    <t>604263738</t>
  </si>
  <si>
    <t>67838600</t>
  </si>
  <si>
    <t>MEALPAL INC</t>
  </si>
  <si>
    <t>604354630</t>
  </si>
  <si>
    <t>67838700</t>
  </si>
  <si>
    <t>CATALINA BAKERY INC</t>
  </si>
  <si>
    <t>604368357</t>
  </si>
  <si>
    <t>67838801</t>
  </si>
  <si>
    <t>THE GREEN TECHNOLOGY GROUP LLC</t>
  </si>
  <si>
    <t>604344446</t>
  </si>
  <si>
    <t>67839100</t>
  </si>
  <si>
    <t>67839101</t>
  </si>
  <si>
    <t>67839102</t>
  </si>
  <si>
    <t>67839103</t>
  </si>
  <si>
    <t>67839104</t>
  </si>
  <si>
    <t>602724148</t>
  </si>
  <si>
    <t>67839300</t>
  </si>
  <si>
    <t>THREE RIVERS HOUSE OF PRAYER</t>
  </si>
  <si>
    <t>604360099</t>
  </si>
  <si>
    <t>67839402</t>
  </si>
  <si>
    <t>ALL AMERICAN MASONRY</t>
  </si>
  <si>
    <t>604370004</t>
  </si>
  <si>
    <t>67839700</t>
  </si>
  <si>
    <t>STANWOOD HEARING LLC</t>
  </si>
  <si>
    <t>602329260</t>
  </si>
  <si>
    <t>67839800</t>
  </si>
  <si>
    <t>KAPCO LLC</t>
  </si>
  <si>
    <t>604379302</t>
  </si>
  <si>
    <t>67839900</t>
  </si>
  <si>
    <t>DEVOLVER DIGITAL</t>
  </si>
  <si>
    <t>604374760</t>
  </si>
  <si>
    <t>67840000</t>
  </si>
  <si>
    <t>ALTAGAS BLYTHE OPERATIONS INC</t>
  </si>
  <si>
    <t>604344250</t>
  </si>
  <si>
    <t>67840200</t>
  </si>
  <si>
    <t>SALMON CREEK DENTAL PLLC</t>
  </si>
  <si>
    <t>602896023</t>
  </si>
  <si>
    <t>67840400</t>
  </si>
  <si>
    <t>REDLINE ELECTRIC LLC</t>
  </si>
  <si>
    <t>604350526</t>
  </si>
  <si>
    <t>67840600</t>
  </si>
  <si>
    <t>CAFE COSMOS</t>
  </si>
  <si>
    <t>604392770</t>
  </si>
  <si>
    <t>67840801</t>
  </si>
  <si>
    <t>BARRYS BOOTCAMP</t>
  </si>
  <si>
    <t>604201639</t>
  </si>
  <si>
    <t>67841000</t>
  </si>
  <si>
    <t>GARDEN PATH LLC</t>
  </si>
  <si>
    <t>605616673</t>
  </si>
  <si>
    <t>67841001</t>
  </si>
  <si>
    <t>FOUNT LAKES LLC</t>
  </si>
  <si>
    <t>604330937</t>
  </si>
  <si>
    <t>67841200</t>
  </si>
  <si>
    <t>STAK DESIGNS INC</t>
  </si>
  <si>
    <t>604345875</t>
  </si>
  <si>
    <t>67841300</t>
  </si>
  <si>
    <t>SYNLAWN NORTHWEST</t>
  </si>
  <si>
    <t>604358587</t>
  </si>
  <si>
    <t>67841400</t>
  </si>
  <si>
    <t>603352527</t>
  </si>
  <si>
    <t>67841500</t>
  </si>
  <si>
    <t>WEBSTER APARTMENTS</t>
  </si>
  <si>
    <t>604380702</t>
  </si>
  <si>
    <t>67842000</t>
  </si>
  <si>
    <t>INSTITUTIONAL REAL ESTATE INC</t>
  </si>
  <si>
    <t>602782799</t>
  </si>
  <si>
    <t>67842300</t>
  </si>
  <si>
    <t>GAK CONSTRUCTION LLC</t>
  </si>
  <si>
    <t>604372971</t>
  </si>
  <si>
    <t>67842400</t>
  </si>
  <si>
    <t>NDS AMERICAS LLC</t>
  </si>
  <si>
    <t>604372835</t>
  </si>
  <si>
    <t>67842700</t>
  </si>
  <si>
    <t>PANORAMIC PSYCHIATRY LLC</t>
  </si>
  <si>
    <t>604260574</t>
  </si>
  <si>
    <t>67843000</t>
  </si>
  <si>
    <t>HOW TO MANAGE A SMALL LAW FIRM</t>
  </si>
  <si>
    <t>604353399</t>
  </si>
  <si>
    <t>67843900</t>
  </si>
  <si>
    <t>WIGGLEWORKS KIDS</t>
  </si>
  <si>
    <t>604468885</t>
  </si>
  <si>
    <t>67843901</t>
  </si>
  <si>
    <t>601290616</t>
  </si>
  <si>
    <t>67844100</t>
  </si>
  <si>
    <t>WHIRLWIND SERVICES INC</t>
  </si>
  <si>
    <t>602894159</t>
  </si>
  <si>
    <t>67844200</t>
  </si>
  <si>
    <t>SIGNING RESOURCES &amp; INTERPRETE</t>
  </si>
  <si>
    <t>604383200</t>
  </si>
  <si>
    <t>67844300</t>
  </si>
  <si>
    <t>ANCESTRAL MEDICINE INC</t>
  </si>
  <si>
    <t>604374142</t>
  </si>
  <si>
    <t>67844500</t>
  </si>
  <si>
    <t>MARYS MEALS USA INC</t>
  </si>
  <si>
    <t>604375664</t>
  </si>
  <si>
    <t>67844600</t>
  </si>
  <si>
    <t>ORTHOPEDIC PHYSICIANS ALASKA</t>
  </si>
  <si>
    <t>604052115</t>
  </si>
  <si>
    <t>67844800</t>
  </si>
  <si>
    <t>BA FARMS JOINT VENTURE</t>
  </si>
  <si>
    <t>603126543</t>
  </si>
  <si>
    <t>67845200</t>
  </si>
  <si>
    <t>ROTEX GLOBAL LLC</t>
  </si>
  <si>
    <t>604347035</t>
  </si>
  <si>
    <t>67845300</t>
  </si>
  <si>
    <t>CORRAL DRIVE IN LLC</t>
  </si>
  <si>
    <t>604355584</t>
  </si>
  <si>
    <t>67845500</t>
  </si>
  <si>
    <t>NEWCASTLE DENTISTRY</t>
  </si>
  <si>
    <t>604054286</t>
  </si>
  <si>
    <t>67845700</t>
  </si>
  <si>
    <t>CRAWFORD CANINE CONNECTION</t>
  </si>
  <si>
    <t>604201450</t>
  </si>
  <si>
    <t>67845800</t>
  </si>
  <si>
    <t>INFONITY LLC</t>
  </si>
  <si>
    <t>603409746</t>
  </si>
  <si>
    <t>67845900</t>
  </si>
  <si>
    <t>6CRICKETS INC</t>
  </si>
  <si>
    <t>604339852</t>
  </si>
  <si>
    <t>67846100</t>
  </si>
  <si>
    <t>BON CHEVEUX</t>
  </si>
  <si>
    <t>604385927</t>
  </si>
  <si>
    <t>67846200</t>
  </si>
  <si>
    <t>UNITED AUDIT SYSTEMS INC</t>
  </si>
  <si>
    <t>604362985</t>
  </si>
  <si>
    <t>67846400</t>
  </si>
  <si>
    <t>STERLING SURVEYING LLC</t>
  </si>
  <si>
    <t>604312870</t>
  </si>
  <si>
    <t>67846500</t>
  </si>
  <si>
    <t>SNOHOMISH FAMILY DENTISTRY</t>
  </si>
  <si>
    <t>604350093</t>
  </si>
  <si>
    <t>67846700</t>
  </si>
  <si>
    <t>STAGVID MEDIA LLC</t>
  </si>
  <si>
    <t>604380313</t>
  </si>
  <si>
    <t>67847100</t>
  </si>
  <si>
    <t>360 PATRIOT ENTERPRISES LLC</t>
  </si>
  <si>
    <t>604347974</t>
  </si>
  <si>
    <t>67847200</t>
  </si>
  <si>
    <t>EDDIES LAWN CARE LLC</t>
  </si>
  <si>
    <t>604369558</t>
  </si>
  <si>
    <t>67847400</t>
  </si>
  <si>
    <t>HUMMINGTREE</t>
  </si>
  <si>
    <t>604361774</t>
  </si>
  <si>
    <t>67847600</t>
  </si>
  <si>
    <t>HUNTER VETERINARY CLINIC</t>
  </si>
  <si>
    <t>604333562</t>
  </si>
  <si>
    <t>67848100</t>
  </si>
  <si>
    <t>K2VIEW INC</t>
  </si>
  <si>
    <t>603535351</t>
  </si>
  <si>
    <t>67848200</t>
  </si>
  <si>
    <t>TRUE DESIGN &amp; REMODELING</t>
  </si>
  <si>
    <t>603194289</t>
  </si>
  <si>
    <t>67848300</t>
  </si>
  <si>
    <t>PIB CLEANING COMPANY LLC</t>
  </si>
  <si>
    <t>604327562</t>
  </si>
  <si>
    <t>67848800</t>
  </si>
  <si>
    <t>SEAMARK LAW GROUP PLLC</t>
  </si>
  <si>
    <t>604374620</t>
  </si>
  <si>
    <t>67848900</t>
  </si>
  <si>
    <t>WAITSBURG TIMES</t>
  </si>
  <si>
    <t>604546775</t>
  </si>
  <si>
    <t>67848901</t>
  </si>
  <si>
    <t>TEN TON COFFEE &amp; ART</t>
  </si>
  <si>
    <t>604367477</t>
  </si>
  <si>
    <t>67849600</t>
  </si>
  <si>
    <t>S T HOOLIGANS</t>
  </si>
  <si>
    <t>604365293</t>
  </si>
  <si>
    <t>67849800</t>
  </si>
  <si>
    <t>R &amp; M ASBESTOS &amp; DEMOLITION LL</t>
  </si>
  <si>
    <t>604178465</t>
  </si>
  <si>
    <t>67849900</t>
  </si>
  <si>
    <t>JOHNS SPORTING GOODS</t>
  </si>
  <si>
    <t>603189449</t>
  </si>
  <si>
    <t>67850000</t>
  </si>
  <si>
    <t>NEW HORIZONS PAINTING LLC</t>
  </si>
  <si>
    <t>604324473</t>
  </si>
  <si>
    <t>67850200</t>
  </si>
  <si>
    <t>WHOOSHH INNOVATIONS INC</t>
  </si>
  <si>
    <t>604373812</t>
  </si>
  <si>
    <t>67850800</t>
  </si>
  <si>
    <t>BLINK LASH BOUTIQUE</t>
  </si>
  <si>
    <t>604348805</t>
  </si>
  <si>
    <t>67850900</t>
  </si>
  <si>
    <t>AWARENESS COURAGE &amp; LOVE GLOBA</t>
  </si>
  <si>
    <t>604072304</t>
  </si>
  <si>
    <t>67851200</t>
  </si>
  <si>
    <t>WISE MOVE REAL ESTATE LLC</t>
  </si>
  <si>
    <t>604337952</t>
  </si>
  <si>
    <t>67851400</t>
  </si>
  <si>
    <t>TEKOA PHARMACY</t>
  </si>
  <si>
    <t>603320642</t>
  </si>
  <si>
    <t>67851500</t>
  </si>
  <si>
    <t>GUARDIAN INSTITUTE THE</t>
  </si>
  <si>
    <t>1.095</t>
  </si>
  <si>
    <t>604299331</t>
  </si>
  <si>
    <t>67851600</t>
  </si>
  <si>
    <t>MOXEE DAIRY LLC</t>
  </si>
  <si>
    <t>604840153</t>
  </si>
  <si>
    <t>67851601</t>
  </si>
  <si>
    <t>ROYAL FAMILY FARMING</t>
  </si>
  <si>
    <t>605641446</t>
  </si>
  <si>
    <t>67851602</t>
  </si>
  <si>
    <t>RANCH THE</t>
  </si>
  <si>
    <t>604375974</t>
  </si>
  <si>
    <t>67851700</t>
  </si>
  <si>
    <t>SPOTTED FOX INC</t>
  </si>
  <si>
    <t>603326393</t>
  </si>
  <si>
    <t>67851800</t>
  </si>
  <si>
    <t>HEMLOCK STATE BREWING COMPANY</t>
  </si>
  <si>
    <t>604354273</t>
  </si>
  <si>
    <t>67851900</t>
  </si>
  <si>
    <t>ESSENTIAL SOFTWARE INC</t>
  </si>
  <si>
    <t>604372662</t>
  </si>
  <si>
    <t>67852500</t>
  </si>
  <si>
    <t>CB SOLUTIONS LLC</t>
  </si>
  <si>
    <t>604357347</t>
  </si>
  <si>
    <t>67852800</t>
  </si>
  <si>
    <t>COBA RESTAURANT</t>
  </si>
  <si>
    <t>605292926</t>
  </si>
  <si>
    <t>67853001</t>
  </si>
  <si>
    <t>KRATOS CONCRETE</t>
  </si>
  <si>
    <t>602583114</t>
  </si>
  <si>
    <t>67853800</t>
  </si>
  <si>
    <t>604365386</t>
  </si>
  <si>
    <t>67854200</t>
  </si>
  <si>
    <t>NATIONAL ASSOCIATION OF CANINE</t>
  </si>
  <si>
    <t>604343732</t>
  </si>
  <si>
    <t>67854300</t>
  </si>
  <si>
    <t>WOOLF &amp; MATTA</t>
  </si>
  <si>
    <t>604352044</t>
  </si>
  <si>
    <t>67854600</t>
  </si>
  <si>
    <t>ROB HOFFMAN CONCRETE</t>
  </si>
  <si>
    <t>605806400</t>
  </si>
  <si>
    <t>67854801</t>
  </si>
  <si>
    <t>INDEPENDENT REP SERVICE LLC</t>
  </si>
  <si>
    <t>604376122</t>
  </si>
  <si>
    <t>67854900</t>
  </si>
  <si>
    <t>TELESOFT LLC</t>
  </si>
  <si>
    <t>604330996</t>
  </si>
  <si>
    <t>67855400</t>
  </si>
  <si>
    <t>BERTEC CORPORATION</t>
  </si>
  <si>
    <t>604351313</t>
  </si>
  <si>
    <t>67855500</t>
  </si>
  <si>
    <t>S A W ENTERPRISES</t>
  </si>
  <si>
    <t>604363080</t>
  </si>
  <si>
    <t>67855600</t>
  </si>
  <si>
    <t>EMPOWERED HEALTH INSTITUTE PLL</t>
  </si>
  <si>
    <t>604352747</t>
  </si>
  <si>
    <t>67855800</t>
  </si>
  <si>
    <t>SOCIAL GOOD FUND</t>
  </si>
  <si>
    <t>604375671</t>
  </si>
  <si>
    <t>67856000</t>
  </si>
  <si>
    <t>XRW DELIVERY INC</t>
  </si>
  <si>
    <t>604355970</t>
  </si>
  <si>
    <t>67856200</t>
  </si>
  <si>
    <t>TACTOTEK INC</t>
  </si>
  <si>
    <t>602784560</t>
  </si>
  <si>
    <t>67856300</t>
  </si>
  <si>
    <t>DEBRA M BELL</t>
  </si>
  <si>
    <t>604365379</t>
  </si>
  <si>
    <t>67856500</t>
  </si>
  <si>
    <t>WILSON COLLEGE</t>
  </si>
  <si>
    <t>604061306</t>
  </si>
  <si>
    <t>67856800</t>
  </si>
  <si>
    <t>MEGA CARPET</t>
  </si>
  <si>
    <t>604314841</t>
  </si>
  <si>
    <t>67857000</t>
  </si>
  <si>
    <t>3SK CONSTRUCTION</t>
  </si>
  <si>
    <t>602827563</t>
  </si>
  <si>
    <t>67857100</t>
  </si>
  <si>
    <t>OK CDL TRAINING</t>
  </si>
  <si>
    <t>604708081</t>
  </si>
  <si>
    <t>67857301</t>
  </si>
  <si>
    <t>NGROK INC</t>
  </si>
  <si>
    <t>604202482</t>
  </si>
  <si>
    <t>67857700</t>
  </si>
  <si>
    <t>TRUTEAM STAFFING ADVISORS</t>
  </si>
  <si>
    <t>604298152</t>
  </si>
  <si>
    <t>67858300</t>
  </si>
  <si>
    <t>EYC USA INC</t>
  </si>
  <si>
    <t>604224246</t>
  </si>
  <si>
    <t>67858400</t>
  </si>
  <si>
    <t>SYNCHRONOUS LLC</t>
  </si>
  <si>
    <t>604388008</t>
  </si>
  <si>
    <t>67858600</t>
  </si>
  <si>
    <t>GREENLAW PARTNERS LLC</t>
  </si>
  <si>
    <t>604553135</t>
  </si>
  <si>
    <t>67858801</t>
  </si>
  <si>
    <t>ALFYS ELECTRIC LLC</t>
  </si>
  <si>
    <t>603532628</t>
  </si>
  <si>
    <t>67859100</t>
  </si>
  <si>
    <t>AMERICAN AUDITORS GROUP THE</t>
  </si>
  <si>
    <t>603600934</t>
  </si>
  <si>
    <t>67859300</t>
  </si>
  <si>
    <t>NW CUSTOM WOODWORK</t>
  </si>
  <si>
    <t>604384415</t>
  </si>
  <si>
    <t>67859500</t>
  </si>
  <si>
    <t>ROBERT MATTHEW</t>
  </si>
  <si>
    <t>604378644</t>
  </si>
  <si>
    <t>67859800</t>
  </si>
  <si>
    <t>VERICLEAN SERVICES</t>
  </si>
  <si>
    <t>604377257</t>
  </si>
  <si>
    <t>67859900</t>
  </si>
  <si>
    <t>ADDIGY</t>
  </si>
  <si>
    <t>604330965</t>
  </si>
  <si>
    <t>67860100</t>
  </si>
  <si>
    <t>FINLAYSON FAMILY CHIROPRACTIC</t>
  </si>
  <si>
    <t>603606222</t>
  </si>
  <si>
    <t>67860400</t>
  </si>
  <si>
    <t>BE SEATTLE</t>
  </si>
  <si>
    <t>604369641</t>
  </si>
  <si>
    <t>67860500</t>
  </si>
  <si>
    <t>BZR POWER DIVISION LLC</t>
  </si>
  <si>
    <t>604523845</t>
  </si>
  <si>
    <t>67860702</t>
  </si>
  <si>
    <t>NINAS NAILS &amp; SPA</t>
  </si>
  <si>
    <t>604810188</t>
  </si>
  <si>
    <t>67860703</t>
  </si>
  <si>
    <t>GOJI FUSION BISTRO</t>
  </si>
  <si>
    <t>604380334</t>
  </si>
  <si>
    <t>67860800</t>
  </si>
  <si>
    <t>HAWKS SUPERIOR ROCK</t>
  </si>
  <si>
    <t>604374767</t>
  </si>
  <si>
    <t>67860900</t>
  </si>
  <si>
    <t>ON LOCATION EVENTS LLC</t>
  </si>
  <si>
    <t>604341158</t>
  </si>
  <si>
    <t>67861100</t>
  </si>
  <si>
    <t>DECK SUPPLY WAREHOUSE</t>
  </si>
  <si>
    <t>604315282</t>
  </si>
  <si>
    <t>67861301</t>
  </si>
  <si>
    <t>DR CRANNEY FAMILY MEDICINE PLL</t>
  </si>
  <si>
    <t>604374853</t>
  </si>
  <si>
    <t>67861601</t>
  </si>
  <si>
    <t>SYNCHRON LLC</t>
  </si>
  <si>
    <t>604352314</t>
  </si>
  <si>
    <t>67861701</t>
  </si>
  <si>
    <t>INTERNATIONAL TRAINING INSTITU</t>
  </si>
  <si>
    <t>604368530</t>
  </si>
  <si>
    <t>67862200</t>
  </si>
  <si>
    <t>COQUEST INC</t>
  </si>
  <si>
    <t>604354672</t>
  </si>
  <si>
    <t>67862300</t>
  </si>
  <si>
    <t>JAGJOTE DHALIWAL DDS PLLC</t>
  </si>
  <si>
    <t>604376918</t>
  </si>
  <si>
    <t>67862400</t>
  </si>
  <si>
    <t>GROCERY OUTLET OF LYNDEN</t>
  </si>
  <si>
    <t>604326764</t>
  </si>
  <si>
    <t>67862600</t>
  </si>
  <si>
    <t>AC WELLNESS NETWORK LLC</t>
  </si>
  <si>
    <t>604341180</t>
  </si>
  <si>
    <t>67862700</t>
  </si>
  <si>
    <t>PULMONX CORPORATION</t>
  </si>
  <si>
    <t>604345378</t>
  </si>
  <si>
    <t>67862800</t>
  </si>
  <si>
    <t>SBT INTERNET INC</t>
  </si>
  <si>
    <t>604380789</t>
  </si>
  <si>
    <t>67862900</t>
  </si>
  <si>
    <t>CHARM KRAFT INDUSTRIES INC</t>
  </si>
  <si>
    <t>604356229</t>
  </si>
  <si>
    <t>67863100</t>
  </si>
  <si>
    <t>CONNECT INVESTMENTS LLC</t>
  </si>
  <si>
    <t>604219510</t>
  </si>
  <si>
    <t>67863200</t>
  </si>
  <si>
    <t>IQ SOLUTIONS</t>
  </si>
  <si>
    <t>604256392</t>
  </si>
  <si>
    <t>67863500</t>
  </si>
  <si>
    <t>SONDER FITNESS LLC</t>
  </si>
  <si>
    <t>604359255</t>
  </si>
  <si>
    <t>67863600</t>
  </si>
  <si>
    <t>ALTA COMMUNITY MANAGEMENT</t>
  </si>
  <si>
    <t>604369988</t>
  </si>
  <si>
    <t>67863800</t>
  </si>
  <si>
    <t>MATTOX QUALITY CONSTRUCTION</t>
  </si>
  <si>
    <t>604329692</t>
  </si>
  <si>
    <t>67864000</t>
  </si>
  <si>
    <t>UNCLE RUSTYS DINER</t>
  </si>
  <si>
    <t>604380787</t>
  </si>
  <si>
    <t>67864400</t>
  </si>
  <si>
    <t>CREEL LAW GROUP PLLC</t>
  </si>
  <si>
    <t>605805528</t>
  </si>
  <si>
    <t>67864603</t>
  </si>
  <si>
    <t>FAIR FINE FINISH &amp; DESIGN LLC</t>
  </si>
  <si>
    <t>604380516</t>
  </si>
  <si>
    <t>67865101</t>
  </si>
  <si>
    <t>RAINGLER</t>
  </si>
  <si>
    <t>604365798</t>
  </si>
  <si>
    <t>67865200</t>
  </si>
  <si>
    <t>DANNYS CLEANING SERVICES LLC</t>
  </si>
  <si>
    <t>604348868</t>
  </si>
  <si>
    <t>67865300</t>
  </si>
  <si>
    <t>JONATHAN H VO DMD PLLC</t>
  </si>
  <si>
    <t>604164996</t>
  </si>
  <si>
    <t>67865400</t>
  </si>
  <si>
    <t>VERDANTERRA GARDENS LLC</t>
  </si>
  <si>
    <t>604192836</t>
  </si>
  <si>
    <t>67865501</t>
  </si>
  <si>
    <t>WEST COAST FITNESS LACEY</t>
  </si>
  <si>
    <t>604137410</t>
  </si>
  <si>
    <t>67865900</t>
  </si>
  <si>
    <t>HAPPY PRIME INC</t>
  </si>
  <si>
    <t>604356325</t>
  </si>
  <si>
    <t>67866100</t>
  </si>
  <si>
    <t>ALLANS COFFEE &amp; TEA INC</t>
  </si>
  <si>
    <t>604330261</t>
  </si>
  <si>
    <t>67866500</t>
  </si>
  <si>
    <t>FIRSTFRUITS FARMS LLC</t>
  </si>
  <si>
    <t>604364689</t>
  </si>
  <si>
    <t>67866501</t>
  </si>
  <si>
    <t>FIRSTFRUITS MARKETING LLC</t>
  </si>
  <si>
    <t>604364686</t>
  </si>
  <si>
    <t>67866502</t>
  </si>
  <si>
    <t>FIRSTFRUITS COMMUNITY</t>
  </si>
  <si>
    <t>604369944</t>
  </si>
  <si>
    <t>67867700</t>
  </si>
  <si>
    <t>CREATIVELY YOURS BELLEVUE LLC</t>
  </si>
  <si>
    <t>604371153</t>
  </si>
  <si>
    <t>67867800</t>
  </si>
  <si>
    <t>PACKER MELLEM SALES LLC</t>
  </si>
  <si>
    <t>604372648</t>
  </si>
  <si>
    <t>67867900</t>
  </si>
  <si>
    <t>ALPINE ANIMAL HOSPITAL</t>
  </si>
  <si>
    <t>603056902</t>
  </si>
  <si>
    <t>67868000</t>
  </si>
  <si>
    <t>INTELLICHECK INC</t>
  </si>
  <si>
    <t>604308545</t>
  </si>
  <si>
    <t>67868200</t>
  </si>
  <si>
    <t>TYLER CORPORATION LLC THE</t>
  </si>
  <si>
    <t>604928126</t>
  </si>
  <si>
    <t>67868201</t>
  </si>
  <si>
    <t>604267465</t>
  </si>
  <si>
    <t>67868300</t>
  </si>
  <si>
    <t>AMI'S HOMES</t>
  </si>
  <si>
    <t>604309594</t>
  </si>
  <si>
    <t>67868500</t>
  </si>
  <si>
    <t>BELLINGHAM TEAM LLC THE</t>
  </si>
  <si>
    <t>603072070</t>
  </si>
  <si>
    <t>67868600</t>
  </si>
  <si>
    <t>ANSUR SADDLERY NW LLC</t>
  </si>
  <si>
    <t>604348514</t>
  </si>
  <si>
    <t>67868900</t>
  </si>
  <si>
    <t>VALENTIAM GROUP</t>
  </si>
  <si>
    <t>604514175</t>
  </si>
  <si>
    <t>67869001</t>
  </si>
  <si>
    <t>CEDAR INN</t>
  </si>
  <si>
    <t>604196476</t>
  </si>
  <si>
    <t>67869100</t>
  </si>
  <si>
    <t>AUTOSALON ON 23RD LLC</t>
  </si>
  <si>
    <t>604301962</t>
  </si>
  <si>
    <t>67869200</t>
  </si>
  <si>
    <t>DESIGN STONE LLC</t>
  </si>
  <si>
    <t>602179169</t>
  </si>
  <si>
    <t>67869300</t>
  </si>
  <si>
    <t>FRIENDSHIP CIRCLE OF WASHINGTO</t>
  </si>
  <si>
    <t>604391900</t>
  </si>
  <si>
    <t>67869400</t>
  </si>
  <si>
    <t>V2 LLC</t>
  </si>
  <si>
    <t>603315323</t>
  </si>
  <si>
    <t>67869600</t>
  </si>
  <si>
    <t>PUFT BUBBLE WAFFLES</t>
  </si>
  <si>
    <t>602693786</t>
  </si>
  <si>
    <t>67869700</t>
  </si>
  <si>
    <t>TRIMARK PROPERTY GROUP</t>
  </si>
  <si>
    <t>604269608</t>
  </si>
  <si>
    <t>67869701</t>
  </si>
  <si>
    <t>TRIMARK HOSPITALITY MANAGEMENT</t>
  </si>
  <si>
    <t>604353880</t>
  </si>
  <si>
    <t>67869800</t>
  </si>
  <si>
    <t>CURAYTOR LLC</t>
  </si>
  <si>
    <t>604370485</t>
  </si>
  <si>
    <t>67870100</t>
  </si>
  <si>
    <t>FAT FREE STUDIO LLC</t>
  </si>
  <si>
    <t>604733484</t>
  </si>
  <si>
    <t>67870301</t>
  </si>
  <si>
    <t>REAVES &amp; CO CPA PS</t>
  </si>
  <si>
    <t>604238995</t>
  </si>
  <si>
    <t>67870800</t>
  </si>
  <si>
    <t>STJ JANITORIAL LLC</t>
  </si>
  <si>
    <t>604362288</t>
  </si>
  <si>
    <t>67870900</t>
  </si>
  <si>
    <t>VIRTUOZZO INC</t>
  </si>
  <si>
    <t>604354443</t>
  </si>
  <si>
    <t>67871400</t>
  </si>
  <si>
    <t>SMITH RANCH</t>
  </si>
  <si>
    <t>604277532</t>
  </si>
  <si>
    <t>67871500</t>
  </si>
  <si>
    <t>BUTTERFLY NETWORK INC</t>
  </si>
  <si>
    <t>604133035</t>
  </si>
  <si>
    <t>67871700</t>
  </si>
  <si>
    <t>SAFETY SYSTEM LLC</t>
  </si>
  <si>
    <t>605713300</t>
  </si>
  <si>
    <t>67871701</t>
  </si>
  <si>
    <t>MODO HAUS LLC</t>
  </si>
  <si>
    <t>604052398</t>
  </si>
  <si>
    <t>67871800</t>
  </si>
  <si>
    <t>SWN HOLDINGS LLC</t>
  </si>
  <si>
    <t>604993442</t>
  </si>
  <si>
    <t>67872101</t>
  </si>
  <si>
    <t>NEXGEN NAILS &amp; LASHES</t>
  </si>
  <si>
    <t>604358953</t>
  </si>
  <si>
    <t>67872700</t>
  </si>
  <si>
    <t>VIP NAILS</t>
  </si>
  <si>
    <t>604340037</t>
  </si>
  <si>
    <t>67872901</t>
  </si>
  <si>
    <t>HOTEL EQUITIES GROUP LLC</t>
  </si>
  <si>
    <t>603144324</t>
  </si>
  <si>
    <t>67873000</t>
  </si>
  <si>
    <t>DADSMOVE</t>
  </si>
  <si>
    <t>604200109</t>
  </si>
  <si>
    <t>67873100</t>
  </si>
  <si>
    <t>ART OF CRUNCH THE</t>
  </si>
  <si>
    <t>602952807</t>
  </si>
  <si>
    <t>67873200</t>
  </si>
  <si>
    <t>STEFFANI K POWELL ATTORNEY A</t>
  </si>
  <si>
    <t>604009146</t>
  </si>
  <si>
    <t>67873300</t>
  </si>
  <si>
    <t>PINEWOODS AFH</t>
  </si>
  <si>
    <t>604379344</t>
  </si>
  <si>
    <t>67873400</t>
  </si>
  <si>
    <t>MARINE JET POWER INC</t>
  </si>
  <si>
    <t>604341036</t>
  </si>
  <si>
    <t>67875000</t>
  </si>
  <si>
    <t>604370725</t>
  </si>
  <si>
    <t>67875200</t>
  </si>
  <si>
    <t>ATTABOTICS US CORP</t>
  </si>
  <si>
    <t>604369779</t>
  </si>
  <si>
    <t>67875300</t>
  </si>
  <si>
    <t>DAY ONE BIOPHARMACEUTICALS</t>
  </si>
  <si>
    <t>604316567</t>
  </si>
  <si>
    <t>67875400</t>
  </si>
  <si>
    <t>TRANSLIFELINE</t>
  </si>
  <si>
    <t>604314710</t>
  </si>
  <si>
    <t>67875600</t>
  </si>
  <si>
    <t>MORTON LOVE &amp; CARE ADULT FAMIL</t>
  </si>
  <si>
    <t>604233531</t>
  </si>
  <si>
    <t>67876200</t>
  </si>
  <si>
    <t>THAPAR ABHISHEK ENTERPRISES LL</t>
  </si>
  <si>
    <t>604229552</t>
  </si>
  <si>
    <t>67876301</t>
  </si>
  <si>
    <t>JIMENEZ JIMENEZ GROUP LLC</t>
  </si>
  <si>
    <t>604357329</t>
  </si>
  <si>
    <t>67876700</t>
  </si>
  <si>
    <t>PAWS &amp; HOOFS</t>
  </si>
  <si>
    <t>604356254</t>
  </si>
  <si>
    <t>67876900</t>
  </si>
  <si>
    <t>NANAS LEARNING CENTER</t>
  </si>
  <si>
    <t>604193411</t>
  </si>
  <si>
    <t>67877000</t>
  </si>
  <si>
    <t>24 HR CONTRACTORS LLC</t>
  </si>
  <si>
    <t>604329431</t>
  </si>
  <si>
    <t>67877200</t>
  </si>
  <si>
    <t>MALARCHICK &amp; SORENSEN</t>
  </si>
  <si>
    <t>604348567</t>
  </si>
  <si>
    <t>67877500</t>
  </si>
  <si>
    <t>RAYBEAM INC</t>
  </si>
  <si>
    <t>604157780</t>
  </si>
  <si>
    <t>67877800</t>
  </si>
  <si>
    <t>JUSTASKBRUCE LLC</t>
  </si>
  <si>
    <t>604370218</t>
  </si>
  <si>
    <t>67878700</t>
  </si>
  <si>
    <t>JETLENSES INC</t>
  </si>
  <si>
    <t>604344053</t>
  </si>
  <si>
    <t>67879100</t>
  </si>
  <si>
    <t>RESIDEO TECHNOLOGIES</t>
  </si>
  <si>
    <t>604378043</t>
  </si>
  <si>
    <t>67879300</t>
  </si>
  <si>
    <t>SUITEIMPACT LLC</t>
  </si>
  <si>
    <t>604359038</t>
  </si>
  <si>
    <t>67879600</t>
  </si>
  <si>
    <t>TAYLORS BACKYARD CONSTRUCTION</t>
  </si>
  <si>
    <t>604228787</t>
  </si>
  <si>
    <t>67880000</t>
  </si>
  <si>
    <t>MCCANN TRUCKING LLC</t>
  </si>
  <si>
    <t>604009849</t>
  </si>
  <si>
    <t>67880300</t>
  </si>
  <si>
    <t>GREAT WEST ENGINEERING INC</t>
  </si>
  <si>
    <t>603403055</t>
  </si>
  <si>
    <t>67881000</t>
  </si>
  <si>
    <t>KOVAL DISTILLERY</t>
  </si>
  <si>
    <t>604365776</t>
  </si>
  <si>
    <t>67881100</t>
  </si>
  <si>
    <t>HOHIMER WEALTH MANAGEMENT</t>
  </si>
  <si>
    <t>604311164</t>
  </si>
  <si>
    <t>67881400</t>
  </si>
  <si>
    <t>SNOQUALMIE RIDGE FAMILY DENTAL</t>
  </si>
  <si>
    <t>605444025</t>
  </si>
  <si>
    <t>67881401</t>
  </si>
  <si>
    <t>WILLAPA DENTAL</t>
  </si>
  <si>
    <t>603487332</t>
  </si>
  <si>
    <t>67881700</t>
  </si>
  <si>
    <t>JCD FLOORING</t>
  </si>
  <si>
    <t>604325166</t>
  </si>
  <si>
    <t>67881900</t>
  </si>
  <si>
    <t>LAMONT BROS LLC</t>
  </si>
  <si>
    <t>605516522</t>
  </si>
  <si>
    <t>67882601</t>
  </si>
  <si>
    <t>NEW GENERATION CONSTRUCTION LL</t>
  </si>
  <si>
    <t>605612416</t>
  </si>
  <si>
    <t>67882701</t>
  </si>
  <si>
    <t>DYNAMIC PRICING PARTNERS LLC</t>
  </si>
  <si>
    <t>604263065</t>
  </si>
  <si>
    <t>67883100</t>
  </si>
  <si>
    <t>ENSETA</t>
  </si>
  <si>
    <t>604375726</t>
  </si>
  <si>
    <t>67883300</t>
  </si>
  <si>
    <t>NORTH POINT GENERAL CONSTRUCTI</t>
  </si>
  <si>
    <t>604391508</t>
  </si>
  <si>
    <t>67883400</t>
  </si>
  <si>
    <t>LAW INSIDER INC</t>
  </si>
  <si>
    <t>604371290</t>
  </si>
  <si>
    <t>67883600</t>
  </si>
  <si>
    <t>DBT IN SCHOOLS LLC</t>
  </si>
  <si>
    <t>604369284</t>
  </si>
  <si>
    <t>67883800</t>
  </si>
  <si>
    <t>PRAIRIE IT LLC</t>
  </si>
  <si>
    <t>604355055</t>
  </si>
  <si>
    <t>67883900</t>
  </si>
  <si>
    <t>EUROPEAN AUTO CLINIC LLC</t>
  </si>
  <si>
    <t>604385174</t>
  </si>
  <si>
    <t>67884300</t>
  </si>
  <si>
    <t>WATERFRONT AUTOMOTIVE</t>
  </si>
  <si>
    <t>602315886</t>
  </si>
  <si>
    <t>67884400</t>
  </si>
  <si>
    <t>ST ELIZABETH ORTHODOX CHURCH</t>
  </si>
  <si>
    <t>604348939</t>
  </si>
  <si>
    <t>67884500</t>
  </si>
  <si>
    <t>SEATTLE SPECIALTY DENTISTRY</t>
  </si>
  <si>
    <t>604337068</t>
  </si>
  <si>
    <t>67884900</t>
  </si>
  <si>
    <t>PETER CLARK DESIGN</t>
  </si>
  <si>
    <t>605380520</t>
  </si>
  <si>
    <t>67885201</t>
  </si>
  <si>
    <t>EL REY BURRO LLC</t>
  </si>
  <si>
    <t>604311173</t>
  </si>
  <si>
    <t>67885500</t>
  </si>
  <si>
    <t>RAWBEAUTYKRISTI</t>
  </si>
  <si>
    <t>604351713</t>
  </si>
  <si>
    <t>67886000</t>
  </si>
  <si>
    <t>ACCESS ADULT FAMILY HOME</t>
  </si>
  <si>
    <t>604265591</t>
  </si>
  <si>
    <t>67886200</t>
  </si>
  <si>
    <t>605271315</t>
  </si>
  <si>
    <t>67886201</t>
  </si>
  <si>
    <t>605585405</t>
  </si>
  <si>
    <t>67886202</t>
  </si>
  <si>
    <t>604352774</t>
  </si>
  <si>
    <t>67886300</t>
  </si>
  <si>
    <t>EVERGREEN STATE ROOFING LLC</t>
  </si>
  <si>
    <t>603355548</t>
  </si>
  <si>
    <t>67886400</t>
  </si>
  <si>
    <t>LUCKY DOG ON THE AVE</t>
  </si>
  <si>
    <t>604364352</t>
  </si>
  <si>
    <t>67886500</t>
  </si>
  <si>
    <t>604337516</t>
  </si>
  <si>
    <t>67886700</t>
  </si>
  <si>
    <t>LOGGERS BURGER BAR</t>
  </si>
  <si>
    <t>604317773</t>
  </si>
  <si>
    <t>67887200</t>
  </si>
  <si>
    <t>MARK LAUZON UNLIMITED LLC</t>
  </si>
  <si>
    <t>604386017</t>
  </si>
  <si>
    <t>67888401</t>
  </si>
  <si>
    <t>CATALYST ENVIRONMENTAL SOLUTIO</t>
  </si>
  <si>
    <t>604161212</t>
  </si>
  <si>
    <t>67888500</t>
  </si>
  <si>
    <t>TAMALES LA TIA LETY LLC</t>
  </si>
  <si>
    <t>604321312</t>
  </si>
  <si>
    <t>67888600</t>
  </si>
  <si>
    <t>TRACTION CAPITAL PARTNERS LLC</t>
  </si>
  <si>
    <t>604980257</t>
  </si>
  <si>
    <t>67888601</t>
  </si>
  <si>
    <t>RESTORATION 1 INLAND NW</t>
  </si>
  <si>
    <t>604322961</t>
  </si>
  <si>
    <t>67888900</t>
  </si>
  <si>
    <t>TSC LOGISTICS</t>
  </si>
  <si>
    <t>604097500</t>
  </si>
  <si>
    <t>67889000</t>
  </si>
  <si>
    <t>BALTAZOR CONSTRUCTION LLC</t>
  </si>
  <si>
    <t>604187494</t>
  </si>
  <si>
    <t>67889100</t>
  </si>
  <si>
    <t>SEATTLE STEVENS PAINTING</t>
  </si>
  <si>
    <t>604353973</t>
  </si>
  <si>
    <t>67889300</t>
  </si>
  <si>
    <t>BIGFOOT HOBBIES</t>
  </si>
  <si>
    <t>604361073</t>
  </si>
  <si>
    <t>67889400</t>
  </si>
  <si>
    <t>CAMANO VETERINARY CLINIC</t>
  </si>
  <si>
    <t>603473292</t>
  </si>
  <si>
    <t>67889600</t>
  </si>
  <si>
    <t>ZEROARC LLC</t>
  </si>
  <si>
    <t>604383308</t>
  </si>
  <si>
    <t>67889700</t>
  </si>
  <si>
    <t>COYOTE RUN RV PARK</t>
  </si>
  <si>
    <t>604184984</t>
  </si>
  <si>
    <t>67889800</t>
  </si>
  <si>
    <t>ELITE GAMING GEAR</t>
  </si>
  <si>
    <t>604304555</t>
  </si>
  <si>
    <t>67889901</t>
  </si>
  <si>
    <t>CROWS QUALITY FENCING LLC</t>
  </si>
  <si>
    <t>605260212</t>
  </si>
  <si>
    <t>67890001</t>
  </si>
  <si>
    <t>BETSY CRUZ INSURANCE AGENCY IN</t>
  </si>
  <si>
    <t>604366384</t>
  </si>
  <si>
    <t>67890100</t>
  </si>
  <si>
    <t>IRON MOUNTAIN DATA CENTERS LLC</t>
  </si>
  <si>
    <t>604602203</t>
  </si>
  <si>
    <t>67890101</t>
  </si>
  <si>
    <t>IM MORTGAGE SOLUTIONS LLC</t>
  </si>
  <si>
    <t>604356746</t>
  </si>
  <si>
    <t>67890200</t>
  </si>
  <si>
    <t>BARON &amp; BUDD A PROFESSIONAL C</t>
  </si>
  <si>
    <t>604371095</t>
  </si>
  <si>
    <t>67890300</t>
  </si>
  <si>
    <t>CORONAS ENTERPRISES LLC</t>
  </si>
  <si>
    <t>603143128</t>
  </si>
  <si>
    <t>67890400</t>
  </si>
  <si>
    <t>MANCEPS INC</t>
  </si>
  <si>
    <t>604467894</t>
  </si>
  <si>
    <t>67890501</t>
  </si>
  <si>
    <t>TIMOS FLOORING CARPET LLC</t>
  </si>
  <si>
    <t>604371370</t>
  </si>
  <si>
    <t>67890600</t>
  </si>
  <si>
    <t>FILORI ACCOUNTING LLC</t>
  </si>
  <si>
    <t>604383388</t>
  </si>
  <si>
    <t>67890800</t>
  </si>
  <si>
    <t>PHONEBURNER INC</t>
  </si>
  <si>
    <t>604855733</t>
  </si>
  <si>
    <t>67890901</t>
  </si>
  <si>
    <t>KTG PARTNERS LLC</t>
  </si>
  <si>
    <t>603608282</t>
  </si>
  <si>
    <t>67891000</t>
  </si>
  <si>
    <t>JOVIAL SPC</t>
  </si>
  <si>
    <t>604376677</t>
  </si>
  <si>
    <t>67891100</t>
  </si>
  <si>
    <t>VALIMAIL INC</t>
  </si>
  <si>
    <t>604359867</t>
  </si>
  <si>
    <t>67891201</t>
  </si>
  <si>
    <t>REEF SYSTEMS CORPORATION</t>
  </si>
  <si>
    <t>604368772</t>
  </si>
  <si>
    <t>67891300</t>
  </si>
  <si>
    <t>NORTHSTAR CLUB MEMBERS ASSOCIA</t>
  </si>
  <si>
    <t>604373420</t>
  </si>
  <si>
    <t>67891400</t>
  </si>
  <si>
    <t>SMITH NOVELTY COMPANY</t>
  </si>
  <si>
    <t>604354457</t>
  </si>
  <si>
    <t>67891700</t>
  </si>
  <si>
    <t>FORWARD SUPPORT INC</t>
  </si>
  <si>
    <t>604379233</t>
  </si>
  <si>
    <t>67891800</t>
  </si>
  <si>
    <t>MOB MEDIA INC</t>
  </si>
  <si>
    <t>604122974</t>
  </si>
  <si>
    <t>67892500</t>
  </si>
  <si>
    <t>VIP COMPANY LLC</t>
  </si>
  <si>
    <t>604264743</t>
  </si>
  <si>
    <t>67892700</t>
  </si>
  <si>
    <t>MERIDIAN AVE MASSAGE PLLC</t>
  </si>
  <si>
    <t>604345272</t>
  </si>
  <si>
    <t>67892800</t>
  </si>
  <si>
    <t>PAGE42 LLC</t>
  </si>
  <si>
    <t>604375722</t>
  </si>
  <si>
    <t>67893000</t>
  </si>
  <si>
    <t>TIX EDUCATION SPECIALISTS LLC</t>
  </si>
  <si>
    <t>602706605</t>
  </si>
  <si>
    <t>67893200</t>
  </si>
  <si>
    <t>TINDAHAN SA NAYON INC</t>
  </si>
  <si>
    <t>602365412</t>
  </si>
  <si>
    <t>67893500</t>
  </si>
  <si>
    <t>STILLWATER ECOSYSTEM WATERSHED</t>
  </si>
  <si>
    <t>604357037</t>
  </si>
  <si>
    <t>67893600</t>
  </si>
  <si>
    <t>IMAGEOUS INC</t>
  </si>
  <si>
    <t>604287176</t>
  </si>
  <si>
    <t>67893700</t>
  </si>
  <si>
    <t>BAD BISHOP</t>
  </si>
  <si>
    <t>603218992</t>
  </si>
  <si>
    <t>67893800</t>
  </si>
  <si>
    <t>LAW OFFICES OF LOUIS G HUNTER</t>
  </si>
  <si>
    <t>602674082</t>
  </si>
  <si>
    <t>67893900</t>
  </si>
  <si>
    <t>IRMI</t>
  </si>
  <si>
    <t>602283565</t>
  </si>
  <si>
    <t>67894100</t>
  </si>
  <si>
    <t>OCEAN PREMIUM INC</t>
  </si>
  <si>
    <t>603115172</t>
  </si>
  <si>
    <t>67894200</t>
  </si>
  <si>
    <t>AERO SMITH FARMS INC</t>
  </si>
  <si>
    <t>604359087</t>
  </si>
  <si>
    <t>67894500</t>
  </si>
  <si>
    <t>KIWI INNOVATIONS LLC</t>
  </si>
  <si>
    <t>604210634</t>
  </si>
  <si>
    <t>67894600</t>
  </si>
  <si>
    <t>PUPPYLAND</t>
  </si>
  <si>
    <t>604620607</t>
  </si>
  <si>
    <t>67894602</t>
  </si>
  <si>
    <t>605642473</t>
  </si>
  <si>
    <t>67894603</t>
  </si>
  <si>
    <t>DOXIEDOR VI LLC</t>
  </si>
  <si>
    <t>604822015</t>
  </si>
  <si>
    <t>67894801</t>
  </si>
  <si>
    <t>ALLY ACADEMY NW</t>
  </si>
  <si>
    <t>604338981</t>
  </si>
  <si>
    <t>67895100</t>
  </si>
  <si>
    <t>SECOND TO LAST WIZARD LLC</t>
  </si>
  <si>
    <t>604426576</t>
  </si>
  <si>
    <t>67895101</t>
  </si>
  <si>
    <t>LIVE AWARE LABS</t>
  </si>
  <si>
    <t>604359960</t>
  </si>
  <si>
    <t>67895300</t>
  </si>
  <si>
    <t>BELTRANS BROTHERS CONSTRUCTION</t>
  </si>
  <si>
    <t>604347376</t>
  </si>
  <si>
    <t>67895700</t>
  </si>
  <si>
    <t>QUALITY CONCRETE COATINGS LLC</t>
  </si>
  <si>
    <t>604073720</t>
  </si>
  <si>
    <t>67895800</t>
  </si>
  <si>
    <t>602706187</t>
  </si>
  <si>
    <t>67896300</t>
  </si>
  <si>
    <t>OLIVEROS GARDENING</t>
  </si>
  <si>
    <t>604283471</t>
  </si>
  <si>
    <t>67896600</t>
  </si>
  <si>
    <t>ALEJANDRO GONZALEZ</t>
  </si>
  <si>
    <t>604376762</t>
  </si>
  <si>
    <t>67896700</t>
  </si>
  <si>
    <t>PC HOMES &amp; REAL ESTATE INC</t>
  </si>
  <si>
    <t>604299416</t>
  </si>
  <si>
    <t>67896801</t>
  </si>
  <si>
    <t>NOBLEMAN CONSTRUCTION LLC</t>
  </si>
  <si>
    <t>604359258</t>
  </si>
  <si>
    <t>67896900</t>
  </si>
  <si>
    <t>INSTITUTE FOR COLLEGE ACCE THE</t>
  </si>
  <si>
    <t>603037829</t>
  </si>
  <si>
    <t>67897000</t>
  </si>
  <si>
    <t>KAFER</t>
  </si>
  <si>
    <t>604375898</t>
  </si>
  <si>
    <t>67897100</t>
  </si>
  <si>
    <t>3D WATERPROOFING LLC</t>
  </si>
  <si>
    <t>604788805</t>
  </si>
  <si>
    <t>67897101</t>
  </si>
  <si>
    <t>WA STATE ENCLOSURE CO LLC</t>
  </si>
  <si>
    <t>604377023</t>
  </si>
  <si>
    <t>67897200</t>
  </si>
  <si>
    <t>HAMMERSPACE INC</t>
  </si>
  <si>
    <t>604399778</t>
  </si>
  <si>
    <t>67897501</t>
  </si>
  <si>
    <t>GRASS ROOTS</t>
  </si>
  <si>
    <t>604356327</t>
  </si>
  <si>
    <t>67897700</t>
  </si>
  <si>
    <t>JOHNSON PARTNERSHIP THE</t>
  </si>
  <si>
    <t>603558493</t>
  </si>
  <si>
    <t>67898201</t>
  </si>
  <si>
    <t>VOLVO CAR USA LLC</t>
  </si>
  <si>
    <t>604219845</t>
  </si>
  <si>
    <t>67898400</t>
  </si>
  <si>
    <t>DESIGNS UNLIMITED</t>
  </si>
  <si>
    <t>604335750</t>
  </si>
  <si>
    <t>67898501</t>
  </si>
  <si>
    <t>BURKWOOD FARMS</t>
  </si>
  <si>
    <t>604390805</t>
  </si>
  <si>
    <t>67898600</t>
  </si>
  <si>
    <t>BRAINRIDER USA INC</t>
  </si>
  <si>
    <t>604377612</t>
  </si>
  <si>
    <t>67898700</t>
  </si>
  <si>
    <t>WASHINGTON HEALTH STRATEGIES G</t>
  </si>
  <si>
    <t>604313628</t>
  </si>
  <si>
    <t>67898800</t>
  </si>
  <si>
    <t>MAS ASS ACRES SANCTUARY</t>
  </si>
  <si>
    <t>604326698</t>
  </si>
  <si>
    <t>67898901</t>
  </si>
  <si>
    <t>TIDE ADVACACY</t>
  </si>
  <si>
    <t>601923571</t>
  </si>
  <si>
    <t>67899400</t>
  </si>
  <si>
    <t>PIONEER MANAGEMENT LLC</t>
  </si>
  <si>
    <t>604345723</t>
  </si>
  <si>
    <t>67899800</t>
  </si>
  <si>
    <t>MOTEL 6 SPOKANE EAST</t>
  </si>
  <si>
    <t>604315527</t>
  </si>
  <si>
    <t>67900100</t>
  </si>
  <si>
    <t>OLSONPROJECTS</t>
  </si>
  <si>
    <t>604336896</t>
  </si>
  <si>
    <t>67900300</t>
  </si>
  <si>
    <t>ELEMENT ELECTRIC</t>
  </si>
  <si>
    <t>604008243</t>
  </si>
  <si>
    <t>67900500</t>
  </si>
  <si>
    <t>602001637</t>
  </si>
  <si>
    <t>67900600</t>
  </si>
  <si>
    <t>ONEAL FARMS JOINT VENTURE</t>
  </si>
  <si>
    <t>604367666</t>
  </si>
  <si>
    <t>67901700</t>
  </si>
  <si>
    <t>ALTERNATIVAS SALON</t>
  </si>
  <si>
    <t>604381710</t>
  </si>
  <si>
    <t>67902000</t>
  </si>
  <si>
    <t>WESTERN DOMINICAN PROVINCE</t>
  </si>
  <si>
    <t>604354779</t>
  </si>
  <si>
    <t>67902500</t>
  </si>
  <si>
    <t>PATCHWORK DISTRIBUTION INC</t>
  </si>
  <si>
    <t>604286289</t>
  </si>
  <si>
    <t>67902600</t>
  </si>
  <si>
    <t>TINNO USA INC</t>
  </si>
  <si>
    <t>603556302</t>
  </si>
  <si>
    <t>67902700</t>
  </si>
  <si>
    <t>JANE CHILD CARE</t>
  </si>
  <si>
    <t>603505549</t>
  </si>
  <si>
    <t>67902800</t>
  </si>
  <si>
    <t>SOUNDSIDE CHURCH</t>
  </si>
  <si>
    <t>604354588</t>
  </si>
  <si>
    <t>67902900</t>
  </si>
  <si>
    <t>ADELOS PIZZA PASTA &amp; PINTS</t>
  </si>
  <si>
    <t>602961353</t>
  </si>
  <si>
    <t>67903001</t>
  </si>
  <si>
    <t>THE CAKEWALK SHOP LLC</t>
  </si>
  <si>
    <t>604370764</t>
  </si>
  <si>
    <t>67903200</t>
  </si>
  <si>
    <t>JOINT SOFTWARE DEVELOPMENT LLC</t>
  </si>
  <si>
    <t>604380365</t>
  </si>
  <si>
    <t>67903400</t>
  </si>
  <si>
    <t>ALLIED WORLD NATIONAL ASSURANC</t>
  </si>
  <si>
    <t>0.9631</t>
  </si>
  <si>
    <t>603545004</t>
  </si>
  <si>
    <t>67903700</t>
  </si>
  <si>
    <t>ELB ENTERPRISE LLC</t>
  </si>
  <si>
    <t>604660503</t>
  </si>
  <si>
    <t>67903701</t>
  </si>
  <si>
    <t>ENUMCLAW SALES PAVILION</t>
  </si>
  <si>
    <t>604820668</t>
  </si>
  <si>
    <t>67903702</t>
  </si>
  <si>
    <t>GREEN VALLEY STABLES</t>
  </si>
  <si>
    <t>602041039</t>
  </si>
  <si>
    <t>67904100</t>
  </si>
  <si>
    <t>WILD CROW PIE CO</t>
  </si>
  <si>
    <t>604353379</t>
  </si>
  <si>
    <t>67904200</t>
  </si>
  <si>
    <t>BIG EQ FARM LLC</t>
  </si>
  <si>
    <t>604373421</t>
  </si>
  <si>
    <t>67904500</t>
  </si>
  <si>
    <t>RADIA INC</t>
  </si>
  <si>
    <t>604332302</t>
  </si>
  <si>
    <t>67904600</t>
  </si>
  <si>
    <t>TWYLA DILL DESIGN</t>
  </si>
  <si>
    <t>604376888</t>
  </si>
  <si>
    <t>67905000</t>
  </si>
  <si>
    <t>PREMIER MEDICAL STAFFING SERVI</t>
  </si>
  <si>
    <t>605370617</t>
  </si>
  <si>
    <t>67905001</t>
  </si>
  <si>
    <t>PREMIER PHYSICIAN SERVICES LLC</t>
  </si>
  <si>
    <t>602660017</t>
  </si>
  <si>
    <t>67905100</t>
  </si>
  <si>
    <t>PACIFIC IMMUNA CELKEM</t>
  </si>
  <si>
    <t>600263288</t>
  </si>
  <si>
    <t>67905300</t>
  </si>
  <si>
    <t>NORTHWEST ETCH TECHNOLOGY</t>
  </si>
  <si>
    <t>604217638</t>
  </si>
  <si>
    <t>67905900</t>
  </si>
  <si>
    <t>MUD BAY GEOTECHNICAL SERVICES</t>
  </si>
  <si>
    <t>604374795</t>
  </si>
  <si>
    <t>67906000</t>
  </si>
  <si>
    <t>1.8681</t>
  </si>
  <si>
    <t>604374690</t>
  </si>
  <si>
    <t>67906300</t>
  </si>
  <si>
    <t>AG TREES LLC</t>
  </si>
  <si>
    <t>604374995</t>
  </si>
  <si>
    <t>67906400</t>
  </si>
  <si>
    <t>CARBON AUTONOMOUS ROBOTIC SYST</t>
  </si>
  <si>
    <t>604334205</t>
  </si>
  <si>
    <t>67907000</t>
  </si>
  <si>
    <t>LA CHAPANITA BUFFET &amp; CATERING</t>
  </si>
  <si>
    <t>601259772</t>
  </si>
  <si>
    <t>67907202</t>
  </si>
  <si>
    <t>TACOMA MINISTERIAL ALLIANCE</t>
  </si>
  <si>
    <t>601058271</t>
  </si>
  <si>
    <t>67907600</t>
  </si>
  <si>
    <t>BAY WEST LLC</t>
  </si>
  <si>
    <t>604078041</t>
  </si>
  <si>
    <t>67907900</t>
  </si>
  <si>
    <t>PRESTIGE CONSTRUCTION SERVICES</t>
  </si>
  <si>
    <t>604384106</t>
  </si>
  <si>
    <t>67908000</t>
  </si>
  <si>
    <t>AGMARK TRANSPORTATION LLC</t>
  </si>
  <si>
    <t>604551960</t>
  </si>
  <si>
    <t>67908402</t>
  </si>
  <si>
    <t>604324071</t>
  </si>
  <si>
    <t>67908600</t>
  </si>
  <si>
    <t>STRALYTX LLC</t>
  </si>
  <si>
    <t>604040743</t>
  </si>
  <si>
    <t>67908800</t>
  </si>
  <si>
    <t>XYONIX LLC</t>
  </si>
  <si>
    <t>604383705</t>
  </si>
  <si>
    <t>67909000</t>
  </si>
  <si>
    <t>EASY FOLD FIXTURES</t>
  </si>
  <si>
    <t>604352028</t>
  </si>
  <si>
    <t>67909300</t>
  </si>
  <si>
    <t>AMERICAN FLOOR &amp; CARPET LLC</t>
  </si>
  <si>
    <t>604375921</t>
  </si>
  <si>
    <t>67909600</t>
  </si>
  <si>
    <t>LASH FACTORY</t>
  </si>
  <si>
    <t>603520779</t>
  </si>
  <si>
    <t>67909900</t>
  </si>
  <si>
    <t>CLARINGLE APARTMENTS</t>
  </si>
  <si>
    <t>603123344</t>
  </si>
  <si>
    <t>67910000</t>
  </si>
  <si>
    <t>JOEL VENTURES LLC</t>
  </si>
  <si>
    <t>604073154</t>
  </si>
  <si>
    <t>67910101</t>
  </si>
  <si>
    <t>MOTORCAR PARTS OF AMERICA INC</t>
  </si>
  <si>
    <t>604345447</t>
  </si>
  <si>
    <t>67910500</t>
  </si>
  <si>
    <t>BY BARROW LLC</t>
  </si>
  <si>
    <t>604376314</t>
  </si>
  <si>
    <t>67910600</t>
  </si>
  <si>
    <t>SILVERWOOD INC</t>
  </si>
  <si>
    <t>604185524</t>
  </si>
  <si>
    <t>67910800</t>
  </si>
  <si>
    <t>D BAT COLUMBIA BASIN</t>
  </si>
  <si>
    <t>605011749</t>
  </si>
  <si>
    <t>67910901</t>
  </si>
  <si>
    <t>LEVY &amp; ASSOCIATES LLC</t>
  </si>
  <si>
    <t>1.0602</t>
  </si>
  <si>
    <t>604398518</t>
  </si>
  <si>
    <t>67911300</t>
  </si>
  <si>
    <t>VAN RADEN INDUSTRIES LLC</t>
  </si>
  <si>
    <t>604121432</t>
  </si>
  <si>
    <t>67912200</t>
  </si>
  <si>
    <t>ABI GRANITE</t>
  </si>
  <si>
    <t>604840282</t>
  </si>
  <si>
    <t>67912301</t>
  </si>
  <si>
    <t>J &amp; P JANITORIAL SERVICES LLC</t>
  </si>
  <si>
    <t>604375071</t>
  </si>
  <si>
    <t>67912400</t>
  </si>
  <si>
    <t>GEOHAZARDS INTERNATIONAL</t>
  </si>
  <si>
    <t>604374889</t>
  </si>
  <si>
    <t>67913100</t>
  </si>
  <si>
    <t>BIG W CLEANERS</t>
  </si>
  <si>
    <t>604328039</t>
  </si>
  <si>
    <t>67913400</t>
  </si>
  <si>
    <t>PHOENIX LOGISTICS INC</t>
  </si>
  <si>
    <t>604391708</t>
  </si>
  <si>
    <t>67913500</t>
  </si>
  <si>
    <t>LEGENDARY GAMES BUY SELL TRADE</t>
  </si>
  <si>
    <t>604351385</t>
  </si>
  <si>
    <t>67913700</t>
  </si>
  <si>
    <t>QED SYSTEMS LLC</t>
  </si>
  <si>
    <t>604318465</t>
  </si>
  <si>
    <t>67914100</t>
  </si>
  <si>
    <t>A HAPPY HOME AFH 2 INC</t>
  </si>
  <si>
    <t>604921287</t>
  </si>
  <si>
    <t>67914101</t>
  </si>
  <si>
    <t>TERRACE LOVING CARE AFH INC</t>
  </si>
  <si>
    <t>603092340</t>
  </si>
  <si>
    <t>67914300</t>
  </si>
  <si>
    <t>STREAMLINE DIGITAL IMAGING LLC</t>
  </si>
  <si>
    <t>604378165</t>
  </si>
  <si>
    <t>67914700</t>
  </si>
  <si>
    <t>MONTEMAYOR TRANSPORT LLC</t>
  </si>
  <si>
    <t>604554550</t>
  </si>
  <si>
    <t>67914801</t>
  </si>
  <si>
    <t>DEVIGET LLC</t>
  </si>
  <si>
    <t>604380544</t>
  </si>
  <si>
    <t>67914900</t>
  </si>
  <si>
    <t>SERENITY HEARTH &amp; PATIO LLC</t>
  </si>
  <si>
    <t>604379359</t>
  </si>
  <si>
    <t>67915300</t>
  </si>
  <si>
    <t>SYNTHETIC MINDS</t>
  </si>
  <si>
    <t>604181076</t>
  </si>
  <si>
    <t>67915400</t>
  </si>
  <si>
    <t>KUNIS THAI CUISINE</t>
  </si>
  <si>
    <t>604339122</t>
  </si>
  <si>
    <t>67915500</t>
  </si>
  <si>
    <t>REDEMPTION ROOFING</t>
  </si>
  <si>
    <t>604084410</t>
  </si>
  <si>
    <t>67915700</t>
  </si>
  <si>
    <t>AMEZCUA AUTO SALES</t>
  </si>
  <si>
    <t>604192495</t>
  </si>
  <si>
    <t>67915800</t>
  </si>
  <si>
    <t>605705258</t>
  </si>
  <si>
    <t>67915801</t>
  </si>
  <si>
    <t>604391307</t>
  </si>
  <si>
    <t>67916102</t>
  </si>
  <si>
    <t>PRIMA MATERIA</t>
  </si>
  <si>
    <t>603100961</t>
  </si>
  <si>
    <t>67916200</t>
  </si>
  <si>
    <t>COUNTERPOINT MASSAGE LLC</t>
  </si>
  <si>
    <t>604381972</t>
  </si>
  <si>
    <t>67916300</t>
  </si>
  <si>
    <t>MAVENSOFT TECHNOLOGIES LLC</t>
  </si>
  <si>
    <t>605382330</t>
  </si>
  <si>
    <t>67916501</t>
  </si>
  <si>
    <t>DR B ZOLLINGER P L L C</t>
  </si>
  <si>
    <t>604372731</t>
  </si>
  <si>
    <t>67916600</t>
  </si>
  <si>
    <t>AQUA QUIP BELLEVUE</t>
  </si>
  <si>
    <t>604287671</t>
  </si>
  <si>
    <t>67916700</t>
  </si>
  <si>
    <t>LIVE MARKET INC</t>
  </si>
  <si>
    <t>604200060</t>
  </si>
  <si>
    <t>67916801</t>
  </si>
  <si>
    <t>FOUNTAINHEAD LAW GROUP PC</t>
  </si>
  <si>
    <t>604195172</t>
  </si>
  <si>
    <t>67917000</t>
  </si>
  <si>
    <t>NEST BIRTH &amp; WELLNESS LLC THE</t>
  </si>
  <si>
    <t>603600116</t>
  </si>
  <si>
    <t>67917500</t>
  </si>
  <si>
    <t>LASHES DOWNTOWN</t>
  </si>
  <si>
    <t>604274290</t>
  </si>
  <si>
    <t>67917600</t>
  </si>
  <si>
    <t>UPTOWN MORTGAGE LLC</t>
  </si>
  <si>
    <t>604369915</t>
  </si>
  <si>
    <t>67917800</t>
  </si>
  <si>
    <t>IT HAVEN PRO</t>
  </si>
  <si>
    <t>604350849</t>
  </si>
  <si>
    <t>67918001</t>
  </si>
  <si>
    <t>WYOTECH</t>
  </si>
  <si>
    <t>604122350</t>
  </si>
  <si>
    <t>67918200</t>
  </si>
  <si>
    <t>FLOURISH MASSAGE &amp; BODYWORK</t>
  </si>
  <si>
    <t>605809439</t>
  </si>
  <si>
    <t>67918304</t>
  </si>
  <si>
    <t>8&amp;8 SALON</t>
  </si>
  <si>
    <t>604380591</t>
  </si>
  <si>
    <t>67918400</t>
  </si>
  <si>
    <t>CHANDLER SURVEYING LLC</t>
  </si>
  <si>
    <t>604348332</t>
  </si>
  <si>
    <t>67919201</t>
  </si>
  <si>
    <t>DOGTOPIA OF HARBOR STEPS</t>
  </si>
  <si>
    <t>604378904</t>
  </si>
  <si>
    <t>67919400</t>
  </si>
  <si>
    <t>NAVBLUE US INC</t>
  </si>
  <si>
    <t>604373650</t>
  </si>
  <si>
    <t>67919500</t>
  </si>
  <si>
    <t>BUILDING IMAGE CONSTRUCTION</t>
  </si>
  <si>
    <t>603569432</t>
  </si>
  <si>
    <t>67919900</t>
  </si>
  <si>
    <t>KREBS CORPORATION</t>
  </si>
  <si>
    <t>604380796</t>
  </si>
  <si>
    <t>67920300</t>
  </si>
  <si>
    <t>UNIVERSITY OF INDIANAPOLIS</t>
  </si>
  <si>
    <t>604402700</t>
  </si>
  <si>
    <t>67920500</t>
  </si>
  <si>
    <t>APRIL SIX INC</t>
  </si>
  <si>
    <t>604058481</t>
  </si>
  <si>
    <t>67920700</t>
  </si>
  <si>
    <t>SNOW EATER BREWING COMPANY</t>
  </si>
  <si>
    <t>604374702</t>
  </si>
  <si>
    <t>67920800</t>
  </si>
  <si>
    <t>LAKESIDE DENTISTRY</t>
  </si>
  <si>
    <t>601409532</t>
  </si>
  <si>
    <t>67920900</t>
  </si>
  <si>
    <t>HINDU SOCIETY OF EASTERN WASHI</t>
  </si>
  <si>
    <t>604388250</t>
  </si>
  <si>
    <t>67921000</t>
  </si>
  <si>
    <t>RICH DOSS INC</t>
  </si>
  <si>
    <t>603261057</t>
  </si>
  <si>
    <t>67921100</t>
  </si>
  <si>
    <t>H MART MELLOWWAY</t>
  </si>
  <si>
    <t>604347562</t>
  </si>
  <si>
    <t>67921300</t>
  </si>
  <si>
    <t>DEER MEADOWS LANDSCAPING LLC</t>
  </si>
  <si>
    <t>604349638</t>
  </si>
  <si>
    <t>67921500</t>
  </si>
  <si>
    <t>ALPINE HILL AFH LLC</t>
  </si>
  <si>
    <t>604382125</t>
  </si>
  <si>
    <t>67922100</t>
  </si>
  <si>
    <t>PROSOURCE GROUP INC THE</t>
  </si>
  <si>
    <t>603466652</t>
  </si>
  <si>
    <t>67922301</t>
  </si>
  <si>
    <t>MODERN CONSTRUCTION &amp; REMODEL</t>
  </si>
  <si>
    <t>604204159</t>
  </si>
  <si>
    <t>67922400</t>
  </si>
  <si>
    <t>DCI</t>
  </si>
  <si>
    <t>603600112</t>
  </si>
  <si>
    <t>67922500</t>
  </si>
  <si>
    <t>SPORTS ENDEAVORS</t>
  </si>
  <si>
    <t>605321127</t>
  </si>
  <si>
    <t>67922602</t>
  </si>
  <si>
    <t>JOHANSON WELDING</t>
  </si>
  <si>
    <t>604351602</t>
  </si>
  <si>
    <t>67922700</t>
  </si>
  <si>
    <t>JOIN IT</t>
  </si>
  <si>
    <t>603545139</t>
  </si>
  <si>
    <t>67922800</t>
  </si>
  <si>
    <t>ENTROPY COOKS</t>
  </si>
  <si>
    <t>604368471</t>
  </si>
  <si>
    <t>67923000</t>
  </si>
  <si>
    <t>TANYA KUSHNER PLLC</t>
  </si>
  <si>
    <t>604837344</t>
  </si>
  <si>
    <t>67923002</t>
  </si>
  <si>
    <t>KUSHNER AUBURN PLLC</t>
  </si>
  <si>
    <t>605028574</t>
  </si>
  <si>
    <t>67923003</t>
  </si>
  <si>
    <t>CENTER FOR TMJ &amp; SLEEP SOLUTIO</t>
  </si>
  <si>
    <t>604381113</t>
  </si>
  <si>
    <t>67923500</t>
  </si>
  <si>
    <t>COVENANT PRESBYTERIAN CHURCH O</t>
  </si>
  <si>
    <t>603622178</t>
  </si>
  <si>
    <t>67923700</t>
  </si>
  <si>
    <t>ENVIRONMENTAL 360 INC</t>
  </si>
  <si>
    <t>604377320</t>
  </si>
  <si>
    <t>67923900</t>
  </si>
  <si>
    <t>BOOMTOWN CIO</t>
  </si>
  <si>
    <t>604380781</t>
  </si>
  <si>
    <t>67924300</t>
  </si>
  <si>
    <t>OZONE CAPITAL MANAGEMENT LLC</t>
  </si>
  <si>
    <t>603165156</t>
  </si>
  <si>
    <t>67924500</t>
  </si>
  <si>
    <t>ELMERS FLAG &amp; BANNER LLC</t>
  </si>
  <si>
    <t>601846737</t>
  </si>
  <si>
    <t>67924600</t>
  </si>
  <si>
    <t>STONEY RIDGE FARM LLC</t>
  </si>
  <si>
    <t>604214013</t>
  </si>
  <si>
    <t>67924700</t>
  </si>
  <si>
    <t>LULUS FASHION LOUNGE LLC</t>
  </si>
  <si>
    <t>604343367</t>
  </si>
  <si>
    <t>67925000</t>
  </si>
  <si>
    <t>A CLARK COMPANY</t>
  </si>
  <si>
    <t>604375719</t>
  </si>
  <si>
    <t>67925200</t>
  </si>
  <si>
    <t>IMAGINATIVE MUSIC STUDIO_THE</t>
  </si>
  <si>
    <t>604341489</t>
  </si>
  <si>
    <t>67925800</t>
  </si>
  <si>
    <t>ADAMS CHIROPRACTIC</t>
  </si>
  <si>
    <t>604316404</t>
  </si>
  <si>
    <t>67926000</t>
  </si>
  <si>
    <t>BEANWATER</t>
  </si>
  <si>
    <t>604372637</t>
  </si>
  <si>
    <t>67926101</t>
  </si>
  <si>
    <t>HUITRON CONTRACTOR LLC</t>
  </si>
  <si>
    <t>604295458</t>
  </si>
  <si>
    <t>67926200</t>
  </si>
  <si>
    <t>UNION STUDIO LLC</t>
  </si>
  <si>
    <t>604275893</t>
  </si>
  <si>
    <t>67926300</t>
  </si>
  <si>
    <t>BEYOND MEAT INC</t>
  </si>
  <si>
    <t>604143273</t>
  </si>
  <si>
    <t>67926600</t>
  </si>
  <si>
    <t>FOURTH PLAIN FORWARD</t>
  </si>
  <si>
    <t>604354684</t>
  </si>
  <si>
    <t>67926800</t>
  </si>
  <si>
    <t>PALOUSE WELDING DESIGN &amp; MFG L</t>
  </si>
  <si>
    <t>604215194</t>
  </si>
  <si>
    <t>67927000</t>
  </si>
  <si>
    <t>LAW OFFICE OF TRACIE WALL &amp; AS</t>
  </si>
  <si>
    <t>604347625</t>
  </si>
  <si>
    <t>67927100</t>
  </si>
  <si>
    <t>HILLTOP ALE HOUSE</t>
  </si>
  <si>
    <t>601813525</t>
  </si>
  <si>
    <t>67927200</t>
  </si>
  <si>
    <t>604384935</t>
  </si>
  <si>
    <t>67927300</t>
  </si>
  <si>
    <t>METRUM RESEARCH GROUP INC</t>
  </si>
  <si>
    <t>604347394</t>
  </si>
  <si>
    <t>67927400</t>
  </si>
  <si>
    <t>SJ WEALTH MANAGEMENT</t>
  </si>
  <si>
    <t>604367697</t>
  </si>
  <si>
    <t>67927700</t>
  </si>
  <si>
    <t>MACSOS</t>
  </si>
  <si>
    <t>605407110</t>
  </si>
  <si>
    <t>67927901</t>
  </si>
  <si>
    <t>SUMO TERIYAKI</t>
  </si>
  <si>
    <t>604357794</t>
  </si>
  <si>
    <t>67928000</t>
  </si>
  <si>
    <t>KURT J LESKER COMPANY</t>
  </si>
  <si>
    <t>604384456</t>
  </si>
  <si>
    <t>67928100</t>
  </si>
  <si>
    <t>HOPE FELLOWSHIP CHURCH</t>
  </si>
  <si>
    <t>604219522</t>
  </si>
  <si>
    <t>67928200</t>
  </si>
  <si>
    <t>HUMMEL CONSTRUCTION &amp; DEVELOPM</t>
  </si>
  <si>
    <t>604322195</t>
  </si>
  <si>
    <t>67928700</t>
  </si>
  <si>
    <t>UNIMASTERS LLC</t>
  </si>
  <si>
    <t>604152914</t>
  </si>
  <si>
    <t>67929000</t>
  </si>
  <si>
    <t>FEMALE FOUNDERS ALLIANCE</t>
  </si>
  <si>
    <t>604279924</t>
  </si>
  <si>
    <t>67929400</t>
  </si>
  <si>
    <t>EUROPEAN MARKET&amp; BAKERY  INC</t>
  </si>
  <si>
    <t>604379828</t>
  </si>
  <si>
    <t>67929500</t>
  </si>
  <si>
    <t>STRAIGHT ARROW TAX PS</t>
  </si>
  <si>
    <t>604174959</t>
  </si>
  <si>
    <t>67929700</t>
  </si>
  <si>
    <t>UMAMI KUSHI LLC</t>
  </si>
  <si>
    <t>604362266</t>
  </si>
  <si>
    <t>67929800</t>
  </si>
  <si>
    <t>KAIZEN ACADEMY LLC</t>
  </si>
  <si>
    <t>604059661</t>
  </si>
  <si>
    <t>67930000</t>
  </si>
  <si>
    <t>COWBOY CONSTRUCTION LLC</t>
  </si>
  <si>
    <t>604348837</t>
  </si>
  <si>
    <t>67930500</t>
  </si>
  <si>
    <t>BRADY HANSEN</t>
  </si>
  <si>
    <t>602737554</t>
  </si>
  <si>
    <t>67930900</t>
  </si>
  <si>
    <t>TENDER CORPORATION</t>
  </si>
  <si>
    <t>604366071</t>
  </si>
  <si>
    <t>67931000</t>
  </si>
  <si>
    <t>ALLARD USA INC</t>
  </si>
  <si>
    <t>602704658</t>
  </si>
  <si>
    <t>67931200</t>
  </si>
  <si>
    <t>KRF AUDIO INC</t>
  </si>
  <si>
    <t>605664955</t>
  </si>
  <si>
    <t>67931301</t>
  </si>
  <si>
    <t>COSTLESS ELECTRIC LLC</t>
  </si>
  <si>
    <t>604320420</t>
  </si>
  <si>
    <t>67931600</t>
  </si>
  <si>
    <t>MESSINA &amp; MESSINA CPA PLLC</t>
  </si>
  <si>
    <t>604371116</t>
  </si>
  <si>
    <t>67932300</t>
  </si>
  <si>
    <t>CLARENCE LI HOLDINGS LIMITED</t>
  </si>
  <si>
    <t>604148619</t>
  </si>
  <si>
    <t>67932600</t>
  </si>
  <si>
    <t>WOODVINE AFH LLC</t>
  </si>
  <si>
    <t>603596215</t>
  </si>
  <si>
    <t>67932700</t>
  </si>
  <si>
    <t>M SQUARED TAX PLLC</t>
  </si>
  <si>
    <t>604184534</t>
  </si>
  <si>
    <t>67932800</t>
  </si>
  <si>
    <t>BRIGHT AND SHINING STARS DAYCA</t>
  </si>
  <si>
    <t>604384249</t>
  </si>
  <si>
    <t>67933100</t>
  </si>
  <si>
    <t>PEREZ DISTRIBUTING YAKIMA</t>
  </si>
  <si>
    <t>604090581</t>
  </si>
  <si>
    <t>67933200</t>
  </si>
  <si>
    <t>UNI SYSTEMS INC</t>
  </si>
  <si>
    <t>603497397</t>
  </si>
  <si>
    <t>67933301</t>
  </si>
  <si>
    <t>RESCH RENOVATION &amp; DESIGN LLC</t>
  </si>
  <si>
    <t>604326692</t>
  </si>
  <si>
    <t>67933500</t>
  </si>
  <si>
    <t>KBCPA ACCOUNTING</t>
  </si>
  <si>
    <t>602653761</t>
  </si>
  <si>
    <t>67933600</t>
  </si>
  <si>
    <t>BARCLAY SHELTON DANCE INC</t>
  </si>
  <si>
    <t>604347979</t>
  </si>
  <si>
    <t>67933700</t>
  </si>
  <si>
    <t>BRITT WIBMER REAL ESTATE GRP</t>
  </si>
  <si>
    <t>604375613</t>
  </si>
  <si>
    <t>67933900</t>
  </si>
  <si>
    <t>CARLSON &amp; CO REAL ESTATE</t>
  </si>
  <si>
    <t>604372052</t>
  </si>
  <si>
    <t>67934200</t>
  </si>
  <si>
    <t>604383821</t>
  </si>
  <si>
    <t>67934300</t>
  </si>
  <si>
    <t>DPW HOLDINGS INC</t>
  </si>
  <si>
    <t>604368315</t>
  </si>
  <si>
    <t>67934400</t>
  </si>
  <si>
    <t>GROCERY OUTLET OF EAST TACOMA</t>
  </si>
  <si>
    <t>604401434</t>
  </si>
  <si>
    <t>67934701</t>
  </si>
  <si>
    <t>DIGITAL DENTAL LABORATORY</t>
  </si>
  <si>
    <t>604200733</t>
  </si>
  <si>
    <t>67934800</t>
  </si>
  <si>
    <t>AUBURN PERIODONTICS &amp; IMPLANTO</t>
  </si>
  <si>
    <t>604271559</t>
  </si>
  <si>
    <t>67935200</t>
  </si>
  <si>
    <t>FRANK HOTELS LLC</t>
  </si>
  <si>
    <t>604375434</t>
  </si>
  <si>
    <t>67935300</t>
  </si>
  <si>
    <t>OTHELLO SENIOR CARE LLC</t>
  </si>
  <si>
    <t>604395101</t>
  </si>
  <si>
    <t>67935700</t>
  </si>
  <si>
    <t>AERIN MEDICAL INC</t>
  </si>
  <si>
    <t>604288271</t>
  </si>
  <si>
    <t>67935800</t>
  </si>
  <si>
    <t>BARNACLES &amp; BEES</t>
  </si>
  <si>
    <t>604368766</t>
  </si>
  <si>
    <t>67936101</t>
  </si>
  <si>
    <t>KOPCO LLC</t>
  </si>
  <si>
    <t>604265509</t>
  </si>
  <si>
    <t>67936201</t>
  </si>
  <si>
    <t>HONEY BEES CHILDCARE PRESCHOOL</t>
  </si>
  <si>
    <t>604401415</t>
  </si>
  <si>
    <t>67936400</t>
  </si>
  <si>
    <t>MEETELISE</t>
  </si>
  <si>
    <t>604359961</t>
  </si>
  <si>
    <t>67936500</t>
  </si>
  <si>
    <t>LAW OFFICE OF STEVEN L BUSICK</t>
  </si>
  <si>
    <t>604329016</t>
  </si>
  <si>
    <t>67936900</t>
  </si>
  <si>
    <t>INTUITIVEX INC</t>
  </si>
  <si>
    <t>604348210</t>
  </si>
  <si>
    <t>67937100</t>
  </si>
  <si>
    <t>DILL AGENCY INC THE</t>
  </si>
  <si>
    <t>604381989</t>
  </si>
  <si>
    <t>67937300</t>
  </si>
  <si>
    <t>VIRTUAL SERVICE OPERATIONS LLC</t>
  </si>
  <si>
    <t>604173735</t>
  </si>
  <si>
    <t>67937400</t>
  </si>
  <si>
    <t>FOOD IS NOT THE ENEMY</t>
  </si>
  <si>
    <t>604349935</t>
  </si>
  <si>
    <t>67937700</t>
  </si>
  <si>
    <t>ACCT N TAX LLC</t>
  </si>
  <si>
    <t>604341192</t>
  </si>
  <si>
    <t>67937900</t>
  </si>
  <si>
    <t>CYPRESS IO INC</t>
  </si>
  <si>
    <t>604330294</t>
  </si>
  <si>
    <t>67938000</t>
  </si>
  <si>
    <t>YOGA ON BEACON HILL LLC</t>
  </si>
  <si>
    <t>604229196</t>
  </si>
  <si>
    <t>67938200</t>
  </si>
  <si>
    <t>NEWPORT CHIROPRACTIC &amp; ACUP</t>
  </si>
  <si>
    <t>604357058</t>
  </si>
  <si>
    <t>67938300</t>
  </si>
  <si>
    <t>JEFFREY &amp; DAVIES DDS PLLC</t>
  </si>
  <si>
    <t>602645451</t>
  </si>
  <si>
    <t>67938400</t>
  </si>
  <si>
    <t>BRUCE W NICHOLS PAINTING</t>
  </si>
  <si>
    <t>602840457</t>
  </si>
  <si>
    <t>67938500</t>
  </si>
  <si>
    <t>LEN HUFFORD CONSTRUCTION CO</t>
  </si>
  <si>
    <t>604354926</t>
  </si>
  <si>
    <t>67938700</t>
  </si>
  <si>
    <t>DUPONT SPECIALTY PRODUCTS USA</t>
  </si>
  <si>
    <t>601597408</t>
  </si>
  <si>
    <t>67938702</t>
  </si>
  <si>
    <t>ROHM AND HAAS ELECTRONIC LLC</t>
  </si>
  <si>
    <t>604378955</t>
  </si>
  <si>
    <t>67938800</t>
  </si>
  <si>
    <t>PUSHBULLET INC</t>
  </si>
  <si>
    <t>604360078</t>
  </si>
  <si>
    <t>67938900</t>
  </si>
  <si>
    <t>RIDGETOP MARKET</t>
  </si>
  <si>
    <t>604774886</t>
  </si>
  <si>
    <t>67939001</t>
  </si>
  <si>
    <t>BE FIT ATHLETICS LLC</t>
  </si>
  <si>
    <t>604120909</t>
  </si>
  <si>
    <t>67939300</t>
  </si>
  <si>
    <t>GRAVIS TECHNOLOGIES INC</t>
  </si>
  <si>
    <t>604346293</t>
  </si>
  <si>
    <t>67939500</t>
  </si>
  <si>
    <t>COMMUNITY HEALTH WORKER COALIT</t>
  </si>
  <si>
    <t>604108638</t>
  </si>
  <si>
    <t>67939600</t>
  </si>
  <si>
    <t>GARCIAS LANDSCAPING SERVICES</t>
  </si>
  <si>
    <t>1.2435</t>
  </si>
  <si>
    <t>604372040</t>
  </si>
  <si>
    <t>67939700</t>
  </si>
  <si>
    <t>NORTHWEST PREFERRED CONSTRUCTI</t>
  </si>
  <si>
    <t>604347041</t>
  </si>
  <si>
    <t>67940000</t>
  </si>
  <si>
    <t>BR BAR LLC</t>
  </si>
  <si>
    <t>604114102</t>
  </si>
  <si>
    <t>67940500</t>
  </si>
  <si>
    <t>ARGENT SERVICES LLC</t>
  </si>
  <si>
    <t>604380741</t>
  </si>
  <si>
    <t>67940700</t>
  </si>
  <si>
    <t>HIGH 5 GAMES LLC</t>
  </si>
  <si>
    <t>604280683</t>
  </si>
  <si>
    <t>67941100</t>
  </si>
  <si>
    <t>WONDERLAND GEAR EXCHANGE</t>
  </si>
  <si>
    <t>604126942</t>
  </si>
  <si>
    <t>67941300</t>
  </si>
  <si>
    <t>AMIKA CONSTRUCTION</t>
  </si>
  <si>
    <t>604845142</t>
  </si>
  <si>
    <t>67942002</t>
  </si>
  <si>
    <t>KENMORE 76</t>
  </si>
  <si>
    <t>604892452</t>
  </si>
  <si>
    <t>67942003</t>
  </si>
  <si>
    <t>AR MERCER MINI MART</t>
  </si>
  <si>
    <t>605019214</t>
  </si>
  <si>
    <t>67942004</t>
  </si>
  <si>
    <t>C &amp; F FOOD STORE</t>
  </si>
  <si>
    <t>604300647</t>
  </si>
  <si>
    <t>67942005</t>
  </si>
  <si>
    <t>BROADWAY MARATHON</t>
  </si>
  <si>
    <t>67942006</t>
  </si>
  <si>
    <t>WD FOODS</t>
  </si>
  <si>
    <t>604345639</t>
  </si>
  <si>
    <t>67942200</t>
  </si>
  <si>
    <t>SINALOA MEXICAN RESTAURANT</t>
  </si>
  <si>
    <t>604251887</t>
  </si>
  <si>
    <t>67942300</t>
  </si>
  <si>
    <t>CATO NETWORKS</t>
  </si>
  <si>
    <t>604322398</t>
  </si>
  <si>
    <t>67942600</t>
  </si>
  <si>
    <t>FRANKLIN LANDSCAPING LLC</t>
  </si>
  <si>
    <t>604380750</t>
  </si>
  <si>
    <t>67942700</t>
  </si>
  <si>
    <t>HOLMES STRUCTURES</t>
  </si>
  <si>
    <t>603506512</t>
  </si>
  <si>
    <t>67942800</t>
  </si>
  <si>
    <t>CASA BELLA HOME SERVICES</t>
  </si>
  <si>
    <t>604236094</t>
  </si>
  <si>
    <t>67943000</t>
  </si>
  <si>
    <t>CROSSROAD CHURCH NORTHWEST</t>
  </si>
  <si>
    <t>604037225</t>
  </si>
  <si>
    <t>67943400</t>
  </si>
  <si>
    <t>G&amp;Y CONSTRUCTION INC</t>
  </si>
  <si>
    <t>605359063</t>
  </si>
  <si>
    <t>67943402</t>
  </si>
  <si>
    <t>UBER TAVERN</t>
  </si>
  <si>
    <t>604260283</t>
  </si>
  <si>
    <t>67943600</t>
  </si>
  <si>
    <t>RIVERROCK CANYON ADULT FAMILY</t>
  </si>
  <si>
    <t>604401492</t>
  </si>
  <si>
    <t>67943800</t>
  </si>
  <si>
    <t>BOOKKEEPER 4 ME LLC</t>
  </si>
  <si>
    <t>603553789</t>
  </si>
  <si>
    <t>67943900</t>
  </si>
  <si>
    <t>RBC SIGNALS LLC</t>
  </si>
  <si>
    <t>604371483</t>
  </si>
  <si>
    <t>67944001</t>
  </si>
  <si>
    <t>GRIZ GLOBAL SOLUTIONS LLC</t>
  </si>
  <si>
    <t>604347141</t>
  </si>
  <si>
    <t>67944100</t>
  </si>
  <si>
    <t>FAR OUT SOLUTIONS LLC</t>
  </si>
  <si>
    <t>604085066</t>
  </si>
  <si>
    <t>67944600</t>
  </si>
  <si>
    <t>SONGBIRD HOLDINGS</t>
  </si>
  <si>
    <t>604381573</t>
  </si>
  <si>
    <t>67944800</t>
  </si>
  <si>
    <t>HOLISTIK MIND &amp; BODY</t>
  </si>
  <si>
    <t>604017618</t>
  </si>
  <si>
    <t>67945000</t>
  </si>
  <si>
    <t>INNOVATIONS HUMAN TRAFFICKING</t>
  </si>
  <si>
    <t>604286944</t>
  </si>
  <si>
    <t>67945400</t>
  </si>
  <si>
    <t>GEEKING OUT KID OF COLOR</t>
  </si>
  <si>
    <t>604376067</t>
  </si>
  <si>
    <t>67945600</t>
  </si>
  <si>
    <t>APPLIED TECHNOLOGY GROUP</t>
  </si>
  <si>
    <t>605403401</t>
  </si>
  <si>
    <t>67945801</t>
  </si>
  <si>
    <t>VESTED GROUP LLC THE</t>
  </si>
  <si>
    <t>604361399</t>
  </si>
  <si>
    <t>67946600</t>
  </si>
  <si>
    <t>DIRT CORPS LLC</t>
  </si>
  <si>
    <t>603593694</t>
  </si>
  <si>
    <t>67946700</t>
  </si>
  <si>
    <t>INTERIORS BY POPOV</t>
  </si>
  <si>
    <t>604375680</t>
  </si>
  <si>
    <t>67946800</t>
  </si>
  <si>
    <t>EASTBROOK &amp; COMPANY INC</t>
  </si>
  <si>
    <t>604201336</t>
  </si>
  <si>
    <t>67946900</t>
  </si>
  <si>
    <t>MINAHAN DENTAL</t>
  </si>
  <si>
    <t>604106279</t>
  </si>
  <si>
    <t>67947100</t>
  </si>
  <si>
    <t>GREAT OUT DOOR CONSTRUCTION</t>
  </si>
  <si>
    <t>604387068</t>
  </si>
  <si>
    <t>67947200</t>
  </si>
  <si>
    <t>GETCHELL ELECTRIC LLC</t>
  </si>
  <si>
    <t>604375172</t>
  </si>
  <si>
    <t>67947700</t>
  </si>
  <si>
    <t>RODD &amp; GUNN</t>
  </si>
  <si>
    <t>604060383</t>
  </si>
  <si>
    <t>67947800</t>
  </si>
  <si>
    <t>FLYING MUG COFFEE</t>
  </si>
  <si>
    <t>603491334</t>
  </si>
  <si>
    <t>67948000</t>
  </si>
  <si>
    <t>CRM CONSTRUCTION LLC</t>
  </si>
  <si>
    <t>604370510</t>
  </si>
  <si>
    <t>67948602</t>
  </si>
  <si>
    <t>NW UNITED EXTERIORS</t>
  </si>
  <si>
    <t>604302086</t>
  </si>
  <si>
    <t>67948800</t>
  </si>
  <si>
    <t>JOURNEY CHRISTIAN CHURCH</t>
  </si>
  <si>
    <t>604085509</t>
  </si>
  <si>
    <t>67949200</t>
  </si>
  <si>
    <t>ANDERSON LAWN CARE &amp; LANDSCA</t>
  </si>
  <si>
    <t>604075719</t>
  </si>
  <si>
    <t>67949300</t>
  </si>
  <si>
    <t>EARLENS CORPORATION</t>
  </si>
  <si>
    <t>604388380</t>
  </si>
  <si>
    <t>67949400</t>
  </si>
  <si>
    <t>GAINS TECH SOLUTIONS LLC</t>
  </si>
  <si>
    <t>604336539</t>
  </si>
  <si>
    <t>67949500</t>
  </si>
  <si>
    <t>SOUND CONTRACTING SERVICES LLC</t>
  </si>
  <si>
    <t>604373643</t>
  </si>
  <si>
    <t>67949800</t>
  </si>
  <si>
    <t>BANKSII APPAREL LLC</t>
  </si>
  <si>
    <t>601946052</t>
  </si>
  <si>
    <t>67949900</t>
  </si>
  <si>
    <t>DAY CREEK CHAPEL</t>
  </si>
  <si>
    <t>603587238</t>
  </si>
  <si>
    <t>67950200</t>
  </si>
  <si>
    <t>NARNS RICE &amp; NOODLE</t>
  </si>
  <si>
    <t>604367283</t>
  </si>
  <si>
    <t>67950500</t>
  </si>
  <si>
    <t>NORTHWEST BIOLOGIC LLC</t>
  </si>
  <si>
    <t>605671675</t>
  </si>
  <si>
    <t>67950501</t>
  </si>
  <si>
    <t>PACIFIC NWB SOLUTIONS LLC</t>
  </si>
  <si>
    <t>604228337</t>
  </si>
  <si>
    <t>67950800</t>
  </si>
  <si>
    <t>ACV AUCTIONS INC</t>
  </si>
  <si>
    <t>604275960</t>
  </si>
  <si>
    <t>67950900</t>
  </si>
  <si>
    <t>APPLE ROOFING LLC</t>
  </si>
  <si>
    <t>601826786</t>
  </si>
  <si>
    <t>67951000</t>
  </si>
  <si>
    <t>CHILDRENS THERAPY OF WOODINVIL</t>
  </si>
  <si>
    <t>600365996</t>
  </si>
  <si>
    <t>67951100</t>
  </si>
  <si>
    <t>DIRT &amp; AGGREGATE INTERCHANGE</t>
  </si>
  <si>
    <t>604398551</t>
  </si>
  <si>
    <t>67951300</t>
  </si>
  <si>
    <t>MTZ GROUP LLC</t>
  </si>
  <si>
    <t>604299038</t>
  </si>
  <si>
    <t>67951400</t>
  </si>
  <si>
    <t>VINEWOOD AFH LLC</t>
  </si>
  <si>
    <t>605581385</t>
  </si>
  <si>
    <t>67951401</t>
  </si>
  <si>
    <t>PACIFIC CREST AFH LLC</t>
  </si>
  <si>
    <t>604017460</t>
  </si>
  <si>
    <t>67951600</t>
  </si>
  <si>
    <t>ORNAMENTAL METALS LLC</t>
  </si>
  <si>
    <t>604379820</t>
  </si>
  <si>
    <t>67951800</t>
  </si>
  <si>
    <t>WOORI AMERICA BANK</t>
  </si>
  <si>
    <t>602317984</t>
  </si>
  <si>
    <t>67951901</t>
  </si>
  <si>
    <t>EZ ACCESS STORAGE</t>
  </si>
  <si>
    <t>604389628</t>
  </si>
  <si>
    <t>67952100</t>
  </si>
  <si>
    <t>IRON VINE SECURITY LLC</t>
  </si>
  <si>
    <t>604359599</t>
  </si>
  <si>
    <t>67952201</t>
  </si>
  <si>
    <t>CONNER LAW PLLC</t>
  </si>
  <si>
    <t>605567549</t>
  </si>
  <si>
    <t>67952202</t>
  </si>
  <si>
    <t>KEVIN CONNER LAW OREGON LLC</t>
  </si>
  <si>
    <t>604379365</t>
  </si>
  <si>
    <t>67952400</t>
  </si>
  <si>
    <t>JAMES MILLER III AGENCY</t>
  </si>
  <si>
    <t>604357565</t>
  </si>
  <si>
    <t>67952600</t>
  </si>
  <si>
    <t>CASCADIA CHURCH</t>
  </si>
  <si>
    <t>604335051</t>
  </si>
  <si>
    <t>67952800</t>
  </si>
  <si>
    <t>MARVIN RAY ORCHARDS LLC</t>
  </si>
  <si>
    <t>604382591</t>
  </si>
  <si>
    <t>67953000</t>
  </si>
  <si>
    <t>TEXTNOW INC</t>
  </si>
  <si>
    <t>604567279</t>
  </si>
  <si>
    <t>67953201</t>
  </si>
  <si>
    <t>TRAN URGENT CARE &amp; WELLNESS CE</t>
  </si>
  <si>
    <t>602934611</t>
  </si>
  <si>
    <t>67953300</t>
  </si>
  <si>
    <t>HAPPY DOG INSTITUTE</t>
  </si>
  <si>
    <t>604294349</t>
  </si>
  <si>
    <t>67953400</t>
  </si>
  <si>
    <t>TEANG LANDSCAPING SERVICE LLC</t>
  </si>
  <si>
    <t>604392306</t>
  </si>
  <si>
    <t>67953700</t>
  </si>
  <si>
    <t>MACROSPECT INC</t>
  </si>
  <si>
    <t>604309563</t>
  </si>
  <si>
    <t>67953800</t>
  </si>
  <si>
    <t>RIVER MILE 38 BREWING CO</t>
  </si>
  <si>
    <t>604610220</t>
  </si>
  <si>
    <t>67953801</t>
  </si>
  <si>
    <t>HATTERSFIELD FARM</t>
  </si>
  <si>
    <t>604462867</t>
  </si>
  <si>
    <t>67953802</t>
  </si>
  <si>
    <t>IN THE WABE LLC</t>
  </si>
  <si>
    <t>604981984</t>
  </si>
  <si>
    <t>67953803</t>
  </si>
  <si>
    <t>SALT &amp; TOMATO</t>
  </si>
  <si>
    <t>605034127</t>
  </si>
  <si>
    <t>67954201</t>
  </si>
  <si>
    <t>BUCKLE SERVICES LLC</t>
  </si>
  <si>
    <t>604314418</t>
  </si>
  <si>
    <t>67954300</t>
  </si>
  <si>
    <t>TROUVES ST ANNS INC</t>
  </si>
  <si>
    <t>604334246</t>
  </si>
  <si>
    <t>67954802</t>
  </si>
  <si>
    <t>WHATCOM COMMUNITY PHYSICAL THE</t>
  </si>
  <si>
    <t>604269689</t>
  </si>
  <si>
    <t>67955000</t>
  </si>
  <si>
    <t>HAUSPROS</t>
  </si>
  <si>
    <t>604372486</t>
  </si>
  <si>
    <t>67955100</t>
  </si>
  <si>
    <t>ORGANIC FOOD BROKERS LLC</t>
  </si>
  <si>
    <t>603271121</t>
  </si>
  <si>
    <t>67955200</t>
  </si>
  <si>
    <t>MOTLEY CREW LLC</t>
  </si>
  <si>
    <t>603273137</t>
  </si>
  <si>
    <t>67955500</t>
  </si>
  <si>
    <t>YARN FOLK</t>
  </si>
  <si>
    <t>604344291</t>
  </si>
  <si>
    <t>67955700</t>
  </si>
  <si>
    <t>604387629</t>
  </si>
  <si>
    <t>67955800</t>
  </si>
  <si>
    <t>ASIAN FUSION INC</t>
  </si>
  <si>
    <t>603397878</t>
  </si>
  <si>
    <t>67955900</t>
  </si>
  <si>
    <t>CHANDLER INSURANCE SOLUTIONS</t>
  </si>
  <si>
    <t>604345495</t>
  </si>
  <si>
    <t>67956000</t>
  </si>
  <si>
    <t>CISNEROS REMODELING &amp; DESIGNS</t>
  </si>
  <si>
    <t>604398113</t>
  </si>
  <si>
    <t>67956500</t>
  </si>
  <si>
    <t>GRT RUBBER TECHNOLOGIES LLC</t>
  </si>
  <si>
    <t>604932726</t>
  </si>
  <si>
    <t>67956601</t>
  </si>
  <si>
    <t>LMS LANDSCAPES</t>
  </si>
  <si>
    <t>604137555</t>
  </si>
  <si>
    <t>67956800</t>
  </si>
  <si>
    <t>1ST LEGACY SENIOR CARE HOME</t>
  </si>
  <si>
    <t>604390775</t>
  </si>
  <si>
    <t>67956801</t>
  </si>
  <si>
    <t>1ST GRANDVIEW SENIOR CARE HOME</t>
  </si>
  <si>
    <t>604469971</t>
  </si>
  <si>
    <t>67956901</t>
  </si>
  <si>
    <t>PUGET SOUND CHIMNEY &amp; MASONRY</t>
  </si>
  <si>
    <t>603595696</t>
  </si>
  <si>
    <t>67957000</t>
  </si>
  <si>
    <t>GLASS HOUSE PERFORMING ARTS</t>
  </si>
  <si>
    <t>604339262</t>
  </si>
  <si>
    <t>67957400</t>
  </si>
  <si>
    <t>PACIFIC EARTH WORKS WBE LLC</t>
  </si>
  <si>
    <t>604376683</t>
  </si>
  <si>
    <t>67957800</t>
  </si>
  <si>
    <t>ADVANCED BUSINESS SOLUTIONS</t>
  </si>
  <si>
    <t>602009046</t>
  </si>
  <si>
    <t>67958100</t>
  </si>
  <si>
    <t>JOHNSON&amp;JOHNSON OVERHEAD DOOR</t>
  </si>
  <si>
    <t>603165127</t>
  </si>
  <si>
    <t>67958200</t>
  </si>
  <si>
    <t>MW THOMAS ENTERPRISES LLC</t>
  </si>
  <si>
    <t>604068885</t>
  </si>
  <si>
    <t>67958300</t>
  </si>
  <si>
    <t>FAMILY PROMISE OF CLARK COUNTY</t>
  </si>
  <si>
    <t>604384940</t>
  </si>
  <si>
    <t>67958400</t>
  </si>
  <si>
    <t>WILLIAM E WELLER AGENCY</t>
  </si>
  <si>
    <t>602985431</t>
  </si>
  <si>
    <t>67959200</t>
  </si>
  <si>
    <t>HUU LLC</t>
  </si>
  <si>
    <t>604339982</t>
  </si>
  <si>
    <t>67959300</t>
  </si>
  <si>
    <t>SUNSHINE NAILS &amp; SPA LLC</t>
  </si>
  <si>
    <t>604382684</t>
  </si>
  <si>
    <t>67960000</t>
  </si>
  <si>
    <t>KEITH HANSON GENERAL CONTRACTI</t>
  </si>
  <si>
    <t>604328151</t>
  </si>
  <si>
    <t>67960400</t>
  </si>
  <si>
    <t>GREEN CUTS LLC</t>
  </si>
  <si>
    <t>604375959</t>
  </si>
  <si>
    <t>67960500</t>
  </si>
  <si>
    <t>SAN MIGUEL DRYWALL LLC</t>
  </si>
  <si>
    <t>604385989</t>
  </si>
  <si>
    <t>67960800</t>
  </si>
  <si>
    <t>GIRONDE LOGISTICS &amp; SERVICES</t>
  </si>
  <si>
    <t>604384221</t>
  </si>
  <si>
    <t>67961000</t>
  </si>
  <si>
    <t>SUNFLOWER BANK</t>
  </si>
  <si>
    <t>604375539</t>
  </si>
  <si>
    <t>67961100</t>
  </si>
  <si>
    <t>AMERICAN BENEFITS COMPANY</t>
  </si>
  <si>
    <t>605013664</t>
  </si>
  <si>
    <t>67961302</t>
  </si>
  <si>
    <t>GVR CONTRACTING LLC</t>
  </si>
  <si>
    <t>604225151</t>
  </si>
  <si>
    <t>67961500</t>
  </si>
  <si>
    <t>MAIZE &amp; BARLEY</t>
  </si>
  <si>
    <t>600487375</t>
  </si>
  <si>
    <t>67961600</t>
  </si>
  <si>
    <t>NEUTRAL GROUND</t>
  </si>
  <si>
    <t>604386423</t>
  </si>
  <si>
    <t>67961700</t>
  </si>
  <si>
    <t>ASTANZA LASER</t>
  </si>
  <si>
    <t>604346874</t>
  </si>
  <si>
    <t>67961900</t>
  </si>
  <si>
    <t>604162796</t>
  </si>
  <si>
    <t>67962000</t>
  </si>
  <si>
    <t>GREEN ROOM OH INC</t>
  </si>
  <si>
    <t>603557343</t>
  </si>
  <si>
    <t>67962100</t>
  </si>
  <si>
    <t>J&amp;H AUTO SALES</t>
  </si>
  <si>
    <t>603380889</t>
  </si>
  <si>
    <t>67962200</t>
  </si>
  <si>
    <t>ACT CAPITAL ADVISORS</t>
  </si>
  <si>
    <t>604366280</t>
  </si>
  <si>
    <t>67962300</t>
  </si>
  <si>
    <t>RUSSIA HOUSE INC</t>
  </si>
  <si>
    <t>604378762</t>
  </si>
  <si>
    <t>67962600</t>
  </si>
  <si>
    <t>BLUE LAGOON POOL &amp; SPA LLC</t>
  </si>
  <si>
    <t>605262402</t>
  </si>
  <si>
    <t>67962601</t>
  </si>
  <si>
    <t>PATIO POOLS</t>
  </si>
  <si>
    <t>604101985</t>
  </si>
  <si>
    <t>67962700</t>
  </si>
  <si>
    <t>HERITAGE MARINE ELECTRICAL</t>
  </si>
  <si>
    <t>604006175</t>
  </si>
  <si>
    <t>67963300</t>
  </si>
  <si>
    <t>TRAVIS NORWICK LLC</t>
  </si>
  <si>
    <t>604383971</t>
  </si>
  <si>
    <t>67963500</t>
  </si>
  <si>
    <t>MORENO ORCHARDS LLC</t>
  </si>
  <si>
    <t>604374524</t>
  </si>
  <si>
    <t>67963700</t>
  </si>
  <si>
    <t>CUSTOM MECHANICAL SYSTEMS COR</t>
  </si>
  <si>
    <t>603392440</t>
  </si>
  <si>
    <t>67963900</t>
  </si>
  <si>
    <t>TIMBER CITY GINGER BEER</t>
  </si>
  <si>
    <t>604401404</t>
  </si>
  <si>
    <t>67964500</t>
  </si>
  <si>
    <t>WILDERNESS CONSTRUCTION LLC</t>
  </si>
  <si>
    <t>603619522</t>
  </si>
  <si>
    <t>67966100</t>
  </si>
  <si>
    <t>WHEELER ROCK PRODUCTS LLC</t>
  </si>
  <si>
    <t>604378753</t>
  </si>
  <si>
    <t>67966200</t>
  </si>
  <si>
    <t>D1 LANDSCAPING &amp; FENCING LLC</t>
  </si>
  <si>
    <t>604380599</t>
  </si>
  <si>
    <t>67966300</t>
  </si>
  <si>
    <t>CLEANER ONE</t>
  </si>
  <si>
    <t>604221331</t>
  </si>
  <si>
    <t>67966500</t>
  </si>
  <si>
    <t>SINGH CARRIERS INC</t>
  </si>
  <si>
    <t>604355294</t>
  </si>
  <si>
    <t>67966600</t>
  </si>
  <si>
    <t>BOMA SAN FRANCISCO</t>
  </si>
  <si>
    <t>603570488</t>
  </si>
  <si>
    <t>67966700</t>
  </si>
  <si>
    <t>CTL SCOUTING LLC</t>
  </si>
  <si>
    <t>604366394</t>
  </si>
  <si>
    <t>67966800</t>
  </si>
  <si>
    <t>GIS SURVEYORS</t>
  </si>
  <si>
    <t>605011433</t>
  </si>
  <si>
    <t>67967002</t>
  </si>
  <si>
    <t>GREEN JASMINE NAILS SPA 1</t>
  </si>
  <si>
    <t>604404062</t>
  </si>
  <si>
    <t>67967201</t>
  </si>
  <si>
    <t>EV PAINTING LLC</t>
  </si>
  <si>
    <t>604864477</t>
  </si>
  <si>
    <t>67967301</t>
  </si>
  <si>
    <t>CM NISSEN CONSTRUCTION LLC</t>
  </si>
  <si>
    <t>604378937</t>
  </si>
  <si>
    <t>67967400</t>
  </si>
  <si>
    <t>MI FONDITA DEL ITSMO INC</t>
  </si>
  <si>
    <t>605398996</t>
  </si>
  <si>
    <t>67967404</t>
  </si>
  <si>
    <t>CRUZ GENERAL CONSTRUCTION INC</t>
  </si>
  <si>
    <t>604401517</t>
  </si>
  <si>
    <t>67967600</t>
  </si>
  <si>
    <t>SKY NAIL SALON</t>
  </si>
  <si>
    <t>604388402</t>
  </si>
  <si>
    <t>67968000</t>
  </si>
  <si>
    <t>INTELLIBEE INC</t>
  </si>
  <si>
    <t>604307268</t>
  </si>
  <si>
    <t>67968100</t>
  </si>
  <si>
    <t>ORTHODOX MINISTRY SERVICES</t>
  </si>
  <si>
    <t>604352772</t>
  </si>
  <si>
    <t>67968300</t>
  </si>
  <si>
    <t>ALTMAN INSURANCE AGENCY</t>
  </si>
  <si>
    <t>604342768</t>
  </si>
  <si>
    <t>67968600</t>
  </si>
  <si>
    <t>GREAT WALL SUPER BUFFET OF RIC</t>
  </si>
  <si>
    <t>604237348</t>
  </si>
  <si>
    <t>67968900</t>
  </si>
  <si>
    <t>MOONPHOTO</t>
  </si>
  <si>
    <t>604394427</t>
  </si>
  <si>
    <t>67969400</t>
  </si>
  <si>
    <t>ASTRA COMMUNICATIONS INC</t>
  </si>
  <si>
    <t>604348992</t>
  </si>
  <si>
    <t>67969501</t>
  </si>
  <si>
    <t>MARLIN TRANSPORT LLC</t>
  </si>
  <si>
    <t>604334277</t>
  </si>
  <si>
    <t>67969600</t>
  </si>
  <si>
    <t>FUSION FURNITURE LLC</t>
  </si>
  <si>
    <t>604399760</t>
  </si>
  <si>
    <t>67969901</t>
  </si>
  <si>
    <t>O MUSTAD &amp; SON AMERICAS INC</t>
  </si>
  <si>
    <t>604381257</t>
  </si>
  <si>
    <t>67970100</t>
  </si>
  <si>
    <t>CHELLISE MICHAEL PHOTOGRAPHY</t>
  </si>
  <si>
    <t>604068638</t>
  </si>
  <si>
    <t>67970200</t>
  </si>
  <si>
    <t>RPVE VOMTAGE</t>
  </si>
  <si>
    <t>604304577</t>
  </si>
  <si>
    <t>67970701</t>
  </si>
  <si>
    <t>MERCYS PIZZA TACO LLC</t>
  </si>
  <si>
    <t>604766738</t>
  </si>
  <si>
    <t>67970901</t>
  </si>
  <si>
    <t>YOMIES RICE &amp; YOGURT SEATTLE L</t>
  </si>
  <si>
    <t>604384724</t>
  </si>
  <si>
    <t>67971101</t>
  </si>
  <si>
    <t>FIRST COAST SECURITY SERVICES</t>
  </si>
  <si>
    <t>604844722</t>
  </si>
  <si>
    <t>67971301</t>
  </si>
  <si>
    <t>SONNYS SPAW</t>
  </si>
  <si>
    <t>605023940</t>
  </si>
  <si>
    <t>67971401</t>
  </si>
  <si>
    <t>ELITE INTERIORS &amp; DESIGN LLC</t>
  </si>
  <si>
    <t>605477509</t>
  </si>
  <si>
    <t>67971402</t>
  </si>
  <si>
    <t>RNR GENERAL CONTSTRUCTION LLC</t>
  </si>
  <si>
    <t>604382375</t>
  </si>
  <si>
    <t>67971500</t>
  </si>
  <si>
    <t>SCHONNING BJERG ORCHARD LLC</t>
  </si>
  <si>
    <t>604388213</t>
  </si>
  <si>
    <t>67971700</t>
  </si>
  <si>
    <t>NOOTIE LLC</t>
  </si>
  <si>
    <t>602620899</t>
  </si>
  <si>
    <t>67971800</t>
  </si>
  <si>
    <t>ALBEES GARDEN PARTIES THE</t>
  </si>
  <si>
    <t>604389430</t>
  </si>
  <si>
    <t>67972000</t>
  </si>
  <si>
    <t>STAT MD</t>
  </si>
  <si>
    <t>604389527</t>
  </si>
  <si>
    <t>67972100</t>
  </si>
  <si>
    <t>KRAV WIRELESS</t>
  </si>
  <si>
    <t>604091497</t>
  </si>
  <si>
    <t>67972200</t>
  </si>
  <si>
    <t>PINEDROPS PAINTING LLC</t>
  </si>
  <si>
    <t>604376532</t>
  </si>
  <si>
    <t>67972300</t>
  </si>
  <si>
    <t>PRICESPIDER</t>
  </si>
  <si>
    <t>604166758</t>
  </si>
  <si>
    <t>67972500</t>
  </si>
  <si>
    <t>HOPE FOR DYSLEXIA LLC</t>
  </si>
  <si>
    <t>604368477</t>
  </si>
  <si>
    <t>67972600</t>
  </si>
  <si>
    <t>ANASAZI BUILDERS LLC</t>
  </si>
  <si>
    <t>604356278</t>
  </si>
  <si>
    <t>67972900</t>
  </si>
  <si>
    <t>STORMSCAPES LLC</t>
  </si>
  <si>
    <t>604398606</t>
  </si>
  <si>
    <t>67973100</t>
  </si>
  <si>
    <t>DEVIA SOFTWARE LLC</t>
  </si>
  <si>
    <t>604107829</t>
  </si>
  <si>
    <t>67973200</t>
  </si>
  <si>
    <t>ORCA INSURANCE AGENCY</t>
  </si>
  <si>
    <t>604368082</t>
  </si>
  <si>
    <t>67973400</t>
  </si>
  <si>
    <t>MONARCA ICE CREAM LLC</t>
  </si>
  <si>
    <t>604374874</t>
  </si>
  <si>
    <t>67973600</t>
  </si>
  <si>
    <t>LOPEZ GENERAL CONSTRUCTION INC</t>
  </si>
  <si>
    <t>603538631</t>
  </si>
  <si>
    <t>67974200</t>
  </si>
  <si>
    <t>NICHOLAS KOOGLER DDS PLLC</t>
  </si>
  <si>
    <t>604166323</t>
  </si>
  <si>
    <t>67974400</t>
  </si>
  <si>
    <t>ORANGE PAINTING LLC</t>
  </si>
  <si>
    <t>603509778</t>
  </si>
  <si>
    <t>67974500</t>
  </si>
  <si>
    <t>LOTUS LED LIGHTS INC</t>
  </si>
  <si>
    <t>604400724</t>
  </si>
  <si>
    <t>67975000</t>
  </si>
  <si>
    <t>RXSENSE HOLDINGS LLC</t>
  </si>
  <si>
    <t>604386918</t>
  </si>
  <si>
    <t>67975600</t>
  </si>
  <si>
    <t>AVIA</t>
  </si>
  <si>
    <t>604369521</t>
  </si>
  <si>
    <t>67975900</t>
  </si>
  <si>
    <t>PROCTOR MERCANTILE THE</t>
  </si>
  <si>
    <t>604376798</t>
  </si>
  <si>
    <t>67976100</t>
  </si>
  <si>
    <t>MOTIV REAL ESTATE</t>
  </si>
  <si>
    <t>603171391</t>
  </si>
  <si>
    <t>67976200</t>
  </si>
  <si>
    <t>JOURNEY WITH JOY MINISTRY</t>
  </si>
  <si>
    <t>604350063</t>
  </si>
  <si>
    <t>67976700</t>
  </si>
  <si>
    <t>LASTING IMPRESSIONS DENTISTRY</t>
  </si>
  <si>
    <t>604949629</t>
  </si>
  <si>
    <t>67976701</t>
  </si>
  <si>
    <t>MARK J ANDREWS D D S</t>
  </si>
  <si>
    <t>602657039</t>
  </si>
  <si>
    <t>67977101</t>
  </si>
  <si>
    <t>PICNIC TIME FAMILY OF BRANDS</t>
  </si>
  <si>
    <t>604106544</t>
  </si>
  <si>
    <t>67977600</t>
  </si>
  <si>
    <t>THRIVE DIRECT HEALTH CARE</t>
  </si>
  <si>
    <t>1.4677</t>
  </si>
  <si>
    <t>604311962</t>
  </si>
  <si>
    <t>67978300</t>
  </si>
  <si>
    <t>MICHELLE Y METCALF DMD PLLC</t>
  </si>
  <si>
    <t>604370979</t>
  </si>
  <si>
    <t>67978400</t>
  </si>
  <si>
    <t>BRIDGEPORT DENTAL ARTS</t>
  </si>
  <si>
    <t>604943358</t>
  </si>
  <si>
    <t>67978603</t>
  </si>
  <si>
    <t>67978604</t>
  </si>
  <si>
    <t>WETZELS PRETZELS LYNNWOOD</t>
  </si>
  <si>
    <t>604159932</t>
  </si>
  <si>
    <t>67978900</t>
  </si>
  <si>
    <t>JIFFY LUBE 3845</t>
  </si>
  <si>
    <t>604339238</t>
  </si>
  <si>
    <t>67979100</t>
  </si>
  <si>
    <t>BAKER DAY LLC</t>
  </si>
  <si>
    <t>604366176</t>
  </si>
  <si>
    <t>67979200</t>
  </si>
  <si>
    <t>MICRO MERCHANT SYSTEMS INC</t>
  </si>
  <si>
    <t>603258028</t>
  </si>
  <si>
    <t>67979300</t>
  </si>
  <si>
    <t>LPL FINANCIAL</t>
  </si>
  <si>
    <t>604351595</t>
  </si>
  <si>
    <t>67979500</t>
  </si>
  <si>
    <t>WENATCHEES BEST LAUNDRY</t>
  </si>
  <si>
    <t>604391516</t>
  </si>
  <si>
    <t>67979700</t>
  </si>
  <si>
    <t>312 PIZZA COMPANY</t>
  </si>
  <si>
    <t>604373777</t>
  </si>
  <si>
    <t>67979800</t>
  </si>
  <si>
    <t>COMMUNIKATE SPEECH THERAPY</t>
  </si>
  <si>
    <t>604355863</t>
  </si>
  <si>
    <t>67980200</t>
  </si>
  <si>
    <t>MY CAR COLLISION CENTER</t>
  </si>
  <si>
    <t>604684373</t>
  </si>
  <si>
    <t>67980401</t>
  </si>
  <si>
    <t>DRAGONFLY DAYCARE CO</t>
  </si>
  <si>
    <t>604874409</t>
  </si>
  <si>
    <t>67980402</t>
  </si>
  <si>
    <t>FERINOS PIZZA</t>
  </si>
  <si>
    <t>603552820</t>
  </si>
  <si>
    <t>67980600</t>
  </si>
  <si>
    <t>GOLD CUP CAFE LLC</t>
  </si>
  <si>
    <t>604010237</t>
  </si>
  <si>
    <t>67980601</t>
  </si>
  <si>
    <t>UPTOWN CONTRACTORS LLC</t>
  </si>
  <si>
    <t>603275998</t>
  </si>
  <si>
    <t>67981400</t>
  </si>
  <si>
    <t>C &amp; E RENTALS</t>
  </si>
  <si>
    <t>604401620</t>
  </si>
  <si>
    <t>67981501</t>
  </si>
  <si>
    <t>NEXT PHASE SOLUTIONS &amp; SERVICE</t>
  </si>
  <si>
    <t>604337573</t>
  </si>
  <si>
    <t>67981600</t>
  </si>
  <si>
    <t>WHOLE HEALTH PHARMACY LLC</t>
  </si>
  <si>
    <t>604378575</t>
  </si>
  <si>
    <t>67981700</t>
  </si>
  <si>
    <t>IMMERSED</t>
  </si>
  <si>
    <t>604384663</t>
  </si>
  <si>
    <t>67982000</t>
  </si>
  <si>
    <t>TRIPLE D LANDSCAPING LLC</t>
  </si>
  <si>
    <t>604374335</t>
  </si>
  <si>
    <t>67982100</t>
  </si>
  <si>
    <t>SAVI BRANDS LLC</t>
  </si>
  <si>
    <t>604372641</t>
  </si>
  <si>
    <t>67982500</t>
  </si>
  <si>
    <t>EAST FORK DENTAL LLC</t>
  </si>
  <si>
    <t>604388464</t>
  </si>
  <si>
    <t>67982600</t>
  </si>
  <si>
    <t>MAIL CARRIER</t>
  </si>
  <si>
    <t>604392579</t>
  </si>
  <si>
    <t>67982700</t>
  </si>
  <si>
    <t>GREEN RIVER ASBESTOS ABATEMENT</t>
  </si>
  <si>
    <t>604121199</t>
  </si>
  <si>
    <t>67983400</t>
  </si>
  <si>
    <t>DIAMOND FLOORS LLC</t>
  </si>
  <si>
    <t>604274661</t>
  </si>
  <si>
    <t>67983500</t>
  </si>
  <si>
    <t>K HOP HOMES LLC</t>
  </si>
  <si>
    <t>603587843</t>
  </si>
  <si>
    <t>67983700</t>
  </si>
  <si>
    <t>ALIDA (US) INC</t>
  </si>
  <si>
    <t>604396810</t>
  </si>
  <si>
    <t>67985400</t>
  </si>
  <si>
    <t>COLLEEN MARIE KAUL</t>
  </si>
  <si>
    <t>604347008</t>
  </si>
  <si>
    <t>67985500</t>
  </si>
  <si>
    <t>ARTIC CONSULTING</t>
  </si>
  <si>
    <t>604082514</t>
  </si>
  <si>
    <t>67985700</t>
  </si>
  <si>
    <t>FUSION INDIA</t>
  </si>
  <si>
    <t>604387626</t>
  </si>
  <si>
    <t>67986000</t>
  </si>
  <si>
    <t>ATOMIC ONSITE CORP</t>
  </si>
  <si>
    <t>605594555</t>
  </si>
  <si>
    <t>67986101</t>
  </si>
  <si>
    <t>UMAMI KITCHEN</t>
  </si>
  <si>
    <t>604351581</t>
  </si>
  <si>
    <t>67986200</t>
  </si>
  <si>
    <t>GCI LLC</t>
  </si>
  <si>
    <t>604351747</t>
  </si>
  <si>
    <t>67986300</t>
  </si>
  <si>
    <t>M5 LABOR &amp; WILLING</t>
  </si>
  <si>
    <t>604909185</t>
  </si>
  <si>
    <t>67986502</t>
  </si>
  <si>
    <t>EVOLVE PERMANENT MAKEUP LLC</t>
  </si>
  <si>
    <t>1.4567</t>
  </si>
  <si>
    <t>604376985</t>
  </si>
  <si>
    <t>67986800</t>
  </si>
  <si>
    <t>BIOTERRA ENVIRONMENTAL ENGINEE</t>
  </si>
  <si>
    <t>604387661</t>
  </si>
  <si>
    <t>67987300</t>
  </si>
  <si>
    <t>EVERSTREAM ENERGY CAPITAL MANA</t>
  </si>
  <si>
    <t>604176933</t>
  </si>
  <si>
    <t>67987400</t>
  </si>
  <si>
    <t>BETTER VAPE</t>
  </si>
  <si>
    <t>604454181</t>
  </si>
  <si>
    <t>67987601</t>
  </si>
  <si>
    <t>HOSANNA CARE SERVICES LLC</t>
  </si>
  <si>
    <t>604337948</t>
  </si>
  <si>
    <t>67987700</t>
  </si>
  <si>
    <t>JERRYS AUTO REBUILD</t>
  </si>
  <si>
    <t>67987702</t>
  </si>
  <si>
    <t>KIMS CLEANING SERVICE</t>
  </si>
  <si>
    <t>604163498</t>
  </si>
  <si>
    <t>67988000</t>
  </si>
  <si>
    <t>NIMDZI INSIGHTS</t>
  </si>
  <si>
    <t>603392438</t>
  </si>
  <si>
    <t>67988100</t>
  </si>
  <si>
    <t>SOUND FAMILY &amp; SPORTS CHIROPRA</t>
  </si>
  <si>
    <t>604396133</t>
  </si>
  <si>
    <t>67988200</t>
  </si>
  <si>
    <t>PREP BASEBALL REPORT HOLDINGS</t>
  </si>
  <si>
    <t>604383390</t>
  </si>
  <si>
    <t>67988300</t>
  </si>
  <si>
    <t>KAMINE TECHNOLOGY GROUP LLC</t>
  </si>
  <si>
    <t>604364851</t>
  </si>
  <si>
    <t>67988800</t>
  </si>
  <si>
    <t>RAMH ENTERTAINMENT</t>
  </si>
  <si>
    <t>601910972</t>
  </si>
  <si>
    <t>67988801</t>
  </si>
  <si>
    <t>BIGHORN ENVIRONMENTAL AIR QUAL</t>
  </si>
  <si>
    <t>604786899</t>
  </si>
  <si>
    <t>67988802</t>
  </si>
  <si>
    <t>FLIGHT 509 LLC</t>
  </si>
  <si>
    <t>604347280</t>
  </si>
  <si>
    <t>67989200</t>
  </si>
  <si>
    <t>PACIFIC RETINA CENTER PLLC</t>
  </si>
  <si>
    <t>603610044</t>
  </si>
  <si>
    <t>67989400</t>
  </si>
  <si>
    <t>CLOUD CHIROPRACTIC CLINIC PC</t>
  </si>
  <si>
    <t>604377797</t>
  </si>
  <si>
    <t>67990100</t>
  </si>
  <si>
    <t>PULLMAN ANESTHESIA PLLC</t>
  </si>
  <si>
    <t>604377290</t>
  </si>
  <si>
    <t>67990201</t>
  </si>
  <si>
    <t>EMMANUEL GENERAL CONTRACTOR LL</t>
  </si>
  <si>
    <t>604381933</t>
  </si>
  <si>
    <t>67990400</t>
  </si>
  <si>
    <t>VENBIO PARTNERS LLC</t>
  </si>
  <si>
    <t>601459587</t>
  </si>
  <si>
    <t>67990500</t>
  </si>
  <si>
    <t>LONGVIEW ANESTHESIOLOGY GROUP</t>
  </si>
  <si>
    <t>604158023</t>
  </si>
  <si>
    <t>67990800</t>
  </si>
  <si>
    <t>BEDROCK COMMERCIAL CONCRETE CU</t>
  </si>
  <si>
    <t>604008770</t>
  </si>
  <si>
    <t>67991000</t>
  </si>
  <si>
    <t>FLAT 4 AUTOMOTIVE</t>
  </si>
  <si>
    <t>604898540</t>
  </si>
  <si>
    <t>67991301</t>
  </si>
  <si>
    <t>ABELLA WINDOW CLEANING INC</t>
  </si>
  <si>
    <t>604353540</t>
  </si>
  <si>
    <t>67991600</t>
  </si>
  <si>
    <t>BLUE BRIDGE GENERAL CONSTRUCTI</t>
  </si>
  <si>
    <t>604193201</t>
  </si>
  <si>
    <t>67991800</t>
  </si>
  <si>
    <t>SAPIEN AESTHETICS</t>
  </si>
  <si>
    <t>604202635</t>
  </si>
  <si>
    <t>67991900</t>
  </si>
  <si>
    <t>603440897</t>
  </si>
  <si>
    <t>67992800</t>
  </si>
  <si>
    <t>FRASCO INC</t>
  </si>
  <si>
    <t>604222338</t>
  </si>
  <si>
    <t>67993000</t>
  </si>
  <si>
    <t>NWTXBBQ</t>
  </si>
  <si>
    <t>604354759</t>
  </si>
  <si>
    <t>67993100</t>
  </si>
  <si>
    <t>CROPTECH SPECIALITY CONSULTANT</t>
  </si>
  <si>
    <t>604383142</t>
  </si>
  <si>
    <t>67993200</t>
  </si>
  <si>
    <t>AMERICAN ASSOCIATION FOR THE A</t>
  </si>
  <si>
    <t>604377275</t>
  </si>
  <si>
    <t>67993300</t>
  </si>
  <si>
    <t>19600 NE THIRD STREET OWNER LL</t>
  </si>
  <si>
    <t>602790153</t>
  </si>
  <si>
    <t>67993400</t>
  </si>
  <si>
    <t>BEHAVIORAL &amp; NEUROLOGICAL DI</t>
  </si>
  <si>
    <t>603487614</t>
  </si>
  <si>
    <t>67993600</t>
  </si>
  <si>
    <t>H E A L BEHAVIORAL CONSULTING</t>
  </si>
  <si>
    <t>604344615</t>
  </si>
  <si>
    <t>67993700</t>
  </si>
  <si>
    <t>G &amp; G DRYWALL LLC</t>
  </si>
  <si>
    <t>604397469</t>
  </si>
  <si>
    <t>67994300</t>
  </si>
  <si>
    <t>KUSAK CRYSTAL</t>
  </si>
  <si>
    <t>604326771</t>
  </si>
  <si>
    <t>67994400</t>
  </si>
  <si>
    <t>NONLINEAR MATERIALS CORPORATIO</t>
  </si>
  <si>
    <t>604376821</t>
  </si>
  <si>
    <t>67994500</t>
  </si>
  <si>
    <t>SPECIALTY SALES LLC</t>
  </si>
  <si>
    <t>604163949</t>
  </si>
  <si>
    <t>67994600</t>
  </si>
  <si>
    <t>ALPHA MINISTRIES</t>
  </si>
  <si>
    <t>604359669</t>
  </si>
  <si>
    <t>67994700</t>
  </si>
  <si>
    <t>MSA SAFETY SALES LLC</t>
  </si>
  <si>
    <t>604352464</t>
  </si>
  <si>
    <t>67995000</t>
  </si>
  <si>
    <t>DK ENVIRONMENTAL LLC</t>
  </si>
  <si>
    <t>605723619</t>
  </si>
  <si>
    <t>67995101</t>
  </si>
  <si>
    <t>GRASSY SOLES LLC</t>
  </si>
  <si>
    <t>604376650</t>
  </si>
  <si>
    <t>67996700</t>
  </si>
  <si>
    <t>LIFESCAN GLOBAL CORP</t>
  </si>
  <si>
    <t>604348486</t>
  </si>
  <si>
    <t>67996800</t>
  </si>
  <si>
    <t>NAMASTE EXPRESS</t>
  </si>
  <si>
    <t>604388622</t>
  </si>
  <si>
    <t>67996900</t>
  </si>
  <si>
    <t>WANDER WHOLSALE</t>
  </si>
  <si>
    <t>605746604</t>
  </si>
  <si>
    <t>67996901</t>
  </si>
  <si>
    <t>WANDER COOKIES BAKE SHOP</t>
  </si>
  <si>
    <t>603557397</t>
  </si>
  <si>
    <t>67997000</t>
  </si>
  <si>
    <t>THE BARN B&amp;B WALLA WALLA</t>
  </si>
  <si>
    <t>604308277</t>
  </si>
  <si>
    <t>67997100</t>
  </si>
  <si>
    <t>OPEN SKY LAW PLLC</t>
  </si>
  <si>
    <t>604400754</t>
  </si>
  <si>
    <t>67997300</t>
  </si>
  <si>
    <t>ROCKLOVE</t>
  </si>
  <si>
    <t>604344528</t>
  </si>
  <si>
    <t>67997400</t>
  </si>
  <si>
    <t>LAVENDER MANOR AFH LLC</t>
  </si>
  <si>
    <t>604098954</t>
  </si>
  <si>
    <t>67997500</t>
  </si>
  <si>
    <t>PASSPORT LABS INC</t>
  </si>
  <si>
    <t>604348069</t>
  </si>
  <si>
    <t>67997900</t>
  </si>
  <si>
    <t>MISTY HOLLOW FARMS LLC</t>
  </si>
  <si>
    <t>604352716</t>
  </si>
  <si>
    <t>67998100</t>
  </si>
  <si>
    <t>BREATHE WELLNESS COMPANY</t>
  </si>
  <si>
    <t>604401409</t>
  </si>
  <si>
    <t>67998500</t>
  </si>
  <si>
    <t>DA PROFESSIONAL SERVICES</t>
  </si>
  <si>
    <t>604738094</t>
  </si>
  <si>
    <t>67998601</t>
  </si>
  <si>
    <t>9LLABS LLC</t>
  </si>
  <si>
    <t>604365959</t>
  </si>
  <si>
    <t>67998700</t>
  </si>
  <si>
    <t>SOTOS CONSTRUCTION LLC</t>
  </si>
  <si>
    <t>604357910</t>
  </si>
  <si>
    <t>67998800</t>
  </si>
  <si>
    <t>MONARCH PLUMBING</t>
  </si>
  <si>
    <t>604375429</t>
  </si>
  <si>
    <t>67998901</t>
  </si>
  <si>
    <t>SUGARLUMP</t>
  </si>
  <si>
    <t>604327477</t>
  </si>
  <si>
    <t>67999900</t>
  </si>
  <si>
    <t>ODD DESIGNS &amp; MORE LLC</t>
  </si>
  <si>
    <t>2.0866</t>
  </si>
  <si>
    <t>604350925</t>
  </si>
  <si>
    <t>68000000</t>
  </si>
  <si>
    <t>SUNRISE GLASS &amp; GLAZING</t>
  </si>
  <si>
    <t>604369679</t>
  </si>
  <si>
    <t>68000100</t>
  </si>
  <si>
    <t>CROOK &amp; MARKER LLC</t>
  </si>
  <si>
    <t>604137589</t>
  </si>
  <si>
    <t>68000300</t>
  </si>
  <si>
    <t>GRAHAMS ROYALTEA</t>
  </si>
  <si>
    <t>604375770</t>
  </si>
  <si>
    <t>68000501</t>
  </si>
  <si>
    <t>SKAGIT LANDSCAPING LLC</t>
  </si>
  <si>
    <t>603162157</t>
  </si>
  <si>
    <t>68000600</t>
  </si>
  <si>
    <t>RAYLINE INSTALLATIONS INC</t>
  </si>
  <si>
    <t>604370846</t>
  </si>
  <si>
    <t>68000901</t>
  </si>
  <si>
    <t>SAM HOUSTON STATE UNIVERSITY</t>
  </si>
  <si>
    <t>601996402</t>
  </si>
  <si>
    <t>68001200</t>
  </si>
  <si>
    <t>DESIGN WALLCOVERING INC</t>
  </si>
  <si>
    <t>604329372</t>
  </si>
  <si>
    <t>68001400</t>
  </si>
  <si>
    <t>PULSE VASCULAR SURGERY INC</t>
  </si>
  <si>
    <t>603496413</t>
  </si>
  <si>
    <t>68001500</t>
  </si>
  <si>
    <t>AUTO DESTINATION</t>
  </si>
  <si>
    <t>603229148</t>
  </si>
  <si>
    <t>68001800</t>
  </si>
  <si>
    <t>NW EXTREME INSTALLERS</t>
  </si>
  <si>
    <t>604104255</t>
  </si>
  <si>
    <t>68001900</t>
  </si>
  <si>
    <t>J FRANK LANDSCAPING</t>
  </si>
  <si>
    <t>604923439</t>
  </si>
  <si>
    <t>68005001</t>
  </si>
  <si>
    <t>SEALEVEL CONSTRUCTION &amp; FLOORI</t>
  </si>
  <si>
    <t>604195120</t>
  </si>
  <si>
    <t>68005100</t>
  </si>
  <si>
    <t>WAKISH PLLC</t>
  </si>
  <si>
    <t>603352558</t>
  </si>
  <si>
    <t>68005201</t>
  </si>
  <si>
    <t>GAEA TREE SERVICE &amp; ROOFING</t>
  </si>
  <si>
    <t>603588033</t>
  </si>
  <si>
    <t>68005300</t>
  </si>
  <si>
    <t>BRANDON MCINTOSH LLC</t>
  </si>
  <si>
    <t>604356304</t>
  </si>
  <si>
    <t>68005500</t>
  </si>
  <si>
    <t>YOUNG YEARS CHILDCARE CENTER</t>
  </si>
  <si>
    <t>604386812</t>
  </si>
  <si>
    <t>68005800</t>
  </si>
  <si>
    <t>UPMC PRESBYTERIAN SHADYSIDE</t>
  </si>
  <si>
    <t>604909642</t>
  </si>
  <si>
    <t>68005803</t>
  </si>
  <si>
    <t>UNIVERSITY OF PITTSBURGH PHYSI</t>
  </si>
  <si>
    <t>604983616</t>
  </si>
  <si>
    <t>68005804</t>
  </si>
  <si>
    <t>UPMC LOCUM CLINICIANS</t>
  </si>
  <si>
    <t>605580131</t>
  </si>
  <si>
    <t>68005805</t>
  </si>
  <si>
    <t>MAGEE WOMENS HOSPITAL OF UPMC</t>
  </si>
  <si>
    <t>605922119</t>
  </si>
  <si>
    <t>68005806</t>
  </si>
  <si>
    <t>UPMC PHYSICIAN OPERATION &amp; PRO</t>
  </si>
  <si>
    <t>604182153</t>
  </si>
  <si>
    <t>68006100</t>
  </si>
  <si>
    <t>THEOS GYROS</t>
  </si>
  <si>
    <t>604325334</t>
  </si>
  <si>
    <t>68006200</t>
  </si>
  <si>
    <t>PURE FINISHES</t>
  </si>
  <si>
    <t>604283710</t>
  </si>
  <si>
    <t>68006800</t>
  </si>
  <si>
    <t>MCCANNA ENGINEERING LLC</t>
  </si>
  <si>
    <t>604383652</t>
  </si>
  <si>
    <t>68006900</t>
  </si>
  <si>
    <t>SCIPHER MEDICINE</t>
  </si>
  <si>
    <t>602425922</t>
  </si>
  <si>
    <t>68007000</t>
  </si>
  <si>
    <t>KWS CONSTRUCTION LLC</t>
  </si>
  <si>
    <t>604203852</t>
  </si>
  <si>
    <t>68007200</t>
  </si>
  <si>
    <t>EVERGREEN HYDRONICS &amp; MECHANIC</t>
  </si>
  <si>
    <t>605530872</t>
  </si>
  <si>
    <t>68007701</t>
  </si>
  <si>
    <t>RODRIGUEZ CHILDCARE II LLC</t>
  </si>
  <si>
    <t>604383982</t>
  </si>
  <si>
    <t>68008000</t>
  </si>
  <si>
    <t>THOR TREE LLC</t>
  </si>
  <si>
    <t>604338298</t>
  </si>
  <si>
    <t>68008100</t>
  </si>
  <si>
    <t>WASHOUGAL TIMES</t>
  </si>
  <si>
    <t>604376608</t>
  </si>
  <si>
    <t>68008600</t>
  </si>
  <si>
    <t>AIRMAXS LOGGERS</t>
  </si>
  <si>
    <t>604356380</t>
  </si>
  <si>
    <t>68008800</t>
  </si>
  <si>
    <t>XIRIS</t>
  </si>
  <si>
    <t>603474820</t>
  </si>
  <si>
    <t>68009000</t>
  </si>
  <si>
    <t>BUTZERIN TAX &amp; ACCOUNTING</t>
  </si>
  <si>
    <t>602427576</t>
  </si>
  <si>
    <t>68009100</t>
  </si>
  <si>
    <t>604259986</t>
  </si>
  <si>
    <t>68009500</t>
  </si>
  <si>
    <t>COLUMBIA RIDGE POOLS &amp; LANDS</t>
  </si>
  <si>
    <t>604389029</t>
  </si>
  <si>
    <t>68009600</t>
  </si>
  <si>
    <t>ALASKA SHORE EXCURSIONS</t>
  </si>
  <si>
    <t>604385320</t>
  </si>
  <si>
    <t>68009900</t>
  </si>
  <si>
    <t>THE FERNSEED</t>
  </si>
  <si>
    <t>604587122</t>
  </si>
  <si>
    <t>68010201</t>
  </si>
  <si>
    <t>MACDONALD GROUP LLC</t>
  </si>
  <si>
    <t>604364662</t>
  </si>
  <si>
    <t>68010300</t>
  </si>
  <si>
    <t>IRJO CONSTRUCTION LLC</t>
  </si>
  <si>
    <t>603307648</t>
  </si>
  <si>
    <t>68010600</t>
  </si>
  <si>
    <t>GRACELAND AFH LLC</t>
  </si>
  <si>
    <t>604396148</t>
  </si>
  <si>
    <t>68011000</t>
  </si>
  <si>
    <t>EVOLUS INC</t>
  </si>
  <si>
    <t>603197229</t>
  </si>
  <si>
    <t>68011300</t>
  </si>
  <si>
    <t>SUPERIORBUILT LLC</t>
  </si>
  <si>
    <t>603582067</t>
  </si>
  <si>
    <t>68011500</t>
  </si>
  <si>
    <t>KAPUKUI CONSTRUCTION LLC</t>
  </si>
  <si>
    <t>604345986</t>
  </si>
  <si>
    <t>68012200</t>
  </si>
  <si>
    <t>IMPARTNER INC</t>
  </si>
  <si>
    <t>604353097</t>
  </si>
  <si>
    <t>68012600</t>
  </si>
  <si>
    <t>TERZO POWER SYSTEMS</t>
  </si>
  <si>
    <t>604396747</t>
  </si>
  <si>
    <t>68012701</t>
  </si>
  <si>
    <t>BRILLIANT METRICS INC</t>
  </si>
  <si>
    <t>602471854</t>
  </si>
  <si>
    <t>68012900</t>
  </si>
  <si>
    <t>CASCADE SPECIALTY LLC</t>
  </si>
  <si>
    <t>604399744</t>
  </si>
  <si>
    <t>68013000</t>
  </si>
  <si>
    <t>PREFERRED COMPONENTS INC</t>
  </si>
  <si>
    <t>604320986</t>
  </si>
  <si>
    <t>68013100</t>
  </si>
  <si>
    <t>PACIFIC EQUITY &amp; LOAN</t>
  </si>
  <si>
    <t>604111863</t>
  </si>
  <si>
    <t>68013600</t>
  </si>
  <si>
    <t>SALT PRODUCTION SERVICES</t>
  </si>
  <si>
    <t>604197202</t>
  </si>
  <si>
    <t>68013800</t>
  </si>
  <si>
    <t>ASPIRE IT CONSULTING INC</t>
  </si>
  <si>
    <t>604377226</t>
  </si>
  <si>
    <t>68014400</t>
  </si>
  <si>
    <t>BEAVER EQUIPMENT LLC</t>
  </si>
  <si>
    <t>604222396</t>
  </si>
  <si>
    <t>68014600</t>
  </si>
  <si>
    <t>HJELSETH REAL ESTATE INC</t>
  </si>
  <si>
    <t>604162264</t>
  </si>
  <si>
    <t>68014800</t>
  </si>
  <si>
    <t>ONE REALTY</t>
  </si>
  <si>
    <t>604234073</t>
  </si>
  <si>
    <t>68014900</t>
  </si>
  <si>
    <t>TRUFUSION</t>
  </si>
  <si>
    <t>604285133</t>
  </si>
  <si>
    <t>68015200</t>
  </si>
  <si>
    <t>IAN COHEN LLC</t>
  </si>
  <si>
    <t>604536990</t>
  </si>
  <si>
    <t>68015501</t>
  </si>
  <si>
    <t>INVENCO I2 INC</t>
  </si>
  <si>
    <t>604293847</t>
  </si>
  <si>
    <t>68015600</t>
  </si>
  <si>
    <t>CMI METAL INDUSTRIES INC</t>
  </si>
  <si>
    <t>604389415</t>
  </si>
  <si>
    <t>68015900</t>
  </si>
  <si>
    <t>COASTALCLOUD</t>
  </si>
  <si>
    <t>600515957</t>
  </si>
  <si>
    <t>68016100</t>
  </si>
  <si>
    <t>SERVICE ALTERNATIVES INC</t>
  </si>
  <si>
    <t>604214436</t>
  </si>
  <si>
    <t>68016201</t>
  </si>
  <si>
    <t>EASTSIDE MICROBLADING STUDIO L</t>
  </si>
  <si>
    <t>604313670</t>
  </si>
  <si>
    <t>68016500</t>
  </si>
  <si>
    <t>A L V FLOORING LLC</t>
  </si>
  <si>
    <t>604206535</t>
  </si>
  <si>
    <t>68016600</t>
  </si>
  <si>
    <t>SURGE SOUTH TACOMA</t>
  </si>
  <si>
    <t>604333574</t>
  </si>
  <si>
    <t>68016700</t>
  </si>
  <si>
    <t>ACCESS TCA INC</t>
  </si>
  <si>
    <t>604347454</t>
  </si>
  <si>
    <t>68016800</t>
  </si>
  <si>
    <t>SERVPRO OF CLALLAM &amp; JEFFERSON</t>
  </si>
  <si>
    <t>603501200</t>
  </si>
  <si>
    <t>68017000</t>
  </si>
  <si>
    <t>INOVATE LLC</t>
  </si>
  <si>
    <t>604329563</t>
  </si>
  <si>
    <t>68017100</t>
  </si>
  <si>
    <t>BETTER 2 GETHER</t>
  </si>
  <si>
    <t>604397818</t>
  </si>
  <si>
    <t>68017200</t>
  </si>
  <si>
    <t>TRI WEST LTD</t>
  </si>
  <si>
    <t>604375442</t>
  </si>
  <si>
    <t>68017500</t>
  </si>
  <si>
    <t>MOTUS LLC</t>
  </si>
  <si>
    <t>604345974</t>
  </si>
  <si>
    <t>68017800</t>
  </si>
  <si>
    <t>CLUB BUSINESS CONCEPTS LLC</t>
  </si>
  <si>
    <t>604010860</t>
  </si>
  <si>
    <t>68017900</t>
  </si>
  <si>
    <t>HC INFORMATION RESOURCES</t>
  </si>
  <si>
    <t>604371667</t>
  </si>
  <si>
    <t>68018001</t>
  </si>
  <si>
    <t>ALLEGIENT DEFENSE INC</t>
  </si>
  <si>
    <t>604388466</t>
  </si>
  <si>
    <t>68018300</t>
  </si>
  <si>
    <t>CONTROL SOUTHERN INC</t>
  </si>
  <si>
    <t>604301466</t>
  </si>
  <si>
    <t>68018400</t>
  </si>
  <si>
    <t>EXTERIOR PLUS LLC</t>
  </si>
  <si>
    <t>604259399</t>
  </si>
  <si>
    <t>68018700</t>
  </si>
  <si>
    <t>BASEMENT SALON LLC THE</t>
  </si>
  <si>
    <t>604379176</t>
  </si>
  <si>
    <t>68018800</t>
  </si>
  <si>
    <t>CAFE KLEO</t>
  </si>
  <si>
    <t>604403716</t>
  </si>
  <si>
    <t>68019100</t>
  </si>
  <si>
    <t>ARIZONA SPORTS INSTALLATION IN</t>
  </si>
  <si>
    <t>604379823</t>
  </si>
  <si>
    <t>68019500</t>
  </si>
  <si>
    <t>ZEN ANESTHESIA LLC</t>
  </si>
  <si>
    <t>2.1257</t>
  </si>
  <si>
    <t>604376239</t>
  </si>
  <si>
    <t>68019600</t>
  </si>
  <si>
    <t>LIONS EYE INSTITUTE FOR TRANSP</t>
  </si>
  <si>
    <t>601368612</t>
  </si>
  <si>
    <t>68019900</t>
  </si>
  <si>
    <t>TG CONSTRUCTION</t>
  </si>
  <si>
    <t>604591553</t>
  </si>
  <si>
    <t>68020101</t>
  </si>
  <si>
    <t>Q NAILS &amp; LOUNGE</t>
  </si>
  <si>
    <t>603419240</t>
  </si>
  <si>
    <t>68020200</t>
  </si>
  <si>
    <t>SQUIRREL LLC</t>
  </si>
  <si>
    <t>604374957</t>
  </si>
  <si>
    <t>68020301</t>
  </si>
  <si>
    <t>CAPTEK INC</t>
  </si>
  <si>
    <t>1.8361</t>
  </si>
  <si>
    <t>604383733</t>
  </si>
  <si>
    <t>68020600</t>
  </si>
  <si>
    <t>COA MV LLC</t>
  </si>
  <si>
    <t>1.404</t>
  </si>
  <si>
    <t>604391571</t>
  </si>
  <si>
    <t>68021000</t>
  </si>
  <si>
    <t>BY DESIGN STEEL SERVICES LLC</t>
  </si>
  <si>
    <t>604362074</t>
  </si>
  <si>
    <t>68021200</t>
  </si>
  <si>
    <t>Y HOTEL LLC</t>
  </si>
  <si>
    <t>604195030</t>
  </si>
  <si>
    <t>68021700</t>
  </si>
  <si>
    <t>BROADWAY MORRIS TRADE COMPANY</t>
  </si>
  <si>
    <t>604374684</t>
  </si>
  <si>
    <t>68021800</t>
  </si>
  <si>
    <t>DINERS LLC</t>
  </si>
  <si>
    <t>604345960</t>
  </si>
  <si>
    <t>68022000</t>
  </si>
  <si>
    <t>RQI PARTNERS LLC</t>
  </si>
  <si>
    <t>603241467</t>
  </si>
  <si>
    <t>68022100</t>
  </si>
  <si>
    <t>MAGPUL INDUSTRIES CORP</t>
  </si>
  <si>
    <t>603593502</t>
  </si>
  <si>
    <t>68022200</t>
  </si>
  <si>
    <t>CALLEN REAL ESTATE LLC</t>
  </si>
  <si>
    <t>601418965</t>
  </si>
  <si>
    <t>68022300</t>
  </si>
  <si>
    <t>ALS HARMON GLASS</t>
  </si>
  <si>
    <t>604383727</t>
  </si>
  <si>
    <t>68022900</t>
  </si>
  <si>
    <t>VALUE WORKSOURCE INC</t>
  </si>
  <si>
    <t>604322539</t>
  </si>
  <si>
    <t>68023000</t>
  </si>
  <si>
    <t>AMBIECLEAN CUSTODIAL SERVICES</t>
  </si>
  <si>
    <t>604040709</t>
  </si>
  <si>
    <t>68023100</t>
  </si>
  <si>
    <t>GABBARD FABRICATION &amp; SERVICE</t>
  </si>
  <si>
    <t>604292514</t>
  </si>
  <si>
    <t>68023400</t>
  </si>
  <si>
    <t>NW ROOTS CONSTRUCTION</t>
  </si>
  <si>
    <t>604378821</t>
  </si>
  <si>
    <t>68024000</t>
  </si>
  <si>
    <t>DELAN ASSOCIATES INC</t>
  </si>
  <si>
    <t>604332080</t>
  </si>
  <si>
    <t>68024300</t>
  </si>
  <si>
    <t>TCR</t>
  </si>
  <si>
    <t>604383625</t>
  </si>
  <si>
    <t>68024500</t>
  </si>
  <si>
    <t>DOMPE US INC</t>
  </si>
  <si>
    <t>604384133</t>
  </si>
  <si>
    <t>68024700</t>
  </si>
  <si>
    <t>NORMAN ANDREW D</t>
  </si>
  <si>
    <t>604335299</t>
  </si>
  <si>
    <t>68024900</t>
  </si>
  <si>
    <t>GLASS FIX LLC</t>
  </si>
  <si>
    <t>604357619</t>
  </si>
  <si>
    <t>68025100</t>
  </si>
  <si>
    <t>EASLEY DOES IT LLC</t>
  </si>
  <si>
    <t>604349076</t>
  </si>
  <si>
    <t>68025300</t>
  </si>
  <si>
    <t>HI TEA CAFE</t>
  </si>
  <si>
    <t>603079539</t>
  </si>
  <si>
    <t>68025500</t>
  </si>
  <si>
    <t>ADVIZOREE LLC</t>
  </si>
  <si>
    <t>604356761</t>
  </si>
  <si>
    <t>68025700</t>
  </si>
  <si>
    <t>JOHN L SCOTT BELLINGHAM</t>
  </si>
  <si>
    <t>604350855</t>
  </si>
  <si>
    <t>68026001</t>
  </si>
  <si>
    <t>KOA AT LYONS FERRY MARINA</t>
  </si>
  <si>
    <t>604386928</t>
  </si>
  <si>
    <t>68026100</t>
  </si>
  <si>
    <t>TEREESA WENTLAND</t>
  </si>
  <si>
    <t>604227689</t>
  </si>
  <si>
    <t>68026400</t>
  </si>
  <si>
    <t>MAIN STREET RENEWAL LLC</t>
  </si>
  <si>
    <t>604376173</t>
  </si>
  <si>
    <t>68026500</t>
  </si>
  <si>
    <t>NUSIL TECHNOLOGY LLC</t>
  </si>
  <si>
    <t>604783724</t>
  </si>
  <si>
    <t>68026501</t>
  </si>
  <si>
    <t>AVANTOR FLUID HANDLING LLC</t>
  </si>
  <si>
    <t>604075406</t>
  </si>
  <si>
    <t>68026700</t>
  </si>
  <si>
    <t>SERGE ELECTRIC LLC</t>
  </si>
  <si>
    <t>604343697</t>
  </si>
  <si>
    <t>68027400</t>
  </si>
  <si>
    <t>ALLSTRUCTURE ENGINEERING LLC</t>
  </si>
  <si>
    <t>604019485</t>
  </si>
  <si>
    <t>68027601</t>
  </si>
  <si>
    <t>TRUSTY HAMMER</t>
  </si>
  <si>
    <t>604023282</t>
  </si>
  <si>
    <t>68027800</t>
  </si>
  <si>
    <t>JOHNNY MOS PIZZERIA</t>
  </si>
  <si>
    <t>604760411</t>
  </si>
  <si>
    <t>68027801</t>
  </si>
  <si>
    <t>604377342</t>
  </si>
  <si>
    <t>68027900</t>
  </si>
  <si>
    <t>MAIL MANAGEMENT SERVICES INC</t>
  </si>
  <si>
    <t>604394969</t>
  </si>
  <si>
    <t>68028400</t>
  </si>
  <si>
    <t>BLISS ARCADE LLC</t>
  </si>
  <si>
    <t>603242999</t>
  </si>
  <si>
    <t>68028500</t>
  </si>
  <si>
    <t>EXPERT FINISH CARPENTRY LLC</t>
  </si>
  <si>
    <t>604379132</t>
  </si>
  <si>
    <t>68028800</t>
  </si>
  <si>
    <t>JB CONCRETE LLC</t>
  </si>
  <si>
    <t>604332069</t>
  </si>
  <si>
    <t>68028900</t>
  </si>
  <si>
    <t>BETA CORPORATION</t>
  </si>
  <si>
    <t>604400755</t>
  </si>
  <si>
    <t>68029300</t>
  </si>
  <si>
    <t>MR TACO</t>
  </si>
  <si>
    <t>604159013</t>
  </si>
  <si>
    <t>68029500</t>
  </si>
  <si>
    <t>LAZERX ARENA</t>
  </si>
  <si>
    <t>604366692</t>
  </si>
  <si>
    <t>68029600</t>
  </si>
  <si>
    <t>604356119</t>
  </si>
  <si>
    <t>68029700</t>
  </si>
  <si>
    <t>ZOE JUICE BAR</t>
  </si>
  <si>
    <t>604349854</t>
  </si>
  <si>
    <t>68030100</t>
  </si>
  <si>
    <t>SUNSHINE SPA</t>
  </si>
  <si>
    <t>604386448</t>
  </si>
  <si>
    <t>68030200</t>
  </si>
  <si>
    <t>BAIL PROJECT INC THE</t>
  </si>
  <si>
    <t>602910499</t>
  </si>
  <si>
    <t>68030500</t>
  </si>
  <si>
    <t>SKIN AND SOUL LLC</t>
  </si>
  <si>
    <t>604285791</t>
  </si>
  <si>
    <t>68030600</t>
  </si>
  <si>
    <t>ABOVE HOME HEALTH LLC</t>
  </si>
  <si>
    <t>604381612</t>
  </si>
  <si>
    <t>68030700</t>
  </si>
  <si>
    <t>CSS PAYROLL CO LP</t>
  </si>
  <si>
    <t>605224429</t>
  </si>
  <si>
    <t>68031101</t>
  </si>
  <si>
    <t>DEFORD CUSTOM HOMES</t>
  </si>
  <si>
    <t>604397811</t>
  </si>
  <si>
    <t>68031200</t>
  </si>
  <si>
    <t>DIAMANTI INC</t>
  </si>
  <si>
    <t>604383323</t>
  </si>
  <si>
    <t>68031600</t>
  </si>
  <si>
    <t>CHONG &amp; KOSTER LLC</t>
  </si>
  <si>
    <t>601871188</t>
  </si>
  <si>
    <t>68031700</t>
  </si>
  <si>
    <t>JEX FAMILY CHIROPRACTIC</t>
  </si>
  <si>
    <t>605837254</t>
  </si>
  <si>
    <t>68031901</t>
  </si>
  <si>
    <t>SERRALA AMERICAS INC</t>
  </si>
  <si>
    <t>602005723</t>
  </si>
  <si>
    <t>68032400</t>
  </si>
  <si>
    <t>TENW</t>
  </si>
  <si>
    <t>604359589</t>
  </si>
  <si>
    <t>68032500</t>
  </si>
  <si>
    <t>BEST TOUCH HOME IMPROVEMENT LL</t>
  </si>
  <si>
    <t>604338260</t>
  </si>
  <si>
    <t>68032901</t>
  </si>
  <si>
    <t>PAC ROOFING</t>
  </si>
  <si>
    <t>604068483</t>
  </si>
  <si>
    <t>68033000</t>
  </si>
  <si>
    <t>RAPID BATH &amp; CONSTRUCTION</t>
  </si>
  <si>
    <t>1.1671</t>
  </si>
  <si>
    <t>604229532</t>
  </si>
  <si>
    <t>68033100</t>
  </si>
  <si>
    <t>ISSAQUAH PEST CONTROL</t>
  </si>
  <si>
    <t>604140319</t>
  </si>
  <si>
    <t>68033400</t>
  </si>
  <si>
    <t>LYNNWOOD PERIODONTICS &amp; IMPLAN</t>
  </si>
  <si>
    <t>604342666</t>
  </si>
  <si>
    <t>68033600</t>
  </si>
  <si>
    <t>MULTIPLICA</t>
  </si>
  <si>
    <t>604175954</t>
  </si>
  <si>
    <t>68033900</t>
  </si>
  <si>
    <t>NIRVAIR LLC</t>
  </si>
  <si>
    <t>604061327</t>
  </si>
  <si>
    <t>68033901</t>
  </si>
  <si>
    <t>SALISH INN</t>
  </si>
  <si>
    <t>604399758</t>
  </si>
  <si>
    <t>68034000</t>
  </si>
  <si>
    <t>LUCKY PUPPY GROOMING</t>
  </si>
  <si>
    <t>604386529</t>
  </si>
  <si>
    <t>68034300</t>
  </si>
  <si>
    <t>COMPANY BALLET SCHOOL</t>
  </si>
  <si>
    <t>604353768</t>
  </si>
  <si>
    <t>68034401</t>
  </si>
  <si>
    <t>LAWS OF MOTION L L C DBA DEFEN</t>
  </si>
  <si>
    <t>604151677</t>
  </si>
  <si>
    <t>68034500</t>
  </si>
  <si>
    <t>MYPROCONTRACTOR</t>
  </si>
  <si>
    <t>604385919</t>
  </si>
  <si>
    <t>68034600</t>
  </si>
  <si>
    <t>GIC FLOORING INC</t>
  </si>
  <si>
    <t>604316376</t>
  </si>
  <si>
    <t>68034700</t>
  </si>
  <si>
    <t>RAINIER FOODWORKS</t>
  </si>
  <si>
    <t>604549159</t>
  </si>
  <si>
    <t>68035101</t>
  </si>
  <si>
    <t>ABA BILLING SERVICES LLC</t>
  </si>
  <si>
    <t>604945796</t>
  </si>
  <si>
    <t>68035403</t>
  </si>
  <si>
    <t>RIVER EDGE MARKET LLC FALLCITY</t>
  </si>
  <si>
    <t>604379926</t>
  </si>
  <si>
    <t>68035700</t>
  </si>
  <si>
    <t>604366969</t>
  </si>
  <si>
    <t>68035800</t>
  </si>
  <si>
    <t>GEOFFREY STILLER MD PS</t>
  </si>
  <si>
    <t>604373272</t>
  </si>
  <si>
    <t>68035900</t>
  </si>
  <si>
    <t>COWLITZ RIVER TILE</t>
  </si>
  <si>
    <t>604384961</t>
  </si>
  <si>
    <t>68036000</t>
  </si>
  <si>
    <t>OPEN ASSESSMENT TECHNOLOGIES C</t>
  </si>
  <si>
    <t>604014278</t>
  </si>
  <si>
    <t>68036100</t>
  </si>
  <si>
    <t>AMIR EMAM PERIODONTICS &amp; IMPLA</t>
  </si>
  <si>
    <t>604381597</t>
  </si>
  <si>
    <t>68036300</t>
  </si>
  <si>
    <t>110% LLC</t>
  </si>
  <si>
    <t>604214769</t>
  </si>
  <si>
    <t>68036600</t>
  </si>
  <si>
    <t>FSP LLC</t>
  </si>
  <si>
    <t>605363198</t>
  </si>
  <si>
    <t>68037101</t>
  </si>
  <si>
    <t>MARCEL DORE INSURANCE &amp; FINANC</t>
  </si>
  <si>
    <t>604388261</t>
  </si>
  <si>
    <t>68037400</t>
  </si>
  <si>
    <t>ILEAD CALIFORNIA CHARTER 1</t>
  </si>
  <si>
    <t>604301912</t>
  </si>
  <si>
    <t>68037501</t>
  </si>
  <si>
    <t>DEMING QUICK STOP</t>
  </si>
  <si>
    <t>602763921</t>
  </si>
  <si>
    <t>68037800</t>
  </si>
  <si>
    <t>ZOZAC GROUP</t>
  </si>
  <si>
    <t>605019413</t>
  </si>
  <si>
    <t>68038101</t>
  </si>
  <si>
    <t>CPK INC</t>
  </si>
  <si>
    <t>604340619</t>
  </si>
  <si>
    <t>68038300</t>
  </si>
  <si>
    <t>SCREAMER GEAR INC</t>
  </si>
  <si>
    <t>604391701</t>
  </si>
  <si>
    <t>68038400</t>
  </si>
  <si>
    <t>PHO HIEN TRANG</t>
  </si>
  <si>
    <t>604378340</t>
  </si>
  <si>
    <t>68038700</t>
  </si>
  <si>
    <t>INNOTEX CORP</t>
  </si>
  <si>
    <t>604314226</t>
  </si>
  <si>
    <t>68039000</t>
  </si>
  <si>
    <t>SABAL CREATIONS INC</t>
  </si>
  <si>
    <t>604354590</t>
  </si>
  <si>
    <t>68039100</t>
  </si>
  <si>
    <t>VPI FLOORING SOLUTIONS LLC</t>
  </si>
  <si>
    <t>604399085</t>
  </si>
  <si>
    <t>68039200</t>
  </si>
  <si>
    <t>VIBE INC</t>
  </si>
  <si>
    <t>602281888</t>
  </si>
  <si>
    <t>68039400</t>
  </si>
  <si>
    <t>ELKWOOD CABINETS &amp; FURNITURE</t>
  </si>
  <si>
    <t>604401719</t>
  </si>
  <si>
    <t>68039800</t>
  </si>
  <si>
    <t>BUILDING MAINTENANCE SERVICES</t>
  </si>
  <si>
    <t>604379175</t>
  </si>
  <si>
    <t>68040000</t>
  </si>
  <si>
    <t>SHOPMENS 516</t>
  </si>
  <si>
    <t>604375758</t>
  </si>
  <si>
    <t>68040300</t>
  </si>
  <si>
    <t>REDEMPTION RESTORATION SERVICE</t>
  </si>
  <si>
    <t>604351797</t>
  </si>
  <si>
    <t>68040600</t>
  </si>
  <si>
    <t>HARBOR MERCANTILE</t>
  </si>
  <si>
    <t>604041723</t>
  </si>
  <si>
    <t>68040700</t>
  </si>
  <si>
    <t>SIGNATURE GENERAL CONSTRUCTION</t>
  </si>
  <si>
    <t>604208202</t>
  </si>
  <si>
    <t>68040800</t>
  </si>
  <si>
    <t>TAX ALTERNATIVES</t>
  </si>
  <si>
    <t>604489227</t>
  </si>
  <si>
    <t>68041001</t>
  </si>
  <si>
    <t>FERN PLANT SHOP</t>
  </si>
  <si>
    <t>601140654</t>
  </si>
  <si>
    <t>68041100</t>
  </si>
  <si>
    <t>FIRE DISTRICT 38</t>
  </si>
  <si>
    <t>604381367</t>
  </si>
  <si>
    <t>68041300</t>
  </si>
  <si>
    <t>RKD GROUP LLC</t>
  </si>
  <si>
    <t>604387715</t>
  </si>
  <si>
    <t>68041400</t>
  </si>
  <si>
    <t>RONALD DIAZ DBA ALL STAR PAINT</t>
  </si>
  <si>
    <t>1.1108</t>
  </si>
  <si>
    <t>604357385</t>
  </si>
  <si>
    <t>68041800</t>
  </si>
  <si>
    <t>MEINEKE CAR CARE CENTER OF LAK</t>
  </si>
  <si>
    <t>604357383</t>
  </si>
  <si>
    <t>68041801</t>
  </si>
  <si>
    <t>MEINEKE CAR CARE CENTER OF MAR</t>
  </si>
  <si>
    <t>604344431</t>
  </si>
  <si>
    <t>68041804</t>
  </si>
  <si>
    <t>MEINEKE CAR CARE CENTER OF UNI</t>
  </si>
  <si>
    <t>604344439</t>
  </si>
  <si>
    <t>68041805</t>
  </si>
  <si>
    <t>MEINEKE CAR CARE CENTER OF PUY</t>
  </si>
  <si>
    <t>604344436</t>
  </si>
  <si>
    <t>68041806</t>
  </si>
  <si>
    <t>MEINEKE CAR CARE CENTER OF REN</t>
  </si>
  <si>
    <t>604370063</t>
  </si>
  <si>
    <t>68041807</t>
  </si>
  <si>
    <t>MEINEKE CAR CARE CENTER OF OLY</t>
  </si>
  <si>
    <t>604344438</t>
  </si>
  <si>
    <t>68041808</t>
  </si>
  <si>
    <t>MEINEKE CAR CARE CENTER OF EDM</t>
  </si>
  <si>
    <t>604344435</t>
  </si>
  <si>
    <t>68041809</t>
  </si>
  <si>
    <t>MEINEKE CAR CARE CENTER OF TAC</t>
  </si>
  <si>
    <t>604344440</t>
  </si>
  <si>
    <t>68041810</t>
  </si>
  <si>
    <t>MEINEKE CAR CARE CENTER OF SOD</t>
  </si>
  <si>
    <t>604370065</t>
  </si>
  <si>
    <t>68041811</t>
  </si>
  <si>
    <t>MEINEKE CAR CARE CENTER OF SOU</t>
  </si>
  <si>
    <t>604344434</t>
  </si>
  <si>
    <t>68041812</t>
  </si>
  <si>
    <t>MEINEKE CAR CARE CENTER OF PAR</t>
  </si>
  <si>
    <t>605359934</t>
  </si>
  <si>
    <t>68041814</t>
  </si>
  <si>
    <t>MEINEKE CAR CARE CENTER OF WES</t>
  </si>
  <si>
    <t>604391575</t>
  </si>
  <si>
    <t>68041900</t>
  </si>
  <si>
    <t>EXPRESS HEATING &amp; COOLING LLC</t>
  </si>
  <si>
    <t>604386565</t>
  </si>
  <si>
    <t>68042000</t>
  </si>
  <si>
    <t>IMINDS TECHNOLOGY SYSTEMS INC</t>
  </si>
  <si>
    <t>604936346</t>
  </si>
  <si>
    <t>68042001</t>
  </si>
  <si>
    <t>FORTUNET TECHNOLOGIES INC</t>
  </si>
  <si>
    <t>604339902</t>
  </si>
  <si>
    <t>68042100</t>
  </si>
  <si>
    <t>MNMHOLIDAYS LLC</t>
  </si>
  <si>
    <t>604393611</t>
  </si>
  <si>
    <t>68042300</t>
  </si>
  <si>
    <t>BEST COAT PAINTING &amp; MORE LLC</t>
  </si>
  <si>
    <t>604383538</t>
  </si>
  <si>
    <t>68042400</t>
  </si>
  <si>
    <t>WR TIRES</t>
  </si>
  <si>
    <t>604356312</t>
  </si>
  <si>
    <t>68042700</t>
  </si>
  <si>
    <t>PROPER AVS INC</t>
  </si>
  <si>
    <t>603422785</t>
  </si>
  <si>
    <t>68042800</t>
  </si>
  <si>
    <t>SEATTLE BATHTUB SOLUTIONS LLC</t>
  </si>
  <si>
    <t>603075093</t>
  </si>
  <si>
    <t>68042900</t>
  </si>
  <si>
    <t>TRINITY EVANGEL CHURCH</t>
  </si>
  <si>
    <t>604348119</t>
  </si>
  <si>
    <t>68043100</t>
  </si>
  <si>
    <t>CASHMERE POST ACUTE</t>
  </si>
  <si>
    <t>604467563</t>
  </si>
  <si>
    <t>68043101</t>
  </si>
  <si>
    <t>ROO LAN HEALTH &amp; REHAB</t>
  </si>
  <si>
    <t>604566014</t>
  </si>
  <si>
    <t>68043102</t>
  </si>
  <si>
    <t>AUBURN POST ACUTE</t>
  </si>
  <si>
    <t>604723813</t>
  </si>
  <si>
    <t>68043103</t>
  </si>
  <si>
    <t>NORTH BEND POST ACUTE</t>
  </si>
  <si>
    <t>604383266</t>
  </si>
  <si>
    <t>68043400</t>
  </si>
  <si>
    <t>DYNAMIC BUILDING SOLUTIONS LLC</t>
  </si>
  <si>
    <t>604362380</t>
  </si>
  <si>
    <t>68043700</t>
  </si>
  <si>
    <t>NGUYEN LANDSCAPING</t>
  </si>
  <si>
    <t>604023259</t>
  </si>
  <si>
    <t>68043900</t>
  </si>
  <si>
    <t>WAYNE D KUNI &amp; JOAN E KUNI FOU</t>
  </si>
  <si>
    <t>605364374</t>
  </si>
  <si>
    <t>68044601</t>
  </si>
  <si>
    <t>BUGABOO BOOKKEEPING</t>
  </si>
  <si>
    <t>604403705</t>
  </si>
  <si>
    <t>68044700</t>
  </si>
  <si>
    <t>CONFIGIT INC</t>
  </si>
  <si>
    <t>604237334</t>
  </si>
  <si>
    <t>68045100</t>
  </si>
  <si>
    <t>FERRY BOAT SEEDS</t>
  </si>
  <si>
    <t>601821386</t>
  </si>
  <si>
    <t>68045200</t>
  </si>
  <si>
    <t>PHONE WORKS</t>
  </si>
  <si>
    <t>604393208</t>
  </si>
  <si>
    <t>68045400</t>
  </si>
  <si>
    <t>GREEN COMPASS</t>
  </si>
  <si>
    <t>604374735</t>
  </si>
  <si>
    <t>68045500</t>
  </si>
  <si>
    <t>TAMARACK TAX &amp; CONSULTING LLC</t>
  </si>
  <si>
    <t>604387949</t>
  </si>
  <si>
    <t>68045600</t>
  </si>
  <si>
    <t>TOTTEN LAWN &amp; LANDSCAPE LLC</t>
  </si>
  <si>
    <t>604357149</t>
  </si>
  <si>
    <t>68046001</t>
  </si>
  <si>
    <t>HOMETEAM TECHNOLOGIES INC</t>
  </si>
  <si>
    <t>604372924</t>
  </si>
  <si>
    <t>68046300</t>
  </si>
  <si>
    <t>EASTSIDE TMS &amp; WELLNESS CENT</t>
  </si>
  <si>
    <t>604385838</t>
  </si>
  <si>
    <t>68046400</t>
  </si>
  <si>
    <t>DATA CONVERSION LABORATORY INC</t>
  </si>
  <si>
    <t>604288615</t>
  </si>
  <si>
    <t>68046500</t>
  </si>
  <si>
    <t>EVERETT LAW ASSOCIATION</t>
  </si>
  <si>
    <t>604383898</t>
  </si>
  <si>
    <t>68046700</t>
  </si>
  <si>
    <t>RAO IT INC</t>
  </si>
  <si>
    <t>604377685</t>
  </si>
  <si>
    <t>68046800</t>
  </si>
  <si>
    <t>TOPBLOC LLC</t>
  </si>
  <si>
    <t>604381247</t>
  </si>
  <si>
    <t>68047300</t>
  </si>
  <si>
    <t>NORTHWEST ROOF CLEANING &amp; REPA</t>
  </si>
  <si>
    <t>604365565</t>
  </si>
  <si>
    <t>68047500</t>
  </si>
  <si>
    <t>AIM STAR LEARNING</t>
  </si>
  <si>
    <t>602577179</t>
  </si>
  <si>
    <t>68048100</t>
  </si>
  <si>
    <t>DEYOUNGINC COM</t>
  </si>
  <si>
    <t>604386000</t>
  </si>
  <si>
    <t>68048200</t>
  </si>
  <si>
    <t>TRICITY PLASTERING DETAIL &amp; S</t>
  </si>
  <si>
    <t>604338829</t>
  </si>
  <si>
    <t>68048400</t>
  </si>
  <si>
    <t>PONYCYCLE INC</t>
  </si>
  <si>
    <t>603459380</t>
  </si>
  <si>
    <t>68048501</t>
  </si>
  <si>
    <t>AJ CLEANING SYSTEM LLC</t>
  </si>
  <si>
    <t>1.2911</t>
  </si>
  <si>
    <t>604342424</t>
  </si>
  <si>
    <t>68048700</t>
  </si>
  <si>
    <t>LAKE WILDERNESS GOLF COURSE</t>
  </si>
  <si>
    <t>604346878</t>
  </si>
  <si>
    <t>68048900</t>
  </si>
  <si>
    <t>MEDTRAN</t>
  </si>
  <si>
    <t>604111424</t>
  </si>
  <si>
    <t>68049000</t>
  </si>
  <si>
    <t>JAMES ELECTRIC</t>
  </si>
  <si>
    <t>604370748</t>
  </si>
  <si>
    <t>68049200</t>
  </si>
  <si>
    <t>SEATTLE DELI</t>
  </si>
  <si>
    <t>604349138</t>
  </si>
  <si>
    <t>68049300</t>
  </si>
  <si>
    <t>HI TEK SALON LLC</t>
  </si>
  <si>
    <t>603490293</t>
  </si>
  <si>
    <t>68049400</t>
  </si>
  <si>
    <t>FOREST CERAMIC</t>
  </si>
  <si>
    <t>604474604</t>
  </si>
  <si>
    <t>68049501</t>
  </si>
  <si>
    <t>KUL FOODS LLC</t>
  </si>
  <si>
    <t>604146722</t>
  </si>
  <si>
    <t>68049600</t>
  </si>
  <si>
    <t>CENTRAL VALLEY TEXACO</t>
  </si>
  <si>
    <t>604399619</t>
  </si>
  <si>
    <t>68049700</t>
  </si>
  <si>
    <t>MAINLINER CLUB INC</t>
  </si>
  <si>
    <t>604329006</t>
  </si>
  <si>
    <t>68049800</t>
  </si>
  <si>
    <t>ZABALA INSURANCE &amp; FINANCIAL</t>
  </si>
  <si>
    <t>604129032</t>
  </si>
  <si>
    <t>68050300</t>
  </si>
  <si>
    <t>ACME BARBER SHOP</t>
  </si>
  <si>
    <t>604396572</t>
  </si>
  <si>
    <t>68050400</t>
  </si>
  <si>
    <t>509 CLEANING SERVICES</t>
  </si>
  <si>
    <t>603517409</t>
  </si>
  <si>
    <t>68050502</t>
  </si>
  <si>
    <t>THE LOCAL EVENT CO</t>
  </si>
  <si>
    <t>604384762</t>
  </si>
  <si>
    <t>68050700</t>
  </si>
  <si>
    <t>NIMBLE INC</t>
  </si>
  <si>
    <t>605165675</t>
  </si>
  <si>
    <t>68051601</t>
  </si>
  <si>
    <t>DWIGHT CAPITAL LLC</t>
  </si>
  <si>
    <t>604330930</t>
  </si>
  <si>
    <t>68051700</t>
  </si>
  <si>
    <t>COFFEE CRAVINGS</t>
  </si>
  <si>
    <t>604267549</t>
  </si>
  <si>
    <t>68052400</t>
  </si>
  <si>
    <t>NATURES PET MARKET HAZEL DELL</t>
  </si>
  <si>
    <t>604350994</t>
  </si>
  <si>
    <t>68052500</t>
  </si>
  <si>
    <t>BAINBRIDGE DENTAL CARE</t>
  </si>
  <si>
    <t>604389429</t>
  </si>
  <si>
    <t>68052600</t>
  </si>
  <si>
    <t>HICAT USA INC</t>
  </si>
  <si>
    <t>604392307</t>
  </si>
  <si>
    <t>68052801</t>
  </si>
  <si>
    <t>DATA WORLD INC</t>
  </si>
  <si>
    <t>602690729</t>
  </si>
  <si>
    <t>68052900</t>
  </si>
  <si>
    <t>ANNIES DOODLES</t>
  </si>
  <si>
    <t>604384740</t>
  </si>
  <si>
    <t>68053000</t>
  </si>
  <si>
    <t>CITY STATE LLC</t>
  </si>
  <si>
    <t>604903705</t>
  </si>
  <si>
    <t>68053101</t>
  </si>
  <si>
    <t>COMPRI CONSULTING INC</t>
  </si>
  <si>
    <t>603151922</t>
  </si>
  <si>
    <t>68053200</t>
  </si>
  <si>
    <t>THE FATHERS HOUSE SV</t>
  </si>
  <si>
    <t>603468524</t>
  </si>
  <si>
    <t>68053300</t>
  </si>
  <si>
    <t>ASHTON AGENCY INC</t>
  </si>
  <si>
    <t>604005555</t>
  </si>
  <si>
    <t>68053600</t>
  </si>
  <si>
    <t>REDEEM CHURCH</t>
  </si>
  <si>
    <t>603280614</t>
  </si>
  <si>
    <t>68054000</t>
  </si>
  <si>
    <t>HERITAGE FINANCIAL SERVICES</t>
  </si>
  <si>
    <t>604363071</t>
  </si>
  <si>
    <t>68054200</t>
  </si>
  <si>
    <t>CASTLE NAIL BAR</t>
  </si>
  <si>
    <t>603347267</t>
  </si>
  <si>
    <t>68054301</t>
  </si>
  <si>
    <t>NATIONAL PAYMENT SYSTEMS LLC</t>
  </si>
  <si>
    <t>604894991</t>
  </si>
  <si>
    <t>68054403</t>
  </si>
  <si>
    <t>604894094</t>
  </si>
  <si>
    <t>68054404</t>
  </si>
  <si>
    <t>604860420</t>
  </si>
  <si>
    <t>68054405</t>
  </si>
  <si>
    <t>604401545</t>
  </si>
  <si>
    <t>68054800</t>
  </si>
  <si>
    <t>REDFYNN TECHNOLOGIES LLC</t>
  </si>
  <si>
    <t>604350276</t>
  </si>
  <si>
    <t>68054900</t>
  </si>
  <si>
    <t>RAPTOR MOTORS LLC</t>
  </si>
  <si>
    <t>604125012</t>
  </si>
  <si>
    <t>68055000</t>
  </si>
  <si>
    <t>NS PAINTING</t>
  </si>
  <si>
    <t>604402288</t>
  </si>
  <si>
    <t>68055100</t>
  </si>
  <si>
    <t>BLACK WOLF CONSTRUCTION LLC</t>
  </si>
  <si>
    <t>604307535</t>
  </si>
  <si>
    <t>68055101</t>
  </si>
  <si>
    <t>TRUE CLEAN LLC</t>
  </si>
  <si>
    <t>604337972</t>
  </si>
  <si>
    <t>68055200</t>
  </si>
  <si>
    <t>NOVACARPET NET LLC</t>
  </si>
  <si>
    <t>603253157</t>
  </si>
  <si>
    <t>68055300</t>
  </si>
  <si>
    <t>APPLE HILL ART CAMPS</t>
  </si>
  <si>
    <t>603552006</t>
  </si>
  <si>
    <t>68055400</t>
  </si>
  <si>
    <t>VUES HARVEST LLC</t>
  </si>
  <si>
    <t>604939316</t>
  </si>
  <si>
    <t>68055801</t>
  </si>
  <si>
    <t>MT ADAMS CONSTRUCTION LLC</t>
  </si>
  <si>
    <t>601752832</t>
  </si>
  <si>
    <t>68056300</t>
  </si>
  <si>
    <t>AUTOLOGUE COMPUTER SYSTEMS IN</t>
  </si>
  <si>
    <t>604402564</t>
  </si>
  <si>
    <t>68056700</t>
  </si>
  <si>
    <t>INVOCA INC</t>
  </si>
  <si>
    <t>604381114</t>
  </si>
  <si>
    <t>68056800</t>
  </si>
  <si>
    <t>YALLA</t>
  </si>
  <si>
    <t>602554789</t>
  </si>
  <si>
    <t>68057100</t>
  </si>
  <si>
    <t>ANDERTON FIRM</t>
  </si>
  <si>
    <t>604403240</t>
  </si>
  <si>
    <t>68057201</t>
  </si>
  <si>
    <t>ACT NOW DME LLC</t>
  </si>
  <si>
    <t>604383628</t>
  </si>
  <si>
    <t>68057300</t>
  </si>
  <si>
    <t>PROSHOP USA</t>
  </si>
  <si>
    <t>603183043</t>
  </si>
  <si>
    <t>68057800</t>
  </si>
  <si>
    <t>SONO SANCTUS</t>
  </si>
  <si>
    <t>604379418</t>
  </si>
  <si>
    <t>68058700</t>
  </si>
  <si>
    <t>AR GENERAL CONSTRUCTION LLC</t>
  </si>
  <si>
    <t>604380040</t>
  </si>
  <si>
    <t>68058900</t>
  </si>
  <si>
    <t>AMERITEK GLOBAL INC</t>
  </si>
  <si>
    <t>605531337</t>
  </si>
  <si>
    <t>68059101</t>
  </si>
  <si>
    <t>K DEVELOPMENT INC</t>
  </si>
  <si>
    <t>604403748</t>
  </si>
  <si>
    <t>68059400</t>
  </si>
  <si>
    <t>VETERANS SINGLEPLY LLC</t>
  </si>
  <si>
    <t>603439236</t>
  </si>
  <si>
    <t>68059500</t>
  </si>
  <si>
    <t>FOSTERFUL</t>
  </si>
  <si>
    <t>604464336</t>
  </si>
  <si>
    <t>68059701</t>
  </si>
  <si>
    <t>AYDAN CARPET SERVICES LLC</t>
  </si>
  <si>
    <t>604380399</t>
  </si>
  <si>
    <t>68060000</t>
  </si>
  <si>
    <t>EXCEPTIONAL FLOORING &amp; MORE LL</t>
  </si>
  <si>
    <t>602528285</t>
  </si>
  <si>
    <t>68060200</t>
  </si>
  <si>
    <t>BENO J GUNDLACH CO</t>
  </si>
  <si>
    <t>604945282</t>
  </si>
  <si>
    <t>68061002</t>
  </si>
  <si>
    <t>VALVE CAPITAL PARTNERS LLC</t>
  </si>
  <si>
    <t>603327237</t>
  </si>
  <si>
    <t>68061200</t>
  </si>
  <si>
    <t>MARYS NURSING DELEGATION SERV</t>
  </si>
  <si>
    <t>603484805</t>
  </si>
  <si>
    <t>68061700</t>
  </si>
  <si>
    <t>JUSTIN'S EXCAVATING LLC</t>
  </si>
  <si>
    <t>604351297</t>
  </si>
  <si>
    <t>68062000</t>
  </si>
  <si>
    <t>SHAW APL LLC</t>
  </si>
  <si>
    <t>604141334</t>
  </si>
  <si>
    <t>68062100</t>
  </si>
  <si>
    <t>LINE &amp; GRADE CONSTRUCTION LLC</t>
  </si>
  <si>
    <t>602806222</t>
  </si>
  <si>
    <t>68062200</t>
  </si>
  <si>
    <t>AIRPORT SAFE STORAGE LLC</t>
  </si>
  <si>
    <t>604375913</t>
  </si>
  <si>
    <t>68062600</t>
  </si>
  <si>
    <t>AMERICAN WEST CHROME</t>
  </si>
  <si>
    <t>603203070</t>
  </si>
  <si>
    <t>68063400</t>
  </si>
  <si>
    <t>PLAZA LIMITED</t>
  </si>
  <si>
    <t>604383057</t>
  </si>
  <si>
    <t>68063700</t>
  </si>
  <si>
    <t>SC WINDOW TINTING</t>
  </si>
  <si>
    <t>605374246</t>
  </si>
  <si>
    <t>68063901</t>
  </si>
  <si>
    <t>CUSTOM CARE AFH LLC</t>
  </si>
  <si>
    <t>604374385</t>
  </si>
  <si>
    <t>68064100</t>
  </si>
  <si>
    <t>SUNRISE DENTAL OF MONROE</t>
  </si>
  <si>
    <t>604585624</t>
  </si>
  <si>
    <t>68064101</t>
  </si>
  <si>
    <t>GJS DENTAL GROUP</t>
  </si>
  <si>
    <t>604388316</t>
  </si>
  <si>
    <t>68064300</t>
  </si>
  <si>
    <t>EVERLAW INC</t>
  </si>
  <si>
    <t>603187845</t>
  </si>
  <si>
    <t>68064600</t>
  </si>
  <si>
    <t>CORONA FLOORING</t>
  </si>
  <si>
    <t>604564818</t>
  </si>
  <si>
    <t>68064701</t>
  </si>
  <si>
    <t>SWEET PEAS CLEANING LLC</t>
  </si>
  <si>
    <t>604751877</t>
  </si>
  <si>
    <t>68065101</t>
  </si>
  <si>
    <t>RULE &amp; ASSOCIATES</t>
  </si>
  <si>
    <t>603308639</t>
  </si>
  <si>
    <t>68065200</t>
  </si>
  <si>
    <t>ITS NEVER 2 LATE LLC</t>
  </si>
  <si>
    <t>604400659</t>
  </si>
  <si>
    <t>68065700</t>
  </si>
  <si>
    <t>LEDG MANAGEMENT LLC</t>
  </si>
  <si>
    <t>604359090</t>
  </si>
  <si>
    <t>68065900</t>
  </si>
  <si>
    <t>DEGROOT FAMILY DAIRY INC</t>
  </si>
  <si>
    <t>604000881</t>
  </si>
  <si>
    <t>68066200</t>
  </si>
  <si>
    <t>PROKATCHERS LLC</t>
  </si>
  <si>
    <t>604380638</t>
  </si>
  <si>
    <t>68066501</t>
  </si>
  <si>
    <t>EXPLORE YOUR WILD</t>
  </si>
  <si>
    <t>604401607</t>
  </si>
  <si>
    <t>68066700</t>
  </si>
  <si>
    <t>ALLIANCE TRADING GROUP</t>
  </si>
  <si>
    <t>604216654</t>
  </si>
  <si>
    <t>68066800</t>
  </si>
  <si>
    <t>CHAPPYS SEPTIC SERVICE LLC</t>
  </si>
  <si>
    <t>602980824</t>
  </si>
  <si>
    <t>68067100</t>
  </si>
  <si>
    <t>FRIDAY HARBOR MARINE LLC</t>
  </si>
  <si>
    <t>604378245</t>
  </si>
  <si>
    <t>68067400</t>
  </si>
  <si>
    <t>ANGELAS GENERAL CONSTRUCTION</t>
  </si>
  <si>
    <t>604374683</t>
  </si>
  <si>
    <t>68067800</t>
  </si>
  <si>
    <t>FIBER CARE BATHS INC</t>
  </si>
  <si>
    <t>604397424</t>
  </si>
  <si>
    <t>68068000</t>
  </si>
  <si>
    <t>SEATTLE NORTHEAST CHIROPRACTIC</t>
  </si>
  <si>
    <t>604396145</t>
  </si>
  <si>
    <t>68068100</t>
  </si>
  <si>
    <t>RIDE HEALTH INC</t>
  </si>
  <si>
    <t>604350724</t>
  </si>
  <si>
    <t>68068200</t>
  </si>
  <si>
    <t>ME + CREPE</t>
  </si>
  <si>
    <t>604384031</t>
  </si>
  <si>
    <t>68068300</t>
  </si>
  <si>
    <t>SYLVAN LEARNING CENTER OF OAK</t>
  </si>
  <si>
    <t>604326163</t>
  </si>
  <si>
    <t>68068600</t>
  </si>
  <si>
    <t>FREMONT SPINE &amp; WELLNESS</t>
  </si>
  <si>
    <t>604389313</t>
  </si>
  <si>
    <t>68068700</t>
  </si>
  <si>
    <t>SAFETY COMPLIANCE COMPANY</t>
  </si>
  <si>
    <t>604349875</t>
  </si>
  <si>
    <t>68068800</t>
  </si>
  <si>
    <t>REICHMAN JORGENSEN LLP</t>
  </si>
  <si>
    <t>604311093</t>
  </si>
  <si>
    <t>68069000</t>
  </si>
  <si>
    <t>HILLTOP CONSTRUCTION SERVICES</t>
  </si>
  <si>
    <t>605790871</t>
  </si>
  <si>
    <t>68069301</t>
  </si>
  <si>
    <t>ALPINE ENVIRONMENTAL LLC</t>
  </si>
  <si>
    <t>603028875</t>
  </si>
  <si>
    <t>68069900</t>
  </si>
  <si>
    <t>PAWPULAR COMPANIONS BOUTIQUE I</t>
  </si>
  <si>
    <t>604377773</t>
  </si>
  <si>
    <t>68070100</t>
  </si>
  <si>
    <t>YUCHEN HU DMD PLLC</t>
  </si>
  <si>
    <t>604390503</t>
  </si>
  <si>
    <t>68070400</t>
  </si>
  <si>
    <t>PATHFINDER INTERNATIONAL</t>
  </si>
  <si>
    <t>604384761</t>
  </si>
  <si>
    <t>68070700</t>
  </si>
  <si>
    <t>DUMPLING</t>
  </si>
  <si>
    <t>604391814</t>
  </si>
  <si>
    <t>68070900</t>
  </si>
  <si>
    <t>BITBOX USA SERVICES LLC</t>
  </si>
  <si>
    <t>604684173</t>
  </si>
  <si>
    <t>68070901</t>
  </si>
  <si>
    <t>COMPASS MANAGEMENT LLC</t>
  </si>
  <si>
    <t>604400080</t>
  </si>
  <si>
    <t>68071200</t>
  </si>
  <si>
    <t>CENTER FOR ORTHOPEDIC &amp; RESE</t>
  </si>
  <si>
    <t>604088998</t>
  </si>
  <si>
    <t>68071301</t>
  </si>
  <si>
    <t>LEV ARCHITECTURE</t>
  </si>
  <si>
    <t>603327401</t>
  </si>
  <si>
    <t>68071601</t>
  </si>
  <si>
    <t>CHOICE PROPERTY SERVICES LLC</t>
  </si>
  <si>
    <t>604236523</t>
  </si>
  <si>
    <t>68071700</t>
  </si>
  <si>
    <t>METRO OVERHEAD OF SPOKANE LLC</t>
  </si>
  <si>
    <t>604404101</t>
  </si>
  <si>
    <t>68071800</t>
  </si>
  <si>
    <t>VISTA MANAGEMENT SERVICES INC</t>
  </si>
  <si>
    <t>604411693</t>
  </si>
  <si>
    <t>68071901</t>
  </si>
  <si>
    <t>SUSHI KANPAI</t>
  </si>
  <si>
    <t>604747604</t>
  </si>
  <si>
    <t>68072001</t>
  </si>
  <si>
    <t>ARE YOU MY HUMAN LLC</t>
  </si>
  <si>
    <t>601426813</t>
  </si>
  <si>
    <t>68072300</t>
  </si>
  <si>
    <t>EYE CORPS</t>
  </si>
  <si>
    <t>604371474</t>
  </si>
  <si>
    <t>68072400</t>
  </si>
  <si>
    <t>HOPE HAVEN CARE HOMES LLC</t>
  </si>
  <si>
    <t>604349692</t>
  </si>
  <si>
    <t>68072601</t>
  </si>
  <si>
    <t>SEATTLE PRO CONSTRUCTION</t>
  </si>
  <si>
    <t>604370924</t>
  </si>
  <si>
    <t>68072900</t>
  </si>
  <si>
    <t>COTERIE LLC</t>
  </si>
  <si>
    <t>68072901</t>
  </si>
  <si>
    <t>604380047</t>
  </si>
  <si>
    <t>68073100</t>
  </si>
  <si>
    <t>KIWANDA HOSPITALITY GROUP LTD</t>
  </si>
  <si>
    <t>604119515</t>
  </si>
  <si>
    <t>68073300</t>
  </si>
  <si>
    <t>BROADVIEW ADULT FAMILY HOME LL</t>
  </si>
  <si>
    <t>605250124</t>
  </si>
  <si>
    <t>68073301</t>
  </si>
  <si>
    <t>BROADVIEW ADULT FAMILY HOME II</t>
  </si>
  <si>
    <t>604376462</t>
  </si>
  <si>
    <t>68073400</t>
  </si>
  <si>
    <t>COMSEARCH INC</t>
  </si>
  <si>
    <t>604385722</t>
  </si>
  <si>
    <t>68073600</t>
  </si>
  <si>
    <t>ARDALYST COMMERCIAL LLC</t>
  </si>
  <si>
    <t>604399770</t>
  </si>
  <si>
    <t>68073800</t>
  </si>
  <si>
    <t>LUDWICK LAW GROUP INC</t>
  </si>
  <si>
    <t>604112402</t>
  </si>
  <si>
    <t>68073900</t>
  </si>
  <si>
    <t>FOREVER SPRING SPA</t>
  </si>
  <si>
    <t>603049186</t>
  </si>
  <si>
    <t>68074200</t>
  </si>
  <si>
    <t>GEORGE WASHINGTON UNIVERSITY</t>
  </si>
  <si>
    <t>604333942</t>
  </si>
  <si>
    <t>68074300</t>
  </si>
  <si>
    <t>LOCAL CHURCH GH</t>
  </si>
  <si>
    <t>605607386</t>
  </si>
  <si>
    <t>68074603</t>
  </si>
  <si>
    <t>SAKE EXPRESS GRANDVIEW LLC</t>
  </si>
  <si>
    <t>604384298</t>
  </si>
  <si>
    <t>68074700</t>
  </si>
  <si>
    <t>IMPACT FOR EDUCATION LLC</t>
  </si>
  <si>
    <t>604402474</t>
  </si>
  <si>
    <t>68074900</t>
  </si>
  <si>
    <t>WITNESS INC</t>
  </si>
  <si>
    <t>604309721</t>
  </si>
  <si>
    <t>68075000</t>
  </si>
  <si>
    <t>LEON FAMILY CLEANING SERVICES</t>
  </si>
  <si>
    <t>604382767</t>
  </si>
  <si>
    <t>68075400</t>
  </si>
  <si>
    <t>IMCMV MANAGEMENT LLC</t>
  </si>
  <si>
    <t>602938322</t>
  </si>
  <si>
    <t>68075700</t>
  </si>
  <si>
    <t>MERCER ISLAND FARMERS MARKET</t>
  </si>
  <si>
    <t>605226590</t>
  </si>
  <si>
    <t>68075901</t>
  </si>
  <si>
    <t>88 CUES FILIPINO CLASSICS</t>
  </si>
  <si>
    <t>601290941</t>
  </si>
  <si>
    <t>68076001</t>
  </si>
  <si>
    <t>TTCK CREATIVE</t>
  </si>
  <si>
    <t>604393324</t>
  </si>
  <si>
    <t>68076600</t>
  </si>
  <si>
    <t>D2 SQUARED INDUSTRIAL SERVICES</t>
  </si>
  <si>
    <t>604069976</t>
  </si>
  <si>
    <t>68076700</t>
  </si>
  <si>
    <t>NEXUS INTEGRATION</t>
  </si>
  <si>
    <t>604171016</t>
  </si>
  <si>
    <t>68076800</t>
  </si>
  <si>
    <t>NORTHEAST SEATTLE ORTHODONTICS</t>
  </si>
  <si>
    <t>604409974</t>
  </si>
  <si>
    <t>68076901</t>
  </si>
  <si>
    <t>VBRIDGEIT INC</t>
  </si>
  <si>
    <t>602361234</t>
  </si>
  <si>
    <t>68077000</t>
  </si>
  <si>
    <t>SILVER LAKE ENDODONTICS</t>
  </si>
  <si>
    <t>604308460</t>
  </si>
  <si>
    <t>68077100</t>
  </si>
  <si>
    <t>MEGA POWER INC DBA MPINARADA</t>
  </si>
  <si>
    <t>603614218</t>
  </si>
  <si>
    <t>68077300</t>
  </si>
  <si>
    <t>BELLA VITA COFFEE COMPANY</t>
  </si>
  <si>
    <t>604397498</t>
  </si>
  <si>
    <t>68077900</t>
  </si>
  <si>
    <t>HARVEST COMPANY STAFFING THE</t>
  </si>
  <si>
    <t>604365795</t>
  </si>
  <si>
    <t>68078100</t>
  </si>
  <si>
    <t>CHOWBUS INC</t>
  </si>
  <si>
    <t>604372045</t>
  </si>
  <si>
    <t>68078200</t>
  </si>
  <si>
    <t>KALEI INTEGRATIVE THERAPY</t>
  </si>
  <si>
    <t>603588356</t>
  </si>
  <si>
    <t>68078500</t>
  </si>
  <si>
    <t>KIDS DENTAL &amp; ORTHODONTICS</t>
  </si>
  <si>
    <t>604384079</t>
  </si>
  <si>
    <t>68078800</t>
  </si>
  <si>
    <t>HEALTHCONNECT INC</t>
  </si>
  <si>
    <t>604223736</t>
  </si>
  <si>
    <t>68079000</t>
  </si>
  <si>
    <t>KINGS KITCHEN LLC</t>
  </si>
  <si>
    <t>604208824</t>
  </si>
  <si>
    <t>68079100</t>
  </si>
  <si>
    <t>CROSBY CREATIVE LLC</t>
  </si>
  <si>
    <t>602833152</t>
  </si>
  <si>
    <t>68079700</t>
  </si>
  <si>
    <t>ERIN ROCKERY CONSTRUCTION INC</t>
  </si>
  <si>
    <t>604379541</t>
  </si>
  <si>
    <t>68079800</t>
  </si>
  <si>
    <t>GRANNYS CAFE</t>
  </si>
  <si>
    <t>604555645</t>
  </si>
  <si>
    <t>68079802</t>
  </si>
  <si>
    <t>WHISKEY CREEK BEACH NW LLC</t>
  </si>
  <si>
    <t>604710250</t>
  </si>
  <si>
    <t>68079803</t>
  </si>
  <si>
    <t>MANITOU LODGE LLC</t>
  </si>
  <si>
    <t>604405004</t>
  </si>
  <si>
    <t>68080000</t>
  </si>
  <si>
    <t>RUSSTECH ENGINEERING CO INC</t>
  </si>
  <si>
    <t>604239068</t>
  </si>
  <si>
    <t>68080600</t>
  </si>
  <si>
    <t>SALVO SOFTWARE</t>
  </si>
  <si>
    <t>604350161</t>
  </si>
  <si>
    <t>68081200</t>
  </si>
  <si>
    <t>PACIFIC LENDING LLC</t>
  </si>
  <si>
    <t>604389095</t>
  </si>
  <si>
    <t>68081600</t>
  </si>
  <si>
    <t>PATHNOSTICS</t>
  </si>
  <si>
    <t>604391717</t>
  </si>
  <si>
    <t>68081700</t>
  </si>
  <si>
    <t>VW GREEN LLC</t>
  </si>
  <si>
    <t>604397684</t>
  </si>
  <si>
    <t>68081800</t>
  </si>
  <si>
    <t>OFFICENGINE INC</t>
  </si>
  <si>
    <t>604285293</t>
  </si>
  <si>
    <t>68082200</t>
  </si>
  <si>
    <t>MICHELLEADELE LLC</t>
  </si>
  <si>
    <t>604391610</t>
  </si>
  <si>
    <t>68082401</t>
  </si>
  <si>
    <t>RISE SCIENCE</t>
  </si>
  <si>
    <t>604363083</t>
  </si>
  <si>
    <t>68082700</t>
  </si>
  <si>
    <t>CROWN HILL CHIROPRACTIC SERVIC</t>
  </si>
  <si>
    <t>604378598</t>
  </si>
  <si>
    <t>68082800</t>
  </si>
  <si>
    <t>NORTHAMPTON COUNTY AREA COMMUN</t>
  </si>
  <si>
    <t>604451954</t>
  </si>
  <si>
    <t>68082901</t>
  </si>
  <si>
    <t>LAKESIDE ELECTRIC INC</t>
  </si>
  <si>
    <t>604400928</t>
  </si>
  <si>
    <t>68083100</t>
  </si>
  <si>
    <t>LUCAS INSURANCE AGENCY</t>
  </si>
  <si>
    <t>604399018</t>
  </si>
  <si>
    <t>68083400</t>
  </si>
  <si>
    <t>STABLY CORPORATION</t>
  </si>
  <si>
    <t>604401700</t>
  </si>
  <si>
    <t>68083500</t>
  </si>
  <si>
    <t>SUMMIT WORKS LLC</t>
  </si>
  <si>
    <t>604400942</t>
  </si>
  <si>
    <t>68083600</t>
  </si>
  <si>
    <t>RHOSHAN PHARMACEUTICALS INC</t>
  </si>
  <si>
    <t>604405019</t>
  </si>
  <si>
    <t>68083800</t>
  </si>
  <si>
    <t>NOBLE INTERIORS &amp; DESIGN</t>
  </si>
  <si>
    <t>604197543</t>
  </si>
  <si>
    <t>68084000</t>
  </si>
  <si>
    <t>MAXX SERVICES LLC</t>
  </si>
  <si>
    <t>604392864</t>
  </si>
  <si>
    <t>68084200</t>
  </si>
  <si>
    <t>BRIGHTHOUSE SERVICES LLC</t>
  </si>
  <si>
    <t>604387654</t>
  </si>
  <si>
    <t>68084600</t>
  </si>
  <si>
    <t>KINGSTON JOY LUCK</t>
  </si>
  <si>
    <t>605545800</t>
  </si>
  <si>
    <t>68084601</t>
  </si>
  <si>
    <t>JOY LUCK LYNDEN</t>
  </si>
  <si>
    <t>604398500</t>
  </si>
  <si>
    <t>68084700</t>
  </si>
  <si>
    <t>ENHANCED DENTAL CARE</t>
  </si>
  <si>
    <t>604077414</t>
  </si>
  <si>
    <t>68085000</t>
  </si>
  <si>
    <t>MOTIVE POWER MARINE</t>
  </si>
  <si>
    <t>604368195</t>
  </si>
  <si>
    <t>68085200</t>
  </si>
  <si>
    <t>CASCADE PRECISION MAINTENANCE</t>
  </si>
  <si>
    <t>603340115</t>
  </si>
  <si>
    <t>68086300</t>
  </si>
  <si>
    <t>ORIGINS NATURAL HEALTH &amp; MIDWI</t>
  </si>
  <si>
    <t>604402573</t>
  </si>
  <si>
    <t>68086400</t>
  </si>
  <si>
    <t>ELEVATE ENERGY</t>
  </si>
  <si>
    <t>604381191</t>
  </si>
  <si>
    <t>68086501</t>
  </si>
  <si>
    <t>BALLARD 826 HOLDINGS LLC</t>
  </si>
  <si>
    <t>604309561</t>
  </si>
  <si>
    <t>68086600</t>
  </si>
  <si>
    <t>OPEN WINDOW ENTERTAINMENT</t>
  </si>
  <si>
    <t>604318352</t>
  </si>
  <si>
    <t>68086800</t>
  </si>
  <si>
    <t>KEY BEAUTY SYSTEMS US INC</t>
  </si>
  <si>
    <t>604390913</t>
  </si>
  <si>
    <t>68086900</t>
  </si>
  <si>
    <t>OREGON INTEGRATED HEALTH</t>
  </si>
  <si>
    <t>604376755</t>
  </si>
  <si>
    <t>68087000</t>
  </si>
  <si>
    <t>ERASMUS FLOORING</t>
  </si>
  <si>
    <t>604380829</t>
  </si>
  <si>
    <t>68087100</t>
  </si>
  <si>
    <t>BETTER FUTURES TOGETHER FAMILY</t>
  </si>
  <si>
    <t>604379607</t>
  </si>
  <si>
    <t>68087200</t>
  </si>
  <si>
    <t>INNOVATIVE CONSULTING INC</t>
  </si>
  <si>
    <t>604406612</t>
  </si>
  <si>
    <t>68087300</t>
  </si>
  <si>
    <t>COMMONLIT INC</t>
  </si>
  <si>
    <t>603473104</t>
  </si>
  <si>
    <t>68087400</t>
  </si>
  <si>
    <t>DBT EASTSIDE</t>
  </si>
  <si>
    <t>601296073</t>
  </si>
  <si>
    <t>68092700</t>
  </si>
  <si>
    <t>MAX AUTO BODY</t>
  </si>
  <si>
    <t>604131163</t>
  </si>
  <si>
    <t>68092900</t>
  </si>
  <si>
    <t>MAC PAINTING INC</t>
  </si>
  <si>
    <t>604386226</t>
  </si>
  <si>
    <t>68093100</t>
  </si>
  <si>
    <t>ATLAS WORKSHOPS INC</t>
  </si>
  <si>
    <t>604391264</t>
  </si>
  <si>
    <t>68093200</t>
  </si>
  <si>
    <t>PIONEERS</t>
  </si>
  <si>
    <t>604090446</t>
  </si>
  <si>
    <t>68093400</t>
  </si>
  <si>
    <t>MOTOVATIONS</t>
  </si>
  <si>
    <t>604200456</t>
  </si>
  <si>
    <t>68093700</t>
  </si>
  <si>
    <t>WILD COAST RAW LLC</t>
  </si>
  <si>
    <t>604386303</t>
  </si>
  <si>
    <t>68093800</t>
  </si>
  <si>
    <t>CASCADE NORTHWEST PLUMBING INC</t>
  </si>
  <si>
    <t>604385024</t>
  </si>
  <si>
    <t>68094201</t>
  </si>
  <si>
    <t>DISTANT WORLDS COFFEEHOUSE</t>
  </si>
  <si>
    <t>048008701</t>
  </si>
  <si>
    <t>68094300</t>
  </si>
  <si>
    <t>STANS MERRY MART</t>
  </si>
  <si>
    <t>604532852</t>
  </si>
  <si>
    <t>68094301</t>
  </si>
  <si>
    <t>OTHELLO ACE HARDWARE</t>
  </si>
  <si>
    <t>604896827</t>
  </si>
  <si>
    <t>68094302</t>
  </si>
  <si>
    <t>ELLENSBURG HARDWARE INC</t>
  </si>
  <si>
    <t>604909515</t>
  </si>
  <si>
    <t>68094303</t>
  </si>
  <si>
    <t>CONNELL ACE HARDWARE</t>
  </si>
  <si>
    <t>604219223</t>
  </si>
  <si>
    <t>68094400</t>
  </si>
  <si>
    <t>GISSELL AUTO SALE CORP</t>
  </si>
  <si>
    <t>604383213</t>
  </si>
  <si>
    <t>68094700</t>
  </si>
  <si>
    <t>LOPEZ CONSTRUCTION1 LLC</t>
  </si>
  <si>
    <t>605293197</t>
  </si>
  <si>
    <t>68095001</t>
  </si>
  <si>
    <t>CASCADE PIZZA LLC</t>
  </si>
  <si>
    <t>604380839</t>
  </si>
  <si>
    <t>68095400</t>
  </si>
  <si>
    <t>BIG BAD BUILDER LLC</t>
  </si>
  <si>
    <t>604392395</t>
  </si>
  <si>
    <t>68095700</t>
  </si>
  <si>
    <t>BE FINANCIALLY SOUND</t>
  </si>
  <si>
    <t>604838175</t>
  </si>
  <si>
    <t>68095701</t>
  </si>
  <si>
    <t>THE CYCLE SANCTUARY</t>
  </si>
  <si>
    <t>604387207</t>
  </si>
  <si>
    <t>68095800</t>
  </si>
  <si>
    <t>VISION MANAGEMENT SERVICES</t>
  </si>
  <si>
    <t>605361009</t>
  </si>
  <si>
    <t>68095801</t>
  </si>
  <si>
    <t>TWB ROLL LLC</t>
  </si>
  <si>
    <t>604275592</t>
  </si>
  <si>
    <t>68096200</t>
  </si>
  <si>
    <t>WINN3R TRADING</t>
  </si>
  <si>
    <t>950028092</t>
  </si>
  <si>
    <t>68096300</t>
  </si>
  <si>
    <t>RYAN THEROFF</t>
  </si>
  <si>
    <t>604617832</t>
  </si>
  <si>
    <t>68096401</t>
  </si>
  <si>
    <t>RVL PHARMACEUTICALS INC</t>
  </si>
  <si>
    <t>604373786</t>
  </si>
  <si>
    <t>68096500</t>
  </si>
  <si>
    <t>TANEDA SUSHI IN KAISEKI</t>
  </si>
  <si>
    <t>604338026</t>
  </si>
  <si>
    <t>68096600</t>
  </si>
  <si>
    <t>DAWSON FEDERAL INC</t>
  </si>
  <si>
    <t>603318058</t>
  </si>
  <si>
    <t>68097201</t>
  </si>
  <si>
    <t>NATIONAL INSURANCE INSPECTION</t>
  </si>
  <si>
    <t>604363890</t>
  </si>
  <si>
    <t>68097300</t>
  </si>
  <si>
    <t>WILLS FLOORING SPC</t>
  </si>
  <si>
    <t>603503392</t>
  </si>
  <si>
    <t>68097301</t>
  </si>
  <si>
    <t>OC FLOORING LLC</t>
  </si>
  <si>
    <t>604795946</t>
  </si>
  <si>
    <t>68097302</t>
  </si>
  <si>
    <t>OLEG &amp; SONS PLLC</t>
  </si>
  <si>
    <t>604381432</t>
  </si>
  <si>
    <t>68097500</t>
  </si>
  <si>
    <t>REALITY BASED GROUP INC</t>
  </si>
  <si>
    <t>0.7235</t>
  </si>
  <si>
    <t>604395843</t>
  </si>
  <si>
    <t>68097700</t>
  </si>
  <si>
    <t>ACCURATE CORPORATE SERVICES</t>
  </si>
  <si>
    <t>604502513</t>
  </si>
  <si>
    <t>68098001</t>
  </si>
  <si>
    <t>BRASS HUB COFFEE LLC</t>
  </si>
  <si>
    <t>604227971</t>
  </si>
  <si>
    <t>68098201</t>
  </si>
  <si>
    <t>CLEARVIEW DENTAL CENTER</t>
  </si>
  <si>
    <t>604395898</t>
  </si>
  <si>
    <t>68098401</t>
  </si>
  <si>
    <t>KOSITZKA WICKS &amp; CO</t>
  </si>
  <si>
    <t>604088120</t>
  </si>
  <si>
    <t>68098500</t>
  </si>
  <si>
    <t>LBJ ADVENTURES LLC</t>
  </si>
  <si>
    <t>604094654</t>
  </si>
  <si>
    <t>68098700</t>
  </si>
  <si>
    <t>SEA CHURCH</t>
  </si>
  <si>
    <t>604342949</t>
  </si>
  <si>
    <t>68099200</t>
  </si>
  <si>
    <t>PAN PACIFIC HEALTH PLLC</t>
  </si>
  <si>
    <t>604369367</t>
  </si>
  <si>
    <t>68099700</t>
  </si>
  <si>
    <t>GIRL BOSS SPORTS LLC</t>
  </si>
  <si>
    <t>604389416</t>
  </si>
  <si>
    <t>68100200</t>
  </si>
  <si>
    <t>BIOMATRIX CARE COORDINATION LL</t>
  </si>
  <si>
    <t>604361758</t>
  </si>
  <si>
    <t>68100300</t>
  </si>
  <si>
    <t>SEALX LLC</t>
  </si>
  <si>
    <t>604395004</t>
  </si>
  <si>
    <t>68100401</t>
  </si>
  <si>
    <t>FOM USA INC</t>
  </si>
  <si>
    <t>604388929</t>
  </si>
  <si>
    <t>68100600</t>
  </si>
  <si>
    <t>ELITE TRUCK SCHOOL INC</t>
  </si>
  <si>
    <t>605810338</t>
  </si>
  <si>
    <t>68100702</t>
  </si>
  <si>
    <t>OBUTEKIM LLC</t>
  </si>
  <si>
    <t>604351232</t>
  </si>
  <si>
    <t>68100901</t>
  </si>
  <si>
    <t>CLALLAM CONSTRUCTION</t>
  </si>
  <si>
    <t>603332051</t>
  </si>
  <si>
    <t>68101100</t>
  </si>
  <si>
    <t>LEADQ GROUP LLC</t>
  </si>
  <si>
    <t>604013155</t>
  </si>
  <si>
    <t>68101200</t>
  </si>
  <si>
    <t>ALI MULLENBERGS BOUTIQUE</t>
  </si>
  <si>
    <t>603340646</t>
  </si>
  <si>
    <t>68101900</t>
  </si>
  <si>
    <t>LUMITHERA INC</t>
  </si>
  <si>
    <t>604352717</t>
  </si>
  <si>
    <t>68102300</t>
  </si>
  <si>
    <t>CALYX GARDENS LLC</t>
  </si>
  <si>
    <t>604327450</t>
  </si>
  <si>
    <t>68102600</t>
  </si>
  <si>
    <t>SPICE WAALA LLC</t>
  </si>
  <si>
    <t>604375822</t>
  </si>
  <si>
    <t>68103101</t>
  </si>
  <si>
    <t>BIONIC TURTLE BUILDS LLC</t>
  </si>
  <si>
    <t>604405416</t>
  </si>
  <si>
    <t>68103200</t>
  </si>
  <si>
    <t>CASTER PROPERTIES INC</t>
  </si>
  <si>
    <t>603440104</t>
  </si>
  <si>
    <t>68103600</t>
  </si>
  <si>
    <t>REFLECTIONS COUNSELING</t>
  </si>
  <si>
    <t>603517805</t>
  </si>
  <si>
    <t>68103900</t>
  </si>
  <si>
    <t>HOTELBEDS USA INC</t>
  </si>
  <si>
    <t>604357885</t>
  </si>
  <si>
    <t>68104000</t>
  </si>
  <si>
    <t>BAKERY EQUIPMENT &amp; CONTROLS I</t>
  </si>
  <si>
    <t>604536396</t>
  </si>
  <si>
    <t>68104402</t>
  </si>
  <si>
    <t>PELICANA CHICKEN SEATTLE</t>
  </si>
  <si>
    <t>604383573</t>
  </si>
  <si>
    <t>68104500</t>
  </si>
  <si>
    <t>PLATINUM PAINTING LLC</t>
  </si>
  <si>
    <t>604386093</t>
  </si>
  <si>
    <t>68104700</t>
  </si>
  <si>
    <t>HIROHITO CHILD DEVELOPMENT CEN</t>
  </si>
  <si>
    <t>604285120</t>
  </si>
  <si>
    <t>68105100</t>
  </si>
  <si>
    <t>PNW PHYSICAL THERAPY</t>
  </si>
  <si>
    <t>602113097</t>
  </si>
  <si>
    <t>68105200</t>
  </si>
  <si>
    <t>HAT WORLD INC</t>
  </si>
  <si>
    <t>604385711</t>
  </si>
  <si>
    <t>68105400</t>
  </si>
  <si>
    <t>TECHNICAL SYSTEMS INTEGRATORS</t>
  </si>
  <si>
    <t>604336527</t>
  </si>
  <si>
    <t>68105800</t>
  </si>
  <si>
    <t>REIGN CENTER FOR PSYCHOLOGICAL</t>
  </si>
  <si>
    <t>603256133</t>
  </si>
  <si>
    <t>68105900</t>
  </si>
  <si>
    <t>SUCCESS IN MOTION VETERINARY S</t>
  </si>
  <si>
    <t>604395050</t>
  </si>
  <si>
    <t>68106000</t>
  </si>
  <si>
    <t>CONSERO GLOBAL SOLUTIONS LLC</t>
  </si>
  <si>
    <t>602505843</t>
  </si>
  <si>
    <t>68106400</t>
  </si>
  <si>
    <t>1ST CHOICE CUSTOM DESIGN CONST</t>
  </si>
  <si>
    <t>604384633</t>
  </si>
  <si>
    <t>68106600</t>
  </si>
  <si>
    <t>SUSAN BIRD ARTWORK</t>
  </si>
  <si>
    <t>603612490</t>
  </si>
  <si>
    <t>68106702</t>
  </si>
  <si>
    <t>VP ELITE CONSTRUCTION</t>
  </si>
  <si>
    <t>602837279</t>
  </si>
  <si>
    <t>68106800</t>
  </si>
  <si>
    <t>CARING HEARTS SOCIAL SERVICE</t>
  </si>
  <si>
    <t>604131195</t>
  </si>
  <si>
    <t>68107000</t>
  </si>
  <si>
    <t>RAMPAGE FABRICATION &amp; DESIGN</t>
  </si>
  <si>
    <t>604352731</t>
  </si>
  <si>
    <t>68107600</t>
  </si>
  <si>
    <t>GWB INTERIORS</t>
  </si>
  <si>
    <t>604348226</t>
  </si>
  <si>
    <t>68108500</t>
  </si>
  <si>
    <t>KOA WOOD RESTORATION</t>
  </si>
  <si>
    <t>604160295</t>
  </si>
  <si>
    <t>68108800</t>
  </si>
  <si>
    <t>HOPE CREEK ENTERPRISES</t>
  </si>
  <si>
    <t>604383956</t>
  </si>
  <si>
    <t>68109000</t>
  </si>
  <si>
    <t>ELLIES CLEANING SERVICE LL</t>
  </si>
  <si>
    <t>604404010</t>
  </si>
  <si>
    <t>68109100</t>
  </si>
  <si>
    <t>TERRESSA MONTGOMERY INSURANCE</t>
  </si>
  <si>
    <t>604339179</t>
  </si>
  <si>
    <t>68109200</t>
  </si>
  <si>
    <t>2 PALMS OASIS TAX LLC</t>
  </si>
  <si>
    <t>602568502</t>
  </si>
  <si>
    <t>68109201</t>
  </si>
  <si>
    <t>TAX &amp; ACCOUNTING PROFESSIONALS</t>
  </si>
  <si>
    <t>604219538</t>
  </si>
  <si>
    <t>68109400</t>
  </si>
  <si>
    <t>RTN CONSTRUCTION INC</t>
  </si>
  <si>
    <t>603521992</t>
  </si>
  <si>
    <t>68109500</t>
  </si>
  <si>
    <t>ON INC</t>
  </si>
  <si>
    <t>605231290</t>
  </si>
  <si>
    <t>68109501</t>
  </si>
  <si>
    <t>ON CLOUDS INC</t>
  </si>
  <si>
    <t>604332281</t>
  </si>
  <si>
    <t>68109800</t>
  </si>
  <si>
    <t>HOLMLUND PAINT &amp; PLASTER</t>
  </si>
  <si>
    <t>604409183</t>
  </si>
  <si>
    <t>68109900</t>
  </si>
  <si>
    <t>ROOFCARE SERVICE CENTER LLC</t>
  </si>
  <si>
    <t>602974044</t>
  </si>
  <si>
    <t>68110000</t>
  </si>
  <si>
    <t>HMS COMMERCIAL SERVICE INC</t>
  </si>
  <si>
    <t>604357970</t>
  </si>
  <si>
    <t>68110200</t>
  </si>
  <si>
    <t>A TO Z RENTALS LLC</t>
  </si>
  <si>
    <t>603178035</t>
  </si>
  <si>
    <t>68110500</t>
  </si>
  <si>
    <t>SEATTLE BUBBLE WORKS</t>
  </si>
  <si>
    <t>604385353</t>
  </si>
  <si>
    <t>68110600</t>
  </si>
  <si>
    <t>FORTEZZA CONSTRUCTION</t>
  </si>
  <si>
    <t>604371044</t>
  </si>
  <si>
    <t>68110800</t>
  </si>
  <si>
    <t>GOCO CONSTRUCTION LLC</t>
  </si>
  <si>
    <t>604356126</t>
  </si>
  <si>
    <t>68110900</t>
  </si>
  <si>
    <t>KHUN 9</t>
  </si>
  <si>
    <t>604395677</t>
  </si>
  <si>
    <t>68111100</t>
  </si>
  <si>
    <t>AARONS OLYMPIC 4X4 SUPPLY</t>
  </si>
  <si>
    <t>604401741</t>
  </si>
  <si>
    <t>68111300</t>
  </si>
  <si>
    <t>RE-BUILDERS LLC</t>
  </si>
  <si>
    <t>604634681</t>
  </si>
  <si>
    <t>68111302</t>
  </si>
  <si>
    <t>TRELAWNY LOGISTICS</t>
  </si>
  <si>
    <t>604277929</t>
  </si>
  <si>
    <t>68111500</t>
  </si>
  <si>
    <t>KH CONSTRUCTION SERVICES LLC</t>
  </si>
  <si>
    <t>605022890</t>
  </si>
  <si>
    <t>68111501</t>
  </si>
  <si>
    <t>COMMERCIAL CLEANING SERVICES</t>
  </si>
  <si>
    <t>604378398</t>
  </si>
  <si>
    <t>68111700</t>
  </si>
  <si>
    <t>PEDROS EVERGREEN LANDSCAPING</t>
  </si>
  <si>
    <t>603180255</t>
  </si>
  <si>
    <t>68111900</t>
  </si>
  <si>
    <t>SIGN DOG WEST LLC</t>
  </si>
  <si>
    <t>604377955</t>
  </si>
  <si>
    <t>68112000</t>
  </si>
  <si>
    <t>CITY CENTER BEST RATES MOTEL</t>
  </si>
  <si>
    <t>604399566</t>
  </si>
  <si>
    <t>68112200</t>
  </si>
  <si>
    <t>OSAGE ELECTRICAL CONTRACTORS I</t>
  </si>
  <si>
    <t>604095800</t>
  </si>
  <si>
    <t>68112300</t>
  </si>
  <si>
    <t>AFFINITI STUDIOS</t>
  </si>
  <si>
    <t>604359975</t>
  </si>
  <si>
    <t>68112600</t>
  </si>
  <si>
    <t>602094803</t>
  </si>
  <si>
    <t>68112800</t>
  </si>
  <si>
    <t>QCC QUALITY CONTROLS CORPORATI</t>
  </si>
  <si>
    <t>604377276</t>
  </si>
  <si>
    <t>68112900</t>
  </si>
  <si>
    <t>CEVO INC</t>
  </si>
  <si>
    <t>604348883</t>
  </si>
  <si>
    <t>68113200</t>
  </si>
  <si>
    <t>INLAND NORTHWEST IMAGING PS</t>
  </si>
  <si>
    <t>604399402</t>
  </si>
  <si>
    <t>68113501</t>
  </si>
  <si>
    <t>HARGROVE LLC</t>
  </si>
  <si>
    <t>604279080</t>
  </si>
  <si>
    <t>68113700</t>
  </si>
  <si>
    <t>MATHANSIUM OF RENTON HIGHLANDS</t>
  </si>
  <si>
    <t>604334079</t>
  </si>
  <si>
    <t>68113801</t>
  </si>
  <si>
    <t>UWORLD LLC</t>
  </si>
  <si>
    <t>604088233</t>
  </si>
  <si>
    <t>68113900</t>
  </si>
  <si>
    <t>TRI CITY FURNISHED HOMES</t>
  </si>
  <si>
    <t>604380851</t>
  </si>
  <si>
    <t>68114000</t>
  </si>
  <si>
    <t>GIGIT INC</t>
  </si>
  <si>
    <t>602356915</t>
  </si>
  <si>
    <t>68114200</t>
  </si>
  <si>
    <t>BUSHNELL DESIGN</t>
  </si>
  <si>
    <t>604401783</t>
  </si>
  <si>
    <t>68114300</t>
  </si>
  <si>
    <t>ESTES ORCHARDS</t>
  </si>
  <si>
    <t>604400818</t>
  </si>
  <si>
    <t>68114400</t>
  </si>
  <si>
    <t>ARBOR CARE LAWN &amp; PEST CONTROL</t>
  </si>
  <si>
    <t>601791584</t>
  </si>
  <si>
    <t>68114600</t>
  </si>
  <si>
    <t>HANSVILLE COMMUNITY CHURCH</t>
  </si>
  <si>
    <t>604286554</t>
  </si>
  <si>
    <t>68114700</t>
  </si>
  <si>
    <t>MOUNTAIN HEATING &amp; COOILING</t>
  </si>
  <si>
    <t>604381325</t>
  </si>
  <si>
    <t>68115001</t>
  </si>
  <si>
    <t>PROJECT SUNSHINE INC</t>
  </si>
  <si>
    <t>604401568</t>
  </si>
  <si>
    <t>68115100</t>
  </si>
  <si>
    <t>PINNACLES ORCHARD LLC</t>
  </si>
  <si>
    <t>603463795</t>
  </si>
  <si>
    <t>68115300</t>
  </si>
  <si>
    <t>LAW OFFICES OF JENNY LING THE</t>
  </si>
  <si>
    <t>604377641</t>
  </si>
  <si>
    <t>68115400</t>
  </si>
  <si>
    <t>CENTRO TRM LLC</t>
  </si>
  <si>
    <t>604185294</t>
  </si>
  <si>
    <t>68115700</t>
  </si>
  <si>
    <t>FABLETICS LLC</t>
  </si>
  <si>
    <t>604433720</t>
  </si>
  <si>
    <t>68115701</t>
  </si>
  <si>
    <t>JUSTFAB LLC</t>
  </si>
  <si>
    <t>603322507</t>
  </si>
  <si>
    <t>68115900</t>
  </si>
  <si>
    <t>CRIMSON HEARTH</t>
  </si>
  <si>
    <t>604401443</t>
  </si>
  <si>
    <t>68116000</t>
  </si>
  <si>
    <t>KITSAP DRIVING SCHOOL</t>
  </si>
  <si>
    <t>604299261</t>
  </si>
  <si>
    <t>68116600</t>
  </si>
  <si>
    <t>MORGAN CREEK CONSTRUCTION</t>
  </si>
  <si>
    <t>601235950</t>
  </si>
  <si>
    <t>68116700</t>
  </si>
  <si>
    <t>MEADOWBROOK CHURCH</t>
  </si>
  <si>
    <t>604374517</t>
  </si>
  <si>
    <t>68116900</t>
  </si>
  <si>
    <t>JUST LET ME DO IT</t>
  </si>
  <si>
    <t>0.726</t>
  </si>
  <si>
    <t>604386503</t>
  </si>
  <si>
    <t>68117000</t>
  </si>
  <si>
    <t>QUALITY CONSTRUCTION &amp; RENOVAT</t>
  </si>
  <si>
    <t>604369192</t>
  </si>
  <si>
    <t>68118100</t>
  </si>
  <si>
    <t>ABLC CONSTRUCTION LLC</t>
  </si>
  <si>
    <t>604147574</t>
  </si>
  <si>
    <t>68118200</t>
  </si>
  <si>
    <t>WASHINGTON CONTRACTOR SERVICES</t>
  </si>
  <si>
    <t>604383883</t>
  </si>
  <si>
    <t>68118500</t>
  </si>
  <si>
    <t>POINT ROBERTS AUTO FREIGHT</t>
  </si>
  <si>
    <t>604352680</t>
  </si>
  <si>
    <t>68118600</t>
  </si>
  <si>
    <t>FLIGHTSAFETY SERVICES CORP</t>
  </si>
  <si>
    <t>604371021</t>
  </si>
  <si>
    <t>68118800</t>
  </si>
  <si>
    <t>STROUSE DAVIS ARCHITECTURE</t>
  </si>
  <si>
    <t>604392905</t>
  </si>
  <si>
    <t>68119400</t>
  </si>
  <si>
    <t>LUCKY PET PETSITTING LLC</t>
  </si>
  <si>
    <t>604391403</t>
  </si>
  <si>
    <t>68119900</t>
  </si>
  <si>
    <t>BAMBOO CLOSET THE</t>
  </si>
  <si>
    <t>603569686</t>
  </si>
  <si>
    <t>68120000</t>
  </si>
  <si>
    <t>VASHON ISLAND BUSINESS ESSENTI</t>
  </si>
  <si>
    <t>603601285</t>
  </si>
  <si>
    <t>68120200</t>
  </si>
  <si>
    <t>ZEN NAIL SPA</t>
  </si>
  <si>
    <t>604382347</t>
  </si>
  <si>
    <t>68120300</t>
  </si>
  <si>
    <t>SOMOSGOV INC</t>
  </si>
  <si>
    <t>604347022</t>
  </si>
  <si>
    <t>68120400</t>
  </si>
  <si>
    <t>IO MANAGEMENT COMPANY LLC</t>
  </si>
  <si>
    <t>601891066</t>
  </si>
  <si>
    <t>68120700</t>
  </si>
  <si>
    <t>WEBER THOMPSON</t>
  </si>
  <si>
    <t>604163011</t>
  </si>
  <si>
    <t>68121200</t>
  </si>
  <si>
    <t>ATLAS SMART IMS LLC</t>
  </si>
  <si>
    <t>604392559</t>
  </si>
  <si>
    <t>68121300</t>
  </si>
  <si>
    <t>MIDTOWN GROUP THE</t>
  </si>
  <si>
    <t>604369280</t>
  </si>
  <si>
    <t>68122200</t>
  </si>
  <si>
    <t>OLYKRAUT SPC</t>
  </si>
  <si>
    <t>604085634</t>
  </si>
  <si>
    <t>68122300</t>
  </si>
  <si>
    <t>JENSEN CONTRACTING SERVICES LL</t>
  </si>
  <si>
    <t>605628466</t>
  </si>
  <si>
    <t>68122301</t>
  </si>
  <si>
    <t>JENSEN RENTALS LLC</t>
  </si>
  <si>
    <t>603599287</t>
  </si>
  <si>
    <t>68122401</t>
  </si>
  <si>
    <t>OREGON ONSITE DRUG TESTING LLC</t>
  </si>
  <si>
    <t>604393392</t>
  </si>
  <si>
    <t>68122700</t>
  </si>
  <si>
    <t>KEENAN REID CORPORATION</t>
  </si>
  <si>
    <t>604319482</t>
  </si>
  <si>
    <t>68122800</t>
  </si>
  <si>
    <t>ENGINEERING &amp; DESIGN ASSOCIATE</t>
  </si>
  <si>
    <t>604395092</t>
  </si>
  <si>
    <t>68123300</t>
  </si>
  <si>
    <t>MODERN BLUEPRINT CONSTRUCTION</t>
  </si>
  <si>
    <t>604377442</t>
  </si>
  <si>
    <t>68123701</t>
  </si>
  <si>
    <t>NORTHWEST BUILDERS LLC THE</t>
  </si>
  <si>
    <t>605120650</t>
  </si>
  <si>
    <t>68123801</t>
  </si>
  <si>
    <t>JY CONSTRUCTION</t>
  </si>
  <si>
    <t>602420741</t>
  </si>
  <si>
    <t>68124400</t>
  </si>
  <si>
    <t>GRISWOLD HOME CARE</t>
  </si>
  <si>
    <t>604378256</t>
  </si>
  <si>
    <t>68124600</t>
  </si>
  <si>
    <t>WET TO DRYER SERVICES</t>
  </si>
  <si>
    <t>604265925</t>
  </si>
  <si>
    <t>68124700</t>
  </si>
  <si>
    <t>GILBERTOS CONSTRUCTION LLC</t>
  </si>
  <si>
    <t>603288860</t>
  </si>
  <si>
    <t>68125500</t>
  </si>
  <si>
    <t>MWRESOURCE INC</t>
  </si>
  <si>
    <t>604851373</t>
  </si>
  <si>
    <t>68125601</t>
  </si>
  <si>
    <t>COZZZY UP TOO LLC</t>
  </si>
  <si>
    <t>604572883</t>
  </si>
  <si>
    <t>68125802</t>
  </si>
  <si>
    <t>BORDERTOWN MEXICAN GRILL</t>
  </si>
  <si>
    <t>604003383</t>
  </si>
  <si>
    <t>68125803</t>
  </si>
  <si>
    <t>BORDERTOWN MEXICAN GRILL #1</t>
  </si>
  <si>
    <t>604404971</t>
  </si>
  <si>
    <t>68126300</t>
  </si>
  <si>
    <t>COMPASS INC</t>
  </si>
  <si>
    <t>604402785</t>
  </si>
  <si>
    <t>68126500</t>
  </si>
  <si>
    <t>IDK LABS INC</t>
  </si>
  <si>
    <t>604394550</t>
  </si>
  <si>
    <t>68126900</t>
  </si>
  <si>
    <t>BRIGHT MACHINES INC</t>
  </si>
  <si>
    <t>604392617</t>
  </si>
  <si>
    <t>68127000</t>
  </si>
  <si>
    <t>VIRSEC SYSTEMS INC</t>
  </si>
  <si>
    <t>603300740</t>
  </si>
  <si>
    <t>68127100</t>
  </si>
  <si>
    <t>PROSCI INC</t>
  </si>
  <si>
    <t>604408068</t>
  </si>
  <si>
    <t>68127201</t>
  </si>
  <si>
    <t>COMMUNITY ACCESS REACHING EVER</t>
  </si>
  <si>
    <t>604409761</t>
  </si>
  <si>
    <t>68127800</t>
  </si>
  <si>
    <t>ENGINEERED CORROSION SOLUTIONS</t>
  </si>
  <si>
    <t>604385780</t>
  </si>
  <si>
    <t>68127900</t>
  </si>
  <si>
    <t>CHARLES STARK DRAPER LAB</t>
  </si>
  <si>
    <t>604655268</t>
  </si>
  <si>
    <t>68128001</t>
  </si>
  <si>
    <t>EL SITIO INC</t>
  </si>
  <si>
    <t>604385960</t>
  </si>
  <si>
    <t>68128100</t>
  </si>
  <si>
    <t>WEST COAST CAREERS</t>
  </si>
  <si>
    <t>604396367</t>
  </si>
  <si>
    <t>68128200</t>
  </si>
  <si>
    <t>PACIFIC PLANT MAINTENANCE</t>
  </si>
  <si>
    <t>604389795</t>
  </si>
  <si>
    <t>68128600</t>
  </si>
  <si>
    <t>PRESTIGE SOLUTIONS PRO LLC</t>
  </si>
  <si>
    <t>604368733</t>
  </si>
  <si>
    <t>68129100</t>
  </si>
  <si>
    <t>IDLE HOUR EATERY &amp; SPIRITS</t>
  </si>
  <si>
    <t>604400042</t>
  </si>
  <si>
    <t>68129300</t>
  </si>
  <si>
    <t>U DRIVE BETTER LLC</t>
  </si>
  <si>
    <t>604348966</t>
  </si>
  <si>
    <t>68129600</t>
  </si>
  <si>
    <t>VISION PLUS BURLINGTON</t>
  </si>
  <si>
    <t>604306206</t>
  </si>
  <si>
    <t>68130300</t>
  </si>
  <si>
    <t>CERTA BUILDING SOLUTIONS INC</t>
  </si>
  <si>
    <t>604107086</t>
  </si>
  <si>
    <t>68130400</t>
  </si>
  <si>
    <t>EURO AL REMODELING LLC</t>
  </si>
  <si>
    <t>604604317</t>
  </si>
  <si>
    <t>68130601</t>
  </si>
  <si>
    <t>PACIFIC CASCADE LEGAL</t>
  </si>
  <si>
    <t>601780470</t>
  </si>
  <si>
    <t>68130900</t>
  </si>
  <si>
    <t>STIG JOHANNESSEN CONSTRUCTION</t>
  </si>
  <si>
    <t>604411213</t>
  </si>
  <si>
    <t>68131000</t>
  </si>
  <si>
    <t>VIDIQ INC</t>
  </si>
  <si>
    <t>604300129</t>
  </si>
  <si>
    <t>68131100</t>
  </si>
  <si>
    <t>PREFERRED INDUSTRIAL ELECTRIC</t>
  </si>
  <si>
    <t>604387155</t>
  </si>
  <si>
    <t>68131300</t>
  </si>
  <si>
    <t>VALLADARES CONSTRUCTION</t>
  </si>
  <si>
    <t>604391356</t>
  </si>
  <si>
    <t>68132200</t>
  </si>
  <si>
    <t>MEADE DIGITAL ENTERPRISES CORP</t>
  </si>
  <si>
    <t>603433882</t>
  </si>
  <si>
    <t>68132300</t>
  </si>
  <si>
    <t>A BRAVE NEW COLLECTIVE LLC</t>
  </si>
  <si>
    <t>604393037</t>
  </si>
  <si>
    <t>68133301</t>
  </si>
  <si>
    <t>H&amp;R SALES</t>
  </si>
  <si>
    <t>605428413</t>
  </si>
  <si>
    <t>68133401</t>
  </si>
  <si>
    <t>GOOMI GROUP INC</t>
  </si>
  <si>
    <t>604392387</t>
  </si>
  <si>
    <t>68133501</t>
  </si>
  <si>
    <t>603596377</t>
  </si>
  <si>
    <t>68133800</t>
  </si>
  <si>
    <t>VOLANTE SALON</t>
  </si>
  <si>
    <t>604228046</t>
  </si>
  <si>
    <t>68133900</t>
  </si>
  <si>
    <t>HARBOR CARE CENTER</t>
  </si>
  <si>
    <t>604379185</t>
  </si>
  <si>
    <t>68134000</t>
  </si>
  <si>
    <t>CRP HOLDINGS LLC</t>
  </si>
  <si>
    <t>604353081</t>
  </si>
  <si>
    <t>68134200</t>
  </si>
  <si>
    <t>RIJAWA LLC</t>
  </si>
  <si>
    <t>604403304</t>
  </si>
  <si>
    <t>68134800</t>
  </si>
  <si>
    <t>SUPER Q CUTS HAIR SALON</t>
  </si>
  <si>
    <t>604417632</t>
  </si>
  <si>
    <t>68135201</t>
  </si>
  <si>
    <t>IDEAL TOUCH LLC</t>
  </si>
  <si>
    <t>602772986</t>
  </si>
  <si>
    <t>68135300</t>
  </si>
  <si>
    <t>SELAH CENTER</t>
  </si>
  <si>
    <t>604383670</t>
  </si>
  <si>
    <t>68135700</t>
  </si>
  <si>
    <t>PARAMOUNT TRANSPORTATION SYSTE</t>
  </si>
  <si>
    <t>603585155</t>
  </si>
  <si>
    <t>68136001</t>
  </si>
  <si>
    <t>DYNAMIC MACHINE TOOLS LLC</t>
  </si>
  <si>
    <t>604224437</t>
  </si>
  <si>
    <t>68136100</t>
  </si>
  <si>
    <t>PARKWORKS MECHANICAL SYSTEMS</t>
  </si>
  <si>
    <t>604112466</t>
  </si>
  <si>
    <t>68136200</t>
  </si>
  <si>
    <t>HUMBLE VINE</t>
  </si>
  <si>
    <t>605230694</t>
  </si>
  <si>
    <t>68136201</t>
  </si>
  <si>
    <t>ABLES STEAKHOUSE</t>
  </si>
  <si>
    <t>604311128</t>
  </si>
  <si>
    <t>68136300</t>
  </si>
  <si>
    <t>SKY HIGH WINDOW CLEANING</t>
  </si>
  <si>
    <t>604379186</t>
  </si>
  <si>
    <t>68136600</t>
  </si>
  <si>
    <t>BOOSTR INC</t>
  </si>
  <si>
    <t>604402565</t>
  </si>
  <si>
    <t>68136800</t>
  </si>
  <si>
    <t>LENOX EXECUTIVE SEARCH LLC</t>
  </si>
  <si>
    <t>604333986</t>
  </si>
  <si>
    <t>68136900</t>
  </si>
  <si>
    <t>HI EN BEAUTY LLC</t>
  </si>
  <si>
    <t>604399208</t>
  </si>
  <si>
    <t>68137500</t>
  </si>
  <si>
    <t>MAD BOBS MAINTENANCE &amp; REPA</t>
  </si>
  <si>
    <t>604341171</t>
  </si>
  <si>
    <t>68137800</t>
  </si>
  <si>
    <t>SVP SEWING BRANDS LLC</t>
  </si>
  <si>
    <t>604375259</t>
  </si>
  <si>
    <t>68137900</t>
  </si>
  <si>
    <t>CARNOW INC</t>
  </si>
  <si>
    <t>604375209</t>
  </si>
  <si>
    <t>68138000</t>
  </si>
  <si>
    <t>FEROX US INC</t>
  </si>
  <si>
    <t>603605407</t>
  </si>
  <si>
    <t>68138100</t>
  </si>
  <si>
    <t>EMERALD CITY PIRATES</t>
  </si>
  <si>
    <t>604369552</t>
  </si>
  <si>
    <t>68138200</t>
  </si>
  <si>
    <t>APRIORI TECHNOLOGIES INC</t>
  </si>
  <si>
    <t>603574454</t>
  </si>
  <si>
    <t>68138500</t>
  </si>
  <si>
    <t>FITNESS 101 TEAM PUYALLUP</t>
  </si>
  <si>
    <t>604845152</t>
  </si>
  <si>
    <t>68138801</t>
  </si>
  <si>
    <t>TELCENTER INC</t>
  </si>
  <si>
    <t>603601833</t>
  </si>
  <si>
    <t>68138900</t>
  </si>
  <si>
    <t>RAVEN ENGINEERING INC</t>
  </si>
  <si>
    <t>604397251</t>
  </si>
  <si>
    <t>68139100</t>
  </si>
  <si>
    <t>INFANT MASSAGE USA</t>
  </si>
  <si>
    <t>604394973</t>
  </si>
  <si>
    <t>68139200</t>
  </si>
  <si>
    <t>PANTHER LABS INC</t>
  </si>
  <si>
    <t>604316392</t>
  </si>
  <si>
    <t>68139500</t>
  </si>
  <si>
    <t>AG TEST LLC</t>
  </si>
  <si>
    <t>604348766</t>
  </si>
  <si>
    <t>68139600</t>
  </si>
  <si>
    <t>OLYMPIA MOTORS</t>
  </si>
  <si>
    <t>604074213</t>
  </si>
  <si>
    <t>68139800</t>
  </si>
  <si>
    <t>CCS INSPECTION SERVICES LLC</t>
  </si>
  <si>
    <t>603382424</t>
  </si>
  <si>
    <t>68139900</t>
  </si>
  <si>
    <t>MARLOWE BOUTIQUE</t>
  </si>
  <si>
    <t>604211146</t>
  </si>
  <si>
    <t>68140000</t>
  </si>
  <si>
    <t>RIVER CITY CHURCH VANCOUVER</t>
  </si>
  <si>
    <t>604402282</t>
  </si>
  <si>
    <t>68140701</t>
  </si>
  <si>
    <t>IS ALICE INC THIS</t>
  </si>
  <si>
    <t>605930990</t>
  </si>
  <si>
    <t>68140801</t>
  </si>
  <si>
    <t>EVENTRIC</t>
  </si>
  <si>
    <t>604456614</t>
  </si>
  <si>
    <t>68141301</t>
  </si>
  <si>
    <t>IHOP 2068</t>
  </si>
  <si>
    <t>604239589</t>
  </si>
  <si>
    <t>68141500</t>
  </si>
  <si>
    <t>PNW ROOFING &amp; CRAWL SPACE INSU</t>
  </si>
  <si>
    <t>604353170</t>
  </si>
  <si>
    <t>68141701</t>
  </si>
  <si>
    <t>SOUTH SOUND FRESH</t>
  </si>
  <si>
    <t>603473290</t>
  </si>
  <si>
    <t>68142000</t>
  </si>
  <si>
    <t>FAKKU LLC</t>
  </si>
  <si>
    <t>603398984</t>
  </si>
  <si>
    <t>68142100</t>
  </si>
  <si>
    <t>PATRIOT ROOTER &amp; IRRIGATION LL</t>
  </si>
  <si>
    <t>604386279</t>
  </si>
  <si>
    <t>68142200</t>
  </si>
  <si>
    <t>CIELO</t>
  </si>
  <si>
    <t>604400259</t>
  </si>
  <si>
    <t>68142400</t>
  </si>
  <si>
    <t>MANNYS HOUSE CLEANING LLC</t>
  </si>
  <si>
    <t>604387066</t>
  </si>
  <si>
    <t>68142500</t>
  </si>
  <si>
    <t>KINGDOM MOVER LLC</t>
  </si>
  <si>
    <t>604317644</t>
  </si>
  <si>
    <t>68143200</t>
  </si>
  <si>
    <t>EMMANUEL HOME SERVICES</t>
  </si>
  <si>
    <t>603200169</t>
  </si>
  <si>
    <t>68143300</t>
  </si>
  <si>
    <t>RUMORS WINE BAR</t>
  </si>
  <si>
    <t>604427332</t>
  </si>
  <si>
    <t>68143301</t>
  </si>
  <si>
    <t>CHEEKY MARTINI LOUNGE</t>
  </si>
  <si>
    <t>604389948</t>
  </si>
  <si>
    <t>68143600</t>
  </si>
  <si>
    <t>LEXA READING INC</t>
  </si>
  <si>
    <t>604399797</t>
  </si>
  <si>
    <t>68143700</t>
  </si>
  <si>
    <t>SPRING HOUSE</t>
  </si>
  <si>
    <t>604427122</t>
  </si>
  <si>
    <t>68143901</t>
  </si>
  <si>
    <t>AFFORDABLE HEARING INC</t>
  </si>
  <si>
    <t>604404889</t>
  </si>
  <si>
    <t>68144000</t>
  </si>
  <si>
    <t>CITEL INC</t>
  </si>
  <si>
    <t>604318181</t>
  </si>
  <si>
    <t>68144101</t>
  </si>
  <si>
    <t>BRADY ELECTRIC</t>
  </si>
  <si>
    <t>604402459</t>
  </si>
  <si>
    <t>68144400</t>
  </si>
  <si>
    <t>ROCKET EMS INC</t>
  </si>
  <si>
    <t>0.9928</t>
  </si>
  <si>
    <t>604398740</t>
  </si>
  <si>
    <t>68144600</t>
  </si>
  <si>
    <t>PRISM BEHAVIORAL CONSULTING</t>
  </si>
  <si>
    <t>604391455</t>
  </si>
  <si>
    <t>68145000</t>
  </si>
  <si>
    <t>SWANDA FARMS</t>
  </si>
  <si>
    <t>604544870</t>
  </si>
  <si>
    <t>68145601</t>
  </si>
  <si>
    <t>FLAT TACK FARM</t>
  </si>
  <si>
    <t>604318460</t>
  </si>
  <si>
    <t>68146200</t>
  </si>
  <si>
    <t>SHARETEA PLUS</t>
  </si>
  <si>
    <t>603368758</t>
  </si>
  <si>
    <t>68146400</t>
  </si>
  <si>
    <t>GLOBAL OVERVIEW LLC</t>
  </si>
  <si>
    <t>604405371</t>
  </si>
  <si>
    <t>68146500</t>
  </si>
  <si>
    <t>STRUCTURAL COATINGS INC</t>
  </si>
  <si>
    <t>604871849</t>
  </si>
  <si>
    <t>68146601</t>
  </si>
  <si>
    <t>RENOVATE NORTHWEST LLC</t>
  </si>
  <si>
    <t>604377168</t>
  </si>
  <si>
    <t>68147200</t>
  </si>
  <si>
    <t>RAI &amp; ROHL TECHNOLOGIES INC</t>
  </si>
  <si>
    <t>604403884</t>
  </si>
  <si>
    <t>68147300</t>
  </si>
  <si>
    <t>BOMAX CONTRACTING LLC</t>
  </si>
  <si>
    <t>604370782</t>
  </si>
  <si>
    <t>68147400</t>
  </si>
  <si>
    <t>74TH ST ALE HOUSE</t>
  </si>
  <si>
    <t>604058930</t>
  </si>
  <si>
    <t>68147500</t>
  </si>
  <si>
    <t>SOURCE NORTHWEST INTEGRATIVE M</t>
  </si>
  <si>
    <t>604379495</t>
  </si>
  <si>
    <t>68147700</t>
  </si>
  <si>
    <t>AC TAYLOR CONSTRUCTION</t>
  </si>
  <si>
    <t>604403344</t>
  </si>
  <si>
    <t>68147801</t>
  </si>
  <si>
    <t>SITELINE PRODUCTIONS INC</t>
  </si>
  <si>
    <t>604240254</t>
  </si>
  <si>
    <t>68148000</t>
  </si>
  <si>
    <t>NORTHWEST SUBIE SPECIALISTS</t>
  </si>
  <si>
    <t>604335894</t>
  </si>
  <si>
    <t>68148100</t>
  </si>
  <si>
    <t>ENERGY INSPECTORS CORPORATION</t>
  </si>
  <si>
    <t>604445627</t>
  </si>
  <si>
    <t>68148601</t>
  </si>
  <si>
    <t>JUST IN CASE LLC</t>
  </si>
  <si>
    <t>604382927</t>
  </si>
  <si>
    <t>68148700</t>
  </si>
  <si>
    <t>MENDEZ CHAVEZ ORCHARDS LLC</t>
  </si>
  <si>
    <t>603178423</t>
  </si>
  <si>
    <t>68149000</t>
  </si>
  <si>
    <t>BULLFROG INTERNATIONAL LLC</t>
  </si>
  <si>
    <t>604165223</t>
  </si>
  <si>
    <t>68149100</t>
  </si>
  <si>
    <t>SEISMIC SQUIRREL</t>
  </si>
  <si>
    <t>604387595</t>
  </si>
  <si>
    <t>68149300</t>
  </si>
  <si>
    <t>ICA LANGUAGE SERVICES</t>
  </si>
  <si>
    <t>604275168</t>
  </si>
  <si>
    <t>68149801</t>
  </si>
  <si>
    <t>SOL-FUL</t>
  </si>
  <si>
    <t>602959528</t>
  </si>
  <si>
    <t>68149900</t>
  </si>
  <si>
    <t>DSJS TRUCKING LLC</t>
  </si>
  <si>
    <t>604345918</t>
  </si>
  <si>
    <t>68150300</t>
  </si>
  <si>
    <t>KELLIES KAFFEINE</t>
  </si>
  <si>
    <t>603319339</t>
  </si>
  <si>
    <t>68150500</t>
  </si>
  <si>
    <t>COMMUNITY INITIATIVES</t>
  </si>
  <si>
    <t>604348880</t>
  </si>
  <si>
    <t>68150800</t>
  </si>
  <si>
    <t>ADVANCED BACK &amp; NECK PAIN CLIN</t>
  </si>
  <si>
    <t>604169162</t>
  </si>
  <si>
    <t>68150900</t>
  </si>
  <si>
    <t>PROFESSIONAL PREP LLC</t>
  </si>
  <si>
    <t>604359612</t>
  </si>
  <si>
    <t>68151001</t>
  </si>
  <si>
    <t>THE PRATOR ORGANIZATION LLC</t>
  </si>
  <si>
    <t>604287117</t>
  </si>
  <si>
    <t>68151400</t>
  </si>
  <si>
    <t>ADULTS ONLY BREMERTON</t>
  </si>
  <si>
    <t>604074460</t>
  </si>
  <si>
    <t>68151700</t>
  </si>
  <si>
    <t>ADOBE INFRASTRUCTURE LLC</t>
  </si>
  <si>
    <t>604315133</t>
  </si>
  <si>
    <t>68151800</t>
  </si>
  <si>
    <t>STONE IMAGE INC</t>
  </si>
  <si>
    <t>604942217</t>
  </si>
  <si>
    <t>68151901</t>
  </si>
  <si>
    <t>JBS CUSTOM PAINTING &amp; REMODELI</t>
  </si>
  <si>
    <t>604363471</t>
  </si>
  <si>
    <t>68152001</t>
  </si>
  <si>
    <t>AGILE STAFFING GROUPS LLC</t>
  </si>
  <si>
    <t>604281719</t>
  </si>
  <si>
    <t>68152200</t>
  </si>
  <si>
    <t>CB CONST INC</t>
  </si>
  <si>
    <t>604382226</t>
  </si>
  <si>
    <t>68152300</t>
  </si>
  <si>
    <t>ENGINUITY WORKS CORP</t>
  </si>
  <si>
    <t>604350497</t>
  </si>
  <si>
    <t>68153600</t>
  </si>
  <si>
    <t>CRISP IMAGING</t>
  </si>
  <si>
    <t>604384537</t>
  </si>
  <si>
    <t>68153900</t>
  </si>
  <si>
    <t>JAMES F HARKINS BENEFIT SERVIC</t>
  </si>
  <si>
    <t>603370730</t>
  </si>
  <si>
    <t>68154000</t>
  </si>
  <si>
    <t>INSPECTIONS WEST LLC</t>
  </si>
  <si>
    <t>604350534</t>
  </si>
  <si>
    <t>68154400</t>
  </si>
  <si>
    <t>THC OF OLYMPIA</t>
  </si>
  <si>
    <t>604582684</t>
  </si>
  <si>
    <t>68154501</t>
  </si>
  <si>
    <t>PERFECT LANDSCAPING</t>
  </si>
  <si>
    <t>604405351</t>
  </si>
  <si>
    <t>68154800</t>
  </si>
  <si>
    <t>NUDGE THE</t>
  </si>
  <si>
    <t>604382578</t>
  </si>
  <si>
    <t>68155300</t>
  </si>
  <si>
    <t>ANTONIOS LANDSCAPING &amp; ROCK W</t>
  </si>
  <si>
    <t>604378066</t>
  </si>
  <si>
    <t>68155400</t>
  </si>
  <si>
    <t>BOJAY TECHNOLOGIES INC</t>
  </si>
  <si>
    <t>601797782</t>
  </si>
  <si>
    <t>68155700</t>
  </si>
  <si>
    <t>603545476</t>
  </si>
  <si>
    <t>68155900</t>
  </si>
  <si>
    <t>PATH OF LIFE</t>
  </si>
  <si>
    <t>604402183</t>
  </si>
  <si>
    <t>68156300</t>
  </si>
  <si>
    <t>SUPERIOR SKILLED TRADES LLC</t>
  </si>
  <si>
    <t>604356798</t>
  </si>
  <si>
    <t>68157100</t>
  </si>
  <si>
    <t>COATING APPLICATORS LLP</t>
  </si>
  <si>
    <t>604292989</t>
  </si>
  <si>
    <t>68157300</t>
  </si>
  <si>
    <t>SOUNDVIEW ADULT FAMILY HOME LL</t>
  </si>
  <si>
    <t>604640564</t>
  </si>
  <si>
    <t>68157502</t>
  </si>
  <si>
    <t>FLYWHEEL SOFTWARE</t>
  </si>
  <si>
    <t>604297448</t>
  </si>
  <si>
    <t>68157800</t>
  </si>
  <si>
    <t>MOONRISE WELLNESS &amp; BIRTH CENT</t>
  </si>
  <si>
    <t>603063373</t>
  </si>
  <si>
    <t>68157801</t>
  </si>
  <si>
    <t>MOONRISE HEALTH &amp; BIRTH</t>
  </si>
  <si>
    <t>604386380</t>
  </si>
  <si>
    <t>68158400</t>
  </si>
  <si>
    <t>MFXCHANGE US INC</t>
  </si>
  <si>
    <t>604042710</t>
  </si>
  <si>
    <t>68158500</t>
  </si>
  <si>
    <t>SANDIS CIVIL ENGINEERS SURVEYO</t>
  </si>
  <si>
    <t>604377258</t>
  </si>
  <si>
    <t>68158600</t>
  </si>
  <si>
    <t>WMI DRILLING LLC</t>
  </si>
  <si>
    <t>604397468</t>
  </si>
  <si>
    <t>68160200</t>
  </si>
  <si>
    <t>SOUTH FORK GENERAL STORE LLC</t>
  </si>
  <si>
    <t>604383806</t>
  </si>
  <si>
    <t>68160300</t>
  </si>
  <si>
    <t>ADC SOLUTIONS SERVICES LLC</t>
  </si>
  <si>
    <t>604384302</t>
  </si>
  <si>
    <t>68160500</t>
  </si>
  <si>
    <t>MATT &amp; MANDYS FAMILY DINER</t>
  </si>
  <si>
    <t>604778019</t>
  </si>
  <si>
    <t>68160602</t>
  </si>
  <si>
    <t>CORONIS GLOBAL LLC</t>
  </si>
  <si>
    <t>604188869</t>
  </si>
  <si>
    <t>68160700</t>
  </si>
  <si>
    <t>CHILDS HONEY BEES LLC</t>
  </si>
  <si>
    <t>604031986</t>
  </si>
  <si>
    <t>68163500</t>
  </si>
  <si>
    <t>CLIPPER SHIP STRATEGY LLC</t>
  </si>
  <si>
    <t>604404503</t>
  </si>
  <si>
    <t>68163901</t>
  </si>
  <si>
    <t>ADVANTAGE INDUSTRIAL SYSTEMS L</t>
  </si>
  <si>
    <t>603383615</t>
  </si>
  <si>
    <t>68164202</t>
  </si>
  <si>
    <t>ALINES CLEANING SERVICES LLC</t>
  </si>
  <si>
    <t>604402271</t>
  </si>
  <si>
    <t>68164300</t>
  </si>
  <si>
    <t>ADVAP LLC</t>
  </si>
  <si>
    <t>604376577</t>
  </si>
  <si>
    <t>68164500</t>
  </si>
  <si>
    <t>STRATEGIC HEALTHCARE SOLUTIONS</t>
  </si>
  <si>
    <t>604397960</t>
  </si>
  <si>
    <t>68164600</t>
  </si>
  <si>
    <t>MODERN IMPACT LLC</t>
  </si>
  <si>
    <t>604133902</t>
  </si>
  <si>
    <t>68164800</t>
  </si>
  <si>
    <t>OTTO THREADING SALON</t>
  </si>
  <si>
    <t>604497994</t>
  </si>
  <si>
    <t>68164901</t>
  </si>
  <si>
    <t>THART ACCOUNTING &amp; TAX SERVICE</t>
  </si>
  <si>
    <t>604524600</t>
  </si>
  <si>
    <t>68165101</t>
  </si>
  <si>
    <t>THE ALA FIRM LTD</t>
  </si>
  <si>
    <t>603605288</t>
  </si>
  <si>
    <t>68165300</t>
  </si>
  <si>
    <t>VYBRANT INC</t>
  </si>
  <si>
    <t>604230430</t>
  </si>
  <si>
    <t>68165400</t>
  </si>
  <si>
    <t>SUMMIT ONSITE SOLUTIONS LLC</t>
  </si>
  <si>
    <t>604379482</t>
  </si>
  <si>
    <t>68165500</t>
  </si>
  <si>
    <t>PDX FUND LLC</t>
  </si>
  <si>
    <t>604404927</t>
  </si>
  <si>
    <t>68165700</t>
  </si>
  <si>
    <t>SCOCON LLC</t>
  </si>
  <si>
    <t>604396735</t>
  </si>
  <si>
    <t>68166200</t>
  </si>
  <si>
    <t>ONLY PRECISION PIERCING INC</t>
  </si>
  <si>
    <t>604410893</t>
  </si>
  <si>
    <t>68166400</t>
  </si>
  <si>
    <t>NATIONAL INSTITUTE FOR METAL</t>
  </si>
  <si>
    <t>604177655</t>
  </si>
  <si>
    <t>68167000</t>
  </si>
  <si>
    <t>WESTERN WASHINGTON EMERGENCY P</t>
  </si>
  <si>
    <t>604280598</t>
  </si>
  <si>
    <t>68167300</t>
  </si>
  <si>
    <t>PREMIER ELECTRICAL SERVICES</t>
  </si>
  <si>
    <t>604392645</t>
  </si>
  <si>
    <t>68167600</t>
  </si>
  <si>
    <t>US INSPECT GROUP INC</t>
  </si>
  <si>
    <t>604401033</t>
  </si>
  <si>
    <t>68167701</t>
  </si>
  <si>
    <t>TRANSOM CAPITAL HOLDINGS LLC</t>
  </si>
  <si>
    <t>605173381</t>
  </si>
  <si>
    <t>68168401</t>
  </si>
  <si>
    <t>BIG OLIVE LLC</t>
  </si>
  <si>
    <t>604394764</t>
  </si>
  <si>
    <t>68168500</t>
  </si>
  <si>
    <t>MCPHERSON PARTNERSHIP</t>
  </si>
  <si>
    <t>604404321</t>
  </si>
  <si>
    <t>68168501</t>
  </si>
  <si>
    <t>SHIRLEY RUDOLPH</t>
  </si>
  <si>
    <t>604240214</t>
  </si>
  <si>
    <t>68168700</t>
  </si>
  <si>
    <t>FUNCTION FOUNDRY LLC</t>
  </si>
  <si>
    <t>604387808</t>
  </si>
  <si>
    <t>68169300</t>
  </si>
  <si>
    <t>KATS NATURALS LLC</t>
  </si>
  <si>
    <t>604368751</t>
  </si>
  <si>
    <t>68169400</t>
  </si>
  <si>
    <t>WHIDBEY SEATAC SHUTTLE &amp; CHART</t>
  </si>
  <si>
    <t>604385552</t>
  </si>
  <si>
    <t>68169700</t>
  </si>
  <si>
    <t>MADEMATTER DESIGN</t>
  </si>
  <si>
    <t>604385629</t>
  </si>
  <si>
    <t>68169800</t>
  </si>
  <si>
    <t>FOUNDATION CENTER THE</t>
  </si>
  <si>
    <t>604391357</t>
  </si>
  <si>
    <t>68169900</t>
  </si>
  <si>
    <t>THE JAMIE SMYTH GROUP LLC</t>
  </si>
  <si>
    <t>604409140</t>
  </si>
  <si>
    <t>68170400</t>
  </si>
  <si>
    <t>SHORT STOP #2</t>
  </si>
  <si>
    <t>604739437</t>
  </si>
  <si>
    <t>68170401</t>
  </si>
  <si>
    <t>SPRING CANYON FOOD &amp; FUEL</t>
  </si>
  <si>
    <t>603287991</t>
  </si>
  <si>
    <t>68170800</t>
  </si>
  <si>
    <t>MERIWETHER ADVISORS LLC</t>
  </si>
  <si>
    <t>604398310</t>
  </si>
  <si>
    <t>68170900</t>
  </si>
  <si>
    <t>NORTH X NORTHWEST LAW GROUP</t>
  </si>
  <si>
    <t>604325680</t>
  </si>
  <si>
    <t>68171100</t>
  </si>
  <si>
    <t>IMPACT BALLROOM LLC</t>
  </si>
  <si>
    <t>604396608</t>
  </si>
  <si>
    <t>68171300</t>
  </si>
  <si>
    <t>SPLASH</t>
  </si>
  <si>
    <t>604390846</t>
  </si>
  <si>
    <t>68171600</t>
  </si>
  <si>
    <t>METRIC PLUS INC</t>
  </si>
  <si>
    <t>604396606</t>
  </si>
  <si>
    <t>68172000</t>
  </si>
  <si>
    <t>VERO BIOTECH LLC</t>
  </si>
  <si>
    <t>604386962</t>
  </si>
  <si>
    <t>68172300</t>
  </si>
  <si>
    <t>OMNIA PARTNERS LLC</t>
  </si>
  <si>
    <t>601890062</t>
  </si>
  <si>
    <t>68172500</t>
  </si>
  <si>
    <t>FAMILYS THAI CUISINE</t>
  </si>
  <si>
    <t>604341852</t>
  </si>
  <si>
    <t>68173800</t>
  </si>
  <si>
    <t>MR ROOFING</t>
  </si>
  <si>
    <t>604400933</t>
  </si>
  <si>
    <t>68174300</t>
  </si>
  <si>
    <t>SIMPLILEARN AMERICAS INC</t>
  </si>
  <si>
    <t>604342443</t>
  </si>
  <si>
    <t>68174701</t>
  </si>
  <si>
    <t>ALG VACATIONS CORP</t>
  </si>
  <si>
    <t>604406503</t>
  </si>
  <si>
    <t>68174900</t>
  </si>
  <si>
    <t>F50 LEAGUE</t>
  </si>
  <si>
    <t>604403670</t>
  </si>
  <si>
    <t>68175100</t>
  </si>
  <si>
    <t>SMITH &amp; DOWNEY PA</t>
  </si>
  <si>
    <t>605301765</t>
  </si>
  <si>
    <t>68175203</t>
  </si>
  <si>
    <t>KOSCOM CABLE INC</t>
  </si>
  <si>
    <t>604348071</t>
  </si>
  <si>
    <t>68175300</t>
  </si>
  <si>
    <t>SIX FORTUNE LLC</t>
  </si>
  <si>
    <t>604379280</t>
  </si>
  <si>
    <t>68175500</t>
  </si>
  <si>
    <t>EYE LOVE</t>
  </si>
  <si>
    <t>68175501</t>
  </si>
  <si>
    <t>EYE LOVE OLYMPIA</t>
  </si>
  <si>
    <t>604393550</t>
  </si>
  <si>
    <t>68175600</t>
  </si>
  <si>
    <t>BOVEDA INC</t>
  </si>
  <si>
    <t>604393552</t>
  </si>
  <si>
    <t>68175700</t>
  </si>
  <si>
    <t>GIBRALTAR BUSINESS CAPITAL LL</t>
  </si>
  <si>
    <t>603614761</t>
  </si>
  <si>
    <t>68175800</t>
  </si>
  <si>
    <t>MURAI WOLF FARMS LLC</t>
  </si>
  <si>
    <t>605115303</t>
  </si>
  <si>
    <t>68175902</t>
  </si>
  <si>
    <t>IMEG CONSULTANTS CORP</t>
  </si>
  <si>
    <t>604391671</t>
  </si>
  <si>
    <t>68176201</t>
  </si>
  <si>
    <t>THM NW LLC</t>
  </si>
  <si>
    <t>604625908</t>
  </si>
  <si>
    <t>68176401</t>
  </si>
  <si>
    <t>ARBORSMITH PRO TREE SERVICE IN</t>
  </si>
  <si>
    <t>604449244</t>
  </si>
  <si>
    <t>68176501</t>
  </si>
  <si>
    <t>604401767</t>
  </si>
  <si>
    <t>68176800</t>
  </si>
  <si>
    <t>EMBLEM SOLUTIONS LLC</t>
  </si>
  <si>
    <t>604393301</t>
  </si>
  <si>
    <t>68177000</t>
  </si>
  <si>
    <t>WALLA WALLA DAILY GRIND</t>
  </si>
  <si>
    <t>604390380</t>
  </si>
  <si>
    <t>68177100</t>
  </si>
  <si>
    <t>S&amp;S FARMS</t>
  </si>
  <si>
    <t>601123299</t>
  </si>
  <si>
    <t>68178100</t>
  </si>
  <si>
    <t>WAGNER FARMS INC</t>
  </si>
  <si>
    <t>604380974</t>
  </si>
  <si>
    <t>68178200</t>
  </si>
  <si>
    <t>YU ONG DMD MPH PLLC</t>
  </si>
  <si>
    <t>604377755</t>
  </si>
  <si>
    <t>68178400</t>
  </si>
  <si>
    <t>CARLSON &amp; ASSOCIATES</t>
  </si>
  <si>
    <t>603489352</t>
  </si>
  <si>
    <t>68178500</t>
  </si>
  <si>
    <t>ALEXANDER MANN SOLUTIONS CORP</t>
  </si>
  <si>
    <t>604525386</t>
  </si>
  <si>
    <t>68178501</t>
  </si>
  <si>
    <t>ALEXANDER MANN CWS LLC</t>
  </si>
  <si>
    <t>604394955</t>
  </si>
  <si>
    <t>68178600</t>
  </si>
  <si>
    <t>WHITMANS ROOFING</t>
  </si>
  <si>
    <t>604396254</t>
  </si>
  <si>
    <t>68178700</t>
  </si>
  <si>
    <t>WINDERMERE LAKE STEVENS</t>
  </si>
  <si>
    <t>604339956</t>
  </si>
  <si>
    <t>68179100</t>
  </si>
  <si>
    <t>HEY BRUTUS INC</t>
  </si>
  <si>
    <t>604185699</t>
  </si>
  <si>
    <t>68179400</t>
  </si>
  <si>
    <t>BREVARD APARTMENTS LLC</t>
  </si>
  <si>
    <t>604366269</t>
  </si>
  <si>
    <t>68179801</t>
  </si>
  <si>
    <t>PORKYS HOT DOGS</t>
  </si>
  <si>
    <t>604383953</t>
  </si>
  <si>
    <t>68180100</t>
  </si>
  <si>
    <t>EMPIRE COFFEE</t>
  </si>
  <si>
    <t>604395832</t>
  </si>
  <si>
    <t>68180300</t>
  </si>
  <si>
    <t>BUZZIN BEES</t>
  </si>
  <si>
    <t>604063947</t>
  </si>
  <si>
    <t>68180401</t>
  </si>
  <si>
    <t>ENTIT SOFTWARE LLC</t>
  </si>
  <si>
    <t>604101212</t>
  </si>
  <si>
    <t>68180402</t>
  </si>
  <si>
    <t>MICRO FOCUS GOVERNMENT SOLUTIO</t>
  </si>
  <si>
    <t>604306175</t>
  </si>
  <si>
    <t>68180600</t>
  </si>
  <si>
    <t>NOUVEAU MEDSPAS LLC</t>
  </si>
  <si>
    <t>604388989</t>
  </si>
  <si>
    <t>68180800</t>
  </si>
  <si>
    <t>POCKETSUITE INC</t>
  </si>
  <si>
    <t>604414707</t>
  </si>
  <si>
    <t>68181101</t>
  </si>
  <si>
    <t>PRIMER TECHNOLOGIES INC</t>
  </si>
  <si>
    <t>604388327</t>
  </si>
  <si>
    <t>68181200</t>
  </si>
  <si>
    <t>ASHLEY &amp; BRAD MILLER INC</t>
  </si>
  <si>
    <t>603005922</t>
  </si>
  <si>
    <t>68181500</t>
  </si>
  <si>
    <t>CHAMPION HOME BUILDERS INC</t>
  </si>
  <si>
    <t>604269195</t>
  </si>
  <si>
    <t>68181600</t>
  </si>
  <si>
    <t>RMH ENTERPRISES</t>
  </si>
  <si>
    <t>605172005</t>
  </si>
  <si>
    <t>68181701</t>
  </si>
  <si>
    <t>POP POT &amp; BOWL</t>
  </si>
  <si>
    <t>604385067</t>
  </si>
  <si>
    <t>68182000</t>
  </si>
  <si>
    <t>FATHOM5 CORPORATION</t>
  </si>
  <si>
    <t>604385562</t>
  </si>
  <si>
    <t>68182100</t>
  </si>
  <si>
    <t>WINDMAR &amp; CO</t>
  </si>
  <si>
    <t>605710908</t>
  </si>
  <si>
    <t>68182801</t>
  </si>
  <si>
    <t>AARON GLIDE SELF MOVER SERVICE</t>
  </si>
  <si>
    <t>601204276</t>
  </si>
  <si>
    <t>68183300</t>
  </si>
  <si>
    <t>GOVERNORS INDUSTRIAL SAFETY &amp;</t>
  </si>
  <si>
    <t>604401477</t>
  </si>
  <si>
    <t>68183400</t>
  </si>
  <si>
    <t>ARCH STAFFING &amp; CONSULTING L</t>
  </si>
  <si>
    <t>604385123</t>
  </si>
  <si>
    <t>68183500</t>
  </si>
  <si>
    <t>WCV WINDOWS</t>
  </si>
  <si>
    <t>1.113</t>
  </si>
  <si>
    <t>604206452</t>
  </si>
  <si>
    <t>68183601</t>
  </si>
  <si>
    <t>IMERYS FILTRATION MINERALS</t>
  </si>
  <si>
    <t>310452</t>
  </si>
  <si>
    <t>Asbestos Prod/Mica Goods Mfg</t>
  </si>
  <si>
    <t>604406107</t>
  </si>
  <si>
    <t>68183800</t>
  </si>
  <si>
    <t>SERCANTE LLC</t>
  </si>
  <si>
    <t>604401803</t>
  </si>
  <si>
    <t>68183900</t>
  </si>
  <si>
    <t>GUNTNER US LLC</t>
  </si>
  <si>
    <t>605620010</t>
  </si>
  <si>
    <t>68184101</t>
  </si>
  <si>
    <t>SRPH LLC</t>
  </si>
  <si>
    <t>604654888</t>
  </si>
  <si>
    <t>68184301</t>
  </si>
  <si>
    <t>MERCHANTS BANK OF INDIANA</t>
  </si>
  <si>
    <t>604381439</t>
  </si>
  <si>
    <t>68184400</t>
  </si>
  <si>
    <t>EXPRESS ROOFING &amp; REMODELING L</t>
  </si>
  <si>
    <t>604173263</t>
  </si>
  <si>
    <t>68184500</t>
  </si>
  <si>
    <t>DULUTH HOLDINGS INC</t>
  </si>
  <si>
    <t>604345987</t>
  </si>
  <si>
    <t>68184700</t>
  </si>
  <si>
    <t>INFO COM SERVICES LTD</t>
  </si>
  <si>
    <t>604307353</t>
  </si>
  <si>
    <t>68185000</t>
  </si>
  <si>
    <t>BRAIN CORPORATION</t>
  </si>
  <si>
    <t>604375656</t>
  </si>
  <si>
    <t>68185100</t>
  </si>
  <si>
    <t>MEDIAKIND</t>
  </si>
  <si>
    <t>603251412</t>
  </si>
  <si>
    <t>68185200</t>
  </si>
  <si>
    <t>TURBO PAINTING LLC</t>
  </si>
  <si>
    <t>604420314</t>
  </si>
  <si>
    <t>68185701</t>
  </si>
  <si>
    <t>MOM THE</t>
  </si>
  <si>
    <t>605617787</t>
  </si>
  <si>
    <t>68185704</t>
  </si>
  <si>
    <t>HERFY BURGER &amp; TERIYAKI</t>
  </si>
  <si>
    <t>604212523</t>
  </si>
  <si>
    <t>68185900</t>
  </si>
  <si>
    <t>LAWN BOYS YARD MAINTENANCE AND</t>
  </si>
  <si>
    <t>604215103</t>
  </si>
  <si>
    <t>68186000</t>
  </si>
  <si>
    <t>MILLWOOD ESTATES</t>
  </si>
  <si>
    <t>604232560</t>
  </si>
  <si>
    <t>68186300</t>
  </si>
  <si>
    <t>BEST TERIYAKI &amp; SUSHI</t>
  </si>
  <si>
    <t>602139261</t>
  </si>
  <si>
    <t>68186400</t>
  </si>
  <si>
    <t>AMERICAN EQUITY UNDERWRITERS I</t>
  </si>
  <si>
    <t>604448354</t>
  </si>
  <si>
    <t>68186601</t>
  </si>
  <si>
    <t>JORGE RODRIGUEZ</t>
  </si>
  <si>
    <t>604284373</t>
  </si>
  <si>
    <t>68186800</t>
  </si>
  <si>
    <t>MEGI ENGINEERING INC</t>
  </si>
  <si>
    <t>604612843</t>
  </si>
  <si>
    <t>68186901</t>
  </si>
  <si>
    <t>FRESHCOAT PAINTING</t>
  </si>
  <si>
    <t>604382676</t>
  </si>
  <si>
    <t>68187000</t>
  </si>
  <si>
    <t>FARIAS FARM</t>
  </si>
  <si>
    <t>603266612</t>
  </si>
  <si>
    <t>68187200</t>
  </si>
  <si>
    <t>PLATINUM HOMES INT LLC</t>
  </si>
  <si>
    <t>602008475</t>
  </si>
  <si>
    <t>68187300</t>
  </si>
  <si>
    <t>ISAACS CARPET SERVICE</t>
  </si>
  <si>
    <t>1.0615</t>
  </si>
  <si>
    <t>604357585</t>
  </si>
  <si>
    <t>68187500</t>
  </si>
  <si>
    <t>GIRARDIS OSTERIA</t>
  </si>
  <si>
    <t>603250086</t>
  </si>
  <si>
    <t>68187600</t>
  </si>
  <si>
    <t>MOCH CONSTRUCTION &amp; EXCAVATING</t>
  </si>
  <si>
    <t>605351248</t>
  </si>
  <si>
    <t>68187702</t>
  </si>
  <si>
    <t>WA ALCORN PUMP &amp; FILTRATION LL</t>
  </si>
  <si>
    <t>602828116</t>
  </si>
  <si>
    <t>68188400</t>
  </si>
  <si>
    <t>GUYS TREE CARE INC</t>
  </si>
  <si>
    <t>603582264</t>
  </si>
  <si>
    <t>68188600</t>
  </si>
  <si>
    <t>BURNS CATTLE COMPANY LLC</t>
  </si>
  <si>
    <t>604664825</t>
  </si>
  <si>
    <t>68188901</t>
  </si>
  <si>
    <t>J A C FAMILY CONSTRUCTION LLC</t>
  </si>
  <si>
    <t>604384054</t>
  </si>
  <si>
    <t>68189000</t>
  </si>
  <si>
    <t>SQUARE PRO LLC</t>
  </si>
  <si>
    <t>604248289</t>
  </si>
  <si>
    <t>68189100</t>
  </si>
  <si>
    <t>STEPMAN PROPERTIES LLC</t>
  </si>
  <si>
    <t>601586618</t>
  </si>
  <si>
    <t>68189201</t>
  </si>
  <si>
    <t>APAK BATTERIES</t>
  </si>
  <si>
    <t>604386754</t>
  </si>
  <si>
    <t>68190000</t>
  </si>
  <si>
    <t>PRO SWEEP NW LLC</t>
  </si>
  <si>
    <t>602707422</t>
  </si>
  <si>
    <t>68190300</t>
  </si>
  <si>
    <t>PACIFIC TESTING &amp; INSPECTION I</t>
  </si>
  <si>
    <t>604385073</t>
  </si>
  <si>
    <t>68190400</t>
  </si>
  <si>
    <t>LEADING EDGE SCAFFOLD INC</t>
  </si>
  <si>
    <t>604269277</t>
  </si>
  <si>
    <t>68190500</t>
  </si>
  <si>
    <t>HAND CRAFTED LOCALLY LLC</t>
  </si>
  <si>
    <t>604352097</t>
  </si>
  <si>
    <t>68190600</t>
  </si>
  <si>
    <t>604910582</t>
  </si>
  <si>
    <t>68190701</t>
  </si>
  <si>
    <t>LITTLE IVY ACADEMY</t>
  </si>
  <si>
    <t>604392030</t>
  </si>
  <si>
    <t>68190900</t>
  </si>
  <si>
    <t>BIG RIVER CONST</t>
  </si>
  <si>
    <t>1.0115</t>
  </si>
  <si>
    <t>603588239</t>
  </si>
  <si>
    <t>68191000</t>
  </si>
  <si>
    <t>KALEB KERR</t>
  </si>
  <si>
    <t>602677678</t>
  </si>
  <si>
    <t>68191200</t>
  </si>
  <si>
    <t>TH LOGGING LLC</t>
  </si>
  <si>
    <t>605298541</t>
  </si>
  <si>
    <t>68191201</t>
  </si>
  <si>
    <t>TH TRUCKING LLC</t>
  </si>
  <si>
    <t>604355844</t>
  </si>
  <si>
    <t>68191300</t>
  </si>
  <si>
    <t>THE SCI CONSTRUCTION GROUP INC</t>
  </si>
  <si>
    <t>0.7356</t>
  </si>
  <si>
    <t>604391665</t>
  </si>
  <si>
    <t>68191500</t>
  </si>
  <si>
    <t>HALLMARK FRAMING LLC</t>
  </si>
  <si>
    <t>604403315</t>
  </si>
  <si>
    <t>68191600</t>
  </si>
  <si>
    <t>BROSMAN LOGISTICS INC</t>
  </si>
  <si>
    <t>603581735</t>
  </si>
  <si>
    <t>68192000</t>
  </si>
  <si>
    <t>ABODE ANALYSIS LLC</t>
  </si>
  <si>
    <t>604852177</t>
  </si>
  <si>
    <t>68192201</t>
  </si>
  <si>
    <t>RED DOG BUILDING LLC</t>
  </si>
  <si>
    <t>604017447</t>
  </si>
  <si>
    <t>68192400</t>
  </si>
  <si>
    <t>PITA AT SQUAW ROCK RV RESORT</t>
  </si>
  <si>
    <t>604398781</t>
  </si>
  <si>
    <t>68192700</t>
  </si>
  <si>
    <t>WATER2WINE CRUISES</t>
  </si>
  <si>
    <t>604394353</t>
  </si>
  <si>
    <t>68192800</t>
  </si>
  <si>
    <t>TOOLSGROUP INC</t>
  </si>
  <si>
    <t>604209468</t>
  </si>
  <si>
    <t>68193200</t>
  </si>
  <si>
    <t>PUCKETT HOMES INCORPORATED</t>
  </si>
  <si>
    <t>604315276</t>
  </si>
  <si>
    <t>68193700</t>
  </si>
  <si>
    <t>CRESCENT LOUNGE THE</t>
  </si>
  <si>
    <t>604362997</t>
  </si>
  <si>
    <t>68193800</t>
  </si>
  <si>
    <t>THOMPSON INSURANCE &amp; FINANCIAL</t>
  </si>
  <si>
    <t>604387938</t>
  </si>
  <si>
    <t>68194000</t>
  </si>
  <si>
    <t>TIKAL BAKERY</t>
  </si>
  <si>
    <t>604216276</t>
  </si>
  <si>
    <t>68194100</t>
  </si>
  <si>
    <t>TOP TIER COLLLISION</t>
  </si>
  <si>
    <t>604400182</t>
  </si>
  <si>
    <t>68194201</t>
  </si>
  <si>
    <t>MGC SYSTEMS CORP</t>
  </si>
  <si>
    <t>603308360</t>
  </si>
  <si>
    <t>68194400</t>
  </si>
  <si>
    <t>VERITAS MILLWORK LLC</t>
  </si>
  <si>
    <t>604011665</t>
  </si>
  <si>
    <t>68194600</t>
  </si>
  <si>
    <t>FAMILY PROMISE OF GRAYS HARBOR</t>
  </si>
  <si>
    <t>604406266</t>
  </si>
  <si>
    <t>68194700</t>
  </si>
  <si>
    <t>HPKELLER LLC</t>
  </si>
  <si>
    <t>604278197</t>
  </si>
  <si>
    <t>68194900</t>
  </si>
  <si>
    <t>GROWTH BUYOUT ADVISORS LLC</t>
  </si>
  <si>
    <t>604982782</t>
  </si>
  <si>
    <t>68194901</t>
  </si>
  <si>
    <t>FRAZIER DATA &amp; ANALYTICS INC</t>
  </si>
  <si>
    <t>604346900</t>
  </si>
  <si>
    <t>68195000</t>
  </si>
  <si>
    <t>PNWCIN LLC</t>
  </si>
  <si>
    <t>604393098</t>
  </si>
  <si>
    <t>68195300</t>
  </si>
  <si>
    <t>GOAL DIGGERS LLC</t>
  </si>
  <si>
    <t>602982491</t>
  </si>
  <si>
    <t>68195500</t>
  </si>
  <si>
    <t>GOODE HOME IMPROVEMENT LLC</t>
  </si>
  <si>
    <t>604375621</t>
  </si>
  <si>
    <t>68195600</t>
  </si>
  <si>
    <t>F45 TRAINING EASTLAKE</t>
  </si>
  <si>
    <t>604385490</t>
  </si>
  <si>
    <t>68195700</t>
  </si>
  <si>
    <t>BRIDGE TECHNICAL TALENT LLC</t>
  </si>
  <si>
    <t>604390889</t>
  </si>
  <si>
    <t>68195900</t>
  </si>
  <si>
    <t>AVIATION ACADEMY OF AMERICA IN</t>
  </si>
  <si>
    <t>604406646</t>
  </si>
  <si>
    <t>68196700</t>
  </si>
  <si>
    <t>BISHOP &amp; HANSON</t>
  </si>
  <si>
    <t>603265475</t>
  </si>
  <si>
    <t>68196800</t>
  </si>
  <si>
    <t>BIZLYZER LLC</t>
  </si>
  <si>
    <t>604288083</t>
  </si>
  <si>
    <t>68196900</t>
  </si>
  <si>
    <t>CERON CONSTRUCTION LLC</t>
  </si>
  <si>
    <t>604727855</t>
  </si>
  <si>
    <t>68196901</t>
  </si>
  <si>
    <t>LITTLE ME CHINESE PRESCHOOL</t>
  </si>
  <si>
    <t>604013026</t>
  </si>
  <si>
    <t>68197400</t>
  </si>
  <si>
    <t>USCB AMERICA</t>
  </si>
  <si>
    <t>604398529</t>
  </si>
  <si>
    <t>68197700</t>
  </si>
  <si>
    <t>WONDERFUL SMILES</t>
  </si>
  <si>
    <t>604397067</t>
  </si>
  <si>
    <t>68198200</t>
  </si>
  <si>
    <t>LAURAS INTERNATIONAL USA LLP</t>
  </si>
  <si>
    <t>604389667</t>
  </si>
  <si>
    <t>68198300</t>
  </si>
  <si>
    <t>FANTASYPROS</t>
  </si>
  <si>
    <t>604408603</t>
  </si>
  <si>
    <t>68198500</t>
  </si>
  <si>
    <t>DECKER ELECTRIC INC KANSAS</t>
  </si>
  <si>
    <t>601904391</t>
  </si>
  <si>
    <t>68198700</t>
  </si>
  <si>
    <t>ZENOVIC &amp; ASSOCIATES INC</t>
  </si>
  <si>
    <t>604395360</t>
  </si>
  <si>
    <t>68198800</t>
  </si>
  <si>
    <t>CLOSETS NORTHWEST</t>
  </si>
  <si>
    <t>604359894</t>
  </si>
  <si>
    <t>68198900</t>
  </si>
  <si>
    <t>AUSTAL USA LLC</t>
  </si>
  <si>
    <t>604381584</t>
  </si>
  <si>
    <t>68199300</t>
  </si>
  <si>
    <t>GUSTAFSON &amp; SONS LLC</t>
  </si>
  <si>
    <t>604721748</t>
  </si>
  <si>
    <t>68199701</t>
  </si>
  <si>
    <t>GUTTER MASTER LLC</t>
  </si>
  <si>
    <t>604370332</t>
  </si>
  <si>
    <t>68199900</t>
  </si>
  <si>
    <t>NEXEO PLASTICS LLC</t>
  </si>
  <si>
    <t>604503532</t>
  </si>
  <si>
    <t>68200201</t>
  </si>
  <si>
    <t>FAST PHO TERIYAKI</t>
  </si>
  <si>
    <t>605020770</t>
  </si>
  <si>
    <t>68200202</t>
  </si>
  <si>
    <t>MONSTER WOK TERIYAKI RAMEN</t>
  </si>
  <si>
    <t>604674864</t>
  </si>
  <si>
    <t>68200302</t>
  </si>
  <si>
    <t>SISMOS SOLUTIONS INC</t>
  </si>
  <si>
    <t>604394074</t>
  </si>
  <si>
    <t>68200600</t>
  </si>
  <si>
    <t>CERTIK</t>
  </si>
  <si>
    <t>604298176</t>
  </si>
  <si>
    <t>68200700</t>
  </si>
  <si>
    <t>365 CONSTRUCTION LLC</t>
  </si>
  <si>
    <t>604347637</t>
  </si>
  <si>
    <t>68200900</t>
  </si>
  <si>
    <t>MEMOS MEXICAN FOOD</t>
  </si>
  <si>
    <t>605648850</t>
  </si>
  <si>
    <t>68200901</t>
  </si>
  <si>
    <t>602261149</t>
  </si>
  <si>
    <t>68201100</t>
  </si>
  <si>
    <t>ROBERT DARCY MARINE SERVICES</t>
  </si>
  <si>
    <t>604154466</t>
  </si>
  <si>
    <t>68201300</t>
  </si>
  <si>
    <t>MOVEMENT CLINIC THE</t>
  </si>
  <si>
    <t>604347296</t>
  </si>
  <si>
    <t>68201500</t>
  </si>
  <si>
    <t>LEVEL UP ARCADE BAR</t>
  </si>
  <si>
    <t>604390771</t>
  </si>
  <si>
    <t>68201901</t>
  </si>
  <si>
    <t>FARFIELD SYSTEMS INC</t>
  </si>
  <si>
    <t>601166856</t>
  </si>
  <si>
    <t>68202100</t>
  </si>
  <si>
    <t>KUBOTA GARDEN FOUNDATION</t>
  </si>
  <si>
    <t>604391749</t>
  </si>
  <si>
    <t>68202300</t>
  </si>
  <si>
    <t>IMPEX GLS</t>
  </si>
  <si>
    <t>605383452</t>
  </si>
  <si>
    <t>68202301</t>
  </si>
  <si>
    <t>IMPEX GLS INC</t>
  </si>
  <si>
    <t>603474869</t>
  </si>
  <si>
    <t>68202700</t>
  </si>
  <si>
    <t>ORANGE SCREW</t>
  </si>
  <si>
    <t>604345894</t>
  </si>
  <si>
    <t>68202800</t>
  </si>
  <si>
    <t>VIRTUAL RADIOLOGIC SERVICES</t>
  </si>
  <si>
    <t>604378844</t>
  </si>
  <si>
    <t>68203000</t>
  </si>
  <si>
    <t>BRETT J SASSEEN AGENCY</t>
  </si>
  <si>
    <t>602929469</t>
  </si>
  <si>
    <t>68203700</t>
  </si>
  <si>
    <t>ADAM RAINER CONSTRUCTION</t>
  </si>
  <si>
    <t>603524542</t>
  </si>
  <si>
    <t>68204200</t>
  </si>
  <si>
    <t>MATHNASIUM OF MUKILTEO</t>
  </si>
  <si>
    <t>604373460</t>
  </si>
  <si>
    <t>68204300</t>
  </si>
  <si>
    <t>ARROW EXCAVATION LLC</t>
  </si>
  <si>
    <t>604374780</t>
  </si>
  <si>
    <t>68204400</t>
  </si>
  <si>
    <t>VARELA O HARA  KEVIN</t>
  </si>
  <si>
    <t>605484969</t>
  </si>
  <si>
    <t>68204501</t>
  </si>
  <si>
    <t>604089658</t>
  </si>
  <si>
    <t>68204800</t>
  </si>
  <si>
    <t>VICS CARPENTRY LLC</t>
  </si>
  <si>
    <t>602164676</t>
  </si>
  <si>
    <t>68205200</t>
  </si>
  <si>
    <t>BCN TELECOM INC</t>
  </si>
  <si>
    <t>604354643</t>
  </si>
  <si>
    <t>68205401</t>
  </si>
  <si>
    <t>CENTENO LLC</t>
  </si>
  <si>
    <t>604405827</t>
  </si>
  <si>
    <t>68205500</t>
  </si>
  <si>
    <t>SPEARMINT RHINO CONSULTING WOR</t>
  </si>
  <si>
    <t>604411610</t>
  </si>
  <si>
    <t>68205600</t>
  </si>
  <si>
    <t>STAMATS COMMUNICATIONS INC</t>
  </si>
  <si>
    <t>605007888</t>
  </si>
  <si>
    <t>68205701</t>
  </si>
  <si>
    <t>SALSITAS</t>
  </si>
  <si>
    <t>604391285</t>
  </si>
  <si>
    <t>68206100</t>
  </si>
  <si>
    <t>FIRCREST TOWING</t>
  </si>
  <si>
    <t>604395300</t>
  </si>
  <si>
    <t>68206200</t>
  </si>
  <si>
    <t>TRUE WINDOWS &amp; DOORS</t>
  </si>
  <si>
    <t>605328020</t>
  </si>
  <si>
    <t>68206403</t>
  </si>
  <si>
    <t>VAUGHAN TECH LLC</t>
  </si>
  <si>
    <t>603559699</t>
  </si>
  <si>
    <t>68206600</t>
  </si>
  <si>
    <t>ROBIN KIRSCHBAUM INC</t>
  </si>
  <si>
    <t>604370251</t>
  </si>
  <si>
    <t>68206900</t>
  </si>
  <si>
    <t>AMERICAN IMAGE DISPLAYS</t>
  </si>
  <si>
    <t>603221929</t>
  </si>
  <si>
    <t>68207100</t>
  </si>
  <si>
    <t>SILVERLINE</t>
  </si>
  <si>
    <t>604372084</t>
  </si>
  <si>
    <t>68207200</t>
  </si>
  <si>
    <t>GUZMANS SIDING INSTALLATION</t>
  </si>
  <si>
    <t>602890536</t>
  </si>
  <si>
    <t>68207600</t>
  </si>
  <si>
    <t>COMMUNITY BOAT PROJECT</t>
  </si>
  <si>
    <t>604411309</t>
  </si>
  <si>
    <t>68207800</t>
  </si>
  <si>
    <t>ROLLINS ENTERPRISES</t>
  </si>
  <si>
    <t>603570708</t>
  </si>
  <si>
    <t>68208000</t>
  </si>
  <si>
    <t>NATURAL GREEN</t>
  </si>
  <si>
    <t>604402906</t>
  </si>
  <si>
    <t>68208500</t>
  </si>
  <si>
    <t>MEASURABL INC</t>
  </si>
  <si>
    <t>604038062</t>
  </si>
  <si>
    <t>68208700</t>
  </si>
  <si>
    <t>E Z PROPANE LLC</t>
  </si>
  <si>
    <t>604910024</t>
  </si>
  <si>
    <t>68208701</t>
  </si>
  <si>
    <t>ACCURATE INSTALLERS</t>
  </si>
  <si>
    <t>604407127</t>
  </si>
  <si>
    <t>68208800</t>
  </si>
  <si>
    <t>RAMSAUR LAW OFFICE</t>
  </si>
  <si>
    <t>604665668</t>
  </si>
  <si>
    <t>68208801</t>
  </si>
  <si>
    <t>RAMSAUR LAW</t>
  </si>
  <si>
    <t>604219767</t>
  </si>
  <si>
    <t>68209200</t>
  </si>
  <si>
    <t>SULLY &amp; SPRUCE</t>
  </si>
  <si>
    <t>604280046</t>
  </si>
  <si>
    <t>68209400</t>
  </si>
  <si>
    <t>ANOVA APPLIED ELECTRONICS INC</t>
  </si>
  <si>
    <t>602018765</t>
  </si>
  <si>
    <t>68209601</t>
  </si>
  <si>
    <t>BARLEANS FISHERY</t>
  </si>
  <si>
    <t>604407027</t>
  </si>
  <si>
    <t>68209700</t>
  </si>
  <si>
    <t>VIRTUALPBXCOM INC</t>
  </si>
  <si>
    <t>604069405</t>
  </si>
  <si>
    <t>68210500</t>
  </si>
  <si>
    <t>RIDGELINE AG LLC</t>
  </si>
  <si>
    <t>605416449</t>
  </si>
  <si>
    <t>68210801</t>
  </si>
  <si>
    <t>ROSS LANDSCAPING LLC</t>
  </si>
  <si>
    <t>602025845</t>
  </si>
  <si>
    <t>68210900</t>
  </si>
  <si>
    <t>CLARKSTON CONSULTING</t>
  </si>
  <si>
    <t>604222043</t>
  </si>
  <si>
    <t>68211300</t>
  </si>
  <si>
    <t>BELLA VISTA PAINTING &amp; DRYWALL</t>
  </si>
  <si>
    <t>604412302</t>
  </si>
  <si>
    <t>68211400</t>
  </si>
  <si>
    <t>BELLWETHER COFFEE CO</t>
  </si>
  <si>
    <t>604323082</t>
  </si>
  <si>
    <t>68211600</t>
  </si>
  <si>
    <t>GENERAL LOGISTICS SYSTEMS US I</t>
  </si>
  <si>
    <t>604713442</t>
  </si>
  <si>
    <t>68211601</t>
  </si>
  <si>
    <t>MOUNTAIN VALLEY EXPRESS</t>
  </si>
  <si>
    <t>604097070</t>
  </si>
  <si>
    <t>68211900</t>
  </si>
  <si>
    <t>COLBURN LAW</t>
  </si>
  <si>
    <t>604412815</t>
  </si>
  <si>
    <t>68212000</t>
  </si>
  <si>
    <t>CARBON2COBALT</t>
  </si>
  <si>
    <t>603002261</t>
  </si>
  <si>
    <t>68212100</t>
  </si>
  <si>
    <t>JUSTUS HAY INC</t>
  </si>
  <si>
    <t>604415904</t>
  </si>
  <si>
    <t>68212200</t>
  </si>
  <si>
    <t>SMARDAN HATCHER CO</t>
  </si>
  <si>
    <t>604205223</t>
  </si>
  <si>
    <t>68212300</t>
  </si>
  <si>
    <t>GIG HARBOR TREE SERVICE LLC</t>
  </si>
  <si>
    <t>604816874</t>
  </si>
  <si>
    <t>68212302</t>
  </si>
  <si>
    <t>GIG HARBOR CRANE LLC</t>
  </si>
  <si>
    <t>604393047</t>
  </si>
  <si>
    <t>68212500</t>
  </si>
  <si>
    <t>TOPP INSURANCE SERVICES LLC</t>
  </si>
  <si>
    <t>604099567</t>
  </si>
  <si>
    <t>68212600</t>
  </si>
  <si>
    <t>TCL CONSTRUCTION INC</t>
  </si>
  <si>
    <t>604320665</t>
  </si>
  <si>
    <t>68212700</t>
  </si>
  <si>
    <t>HILLTOP COFFEE &amp; CAFE</t>
  </si>
  <si>
    <t>604383635</t>
  </si>
  <si>
    <t>68213000</t>
  </si>
  <si>
    <t>BOLTON RONALD</t>
  </si>
  <si>
    <t>603519765</t>
  </si>
  <si>
    <t>68213200</t>
  </si>
  <si>
    <t>BY THE SEA YACHT MANAGEMENT LL</t>
  </si>
  <si>
    <t>604848507</t>
  </si>
  <si>
    <t>68213801</t>
  </si>
  <si>
    <t>ASWC LLC</t>
  </si>
  <si>
    <t>604346478</t>
  </si>
  <si>
    <t>68214200</t>
  </si>
  <si>
    <t>PANZONE LLC</t>
  </si>
  <si>
    <t>602520062</t>
  </si>
  <si>
    <t>68214501</t>
  </si>
  <si>
    <t>CENTRALIA BEAUTY COLLEGE</t>
  </si>
  <si>
    <t>600059241</t>
  </si>
  <si>
    <t>68214700</t>
  </si>
  <si>
    <t>VETERANS OF FOREIGN WARS #3063</t>
  </si>
  <si>
    <t>604377240</t>
  </si>
  <si>
    <t>68214900</t>
  </si>
  <si>
    <t>604396407</t>
  </si>
  <si>
    <t>68215100</t>
  </si>
  <si>
    <t>DIGIDEMS LLC</t>
  </si>
  <si>
    <t>604067999</t>
  </si>
  <si>
    <t>68215200</t>
  </si>
  <si>
    <t>ROYAL THRONE LLC</t>
  </si>
  <si>
    <t>603613017</t>
  </si>
  <si>
    <t>68215600</t>
  </si>
  <si>
    <t>MASTERPIECE HOMES LLC</t>
  </si>
  <si>
    <t>604393372</t>
  </si>
  <si>
    <t>68215700</t>
  </si>
  <si>
    <t>DORAN PATRICKS CUSTOM UPHOLSTE</t>
  </si>
  <si>
    <t>604383762</t>
  </si>
  <si>
    <t>68215800</t>
  </si>
  <si>
    <t>LEE MECHANICAL CONTRACTORS IN</t>
  </si>
  <si>
    <t>604404324</t>
  </si>
  <si>
    <t>68216000</t>
  </si>
  <si>
    <t>INDIASPORA</t>
  </si>
  <si>
    <t>604160006</t>
  </si>
  <si>
    <t>68216600</t>
  </si>
  <si>
    <t>FRIENDS &amp; LEARN FAMILY HOME</t>
  </si>
  <si>
    <t>603255373</t>
  </si>
  <si>
    <t>68216800</t>
  </si>
  <si>
    <t>MELVIN LAW FIRM</t>
  </si>
  <si>
    <t>605547125</t>
  </si>
  <si>
    <t>68217101</t>
  </si>
  <si>
    <t>EAGLE EYE LOGISTICS LLC</t>
  </si>
  <si>
    <t>604395110</t>
  </si>
  <si>
    <t>68217300</t>
  </si>
  <si>
    <t>LOEVY &amp; LOEVY ATTORNEYS AT LAW</t>
  </si>
  <si>
    <t>604264513</t>
  </si>
  <si>
    <t>68218100</t>
  </si>
  <si>
    <t>PECC</t>
  </si>
  <si>
    <t>604208622</t>
  </si>
  <si>
    <t>68218400</t>
  </si>
  <si>
    <t>FIRST LIGHT ELECTRIC</t>
  </si>
  <si>
    <t>603330524</t>
  </si>
  <si>
    <t>68218500</t>
  </si>
  <si>
    <t>PREMIER PROPERTY SERVICES</t>
  </si>
  <si>
    <t>604389875</t>
  </si>
  <si>
    <t>68218600</t>
  </si>
  <si>
    <t>BIOTEAM LLC THE</t>
  </si>
  <si>
    <t>604393706</t>
  </si>
  <si>
    <t>68218700</t>
  </si>
  <si>
    <t>LIGHTING GROUP THE LLC</t>
  </si>
  <si>
    <t>604554810</t>
  </si>
  <si>
    <t>68218701</t>
  </si>
  <si>
    <t>CONTROLS GROUP SERVICES THE IN</t>
  </si>
  <si>
    <t>604389741</t>
  </si>
  <si>
    <t>68218800</t>
  </si>
  <si>
    <t>604372344</t>
  </si>
  <si>
    <t>68219100</t>
  </si>
  <si>
    <t>FLOOR DECORATOR</t>
  </si>
  <si>
    <t>603350291</t>
  </si>
  <si>
    <t>68219200</t>
  </si>
  <si>
    <t>BRISTOL APARTMENTS</t>
  </si>
  <si>
    <t>604373464</t>
  </si>
  <si>
    <t>68219800</t>
  </si>
  <si>
    <t>UNAKA COMPANY INC</t>
  </si>
  <si>
    <t>604398846</t>
  </si>
  <si>
    <t>68220001</t>
  </si>
  <si>
    <t>MEGON SHORE</t>
  </si>
  <si>
    <t>604391149</t>
  </si>
  <si>
    <t>68220200</t>
  </si>
  <si>
    <t>GROW SCALE LLC</t>
  </si>
  <si>
    <t>601740065</t>
  </si>
  <si>
    <t>68220400</t>
  </si>
  <si>
    <t>ATTENTI US INC</t>
  </si>
  <si>
    <t>604279884</t>
  </si>
  <si>
    <t>68220500</t>
  </si>
  <si>
    <t>DIGITAL AWESOME INC</t>
  </si>
  <si>
    <t>602164990</t>
  </si>
  <si>
    <t>68220600</t>
  </si>
  <si>
    <t>APPLE CITY ELECTRIC LLC</t>
  </si>
  <si>
    <t>602380413</t>
  </si>
  <si>
    <t>68220900</t>
  </si>
  <si>
    <t>GREENBERG GRANT &amp; RICHARDS IN</t>
  </si>
  <si>
    <t>602277699</t>
  </si>
  <si>
    <t>68221000</t>
  </si>
  <si>
    <t>KIMBALL CONCRETE INC</t>
  </si>
  <si>
    <t>604456150</t>
  </si>
  <si>
    <t>68221302</t>
  </si>
  <si>
    <t>SHANKZ 3D LLC</t>
  </si>
  <si>
    <t>0.9153</t>
  </si>
  <si>
    <t>604368549</t>
  </si>
  <si>
    <t>68221400</t>
  </si>
  <si>
    <t>MAGNOLIA LEARNING CENTER LLC</t>
  </si>
  <si>
    <t>602803569</t>
  </si>
  <si>
    <t>68221600</t>
  </si>
  <si>
    <t>CHRISTIAN CONGREGATION IN THE</t>
  </si>
  <si>
    <t>604879919</t>
  </si>
  <si>
    <t>68221701</t>
  </si>
  <si>
    <t>ROCKING WOK TAIWANESE CUISINE</t>
  </si>
  <si>
    <t>604393400</t>
  </si>
  <si>
    <t>68221800</t>
  </si>
  <si>
    <t>WOODWARD FARMS INC</t>
  </si>
  <si>
    <t>604389296</t>
  </si>
  <si>
    <t>68221900</t>
  </si>
  <si>
    <t>WOODWARD RANCH INC</t>
  </si>
  <si>
    <t>601677678</t>
  </si>
  <si>
    <t>68222400</t>
  </si>
  <si>
    <t>ICE HOUSE LLC THE</t>
  </si>
  <si>
    <t>603574295</t>
  </si>
  <si>
    <t>68223200</t>
  </si>
  <si>
    <t>HORN RAPIDS GOLF COURSE</t>
  </si>
  <si>
    <t>604395368</t>
  </si>
  <si>
    <t>68223400</t>
  </si>
  <si>
    <t>1 TOUCH CLEANING SERVICE</t>
  </si>
  <si>
    <t>604478914</t>
  </si>
  <si>
    <t>68223602</t>
  </si>
  <si>
    <t>MASTER SWEEP</t>
  </si>
  <si>
    <t>604417585</t>
  </si>
  <si>
    <t>68223700</t>
  </si>
  <si>
    <t>MODIFIED CONSTRUCTION LLC</t>
  </si>
  <si>
    <t>604550547</t>
  </si>
  <si>
    <t>68224001</t>
  </si>
  <si>
    <t>STONE COMPANY THE</t>
  </si>
  <si>
    <t>602791683</t>
  </si>
  <si>
    <t>68224100</t>
  </si>
  <si>
    <t>KIGI NURSERY</t>
  </si>
  <si>
    <t>603592175</t>
  </si>
  <si>
    <t>68224200</t>
  </si>
  <si>
    <t>PAC CREST BUSINESS ENGINEERING</t>
  </si>
  <si>
    <t>604045621</t>
  </si>
  <si>
    <t>68224600</t>
  </si>
  <si>
    <t>OVK LLC</t>
  </si>
  <si>
    <t>604412062</t>
  </si>
  <si>
    <t>68224700</t>
  </si>
  <si>
    <t>AETERNUS SOLUTIONS INC</t>
  </si>
  <si>
    <t>604390293</t>
  </si>
  <si>
    <t>68224800</t>
  </si>
  <si>
    <t>EVERFAB</t>
  </si>
  <si>
    <t>604381782</t>
  </si>
  <si>
    <t>68225000</t>
  </si>
  <si>
    <t>MINDMATE INC</t>
  </si>
  <si>
    <t>603516422</t>
  </si>
  <si>
    <t>68225300</t>
  </si>
  <si>
    <t>THRIVE YOGA</t>
  </si>
  <si>
    <t>604847018</t>
  </si>
  <si>
    <t>68225602</t>
  </si>
  <si>
    <t>PASSPORT HEALTH</t>
  </si>
  <si>
    <t>604317832</t>
  </si>
  <si>
    <t>68225700</t>
  </si>
  <si>
    <t>BAKERS</t>
  </si>
  <si>
    <t>604706485</t>
  </si>
  <si>
    <t>68225701</t>
  </si>
  <si>
    <t>BAR MIRIAM</t>
  </si>
  <si>
    <t>0.9774</t>
  </si>
  <si>
    <t>604334290</t>
  </si>
  <si>
    <t>68226200</t>
  </si>
  <si>
    <t>SPECTRA360 INC</t>
  </si>
  <si>
    <t>604380894</t>
  </si>
  <si>
    <t>68226300</t>
  </si>
  <si>
    <t>A&amp;D PAINTING</t>
  </si>
  <si>
    <t>604382951</t>
  </si>
  <si>
    <t>68226400</t>
  </si>
  <si>
    <t>CPR CONSTRUCTION LLC</t>
  </si>
  <si>
    <t>603529541</t>
  </si>
  <si>
    <t>68226900</t>
  </si>
  <si>
    <t>BECKTV</t>
  </si>
  <si>
    <t>603377293</t>
  </si>
  <si>
    <t>68227300</t>
  </si>
  <si>
    <t>FISHING ADDICTS NORTHWEST</t>
  </si>
  <si>
    <t>604398746</t>
  </si>
  <si>
    <t>68227600</t>
  </si>
  <si>
    <t>ANCHORED DREAMS TEAM LLC</t>
  </si>
  <si>
    <t>604353119</t>
  </si>
  <si>
    <t>68227700</t>
  </si>
  <si>
    <t>TRASHCAN SINATRAS</t>
  </si>
  <si>
    <t>604387644</t>
  </si>
  <si>
    <t>68227900</t>
  </si>
  <si>
    <t>604368908</t>
  </si>
  <si>
    <t>68228000</t>
  </si>
  <si>
    <t>ROSE CITY NUTRITIONALS LLC</t>
  </si>
  <si>
    <t>605660821</t>
  </si>
  <si>
    <t>68228201</t>
  </si>
  <si>
    <t>123 ACCOUNTING BY ME LLC</t>
  </si>
  <si>
    <t>604405522</t>
  </si>
  <si>
    <t>68228300</t>
  </si>
  <si>
    <t>TRIPACTIONS INC</t>
  </si>
  <si>
    <t>604390645</t>
  </si>
  <si>
    <t>68228500</t>
  </si>
  <si>
    <t>HSB LLC</t>
  </si>
  <si>
    <t>604358798</t>
  </si>
  <si>
    <t>68229000</t>
  </si>
  <si>
    <t>APEX ART LAB LLC</t>
  </si>
  <si>
    <t>604412018</t>
  </si>
  <si>
    <t>68229200</t>
  </si>
  <si>
    <t>BACKBLAZE INC</t>
  </si>
  <si>
    <t>604409119</t>
  </si>
  <si>
    <t>68229300</t>
  </si>
  <si>
    <t>KAY &amp; JM LLC</t>
  </si>
  <si>
    <t>604387745</t>
  </si>
  <si>
    <t>68229400</t>
  </si>
  <si>
    <t>SKY RIVER EQUESTRIAN</t>
  </si>
  <si>
    <t>604412162</t>
  </si>
  <si>
    <t>68229700</t>
  </si>
  <si>
    <t>GALLAGHER MARINE SYSTEMS LLC</t>
  </si>
  <si>
    <t>604126121</t>
  </si>
  <si>
    <t>68229901</t>
  </si>
  <si>
    <t>MONTE THE</t>
  </si>
  <si>
    <t>601864428</t>
  </si>
  <si>
    <t>68230000</t>
  </si>
  <si>
    <t>UNCOMMON USA INC</t>
  </si>
  <si>
    <t>602548974</t>
  </si>
  <si>
    <t>68230100</t>
  </si>
  <si>
    <t>HORIZON HOUSING ALLIANCE LLC</t>
  </si>
  <si>
    <t>604412046</t>
  </si>
  <si>
    <t>68230300</t>
  </si>
  <si>
    <t>RAPTOR TECHNOLOGIES LLC</t>
  </si>
  <si>
    <t>604197724</t>
  </si>
  <si>
    <t>68230400</t>
  </si>
  <si>
    <t>UNREASONABLE ALCHEMY LLC</t>
  </si>
  <si>
    <t>0.8197</t>
  </si>
  <si>
    <t>604419735</t>
  </si>
  <si>
    <t>68231200</t>
  </si>
  <si>
    <t>GET SPIFFY INC</t>
  </si>
  <si>
    <t>604397085</t>
  </si>
  <si>
    <t>68231300</t>
  </si>
  <si>
    <t>SPRINGSTONE WASHINGTON PHYSICI</t>
  </si>
  <si>
    <t>604040550</t>
  </si>
  <si>
    <t>68231600</t>
  </si>
  <si>
    <t>STILLMAN SERVICES LLC</t>
  </si>
  <si>
    <t>604295000</t>
  </si>
  <si>
    <t>68231601</t>
  </si>
  <si>
    <t>STRAIGHT LINE DETAILING LLC</t>
  </si>
  <si>
    <t>604414516</t>
  </si>
  <si>
    <t>68231700</t>
  </si>
  <si>
    <t>HABITABLE</t>
  </si>
  <si>
    <t>603500311</t>
  </si>
  <si>
    <t>68231900</t>
  </si>
  <si>
    <t>LAKESIDE LICENSING</t>
  </si>
  <si>
    <t>604394679</t>
  </si>
  <si>
    <t>68232100</t>
  </si>
  <si>
    <t>LUPITAS PAINTING LLC</t>
  </si>
  <si>
    <t>604408912</t>
  </si>
  <si>
    <t>68232300</t>
  </si>
  <si>
    <t>MADRONA VOICES</t>
  </si>
  <si>
    <t>604345509</t>
  </si>
  <si>
    <t>68232800</t>
  </si>
  <si>
    <t>SPECTRUM PSYCHOLOGICAL SERVICE</t>
  </si>
  <si>
    <t>604401258</t>
  </si>
  <si>
    <t>68233000</t>
  </si>
  <si>
    <t>FIRST &amp; MAIN DESIGN MARKET</t>
  </si>
  <si>
    <t>604404636</t>
  </si>
  <si>
    <t>68233100</t>
  </si>
  <si>
    <t>TILTH LAND CARE INC</t>
  </si>
  <si>
    <t>604385741</t>
  </si>
  <si>
    <t>68233200</t>
  </si>
  <si>
    <t>GEORG FISCHER LLC</t>
  </si>
  <si>
    <t>604398731</t>
  </si>
  <si>
    <t>68233300</t>
  </si>
  <si>
    <t>S2SSOFT LLC</t>
  </si>
  <si>
    <t>604397308</t>
  </si>
  <si>
    <t>68233400</t>
  </si>
  <si>
    <t>DH DENTAL EMPLOYMENT SERVICES</t>
  </si>
  <si>
    <t>600048475</t>
  </si>
  <si>
    <t>68233600</t>
  </si>
  <si>
    <t>ALBINA PIPE BENDING</t>
  </si>
  <si>
    <t>604417801</t>
  </si>
  <si>
    <t>68233700</t>
  </si>
  <si>
    <t>GAMEVICE INC</t>
  </si>
  <si>
    <t>604356203</t>
  </si>
  <si>
    <t>68233900</t>
  </si>
  <si>
    <t>HIZEAERO CO LTD</t>
  </si>
  <si>
    <t>604411215</t>
  </si>
  <si>
    <t>68234100</t>
  </si>
  <si>
    <t>REV A SHELF LLC</t>
  </si>
  <si>
    <t>603585917</t>
  </si>
  <si>
    <t>68234200</t>
  </si>
  <si>
    <t>SILMAN CONSTRUCTION</t>
  </si>
  <si>
    <t>604401658</t>
  </si>
  <si>
    <t>68234300</t>
  </si>
  <si>
    <t>ATRIUM INSIGHT INC</t>
  </si>
  <si>
    <t>603148973</t>
  </si>
  <si>
    <t>68234800</t>
  </si>
  <si>
    <t>IMPERIAL TILE WORKS LLC</t>
  </si>
  <si>
    <t>604424364</t>
  </si>
  <si>
    <t>68234901</t>
  </si>
  <si>
    <t>OUTSET MEDICAL INC</t>
  </si>
  <si>
    <t>604397450</t>
  </si>
  <si>
    <t>68235000</t>
  </si>
  <si>
    <t>GRAND SALAMI TIME BIO COLLECTI</t>
  </si>
  <si>
    <t>604392515</t>
  </si>
  <si>
    <t>68235100</t>
  </si>
  <si>
    <t>ALVAREZ LANDSCAPING LLC</t>
  </si>
  <si>
    <t>603370223</t>
  </si>
  <si>
    <t>68235200</t>
  </si>
  <si>
    <t>WASHINGTON OUTDOOR LIGHTING IN</t>
  </si>
  <si>
    <t>604313541</t>
  </si>
  <si>
    <t>68235500</t>
  </si>
  <si>
    <t>ALNABI RESTAURANTS LLC</t>
  </si>
  <si>
    <t>604510779</t>
  </si>
  <si>
    <t>68235503</t>
  </si>
  <si>
    <t>BILLYUM LLC</t>
  </si>
  <si>
    <t>604411208</t>
  </si>
  <si>
    <t>68235600</t>
  </si>
  <si>
    <t>US BAND &amp; ORCHESTRA SUPPLIES</t>
  </si>
  <si>
    <t>604416816</t>
  </si>
  <si>
    <t>68235800</t>
  </si>
  <si>
    <t>ROLLIN 253</t>
  </si>
  <si>
    <t>605590705</t>
  </si>
  <si>
    <t>68235802</t>
  </si>
  <si>
    <t>UPBUILD FABRICATION</t>
  </si>
  <si>
    <t>604337221</t>
  </si>
  <si>
    <t>68236600</t>
  </si>
  <si>
    <t>BAIL HOTLINE BAIL BONDS</t>
  </si>
  <si>
    <t>604384388</t>
  </si>
  <si>
    <t>68236800</t>
  </si>
  <si>
    <t>INTELLIGENT BUILDINGS LLC</t>
  </si>
  <si>
    <t>604662714</t>
  </si>
  <si>
    <t>68236901</t>
  </si>
  <si>
    <t>REYNALDOS CARPET INSTALLATION</t>
  </si>
  <si>
    <t>603559137</t>
  </si>
  <si>
    <t>68237000</t>
  </si>
  <si>
    <t>EDIBLE INC</t>
  </si>
  <si>
    <t>604402898</t>
  </si>
  <si>
    <t>68237700</t>
  </si>
  <si>
    <t>HALLMARK AVIATION SERVICES LP</t>
  </si>
  <si>
    <t>603118757</t>
  </si>
  <si>
    <t>68237800</t>
  </si>
  <si>
    <t>ADVANCED LOCKING SOLUTIONS IN</t>
  </si>
  <si>
    <t>604556685</t>
  </si>
  <si>
    <t>68237901</t>
  </si>
  <si>
    <t>CAMAS VIEW SENIOR CARE LLC</t>
  </si>
  <si>
    <t>604395081</t>
  </si>
  <si>
    <t>68238101</t>
  </si>
  <si>
    <t>BYNDER LLC</t>
  </si>
  <si>
    <t>603148169</t>
  </si>
  <si>
    <t>68238200</t>
  </si>
  <si>
    <t>WRITE253</t>
  </si>
  <si>
    <t>604404892</t>
  </si>
  <si>
    <t>68238400</t>
  </si>
  <si>
    <t>PENSIEVE FOODS LLC</t>
  </si>
  <si>
    <t>604337839</t>
  </si>
  <si>
    <t>68238901</t>
  </si>
  <si>
    <t>REJUVENATION MEDICAL PLLC</t>
  </si>
  <si>
    <t>604394789</t>
  </si>
  <si>
    <t>68239200</t>
  </si>
  <si>
    <t>HOVERTECH INTERNATIONAL</t>
  </si>
  <si>
    <t>604405861</t>
  </si>
  <si>
    <t>68239400</t>
  </si>
  <si>
    <t>ALLIANCE FOR TRANSPORTATION EL</t>
  </si>
  <si>
    <t>605004160</t>
  </si>
  <si>
    <t>68239501</t>
  </si>
  <si>
    <t>CANBEE SMOKE SHOP</t>
  </si>
  <si>
    <t>603294288</t>
  </si>
  <si>
    <t>68240000</t>
  </si>
  <si>
    <t>MYP HORTICULTURE INC</t>
  </si>
  <si>
    <t>601491740</t>
  </si>
  <si>
    <t>68240200</t>
  </si>
  <si>
    <t>LASTINGNEST INC</t>
  </si>
  <si>
    <t>604418653</t>
  </si>
  <si>
    <t>68240300</t>
  </si>
  <si>
    <t>SONLIGHT PAINTING LLC</t>
  </si>
  <si>
    <t>604954616</t>
  </si>
  <si>
    <t>68240402</t>
  </si>
  <si>
    <t>ACOSTA WINDOWS INSTALLER LLC</t>
  </si>
  <si>
    <t>604399737</t>
  </si>
  <si>
    <t>68240801</t>
  </si>
  <si>
    <t>NEW ROOTS INSTITUTE</t>
  </si>
  <si>
    <t>1.1364</t>
  </si>
  <si>
    <t>604400057</t>
  </si>
  <si>
    <t>68241200</t>
  </si>
  <si>
    <t>VICTORY FINAL MILE</t>
  </si>
  <si>
    <t>604782630</t>
  </si>
  <si>
    <t>68241501</t>
  </si>
  <si>
    <t>PACIFIC NORTHWEST THRIFT SHOP</t>
  </si>
  <si>
    <t>604405515</t>
  </si>
  <si>
    <t>68241600</t>
  </si>
  <si>
    <t>WEATHER BUILT HOMES</t>
  </si>
  <si>
    <t>604426543</t>
  </si>
  <si>
    <t>68241700</t>
  </si>
  <si>
    <t>ALEA LEATHER SPECIALIST INC</t>
  </si>
  <si>
    <t>603519459</t>
  </si>
  <si>
    <t>68241801</t>
  </si>
  <si>
    <t>OAK MEADOWS FARM LLC</t>
  </si>
  <si>
    <t>604386230</t>
  </si>
  <si>
    <t>68241900</t>
  </si>
  <si>
    <t>DAY &amp; NIGHT GROCERY</t>
  </si>
  <si>
    <t>604390366</t>
  </si>
  <si>
    <t>68242001</t>
  </si>
  <si>
    <t>NEWLAND MORTGAGE</t>
  </si>
  <si>
    <t>604339729</t>
  </si>
  <si>
    <t>68242100</t>
  </si>
  <si>
    <t>MY TECHNOLOGY GEEKS LLC</t>
  </si>
  <si>
    <t>604392940</t>
  </si>
  <si>
    <t>68242200</t>
  </si>
  <si>
    <t>OIL FREE MACHINERY LLC</t>
  </si>
  <si>
    <t>603547932</t>
  </si>
  <si>
    <t>68242300</t>
  </si>
  <si>
    <t>VITRUM GLASS USA INC</t>
  </si>
  <si>
    <t>604404696</t>
  </si>
  <si>
    <t>68242500</t>
  </si>
  <si>
    <t>RESTEK CORPORATION</t>
  </si>
  <si>
    <t>604418658</t>
  </si>
  <si>
    <t>68242600</t>
  </si>
  <si>
    <t>LAGO LANDSCAPING</t>
  </si>
  <si>
    <t>604348175</t>
  </si>
  <si>
    <t>68242700</t>
  </si>
  <si>
    <t>FIRSTLINK MEDICAL SOLUTIONS</t>
  </si>
  <si>
    <t>603179779</t>
  </si>
  <si>
    <t>68242900</t>
  </si>
  <si>
    <t>OSPREY HILL FARM LLC</t>
  </si>
  <si>
    <t>604380062</t>
  </si>
  <si>
    <t>68243800</t>
  </si>
  <si>
    <t>MAVENLINK INC</t>
  </si>
  <si>
    <t>604413508</t>
  </si>
  <si>
    <t>68244100</t>
  </si>
  <si>
    <t>INTERMED GROUP INC</t>
  </si>
  <si>
    <t>604419011</t>
  </si>
  <si>
    <t>68244300</t>
  </si>
  <si>
    <t>HELLO ALFRED</t>
  </si>
  <si>
    <t>604405257</t>
  </si>
  <si>
    <t>68244400</t>
  </si>
  <si>
    <t>PROVISORS INC</t>
  </si>
  <si>
    <t>604530794</t>
  </si>
  <si>
    <t>68244502</t>
  </si>
  <si>
    <t>LUXURY HOME SERVICES LLC</t>
  </si>
  <si>
    <t>602858201</t>
  </si>
  <si>
    <t>68244800</t>
  </si>
  <si>
    <t>IWA SUSHI &amp; GRILL</t>
  </si>
  <si>
    <t>604386771</t>
  </si>
  <si>
    <t>68245000</t>
  </si>
  <si>
    <t>SOLSTICE INNOVATIONS INC</t>
  </si>
  <si>
    <t>602807522</t>
  </si>
  <si>
    <t>68245300</t>
  </si>
  <si>
    <t>FLYNN INVESTMENT GROUP LLC</t>
  </si>
  <si>
    <t>602569714</t>
  </si>
  <si>
    <t>68245400</t>
  </si>
  <si>
    <t>CHRIS MARX</t>
  </si>
  <si>
    <t>604035102</t>
  </si>
  <si>
    <t>68245500</t>
  </si>
  <si>
    <t>WEST FORK PROPERTIES LLC</t>
  </si>
  <si>
    <t>604386301</t>
  </si>
  <si>
    <t>68245700</t>
  </si>
  <si>
    <t>AMERICAN PUBLIC EDUCATION INC</t>
  </si>
  <si>
    <t>604417076</t>
  </si>
  <si>
    <t>68246300</t>
  </si>
  <si>
    <t>604391794</t>
  </si>
  <si>
    <t>68246400</t>
  </si>
  <si>
    <t>CHARTROOM TECHNOLOGY SOLUTIONS</t>
  </si>
  <si>
    <t>604268218</t>
  </si>
  <si>
    <t>68247000</t>
  </si>
  <si>
    <t>OLYMPIC AG LLC</t>
  </si>
  <si>
    <t>601865999</t>
  </si>
  <si>
    <t>68247200</t>
  </si>
  <si>
    <t>PILGRIM SLAVIC BAPTIST CHURCH</t>
  </si>
  <si>
    <t>603067422</t>
  </si>
  <si>
    <t>68247300</t>
  </si>
  <si>
    <t>GALAXY DESSERTS</t>
  </si>
  <si>
    <t>604395932</t>
  </si>
  <si>
    <t>68247400</t>
  </si>
  <si>
    <t>AQUITY SOLUTIONS LLC</t>
  </si>
  <si>
    <t>604744529</t>
  </si>
  <si>
    <t>68247601</t>
  </si>
  <si>
    <t>METHOD TRAFFIC CONTROL SERVICE</t>
  </si>
  <si>
    <t>604390557</t>
  </si>
  <si>
    <t>68247800</t>
  </si>
  <si>
    <t>SILKE COMMUNICATIONS SOLUTIONS</t>
  </si>
  <si>
    <t>603184922</t>
  </si>
  <si>
    <t>68248200</t>
  </si>
  <si>
    <t>ANAYA ASSOCIATES PLLC</t>
  </si>
  <si>
    <t>604420939</t>
  </si>
  <si>
    <t>68248500</t>
  </si>
  <si>
    <t>HAYDON CORPORATION</t>
  </si>
  <si>
    <t>604326067</t>
  </si>
  <si>
    <t>68248600</t>
  </si>
  <si>
    <t>ISAAC FLOORS LLC</t>
  </si>
  <si>
    <t>604274590</t>
  </si>
  <si>
    <t>68248800</t>
  </si>
  <si>
    <t>MPI MANUFACTURING</t>
  </si>
  <si>
    <t>604375768</t>
  </si>
  <si>
    <t>68249300</t>
  </si>
  <si>
    <t>NOVEL GENERAL CONTRACTING LLC</t>
  </si>
  <si>
    <t>604327249</t>
  </si>
  <si>
    <t>68249600</t>
  </si>
  <si>
    <t>DB ROOF CO</t>
  </si>
  <si>
    <t>604412869</t>
  </si>
  <si>
    <t>68250000</t>
  </si>
  <si>
    <t>FILPA USA INC</t>
  </si>
  <si>
    <t>604410198</t>
  </si>
  <si>
    <t>68251103</t>
  </si>
  <si>
    <t>GLENN RIEDER LLC</t>
  </si>
  <si>
    <t>604405612</t>
  </si>
  <si>
    <t>68251104</t>
  </si>
  <si>
    <t>SHAMROCK INSTALLATIONS LLC</t>
  </si>
  <si>
    <t>604352707</t>
  </si>
  <si>
    <t>68251200</t>
  </si>
  <si>
    <t>PACIFICNORTHWESTPRODUCTION</t>
  </si>
  <si>
    <t>604425288</t>
  </si>
  <si>
    <t>68251400</t>
  </si>
  <si>
    <t>TAQUERIA EL TAPATIO # 1</t>
  </si>
  <si>
    <t>604338218</t>
  </si>
  <si>
    <t>68251800</t>
  </si>
  <si>
    <t>BEERSY LLC</t>
  </si>
  <si>
    <t>603212822</t>
  </si>
  <si>
    <t>68251802</t>
  </si>
  <si>
    <t>CAKEPOPS BY RACHEL</t>
  </si>
  <si>
    <t>604405452</t>
  </si>
  <si>
    <t>68251900</t>
  </si>
  <si>
    <t>BIDPATH</t>
  </si>
  <si>
    <t>604372058</t>
  </si>
  <si>
    <t>68252000</t>
  </si>
  <si>
    <t>D &amp; J CONSTRUCTIVE LLC</t>
  </si>
  <si>
    <t>604414617</t>
  </si>
  <si>
    <t>68252100</t>
  </si>
  <si>
    <t>OFF-WHITE PAINTING</t>
  </si>
  <si>
    <t>604402261</t>
  </si>
  <si>
    <t>68252301</t>
  </si>
  <si>
    <t>NEWMAN PARTNERS LLC</t>
  </si>
  <si>
    <t>604416279</t>
  </si>
  <si>
    <t>68252400</t>
  </si>
  <si>
    <t>ANDRATHON ELECTRICAL LLC</t>
  </si>
  <si>
    <t>603449445</t>
  </si>
  <si>
    <t>68252600</t>
  </si>
  <si>
    <t>NORTHWEST TACO COMPANY LLC</t>
  </si>
  <si>
    <t>604405541</t>
  </si>
  <si>
    <t>68253500</t>
  </si>
  <si>
    <t>CIFUENTES PAINTING LLC</t>
  </si>
  <si>
    <t>604379077</t>
  </si>
  <si>
    <t>68253800</t>
  </si>
  <si>
    <t>LIVE LEARNING TECHNOLOGIES SHA</t>
  </si>
  <si>
    <t>603122136</t>
  </si>
  <si>
    <t>68253900</t>
  </si>
  <si>
    <t>XANTRION INC</t>
  </si>
  <si>
    <t>604297359</t>
  </si>
  <si>
    <t>68254100</t>
  </si>
  <si>
    <t>WILLOWS RUN GOLF CLUB</t>
  </si>
  <si>
    <t>604348392</t>
  </si>
  <si>
    <t>68254200</t>
  </si>
  <si>
    <t>WINDOW GENIE OF SPOKANE</t>
  </si>
  <si>
    <t>68254202</t>
  </si>
  <si>
    <t>MR HANDYMAN OF SPOKANE</t>
  </si>
  <si>
    <t>604029453</t>
  </si>
  <si>
    <t>68254301</t>
  </si>
  <si>
    <t>TOP NOTCH TREE &amp; LANDSCAPE</t>
  </si>
  <si>
    <t>604378919</t>
  </si>
  <si>
    <t>68254400</t>
  </si>
  <si>
    <t>PPG LLC</t>
  </si>
  <si>
    <t>604405544</t>
  </si>
  <si>
    <t>68254600</t>
  </si>
  <si>
    <t>SCHOMAC GROUP THE INC</t>
  </si>
  <si>
    <t>604410736</t>
  </si>
  <si>
    <t>68254800</t>
  </si>
  <si>
    <t>604368765</t>
  </si>
  <si>
    <t>68254900</t>
  </si>
  <si>
    <t>SIRIANNI YOUTZ SPOONEMORE HAMB</t>
  </si>
  <si>
    <t>604380790</t>
  </si>
  <si>
    <t>68255100</t>
  </si>
  <si>
    <t>AHHA TRUST</t>
  </si>
  <si>
    <t>604408958</t>
  </si>
  <si>
    <t>68255200</t>
  </si>
  <si>
    <t>HIGH COUNTRY PLASTICS INC</t>
  </si>
  <si>
    <t>602983025</t>
  </si>
  <si>
    <t>68255700</t>
  </si>
  <si>
    <t>VASHON PIZZA</t>
  </si>
  <si>
    <t>604210158</t>
  </si>
  <si>
    <t>68256000</t>
  </si>
  <si>
    <t>F45 TRAINING BALLARD</t>
  </si>
  <si>
    <t>603214430</t>
  </si>
  <si>
    <t>68256200</t>
  </si>
  <si>
    <t>REAL LIFE CHURCH LAKE CHELAN</t>
  </si>
  <si>
    <t>604369555</t>
  </si>
  <si>
    <t>68256300</t>
  </si>
  <si>
    <t>JK EDUCATION LLC</t>
  </si>
  <si>
    <t>604399578</t>
  </si>
  <si>
    <t>68256400</t>
  </si>
  <si>
    <t>JOHN KEVIN</t>
  </si>
  <si>
    <t>604404248</t>
  </si>
  <si>
    <t>68256900</t>
  </si>
  <si>
    <t>MCDOWELL AGENCY INC THE</t>
  </si>
  <si>
    <t>604174080</t>
  </si>
  <si>
    <t>68257500</t>
  </si>
  <si>
    <t>ENVISION HOSPICE</t>
  </si>
  <si>
    <t>604386563</t>
  </si>
  <si>
    <t>68257600</t>
  </si>
  <si>
    <t>AURA SALON &amp; SPA</t>
  </si>
  <si>
    <t>604412071</t>
  </si>
  <si>
    <t>68257800</t>
  </si>
  <si>
    <t>ASIGNET USA INC</t>
  </si>
  <si>
    <t>604413013</t>
  </si>
  <si>
    <t>68257900</t>
  </si>
  <si>
    <t>SUITEBRIAR INC</t>
  </si>
  <si>
    <t>604419657</t>
  </si>
  <si>
    <t>68258200</t>
  </si>
  <si>
    <t>JUMPCREW LLC</t>
  </si>
  <si>
    <t>604424377</t>
  </si>
  <si>
    <t>68258700</t>
  </si>
  <si>
    <t>CATALINA COUPE INC</t>
  </si>
  <si>
    <t>601876646</t>
  </si>
  <si>
    <t>68259700</t>
  </si>
  <si>
    <t>DYNAMIC EVENTS INC</t>
  </si>
  <si>
    <t>604419200</t>
  </si>
  <si>
    <t>68259800</t>
  </si>
  <si>
    <t>OLMOS BROTHERS GENERAL CONTRAC</t>
  </si>
  <si>
    <t>604419656</t>
  </si>
  <si>
    <t>68259900</t>
  </si>
  <si>
    <t>MEDALLIES INC</t>
  </si>
  <si>
    <t>604350875</t>
  </si>
  <si>
    <t>68260300</t>
  </si>
  <si>
    <t>HOUSER LAW PLLC</t>
  </si>
  <si>
    <t>604418314</t>
  </si>
  <si>
    <t>68260500</t>
  </si>
  <si>
    <t>HAWAII WESTERN MANAGEMENT GROU</t>
  </si>
  <si>
    <t>604376723</t>
  </si>
  <si>
    <t>68260600</t>
  </si>
  <si>
    <t>FOUR SEASONS RESTORATION</t>
  </si>
  <si>
    <t>604358385</t>
  </si>
  <si>
    <t>68260700</t>
  </si>
  <si>
    <t>STARVIN SAMS MINI MART # III</t>
  </si>
  <si>
    <t>603082251</t>
  </si>
  <si>
    <t>68261200</t>
  </si>
  <si>
    <t>BIP INC</t>
  </si>
  <si>
    <t>604396826</t>
  </si>
  <si>
    <t>68261300</t>
  </si>
  <si>
    <t>ALETRIVE CORP</t>
  </si>
  <si>
    <t>604371795</t>
  </si>
  <si>
    <t>68261500</t>
  </si>
  <si>
    <t>NEW WORLD MEDICAL INC</t>
  </si>
  <si>
    <t>604379243</t>
  </si>
  <si>
    <t>68261600</t>
  </si>
  <si>
    <t>ADVANCED STERILIZATION PRODUCT</t>
  </si>
  <si>
    <t>604403163</t>
  </si>
  <si>
    <t>68261800</t>
  </si>
  <si>
    <t>KRISTA RENA BELL</t>
  </si>
  <si>
    <t>603576593</t>
  </si>
  <si>
    <t>68261900</t>
  </si>
  <si>
    <t>WOODBILT COMPANY LLC</t>
  </si>
  <si>
    <t>604380521</t>
  </si>
  <si>
    <t>68262101</t>
  </si>
  <si>
    <t>GRASSHOPPER LAWN SERVICE LLC</t>
  </si>
  <si>
    <t>604378272</t>
  </si>
  <si>
    <t>68262200</t>
  </si>
  <si>
    <t>ANNAPOLIS MICRO SYSTEMS INC</t>
  </si>
  <si>
    <t>601321272</t>
  </si>
  <si>
    <t>68262300</t>
  </si>
  <si>
    <t>COULEE WALL VARIETY STORE</t>
  </si>
  <si>
    <t>604038167</t>
  </si>
  <si>
    <t>68262400</t>
  </si>
  <si>
    <t>BOONE BROTHERS</t>
  </si>
  <si>
    <t>604151204</t>
  </si>
  <si>
    <t>68262700</t>
  </si>
  <si>
    <t>NW BUILDER GROUP LLC</t>
  </si>
  <si>
    <t>604388086</t>
  </si>
  <si>
    <t>68263100</t>
  </si>
  <si>
    <t>SHIELD AI</t>
  </si>
  <si>
    <t>604390306</t>
  </si>
  <si>
    <t>68263400</t>
  </si>
  <si>
    <t>AKASH SYSTEMS INC</t>
  </si>
  <si>
    <t>602732895</t>
  </si>
  <si>
    <t>68263801</t>
  </si>
  <si>
    <t>SUMMIT FIRE PROTECTION CO</t>
  </si>
  <si>
    <t>604564261</t>
  </si>
  <si>
    <t>68263901</t>
  </si>
  <si>
    <t>TREASURES 4 HUMANITY INC</t>
  </si>
  <si>
    <t>604388379</t>
  </si>
  <si>
    <t>68264200</t>
  </si>
  <si>
    <t>CHAVAHS GARDEN</t>
  </si>
  <si>
    <t>604472470</t>
  </si>
  <si>
    <t>68264301</t>
  </si>
  <si>
    <t>HUGO FLOORING LLC</t>
  </si>
  <si>
    <t>604407721</t>
  </si>
  <si>
    <t>68264800</t>
  </si>
  <si>
    <t>TECHNO BRAIN LLC</t>
  </si>
  <si>
    <t>604383562</t>
  </si>
  <si>
    <t>68264900</t>
  </si>
  <si>
    <t>EASTLAKE COFFEE &amp; CAFE</t>
  </si>
  <si>
    <t>604409319</t>
  </si>
  <si>
    <t>68265200</t>
  </si>
  <si>
    <t>CYTOMX THERAPEUTICS INC</t>
  </si>
  <si>
    <t>604951190</t>
  </si>
  <si>
    <t>68265301</t>
  </si>
  <si>
    <t>FENCE BROTHERS LLC</t>
  </si>
  <si>
    <t>602226301</t>
  </si>
  <si>
    <t>68265701</t>
  </si>
  <si>
    <t>JASON S MYERS CONCRETE</t>
  </si>
  <si>
    <t>604397004</t>
  </si>
  <si>
    <t>68265800</t>
  </si>
  <si>
    <t>DOUGS TREE SERVICE</t>
  </si>
  <si>
    <t>604005109</t>
  </si>
  <si>
    <t>68265900</t>
  </si>
  <si>
    <t>MELES PAINTING</t>
  </si>
  <si>
    <t>601580259</t>
  </si>
  <si>
    <t>68266100</t>
  </si>
  <si>
    <t>DETHMERS MANUFACTURING CO</t>
  </si>
  <si>
    <t>604378396</t>
  </si>
  <si>
    <t>68266301</t>
  </si>
  <si>
    <t>PRIMOS LAWN CARE SERVICES LLC</t>
  </si>
  <si>
    <t>604370766</t>
  </si>
  <si>
    <t>68266800</t>
  </si>
  <si>
    <t>DRIVERS EDGE DRIVER TRAINING</t>
  </si>
  <si>
    <t>604359671</t>
  </si>
  <si>
    <t>68267100</t>
  </si>
  <si>
    <t>RIVERSIDE INSIGHTS</t>
  </si>
  <si>
    <t>604744959</t>
  </si>
  <si>
    <t>68267302</t>
  </si>
  <si>
    <t>605625147</t>
  </si>
  <si>
    <t>68267303</t>
  </si>
  <si>
    <t>603331214</t>
  </si>
  <si>
    <t>68267500</t>
  </si>
  <si>
    <t>DROPPED AITCH PRODUCTIONS LLC</t>
  </si>
  <si>
    <t>604386786</t>
  </si>
  <si>
    <t>68268200</t>
  </si>
  <si>
    <t>MUNDT SUSHI LLC</t>
  </si>
  <si>
    <t>1.5833</t>
  </si>
  <si>
    <t>604395684</t>
  </si>
  <si>
    <t>68268501</t>
  </si>
  <si>
    <t>TRANSFORM SR HOME IMPROVEMENT</t>
  </si>
  <si>
    <t>604395682</t>
  </si>
  <si>
    <t>68268502</t>
  </si>
  <si>
    <t>TRANSFORM SR LLC</t>
  </si>
  <si>
    <t>604425294</t>
  </si>
  <si>
    <t>68268503</t>
  </si>
  <si>
    <t>TRANSFORM SEARS HOME SERVICES</t>
  </si>
  <si>
    <t>604404941</t>
  </si>
  <si>
    <t>68268504</t>
  </si>
  <si>
    <t>TRANSFORM SR HOLDING MANAGEMEN</t>
  </si>
  <si>
    <t>605675016</t>
  </si>
  <si>
    <t>68268507</t>
  </si>
  <si>
    <t>TFP PROPERTY MANAGEMENT LLC</t>
  </si>
  <si>
    <t>604090360</t>
  </si>
  <si>
    <t>68268600</t>
  </si>
  <si>
    <t>GEOCOSMO SPC</t>
  </si>
  <si>
    <t>604385566</t>
  </si>
  <si>
    <t>68268900</t>
  </si>
  <si>
    <t>BELLINGHAM BAY DENTAL</t>
  </si>
  <si>
    <t>604947547</t>
  </si>
  <si>
    <t>68268901</t>
  </si>
  <si>
    <t>LYNDEN COSMETIC DENTISTRY</t>
  </si>
  <si>
    <t>604377218</t>
  </si>
  <si>
    <t>68269200</t>
  </si>
  <si>
    <t>PATH OF HOPE RESCUE A NONPROF</t>
  </si>
  <si>
    <t>604389118</t>
  </si>
  <si>
    <t>68269300</t>
  </si>
  <si>
    <t>CONSENSYS INC</t>
  </si>
  <si>
    <t>604106761</t>
  </si>
  <si>
    <t>68269400</t>
  </si>
  <si>
    <t>ERM IMMIGRATION LAW PLLC</t>
  </si>
  <si>
    <t>604405035</t>
  </si>
  <si>
    <t>68270000</t>
  </si>
  <si>
    <t>IM3RD MEDIA</t>
  </si>
  <si>
    <t>604415666</t>
  </si>
  <si>
    <t>68270100</t>
  </si>
  <si>
    <t>QUANTIC FOUNDATIONS LLC</t>
  </si>
  <si>
    <t>604421239</t>
  </si>
  <si>
    <t>68270600</t>
  </si>
  <si>
    <t>REGALADO HOME IMPROVENTS INC</t>
  </si>
  <si>
    <t>604405879</t>
  </si>
  <si>
    <t>68270800</t>
  </si>
  <si>
    <t>RJ2 LEGACY CONSULTING LLC</t>
  </si>
  <si>
    <t>604411961</t>
  </si>
  <si>
    <t>68270900</t>
  </si>
  <si>
    <t>COMFORT NAIL SALON LLC</t>
  </si>
  <si>
    <t>605152089</t>
  </si>
  <si>
    <t>68270901</t>
  </si>
  <si>
    <t>COMFORT NAIL SPA</t>
  </si>
  <si>
    <t>604322531</t>
  </si>
  <si>
    <t>68271000</t>
  </si>
  <si>
    <t>WASATCH FLOORING LLC</t>
  </si>
  <si>
    <t>604415639</t>
  </si>
  <si>
    <t>68271200</t>
  </si>
  <si>
    <t>BIRCHS LAWN CARE LLC</t>
  </si>
  <si>
    <t>604359046</t>
  </si>
  <si>
    <t>68271600</t>
  </si>
  <si>
    <t>LEGACY TAPPING INC</t>
  </si>
  <si>
    <t>604083163</t>
  </si>
  <si>
    <t>68271700</t>
  </si>
  <si>
    <t>TOUCHSTONE CONSTRUCTION</t>
  </si>
  <si>
    <t>1.007</t>
  </si>
  <si>
    <t>603053452</t>
  </si>
  <si>
    <t>68272200</t>
  </si>
  <si>
    <t>SKILLET DINER</t>
  </si>
  <si>
    <t>604122345</t>
  </si>
  <si>
    <t>68272301</t>
  </si>
  <si>
    <t>HENDERSON GROUP LLC</t>
  </si>
  <si>
    <t>604388342</t>
  </si>
  <si>
    <t>68272400</t>
  </si>
  <si>
    <t>SPRING KITCHEN</t>
  </si>
  <si>
    <t>605610698</t>
  </si>
  <si>
    <t>68272501</t>
  </si>
  <si>
    <t>WIGHT &amp; COMPANY</t>
  </si>
  <si>
    <t>604312516</t>
  </si>
  <si>
    <t>68273200</t>
  </si>
  <si>
    <t>GENERATIONS CHURCH</t>
  </si>
  <si>
    <t>603421358</t>
  </si>
  <si>
    <t>68273400</t>
  </si>
  <si>
    <t>MARITIME PROPANE LLC</t>
  </si>
  <si>
    <t>604402299</t>
  </si>
  <si>
    <t>68273500</t>
  </si>
  <si>
    <t>GATEWAY SHELL</t>
  </si>
  <si>
    <t>1.4102</t>
  </si>
  <si>
    <t>604388133</t>
  </si>
  <si>
    <t>68273600</t>
  </si>
  <si>
    <t>REVEL COMMUNITIES LLC</t>
  </si>
  <si>
    <t>604394355</t>
  </si>
  <si>
    <t>68274400</t>
  </si>
  <si>
    <t>CDL SCHOOLS LLC THE</t>
  </si>
  <si>
    <t>604207274</t>
  </si>
  <si>
    <t>68274900</t>
  </si>
  <si>
    <t>GARDI PAINT SOLUTIONS LLC</t>
  </si>
  <si>
    <t>605601955</t>
  </si>
  <si>
    <t>68275001</t>
  </si>
  <si>
    <t>ROSSCO PLUMBING LLC</t>
  </si>
  <si>
    <t>604334396</t>
  </si>
  <si>
    <t>68275500</t>
  </si>
  <si>
    <t>CARBON CONTRACTING LLC</t>
  </si>
  <si>
    <t>602887149</t>
  </si>
  <si>
    <t>68276000</t>
  </si>
  <si>
    <t>FOREMAN CONSTRUCTION</t>
  </si>
  <si>
    <t>604395053</t>
  </si>
  <si>
    <t>68276100</t>
  </si>
  <si>
    <t>TITAN PLASTERING LLC</t>
  </si>
  <si>
    <t>604227696</t>
  </si>
  <si>
    <t>68276500</t>
  </si>
  <si>
    <t>RJ S CUSTOM REMODEL</t>
  </si>
  <si>
    <t>604399117</t>
  </si>
  <si>
    <t>68277000</t>
  </si>
  <si>
    <t>USA PARENT TO PARENT</t>
  </si>
  <si>
    <t>602789821</t>
  </si>
  <si>
    <t>68277100</t>
  </si>
  <si>
    <t>WENDY A BIONDI LMHC COUNSELOR</t>
  </si>
  <si>
    <t>604425009</t>
  </si>
  <si>
    <t>68277400</t>
  </si>
  <si>
    <t>ENGEO INCORPORATED</t>
  </si>
  <si>
    <t>604294588</t>
  </si>
  <si>
    <t>68277900</t>
  </si>
  <si>
    <t>SHABURINA</t>
  </si>
  <si>
    <t>604363078</t>
  </si>
  <si>
    <t>68278100</t>
  </si>
  <si>
    <t>APOLLO MEDITERRANEAN GREEK FOO</t>
  </si>
  <si>
    <t>604388858</t>
  </si>
  <si>
    <t>68278400</t>
  </si>
  <si>
    <t>12 MC VENTURES LLC</t>
  </si>
  <si>
    <t>604405576</t>
  </si>
  <si>
    <t>68278801</t>
  </si>
  <si>
    <t>GHIDOTTI BERGER LLP</t>
  </si>
  <si>
    <t>604294360</t>
  </si>
  <si>
    <t>68278900</t>
  </si>
  <si>
    <t>PACIFIC NORTHWEST SHOTCRETE LL</t>
  </si>
  <si>
    <t>604407719</t>
  </si>
  <si>
    <t>68279000</t>
  </si>
  <si>
    <t>CRACKAJACK SOLUTIONS</t>
  </si>
  <si>
    <t>604445538</t>
  </si>
  <si>
    <t>68279401</t>
  </si>
  <si>
    <t>GULL WING CONSTRUCTION LLC</t>
  </si>
  <si>
    <t>604420300</t>
  </si>
  <si>
    <t>68280000</t>
  </si>
  <si>
    <t>SIDING SOLUTIONS &amp; REMODELING</t>
  </si>
  <si>
    <t>603311753</t>
  </si>
  <si>
    <t>68280100</t>
  </si>
  <si>
    <t>NORTHWEST MARINE PAINTING LLC</t>
  </si>
  <si>
    <t>604310581</t>
  </si>
  <si>
    <t>68280200</t>
  </si>
  <si>
    <t>SWG HOLDINGS LLC</t>
  </si>
  <si>
    <t>605347010</t>
  </si>
  <si>
    <t>68280201</t>
  </si>
  <si>
    <t>ELEVATED PROPERTY SERVICES LLC</t>
  </si>
  <si>
    <t>604424082</t>
  </si>
  <si>
    <t>68280300</t>
  </si>
  <si>
    <t>MODE TRANSPORTATION LLC</t>
  </si>
  <si>
    <t>604601240</t>
  </si>
  <si>
    <t>68280501</t>
  </si>
  <si>
    <t>BUURST INC</t>
  </si>
  <si>
    <t>604224493</t>
  </si>
  <si>
    <t>68280800</t>
  </si>
  <si>
    <t>ALPA</t>
  </si>
  <si>
    <t>603484774</t>
  </si>
  <si>
    <t>68281100</t>
  </si>
  <si>
    <t>GR VISSER ARCHITECTURE INC</t>
  </si>
  <si>
    <t>604385720</t>
  </si>
  <si>
    <t>68281200</t>
  </si>
  <si>
    <t>ARNES AUTO SERVICE</t>
  </si>
  <si>
    <t>601671668</t>
  </si>
  <si>
    <t>68281400</t>
  </si>
  <si>
    <t>LEAVENWORTH PROPERTIES INC</t>
  </si>
  <si>
    <t>604428689</t>
  </si>
  <si>
    <t>68281602</t>
  </si>
  <si>
    <t>DRAGON TATTOO</t>
  </si>
  <si>
    <t>602933435</t>
  </si>
  <si>
    <t>68281800</t>
  </si>
  <si>
    <t>PRO LONG ROOF CARE &amp; GUTTERS</t>
  </si>
  <si>
    <t>604389815</t>
  </si>
  <si>
    <t>68282100</t>
  </si>
  <si>
    <t>PALMCHEM INC</t>
  </si>
  <si>
    <t>604417399</t>
  </si>
  <si>
    <t>68282600</t>
  </si>
  <si>
    <t>12 GENERAL CONSTRUCTION LLC</t>
  </si>
  <si>
    <t>604332057</t>
  </si>
  <si>
    <t>68283600</t>
  </si>
  <si>
    <t>ZABOSS CONCEPTS INC</t>
  </si>
  <si>
    <t>604400425</t>
  </si>
  <si>
    <t>68283700</t>
  </si>
  <si>
    <t>HARBOR SHEDS LLC</t>
  </si>
  <si>
    <t>604386895</t>
  </si>
  <si>
    <t>68284000</t>
  </si>
  <si>
    <t>GM PACIFIC HARDSCAPES AND GENE</t>
  </si>
  <si>
    <t>604417428</t>
  </si>
  <si>
    <t>68284400</t>
  </si>
  <si>
    <t>SUBARU GURU</t>
  </si>
  <si>
    <t>603400370</t>
  </si>
  <si>
    <t>68284600</t>
  </si>
  <si>
    <t>SUN CITY BUILDERS LLC</t>
  </si>
  <si>
    <t>604410884</t>
  </si>
  <si>
    <t>68285000</t>
  </si>
  <si>
    <t>TACTICAL CLEANING ACQUISITION</t>
  </si>
  <si>
    <t>604321176</t>
  </si>
  <si>
    <t>68285100</t>
  </si>
  <si>
    <t>DOGGIE DESIGNS PET GROOMING</t>
  </si>
  <si>
    <t>605333780</t>
  </si>
  <si>
    <t>68285301</t>
  </si>
  <si>
    <t>MENDOZAS GRANITE LLC</t>
  </si>
  <si>
    <t>604377464</t>
  </si>
  <si>
    <t>68285400</t>
  </si>
  <si>
    <t>EAT TIME</t>
  </si>
  <si>
    <t>604630105</t>
  </si>
  <si>
    <t>68285401</t>
  </si>
  <si>
    <t>TAURUS KARAOKE &amp; LOUNGE</t>
  </si>
  <si>
    <t>604395175</t>
  </si>
  <si>
    <t>68285600</t>
  </si>
  <si>
    <t>LEADING HOTELS OF THE WORLD</t>
  </si>
  <si>
    <t>603038822</t>
  </si>
  <si>
    <t>68287000</t>
  </si>
  <si>
    <t>PIZZERIA LA GITANA LLC</t>
  </si>
  <si>
    <t>604376160</t>
  </si>
  <si>
    <t>68287101</t>
  </si>
  <si>
    <t>DENTURE 4 U LAB</t>
  </si>
  <si>
    <t>604272334</t>
  </si>
  <si>
    <t>68287200</t>
  </si>
  <si>
    <t>RWS LIFE SCIENCES INC</t>
  </si>
  <si>
    <t>603188532</t>
  </si>
  <si>
    <t>68287300</t>
  </si>
  <si>
    <t>MOLINAS FLOORING INC</t>
  </si>
  <si>
    <t>604296885</t>
  </si>
  <si>
    <t>68288400</t>
  </si>
  <si>
    <t>WE CARE DAILY CLINICS LLC</t>
  </si>
  <si>
    <t>605245162</t>
  </si>
  <si>
    <t>68288901</t>
  </si>
  <si>
    <t>ATTIC CRAWL INC</t>
  </si>
  <si>
    <t>603038018</t>
  </si>
  <si>
    <t>68289000</t>
  </si>
  <si>
    <t>HALL CONSULTING</t>
  </si>
  <si>
    <t>604410475</t>
  </si>
  <si>
    <t>68289100</t>
  </si>
  <si>
    <t>LUMEN FOCUS LLC</t>
  </si>
  <si>
    <t>604417054</t>
  </si>
  <si>
    <t>68289400</t>
  </si>
  <si>
    <t>BUILD ASSET MANAGEMENT LLC</t>
  </si>
  <si>
    <t>604403843</t>
  </si>
  <si>
    <t>68289500</t>
  </si>
  <si>
    <t>PIONEER LANDSCAPING &amp; FENCING</t>
  </si>
  <si>
    <t>604155515</t>
  </si>
  <si>
    <t>68290300</t>
  </si>
  <si>
    <t>RIDGELINE CONTRACTORS NW LLC</t>
  </si>
  <si>
    <t>604428101</t>
  </si>
  <si>
    <t>68290401</t>
  </si>
  <si>
    <t>VERBAL BEGINNINGS LLC</t>
  </si>
  <si>
    <t>604420906</t>
  </si>
  <si>
    <t>68290600</t>
  </si>
  <si>
    <t>MEET GROUP THE INC</t>
  </si>
  <si>
    <t>603227995</t>
  </si>
  <si>
    <t>68291100</t>
  </si>
  <si>
    <t>MONICAS BUTTERMILK KITCHEN</t>
  </si>
  <si>
    <t>604367186</t>
  </si>
  <si>
    <t>68291300</t>
  </si>
  <si>
    <t>ELECTRIC EDUCATION TRUST</t>
  </si>
  <si>
    <t>603500299</t>
  </si>
  <si>
    <t>68291500</t>
  </si>
  <si>
    <t>JALENS GARDENING</t>
  </si>
  <si>
    <t>605240828</t>
  </si>
  <si>
    <t>68291701</t>
  </si>
  <si>
    <t>SCREAMING EAGLE CONSTRUCTION</t>
  </si>
  <si>
    <t>601752339</t>
  </si>
  <si>
    <t>68291800</t>
  </si>
  <si>
    <t>KELSO THEATHER PUB</t>
  </si>
  <si>
    <t>603187734</t>
  </si>
  <si>
    <t>68292000</t>
  </si>
  <si>
    <t>BTL INDUSTRIES INC</t>
  </si>
  <si>
    <t>604154933</t>
  </si>
  <si>
    <t>68292200</t>
  </si>
  <si>
    <t>NEWPORT PARENT CO OP PRESCHOOL</t>
  </si>
  <si>
    <t>604415019</t>
  </si>
  <si>
    <t>68292300</t>
  </si>
  <si>
    <t>NATIONWIDE THERAPY GROUP LLC</t>
  </si>
  <si>
    <t>603083278</t>
  </si>
  <si>
    <t>68292701</t>
  </si>
  <si>
    <t>AT YOUR SERVICE ACCOUNTING LLC</t>
  </si>
  <si>
    <t>604124122</t>
  </si>
  <si>
    <t>68293000</t>
  </si>
  <si>
    <t>IES COMMUNICATIONS LLC</t>
  </si>
  <si>
    <t>604189917</t>
  </si>
  <si>
    <t>68293600</t>
  </si>
  <si>
    <t>KMS CONSTRUCTION</t>
  </si>
  <si>
    <t>603062027</t>
  </si>
  <si>
    <t>68293700</t>
  </si>
  <si>
    <t>ALCHEMY METAL SPECIALISTS</t>
  </si>
  <si>
    <t>604435593</t>
  </si>
  <si>
    <t>68293801</t>
  </si>
  <si>
    <t>ICE FOR YOU</t>
  </si>
  <si>
    <t>604920014</t>
  </si>
  <si>
    <t>68294001</t>
  </si>
  <si>
    <t>WCS SERVICES LLC</t>
  </si>
  <si>
    <t>603367253</t>
  </si>
  <si>
    <t>68294600</t>
  </si>
  <si>
    <t>YAPCO CONSTRUCTION INC</t>
  </si>
  <si>
    <t>604486090</t>
  </si>
  <si>
    <t>68294901</t>
  </si>
  <si>
    <t>WILLAMETTE VALLEY IT</t>
  </si>
  <si>
    <t>604368985</t>
  </si>
  <si>
    <t>68295100</t>
  </si>
  <si>
    <t>MIGHTY MOW</t>
  </si>
  <si>
    <t>604348105</t>
  </si>
  <si>
    <t>68295400</t>
  </si>
  <si>
    <t>FREEDOM LEGACY LLC</t>
  </si>
  <si>
    <t>604125763</t>
  </si>
  <si>
    <t>68295500</t>
  </si>
  <si>
    <t>PAN ATLANTIC FOUNDATION</t>
  </si>
  <si>
    <t>604429552</t>
  </si>
  <si>
    <t>68295600</t>
  </si>
  <si>
    <t>PROTEIN TECHNOLOGIES INC</t>
  </si>
  <si>
    <t>604263498</t>
  </si>
  <si>
    <t>68295700</t>
  </si>
  <si>
    <t>GREATER SEATTLE PARTNERS</t>
  </si>
  <si>
    <t>604411005</t>
  </si>
  <si>
    <t>68296100</t>
  </si>
  <si>
    <t>DIADORA US INC</t>
  </si>
  <si>
    <t>604387000</t>
  </si>
  <si>
    <t>68296200</t>
  </si>
  <si>
    <t>NORTHRIDGE EXTERIORS LLC</t>
  </si>
  <si>
    <t>604143368</t>
  </si>
  <si>
    <t>68296400</t>
  </si>
  <si>
    <t>DADAS ADULT FAMILY HOME THE</t>
  </si>
  <si>
    <t>603452827</t>
  </si>
  <si>
    <t>68296500</t>
  </si>
  <si>
    <t>LILAC CITY BILLING SERVICES LL</t>
  </si>
  <si>
    <t>604423260</t>
  </si>
  <si>
    <t>68296800</t>
  </si>
  <si>
    <t>TRYM INC</t>
  </si>
  <si>
    <t>604355873</t>
  </si>
  <si>
    <t>68297100</t>
  </si>
  <si>
    <t>KELE INC</t>
  </si>
  <si>
    <t>604381853</t>
  </si>
  <si>
    <t>68297200</t>
  </si>
  <si>
    <t>QUADPAY INC</t>
  </si>
  <si>
    <t>604407455</t>
  </si>
  <si>
    <t>68297300</t>
  </si>
  <si>
    <t>INTERVENTIONAL ORTHOPEDICS OF</t>
  </si>
  <si>
    <t>603185656</t>
  </si>
  <si>
    <t>68297400</t>
  </si>
  <si>
    <t>PARRON HALL CORP</t>
  </si>
  <si>
    <t>604419489</t>
  </si>
  <si>
    <t>68297700</t>
  </si>
  <si>
    <t>SECURITY NATIONAL LIFE INSURAN</t>
  </si>
  <si>
    <t>604333658</t>
  </si>
  <si>
    <t>68298200</t>
  </si>
  <si>
    <t>LMACZS CORP</t>
  </si>
  <si>
    <t>604402929</t>
  </si>
  <si>
    <t>68298300</t>
  </si>
  <si>
    <t>CLARKS CONTAINERS LLC</t>
  </si>
  <si>
    <t>604400938</t>
  </si>
  <si>
    <t>68298501</t>
  </si>
  <si>
    <t>PALLADIUM GROUP GLOBAL LLC</t>
  </si>
  <si>
    <t>604411227</t>
  </si>
  <si>
    <t>68298702</t>
  </si>
  <si>
    <t>HOSPITAL DE LA FAMILIA FOUNDAT</t>
  </si>
  <si>
    <t>604383804</t>
  </si>
  <si>
    <t>68299000</t>
  </si>
  <si>
    <t>MARYSVILLE ORTHODONTICS</t>
  </si>
  <si>
    <t>604063483</t>
  </si>
  <si>
    <t>68299300</t>
  </si>
  <si>
    <t>R888 LLC</t>
  </si>
  <si>
    <t>604423432</t>
  </si>
  <si>
    <t>68299800</t>
  </si>
  <si>
    <t>NOVILLUS LLC</t>
  </si>
  <si>
    <t>603460679</t>
  </si>
  <si>
    <t>68300000</t>
  </si>
  <si>
    <t>UNTAMED CONSTRUCTION LLC</t>
  </si>
  <si>
    <t>603067278</t>
  </si>
  <si>
    <t>68300100</t>
  </si>
  <si>
    <t>REHAB LLC</t>
  </si>
  <si>
    <t>604309994</t>
  </si>
  <si>
    <t>68300900</t>
  </si>
  <si>
    <t>RACER ON RAILS</t>
  </si>
  <si>
    <t>602999708</t>
  </si>
  <si>
    <t>68301100</t>
  </si>
  <si>
    <t>MADISON PARK ADVISORS</t>
  </si>
  <si>
    <t>603331082</t>
  </si>
  <si>
    <t>68301300</t>
  </si>
  <si>
    <t>MCCUDDYS MARINA</t>
  </si>
  <si>
    <t>605128736</t>
  </si>
  <si>
    <t>68301401</t>
  </si>
  <si>
    <t>GAME ON BAR &amp; GRILL</t>
  </si>
  <si>
    <t>604832070</t>
  </si>
  <si>
    <t>68301501</t>
  </si>
  <si>
    <t>GARMAN CONSTRUCTION LLC</t>
  </si>
  <si>
    <t>604407526</t>
  </si>
  <si>
    <t>68301900</t>
  </si>
  <si>
    <t>INTEGRITEK HOLDINGS LLC</t>
  </si>
  <si>
    <t>604425992</t>
  </si>
  <si>
    <t>68302200</t>
  </si>
  <si>
    <t>MYSTERY</t>
  </si>
  <si>
    <t>603056611</t>
  </si>
  <si>
    <t>68302501</t>
  </si>
  <si>
    <t>CORSAIR COMPONENTS INC</t>
  </si>
  <si>
    <t>602486996</t>
  </si>
  <si>
    <t>68302900</t>
  </si>
  <si>
    <t>IDL MERCHANDISING SOLUTIONS</t>
  </si>
  <si>
    <t>604418028</t>
  </si>
  <si>
    <t>68303001</t>
  </si>
  <si>
    <t>THRIVE GLOBAL</t>
  </si>
  <si>
    <t>604389812</t>
  </si>
  <si>
    <t>68303800</t>
  </si>
  <si>
    <t>GNIETO PAINTING LLC</t>
  </si>
  <si>
    <t>604148882</t>
  </si>
  <si>
    <t>68303900</t>
  </si>
  <si>
    <t>INDELIBLE MEDIA INC</t>
  </si>
  <si>
    <t>605028475</t>
  </si>
  <si>
    <t>68304101</t>
  </si>
  <si>
    <t>HERBAN BLOOM</t>
  </si>
  <si>
    <t>605499016</t>
  </si>
  <si>
    <t>68304102</t>
  </si>
  <si>
    <t>KMH BUSINESS SOLUTIONS LLC</t>
  </si>
  <si>
    <t>604789103</t>
  </si>
  <si>
    <t>68304701</t>
  </si>
  <si>
    <t>RIVENDELL FARM LLC</t>
  </si>
  <si>
    <t>604420733</t>
  </si>
  <si>
    <t>68304900</t>
  </si>
  <si>
    <t>NETJETS SERVICES INC</t>
  </si>
  <si>
    <t>604011000</t>
  </si>
  <si>
    <t>68304901</t>
  </si>
  <si>
    <t>NETJETS AVIATION INC</t>
  </si>
  <si>
    <t>604393788</t>
  </si>
  <si>
    <t>68305300</t>
  </si>
  <si>
    <t>TREATMENT INNOVATIONS</t>
  </si>
  <si>
    <t>604223763</t>
  </si>
  <si>
    <t>68305400</t>
  </si>
  <si>
    <t>LIFTOFF MOBILE INC</t>
  </si>
  <si>
    <t>604376967</t>
  </si>
  <si>
    <t>68305800</t>
  </si>
  <si>
    <t>CHERRY RIDGE INC</t>
  </si>
  <si>
    <t>604327953</t>
  </si>
  <si>
    <t>68306300</t>
  </si>
  <si>
    <t>NOLD MUCHINSKY PLLC</t>
  </si>
  <si>
    <t>604410177</t>
  </si>
  <si>
    <t>68306400</t>
  </si>
  <si>
    <t>NILE ENVIRONMENTAL LLC</t>
  </si>
  <si>
    <t>604125768</t>
  </si>
  <si>
    <t>68306600</t>
  </si>
  <si>
    <t>WHY FOR GOOD LLC</t>
  </si>
  <si>
    <t>604416806</t>
  </si>
  <si>
    <t>68306700</t>
  </si>
  <si>
    <t>CATALYST CLINICAL RESEARCH</t>
  </si>
  <si>
    <t>603357425</t>
  </si>
  <si>
    <t>68306900</t>
  </si>
  <si>
    <t>SMALL ACRES LLC</t>
  </si>
  <si>
    <t>604418079</t>
  </si>
  <si>
    <t>68307100</t>
  </si>
  <si>
    <t>ITRENDING SOLUTIONS LLC</t>
  </si>
  <si>
    <t>604551667</t>
  </si>
  <si>
    <t>68307701</t>
  </si>
  <si>
    <t>GLOBALIZATION PARTNERS LLC</t>
  </si>
  <si>
    <t>604696950</t>
  </si>
  <si>
    <t>68307702</t>
  </si>
  <si>
    <t>GLOBALIZATION PARTNERS US INC</t>
  </si>
  <si>
    <t>601127898</t>
  </si>
  <si>
    <t>68307800</t>
  </si>
  <si>
    <t>FLANSBURG FARMS INC</t>
  </si>
  <si>
    <t>604476163</t>
  </si>
  <si>
    <t>68308001</t>
  </si>
  <si>
    <t>MT SI PUB</t>
  </si>
  <si>
    <t>604396594</t>
  </si>
  <si>
    <t>68308202</t>
  </si>
  <si>
    <t>STAR SOLUTIONS RPO LLC/LEVELUP</t>
  </si>
  <si>
    <t>604863750</t>
  </si>
  <si>
    <t>68308203</t>
  </si>
  <si>
    <t>PHYTON TALENT ADVISORS LLC</t>
  </si>
  <si>
    <t>604402931</t>
  </si>
  <si>
    <t>68308400</t>
  </si>
  <si>
    <t>DAVCOR AVIATION SERVICES INC</t>
  </si>
  <si>
    <t>604017649</t>
  </si>
  <si>
    <t>68308500</t>
  </si>
  <si>
    <t>VOICE CARRIER LLC</t>
  </si>
  <si>
    <t>604414251</t>
  </si>
  <si>
    <t>68308700</t>
  </si>
  <si>
    <t>CALVARY PRESBYTERIAN CHURCH</t>
  </si>
  <si>
    <t>604160660</t>
  </si>
  <si>
    <t>68308800</t>
  </si>
  <si>
    <t>TREACE MEDICAL CONCEPTS</t>
  </si>
  <si>
    <t>604411885</t>
  </si>
  <si>
    <t>68308900</t>
  </si>
  <si>
    <t>JACOBS BUSINESS CONSULTING</t>
  </si>
  <si>
    <t>604311373</t>
  </si>
  <si>
    <t>68309001</t>
  </si>
  <si>
    <t>COMMERCIAL DISHWASHER</t>
  </si>
  <si>
    <t>604406437</t>
  </si>
  <si>
    <t>68309100</t>
  </si>
  <si>
    <t>LILAC ESTATES ADULT FAMILY HOM</t>
  </si>
  <si>
    <t>603460674</t>
  </si>
  <si>
    <t>68309500</t>
  </si>
  <si>
    <t>STIRLING GARDENS INC</t>
  </si>
  <si>
    <t>0.9974</t>
  </si>
  <si>
    <t>604343693</t>
  </si>
  <si>
    <t>68309600</t>
  </si>
  <si>
    <t>SPIVEY REALTY GROUP LLC</t>
  </si>
  <si>
    <t>602857242</t>
  </si>
  <si>
    <t>68309700</t>
  </si>
  <si>
    <t>AA ACES TOWING</t>
  </si>
  <si>
    <t>604560291</t>
  </si>
  <si>
    <t>68309801</t>
  </si>
  <si>
    <t>SMITH OUTDOORS</t>
  </si>
  <si>
    <t>603167188</t>
  </si>
  <si>
    <t>68310400</t>
  </si>
  <si>
    <t>BIG ISLAND BEE COMPANY THE LLC</t>
  </si>
  <si>
    <t>604353695</t>
  </si>
  <si>
    <t>68310700</t>
  </si>
  <si>
    <t>STRATEGIC ENERGY INNOVATIONS</t>
  </si>
  <si>
    <t>604379205</t>
  </si>
  <si>
    <t>68310800</t>
  </si>
  <si>
    <t>AMBROSIA PAINTING LLC</t>
  </si>
  <si>
    <t>603324393</t>
  </si>
  <si>
    <t>68311000</t>
  </si>
  <si>
    <t>B &amp; B HOUSE CLEANING SERVICES</t>
  </si>
  <si>
    <t>604417246</t>
  </si>
  <si>
    <t>68311100</t>
  </si>
  <si>
    <t>WE MAKE TRAVEL EASY</t>
  </si>
  <si>
    <t>602649292</t>
  </si>
  <si>
    <t>68311200</t>
  </si>
  <si>
    <t>LANGUAGE LINK II THE</t>
  </si>
  <si>
    <t>601597044</t>
  </si>
  <si>
    <t>68311300</t>
  </si>
  <si>
    <t>CARLSON SHEET METAL WORKS INC</t>
  </si>
  <si>
    <t>602430808</t>
  </si>
  <si>
    <t>68311800</t>
  </si>
  <si>
    <t>1 WORLD GLOBES &amp; MAPS LLC</t>
  </si>
  <si>
    <t>604399898</t>
  </si>
  <si>
    <t>68311900</t>
  </si>
  <si>
    <t>CARNICERIA LA CABANA</t>
  </si>
  <si>
    <t>604206688</t>
  </si>
  <si>
    <t>68312000</t>
  </si>
  <si>
    <t>BSB COFFEE LLC</t>
  </si>
  <si>
    <t>604603292</t>
  </si>
  <si>
    <t>68312101</t>
  </si>
  <si>
    <t>BEAN ME UP ESPRESSO</t>
  </si>
  <si>
    <t>604406575</t>
  </si>
  <si>
    <t>68312600</t>
  </si>
  <si>
    <t>ALIGNED DATA CENTERS LLC</t>
  </si>
  <si>
    <t>604347653</t>
  </si>
  <si>
    <t>68312700</t>
  </si>
  <si>
    <t>SANTA FE MEXICAN GRILL &amp; CAN</t>
  </si>
  <si>
    <t>604692390</t>
  </si>
  <si>
    <t>68312701</t>
  </si>
  <si>
    <t>SANTA FE MEXICAN GRILL &amp; CANTI</t>
  </si>
  <si>
    <t>604905206</t>
  </si>
  <si>
    <t>68312702</t>
  </si>
  <si>
    <t>604390884</t>
  </si>
  <si>
    <t>68312800</t>
  </si>
  <si>
    <t>LANDSCAPE STUDIO LLC</t>
  </si>
  <si>
    <t>603410263</t>
  </si>
  <si>
    <t>68313400</t>
  </si>
  <si>
    <t>SAFETY MANAGEMENT GROUP LLC</t>
  </si>
  <si>
    <t>604404384</t>
  </si>
  <si>
    <t>68313600</t>
  </si>
  <si>
    <t>RSC SOLUTIONS</t>
  </si>
  <si>
    <t>604433005</t>
  </si>
  <si>
    <t>68313700</t>
  </si>
  <si>
    <t>CLEVELAND CLINIC HEALTH SERVIC</t>
  </si>
  <si>
    <t>605155746</t>
  </si>
  <si>
    <t>68313701</t>
  </si>
  <si>
    <t>CLEVELAND CLINIC SUPPORT SERVI</t>
  </si>
  <si>
    <t>604378263</t>
  </si>
  <si>
    <t>68313800</t>
  </si>
  <si>
    <t>KIRBY BATES ASSOCIATES LLC</t>
  </si>
  <si>
    <t>604401549</t>
  </si>
  <si>
    <t>68313900</t>
  </si>
  <si>
    <t>HOME OWNERS CLUB</t>
  </si>
  <si>
    <t>604290668</t>
  </si>
  <si>
    <t>68314000</t>
  </si>
  <si>
    <t>WESTCOAST RENOVATIONS</t>
  </si>
  <si>
    <t>602992504</t>
  </si>
  <si>
    <t>68314500</t>
  </si>
  <si>
    <t>ABLE PLASTER &amp; DRYWALL LLC</t>
  </si>
  <si>
    <t>604315805</t>
  </si>
  <si>
    <t>68314700</t>
  </si>
  <si>
    <t>MAKEWORTH MARKET</t>
  </si>
  <si>
    <t>604677523</t>
  </si>
  <si>
    <t>68314801</t>
  </si>
  <si>
    <t>GUTTERSMITHS LLC THE</t>
  </si>
  <si>
    <t>604315424</t>
  </si>
  <si>
    <t>68315000</t>
  </si>
  <si>
    <t>CALIFORNIA COUNTY SOLUTIONS LL</t>
  </si>
  <si>
    <t>604560356</t>
  </si>
  <si>
    <t>68315201</t>
  </si>
  <si>
    <t>TRANSFORMATIONS BY SPOKANE ANG</t>
  </si>
  <si>
    <t>604560360</t>
  </si>
  <si>
    <t>68315202</t>
  </si>
  <si>
    <t>TRANSFORMATIONS BY SEATTLE ANG</t>
  </si>
  <si>
    <t>1.024</t>
  </si>
  <si>
    <t>604381586</t>
  </si>
  <si>
    <t>68316400</t>
  </si>
  <si>
    <t>AMERICAN LAND &amp; LEISURE INC</t>
  </si>
  <si>
    <t>604392485</t>
  </si>
  <si>
    <t>68316500</t>
  </si>
  <si>
    <t>VAPE OF A KIND INC</t>
  </si>
  <si>
    <t>604288913</t>
  </si>
  <si>
    <t>68316700</t>
  </si>
  <si>
    <t>NCB NA</t>
  </si>
  <si>
    <t>604407025</t>
  </si>
  <si>
    <t>68316800</t>
  </si>
  <si>
    <t>PASHA MANAGEMENT INC</t>
  </si>
  <si>
    <t>604410767</t>
  </si>
  <si>
    <t>68316900</t>
  </si>
  <si>
    <t>WEICHAI AMERICA CORP</t>
  </si>
  <si>
    <t>604401494</t>
  </si>
  <si>
    <t>68317100</t>
  </si>
  <si>
    <t>PANCHOS PRO WASH LLC</t>
  </si>
  <si>
    <t>603017795</t>
  </si>
  <si>
    <t>68317200</t>
  </si>
  <si>
    <t>PERSEPHONE FARM LLC</t>
  </si>
  <si>
    <t>603399677</t>
  </si>
  <si>
    <t>68317500</t>
  </si>
  <si>
    <t>PARAMOUNT CONSTRUCTION GROUP</t>
  </si>
  <si>
    <t>604066548</t>
  </si>
  <si>
    <t>68317600</t>
  </si>
  <si>
    <t>FRESH HARVEST INC</t>
  </si>
  <si>
    <t>604390835</t>
  </si>
  <si>
    <t>68317700</t>
  </si>
  <si>
    <t>A-GAS US INC</t>
  </si>
  <si>
    <t>603170567</t>
  </si>
  <si>
    <t>68317800</t>
  </si>
  <si>
    <t>EMF FARMS LLC</t>
  </si>
  <si>
    <t>604139102</t>
  </si>
  <si>
    <t>68317900</t>
  </si>
  <si>
    <t>MMA CONSTRUCTION LLC</t>
  </si>
  <si>
    <t>604335013</t>
  </si>
  <si>
    <t>68318100</t>
  </si>
  <si>
    <t>604410928</t>
  </si>
  <si>
    <t>68318200</t>
  </si>
  <si>
    <t>NUVOLO TECHNOLOGIES CORPORATIO</t>
  </si>
  <si>
    <t>603582274</t>
  </si>
  <si>
    <t>68319000</t>
  </si>
  <si>
    <t>SKYLINE TREE SERVICE LLC</t>
  </si>
  <si>
    <t>604288289</t>
  </si>
  <si>
    <t>68319100</t>
  </si>
  <si>
    <t>HORIUCHI CPA GROUP PS</t>
  </si>
  <si>
    <t>601014932</t>
  </si>
  <si>
    <t>68319200</t>
  </si>
  <si>
    <t>REPUBLIC PARKING NORTHWEST LLC</t>
  </si>
  <si>
    <t>604263389</t>
  </si>
  <si>
    <t>68319500</t>
  </si>
  <si>
    <t>ANTOJITOS LA POBLANITA</t>
  </si>
  <si>
    <t>604407751</t>
  </si>
  <si>
    <t>68319600</t>
  </si>
  <si>
    <t>MAYNARD GROUP INC THE</t>
  </si>
  <si>
    <t>600129164</t>
  </si>
  <si>
    <t>68319700</t>
  </si>
  <si>
    <t>COLLEGE PLACE HEATING &amp; AIR</t>
  </si>
  <si>
    <t>602995239</t>
  </si>
  <si>
    <t>68320100</t>
  </si>
  <si>
    <t>VISION LANDSCAPE MAINTENANCE L</t>
  </si>
  <si>
    <t>605006324</t>
  </si>
  <si>
    <t>68320101</t>
  </si>
  <si>
    <t>MERAZ FARM LLC</t>
  </si>
  <si>
    <t>604658056</t>
  </si>
  <si>
    <t>68320302</t>
  </si>
  <si>
    <t>604515829</t>
  </si>
  <si>
    <t>68320303</t>
  </si>
  <si>
    <t>YGF MALATANG BELLEVUE</t>
  </si>
  <si>
    <t>604387157</t>
  </si>
  <si>
    <t>68320304</t>
  </si>
  <si>
    <t>605329084</t>
  </si>
  <si>
    <t>68320305</t>
  </si>
  <si>
    <t>YGF MALATANG EDMONDS</t>
  </si>
  <si>
    <t>604417147</t>
  </si>
  <si>
    <t>68320700</t>
  </si>
  <si>
    <t>SANTOS SIDING</t>
  </si>
  <si>
    <t>604380530</t>
  </si>
  <si>
    <t>68321000</t>
  </si>
  <si>
    <t>SKYLER ROMRIELL DDS PLLC</t>
  </si>
  <si>
    <t>604409645</t>
  </si>
  <si>
    <t>68321101</t>
  </si>
  <si>
    <t>SUNSET DAYCARE</t>
  </si>
  <si>
    <t>604333166</t>
  </si>
  <si>
    <t>68321600</t>
  </si>
  <si>
    <t>DK&amp;G DEVELOPMENT LLC</t>
  </si>
  <si>
    <t>602087378</t>
  </si>
  <si>
    <t>68322500</t>
  </si>
  <si>
    <t>CAZIER ENTERPRISES INC</t>
  </si>
  <si>
    <t>604413705</t>
  </si>
  <si>
    <t>68322902</t>
  </si>
  <si>
    <t>L &amp; D CONSTRUCTION LLC</t>
  </si>
  <si>
    <t>602295919</t>
  </si>
  <si>
    <t>68323100</t>
  </si>
  <si>
    <t>FEDERAL CLEANING CONTRACTORS</t>
  </si>
  <si>
    <t>604319849</t>
  </si>
  <si>
    <t>68323200</t>
  </si>
  <si>
    <t>ROAD TO EDEN AFH LLC</t>
  </si>
  <si>
    <t>603571322</t>
  </si>
  <si>
    <t>68323300</t>
  </si>
  <si>
    <t>BEDSON DRUM CO</t>
  </si>
  <si>
    <t>603611639</t>
  </si>
  <si>
    <t>68323600</t>
  </si>
  <si>
    <t>MONKEY WRENCH FABRICATION LLC</t>
  </si>
  <si>
    <t>604066910</t>
  </si>
  <si>
    <t>68323800</t>
  </si>
  <si>
    <t>EVERQUOTE INC</t>
  </si>
  <si>
    <t>604404009</t>
  </si>
  <si>
    <t>68324000</t>
  </si>
  <si>
    <t>MD ELECTRICAL SERVICES</t>
  </si>
  <si>
    <t>603451193</t>
  </si>
  <si>
    <t>68324100</t>
  </si>
  <si>
    <t>MOUNT OLYMPUS BREWING</t>
  </si>
  <si>
    <t>604419488</t>
  </si>
  <si>
    <t>68324200</t>
  </si>
  <si>
    <t>INTELLYK INC</t>
  </si>
  <si>
    <t>604400264</t>
  </si>
  <si>
    <t>68324400</t>
  </si>
  <si>
    <t>LIFE N LIGHT LLC</t>
  </si>
  <si>
    <t>604349176</t>
  </si>
  <si>
    <t>68324600</t>
  </si>
  <si>
    <t>WELCOME HOME</t>
  </si>
  <si>
    <t>604423709</t>
  </si>
  <si>
    <t>68324800</t>
  </si>
  <si>
    <t>FMG SUITE</t>
  </si>
  <si>
    <t>604390205</t>
  </si>
  <si>
    <t>68325000</t>
  </si>
  <si>
    <t>YG1 TOOL</t>
  </si>
  <si>
    <t>604404140</t>
  </si>
  <si>
    <t>68325500</t>
  </si>
  <si>
    <t>FORTUNE FOOD SERVICE COMPANY</t>
  </si>
  <si>
    <t>603358352</t>
  </si>
  <si>
    <t>68325600</t>
  </si>
  <si>
    <t>1937 FARMS</t>
  </si>
  <si>
    <t>603515088</t>
  </si>
  <si>
    <t>68325800</t>
  </si>
  <si>
    <t>GLORIOUS</t>
  </si>
  <si>
    <t>602971253</t>
  </si>
  <si>
    <t>68325901</t>
  </si>
  <si>
    <t>PACKAGING AIDS CORPORATION</t>
  </si>
  <si>
    <t>604406371</t>
  </si>
  <si>
    <t>68326500</t>
  </si>
  <si>
    <t>SOLID RENOVATION LLC</t>
  </si>
  <si>
    <t>605287849</t>
  </si>
  <si>
    <t>68326602</t>
  </si>
  <si>
    <t>SANDBOX PLAYSCHOOL</t>
  </si>
  <si>
    <t>604427419</t>
  </si>
  <si>
    <t>68326700</t>
  </si>
  <si>
    <t>SIA PARTNERS US INC</t>
  </si>
  <si>
    <t>604187081</t>
  </si>
  <si>
    <t>68326800</t>
  </si>
  <si>
    <t>TOPOV LLC</t>
  </si>
  <si>
    <t>603613689</t>
  </si>
  <si>
    <t>68327000</t>
  </si>
  <si>
    <t>MARKET EXPRESS LLC</t>
  </si>
  <si>
    <t>604408181</t>
  </si>
  <si>
    <t>68327200</t>
  </si>
  <si>
    <t>SOMETHING SILVER</t>
  </si>
  <si>
    <t>604416740</t>
  </si>
  <si>
    <t>68327500</t>
  </si>
  <si>
    <t>ST MICHAELS MISSION</t>
  </si>
  <si>
    <t>603446535</t>
  </si>
  <si>
    <t>68327600</t>
  </si>
  <si>
    <t>FIRWOOD AGRICULTURAL SERVICES</t>
  </si>
  <si>
    <t>604141664</t>
  </si>
  <si>
    <t>68327700</t>
  </si>
  <si>
    <t>GOMBOSKY PUBLIC AFFAIRS</t>
  </si>
  <si>
    <t>604391459</t>
  </si>
  <si>
    <t>68327800</t>
  </si>
  <si>
    <t>TRESCAL</t>
  </si>
  <si>
    <t>604392530</t>
  </si>
  <si>
    <t>68328300</t>
  </si>
  <si>
    <t>GLACIER WEST SELF STORAGE LLC</t>
  </si>
  <si>
    <t>604390720</t>
  </si>
  <si>
    <t>68328600</t>
  </si>
  <si>
    <t>JEWELL SARAH</t>
  </si>
  <si>
    <t>604353908</t>
  </si>
  <si>
    <t>68328800</t>
  </si>
  <si>
    <t>IMPALA COMPANY INC</t>
  </si>
  <si>
    <t>604039726</t>
  </si>
  <si>
    <t>68328900</t>
  </si>
  <si>
    <t>THEORY SKIN &amp; WAX</t>
  </si>
  <si>
    <t>604388127</t>
  </si>
  <si>
    <t>68329000</t>
  </si>
  <si>
    <t>JOYWORKS</t>
  </si>
  <si>
    <t>604353543</t>
  </si>
  <si>
    <t>68329300</t>
  </si>
  <si>
    <t>NW 4X4 OUTFITTERS</t>
  </si>
  <si>
    <t>604398956</t>
  </si>
  <si>
    <t>68329404</t>
  </si>
  <si>
    <t>BLUE SPRING CHIROPRACTIC</t>
  </si>
  <si>
    <t>604424558</t>
  </si>
  <si>
    <t>68329900</t>
  </si>
  <si>
    <t>PUGET ELECTRIC LLC</t>
  </si>
  <si>
    <t>601705998</t>
  </si>
  <si>
    <t>68330000</t>
  </si>
  <si>
    <t>MOMAR INC</t>
  </si>
  <si>
    <t>604394132</t>
  </si>
  <si>
    <t>68330400</t>
  </si>
  <si>
    <t>AMERICAN CONTINENTAL BANK</t>
  </si>
  <si>
    <t>605464721</t>
  </si>
  <si>
    <t>68330501</t>
  </si>
  <si>
    <t>C WORK FOUNDATIONS LLC</t>
  </si>
  <si>
    <t>604421093</t>
  </si>
  <si>
    <t>68330800</t>
  </si>
  <si>
    <t>DJS GOOD DAY TRANSPORT LLC</t>
  </si>
  <si>
    <t>604403887</t>
  </si>
  <si>
    <t>68331000</t>
  </si>
  <si>
    <t>AMAZING FACTS INTERNATIONAL</t>
  </si>
  <si>
    <t>604381522</t>
  </si>
  <si>
    <t>68331100</t>
  </si>
  <si>
    <t>CAMEO PROFESSIONAL SUPPORT SER</t>
  </si>
  <si>
    <t>604421915</t>
  </si>
  <si>
    <t>68331200</t>
  </si>
  <si>
    <t>MANUFACTURING SERVICES INC</t>
  </si>
  <si>
    <t>604031021</t>
  </si>
  <si>
    <t>68331800</t>
  </si>
  <si>
    <t>RELIABILITY RESOURCES LLC</t>
  </si>
  <si>
    <t>604410788</t>
  </si>
  <si>
    <t>68331900</t>
  </si>
  <si>
    <t>KELLER FOUNDATION</t>
  </si>
  <si>
    <t>604124028</t>
  </si>
  <si>
    <t>68332100</t>
  </si>
  <si>
    <t>SPARKLEMAFIA LLC</t>
  </si>
  <si>
    <t>604333664</t>
  </si>
  <si>
    <t>68332400</t>
  </si>
  <si>
    <t>H&amp;H RBI JV LLC</t>
  </si>
  <si>
    <t>602086470</t>
  </si>
  <si>
    <t>68332700</t>
  </si>
  <si>
    <t>ALANIS CONSTRUCTION</t>
  </si>
  <si>
    <t>604203773</t>
  </si>
  <si>
    <t>68332800</t>
  </si>
  <si>
    <t>AMNEAL PHARMACEUTICALS LLC</t>
  </si>
  <si>
    <t>603219558</t>
  </si>
  <si>
    <t>68333000</t>
  </si>
  <si>
    <t>WEST COAST SAILING</t>
  </si>
  <si>
    <t>604412268</t>
  </si>
  <si>
    <t>68333100</t>
  </si>
  <si>
    <t>CENTURI GROUP INC</t>
  </si>
  <si>
    <t>605667283</t>
  </si>
  <si>
    <t>68333101</t>
  </si>
  <si>
    <t>CENTURI U S DIVISION INC</t>
  </si>
  <si>
    <t>605362230</t>
  </si>
  <si>
    <t>68333202</t>
  </si>
  <si>
    <t>LV FILM WORKS</t>
  </si>
  <si>
    <t>604285322</t>
  </si>
  <si>
    <t>68333400</t>
  </si>
  <si>
    <t>AMIGOS CONCRETE FINISH LLC</t>
  </si>
  <si>
    <t>603183333</t>
  </si>
  <si>
    <t>68333600</t>
  </si>
  <si>
    <t>FUSION EMPLOYER SERVICES LLC</t>
  </si>
  <si>
    <t>604411879</t>
  </si>
  <si>
    <t>68333800</t>
  </si>
  <si>
    <t>LEGACY TRANSFORMATIONAL CONSUL</t>
  </si>
  <si>
    <t>604370570</t>
  </si>
  <si>
    <t>68333900</t>
  </si>
  <si>
    <t>CONSERVA IRRIGATION OF OLYMPIA</t>
  </si>
  <si>
    <t>605024512</t>
  </si>
  <si>
    <t>68334001</t>
  </si>
  <si>
    <t>FORMULA BREWING</t>
  </si>
  <si>
    <t>604426686</t>
  </si>
  <si>
    <t>68334300</t>
  </si>
  <si>
    <t>SIMETRIC INC</t>
  </si>
  <si>
    <t>602371252</t>
  </si>
  <si>
    <t>68334600</t>
  </si>
  <si>
    <t>JOHN ZARBOCK PLUMBING INC</t>
  </si>
  <si>
    <t>604328825</t>
  </si>
  <si>
    <t>68334700</t>
  </si>
  <si>
    <t>TOSHIBA AMERICA CLIENT SOLUTIO</t>
  </si>
  <si>
    <t>601901150</t>
  </si>
  <si>
    <t>68334800</t>
  </si>
  <si>
    <t>ELLIOTT COMPANY</t>
  </si>
  <si>
    <t>604536729</t>
  </si>
  <si>
    <t>68334901</t>
  </si>
  <si>
    <t>FLAGSHIP MANAGEMENT LLC</t>
  </si>
  <si>
    <t>603535127</t>
  </si>
  <si>
    <t>68335000</t>
  </si>
  <si>
    <t>FOUR SEASONS FLOORING</t>
  </si>
  <si>
    <t>604104101</t>
  </si>
  <si>
    <t>68335400</t>
  </si>
  <si>
    <t>GOLDEN YEAR ACTIVITIES LLC</t>
  </si>
  <si>
    <t>604212005</t>
  </si>
  <si>
    <t>68336000</t>
  </si>
  <si>
    <t>T S DANCE CONSTRUCTION LLC</t>
  </si>
  <si>
    <t>604420380</t>
  </si>
  <si>
    <t>68336600</t>
  </si>
  <si>
    <t>NEWLAND REALTY GROUP</t>
  </si>
  <si>
    <t>604363246</t>
  </si>
  <si>
    <t>68337000</t>
  </si>
  <si>
    <t>NORTHWEST TIMES</t>
  </si>
  <si>
    <t>604381440</t>
  </si>
  <si>
    <t>68337800</t>
  </si>
  <si>
    <t>ELEMENTS FROZEN YOGURT</t>
  </si>
  <si>
    <t>604198032</t>
  </si>
  <si>
    <t>68338100</t>
  </si>
  <si>
    <t>WEST COAST MECHANICAL SOLUTION</t>
  </si>
  <si>
    <t>604405720</t>
  </si>
  <si>
    <t>68338200</t>
  </si>
  <si>
    <t>EQUILIBRIUM NUTRITION</t>
  </si>
  <si>
    <t>604551428</t>
  </si>
  <si>
    <t>68338201</t>
  </si>
  <si>
    <t>CABRAL WELLNESS LLC</t>
  </si>
  <si>
    <t>604405148</t>
  </si>
  <si>
    <t>68338500</t>
  </si>
  <si>
    <t>BLAKE SCHOOL THE</t>
  </si>
  <si>
    <t>604317279</t>
  </si>
  <si>
    <t>68338900</t>
  </si>
  <si>
    <t>HERNANDEZ PAINTING LLC</t>
  </si>
  <si>
    <t>604388910</t>
  </si>
  <si>
    <t>68339000</t>
  </si>
  <si>
    <t>SCC INSURANCE &amp; FINANCIAL SERV</t>
  </si>
  <si>
    <t>605255000</t>
  </si>
  <si>
    <t>68339101</t>
  </si>
  <si>
    <t>SCIGV INC</t>
  </si>
  <si>
    <t>601782353</t>
  </si>
  <si>
    <t>68339400</t>
  </si>
  <si>
    <t>DIVERSEY INC</t>
  </si>
  <si>
    <t>602999451</t>
  </si>
  <si>
    <t>68339500</t>
  </si>
  <si>
    <t>TAPESTRY ASSOCIATES LLC</t>
  </si>
  <si>
    <t>604038598</t>
  </si>
  <si>
    <t>68339700</t>
  </si>
  <si>
    <t>MCLARIN MANAGEMENT LLC</t>
  </si>
  <si>
    <t>603173146</t>
  </si>
  <si>
    <t>68340100</t>
  </si>
  <si>
    <t>HEDGE &amp; VINE LLC</t>
  </si>
  <si>
    <t>604333597</t>
  </si>
  <si>
    <t>68340200</t>
  </si>
  <si>
    <t>GREEN MOUNTAIN PINES</t>
  </si>
  <si>
    <t>604377963</t>
  </si>
  <si>
    <t>68340300</t>
  </si>
  <si>
    <t>ACQUIRENT LLC</t>
  </si>
  <si>
    <t>604363389</t>
  </si>
  <si>
    <t>68340400</t>
  </si>
  <si>
    <t>REDUCE REUSE REMODEL LLC</t>
  </si>
  <si>
    <t>604427052</t>
  </si>
  <si>
    <t>68340500</t>
  </si>
  <si>
    <t>HOUND TECHNOLGY INC</t>
  </si>
  <si>
    <t>604303203</t>
  </si>
  <si>
    <t>68340700</t>
  </si>
  <si>
    <t>1ST HOPE ADULT FAMILY HOME L</t>
  </si>
  <si>
    <t>604420463</t>
  </si>
  <si>
    <t>68340901</t>
  </si>
  <si>
    <t>NVP DIRECT LLC</t>
  </si>
  <si>
    <t>604304112</t>
  </si>
  <si>
    <t>68341100</t>
  </si>
  <si>
    <t>I&amp;E TILE SERVICES LLC</t>
  </si>
  <si>
    <t>603482871</t>
  </si>
  <si>
    <t>68341602</t>
  </si>
  <si>
    <t>FIRST CHOICE FINISHES</t>
  </si>
  <si>
    <t>604410768</t>
  </si>
  <si>
    <t>68341900</t>
  </si>
  <si>
    <t>DJS FINANCIAL SERVICES LLC</t>
  </si>
  <si>
    <t>604411194</t>
  </si>
  <si>
    <t>68342000</t>
  </si>
  <si>
    <t>TAYLOR ENGINEERING LLP</t>
  </si>
  <si>
    <t>604420650</t>
  </si>
  <si>
    <t>68342300</t>
  </si>
  <si>
    <t>WESTCOAT SPECIALTY COATING SYS</t>
  </si>
  <si>
    <t>604303036</t>
  </si>
  <si>
    <t>68342400</t>
  </si>
  <si>
    <t>VIRTUAL GAMERZ</t>
  </si>
  <si>
    <t>604414758</t>
  </si>
  <si>
    <t>68342700</t>
  </si>
  <si>
    <t>SERTANT CAPITAL LLC</t>
  </si>
  <si>
    <t>604431729</t>
  </si>
  <si>
    <t>68343300</t>
  </si>
  <si>
    <t>PAULSON LANDSCAPE MAINTENANCE</t>
  </si>
  <si>
    <t>604423827</t>
  </si>
  <si>
    <t>68343800</t>
  </si>
  <si>
    <t>RHYTHM PHARMACEUTICALS INC</t>
  </si>
  <si>
    <t>603087899</t>
  </si>
  <si>
    <t>68344100</t>
  </si>
  <si>
    <t>PLANTE &amp; MORAN PLLC</t>
  </si>
  <si>
    <t>604649106</t>
  </si>
  <si>
    <t>68344101</t>
  </si>
  <si>
    <t>PLANTE MORAN FINANCIAL ADVISOR</t>
  </si>
  <si>
    <t>604733034</t>
  </si>
  <si>
    <t>68344401</t>
  </si>
  <si>
    <t>AMAZING MOVERS 360 LLC</t>
  </si>
  <si>
    <t>605180379</t>
  </si>
  <si>
    <t>68344402</t>
  </si>
  <si>
    <t>AMAZING HOME SERVICES 360</t>
  </si>
  <si>
    <t>604412180</t>
  </si>
  <si>
    <t>68344700</t>
  </si>
  <si>
    <t>NATIONAL RESEARCH GROUP INC</t>
  </si>
  <si>
    <t>603564204</t>
  </si>
  <si>
    <t>68344900</t>
  </si>
  <si>
    <t>BAYVIEW BICYCLES</t>
  </si>
  <si>
    <t>604390747</t>
  </si>
  <si>
    <t>68345000</t>
  </si>
  <si>
    <t>KIA CUSTOM JEWELRY &amp; REPAIR</t>
  </si>
  <si>
    <t>604393041</t>
  </si>
  <si>
    <t>68345300</t>
  </si>
  <si>
    <t>SITU QUALITY SOLUTIONS</t>
  </si>
  <si>
    <t>604390824</t>
  </si>
  <si>
    <t>68345601</t>
  </si>
  <si>
    <t>IMPROVE GROUP INC</t>
  </si>
  <si>
    <t>604383948</t>
  </si>
  <si>
    <t>68345800</t>
  </si>
  <si>
    <t>PACIFIC NORTHWEST EMERGENCY EQ</t>
  </si>
  <si>
    <t>604396592</t>
  </si>
  <si>
    <t>68346600</t>
  </si>
  <si>
    <t>BARRIER INSULATION LLC</t>
  </si>
  <si>
    <t>604851934</t>
  </si>
  <si>
    <t>68346701</t>
  </si>
  <si>
    <t>GARCIAS KITCHEN LLC</t>
  </si>
  <si>
    <t>603148748</t>
  </si>
  <si>
    <t>68346900</t>
  </si>
  <si>
    <t>RUSS BASSETT CORP</t>
  </si>
  <si>
    <t>604031718</t>
  </si>
  <si>
    <t>68347000</t>
  </si>
  <si>
    <t>WOMBAT APPS LLC</t>
  </si>
  <si>
    <t>604398756</t>
  </si>
  <si>
    <t>68347300</t>
  </si>
  <si>
    <t>ONSITE SOLUTIONS LLC DBA ONSIT</t>
  </si>
  <si>
    <t>604399372</t>
  </si>
  <si>
    <t>68347700</t>
  </si>
  <si>
    <t>LEWIS COUNTY COLLISION REPAIR</t>
  </si>
  <si>
    <t>604425079</t>
  </si>
  <si>
    <t>68347800</t>
  </si>
  <si>
    <t>U DUPBOP</t>
  </si>
  <si>
    <t>604391180</t>
  </si>
  <si>
    <t>68348400</t>
  </si>
  <si>
    <t>TREE OF LIFE CHIROPRACTIC</t>
  </si>
  <si>
    <t>604194150</t>
  </si>
  <si>
    <t>68349200</t>
  </si>
  <si>
    <t>BLUE GLASS THE</t>
  </si>
  <si>
    <t>604212669</t>
  </si>
  <si>
    <t>68349700</t>
  </si>
  <si>
    <t>HIGHLANDS BEST CAR LLC</t>
  </si>
  <si>
    <t>604421926</t>
  </si>
  <si>
    <t>68350101</t>
  </si>
  <si>
    <t>JOSEPH STOUT DDS PLLC</t>
  </si>
  <si>
    <t>604397998</t>
  </si>
  <si>
    <t>68350300</t>
  </si>
  <si>
    <t>CIGARLAND SUMNER</t>
  </si>
  <si>
    <t>604392487</t>
  </si>
  <si>
    <t>68350400</t>
  </si>
  <si>
    <t>ZEROBASE ENERGY LLC</t>
  </si>
  <si>
    <t>604393327</t>
  </si>
  <si>
    <t>68350500</t>
  </si>
  <si>
    <t>BERRY FIELDS CAFE</t>
  </si>
  <si>
    <t>604406656</t>
  </si>
  <si>
    <t>68350700</t>
  </si>
  <si>
    <t>DKW COMMUNICATIONS INC</t>
  </si>
  <si>
    <t>603618083</t>
  </si>
  <si>
    <t>68351200</t>
  </si>
  <si>
    <t>DEPHIANCE DESIGN BUILD</t>
  </si>
  <si>
    <t>604376392</t>
  </si>
  <si>
    <t>68351300</t>
  </si>
  <si>
    <t>TONYS HOME IMPROVEMENTS LLC</t>
  </si>
  <si>
    <t>603240307</t>
  </si>
  <si>
    <t>68351900</t>
  </si>
  <si>
    <t>GRAND MANOR DEVELOPMENTS INC</t>
  </si>
  <si>
    <t>604375778</t>
  </si>
  <si>
    <t>68352000</t>
  </si>
  <si>
    <t>A QUALITY ADULT HOMECARE INC</t>
  </si>
  <si>
    <t>603304917</t>
  </si>
  <si>
    <t>68352100</t>
  </si>
  <si>
    <t>GRACE POINT NORTHWEST COMMUNIT</t>
  </si>
  <si>
    <t>604140700</t>
  </si>
  <si>
    <t>68352300</t>
  </si>
  <si>
    <t>CASCADE THERAPY BILLING LLC</t>
  </si>
  <si>
    <t>604124010</t>
  </si>
  <si>
    <t>68353400</t>
  </si>
  <si>
    <t>SUNRISE PLUMBING</t>
  </si>
  <si>
    <t>604416312</t>
  </si>
  <si>
    <t>68353501</t>
  </si>
  <si>
    <t>ALLATA LLC</t>
  </si>
  <si>
    <t>604400810</t>
  </si>
  <si>
    <t>68353600</t>
  </si>
  <si>
    <t>VANCOUVER AUTO CENTER</t>
  </si>
  <si>
    <t>604669184</t>
  </si>
  <si>
    <t>68353701</t>
  </si>
  <si>
    <t>DEFINITI LLC</t>
  </si>
  <si>
    <t>604413393</t>
  </si>
  <si>
    <t>68353800</t>
  </si>
  <si>
    <t>AA TREE SERVICE INC</t>
  </si>
  <si>
    <t>604377459</t>
  </si>
  <si>
    <t>68354200</t>
  </si>
  <si>
    <t>EGUAL LATIN RESTAURANT</t>
  </si>
  <si>
    <t>603238550</t>
  </si>
  <si>
    <t>68354300</t>
  </si>
  <si>
    <t>VERUS NORTHWEST INC</t>
  </si>
  <si>
    <t>604418308</t>
  </si>
  <si>
    <t>68354400</t>
  </si>
  <si>
    <t>ASG SERVICES LLC</t>
  </si>
  <si>
    <t>604409259</t>
  </si>
  <si>
    <t>68354500</t>
  </si>
  <si>
    <t>602794049</t>
  </si>
  <si>
    <t>68354700</t>
  </si>
  <si>
    <t>SERVICE FIRST HEATING AND COOL</t>
  </si>
  <si>
    <t>604412763</t>
  </si>
  <si>
    <t>68355100</t>
  </si>
  <si>
    <t>ROCKET TRANSPORT LLC</t>
  </si>
  <si>
    <t>604362466</t>
  </si>
  <si>
    <t>68355200</t>
  </si>
  <si>
    <t>COLLU YACHTING LLC</t>
  </si>
  <si>
    <t>602308875</t>
  </si>
  <si>
    <t>68355300</t>
  </si>
  <si>
    <t>604406657</t>
  </si>
  <si>
    <t>68355400</t>
  </si>
  <si>
    <t>NEARMAP US INC</t>
  </si>
  <si>
    <t>604426571</t>
  </si>
  <si>
    <t>68355500</t>
  </si>
  <si>
    <t>JDL PAINTING LLC</t>
  </si>
  <si>
    <t>604411047</t>
  </si>
  <si>
    <t>68355800</t>
  </si>
  <si>
    <t>ASTADIA INC</t>
  </si>
  <si>
    <t>604103908</t>
  </si>
  <si>
    <t>68356000</t>
  </si>
  <si>
    <t>ALLOYGATOR USA LTD</t>
  </si>
  <si>
    <t>603105095</t>
  </si>
  <si>
    <t>68356100</t>
  </si>
  <si>
    <t>EDLUND COMPANY LLC</t>
  </si>
  <si>
    <t>604410164</t>
  </si>
  <si>
    <t>68356200</t>
  </si>
  <si>
    <t>AXIS 1 HOOD CLEANING SERVICE</t>
  </si>
  <si>
    <t>604741223</t>
  </si>
  <si>
    <t>68356401</t>
  </si>
  <si>
    <t>BARSALA INTERNATIONAL INC</t>
  </si>
  <si>
    <t>604289164</t>
  </si>
  <si>
    <t>68356900</t>
  </si>
  <si>
    <t>BLUE STAR AUTO SALON</t>
  </si>
  <si>
    <t>604289169</t>
  </si>
  <si>
    <t>68357000</t>
  </si>
  <si>
    <t>ACTION CITY LLC</t>
  </si>
  <si>
    <t>604427426</t>
  </si>
  <si>
    <t>68357100</t>
  </si>
  <si>
    <t>ROYCON TECHNOLOGIES</t>
  </si>
  <si>
    <t>604348083</t>
  </si>
  <si>
    <t>68357200</t>
  </si>
  <si>
    <t>WHATCOMS BEST CONSTRUCTION</t>
  </si>
  <si>
    <t>604177159</t>
  </si>
  <si>
    <t>68357300</t>
  </si>
  <si>
    <t>SOUTHERN ROOTS PAINT LLC</t>
  </si>
  <si>
    <t>604211899</t>
  </si>
  <si>
    <t>68357500</t>
  </si>
  <si>
    <t>VSQUAREDELECTRIC LLC</t>
  </si>
  <si>
    <t>601998610</t>
  </si>
  <si>
    <t>68357700</t>
  </si>
  <si>
    <t>PCC FARMLAND TRUST</t>
  </si>
  <si>
    <t>603086730</t>
  </si>
  <si>
    <t>68358001</t>
  </si>
  <si>
    <t>SCRUPPS ESTATES</t>
  </si>
  <si>
    <t>604382160</t>
  </si>
  <si>
    <t>68358300</t>
  </si>
  <si>
    <t>EPRO SERVICES INC</t>
  </si>
  <si>
    <t>604397843</t>
  </si>
  <si>
    <t>68358400</t>
  </si>
  <si>
    <t>CAROLYNS CAKE &amp; CANDY SUPPLY</t>
  </si>
  <si>
    <t>603594076</t>
  </si>
  <si>
    <t>68358700</t>
  </si>
  <si>
    <t>ARXIUM INC</t>
  </si>
  <si>
    <t>604196535</t>
  </si>
  <si>
    <t>68358900</t>
  </si>
  <si>
    <t>SAN JUAN WATER MANAGEMENT</t>
  </si>
  <si>
    <t>602757031</t>
  </si>
  <si>
    <t>68359000</t>
  </si>
  <si>
    <t>A &amp; R AVIATION SERVICES</t>
  </si>
  <si>
    <t>603614659</t>
  </si>
  <si>
    <t>68359100</t>
  </si>
  <si>
    <t>CANVASBACK CONTRACTING LLC</t>
  </si>
  <si>
    <t>604396828</t>
  </si>
  <si>
    <t>68359400</t>
  </si>
  <si>
    <t>1ST BEAR HUGS LLC</t>
  </si>
  <si>
    <t>604366272</t>
  </si>
  <si>
    <t>68359900</t>
  </si>
  <si>
    <t>SYMBOLIC FRAMEWORKS</t>
  </si>
  <si>
    <t>604369189</t>
  </si>
  <si>
    <t>68360400</t>
  </si>
  <si>
    <t>FROYO EARTH</t>
  </si>
  <si>
    <t>604652764</t>
  </si>
  <si>
    <t>68360401</t>
  </si>
  <si>
    <t>JOSH EMREY AGENCY</t>
  </si>
  <si>
    <t>603138222</t>
  </si>
  <si>
    <t>68360600</t>
  </si>
  <si>
    <t>ALL AMERICAN PAINTING</t>
  </si>
  <si>
    <t>604429551</t>
  </si>
  <si>
    <t>68360900</t>
  </si>
  <si>
    <t>MTECH</t>
  </si>
  <si>
    <t>604973631</t>
  </si>
  <si>
    <t>68361001</t>
  </si>
  <si>
    <t>PRO FLOORS LLC</t>
  </si>
  <si>
    <t>604392389</t>
  </si>
  <si>
    <t>68361200</t>
  </si>
  <si>
    <t>STRIX USA INC</t>
  </si>
  <si>
    <t>604600383</t>
  </si>
  <si>
    <t>68362201</t>
  </si>
  <si>
    <t>SEE INSIDE MEDIA</t>
  </si>
  <si>
    <t>604434032</t>
  </si>
  <si>
    <t>68362500</t>
  </si>
  <si>
    <t>COMPASSIONATE CARE HOME PER EU</t>
  </si>
  <si>
    <t>604739708</t>
  </si>
  <si>
    <t>68362601</t>
  </si>
  <si>
    <t>TETHER GAMES INC</t>
  </si>
  <si>
    <t>604164594</t>
  </si>
  <si>
    <t>68362800</t>
  </si>
  <si>
    <t>SABALA INTERNATIONAL CENTER</t>
  </si>
  <si>
    <t>604435715</t>
  </si>
  <si>
    <t>68362900</t>
  </si>
  <si>
    <t>ROUTETRST</t>
  </si>
  <si>
    <t>604006190</t>
  </si>
  <si>
    <t>68363000</t>
  </si>
  <si>
    <t>HURLEY CONSTRUCTION</t>
  </si>
  <si>
    <t>604427006</t>
  </si>
  <si>
    <t>68363400</t>
  </si>
  <si>
    <t>ABEES FLORAL &amp; GIFTS</t>
  </si>
  <si>
    <t>604421063</t>
  </si>
  <si>
    <t>68363500</t>
  </si>
  <si>
    <t>OCHOAS CONSTRUCTION LLC</t>
  </si>
  <si>
    <t>604364769</t>
  </si>
  <si>
    <t>68363700</t>
  </si>
  <si>
    <t>CHILLS FROYO</t>
  </si>
  <si>
    <t>604338188</t>
  </si>
  <si>
    <t>68364000</t>
  </si>
  <si>
    <t>CRAFT CANNABIS</t>
  </si>
  <si>
    <t>604103832</t>
  </si>
  <si>
    <t>68364100</t>
  </si>
  <si>
    <t>TMC PAINTING</t>
  </si>
  <si>
    <t>604412583</t>
  </si>
  <si>
    <t>68364900</t>
  </si>
  <si>
    <t>EQUISCRIPT</t>
  </si>
  <si>
    <t>604381562</t>
  </si>
  <si>
    <t>68365101</t>
  </si>
  <si>
    <t>FREEDOM OF THE PRESS FOUNDATIO</t>
  </si>
  <si>
    <t>604418839</t>
  </si>
  <si>
    <t>68365300</t>
  </si>
  <si>
    <t>TALLEY MANAGEMENT GROUP INC</t>
  </si>
  <si>
    <t>601915554</t>
  </si>
  <si>
    <t>68365401</t>
  </si>
  <si>
    <t>CONCUR TECHNOLOGIES INC</t>
  </si>
  <si>
    <t>604420728</t>
  </si>
  <si>
    <t>68365600</t>
  </si>
  <si>
    <t>CURBSIDE COFFEE</t>
  </si>
  <si>
    <t>604411098</t>
  </si>
  <si>
    <t>68365900</t>
  </si>
  <si>
    <t>MANHOLES NORTHWEST LLC</t>
  </si>
  <si>
    <t>604397161</t>
  </si>
  <si>
    <t>68366300</t>
  </si>
  <si>
    <t>CHIPTON ROSS FLORIDA INC</t>
  </si>
  <si>
    <t>602965320</t>
  </si>
  <si>
    <t>68366400</t>
  </si>
  <si>
    <t>MESA ASSOCIATES INC</t>
  </si>
  <si>
    <t>600608830</t>
  </si>
  <si>
    <t>68366600</t>
  </si>
  <si>
    <t>TIMBERWOOD CONSTRUCTION INC</t>
  </si>
  <si>
    <t>603473795</t>
  </si>
  <si>
    <t>68366701</t>
  </si>
  <si>
    <t>ROYAL CONTRACTING</t>
  </si>
  <si>
    <t>604404976</t>
  </si>
  <si>
    <t>68366800</t>
  </si>
  <si>
    <t>QUEST PRODUCTS</t>
  </si>
  <si>
    <t>604371371</t>
  </si>
  <si>
    <t>68367901</t>
  </si>
  <si>
    <t>SOLID BUILT STORAGE LLC</t>
  </si>
  <si>
    <t>604972012</t>
  </si>
  <si>
    <t>68367902</t>
  </si>
  <si>
    <t>GENESIS BUILDINGS LLC</t>
  </si>
  <si>
    <t>604378225</t>
  </si>
  <si>
    <t>68368500</t>
  </si>
  <si>
    <t>CHELAN VALLEY HOUSING TRUST</t>
  </si>
  <si>
    <t>604427194</t>
  </si>
  <si>
    <t>68368700</t>
  </si>
  <si>
    <t>TAYLOR MADE CONCRETE LLC</t>
  </si>
  <si>
    <t>604398891</t>
  </si>
  <si>
    <t>68369100</t>
  </si>
  <si>
    <t>TOUCH OF EXCELLENCE LLC</t>
  </si>
  <si>
    <t>604394622</t>
  </si>
  <si>
    <t>68369200</t>
  </si>
  <si>
    <t>FEEL THE WORLD INC</t>
  </si>
  <si>
    <t>604375352</t>
  </si>
  <si>
    <t>68369400</t>
  </si>
  <si>
    <t>DISCOVER YOURSELF INC</t>
  </si>
  <si>
    <t>604405817</t>
  </si>
  <si>
    <t>68369500</t>
  </si>
  <si>
    <t>SCOFFLAWS</t>
  </si>
  <si>
    <t>604282224</t>
  </si>
  <si>
    <t>68369700</t>
  </si>
  <si>
    <t>CHAMPION PAINTING SPECIALTY SE</t>
  </si>
  <si>
    <t>604925487</t>
  </si>
  <si>
    <t>68369701</t>
  </si>
  <si>
    <t>CHAMPION SPECIALTY SERVICES LL</t>
  </si>
  <si>
    <t>601959472</t>
  </si>
  <si>
    <t>68369800</t>
  </si>
  <si>
    <t>GOOD FELLAS MOTOR COMPANY</t>
  </si>
  <si>
    <t>602958787</t>
  </si>
  <si>
    <t>68369900</t>
  </si>
  <si>
    <t>SHOCKER TRANSPORT LLC</t>
  </si>
  <si>
    <t>604406659</t>
  </si>
  <si>
    <t>68370300</t>
  </si>
  <si>
    <t>BITWISE INC</t>
  </si>
  <si>
    <t>603561529</t>
  </si>
  <si>
    <t>68370500</t>
  </si>
  <si>
    <t>INNOVATIVE INDUSTRIAL STAFF</t>
  </si>
  <si>
    <t>604353784</t>
  </si>
  <si>
    <t>68371400</t>
  </si>
  <si>
    <t>604145012</t>
  </si>
  <si>
    <t>68372200</t>
  </si>
  <si>
    <t>1.6999</t>
  </si>
  <si>
    <t>604306985</t>
  </si>
  <si>
    <t>68372300</t>
  </si>
  <si>
    <t>ADAY STANDARD LLC</t>
  </si>
  <si>
    <t>603109562</t>
  </si>
  <si>
    <t>68372801</t>
  </si>
  <si>
    <t>M &amp; M PROFESSIONAL MARKETING C</t>
  </si>
  <si>
    <t>604306492</t>
  </si>
  <si>
    <t>68372900</t>
  </si>
  <si>
    <t>HIGGINS EXCAVATING LLC</t>
  </si>
  <si>
    <t>604403974</t>
  </si>
  <si>
    <t>68373001</t>
  </si>
  <si>
    <t>VISTAVU SOLUTIONS LTD</t>
  </si>
  <si>
    <t>604342854</t>
  </si>
  <si>
    <t>68373200</t>
  </si>
  <si>
    <t>AM MILLWORK LLC</t>
  </si>
  <si>
    <t>604403980</t>
  </si>
  <si>
    <t>68373400</t>
  </si>
  <si>
    <t>DALBERG DESIGN LLC</t>
  </si>
  <si>
    <t>604405613</t>
  </si>
  <si>
    <t>68373900</t>
  </si>
  <si>
    <t>STCLAIREHR INC</t>
  </si>
  <si>
    <t>604324516</t>
  </si>
  <si>
    <t>68374000</t>
  </si>
  <si>
    <t>SHINN SYSTEM SERVICES</t>
  </si>
  <si>
    <t>604398964</t>
  </si>
  <si>
    <t>68374300</t>
  </si>
  <si>
    <t>TAYLOR CALDWELL INSURANCE SERV</t>
  </si>
  <si>
    <t>604402979</t>
  </si>
  <si>
    <t>68374400</t>
  </si>
  <si>
    <t>SALESHOOD INC</t>
  </si>
  <si>
    <t>604214767</t>
  </si>
  <si>
    <t>68374601</t>
  </si>
  <si>
    <t>SLM CONSTRUCTION LLC</t>
  </si>
  <si>
    <t>602979047</t>
  </si>
  <si>
    <t>68375100</t>
  </si>
  <si>
    <t>CIGANDA FARMS INC</t>
  </si>
  <si>
    <t>604151298</t>
  </si>
  <si>
    <t>68375700</t>
  </si>
  <si>
    <t>BEM ASSOCIATES LLC</t>
  </si>
  <si>
    <t>604408632</t>
  </si>
  <si>
    <t>68376100</t>
  </si>
  <si>
    <t>HOLTZ HOLTZ &amp; VOLEK PC</t>
  </si>
  <si>
    <t>604414200</t>
  </si>
  <si>
    <t>68376300</t>
  </si>
  <si>
    <t>BIGELOW GULP ESPRESSO LLC</t>
  </si>
  <si>
    <t>604403587</t>
  </si>
  <si>
    <t>68376700</t>
  </si>
  <si>
    <t>BRANCH MESSENGER INC</t>
  </si>
  <si>
    <t>603018075</t>
  </si>
  <si>
    <t>68376800</t>
  </si>
  <si>
    <t>SKOKOMISH VALLEY FARMS</t>
  </si>
  <si>
    <t>603467553</t>
  </si>
  <si>
    <t>68377600</t>
  </si>
  <si>
    <t>GC CONSTRUCTION</t>
  </si>
  <si>
    <t>604412743</t>
  </si>
  <si>
    <t>68378600</t>
  </si>
  <si>
    <t>DIAMOND H FARMS LLC</t>
  </si>
  <si>
    <t>604606768</t>
  </si>
  <si>
    <t>68378601</t>
  </si>
  <si>
    <t>HAFER FARMS LLC</t>
  </si>
  <si>
    <t>601105498</t>
  </si>
  <si>
    <t>68378700</t>
  </si>
  <si>
    <t>WALKER CHAPEL AFRICAN METHODIS</t>
  </si>
  <si>
    <t>604413541</t>
  </si>
  <si>
    <t>68378800</t>
  </si>
  <si>
    <t>PROVIDENCE TECHNOLOGY SOLUTION</t>
  </si>
  <si>
    <t>604372331</t>
  </si>
  <si>
    <t>68378900</t>
  </si>
  <si>
    <t>ORCAS ISLAND WINERY</t>
  </si>
  <si>
    <t>604410299</t>
  </si>
  <si>
    <t>68379100</t>
  </si>
  <si>
    <t>SEATTLE QUALITY MAINTENANCE LL</t>
  </si>
  <si>
    <t>603375086</t>
  </si>
  <si>
    <t>68379200</t>
  </si>
  <si>
    <t>DOHMEN LIFE SCIENCE SERVICES L</t>
  </si>
  <si>
    <t>604411993</t>
  </si>
  <si>
    <t>68379500</t>
  </si>
  <si>
    <t>EL NAYARITA MARISCOS &amp; BAR</t>
  </si>
  <si>
    <t>604412799</t>
  </si>
  <si>
    <t>68379600</t>
  </si>
  <si>
    <t>SEQUENCE CONSTRUCTION INC</t>
  </si>
  <si>
    <t>604429891</t>
  </si>
  <si>
    <t>68379700</t>
  </si>
  <si>
    <t>P MART PRO PAITING LLC</t>
  </si>
  <si>
    <t>604427620</t>
  </si>
  <si>
    <t>68379801</t>
  </si>
  <si>
    <t>INDUSTRIOUS THE</t>
  </si>
  <si>
    <t>604419928</t>
  </si>
  <si>
    <t>68379900</t>
  </si>
  <si>
    <t>ULE GROUP</t>
  </si>
  <si>
    <t>604391884</t>
  </si>
  <si>
    <t>68380000</t>
  </si>
  <si>
    <t>ODASEVA COM INC</t>
  </si>
  <si>
    <t>604235084</t>
  </si>
  <si>
    <t>68380100</t>
  </si>
  <si>
    <t>PGC LLC</t>
  </si>
  <si>
    <t>604389549</t>
  </si>
  <si>
    <t>68380300</t>
  </si>
  <si>
    <t>ANIMAL ELEMENT</t>
  </si>
  <si>
    <t>601066880</t>
  </si>
  <si>
    <t>68380400</t>
  </si>
  <si>
    <t>VANCOUVER PAVING CO</t>
  </si>
  <si>
    <t>604420309</t>
  </si>
  <si>
    <t>68380700</t>
  </si>
  <si>
    <t>BLACKBURN OFFICE FURNITURE &amp; D</t>
  </si>
  <si>
    <t>604427913</t>
  </si>
  <si>
    <t>68381100</t>
  </si>
  <si>
    <t>DEERWALK INC</t>
  </si>
  <si>
    <t>604379425</t>
  </si>
  <si>
    <t>68381700</t>
  </si>
  <si>
    <t>LA CABANA</t>
  </si>
  <si>
    <t>604391167</t>
  </si>
  <si>
    <t>68381800</t>
  </si>
  <si>
    <t>TACOS MEXICO LLC</t>
  </si>
  <si>
    <t>604424644</t>
  </si>
  <si>
    <t>68382100</t>
  </si>
  <si>
    <t>SARGENT AEROSPACE &amp; DEFENSE LL</t>
  </si>
  <si>
    <t>604274495</t>
  </si>
  <si>
    <t>68382300</t>
  </si>
  <si>
    <t>KODE LAW FIRM PLLC</t>
  </si>
  <si>
    <t>603368688</t>
  </si>
  <si>
    <t>68382400</t>
  </si>
  <si>
    <t>THE RICHARD &amp; MAUDE FERRY FOUN</t>
  </si>
  <si>
    <t>604419471</t>
  </si>
  <si>
    <t>68382500</t>
  </si>
  <si>
    <t>ACON LABORATORIES INC</t>
  </si>
  <si>
    <t>603523251</t>
  </si>
  <si>
    <t>68382600</t>
  </si>
  <si>
    <t>GREENBANK YARD &amp; GARDEN WORKS</t>
  </si>
  <si>
    <t>604390118</t>
  </si>
  <si>
    <t>68382700</t>
  </si>
  <si>
    <t>LIVING PLUS CONSTRUCTION INC</t>
  </si>
  <si>
    <t>604399151</t>
  </si>
  <si>
    <t>68382900</t>
  </si>
  <si>
    <t>VIBRATIONS SALON</t>
  </si>
  <si>
    <t>604229560</t>
  </si>
  <si>
    <t>68383000</t>
  </si>
  <si>
    <t>PINNACLE PRO LOGISTICS</t>
  </si>
  <si>
    <t>604380881</t>
  </si>
  <si>
    <t>68383100</t>
  </si>
  <si>
    <t>MOTIVATING THE MASSES INC</t>
  </si>
  <si>
    <t>604426416</t>
  </si>
  <si>
    <t>68383600</t>
  </si>
  <si>
    <t>VERTICAN TECHNOLOGIES</t>
  </si>
  <si>
    <t>604431109</t>
  </si>
  <si>
    <t>68383700</t>
  </si>
  <si>
    <t>GLOBAL RISK SOLUTIONS</t>
  </si>
  <si>
    <t>604408019</t>
  </si>
  <si>
    <t>68383800</t>
  </si>
  <si>
    <t>BAY RUBBER COMPANY</t>
  </si>
  <si>
    <t>604435902</t>
  </si>
  <si>
    <t>68384301</t>
  </si>
  <si>
    <t>QUESTUS INC</t>
  </si>
  <si>
    <t>604389493</t>
  </si>
  <si>
    <t>68384400</t>
  </si>
  <si>
    <t>CRYSTAL CLEARWATER RESOURCES L</t>
  </si>
  <si>
    <t>603336600</t>
  </si>
  <si>
    <t>68384500</t>
  </si>
  <si>
    <t>PREVEAL TECHNOLOGIES INC</t>
  </si>
  <si>
    <t>604424338</t>
  </si>
  <si>
    <t>68384600</t>
  </si>
  <si>
    <t>LT WEATHERIZATION &amp; REMODELING</t>
  </si>
  <si>
    <t>604145628</t>
  </si>
  <si>
    <t>68385100</t>
  </si>
  <si>
    <t>TOP NOTCH HOME INSPECTION LLC</t>
  </si>
  <si>
    <t>604205018</t>
  </si>
  <si>
    <t>68385300</t>
  </si>
  <si>
    <t>SERVICE PLUS PLUMBING LLC</t>
  </si>
  <si>
    <t>604418339</t>
  </si>
  <si>
    <t>68385400</t>
  </si>
  <si>
    <t>PIONEER TRUCK LINES USA</t>
  </si>
  <si>
    <t>603193722</t>
  </si>
  <si>
    <t>68385900</t>
  </si>
  <si>
    <t>BASTALDI CONSTRUCTION LLC</t>
  </si>
  <si>
    <t>603400675</t>
  </si>
  <si>
    <t>68386000</t>
  </si>
  <si>
    <t>LORNE PAULSON CONSTRUCTION LLC</t>
  </si>
  <si>
    <t>605149477</t>
  </si>
  <si>
    <t>68386302</t>
  </si>
  <si>
    <t>REYES CONCRETE CONSTRUCTION LL</t>
  </si>
  <si>
    <t>604441656</t>
  </si>
  <si>
    <t>68386600</t>
  </si>
  <si>
    <t>HSTECHNOLOGIES LLC</t>
  </si>
  <si>
    <t>604332637</t>
  </si>
  <si>
    <t>68387400</t>
  </si>
  <si>
    <t>BELLEVUE LOVING CARE HOME LLC</t>
  </si>
  <si>
    <t>604418141</t>
  </si>
  <si>
    <t>68387500</t>
  </si>
  <si>
    <t>JIRAV INC</t>
  </si>
  <si>
    <t>604419478</t>
  </si>
  <si>
    <t>68387600</t>
  </si>
  <si>
    <t>WHOLESALE GORILLA</t>
  </si>
  <si>
    <t>603360709</t>
  </si>
  <si>
    <t>68387800</t>
  </si>
  <si>
    <t>DOCTOR AND CROOK</t>
  </si>
  <si>
    <t>604389601</t>
  </si>
  <si>
    <t>68387900</t>
  </si>
  <si>
    <t>UPS STORE 2052 THE</t>
  </si>
  <si>
    <t>604388145</t>
  </si>
  <si>
    <t>68388100</t>
  </si>
  <si>
    <t>JOHNSON &amp; ORR</t>
  </si>
  <si>
    <t>604032317</t>
  </si>
  <si>
    <t>68388300</t>
  </si>
  <si>
    <t>NORTHWEST LEGAL PLLC</t>
  </si>
  <si>
    <t>603593346</t>
  </si>
  <si>
    <t>68388501</t>
  </si>
  <si>
    <t>AMYS AIRBRUSH TANNING</t>
  </si>
  <si>
    <t>604416077</t>
  </si>
  <si>
    <t>68388601</t>
  </si>
  <si>
    <t>CODEXIS INC</t>
  </si>
  <si>
    <t>604353923</t>
  </si>
  <si>
    <t>68389100</t>
  </si>
  <si>
    <t>MAINSAIL FINANCIAL GROUP LLC</t>
  </si>
  <si>
    <t>602496174</t>
  </si>
  <si>
    <t>68389202</t>
  </si>
  <si>
    <t>AASGARD CONSTRUCTION</t>
  </si>
  <si>
    <t>601944944</t>
  </si>
  <si>
    <t>68389400</t>
  </si>
  <si>
    <t>DEBS CAFE</t>
  </si>
  <si>
    <t>603530795</t>
  </si>
  <si>
    <t>68389500</t>
  </si>
  <si>
    <t>SUMMER WALK CARE HOME L L C</t>
  </si>
  <si>
    <t>604386323</t>
  </si>
  <si>
    <t>68389900</t>
  </si>
  <si>
    <t>TREASURE VALLEY FOOD HOLDINGS</t>
  </si>
  <si>
    <t>604425956</t>
  </si>
  <si>
    <t>68390000</t>
  </si>
  <si>
    <t>XENCELABS</t>
  </si>
  <si>
    <t>605649955</t>
  </si>
  <si>
    <t>68390201</t>
  </si>
  <si>
    <t>BETHEL BREWING COMPANY</t>
  </si>
  <si>
    <t>604422897</t>
  </si>
  <si>
    <t>68390600</t>
  </si>
  <si>
    <t>OPEN SYSTEMS OF SWITZERLAND L</t>
  </si>
  <si>
    <t>604311349</t>
  </si>
  <si>
    <t>68390700</t>
  </si>
  <si>
    <t>PLAY FRONTIER</t>
  </si>
  <si>
    <t>604108145</t>
  </si>
  <si>
    <t>68391000</t>
  </si>
  <si>
    <t>BIBI MEDITERREAN CAFE</t>
  </si>
  <si>
    <t>604398644</t>
  </si>
  <si>
    <t>68391100</t>
  </si>
  <si>
    <t>1205 MARKETING</t>
  </si>
  <si>
    <t>604408533</t>
  </si>
  <si>
    <t>68391200</t>
  </si>
  <si>
    <t>604326789</t>
  </si>
  <si>
    <t>68391300</t>
  </si>
  <si>
    <t>4TH DIMENSION CONSTRUCTION INC</t>
  </si>
  <si>
    <t>605450263</t>
  </si>
  <si>
    <t>68391301</t>
  </si>
  <si>
    <t>4D INSULATION</t>
  </si>
  <si>
    <t>604331516</t>
  </si>
  <si>
    <t>68391400</t>
  </si>
  <si>
    <t>ARBOREAL TREE SERVICE</t>
  </si>
  <si>
    <t>604218817</t>
  </si>
  <si>
    <t>68391500</t>
  </si>
  <si>
    <t>HEERINGA ZYLSTRA INC</t>
  </si>
  <si>
    <t>604426035</t>
  </si>
  <si>
    <t>68391800</t>
  </si>
  <si>
    <t>BIO365 LLC</t>
  </si>
  <si>
    <t>604296625</t>
  </si>
  <si>
    <t>68391900</t>
  </si>
  <si>
    <t>AXIOM TECHNOLOGIES</t>
  </si>
  <si>
    <t>601078025</t>
  </si>
  <si>
    <t>68392300</t>
  </si>
  <si>
    <t>LATTICE SEMICONDUCTOR CORPORAT</t>
  </si>
  <si>
    <t>604402411</t>
  </si>
  <si>
    <t>68392500</t>
  </si>
  <si>
    <t>EPOC REAL ESTATE</t>
  </si>
  <si>
    <t>604282706</t>
  </si>
  <si>
    <t>68392700</t>
  </si>
  <si>
    <t>MR MAPLE DONUTS LLC</t>
  </si>
  <si>
    <t>604551241</t>
  </si>
  <si>
    <t>68392901</t>
  </si>
  <si>
    <t>HOOD INSURANCE AGENCY INC</t>
  </si>
  <si>
    <t>604393988</t>
  </si>
  <si>
    <t>68393000</t>
  </si>
  <si>
    <t>CYCORP INC</t>
  </si>
  <si>
    <t>604396067</t>
  </si>
  <si>
    <t>68393100</t>
  </si>
  <si>
    <t>ATA</t>
  </si>
  <si>
    <t>604441610</t>
  </si>
  <si>
    <t>68393200</t>
  </si>
  <si>
    <t>MICE TOURING INC</t>
  </si>
  <si>
    <t>604296178</t>
  </si>
  <si>
    <t>68393400</t>
  </si>
  <si>
    <t>KATHY ANDREWS INTERIORS INC</t>
  </si>
  <si>
    <t>604404483</t>
  </si>
  <si>
    <t>68393800</t>
  </si>
  <si>
    <t>DOLLAR ROBERT STANLEY</t>
  </si>
  <si>
    <t>604413672</t>
  </si>
  <si>
    <t>68394100</t>
  </si>
  <si>
    <t>ANDURIL INDUSTRIES INC</t>
  </si>
  <si>
    <t>604417689</t>
  </si>
  <si>
    <t>68394600</t>
  </si>
  <si>
    <t>CIPHERTRACE INC</t>
  </si>
  <si>
    <t>604342696</t>
  </si>
  <si>
    <t>68394700</t>
  </si>
  <si>
    <t>SUBWAY RESTAURANTS</t>
  </si>
  <si>
    <t>604895799</t>
  </si>
  <si>
    <t>68394701</t>
  </si>
  <si>
    <t>KASAM INC</t>
  </si>
  <si>
    <t>604394798</t>
  </si>
  <si>
    <t>68394800</t>
  </si>
  <si>
    <t>CREDSIMPLE</t>
  </si>
  <si>
    <t>604402990</t>
  </si>
  <si>
    <t>68395001</t>
  </si>
  <si>
    <t>COLLISION ADVICE LLC</t>
  </si>
  <si>
    <t>601977109</t>
  </si>
  <si>
    <t>68395500</t>
  </si>
  <si>
    <t>PG LONG FLOORCOVERING LLC</t>
  </si>
  <si>
    <t>604263614</t>
  </si>
  <si>
    <t>68396300</t>
  </si>
  <si>
    <t>ARNON CONSTRUCTION LLC</t>
  </si>
  <si>
    <t>604200561</t>
  </si>
  <si>
    <t>68396400</t>
  </si>
  <si>
    <t>11TH HOUR LATTE LLC</t>
  </si>
  <si>
    <t>604386852</t>
  </si>
  <si>
    <t>68396600</t>
  </si>
  <si>
    <t>LIVEPEER</t>
  </si>
  <si>
    <t>604425646</t>
  </si>
  <si>
    <t>68397000</t>
  </si>
  <si>
    <t>LEVADATA INC</t>
  </si>
  <si>
    <t>604422889</t>
  </si>
  <si>
    <t>68397101</t>
  </si>
  <si>
    <t>WIDE EYE CREATIVE</t>
  </si>
  <si>
    <t>604383446</t>
  </si>
  <si>
    <t>68397400</t>
  </si>
  <si>
    <t>AMERICAN NEWLONG INC</t>
  </si>
  <si>
    <t>604392396</t>
  </si>
  <si>
    <t>68397600</t>
  </si>
  <si>
    <t>INPRINT PRINTING</t>
  </si>
  <si>
    <t>604113118</t>
  </si>
  <si>
    <t>68397800</t>
  </si>
  <si>
    <t>DME AUTO SERVICE</t>
  </si>
  <si>
    <t>604343491</t>
  </si>
  <si>
    <t>68398100</t>
  </si>
  <si>
    <t>LOKRING MEDICAL GAS WEST</t>
  </si>
  <si>
    <t>603611984</t>
  </si>
  <si>
    <t>68398200</t>
  </si>
  <si>
    <t>ZEEKS PIZZA WOODINVILLE</t>
  </si>
  <si>
    <t>604419224</t>
  </si>
  <si>
    <t>68398401</t>
  </si>
  <si>
    <t>WEEBLE MOUNTAIN LLC</t>
  </si>
  <si>
    <t>604410471</t>
  </si>
  <si>
    <t>68398500</t>
  </si>
  <si>
    <t>NETGAIN TECHNOLOGY LLC</t>
  </si>
  <si>
    <t>604420296</t>
  </si>
  <si>
    <t>68398900</t>
  </si>
  <si>
    <t>604415756</t>
  </si>
  <si>
    <t>68399500</t>
  </si>
  <si>
    <t>S &amp; R ELITE ROOFING LLC</t>
  </si>
  <si>
    <t>604200748</t>
  </si>
  <si>
    <t>68399600</t>
  </si>
  <si>
    <t>604275944</t>
  </si>
  <si>
    <t>68399700</t>
  </si>
  <si>
    <t>VITALCORE HEALTH STRATEGIES</t>
  </si>
  <si>
    <t>604411875</t>
  </si>
  <si>
    <t>68399800</t>
  </si>
  <si>
    <t>VIZIUM360</t>
  </si>
  <si>
    <t>604420328</t>
  </si>
  <si>
    <t>68399900</t>
  </si>
  <si>
    <t>FORTUNE MANAGEMENT INC</t>
  </si>
  <si>
    <t>604390976</t>
  </si>
  <si>
    <t>68400000</t>
  </si>
  <si>
    <t>TICKET TO DREAM FOUNDATION</t>
  </si>
  <si>
    <t>604285250</t>
  </si>
  <si>
    <t>68400200</t>
  </si>
  <si>
    <t>PARSE BIOSCIENCES INC</t>
  </si>
  <si>
    <t>602932082</t>
  </si>
  <si>
    <t>68400301</t>
  </si>
  <si>
    <t>NAVITAS CREDIT CORP</t>
  </si>
  <si>
    <t>605023454</t>
  </si>
  <si>
    <t>68400601</t>
  </si>
  <si>
    <t>NORTHWEST MARTIAL ARTS DBA BAR</t>
  </si>
  <si>
    <t>0.6642</t>
  </si>
  <si>
    <t>604336520</t>
  </si>
  <si>
    <t>68400900</t>
  </si>
  <si>
    <t>NWFM LLC</t>
  </si>
  <si>
    <t>604214300</t>
  </si>
  <si>
    <t>68401000</t>
  </si>
  <si>
    <t>VITALCHURCH MINISTRY INC</t>
  </si>
  <si>
    <t>605784280</t>
  </si>
  <si>
    <t>68401201</t>
  </si>
  <si>
    <t>LITTLE WONDERS DAYCARE LLC</t>
  </si>
  <si>
    <t>604425483</t>
  </si>
  <si>
    <t>68401300</t>
  </si>
  <si>
    <t>HONEYFUND INC</t>
  </si>
  <si>
    <t>604418148</t>
  </si>
  <si>
    <t>68401500</t>
  </si>
  <si>
    <t>LIRIO</t>
  </si>
  <si>
    <t>604398995</t>
  </si>
  <si>
    <t>68401700</t>
  </si>
  <si>
    <t>NICOLE CHENEY AGENCY LLC</t>
  </si>
  <si>
    <t>604414196</t>
  </si>
  <si>
    <t>68402200</t>
  </si>
  <si>
    <t>SCIENION US INC</t>
  </si>
  <si>
    <t>604405041</t>
  </si>
  <si>
    <t>68402301</t>
  </si>
  <si>
    <t>EASTSIDE FRAMING LLC</t>
  </si>
  <si>
    <t>604234101</t>
  </si>
  <si>
    <t>68402400</t>
  </si>
  <si>
    <t>ALLBIRDS INC</t>
  </si>
  <si>
    <t>604364066</t>
  </si>
  <si>
    <t>68402600</t>
  </si>
  <si>
    <t>VW QUALITY ROOFING LLC</t>
  </si>
  <si>
    <t>603267973</t>
  </si>
  <si>
    <t>68402900</t>
  </si>
  <si>
    <t>VALLEY DEFENDERS PLLC</t>
  </si>
  <si>
    <t>602944527</t>
  </si>
  <si>
    <t>68403100</t>
  </si>
  <si>
    <t>J KISLER FARMS INC</t>
  </si>
  <si>
    <t>604196770</t>
  </si>
  <si>
    <t>68403200</t>
  </si>
  <si>
    <t>CIRRUSMD INC</t>
  </si>
  <si>
    <t>604178649</t>
  </si>
  <si>
    <t>68403300</t>
  </si>
  <si>
    <t>MARGELS REMODELING &amp; SERVICES</t>
  </si>
  <si>
    <t>604140880</t>
  </si>
  <si>
    <t>68403500</t>
  </si>
  <si>
    <t>ANH SHENH</t>
  </si>
  <si>
    <t>604283596</t>
  </si>
  <si>
    <t>68403601</t>
  </si>
  <si>
    <t>RAINIER POWER WASH</t>
  </si>
  <si>
    <t>604438052</t>
  </si>
  <si>
    <t>68403800</t>
  </si>
  <si>
    <t>SYZYGY INTEGRATION LLC</t>
  </si>
  <si>
    <t>604289393</t>
  </si>
  <si>
    <t>68403900</t>
  </si>
  <si>
    <t>DCI BUILDERS LLC</t>
  </si>
  <si>
    <t>604416259</t>
  </si>
  <si>
    <t>68404100</t>
  </si>
  <si>
    <t>A1 PRO PAINTING LLC</t>
  </si>
  <si>
    <t>602975271</t>
  </si>
  <si>
    <t>68404400</t>
  </si>
  <si>
    <t>GROVE WINDOW &amp; DOOR</t>
  </si>
  <si>
    <t>604387589</t>
  </si>
  <si>
    <t>68405100</t>
  </si>
  <si>
    <t>NORTHWEST CUSTOM CONCRETE</t>
  </si>
  <si>
    <t>604030742</t>
  </si>
  <si>
    <t>68405300</t>
  </si>
  <si>
    <t>PERENNIAL TEA ROOM</t>
  </si>
  <si>
    <t>601210349</t>
  </si>
  <si>
    <t>68405600</t>
  </si>
  <si>
    <t>PEDIATRIC ASSOCIATES OF WHIDBE</t>
  </si>
  <si>
    <t>604330976</t>
  </si>
  <si>
    <t>68405900</t>
  </si>
  <si>
    <t>CALI LLC</t>
  </si>
  <si>
    <t>604421032</t>
  </si>
  <si>
    <t>68406000</t>
  </si>
  <si>
    <t>RELIANT PRO REHAB LLC</t>
  </si>
  <si>
    <t>604498610</t>
  </si>
  <si>
    <t>68406201</t>
  </si>
  <si>
    <t>AK VISION CARE</t>
  </si>
  <si>
    <t>604378806</t>
  </si>
  <si>
    <t>68406501</t>
  </si>
  <si>
    <t>BLUE MONKEY PAINTING LLC</t>
  </si>
  <si>
    <t>604300047</t>
  </si>
  <si>
    <t>68406800</t>
  </si>
  <si>
    <t>DREAMY DRINKS</t>
  </si>
  <si>
    <t>604343349</t>
  </si>
  <si>
    <t>68408000</t>
  </si>
  <si>
    <t>NETSPI LLC</t>
  </si>
  <si>
    <t>604391573</t>
  </si>
  <si>
    <t>68408500</t>
  </si>
  <si>
    <t>JJJ CONSTRUCTION LLC</t>
  </si>
  <si>
    <t>604225739</t>
  </si>
  <si>
    <t>68408800</t>
  </si>
  <si>
    <t>TOP SHELF HOME SERVICES</t>
  </si>
  <si>
    <t>601506149</t>
  </si>
  <si>
    <t>68409100</t>
  </si>
  <si>
    <t>SIERRA REFORESTATION INC</t>
  </si>
  <si>
    <t>68409104</t>
  </si>
  <si>
    <t>68409106</t>
  </si>
  <si>
    <t>68409108</t>
  </si>
  <si>
    <t>68409112</t>
  </si>
  <si>
    <t>604322453</t>
  </si>
  <si>
    <t>68409300</t>
  </si>
  <si>
    <t>REIGN CITY SERVICES</t>
  </si>
  <si>
    <t>604268409</t>
  </si>
  <si>
    <t>68409600</t>
  </si>
  <si>
    <t>SCOTT MILLER CONSTRUCTION LLCB</t>
  </si>
  <si>
    <t>602850010</t>
  </si>
  <si>
    <t>68410800</t>
  </si>
  <si>
    <t>MOBILITY SUPPORT SOLUTIONS</t>
  </si>
  <si>
    <t>604430102</t>
  </si>
  <si>
    <t>68410900</t>
  </si>
  <si>
    <t>NETWORK INTERPRETING SERVICE I</t>
  </si>
  <si>
    <t>604389813</t>
  </si>
  <si>
    <t>68411200</t>
  </si>
  <si>
    <t>TUSK CONSTRUCTION SERVICES</t>
  </si>
  <si>
    <t>604444429</t>
  </si>
  <si>
    <t>68411300</t>
  </si>
  <si>
    <t>TOC LOGISTICS INTERNATIONAL IN</t>
  </si>
  <si>
    <t>604777022</t>
  </si>
  <si>
    <t>68411401</t>
  </si>
  <si>
    <t>EMERALD CLEANING SERVICES &amp; LA</t>
  </si>
  <si>
    <t>604852321</t>
  </si>
  <si>
    <t>68411402</t>
  </si>
  <si>
    <t>CRAZY SWEETS</t>
  </si>
  <si>
    <t>604409262</t>
  </si>
  <si>
    <t>68411700</t>
  </si>
  <si>
    <t>FINANCIAL ALTERNATIVES OF SPOK</t>
  </si>
  <si>
    <t>604418838</t>
  </si>
  <si>
    <t>68411800</t>
  </si>
  <si>
    <t>PRIVCO MEDIA LLC</t>
  </si>
  <si>
    <t>0.8354</t>
  </si>
  <si>
    <t>604347080</t>
  </si>
  <si>
    <t>68412500</t>
  </si>
  <si>
    <t>CAMANO ISLAND COFFEE ROASTERS</t>
  </si>
  <si>
    <t>605460452</t>
  </si>
  <si>
    <t>68412501</t>
  </si>
  <si>
    <t>BOX OF GOOD</t>
  </si>
  <si>
    <t>604405362</t>
  </si>
  <si>
    <t>68412600</t>
  </si>
  <si>
    <t>ODIN CONSTRUCTION SOLUTIONS LL</t>
  </si>
  <si>
    <t>604322334</t>
  </si>
  <si>
    <t>68412700</t>
  </si>
  <si>
    <t>CABBROS CLEANING SERVICE LLC</t>
  </si>
  <si>
    <t>604448999</t>
  </si>
  <si>
    <t>68412901</t>
  </si>
  <si>
    <t>CELSY PAINTING LLC</t>
  </si>
  <si>
    <t>602466522</t>
  </si>
  <si>
    <t>68413100</t>
  </si>
  <si>
    <t>ENDURA PRODUCTS INC</t>
  </si>
  <si>
    <t>604405163</t>
  </si>
  <si>
    <t>68413500</t>
  </si>
  <si>
    <t>PUBLIC HEALTH ACCREDITATION BO</t>
  </si>
  <si>
    <t>604409691</t>
  </si>
  <si>
    <t>68413600</t>
  </si>
  <si>
    <t>LAZLO 326 LLC</t>
  </si>
  <si>
    <t>604412792</t>
  </si>
  <si>
    <t>68413700</t>
  </si>
  <si>
    <t>LCJ CLEANING SERVICES LLC</t>
  </si>
  <si>
    <t>604420629</t>
  </si>
  <si>
    <t>68413800</t>
  </si>
  <si>
    <t>PRUDENT HR SERVICES SHT LLC</t>
  </si>
  <si>
    <t>604418088</t>
  </si>
  <si>
    <t>68413901</t>
  </si>
  <si>
    <t>HORIZON INDUSTRIES LIMITED</t>
  </si>
  <si>
    <t>604422708</t>
  </si>
  <si>
    <t>68414000</t>
  </si>
  <si>
    <t>HERBAL SPA LLC</t>
  </si>
  <si>
    <t>604416822</t>
  </si>
  <si>
    <t>68414300</t>
  </si>
  <si>
    <t>EQUIDAE FARM LLC</t>
  </si>
  <si>
    <t>603259078</t>
  </si>
  <si>
    <t>68414700</t>
  </si>
  <si>
    <t>IMAGINE BEHAVIORAL AND DEVELOP</t>
  </si>
  <si>
    <t>601214012</t>
  </si>
  <si>
    <t>68414900</t>
  </si>
  <si>
    <t>VALUATION RESEARCH CORPORATION</t>
  </si>
  <si>
    <t>601486284</t>
  </si>
  <si>
    <t>68415100</t>
  </si>
  <si>
    <t>TIFFIN MOTOR HOMES</t>
  </si>
  <si>
    <t>604439150</t>
  </si>
  <si>
    <t>68415200</t>
  </si>
  <si>
    <t>MT LOGISTICS</t>
  </si>
  <si>
    <t>604046088</t>
  </si>
  <si>
    <t>68416600</t>
  </si>
  <si>
    <t>NORTHWEST HOSPITALITY</t>
  </si>
  <si>
    <t>604413771</t>
  </si>
  <si>
    <t>68416901</t>
  </si>
  <si>
    <t>ADAPTIVE INTELLIGENCE CORPORAT</t>
  </si>
  <si>
    <t>604406556</t>
  </si>
  <si>
    <t>68417000</t>
  </si>
  <si>
    <t>NORTH BOWL</t>
  </si>
  <si>
    <t>604950641</t>
  </si>
  <si>
    <t>68417302</t>
  </si>
  <si>
    <t>HEAVEN SENT PAINTING LLC</t>
  </si>
  <si>
    <t>604329274</t>
  </si>
  <si>
    <t>68417400</t>
  </si>
  <si>
    <t>JAVISS QUALITY PAINTING LLC</t>
  </si>
  <si>
    <t>604412960</t>
  </si>
  <si>
    <t>68417500</t>
  </si>
  <si>
    <t>IZAMAR DRYWALL LLC</t>
  </si>
  <si>
    <t>603421433</t>
  </si>
  <si>
    <t>68417900</t>
  </si>
  <si>
    <t>MARYS CLEANING</t>
  </si>
  <si>
    <t>604200189</t>
  </si>
  <si>
    <t>68418200</t>
  </si>
  <si>
    <t>WHISKY RIDGE ORCHARDS LLC</t>
  </si>
  <si>
    <t>604983504</t>
  </si>
  <si>
    <t>68418301</t>
  </si>
  <si>
    <t>EXPERIMENT COM INC</t>
  </si>
  <si>
    <t>604411941</t>
  </si>
  <si>
    <t>68418400</t>
  </si>
  <si>
    <t>ONEPLUS KITCHEN &amp; HOME</t>
  </si>
  <si>
    <t>604357332</t>
  </si>
  <si>
    <t>68418500</t>
  </si>
  <si>
    <t>REDLINE SERVICES GROUP</t>
  </si>
  <si>
    <t>604346704</t>
  </si>
  <si>
    <t>68418600</t>
  </si>
  <si>
    <t>NW QUALITY PRO PAITING LLC</t>
  </si>
  <si>
    <t>604076155</t>
  </si>
  <si>
    <t>68418701</t>
  </si>
  <si>
    <t>GIG HARBOR ACUPUNCTURE &amp; HOLIS</t>
  </si>
  <si>
    <t>604216664</t>
  </si>
  <si>
    <t>68419000</t>
  </si>
  <si>
    <t>UPPER LEFT STRATEGIES</t>
  </si>
  <si>
    <t>603573745</t>
  </si>
  <si>
    <t>68419800</t>
  </si>
  <si>
    <t>POWELL SOFTWARE</t>
  </si>
  <si>
    <t>603587953</t>
  </si>
  <si>
    <t>68419900</t>
  </si>
  <si>
    <t>PROPER HOMES LLC</t>
  </si>
  <si>
    <t>602647151</t>
  </si>
  <si>
    <t>68420300</t>
  </si>
  <si>
    <t>PAMPEANA LLC</t>
  </si>
  <si>
    <t>604409932</t>
  </si>
  <si>
    <t>68420401</t>
  </si>
  <si>
    <t>SCALESEC</t>
  </si>
  <si>
    <t>604420202</t>
  </si>
  <si>
    <t>68420500</t>
  </si>
  <si>
    <t>MARTINEZS DRYWALL &amp; TAPING LLC</t>
  </si>
  <si>
    <t>604153138</t>
  </si>
  <si>
    <t>68420800</t>
  </si>
  <si>
    <t>ASSET ROOFING COMPANY</t>
  </si>
  <si>
    <t>604421923</t>
  </si>
  <si>
    <t>68420901</t>
  </si>
  <si>
    <t>PRO SKILL PAINTING LLC</t>
  </si>
  <si>
    <t>604424320</t>
  </si>
  <si>
    <t>68421000</t>
  </si>
  <si>
    <t>BERRY CONSULTANTS LLC</t>
  </si>
  <si>
    <t>604427062</t>
  </si>
  <si>
    <t>68421100</t>
  </si>
  <si>
    <t>JACK WEIL</t>
  </si>
  <si>
    <t>604852823</t>
  </si>
  <si>
    <t>68421201</t>
  </si>
  <si>
    <t>FOOTHILLS NATURE SCHOOL LLC</t>
  </si>
  <si>
    <t>605543760</t>
  </si>
  <si>
    <t>68421202</t>
  </si>
  <si>
    <t>WILDFLOWER PLAY STUDIO LLC</t>
  </si>
  <si>
    <t>604337611</t>
  </si>
  <si>
    <t>68421300</t>
  </si>
  <si>
    <t>HISTORICAL EMPORIUM INC</t>
  </si>
  <si>
    <t>604340719</t>
  </si>
  <si>
    <t>68421400</t>
  </si>
  <si>
    <t>CENTER FOR SUSTAINABLE INFRAST</t>
  </si>
  <si>
    <t>603442890</t>
  </si>
  <si>
    <t>68421800</t>
  </si>
  <si>
    <t>BZ CORNER GROCERY &amp; GAS</t>
  </si>
  <si>
    <t>604406535</t>
  </si>
  <si>
    <t>68421900</t>
  </si>
  <si>
    <t>SUN HAIR &amp; NAIL SALON</t>
  </si>
  <si>
    <t>604355550</t>
  </si>
  <si>
    <t>68422100</t>
  </si>
  <si>
    <t>THAI VALLEY</t>
  </si>
  <si>
    <t>604408082</t>
  </si>
  <si>
    <t>68422300</t>
  </si>
  <si>
    <t>OASIS BAR THE</t>
  </si>
  <si>
    <t>604382239</t>
  </si>
  <si>
    <t>68422600</t>
  </si>
  <si>
    <t>MIX TAPE VENTURES</t>
  </si>
  <si>
    <t>604966320</t>
  </si>
  <si>
    <t>68422602</t>
  </si>
  <si>
    <t>BDWW LLC</t>
  </si>
  <si>
    <t>604395548</t>
  </si>
  <si>
    <t>68422700</t>
  </si>
  <si>
    <t>EQUITY METHODS LLC</t>
  </si>
  <si>
    <t>604348066</t>
  </si>
  <si>
    <t>68422900</t>
  </si>
  <si>
    <t>MOXEE PIZZA</t>
  </si>
  <si>
    <t>604859349</t>
  </si>
  <si>
    <t>68422901</t>
  </si>
  <si>
    <t>FIRST CHOICE COLLISION CENTER</t>
  </si>
  <si>
    <t>604410770</t>
  </si>
  <si>
    <t>68423200</t>
  </si>
  <si>
    <t>HANWHA L&amp;C USA LLC</t>
  </si>
  <si>
    <t>604397837</t>
  </si>
  <si>
    <t>68423400</t>
  </si>
  <si>
    <t>FOX ADDER HAIR DESIGN</t>
  </si>
  <si>
    <t>604414324</t>
  </si>
  <si>
    <t>68423500</t>
  </si>
  <si>
    <t>TAP ROOM THE</t>
  </si>
  <si>
    <t>604412997</t>
  </si>
  <si>
    <t>68423600</t>
  </si>
  <si>
    <t>ADVANCED MOLECULAR DIAGNOSTICS</t>
  </si>
  <si>
    <t>604413129</t>
  </si>
  <si>
    <t>68423700</t>
  </si>
  <si>
    <t>BLUEWATER FEDERAL SOLUTIONS IN</t>
  </si>
  <si>
    <t>604444439</t>
  </si>
  <si>
    <t>68423800</t>
  </si>
  <si>
    <t>SERVIER PHARMACEUTICALS LLC</t>
  </si>
  <si>
    <t>604414305</t>
  </si>
  <si>
    <t>68424000</t>
  </si>
  <si>
    <t>SINCLAIR GROUP LTD THE</t>
  </si>
  <si>
    <t>604426880</t>
  </si>
  <si>
    <t>68424100</t>
  </si>
  <si>
    <t>POSITIONING UNIVERSAL INC</t>
  </si>
  <si>
    <t>604342711</t>
  </si>
  <si>
    <t>68424500</t>
  </si>
  <si>
    <t>PRIETO LANDSCAPING LLC</t>
  </si>
  <si>
    <t>604427819</t>
  </si>
  <si>
    <t>68424600</t>
  </si>
  <si>
    <t>FIRST RATE INC</t>
  </si>
  <si>
    <t>604287104</t>
  </si>
  <si>
    <t>68424800</t>
  </si>
  <si>
    <t>METAL EMPIRE MANUFACTURING</t>
  </si>
  <si>
    <t>603516669</t>
  </si>
  <si>
    <t>68425000</t>
  </si>
  <si>
    <t>WESTVIEW EYE CARE</t>
  </si>
  <si>
    <t>604172741</t>
  </si>
  <si>
    <t>68425100</t>
  </si>
  <si>
    <t>ADW COMMUNICATIONS SERVICES IN</t>
  </si>
  <si>
    <t>604408171</t>
  </si>
  <si>
    <t>68425200</t>
  </si>
  <si>
    <t>OMNI MEDICAL SYSTEMS INC</t>
  </si>
  <si>
    <t>604043424</t>
  </si>
  <si>
    <t>68425600</t>
  </si>
  <si>
    <t>LACOUNT REAL ESTATE</t>
  </si>
  <si>
    <t>605374797</t>
  </si>
  <si>
    <t>68425601</t>
  </si>
  <si>
    <t>WEST OF HOME LLC</t>
  </si>
  <si>
    <t>604427827</t>
  </si>
  <si>
    <t>68425700</t>
  </si>
  <si>
    <t>KNOCKOUT PLUMBING &amp; MECHANICAL</t>
  </si>
  <si>
    <t>603558140</t>
  </si>
  <si>
    <t>68426000</t>
  </si>
  <si>
    <t>PNW COMPONENTS LLC</t>
  </si>
  <si>
    <t>602082524</t>
  </si>
  <si>
    <t>68426100</t>
  </si>
  <si>
    <t>BAYSHORE OFFICE PRODUCTS INC</t>
  </si>
  <si>
    <t>604393700</t>
  </si>
  <si>
    <t>68426200</t>
  </si>
  <si>
    <t>EARTH HOMES LLC</t>
  </si>
  <si>
    <t>603562231</t>
  </si>
  <si>
    <t>68426300</t>
  </si>
  <si>
    <t>PMDESIGN CONSTRUCTION LLC</t>
  </si>
  <si>
    <t>604433213</t>
  </si>
  <si>
    <t>68426400</t>
  </si>
  <si>
    <t>LITE IT UP ELECTRIC LLC</t>
  </si>
  <si>
    <t>603283858</t>
  </si>
  <si>
    <t>68426500</t>
  </si>
  <si>
    <t>FOUNDATION RESTORATION LLC</t>
  </si>
  <si>
    <t>604371905</t>
  </si>
  <si>
    <t>68427000</t>
  </si>
  <si>
    <t>LADD CONSTRUCTION &amp; DOMOLITION</t>
  </si>
  <si>
    <t>602918664</t>
  </si>
  <si>
    <t>68427001</t>
  </si>
  <si>
    <t>DENTAL DIGNITY PLLC</t>
  </si>
  <si>
    <t>604557412</t>
  </si>
  <si>
    <t>68427101</t>
  </si>
  <si>
    <t>COMFORTABLE MOVING</t>
  </si>
  <si>
    <t>1.2271</t>
  </si>
  <si>
    <t>603587144</t>
  </si>
  <si>
    <t>68427200</t>
  </si>
  <si>
    <t>GARZAS AUTO REPAIR LLC</t>
  </si>
  <si>
    <t>604417789</t>
  </si>
  <si>
    <t>68427300</t>
  </si>
  <si>
    <t>FRAME TECHNICAL SERVICES LLC</t>
  </si>
  <si>
    <t>604414697</t>
  </si>
  <si>
    <t>68427400</t>
  </si>
  <si>
    <t>SPARK LLC</t>
  </si>
  <si>
    <t>604352636</t>
  </si>
  <si>
    <t>68427600</t>
  </si>
  <si>
    <t>RIGHT PATH BUSINESS SERVICES</t>
  </si>
  <si>
    <t>604406611</t>
  </si>
  <si>
    <t>68427700</t>
  </si>
  <si>
    <t>SYSTEMCENTER INC THE</t>
  </si>
  <si>
    <t>604406699</t>
  </si>
  <si>
    <t>68427801</t>
  </si>
  <si>
    <t>ORCAM INC</t>
  </si>
  <si>
    <t>604379083</t>
  </si>
  <si>
    <t>68427900</t>
  </si>
  <si>
    <t>ARIES EXCAVATION</t>
  </si>
  <si>
    <t>604323028</t>
  </si>
  <si>
    <t>68428000</t>
  </si>
  <si>
    <t>REALITY 8</t>
  </si>
  <si>
    <t>604186941</t>
  </si>
  <si>
    <t>68428300</t>
  </si>
  <si>
    <t>ZONGHENG CULTURE INC</t>
  </si>
  <si>
    <t>604403247</t>
  </si>
  <si>
    <t>68428600</t>
  </si>
  <si>
    <t>YUMMY BITES</t>
  </si>
  <si>
    <t>604420986</t>
  </si>
  <si>
    <t>68428800</t>
  </si>
  <si>
    <t>ARANGODB INC</t>
  </si>
  <si>
    <t>602607081</t>
  </si>
  <si>
    <t>68428900</t>
  </si>
  <si>
    <t>NORTHWEST TEAMBUILDING LLC</t>
  </si>
  <si>
    <t>604632877</t>
  </si>
  <si>
    <t>68428902</t>
  </si>
  <si>
    <t>SIGNATURE RESEARCH</t>
  </si>
  <si>
    <t>604436710</t>
  </si>
  <si>
    <t>68429200</t>
  </si>
  <si>
    <t>BLOOM ENERGY CORPORATION</t>
  </si>
  <si>
    <t>604424057</t>
  </si>
  <si>
    <t>68429400</t>
  </si>
  <si>
    <t>VERITAS ELECTRIC LLC</t>
  </si>
  <si>
    <t>604291791</t>
  </si>
  <si>
    <t>68429500</t>
  </si>
  <si>
    <t>BRENDA MCKINLEY LLC</t>
  </si>
  <si>
    <t>604377195</t>
  </si>
  <si>
    <t>68429600</t>
  </si>
  <si>
    <t>604429451</t>
  </si>
  <si>
    <t>68429700</t>
  </si>
  <si>
    <t>CGFNS INTERNATIONAL INC</t>
  </si>
  <si>
    <t>604413090</t>
  </si>
  <si>
    <t>68430000</t>
  </si>
  <si>
    <t>FUGUE LAUMAN</t>
  </si>
  <si>
    <t>604434293</t>
  </si>
  <si>
    <t>68431000</t>
  </si>
  <si>
    <t>PERFORMANCE PLUS INSTALLATION</t>
  </si>
  <si>
    <t>604407912</t>
  </si>
  <si>
    <t>68431100</t>
  </si>
  <si>
    <t>CORONA LANDSCAPING LLC</t>
  </si>
  <si>
    <t>605297493</t>
  </si>
  <si>
    <t>68431301</t>
  </si>
  <si>
    <t>MARTINEZ LANDSCAPING LLC</t>
  </si>
  <si>
    <t>604431968</t>
  </si>
  <si>
    <t>68431600</t>
  </si>
  <si>
    <t>THIRD EYE HEALTH INC</t>
  </si>
  <si>
    <t>604053987</t>
  </si>
  <si>
    <t>68431800</t>
  </si>
  <si>
    <t>GOPROTO INC</t>
  </si>
  <si>
    <t>604276761</t>
  </si>
  <si>
    <t>68432000</t>
  </si>
  <si>
    <t>MASTERPIECE HOMES</t>
  </si>
  <si>
    <t>602127767</t>
  </si>
  <si>
    <t>68432100</t>
  </si>
  <si>
    <t>BARK BOYS LANDSCAPE SUPPLIES</t>
  </si>
  <si>
    <t>604393163</t>
  </si>
  <si>
    <t>68432300</t>
  </si>
  <si>
    <t>THORSVIK INDUSTRIES LLC</t>
  </si>
  <si>
    <t>604380885</t>
  </si>
  <si>
    <t>68432600</t>
  </si>
  <si>
    <t>IDEO LP</t>
  </si>
  <si>
    <t>604837587</t>
  </si>
  <si>
    <t>68433501</t>
  </si>
  <si>
    <t>CHATSUBO HOLDINGS LLC</t>
  </si>
  <si>
    <t>604128128</t>
  </si>
  <si>
    <t>68433900</t>
  </si>
  <si>
    <t>POSITIVE CHIROPRACTIC &amp; WELLNE</t>
  </si>
  <si>
    <t>604405458</t>
  </si>
  <si>
    <t>68434000</t>
  </si>
  <si>
    <t>FORMSTACK LLC</t>
  </si>
  <si>
    <t>602306941</t>
  </si>
  <si>
    <t>68434103</t>
  </si>
  <si>
    <t>ODDYSSEY HEALTHCARE OPERATING</t>
  </si>
  <si>
    <t>604441259</t>
  </si>
  <si>
    <t>68434600</t>
  </si>
  <si>
    <t>HAWAIIAN SOUL LLC</t>
  </si>
  <si>
    <t>604172548</t>
  </si>
  <si>
    <t>68434700</t>
  </si>
  <si>
    <t>DYLAN MARTINEZ GLASS LLC</t>
  </si>
  <si>
    <t>604408178</t>
  </si>
  <si>
    <t>68434800</t>
  </si>
  <si>
    <t>BELLA ANGEL NAILS &amp; SPA</t>
  </si>
  <si>
    <t>605393057</t>
  </si>
  <si>
    <t>68434801</t>
  </si>
  <si>
    <t>MEADOWDALE BARBERSHOP LLC</t>
  </si>
  <si>
    <t>604383564</t>
  </si>
  <si>
    <t>68434901</t>
  </si>
  <si>
    <t>SIMPLY BEAUTIFUL BUILDERS</t>
  </si>
  <si>
    <t>604382528</t>
  </si>
  <si>
    <t>68435100</t>
  </si>
  <si>
    <t>MAGILLS RESTAURANT &amp; CATERING</t>
  </si>
  <si>
    <t>604423230</t>
  </si>
  <si>
    <t>68435301</t>
  </si>
  <si>
    <t>DDC FPO LLC</t>
  </si>
  <si>
    <t>604927551</t>
  </si>
  <si>
    <t>68436001</t>
  </si>
  <si>
    <t>REYNOLDS INSURANCE AGENCY LLC</t>
  </si>
  <si>
    <t>602864674</t>
  </si>
  <si>
    <t>68436200</t>
  </si>
  <si>
    <t>DAWG TIRED PLAY DAYS</t>
  </si>
  <si>
    <t>604121008</t>
  </si>
  <si>
    <t>68436400</t>
  </si>
  <si>
    <t>SOUND VEGETABLES LLC</t>
  </si>
  <si>
    <t>604435449</t>
  </si>
  <si>
    <t>68436700</t>
  </si>
  <si>
    <t>KUTTA TECHNOLOGIES INC</t>
  </si>
  <si>
    <t>604283780</t>
  </si>
  <si>
    <t>68436800</t>
  </si>
  <si>
    <t>GALLOPING GERTIES GARAGE</t>
  </si>
  <si>
    <t>604415096</t>
  </si>
  <si>
    <t>68437000</t>
  </si>
  <si>
    <t>DRAINAGE IMPROVEMENT DISTRICT</t>
  </si>
  <si>
    <t>604438050</t>
  </si>
  <si>
    <t>68437400</t>
  </si>
  <si>
    <t>NEIGHBORLY SOFTWARE</t>
  </si>
  <si>
    <t>604405574</t>
  </si>
  <si>
    <t>68437700</t>
  </si>
  <si>
    <t>VALLEY NATUROPATHIC &amp; ACUPUNCT</t>
  </si>
  <si>
    <t>604440212</t>
  </si>
  <si>
    <t>68437801</t>
  </si>
  <si>
    <t>JDR &amp; SERVICES LLC</t>
  </si>
  <si>
    <t>604441428</t>
  </si>
  <si>
    <t>68437900</t>
  </si>
  <si>
    <t>KIAN CORPORATION</t>
  </si>
  <si>
    <t>604381399</t>
  </si>
  <si>
    <t>68438000</t>
  </si>
  <si>
    <t>WILDLANDS EXCAVATION</t>
  </si>
  <si>
    <t>604265662</t>
  </si>
  <si>
    <t>68438100</t>
  </si>
  <si>
    <t>RABO DIVERSIFIED SERVICES LLC</t>
  </si>
  <si>
    <t>604473862</t>
  </si>
  <si>
    <t>68438101</t>
  </si>
  <si>
    <t>COOPERATIEVE RABOBANK UA</t>
  </si>
  <si>
    <t>603273935</t>
  </si>
  <si>
    <t>68438200</t>
  </si>
  <si>
    <t>UNDER THE SON FARM LLC</t>
  </si>
  <si>
    <t>604375784</t>
  </si>
  <si>
    <t>68438400</t>
  </si>
  <si>
    <t>WA FAN TUAN INC</t>
  </si>
  <si>
    <t>604426719</t>
  </si>
  <si>
    <t>68439200</t>
  </si>
  <si>
    <t>KING TRIVIA</t>
  </si>
  <si>
    <t>603045026</t>
  </si>
  <si>
    <t>68439300</t>
  </si>
  <si>
    <t>SPECIALTY AUTO</t>
  </si>
  <si>
    <t>604395351</t>
  </si>
  <si>
    <t>68440100</t>
  </si>
  <si>
    <t>FIRE GUN CONSTRUCTION LLC</t>
  </si>
  <si>
    <t>604417714</t>
  </si>
  <si>
    <t>68440201</t>
  </si>
  <si>
    <t>INCISIVE CONSULTANTS LLC</t>
  </si>
  <si>
    <t>604390106</t>
  </si>
  <si>
    <t>68440300</t>
  </si>
  <si>
    <t>TINOCOS CONSTRUCTION LLC</t>
  </si>
  <si>
    <t>604417532</t>
  </si>
  <si>
    <t>68440400</t>
  </si>
  <si>
    <t>GREENS NORTHWEST CORP</t>
  </si>
  <si>
    <t>604079170</t>
  </si>
  <si>
    <t>68441300</t>
  </si>
  <si>
    <t>ACME PAVING &amp; COATING INC</t>
  </si>
  <si>
    <t>604278850</t>
  </si>
  <si>
    <t>68441400</t>
  </si>
  <si>
    <t>KEN BIRDWELL FOUNDATION</t>
  </si>
  <si>
    <t>604385036</t>
  </si>
  <si>
    <t>68441500</t>
  </si>
  <si>
    <t>MANGO TREE THE</t>
  </si>
  <si>
    <t>602699531</t>
  </si>
  <si>
    <t>68441501</t>
  </si>
  <si>
    <t>BOSTON THE GOURMET PIZZA</t>
  </si>
  <si>
    <t>604549728</t>
  </si>
  <si>
    <t>68441502</t>
  </si>
  <si>
    <t>THE PIZZA CO NORTH SPOKANE</t>
  </si>
  <si>
    <t>604659308</t>
  </si>
  <si>
    <t>68441504</t>
  </si>
  <si>
    <t>REF THE</t>
  </si>
  <si>
    <t>604996658</t>
  </si>
  <si>
    <t>68441505</t>
  </si>
  <si>
    <t>THE MANGO TREE SOUTH HILL</t>
  </si>
  <si>
    <t>604434546</t>
  </si>
  <si>
    <t>68441600</t>
  </si>
  <si>
    <t>OUTHOUSE LLC</t>
  </si>
  <si>
    <t>604431111</t>
  </si>
  <si>
    <t>68442000</t>
  </si>
  <si>
    <t>STARRY INC</t>
  </si>
  <si>
    <t>604393361</t>
  </si>
  <si>
    <t>68442200</t>
  </si>
  <si>
    <t>ACCOUNTABILITY RESOURCES</t>
  </si>
  <si>
    <t>604413432</t>
  </si>
  <si>
    <t>68442300</t>
  </si>
  <si>
    <t>INCONTEXT SOLUTIONS INC</t>
  </si>
  <si>
    <t>604406455</t>
  </si>
  <si>
    <t>68442900</t>
  </si>
  <si>
    <t>PHYNET DERMATOLOGY</t>
  </si>
  <si>
    <t>602584440</t>
  </si>
  <si>
    <t>68442901</t>
  </si>
  <si>
    <t>NORTH PACIFIC DERMATOLOGY PS</t>
  </si>
  <si>
    <t>604031416</t>
  </si>
  <si>
    <t>68443000</t>
  </si>
  <si>
    <t>SOUND WAVES PAYEE</t>
  </si>
  <si>
    <t>603170980</t>
  </si>
  <si>
    <t>68443100</t>
  </si>
  <si>
    <t>YOUR TRAVEL DESIGNER LLC</t>
  </si>
  <si>
    <t>604296993</t>
  </si>
  <si>
    <t>68443600</t>
  </si>
  <si>
    <t>LOVE AT LASH</t>
  </si>
  <si>
    <t>604390762</t>
  </si>
  <si>
    <t>68443700</t>
  </si>
  <si>
    <t>MANITO PARENT PRESCHOOL</t>
  </si>
  <si>
    <t>604112240</t>
  </si>
  <si>
    <t>68444300</t>
  </si>
  <si>
    <t>KIDDIE ACADEMY OF VANCOUVER SA</t>
  </si>
  <si>
    <t>604149370</t>
  </si>
  <si>
    <t>68444500</t>
  </si>
  <si>
    <t>CLAROVIA HOLDINGS LLC</t>
  </si>
  <si>
    <t>604206366</t>
  </si>
  <si>
    <t>68444600</t>
  </si>
  <si>
    <t>FINAL TOUCH DRYWALL &amp; PAINT</t>
  </si>
  <si>
    <t>604431019</t>
  </si>
  <si>
    <t>68444800</t>
  </si>
  <si>
    <t>CELESTYAL CRUISES INC</t>
  </si>
  <si>
    <t>604386133</t>
  </si>
  <si>
    <t>68444900</t>
  </si>
  <si>
    <t>TOP LINE CONSTRUCTION LLC DBA</t>
  </si>
  <si>
    <t>604410209</t>
  </si>
  <si>
    <t>68445100</t>
  </si>
  <si>
    <t>RUTHS EXCELLENT GARDENING SERV</t>
  </si>
  <si>
    <t>604070815</t>
  </si>
  <si>
    <t>68445200</t>
  </si>
  <si>
    <t>WESTWARD MANAGEMENT COMPANY II</t>
  </si>
  <si>
    <t>604395182</t>
  </si>
  <si>
    <t>68445600</t>
  </si>
  <si>
    <t>TARGETPATH LLC</t>
  </si>
  <si>
    <t>604446903</t>
  </si>
  <si>
    <t>68446100</t>
  </si>
  <si>
    <t>BUSY BEES SUPERIOR CLEANING</t>
  </si>
  <si>
    <t>604346378</t>
  </si>
  <si>
    <t>68446400</t>
  </si>
  <si>
    <t>NEW 2 U KIDS</t>
  </si>
  <si>
    <t>604427539</t>
  </si>
  <si>
    <t>68446501</t>
  </si>
  <si>
    <t>CSONS4</t>
  </si>
  <si>
    <t>604318715</t>
  </si>
  <si>
    <t>68446900</t>
  </si>
  <si>
    <t>ARROW NORTH CONSTRUCTION LLC</t>
  </si>
  <si>
    <t>605473435</t>
  </si>
  <si>
    <t>68447003</t>
  </si>
  <si>
    <t>FUR BABY LOVE LLC</t>
  </si>
  <si>
    <t>604568397</t>
  </si>
  <si>
    <t>68447201</t>
  </si>
  <si>
    <t>BALANCE HOME MANAGEMENT SOLUTI</t>
  </si>
  <si>
    <t>604223819</t>
  </si>
  <si>
    <t>68447300</t>
  </si>
  <si>
    <t>PERMADRY WATERPROOFING &amp; DRAIN</t>
  </si>
  <si>
    <t>604160821</t>
  </si>
  <si>
    <t>68447400</t>
  </si>
  <si>
    <t>RW LIVESTOCK LLC</t>
  </si>
  <si>
    <t>604440407</t>
  </si>
  <si>
    <t>68447500</t>
  </si>
  <si>
    <t>DROISYS INC</t>
  </si>
  <si>
    <t>604434994</t>
  </si>
  <si>
    <t>68447600</t>
  </si>
  <si>
    <t>MAGNOLIA DOMICILE</t>
  </si>
  <si>
    <t>604422568</t>
  </si>
  <si>
    <t>68447900</t>
  </si>
  <si>
    <t>S 101 MANAGEMENT CO</t>
  </si>
  <si>
    <t>602527615</t>
  </si>
  <si>
    <t>68448000</t>
  </si>
  <si>
    <t>A TO Z MAINTENANCE</t>
  </si>
  <si>
    <t>604433730</t>
  </si>
  <si>
    <t>68448300</t>
  </si>
  <si>
    <t>HEMEX HEALTH INC</t>
  </si>
  <si>
    <t>604386188</t>
  </si>
  <si>
    <t>68448400</t>
  </si>
  <si>
    <t>CRACKEN COFFEE ROASTERS</t>
  </si>
  <si>
    <t>604539520</t>
  </si>
  <si>
    <t>68448501</t>
  </si>
  <si>
    <t>AM/PM HEATING &amp; COOLING INC</t>
  </si>
  <si>
    <t>605558472</t>
  </si>
  <si>
    <t>68448502</t>
  </si>
  <si>
    <t>TRENICK ROOF</t>
  </si>
  <si>
    <t>604294075</t>
  </si>
  <si>
    <t>68448800</t>
  </si>
  <si>
    <t>RUSTIC CORK WINE BAR</t>
  </si>
  <si>
    <t>604397237</t>
  </si>
  <si>
    <t>68448900</t>
  </si>
  <si>
    <t>4 AS DRYWALL LLC</t>
  </si>
  <si>
    <t>604400385</t>
  </si>
  <si>
    <t>68449200</t>
  </si>
  <si>
    <t>COWLITZ COIN &amp; JEWELRY</t>
  </si>
  <si>
    <t>604298692</t>
  </si>
  <si>
    <t>68449400</t>
  </si>
  <si>
    <t>ROSHAL HEALTH LLC</t>
  </si>
  <si>
    <t>604401097</t>
  </si>
  <si>
    <t>68449600</t>
  </si>
  <si>
    <t>SUVODA LLC</t>
  </si>
  <si>
    <t>604321180</t>
  </si>
  <si>
    <t>68449800</t>
  </si>
  <si>
    <t>CLEAR SKY TRANSPORT INC</t>
  </si>
  <si>
    <t>603297394</t>
  </si>
  <si>
    <t>68450001</t>
  </si>
  <si>
    <t>LAKE CABLE LLC</t>
  </si>
  <si>
    <t>604125722</t>
  </si>
  <si>
    <t>68450200</t>
  </si>
  <si>
    <t>YAKIMA &amp; SELAH NEIGHBORS NETWO</t>
  </si>
  <si>
    <t>604410387</t>
  </si>
  <si>
    <t>68450400</t>
  </si>
  <si>
    <t>NORSELAND SOFTWARE INC SILVER</t>
  </si>
  <si>
    <t>603512515</t>
  </si>
  <si>
    <t>68450500</t>
  </si>
  <si>
    <t>AMERICAN INTERMODAL SERVICES L</t>
  </si>
  <si>
    <t>602114176</t>
  </si>
  <si>
    <t>68450600</t>
  </si>
  <si>
    <t>RAMSELL CORPORATION</t>
  </si>
  <si>
    <t>0.8173</t>
  </si>
  <si>
    <t>604411787</t>
  </si>
  <si>
    <t>68450700</t>
  </si>
  <si>
    <t>MAIN BUILDING MAINTENANCE INC</t>
  </si>
  <si>
    <t>604435162</t>
  </si>
  <si>
    <t>68450800</t>
  </si>
  <si>
    <t>FLOW INC</t>
  </si>
  <si>
    <t>605300572</t>
  </si>
  <si>
    <t>68450901</t>
  </si>
  <si>
    <t>TAMANA TRUCK LINES</t>
  </si>
  <si>
    <t>603604987</t>
  </si>
  <si>
    <t>68451000</t>
  </si>
  <si>
    <t>RUEHLMANN ARCHITECTURE</t>
  </si>
  <si>
    <t>604120412</t>
  </si>
  <si>
    <t>68451101</t>
  </si>
  <si>
    <t>HAAN PRO LOGISTIC LLC</t>
  </si>
  <si>
    <t>604422790</t>
  </si>
  <si>
    <t>68451102</t>
  </si>
  <si>
    <t>LINKIN CARGO LLC</t>
  </si>
  <si>
    <t>604406583</t>
  </si>
  <si>
    <t>68451300</t>
  </si>
  <si>
    <t>ART DECO SEATTLE LLC</t>
  </si>
  <si>
    <t>604390566</t>
  </si>
  <si>
    <t>68451500</t>
  </si>
  <si>
    <t>SLEEPER FARMS</t>
  </si>
  <si>
    <t>605383724</t>
  </si>
  <si>
    <t>68451501</t>
  </si>
  <si>
    <t>FRENCH CANYON ORCHARDS</t>
  </si>
  <si>
    <t>604421035</t>
  </si>
  <si>
    <t>68451700</t>
  </si>
  <si>
    <t>NELSON WHITE ARBORISTS</t>
  </si>
  <si>
    <t>604392436</t>
  </si>
  <si>
    <t>68451800</t>
  </si>
  <si>
    <t>GALE BEHAVIOR CONSULTING LLC</t>
  </si>
  <si>
    <t>604260672</t>
  </si>
  <si>
    <t>68451900</t>
  </si>
  <si>
    <t>PETERSON NYKAMP LAW LLC</t>
  </si>
  <si>
    <t>604250463</t>
  </si>
  <si>
    <t>68452000</t>
  </si>
  <si>
    <t>LEFT COAST BARBERS</t>
  </si>
  <si>
    <t>603100319</t>
  </si>
  <si>
    <t>68452201</t>
  </si>
  <si>
    <t>PARAGON MICRO INC</t>
  </si>
  <si>
    <t>604387140</t>
  </si>
  <si>
    <t>68452600</t>
  </si>
  <si>
    <t>CURTIS SERVICES INC</t>
  </si>
  <si>
    <t>601657196</t>
  </si>
  <si>
    <t>68452700</t>
  </si>
  <si>
    <t>EWS</t>
  </si>
  <si>
    <t>1.0179</t>
  </si>
  <si>
    <t>179018831</t>
  </si>
  <si>
    <t>68453000</t>
  </si>
  <si>
    <t>HIRSCHLER MANUFACTURING INC</t>
  </si>
  <si>
    <t>604189916</t>
  </si>
  <si>
    <t>68453100</t>
  </si>
  <si>
    <t>FLUHARTY CONSTRUCTION LLC</t>
  </si>
  <si>
    <t>604397751</t>
  </si>
  <si>
    <t>68453500</t>
  </si>
  <si>
    <t>MASTER LIGHTNING SECURITY SOLU</t>
  </si>
  <si>
    <t>603381542</t>
  </si>
  <si>
    <t>68453800</t>
  </si>
  <si>
    <t>ACE ACADEMY</t>
  </si>
  <si>
    <t>604425984</t>
  </si>
  <si>
    <t>68453900</t>
  </si>
  <si>
    <t>GAIN NOSCA LLC</t>
  </si>
  <si>
    <t>604312023</t>
  </si>
  <si>
    <t>68454000</t>
  </si>
  <si>
    <t>TOMMYKNOCKERS</t>
  </si>
  <si>
    <t>604402845</t>
  </si>
  <si>
    <t>68454200</t>
  </si>
  <si>
    <t>A &amp; R AFH</t>
  </si>
  <si>
    <t>604419842</t>
  </si>
  <si>
    <t>68454300</t>
  </si>
  <si>
    <t>FULFIL SOLUTIONS INC</t>
  </si>
  <si>
    <t>604411449</t>
  </si>
  <si>
    <t>68454500</t>
  </si>
  <si>
    <t>LASTING CONCEPTS LLC</t>
  </si>
  <si>
    <t>603093801</t>
  </si>
  <si>
    <t>68454700</t>
  </si>
  <si>
    <t>AUTO RAIN CONTRACTING</t>
  </si>
  <si>
    <t>604403592</t>
  </si>
  <si>
    <t>68454800</t>
  </si>
  <si>
    <t>JKA SOLUTIONS LLC</t>
  </si>
  <si>
    <t>604125346</t>
  </si>
  <si>
    <t>68455000</t>
  </si>
  <si>
    <t>PIM SAVVY INC</t>
  </si>
  <si>
    <t>604379540</t>
  </si>
  <si>
    <t>68455300</t>
  </si>
  <si>
    <t>NICOV SERVICES LLC</t>
  </si>
  <si>
    <t>604394173</t>
  </si>
  <si>
    <t>68455500</t>
  </si>
  <si>
    <t>ZELIS HEALTHCARE CORPORATION</t>
  </si>
  <si>
    <t>602240121</t>
  </si>
  <si>
    <t>68455800</t>
  </si>
  <si>
    <t>DMS L INC</t>
  </si>
  <si>
    <t>604430227</t>
  </si>
  <si>
    <t>68455900</t>
  </si>
  <si>
    <t>MARONEY MARINE SERVICE LLC</t>
  </si>
  <si>
    <t>604531779</t>
  </si>
  <si>
    <t>68456201</t>
  </si>
  <si>
    <t>ARDOR GROUP</t>
  </si>
  <si>
    <t>601445383</t>
  </si>
  <si>
    <t>68456400</t>
  </si>
  <si>
    <t>CRAWFORD GARAGE DOORS INC</t>
  </si>
  <si>
    <t>604439910</t>
  </si>
  <si>
    <t>68456500</t>
  </si>
  <si>
    <t>TBC INTEGRATION INC</t>
  </si>
  <si>
    <t>603220533</t>
  </si>
  <si>
    <t>68456800</t>
  </si>
  <si>
    <t>JEM ORCHARDS LLC</t>
  </si>
  <si>
    <t>604247481</t>
  </si>
  <si>
    <t>68457000</t>
  </si>
  <si>
    <t>JOBIN ROOFING LLC</t>
  </si>
  <si>
    <t>603486365</t>
  </si>
  <si>
    <t>68457200</t>
  </si>
  <si>
    <t>PRISTINE FAMILY &amp; IMPLANT DENT</t>
  </si>
  <si>
    <t>604340634</t>
  </si>
  <si>
    <t>68457400</t>
  </si>
  <si>
    <t>ARX DUO</t>
  </si>
  <si>
    <t>604463675</t>
  </si>
  <si>
    <t>68457801</t>
  </si>
  <si>
    <t>HENEBRY CONSTRUCTION INC</t>
  </si>
  <si>
    <t>604399367</t>
  </si>
  <si>
    <t>68457900</t>
  </si>
  <si>
    <t>ACTION HOMES LLC</t>
  </si>
  <si>
    <t>604421290</t>
  </si>
  <si>
    <t>68458100</t>
  </si>
  <si>
    <t>OLYMPIC MILLWORK LLC</t>
  </si>
  <si>
    <t>604315836</t>
  </si>
  <si>
    <t>68458400</t>
  </si>
  <si>
    <t>604196007</t>
  </si>
  <si>
    <t>68458702</t>
  </si>
  <si>
    <t>WA BOOKKEEPER</t>
  </si>
  <si>
    <t>604405757</t>
  </si>
  <si>
    <t>68458800</t>
  </si>
  <si>
    <t>BEST FOOD TRUCKS</t>
  </si>
  <si>
    <t>604421898</t>
  </si>
  <si>
    <t>68459200</t>
  </si>
  <si>
    <t>NEON ONE LLC</t>
  </si>
  <si>
    <t>604426096</t>
  </si>
  <si>
    <t>68459300</t>
  </si>
  <si>
    <t>US LOGISTICS &amp; CONSULTING CORP</t>
  </si>
  <si>
    <t>603524314</t>
  </si>
  <si>
    <t>68459600</t>
  </si>
  <si>
    <t>TCP CORP</t>
  </si>
  <si>
    <t>604389582</t>
  </si>
  <si>
    <t>68459800</t>
  </si>
  <si>
    <t>RAMIZ CONSTRUCTION</t>
  </si>
  <si>
    <t>604410200</t>
  </si>
  <si>
    <t>68459903</t>
  </si>
  <si>
    <t>605639268</t>
  </si>
  <si>
    <t>68459904</t>
  </si>
  <si>
    <t>SUSHI KYO</t>
  </si>
  <si>
    <t>604378735</t>
  </si>
  <si>
    <t>68460100</t>
  </si>
  <si>
    <t>HONEYDEW CONSULTING</t>
  </si>
  <si>
    <t>604291282</t>
  </si>
  <si>
    <t>68460200</t>
  </si>
  <si>
    <t>CARMINA CHANG MSW LICSW PLLC</t>
  </si>
  <si>
    <t>604362098</t>
  </si>
  <si>
    <t>68460500</t>
  </si>
  <si>
    <t>WINKLE &amp; SONS GENERAL CONTRACT</t>
  </si>
  <si>
    <t>604013926</t>
  </si>
  <si>
    <t>68460900</t>
  </si>
  <si>
    <t>BORIS DAVIDOVSKIY PS</t>
  </si>
  <si>
    <t>604960610</t>
  </si>
  <si>
    <t>68460901</t>
  </si>
  <si>
    <t>604961950</t>
  </si>
  <si>
    <t>68461401</t>
  </si>
  <si>
    <t>CLASSIC BUILDERS LLC</t>
  </si>
  <si>
    <t>604441104</t>
  </si>
  <si>
    <t>68461500</t>
  </si>
  <si>
    <t>B2K CONSTRUCTION LLC</t>
  </si>
  <si>
    <t>604949931</t>
  </si>
  <si>
    <t>68461601</t>
  </si>
  <si>
    <t>TYECO SERVICES</t>
  </si>
  <si>
    <t>604435121</t>
  </si>
  <si>
    <t>68461900</t>
  </si>
  <si>
    <t>SOUTHERN METHODIST UNIVERSITY</t>
  </si>
  <si>
    <t>604332740</t>
  </si>
  <si>
    <t>68462100</t>
  </si>
  <si>
    <t>603347702</t>
  </si>
  <si>
    <t>68462201</t>
  </si>
  <si>
    <t>INTERACTIVE TOUCH SCREEN SOLUT</t>
  </si>
  <si>
    <t>602795836</t>
  </si>
  <si>
    <t>68462500</t>
  </si>
  <si>
    <t>ARCHITECTS WEST INC</t>
  </si>
  <si>
    <t>603534603</t>
  </si>
  <si>
    <t>68462600</t>
  </si>
  <si>
    <t>WADO PARTNERS</t>
  </si>
  <si>
    <t>604400237</t>
  </si>
  <si>
    <t>68462700</t>
  </si>
  <si>
    <t>JMR ROOFING LLC</t>
  </si>
  <si>
    <t>604371185</t>
  </si>
  <si>
    <t>68463200</t>
  </si>
  <si>
    <t>PERFECTION GARAGE DOORS &amp; SERV</t>
  </si>
  <si>
    <t>604035852</t>
  </si>
  <si>
    <t>68463300</t>
  </si>
  <si>
    <t>PROSCENIUM</t>
  </si>
  <si>
    <t>604398052</t>
  </si>
  <si>
    <t>68463400</t>
  </si>
  <si>
    <t>GLOBAL SOURCING CONNECTION LTD</t>
  </si>
  <si>
    <t>604834860</t>
  </si>
  <si>
    <t>68463601</t>
  </si>
  <si>
    <t>NEW IDEAS CARPET LLC</t>
  </si>
  <si>
    <t>1.9288</t>
  </si>
  <si>
    <t>601154664</t>
  </si>
  <si>
    <t>68463700</t>
  </si>
  <si>
    <t>MILLERS SMITH &amp; LOSLI SHEET ME</t>
  </si>
  <si>
    <t>604421288</t>
  </si>
  <si>
    <t>68464100</t>
  </si>
  <si>
    <t>COA MEXICAN EATERY IN LA CONNE</t>
  </si>
  <si>
    <t>604304163</t>
  </si>
  <si>
    <t>68464300</t>
  </si>
  <si>
    <t>SMILE SPACE THE</t>
  </si>
  <si>
    <t>604287815</t>
  </si>
  <si>
    <t>68464400</t>
  </si>
  <si>
    <t>LIFE ON MARS</t>
  </si>
  <si>
    <t>604340335</t>
  </si>
  <si>
    <t>68464500</t>
  </si>
  <si>
    <t>MATHNASIUM OF EAST VANCOUVER</t>
  </si>
  <si>
    <t>603502778</t>
  </si>
  <si>
    <t>68464700</t>
  </si>
  <si>
    <t>TITANIUM ELECTRIC LLC</t>
  </si>
  <si>
    <t>603099713</t>
  </si>
  <si>
    <t>68464900</t>
  </si>
  <si>
    <t>ANCHOR OF HOPE AFH LLC</t>
  </si>
  <si>
    <t>604366678</t>
  </si>
  <si>
    <t>68465000</t>
  </si>
  <si>
    <t>TACOMA TREE FOUNDATION</t>
  </si>
  <si>
    <t>602812402</t>
  </si>
  <si>
    <t>68465300</t>
  </si>
  <si>
    <t>PALOUSE RIVER KENNELS</t>
  </si>
  <si>
    <t>604409553</t>
  </si>
  <si>
    <t>68465700</t>
  </si>
  <si>
    <t>DRY CLEAN DR</t>
  </si>
  <si>
    <t>604150594</t>
  </si>
  <si>
    <t>68465800</t>
  </si>
  <si>
    <t>ATOM TICKETS LLC</t>
  </si>
  <si>
    <t>604405609</t>
  </si>
  <si>
    <t>68465900</t>
  </si>
  <si>
    <t>TEAM BROWN SENIOR MOVERS</t>
  </si>
  <si>
    <t>604425982</t>
  </si>
  <si>
    <t>68466000</t>
  </si>
  <si>
    <t>RESTAURANT</t>
  </si>
  <si>
    <t>604389560</t>
  </si>
  <si>
    <t>68466100</t>
  </si>
  <si>
    <t>JRGS CONTRACTING LLC</t>
  </si>
  <si>
    <t>604431934</t>
  </si>
  <si>
    <t>68466200</t>
  </si>
  <si>
    <t>S&amp;E LANDSCAPING SERVICES</t>
  </si>
  <si>
    <t>604396744</t>
  </si>
  <si>
    <t>68466700</t>
  </si>
  <si>
    <t>603131756</t>
  </si>
  <si>
    <t>68466800</t>
  </si>
  <si>
    <t>FLOW MOTION</t>
  </si>
  <si>
    <t>604417683</t>
  </si>
  <si>
    <t>68467800</t>
  </si>
  <si>
    <t>CONSUMER AFFAIRS</t>
  </si>
  <si>
    <t>604401438</t>
  </si>
  <si>
    <t>68468100</t>
  </si>
  <si>
    <t>PARAMOUNT DENTAL CENTER</t>
  </si>
  <si>
    <t>604387052</t>
  </si>
  <si>
    <t>68468101</t>
  </si>
  <si>
    <t>604434628</t>
  </si>
  <si>
    <t>68468300</t>
  </si>
  <si>
    <t>CAROL LIN DDS PLLC</t>
  </si>
  <si>
    <t>604263095</t>
  </si>
  <si>
    <t>68469300</t>
  </si>
  <si>
    <t>HOIST LLC</t>
  </si>
  <si>
    <t>604066679</t>
  </si>
  <si>
    <t>68469400</t>
  </si>
  <si>
    <t>FORTIS ACCOUNTING SOLUTIONS LL</t>
  </si>
  <si>
    <t>604422760</t>
  </si>
  <si>
    <t>68469500</t>
  </si>
  <si>
    <t>NORTHWEST HOLISTIC THERAPIES P</t>
  </si>
  <si>
    <t>604294884</t>
  </si>
  <si>
    <t>68469700</t>
  </si>
  <si>
    <t>DIVORA</t>
  </si>
  <si>
    <t>604359865</t>
  </si>
  <si>
    <t>68470000</t>
  </si>
  <si>
    <t>604486138</t>
  </si>
  <si>
    <t>68470001</t>
  </si>
  <si>
    <t>SUBWAY #49400</t>
  </si>
  <si>
    <t>604437798</t>
  </si>
  <si>
    <t>68471200</t>
  </si>
  <si>
    <t>HAITAO LLC</t>
  </si>
  <si>
    <t>604414681</t>
  </si>
  <si>
    <t>68471300</t>
  </si>
  <si>
    <t>ELEGANT NAILS&amp;SPA</t>
  </si>
  <si>
    <t>604400433</t>
  </si>
  <si>
    <t>68472300</t>
  </si>
  <si>
    <t>SPIRAL TECHNOLOGIES INC</t>
  </si>
  <si>
    <t>602408763</t>
  </si>
  <si>
    <t>68472700</t>
  </si>
  <si>
    <t>MEADOWS THE</t>
  </si>
  <si>
    <t>604107737</t>
  </si>
  <si>
    <t>68472800</t>
  </si>
  <si>
    <t>1ST CHOICE ADULT FAMILY HOME L</t>
  </si>
  <si>
    <t>604304483</t>
  </si>
  <si>
    <t>68473200</t>
  </si>
  <si>
    <t>SHANA STEWART GROOMING LLC</t>
  </si>
  <si>
    <t>604402711</t>
  </si>
  <si>
    <t>68473300</t>
  </si>
  <si>
    <t>DIAMOND BACK CONCRETE LLC</t>
  </si>
  <si>
    <t>601949247</t>
  </si>
  <si>
    <t>68473500</t>
  </si>
  <si>
    <t>POWER MARKETING INC</t>
  </si>
  <si>
    <t>604401051</t>
  </si>
  <si>
    <t>68473600</t>
  </si>
  <si>
    <t>MATR ARCO AM PM</t>
  </si>
  <si>
    <t>603437820</t>
  </si>
  <si>
    <t>68474000</t>
  </si>
  <si>
    <t>AUTO EXPERTS LLC</t>
  </si>
  <si>
    <t>604390905</t>
  </si>
  <si>
    <t>68474200</t>
  </si>
  <si>
    <t>BELLTOWN PIZZA</t>
  </si>
  <si>
    <t>604429763</t>
  </si>
  <si>
    <t>68474300</t>
  </si>
  <si>
    <t>ANAYAS QUALITY PAINTING</t>
  </si>
  <si>
    <t>604411018</t>
  </si>
  <si>
    <t>68474401</t>
  </si>
  <si>
    <t>DIALED IN AUTO DETAILING</t>
  </si>
  <si>
    <t>604436403</t>
  </si>
  <si>
    <t>68474600</t>
  </si>
  <si>
    <t>MINDSYS INC</t>
  </si>
  <si>
    <t>601336710</t>
  </si>
  <si>
    <t>68474700</t>
  </si>
  <si>
    <t>SOUTHRIDGE CHURCH</t>
  </si>
  <si>
    <t>604398545</t>
  </si>
  <si>
    <t>68474800</t>
  </si>
  <si>
    <t>ULYSSES VARGAS DDS PLLC</t>
  </si>
  <si>
    <t>604396202</t>
  </si>
  <si>
    <t>68475000</t>
  </si>
  <si>
    <t>2DOWN SERVICES LLC</t>
  </si>
  <si>
    <t>604222809</t>
  </si>
  <si>
    <t>68475100</t>
  </si>
  <si>
    <t>ROANE CONSTRUCTION LLC</t>
  </si>
  <si>
    <t>604425998</t>
  </si>
  <si>
    <t>68475400</t>
  </si>
  <si>
    <t>PUGET SOUND CHIROPRACTIC PLLC</t>
  </si>
  <si>
    <t>604277918</t>
  </si>
  <si>
    <t>68475700</t>
  </si>
  <si>
    <t>MASS X CONSTRUCTION</t>
  </si>
  <si>
    <t>603428364</t>
  </si>
  <si>
    <t>68476100</t>
  </si>
  <si>
    <t>WILD SOCIETY</t>
  </si>
  <si>
    <t>604414840</t>
  </si>
  <si>
    <t>68476300</t>
  </si>
  <si>
    <t>E DJUSTER USA INC</t>
  </si>
  <si>
    <t>604435906</t>
  </si>
  <si>
    <t>68476700</t>
  </si>
  <si>
    <t>UNRAVEL</t>
  </si>
  <si>
    <t>604329229</t>
  </si>
  <si>
    <t>68477400</t>
  </si>
  <si>
    <t>SOUL CARE SEATTLE</t>
  </si>
  <si>
    <t>604354594</t>
  </si>
  <si>
    <t>68477500</t>
  </si>
  <si>
    <t>NORTH SLOPE COFFEE HOUSE</t>
  </si>
  <si>
    <t>604057138</t>
  </si>
  <si>
    <t>68477600</t>
  </si>
  <si>
    <t>MT ROOFING</t>
  </si>
  <si>
    <t>604967808</t>
  </si>
  <si>
    <t>68477701</t>
  </si>
  <si>
    <t>PETRICH ARBOR CARE LLC</t>
  </si>
  <si>
    <t>603567656</t>
  </si>
  <si>
    <t>68478000</t>
  </si>
  <si>
    <t>TUMWATER DEVELOPMENT LLC</t>
  </si>
  <si>
    <t>0.6641</t>
  </si>
  <si>
    <t>604288225</t>
  </si>
  <si>
    <t>68478201</t>
  </si>
  <si>
    <t>SUNSET CLIFFS LLC</t>
  </si>
  <si>
    <t>604378251</t>
  </si>
  <si>
    <t>68478300</t>
  </si>
  <si>
    <t>CLOUDY BAY CONSTRUCTION LLC</t>
  </si>
  <si>
    <t>604319711</t>
  </si>
  <si>
    <t>68479000</t>
  </si>
  <si>
    <t>604408917</t>
  </si>
  <si>
    <t>68479200</t>
  </si>
  <si>
    <t>LAKEWOOD LIVE EDGE LLC</t>
  </si>
  <si>
    <t>602237039</t>
  </si>
  <si>
    <t>68479300</t>
  </si>
  <si>
    <t>CAPITAL SOCCER FIELDS</t>
  </si>
  <si>
    <t>604419823</t>
  </si>
  <si>
    <t>68479400</t>
  </si>
  <si>
    <t>CHALES LANDSCAPING LLC</t>
  </si>
  <si>
    <t>600627615</t>
  </si>
  <si>
    <t>68479500</t>
  </si>
  <si>
    <t>NATIONAL EVENT PROS</t>
  </si>
  <si>
    <t>604388923</t>
  </si>
  <si>
    <t>68479700</t>
  </si>
  <si>
    <t>GREEN SPROUTS FOOD</t>
  </si>
  <si>
    <t>604369399</t>
  </si>
  <si>
    <t>68479800</t>
  </si>
  <si>
    <t>FINGER LAKES PARTNERS</t>
  </si>
  <si>
    <t>604349020</t>
  </si>
  <si>
    <t>68479801</t>
  </si>
  <si>
    <t>2020 CANNABIS SOLUTIONS MT BAK</t>
  </si>
  <si>
    <t>604349023</t>
  </si>
  <si>
    <t>68479802</t>
  </si>
  <si>
    <t>2020 SOLUTIONS PACIFIC HIGHWAY</t>
  </si>
  <si>
    <t>604349015</t>
  </si>
  <si>
    <t>68479803</t>
  </si>
  <si>
    <t>2020 SOLUTIONS IRON STREET</t>
  </si>
  <si>
    <t>604414540</t>
  </si>
  <si>
    <t>68479900</t>
  </si>
  <si>
    <t>INFOWORKS IO INC</t>
  </si>
  <si>
    <t>603520129</t>
  </si>
  <si>
    <t>68480100</t>
  </si>
  <si>
    <t>MAT CONSTRUCTION LLC</t>
  </si>
  <si>
    <t>604980471</t>
  </si>
  <si>
    <t>68480601</t>
  </si>
  <si>
    <t>A2B MEDICAL TRANSPORTATION LLC</t>
  </si>
  <si>
    <t>603582042</t>
  </si>
  <si>
    <t>68480800</t>
  </si>
  <si>
    <t>STREETSCENES MOTO GARAGE LLC</t>
  </si>
  <si>
    <t>603200589</t>
  </si>
  <si>
    <t>68481000</t>
  </si>
  <si>
    <t>ALLIANCE PAYROLL SERVICE INC</t>
  </si>
  <si>
    <t>604431024</t>
  </si>
  <si>
    <t>68481200</t>
  </si>
  <si>
    <t>PINGCAP US INC</t>
  </si>
  <si>
    <t>604395388</t>
  </si>
  <si>
    <t>68481300</t>
  </si>
  <si>
    <t>SUTTON TRUCKING LLC</t>
  </si>
  <si>
    <t>601038660</t>
  </si>
  <si>
    <t>68481302</t>
  </si>
  <si>
    <t>WASTEWISE METHOW</t>
  </si>
  <si>
    <t>604281505</t>
  </si>
  <si>
    <t>68481500</t>
  </si>
  <si>
    <t>M FIRE PROTECTION SYSTEM LLC</t>
  </si>
  <si>
    <t>601279983</t>
  </si>
  <si>
    <t>68481700</t>
  </si>
  <si>
    <t>SERVICE WELDING INC</t>
  </si>
  <si>
    <t>604434950</t>
  </si>
  <si>
    <t>68481800</t>
  </si>
  <si>
    <t>STRONGHOME SEISMIC INC</t>
  </si>
  <si>
    <t>604089949</t>
  </si>
  <si>
    <t>68481901</t>
  </si>
  <si>
    <t>NORTON ROSE FULBRIGHT US LLP</t>
  </si>
  <si>
    <t>604429145</t>
  </si>
  <si>
    <t>68482300</t>
  </si>
  <si>
    <t>BRIGHTER IMAGE INC</t>
  </si>
  <si>
    <t>604408284</t>
  </si>
  <si>
    <t>68482500</t>
  </si>
  <si>
    <t>BRAZE INC</t>
  </si>
  <si>
    <t>604414453</t>
  </si>
  <si>
    <t>68482600</t>
  </si>
  <si>
    <t>VERNON REAGAN CONSTRUCTION LLC</t>
  </si>
  <si>
    <t>604414208</t>
  </si>
  <si>
    <t>68482701</t>
  </si>
  <si>
    <t>PACIFIC COAST SERVICES LLC</t>
  </si>
  <si>
    <t>602139777</t>
  </si>
  <si>
    <t>68482800</t>
  </si>
  <si>
    <t>UNRAVEL THERAPEUTICS</t>
  </si>
  <si>
    <t>603551388</t>
  </si>
  <si>
    <t>68483000</t>
  </si>
  <si>
    <t>SEATTLE STAINED GLASS</t>
  </si>
  <si>
    <t>602811344</t>
  </si>
  <si>
    <t>68483100</t>
  </si>
  <si>
    <t>TLC PHYSICIANS PLLC</t>
  </si>
  <si>
    <t>604421797</t>
  </si>
  <si>
    <t>68483200</t>
  </si>
  <si>
    <t>JOBCASE INC</t>
  </si>
  <si>
    <t>604421130</t>
  </si>
  <si>
    <t>68483600</t>
  </si>
  <si>
    <t>PATRICIA SCOTT LAW APLC</t>
  </si>
  <si>
    <t>604398462</t>
  </si>
  <si>
    <t>68483900</t>
  </si>
  <si>
    <t>NEWPORT DENTAL</t>
  </si>
  <si>
    <t>604673702</t>
  </si>
  <si>
    <t>68483901</t>
  </si>
  <si>
    <t>SOUTH HILL FAMILY DENTISTRY</t>
  </si>
  <si>
    <t>605317835</t>
  </si>
  <si>
    <t>68483902</t>
  </si>
  <si>
    <t>RAINIER DENTAL SUMNER</t>
  </si>
  <si>
    <t>605315840</t>
  </si>
  <si>
    <t>68483903</t>
  </si>
  <si>
    <t>RAINIER DENTAL TACOMA</t>
  </si>
  <si>
    <t>605540517</t>
  </si>
  <si>
    <t>68483904</t>
  </si>
  <si>
    <t>BTYDENTAL LYNNWOOD</t>
  </si>
  <si>
    <t>605581284</t>
  </si>
  <si>
    <t>68483905</t>
  </si>
  <si>
    <t>BTYDENTAL FEDERAL WAY</t>
  </si>
  <si>
    <t>605612012</t>
  </si>
  <si>
    <t>68483906</t>
  </si>
  <si>
    <t>WASHINGTON ORTHODONTICS</t>
  </si>
  <si>
    <t>605665084</t>
  </si>
  <si>
    <t>68483907</t>
  </si>
  <si>
    <t>BTYDENTAL BELLEVUE</t>
  </si>
  <si>
    <t>604309412</t>
  </si>
  <si>
    <t>68484000</t>
  </si>
  <si>
    <t>GOLDEN COMMUNITY CARE II ADULT</t>
  </si>
  <si>
    <t>604331559</t>
  </si>
  <si>
    <t>68484400</t>
  </si>
  <si>
    <t>RIDWELL INC</t>
  </si>
  <si>
    <t>604433367</t>
  </si>
  <si>
    <t>68484600</t>
  </si>
  <si>
    <t>VALOR SOCCER</t>
  </si>
  <si>
    <t>602443665</t>
  </si>
  <si>
    <t>68484800</t>
  </si>
  <si>
    <t>KELLY A MORRISON CONSTRUCTION</t>
  </si>
  <si>
    <t>604398451</t>
  </si>
  <si>
    <t>68485000</t>
  </si>
  <si>
    <t>SOUTH SOUND DRIVING SCHOOL LLC</t>
  </si>
  <si>
    <t>604032706</t>
  </si>
  <si>
    <t>68485600</t>
  </si>
  <si>
    <t>BEL RED HOME &amp; HOUSEWARES LLC</t>
  </si>
  <si>
    <t>604419227</t>
  </si>
  <si>
    <t>68485700</t>
  </si>
  <si>
    <t>EMERALD CITY ICE CREAM</t>
  </si>
  <si>
    <t>604334397</t>
  </si>
  <si>
    <t>68485900</t>
  </si>
  <si>
    <t>CULTURE CAFE LLC</t>
  </si>
  <si>
    <t>603501308</t>
  </si>
  <si>
    <t>68486900</t>
  </si>
  <si>
    <t>BLACK DIAMOND SMOKED MEATS</t>
  </si>
  <si>
    <t>604414910</t>
  </si>
  <si>
    <t>68487000</t>
  </si>
  <si>
    <t>DISC MAKERS</t>
  </si>
  <si>
    <t>604430024</t>
  </si>
  <si>
    <t>68487200</t>
  </si>
  <si>
    <t>UNDERSTOOD FOR ALL INC</t>
  </si>
  <si>
    <t>604432619</t>
  </si>
  <si>
    <t>68487400</t>
  </si>
  <si>
    <t>RENEW REMODEL LLC</t>
  </si>
  <si>
    <t>603147630</t>
  </si>
  <si>
    <t>68487900</t>
  </si>
  <si>
    <t>TARGA RESOURCES LLC</t>
  </si>
  <si>
    <t>604371751</t>
  </si>
  <si>
    <t>68488001</t>
  </si>
  <si>
    <t>TACOS MI CASITA</t>
  </si>
  <si>
    <t>604375152</t>
  </si>
  <si>
    <t>68488400</t>
  </si>
  <si>
    <t>STEP UP THE FUN PRESCHOOL/CHIL</t>
  </si>
  <si>
    <t>604422381</t>
  </si>
  <si>
    <t>68488600</t>
  </si>
  <si>
    <t>NEW CITY EXECUTIVE INSURANCE S</t>
  </si>
  <si>
    <t>604432998</t>
  </si>
  <si>
    <t>68488800</t>
  </si>
  <si>
    <t>TRISHA PARKER REAL ESTATE INC</t>
  </si>
  <si>
    <t>604404141</t>
  </si>
  <si>
    <t>68488801</t>
  </si>
  <si>
    <t>MAVEN INDUSTRIES INC</t>
  </si>
  <si>
    <t>604417388</t>
  </si>
  <si>
    <t>68489200</t>
  </si>
  <si>
    <t>FREUDENBERG MEDICAL LLC</t>
  </si>
  <si>
    <t>604409674</t>
  </si>
  <si>
    <t>68489300</t>
  </si>
  <si>
    <t>YOURSCO CORPORATION</t>
  </si>
  <si>
    <t>604433634</t>
  </si>
  <si>
    <t>68489600</t>
  </si>
  <si>
    <t>GIRRLSCOUT INC</t>
  </si>
  <si>
    <t>604434604</t>
  </si>
  <si>
    <t>68489700</t>
  </si>
  <si>
    <t>NINA HAIR &amp; NAILS</t>
  </si>
  <si>
    <t>601940159</t>
  </si>
  <si>
    <t>68489900</t>
  </si>
  <si>
    <t>KAMERRER FAMILY FARMS LLC</t>
  </si>
  <si>
    <t>601425082</t>
  </si>
  <si>
    <t>68489901</t>
  </si>
  <si>
    <t>KAMERRER FARMS INC</t>
  </si>
  <si>
    <t>603517541</t>
  </si>
  <si>
    <t>68490300</t>
  </si>
  <si>
    <t>NAPA FURNITURE DESIGN INC</t>
  </si>
  <si>
    <t>601935896</t>
  </si>
  <si>
    <t>68490601</t>
  </si>
  <si>
    <t>KAMIYA BIOMEDICAL COMPANY LLC</t>
  </si>
  <si>
    <t>604434779</t>
  </si>
  <si>
    <t>68491101</t>
  </si>
  <si>
    <t>MOLECULIGHT CORP</t>
  </si>
  <si>
    <t>604429107</t>
  </si>
  <si>
    <t>68491200</t>
  </si>
  <si>
    <t>DENT REPAIR COLUMBIA GORGE MOB</t>
  </si>
  <si>
    <t>604433500</t>
  </si>
  <si>
    <t>68491300</t>
  </si>
  <si>
    <t>SWAY GROUP LLC</t>
  </si>
  <si>
    <t>604192831</t>
  </si>
  <si>
    <t>68491700</t>
  </si>
  <si>
    <t>MAVERICKS REAL ESTATE GROUP LL</t>
  </si>
  <si>
    <t>604445027</t>
  </si>
  <si>
    <t>68492200</t>
  </si>
  <si>
    <t>GIMKIT INC</t>
  </si>
  <si>
    <t>604414420</t>
  </si>
  <si>
    <t>68492600</t>
  </si>
  <si>
    <t>LOMITA CHERRY LLC</t>
  </si>
  <si>
    <t>604392953</t>
  </si>
  <si>
    <t>68492900</t>
  </si>
  <si>
    <t>MOONLIGHT EVENTS CORPORATION</t>
  </si>
  <si>
    <t>604442101</t>
  </si>
  <si>
    <t>68493000</t>
  </si>
  <si>
    <t>EMPENGINEERED MACHINED PRODUCT</t>
  </si>
  <si>
    <t>603153655</t>
  </si>
  <si>
    <t>68493100</t>
  </si>
  <si>
    <t>SUMMIT TAX SERVICES LLC</t>
  </si>
  <si>
    <t>604414426</t>
  </si>
  <si>
    <t>68493400</t>
  </si>
  <si>
    <t>C&amp;S FOOD MART</t>
  </si>
  <si>
    <t>604178093</t>
  </si>
  <si>
    <t>68493500</t>
  </si>
  <si>
    <t>HABITAT HORTICULTURE LLC</t>
  </si>
  <si>
    <t>604215292</t>
  </si>
  <si>
    <t>68493800</t>
  </si>
  <si>
    <t>SANKOFA IMPACT</t>
  </si>
  <si>
    <t>604422798</t>
  </si>
  <si>
    <t>68494100</t>
  </si>
  <si>
    <t>PICO MES INC</t>
  </si>
  <si>
    <t>604321168</t>
  </si>
  <si>
    <t>68494300</t>
  </si>
  <si>
    <t>FOOTHILLS BEHAVIOR SPECIALISTS</t>
  </si>
  <si>
    <t>604171541</t>
  </si>
  <si>
    <t>68494400</t>
  </si>
  <si>
    <t>HEAVEN &amp; EARTH REFLEXOLOGY &amp; M</t>
  </si>
  <si>
    <t>604434569</t>
  </si>
  <si>
    <t>68494600</t>
  </si>
  <si>
    <t>SOLAREDGE TECHNOLOGIES INC</t>
  </si>
  <si>
    <t>604445575</t>
  </si>
  <si>
    <t>68494701</t>
  </si>
  <si>
    <t>ALTHAS LOUISIANA CAJUN SEASONI</t>
  </si>
  <si>
    <t>604401227</t>
  </si>
  <si>
    <t>68494800</t>
  </si>
  <si>
    <t>STRAY BOMBAY COMPANY</t>
  </si>
  <si>
    <t>604379592</t>
  </si>
  <si>
    <t>68495100</t>
  </si>
  <si>
    <t>MIDGLEY HUBER INC</t>
  </si>
  <si>
    <t>604402824</t>
  </si>
  <si>
    <t>68495200</t>
  </si>
  <si>
    <t>SKIPPER SEAFOOD</t>
  </si>
  <si>
    <t>604338451</t>
  </si>
  <si>
    <t>68495300</t>
  </si>
  <si>
    <t>SMART DOG DAYCARE LLC</t>
  </si>
  <si>
    <t>604851653</t>
  </si>
  <si>
    <t>68495507</t>
  </si>
  <si>
    <t>FULLSTEAM PERSONNEL LLC</t>
  </si>
  <si>
    <t>603054470</t>
  </si>
  <si>
    <t>68496700</t>
  </si>
  <si>
    <t>RED TEAM GO</t>
  </si>
  <si>
    <t>604397356</t>
  </si>
  <si>
    <t>68496800</t>
  </si>
  <si>
    <t>LAUNCHDARKLY</t>
  </si>
  <si>
    <t>604444221</t>
  </si>
  <si>
    <t>68497900</t>
  </si>
  <si>
    <t>VERASTEM INC</t>
  </si>
  <si>
    <t>604406239</t>
  </si>
  <si>
    <t>68498200</t>
  </si>
  <si>
    <t>APPLIED OCEAN SCIENCES LLC</t>
  </si>
  <si>
    <t>603298972</t>
  </si>
  <si>
    <t>68498300</t>
  </si>
  <si>
    <t>D &amp; T LAWN CARE</t>
  </si>
  <si>
    <t>605358846</t>
  </si>
  <si>
    <t>68498402</t>
  </si>
  <si>
    <t>LYNK NAILS</t>
  </si>
  <si>
    <t>604287377</t>
  </si>
  <si>
    <t>68498700</t>
  </si>
  <si>
    <t>RAK FAMILY MEDICINE</t>
  </si>
  <si>
    <t>604341076</t>
  </si>
  <si>
    <t>68498900</t>
  </si>
  <si>
    <t>NEWCASTLE GARDENS SENIOR HOME</t>
  </si>
  <si>
    <t>604350111</t>
  </si>
  <si>
    <t>68499000</t>
  </si>
  <si>
    <t>MAMI TRAN</t>
  </si>
  <si>
    <t>604378769</t>
  </si>
  <si>
    <t>68499100</t>
  </si>
  <si>
    <t>MERMAID COVE MASSAGE &amp; WELLNES</t>
  </si>
  <si>
    <t>604414288</t>
  </si>
  <si>
    <t>68499300</t>
  </si>
  <si>
    <t>BABEL STREET INC</t>
  </si>
  <si>
    <t>604421074</t>
  </si>
  <si>
    <t>68499600</t>
  </si>
  <si>
    <t>SACROSANCTINFO LLC</t>
  </si>
  <si>
    <t>604422852</t>
  </si>
  <si>
    <t>68500300</t>
  </si>
  <si>
    <t>11 CAPITAL LLC</t>
  </si>
  <si>
    <t>605001828</t>
  </si>
  <si>
    <t>68500301</t>
  </si>
  <si>
    <t>11CAPITAL ASSET MANAGEMENT LLC</t>
  </si>
  <si>
    <t>605559449</t>
  </si>
  <si>
    <t>68500302</t>
  </si>
  <si>
    <t>ELEVEN AIR LLC</t>
  </si>
  <si>
    <t>604305794</t>
  </si>
  <si>
    <t>68500700</t>
  </si>
  <si>
    <t>BDS ANALYTICS INC</t>
  </si>
  <si>
    <t>604400879</t>
  </si>
  <si>
    <t>68501000</t>
  </si>
  <si>
    <t>AQUA PRO SPRINKLER LLC</t>
  </si>
  <si>
    <t>603219806</t>
  </si>
  <si>
    <t>68501300</t>
  </si>
  <si>
    <t>DEBATEABLE LLC</t>
  </si>
  <si>
    <t>604668848</t>
  </si>
  <si>
    <t>68501401</t>
  </si>
  <si>
    <t>MACGYVER 4 HIRE LLC</t>
  </si>
  <si>
    <t>603550894</t>
  </si>
  <si>
    <t>68501600</t>
  </si>
  <si>
    <t>NANOSONICS INC</t>
  </si>
  <si>
    <t>604452608</t>
  </si>
  <si>
    <t>68502400</t>
  </si>
  <si>
    <t>TACONIC ENGINEERING DPC</t>
  </si>
  <si>
    <t>604428617</t>
  </si>
  <si>
    <t>68502600</t>
  </si>
  <si>
    <t>PATRONUS NEUROLOGY LLC</t>
  </si>
  <si>
    <t>604281243</t>
  </si>
  <si>
    <t>68503000</t>
  </si>
  <si>
    <t>MEGHAN MARCH LLC</t>
  </si>
  <si>
    <t>604055435</t>
  </si>
  <si>
    <t>68503300</t>
  </si>
  <si>
    <t>PHILLIPS REHAB AND PERFORMANCE</t>
  </si>
  <si>
    <t>604396422</t>
  </si>
  <si>
    <t>68503400</t>
  </si>
  <si>
    <t>G &amp; I LANDSCAPE</t>
  </si>
  <si>
    <t>604421679</t>
  </si>
  <si>
    <t>68503500</t>
  </si>
  <si>
    <t>AITHERAS LLC</t>
  </si>
  <si>
    <t>604392750</t>
  </si>
  <si>
    <t>68503600</t>
  </si>
  <si>
    <t>THREE FINGERED JACKS</t>
  </si>
  <si>
    <t>603305013</t>
  </si>
  <si>
    <t>68503900</t>
  </si>
  <si>
    <t>DOTQUANT</t>
  </si>
  <si>
    <t>604041684</t>
  </si>
  <si>
    <t>68504301</t>
  </si>
  <si>
    <t>HIGHLAND MECHANICAL LLC</t>
  </si>
  <si>
    <t>603284619</t>
  </si>
  <si>
    <t>68504401</t>
  </si>
  <si>
    <t>SEATTLE VASCULAR SURGERY</t>
  </si>
  <si>
    <t>604402107</t>
  </si>
  <si>
    <t>68504402</t>
  </si>
  <si>
    <t>SEATTLE VASCULAR SERVICES LLC</t>
  </si>
  <si>
    <t>604421868</t>
  </si>
  <si>
    <t>68504600</t>
  </si>
  <si>
    <t>ANALYTICAL ONES LLC</t>
  </si>
  <si>
    <t>603128957</t>
  </si>
  <si>
    <t>68504900</t>
  </si>
  <si>
    <t>CLEARLY CLEAN</t>
  </si>
  <si>
    <t>604445529</t>
  </si>
  <si>
    <t>68505000</t>
  </si>
  <si>
    <t>THE GARDEN COFFEE &amp; LOCAL EATS</t>
  </si>
  <si>
    <t>602660058</t>
  </si>
  <si>
    <t>68505100</t>
  </si>
  <si>
    <t>MIDSTREAM LPG INC</t>
  </si>
  <si>
    <t>605021330</t>
  </si>
  <si>
    <t>68505101</t>
  </si>
  <si>
    <t>MIDSTREAM ENERGY PARTNERS WASH</t>
  </si>
  <si>
    <t>604433211</t>
  </si>
  <si>
    <t>68505400</t>
  </si>
  <si>
    <t>RTNA PC</t>
  </si>
  <si>
    <t>605026106</t>
  </si>
  <si>
    <t>68505401</t>
  </si>
  <si>
    <t>ALLIED MANAGED PROCESSES LLC</t>
  </si>
  <si>
    <t>604434291</t>
  </si>
  <si>
    <t>68505600</t>
  </si>
  <si>
    <t>POST BID SHIP INC</t>
  </si>
  <si>
    <t>604409752</t>
  </si>
  <si>
    <t>68506000</t>
  </si>
  <si>
    <t>CORE UTILITY LLC</t>
  </si>
  <si>
    <t>604385079</t>
  </si>
  <si>
    <t>68506200</t>
  </si>
  <si>
    <t>MUSTANG EXTREME ENVIRONMENTAL</t>
  </si>
  <si>
    <t>603194183</t>
  </si>
  <si>
    <t>68506300</t>
  </si>
  <si>
    <t>FLYCAST PARTNERS INC</t>
  </si>
  <si>
    <t>604202506</t>
  </si>
  <si>
    <t>68506400</t>
  </si>
  <si>
    <t>MATT PETERS REAL ESTATE</t>
  </si>
  <si>
    <t>604429861</t>
  </si>
  <si>
    <t>68506700</t>
  </si>
  <si>
    <t>SENTINEL LABS INC</t>
  </si>
  <si>
    <t>604443064</t>
  </si>
  <si>
    <t>68507000</t>
  </si>
  <si>
    <t>BLOOM PROTOCOL LLC</t>
  </si>
  <si>
    <t>604001324</t>
  </si>
  <si>
    <t>68507401</t>
  </si>
  <si>
    <t>KITSAP MAINTENANCE</t>
  </si>
  <si>
    <t>604359791</t>
  </si>
  <si>
    <t>68508000</t>
  </si>
  <si>
    <t>MNM EXPRESS LOGISTICS LLC</t>
  </si>
  <si>
    <t>604282277</t>
  </si>
  <si>
    <t>68508600</t>
  </si>
  <si>
    <t>FOUR ELEMENTS FARM LLC</t>
  </si>
  <si>
    <t>604935749</t>
  </si>
  <si>
    <t>68508801</t>
  </si>
  <si>
    <t>FABER FP LLC</t>
  </si>
  <si>
    <t>604336970</t>
  </si>
  <si>
    <t>68509600</t>
  </si>
  <si>
    <t>HOME EVOLUTIONS LLC</t>
  </si>
  <si>
    <t>604231800</t>
  </si>
  <si>
    <t>68509900</t>
  </si>
  <si>
    <t>KACKMAN ENTERPRISES LLC</t>
  </si>
  <si>
    <t>603287220</t>
  </si>
  <si>
    <t>68510100</t>
  </si>
  <si>
    <t>PEARL DESIGN &amp; CONSULTING</t>
  </si>
  <si>
    <t>604372260</t>
  </si>
  <si>
    <t>68510200</t>
  </si>
  <si>
    <t>AFFORDABLE HANDYMAN SERVICES L</t>
  </si>
  <si>
    <t>604433174</t>
  </si>
  <si>
    <t>68510300</t>
  </si>
  <si>
    <t>TERRA SOMA LLC</t>
  </si>
  <si>
    <t>604000844</t>
  </si>
  <si>
    <t>68510400</t>
  </si>
  <si>
    <t>LAKE CHELAN MASSAGE AND SPA</t>
  </si>
  <si>
    <t>604306348</t>
  </si>
  <si>
    <t>68510600</t>
  </si>
  <si>
    <t>CHOSEN TO LEAD FAMILY MINISTRI</t>
  </si>
  <si>
    <t>602625901</t>
  </si>
  <si>
    <t>68510900</t>
  </si>
  <si>
    <t>ESI CONSTRUCTORS INC</t>
  </si>
  <si>
    <t>604450215</t>
  </si>
  <si>
    <t>68511200</t>
  </si>
  <si>
    <t>COLBURN CONSULTING</t>
  </si>
  <si>
    <t>604441614</t>
  </si>
  <si>
    <t>68511501</t>
  </si>
  <si>
    <t>ZEEK TECHNOLOGIES LLC</t>
  </si>
  <si>
    <t>604417391</t>
  </si>
  <si>
    <t>68511600</t>
  </si>
  <si>
    <t>MOMENTA PARTNERS INC</t>
  </si>
  <si>
    <t>604182666</t>
  </si>
  <si>
    <t>68511700</t>
  </si>
  <si>
    <t>RURAL DEVELOPMENT INITIATIVES</t>
  </si>
  <si>
    <t>604401738</t>
  </si>
  <si>
    <t>68511900</t>
  </si>
  <si>
    <t>THERAPYDIA CALIFORNIA PHYSICAL</t>
  </si>
  <si>
    <t>0.8826</t>
  </si>
  <si>
    <t>604383261</t>
  </si>
  <si>
    <t>68512300</t>
  </si>
  <si>
    <t>GLOBAL K9 PROTECTION GROUP LLC</t>
  </si>
  <si>
    <t>604425959</t>
  </si>
  <si>
    <t>68512400</t>
  </si>
  <si>
    <t>WILLIAMSON &amp; ASSOCIATES TECHNO</t>
  </si>
  <si>
    <t>1.5645</t>
  </si>
  <si>
    <t>604305154</t>
  </si>
  <si>
    <t>68512501</t>
  </si>
  <si>
    <t>DVAC HEATING &amp; AIR LLC</t>
  </si>
  <si>
    <t>604414423</t>
  </si>
  <si>
    <t>68512800</t>
  </si>
  <si>
    <t>AARON SITZMANN CONSTRUCTION LL</t>
  </si>
  <si>
    <t>604173878</t>
  </si>
  <si>
    <t>68513000</t>
  </si>
  <si>
    <t>ARROW ROOFING AND CONSTRUCTION</t>
  </si>
  <si>
    <t>604370022</t>
  </si>
  <si>
    <t>68513500</t>
  </si>
  <si>
    <t>PACIFIC EYE GROUP PC</t>
  </si>
  <si>
    <t>604446001</t>
  </si>
  <si>
    <t>68514500</t>
  </si>
  <si>
    <t>KELLY PANG BEAUTY AC</t>
  </si>
  <si>
    <t>604098728</t>
  </si>
  <si>
    <t>68514700</t>
  </si>
  <si>
    <t>HUSSEY SEATING CO</t>
  </si>
  <si>
    <t>604433799</t>
  </si>
  <si>
    <t>68515000</t>
  </si>
  <si>
    <t>EFFECTIVE COMMUNICATION STRATE</t>
  </si>
  <si>
    <t>604434913</t>
  </si>
  <si>
    <t>68515100</t>
  </si>
  <si>
    <t>CHOPPERS HOLISTIC PET FOOD</t>
  </si>
  <si>
    <t>604387017</t>
  </si>
  <si>
    <t>68515200</t>
  </si>
  <si>
    <t>BENE PIZZA</t>
  </si>
  <si>
    <t>604429134</t>
  </si>
  <si>
    <t>68515600</t>
  </si>
  <si>
    <t>BAXTER BRUCE &amp; SULLIVAN P C</t>
  </si>
  <si>
    <t>603565625</t>
  </si>
  <si>
    <t>68515900</t>
  </si>
  <si>
    <t>BENJAMIN L WYBORNEY ATTORNEY A</t>
  </si>
  <si>
    <t>604446743</t>
  </si>
  <si>
    <t>68516800</t>
  </si>
  <si>
    <t>SIKAS PAINTING SERVICES LLC</t>
  </si>
  <si>
    <t>1.4648</t>
  </si>
  <si>
    <t>604409254</t>
  </si>
  <si>
    <t>68516900</t>
  </si>
  <si>
    <t>CUSTOM PANELS LLC</t>
  </si>
  <si>
    <t>603420810</t>
  </si>
  <si>
    <t>68517200</t>
  </si>
  <si>
    <t>REFINERY INC</t>
  </si>
  <si>
    <t>604436769</t>
  </si>
  <si>
    <t>68517300</t>
  </si>
  <si>
    <t>SV TECHNOLOGY SERVICES</t>
  </si>
  <si>
    <t>604434146</t>
  </si>
  <si>
    <t>68517500</t>
  </si>
  <si>
    <t>CANUSA CORPORATION</t>
  </si>
  <si>
    <t>604069457</t>
  </si>
  <si>
    <t>68517600</t>
  </si>
  <si>
    <t>XIU LI MASSAGE &amp; WELLNESS</t>
  </si>
  <si>
    <t>604376739</t>
  </si>
  <si>
    <t>68518000</t>
  </si>
  <si>
    <t>LI ASIAN MASSAGE</t>
  </si>
  <si>
    <t>604372570</t>
  </si>
  <si>
    <t>68518100</t>
  </si>
  <si>
    <t>HWANGS TAEKWONDO SCHOOL</t>
  </si>
  <si>
    <t>604450110</t>
  </si>
  <si>
    <t>68518200</t>
  </si>
  <si>
    <t>ECOPLEXUS INC</t>
  </si>
  <si>
    <t>604030653</t>
  </si>
  <si>
    <t>68518500</t>
  </si>
  <si>
    <t>SKEPSIS LEGAL SOLUTIONS PLLC</t>
  </si>
  <si>
    <t>604412574</t>
  </si>
  <si>
    <t>68518700</t>
  </si>
  <si>
    <t>CONECUH BRANDS LLC</t>
  </si>
  <si>
    <t>604002030</t>
  </si>
  <si>
    <t>68519000</t>
  </si>
  <si>
    <t>IRON FIST FABRICATION</t>
  </si>
  <si>
    <t>604418714</t>
  </si>
  <si>
    <t>68519100</t>
  </si>
  <si>
    <t>JIMS DELI MARKET</t>
  </si>
  <si>
    <t>603419489</t>
  </si>
  <si>
    <t>68519800</t>
  </si>
  <si>
    <t>CSI PETROLEUM CONSTRUCTION</t>
  </si>
  <si>
    <t>604948724</t>
  </si>
  <si>
    <t>68520101</t>
  </si>
  <si>
    <t>JAFFUTURE LLC</t>
  </si>
  <si>
    <t>604404798</t>
  </si>
  <si>
    <t>68520200</t>
  </si>
  <si>
    <t>J LINDBERG COMPANY</t>
  </si>
  <si>
    <t>604432534</t>
  </si>
  <si>
    <t>68521000</t>
  </si>
  <si>
    <t>INTEGRITY NW ROOFING LLC</t>
  </si>
  <si>
    <t>604409699</t>
  </si>
  <si>
    <t>68521100</t>
  </si>
  <si>
    <t>UNRAVEL DATA SYSTEMS INC</t>
  </si>
  <si>
    <t>604364883</t>
  </si>
  <si>
    <t>68521200</t>
  </si>
  <si>
    <t>EAGLE EYE VIDEO SURVEILLANCE L</t>
  </si>
  <si>
    <t>605294328</t>
  </si>
  <si>
    <t>68521501</t>
  </si>
  <si>
    <t>HUBAAL HOME CARE</t>
  </si>
  <si>
    <t>604434554</t>
  </si>
  <si>
    <t>68521700</t>
  </si>
  <si>
    <t>HIVEIO INC</t>
  </si>
  <si>
    <t>604317333</t>
  </si>
  <si>
    <t>68521800</t>
  </si>
  <si>
    <t>MOUNTAIN COUNTRY CORNER STORE</t>
  </si>
  <si>
    <t>604445545</t>
  </si>
  <si>
    <t>68522300</t>
  </si>
  <si>
    <t>DISCOVERY INN</t>
  </si>
  <si>
    <t>603544931</t>
  </si>
  <si>
    <t>68522400</t>
  </si>
  <si>
    <t>STYLES LAW SEATTLE</t>
  </si>
  <si>
    <t>602614860</t>
  </si>
  <si>
    <t>68522500</t>
  </si>
  <si>
    <t>PROMOTION IN MOTION INC</t>
  </si>
  <si>
    <t>603609185</t>
  </si>
  <si>
    <t>68522600</t>
  </si>
  <si>
    <t>ZIP MECHANICAL</t>
  </si>
  <si>
    <t>604272992</t>
  </si>
  <si>
    <t>68522800</t>
  </si>
  <si>
    <t>AZTEC ROOFING CO LLC</t>
  </si>
  <si>
    <t>604376932</t>
  </si>
  <si>
    <t>68523100</t>
  </si>
  <si>
    <t>EASY THAI EASY GO</t>
  </si>
  <si>
    <t>604432745</t>
  </si>
  <si>
    <t>68523300</t>
  </si>
  <si>
    <t>TALKOOT INC</t>
  </si>
  <si>
    <t>604345784</t>
  </si>
  <si>
    <t>68523400</t>
  </si>
  <si>
    <t>604387061</t>
  </si>
  <si>
    <t>68523401</t>
  </si>
  <si>
    <t>VENTURE 6604 LLC</t>
  </si>
  <si>
    <t>604334167</t>
  </si>
  <si>
    <t>68523500</t>
  </si>
  <si>
    <t>CULLEN BAKERIES LLC</t>
  </si>
  <si>
    <t>0.8234</t>
  </si>
  <si>
    <t>601255951</t>
  </si>
  <si>
    <t>68523601</t>
  </si>
  <si>
    <t>LIFEPORT CO</t>
  </si>
  <si>
    <t>604362460</t>
  </si>
  <si>
    <t>68523800</t>
  </si>
  <si>
    <t>GRANDVIEW WA MANAGEMENT LLC</t>
  </si>
  <si>
    <t>604433575</t>
  </si>
  <si>
    <t>68523901</t>
  </si>
  <si>
    <t>RAINN</t>
  </si>
  <si>
    <t>604422738</t>
  </si>
  <si>
    <t>68524000</t>
  </si>
  <si>
    <t>WOODLAND PARK DENTAL</t>
  </si>
  <si>
    <t>604295493</t>
  </si>
  <si>
    <t>68524200</t>
  </si>
  <si>
    <t>TARACENAS PAINTING LLC</t>
  </si>
  <si>
    <t>604202414</t>
  </si>
  <si>
    <t>68524300</t>
  </si>
  <si>
    <t>COMPASS WHOLE HEALTH</t>
  </si>
  <si>
    <t>604398953</t>
  </si>
  <si>
    <t>68525200</t>
  </si>
  <si>
    <t>VALUEGLASS</t>
  </si>
  <si>
    <t>604439459</t>
  </si>
  <si>
    <t>68525300</t>
  </si>
  <si>
    <t>BLUEARC TAX SERVICE INC</t>
  </si>
  <si>
    <t>604767088</t>
  </si>
  <si>
    <t>68525501</t>
  </si>
  <si>
    <t>WATER VIEW LANDSCAPING LLC</t>
  </si>
  <si>
    <t>604431535</t>
  </si>
  <si>
    <t>68525600</t>
  </si>
  <si>
    <t>MORRISON CONTAINER HANDLING SO</t>
  </si>
  <si>
    <t>604390939</t>
  </si>
  <si>
    <t>68525700</t>
  </si>
  <si>
    <t>BAINBRIDGE CONSTRUCTION SERVIC</t>
  </si>
  <si>
    <t>604392569</t>
  </si>
  <si>
    <t>68525800</t>
  </si>
  <si>
    <t>20TH AVENUE GROCERY</t>
  </si>
  <si>
    <t>604425264</t>
  </si>
  <si>
    <t>68525900</t>
  </si>
  <si>
    <t>KELSEY ENDICOTT LLC</t>
  </si>
  <si>
    <t>603508065</t>
  </si>
  <si>
    <t>68526000</t>
  </si>
  <si>
    <t>SLEEP &amp; HEALTH MEDICINE</t>
  </si>
  <si>
    <t>604331449</t>
  </si>
  <si>
    <t>68526701</t>
  </si>
  <si>
    <t>GENERALIZATION CONSULTING LLC</t>
  </si>
  <si>
    <t>604409700</t>
  </si>
  <si>
    <t>68527000</t>
  </si>
  <si>
    <t>LOS SHINOLAS</t>
  </si>
  <si>
    <t>604412466</t>
  </si>
  <si>
    <t>68527200</t>
  </si>
  <si>
    <t>BLUECURRENT COMMUNICATIONS LLC</t>
  </si>
  <si>
    <t>604397361</t>
  </si>
  <si>
    <t>68527400</t>
  </si>
  <si>
    <t>REGULUS GROUP LLC</t>
  </si>
  <si>
    <t>604398530</t>
  </si>
  <si>
    <t>68527500</t>
  </si>
  <si>
    <t>603210542</t>
  </si>
  <si>
    <t>68527600</t>
  </si>
  <si>
    <t>INTERSTATE DROP BOX LLC</t>
  </si>
  <si>
    <t>602029545</t>
  </si>
  <si>
    <t>68527700</t>
  </si>
  <si>
    <t>DUPUIS RESTAURANT LLC THE</t>
  </si>
  <si>
    <t>604385537</t>
  </si>
  <si>
    <t>68527800</t>
  </si>
  <si>
    <t>WILDWOOD RANCH</t>
  </si>
  <si>
    <t>604188760</t>
  </si>
  <si>
    <t>68527900</t>
  </si>
  <si>
    <t>THE CLOUSE GROUP LLC</t>
  </si>
  <si>
    <t>604386291</t>
  </si>
  <si>
    <t>68528100</t>
  </si>
  <si>
    <t>COUGAR STORE</t>
  </si>
  <si>
    <t>604435345</t>
  </si>
  <si>
    <t>68528700</t>
  </si>
  <si>
    <t>BEAM HEALTHCARE SC</t>
  </si>
  <si>
    <t>604124999</t>
  </si>
  <si>
    <t>68528800</t>
  </si>
  <si>
    <t>QUILCEDA CREEK MANOR IV</t>
  </si>
  <si>
    <t>603504130</t>
  </si>
  <si>
    <t>68528900</t>
  </si>
  <si>
    <t>COLCHUCK COMPANIES</t>
  </si>
  <si>
    <t>604076616</t>
  </si>
  <si>
    <t>68529300</t>
  </si>
  <si>
    <t>MININAIL LLC</t>
  </si>
  <si>
    <t>604259726</t>
  </si>
  <si>
    <t>68529700</t>
  </si>
  <si>
    <t>FRESH DELI &amp; MART</t>
  </si>
  <si>
    <t>604432723</t>
  </si>
  <si>
    <t>68529800</t>
  </si>
  <si>
    <t>UV RESIDENTIAL LLC</t>
  </si>
  <si>
    <t>604726712</t>
  </si>
  <si>
    <t>68529901</t>
  </si>
  <si>
    <t>TWIN LAKES CONSTRUCTION LLC</t>
  </si>
  <si>
    <t>602477671</t>
  </si>
  <si>
    <t>68530100</t>
  </si>
  <si>
    <t>MOUNTAIN ROOM THE</t>
  </si>
  <si>
    <t>602907536</t>
  </si>
  <si>
    <t>68530500</t>
  </si>
  <si>
    <t>CLAY CONNECTION LLC THE</t>
  </si>
  <si>
    <t>604459561</t>
  </si>
  <si>
    <t>68530901</t>
  </si>
  <si>
    <t>ALL AROUND HOME IMPROVEMENT LL</t>
  </si>
  <si>
    <t>604436127</t>
  </si>
  <si>
    <t>68531100</t>
  </si>
  <si>
    <t>HEBER HATCHETS AXE THROWING</t>
  </si>
  <si>
    <t>604435470</t>
  </si>
  <si>
    <t>68531300</t>
  </si>
  <si>
    <t>RENTON FIREFIGHTERS LOCAL 864</t>
  </si>
  <si>
    <t>604436937</t>
  </si>
  <si>
    <t>68531400</t>
  </si>
  <si>
    <t>ETHOS WEST CONSTRUCTION INC</t>
  </si>
  <si>
    <t>604067021</t>
  </si>
  <si>
    <t>68531500</t>
  </si>
  <si>
    <t>BURLINGTON LA QUINTA INN &amp; SUI</t>
  </si>
  <si>
    <t>604443519</t>
  </si>
  <si>
    <t>68531600</t>
  </si>
  <si>
    <t>ONSITE DENTAL</t>
  </si>
  <si>
    <t>604109573</t>
  </si>
  <si>
    <t>68531700</t>
  </si>
  <si>
    <t>LIFE ALERT EMERGENCY RESPONSE,</t>
  </si>
  <si>
    <t>604425893</t>
  </si>
  <si>
    <t>68531900</t>
  </si>
  <si>
    <t>J&amp;S CONSTRUCTION</t>
  </si>
  <si>
    <t>604209664</t>
  </si>
  <si>
    <t>68532300</t>
  </si>
  <si>
    <t>BRIDAL PALACE</t>
  </si>
  <si>
    <t>604428650</t>
  </si>
  <si>
    <t>68532700</t>
  </si>
  <si>
    <t>HARMONY SALON &amp; SPA</t>
  </si>
  <si>
    <t>604417202</t>
  </si>
  <si>
    <t>68533300</t>
  </si>
  <si>
    <t>WHISPER LLC</t>
  </si>
  <si>
    <t>604405835</t>
  </si>
  <si>
    <t>68533700</t>
  </si>
  <si>
    <t>ROCKPORT BAR &amp; GRILL</t>
  </si>
  <si>
    <t>604426923</t>
  </si>
  <si>
    <t>68533800</t>
  </si>
  <si>
    <t>PET FOOD EXPRESS</t>
  </si>
  <si>
    <t>1.3117</t>
  </si>
  <si>
    <t>604418612</t>
  </si>
  <si>
    <t>68533900</t>
  </si>
  <si>
    <t>PERFORMANCE PRO SUPPLY SEATTLE</t>
  </si>
  <si>
    <t>604202900</t>
  </si>
  <si>
    <t>68534000</t>
  </si>
  <si>
    <t>TUMWATER TREE SERVICE LLC</t>
  </si>
  <si>
    <t>604450222</t>
  </si>
  <si>
    <t>68535000</t>
  </si>
  <si>
    <t>KARBON WORKS LLC</t>
  </si>
  <si>
    <t>604085478</t>
  </si>
  <si>
    <t>68535101</t>
  </si>
  <si>
    <t>IRE LLC</t>
  </si>
  <si>
    <t>604403531</t>
  </si>
  <si>
    <t>68535300</t>
  </si>
  <si>
    <t>CLASSIC AQUARIUMS LLC</t>
  </si>
  <si>
    <t>604429435</t>
  </si>
  <si>
    <t>68535400</t>
  </si>
  <si>
    <t>NORTHSTAR LAW GROUP PS</t>
  </si>
  <si>
    <t>604131773</t>
  </si>
  <si>
    <t>68535700</t>
  </si>
  <si>
    <t>EARTHWORK SOLUTIONS LLC</t>
  </si>
  <si>
    <t>605647486</t>
  </si>
  <si>
    <t>68535701</t>
  </si>
  <si>
    <t>SEPTIC SOLUTIONS LLC</t>
  </si>
  <si>
    <t>604416499</t>
  </si>
  <si>
    <t>68535900</t>
  </si>
  <si>
    <t>NOTHING BUNDT</t>
  </si>
  <si>
    <t>604419211</t>
  </si>
  <si>
    <t>68536000</t>
  </si>
  <si>
    <t>ALL OF US LAWN MAINTENANCE LLC</t>
  </si>
  <si>
    <t>604159005</t>
  </si>
  <si>
    <t>68537601</t>
  </si>
  <si>
    <t>A FIRST TRUECARE AFH LLC</t>
  </si>
  <si>
    <t>604423121</t>
  </si>
  <si>
    <t>68537800</t>
  </si>
  <si>
    <t>NORTHWEST PAINTERS COOPERATIVE</t>
  </si>
  <si>
    <t>604424073</t>
  </si>
  <si>
    <t>68538100</t>
  </si>
  <si>
    <t>SALTADENA BAKERY</t>
  </si>
  <si>
    <t>602939825</t>
  </si>
  <si>
    <t>68538200</t>
  </si>
  <si>
    <t>PROACTIVE NETWORK TECHNOLOGIES</t>
  </si>
  <si>
    <t>605495966</t>
  </si>
  <si>
    <t>68538301</t>
  </si>
  <si>
    <t>BAUTISTA CARPENTER LLC</t>
  </si>
  <si>
    <t>604434792</t>
  </si>
  <si>
    <t>68538500</t>
  </si>
  <si>
    <t>CLIMATE FORECAST APPLICATIONS</t>
  </si>
  <si>
    <t>604084970</t>
  </si>
  <si>
    <t>68538600</t>
  </si>
  <si>
    <t>RIVERBANK THERAPY LLC</t>
  </si>
  <si>
    <t>604125218</t>
  </si>
  <si>
    <t>68538700</t>
  </si>
  <si>
    <t>UPSTREAM USA INC</t>
  </si>
  <si>
    <t>604421753</t>
  </si>
  <si>
    <t>68539000</t>
  </si>
  <si>
    <t>TIERRA SENIOR LIVING LLC</t>
  </si>
  <si>
    <t>604449290</t>
  </si>
  <si>
    <t>68539100</t>
  </si>
  <si>
    <t>PLAINID INC</t>
  </si>
  <si>
    <t>604600407</t>
  </si>
  <si>
    <t>68539401</t>
  </si>
  <si>
    <t>LUNA YARD MAINTENANCE LLC</t>
  </si>
  <si>
    <t>604304730</t>
  </si>
  <si>
    <t>68539600</t>
  </si>
  <si>
    <t>604883772</t>
  </si>
  <si>
    <t>68539802</t>
  </si>
  <si>
    <t>SPOTHOPPER INC</t>
  </si>
  <si>
    <t>0.8746</t>
  </si>
  <si>
    <t>605895886</t>
  </si>
  <si>
    <t>68539901</t>
  </si>
  <si>
    <t>NORTH CENTRAL TESTING &amp; INSPEC</t>
  </si>
  <si>
    <t>604479911</t>
  </si>
  <si>
    <t>68540001</t>
  </si>
  <si>
    <t>WEUSCHEMIE LLC</t>
  </si>
  <si>
    <t>604442941</t>
  </si>
  <si>
    <t>68540900</t>
  </si>
  <si>
    <t>CENTENNIAL CONFERENCES</t>
  </si>
  <si>
    <t>604453560</t>
  </si>
  <si>
    <t>68541400</t>
  </si>
  <si>
    <t>BANH MI SAIGON 8 LLC</t>
  </si>
  <si>
    <t>604280042</t>
  </si>
  <si>
    <t>68541500</t>
  </si>
  <si>
    <t>RIA R SQUARED INC</t>
  </si>
  <si>
    <t>604432761</t>
  </si>
  <si>
    <t>68541600</t>
  </si>
  <si>
    <t>APPLAB SYSTEMS INC</t>
  </si>
  <si>
    <t>604397529</t>
  </si>
  <si>
    <t>68541700</t>
  </si>
  <si>
    <t>LA ORQUIDEA LLC</t>
  </si>
  <si>
    <t>604453355</t>
  </si>
  <si>
    <t>68542100</t>
  </si>
  <si>
    <t>SERENDUM</t>
  </si>
  <si>
    <t>604450067</t>
  </si>
  <si>
    <t>68542300</t>
  </si>
  <si>
    <t>AUSTIN DRAKE PAINTING INC</t>
  </si>
  <si>
    <t>603506137</t>
  </si>
  <si>
    <t>68542400</t>
  </si>
  <si>
    <t>PACIFIC ARBORICULTURE</t>
  </si>
  <si>
    <t>604418490</t>
  </si>
  <si>
    <t>68542700</t>
  </si>
  <si>
    <t>STONERIDGE SOFTWARE LLC</t>
  </si>
  <si>
    <t>604090287</t>
  </si>
  <si>
    <t>68542900</t>
  </si>
  <si>
    <t>DOUBLE R LOGISTICS</t>
  </si>
  <si>
    <t>604247085</t>
  </si>
  <si>
    <t>68543400</t>
  </si>
  <si>
    <t>OZ GARDENZ</t>
  </si>
  <si>
    <t>604281615</t>
  </si>
  <si>
    <t>68544000</t>
  </si>
  <si>
    <t>CASEYS PROFESSIONAL CLEANING S</t>
  </si>
  <si>
    <t>605303706</t>
  </si>
  <si>
    <t>68544001</t>
  </si>
  <si>
    <t>604392902</t>
  </si>
  <si>
    <t>68544300</t>
  </si>
  <si>
    <t>M&amp;H METAL WORKS INC</t>
  </si>
  <si>
    <t>602439054</t>
  </si>
  <si>
    <t>68544600</t>
  </si>
  <si>
    <t>K &amp; A CUSTOM HOMES &amp; REMODEL</t>
  </si>
  <si>
    <t>604416943</t>
  </si>
  <si>
    <t>68544800</t>
  </si>
  <si>
    <t>DEEBEES ORGANICS USA INC</t>
  </si>
  <si>
    <t>604440583</t>
  </si>
  <si>
    <t>68545100</t>
  </si>
  <si>
    <t>CARE NET</t>
  </si>
  <si>
    <t>604444791</t>
  </si>
  <si>
    <t>68545200</t>
  </si>
  <si>
    <t>REAL ESTATE STANDARDS ORGANIZA</t>
  </si>
  <si>
    <t>604417461</t>
  </si>
  <si>
    <t>68545400</t>
  </si>
  <si>
    <t>603609204</t>
  </si>
  <si>
    <t>68545500</t>
  </si>
  <si>
    <t>RIVERINE DESIGN</t>
  </si>
  <si>
    <t>604356472</t>
  </si>
  <si>
    <t>68545600</t>
  </si>
  <si>
    <t>NORTHWEST RIGGING</t>
  </si>
  <si>
    <t>604404701</t>
  </si>
  <si>
    <t>68545700</t>
  </si>
  <si>
    <t>PRESTIGE FLOORING LLC</t>
  </si>
  <si>
    <t>604318764</t>
  </si>
  <si>
    <t>68545900</t>
  </si>
  <si>
    <t>NOURYON PULP &amp; PERFORMANCE CHE</t>
  </si>
  <si>
    <t>604441524</t>
  </si>
  <si>
    <t>68546100</t>
  </si>
  <si>
    <t>BELLINGHAM TRAVEL &amp; CRUISE INC</t>
  </si>
  <si>
    <t>604369759</t>
  </si>
  <si>
    <t>68546200</t>
  </si>
  <si>
    <t>NIENABER LANDSCAPE</t>
  </si>
  <si>
    <t>604136266</t>
  </si>
  <si>
    <t>68546300</t>
  </si>
  <si>
    <t>CALATLANTIC TITLE INC</t>
  </si>
  <si>
    <t>604415041</t>
  </si>
  <si>
    <t>68547500</t>
  </si>
  <si>
    <t>UNTUCKIT NY LLC</t>
  </si>
  <si>
    <t>604387784</t>
  </si>
  <si>
    <t>68547700</t>
  </si>
  <si>
    <t>DOG STAR LLC</t>
  </si>
  <si>
    <t>601712012</t>
  </si>
  <si>
    <t>68547900</t>
  </si>
  <si>
    <t>MCBRIDE FENCE INC</t>
  </si>
  <si>
    <t>604411114</t>
  </si>
  <si>
    <t>68548003</t>
  </si>
  <si>
    <t>NAVY BEAN</t>
  </si>
  <si>
    <t>604199898</t>
  </si>
  <si>
    <t>68548100</t>
  </si>
  <si>
    <t>FIND YOUR FIT</t>
  </si>
  <si>
    <t>604438539</t>
  </si>
  <si>
    <t>68548200</t>
  </si>
  <si>
    <t>SMALL PLANET SUPPLY</t>
  </si>
  <si>
    <t>604433785</t>
  </si>
  <si>
    <t>68548400</t>
  </si>
  <si>
    <t>POLICY INNOVATORS IN EDUCATION</t>
  </si>
  <si>
    <t>604435508</t>
  </si>
  <si>
    <t>68548700</t>
  </si>
  <si>
    <t>MID COLUMBIA INTEGRITY ROOFING</t>
  </si>
  <si>
    <t>604314233</t>
  </si>
  <si>
    <t>68548800</t>
  </si>
  <si>
    <t>HUI LAU SHAN</t>
  </si>
  <si>
    <t>604935094</t>
  </si>
  <si>
    <t>68548801</t>
  </si>
  <si>
    <t>LAO MA TOU HOTPOT</t>
  </si>
  <si>
    <t>603296278</t>
  </si>
  <si>
    <t>68549100</t>
  </si>
  <si>
    <t>CLEAR LINE</t>
  </si>
  <si>
    <t>601587294</t>
  </si>
  <si>
    <t>68549300</t>
  </si>
  <si>
    <t>PET VITTLES INC</t>
  </si>
  <si>
    <t>603454958</t>
  </si>
  <si>
    <t>68549400</t>
  </si>
  <si>
    <t>PEOPLE LOVE PETS</t>
  </si>
  <si>
    <t>604414936</t>
  </si>
  <si>
    <t>68549800</t>
  </si>
  <si>
    <t>BOOCHCRAFT</t>
  </si>
  <si>
    <t>604441951</t>
  </si>
  <si>
    <t>68550200</t>
  </si>
  <si>
    <t>WEBFLOW INC</t>
  </si>
  <si>
    <t>604440404</t>
  </si>
  <si>
    <t>68550300</t>
  </si>
  <si>
    <t>PIVOT GROUP LLC</t>
  </si>
  <si>
    <t>604116719</t>
  </si>
  <si>
    <t>68550500</t>
  </si>
  <si>
    <t>DESERT WATERS CORRECTIONAL OUT</t>
  </si>
  <si>
    <t>604142375</t>
  </si>
  <si>
    <t>68550600</t>
  </si>
  <si>
    <t>TOUCHSTONE ENGINEERING &amp; CONST</t>
  </si>
  <si>
    <t>604181287</t>
  </si>
  <si>
    <t>68551000</t>
  </si>
  <si>
    <t>EMERGE NATURAL HEALTH CARE PLL</t>
  </si>
  <si>
    <t>601249848</t>
  </si>
  <si>
    <t>68551400</t>
  </si>
  <si>
    <t>ORCAS ISLAND FREIGHT LINES INC</t>
  </si>
  <si>
    <t>604670697</t>
  </si>
  <si>
    <t>68551401</t>
  </si>
  <si>
    <t>ISLAND TRUCKING &amp; HAULING CO</t>
  </si>
  <si>
    <t>601667983</t>
  </si>
  <si>
    <t>68551800</t>
  </si>
  <si>
    <t>603474620</t>
  </si>
  <si>
    <t>68551900</t>
  </si>
  <si>
    <t>KIRKLAND ACUPUNCTURE &amp; INTEGRA</t>
  </si>
  <si>
    <t>604346601</t>
  </si>
  <si>
    <t>68552100</t>
  </si>
  <si>
    <t>CAMBRIDGE HOME</t>
  </si>
  <si>
    <t>604237908</t>
  </si>
  <si>
    <t>68552300</t>
  </si>
  <si>
    <t>HOPE SPRINGS LAND SERVICES LLC</t>
  </si>
  <si>
    <t>602712974</t>
  </si>
  <si>
    <t>68552600</t>
  </si>
  <si>
    <t>HWI USA, HWI BREVILLE</t>
  </si>
  <si>
    <t>604322937</t>
  </si>
  <si>
    <t>68552800</t>
  </si>
  <si>
    <t>M&amp;M JEWELRY STUDIO LLC</t>
  </si>
  <si>
    <t>604377712</t>
  </si>
  <si>
    <t>68553000</t>
  </si>
  <si>
    <t>COLEMANS FAMILY SERVICES</t>
  </si>
  <si>
    <t>602800608</t>
  </si>
  <si>
    <t>68553100</t>
  </si>
  <si>
    <t>PHANTOM ZONE COMICS</t>
  </si>
  <si>
    <t>604055019</t>
  </si>
  <si>
    <t>68553200</t>
  </si>
  <si>
    <t>AM MEDICAL LLC</t>
  </si>
  <si>
    <t>604443085</t>
  </si>
  <si>
    <t>68553502</t>
  </si>
  <si>
    <t>PLATINUM RESOURCE GROUP INC</t>
  </si>
  <si>
    <t>604410865</t>
  </si>
  <si>
    <t>68553600</t>
  </si>
  <si>
    <t>FOCUS LEADERSHIP</t>
  </si>
  <si>
    <t>604424119</t>
  </si>
  <si>
    <t>68553700</t>
  </si>
  <si>
    <t>HARRIS LOGGING LLC</t>
  </si>
  <si>
    <t>604428188</t>
  </si>
  <si>
    <t>68553800</t>
  </si>
  <si>
    <t>ALWAYS BE LEARNING</t>
  </si>
  <si>
    <t>605260507</t>
  </si>
  <si>
    <t>68554001</t>
  </si>
  <si>
    <t>SUZIE RAMSEY AMERICAN FAMILY I</t>
  </si>
  <si>
    <t>604213410</t>
  </si>
  <si>
    <t>68554100</t>
  </si>
  <si>
    <t>IGLESIA BAUTISTA BELEN</t>
  </si>
  <si>
    <t>604432029</t>
  </si>
  <si>
    <t>68554300</t>
  </si>
  <si>
    <t>EMAGINE COMMUNICATIONS LLC</t>
  </si>
  <si>
    <t>603268123</t>
  </si>
  <si>
    <t>68554500</t>
  </si>
  <si>
    <t>PRACTICE ANALYTICS LLC</t>
  </si>
  <si>
    <t>604329678</t>
  </si>
  <si>
    <t>68554700</t>
  </si>
  <si>
    <t>AMCS GENERAL CONTRACTOR LLC</t>
  </si>
  <si>
    <t>604435997</t>
  </si>
  <si>
    <t>68555000</t>
  </si>
  <si>
    <t>604444593</t>
  </si>
  <si>
    <t>68556000</t>
  </si>
  <si>
    <t>A 1 AUTOMOTIVE VANCOUVER</t>
  </si>
  <si>
    <t>604285222</t>
  </si>
  <si>
    <t>68556100</t>
  </si>
  <si>
    <t>AYLA QUELLHORST PHOTOGRAPHY</t>
  </si>
  <si>
    <t>604339019</t>
  </si>
  <si>
    <t>68556202</t>
  </si>
  <si>
    <t>KCB</t>
  </si>
  <si>
    <t>604332274</t>
  </si>
  <si>
    <t>68556500</t>
  </si>
  <si>
    <t>TJS USED TIRES</t>
  </si>
  <si>
    <t>604073318</t>
  </si>
  <si>
    <t>68556900</t>
  </si>
  <si>
    <t>CONTEMPORARY RESURFACE LLC</t>
  </si>
  <si>
    <t>605001405</t>
  </si>
  <si>
    <t>68556901</t>
  </si>
  <si>
    <t>HAUL EM UP JUNK REMOVAL</t>
  </si>
  <si>
    <t>1.466</t>
  </si>
  <si>
    <t>604453593</t>
  </si>
  <si>
    <t>68557000</t>
  </si>
  <si>
    <t>HOME EXPRESS DELIVERY SERVICE</t>
  </si>
  <si>
    <t>604416879</t>
  </si>
  <si>
    <t>68557300</t>
  </si>
  <si>
    <t>CITY LENDING INC</t>
  </si>
  <si>
    <t>0.915</t>
  </si>
  <si>
    <t>604361374</t>
  </si>
  <si>
    <t>68557600</t>
  </si>
  <si>
    <t>RUTS</t>
  </si>
  <si>
    <t>604435149</t>
  </si>
  <si>
    <t>68557800</t>
  </si>
  <si>
    <t>DIRECT RESOURCE AG</t>
  </si>
  <si>
    <t>604430999</t>
  </si>
  <si>
    <t>68557900</t>
  </si>
  <si>
    <t>CEDAR VALLEY FAMILY DENTAL</t>
  </si>
  <si>
    <t>603417227</t>
  </si>
  <si>
    <t>68558700</t>
  </si>
  <si>
    <t>ZOOMGRANTS</t>
  </si>
  <si>
    <t>604432876</t>
  </si>
  <si>
    <t>68558800</t>
  </si>
  <si>
    <t>GIROUXS POULTRY FARM INC</t>
  </si>
  <si>
    <t>604130252</t>
  </si>
  <si>
    <t>68559200</t>
  </si>
  <si>
    <t>LINK EQUIPMENT LLC</t>
  </si>
  <si>
    <t>605682110</t>
  </si>
  <si>
    <t>68559201</t>
  </si>
  <si>
    <t>LE BUILDING SUPPLY LLC</t>
  </si>
  <si>
    <t>604431862</t>
  </si>
  <si>
    <t>68559600</t>
  </si>
  <si>
    <t>PHYSICIANS DIALYSIS MANAGEMENT</t>
  </si>
  <si>
    <t>602842822</t>
  </si>
  <si>
    <t>68559800</t>
  </si>
  <si>
    <t>A MANS LANDSCAPE MAINTENANCE &amp;</t>
  </si>
  <si>
    <t>604453426</t>
  </si>
  <si>
    <t>68560700</t>
  </si>
  <si>
    <t>BOWMAN TRUCKING INC</t>
  </si>
  <si>
    <t>602977890</t>
  </si>
  <si>
    <t>68560900</t>
  </si>
  <si>
    <t>LONGWELL OFFICE II</t>
  </si>
  <si>
    <t>604446729</t>
  </si>
  <si>
    <t>68561100</t>
  </si>
  <si>
    <t>CIM GROUP WA</t>
  </si>
  <si>
    <t>604416938</t>
  </si>
  <si>
    <t>68561801</t>
  </si>
  <si>
    <t>ACCELON INC</t>
  </si>
  <si>
    <t>604420333</t>
  </si>
  <si>
    <t>68562100</t>
  </si>
  <si>
    <t>PURITY AG INC</t>
  </si>
  <si>
    <t>604076870</t>
  </si>
  <si>
    <t>68562200</t>
  </si>
  <si>
    <t>FAST INTERNET USA INC</t>
  </si>
  <si>
    <t>604118254</t>
  </si>
  <si>
    <t>68562300</t>
  </si>
  <si>
    <t>HOME FARM UPICK &amp; EVENTS LLC</t>
  </si>
  <si>
    <t>604073085</t>
  </si>
  <si>
    <t>68562500</t>
  </si>
  <si>
    <t>SG CONSTRUCTION</t>
  </si>
  <si>
    <t>604451150</t>
  </si>
  <si>
    <t>68562600</t>
  </si>
  <si>
    <t>MAINSTREAM PLUMBING</t>
  </si>
  <si>
    <t>603605423</t>
  </si>
  <si>
    <t>68562700</t>
  </si>
  <si>
    <t>LUXURY RESTROOM TRAILERS BY PR</t>
  </si>
  <si>
    <t>604433305</t>
  </si>
  <si>
    <t>68562800</t>
  </si>
  <si>
    <t>DEDIKO GEORGIAN RESTAURANT</t>
  </si>
  <si>
    <t>604426836</t>
  </si>
  <si>
    <t>68562900</t>
  </si>
  <si>
    <t>604269350</t>
  </si>
  <si>
    <t>68563000</t>
  </si>
  <si>
    <t>BENT RIVER TECH</t>
  </si>
  <si>
    <t>604413399</t>
  </si>
  <si>
    <t>68563200</t>
  </si>
  <si>
    <t>ALFREDOS SUPERCLEAN LLC</t>
  </si>
  <si>
    <t>604453322</t>
  </si>
  <si>
    <t>68563600</t>
  </si>
  <si>
    <t>JJ JEREZ LANDSCAPING</t>
  </si>
  <si>
    <t>604426911</t>
  </si>
  <si>
    <t>68563800</t>
  </si>
  <si>
    <t>INSTITUTE FOR SUSTAINABLE COMM</t>
  </si>
  <si>
    <t>604412750</t>
  </si>
  <si>
    <t>68563900</t>
  </si>
  <si>
    <t>VENEGAS &amp; JUAREZ CONSTRUCTION</t>
  </si>
  <si>
    <t>604351722</t>
  </si>
  <si>
    <t>68564000</t>
  </si>
  <si>
    <t>CRAFTSMAN BUILDERS SEATTLE</t>
  </si>
  <si>
    <t>604434147</t>
  </si>
  <si>
    <t>68564300</t>
  </si>
  <si>
    <t>PUBLIC TELEVISION MAJOR MARKET</t>
  </si>
  <si>
    <t>604452617</t>
  </si>
  <si>
    <t>68564400</t>
  </si>
  <si>
    <t>ORSTED NORTH AMERICA INC</t>
  </si>
  <si>
    <t>604343296</t>
  </si>
  <si>
    <t>68564500</t>
  </si>
  <si>
    <t>PISCARI INC</t>
  </si>
  <si>
    <t>603421428</t>
  </si>
  <si>
    <t>68564600</t>
  </si>
  <si>
    <t>3 GIS LLC</t>
  </si>
  <si>
    <t>602993692</t>
  </si>
  <si>
    <t>68565000</t>
  </si>
  <si>
    <t>RESERVE STUDY GROUP</t>
  </si>
  <si>
    <t>604410646</t>
  </si>
  <si>
    <t>68565200</t>
  </si>
  <si>
    <t>MEDCURITY INC</t>
  </si>
  <si>
    <t>604435611</t>
  </si>
  <si>
    <t>68565400</t>
  </si>
  <si>
    <t>THRIVE BUSINESS SERVICES</t>
  </si>
  <si>
    <t>604355530</t>
  </si>
  <si>
    <t>68565500</t>
  </si>
  <si>
    <t>UNDERBELLY</t>
  </si>
  <si>
    <t>604427662</t>
  </si>
  <si>
    <t>68565600</t>
  </si>
  <si>
    <t>SELAH PARK &amp; RECREATION SERVIC</t>
  </si>
  <si>
    <t>603323311</t>
  </si>
  <si>
    <t>68566300</t>
  </si>
  <si>
    <t>CORDOVA QUALITY CONSTRUCTION</t>
  </si>
  <si>
    <t>604433422</t>
  </si>
  <si>
    <t>68566400</t>
  </si>
  <si>
    <t>STRATTON LAWN CARE LLC</t>
  </si>
  <si>
    <t>604434617</t>
  </si>
  <si>
    <t>68566800</t>
  </si>
  <si>
    <t>NEW GROUNDS COFFEE COMP LLC</t>
  </si>
  <si>
    <t>604450721</t>
  </si>
  <si>
    <t>68566900</t>
  </si>
  <si>
    <t>SONGOKU LLC</t>
  </si>
  <si>
    <t>601877868</t>
  </si>
  <si>
    <t>68567000</t>
  </si>
  <si>
    <t>ANACORTES SCHOOLS FOUNDATION</t>
  </si>
  <si>
    <t>604463173</t>
  </si>
  <si>
    <t>68567201</t>
  </si>
  <si>
    <t>ANDASOL MANAGEMENT INC</t>
  </si>
  <si>
    <t>604310944</t>
  </si>
  <si>
    <t>68567800</t>
  </si>
  <si>
    <t>TOP QUALITY LANDSCAPING</t>
  </si>
  <si>
    <t>604165469</t>
  </si>
  <si>
    <t>68568000</t>
  </si>
  <si>
    <t>JADE &amp; CO SUCCULENT BOUTIQUE</t>
  </si>
  <si>
    <t>603583342</t>
  </si>
  <si>
    <t>68568401</t>
  </si>
  <si>
    <t>JTANNER TILE &amp; STONE LLC</t>
  </si>
  <si>
    <t>604799524</t>
  </si>
  <si>
    <t>68568601</t>
  </si>
  <si>
    <t>DRINK YOUR VEGGIES</t>
  </si>
  <si>
    <t>604431383</t>
  </si>
  <si>
    <t>68568700</t>
  </si>
  <si>
    <t>NORTH CAPE CONTRACTORS LLC</t>
  </si>
  <si>
    <t>604433420</t>
  </si>
  <si>
    <t>68568800</t>
  </si>
  <si>
    <t>MLMG LLC</t>
  </si>
  <si>
    <t>604441955</t>
  </si>
  <si>
    <t>68568900</t>
  </si>
  <si>
    <t>TOYON ASSOCIATES INC</t>
  </si>
  <si>
    <t>604432793</t>
  </si>
  <si>
    <t>68569401</t>
  </si>
  <si>
    <t>PENINSULA OFFICE WORKS</t>
  </si>
  <si>
    <t>0.9158</t>
  </si>
  <si>
    <t>604346486</t>
  </si>
  <si>
    <t>68569500</t>
  </si>
  <si>
    <t>CAPSTONE LOGISTICS LLC</t>
  </si>
  <si>
    <t>603582651</t>
  </si>
  <si>
    <t>68570000</t>
  </si>
  <si>
    <t>SPR ENTERPRISES INC</t>
  </si>
  <si>
    <t>604417631</t>
  </si>
  <si>
    <t>68570300</t>
  </si>
  <si>
    <t>SHIPLAP SHOP &amp; COFFEE HOUSE</t>
  </si>
  <si>
    <t>603289410</t>
  </si>
  <si>
    <t>68570600</t>
  </si>
  <si>
    <t>WEST COAST DISTRIBUTORS LLC</t>
  </si>
  <si>
    <t>604341412</t>
  </si>
  <si>
    <t>68570700</t>
  </si>
  <si>
    <t>E &amp; G BROTHERS CONSTRUCTION LL</t>
  </si>
  <si>
    <t>602490477</t>
  </si>
  <si>
    <t>68571200</t>
  </si>
  <si>
    <t>HEARTWORKS CONSTRUCTION LLC</t>
  </si>
  <si>
    <t>0.8611</t>
  </si>
  <si>
    <t>603151060</t>
  </si>
  <si>
    <t>68571300</t>
  </si>
  <si>
    <t>HHC SOLUTIONS INC</t>
  </si>
  <si>
    <t>603215508</t>
  </si>
  <si>
    <t>68571400</t>
  </si>
  <si>
    <t>DIGNITY FOR DIVAS</t>
  </si>
  <si>
    <t>603550388</t>
  </si>
  <si>
    <t>68571500</t>
  </si>
  <si>
    <t>SANDERS BUSINESS DEVELOPMENT L</t>
  </si>
  <si>
    <t>604824572</t>
  </si>
  <si>
    <t>68571801</t>
  </si>
  <si>
    <t>UPWAVE INC</t>
  </si>
  <si>
    <t>604420371</t>
  </si>
  <si>
    <t>68572200</t>
  </si>
  <si>
    <t>BLACK LAKE RESOURCES</t>
  </si>
  <si>
    <t>604131528</t>
  </si>
  <si>
    <t>68572201</t>
  </si>
  <si>
    <t>CRAFT DISTRICT LLC</t>
  </si>
  <si>
    <t>604783471</t>
  </si>
  <si>
    <t>68572301</t>
  </si>
  <si>
    <t>YANIRA MASAJES LLC</t>
  </si>
  <si>
    <t>604382317</t>
  </si>
  <si>
    <t>68573300</t>
  </si>
  <si>
    <t>DIVERSITY TAX CONSULTING INC</t>
  </si>
  <si>
    <t>604448111</t>
  </si>
  <si>
    <t>68573400</t>
  </si>
  <si>
    <t>AIRPORT CONSULTANTS COUNCIL</t>
  </si>
  <si>
    <t>604432903</t>
  </si>
  <si>
    <t>68573500</t>
  </si>
  <si>
    <t>CHINA FOOT SPA</t>
  </si>
  <si>
    <t>604402851</t>
  </si>
  <si>
    <t>68573700</t>
  </si>
  <si>
    <t>VILAYTHONG LLC</t>
  </si>
  <si>
    <t>604438830</t>
  </si>
  <si>
    <t>68574200</t>
  </si>
  <si>
    <t>KBG INSURANCE &amp; FINANCIAL INC</t>
  </si>
  <si>
    <t>604933273</t>
  </si>
  <si>
    <t>68574801</t>
  </si>
  <si>
    <t>SWIGG COFFEE BAR</t>
  </si>
  <si>
    <t>605424665</t>
  </si>
  <si>
    <t>68574802</t>
  </si>
  <si>
    <t>HOUDINI COFFEE ROASTERS LLC</t>
  </si>
  <si>
    <t>604422610</t>
  </si>
  <si>
    <t>68575000</t>
  </si>
  <si>
    <t>URIBES TREE SERVICE LLC</t>
  </si>
  <si>
    <t>604235102</t>
  </si>
  <si>
    <t>68575200</t>
  </si>
  <si>
    <t>PARK STREET PROPERTIES</t>
  </si>
  <si>
    <t>602516623</t>
  </si>
  <si>
    <t>68576100</t>
  </si>
  <si>
    <t>AMERICAN HORSE TRANSPORATION</t>
  </si>
  <si>
    <t>604335712</t>
  </si>
  <si>
    <t>68576400</t>
  </si>
  <si>
    <t>JAMUNGA INC</t>
  </si>
  <si>
    <t>601978204</t>
  </si>
  <si>
    <t>68576800</t>
  </si>
  <si>
    <t>MALBCO DEVELOPMENT INCORPORATE</t>
  </si>
  <si>
    <t>604380656</t>
  </si>
  <si>
    <t>68576900</t>
  </si>
  <si>
    <t>M V BUILDERS</t>
  </si>
  <si>
    <t>604443632</t>
  </si>
  <si>
    <t>68577300</t>
  </si>
  <si>
    <t>DESALITECH INC</t>
  </si>
  <si>
    <t>604405563</t>
  </si>
  <si>
    <t>68577400</t>
  </si>
  <si>
    <t>FSI CONSTRUCTION INC</t>
  </si>
  <si>
    <t>604390882</t>
  </si>
  <si>
    <t>68578000</t>
  </si>
  <si>
    <t>KSR EXCAVATING LLC</t>
  </si>
  <si>
    <t>604443512</t>
  </si>
  <si>
    <t>68578400</t>
  </si>
  <si>
    <t>WILEY CONSTRUCTION LLC</t>
  </si>
  <si>
    <t>604452111</t>
  </si>
  <si>
    <t>68578600</t>
  </si>
  <si>
    <t>PESTANA ROOFING CORP</t>
  </si>
  <si>
    <t>604412510</t>
  </si>
  <si>
    <t>68578700</t>
  </si>
  <si>
    <t>SKYVIEW LAW PLLC</t>
  </si>
  <si>
    <t>603308621</t>
  </si>
  <si>
    <t>68578800</t>
  </si>
  <si>
    <t>MITCH DAVIS MEDIA</t>
  </si>
  <si>
    <t>604432732</t>
  </si>
  <si>
    <t>68579000</t>
  </si>
  <si>
    <t>3I PRODUCTS INC</t>
  </si>
  <si>
    <t>604303228</t>
  </si>
  <si>
    <t>68579101</t>
  </si>
  <si>
    <t>SUN COUNTY USA LLC</t>
  </si>
  <si>
    <t>603605474</t>
  </si>
  <si>
    <t>68579500</t>
  </si>
  <si>
    <t>USA WA PROPERTY GROUP INC</t>
  </si>
  <si>
    <t>604198942</t>
  </si>
  <si>
    <t>68579801</t>
  </si>
  <si>
    <t>ONLY ONE LIFE CREATIONS</t>
  </si>
  <si>
    <t>602258781</t>
  </si>
  <si>
    <t>68579900</t>
  </si>
  <si>
    <t>BATTLEGEAR TOYS</t>
  </si>
  <si>
    <t>604383813</t>
  </si>
  <si>
    <t>68580000</t>
  </si>
  <si>
    <t>KAI PARTNERS INC</t>
  </si>
  <si>
    <t>604441679</t>
  </si>
  <si>
    <t>68580300</t>
  </si>
  <si>
    <t>JUBILANT PHARMA HOLDINGS</t>
  </si>
  <si>
    <t>604435199</t>
  </si>
  <si>
    <t>68580400</t>
  </si>
  <si>
    <t>INTERCONNECT INC</t>
  </si>
  <si>
    <t>604363984</t>
  </si>
  <si>
    <t>68580700</t>
  </si>
  <si>
    <t>A BETTER HOME CONTRACTING</t>
  </si>
  <si>
    <t>605355527</t>
  </si>
  <si>
    <t>68580901</t>
  </si>
  <si>
    <t>NOBILITY RCM</t>
  </si>
  <si>
    <t>604430134</t>
  </si>
  <si>
    <t>68581000</t>
  </si>
  <si>
    <t>BENEVITY INTERNATIONAL INC</t>
  </si>
  <si>
    <t>604432381</t>
  </si>
  <si>
    <t>68581100</t>
  </si>
  <si>
    <t>ROLLBAR INC</t>
  </si>
  <si>
    <t>604418448</t>
  </si>
  <si>
    <t>68581200</t>
  </si>
  <si>
    <t>IDENTITY SIGNS LLC</t>
  </si>
  <si>
    <t>605650856</t>
  </si>
  <si>
    <t>68581301</t>
  </si>
  <si>
    <t>STAR QUEST LIFE SCIENCE INC</t>
  </si>
  <si>
    <t>604324892</t>
  </si>
  <si>
    <t>68581400</t>
  </si>
  <si>
    <t>LEMON TREE BOBA TEA LLC</t>
  </si>
  <si>
    <t>604436773</t>
  </si>
  <si>
    <t>68581600</t>
  </si>
  <si>
    <t>UJET INC</t>
  </si>
  <si>
    <t>602677217</t>
  </si>
  <si>
    <t>68581700</t>
  </si>
  <si>
    <t>NEIL E LARSON CPA PLLC</t>
  </si>
  <si>
    <t>604421140</t>
  </si>
  <si>
    <t>68582000</t>
  </si>
  <si>
    <t>J &amp; S FARMING</t>
  </si>
  <si>
    <t>604437414</t>
  </si>
  <si>
    <t>68582300</t>
  </si>
  <si>
    <t>NOVY UNLIMITED INC</t>
  </si>
  <si>
    <t>604569712</t>
  </si>
  <si>
    <t>68582501</t>
  </si>
  <si>
    <t>APEX TAX &amp; FINANCIAL SOLUTIONS</t>
  </si>
  <si>
    <t>604400861</t>
  </si>
  <si>
    <t>68582800</t>
  </si>
  <si>
    <t>UBINITE CARE LLC</t>
  </si>
  <si>
    <t>604412278</t>
  </si>
  <si>
    <t>68583100</t>
  </si>
  <si>
    <t>BRIGHT ROCK CLEANING LLC</t>
  </si>
  <si>
    <t>604437920</t>
  </si>
  <si>
    <t>68583200</t>
  </si>
  <si>
    <t>SWELL SPACES</t>
  </si>
  <si>
    <t>604127128</t>
  </si>
  <si>
    <t>68583300</t>
  </si>
  <si>
    <t>JUSALIS HOUSE CLEANING</t>
  </si>
  <si>
    <t>604397591</t>
  </si>
  <si>
    <t>68583400</t>
  </si>
  <si>
    <t>METHOW CONSTRUCTION INC</t>
  </si>
  <si>
    <t>604430594</t>
  </si>
  <si>
    <t>68583600</t>
  </si>
  <si>
    <t>604343213</t>
  </si>
  <si>
    <t>68584301</t>
  </si>
  <si>
    <t>RIDLER COFFEE LLC</t>
  </si>
  <si>
    <t>605152861</t>
  </si>
  <si>
    <t>68584502</t>
  </si>
  <si>
    <t>DIAMOND BILL REVIEW INC</t>
  </si>
  <si>
    <t>605638122</t>
  </si>
  <si>
    <t>68584503</t>
  </si>
  <si>
    <t>ARISSA COST STRATEGIES</t>
  </si>
  <si>
    <t>605632178</t>
  </si>
  <si>
    <t>68584504</t>
  </si>
  <si>
    <t>A+ ANCILLARY SERVICES</t>
  </si>
  <si>
    <t>605953126</t>
  </si>
  <si>
    <t>68584505</t>
  </si>
  <si>
    <t>INNOVATIVE CLAIMS SOLUTIONS IN</t>
  </si>
  <si>
    <t>604413345</t>
  </si>
  <si>
    <t>68584601</t>
  </si>
  <si>
    <t>ITAC SOLUTIONS LLC</t>
  </si>
  <si>
    <t>604440589</t>
  </si>
  <si>
    <t>68584700</t>
  </si>
  <si>
    <t>HABITAT FOR HUMANITY EAST BAY/</t>
  </si>
  <si>
    <t>604207406</t>
  </si>
  <si>
    <t>68585000</t>
  </si>
  <si>
    <t>PRESTIGE WORLDWIDE TECHNOLOGIE</t>
  </si>
  <si>
    <t>604689345</t>
  </si>
  <si>
    <t>68585302</t>
  </si>
  <si>
    <t>EARLY ACHIEVERS ACADEMY</t>
  </si>
  <si>
    <t>604413706</t>
  </si>
  <si>
    <t>68585400</t>
  </si>
  <si>
    <t>AMORE COFFEE</t>
  </si>
  <si>
    <t>604444912</t>
  </si>
  <si>
    <t>68585501</t>
  </si>
  <si>
    <t>NG EAGLE CONCRETE LLC</t>
  </si>
  <si>
    <t>800079371</t>
  </si>
  <si>
    <t>68585600</t>
  </si>
  <si>
    <t>HEINDSELMAN KORY</t>
  </si>
  <si>
    <t>604199698</t>
  </si>
  <si>
    <t>68585800</t>
  </si>
  <si>
    <t>AYALA GUTTERS</t>
  </si>
  <si>
    <t>604052421</t>
  </si>
  <si>
    <t>68585900</t>
  </si>
  <si>
    <t>SEATTLE TRUCK LAW PLLC</t>
  </si>
  <si>
    <t>603288101</t>
  </si>
  <si>
    <t>68586100</t>
  </si>
  <si>
    <t>CROCODILE CRUNCH</t>
  </si>
  <si>
    <t>604405033</t>
  </si>
  <si>
    <t>68586200</t>
  </si>
  <si>
    <t>STRATEGIC VENTURES CONSULTING</t>
  </si>
  <si>
    <t>602672030</t>
  </si>
  <si>
    <t>68586800</t>
  </si>
  <si>
    <t>ROSINA FOOD PRODUCTS INC</t>
  </si>
  <si>
    <t>604358969</t>
  </si>
  <si>
    <t>68587000</t>
  </si>
  <si>
    <t>CHEUNG &amp; YU CPAS</t>
  </si>
  <si>
    <t>604373779</t>
  </si>
  <si>
    <t>68587100</t>
  </si>
  <si>
    <t>MT SHOEBOX LLC</t>
  </si>
  <si>
    <t>604451078</t>
  </si>
  <si>
    <t>68587400</t>
  </si>
  <si>
    <t>LARIAT</t>
  </si>
  <si>
    <t>604079584</t>
  </si>
  <si>
    <t>68587600</t>
  </si>
  <si>
    <t>FIRLAND ADULT FAMILY HOME LLC</t>
  </si>
  <si>
    <t>604419997</t>
  </si>
  <si>
    <t>68587800</t>
  </si>
  <si>
    <t>BLUE SIGMA SOFTWARE SOLUTIONS</t>
  </si>
  <si>
    <t>603448393</t>
  </si>
  <si>
    <t>68587900</t>
  </si>
  <si>
    <t>RED DOG SALOON</t>
  </si>
  <si>
    <t>604416380</t>
  </si>
  <si>
    <t>68588000</t>
  </si>
  <si>
    <t>LYNTON LLC</t>
  </si>
  <si>
    <t>604446549</t>
  </si>
  <si>
    <t>68588100</t>
  </si>
  <si>
    <t>ALTUM LLP</t>
  </si>
  <si>
    <t>604412753</t>
  </si>
  <si>
    <t>68588400</t>
  </si>
  <si>
    <t>G &amp; V MAIL CONTRACTORS LLC</t>
  </si>
  <si>
    <t>604451945</t>
  </si>
  <si>
    <t>68588800</t>
  </si>
  <si>
    <t>LUMI CONSULTING GROUP INC</t>
  </si>
  <si>
    <t>0.7295</t>
  </si>
  <si>
    <t>604415600</t>
  </si>
  <si>
    <t>68589200</t>
  </si>
  <si>
    <t>LILY TRANSPORTATION</t>
  </si>
  <si>
    <t>601956670</t>
  </si>
  <si>
    <t>68589400</t>
  </si>
  <si>
    <t>POE FARMS JOINT VENTURE</t>
  </si>
  <si>
    <t>604101681</t>
  </si>
  <si>
    <t>68589500</t>
  </si>
  <si>
    <t>MAC &amp; MABEL</t>
  </si>
  <si>
    <t>604331134</t>
  </si>
  <si>
    <t>68589600</t>
  </si>
  <si>
    <t>BANDIT THEATER</t>
  </si>
  <si>
    <t>604670261</t>
  </si>
  <si>
    <t>68589901</t>
  </si>
  <si>
    <t>SOULJAH SOUL ENTERTAINMENT LLC</t>
  </si>
  <si>
    <t>604300606</t>
  </si>
  <si>
    <t>68590000</t>
  </si>
  <si>
    <t>PRISTINE CONSTRUCTION CLEANING</t>
  </si>
  <si>
    <t>604444560</t>
  </si>
  <si>
    <t>68590201</t>
  </si>
  <si>
    <t>RYAN LANG FORESTRY LLC</t>
  </si>
  <si>
    <t>68590202</t>
  </si>
  <si>
    <t>68590203</t>
  </si>
  <si>
    <t>604420956</t>
  </si>
  <si>
    <t>68590300</t>
  </si>
  <si>
    <t>BRYAN ELECTRIC INC</t>
  </si>
  <si>
    <t>604451465</t>
  </si>
  <si>
    <t>68590400</t>
  </si>
  <si>
    <t>MJH SHARED SERVICES LLC</t>
  </si>
  <si>
    <t>604449287</t>
  </si>
  <si>
    <t>68590700</t>
  </si>
  <si>
    <t>SOFTSERVE INC</t>
  </si>
  <si>
    <t>604224418</t>
  </si>
  <si>
    <t>68590800</t>
  </si>
  <si>
    <t>REDS 24 HR MOBILE TRUCK &amp; EQUI</t>
  </si>
  <si>
    <t>604325749</t>
  </si>
  <si>
    <t>68590900</t>
  </si>
  <si>
    <t>OSYTE</t>
  </si>
  <si>
    <t>604350907</t>
  </si>
  <si>
    <t>68591000</t>
  </si>
  <si>
    <t>YUNKI CHO DDS PLLC</t>
  </si>
  <si>
    <t>604443780</t>
  </si>
  <si>
    <t>68591400</t>
  </si>
  <si>
    <t>EXPEL INC</t>
  </si>
  <si>
    <t>604432871</t>
  </si>
  <si>
    <t>68591500</t>
  </si>
  <si>
    <t>DIVERSE COATINGS LLC</t>
  </si>
  <si>
    <t>602695677</t>
  </si>
  <si>
    <t>68591800</t>
  </si>
  <si>
    <t>UNDERWOOD &amp; ASSOCIATES LLC</t>
  </si>
  <si>
    <t>601786484</t>
  </si>
  <si>
    <t>68591900</t>
  </si>
  <si>
    <t>JOHANSEN ELECTRIC INC</t>
  </si>
  <si>
    <t>604172003</t>
  </si>
  <si>
    <t>68592000</t>
  </si>
  <si>
    <t>BOUNCE IN THE HOUSE</t>
  </si>
  <si>
    <t>604453630</t>
  </si>
  <si>
    <t>68592300</t>
  </si>
  <si>
    <t>TECHNOLOGY SERVICES GROUP INC</t>
  </si>
  <si>
    <t>604422966</t>
  </si>
  <si>
    <t>68592400</t>
  </si>
  <si>
    <t>CATALYST FIRE</t>
  </si>
  <si>
    <t>604409543</t>
  </si>
  <si>
    <t>68592600</t>
  </si>
  <si>
    <t>HOLE PRODUCTS LLC</t>
  </si>
  <si>
    <t>604449552</t>
  </si>
  <si>
    <t>68592700</t>
  </si>
  <si>
    <t>BOOHOFF LAW P C</t>
  </si>
  <si>
    <t>604457503</t>
  </si>
  <si>
    <t>68592800</t>
  </si>
  <si>
    <t>WHITE COLLAR TECHNOLOGIES INC</t>
  </si>
  <si>
    <t>604376747</t>
  </si>
  <si>
    <t>68593000</t>
  </si>
  <si>
    <t>TECHSIRA SOLUTIONS LLC</t>
  </si>
  <si>
    <t>603177969</t>
  </si>
  <si>
    <t>68593100</t>
  </si>
  <si>
    <t>PIZZA DUDES INC</t>
  </si>
  <si>
    <t>604097884</t>
  </si>
  <si>
    <t>68593200</t>
  </si>
  <si>
    <t>MERMAID INN &amp; RV PARK</t>
  </si>
  <si>
    <t>604421698</t>
  </si>
  <si>
    <t>68593300</t>
  </si>
  <si>
    <t>MARQUIS FAMILY DENTISTRY</t>
  </si>
  <si>
    <t>604185315</t>
  </si>
  <si>
    <t>68593500</t>
  </si>
  <si>
    <t>HABITAT RESTORATION SPECIALIST</t>
  </si>
  <si>
    <t>604453649</t>
  </si>
  <si>
    <t>68593700</t>
  </si>
  <si>
    <t>LAYER 8 TECHNOLOGIES LLP</t>
  </si>
  <si>
    <t>604403999</t>
  </si>
  <si>
    <t>68593800</t>
  </si>
  <si>
    <t>CASCADE WEED &amp; PEST MANAGEMENT</t>
  </si>
  <si>
    <t>604269334</t>
  </si>
  <si>
    <t>68593900</t>
  </si>
  <si>
    <t>SNOWY VILLAGE</t>
  </si>
  <si>
    <t>604809790</t>
  </si>
  <si>
    <t>68593901</t>
  </si>
  <si>
    <t>SNOWY VILLAGE BELLEVUE LLC</t>
  </si>
  <si>
    <t>605159150</t>
  </si>
  <si>
    <t>68593902</t>
  </si>
  <si>
    <t>SNOWY VILLAGE PORTLAND</t>
  </si>
  <si>
    <t>605349171</t>
  </si>
  <si>
    <t>68593903</t>
  </si>
  <si>
    <t>604150242</t>
  </si>
  <si>
    <t>68594001</t>
  </si>
  <si>
    <t>RAMOS LAWN SERVICES LLC</t>
  </si>
  <si>
    <t>601541254</t>
  </si>
  <si>
    <t>68594200</t>
  </si>
  <si>
    <t>SCHEBLE ORCHARDS</t>
  </si>
  <si>
    <t>603241599</t>
  </si>
  <si>
    <t>68594301</t>
  </si>
  <si>
    <t>SPIDERS SKI &amp; SPORTS LLC</t>
  </si>
  <si>
    <t>604324944</t>
  </si>
  <si>
    <t>68594400</t>
  </si>
  <si>
    <t>COMO</t>
  </si>
  <si>
    <t>604927441</t>
  </si>
  <si>
    <t>68594401</t>
  </si>
  <si>
    <t>EL ENCANTO LLC</t>
  </si>
  <si>
    <t>604433250</t>
  </si>
  <si>
    <t>68594700</t>
  </si>
  <si>
    <t>HOLOS WELLNESS &amp; YOGA STUDIO</t>
  </si>
  <si>
    <t>604457203</t>
  </si>
  <si>
    <t>68594800</t>
  </si>
  <si>
    <t>VALIANT SOLUTIONS LLC</t>
  </si>
  <si>
    <t>604329886</t>
  </si>
  <si>
    <t>68594900</t>
  </si>
  <si>
    <t>ONDUO LLC</t>
  </si>
  <si>
    <t>604452187</t>
  </si>
  <si>
    <t>68595200</t>
  </si>
  <si>
    <t>JETY ENTERPRISES LLC</t>
  </si>
  <si>
    <t>604371458</t>
  </si>
  <si>
    <t>68595400</t>
  </si>
  <si>
    <t>LEGACY ACCOUNTING &amp; FINANCIAL</t>
  </si>
  <si>
    <t>603552698</t>
  </si>
  <si>
    <t>68595800</t>
  </si>
  <si>
    <t>WILD GRIEF</t>
  </si>
  <si>
    <t>604450452</t>
  </si>
  <si>
    <t>68595900</t>
  </si>
  <si>
    <t>WEEL AUTONOMY INC</t>
  </si>
  <si>
    <t>604014490</t>
  </si>
  <si>
    <t>68596000</t>
  </si>
  <si>
    <t>STORYLINE COUNSELING &amp; WELLNES</t>
  </si>
  <si>
    <t>604438208</t>
  </si>
  <si>
    <t>68596200</t>
  </si>
  <si>
    <t>DMT CLEAR GAS SOLUTIONS</t>
  </si>
  <si>
    <t>602614760</t>
  </si>
  <si>
    <t>68596300</t>
  </si>
  <si>
    <t>ALLIED NETWORK SOLUTIONS INC</t>
  </si>
  <si>
    <t>604451026</t>
  </si>
  <si>
    <t>68596400</t>
  </si>
  <si>
    <t>NORTHWEST COFFEE BROTHERS</t>
  </si>
  <si>
    <t>604397981</t>
  </si>
  <si>
    <t>68596500</t>
  </si>
  <si>
    <t>SMNC PROPERTIES LLC</t>
  </si>
  <si>
    <t>604778729</t>
  </si>
  <si>
    <t>68596501</t>
  </si>
  <si>
    <t>SMNC SOLUTIONS LLC</t>
  </si>
  <si>
    <t>604457548</t>
  </si>
  <si>
    <t>68596600</t>
  </si>
  <si>
    <t>ZF CONSTRUCTION LLC</t>
  </si>
  <si>
    <t>604295003</t>
  </si>
  <si>
    <t>68596800</t>
  </si>
  <si>
    <t>SEATTLE DONUT BOAT CO LLC</t>
  </si>
  <si>
    <t>604432616</t>
  </si>
  <si>
    <t>68596900</t>
  </si>
  <si>
    <t>NEO PHILANTHROPY INC</t>
  </si>
  <si>
    <t>604150908</t>
  </si>
  <si>
    <t>68597100</t>
  </si>
  <si>
    <t>LOPEZ ISLAND PHYSICAL THERAPY</t>
  </si>
  <si>
    <t>604421551</t>
  </si>
  <si>
    <t>68597200</t>
  </si>
  <si>
    <t>BRIGHTEN WELLNESS LLC</t>
  </si>
  <si>
    <t>604175510</t>
  </si>
  <si>
    <t>68597400</t>
  </si>
  <si>
    <t>INHABIT PNW LLC</t>
  </si>
  <si>
    <t>604436762</t>
  </si>
  <si>
    <t>68597700</t>
  </si>
  <si>
    <t>LA TORTUGA LOCA</t>
  </si>
  <si>
    <t>604759902</t>
  </si>
  <si>
    <t>68597701</t>
  </si>
  <si>
    <t>LA TORTUGA LOCA 2</t>
  </si>
  <si>
    <t>604410481</t>
  </si>
  <si>
    <t>68597900</t>
  </si>
  <si>
    <t>HAMMERS CONSTRUCTION BY JOSE R</t>
  </si>
  <si>
    <t>604441152</t>
  </si>
  <si>
    <t>68598000</t>
  </si>
  <si>
    <t>KENNETH KILLPACK DDS PC</t>
  </si>
  <si>
    <t>604243990</t>
  </si>
  <si>
    <t>68598100</t>
  </si>
  <si>
    <t>NICOLE HUNTSMAN INC</t>
  </si>
  <si>
    <t>604326347</t>
  </si>
  <si>
    <t>68598300</t>
  </si>
  <si>
    <t>SOKIL BUILDERS LLC</t>
  </si>
  <si>
    <t>604027243</t>
  </si>
  <si>
    <t>68598700</t>
  </si>
  <si>
    <t>NWB&amp;E PROPERTIES LLC</t>
  </si>
  <si>
    <t>604452091</t>
  </si>
  <si>
    <t>68598800</t>
  </si>
  <si>
    <t>PRODUCTBOARD</t>
  </si>
  <si>
    <t>604421281</t>
  </si>
  <si>
    <t>68599000</t>
  </si>
  <si>
    <t>HILLTOP HAULING LLC</t>
  </si>
  <si>
    <t>604090543</t>
  </si>
  <si>
    <t>68599300</t>
  </si>
  <si>
    <t>VAN VALKENBURG LAW PS</t>
  </si>
  <si>
    <t>604452337</t>
  </si>
  <si>
    <t>68599500</t>
  </si>
  <si>
    <t>DANTA TECHNOLOGIES INC</t>
  </si>
  <si>
    <t>604629901</t>
  </si>
  <si>
    <t>68599601</t>
  </si>
  <si>
    <t>AMICUS THERAPEUTICS US LLC</t>
  </si>
  <si>
    <t>604427786</t>
  </si>
  <si>
    <t>68599901</t>
  </si>
  <si>
    <t>IKRUSHER INC</t>
  </si>
  <si>
    <t>601014498</t>
  </si>
  <si>
    <t>68600000</t>
  </si>
  <si>
    <t>FIREPOWER INC</t>
  </si>
  <si>
    <t>604420900</t>
  </si>
  <si>
    <t>68600101</t>
  </si>
  <si>
    <t>RAMOS ROOFING LLC</t>
  </si>
  <si>
    <t>604292420</t>
  </si>
  <si>
    <t>68600200</t>
  </si>
  <si>
    <t>CATFFEINATED</t>
  </si>
  <si>
    <t>604453518</t>
  </si>
  <si>
    <t>68600300</t>
  </si>
  <si>
    <t>UNIVERSITY OF EASTERN FINLAND</t>
  </si>
  <si>
    <t>604417418</t>
  </si>
  <si>
    <t>68600400</t>
  </si>
  <si>
    <t>A&amp;J LANDSCAPING SERVICES LLC</t>
  </si>
  <si>
    <t>604178826</t>
  </si>
  <si>
    <t>68600600</t>
  </si>
  <si>
    <t>CLUTTER LLC</t>
  </si>
  <si>
    <t>604444554</t>
  </si>
  <si>
    <t>68600700</t>
  </si>
  <si>
    <t>CHUONGS TERIYAKI LLC</t>
  </si>
  <si>
    <t>604449292</t>
  </si>
  <si>
    <t>68600800</t>
  </si>
  <si>
    <t>BOTIFY CORPORATION</t>
  </si>
  <si>
    <t>602986564</t>
  </si>
  <si>
    <t>68600900</t>
  </si>
  <si>
    <t>ANIME KAT LLC</t>
  </si>
  <si>
    <t>602905436</t>
  </si>
  <si>
    <t>68601000</t>
  </si>
  <si>
    <t>CRUZ IN LAWN &amp; GARDEN SERVICE</t>
  </si>
  <si>
    <t>604460036</t>
  </si>
  <si>
    <t>68601300</t>
  </si>
  <si>
    <t>NEUSOFT MEDICAL SYSTEMS USA</t>
  </si>
  <si>
    <t>604408913</t>
  </si>
  <si>
    <t>68601401</t>
  </si>
  <si>
    <t>SUNLAND MOTEL</t>
  </si>
  <si>
    <t>604061150</t>
  </si>
  <si>
    <t>68601500</t>
  </si>
  <si>
    <t>TOP NOTCH CARPET CLEANING</t>
  </si>
  <si>
    <t>605475956</t>
  </si>
  <si>
    <t>68601701</t>
  </si>
  <si>
    <t>POINTCARE LLC</t>
  </si>
  <si>
    <t>604450609</t>
  </si>
  <si>
    <t>68601800</t>
  </si>
  <si>
    <t>PENTIUS LLC</t>
  </si>
  <si>
    <t>604876149</t>
  </si>
  <si>
    <t>68601801</t>
  </si>
  <si>
    <t>ARRAY US INC</t>
  </si>
  <si>
    <t>604453251</t>
  </si>
  <si>
    <t>68602100</t>
  </si>
  <si>
    <t>GRAY V</t>
  </si>
  <si>
    <t>604382815</t>
  </si>
  <si>
    <t>68602200</t>
  </si>
  <si>
    <t>GORMAN CONSTRUCTION</t>
  </si>
  <si>
    <t>604378728</t>
  </si>
  <si>
    <t>68602300</t>
  </si>
  <si>
    <t>WENATCHEE VALLEY DENTISTRY</t>
  </si>
  <si>
    <t>604361785</t>
  </si>
  <si>
    <t>68602400</t>
  </si>
  <si>
    <t>WANDERLUST DELICATO</t>
  </si>
  <si>
    <t>603554729</t>
  </si>
  <si>
    <t>68602500</t>
  </si>
  <si>
    <t>HAYSTACKID LLC</t>
  </si>
  <si>
    <t>604778857</t>
  </si>
  <si>
    <t>68602501</t>
  </si>
  <si>
    <t>INSPIRED REVIEW LLC</t>
  </si>
  <si>
    <t>604425871</t>
  </si>
  <si>
    <t>68602700</t>
  </si>
  <si>
    <t>HINGE CONSULTING LLC</t>
  </si>
  <si>
    <t>604451328</t>
  </si>
  <si>
    <t>68603500</t>
  </si>
  <si>
    <t>HANGER PROSTHETICS &amp; ORTHOTICS</t>
  </si>
  <si>
    <t>603523212</t>
  </si>
  <si>
    <t>68603600</t>
  </si>
  <si>
    <t>SCOOTERS PLACE</t>
  </si>
  <si>
    <t>604168432</t>
  </si>
  <si>
    <t>68603900</t>
  </si>
  <si>
    <t>602183604</t>
  </si>
  <si>
    <t>68604000</t>
  </si>
  <si>
    <t>WOK ABOUT GRILL</t>
  </si>
  <si>
    <t>604448302</t>
  </si>
  <si>
    <t>68604100</t>
  </si>
  <si>
    <t>FARWEST QUALITY STRIPING SEAL</t>
  </si>
  <si>
    <t>604162133</t>
  </si>
  <si>
    <t>68604200</t>
  </si>
  <si>
    <t>GOLD CROWN CONSTRUCTION</t>
  </si>
  <si>
    <t>600514532</t>
  </si>
  <si>
    <t>68604300</t>
  </si>
  <si>
    <t>A I R IMPORT REPAIRS INC</t>
  </si>
  <si>
    <t>604433457</t>
  </si>
  <si>
    <t>68604400</t>
  </si>
  <si>
    <t>EQUIPMENTSHARE COM INC</t>
  </si>
  <si>
    <t>601844291</t>
  </si>
  <si>
    <t>68604800</t>
  </si>
  <si>
    <t>HILLCREST CHURCH</t>
  </si>
  <si>
    <t>604431390</t>
  </si>
  <si>
    <t>68605100</t>
  </si>
  <si>
    <t>HIGH TIDE COMPANIES LLC</t>
  </si>
  <si>
    <t>604188930</t>
  </si>
  <si>
    <t>68605301</t>
  </si>
  <si>
    <t>BEST WAY CONSTRUCTION LLC</t>
  </si>
  <si>
    <t>604314968</t>
  </si>
  <si>
    <t>68605400</t>
  </si>
  <si>
    <t>MARGARITO FLOORING LLC</t>
  </si>
  <si>
    <t>604319590</t>
  </si>
  <si>
    <t>68605500</t>
  </si>
  <si>
    <t>HCS</t>
  </si>
  <si>
    <t>604437298</t>
  </si>
  <si>
    <t>68605600</t>
  </si>
  <si>
    <t>DP WORLD AMERICAS RO INC</t>
  </si>
  <si>
    <t>602526539</t>
  </si>
  <si>
    <t>68605601</t>
  </si>
  <si>
    <t>DP WORLD TECH US LLC</t>
  </si>
  <si>
    <t>604436983</t>
  </si>
  <si>
    <t>68606000</t>
  </si>
  <si>
    <t>BALANCED LIFE_THE</t>
  </si>
  <si>
    <t>604102521</t>
  </si>
  <si>
    <t>68606400</t>
  </si>
  <si>
    <t>LAMPPOST COFFEE ROASTERS LLC</t>
  </si>
  <si>
    <t>604546758</t>
  </si>
  <si>
    <t>68606501</t>
  </si>
  <si>
    <t>FALKON AI</t>
  </si>
  <si>
    <t>604391663</t>
  </si>
  <si>
    <t>68606700</t>
  </si>
  <si>
    <t>PRECISION COATINGS LLC</t>
  </si>
  <si>
    <t>600574970</t>
  </si>
  <si>
    <t>68606800</t>
  </si>
  <si>
    <t>PRECISION CONST &amp; CONCRETE</t>
  </si>
  <si>
    <t>604449575</t>
  </si>
  <si>
    <t>68606900</t>
  </si>
  <si>
    <t>GRIMMETT INSURANCE AGENCY INC</t>
  </si>
  <si>
    <t>604393152</t>
  </si>
  <si>
    <t>68607000</t>
  </si>
  <si>
    <t>KEY ONE FINANCIAL</t>
  </si>
  <si>
    <t>604078198</t>
  </si>
  <si>
    <t>68608101</t>
  </si>
  <si>
    <t>HENDRIX WINDOW CLEANING LLC</t>
  </si>
  <si>
    <t>603606977</t>
  </si>
  <si>
    <t>68608400</t>
  </si>
  <si>
    <t>GREEN BUILT INSULATION LLC</t>
  </si>
  <si>
    <t>604454921</t>
  </si>
  <si>
    <t>68608800</t>
  </si>
  <si>
    <t>NEILSON TECHNOLOGY SERVICES LL</t>
  </si>
  <si>
    <t>604168131</t>
  </si>
  <si>
    <t>68608900</t>
  </si>
  <si>
    <t>BAART PROGRAMS</t>
  </si>
  <si>
    <t>604277976</t>
  </si>
  <si>
    <t>68609600</t>
  </si>
  <si>
    <t>PRIMA PAINTING INC</t>
  </si>
  <si>
    <t>604199489</t>
  </si>
  <si>
    <t>68609800</t>
  </si>
  <si>
    <t>BROSNAN RISK CONSULTANTS LTD</t>
  </si>
  <si>
    <t>604451821</t>
  </si>
  <si>
    <t>68610000</t>
  </si>
  <si>
    <t>E ALTERNATIVE SOLUTIONS LLC</t>
  </si>
  <si>
    <t>605332629</t>
  </si>
  <si>
    <t>68610102</t>
  </si>
  <si>
    <t>LISA BLEVINS REMODELING INC</t>
  </si>
  <si>
    <t>604319076</t>
  </si>
  <si>
    <t>68610401</t>
  </si>
  <si>
    <t>MUSCULOSKELETAL &amp; SPORTS MEDIC</t>
  </si>
  <si>
    <t>604303528</t>
  </si>
  <si>
    <t>68610900</t>
  </si>
  <si>
    <t>LIVE2DANCE LLC</t>
  </si>
  <si>
    <t>605610118</t>
  </si>
  <si>
    <t>68611001</t>
  </si>
  <si>
    <t>WEDGMART</t>
  </si>
  <si>
    <t>604452414</t>
  </si>
  <si>
    <t>68611100</t>
  </si>
  <si>
    <t>ISOLVETECHNOLOGY INC</t>
  </si>
  <si>
    <t>604416924</t>
  </si>
  <si>
    <t>68611200</t>
  </si>
  <si>
    <t>SONATECH LLC</t>
  </si>
  <si>
    <t>604458501</t>
  </si>
  <si>
    <t>68611300</t>
  </si>
  <si>
    <t>CLINIPACE INC</t>
  </si>
  <si>
    <t>604415673</t>
  </si>
  <si>
    <t>68611400</t>
  </si>
  <si>
    <t>BAILEY CONSTRUCTION &amp; CONSULTI</t>
  </si>
  <si>
    <t>604039514</t>
  </si>
  <si>
    <t>68611500</t>
  </si>
  <si>
    <t>RESOURCE PRO SERVICES</t>
  </si>
  <si>
    <t>604289342</t>
  </si>
  <si>
    <t>68611600</t>
  </si>
  <si>
    <t>PREMIER PROFESSIONAL MANAGEMEN</t>
  </si>
  <si>
    <t>604444584</t>
  </si>
  <si>
    <t>68611900</t>
  </si>
  <si>
    <t>TOPHAM HOME RENOVATIONS</t>
  </si>
  <si>
    <t>604313744</t>
  </si>
  <si>
    <t>68612200</t>
  </si>
  <si>
    <t>BLISSFUL WHISK LLC</t>
  </si>
  <si>
    <t>604438625</t>
  </si>
  <si>
    <t>68612300</t>
  </si>
  <si>
    <t>MONARCH MONEY CLUB INC</t>
  </si>
  <si>
    <t>604429520</t>
  </si>
  <si>
    <t>68612500</t>
  </si>
  <si>
    <t>E &amp; E MARBLE &amp; GRANITE LLC</t>
  </si>
  <si>
    <t>604440296</t>
  </si>
  <si>
    <t>68613100</t>
  </si>
  <si>
    <t>AMERICAN SANI CAN</t>
  </si>
  <si>
    <t>604443835</t>
  </si>
  <si>
    <t>68613201</t>
  </si>
  <si>
    <t>GRACE HAVEN HOME CARE</t>
  </si>
  <si>
    <t>604331125</t>
  </si>
  <si>
    <t>68613300</t>
  </si>
  <si>
    <t>GET SMART RAT SOLUTIONS LLP</t>
  </si>
  <si>
    <t>604430062</t>
  </si>
  <si>
    <t>68613700</t>
  </si>
  <si>
    <t>PACIFIC PRINT &amp; THREAD</t>
  </si>
  <si>
    <t>604284359</t>
  </si>
  <si>
    <t>68613900</t>
  </si>
  <si>
    <t>APEX FRANCHISE #99 LLC</t>
  </si>
  <si>
    <t>604423457</t>
  </si>
  <si>
    <t>68614000</t>
  </si>
  <si>
    <t>PJS REBAR</t>
  </si>
  <si>
    <t>603407445</t>
  </si>
  <si>
    <t>68614400</t>
  </si>
  <si>
    <t>PEREZ LAWN AND GARDEN</t>
  </si>
  <si>
    <t>604334110</t>
  </si>
  <si>
    <t>68614501</t>
  </si>
  <si>
    <t>AAA CONSTRUCTION LLC</t>
  </si>
  <si>
    <t>604435598</t>
  </si>
  <si>
    <t>68614601</t>
  </si>
  <si>
    <t>EDDIE GRANITE LLC</t>
  </si>
  <si>
    <t>604192889</t>
  </si>
  <si>
    <t>68615101</t>
  </si>
  <si>
    <t>C &amp; J CONTRACTING LLC</t>
  </si>
  <si>
    <t>604446949</t>
  </si>
  <si>
    <t>68615200</t>
  </si>
  <si>
    <t>ABC JANITORIAL SOLUTIONS LLC</t>
  </si>
  <si>
    <t>604455101</t>
  </si>
  <si>
    <t>68615300</t>
  </si>
  <si>
    <t>BULLDOG ELECTRIC INC</t>
  </si>
  <si>
    <t>604381491</t>
  </si>
  <si>
    <t>68615900</t>
  </si>
  <si>
    <t>CONQUER MEALS LLC</t>
  </si>
  <si>
    <t>604457264</t>
  </si>
  <si>
    <t>68616000</t>
  </si>
  <si>
    <t>HYAK CONSULTING GROUP INC</t>
  </si>
  <si>
    <t>604334258</t>
  </si>
  <si>
    <t>68616200</t>
  </si>
  <si>
    <t>B &amp; L DISTRIBUTING LLC</t>
  </si>
  <si>
    <t>603379268</t>
  </si>
  <si>
    <t>68616300</t>
  </si>
  <si>
    <t>NVI CONSTRUCTION INC</t>
  </si>
  <si>
    <t>604438193</t>
  </si>
  <si>
    <t>68616500</t>
  </si>
  <si>
    <t>EL KIOSKO 1</t>
  </si>
  <si>
    <t>601836587</t>
  </si>
  <si>
    <t>68616600</t>
  </si>
  <si>
    <t>NORTHWEST DOCK SYSTEMS LLC</t>
  </si>
  <si>
    <t>604433660</t>
  </si>
  <si>
    <t>68617400</t>
  </si>
  <si>
    <t>CALIBER HOLDINGS CORPORATION D</t>
  </si>
  <si>
    <t>605133346</t>
  </si>
  <si>
    <t>68617401</t>
  </si>
  <si>
    <t>HELLMAN &amp; FRIEDMAN LLC</t>
  </si>
  <si>
    <t>604422137</t>
  </si>
  <si>
    <t>68617500</t>
  </si>
  <si>
    <t>JAYS TRUCKING</t>
  </si>
  <si>
    <t>604441947</t>
  </si>
  <si>
    <t>68617701</t>
  </si>
  <si>
    <t>SCOMM</t>
  </si>
  <si>
    <t>604437474</t>
  </si>
  <si>
    <t>68617800</t>
  </si>
  <si>
    <t>EARLY ALERT INC</t>
  </si>
  <si>
    <t>604357614</t>
  </si>
  <si>
    <t>68617900</t>
  </si>
  <si>
    <t>WHATCOM PRESSURE WASHERS LLC</t>
  </si>
  <si>
    <t>604083817</t>
  </si>
  <si>
    <t>68618000</t>
  </si>
  <si>
    <t>SMARTSKINRN</t>
  </si>
  <si>
    <t>604432861</t>
  </si>
  <si>
    <t>68618200</t>
  </si>
  <si>
    <t>FLOWERS FOR PEOPLE</t>
  </si>
  <si>
    <t>604447755</t>
  </si>
  <si>
    <t>68618300</t>
  </si>
  <si>
    <t>ARNEX SOLUTIONS LLC</t>
  </si>
  <si>
    <t>604438170</t>
  </si>
  <si>
    <t>68618500</t>
  </si>
  <si>
    <t>JCM CONSTRUCTION INC</t>
  </si>
  <si>
    <t>604287333</t>
  </si>
  <si>
    <t>68618600</t>
  </si>
  <si>
    <t>H5 AUTO SALES</t>
  </si>
  <si>
    <t>602388934</t>
  </si>
  <si>
    <t>68618900</t>
  </si>
  <si>
    <t>EAGLE PAINTING</t>
  </si>
  <si>
    <t>604395674</t>
  </si>
  <si>
    <t>68619100</t>
  </si>
  <si>
    <t>MASTER EIFS LLC</t>
  </si>
  <si>
    <t>604445585</t>
  </si>
  <si>
    <t>68619200</t>
  </si>
  <si>
    <t>PACIFIC UNION COLLEGE</t>
  </si>
  <si>
    <t>604429702</t>
  </si>
  <si>
    <t>68619300</t>
  </si>
  <si>
    <t>NORTHWEST DENTAL ARTS</t>
  </si>
  <si>
    <t>604451975</t>
  </si>
  <si>
    <t>68619600</t>
  </si>
  <si>
    <t>MBRESOURCE INC</t>
  </si>
  <si>
    <t>604385020</t>
  </si>
  <si>
    <t>68619800</t>
  </si>
  <si>
    <t>RIVERSIDE DAIRY LLC</t>
  </si>
  <si>
    <t>604301126</t>
  </si>
  <si>
    <t>68619900</t>
  </si>
  <si>
    <t>HARD HAT WINERY</t>
  </si>
  <si>
    <t>604269399</t>
  </si>
  <si>
    <t>68620102</t>
  </si>
  <si>
    <t>EVOLUTION WINDOW TINTING &amp; GRA</t>
  </si>
  <si>
    <t>604393113</t>
  </si>
  <si>
    <t>68620200</t>
  </si>
  <si>
    <t>SIGMA SCIENCE INC</t>
  </si>
  <si>
    <t>604455353</t>
  </si>
  <si>
    <t>68620500</t>
  </si>
  <si>
    <t>QUALITY STONE PRODUCTS LLC</t>
  </si>
  <si>
    <t>604756685</t>
  </si>
  <si>
    <t>68620501</t>
  </si>
  <si>
    <t>WASHOUGAL R&amp;M QUARRY LLC</t>
  </si>
  <si>
    <t>604168845</t>
  </si>
  <si>
    <t>68620700</t>
  </si>
  <si>
    <t>ATT CONSTRUCTION LLC</t>
  </si>
  <si>
    <t>604396695</t>
  </si>
  <si>
    <t>68621000</t>
  </si>
  <si>
    <t>ELC BUILDER LLC</t>
  </si>
  <si>
    <t>604438886</t>
  </si>
  <si>
    <t>68621100</t>
  </si>
  <si>
    <t>COMPUTER CONNECTIONS</t>
  </si>
  <si>
    <t>604198798</t>
  </si>
  <si>
    <t>68621501</t>
  </si>
  <si>
    <t>TEXTURE SALON PROFESSIONAL LLC</t>
  </si>
  <si>
    <t>604438234</t>
  </si>
  <si>
    <t>68621700</t>
  </si>
  <si>
    <t>PRISM WORLDWIDE</t>
  </si>
  <si>
    <t>605598954</t>
  </si>
  <si>
    <t>68621801</t>
  </si>
  <si>
    <t>CLEANUPZ LLC</t>
  </si>
  <si>
    <t>604399199</t>
  </si>
  <si>
    <t>68621900</t>
  </si>
  <si>
    <t>POWAR SUPERMARKET INC</t>
  </si>
  <si>
    <t>604284214</t>
  </si>
  <si>
    <t>68622000</t>
  </si>
  <si>
    <t>GOLDEN COMMUNITY CARE I ADULT</t>
  </si>
  <si>
    <t>604457710</t>
  </si>
  <si>
    <t>68622200</t>
  </si>
  <si>
    <t>ZILKA KOTAB PC</t>
  </si>
  <si>
    <t>604396501</t>
  </si>
  <si>
    <t>68623100</t>
  </si>
  <si>
    <t>LIMITLESS PLUMBING &amp; SEWER LLC</t>
  </si>
  <si>
    <t>604413354</t>
  </si>
  <si>
    <t>68623200</t>
  </si>
  <si>
    <t>DME BROTHERS CONSTRUCTION LLC</t>
  </si>
  <si>
    <t>604383268</t>
  </si>
  <si>
    <t>68623600</t>
  </si>
  <si>
    <t>TEAS COMPANY</t>
  </si>
  <si>
    <t>604435851</t>
  </si>
  <si>
    <t>68623700</t>
  </si>
  <si>
    <t>TINOS PAINTING</t>
  </si>
  <si>
    <t>601373066</t>
  </si>
  <si>
    <t>68624200</t>
  </si>
  <si>
    <t>IRON WORKS BOUTIQUE THE</t>
  </si>
  <si>
    <t>604325676</t>
  </si>
  <si>
    <t>68624500</t>
  </si>
  <si>
    <t>LAW OFFICE OF MICHELLE R SIEBE</t>
  </si>
  <si>
    <t>604446058</t>
  </si>
  <si>
    <t>68624600</t>
  </si>
  <si>
    <t>FIGURE</t>
  </si>
  <si>
    <t>604221746</t>
  </si>
  <si>
    <t>68624601</t>
  </si>
  <si>
    <t>FIGURE LENDING LLC</t>
  </si>
  <si>
    <t>603393151</t>
  </si>
  <si>
    <t>68624700</t>
  </si>
  <si>
    <t>LAKESIDE GRILL &amp; BOATS LLC</t>
  </si>
  <si>
    <t>604436923</t>
  </si>
  <si>
    <t>68625100</t>
  </si>
  <si>
    <t>HUMAN INTEREST INC</t>
  </si>
  <si>
    <t>604530147</t>
  </si>
  <si>
    <t>68625101</t>
  </si>
  <si>
    <t>HUMAN INTEREST ADVISORS LLC</t>
  </si>
  <si>
    <t>604424514</t>
  </si>
  <si>
    <t>68625200</t>
  </si>
  <si>
    <t>FISHERS DOCUMENT SYSTEMS INC</t>
  </si>
  <si>
    <t>604459209</t>
  </si>
  <si>
    <t>68625300</t>
  </si>
  <si>
    <t>GEORGIA CENTER FOR OPPORTUNITY</t>
  </si>
  <si>
    <t>604459303</t>
  </si>
  <si>
    <t>68625400</t>
  </si>
  <si>
    <t>WHEELER ACCOUNTANTS LLP</t>
  </si>
  <si>
    <t>604301457</t>
  </si>
  <si>
    <t>68626000</t>
  </si>
  <si>
    <t>STREETLIGHT DATA</t>
  </si>
  <si>
    <t>603146163</t>
  </si>
  <si>
    <t>68626200</t>
  </si>
  <si>
    <t>NEW VINTAGE HOMES LLC</t>
  </si>
  <si>
    <t>604065863</t>
  </si>
  <si>
    <t>68626600</t>
  </si>
  <si>
    <t>KRASHIDBUILT</t>
  </si>
  <si>
    <t>605623882</t>
  </si>
  <si>
    <t>68627001</t>
  </si>
  <si>
    <t>BATTLEGROUND BREAKERS</t>
  </si>
  <si>
    <t>604451372</t>
  </si>
  <si>
    <t>68627400</t>
  </si>
  <si>
    <t>METAHORIZON INC</t>
  </si>
  <si>
    <t>604363065</t>
  </si>
  <si>
    <t>68627600</t>
  </si>
  <si>
    <t>GAS &amp; DELI MARKET</t>
  </si>
  <si>
    <t>604807359</t>
  </si>
  <si>
    <t>68627601</t>
  </si>
  <si>
    <t>PERRY STOP</t>
  </si>
  <si>
    <t>603538648</t>
  </si>
  <si>
    <t>68627900</t>
  </si>
  <si>
    <t>MADAK LLC</t>
  </si>
  <si>
    <t>604312257</t>
  </si>
  <si>
    <t>68628000</t>
  </si>
  <si>
    <t>CUSTOM ROSE CONSTRUCTION LLC</t>
  </si>
  <si>
    <t>603306611</t>
  </si>
  <si>
    <t>68628100</t>
  </si>
  <si>
    <t>GTG VENTURES 2 LLC</t>
  </si>
  <si>
    <t>604375640</t>
  </si>
  <si>
    <t>68628300</t>
  </si>
  <si>
    <t>WALLA WALLA AESTHETICS &amp; LASER</t>
  </si>
  <si>
    <t>604834519</t>
  </si>
  <si>
    <t>68628801</t>
  </si>
  <si>
    <t>CHARI PRODUCTIONS INC</t>
  </si>
  <si>
    <t>604435474</t>
  </si>
  <si>
    <t>68628900</t>
  </si>
  <si>
    <t>BERDING WEIL LLP</t>
  </si>
  <si>
    <t>604436165</t>
  </si>
  <si>
    <t>68629000</t>
  </si>
  <si>
    <t>INTEGRITY MARKETING SERVICES L</t>
  </si>
  <si>
    <t>604414406</t>
  </si>
  <si>
    <t>68629100</t>
  </si>
  <si>
    <t>CRYPT THE</t>
  </si>
  <si>
    <t>604447757</t>
  </si>
  <si>
    <t>68629300</t>
  </si>
  <si>
    <t>A JOUR NET INC</t>
  </si>
  <si>
    <t>604148808</t>
  </si>
  <si>
    <t>68629600</t>
  </si>
  <si>
    <t>PRIME PARTY</t>
  </si>
  <si>
    <t>603596598</t>
  </si>
  <si>
    <t>68629900</t>
  </si>
  <si>
    <t>ZION AUTOS LLC</t>
  </si>
  <si>
    <t>604709800</t>
  </si>
  <si>
    <t>68629901</t>
  </si>
  <si>
    <t>TACOS EL JEFE LLC</t>
  </si>
  <si>
    <t>604427089</t>
  </si>
  <si>
    <t>68630200</t>
  </si>
  <si>
    <t>3UILT TACOMA LLC</t>
  </si>
  <si>
    <t>604797915</t>
  </si>
  <si>
    <t>68630501</t>
  </si>
  <si>
    <t>DESIGN REACTOR INC</t>
  </si>
  <si>
    <t>604382187</t>
  </si>
  <si>
    <t>68630600</t>
  </si>
  <si>
    <t>XL CONCRETE MASONRY LLC</t>
  </si>
  <si>
    <t>603360182</t>
  </si>
  <si>
    <t>68630900</t>
  </si>
  <si>
    <t>CLEAN &amp; SHINE WINDOWS</t>
  </si>
  <si>
    <t>604266490</t>
  </si>
  <si>
    <t>68631000</t>
  </si>
  <si>
    <t>KRAFT HEINZ INGREDIENTS CORP</t>
  </si>
  <si>
    <t>604455929</t>
  </si>
  <si>
    <t>68631200</t>
  </si>
  <si>
    <t>CAC ARCHITECTS</t>
  </si>
  <si>
    <t>604422975</t>
  </si>
  <si>
    <t>68631400</t>
  </si>
  <si>
    <t>AAA LIFE INSURANCE COMPANY</t>
  </si>
  <si>
    <t>604433681</t>
  </si>
  <si>
    <t>68631901</t>
  </si>
  <si>
    <t>HINGE HEALTH INC</t>
  </si>
  <si>
    <t>604708958</t>
  </si>
  <si>
    <t>68631902</t>
  </si>
  <si>
    <t>HINGE HEALTH DIGITAL CA PC</t>
  </si>
  <si>
    <t>604745235</t>
  </si>
  <si>
    <t>68631904</t>
  </si>
  <si>
    <t>HINGE HEALTH DIGITAL CO PC</t>
  </si>
  <si>
    <t>604430433</t>
  </si>
  <si>
    <t>68632200</t>
  </si>
  <si>
    <t>NAUTILUS SAILING LLC</t>
  </si>
  <si>
    <t>604174695</t>
  </si>
  <si>
    <t>68632300</t>
  </si>
  <si>
    <t>YOAT CORP</t>
  </si>
  <si>
    <t>604837441</t>
  </si>
  <si>
    <t>68633201</t>
  </si>
  <si>
    <t>WASHINGTON IMMIGRANT SOLIDARIT</t>
  </si>
  <si>
    <t>604450304</t>
  </si>
  <si>
    <t>68633300</t>
  </si>
  <si>
    <t>SMARTRENT.COM INC</t>
  </si>
  <si>
    <t>604450389</t>
  </si>
  <si>
    <t>68633400</t>
  </si>
  <si>
    <t>LIGHTFOX GAMES</t>
  </si>
  <si>
    <t>604426863</t>
  </si>
  <si>
    <t>68633800</t>
  </si>
  <si>
    <t>NONNA LUISA RISTORANTE</t>
  </si>
  <si>
    <t>603558718</t>
  </si>
  <si>
    <t>68634100</t>
  </si>
  <si>
    <t>MARITZ FAMILY FOUNDATION</t>
  </si>
  <si>
    <t>604417223</t>
  </si>
  <si>
    <t>68634501</t>
  </si>
  <si>
    <t>DOZUKI</t>
  </si>
  <si>
    <t>604327149</t>
  </si>
  <si>
    <t>68634502</t>
  </si>
  <si>
    <t>IFIXIT</t>
  </si>
  <si>
    <t>601843720</t>
  </si>
  <si>
    <t>68635200</t>
  </si>
  <si>
    <t>JORDAN BARBER SHOP LLC</t>
  </si>
  <si>
    <t>604058112</t>
  </si>
  <si>
    <t>68635300</t>
  </si>
  <si>
    <t>AMERICAN FIREFIGHTER COMPANY</t>
  </si>
  <si>
    <t>605740267</t>
  </si>
  <si>
    <t>68635301</t>
  </si>
  <si>
    <t>AMERICAN FIREFIGHTER COMPANY F</t>
  </si>
  <si>
    <t>604230354</t>
  </si>
  <si>
    <t>68635500</t>
  </si>
  <si>
    <t>COURSERA INC</t>
  </si>
  <si>
    <t>603185206</t>
  </si>
  <si>
    <t>68635800</t>
  </si>
  <si>
    <t>BALLET ARTS ACADEMY</t>
  </si>
  <si>
    <t>604432831</t>
  </si>
  <si>
    <t>68635901</t>
  </si>
  <si>
    <t>BLACKWELL MAINTENANCE LLC</t>
  </si>
  <si>
    <t>604380416</t>
  </si>
  <si>
    <t>68636100</t>
  </si>
  <si>
    <t>ANGELS LANDING 1</t>
  </si>
  <si>
    <t>604846518</t>
  </si>
  <si>
    <t>68636101</t>
  </si>
  <si>
    <t>ANGELS LANDING AFH</t>
  </si>
  <si>
    <t>604354581</t>
  </si>
  <si>
    <t>68636500</t>
  </si>
  <si>
    <t>DASHING NAILS &amp; SPA</t>
  </si>
  <si>
    <t>603218467</t>
  </si>
  <si>
    <t>68636700</t>
  </si>
  <si>
    <t>AS WEALTH GROUP LLC</t>
  </si>
  <si>
    <t>604054019</t>
  </si>
  <si>
    <t>68636900</t>
  </si>
  <si>
    <t>HUNTERS DENTURE STUDIO OF SPOK</t>
  </si>
  <si>
    <t>604340273</t>
  </si>
  <si>
    <t>68637100</t>
  </si>
  <si>
    <t>SOL SHINE NATURE PRESCHOOL LLC</t>
  </si>
  <si>
    <t>604320956</t>
  </si>
  <si>
    <t>68637200</t>
  </si>
  <si>
    <t>KRUSS USA</t>
  </si>
  <si>
    <t>604443863</t>
  </si>
  <si>
    <t>68637600</t>
  </si>
  <si>
    <t>STACEYS TOP CHEF CONCESSIONS &amp;</t>
  </si>
  <si>
    <t>604425416</t>
  </si>
  <si>
    <t>68637700</t>
  </si>
  <si>
    <t>ARRICOR AI</t>
  </si>
  <si>
    <t>604149257</t>
  </si>
  <si>
    <t>68637800</t>
  </si>
  <si>
    <t>SPRAY FOAM SPECIFIC LLC</t>
  </si>
  <si>
    <t>603226135</t>
  </si>
  <si>
    <t>68637900</t>
  </si>
  <si>
    <t>CHILDRENS LAW CENTER OF WASHIN</t>
  </si>
  <si>
    <t>604395858</t>
  </si>
  <si>
    <t>68638000</t>
  </si>
  <si>
    <t>BAHFED CORP</t>
  </si>
  <si>
    <t>604433968</t>
  </si>
  <si>
    <t>68638200</t>
  </si>
  <si>
    <t>SERENITY COUNSELING &amp; CONSULTI</t>
  </si>
  <si>
    <t>603521387</t>
  </si>
  <si>
    <t>68638300</t>
  </si>
  <si>
    <t>THE RED PICKLE</t>
  </si>
  <si>
    <t>605327748</t>
  </si>
  <si>
    <t>68638301</t>
  </si>
  <si>
    <t>THE RIDGE RESTAURANT &amp; BAR LLC</t>
  </si>
  <si>
    <t>602446284</t>
  </si>
  <si>
    <t>68638600</t>
  </si>
  <si>
    <t>NATURAL BEGINNINGS MIDWIFERY C</t>
  </si>
  <si>
    <t>604122656</t>
  </si>
  <si>
    <t>68638701</t>
  </si>
  <si>
    <t>CHRISTOPHER PAINTING</t>
  </si>
  <si>
    <t>604454432</t>
  </si>
  <si>
    <t>68640400</t>
  </si>
  <si>
    <t>MATERIAL SECURITY INC</t>
  </si>
  <si>
    <t>604928691</t>
  </si>
  <si>
    <t>68640502</t>
  </si>
  <si>
    <t>ED SMITH TREE SERVICE LLC</t>
  </si>
  <si>
    <t>604454080</t>
  </si>
  <si>
    <t>68641200</t>
  </si>
  <si>
    <t>CISCO CONSTRUCTION LLC</t>
  </si>
  <si>
    <t>604176987</t>
  </si>
  <si>
    <t>68641600</t>
  </si>
  <si>
    <t>MOSHI MOSHI SUSHI</t>
  </si>
  <si>
    <t>604444567</t>
  </si>
  <si>
    <t>68641900</t>
  </si>
  <si>
    <t>GABRYSHAK PAINTING LLC</t>
  </si>
  <si>
    <t>604450447</t>
  </si>
  <si>
    <t>68642000</t>
  </si>
  <si>
    <t>JET SINGH INSURANCE GROUP</t>
  </si>
  <si>
    <t>604455550</t>
  </si>
  <si>
    <t>68642400</t>
  </si>
  <si>
    <t>AUTERION INC</t>
  </si>
  <si>
    <t>604760257</t>
  </si>
  <si>
    <t>68642401</t>
  </si>
  <si>
    <t>AUTERION GOVERNMENT SOLUTIONS</t>
  </si>
  <si>
    <t>604436251</t>
  </si>
  <si>
    <t>68642600</t>
  </si>
  <si>
    <t>INTERIOR GARDENS LLC</t>
  </si>
  <si>
    <t>603490197</t>
  </si>
  <si>
    <t>68642700</t>
  </si>
  <si>
    <t>MAX QUALITY CARPENTRY</t>
  </si>
  <si>
    <t>604481548</t>
  </si>
  <si>
    <t>68643201</t>
  </si>
  <si>
    <t>NEXT DOUGH NEIGHBOR</t>
  </si>
  <si>
    <t>604383692</t>
  </si>
  <si>
    <t>68643400</t>
  </si>
  <si>
    <t>OXFORD CONSTRUCTION GROUP INC</t>
  </si>
  <si>
    <t>603449774</t>
  </si>
  <si>
    <t>68643500</t>
  </si>
  <si>
    <t>NINA CHERIE LLC</t>
  </si>
  <si>
    <t>604456885</t>
  </si>
  <si>
    <t>68643600</t>
  </si>
  <si>
    <t>DENA &amp; MIKE DETAIL CLEANING BU</t>
  </si>
  <si>
    <t>604232217</t>
  </si>
  <si>
    <t>68643701</t>
  </si>
  <si>
    <t>LEVENTON HEATING &amp; COOLING LLC</t>
  </si>
  <si>
    <t>604452844</t>
  </si>
  <si>
    <t>68643900</t>
  </si>
  <si>
    <t>FORMULA INC</t>
  </si>
  <si>
    <t>605291121</t>
  </si>
  <si>
    <t>68643901</t>
  </si>
  <si>
    <t>INSTANT INC</t>
  </si>
  <si>
    <t>604072960</t>
  </si>
  <si>
    <t>68644100</t>
  </si>
  <si>
    <t>SPOTTED OWL ENTERPRISES LLC</t>
  </si>
  <si>
    <t>604811545</t>
  </si>
  <si>
    <t>68644601</t>
  </si>
  <si>
    <t>MOVEMENT MANAGEMENT LLC</t>
  </si>
  <si>
    <t>604452239</t>
  </si>
  <si>
    <t>68644800</t>
  </si>
  <si>
    <t>KARYOPHARM THERAPEUTICS INC</t>
  </si>
  <si>
    <t>603375158</t>
  </si>
  <si>
    <t>68644900</t>
  </si>
  <si>
    <t>EVERETT CONCRETE</t>
  </si>
  <si>
    <t>604446332</t>
  </si>
  <si>
    <t>68645700</t>
  </si>
  <si>
    <t>VERECO LLC</t>
  </si>
  <si>
    <t>604387619</t>
  </si>
  <si>
    <t>68645800</t>
  </si>
  <si>
    <t>AIRD MARINE SOLUTIONS</t>
  </si>
  <si>
    <t>604451087</t>
  </si>
  <si>
    <t>68646100</t>
  </si>
  <si>
    <t>SEATTLE HEARING SERVICES</t>
  </si>
  <si>
    <t>604418929</t>
  </si>
  <si>
    <t>68646400</t>
  </si>
  <si>
    <t>206 PAINTERS</t>
  </si>
  <si>
    <t>604301219</t>
  </si>
  <si>
    <t>68646500</t>
  </si>
  <si>
    <t>IMPACT NAVAL ARCHITECTS LLC</t>
  </si>
  <si>
    <t>1.1115</t>
  </si>
  <si>
    <t>604459723</t>
  </si>
  <si>
    <t>68646800</t>
  </si>
  <si>
    <t>KETTLE CUISINE LLC</t>
  </si>
  <si>
    <t>604392596</t>
  </si>
  <si>
    <t>68647100</t>
  </si>
  <si>
    <t>PARR EXCELLENCE</t>
  </si>
  <si>
    <t>604452701</t>
  </si>
  <si>
    <t>68647400</t>
  </si>
  <si>
    <t>NEW CANVASSING EXPERIENCE</t>
  </si>
  <si>
    <t>604187045</t>
  </si>
  <si>
    <t>68647600</t>
  </si>
  <si>
    <t>HOPE &amp; THRIVE COUNSELING CENTE</t>
  </si>
  <si>
    <t>604349155</t>
  </si>
  <si>
    <t>68647900</t>
  </si>
  <si>
    <t>ZUCORP</t>
  </si>
  <si>
    <t>603537226</t>
  </si>
  <si>
    <t>68648000</t>
  </si>
  <si>
    <t>PUGET SOUND TRANSPORT LLC</t>
  </si>
  <si>
    <t>601956310</t>
  </si>
  <si>
    <t>68648200</t>
  </si>
  <si>
    <t>INDIA ASSOCIATION OF WESTERN W</t>
  </si>
  <si>
    <t>604163549</t>
  </si>
  <si>
    <t>68648300</t>
  </si>
  <si>
    <t>COMPLETE FLOORING AV LLC</t>
  </si>
  <si>
    <t>603309357</t>
  </si>
  <si>
    <t>68648600</t>
  </si>
  <si>
    <t>PRIMP LASH &amp; BEAUTY BOUTIQUE L</t>
  </si>
  <si>
    <t>604171526</t>
  </si>
  <si>
    <t>68648700</t>
  </si>
  <si>
    <t>XINYANG FOOT MASSAGE</t>
  </si>
  <si>
    <t>604551512</t>
  </si>
  <si>
    <t>68648703</t>
  </si>
  <si>
    <t>MEDI FOOT SPA</t>
  </si>
  <si>
    <t>604250590</t>
  </si>
  <si>
    <t>68648900</t>
  </si>
  <si>
    <t>SKILL ON TAP</t>
  </si>
  <si>
    <t>604554424</t>
  </si>
  <si>
    <t>68648901</t>
  </si>
  <si>
    <t>AMARAM FMC</t>
  </si>
  <si>
    <t>603315064</t>
  </si>
  <si>
    <t>68649000</t>
  </si>
  <si>
    <t>MYNORS ENTERPRISE</t>
  </si>
  <si>
    <t>604350088</t>
  </si>
  <si>
    <t>68650000</t>
  </si>
  <si>
    <t>MCPHEE PHYSICAL THERAPY</t>
  </si>
  <si>
    <t>604464507</t>
  </si>
  <si>
    <t>68650500</t>
  </si>
  <si>
    <t>WAY TO BE</t>
  </si>
  <si>
    <t>602927244</t>
  </si>
  <si>
    <t>68650901</t>
  </si>
  <si>
    <t>S &amp; S REBAR</t>
  </si>
  <si>
    <t>604356618</t>
  </si>
  <si>
    <t>68651100</t>
  </si>
  <si>
    <t>THINOPTICS INC</t>
  </si>
  <si>
    <t>603350859</t>
  </si>
  <si>
    <t>68651600</t>
  </si>
  <si>
    <t>TRAFFIC DEFENSE LAW FIRM</t>
  </si>
  <si>
    <t>604183071</t>
  </si>
  <si>
    <t>68651700</t>
  </si>
  <si>
    <t>HOMES BY LACEY LLC</t>
  </si>
  <si>
    <t>604440060</t>
  </si>
  <si>
    <t>68651900</t>
  </si>
  <si>
    <t>WINDOW CONSTRUCTION LLC</t>
  </si>
  <si>
    <t>604456526</t>
  </si>
  <si>
    <t>68652300</t>
  </si>
  <si>
    <t>DAVID BAYER BUSINESSES LLC</t>
  </si>
  <si>
    <t>604032263</t>
  </si>
  <si>
    <t>68652400</t>
  </si>
  <si>
    <t>PATRIOT SOFTWARE</t>
  </si>
  <si>
    <t>604215013</t>
  </si>
  <si>
    <t>68652600</t>
  </si>
  <si>
    <t>EMBER GOODS LLC</t>
  </si>
  <si>
    <t>604421932</t>
  </si>
  <si>
    <t>68652800</t>
  </si>
  <si>
    <t>OCHOA FLOORING &amp; CARPET</t>
  </si>
  <si>
    <t>604436473</t>
  </si>
  <si>
    <t>68652900</t>
  </si>
  <si>
    <t>CAPITAL PAINTING &amp; CONSTRUCTIO</t>
  </si>
  <si>
    <t>604459068</t>
  </si>
  <si>
    <t>68653200</t>
  </si>
  <si>
    <t>TITAN INDUSTRIES INC</t>
  </si>
  <si>
    <t>604410231</t>
  </si>
  <si>
    <t>68653500</t>
  </si>
  <si>
    <t>SHOGUN TERIYAKI &amp; SUSHI</t>
  </si>
  <si>
    <t>604464037</t>
  </si>
  <si>
    <t>68653600</t>
  </si>
  <si>
    <t>MOTHER IN LAWS</t>
  </si>
  <si>
    <t>1.1513</t>
  </si>
  <si>
    <t>604358744</t>
  </si>
  <si>
    <t>68653900</t>
  </si>
  <si>
    <t>604435829</t>
  </si>
  <si>
    <t>68654200</t>
  </si>
  <si>
    <t>GOLDEN ENTROPY MARKETING INC</t>
  </si>
  <si>
    <t>604435897</t>
  </si>
  <si>
    <t>68654400</t>
  </si>
  <si>
    <t>SOUTHEAST UNLOADING LLC</t>
  </si>
  <si>
    <t>604405816</t>
  </si>
  <si>
    <t>68654700</t>
  </si>
  <si>
    <t>PRODEGE LLC</t>
  </si>
  <si>
    <t>604447930</t>
  </si>
  <si>
    <t>68654800</t>
  </si>
  <si>
    <t>NATIVE AMERICAN AGRICULTURE FU</t>
  </si>
  <si>
    <t>604451413</t>
  </si>
  <si>
    <t>68654900</t>
  </si>
  <si>
    <t>NEXT FINANCIAL INC</t>
  </si>
  <si>
    <t>604436439</t>
  </si>
  <si>
    <t>68655000</t>
  </si>
  <si>
    <t>HARBOR CONSULTING INTELLECTUAL</t>
  </si>
  <si>
    <t>604321337</t>
  </si>
  <si>
    <t>68655300</t>
  </si>
  <si>
    <t>TELESPECIALISTS</t>
  </si>
  <si>
    <t>604065640</t>
  </si>
  <si>
    <t>68655700</t>
  </si>
  <si>
    <t>RINCON LATINO ENTERPRICES LLC</t>
  </si>
  <si>
    <t>604430511</t>
  </si>
  <si>
    <t>68655800</t>
  </si>
  <si>
    <t>HANLEY WOOD MEDIA INC</t>
  </si>
  <si>
    <t>604442364</t>
  </si>
  <si>
    <t>68655900</t>
  </si>
  <si>
    <t>NEUROGUM INC</t>
  </si>
  <si>
    <t>604424756</t>
  </si>
  <si>
    <t>68656300</t>
  </si>
  <si>
    <t>ATELIER 4 INC</t>
  </si>
  <si>
    <t>604440760</t>
  </si>
  <si>
    <t>68656700</t>
  </si>
  <si>
    <t>IAT INSURANCE GROUP INC</t>
  </si>
  <si>
    <t>604318351</t>
  </si>
  <si>
    <t>68656900</t>
  </si>
  <si>
    <t>SUNSTATE EQUIPMENT CO LLC</t>
  </si>
  <si>
    <t>604298873</t>
  </si>
  <si>
    <t>68657000</t>
  </si>
  <si>
    <t>SUPERIOR DOOR OF WA LLC</t>
  </si>
  <si>
    <t>604355078</t>
  </si>
  <si>
    <t>68657100</t>
  </si>
  <si>
    <t>ROOM 5280</t>
  </si>
  <si>
    <t>604447360</t>
  </si>
  <si>
    <t>68657200</t>
  </si>
  <si>
    <t>BURAK &amp; ASSOCIATES CPAS</t>
  </si>
  <si>
    <t>603352415</t>
  </si>
  <si>
    <t>68657300</t>
  </si>
  <si>
    <t>NEW VANSTERDAM LLC</t>
  </si>
  <si>
    <t>604532590</t>
  </si>
  <si>
    <t>68657301</t>
  </si>
  <si>
    <t>CRAFT CANNABIS INC</t>
  </si>
  <si>
    <t>604762366</t>
  </si>
  <si>
    <t>68657302</t>
  </si>
  <si>
    <t>CRAFT MANAGEMENT INC</t>
  </si>
  <si>
    <t>605627724</t>
  </si>
  <si>
    <t>68657303</t>
  </si>
  <si>
    <t>CRAFT BOTTLE SHOP</t>
  </si>
  <si>
    <t>605622654</t>
  </si>
  <si>
    <t>68657304</t>
  </si>
  <si>
    <t>CRAFT WENATCHEE</t>
  </si>
  <si>
    <t>602986370</t>
  </si>
  <si>
    <t>68657500</t>
  </si>
  <si>
    <t>DONS ESTATE JEWELRY &amp; COIN INC</t>
  </si>
  <si>
    <t>605431714</t>
  </si>
  <si>
    <t>68657601</t>
  </si>
  <si>
    <t>MULTIPLE PUMP SERVICES INC</t>
  </si>
  <si>
    <t>605014496</t>
  </si>
  <si>
    <t>68657802</t>
  </si>
  <si>
    <t>ONYX TECHNOLOGY LLC</t>
  </si>
  <si>
    <t>604425553</t>
  </si>
  <si>
    <t>68657803</t>
  </si>
  <si>
    <t>NEWWAVE TELECOM &amp; TECHNOLOGIES</t>
  </si>
  <si>
    <t>603360363</t>
  </si>
  <si>
    <t>68658200</t>
  </si>
  <si>
    <t>PHAT SACKS CORP</t>
  </si>
  <si>
    <t>604795191</t>
  </si>
  <si>
    <t>68658401</t>
  </si>
  <si>
    <t>PROFESSIONAL PAINTING SOLUTION</t>
  </si>
  <si>
    <t>604430585</t>
  </si>
  <si>
    <t>68658500</t>
  </si>
  <si>
    <t>NEWMARK OF SOUTHERN REGION LLC</t>
  </si>
  <si>
    <t>604455953</t>
  </si>
  <si>
    <t>68658800</t>
  </si>
  <si>
    <t>DON CHEO S</t>
  </si>
  <si>
    <t>604184506</t>
  </si>
  <si>
    <t>68659000</t>
  </si>
  <si>
    <t>HOBART FARMS NURSERY &amp; GARDEN</t>
  </si>
  <si>
    <t>604442720</t>
  </si>
  <si>
    <t>68659400</t>
  </si>
  <si>
    <t>DOS AGAVES</t>
  </si>
  <si>
    <t>604430101</t>
  </si>
  <si>
    <t>68660400</t>
  </si>
  <si>
    <t>AMQ SOLUTIONS</t>
  </si>
  <si>
    <t>604396741</t>
  </si>
  <si>
    <t>68660500</t>
  </si>
  <si>
    <t>BARB &amp; EDS</t>
  </si>
  <si>
    <t>605010208</t>
  </si>
  <si>
    <t>68660501</t>
  </si>
  <si>
    <t>DYLAN CO LLC</t>
  </si>
  <si>
    <t>604459525</t>
  </si>
  <si>
    <t>68660600</t>
  </si>
  <si>
    <t>TWIST BIOSCIENCE CORPORATION</t>
  </si>
  <si>
    <t>604451958</t>
  </si>
  <si>
    <t>68661000</t>
  </si>
  <si>
    <t>COMMUNICATIONS ASSOCIATES INC</t>
  </si>
  <si>
    <t>602724923</t>
  </si>
  <si>
    <t>68661200</t>
  </si>
  <si>
    <t>OVERBLUFF CELLARS</t>
  </si>
  <si>
    <t>604403858</t>
  </si>
  <si>
    <t>68661600</t>
  </si>
  <si>
    <t>CONSTRUCTION INSPECTION SERVIC</t>
  </si>
  <si>
    <t>603157184</t>
  </si>
  <si>
    <t>68661700</t>
  </si>
  <si>
    <t>TECNIPLAST USA INC</t>
  </si>
  <si>
    <t>604708050</t>
  </si>
  <si>
    <t>68661901</t>
  </si>
  <si>
    <t>K&amp;I PRO CARE LLC</t>
  </si>
  <si>
    <t>604091008</t>
  </si>
  <si>
    <t>68662200</t>
  </si>
  <si>
    <t>RAINEER PROPERTIES LLC</t>
  </si>
  <si>
    <t>604450014</t>
  </si>
  <si>
    <t>68662300</t>
  </si>
  <si>
    <t>RAW FINDS LLC</t>
  </si>
  <si>
    <t>602999757</t>
  </si>
  <si>
    <t>68662400</t>
  </si>
  <si>
    <t>WEAR BLUE RUN TO REMEMBER</t>
  </si>
  <si>
    <t>604348213</t>
  </si>
  <si>
    <t>68662500</t>
  </si>
  <si>
    <t>BREWERS COFFEE CO</t>
  </si>
  <si>
    <t>604252475</t>
  </si>
  <si>
    <t>68663000</t>
  </si>
  <si>
    <t>DEWEY SCIENTIFIC</t>
  </si>
  <si>
    <t>604466274</t>
  </si>
  <si>
    <t>68663001</t>
  </si>
  <si>
    <t>DEWEY BOTANICALS LLC</t>
  </si>
  <si>
    <t>604448083</t>
  </si>
  <si>
    <t>68663100</t>
  </si>
  <si>
    <t>HQ RESOURCES</t>
  </si>
  <si>
    <t>602994188</t>
  </si>
  <si>
    <t>68663601</t>
  </si>
  <si>
    <t>ADVANCED RAIL ENERGY STORAGE I</t>
  </si>
  <si>
    <t>604431536</t>
  </si>
  <si>
    <t>68663701</t>
  </si>
  <si>
    <t>CLINTON CAMILLE</t>
  </si>
  <si>
    <t>604383647</t>
  </si>
  <si>
    <t>68663901</t>
  </si>
  <si>
    <t>BANH MI SAIGON LLC</t>
  </si>
  <si>
    <t>602014822</t>
  </si>
  <si>
    <t>68664000</t>
  </si>
  <si>
    <t>PATMOS ENGINEERING SERVICES</t>
  </si>
  <si>
    <t>604082334</t>
  </si>
  <si>
    <t>68664001</t>
  </si>
  <si>
    <t>AIRWORTHINESS CERTIFICATION SE</t>
  </si>
  <si>
    <t>603327131</t>
  </si>
  <si>
    <t>68664100</t>
  </si>
  <si>
    <t>DYMAXIS INC</t>
  </si>
  <si>
    <t>602036330</t>
  </si>
  <si>
    <t>68664200</t>
  </si>
  <si>
    <t>SPEC SYSTEMS LLC</t>
  </si>
  <si>
    <t>604289428</t>
  </si>
  <si>
    <t>68664701</t>
  </si>
  <si>
    <t>GORILLA PLUMBING &amp; GENERAL CON</t>
  </si>
  <si>
    <t>604433658</t>
  </si>
  <si>
    <t>68664900</t>
  </si>
  <si>
    <t>PURE CONSTRUCTION LLC</t>
  </si>
  <si>
    <t>604425772</t>
  </si>
  <si>
    <t>68665000</t>
  </si>
  <si>
    <t>MACARTA LLC</t>
  </si>
  <si>
    <t>604442932</t>
  </si>
  <si>
    <t>68665100</t>
  </si>
  <si>
    <t>SIGNALINK INC</t>
  </si>
  <si>
    <t>604450343</t>
  </si>
  <si>
    <t>68665200</t>
  </si>
  <si>
    <t>INSTALL LANDSCAPING LLC</t>
  </si>
  <si>
    <t>602872258</t>
  </si>
  <si>
    <t>68665901</t>
  </si>
  <si>
    <t>MORTGAGE ASSETS MANAGEMENT LLC</t>
  </si>
  <si>
    <t>604383957</t>
  </si>
  <si>
    <t>68666200</t>
  </si>
  <si>
    <t>JEN LIFESTYLE MEDICINE PLLC</t>
  </si>
  <si>
    <t>601651378</t>
  </si>
  <si>
    <t>68666601</t>
  </si>
  <si>
    <t>RSP ARCHITECTS LTD</t>
  </si>
  <si>
    <t>604424576</t>
  </si>
  <si>
    <t>68667400</t>
  </si>
  <si>
    <t>JW STUDIO MANAGEMENT INC</t>
  </si>
  <si>
    <t>603563245</t>
  </si>
  <si>
    <t>68667500</t>
  </si>
  <si>
    <t>THANKFUL HEARTS SENIOR CARE LL</t>
  </si>
  <si>
    <t>604453781</t>
  </si>
  <si>
    <t>68667701</t>
  </si>
  <si>
    <t>ONEMAGNIFY</t>
  </si>
  <si>
    <t>603210092</t>
  </si>
  <si>
    <t>68667800</t>
  </si>
  <si>
    <t>REIGN DROP LLC</t>
  </si>
  <si>
    <t>604794049</t>
  </si>
  <si>
    <t>68667803</t>
  </si>
  <si>
    <t>604954648</t>
  </si>
  <si>
    <t>68667804</t>
  </si>
  <si>
    <t>603241590</t>
  </si>
  <si>
    <t>68667900</t>
  </si>
  <si>
    <t>ZEPEDA PAINTING LLC</t>
  </si>
  <si>
    <t>604456676</t>
  </si>
  <si>
    <t>68668100</t>
  </si>
  <si>
    <t>INTEGRITY PLASTERING &amp; STONE</t>
  </si>
  <si>
    <t>604419868</t>
  </si>
  <si>
    <t>68668400</t>
  </si>
  <si>
    <t>DEFOE CONSTRUCTION &amp; LANDSCAPE</t>
  </si>
  <si>
    <t>602933406</t>
  </si>
  <si>
    <t>68668702</t>
  </si>
  <si>
    <t>LAKE ESCAPES LLC</t>
  </si>
  <si>
    <t>604223811</t>
  </si>
  <si>
    <t>68668800</t>
  </si>
  <si>
    <t>GROSGRAIN VINEYARDS</t>
  </si>
  <si>
    <t>604448642</t>
  </si>
  <si>
    <t>68668900</t>
  </si>
  <si>
    <t>JUNESHINE</t>
  </si>
  <si>
    <t>604456846</t>
  </si>
  <si>
    <t>68669100</t>
  </si>
  <si>
    <t>CRIMSON CITY ELECTRIC</t>
  </si>
  <si>
    <t>603566490</t>
  </si>
  <si>
    <t>68669300</t>
  </si>
  <si>
    <t>DIVERSE CITY LLC</t>
  </si>
  <si>
    <t>604147839</t>
  </si>
  <si>
    <t>68669301</t>
  </si>
  <si>
    <t>INCLUSOLOGY</t>
  </si>
  <si>
    <t>604427643</t>
  </si>
  <si>
    <t>68669500</t>
  </si>
  <si>
    <t>BUILDING INTELLIGENCE INC</t>
  </si>
  <si>
    <t>604378907</t>
  </si>
  <si>
    <t>68669600</t>
  </si>
  <si>
    <t>AGAM TOOR LLC</t>
  </si>
  <si>
    <t>605529524</t>
  </si>
  <si>
    <t>68669601</t>
  </si>
  <si>
    <t>604405204</t>
  </si>
  <si>
    <t>68669700</t>
  </si>
  <si>
    <t>HOLLY HOME IMPROVEMENTS #1 INC</t>
  </si>
  <si>
    <t>604263230</t>
  </si>
  <si>
    <t>68669800</t>
  </si>
  <si>
    <t>KENMORE SENIOR CARE</t>
  </si>
  <si>
    <t>605173799</t>
  </si>
  <si>
    <t>68670101</t>
  </si>
  <si>
    <t>COASTAL PAYROLL SERVICES INC</t>
  </si>
  <si>
    <t>604448191</t>
  </si>
  <si>
    <t>68670200</t>
  </si>
  <si>
    <t>ACROTECH BIOPHARMA LLC</t>
  </si>
  <si>
    <t>604392773</t>
  </si>
  <si>
    <t>68670300</t>
  </si>
  <si>
    <t>EVOLVE SUPPLY CHAIN SOLUTIONS</t>
  </si>
  <si>
    <t>604303644</t>
  </si>
  <si>
    <t>68670400</t>
  </si>
  <si>
    <t>LUKE ROSEN DO PLLC</t>
  </si>
  <si>
    <t>604305188</t>
  </si>
  <si>
    <t>68670500</t>
  </si>
  <si>
    <t>JULIES PLACE AFH LLC</t>
  </si>
  <si>
    <t>604402089</t>
  </si>
  <si>
    <t>68670600</t>
  </si>
  <si>
    <t>NORTHSIDE SALON</t>
  </si>
  <si>
    <t>604589075</t>
  </si>
  <si>
    <t>68670901</t>
  </si>
  <si>
    <t>NUNEZ SERVICES LLC</t>
  </si>
  <si>
    <t>603598521</t>
  </si>
  <si>
    <t>68671001</t>
  </si>
  <si>
    <t>MACEDONIO PAINTING</t>
  </si>
  <si>
    <t>603289104</t>
  </si>
  <si>
    <t>68671200</t>
  </si>
  <si>
    <t>J&amp;C CONTRACTORS LLC</t>
  </si>
  <si>
    <t>604461578</t>
  </si>
  <si>
    <t>68671300</t>
  </si>
  <si>
    <t>FORDE BIOLOGICAL CONSULTANTS</t>
  </si>
  <si>
    <t>604386794</t>
  </si>
  <si>
    <t>68671400</t>
  </si>
  <si>
    <t>3NINJAS MOBILE FOOD &amp; CATERING</t>
  </si>
  <si>
    <t>604421667</t>
  </si>
  <si>
    <t>68671500</t>
  </si>
  <si>
    <t>STRAND INDUSTRIAL GROUP LLC</t>
  </si>
  <si>
    <t>604424076</t>
  </si>
  <si>
    <t>68671600</t>
  </si>
  <si>
    <t>MONTALCINO RISTORANTE</t>
  </si>
  <si>
    <t>604799681</t>
  </si>
  <si>
    <t>68671601</t>
  </si>
  <si>
    <t>VIVI PIZZERIA</t>
  </si>
  <si>
    <t>604924060</t>
  </si>
  <si>
    <t>68672202</t>
  </si>
  <si>
    <t>SIR GROUT</t>
  </si>
  <si>
    <t>604451170</t>
  </si>
  <si>
    <t>68672500</t>
  </si>
  <si>
    <t>NU LIFE WELLNESS CENTER PLLC</t>
  </si>
  <si>
    <t>604298381</t>
  </si>
  <si>
    <t>68672600</t>
  </si>
  <si>
    <t>KINGFISHER BOOKSTORE THE</t>
  </si>
  <si>
    <t>604906961</t>
  </si>
  <si>
    <t>68672801</t>
  </si>
  <si>
    <t>KOBE BENTO TERIYAKI</t>
  </si>
  <si>
    <t>604408297</t>
  </si>
  <si>
    <t>68673200</t>
  </si>
  <si>
    <t>BE WELL HEALTH &amp; WELLNESS SPA</t>
  </si>
  <si>
    <t>604431884</t>
  </si>
  <si>
    <t>68673300</t>
  </si>
  <si>
    <t>ADVANCED DATA CORP</t>
  </si>
  <si>
    <t>604444965</t>
  </si>
  <si>
    <t>68673500</t>
  </si>
  <si>
    <t>FUND II FOUNDATION</t>
  </si>
  <si>
    <t>604454154</t>
  </si>
  <si>
    <t>68674100</t>
  </si>
  <si>
    <t>INNOVATION NETWORK FOR COMMUNI</t>
  </si>
  <si>
    <t>604433735</t>
  </si>
  <si>
    <t>68674300</t>
  </si>
  <si>
    <t>CORDOVA FLOORING</t>
  </si>
  <si>
    <t>604457443</t>
  </si>
  <si>
    <t>68674400</t>
  </si>
  <si>
    <t>THE GIBBONS FIRM P C</t>
  </si>
  <si>
    <t>601306199</t>
  </si>
  <si>
    <t>68674900</t>
  </si>
  <si>
    <t>TERRYS AUTOMOTIVE INC</t>
  </si>
  <si>
    <t>604398272</t>
  </si>
  <si>
    <t>68675000</t>
  </si>
  <si>
    <t>VAPOR DOSE</t>
  </si>
  <si>
    <t>604462696</t>
  </si>
  <si>
    <t>68675100</t>
  </si>
  <si>
    <t>WEALTHSIMPLE US LTD</t>
  </si>
  <si>
    <t>604422514</t>
  </si>
  <si>
    <t>68675400</t>
  </si>
  <si>
    <t>PARADISE FAMILY FUN CENTER</t>
  </si>
  <si>
    <t>604416986</t>
  </si>
  <si>
    <t>68675900</t>
  </si>
  <si>
    <t>PEAK DEVELOPMENT &amp; CONSTRUCTIO</t>
  </si>
  <si>
    <t>604437299</t>
  </si>
  <si>
    <t>68676700</t>
  </si>
  <si>
    <t>TRAY IO INC</t>
  </si>
  <si>
    <t>603181450</t>
  </si>
  <si>
    <t>68677400</t>
  </si>
  <si>
    <t>PACIFIC INSULATION</t>
  </si>
  <si>
    <t>604422810</t>
  </si>
  <si>
    <t>68677700</t>
  </si>
  <si>
    <t>AUTHORDIGITAL INC</t>
  </si>
  <si>
    <t>604456445</t>
  </si>
  <si>
    <t>68677800</t>
  </si>
  <si>
    <t>TSS ENTERPRISES INC</t>
  </si>
  <si>
    <t>603408677</t>
  </si>
  <si>
    <t>68677900</t>
  </si>
  <si>
    <t>ANCHOR SALON &amp; BARBERSHOP</t>
  </si>
  <si>
    <t>604452345</t>
  </si>
  <si>
    <t>68678300</t>
  </si>
  <si>
    <t>TACKLE</t>
  </si>
  <si>
    <t>604458828</t>
  </si>
  <si>
    <t>68678800</t>
  </si>
  <si>
    <t>IRONGATE</t>
  </si>
  <si>
    <t>604087436</t>
  </si>
  <si>
    <t>68679100</t>
  </si>
  <si>
    <t>CHOICE CONSTRUCTION GROUP LLC</t>
  </si>
  <si>
    <t>605606455</t>
  </si>
  <si>
    <t>68679401</t>
  </si>
  <si>
    <t>ZATHKA TRUCKING LLC</t>
  </si>
  <si>
    <t>601371620</t>
  </si>
  <si>
    <t>68679500</t>
  </si>
  <si>
    <t>FBCPA GROUP PS INC</t>
  </si>
  <si>
    <t>604461559</t>
  </si>
  <si>
    <t>68679600</t>
  </si>
  <si>
    <t>VILLAGE GREENS GOLF COURSE</t>
  </si>
  <si>
    <t>604446981</t>
  </si>
  <si>
    <t>68679900</t>
  </si>
  <si>
    <t>FRIENDS OF SABEEL</t>
  </si>
  <si>
    <t>604425952</t>
  </si>
  <si>
    <t>68680000</t>
  </si>
  <si>
    <t>CHINNGYN LLC</t>
  </si>
  <si>
    <t>604376715</t>
  </si>
  <si>
    <t>68680101</t>
  </si>
  <si>
    <t>RDJ LLC</t>
  </si>
  <si>
    <t>603521753</t>
  </si>
  <si>
    <t>68680400</t>
  </si>
  <si>
    <t>SWIFTY CLEANING</t>
  </si>
  <si>
    <t>604144112</t>
  </si>
  <si>
    <t>68680800</t>
  </si>
  <si>
    <t>LAVENDER MASSAGE CORP</t>
  </si>
  <si>
    <t>604153310</t>
  </si>
  <si>
    <t>68681000</t>
  </si>
  <si>
    <t>THE POWERS THAT BE LLC</t>
  </si>
  <si>
    <t>604465215</t>
  </si>
  <si>
    <t>68681300</t>
  </si>
  <si>
    <t>EVANS &amp; EVANS PC</t>
  </si>
  <si>
    <t>604436935</t>
  </si>
  <si>
    <t>68681400</t>
  </si>
  <si>
    <t>TURNING POINT FOR GOD</t>
  </si>
  <si>
    <t>604881872</t>
  </si>
  <si>
    <t>68681501</t>
  </si>
  <si>
    <t>EBENEZER GENERAL CONSTRUCTION</t>
  </si>
  <si>
    <t>604430839</t>
  </si>
  <si>
    <t>68681900</t>
  </si>
  <si>
    <t>AMERICAM MOVERS LLC</t>
  </si>
  <si>
    <t>604259758</t>
  </si>
  <si>
    <t>68682000</t>
  </si>
  <si>
    <t>FERN COVE GROUP INC</t>
  </si>
  <si>
    <t>604410750</t>
  </si>
  <si>
    <t>68682400</t>
  </si>
  <si>
    <t>KASSIES KORNER #1</t>
  </si>
  <si>
    <t>604393801</t>
  </si>
  <si>
    <t>68682500</t>
  </si>
  <si>
    <t>D &amp; M VASQUEZ INC</t>
  </si>
  <si>
    <t>603260208</t>
  </si>
  <si>
    <t>68683400</t>
  </si>
  <si>
    <t>SPOKANE YOUTH LACROSSE</t>
  </si>
  <si>
    <t>604432620</t>
  </si>
  <si>
    <t>68683500</t>
  </si>
  <si>
    <t>JANSEN TECHNOLOGIES INC</t>
  </si>
  <si>
    <t>604684454</t>
  </si>
  <si>
    <t>68683801</t>
  </si>
  <si>
    <t>SCOTT TIMOTHY CASHMAN AGENCY I</t>
  </si>
  <si>
    <t>600207998</t>
  </si>
  <si>
    <t>68684000</t>
  </si>
  <si>
    <t>CENTRALIA OK TIRE INC</t>
  </si>
  <si>
    <t>604599148</t>
  </si>
  <si>
    <t>68684101</t>
  </si>
  <si>
    <t>DAWSON TRUCK REPAIR LLC</t>
  </si>
  <si>
    <t>604333974</t>
  </si>
  <si>
    <t>68684200</t>
  </si>
  <si>
    <t>WILD MAN BREWING COMPANY</t>
  </si>
  <si>
    <t>604174282</t>
  </si>
  <si>
    <t>68684300</t>
  </si>
  <si>
    <t>ADAMANT HOMES LLC</t>
  </si>
  <si>
    <t>604422959</t>
  </si>
  <si>
    <t>68684400</t>
  </si>
  <si>
    <t>INTEGRAL ANALYTICS INC</t>
  </si>
  <si>
    <t>604461564</t>
  </si>
  <si>
    <t>68684600</t>
  </si>
  <si>
    <t>ATX SALES &amp; MARKETING</t>
  </si>
  <si>
    <t>602429460</t>
  </si>
  <si>
    <t>68684701</t>
  </si>
  <si>
    <t>BENQ AMERICA CORP</t>
  </si>
  <si>
    <t>603578778</t>
  </si>
  <si>
    <t>68684900</t>
  </si>
  <si>
    <t>I&amp;F RENOVATION LLC</t>
  </si>
  <si>
    <t>604435542</t>
  </si>
  <si>
    <t>68685000</t>
  </si>
  <si>
    <t>REAL BABY JANE INC</t>
  </si>
  <si>
    <t>604434659</t>
  </si>
  <si>
    <t>68685100</t>
  </si>
  <si>
    <t>QUALITY GRAFTING LLC</t>
  </si>
  <si>
    <t>605380770</t>
  </si>
  <si>
    <t>68685101</t>
  </si>
  <si>
    <t>TOP 2 BOTTOM BUILDERS LLC</t>
  </si>
  <si>
    <t>604459819</t>
  </si>
  <si>
    <t>68685800</t>
  </si>
  <si>
    <t>HUONG BINH RESTAURANT</t>
  </si>
  <si>
    <t>604453308</t>
  </si>
  <si>
    <t>68685901</t>
  </si>
  <si>
    <t>ADANS HANDYMAN &amp; GENERAL SERVI</t>
  </si>
  <si>
    <t>604100478</t>
  </si>
  <si>
    <t>68686200</t>
  </si>
  <si>
    <t>SURFACE ARTISTS</t>
  </si>
  <si>
    <t>604265617</t>
  </si>
  <si>
    <t>68686300</t>
  </si>
  <si>
    <t>MM&amp;J LLC</t>
  </si>
  <si>
    <t>604448089</t>
  </si>
  <si>
    <t>68686600</t>
  </si>
  <si>
    <t>CORELIGHT INC</t>
  </si>
  <si>
    <t>604215907</t>
  </si>
  <si>
    <t>68686700</t>
  </si>
  <si>
    <t>ACCESS ARCHITECTURE</t>
  </si>
  <si>
    <t>604418990</t>
  </si>
  <si>
    <t>68686900</t>
  </si>
  <si>
    <t>STRATUSLIVE LLC</t>
  </si>
  <si>
    <t>604438592</t>
  </si>
  <si>
    <t>68687000</t>
  </si>
  <si>
    <t>VAULT INNOVATION GROUP LLC</t>
  </si>
  <si>
    <t>604380652</t>
  </si>
  <si>
    <t>68687400</t>
  </si>
  <si>
    <t>ROOF RECONDITIONERS LLC</t>
  </si>
  <si>
    <t>603004773</t>
  </si>
  <si>
    <t>68687500</t>
  </si>
  <si>
    <t>SKAGIT CITY FARM INC</t>
  </si>
  <si>
    <t>604462515</t>
  </si>
  <si>
    <t>68687600</t>
  </si>
  <si>
    <t>MARQWAY STEEL SERVICES INC</t>
  </si>
  <si>
    <t>603550091</t>
  </si>
  <si>
    <t>68687700</t>
  </si>
  <si>
    <t>NAIL ART SPA</t>
  </si>
  <si>
    <t>604454440</t>
  </si>
  <si>
    <t>68687900</t>
  </si>
  <si>
    <t>REASON FOUNDATION THE</t>
  </si>
  <si>
    <t>604435029</t>
  </si>
  <si>
    <t>68688300</t>
  </si>
  <si>
    <t>STARS STAFFING GROUP LLC</t>
  </si>
  <si>
    <t>605251664</t>
  </si>
  <si>
    <t>68688301</t>
  </si>
  <si>
    <t>PILINA INC</t>
  </si>
  <si>
    <t>604354692</t>
  </si>
  <si>
    <t>68688400</t>
  </si>
  <si>
    <t>HALCYON HOME LOANS</t>
  </si>
  <si>
    <t>604416327</t>
  </si>
  <si>
    <t>68688600</t>
  </si>
  <si>
    <t>KIZURI</t>
  </si>
  <si>
    <t>1.0759</t>
  </si>
  <si>
    <t>604446953</t>
  </si>
  <si>
    <t>68688800</t>
  </si>
  <si>
    <t>IKAMPER</t>
  </si>
  <si>
    <t>604052825</t>
  </si>
  <si>
    <t>68688900</t>
  </si>
  <si>
    <t>SILAGY SAUCE LLC</t>
  </si>
  <si>
    <t>603545955</t>
  </si>
  <si>
    <t>68689700</t>
  </si>
  <si>
    <t>WINE COUNTRY COTTAGES OF BENTO</t>
  </si>
  <si>
    <t>604403955</t>
  </si>
  <si>
    <t>68690100</t>
  </si>
  <si>
    <t>ML MACHINE WORKS LLC</t>
  </si>
  <si>
    <t>604457534</t>
  </si>
  <si>
    <t>68690200</t>
  </si>
  <si>
    <t>ECAC INC</t>
  </si>
  <si>
    <t>604385783</t>
  </si>
  <si>
    <t>68690300</t>
  </si>
  <si>
    <t>FREELAND CAFE</t>
  </si>
  <si>
    <t>604289540</t>
  </si>
  <si>
    <t>68690400</t>
  </si>
  <si>
    <t>BUDDING TOTS</t>
  </si>
  <si>
    <t>604455170</t>
  </si>
  <si>
    <t>68690900</t>
  </si>
  <si>
    <t>SHARETEA EVERETT</t>
  </si>
  <si>
    <t>604285058</t>
  </si>
  <si>
    <t>68691100</t>
  </si>
  <si>
    <t>LA EXTERIORS LLC</t>
  </si>
  <si>
    <t>604555332</t>
  </si>
  <si>
    <t>68691401</t>
  </si>
  <si>
    <t>ASGARD MAINTENANCE LLC</t>
  </si>
  <si>
    <t>603307067</t>
  </si>
  <si>
    <t>68691402</t>
  </si>
  <si>
    <t>OPAL BLUE REAL ESTATE LLC</t>
  </si>
  <si>
    <t>1.2401</t>
  </si>
  <si>
    <t>604456613</t>
  </si>
  <si>
    <t>68691702</t>
  </si>
  <si>
    <t>MID COLUMBIA PET EMERGENCY SER</t>
  </si>
  <si>
    <t>604455528</t>
  </si>
  <si>
    <t>68692001</t>
  </si>
  <si>
    <t>POWEREX IWATA AIR TECHNOLOGY I</t>
  </si>
  <si>
    <t>604348096</t>
  </si>
  <si>
    <t>68692100</t>
  </si>
  <si>
    <t>RAE SECURITY</t>
  </si>
  <si>
    <t>604389753</t>
  </si>
  <si>
    <t>68693000</t>
  </si>
  <si>
    <t>BUNGEE TECH CORPORATION</t>
  </si>
  <si>
    <t>604223731</t>
  </si>
  <si>
    <t>68693100</t>
  </si>
  <si>
    <t>EQUITY GENERAL CONTRACTING LLC</t>
  </si>
  <si>
    <t>603468003</t>
  </si>
  <si>
    <t>68693300</t>
  </si>
  <si>
    <t>VIEWLANDS ELECTRIC LLC</t>
  </si>
  <si>
    <t>604964734</t>
  </si>
  <si>
    <t>68694102</t>
  </si>
  <si>
    <t>BEST IN CLASS EDUCATION</t>
  </si>
  <si>
    <t>604407188</t>
  </si>
  <si>
    <t>68694301</t>
  </si>
  <si>
    <t>SEIDOR USA CORPORATION</t>
  </si>
  <si>
    <t>604397428</t>
  </si>
  <si>
    <t>68694800</t>
  </si>
  <si>
    <t>GMC LANDSCAPES</t>
  </si>
  <si>
    <t>604426978</t>
  </si>
  <si>
    <t>68694900</t>
  </si>
  <si>
    <t>CF GLOBAL TRADING LLC</t>
  </si>
  <si>
    <t>604407919</t>
  </si>
  <si>
    <t>68695100</t>
  </si>
  <si>
    <t>SALT DENTAL COLLECTIVE LLC</t>
  </si>
  <si>
    <t>604441365</t>
  </si>
  <si>
    <t>68695200</t>
  </si>
  <si>
    <t>GAMIGO INC</t>
  </si>
  <si>
    <t>604254792</t>
  </si>
  <si>
    <t>68695400</t>
  </si>
  <si>
    <t>496CODE LLC</t>
  </si>
  <si>
    <t>604431987</t>
  </si>
  <si>
    <t>68695601</t>
  </si>
  <si>
    <t>CFS</t>
  </si>
  <si>
    <t>604409755</t>
  </si>
  <si>
    <t>68695700</t>
  </si>
  <si>
    <t>SAMMAMISH ACADEMY INC</t>
  </si>
  <si>
    <t>604420392</t>
  </si>
  <si>
    <t>68695800</t>
  </si>
  <si>
    <t>ANGKOR LANDSCAPE SERVICES</t>
  </si>
  <si>
    <t>603622261</t>
  </si>
  <si>
    <t>68696200</t>
  </si>
  <si>
    <t>PACIFIC NW CAR SERVICE</t>
  </si>
  <si>
    <t>604339718</t>
  </si>
  <si>
    <t>68696700</t>
  </si>
  <si>
    <t>PRIETOS LANDSCAPING &amp; CONSTRUC</t>
  </si>
  <si>
    <t>604448756</t>
  </si>
  <si>
    <t>68696800</t>
  </si>
  <si>
    <t>ALL METAL FAB INC</t>
  </si>
  <si>
    <t>604460535</t>
  </si>
  <si>
    <t>68697601</t>
  </si>
  <si>
    <t>AMERICAN HEALTH CONNECTION INC</t>
  </si>
  <si>
    <t>604455199</t>
  </si>
  <si>
    <t>68698000</t>
  </si>
  <si>
    <t>EFFECTIVE PLUMBING LLC</t>
  </si>
  <si>
    <t>604460169</t>
  </si>
  <si>
    <t>68698300</t>
  </si>
  <si>
    <t>HENRY &amp; HANNAH NAILS LLC</t>
  </si>
  <si>
    <t>604431169</t>
  </si>
  <si>
    <t>68698400</t>
  </si>
  <si>
    <t>IONIC COFFEE LLC</t>
  </si>
  <si>
    <t>604007631</t>
  </si>
  <si>
    <t>68698500</t>
  </si>
  <si>
    <t>IMMEDIATE RELIEF PT SERVICES</t>
  </si>
  <si>
    <t>604433669</t>
  </si>
  <si>
    <t>68698601</t>
  </si>
  <si>
    <t>GREEN TREE</t>
  </si>
  <si>
    <t>604148212</t>
  </si>
  <si>
    <t>68698700</t>
  </si>
  <si>
    <t>JOYERIA LA CADENITA</t>
  </si>
  <si>
    <t>604404681</t>
  </si>
  <si>
    <t>68698800</t>
  </si>
  <si>
    <t>SALON GRACE</t>
  </si>
  <si>
    <t>604092086</t>
  </si>
  <si>
    <t>68699100</t>
  </si>
  <si>
    <t>ARC FABRICATION LLC</t>
  </si>
  <si>
    <t>604287409</t>
  </si>
  <si>
    <t>68699200</t>
  </si>
  <si>
    <t>HIGHLANDS CLEANERS</t>
  </si>
  <si>
    <t>604239040</t>
  </si>
  <si>
    <t>68699300</t>
  </si>
  <si>
    <t>EMPLOYMENT ACCESS SERVICES EMP</t>
  </si>
  <si>
    <t>604397509</t>
  </si>
  <si>
    <t>68699400</t>
  </si>
  <si>
    <t>GEORGE CONSTRUCTION LLC</t>
  </si>
  <si>
    <t>604460219</t>
  </si>
  <si>
    <t>68699500</t>
  </si>
  <si>
    <t>VCI</t>
  </si>
  <si>
    <t>1.4451</t>
  </si>
  <si>
    <t>604995706</t>
  </si>
  <si>
    <t>68699601</t>
  </si>
  <si>
    <t>DESERT COACH</t>
  </si>
  <si>
    <t>604459579</t>
  </si>
  <si>
    <t>68699801</t>
  </si>
  <si>
    <t>HARBORLAND 2C LLC</t>
  </si>
  <si>
    <t>604360187</t>
  </si>
  <si>
    <t>68699900</t>
  </si>
  <si>
    <t>DOCUSMART INC</t>
  </si>
  <si>
    <t>604432779</t>
  </si>
  <si>
    <t>68700300</t>
  </si>
  <si>
    <t>SECUDE IT SECURITY LLC</t>
  </si>
  <si>
    <t>604443325</t>
  </si>
  <si>
    <t>68700400</t>
  </si>
  <si>
    <t>COMPASSIONATE ADDICTION TREATM</t>
  </si>
  <si>
    <t>604443306</t>
  </si>
  <si>
    <t>68700500</t>
  </si>
  <si>
    <t>DAINESE</t>
  </si>
  <si>
    <t>604207824</t>
  </si>
  <si>
    <t>68700701</t>
  </si>
  <si>
    <t>CHELAN LANDSCAPING LLC</t>
  </si>
  <si>
    <t>602397495</t>
  </si>
  <si>
    <t>68700800</t>
  </si>
  <si>
    <t>DAN PRATER ENERPRISES</t>
  </si>
  <si>
    <t>604436745</t>
  </si>
  <si>
    <t>68700900</t>
  </si>
  <si>
    <t>LUXLAB SALON</t>
  </si>
  <si>
    <t>604457485</t>
  </si>
  <si>
    <t>68701100</t>
  </si>
  <si>
    <t>ADVANCED FEEDBACK INC</t>
  </si>
  <si>
    <t>604002502</t>
  </si>
  <si>
    <t>68701200</t>
  </si>
  <si>
    <t>MERICA MEDIA LLC</t>
  </si>
  <si>
    <t>605565110</t>
  </si>
  <si>
    <t>68701201</t>
  </si>
  <si>
    <t>MARKORS LLC</t>
  </si>
  <si>
    <t>604073222</t>
  </si>
  <si>
    <t>68701500</t>
  </si>
  <si>
    <t>MEKETA INVESTMENT GROUP INC</t>
  </si>
  <si>
    <t>604215446</t>
  </si>
  <si>
    <t>68701600</t>
  </si>
  <si>
    <t>GJOVANIS MASONRY</t>
  </si>
  <si>
    <t>604455043</t>
  </si>
  <si>
    <t>68701901</t>
  </si>
  <si>
    <t>ITECHSTACK INC</t>
  </si>
  <si>
    <t>604459419</t>
  </si>
  <si>
    <t>68702000</t>
  </si>
  <si>
    <t>KPN HEALTH INC</t>
  </si>
  <si>
    <t>604457277</t>
  </si>
  <si>
    <t>68702200</t>
  </si>
  <si>
    <t>SERAPHINA SALES &amp; MARKETING LL</t>
  </si>
  <si>
    <t>604362060</t>
  </si>
  <si>
    <t>68702300</t>
  </si>
  <si>
    <t>BETSY ANN HYTINEN LLC</t>
  </si>
  <si>
    <t>604436265</t>
  </si>
  <si>
    <t>68702500</t>
  </si>
  <si>
    <t>BRANDT INDUSTRIES USA LTD</t>
  </si>
  <si>
    <t>604421621</t>
  </si>
  <si>
    <t>68702700</t>
  </si>
  <si>
    <t>SERVICEMASTER RECOVERY BY ANTI</t>
  </si>
  <si>
    <t>603020654</t>
  </si>
  <si>
    <t>68702900</t>
  </si>
  <si>
    <t>CIRCLE MOTION PROMOTIONS LLC</t>
  </si>
  <si>
    <t>604450636</t>
  </si>
  <si>
    <t>68703300</t>
  </si>
  <si>
    <t>TAHRIR INSTITUTE FOR MIDDLE EA</t>
  </si>
  <si>
    <t>604427960</t>
  </si>
  <si>
    <t>68704000</t>
  </si>
  <si>
    <t>PRA EVENTS INC</t>
  </si>
  <si>
    <t>604426052</t>
  </si>
  <si>
    <t>68704300</t>
  </si>
  <si>
    <t>LYNNWOOD DENTAL CARE</t>
  </si>
  <si>
    <t>604454178</t>
  </si>
  <si>
    <t>68704600</t>
  </si>
  <si>
    <t>INTERNATIONAL LITERACY &amp; DEVEL</t>
  </si>
  <si>
    <t>604412263</t>
  </si>
  <si>
    <t>68704700</t>
  </si>
  <si>
    <t>ROLAND SCHORR &amp; TOWER LLC</t>
  </si>
  <si>
    <t>604113263</t>
  </si>
  <si>
    <t>68704800</t>
  </si>
  <si>
    <t>PERETE PAINTING LLC</t>
  </si>
  <si>
    <t>604090934</t>
  </si>
  <si>
    <t>68704900</t>
  </si>
  <si>
    <t>MACKLASH</t>
  </si>
  <si>
    <t>604405294</t>
  </si>
  <si>
    <t>68705100</t>
  </si>
  <si>
    <t>LE CATERING INC</t>
  </si>
  <si>
    <t>604445429</t>
  </si>
  <si>
    <t>68705800</t>
  </si>
  <si>
    <t>HYDROLIX INC</t>
  </si>
  <si>
    <t>604445211</t>
  </si>
  <si>
    <t>68706200</t>
  </si>
  <si>
    <t>ADVANTAGE PRINTING</t>
  </si>
  <si>
    <t>604118239</t>
  </si>
  <si>
    <t>68706600</t>
  </si>
  <si>
    <t>MOONSHOT BREWING</t>
  </si>
  <si>
    <t>604459109</t>
  </si>
  <si>
    <t>68707000</t>
  </si>
  <si>
    <t>ABODO</t>
  </si>
  <si>
    <t>604419109</t>
  </si>
  <si>
    <t>68707300</t>
  </si>
  <si>
    <t>NORTHWEST ACCURATE PAINTING LL</t>
  </si>
  <si>
    <t>604566507</t>
  </si>
  <si>
    <t>68707501</t>
  </si>
  <si>
    <t>GENTLE HANDS CHERISHED PAWS</t>
  </si>
  <si>
    <t>604449264</t>
  </si>
  <si>
    <t>68707600</t>
  </si>
  <si>
    <t>B&amp;D BOATING LLC</t>
  </si>
  <si>
    <t>603255732</t>
  </si>
  <si>
    <t>68708200</t>
  </si>
  <si>
    <t>TVH INC</t>
  </si>
  <si>
    <t>604770428</t>
  </si>
  <si>
    <t>68708601</t>
  </si>
  <si>
    <t>FALCON PROTECTION SERVICES PRO</t>
  </si>
  <si>
    <t>604408931</t>
  </si>
  <si>
    <t>68708800</t>
  </si>
  <si>
    <t>24 TAPS</t>
  </si>
  <si>
    <t>604427474</t>
  </si>
  <si>
    <t>68709200</t>
  </si>
  <si>
    <t>604434178</t>
  </si>
  <si>
    <t>68709300</t>
  </si>
  <si>
    <t>PURPLE TALLY PRODUCTIONS INC</t>
  </si>
  <si>
    <t>604035192</t>
  </si>
  <si>
    <t>68709400</t>
  </si>
  <si>
    <t>LAURA ADAMS MASSAGE SERVICES P</t>
  </si>
  <si>
    <t>604407633</t>
  </si>
  <si>
    <t>68709500</t>
  </si>
  <si>
    <t>AUSPEX CAPITAL LLC</t>
  </si>
  <si>
    <t>604461840</t>
  </si>
  <si>
    <t>68709700</t>
  </si>
  <si>
    <t>FINNCO SERVICES INCORPORATED</t>
  </si>
  <si>
    <t>604431184</t>
  </si>
  <si>
    <t>68709800</t>
  </si>
  <si>
    <t>ATOMO COFFEE INC</t>
  </si>
  <si>
    <t>602672716</t>
  </si>
  <si>
    <t>68710000</t>
  </si>
  <si>
    <t>PREMIER PRODUCT MANAGEMENT</t>
  </si>
  <si>
    <t>2.2691</t>
  </si>
  <si>
    <t>604451362</t>
  </si>
  <si>
    <t>68710200</t>
  </si>
  <si>
    <t>ULG COMPANIES LLC</t>
  </si>
  <si>
    <t>604378900</t>
  </si>
  <si>
    <t>68710300</t>
  </si>
  <si>
    <t>TERESA RICHTER ND PLLC</t>
  </si>
  <si>
    <t>603520495</t>
  </si>
  <si>
    <t>68710400</t>
  </si>
  <si>
    <t>PROFESSIONAL METERS INC</t>
  </si>
  <si>
    <t>604262118</t>
  </si>
  <si>
    <t>68710500</t>
  </si>
  <si>
    <t>AVETTA LLC</t>
  </si>
  <si>
    <t>604438773</t>
  </si>
  <si>
    <t>68710700</t>
  </si>
  <si>
    <t>INNOVATIVE CELLULAR THERAPEUTI</t>
  </si>
  <si>
    <t>604459750</t>
  </si>
  <si>
    <t>68711000</t>
  </si>
  <si>
    <t>ATOMIC HOME HEALTH LLC</t>
  </si>
  <si>
    <t>604018339</t>
  </si>
  <si>
    <t>68711400</t>
  </si>
  <si>
    <t>NORTH CASCADES LICE CLINIC</t>
  </si>
  <si>
    <t>604932823</t>
  </si>
  <si>
    <t>68711501</t>
  </si>
  <si>
    <t>INVICKTUS INC</t>
  </si>
  <si>
    <t>603176457</t>
  </si>
  <si>
    <t>68711600</t>
  </si>
  <si>
    <t>HALO MESSENGER SERVICES LLC</t>
  </si>
  <si>
    <t>1.5566</t>
  </si>
  <si>
    <t>604395282</t>
  </si>
  <si>
    <t>68711900</t>
  </si>
  <si>
    <t>BMD LOGISTICS LLC</t>
  </si>
  <si>
    <t>604436982</t>
  </si>
  <si>
    <t>68712300</t>
  </si>
  <si>
    <t>ORANGEPEOPLE</t>
  </si>
  <si>
    <t>604457927</t>
  </si>
  <si>
    <t>68712400</t>
  </si>
  <si>
    <t>TOBIAS INTERNATIONAL INC</t>
  </si>
  <si>
    <t>604461510</t>
  </si>
  <si>
    <t>68712500</t>
  </si>
  <si>
    <t>SHOPPAD INC</t>
  </si>
  <si>
    <t>604415643</t>
  </si>
  <si>
    <t>68712600</t>
  </si>
  <si>
    <t>CONTRACTOR SERVICES LLC</t>
  </si>
  <si>
    <t>604448329</t>
  </si>
  <si>
    <t>68712800</t>
  </si>
  <si>
    <t>MICHAEL ALBRECHT FARMS</t>
  </si>
  <si>
    <t>604461406</t>
  </si>
  <si>
    <t>68713000</t>
  </si>
  <si>
    <t>FPT OPERATING CO LLC/TALUS PAY</t>
  </si>
  <si>
    <t>604459147</t>
  </si>
  <si>
    <t>68713200</t>
  </si>
  <si>
    <t>IGNITE VISIBILITY</t>
  </si>
  <si>
    <t>604455630</t>
  </si>
  <si>
    <t>68713301</t>
  </si>
  <si>
    <t>AIRCFO LLC</t>
  </si>
  <si>
    <t>604074640</t>
  </si>
  <si>
    <t>68713701</t>
  </si>
  <si>
    <t>LEVEL OF COMFORT</t>
  </si>
  <si>
    <t>604460727</t>
  </si>
  <si>
    <t>68713800</t>
  </si>
  <si>
    <t>RIO STEEL &amp; TOWER LTD</t>
  </si>
  <si>
    <t>604305130</t>
  </si>
  <si>
    <t>68713900</t>
  </si>
  <si>
    <t>WEST COAST FENCE PROS LLC</t>
  </si>
  <si>
    <t>604454716</t>
  </si>
  <si>
    <t>68714100</t>
  </si>
  <si>
    <t>ECONIFY LLC</t>
  </si>
  <si>
    <t>604429826</t>
  </si>
  <si>
    <t>68714200</t>
  </si>
  <si>
    <t>OLYMPIA FARMSTAND</t>
  </si>
  <si>
    <t>604393403</t>
  </si>
  <si>
    <t>68714901</t>
  </si>
  <si>
    <t>NUMERO UNO PIZZA</t>
  </si>
  <si>
    <t>604445379</t>
  </si>
  <si>
    <t>68715000</t>
  </si>
  <si>
    <t>STORAGE CENTER MANAGEMENT LLC</t>
  </si>
  <si>
    <t>604394959</t>
  </si>
  <si>
    <t>68715200</t>
  </si>
  <si>
    <t>WEST SOUND DENTISTRY</t>
  </si>
  <si>
    <t>604340042</t>
  </si>
  <si>
    <t>68715300</t>
  </si>
  <si>
    <t>ELISEN SALON &amp; SPA</t>
  </si>
  <si>
    <t>604404920</t>
  </si>
  <si>
    <t>68715401</t>
  </si>
  <si>
    <t>CPAUL PROPERTIES LLC</t>
  </si>
  <si>
    <t>604366987</t>
  </si>
  <si>
    <t>68715500</t>
  </si>
  <si>
    <t>SKAGIT COUNTY DRAINAGE &amp; IRR</t>
  </si>
  <si>
    <t>604423165</t>
  </si>
  <si>
    <t>68715600</t>
  </si>
  <si>
    <t>GYROSTATION</t>
  </si>
  <si>
    <t>604454059</t>
  </si>
  <si>
    <t>68715700</t>
  </si>
  <si>
    <t>NAMJAITHAI LLC</t>
  </si>
  <si>
    <t>603547530</t>
  </si>
  <si>
    <t>68715900</t>
  </si>
  <si>
    <t>JOURNEY SCHOOL LLC</t>
  </si>
  <si>
    <t>604429475</t>
  </si>
  <si>
    <t>68716000</t>
  </si>
  <si>
    <t>SOHO TERIYAKI</t>
  </si>
  <si>
    <t>604449562</t>
  </si>
  <si>
    <t>68716300</t>
  </si>
  <si>
    <t>AMHFC LLC</t>
  </si>
  <si>
    <t>604406282</t>
  </si>
  <si>
    <t>68717400</t>
  </si>
  <si>
    <t>METLANG LLC</t>
  </si>
  <si>
    <t>604451819</t>
  </si>
  <si>
    <t>68717500</t>
  </si>
  <si>
    <t>ALPHASIGHTS INC</t>
  </si>
  <si>
    <t>604407065</t>
  </si>
  <si>
    <t>68717600</t>
  </si>
  <si>
    <t>PALACIOS ORCHARDS</t>
  </si>
  <si>
    <t>604232087</t>
  </si>
  <si>
    <t>68718200</t>
  </si>
  <si>
    <t>CASCADE MOTORSPORTS</t>
  </si>
  <si>
    <t>604391156</t>
  </si>
  <si>
    <t>68718401</t>
  </si>
  <si>
    <t>SDG CONSTRUCTION LLC</t>
  </si>
  <si>
    <t>604343781</t>
  </si>
  <si>
    <t>68718500</t>
  </si>
  <si>
    <t>CLEAR SOLUTION CARE</t>
  </si>
  <si>
    <t>604400049</t>
  </si>
  <si>
    <t>68719000</t>
  </si>
  <si>
    <t>DEERFIELD FARM EQUESTRIAN LLC</t>
  </si>
  <si>
    <t>604235132</t>
  </si>
  <si>
    <t>68719700</t>
  </si>
  <si>
    <t>FACILITY PLANNING SERVICES LLC</t>
  </si>
  <si>
    <t>604268352</t>
  </si>
  <si>
    <t>68720300</t>
  </si>
  <si>
    <t>PROTEGO FINANCIAL CORPORATION</t>
  </si>
  <si>
    <t>604209642</t>
  </si>
  <si>
    <t>68720500</t>
  </si>
  <si>
    <t>SEATTLE LUXURY HOMES LLC</t>
  </si>
  <si>
    <t>604463439</t>
  </si>
  <si>
    <t>68720700</t>
  </si>
  <si>
    <t>ACE AIR CONDITIONING INC</t>
  </si>
  <si>
    <t>603445313</t>
  </si>
  <si>
    <t>68720900</t>
  </si>
  <si>
    <t>CRISS-CROSS APPLESAUCE INC</t>
  </si>
  <si>
    <t>604470089</t>
  </si>
  <si>
    <t>68721000</t>
  </si>
  <si>
    <t>WHITSELL INNOVATIONS</t>
  </si>
  <si>
    <t>604449385</t>
  </si>
  <si>
    <t>68721100</t>
  </si>
  <si>
    <t>WRAPBOOK</t>
  </si>
  <si>
    <t>604617216</t>
  </si>
  <si>
    <t>68721101</t>
  </si>
  <si>
    <t>TAKEONE NETWORK LLC</t>
  </si>
  <si>
    <t>604458437</t>
  </si>
  <si>
    <t>68721300</t>
  </si>
  <si>
    <t>MILESTONE INTERNET MARKETING</t>
  </si>
  <si>
    <t>604430966</t>
  </si>
  <si>
    <t>68721400</t>
  </si>
  <si>
    <t>MAINTCO</t>
  </si>
  <si>
    <t>1.3511</t>
  </si>
  <si>
    <t>603520902</t>
  </si>
  <si>
    <t>68721500</t>
  </si>
  <si>
    <t>GOOD WEATHER</t>
  </si>
  <si>
    <t>604239857</t>
  </si>
  <si>
    <t>68721600</t>
  </si>
  <si>
    <t>A V PAINTING SERVICES LLC</t>
  </si>
  <si>
    <t>604425936</t>
  </si>
  <si>
    <t>68721700</t>
  </si>
  <si>
    <t>AV SMART SOLUTIONS LLC</t>
  </si>
  <si>
    <t>604406539</t>
  </si>
  <si>
    <t>68721900</t>
  </si>
  <si>
    <t>SOUND BUILDERS NW LLC</t>
  </si>
  <si>
    <t>604300417</t>
  </si>
  <si>
    <t>68722000</t>
  </si>
  <si>
    <t>LA ESPERANZA MERCADO Y CARNICE</t>
  </si>
  <si>
    <t>603272372</t>
  </si>
  <si>
    <t>68722200</t>
  </si>
  <si>
    <t>DAK CONSTRUCTION SERVICES</t>
  </si>
  <si>
    <t>603401822</t>
  </si>
  <si>
    <t>68722300</t>
  </si>
  <si>
    <t>KNOPP BICONDOVA CONSTRUCTION L</t>
  </si>
  <si>
    <t>604457238</t>
  </si>
  <si>
    <t>68722600</t>
  </si>
  <si>
    <t>AUTOMATIC TRANSMISSION SPECIAL</t>
  </si>
  <si>
    <t>604498158</t>
  </si>
  <si>
    <t>68722701</t>
  </si>
  <si>
    <t>BALLARD BASKETBALL</t>
  </si>
  <si>
    <t>604455742</t>
  </si>
  <si>
    <t>68722800</t>
  </si>
  <si>
    <t>KALA PHARMACEUTICALS INC</t>
  </si>
  <si>
    <t>605391033</t>
  </si>
  <si>
    <t>68723001</t>
  </si>
  <si>
    <t>205 NAILS &amp; SPA</t>
  </si>
  <si>
    <t>604273608</t>
  </si>
  <si>
    <t>68723100</t>
  </si>
  <si>
    <t>A1 PAINTING &amp; COATINGS LLC</t>
  </si>
  <si>
    <t>604460676</t>
  </si>
  <si>
    <t>68723200</t>
  </si>
  <si>
    <t>GENOMENON INC</t>
  </si>
  <si>
    <t>604437460</t>
  </si>
  <si>
    <t>68723300</t>
  </si>
  <si>
    <t>REDWOOD LOGISTICS</t>
  </si>
  <si>
    <t>604423198</t>
  </si>
  <si>
    <t>68723500</t>
  </si>
  <si>
    <t>SUNDOWNER MOTEL</t>
  </si>
  <si>
    <t>604459518</t>
  </si>
  <si>
    <t>68723700</t>
  </si>
  <si>
    <t>BY THE NUMBERS ACTUARIAL CONSU</t>
  </si>
  <si>
    <t>604463118</t>
  </si>
  <si>
    <t>68724000</t>
  </si>
  <si>
    <t>MISTICA WRIGHT</t>
  </si>
  <si>
    <t>602989061</t>
  </si>
  <si>
    <t>68724400</t>
  </si>
  <si>
    <t>ATLAS POWER CORP</t>
  </si>
  <si>
    <t>604289383</t>
  </si>
  <si>
    <t>68724801</t>
  </si>
  <si>
    <t>TWO SHOVELS LANDSCAPING LLC</t>
  </si>
  <si>
    <t>602149184</t>
  </si>
  <si>
    <t>68725100</t>
  </si>
  <si>
    <t>TALUS RESIDENTIAL ASSOCIATION</t>
  </si>
  <si>
    <t>604445144</t>
  </si>
  <si>
    <t>68725200</t>
  </si>
  <si>
    <t>RELIANT LLC</t>
  </si>
  <si>
    <t>602831737</t>
  </si>
  <si>
    <t>68725800</t>
  </si>
  <si>
    <t>TAMIS IN TACOMA</t>
  </si>
  <si>
    <t>604461209</t>
  </si>
  <si>
    <t>68726100</t>
  </si>
  <si>
    <t>COLLABORATIVE FOR ACADEMIC SOC</t>
  </si>
  <si>
    <t>604422667</t>
  </si>
  <si>
    <t>68726200</t>
  </si>
  <si>
    <t>PRECIOUS METAL COLLISION CENTE</t>
  </si>
  <si>
    <t>604416726</t>
  </si>
  <si>
    <t>68726500</t>
  </si>
  <si>
    <t>GLOBAL ENVIRONMENTAL NETWORK</t>
  </si>
  <si>
    <t>603094499</t>
  </si>
  <si>
    <t>68726900</t>
  </si>
  <si>
    <t>PATHWAY TO CHANGE COUNSELING S</t>
  </si>
  <si>
    <t>604419173</t>
  </si>
  <si>
    <t>68727000</t>
  </si>
  <si>
    <t>JACK OF DIAMONDS</t>
  </si>
  <si>
    <t>604269417</t>
  </si>
  <si>
    <t>68727100</t>
  </si>
  <si>
    <t>HARI AM/PM</t>
  </si>
  <si>
    <t>604168870</t>
  </si>
  <si>
    <t>68727302</t>
  </si>
  <si>
    <t>HIGH COUNCIL</t>
  </si>
  <si>
    <t>603199762</t>
  </si>
  <si>
    <t>68727400</t>
  </si>
  <si>
    <t>NASHI ORCHARDS</t>
  </si>
  <si>
    <t>604463928</t>
  </si>
  <si>
    <t>68727501</t>
  </si>
  <si>
    <t>NOVEL COFFEE CO</t>
  </si>
  <si>
    <t>605866506</t>
  </si>
  <si>
    <t>68727601</t>
  </si>
  <si>
    <t>PRISM SPECIALTIES NORTHWEST</t>
  </si>
  <si>
    <t>602580489</t>
  </si>
  <si>
    <t>68727700</t>
  </si>
  <si>
    <t>POLAR REFRIGERATION INC</t>
  </si>
  <si>
    <t>604452365</t>
  </si>
  <si>
    <t>68727800</t>
  </si>
  <si>
    <t>V3TECH SOLUTIONS INC</t>
  </si>
  <si>
    <t>604460921</t>
  </si>
  <si>
    <t>68728102</t>
  </si>
  <si>
    <t>PS 212 LLC</t>
  </si>
  <si>
    <t>604453310</t>
  </si>
  <si>
    <t>68728200</t>
  </si>
  <si>
    <t>MOORE SCANNING &amp; CORING LLC</t>
  </si>
  <si>
    <t>604401704</t>
  </si>
  <si>
    <t>68728400</t>
  </si>
  <si>
    <t>STATE GROUP LLC</t>
  </si>
  <si>
    <t>604410415</t>
  </si>
  <si>
    <t>68728600</t>
  </si>
  <si>
    <t>BROTHERZ AUTOMOTIVE LLC</t>
  </si>
  <si>
    <t>604445588</t>
  </si>
  <si>
    <t>68728700</t>
  </si>
  <si>
    <t>DAYTONA PACIFIC INC</t>
  </si>
  <si>
    <t>604451136</t>
  </si>
  <si>
    <t>68728800</t>
  </si>
  <si>
    <t>EMANUEL REMODELING LLC</t>
  </si>
  <si>
    <t>603460381</t>
  </si>
  <si>
    <t>68729000</t>
  </si>
  <si>
    <t>REDMOND THERAPY GROUP, PLLC</t>
  </si>
  <si>
    <t>604449532</t>
  </si>
  <si>
    <t>68729100</t>
  </si>
  <si>
    <t>EVEN KEEL LAUNDRY LOUNGE</t>
  </si>
  <si>
    <t>604747447</t>
  </si>
  <si>
    <t>68729301</t>
  </si>
  <si>
    <t>ABSOLUTE WINDOW CLEANING LLC</t>
  </si>
  <si>
    <t>604451160</t>
  </si>
  <si>
    <t>68729500</t>
  </si>
  <si>
    <t>T J NAILS &amp; SPA</t>
  </si>
  <si>
    <t>604457554</t>
  </si>
  <si>
    <t>68729600</t>
  </si>
  <si>
    <t>RICHARD MERRILL CONSULTING LLC</t>
  </si>
  <si>
    <t>604460032</t>
  </si>
  <si>
    <t>68729700</t>
  </si>
  <si>
    <t>SUPERIOR STAFFING LLC</t>
  </si>
  <si>
    <t>604398555</t>
  </si>
  <si>
    <t>68730000</t>
  </si>
  <si>
    <t>WOODINVILLE WEEKLY THE</t>
  </si>
  <si>
    <t>604092455</t>
  </si>
  <si>
    <t>68730200</t>
  </si>
  <si>
    <t>DUMAS BAY LIMOUSINE</t>
  </si>
  <si>
    <t>604305448</t>
  </si>
  <si>
    <t>68730300</t>
  </si>
  <si>
    <t>NORTHWEST HEALTH &amp; SAFETY NETW</t>
  </si>
  <si>
    <t>602858182</t>
  </si>
  <si>
    <t>68731000</t>
  </si>
  <si>
    <t>H &amp; K INTERNATIONAL BEAUTY ACA</t>
  </si>
  <si>
    <t>603337603</t>
  </si>
  <si>
    <t>68731700</t>
  </si>
  <si>
    <t>SAVI PLLC</t>
  </si>
  <si>
    <t>605657562</t>
  </si>
  <si>
    <t>68732001</t>
  </si>
  <si>
    <t>SWIFT CONSTRUCTION COMPANY</t>
  </si>
  <si>
    <t>604430845</t>
  </si>
  <si>
    <t>68732100</t>
  </si>
  <si>
    <t>604140572</t>
  </si>
  <si>
    <t>68732200</t>
  </si>
  <si>
    <t>GREEN HORIZON FARM &amp; TURF</t>
  </si>
  <si>
    <t>605568127</t>
  </si>
  <si>
    <t>68732802</t>
  </si>
  <si>
    <t>LAWRENCE LANDSCAPE &amp; SPRINKLER</t>
  </si>
  <si>
    <t>601361245</t>
  </si>
  <si>
    <t>68732900</t>
  </si>
  <si>
    <t>MCDONALD EXCAVATING INC</t>
  </si>
  <si>
    <t>604461551</t>
  </si>
  <si>
    <t>68733000</t>
  </si>
  <si>
    <t>COGANC FERRAND USA INC</t>
  </si>
  <si>
    <t>604447417</t>
  </si>
  <si>
    <t>68733101</t>
  </si>
  <si>
    <t>MSIT SYSTEMS INC</t>
  </si>
  <si>
    <t>604372987</t>
  </si>
  <si>
    <t>68733200</t>
  </si>
  <si>
    <t>KI TREE SERVICE CORP</t>
  </si>
  <si>
    <t>604335899</t>
  </si>
  <si>
    <t>68733300</t>
  </si>
  <si>
    <t>FUSED INTEGRATIONS LLC</t>
  </si>
  <si>
    <t>603440188</t>
  </si>
  <si>
    <t>68733400</t>
  </si>
  <si>
    <t>PENINSULA FAMILY DENTISTRY</t>
  </si>
  <si>
    <t>604456318</t>
  </si>
  <si>
    <t>68733600</t>
  </si>
  <si>
    <t>DARRINGTON FARMS LLC</t>
  </si>
  <si>
    <t>604424066</t>
  </si>
  <si>
    <t>68733700</t>
  </si>
  <si>
    <t>EMPOWERING ADULT FAMILY HOME L</t>
  </si>
  <si>
    <t>604791006</t>
  </si>
  <si>
    <t>68733701</t>
  </si>
  <si>
    <t># 1 EMPOWERING ADULT FAMILY HO</t>
  </si>
  <si>
    <t>605643477</t>
  </si>
  <si>
    <t>68733702</t>
  </si>
  <si>
    <t>PACIFIC PATROL SECURITY SERVIC</t>
  </si>
  <si>
    <t>1.4474</t>
  </si>
  <si>
    <t>604975394</t>
  </si>
  <si>
    <t>68733901</t>
  </si>
  <si>
    <t>NW TAX PRO INC</t>
  </si>
  <si>
    <t>604334398</t>
  </si>
  <si>
    <t>68734300</t>
  </si>
  <si>
    <t>JACOBS LANDSCAPING LLC</t>
  </si>
  <si>
    <t>604330289</t>
  </si>
  <si>
    <t>68734600</t>
  </si>
  <si>
    <t>FINSIHING TOUCH LLC</t>
  </si>
  <si>
    <t>604435151</t>
  </si>
  <si>
    <t>68734800</t>
  </si>
  <si>
    <t>GEESE GUYS</t>
  </si>
  <si>
    <t>604468649</t>
  </si>
  <si>
    <t>68735100</t>
  </si>
  <si>
    <t>LISCR LLC</t>
  </si>
  <si>
    <t>604102580</t>
  </si>
  <si>
    <t>68735300</t>
  </si>
  <si>
    <t>MEETEA CAFE</t>
  </si>
  <si>
    <t>604545966</t>
  </si>
  <si>
    <t>68735301</t>
  </si>
  <si>
    <t>605258499</t>
  </si>
  <si>
    <t>68735401</t>
  </si>
  <si>
    <t>UMI SUSHI</t>
  </si>
  <si>
    <t>604894285</t>
  </si>
  <si>
    <t>68735501</t>
  </si>
  <si>
    <t>RABBIT VAPE &amp; SMOKE</t>
  </si>
  <si>
    <t>604456942</t>
  </si>
  <si>
    <t>68735900</t>
  </si>
  <si>
    <t>P &amp; D CARSTENSEN JV</t>
  </si>
  <si>
    <t>604103895</t>
  </si>
  <si>
    <t>68736001</t>
  </si>
  <si>
    <t>STIBO SYSTEMS INC</t>
  </si>
  <si>
    <t>604023177</t>
  </si>
  <si>
    <t>68736200</t>
  </si>
  <si>
    <t>FALCON PAINTING LLC</t>
  </si>
  <si>
    <t>604389604</t>
  </si>
  <si>
    <t>68736400</t>
  </si>
  <si>
    <t>KAHNE ENTERPRISES LLC</t>
  </si>
  <si>
    <t>604435280</t>
  </si>
  <si>
    <t>68736800</t>
  </si>
  <si>
    <t>604391765</t>
  </si>
  <si>
    <t>68736900</t>
  </si>
  <si>
    <t>PURE BARRE</t>
  </si>
  <si>
    <t>604189707</t>
  </si>
  <si>
    <t>68737000</t>
  </si>
  <si>
    <t>WISER PAINTING LLC</t>
  </si>
  <si>
    <t>604887142</t>
  </si>
  <si>
    <t>68737201</t>
  </si>
  <si>
    <t>FROM MY KITCHEN TO YOURS LLC</t>
  </si>
  <si>
    <t>603406631</t>
  </si>
  <si>
    <t>68737600</t>
  </si>
  <si>
    <t>SAFFO CONTRACTORS INC</t>
  </si>
  <si>
    <t>604338291</t>
  </si>
  <si>
    <t>68737700</t>
  </si>
  <si>
    <t>GLOBAL IDEA SCHOOL</t>
  </si>
  <si>
    <t>604458803</t>
  </si>
  <si>
    <t>68737800</t>
  </si>
  <si>
    <t>CREATIVE STRATEGIES EXEC SERVI</t>
  </si>
  <si>
    <t>604432200</t>
  </si>
  <si>
    <t>68738200</t>
  </si>
  <si>
    <t>UMAMI</t>
  </si>
  <si>
    <t>604793440</t>
  </si>
  <si>
    <t>68738201</t>
  </si>
  <si>
    <t>1.1647</t>
  </si>
  <si>
    <t>604456359</t>
  </si>
  <si>
    <t>68738400</t>
  </si>
  <si>
    <t>LEDBETTER CABLE SERVICES LLC</t>
  </si>
  <si>
    <t>603146664</t>
  </si>
  <si>
    <t>68738700</t>
  </si>
  <si>
    <t>GMS INDUSTRIAL SUPPLY INC</t>
  </si>
  <si>
    <t>604447667</t>
  </si>
  <si>
    <t>68739000</t>
  </si>
  <si>
    <t>GSI BUILDERS INC</t>
  </si>
  <si>
    <t>604229395</t>
  </si>
  <si>
    <t>68739100</t>
  </si>
  <si>
    <t>STOREYBUILDING LLC</t>
  </si>
  <si>
    <t>604413473</t>
  </si>
  <si>
    <t>68739300</t>
  </si>
  <si>
    <t>BIGFOOT PIPE &amp; PILING</t>
  </si>
  <si>
    <t>604140441</t>
  </si>
  <si>
    <t>68739400</t>
  </si>
  <si>
    <t>K &amp; S PAINTING CONTRACTOR LLC</t>
  </si>
  <si>
    <t>604296644</t>
  </si>
  <si>
    <t>68739500</t>
  </si>
  <si>
    <t>APEX ROOFING LLC</t>
  </si>
  <si>
    <t>604767738</t>
  </si>
  <si>
    <t>68739801</t>
  </si>
  <si>
    <t>L AND R EXTERIOR SIDING LLC</t>
  </si>
  <si>
    <t>604320385</t>
  </si>
  <si>
    <t>68739900</t>
  </si>
  <si>
    <t>TAYLORS PLUMBING SOLUTIONS LLC</t>
  </si>
  <si>
    <t>603529780</t>
  </si>
  <si>
    <t>68740001</t>
  </si>
  <si>
    <t>WILDER SYSTEMS INC</t>
  </si>
  <si>
    <t>1.1452</t>
  </si>
  <si>
    <t>605435669</t>
  </si>
  <si>
    <t>68740101</t>
  </si>
  <si>
    <t>DIVERSIFIED SHIPPING SERVICE L</t>
  </si>
  <si>
    <t>604442726</t>
  </si>
  <si>
    <t>68740300</t>
  </si>
  <si>
    <t>TR ROOFING COMPANY LLC</t>
  </si>
  <si>
    <t>602883037</t>
  </si>
  <si>
    <t>68740400</t>
  </si>
  <si>
    <t>STRAIT VIEW WINDOW CLEANING</t>
  </si>
  <si>
    <t>604282773</t>
  </si>
  <si>
    <t>68740500</t>
  </si>
  <si>
    <t>FIREHOUSE ARTS EVENTS CENTER</t>
  </si>
  <si>
    <t>604455318</t>
  </si>
  <si>
    <t>68740600</t>
  </si>
  <si>
    <t>ISSQUARED INC</t>
  </si>
  <si>
    <t>604446155</t>
  </si>
  <si>
    <t>68740900</t>
  </si>
  <si>
    <t>ARTHUR LAWRENCE MANAGEMENT LLC</t>
  </si>
  <si>
    <t>604443777</t>
  </si>
  <si>
    <t>68741100</t>
  </si>
  <si>
    <t>CULTURALINK LLC</t>
  </si>
  <si>
    <t>604438169</t>
  </si>
  <si>
    <t>68741300</t>
  </si>
  <si>
    <t>COMNISCIENT TECHNOLOGIES LLC</t>
  </si>
  <si>
    <t>604455730</t>
  </si>
  <si>
    <t>68741500</t>
  </si>
  <si>
    <t>SOUND ELITE ATHLETICS LLC</t>
  </si>
  <si>
    <t>604430834</t>
  </si>
  <si>
    <t>68742500</t>
  </si>
  <si>
    <t>NIMBLE</t>
  </si>
  <si>
    <t>604468012</t>
  </si>
  <si>
    <t>68742601</t>
  </si>
  <si>
    <t>LEVITATE MEDIA LLC</t>
  </si>
  <si>
    <t>604454470</t>
  </si>
  <si>
    <t>68742900</t>
  </si>
  <si>
    <t>UNIVERSAL AUDIO INC</t>
  </si>
  <si>
    <t>604304574</t>
  </si>
  <si>
    <t>68743100</t>
  </si>
  <si>
    <t>KAPPA ALPHA THETA FRATERNITY H</t>
  </si>
  <si>
    <t>604227994</t>
  </si>
  <si>
    <t>68743200</t>
  </si>
  <si>
    <t>OPENMINING INC</t>
  </si>
  <si>
    <t>603270644</t>
  </si>
  <si>
    <t>68743500</t>
  </si>
  <si>
    <t>EMM LOANS LLC</t>
  </si>
  <si>
    <t>604338976</t>
  </si>
  <si>
    <t>68743600</t>
  </si>
  <si>
    <t>CA PRECISION DRILLING LLC</t>
  </si>
  <si>
    <t>604455222</t>
  </si>
  <si>
    <t>68743800</t>
  </si>
  <si>
    <t>CROOKED CONSTRUCTION LLC</t>
  </si>
  <si>
    <t>604104822</t>
  </si>
  <si>
    <t>68744300</t>
  </si>
  <si>
    <t>MAKE READY SERVICES LLC</t>
  </si>
  <si>
    <t>604412562</t>
  </si>
  <si>
    <t>68744400</t>
  </si>
  <si>
    <t>ATTAR BROTHER LLC</t>
  </si>
  <si>
    <t>603582232</t>
  </si>
  <si>
    <t>68744600</t>
  </si>
  <si>
    <t>GREEN GUYS LANDSCAPING</t>
  </si>
  <si>
    <t>604432528</t>
  </si>
  <si>
    <t>68744900</t>
  </si>
  <si>
    <t>JOES BURGERS</t>
  </si>
  <si>
    <t>602890501</t>
  </si>
  <si>
    <t>68745000</t>
  </si>
  <si>
    <t>SPUNKSTORE</t>
  </si>
  <si>
    <t>604413312</t>
  </si>
  <si>
    <t>68745401</t>
  </si>
  <si>
    <t>SOUND FINANCIAL SOLUTIONS LLC</t>
  </si>
  <si>
    <t>604448637</t>
  </si>
  <si>
    <t>68745501</t>
  </si>
  <si>
    <t>LIBSYN</t>
  </si>
  <si>
    <t>604458417</t>
  </si>
  <si>
    <t>68745600</t>
  </si>
  <si>
    <t>TEA PARTY PATRIOTS ACTION</t>
  </si>
  <si>
    <t>604452195</t>
  </si>
  <si>
    <t>68746800</t>
  </si>
  <si>
    <t>PRANAY GULATI BDS PLLC</t>
  </si>
  <si>
    <t>604286227</t>
  </si>
  <si>
    <t>68747100</t>
  </si>
  <si>
    <t>DUBTOWN BREWING COMPANY</t>
  </si>
  <si>
    <t>605887560</t>
  </si>
  <si>
    <t>68747401</t>
  </si>
  <si>
    <t>COAL CREEK AI INC</t>
  </si>
  <si>
    <t>604426374</t>
  </si>
  <si>
    <t>68747500</t>
  </si>
  <si>
    <t>PAINTING BEES THE</t>
  </si>
  <si>
    <t>604618668</t>
  </si>
  <si>
    <t>68747501</t>
  </si>
  <si>
    <t>THE MARTINEZ AGENCY LLC</t>
  </si>
  <si>
    <t>604429162</t>
  </si>
  <si>
    <t>68747600</t>
  </si>
  <si>
    <t>PETROLEUM TECHNOLOGY &amp; TESTING</t>
  </si>
  <si>
    <t>604167228</t>
  </si>
  <si>
    <t>68747800</t>
  </si>
  <si>
    <t>RESEARCH AFFILIATES LLC</t>
  </si>
  <si>
    <t>604470088</t>
  </si>
  <si>
    <t>68748100</t>
  </si>
  <si>
    <t>PARSLEY HEALTH INC</t>
  </si>
  <si>
    <t>604070558</t>
  </si>
  <si>
    <t>68748200</t>
  </si>
  <si>
    <t>ALL SEASONS MINI STORAGE</t>
  </si>
  <si>
    <t>604436193</t>
  </si>
  <si>
    <t>68748400</t>
  </si>
  <si>
    <t>PROMISE LAND CONSTRUCTION LLC</t>
  </si>
  <si>
    <t>604422630</t>
  </si>
  <si>
    <t>68748600</t>
  </si>
  <si>
    <t>MOUNTAIN VIEW FAMILY DENTISTRY</t>
  </si>
  <si>
    <t>604402379</t>
  </si>
  <si>
    <t>68748902</t>
  </si>
  <si>
    <t>BLACK DIAMOND EXPERTS</t>
  </si>
  <si>
    <t>604316083</t>
  </si>
  <si>
    <t>68749500</t>
  </si>
  <si>
    <t>604440379</t>
  </si>
  <si>
    <t>68750200</t>
  </si>
  <si>
    <t>604419114</t>
  </si>
  <si>
    <t>68750300</t>
  </si>
  <si>
    <t>QUALITY ABATEMENT SERVICES LLC</t>
  </si>
  <si>
    <t>604282852</t>
  </si>
  <si>
    <t>68750400</t>
  </si>
  <si>
    <t>STETZ COMMERCIAL PROPERTIES LL</t>
  </si>
  <si>
    <t>604345562</t>
  </si>
  <si>
    <t>68750700</t>
  </si>
  <si>
    <t>OMD FLOORING LLC</t>
  </si>
  <si>
    <t>604442370</t>
  </si>
  <si>
    <t>68751200</t>
  </si>
  <si>
    <t>ONCARE</t>
  </si>
  <si>
    <t>604449863</t>
  </si>
  <si>
    <t>68751300</t>
  </si>
  <si>
    <t>COMPLETE HOME CARE</t>
  </si>
  <si>
    <t>604335367</t>
  </si>
  <si>
    <t>68751400</t>
  </si>
  <si>
    <t>KILLARNEY APARTMENTS</t>
  </si>
  <si>
    <t>604284385</t>
  </si>
  <si>
    <t>68751700</t>
  </si>
  <si>
    <t>SEQUOIA PRESCHOOL</t>
  </si>
  <si>
    <t>603323698</t>
  </si>
  <si>
    <t>68751800</t>
  </si>
  <si>
    <t>ARDALYST FEDERAL, LLC</t>
  </si>
  <si>
    <t>602449271</t>
  </si>
  <si>
    <t>68752000</t>
  </si>
  <si>
    <t>PLACON CORPORATION</t>
  </si>
  <si>
    <t>604368464</t>
  </si>
  <si>
    <t>68752300</t>
  </si>
  <si>
    <t>30 MINUTE HIT</t>
  </si>
  <si>
    <t>603359899</t>
  </si>
  <si>
    <t>68752500</t>
  </si>
  <si>
    <t>HEALING PEAK NATURAL MEDICINE</t>
  </si>
  <si>
    <t>604446121</t>
  </si>
  <si>
    <t>68754200</t>
  </si>
  <si>
    <t>UNION SPORTSMENS ALLIANCE</t>
  </si>
  <si>
    <t>604451208</t>
  </si>
  <si>
    <t>68754300</t>
  </si>
  <si>
    <t>SHIFT BOUTIQUE</t>
  </si>
  <si>
    <t>604418023</t>
  </si>
  <si>
    <t>68754600</t>
  </si>
  <si>
    <t>CARLIN GROUP HOLDCO LLC</t>
  </si>
  <si>
    <t>603482687</t>
  </si>
  <si>
    <t>68754800</t>
  </si>
  <si>
    <t>ELDERCARE CONSULTING LLC</t>
  </si>
  <si>
    <t>604461568</t>
  </si>
  <si>
    <t>68754900</t>
  </si>
  <si>
    <t>PRECISION FLOORING &amp; MILLWORK</t>
  </si>
  <si>
    <t>604445578</t>
  </si>
  <si>
    <t>68755300</t>
  </si>
  <si>
    <t>TYEE DENTAL</t>
  </si>
  <si>
    <t>604450956</t>
  </si>
  <si>
    <t>68755401</t>
  </si>
  <si>
    <t>GOLDEN REMODELING</t>
  </si>
  <si>
    <t>604228081</t>
  </si>
  <si>
    <t>68755600</t>
  </si>
  <si>
    <t>LE SEL BISTRO</t>
  </si>
  <si>
    <t>604238131</t>
  </si>
  <si>
    <t>68756100</t>
  </si>
  <si>
    <t>AMERICAN WEST CONSTRUCTION LLC</t>
  </si>
  <si>
    <t>604109779</t>
  </si>
  <si>
    <t>68756700</t>
  </si>
  <si>
    <t>BAX LLC</t>
  </si>
  <si>
    <t>603404017</t>
  </si>
  <si>
    <t>68757100</t>
  </si>
  <si>
    <t>SOUTHERN STAR HOLDINGS LLC</t>
  </si>
  <si>
    <t>603554208</t>
  </si>
  <si>
    <t>68757101</t>
  </si>
  <si>
    <t>HIGH 5 SUPPLY CO</t>
  </si>
  <si>
    <t>604355752</t>
  </si>
  <si>
    <t>68757200</t>
  </si>
  <si>
    <t>LUX PERPETUA</t>
  </si>
  <si>
    <t>604337927</t>
  </si>
  <si>
    <t>68757500</t>
  </si>
  <si>
    <t>SHANNONS GROOMING</t>
  </si>
  <si>
    <t>604458020</t>
  </si>
  <si>
    <t>68757600</t>
  </si>
  <si>
    <t>ENTECH INSTRUMENT INC</t>
  </si>
  <si>
    <t>604388971</t>
  </si>
  <si>
    <t>68757700</t>
  </si>
  <si>
    <t>SOUNDVIEW CARE CENTER</t>
  </si>
  <si>
    <t>602511184</t>
  </si>
  <si>
    <t>68757800</t>
  </si>
  <si>
    <t>RW SERVICES</t>
  </si>
  <si>
    <t>605326156</t>
  </si>
  <si>
    <t>68758002</t>
  </si>
  <si>
    <t>LA CA LOUNGE</t>
  </si>
  <si>
    <t>604883434</t>
  </si>
  <si>
    <t>68758003</t>
  </si>
  <si>
    <t>DIVA NAIL LOUNGE</t>
  </si>
  <si>
    <t>604405062</t>
  </si>
  <si>
    <t>68758400</t>
  </si>
  <si>
    <t>TAPPED CAMANO ISLAND</t>
  </si>
  <si>
    <t>604656081</t>
  </si>
  <si>
    <t>68758401</t>
  </si>
  <si>
    <t>TAPPED MUKILTEO</t>
  </si>
  <si>
    <t>604928411</t>
  </si>
  <si>
    <t>68758402</t>
  </si>
  <si>
    <t>TAPPED MILL CREEK</t>
  </si>
  <si>
    <t>605023401</t>
  </si>
  <si>
    <t>68758403</t>
  </si>
  <si>
    <t>PRIMAL BARBEQUE</t>
  </si>
  <si>
    <t>605356622</t>
  </si>
  <si>
    <t>68758404</t>
  </si>
  <si>
    <t>THE WAY HR LLC</t>
  </si>
  <si>
    <t>605448826</t>
  </si>
  <si>
    <t>68758405</t>
  </si>
  <si>
    <t>THE WAY ANYWHERE LLC</t>
  </si>
  <si>
    <t>604417068</t>
  </si>
  <si>
    <t>68758500</t>
  </si>
  <si>
    <t>MELISSA J SPAULDING PLLC</t>
  </si>
  <si>
    <t>604807187</t>
  </si>
  <si>
    <t>68759201</t>
  </si>
  <si>
    <t>AMERICAN 35</t>
  </si>
  <si>
    <t>602348466</t>
  </si>
  <si>
    <t>68759300</t>
  </si>
  <si>
    <t>IROBOT CORPORATION</t>
  </si>
  <si>
    <t>604348776</t>
  </si>
  <si>
    <t>68759400</t>
  </si>
  <si>
    <t>604965054</t>
  </si>
  <si>
    <t>68759502</t>
  </si>
  <si>
    <t>KEYSTONE ELECTRIC LLC</t>
  </si>
  <si>
    <t>604449032</t>
  </si>
  <si>
    <t>68760000</t>
  </si>
  <si>
    <t>GLOBAL OCEAN TRADING LLC</t>
  </si>
  <si>
    <t>604449355</t>
  </si>
  <si>
    <t>68760100</t>
  </si>
  <si>
    <t>MULTIVIEW CORPORATION</t>
  </si>
  <si>
    <t>604333183</t>
  </si>
  <si>
    <t>68760300</t>
  </si>
  <si>
    <t>MATCHA CAFE MAIKO LLC</t>
  </si>
  <si>
    <t>604468647</t>
  </si>
  <si>
    <t>68760700</t>
  </si>
  <si>
    <t>RESERVED AI</t>
  </si>
  <si>
    <t>604391907</t>
  </si>
  <si>
    <t>68760800</t>
  </si>
  <si>
    <t>MERRELL JOHNSON ENGINEERING IN</t>
  </si>
  <si>
    <t>604116025</t>
  </si>
  <si>
    <t>68761000</t>
  </si>
  <si>
    <t>604383808</t>
  </si>
  <si>
    <t>68761100</t>
  </si>
  <si>
    <t>K&amp;A TRUCKING LLC</t>
  </si>
  <si>
    <t>604371476</t>
  </si>
  <si>
    <t>68761200</t>
  </si>
  <si>
    <t>WOOD SOLUTIONS</t>
  </si>
  <si>
    <t>604450527</t>
  </si>
  <si>
    <t>68761800</t>
  </si>
  <si>
    <t>INMARKET MEDIA</t>
  </si>
  <si>
    <t>604354675</t>
  </si>
  <si>
    <t>68762200</t>
  </si>
  <si>
    <t>RUIZ &amp; SMART LLP</t>
  </si>
  <si>
    <t>604421196</t>
  </si>
  <si>
    <t>68763001</t>
  </si>
  <si>
    <t>BOULEVARD</t>
  </si>
  <si>
    <t>604458018</t>
  </si>
  <si>
    <t>68763200</t>
  </si>
  <si>
    <t>INCORTA INC</t>
  </si>
  <si>
    <t>604462211</t>
  </si>
  <si>
    <t>68763300</t>
  </si>
  <si>
    <t>EXPLODING KITTENS INC</t>
  </si>
  <si>
    <t>604379969</t>
  </si>
  <si>
    <t>68763500</t>
  </si>
  <si>
    <t>CASCADE PUBLIC SCHOOLS</t>
  </si>
  <si>
    <t>604461896</t>
  </si>
  <si>
    <t>68763700</t>
  </si>
  <si>
    <t>TRACEYS STRAIGHT LINE TILE</t>
  </si>
  <si>
    <t>604452387</t>
  </si>
  <si>
    <t>68763800</t>
  </si>
  <si>
    <t>ENTERPRISE INFRASTRUCTURE ACCE</t>
  </si>
  <si>
    <t>604453973</t>
  </si>
  <si>
    <t>68764001</t>
  </si>
  <si>
    <t>TRI-COUNTY CONTRACTORS</t>
  </si>
  <si>
    <t>604215751</t>
  </si>
  <si>
    <t>68764200</t>
  </si>
  <si>
    <t>VANWEST CONSTRUCTION LLC</t>
  </si>
  <si>
    <t>603525612</t>
  </si>
  <si>
    <t>68764300</t>
  </si>
  <si>
    <t>BLOSSOM BABY</t>
  </si>
  <si>
    <t>604432233</t>
  </si>
  <si>
    <t>68764400</t>
  </si>
  <si>
    <t>SOUTHHILL NAILS</t>
  </si>
  <si>
    <t>604458318</t>
  </si>
  <si>
    <t>68764600</t>
  </si>
  <si>
    <t>ACTBLUE TECHNICAL SERVICES</t>
  </si>
  <si>
    <t>604676738</t>
  </si>
  <si>
    <t>68764601</t>
  </si>
  <si>
    <t>ACTBLUE LLC</t>
  </si>
  <si>
    <t>603408930</t>
  </si>
  <si>
    <t>68764700</t>
  </si>
  <si>
    <t>KORE ADVISORS</t>
  </si>
  <si>
    <t>603381392</t>
  </si>
  <si>
    <t>68764900</t>
  </si>
  <si>
    <t>FOURTH ENTERPRISES LLC</t>
  </si>
  <si>
    <t>603516302</t>
  </si>
  <si>
    <t>68765001</t>
  </si>
  <si>
    <t>BAMFORD SEPTIC REPAIR LLC</t>
  </si>
  <si>
    <t>603393786</t>
  </si>
  <si>
    <t>68765200</t>
  </si>
  <si>
    <t>LOPEZ ISLAND BREWING COMPANY</t>
  </si>
  <si>
    <t>603433555</t>
  </si>
  <si>
    <t>68765300</t>
  </si>
  <si>
    <t>LA PLACITA MEXICAN RESTAURANT</t>
  </si>
  <si>
    <t>604342524</t>
  </si>
  <si>
    <t>68765400</t>
  </si>
  <si>
    <t>ADAS RESTAURANT &amp; BAR</t>
  </si>
  <si>
    <t>604438874</t>
  </si>
  <si>
    <t>68765600</t>
  </si>
  <si>
    <t>EBD SERVICES</t>
  </si>
  <si>
    <t>604415759</t>
  </si>
  <si>
    <t>68765700</t>
  </si>
  <si>
    <t>ALPINE DELI</t>
  </si>
  <si>
    <t>604756122</t>
  </si>
  <si>
    <t>68766001</t>
  </si>
  <si>
    <t>FIESTA TACO</t>
  </si>
  <si>
    <t>604642016</t>
  </si>
  <si>
    <t>68766101</t>
  </si>
  <si>
    <t>TRAILHEAD TAX CENTER LLC</t>
  </si>
  <si>
    <t>604382938</t>
  </si>
  <si>
    <t>68766500</t>
  </si>
  <si>
    <t>AKEBIA THERAPEUTICS INC</t>
  </si>
  <si>
    <t>604463487</t>
  </si>
  <si>
    <t>68766600</t>
  </si>
  <si>
    <t>PORT ORCHARD GROCERY OUTLET</t>
  </si>
  <si>
    <t>604471918</t>
  </si>
  <si>
    <t>68766700</t>
  </si>
  <si>
    <t>JUST BETWEEN FRIENDS FRANCHISE</t>
  </si>
  <si>
    <t>603511665</t>
  </si>
  <si>
    <t>68766800</t>
  </si>
  <si>
    <t>JESSES LANDSCAPING</t>
  </si>
  <si>
    <t>604344554</t>
  </si>
  <si>
    <t>68766900</t>
  </si>
  <si>
    <t>OM ADULT FAMILY HOME LLC</t>
  </si>
  <si>
    <t>605333345</t>
  </si>
  <si>
    <t>68766901</t>
  </si>
  <si>
    <t>BOBA &amp; BEYOND</t>
  </si>
  <si>
    <t>604451237</t>
  </si>
  <si>
    <t>68767200</t>
  </si>
  <si>
    <t>VAPE &amp; SMOKE</t>
  </si>
  <si>
    <t>604461842</t>
  </si>
  <si>
    <t>68767300</t>
  </si>
  <si>
    <t>COLUMBIA CHIROPRACTIC &amp; MASSAG</t>
  </si>
  <si>
    <t>601537912</t>
  </si>
  <si>
    <t>68767500</t>
  </si>
  <si>
    <t>JIM ELLIS FREEWAY PARK ASSOC</t>
  </si>
  <si>
    <t>604454847</t>
  </si>
  <si>
    <t>68767800</t>
  </si>
  <si>
    <t>BRAND INCUBATOR</t>
  </si>
  <si>
    <t>604428959</t>
  </si>
  <si>
    <t>68767900</t>
  </si>
  <si>
    <t>SIMPLE CONCEPTS CONSTRUCTION</t>
  </si>
  <si>
    <t>604316467</t>
  </si>
  <si>
    <t>68768300</t>
  </si>
  <si>
    <t>J &amp; Y ADVANCED PAINTIN LLC</t>
  </si>
  <si>
    <t>604748918</t>
  </si>
  <si>
    <t>68768401</t>
  </si>
  <si>
    <t>AT VICTORIAS FAMILY HOME LLC</t>
  </si>
  <si>
    <t>604425968</t>
  </si>
  <si>
    <t>68768500</t>
  </si>
  <si>
    <t>APEX ASPHALT &amp; INDUSTRIES LLC</t>
  </si>
  <si>
    <t>600469768</t>
  </si>
  <si>
    <t>68768600</t>
  </si>
  <si>
    <t>JEFFREY A ROBINSON P S</t>
  </si>
  <si>
    <t>604360597</t>
  </si>
  <si>
    <t>68769000</t>
  </si>
  <si>
    <t>EXACT GLASS LLC</t>
  </si>
  <si>
    <t>604462432</t>
  </si>
  <si>
    <t>68769100</t>
  </si>
  <si>
    <t>TURTLE COFFEE</t>
  </si>
  <si>
    <t>605326115</t>
  </si>
  <si>
    <t>68769101</t>
  </si>
  <si>
    <t>604460400</t>
  </si>
  <si>
    <t>68769400</t>
  </si>
  <si>
    <t>GSS SHORELINE LLC</t>
  </si>
  <si>
    <t>602857983</t>
  </si>
  <si>
    <t>68769500</t>
  </si>
  <si>
    <t>PERFECTOS LANDSCAPING</t>
  </si>
  <si>
    <t>604433344</t>
  </si>
  <si>
    <t>68769600</t>
  </si>
  <si>
    <t>GLASSTEK LLC</t>
  </si>
  <si>
    <t>604454984</t>
  </si>
  <si>
    <t>68770100</t>
  </si>
  <si>
    <t>DPWEST LLC</t>
  </si>
  <si>
    <t>604558712</t>
  </si>
  <si>
    <t>68770401</t>
  </si>
  <si>
    <t>SPRING VENTURE GROUP LLC</t>
  </si>
  <si>
    <t>604304717</t>
  </si>
  <si>
    <t>68770800</t>
  </si>
  <si>
    <t>KS INTEGRITY BUILDERS LLC</t>
  </si>
  <si>
    <t>604382579</t>
  </si>
  <si>
    <t>68770900</t>
  </si>
  <si>
    <t>EVERGREEN VETERINARY CARDIOLOG</t>
  </si>
  <si>
    <t>601597746</t>
  </si>
  <si>
    <t>68771001</t>
  </si>
  <si>
    <t>HI TIDE CONDOMINIUM ASSOCIATIO</t>
  </si>
  <si>
    <t>604455421</t>
  </si>
  <si>
    <t>68771200</t>
  </si>
  <si>
    <t>DELFINO &amp; DELFINO SALGADO ORCH</t>
  </si>
  <si>
    <t>605394357</t>
  </si>
  <si>
    <t>68771201</t>
  </si>
  <si>
    <t>SALGADO FRUIT LLC</t>
  </si>
  <si>
    <t>604441505</t>
  </si>
  <si>
    <t>68771700</t>
  </si>
  <si>
    <t>ACCURATE CORROSION CONTROL INC</t>
  </si>
  <si>
    <t>604433967</t>
  </si>
  <si>
    <t>68772400</t>
  </si>
  <si>
    <t>PACIFIC NORTHWEST RESOURCING</t>
  </si>
  <si>
    <t>603390464</t>
  </si>
  <si>
    <t>68772600</t>
  </si>
  <si>
    <t>WBC GROUP LLC</t>
  </si>
  <si>
    <t>604424474</t>
  </si>
  <si>
    <t>68772700</t>
  </si>
  <si>
    <t>ORS FARM LLC</t>
  </si>
  <si>
    <t>604398787</t>
  </si>
  <si>
    <t>68773101</t>
  </si>
  <si>
    <t>GREAT AMERICAN POWDER COATING</t>
  </si>
  <si>
    <t>604182156</t>
  </si>
  <si>
    <t>68773300</t>
  </si>
  <si>
    <t>DASH POINT REMODEL LLC</t>
  </si>
  <si>
    <t>604459411</t>
  </si>
  <si>
    <t>68773600</t>
  </si>
  <si>
    <t>SOUL FUSION TREATMENT MASSAGE</t>
  </si>
  <si>
    <t>603158076</t>
  </si>
  <si>
    <t>68773800</t>
  </si>
  <si>
    <t>BLUEFROG SOLAR LLC</t>
  </si>
  <si>
    <t>604374266</t>
  </si>
  <si>
    <t>68774100</t>
  </si>
  <si>
    <t>F &amp; D CONSTRUCTION</t>
  </si>
  <si>
    <t>604305497</t>
  </si>
  <si>
    <t>68774400</t>
  </si>
  <si>
    <t>SEACARE IN HOME CARE SERVICES</t>
  </si>
  <si>
    <t>604456440</t>
  </si>
  <si>
    <t>68774600</t>
  </si>
  <si>
    <t>ADROLL INC</t>
  </si>
  <si>
    <t>604433662</t>
  </si>
  <si>
    <t>68774800</t>
  </si>
  <si>
    <t>GEORGES ROOFING LLC</t>
  </si>
  <si>
    <t>600305426</t>
  </si>
  <si>
    <t>68775000</t>
  </si>
  <si>
    <t>P M TESTING LABORATORY INC</t>
  </si>
  <si>
    <t>603578120</t>
  </si>
  <si>
    <t>68775100</t>
  </si>
  <si>
    <t>EVERGREEN MARKET BELLEVUE</t>
  </si>
  <si>
    <t>603361068</t>
  </si>
  <si>
    <t>68775400</t>
  </si>
  <si>
    <t>TRUCK CITY RV SALES INC</t>
  </si>
  <si>
    <t>604453053</t>
  </si>
  <si>
    <t>68775500</t>
  </si>
  <si>
    <t>ECO AIR NW</t>
  </si>
  <si>
    <t>604020934</t>
  </si>
  <si>
    <t>68776200</t>
  </si>
  <si>
    <t>SAND &amp; STONE COUNSELING PLLC</t>
  </si>
  <si>
    <t>604465310</t>
  </si>
  <si>
    <t>68776300</t>
  </si>
  <si>
    <t>KONTOOR SALES INC</t>
  </si>
  <si>
    <t>603520672</t>
  </si>
  <si>
    <t>68776400</t>
  </si>
  <si>
    <t>BUCHERT HAY INC</t>
  </si>
  <si>
    <t>604430021</t>
  </si>
  <si>
    <t>68776600</t>
  </si>
  <si>
    <t>LOS COSMES CONTRACTORS LLC</t>
  </si>
  <si>
    <t>603304344</t>
  </si>
  <si>
    <t>68776700</t>
  </si>
  <si>
    <t>ORCAS ISLAND CANNABIS</t>
  </si>
  <si>
    <t>604463065</t>
  </si>
  <si>
    <t>68777000</t>
  </si>
  <si>
    <t>NO BARRIERS USA</t>
  </si>
  <si>
    <t>604419962</t>
  </si>
  <si>
    <t>68777100</t>
  </si>
  <si>
    <t>NNOHA</t>
  </si>
  <si>
    <t>604414342</t>
  </si>
  <si>
    <t>68777200</t>
  </si>
  <si>
    <t>9ROUND</t>
  </si>
  <si>
    <t>604426915</t>
  </si>
  <si>
    <t>68777400</t>
  </si>
  <si>
    <t>NEW YORK FOUNDLING THE</t>
  </si>
  <si>
    <t>604453256</t>
  </si>
  <si>
    <t>68777500</t>
  </si>
  <si>
    <t>CURRENT LIGHTING EMPLOYEECO LL</t>
  </si>
  <si>
    <t>604380166</t>
  </si>
  <si>
    <t>68777600</t>
  </si>
  <si>
    <t>KLAHAYA ANIMAL HOSPITAL PLLC</t>
  </si>
  <si>
    <t>604470620</t>
  </si>
  <si>
    <t>68778400</t>
  </si>
  <si>
    <t>CAMP K 9 OF MARIN</t>
  </si>
  <si>
    <t>604467335</t>
  </si>
  <si>
    <t>68778600</t>
  </si>
  <si>
    <t>MI PERLA TAPATIA</t>
  </si>
  <si>
    <t>604443170</t>
  </si>
  <si>
    <t>68779000</t>
  </si>
  <si>
    <t>D &amp; A CORPORATION</t>
  </si>
  <si>
    <t>604463333</t>
  </si>
  <si>
    <t>68779100</t>
  </si>
  <si>
    <t>COMMUNITY LABOR ADMINISTRATIVE</t>
  </si>
  <si>
    <t>604289544</t>
  </si>
  <si>
    <t>68779200</t>
  </si>
  <si>
    <t>FIT FAMILY LYNNWOOD LLC</t>
  </si>
  <si>
    <t>604437463</t>
  </si>
  <si>
    <t>68779400</t>
  </si>
  <si>
    <t>RUN AMZ LLC</t>
  </si>
  <si>
    <t>602998104</t>
  </si>
  <si>
    <t>68779502</t>
  </si>
  <si>
    <t>DAN MED TMS</t>
  </si>
  <si>
    <t>603324810</t>
  </si>
  <si>
    <t>68779900</t>
  </si>
  <si>
    <t>ALIS GROUP</t>
  </si>
  <si>
    <t>604470232</t>
  </si>
  <si>
    <t>68780500</t>
  </si>
  <si>
    <t>URBAN PLATES LLC</t>
  </si>
  <si>
    <t>604445241</t>
  </si>
  <si>
    <t>68780600</t>
  </si>
  <si>
    <t>3 BROTHERS DECKING LLC</t>
  </si>
  <si>
    <t>604948725</t>
  </si>
  <si>
    <t>68780601</t>
  </si>
  <si>
    <t>MAISY RAILING ONLINE STORE LLC</t>
  </si>
  <si>
    <t>604471809</t>
  </si>
  <si>
    <t>68781000</t>
  </si>
  <si>
    <t>ORIONVM INC</t>
  </si>
  <si>
    <t>604426491</t>
  </si>
  <si>
    <t>68781100</t>
  </si>
  <si>
    <t>TILE GUY THE</t>
  </si>
  <si>
    <t>604141101</t>
  </si>
  <si>
    <t>68781400</t>
  </si>
  <si>
    <t>CASEPOINT LLC</t>
  </si>
  <si>
    <t>604473602</t>
  </si>
  <si>
    <t>68781700</t>
  </si>
  <si>
    <t>NON PROFIT RELIGIOUS ORG</t>
  </si>
  <si>
    <t>604461769</t>
  </si>
  <si>
    <t>68782000</t>
  </si>
  <si>
    <t>FULLSTACK LABS</t>
  </si>
  <si>
    <t>604448376</t>
  </si>
  <si>
    <t>68782200</t>
  </si>
  <si>
    <t>LASA CONSTRUCTION INC DBA LASA</t>
  </si>
  <si>
    <t>604332777</t>
  </si>
  <si>
    <t>68782300</t>
  </si>
  <si>
    <t>COSMIC REALITY LLC</t>
  </si>
  <si>
    <t>604209762</t>
  </si>
  <si>
    <t>68782500</t>
  </si>
  <si>
    <t>MICA MOON TREETOP ADVENTURES</t>
  </si>
  <si>
    <t>603483489</t>
  </si>
  <si>
    <t>68782800</t>
  </si>
  <si>
    <t>JEFF WHITE DESIGN</t>
  </si>
  <si>
    <t>603393640</t>
  </si>
  <si>
    <t>68782901</t>
  </si>
  <si>
    <t>JEFFERSON STREET FITNESS LLC</t>
  </si>
  <si>
    <t>602635262</t>
  </si>
  <si>
    <t>68783000</t>
  </si>
  <si>
    <t>KG ENTERPRISE INC</t>
  </si>
  <si>
    <t>604436007</t>
  </si>
  <si>
    <t>68783100</t>
  </si>
  <si>
    <t>FINANCIAL FREEDOM FOR DENTISTS</t>
  </si>
  <si>
    <t>604465420</t>
  </si>
  <si>
    <t>68783300</t>
  </si>
  <si>
    <t>INTEGRITYONE PARTNERS</t>
  </si>
  <si>
    <t>604217339</t>
  </si>
  <si>
    <t>68783400</t>
  </si>
  <si>
    <t>REIGN SPORTS PERFORMANCE</t>
  </si>
  <si>
    <t>603047102</t>
  </si>
  <si>
    <t>68783500</t>
  </si>
  <si>
    <t>AYAKO &amp; FAMILY</t>
  </si>
  <si>
    <t>604407737</t>
  </si>
  <si>
    <t>68783700</t>
  </si>
  <si>
    <t>RC BROTHERS TRANSPORTATION LLC</t>
  </si>
  <si>
    <t>604376310</t>
  </si>
  <si>
    <t>68783800</t>
  </si>
  <si>
    <t>E &amp; L COATINGS NORTHWEST LLC</t>
  </si>
  <si>
    <t>604470025</t>
  </si>
  <si>
    <t>68784000</t>
  </si>
  <si>
    <t>NUARI</t>
  </si>
  <si>
    <t>604460406</t>
  </si>
  <si>
    <t>68784201</t>
  </si>
  <si>
    <t>TYEE CARR ADVISORY</t>
  </si>
  <si>
    <t>605371328</t>
  </si>
  <si>
    <t>68785001</t>
  </si>
  <si>
    <t>CG CONTRACTORS INC</t>
  </si>
  <si>
    <t>604071644</t>
  </si>
  <si>
    <t>68785700</t>
  </si>
  <si>
    <t>TONYS TOWING</t>
  </si>
  <si>
    <t>604403953</t>
  </si>
  <si>
    <t>68785800</t>
  </si>
  <si>
    <t>605247222</t>
  </si>
  <si>
    <t>68786402</t>
  </si>
  <si>
    <t>PROJECT 10K LLC</t>
  </si>
  <si>
    <t>604385359</t>
  </si>
  <si>
    <t>68786600</t>
  </si>
  <si>
    <t>DANIELLE WALDRON ARNP PLLC</t>
  </si>
  <si>
    <t>604229787</t>
  </si>
  <si>
    <t>68786900</t>
  </si>
  <si>
    <t>HAPPY HOMES GUTTER &amp; ROOF CLEA</t>
  </si>
  <si>
    <t>604471376</t>
  </si>
  <si>
    <t>68787000</t>
  </si>
  <si>
    <t>FIRST PLACE FOR YOUTH</t>
  </si>
  <si>
    <t>604505952</t>
  </si>
  <si>
    <t>68787101</t>
  </si>
  <si>
    <t>WA N&amp;K LLC</t>
  </si>
  <si>
    <t>602101509</t>
  </si>
  <si>
    <t>68787400</t>
  </si>
  <si>
    <t>NEWMONT INTERNATIONAL SERVICES</t>
  </si>
  <si>
    <t>604455364</t>
  </si>
  <si>
    <t>68787500</t>
  </si>
  <si>
    <t>RESPICARDIA INC</t>
  </si>
  <si>
    <t>604441285</t>
  </si>
  <si>
    <t>68788000</t>
  </si>
  <si>
    <t>LOLAS CAFE</t>
  </si>
  <si>
    <t>604215470</t>
  </si>
  <si>
    <t>68788100</t>
  </si>
  <si>
    <t>SISLEY CONSTRUCTION LLC</t>
  </si>
  <si>
    <t>605472551</t>
  </si>
  <si>
    <t>68788101</t>
  </si>
  <si>
    <t>PIVOT POINT</t>
  </si>
  <si>
    <t>604382070</t>
  </si>
  <si>
    <t>68788300</t>
  </si>
  <si>
    <t>A1 MOVERS &amp; HAULERS</t>
  </si>
  <si>
    <t>604421591</t>
  </si>
  <si>
    <t>68788500</t>
  </si>
  <si>
    <t>CHET JENKINS P C</t>
  </si>
  <si>
    <t>604461944</t>
  </si>
  <si>
    <t>68788501</t>
  </si>
  <si>
    <t>PORT ORCHARD DENTAL CARE CENTE</t>
  </si>
  <si>
    <t>604889333</t>
  </si>
  <si>
    <t>68788502</t>
  </si>
  <si>
    <t>SIGNATURE WASHINGTON PREMIUM D</t>
  </si>
  <si>
    <t>605545324</t>
  </si>
  <si>
    <t>68788503</t>
  </si>
  <si>
    <t>SIGNATURE WASHINGTON SPECIALTY</t>
  </si>
  <si>
    <t>603320703</t>
  </si>
  <si>
    <t>68788600</t>
  </si>
  <si>
    <t>PAUL'S FINISH AND TRIM</t>
  </si>
  <si>
    <t>604440695</t>
  </si>
  <si>
    <t>68788700</t>
  </si>
  <si>
    <t>VIRGINIA THEOLOGICAL SEMINARY</t>
  </si>
  <si>
    <t>604525823</t>
  </si>
  <si>
    <t>68788801</t>
  </si>
  <si>
    <t>AL ADVISORS MANAGEMENT INC</t>
  </si>
  <si>
    <t>604795700</t>
  </si>
  <si>
    <t>68788802</t>
  </si>
  <si>
    <t>AL TALENT INC</t>
  </si>
  <si>
    <t>603503620</t>
  </si>
  <si>
    <t>68789200</t>
  </si>
  <si>
    <t>JANIHAWKS PROPERTY MAINTENANCE</t>
  </si>
  <si>
    <t>604366295</t>
  </si>
  <si>
    <t>68789400</t>
  </si>
  <si>
    <t>LIMONA LLC</t>
  </si>
  <si>
    <t>604404656</t>
  </si>
  <si>
    <t>68789600</t>
  </si>
  <si>
    <t>WHITMAN FAMILY DENTAL</t>
  </si>
  <si>
    <t>363003871</t>
  </si>
  <si>
    <t>68790200</t>
  </si>
  <si>
    <t>CL ROSS INC</t>
  </si>
  <si>
    <t>604104120</t>
  </si>
  <si>
    <t>68790700</t>
  </si>
  <si>
    <t>ULTRA CLEAN</t>
  </si>
  <si>
    <t>604463556</t>
  </si>
  <si>
    <t>68791200</t>
  </si>
  <si>
    <t>604470053</t>
  </si>
  <si>
    <t>68791400</t>
  </si>
  <si>
    <t>ACL ORCHARDS</t>
  </si>
  <si>
    <t>604465281</t>
  </si>
  <si>
    <t>68791600</t>
  </si>
  <si>
    <t>509 AUTOMOTIVE REPAIR &amp; SERVIC</t>
  </si>
  <si>
    <t>603386274</t>
  </si>
  <si>
    <t>68791901</t>
  </si>
  <si>
    <t>KEANE SOFT INC</t>
  </si>
  <si>
    <t>604443588</t>
  </si>
  <si>
    <t>68792000</t>
  </si>
  <si>
    <t>HOUSER CUSTOM HOMES</t>
  </si>
  <si>
    <t>604405625</t>
  </si>
  <si>
    <t>68792100</t>
  </si>
  <si>
    <t>TOP NOTCH ROOFING LLC</t>
  </si>
  <si>
    <t>605004060</t>
  </si>
  <si>
    <t>68792301</t>
  </si>
  <si>
    <t>GROUP X BUILDERS LLC</t>
  </si>
  <si>
    <t>605161338</t>
  </si>
  <si>
    <t>68792302</t>
  </si>
  <si>
    <t>OASIS BRAZILIAN STEAKHOUSE</t>
  </si>
  <si>
    <t>604043641</t>
  </si>
  <si>
    <t>68792400</t>
  </si>
  <si>
    <t>RDL TRUCKING LLC</t>
  </si>
  <si>
    <t>604436167</t>
  </si>
  <si>
    <t>68792600</t>
  </si>
  <si>
    <t>CERTORA</t>
  </si>
  <si>
    <t>604457764</t>
  </si>
  <si>
    <t>68792700</t>
  </si>
  <si>
    <t>ACTION ELECTRIC</t>
  </si>
  <si>
    <t>604851377</t>
  </si>
  <si>
    <t>68792801</t>
  </si>
  <si>
    <t>EMPLOYERS HEALTH NEXUS LLC</t>
  </si>
  <si>
    <t>604316436</t>
  </si>
  <si>
    <t>68792900</t>
  </si>
  <si>
    <t>HEIRLOOM EQUESTRIAN CENTER</t>
  </si>
  <si>
    <t>604074581</t>
  </si>
  <si>
    <t>68793501</t>
  </si>
  <si>
    <t>A+ WINDOW WASHING LLC</t>
  </si>
  <si>
    <t>603594286</t>
  </si>
  <si>
    <t>68793700</t>
  </si>
  <si>
    <t>PRECISION PAINTING 725</t>
  </si>
  <si>
    <t>604447040</t>
  </si>
  <si>
    <t>68793900</t>
  </si>
  <si>
    <t>DANUVIALSERVICE SOLUTIONS INC</t>
  </si>
  <si>
    <t>604224198</t>
  </si>
  <si>
    <t>68794000</t>
  </si>
  <si>
    <t>BAILEY &amp; SON</t>
  </si>
  <si>
    <t>604271957</t>
  </si>
  <si>
    <t>68794100</t>
  </si>
  <si>
    <t>INCENDIA PARTNERS INC</t>
  </si>
  <si>
    <t>604874552</t>
  </si>
  <si>
    <t>68794401</t>
  </si>
  <si>
    <t>THIRD SECTOR CAPITOL PARTNERS</t>
  </si>
  <si>
    <t>604579963</t>
  </si>
  <si>
    <t>68794501</t>
  </si>
  <si>
    <t>THOMAS AUTO REBUILD</t>
  </si>
  <si>
    <t>604426366</t>
  </si>
  <si>
    <t>68794601</t>
  </si>
  <si>
    <t>3 SISTERS CLEANING LLC</t>
  </si>
  <si>
    <t>604459488</t>
  </si>
  <si>
    <t>68794700</t>
  </si>
  <si>
    <t>LA PALMA CREPES N ROLLS LLC</t>
  </si>
  <si>
    <t>604186924</t>
  </si>
  <si>
    <t>68795000</t>
  </si>
  <si>
    <t>GOOD TO GO RESTORATION</t>
  </si>
  <si>
    <t>604468136</t>
  </si>
  <si>
    <t>68795100</t>
  </si>
  <si>
    <t>BUSY BEE CLEANING CO</t>
  </si>
  <si>
    <t>603588302</t>
  </si>
  <si>
    <t>68796100</t>
  </si>
  <si>
    <t>EVERGREEN LANDSCAPE &amp; MAINTENA</t>
  </si>
  <si>
    <t>604451835</t>
  </si>
  <si>
    <t>68796600</t>
  </si>
  <si>
    <t>SON OF A BUTCHER</t>
  </si>
  <si>
    <t>602514674</t>
  </si>
  <si>
    <t>68796900</t>
  </si>
  <si>
    <t>GR BELL EXCAVATING INC</t>
  </si>
  <si>
    <t>604455926</t>
  </si>
  <si>
    <t>68797100</t>
  </si>
  <si>
    <t>LONGXING ELECTRICAL COMPANY</t>
  </si>
  <si>
    <t>604227790</t>
  </si>
  <si>
    <t>68797300</t>
  </si>
  <si>
    <t>OBERON FLOORING LLC</t>
  </si>
  <si>
    <t>1.2417</t>
  </si>
  <si>
    <t>604213749</t>
  </si>
  <si>
    <t>68797700</t>
  </si>
  <si>
    <t>BAXTER REALTY LLC</t>
  </si>
  <si>
    <t>604450114</t>
  </si>
  <si>
    <t>68797800</t>
  </si>
  <si>
    <t>RM INTERIORS DE LLC</t>
  </si>
  <si>
    <t>604458203</t>
  </si>
  <si>
    <t>68798200</t>
  </si>
  <si>
    <t>ESTIME GROUP INC THE</t>
  </si>
  <si>
    <t>604051403</t>
  </si>
  <si>
    <t>68798400</t>
  </si>
  <si>
    <t>SUPPORTED SOLUTION LLC</t>
  </si>
  <si>
    <t>604460960</t>
  </si>
  <si>
    <t>68799300</t>
  </si>
  <si>
    <t>FLASHPARKING INC</t>
  </si>
  <si>
    <t>604445770</t>
  </si>
  <si>
    <t>68799400</t>
  </si>
  <si>
    <t>RULETEK INC</t>
  </si>
  <si>
    <t>604465985</t>
  </si>
  <si>
    <t>68799500</t>
  </si>
  <si>
    <t>NO WORRIES CARE</t>
  </si>
  <si>
    <t>604448196</t>
  </si>
  <si>
    <t>68799600</t>
  </si>
  <si>
    <t>CAROLINA PERFORMANCE USA INC</t>
  </si>
  <si>
    <t>604468361</t>
  </si>
  <si>
    <t>68799801</t>
  </si>
  <si>
    <t>THE LITTLE HIVE</t>
  </si>
  <si>
    <t>604391540</t>
  </si>
  <si>
    <t>68799900</t>
  </si>
  <si>
    <t>FORUM SOCIAL HOUSE</t>
  </si>
  <si>
    <t>605261343</t>
  </si>
  <si>
    <t>68799901</t>
  </si>
  <si>
    <t>VICE SEATTLE</t>
  </si>
  <si>
    <t>604465344</t>
  </si>
  <si>
    <t>68800000</t>
  </si>
  <si>
    <t>SIGNAL4D INC</t>
  </si>
  <si>
    <t>604665740</t>
  </si>
  <si>
    <t>68800101</t>
  </si>
  <si>
    <t>OUTAGE LLC</t>
  </si>
  <si>
    <t>602144895</t>
  </si>
  <si>
    <t>68800400</t>
  </si>
  <si>
    <t>PACIFIC PEAKS HYDROSEEDING</t>
  </si>
  <si>
    <t>604451790</t>
  </si>
  <si>
    <t>68800600</t>
  </si>
  <si>
    <t>BLUEBACK GLOBAL</t>
  </si>
  <si>
    <t>604469667</t>
  </si>
  <si>
    <t>68800700</t>
  </si>
  <si>
    <t>BREAKMARK INC</t>
  </si>
  <si>
    <t>604462711</t>
  </si>
  <si>
    <t>68801100</t>
  </si>
  <si>
    <t>MAVEN RESEARCH INC</t>
  </si>
  <si>
    <t>604425206</t>
  </si>
  <si>
    <t>68801200</t>
  </si>
  <si>
    <t>KRAYS COFFEE LLC</t>
  </si>
  <si>
    <t>604455335</t>
  </si>
  <si>
    <t>68801300</t>
  </si>
  <si>
    <t>604436992</t>
  </si>
  <si>
    <t>68801400</t>
  </si>
  <si>
    <t>APEX BIOSTATISTICS</t>
  </si>
  <si>
    <t>604467230</t>
  </si>
  <si>
    <t>68801800</t>
  </si>
  <si>
    <t>DESCHUTES COFFEE COMPANY LLC</t>
  </si>
  <si>
    <t>604093138</t>
  </si>
  <si>
    <t>68802900</t>
  </si>
  <si>
    <t>NZ FLOORING</t>
  </si>
  <si>
    <t>1.1101</t>
  </si>
  <si>
    <t>603566295</t>
  </si>
  <si>
    <t>68803300</t>
  </si>
  <si>
    <t>TENNANT TRUCKING LLC</t>
  </si>
  <si>
    <t>604456374</t>
  </si>
  <si>
    <t>68803400</t>
  </si>
  <si>
    <t>GOOD TIMES CHILDCARE CENTER LL</t>
  </si>
  <si>
    <t>604660589</t>
  </si>
  <si>
    <t>68804001</t>
  </si>
  <si>
    <t>BETTER BASEMENTS</t>
  </si>
  <si>
    <t>604386045</t>
  </si>
  <si>
    <t>68804200</t>
  </si>
  <si>
    <t>FLEXPORT</t>
  </si>
  <si>
    <t>604337854</t>
  </si>
  <si>
    <t>68804300</t>
  </si>
  <si>
    <t>LUPILLO ORCHARDS LLC</t>
  </si>
  <si>
    <t>605569868</t>
  </si>
  <si>
    <t>68804901</t>
  </si>
  <si>
    <t>JR WILDFIRE</t>
  </si>
  <si>
    <t>604332094</t>
  </si>
  <si>
    <t>68805200</t>
  </si>
  <si>
    <t>FAIRVOTE WASHINGTON</t>
  </si>
  <si>
    <t>604451032</t>
  </si>
  <si>
    <t>68805300</t>
  </si>
  <si>
    <t>HARVEST TIME COUNTRY STORE</t>
  </si>
  <si>
    <t>604412722</t>
  </si>
  <si>
    <t>68805700</t>
  </si>
  <si>
    <t>CHRONOSPHERE TECHNOLOGIES</t>
  </si>
  <si>
    <t>604059707</t>
  </si>
  <si>
    <t>68805800</t>
  </si>
  <si>
    <t>LAW OFFICE OF KEIL A LARSEN</t>
  </si>
  <si>
    <t>604426960</t>
  </si>
  <si>
    <t>68806001</t>
  </si>
  <si>
    <t>VISIONEM INC</t>
  </si>
  <si>
    <t>604392695</t>
  </si>
  <si>
    <t>68806600</t>
  </si>
  <si>
    <t>ABELIA SENIOR SERVICES LLC</t>
  </si>
  <si>
    <t>604471511</t>
  </si>
  <si>
    <t>68806900</t>
  </si>
  <si>
    <t>E3 PARTNERS MINISTRY INC</t>
  </si>
  <si>
    <t>603099071</t>
  </si>
  <si>
    <t>68807000</t>
  </si>
  <si>
    <t>SYFER STRATEGIES LLC</t>
  </si>
  <si>
    <t>604432867</t>
  </si>
  <si>
    <t>68807100</t>
  </si>
  <si>
    <t>SADLER DENTAL PLLC</t>
  </si>
  <si>
    <t>604448946</t>
  </si>
  <si>
    <t>68807200</t>
  </si>
  <si>
    <t>WELL HUNG CABINETS &amp; MILLWORK</t>
  </si>
  <si>
    <t>604350927</t>
  </si>
  <si>
    <t>68807400</t>
  </si>
  <si>
    <t>PATRIOT CONCRETE &amp; CONSTRUCTIO</t>
  </si>
  <si>
    <t>604393649</t>
  </si>
  <si>
    <t>68807600</t>
  </si>
  <si>
    <t>STELLAR IT SOLUTIONS LLC</t>
  </si>
  <si>
    <t>604446686</t>
  </si>
  <si>
    <t>68807700</t>
  </si>
  <si>
    <t>GETMED STAFFING INC</t>
  </si>
  <si>
    <t>603424647</t>
  </si>
  <si>
    <t>68807900</t>
  </si>
  <si>
    <t>ANCHOR LIGHT THERAPY COLLECTIV</t>
  </si>
  <si>
    <t>604446781</t>
  </si>
  <si>
    <t>68808101</t>
  </si>
  <si>
    <t>YOUR CASA CONSTRUCTION LLC</t>
  </si>
  <si>
    <t>604372624</t>
  </si>
  <si>
    <t>68808300</t>
  </si>
  <si>
    <t>UNIFY SEATTLE</t>
  </si>
  <si>
    <t>604449867</t>
  </si>
  <si>
    <t>68808400</t>
  </si>
  <si>
    <t>PESHMERGA MOVING LLC</t>
  </si>
  <si>
    <t>604465656</t>
  </si>
  <si>
    <t>68808900</t>
  </si>
  <si>
    <t>MENS CLINIC LLC</t>
  </si>
  <si>
    <t>604371448</t>
  </si>
  <si>
    <t>68809000</t>
  </si>
  <si>
    <t>R&amp;M BUILDERS LLC</t>
  </si>
  <si>
    <t>604465112</t>
  </si>
  <si>
    <t>68809100</t>
  </si>
  <si>
    <t>ARCH SYSTEMS INC</t>
  </si>
  <si>
    <t>604066455</t>
  </si>
  <si>
    <t>68809400</t>
  </si>
  <si>
    <t>FAMILY PROMISE OF COWLITZ COUN</t>
  </si>
  <si>
    <t>1.0064</t>
  </si>
  <si>
    <t>603546494</t>
  </si>
  <si>
    <t>68809500</t>
  </si>
  <si>
    <t>604464917</t>
  </si>
  <si>
    <t>68809600</t>
  </si>
  <si>
    <t>PROFITCOACH LLC</t>
  </si>
  <si>
    <t>604454091</t>
  </si>
  <si>
    <t>68809700</t>
  </si>
  <si>
    <t>NORTH WEST ROOFING &amp; SIDING LL</t>
  </si>
  <si>
    <t>604295440</t>
  </si>
  <si>
    <t>68810200</t>
  </si>
  <si>
    <t>LITTLE STEAMERS ACADEMY</t>
  </si>
  <si>
    <t>604451665</t>
  </si>
  <si>
    <t>68810301</t>
  </si>
  <si>
    <t>AARONS CONSTRUCTION COMPANY LL</t>
  </si>
  <si>
    <t>604337979</t>
  </si>
  <si>
    <t>68810501</t>
  </si>
  <si>
    <t>CUSTOM CONES USA</t>
  </si>
  <si>
    <t>604467741</t>
  </si>
  <si>
    <t>68810600</t>
  </si>
  <si>
    <t>ON TIME FLOORING SERVICE LLC</t>
  </si>
  <si>
    <t>604349678</t>
  </si>
  <si>
    <t>68810700</t>
  </si>
  <si>
    <t>EMERALD VALLEY INN</t>
  </si>
  <si>
    <t>605121775</t>
  </si>
  <si>
    <t>68810702</t>
  </si>
  <si>
    <t>NEW STREAMS PROPERTY DEVELOPME</t>
  </si>
  <si>
    <t>605646210</t>
  </si>
  <si>
    <t>68810703</t>
  </si>
  <si>
    <t>LIGHTHOUSE MAINTENANCE LLC</t>
  </si>
  <si>
    <t>605645478</t>
  </si>
  <si>
    <t>68810704</t>
  </si>
  <si>
    <t>BLACKBERRY CAFE LLC</t>
  </si>
  <si>
    <t>604462744</t>
  </si>
  <si>
    <t>68810900</t>
  </si>
  <si>
    <t>BRIDGES BTC INC</t>
  </si>
  <si>
    <t>604433143</t>
  </si>
  <si>
    <t>68811000</t>
  </si>
  <si>
    <t>MADEGOOD FOODS INC</t>
  </si>
  <si>
    <t>604021199</t>
  </si>
  <si>
    <t>68811100</t>
  </si>
  <si>
    <t>ALL CREDIT CONSIDERED MORTGAGE</t>
  </si>
  <si>
    <t>604446591</t>
  </si>
  <si>
    <t>68811400</t>
  </si>
  <si>
    <t>FOX BALLARD PLLC</t>
  </si>
  <si>
    <t>1.5238</t>
  </si>
  <si>
    <t>604331048</t>
  </si>
  <si>
    <t>68811500</t>
  </si>
  <si>
    <t>RESTORE NW</t>
  </si>
  <si>
    <t>604081583</t>
  </si>
  <si>
    <t>68811700</t>
  </si>
  <si>
    <t>NAUTILUS BIOTECHNOLOGY INC</t>
  </si>
  <si>
    <t>604461924</t>
  </si>
  <si>
    <t>68811900</t>
  </si>
  <si>
    <t>THE NEURODIVERSITY ALLIANCE</t>
  </si>
  <si>
    <t>604429133</t>
  </si>
  <si>
    <t>68812000</t>
  </si>
  <si>
    <t>MATRIX MANAGEMENT LLC</t>
  </si>
  <si>
    <t>604461378</t>
  </si>
  <si>
    <t>68812100</t>
  </si>
  <si>
    <t>SUPREME CONSTRUCTION</t>
  </si>
  <si>
    <t>604347439</t>
  </si>
  <si>
    <t>68812300</t>
  </si>
  <si>
    <t>DESTINY DIRECT PRIMARY CARE</t>
  </si>
  <si>
    <t>604455201</t>
  </si>
  <si>
    <t>68812400</t>
  </si>
  <si>
    <t>S&amp;G INDUSTRIAL LLC</t>
  </si>
  <si>
    <t>604466984</t>
  </si>
  <si>
    <t>68812800</t>
  </si>
  <si>
    <t>COMCENTRIC</t>
  </si>
  <si>
    <t>1.3493</t>
  </si>
  <si>
    <t>604427376</t>
  </si>
  <si>
    <t>68813100</t>
  </si>
  <si>
    <t>TWS FACILITY SERVICES INC</t>
  </si>
  <si>
    <t>604459233</t>
  </si>
  <si>
    <t>68813300</t>
  </si>
  <si>
    <t>CASTILLON FLOORING CONTR</t>
  </si>
  <si>
    <t>604352186</t>
  </si>
  <si>
    <t>68813600</t>
  </si>
  <si>
    <t>HIGHLINE ELECTRIC LLC</t>
  </si>
  <si>
    <t>604465828</t>
  </si>
  <si>
    <t>68813800</t>
  </si>
  <si>
    <t>ACCEND CAPITAL LLC</t>
  </si>
  <si>
    <t>604929882</t>
  </si>
  <si>
    <t>68813801</t>
  </si>
  <si>
    <t>ACCEND PROPERTY MANAGEMENT LLC</t>
  </si>
  <si>
    <t>604473415</t>
  </si>
  <si>
    <t>68813900</t>
  </si>
  <si>
    <t>CITY HOME</t>
  </si>
  <si>
    <t>602821730</t>
  </si>
  <si>
    <t>68814000</t>
  </si>
  <si>
    <t>CFM ADVOCATES</t>
  </si>
  <si>
    <t>604035183</t>
  </si>
  <si>
    <t>68814200</t>
  </si>
  <si>
    <t>ZEN CONSULTING</t>
  </si>
  <si>
    <t>604260582</t>
  </si>
  <si>
    <t>68814301</t>
  </si>
  <si>
    <t>KF CONSTRUCTION LLC</t>
  </si>
  <si>
    <t>604467264</t>
  </si>
  <si>
    <t>68814500</t>
  </si>
  <si>
    <t>GROVE CONSTRUCTION &amp; PAINTING</t>
  </si>
  <si>
    <t>602863894</t>
  </si>
  <si>
    <t>68814600</t>
  </si>
  <si>
    <t>WAUTOMA WINES</t>
  </si>
  <si>
    <t>603510775</t>
  </si>
  <si>
    <t>68815000</t>
  </si>
  <si>
    <t>AGNEMA</t>
  </si>
  <si>
    <t>604282398</t>
  </si>
  <si>
    <t>68815100</t>
  </si>
  <si>
    <t>MRW PAINTING</t>
  </si>
  <si>
    <t>604092070</t>
  </si>
  <si>
    <t>68815200</t>
  </si>
  <si>
    <t>PARALLEL 45</t>
  </si>
  <si>
    <t>603324078</t>
  </si>
  <si>
    <t>68815500</t>
  </si>
  <si>
    <t>OASIS TRUCKING LIMITED</t>
  </si>
  <si>
    <t>604458284</t>
  </si>
  <si>
    <t>68816000</t>
  </si>
  <si>
    <t>OCEAN OUTCOMES</t>
  </si>
  <si>
    <t>604465785</t>
  </si>
  <si>
    <t>68816100</t>
  </si>
  <si>
    <t>AXIS GROUP LLC</t>
  </si>
  <si>
    <t>604330140</t>
  </si>
  <si>
    <t>68816200</t>
  </si>
  <si>
    <t>OPTORO INC</t>
  </si>
  <si>
    <t>604465417</t>
  </si>
  <si>
    <t>68816300</t>
  </si>
  <si>
    <t>RUVALCABA INSURANCE AGENCY</t>
  </si>
  <si>
    <t>604436067</t>
  </si>
  <si>
    <t>68816400</t>
  </si>
  <si>
    <t>NACHOS TOWING SERVICES LLC</t>
  </si>
  <si>
    <t>604461681</t>
  </si>
  <si>
    <t>68816500</t>
  </si>
  <si>
    <t>GPH LLC</t>
  </si>
  <si>
    <t>604449806</t>
  </si>
  <si>
    <t>68816700</t>
  </si>
  <si>
    <t>RIMRISER</t>
  </si>
  <si>
    <t>604459633</t>
  </si>
  <si>
    <t>68816900</t>
  </si>
  <si>
    <t>PAN COMMUNICATIONS INC</t>
  </si>
  <si>
    <t>604447292</t>
  </si>
  <si>
    <t>68817000</t>
  </si>
  <si>
    <t>PROJE INC</t>
  </si>
  <si>
    <t>603571502</t>
  </si>
  <si>
    <t>68817100</t>
  </si>
  <si>
    <t>CAPITAL PRAWN INC</t>
  </si>
  <si>
    <t>602266212</t>
  </si>
  <si>
    <t>68817400</t>
  </si>
  <si>
    <t>GLACIER PEAK WILDFIRE INC</t>
  </si>
  <si>
    <t>604463178</t>
  </si>
  <si>
    <t>68817600</t>
  </si>
  <si>
    <t>LOCATION3 MEDIA INC</t>
  </si>
  <si>
    <t>604471735</t>
  </si>
  <si>
    <t>68817900</t>
  </si>
  <si>
    <t>CONO USA INC</t>
  </si>
  <si>
    <t>604398985</t>
  </si>
  <si>
    <t>68818000</t>
  </si>
  <si>
    <t>LINCOLN LOGGING TREE CARE LLC</t>
  </si>
  <si>
    <t>604690669</t>
  </si>
  <si>
    <t>68818501</t>
  </si>
  <si>
    <t>JAM WEST CONSTRUCTION INC</t>
  </si>
  <si>
    <t>604274039</t>
  </si>
  <si>
    <t>68818600</t>
  </si>
  <si>
    <t>CHRISTENSEN CONSTRUCTION LLC</t>
  </si>
  <si>
    <t>604379476</t>
  </si>
  <si>
    <t>68818900</t>
  </si>
  <si>
    <t>LEON CYCLE INC</t>
  </si>
  <si>
    <t>603619226</t>
  </si>
  <si>
    <t>68820200</t>
  </si>
  <si>
    <t>PILLAR TO POST PROFESSIONAL</t>
  </si>
  <si>
    <t>604229139</t>
  </si>
  <si>
    <t>68820400</t>
  </si>
  <si>
    <t>HELIX SALON LLC</t>
  </si>
  <si>
    <t>604185695</t>
  </si>
  <si>
    <t>68820500</t>
  </si>
  <si>
    <t>BEARDSLEE DRILLING LLC</t>
  </si>
  <si>
    <t>604367662</t>
  </si>
  <si>
    <t>68820600</t>
  </si>
  <si>
    <t>PENINSULA LIFE CHURCH</t>
  </si>
  <si>
    <t>604318454</t>
  </si>
  <si>
    <t>68821800</t>
  </si>
  <si>
    <t>RADIUS PROPERTIES LLC</t>
  </si>
  <si>
    <t>604474894</t>
  </si>
  <si>
    <t>68822000</t>
  </si>
  <si>
    <t>GRAVITATIONAL</t>
  </si>
  <si>
    <t>603384430</t>
  </si>
  <si>
    <t>68822200</t>
  </si>
  <si>
    <t>LEAVENWORTH PIZZA COMPANY</t>
  </si>
  <si>
    <t>603488770</t>
  </si>
  <si>
    <t>68822400</t>
  </si>
  <si>
    <t>NATIONWIDE PROPERTY &amp; APPRAISA</t>
  </si>
  <si>
    <t>604299372</t>
  </si>
  <si>
    <t>68822900</t>
  </si>
  <si>
    <t>J CANTERBURY ORCHARD LLC</t>
  </si>
  <si>
    <t>604434556</t>
  </si>
  <si>
    <t>68823200</t>
  </si>
  <si>
    <t>EXPLORAMED NC7 INC</t>
  </si>
  <si>
    <t>604673616</t>
  </si>
  <si>
    <t>68823601</t>
  </si>
  <si>
    <t>SMARTYARD LLC</t>
  </si>
  <si>
    <t>604546530</t>
  </si>
  <si>
    <t>68823801</t>
  </si>
  <si>
    <t>BEADSVENTURE INC</t>
  </si>
  <si>
    <t>603353943</t>
  </si>
  <si>
    <t>68823901</t>
  </si>
  <si>
    <t>ISS FA GROUP</t>
  </si>
  <si>
    <t>604419852</t>
  </si>
  <si>
    <t>68824000</t>
  </si>
  <si>
    <t>GLOW TEA BAO BOX INC</t>
  </si>
  <si>
    <t>604600494</t>
  </si>
  <si>
    <t>68824101</t>
  </si>
  <si>
    <t>GOSHENLAND B ADULT FAMILY HOME</t>
  </si>
  <si>
    <t>604368561</t>
  </si>
  <si>
    <t>68824102</t>
  </si>
  <si>
    <t>GOSHENLAND ADULT FAMILY HOME L</t>
  </si>
  <si>
    <t>604460346</t>
  </si>
  <si>
    <t>68824200</t>
  </si>
  <si>
    <t>STRONGLINE LOGGING</t>
  </si>
  <si>
    <t>604666712</t>
  </si>
  <si>
    <t>68824401</t>
  </si>
  <si>
    <t>HUNGER NOT IMPOSSIBLE INC</t>
  </si>
  <si>
    <t>604432734</t>
  </si>
  <si>
    <t>68824402</t>
  </si>
  <si>
    <t>NOT IMPOSSIBLE LLC</t>
  </si>
  <si>
    <t>604450074</t>
  </si>
  <si>
    <t>68824700</t>
  </si>
  <si>
    <t>ELITE HOMES NW LLC</t>
  </si>
  <si>
    <t>604472503</t>
  </si>
  <si>
    <t>68824900</t>
  </si>
  <si>
    <t>WA STATE BOARD OF REG FOR PROF</t>
  </si>
  <si>
    <t>604470214</t>
  </si>
  <si>
    <t>68825100</t>
  </si>
  <si>
    <t>YANSA LABS LLC</t>
  </si>
  <si>
    <t>604468280</t>
  </si>
  <si>
    <t>68825300</t>
  </si>
  <si>
    <t>LOGIXBOARD INC</t>
  </si>
  <si>
    <t>604450966</t>
  </si>
  <si>
    <t>68825600</t>
  </si>
  <si>
    <t>ALETHEIAN WEALTH ADVISORS LLC</t>
  </si>
  <si>
    <t>604345691</t>
  </si>
  <si>
    <t>68825700</t>
  </si>
  <si>
    <t>18 WHEELS USA INC</t>
  </si>
  <si>
    <t>604397785</t>
  </si>
  <si>
    <t>68825900</t>
  </si>
  <si>
    <t>PRECISION TUNE GIG HARBOR</t>
  </si>
  <si>
    <t>604038891</t>
  </si>
  <si>
    <t>68826100</t>
  </si>
  <si>
    <t>WHIDBEY COMMUNITY FOUNDATION</t>
  </si>
  <si>
    <t>604426747</t>
  </si>
  <si>
    <t>68827100</t>
  </si>
  <si>
    <t>SUSTAINABLE LIFE MEDIA INC</t>
  </si>
  <si>
    <t>604447193</t>
  </si>
  <si>
    <t>68827200</t>
  </si>
  <si>
    <t>QUEEN B NAILS</t>
  </si>
  <si>
    <t>603260849</t>
  </si>
  <si>
    <t>68827900</t>
  </si>
  <si>
    <t>LOTTE TRAVEL SEATTLE</t>
  </si>
  <si>
    <t>604452547</t>
  </si>
  <si>
    <t>68828000</t>
  </si>
  <si>
    <t>MOOVIT INC</t>
  </si>
  <si>
    <t>603065125</t>
  </si>
  <si>
    <t>68828200</t>
  </si>
  <si>
    <t>FRANCISCO AND SONS</t>
  </si>
  <si>
    <t>604238129</t>
  </si>
  <si>
    <t>68828300</t>
  </si>
  <si>
    <t>604317860</t>
  </si>
  <si>
    <t>68828500</t>
  </si>
  <si>
    <t>KBHS HOME LOANS LLC</t>
  </si>
  <si>
    <t>604445029</t>
  </si>
  <si>
    <t>68828700</t>
  </si>
  <si>
    <t>KO &amp; KO PERIODONTICS</t>
  </si>
  <si>
    <t>604445655</t>
  </si>
  <si>
    <t>68828800</t>
  </si>
  <si>
    <t>GREEN NATURE TREE SERVICE LLC</t>
  </si>
  <si>
    <t>602207501</t>
  </si>
  <si>
    <t>68829000</t>
  </si>
  <si>
    <t>TECNAU INC</t>
  </si>
  <si>
    <t>604043640</t>
  </si>
  <si>
    <t>68829300</t>
  </si>
  <si>
    <t>DUTTON TREE SERVICES</t>
  </si>
  <si>
    <t>604586247</t>
  </si>
  <si>
    <t>68829501</t>
  </si>
  <si>
    <t>WESTSIDE CONSTRUCTION</t>
  </si>
  <si>
    <t>604474878</t>
  </si>
  <si>
    <t>68830500</t>
  </si>
  <si>
    <t>SPORTS INTERNATIONAL ACADEMIES</t>
  </si>
  <si>
    <t>604327522</t>
  </si>
  <si>
    <t>68830600</t>
  </si>
  <si>
    <t>FIREWATER EVENTS LLC</t>
  </si>
  <si>
    <t>604465086</t>
  </si>
  <si>
    <t>68830700</t>
  </si>
  <si>
    <t>MANETTE COFFEE COMPANY</t>
  </si>
  <si>
    <t>604455648</t>
  </si>
  <si>
    <t>68830900</t>
  </si>
  <si>
    <t>MARTINEZ FARM MANAGEMENT</t>
  </si>
  <si>
    <t>604431201</t>
  </si>
  <si>
    <t>68831400</t>
  </si>
  <si>
    <t>604443997</t>
  </si>
  <si>
    <t>68831700</t>
  </si>
  <si>
    <t>ACADEMIXDIRECT INC</t>
  </si>
  <si>
    <t>604033840</t>
  </si>
  <si>
    <t>68831800</t>
  </si>
  <si>
    <t>CALLAN CELLARS</t>
  </si>
  <si>
    <t>603493178</t>
  </si>
  <si>
    <t>68832000</t>
  </si>
  <si>
    <t>NORTHSTAR PAINTING</t>
  </si>
  <si>
    <t>604471562</t>
  </si>
  <si>
    <t>68832100</t>
  </si>
  <si>
    <t>CATENA CONSTRUCTION LLC</t>
  </si>
  <si>
    <t>603589082</t>
  </si>
  <si>
    <t>68832301</t>
  </si>
  <si>
    <t>BLUE STONE GENERAL LABOR</t>
  </si>
  <si>
    <t>604474900</t>
  </si>
  <si>
    <t>68832600</t>
  </si>
  <si>
    <t>TITLESMART INC</t>
  </si>
  <si>
    <t>604923426</t>
  </si>
  <si>
    <t>68832701</t>
  </si>
  <si>
    <t>TRI CITY ORTHODONTICS</t>
  </si>
  <si>
    <t>604451220</t>
  </si>
  <si>
    <t>68833000</t>
  </si>
  <si>
    <t>ITZEL CLEANING SERVICES</t>
  </si>
  <si>
    <t>605015386</t>
  </si>
  <si>
    <t>68833403</t>
  </si>
  <si>
    <t>AVATA PARTNERS LLC</t>
  </si>
  <si>
    <t>604864563</t>
  </si>
  <si>
    <t>68833404</t>
  </si>
  <si>
    <t>COVELO GROUP INC</t>
  </si>
  <si>
    <t>602640864</t>
  </si>
  <si>
    <t>68833405</t>
  </si>
  <si>
    <t>MGA EMPLOYEE SERVICES INC</t>
  </si>
  <si>
    <t>604176936</t>
  </si>
  <si>
    <t>68833600</t>
  </si>
  <si>
    <t>JACOBS EXCAVATING LLC</t>
  </si>
  <si>
    <t>604297677</t>
  </si>
  <si>
    <t>68833700</t>
  </si>
  <si>
    <t>FORTE THERAPY</t>
  </si>
  <si>
    <t>603619216</t>
  </si>
  <si>
    <t>68834001</t>
  </si>
  <si>
    <t>ALCHEMY CRAFT &amp; LIGHT LLC</t>
  </si>
  <si>
    <t>604224208</t>
  </si>
  <si>
    <t>68834400</t>
  </si>
  <si>
    <t>J C UNIVERSAL PAINTING</t>
  </si>
  <si>
    <t>604276871</t>
  </si>
  <si>
    <t>68835001</t>
  </si>
  <si>
    <t>DIAMOND CITY CONSTRUCTION</t>
  </si>
  <si>
    <t>605323732</t>
  </si>
  <si>
    <t>68835002</t>
  </si>
  <si>
    <t>BASIN SELECT SURFACES LLC</t>
  </si>
  <si>
    <t>604465019</t>
  </si>
  <si>
    <t>68835200</t>
  </si>
  <si>
    <t>KITCHEN &amp; MORE</t>
  </si>
  <si>
    <t>604461417</t>
  </si>
  <si>
    <t>68835500</t>
  </si>
  <si>
    <t>HEMOSONICS LLC</t>
  </si>
  <si>
    <t>604463925</t>
  </si>
  <si>
    <t>68835900</t>
  </si>
  <si>
    <t>COVALENT HEALTHCARE MANAGEMENT</t>
  </si>
  <si>
    <t>604021368</t>
  </si>
  <si>
    <t>68836300</t>
  </si>
  <si>
    <t>COLUMBIA YARD SERVICE</t>
  </si>
  <si>
    <t>604405293</t>
  </si>
  <si>
    <t>68836800</t>
  </si>
  <si>
    <t>HONEST ETHICAL RESPONSIVE MORT</t>
  </si>
  <si>
    <t>604473168</t>
  </si>
  <si>
    <t>68836900</t>
  </si>
  <si>
    <t>PAPA JOES TRANSPORT LLC</t>
  </si>
  <si>
    <t>604030179</t>
  </si>
  <si>
    <t>68837100</t>
  </si>
  <si>
    <t>DEVS COFFEE BAR</t>
  </si>
  <si>
    <t>604448445</t>
  </si>
  <si>
    <t>68837200</t>
  </si>
  <si>
    <t>PRO PAINTERS LLC</t>
  </si>
  <si>
    <t>0.7922</t>
  </si>
  <si>
    <t>604406378</t>
  </si>
  <si>
    <t>68837600</t>
  </si>
  <si>
    <t>OLYMPIC PENINSULA STONE INC</t>
  </si>
  <si>
    <t>604135521</t>
  </si>
  <si>
    <t>68837701</t>
  </si>
  <si>
    <t>INTEGRITY TRAFFIC LLC</t>
  </si>
  <si>
    <t>603567067</t>
  </si>
  <si>
    <t>68837800</t>
  </si>
  <si>
    <t>URBAN SYSTEMS DESIGN LLC</t>
  </si>
  <si>
    <t>604214743</t>
  </si>
  <si>
    <t>68838400</t>
  </si>
  <si>
    <t>SMITH &amp; MAIN</t>
  </si>
  <si>
    <t>604311011</t>
  </si>
  <si>
    <t>68838500</t>
  </si>
  <si>
    <t>PYTHONWISE INC</t>
  </si>
  <si>
    <t>604471308</t>
  </si>
  <si>
    <t>68838501</t>
  </si>
  <si>
    <t>OC10 INC</t>
  </si>
  <si>
    <t>604217506</t>
  </si>
  <si>
    <t>68838600</t>
  </si>
  <si>
    <t>SPAULDING CLINICAL RESEARCH LL</t>
  </si>
  <si>
    <t>604438293</t>
  </si>
  <si>
    <t>68838700</t>
  </si>
  <si>
    <t>CEKRA INC</t>
  </si>
  <si>
    <t>604468099</t>
  </si>
  <si>
    <t>68838800</t>
  </si>
  <si>
    <t>VISTA GARDENS</t>
  </si>
  <si>
    <t>604348217</t>
  </si>
  <si>
    <t>68838901</t>
  </si>
  <si>
    <t>MEKENIE PAMPANGGA S SPECIAL</t>
  </si>
  <si>
    <t>604311174</t>
  </si>
  <si>
    <t>68839102</t>
  </si>
  <si>
    <t>BLADE &amp; TIMBER</t>
  </si>
  <si>
    <t>604420232</t>
  </si>
  <si>
    <t>68839200</t>
  </si>
  <si>
    <t>ARTIZ LLC</t>
  </si>
  <si>
    <t>604011085</t>
  </si>
  <si>
    <t>68839400</t>
  </si>
  <si>
    <t>BEAR PRAIRIE KENNELS LLC</t>
  </si>
  <si>
    <t>602887658</t>
  </si>
  <si>
    <t>68839500</t>
  </si>
  <si>
    <t>PACIFIC NORTHWEST LOCKSMITH</t>
  </si>
  <si>
    <t>604327623</t>
  </si>
  <si>
    <t>68840300</t>
  </si>
  <si>
    <t>1MR</t>
  </si>
  <si>
    <t>604468123</t>
  </si>
  <si>
    <t>68840700</t>
  </si>
  <si>
    <t>OCTOPUS DEPLOY</t>
  </si>
  <si>
    <t>604436985</t>
  </si>
  <si>
    <t>68841300</t>
  </si>
  <si>
    <t>OCHO CANDY INC</t>
  </si>
  <si>
    <t>604473179</t>
  </si>
  <si>
    <t>68841800</t>
  </si>
  <si>
    <t>LAMINAAR AVIATION INFOTECH AME</t>
  </si>
  <si>
    <t>604458842</t>
  </si>
  <si>
    <t>68842100</t>
  </si>
  <si>
    <t>NATIONAL BENEFIT SERVICES LLC</t>
  </si>
  <si>
    <t>605651381</t>
  </si>
  <si>
    <t>68842302</t>
  </si>
  <si>
    <t>ELITE DELIVERY</t>
  </si>
  <si>
    <t>604331164</t>
  </si>
  <si>
    <t>68842500</t>
  </si>
  <si>
    <t>SIMPLY GILDED LLC</t>
  </si>
  <si>
    <t>604617737</t>
  </si>
  <si>
    <t>68843001</t>
  </si>
  <si>
    <t>WHEELHOUSE ELECTRIC LLC</t>
  </si>
  <si>
    <t>603207023</t>
  </si>
  <si>
    <t>68843100</t>
  </si>
  <si>
    <t>CONNIE KAY DESIGN</t>
  </si>
  <si>
    <t>604328824</t>
  </si>
  <si>
    <t>68843401</t>
  </si>
  <si>
    <t>QUALITY COMPOUNDING SOLUTIONS</t>
  </si>
  <si>
    <t>603388388</t>
  </si>
  <si>
    <t>68843500</t>
  </si>
  <si>
    <t>SIEGWERK EIC LLC</t>
  </si>
  <si>
    <t>600644954</t>
  </si>
  <si>
    <t>68843600</t>
  </si>
  <si>
    <t>HERBALIFE</t>
  </si>
  <si>
    <t>604465592</t>
  </si>
  <si>
    <t>68843900</t>
  </si>
  <si>
    <t>FLOURISH SOFTWARE INC</t>
  </si>
  <si>
    <t>604469657</t>
  </si>
  <si>
    <t>68844000</t>
  </si>
  <si>
    <t>GRAZITTI INTERACTIVE</t>
  </si>
  <si>
    <t>604473908</t>
  </si>
  <si>
    <t>68844100</t>
  </si>
  <si>
    <t>GO GROUP INC</t>
  </si>
  <si>
    <t>604808817</t>
  </si>
  <si>
    <t>68844301</t>
  </si>
  <si>
    <t>ONWARD MEDIA LLC</t>
  </si>
  <si>
    <t>604553734</t>
  </si>
  <si>
    <t>68844601</t>
  </si>
  <si>
    <t>STOTTLEMYRE CHRISTIN INVESTMEN</t>
  </si>
  <si>
    <t>604464077</t>
  </si>
  <si>
    <t>68844700</t>
  </si>
  <si>
    <t>CASA HERRADURA</t>
  </si>
  <si>
    <t>603494338</t>
  </si>
  <si>
    <t>68844900</t>
  </si>
  <si>
    <t>MR PERFECT CONSTRUCTION</t>
  </si>
  <si>
    <t>604210786</t>
  </si>
  <si>
    <t>68845200</t>
  </si>
  <si>
    <t>DVINCI PAINTING LLC</t>
  </si>
  <si>
    <t>604461627</t>
  </si>
  <si>
    <t>68845300</t>
  </si>
  <si>
    <t>604474879</t>
  </si>
  <si>
    <t>68845500</t>
  </si>
  <si>
    <t>KAPUR &amp; ASSOCIATIES INC</t>
  </si>
  <si>
    <t>604478982</t>
  </si>
  <si>
    <t>68845900</t>
  </si>
  <si>
    <t>PARENTS ADVISORY COMMITTEE</t>
  </si>
  <si>
    <t>604475345</t>
  </si>
  <si>
    <t>68845902</t>
  </si>
  <si>
    <t>604475350</t>
  </si>
  <si>
    <t>68845903</t>
  </si>
  <si>
    <t>604475356</t>
  </si>
  <si>
    <t>68845904</t>
  </si>
  <si>
    <t>604475361</t>
  </si>
  <si>
    <t>68845906</t>
  </si>
  <si>
    <t>604478827</t>
  </si>
  <si>
    <t>68845908</t>
  </si>
  <si>
    <t>604482536</t>
  </si>
  <si>
    <t>68845911</t>
  </si>
  <si>
    <t>604482541</t>
  </si>
  <si>
    <t>68845913</t>
  </si>
  <si>
    <t>604482542</t>
  </si>
  <si>
    <t>68845914</t>
  </si>
  <si>
    <t>604482545</t>
  </si>
  <si>
    <t>68845915</t>
  </si>
  <si>
    <t>604485840</t>
  </si>
  <si>
    <t>68845916</t>
  </si>
  <si>
    <t>604486887</t>
  </si>
  <si>
    <t>68845919</t>
  </si>
  <si>
    <t>604486890</t>
  </si>
  <si>
    <t>68845920</t>
  </si>
  <si>
    <t>604487658</t>
  </si>
  <si>
    <t>68845921</t>
  </si>
  <si>
    <t>604487660</t>
  </si>
  <si>
    <t>68845923</t>
  </si>
  <si>
    <t>604487663</t>
  </si>
  <si>
    <t>68845924</t>
  </si>
  <si>
    <t>604487664</t>
  </si>
  <si>
    <t>68845925</t>
  </si>
  <si>
    <t>604487666</t>
  </si>
  <si>
    <t>68845926</t>
  </si>
  <si>
    <t>604487673</t>
  </si>
  <si>
    <t>68845929</t>
  </si>
  <si>
    <t>604487675</t>
  </si>
  <si>
    <t>68845930</t>
  </si>
  <si>
    <t>604487676</t>
  </si>
  <si>
    <t>68845931</t>
  </si>
  <si>
    <t>604489088</t>
  </si>
  <si>
    <t>68845932</t>
  </si>
  <si>
    <t>604493608</t>
  </si>
  <si>
    <t>68845935</t>
  </si>
  <si>
    <t>604493609</t>
  </si>
  <si>
    <t>68845936</t>
  </si>
  <si>
    <t>604457970</t>
  </si>
  <si>
    <t>68846100</t>
  </si>
  <si>
    <t>EXECUTIVE PROTECTION SYSTEMS L</t>
  </si>
  <si>
    <t>604635482</t>
  </si>
  <si>
    <t>68846101</t>
  </si>
  <si>
    <t>SENECA GLOBAL SERVICES LLC</t>
  </si>
  <si>
    <t>604855821</t>
  </si>
  <si>
    <t>68846102</t>
  </si>
  <si>
    <t>WESTERN DOOR FEDERAL</t>
  </si>
  <si>
    <t>604980303</t>
  </si>
  <si>
    <t>68846103</t>
  </si>
  <si>
    <t>GREAT HILL SOLUTIONS LLC</t>
  </si>
  <si>
    <t>605625750</t>
  </si>
  <si>
    <t>68846104</t>
  </si>
  <si>
    <t>SENECAL HOLDING LLC</t>
  </si>
  <si>
    <t>602776909</t>
  </si>
  <si>
    <t>68846200</t>
  </si>
  <si>
    <t>FIREHOUSE CHURCH_THE</t>
  </si>
  <si>
    <t>604370549</t>
  </si>
  <si>
    <t>68846400</t>
  </si>
  <si>
    <t>ROQUETTE LTD</t>
  </si>
  <si>
    <t>604860744</t>
  </si>
  <si>
    <t>68846601</t>
  </si>
  <si>
    <t>EQUITY ROOFING &amp; EXTERIORS LLC</t>
  </si>
  <si>
    <t>604457188</t>
  </si>
  <si>
    <t>68846800</t>
  </si>
  <si>
    <t>VISION SIGN GROUP</t>
  </si>
  <si>
    <t>604426773</t>
  </si>
  <si>
    <t>68847100</t>
  </si>
  <si>
    <t>AEGIS MEDIA AMERICAS LLC</t>
  </si>
  <si>
    <t>603608582</t>
  </si>
  <si>
    <t>68847300</t>
  </si>
  <si>
    <t>J N E WALL INSTALLATION LLC</t>
  </si>
  <si>
    <t>604404774</t>
  </si>
  <si>
    <t>68847401</t>
  </si>
  <si>
    <t>WA LEAF LLC</t>
  </si>
  <si>
    <t>604468034</t>
  </si>
  <si>
    <t>68847500</t>
  </si>
  <si>
    <t>PRIME SYSTEMS LLC</t>
  </si>
  <si>
    <t>604466239</t>
  </si>
  <si>
    <t>68847600</t>
  </si>
  <si>
    <t>SEYMOUR FARMS</t>
  </si>
  <si>
    <t>604457957</t>
  </si>
  <si>
    <t>68847700</t>
  </si>
  <si>
    <t>PC MATIC</t>
  </si>
  <si>
    <t>604401491</t>
  </si>
  <si>
    <t>68848200</t>
  </si>
  <si>
    <t>CLUB PILATES HAZEL DELL LLC</t>
  </si>
  <si>
    <t>604385819</t>
  </si>
  <si>
    <t>68848400</t>
  </si>
  <si>
    <t>DIAMOND SHINE GENERAL CLEANING</t>
  </si>
  <si>
    <t>604298031</t>
  </si>
  <si>
    <t>68848600</t>
  </si>
  <si>
    <t>STERLING COMMUNICATIONS INC</t>
  </si>
  <si>
    <t>604460485</t>
  </si>
  <si>
    <t>68848700</t>
  </si>
  <si>
    <t>RESOLVE PAY CORP</t>
  </si>
  <si>
    <t>604443198</t>
  </si>
  <si>
    <t>68849200</t>
  </si>
  <si>
    <t>XCOM LABS INC</t>
  </si>
  <si>
    <t>604496593</t>
  </si>
  <si>
    <t>68849301</t>
  </si>
  <si>
    <t>ADRIAN SOPHIA LLC</t>
  </si>
  <si>
    <t>604474705</t>
  </si>
  <si>
    <t>68849400</t>
  </si>
  <si>
    <t>L NUTRA INC</t>
  </si>
  <si>
    <t>604462934</t>
  </si>
  <si>
    <t>68849600</t>
  </si>
  <si>
    <t>MEDIA ENVIRONMENT DESIGN INC</t>
  </si>
  <si>
    <t>604370769</t>
  </si>
  <si>
    <t>68850200</t>
  </si>
  <si>
    <t>LRA LANDSCAPING LLC</t>
  </si>
  <si>
    <t>603274229</t>
  </si>
  <si>
    <t>68850900</t>
  </si>
  <si>
    <t>BORNHOFT LLC</t>
  </si>
  <si>
    <t>604085711</t>
  </si>
  <si>
    <t>68851100</t>
  </si>
  <si>
    <t>MATTHEWS LAW PROFESSIONAL GROU</t>
  </si>
  <si>
    <t>604458424</t>
  </si>
  <si>
    <t>68851200</t>
  </si>
  <si>
    <t>PROLLENIUM US</t>
  </si>
  <si>
    <t>604431463</t>
  </si>
  <si>
    <t>68851900</t>
  </si>
  <si>
    <t>THAI U UP FOR RESTAURANT</t>
  </si>
  <si>
    <t>604085552</t>
  </si>
  <si>
    <t>68852400</t>
  </si>
  <si>
    <t>GLORIAS HOUSE ADULT FAMILY HOM</t>
  </si>
  <si>
    <t>604451375</t>
  </si>
  <si>
    <t>68853400</t>
  </si>
  <si>
    <t>DARWIN TUCKER</t>
  </si>
  <si>
    <t>0.9613</t>
  </si>
  <si>
    <t>604230724</t>
  </si>
  <si>
    <t>68853600</t>
  </si>
  <si>
    <t>PENINSULA BEVCO</t>
  </si>
  <si>
    <t>604102118</t>
  </si>
  <si>
    <t>68854001</t>
  </si>
  <si>
    <t>MORTGAGEONE HOME LOANS</t>
  </si>
  <si>
    <t>601197408</t>
  </si>
  <si>
    <t>68854200</t>
  </si>
  <si>
    <t>FORT NISQUALLY FOUNDATION</t>
  </si>
  <si>
    <t>604258123</t>
  </si>
  <si>
    <t>68854301</t>
  </si>
  <si>
    <t>TIPSY CANYON WINERY</t>
  </si>
  <si>
    <t>604448657</t>
  </si>
  <si>
    <t>68854400</t>
  </si>
  <si>
    <t>TRACEGAINS INC</t>
  </si>
  <si>
    <t>604465299</t>
  </si>
  <si>
    <t>68854600</t>
  </si>
  <si>
    <t>WORKPLACE MANAGEMENT SOLUTIONS</t>
  </si>
  <si>
    <t>604452898</t>
  </si>
  <si>
    <t>68854800</t>
  </si>
  <si>
    <t>HARMONY FOODS CORPORATION</t>
  </si>
  <si>
    <t>604462955</t>
  </si>
  <si>
    <t>68854900</t>
  </si>
  <si>
    <t>COMPLETE HEALTHCARE LLC</t>
  </si>
  <si>
    <t>604476305</t>
  </si>
  <si>
    <t>68855200</t>
  </si>
  <si>
    <t>NORTHLAND COMMODITIES INC</t>
  </si>
  <si>
    <t>604566423</t>
  </si>
  <si>
    <t>68855201</t>
  </si>
  <si>
    <t>SPRINGWOOD MANUFACTURING LLC</t>
  </si>
  <si>
    <t>604460111</t>
  </si>
  <si>
    <t>68855500</t>
  </si>
  <si>
    <t>BALDERRAMA MOVING LLC</t>
  </si>
  <si>
    <t>604476550</t>
  </si>
  <si>
    <t>68855600</t>
  </si>
  <si>
    <t>PARTSAN CONSTRUCTION LLC</t>
  </si>
  <si>
    <t>604471737</t>
  </si>
  <si>
    <t>68856100</t>
  </si>
  <si>
    <t>ANSI</t>
  </si>
  <si>
    <t>604466524</t>
  </si>
  <si>
    <t>68856300</t>
  </si>
  <si>
    <t>INTELIZIGN SOLUTIONS LLC</t>
  </si>
  <si>
    <t>604426370</t>
  </si>
  <si>
    <t>68856600</t>
  </si>
  <si>
    <t>BISTRO AT HOLLYWOOD SCHOOL THE</t>
  </si>
  <si>
    <t>604153432</t>
  </si>
  <si>
    <t>68857100</t>
  </si>
  <si>
    <t>SPOKANE POWERTROKE SERVICE</t>
  </si>
  <si>
    <t>604042589</t>
  </si>
  <si>
    <t>68857202</t>
  </si>
  <si>
    <t>STORMWATER CONTROLS LLC</t>
  </si>
  <si>
    <t>604462869</t>
  </si>
  <si>
    <t>68857300</t>
  </si>
  <si>
    <t>ART OF EDUCATION LLC THE</t>
  </si>
  <si>
    <t>601692363</t>
  </si>
  <si>
    <t>68857400</t>
  </si>
  <si>
    <t>DAVID B OLSEN</t>
  </si>
  <si>
    <t>603183323</t>
  </si>
  <si>
    <t>68857500</t>
  </si>
  <si>
    <t>MAVIN ENTERPRISES LLC</t>
  </si>
  <si>
    <t>604473102</t>
  </si>
  <si>
    <t>68857900</t>
  </si>
  <si>
    <t>ARCHIMEDESRX LLC</t>
  </si>
  <si>
    <t>602554599</t>
  </si>
  <si>
    <t>68858000</t>
  </si>
  <si>
    <t>ALLIED FINANCIAL &amp; TAX SERVICE</t>
  </si>
  <si>
    <t>604429177</t>
  </si>
  <si>
    <t>68858200</t>
  </si>
  <si>
    <t>ALLITIX INC</t>
  </si>
  <si>
    <t>604453005</t>
  </si>
  <si>
    <t>68858500</t>
  </si>
  <si>
    <t>FNA GROUP INC</t>
  </si>
  <si>
    <t>604462045</t>
  </si>
  <si>
    <t>68858601</t>
  </si>
  <si>
    <t>DENOVO BIOPHARMA LLC</t>
  </si>
  <si>
    <t>604458709</t>
  </si>
  <si>
    <t>68858900</t>
  </si>
  <si>
    <t>FACTORY DONUTS</t>
  </si>
  <si>
    <t>604139910</t>
  </si>
  <si>
    <t>68859000</t>
  </si>
  <si>
    <t>AN IMAGE STUDIO LLC</t>
  </si>
  <si>
    <t>604443681</t>
  </si>
  <si>
    <t>68859300</t>
  </si>
  <si>
    <t>HASKELL OFFICE LLC</t>
  </si>
  <si>
    <t>604466469</t>
  </si>
  <si>
    <t>68859400</t>
  </si>
  <si>
    <t>MINDSIZE LLC</t>
  </si>
  <si>
    <t>604431464</t>
  </si>
  <si>
    <t>68859900</t>
  </si>
  <si>
    <t>THAI U UP</t>
  </si>
  <si>
    <t>604467432</t>
  </si>
  <si>
    <t>68860000</t>
  </si>
  <si>
    <t>SERVICE GLOBAL INC</t>
  </si>
  <si>
    <t>605515557</t>
  </si>
  <si>
    <t>68860101</t>
  </si>
  <si>
    <t>TIMERLINE RENOVATIONS LLC</t>
  </si>
  <si>
    <t>603578922</t>
  </si>
  <si>
    <t>68860200</t>
  </si>
  <si>
    <t>ST LAWRENCE TRANSPORT INC</t>
  </si>
  <si>
    <t>604463621</t>
  </si>
  <si>
    <t>68860300</t>
  </si>
  <si>
    <t>PIXOTREE LLC</t>
  </si>
  <si>
    <t>604304028</t>
  </si>
  <si>
    <t>68860700</t>
  </si>
  <si>
    <t>PODIUM CONSTRUCTION LLC</t>
  </si>
  <si>
    <t>604447623</t>
  </si>
  <si>
    <t>68861000</t>
  </si>
  <si>
    <t>TEYA ENTERPRISES LLC</t>
  </si>
  <si>
    <t>604784479</t>
  </si>
  <si>
    <t>68861002</t>
  </si>
  <si>
    <t>TEYA DEVELOPMENT COMPANY LLC</t>
  </si>
  <si>
    <t>604463824</t>
  </si>
  <si>
    <t>68861400</t>
  </si>
  <si>
    <t>J&amp;A RECONSTRUCTION LLC</t>
  </si>
  <si>
    <t>603156616</t>
  </si>
  <si>
    <t>68861601</t>
  </si>
  <si>
    <t>PASSION CARE AFH</t>
  </si>
  <si>
    <t>604466102</t>
  </si>
  <si>
    <t>68862100</t>
  </si>
  <si>
    <t>SANTANA REMODELING LLC</t>
  </si>
  <si>
    <t>604475700</t>
  </si>
  <si>
    <t>68862500</t>
  </si>
  <si>
    <t>THG REALTY LLC</t>
  </si>
  <si>
    <t>604133806</t>
  </si>
  <si>
    <t>68862600</t>
  </si>
  <si>
    <t>SITA ENTERPRISES</t>
  </si>
  <si>
    <t>604983066</t>
  </si>
  <si>
    <t>68862601</t>
  </si>
  <si>
    <t>604379020</t>
  </si>
  <si>
    <t>68862800</t>
  </si>
  <si>
    <t>MAYNARDS</t>
  </si>
  <si>
    <t>604405829</t>
  </si>
  <si>
    <t>68863400</t>
  </si>
  <si>
    <t>NGC GENERAL CONSTRUCTION LLC</t>
  </si>
  <si>
    <t>602392057</t>
  </si>
  <si>
    <t>68863700</t>
  </si>
  <si>
    <t>WEST COAST MOBILE EQUIPMENT RE</t>
  </si>
  <si>
    <t>604088155</t>
  </si>
  <si>
    <t>68863900</t>
  </si>
  <si>
    <t>HEALTH CARE SOLUTIONS LLC</t>
  </si>
  <si>
    <t>604465534</t>
  </si>
  <si>
    <t>68864000</t>
  </si>
  <si>
    <t>ANGELS TREE SERVICE LLC</t>
  </si>
  <si>
    <t>604478625</t>
  </si>
  <si>
    <t>68864100</t>
  </si>
  <si>
    <t>SEATTLE CARPENTRY &amp; REMODELING</t>
  </si>
  <si>
    <t>604500437</t>
  </si>
  <si>
    <t>68864301</t>
  </si>
  <si>
    <t>VIET NAILS</t>
  </si>
  <si>
    <t>604315507</t>
  </si>
  <si>
    <t>68864700</t>
  </si>
  <si>
    <t>ELIM ADULT FAMILY HOME LLC</t>
  </si>
  <si>
    <t>604455468</t>
  </si>
  <si>
    <t>68865000</t>
  </si>
  <si>
    <t>VUUS BEAUTY SALON</t>
  </si>
  <si>
    <t>604453060</t>
  </si>
  <si>
    <t>68865200</t>
  </si>
  <si>
    <t>APRIO LLP</t>
  </si>
  <si>
    <t>604463251</t>
  </si>
  <si>
    <t>68865301</t>
  </si>
  <si>
    <t>ELN FLOORING LLC</t>
  </si>
  <si>
    <t>604460230</t>
  </si>
  <si>
    <t>68865400</t>
  </si>
  <si>
    <t>COALITION OF KAISEER PERMANENT</t>
  </si>
  <si>
    <t>604473422</t>
  </si>
  <si>
    <t>68865700</t>
  </si>
  <si>
    <t>CAL COMP USA SAN DIEGO</t>
  </si>
  <si>
    <t>602507791</t>
  </si>
  <si>
    <t>68865800</t>
  </si>
  <si>
    <t>ALIS CRAFT &amp; FASHION</t>
  </si>
  <si>
    <t>604466868</t>
  </si>
  <si>
    <t>68866000</t>
  </si>
  <si>
    <t>KVRA TECH INC</t>
  </si>
  <si>
    <t>604197226</t>
  </si>
  <si>
    <t>68866200</t>
  </si>
  <si>
    <t>GRIT CITY WELLNESS</t>
  </si>
  <si>
    <t>604472713</t>
  </si>
  <si>
    <t>68866301</t>
  </si>
  <si>
    <t>LAKE UNION HOT TUB BOATS</t>
  </si>
  <si>
    <t>605661411</t>
  </si>
  <si>
    <t>68866302</t>
  </si>
  <si>
    <t>SEATTLE SAUNA LLC</t>
  </si>
  <si>
    <t>604988954</t>
  </si>
  <si>
    <t>68866501</t>
  </si>
  <si>
    <t>BSF PRODUCE INC</t>
  </si>
  <si>
    <t>604407782</t>
  </si>
  <si>
    <t>68866700</t>
  </si>
  <si>
    <t>YIRAE ORT DDS MD PLLC</t>
  </si>
  <si>
    <t>604460475</t>
  </si>
  <si>
    <t>68867100</t>
  </si>
  <si>
    <t>LIZ RAPH LLC</t>
  </si>
  <si>
    <t>604477644</t>
  </si>
  <si>
    <t>68867200</t>
  </si>
  <si>
    <t>NUNDEYA EXPRESS LLC</t>
  </si>
  <si>
    <t>601920980</t>
  </si>
  <si>
    <t>68867300</t>
  </si>
  <si>
    <t>REFRIGERATION UNLIMITED LLC</t>
  </si>
  <si>
    <t>602879114</t>
  </si>
  <si>
    <t>68867401</t>
  </si>
  <si>
    <t>PIVOT INTERIORS INC</t>
  </si>
  <si>
    <t>604452089</t>
  </si>
  <si>
    <t>68867600</t>
  </si>
  <si>
    <t>TACKLE IO INC</t>
  </si>
  <si>
    <t>604421651</t>
  </si>
  <si>
    <t>68867800</t>
  </si>
  <si>
    <t>SAIGON FUSION 8</t>
  </si>
  <si>
    <t>605476677</t>
  </si>
  <si>
    <t>68867801</t>
  </si>
  <si>
    <t>KHOI</t>
  </si>
  <si>
    <t>604003041</t>
  </si>
  <si>
    <t>68867900</t>
  </si>
  <si>
    <t>DESTINY DESIGN LLC</t>
  </si>
  <si>
    <t>604463718</t>
  </si>
  <si>
    <t>68868200</t>
  </si>
  <si>
    <t>MICROASSIST</t>
  </si>
  <si>
    <t>604461147</t>
  </si>
  <si>
    <t>68868300</t>
  </si>
  <si>
    <t>TRI CITIES ROOFING LLC</t>
  </si>
  <si>
    <t>603412510</t>
  </si>
  <si>
    <t>68868400</t>
  </si>
  <si>
    <t>DEES BUSY BEES CHILD CARE</t>
  </si>
  <si>
    <t>604443330</t>
  </si>
  <si>
    <t>68868500</t>
  </si>
  <si>
    <t>COREBE LLC</t>
  </si>
  <si>
    <t>604412739</t>
  </si>
  <si>
    <t>68868800</t>
  </si>
  <si>
    <t>MASTER GRANITE LLC</t>
  </si>
  <si>
    <t>604373453</t>
  </si>
  <si>
    <t>68869000</t>
  </si>
  <si>
    <t>MK FALL PROTECTION INC</t>
  </si>
  <si>
    <t>603413989</t>
  </si>
  <si>
    <t>68869400</t>
  </si>
  <si>
    <t>FLAWLESS PAINT &amp; WHEEL REPAIR</t>
  </si>
  <si>
    <t>603182039</t>
  </si>
  <si>
    <t>68869500</t>
  </si>
  <si>
    <t>FUSION ARCHITECTURE PLLC</t>
  </si>
  <si>
    <t>602166026</t>
  </si>
  <si>
    <t>68869900</t>
  </si>
  <si>
    <t>STAMPED CONCRETE INC</t>
  </si>
  <si>
    <t>603115884</t>
  </si>
  <si>
    <t>68870000</t>
  </si>
  <si>
    <t>PACIFIC NW MARBLE &amp; GRANITE</t>
  </si>
  <si>
    <t>604476428</t>
  </si>
  <si>
    <t>68870100</t>
  </si>
  <si>
    <t>ESA NW CONSTRUCTION</t>
  </si>
  <si>
    <t>604469448</t>
  </si>
  <si>
    <t>68870200</t>
  </si>
  <si>
    <t>WILDROSE MECHANICAL</t>
  </si>
  <si>
    <t>604469706</t>
  </si>
  <si>
    <t>68870300</t>
  </si>
  <si>
    <t>CLEAR LINE PAINTING LLC</t>
  </si>
  <si>
    <t>604416851</t>
  </si>
  <si>
    <t>68870500</t>
  </si>
  <si>
    <t>COLUMBIA METAL WORKS FAB INC</t>
  </si>
  <si>
    <t>601440275</t>
  </si>
  <si>
    <t>68870800</t>
  </si>
  <si>
    <t>MAGNOLIA VILLAGE BARBER SHOP</t>
  </si>
  <si>
    <t>604447452</t>
  </si>
  <si>
    <t>68871100</t>
  </si>
  <si>
    <t>CARRIER JOHNSON</t>
  </si>
  <si>
    <t>604824803</t>
  </si>
  <si>
    <t>68871201</t>
  </si>
  <si>
    <t>RPLUS ENERGIES LLC</t>
  </si>
  <si>
    <t>604445642</t>
  </si>
  <si>
    <t>68871300</t>
  </si>
  <si>
    <t>LEDBETTER CONSTRUCTION LLC</t>
  </si>
  <si>
    <t>604447844</t>
  </si>
  <si>
    <t>68871900</t>
  </si>
  <si>
    <t>603366844</t>
  </si>
  <si>
    <t>68872200</t>
  </si>
  <si>
    <t>ONE WAY QUALITY CONSTRUCTION L</t>
  </si>
  <si>
    <t>604472916</t>
  </si>
  <si>
    <t>68872301</t>
  </si>
  <si>
    <t>YELLOW DOG SOFTWARE LLC</t>
  </si>
  <si>
    <t>604465142</t>
  </si>
  <si>
    <t>68872400</t>
  </si>
  <si>
    <t>CHERRY TECHNOLOGIES INC</t>
  </si>
  <si>
    <t>604459357</t>
  </si>
  <si>
    <t>68872800</t>
  </si>
  <si>
    <t>GAMEZ J&amp;V PAINTING LLC</t>
  </si>
  <si>
    <t>604998099</t>
  </si>
  <si>
    <t>68873001</t>
  </si>
  <si>
    <t>CONCRETE DREAMS LLC</t>
  </si>
  <si>
    <t>605303327</t>
  </si>
  <si>
    <t>68873201</t>
  </si>
  <si>
    <t>STACEYS RESIDENTAL &amp; COMMERICA</t>
  </si>
  <si>
    <t>605573872</t>
  </si>
  <si>
    <t>68873202</t>
  </si>
  <si>
    <t>NICHOLAS GARRISON FLOORING &amp; T</t>
  </si>
  <si>
    <t>0.9621</t>
  </si>
  <si>
    <t>604426593</t>
  </si>
  <si>
    <t>68873300</t>
  </si>
  <si>
    <t>A GOOD PAINTER LLC</t>
  </si>
  <si>
    <t>603244346</t>
  </si>
  <si>
    <t>68874200</t>
  </si>
  <si>
    <t>LA MEDUSA</t>
  </si>
  <si>
    <t>604313872</t>
  </si>
  <si>
    <t>68874700</t>
  </si>
  <si>
    <t>DOUBLE 4 CONSTRUCTION LLC</t>
  </si>
  <si>
    <t>604460366</t>
  </si>
  <si>
    <t>68874800</t>
  </si>
  <si>
    <t>KONG INC</t>
  </si>
  <si>
    <t>604458036</t>
  </si>
  <si>
    <t>68874900</t>
  </si>
  <si>
    <t>BRIEFCAM INC</t>
  </si>
  <si>
    <t>604477940</t>
  </si>
  <si>
    <t>68875200</t>
  </si>
  <si>
    <t>ASSURICARE LLC</t>
  </si>
  <si>
    <t>604432694</t>
  </si>
  <si>
    <t>68875300</t>
  </si>
  <si>
    <t>SKN WORKS RADIANT HEATING</t>
  </si>
  <si>
    <t>603428184</t>
  </si>
  <si>
    <t>68875700</t>
  </si>
  <si>
    <t>BLACK BEAR IT CONSULTING INC</t>
  </si>
  <si>
    <t>604451941</t>
  </si>
  <si>
    <t>68876000</t>
  </si>
  <si>
    <t>NORTHWEST RIVERPARTNERS</t>
  </si>
  <si>
    <t>603195221</t>
  </si>
  <si>
    <t>68876500</t>
  </si>
  <si>
    <t>GOOD VIBES BODY ART INC</t>
  </si>
  <si>
    <t>604467154</t>
  </si>
  <si>
    <t>68876600</t>
  </si>
  <si>
    <t>GC HOME SIDING CONSTRUCTION LL</t>
  </si>
  <si>
    <t>603527693</t>
  </si>
  <si>
    <t>68876700</t>
  </si>
  <si>
    <t>BT&amp;G WILDFIRE ABATEMENT</t>
  </si>
  <si>
    <t>604443174</t>
  </si>
  <si>
    <t>68876900</t>
  </si>
  <si>
    <t>HYDRALYTE LLC</t>
  </si>
  <si>
    <t>604292990</t>
  </si>
  <si>
    <t>68877100</t>
  </si>
  <si>
    <t>OVO CONSTRUCTION LLC</t>
  </si>
  <si>
    <t>604405010</t>
  </si>
  <si>
    <t>68877300</t>
  </si>
  <si>
    <t>COLEMAN PROPERTIES WA LLC</t>
  </si>
  <si>
    <t>604628347</t>
  </si>
  <si>
    <t>68877301</t>
  </si>
  <si>
    <t>INSERT COIN</t>
  </si>
  <si>
    <t>604177665</t>
  </si>
  <si>
    <t>68877600</t>
  </si>
  <si>
    <t>PRO ONE MEDICAL BILLING INC</t>
  </si>
  <si>
    <t>604401251</t>
  </si>
  <si>
    <t>68877900</t>
  </si>
  <si>
    <t>EARTHWISE PET</t>
  </si>
  <si>
    <t>605619168</t>
  </si>
  <si>
    <t>68877902</t>
  </si>
  <si>
    <t>THERMOFORMING SUPPORT GROUP</t>
  </si>
  <si>
    <t>602177641</t>
  </si>
  <si>
    <t>68878100</t>
  </si>
  <si>
    <t>CARR ELECTRICAL TECHNOLOGY INC</t>
  </si>
  <si>
    <t>604466052</t>
  </si>
  <si>
    <t>68878301</t>
  </si>
  <si>
    <t>STEALTH VENTURE LABS INC</t>
  </si>
  <si>
    <t>604861301</t>
  </si>
  <si>
    <t>68878401</t>
  </si>
  <si>
    <t>STOUT ASPHALT</t>
  </si>
  <si>
    <t>1.0245</t>
  </si>
  <si>
    <t>604414414</t>
  </si>
  <si>
    <t>68878500</t>
  </si>
  <si>
    <t>LIFE LONG DENTAL</t>
  </si>
  <si>
    <t>604412144</t>
  </si>
  <si>
    <t>68878700</t>
  </si>
  <si>
    <t>SOFTSAGES TECHNOLOGY</t>
  </si>
  <si>
    <t>604448227</t>
  </si>
  <si>
    <t>68878900</t>
  </si>
  <si>
    <t>CALMWATER ASSET MANAGEMENT LLC</t>
  </si>
  <si>
    <t>604466515</t>
  </si>
  <si>
    <t>68879500</t>
  </si>
  <si>
    <t>BLOEDEL BOAT RENTALS</t>
  </si>
  <si>
    <t>604461222</t>
  </si>
  <si>
    <t>68879600</t>
  </si>
  <si>
    <t>PROCORE CONSULTING</t>
  </si>
  <si>
    <t>604316309</t>
  </si>
  <si>
    <t>68879700</t>
  </si>
  <si>
    <t>BURGER PLANET</t>
  </si>
  <si>
    <t>604458060</t>
  </si>
  <si>
    <t>68880000</t>
  </si>
  <si>
    <t>SPOKANE RV RESORT</t>
  </si>
  <si>
    <t>604477430</t>
  </si>
  <si>
    <t>68880800</t>
  </si>
  <si>
    <t>PIT SOLUTIONS LLC</t>
  </si>
  <si>
    <t>604314875</t>
  </si>
  <si>
    <t>68881000</t>
  </si>
  <si>
    <t>DURAN &amp; SONS PAINTING</t>
  </si>
  <si>
    <t>604478607</t>
  </si>
  <si>
    <t>68881200</t>
  </si>
  <si>
    <t>COMMONS CAFE MY COOKIE GUY</t>
  </si>
  <si>
    <t>604466851</t>
  </si>
  <si>
    <t>68881400</t>
  </si>
  <si>
    <t>YUMMI SUSHI</t>
  </si>
  <si>
    <t>603505745</t>
  </si>
  <si>
    <t>68882200</t>
  </si>
  <si>
    <t>ONE MEDICAL GROUP INC</t>
  </si>
  <si>
    <t>604454677</t>
  </si>
  <si>
    <t>68882300</t>
  </si>
  <si>
    <t>CELERA SYSTEMS LLC</t>
  </si>
  <si>
    <t>604378774</t>
  </si>
  <si>
    <t>68882501</t>
  </si>
  <si>
    <t>VORTEX SERVICE LLC</t>
  </si>
  <si>
    <t>604707189</t>
  </si>
  <si>
    <t>68882502</t>
  </si>
  <si>
    <t>SCHWALM USA LLC</t>
  </si>
  <si>
    <t>604078718</t>
  </si>
  <si>
    <t>68882900</t>
  </si>
  <si>
    <t>KORESTAN CORPORATION</t>
  </si>
  <si>
    <t>605285627</t>
  </si>
  <si>
    <t>68882901</t>
  </si>
  <si>
    <t>MINERVAI INC</t>
  </si>
  <si>
    <t>604453987</t>
  </si>
  <si>
    <t>68883000</t>
  </si>
  <si>
    <t>G &amp; S TRAFFIC SOLUTIONS INC</t>
  </si>
  <si>
    <t>604753127</t>
  </si>
  <si>
    <t>68883701</t>
  </si>
  <si>
    <t>STILLWATER GROCERY</t>
  </si>
  <si>
    <t>605232647</t>
  </si>
  <si>
    <t>68883901</t>
  </si>
  <si>
    <t>COCO SPA</t>
  </si>
  <si>
    <t>604461216</t>
  </si>
  <si>
    <t>68884000</t>
  </si>
  <si>
    <t>SLINGSHOT GROUP LLC</t>
  </si>
  <si>
    <t>604400024</t>
  </si>
  <si>
    <t>68884100</t>
  </si>
  <si>
    <t>MOUNTAIN PACIFIC SALES LLC</t>
  </si>
  <si>
    <t>604448849</t>
  </si>
  <si>
    <t>68884400</t>
  </si>
  <si>
    <t>5 RIVERS INDIAN CUISINE</t>
  </si>
  <si>
    <t>603619194</t>
  </si>
  <si>
    <t>68884500</t>
  </si>
  <si>
    <t>BREE DILLON YOGA</t>
  </si>
  <si>
    <t>604454857</t>
  </si>
  <si>
    <t>68884700</t>
  </si>
  <si>
    <t>IP HEIGHTS</t>
  </si>
  <si>
    <t>603578237</t>
  </si>
  <si>
    <t>68885100</t>
  </si>
  <si>
    <t>STEAM DONKEY BREWING COMPANY L</t>
  </si>
  <si>
    <t>604457016</t>
  </si>
  <si>
    <t>68885300</t>
  </si>
  <si>
    <t>FOURSQUARE LABS INC</t>
  </si>
  <si>
    <t>603265955</t>
  </si>
  <si>
    <t>68885400</t>
  </si>
  <si>
    <t>HAWK LOGISTICS LLC</t>
  </si>
  <si>
    <t>604468691</t>
  </si>
  <si>
    <t>68885500</t>
  </si>
  <si>
    <t>ALL RISE FOR JUSTICE</t>
  </si>
  <si>
    <t>604172261</t>
  </si>
  <si>
    <t>68885600</t>
  </si>
  <si>
    <t>BELLA CASA PAINTING LLC</t>
  </si>
  <si>
    <t>602600185</t>
  </si>
  <si>
    <t>68886101</t>
  </si>
  <si>
    <t>PERDOMO LAWNSCAPING</t>
  </si>
  <si>
    <t>604463297</t>
  </si>
  <si>
    <t>68886202</t>
  </si>
  <si>
    <t>LH PAINTING &amp; STAINING LLC</t>
  </si>
  <si>
    <t>604431525</t>
  </si>
  <si>
    <t>68886500</t>
  </si>
  <si>
    <t>OAK STREET OPTICAL LLC</t>
  </si>
  <si>
    <t>604094962</t>
  </si>
  <si>
    <t>68886600</t>
  </si>
  <si>
    <t>ALL BRITE RECYCLING LLC</t>
  </si>
  <si>
    <t>604471125</t>
  </si>
  <si>
    <t>68887001</t>
  </si>
  <si>
    <t>RENTERIA LANDSCAPING LLC</t>
  </si>
  <si>
    <t>604468829</t>
  </si>
  <si>
    <t>68887400</t>
  </si>
  <si>
    <t>IMT CORPORATION</t>
  </si>
  <si>
    <t>603389540</t>
  </si>
  <si>
    <t>68887600</t>
  </si>
  <si>
    <t>FORTIS CAPITAL MANAGEMENT LLC</t>
  </si>
  <si>
    <t>604467291</t>
  </si>
  <si>
    <t>68887700</t>
  </si>
  <si>
    <t>XI HUA TRADING INC</t>
  </si>
  <si>
    <t>604178989</t>
  </si>
  <si>
    <t>68887800</t>
  </si>
  <si>
    <t>AFFORDABLE QUALITY TREE SERVIC</t>
  </si>
  <si>
    <t>604069215</t>
  </si>
  <si>
    <t>68888100</t>
  </si>
  <si>
    <t>QUICKPAGE</t>
  </si>
  <si>
    <t>604466522</t>
  </si>
  <si>
    <t>68888400</t>
  </si>
  <si>
    <t>MDM CONSTRUCTION LLC</t>
  </si>
  <si>
    <t>604418404</t>
  </si>
  <si>
    <t>68888500</t>
  </si>
  <si>
    <t>EDWARD KYLE INC DBA JAIIYA</t>
  </si>
  <si>
    <t>604387122</t>
  </si>
  <si>
    <t>68888700</t>
  </si>
  <si>
    <t>CARING CABIN</t>
  </si>
  <si>
    <t>604295174</t>
  </si>
  <si>
    <t>68888900</t>
  </si>
  <si>
    <t>BTL TRUCKING 1 LLC</t>
  </si>
  <si>
    <t>604869988</t>
  </si>
  <si>
    <t>68889001</t>
  </si>
  <si>
    <t>HOUSE CALL CLEANING SERVICES L</t>
  </si>
  <si>
    <t>604470639</t>
  </si>
  <si>
    <t>68889200</t>
  </si>
  <si>
    <t>KNIGHTVEST MANAGEMENT</t>
  </si>
  <si>
    <t>604455083</t>
  </si>
  <si>
    <t>68889700</t>
  </si>
  <si>
    <t>KSOR &amp; LE LLC</t>
  </si>
  <si>
    <t>604457647</t>
  </si>
  <si>
    <t>68890000</t>
  </si>
  <si>
    <t>DENTAL COOPERATIVE</t>
  </si>
  <si>
    <t>604467072</t>
  </si>
  <si>
    <t>68890101</t>
  </si>
  <si>
    <t>POWER PROFESSOR</t>
  </si>
  <si>
    <t>604403348</t>
  </si>
  <si>
    <t>68890300</t>
  </si>
  <si>
    <t>L&amp;H PAINTING</t>
  </si>
  <si>
    <t>604466490</t>
  </si>
  <si>
    <t>68890400</t>
  </si>
  <si>
    <t>LOOSE CANNON SYSTEMS INC</t>
  </si>
  <si>
    <t>604456158</t>
  </si>
  <si>
    <t>68890500</t>
  </si>
  <si>
    <t>PLAZA GARCIA EXPRESS</t>
  </si>
  <si>
    <t>604474414</t>
  </si>
  <si>
    <t>68890600</t>
  </si>
  <si>
    <t>HARRISON &amp; PAI PLLC</t>
  </si>
  <si>
    <t>604425218</t>
  </si>
  <si>
    <t>68890900</t>
  </si>
  <si>
    <t>ADMIRAL OF THE FLEET CRUISE CE</t>
  </si>
  <si>
    <t>604461385</t>
  </si>
  <si>
    <t>68891000</t>
  </si>
  <si>
    <t>ONWARD SEARCH LLC</t>
  </si>
  <si>
    <t>604008326</t>
  </si>
  <si>
    <t>68891002</t>
  </si>
  <si>
    <t>RECRUITICS LLC</t>
  </si>
  <si>
    <t>603429997</t>
  </si>
  <si>
    <t>68891100</t>
  </si>
  <si>
    <t>UMBRELLA COUNSELING &amp; WELLNESS</t>
  </si>
  <si>
    <t>604077674</t>
  </si>
  <si>
    <t>68891300</t>
  </si>
  <si>
    <t>ONE NOW</t>
  </si>
  <si>
    <t>604473721</t>
  </si>
  <si>
    <t>68891400</t>
  </si>
  <si>
    <t>ROSSI GROUP</t>
  </si>
  <si>
    <t>604477191</t>
  </si>
  <si>
    <t>68891500</t>
  </si>
  <si>
    <t>INTEGRITY WEALTH ADVISORS</t>
  </si>
  <si>
    <t>604971225</t>
  </si>
  <si>
    <t>68891701</t>
  </si>
  <si>
    <t>604468053</t>
  </si>
  <si>
    <t>68891801</t>
  </si>
  <si>
    <t>GREENACRES ANIMAL CLINIC</t>
  </si>
  <si>
    <t>604433003</t>
  </si>
  <si>
    <t>68891900</t>
  </si>
  <si>
    <t>BELAMI INC</t>
  </si>
  <si>
    <t>604353899</t>
  </si>
  <si>
    <t>68892000</t>
  </si>
  <si>
    <t>VIOLET</t>
  </si>
  <si>
    <t>604461972</t>
  </si>
  <si>
    <t>68892100</t>
  </si>
  <si>
    <t>CESARS ROOFING LLC</t>
  </si>
  <si>
    <t>604318640</t>
  </si>
  <si>
    <t>68892200</t>
  </si>
  <si>
    <t>EDJSPORTS LLC</t>
  </si>
  <si>
    <t>604388419</t>
  </si>
  <si>
    <t>68892400</t>
  </si>
  <si>
    <t>BENJAMIN KANG DDS PHD PLLC</t>
  </si>
  <si>
    <t>604309108</t>
  </si>
  <si>
    <t>68892700</t>
  </si>
  <si>
    <t>SABRINA HILTON CONSULTING LLC</t>
  </si>
  <si>
    <t>604407755</t>
  </si>
  <si>
    <t>68893000</t>
  </si>
  <si>
    <t>ALEXANDER JANITORIAL</t>
  </si>
  <si>
    <t>604469663</t>
  </si>
  <si>
    <t>68893100</t>
  </si>
  <si>
    <t>BREVET GROUP THE</t>
  </si>
  <si>
    <t>604426887</t>
  </si>
  <si>
    <t>68893300</t>
  </si>
  <si>
    <t>ELO ENTERTAINMENT INC</t>
  </si>
  <si>
    <t>604472155</t>
  </si>
  <si>
    <t>68893600</t>
  </si>
  <si>
    <t>VIEV MACHINING</t>
  </si>
  <si>
    <t>604952716</t>
  </si>
  <si>
    <t>68893601</t>
  </si>
  <si>
    <t>ORCA BIN WASH LLC</t>
  </si>
  <si>
    <t>604416987</t>
  </si>
  <si>
    <t>68893700</t>
  </si>
  <si>
    <t>JOULE GROWTH PARTNERS INC</t>
  </si>
  <si>
    <t>604447466</t>
  </si>
  <si>
    <t>68893800</t>
  </si>
  <si>
    <t>ACCURATE CHEMICAL ACQUISITION</t>
  </si>
  <si>
    <t>604319923</t>
  </si>
  <si>
    <t>68894000</t>
  </si>
  <si>
    <t>PSIA NW</t>
  </si>
  <si>
    <t>604476119</t>
  </si>
  <si>
    <t>68894100</t>
  </si>
  <si>
    <t>AMISEQ INC</t>
  </si>
  <si>
    <t>604142897</t>
  </si>
  <si>
    <t>68894200</t>
  </si>
  <si>
    <t>SENSIBLY SPROUTED</t>
  </si>
  <si>
    <t>602942536</t>
  </si>
  <si>
    <t>68894401</t>
  </si>
  <si>
    <t>HERLING CONSTRUCTION INC</t>
  </si>
  <si>
    <t>602915588</t>
  </si>
  <si>
    <t>68894600</t>
  </si>
  <si>
    <t>A PLUS CONSTRUCTION LLC</t>
  </si>
  <si>
    <t>604349845</t>
  </si>
  <si>
    <t>68895000</t>
  </si>
  <si>
    <t>TIMMS FAMILY CHIROPRACTIC PLLC</t>
  </si>
  <si>
    <t>604459982</t>
  </si>
  <si>
    <t>68895101</t>
  </si>
  <si>
    <t>SPL CONSULTING INC</t>
  </si>
  <si>
    <t>603615112</t>
  </si>
  <si>
    <t>68895200</t>
  </si>
  <si>
    <t>LAKE STEVENS BREWING COMPANY</t>
  </si>
  <si>
    <t>604433384</t>
  </si>
  <si>
    <t>68895400</t>
  </si>
  <si>
    <t>GREEN TOUCH LLC</t>
  </si>
  <si>
    <t>604447081</t>
  </si>
  <si>
    <t>68895600</t>
  </si>
  <si>
    <t>ONE10</t>
  </si>
  <si>
    <t>604467596</t>
  </si>
  <si>
    <t>68895800</t>
  </si>
  <si>
    <t>MR TS CAFE</t>
  </si>
  <si>
    <t>604322047</t>
  </si>
  <si>
    <t>68895900</t>
  </si>
  <si>
    <t>SITEWORKS LANDSCAPE ARCHITECTU</t>
  </si>
  <si>
    <t>604090761</t>
  </si>
  <si>
    <t>68896001</t>
  </si>
  <si>
    <t>ZAMUDIOS LANDSCAPING</t>
  </si>
  <si>
    <t>603548871</t>
  </si>
  <si>
    <t>68896300</t>
  </si>
  <si>
    <t>CLARITY TECHNOLOGY PARTNERS LL</t>
  </si>
  <si>
    <t>604367691</t>
  </si>
  <si>
    <t>68896800</t>
  </si>
  <si>
    <t>AG1 USA INC</t>
  </si>
  <si>
    <t>604404108</t>
  </si>
  <si>
    <t>68897000</t>
  </si>
  <si>
    <t>BOLT ELECTRIC LLC</t>
  </si>
  <si>
    <t>605129947</t>
  </si>
  <si>
    <t>68897301</t>
  </si>
  <si>
    <t>SPARKS ELECTRICAL INCORPORATED</t>
  </si>
  <si>
    <t>604465864</t>
  </si>
  <si>
    <t>68897500</t>
  </si>
  <si>
    <t>RADIOLOGY PARTNERS MANAGEMENT</t>
  </si>
  <si>
    <t>604356156</t>
  </si>
  <si>
    <t>68897600</t>
  </si>
  <si>
    <t>SUPERIOR AUTO FINISHING LLC</t>
  </si>
  <si>
    <t>604456127</t>
  </si>
  <si>
    <t>68897701</t>
  </si>
  <si>
    <t>GLYDWAYS INC</t>
  </si>
  <si>
    <t>604471939</t>
  </si>
  <si>
    <t>68897800</t>
  </si>
  <si>
    <t>QUAKE CAPITAL</t>
  </si>
  <si>
    <t>604412847</t>
  </si>
  <si>
    <t>68897900</t>
  </si>
  <si>
    <t>604434479</t>
  </si>
  <si>
    <t>68898000</t>
  </si>
  <si>
    <t>SANCHEZ AUTO PAINT LLC</t>
  </si>
  <si>
    <t>604647893</t>
  </si>
  <si>
    <t>68898201</t>
  </si>
  <si>
    <t>SALON VINTAGE LLC</t>
  </si>
  <si>
    <t>604387133</t>
  </si>
  <si>
    <t>68898400</t>
  </si>
  <si>
    <t>KDINFOTECH DBA KDINFOTECH INC</t>
  </si>
  <si>
    <t>604459885</t>
  </si>
  <si>
    <t>68898500</t>
  </si>
  <si>
    <t>600270171</t>
  </si>
  <si>
    <t>68898700</t>
  </si>
  <si>
    <t>HILINE HELICOPTER INC</t>
  </si>
  <si>
    <t>604128753</t>
  </si>
  <si>
    <t>68899000</t>
  </si>
  <si>
    <t>MOBIL EDGEWOOD</t>
  </si>
  <si>
    <t>604461810</t>
  </si>
  <si>
    <t>68899200</t>
  </si>
  <si>
    <t>A &amp; C ROOFING</t>
  </si>
  <si>
    <t>604212820</t>
  </si>
  <si>
    <t>68899300</t>
  </si>
  <si>
    <t>QUALICHEM INC</t>
  </si>
  <si>
    <t>604200829</t>
  </si>
  <si>
    <t>68900000</t>
  </si>
  <si>
    <t>SUPREME DRYWALL LLC</t>
  </si>
  <si>
    <t>604423328</t>
  </si>
  <si>
    <t>68900100</t>
  </si>
  <si>
    <t>WELCOME INN BAR &amp; GRILL</t>
  </si>
  <si>
    <t>604458874</t>
  </si>
  <si>
    <t>68900200</t>
  </si>
  <si>
    <t>PACIFIC KICK TKD</t>
  </si>
  <si>
    <t>604444373</t>
  </si>
  <si>
    <t>68900400</t>
  </si>
  <si>
    <t>SARDUCCIS</t>
  </si>
  <si>
    <t>604401220</t>
  </si>
  <si>
    <t>68900500</t>
  </si>
  <si>
    <t>KARVID PARTNERS</t>
  </si>
  <si>
    <t>603006401</t>
  </si>
  <si>
    <t>68900700</t>
  </si>
  <si>
    <t>ADAMS FRUIT LLC</t>
  </si>
  <si>
    <t>604466973</t>
  </si>
  <si>
    <t>68900900</t>
  </si>
  <si>
    <t>EXTENDED HOME LLC</t>
  </si>
  <si>
    <t>604462170</t>
  </si>
  <si>
    <t>68901200</t>
  </si>
  <si>
    <t>ELO CONSTRUCTION LLC</t>
  </si>
  <si>
    <t>604389596</t>
  </si>
  <si>
    <t>68901300</t>
  </si>
  <si>
    <t>MARINER FINANCE LLC</t>
  </si>
  <si>
    <t>601009643</t>
  </si>
  <si>
    <t>68901600</t>
  </si>
  <si>
    <t>BAR L RANCH</t>
  </si>
  <si>
    <t>602926606</t>
  </si>
  <si>
    <t>68901800</t>
  </si>
  <si>
    <t>MEDICOMP INC</t>
  </si>
  <si>
    <t>604456798</t>
  </si>
  <si>
    <t>68902500</t>
  </si>
  <si>
    <t>ALL LINES INSURANCE LLC</t>
  </si>
  <si>
    <t>602324523</t>
  </si>
  <si>
    <t>68903301</t>
  </si>
  <si>
    <t>TLC WHEELCHAIR SERVICES INC</t>
  </si>
  <si>
    <t>604472718</t>
  </si>
  <si>
    <t>68903500</t>
  </si>
  <si>
    <t>CITISTAFF SOLUTIONS INC</t>
  </si>
  <si>
    <t>604452947</t>
  </si>
  <si>
    <t>68903700</t>
  </si>
  <si>
    <t>FAIR WORLDS</t>
  </si>
  <si>
    <t>604458075</t>
  </si>
  <si>
    <t>68903800</t>
  </si>
  <si>
    <t>CAMBRIDGE MOBILE TELEMATICS IN</t>
  </si>
  <si>
    <t>604473139</t>
  </si>
  <si>
    <t>68903900</t>
  </si>
  <si>
    <t>MORAS FENCING &amp; LANDSCAPING SE</t>
  </si>
  <si>
    <t>604072843</t>
  </si>
  <si>
    <t>68904001</t>
  </si>
  <si>
    <t>SEATTLE JEWELRY SERVICES LLC</t>
  </si>
  <si>
    <t>604713743</t>
  </si>
  <si>
    <t>68904101</t>
  </si>
  <si>
    <t>RUDY PAINTING &amp; FLOORING</t>
  </si>
  <si>
    <t>604465332</t>
  </si>
  <si>
    <t>68904300</t>
  </si>
  <si>
    <t>DYNAMK CAPITAL LLC</t>
  </si>
  <si>
    <t>604457129</t>
  </si>
  <si>
    <t>68904400</t>
  </si>
  <si>
    <t>WABTEC US RAIL INC</t>
  </si>
  <si>
    <t>604013877</t>
  </si>
  <si>
    <t>68904500</t>
  </si>
  <si>
    <t>GRAPHIC PRODUCTS INC</t>
  </si>
  <si>
    <t>604456246</t>
  </si>
  <si>
    <t>68904600</t>
  </si>
  <si>
    <t>MORE THAN MODELS LLC</t>
  </si>
  <si>
    <t>604470513</t>
  </si>
  <si>
    <t>68904700</t>
  </si>
  <si>
    <t>WATERMARK INSIGHTS</t>
  </si>
  <si>
    <t>604438828</t>
  </si>
  <si>
    <t>68904800</t>
  </si>
  <si>
    <t>PUFFY PANDY</t>
  </si>
  <si>
    <t>603015247</t>
  </si>
  <si>
    <t>68905000</t>
  </si>
  <si>
    <t>NORTAL LLC</t>
  </si>
  <si>
    <t>602941517</t>
  </si>
  <si>
    <t>68905100</t>
  </si>
  <si>
    <t>SOUND FLOORS LLC</t>
  </si>
  <si>
    <t>604463031</t>
  </si>
  <si>
    <t>68905400</t>
  </si>
  <si>
    <t>TESTLIO INC</t>
  </si>
  <si>
    <t>603525502</t>
  </si>
  <si>
    <t>68905600</t>
  </si>
  <si>
    <t>ORBITAL COMPUTERS LLC</t>
  </si>
  <si>
    <t>603406904</t>
  </si>
  <si>
    <t>68905700</t>
  </si>
  <si>
    <t>HUMBLE STUMP FARM</t>
  </si>
  <si>
    <t>604454257</t>
  </si>
  <si>
    <t>68905800</t>
  </si>
  <si>
    <t>NATIVO INC</t>
  </si>
  <si>
    <t>603582468</t>
  </si>
  <si>
    <t>68905900</t>
  </si>
  <si>
    <t>VANDERBILT LLC</t>
  </si>
  <si>
    <t>603621957</t>
  </si>
  <si>
    <t>68906001</t>
  </si>
  <si>
    <t>HUGOS LAWN SERVICE</t>
  </si>
  <si>
    <t>603603860</t>
  </si>
  <si>
    <t>68906101</t>
  </si>
  <si>
    <t>MODERN EXTERIOR SOLUTIONS LLC</t>
  </si>
  <si>
    <t>604478415</t>
  </si>
  <si>
    <t>68906300</t>
  </si>
  <si>
    <t>ALLPOINT ADULT FAMILY HOME LLC</t>
  </si>
  <si>
    <t>603581666</t>
  </si>
  <si>
    <t>68906301</t>
  </si>
  <si>
    <t>TROPICAL SUNSET ADULT FAMILY H</t>
  </si>
  <si>
    <t>604825912</t>
  </si>
  <si>
    <t>68906302</t>
  </si>
  <si>
    <t>AINSLEY MEADOW ADULT FAMILY HO</t>
  </si>
  <si>
    <t>601915977</t>
  </si>
  <si>
    <t>68906600</t>
  </si>
  <si>
    <t>M FINANCIAL HOLDINGS INCORPORA</t>
  </si>
  <si>
    <t>605663282</t>
  </si>
  <si>
    <t>68906701</t>
  </si>
  <si>
    <t>CASCADE VIEW AFH LLC</t>
  </si>
  <si>
    <t>604388605</t>
  </si>
  <si>
    <t>68906800</t>
  </si>
  <si>
    <t>KTM CONSTRUCTION LLC</t>
  </si>
  <si>
    <t>603447590</t>
  </si>
  <si>
    <t>68906901</t>
  </si>
  <si>
    <t>ROUTE 2 RV &amp; BOAT STORAGE</t>
  </si>
  <si>
    <t>604384210</t>
  </si>
  <si>
    <t>68907100</t>
  </si>
  <si>
    <t>I 5 SHELL</t>
  </si>
  <si>
    <t>604467735</t>
  </si>
  <si>
    <t>68907400</t>
  </si>
  <si>
    <t>KENDRA SMITH INSURANCE AGENCY</t>
  </si>
  <si>
    <t>604213686</t>
  </si>
  <si>
    <t>68907500</t>
  </si>
  <si>
    <t>IRON &amp; OAK LLC</t>
  </si>
  <si>
    <t>604460839</t>
  </si>
  <si>
    <t>68907600</t>
  </si>
  <si>
    <t>AMY KLOSTERMAN LAW PLLC</t>
  </si>
  <si>
    <t>604463652</t>
  </si>
  <si>
    <t>68907700</t>
  </si>
  <si>
    <t>LOVING &amp; LEARNING EARLY EDUCAT</t>
  </si>
  <si>
    <t>604452146</t>
  </si>
  <si>
    <t>68908100</t>
  </si>
  <si>
    <t>MADRONA POINT MANAGEMENT LLC</t>
  </si>
  <si>
    <t>603231332</t>
  </si>
  <si>
    <t>68908200</t>
  </si>
  <si>
    <t>MCCREARY &amp; SON LLC</t>
  </si>
  <si>
    <t>604133160</t>
  </si>
  <si>
    <t>68908300</t>
  </si>
  <si>
    <t>NAGY CONSTRUCTION LLC</t>
  </si>
  <si>
    <t>605384340</t>
  </si>
  <si>
    <t>68908601</t>
  </si>
  <si>
    <t>PALOUSE SERVICES HOLDING COMPA</t>
  </si>
  <si>
    <t>604211858</t>
  </si>
  <si>
    <t>68908700</t>
  </si>
  <si>
    <t>TAZ EXPRESS LLC</t>
  </si>
  <si>
    <t>604530134</t>
  </si>
  <si>
    <t>68908801</t>
  </si>
  <si>
    <t>DIRECT TRAVEL INC</t>
  </si>
  <si>
    <t>604000862</t>
  </si>
  <si>
    <t>68908900</t>
  </si>
  <si>
    <t>PURE LOVE &amp; CARE HOME LLC</t>
  </si>
  <si>
    <t>604185411</t>
  </si>
  <si>
    <t>68909300</t>
  </si>
  <si>
    <t>BECKON OF LOVE AFH LLC</t>
  </si>
  <si>
    <t>604778224</t>
  </si>
  <si>
    <t>68909701</t>
  </si>
  <si>
    <t>SPIRAL BINDING LLC</t>
  </si>
  <si>
    <t>604294835</t>
  </si>
  <si>
    <t>68910000</t>
  </si>
  <si>
    <t>BONNEY LAKE GROCERY</t>
  </si>
  <si>
    <t>604247548</t>
  </si>
  <si>
    <t>68910100</t>
  </si>
  <si>
    <t>JUST ASK GREG LLC</t>
  </si>
  <si>
    <t>604460341</t>
  </si>
  <si>
    <t>68910500</t>
  </si>
  <si>
    <t>SSF IMPORTED AUTO PARTS LLC</t>
  </si>
  <si>
    <t>604459836</t>
  </si>
  <si>
    <t>68910800</t>
  </si>
  <si>
    <t>AKUSTIKS LLC</t>
  </si>
  <si>
    <t>604173267</t>
  </si>
  <si>
    <t>68910900</t>
  </si>
  <si>
    <t>WF GENERAL CONTRACTORS LLC</t>
  </si>
  <si>
    <t>604639393</t>
  </si>
  <si>
    <t>68911002</t>
  </si>
  <si>
    <t>ALL OPTION DOORS INC</t>
  </si>
  <si>
    <t>602885259</t>
  </si>
  <si>
    <t>68911500</t>
  </si>
  <si>
    <t>BENEFITS DIVISION LLC</t>
  </si>
  <si>
    <t>604462062</t>
  </si>
  <si>
    <t>68911600</t>
  </si>
  <si>
    <t>THE PRESENTATION COMPANY</t>
  </si>
  <si>
    <t>604329273</t>
  </si>
  <si>
    <t>68911900</t>
  </si>
  <si>
    <t>THINK TANK ESCAPE ROOMS</t>
  </si>
  <si>
    <t>604458571</t>
  </si>
  <si>
    <t>68912000</t>
  </si>
  <si>
    <t>CHAMP PIZZA</t>
  </si>
  <si>
    <t>604441353</t>
  </si>
  <si>
    <t>68912200</t>
  </si>
  <si>
    <t>ANIMAL HOSPITAL OF MAPLE VALLE</t>
  </si>
  <si>
    <t>603166714</t>
  </si>
  <si>
    <t>68912400</t>
  </si>
  <si>
    <t>SOUND THEATRE CO</t>
  </si>
  <si>
    <t>604427328</t>
  </si>
  <si>
    <t>68912600</t>
  </si>
  <si>
    <t>MASHIKO JAPANESE RESTAURANT</t>
  </si>
  <si>
    <t>604464501</t>
  </si>
  <si>
    <t>68912700</t>
  </si>
  <si>
    <t>SHUTTLEWORTH LLC</t>
  </si>
  <si>
    <t>604478709</t>
  </si>
  <si>
    <t>68913000</t>
  </si>
  <si>
    <t>BOESEN LAW</t>
  </si>
  <si>
    <t>604384607</t>
  </si>
  <si>
    <t>68913300</t>
  </si>
  <si>
    <t>J&amp;V BUILDERS LLC</t>
  </si>
  <si>
    <t>604334355</t>
  </si>
  <si>
    <t>68913501</t>
  </si>
  <si>
    <t>LOZANO MAINTENANCE &amp; CONSTRUCT</t>
  </si>
  <si>
    <t>604908610</t>
  </si>
  <si>
    <t>68913502</t>
  </si>
  <si>
    <t>LOS ALTOS MEXICAN RESTAURANT L</t>
  </si>
  <si>
    <t>604465126</t>
  </si>
  <si>
    <t>68913700</t>
  </si>
  <si>
    <t>M 217 INC</t>
  </si>
  <si>
    <t>1.8447</t>
  </si>
  <si>
    <t>601707406</t>
  </si>
  <si>
    <t>68914300</t>
  </si>
  <si>
    <t>GARDEN COURTE ALZHEIMER SPECIA</t>
  </si>
  <si>
    <t>604451143</t>
  </si>
  <si>
    <t>68914401</t>
  </si>
  <si>
    <t>PENDERGAST FINE JEWELRY LLC</t>
  </si>
  <si>
    <t>604490641</t>
  </si>
  <si>
    <t>68914501</t>
  </si>
  <si>
    <t>CENTURY THERAPEUTICS LLC</t>
  </si>
  <si>
    <t>603439981</t>
  </si>
  <si>
    <t>68914700</t>
  </si>
  <si>
    <t>DS DESIGN WORKS LLC</t>
  </si>
  <si>
    <t>604457981</t>
  </si>
  <si>
    <t>68914800</t>
  </si>
  <si>
    <t>SOUTHERNTIER TELECOMMUNICATION</t>
  </si>
  <si>
    <t>604453969</t>
  </si>
  <si>
    <t>68915000</t>
  </si>
  <si>
    <t>AHERN INSURANCE AGENCY</t>
  </si>
  <si>
    <t>604467168</t>
  </si>
  <si>
    <t>68915300</t>
  </si>
  <si>
    <t>601108220</t>
  </si>
  <si>
    <t>68915400</t>
  </si>
  <si>
    <t>LAKE CHELAN HEALTH &amp; WELLNESS</t>
  </si>
  <si>
    <t>604464273</t>
  </si>
  <si>
    <t>68915600</t>
  </si>
  <si>
    <t>DOMINIUM</t>
  </si>
  <si>
    <t>604462938</t>
  </si>
  <si>
    <t>68916000</t>
  </si>
  <si>
    <t>PORT TOWNSEND BALLET</t>
  </si>
  <si>
    <t>604997719</t>
  </si>
  <si>
    <t>68916101</t>
  </si>
  <si>
    <t>PREMIER BRANDS MANAGEMENT SERV</t>
  </si>
  <si>
    <t>601050503</t>
  </si>
  <si>
    <t>68916200</t>
  </si>
  <si>
    <t>TIRE CENTERS INC</t>
  </si>
  <si>
    <t>604402273</t>
  </si>
  <si>
    <t>68916300</t>
  </si>
  <si>
    <t>3D WOOD WORKS</t>
  </si>
  <si>
    <t>601062313</t>
  </si>
  <si>
    <t>68916400</t>
  </si>
  <si>
    <t>VALLEY SAVEMORE BUILDING SUPPL</t>
  </si>
  <si>
    <t>604472771</t>
  </si>
  <si>
    <t>68916500</t>
  </si>
  <si>
    <t>IAFF LOCAL 2781</t>
  </si>
  <si>
    <t>604209634</t>
  </si>
  <si>
    <t>68916700</t>
  </si>
  <si>
    <t>VILLAGE TAPHOUSE &amp; GRILL</t>
  </si>
  <si>
    <t>603440137</t>
  </si>
  <si>
    <t>68917100</t>
  </si>
  <si>
    <t>PARATY SPIRITS</t>
  </si>
  <si>
    <t>604099808</t>
  </si>
  <si>
    <t>68917300</t>
  </si>
  <si>
    <t>THREADY LLC</t>
  </si>
  <si>
    <t>604463880</t>
  </si>
  <si>
    <t>68917400</t>
  </si>
  <si>
    <t>A1 REMODELING &amp; CONSTRUCTION L</t>
  </si>
  <si>
    <t>602827950</t>
  </si>
  <si>
    <t>68917500</t>
  </si>
  <si>
    <t>CDH DRAFTING &amp; CONSULTING LLC</t>
  </si>
  <si>
    <t>603361819</t>
  </si>
  <si>
    <t>68917600</t>
  </si>
  <si>
    <t>EL COMITE</t>
  </si>
  <si>
    <t>604475546</t>
  </si>
  <si>
    <t>68917700</t>
  </si>
  <si>
    <t>GLACIER ROOFING &amp; GUTTER LLC</t>
  </si>
  <si>
    <t>604281289</t>
  </si>
  <si>
    <t>68917900</t>
  </si>
  <si>
    <t>INKLINE SOLUTIONS LLC</t>
  </si>
  <si>
    <t>604276760</t>
  </si>
  <si>
    <t>68917901</t>
  </si>
  <si>
    <t>UNCLE BUDS FARM</t>
  </si>
  <si>
    <t>603274700</t>
  </si>
  <si>
    <t>68918100</t>
  </si>
  <si>
    <t>WEEY LLC</t>
  </si>
  <si>
    <t>604166574</t>
  </si>
  <si>
    <t>68918700</t>
  </si>
  <si>
    <t>JM BUDGET CONSTRUCTION LLC</t>
  </si>
  <si>
    <t>604432971</t>
  </si>
  <si>
    <t>68919000</t>
  </si>
  <si>
    <t>SELF COMMUNICATIONS</t>
  </si>
  <si>
    <t>604477965</t>
  </si>
  <si>
    <t>68919300</t>
  </si>
  <si>
    <t>OJO LABS INC</t>
  </si>
  <si>
    <t>604467260</t>
  </si>
  <si>
    <t>68919500</t>
  </si>
  <si>
    <t>UNITED MOVERS TRANSPORTATION</t>
  </si>
  <si>
    <t>604443312</t>
  </si>
  <si>
    <t>68919600</t>
  </si>
  <si>
    <t>BIVALVETWINS</t>
  </si>
  <si>
    <t>604395785</t>
  </si>
  <si>
    <t>68919801</t>
  </si>
  <si>
    <t>PRESTIGE EAGLE LLC</t>
  </si>
  <si>
    <t>604375941</t>
  </si>
  <si>
    <t>68919900</t>
  </si>
  <si>
    <t>SME PACIFIC P C</t>
  </si>
  <si>
    <t>604451695</t>
  </si>
  <si>
    <t>68920100</t>
  </si>
  <si>
    <t>COURTYARD QUAIL THE</t>
  </si>
  <si>
    <t>604171219</t>
  </si>
  <si>
    <t>68920600</t>
  </si>
  <si>
    <t>W E CARTER CONSTRUCTION LLC</t>
  </si>
  <si>
    <t>603577147</t>
  </si>
  <si>
    <t>68920800</t>
  </si>
  <si>
    <t>LATERUS WINERY</t>
  </si>
  <si>
    <t>604436761</t>
  </si>
  <si>
    <t>68920900</t>
  </si>
  <si>
    <t>ROLLING BAY JIFFY MART</t>
  </si>
  <si>
    <t>604480021</t>
  </si>
  <si>
    <t>68921400</t>
  </si>
  <si>
    <t>NETWORK PARTNERS</t>
  </si>
  <si>
    <t>604229837</t>
  </si>
  <si>
    <t>68921700</t>
  </si>
  <si>
    <t>EXTERIOR MAKERS LLC</t>
  </si>
  <si>
    <t>603401940</t>
  </si>
  <si>
    <t>68921902</t>
  </si>
  <si>
    <t>JCC INVESTMENT GROUP LLC</t>
  </si>
  <si>
    <t>604180649</t>
  </si>
  <si>
    <t>68922101</t>
  </si>
  <si>
    <t>LYRA HEALTH INC</t>
  </si>
  <si>
    <t>604472399</t>
  </si>
  <si>
    <t>68922200</t>
  </si>
  <si>
    <t>TRI CITY MUSIC LLC</t>
  </si>
  <si>
    <t>604474438</t>
  </si>
  <si>
    <t>68922300</t>
  </si>
  <si>
    <t>INCREDIBLE ADVENTURES INC</t>
  </si>
  <si>
    <t>604449069</t>
  </si>
  <si>
    <t>68922800</t>
  </si>
  <si>
    <t>CENTER FOR SOCIAL DYNAMICS INC</t>
  </si>
  <si>
    <t>604460066</t>
  </si>
  <si>
    <t>68923000</t>
  </si>
  <si>
    <t>M3 CONSULTING GROUP LLC</t>
  </si>
  <si>
    <t>604478525</t>
  </si>
  <si>
    <t>68923600</t>
  </si>
  <si>
    <t>SHUTLER RIDGE FARMS INC</t>
  </si>
  <si>
    <t>604476288</t>
  </si>
  <si>
    <t>68923700</t>
  </si>
  <si>
    <t>ANDERSON SEED INC</t>
  </si>
  <si>
    <t>603006900</t>
  </si>
  <si>
    <t>68923800</t>
  </si>
  <si>
    <t>INNOVATION RESOURCE CENTER</t>
  </si>
  <si>
    <t>604475403</t>
  </si>
  <si>
    <t>68924400</t>
  </si>
  <si>
    <t>EMERGERE TECHNOLOGIES LLC</t>
  </si>
  <si>
    <t>604460172</t>
  </si>
  <si>
    <t>68924500</t>
  </si>
  <si>
    <t>QUANTUM MECHANICS LLC</t>
  </si>
  <si>
    <t>604440299</t>
  </si>
  <si>
    <t>68925001</t>
  </si>
  <si>
    <t>ANTIGUA GUATEMALA</t>
  </si>
  <si>
    <t>604447613</t>
  </si>
  <si>
    <t>68925901</t>
  </si>
  <si>
    <t>LAKE CITY AUTOMOTIVE LLC</t>
  </si>
  <si>
    <t>604388005</t>
  </si>
  <si>
    <t>68926300</t>
  </si>
  <si>
    <t>ARCTIC WOLF NETWORKS INC</t>
  </si>
  <si>
    <t>604463387</t>
  </si>
  <si>
    <t>68926601</t>
  </si>
  <si>
    <t>BEGINNING CONSTRUCTION LLC</t>
  </si>
  <si>
    <t>604061183</t>
  </si>
  <si>
    <t>68926800</t>
  </si>
  <si>
    <t>WOLFSKILL CONSTRUCTION</t>
  </si>
  <si>
    <t>602012254</t>
  </si>
  <si>
    <t>68927101</t>
  </si>
  <si>
    <t>QUALITY PLUS SERVICES INC</t>
  </si>
  <si>
    <t>601645494</t>
  </si>
  <si>
    <t>68927200</t>
  </si>
  <si>
    <t>ROOSEVELT VISION CLINIC PLLC</t>
  </si>
  <si>
    <t>604470145</t>
  </si>
  <si>
    <t>68927300</t>
  </si>
  <si>
    <t>GOLDEN WEST HUMANITARIAN FOUND</t>
  </si>
  <si>
    <t>604069566</t>
  </si>
  <si>
    <t>68927400</t>
  </si>
  <si>
    <t>S J &amp; E INVESTMENTS</t>
  </si>
  <si>
    <t>604471312</t>
  </si>
  <si>
    <t>68927600</t>
  </si>
  <si>
    <t>THE EYE TEAM</t>
  </si>
  <si>
    <t>604461996</t>
  </si>
  <si>
    <t>68927801</t>
  </si>
  <si>
    <t>IGEL</t>
  </si>
  <si>
    <t>603357124</t>
  </si>
  <si>
    <t>68928100</t>
  </si>
  <si>
    <t>ALL SERVICE CONTRACTORS LLC</t>
  </si>
  <si>
    <t>604465079</t>
  </si>
  <si>
    <t>68928400</t>
  </si>
  <si>
    <t>SNW PAINTERS LLC</t>
  </si>
  <si>
    <t>604416496</t>
  </si>
  <si>
    <t>68928600</t>
  </si>
  <si>
    <t>EMPIRE ACOUSTICAL SYSTEMS INC</t>
  </si>
  <si>
    <t>604464188</t>
  </si>
  <si>
    <t>68928801</t>
  </si>
  <si>
    <t>CARROLLTON ENTERPRISE SERVICES</t>
  </si>
  <si>
    <t>604459652</t>
  </si>
  <si>
    <t>68929200</t>
  </si>
  <si>
    <t>OUTER LABS INC</t>
  </si>
  <si>
    <t>604227988</t>
  </si>
  <si>
    <t>68929400</t>
  </si>
  <si>
    <t>IAFF LOCAL 46</t>
  </si>
  <si>
    <t>604472770</t>
  </si>
  <si>
    <t>68929600</t>
  </si>
  <si>
    <t>IAFF LOCAL 1828</t>
  </si>
  <si>
    <t>604476273</t>
  </si>
  <si>
    <t>68929800</t>
  </si>
  <si>
    <t>MEDTRAK INC</t>
  </si>
  <si>
    <t>602058913</t>
  </si>
  <si>
    <t>68930000</t>
  </si>
  <si>
    <t>IMAX</t>
  </si>
  <si>
    <t>605366342</t>
  </si>
  <si>
    <t>68930001</t>
  </si>
  <si>
    <t>IMAX THEATRE HOLDING CALIFORNI</t>
  </si>
  <si>
    <t>603362715</t>
  </si>
  <si>
    <t>68930301</t>
  </si>
  <si>
    <t>WISDOM TREE TECHNOLOGIES</t>
  </si>
  <si>
    <t>604436742</t>
  </si>
  <si>
    <t>68930400</t>
  </si>
  <si>
    <t>AT RISK INTERNATIONAL INC</t>
  </si>
  <si>
    <t>604051636</t>
  </si>
  <si>
    <t>68930500</t>
  </si>
  <si>
    <t>JL FACILITY SOLUTIONS LLC</t>
  </si>
  <si>
    <t>604471702</t>
  </si>
  <si>
    <t>68931000</t>
  </si>
  <si>
    <t>CLOUD EPA LLC</t>
  </si>
  <si>
    <t>603457695</t>
  </si>
  <si>
    <t>68931100</t>
  </si>
  <si>
    <t>AMPLIFIED METRICS LLC</t>
  </si>
  <si>
    <t>604343841</t>
  </si>
  <si>
    <t>68931200</t>
  </si>
  <si>
    <t>SQUARESPACE INC</t>
  </si>
  <si>
    <t>604903064</t>
  </si>
  <si>
    <t>68931201</t>
  </si>
  <si>
    <t>TOCK LLC</t>
  </si>
  <si>
    <t>604173987</t>
  </si>
  <si>
    <t>68931300</t>
  </si>
  <si>
    <t>RON DEERING HOMES LLC</t>
  </si>
  <si>
    <t>604478984</t>
  </si>
  <si>
    <t>68931800</t>
  </si>
  <si>
    <t>POLYCON SOLUTIONS LLC</t>
  </si>
  <si>
    <t>604480416</t>
  </si>
  <si>
    <t>68932000</t>
  </si>
  <si>
    <t>VETERAN RITES</t>
  </si>
  <si>
    <t>604147579</t>
  </si>
  <si>
    <t>68932100</t>
  </si>
  <si>
    <t>ENTHEOS EMOTIONAL WELLNESS PLL</t>
  </si>
  <si>
    <t>604303885</t>
  </si>
  <si>
    <t>68932300</t>
  </si>
  <si>
    <t>DREMIO CORPORATION</t>
  </si>
  <si>
    <t>604463441</t>
  </si>
  <si>
    <t>68932900</t>
  </si>
  <si>
    <t>JLN CONSTRUCTION LLC</t>
  </si>
  <si>
    <t>604457879</t>
  </si>
  <si>
    <t>68933000</t>
  </si>
  <si>
    <t>NEXSENTIO DBA NEXSENTIO INC</t>
  </si>
  <si>
    <t>604302960</t>
  </si>
  <si>
    <t>68933201</t>
  </si>
  <si>
    <t>LITTLE EXPLORERS LEARNING CENT</t>
  </si>
  <si>
    <t>604468061</t>
  </si>
  <si>
    <t>68933300</t>
  </si>
  <si>
    <t>YUNGANE</t>
  </si>
  <si>
    <t>604470427</t>
  </si>
  <si>
    <t>68933400</t>
  </si>
  <si>
    <t>WANGER JONES HELSLEY PC</t>
  </si>
  <si>
    <t>604372556</t>
  </si>
  <si>
    <t>68933600</t>
  </si>
  <si>
    <t>WESTVIEW CARE</t>
  </si>
  <si>
    <t>604904930</t>
  </si>
  <si>
    <t>68933601</t>
  </si>
  <si>
    <t>WESTVIEW CARE AT ELLSWORTH INC</t>
  </si>
  <si>
    <t>604465703</t>
  </si>
  <si>
    <t>68933700</t>
  </si>
  <si>
    <t>PATRIOT SECURITY</t>
  </si>
  <si>
    <t>604469241</t>
  </si>
  <si>
    <t>68933900</t>
  </si>
  <si>
    <t>STONEX GROUP INC</t>
  </si>
  <si>
    <t>604471225</t>
  </si>
  <si>
    <t>68934000</t>
  </si>
  <si>
    <t>COLEYDOCTER INC</t>
  </si>
  <si>
    <t>602790208</t>
  </si>
  <si>
    <t>68934100</t>
  </si>
  <si>
    <t>PIVOTREE USA INC</t>
  </si>
  <si>
    <t>604383775</t>
  </si>
  <si>
    <t>68934300</t>
  </si>
  <si>
    <t>JENNIFER BRIDGEFORD INSURANCE</t>
  </si>
  <si>
    <t>604455133</t>
  </si>
  <si>
    <t>68934500</t>
  </si>
  <si>
    <t>TOWN &amp; COUNTRY TREE EXPERTS LL</t>
  </si>
  <si>
    <t>604337946</t>
  </si>
  <si>
    <t>68934600</t>
  </si>
  <si>
    <t>ARGO HYTOS INC</t>
  </si>
  <si>
    <t>605452953</t>
  </si>
  <si>
    <t>68934901</t>
  </si>
  <si>
    <t>HOMESOURCE RESIDENTIAL SERVICE</t>
  </si>
  <si>
    <t>604985621</t>
  </si>
  <si>
    <t>68935702</t>
  </si>
  <si>
    <t>DWELL MORTGAGE LLC</t>
  </si>
  <si>
    <t>604560112</t>
  </si>
  <si>
    <t>68935801</t>
  </si>
  <si>
    <t>VAN ESS FARMS LLC</t>
  </si>
  <si>
    <t>604335558</t>
  </si>
  <si>
    <t>68935900</t>
  </si>
  <si>
    <t>ISLEBUILT</t>
  </si>
  <si>
    <t>601624500</t>
  </si>
  <si>
    <t>68936200</t>
  </si>
  <si>
    <t>CURLYS LOCK &amp; KEY INC</t>
  </si>
  <si>
    <t>604455477</t>
  </si>
  <si>
    <t>68936400</t>
  </si>
  <si>
    <t>GOOD WORKS FENCING LLC</t>
  </si>
  <si>
    <t>604423176</t>
  </si>
  <si>
    <t>68936600</t>
  </si>
  <si>
    <t>GINO CAMPANOLI CRANE SERVICE L</t>
  </si>
  <si>
    <t>604392343</t>
  </si>
  <si>
    <t>68937500</t>
  </si>
  <si>
    <t>MCNABB VETERINARY RELIEF SERVI</t>
  </si>
  <si>
    <t>604103707</t>
  </si>
  <si>
    <t>68937600</t>
  </si>
  <si>
    <t>PINION LLC</t>
  </si>
  <si>
    <t>604005561</t>
  </si>
  <si>
    <t>68937900</t>
  </si>
  <si>
    <t>IINNOVATE LLC</t>
  </si>
  <si>
    <t>604457659</t>
  </si>
  <si>
    <t>68938100</t>
  </si>
  <si>
    <t>RCD SOFTWARE</t>
  </si>
  <si>
    <t>604345758</t>
  </si>
  <si>
    <t>68938200</t>
  </si>
  <si>
    <t>HORN RAPIDS RV SRVICE &amp; SALES</t>
  </si>
  <si>
    <t>604457183</t>
  </si>
  <si>
    <t>68938300</t>
  </si>
  <si>
    <t>TUBI INC</t>
  </si>
  <si>
    <t>604215475</t>
  </si>
  <si>
    <t>68938400</t>
  </si>
  <si>
    <t>THERMAL KING INC</t>
  </si>
  <si>
    <t>604343602</t>
  </si>
  <si>
    <t>68938700</t>
  </si>
  <si>
    <t>VTG LLC</t>
  </si>
  <si>
    <t>604481402</t>
  </si>
  <si>
    <t>68938800</t>
  </si>
  <si>
    <t>KIRSCHBAUM DEVELOPMENT GROUP L</t>
  </si>
  <si>
    <t>604129180</t>
  </si>
  <si>
    <t>68939000</t>
  </si>
  <si>
    <t>MADRONA LAWN MAINTENANCE</t>
  </si>
  <si>
    <t>604056131</t>
  </si>
  <si>
    <t>68939100</t>
  </si>
  <si>
    <t>WISECUBE AI</t>
  </si>
  <si>
    <t>603312619</t>
  </si>
  <si>
    <t>68939300</t>
  </si>
  <si>
    <t>DML INVESTMENT CO LLC</t>
  </si>
  <si>
    <t>604474009</t>
  </si>
  <si>
    <t>68939601</t>
  </si>
  <si>
    <t>CMA BRAND PRESENCE &amp; DESIGN</t>
  </si>
  <si>
    <t>604468951</t>
  </si>
  <si>
    <t>68939800</t>
  </si>
  <si>
    <t>ACTIONIQ</t>
  </si>
  <si>
    <t>604382235</t>
  </si>
  <si>
    <t>68939900</t>
  </si>
  <si>
    <t>DBA LEGACY COTTAGE</t>
  </si>
  <si>
    <t>604182653</t>
  </si>
  <si>
    <t>68940400</t>
  </si>
  <si>
    <t>PONCHOS MEXICAN BURGERS BAR &amp;</t>
  </si>
  <si>
    <t>604128515</t>
  </si>
  <si>
    <t>68940600</t>
  </si>
  <si>
    <t>604465008</t>
  </si>
  <si>
    <t>68941000</t>
  </si>
  <si>
    <t>WHEATLAND REPAIR LLC</t>
  </si>
  <si>
    <t>604425866</t>
  </si>
  <si>
    <t>68941300</t>
  </si>
  <si>
    <t>REDLINE AUTOMOTIVE LLC</t>
  </si>
  <si>
    <t>604457360</t>
  </si>
  <si>
    <t>68941400</t>
  </si>
  <si>
    <t>CHERRY HOLLOW BOOKKEEPING LLC</t>
  </si>
  <si>
    <t>604687224</t>
  </si>
  <si>
    <t>68941501</t>
  </si>
  <si>
    <t>EP WEALTH ADVISORS ADMIN LLC</t>
  </si>
  <si>
    <t>604642276</t>
  </si>
  <si>
    <t>68941801</t>
  </si>
  <si>
    <t>AMERICAN DIVERSE SECURITY</t>
  </si>
  <si>
    <t>604458566</t>
  </si>
  <si>
    <t>68942100</t>
  </si>
  <si>
    <t>MANNYS AUTO LLC</t>
  </si>
  <si>
    <t>604264257</t>
  </si>
  <si>
    <t>68942300</t>
  </si>
  <si>
    <t>DOWNTOWN WELDING</t>
  </si>
  <si>
    <t>604419552</t>
  </si>
  <si>
    <t>68942400</t>
  </si>
  <si>
    <t>TWO SIX LABS LLC</t>
  </si>
  <si>
    <t>603112942</t>
  </si>
  <si>
    <t>68942600</t>
  </si>
  <si>
    <t>UNITED MORTGAGE LLC</t>
  </si>
  <si>
    <t>603583327</t>
  </si>
  <si>
    <t>68942700</t>
  </si>
  <si>
    <t>RANDYS LANDSCAPING &amp; MORE</t>
  </si>
  <si>
    <t>604345524</t>
  </si>
  <si>
    <t>68942800</t>
  </si>
  <si>
    <t>FOREVER YOU</t>
  </si>
  <si>
    <t>604427995</t>
  </si>
  <si>
    <t>68942900</t>
  </si>
  <si>
    <t>RAYS STORAGE CONSTRUCTION CORP</t>
  </si>
  <si>
    <t>604430435</t>
  </si>
  <si>
    <t>68943000</t>
  </si>
  <si>
    <t>TRIUMPH ELECTRIC LLC</t>
  </si>
  <si>
    <t>604459881</t>
  </si>
  <si>
    <t>68943300</t>
  </si>
  <si>
    <t>RISEN CONSTRUCTION LLC</t>
  </si>
  <si>
    <t>603238788</t>
  </si>
  <si>
    <t>68943500</t>
  </si>
  <si>
    <t>PROGRESSIVE AUTOMATIONS USA IN</t>
  </si>
  <si>
    <t>604467084</t>
  </si>
  <si>
    <t>68943800</t>
  </si>
  <si>
    <t>KEYPORT AUTO LLC</t>
  </si>
  <si>
    <t>604479098</t>
  </si>
  <si>
    <t>68943900</t>
  </si>
  <si>
    <t>WILLAPA BAY HERITAGE FARM</t>
  </si>
  <si>
    <t>604471895</t>
  </si>
  <si>
    <t>68944100</t>
  </si>
  <si>
    <t>604715880</t>
  </si>
  <si>
    <t>68945101</t>
  </si>
  <si>
    <t>JIT LANDSCAPING INC</t>
  </si>
  <si>
    <t>604343114</t>
  </si>
  <si>
    <t>68945200</t>
  </si>
  <si>
    <t>ALTARD STATE</t>
  </si>
  <si>
    <t>603080750</t>
  </si>
  <si>
    <t>68945600</t>
  </si>
  <si>
    <t>AMYS PET SITTING SERVICE</t>
  </si>
  <si>
    <t>604468236</t>
  </si>
  <si>
    <t>68945800</t>
  </si>
  <si>
    <t>JVT ADVISORS LLC</t>
  </si>
  <si>
    <t>604472903</t>
  </si>
  <si>
    <t>68946300</t>
  </si>
  <si>
    <t>VOXOX</t>
  </si>
  <si>
    <t>604475588</t>
  </si>
  <si>
    <t>68946400</t>
  </si>
  <si>
    <t>UNIQUE CARE AGENCY</t>
  </si>
  <si>
    <t>604450595</t>
  </si>
  <si>
    <t>68946500</t>
  </si>
  <si>
    <t>GOODSILL ANDERSON QUINN &amp; STIF</t>
  </si>
  <si>
    <t>604461029</t>
  </si>
  <si>
    <t>68946700</t>
  </si>
  <si>
    <t>IMAGE FIRST OF SEATTLE</t>
  </si>
  <si>
    <t>603396430</t>
  </si>
  <si>
    <t>68946900</t>
  </si>
  <si>
    <t>ALLIED NATIONAL SERVICES</t>
  </si>
  <si>
    <t>604023319</t>
  </si>
  <si>
    <t>68947000</t>
  </si>
  <si>
    <t>WAX &amp; WOOL ETC LLC</t>
  </si>
  <si>
    <t>604475632</t>
  </si>
  <si>
    <t>68947100</t>
  </si>
  <si>
    <t>KAUFMAN FILPPU FORD PLLC</t>
  </si>
  <si>
    <t>604311982</t>
  </si>
  <si>
    <t>68947300</t>
  </si>
  <si>
    <t>ARMAS CONCRETE LLC</t>
  </si>
  <si>
    <t>604996581</t>
  </si>
  <si>
    <t>68947701</t>
  </si>
  <si>
    <t>CARNICERIA MADRIGAL LLC</t>
  </si>
  <si>
    <t>604467925</t>
  </si>
  <si>
    <t>68947800</t>
  </si>
  <si>
    <t>LOOMIS SAYLES &amp; COMPANY LP</t>
  </si>
  <si>
    <t>604339352</t>
  </si>
  <si>
    <t>68947900</t>
  </si>
  <si>
    <t>BURLWOOD CONSTRUCTION LLC</t>
  </si>
  <si>
    <t>604479015</t>
  </si>
  <si>
    <t>68948000</t>
  </si>
  <si>
    <t>MLO WASHINGTON</t>
  </si>
  <si>
    <t>604468385</t>
  </si>
  <si>
    <t>68948100</t>
  </si>
  <si>
    <t>BLUE CROSS BLUE SHIELD OF MICH</t>
  </si>
  <si>
    <t>605624410</t>
  </si>
  <si>
    <t>68948101</t>
  </si>
  <si>
    <t>LIFESECURE INSURANCE COMPANY</t>
  </si>
  <si>
    <t>604478325</t>
  </si>
  <si>
    <t>68948800</t>
  </si>
  <si>
    <t>INFRAMARK LLC</t>
  </si>
  <si>
    <t>601303110</t>
  </si>
  <si>
    <t>68949000</t>
  </si>
  <si>
    <t>PR SYSTEMS LLC</t>
  </si>
  <si>
    <t>603397141</t>
  </si>
  <si>
    <t>68949100</t>
  </si>
  <si>
    <t>REAL ESTATE BY YOU LLC</t>
  </si>
  <si>
    <t>604302269</t>
  </si>
  <si>
    <t>68949200</t>
  </si>
  <si>
    <t>THIRDPACKET TECHNOLOGIES LLC</t>
  </si>
  <si>
    <t>604449274</t>
  </si>
  <si>
    <t>68949500</t>
  </si>
  <si>
    <t>COMPLETE CLINIC ONLINE</t>
  </si>
  <si>
    <t>604436116</t>
  </si>
  <si>
    <t>68950100</t>
  </si>
  <si>
    <t>WOODSMITHS REMODELING LLC</t>
  </si>
  <si>
    <t>604457693</t>
  </si>
  <si>
    <t>68950200</t>
  </si>
  <si>
    <t>PRECISION WATERSCAPES</t>
  </si>
  <si>
    <t>604477955</t>
  </si>
  <si>
    <t>68950300</t>
  </si>
  <si>
    <t>END GAME</t>
  </si>
  <si>
    <t>605461912</t>
  </si>
  <si>
    <t>68950701</t>
  </si>
  <si>
    <t>BIBBEO LTD</t>
  </si>
  <si>
    <t>604471035</t>
  </si>
  <si>
    <t>68951200</t>
  </si>
  <si>
    <t>COFOODS INC</t>
  </si>
  <si>
    <t>603437320</t>
  </si>
  <si>
    <t>68951300</t>
  </si>
  <si>
    <t>VELOCITY CONSULTING SOLUTIONS</t>
  </si>
  <si>
    <t>604235416</t>
  </si>
  <si>
    <t>68951400</t>
  </si>
  <si>
    <t>M2 INTEGRATION LLC</t>
  </si>
  <si>
    <t>604457268</t>
  </si>
  <si>
    <t>68951500</t>
  </si>
  <si>
    <t>SPOKANE HOME RENEWAL</t>
  </si>
  <si>
    <t>604480155</t>
  </si>
  <si>
    <t>68952300</t>
  </si>
  <si>
    <t>PACIFIC NORTHWEST SURROGACY</t>
  </si>
  <si>
    <t>603357999</t>
  </si>
  <si>
    <t>68952800</t>
  </si>
  <si>
    <t>LAWRENCE ENTERPRISES</t>
  </si>
  <si>
    <t>604417507</t>
  </si>
  <si>
    <t>68953000</t>
  </si>
  <si>
    <t>GEMINI CONTRACTING LLC</t>
  </si>
  <si>
    <t>604055014</t>
  </si>
  <si>
    <t>68953400</t>
  </si>
  <si>
    <t>PACIFIC COAST CARBON LLC</t>
  </si>
  <si>
    <t>604481504</t>
  </si>
  <si>
    <t>68953500</t>
  </si>
  <si>
    <t>ADAPTIVEDGE</t>
  </si>
  <si>
    <t>604465992</t>
  </si>
  <si>
    <t>68953800</t>
  </si>
  <si>
    <t>DURRETT CHAMBERS GROUP INC</t>
  </si>
  <si>
    <t>603350353</t>
  </si>
  <si>
    <t>68953900</t>
  </si>
  <si>
    <t>ITS A PLANTS LIFE</t>
  </si>
  <si>
    <t>604108139</t>
  </si>
  <si>
    <t>68954000</t>
  </si>
  <si>
    <t>STONE MARK HOUSING PARTNERS</t>
  </si>
  <si>
    <t>604451895</t>
  </si>
  <si>
    <t>68954500</t>
  </si>
  <si>
    <t>BY DESIGN GENTLEMENS SALON</t>
  </si>
  <si>
    <t>603270751</t>
  </si>
  <si>
    <t>68955100</t>
  </si>
  <si>
    <t>SPRAY EQUIPMENT &amp; SERVICE CENT</t>
  </si>
  <si>
    <t>604465445</t>
  </si>
  <si>
    <t>68955200</t>
  </si>
  <si>
    <t>HEBREW UNION COLLEGE JEWISH IN</t>
  </si>
  <si>
    <t>604230737</t>
  </si>
  <si>
    <t>68955300</t>
  </si>
  <si>
    <t>PAVEL DIAMOND TILE LLC</t>
  </si>
  <si>
    <t>604459945</t>
  </si>
  <si>
    <t>68955400</t>
  </si>
  <si>
    <t>GLOBAL SOLUTIONS GROUP INC</t>
  </si>
  <si>
    <t>604460361</t>
  </si>
  <si>
    <t>68955700</t>
  </si>
  <si>
    <t>AVIK SERVICES LLC</t>
  </si>
  <si>
    <t>604420220</t>
  </si>
  <si>
    <t>68956000</t>
  </si>
  <si>
    <t>CRYOGENETICS INC</t>
  </si>
  <si>
    <t>604465113</t>
  </si>
  <si>
    <t>68956301</t>
  </si>
  <si>
    <t>TRYFACTA INC</t>
  </si>
  <si>
    <t>604472603</t>
  </si>
  <si>
    <t>68956400</t>
  </si>
  <si>
    <t>EXO IMAGING INC</t>
  </si>
  <si>
    <t>604408972</t>
  </si>
  <si>
    <t>68956600</t>
  </si>
  <si>
    <t>MERCADOS CONSTRUCTION</t>
  </si>
  <si>
    <t>604166473</t>
  </si>
  <si>
    <t>68956700</t>
  </si>
  <si>
    <t>BR REFRIGERATION HEATING &amp; AIR</t>
  </si>
  <si>
    <t>604390020</t>
  </si>
  <si>
    <t>68956800</t>
  </si>
  <si>
    <t>LEARN DESIGN APPLY INC</t>
  </si>
  <si>
    <t>602663226</t>
  </si>
  <si>
    <t>68956900</t>
  </si>
  <si>
    <t>PIEZOSURGERY INCORPORATED</t>
  </si>
  <si>
    <t>604477526</t>
  </si>
  <si>
    <t>68957000</t>
  </si>
  <si>
    <t>TVP DESIGN LLC</t>
  </si>
  <si>
    <t>604736224</t>
  </si>
  <si>
    <t>68957201</t>
  </si>
  <si>
    <t>COCOA FUTURE COLLABORATIVE</t>
  </si>
  <si>
    <t>601969579</t>
  </si>
  <si>
    <t>68957300</t>
  </si>
  <si>
    <t>EMERALD DESERT NURSERY</t>
  </si>
  <si>
    <t>603490679</t>
  </si>
  <si>
    <t>68957400</t>
  </si>
  <si>
    <t>GOODWIN PROCTER LLP</t>
  </si>
  <si>
    <t>601051690</t>
  </si>
  <si>
    <t>68957700</t>
  </si>
  <si>
    <t>BUNNIES BY THE BAY</t>
  </si>
  <si>
    <t>605398626</t>
  </si>
  <si>
    <t>68957801</t>
  </si>
  <si>
    <t>CAYUSE COMMERCIAL OPERATIONS L</t>
  </si>
  <si>
    <t>604221324</t>
  </si>
  <si>
    <t>68958000</t>
  </si>
  <si>
    <t>SIT &amp; KIT INC</t>
  </si>
  <si>
    <t>604451571</t>
  </si>
  <si>
    <t>68958101</t>
  </si>
  <si>
    <t>GREP SOLUTIONS LLC</t>
  </si>
  <si>
    <t>604041446</t>
  </si>
  <si>
    <t>68958600</t>
  </si>
  <si>
    <t>GENERAL CONTRACTOR LLC THE</t>
  </si>
  <si>
    <t>604462325</t>
  </si>
  <si>
    <t>68958800</t>
  </si>
  <si>
    <t>IAFF LOCAL 3219</t>
  </si>
  <si>
    <t>604459938</t>
  </si>
  <si>
    <t>68958901</t>
  </si>
  <si>
    <t>NEXTDOOR INC</t>
  </si>
  <si>
    <t>603608626</t>
  </si>
  <si>
    <t>68959100</t>
  </si>
  <si>
    <t>FRESH LIME THE</t>
  </si>
  <si>
    <t>604389840</t>
  </si>
  <si>
    <t>68959101</t>
  </si>
  <si>
    <t>UNITED COUNTRY WALLA WALLA</t>
  </si>
  <si>
    <t>68959102</t>
  </si>
  <si>
    <t>ADVANCED CLEANING SOLUTIONS</t>
  </si>
  <si>
    <t>604443772</t>
  </si>
  <si>
    <t>68959400</t>
  </si>
  <si>
    <t>M&amp;DA INC</t>
  </si>
  <si>
    <t>604448915</t>
  </si>
  <si>
    <t>68959800</t>
  </si>
  <si>
    <t>KAMAY16 FLOORING LLC</t>
  </si>
  <si>
    <t>604415753</t>
  </si>
  <si>
    <t>68959900</t>
  </si>
  <si>
    <t>IN KWON PARK MD INTERNAL MEDIC</t>
  </si>
  <si>
    <t>604469332</t>
  </si>
  <si>
    <t>68960100</t>
  </si>
  <si>
    <t>CLARITY MEDICAL INC</t>
  </si>
  <si>
    <t>603594239</t>
  </si>
  <si>
    <t>68960200</t>
  </si>
  <si>
    <t>WESTECK WINDOWS &amp; DOORS OF AME</t>
  </si>
  <si>
    <t>604484304</t>
  </si>
  <si>
    <t>68960300</t>
  </si>
  <si>
    <t>CITIZENS CLIMATE EDUCATION COR</t>
  </si>
  <si>
    <t>604124938</t>
  </si>
  <si>
    <t>68960400</t>
  </si>
  <si>
    <t>HEALTHY GARDEN SPECIALISTS LLC</t>
  </si>
  <si>
    <t>604267471</t>
  </si>
  <si>
    <t>68960600</t>
  </si>
  <si>
    <t>604021210</t>
  </si>
  <si>
    <t>68960602</t>
  </si>
  <si>
    <t>PREMIUM ROAST LLC</t>
  </si>
  <si>
    <t>603571075</t>
  </si>
  <si>
    <t>68960603</t>
  </si>
  <si>
    <t>MY BUDEEZ</t>
  </si>
  <si>
    <t>602903801</t>
  </si>
  <si>
    <t>68960700</t>
  </si>
  <si>
    <t>TWO MOUNTAINS FARM LLC</t>
  </si>
  <si>
    <t>602526093</t>
  </si>
  <si>
    <t>68960800</t>
  </si>
  <si>
    <t>DENTAL CARE SEATTLE</t>
  </si>
  <si>
    <t>1.1478</t>
  </si>
  <si>
    <t>604473017</t>
  </si>
  <si>
    <t>68960900</t>
  </si>
  <si>
    <t>HIGHGATE HOTELS L P</t>
  </si>
  <si>
    <t>68960901</t>
  </si>
  <si>
    <t>604461923</t>
  </si>
  <si>
    <t>68961000</t>
  </si>
  <si>
    <t>WAY SEATTLE LLC</t>
  </si>
  <si>
    <t>602497607</t>
  </si>
  <si>
    <t>68961100</t>
  </si>
  <si>
    <t>PACIFIC SUNSET CONSTRUCTION</t>
  </si>
  <si>
    <t>604461156</t>
  </si>
  <si>
    <t>68961200</t>
  </si>
  <si>
    <t>LOVELY LIVING LLC</t>
  </si>
  <si>
    <t>604454002</t>
  </si>
  <si>
    <t>68961700</t>
  </si>
  <si>
    <t>E T PAINTING &amp; MORE LLC</t>
  </si>
  <si>
    <t>604430699</t>
  </si>
  <si>
    <t>68961900</t>
  </si>
  <si>
    <t>HUBERD DESIGN &amp; CONSTRUCTION I</t>
  </si>
  <si>
    <t>604460932</t>
  </si>
  <si>
    <t>68962500</t>
  </si>
  <si>
    <t>PURECARS</t>
  </si>
  <si>
    <t>604449083</t>
  </si>
  <si>
    <t>68962600</t>
  </si>
  <si>
    <t>CEDARON MEDICAL INC</t>
  </si>
  <si>
    <t>602720621</t>
  </si>
  <si>
    <t>68962800</t>
  </si>
  <si>
    <t>INTEGRATED THERAPY SERVICES NW</t>
  </si>
  <si>
    <t>604480805</t>
  </si>
  <si>
    <t>68962900</t>
  </si>
  <si>
    <t>INSTANT TEAMS</t>
  </si>
  <si>
    <t>604240496</t>
  </si>
  <si>
    <t>68963000</t>
  </si>
  <si>
    <t>INTERIOR WOOD TRANSFORMATIONS</t>
  </si>
  <si>
    <t>604444386</t>
  </si>
  <si>
    <t>68963200</t>
  </si>
  <si>
    <t>G&amp;V GENERAL CONTRACTOR LLC</t>
  </si>
  <si>
    <t>604475312</t>
  </si>
  <si>
    <t>68963400</t>
  </si>
  <si>
    <t>FINAL TOUCH AUTOMOTIVE PAINT C</t>
  </si>
  <si>
    <t>604015481</t>
  </si>
  <si>
    <t>68964101</t>
  </si>
  <si>
    <t>SPECIAL COATINGS LLC</t>
  </si>
  <si>
    <t>604257190</t>
  </si>
  <si>
    <t>68964300</t>
  </si>
  <si>
    <t>SCALEMATRIX HOLDINGS INC</t>
  </si>
  <si>
    <t>604482725</t>
  </si>
  <si>
    <t>68964301</t>
  </si>
  <si>
    <t>SCALEMATRIX HOSTING INC</t>
  </si>
  <si>
    <t>604473887</t>
  </si>
  <si>
    <t>68964400</t>
  </si>
  <si>
    <t>NORTH HARBOR CONSTRUCTION</t>
  </si>
  <si>
    <t>604475932</t>
  </si>
  <si>
    <t>68964600</t>
  </si>
  <si>
    <t>SYLLABLE CORPORATION</t>
  </si>
  <si>
    <t>604448269</t>
  </si>
  <si>
    <t>68964800</t>
  </si>
  <si>
    <t>PRMX LLC</t>
  </si>
  <si>
    <t>604464725</t>
  </si>
  <si>
    <t>68964900</t>
  </si>
  <si>
    <t>VASO GROUP LLC</t>
  </si>
  <si>
    <t>604461899</t>
  </si>
  <si>
    <t>68965102</t>
  </si>
  <si>
    <t>DUPONT HOME RENOVATIONS</t>
  </si>
  <si>
    <t>604400267</t>
  </si>
  <si>
    <t>68965300</t>
  </si>
  <si>
    <t>BLUEZONE SYSTEMS INC</t>
  </si>
  <si>
    <t>604477942</t>
  </si>
  <si>
    <t>68965500</t>
  </si>
  <si>
    <t>CLINICAL ARCHITECTURE</t>
  </si>
  <si>
    <t>604324958</t>
  </si>
  <si>
    <t>68965600</t>
  </si>
  <si>
    <t>STEGO INDUSTRIES LLC</t>
  </si>
  <si>
    <t>604385054</t>
  </si>
  <si>
    <t>68965700</t>
  </si>
  <si>
    <t>HUSKIES REMODELING LLC</t>
  </si>
  <si>
    <t>604454520</t>
  </si>
  <si>
    <t>68965801</t>
  </si>
  <si>
    <t>INTERNATIONAL PLANNED PARENTHO</t>
  </si>
  <si>
    <t>604395318</t>
  </si>
  <si>
    <t>68965900</t>
  </si>
  <si>
    <t>GP SECURITY LLC</t>
  </si>
  <si>
    <t>603507692</t>
  </si>
  <si>
    <t>68966201</t>
  </si>
  <si>
    <t>KAMPMEIER &amp; KNUTSEN</t>
  </si>
  <si>
    <t>600403970</t>
  </si>
  <si>
    <t>68966300</t>
  </si>
  <si>
    <t>K C PHARMACY</t>
  </si>
  <si>
    <t>604220166</t>
  </si>
  <si>
    <t>68966400</t>
  </si>
  <si>
    <t>RUDNICK &amp; SONS LLC</t>
  </si>
  <si>
    <t>604478413</t>
  </si>
  <si>
    <t>68966800</t>
  </si>
  <si>
    <t>SHANASHEEL LLC</t>
  </si>
  <si>
    <t>604457331</t>
  </si>
  <si>
    <t>68967100</t>
  </si>
  <si>
    <t>VISITING MEDIA LLC</t>
  </si>
  <si>
    <t>604427197</t>
  </si>
  <si>
    <t>68967200</t>
  </si>
  <si>
    <t>APS AFFORDABLE PAINTING SERVIC</t>
  </si>
  <si>
    <t>604475529</t>
  </si>
  <si>
    <t>68967800</t>
  </si>
  <si>
    <t>FOUR &amp; TWENTY BLACKBIRDS</t>
  </si>
  <si>
    <t>604470677</t>
  </si>
  <si>
    <t>68967900</t>
  </si>
  <si>
    <t>TRINITY BROADCASTING OF TEXAS</t>
  </si>
  <si>
    <t>604474877</t>
  </si>
  <si>
    <t>68968000</t>
  </si>
  <si>
    <t>JOHNNYS CONCRETE</t>
  </si>
  <si>
    <t>604147160</t>
  </si>
  <si>
    <t>68968300</t>
  </si>
  <si>
    <t>PROFICIENT ELECTRIC LLC</t>
  </si>
  <si>
    <t>604470435</t>
  </si>
  <si>
    <t>68968900</t>
  </si>
  <si>
    <t>SONGTRADR</t>
  </si>
  <si>
    <t>602235857</t>
  </si>
  <si>
    <t>68969000</t>
  </si>
  <si>
    <t>DINH VUONG</t>
  </si>
  <si>
    <t>603551617</t>
  </si>
  <si>
    <t>68969800</t>
  </si>
  <si>
    <t>CATHEDRAL THE</t>
  </si>
  <si>
    <t>601460109</t>
  </si>
  <si>
    <t>68970000</t>
  </si>
  <si>
    <t>NUTRIEN US LLC</t>
  </si>
  <si>
    <t>602317501</t>
  </si>
  <si>
    <t>68970001</t>
  </si>
  <si>
    <t>NUTRIEN AG SOLUTIONS INC</t>
  </si>
  <si>
    <t>601803182</t>
  </si>
  <si>
    <t>68970002</t>
  </si>
  <si>
    <t>PCS SALES</t>
  </si>
  <si>
    <t>604491828</t>
  </si>
  <si>
    <t>68970101</t>
  </si>
  <si>
    <t>CLEAN CHOICE PROFESSIONAL SERV</t>
  </si>
  <si>
    <t>604458753</t>
  </si>
  <si>
    <t>68970400</t>
  </si>
  <si>
    <t>CONSERVATION X LABS</t>
  </si>
  <si>
    <t>602624735</t>
  </si>
  <si>
    <t>68970500</t>
  </si>
  <si>
    <t>TJ'S EXCAVATING LLC</t>
  </si>
  <si>
    <t>604468791</t>
  </si>
  <si>
    <t>68970700</t>
  </si>
  <si>
    <t>ZION RESEARCH GROUP LLC</t>
  </si>
  <si>
    <t>604477137</t>
  </si>
  <si>
    <t>68970800</t>
  </si>
  <si>
    <t>A HELPING HAND CLEANING SERVIC</t>
  </si>
  <si>
    <t>604481407</t>
  </si>
  <si>
    <t>68970900</t>
  </si>
  <si>
    <t>INTL ASSOC OF BETTER BUSINESS</t>
  </si>
  <si>
    <t>604464637</t>
  </si>
  <si>
    <t>68971200</t>
  </si>
  <si>
    <t>DUKE ENERGY BUSINESS SERVICES</t>
  </si>
  <si>
    <t>602824454</t>
  </si>
  <si>
    <t>68971300</t>
  </si>
  <si>
    <t>BIO MANAGEMENT NORTHWEST</t>
  </si>
  <si>
    <t>604466827</t>
  </si>
  <si>
    <t>68971400</t>
  </si>
  <si>
    <t>CHIANGMAI THAI RESTAURANT</t>
  </si>
  <si>
    <t>604437770</t>
  </si>
  <si>
    <t>68972000</t>
  </si>
  <si>
    <t>ELEVATE PARTNERS LLC</t>
  </si>
  <si>
    <t>604461961</t>
  </si>
  <si>
    <t>68972101</t>
  </si>
  <si>
    <t>PROLETARIAT PIZZA</t>
  </si>
  <si>
    <t>604208827</t>
  </si>
  <si>
    <t>68972300</t>
  </si>
  <si>
    <t>SOUND PARTNER MARKETING</t>
  </si>
  <si>
    <t>604470139</t>
  </si>
  <si>
    <t>68972800</t>
  </si>
  <si>
    <t>FUNCTIONAL SOFTWARE INC</t>
  </si>
  <si>
    <t>604838503</t>
  </si>
  <si>
    <t>68973001</t>
  </si>
  <si>
    <t>VELDAR LLC</t>
  </si>
  <si>
    <t>602072852</t>
  </si>
  <si>
    <t>68973301</t>
  </si>
  <si>
    <t>HUBER &amp; SUHNER INC</t>
  </si>
  <si>
    <t>604478684</t>
  </si>
  <si>
    <t>68973600</t>
  </si>
  <si>
    <t>APPLIED RESEARCH IN ACOUSTICS</t>
  </si>
  <si>
    <t>604465868</t>
  </si>
  <si>
    <t>68974301</t>
  </si>
  <si>
    <t>JLM STRATEGIC TALENT PARTNERS</t>
  </si>
  <si>
    <t>603569277</t>
  </si>
  <si>
    <t>68974400</t>
  </si>
  <si>
    <t>KIDS FOUNDATION ACADEMY</t>
  </si>
  <si>
    <t>604456284</t>
  </si>
  <si>
    <t>68974500</t>
  </si>
  <si>
    <t>WISERSPREAD LLC</t>
  </si>
  <si>
    <t>604472809</t>
  </si>
  <si>
    <t>68974700</t>
  </si>
  <si>
    <t>EAGLEYE CONCRETE FOUNDATIONS</t>
  </si>
  <si>
    <t>604359690</t>
  </si>
  <si>
    <t>68974900</t>
  </si>
  <si>
    <t>FAVORED HOMES LLC</t>
  </si>
  <si>
    <t>603544571</t>
  </si>
  <si>
    <t>68975000</t>
  </si>
  <si>
    <t>SPARKS DESIGNS</t>
  </si>
  <si>
    <t>604405333</t>
  </si>
  <si>
    <t>68975200</t>
  </si>
  <si>
    <t>AARC WEST MECHANICAL INSULATIO</t>
  </si>
  <si>
    <t>604926946</t>
  </si>
  <si>
    <t>68975401</t>
  </si>
  <si>
    <t>LEXISNEXIS RISK DATA MANAGEMEN</t>
  </si>
  <si>
    <t>604458875</t>
  </si>
  <si>
    <t>68975901</t>
  </si>
  <si>
    <t>SCOTT TRANSPORT LLC</t>
  </si>
  <si>
    <t>604332605</t>
  </si>
  <si>
    <t>68976300</t>
  </si>
  <si>
    <t>INDIGO ACRES BLUEBERRY FARM</t>
  </si>
  <si>
    <t>604455777</t>
  </si>
  <si>
    <t>68976500</t>
  </si>
  <si>
    <t>COLLEGE INN HOTEL</t>
  </si>
  <si>
    <t>604970451</t>
  </si>
  <si>
    <t>68976501</t>
  </si>
  <si>
    <t>HOTEL LEAVENWORTH</t>
  </si>
  <si>
    <t>604852928</t>
  </si>
  <si>
    <t>68976801</t>
  </si>
  <si>
    <t>FIFTH PARTNERS MANAGEMENT LLC</t>
  </si>
  <si>
    <t>604477811</t>
  </si>
  <si>
    <t>68976900</t>
  </si>
  <si>
    <t>CREATIVE ACCOUNTING INC</t>
  </si>
  <si>
    <t>604994267</t>
  </si>
  <si>
    <t>68976901</t>
  </si>
  <si>
    <t>EVERGREEN VALLEY ESPRESSO</t>
  </si>
  <si>
    <t>604445354</t>
  </si>
  <si>
    <t>68977501</t>
  </si>
  <si>
    <t>WALLS PRO SOLUTIONS INC</t>
  </si>
  <si>
    <t>604462650</t>
  </si>
  <si>
    <t>68977700</t>
  </si>
  <si>
    <t>RNZ CONSTRUCTION LLC</t>
  </si>
  <si>
    <t>604035442</t>
  </si>
  <si>
    <t>68977901</t>
  </si>
  <si>
    <t>EMPLOYHER</t>
  </si>
  <si>
    <t>604044416</t>
  </si>
  <si>
    <t>68978000</t>
  </si>
  <si>
    <t>OMB CONSTRUCTION INC</t>
  </si>
  <si>
    <t>604477864</t>
  </si>
  <si>
    <t>68978300</t>
  </si>
  <si>
    <t>ARCTURUS FINANCIAL LLC</t>
  </si>
  <si>
    <t>1.1165</t>
  </si>
  <si>
    <t>602363933</t>
  </si>
  <si>
    <t>68978600</t>
  </si>
  <si>
    <t>ALL WIRE ELECTRIC CO</t>
  </si>
  <si>
    <t>603308447</t>
  </si>
  <si>
    <t>68978700</t>
  </si>
  <si>
    <t>SEATTLE RHYTHMIC GYMNASTICS</t>
  </si>
  <si>
    <t>604472138</t>
  </si>
  <si>
    <t>68978800</t>
  </si>
  <si>
    <t>WIZEHIRE INC</t>
  </si>
  <si>
    <t>604471242</t>
  </si>
  <si>
    <t>68979200</t>
  </si>
  <si>
    <t>INNOVATEU LLC</t>
  </si>
  <si>
    <t>604469500</t>
  </si>
  <si>
    <t>68979400</t>
  </si>
  <si>
    <t>COZYMEAL INC</t>
  </si>
  <si>
    <t>604318221</t>
  </si>
  <si>
    <t>68979600</t>
  </si>
  <si>
    <t>FREEDOM BOLT SUPPLY INC</t>
  </si>
  <si>
    <t>604328757</t>
  </si>
  <si>
    <t>68979800</t>
  </si>
  <si>
    <t>PAPER BOAT BOOKSELLERS LLC</t>
  </si>
  <si>
    <t>604423102</t>
  </si>
  <si>
    <t>68979900</t>
  </si>
  <si>
    <t>JS PLUMBING INC</t>
  </si>
  <si>
    <t>604228157</t>
  </si>
  <si>
    <t>68981000</t>
  </si>
  <si>
    <t>GTG PROPERTY SERVICES</t>
  </si>
  <si>
    <t>604457432</t>
  </si>
  <si>
    <t>68981200</t>
  </si>
  <si>
    <t>ONE LOVE FOUNDATION IN HON</t>
  </si>
  <si>
    <t>604459619</t>
  </si>
  <si>
    <t>68981500</t>
  </si>
  <si>
    <t>RIVER CITY BIOLOGICALS INC</t>
  </si>
  <si>
    <t>604479091</t>
  </si>
  <si>
    <t>68981700</t>
  </si>
  <si>
    <t>KD LAINE ORCHARD &amp; SON</t>
  </si>
  <si>
    <t>604458980</t>
  </si>
  <si>
    <t>68981800</t>
  </si>
  <si>
    <t>EVIL GENIUSES EG LLC THE</t>
  </si>
  <si>
    <t>604457068</t>
  </si>
  <si>
    <t>68981901</t>
  </si>
  <si>
    <t>JDI STRUCTURES LLC</t>
  </si>
  <si>
    <t>604933479</t>
  </si>
  <si>
    <t>68982002</t>
  </si>
  <si>
    <t>LANDSCAPE PROS</t>
  </si>
  <si>
    <t>604400012</t>
  </si>
  <si>
    <t>68982100</t>
  </si>
  <si>
    <t>FOSTERS CREATIVE LLC</t>
  </si>
  <si>
    <t>604473929</t>
  </si>
  <si>
    <t>68982200</t>
  </si>
  <si>
    <t>INVALUABLE</t>
  </si>
  <si>
    <t>604474342</t>
  </si>
  <si>
    <t>68982300</t>
  </si>
  <si>
    <t>COMPOSE LY</t>
  </si>
  <si>
    <t>604633387</t>
  </si>
  <si>
    <t>68982301</t>
  </si>
  <si>
    <t>TERMLY</t>
  </si>
  <si>
    <t>604451828</t>
  </si>
  <si>
    <t>68982400</t>
  </si>
  <si>
    <t>ORCHID PERIODONTICS &amp; DENTAL I</t>
  </si>
  <si>
    <t>604462268</t>
  </si>
  <si>
    <t>68982500</t>
  </si>
  <si>
    <t>BEN HUNDALL MEMORIAL TRUST</t>
  </si>
  <si>
    <t>604470653</t>
  </si>
  <si>
    <t>68982700</t>
  </si>
  <si>
    <t>MEET RECRUITMENT INC</t>
  </si>
  <si>
    <t>604440397</t>
  </si>
  <si>
    <t>68982800</t>
  </si>
  <si>
    <t>PADSPLIT</t>
  </si>
  <si>
    <t>604172611</t>
  </si>
  <si>
    <t>68982900</t>
  </si>
  <si>
    <t>TOONIMATED</t>
  </si>
  <si>
    <t>605499613</t>
  </si>
  <si>
    <t>68983201</t>
  </si>
  <si>
    <t>LET IT GO MOVERS</t>
  </si>
  <si>
    <t>604472901</t>
  </si>
  <si>
    <t>68983500</t>
  </si>
  <si>
    <t>BUDDHIST GLOBAL RELIEF</t>
  </si>
  <si>
    <t>604469356</t>
  </si>
  <si>
    <t>68984300</t>
  </si>
  <si>
    <t>USDN</t>
  </si>
  <si>
    <t>1.3569</t>
  </si>
  <si>
    <t>604463527</t>
  </si>
  <si>
    <t>68985000</t>
  </si>
  <si>
    <t>INNOVATIVE FREEZE DRIED FOOD L</t>
  </si>
  <si>
    <t>604486303</t>
  </si>
  <si>
    <t>68985300</t>
  </si>
  <si>
    <t>MENDOZAS MEXICAN MERCADO</t>
  </si>
  <si>
    <t>604481034</t>
  </si>
  <si>
    <t>68985500</t>
  </si>
  <si>
    <t>AGILEPQ INC</t>
  </si>
  <si>
    <t>604772122</t>
  </si>
  <si>
    <t>68985601</t>
  </si>
  <si>
    <t>XSIDING INNOVATIONS LLC</t>
  </si>
  <si>
    <t>602829022</t>
  </si>
  <si>
    <t>68985800</t>
  </si>
  <si>
    <t>LACAMAS FINANCIAL GROUP</t>
  </si>
  <si>
    <t>604465210</t>
  </si>
  <si>
    <t>68985900</t>
  </si>
  <si>
    <t>APELLIS PHARMACEUTICALS INC</t>
  </si>
  <si>
    <t>602692061</t>
  </si>
  <si>
    <t>68986100</t>
  </si>
  <si>
    <t>RIEDEL THOMAS LAW OFFICE PLLC</t>
  </si>
  <si>
    <t>604900056</t>
  </si>
  <si>
    <t>68986201</t>
  </si>
  <si>
    <t>KESTREL 360 INC</t>
  </si>
  <si>
    <t>604380512</t>
  </si>
  <si>
    <t>68986400</t>
  </si>
  <si>
    <t>JUNK SLAYERS</t>
  </si>
  <si>
    <t>604386727</t>
  </si>
  <si>
    <t>68986700</t>
  </si>
  <si>
    <t>PPV CONSTRUCTION INC</t>
  </si>
  <si>
    <t>603515516</t>
  </si>
  <si>
    <t>68987100</t>
  </si>
  <si>
    <t>HOWLLYWOOD GROOMING &amp; BOARDING</t>
  </si>
  <si>
    <t>604466668</t>
  </si>
  <si>
    <t>68987201</t>
  </si>
  <si>
    <t>LASER EYE CARE OF CALIFORNIA L</t>
  </si>
  <si>
    <t>604920594</t>
  </si>
  <si>
    <t>68987501</t>
  </si>
  <si>
    <t>SOUTH WORTHY BUILDERS</t>
  </si>
  <si>
    <t>604268396</t>
  </si>
  <si>
    <t>68987600</t>
  </si>
  <si>
    <t>LOSTLEAF NATURALS</t>
  </si>
  <si>
    <t>604448399</t>
  </si>
  <si>
    <t>68987800</t>
  </si>
  <si>
    <t>RAAM RAJ FOUNDATION</t>
  </si>
  <si>
    <t>604477666</t>
  </si>
  <si>
    <t>68988200</t>
  </si>
  <si>
    <t>ASIAN AMERICAN TELEVISION CORP</t>
  </si>
  <si>
    <t>603295088</t>
  </si>
  <si>
    <t>68988500</t>
  </si>
  <si>
    <t>MOTHER 2 MANY MINISTRY</t>
  </si>
  <si>
    <t>604464728</t>
  </si>
  <si>
    <t>68988901</t>
  </si>
  <si>
    <t>HOLLEY PERFORMANCE PRODUCTS IN</t>
  </si>
  <si>
    <t>603502111</t>
  </si>
  <si>
    <t>68989200</t>
  </si>
  <si>
    <t>HEDLUND TAX &amp; ACCOUNTING PLLC</t>
  </si>
  <si>
    <t>1.6732</t>
  </si>
  <si>
    <t>604422749</t>
  </si>
  <si>
    <t>68989900</t>
  </si>
  <si>
    <t>NORSE CONSTRUCTION LLC</t>
  </si>
  <si>
    <t>604481408</t>
  </si>
  <si>
    <t>68990300</t>
  </si>
  <si>
    <t>WORLD TRAVEL SERVICE</t>
  </si>
  <si>
    <t>603552361</t>
  </si>
  <si>
    <t>68990600</t>
  </si>
  <si>
    <t>TT'S OLD IRON BREWERY LLC</t>
  </si>
  <si>
    <t>604470473</t>
  </si>
  <si>
    <t>68990700</t>
  </si>
  <si>
    <t>TLP EDUCATION</t>
  </si>
  <si>
    <t>602858057</t>
  </si>
  <si>
    <t>68991101</t>
  </si>
  <si>
    <t>DAYTON ELECTRIC</t>
  </si>
  <si>
    <t>603327680</t>
  </si>
  <si>
    <t>68991500</t>
  </si>
  <si>
    <t>BEMER USA LLC</t>
  </si>
  <si>
    <t>604467732</t>
  </si>
  <si>
    <t>68991600</t>
  </si>
  <si>
    <t>GRAPES N HOPS LLC</t>
  </si>
  <si>
    <t>604463829</t>
  </si>
  <si>
    <t>68991700</t>
  </si>
  <si>
    <t>CATHOLIC COMMUNITY SERVICES</t>
  </si>
  <si>
    <t>604459691</t>
  </si>
  <si>
    <t>68991900</t>
  </si>
  <si>
    <t>ATLANTIC WATER GARDENS</t>
  </si>
  <si>
    <t>604478981</t>
  </si>
  <si>
    <t>68992100</t>
  </si>
  <si>
    <t>SONRISA INTERNATIONAL WEST INC</t>
  </si>
  <si>
    <t>604218852</t>
  </si>
  <si>
    <t>68992500</t>
  </si>
  <si>
    <t>ECELLIX INC</t>
  </si>
  <si>
    <t>604362463</t>
  </si>
  <si>
    <t>68992700</t>
  </si>
  <si>
    <t>STRAIGHT UP CARPENTRY SERVICE</t>
  </si>
  <si>
    <t>604458338</t>
  </si>
  <si>
    <t>68993200</t>
  </si>
  <si>
    <t>TGH CUTS</t>
  </si>
  <si>
    <t>604390107</t>
  </si>
  <si>
    <t>68993400</t>
  </si>
  <si>
    <t>ATHENAINVEST INC</t>
  </si>
  <si>
    <t>604468472</t>
  </si>
  <si>
    <t>68993600</t>
  </si>
  <si>
    <t>ILLUMOCITY LLC</t>
  </si>
  <si>
    <t>604361569</t>
  </si>
  <si>
    <t>68993700</t>
  </si>
  <si>
    <t>PROFIBER LLC</t>
  </si>
  <si>
    <t>604479538</t>
  </si>
  <si>
    <t>68993900</t>
  </si>
  <si>
    <t>BGPR INC</t>
  </si>
  <si>
    <t>604451620</t>
  </si>
  <si>
    <t>68994000</t>
  </si>
  <si>
    <t>CLINICARE</t>
  </si>
  <si>
    <t>604413757</t>
  </si>
  <si>
    <t>68994100</t>
  </si>
  <si>
    <t>SEATTLE PREMIER ORAL SURGERY</t>
  </si>
  <si>
    <t>604285005</t>
  </si>
  <si>
    <t>68994600</t>
  </si>
  <si>
    <t>HYDRA CLEAN NW LLC</t>
  </si>
  <si>
    <t>604476710</t>
  </si>
  <si>
    <t>68994900</t>
  </si>
  <si>
    <t>BEANADICTION</t>
  </si>
  <si>
    <t>604448862</t>
  </si>
  <si>
    <t>68995800</t>
  </si>
  <si>
    <t>FRANZ BOOKKEEPING</t>
  </si>
  <si>
    <t>604460225</t>
  </si>
  <si>
    <t>68995900</t>
  </si>
  <si>
    <t>GEISINGER SYSTEM SERVICES</t>
  </si>
  <si>
    <t>604468701</t>
  </si>
  <si>
    <t>68995901</t>
  </si>
  <si>
    <t>GEISINGER HEALTH PLAN</t>
  </si>
  <si>
    <t>604933347</t>
  </si>
  <si>
    <t>68995903</t>
  </si>
  <si>
    <t>GEISINGER CLINIC</t>
  </si>
  <si>
    <t>604303273</t>
  </si>
  <si>
    <t>68996100</t>
  </si>
  <si>
    <t>FLOAT SEATTLE</t>
  </si>
  <si>
    <t>604459496</t>
  </si>
  <si>
    <t>68996200</t>
  </si>
  <si>
    <t>STARTING GATE RESTAURANT</t>
  </si>
  <si>
    <t>603461433</t>
  </si>
  <si>
    <t>68996400</t>
  </si>
  <si>
    <t>JJ ROJAS CARPENTRY</t>
  </si>
  <si>
    <t>604416955</t>
  </si>
  <si>
    <t>68996500</t>
  </si>
  <si>
    <t>NATALIA JANINE TALO AGENCY</t>
  </si>
  <si>
    <t>604457366</t>
  </si>
  <si>
    <t>68996600</t>
  </si>
  <si>
    <t>604205649</t>
  </si>
  <si>
    <t>68996700</t>
  </si>
  <si>
    <t>STAFFORD FLOORING</t>
  </si>
  <si>
    <t>603360151</t>
  </si>
  <si>
    <t>68996900</t>
  </si>
  <si>
    <t>ALIONAS EURO BAKE LLC</t>
  </si>
  <si>
    <t>604356081</t>
  </si>
  <si>
    <t>68997100</t>
  </si>
  <si>
    <t>CHENGDU MEMORY</t>
  </si>
  <si>
    <t>604247537</t>
  </si>
  <si>
    <t>68997300</t>
  </si>
  <si>
    <t>REDEMPTION RESTORATION &amp; CONST</t>
  </si>
  <si>
    <t>604575657</t>
  </si>
  <si>
    <t>68997401</t>
  </si>
  <si>
    <t>ACE PATCH CONSTRUCTION LLC</t>
  </si>
  <si>
    <t>604128436</t>
  </si>
  <si>
    <t>68998000</t>
  </si>
  <si>
    <t>24/7 MOBILE MECHANICS</t>
  </si>
  <si>
    <t>604484899</t>
  </si>
  <si>
    <t>68998400</t>
  </si>
  <si>
    <t>DESIGNFORM FURNISHINGS</t>
  </si>
  <si>
    <t>604145694</t>
  </si>
  <si>
    <t>68998600</t>
  </si>
  <si>
    <t>ROSE SPA</t>
  </si>
  <si>
    <t>604458995</t>
  </si>
  <si>
    <t>68998700</t>
  </si>
  <si>
    <t>CUSTOM CONCRETE NORTHWEST LLC</t>
  </si>
  <si>
    <t>603104480</t>
  </si>
  <si>
    <t>68998900</t>
  </si>
  <si>
    <t>ALDER FOOD DISTRIBUTORS INC</t>
  </si>
  <si>
    <t>604371038</t>
  </si>
  <si>
    <t>68999100</t>
  </si>
  <si>
    <t>CROSSFIT BURIEN</t>
  </si>
  <si>
    <t>604462408</t>
  </si>
  <si>
    <t>68999300</t>
  </si>
  <si>
    <t>T5 FACILITIES MANAGEMENT LLC</t>
  </si>
  <si>
    <t>604484643</t>
  </si>
  <si>
    <t>68999900</t>
  </si>
  <si>
    <t>STEWART RESTAURANT GROUP LLC</t>
  </si>
  <si>
    <t>604358594</t>
  </si>
  <si>
    <t>69000000</t>
  </si>
  <si>
    <t>ZENTOES</t>
  </si>
  <si>
    <t>603494233</t>
  </si>
  <si>
    <t>69000300</t>
  </si>
  <si>
    <t>AHAM YOGA</t>
  </si>
  <si>
    <t>603494305</t>
  </si>
  <si>
    <t>69000301</t>
  </si>
  <si>
    <t>BOLLYWORKS</t>
  </si>
  <si>
    <t>604383292</t>
  </si>
  <si>
    <t>69000500</t>
  </si>
  <si>
    <t>BLACK DIAMOND DIESEL</t>
  </si>
  <si>
    <t>603505278</t>
  </si>
  <si>
    <t>69001400</t>
  </si>
  <si>
    <t>COLUMBUS TRANSPORT</t>
  </si>
  <si>
    <t>604268427</t>
  </si>
  <si>
    <t>69001600</t>
  </si>
  <si>
    <t>SUR BAKERY</t>
  </si>
  <si>
    <t>604936605</t>
  </si>
  <si>
    <t>69001701</t>
  </si>
  <si>
    <t>RIO VERDE CONSTRUCTION</t>
  </si>
  <si>
    <t>604467486</t>
  </si>
  <si>
    <t>69001800</t>
  </si>
  <si>
    <t>COLLEGE POSSIBLE</t>
  </si>
  <si>
    <t>604173919</t>
  </si>
  <si>
    <t>69002003</t>
  </si>
  <si>
    <t>MORTGAGE CONNECT LP</t>
  </si>
  <si>
    <t>604462294</t>
  </si>
  <si>
    <t>69002200</t>
  </si>
  <si>
    <t>OCHSNER CLINIC FOUNDATION</t>
  </si>
  <si>
    <t>604123391</t>
  </si>
  <si>
    <t>69002300</t>
  </si>
  <si>
    <t>5 STAR GUTTERING</t>
  </si>
  <si>
    <t>603362529</t>
  </si>
  <si>
    <t>69002600</t>
  </si>
  <si>
    <t>REALSCOUT INC</t>
  </si>
  <si>
    <t>604445477</t>
  </si>
  <si>
    <t>69002900</t>
  </si>
  <si>
    <t>IONQ INC</t>
  </si>
  <si>
    <t>604358963</t>
  </si>
  <si>
    <t>69003000</t>
  </si>
  <si>
    <t>GIVINGDATA</t>
  </si>
  <si>
    <t>604468455</t>
  </si>
  <si>
    <t>69003200</t>
  </si>
  <si>
    <t>HARBOR FAMILY LAW</t>
  </si>
  <si>
    <t>604471799</t>
  </si>
  <si>
    <t>69003401</t>
  </si>
  <si>
    <t>ENLIGHTEN SOFTWARE INC</t>
  </si>
  <si>
    <t>604170632</t>
  </si>
  <si>
    <t>69003501</t>
  </si>
  <si>
    <t>ROOF TO WALL LLC</t>
  </si>
  <si>
    <t>604480020</t>
  </si>
  <si>
    <t>69003600</t>
  </si>
  <si>
    <t>ANTHEM MANAGEMENT GROUP</t>
  </si>
  <si>
    <t>604316649</t>
  </si>
  <si>
    <t>69003800</t>
  </si>
  <si>
    <t>JHC PLUMBING SERVICES LLC</t>
  </si>
  <si>
    <t>604190629</t>
  </si>
  <si>
    <t>69003900</t>
  </si>
  <si>
    <t>MINORITY VETERANS OF AMERICA</t>
  </si>
  <si>
    <t>604666374</t>
  </si>
  <si>
    <t>69004001</t>
  </si>
  <si>
    <t>604456686</t>
  </si>
  <si>
    <t>69004100</t>
  </si>
  <si>
    <t>WELL THE</t>
  </si>
  <si>
    <t>604472630</t>
  </si>
  <si>
    <t>69004200</t>
  </si>
  <si>
    <t>AVERITAS PHARMA INC</t>
  </si>
  <si>
    <t>603092534</t>
  </si>
  <si>
    <t>69004400</t>
  </si>
  <si>
    <t>ORR RESTORATION &amp; REMODEL LLC</t>
  </si>
  <si>
    <t>604691179</t>
  </si>
  <si>
    <t>69004501</t>
  </si>
  <si>
    <t>ORDERLY SPACE LLC THE</t>
  </si>
  <si>
    <t>602849683</t>
  </si>
  <si>
    <t>69004600</t>
  </si>
  <si>
    <t>LAKESIDE CENTER FOR AUTISM LLC</t>
  </si>
  <si>
    <t>604309964</t>
  </si>
  <si>
    <t>69004900</t>
  </si>
  <si>
    <t>CNR NW SERVICES LLC</t>
  </si>
  <si>
    <t>604459889</t>
  </si>
  <si>
    <t>69005101</t>
  </si>
  <si>
    <t>BROTHERS ANDRES MOVING LLC</t>
  </si>
  <si>
    <t>604430437</t>
  </si>
  <si>
    <t>69005200</t>
  </si>
  <si>
    <t>SPECTRE INTERIORS LLC</t>
  </si>
  <si>
    <t>604455580</t>
  </si>
  <si>
    <t>69005602</t>
  </si>
  <si>
    <t>NEXGEN CONSTRUCTION LLC</t>
  </si>
  <si>
    <t>603524694</t>
  </si>
  <si>
    <t>69006000</t>
  </si>
  <si>
    <t>FIRST GLASS WINDOW CLEANING SE</t>
  </si>
  <si>
    <t>604460432</t>
  </si>
  <si>
    <t>69007600</t>
  </si>
  <si>
    <t>CRIMSON POWER</t>
  </si>
  <si>
    <t>604481237</t>
  </si>
  <si>
    <t>69007701</t>
  </si>
  <si>
    <t>TRUE COMPLETION INSTALLATION S</t>
  </si>
  <si>
    <t>604179410</t>
  </si>
  <si>
    <t>69008300</t>
  </si>
  <si>
    <t>UNITED LYNN-CON CORPORATION</t>
  </si>
  <si>
    <t>604441133</t>
  </si>
  <si>
    <t>69008400</t>
  </si>
  <si>
    <t>DELUXE PAINTING LLC</t>
  </si>
  <si>
    <t>604699165</t>
  </si>
  <si>
    <t>69008501</t>
  </si>
  <si>
    <t>MERCER ISLAND HANDYMAN</t>
  </si>
  <si>
    <t>604470317</t>
  </si>
  <si>
    <t>69008600</t>
  </si>
  <si>
    <t>BLYTHE INTERIORS</t>
  </si>
  <si>
    <t>604469019</t>
  </si>
  <si>
    <t>69008700</t>
  </si>
  <si>
    <t>RYZEN SOLUTIONS</t>
  </si>
  <si>
    <t>601214243</t>
  </si>
  <si>
    <t>69008800</t>
  </si>
  <si>
    <t>GILLASPIE MANUFACTURING INC</t>
  </si>
  <si>
    <t>604076244</t>
  </si>
  <si>
    <t>69008901</t>
  </si>
  <si>
    <t>JR GRANITE &amp; TILE</t>
  </si>
  <si>
    <t>601242906</t>
  </si>
  <si>
    <t>69009100</t>
  </si>
  <si>
    <t>B &amp; B TILE &amp; MASONRY</t>
  </si>
  <si>
    <t>604483006</t>
  </si>
  <si>
    <t>69009200</t>
  </si>
  <si>
    <t>GLOBAL APPS INC</t>
  </si>
  <si>
    <t>604477268</t>
  </si>
  <si>
    <t>69009300</t>
  </si>
  <si>
    <t>PRAANEEL LLC</t>
  </si>
  <si>
    <t>604455240</t>
  </si>
  <si>
    <t>69009400</t>
  </si>
  <si>
    <t>NIKULA CONSTRUCTION INC</t>
  </si>
  <si>
    <t>604306512</t>
  </si>
  <si>
    <t>69009501</t>
  </si>
  <si>
    <t>COBRACAREBEAR LLC</t>
  </si>
  <si>
    <t>603103691</t>
  </si>
  <si>
    <t>69009900</t>
  </si>
  <si>
    <t>LAZORIK FINANCIAL MANAGEMENT L</t>
  </si>
  <si>
    <t>603181268</t>
  </si>
  <si>
    <t>69010100</t>
  </si>
  <si>
    <t>INTEGRATED MEDIA TECHNOLOGIES</t>
  </si>
  <si>
    <t>602717520</t>
  </si>
  <si>
    <t>69011400</t>
  </si>
  <si>
    <t>SOLOMON CORDWELL BUENZ &amp; ASSOC</t>
  </si>
  <si>
    <t>601197318</t>
  </si>
  <si>
    <t>69011600</t>
  </si>
  <si>
    <t>EVSEBIO MARTINEZ TOVAR</t>
  </si>
  <si>
    <t>604314291</t>
  </si>
  <si>
    <t>69011900</t>
  </si>
  <si>
    <t>KENT VALLEY ARCO</t>
  </si>
  <si>
    <t>601526715</t>
  </si>
  <si>
    <t>69012200</t>
  </si>
  <si>
    <t>WOODLAND WHEELCHAIR SERVICE</t>
  </si>
  <si>
    <t>0.6655</t>
  </si>
  <si>
    <t>601593919</t>
  </si>
  <si>
    <t>69012600</t>
  </si>
  <si>
    <t>SLALOM CONSULTING</t>
  </si>
  <si>
    <t>604269190</t>
  </si>
  <si>
    <t>69012700</t>
  </si>
  <si>
    <t>TITOS PAINTING &amp; RENOVATIONS L</t>
  </si>
  <si>
    <t>604458982</t>
  </si>
  <si>
    <t>69012800</t>
  </si>
  <si>
    <t>JOHNSON MACHINE ENTERPRISE LLC</t>
  </si>
  <si>
    <t>604346828</t>
  </si>
  <si>
    <t>69013100</t>
  </si>
  <si>
    <t>CONTIGO CONSTRUCTION LLC</t>
  </si>
  <si>
    <t>604771422</t>
  </si>
  <si>
    <t>69013401</t>
  </si>
  <si>
    <t>ADAPTIVE THREAT SOLUTIONS CORP</t>
  </si>
  <si>
    <t>604430823</t>
  </si>
  <si>
    <t>69013600</t>
  </si>
  <si>
    <t>PARACLETE CHARTERS LLC</t>
  </si>
  <si>
    <t>604477017</t>
  </si>
  <si>
    <t>69013800</t>
  </si>
  <si>
    <t>HYANG MI</t>
  </si>
  <si>
    <t>604051266</t>
  </si>
  <si>
    <t>69014000</t>
  </si>
  <si>
    <t>HANDCRAFTED ENTERPRISES LLC</t>
  </si>
  <si>
    <t>605609568</t>
  </si>
  <si>
    <t>69014101</t>
  </si>
  <si>
    <t>R&amp;R RESIDENTIALS LLC</t>
  </si>
  <si>
    <t>603512396</t>
  </si>
  <si>
    <t>69014200</t>
  </si>
  <si>
    <t>2 COATS PAINTING LLC</t>
  </si>
  <si>
    <t>604143443</t>
  </si>
  <si>
    <t>69014300</t>
  </si>
  <si>
    <t>MARKO PARTNERS USA INC</t>
  </si>
  <si>
    <t>602248522</t>
  </si>
  <si>
    <t>69014400</t>
  </si>
  <si>
    <t>WILDWOOD FARM L L C</t>
  </si>
  <si>
    <t>602419178</t>
  </si>
  <si>
    <t>69014500</t>
  </si>
  <si>
    <t>HAMMER &amp; STEEL GLOBAL LLC</t>
  </si>
  <si>
    <t>604192837</t>
  </si>
  <si>
    <t>69014600</t>
  </si>
  <si>
    <t>ADROIT TECHNOLOGIES &amp; CLOUD SO</t>
  </si>
  <si>
    <t>605372560</t>
  </si>
  <si>
    <t>69014601</t>
  </si>
  <si>
    <t>SK CONSULTING</t>
  </si>
  <si>
    <t>601078293</t>
  </si>
  <si>
    <t>69014800</t>
  </si>
  <si>
    <t>DISCOUNT MUFFLER</t>
  </si>
  <si>
    <t>603593998</t>
  </si>
  <si>
    <t>69015300</t>
  </si>
  <si>
    <t>COMIKS THE GATHERING</t>
  </si>
  <si>
    <t>604093618</t>
  </si>
  <si>
    <t>69015501</t>
  </si>
  <si>
    <t>AFEAKI FAILUMA TALIESE</t>
  </si>
  <si>
    <t>604429812</t>
  </si>
  <si>
    <t>69015700</t>
  </si>
  <si>
    <t>COLFAX MONUMENT</t>
  </si>
  <si>
    <t>601108345</t>
  </si>
  <si>
    <t>69015900</t>
  </si>
  <si>
    <t>CONTROLLER BAY INC</t>
  </si>
  <si>
    <t>604437942</t>
  </si>
  <si>
    <t>69016301</t>
  </si>
  <si>
    <t>HIGH VALLEY CARPENTRY LLC</t>
  </si>
  <si>
    <t>604475301</t>
  </si>
  <si>
    <t>69016500</t>
  </si>
  <si>
    <t>CARNICERIA EL SOL</t>
  </si>
  <si>
    <t>604031436</t>
  </si>
  <si>
    <t>69016800</t>
  </si>
  <si>
    <t>INDUCED POLARIZATION ASSOCIATE</t>
  </si>
  <si>
    <t>604435228</t>
  </si>
  <si>
    <t>69016900</t>
  </si>
  <si>
    <t>SANTAH GLOBAL LOGISTICS LLC</t>
  </si>
  <si>
    <t>603153725</t>
  </si>
  <si>
    <t>69017001</t>
  </si>
  <si>
    <t>LAKECITY LLC</t>
  </si>
  <si>
    <t>604445250</t>
  </si>
  <si>
    <t>69017100</t>
  </si>
  <si>
    <t>WEST COAST RACKING SYSTEMS LLC</t>
  </si>
  <si>
    <t>604474871</t>
  </si>
  <si>
    <t>69017300</t>
  </si>
  <si>
    <t>HIVE &amp; HONEYCOMB COUNSELING</t>
  </si>
  <si>
    <t>604468497</t>
  </si>
  <si>
    <t>69017400</t>
  </si>
  <si>
    <t>TRUCLIPS HAIRCUTS</t>
  </si>
  <si>
    <t>604008495</t>
  </si>
  <si>
    <t>69017600</t>
  </si>
  <si>
    <t>ASA ACUPUNCTURE &amp; HEALTH CENTE</t>
  </si>
  <si>
    <t>604473030</t>
  </si>
  <si>
    <t>69018000</t>
  </si>
  <si>
    <t>CHARLESTON CUT SHOP</t>
  </si>
  <si>
    <t>604474692</t>
  </si>
  <si>
    <t>69018100</t>
  </si>
  <si>
    <t>REACH</t>
  </si>
  <si>
    <t>604452598</t>
  </si>
  <si>
    <t>69018500</t>
  </si>
  <si>
    <t>TERAZA AUTO DETAIL</t>
  </si>
  <si>
    <t>604550614</t>
  </si>
  <si>
    <t>69018601</t>
  </si>
  <si>
    <t>TRILOGY MEDWASTE INC</t>
  </si>
  <si>
    <t>604480261</t>
  </si>
  <si>
    <t>69018700</t>
  </si>
  <si>
    <t>C &amp; D FLOORING LLC</t>
  </si>
  <si>
    <t>604026768</t>
  </si>
  <si>
    <t>69018900</t>
  </si>
  <si>
    <t>R&amp;V RAILROAD SERVICES INC</t>
  </si>
  <si>
    <t>604182832</t>
  </si>
  <si>
    <t>69019200</t>
  </si>
  <si>
    <t>CONNECTIONS COUNSELING SERVICE</t>
  </si>
  <si>
    <t>604669380</t>
  </si>
  <si>
    <t>69019401</t>
  </si>
  <si>
    <t>SARATOGA INN</t>
  </si>
  <si>
    <t>604465222</t>
  </si>
  <si>
    <t>69019500</t>
  </si>
  <si>
    <t>SPARK DENTAL</t>
  </si>
  <si>
    <t>604471031</t>
  </si>
  <si>
    <t>69019700</t>
  </si>
  <si>
    <t>TONY MENDEZ HAIR SALON LLC</t>
  </si>
  <si>
    <t>604474961</t>
  </si>
  <si>
    <t>69020201</t>
  </si>
  <si>
    <t>SALT &amp; SAGE BOOKS</t>
  </si>
  <si>
    <t>604164535</t>
  </si>
  <si>
    <t>69020400</t>
  </si>
  <si>
    <t>PAIRODICEGAMES</t>
  </si>
  <si>
    <t>604486152</t>
  </si>
  <si>
    <t>69020600</t>
  </si>
  <si>
    <t>PHD EXCAVATING INC</t>
  </si>
  <si>
    <t>604469139</t>
  </si>
  <si>
    <t>69020800</t>
  </si>
  <si>
    <t>ENJOIN LLC</t>
  </si>
  <si>
    <t>602774791</t>
  </si>
  <si>
    <t>69020900</t>
  </si>
  <si>
    <t>REMESIOS NATURALES Y JUGOS NUT</t>
  </si>
  <si>
    <t>604315290</t>
  </si>
  <si>
    <t>69021300</t>
  </si>
  <si>
    <t>TEA ADDICTS</t>
  </si>
  <si>
    <t>604471114</t>
  </si>
  <si>
    <t>69022200</t>
  </si>
  <si>
    <t>A LITTLE KNITTY LLC</t>
  </si>
  <si>
    <t>605236883</t>
  </si>
  <si>
    <t>69022302</t>
  </si>
  <si>
    <t>PROSEGUR GLOBAL RISK SERVICES</t>
  </si>
  <si>
    <t>601393656</t>
  </si>
  <si>
    <t>69022303</t>
  </si>
  <si>
    <t>PROSEGUR SERVICES GROUP</t>
  </si>
  <si>
    <t>604477998</t>
  </si>
  <si>
    <t>69022400</t>
  </si>
  <si>
    <t>ALLSTAR TOWING PLUS LLC</t>
  </si>
  <si>
    <t>604460205</t>
  </si>
  <si>
    <t>69022500</t>
  </si>
  <si>
    <t>QUALITY APPLIANCES</t>
  </si>
  <si>
    <t>604683846</t>
  </si>
  <si>
    <t>69022701</t>
  </si>
  <si>
    <t>DOUGHJOY</t>
  </si>
  <si>
    <t>600222543</t>
  </si>
  <si>
    <t>69023001</t>
  </si>
  <si>
    <t>CASCADE AIRFRAME REPAIR INC</t>
  </si>
  <si>
    <t>604474676</t>
  </si>
  <si>
    <t>69023002</t>
  </si>
  <si>
    <t>DFC INC</t>
  </si>
  <si>
    <t>604210160</t>
  </si>
  <si>
    <t>69023200</t>
  </si>
  <si>
    <t>BEECHER HILL HOUSE</t>
  </si>
  <si>
    <t>604448286</t>
  </si>
  <si>
    <t>69023500</t>
  </si>
  <si>
    <t>NAVVIS US INC</t>
  </si>
  <si>
    <t>604367296</t>
  </si>
  <si>
    <t>69023600</t>
  </si>
  <si>
    <t>ROLLBACK TIMES</t>
  </si>
  <si>
    <t>605271037</t>
  </si>
  <si>
    <t>69023601</t>
  </si>
  <si>
    <t>LOTTA MOVIN PARTS LLC</t>
  </si>
  <si>
    <t>604479013</t>
  </si>
  <si>
    <t>69023700</t>
  </si>
  <si>
    <t>FRONTIER VENTURES</t>
  </si>
  <si>
    <t>604393348</t>
  </si>
  <si>
    <t>69024700</t>
  </si>
  <si>
    <t>SHARETEA REDMOND</t>
  </si>
  <si>
    <t>604457655</t>
  </si>
  <si>
    <t>69025000</t>
  </si>
  <si>
    <t>ROVOLUS</t>
  </si>
  <si>
    <t>601237534</t>
  </si>
  <si>
    <t>69025400</t>
  </si>
  <si>
    <t>EVERGREEN ENGINEERING INC</t>
  </si>
  <si>
    <t>604478037</t>
  </si>
  <si>
    <t>69025500</t>
  </si>
  <si>
    <t>LIGHTBOX EMPLOYER LLC</t>
  </si>
  <si>
    <t>604440385</t>
  </si>
  <si>
    <t>69025600</t>
  </si>
  <si>
    <t>WELLESLEY MARKET</t>
  </si>
  <si>
    <t>604805553</t>
  </si>
  <si>
    <t>69025601</t>
  </si>
  <si>
    <t>HAMILTON MARKET</t>
  </si>
  <si>
    <t>604940778</t>
  </si>
  <si>
    <t>69025602</t>
  </si>
  <si>
    <t>SAMS FOODMART</t>
  </si>
  <si>
    <t>605249025</t>
  </si>
  <si>
    <t>69025603</t>
  </si>
  <si>
    <t>SAMS LIQUOR</t>
  </si>
  <si>
    <t>604393143</t>
  </si>
  <si>
    <t>69025700</t>
  </si>
  <si>
    <t>INCORPORATE MASSAGE CO</t>
  </si>
  <si>
    <t>604483901</t>
  </si>
  <si>
    <t>69025800</t>
  </si>
  <si>
    <t>BELLIN COLLEGE INC</t>
  </si>
  <si>
    <t>604002904</t>
  </si>
  <si>
    <t>69025900</t>
  </si>
  <si>
    <t>360 DIRT WORKS LLC</t>
  </si>
  <si>
    <t>604370360</t>
  </si>
  <si>
    <t>69026100</t>
  </si>
  <si>
    <t>NO FAULT LLC</t>
  </si>
  <si>
    <t>604458321</t>
  </si>
  <si>
    <t>69026300</t>
  </si>
  <si>
    <t>CRYOGENIC US LLC</t>
  </si>
  <si>
    <t>604655786</t>
  </si>
  <si>
    <t>69026401</t>
  </si>
  <si>
    <t>DUVIS LITTLE DREAMERS LLC</t>
  </si>
  <si>
    <t>604447281</t>
  </si>
  <si>
    <t>69026600</t>
  </si>
  <si>
    <t>604574738</t>
  </si>
  <si>
    <t>69026701</t>
  </si>
  <si>
    <t>METRO SEALCOATING &amp; STRIPING L</t>
  </si>
  <si>
    <t>604317762</t>
  </si>
  <si>
    <t>69026900</t>
  </si>
  <si>
    <t>FOUR LAKES GROCERY</t>
  </si>
  <si>
    <t>604454163</t>
  </si>
  <si>
    <t>69027000</t>
  </si>
  <si>
    <t>CMC AMERICA LLC</t>
  </si>
  <si>
    <t>604386845</t>
  </si>
  <si>
    <t>69027300</t>
  </si>
  <si>
    <t>NATRINAI TECHNOLOGIES LLC</t>
  </si>
  <si>
    <t>604071341</t>
  </si>
  <si>
    <t>69027500</t>
  </si>
  <si>
    <t>TEYOLIA NATURAL MEDICINE PLLC</t>
  </si>
  <si>
    <t>604481812</t>
  </si>
  <si>
    <t>69027600</t>
  </si>
  <si>
    <t>BAY CONCRETE LLC</t>
  </si>
  <si>
    <t>0.983</t>
  </si>
  <si>
    <t>604474308</t>
  </si>
  <si>
    <t>69028000</t>
  </si>
  <si>
    <t>604456966</t>
  </si>
  <si>
    <t>69028100</t>
  </si>
  <si>
    <t>PROPERTY MELD I LLC</t>
  </si>
  <si>
    <t>604331061</t>
  </si>
  <si>
    <t>69028300</t>
  </si>
  <si>
    <t>NAVA CONCRETE LLC</t>
  </si>
  <si>
    <t>604128966</t>
  </si>
  <si>
    <t>69028500</t>
  </si>
  <si>
    <t>NW BACKFLOW &amp; IRRIGATION LLC</t>
  </si>
  <si>
    <t>604296409</t>
  </si>
  <si>
    <t>69028700</t>
  </si>
  <si>
    <t>LESHAW CHIROPRACTIC</t>
  </si>
  <si>
    <t>603575042</t>
  </si>
  <si>
    <t>69028800</t>
  </si>
  <si>
    <t>SOUND PROWASH LLC</t>
  </si>
  <si>
    <t>604462924</t>
  </si>
  <si>
    <t>69029300</t>
  </si>
  <si>
    <t>RULES OF THE ROAD DRIVING SCHO</t>
  </si>
  <si>
    <t>604475282</t>
  </si>
  <si>
    <t>69029400</t>
  </si>
  <si>
    <t>AURA BUSINESS SOLUTIONS LLC</t>
  </si>
  <si>
    <t>604483807</t>
  </si>
  <si>
    <t>69029600</t>
  </si>
  <si>
    <t>PER SCHOLAS</t>
  </si>
  <si>
    <t>604442011</t>
  </si>
  <si>
    <t>69029700</t>
  </si>
  <si>
    <t>DAVIS CHIROPRACTIC &amp; WELLNESS</t>
  </si>
  <si>
    <t>603498722</t>
  </si>
  <si>
    <t>69030101</t>
  </si>
  <si>
    <t>CP GENERAL LLC</t>
  </si>
  <si>
    <t>604480451</t>
  </si>
  <si>
    <t>69030600</t>
  </si>
  <si>
    <t>ICC OF TRI CITIES LLC</t>
  </si>
  <si>
    <t>604375351</t>
  </si>
  <si>
    <t>69030700</t>
  </si>
  <si>
    <t>VEGA BIOSCIENCE COMMUNICATION</t>
  </si>
  <si>
    <t>605019275</t>
  </si>
  <si>
    <t>69031002</t>
  </si>
  <si>
    <t>TREK FARMS LLC</t>
  </si>
  <si>
    <t>2.511</t>
  </si>
  <si>
    <t>601523339</t>
  </si>
  <si>
    <t>69031100</t>
  </si>
  <si>
    <t>GREENSOURCE BRAND APPAREL INC</t>
  </si>
  <si>
    <t>604464296</t>
  </si>
  <si>
    <t>69031300</t>
  </si>
  <si>
    <t>GOSSYPIUM QUILT SHOP</t>
  </si>
  <si>
    <t>605279276</t>
  </si>
  <si>
    <t>69031601</t>
  </si>
  <si>
    <t>ACCELERATED ACADEMY LLC</t>
  </si>
  <si>
    <t>603330646</t>
  </si>
  <si>
    <t>69031901</t>
  </si>
  <si>
    <t>BENEFIT &amp; RISK MANAGEMENT SERV</t>
  </si>
  <si>
    <t>604647407</t>
  </si>
  <si>
    <t>69032001</t>
  </si>
  <si>
    <t>USA CENTRAL STATION ALARM CORP</t>
  </si>
  <si>
    <t>604717421</t>
  </si>
  <si>
    <t>69032201</t>
  </si>
  <si>
    <t>SHUMWAY LLC</t>
  </si>
  <si>
    <t>604473083</t>
  </si>
  <si>
    <t>69032300</t>
  </si>
  <si>
    <t>NICHOLS ACCOUNTING GROUP PC</t>
  </si>
  <si>
    <t>603508300</t>
  </si>
  <si>
    <t>69032600</t>
  </si>
  <si>
    <t>ZEAVY GAS STATION</t>
  </si>
  <si>
    <t>604000557</t>
  </si>
  <si>
    <t>69032700</t>
  </si>
  <si>
    <t>SHEPHARD FAMILY ENTERPRISES LL</t>
  </si>
  <si>
    <t>604441169</t>
  </si>
  <si>
    <t>69032900</t>
  </si>
  <si>
    <t>KASSIES KORNER 2</t>
  </si>
  <si>
    <t>605295773</t>
  </si>
  <si>
    <t>69035501</t>
  </si>
  <si>
    <t>ABLAZE TREE PROS LLC</t>
  </si>
  <si>
    <t>604850718</t>
  </si>
  <si>
    <t>69035801</t>
  </si>
  <si>
    <t>CONSTABURG INC</t>
  </si>
  <si>
    <t>604459473</t>
  </si>
  <si>
    <t>69036200</t>
  </si>
  <si>
    <t>TK FRAMING LLC</t>
  </si>
  <si>
    <t>604481931</t>
  </si>
  <si>
    <t>69036301</t>
  </si>
  <si>
    <t>BROWN5 ATHLETICS</t>
  </si>
  <si>
    <t>601222735</t>
  </si>
  <si>
    <t>69036700</t>
  </si>
  <si>
    <t>MCHAVEN INC</t>
  </si>
  <si>
    <t>604415834</t>
  </si>
  <si>
    <t>69036900</t>
  </si>
  <si>
    <t>SANCHEZ ROOFING &amp; CONSTRUCTION</t>
  </si>
  <si>
    <t>604233529</t>
  </si>
  <si>
    <t>69037000</t>
  </si>
  <si>
    <t>KITSAP GREAT ESCAPE</t>
  </si>
  <si>
    <t>605175078</t>
  </si>
  <si>
    <t>69037001</t>
  </si>
  <si>
    <t>KITSAP COMICS &amp; GAMES LLC</t>
  </si>
  <si>
    <t>604405025</t>
  </si>
  <si>
    <t>69037100</t>
  </si>
  <si>
    <t>SHIELDS TRANSITION SERVICES</t>
  </si>
  <si>
    <t>604483197</t>
  </si>
  <si>
    <t>69037200</t>
  </si>
  <si>
    <t>LEE HILL NORTHWEST LLC</t>
  </si>
  <si>
    <t>604614376</t>
  </si>
  <si>
    <t>69037401</t>
  </si>
  <si>
    <t>EVR CONSTRUCTION LLC</t>
  </si>
  <si>
    <t>604154469</t>
  </si>
  <si>
    <t>69037500</t>
  </si>
  <si>
    <t>WANLI SEAFOOD MARKET INC</t>
  </si>
  <si>
    <t>604413368</t>
  </si>
  <si>
    <t>69037600</t>
  </si>
  <si>
    <t>REYES &amp; SONS</t>
  </si>
  <si>
    <t>604471987</t>
  </si>
  <si>
    <t>69037700</t>
  </si>
  <si>
    <t>WAKE N BAKERY</t>
  </si>
  <si>
    <t>604478213</t>
  </si>
  <si>
    <t>69037800</t>
  </si>
  <si>
    <t>ESTACION BUILDERS INC</t>
  </si>
  <si>
    <t>605485739</t>
  </si>
  <si>
    <t>69037901</t>
  </si>
  <si>
    <t>BACKCOUNTRY JOURNEYS PHOTOGRAP</t>
  </si>
  <si>
    <t>601461608</t>
  </si>
  <si>
    <t>69038300</t>
  </si>
  <si>
    <t>MOSS GREEN INC</t>
  </si>
  <si>
    <t>604859834</t>
  </si>
  <si>
    <t>69038601</t>
  </si>
  <si>
    <t>MARK BLAUMAN INSURANCE</t>
  </si>
  <si>
    <t>603485139</t>
  </si>
  <si>
    <t>69038700</t>
  </si>
  <si>
    <t>VIRA INSIGHT LLC</t>
  </si>
  <si>
    <t>604450593</t>
  </si>
  <si>
    <t>69038800</t>
  </si>
  <si>
    <t>PERFECT DAY PRODUCTIONS</t>
  </si>
  <si>
    <t>604476868</t>
  </si>
  <si>
    <t>69039200</t>
  </si>
  <si>
    <t>NISSEN &amp; ASSOCIATES</t>
  </si>
  <si>
    <t>604281382</t>
  </si>
  <si>
    <t>69039600</t>
  </si>
  <si>
    <t>604475552</t>
  </si>
  <si>
    <t>69039700</t>
  </si>
  <si>
    <t>LOVING NEIGHBOR HOME CARE</t>
  </si>
  <si>
    <t>604307863</t>
  </si>
  <si>
    <t>69040000</t>
  </si>
  <si>
    <t>PACIFIC SITEWORKS LLC</t>
  </si>
  <si>
    <t>604400373</t>
  </si>
  <si>
    <t>69040100</t>
  </si>
  <si>
    <t>CHENEY CONOCO</t>
  </si>
  <si>
    <t>604368935</t>
  </si>
  <si>
    <t>69040200</t>
  </si>
  <si>
    <t>PIVOTAL PAINTING LLC</t>
  </si>
  <si>
    <t>604474020</t>
  </si>
  <si>
    <t>69040500</t>
  </si>
  <si>
    <t>ASAP</t>
  </si>
  <si>
    <t>604469428</t>
  </si>
  <si>
    <t>69040600</t>
  </si>
  <si>
    <t>SEATTLE POTTERY LLC</t>
  </si>
  <si>
    <t>604432553</t>
  </si>
  <si>
    <t>69040900</t>
  </si>
  <si>
    <t>EMPYREAL LOGISTICS LLC</t>
  </si>
  <si>
    <t>604464571</t>
  </si>
  <si>
    <t>69041200</t>
  </si>
  <si>
    <t>CLEAR LABS INC</t>
  </si>
  <si>
    <t>604330974</t>
  </si>
  <si>
    <t>69041300</t>
  </si>
  <si>
    <t>WESTERLY</t>
  </si>
  <si>
    <t>604276909</t>
  </si>
  <si>
    <t>69041900</t>
  </si>
  <si>
    <t>OLYMPIC THUNDER CHEER</t>
  </si>
  <si>
    <t>605808356</t>
  </si>
  <si>
    <t>69041902</t>
  </si>
  <si>
    <t>FRESH MEALS &amp; DEALS LLC</t>
  </si>
  <si>
    <t>604466171</t>
  </si>
  <si>
    <t>69042200</t>
  </si>
  <si>
    <t>COMB &amp; COLLAR MOBILE GROOMING</t>
  </si>
  <si>
    <t>604097531</t>
  </si>
  <si>
    <t>69042500</t>
  </si>
  <si>
    <t>HALCYON NORTHWEST LLC</t>
  </si>
  <si>
    <t>604944994</t>
  </si>
  <si>
    <t>69043301</t>
  </si>
  <si>
    <t>EL VALLE RESTAURANT LLC</t>
  </si>
  <si>
    <t>603320032</t>
  </si>
  <si>
    <t>69043400</t>
  </si>
  <si>
    <t>NW COURT CONSULTANTS</t>
  </si>
  <si>
    <t>602576913</t>
  </si>
  <si>
    <t>69043500</t>
  </si>
  <si>
    <t>EMERALD CITY LINEX/EASTSIDE</t>
  </si>
  <si>
    <t>604216584</t>
  </si>
  <si>
    <t>69043600</t>
  </si>
  <si>
    <t>604478634</t>
  </si>
  <si>
    <t>69043900</t>
  </si>
  <si>
    <t>SKIN DEEP STUDIO</t>
  </si>
  <si>
    <t>604325054</t>
  </si>
  <si>
    <t>69044200</t>
  </si>
  <si>
    <t># 1 # ANGELS NEST ADULT FAMILY</t>
  </si>
  <si>
    <t>604460891</t>
  </si>
  <si>
    <t>69044400</t>
  </si>
  <si>
    <t>RUTHS DOG WALKING LLC</t>
  </si>
  <si>
    <t>604478486</t>
  </si>
  <si>
    <t>69044900</t>
  </si>
  <si>
    <t>HAVENKRAFT INC</t>
  </si>
  <si>
    <t>600581274</t>
  </si>
  <si>
    <t>69045200</t>
  </si>
  <si>
    <t>TRIPLETT WELLMAN INC</t>
  </si>
  <si>
    <t>604474246</t>
  </si>
  <si>
    <t>69045601</t>
  </si>
  <si>
    <t>VINEYARD FARM LABOR LLC</t>
  </si>
  <si>
    <t>604478112</t>
  </si>
  <si>
    <t>69045701</t>
  </si>
  <si>
    <t>PROFESSIONAL MAINTENANCE &amp; CLE</t>
  </si>
  <si>
    <t>604455187</t>
  </si>
  <si>
    <t>69046300</t>
  </si>
  <si>
    <t>COLUMBIA ROCK PRODUCTS INC</t>
  </si>
  <si>
    <t>604097544</t>
  </si>
  <si>
    <t>69047200</t>
  </si>
  <si>
    <t>ADMIRE MEDICAL AESTHETICS</t>
  </si>
  <si>
    <t>604811160</t>
  </si>
  <si>
    <t>69047301</t>
  </si>
  <si>
    <t>ELIS BAKERY</t>
  </si>
  <si>
    <t>604284329</t>
  </si>
  <si>
    <t>69047701</t>
  </si>
  <si>
    <t>PAWLOUSE VETERINARY REHABILITA</t>
  </si>
  <si>
    <t>602448664</t>
  </si>
  <si>
    <t>69048000</t>
  </si>
  <si>
    <t>GATEWAY TICKETING SYSTEMS INC</t>
  </si>
  <si>
    <t>604945746</t>
  </si>
  <si>
    <t>69048601</t>
  </si>
  <si>
    <t>THE UPS STORE # 7632</t>
  </si>
  <si>
    <t>604435212</t>
  </si>
  <si>
    <t>69049100</t>
  </si>
  <si>
    <t>CATHYS CUT FLOWERS LLC</t>
  </si>
  <si>
    <t>604469367</t>
  </si>
  <si>
    <t>69049200</t>
  </si>
  <si>
    <t>ASPIRUS WAUSAU HOSPITAL</t>
  </si>
  <si>
    <t>604481819</t>
  </si>
  <si>
    <t>69049301</t>
  </si>
  <si>
    <t>AZA LOGISTICS LLC</t>
  </si>
  <si>
    <t>604464395</t>
  </si>
  <si>
    <t>69049400</t>
  </si>
  <si>
    <t>CHROMA SYSTEMS SOLUTIONS INC</t>
  </si>
  <si>
    <t>604347423</t>
  </si>
  <si>
    <t>69049500</t>
  </si>
  <si>
    <t>D&amp;S SERVIES LTD</t>
  </si>
  <si>
    <t>1.444</t>
  </si>
  <si>
    <t>604427473</t>
  </si>
  <si>
    <t>69049700</t>
  </si>
  <si>
    <t>HIRE QUEST LLC</t>
  </si>
  <si>
    <t>604279032</t>
  </si>
  <si>
    <t>69049900</t>
  </si>
  <si>
    <t>M SHOP</t>
  </si>
  <si>
    <t>604410367</t>
  </si>
  <si>
    <t>69050100</t>
  </si>
  <si>
    <t>AIDEN ROOFING LLC</t>
  </si>
  <si>
    <t>604489843</t>
  </si>
  <si>
    <t>69050200</t>
  </si>
  <si>
    <t>REIFY HEALTH</t>
  </si>
  <si>
    <t>604468252</t>
  </si>
  <si>
    <t>69050400</t>
  </si>
  <si>
    <t>HANI EID P C</t>
  </si>
  <si>
    <t>604479586</t>
  </si>
  <si>
    <t>69050800</t>
  </si>
  <si>
    <t>FUN &amp; FUNCTION LLC</t>
  </si>
  <si>
    <t>604988941</t>
  </si>
  <si>
    <t>69051401</t>
  </si>
  <si>
    <t>PRISTINE SOFTWASH LLC</t>
  </si>
  <si>
    <t>604319671</t>
  </si>
  <si>
    <t>69051600</t>
  </si>
  <si>
    <t>SKILLSETSANDBANDREPS LLC</t>
  </si>
  <si>
    <t>604412216</t>
  </si>
  <si>
    <t>69051700</t>
  </si>
  <si>
    <t>CHELAN REALTY INC</t>
  </si>
  <si>
    <t>604225420</t>
  </si>
  <si>
    <t>69051800</t>
  </si>
  <si>
    <t>CENTERLINE DRILLING INC</t>
  </si>
  <si>
    <t>600466594</t>
  </si>
  <si>
    <t>69052000</t>
  </si>
  <si>
    <t>BUSINESS INTERIORS NORTHWEST I</t>
  </si>
  <si>
    <t>604486390</t>
  </si>
  <si>
    <t>69052601</t>
  </si>
  <si>
    <t>LITTLE DOG PRESS INC</t>
  </si>
  <si>
    <t>603352974</t>
  </si>
  <si>
    <t>69052700</t>
  </si>
  <si>
    <t>ADVANTAGE INSURANCE BENEFITS</t>
  </si>
  <si>
    <t>603333014</t>
  </si>
  <si>
    <t>69052801</t>
  </si>
  <si>
    <t>RESTORATION INC</t>
  </si>
  <si>
    <t>603608158</t>
  </si>
  <si>
    <t>69053100</t>
  </si>
  <si>
    <t>MELTON LAW PLLC</t>
  </si>
  <si>
    <t>604090453</t>
  </si>
  <si>
    <t>69053400</t>
  </si>
  <si>
    <t>EVO3 MARKETING INC</t>
  </si>
  <si>
    <t>605077265</t>
  </si>
  <si>
    <t>69053501</t>
  </si>
  <si>
    <t>VILLAGE PERK THE</t>
  </si>
  <si>
    <t>604445316</t>
  </si>
  <si>
    <t>69053600</t>
  </si>
  <si>
    <t>SIMMONS FARM</t>
  </si>
  <si>
    <t>604429846</t>
  </si>
  <si>
    <t>69053700</t>
  </si>
  <si>
    <t>THE SEXTON AGENCY</t>
  </si>
  <si>
    <t>604612746</t>
  </si>
  <si>
    <t>69053801</t>
  </si>
  <si>
    <t>LARRY KALAHIKI INSURANCE AGENC</t>
  </si>
  <si>
    <t>604468266</t>
  </si>
  <si>
    <t>69053900</t>
  </si>
  <si>
    <t>EQUINOX HOLDINGS INC</t>
  </si>
  <si>
    <t>603453985</t>
  </si>
  <si>
    <t>69054300</t>
  </si>
  <si>
    <t>GLEZ INSULATION LLC</t>
  </si>
  <si>
    <t>604477961</t>
  </si>
  <si>
    <t>69054500</t>
  </si>
  <si>
    <t>CENTRAL WASHINGTON WATER</t>
  </si>
  <si>
    <t>604477922</t>
  </si>
  <si>
    <t>69055000</t>
  </si>
  <si>
    <t>HARPERS HOUSE CLEANING SERVICE</t>
  </si>
  <si>
    <t>602411904</t>
  </si>
  <si>
    <t>69055200</t>
  </si>
  <si>
    <t>NBS</t>
  </si>
  <si>
    <t>602768219</t>
  </si>
  <si>
    <t>69055300</t>
  </si>
  <si>
    <t>MONTLAKE BICYCLE SHOP INC</t>
  </si>
  <si>
    <t>604872585</t>
  </si>
  <si>
    <t>69055501</t>
  </si>
  <si>
    <t>PNW LASH &amp; BEAUTY LLC</t>
  </si>
  <si>
    <t>603452994</t>
  </si>
  <si>
    <t>69055601</t>
  </si>
  <si>
    <t>BEST COMFORT ADULT FAMILY HOME</t>
  </si>
  <si>
    <t>604446755</t>
  </si>
  <si>
    <t>69055602</t>
  </si>
  <si>
    <t>ABSOLUTELY FABULOUS CARE LLC</t>
  </si>
  <si>
    <t>604733470</t>
  </si>
  <si>
    <t>69055603</t>
  </si>
  <si>
    <t>I CARE AFH</t>
  </si>
  <si>
    <t>604475322</t>
  </si>
  <si>
    <t>69056000</t>
  </si>
  <si>
    <t>MOVEEASY</t>
  </si>
  <si>
    <t>604488914</t>
  </si>
  <si>
    <t>69056100</t>
  </si>
  <si>
    <t>TOBII TECH LLC</t>
  </si>
  <si>
    <t>604474318</t>
  </si>
  <si>
    <t>69056300</t>
  </si>
  <si>
    <t>PETES TRUCK REPAIR LLC</t>
  </si>
  <si>
    <t>604475914</t>
  </si>
  <si>
    <t>69057300</t>
  </si>
  <si>
    <t>DIPTYQUE DISTRIBUTION LLC</t>
  </si>
  <si>
    <t>605367137</t>
  </si>
  <si>
    <t>69057601</t>
  </si>
  <si>
    <t>HONEST BISCUITS</t>
  </si>
  <si>
    <t>604486996</t>
  </si>
  <si>
    <t>69057700</t>
  </si>
  <si>
    <t>DARK HORSE CPAS</t>
  </si>
  <si>
    <t>604195646</t>
  </si>
  <si>
    <t>69057900</t>
  </si>
  <si>
    <t>COZY NEST AFH LLC</t>
  </si>
  <si>
    <t>605026324</t>
  </si>
  <si>
    <t>69058202</t>
  </si>
  <si>
    <t>HOLOGRAM SCIENCES INC</t>
  </si>
  <si>
    <t>602597761</t>
  </si>
  <si>
    <t>69058400</t>
  </si>
  <si>
    <t>HALLMARK BUSINESS EXPRESSIONS</t>
  </si>
  <si>
    <t>604473815</t>
  </si>
  <si>
    <t>69058900</t>
  </si>
  <si>
    <t>EGS INC</t>
  </si>
  <si>
    <t>604473007</t>
  </si>
  <si>
    <t>69060000</t>
  </si>
  <si>
    <t>2 CIRCLE INC</t>
  </si>
  <si>
    <t>604034830</t>
  </si>
  <si>
    <t>69060100</t>
  </si>
  <si>
    <t>PRECISION CONSTRUCTION &amp; DESIG</t>
  </si>
  <si>
    <t>604474073</t>
  </si>
  <si>
    <t>69060500</t>
  </si>
  <si>
    <t>DOTEC</t>
  </si>
  <si>
    <t>604329661</t>
  </si>
  <si>
    <t>69060700</t>
  </si>
  <si>
    <t>SAGEBRUSH MECHANICAL LLC</t>
  </si>
  <si>
    <t>604467791</t>
  </si>
  <si>
    <t>69060800</t>
  </si>
  <si>
    <t>BETTER SPENDER LLC</t>
  </si>
  <si>
    <t>604457672</t>
  </si>
  <si>
    <t>69061101</t>
  </si>
  <si>
    <t>SOLAGE MANAGEMENT INC</t>
  </si>
  <si>
    <t>604475083</t>
  </si>
  <si>
    <t>69061200</t>
  </si>
  <si>
    <t>ISU</t>
  </si>
  <si>
    <t>604050493</t>
  </si>
  <si>
    <t>69061300</t>
  </si>
  <si>
    <t>QUANGBIEN CONSTRUCTION LLC</t>
  </si>
  <si>
    <t>604464856</t>
  </si>
  <si>
    <t>69061400</t>
  </si>
  <si>
    <t>RADIANT COMPLEXIONS DERMATOLOG</t>
  </si>
  <si>
    <t>604401441</t>
  </si>
  <si>
    <t>69062200</t>
  </si>
  <si>
    <t>ISSAQUAH VISION</t>
  </si>
  <si>
    <t>604430992</t>
  </si>
  <si>
    <t>69062900</t>
  </si>
  <si>
    <t>TRUBLUE OF GREATER SPOKANE #25</t>
  </si>
  <si>
    <t>604483212</t>
  </si>
  <si>
    <t>69063000</t>
  </si>
  <si>
    <t>ISLAND HEALTHCARE SOLUTIONS LL</t>
  </si>
  <si>
    <t>604452080</t>
  </si>
  <si>
    <t>69064100</t>
  </si>
  <si>
    <t>CHA MANAGEMENT SERVICES INC</t>
  </si>
  <si>
    <t>604396585</t>
  </si>
  <si>
    <t>69064500</t>
  </si>
  <si>
    <t>NORTHWEST FOOT &amp; ANKLE INSTITU</t>
  </si>
  <si>
    <t>604676373</t>
  </si>
  <si>
    <t>69064701</t>
  </si>
  <si>
    <t>HEALTHY FOOT MASSAGE &amp; SPA</t>
  </si>
  <si>
    <t>604480714</t>
  </si>
  <si>
    <t>69065200</t>
  </si>
  <si>
    <t>PARALLAX VOLATILITY ADVISERS L</t>
  </si>
  <si>
    <t>604333955</t>
  </si>
  <si>
    <t>69065600</t>
  </si>
  <si>
    <t>INSIGHT GLOBAL EDUCATION LTD</t>
  </si>
  <si>
    <t>604465684</t>
  </si>
  <si>
    <t>69065800</t>
  </si>
  <si>
    <t>OCEAN PAINTING LLC</t>
  </si>
  <si>
    <t>604479221</t>
  </si>
  <si>
    <t>69066200</t>
  </si>
  <si>
    <t>SPRINGSHARE LLC</t>
  </si>
  <si>
    <t>604440488</t>
  </si>
  <si>
    <t>69066300</t>
  </si>
  <si>
    <t>SOLOVEDA DIVISION II LLC</t>
  </si>
  <si>
    <t>604474240</t>
  </si>
  <si>
    <t>69066400</t>
  </si>
  <si>
    <t>HANDY BUDDY LLC THE</t>
  </si>
  <si>
    <t>604373854</t>
  </si>
  <si>
    <t>69066500</t>
  </si>
  <si>
    <t>LAO BIAN DUMPLINGS</t>
  </si>
  <si>
    <t>604459659</t>
  </si>
  <si>
    <t>69067000</t>
  </si>
  <si>
    <t>WEKAIO INC</t>
  </si>
  <si>
    <t>604399708</t>
  </si>
  <si>
    <t>69067300</t>
  </si>
  <si>
    <t>POLARIS FAMILY BEHAVIORAL HEAL</t>
  </si>
  <si>
    <t>604231683</t>
  </si>
  <si>
    <t>69067600</t>
  </si>
  <si>
    <t>PRESERVATION MEAT COLLECTIVE</t>
  </si>
  <si>
    <t>604490242</t>
  </si>
  <si>
    <t>69067700</t>
  </si>
  <si>
    <t>CHILDRENS HUMANITARIAN SERVICE</t>
  </si>
  <si>
    <t>603220814</t>
  </si>
  <si>
    <t>69067800</t>
  </si>
  <si>
    <t>K &amp; D HAY FARMS INC</t>
  </si>
  <si>
    <t>603443069</t>
  </si>
  <si>
    <t>69068300</t>
  </si>
  <si>
    <t>VOLITION BREWING COMPANY</t>
  </si>
  <si>
    <t>604490633</t>
  </si>
  <si>
    <t>69068600</t>
  </si>
  <si>
    <t>VOLOFIN CAPITAL MANAGEMENT US</t>
  </si>
  <si>
    <t>604431989</t>
  </si>
  <si>
    <t>69068700</t>
  </si>
  <si>
    <t>ROOSE PAINT &amp; RESTORATION LLC</t>
  </si>
  <si>
    <t>604480333</t>
  </si>
  <si>
    <t>69069301</t>
  </si>
  <si>
    <t>HRK ENGINEERING &amp; FIELD SERVIC</t>
  </si>
  <si>
    <t>604469926</t>
  </si>
  <si>
    <t>69070100</t>
  </si>
  <si>
    <t>KITTY CANTINA LLC</t>
  </si>
  <si>
    <t>604480622</t>
  </si>
  <si>
    <t>69070300</t>
  </si>
  <si>
    <t>PROGRESS FOUNDATION LLC</t>
  </si>
  <si>
    <t>604427970</t>
  </si>
  <si>
    <t>69070400</t>
  </si>
  <si>
    <t>605567355</t>
  </si>
  <si>
    <t>69070401</t>
  </si>
  <si>
    <t>ICHI TERIYAKI 18</t>
  </si>
  <si>
    <t>604485424</t>
  </si>
  <si>
    <t>69070600</t>
  </si>
  <si>
    <t>SHOTCALL</t>
  </si>
  <si>
    <t>604536625</t>
  </si>
  <si>
    <t>69070801</t>
  </si>
  <si>
    <t>ABI</t>
  </si>
  <si>
    <t>603085772</t>
  </si>
  <si>
    <t>69070900</t>
  </si>
  <si>
    <t>NATIONAL GLAZING SOLUTIONS LLC</t>
  </si>
  <si>
    <t>604393048</t>
  </si>
  <si>
    <t>69071100</t>
  </si>
  <si>
    <t>HATFIELDS MOVING</t>
  </si>
  <si>
    <t>604531435</t>
  </si>
  <si>
    <t>69071101</t>
  </si>
  <si>
    <t>HATFIELDS OPERATION</t>
  </si>
  <si>
    <t>604469330</t>
  </si>
  <si>
    <t>69071400</t>
  </si>
  <si>
    <t>SOCK MONSTER THE</t>
  </si>
  <si>
    <t>2.4258</t>
  </si>
  <si>
    <t>604800343</t>
  </si>
  <si>
    <t>69071501</t>
  </si>
  <si>
    <t>604484075</t>
  </si>
  <si>
    <t>69071600</t>
  </si>
  <si>
    <t>EMUNAH ROOFING SOLUTIONS LLC</t>
  </si>
  <si>
    <t>602730099</t>
  </si>
  <si>
    <t>69071900</t>
  </si>
  <si>
    <t>GRANITE MILL</t>
  </si>
  <si>
    <t>604491438</t>
  </si>
  <si>
    <t>69072100</t>
  </si>
  <si>
    <t>SHERLOQ SOLUTIONS INC</t>
  </si>
  <si>
    <t>604025444</t>
  </si>
  <si>
    <t>69072200</t>
  </si>
  <si>
    <t>SWAGG-N-WAGON</t>
  </si>
  <si>
    <t>604488523</t>
  </si>
  <si>
    <t>69072300</t>
  </si>
  <si>
    <t>FIRST BANK</t>
  </si>
  <si>
    <t>604551147</t>
  </si>
  <si>
    <t>69072301</t>
  </si>
  <si>
    <t>ALASKA ESCROW &amp; TITLE INSURANC</t>
  </si>
  <si>
    <t>604488656</t>
  </si>
  <si>
    <t>69072800</t>
  </si>
  <si>
    <t>ENSEMBLE RCM LLC</t>
  </si>
  <si>
    <t>604445265</t>
  </si>
  <si>
    <t>69073000</t>
  </si>
  <si>
    <t>NOVA ASSOCIATION MANAGEMENT PA</t>
  </si>
  <si>
    <t>604415735</t>
  </si>
  <si>
    <t>69073100</t>
  </si>
  <si>
    <t>MEETING HOUSE</t>
  </si>
  <si>
    <t>604488527</t>
  </si>
  <si>
    <t>69074000</t>
  </si>
  <si>
    <t>WEEKS WATERJET &amp; MFG LLC</t>
  </si>
  <si>
    <t>604465560</t>
  </si>
  <si>
    <t>69074300</t>
  </si>
  <si>
    <t>CAMAS BIKE &amp; SPORT</t>
  </si>
  <si>
    <t>604174097</t>
  </si>
  <si>
    <t>69074600</t>
  </si>
  <si>
    <t>GLAMOUR LASH LLC</t>
  </si>
  <si>
    <t>604374500</t>
  </si>
  <si>
    <t>69074701</t>
  </si>
  <si>
    <t>SNOOPS PLUMBING LLC</t>
  </si>
  <si>
    <t>604426756</t>
  </si>
  <si>
    <t>69075100</t>
  </si>
  <si>
    <t>TRACTIONSPACE</t>
  </si>
  <si>
    <t>604305348</t>
  </si>
  <si>
    <t>69075200</t>
  </si>
  <si>
    <t>PREMIER NORTHWEST KIDS LLC</t>
  </si>
  <si>
    <t>604448818</t>
  </si>
  <si>
    <t>69075300</t>
  </si>
  <si>
    <t>MIGHTY SOFTWARE INC</t>
  </si>
  <si>
    <t>604448795</t>
  </si>
  <si>
    <t>69075400</t>
  </si>
  <si>
    <t>EUPHORIC VINEYARDS LLC</t>
  </si>
  <si>
    <t>603385915</t>
  </si>
  <si>
    <t>69076000</t>
  </si>
  <si>
    <t>PROFESSIONAL QUALITY ROOFING</t>
  </si>
  <si>
    <t>604484789</t>
  </si>
  <si>
    <t>69076100</t>
  </si>
  <si>
    <t>THE LEADERSHIP CIRCLE LLC</t>
  </si>
  <si>
    <t>604473257</t>
  </si>
  <si>
    <t>69076500</t>
  </si>
  <si>
    <t>TB&amp;R PAYROLL SERVICES LLC</t>
  </si>
  <si>
    <t>604447046</t>
  </si>
  <si>
    <t>69076800</t>
  </si>
  <si>
    <t>TECHNICAL ASSURANCE INC</t>
  </si>
  <si>
    <t>604490235</t>
  </si>
  <si>
    <t>69076901</t>
  </si>
  <si>
    <t>AL OTRO LADO</t>
  </si>
  <si>
    <t>604460452</t>
  </si>
  <si>
    <t>69077000</t>
  </si>
  <si>
    <t>SCOGGIN RIDGE RANCH</t>
  </si>
  <si>
    <t>604469676</t>
  </si>
  <si>
    <t>69077100</t>
  </si>
  <si>
    <t>CTS COMPLETE TECHNICAL SERVICE</t>
  </si>
  <si>
    <t>604485069</t>
  </si>
  <si>
    <t>69077200</t>
  </si>
  <si>
    <t>FABIANS TRUCKING LLC</t>
  </si>
  <si>
    <t>603420271</t>
  </si>
  <si>
    <t>69077300</t>
  </si>
  <si>
    <t>LEADERSHIP DISCOVERY &amp; RECRUIT</t>
  </si>
  <si>
    <t>604440049</t>
  </si>
  <si>
    <t>69077400</t>
  </si>
  <si>
    <t>CRAYS DINER</t>
  </si>
  <si>
    <t>604425999</t>
  </si>
  <si>
    <t>69077600</t>
  </si>
  <si>
    <t>HONESTY ELECTRICAL SERVICES LL</t>
  </si>
  <si>
    <t>604470887</t>
  </si>
  <si>
    <t>69077700</t>
  </si>
  <si>
    <t>GREEN GARDENS SERVICES LLC</t>
  </si>
  <si>
    <t>604416044</t>
  </si>
  <si>
    <t>69077800</t>
  </si>
  <si>
    <t>STONE RIDGE CONTRACTING LLC</t>
  </si>
  <si>
    <t>604486945</t>
  </si>
  <si>
    <t>69078100</t>
  </si>
  <si>
    <t>SILVERFORT INC</t>
  </si>
  <si>
    <t>604488346</t>
  </si>
  <si>
    <t>69078200</t>
  </si>
  <si>
    <t>UNITE HERE HEALTH</t>
  </si>
  <si>
    <t>604460426</t>
  </si>
  <si>
    <t>69078300</t>
  </si>
  <si>
    <t>SWEET PEACH</t>
  </si>
  <si>
    <t>604320244</t>
  </si>
  <si>
    <t>69078600</t>
  </si>
  <si>
    <t>L&amp;L SERVICES</t>
  </si>
  <si>
    <t>604438888</t>
  </si>
  <si>
    <t>69079300</t>
  </si>
  <si>
    <t>FIELD BAR</t>
  </si>
  <si>
    <t>603575647</t>
  </si>
  <si>
    <t>69079900</t>
  </si>
  <si>
    <t>MADALIS EXCEPTIONAL CLEANING L</t>
  </si>
  <si>
    <t>604468832</t>
  </si>
  <si>
    <t>69080000</t>
  </si>
  <si>
    <t>A&amp;J PRIMARY DELIVERIES LLC</t>
  </si>
  <si>
    <t>604173907</t>
  </si>
  <si>
    <t>69080100</t>
  </si>
  <si>
    <t>BEAST &amp; CLEAVER</t>
  </si>
  <si>
    <t>604939037</t>
  </si>
  <si>
    <t>69080102</t>
  </si>
  <si>
    <t>CARNIVORE</t>
  </si>
  <si>
    <t>605740496</t>
  </si>
  <si>
    <t>69080103</t>
  </si>
  <si>
    <t>B&amp;C LARDER LLC</t>
  </si>
  <si>
    <t>604486901</t>
  </si>
  <si>
    <t>69080600</t>
  </si>
  <si>
    <t>KELTON FLOORING GENERAL CONTRA</t>
  </si>
  <si>
    <t>604443566</t>
  </si>
  <si>
    <t>69080800</t>
  </si>
  <si>
    <t>NORMAN KRIEGER INC</t>
  </si>
  <si>
    <t>604472230</t>
  </si>
  <si>
    <t>69081200</t>
  </si>
  <si>
    <t>CLOUD TECH INNOVATIONS LLC</t>
  </si>
  <si>
    <t>604459307</t>
  </si>
  <si>
    <t>69081300</t>
  </si>
  <si>
    <t>ROYAL ELEPHANT RESTAURANT</t>
  </si>
  <si>
    <t>604184719</t>
  </si>
  <si>
    <t>69081500</t>
  </si>
  <si>
    <t>PURE AUTO REMARKETING LLC</t>
  </si>
  <si>
    <t>601986301</t>
  </si>
  <si>
    <t>69081700</t>
  </si>
  <si>
    <t>ROOM TO READ</t>
  </si>
  <si>
    <t>603592651</t>
  </si>
  <si>
    <t>69081800</t>
  </si>
  <si>
    <t>CASINO SCIENCE INC</t>
  </si>
  <si>
    <t>604460291</t>
  </si>
  <si>
    <t>69081900</t>
  </si>
  <si>
    <t>OPEN PRACTICE SOLUTIONS LTD</t>
  </si>
  <si>
    <t>603384990</t>
  </si>
  <si>
    <t>69082300</t>
  </si>
  <si>
    <t>MNR LLC</t>
  </si>
  <si>
    <t>604467278</t>
  </si>
  <si>
    <t>69082500</t>
  </si>
  <si>
    <t>ANDERSON YAZDI HWANG MINTON</t>
  </si>
  <si>
    <t>604469138</t>
  </si>
  <si>
    <t>69082600</t>
  </si>
  <si>
    <t>XENDIT INCORPORATED</t>
  </si>
  <si>
    <t>603124658</t>
  </si>
  <si>
    <t>69082800</t>
  </si>
  <si>
    <t>ATHENS BUILDING &amp; ROOFING LLC</t>
  </si>
  <si>
    <t>604443802</t>
  </si>
  <si>
    <t>69083000</t>
  </si>
  <si>
    <t>HIGHLAND SHELL</t>
  </si>
  <si>
    <t>605196144</t>
  </si>
  <si>
    <t>69083002</t>
  </si>
  <si>
    <t>MERIDIAN FOOD MART</t>
  </si>
  <si>
    <t>605542420</t>
  </si>
  <si>
    <t>69083101</t>
  </si>
  <si>
    <t>ITI HOLDINGS LLC</t>
  </si>
  <si>
    <t>604078036</t>
  </si>
  <si>
    <t>69083200</t>
  </si>
  <si>
    <t>M4 REAL ESTATE SOLUTIONS INC</t>
  </si>
  <si>
    <t>604454198</t>
  </si>
  <si>
    <t>69083500</t>
  </si>
  <si>
    <t>WESTERN VILLAGE ESTATES LLC</t>
  </si>
  <si>
    <t>604476231</t>
  </si>
  <si>
    <t>69083600</t>
  </si>
  <si>
    <t>NAILS TO TAILS INC</t>
  </si>
  <si>
    <t>604457373</t>
  </si>
  <si>
    <t>69083800</t>
  </si>
  <si>
    <t>INDUSTRIAL PIPE &amp; VALVE INC</t>
  </si>
  <si>
    <t>604453035</t>
  </si>
  <si>
    <t>69083900</t>
  </si>
  <si>
    <t>FAUNTLEROY FARM LLC</t>
  </si>
  <si>
    <t>604459653</t>
  </si>
  <si>
    <t>69084000</t>
  </si>
  <si>
    <t>AKOYA BIOSCIENCES INC</t>
  </si>
  <si>
    <t>604473333</t>
  </si>
  <si>
    <t>69084300</t>
  </si>
  <si>
    <t>SMOKY MOUNTAIN BOOTS</t>
  </si>
  <si>
    <t>604784896</t>
  </si>
  <si>
    <t>69084401</t>
  </si>
  <si>
    <t>ALLAN BERRY FARM</t>
  </si>
  <si>
    <t>604332772</t>
  </si>
  <si>
    <t>69084500</t>
  </si>
  <si>
    <t>THRIVE YOGA MANETTE</t>
  </si>
  <si>
    <t>604631153</t>
  </si>
  <si>
    <t>69084501</t>
  </si>
  <si>
    <t>VIM &amp; VIGOR MANETTE</t>
  </si>
  <si>
    <t>604475256</t>
  </si>
  <si>
    <t>69084700</t>
  </si>
  <si>
    <t>CLEARPOINT FEDERAL BANK &amp; TRUS</t>
  </si>
  <si>
    <t>605275936</t>
  </si>
  <si>
    <t>69085001</t>
  </si>
  <si>
    <t>CORSAIR DESIGNS</t>
  </si>
  <si>
    <t>604404024</t>
  </si>
  <si>
    <t>69085100</t>
  </si>
  <si>
    <t>AFFORDABLE TIRE &amp; BRAKE MLK</t>
  </si>
  <si>
    <t>604120825</t>
  </si>
  <si>
    <t>69085500</t>
  </si>
  <si>
    <t>NW POOLS &amp; SPA</t>
  </si>
  <si>
    <t>602686159</t>
  </si>
  <si>
    <t>69085900</t>
  </si>
  <si>
    <t>R &amp; T CRYSTALS</t>
  </si>
  <si>
    <t>604465454</t>
  </si>
  <si>
    <t>69086300</t>
  </si>
  <si>
    <t>ENVISION SALES USA INC</t>
  </si>
  <si>
    <t>604484775</t>
  </si>
  <si>
    <t>69086400</t>
  </si>
  <si>
    <t>AFFORDABLE FLOORS</t>
  </si>
  <si>
    <t>603231594</t>
  </si>
  <si>
    <t>69086600</t>
  </si>
  <si>
    <t>NATURAL FEEDS L L C</t>
  </si>
  <si>
    <t>604482079</t>
  </si>
  <si>
    <t>69086700</t>
  </si>
  <si>
    <t>TURCIOS JAM FRAMING LLC</t>
  </si>
  <si>
    <t>604407768</t>
  </si>
  <si>
    <t>69086800</t>
  </si>
  <si>
    <t>GRAB N GO MART</t>
  </si>
  <si>
    <t>604188532</t>
  </si>
  <si>
    <t>69086900</t>
  </si>
  <si>
    <t>HOWARD SECURITY SOLUTIONS</t>
  </si>
  <si>
    <t>604316689</t>
  </si>
  <si>
    <t>69087100</t>
  </si>
  <si>
    <t>BLUEJAY HOME &amp; GARDEN LLC</t>
  </si>
  <si>
    <t>604482867</t>
  </si>
  <si>
    <t>69087500</t>
  </si>
  <si>
    <t>PB FITNESS LLC</t>
  </si>
  <si>
    <t>604245187</t>
  </si>
  <si>
    <t>69087600</t>
  </si>
  <si>
    <t>IDENTITY INTERNALTIONAL INC</t>
  </si>
  <si>
    <t>604468180</t>
  </si>
  <si>
    <t>69087800</t>
  </si>
  <si>
    <t>CAPITOL BRIDGE LLC</t>
  </si>
  <si>
    <t>604489077</t>
  </si>
  <si>
    <t>69088200</t>
  </si>
  <si>
    <t>NORTH SOUTH CONSULTING GROUP L</t>
  </si>
  <si>
    <t>604333467</t>
  </si>
  <si>
    <t>69088300</t>
  </si>
  <si>
    <t>BANKCARD INTERNATIONAL GROUP</t>
  </si>
  <si>
    <t>602977137</t>
  </si>
  <si>
    <t>69088500</t>
  </si>
  <si>
    <t>MOMENTUM INTERACTIVE LLC</t>
  </si>
  <si>
    <t>604462759</t>
  </si>
  <si>
    <t>69088801</t>
  </si>
  <si>
    <t>BOSS INDUSTRIES LLC</t>
  </si>
  <si>
    <t>604462972</t>
  </si>
  <si>
    <t>69088900</t>
  </si>
  <si>
    <t>NAVIGATION THERAPY SERVICES</t>
  </si>
  <si>
    <t>604377277</t>
  </si>
  <si>
    <t>69089900</t>
  </si>
  <si>
    <t>ALTO PHARMACY</t>
  </si>
  <si>
    <t>602826116</t>
  </si>
  <si>
    <t>69090100</t>
  </si>
  <si>
    <t>604210153</t>
  </si>
  <si>
    <t>69090200</t>
  </si>
  <si>
    <t>PHENOMENAL SHE</t>
  </si>
  <si>
    <t>604048858</t>
  </si>
  <si>
    <t>69090500</t>
  </si>
  <si>
    <t>CEDARS VIEW SENIOR CARE LLC</t>
  </si>
  <si>
    <t>604484762</t>
  </si>
  <si>
    <t>69091700</t>
  </si>
  <si>
    <t>STRATEGIC EDUCATION INC</t>
  </si>
  <si>
    <t>604916671</t>
  </si>
  <si>
    <t>69091701</t>
  </si>
  <si>
    <t>SOPHIA LEARNING LLC</t>
  </si>
  <si>
    <t>604385968</t>
  </si>
  <si>
    <t>69091800</t>
  </si>
  <si>
    <t>STUDIO SKH</t>
  </si>
  <si>
    <t>1.4228</t>
  </si>
  <si>
    <t>604489079</t>
  </si>
  <si>
    <t>69092400</t>
  </si>
  <si>
    <t>LATTCO SERVICES INC</t>
  </si>
  <si>
    <t>604465144</t>
  </si>
  <si>
    <t>69092600</t>
  </si>
  <si>
    <t>FARMERS &amp; MERCHANTS BANK OF CE</t>
  </si>
  <si>
    <t>604841137</t>
  </si>
  <si>
    <t>69093601</t>
  </si>
  <si>
    <t>CR LAS VEGAS LLC</t>
  </si>
  <si>
    <t>604467104</t>
  </si>
  <si>
    <t>69093801</t>
  </si>
  <si>
    <t>WORLDWIDE101 INC</t>
  </si>
  <si>
    <t>604025845</t>
  </si>
  <si>
    <t>69094000</t>
  </si>
  <si>
    <t>CLOCKWORK CLEANING COMPANY LLC</t>
  </si>
  <si>
    <t>604474756</t>
  </si>
  <si>
    <t>69094200</t>
  </si>
  <si>
    <t>NEIL OIL COMPANY INC</t>
  </si>
  <si>
    <t>602134330</t>
  </si>
  <si>
    <t>69094301</t>
  </si>
  <si>
    <t>CASCADE COUNTRY CABINS INC</t>
  </si>
  <si>
    <t>604060807</t>
  </si>
  <si>
    <t>69094700</t>
  </si>
  <si>
    <t>PREMIER GUTTER CLEANING LLC</t>
  </si>
  <si>
    <t>604424506</t>
  </si>
  <si>
    <t>69094900</t>
  </si>
  <si>
    <t>NORTHWEST FITNESS</t>
  </si>
  <si>
    <t>604484915</t>
  </si>
  <si>
    <t>69095402</t>
  </si>
  <si>
    <t>RED GAMES CO LLC</t>
  </si>
  <si>
    <t>604434852</t>
  </si>
  <si>
    <t>69095500</t>
  </si>
  <si>
    <t>604339758</t>
  </si>
  <si>
    <t>69095700</t>
  </si>
  <si>
    <t>DUNGEON BOXING CLUB</t>
  </si>
  <si>
    <t>604480348</t>
  </si>
  <si>
    <t>69095800</t>
  </si>
  <si>
    <t>FOCUS GROUP_THE</t>
  </si>
  <si>
    <t>604575717</t>
  </si>
  <si>
    <t>69095901</t>
  </si>
  <si>
    <t>ALL VALLEY PLUMBING INC</t>
  </si>
  <si>
    <t>604738823</t>
  </si>
  <si>
    <t>69096101</t>
  </si>
  <si>
    <t>KERBYS FISH LLC</t>
  </si>
  <si>
    <t>604475809</t>
  </si>
  <si>
    <t>69096200</t>
  </si>
  <si>
    <t>BAIRD WARNER INC</t>
  </si>
  <si>
    <t>604474070</t>
  </si>
  <si>
    <t>69096301</t>
  </si>
  <si>
    <t>TRILOGY EDUCATION SERVICES LLC</t>
  </si>
  <si>
    <t>604086017</t>
  </si>
  <si>
    <t>69096400</t>
  </si>
  <si>
    <t>ADALI NORTHWEST MOTORS</t>
  </si>
  <si>
    <t>604487556</t>
  </si>
  <si>
    <t>69096600</t>
  </si>
  <si>
    <t>QTS HOSPITALITY LLC</t>
  </si>
  <si>
    <t>604489869</t>
  </si>
  <si>
    <t>69096700</t>
  </si>
  <si>
    <t>CURRENT SOLUTIONS NW</t>
  </si>
  <si>
    <t>604485440</t>
  </si>
  <si>
    <t>69096800</t>
  </si>
  <si>
    <t>TEIKAMETRICS</t>
  </si>
  <si>
    <t>604478353</t>
  </si>
  <si>
    <t>69097100</t>
  </si>
  <si>
    <t>ELIAS ORTIZ &amp; COMPANY</t>
  </si>
  <si>
    <t>603218870</t>
  </si>
  <si>
    <t>69097200</t>
  </si>
  <si>
    <t>APPLIED POWER TECHNOLOGIES INC</t>
  </si>
  <si>
    <t>604442131</t>
  </si>
  <si>
    <t>69097300</t>
  </si>
  <si>
    <t>NEIGHBORHOOD CLEANERS</t>
  </si>
  <si>
    <t>604445119</t>
  </si>
  <si>
    <t>69097400</t>
  </si>
  <si>
    <t>GARCIAS ARTISTIC WROUGHT IRON</t>
  </si>
  <si>
    <t>604255187</t>
  </si>
  <si>
    <t>69097500</t>
  </si>
  <si>
    <t>MAX BUILT CONSTRUCTION</t>
  </si>
  <si>
    <t>604479145</t>
  </si>
  <si>
    <t>69097600</t>
  </si>
  <si>
    <t>PALMETTO SOLAR LLC</t>
  </si>
  <si>
    <t>604425584</t>
  </si>
  <si>
    <t>69097800</t>
  </si>
  <si>
    <t>CHAMBERS BUILDING &amp; RESTORATIO</t>
  </si>
  <si>
    <t>604459378</t>
  </si>
  <si>
    <t>69097900</t>
  </si>
  <si>
    <t>NICOLAS GALLEGOS DDS PLLC</t>
  </si>
  <si>
    <t>604482629</t>
  </si>
  <si>
    <t>69098300</t>
  </si>
  <si>
    <t>SOUTHERN POVERTY LAW CENTER IN</t>
  </si>
  <si>
    <t>602835383</t>
  </si>
  <si>
    <t>69098600</t>
  </si>
  <si>
    <t>MOOSE RAPIDS TECHNOLOGY INC</t>
  </si>
  <si>
    <t>604475828</t>
  </si>
  <si>
    <t>69098800</t>
  </si>
  <si>
    <t>VESTARON</t>
  </si>
  <si>
    <t>605254818</t>
  </si>
  <si>
    <t>69098901</t>
  </si>
  <si>
    <t>STAMBAUGH NESS INC</t>
  </si>
  <si>
    <t>604231486</t>
  </si>
  <si>
    <t>69099000</t>
  </si>
  <si>
    <t>STRUCTURE SALON</t>
  </si>
  <si>
    <t>604455339</t>
  </si>
  <si>
    <t>69100100</t>
  </si>
  <si>
    <t>PORT LUDLOW MAIL SERVICES LLC</t>
  </si>
  <si>
    <t>604369171</t>
  </si>
  <si>
    <t>69100200</t>
  </si>
  <si>
    <t>UNDERWOOD ORCHARDS</t>
  </si>
  <si>
    <t>604490639</t>
  </si>
  <si>
    <t>69100400</t>
  </si>
  <si>
    <t>FRACTAL MOB LLC</t>
  </si>
  <si>
    <t>604474537</t>
  </si>
  <si>
    <t>69100700</t>
  </si>
  <si>
    <t>JED LLC</t>
  </si>
  <si>
    <t>604411940</t>
  </si>
  <si>
    <t>69101001</t>
  </si>
  <si>
    <t>FERNHORN</t>
  </si>
  <si>
    <t>604484528</t>
  </si>
  <si>
    <t>69101100</t>
  </si>
  <si>
    <t>VOLENTE CORPORATION</t>
  </si>
  <si>
    <t>603037846</t>
  </si>
  <si>
    <t>69101200</t>
  </si>
  <si>
    <t>CTR SPOKANE</t>
  </si>
  <si>
    <t>604593819</t>
  </si>
  <si>
    <t>69101301</t>
  </si>
  <si>
    <t>RESOLVE GENERAL CONSTRUCTION</t>
  </si>
  <si>
    <t>604407654</t>
  </si>
  <si>
    <t>69101500</t>
  </si>
  <si>
    <t>EDGE DELTA INC</t>
  </si>
  <si>
    <t>604475062</t>
  </si>
  <si>
    <t>69101600</t>
  </si>
  <si>
    <t>ACCESS 2 INSIGHT</t>
  </si>
  <si>
    <t>604477472</t>
  </si>
  <si>
    <t>69101700</t>
  </si>
  <si>
    <t>GROVE SALON THE</t>
  </si>
  <si>
    <t>604387924</t>
  </si>
  <si>
    <t>69101901</t>
  </si>
  <si>
    <t>BACOVINO</t>
  </si>
  <si>
    <t>604454899</t>
  </si>
  <si>
    <t>69102000</t>
  </si>
  <si>
    <t>CENTRIEVA LLC</t>
  </si>
  <si>
    <t>604468909</t>
  </si>
  <si>
    <t>69102200</t>
  </si>
  <si>
    <t>NEW CREATIONS BUILDING LLC</t>
  </si>
  <si>
    <t>604467562</t>
  </si>
  <si>
    <t>69102300</t>
  </si>
  <si>
    <t>MARTHA LAVENDULA</t>
  </si>
  <si>
    <t>1.0968</t>
  </si>
  <si>
    <t>604395661</t>
  </si>
  <si>
    <t>69102400</t>
  </si>
  <si>
    <t>604473819</t>
  </si>
  <si>
    <t>69102500</t>
  </si>
  <si>
    <t>GARBES</t>
  </si>
  <si>
    <t>604993766</t>
  </si>
  <si>
    <t>69102703</t>
  </si>
  <si>
    <t>OT TECHNOLOGY INC</t>
  </si>
  <si>
    <t>605032808</t>
  </si>
  <si>
    <t>69102704</t>
  </si>
  <si>
    <t>SHARED ASSESSMENTS LLC</t>
  </si>
  <si>
    <t>604411724</t>
  </si>
  <si>
    <t>69102800</t>
  </si>
  <si>
    <t>MISSION PLACE</t>
  </si>
  <si>
    <t>604431914</t>
  </si>
  <si>
    <t>69102900</t>
  </si>
  <si>
    <t>JW3 BIOTECHNOLOGIES</t>
  </si>
  <si>
    <t>604435881</t>
  </si>
  <si>
    <t>69103000</t>
  </si>
  <si>
    <t>TRIUMPH THERAPY</t>
  </si>
  <si>
    <t>604410404</t>
  </si>
  <si>
    <t>69103600</t>
  </si>
  <si>
    <t>ACT&amp;T CENTRAL DV DADS PLLC</t>
  </si>
  <si>
    <t>604447065</t>
  </si>
  <si>
    <t>69103900</t>
  </si>
  <si>
    <t>FRAMERY INC</t>
  </si>
  <si>
    <t>604485156</t>
  </si>
  <si>
    <t>69104000</t>
  </si>
  <si>
    <t>D&amp;R HEATING &amp; AIR</t>
  </si>
  <si>
    <t>604575409</t>
  </si>
  <si>
    <t>69104301</t>
  </si>
  <si>
    <t>BUNKER THE</t>
  </si>
  <si>
    <t>604458570</t>
  </si>
  <si>
    <t>69104500</t>
  </si>
  <si>
    <t>FRANKLIN COUNTY GRAPHIC LLC</t>
  </si>
  <si>
    <t>604403861</t>
  </si>
  <si>
    <t>69104800</t>
  </si>
  <si>
    <t>SHAREBUILDER 401K</t>
  </si>
  <si>
    <t>604141795</t>
  </si>
  <si>
    <t>69105000</t>
  </si>
  <si>
    <t>ALTERNATIVE BUILDING SERVICE</t>
  </si>
  <si>
    <t>604460810</t>
  </si>
  <si>
    <t>69105200</t>
  </si>
  <si>
    <t>RENU HOT YOGA</t>
  </si>
  <si>
    <t>604440957</t>
  </si>
  <si>
    <t>69105201</t>
  </si>
  <si>
    <t>NUYU JUICE BAR</t>
  </si>
  <si>
    <t>604466694</t>
  </si>
  <si>
    <t>69105301</t>
  </si>
  <si>
    <t>COVE COFFEE COMPANY</t>
  </si>
  <si>
    <t>604484587</t>
  </si>
  <si>
    <t>69105601</t>
  </si>
  <si>
    <t>CARESTREAM MEDICAL</t>
  </si>
  <si>
    <t>604477718</t>
  </si>
  <si>
    <t>69105700</t>
  </si>
  <si>
    <t>ORDR INC</t>
  </si>
  <si>
    <t>604129722</t>
  </si>
  <si>
    <t>69106200</t>
  </si>
  <si>
    <t>BPM LLP OF WASHINGTON</t>
  </si>
  <si>
    <t>604451680</t>
  </si>
  <si>
    <t>69106500</t>
  </si>
  <si>
    <t>BEN &amp; GRACE LLC</t>
  </si>
  <si>
    <t>604455091</t>
  </si>
  <si>
    <t>69106700</t>
  </si>
  <si>
    <t>QUEEN ANNE FAMILY DENTAL</t>
  </si>
  <si>
    <t>603503978</t>
  </si>
  <si>
    <t>69106800</t>
  </si>
  <si>
    <t>PORTRAITS OF SAINTS</t>
  </si>
  <si>
    <t>604485038</t>
  </si>
  <si>
    <t>69106901</t>
  </si>
  <si>
    <t>BUTTER SUSPENSION</t>
  </si>
  <si>
    <t>604317428</t>
  </si>
  <si>
    <t>69107000</t>
  </si>
  <si>
    <t>KUTTING EDGE FITNESS ISSAQUAH</t>
  </si>
  <si>
    <t>604466769</t>
  </si>
  <si>
    <t>69107400</t>
  </si>
  <si>
    <t>CARLTON NATIONAL RESOURCES INC</t>
  </si>
  <si>
    <t>602127649</t>
  </si>
  <si>
    <t>69107500</t>
  </si>
  <si>
    <t>VILLAGE BOOKS &amp; PAPER DREAMS</t>
  </si>
  <si>
    <t>604489601</t>
  </si>
  <si>
    <t>69107601</t>
  </si>
  <si>
    <t>MINDPROS INC</t>
  </si>
  <si>
    <t>604231826</t>
  </si>
  <si>
    <t>69107800</t>
  </si>
  <si>
    <t>TINY NOTES MUSIC &amp; MOVEMENT LL</t>
  </si>
  <si>
    <t>604462619</t>
  </si>
  <si>
    <t>69107900</t>
  </si>
  <si>
    <t>VIEW CUSTOM EXCAVATION LLC</t>
  </si>
  <si>
    <t>604489923</t>
  </si>
  <si>
    <t>69108600</t>
  </si>
  <si>
    <t>THE OAKLEAF GROUP LLC</t>
  </si>
  <si>
    <t>604457281</t>
  </si>
  <si>
    <t>69108700</t>
  </si>
  <si>
    <t>LITTLE OAKS PRESCHOOL LLC</t>
  </si>
  <si>
    <t>604235865</t>
  </si>
  <si>
    <t>69108800</t>
  </si>
  <si>
    <t>FIRE SAFETY SERVICE INC</t>
  </si>
  <si>
    <t>601568301</t>
  </si>
  <si>
    <t>69109100</t>
  </si>
  <si>
    <t>BRICES GENERAL CONTRACTING</t>
  </si>
  <si>
    <t>604475714</t>
  </si>
  <si>
    <t>69109400</t>
  </si>
  <si>
    <t>SASSE LAW OFFICE PC</t>
  </si>
  <si>
    <t>604476301</t>
  </si>
  <si>
    <t>69110100</t>
  </si>
  <si>
    <t>CONCORD PACIFIC US DEVELOPMENT</t>
  </si>
  <si>
    <t>604638418</t>
  </si>
  <si>
    <t>69110101</t>
  </si>
  <si>
    <t>CENTREVILLE CONSTRUCTION US IN</t>
  </si>
  <si>
    <t>604483315</t>
  </si>
  <si>
    <t>69110900</t>
  </si>
  <si>
    <t>RIVERWALK LLC</t>
  </si>
  <si>
    <t>604453386</t>
  </si>
  <si>
    <t>69111100</t>
  </si>
  <si>
    <t>OTORI SUSHI</t>
  </si>
  <si>
    <t>604353666</t>
  </si>
  <si>
    <t>69111200</t>
  </si>
  <si>
    <t>WORKING SYSTEMS COOPERATIVE WO</t>
  </si>
  <si>
    <t>604307944</t>
  </si>
  <si>
    <t>69111400</t>
  </si>
  <si>
    <t>DINO KIDS DENTISTRY</t>
  </si>
  <si>
    <t>604149734</t>
  </si>
  <si>
    <t>69111501</t>
  </si>
  <si>
    <t>ZIRCONIA INC</t>
  </si>
  <si>
    <t>603319153</t>
  </si>
  <si>
    <t>69112200</t>
  </si>
  <si>
    <t>FRONTIER NURSING UNIVERSITY IN</t>
  </si>
  <si>
    <t>604076709</t>
  </si>
  <si>
    <t>69112300</t>
  </si>
  <si>
    <t>STRANGE BREW STRATEGIES</t>
  </si>
  <si>
    <t>604461547</t>
  </si>
  <si>
    <t>69112600</t>
  </si>
  <si>
    <t>FALLS VIEW ORCHARD</t>
  </si>
  <si>
    <t>602610715</t>
  </si>
  <si>
    <t>69112900</t>
  </si>
  <si>
    <t>IHOP RESTAURANT NO 3169</t>
  </si>
  <si>
    <t>604487451</t>
  </si>
  <si>
    <t>69113000</t>
  </si>
  <si>
    <t>FITECHGELB</t>
  </si>
  <si>
    <t>604483111</t>
  </si>
  <si>
    <t>69113200</t>
  </si>
  <si>
    <t>GOLDEN JOY SENIOR LIVING LLC</t>
  </si>
  <si>
    <t>604482734</t>
  </si>
  <si>
    <t>69113600</t>
  </si>
  <si>
    <t>ABILITY BEYOND</t>
  </si>
  <si>
    <t>604486698</t>
  </si>
  <si>
    <t>69113900</t>
  </si>
  <si>
    <t>BELLEVUE ORAL FACIAL IMPLANT S</t>
  </si>
  <si>
    <t>604468580</t>
  </si>
  <si>
    <t>69114400</t>
  </si>
  <si>
    <t>POLISHED NAILS SALON</t>
  </si>
  <si>
    <t>604458595</t>
  </si>
  <si>
    <t>69114501</t>
  </si>
  <si>
    <t>RIVA SOLUTIONS INC</t>
  </si>
  <si>
    <t>1.0548</t>
  </si>
  <si>
    <t>601948080</t>
  </si>
  <si>
    <t>69114600</t>
  </si>
  <si>
    <t>LANE CONSTRUCTION CORPORATION</t>
  </si>
  <si>
    <t>604475123</t>
  </si>
  <si>
    <t>69114700</t>
  </si>
  <si>
    <t>GLOBAL SOFT TECHNOLOGIES LLC</t>
  </si>
  <si>
    <t>604572542</t>
  </si>
  <si>
    <t>69114701</t>
  </si>
  <si>
    <t>INTELIROUTE TECHNOLOGIES LLC</t>
  </si>
  <si>
    <t>604753875</t>
  </si>
  <si>
    <t>69114702</t>
  </si>
  <si>
    <t>SANAV TECHNOLOGIES LLC</t>
  </si>
  <si>
    <t>604347492</t>
  </si>
  <si>
    <t>69114900</t>
  </si>
  <si>
    <t>FARVAHAR PERSIAN CAFE</t>
  </si>
  <si>
    <t>604475081</t>
  </si>
  <si>
    <t>69115001</t>
  </si>
  <si>
    <t>SKYWAY CAPITAL MARKETS LLC</t>
  </si>
  <si>
    <t>603512751</t>
  </si>
  <si>
    <t>69115100</t>
  </si>
  <si>
    <t>JAZWARES LLC</t>
  </si>
  <si>
    <t>604324133</t>
  </si>
  <si>
    <t>69115301</t>
  </si>
  <si>
    <t>EMERALD CITY BARBER COMPANY</t>
  </si>
  <si>
    <t>604483157</t>
  </si>
  <si>
    <t>69115600</t>
  </si>
  <si>
    <t>TECHALPHA LLC</t>
  </si>
  <si>
    <t>604489868</t>
  </si>
  <si>
    <t>69115700</t>
  </si>
  <si>
    <t>FORTIFY FAMILY CHIROPRACTIC LL</t>
  </si>
  <si>
    <t>604475633</t>
  </si>
  <si>
    <t>69115900</t>
  </si>
  <si>
    <t>BAYMONT INN &amp; SUITE LLC</t>
  </si>
  <si>
    <t>604481032</t>
  </si>
  <si>
    <t>69116000</t>
  </si>
  <si>
    <t>MERCURY AUCTIONS</t>
  </si>
  <si>
    <t>602518397</t>
  </si>
  <si>
    <t>69116100</t>
  </si>
  <si>
    <t>69116101</t>
  </si>
  <si>
    <t>ZEEKS PIZZA MOUNTLAKE TERRACE</t>
  </si>
  <si>
    <t>604478359</t>
  </si>
  <si>
    <t>69116300</t>
  </si>
  <si>
    <t>PORTLAND WALKING BOSS JOINT PO</t>
  </si>
  <si>
    <t>604463976</t>
  </si>
  <si>
    <t>69116700</t>
  </si>
  <si>
    <t>HOSTING ENTERPRISES INC</t>
  </si>
  <si>
    <t>604484766</t>
  </si>
  <si>
    <t>69116800</t>
  </si>
  <si>
    <t>COLLABRIUM SYSTEMS LLC</t>
  </si>
  <si>
    <t>604004664</t>
  </si>
  <si>
    <t>69117000</t>
  </si>
  <si>
    <t>SCHOLARSHIP JUNKIES</t>
  </si>
  <si>
    <t>604204402</t>
  </si>
  <si>
    <t>69117501</t>
  </si>
  <si>
    <t>MAXALTON</t>
  </si>
  <si>
    <t>604301926</t>
  </si>
  <si>
    <t>69118000</t>
  </si>
  <si>
    <t>HASTINGS ALL AMERICAN CONSTRUC</t>
  </si>
  <si>
    <t>604355671</t>
  </si>
  <si>
    <t>69118100</t>
  </si>
  <si>
    <t>COURTYARD ANTIQUES &amp; HOME DECO</t>
  </si>
  <si>
    <t>603052595</t>
  </si>
  <si>
    <t>69118200</t>
  </si>
  <si>
    <t>MERCER WORKFORCEPO</t>
  </si>
  <si>
    <t>604486716</t>
  </si>
  <si>
    <t>69118500</t>
  </si>
  <si>
    <t>MISO TECHNOLOGIES INC</t>
  </si>
  <si>
    <t>604473312</t>
  </si>
  <si>
    <t>69119100</t>
  </si>
  <si>
    <t>AA&amp;S TRANSPORT LLC</t>
  </si>
  <si>
    <t>604360859</t>
  </si>
  <si>
    <t>69119300</t>
  </si>
  <si>
    <t>BREWERS SEWER REPAIR LLC</t>
  </si>
  <si>
    <t>605309339</t>
  </si>
  <si>
    <t>69119401</t>
  </si>
  <si>
    <t>ARCURI INSURANCE AGENCY INC</t>
  </si>
  <si>
    <t>604455713</t>
  </si>
  <si>
    <t>69119600</t>
  </si>
  <si>
    <t>42LAYERS CORP</t>
  </si>
  <si>
    <t>604347309</t>
  </si>
  <si>
    <t>69119700</t>
  </si>
  <si>
    <t>DURANGOS FRAMING LLC</t>
  </si>
  <si>
    <t>604472229</t>
  </si>
  <si>
    <t>69119800</t>
  </si>
  <si>
    <t>AIDOC INC</t>
  </si>
  <si>
    <t>604457356</t>
  </si>
  <si>
    <t>69119900</t>
  </si>
  <si>
    <t>A&amp;J ROOFING LLC</t>
  </si>
  <si>
    <t>604482518</t>
  </si>
  <si>
    <t>69120000</t>
  </si>
  <si>
    <t>UNIZIN LTD</t>
  </si>
  <si>
    <t>604400350</t>
  </si>
  <si>
    <t>69120300</t>
  </si>
  <si>
    <t>TRAIL BOSS INC</t>
  </si>
  <si>
    <t>601053227</t>
  </si>
  <si>
    <t>69120501</t>
  </si>
  <si>
    <t>CYRUS OLEARYS PIES INC</t>
  </si>
  <si>
    <t>604781656</t>
  </si>
  <si>
    <t>69120502</t>
  </si>
  <si>
    <t>SPINAL ELEMENTS INC</t>
  </si>
  <si>
    <t>604467099</t>
  </si>
  <si>
    <t>69120600</t>
  </si>
  <si>
    <t>FATHOM INSIGHT LLC</t>
  </si>
  <si>
    <t>604471650</t>
  </si>
  <si>
    <t>69120900</t>
  </si>
  <si>
    <t>RIGETTI COMPUTING</t>
  </si>
  <si>
    <t>604777301</t>
  </si>
  <si>
    <t>69121101</t>
  </si>
  <si>
    <t>REVEALD HOLDINGS INC</t>
  </si>
  <si>
    <t>604487320</t>
  </si>
  <si>
    <t>69121400</t>
  </si>
  <si>
    <t>MISSION PHYSICS</t>
  </si>
  <si>
    <t>604481974</t>
  </si>
  <si>
    <t>69121500</t>
  </si>
  <si>
    <t>INVENIO BUSINESS SOLUTIONS INC</t>
  </si>
  <si>
    <t>605429987</t>
  </si>
  <si>
    <t>69121701</t>
  </si>
  <si>
    <t>PRODPRO INC</t>
  </si>
  <si>
    <t>604407945</t>
  </si>
  <si>
    <t>69121900</t>
  </si>
  <si>
    <t>LIFE FORCE NINJA</t>
  </si>
  <si>
    <t>604470236</t>
  </si>
  <si>
    <t>69122400</t>
  </si>
  <si>
    <t>BEND THE ARC A JEWISH PARTNERS</t>
  </si>
  <si>
    <t>603618989</t>
  </si>
  <si>
    <t>69122700</t>
  </si>
  <si>
    <t>FOUR U REALTY/MOSSYROCK</t>
  </si>
  <si>
    <t>604358570</t>
  </si>
  <si>
    <t>69123500</t>
  </si>
  <si>
    <t>CATALYST PUBLIC SCHOOLS</t>
  </si>
  <si>
    <t>604428632</t>
  </si>
  <si>
    <t>69123600</t>
  </si>
  <si>
    <t>REALTOR RESOURCES</t>
  </si>
  <si>
    <t>604494800</t>
  </si>
  <si>
    <t>69123900</t>
  </si>
  <si>
    <t>RED STONE EQUITY PARTNERS LLC</t>
  </si>
  <si>
    <t>604470322</t>
  </si>
  <si>
    <t>69124000</t>
  </si>
  <si>
    <t>UNIQUE HARDWOOD FLOORS</t>
  </si>
  <si>
    <t>602361118</t>
  </si>
  <si>
    <t>69124301</t>
  </si>
  <si>
    <t>JOY HOLDINGS INC</t>
  </si>
  <si>
    <t>603261138</t>
  </si>
  <si>
    <t>69124400</t>
  </si>
  <si>
    <t>REDMOND ACADEMY OF THEATRE ART</t>
  </si>
  <si>
    <t>604473516</t>
  </si>
  <si>
    <t>69124600</t>
  </si>
  <si>
    <t>SEATTLE SHADE AND AWNING</t>
  </si>
  <si>
    <t>604495501</t>
  </si>
  <si>
    <t>69124800</t>
  </si>
  <si>
    <t>ACT DIGITAL CONSULTING LLC</t>
  </si>
  <si>
    <t>604494318</t>
  </si>
  <si>
    <t>69124900</t>
  </si>
  <si>
    <t>JOHNNIE STUDIO LLC</t>
  </si>
  <si>
    <t>604490683</t>
  </si>
  <si>
    <t>69125000</t>
  </si>
  <si>
    <t>MOTTO MORTGAGE PARTNERS</t>
  </si>
  <si>
    <t>604305494</t>
  </si>
  <si>
    <t>69125200</t>
  </si>
  <si>
    <t>SUNNY RIDGE FARMS LLC</t>
  </si>
  <si>
    <t>603388654</t>
  </si>
  <si>
    <t>69125300</t>
  </si>
  <si>
    <t>JULIE HALL REAL ESTATE LLC</t>
  </si>
  <si>
    <t>603269596</t>
  </si>
  <si>
    <t>69125400</t>
  </si>
  <si>
    <t>HUNT TOWER LLC</t>
  </si>
  <si>
    <t>604485070</t>
  </si>
  <si>
    <t>69125900</t>
  </si>
  <si>
    <t>BUILDERS ALLIANCE</t>
  </si>
  <si>
    <t>604399653</t>
  </si>
  <si>
    <t>69126100</t>
  </si>
  <si>
    <t>QUARTZITE COMFORT LLC</t>
  </si>
  <si>
    <t>604686392</t>
  </si>
  <si>
    <t>69126701</t>
  </si>
  <si>
    <t>PROVISION CONSTRUCTION &amp; DEVEL</t>
  </si>
  <si>
    <t>604425935</t>
  </si>
  <si>
    <t>69127200</t>
  </si>
  <si>
    <t>THE REVIVAL LOUNGE</t>
  </si>
  <si>
    <t>605025606</t>
  </si>
  <si>
    <t>69127201</t>
  </si>
  <si>
    <t>COLBY CLUB THE</t>
  </si>
  <si>
    <t>604455789</t>
  </si>
  <si>
    <t>69127300</t>
  </si>
  <si>
    <t>MIKES NOODLE HOUSE</t>
  </si>
  <si>
    <t>604385857</t>
  </si>
  <si>
    <t>69127401</t>
  </si>
  <si>
    <t>ABBEY ROAD CARE HOME</t>
  </si>
  <si>
    <t>604472174</t>
  </si>
  <si>
    <t>69127500</t>
  </si>
  <si>
    <t>RIXON &amp; ASSOCIATES INC</t>
  </si>
  <si>
    <t>605613604</t>
  </si>
  <si>
    <t>69128002</t>
  </si>
  <si>
    <t>BEYOND BINARY PSYCHOTHERAPY IN</t>
  </si>
  <si>
    <t>604075114</t>
  </si>
  <si>
    <t>69128100</t>
  </si>
  <si>
    <t>FOYER BUILD</t>
  </si>
  <si>
    <t>604479227</t>
  </si>
  <si>
    <t>69128200</t>
  </si>
  <si>
    <t>WORLD IMPACT INC</t>
  </si>
  <si>
    <t>604482628</t>
  </si>
  <si>
    <t>69128300</t>
  </si>
  <si>
    <t>GUARDIAN COMMUNITY LAW</t>
  </si>
  <si>
    <t>604470970</t>
  </si>
  <si>
    <t>69128500</t>
  </si>
  <si>
    <t>VIKING EXCAVATION LLC</t>
  </si>
  <si>
    <t>604208898</t>
  </si>
  <si>
    <t>69128700</t>
  </si>
  <si>
    <t>FAMILY AUTO CARE LLC</t>
  </si>
  <si>
    <t>604483172</t>
  </si>
  <si>
    <t>69128800</t>
  </si>
  <si>
    <t>FIRSTRULEGROUP INC</t>
  </si>
  <si>
    <t>604490028</t>
  </si>
  <si>
    <t>69129000</t>
  </si>
  <si>
    <t>MAVEN MEDIA BRANDS LLC</t>
  </si>
  <si>
    <t>603112687</t>
  </si>
  <si>
    <t>69129001</t>
  </si>
  <si>
    <t>MAVEN COALITION INC</t>
  </si>
  <si>
    <t>604452574</t>
  </si>
  <si>
    <t>69129200</t>
  </si>
  <si>
    <t>LEGENDS LIVING SENIOR CARE LLC</t>
  </si>
  <si>
    <t>602998898</t>
  </si>
  <si>
    <t>69129300</t>
  </si>
  <si>
    <t>VIEW DIFFERENT</t>
  </si>
  <si>
    <t>604305590</t>
  </si>
  <si>
    <t>69129400</t>
  </si>
  <si>
    <t>CENTRITEK</t>
  </si>
  <si>
    <t>604476899</t>
  </si>
  <si>
    <t>69129800</t>
  </si>
  <si>
    <t>GALLERY MACK</t>
  </si>
  <si>
    <t>601605382</t>
  </si>
  <si>
    <t>69129900</t>
  </si>
  <si>
    <t>JONES COMPANY</t>
  </si>
  <si>
    <t>604467466</t>
  </si>
  <si>
    <t>69130000</t>
  </si>
  <si>
    <t>SIGMA CONNECTIVITY INC</t>
  </si>
  <si>
    <t>604487499</t>
  </si>
  <si>
    <t>69130100</t>
  </si>
  <si>
    <t>EVERGREEN LAW PLLC</t>
  </si>
  <si>
    <t>604396258</t>
  </si>
  <si>
    <t>69130300</t>
  </si>
  <si>
    <t>FOURSCORE HOLDING INC</t>
  </si>
  <si>
    <t>604407617</t>
  </si>
  <si>
    <t>69130301</t>
  </si>
  <si>
    <t>AVSCALIBRATIONS INC</t>
  </si>
  <si>
    <t>604446674</t>
  </si>
  <si>
    <t>69130400</t>
  </si>
  <si>
    <t>DENTAL PROFESSIONALS</t>
  </si>
  <si>
    <t>604111467</t>
  </si>
  <si>
    <t>69131700</t>
  </si>
  <si>
    <t>SONEX HEALTH INC</t>
  </si>
  <si>
    <t>603288119</t>
  </si>
  <si>
    <t>69131800</t>
  </si>
  <si>
    <t>POWER SOLUTIONS ELECTRIC INC</t>
  </si>
  <si>
    <t>604334204</t>
  </si>
  <si>
    <t>69131900</t>
  </si>
  <si>
    <t>LUMEN PUBLIC SCHOOL</t>
  </si>
  <si>
    <t>604446611</t>
  </si>
  <si>
    <t>69132000</t>
  </si>
  <si>
    <t>LUNA HOME IMPROVEMENTS LLC</t>
  </si>
  <si>
    <t>604477329</t>
  </si>
  <si>
    <t>69132300</t>
  </si>
  <si>
    <t>DUNN DID IT CONSTRUCTION LLC</t>
  </si>
  <si>
    <t>603324254</t>
  </si>
  <si>
    <t>69132600</t>
  </si>
  <si>
    <t>SEATTLE YOUTH HOME SERVICES</t>
  </si>
  <si>
    <t>603310088</t>
  </si>
  <si>
    <t>69132700</t>
  </si>
  <si>
    <t>ACUO CROSSFIT</t>
  </si>
  <si>
    <t>604424530</t>
  </si>
  <si>
    <t>69132800</t>
  </si>
  <si>
    <t>ABUNDANT LIVING ERRAND SERVICE</t>
  </si>
  <si>
    <t>603275028</t>
  </si>
  <si>
    <t>69132900</t>
  </si>
  <si>
    <t>LIFERAY INC</t>
  </si>
  <si>
    <t>604482515</t>
  </si>
  <si>
    <t>69133000</t>
  </si>
  <si>
    <t>EOS RESOURCING INC</t>
  </si>
  <si>
    <t>604477701</t>
  </si>
  <si>
    <t>69133100</t>
  </si>
  <si>
    <t>INSIDER INC</t>
  </si>
  <si>
    <t>604480849</t>
  </si>
  <si>
    <t>69133500</t>
  </si>
  <si>
    <t>BLINK HEALTH GROUP LLC</t>
  </si>
  <si>
    <t>604208008</t>
  </si>
  <si>
    <t>69133601</t>
  </si>
  <si>
    <t>HOTEL INDIGO SPOKANE</t>
  </si>
  <si>
    <t>604509526</t>
  </si>
  <si>
    <t>69133602</t>
  </si>
  <si>
    <t>DONA MAGNOLIA LLC</t>
  </si>
  <si>
    <t>604475764</t>
  </si>
  <si>
    <t>69133900</t>
  </si>
  <si>
    <t>DESMOND &amp; LOUIS INC</t>
  </si>
  <si>
    <t>604474068</t>
  </si>
  <si>
    <t>69134500</t>
  </si>
  <si>
    <t>VALLEY VIEW LAUNDRY</t>
  </si>
  <si>
    <t>604486110</t>
  </si>
  <si>
    <t>69134600</t>
  </si>
  <si>
    <t>TRU TERRAS LANDSCAPING</t>
  </si>
  <si>
    <t>604564451</t>
  </si>
  <si>
    <t>69134901</t>
  </si>
  <si>
    <t>GSD MANAGEMENT CORP</t>
  </si>
  <si>
    <t>604378827</t>
  </si>
  <si>
    <t>69135000</t>
  </si>
  <si>
    <t>PRO TELLIGENT LLC</t>
  </si>
  <si>
    <t>604730503</t>
  </si>
  <si>
    <t>69135001</t>
  </si>
  <si>
    <t>TETRA TECH ES INC</t>
  </si>
  <si>
    <t>604183885</t>
  </si>
  <si>
    <t>69135100</t>
  </si>
  <si>
    <t>MORTGAGE CONNEXTIONS LP</t>
  </si>
  <si>
    <t>602109898</t>
  </si>
  <si>
    <t>69135400</t>
  </si>
  <si>
    <t>ROACH &amp; BISHOP LLP</t>
  </si>
  <si>
    <t>604385418</t>
  </si>
  <si>
    <t>69135500</t>
  </si>
  <si>
    <t>OMG QUALITY SIDING</t>
  </si>
  <si>
    <t>602891388</t>
  </si>
  <si>
    <t>69135700</t>
  </si>
  <si>
    <t>BAY SHORE SYSTEMS INC</t>
  </si>
  <si>
    <t>604231453</t>
  </si>
  <si>
    <t>69136100</t>
  </si>
  <si>
    <t>PORT GAMBLE GENERAL STORE &amp; CA</t>
  </si>
  <si>
    <t>604386875</t>
  </si>
  <si>
    <t>69136300</t>
  </si>
  <si>
    <t>LAW OFFICE OF MILTON G ROWLAND</t>
  </si>
  <si>
    <t>604171900</t>
  </si>
  <si>
    <t>69136500</t>
  </si>
  <si>
    <t>KINHAVEN VINEYARD</t>
  </si>
  <si>
    <t>603332541</t>
  </si>
  <si>
    <t>69136501</t>
  </si>
  <si>
    <t>CORNWELL MANSION LLC</t>
  </si>
  <si>
    <t>603065027</t>
  </si>
  <si>
    <t>69136600</t>
  </si>
  <si>
    <t>YAKIMA AUTOMOTIVE INC</t>
  </si>
  <si>
    <t>602078854</t>
  </si>
  <si>
    <t>69137200</t>
  </si>
  <si>
    <t>CROSTON CONSTRUCTION</t>
  </si>
  <si>
    <t>604238110</t>
  </si>
  <si>
    <t>69137700</t>
  </si>
  <si>
    <t>SOLAR ACUPUNCTURE</t>
  </si>
  <si>
    <t>604481800</t>
  </si>
  <si>
    <t>69137800</t>
  </si>
  <si>
    <t>ALPENGLOW BIOSCIENCES INC</t>
  </si>
  <si>
    <t>178022259</t>
  </si>
  <si>
    <t>69138000</t>
  </si>
  <si>
    <t>EB BRADLEY CO</t>
  </si>
  <si>
    <t>601843320</t>
  </si>
  <si>
    <t>69138001</t>
  </si>
  <si>
    <t>WEST COAST LAMINATING LLC</t>
  </si>
  <si>
    <t>604490340</t>
  </si>
  <si>
    <t>69138101</t>
  </si>
  <si>
    <t>M &amp; C APPRAISALS LLC</t>
  </si>
  <si>
    <t>604477547</t>
  </si>
  <si>
    <t>69138300</t>
  </si>
  <si>
    <t>OSTENDO SOLUTIONS</t>
  </si>
  <si>
    <t>604456009</t>
  </si>
  <si>
    <t>69138400</t>
  </si>
  <si>
    <t>INTEGRITY CLEANING</t>
  </si>
  <si>
    <t>604482651</t>
  </si>
  <si>
    <t>69138500</t>
  </si>
  <si>
    <t>DEEPGRAM INC</t>
  </si>
  <si>
    <t>602787562</t>
  </si>
  <si>
    <t>69138800</t>
  </si>
  <si>
    <t>KOBOLD PRESS</t>
  </si>
  <si>
    <t>604497120</t>
  </si>
  <si>
    <t>69139000</t>
  </si>
  <si>
    <t>CLOUDSORT CORPORATION</t>
  </si>
  <si>
    <t>603260544</t>
  </si>
  <si>
    <t>69139100</t>
  </si>
  <si>
    <t>GUSTIN HAY COMPANY INC</t>
  </si>
  <si>
    <t>604474934</t>
  </si>
  <si>
    <t>69140200</t>
  </si>
  <si>
    <t>NETEASE INFORMATION TECHNOLOGY</t>
  </si>
  <si>
    <t>604471311</t>
  </si>
  <si>
    <t>69140300</t>
  </si>
  <si>
    <t>SGC PROPERTIES LLC</t>
  </si>
  <si>
    <t>604482009</t>
  </si>
  <si>
    <t>69140900</t>
  </si>
  <si>
    <t>WORLDS BEST WEDDING PHOTOS</t>
  </si>
  <si>
    <t>604463614</t>
  </si>
  <si>
    <t>69141000</t>
  </si>
  <si>
    <t>SIMPLE CLEAN</t>
  </si>
  <si>
    <t>604488112</t>
  </si>
  <si>
    <t>69141100</t>
  </si>
  <si>
    <t>ELLA FITZGERALD CHARITABLE FOU</t>
  </si>
  <si>
    <t>604933802</t>
  </si>
  <si>
    <t>69141401</t>
  </si>
  <si>
    <t>605357250</t>
  </si>
  <si>
    <t>69141402</t>
  </si>
  <si>
    <t>GOLDEN BRUSH PAINTING</t>
  </si>
  <si>
    <t>604497302</t>
  </si>
  <si>
    <t>69141800</t>
  </si>
  <si>
    <t>PHOENIX LABS USA OPERATIONS IN</t>
  </si>
  <si>
    <t>602354525</t>
  </si>
  <si>
    <t>69141900</t>
  </si>
  <si>
    <t>SC FINANCIAL GROUP</t>
  </si>
  <si>
    <t>604633963</t>
  </si>
  <si>
    <t>69142101</t>
  </si>
  <si>
    <t>FULLY PROMOTED</t>
  </si>
  <si>
    <t>604476612</t>
  </si>
  <si>
    <t>69142302</t>
  </si>
  <si>
    <t>M3 USA CORPORATION</t>
  </si>
  <si>
    <t>604456872</t>
  </si>
  <si>
    <t>69142400</t>
  </si>
  <si>
    <t>NW FLOOR &amp; HOME INC</t>
  </si>
  <si>
    <t>604495602</t>
  </si>
  <si>
    <t>69142900</t>
  </si>
  <si>
    <t>NETCHANNELS MARKETING INC</t>
  </si>
  <si>
    <t>605274618</t>
  </si>
  <si>
    <t>69143001</t>
  </si>
  <si>
    <t>WESTPORT HEALTHCARE MANAGEMENT</t>
  </si>
  <si>
    <t>604489058</t>
  </si>
  <si>
    <t>69143100</t>
  </si>
  <si>
    <t>SOCI INC</t>
  </si>
  <si>
    <t>602073812</t>
  </si>
  <si>
    <t>69143400</t>
  </si>
  <si>
    <t>WOMENS HEALTHCARE ASSOCIATES L</t>
  </si>
  <si>
    <t>604475964</t>
  </si>
  <si>
    <t>69143500</t>
  </si>
  <si>
    <t>PARACHUTE TECHNOLOGY INC</t>
  </si>
  <si>
    <t>604475872</t>
  </si>
  <si>
    <t>69143600</t>
  </si>
  <si>
    <t>THE RIDHWAN FOUNDATION</t>
  </si>
  <si>
    <t>603311819</t>
  </si>
  <si>
    <t>69144000</t>
  </si>
  <si>
    <t>RODRIGUEZ JANITORIAL SERVICES</t>
  </si>
  <si>
    <t>604486725</t>
  </si>
  <si>
    <t>69144100</t>
  </si>
  <si>
    <t>BACK AT YOU INC</t>
  </si>
  <si>
    <t>603335326</t>
  </si>
  <si>
    <t>69144300</t>
  </si>
  <si>
    <t>STARLING AGENCY NANNY PLACEMEN</t>
  </si>
  <si>
    <t>604379202</t>
  </si>
  <si>
    <t>69144500</t>
  </si>
  <si>
    <t>J&amp;L GENERAL CONTRACTORS LLC</t>
  </si>
  <si>
    <t>604486375</t>
  </si>
  <si>
    <t>69144700</t>
  </si>
  <si>
    <t>BURIEN PLAZA CLEANERS</t>
  </si>
  <si>
    <t>604983197</t>
  </si>
  <si>
    <t>69144701</t>
  </si>
  <si>
    <t>HAPPY TERIYAKI &amp; WOK</t>
  </si>
  <si>
    <t>604264206</t>
  </si>
  <si>
    <t>69144900</t>
  </si>
  <si>
    <t>WEST SOUND LAWN CARE LLC</t>
  </si>
  <si>
    <t>604490667</t>
  </si>
  <si>
    <t>69145100</t>
  </si>
  <si>
    <t>ABODE INC</t>
  </si>
  <si>
    <t>604486194</t>
  </si>
  <si>
    <t>69145300</t>
  </si>
  <si>
    <t>PINK RUBY SALON</t>
  </si>
  <si>
    <t>604164488</t>
  </si>
  <si>
    <t>69145600</t>
  </si>
  <si>
    <t>MN LOGISTICS LLC</t>
  </si>
  <si>
    <t>604516189</t>
  </si>
  <si>
    <t>69145701</t>
  </si>
  <si>
    <t>NCW KINGS CONCRETE LLC</t>
  </si>
  <si>
    <t>604491448</t>
  </si>
  <si>
    <t>69145800</t>
  </si>
  <si>
    <t>ACHIEVEMENT MARINE</t>
  </si>
  <si>
    <t>604547284</t>
  </si>
  <si>
    <t>69145801</t>
  </si>
  <si>
    <t>ACHIEVEEMENT MARINE</t>
  </si>
  <si>
    <t>604417609</t>
  </si>
  <si>
    <t>69145900</t>
  </si>
  <si>
    <t>MSE ELECTRIC</t>
  </si>
  <si>
    <t>604466193</t>
  </si>
  <si>
    <t>69146000</t>
  </si>
  <si>
    <t>BOOKERY THE</t>
  </si>
  <si>
    <t>604408134</t>
  </si>
  <si>
    <t>69146100</t>
  </si>
  <si>
    <t>SIMPLY EFFICIENT HEATING &amp; AIR</t>
  </si>
  <si>
    <t>604469791</t>
  </si>
  <si>
    <t>69146200</t>
  </si>
  <si>
    <t>RALSTON LAW PLLC</t>
  </si>
  <si>
    <t>604480939</t>
  </si>
  <si>
    <t>69146300</t>
  </si>
  <si>
    <t>NET VISION CONSULTANTS INC</t>
  </si>
  <si>
    <t>604475978</t>
  </si>
  <si>
    <t>69147300</t>
  </si>
  <si>
    <t>READY RESET GO INC</t>
  </si>
  <si>
    <t>604464152</t>
  </si>
  <si>
    <t>69147400</t>
  </si>
  <si>
    <t>SHEET PILING SERVICES LLC</t>
  </si>
  <si>
    <t>603154911</t>
  </si>
  <si>
    <t>69147800</t>
  </si>
  <si>
    <t>SAMS SEPTIC SOLUTIONS</t>
  </si>
  <si>
    <t>604464366</t>
  </si>
  <si>
    <t>69147900</t>
  </si>
  <si>
    <t>METRO BODY PIERCING</t>
  </si>
  <si>
    <t>604351699</t>
  </si>
  <si>
    <t>69148400</t>
  </si>
  <si>
    <t>WILTER</t>
  </si>
  <si>
    <t>604089504</t>
  </si>
  <si>
    <t>69148700</t>
  </si>
  <si>
    <t>SCENIC TOURS USA INC</t>
  </si>
  <si>
    <t>604540915</t>
  </si>
  <si>
    <t>69148701</t>
  </si>
  <si>
    <t>MAYFLOWER CRUISES &amp; TOURS LLC</t>
  </si>
  <si>
    <t>604481207</t>
  </si>
  <si>
    <t>69149100</t>
  </si>
  <si>
    <t>GLOBAL RESEARCH &amp; TECHNOLOGY C</t>
  </si>
  <si>
    <t>604491459</t>
  </si>
  <si>
    <t>69149200</t>
  </si>
  <si>
    <t>THE REFINERY AV LLC</t>
  </si>
  <si>
    <t>604780020</t>
  </si>
  <si>
    <t>69149201</t>
  </si>
  <si>
    <t>WALDBERG INC</t>
  </si>
  <si>
    <t>604475614</t>
  </si>
  <si>
    <t>69149300</t>
  </si>
  <si>
    <t>INHABITR INC</t>
  </si>
  <si>
    <t>604451677</t>
  </si>
  <si>
    <t>69149700</t>
  </si>
  <si>
    <t>CALLIS &amp; CALLIS INC</t>
  </si>
  <si>
    <t>604485313</t>
  </si>
  <si>
    <t>69149800</t>
  </si>
  <si>
    <t>SOLTIS INVESTMENT ADVISORS LLC</t>
  </si>
  <si>
    <t>604445643</t>
  </si>
  <si>
    <t>69149900</t>
  </si>
  <si>
    <t>ZARRELL SITE PREP</t>
  </si>
  <si>
    <t>604467188</t>
  </si>
  <si>
    <t>69150000</t>
  </si>
  <si>
    <t>TEXTURETEK LLC</t>
  </si>
  <si>
    <t>604392936</t>
  </si>
  <si>
    <t>69150301</t>
  </si>
  <si>
    <t>ROSE HOME GC LLC</t>
  </si>
  <si>
    <t>601628719</t>
  </si>
  <si>
    <t>69150400</t>
  </si>
  <si>
    <t>U S TESTING EQUIPMENT LTD</t>
  </si>
  <si>
    <t>604468902</t>
  </si>
  <si>
    <t>69150700</t>
  </si>
  <si>
    <t>MAGNOLIA DENTAL CARE</t>
  </si>
  <si>
    <t>604138515</t>
  </si>
  <si>
    <t>69150900</t>
  </si>
  <si>
    <t>WILCOX REAL ESTATE</t>
  </si>
  <si>
    <t>604484565</t>
  </si>
  <si>
    <t>69151000</t>
  </si>
  <si>
    <t>SUNNY ISLAND NAILS &amp; SPA</t>
  </si>
  <si>
    <t>604482754</t>
  </si>
  <si>
    <t>69151100</t>
  </si>
  <si>
    <t>YUGABYTE INC</t>
  </si>
  <si>
    <t>604493523</t>
  </si>
  <si>
    <t>69151200</t>
  </si>
  <si>
    <t>ELTROPY INC</t>
  </si>
  <si>
    <t>604478649</t>
  </si>
  <si>
    <t>69151400</t>
  </si>
  <si>
    <t>PEREZ LAWN SERVICE &amp; HANDYMAN</t>
  </si>
  <si>
    <t>604464662</t>
  </si>
  <si>
    <t>69151500</t>
  </si>
  <si>
    <t>RIO ENVIRONMENTAL CONSULTANTS</t>
  </si>
  <si>
    <t>604424580</t>
  </si>
  <si>
    <t>69151900</t>
  </si>
  <si>
    <t>SUGAR SUGAR LIFESTYLE SPA BOUT</t>
  </si>
  <si>
    <t>605587497</t>
  </si>
  <si>
    <t>69151901</t>
  </si>
  <si>
    <t>SUGAR SUGAR SPA KIRKLAND</t>
  </si>
  <si>
    <t>604472867</t>
  </si>
  <si>
    <t>69152000</t>
  </si>
  <si>
    <t>KLEIN PAINTING LLC</t>
  </si>
  <si>
    <t>604686480</t>
  </si>
  <si>
    <t>69152401</t>
  </si>
  <si>
    <t>SOUTHWEST ANSWERING SERVICE IN</t>
  </si>
  <si>
    <t>604425339</t>
  </si>
  <si>
    <t>69152800</t>
  </si>
  <si>
    <t>VALLEY TAVERN</t>
  </si>
  <si>
    <t>604438779</t>
  </si>
  <si>
    <t>69153100</t>
  </si>
  <si>
    <t>LACAMAS ENVIRONMENTAL SERVICES</t>
  </si>
  <si>
    <t>604458590</t>
  </si>
  <si>
    <t>69153500</t>
  </si>
  <si>
    <t>MOMOSAN RAMEN SEATTLE</t>
  </si>
  <si>
    <t>603224092</t>
  </si>
  <si>
    <t>69153900</t>
  </si>
  <si>
    <t>TASKRABBIT INC</t>
  </si>
  <si>
    <t>604465605</t>
  </si>
  <si>
    <t>69154000</t>
  </si>
  <si>
    <t>BRIGGS TOWN SQUARE CONSTRUCTIO</t>
  </si>
  <si>
    <t>604413774</t>
  </si>
  <si>
    <t>69154100</t>
  </si>
  <si>
    <t>PUGET SOUND GENERAL CONSTRUCTI</t>
  </si>
  <si>
    <t>604478721</t>
  </si>
  <si>
    <t>69154200</t>
  </si>
  <si>
    <t>XOMAD LLC</t>
  </si>
  <si>
    <t>604464648</t>
  </si>
  <si>
    <t>69154300</t>
  </si>
  <si>
    <t>SKYBRIDGE HEALTHCARE</t>
  </si>
  <si>
    <t>604437937</t>
  </si>
  <si>
    <t>69154400</t>
  </si>
  <si>
    <t>AUTO PAINT RMH LLC</t>
  </si>
  <si>
    <t>604440384</t>
  </si>
  <si>
    <t>69154900</t>
  </si>
  <si>
    <t>KIRKPATRICK SYMANSKI PARKER</t>
  </si>
  <si>
    <t>604422501</t>
  </si>
  <si>
    <t>69155100</t>
  </si>
  <si>
    <t>N E P GENERAL CONTRACTOR</t>
  </si>
  <si>
    <t>604474764</t>
  </si>
  <si>
    <t>69155700</t>
  </si>
  <si>
    <t>UXPIN</t>
  </si>
  <si>
    <t>604297366</t>
  </si>
  <si>
    <t>69155800</t>
  </si>
  <si>
    <t>JWN TRUCKING LLC</t>
  </si>
  <si>
    <t>604476631</t>
  </si>
  <si>
    <t>69156200</t>
  </si>
  <si>
    <t>FIDO ALLIANCE INC</t>
  </si>
  <si>
    <t>604443621</t>
  </si>
  <si>
    <t>69156300</t>
  </si>
  <si>
    <t>HOPEWAY LOGISTICS CO</t>
  </si>
  <si>
    <t>602805305</t>
  </si>
  <si>
    <t>69156500</t>
  </si>
  <si>
    <t>BLUE PEACOCK ACUPUNCTURE</t>
  </si>
  <si>
    <t>604475868</t>
  </si>
  <si>
    <t>69156600</t>
  </si>
  <si>
    <t>XCHANGE LOGISTICS CORPORATION</t>
  </si>
  <si>
    <t>604882321</t>
  </si>
  <si>
    <t>69156601</t>
  </si>
  <si>
    <t>SKY X AIRLINES LLC</t>
  </si>
  <si>
    <t>604947222</t>
  </si>
  <si>
    <t>69156702</t>
  </si>
  <si>
    <t>AM PAINTING LLC</t>
  </si>
  <si>
    <t>603506227</t>
  </si>
  <si>
    <t>69156900</t>
  </si>
  <si>
    <t>JET CITY CAPITAL MANAGEMENT LL</t>
  </si>
  <si>
    <t>604139065</t>
  </si>
  <si>
    <t>69156901</t>
  </si>
  <si>
    <t>JET HOSPITALITY LLC</t>
  </si>
  <si>
    <t>604378696</t>
  </si>
  <si>
    <t>69157000</t>
  </si>
  <si>
    <t>E&amp;E PAINTING LLC</t>
  </si>
  <si>
    <t>604272139</t>
  </si>
  <si>
    <t>69157800</t>
  </si>
  <si>
    <t>EZ HOME ADVISOR LLC</t>
  </si>
  <si>
    <t>604485383</t>
  </si>
  <si>
    <t>69157900</t>
  </si>
  <si>
    <t>ACKERSTEIN SUSTAINABILITY LLC</t>
  </si>
  <si>
    <t>604473952</t>
  </si>
  <si>
    <t>69158000</t>
  </si>
  <si>
    <t>TETRAD DIGITAL INTEGRITY LLC</t>
  </si>
  <si>
    <t>601123251</t>
  </si>
  <si>
    <t>69158102</t>
  </si>
  <si>
    <t>BAKER PETROLITE LLC</t>
  </si>
  <si>
    <t>602202842</t>
  </si>
  <si>
    <t>69158103</t>
  </si>
  <si>
    <t>BENTLY NEVADA LLC</t>
  </si>
  <si>
    <t>603019737</t>
  </si>
  <si>
    <t>69158104</t>
  </si>
  <si>
    <t>WAYGATE TECHNOLOGIES USA LP</t>
  </si>
  <si>
    <t>602289421</t>
  </si>
  <si>
    <t>69158105</t>
  </si>
  <si>
    <t>BAKER HUGHES ENERGY SERVICES L</t>
  </si>
  <si>
    <t>605322587</t>
  </si>
  <si>
    <t>69158106</t>
  </si>
  <si>
    <t>OS OPERATIONS LLC</t>
  </si>
  <si>
    <t>604479668</t>
  </si>
  <si>
    <t>69158301</t>
  </si>
  <si>
    <t>CAPOS CARPET INSTALLATION INC</t>
  </si>
  <si>
    <t>605660088</t>
  </si>
  <si>
    <t>69158302</t>
  </si>
  <si>
    <t>A&amp;D FLOORING SERVICES LLC</t>
  </si>
  <si>
    <t>604470872</t>
  </si>
  <si>
    <t>69158501</t>
  </si>
  <si>
    <t>KALER TRANSPORT LLC</t>
  </si>
  <si>
    <t>604475113</t>
  </si>
  <si>
    <t>69158700</t>
  </si>
  <si>
    <t>604485728</t>
  </si>
  <si>
    <t>69159000</t>
  </si>
  <si>
    <t>AARDVARKCOMPARE</t>
  </si>
  <si>
    <t>604490902</t>
  </si>
  <si>
    <t>69159100</t>
  </si>
  <si>
    <t>SOCIAL SOLUTIONS INTERNATIONAL</t>
  </si>
  <si>
    <t>604471042</t>
  </si>
  <si>
    <t>69160200</t>
  </si>
  <si>
    <t>JR MAINTENANCE LLC</t>
  </si>
  <si>
    <t>604463988</t>
  </si>
  <si>
    <t>69160400</t>
  </si>
  <si>
    <t>RTT SERVICES</t>
  </si>
  <si>
    <t>604487862</t>
  </si>
  <si>
    <t>69160702</t>
  </si>
  <si>
    <t>D&amp;T NAILS &amp; SPA</t>
  </si>
  <si>
    <t>604424929</t>
  </si>
  <si>
    <t>69160900</t>
  </si>
  <si>
    <t>APPLE TREE TERIYAKI</t>
  </si>
  <si>
    <t>604476220</t>
  </si>
  <si>
    <t>69161000</t>
  </si>
  <si>
    <t>TK CHAIN LLC</t>
  </si>
  <si>
    <t>604473635</t>
  </si>
  <si>
    <t>69161100</t>
  </si>
  <si>
    <t>REA ELEKTRONIK INC</t>
  </si>
  <si>
    <t>604482643</t>
  </si>
  <si>
    <t>69161301</t>
  </si>
  <si>
    <t>HERODEVS</t>
  </si>
  <si>
    <t>604442946</t>
  </si>
  <si>
    <t>69161400</t>
  </si>
  <si>
    <t>BOSKET BREAD COMPANY LLC</t>
  </si>
  <si>
    <t>604390827</t>
  </si>
  <si>
    <t>69161700</t>
  </si>
  <si>
    <t>SIGHT PARTNERS</t>
  </si>
  <si>
    <t>603393985</t>
  </si>
  <si>
    <t>69162000</t>
  </si>
  <si>
    <t>PACIFIC CUSTOM HOME LLC</t>
  </si>
  <si>
    <t>604234491</t>
  </si>
  <si>
    <t>69162100</t>
  </si>
  <si>
    <t>ACTS PHARMACY &amp; HEALTHCARE SER</t>
  </si>
  <si>
    <t>605338977</t>
  </si>
  <si>
    <t>69162201</t>
  </si>
  <si>
    <t>TNT CONSTRUCTION &amp; LANDSCAPING</t>
  </si>
  <si>
    <t>604478556</t>
  </si>
  <si>
    <t>69162300</t>
  </si>
  <si>
    <t>MFRG ICON CONSTRUCTION</t>
  </si>
  <si>
    <t>603173601</t>
  </si>
  <si>
    <t>69162500</t>
  </si>
  <si>
    <t>JEAN PIERRES THREE16</t>
  </si>
  <si>
    <t>604221224</t>
  </si>
  <si>
    <t>69162900</t>
  </si>
  <si>
    <t>ONAPSIS INC</t>
  </si>
  <si>
    <t>604494295</t>
  </si>
  <si>
    <t>69163001</t>
  </si>
  <si>
    <t>ATTUNE COLLECTIVE LLC</t>
  </si>
  <si>
    <t>604466757</t>
  </si>
  <si>
    <t>69163100</t>
  </si>
  <si>
    <t>RAINIER VIEW AFH</t>
  </si>
  <si>
    <t>604319672</t>
  </si>
  <si>
    <t>69163300</t>
  </si>
  <si>
    <t>BOSLEY ENERGY SERVICES LLC</t>
  </si>
  <si>
    <t>604497667</t>
  </si>
  <si>
    <t>69163400</t>
  </si>
  <si>
    <t>POPMENU INC</t>
  </si>
  <si>
    <t>604702115</t>
  </si>
  <si>
    <t>69163901</t>
  </si>
  <si>
    <t>J DURHAM CONSTRUCTION LLC</t>
  </si>
  <si>
    <t>604196522</t>
  </si>
  <si>
    <t>69164400</t>
  </si>
  <si>
    <t>PULSE LABS AI INC</t>
  </si>
  <si>
    <t>604474704</t>
  </si>
  <si>
    <t>69164700</t>
  </si>
  <si>
    <t>PERFORMANCE AUTOMOTIVE</t>
  </si>
  <si>
    <t>605561767</t>
  </si>
  <si>
    <t>69164701</t>
  </si>
  <si>
    <t>FIAT PRODUCTIONS</t>
  </si>
  <si>
    <t>1.3026</t>
  </si>
  <si>
    <t>604452715</t>
  </si>
  <si>
    <t>69164800</t>
  </si>
  <si>
    <t>M&amp;A ORCHARDS LLC</t>
  </si>
  <si>
    <t>604675929</t>
  </si>
  <si>
    <t>69164801</t>
  </si>
  <si>
    <t>BELLA VISTA ORCHARDS LLC</t>
  </si>
  <si>
    <t>604436435</t>
  </si>
  <si>
    <t>69165000</t>
  </si>
  <si>
    <t>HOUSE 11 TAPROOM LLC</t>
  </si>
  <si>
    <t>1.6608</t>
  </si>
  <si>
    <t>600200268</t>
  </si>
  <si>
    <t>69165100</t>
  </si>
  <si>
    <t>SPOKANE AIRPORT BOARD</t>
  </si>
  <si>
    <t>604474747</t>
  </si>
  <si>
    <t>69165200</t>
  </si>
  <si>
    <t>PEARCE BROTHERS JOINT VENTURE</t>
  </si>
  <si>
    <t>604461089</t>
  </si>
  <si>
    <t>69165400</t>
  </si>
  <si>
    <t>STYLESEAT</t>
  </si>
  <si>
    <t>604476026</t>
  </si>
  <si>
    <t>69165500</t>
  </si>
  <si>
    <t>FIELD NATION LLC</t>
  </si>
  <si>
    <t>604486992</t>
  </si>
  <si>
    <t>69165600</t>
  </si>
  <si>
    <t>NATIONAL FLOORING PRODUCTS INC</t>
  </si>
  <si>
    <t>604487822</t>
  </si>
  <si>
    <t>69165900</t>
  </si>
  <si>
    <t>LINC SEATAC</t>
  </si>
  <si>
    <t>604409307</t>
  </si>
  <si>
    <t>69166001</t>
  </si>
  <si>
    <t>FOUNDATION FOR INDIVIDUAL RIGH</t>
  </si>
  <si>
    <t>604464286</t>
  </si>
  <si>
    <t>69166400</t>
  </si>
  <si>
    <t>PAPERCUT SERVICES NORTH AMERIC</t>
  </si>
  <si>
    <t>604477992</t>
  </si>
  <si>
    <t>69166600</t>
  </si>
  <si>
    <t>TJS CASCADE BAR &amp; GRILL INC</t>
  </si>
  <si>
    <t>602371245</t>
  </si>
  <si>
    <t>69166800</t>
  </si>
  <si>
    <t>JB'S PAINTING</t>
  </si>
  <si>
    <t>604491861</t>
  </si>
  <si>
    <t>69166900</t>
  </si>
  <si>
    <t>ASCENDANCY GROUP LTD THE</t>
  </si>
  <si>
    <t>604386381</t>
  </si>
  <si>
    <t>69167200</t>
  </si>
  <si>
    <t>BRIDGEWATER CONSULTING GROUP I</t>
  </si>
  <si>
    <t>604487915</t>
  </si>
  <si>
    <t>69167400</t>
  </si>
  <si>
    <t>ACCTON TECHNOLOGY CORPORATION</t>
  </si>
  <si>
    <t>602371757</t>
  </si>
  <si>
    <t>69167900</t>
  </si>
  <si>
    <t>INTERACTIVE NORTHWEST INC</t>
  </si>
  <si>
    <t>604480667</t>
  </si>
  <si>
    <t>69168000</t>
  </si>
  <si>
    <t>FEED CO BURGERS</t>
  </si>
  <si>
    <t>604474386</t>
  </si>
  <si>
    <t>69168100</t>
  </si>
  <si>
    <t>LAYLAND CONST LLC</t>
  </si>
  <si>
    <t>604089188</t>
  </si>
  <si>
    <t>69168400</t>
  </si>
  <si>
    <t>ABSOLUTE HOME INSPECTIONS LLC</t>
  </si>
  <si>
    <t>604491135</t>
  </si>
  <si>
    <t>69168600</t>
  </si>
  <si>
    <t>SHARP ASSESSMENTS LLC</t>
  </si>
  <si>
    <t>604490659</t>
  </si>
  <si>
    <t>69168800</t>
  </si>
  <si>
    <t>METAMETRICS INC</t>
  </si>
  <si>
    <t>604144445</t>
  </si>
  <si>
    <t>69169100</t>
  </si>
  <si>
    <t>MCCARTHY CPA &amp; COMPANY PLLC</t>
  </si>
  <si>
    <t>604310970</t>
  </si>
  <si>
    <t>69169300</t>
  </si>
  <si>
    <t>AVEVA SOFTWARE LLC</t>
  </si>
  <si>
    <t>604500653</t>
  </si>
  <si>
    <t>69169400</t>
  </si>
  <si>
    <t>CU SOUTH</t>
  </si>
  <si>
    <t>604492514</t>
  </si>
  <si>
    <t>69169500</t>
  </si>
  <si>
    <t>THE EMMES COMPANY LLC</t>
  </si>
  <si>
    <t>602683521</t>
  </si>
  <si>
    <t>69169700</t>
  </si>
  <si>
    <t>HILLTOP ACTION COALITION</t>
  </si>
  <si>
    <t>604480050</t>
  </si>
  <si>
    <t>69169900</t>
  </si>
  <si>
    <t>BERING PACIFIC SERVICES CO</t>
  </si>
  <si>
    <t>601771674</t>
  </si>
  <si>
    <t>69170500</t>
  </si>
  <si>
    <t>RELIABLE STORAGE</t>
  </si>
  <si>
    <t>601365292</t>
  </si>
  <si>
    <t>69171000</t>
  </si>
  <si>
    <t>WOODSHOP INC THE</t>
  </si>
  <si>
    <t>604420391</t>
  </si>
  <si>
    <t>69171200</t>
  </si>
  <si>
    <t>WAHKIAKUM REALTY LLC</t>
  </si>
  <si>
    <t>604477844</t>
  </si>
  <si>
    <t>69171300</t>
  </si>
  <si>
    <t>BUILDERS GENERAL CONTRACTORS</t>
  </si>
  <si>
    <t>604462612</t>
  </si>
  <si>
    <t>69171500</t>
  </si>
  <si>
    <t>ARTIPHON INC</t>
  </si>
  <si>
    <t>600394704</t>
  </si>
  <si>
    <t>69171600</t>
  </si>
  <si>
    <t>ADVANCED FILTER &amp; MECHANICAL</t>
  </si>
  <si>
    <t>604471963</t>
  </si>
  <si>
    <t>69172300</t>
  </si>
  <si>
    <t>JONYS BREAKFAST &amp; LUNCH</t>
  </si>
  <si>
    <t>604473965</t>
  </si>
  <si>
    <t>69172500</t>
  </si>
  <si>
    <t>HANDSHAKE</t>
  </si>
  <si>
    <t>603581349</t>
  </si>
  <si>
    <t>69172800</t>
  </si>
  <si>
    <t>HANGER 420 SNOHOMISH</t>
  </si>
  <si>
    <t>604344710</t>
  </si>
  <si>
    <t>69173400</t>
  </si>
  <si>
    <t>WINDWAVE COMMUNICATIONS</t>
  </si>
  <si>
    <t>601821348</t>
  </si>
  <si>
    <t>69173500</t>
  </si>
  <si>
    <t>LONGWOOD VILLAGE CONDOMINIUM</t>
  </si>
  <si>
    <t>604391325</t>
  </si>
  <si>
    <t>69173600</t>
  </si>
  <si>
    <t>CHANG &amp; SINGH DDS PLLC</t>
  </si>
  <si>
    <t>604117685</t>
  </si>
  <si>
    <t>69173700</t>
  </si>
  <si>
    <t>LANDSCAPING DUNN RITE</t>
  </si>
  <si>
    <t>604477784</t>
  </si>
  <si>
    <t>69173800</t>
  </si>
  <si>
    <t>BACKLOTCARS</t>
  </si>
  <si>
    <t>604490794</t>
  </si>
  <si>
    <t>69174000</t>
  </si>
  <si>
    <t>DIPRA</t>
  </si>
  <si>
    <t>604813677</t>
  </si>
  <si>
    <t>69174101</t>
  </si>
  <si>
    <t>NOURISHING THE FUTURE LLC</t>
  </si>
  <si>
    <t>604481263</t>
  </si>
  <si>
    <t>69174200</t>
  </si>
  <si>
    <t>PREDICTIVE NUTRIENT SOLUTIONS</t>
  </si>
  <si>
    <t>603589412</t>
  </si>
  <si>
    <t>69174800</t>
  </si>
  <si>
    <t>CUSTOM OCULAR PROSTHETICS LLC</t>
  </si>
  <si>
    <t>605669235</t>
  </si>
  <si>
    <t>69174901</t>
  </si>
  <si>
    <t>SUCITTA STEALTH INC</t>
  </si>
  <si>
    <t>604598035</t>
  </si>
  <si>
    <t>69175201</t>
  </si>
  <si>
    <t>IRONS WOODWORKS LLC</t>
  </si>
  <si>
    <t>604199478</t>
  </si>
  <si>
    <t>69175300</t>
  </si>
  <si>
    <t>SMR AI</t>
  </si>
  <si>
    <t>603034356</t>
  </si>
  <si>
    <t>69175600</t>
  </si>
  <si>
    <t>GORBEL INC</t>
  </si>
  <si>
    <t>604463258</t>
  </si>
  <si>
    <t>69175700</t>
  </si>
  <si>
    <t>SITAR INDIAN CUISINE</t>
  </si>
  <si>
    <t>603224641</t>
  </si>
  <si>
    <t>69175800</t>
  </si>
  <si>
    <t>LAW OFFICE OF MEL CRAWFORD LLC</t>
  </si>
  <si>
    <t>604499701</t>
  </si>
  <si>
    <t>69175900</t>
  </si>
  <si>
    <t>REBELLION DEFENSE</t>
  </si>
  <si>
    <t>604281548</t>
  </si>
  <si>
    <t>69176000</t>
  </si>
  <si>
    <t>HAEGER WOODWORKS</t>
  </si>
  <si>
    <t>604492276</t>
  </si>
  <si>
    <t>69176100</t>
  </si>
  <si>
    <t>TRANS JUSTICE FUNDING PROJECT</t>
  </si>
  <si>
    <t>603473022</t>
  </si>
  <si>
    <t>69176400</t>
  </si>
  <si>
    <t>LAW SCHOOL ADMISSION COUNCIL I</t>
  </si>
  <si>
    <t>604870812</t>
  </si>
  <si>
    <t>69177101</t>
  </si>
  <si>
    <t>605005154</t>
  </si>
  <si>
    <t>69177102</t>
  </si>
  <si>
    <t>605239348</t>
  </si>
  <si>
    <t>69177103</t>
  </si>
  <si>
    <t>604476382</t>
  </si>
  <si>
    <t>69177300</t>
  </si>
  <si>
    <t>VAT IT USA INC</t>
  </si>
  <si>
    <t>604494901</t>
  </si>
  <si>
    <t>69177700</t>
  </si>
  <si>
    <t>PRO SPECTUS INC</t>
  </si>
  <si>
    <t>604169842</t>
  </si>
  <si>
    <t>69177800</t>
  </si>
  <si>
    <t>HUNGRY HOLLOW FARM</t>
  </si>
  <si>
    <t>604022496</t>
  </si>
  <si>
    <t>69177900</t>
  </si>
  <si>
    <t>JTN DIRTWORKS LLC</t>
  </si>
  <si>
    <t>604104908</t>
  </si>
  <si>
    <t>69178000</t>
  </si>
  <si>
    <t>WESTERN BOWLING PROPRIETORS IN</t>
  </si>
  <si>
    <t>604711122</t>
  </si>
  <si>
    <t>69178601</t>
  </si>
  <si>
    <t>AGUILARS LANDSCAPING &amp; ROCK WA</t>
  </si>
  <si>
    <t>604434878</t>
  </si>
  <si>
    <t>69178800</t>
  </si>
  <si>
    <t>MAX POWER</t>
  </si>
  <si>
    <t>604464986</t>
  </si>
  <si>
    <t>69179000</t>
  </si>
  <si>
    <t>HATHA YOGA BELLINGHAM</t>
  </si>
  <si>
    <t>604337578</t>
  </si>
  <si>
    <t>69179300</t>
  </si>
  <si>
    <t>WHERENEXT INC</t>
  </si>
  <si>
    <t>604478610</t>
  </si>
  <si>
    <t>69179400</t>
  </si>
  <si>
    <t>PREMIER AUTO REPAIR</t>
  </si>
  <si>
    <t>1.1026</t>
  </si>
  <si>
    <t>603114859</t>
  </si>
  <si>
    <t>69179601</t>
  </si>
  <si>
    <t>603567180</t>
  </si>
  <si>
    <t>69179800</t>
  </si>
  <si>
    <t>EXECUTIVE HOME SERVICES LLC</t>
  </si>
  <si>
    <t>604481458</t>
  </si>
  <si>
    <t>69179900</t>
  </si>
  <si>
    <t>AMERICAN ASTRONOMICAL SOCIETY</t>
  </si>
  <si>
    <t>604484854</t>
  </si>
  <si>
    <t>69180000</t>
  </si>
  <si>
    <t>BRIDGELINE SOLUTIONS</t>
  </si>
  <si>
    <t>604475592</t>
  </si>
  <si>
    <t>69180200</t>
  </si>
  <si>
    <t>IMPERIAL AUTO SALON LLC</t>
  </si>
  <si>
    <t>604418951</t>
  </si>
  <si>
    <t>69180300</t>
  </si>
  <si>
    <t>LIKKU LLC</t>
  </si>
  <si>
    <t>604329323</t>
  </si>
  <si>
    <t>69180400</t>
  </si>
  <si>
    <t>MAS ACUPUNCTURE &amp; C M AT BELLE</t>
  </si>
  <si>
    <t>604480984</t>
  </si>
  <si>
    <t>69180600</t>
  </si>
  <si>
    <t>TEC SERVICES GROUP INC</t>
  </si>
  <si>
    <t>604331157</t>
  </si>
  <si>
    <t>69180700</t>
  </si>
  <si>
    <t>WOODWORKS LOG HOME RESTORATION</t>
  </si>
  <si>
    <t>604276159</t>
  </si>
  <si>
    <t>69180800</t>
  </si>
  <si>
    <t>SCIENCE OF LIFE ALCHEMY LLC</t>
  </si>
  <si>
    <t>605364059</t>
  </si>
  <si>
    <t>69181202</t>
  </si>
  <si>
    <t>CALLIE ARMSTRONG STATE FARM</t>
  </si>
  <si>
    <t>604469267</t>
  </si>
  <si>
    <t>69181400</t>
  </si>
  <si>
    <t>NERJAN PACIFIC NORTHWEST DIVIS</t>
  </si>
  <si>
    <t>604186908</t>
  </si>
  <si>
    <t>69181501</t>
  </si>
  <si>
    <t>ABODE SYSTEMS INC</t>
  </si>
  <si>
    <t>604301436</t>
  </si>
  <si>
    <t>69181700</t>
  </si>
  <si>
    <t>PROGRESSIVE PROCESSING PARTNER</t>
  </si>
  <si>
    <t>604497684</t>
  </si>
  <si>
    <t>69181800</t>
  </si>
  <si>
    <t>HIGHLANDER</t>
  </si>
  <si>
    <t>604318159</t>
  </si>
  <si>
    <t>69182000</t>
  </si>
  <si>
    <t>PLAIN VALLEY SKI TRAILS</t>
  </si>
  <si>
    <t>604398678</t>
  </si>
  <si>
    <t>69182100</t>
  </si>
  <si>
    <t>B&amp;B ICE CREAM LLC</t>
  </si>
  <si>
    <t>604488146</t>
  </si>
  <si>
    <t>69182200</t>
  </si>
  <si>
    <t>DEBBIES STAFFING SERVICES INC</t>
  </si>
  <si>
    <t>604036850</t>
  </si>
  <si>
    <t>69182300</t>
  </si>
  <si>
    <t>MISSIO CHURCH OF CHRIST</t>
  </si>
  <si>
    <t>604147768</t>
  </si>
  <si>
    <t>69182400</t>
  </si>
  <si>
    <t>HUME FABRICATIONS LLC</t>
  </si>
  <si>
    <t>604458871</t>
  </si>
  <si>
    <t>69182700</t>
  </si>
  <si>
    <t>INNOVATIVE WATER CARE LLC</t>
  </si>
  <si>
    <t>604466587</t>
  </si>
  <si>
    <t>69182900</t>
  </si>
  <si>
    <t>SNIP ITS HAIRCUTS FOR KIDS</t>
  </si>
  <si>
    <t>604350794</t>
  </si>
  <si>
    <t>69183500</t>
  </si>
  <si>
    <t>CASCADE AEROBARRIER INC</t>
  </si>
  <si>
    <t>604455011</t>
  </si>
  <si>
    <t>69183600</t>
  </si>
  <si>
    <t>DANSCO CORPORATION THE</t>
  </si>
  <si>
    <t>602451794</t>
  </si>
  <si>
    <t>69183700</t>
  </si>
  <si>
    <t>FLOYD COMPANY THE</t>
  </si>
  <si>
    <t>604482081</t>
  </si>
  <si>
    <t>69183800</t>
  </si>
  <si>
    <t>MIRROR FLORAL LLC</t>
  </si>
  <si>
    <t>604472024</t>
  </si>
  <si>
    <t>69184100</t>
  </si>
  <si>
    <t>EPICUREAN GROUP</t>
  </si>
  <si>
    <t>604298929</t>
  </si>
  <si>
    <t>69184300</t>
  </si>
  <si>
    <t>PROTIKKHA LLC</t>
  </si>
  <si>
    <t>605675011</t>
  </si>
  <si>
    <t>69184301</t>
  </si>
  <si>
    <t>WASHINGTON FLOWERS LLC</t>
  </si>
  <si>
    <t>604467257</t>
  </si>
  <si>
    <t>69184400</t>
  </si>
  <si>
    <t>EF LEARNING CENTERS</t>
  </si>
  <si>
    <t>604475069</t>
  </si>
  <si>
    <t>69184600</t>
  </si>
  <si>
    <t>CRITERION INSTITUTE INC</t>
  </si>
  <si>
    <t>604488344</t>
  </si>
  <si>
    <t>69184900</t>
  </si>
  <si>
    <t>SPOTTERRF LLC</t>
  </si>
  <si>
    <t>604485370</t>
  </si>
  <si>
    <t>69185100</t>
  </si>
  <si>
    <t>BILL NAITO COMPANY</t>
  </si>
  <si>
    <t>604028161</t>
  </si>
  <si>
    <t>69185300</t>
  </si>
  <si>
    <t>STEPHANNIES DOGGIE DOOS &amp; SHAM</t>
  </si>
  <si>
    <t>604307170</t>
  </si>
  <si>
    <t>69185800</t>
  </si>
  <si>
    <t>ASCEND NAIL LOUNGE</t>
  </si>
  <si>
    <t>604385100</t>
  </si>
  <si>
    <t>69185801</t>
  </si>
  <si>
    <t>VINCERE INVESTMENTS LLC</t>
  </si>
  <si>
    <t>604483060</t>
  </si>
  <si>
    <t>69185900</t>
  </si>
  <si>
    <t>DESIGN DATA SYSTEMS INC</t>
  </si>
  <si>
    <t>604402185</t>
  </si>
  <si>
    <t>69186000</t>
  </si>
  <si>
    <t>NW TIMBER RIDGE HOMES LLC</t>
  </si>
  <si>
    <t>604438759</t>
  </si>
  <si>
    <t>69186100</t>
  </si>
  <si>
    <t>KIKI BAKERY</t>
  </si>
  <si>
    <t>601110353</t>
  </si>
  <si>
    <t>69186301</t>
  </si>
  <si>
    <t>LETMARK</t>
  </si>
  <si>
    <t>605623826</t>
  </si>
  <si>
    <t>69186401</t>
  </si>
  <si>
    <t>BLESSING PAINTING &amp; GENERAL CO</t>
  </si>
  <si>
    <t>604479356</t>
  </si>
  <si>
    <t>69186800</t>
  </si>
  <si>
    <t>XII ANGELS FOUNDATION</t>
  </si>
  <si>
    <t>604400307</t>
  </si>
  <si>
    <t>69186900</t>
  </si>
  <si>
    <t>NEXT STEP CLUB SOLUTIONS</t>
  </si>
  <si>
    <t>604467503</t>
  </si>
  <si>
    <t>69187100</t>
  </si>
  <si>
    <t>EVERGREEN GENERAL CONTRACTOR</t>
  </si>
  <si>
    <t>603400663</t>
  </si>
  <si>
    <t>69187601</t>
  </si>
  <si>
    <t>SEQUOIAS TREEHOUSE LLC</t>
  </si>
  <si>
    <t>604818038</t>
  </si>
  <si>
    <t>69187602</t>
  </si>
  <si>
    <t>SEQUOIAS EARLY LEARNING CENTER</t>
  </si>
  <si>
    <t>604480455</t>
  </si>
  <si>
    <t>69187800</t>
  </si>
  <si>
    <t>604487312</t>
  </si>
  <si>
    <t>69187900</t>
  </si>
  <si>
    <t>TERRY STACH INSURANCE &amp; FINANC</t>
  </si>
  <si>
    <t>604497796</t>
  </si>
  <si>
    <t>69188101</t>
  </si>
  <si>
    <t>RIDGETOP VISION CARE</t>
  </si>
  <si>
    <t>604466752</t>
  </si>
  <si>
    <t>69188601</t>
  </si>
  <si>
    <t>MY LITTLE UNIVERSE LLC</t>
  </si>
  <si>
    <t>604470548</t>
  </si>
  <si>
    <t>69188700</t>
  </si>
  <si>
    <t>SEASONS SALON &amp; SPA</t>
  </si>
  <si>
    <t>604319698</t>
  </si>
  <si>
    <t>69188800</t>
  </si>
  <si>
    <t>BOBAE USA</t>
  </si>
  <si>
    <t>604431491</t>
  </si>
  <si>
    <t>69189400</t>
  </si>
  <si>
    <t>GRADYS PUBLIC HOUSE</t>
  </si>
  <si>
    <t>604455951</t>
  </si>
  <si>
    <t>69189800</t>
  </si>
  <si>
    <t>MINT &amp; OLIVE</t>
  </si>
  <si>
    <t>604487430</t>
  </si>
  <si>
    <t>69190300</t>
  </si>
  <si>
    <t>COLORES! BILINGUAL DAYCARE &amp; P</t>
  </si>
  <si>
    <t>604489009</t>
  </si>
  <si>
    <t>69190500</t>
  </si>
  <si>
    <t>TAXFYLE</t>
  </si>
  <si>
    <t>69190501</t>
  </si>
  <si>
    <t>RMW ACCOUNTING LLC</t>
  </si>
  <si>
    <t>604475129</t>
  </si>
  <si>
    <t>69190600</t>
  </si>
  <si>
    <t>INTELLILINK TECHNOLOGIES INC</t>
  </si>
  <si>
    <t>604472875</t>
  </si>
  <si>
    <t>69191300</t>
  </si>
  <si>
    <t>TRIPLETT FINANCIAL ADVISOR INC</t>
  </si>
  <si>
    <t>604412512</t>
  </si>
  <si>
    <t>69191600</t>
  </si>
  <si>
    <t>LILY &amp; SARELIS CLEANING</t>
  </si>
  <si>
    <t>603452778</t>
  </si>
  <si>
    <t>69192300</t>
  </si>
  <si>
    <t>MADLIN MARINE</t>
  </si>
  <si>
    <t>602269362</t>
  </si>
  <si>
    <t>69192600</t>
  </si>
  <si>
    <t>OZONE INTERNATIONAL</t>
  </si>
  <si>
    <t>604479685</t>
  </si>
  <si>
    <t>69192700</t>
  </si>
  <si>
    <t>GYROS QUEST</t>
  </si>
  <si>
    <t>604374859</t>
  </si>
  <si>
    <t>69192900</t>
  </si>
  <si>
    <t>ARTIC CLEANER LLC</t>
  </si>
  <si>
    <t>604502308</t>
  </si>
  <si>
    <t>69193001</t>
  </si>
  <si>
    <t>JESSICA DANIKEN INSURANCE AGEN</t>
  </si>
  <si>
    <t>604309768</t>
  </si>
  <si>
    <t>69193500</t>
  </si>
  <si>
    <t>EQUITY TITLE OF WASHINGTON</t>
  </si>
  <si>
    <t>605075829</t>
  </si>
  <si>
    <t>69193501</t>
  </si>
  <si>
    <t>REAL ADVANTAGE TITLE INSURANCE</t>
  </si>
  <si>
    <t>604232067</t>
  </si>
  <si>
    <t>69193701</t>
  </si>
  <si>
    <t>HUMMEL GIFTS LLC</t>
  </si>
  <si>
    <t>604490270</t>
  </si>
  <si>
    <t>69193800</t>
  </si>
  <si>
    <t>INVISIBLE TECHNOLOGIES INC</t>
  </si>
  <si>
    <t>605543902</t>
  </si>
  <si>
    <t>69193901</t>
  </si>
  <si>
    <t>CITYLIGHTS DISTRIBUTION LLC</t>
  </si>
  <si>
    <t>604495667</t>
  </si>
  <si>
    <t>69194000</t>
  </si>
  <si>
    <t>LEGACY GUTTER CLEANING LLC</t>
  </si>
  <si>
    <t>1.0106</t>
  </si>
  <si>
    <t>604411974</t>
  </si>
  <si>
    <t>69194200</t>
  </si>
  <si>
    <t>CITY CENTER MARKET</t>
  </si>
  <si>
    <t>604480860</t>
  </si>
  <si>
    <t>69194500</t>
  </si>
  <si>
    <t>WILLOW TECHNOLOGIES LLC</t>
  </si>
  <si>
    <t>604435247</t>
  </si>
  <si>
    <t>69194501</t>
  </si>
  <si>
    <t>WILLOW TECHNOLOGIES WASHINGTON</t>
  </si>
  <si>
    <t>604479964</t>
  </si>
  <si>
    <t>69194600</t>
  </si>
  <si>
    <t>TOP LINE</t>
  </si>
  <si>
    <t>604035845</t>
  </si>
  <si>
    <t>69195100</t>
  </si>
  <si>
    <t>NORTHWEST CONSTRUCTION &amp; PAINT</t>
  </si>
  <si>
    <t>604396848</t>
  </si>
  <si>
    <t>69195300</t>
  </si>
  <si>
    <t>GALBRAITH TRAIL HOUNDS LLC</t>
  </si>
  <si>
    <t>604481336</t>
  </si>
  <si>
    <t>69195400</t>
  </si>
  <si>
    <t>FEELING &amp; HEALING</t>
  </si>
  <si>
    <t>604475427</t>
  </si>
  <si>
    <t>69195500</t>
  </si>
  <si>
    <t>RAKEN INCORPORATED</t>
  </si>
  <si>
    <t>604390514</t>
  </si>
  <si>
    <t>69197900</t>
  </si>
  <si>
    <t>DIANNE STOEHR CPA PLLC</t>
  </si>
  <si>
    <t>604444230</t>
  </si>
  <si>
    <t>69198000</t>
  </si>
  <si>
    <t>ECOSHIELD PEST SOLUTIONS</t>
  </si>
  <si>
    <t>604143213</t>
  </si>
  <si>
    <t>69198100</t>
  </si>
  <si>
    <t>AMANI PALACE AFH LCC</t>
  </si>
  <si>
    <t>604259591</t>
  </si>
  <si>
    <t>69198300</t>
  </si>
  <si>
    <t>BOMBORA INC</t>
  </si>
  <si>
    <t>604352813</t>
  </si>
  <si>
    <t>69198500</t>
  </si>
  <si>
    <t>BUILDERS PROTECTION GROUP LLC</t>
  </si>
  <si>
    <t>604436747</t>
  </si>
  <si>
    <t>69198600</t>
  </si>
  <si>
    <t>EXTRA CAR PARKING</t>
  </si>
  <si>
    <t>604588330</t>
  </si>
  <si>
    <t>69198601</t>
  </si>
  <si>
    <t>JIFFY AIRPORT PARKING</t>
  </si>
  <si>
    <t>605533409</t>
  </si>
  <si>
    <t>69198602</t>
  </si>
  <si>
    <t>TOP SPOT PARKING</t>
  </si>
  <si>
    <t>604298662</t>
  </si>
  <si>
    <t>69198801</t>
  </si>
  <si>
    <t>DEVOS EXCAVATION LLC</t>
  </si>
  <si>
    <t>604480954</t>
  </si>
  <si>
    <t>69199001</t>
  </si>
  <si>
    <t>EVERGREEN MASSAGE SPA</t>
  </si>
  <si>
    <t>604274353</t>
  </si>
  <si>
    <t>69199100</t>
  </si>
  <si>
    <t>ALIGN CHIROPRACTIC LLC</t>
  </si>
  <si>
    <t>603618117</t>
  </si>
  <si>
    <t>69199300</t>
  </si>
  <si>
    <t>INDEPENDENTLY DUNN LLC</t>
  </si>
  <si>
    <t>604488314</t>
  </si>
  <si>
    <t>69199400</t>
  </si>
  <si>
    <t>KDTIX</t>
  </si>
  <si>
    <t>604048059</t>
  </si>
  <si>
    <t>69200100</t>
  </si>
  <si>
    <t>NORTHERN GROW</t>
  </si>
  <si>
    <t>604450887</t>
  </si>
  <si>
    <t>69200500</t>
  </si>
  <si>
    <t>L &amp; C SERVICES LLC</t>
  </si>
  <si>
    <t>603583810</t>
  </si>
  <si>
    <t>69200600</t>
  </si>
  <si>
    <t>SAFAL ADULT FAMILY HOME LLC</t>
  </si>
  <si>
    <t>605481154</t>
  </si>
  <si>
    <t>69200701</t>
  </si>
  <si>
    <t>FIORE LLC</t>
  </si>
  <si>
    <t>604474580</t>
  </si>
  <si>
    <t>69200900</t>
  </si>
  <si>
    <t>VERITAS CONSTRUCTION GROUP LLC</t>
  </si>
  <si>
    <t>604124796</t>
  </si>
  <si>
    <t>69201200</t>
  </si>
  <si>
    <t>SOD CONSTRUCTION &amp; PAINTING</t>
  </si>
  <si>
    <t>604207870</t>
  </si>
  <si>
    <t>69201400</t>
  </si>
  <si>
    <t>MILLIAN AIRE ENTERPRISES CORP</t>
  </si>
  <si>
    <t>604355741</t>
  </si>
  <si>
    <t>69201600</t>
  </si>
  <si>
    <t>ANGEL FLOORS LLC</t>
  </si>
  <si>
    <t>604495502</t>
  </si>
  <si>
    <t>69202100</t>
  </si>
  <si>
    <t>CHUWA AMERICA CORP</t>
  </si>
  <si>
    <t>604482739</t>
  </si>
  <si>
    <t>69202900</t>
  </si>
  <si>
    <t>CRITICAL PROJECT SERVICES LLC</t>
  </si>
  <si>
    <t>604468969</t>
  </si>
  <si>
    <t>69203200</t>
  </si>
  <si>
    <t>604402060</t>
  </si>
  <si>
    <t>69203300</t>
  </si>
  <si>
    <t>AUTO 206 INCORPORATED</t>
  </si>
  <si>
    <t>604482241</t>
  </si>
  <si>
    <t>69204500</t>
  </si>
  <si>
    <t>TACOMA WIENER COMPANY LLLP</t>
  </si>
  <si>
    <t>604498820</t>
  </si>
  <si>
    <t>69204600</t>
  </si>
  <si>
    <t>CLEVERTECH PARTNERS LLC</t>
  </si>
  <si>
    <t>604474112</t>
  </si>
  <si>
    <t>69204902</t>
  </si>
  <si>
    <t>VIVA DORIA INC</t>
  </si>
  <si>
    <t>604718705</t>
  </si>
  <si>
    <t>69205101</t>
  </si>
  <si>
    <t>MAZZIE TECHNOLOGY LAW</t>
  </si>
  <si>
    <t>604485571</t>
  </si>
  <si>
    <t>69205200</t>
  </si>
  <si>
    <t>REMOTE MEDICAL TRAINING</t>
  </si>
  <si>
    <t>602512602</t>
  </si>
  <si>
    <t>69205400</t>
  </si>
  <si>
    <t>ROSE FAMILY DENTAL</t>
  </si>
  <si>
    <t>604455455</t>
  </si>
  <si>
    <t>69205600</t>
  </si>
  <si>
    <t>DAVIS OPTICAL</t>
  </si>
  <si>
    <t>604472687</t>
  </si>
  <si>
    <t>69207100</t>
  </si>
  <si>
    <t>HARRIS INSIGHTS &amp; ANALYTICS LL</t>
  </si>
  <si>
    <t>604588096</t>
  </si>
  <si>
    <t>69207101</t>
  </si>
  <si>
    <t>EMERALD RESEARCH GROUP LLC</t>
  </si>
  <si>
    <t>604493916</t>
  </si>
  <si>
    <t>69207200</t>
  </si>
  <si>
    <t>MEGA FLUID SYSTEMS</t>
  </si>
  <si>
    <t>604473455</t>
  </si>
  <si>
    <t>69207500</t>
  </si>
  <si>
    <t>AIRBASE</t>
  </si>
  <si>
    <t>604495607</t>
  </si>
  <si>
    <t>69207600</t>
  </si>
  <si>
    <t>10 NAILS LLC</t>
  </si>
  <si>
    <t>604427496</t>
  </si>
  <si>
    <t>69207700</t>
  </si>
  <si>
    <t>GO RENTALS</t>
  </si>
  <si>
    <t>603268290</t>
  </si>
  <si>
    <t>69208100</t>
  </si>
  <si>
    <t>PACIFIC NORTHWEST PUBLISHING I</t>
  </si>
  <si>
    <t>604472331</t>
  </si>
  <si>
    <t>69208200</t>
  </si>
  <si>
    <t>GROCERY OUTLET OF SELAH</t>
  </si>
  <si>
    <t>605771837</t>
  </si>
  <si>
    <t>69208501</t>
  </si>
  <si>
    <t>WESTERN STATES SEALCOATING &amp; S</t>
  </si>
  <si>
    <t>605650040</t>
  </si>
  <si>
    <t>69208702</t>
  </si>
  <si>
    <t>WILLIAMS CREW CONCRETE LLC</t>
  </si>
  <si>
    <t>604533247</t>
  </si>
  <si>
    <t>69209101</t>
  </si>
  <si>
    <t>ALWAYS ON GUARD SECURITY</t>
  </si>
  <si>
    <t>604407482</t>
  </si>
  <si>
    <t>69209200</t>
  </si>
  <si>
    <t>MUDDY PAWS DIY DOG WASH SERVIC</t>
  </si>
  <si>
    <t>604477799</t>
  </si>
  <si>
    <t>69209301</t>
  </si>
  <si>
    <t>MYLES PIZZA DEPO</t>
  </si>
  <si>
    <t>602650751</t>
  </si>
  <si>
    <t>69209501</t>
  </si>
  <si>
    <t>CRYSTAL OF AMERICA INC</t>
  </si>
  <si>
    <t>604496015</t>
  </si>
  <si>
    <t>69209600</t>
  </si>
  <si>
    <t>VEHO</t>
  </si>
  <si>
    <t>602389240</t>
  </si>
  <si>
    <t>69209900</t>
  </si>
  <si>
    <t>QWIKS COUNTRY STORE</t>
  </si>
  <si>
    <t>604961937</t>
  </si>
  <si>
    <t>69210101</t>
  </si>
  <si>
    <t>PENSKE MEDIA CORPORATION</t>
  </si>
  <si>
    <t>604482343</t>
  </si>
  <si>
    <t>69210300</t>
  </si>
  <si>
    <t>SOZO NW SOZO NORTHWEST SOZO CH</t>
  </si>
  <si>
    <t>604438213</t>
  </si>
  <si>
    <t>69210400</t>
  </si>
  <si>
    <t>NEST DESIGN STUDIO LLC</t>
  </si>
  <si>
    <t>604340959</t>
  </si>
  <si>
    <t>69210600</t>
  </si>
  <si>
    <t>NARROWS CLEANING SERVICES LLC</t>
  </si>
  <si>
    <t>604211686</t>
  </si>
  <si>
    <t>69210800</t>
  </si>
  <si>
    <t>CASCADE CONVERSION LLC</t>
  </si>
  <si>
    <t>604492980</t>
  </si>
  <si>
    <t>69211300</t>
  </si>
  <si>
    <t>FAMILY WOK &amp; TERIYAKI</t>
  </si>
  <si>
    <t>604416323</t>
  </si>
  <si>
    <t>69211500</t>
  </si>
  <si>
    <t>604356287</t>
  </si>
  <si>
    <t>69211800</t>
  </si>
  <si>
    <t>UNDERGROUND WRITING</t>
  </si>
  <si>
    <t>604357586</t>
  </si>
  <si>
    <t>69211901</t>
  </si>
  <si>
    <t>CLE ELUM THERAPEUTIC MASSAGE</t>
  </si>
  <si>
    <t>604496018</t>
  </si>
  <si>
    <t>69212100</t>
  </si>
  <si>
    <t>CIH ASSOCIATES LLC</t>
  </si>
  <si>
    <t>604162570</t>
  </si>
  <si>
    <t>69212200</t>
  </si>
  <si>
    <t>TRILLIONAIRE REALTY</t>
  </si>
  <si>
    <t>605003622</t>
  </si>
  <si>
    <t>69212501</t>
  </si>
  <si>
    <t>SIMPLY NAILS</t>
  </si>
  <si>
    <t>604386255</t>
  </si>
  <si>
    <t>69212600</t>
  </si>
  <si>
    <t>MYLASH &amp; BROWS ACADEMY</t>
  </si>
  <si>
    <t>604455501</t>
  </si>
  <si>
    <t>69212700</t>
  </si>
  <si>
    <t>GYPSUM TO GYPSUM</t>
  </si>
  <si>
    <t>604458336</t>
  </si>
  <si>
    <t>69212800</t>
  </si>
  <si>
    <t>KINECTAIR INC</t>
  </si>
  <si>
    <t>604500873</t>
  </si>
  <si>
    <t>69212900</t>
  </si>
  <si>
    <t>SAVE TREES INC</t>
  </si>
  <si>
    <t>604204740</t>
  </si>
  <si>
    <t>69213100</t>
  </si>
  <si>
    <t>BEHAVIOR INTERVENTIONISTS OF P</t>
  </si>
  <si>
    <t>604822913</t>
  </si>
  <si>
    <t>69213301</t>
  </si>
  <si>
    <t>SUNGAGE FINANCIAL</t>
  </si>
  <si>
    <t>604495968</t>
  </si>
  <si>
    <t>69213400</t>
  </si>
  <si>
    <t>RACEDOG LTD</t>
  </si>
  <si>
    <t>604321303</t>
  </si>
  <si>
    <t>69213600</t>
  </si>
  <si>
    <t>ONCOSENX INC</t>
  </si>
  <si>
    <t>604328833</t>
  </si>
  <si>
    <t>69213700</t>
  </si>
  <si>
    <t>EVERGREEN WAY AM-PM</t>
  </si>
  <si>
    <t>604498883</t>
  </si>
  <si>
    <t>69214100</t>
  </si>
  <si>
    <t>603472363</t>
  </si>
  <si>
    <t>69214400</t>
  </si>
  <si>
    <t>BOLAVISH LASH &amp; SKINCARE SPA L</t>
  </si>
  <si>
    <t>604120435</t>
  </si>
  <si>
    <t>69214500</t>
  </si>
  <si>
    <t>AVANTI ADOLESCENT</t>
  </si>
  <si>
    <t>604478291</t>
  </si>
  <si>
    <t>69214600</t>
  </si>
  <si>
    <t>HOUSE TO HOME CRAFTSMEN</t>
  </si>
  <si>
    <t>604327669</t>
  </si>
  <si>
    <t>69214800</t>
  </si>
  <si>
    <t>MARSHALL THERAPY COMPANY</t>
  </si>
  <si>
    <t>603454523</t>
  </si>
  <si>
    <t>69215100</t>
  </si>
  <si>
    <t>PAUL R AMATO DDS PLLC</t>
  </si>
  <si>
    <t>604473567</t>
  </si>
  <si>
    <t>69215200</t>
  </si>
  <si>
    <t>KOCHUBEY HOMES LLC</t>
  </si>
  <si>
    <t>602522814</t>
  </si>
  <si>
    <t>69215700</t>
  </si>
  <si>
    <t>U S A GENERAL CONTRACTORS LLC</t>
  </si>
  <si>
    <t>604497356</t>
  </si>
  <si>
    <t>69215800</t>
  </si>
  <si>
    <t>REVOLUTION MORTGAGE</t>
  </si>
  <si>
    <t>604320327</t>
  </si>
  <si>
    <t>69215901</t>
  </si>
  <si>
    <t>PLANETARY ANNIHILATION INC</t>
  </si>
  <si>
    <t>604428885</t>
  </si>
  <si>
    <t>69216400</t>
  </si>
  <si>
    <t>OVERLAKE FAMILY DENTAL</t>
  </si>
  <si>
    <t>604485661</t>
  </si>
  <si>
    <t>69216700</t>
  </si>
  <si>
    <t>UPTOGETHER</t>
  </si>
  <si>
    <t>604144902</t>
  </si>
  <si>
    <t>69217100</t>
  </si>
  <si>
    <t>IPS INTEGRATED PROJECT SERVICE</t>
  </si>
  <si>
    <t>604487836</t>
  </si>
  <si>
    <t>69217200</t>
  </si>
  <si>
    <t>ACI FEDERAL INC</t>
  </si>
  <si>
    <t>604491109</t>
  </si>
  <si>
    <t>69217300</t>
  </si>
  <si>
    <t>PURE SKIN &amp; WELLNESS LLC</t>
  </si>
  <si>
    <t>602842654</t>
  </si>
  <si>
    <t>69218300</t>
  </si>
  <si>
    <t>RON HENDRICKSON LLC</t>
  </si>
  <si>
    <t>603586342</t>
  </si>
  <si>
    <t>69218400</t>
  </si>
  <si>
    <t>BROOKS VALE DESIGN LLC</t>
  </si>
  <si>
    <t>603235152</t>
  </si>
  <si>
    <t>69218800</t>
  </si>
  <si>
    <t>CEDARWIND ELLIS LLP</t>
  </si>
  <si>
    <t>604319534</t>
  </si>
  <si>
    <t>69219001</t>
  </si>
  <si>
    <t>NILES PEACOCK KITCHEN &amp; BAR</t>
  </si>
  <si>
    <t>604451944</t>
  </si>
  <si>
    <t>69219100</t>
  </si>
  <si>
    <t>PS TILE AND CONSTRUCTION LLC</t>
  </si>
  <si>
    <t>604503618</t>
  </si>
  <si>
    <t>69219200</t>
  </si>
  <si>
    <t>COURIER PLUS INC</t>
  </si>
  <si>
    <t>604474531</t>
  </si>
  <si>
    <t>69219300</t>
  </si>
  <si>
    <t>FEAST WORLD KITCHEN</t>
  </si>
  <si>
    <t>604475049</t>
  </si>
  <si>
    <t>69219400</t>
  </si>
  <si>
    <t>VENTURA COUNTY MEDICAL MGD CAR</t>
  </si>
  <si>
    <t>604004654</t>
  </si>
  <si>
    <t>69219500</t>
  </si>
  <si>
    <t>POINT DIGITAL FINANCE</t>
  </si>
  <si>
    <t>604495530</t>
  </si>
  <si>
    <t>69219600</t>
  </si>
  <si>
    <t>NEW YORK RANGERS LLC</t>
  </si>
  <si>
    <t>604261277</t>
  </si>
  <si>
    <t>69219800</t>
  </si>
  <si>
    <t>SWELL MEDIA SOLUTIONS LLC</t>
  </si>
  <si>
    <t>604484668</t>
  </si>
  <si>
    <t>69220100</t>
  </si>
  <si>
    <t>KIDSBOOKS LLC</t>
  </si>
  <si>
    <t>604483388</t>
  </si>
  <si>
    <t>69220200</t>
  </si>
  <si>
    <t>CYCLOMEDIA TECHNOLOGY INC</t>
  </si>
  <si>
    <t>604792943</t>
  </si>
  <si>
    <t>69220301</t>
  </si>
  <si>
    <t>RASMUSSEN UNIVERSITY</t>
  </si>
  <si>
    <t>600479784</t>
  </si>
  <si>
    <t>69220600</t>
  </si>
  <si>
    <t>POMPEIAN INC</t>
  </si>
  <si>
    <t>604285081</t>
  </si>
  <si>
    <t>69220800</t>
  </si>
  <si>
    <t>COMMUNITY RESILIENCE INITIATIV</t>
  </si>
  <si>
    <t>604478955</t>
  </si>
  <si>
    <t>69220900</t>
  </si>
  <si>
    <t>MODERN GLAZE</t>
  </si>
  <si>
    <t>604474090</t>
  </si>
  <si>
    <t>69221100</t>
  </si>
  <si>
    <t>OBVIOUSLY SOCIAL LLC</t>
  </si>
  <si>
    <t>602003812</t>
  </si>
  <si>
    <t>69221300</t>
  </si>
  <si>
    <t>TRENDSETRS</t>
  </si>
  <si>
    <t>604445630</t>
  </si>
  <si>
    <t>69221400</t>
  </si>
  <si>
    <t>WHYHOTEL INC</t>
  </si>
  <si>
    <t>604484403</t>
  </si>
  <si>
    <t>69221600</t>
  </si>
  <si>
    <t>OYO HOTELS</t>
  </si>
  <si>
    <t>603526729</t>
  </si>
  <si>
    <t>69221700</t>
  </si>
  <si>
    <t>WHISKEY CREEK HAY</t>
  </si>
  <si>
    <t>604493156</t>
  </si>
  <si>
    <t>69221800</t>
  </si>
  <si>
    <t>NFP CORP</t>
  </si>
  <si>
    <t>604883816</t>
  </si>
  <si>
    <t>69221802</t>
  </si>
  <si>
    <t>BD CAPITAL CALIFORNIA LLC</t>
  </si>
  <si>
    <t>604936120</t>
  </si>
  <si>
    <t>69221803</t>
  </si>
  <si>
    <t>WEALTHSPIRE ADVISORS LLC</t>
  </si>
  <si>
    <t>604975364</t>
  </si>
  <si>
    <t>69221804</t>
  </si>
  <si>
    <t>FALLON BENEFITS GROUP INC</t>
  </si>
  <si>
    <t>605246107</t>
  </si>
  <si>
    <t>69221805</t>
  </si>
  <si>
    <t>BSR HOLDINGS SERVICES LLC</t>
  </si>
  <si>
    <t>604229863</t>
  </si>
  <si>
    <t>69222000</t>
  </si>
  <si>
    <t>JIM HARRIS LAW PLLC</t>
  </si>
  <si>
    <t>604438696</t>
  </si>
  <si>
    <t>69222100</t>
  </si>
  <si>
    <t>A COMPASSION VILLA ADULT FAMIL</t>
  </si>
  <si>
    <t>605023248</t>
  </si>
  <si>
    <t>69222101</t>
  </si>
  <si>
    <t>CONSTANCY HEALTHCARE STAFFING</t>
  </si>
  <si>
    <t>601843709</t>
  </si>
  <si>
    <t>69222300</t>
  </si>
  <si>
    <t>LOUIS SALON</t>
  </si>
  <si>
    <t>604168710</t>
  </si>
  <si>
    <t>69222400</t>
  </si>
  <si>
    <t>EMPIRE FITNESS</t>
  </si>
  <si>
    <t>604445796</t>
  </si>
  <si>
    <t>69222600</t>
  </si>
  <si>
    <t>WEST HARBOR CONSTRUCTION</t>
  </si>
  <si>
    <t>604318120</t>
  </si>
  <si>
    <t>69222800</t>
  </si>
  <si>
    <t>BIANCHI FINANCIAL SERVICES GRO</t>
  </si>
  <si>
    <t>604157963</t>
  </si>
  <si>
    <t>69222900</t>
  </si>
  <si>
    <t>PORT TAC FUEL</t>
  </si>
  <si>
    <t>0.9329</t>
  </si>
  <si>
    <t>604462340</t>
  </si>
  <si>
    <t>69223000</t>
  </si>
  <si>
    <t>RAINIER CLINICAL RESEARCH CENT</t>
  </si>
  <si>
    <t>604764522</t>
  </si>
  <si>
    <t>69223001</t>
  </si>
  <si>
    <t>SEATTLE CRC LLC</t>
  </si>
  <si>
    <t>604393883</t>
  </si>
  <si>
    <t>69223300</t>
  </si>
  <si>
    <t>NORTHWEST RETROFOAM</t>
  </si>
  <si>
    <t>604494020</t>
  </si>
  <si>
    <t>69223400</t>
  </si>
  <si>
    <t>ROMEROS CONTRACTORS LLC</t>
  </si>
  <si>
    <t>604495665</t>
  </si>
  <si>
    <t>69223500</t>
  </si>
  <si>
    <t>JPS LEGACY PAINTING LLC</t>
  </si>
  <si>
    <t>604466573</t>
  </si>
  <si>
    <t>69225800</t>
  </si>
  <si>
    <t>WAGNER ORTHODONTICS</t>
  </si>
  <si>
    <t>604481037</t>
  </si>
  <si>
    <t>69226200</t>
  </si>
  <si>
    <t>COUSIN CONSIGNED</t>
  </si>
  <si>
    <t>604495634</t>
  </si>
  <si>
    <t>69226300</t>
  </si>
  <si>
    <t>GRANTS</t>
  </si>
  <si>
    <t>604265655</t>
  </si>
  <si>
    <t>69227400</t>
  </si>
  <si>
    <t>UPSTAGING SEATTLE</t>
  </si>
  <si>
    <t>604298656</t>
  </si>
  <si>
    <t>69227501</t>
  </si>
  <si>
    <t>SYFTER GROUP LLC THE</t>
  </si>
  <si>
    <t>605307268</t>
  </si>
  <si>
    <t>69227602</t>
  </si>
  <si>
    <t>DELLINGER INDUSTRIES</t>
  </si>
  <si>
    <t>604476970</t>
  </si>
  <si>
    <t>69227800</t>
  </si>
  <si>
    <t>TPG OPERATIONS LLC</t>
  </si>
  <si>
    <t>604491344</t>
  </si>
  <si>
    <t>69227900</t>
  </si>
  <si>
    <t>COVR FINANCIAL TECHNOLOGIES IN</t>
  </si>
  <si>
    <t>605324900</t>
  </si>
  <si>
    <t>69227901</t>
  </si>
  <si>
    <t>COVR TECHNOLOGIES LLC</t>
  </si>
  <si>
    <t>604522449</t>
  </si>
  <si>
    <t>69228202</t>
  </si>
  <si>
    <t>CONCERTO HEALTHAI SOLUTIONS LL</t>
  </si>
  <si>
    <t>604688238</t>
  </si>
  <si>
    <t>69228401</t>
  </si>
  <si>
    <t>CELERO SERVICES CORPORATION</t>
  </si>
  <si>
    <t>604496321</t>
  </si>
  <si>
    <t>69228500</t>
  </si>
  <si>
    <t>FIRST BUSINESS BANK</t>
  </si>
  <si>
    <t>603528644</t>
  </si>
  <si>
    <t>69228701</t>
  </si>
  <si>
    <t>PORTLAND PRODUCT WERKS LLC</t>
  </si>
  <si>
    <t>604492277</t>
  </si>
  <si>
    <t>69229000</t>
  </si>
  <si>
    <t>IC2</t>
  </si>
  <si>
    <t>603358551</t>
  </si>
  <si>
    <t>69229100</t>
  </si>
  <si>
    <t>AFS SERVICES</t>
  </si>
  <si>
    <t>603418951</t>
  </si>
  <si>
    <t>69229101</t>
  </si>
  <si>
    <t>TRACYS ROADSIDE PRODUCE</t>
  </si>
  <si>
    <t>604496134</t>
  </si>
  <si>
    <t>69229200</t>
  </si>
  <si>
    <t>PICKET</t>
  </si>
  <si>
    <t>604457340</t>
  </si>
  <si>
    <t>69229500</t>
  </si>
  <si>
    <t>PULLMAN FAMILY EYE CARE</t>
  </si>
  <si>
    <t>603084360</t>
  </si>
  <si>
    <t>69229600</t>
  </si>
  <si>
    <t>THE INDEPENDENT TRAVELER INC</t>
  </si>
  <si>
    <t>604152913</t>
  </si>
  <si>
    <t>69229900</t>
  </si>
  <si>
    <t>LION SHIELD LLC</t>
  </si>
  <si>
    <t>604790173</t>
  </si>
  <si>
    <t>69230001</t>
  </si>
  <si>
    <t>COUNTRY KENNELS LLC</t>
  </si>
  <si>
    <t>604268828</t>
  </si>
  <si>
    <t>69230100</t>
  </si>
  <si>
    <t>2 PINES LLC</t>
  </si>
  <si>
    <t>604296323</t>
  </si>
  <si>
    <t>69230200</t>
  </si>
  <si>
    <t>BEYOND ADORE REAL ESTATE TEAM</t>
  </si>
  <si>
    <t>604446482</t>
  </si>
  <si>
    <t>69230300</t>
  </si>
  <si>
    <t>MYRIAD360 LLC</t>
  </si>
  <si>
    <t>604495048</t>
  </si>
  <si>
    <t>69230400</t>
  </si>
  <si>
    <t>PREZALTER SERVICES LLC</t>
  </si>
  <si>
    <t>604516112</t>
  </si>
  <si>
    <t>69230501</t>
  </si>
  <si>
    <t>NORTHWILD COFFEE LLC</t>
  </si>
  <si>
    <t>604211706</t>
  </si>
  <si>
    <t>69230800</t>
  </si>
  <si>
    <t>WJC FINANCIAL INC</t>
  </si>
  <si>
    <t>604468467</t>
  </si>
  <si>
    <t>69230900</t>
  </si>
  <si>
    <t>NJAD LLC</t>
  </si>
  <si>
    <t>603290576</t>
  </si>
  <si>
    <t>69231200</t>
  </si>
  <si>
    <t>PROVIDENCE N E W HUNGER COALIT</t>
  </si>
  <si>
    <t>604038248</t>
  </si>
  <si>
    <t>69231500</t>
  </si>
  <si>
    <t>MYS VIETNAMESE SANDWICHES &amp; DE</t>
  </si>
  <si>
    <t>604475367</t>
  </si>
  <si>
    <t>69231800</t>
  </si>
  <si>
    <t>VM PLUMBING INC</t>
  </si>
  <si>
    <t>604393689</t>
  </si>
  <si>
    <t>69232000</t>
  </si>
  <si>
    <t>E S PRO SHIELD PAINTING &amp; FLOO</t>
  </si>
  <si>
    <t>600310893</t>
  </si>
  <si>
    <t>69232300</t>
  </si>
  <si>
    <t>COFFMAN ENGINEERS INC</t>
  </si>
  <si>
    <t>604488823</t>
  </si>
  <si>
    <t>69232500</t>
  </si>
  <si>
    <t>A1 SUPERIOR</t>
  </si>
  <si>
    <t>604438277</t>
  </si>
  <si>
    <t>69232700</t>
  </si>
  <si>
    <t>SABAI SABAI LAO &amp; THAI CUISINE</t>
  </si>
  <si>
    <t>604459334</t>
  </si>
  <si>
    <t>69232900</t>
  </si>
  <si>
    <t>PRESTIGE WORLDWIDE ENTERPRISES</t>
  </si>
  <si>
    <t>604477147</t>
  </si>
  <si>
    <t>69233300</t>
  </si>
  <si>
    <t>JANELLE ELLIOT LLC</t>
  </si>
  <si>
    <t>604946688</t>
  </si>
  <si>
    <t>69233301</t>
  </si>
  <si>
    <t>OASIS SPA OASIS SPA LYNDEN OAS</t>
  </si>
  <si>
    <t>604502630</t>
  </si>
  <si>
    <t>69233800</t>
  </si>
  <si>
    <t>CELERIS</t>
  </si>
  <si>
    <t>604473053</t>
  </si>
  <si>
    <t>69234000</t>
  </si>
  <si>
    <t>BRIDGES &amp; BOUNDARIES COUNSELIN</t>
  </si>
  <si>
    <t>604458978</t>
  </si>
  <si>
    <t>69234100</t>
  </si>
  <si>
    <t>JCA PAINTING &amp; RENOVATIONS LLC</t>
  </si>
  <si>
    <t>1.4674</t>
  </si>
  <si>
    <t>604473973</t>
  </si>
  <si>
    <t>69234401</t>
  </si>
  <si>
    <t>GEM SHAVINGS LLC</t>
  </si>
  <si>
    <t>604492453</t>
  </si>
  <si>
    <t>69234600</t>
  </si>
  <si>
    <t>UNIVERSITY HOSPITALS HEALTH SY</t>
  </si>
  <si>
    <t>604222094</t>
  </si>
  <si>
    <t>69234800</t>
  </si>
  <si>
    <t>R A C S</t>
  </si>
  <si>
    <t>604495451</t>
  </si>
  <si>
    <t>69235100</t>
  </si>
  <si>
    <t>ALPHA BUSINESS SOLUTIONS</t>
  </si>
  <si>
    <t>604474634</t>
  </si>
  <si>
    <t>69235200</t>
  </si>
  <si>
    <t>TROUT LAKE OPERATIONS LLC</t>
  </si>
  <si>
    <t>604472628</t>
  </si>
  <si>
    <t>69235300</t>
  </si>
  <si>
    <t>NICKMERCS LLC</t>
  </si>
  <si>
    <t>604456767</t>
  </si>
  <si>
    <t>69235400</t>
  </si>
  <si>
    <t>LAKES HARVEST FOODS</t>
  </si>
  <si>
    <t>604913067</t>
  </si>
  <si>
    <t>69235801</t>
  </si>
  <si>
    <t>EDGEWATER WEALTH MANAGEMENT</t>
  </si>
  <si>
    <t>604402083</t>
  </si>
  <si>
    <t>69236300</t>
  </si>
  <si>
    <t>NORTHWEST RAMP RAIL &amp; DOOR</t>
  </si>
  <si>
    <t>604494789</t>
  </si>
  <si>
    <t>69236400</t>
  </si>
  <si>
    <t>WASHINGTON UNIVERSITY THE</t>
  </si>
  <si>
    <t>604092526</t>
  </si>
  <si>
    <t>69236500</t>
  </si>
  <si>
    <t>604007144</t>
  </si>
  <si>
    <t>69236600</t>
  </si>
  <si>
    <t>LILY COACHES LLC</t>
  </si>
  <si>
    <t>604494768</t>
  </si>
  <si>
    <t>69236700</t>
  </si>
  <si>
    <t>APPDETEX</t>
  </si>
  <si>
    <t>604463784</t>
  </si>
  <si>
    <t>69237100</t>
  </si>
  <si>
    <t>ORCAS ISLAND MAINTENANCE LLC</t>
  </si>
  <si>
    <t>604478245</t>
  </si>
  <si>
    <t>69237200</t>
  </si>
  <si>
    <t>SEE SAW EYECARE PLLC</t>
  </si>
  <si>
    <t>603543687</t>
  </si>
  <si>
    <t>69237400</t>
  </si>
  <si>
    <t>DOUG CIRCOSTA ARCHITECT</t>
  </si>
  <si>
    <t>604487824</t>
  </si>
  <si>
    <t>69237500</t>
  </si>
  <si>
    <t>HUDDLE UP CARE</t>
  </si>
  <si>
    <t>604383024</t>
  </si>
  <si>
    <t>69237700</t>
  </si>
  <si>
    <t>STANWOOD ARTISAN ALE &amp; LAGER</t>
  </si>
  <si>
    <t>605901934</t>
  </si>
  <si>
    <t>69237801</t>
  </si>
  <si>
    <t>BILL GONZALES CONSTRUCTION LLC</t>
  </si>
  <si>
    <t>604004208</t>
  </si>
  <si>
    <t>69238500</t>
  </si>
  <si>
    <t>GUDDAT CONSTRUCTION LLC</t>
  </si>
  <si>
    <t>604140644</t>
  </si>
  <si>
    <t>69238700</t>
  </si>
  <si>
    <t>STUDIO BRACKET INC</t>
  </si>
  <si>
    <t>604094612</t>
  </si>
  <si>
    <t>69238800</t>
  </si>
  <si>
    <t>TOTALLY MUTTS</t>
  </si>
  <si>
    <t>604403840</t>
  </si>
  <si>
    <t>69239000</t>
  </si>
  <si>
    <t>GROUNDSWELL GARDENS LLC</t>
  </si>
  <si>
    <t>604552525</t>
  </si>
  <si>
    <t>69239101</t>
  </si>
  <si>
    <t>SPUR TAVERN LLC</t>
  </si>
  <si>
    <t>604271258</t>
  </si>
  <si>
    <t>69239300</t>
  </si>
  <si>
    <t>ZENLEDGER INC</t>
  </si>
  <si>
    <t>604405696</t>
  </si>
  <si>
    <t>69239900</t>
  </si>
  <si>
    <t>ALTA VISTA ILS</t>
  </si>
  <si>
    <t>604485599</t>
  </si>
  <si>
    <t>69240100</t>
  </si>
  <si>
    <t>3D UNIVERSE</t>
  </si>
  <si>
    <t>604903479</t>
  </si>
  <si>
    <t>69240201</t>
  </si>
  <si>
    <t>GENERATION XYZ LLC</t>
  </si>
  <si>
    <t>604150673</t>
  </si>
  <si>
    <t>69240300</t>
  </si>
  <si>
    <t>DRAGONFLY COUNSELING LLC</t>
  </si>
  <si>
    <t>603455235</t>
  </si>
  <si>
    <t>69240600</t>
  </si>
  <si>
    <t>K&amp;S EXCAVATION</t>
  </si>
  <si>
    <t>604345866</t>
  </si>
  <si>
    <t>69240700</t>
  </si>
  <si>
    <t>HONORE PATISSERIE &amp; ESPRESSO</t>
  </si>
  <si>
    <t>604307184</t>
  </si>
  <si>
    <t>69240800</t>
  </si>
  <si>
    <t>NISQUALLY REACH FAMILY DENTIST</t>
  </si>
  <si>
    <t>603169387</t>
  </si>
  <si>
    <t>69240801</t>
  </si>
  <si>
    <t>YELM DENTAL LLC</t>
  </si>
  <si>
    <t>604500238</t>
  </si>
  <si>
    <t>69240900</t>
  </si>
  <si>
    <t>OHIO STATE UNIVERSITY THE</t>
  </si>
  <si>
    <t>603447596</t>
  </si>
  <si>
    <t>69241000</t>
  </si>
  <si>
    <t>VISIONARY TECHNOLOGY CONSULTAN</t>
  </si>
  <si>
    <t>604464652</t>
  </si>
  <si>
    <t>69241100</t>
  </si>
  <si>
    <t>DELCAL ENTERPRISES INC</t>
  </si>
  <si>
    <t>604488522</t>
  </si>
  <si>
    <t>69241400</t>
  </si>
  <si>
    <t>RV CONSTRUCTION &amp; REMODELING L</t>
  </si>
  <si>
    <t>601389143</t>
  </si>
  <si>
    <t>69241800</t>
  </si>
  <si>
    <t>CUSTOM CREATIONS LANDSCAPE</t>
  </si>
  <si>
    <t>605009550</t>
  </si>
  <si>
    <t>69242001</t>
  </si>
  <si>
    <t>CODAMETRIX INC</t>
  </si>
  <si>
    <t>604494792</t>
  </si>
  <si>
    <t>69242300</t>
  </si>
  <si>
    <t>UCG INC</t>
  </si>
  <si>
    <t>604310589</t>
  </si>
  <si>
    <t>69242800</t>
  </si>
  <si>
    <t>ECO EARTH CONSCIOUS OPTIONS LL</t>
  </si>
  <si>
    <t>604477928</t>
  </si>
  <si>
    <t>69242901</t>
  </si>
  <si>
    <t>SUNSHINE SURFACES</t>
  </si>
  <si>
    <t>603509999</t>
  </si>
  <si>
    <t>69243100</t>
  </si>
  <si>
    <t>KARLAS FLOORS</t>
  </si>
  <si>
    <t>604494795</t>
  </si>
  <si>
    <t>69243400</t>
  </si>
  <si>
    <t>DEPUTY CORPORATION</t>
  </si>
  <si>
    <t>604497224</t>
  </si>
  <si>
    <t>69243600</t>
  </si>
  <si>
    <t>AMERICAN BOOKSELLERS ASSOCIATI</t>
  </si>
  <si>
    <t>604498854</t>
  </si>
  <si>
    <t>69243700</t>
  </si>
  <si>
    <t>VICTORIOUS</t>
  </si>
  <si>
    <t>604503320</t>
  </si>
  <si>
    <t>69244100</t>
  </si>
  <si>
    <t>SWIMLANE INC</t>
  </si>
  <si>
    <t>604986131</t>
  </si>
  <si>
    <t>69244101</t>
  </si>
  <si>
    <t>PHOENIX CYBER</t>
  </si>
  <si>
    <t>604499724</t>
  </si>
  <si>
    <t>69244200</t>
  </si>
  <si>
    <t>MONARCH PRIVATE CAPITAL LLC</t>
  </si>
  <si>
    <t>604277054</t>
  </si>
  <si>
    <t>69244300</t>
  </si>
  <si>
    <t>HEALPROS</t>
  </si>
  <si>
    <t>1.0072</t>
  </si>
  <si>
    <t>604452735</t>
  </si>
  <si>
    <t>69244600</t>
  </si>
  <si>
    <t>PUGET BINDERY</t>
  </si>
  <si>
    <t>604517683</t>
  </si>
  <si>
    <t>69244801</t>
  </si>
  <si>
    <t>AYALA RESEARCH CORPORATION</t>
  </si>
  <si>
    <t>604493148</t>
  </si>
  <si>
    <t>69244900</t>
  </si>
  <si>
    <t>EMORY UNIVERSITY</t>
  </si>
  <si>
    <t>604490731</t>
  </si>
  <si>
    <t>69245100</t>
  </si>
  <si>
    <t>MCCLEARY ROCK HARBOR</t>
  </si>
  <si>
    <t>604555894</t>
  </si>
  <si>
    <t>69245401</t>
  </si>
  <si>
    <t>SILVERBACK PAINTING LLC</t>
  </si>
  <si>
    <t>604485961</t>
  </si>
  <si>
    <t>69245700</t>
  </si>
  <si>
    <t>VITOSHA INC</t>
  </si>
  <si>
    <t>604120351</t>
  </si>
  <si>
    <t>69246300</t>
  </si>
  <si>
    <t>PURCELLMDICAL</t>
  </si>
  <si>
    <t>604436487</t>
  </si>
  <si>
    <t>69246600</t>
  </si>
  <si>
    <t>ARTS IMPACT</t>
  </si>
  <si>
    <t>604485839</t>
  </si>
  <si>
    <t>69246700</t>
  </si>
  <si>
    <t>PNW REINFORCING INC</t>
  </si>
  <si>
    <t>604483831</t>
  </si>
  <si>
    <t>69247000</t>
  </si>
  <si>
    <t>EASEL SOFTWARE INC</t>
  </si>
  <si>
    <t>603323089</t>
  </si>
  <si>
    <t>69247300</t>
  </si>
  <si>
    <t>CONCRETE ROBOT LLC</t>
  </si>
  <si>
    <t>603407364</t>
  </si>
  <si>
    <t>69247501</t>
  </si>
  <si>
    <t>LMC ENTERPRISES DBA CHEMCO PRO</t>
  </si>
  <si>
    <t>604474616</t>
  </si>
  <si>
    <t>69247600</t>
  </si>
  <si>
    <t>MAPLE TOBACCO N VAPE</t>
  </si>
  <si>
    <t>603193622</t>
  </si>
  <si>
    <t>69247700</t>
  </si>
  <si>
    <t>KU</t>
  </si>
  <si>
    <t>604493162</t>
  </si>
  <si>
    <t>69248000</t>
  </si>
  <si>
    <t>PRINTFLY CORPORATION</t>
  </si>
  <si>
    <t>604088090</t>
  </si>
  <si>
    <t>69248200</t>
  </si>
  <si>
    <t>BIG BLUE PRESSURE WASHING &amp; LA</t>
  </si>
  <si>
    <t>604428993</t>
  </si>
  <si>
    <t>69248300</t>
  </si>
  <si>
    <t>SHOPTIKAL LLC</t>
  </si>
  <si>
    <t>604505556</t>
  </si>
  <si>
    <t>69248400</t>
  </si>
  <si>
    <t>JOE SMITH LOGGING LLC</t>
  </si>
  <si>
    <t>604494677</t>
  </si>
  <si>
    <t>69248800</t>
  </si>
  <si>
    <t>ATLAS PROPERTY MANAGEMENT LLC</t>
  </si>
  <si>
    <t>603057431</t>
  </si>
  <si>
    <t>69249300</t>
  </si>
  <si>
    <t>FIRCREST CHILDRENS DENTISTRY</t>
  </si>
  <si>
    <t>604146695</t>
  </si>
  <si>
    <t>69249600</t>
  </si>
  <si>
    <t>NELSONS K ENTERPRISE</t>
  </si>
  <si>
    <t>604280839</t>
  </si>
  <si>
    <t>69249800</t>
  </si>
  <si>
    <t>LITTLE CUBS LLC</t>
  </si>
  <si>
    <t>603511679</t>
  </si>
  <si>
    <t>69250400</t>
  </si>
  <si>
    <t>PACIFIC NORTHWEST DENTAL ANEST</t>
  </si>
  <si>
    <t>604521792</t>
  </si>
  <si>
    <t>69250501</t>
  </si>
  <si>
    <t>MOCEAN CANOES LLC</t>
  </si>
  <si>
    <t>604759343</t>
  </si>
  <si>
    <t>69251201</t>
  </si>
  <si>
    <t>SEMIRETIREDMD LLC</t>
  </si>
  <si>
    <t>604455494</t>
  </si>
  <si>
    <t>69251300</t>
  </si>
  <si>
    <t>BEST IN CLASS ISSAQUAH</t>
  </si>
  <si>
    <t>604502674</t>
  </si>
  <si>
    <t>69251600</t>
  </si>
  <si>
    <t>LITTLE SMILES CHILD CARE</t>
  </si>
  <si>
    <t>604440443</t>
  </si>
  <si>
    <t>69251800</t>
  </si>
  <si>
    <t>STEP UP ABA LLC</t>
  </si>
  <si>
    <t>604495982</t>
  </si>
  <si>
    <t>69252101</t>
  </si>
  <si>
    <t>OCCIPITAL INC</t>
  </si>
  <si>
    <t>604482767</t>
  </si>
  <si>
    <t>69252200</t>
  </si>
  <si>
    <t>SCHEER LAW PLLC</t>
  </si>
  <si>
    <t>604484616</t>
  </si>
  <si>
    <t>69252300</t>
  </si>
  <si>
    <t>WAKEFIELD EXCAVATION LLC</t>
  </si>
  <si>
    <t>604108140</t>
  </si>
  <si>
    <t>69252501</t>
  </si>
  <si>
    <t>PRESIDENTIAL POSTS LLC</t>
  </si>
  <si>
    <t>603373358</t>
  </si>
  <si>
    <t>69252800</t>
  </si>
  <si>
    <t>PRIMERA IGLESIA DE DIOS</t>
  </si>
  <si>
    <t>604483526</t>
  </si>
  <si>
    <t>69252900</t>
  </si>
  <si>
    <t>THORNDALE</t>
  </si>
  <si>
    <t>604267209</t>
  </si>
  <si>
    <t>69253100</t>
  </si>
  <si>
    <t>HIGHER MIND INCENSE</t>
  </si>
  <si>
    <t>604474329</t>
  </si>
  <si>
    <t>69253200</t>
  </si>
  <si>
    <t>MAKE IT WRIGHT HVAC</t>
  </si>
  <si>
    <t>604486235</t>
  </si>
  <si>
    <t>69253400</t>
  </si>
  <si>
    <t>LOGAN MEDIA INC</t>
  </si>
  <si>
    <t>604499519</t>
  </si>
  <si>
    <t>69253500</t>
  </si>
  <si>
    <t>EMILE VAN SEBILLE</t>
  </si>
  <si>
    <t>604479962</t>
  </si>
  <si>
    <t>69253800</t>
  </si>
  <si>
    <t>PILATES COLLECTIVE LLC</t>
  </si>
  <si>
    <t>604492806</t>
  </si>
  <si>
    <t>69254000</t>
  </si>
  <si>
    <t>TRUEWORK</t>
  </si>
  <si>
    <t>604183090</t>
  </si>
  <si>
    <t>69254100</t>
  </si>
  <si>
    <t>WEST DISTRIBUTIONS LLC</t>
  </si>
  <si>
    <t>604105622</t>
  </si>
  <si>
    <t>69254300</t>
  </si>
  <si>
    <t>EVANS BROTHERS COFFEE</t>
  </si>
  <si>
    <t>603311035</t>
  </si>
  <si>
    <t>69254500</t>
  </si>
  <si>
    <t>DQ FRANCIS LLC</t>
  </si>
  <si>
    <t>603311026</t>
  </si>
  <si>
    <t>69254501</t>
  </si>
  <si>
    <t>DQ TRENT</t>
  </si>
  <si>
    <t>603311032</t>
  </si>
  <si>
    <t>69254502</t>
  </si>
  <si>
    <t>DQ SULLIVAN LLC</t>
  </si>
  <si>
    <t>604381560</t>
  </si>
  <si>
    <t>69254700</t>
  </si>
  <si>
    <t>BAINBRIDGE KIDS DENTISTRY</t>
  </si>
  <si>
    <t>604494773</t>
  </si>
  <si>
    <t>69255101</t>
  </si>
  <si>
    <t>ENDEAVOR SCHOOLS LLC</t>
  </si>
  <si>
    <t>604482020</t>
  </si>
  <si>
    <t>69255200</t>
  </si>
  <si>
    <t>605290025</t>
  </si>
  <si>
    <t>69255201</t>
  </si>
  <si>
    <t>604468576</t>
  </si>
  <si>
    <t>69255600</t>
  </si>
  <si>
    <t>KISS AESTHETICS</t>
  </si>
  <si>
    <t>604500182</t>
  </si>
  <si>
    <t>69255800</t>
  </si>
  <si>
    <t>TRAFFIC SALES CONSULTING INC</t>
  </si>
  <si>
    <t>604621026</t>
  </si>
  <si>
    <t>69255801</t>
  </si>
  <si>
    <t>TOTAL TRANSPORTATION SERVICES</t>
  </si>
  <si>
    <t>604480581</t>
  </si>
  <si>
    <t>69255900</t>
  </si>
  <si>
    <t>LEADERSHIP MISSION INTERNATION</t>
  </si>
  <si>
    <t>604350272</t>
  </si>
  <si>
    <t>69256000</t>
  </si>
  <si>
    <t>FIRST CUT FARM LLC</t>
  </si>
  <si>
    <t>604486615</t>
  </si>
  <si>
    <t>69256300</t>
  </si>
  <si>
    <t>PERFORMANCE SYSTEMS INTEGRATIO</t>
  </si>
  <si>
    <t>604377376</t>
  </si>
  <si>
    <t>69256500</t>
  </si>
  <si>
    <t>ON Q RECYCLING &amp; SALVAGE</t>
  </si>
  <si>
    <t>604478837</t>
  </si>
  <si>
    <t>69256700</t>
  </si>
  <si>
    <t>PRISTINE BRUSH PAINTING LLC</t>
  </si>
  <si>
    <t>604464280</t>
  </si>
  <si>
    <t>69256800</t>
  </si>
  <si>
    <t>INTEGRITE GROUP LLC</t>
  </si>
  <si>
    <t>604891704</t>
  </si>
  <si>
    <t>69256801</t>
  </si>
  <si>
    <t>SEATTLE SUPERHAWKS</t>
  </si>
  <si>
    <t>604937285</t>
  </si>
  <si>
    <t>69256802</t>
  </si>
  <si>
    <t>1.0976</t>
  </si>
  <si>
    <t>604032448</t>
  </si>
  <si>
    <t>69256900</t>
  </si>
  <si>
    <t>TIRE RACK INC THE</t>
  </si>
  <si>
    <t>604494696</t>
  </si>
  <si>
    <t>69256901</t>
  </si>
  <si>
    <t>ASAP TIRE</t>
  </si>
  <si>
    <t>604490897</t>
  </si>
  <si>
    <t>69257000</t>
  </si>
  <si>
    <t>AMAYA FAMILY LAW</t>
  </si>
  <si>
    <t>604455342</t>
  </si>
  <si>
    <t>69257100</t>
  </si>
  <si>
    <t>WIG STUDIO 1 LLC</t>
  </si>
  <si>
    <t>604584856</t>
  </si>
  <si>
    <t>69257302</t>
  </si>
  <si>
    <t>PIONEER NAIL BAR LLC</t>
  </si>
  <si>
    <t>604371248</t>
  </si>
  <si>
    <t>69257400</t>
  </si>
  <si>
    <t>BILL BLAIR PLUMBING LLC</t>
  </si>
  <si>
    <t>604344783</t>
  </si>
  <si>
    <t>69257800</t>
  </si>
  <si>
    <t>MAINSTAY PROVISIONS</t>
  </si>
  <si>
    <t>604503648</t>
  </si>
  <si>
    <t>69258000</t>
  </si>
  <si>
    <t>XPEDIENT LOGISTICS</t>
  </si>
  <si>
    <t>604411573</t>
  </si>
  <si>
    <t>69258300</t>
  </si>
  <si>
    <t>AUSTIN WEALTH MANAGEMENT LLC</t>
  </si>
  <si>
    <t>604128319</t>
  </si>
  <si>
    <t>69258400</t>
  </si>
  <si>
    <t>BRIDGE MUSIC PROJECT_THE</t>
  </si>
  <si>
    <t>603203736</t>
  </si>
  <si>
    <t>69258600</t>
  </si>
  <si>
    <t>AWAD &amp; ASSOCIATES INC</t>
  </si>
  <si>
    <t>0.7253</t>
  </si>
  <si>
    <t>604499632</t>
  </si>
  <si>
    <t>69258700</t>
  </si>
  <si>
    <t>PIP PEDIATRIC &amp; ORTHODONTICS H</t>
  </si>
  <si>
    <t>604505405</t>
  </si>
  <si>
    <t>69258701</t>
  </si>
  <si>
    <t>PIP PEDIATRIC DENTISTRY LLC</t>
  </si>
  <si>
    <t>604456372</t>
  </si>
  <si>
    <t>69258702</t>
  </si>
  <si>
    <t>604484946</t>
  </si>
  <si>
    <t>69258703</t>
  </si>
  <si>
    <t>SOUND ORTHODOTICS LLC</t>
  </si>
  <si>
    <t>604441317</t>
  </si>
  <si>
    <t>69258704</t>
  </si>
  <si>
    <t>A KIDS PLACE DENTISTRY FOR CHI</t>
  </si>
  <si>
    <t>604316569</t>
  </si>
  <si>
    <t>69258800</t>
  </si>
  <si>
    <t>SOUND SEALCOAT &amp; STRIPING LLC</t>
  </si>
  <si>
    <t>604901951</t>
  </si>
  <si>
    <t>69258802</t>
  </si>
  <si>
    <t>RAINIER DOG RESORT &amp; SPA LLC</t>
  </si>
  <si>
    <t>604493184</t>
  </si>
  <si>
    <t>69258900</t>
  </si>
  <si>
    <t>EMERITUS INSTITUTE OF MANAGEME</t>
  </si>
  <si>
    <t>604450568</t>
  </si>
  <si>
    <t>69259000</t>
  </si>
  <si>
    <t>INSIDE PASSAGES PIERCE COUNTY</t>
  </si>
  <si>
    <t>604472146</t>
  </si>
  <si>
    <t>69259300</t>
  </si>
  <si>
    <t>ALCHEMY PROFESSIONAL SERVICES</t>
  </si>
  <si>
    <t>604475280</t>
  </si>
  <si>
    <t>69259401</t>
  </si>
  <si>
    <t>OHM CONNECT INC</t>
  </si>
  <si>
    <t>601810427</t>
  </si>
  <si>
    <t>69260000</t>
  </si>
  <si>
    <t>FIRST AME HOUSING ASSOCIATION</t>
  </si>
  <si>
    <t>604452851</t>
  </si>
  <si>
    <t>69260100</t>
  </si>
  <si>
    <t>IN GEAR MEDIA MARKETING</t>
  </si>
  <si>
    <t>604465191</t>
  </si>
  <si>
    <t>69260200</t>
  </si>
  <si>
    <t>THREE RIVERS VILLAGE LLC</t>
  </si>
  <si>
    <t>604476969</t>
  </si>
  <si>
    <t>69260500</t>
  </si>
  <si>
    <t>SQUARE ONE CONSULTANTS INC</t>
  </si>
  <si>
    <t>603551116</t>
  </si>
  <si>
    <t>69261100</t>
  </si>
  <si>
    <t>KAIROS APPRAISAL SERVICES LLC</t>
  </si>
  <si>
    <t>604142374</t>
  </si>
  <si>
    <t>69261300</t>
  </si>
  <si>
    <t>DEBRA WHITE REAL ESTATE GROUP</t>
  </si>
  <si>
    <t>604453948</t>
  </si>
  <si>
    <t>69261700</t>
  </si>
  <si>
    <t>ELLINGSON DTD</t>
  </si>
  <si>
    <t>603270763</t>
  </si>
  <si>
    <t>69261800</t>
  </si>
  <si>
    <t>BELLINGHAM JAZZERCISE LLC</t>
  </si>
  <si>
    <t>604277938</t>
  </si>
  <si>
    <t>69262100</t>
  </si>
  <si>
    <t>CARRIAGE SQUARE BAR &amp; GRILL</t>
  </si>
  <si>
    <t>605403639</t>
  </si>
  <si>
    <t>69262101</t>
  </si>
  <si>
    <t>ACTION SPORTS BAR SUMNER</t>
  </si>
  <si>
    <t>604921667</t>
  </si>
  <si>
    <t>69262201</t>
  </si>
  <si>
    <t>PACER STAFFING/NXG CORP</t>
  </si>
  <si>
    <t>605022408</t>
  </si>
  <si>
    <t>69262202</t>
  </si>
  <si>
    <t>US IT CONSULTING CORPORATION</t>
  </si>
  <si>
    <t>604480586</t>
  </si>
  <si>
    <t>69262400</t>
  </si>
  <si>
    <t>CENTER FOR VICTIMS OF TORTURE</t>
  </si>
  <si>
    <t>604474955</t>
  </si>
  <si>
    <t>69262500</t>
  </si>
  <si>
    <t>PURE ENVIRONMENTAL SERVICES LL</t>
  </si>
  <si>
    <t>604483694</t>
  </si>
  <si>
    <t>69263600</t>
  </si>
  <si>
    <t>GOOD NEIGHBOR CAFE</t>
  </si>
  <si>
    <t>604371364</t>
  </si>
  <si>
    <t>69263800</t>
  </si>
  <si>
    <t>MAVERICK GROUP LLC</t>
  </si>
  <si>
    <t>604466090</t>
  </si>
  <si>
    <t>69263900</t>
  </si>
  <si>
    <t>LOGAN MICHAEL BOYD</t>
  </si>
  <si>
    <t>604317734</t>
  </si>
  <si>
    <t>69265001</t>
  </si>
  <si>
    <t>BENSON CONTRACTING LLC</t>
  </si>
  <si>
    <t>604494935</t>
  </si>
  <si>
    <t>69265401</t>
  </si>
  <si>
    <t>PEREGRINE TECHNOLOGIES INC</t>
  </si>
  <si>
    <t>604112147</t>
  </si>
  <si>
    <t>69265700</t>
  </si>
  <si>
    <t>KAYMAAS</t>
  </si>
  <si>
    <t>604482195</t>
  </si>
  <si>
    <t>69266000</t>
  </si>
  <si>
    <t>COBALT ROBOTICS INC</t>
  </si>
  <si>
    <t>604502111</t>
  </si>
  <si>
    <t>69266100</t>
  </si>
  <si>
    <t>LAST MILE HEALTH</t>
  </si>
  <si>
    <t>604502156</t>
  </si>
  <si>
    <t>69266600</t>
  </si>
  <si>
    <t>604328781</t>
  </si>
  <si>
    <t>69266700</t>
  </si>
  <si>
    <t>MARGER CARE ADULT FAMILY HOME</t>
  </si>
  <si>
    <t>604440927</t>
  </si>
  <si>
    <t>69267000</t>
  </si>
  <si>
    <t>604443353</t>
  </si>
  <si>
    <t>69267100</t>
  </si>
  <si>
    <t>CONRAD &amp; SONS CONSTRUCTION LLC</t>
  </si>
  <si>
    <t>604492953</t>
  </si>
  <si>
    <t>69267200</t>
  </si>
  <si>
    <t>GG PROPERTIES PAYROLL INC</t>
  </si>
  <si>
    <t>604180493</t>
  </si>
  <si>
    <t>69267300</t>
  </si>
  <si>
    <t>CARESTAFF PARTNERS LLC</t>
  </si>
  <si>
    <t>604363387</t>
  </si>
  <si>
    <t>69267400</t>
  </si>
  <si>
    <t>NW PAINTING SOLUTIONS</t>
  </si>
  <si>
    <t>604778997</t>
  </si>
  <si>
    <t>69267501</t>
  </si>
  <si>
    <t>CHAMBERS BAY PIKE AGENCY</t>
  </si>
  <si>
    <t>604411572</t>
  </si>
  <si>
    <t>69268000</t>
  </si>
  <si>
    <t>B &amp; B POTATO LLC</t>
  </si>
  <si>
    <t>604487569</t>
  </si>
  <si>
    <t>69268100</t>
  </si>
  <si>
    <t>BIRCH TREE DENTISTRY</t>
  </si>
  <si>
    <t>604505695</t>
  </si>
  <si>
    <t>69268400</t>
  </si>
  <si>
    <t>INNOVATIVE MANAGEMENT &amp; TECHNO</t>
  </si>
  <si>
    <t>604305674</t>
  </si>
  <si>
    <t>69269100</t>
  </si>
  <si>
    <t>BILLING SIMPLICITY LLC</t>
  </si>
  <si>
    <t>604499406</t>
  </si>
  <si>
    <t>69269400</t>
  </si>
  <si>
    <t>SUNDANCE INSTITUTE</t>
  </si>
  <si>
    <t>604079349</t>
  </si>
  <si>
    <t>69269500</t>
  </si>
  <si>
    <t>NORMAL MECHANICAL LLC</t>
  </si>
  <si>
    <t>603421780</t>
  </si>
  <si>
    <t>69269800</t>
  </si>
  <si>
    <t>SEATTLE EXPRESS CLEANERS LLC</t>
  </si>
  <si>
    <t>605334860</t>
  </si>
  <si>
    <t>69269901</t>
  </si>
  <si>
    <t>CHAIREZ CONTRACTING LLC</t>
  </si>
  <si>
    <t>604477728</t>
  </si>
  <si>
    <t>69270000</t>
  </si>
  <si>
    <t>MONTANA HEALTH INSURANCE</t>
  </si>
  <si>
    <t>604476551</t>
  </si>
  <si>
    <t>69270300</t>
  </si>
  <si>
    <t>CONFLUENCE LAW PLLC</t>
  </si>
  <si>
    <t>604469123</t>
  </si>
  <si>
    <t>69270700</t>
  </si>
  <si>
    <t>FENTY CORP</t>
  </si>
  <si>
    <t>604475722</t>
  </si>
  <si>
    <t>69270900</t>
  </si>
  <si>
    <t>FISHAWACK COMMUNICATIONS INC</t>
  </si>
  <si>
    <t>605830635</t>
  </si>
  <si>
    <t>69270903</t>
  </si>
  <si>
    <t>CLOSERLOOK LLC</t>
  </si>
  <si>
    <t>604498137</t>
  </si>
  <si>
    <t>69271000</t>
  </si>
  <si>
    <t>MAGOOSH</t>
  </si>
  <si>
    <t>601459388</t>
  </si>
  <si>
    <t>69271200</t>
  </si>
  <si>
    <t>MRP ENTERPRISES INCORPORATED</t>
  </si>
  <si>
    <t>604491860</t>
  </si>
  <si>
    <t>69271500</t>
  </si>
  <si>
    <t>INDIMAR CONSULTING LLC</t>
  </si>
  <si>
    <t>604379988</t>
  </si>
  <si>
    <t>69272000</t>
  </si>
  <si>
    <t>MOUNT BAKER MORTGAGE COMPANY L</t>
  </si>
  <si>
    <t>602371621</t>
  </si>
  <si>
    <t>69272400</t>
  </si>
  <si>
    <t>METRO REAL ESTATE LLC</t>
  </si>
  <si>
    <t>604036659</t>
  </si>
  <si>
    <t>69272600</t>
  </si>
  <si>
    <t>MARINESITU</t>
  </si>
  <si>
    <t>604028447</t>
  </si>
  <si>
    <t>69272800</t>
  </si>
  <si>
    <t>GLOBAL IMAGE PRODUCTS USA LLC</t>
  </si>
  <si>
    <t>604482143</t>
  </si>
  <si>
    <t>69273100</t>
  </si>
  <si>
    <t>BROTHER REYES PLASTER CONSTRUC</t>
  </si>
  <si>
    <t>604146375</t>
  </si>
  <si>
    <t>69273200</t>
  </si>
  <si>
    <t>H &amp; W LANDSCAPING</t>
  </si>
  <si>
    <t>602405044</t>
  </si>
  <si>
    <t>69273300</t>
  </si>
  <si>
    <t>HILLYARD HERITAGE MUSEUM SOCIE</t>
  </si>
  <si>
    <t>604171818</t>
  </si>
  <si>
    <t>69273400</t>
  </si>
  <si>
    <t>KENYON LANDSCAPE SERVICES LLC</t>
  </si>
  <si>
    <t>604230716</t>
  </si>
  <si>
    <t>69273500</t>
  </si>
  <si>
    <t>CASCADE TEAM PROPERTY MANAGEME</t>
  </si>
  <si>
    <t>603350885</t>
  </si>
  <si>
    <t>69273700</t>
  </si>
  <si>
    <t>RNW AGRICULTURAL</t>
  </si>
  <si>
    <t>603590186</t>
  </si>
  <si>
    <t>69273900</t>
  </si>
  <si>
    <t>QUALITY RENOVATION &amp; REPAIR</t>
  </si>
  <si>
    <t>604477689</t>
  </si>
  <si>
    <t>69274400</t>
  </si>
  <si>
    <t>BELLINGHAM PROSTHODONTICS</t>
  </si>
  <si>
    <t>604489184</t>
  </si>
  <si>
    <t>69274500</t>
  </si>
  <si>
    <t>LANDMARK CONSTRUCTION LLC</t>
  </si>
  <si>
    <t>604414221</t>
  </si>
  <si>
    <t>69274600</t>
  </si>
  <si>
    <t>FIGGS EYE CLINIC</t>
  </si>
  <si>
    <t>604416400</t>
  </si>
  <si>
    <t>69274800</t>
  </si>
  <si>
    <t>603605141</t>
  </si>
  <si>
    <t>69274901</t>
  </si>
  <si>
    <t>HOTEL CATHLAMET INC</t>
  </si>
  <si>
    <t>604496754</t>
  </si>
  <si>
    <t>69275000</t>
  </si>
  <si>
    <t>MOBILITYWARE LLC</t>
  </si>
  <si>
    <t>604391684</t>
  </si>
  <si>
    <t>69275100</t>
  </si>
  <si>
    <t>FREEDOM EDUCATION FOUNDATION</t>
  </si>
  <si>
    <t>603492069</t>
  </si>
  <si>
    <t>69275500</t>
  </si>
  <si>
    <t>FIVE ACRE SCHOOL</t>
  </si>
  <si>
    <t>604404034</t>
  </si>
  <si>
    <t>69276200</t>
  </si>
  <si>
    <t>604489288</t>
  </si>
  <si>
    <t>69276300</t>
  </si>
  <si>
    <t>BAINBRIDGE HOME REPAIRS LLC</t>
  </si>
  <si>
    <t>1.1453</t>
  </si>
  <si>
    <t>604180294</t>
  </si>
  <si>
    <t>69276400</t>
  </si>
  <si>
    <t>WINDOW &amp; GUTTER CLEANING NINJA</t>
  </si>
  <si>
    <t>604496902</t>
  </si>
  <si>
    <t>69276600</t>
  </si>
  <si>
    <t>J&amp;R CONSTRUCTION</t>
  </si>
  <si>
    <t>602086790</t>
  </si>
  <si>
    <t>69276800</t>
  </si>
  <si>
    <t>S&amp;S AUTOVALUE</t>
  </si>
  <si>
    <t>604302413</t>
  </si>
  <si>
    <t>69277100</t>
  </si>
  <si>
    <t>SOUNDBITE CIDER</t>
  </si>
  <si>
    <t>604496269</t>
  </si>
  <si>
    <t>69277300</t>
  </si>
  <si>
    <t>MOUNTAIN RIDGE CONSTRUCTION LL</t>
  </si>
  <si>
    <t>604467287</t>
  </si>
  <si>
    <t>69277600</t>
  </si>
  <si>
    <t>ACUTABOVE CONCRETE CREATIONS I</t>
  </si>
  <si>
    <t>604489324</t>
  </si>
  <si>
    <t>69277700</t>
  </si>
  <si>
    <t>ESCO ELECTRIC COMPANY</t>
  </si>
  <si>
    <t>604742578</t>
  </si>
  <si>
    <t>69278201</t>
  </si>
  <si>
    <t>SANDOVAL LANDSCAPING SERVICES</t>
  </si>
  <si>
    <t>604445130</t>
  </si>
  <si>
    <t>69278300</t>
  </si>
  <si>
    <t>AALOKTRONIX INC</t>
  </si>
  <si>
    <t>604475821</t>
  </si>
  <si>
    <t>69278400</t>
  </si>
  <si>
    <t>PARTNERSHIPS FOR PERMANENCE</t>
  </si>
  <si>
    <t>604211910</t>
  </si>
  <si>
    <t>69278700</t>
  </si>
  <si>
    <t>THE AGENCY NORTHWEST</t>
  </si>
  <si>
    <t>604483527</t>
  </si>
  <si>
    <t>69278900</t>
  </si>
  <si>
    <t>MILLENNIUM INTERNATIONAL LLC</t>
  </si>
  <si>
    <t>604494379</t>
  </si>
  <si>
    <t>69279200</t>
  </si>
  <si>
    <t>HANNON HILL CORPORATION</t>
  </si>
  <si>
    <t>604480936</t>
  </si>
  <si>
    <t>69279600</t>
  </si>
  <si>
    <t>CONCEPTUAL MEDIA</t>
  </si>
  <si>
    <t>603371404</t>
  </si>
  <si>
    <t>69279700</t>
  </si>
  <si>
    <t>603112071</t>
  </si>
  <si>
    <t>69280000</t>
  </si>
  <si>
    <t>DT CONSTRUCTION</t>
  </si>
  <si>
    <t>604490626</t>
  </si>
  <si>
    <t>69280100</t>
  </si>
  <si>
    <t>METAL ROOFING LLC</t>
  </si>
  <si>
    <t>604356277</t>
  </si>
  <si>
    <t>69280200</t>
  </si>
  <si>
    <t>BISHOPS UNIVERSITY PLACE</t>
  </si>
  <si>
    <t>604459882</t>
  </si>
  <si>
    <t>69280400</t>
  </si>
  <si>
    <t>604314278</t>
  </si>
  <si>
    <t>69280900</t>
  </si>
  <si>
    <t>KIMS PRODUCE</t>
  </si>
  <si>
    <t>604133944</t>
  </si>
  <si>
    <t>69281200</t>
  </si>
  <si>
    <t>VALLEY 8 CONSTRUCTION</t>
  </si>
  <si>
    <t>604459016</t>
  </si>
  <si>
    <t>69281500</t>
  </si>
  <si>
    <t>MEADOW LAKE WATER TREATMENT LL</t>
  </si>
  <si>
    <t>604506400</t>
  </si>
  <si>
    <t>69281601</t>
  </si>
  <si>
    <t>RELIANCE ONE INC</t>
  </si>
  <si>
    <t>604457175</t>
  </si>
  <si>
    <t>69281900</t>
  </si>
  <si>
    <t>NEW WORLD NETWORK</t>
  </si>
  <si>
    <t>604390422</t>
  </si>
  <si>
    <t>69282200</t>
  </si>
  <si>
    <t>OLD TOWN INSURANCE GROUP LLC</t>
  </si>
  <si>
    <t>604482264</t>
  </si>
  <si>
    <t>69282300</t>
  </si>
  <si>
    <t>ATTUNED RELATIONSHIP CENTER PL</t>
  </si>
  <si>
    <t>604266174</t>
  </si>
  <si>
    <t>69282501</t>
  </si>
  <si>
    <t>BUILDACORE INC</t>
  </si>
  <si>
    <t>604490055</t>
  </si>
  <si>
    <t>69282600</t>
  </si>
  <si>
    <t>TRUQC LLC</t>
  </si>
  <si>
    <t>604488899</t>
  </si>
  <si>
    <t>69282801</t>
  </si>
  <si>
    <t>DATASMART SERVICES INC</t>
  </si>
  <si>
    <t>604153811</t>
  </si>
  <si>
    <t>69282900</t>
  </si>
  <si>
    <t>FAIRWOOD OPERATIONS LLC</t>
  </si>
  <si>
    <t>604348993</t>
  </si>
  <si>
    <t>69283200</t>
  </si>
  <si>
    <t>LITTLE HANDS OF STONE LLC</t>
  </si>
  <si>
    <t>604494394</t>
  </si>
  <si>
    <t>69283300</t>
  </si>
  <si>
    <t>HY VAC FACILITY MAINTENANCE</t>
  </si>
  <si>
    <t>604486226</t>
  </si>
  <si>
    <t>69283500</t>
  </si>
  <si>
    <t>QUBEDOCS USA LLC</t>
  </si>
  <si>
    <t>604506513</t>
  </si>
  <si>
    <t>69283700</t>
  </si>
  <si>
    <t>TECHNOLOGIST INC</t>
  </si>
  <si>
    <t>605166611</t>
  </si>
  <si>
    <t>69283801</t>
  </si>
  <si>
    <t>STONEBRIDGE VALUATION LLC</t>
  </si>
  <si>
    <t>602862358</t>
  </si>
  <si>
    <t>69283900</t>
  </si>
  <si>
    <t>GRAIN DESIGN LLC</t>
  </si>
  <si>
    <t>604354620</t>
  </si>
  <si>
    <t>69284700</t>
  </si>
  <si>
    <t>LA BELLA PROCTOR NAIL SPA CORP</t>
  </si>
  <si>
    <t>604469970</t>
  </si>
  <si>
    <t>69284900</t>
  </si>
  <si>
    <t>ZH CONCRETE LLC</t>
  </si>
  <si>
    <t>604499571</t>
  </si>
  <si>
    <t>69285201</t>
  </si>
  <si>
    <t>HOSPICE OF THE VALLEY</t>
  </si>
  <si>
    <t>604493777</t>
  </si>
  <si>
    <t>69285300</t>
  </si>
  <si>
    <t>VIDMOB INC</t>
  </si>
  <si>
    <t>0.6741</t>
  </si>
  <si>
    <t>601364415</t>
  </si>
  <si>
    <t>69285400</t>
  </si>
  <si>
    <t>TRUSS COMPONENTS OF WASHINGTON</t>
  </si>
  <si>
    <t>604319058</t>
  </si>
  <si>
    <t>69285501</t>
  </si>
  <si>
    <t>QUARTZY INC</t>
  </si>
  <si>
    <t>604005206</t>
  </si>
  <si>
    <t>69285600</t>
  </si>
  <si>
    <t>SEATTLE THERAPY GROUP</t>
  </si>
  <si>
    <t>604392986</t>
  </si>
  <si>
    <t>69285700</t>
  </si>
  <si>
    <t>#1 HOME AWAY FROM HOME LLC</t>
  </si>
  <si>
    <t>602274610</t>
  </si>
  <si>
    <t>69285800</t>
  </si>
  <si>
    <t>SCHLECHT PLUMBING INCORPORATED</t>
  </si>
  <si>
    <t>604148581</t>
  </si>
  <si>
    <t>69285901</t>
  </si>
  <si>
    <t>TAPTEAL NATIVE PLANTS</t>
  </si>
  <si>
    <t>604493782</t>
  </si>
  <si>
    <t>69286300</t>
  </si>
  <si>
    <t>LINICAL ACEELOVANCE AMERICA IN</t>
  </si>
  <si>
    <t>605645904</t>
  </si>
  <si>
    <t>69286401</t>
  </si>
  <si>
    <t>RICHARDS SONS</t>
  </si>
  <si>
    <t>603065190</t>
  </si>
  <si>
    <t>69286700</t>
  </si>
  <si>
    <t>KBT LLC</t>
  </si>
  <si>
    <t>604342826</t>
  </si>
  <si>
    <t>69286900</t>
  </si>
  <si>
    <t>UNKITAWA</t>
  </si>
  <si>
    <t>602442785</t>
  </si>
  <si>
    <t>69287200</t>
  </si>
  <si>
    <t>TREE KEEPERS</t>
  </si>
  <si>
    <t>604490066</t>
  </si>
  <si>
    <t>69287300</t>
  </si>
  <si>
    <t>LIGHTNING MINDS</t>
  </si>
  <si>
    <t>604499800</t>
  </si>
  <si>
    <t>69287400</t>
  </si>
  <si>
    <t>CHURCH OF GOD MINISTRIES INC</t>
  </si>
  <si>
    <t>604502007</t>
  </si>
  <si>
    <t>69287500</t>
  </si>
  <si>
    <t>HENRI HOME LLC</t>
  </si>
  <si>
    <t>604449334</t>
  </si>
  <si>
    <t>69287600</t>
  </si>
  <si>
    <t>MICHAEL EDWARD GUTIERREZ AGENC</t>
  </si>
  <si>
    <t>605355930</t>
  </si>
  <si>
    <t>69287601</t>
  </si>
  <si>
    <t>MICHAEL GUTIERREZ INSURANCE AG</t>
  </si>
  <si>
    <t>604502432</t>
  </si>
  <si>
    <t>69287701</t>
  </si>
  <si>
    <t>LITIFY LLC</t>
  </si>
  <si>
    <t>604479623</t>
  </si>
  <si>
    <t>69287801</t>
  </si>
  <si>
    <t>SANTOS LANDSCAPING AVENUE</t>
  </si>
  <si>
    <t>604327777</t>
  </si>
  <si>
    <t>69288000</t>
  </si>
  <si>
    <t>PHOENIX DEVELOPMENT LLC</t>
  </si>
  <si>
    <t>604494381</t>
  </si>
  <si>
    <t>69288100</t>
  </si>
  <si>
    <t>GEODESIC TECHNOLOGIES INC</t>
  </si>
  <si>
    <t>603406330</t>
  </si>
  <si>
    <t>69288300</t>
  </si>
  <si>
    <t>SPOKANE EDIBLE TREE PROJECT</t>
  </si>
  <si>
    <t>603562497</t>
  </si>
  <si>
    <t>69288400</t>
  </si>
  <si>
    <t>SPEER REALTY LLC</t>
  </si>
  <si>
    <t>604493460</t>
  </si>
  <si>
    <t>69288500</t>
  </si>
  <si>
    <t>SF HOLDINGS GROUP LLC</t>
  </si>
  <si>
    <t>604418639</t>
  </si>
  <si>
    <t>69288600</t>
  </si>
  <si>
    <t>LIFESTYLE CHIROPRACTIC</t>
  </si>
  <si>
    <t>604478814</t>
  </si>
  <si>
    <t>69288900</t>
  </si>
  <si>
    <t>A+ GENERAL CONTRACTOR</t>
  </si>
  <si>
    <t>604467056</t>
  </si>
  <si>
    <t>69289300</t>
  </si>
  <si>
    <t>GLUMBERLAND LLC</t>
  </si>
  <si>
    <t>604471962</t>
  </si>
  <si>
    <t>69289400</t>
  </si>
  <si>
    <t>MASTER BURGER MEISTER INC</t>
  </si>
  <si>
    <t>604491607</t>
  </si>
  <si>
    <t>69289600</t>
  </si>
  <si>
    <t>KEBOOLA LLC</t>
  </si>
  <si>
    <t>604954786</t>
  </si>
  <si>
    <t>69289701</t>
  </si>
  <si>
    <t>GIVE INTERACTIVE LLC</t>
  </si>
  <si>
    <t>604062929</t>
  </si>
  <si>
    <t>69290200</t>
  </si>
  <si>
    <t>DOCK COMPANY LLC THE</t>
  </si>
  <si>
    <t>604507239</t>
  </si>
  <si>
    <t>69290201</t>
  </si>
  <si>
    <t>SAFE BATH CHAIR LLC</t>
  </si>
  <si>
    <t>602701681</t>
  </si>
  <si>
    <t>69290501</t>
  </si>
  <si>
    <t>SANCHEZ TRUCKING</t>
  </si>
  <si>
    <t>604230749</t>
  </si>
  <si>
    <t>69290800</t>
  </si>
  <si>
    <t>DAVACO</t>
  </si>
  <si>
    <t>604473218</t>
  </si>
  <si>
    <t>69291200</t>
  </si>
  <si>
    <t>REMAX CONNECT</t>
  </si>
  <si>
    <t>604475515</t>
  </si>
  <si>
    <t>69291400</t>
  </si>
  <si>
    <t>DMCM LLC</t>
  </si>
  <si>
    <t>605584551</t>
  </si>
  <si>
    <t>69291401</t>
  </si>
  <si>
    <t>BLAKE TOOL SALES</t>
  </si>
  <si>
    <t>601598772</t>
  </si>
  <si>
    <t>69291600</t>
  </si>
  <si>
    <t>EDWARDS RANCH INC</t>
  </si>
  <si>
    <t>602189035</t>
  </si>
  <si>
    <t>69291700</t>
  </si>
  <si>
    <t>TWIN BRIDGES MARINA LLC</t>
  </si>
  <si>
    <t>602002992</t>
  </si>
  <si>
    <t>69291701</t>
  </si>
  <si>
    <t>SKAGIT I 5 BUSINESS PARK LLC</t>
  </si>
  <si>
    <t>602732607</t>
  </si>
  <si>
    <t>69292000</t>
  </si>
  <si>
    <t>QUOTE WIZARD COM</t>
  </si>
  <si>
    <t>604465352</t>
  </si>
  <si>
    <t>69292001</t>
  </si>
  <si>
    <t>QW INSURANCE SOLUTIONS LLC</t>
  </si>
  <si>
    <t>604349932</t>
  </si>
  <si>
    <t>69292200</t>
  </si>
  <si>
    <t>REINKE SERVICES</t>
  </si>
  <si>
    <t>604343568</t>
  </si>
  <si>
    <t>69292301</t>
  </si>
  <si>
    <t>NIX AUTO CARE LLC</t>
  </si>
  <si>
    <t>603510767</t>
  </si>
  <si>
    <t>69292500</t>
  </si>
  <si>
    <t>TUB NINJA</t>
  </si>
  <si>
    <t>604504404</t>
  </si>
  <si>
    <t>69292600</t>
  </si>
  <si>
    <t>SPOKANE FLOOR TRADER</t>
  </si>
  <si>
    <t>602036104</t>
  </si>
  <si>
    <t>69292601</t>
  </si>
  <si>
    <t>SHOWROOM II LLC</t>
  </si>
  <si>
    <t>604939849</t>
  </si>
  <si>
    <t>69292602</t>
  </si>
  <si>
    <t>ARTISAN STONE &amp; DESIGN</t>
  </si>
  <si>
    <t>604491526</t>
  </si>
  <si>
    <t>69293300</t>
  </si>
  <si>
    <t>TROPINKA</t>
  </si>
  <si>
    <t>601891438</t>
  </si>
  <si>
    <t>69293700</t>
  </si>
  <si>
    <t>OLYMPIA SCHOOL DISTRICT EDUCAT</t>
  </si>
  <si>
    <t>604408926</t>
  </si>
  <si>
    <t>69293800</t>
  </si>
  <si>
    <t>MASTER HONGS WORLD CHAMPION TA</t>
  </si>
  <si>
    <t>604314668</t>
  </si>
  <si>
    <t>69294100</t>
  </si>
  <si>
    <t>KITSAP BREWING COMPANY LLC</t>
  </si>
  <si>
    <t>604100687</t>
  </si>
  <si>
    <t>69294600</t>
  </si>
  <si>
    <t>RR FLOORING INSTALL SERVICE</t>
  </si>
  <si>
    <t>602737563</t>
  </si>
  <si>
    <t>69294700</t>
  </si>
  <si>
    <t>MERCURY MEDICAL</t>
  </si>
  <si>
    <t>604494389</t>
  </si>
  <si>
    <t>69294800</t>
  </si>
  <si>
    <t>ENCOMPASS HEALTH SOLUTIONS INC</t>
  </si>
  <si>
    <t>604398881</t>
  </si>
  <si>
    <t>69295000</t>
  </si>
  <si>
    <t>VEGA CONSTRUCTION COMPANY CORP</t>
  </si>
  <si>
    <t>604149793</t>
  </si>
  <si>
    <t>69295100</t>
  </si>
  <si>
    <t>BIRCH GROVE RNG LLC</t>
  </si>
  <si>
    <t>604318675</t>
  </si>
  <si>
    <t>69295200</t>
  </si>
  <si>
    <t>MUSICLAB</t>
  </si>
  <si>
    <t>603374792</t>
  </si>
  <si>
    <t>69295500</t>
  </si>
  <si>
    <t>ONG INNOVATIONS</t>
  </si>
  <si>
    <t>604153026</t>
  </si>
  <si>
    <t>69295800</t>
  </si>
  <si>
    <t>ANITA APOTHECARY</t>
  </si>
  <si>
    <t>604918956</t>
  </si>
  <si>
    <t>69296202</t>
  </si>
  <si>
    <t>DELICAKES BY ANGELICA LLC</t>
  </si>
  <si>
    <t>604497113</t>
  </si>
  <si>
    <t>69296300</t>
  </si>
  <si>
    <t>BORGWARNER ITHACA LLC</t>
  </si>
  <si>
    <t>604478406</t>
  </si>
  <si>
    <t>69296800</t>
  </si>
  <si>
    <t>PRIME TIME COATINGS INC</t>
  </si>
  <si>
    <t>604492314</t>
  </si>
  <si>
    <t>69297200</t>
  </si>
  <si>
    <t>CENTER FOR DISASTER PHILANTHRO</t>
  </si>
  <si>
    <t>604497681</t>
  </si>
  <si>
    <t>69297400</t>
  </si>
  <si>
    <t>GREER MASSAGE LLC</t>
  </si>
  <si>
    <t>604304985</t>
  </si>
  <si>
    <t>69297600</t>
  </si>
  <si>
    <t>SURIENCE INVESTMENTS &amp; PORTFOL</t>
  </si>
  <si>
    <t>604482492</t>
  </si>
  <si>
    <t>69297800</t>
  </si>
  <si>
    <t>PLANETSCALE INC</t>
  </si>
  <si>
    <t>603361136</t>
  </si>
  <si>
    <t>69297900</t>
  </si>
  <si>
    <t>COLORADO SERVICES</t>
  </si>
  <si>
    <t>604462915</t>
  </si>
  <si>
    <t>69298100</t>
  </si>
  <si>
    <t>JEFFREYS LLC</t>
  </si>
  <si>
    <t>604430933</t>
  </si>
  <si>
    <t>69298400</t>
  </si>
  <si>
    <t>COASTLINE CHURCH NW</t>
  </si>
  <si>
    <t>604289909</t>
  </si>
  <si>
    <t>69298900</t>
  </si>
  <si>
    <t>PAUL DARBY MD PHD PS</t>
  </si>
  <si>
    <t>604190737</t>
  </si>
  <si>
    <t>69299101</t>
  </si>
  <si>
    <t>RIDGWAY FACE &amp; AESTHETIC CENTE</t>
  </si>
  <si>
    <t>604459816</t>
  </si>
  <si>
    <t>69299500</t>
  </si>
  <si>
    <t>BRAINDROPS LLC</t>
  </si>
  <si>
    <t>603309807</t>
  </si>
  <si>
    <t>69299601</t>
  </si>
  <si>
    <t>LEMARCO GROUP LLC THE</t>
  </si>
  <si>
    <t>601863635</t>
  </si>
  <si>
    <t>69299700</t>
  </si>
  <si>
    <t>BECK REAL ESTATE CO</t>
  </si>
  <si>
    <t>604480657</t>
  </si>
  <si>
    <t>69299800</t>
  </si>
  <si>
    <t>VALLEY HEARING ASSOCIATES LLP</t>
  </si>
  <si>
    <t>604494150</t>
  </si>
  <si>
    <t>69299900</t>
  </si>
  <si>
    <t>ENVOY STUDIOS INC</t>
  </si>
  <si>
    <t>604485694</t>
  </si>
  <si>
    <t>69300000</t>
  </si>
  <si>
    <t>VEGA AMERICAS INC</t>
  </si>
  <si>
    <t>604487129</t>
  </si>
  <si>
    <t>69300100</t>
  </si>
  <si>
    <t>ETAN TRANSACTIONAL LP</t>
  </si>
  <si>
    <t>604490262</t>
  </si>
  <si>
    <t>69300600</t>
  </si>
  <si>
    <t>JIN JIN LLC</t>
  </si>
  <si>
    <t>604282799</t>
  </si>
  <si>
    <t>69300700</t>
  </si>
  <si>
    <t>SY PHARMACY &amp; WELLNESS</t>
  </si>
  <si>
    <t>604491425</t>
  </si>
  <si>
    <t>69300800</t>
  </si>
  <si>
    <t>BEACHES TANNING SALON LLC</t>
  </si>
  <si>
    <t>604619480</t>
  </si>
  <si>
    <t>69301101</t>
  </si>
  <si>
    <t>YELLOWJACKET HOMES</t>
  </si>
  <si>
    <t>603557851</t>
  </si>
  <si>
    <t>69301300</t>
  </si>
  <si>
    <t>BLESSED NEW DAWN AFH LLC</t>
  </si>
  <si>
    <t>604213463</t>
  </si>
  <si>
    <t>69301700</t>
  </si>
  <si>
    <t>605580295</t>
  </si>
  <si>
    <t>69301701</t>
  </si>
  <si>
    <t>PRECIOUS CARE ADULT FAMILY HOM</t>
  </si>
  <si>
    <t>604368730</t>
  </si>
  <si>
    <t>69301800</t>
  </si>
  <si>
    <t>KORNIT DIGITAL NORTH AMERICA I</t>
  </si>
  <si>
    <t>603582388</t>
  </si>
  <si>
    <t>69301902</t>
  </si>
  <si>
    <t>WRIKE INC</t>
  </si>
  <si>
    <t>601221456</t>
  </si>
  <si>
    <t>69302000</t>
  </si>
  <si>
    <t>BROADVIEW APPLIANCE INC</t>
  </si>
  <si>
    <t>604504103</t>
  </si>
  <si>
    <t>69302201</t>
  </si>
  <si>
    <t>OBJECTIVE ED</t>
  </si>
  <si>
    <t>0.9033</t>
  </si>
  <si>
    <t>600634489</t>
  </si>
  <si>
    <t>69302300</t>
  </si>
  <si>
    <t>604534278</t>
  </si>
  <si>
    <t>69302301</t>
  </si>
  <si>
    <t>ENUMCLAW GOLF COURSE</t>
  </si>
  <si>
    <t>603058107</t>
  </si>
  <si>
    <t>69302400</t>
  </si>
  <si>
    <t>EVOFEM INC</t>
  </si>
  <si>
    <t>604373446</t>
  </si>
  <si>
    <t>69302600</t>
  </si>
  <si>
    <t>HIGHER STANDARD INSTALL LLC</t>
  </si>
  <si>
    <t>604479399</t>
  </si>
  <si>
    <t>69302700</t>
  </si>
  <si>
    <t>TFA CONCRETE</t>
  </si>
  <si>
    <t>0.6251</t>
  </si>
  <si>
    <t>604481568</t>
  </si>
  <si>
    <t>69302801</t>
  </si>
  <si>
    <t>HQ INLAND N0RTHWEST LLC</t>
  </si>
  <si>
    <t>604456018</t>
  </si>
  <si>
    <t>69303200</t>
  </si>
  <si>
    <t>SIX SHOOTER</t>
  </si>
  <si>
    <t>602899811</t>
  </si>
  <si>
    <t>69303400</t>
  </si>
  <si>
    <t>RBC TRANSPORT LLC</t>
  </si>
  <si>
    <t>604507314</t>
  </si>
  <si>
    <t>69303601</t>
  </si>
  <si>
    <t>CONVERSANT GROUP LLC</t>
  </si>
  <si>
    <t>605365149</t>
  </si>
  <si>
    <t>69303602</t>
  </si>
  <si>
    <t>GRYPHO5 LLC</t>
  </si>
  <si>
    <t>605657919</t>
  </si>
  <si>
    <t>69303603</t>
  </si>
  <si>
    <t>FENIX24 INC</t>
  </si>
  <si>
    <t>604484856</t>
  </si>
  <si>
    <t>69303800</t>
  </si>
  <si>
    <t>SPARTAN INTERIORS INC</t>
  </si>
  <si>
    <t>604302093</t>
  </si>
  <si>
    <t>69303900</t>
  </si>
  <si>
    <t>JESSES LANDSCAPE LLC</t>
  </si>
  <si>
    <t>602665394</t>
  </si>
  <si>
    <t>69304001</t>
  </si>
  <si>
    <t>GLORY TRANSPORTATION INC</t>
  </si>
  <si>
    <t>604468470</t>
  </si>
  <si>
    <t>69304200</t>
  </si>
  <si>
    <t>ROYAL STONE CONSTRUCTION LLC</t>
  </si>
  <si>
    <t>604476064</t>
  </si>
  <si>
    <t>69304300</t>
  </si>
  <si>
    <t>604327693</t>
  </si>
  <si>
    <t>69304500</t>
  </si>
  <si>
    <t>FOUGHT FARMS LLC</t>
  </si>
  <si>
    <t>604496199</t>
  </si>
  <si>
    <t>69305200</t>
  </si>
  <si>
    <t>MY ASSETS</t>
  </si>
  <si>
    <t>604333409</t>
  </si>
  <si>
    <t>69306100</t>
  </si>
  <si>
    <t>NEW DAY CONSTRUCTION</t>
  </si>
  <si>
    <t>604836250</t>
  </si>
  <si>
    <t>69306201</t>
  </si>
  <si>
    <t>RTMEC INC</t>
  </si>
  <si>
    <t>604154971</t>
  </si>
  <si>
    <t>69306300</t>
  </si>
  <si>
    <t>ALL STAR FLOORING INSTALLERS L</t>
  </si>
  <si>
    <t>604508131</t>
  </si>
  <si>
    <t>69307100</t>
  </si>
  <si>
    <t>APPLIED SPECTRAL IMAGING INC</t>
  </si>
  <si>
    <t>604491460</t>
  </si>
  <si>
    <t>69307200</t>
  </si>
  <si>
    <t>MCGINNESS FAMILY INSURANCE INC</t>
  </si>
  <si>
    <t>604499004</t>
  </si>
  <si>
    <t>69307500</t>
  </si>
  <si>
    <t>SERVA HEALTH LLC</t>
  </si>
  <si>
    <t>604338745</t>
  </si>
  <si>
    <t>69307700</t>
  </si>
  <si>
    <t>WEALTHFRONT CORPORATION</t>
  </si>
  <si>
    <t>604376591</t>
  </si>
  <si>
    <t>69308300</t>
  </si>
  <si>
    <t>FROMM INTERNATIONAL LLC</t>
  </si>
  <si>
    <t>604485543</t>
  </si>
  <si>
    <t>69308400</t>
  </si>
  <si>
    <t>ALDER CREEK REAL ESTATE</t>
  </si>
  <si>
    <t>604381495</t>
  </si>
  <si>
    <t>69308600</t>
  </si>
  <si>
    <t>RB SOLUTIONS &amp; HOLDINGS LLC</t>
  </si>
  <si>
    <t>604499559</t>
  </si>
  <si>
    <t>69308800</t>
  </si>
  <si>
    <t>GENO TECHNOLOGIES INC</t>
  </si>
  <si>
    <t>604945782</t>
  </si>
  <si>
    <t>69308801</t>
  </si>
  <si>
    <t>NATUREEYE INC</t>
  </si>
  <si>
    <t>604490429</t>
  </si>
  <si>
    <t>69309300</t>
  </si>
  <si>
    <t>SEA TO SKY MANAGEMENT INC</t>
  </si>
  <si>
    <t>604022691</t>
  </si>
  <si>
    <t>69309500</t>
  </si>
  <si>
    <t>CEDARLAND GROUP LLC</t>
  </si>
  <si>
    <t>604506902</t>
  </si>
  <si>
    <t>69309600</t>
  </si>
  <si>
    <t>MANETTE TRADING CO</t>
  </si>
  <si>
    <t>604500145</t>
  </si>
  <si>
    <t>69309700</t>
  </si>
  <si>
    <t>GIGAMON INC</t>
  </si>
  <si>
    <t>604426731</t>
  </si>
  <si>
    <t>69309900</t>
  </si>
  <si>
    <t>CRAB CREEK CATTLE CO LLC</t>
  </si>
  <si>
    <t>604282648</t>
  </si>
  <si>
    <t>69310002</t>
  </si>
  <si>
    <t>VERTEX TOWER SOLUTIONS INC</t>
  </si>
  <si>
    <t>604504452</t>
  </si>
  <si>
    <t>69310200</t>
  </si>
  <si>
    <t>IVAN COUNTERTOPS</t>
  </si>
  <si>
    <t>605654107</t>
  </si>
  <si>
    <t>69310402</t>
  </si>
  <si>
    <t>FAIRMOUNT GROCERY</t>
  </si>
  <si>
    <t>604577611</t>
  </si>
  <si>
    <t>69310501</t>
  </si>
  <si>
    <t>WEBBY DANCE COMPANY</t>
  </si>
  <si>
    <t>604465960</t>
  </si>
  <si>
    <t>69311100</t>
  </si>
  <si>
    <t>STEILACOOM PUB &amp; GRILL</t>
  </si>
  <si>
    <t>604503170</t>
  </si>
  <si>
    <t>69311200</t>
  </si>
  <si>
    <t>MISSION PEAK PHYSICAL THERAPY</t>
  </si>
  <si>
    <t>604485597</t>
  </si>
  <si>
    <t>69311600</t>
  </si>
  <si>
    <t>ROSLYN OLD COMPANY MERCANTILE</t>
  </si>
  <si>
    <t>604485889</t>
  </si>
  <si>
    <t>69311800</t>
  </si>
  <si>
    <t>DHOTSONS</t>
  </si>
  <si>
    <t>604308305</t>
  </si>
  <si>
    <t>69312100</t>
  </si>
  <si>
    <t>FEVER TREE</t>
  </si>
  <si>
    <t>604485618</t>
  </si>
  <si>
    <t>69312400</t>
  </si>
  <si>
    <t>STRAIGHT ARROW HOMES</t>
  </si>
  <si>
    <t>604506795</t>
  </si>
  <si>
    <t>69312500</t>
  </si>
  <si>
    <t>LUXOR TECHNOLOGY CORPORATION</t>
  </si>
  <si>
    <t>604495073</t>
  </si>
  <si>
    <t>69312600</t>
  </si>
  <si>
    <t>MONTAGE KENNEL</t>
  </si>
  <si>
    <t>1.3348</t>
  </si>
  <si>
    <t>604465954</t>
  </si>
  <si>
    <t>69312700</t>
  </si>
  <si>
    <t>YOKO YOKO RAMEN</t>
  </si>
  <si>
    <t>604475696</t>
  </si>
  <si>
    <t>69313000</t>
  </si>
  <si>
    <t>PRO SPORT ORTHOPEDICS</t>
  </si>
  <si>
    <t>604471229</t>
  </si>
  <si>
    <t>69313001</t>
  </si>
  <si>
    <t>PRO SPORT PHYSICAL THERAPY LLC</t>
  </si>
  <si>
    <t>603419640</t>
  </si>
  <si>
    <t>69313200</t>
  </si>
  <si>
    <t>OUT OF ROUND DESIGN LLC</t>
  </si>
  <si>
    <t>604507218</t>
  </si>
  <si>
    <t>69313400</t>
  </si>
  <si>
    <t>MISSING INGREDIENT INC</t>
  </si>
  <si>
    <t>603412604</t>
  </si>
  <si>
    <t>69313601</t>
  </si>
  <si>
    <t>CRAWLS &amp; ATTICS TOTAL ENERGY S</t>
  </si>
  <si>
    <t>604368313</t>
  </si>
  <si>
    <t>69313800</t>
  </si>
  <si>
    <t>BEST COAST CANVAS INC</t>
  </si>
  <si>
    <t>604235672</t>
  </si>
  <si>
    <t>69314000</t>
  </si>
  <si>
    <t>UNIVERSAL DRY ICE BLASTING</t>
  </si>
  <si>
    <t>604500875</t>
  </si>
  <si>
    <t>69314400</t>
  </si>
  <si>
    <t>VERITAS PRIME LLC</t>
  </si>
  <si>
    <t>605830756</t>
  </si>
  <si>
    <t>69314601</t>
  </si>
  <si>
    <t>DANS CLASSIC AUTO PARTS LLC</t>
  </si>
  <si>
    <t>604576450</t>
  </si>
  <si>
    <t>69315101</t>
  </si>
  <si>
    <t>TYGER TYGER</t>
  </si>
  <si>
    <t>601744657</t>
  </si>
  <si>
    <t>69315200</t>
  </si>
  <si>
    <t>CERTIFIED LANGUAGES INTERNATIO</t>
  </si>
  <si>
    <t>603558898</t>
  </si>
  <si>
    <t>69315300</t>
  </si>
  <si>
    <t>GOPHER LLC</t>
  </si>
  <si>
    <t>604376523</t>
  </si>
  <si>
    <t>69316100</t>
  </si>
  <si>
    <t>FAIRY TAILS FARM LLC</t>
  </si>
  <si>
    <t>604484536</t>
  </si>
  <si>
    <t>69316300</t>
  </si>
  <si>
    <t>TYECO PLUMBING &amp; HYDRONICS LLC</t>
  </si>
  <si>
    <t>603016474</t>
  </si>
  <si>
    <t>69316600</t>
  </si>
  <si>
    <t>FOUR PAWS SPORTS CENTER</t>
  </si>
  <si>
    <t>604700660</t>
  </si>
  <si>
    <t>69316701</t>
  </si>
  <si>
    <t>CAPITOL WHOLESALE FENCE CO INC</t>
  </si>
  <si>
    <t>604468076</t>
  </si>
  <si>
    <t>69316900</t>
  </si>
  <si>
    <t>CASTANEDA CONSTRUCTION</t>
  </si>
  <si>
    <t>604484661</t>
  </si>
  <si>
    <t>69317000</t>
  </si>
  <si>
    <t>Z GLOBAL LOGISTICS LLC</t>
  </si>
  <si>
    <t>604397845</t>
  </si>
  <si>
    <t>69317200</t>
  </si>
  <si>
    <t>PRIME CARE TRANSPORTATION LLC</t>
  </si>
  <si>
    <t>604242670</t>
  </si>
  <si>
    <t>69317400</t>
  </si>
  <si>
    <t>M MEZA &amp; ASSOCIATES INC</t>
  </si>
  <si>
    <t>604469425</t>
  </si>
  <si>
    <t>69317500</t>
  </si>
  <si>
    <t>MILL CREEK CHINESE SCHOOL</t>
  </si>
  <si>
    <t>604477368</t>
  </si>
  <si>
    <t>69317600</t>
  </si>
  <si>
    <t>INTERLAND DESIGN</t>
  </si>
  <si>
    <t>604490842</t>
  </si>
  <si>
    <t>69317700</t>
  </si>
  <si>
    <t>DENTAL EXCELLENCE</t>
  </si>
  <si>
    <t>604468910</t>
  </si>
  <si>
    <t>69317900</t>
  </si>
  <si>
    <t>ACE APPLIANCE INSTALLATION LLC</t>
  </si>
  <si>
    <t>604508069</t>
  </si>
  <si>
    <t>69318000</t>
  </si>
  <si>
    <t>JONAS AUS US HOLDCO INC</t>
  </si>
  <si>
    <t>604464250</t>
  </si>
  <si>
    <t>69318100</t>
  </si>
  <si>
    <t>RAINER AUTOMOTIVE</t>
  </si>
  <si>
    <t>604318412</t>
  </si>
  <si>
    <t>69318300</t>
  </si>
  <si>
    <t>HALDEMAN CONTRACTORS &amp; REMODEL</t>
  </si>
  <si>
    <t>604467979</t>
  </si>
  <si>
    <t>69318401</t>
  </si>
  <si>
    <t>KID STUFF FAMILY MONITORING LL</t>
  </si>
  <si>
    <t>605418942</t>
  </si>
  <si>
    <t>69318402</t>
  </si>
  <si>
    <t>LINCOLN STREET GROCERY LLC</t>
  </si>
  <si>
    <t>604334991</t>
  </si>
  <si>
    <t>69318500</t>
  </si>
  <si>
    <t>PARTICLE</t>
  </si>
  <si>
    <t>604454539</t>
  </si>
  <si>
    <t>69318900</t>
  </si>
  <si>
    <t>GREENTOWN US MANAGEMENT SERVIC</t>
  </si>
  <si>
    <t>604344142</t>
  </si>
  <si>
    <t>69319000</t>
  </si>
  <si>
    <t>KNUTSON BUILDERS</t>
  </si>
  <si>
    <t>604379825</t>
  </si>
  <si>
    <t>69319200</t>
  </si>
  <si>
    <t>PREMIER REAL ESTATE PARTNERS</t>
  </si>
  <si>
    <t>604377131</t>
  </si>
  <si>
    <t>69319300</t>
  </si>
  <si>
    <t>PEACHY CLEAN CLEANING SERVICES</t>
  </si>
  <si>
    <t>604490878</t>
  </si>
  <si>
    <t>69319400</t>
  </si>
  <si>
    <t>CORFINI MEATS</t>
  </si>
  <si>
    <t>604192790</t>
  </si>
  <si>
    <t>69319600</t>
  </si>
  <si>
    <t>STAR OF HOPE AFH LLC</t>
  </si>
  <si>
    <t>69319601</t>
  </si>
  <si>
    <t>STAR OF HOPE 2</t>
  </si>
  <si>
    <t>604483734</t>
  </si>
  <si>
    <t>69320000</t>
  </si>
  <si>
    <t>DTF USA LLC</t>
  </si>
  <si>
    <t>603543734</t>
  </si>
  <si>
    <t>69320500</t>
  </si>
  <si>
    <t>ELEVATION ENTERPRISES</t>
  </si>
  <si>
    <t>603378005</t>
  </si>
  <si>
    <t>69320600</t>
  </si>
  <si>
    <t>SEATTLE PHOTO ORGANIZING</t>
  </si>
  <si>
    <t>604508153</t>
  </si>
  <si>
    <t>69320700</t>
  </si>
  <si>
    <t>IMAGING SPECTRUM</t>
  </si>
  <si>
    <t>604482927</t>
  </si>
  <si>
    <t>69321000</t>
  </si>
  <si>
    <t>MACEDO LANDSCAPING LLC</t>
  </si>
  <si>
    <t>604435737</t>
  </si>
  <si>
    <t>69321100</t>
  </si>
  <si>
    <t>IDOC LLC</t>
  </si>
  <si>
    <t>604484010</t>
  </si>
  <si>
    <t>69321402</t>
  </si>
  <si>
    <t>RADDS LOGISTICS LLC</t>
  </si>
  <si>
    <t>604407461</t>
  </si>
  <si>
    <t>69321600</t>
  </si>
  <si>
    <t>TAQUERIA LOS ALAMBRES LLC</t>
  </si>
  <si>
    <t>604230380</t>
  </si>
  <si>
    <t>69321700</t>
  </si>
  <si>
    <t>SWEET HONEYBEE PRESCHOOL</t>
  </si>
  <si>
    <t>604154523</t>
  </si>
  <si>
    <t>69321800</t>
  </si>
  <si>
    <t>KRISTINA DAHEIM-THRIVENT</t>
  </si>
  <si>
    <t>603309174</t>
  </si>
  <si>
    <t>69322100</t>
  </si>
  <si>
    <t>WALDRON DESIGNS</t>
  </si>
  <si>
    <t>601740359</t>
  </si>
  <si>
    <t>69322200</t>
  </si>
  <si>
    <t>TECHNICAL FURNITURE SYSTEMS IN</t>
  </si>
  <si>
    <t>603582999</t>
  </si>
  <si>
    <t>69322600</t>
  </si>
  <si>
    <t>LAMBETH ARCHITECTURE LLC</t>
  </si>
  <si>
    <t>604500557</t>
  </si>
  <si>
    <t>69322700</t>
  </si>
  <si>
    <t>PALEOVALLEY</t>
  </si>
  <si>
    <t>604484703</t>
  </si>
  <si>
    <t>69322900</t>
  </si>
  <si>
    <t>JANE THOMPSON</t>
  </si>
  <si>
    <t>604368959</t>
  </si>
  <si>
    <t>69323001</t>
  </si>
  <si>
    <t>CRAFT CUSTOM CABINETS LLC</t>
  </si>
  <si>
    <t>603028288</t>
  </si>
  <si>
    <t>69323500</t>
  </si>
  <si>
    <t>KENYAN COMMUNITY INTERNATIONAL</t>
  </si>
  <si>
    <t>604487088</t>
  </si>
  <si>
    <t>69323700</t>
  </si>
  <si>
    <t>CURESEARCH FOR CHILDRENS CANCE</t>
  </si>
  <si>
    <t>604300250</t>
  </si>
  <si>
    <t>69323801</t>
  </si>
  <si>
    <t>SKY VALLEY MIDWIFERY PLLC</t>
  </si>
  <si>
    <t>604958459</t>
  </si>
  <si>
    <t>69323802</t>
  </si>
  <si>
    <t>BIRTH HOUSE BY SKY VALLEY THE</t>
  </si>
  <si>
    <t>1.3411</t>
  </si>
  <si>
    <t>604263967</t>
  </si>
  <si>
    <t>69323900</t>
  </si>
  <si>
    <t>E Z TIGER</t>
  </si>
  <si>
    <t>604485808</t>
  </si>
  <si>
    <t>69324200</t>
  </si>
  <si>
    <t>JOINEASE INDUSTRIES NORTH AMER</t>
  </si>
  <si>
    <t>604266277</t>
  </si>
  <si>
    <t>69324500</t>
  </si>
  <si>
    <t>HEARTLAND REALTY</t>
  </si>
  <si>
    <t>603621891</t>
  </si>
  <si>
    <t>69324700</t>
  </si>
  <si>
    <t>MJ REALTY LLC</t>
  </si>
  <si>
    <t>604337270</t>
  </si>
  <si>
    <t>69324800</t>
  </si>
  <si>
    <t>MAC N JACKS</t>
  </si>
  <si>
    <t>604431452</t>
  </si>
  <si>
    <t>69325000</t>
  </si>
  <si>
    <t>SCHATZ INC</t>
  </si>
  <si>
    <t>604484978</t>
  </si>
  <si>
    <t>69325100</t>
  </si>
  <si>
    <t>WEST COAST PUBLISHING</t>
  </si>
  <si>
    <t>604337841</t>
  </si>
  <si>
    <t>69325200</t>
  </si>
  <si>
    <t>604482859</t>
  </si>
  <si>
    <t>69325300</t>
  </si>
  <si>
    <t>GOODMONSTERS PEST CONTROL LLC</t>
  </si>
  <si>
    <t>605372054</t>
  </si>
  <si>
    <t>69325301</t>
  </si>
  <si>
    <t>PAPPYTACKLE 4X4 &amp; AUTO</t>
  </si>
  <si>
    <t>604494948</t>
  </si>
  <si>
    <t>69325400</t>
  </si>
  <si>
    <t>ADORN UPTOWN</t>
  </si>
  <si>
    <t>604505036</t>
  </si>
  <si>
    <t>69325600</t>
  </si>
  <si>
    <t>CIRCLE LOGISTICS INC</t>
  </si>
  <si>
    <t>603356479</t>
  </si>
  <si>
    <t>69326100</t>
  </si>
  <si>
    <t>ISSAQUAH CANNABIS COMPANY</t>
  </si>
  <si>
    <t>604130281</t>
  </si>
  <si>
    <t>69326102</t>
  </si>
  <si>
    <t>KINDLEBERGER LLC</t>
  </si>
  <si>
    <t>604502678</t>
  </si>
  <si>
    <t>69326200</t>
  </si>
  <si>
    <t>VENTURE STUDIO INC</t>
  </si>
  <si>
    <t>604110207</t>
  </si>
  <si>
    <t>69327000</t>
  </si>
  <si>
    <t>SOLARYOU YOGA</t>
  </si>
  <si>
    <t>604067108</t>
  </si>
  <si>
    <t>69327300</t>
  </si>
  <si>
    <t>PRECISION NORTHWEST CONSTRUCTI</t>
  </si>
  <si>
    <t>604493395</t>
  </si>
  <si>
    <t>69327500</t>
  </si>
  <si>
    <t>PENTAGON BISTRO &amp; MARTINI BAR</t>
  </si>
  <si>
    <t>604216630</t>
  </si>
  <si>
    <t>69327600</t>
  </si>
  <si>
    <t>ACORN BREWING</t>
  </si>
  <si>
    <t>604488360</t>
  </si>
  <si>
    <t>69327901</t>
  </si>
  <si>
    <t>DTC REDMOND TC LLC</t>
  </si>
  <si>
    <t>602838773</t>
  </si>
  <si>
    <t>69328200</t>
  </si>
  <si>
    <t>OPEN HOUSE YOGA &amp; HEALTH OR EV</t>
  </si>
  <si>
    <t>604467969</t>
  </si>
  <si>
    <t>69328300</t>
  </si>
  <si>
    <t>NORTHWEST ACCOUNTING &amp; TAX SER</t>
  </si>
  <si>
    <t>604378389</t>
  </si>
  <si>
    <t>69328400</t>
  </si>
  <si>
    <t>SUN SPLASH CAR WASH</t>
  </si>
  <si>
    <t>604496564</t>
  </si>
  <si>
    <t>69328600</t>
  </si>
  <si>
    <t>CLINICAL SUPPLIES MANAGEMENT H</t>
  </si>
  <si>
    <t>604379902</t>
  </si>
  <si>
    <t>69328800</t>
  </si>
  <si>
    <t>RADIAN GENERATION LLC</t>
  </si>
  <si>
    <t>604491129</t>
  </si>
  <si>
    <t>69328900</t>
  </si>
  <si>
    <t>GANDER &amp; RYEGRASS</t>
  </si>
  <si>
    <t>604494081</t>
  </si>
  <si>
    <t>69329101</t>
  </si>
  <si>
    <t>GOODTIME</t>
  </si>
  <si>
    <t>604398549</t>
  </si>
  <si>
    <t>69329500</t>
  </si>
  <si>
    <t>DOCHI</t>
  </si>
  <si>
    <t>604588420</t>
  </si>
  <si>
    <t>69329502</t>
  </si>
  <si>
    <t>DOCHI SOUTHCENTER LLC</t>
  </si>
  <si>
    <t>605279755</t>
  </si>
  <si>
    <t>69329503</t>
  </si>
  <si>
    <t>JOLLIDAZE</t>
  </si>
  <si>
    <t>603496207</t>
  </si>
  <si>
    <t>69329700</t>
  </si>
  <si>
    <t>WEIS TOWERS LLC</t>
  </si>
  <si>
    <t>601013859</t>
  </si>
  <si>
    <t>69329800</t>
  </si>
  <si>
    <t>EZ CAR CARE</t>
  </si>
  <si>
    <t>604641606</t>
  </si>
  <si>
    <t>69330101</t>
  </si>
  <si>
    <t>ELIXIR COFFEE SHOP ROASTERY &amp;</t>
  </si>
  <si>
    <t>602597415</t>
  </si>
  <si>
    <t>69330200</t>
  </si>
  <si>
    <t>ETT FINE WOODS</t>
  </si>
  <si>
    <t>601519759</t>
  </si>
  <si>
    <t>69330600</t>
  </si>
  <si>
    <t>TRINITY ORTHODOX PRESBYTERIAN</t>
  </si>
  <si>
    <t>604441268</t>
  </si>
  <si>
    <t>69330700</t>
  </si>
  <si>
    <t>BIG FISH SUSHI CORPORATION</t>
  </si>
  <si>
    <t>604699803</t>
  </si>
  <si>
    <t>69330701</t>
  </si>
  <si>
    <t>BIG FISH SUSHI RESTAURANT</t>
  </si>
  <si>
    <t>604431193</t>
  </si>
  <si>
    <t>69330800</t>
  </si>
  <si>
    <t>INNOV8 AG SOLUTIONS</t>
  </si>
  <si>
    <t>604770145</t>
  </si>
  <si>
    <t>69330901</t>
  </si>
  <si>
    <t>REWIRE NEURO</t>
  </si>
  <si>
    <t>604468988</t>
  </si>
  <si>
    <t>69331100</t>
  </si>
  <si>
    <t>VK VIET KITCHEN</t>
  </si>
  <si>
    <t>604327767</t>
  </si>
  <si>
    <t>69331200</t>
  </si>
  <si>
    <t>ROI LAW FIRM PLLC</t>
  </si>
  <si>
    <t>604487336</t>
  </si>
  <si>
    <t>69331700</t>
  </si>
  <si>
    <t>PRUNE HILL SHELL</t>
  </si>
  <si>
    <t>604286731</t>
  </si>
  <si>
    <t>69331900</t>
  </si>
  <si>
    <t>CERTERO AMERICA INC</t>
  </si>
  <si>
    <t>602986661</t>
  </si>
  <si>
    <t>69332100</t>
  </si>
  <si>
    <t>NEWCO ENTERPRISES</t>
  </si>
  <si>
    <t>604497365</t>
  </si>
  <si>
    <t>69332400</t>
  </si>
  <si>
    <t>SASSY NAIL SALON LLC</t>
  </si>
  <si>
    <t>604500587</t>
  </si>
  <si>
    <t>69332500</t>
  </si>
  <si>
    <t>NOTOGROUP INC</t>
  </si>
  <si>
    <t>604883281</t>
  </si>
  <si>
    <t>69333201</t>
  </si>
  <si>
    <t>BONNEY LAKE TOWING</t>
  </si>
  <si>
    <t>605385211</t>
  </si>
  <si>
    <t>69333401</t>
  </si>
  <si>
    <t>PINECONE PROPERTIES NW</t>
  </si>
  <si>
    <t>604232614</t>
  </si>
  <si>
    <t>69333700</t>
  </si>
  <si>
    <t>BEST WESTERN HERITAGE INN</t>
  </si>
  <si>
    <t>604384202</t>
  </si>
  <si>
    <t>69333800</t>
  </si>
  <si>
    <t>BRIDGETTE JEFFRIES</t>
  </si>
  <si>
    <t>604507731</t>
  </si>
  <si>
    <t>69334000</t>
  </si>
  <si>
    <t>UNIVERSITY OF SAN FRANCISCOP</t>
  </si>
  <si>
    <t>604353287</t>
  </si>
  <si>
    <t>69334100</t>
  </si>
  <si>
    <t>KORE CHIROPRACTIC</t>
  </si>
  <si>
    <t>605306243</t>
  </si>
  <si>
    <t>69334101</t>
  </si>
  <si>
    <t>604414706</t>
  </si>
  <si>
    <t>69334300</t>
  </si>
  <si>
    <t>GREEN EARTH LANDSCAPING</t>
  </si>
  <si>
    <t>604486395</t>
  </si>
  <si>
    <t>69334500</t>
  </si>
  <si>
    <t>MONTANA CIVIL CONTRACTORS INC</t>
  </si>
  <si>
    <t>604500489</t>
  </si>
  <si>
    <t>69334600</t>
  </si>
  <si>
    <t>RMK TRUCKING LLC</t>
  </si>
  <si>
    <t>604482017</t>
  </si>
  <si>
    <t>69335000</t>
  </si>
  <si>
    <t>MANETTE DAY SPA</t>
  </si>
  <si>
    <t>602707137</t>
  </si>
  <si>
    <t>69335100</t>
  </si>
  <si>
    <t>PAT ARMSTRONG FORD INC</t>
  </si>
  <si>
    <t>604482186</t>
  </si>
  <si>
    <t>69335200</t>
  </si>
  <si>
    <t>HOUSING DIVERSITY CORPORATION</t>
  </si>
  <si>
    <t>605836945</t>
  </si>
  <si>
    <t>69335301</t>
  </si>
  <si>
    <t>PARTNERS GENERAL INSURANCE AGE</t>
  </si>
  <si>
    <t>604497687</t>
  </si>
  <si>
    <t>69335600</t>
  </si>
  <si>
    <t>PAUL BRONG MACHINE WORKS LLC</t>
  </si>
  <si>
    <t>604487513</t>
  </si>
  <si>
    <t>69335701</t>
  </si>
  <si>
    <t>RV PAINT &amp; CLEANING LLC</t>
  </si>
  <si>
    <t>604464410</t>
  </si>
  <si>
    <t>69335800</t>
  </si>
  <si>
    <t>YOGA GARDEN ALCHEMY</t>
  </si>
  <si>
    <t>604471158</t>
  </si>
  <si>
    <t>69335900</t>
  </si>
  <si>
    <t>KRISHNA REALTY</t>
  </si>
  <si>
    <t>604260078</t>
  </si>
  <si>
    <t>69336000</t>
  </si>
  <si>
    <t>PLATEAU WINE &amp; BEER</t>
  </si>
  <si>
    <t>604499510</t>
  </si>
  <si>
    <t>69336100</t>
  </si>
  <si>
    <t>PAUL GUIMARIN TRUST</t>
  </si>
  <si>
    <t>604323458</t>
  </si>
  <si>
    <t>69336200</t>
  </si>
  <si>
    <t>SPEECH CONSULTANTS NW LLC</t>
  </si>
  <si>
    <t>602674368</t>
  </si>
  <si>
    <t>69336900</t>
  </si>
  <si>
    <t>I9 SPORTS PUGENT SOUND</t>
  </si>
  <si>
    <t>603491846</t>
  </si>
  <si>
    <t>69337400</t>
  </si>
  <si>
    <t>PROVIDENCIA REAL ESTATE SERVIC</t>
  </si>
  <si>
    <t>604506532</t>
  </si>
  <si>
    <t>69337700</t>
  </si>
  <si>
    <t>BONNY LAKE CAR WASH</t>
  </si>
  <si>
    <t>604488721</t>
  </si>
  <si>
    <t>69338400</t>
  </si>
  <si>
    <t>PERFECT COPY &amp; PRINT</t>
  </si>
  <si>
    <t>604404115</t>
  </si>
  <si>
    <t>69338500</t>
  </si>
  <si>
    <t>PROSPERITY HOME MORTGAGE LLC</t>
  </si>
  <si>
    <t>604508087</t>
  </si>
  <si>
    <t>69338800</t>
  </si>
  <si>
    <t>PRS LLC</t>
  </si>
  <si>
    <t>604115862</t>
  </si>
  <si>
    <t>69338900</t>
  </si>
  <si>
    <t>DREAM REAL ESTATE GROUP</t>
  </si>
  <si>
    <t>604053839</t>
  </si>
  <si>
    <t>69339000</t>
  </si>
  <si>
    <t>JRI PROPERTY SERVICES LLC</t>
  </si>
  <si>
    <t>604494965</t>
  </si>
  <si>
    <t>69339100</t>
  </si>
  <si>
    <t>ASSOCIATION FOR ENERGY AFFORDA</t>
  </si>
  <si>
    <t>604343285</t>
  </si>
  <si>
    <t>69339200</t>
  </si>
  <si>
    <t>SMART TEK COMMUNICATIONS USA I</t>
  </si>
  <si>
    <t>603551909</t>
  </si>
  <si>
    <t>69339500</t>
  </si>
  <si>
    <t>RED SALMON TRANSPORT INC</t>
  </si>
  <si>
    <t>603485774</t>
  </si>
  <si>
    <t>69339700</t>
  </si>
  <si>
    <t>AP NORTHWEST LLC</t>
  </si>
  <si>
    <t>602953344</t>
  </si>
  <si>
    <t>69339800</t>
  </si>
  <si>
    <t>EDWIN MIRSKY REAL ESTATE SERVI</t>
  </si>
  <si>
    <t>604465393</t>
  </si>
  <si>
    <t>69340100</t>
  </si>
  <si>
    <t>SAFETY AUTO REPAIR</t>
  </si>
  <si>
    <t>605647235</t>
  </si>
  <si>
    <t>69340101</t>
  </si>
  <si>
    <t>SAFETY FIRST DAYCARE</t>
  </si>
  <si>
    <t>604494966</t>
  </si>
  <si>
    <t>69340200</t>
  </si>
  <si>
    <t>UNISOFT SOLUTIONS LLC</t>
  </si>
  <si>
    <t>604359573</t>
  </si>
  <si>
    <t>69340600</t>
  </si>
  <si>
    <t>CITY SWEATS</t>
  </si>
  <si>
    <t>604360846</t>
  </si>
  <si>
    <t>69340601</t>
  </si>
  <si>
    <t>604449284</t>
  </si>
  <si>
    <t>69340700</t>
  </si>
  <si>
    <t>BELLINGHAM NEW WORSHIPPING COM</t>
  </si>
  <si>
    <t>604492070</t>
  </si>
  <si>
    <t>69341200</t>
  </si>
  <si>
    <t>TEP INC</t>
  </si>
  <si>
    <t>604507740</t>
  </si>
  <si>
    <t>69341400</t>
  </si>
  <si>
    <t>WALLA WALLA CLEANING COMPANY L</t>
  </si>
  <si>
    <t>604478461</t>
  </si>
  <si>
    <t>69341500</t>
  </si>
  <si>
    <t>TEK MANUFACTURING INC</t>
  </si>
  <si>
    <t>604477658</t>
  </si>
  <si>
    <t>69341700</t>
  </si>
  <si>
    <t>RECON CONSTRUCTION LLC</t>
  </si>
  <si>
    <t>603567698</t>
  </si>
  <si>
    <t>69341900</t>
  </si>
  <si>
    <t>DURAGUARD WOODS LLC</t>
  </si>
  <si>
    <t>604500539</t>
  </si>
  <si>
    <t>69342200</t>
  </si>
  <si>
    <t>POREX CORPORATION</t>
  </si>
  <si>
    <t>604113333</t>
  </si>
  <si>
    <t>69343100</t>
  </si>
  <si>
    <t>SALUS DISABILITY LLC</t>
  </si>
  <si>
    <t>604442844</t>
  </si>
  <si>
    <t>69343300</t>
  </si>
  <si>
    <t>B SIDE GAMES</t>
  </si>
  <si>
    <t>604503906</t>
  </si>
  <si>
    <t>69343400</t>
  </si>
  <si>
    <t>PROTEQ</t>
  </si>
  <si>
    <t>604481164</t>
  </si>
  <si>
    <t>69343600</t>
  </si>
  <si>
    <t>GROUNDS GUYS OF SPOKANE THE</t>
  </si>
  <si>
    <t>604477716</t>
  </si>
  <si>
    <t>69343801</t>
  </si>
  <si>
    <t>8TH DAY SPA</t>
  </si>
  <si>
    <t>604478832</t>
  </si>
  <si>
    <t>69344000</t>
  </si>
  <si>
    <t>A &amp; P CONSTRUCTION REMODELING</t>
  </si>
  <si>
    <t>604195012</t>
  </si>
  <si>
    <t>69344300</t>
  </si>
  <si>
    <t>SEAMLESSLY GUTTERS</t>
  </si>
  <si>
    <t>602402276</t>
  </si>
  <si>
    <t>69344500</t>
  </si>
  <si>
    <t>CASCADE COURIER &amp; DELIVERY SER</t>
  </si>
  <si>
    <t>604231110</t>
  </si>
  <si>
    <t>69344700</t>
  </si>
  <si>
    <t>604455738</t>
  </si>
  <si>
    <t>69344800</t>
  </si>
  <si>
    <t>A LIGN</t>
  </si>
  <si>
    <t>604456840</t>
  </si>
  <si>
    <t>69345101</t>
  </si>
  <si>
    <t>GOING PLACES</t>
  </si>
  <si>
    <t>604484276</t>
  </si>
  <si>
    <t>69345200</t>
  </si>
  <si>
    <t>TFW DEV INC</t>
  </si>
  <si>
    <t>604417361</t>
  </si>
  <si>
    <t>69345300</t>
  </si>
  <si>
    <t>INTEGRITY CONTRACTORS LLC</t>
  </si>
  <si>
    <t>604495630</t>
  </si>
  <si>
    <t>69345601</t>
  </si>
  <si>
    <t>SUCREABEILLE</t>
  </si>
  <si>
    <t>604223183</t>
  </si>
  <si>
    <t>69345900</t>
  </si>
  <si>
    <t>FETCH PLEASE DOG TRAINING</t>
  </si>
  <si>
    <t>604502385</t>
  </si>
  <si>
    <t>69347000</t>
  </si>
  <si>
    <t>HOME PROS LLC</t>
  </si>
  <si>
    <t>603574202</t>
  </si>
  <si>
    <t>69347100</t>
  </si>
  <si>
    <t>S.F. READY</t>
  </si>
  <si>
    <t>605632951</t>
  </si>
  <si>
    <t>69347101</t>
  </si>
  <si>
    <t>LEAVENWORTH NEW HOME &amp; REMODEL</t>
  </si>
  <si>
    <t>604445015</t>
  </si>
  <si>
    <t>69347200</t>
  </si>
  <si>
    <t>THE MILLSAP GROUP LLC</t>
  </si>
  <si>
    <t>602871907</t>
  </si>
  <si>
    <t>69347400</t>
  </si>
  <si>
    <t>BASALT LEGAL PLLC</t>
  </si>
  <si>
    <t>604493286</t>
  </si>
  <si>
    <t>69347600</t>
  </si>
  <si>
    <t>SIMONMED IMAGING</t>
  </si>
  <si>
    <t>604754369</t>
  </si>
  <si>
    <t>69347601</t>
  </si>
  <si>
    <t>SIMONMED IMAGING MSO</t>
  </si>
  <si>
    <t>604506419</t>
  </si>
  <si>
    <t>69347800</t>
  </si>
  <si>
    <t>604488773</t>
  </si>
  <si>
    <t>69348300</t>
  </si>
  <si>
    <t>BEAMX CONSULTING INC</t>
  </si>
  <si>
    <t>604507651</t>
  </si>
  <si>
    <t>69348500</t>
  </si>
  <si>
    <t>AMERICAN MORTGAGE NETWORK</t>
  </si>
  <si>
    <t>604480786</t>
  </si>
  <si>
    <t>69348700</t>
  </si>
  <si>
    <t>PARIS BEAUTY LLC</t>
  </si>
  <si>
    <t>604080166</t>
  </si>
  <si>
    <t>69348900</t>
  </si>
  <si>
    <t>MAPLE VALLEY MONTESSORI</t>
  </si>
  <si>
    <t>604457387</t>
  </si>
  <si>
    <t>69349000</t>
  </si>
  <si>
    <t>POINT S</t>
  </si>
  <si>
    <t>604464937</t>
  </si>
  <si>
    <t>69349100</t>
  </si>
  <si>
    <t>WOODLAND PALLET MANUFACTURING</t>
  </si>
  <si>
    <t>604473350</t>
  </si>
  <si>
    <t>69349200</t>
  </si>
  <si>
    <t>MICHELLES CLOSET</t>
  </si>
  <si>
    <t>604495213</t>
  </si>
  <si>
    <t>69350101</t>
  </si>
  <si>
    <t>DARLING MARISSA</t>
  </si>
  <si>
    <t>604278935</t>
  </si>
  <si>
    <t>69350700</t>
  </si>
  <si>
    <t>OVATION IO INC</t>
  </si>
  <si>
    <t>604475184</t>
  </si>
  <si>
    <t>69350800</t>
  </si>
  <si>
    <t>ROTHO BLAAS USA INC</t>
  </si>
  <si>
    <t>603371222</t>
  </si>
  <si>
    <t>69351100</t>
  </si>
  <si>
    <t>FALVEY INSURANCE GROUP LTD</t>
  </si>
  <si>
    <t>604072397</t>
  </si>
  <si>
    <t>69351300</t>
  </si>
  <si>
    <t>VM CONSTRUCTION SERVICES</t>
  </si>
  <si>
    <t>604298243</t>
  </si>
  <si>
    <t>69352100</t>
  </si>
  <si>
    <t>WINDERMERE COEUR DALENE REALTY</t>
  </si>
  <si>
    <t>604456647</t>
  </si>
  <si>
    <t>69352200</t>
  </si>
  <si>
    <t>POPYES PAINTING &amp; GENERAL CONT</t>
  </si>
  <si>
    <t>603482794</t>
  </si>
  <si>
    <t>69352300</t>
  </si>
  <si>
    <t>CLEARWATER PROPERTIES OF WASHI</t>
  </si>
  <si>
    <t>604435523</t>
  </si>
  <si>
    <t>69352400</t>
  </si>
  <si>
    <t>OYSTER BAY CHEVRON</t>
  </si>
  <si>
    <t>604470869</t>
  </si>
  <si>
    <t>69352401</t>
  </si>
  <si>
    <t>604151122</t>
  </si>
  <si>
    <t>69352500</t>
  </si>
  <si>
    <t>TIDY TRIBE CLEANING LLC</t>
  </si>
  <si>
    <t>604475652</t>
  </si>
  <si>
    <t>69352700</t>
  </si>
  <si>
    <t>BAMBOO THAI CUISINE</t>
  </si>
  <si>
    <t>604415656</t>
  </si>
  <si>
    <t>69352800</t>
  </si>
  <si>
    <t>BAKER DIRECT PRIMARY CARE</t>
  </si>
  <si>
    <t>604423139</t>
  </si>
  <si>
    <t>69352900</t>
  </si>
  <si>
    <t>PHO NGUYENS HOUSE</t>
  </si>
  <si>
    <t>605313709</t>
  </si>
  <si>
    <t>69352901</t>
  </si>
  <si>
    <t>604742243</t>
  </si>
  <si>
    <t>69353001</t>
  </si>
  <si>
    <t>ABOVE ALL GUTTER GUYS LLC</t>
  </si>
  <si>
    <t>604494999</t>
  </si>
  <si>
    <t>69353400</t>
  </si>
  <si>
    <t>BLAIRSTON FINANCIAL GROUP INC</t>
  </si>
  <si>
    <t>604501904</t>
  </si>
  <si>
    <t>69353801</t>
  </si>
  <si>
    <t>IGNITE A PATH TO WELLNESS</t>
  </si>
  <si>
    <t>604206506</t>
  </si>
  <si>
    <t>69353900</t>
  </si>
  <si>
    <t>CLARIVATE ANALYTICS US LLC</t>
  </si>
  <si>
    <t>602763567</t>
  </si>
  <si>
    <t>69353901</t>
  </si>
  <si>
    <t>PROQUEST LLC</t>
  </si>
  <si>
    <t>604387679</t>
  </si>
  <si>
    <t>69354200</t>
  </si>
  <si>
    <t>CAREER TEAM LLC</t>
  </si>
  <si>
    <t>604189013</t>
  </si>
  <si>
    <t>69354500</t>
  </si>
  <si>
    <t>MON AMIE BAKERY &amp; CAFE</t>
  </si>
  <si>
    <t>604490181</t>
  </si>
  <si>
    <t>69354600</t>
  </si>
  <si>
    <t>CAFE LULU</t>
  </si>
  <si>
    <t>604330248</t>
  </si>
  <si>
    <t>69354800</t>
  </si>
  <si>
    <t>IGNIK OUTDOORS INC</t>
  </si>
  <si>
    <t>604496162</t>
  </si>
  <si>
    <t>69354900</t>
  </si>
  <si>
    <t>ALL WOMENS HEALTH</t>
  </si>
  <si>
    <t>604467698</t>
  </si>
  <si>
    <t>69355001</t>
  </si>
  <si>
    <t>SWEET MORNINGS</t>
  </si>
  <si>
    <t>604478395</t>
  </si>
  <si>
    <t>69355200</t>
  </si>
  <si>
    <t>GDA COMMERCIAL INC</t>
  </si>
  <si>
    <t>604132416</t>
  </si>
  <si>
    <t>69355700</t>
  </si>
  <si>
    <t>ISO PROPERTIES LLC</t>
  </si>
  <si>
    <t>604498935</t>
  </si>
  <si>
    <t>69355800</t>
  </si>
  <si>
    <t>QUIZLET</t>
  </si>
  <si>
    <t>604065530</t>
  </si>
  <si>
    <t>69356200</t>
  </si>
  <si>
    <t>SYPRESS SOLUTIONS LLC</t>
  </si>
  <si>
    <t>605134179</t>
  </si>
  <si>
    <t>69356201</t>
  </si>
  <si>
    <t>BRIARWOOD ESTATE</t>
  </si>
  <si>
    <t>604806769</t>
  </si>
  <si>
    <t>69356802</t>
  </si>
  <si>
    <t>BOTANAS LA COSTENITA DE GUERRE</t>
  </si>
  <si>
    <t>604478825</t>
  </si>
  <si>
    <t>69356900</t>
  </si>
  <si>
    <t>SPECTRUM ACADEMY LLC</t>
  </si>
  <si>
    <t>603608757</t>
  </si>
  <si>
    <t>69357000</t>
  </si>
  <si>
    <t>LEARNING TO LEARN ABA INTERVEN</t>
  </si>
  <si>
    <t>604498394</t>
  </si>
  <si>
    <t>69357200</t>
  </si>
  <si>
    <t>GROBEST SEAFOOD GLOBAL INC</t>
  </si>
  <si>
    <t>604160022</t>
  </si>
  <si>
    <t>69357900</t>
  </si>
  <si>
    <t>JACK PINE MEDIA</t>
  </si>
  <si>
    <t>604355525</t>
  </si>
  <si>
    <t>69358000</t>
  </si>
  <si>
    <t>NKOMO CORP</t>
  </si>
  <si>
    <t>604480198</t>
  </si>
  <si>
    <t>69358100</t>
  </si>
  <si>
    <t>HOWELL SLOAN PARKING SERVICES</t>
  </si>
  <si>
    <t>604610207</t>
  </si>
  <si>
    <t>69358501</t>
  </si>
  <si>
    <t>SPARKLING RESULTS</t>
  </si>
  <si>
    <t>604494080</t>
  </si>
  <si>
    <t>69358700</t>
  </si>
  <si>
    <t>REGED INC</t>
  </si>
  <si>
    <t>604476518</t>
  </si>
  <si>
    <t>69358801</t>
  </si>
  <si>
    <t>ANNATA DYNAMICS USA INC</t>
  </si>
  <si>
    <t>603566310</t>
  </si>
  <si>
    <t>69359300</t>
  </si>
  <si>
    <t>BELLAHS CUSTOM HOMES INC</t>
  </si>
  <si>
    <t>604483156</t>
  </si>
  <si>
    <t>69359500</t>
  </si>
  <si>
    <t>OFFICE OUTLOOK INSTALLATIONS</t>
  </si>
  <si>
    <t>604301836</t>
  </si>
  <si>
    <t>69359700</t>
  </si>
  <si>
    <t>VIP INTERNATIONAL REAL ESTATE</t>
  </si>
  <si>
    <t>604353998</t>
  </si>
  <si>
    <t>69360800</t>
  </si>
  <si>
    <t>MT ADAMS PIZZA</t>
  </si>
  <si>
    <t>604502703</t>
  </si>
  <si>
    <t>69361300</t>
  </si>
  <si>
    <t>ALEPH: ALLIANCE FOR JEWISH REN</t>
  </si>
  <si>
    <t>604458156</t>
  </si>
  <si>
    <t>69362000</t>
  </si>
  <si>
    <t>STEVES TIRE AND AUTO REPAIR</t>
  </si>
  <si>
    <t>604507775</t>
  </si>
  <si>
    <t>69362100</t>
  </si>
  <si>
    <t>LENDIO INC</t>
  </si>
  <si>
    <t>604492591</t>
  </si>
  <si>
    <t>69362300</t>
  </si>
  <si>
    <t>SHERPA 6 INC</t>
  </si>
  <si>
    <t>601923856</t>
  </si>
  <si>
    <t>69362500</t>
  </si>
  <si>
    <t>MR JOHNSONS ANTIQUES</t>
  </si>
  <si>
    <t>604500185</t>
  </si>
  <si>
    <t>69362600</t>
  </si>
  <si>
    <t>REFUEL CAFE</t>
  </si>
  <si>
    <t>604485619</t>
  </si>
  <si>
    <t>69363000</t>
  </si>
  <si>
    <t>SUMMIT TRAIL ADVISORS LLC</t>
  </si>
  <si>
    <t>604505312</t>
  </si>
  <si>
    <t>69363300</t>
  </si>
  <si>
    <t>CONSTELLATION ENERGY GENERATIO</t>
  </si>
  <si>
    <t>604556156</t>
  </si>
  <si>
    <t>69363301</t>
  </si>
  <si>
    <t>EXELON BUSINESS SERVICES CO LL</t>
  </si>
  <si>
    <t>604830047</t>
  </si>
  <si>
    <t>69363302</t>
  </si>
  <si>
    <t>PHI SERVICE COMPANY</t>
  </si>
  <si>
    <t>602937224</t>
  </si>
  <si>
    <t>69363401</t>
  </si>
  <si>
    <t>DYNAREX CORPORATION</t>
  </si>
  <si>
    <t>604487397</t>
  </si>
  <si>
    <t>69363600</t>
  </si>
  <si>
    <t>OMAK OKANOGAN COUNTY CHRONICLE</t>
  </si>
  <si>
    <t>604471344</t>
  </si>
  <si>
    <t>69363700</t>
  </si>
  <si>
    <t>EAGLE EYES CONSTRUCTION LLC</t>
  </si>
  <si>
    <t>602773521</t>
  </si>
  <si>
    <t>69363900</t>
  </si>
  <si>
    <t>S&amp;L REALTY INC DBA ASSIST 2 SE</t>
  </si>
  <si>
    <t>604507279</t>
  </si>
  <si>
    <t>69364000</t>
  </si>
  <si>
    <t>GEO SYNTHETICS SYSTEMS LLC</t>
  </si>
  <si>
    <t>604211164</t>
  </si>
  <si>
    <t>69364100</t>
  </si>
  <si>
    <t>B CURRAN CREATIVE LLC</t>
  </si>
  <si>
    <t>603492501</t>
  </si>
  <si>
    <t>69364200</t>
  </si>
  <si>
    <t>LADDERS &amp; LACE LLC</t>
  </si>
  <si>
    <t>604503944</t>
  </si>
  <si>
    <t>69364300</t>
  </si>
  <si>
    <t>REAL LIFE CHURCH PULLMAN</t>
  </si>
  <si>
    <t>603422558</t>
  </si>
  <si>
    <t>69364401</t>
  </si>
  <si>
    <t>CASEYS CLUBHOUSE</t>
  </si>
  <si>
    <t>604644373</t>
  </si>
  <si>
    <t>69366401</t>
  </si>
  <si>
    <t>BLACKBIRD ESPRESSO</t>
  </si>
  <si>
    <t>603511875</t>
  </si>
  <si>
    <t>69366701</t>
  </si>
  <si>
    <t>DNV CONSTRUCTION LLC</t>
  </si>
  <si>
    <t>603450102</t>
  </si>
  <si>
    <t>69367000</t>
  </si>
  <si>
    <t>THOMASSON FAMILY FARM LLC</t>
  </si>
  <si>
    <t>604503171</t>
  </si>
  <si>
    <t>69367300</t>
  </si>
  <si>
    <t>KWON &amp; KWON ACCOUNTING</t>
  </si>
  <si>
    <t>605372133</t>
  </si>
  <si>
    <t>69367301</t>
  </si>
  <si>
    <t>604319805</t>
  </si>
  <si>
    <t>69368000</t>
  </si>
  <si>
    <t>APPLIED AUTOMATION IT</t>
  </si>
  <si>
    <t>604823017</t>
  </si>
  <si>
    <t>69368101</t>
  </si>
  <si>
    <t>CHAMBERS BAY WEALTH MANAGEMENT</t>
  </si>
  <si>
    <t>604015006</t>
  </si>
  <si>
    <t>69368200</t>
  </si>
  <si>
    <t>LITTLE BLESSINGS DAYCARE</t>
  </si>
  <si>
    <t>605267264</t>
  </si>
  <si>
    <t>69368401</t>
  </si>
  <si>
    <t>URBAN ABODES REALTY LLC</t>
  </si>
  <si>
    <t>602128757</t>
  </si>
  <si>
    <t>69368500</t>
  </si>
  <si>
    <t>CW TITLE &amp; ESCROW</t>
  </si>
  <si>
    <t>604502181</t>
  </si>
  <si>
    <t>69368600</t>
  </si>
  <si>
    <t>DIALOG</t>
  </si>
  <si>
    <t>604570098</t>
  </si>
  <si>
    <t>69368601</t>
  </si>
  <si>
    <t>SAFEGRAPH INC</t>
  </si>
  <si>
    <t>604690339</t>
  </si>
  <si>
    <t>69368602</t>
  </si>
  <si>
    <t>VERASET LLC</t>
  </si>
  <si>
    <t>604519200</t>
  </si>
  <si>
    <t>69368701</t>
  </si>
  <si>
    <t>VANITY MAKEUP &amp; SKIN LLC</t>
  </si>
  <si>
    <t>604500445</t>
  </si>
  <si>
    <t>69368800</t>
  </si>
  <si>
    <t>NECTAR SKIN BAR &amp; BOUTIQUE</t>
  </si>
  <si>
    <t>603395150</t>
  </si>
  <si>
    <t>69368900</t>
  </si>
  <si>
    <t>ASCENT GROUP CONSULTING</t>
  </si>
  <si>
    <t>604298988</t>
  </si>
  <si>
    <t>69369100</t>
  </si>
  <si>
    <t>DISTRIBUTION SYSTEMS NORTHWEST</t>
  </si>
  <si>
    <t>604521839</t>
  </si>
  <si>
    <t>69369101</t>
  </si>
  <si>
    <t>PROTRANSPORT LLC</t>
  </si>
  <si>
    <t>604349471</t>
  </si>
  <si>
    <t>69369300</t>
  </si>
  <si>
    <t>SAND CLOUD HOLDINGS LLC</t>
  </si>
  <si>
    <t>604502114</t>
  </si>
  <si>
    <t>69369400</t>
  </si>
  <si>
    <t>AUGMEDICS</t>
  </si>
  <si>
    <t>602891626</t>
  </si>
  <si>
    <t>69369500</t>
  </si>
  <si>
    <t>INTEREX LLC</t>
  </si>
  <si>
    <t>604504026</t>
  </si>
  <si>
    <t>69370100</t>
  </si>
  <si>
    <t>SANTINI CONSTRUCTION COMPANY L</t>
  </si>
  <si>
    <t>602706920</t>
  </si>
  <si>
    <t>69370200</t>
  </si>
  <si>
    <t>AVIAT US INC</t>
  </si>
  <si>
    <t>604402977</t>
  </si>
  <si>
    <t>69370500</t>
  </si>
  <si>
    <t>SAFE &amp; SOUND SECURITY LLC</t>
  </si>
  <si>
    <t>604496798</t>
  </si>
  <si>
    <t>69370800</t>
  </si>
  <si>
    <t>AMPSIGHT INC</t>
  </si>
  <si>
    <t>604491944</t>
  </si>
  <si>
    <t>69371200</t>
  </si>
  <si>
    <t>SENDLE USA INC</t>
  </si>
  <si>
    <t>604485337</t>
  </si>
  <si>
    <t>69371300</t>
  </si>
  <si>
    <t>RELIAQUEST LLC</t>
  </si>
  <si>
    <t>603429397</t>
  </si>
  <si>
    <t>69371500</t>
  </si>
  <si>
    <t>LEGACY EXCAVATION LLC</t>
  </si>
  <si>
    <t>604493775</t>
  </si>
  <si>
    <t>69371900</t>
  </si>
  <si>
    <t>DVG TECH SOLUTIONS</t>
  </si>
  <si>
    <t>604422856</t>
  </si>
  <si>
    <t>69372200</t>
  </si>
  <si>
    <t>604349667</t>
  </si>
  <si>
    <t>69372300</t>
  </si>
  <si>
    <t>S H S ORGANICS</t>
  </si>
  <si>
    <t>603340521</t>
  </si>
  <si>
    <t>69372500</t>
  </si>
  <si>
    <t>PENINSULA POVERTY RESPONSE</t>
  </si>
  <si>
    <t>604486446</t>
  </si>
  <si>
    <t>69372600</t>
  </si>
  <si>
    <t>VORTEX COMPANIES LLC</t>
  </si>
  <si>
    <t>604477947</t>
  </si>
  <si>
    <t>69372700</t>
  </si>
  <si>
    <t>RENDERED AI</t>
  </si>
  <si>
    <t>604453052</t>
  </si>
  <si>
    <t>69372800</t>
  </si>
  <si>
    <t>NECTR SOCIAL</t>
  </si>
  <si>
    <t>604501938</t>
  </si>
  <si>
    <t>69373000</t>
  </si>
  <si>
    <t>LANA LEARN</t>
  </si>
  <si>
    <t>604426739</t>
  </si>
  <si>
    <t>69373100</t>
  </si>
  <si>
    <t>LIBERTY GEOTECH</t>
  </si>
  <si>
    <t>602852695</t>
  </si>
  <si>
    <t>69373301</t>
  </si>
  <si>
    <t>INTREPID US INC</t>
  </si>
  <si>
    <t>604492362</t>
  </si>
  <si>
    <t>69373900</t>
  </si>
  <si>
    <t>ASPEN GLOBAL CHANGE INSTITUTE</t>
  </si>
  <si>
    <t>604482342</t>
  </si>
  <si>
    <t>69374000</t>
  </si>
  <si>
    <t>DAVID R PRIMROSE DDS PLLC</t>
  </si>
  <si>
    <t>604396526</t>
  </si>
  <si>
    <t>69374100</t>
  </si>
  <si>
    <t>TELEFLEX LLC</t>
  </si>
  <si>
    <t>604407935</t>
  </si>
  <si>
    <t>69374200</t>
  </si>
  <si>
    <t>ICONBIM</t>
  </si>
  <si>
    <t>604514715</t>
  </si>
  <si>
    <t>69374400</t>
  </si>
  <si>
    <t>XCHIVE BUSINESS INTELLIGENCE</t>
  </si>
  <si>
    <t>603545413</t>
  </si>
  <si>
    <t>69374500</t>
  </si>
  <si>
    <t>C M HONS INVESTMENT GROUP INC</t>
  </si>
  <si>
    <t>604509528</t>
  </si>
  <si>
    <t>69374600</t>
  </si>
  <si>
    <t>ALLIANCE COMMUNICATIONS COOPER</t>
  </si>
  <si>
    <t>603587108</t>
  </si>
  <si>
    <t>69375000</t>
  </si>
  <si>
    <t>NASH VIDEO SERVICES LLC</t>
  </si>
  <si>
    <t>605012913</t>
  </si>
  <si>
    <t>69375201</t>
  </si>
  <si>
    <t>PARAMOUNT PLUMBING</t>
  </si>
  <si>
    <t>604213401</t>
  </si>
  <si>
    <t>69375400</t>
  </si>
  <si>
    <t>PUGET SOUND HYGIENE CARE LLC</t>
  </si>
  <si>
    <t>604456088</t>
  </si>
  <si>
    <t>69375600</t>
  </si>
  <si>
    <t>SUBSONIC DELIVERIES &amp; INSTALLA</t>
  </si>
  <si>
    <t>604497770</t>
  </si>
  <si>
    <t>69376200</t>
  </si>
  <si>
    <t>JBLM PAINTBALL</t>
  </si>
  <si>
    <t>604484988</t>
  </si>
  <si>
    <t>69376500</t>
  </si>
  <si>
    <t>ST JOHNS MEDICAL CENTER</t>
  </si>
  <si>
    <t>1.4397</t>
  </si>
  <si>
    <t>604473296</t>
  </si>
  <si>
    <t>69376700</t>
  </si>
  <si>
    <t>MR HANDYMAN OF VANCOUVER CAMA</t>
  </si>
  <si>
    <t>604484007</t>
  </si>
  <si>
    <t>69376900</t>
  </si>
  <si>
    <t>AUTISM COMPASSION SERVICES</t>
  </si>
  <si>
    <t>604348840</t>
  </si>
  <si>
    <t>69377700</t>
  </si>
  <si>
    <t>ARTISAN DESIGN BUILD</t>
  </si>
  <si>
    <t>603387670</t>
  </si>
  <si>
    <t>69378100</t>
  </si>
  <si>
    <t>MARIPOSA FARM</t>
  </si>
  <si>
    <t>602040666</t>
  </si>
  <si>
    <t>69378200</t>
  </si>
  <si>
    <t>BALLET WORKSHOP INC THE</t>
  </si>
  <si>
    <t>604502840</t>
  </si>
  <si>
    <t>69378400</t>
  </si>
  <si>
    <t>OZOG EYE CARE &amp; LASER CENTER</t>
  </si>
  <si>
    <t>604520514</t>
  </si>
  <si>
    <t>69378500</t>
  </si>
  <si>
    <t>SOUTH 6 INC</t>
  </si>
  <si>
    <t>602826699</t>
  </si>
  <si>
    <t>69378600</t>
  </si>
  <si>
    <t>LARSON REAL ESTATE</t>
  </si>
  <si>
    <t>604270062</t>
  </si>
  <si>
    <t>69378701</t>
  </si>
  <si>
    <t>BLUE SKY GROWERS</t>
  </si>
  <si>
    <t>604421549</t>
  </si>
  <si>
    <t>69378800</t>
  </si>
  <si>
    <t>ASHLAR LLC</t>
  </si>
  <si>
    <t>604488756</t>
  </si>
  <si>
    <t>69379200</t>
  </si>
  <si>
    <t>ALTURAS CONSTRUCTION</t>
  </si>
  <si>
    <t>604277952</t>
  </si>
  <si>
    <t>69379300</t>
  </si>
  <si>
    <t>AGIS PROPERTY MANAGEMENT LLC</t>
  </si>
  <si>
    <t>604508100</t>
  </si>
  <si>
    <t>69379700</t>
  </si>
  <si>
    <t>PARADIGMQ ESCAPE GAMES</t>
  </si>
  <si>
    <t>604492263</t>
  </si>
  <si>
    <t>69379800</t>
  </si>
  <si>
    <t>SYSTEM4 OF WASHINGTON</t>
  </si>
  <si>
    <t>604499784</t>
  </si>
  <si>
    <t>69380000</t>
  </si>
  <si>
    <t>THEDACARE INC</t>
  </si>
  <si>
    <t>604458496</t>
  </si>
  <si>
    <t>69380100</t>
  </si>
  <si>
    <t>WASTE RECOVERY SYSTEMS LLC</t>
  </si>
  <si>
    <t>604336909</t>
  </si>
  <si>
    <t>69380200</t>
  </si>
  <si>
    <t>JAE EVANS REAL ESTATE</t>
  </si>
  <si>
    <t>604131801</t>
  </si>
  <si>
    <t>69380400</t>
  </si>
  <si>
    <t>ZAP ENERGY INC</t>
  </si>
  <si>
    <t>604503915</t>
  </si>
  <si>
    <t>69380600</t>
  </si>
  <si>
    <t>OBSERVE INC</t>
  </si>
  <si>
    <t>604486288</t>
  </si>
  <si>
    <t>69380700</t>
  </si>
  <si>
    <t>MACROSOLUTIONS</t>
  </si>
  <si>
    <t>604464469</t>
  </si>
  <si>
    <t>69380900</t>
  </si>
  <si>
    <t>AMERICAN ASSOCIATION ON INTELL</t>
  </si>
  <si>
    <t>604755412</t>
  </si>
  <si>
    <t>69381001</t>
  </si>
  <si>
    <t>JMA WIRELESS</t>
  </si>
  <si>
    <t>604340258</t>
  </si>
  <si>
    <t>69381100</t>
  </si>
  <si>
    <t>MAD PIPERS PLUMBING</t>
  </si>
  <si>
    <t>604485572</t>
  </si>
  <si>
    <t>69381500</t>
  </si>
  <si>
    <t>JT LANDSCAPING &amp; CONSTRUCTION</t>
  </si>
  <si>
    <t>604482104</t>
  </si>
  <si>
    <t>69381700</t>
  </si>
  <si>
    <t>LULA COFFEE</t>
  </si>
  <si>
    <t>605177007</t>
  </si>
  <si>
    <t>69381701</t>
  </si>
  <si>
    <t>LULA COFFEE CO</t>
  </si>
  <si>
    <t>604385872</t>
  </si>
  <si>
    <t>69381800</t>
  </si>
  <si>
    <t>CLOSETS BY DESIGN</t>
  </si>
  <si>
    <t>604482886</t>
  </si>
  <si>
    <t>69381900</t>
  </si>
  <si>
    <t>GROW BEHAVIOR</t>
  </si>
  <si>
    <t>604474577</t>
  </si>
  <si>
    <t>69382000</t>
  </si>
  <si>
    <t>ACCELEBRATE INC</t>
  </si>
  <si>
    <t>604443385</t>
  </si>
  <si>
    <t>69382100</t>
  </si>
  <si>
    <t>CASCADE EXTERIORS LLC</t>
  </si>
  <si>
    <t>603485549</t>
  </si>
  <si>
    <t>69382200</t>
  </si>
  <si>
    <t>PRIME COMMS RETAIL LLC</t>
  </si>
  <si>
    <t>604284398</t>
  </si>
  <si>
    <t>69382400</t>
  </si>
  <si>
    <t>REINHART CAPITAL MANAGEMENT LL</t>
  </si>
  <si>
    <t>604512516</t>
  </si>
  <si>
    <t>69382800</t>
  </si>
  <si>
    <t>CHISHOLM CHISHOLM &amp; KILPATRICK</t>
  </si>
  <si>
    <t>604218051</t>
  </si>
  <si>
    <t>69382901</t>
  </si>
  <si>
    <t>FLOORING SOLUTIONS</t>
  </si>
  <si>
    <t>604505086</t>
  </si>
  <si>
    <t>69383201</t>
  </si>
  <si>
    <t>STATE OF VERMONT</t>
  </si>
  <si>
    <t>604444255</t>
  </si>
  <si>
    <t>69383300</t>
  </si>
  <si>
    <t>ALBERTOS RESIDENTIAL PAINTING</t>
  </si>
  <si>
    <t>604125453</t>
  </si>
  <si>
    <t>69383700</t>
  </si>
  <si>
    <t>A PI COMPANY LLC</t>
  </si>
  <si>
    <t>604591707</t>
  </si>
  <si>
    <t>69383801</t>
  </si>
  <si>
    <t>SOUTH KING HEALTHCARE SERVICES</t>
  </si>
  <si>
    <t>604498598</t>
  </si>
  <si>
    <t>69384000</t>
  </si>
  <si>
    <t>APSM</t>
  </si>
  <si>
    <t>604746227</t>
  </si>
  <si>
    <t>69384302</t>
  </si>
  <si>
    <t>SLEEP SHOP &amp; FURNITURE</t>
  </si>
  <si>
    <t>604777728</t>
  </si>
  <si>
    <t>69384303</t>
  </si>
  <si>
    <t>604822284</t>
  </si>
  <si>
    <t>69384304</t>
  </si>
  <si>
    <t>604432657</t>
  </si>
  <si>
    <t>69384700</t>
  </si>
  <si>
    <t>AGELESS BEAUTY RX LLC</t>
  </si>
  <si>
    <t>602993795</t>
  </si>
  <si>
    <t>69384800</t>
  </si>
  <si>
    <t>LEE RANCH</t>
  </si>
  <si>
    <t>603318338</t>
  </si>
  <si>
    <t>69384900</t>
  </si>
  <si>
    <t>C R WINDOWS &amp; GLASS LLC</t>
  </si>
  <si>
    <t>604498346</t>
  </si>
  <si>
    <t>69385300</t>
  </si>
  <si>
    <t>TOTAL PACKAGE LOGISTICS LLC TH</t>
  </si>
  <si>
    <t>604719842</t>
  </si>
  <si>
    <t>69385301</t>
  </si>
  <si>
    <t>604725408</t>
  </si>
  <si>
    <t>69385302</t>
  </si>
  <si>
    <t>604794721</t>
  </si>
  <si>
    <t>69385303</t>
  </si>
  <si>
    <t>MEINEKE CAR CARE CENTER</t>
  </si>
  <si>
    <t>603526268</t>
  </si>
  <si>
    <t>69385400</t>
  </si>
  <si>
    <t>S2M ENTERPRISES LLC</t>
  </si>
  <si>
    <t>604187670</t>
  </si>
  <si>
    <t>69385500</t>
  </si>
  <si>
    <t>MAS TRANSPORTATION</t>
  </si>
  <si>
    <t>604166080</t>
  </si>
  <si>
    <t>69385600</t>
  </si>
  <si>
    <t>MODA SALON LLC</t>
  </si>
  <si>
    <t>604507046</t>
  </si>
  <si>
    <t>69385700</t>
  </si>
  <si>
    <t>CLASSIC HOTEL GROUP LLC_THE</t>
  </si>
  <si>
    <t>602873140</t>
  </si>
  <si>
    <t>69385900</t>
  </si>
  <si>
    <t>DKL FARMING INC</t>
  </si>
  <si>
    <t>604487858</t>
  </si>
  <si>
    <t>69386000</t>
  </si>
  <si>
    <t>WAVONLINE LLC</t>
  </si>
  <si>
    <t>603239382</t>
  </si>
  <si>
    <t>69386200</t>
  </si>
  <si>
    <t>LOCUS WINES</t>
  </si>
  <si>
    <t>604450322</t>
  </si>
  <si>
    <t>69386300</t>
  </si>
  <si>
    <t>LETT DESIGN BUILD</t>
  </si>
  <si>
    <t>604500200</t>
  </si>
  <si>
    <t>69386600</t>
  </si>
  <si>
    <t>MORNING BIRD CONSTRUCTION LLC</t>
  </si>
  <si>
    <t>179023787</t>
  </si>
  <si>
    <t>69386700</t>
  </si>
  <si>
    <t>SERVICE ELECTRIC CO INC</t>
  </si>
  <si>
    <t>604479857</t>
  </si>
  <si>
    <t>69386800</t>
  </si>
  <si>
    <t>BRAND I D LLC</t>
  </si>
  <si>
    <t>604453475</t>
  </si>
  <si>
    <t>69386900</t>
  </si>
  <si>
    <t>CRYOGEN NITROGEN DELIVERIES US</t>
  </si>
  <si>
    <t>604504092</t>
  </si>
  <si>
    <t>69387000</t>
  </si>
  <si>
    <t>CREATIVE PLUMBING SOLUTIONS IN</t>
  </si>
  <si>
    <t>604502586</t>
  </si>
  <si>
    <t>69387100</t>
  </si>
  <si>
    <t>TK AUTOMOTIVE REPAIR</t>
  </si>
  <si>
    <t>604476684</t>
  </si>
  <si>
    <t>69387300</t>
  </si>
  <si>
    <t>J &amp; J HARDWOOD FLOORS</t>
  </si>
  <si>
    <t>602801771</t>
  </si>
  <si>
    <t>69387500</t>
  </si>
  <si>
    <t>CALVARY CHAPEL DEER PARK</t>
  </si>
  <si>
    <t>604459355</t>
  </si>
  <si>
    <t>69387601</t>
  </si>
  <si>
    <t>DECORATIVE RESTORATION LLC</t>
  </si>
  <si>
    <t>604397817</t>
  </si>
  <si>
    <t>69387700</t>
  </si>
  <si>
    <t>NEUROLENS INC</t>
  </si>
  <si>
    <t>604488793</t>
  </si>
  <si>
    <t>69387900</t>
  </si>
  <si>
    <t>MUNICH RE AMERICA SERVICES INC</t>
  </si>
  <si>
    <t>604784286</t>
  </si>
  <si>
    <t>69387901</t>
  </si>
  <si>
    <t>MUNICH AMERICAN REASSURANCE CO</t>
  </si>
  <si>
    <t>0.8104</t>
  </si>
  <si>
    <t>604277790</t>
  </si>
  <si>
    <t>69388000</t>
  </si>
  <si>
    <t>ENZOS DOG TRAINING</t>
  </si>
  <si>
    <t>604496769</t>
  </si>
  <si>
    <t>69388100</t>
  </si>
  <si>
    <t>SONI SIDHARTH</t>
  </si>
  <si>
    <t>604474457</t>
  </si>
  <si>
    <t>69388600</t>
  </si>
  <si>
    <t>SAGE CUSTOMS LLC</t>
  </si>
  <si>
    <t>604486192</t>
  </si>
  <si>
    <t>69388800</t>
  </si>
  <si>
    <t>EXPRESS CABINETRY CO</t>
  </si>
  <si>
    <t>604494299</t>
  </si>
  <si>
    <t>69388900</t>
  </si>
  <si>
    <t>SHEILA MARIE CATERING LLC</t>
  </si>
  <si>
    <t>602142209</t>
  </si>
  <si>
    <t>69389000</t>
  </si>
  <si>
    <t>HAGAN HAMILTON INSURANCE SOLUT</t>
  </si>
  <si>
    <t>604410365</t>
  </si>
  <si>
    <t>69389300</t>
  </si>
  <si>
    <t>STONE CRAFTSMAN NW LLC</t>
  </si>
  <si>
    <t>604183834</t>
  </si>
  <si>
    <t>69389400</t>
  </si>
  <si>
    <t>FLAT FOOTED LLC</t>
  </si>
  <si>
    <t>604853989</t>
  </si>
  <si>
    <t>69389701</t>
  </si>
  <si>
    <t>SUREGUARD LLC</t>
  </si>
  <si>
    <t>604069271</t>
  </si>
  <si>
    <t>69389900</t>
  </si>
  <si>
    <t>GATES ORCHARDS LLC</t>
  </si>
  <si>
    <t>604512509</t>
  </si>
  <si>
    <t>69390000</t>
  </si>
  <si>
    <t>GINA MARIE GENNETTE</t>
  </si>
  <si>
    <t>604231438</t>
  </si>
  <si>
    <t>69390100</t>
  </si>
  <si>
    <t>HAND IN HAND IMMIGRATION SERVI</t>
  </si>
  <si>
    <t>604469793</t>
  </si>
  <si>
    <t>69390200</t>
  </si>
  <si>
    <t>NEWPORT VISION SOURCE</t>
  </si>
  <si>
    <t>604470952</t>
  </si>
  <si>
    <t>69390400</t>
  </si>
  <si>
    <t>ADP RESOURCES LLC</t>
  </si>
  <si>
    <t>604506733</t>
  </si>
  <si>
    <t>69390500</t>
  </si>
  <si>
    <t>OPUS REGULATORY INC</t>
  </si>
  <si>
    <t>604505768</t>
  </si>
  <si>
    <t>69390600</t>
  </si>
  <si>
    <t>A&amp;Y TILE LLC</t>
  </si>
  <si>
    <t>604520511</t>
  </si>
  <si>
    <t>69390800</t>
  </si>
  <si>
    <t>VINGROUP USA LLC</t>
  </si>
  <si>
    <t>604488434</t>
  </si>
  <si>
    <t>69391000</t>
  </si>
  <si>
    <t>GROCERY OUTLET OF CHENEY</t>
  </si>
  <si>
    <t>604452664</t>
  </si>
  <si>
    <t>69391100</t>
  </si>
  <si>
    <t>COIT COM SATELLITE SERVICES IN</t>
  </si>
  <si>
    <t>604764158</t>
  </si>
  <si>
    <t>69391201</t>
  </si>
  <si>
    <t>BOSCH BC CONSTRUCTION INC</t>
  </si>
  <si>
    <t>604519235</t>
  </si>
  <si>
    <t>69391400</t>
  </si>
  <si>
    <t>GLOOKO INC</t>
  </si>
  <si>
    <t>604305377</t>
  </si>
  <si>
    <t>69391500</t>
  </si>
  <si>
    <t>ARTS TECH GROUP</t>
  </si>
  <si>
    <t>604329478</t>
  </si>
  <si>
    <t>69392900</t>
  </si>
  <si>
    <t>MERIT REMODEL LLC</t>
  </si>
  <si>
    <t>604453396</t>
  </si>
  <si>
    <t>69393100</t>
  </si>
  <si>
    <t>SCHMIDT FAMILY ELECTRIC LLC</t>
  </si>
  <si>
    <t>603155033</t>
  </si>
  <si>
    <t>69393300</t>
  </si>
  <si>
    <t>"SEE YA LATER" FOUNDATION</t>
  </si>
  <si>
    <t>604925160</t>
  </si>
  <si>
    <t>69393401</t>
  </si>
  <si>
    <t>HVAC SOLUTIONS NW INC</t>
  </si>
  <si>
    <t>604490144</t>
  </si>
  <si>
    <t>69393500</t>
  </si>
  <si>
    <t>SOUNDHOUND OF WA INC</t>
  </si>
  <si>
    <t>604804044</t>
  </si>
  <si>
    <t>69393601</t>
  </si>
  <si>
    <t>CAJI SUPER JALISCO DRYWALL LLC</t>
  </si>
  <si>
    <t>604424117</t>
  </si>
  <si>
    <t>69393700</t>
  </si>
  <si>
    <t>RICE &amp; SPICE THAI CUISINE</t>
  </si>
  <si>
    <t>604487286</t>
  </si>
  <si>
    <t>69393800</t>
  </si>
  <si>
    <t>SOFTCORP INTERNATIONAL INC</t>
  </si>
  <si>
    <t>604505190</t>
  </si>
  <si>
    <t>69393900</t>
  </si>
  <si>
    <t>AT&amp;S AMERICAS LLC</t>
  </si>
  <si>
    <t>604509929</t>
  </si>
  <si>
    <t>69394200</t>
  </si>
  <si>
    <t>ROYS FLOORING &amp; PAINTING LLC</t>
  </si>
  <si>
    <t>604702741</t>
  </si>
  <si>
    <t>69395001</t>
  </si>
  <si>
    <t>UNIQUE SYSTEM LLC</t>
  </si>
  <si>
    <t>604042648</t>
  </si>
  <si>
    <t>69395100</t>
  </si>
  <si>
    <t>AJC ROOFING &amp; CONSTRUCTION</t>
  </si>
  <si>
    <t>604517811</t>
  </si>
  <si>
    <t>69395200</t>
  </si>
  <si>
    <t>WCM INVESTMENT MANAGEMENT LLC</t>
  </si>
  <si>
    <t>604445161</t>
  </si>
  <si>
    <t>69395301</t>
  </si>
  <si>
    <t>SWANSONS LANDSCAPING LLC</t>
  </si>
  <si>
    <t>604519600</t>
  </si>
  <si>
    <t>69395400</t>
  </si>
  <si>
    <t>JUSTANSWER</t>
  </si>
  <si>
    <t>602947785</t>
  </si>
  <si>
    <t>69395500</t>
  </si>
  <si>
    <t>NORTHWEST LIFESTYLES</t>
  </si>
  <si>
    <t>604459737</t>
  </si>
  <si>
    <t>69396200</t>
  </si>
  <si>
    <t>BLAZING GRACE NEPHROLOGY</t>
  </si>
  <si>
    <t>604393205</t>
  </si>
  <si>
    <t>69396400</t>
  </si>
  <si>
    <t>GILL ELECTRIC COMPANY LLC</t>
  </si>
  <si>
    <t>604510247</t>
  </si>
  <si>
    <t>69396602</t>
  </si>
  <si>
    <t>COUNTY LINE CONSTRUCTION</t>
  </si>
  <si>
    <t>604746862</t>
  </si>
  <si>
    <t>69396702</t>
  </si>
  <si>
    <t>EVERGRAND HOLDING LP</t>
  </si>
  <si>
    <t>604488366</t>
  </si>
  <si>
    <t>69396900</t>
  </si>
  <si>
    <t>HARBOUR DENTAL</t>
  </si>
  <si>
    <t>604520535</t>
  </si>
  <si>
    <t>69397000</t>
  </si>
  <si>
    <t>OCEANETICS INC</t>
  </si>
  <si>
    <t>603534327</t>
  </si>
  <si>
    <t>69397200</t>
  </si>
  <si>
    <t>ASSUREDPARTNERS OF OREGON LLC</t>
  </si>
  <si>
    <t>604477380</t>
  </si>
  <si>
    <t>69397400</t>
  </si>
  <si>
    <t>HANSEN PAINTING LLC</t>
  </si>
  <si>
    <t>604274737</t>
  </si>
  <si>
    <t>69398000</t>
  </si>
  <si>
    <t>#1 HELANAS ADULT FAMILY HOME L</t>
  </si>
  <si>
    <t>604516308</t>
  </si>
  <si>
    <t>69398200</t>
  </si>
  <si>
    <t>PRAESIDIUM</t>
  </si>
  <si>
    <t>603535403</t>
  </si>
  <si>
    <t>69398300</t>
  </si>
  <si>
    <t>BRACKEN INTERNATIONAL</t>
  </si>
  <si>
    <t>604448814</t>
  </si>
  <si>
    <t>69398400</t>
  </si>
  <si>
    <t>NAMASTEE LLC</t>
  </si>
  <si>
    <t>604510150</t>
  </si>
  <si>
    <t>69398600</t>
  </si>
  <si>
    <t>MOMO EXPRESS</t>
  </si>
  <si>
    <t>601356169</t>
  </si>
  <si>
    <t>69398700</t>
  </si>
  <si>
    <t>NIELS G NIELSEN SERVICES LTD</t>
  </si>
  <si>
    <t>604425223</t>
  </si>
  <si>
    <t>69398900</t>
  </si>
  <si>
    <t>CO2 FOUNDATION</t>
  </si>
  <si>
    <t>604760627</t>
  </si>
  <si>
    <t>69399401</t>
  </si>
  <si>
    <t>VEGAS MEXICAN GRILL &amp; MARKET L</t>
  </si>
  <si>
    <t>604492193</t>
  </si>
  <si>
    <t>69399900</t>
  </si>
  <si>
    <t>LIFE SKILLS ADVOCATE LLC</t>
  </si>
  <si>
    <t>603566687</t>
  </si>
  <si>
    <t>69400200</t>
  </si>
  <si>
    <t>SNOWFOX</t>
  </si>
  <si>
    <t>604467676</t>
  </si>
  <si>
    <t>69400300</t>
  </si>
  <si>
    <t>BROWN MATTHEW M</t>
  </si>
  <si>
    <t>603476247</t>
  </si>
  <si>
    <t>69400500</t>
  </si>
  <si>
    <t>PREMIER CIVIL WORKS INC</t>
  </si>
  <si>
    <t>604504481</t>
  </si>
  <si>
    <t>69400600</t>
  </si>
  <si>
    <t>KITCHEN BLEND</t>
  </si>
  <si>
    <t>602534689</t>
  </si>
  <si>
    <t>69401000</t>
  </si>
  <si>
    <t>BOAT ED</t>
  </si>
  <si>
    <t>604496682</t>
  </si>
  <si>
    <t>69401100</t>
  </si>
  <si>
    <t>LA TERRAZA FOOD TRUCK LLC</t>
  </si>
  <si>
    <t>604676238</t>
  </si>
  <si>
    <t>69401101</t>
  </si>
  <si>
    <t>LA TERRAZA FOOD TRUCK II LLC</t>
  </si>
  <si>
    <t>605353897</t>
  </si>
  <si>
    <t>69401102</t>
  </si>
  <si>
    <t>LA TERRAZA FOOD TRUCK</t>
  </si>
  <si>
    <t>605800931</t>
  </si>
  <si>
    <t>69401103</t>
  </si>
  <si>
    <t>605120008</t>
  </si>
  <si>
    <t>69401201</t>
  </si>
  <si>
    <t>RIGHT FIRST ROOFING &amp; CONSTRUC</t>
  </si>
  <si>
    <t>604478662</t>
  </si>
  <si>
    <t>69401300</t>
  </si>
  <si>
    <t>HAMPTON INN ELLENSBURG</t>
  </si>
  <si>
    <t>604390948</t>
  </si>
  <si>
    <t>69401400</t>
  </si>
  <si>
    <t>ST MACRINA ORTHODOX ACADEMY</t>
  </si>
  <si>
    <t>603331488</t>
  </si>
  <si>
    <t>69401500</t>
  </si>
  <si>
    <t>DALIOR ADVANCED CLINICAL AESTH</t>
  </si>
  <si>
    <t>601820395</t>
  </si>
  <si>
    <t>69401701</t>
  </si>
  <si>
    <t>HOFFMAN ENCLOSURES INC</t>
  </si>
  <si>
    <t>604492215</t>
  </si>
  <si>
    <t>69401702</t>
  </si>
  <si>
    <t>NVENT MANAGEMENT COMPANY</t>
  </si>
  <si>
    <t>604513506</t>
  </si>
  <si>
    <t>69402300</t>
  </si>
  <si>
    <t>ASIATELCO TECHNOLOGIES INC</t>
  </si>
  <si>
    <t>603421519</t>
  </si>
  <si>
    <t>69402700</t>
  </si>
  <si>
    <t>RAINMAKERS REAL ESTATE SERVICE</t>
  </si>
  <si>
    <t>602956456</t>
  </si>
  <si>
    <t>69402800</t>
  </si>
  <si>
    <t>APYX MEDICAL CORPORATION</t>
  </si>
  <si>
    <t>604418690</t>
  </si>
  <si>
    <t>69402900</t>
  </si>
  <si>
    <t>LOS TAPATIOS TAQUERIA</t>
  </si>
  <si>
    <t>605379775</t>
  </si>
  <si>
    <t>69402901</t>
  </si>
  <si>
    <t>TAPATIOS MEXICAN GRILL &amp; CANTI</t>
  </si>
  <si>
    <t>604486280</t>
  </si>
  <si>
    <t>69403000</t>
  </si>
  <si>
    <t>MCS</t>
  </si>
  <si>
    <t>604507159</t>
  </si>
  <si>
    <t>69403300</t>
  </si>
  <si>
    <t>AL GENERAL CONTRACTOR</t>
  </si>
  <si>
    <t>604485570</t>
  </si>
  <si>
    <t>69403401</t>
  </si>
  <si>
    <t>WINKELMAN SITE WORK LLC</t>
  </si>
  <si>
    <t>604481990</t>
  </si>
  <si>
    <t>69403501</t>
  </si>
  <si>
    <t>ALPYN BEAUTY</t>
  </si>
  <si>
    <t>603611811</t>
  </si>
  <si>
    <t>69404100</t>
  </si>
  <si>
    <t>RHEA LANA</t>
  </si>
  <si>
    <t>603511986</t>
  </si>
  <si>
    <t>69404200</t>
  </si>
  <si>
    <t>PIZZERIA LA SORRENTINA</t>
  </si>
  <si>
    <t>604500466</t>
  </si>
  <si>
    <t>69404300</t>
  </si>
  <si>
    <t>HIMS HEALTH &amp; WELLNESS COMPANY</t>
  </si>
  <si>
    <t>604966123</t>
  </si>
  <si>
    <t>69404302</t>
  </si>
  <si>
    <t>H&amp;H HEALTHCARE MANAGEMENT INC</t>
  </si>
  <si>
    <t>604508189</t>
  </si>
  <si>
    <t>69404400</t>
  </si>
  <si>
    <t>DAVE A+ QUALITY CONSTRUCTION L</t>
  </si>
  <si>
    <t>604261552</t>
  </si>
  <si>
    <t>69404800</t>
  </si>
  <si>
    <t>CUSTOMIZED HOME CARE SERVICES</t>
  </si>
  <si>
    <t>604496437</t>
  </si>
  <si>
    <t>69405000</t>
  </si>
  <si>
    <t>ENCORE ELECTRIC OF WASHINGTON</t>
  </si>
  <si>
    <t>604494667</t>
  </si>
  <si>
    <t>69405100</t>
  </si>
  <si>
    <t>DOMINGUEZ AUTO DETAILING LLC</t>
  </si>
  <si>
    <t>603342865</t>
  </si>
  <si>
    <t>69405201</t>
  </si>
  <si>
    <t>BLACK LABEL BREWING COMPANY</t>
  </si>
  <si>
    <t>604285767</t>
  </si>
  <si>
    <t>69405600</t>
  </si>
  <si>
    <t>OMEGA MORGAN</t>
  </si>
  <si>
    <t>604835466</t>
  </si>
  <si>
    <t>69405701</t>
  </si>
  <si>
    <t>NAMES &amp; NUMBERS</t>
  </si>
  <si>
    <t>604352765</t>
  </si>
  <si>
    <t>69405800</t>
  </si>
  <si>
    <t>CORE PELVIC PHYSICAL THERAPY</t>
  </si>
  <si>
    <t>605336537</t>
  </si>
  <si>
    <t>69405801</t>
  </si>
  <si>
    <t>CHAMPION HEALTH LLC</t>
  </si>
  <si>
    <t>604361481</t>
  </si>
  <si>
    <t>69406400</t>
  </si>
  <si>
    <t>VISION INFOSOFT CORPORATION</t>
  </si>
  <si>
    <t>604839148</t>
  </si>
  <si>
    <t>69406701</t>
  </si>
  <si>
    <t>HIGH DEMAND ROOFING LLC</t>
  </si>
  <si>
    <t>604482080</t>
  </si>
  <si>
    <t>69406900</t>
  </si>
  <si>
    <t>CAREERWORK$</t>
  </si>
  <si>
    <t>603484999</t>
  </si>
  <si>
    <t>69407300</t>
  </si>
  <si>
    <t>LIVING ROOM REALTY</t>
  </si>
  <si>
    <t>604464072</t>
  </si>
  <si>
    <t>69407400</t>
  </si>
  <si>
    <t>AN AUTHORIZED JAN PRO FRANCHIS</t>
  </si>
  <si>
    <t>603581260</t>
  </si>
  <si>
    <t>69407600</t>
  </si>
  <si>
    <t>AMERICA WEST LANDSCAPE &amp; RESTO</t>
  </si>
  <si>
    <t>604510753</t>
  </si>
  <si>
    <t>69408800</t>
  </si>
  <si>
    <t>EVERETT LUXURY NAILS &amp; SPA</t>
  </si>
  <si>
    <t>604484721</t>
  </si>
  <si>
    <t>69409100</t>
  </si>
  <si>
    <t>EVERGREEN PROFESSIONAL PAINTIN</t>
  </si>
  <si>
    <t>604504993</t>
  </si>
  <si>
    <t>69409501</t>
  </si>
  <si>
    <t>SCOPE TECHNOLOGIES US INC</t>
  </si>
  <si>
    <t>604044598</t>
  </si>
  <si>
    <t>69409800</t>
  </si>
  <si>
    <t>STERN CONSTRUCTION</t>
  </si>
  <si>
    <t>604505089</t>
  </si>
  <si>
    <t>69410000</t>
  </si>
  <si>
    <t>MEYER PARTNERS LLC</t>
  </si>
  <si>
    <t>602302633</t>
  </si>
  <si>
    <t>69410200</t>
  </si>
  <si>
    <t>RESOURCE &amp; DESIGN INC</t>
  </si>
  <si>
    <t>604262224</t>
  </si>
  <si>
    <t>69410700</t>
  </si>
  <si>
    <t>JYW INC</t>
  </si>
  <si>
    <t>604505094</t>
  </si>
  <si>
    <t>69411000</t>
  </si>
  <si>
    <t>EDUCOPIA INSTITUTE INC</t>
  </si>
  <si>
    <t>604507030</t>
  </si>
  <si>
    <t>69411500</t>
  </si>
  <si>
    <t>B E A U CONSTRUCTION</t>
  </si>
  <si>
    <t>604627276</t>
  </si>
  <si>
    <t>69411501</t>
  </si>
  <si>
    <t>WYATT FARMS LLC</t>
  </si>
  <si>
    <t>604506637</t>
  </si>
  <si>
    <t>69411600</t>
  </si>
  <si>
    <t>TOUCHPOINT SOLUTIONS INC</t>
  </si>
  <si>
    <t>604489455</t>
  </si>
  <si>
    <t>69412100</t>
  </si>
  <si>
    <t>FLETCHER GROUP INC</t>
  </si>
  <si>
    <t>604519820</t>
  </si>
  <si>
    <t>69412200</t>
  </si>
  <si>
    <t>604494177</t>
  </si>
  <si>
    <t>69412400</t>
  </si>
  <si>
    <t>KUKUI CORPORATION</t>
  </si>
  <si>
    <t>604471211</t>
  </si>
  <si>
    <t>69412500</t>
  </si>
  <si>
    <t>WALLS OF BOOKS</t>
  </si>
  <si>
    <t>604222717</t>
  </si>
  <si>
    <t>69412700</t>
  </si>
  <si>
    <t>ROSE FLOOR COVERING LLC</t>
  </si>
  <si>
    <t>604230993</t>
  </si>
  <si>
    <t>69412801</t>
  </si>
  <si>
    <t>SWEET P BEAUTY INC</t>
  </si>
  <si>
    <t>604173382</t>
  </si>
  <si>
    <t>69413500</t>
  </si>
  <si>
    <t>THE RURAL ALLIANCE</t>
  </si>
  <si>
    <t>603372957</t>
  </si>
  <si>
    <t>69413601</t>
  </si>
  <si>
    <t>ORCA RUNNING</t>
  </si>
  <si>
    <t>604505548</t>
  </si>
  <si>
    <t>69413900</t>
  </si>
  <si>
    <t>URSUS INC</t>
  </si>
  <si>
    <t>604517900</t>
  </si>
  <si>
    <t>69414100</t>
  </si>
  <si>
    <t>PROPHECY CONSULTING INC</t>
  </si>
  <si>
    <t>603180282</t>
  </si>
  <si>
    <t>69414200</t>
  </si>
  <si>
    <t>BARON VISUALS LLC</t>
  </si>
  <si>
    <t>604544871</t>
  </si>
  <si>
    <t>69414501</t>
  </si>
  <si>
    <t>KUHL</t>
  </si>
  <si>
    <t>604388586</t>
  </si>
  <si>
    <t>69414601</t>
  </si>
  <si>
    <t>BECAUSEMARKET</t>
  </si>
  <si>
    <t>604501914</t>
  </si>
  <si>
    <t>69414800</t>
  </si>
  <si>
    <t>CPW LLC SUPER 8 SHELTON</t>
  </si>
  <si>
    <t>604116646</t>
  </si>
  <si>
    <t>69415000</t>
  </si>
  <si>
    <t>DONSO ENERGY SOLUTIONS LLC</t>
  </si>
  <si>
    <t>603064130</t>
  </si>
  <si>
    <t>69415200</t>
  </si>
  <si>
    <t>CLAIM JUMPER RESTAURANT</t>
  </si>
  <si>
    <t>605003080</t>
  </si>
  <si>
    <t>69415201</t>
  </si>
  <si>
    <t>RESTAURANT LENDING</t>
  </si>
  <si>
    <t>605220006</t>
  </si>
  <si>
    <t>69415501</t>
  </si>
  <si>
    <t>WHAT THE PHO</t>
  </si>
  <si>
    <t>604504113</t>
  </si>
  <si>
    <t>69415900</t>
  </si>
  <si>
    <t>TAQUERIA GUERRERO</t>
  </si>
  <si>
    <t>604499264</t>
  </si>
  <si>
    <t>69416200</t>
  </si>
  <si>
    <t>HEALTHBEGINS</t>
  </si>
  <si>
    <t>603570463</t>
  </si>
  <si>
    <t>69416300</t>
  </si>
  <si>
    <t>GENUINE HEALTHCARE OF THE PACI</t>
  </si>
  <si>
    <t>604208369</t>
  </si>
  <si>
    <t>69416600</t>
  </si>
  <si>
    <t>RIGHT CHOICE CLEANING SERVICES</t>
  </si>
  <si>
    <t>604175939</t>
  </si>
  <si>
    <t>69416700</t>
  </si>
  <si>
    <t>ROCKITWORKS</t>
  </si>
  <si>
    <t>604470751</t>
  </si>
  <si>
    <t>69416800</t>
  </si>
  <si>
    <t>CONCORD HOSPITALITY ENTERPRISE</t>
  </si>
  <si>
    <t>604482590</t>
  </si>
  <si>
    <t>69417900</t>
  </si>
  <si>
    <t>EXECUTIVE INTERNATIONAL</t>
  </si>
  <si>
    <t>604501618</t>
  </si>
  <si>
    <t>69418000</t>
  </si>
  <si>
    <t>KITTYHAWK IO INC</t>
  </si>
  <si>
    <t>602911270</t>
  </si>
  <si>
    <t>69418100</t>
  </si>
  <si>
    <t>ROEBBELEN MANAGEMENT INC</t>
  </si>
  <si>
    <t>604169539</t>
  </si>
  <si>
    <t>69418400</t>
  </si>
  <si>
    <t>MUSANG SEATTLE</t>
  </si>
  <si>
    <t>604976940</t>
  </si>
  <si>
    <t>69418401</t>
  </si>
  <si>
    <t>KILIG SEATTLE LLC</t>
  </si>
  <si>
    <t>604993356</t>
  </si>
  <si>
    <t>69418402</t>
  </si>
  <si>
    <t>WILD CATS CATERING LLC</t>
  </si>
  <si>
    <t>604506791</t>
  </si>
  <si>
    <t>69418501</t>
  </si>
  <si>
    <t>INTERIOR DECORATION LLC</t>
  </si>
  <si>
    <t>604518819</t>
  </si>
  <si>
    <t>69419001</t>
  </si>
  <si>
    <t>RESISTANCE LABS LLC</t>
  </si>
  <si>
    <t>602668608</t>
  </si>
  <si>
    <t>69419400</t>
  </si>
  <si>
    <t>RH CUSTOM ELECTRIC</t>
  </si>
  <si>
    <t>602532196</t>
  </si>
  <si>
    <t>69419800</t>
  </si>
  <si>
    <t>WORLD HEALTH DENTAL ORGANIZATI</t>
  </si>
  <si>
    <t>603365050</t>
  </si>
  <si>
    <t>69419900</t>
  </si>
  <si>
    <t>PETE CELOVSKY DESIGN LLC</t>
  </si>
  <si>
    <t>604491837</t>
  </si>
  <si>
    <t>69420600</t>
  </si>
  <si>
    <t>NY FLOORING LLC</t>
  </si>
  <si>
    <t>604486285</t>
  </si>
  <si>
    <t>69420800</t>
  </si>
  <si>
    <t>AGENT IQ INC</t>
  </si>
  <si>
    <t>604499029</t>
  </si>
  <si>
    <t>69421000</t>
  </si>
  <si>
    <t>KERSIA USA INC</t>
  </si>
  <si>
    <t>604218722</t>
  </si>
  <si>
    <t>69421100</t>
  </si>
  <si>
    <t>HOPEWELL FUND</t>
  </si>
  <si>
    <t>604192669</t>
  </si>
  <si>
    <t>69421500</t>
  </si>
  <si>
    <t>VAPOR GEAR</t>
  </si>
  <si>
    <t>604940495</t>
  </si>
  <si>
    <t>69421601</t>
  </si>
  <si>
    <t>PARAMOUNT CLEANING</t>
  </si>
  <si>
    <t>604442866</t>
  </si>
  <si>
    <t>69421700</t>
  </si>
  <si>
    <t>STEPHENS ENGINEERING CONSULTAN</t>
  </si>
  <si>
    <t>604521869</t>
  </si>
  <si>
    <t>69421901</t>
  </si>
  <si>
    <t>DOUBLE JS FOOD TRUCK LLC</t>
  </si>
  <si>
    <t>604479183</t>
  </si>
  <si>
    <t>69422001</t>
  </si>
  <si>
    <t>JP NATIONAL DELIVERIES LLC</t>
  </si>
  <si>
    <t>602469801</t>
  </si>
  <si>
    <t>69422100</t>
  </si>
  <si>
    <t>J RYAN DESIGN</t>
  </si>
  <si>
    <t>602873172</t>
  </si>
  <si>
    <t>69422400</t>
  </si>
  <si>
    <t>WATER BUFFALO BREWERY</t>
  </si>
  <si>
    <t>604321939</t>
  </si>
  <si>
    <t>69422500</t>
  </si>
  <si>
    <t>PREDECESSORS THE</t>
  </si>
  <si>
    <t>604465468</t>
  </si>
  <si>
    <t>69423100</t>
  </si>
  <si>
    <t>BJI EMPLOYEES SERVICES INC</t>
  </si>
  <si>
    <t>604502723</t>
  </si>
  <si>
    <t>69423400</t>
  </si>
  <si>
    <t>OBJECT MANAGEMENT GROUP INC</t>
  </si>
  <si>
    <t>604229461</t>
  </si>
  <si>
    <t>69423500</t>
  </si>
  <si>
    <t>EKSTASIS STRENGTH &amp; CONDITIONI</t>
  </si>
  <si>
    <t>0.9932</t>
  </si>
  <si>
    <t>604481809</t>
  </si>
  <si>
    <t>69423600</t>
  </si>
  <si>
    <t>12:2 LOGISTICS INC</t>
  </si>
  <si>
    <t>604814682</t>
  </si>
  <si>
    <t>69423601</t>
  </si>
  <si>
    <t>NE LOGISTICS INC</t>
  </si>
  <si>
    <t>604488286</t>
  </si>
  <si>
    <t>69423900</t>
  </si>
  <si>
    <t>SOUND SPEED LOGISTICS LLC</t>
  </si>
  <si>
    <t>604517905</t>
  </si>
  <si>
    <t>69424000</t>
  </si>
  <si>
    <t>APEX INSTALL INC</t>
  </si>
  <si>
    <t>602152305</t>
  </si>
  <si>
    <t>69424300</t>
  </si>
  <si>
    <t>RAINIER VALLEY CONSTRUCTION</t>
  </si>
  <si>
    <t>604077548</t>
  </si>
  <si>
    <t>69424400</t>
  </si>
  <si>
    <t>KENCOVE FARM FENCE</t>
  </si>
  <si>
    <t>604478886</t>
  </si>
  <si>
    <t>69424500</t>
  </si>
  <si>
    <t>SHARING SERVICES GLOBAL CORP</t>
  </si>
  <si>
    <t>603332889</t>
  </si>
  <si>
    <t>69424600</t>
  </si>
  <si>
    <t>F JOEL FINANCIAL INC</t>
  </si>
  <si>
    <t>604489264</t>
  </si>
  <si>
    <t>69424700</t>
  </si>
  <si>
    <t>WARREN SECURITY SERVICES</t>
  </si>
  <si>
    <t>604435067</t>
  </si>
  <si>
    <t>69425100</t>
  </si>
  <si>
    <t>PRIME RESTORATION LLC</t>
  </si>
  <si>
    <t>604482218</t>
  </si>
  <si>
    <t>69425200</t>
  </si>
  <si>
    <t>MINUTEMAN PRESS OF KIRKLAND</t>
  </si>
  <si>
    <t>605250013</t>
  </si>
  <si>
    <t>69425302</t>
  </si>
  <si>
    <t>EVERLINE TECH OPS LLC</t>
  </si>
  <si>
    <t>604477341</t>
  </si>
  <si>
    <t>69425400</t>
  </si>
  <si>
    <t>INLAND COMMUNITY HOUSECALLS PS</t>
  </si>
  <si>
    <t>604509397</t>
  </si>
  <si>
    <t>69425600</t>
  </si>
  <si>
    <t>INNOVATION FINANCE USA LLC</t>
  </si>
  <si>
    <t>604473982</t>
  </si>
  <si>
    <t>69425700</t>
  </si>
  <si>
    <t>VISTA APPLIED SOLUTIONS GROUP</t>
  </si>
  <si>
    <t>603423662</t>
  </si>
  <si>
    <t>69425900</t>
  </si>
  <si>
    <t>IMAGINE! PRINT SOLUTIONS INC</t>
  </si>
  <si>
    <t>603196759</t>
  </si>
  <si>
    <t>69426100</t>
  </si>
  <si>
    <t>J A AVOTS LLC</t>
  </si>
  <si>
    <t>604495583</t>
  </si>
  <si>
    <t>69426200</t>
  </si>
  <si>
    <t>ISLAND VIEW LANDSCAPING</t>
  </si>
  <si>
    <t>604510578</t>
  </si>
  <si>
    <t>69426301</t>
  </si>
  <si>
    <t>CVC MGMT LLC</t>
  </si>
  <si>
    <t>604507764</t>
  </si>
  <si>
    <t>69426500</t>
  </si>
  <si>
    <t>SHELDONS HANDYMAN</t>
  </si>
  <si>
    <t>604568757</t>
  </si>
  <si>
    <t>69426801</t>
  </si>
  <si>
    <t>MONUMENTAL MANAGEMENT INC</t>
  </si>
  <si>
    <t>604518241</t>
  </si>
  <si>
    <t>69427200</t>
  </si>
  <si>
    <t>BRONSON INC</t>
  </si>
  <si>
    <t>604518249</t>
  </si>
  <si>
    <t>69427700</t>
  </si>
  <si>
    <t>ALTERRA MTN CO U S EMPLOYMENT</t>
  </si>
  <si>
    <t>605341600</t>
  </si>
  <si>
    <t>69427801</t>
  </si>
  <si>
    <t>CHARLOTTEELLE LLC</t>
  </si>
  <si>
    <t>604488452</t>
  </si>
  <si>
    <t>69428000</t>
  </si>
  <si>
    <t>ETHOS PACKAGING</t>
  </si>
  <si>
    <t>604479940</t>
  </si>
  <si>
    <t>69428100</t>
  </si>
  <si>
    <t>FIT4MOM EASTSIDE</t>
  </si>
  <si>
    <t>604289067</t>
  </si>
  <si>
    <t>69428301</t>
  </si>
  <si>
    <t>WIN-DOE CLEANING</t>
  </si>
  <si>
    <t>604518526</t>
  </si>
  <si>
    <t>69428600</t>
  </si>
  <si>
    <t>NACELLE</t>
  </si>
  <si>
    <t>604510169</t>
  </si>
  <si>
    <t>69428700</t>
  </si>
  <si>
    <t>CONDUENT HEALTHY COMMUNTIES CO</t>
  </si>
  <si>
    <t>604515057</t>
  </si>
  <si>
    <t>69429000</t>
  </si>
  <si>
    <t>GREENLEAF MASSAGE</t>
  </si>
  <si>
    <t>604509582</t>
  </si>
  <si>
    <t>69429100</t>
  </si>
  <si>
    <t>PREP PLUS LLC</t>
  </si>
  <si>
    <t>603172565</t>
  </si>
  <si>
    <t>69429101</t>
  </si>
  <si>
    <t>FUTURI MEDIA LLC</t>
  </si>
  <si>
    <t>604280671</t>
  </si>
  <si>
    <t>69429200</t>
  </si>
  <si>
    <t>UMBRELLA INDUSTRIES USA LLC</t>
  </si>
  <si>
    <t>603617778</t>
  </si>
  <si>
    <t>69429300</t>
  </si>
  <si>
    <t>BUMBLEBEE COTTAGE THE</t>
  </si>
  <si>
    <t>604449167</t>
  </si>
  <si>
    <t>69429500</t>
  </si>
  <si>
    <t>DAI ESOP INC</t>
  </si>
  <si>
    <t>604732210</t>
  </si>
  <si>
    <t>69429701</t>
  </si>
  <si>
    <t>CADENCE BUILDING GROUP LLC</t>
  </si>
  <si>
    <t>604557395</t>
  </si>
  <si>
    <t>69429702</t>
  </si>
  <si>
    <t>HAGGLUND INDUSTRIES</t>
  </si>
  <si>
    <t>604499468</t>
  </si>
  <si>
    <t>69429900</t>
  </si>
  <si>
    <t>MCCOLEMAN LLC</t>
  </si>
  <si>
    <t>604520465</t>
  </si>
  <si>
    <t>69430001</t>
  </si>
  <si>
    <t>CSW/STUBER STROEH ENGINEERING</t>
  </si>
  <si>
    <t>604468999</t>
  </si>
  <si>
    <t>69430100</t>
  </si>
  <si>
    <t>MOUNTIAN VIEW AUTO SUPPLY INC</t>
  </si>
  <si>
    <t>603454576</t>
  </si>
  <si>
    <t>69430401</t>
  </si>
  <si>
    <t>VALID8 FINANCIAL INC</t>
  </si>
  <si>
    <t>604436011</t>
  </si>
  <si>
    <t>69430500</t>
  </si>
  <si>
    <t>EVERGREEN PROPERTY CARE LLC</t>
  </si>
  <si>
    <t>604332295</t>
  </si>
  <si>
    <t>69431000</t>
  </si>
  <si>
    <t>CREEK &amp; OCEAN</t>
  </si>
  <si>
    <t>604725293</t>
  </si>
  <si>
    <t>69431201</t>
  </si>
  <si>
    <t>SOMISOMI SOUTHCENTER</t>
  </si>
  <si>
    <t>605907363</t>
  </si>
  <si>
    <t>69431301</t>
  </si>
  <si>
    <t>A V ROOFING LLC</t>
  </si>
  <si>
    <t>604403238</t>
  </si>
  <si>
    <t>69431500</t>
  </si>
  <si>
    <t>VINYL STATUS LLC</t>
  </si>
  <si>
    <t>604502699</t>
  </si>
  <si>
    <t>69431901</t>
  </si>
  <si>
    <t>CUSTOM PRO RESTORATION INC</t>
  </si>
  <si>
    <t>604464613</t>
  </si>
  <si>
    <t>69432000</t>
  </si>
  <si>
    <t>604503679</t>
  </si>
  <si>
    <t>69432901</t>
  </si>
  <si>
    <t>SUBMITTABLE</t>
  </si>
  <si>
    <t>604408562</t>
  </si>
  <si>
    <t>69433001</t>
  </si>
  <si>
    <t>JUNIOR QUALITY PAINTING &amp; ROOF</t>
  </si>
  <si>
    <t>604508013</t>
  </si>
  <si>
    <t>69433200</t>
  </si>
  <si>
    <t>THE PLACE TO BE</t>
  </si>
  <si>
    <t>604033356</t>
  </si>
  <si>
    <t>69433400</t>
  </si>
  <si>
    <t>CLEARTALK SPEECH &amp; LANGUAGE TH</t>
  </si>
  <si>
    <t>602616237</t>
  </si>
  <si>
    <t>69433500</t>
  </si>
  <si>
    <t>CRUSH</t>
  </si>
  <si>
    <t>604515263</t>
  </si>
  <si>
    <t>69433600</t>
  </si>
  <si>
    <t>LAW OFFICES OF KARRIE YOUNG LL</t>
  </si>
  <si>
    <t>604520938</t>
  </si>
  <si>
    <t>69434400</t>
  </si>
  <si>
    <t>UNIQUE TILE FINISHES LLC</t>
  </si>
  <si>
    <t>604515706</t>
  </si>
  <si>
    <t>69434601</t>
  </si>
  <si>
    <t>JESTER AUTO MUSEUM</t>
  </si>
  <si>
    <t>604269492</t>
  </si>
  <si>
    <t>69434700</t>
  </si>
  <si>
    <t>SUNNY FAMILY SENIOR CARE LLC</t>
  </si>
  <si>
    <t>604134530</t>
  </si>
  <si>
    <t>69434900</t>
  </si>
  <si>
    <t>MODJOUL</t>
  </si>
  <si>
    <t>604094082</t>
  </si>
  <si>
    <t>69435000</t>
  </si>
  <si>
    <t>DP EXCAVATION</t>
  </si>
  <si>
    <t>603498784</t>
  </si>
  <si>
    <t>69435100</t>
  </si>
  <si>
    <t>BUSHNELL REAL ESTATE SOLUTIONS</t>
  </si>
  <si>
    <t>604492680</t>
  </si>
  <si>
    <t>69435200</t>
  </si>
  <si>
    <t>WATER WORKS ENGINEERS LLC</t>
  </si>
  <si>
    <t>604377867</t>
  </si>
  <si>
    <t>69435400</t>
  </si>
  <si>
    <t>FORTUNE MEDIA USA CORPORATION</t>
  </si>
  <si>
    <t>604493674</t>
  </si>
  <si>
    <t>69436000</t>
  </si>
  <si>
    <t>PBP</t>
  </si>
  <si>
    <t>604347549</t>
  </si>
  <si>
    <t>69436600</t>
  </si>
  <si>
    <t>GLO SKINCARE</t>
  </si>
  <si>
    <t>604445088</t>
  </si>
  <si>
    <t>69436800</t>
  </si>
  <si>
    <t>DIRTRAPTOR LLC</t>
  </si>
  <si>
    <t>604121068</t>
  </si>
  <si>
    <t>69437301</t>
  </si>
  <si>
    <t>HIGH TIDE INTERIORS LLC</t>
  </si>
  <si>
    <t>603591886</t>
  </si>
  <si>
    <t>69437400</t>
  </si>
  <si>
    <t>FIRCREST SPINE CENTER PLLC</t>
  </si>
  <si>
    <t>604831948</t>
  </si>
  <si>
    <t>69437401</t>
  </si>
  <si>
    <t>TBI DIAGNOSTIC CENTER</t>
  </si>
  <si>
    <t>604491977</t>
  </si>
  <si>
    <t>69437700</t>
  </si>
  <si>
    <t>TALENTISM LLC</t>
  </si>
  <si>
    <t>604164165</t>
  </si>
  <si>
    <t>69438000</t>
  </si>
  <si>
    <t>GLASSMA LLC</t>
  </si>
  <si>
    <t>604429427</t>
  </si>
  <si>
    <t>69438400</t>
  </si>
  <si>
    <t>CLUB PILATES BOTHELL</t>
  </si>
  <si>
    <t>604498100</t>
  </si>
  <si>
    <t>69438900</t>
  </si>
  <si>
    <t>SCHWARTZ &amp; SHEEHAN LLP</t>
  </si>
  <si>
    <t>604475542</t>
  </si>
  <si>
    <t>69439300</t>
  </si>
  <si>
    <t>START EARLY</t>
  </si>
  <si>
    <t>604274936</t>
  </si>
  <si>
    <t>69439400</t>
  </si>
  <si>
    <t>PIERUCCIONI ENGINEERING &amp; CONS</t>
  </si>
  <si>
    <t>604285007</t>
  </si>
  <si>
    <t>69439700</t>
  </si>
  <si>
    <t>GALLOWAY CATTLE CO LLC</t>
  </si>
  <si>
    <t>604521000</t>
  </si>
  <si>
    <t>69440000</t>
  </si>
  <si>
    <t>800COM LLC</t>
  </si>
  <si>
    <t>603549039</t>
  </si>
  <si>
    <t>69440100</t>
  </si>
  <si>
    <t>MOD TECH AEROSPACE</t>
  </si>
  <si>
    <t>604467269</t>
  </si>
  <si>
    <t>69440200</t>
  </si>
  <si>
    <t>ELEMENTAL BUILDING SOLUTIONS L</t>
  </si>
  <si>
    <t>604515773</t>
  </si>
  <si>
    <t>69440300</t>
  </si>
  <si>
    <t>FLEETIO</t>
  </si>
  <si>
    <t>604474336</t>
  </si>
  <si>
    <t>69440400</t>
  </si>
  <si>
    <t>FELIX PAINTING SERVICES</t>
  </si>
  <si>
    <t>604521366</t>
  </si>
  <si>
    <t>69440501</t>
  </si>
  <si>
    <t>C3 PUBLIC STRATEGIES</t>
  </si>
  <si>
    <t>604428058</t>
  </si>
  <si>
    <t>69440900</t>
  </si>
  <si>
    <t>HALOCAR CORP</t>
  </si>
  <si>
    <t>604521809</t>
  </si>
  <si>
    <t>69441400</t>
  </si>
  <si>
    <t>SALON BOBBI &amp; GUY INC</t>
  </si>
  <si>
    <t>604518522</t>
  </si>
  <si>
    <t>69441700</t>
  </si>
  <si>
    <t>MARIE FORLEO INTERNATIONAL INC</t>
  </si>
  <si>
    <t>604496151</t>
  </si>
  <si>
    <t>69441800</t>
  </si>
  <si>
    <t>TAQUERIA ROLLYS LLC</t>
  </si>
  <si>
    <t>604861030</t>
  </si>
  <si>
    <t>69442002</t>
  </si>
  <si>
    <t>SMALL BUSINESS LENDING LLC</t>
  </si>
  <si>
    <t>605889559</t>
  </si>
  <si>
    <t>69442004</t>
  </si>
  <si>
    <t>TITANIUM ASSET MANAGEMENT LLC</t>
  </si>
  <si>
    <t>603481476</t>
  </si>
  <si>
    <t>69442500</t>
  </si>
  <si>
    <t>AEGIS GENERAL INSURANCE AGENCY</t>
  </si>
  <si>
    <t>604286079</t>
  </si>
  <si>
    <t>69443200</t>
  </si>
  <si>
    <t>RED BAND CELLARS</t>
  </si>
  <si>
    <t>604515270</t>
  </si>
  <si>
    <t>69443300</t>
  </si>
  <si>
    <t>604276189</t>
  </si>
  <si>
    <t>69443500</t>
  </si>
  <si>
    <t>PREMIER BREAKROOM SOLUTIONS LL</t>
  </si>
  <si>
    <t>604502296</t>
  </si>
  <si>
    <t>69443700</t>
  </si>
  <si>
    <t>DKG SERVICES INC</t>
  </si>
  <si>
    <t>604392493</t>
  </si>
  <si>
    <t>69444001</t>
  </si>
  <si>
    <t>JD FLOORCOVERING LLC</t>
  </si>
  <si>
    <t>604519231</t>
  </si>
  <si>
    <t>69444100</t>
  </si>
  <si>
    <t>PENELUPPI INDUSTRIES LLC</t>
  </si>
  <si>
    <t>604493064</t>
  </si>
  <si>
    <t>69444200</t>
  </si>
  <si>
    <t>COOLFIRE SOLUTIONS INC</t>
  </si>
  <si>
    <t>604105939</t>
  </si>
  <si>
    <t>69444600</t>
  </si>
  <si>
    <t>KITSAP HOMES OF COMPASSION</t>
  </si>
  <si>
    <t>604405685</t>
  </si>
  <si>
    <t>69445000</t>
  </si>
  <si>
    <t>PEPPERDINE UNIVERSITY</t>
  </si>
  <si>
    <t>604478231</t>
  </si>
  <si>
    <t>69445100</t>
  </si>
  <si>
    <t>SMILE THAI CUISINE</t>
  </si>
  <si>
    <t>603006110</t>
  </si>
  <si>
    <t>69445200</t>
  </si>
  <si>
    <t>MAIN GARDEN RESTAURANT</t>
  </si>
  <si>
    <t>604922783</t>
  </si>
  <si>
    <t>69446101</t>
  </si>
  <si>
    <t>LEVEL UP GENERAL CONSTRUCTION</t>
  </si>
  <si>
    <t>604491806</t>
  </si>
  <si>
    <t>69446300</t>
  </si>
  <si>
    <t>SANGUE VALENTE LLC</t>
  </si>
  <si>
    <t>604418693</t>
  </si>
  <si>
    <t>69446400</t>
  </si>
  <si>
    <t>TSUTAKAWA ART LEGACY LLC</t>
  </si>
  <si>
    <t>604234304</t>
  </si>
  <si>
    <t>69446600</t>
  </si>
  <si>
    <t>DELAMETER VALLEY FARMS LLC</t>
  </si>
  <si>
    <t>603530208</t>
  </si>
  <si>
    <t>69446801</t>
  </si>
  <si>
    <t>SIMPLY CHILDISH DAYCARE</t>
  </si>
  <si>
    <t>604487732</t>
  </si>
  <si>
    <t>69446900</t>
  </si>
  <si>
    <t>DOGS FOR BETTER LIVES</t>
  </si>
  <si>
    <t>604503423</t>
  </si>
  <si>
    <t>69447000</t>
  </si>
  <si>
    <t>EMS LINQ INC</t>
  </si>
  <si>
    <t>604473478</t>
  </si>
  <si>
    <t>69447100</t>
  </si>
  <si>
    <t>BELLUS MEDICAL</t>
  </si>
  <si>
    <t>604297452</t>
  </si>
  <si>
    <t>69447300</t>
  </si>
  <si>
    <t>ALL ENCOMPASS</t>
  </si>
  <si>
    <t>604520476</t>
  </si>
  <si>
    <t>69447400</t>
  </si>
  <si>
    <t>TOYOTA TSUSHO SYSTEMS US, INC</t>
  </si>
  <si>
    <t>604024443</t>
  </si>
  <si>
    <t>69447600</t>
  </si>
  <si>
    <t>JDM CAR &amp; MOTORCYCLE LLC</t>
  </si>
  <si>
    <t>604384647</t>
  </si>
  <si>
    <t>69447700</t>
  </si>
  <si>
    <t>REIGN CITY LLC</t>
  </si>
  <si>
    <t>604500417</t>
  </si>
  <si>
    <t>69447800</t>
  </si>
  <si>
    <t>MERCER ISLAND INSURANCE GROUP</t>
  </si>
  <si>
    <t>603457211</t>
  </si>
  <si>
    <t>69447900</t>
  </si>
  <si>
    <t>VIKS PROFESSIONAL CLEANING LLC</t>
  </si>
  <si>
    <t>603593685</t>
  </si>
  <si>
    <t>69448000</t>
  </si>
  <si>
    <t>BUDGET BLINDS OF MOSES LAKE</t>
  </si>
  <si>
    <t>604505446</t>
  </si>
  <si>
    <t>69448200</t>
  </si>
  <si>
    <t>ACCELERATE ACTION</t>
  </si>
  <si>
    <t>604509554</t>
  </si>
  <si>
    <t>69448400</t>
  </si>
  <si>
    <t>VERTICAL SOLUTIONS LLC</t>
  </si>
  <si>
    <t>604496363</t>
  </si>
  <si>
    <t>69448500</t>
  </si>
  <si>
    <t>MY LITTLE RESTAURANT</t>
  </si>
  <si>
    <t>603164067</t>
  </si>
  <si>
    <t>69448600</t>
  </si>
  <si>
    <t>ALESIG CONSULTING LLC</t>
  </si>
  <si>
    <t>604481593</t>
  </si>
  <si>
    <t>69448801</t>
  </si>
  <si>
    <t>604932747</t>
  </si>
  <si>
    <t>69448802</t>
  </si>
  <si>
    <t>KOREAN TRADITIONAL BEEF SOUP</t>
  </si>
  <si>
    <t>604510218</t>
  </si>
  <si>
    <t>69449000</t>
  </si>
  <si>
    <t>A A D CONSTRUCTION LLC</t>
  </si>
  <si>
    <t>604468847</t>
  </si>
  <si>
    <t>69449600</t>
  </si>
  <si>
    <t>JUNCTION DENTAL</t>
  </si>
  <si>
    <t>604386088</t>
  </si>
  <si>
    <t>69449900</t>
  </si>
  <si>
    <t>PERRY DESIGN LLC</t>
  </si>
  <si>
    <t>604497100</t>
  </si>
  <si>
    <t>69450000</t>
  </si>
  <si>
    <t>SWEET HOME CLEANING SERVICE LL</t>
  </si>
  <si>
    <t>603523519</t>
  </si>
  <si>
    <t>69450100</t>
  </si>
  <si>
    <t>MILOS TEA COMPANY INC</t>
  </si>
  <si>
    <t>604504134</t>
  </si>
  <si>
    <t>69450601</t>
  </si>
  <si>
    <t>FORESITE CAPITAL MANAGEMENT LL</t>
  </si>
  <si>
    <t>605313212</t>
  </si>
  <si>
    <t>69450801</t>
  </si>
  <si>
    <t>ADMIRAL ELECTRIC</t>
  </si>
  <si>
    <t>604516514</t>
  </si>
  <si>
    <t>69451200</t>
  </si>
  <si>
    <t>FEI EFA INC</t>
  </si>
  <si>
    <t>604515609</t>
  </si>
  <si>
    <t>69451500</t>
  </si>
  <si>
    <t>PHEASANTS FOREVER INC AND QUAI</t>
  </si>
  <si>
    <t>605864058</t>
  </si>
  <si>
    <t>69451601</t>
  </si>
  <si>
    <t>BLACK &amp; TAN HALL LCA</t>
  </si>
  <si>
    <t>602362907</t>
  </si>
  <si>
    <t>69451701</t>
  </si>
  <si>
    <t>PINES FARM THE</t>
  </si>
  <si>
    <t>604496965</t>
  </si>
  <si>
    <t>69452000</t>
  </si>
  <si>
    <t>GOGO MARTS</t>
  </si>
  <si>
    <t>604496533</t>
  </si>
  <si>
    <t>69452100</t>
  </si>
  <si>
    <t>NOR DESIGN &amp; CONSTRUCTION LLC</t>
  </si>
  <si>
    <t>604059894</t>
  </si>
  <si>
    <t>69452201</t>
  </si>
  <si>
    <t>BROADRIDGE OUTPUT SOLUTIONS LL</t>
  </si>
  <si>
    <t>604496585</t>
  </si>
  <si>
    <t>69452700</t>
  </si>
  <si>
    <t>POST SAN JUAN</t>
  </si>
  <si>
    <t>604401348</t>
  </si>
  <si>
    <t>69452800</t>
  </si>
  <si>
    <t>BLIND ONION</t>
  </si>
  <si>
    <t>605566524</t>
  </si>
  <si>
    <t>69452801</t>
  </si>
  <si>
    <t>604383843</t>
  </si>
  <si>
    <t>69452901</t>
  </si>
  <si>
    <t>SOUTH TO NORTHWEST SERVICES LL</t>
  </si>
  <si>
    <t>604335889</t>
  </si>
  <si>
    <t>69453100</t>
  </si>
  <si>
    <t>SALON TEWL</t>
  </si>
  <si>
    <t>604075292</t>
  </si>
  <si>
    <t>69453300</t>
  </si>
  <si>
    <t>J&amp;S RC HOBBIES LLC</t>
  </si>
  <si>
    <t>604503169</t>
  </si>
  <si>
    <t>69453500</t>
  </si>
  <si>
    <t>EDGE COMMUNITY BUILDERS LLC</t>
  </si>
  <si>
    <t>604518549</t>
  </si>
  <si>
    <t>69453701</t>
  </si>
  <si>
    <t>DATA ACES</t>
  </si>
  <si>
    <t>602551578</t>
  </si>
  <si>
    <t>69453900</t>
  </si>
  <si>
    <t>DOMISTYLE DESIGN</t>
  </si>
  <si>
    <t>604490420</t>
  </si>
  <si>
    <t>69454100</t>
  </si>
  <si>
    <t>DRUIDS GLEN GOLF COURSE</t>
  </si>
  <si>
    <t>604519875</t>
  </si>
  <si>
    <t>69454200</t>
  </si>
  <si>
    <t>GRIMM</t>
  </si>
  <si>
    <t>604484678</t>
  </si>
  <si>
    <t>69454300</t>
  </si>
  <si>
    <t>SPRUCE IT &amp; CLOUD SERVICES LLC</t>
  </si>
  <si>
    <t>603499900</t>
  </si>
  <si>
    <t>69455300</t>
  </si>
  <si>
    <t>JUANS LANDSCAPTING &amp; CONSTRUCT</t>
  </si>
  <si>
    <t>605602051</t>
  </si>
  <si>
    <t>69455601</t>
  </si>
  <si>
    <t>DAVIS INSURANCE AGENCY INC</t>
  </si>
  <si>
    <t>604506277</t>
  </si>
  <si>
    <t>69455700</t>
  </si>
  <si>
    <t>COLOR MATCH PAINTING LLC</t>
  </si>
  <si>
    <t>604504604</t>
  </si>
  <si>
    <t>69455800</t>
  </si>
  <si>
    <t>QUINN SNACKS</t>
  </si>
  <si>
    <t>604485792</t>
  </si>
  <si>
    <t>69455900</t>
  </si>
  <si>
    <t>CREADIS INC</t>
  </si>
  <si>
    <t>604374030</t>
  </si>
  <si>
    <t>69456000</t>
  </si>
  <si>
    <t>PINNACLE POWER CORPORATION</t>
  </si>
  <si>
    <t>604512506</t>
  </si>
  <si>
    <t>69456100</t>
  </si>
  <si>
    <t>BATTLEFY INC</t>
  </si>
  <si>
    <t>604203604</t>
  </si>
  <si>
    <t>69456200</t>
  </si>
  <si>
    <t>GROUNDS MANAGEMENT SERVICES LL</t>
  </si>
  <si>
    <t>603585818</t>
  </si>
  <si>
    <t>69456300</t>
  </si>
  <si>
    <t>SEVEN AUTO SALES</t>
  </si>
  <si>
    <t>603418502</t>
  </si>
  <si>
    <t>69456400</t>
  </si>
  <si>
    <t>NEST EGG REAL ESTATE</t>
  </si>
  <si>
    <t>604373087</t>
  </si>
  <si>
    <t>69456600</t>
  </si>
  <si>
    <t>PEDIATRIC SPECIALTY PRACTICES</t>
  </si>
  <si>
    <t>604493061</t>
  </si>
  <si>
    <t>69456800</t>
  </si>
  <si>
    <t>SPOTLIGHT LLC</t>
  </si>
  <si>
    <t>604502436</t>
  </si>
  <si>
    <t>69456901</t>
  </si>
  <si>
    <t>DIGITAL FUEL LLC</t>
  </si>
  <si>
    <t>604511052</t>
  </si>
  <si>
    <t>69457700</t>
  </si>
  <si>
    <t>SUGAR &amp; SALT BAKERY</t>
  </si>
  <si>
    <t>604504058</t>
  </si>
  <si>
    <t>69458000</t>
  </si>
  <si>
    <t>EXPRESS DRYWALL &amp; PAINT LLC</t>
  </si>
  <si>
    <t>604338137</t>
  </si>
  <si>
    <t>69458201</t>
  </si>
  <si>
    <t>AVS TRANSPORT AZ LLC</t>
  </si>
  <si>
    <t>604396026</t>
  </si>
  <si>
    <t>69458300</t>
  </si>
  <si>
    <t>602386349</t>
  </si>
  <si>
    <t>69458400</t>
  </si>
  <si>
    <t>AUNTIE ANNES PRETZELS</t>
  </si>
  <si>
    <t>603349343</t>
  </si>
  <si>
    <t>69458401</t>
  </si>
  <si>
    <t>603253940</t>
  </si>
  <si>
    <t>69458402</t>
  </si>
  <si>
    <t>604515529</t>
  </si>
  <si>
    <t>69458701</t>
  </si>
  <si>
    <t>CAT NAP INN</t>
  </si>
  <si>
    <t>604520457</t>
  </si>
  <si>
    <t>69459100</t>
  </si>
  <si>
    <t>COMPIQ SOLUTIONS LLC</t>
  </si>
  <si>
    <t>604341876</t>
  </si>
  <si>
    <t>69459200</t>
  </si>
  <si>
    <t>ROYAL BRUSH MANUFACTURING INC</t>
  </si>
  <si>
    <t>604413791</t>
  </si>
  <si>
    <t>69459300</t>
  </si>
  <si>
    <t>TDO SEA LLC</t>
  </si>
  <si>
    <t>602267101</t>
  </si>
  <si>
    <t>69459400</t>
  </si>
  <si>
    <t>COLUMBIA POINT EYECARE</t>
  </si>
  <si>
    <t>604433480</t>
  </si>
  <si>
    <t>69459700</t>
  </si>
  <si>
    <t>TWO STEP STABLES LLC</t>
  </si>
  <si>
    <t>604485062</t>
  </si>
  <si>
    <t>69459900</t>
  </si>
  <si>
    <t>ENUMCLAW DENTAL CENTER</t>
  </si>
  <si>
    <t>604304786</t>
  </si>
  <si>
    <t>69460000</t>
  </si>
  <si>
    <t>LILAC CITY CONSTRUCTION LLC</t>
  </si>
  <si>
    <t>604380642</t>
  </si>
  <si>
    <t>69460100</t>
  </si>
  <si>
    <t>BWW RESOURCES LLC</t>
  </si>
  <si>
    <t>604506995</t>
  </si>
  <si>
    <t>69460300</t>
  </si>
  <si>
    <t>WEISSMAN PC</t>
  </si>
  <si>
    <t>604501960</t>
  </si>
  <si>
    <t>69460600</t>
  </si>
  <si>
    <t>WEST SEATTLE NURSERY INC</t>
  </si>
  <si>
    <t>604520805</t>
  </si>
  <si>
    <t>69461100</t>
  </si>
  <si>
    <t>SEMLER SCIENTIFIC INC</t>
  </si>
  <si>
    <t>604516979</t>
  </si>
  <si>
    <t>69461300</t>
  </si>
  <si>
    <t>PRO BODYWORKS THE SPA</t>
  </si>
  <si>
    <t>604954352</t>
  </si>
  <si>
    <t>69461301</t>
  </si>
  <si>
    <t>POUR HOUSE THE</t>
  </si>
  <si>
    <t>601876328</t>
  </si>
  <si>
    <t>69461400</t>
  </si>
  <si>
    <t>GLOBAL TECHNICAL SERVICES INC</t>
  </si>
  <si>
    <t>604969316</t>
  </si>
  <si>
    <t>69461401</t>
  </si>
  <si>
    <t>REKOR RECOGNITION SYSTEMS</t>
  </si>
  <si>
    <t>604523918</t>
  </si>
  <si>
    <t>69461500</t>
  </si>
  <si>
    <t>AUTUMN GROUP LLC THE</t>
  </si>
  <si>
    <t>602437742</t>
  </si>
  <si>
    <t>69461600</t>
  </si>
  <si>
    <t>BIC HOME EXTERIORS LLC</t>
  </si>
  <si>
    <t>604561661</t>
  </si>
  <si>
    <t>69461701</t>
  </si>
  <si>
    <t>LEGENDARY ROOFING SOLUTIONS</t>
  </si>
  <si>
    <t>604504037</t>
  </si>
  <si>
    <t>69461800</t>
  </si>
  <si>
    <t>SPARKLE NAILS &amp; SPA</t>
  </si>
  <si>
    <t>604053840</t>
  </si>
  <si>
    <t>69462000</t>
  </si>
  <si>
    <t>SPACE BETWEEN</t>
  </si>
  <si>
    <t>604486803</t>
  </si>
  <si>
    <t>69462400</t>
  </si>
  <si>
    <t>CAMBRIAN WATER OPERATIONS</t>
  </si>
  <si>
    <t>604482787</t>
  </si>
  <si>
    <t>69462501</t>
  </si>
  <si>
    <t>RNQ NAIL STUDIO</t>
  </si>
  <si>
    <t>604350661</t>
  </si>
  <si>
    <t>69462600</t>
  </si>
  <si>
    <t>507 TAPROOM &amp; FILLING STATION</t>
  </si>
  <si>
    <t>604519888</t>
  </si>
  <si>
    <t>69462701</t>
  </si>
  <si>
    <t>WORLD VIEW ENTERPRISES INC</t>
  </si>
  <si>
    <t>603443071</t>
  </si>
  <si>
    <t>69462800</t>
  </si>
  <si>
    <t>EVERGREEN COMMUNITY ORCHESTRA</t>
  </si>
  <si>
    <t>605020001</t>
  </si>
  <si>
    <t>69463001</t>
  </si>
  <si>
    <t>SPRCHRGR INC</t>
  </si>
  <si>
    <t>604382585</t>
  </si>
  <si>
    <t>69463900</t>
  </si>
  <si>
    <t>HIGH FLIGHT GYMNASTICS &amp; ATHLE</t>
  </si>
  <si>
    <t>604400273</t>
  </si>
  <si>
    <t>69464100</t>
  </si>
  <si>
    <t>LIVING ROOM CAFE THE</t>
  </si>
  <si>
    <t>603531808</t>
  </si>
  <si>
    <t>69464200</t>
  </si>
  <si>
    <t>CABATECH LLC</t>
  </si>
  <si>
    <t>604457557</t>
  </si>
  <si>
    <t>69465001</t>
  </si>
  <si>
    <t>BAMBOO BISTRO</t>
  </si>
  <si>
    <t>605606347</t>
  </si>
  <si>
    <t>69465203</t>
  </si>
  <si>
    <t>SILVERLAKE RAMEN KIRKLAND</t>
  </si>
  <si>
    <t>603450361</t>
  </si>
  <si>
    <t>69465900</t>
  </si>
  <si>
    <t>AMICK BROWN LLC</t>
  </si>
  <si>
    <t>603578484</t>
  </si>
  <si>
    <t>69466400</t>
  </si>
  <si>
    <t>WINDOW SEAT MEDIA</t>
  </si>
  <si>
    <t>604509118</t>
  </si>
  <si>
    <t>69466501</t>
  </si>
  <si>
    <t>VIDEOLABS INC</t>
  </si>
  <si>
    <t>604514708</t>
  </si>
  <si>
    <t>69466700</t>
  </si>
  <si>
    <t>THIENES ENGINEERING INC</t>
  </si>
  <si>
    <t>604509199</t>
  </si>
  <si>
    <t>69466900</t>
  </si>
  <si>
    <t>PATH FORWARD PARTNERS INC</t>
  </si>
  <si>
    <t>604312909</t>
  </si>
  <si>
    <t>69467000</t>
  </si>
  <si>
    <t>PLATINUM PLUMBING SERVICES LLC</t>
  </si>
  <si>
    <t>604093254</t>
  </si>
  <si>
    <t>69467400</t>
  </si>
  <si>
    <t>STRAND INSURANCE OF COWLITZ CO</t>
  </si>
  <si>
    <t>604640154</t>
  </si>
  <si>
    <t>69467401</t>
  </si>
  <si>
    <t>STRAND INSURANCE OF WOODLAND I</t>
  </si>
  <si>
    <t>604520323</t>
  </si>
  <si>
    <t>69467600</t>
  </si>
  <si>
    <t>UBIQUITY RETIREMENT &amp; SAVINGS</t>
  </si>
  <si>
    <t>604462397</t>
  </si>
  <si>
    <t>69467700</t>
  </si>
  <si>
    <t>PRESTIGE K9</t>
  </si>
  <si>
    <t>604520549</t>
  </si>
  <si>
    <t>69468000</t>
  </si>
  <si>
    <t>SOCIAL MARK THE</t>
  </si>
  <si>
    <t>603563593</t>
  </si>
  <si>
    <t>69468100</t>
  </si>
  <si>
    <t>N A N TRANSPORT</t>
  </si>
  <si>
    <t>604468387</t>
  </si>
  <si>
    <t>69469400</t>
  </si>
  <si>
    <t>LE DIVE</t>
  </si>
  <si>
    <t>605270541</t>
  </si>
  <si>
    <t>69469401</t>
  </si>
  <si>
    <t>MONTANA BADLANDS</t>
  </si>
  <si>
    <t>605340678</t>
  </si>
  <si>
    <t>69469402</t>
  </si>
  <si>
    <t>RICH RICH</t>
  </si>
  <si>
    <t>605369961</t>
  </si>
  <si>
    <t>69469403</t>
  </si>
  <si>
    <t>LAUREL</t>
  </si>
  <si>
    <t>604277688</t>
  </si>
  <si>
    <t>69469600</t>
  </si>
  <si>
    <t>RALPH &amp; SONS</t>
  </si>
  <si>
    <t>604496679</t>
  </si>
  <si>
    <t>69469900</t>
  </si>
  <si>
    <t>OTTER BAR &amp; BURGER</t>
  </si>
  <si>
    <t>604448297</t>
  </si>
  <si>
    <t>69470201</t>
  </si>
  <si>
    <t>LAVISH NAILS &amp; WAXING</t>
  </si>
  <si>
    <t>601983371</t>
  </si>
  <si>
    <t>69470500</t>
  </si>
  <si>
    <t>ADVANCED ELECTRIC INC</t>
  </si>
  <si>
    <t>604380924</t>
  </si>
  <si>
    <t>69470900</t>
  </si>
  <si>
    <t>DISCOVER LAKE CHELAN LLC</t>
  </si>
  <si>
    <t>604768526</t>
  </si>
  <si>
    <t>69470901</t>
  </si>
  <si>
    <t>TWO BASIN ADVENTURE COMPANY LL</t>
  </si>
  <si>
    <t>604733831</t>
  </si>
  <si>
    <t>69471005</t>
  </si>
  <si>
    <t>M2 RESTAURANT GROUP LLC</t>
  </si>
  <si>
    <t>604314218</t>
  </si>
  <si>
    <t>69471200</t>
  </si>
  <si>
    <t>EASTSIDE PLAY THERAPY PLLC</t>
  </si>
  <si>
    <t>603402462</t>
  </si>
  <si>
    <t>69471300</t>
  </si>
  <si>
    <t>ELITE PROPERTIES</t>
  </si>
  <si>
    <t>604506739</t>
  </si>
  <si>
    <t>69471400</t>
  </si>
  <si>
    <t>NA ALII CONSULTING &amp; SALES LLC</t>
  </si>
  <si>
    <t>604566092</t>
  </si>
  <si>
    <t>69471401</t>
  </si>
  <si>
    <t>NAKUPUNA SOLUTIONS LLC</t>
  </si>
  <si>
    <t>601642001</t>
  </si>
  <si>
    <t>69471600</t>
  </si>
  <si>
    <t>JUSTICE AV SOLUTIONS INC</t>
  </si>
  <si>
    <t>604473279</t>
  </si>
  <si>
    <t>69471700</t>
  </si>
  <si>
    <t>ARLINGTON CHIROPRACTIC &amp; WELLN</t>
  </si>
  <si>
    <t>604509172</t>
  </si>
  <si>
    <t>69471800</t>
  </si>
  <si>
    <t>ATC HEALTHCARE NORTHWEST LLC</t>
  </si>
  <si>
    <t>603608665</t>
  </si>
  <si>
    <t>69472200</t>
  </si>
  <si>
    <t>FOX ISLAND EXCAVATION LLC</t>
  </si>
  <si>
    <t>604463456</t>
  </si>
  <si>
    <t>69472301</t>
  </si>
  <si>
    <t>QUEST ANALYTICS LLC</t>
  </si>
  <si>
    <t>604488397</t>
  </si>
  <si>
    <t>69472600</t>
  </si>
  <si>
    <t>PAUS ASIAN KITCHEN</t>
  </si>
  <si>
    <t>603543652</t>
  </si>
  <si>
    <t>69473400</t>
  </si>
  <si>
    <t>WEISS FAMILY SERVICES LLC</t>
  </si>
  <si>
    <t>604480008</t>
  </si>
  <si>
    <t>69473600</t>
  </si>
  <si>
    <t>IRISH EYES LLC</t>
  </si>
  <si>
    <t>605152220</t>
  </si>
  <si>
    <t>69473601</t>
  </si>
  <si>
    <t>FILAREE GARLIC FARM</t>
  </si>
  <si>
    <t>602734832</t>
  </si>
  <si>
    <t>69473700</t>
  </si>
  <si>
    <t>BD CONTRACTING</t>
  </si>
  <si>
    <t>603590613</t>
  </si>
  <si>
    <t>69473800</t>
  </si>
  <si>
    <t>TWISTED FORK SALOON</t>
  </si>
  <si>
    <t>604519861</t>
  </si>
  <si>
    <t>69474000</t>
  </si>
  <si>
    <t>BEAUTY EVERLASTING LLC</t>
  </si>
  <si>
    <t>604018336</t>
  </si>
  <si>
    <t>69474001</t>
  </si>
  <si>
    <t>RAEDIANT SALON LLC</t>
  </si>
  <si>
    <t>604509614</t>
  </si>
  <si>
    <t>69474100</t>
  </si>
  <si>
    <t>ROCKETDOCS INC</t>
  </si>
  <si>
    <t>604322144</t>
  </si>
  <si>
    <t>69474300</t>
  </si>
  <si>
    <t>WHITE MARKETING SERVICES</t>
  </si>
  <si>
    <t>604463728</t>
  </si>
  <si>
    <t>69474500</t>
  </si>
  <si>
    <t>LE VOYEUR COOPERATIVE</t>
  </si>
  <si>
    <t>600427664</t>
  </si>
  <si>
    <t>69474600</t>
  </si>
  <si>
    <t>CCI SOLUTIONS</t>
  </si>
  <si>
    <t>603140604</t>
  </si>
  <si>
    <t>69474800</t>
  </si>
  <si>
    <t>PRECIOUS ELDERS AFH LLC</t>
  </si>
  <si>
    <t>604561033</t>
  </si>
  <si>
    <t>69474801</t>
  </si>
  <si>
    <t>PRECIOUS ELDERS AFH LLC @ VIEN</t>
  </si>
  <si>
    <t>604505386</t>
  </si>
  <si>
    <t>69474900</t>
  </si>
  <si>
    <t>ASTRAWORKS LLC</t>
  </si>
  <si>
    <t>604517773</t>
  </si>
  <si>
    <t>69475000</t>
  </si>
  <si>
    <t>MIDWIVES FOR HAITI INC</t>
  </si>
  <si>
    <t>605265107</t>
  </si>
  <si>
    <t>69475101</t>
  </si>
  <si>
    <t>SEASTAR SENIOR SERVICES LLC</t>
  </si>
  <si>
    <t>604219632</t>
  </si>
  <si>
    <t>69475300</t>
  </si>
  <si>
    <t>PACIFIC NORTHWEST REALTY</t>
  </si>
  <si>
    <t>604463223</t>
  </si>
  <si>
    <t>69475700</t>
  </si>
  <si>
    <t>POWER RICH LLC</t>
  </si>
  <si>
    <t>604507210</t>
  </si>
  <si>
    <t>69476201</t>
  </si>
  <si>
    <t>ALMANQAL</t>
  </si>
  <si>
    <t>604521815</t>
  </si>
  <si>
    <t>69476500</t>
  </si>
  <si>
    <t>SONOMA BIOTHERAPEUTICS INC</t>
  </si>
  <si>
    <t>604498859</t>
  </si>
  <si>
    <t>69476600</t>
  </si>
  <si>
    <t>TINECO INTELLIGENT INC</t>
  </si>
  <si>
    <t>603516943</t>
  </si>
  <si>
    <t>69476800</t>
  </si>
  <si>
    <t>H E GRITTMAN SENIOR CITIZEN CE</t>
  </si>
  <si>
    <t>604476409</t>
  </si>
  <si>
    <t>69476900</t>
  </si>
  <si>
    <t>BEAZLEY USA SERVICES INC</t>
  </si>
  <si>
    <t>604498029</t>
  </si>
  <si>
    <t>69477100</t>
  </si>
  <si>
    <t>MATTRESS STORE THE</t>
  </si>
  <si>
    <t>604500686</t>
  </si>
  <si>
    <t>69477500</t>
  </si>
  <si>
    <t>JIBE CAFE</t>
  </si>
  <si>
    <t>604389219</t>
  </si>
  <si>
    <t>69477600</t>
  </si>
  <si>
    <t>TRUE HAIR &amp; BEAUTY</t>
  </si>
  <si>
    <t>604184650</t>
  </si>
  <si>
    <t>69477701</t>
  </si>
  <si>
    <t>CRIBBIN PAINTING &amp; REMODELING</t>
  </si>
  <si>
    <t>1.0595</t>
  </si>
  <si>
    <t>603259486</t>
  </si>
  <si>
    <t>69478200</t>
  </si>
  <si>
    <t>J MYERS LLC</t>
  </si>
  <si>
    <t>604510066</t>
  </si>
  <si>
    <t>69478500</t>
  </si>
  <si>
    <t>IOHK USA LLC</t>
  </si>
  <si>
    <t>1.5367</t>
  </si>
  <si>
    <t>604474194</t>
  </si>
  <si>
    <t>69478600</t>
  </si>
  <si>
    <t>PRIME INDUSTRIES INC</t>
  </si>
  <si>
    <t>604394745</t>
  </si>
  <si>
    <t>69478701</t>
  </si>
  <si>
    <t>3WON LLC</t>
  </si>
  <si>
    <t>604474357</t>
  </si>
  <si>
    <t>69478800</t>
  </si>
  <si>
    <t>MCCLURE ENERGY SERVICES</t>
  </si>
  <si>
    <t>604490630</t>
  </si>
  <si>
    <t>69478900</t>
  </si>
  <si>
    <t>OLYMPIC STAINED GLASS LLC</t>
  </si>
  <si>
    <t>604502330</t>
  </si>
  <si>
    <t>69479100</t>
  </si>
  <si>
    <t>MAPLE VALLEY FAMILY DENTAL CAR</t>
  </si>
  <si>
    <t>604417458</t>
  </si>
  <si>
    <t>69479200</t>
  </si>
  <si>
    <t>TRES PEROS INC</t>
  </si>
  <si>
    <t>604451131</t>
  </si>
  <si>
    <t>69479400</t>
  </si>
  <si>
    <t>EC GARDENS LLC</t>
  </si>
  <si>
    <t>604496635</t>
  </si>
  <si>
    <t>69479600</t>
  </si>
  <si>
    <t>LAUTMAN MASKA NEILL &amp; CO</t>
  </si>
  <si>
    <t>604504998</t>
  </si>
  <si>
    <t>69479700</t>
  </si>
  <si>
    <t>HUMAN SECURITY INC</t>
  </si>
  <si>
    <t>604502482</t>
  </si>
  <si>
    <t>69480200</t>
  </si>
  <si>
    <t>PACIFIC AG RENTALS LLC</t>
  </si>
  <si>
    <t>604470152</t>
  </si>
  <si>
    <t>69480500</t>
  </si>
  <si>
    <t>JF CONSTRUCTION</t>
  </si>
  <si>
    <t>605585987</t>
  </si>
  <si>
    <t>69480601</t>
  </si>
  <si>
    <t>BRADBURY &amp; SONS PAVING LLC</t>
  </si>
  <si>
    <t>604425102</t>
  </si>
  <si>
    <t>69480800</t>
  </si>
  <si>
    <t>NK PAINTING LLC</t>
  </si>
  <si>
    <t>602001363</t>
  </si>
  <si>
    <t>69480900</t>
  </si>
  <si>
    <t>LAS PALOMAS MEXICAN RESTAURANT</t>
  </si>
  <si>
    <t>604513688</t>
  </si>
  <si>
    <t>69481200</t>
  </si>
  <si>
    <t>GOODMAN NORTH AMERICA MANAGEME</t>
  </si>
  <si>
    <t>604465227</t>
  </si>
  <si>
    <t>69481300</t>
  </si>
  <si>
    <t>HARMAN FITNESS LLC</t>
  </si>
  <si>
    <t>604515110</t>
  </si>
  <si>
    <t>69481700</t>
  </si>
  <si>
    <t>LUXURY CARPENTRY LLC</t>
  </si>
  <si>
    <t>604357542</t>
  </si>
  <si>
    <t>69481900</t>
  </si>
  <si>
    <t>EXPEDITIONARY ART INC</t>
  </si>
  <si>
    <t>604420825</t>
  </si>
  <si>
    <t>69482100</t>
  </si>
  <si>
    <t>TAVOS CONSTRUCTION</t>
  </si>
  <si>
    <t>604392911</t>
  </si>
  <si>
    <t>69482500</t>
  </si>
  <si>
    <t>HILLCREST FOOD MART</t>
  </si>
  <si>
    <t>604568282</t>
  </si>
  <si>
    <t>69482501</t>
  </si>
  <si>
    <t>ONE STOP DELI &amp; GROCERY</t>
  </si>
  <si>
    <t>604481964</t>
  </si>
  <si>
    <t>69482800</t>
  </si>
  <si>
    <t>K MILLER DDS MS PLLC</t>
  </si>
  <si>
    <t>604500772</t>
  </si>
  <si>
    <t>69483201</t>
  </si>
  <si>
    <t>BINTI INC</t>
  </si>
  <si>
    <t>604526220</t>
  </si>
  <si>
    <t>69483301</t>
  </si>
  <si>
    <t>MADECASSE LLC</t>
  </si>
  <si>
    <t>604508097</t>
  </si>
  <si>
    <t>69483700</t>
  </si>
  <si>
    <t>GIANT CREATIVE STRATEGY LLC</t>
  </si>
  <si>
    <t>604890647</t>
  </si>
  <si>
    <t>69483704</t>
  </si>
  <si>
    <t>CREATIVE ENGAGEMENT GROUP THE</t>
  </si>
  <si>
    <t>604520283</t>
  </si>
  <si>
    <t>69484200</t>
  </si>
  <si>
    <t>AMETHYST CREAMERY THE</t>
  </si>
  <si>
    <t>604436438</t>
  </si>
  <si>
    <t>69484300</t>
  </si>
  <si>
    <t>2CRAZYSASSYGIRLS LLC</t>
  </si>
  <si>
    <t>604458990</t>
  </si>
  <si>
    <t>69484500</t>
  </si>
  <si>
    <t>HALF N HALF DOUGHNUT CO</t>
  </si>
  <si>
    <t>604521932</t>
  </si>
  <si>
    <t>69484701</t>
  </si>
  <si>
    <t>INTROLLIGENT INC</t>
  </si>
  <si>
    <t>604215680</t>
  </si>
  <si>
    <t>69486100</t>
  </si>
  <si>
    <t>JOULE CASE</t>
  </si>
  <si>
    <t>604488797</t>
  </si>
  <si>
    <t>69487100</t>
  </si>
  <si>
    <t>TIM STONE LLC</t>
  </si>
  <si>
    <t>604510190</t>
  </si>
  <si>
    <t>69487400</t>
  </si>
  <si>
    <t>AGAVE TAQUERIA</t>
  </si>
  <si>
    <t>604305434</t>
  </si>
  <si>
    <t>69488100</t>
  </si>
  <si>
    <t>FARM GROUNDS COFFEE LLC</t>
  </si>
  <si>
    <t>604102732</t>
  </si>
  <si>
    <t>69488200</t>
  </si>
  <si>
    <t>CITY V TWIN SERVICE LLC</t>
  </si>
  <si>
    <t>604480597</t>
  </si>
  <si>
    <t>69488300</t>
  </si>
  <si>
    <t>DNANEXUS INC</t>
  </si>
  <si>
    <t>603048885</t>
  </si>
  <si>
    <t>69488400</t>
  </si>
  <si>
    <t>GEVURTZ MENASHE PC</t>
  </si>
  <si>
    <t>604506793</t>
  </si>
  <si>
    <t>69488600</t>
  </si>
  <si>
    <t>INNOVINT INC</t>
  </si>
  <si>
    <t>603042124</t>
  </si>
  <si>
    <t>69488700</t>
  </si>
  <si>
    <t>BLACK MARKET SKATES LLC</t>
  </si>
  <si>
    <t>603574551</t>
  </si>
  <si>
    <t>69488800</t>
  </si>
  <si>
    <t>CHERRYLINE PRODUCTS</t>
  </si>
  <si>
    <t>604515793</t>
  </si>
  <si>
    <t>69488900</t>
  </si>
  <si>
    <t>ENVIRONMENT CONTROL RESTORATIO</t>
  </si>
  <si>
    <t>604501903</t>
  </si>
  <si>
    <t>69489600</t>
  </si>
  <si>
    <t>CHART INC</t>
  </si>
  <si>
    <t>604503395</t>
  </si>
  <si>
    <t>69490800</t>
  </si>
  <si>
    <t>BEHAVIOR FRONTIERS LLC</t>
  </si>
  <si>
    <t>604516546</t>
  </si>
  <si>
    <t>69491100</t>
  </si>
  <si>
    <t>PACIFIC LIGHT &amp; HOLOGRAM INC</t>
  </si>
  <si>
    <t>604490370</t>
  </si>
  <si>
    <t>69491300</t>
  </si>
  <si>
    <t>DC VISITATION LLC</t>
  </si>
  <si>
    <t>604227952</t>
  </si>
  <si>
    <t>69491600</t>
  </si>
  <si>
    <t>EURO FOOD STORE LLC</t>
  </si>
  <si>
    <t>604515225</t>
  </si>
  <si>
    <t>69491700</t>
  </si>
  <si>
    <t>ADDON NETWORKS</t>
  </si>
  <si>
    <t>601395979</t>
  </si>
  <si>
    <t>69492200</t>
  </si>
  <si>
    <t>COMM TECH INC</t>
  </si>
  <si>
    <t>604460495</t>
  </si>
  <si>
    <t>69492400</t>
  </si>
  <si>
    <t>NOT AN ALTERNATIVE</t>
  </si>
  <si>
    <t>604406260</t>
  </si>
  <si>
    <t>69492501</t>
  </si>
  <si>
    <t>RAIN CITY RECYCLING LLC</t>
  </si>
  <si>
    <t>602857988</t>
  </si>
  <si>
    <t>69492701</t>
  </si>
  <si>
    <t>PRAXIS ANALYTIX LLC</t>
  </si>
  <si>
    <t>604494542</t>
  </si>
  <si>
    <t>69492900</t>
  </si>
  <si>
    <t>BROADWAY SHOE REPAIR</t>
  </si>
  <si>
    <t>604188466</t>
  </si>
  <si>
    <t>69493000</t>
  </si>
  <si>
    <t>TRANSITION360 REAL ESTATE SERV</t>
  </si>
  <si>
    <t>604196595</t>
  </si>
  <si>
    <t>69493400</t>
  </si>
  <si>
    <t>RESCUE ME COFFEE</t>
  </si>
  <si>
    <t>604503070</t>
  </si>
  <si>
    <t>69493500</t>
  </si>
  <si>
    <t>CERTIFIED STUDENT LOAN ADVISOR</t>
  </si>
  <si>
    <t>604392467</t>
  </si>
  <si>
    <t>69493600</t>
  </si>
  <si>
    <t>PORTAL EXPRESS SERVICES LLC</t>
  </si>
  <si>
    <t>604498626</t>
  </si>
  <si>
    <t>69493900</t>
  </si>
  <si>
    <t>HARNESS INC</t>
  </si>
  <si>
    <t>604655728</t>
  </si>
  <si>
    <t>69493901</t>
  </si>
  <si>
    <t>TRACEABLE INC</t>
  </si>
  <si>
    <t>604509767</t>
  </si>
  <si>
    <t>69494000</t>
  </si>
  <si>
    <t>LUCKY DRAGON CHINESE RESTAURAN</t>
  </si>
  <si>
    <t>603504957</t>
  </si>
  <si>
    <t>69494700</t>
  </si>
  <si>
    <t>EASTERN WASHINGTON PLUMBING</t>
  </si>
  <si>
    <t>604412289</t>
  </si>
  <si>
    <t>69494900</t>
  </si>
  <si>
    <t>MARTIN A SEELIG</t>
  </si>
  <si>
    <t>604506644</t>
  </si>
  <si>
    <t>69495000</t>
  </si>
  <si>
    <t>ABRAM &amp; RAY KAPLAN FOUNDATION</t>
  </si>
  <si>
    <t>604521364</t>
  </si>
  <si>
    <t>69495101</t>
  </si>
  <si>
    <t>M SQUARED WIRELESS</t>
  </si>
  <si>
    <t>604192988</t>
  </si>
  <si>
    <t>69495200</t>
  </si>
  <si>
    <t>AAD DRYWALL LLC</t>
  </si>
  <si>
    <t>603143405</t>
  </si>
  <si>
    <t>69495300</t>
  </si>
  <si>
    <t>SANDYS HAIR SALON</t>
  </si>
  <si>
    <t>604925807</t>
  </si>
  <si>
    <t>69495401</t>
  </si>
  <si>
    <t>A+ TEAM PAINTING LLC</t>
  </si>
  <si>
    <t>601705211</t>
  </si>
  <si>
    <t>69495700</t>
  </si>
  <si>
    <t>FRONTIER AIRLINES INC</t>
  </si>
  <si>
    <t>604513580</t>
  </si>
  <si>
    <t>69496300</t>
  </si>
  <si>
    <t>GIFTLY INC</t>
  </si>
  <si>
    <t>604495681</t>
  </si>
  <si>
    <t>69496600</t>
  </si>
  <si>
    <t>COLVILLE WOODWORKS LLC</t>
  </si>
  <si>
    <t>604523161</t>
  </si>
  <si>
    <t>69496700</t>
  </si>
  <si>
    <t>GUZMAN CARPETING LLC</t>
  </si>
  <si>
    <t>604467945</t>
  </si>
  <si>
    <t>69496800</t>
  </si>
  <si>
    <t>HD ELECTRICWORKS</t>
  </si>
  <si>
    <t>604497629</t>
  </si>
  <si>
    <t>69496900</t>
  </si>
  <si>
    <t>DESIGN PERFECT HOME STAGING</t>
  </si>
  <si>
    <t>604495467</t>
  </si>
  <si>
    <t>69497000</t>
  </si>
  <si>
    <t>ENRICHMENT FOR CURIOUS MINDS</t>
  </si>
  <si>
    <t>604508839</t>
  </si>
  <si>
    <t>69497100</t>
  </si>
  <si>
    <t>VERNS TRANSMISSION 2 LLC</t>
  </si>
  <si>
    <t>604509014</t>
  </si>
  <si>
    <t>69497700</t>
  </si>
  <si>
    <t>ASAHI</t>
  </si>
  <si>
    <t>604492973</t>
  </si>
  <si>
    <t>69497800</t>
  </si>
  <si>
    <t>VALERAS CONSTRUCTION SERVICES</t>
  </si>
  <si>
    <t>603534758</t>
  </si>
  <si>
    <t>69498100</t>
  </si>
  <si>
    <t>DEER HAZEL</t>
  </si>
  <si>
    <t>604278998</t>
  </si>
  <si>
    <t>69498300</t>
  </si>
  <si>
    <t>RESOLUTE</t>
  </si>
  <si>
    <t>604479899</t>
  </si>
  <si>
    <t>69498501</t>
  </si>
  <si>
    <t>TAILORED SOLUTIONS INC</t>
  </si>
  <si>
    <t>603300886</t>
  </si>
  <si>
    <t>69498600</t>
  </si>
  <si>
    <t>YELISH &amp; BARKER PLLC</t>
  </si>
  <si>
    <t>604503573</t>
  </si>
  <si>
    <t>69498700</t>
  </si>
  <si>
    <t>BRAVE HEALTH INC</t>
  </si>
  <si>
    <t>604506961</t>
  </si>
  <si>
    <t>69499200</t>
  </si>
  <si>
    <t>NOX MEDICAL LLC</t>
  </si>
  <si>
    <t>604648692</t>
  </si>
  <si>
    <t>69499201</t>
  </si>
  <si>
    <t>FUSION HEALTH LLC</t>
  </si>
  <si>
    <t>604289325</t>
  </si>
  <si>
    <t>69499401</t>
  </si>
  <si>
    <t>B&amp;B MAINTENANCE SERVICES LLC</t>
  </si>
  <si>
    <t>604500694</t>
  </si>
  <si>
    <t>69499700</t>
  </si>
  <si>
    <t>AFS</t>
  </si>
  <si>
    <t>602993128</t>
  </si>
  <si>
    <t>69499800</t>
  </si>
  <si>
    <t>HERMANN GROUP LLC THE</t>
  </si>
  <si>
    <t>602586853</t>
  </si>
  <si>
    <t>69500300</t>
  </si>
  <si>
    <t>SIBERIAN CONSTRUCTION, LLC</t>
  </si>
  <si>
    <t>601120149</t>
  </si>
  <si>
    <t>69501000</t>
  </si>
  <si>
    <t>DON NUNAMAKER REALTORS</t>
  </si>
  <si>
    <t>605003272</t>
  </si>
  <si>
    <t>69501102</t>
  </si>
  <si>
    <t>MODOO BANJEOM</t>
  </si>
  <si>
    <t>605331039</t>
  </si>
  <si>
    <t>69501103</t>
  </si>
  <si>
    <t>MODOO BANJEOM SHORELINE</t>
  </si>
  <si>
    <t>604202591</t>
  </si>
  <si>
    <t>69501200</t>
  </si>
  <si>
    <t>YE OLDE HOCK SHOPPE</t>
  </si>
  <si>
    <t>604478517</t>
  </si>
  <si>
    <t>69501300</t>
  </si>
  <si>
    <t>DOYLE CONSTRUCTION LLC</t>
  </si>
  <si>
    <t>604556877</t>
  </si>
  <si>
    <t>69501601</t>
  </si>
  <si>
    <t>MANIA GAMES INC</t>
  </si>
  <si>
    <t>603267885</t>
  </si>
  <si>
    <t>69501800</t>
  </si>
  <si>
    <t>DAVES CHIMNEY SERVICE LLC</t>
  </si>
  <si>
    <t>604431352</t>
  </si>
  <si>
    <t>69502200</t>
  </si>
  <si>
    <t>ALPHA JABALI LLC</t>
  </si>
  <si>
    <t>604411731</t>
  </si>
  <si>
    <t>69502300</t>
  </si>
  <si>
    <t>HORIZON ORAL SURGERY &amp; DENTAL</t>
  </si>
  <si>
    <t>604509162</t>
  </si>
  <si>
    <t>69502600</t>
  </si>
  <si>
    <t>SIMPSONS USED AUTO PARTS</t>
  </si>
  <si>
    <t>604476410</t>
  </si>
  <si>
    <t>69502800</t>
  </si>
  <si>
    <t>LIU HOLDINGS LLC</t>
  </si>
  <si>
    <t>604515865</t>
  </si>
  <si>
    <t>69502901</t>
  </si>
  <si>
    <t>GRACELAND HOME CARE</t>
  </si>
  <si>
    <t>604496431</t>
  </si>
  <si>
    <t>69503000</t>
  </si>
  <si>
    <t>KAIROS POWER LLC</t>
  </si>
  <si>
    <t>603477942</t>
  </si>
  <si>
    <t>69503100</t>
  </si>
  <si>
    <t>FURR ENGINEERING SERVICES PLLC</t>
  </si>
  <si>
    <t>604515542</t>
  </si>
  <si>
    <t>69503300</t>
  </si>
  <si>
    <t>CASITA DE CAFE</t>
  </si>
  <si>
    <t>604515314</t>
  </si>
  <si>
    <t>69503600</t>
  </si>
  <si>
    <t>AGAINST ME TOURING INC</t>
  </si>
  <si>
    <t>603045956</t>
  </si>
  <si>
    <t>69503700</t>
  </si>
  <si>
    <t>DEUTSCHE TELEKOM NORTH AMERICA</t>
  </si>
  <si>
    <t>604493335</t>
  </si>
  <si>
    <t>69504200</t>
  </si>
  <si>
    <t>XTREME CAR AUDIO OF BREMERTON</t>
  </si>
  <si>
    <t>604473211</t>
  </si>
  <si>
    <t>69504301</t>
  </si>
  <si>
    <t>HEALING HANDS</t>
  </si>
  <si>
    <t>604521142</t>
  </si>
  <si>
    <t>69504500</t>
  </si>
  <si>
    <t>SANTEC CORPORATION</t>
  </si>
  <si>
    <t>604515995</t>
  </si>
  <si>
    <t>69505000</t>
  </si>
  <si>
    <t>MMT FLOORING LLC</t>
  </si>
  <si>
    <t>601758181</t>
  </si>
  <si>
    <t>69505100</t>
  </si>
  <si>
    <t>EASTER ROOFING &amp; GUTTERS</t>
  </si>
  <si>
    <t>603033082</t>
  </si>
  <si>
    <t>69505300</t>
  </si>
  <si>
    <t>POWER TEN INC</t>
  </si>
  <si>
    <t>604469445</t>
  </si>
  <si>
    <t>69505700</t>
  </si>
  <si>
    <t>1ST CHOICE WHOLESALE</t>
  </si>
  <si>
    <t>604515526</t>
  </si>
  <si>
    <t>69506200</t>
  </si>
  <si>
    <t>LAKEWOOD MANAGEMENT LLC</t>
  </si>
  <si>
    <t>604501183</t>
  </si>
  <si>
    <t>69506401</t>
  </si>
  <si>
    <t>LUSHHLAB</t>
  </si>
  <si>
    <t>604148628</t>
  </si>
  <si>
    <t>69506500</t>
  </si>
  <si>
    <t>TWO BROTHERS INSULATING LLC</t>
  </si>
  <si>
    <t>604522029</t>
  </si>
  <si>
    <t>69506600</t>
  </si>
  <si>
    <t>CLEAN GREEN LAWN CARE LLC</t>
  </si>
  <si>
    <t>602994154</t>
  </si>
  <si>
    <t>69506800</t>
  </si>
  <si>
    <t>GSTV</t>
  </si>
  <si>
    <t>604524857</t>
  </si>
  <si>
    <t>69506900</t>
  </si>
  <si>
    <t>MERRICK INDUSTRIES INC</t>
  </si>
  <si>
    <t>602534379</t>
  </si>
  <si>
    <t>69507900</t>
  </si>
  <si>
    <t>CARGO EXPRESS NW LLC</t>
  </si>
  <si>
    <t>603488698</t>
  </si>
  <si>
    <t>69508000</t>
  </si>
  <si>
    <t>ORANGETHEORY FITNESS EAST VANC</t>
  </si>
  <si>
    <t>603156999</t>
  </si>
  <si>
    <t>69508100</t>
  </si>
  <si>
    <t>LESKE REALTY LLC</t>
  </si>
  <si>
    <t>604405236</t>
  </si>
  <si>
    <t>69508300</t>
  </si>
  <si>
    <t>PACNW REMODELS &amp; PROPERTY MANA</t>
  </si>
  <si>
    <t>604477474</t>
  </si>
  <si>
    <t>69508400</t>
  </si>
  <si>
    <t>HEIDIS ALTERATIONS &amp; DRY CLEAN</t>
  </si>
  <si>
    <t>604507820</t>
  </si>
  <si>
    <t>69508700</t>
  </si>
  <si>
    <t>INTO NORTH AMERICA INC</t>
  </si>
  <si>
    <t>604438837</t>
  </si>
  <si>
    <t>69508800</t>
  </si>
  <si>
    <t>ADDY INN</t>
  </si>
  <si>
    <t>603216200</t>
  </si>
  <si>
    <t>69509000</t>
  </si>
  <si>
    <t>TOKIO MARINE MANAGEMENT INC</t>
  </si>
  <si>
    <t>604799752</t>
  </si>
  <si>
    <t>69509001</t>
  </si>
  <si>
    <t>FIRST INSURANCE COMPANY OF HAW</t>
  </si>
  <si>
    <t>604518620</t>
  </si>
  <si>
    <t>69509100</t>
  </si>
  <si>
    <t>SAJE NATURAL WELLNESS USA INC</t>
  </si>
  <si>
    <t>604479394</t>
  </si>
  <si>
    <t>69509600</t>
  </si>
  <si>
    <t>LAI LLC</t>
  </si>
  <si>
    <t>604807986</t>
  </si>
  <si>
    <t>69509602</t>
  </si>
  <si>
    <t>BARK YES LLC</t>
  </si>
  <si>
    <t>604498177</t>
  </si>
  <si>
    <t>69509800</t>
  </si>
  <si>
    <t>FOLIO LAW GROUP PLLC</t>
  </si>
  <si>
    <t>604502636</t>
  </si>
  <si>
    <t>69509900</t>
  </si>
  <si>
    <t>JULIANITOS</t>
  </si>
  <si>
    <t>604509083</t>
  </si>
  <si>
    <t>69510001</t>
  </si>
  <si>
    <t>VIRAT SOLUTIONS INC</t>
  </si>
  <si>
    <t>605431003</t>
  </si>
  <si>
    <t>69510002</t>
  </si>
  <si>
    <t>WORKCOG INC</t>
  </si>
  <si>
    <t>604502451</t>
  </si>
  <si>
    <t>69510100</t>
  </si>
  <si>
    <t>HART &amp; COMPANY EXCAVATIONS LLC</t>
  </si>
  <si>
    <t>604858177</t>
  </si>
  <si>
    <t>69510301</t>
  </si>
  <si>
    <t>1883 COFFEE COMPANY</t>
  </si>
  <si>
    <t>604514516</t>
  </si>
  <si>
    <t>69510400</t>
  </si>
  <si>
    <t>BOTTOM LINE</t>
  </si>
  <si>
    <t>604144184</t>
  </si>
  <si>
    <t>69510900</t>
  </si>
  <si>
    <t>IKOODS R S GENERAL CONTRACTOR</t>
  </si>
  <si>
    <t>604511961</t>
  </si>
  <si>
    <t>69511100</t>
  </si>
  <si>
    <t>RAY FRENCH ORCHARD</t>
  </si>
  <si>
    <t>604504360</t>
  </si>
  <si>
    <t>69511800</t>
  </si>
  <si>
    <t>METRC LLC</t>
  </si>
  <si>
    <t>604485575</t>
  </si>
  <si>
    <t>69512300</t>
  </si>
  <si>
    <t>OCEAN OPTICAL REDMOND PLLC</t>
  </si>
  <si>
    <t>604512221</t>
  </si>
  <si>
    <t>69512400</t>
  </si>
  <si>
    <t>FONDI PIZZERIA</t>
  </si>
  <si>
    <t>602200490</t>
  </si>
  <si>
    <t>69512900</t>
  </si>
  <si>
    <t>LA POPULAR CASH &amp; CARRY MARKET</t>
  </si>
  <si>
    <t>604349732</t>
  </si>
  <si>
    <t>69513600</t>
  </si>
  <si>
    <t>PROCTOR VISION CLINIC PLLC</t>
  </si>
  <si>
    <t>604403872</t>
  </si>
  <si>
    <t>69513800</t>
  </si>
  <si>
    <t>SPOTLESS CARPET CLEANING PS</t>
  </si>
  <si>
    <t>604512218</t>
  </si>
  <si>
    <t>69514100</t>
  </si>
  <si>
    <t>ACA7 CONSTRUCTION</t>
  </si>
  <si>
    <t>1.1757</t>
  </si>
  <si>
    <t>604503396</t>
  </si>
  <si>
    <t>69514300</t>
  </si>
  <si>
    <t>MOORE THAN FLOORS LLC</t>
  </si>
  <si>
    <t>604481051</t>
  </si>
  <si>
    <t>69514500</t>
  </si>
  <si>
    <t>BETHESDA</t>
  </si>
  <si>
    <t>604549010</t>
  </si>
  <si>
    <t>69514702</t>
  </si>
  <si>
    <t>A TOUCH OF MERAKI INC</t>
  </si>
  <si>
    <t>604494692</t>
  </si>
  <si>
    <t>69514800</t>
  </si>
  <si>
    <t>OVERHEAD INNOVATIONS LLC</t>
  </si>
  <si>
    <t>604512260</t>
  </si>
  <si>
    <t>69514900</t>
  </si>
  <si>
    <t>CLOUDFLARE</t>
  </si>
  <si>
    <t>604126295</t>
  </si>
  <si>
    <t>69515500</t>
  </si>
  <si>
    <t>RECOMPOSE</t>
  </si>
  <si>
    <t>604519284</t>
  </si>
  <si>
    <t>69516400</t>
  </si>
  <si>
    <t>COMMUNITY ELLENSBURG LLC</t>
  </si>
  <si>
    <t>604438793</t>
  </si>
  <si>
    <t>69516600</t>
  </si>
  <si>
    <t>PIERSIDE PRODUCTIONS</t>
  </si>
  <si>
    <t>604404657</t>
  </si>
  <si>
    <t>69516800</t>
  </si>
  <si>
    <t>AJJ ROOFING LLC</t>
  </si>
  <si>
    <t>604513598</t>
  </si>
  <si>
    <t>69516900</t>
  </si>
  <si>
    <t>JOSES NORTH WEST CONSTRUCTION</t>
  </si>
  <si>
    <t>604518556</t>
  </si>
  <si>
    <t>69517000</t>
  </si>
  <si>
    <t>BLICKLE USA WHEELS &amp; CASTERS I</t>
  </si>
  <si>
    <t>603341402</t>
  </si>
  <si>
    <t>69517100</t>
  </si>
  <si>
    <t>RTC</t>
  </si>
  <si>
    <t>604299333</t>
  </si>
  <si>
    <t>69517200</t>
  </si>
  <si>
    <t>L &amp; LJ ENTERPRISES</t>
  </si>
  <si>
    <t>604507540</t>
  </si>
  <si>
    <t>69517800</t>
  </si>
  <si>
    <t>REWARDIFY INC</t>
  </si>
  <si>
    <t>603419915</t>
  </si>
  <si>
    <t>69517900</t>
  </si>
  <si>
    <t>RED ROCK REAL ESTATE</t>
  </si>
  <si>
    <t>604086425</t>
  </si>
  <si>
    <t>69518100</t>
  </si>
  <si>
    <t>BEST BROW THREADING SALON</t>
  </si>
  <si>
    <t>604403495</t>
  </si>
  <si>
    <t>69518500</t>
  </si>
  <si>
    <t>ITVORKS INC</t>
  </si>
  <si>
    <t>604508855</t>
  </si>
  <si>
    <t>69518600</t>
  </si>
  <si>
    <t>LIPSTICK ANGELS</t>
  </si>
  <si>
    <t>604525928</t>
  </si>
  <si>
    <t>69519000</t>
  </si>
  <si>
    <t>SPACE SCIENCES INNOVATIONS INC</t>
  </si>
  <si>
    <t>604344712</t>
  </si>
  <si>
    <t>69519100</t>
  </si>
  <si>
    <t>PRO CARE ACCOUNTING INC</t>
  </si>
  <si>
    <t>604514914</t>
  </si>
  <si>
    <t>69519200</t>
  </si>
  <si>
    <t>ELEVATE GOVERNMENT AFFAIRS LLC</t>
  </si>
  <si>
    <t>604026592</t>
  </si>
  <si>
    <t>69519400</t>
  </si>
  <si>
    <t>AVID TECHNOLOGIES NORTHWEST LL</t>
  </si>
  <si>
    <t>604425591</t>
  </si>
  <si>
    <t>69519500</t>
  </si>
  <si>
    <t>VALLEY FOOT &amp; ANKLE PLLC</t>
  </si>
  <si>
    <t>604208170</t>
  </si>
  <si>
    <t>69519600</t>
  </si>
  <si>
    <t>S &amp; H SYSTEMS INC</t>
  </si>
  <si>
    <t>604504665</t>
  </si>
  <si>
    <t>69519700</t>
  </si>
  <si>
    <t>MABBLE MEDIA</t>
  </si>
  <si>
    <t>604173856</t>
  </si>
  <si>
    <t>69519800</t>
  </si>
  <si>
    <t>CONTINUUM CARE OF SNOHOMISH LL</t>
  </si>
  <si>
    <t>604361067</t>
  </si>
  <si>
    <t>69519801</t>
  </si>
  <si>
    <t>CONTINUUM CARE OF KING LLC</t>
  </si>
  <si>
    <t>602743337</t>
  </si>
  <si>
    <t>69520400</t>
  </si>
  <si>
    <t>DEVELOPMENT SERVICES OF AMERIC</t>
  </si>
  <si>
    <t>604118899</t>
  </si>
  <si>
    <t>69520500</t>
  </si>
  <si>
    <t>C&amp;C ELECTRIC CONNECTED&amp;CONTINU</t>
  </si>
  <si>
    <t>604506631</t>
  </si>
  <si>
    <t>69520900</t>
  </si>
  <si>
    <t>MAG DS CORP</t>
  </si>
  <si>
    <t>604522756</t>
  </si>
  <si>
    <t>69521000</t>
  </si>
  <si>
    <t>THE SWEATBOX</t>
  </si>
  <si>
    <t>604515115</t>
  </si>
  <si>
    <t>69521600</t>
  </si>
  <si>
    <t>VANCOUVER ADHD &amp; MOOD CLINIC L</t>
  </si>
  <si>
    <t>602205605</t>
  </si>
  <si>
    <t>69521900</t>
  </si>
  <si>
    <t>CREATIVE ORNAMENTAL IRON INC</t>
  </si>
  <si>
    <t>604524909</t>
  </si>
  <si>
    <t>69522100</t>
  </si>
  <si>
    <t>ALTIUS TECHNOLOGIES INC</t>
  </si>
  <si>
    <t>604519857</t>
  </si>
  <si>
    <t>69522200</t>
  </si>
  <si>
    <t>PURO CANNAGARS</t>
  </si>
  <si>
    <t>604523815</t>
  </si>
  <si>
    <t>69522300</t>
  </si>
  <si>
    <t>WELLS CHIROPRACTIC &amp; MASSAGE P</t>
  </si>
  <si>
    <t>604719908</t>
  </si>
  <si>
    <t>69522301</t>
  </si>
  <si>
    <t>SEATAC CHIROPRACTIC &amp; MASSAGE</t>
  </si>
  <si>
    <t>601252781</t>
  </si>
  <si>
    <t>69522500</t>
  </si>
  <si>
    <t>DOUGLAS EDEN</t>
  </si>
  <si>
    <t>604529820</t>
  </si>
  <si>
    <t>69522600</t>
  </si>
  <si>
    <t>OREGON LAW CENTER</t>
  </si>
  <si>
    <t>604394923</t>
  </si>
  <si>
    <t>69523101</t>
  </si>
  <si>
    <t>CASCADE HEALTH CLINIC</t>
  </si>
  <si>
    <t>136000878</t>
  </si>
  <si>
    <t>69523300</t>
  </si>
  <si>
    <t>INLAND OIL COMPANY INC</t>
  </si>
  <si>
    <t>604504883</t>
  </si>
  <si>
    <t>69523500</t>
  </si>
  <si>
    <t>DATASSENTIAL</t>
  </si>
  <si>
    <t>603567574</t>
  </si>
  <si>
    <t>69523600</t>
  </si>
  <si>
    <t>ART SALVAGE</t>
  </si>
  <si>
    <t>604518567</t>
  </si>
  <si>
    <t>69523700</t>
  </si>
  <si>
    <t>PUBLICRELAY INC</t>
  </si>
  <si>
    <t>604556312</t>
  </si>
  <si>
    <t>69523801</t>
  </si>
  <si>
    <t>PHARMARON INC</t>
  </si>
  <si>
    <t>604942933</t>
  </si>
  <si>
    <t>69523901</t>
  </si>
  <si>
    <t>604525723</t>
  </si>
  <si>
    <t>69524100</t>
  </si>
  <si>
    <t>MEDNET SOLUTIONS INC</t>
  </si>
  <si>
    <t>604523985</t>
  </si>
  <si>
    <t>69524400</t>
  </si>
  <si>
    <t>LAVU INCORPORATED</t>
  </si>
  <si>
    <t>604488330</t>
  </si>
  <si>
    <t>69524700</t>
  </si>
  <si>
    <t>BROWN BUILT LLC</t>
  </si>
  <si>
    <t>604515866</t>
  </si>
  <si>
    <t>69524800</t>
  </si>
  <si>
    <t>LOS TRES COMPADRES</t>
  </si>
  <si>
    <t>604464222</t>
  </si>
  <si>
    <t>69524900</t>
  </si>
  <si>
    <t>COLUMBIA REGIONAL CENTER FOR T</t>
  </si>
  <si>
    <t>604490388</t>
  </si>
  <si>
    <t>69525000</t>
  </si>
  <si>
    <t>FLYIT ACADEMY</t>
  </si>
  <si>
    <t>604500583</t>
  </si>
  <si>
    <t>69525200</t>
  </si>
  <si>
    <t>ATMC LABS INC</t>
  </si>
  <si>
    <t>604497730</t>
  </si>
  <si>
    <t>69525300</t>
  </si>
  <si>
    <t>HANDO CONSTRUCTION LLC</t>
  </si>
  <si>
    <t>604491997</t>
  </si>
  <si>
    <t>69525402</t>
  </si>
  <si>
    <t>ECOCERT ICO LLC</t>
  </si>
  <si>
    <t>604515554</t>
  </si>
  <si>
    <t>69525900</t>
  </si>
  <si>
    <t>CPSCOMTECH INC</t>
  </si>
  <si>
    <t>604415963</t>
  </si>
  <si>
    <t>69526100</t>
  </si>
  <si>
    <t>SW MANAGEMENT GROUP LLC</t>
  </si>
  <si>
    <t>601680846</t>
  </si>
  <si>
    <t>69526400</t>
  </si>
  <si>
    <t>GRAYS HARBOR STAMP WORKS</t>
  </si>
  <si>
    <t>604339241</t>
  </si>
  <si>
    <t>69526500</t>
  </si>
  <si>
    <t>UNIFIED COMMERCIAL GROUP LLC</t>
  </si>
  <si>
    <t>604280636</t>
  </si>
  <si>
    <t>69526600</t>
  </si>
  <si>
    <t>CHRYSALIS COMMUNITY WELLNESS N</t>
  </si>
  <si>
    <t>604463641</t>
  </si>
  <si>
    <t>69526800</t>
  </si>
  <si>
    <t>AIKA INVESTMENTS CORPORATION</t>
  </si>
  <si>
    <t>604693013</t>
  </si>
  <si>
    <t>69527001</t>
  </si>
  <si>
    <t>TOTAL CONTROL TELECOMMUNICATIO</t>
  </si>
  <si>
    <t>604514644</t>
  </si>
  <si>
    <t>69527400</t>
  </si>
  <si>
    <t>GREENWAY CLEANING THE</t>
  </si>
  <si>
    <t>604512705</t>
  </si>
  <si>
    <t>69528001</t>
  </si>
  <si>
    <t>CLEANTECH GROUP</t>
  </si>
  <si>
    <t>603446917</t>
  </si>
  <si>
    <t>69528200</t>
  </si>
  <si>
    <t>RUFF CUTS</t>
  </si>
  <si>
    <t>604525722</t>
  </si>
  <si>
    <t>69528400</t>
  </si>
  <si>
    <t>EASY AUTO SHIP LLC</t>
  </si>
  <si>
    <t>604495804</t>
  </si>
  <si>
    <t>69528800</t>
  </si>
  <si>
    <t>RAINFOREST TRUST</t>
  </si>
  <si>
    <t>604520704</t>
  </si>
  <si>
    <t>69529200</t>
  </si>
  <si>
    <t>BEHAVIORAL MOMENTUM SERVICES</t>
  </si>
  <si>
    <t>604260050</t>
  </si>
  <si>
    <t>69529300</t>
  </si>
  <si>
    <t>R D N LLC</t>
  </si>
  <si>
    <t>603545217</t>
  </si>
  <si>
    <t>69529400</t>
  </si>
  <si>
    <t>BLUE NILE RESIDENTIAL NURSING</t>
  </si>
  <si>
    <t>604627243</t>
  </si>
  <si>
    <t>69529601</t>
  </si>
  <si>
    <t>CLEAN WORX PORT TOWNSEND</t>
  </si>
  <si>
    <t>604190138</t>
  </si>
  <si>
    <t>69529700</t>
  </si>
  <si>
    <t>RUSTIC CHANGES LLC</t>
  </si>
  <si>
    <t>604087916</t>
  </si>
  <si>
    <t>69529900</t>
  </si>
  <si>
    <t>TAP THAT BEVERAGE LLC</t>
  </si>
  <si>
    <t>604462997</t>
  </si>
  <si>
    <t>69530100</t>
  </si>
  <si>
    <t>JAMES RIVER MANAGEMENT CO INC</t>
  </si>
  <si>
    <t>603432225</t>
  </si>
  <si>
    <t>69530200</t>
  </si>
  <si>
    <t>PEACEFUL VALLEY MINISTRIES</t>
  </si>
  <si>
    <t>604485019</t>
  </si>
  <si>
    <t>69530300</t>
  </si>
  <si>
    <t>LIBERTY LANDSCAPING SERVICES L</t>
  </si>
  <si>
    <t>604483068</t>
  </si>
  <si>
    <t>69530600</t>
  </si>
  <si>
    <t>PREDICTIVE INDEX LLC</t>
  </si>
  <si>
    <t>603615962</t>
  </si>
  <si>
    <t>69530900</t>
  </si>
  <si>
    <t>XPEL INC</t>
  </si>
  <si>
    <t>604512239</t>
  </si>
  <si>
    <t>69531000</t>
  </si>
  <si>
    <t>LISA BERNARDIN COUNSELING PLLC</t>
  </si>
  <si>
    <t>604203664</t>
  </si>
  <si>
    <t>69531100</t>
  </si>
  <si>
    <t>AXCEND CONSULTING</t>
  </si>
  <si>
    <t>604353910</t>
  </si>
  <si>
    <t>69531201</t>
  </si>
  <si>
    <t>AY NW CONSTRUCTION</t>
  </si>
  <si>
    <t>604267904</t>
  </si>
  <si>
    <t>69531400</t>
  </si>
  <si>
    <t>PROFESIONAL PLUMBING</t>
  </si>
  <si>
    <t>604507816</t>
  </si>
  <si>
    <t>69531601</t>
  </si>
  <si>
    <t>KINDRED MOON INC</t>
  </si>
  <si>
    <t>601950178</t>
  </si>
  <si>
    <t>69531900</t>
  </si>
  <si>
    <t>SUPERIOR SWEEPING INC</t>
  </si>
  <si>
    <t>604119603</t>
  </si>
  <si>
    <t>69532000</t>
  </si>
  <si>
    <t>PHILA ENGAGED GIVING</t>
  </si>
  <si>
    <t>604356385</t>
  </si>
  <si>
    <t>69532200</t>
  </si>
  <si>
    <t>SAN KAI</t>
  </si>
  <si>
    <t>603156694</t>
  </si>
  <si>
    <t>69532700</t>
  </si>
  <si>
    <t>CREDIT CORP SOLUTIONS INC</t>
  </si>
  <si>
    <t>604476464</t>
  </si>
  <si>
    <t>69532801</t>
  </si>
  <si>
    <t>LYNX GENERAL CONTRACTOR INC</t>
  </si>
  <si>
    <t>604525143</t>
  </si>
  <si>
    <t>69532900</t>
  </si>
  <si>
    <t>PRO IMAGE SPORTS</t>
  </si>
  <si>
    <t>604063337</t>
  </si>
  <si>
    <t>69533000</t>
  </si>
  <si>
    <t>COLUMBIA EARTHMOVERS LLC</t>
  </si>
  <si>
    <t>604528549</t>
  </si>
  <si>
    <t>69533100</t>
  </si>
  <si>
    <t>SPARTAN SOFTWARE INC</t>
  </si>
  <si>
    <t>604487532</t>
  </si>
  <si>
    <t>69533200</t>
  </si>
  <si>
    <t>PH MEDIA USA INC</t>
  </si>
  <si>
    <t>604365899</t>
  </si>
  <si>
    <t>69533500</t>
  </si>
  <si>
    <t>SWANT ENTERPRISES LLC</t>
  </si>
  <si>
    <t>604556384</t>
  </si>
  <si>
    <t>69533801</t>
  </si>
  <si>
    <t>ONLY IN SEATTLE</t>
  </si>
  <si>
    <t>604385019</t>
  </si>
  <si>
    <t>69534100</t>
  </si>
  <si>
    <t>JOC GENERAL CONTRACTOR LLC</t>
  </si>
  <si>
    <t>604243999</t>
  </si>
  <si>
    <t>69534700</t>
  </si>
  <si>
    <t>JAD PRODUCTIONS LLC</t>
  </si>
  <si>
    <t>604510361</t>
  </si>
  <si>
    <t>69535100</t>
  </si>
  <si>
    <t>LOGIC JIU JITSU CLUB</t>
  </si>
  <si>
    <t>604118217</t>
  </si>
  <si>
    <t>69535300</t>
  </si>
  <si>
    <t>CONTEMPORARY HOME CONSTRUCTION</t>
  </si>
  <si>
    <t>1.3388</t>
  </si>
  <si>
    <t>602748964</t>
  </si>
  <si>
    <t>69535400</t>
  </si>
  <si>
    <t>ABOVE THE REST ROOFING INC</t>
  </si>
  <si>
    <t>604519731</t>
  </si>
  <si>
    <t>69535500</t>
  </si>
  <si>
    <t>EPI MARKETING SERVICES</t>
  </si>
  <si>
    <t>604518290</t>
  </si>
  <si>
    <t>69535601</t>
  </si>
  <si>
    <t>GARAGE A TEEN CAFE THE</t>
  </si>
  <si>
    <t>604525955</t>
  </si>
  <si>
    <t>69535800</t>
  </si>
  <si>
    <t>SOFIDEL AMERICA CORP</t>
  </si>
  <si>
    <t>604515733</t>
  </si>
  <si>
    <t>69535900</t>
  </si>
  <si>
    <t>J&amp;C LANDSCAPING NW</t>
  </si>
  <si>
    <t>604504066</t>
  </si>
  <si>
    <t>69536300</t>
  </si>
  <si>
    <t>JAV CONNECTIONS</t>
  </si>
  <si>
    <t>604490148</t>
  </si>
  <si>
    <t>69536401</t>
  </si>
  <si>
    <t>FLEXCO FLEET SERVICES LLC</t>
  </si>
  <si>
    <t>604452297</t>
  </si>
  <si>
    <t>69536500</t>
  </si>
  <si>
    <t>THE CHILDRENS STUDIO</t>
  </si>
  <si>
    <t>604451964</t>
  </si>
  <si>
    <t>69536805</t>
  </si>
  <si>
    <t>MAVERICK WASHINGTON LLC</t>
  </si>
  <si>
    <t>601512780</t>
  </si>
  <si>
    <t>69537000</t>
  </si>
  <si>
    <t>EVERGREEN EYE CENTER INC P S</t>
  </si>
  <si>
    <t>603342184</t>
  </si>
  <si>
    <t>69537100</t>
  </si>
  <si>
    <t>CALVARY BALLARD</t>
  </si>
  <si>
    <t>604512235</t>
  </si>
  <si>
    <t>69537300</t>
  </si>
  <si>
    <t>SHIPIUM CORP</t>
  </si>
  <si>
    <t>603411113</t>
  </si>
  <si>
    <t>69537600</t>
  </si>
  <si>
    <t>ALPHA Y OMEGA PLUMBING LLC</t>
  </si>
  <si>
    <t>0.5938</t>
  </si>
  <si>
    <t>604500624</t>
  </si>
  <si>
    <t>69538101</t>
  </si>
  <si>
    <t>APACHE INDUSTRIAL UNITED INC</t>
  </si>
  <si>
    <t>604745064</t>
  </si>
  <si>
    <t>69538301</t>
  </si>
  <si>
    <t>SANER HEADS TRUCKING</t>
  </si>
  <si>
    <t>603608262</t>
  </si>
  <si>
    <t>69538600</t>
  </si>
  <si>
    <t>SHADE TREE CUSTOMS LLC</t>
  </si>
  <si>
    <t>604463717</t>
  </si>
  <si>
    <t>69538900</t>
  </si>
  <si>
    <t>THUYS PHO</t>
  </si>
  <si>
    <t>604529630</t>
  </si>
  <si>
    <t>69539000</t>
  </si>
  <si>
    <t>ASANTE</t>
  </si>
  <si>
    <t>604521646</t>
  </si>
  <si>
    <t>69539200</t>
  </si>
  <si>
    <t>CAPSTONE WEALTH ADVISORS LLC</t>
  </si>
  <si>
    <t>604512528</t>
  </si>
  <si>
    <t>69539300</t>
  </si>
  <si>
    <t>KEY BENEFIT ADMINISTRATORS INC</t>
  </si>
  <si>
    <t>604520262</t>
  </si>
  <si>
    <t>69539500</t>
  </si>
  <si>
    <t>BASE CAMP COFFEE</t>
  </si>
  <si>
    <t>604480435</t>
  </si>
  <si>
    <t>69540300</t>
  </si>
  <si>
    <t>STAUFFER INSURANCE LLC</t>
  </si>
  <si>
    <t>604157588</t>
  </si>
  <si>
    <t>69540400</t>
  </si>
  <si>
    <t>FOUNDRY MICHELANGELO</t>
  </si>
  <si>
    <t>604406325</t>
  </si>
  <si>
    <t>69540500</t>
  </si>
  <si>
    <t>ASSOCIATION OF GENUINE ALASKA</t>
  </si>
  <si>
    <t>604504062</t>
  </si>
  <si>
    <t>69540900</t>
  </si>
  <si>
    <t>JAGE MEDIA INC</t>
  </si>
  <si>
    <t>604486131</t>
  </si>
  <si>
    <t>69541500</t>
  </si>
  <si>
    <t>MAX ENERGY LLC</t>
  </si>
  <si>
    <t>604527529</t>
  </si>
  <si>
    <t>69541700</t>
  </si>
  <si>
    <t>STREET LEGAL INDUSTRIES</t>
  </si>
  <si>
    <t>604523820</t>
  </si>
  <si>
    <t>69541800</t>
  </si>
  <si>
    <t>CREATIVE SYSTEMS &amp; CONSULTING</t>
  </si>
  <si>
    <t>604637766</t>
  </si>
  <si>
    <t>69542201</t>
  </si>
  <si>
    <t>NORTHWEST PREFERRED ROOFING IN</t>
  </si>
  <si>
    <t>604481267</t>
  </si>
  <si>
    <t>69542400</t>
  </si>
  <si>
    <t>ARTYTECH LLC</t>
  </si>
  <si>
    <t>603210284</t>
  </si>
  <si>
    <t>69542700</t>
  </si>
  <si>
    <t>BALANCE STUDIO</t>
  </si>
  <si>
    <t>604461525</t>
  </si>
  <si>
    <t>69542900</t>
  </si>
  <si>
    <t>CRUZ GENERAL CONTRACTORS</t>
  </si>
  <si>
    <t>604498140</t>
  </si>
  <si>
    <t>69543300</t>
  </si>
  <si>
    <t>HALLETT INVESTMENTS LLC</t>
  </si>
  <si>
    <t>605295429</t>
  </si>
  <si>
    <t>69543301</t>
  </si>
  <si>
    <t>HOLST HOLDINGS INC</t>
  </si>
  <si>
    <t>604493088</t>
  </si>
  <si>
    <t>69543900</t>
  </si>
  <si>
    <t>TAWKIFY INC</t>
  </si>
  <si>
    <t>604519839</t>
  </si>
  <si>
    <t>69544000</t>
  </si>
  <si>
    <t>INSTITUTE FOR RESEARCH &amp; EDUCA</t>
  </si>
  <si>
    <t>604439938</t>
  </si>
  <si>
    <t>69544200</t>
  </si>
  <si>
    <t>MERIDIAN AUTO PARTS</t>
  </si>
  <si>
    <t>604517387</t>
  </si>
  <si>
    <t>69544700</t>
  </si>
  <si>
    <t>AB QUALITY CONSTRUCTION LLC</t>
  </si>
  <si>
    <t>601967001</t>
  </si>
  <si>
    <t>69544800</t>
  </si>
  <si>
    <t>CLAUDES ACCURATE MACHINING INC</t>
  </si>
  <si>
    <t>604505864</t>
  </si>
  <si>
    <t>69545000</t>
  </si>
  <si>
    <t>YAKIMA LOCK &amp; SAFE LLC</t>
  </si>
  <si>
    <t>604510549</t>
  </si>
  <si>
    <t>69545300</t>
  </si>
  <si>
    <t>TUSZYNSKI ROBERT MICHAEL</t>
  </si>
  <si>
    <t>604500869</t>
  </si>
  <si>
    <t>69545501</t>
  </si>
  <si>
    <t>WOODYS BAR</t>
  </si>
  <si>
    <t>604126917</t>
  </si>
  <si>
    <t>69545802</t>
  </si>
  <si>
    <t>REVIVAL ARCHITECTS LLC</t>
  </si>
  <si>
    <t>0.7789</t>
  </si>
  <si>
    <t>602677408</t>
  </si>
  <si>
    <t>69546300</t>
  </si>
  <si>
    <t>AT VANTAGE INC</t>
  </si>
  <si>
    <t>604519712</t>
  </si>
  <si>
    <t>69546400</t>
  </si>
  <si>
    <t>AUTISM SOLUTIONS</t>
  </si>
  <si>
    <t>604489445</t>
  </si>
  <si>
    <t>69546500</t>
  </si>
  <si>
    <t>INTELLISENSE SYSTEMS INC</t>
  </si>
  <si>
    <t>604309323</t>
  </si>
  <si>
    <t>69546700</t>
  </si>
  <si>
    <t>NAVAS PAINTING</t>
  </si>
  <si>
    <t>604117726</t>
  </si>
  <si>
    <t>69546900</t>
  </si>
  <si>
    <t>BRIGHLINE BUILDERS LLC</t>
  </si>
  <si>
    <t>604229781</t>
  </si>
  <si>
    <t>69547000</t>
  </si>
  <si>
    <t>INFINITY CARE ADULT FAMILY HOM</t>
  </si>
  <si>
    <t>604519300</t>
  </si>
  <si>
    <t>69547100</t>
  </si>
  <si>
    <t>HIGH TEMP BEARINGS INC</t>
  </si>
  <si>
    <t>604630909</t>
  </si>
  <si>
    <t>69547301</t>
  </si>
  <si>
    <t>BALLOON DESIGNERS</t>
  </si>
  <si>
    <t>601920713</t>
  </si>
  <si>
    <t>69547501</t>
  </si>
  <si>
    <t>B&amp;E MEATS &amp; SEAFOOD INC</t>
  </si>
  <si>
    <t>602966540</t>
  </si>
  <si>
    <t>69547600</t>
  </si>
  <si>
    <t>SMA SOLAR TECHNOLOGY AMERICA L</t>
  </si>
  <si>
    <t>604369966</t>
  </si>
  <si>
    <t>69547700</t>
  </si>
  <si>
    <t>J AND J SERVICE PARTNERS LLC</t>
  </si>
  <si>
    <t>602959767</t>
  </si>
  <si>
    <t>69548100</t>
  </si>
  <si>
    <t>FUSION 9 DESIGN</t>
  </si>
  <si>
    <t>604215186</t>
  </si>
  <si>
    <t>69548300</t>
  </si>
  <si>
    <t>ELDERCARE NAVIGATORS</t>
  </si>
  <si>
    <t>604069074</t>
  </si>
  <si>
    <t>69548600</t>
  </si>
  <si>
    <t>EASTSIDE ASSET MANAGEMENT LLC</t>
  </si>
  <si>
    <t>604519359</t>
  </si>
  <si>
    <t>69548800</t>
  </si>
  <si>
    <t>LINWOOD RESTAURANT</t>
  </si>
  <si>
    <t>604477892</t>
  </si>
  <si>
    <t>69548900</t>
  </si>
  <si>
    <t>ITALIAN CUSTOM CABINETS LLC</t>
  </si>
  <si>
    <t>604515559</t>
  </si>
  <si>
    <t>69549100</t>
  </si>
  <si>
    <t>SPOKANE FAMILY DENTAL</t>
  </si>
  <si>
    <t>604884245</t>
  </si>
  <si>
    <t>69549101</t>
  </si>
  <si>
    <t>MEDICAL LAKE DENTAL</t>
  </si>
  <si>
    <t>604302545</t>
  </si>
  <si>
    <t>69549200</t>
  </si>
  <si>
    <t>MOUNTAINVIEW VISION THERAPY</t>
  </si>
  <si>
    <t>605067011</t>
  </si>
  <si>
    <t>69549201</t>
  </si>
  <si>
    <t>WINE COUNTRY VISION</t>
  </si>
  <si>
    <t>604520429</t>
  </si>
  <si>
    <t>69549300</t>
  </si>
  <si>
    <t>RED HOUSE BEHAVIOR RESOURCES I</t>
  </si>
  <si>
    <t>604524458</t>
  </si>
  <si>
    <t>69549400</t>
  </si>
  <si>
    <t>EL CATRIN</t>
  </si>
  <si>
    <t>604524262</t>
  </si>
  <si>
    <t>69549600</t>
  </si>
  <si>
    <t>KEY ACADEMIC &amp; LIFE COACHING L</t>
  </si>
  <si>
    <t>603250485</t>
  </si>
  <si>
    <t>69549700</t>
  </si>
  <si>
    <t>ASTRA HOTEL SEATTLE</t>
  </si>
  <si>
    <t>604691699</t>
  </si>
  <si>
    <t>69549701</t>
  </si>
  <si>
    <t>STANFORD HOTELS CORPORATION</t>
  </si>
  <si>
    <t>604524246</t>
  </si>
  <si>
    <t>69550000</t>
  </si>
  <si>
    <t>MA &amp; PA KETTLE CORN LLC</t>
  </si>
  <si>
    <t>604522919</t>
  </si>
  <si>
    <t>69550100</t>
  </si>
  <si>
    <t>GO GO SERVICES</t>
  </si>
  <si>
    <t>602705902</t>
  </si>
  <si>
    <t>69550300</t>
  </si>
  <si>
    <t>SUN WEST MORTGAGE COMPANY INC</t>
  </si>
  <si>
    <t>604507638</t>
  </si>
  <si>
    <t>69550400</t>
  </si>
  <si>
    <t>PRD DEVELPMENT INC</t>
  </si>
  <si>
    <t>604495028</t>
  </si>
  <si>
    <t>69550500</t>
  </si>
  <si>
    <t>HAMA &amp; CO INC</t>
  </si>
  <si>
    <t>604517134</t>
  </si>
  <si>
    <t>69550700</t>
  </si>
  <si>
    <t>YESLER SOLUTIONS INC</t>
  </si>
  <si>
    <t>604519813</t>
  </si>
  <si>
    <t>69550900</t>
  </si>
  <si>
    <t>TEAM TUBE</t>
  </si>
  <si>
    <t>601316876</t>
  </si>
  <si>
    <t>69551300</t>
  </si>
  <si>
    <t>OESTREICH FARMS JOINT VENTURE</t>
  </si>
  <si>
    <t>604411793</t>
  </si>
  <si>
    <t>69551500</t>
  </si>
  <si>
    <t>SCENTBIRD INC</t>
  </si>
  <si>
    <t>604520448</t>
  </si>
  <si>
    <t>69551701</t>
  </si>
  <si>
    <t>BROKEN SPOKE OUTFITTERS INC</t>
  </si>
  <si>
    <t>603360934</t>
  </si>
  <si>
    <t>69552000</t>
  </si>
  <si>
    <t>604491754</t>
  </si>
  <si>
    <t>69552200</t>
  </si>
  <si>
    <t>GLOBALGIVING FOUNDATION</t>
  </si>
  <si>
    <t>604498971</t>
  </si>
  <si>
    <t>69552500</t>
  </si>
  <si>
    <t>BOBS PAINT LAND</t>
  </si>
  <si>
    <t>604527283</t>
  </si>
  <si>
    <t>69552900</t>
  </si>
  <si>
    <t>PAULSTRYG LLC</t>
  </si>
  <si>
    <t>604519382</t>
  </si>
  <si>
    <t>69553100</t>
  </si>
  <si>
    <t>BLUE SPHERE FOUNDATION INC</t>
  </si>
  <si>
    <t>604496894</t>
  </si>
  <si>
    <t>69553200</t>
  </si>
  <si>
    <t>UNKNOWN WORLDS ENTERTAINMENT I</t>
  </si>
  <si>
    <t>603580119</t>
  </si>
  <si>
    <t>69554000</t>
  </si>
  <si>
    <t>KIRKLAND LINBROOK LLC</t>
  </si>
  <si>
    <t>604238126</t>
  </si>
  <si>
    <t>69554200</t>
  </si>
  <si>
    <t>THREE HEALTH</t>
  </si>
  <si>
    <t>604482336</t>
  </si>
  <si>
    <t>69554300</t>
  </si>
  <si>
    <t>MR CAMARON BAR &amp; GRILL LLC</t>
  </si>
  <si>
    <t>604520373</t>
  </si>
  <si>
    <t>69554400</t>
  </si>
  <si>
    <t>WINLOCK EYE CARE CLINIC</t>
  </si>
  <si>
    <t>604470814</t>
  </si>
  <si>
    <t>69554500</t>
  </si>
  <si>
    <t>DERMATOLOGY SOLUTIONS PLLC</t>
  </si>
  <si>
    <t>604472164</t>
  </si>
  <si>
    <t>69554600</t>
  </si>
  <si>
    <t>HS FRAMING CONSTRUCTION</t>
  </si>
  <si>
    <t>603338766</t>
  </si>
  <si>
    <t>69554900</t>
  </si>
  <si>
    <t>FINESSE AUTO SALES LLC</t>
  </si>
  <si>
    <t>604461513</t>
  </si>
  <si>
    <t>69555000</t>
  </si>
  <si>
    <t>JERNS FUNERAL HOME</t>
  </si>
  <si>
    <t>604523151</t>
  </si>
  <si>
    <t>69555100</t>
  </si>
  <si>
    <t>PONO SECURITY</t>
  </si>
  <si>
    <t>604496454</t>
  </si>
  <si>
    <t>69555200</t>
  </si>
  <si>
    <t>MALACE INTERNATIONAL LLC</t>
  </si>
  <si>
    <t>604508723</t>
  </si>
  <si>
    <t>69555500</t>
  </si>
  <si>
    <t>PATRON CONSTRUCTION LLC</t>
  </si>
  <si>
    <t>604519312</t>
  </si>
  <si>
    <t>69555900</t>
  </si>
  <si>
    <t>REPEAT CONSULTANTS LLC</t>
  </si>
  <si>
    <t>605448398</t>
  </si>
  <si>
    <t>69555901</t>
  </si>
  <si>
    <t>TRUDYNAMIC LLC</t>
  </si>
  <si>
    <t>604486707</t>
  </si>
  <si>
    <t>69556001</t>
  </si>
  <si>
    <t>FIRELINE SPRINKLER LLC</t>
  </si>
  <si>
    <t>601939040</t>
  </si>
  <si>
    <t>69556100</t>
  </si>
  <si>
    <t>FALCON ENTERPRISES INC</t>
  </si>
  <si>
    <t>604489250</t>
  </si>
  <si>
    <t>69556200</t>
  </si>
  <si>
    <t>MIKES HOT HONEY INC</t>
  </si>
  <si>
    <t>604528357</t>
  </si>
  <si>
    <t>69556500</t>
  </si>
  <si>
    <t>CUI DEVICES</t>
  </si>
  <si>
    <t>604522097</t>
  </si>
  <si>
    <t>69556600</t>
  </si>
  <si>
    <t>DYNAMIC SERVICE INTEGRATION CO</t>
  </si>
  <si>
    <t>605268860</t>
  </si>
  <si>
    <t>69557003</t>
  </si>
  <si>
    <t>STARZ UNIQUE LLC</t>
  </si>
  <si>
    <t>604477634</t>
  </si>
  <si>
    <t>69557100</t>
  </si>
  <si>
    <t>FINE LINE TREE SERVICE LLC</t>
  </si>
  <si>
    <t>603039059</t>
  </si>
  <si>
    <t>69557200</t>
  </si>
  <si>
    <t>VAXCARE CORPORATION</t>
  </si>
  <si>
    <t>604514510</t>
  </si>
  <si>
    <t>69557400</t>
  </si>
  <si>
    <t>LEDLENSER INC</t>
  </si>
  <si>
    <t>604315141</t>
  </si>
  <si>
    <t>69557500</t>
  </si>
  <si>
    <t>KING LAW GROUP PLLC</t>
  </si>
  <si>
    <t>604520835</t>
  </si>
  <si>
    <t>69557800</t>
  </si>
  <si>
    <t>FINIT SOLUTIONS</t>
  </si>
  <si>
    <t>604488277</t>
  </si>
  <si>
    <t>69557900</t>
  </si>
  <si>
    <t>LITTLE CONEY</t>
  </si>
  <si>
    <t>604521852</t>
  </si>
  <si>
    <t>69558000</t>
  </si>
  <si>
    <t>ORGANIZED AT LAST</t>
  </si>
  <si>
    <t>604524936</t>
  </si>
  <si>
    <t>69558200</t>
  </si>
  <si>
    <t>MEDHA TECHNOLOGIES LLC</t>
  </si>
  <si>
    <t>604538110</t>
  </si>
  <si>
    <t>69558401</t>
  </si>
  <si>
    <t>MYACUITY INC</t>
  </si>
  <si>
    <t>604298536</t>
  </si>
  <si>
    <t>69558600</t>
  </si>
  <si>
    <t>WISHING TREE BOOKS LLC</t>
  </si>
  <si>
    <t>604174924</t>
  </si>
  <si>
    <t>69558800</t>
  </si>
  <si>
    <t>OOM YUNG DOE KIRKLAND</t>
  </si>
  <si>
    <t>604602181</t>
  </si>
  <si>
    <t>69558901</t>
  </si>
  <si>
    <t>SEATTLE PRIDE</t>
  </si>
  <si>
    <t>604267928</t>
  </si>
  <si>
    <t>69560300</t>
  </si>
  <si>
    <t>ACCLAIMED CARE AFH LLC</t>
  </si>
  <si>
    <t>604722614</t>
  </si>
  <si>
    <t>69560301</t>
  </si>
  <si>
    <t>ACCLAIMED CARE AFH LLC HOUSE #</t>
  </si>
  <si>
    <t>604521619</t>
  </si>
  <si>
    <t>69560500</t>
  </si>
  <si>
    <t>NEXT STEP APPAREL</t>
  </si>
  <si>
    <t>603437350</t>
  </si>
  <si>
    <t>69560700</t>
  </si>
  <si>
    <t>VJ PAINTERS INC</t>
  </si>
  <si>
    <t>602520686</t>
  </si>
  <si>
    <t>69561400</t>
  </si>
  <si>
    <t>CITY GLASS SPOKANE INC</t>
  </si>
  <si>
    <t>604403205</t>
  </si>
  <si>
    <t>69561900</t>
  </si>
  <si>
    <t>FOR THE LOVE OF GOD BREWING</t>
  </si>
  <si>
    <t>604508647</t>
  </si>
  <si>
    <t>69562300</t>
  </si>
  <si>
    <t>ALICE TECHNOLOGIES INC</t>
  </si>
  <si>
    <t>604527429</t>
  </si>
  <si>
    <t>69562400</t>
  </si>
  <si>
    <t>SOUTH SOUND VETERINARY IMAGING</t>
  </si>
  <si>
    <t>604526068</t>
  </si>
  <si>
    <t>69562600</t>
  </si>
  <si>
    <t>SELECT POWER SYSTEMS LLC</t>
  </si>
  <si>
    <t>604519343</t>
  </si>
  <si>
    <t>69562800</t>
  </si>
  <si>
    <t>HURON MANAGED SERVICES LLC</t>
  </si>
  <si>
    <t>604232544</t>
  </si>
  <si>
    <t>69563200</t>
  </si>
  <si>
    <t>LEGION CONSTRUCTION LLC</t>
  </si>
  <si>
    <t>603606767</t>
  </si>
  <si>
    <t>69563301</t>
  </si>
  <si>
    <t>FERNANDOS MEXICAN FOOD</t>
  </si>
  <si>
    <t>604517171</t>
  </si>
  <si>
    <t>69563500</t>
  </si>
  <si>
    <t>EDGE HOME FINANCE CORPORATION</t>
  </si>
  <si>
    <t>604457378</t>
  </si>
  <si>
    <t>69563800</t>
  </si>
  <si>
    <t>INSPIRE CONSTRUCTION LLC</t>
  </si>
  <si>
    <t>604436212</t>
  </si>
  <si>
    <t>69563900</t>
  </si>
  <si>
    <t>KNOWLEDGE HEALTH MEDICAL SERVI</t>
  </si>
  <si>
    <t>604071333</t>
  </si>
  <si>
    <t>69564500</t>
  </si>
  <si>
    <t>WESTMORELAND PROPERTIES</t>
  </si>
  <si>
    <t>603286470</t>
  </si>
  <si>
    <t>69564600</t>
  </si>
  <si>
    <t>NHE INC</t>
  </si>
  <si>
    <t>604513475</t>
  </si>
  <si>
    <t>69564800</t>
  </si>
  <si>
    <t>MULTICOREWARE INC</t>
  </si>
  <si>
    <t>603408768</t>
  </si>
  <si>
    <t>69564900</t>
  </si>
  <si>
    <t>HOLISTIC SKIN CARE</t>
  </si>
  <si>
    <t>604419548</t>
  </si>
  <si>
    <t>69565000</t>
  </si>
  <si>
    <t>604739733</t>
  </si>
  <si>
    <t>69565101</t>
  </si>
  <si>
    <t>READY INTERIORS STAGING LLC</t>
  </si>
  <si>
    <t>604481842</t>
  </si>
  <si>
    <t>69565300</t>
  </si>
  <si>
    <t>ROYCE CHOCOLATE</t>
  </si>
  <si>
    <t>603594685</t>
  </si>
  <si>
    <t>69565400</t>
  </si>
  <si>
    <t>CONFETE PARTY BOX</t>
  </si>
  <si>
    <t>604524757</t>
  </si>
  <si>
    <t>69566300</t>
  </si>
  <si>
    <t>NLM</t>
  </si>
  <si>
    <t>602759051</t>
  </si>
  <si>
    <t>69566400</t>
  </si>
  <si>
    <t>AGRO K CORPORATION</t>
  </si>
  <si>
    <t>604111671</t>
  </si>
  <si>
    <t>69566600</t>
  </si>
  <si>
    <t>ACCURATE BUSINESS BROKERING</t>
  </si>
  <si>
    <t>603502991</t>
  </si>
  <si>
    <t>69566700</t>
  </si>
  <si>
    <t>HOT TUB PROS THE</t>
  </si>
  <si>
    <t>604516544</t>
  </si>
  <si>
    <t>69567000</t>
  </si>
  <si>
    <t>TRIDENT SAFETY USA LLC</t>
  </si>
  <si>
    <t>604527682</t>
  </si>
  <si>
    <t>69567100</t>
  </si>
  <si>
    <t>ALLIED ROOFING INSTALLATION SE</t>
  </si>
  <si>
    <t>604511338</t>
  </si>
  <si>
    <t>69567700</t>
  </si>
  <si>
    <t>YOUR ASSETS LLC</t>
  </si>
  <si>
    <t>604375692</t>
  </si>
  <si>
    <t>69568400</t>
  </si>
  <si>
    <t>SAMMAMISH ORAL SURGERY</t>
  </si>
  <si>
    <t>604513683</t>
  </si>
  <si>
    <t>69568500</t>
  </si>
  <si>
    <t>BAILEY TRUCKING LLC</t>
  </si>
  <si>
    <t>604504853</t>
  </si>
  <si>
    <t>69568600</t>
  </si>
  <si>
    <t>PAPA BAIRDS RESTAURANT</t>
  </si>
  <si>
    <t>604528968</t>
  </si>
  <si>
    <t>69568800</t>
  </si>
  <si>
    <t>CONNELLY ROOFING &amp; GUTTERS LLC</t>
  </si>
  <si>
    <t>604202912</t>
  </si>
  <si>
    <t>69568900</t>
  </si>
  <si>
    <t>SWAY MECHANIKA LLC</t>
  </si>
  <si>
    <t>605322860</t>
  </si>
  <si>
    <t>69568901</t>
  </si>
  <si>
    <t>HEIGHTS ABOVE LLC</t>
  </si>
  <si>
    <t>604514551</t>
  </si>
  <si>
    <t>69569000</t>
  </si>
  <si>
    <t>NEXZENTEKSOLUTIONS INC</t>
  </si>
  <si>
    <t>604526360</t>
  </si>
  <si>
    <t>69569600</t>
  </si>
  <si>
    <t>ACES INC</t>
  </si>
  <si>
    <t>604128623</t>
  </si>
  <si>
    <t>69569700</t>
  </si>
  <si>
    <t>ALEX BARROUK CONSULTING &amp; DEVE</t>
  </si>
  <si>
    <t>604311022</t>
  </si>
  <si>
    <t>69569800</t>
  </si>
  <si>
    <t>STRATUM CONCRETE LLC</t>
  </si>
  <si>
    <t>604491325</t>
  </si>
  <si>
    <t>69569900</t>
  </si>
  <si>
    <t>7 ELEVEN #27219C</t>
  </si>
  <si>
    <t>604178884</t>
  </si>
  <si>
    <t>69570000</t>
  </si>
  <si>
    <t>ALLEGIS CORP</t>
  </si>
  <si>
    <t>602146362</t>
  </si>
  <si>
    <t>69570100</t>
  </si>
  <si>
    <t>INLINE PLASTICS CORP</t>
  </si>
  <si>
    <t>604520639</t>
  </si>
  <si>
    <t>69570500</t>
  </si>
  <si>
    <t>BEER GUY TAP CLEANING SERVICE</t>
  </si>
  <si>
    <t>604504390</t>
  </si>
  <si>
    <t>69570700</t>
  </si>
  <si>
    <t>KIVA MICROFUNDS</t>
  </si>
  <si>
    <t>604510053</t>
  </si>
  <si>
    <t>69570800</t>
  </si>
  <si>
    <t>NOMIS SOLUTIONS INC</t>
  </si>
  <si>
    <t>1.3937</t>
  </si>
  <si>
    <t>604471955</t>
  </si>
  <si>
    <t>69571300</t>
  </si>
  <si>
    <t>CASCADE ECOLOGY</t>
  </si>
  <si>
    <t>603049786</t>
  </si>
  <si>
    <t>69571400</t>
  </si>
  <si>
    <t>JM MELTON REAL ESTATE INC</t>
  </si>
  <si>
    <t>604488732</t>
  </si>
  <si>
    <t>69571600</t>
  </si>
  <si>
    <t>D &amp; J EZ MINI MART</t>
  </si>
  <si>
    <t>604426321</t>
  </si>
  <si>
    <t>69571700</t>
  </si>
  <si>
    <t>NVS ELECTRIC LLC</t>
  </si>
  <si>
    <t>604146315</t>
  </si>
  <si>
    <t>69571800</t>
  </si>
  <si>
    <t>ABSOLUTE CONSTRUCTION HOME SER</t>
  </si>
  <si>
    <t>602909111</t>
  </si>
  <si>
    <t>69571900</t>
  </si>
  <si>
    <t>RIDGELINE PARTNERS LLC</t>
  </si>
  <si>
    <t>604470793</t>
  </si>
  <si>
    <t>69572300</t>
  </si>
  <si>
    <t>BEJARANO CONTRACTORS LLC</t>
  </si>
  <si>
    <t>604521686</t>
  </si>
  <si>
    <t>69572400</t>
  </si>
  <si>
    <t>URVASHI BEAUTY STUDIO &amp; SPA</t>
  </si>
  <si>
    <t>604502922</t>
  </si>
  <si>
    <t>69572600</t>
  </si>
  <si>
    <t>THREE ROSES STUDIO</t>
  </si>
  <si>
    <t>604416352</t>
  </si>
  <si>
    <t>69572700</t>
  </si>
  <si>
    <t>WELLSPRING HOME HEALTH CENTER</t>
  </si>
  <si>
    <t>604666614</t>
  </si>
  <si>
    <t>69572701</t>
  </si>
  <si>
    <t>WELLSPRING CLEANING SERVICES</t>
  </si>
  <si>
    <t>604705024</t>
  </si>
  <si>
    <t>69572901</t>
  </si>
  <si>
    <t>GOVOS INC</t>
  </si>
  <si>
    <t>604233367</t>
  </si>
  <si>
    <t>69573100</t>
  </si>
  <si>
    <t>MERCHANT AI</t>
  </si>
  <si>
    <t>604520035</t>
  </si>
  <si>
    <t>69573600</t>
  </si>
  <si>
    <t>FIRST GROWTH TECHNOLOGIES INC</t>
  </si>
  <si>
    <t>604618189</t>
  </si>
  <si>
    <t>69574001</t>
  </si>
  <si>
    <t>POULOS INSURANCE INC</t>
  </si>
  <si>
    <t>603177269</t>
  </si>
  <si>
    <t>69574100</t>
  </si>
  <si>
    <t>DAVIS PROPERTY MANAGEMENT</t>
  </si>
  <si>
    <t>604527644</t>
  </si>
  <si>
    <t>69574200</t>
  </si>
  <si>
    <t>A &amp; N CUTZ</t>
  </si>
  <si>
    <t>603532539</t>
  </si>
  <si>
    <t>69574400</t>
  </si>
  <si>
    <t>BARON CAPITAL INC</t>
  </si>
  <si>
    <t>604521305</t>
  </si>
  <si>
    <t>69574701</t>
  </si>
  <si>
    <t>MARKLE LLC</t>
  </si>
  <si>
    <t>605494506</t>
  </si>
  <si>
    <t>69575201</t>
  </si>
  <si>
    <t>FL CONSTRUCTION</t>
  </si>
  <si>
    <t>604518991</t>
  </si>
  <si>
    <t>69575300</t>
  </si>
  <si>
    <t>TORRES LAW PLLC</t>
  </si>
  <si>
    <t>604513847</t>
  </si>
  <si>
    <t>69575500</t>
  </si>
  <si>
    <t>THE SITE CONTROLLER</t>
  </si>
  <si>
    <t>604515259</t>
  </si>
  <si>
    <t>69575600</t>
  </si>
  <si>
    <t>BILL MCTURNAL ENTERPRISES</t>
  </si>
  <si>
    <t>604523540</t>
  </si>
  <si>
    <t>69575900</t>
  </si>
  <si>
    <t>SYGNTECH SYSTEMS INC</t>
  </si>
  <si>
    <t>604489373</t>
  </si>
  <si>
    <t>69576200</t>
  </si>
  <si>
    <t>T3 SIXTY LLC</t>
  </si>
  <si>
    <t>604514025</t>
  </si>
  <si>
    <t>69576300</t>
  </si>
  <si>
    <t>ESSENTIAL HEALTHCARE SOLUTIONS</t>
  </si>
  <si>
    <t>604520640</t>
  </si>
  <si>
    <t>69576401</t>
  </si>
  <si>
    <t>MOVEMENT COOPERATIVE THE</t>
  </si>
  <si>
    <t>604512587</t>
  </si>
  <si>
    <t>69576500</t>
  </si>
  <si>
    <t>OPENPHONE</t>
  </si>
  <si>
    <t>603453253</t>
  </si>
  <si>
    <t>69576700</t>
  </si>
  <si>
    <t>RAIN CITY ACUPUNCTURE LLC</t>
  </si>
  <si>
    <t>604452183</t>
  </si>
  <si>
    <t>69576800</t>
  </si>
  <si>
    <t>BROADWAY GROCERY</t>
  </si>
  <si>
    <t>604562399</t>
  </si>
  <si>
    <t>69577201</t>
  </si>
  <si>
    <t>GAB CONSTRUCTION</t>
  </si>
  <si>
    <t>604460702</t>
  </si>
  <si>
    <t>69577300</t>
  </si>
  <si>
    <t>HAND IN HAND LLC</t>
  </si>
  <si>
    <t>604387987</t>
  </si>
  <si>
    <t>69577500</t>
  </si>
  <si>
    <t>FORGE AHEAD LLC</t>
  </si>
  <si>
    <t>601455363</t>
  </si>
  <si>
    <t>69577800</t>
  </si>
  <si>
    <t>PAVEMENT MAINTENANCE LLC</t>
  </si>
  <si>
    <t>604348336</t>
  </si>
  <si>
    <t>69577901</t>
  </si>
  <si>
    <t>ANIMAL WELLNESS INITIATIVE</t>
  </si>
  <si>
    <t>604191353</t>
  </si>
  <si>
    <t>69578100</t>
  </si>
  <si>
    <t>EVERNOTE CORPORATION</t>
  </si>
  <si>
    <t>601819787</t>
  </si>
  <si>
    <t>69578200</t>
  </si>
  <si>
    <t>NORTHWEST NURSERY IMPROVEMENT</t>
  </si>
  <si>
    <t>604324234</t>
  </si>
  <si>
    <t>69578500</t>
  </si>
  <si>
    <t>SOUTH HILL CHILDRENS SCHOOL LL</t>
  </si>
  <si>
    <t>603621500</t>
  </si>
  <si>
    <t>69578800</t>
  </si>
  <si>
    <t>TREEHOUSE CREATIVE DIGITAL SOL</t>
  </si>
  <si>
    <t>604503433</t>
  </si>
  <si>
    <t>69579100</t>
  </si>
  <si>
    <t>JAREDS TREE SERVICE LLC</t>
  </si>
  <si>
    <t>604529116</t>
  </si>
  <si>
    <t>69579300</t>
  </si>
  <si>
    <t>BINARY COCOA LLC</t>
  </si>
  <si>
    <t>604531349</t>
  </si>
  <si>
    <t>69579700</t>
  </si>
  <si>
    <t>WILLIAM MARSH RICE UNIVERSITY</t>
  </si>
  <si>
    <t>604961659</t>
  </si>
  <si>
    <t>69579901</t>
  </si>
  <si>
    <t>ALLEN CONCRETE LLC</t>
  </si>
  <si>
    <t>604463266</t>
  </si>
  <si>
    <t>69580000</t>
  </si>
  <si>
    <t>PINTER MEMORIALS INC</t>
  </si>
  <si>
    <t>605930725</t>
  </si>
  <si>
    <t>69580401</t>
  </si>
  <si>
    <t>WELDON OWEN INTERNATIONAL</t>
  </si>
  <si>
    <t>604453323</t>
  </si>
  <si>
    <t>69580700</t>
  </si>
  <si>
    <t>COOPERS REAL ESTATE SOLUTIONS</t>
  </si>
  <si>
    <t>604426742</t>
  </si>
  <si>
    <t>69580800</t>
  </si>
  <si>
    <t>UTILITY CONSTRUCTION INSPECTIO</t>
  </si>
  <si>
    <t>604528622</t>
  </si>
  <si>
    <t>69581600</t>
  </si>
  <si>
    <t>RAMESHWAR MAHADEV HINDU TEMPLE</t>
  </si>
  <si>
    <t>603360419</t>
  </si>
  <si>
    <t>69581700</t>
  </si>
  <si>
    <t>SEATTLE DIVE TOURS LLC</t>
  </si>
  <si>
    <t>604520313</t>
  </si>
  <si>
    <t>69582100</t>
  </si>
  <si>
    <t>FLATIRON WEST INC THE LANE CON</t>
  </si>
  <si>
    <t>604444387</t>
  </si>
  <si>
    <t>69582200</t>
  </si>
  <si>
    <t>THE MUSICIANS LAUNCHPAD</t>
  </si>
  <si>
    <t>604483455</t>
  </si>
  <si>
    <t>69582600</t>
  </si>
  <si>
    <t>LISA K MAPLES INSURANCE &amp; FINA</t>
  </si>
  <si>
    <t>604534077</t>
  </si>
  <si>
    <t>69582701</t>
  </si>
  <si>
    <t>GOMEZ PAINTERS LLC</t>
  </si>
  <si>
    <t>603610996</t>
  </si>
  <si>
    <t>69583201</t>
  </si>
  <si>
    <t>EMERSONS FRESH FOOD SOLUTIONS</t>
  </si>
  <si>
    <t>604989177</t>
  </si>
  <si>
    <t>69583202</t>
  </si>
  <si>
    <t>PODUNK PIZZA CO LLC</t>
  </si>
  <si>
    <t>604324084</t>
  </si>
  <si>
    <t>69583600</t>
  </si>
  <si>
    <t>E&amp;A PRO FLOORING LLC</t>
  </si>
  <si>
    <t>604792632</t>
  </si>
  <si>
    <t>69583601</t>
  </si>
  <si>
    <t>SOCZEK ROOFING LLC</t>
  </si>
  <si>
    <t>604525708</t>
  </si>
  <si>
    <t>69583800</t>
  </si>
  <si>
    <t>I LINK SOLUTIONS INC</t>
  </si>
  <si>
    <t>603221276</t>
  </si>
  <si>
    <t>69583900</t>
  </si>
  <si>
    <t>EL CABRITO LLC</t>
  </si>
  <si>
    <t>604504558</t>
  </si>
  <si>
    <t>69584000</t>
  </si>
  <si>
    <t>DUPONTSTUDIOS</t>
  </si>
  <si>
    <t>605533406</t>
  </si>
  <si>
    <t>69584301</t>
  </si>
  <si>
    <t>GQR UNITI MED LLC</t>
  </si>
  <si>
    <t>604526705</t>
  </si>
  <si>
    <t>69584400</t>
  </si>
  <si>
    <t>BOX CAFE</t>
  </si>
  <si>
    <t>604523033</t>
  </si>
  <si>
    <t>69584900</t>
  </si>
  <si>
    <t>SACATECHNOLOGIES INC</t>
  </si>
  <si>
    <t>604078040</t>
  </si>
  <si>
    <t>69585000</t>
  </si>
  <si>
    <t>SNT CONSTRUCTION LLC</t>
  </si>
  <si>
    <t>602860344</t>
  </si>
  <si>
    <t>69585400</t>
  </si>
  <si>
    <t>DITCHES UNLIMITED</t>
  </si>
  <si>
    <t>603052135</t>
  </si>
  <si>
    <t>69585800</t>
  </si>
  <si>
    <t>ARCOS INC</t>
  </si>
  <si>
    <t>604508218</t>
  </si>
  <si>
    <t>69585900</t>
  </si>
  <si>
    <t>ANDERSONBRECON INC</t>
  </si>
  <si>
    <t>604527111</t>
  </si>
  <si>
    <t>69586100</t>
  </si>
  <si>
    <t>RAMMER AI</t>
  </si>
  <si>
    <t>604933039</t>
  </si>
  <si>
    <t>69586301</t>
  </si>
  <si>
    <t>DREAMERS HOME DAYCARE LLC</t>
  </si>
  <si>
    <t>604524951</t>
  </si>
  <si>
    <t>69586400</t>
  </si>
  <si>
    <t>JAVIER IBARRA</t>
  </si>
  <si>
    <t>603268467</t>
  </si>
  <si>
    <t>69586500</t>
  </si>
  <si>
    <t>GALVAN UNDERGROUND LLC</t>
  </si>
  <si>
    <t>604528907</t>
  </si>
  <si>
    <t>69587100</t>
  </si>
  <si>
    <t>PARTNER ONCOLOGY</t>
  </si>
  <si>
    <t>605229530</t>
  </si>
  <si>
    <t>69587102</t>
  </si>
  <si>
    <t>AON CENTRAL SERVICES LLC</t>
  </si>
  <si>
    <t>604527366</t>
  </si>
  <si>
    <t>69587300</t>
  </si>
  <si>
    <t>PEOPLE AI INC</t>
  </si>
  <si>
    <t>604500406</t>
  </si>
  <si>
    <t>69587400</t>
  </si>
  <si>
    <t>BRONSON MARKET</t>
  </si>
  <si>
    <t>604379556</t>
  </si>
  <si>
    <t>69587600</t>
  </si>
  <si>
    <t>SAFARI LAW</t>
  </si>
  <si>
    <t>604338153</t>
  </si>
  <si>
    <t>69588100</t>
  </si>
  <si>
    <t>JAIMES JAVA LLC</t>
  </si>
  <si>
    <t>69588101</t>
  </si>
  <si>
    <t>THE HUMAN BEAN KENNEWICK</t>
  </si>
  <si>
    <t>604529826</t>
  </si>
  <si>
    <t>69588500</t>
  </si>
  <si>
    <t>GROOVE SUSHI</t>
  </si>
  <si>
    <t>604510198</t>
  </si>
  <si>
    <t>69588700</t>
  </si>
  <si>
    <t>ELEVATE ELECTRIC INC</t>
  </si>
  <si>
    <t>604528929</t>
  </si>
  <si>
    <t>69588800</t>
  </si>
  <si>
    <t>US INTERNATIONAL MEDIA LLC</t>
  </si>
  <si>
    <t>603514474</t>
  </si>
  <si>
    <t>69589000</t>
  </si>
  <si>
    <t>TRITEK SOLUTIONS INC</t>
  </si>
  <si>
    <t>603589535</t>
  </si>
  <si>
    <t>69589102</t>
  </si>
  <si>
    <t>CATER 4 YOU LLC</t>
  </si>
  <si>
    <t>604398400</t>
  </si>
  <si>
    <t>69589200</t>
  </si>
  <si>
    <t>SAVVYNESS INTERIORS &amp; MORE LLC</t>
  </si>
  <si>
    <t>602656985</t>
  </si>
  <si>
    <t>69589300</t>
  </si>
  <si>
    <t>WOOD VENDORS INC</t>
  </si>
  <si>
    <t>604528534</t>
  </si>
  <si>
    <t>69589600</t>
  </si>
  <si>
    <t>WEBER PROS INC</t>
  </si>
  <si>
    <t>604525805</t>
  </si>
  <si>
    <t>69589700</t>
  </si>
  <si>
    <t>IMPEX BEVERAGES INC</t>
  </si>
  <si>
    <t>604106310</t>
  </si>
  <si>
    <t>69589900</t>
  </si>
  <si>
    <t>LIBBEY FAMILY MANAGEMENT LLC</t>
  </si>
  <si>
    <t>604258898</t>
  </si>
  <si>
    <t>69590200</t>
  </si>
  <si>
    <t>COLUMBIA COMPOUNDING</t>
  </si>
  <si>
    <t>604520878</t>
  </si>
  <si>
    <t>69590301</t>
  </si>
  <si>
    <t>CENTEX AXISCARE LLC</t>
  </si>
  <si>
    <t>604163093</t>
  </si>
  <si>
    <t>69591500</t>
  </si>
  <si>
    <t>M &amp; Y CONSTRUCTION SERVICES LL</t>
  </si>
  <si>
    <t>601372803</t>
  </si>
  <si>
    <t>69591900</t>
  </si>
  <si>
    <t>EDMONDS LANDSCAPING</t>
  </si>
  <si>
    <t>602900411</t>
  </si>
  <si>
    <t>69592100</t>
  </si>
  <si>
    <t>ALDER FAMILY DENTAL</t>
  </si>
  <si>
    <t>604521748</t>
  </si>
  <si>
    <t>69592300</t>
  </si>
  <si>
    <t>ALTIUS TEST PREP LLC</t>
  </si>
  <si>
    <t>604521762</t>
  </si>
  <si>
    <t>69592400</t>
  </si>
  <si>
    <t>HAMLIN CREATIVE</t>
  </si>
  <si>
    <t>604503441</t>
  </si>
  <si>
    <t>69592700</t>
  </si>
  <si>
    <t>LYNCH NW LLC</t>
  </si>
  <si>
    <t>603540706</t>
  </si>
  <si>
    <t>69592801</t>
  </si>
  <si>
    <t>NAVY STRENGTH</t>
  </si>
  <si>
    <t>603445047</t>
  </si>
  <si>
    <t>69593400</t>
  </si>
  <si>
    <t>CHIKAHISA STUDIO LLC</t>
  </si>
  <si>
    <t>604353175</t>
  </si>
  <si>
    <t>69593600</t>
  </si>
  <si>
    <t>ROTHYS INC</t>
  </si>
  <si>
    <t>604036968</t>
  </si>
  <si>
    <t>69593700</t>
  </si>
  <si>
    <t>ATRIX FLOORING LLC</t>
  </si>
  <si>
    <t>604411569</t>
  </si>
  <si>
    <t>69594000</t>
  </si>
  <si>
    <t>SKYTREE STUDIOS</t>
  </si>
  <si>
    <t>604429872</t>
  </si>
  <si>
    <t>69594500</t>
  </si>
  <si>
    <t>MILTON EYECARE CENTER LLC</t>
  </si>
  <si>
    <t>1.3412</t>
  </si>
  <si>
    <t>604513954</t>
  </si>
  <si>
    <t>69594700</t>
  </si>
  <si>
    <t>COMPREHENSIVE LOGISTICS CO LLC</t>
  </si>
  <si>
    <t>604521510</t>
  </si>
  <si>
    <t>69594701</t>
  </si>
  <si>
    <t>SOURCE PROVIDERS</t>
  </si>
  <si>
    <t>604348866</t>
  </si>
  <si>
    <t>69594800</t>
  </si>
  <si>
    <t>REV RIDES</t>
  </si>
  <si>
    <t>2.7804</t>
  </si>
  <si>
    <t>603559947</t>
  </si>
  <si>
    <t>69595100</t>
  </si>
  <si>
    <t>RANCH CREEK PARTNERS LLC</t>
  </si>
  <si>
    <t>604496120</t>
  </si>
  <si>
    <t>69595600</t>
  </si>
  <si>
    <t>TUMBLE</t>
  </si>
  <si>
    <t>604728537</t>
  </si>
  <si>
    <t>69595701</t>
  </si>
  <si>
    <t>JAVELIN UTILITY SERVICES TEXAS</t>
  </si>
  <si>
    <t>603558526</t>
  </si>
  <si>
    <t>69596100</t>
  </si>
  <si>
    <t>CONTRACT FL PARALEGAL LLC</t>
  </si>
  <si>
    <t>603248537</t>
  </si>
  <si>
    <t>69596300</t>
  </si>
  <si>
    <t>HCL AMERICA SOLUTIONS INC</t>
  </si>
  <si>
    <t>604519919</t>
  </si>
  <si>
    <t>69596400</t>
  </si>
  <si>
    <t>BUILDING SERVICES GROUP LLC</t>
  </si>
  <si>
    <t>604199360</t>
  </si>
  <si>
    <t>69596500</t>
  </si>
  <si>
    <t>NW CASCADE ADULT FAMILY HOME</t>
  </si>
  <si>
    <t>604523622</t>
  </si>
  <si>
    <t>69596700</t>
  </si>
  <si>
    <t>EMBRYO CONNECTIONS LLC</t>
  </si>
  <si>
    <t>604494984</t>
  </si>
  <si>
    <t>69596900</t>
  </si>
  <si>
    <t>SOGGY BOTTOM</t>
  </si>
  <si>
    <t>604513491</t>
  </si>
  <si>
    <t>69597001</t>
  </si>
  <si>
    <t>HYAS US INC</t>
  </si>
  <si>
    <t>604041687</t>
  </si>
  <si>
    <t>69597200</t>
  </si>
  <si>
    <t>FOOTHILLS DENTAL SERVICE</t>
  </si>
  <si>
    <t>602010044</t>
  </si>
  <si>
    <t>69597700</t>
  </si>
  <si>
    <t>ANDERSON POOLWORKS</t>
  </si>
  <si>
    <t>604532600</t>
  </si>
  <si>
    <t>69598200</t>
  </si>
  <si>
    <t>JF GENERAL CONTRACTOR</t>
  </si>
  <si>
    <t>604520882</t>
  </si>
  <si>
    <t>69598500</t>
  </si>
  <si>
    <t>CSRA STATE &amp; LOCAL SOLUTIONS L</t>
  </si>
  <si>
    <t>603068673</t>
  </si>
  <si>
    <t>69598700</t>
  </si>
  <si>
    <t>SAXCO INTERNATIONAL</t>
  </si>
  <si>
    <t>604514839</t>
  </si>
  <si>
    <t>69599000</t>
  </si>
  <si>
    <t>DATUM TECHNOLOGIES GROUP</t>
  </si>
  <si>
    <t>605635704</t>
  </si>
  <si>
    <t>69599001</t>
  </si>
  <si>
    <t>ZYWIE INC</t>
  </si>
  <si>
    <t>604519021</t>
  </si>
  <si>
    <t>69599200</t>
  </si>
  <si>
    <t>EVERETT LAUNDRY</t>
  </si>
  <si>
    <t>604513784</t>
  </si>
  <si>
    <t>69599300</t>
  </si>
  <si>
    <t>CROSSTOWN COURIER SERVICE INC</t>
  </si>
  <si>
    <t>604522554</t>
  </si>
  <si>
    <t>69599400</t>
  </si>
  <si>
    <t>BLUEOCEAN AI</t>
  </si>
  <si>
    <t>604522424</t>
  </si>
  <si>
    <t>69599800</t>
  </si>
  <si>
    <t>ADVANCED STRATEGIC INSIGHT</t>
  </si>
  <si>
    <t>604371577</t>
  </si>
  <si>
    <t>69599900</t>
  </si>
  <si>
    <t>PROINSTALLER206 LLC</t>
  </si>
  <si>
    <t>604096309</t>
  </si>
  <si>
    <t>69600000</t>
  </si>
  <si>
    <t>FREMONT CIGAR &amp; VAPE INC</t>
  </si>
  <si>
    <t>604532867</t>
  </si>
  <si>
    <t>69600301</t>
  </si>
  <si>
    <t>INVICTUS GLOBAL SERVICES INC</t>
  </si>
  <si>
    <t>604055047</t>
  </si>
  <si>
    <t>69600500</t>
  </si>
  <si>
    <t>CURFMAN CUSTOM FABRICATION LLC</t>
  </si>
  <si>
    <t>601090597</t>
  </si>
  <si>
    <t>69600700</t>
  </si>
  <si>
    <t>SILVER OAK CELLARS</t>
  </si>
  <si>
    <t>604527906</t>
  </si>
  <si>
    <t>69601400</t>
  </si>
  <si>
    <t>MADHIVE INC</t>
  </si>
  <si>
    <t>1.1617</t>
  </si>
  <si>
    <t>604411003</t>
  </si>
  <si>
    <t>69601500</t>
  </si>
  <si>
    <t>SASHAS PET RESORT LLC</t>
  </si>
  <si>
    <t>604470930</t>
  </si>
  <si>
    <t>69601600</t>
  </si>
  <si>
    <t>LIVEWIRE SOLUTIONS LLC</t>
  </si>
  <si>
    <t>604496900</t>
  </si>
  <si>
    <t>69601700</t>
  </si>
  <si>
    <t>PLI CARDS</t>
  </si>
  <si>
    <t>604504955</t>
  </si>
  <si>
    <t>69602100</t>
  </si>
  <si>
    <t>GRADE WERKS EXCAVATING LLC</t>
  </si>
  <si>
    <t>602307466</t>
  </si>
  <si>
    <t>69602500</t>
  </si>
  <si>
    <t>KAREN PAVLIDIS LLC</t>
  </si>
  <si>
    <t>604085875</t>
  </si>
  <si>
    <t>69602700</t>
  </si>
  <si>
    <t>JAKT FOUNDATION</t>
  </si>
  <si>
    <t>603500757</t>
  </si>
  <si>
    <t>69603400</t>
  </si>
  <si>
    <t>OPULENT INC</t>
  </si>
  <si>
    <t>603360216</t>
  </si>
  <si>
    <t>69603500</t>
  </si>
  <si>
    <t>HEITSTUMAN INC</t>
  </si>
  <si>
    <t>604521528</t>
  </si>
  <si>
    <t>69603700</t>
  </si>
  <si>
    <t>FIRST ASSIST TECHNOLOGIES INC</t>
  </si>
  <si>
    <t>604507193</t>
  </si>
  <si>
    <t>69603800</t>
  </si>
  <si>
    <t>S&amp;C PLASTERING LLC</t>
  </si>
  <si>
    <t>604514993</t>
  </si>
  <si>
    <t>69603900</t>
  </si>
  <si>
    <t>RIDGE WALLET LLC</t>
  </si>
  <si>
    <t>603466392</t>
  </si>
  <si>
    <t>69604700</t>
  </si>
  <si>
    <t>RADIANT CLEANING</t>
  </si>
  <si>
    <t>603463411</t>
  </si>
  <si>
    <t>69604800</t>
  </si>
  <si>
    <t>SCHNEIDER PACKAGING EQUIP CO I</t>
  </si>
  <si>
    <t>604504975</t>
  </si>
  <si>
    <t>69605000</t>
  </si>
  <si>
    <t>C &amp; J DELIVERY LLC</t>
  </si>
  <si>
    <t>604495365</t>
  </si>
  <si>
    <t>69605101</t>
  </si>
  <si>
    <t>MARKET TEAM LLC THE</t>
  </si>
  <si>
    <t>604511333</t>
  </si>
  <si>
    <t>69605500</t>
  </si>
  <si>
    <t>PROKLIN T</t>
  </si>
  <si>
    <t>604511042</t>
  </si>
  <si>
    <t>69605600</t>
  </si>
  <si>
    <t>JAMES N JONES AFH</t>
  </si>
  <si>
    <t>604105090</t>
  </si>
  <si>
    <t>69605700</t>
  </si>
  <si>
    <t>KYLE HUISH DDS PLLC</t>
  </si>
  <si>
    <t>604380149</t>
  </si>
  <si>
    <t>69605900</t>
  </si>
  <si>
    <t>THE E CPA GROUP</t>
  </si>
  <si>
    <t>604273604</t>
  </si>
  <si>
    <t>69606100</t>
  </si>
  <si>
    <t>STALLION CONSTRUCTION BC LLC</t>
  </si>
  <si>
    <t>604532501</t>
  </si>
  <si>
    <t>69606300</t>
  </si>
  <si>
    <t>ZEROBRUSH INC</t>
  </si>
  <si>
    <t>604530236</t>
  </si>
  <si>
    <t>69606500</t>
  </si>
  <si>
    <t>ZAELAB</t>
  </si>
  <si>
    <t>604508575</t>
  </si>
  <si>
    <t>69606801</t>
  </si>
  <si>
    <t>LANDRUM TALENT SOLUTIONS INC</t>
  </si>
  <si>
    <t>604531504</t>
  </si>
  <si>
    <t>69607000</t>
  </si>
  <si>
    <t>STATE SCIENCE &amp; TECHNOLOGY INS</t>
  </si>
  <si>
    <t>604502898</t>
  </si>
  <si>
    <t>69607101</t>
  </si>
  <si>
    <t>AUTHENTIC8 INC</t>
  </si>
  <si>
    <t>604478404</t>
  </si>
  <si>
    <t>69607400</t>
  </si>
  <si>
    <t>AMBOY HARDWARE &amp; GENERAL STORE</t>
  </si>
  <si>
    <t>604309838</t>
  </si>
  <si>
    <t>69607801</t>
  </si>
  <si>
    <t>PERRONE GROUP THE LLC</t>
  </si>
  <si>
    <t>604476594</t>
  </si>
  <si>
    <t>69608000</t>
  </si>
  <si>
    <t>CHEJUNGHEE CLINIC</t>
  </si>
  <si>
    <t>604473807</t>
  </si>
  <si>
    <t>69608100</t>
  </si>
  <si>
    <t>ABA TECHNOLOGIES</t>
  </si>
  <si>
    <t>604511000</t>
  </si>
  <si>
    <t>69608400</t>
  </si>
  <si>
    <t>BISON PRINTING LLC</t>
  </si>
  <si>
    <t>603464556</t>
  </si>
  <si>
    <t>69608800</t>
  </si>
  <si>
    <t>COMPUTING FOR ALL</t>
  </si>
  <si>
    <t>604520638</t>
  </si>
  <si>
    <t>69609200</t>
  </si>
  <si>
    <t>UCI SERVICES GROUP INC</t>
  </si>
  <si>
    <t>604527318</t>
  </si>
  <si>
    <t>69609300</t>
  </si>
  <si>
    <t>FIVE NORTH COFFEE + GIFTS LLC</t>
  </si>
  <si>
    <t>601375357</t>
  </si>
  <si>
    <t>69609500</t>
  </si>
  <si>
    <t>FERN HILL FUNERAL HOME</t>
  </si>
  <si>
    <t>604350275</t>
  </si>
  <si>
    <t>69609600</t>
  </si>
  <si>
    <t>GILLY WAGON</t>
  </si>
  <si>
    <t>604438235</t>
  </si>
  <si>
    <t>69609900</t>
  </si>
  <si>
    <t>SANTAMARIA TRANSPORT LLC</t>
  </si>
  <si>
    <t>604579502</t>
  </si>
  <si>
    <t>69610001</t>
  </si>
  <si>
    <t>HITEK TELECOM</t>
  </si>
  <si>
    <t>603298919</t>
  </si>
  <si>
    <t>69610400</t>
  </si>
  <si>
    <t>BIG RIDGE FARMS</t>
  </si>
  <si>
    <t>604115859</t>
  </si>
  <si>
    <t>69610500</t>
  </si>
  <si>
    <t>TRAIN TOGETHER</t>
  </si>
  <si>
    <t>604502995</t>
  </si>
  <si>
    <t>69610700</t>
  </si>
  <si>
    <t>OPPORTUNITY EDUCATION FOUNDATI</t>
  </si>
  <si>
    <t>604527565</t>
  </si>
  <si>
    <t>69610801</t>
  </si>
  <si>
    <t>UNDERGROUND ADVERTISING INC</t>
  </si>
  <si>
    <t>604421710</t>
  </si>
  <si>
    <t>69611200</t>
  </si>
  <si>
    <t>BUILT TECHNOLOGIES INC</t>
  </si>
  <si>
    <t>605158304</t>
  </si>
  <si>
    <t>69611402</t>
  </si>
  <si>
    <t>BROOKLYN HOMECARE &amp; MEDICAL ST</t>
  </si>
  <si>
    <t>603269567</t>
  </si>
  <si>
    <t>69611500</t>
  </si>
  <si>
    <t>DOULA MY SOUL LLC</t>
  </si>
  <si>
    <t>603604895</t>
  </si>
  <si>
    <t>69612000</t>
  </si>
  <si>
    <t>HELLO THERE YOU LLC</t>
  </si>
  <si>
    <t>604283141</t>
  </si>
  <si>
    <t>69612200</t>
  </si>
  <si>
    <t>VAN LAW FIRM</t>
  </si>
  <si>
    <t>604848360</t>
  </si>
  <si>
    <t>69612201</t>
  </si>
  <si>
    <t>VAN LAW FIRM YAKIMA PLLC</t>
  </si>
  <si>
    <t>604540795</t>
  </si>
  <si>
    <t>69612300</t>
  </si>
  <si>
    <t>ATTIC PROJECTS INC</t>
  </si>
  <si>
    <t>604113102</t>
  </si>
  <si>
    <t>69612600</t>
  </si>
  <si>
    <t>FIXATED EVENTS LLC</t>
  </si>
  <si>
    <t>604531204</t>
  </si>
  <si>
    <t>69613001</t>
  </si>
  <si>
    <t>YR MEDIA</t>
  </si>
  <si>
    <t>603396263</t>
  </si>
  <si>
    <t>69613300</t>
  </si>
  <si>
    <t>D &amp; P PRODUCTS</t>
  </si>
  <si>
    <t>604514654</t>
  </si>
  <si>
    <t>69613400</t>
  </si>
  <si>
    <t>TOKAIDO TRADING INCORPORATED</t>
  </si>
  <si>
    <t>604536469</t>
  </si>
  <si>
    <t>69613401</t>
  </si>
  <si>
    <t>TRANSPACIFIC TRADING INCORPORA</t>
  </si>
  <si>
    <t>603183099</t>
  </si>
  <si>
    <t>69613500</t>
  </si>
  <si>
    <t>BILLDON LLC</t>
  </si>
  <si>
    <t>604290862</t>
  </si>
  <si>
    <t>69614300</t>
  </si>
  <si>
    <t>AIDA CONSULTING INC</t>
  </si>
  <si>
    <t>604521753</t>
  </si>
  <si>
    <t>69614401</t>
  </si>
  <si>
    <t>INSURANCE LOUNGE LLC</t>
  </si>
  <si>
    <t>604480909</t>
  </si>
  <si>
    <t>69615400</t>
  </si>
  <si>
    <t>NET32 INC</t>
  </si>
  <si>
    <t>603518666</t>
  </si>
  <si>
    <t>69615800</t>
  </si>
  <si>
    <t>QUANTUM BUILD LLC</t>
  </si>
  <si>
    <t>604523560</t>
  </si>
  <si>
    <t>69615900</t>
  </si>
  <si>
    <t>LANG INSURANCE SERVICE INC</t>
  </si>
  <si>
    <t>604383281</t>
  </si>
  <si>
    <t>69616000</t>
  </si>
  <si>
    <t>A BELL EXCAVATING</t>
  </si>
  <si>
    <t>602720087</t>
  </si>
  <si>
    <t>69616900</t>
  </si>
  <si>
    <t>BARE HORSE THE</t>
  </si>
  <si>
    <t>604433988</t>
  </si>
  <si>
    <t>69617000</t>
  </si>
  <si>
    <t>BURNHAM NETWORK SOLUTIONS</t>
  </si>
  <si>
    <t>604476598</t>
  </si>
  <si>
    <t>69617200</t>
  </si>
  <si>
    <t>VELOCITY MEDTECH</t>
  </si>
  <si>
    <t>604496136</t>
  </si>
  <si>
    <t>69617400</t>
  </si>
  <si>
    <t>NORTHWEST LANES LLC</t>
  </si>
  <si>
    <t>604341986</t>
  </si>
  <si>
    <t>69617501</t>
  </si>
  <si>
    <t>SEXUAL VIOLENCE LAW CENTER</t>
  </si>
  <si>
    <t>604185950</t>
  </si>
  <si>
    <t>69617700</t>
  </si>
  <si>
    <t>DAVES CLASSIC CONCRETE L L C</t>
  </si>
  <si>
    <t>604527569</t>
  </si>
  <si>
    <t>69618000</t>
  </si>
  <si>
    <t>INSTAPAINTING COM</t>
  </si>
  <si>
    <t>604132629</t>
  </si>
  <si>
    <t>69618200</t>
  </si>
  <si>
    <t>AMERICAN CRANE REPAIR</t>
  </si>
  <si>
    <t>604517144</t>
  </si>
  <si>
    <t>69618300</t>
  </si>
  <si>
    <t>MIELKE CATTLE CO</t>
  </si>
  <si>
    <t>604727251</t>
  </si>
  <si>
    <t>69618301</t>
  </si>
  <si>
    <t>ROCKLYN FENCE COMPANY</t>
  </si>
  <si>
    <t>603313083</t>
  </si>
  <si>
    <t>69618400</t>
  </si>
  <si>
    <t>ODAMA LAW, PLLC</t>
  </si>
  <si>
    <t>604523350</t>
  </si>
  <si>
    <t>69618800</t>
  </si>
  <si>
    <t>PLETCHER FINANCIAL</t>
  </si>
  <si>
    <t>604768792</t>
  </si>
  <si>
    <t>69618902</t>
  </si>
  <si>
    <t>J M ROOFING &amp; FLAT ROOF SYSTEM</t>
  </si>
  <si>
    <t>604515001</t>
  </si>
  <si>
    <t>69619100</t>
  </si>
  <si>
    <t>SUNGRHIM AUTOMOTIVE</t>
  </si>
  <si>
    <t>604413721</t>
  </si>
  <si>
    <t>69619200</t>
  </si>
  <si>
    <t>SACEDO SERVICES LLC</t>
  </si>
  <si>
    <t>604283038</t>
  </si>
  <si>
    <t>69619400</t>
  </si>
  <si>
    <t>LOTUS SHACK THE</t>
  </si>
  <si>
    <t>604455062</t>
  </si>
  <si>
    <t>69619700</t>
  </si>
  <si>
    <t>PLATEAU SHELL STATION</t>
  </si>
  <si>
    <t>604776068</t>
  </si>
  <si>
    <t>69619701</t>
  </si>
  <si>
    <t>SKYWORTH MANAGEMENT</t>
  </si>
  <si>
    <t>604177719</t>
  </si>
  <si>
    <t>69620200</t>
  </si>
  <si>
    <t>OLYMPIC HOME BUYERS LLC</t>
  </si>
  <si>
    <t>604525544</t>
  </si>
  <si>
    <t>69620400</t>
  </si>
  <si>
    <t>RESTAURANT EL COLIMA</t>
  </si>
  <si>
    <t>604482063</t>
  </si>
  <si>
    <t>69620500</t>
  </si>
  <si>
    <t>WRIGHT INVESTMENT PROPERTIES L</t>
  </si>
  <si>
    <t>603507187</t>
  </si>
  <si>
    <t>69620600</t>
  </si>
  <si>
    <t>IFS ENTERPRISES LLC</t>
  </si>
  <si>
    <t>604071299</t>
  </si>
  <si>
    <t>69620700</t>
  </si>
  <si>
    <t>C RANDY MCCREADY AGENCY LLC</t>
  </si>
  <si>
    <t>604028138</t>
  </si>
  <si>
    <t>69620800</t>
  </si>
  <si>
    <t>ADVENTURE MEDICS LLC</t>
  </si>
  <si>
    <t>604032152</t>
  </si>
  <si>
    <t>69621000</t>
  </si>
  <si>
    <t>GENERATION REALTY GROUP</t>
  </si>
  <si>
    <t>601593490</t>
  </si>
  <si>
    <t>69621200</t>
  </si>
  <si>
    <t>VALLEY THEATER COMPANY</t>
  </si>
  <si>
    <t>604308437</t>
  </si>
  <si>
    <t>69621500</t>
  </si>
  <si>
    <t>THE DANCE PROJECT NW LLC</t>
  </si>
  <si>
    <t>604291829</t>
  </si>
  <si>
    <t>69621600</t>
  </si>
  <si>
    <t>STONECIPHER CONSULTING GROUP L</t>
  </si>
  <si>
    <t>605658626</t>
  </si>
  <si>
    <t>69621801</t>
  </si>
  <si>
    <t>GREAT AMERICAN REAL FOOD FAST</t>
  </si>
  <si>
    <t>604521506</t>
  </si>
  <si>
    <t>69622000</t>
  </si>
  <si>
    <t>BOSTON DATA PRO LLC</t>
  </si>
  <si>
    <t>604528647</t>
  </si>
  <si>
    <t>69622200</t>
  </si>
  <si>
    <t>602226405</t>
  </si>
  <si>
    <t>69622300</t>
  </si>
  <si>
    <t>STERLING FLOORS INC</t>
  </si>
  <si>
    <t>604390013</t>
  </si>
  <si>
    <t>69622400</t>
  </si>
  <si>
    <t>1661 INC</t>
  </si>
  <si>
    <t>604448897</t>
  </si>
  <si>
    <t>69622600</t>
  </si>
  <si>
    <t>ON DUTY HANDYMAN GC LLC</t>
  </si>
  <si>
    <t>0.6395</t>
  </si>
  <si>
    <t>601297154</t>
  </si>
  <si>
    <t>69622700</t>
  </si>
  <si>
    <t>UCANTRADE INC</t>
  </si>
  <si>
    <t>604432777</t>
  </si>
  <si>
    <t>69622900</t>
  </si>
  <si>
    <t>DONER BOX</t>
  </si>
  <si>
    <t>604486120</t>
  </si>
  <si>
    <t>69623000</t>
  </si>
  <si>
    <t>FRESH START CLEANING BY HEIDI</t>
  </si>
  <si>
    <t>601603379</t>
  </si>
  <si>
    <t>69623400</t>
  </si>
  <si>
    <t>S &amp; W IRRIGATION SUPPLY LIMITE</t>
  </si>
  <si>
    <t>602032902</t>
  </si>
  <si>
    <t>69623600</t>
  </si>
  <si>
    <t>NORTHWEST CATASTROPHE</t>
  </si>
  <si>
    <t>604455336</t>
  </si>
  <si>
    <t>69623900</t>
  </si>
  <si>
    <t>SOCIAL IMPACT INC</t>
  </si>
  <si>
    <t>604489976</t>
  </si>
  <si>
    <t>69624000</t>
  </si>
  <si>
    <t>FITNESS MACHINE TECHNICIANS/PN</t>
  </si>
  <si>
    <t>604259989</t>
  </si>
  <si>
    <t>69624100</t>
  </si>
  <si>
    <t>LINDSAY COLETTE CHIROPRACTIC</t>
  </si>
  <si>
    <t>604493101</t>
  </si>
  <si>
    <t>69624300</t>
  </si>
  <si>
    <t>CHAPALA</t>
  </si>
  <si>
    <t>605372288</t>
  </si>
  <si>
    <t>69624302</t>
  </si>
  <si>
    <t>CHAPALA II LLLP</t>
  </si>
  <si>
    <t>604197247</t>
  </si>
  <si>
    <t>69624400</t>
  </si>
  <si>
    <t>FOLLOWERS CHURCH</t>
  </si>
  <si>
    <t>604527573</t>
  </si>
  <si>
    <t>69624600</t>
  </si>
  <si>
    <t>CODECOMBAT INC</t>
  </si>
  <si>
    <t>603021912</t>
  </si>
  <si>
    <t>69625000</t>
  </si>
  <si>
    <t>VRM MORTGAGE SERVICES</t>
  </si>
  <si>
    <t>604467477</t>
  </si>
  <si>
    <t>69625100</t>
  </si>
  <si>
    <t>OPEN ENERGY SOLUTIONS INC</t>
  </si>
  <si>
    <t>604525740</t>
  </si>
  <si>
    <t>69625200</t>
  </si>
  <si>
    <t>RUBEN RODRIGUEZ</t>
  </si>
  <si>
    <t>604527136</t>
  </si>
  <si>
    <t>69625300</t>
  </si>
  <si>
    <t>DEEPMILE NETWORKS LLC</t>
  </si>
  <si>
    <t>604518851</t>
  </si>
  <si>
    <t>69625500</t>
  </si>
  <si>
    <t>RMJ GENERAL CONTRACTORS LLC</t>
  </si>
  <si>
    <t>604520815</t>
  </si>
  <si>
    <t>69626000</t>
  </si>
  <si>
    <t>HEXAMER</t>
  </si>
  <si>
    <t>604377250</t>
  </si>
  <si>
    <t>69626400</t>
  </si>
  <si>
    <t>URIBES GENERAL PAINTINGS LLC</t>
  </si>
  <si>
    <t>604533838</t>
  </si>
  <si>
    <t>69627000</t>
  </si>
  <si>
    <t>KODIAK ROBOTICS INC</t>
  </si>
  <si>
    <t>604526077</t>
  </si>
  <si>
    <t>69627200</t>
  </si>
  <si>
    <t>STREAMELEMENTS INC</t>
  </si>
  <si>
    <t>604438261</t>
  </si>
  <si>
    <t>69628100</t>
  </si>
  <si>
    <t>PEARTREE CONSIGNMENT</t>
  </si>
  <si>
    <t>604481818</t>
  </si>
  <si>
    <t>69628300</t>
  </si>
  <si>
    <t>WEST SOUND COMMERCIAL/ERES</t>
  </si>
  <si>
    <t>604509765</t>
  </si>
  <si>
    <t>69628301</t>
  </si>
  <si>
    <t>WEST SOUND FACILITIES</t>
  </si>
  <si>
    <t>603033951</t>
  </si>
  <si>
    <t>69628600</t>
  </si>
  <si>
    <t>CALEDONIA NETS LLC</t>
  </si>
  <si>
    <t>604521750</t>
  </si>
  <si>
    <t>69628700</t>
  </si>
  <si>
    <t>MONTEREY BAY AQUARIUM FOUNDATI</t>
  </si>
  <si>
    <t>604504590</t>
  </si>
  <si>
    <t>69628801</t>
  </si>
  <si>
    <t>PRIMORIS SYSTEMS LLC</t>
  </si>
  <si>
    <t>604266276</t>
  </si>
  <si>
    <t>69628900</t>
  </si>
  <si>
    <t>605424412</t>
  </si>
  <si>
    <t>69628901</t>
  </si>
  <si>
    <t>0.6263</t>
  </si>
  <si>
    <t>602312449</t>
  </si>
  <si>
    <t>69629700</t>
  </si>
  <si>
    <t>AGROFRESH INC</t>
  </si>
  <si>
    <t>604427101</t>
  </si>
  <si>
    <t>69629900</t>
  </si>
  <si>
    <t>MARS CUISINE LLC</t>
  </si>
  <si>
    <t>604523071</t>
  </si>
  <si>
    <t>69630000</t>
  </si>
  <si>
    <t>INSTABASE INC</t>
  </si>
  <si>
    <t>604512599</t>
  </si>
  <si>
    <t>69630300</t>
  </si>
  <si>
    <t>GUARDIAN CENTRAL SERVICES LLC</t>
  </si>
  <si>
    <t>604531370</t>
  </si>
  <si>
    <t>69630400</t>
  </si>
  <si>
    <t>GARRISON MANAGEMENT GROUP</t>
  </si>
  <si>
    <t>605371567</t>
  </si>
  <si>
    <t>69630502</t>
  </si>
  <si>
    <t>CLIPPER INN</t>
  </si>
  <si>
    <t>604513065</t>
  </si>
  <si>
    <t>69631000</t>
  </si>
  <si>
    <t>DLC CONSTRUCTION</t>
  </si>
  <si>
    <t>604534232</t>
  </si>
  <si>
    <t>69631200</t>
  </si>
  <si>
    <t>UNDERGROUND NET L L C</t>
  </si>
  <si>
    <t>604490648</t>
  </si>
  <si>
    <t>69631601</t>
  </si>
  <si>
    <t>BUDGET BLINDS OF ABERDEEN</t>
  </si>
  <si>
    <t>604533833</t>
  </si>
  <si>
    <t>69631700</t>
  </si>
  <si>
    <t>TEKREANT INC</t>
  </si>
  <si>
    <t>604508771</t>
  </si>
  <si>
    <t>69631800</t>
  </si>
  <si>
    <t>CUSTER HEMP CO LLC</t>
  </si>
  <si>
    <t>604527488</t>
  </si>
  <si>
    <t>69632000</t>
  </si>
  <si>
    <t>HARPER VENTURES LLC</t>
  </si>
  <si>
    <t>604175849</t>
  </si>
  <si>
    <t>69632700</t>
  </si>
  <si>
    <t>CHRISTENSEN BROTHERS PROPERTIE</t>
  </si>
  <si>
    <t>605372024</t>
  </si>
  <si>
    <t>69632801</t>
  </si>
  <si>
    <t>NERF ARENA OAK HARBOR LLC THE</t>
  </si>
  <si>
    <t>604524232</t>
  </si>
  <si>
    <t>69633400</t>
  </si>
  <si>
    <t>HAI HIT LLC</t>
  </si>
  <si>
    <t>604532641</t>
  </si>
  <si>
    <t>69633500</t>
  </si>
  <si>
    <t>CANONICA INSURANCE AGENCY LLC</t>
  </si>
  <si>
    <t>603518126</t>
  </si>
  <si>
    <t>69633700</t>
  </si>
  <si>
    <t>EURO DESIGN STONE LLC</t>
  </si>
  <si>
    <t>604529007</t>
  </si>
  <si>
    <t>69633800</t>
  </si>
  <si>
    <t>AVY FIRM LLC</t>
  </si>
  <si>
    <t>604528970</t>
  </si>
  <si>
    <t>69633900</t>
  </si>
  <si>
    <t>CRAFTED BEAUTY</t>
  </si>
  <si>
    <t>602979108</t>
  </si>
  <si>
    <t>69634100</t>
  </si>
  <si>
    <t>PHOENIX OFFICES LLC</t>
  </si>
  <si>
    <t>604378356</t>
  </si>
  <si>
    <t>69634200</t>
  </si>
  <si>
    <t>SIDE DISH HOUSE</t>
  </si>
  <si>
    <t>604523603</t>
  </si>
  <si>
    <t>69634300</t>
  </si>
  <si>
    <t>HOTTA LIESENBERG SAITO LLP</t>
  </si>
  <si>
    <t>604533839</t>
  </si>
  <si>
    <t>69634600</t>
  </si>
  <si>
    <t>KALYPSO MEDIA USA INC</t>
  </si>
  <si>
    <t>604516751</t>
  </si>
  <si>
    <t>69634700</t>
  </si>
  <si>
    <t>SIGNALWIRE INC</t>
  </si>
  <si>
    <t>604527555</t>
  </si>
  <si>
    <t>69634800</t>
  </si>
  <si>
    <t>ENBEE PRODUCTIONS</t>
  </si>
  <si>
    <t>604517595</t>
  </si>
  <si>
    <t>69634900</t>
  </si>
  <si>
    <t>NORTHWEST DIESEL ELECTRIC</t>
  </si>
  <si>
    <t>604337266</t>
  </si>
  <si>
    <t>69635000</t>
  </si>
  <si>
    <t>APIZZA LITTLE ITALY</t>
  </si>
  <si>
    <t>604175742</t>
  </si>
  <si>
    <t>69635400</t>
  </si>
  <si>
    <t>POST MERIDIEM HOLDINGS LLC</t>
  </si>
  <si>
    <t>604419180</t>
  </si>
  <si>
    <t>69635600</t>
  </si>
  <si>
    <t>NACHOS FAMILY MEXICAN RESTAURA</t>
  </si>
  <si>
    <t>69635601</t>
  </si>
  <si>
    <t>604429480</t>
  </si>
  <si>
    <t>69635800</t>
  </si>
  <si>
    <t>MILLERS EVERYTHING SERVICE LLC</t>
  </si>
  <si>
    <t>604520097</t>
  </si>
  <si>
    <t>69636000</t>
  </si>
  <si>
    <t>TEGRIT SOFTWARE VENTURES INC</t>
  </si>
  <si>
    <t>604474806</t>
  </si>
  <si>
    <t>69636100</t>
  </si>
  <si>
    <t>ALTEGO INVESTMENTS INC</t>
  </si>
  <si>
    <t>605373509</t>
  </si>
  <si>
    <t>69636201</t>
  </si>
  <si>
    <t>JOHNSON ELECTRIC COMPANY</t>
  </si>
  <si>
    <t>601432568</t>
  </si>
  <si>
    <t>69636300</t>
  </si>
  <si>
    <t>KIMLEY HORN &amp; ASSOCIATES INC</t>
  </si>
  <si>
    <t>604529101</t>
  </si>
  <si>
    <t>69636800</t>
  </si>
  <si>
    <t>PACIFIC EDGE DIAGNOSTICS USA L</t>
  </si>
  <si>
    <t>604038434</t>
  </si>
  <si>
    <t>69637000</t>
  </si>
  <si>
    <t>JACKS CONSTRUCTION LLC</t>
  </si>
  <si>
    <t>604510528</t>
  </si>
  <si>
    <t>69637100</t>
  </si>
  <si>
    <t>TROVE RECOMMERCE INC</t>
  </si>
  <si>
    <t>604430077</t>
  </si>
  <si>
    <t>69637200</t>
  </si>
  <si>
    <t>PARKSIDE DELI</t>
  </si>
  <si>
    <t>604310702</t>
  </si>
  <si>
    <t>69637400</t>
  </si>
  <si>
    <t>604517025</t>
  </si>
  <si>
    <t>69637600</t>
  </si>
  <si>
    <t>AILEVON PACIFIC AVIATION CONSU</t>
  </si>
  <si>
    <t>604464891</t>
  </si>
  <si>
    <t>69637700</t>
  </si>
  <si>
    <t>HIGH LINE HELICOPTERS LLC</t>
  </si>
  <si>
    <t>601843964</t>
  </si>
  <si>
    <t>69637800</t>
  </si>
  <si>
    <t>CENTURY COATINGS INC</t>
  </si>
  <si>
    <t>604512543</t>
  </si>
  <si>
    <t>69638100</t>
  </si>
  <si>
    <t>MOTOTV NETWORKS LLC</t>
  </si>
  <si>
    <t>601901740</t>
  </si>
  <si>
    <t>69638300</t>
  </si>
  <si>
    <t>THREE RIVERS AUDIO VISUAL</t>
  </si>
  <si>
    <t>604482797</t>
  </si>
  <si>
    <t>69638400</t>
  </si>
  <si>
    <t>GURU NANAK LLC CINNABON</t>
  </si>
  <si>
    <t>604530586</t>
  </si>
  <si>
    <t>69638900</t>
  </si>
  <si>
    <t>FIXEDOPS MARKETING LLC</t>
  </si>
  <si>
    <t>604519026</t>
  </si>
  <si>
    <t>69639100</t>
  </si>
  <si>
    <t>FOXES PHOTOGRAPHY LLC</t>
  </si>
  <si>
    <t>604386315</t>
  </si>
  <si>
    <t>69639200</t>
  </si>
  <si>
    <t>RENTON ORTHODONTICS</t>
  </si>
  <si>
    <t>604342798</t>
  </si>
  <si>
    <t>69639300</t>
  </si>
  <si>
    <t>D&amp;W CONTRACTOR SERVICES LLC</t>
  </si>
  <si>
    <t>604434622</t>
  </si>
  <si>
    <t>69639700</t>
  </si>
  <si>
    <t>THE PLANT ALLY</t>
  </si>
  <si>
    <t>604519056</t>
  </si>
  <si>
    <t>69639800</t>
  </si>
  <si>
    <t>INTEGRITY CARE</t>
  </si>
  <si>
    <t>604331831</t>
  </si>
  <si>
    <t>69639900</t>
  </si>
  <si>
    <t>STOCKX LLC</t>
  </si>
  <si>
    <t>604196025</t>
  </si>
  <si>
    <t>69640300</t>
  </si>
  <si>
    <t>MOUNTAIN TO RIVER REALTY LLC</t>
  </si>
  <si>
    <t>604520361</t>
  </si>
  <si>
    <t>69640500</t>
  </si>
  <si>
    <t>J A MOMANEY SERVICES INC</t>
  </si>
  <si>
    <t>604528206</t>
  </si>
  <si>
    <t>69640600</t>
  </si>
  <si>
    <t>HIGHLINE SCIENCES</t>
  </si>
  <si>
    <t>602670181</t>
  </si>
  <si>
    <t>69640900</t>
  </si>
  <si>
    <t>GLATFELTER CORPORATION</t>
  </si>
  <si>
    <t>604508800</t>
  </si>
  <si>
    <t>69641000</t>
  </si>
  <si>
    <t>GREG Y TSENG</t>
  </si>
  <si>
    <t>604144364</t>
  </si>
  <si>
    <t>69641100</t>
  </si>
  <si>
    <t>JOSHS LAWN MAINTENANCE LLC</t>
  </si>
  <si>
    <t>604508896</t>
  </si>
  <si>
    <t>69641300</t>
  </si>
  <si>
    <t>BENSON REMODELING</t>
  </si>
  <si>
    <t>604448748</t>
  </si>
  <si>
    <t>69641400</t>
  </si>
  <si>
    <t>FAITHFUL PASSION CARE LLC</t>
  </si>
  <si>
    <t>604525815</t>
  </si>
  <si>
    <t>69642200</t>
  </si>
  <si>
    <t>WETZELS PRETZELS LLC</t>
  </si>
  <si>
    <t>604396856</t>
  </si>
  <si>
    <t>69642401</t>
  </si>
  <si>
    <t>POLAM HOME IMPROVEMENT SERVICE</t>
  </si>
  <si>
    <t>604471388</t>
  </si>
  <si>
    <t>69642700</t>
  </si>
  <si>
    <t>604154043</t>
  </si>
  <si>
    <t>69642801</t>
  </si>
  <si>
    <t>CLEAN FAST BLUE</t>
  </si>
  <si>
    <t>604406228</t>
  </si>
  <si>
    <t>69643000</t>
  </si>
  <si>
    <t>RAVEN BREADS</t>
  </si>
  <si>
    <t>1.0076</t>
  </si>
  <si>
    <t>604506692</t>
  </si>
  <si>
    <t>69643300</t>
  </si>
  <si>
    <t>STAY BEYOND INN &amp; SUITES</t>
  </si>
  <si>
    <t>604862394</t>
  </si>
  <si>
    <t>69643301</t>
  </si>
  <si>
    <t>IH PALACE LLC</t>
  </si>
  <si>
    <t>604151602</t>
  </si>
  <si>
    <t>69643400</t>
  </si>
  <si>
    <t>MOVING BAND LLC</t>
  </si>
  <si>
    <t>603597287</t>
  </si>
  <si>
    <t>69643401</t>
  </si>
  <si>
    <t>PEOPLE MOVERS SEATTLE</t>
  </si>
  <si>
    <t>604223781</t>
  </si>
  <si>
    <t>69644200</t>
  </si>
  <si>
    <t>GOLDEN SHERPA</t>
  </si>
  <si>
    <t>604510141</t>
  </si>
  <si>
    <t>69644300</t>
  </si>
  <si>
    <t>ANACORTES DENTAL CARE</t>
  </si>
  <si>
    <t>604494374</t>
  </si>
  <si>
    <t>69644400</t>
  </si>
  <si>
    <t>DELHIVERY USA LLC</t>
  </si>
  <si>
    <t>604172483</t>
  </si>
  <si>
    <t>69644700</t>
  </si>
  <si>
    <t>KM HOMES LLC</t>
  </si>
  <si>
    <t>604525356</t>
  </si>
  <si>
    <t>69645100</t>
  </si>
  <si>
    <t>TASK FORCE TIPS LLC</t>
  </si>
  <si>
    <t>604520872</t>
  </si>
  <si>
    <t>69645200</t>
  </si>
  <si>
    <t>E LEARNING MIND</t>
  </si>
  <si>
    <t>604517854</t>
  </si>
  <si>
    <t>69645300</t>
  </si>
  <si>
    <t>DIPSEA</t>
  </si>
  <si>
    <t>604147539</t>
  </si>
  <si>
    <t>69645600</t>
  </si>
  <si>
    <t>REGIS COLLEGE</t>
  </si>
  <si>
    <t>604513096</t>
  </si>
  <si>
    <t>69645800</t>
  </si>
  <si>
    <t>LOCAL INDEPENDENT ONLINE NEWS</t>
  </si>
  <si>
    <t>604272018</t>
  </si>
  <si>
    <t>69646000</t>
  </si>
  <si>
    <t>SALCANS LLC</t>
  </si>
  <si>
    <t>604279887</t>
  </si>
  <si>
    <t>69646100</t>
  </si>
  <si>
    <t>BOXDROP MATTRESS PIERCE COUNTY</t>
  </si>
  <si>
    <t>603432768</t>
  </si>
  <si>
    <t>69646200</t>
  </si>
  <si>
    <t>TILE PRO LLC</t>
  </si>
  <si>
    <t>604519132</t>
  </si>
  <si>
    <t>69646500</t>
  </si>
  <si>
    <t>BAYCHILDRENS PHYSICIANS</t>
  </si>
  <si>
    <t>604531618</t>
  </si>
  <si>
    <t>69646600</t>
  </si>
  <si>
    <t>SIMSTAFF TECHNICAL SERVICES LL</t>
  </si>
  <si>
    <t>604510279</t>
  </si>
  <si>
    <t>69646700</t>
  </si>
  <si>
    <t>TROTTER FAMILY FOUNDATION</t>
  </si>
  <si>
    <t>604301477</t>
  </si>
  <si>
    <t>69646800</t>
  </si>
  <si>
    <t>WINTERS VISION</t>
  </si>
  <si>
    <t>604528886</t>
  </si>
  <si>
    <t>69647004</t>
  </si>
  <si>
    <t>DBA PURCOR PEST SOLUTIONS</t>
  </si>
  <si>
    <t>605395570</t>
  </si>
  <si>
    <t>69647005</t>
  </si>
  <si>
    <t>KONA ICE</t>
  </si>
  <si>
    <t>604534902</t>
  </si>
  <si>
    <t>69647100</t>
  </si>
  <si>
    <t>DBS PRODUCTIONS LLC</t>
  </si>
  <si>
    <t>604529060</t>
  </si>
  <si>
    <t>69647400</t>
  </si>
  <si>
    <t>SILVER MEDICAL STAFFING INC</t>
  </si>
  <si>
    <t>604727529</t>
  </si>
  <si>
    <t>69647501</t>
  </si>
  <si>
    <t>HARMON &amp; HARMON CONSTRUCTION</t>
  </si>
  <si>
    <t>604522235</t>
  </si>
  <si>
    <t>69647600</t>
  </si>
  <si>
    <t>VIVANTE HEALTH INC</t>
  </si>
  <si>
    <t>605665062</t>
  </si>
  <si>
    <t>69647701</t>
  </si>
  <si>
    <t>ARCADIAN INFRACOM 2 LLC</t>
  </si>
  <si>
    <t>604221183</t>
  </si>
  <si>
    <t>69647801</t>
  </si>
  <si>
    <t>VILLALTA BOYS CONSTRUCTION LLC</t>
  </si>
  <si>
    <t>604432852</t>
  </si>
  <si>
    <t>69648200</t>
  </si>
  <si>
    <t>OTOCORE SYSTEMS INC</t>
  </si>
  <si>
    <t>604472693</t>
  </si>
  <si>
    <t>69648300</t>
  </si>
  <si>
    <t>CORRELL ACCOUNTING INC</t>
  </si>
  <si>
    <t>604390998</t>
  </si>
  <si>
    <t>69648700</t>
  </si>
  <si>
    <t>KUMON SPOKANE</t>
  </si>
  <si>
    <t>602939902</t>
  </si>
  <si>
    <t>69649000</t>
  </si>
  <si>
    <t>PUGET SOUND FAMILY LAW PLLC</t>
  </si>
  <si>
    <t>604396591</t>
  </si>
  <si>
    <t>69649100</t>
  </si>
  <si>
    <t>VIKING VAPOR</t>
  </si>
  <si>
    <t>604888350</t>
  </si>
  <si>
    <t>69649101</t>
  </si>
  <si>
    <t>GREEN STOP MT BAKER</t>
  </si>
  <si>
    <t>604533379</t>
  </si>
  <si>
    <t>69649300</t>
  </si>
  <si>
    <t>EVENT MANAGEMENT SOLUTIONS INC</t>
  </si>
  <si>
    <t>602008300</t>
  </si>
  <si>
    <t>69649400</t>
  </si>
  <si>
    <t>CSA TRAVEL PROTECTION</t>
  </si>
  <si>
    <t>604510132</t>
  </si>
  <si>
    <t>69649800</t>
  </si>
  <si>
    <t>NW DIGITAL LLC</t>
  </si>
  <si>
    <t>604519134</t>
  </si>
  <si>
    <t>69650300</t>
  </si>
  <si>
    <t>PEER CHAIN COMPANY</t>
  </si>
  <si>
    <t>604230925</t>
  </si>
  <si>
    <t>69650400</t>
  </si>
  <si>
    <t>IMAGINOMIX LLC</t>
  </si>
  <si>
    <t>600388519</t>
  </si>
  <si>
    <t>69650500</t>
  </si>
  <si>
    <t>PUGET SOUND GASTROENTEROLOGY</t>
  </si>
  <si>
    <t>604521517</t>
  </si>
  <si>
    <t>69650600</t>
  </si>
  <si>
    <t>LIVINGFIT LLC</t>
  </si>
  <si>
    <t>604463198</t>
  </si>
  <si>
    <t>69650800</t>
  </si>
  <si>
    <t>ROOF ARMOR INC</t>
  </si>
  <si>
    <t>604417397</t>
  </si>
  <si>
    <t>69651100</t>
  </si>
  <si>
    <t>D&amp;E CONSTRUCTION INC OF WA</t>
  </si>
  <si>
    <t>604527929</t>
  </si>
  <si>
    <t>69651200</t>
  </si>
  <si>
    <t>OPTIBUS INC</t>
  </si>
  <si>
    <t>604450657</t>
  </si>
  <si>
    <t>69651400</t>
  </si>
  <si>
    <t>MAIL BOX CENTER 2 LLC</t>
  </si>
  <si>
    <t>604510252</t>
  </si>
  <si>
    <t>69651600</t>
  </si>
  <si>
    <t>SMITH LAW LLC</t>
  </si>
  <si>
    <t>604339282</t>
  </si>
  <si>
    <t>69652000</t>
  </si>
  <si>
    <t>URBAN GLASS LLC</t>
  </si>
  <si>
    <t>604486869</t>
  </si>
  <si>
    <t>69652300</t>
  </si>
  <si>
    <t>FINS BISTRO</t>
  </si>
  <si>
    <t>604506188</t>
  </si>
  <si>
    <t>69652400</t>
  </si>
  <si>
    <t>WEEDIN INSURANCE</t>
  </si>
  <si>
    <t>604022518</t>
  </si>
  <si>
    <t>69652600</t>
  </si>
  <si>
    <t>INNOVATIVE AIR HEATING &amp; AIR C</t>
  </si>
  <si>
    <t>604498027</t>
  </si>
  <si>
    <t>69652900</t>
  </si>
  <si>
    <t>MGK CONSTRUCTION</t>
  </si>
  <si>
    <t>604510185</t>
  </si>
  <si>
    <t>69653100</t>
  </si>
  <si>
    <t>BERIN TRUCKING LLC</t>
  </si>
  <si>
    <t>604496185</t>
  </si>
  <si>
    <t>69653200</t>
  </si>
  <si>
    <t>WINFAM REAL ESTATE</t>
  </si>
  <si>
    <t>604528919</t>
  </si>
  <si>
    <t>69653400</t>
  </si>
  <si>
    <t>LOOKING FOR CHAI TAIWANESE KIT</t>
  </si>
  <si>
    <t>604517569</t>
  </si>
  <si>
    <t>69653500</t>
  </si>
  <si>
    <t>TACTION</t>
  </si>
  <si>
    <t>604383687</t>
  </si>
  <si>
    <t>69653600</t>
  </si>
  <si>
    <t>ADMIRAL PUB</t>
  </si>
  <si>
    <t>604497187</t>
  </si>
  <si>
    <t>69653700</t>
  </si>
  <si>
    <t>IMPRESSO ESPRESSO LLC</t>
  </si>
  <si>
    <t>604042261</t>
  </si>
  <si>
    <t>69654100</t>
  </si>
  <si>
    <t>PORT LUDLOW BROKERS LLC</t>
  </si>
  <si>
    <t>604070489</t>
  </si>
  <si>
    <t>69654500</t>
  </si>
  <si>
    <t>CASCADES WELLNESS CENTER</t>
  </si>
  <si>
    <t>604408393</t>
  </si>
  <si>
    <t>69654600</t>
  </si>
  <si>
    <t>SOCCER SHOTS SEATTLE NORTH LLC</t>
  </si>
  <si>
    <t>604935131</t>
  </si>
  <si>
    <t>69654601</t>
  </si>
  <si>
    <t>FIT BAR</t>
  </si>
  <si>
    <t>604451110</t>
  </si>
  <si>
    <t>69654700</t>
  </si>
  <si>
    <t>602832572</t>
  </si>
  <si>
    <t>69654802</t>
  </si>
  <si>
    <t>CLOSINGMARK HOME LOANS INC</t>
  </si>
  <si>
    <t>604499448</t>
  </si>
  <si>
    <t>69654901</t>
  </si>
  <si>
    <t>ADAME GENERAL CONSTRUCTION LLC</t>
  </si>
  <si>
    <t>604155217</t>
  </si>
  <si>
    <t>69655000</t>
  </si>
  <si>
    <t>WILDERNESS TRAIL BIKES INC</t>
  </si>
  <si>
    <t>604167393</t>
  </si>
  <si>
    <t>69655500</t>
  </si>
  <si>
    <t>RECOVERY CAFE CLARK COUNTY</t>
  </si>
  <si>
    <t>604528519</t>
  </si>
  <si>
    <t>69655600</t>
  </si>
  <si>
    <t>VIET THAI HOUSE</t>
  </si>
  <si>
    <t>604859673</t>
  </si>
  <si>
    <t>69655801</t>
  </si>
  <si>
    <t>BLACK DIAMOND GRILL RESTAURANT</t>
  </si>
  <si>
    <t>604509003</t>
  </si>
  <si>
    <t>69656300</t>
  </si>
  <si>
    <t>MAGGIE KARSHNER SELF EMPLOYMEN</t>
  </si>
  <si>
    <t>604487544</t>
  </si>
  <si>
    <t>69656400</t>
  </si>
  <si>
    <t>TOUCHSTONE TMS</t>
  </si>
  <si>
    <t>604530856</t>
  </si>
  <si>
    <t>69656500</t>
  </si>
  <si>
    <t>NTT GLOBAL DATA CENTERS AMERIC</t>
  </si>
  <si>
    <t>604534502</t>
  </si>
  <si>
    <t>69656800</t>
  </si>
  <si>
    <t>VERTIGIS LLC</t>
  </si>
  <si>
    <t>604484868</t>
  </si>
  <si>
    <t>69657100</t>
  </si>
  <si>
    <t>OTRA VEZ LLC</t>
  </si>
  <si>
    <t>604075950</t>
  </si>
  <si>
    <t>69657401</t>
  </si>
  <si>
    <t>SYNERGY INC</t>
  </si>
  <si>
    <t>604658633</t>
  </si>
  <si>
    <t>69657402</t>
  </si>
  <si>
    <t>SYNERGY MODULAR INC</t>
  </si>
  <si>
    <t>604483193</t>
  </si>
  <si>
    <t>69657500</t>
  </si>
  <si>
    <t>TOTAL OSTEOPATHIC MEDICINE</t>
  </si>
  <si>
    <t>603139156</t>
  </si>
  <si>
    <t>69657701</t>
  </si>
  <si>
    <t>PANORAMA ADVISORS LLC</t>
  </si>
  <si>
    <t>604503695</t>
  </si>
  <si>
    <t>69658300</t>
  </si>
  <si>
    <t>TOBE DESIGN GROUP LLC</t>
  </si>
  <si>
    <t>604491144</t>
  </si>
  <si>
    <t>69658600</t>
  </si>
  <si>
    <t>PACIFIC CHEVRON</t>
  </si>
  <si>
    <t>604441319</t>
  </si>
  <si>
    <t>69658700</t>
  </si>
  <si>
    <t>WEST PLAINS ROASTERS LLC</t>
  </si>
  <si>
    <t>605279254</t>
  </si>
  <si>
    <t>69658701</t>
  </si>
  <si>
    <t>CURATED</t>
  </si>
  <si>
    <t>605333628</t>
  </si>
  <si>
    <t>69658702</t>
  </si>
  <si>
    <t>CURATED CUP</t>
  </si>
  <si>
    <t>604436100</t>
  </si>
  <si>
    <t>69659600</t>
  </si>
  <si>
    <t>A DIFFERENT PATH COUNSELING PL</t>
  </si>
  <si>
    <t>604346823</t>
  </si>
  <si>
    <t>69659800</t>
  </si>
  <si>
    <t>RDCJR ENGINEERING LLC</t>
  </si>
  <si>
    <t>604527439</t>
  </si>
  <si>
    <t>69659900</t>
  </si>
  <si>
    <t>#1 PRO NAILS</t>
  </si>
  <si>
    <t>604524547</t>
  </si>
  <si>
    <t>69660000</t>
  </si>
  <si>
    <t>VERUNA INC</t>
  </si>
  <si>
    <t>1.1146</t>
  </si>
  <si>
    <t>604564788</t>
  </si>
  <si>
    <t>69660101</t>
  </si>
  <si>
    <t>A&amp;J FENCING INC</t>
  </si>
  <si>
    <t>604194985</t>
  </si>
  <si>
    <t>69660200</t>
  </si>
  <si>
    <t>DAM TAXES LLC</t>
  </si>
  <si>
    <t>601322915</t>
  </si>
  <si>
    <t>69660300</t>
  </si>
  <si>
    <t>CHESTNUT COTTAGE RESTAURANT</t>
  </si>
  <si>
    <t>604529937</t>
  </si>
  <si>
    <t>69660500</t>
  </si>
  <si>
    <t>SEATTLE JAW SURGERY</t>
  </si>
  <si>
    <t>605282723</t>
  </si>
  <si>
    <t>69660701</t>
  </si>
  <si>
    <t>SPOKANE POOL CLEANING LLC</t>
  </si>
  <si>
    <t>604525967</t>
  </si>
  <si>
    <t>69660800</t>
  </si>
  <si>
    <t>BAYFIRST NATIONAL BANK</t>
  </si>
  <si>
    <t>604430911</t>
  </si>
  <si>
    <t>69661400</t>
  </si>
  <si>
    <t>ENGAGEABLE DESIGNS UNLEASHED L</t>
  </si>
  <si>
    <t>604515533</t>
  </si>
  <si>
    <t>69661700</t>
  </si>
  <si>
    <t>SARKELA 10 LLC</t>
  </si>
  <si>
    <t>602982878</t>
  </si>
  <si>
    <t>69661800</t>
  </si>
  <si>
    <t>ALLURE INTERIOR SOLUTIONS</t>
  </si>
  <si>
    <t>604318964</t>
  </si>
  <si>
    <t>69661900</t>
  </si>
  <si>
    <t>MCCI LLC</t>
  </si>
  <si>
    <t>602060977</t>
  </si>
  <si>
    <t>69662100</t>
  </si>
  <si>
    <t>ONE STOP MAIL SHOP</t>
  </si>
  <si>
    <t>604517351</t>
  </si>
  <si>
    <t>69662200</t>
  </si>
  <si>
    <t>MICRODESK LLC</t>
  </si>
  <si>
    <t>602670913</t>
  </si>
  <si>
    <t>69662300</t>
  </si>
  <si>
    <t>NW DESIGN &amp; PROPERTY DEVELOPME</t>
  </si>
  <si>
    <t>604514337</t>
  </si>
  <si>
    <t>69662700</t>
  </si>
  <si>
    <t>INFINITY TECH GROUP INC</t>
  </si>
  <si>
    <t>604453654</t>
  </si>
  <si>
    <t>69662900</t>
  </si>
  <si>
    <t>NAVITEC INC</t>
  </si>
  <si>
    <t>604521736</t>
  </si>
  <si>
    <t>69663100</t>
  </si>
  <si>
    <t>INSTITUTE FOR PEOPLE PLACE &amp; P</t>
  </si>
  <si>
    <t>604285729</t>
  </si>
  <si>
    <t>69663200</t>
  </si>
  <si>
    <t>CHOICE RENOVATIONS LLC</t>
  </si>
  <si>
    <t>605527551</t>
  </si>
  <si>
    <t>69663802</t>
  </si>
  <si>
    <t>ARTSTILE</t>
  </si>
  <si>
    <t>604454550</t>
  </si>
  <si>
    <t>69663900</t>
  </si>
  <si>
    <t>TRUDENTAL</t>
  </si>
  <si>
    <t>604502510</t>
  </si>
  <si>
    <t>69664500</t>
  </si>
  <si>
    <t>RUBECCA H SHAHID DMD PLLC</t>
  </si>
  <si>
    <t>604522513</t>
  </si>
  <si>
    <t>69664601</t>
  </si>
  <si>
    <t>BOIADA BRAZILIAN GRILL LLC</t>
  </si>
  <si>
    <t>604526131</t>
  </si>
  <si>
    <t>69664700</t>
  </si>
  <si>
    <t>TOTAL BUSINESS SOLUTIONS INC</t>
  </si>
  <si>
    <t>604009155</t>
  </si>
  <si>
    <t>69664900</t>
  </si>
  <si>
    <t>PHYSICAL THERAPY FOR EVERYBODY</t>
  </si>
  <si>
    <t>604484718</t>
  </si>
  <si>
    <t>69665000</t>
  </si>
  <si>
    <t>LONGSHORE TRUCKING LLC</t>
  </si>
  <si>
    <t>604369919</t>
  </si>
  <si>
    <t>69665100</t>
  </si>
  <si>
    <t>ANDERSON FOE KENT MADSEN &amp; ASS</t>
  </si>
  <si>
    <t>604238905</t>
  </si>
  <si>
    <t>69665200</t>
  </si>
  <si>
    <t>WIZEIOT INC</t>
  </si>
  <si>
    <t>604062623</t>
  </si>
  <si>
    <t>69665300</t>
  </si>
  <si>
    <t>ONE HEART</t>
  </si>
  <si>
    <t>604552860</t>
  </si>
  <si>
    <t>69665501</t>
  </si>
  <si>
    <t>KEN CLEANING SERVICEIS</t>
  </si>
  <si>
    <t>604491791</t>
  </si>
  <si>
    <t>69665800</t>
  </si>
  <si>
    <t>TECHNOCRAFT SOLUTIONS LLC</t>
  </si>
  <si>
    <t>604519604</t>
  </si>
  <si>
    <t>69666200</t>
  </si>
  <si>
    <t>TAJ GRILL N SPICE</t>
  </si>
  <si>
    <t>604507577</t>
  </si>
  <si>
    <t>69666900</t>
  </si>
  <si>
    <t>WEBGILITY INC</t>
  </si>
  <si>
    <t>603413491</t>
  </si>
  <si>
    <t>69667000</t>
  </si>
  <si>
    <t>STAMPEDE MUSEUM ASSOCIATION</t>
  </si>
  <si>
    <t>604706598</t>
  </si>
  <si>
    <t>69667201</t>
  </si>
  <si>
    <t>THE MOBILE PET SPAW</t>
  </si>
  <si>
    <t>604625906</t>
  </si>
  <si>
    <t>69667202</t>
  </si>
  <si>
    <t>ROYAL TREE CO</t>
  </si>
  <si>
    <t>605231786</t>
  </si>
  <si>
    <t>69667301</t>
  </si>
  <si>
    <t>CLEAN CUTS</t>
  </si>
  <si>
    <t>603068247</t>
  </si>
  <si>
    <t>69667800</t>
  </si>
  <si>
    <t>COMMUNITY MANAGEMENT &amp; MORE LL</t>
  </si>
  <si>
    <t>604523068</t>
  </si>
  <si>
    <t>69667900</t>
  </si>
  <si>
    <t>APERIO CLINICAL OUTCOMES LLC</t>
  </si>
  <si>
    <t>604212666</t>
  </si>
  <si>
    <t>69668000</t>
  </si>
  <si>
    <t>RPM EXPRESS CAR WASH</t>
  </si>
  <si>
    <t>605640521</t>
  </si>
  <si>
    <t>69668101</t>
  </si>
  <si>
    <t>EASTLAKE BARBELL CLUB</t>
  </si>
  <si>
    <t>604486046</t>
  </si>
  <si>
    <t>69668200</t>
  </si>
  <si>
    <t>TRUENORTH MOVING COMPANY</t>
  </si>
  <si>
    <t>604473891</t>
  </si>
  <si>
    <t>69668400</t>
  </si>
  <si>
    <t>ADULT HOME CARE</t>
  </si>
  <si>
    <t>604355057</t>
  </si>
  <si>
    <t>69668600</t>
  </si>
  <si>
    <t>PERK REAL ESTATE GROUP LLC</t>
  </si>
  <si>
    <t>604420372</t>
  </si>
  <si>
    <t>69668700</t>
  </si>
  <si>
    <t>JARRELL CONTRACTING</t>
  </si>
  <si>
    <t>604523642</t>
  </si>
  <si>
    <t>69668800</t>
  </si>
  <si>
    <t>NORCAL POWER SOLUTIONS INC</t>
  </si>
  <si>
    <t>604947271</t>
  </si>
  <si>
    <t>69668901</t>
  </si>
  <si>
    <t>RHONDA V URICH INSURANCE AGENC</t>
  </si>
  <si>
    <t>604525646</t>
  </si>
  <si>
    <t>69669000</t>
  </si>
  <si>
    <t>CODY BENNETT</t>
  </si>
  <si>
    <t>605917709</t>
  </si>
  <si>
    <t>69669301</t>
  </si>
  <si>
    <t>EASY STREET BRANDS LLC</t>
  </si>
  <si>
    <t>604056972</t>
  </si>
  <si>
    <t>69669500</t>
  </si>
  <si>
    <t>AWSOM LLC</t>
  </si>
  <si>
    <t>603588074</t>
  </si>
  <si>
    <t>69669600</t>
  </si>
  <si>
    <t>FULLER NUTRIFUEL LLC</t>
  </si>
  <si>
    <t>604407748</t>
  </si>
  <si>
    <t>69669700</t>
  </si>
  <si>
    <t>ARCHITECTURAL DESIGN WELDING L</t>
  </si>
  <si>
    <t>604502545</t>
  </si>
  <si>
    <t>69669800</t>
  </si>
  <si>
    <t>LEGENDS SPORTS PHOTOGRAPHY</t>
  </si>
  <si>
    <t>604463781</t>
  </si>
  <si>
    <t>69669901</t>
  </si>
  <si>
    <t>JADE HARBOR SPA</t>
  </si>
  <si>
    <t>604515503</t>
  </si>
  <si>
    <t>69670100</t>
  </si>
  <si>
    <t>AFFORDABLE FAMILY DENTAL</t>
  </si>
  <si>
    <t>604527836</t>
  </si>
  <si>
    <t>69670200</t>
  </si>
  <si>
    <t>TONIC INCORPORATED</t>
  </si>
  <si>
    <t>604517621</t>
  </si>
  <si>
    <t>69670300</t>
  </si>
  <si>
    <t>NATIONWIDE ORGAN RECOVERY TRAN</t>
  </si>
  <si>
    <t>604525349</t>
  </si>
  <si>
    <t>69670400</t>
  </si>
  <si>
    <t>SEATTLE NETWORK OFFICE LLC</t>
  </si>
  <si>
    <t>604515157</t>
  </si>
  <si>
    <t>69670900</t>
  </si>
  <si>
    <t>SILVER DRAGON RESTAURANT &amp; LOU</t>
  </si>
  <si>
    <t>604390202</t>
  </si>
  <si>
    <t>69671000</t>
  </si>
  <si>
    <t>REVERB COM LLC</t>
  </si>
  <si>
    <t>604027519</t>
  </si>
  <si>
    <t>69671101</t>
  </si>
  <si>
    <t>PUGET SOUND LIGHTING LLC</t>
  </si>
  <si>
    <t>604467511</t>
  </si>
  <si>
    <t>69671400</t>
  </si>
  <si>
    <t>604526323</t>
  </si>
  <si>
    <t>69671601</t>
  </si>
  <si>
    <t>MY RENTAL COMPANY LLC</t>
  </si>
  <si>
    <t>604742934</t>
  </si>
  <si>
    <t>69671802</t>
  </si>
  <si>
    <t>BIRRIERIA GRUMPYS LLC</t>
  </si>
  <si>
    <t>604235854</t>
  </si>
  <si>
    <t>69671900</t>
  </si>
  <si>
    <t>BERGAMON INC</t>
  </si>
  <si>
    <t>602257622</t>
  </si>
  <si>
    <t>69672300</t>
  </si>
  <si>
    <t>PETIT CHEVAL INC</t>
  </si>
  <si>
    <t>602735210</t>
  </si>
  <si>
    <t>69672500</t>
  </si>
  <si>
    <t>BEACHBODY</t>
  </si>
  <si>
    <t>604482367</t>
  </si>
  <si>
    <t>69672700</t>
  </si>
  <si>
    <t>OMNI MEDICAL PLLC</t>
  </si>
  <si>
    <t>604144921</t>
  </si>
  <si>
    <t>69673000</t>
  </si>
  <si>
    <t>JIMMY E ZHU D D S PLLC</t>
  </si>
  <si>
    <t>604523176</t>
  </si>
  <si>
    <t>69673200</t>
  </si>
  <si>
    <t>MUKILTEO THAI RESTAURANT</t>
  </si>
  <si>
    <t>604530843</t>
  </si>
  <si>
    <t>69673300</t>
  </si>
  <si>
    <t>SASH WEDDING RENTALS &amp; CUSTOM</t>
  </si>
  <si>
    <t>604522584</t>
  </si>
  <si>
    <t>69673500</t>
  </si>
  <si>
    <t>SPRING DISCOVERY INC</t>
  </si>
  <si>
    <t>604498896</t>
  </si>
  <si>
    <t>69673800</t>
  </si>
  <si>
    <t>AMERICAN RELIABLE ROOFING</t>
  </si>
  <si>
    <t>604525320</t>
  </si>
  <si>
    <t>69673900</t>
  </si>
  <si>
    <t>SPIRA EQUITY PARTNERS US INC</t>
  </si>
  <si>
    <t>604496466</t>
  </si>
  <si>
    <t>69674100</t>
  </si>
  <si>
    <t>KM ROOFING</t>
  </si>
  <si>
    <t>604507637</t>
  </si>
  <si>
    <t>69674400</t>
  </si>
  <si>
    <t>CREATIVE YAKIMA LLC</t>
  </si>
  <si>
    <t>604006736</t>
  </si>
  <si>
    <t>69674500</t>
  </si>
  <si>
    <t>PROGRESSIVE EMPLOYER MANAGEMEN</t>
  </si>
  <si>
    <t>603387034</t>
  </si>
  <si>
    <t>69674600</t>
  </si>
  <si>
    <t>ALEXANDER + ROBERTS</t>
  </si>
  <si>
    <t>604513295</t>
  </si>
  <si>
    <t>69674700</t>
  </si>
  <si>
    <t>ENHANCED INFORMATION SOLUTIONS</t>
  </si>
  <si>
    <t>603532940</t>
  </si>
  <si>
    <t>69674800</t>
  </si>
  <si>
    <t>SHAOLIN MIXED MARTIAL ARTS</t>
  </si>
  <si>
    <t>603609297</t>
  </si>
  <si>
    <t>69675001</t>
  </si>
  <si>
    <t>MADRIC REAL ESTATE LLC</t>
  </si>
  <si>
    <t>604158976</t>
  </si>
  <si>
    <t>69675200</t>
  </si>
  <si>
    <t>EVERETT STATION DISTRICT ALLIA</t>
  </si>
  <si>
    <t>1.1703</t>
  </si>
  <si>
    <t>604510704</t>
  </si>
  <si>
    <t>69675400</t>
  </si>
  <si>
    <t>WILLIAMS DISTRIBUTORS</t>
  </si>
  <si>
    <t>604514851</t>
  </si>
  <si>
    <t>69676100</t>
  </si>
  <si>
    <t>STRATOLAUNCH</t>
  </si>
  <si>
    <t>604491318</t>
  </si>
  <si>
    <t>69676200</t>
  </si>
  <si>
    <t>SECURITY 101 SEATTLE</t>
  </si>
  <si>
    <t>602440529</t>
  </si>
  <si>
    <t>69676300</t>
  </si>
  <si>
    <t>CRYSTAL INVESTMENT PROPERTY LL</t>
  </si>
  <si>
    <t>604495059</t>
  </si>
  <si>
    <t>69676400</t>
  </si>
  <si>
    <t>BEST IN CLASS EDUCATION CENTER</t>
  </si>
  <si>
    <t>604502975</t>
  </si>
  <si>
    <t>69676500</t>
  </si>
  <si>
    <t>CHUCKS APPLICANCES LLC</t>
  </si>
  <si>
    <t>604485606</t>
  </si>
  <si>
    <t>69676700</t>
  </si>
  <si>
    <t>ITSUMONO</t>
  </si>
  <si>
    <t>605245242</t>
  </si>
  <si>
    <t>69677001</t>
  </si>
  <si>
    <t>THE SALISH GROUP</t>
  </si>
  <si>
    <t>604546814</t>
  </si>
  <si>
    <t>69677102</t>
  </si>
  <si>
    <t>MONTAGE INTERNATIONAL</t>
  </si>
  <si>
    <t>604465604</t>
  </si>
  <si>
    <t>69677200</t>
  </si>
  <si>
    <t>RABBIT RABBIT TEA</t>
  </si>
  <si>
    <t>604155523</t>
  </si>
  <si>
    <t>69677300</t>
  </si>
  <si>
    <t>MANAGED HEALTH CONNECTIONS INC</t>
  </si>
  <si>
    <t>605573261</t>
  </si>
  <si>
    <t>69677401</t>
  </si>
  <si>
    <t>EMBODIED MARKETING LLC</t>
  </si>
  <si>
    <t>604352790</t>
  </si>
  <si>
    <t>69677500</t>
  </si>
  <si>
    <t>URBAN OPERATIONS LLC</t>
  </si>
  <si>
    <t>604238834</t>
  </si>
  <si>
    <t>69677600</t>
  </si>
  <si>
    <t>RYD VANCOUVER</t>
  </si>
  <si>
    <t>604781832</t>
  </si>
  <si>
    <t>69677801</t>
  </si>
  <si>
    <t>ASHLEY CLEANING SERVICES</t>
  </si>
  <si>
    <t>605826583</t>
  </si>
  <si>
    <t>69677802</t>
  </si>
  <si>
    <t>RAILROAD ONE LLC</t>
  </si>
  <si>
    <t>604527396</t>
  </si>
  <si>
    <t>69678100</t>
  </si>
  <si>
    <t>HW STAFFING SOLUTIONS</t>
  </si>
  <si>
    <t>604103314</t>
  </si>
  <si>
    <t>69678200</t>
  </si>
  <si>
    <t>ECONOMYWISE PLUMBING LLC</t>
  </si>
  <si>
    <t>603521779</t>
  </si>
  <si>
    <t>69678700</t>
  </si>
  <si>
    <t>MMC LLC</t>
  </si>
  <si>
    <t>604271950</t>
  </si>
  <si>
    <t>69678900</t>
  </si>
  <si>
    <t>VASHON PLUMBING SERVICES LLC</t>
  </si>
  <si>
    <t>604529977</t>
  </si>
  <si>
    <t>69679102</t>
  </si>
  <si>
    <t>MASTER BUILD CABINETS LLC</t>
  </si>
  <si>
    <t>604519673</t>
  </si>
  <si>
    <t>69679300</t>
  </si>
  <si>
    <t>SEATTLE STONE SPECIALTIES LLC</t>
  </si>
  <si>
    <t>604519292</t>
  </si>
  <si>
    <t>69679600</t>
  </si>
  <si>
    <t>MORTON AND ASSOCIATES</t>
  </si>
  <si>
    <t>604523344</t>
  </si>
  <si>
    <t>69679800</t>
  </si>
  <si>
    <t>SIERRACONSTELLATION PARTNERS L</t>
  </si>
  <si>
    <t>604229893</t>
  </si>
  <si>
    <t>69679900</t>
  </si>
  <si>
    <t>HIGH STEPPE CLIMBING GYM</t>
  </si>
  <si>
    <t>604209685</t>
  </si>
  <si>
    <t>69680000</t>
  </si>
  <si>
    <t>THE FAIRHAVEN</t>
  </si>
  <si>
    <t>604486155</t>
  </si>
  <si>
    <t>69680600</t>
  </si>
  <si>
    <t>PEGASUS COFFEE</t>
  </si>
  <si>
    <t>604680233</t>
  </si>
  <si>
    <t>69680601</t>
  </si>
  <si>
    <t>PEGASUS COFFEE HOUSE</t>
  </si>
  <si>
    <t>604840420</t>
  </si>
  <si>
    <t>69680602</t>
  </si>
  <si>
    <t>DUDES DONUTS</t>
  </si>
  <si>
    <t>604528442</t>
  </si>
  <si>
    <t>69681000</t>
  </si>
  <si>
    <t>PACKET360 INC</t>
  </si>
  <si>
    <t>604229435</t>
  </si>
  <si>
    <t>69681901</t>
  </si>
  <si>
    <t>MASTER ROOM LLC</t>
  </si>
  <si>
    <t>604521386</t>
  </si>
  <si>
    <t>69682300</t>
  </si>
  <si>
    <t>SOUTH SOUND MOTORCYCLES</t>
  </si>
  <si>
    <t>604503084</t>
  </si>
  <si>
    <t>69682400</t>
  </si>
  <si>
    <t>LIQUID ENTERPRISES LLC</t>
  </si>
  <si>
    <t>604539545</t>
  </si>
  <si>
    <t>69682401</t>
  </si>
  <si>
    <t>NLM MARKETING SERVICES LLC</t>
  </si>
  <si>
    <t>602590341</t>
  </si>
  <si>
    <t>69682900</t>
  </si>
  <si>
    <t>LENDINGTREE LLC</t>
  </si>
  <si>
    <t>604472789</t>
  </si>
  <si>
    <t>69683000</t>
  </si>
  <si>
    <t>BALKAN BUILDERS</t>
  </si>
  <si>
    <t>604487044</t>
  </si>
  <si>
    <t>69683200</t>
  </si>
  <si>
    <t>HESSCOM NW LLC</t>
  </si>
  <si>
    <t>604518124</t>
  </si>
  <si>
    <t>69683300</t>
  </si>
  <si>
    <t>SUSTAINMENT &amp; RESTORATION SERV</t>
  </si>
  <si>
    <t>605656275</t>
  </si>
  <si>
    <t>69683302</t>
  </si>
  <si>
    <t>ONEIDA TOTAL INTEGRATED ENTERP</t>
  </si>
  <si>
    <t>601668642</t>
  </si>
  <si>
    <t>69683500</t>
  </si>
  <si>
    <t>EPREDIA</t>
  </si>
  <si>
    <t>604507593</t>
  </si>
  <si>
    <t>69683900</t>
  </si>
  <si>
    <t>UNITYONE</t>
  </si>
  <si>
    <t>604538101</t>
  </si>
  <si>
    <t>69684501</t>
  </si>
  <si>
    <t>CTI III LLC</t>
  </si>
  <si>
    <t>604478216</t>
  </si>
  <si>
    <t>69684800</t>
  </si>
  <si>
    <t>INNOVATIVE ROOFING INC</t>
  </si>
  <si>
    <t>604372389</t>
  </si>
  <si>
    <t>69684900</t>
  </si>
  <si>
    <t>PICANTE MEXICAN TAQUERIA</t>
  </si>
  <si>
    <t>604536789</t>
  </si>
  <si>
    <t>69685100</t>
  </si>
  <si>
    <t>B&amp;D JANITORIAL MANAGEMENT SERV</t>
  </si>
  <si>
    <t>603394558</t>
  </si>
  <si>
    <t>69685400</t>
  </si>
  <si>
    <t>KITSAP COATINGS</t>
  </si>
  <si>
    <t>603025407</t>
  </si>
  <si>
    <t>69685500</t>
  </si>
  <si>
    <t>DENTONS US LLP</t>
  </si>
  <si>
    <t>604531716</t>
  </si>
  <si>
    <t>69685700</t>
  </si>
  <si>
    <t>TURBOT</t>
  </si>
  <si>
    <t>604231653</t>
  </si>
  <si>
    <t>69685800</t>
  </si>
  <si>
    <t>SNOCO ELECTRIC LLC</t>
  </si>
  <si>
    <t>604521094</t>
  </si>
  <si>
    <t>69686100</t>
  </si>
  <si>
    <t>PLATE IQ</t>
  </si>
  <si>
    <t>604824347</t>
  </si>
  <si>
    <t>69686301</t>
  </si>
  <si>
    <t>PURELY STORAGE</t>
  </si>
  <si>
    <t>604527930</t>
  </si>
  <si>
    <t>69686400</t>
  </si>
  <si>
    <t>DYNAMIC TECHNOLOGY INC</t>
  </si>
  <si>
    <t>604479922</t>
  </si>
  <si>
    <t>69686500</t>
  </si>
  <si>
    <t>INTERNATIONAL LONGSHORE &amp; WARE</t>
  </si>
  <si>
    <t>603186047</t>
  </si>
  <si>
    <t>69686700</t>
  </si>
  <si>
    <t>604506516</t>
  </si>
  <si>
    <t>69687300</t>
  </si>
  <si>
    <t>GREAT CUTS SALON LLC</t>
  </si>
  <si>
    <t>604535360</t>
  </si>
  <si>
    <t>69687600</t>
  </si>
  <si>
    <t>URBANE DEVELOPMENT GROUP LTD</t>
  </si>
  <si>
    <t>604341482</t>
  </si>
  <si>
    <t>69687700</t>
  </si>
  <si>
    <t>MCDONALD RESIDENTIAL LLC</t>
  </si>
  <si>
    <t>604534126</t>
  </si>
  <si>
    <t>69687900</t>
  </si>
  <si>
    <t>COBRA LEGAL SOLUTIONS</t>
  </si>
  <si>
    <t>604465873</t>
  </si>
  <si>
    <t>69688100</t>
  </si>
  <si>
    <t>UMOJA BIOPHARMA</t>
  </si>
  <si>
    <t>604522232</t>
  </si>
  <si>
    <t>69688500</t>
  </si>
  <si>
    <t>MVP SERVICE CORP</t>
  </si>
  <si>
    <t>604335573</t>
  </si>
  <si>
    <t>69688800</t>
  </si>
  <si>
    <t>MACHOL &amp; JOHANNES LLC</t>
  </si>
  <si>
    <t>604530896</t>
  </si>
  <si>
    <t>69689100</t>
  </si>
  <si>
    <t>EDDIE LOPEZ LLC</t>
  </si>
  <si>
    <t>604482819</t>
  </si>
  <si>
    <t>69689300</t>
  </si>
  <si>
    <t>NEUROCONNECT PSYCHOTHERAPY PLL</t>
  </si>
  <si>
    <t>604519772</t>
  </si>
  <si>
    <t>69689500</t>
  </si>
  <si>
    <t>NEW LEVEL RECRUITING</t>
  </si>
  <si>
    <t>604518804</t>
  </si>
  <si>
    <t>69689700</t>
  </si>
  <si>
    <t>JUMP FOR JOY LLC</t>
  </si>
  <si>
    <t>604476063</t>
  </si>
  <si>
    <t>69689900</t>
  </si>
  <si>
    <t>AI DATA INNOVATION CORPORATION</t>
  </si>
  <si>
    <t>604512220</t>
  </si>
  <si>
    <t>69690101</t>
  </si>
  <si>
    <t>ANCHOR LOANS LP</t>
  </si>
  <si>
    <t>603528167</t>
  </si>
  <si>
    <t>69690200</t>
  </si>
  <si>
    <t>AVIATRIX SYSTEMS INC</t>
  </si>
  <si>
    <t>604501284</t>
  </si>
  <si>
    <t>69690400</t>
  </si>
  <si>
    <t>EVER LOVED INC</t>
  </si>
  <si>
    <t>601789804</t>
  </si>
  <si>
    <t>69690600</t>
  </si>
  <si>
    <t>2020 DEVELOPMENT COMPANY</t>
  </si>
  <si>
    <t>603584825</t>
  </si>
  <si>
    <t>69690800</t>
  </si>
  <si>
    <t>PASTRY MITTEN</t>
  </si>
  <si>
    <t>604270393</t>
  </si>
  <si>
    <t>69690900</t>
  </si>
  <si>
    <t>DELCA CONSTRUCTION LLC</t>
  </si>
  <si>
    <t>604968692</t>
  </si>
  <si>
    <t>69691201</t>
  </si>
  <si>
    <t>COLUMBIA BASIN TIRES &amp; AUTO GL</t>
  </si>
  <si>
    <t>604356751</t>
  </si>
  <si>
    <t>69691600</t>
  </si>
  <si>
    <t>HYDROLAND INC</t>
  </si>
  <si>
    <t>603477859</t>
  </si>
  <si>
    <t>69691700</t>
  </si>
  <si>
    <t>HASKELL REALTY</t>
  </si>
  <si>
    <t>604522592</t>
  </si>
  <si>
    <t>69691900</t>
  </si>
  <si>
    <t>J&amp;J CUSTODIAL SERVICES</t>
  </si>
  <si>
    <t>604209418</t>
  </si>
  <si>
    <t>69692000</t>
  </si>
  <si>
    <t>THE BUDGET MOM LLC</t>
  </si>
  <si>
    <t>604426030</t>
  </si>
  <si>
    <t>69692100</t>
  </si>
  <si>
    <t>RENEXES</t>
  </si>
  <si>
    <t>605025564</t>
  </si>
  <si>
    <t>69692401</t>
  </si>
  <si>
    <t>JGS LANDSCAPING &amp; CONSTRUCTION</t>
  </si>
  <si>
    <t>604532656</t>
  </si>
  <si>
    <t>69692600</t>
  </si>
  <si>
    <t>MANAWORKS INC</t>
  </si>
  <si>
    <t>604174731</t>
  </si>
  <si>
    <t>69693000</t>
  </si>
  <si>
    <t>604522261</t>
  </si>
  <si>
    <t>69693500</t>
  </si>
  <si>
    <t>LINEAR B INC</t>
  </si>
  <si>
    <t>604635654</t>
  </si>
  <si>
    <t>69694401</t>
  </si>
  <si>
    <t>CAMPAIGN REGISTRY INC</t>
  </si>
  <si>
    <t>604534802</t>
  </si>
  <si>
    <t>69694500</t>
  </si>
  <si>
    <t>PERIGON INFOTECH INC</t>
  </si>
  <si>
    <t>604494214</t>
  </si>
  <si>
    <t>69694700</t>
  </si>
  <si>
    <t>603588642</t>
  </si>
  <si>
    <t>69694800</t>
  </si>
  <si>
    <t>KRS INCORPORATED</t>
  </si>
  <si>
    <t>604525576</t>
  </si>
  <si>
    <t>69695000</t>
  </si>
  <si>
    <t>ENVIRONMENTAL RESEARCH GROUP L</t>
  </si>
  <si>
    <t>601561712</t>
  </si>
  <si>
    <t>69695100</t>
  </si>
  <si>
    <t>ME BLAKE GENERAL CONTRACTORS</t>
  </si>
  <si>
    <t>604275515</t>
  </si>
  <si>
    <t>69695200</t>
  </si>
  <si>
    <t>SEAFAIR CHARITABLE FOUNDATION</t>
  </si>
  <si>
    <t>604530707</t>
  </si>
  <si>
    <t>69695500</t>
  </si>
  <si>
    <t>AIRTIME MEDIA INC</t>
  </si>
  <si>
    <t>601342124</t>
  </si>
  <si>
    <t>69695800</t>
  </si>
  <si>
    <t>GREENLEAF LANDSCAPING INC</t>
  </si>
  <si>
    <t>604534080</t>
  </si>
  <si>
    <t>69696200</t>
  </si>
  <si>
    <t>PRAYVINE</t>
  </si>
  <si>
    <t>604526626</t>
  </si>
  <si>
    <t>69696300</t>
  </si>
  <si>
    <t>TOAST WEDDING FILMS INC</t>
  </si>
  <si>
    <t>604483424</t>
  </si>
  <si>
    <t>69696400</t>
  </si>
  <si>
    <t>PREMIER HARDWOOD FLOOR</t>
  </si>
  <si>
    <t>604536726</t>
  </si>
  <si>
    <t>69696700</t>
  </si>
  <si>
    <t>MOC INCORPORATED</t>
  </si>
  <si>
    <t>604732875</t>
  </si>
  <si>
    <t>69697101</t>
  </si>
  <si>
    <t>KING SOLUTIONS INC</t>
  </si>
  <si>
    <t>604524712</t>
  </si>
  <si>
    <t>69697700</t>
  </si>
  <si>
    <t>BODHI CONSTRUCTION</t>
  </si>
  <si>
    <t>604695982</t>
  </si>
  <si>
    <t>69697701</t>
  </si>
  <si>
    <t>SO FLO LIQUID SOLUTIONS LLC</t>
  </si>
  <si>
    <t>603498934</t>
  </si>
  <si>
    <t>69698000</t>
  </si>
  <si>
    <t>ALPINE RIDGE INSURANCE AGENCY</t>
  </si>
  <si>
    <t>604053694</t>
  </si>
  <si>
    <t>69698200</t>
  </si>
  <si>
    <t>VICIOUS AUTOWORKS LLC</t>
  </si>
  <si>
    <t>605337179</t>
  </si>
  <si>
    <t>69698201</t>
  </si>
  <si>
    <t>NORTHWEST CRYSTAL CLEAR LLC</t>
  </si>
  <si>
    <t>603474243</t>
  </si>
  <si>
    <t>69698301</t>
  </si>
  <si>
    <t>SHORELINE SPORTS CLUB</t>
  </si>
  <si>
    <t>604481042</t>
  </si>
  <si>
    <t>69698600</t>
  </si>
  <si>
    <t>ASRC FEDERAL DATA SOLUTIONS</t>
  </si>
  <si>
    <t>602822392</t>
  </si>
  <si>
    <t>69699100</t>
  </si>
  <si>
    <t>THOMPSON FLANAGAN EXECUTIVE LI</t>
  </si>
  <si>
    <t>604802543</t>
  </si>
  <si>
    <t>69699301</t>
  </si>
  <si>
    <t>PLANIT GEO INC</t>
  </si>
  <si>
    <t>604417078</t>
  </si>
  <si>
    <t>69699800</t>
  </si>
  <si>
    <t>LEGIONC4 INC</t>
  </si>
  <si>
    <t>604521255</t>
  </si>
  <si>
    <t>69699900</t>
  </si>
  <si>
    <t>LOGZ IO INC</t>
  </si>
  <si>
    <t>1.0271</t>
  </si>
  <si>
    <t>604692805</t>
  </si>
  <si>
    <t>69700001</t>
  </si>
  <si>
    <t>BETAZ REMODELING SERVICES LLC</t>
  </si>
  <si>
    <t>602192456</t>
  </si>
  <si>
    <t>69700100</t>
  </si>
  <si>
    <t>STEVEN ARDELL ROGERS</t>
  </si>
  <si>
    <t>604536820</t>
  </si>
  <si>
    <t>69700500</t>
  </si>
  <si>
    <t>POSTMAN</t>
  </si>
  <si>
    <t>604345544</t>
  </si>
  <si>
    <t>69700700</t>
  </si>
  <si>
    <t>BELL &amp; BELL PLLC</t>
  </si>
  <si>
    <t>603497194</t>
  </si>
  <si>
    <t>69701300</t>
  </si>
  <si>
    <t>HELLO LIFE EATING DISORDER REC</t>
  </si>
  <si>
    <t>604522461</t>
  </si>
  <si>
    <t>69701400</t>
  </si>
  <si>
    <t>LAWLYTICS INC</t>
  </si>
  <si>
    <t>604188391</t>
  </si>
  <si>
    <t>69701700</t>
  </si>
  <si>
    <t>HAMPTONVILLE AFH LLC</t>
  </si>
  <si>
    <t>604522458</t>
  </si>
  <si>
    <t>69701800</t>
  </si>
  <si>
    <t>FORMATION ENVIRONMENTAL LLC</t>
  </si>
  <si>
    <t>604505565</t>
  </si>
  <si>
    <t>69701900</t>
  </si>
  <si>
    <t>MI CASA PUPUSERIA Y MEXICAN RE</t>
  </si>
  <si>
    <t>604201844</t>
  </si>
  <si>
    <t>69702000</t>
  </si>
  <si>
    <t>JL CLEANING</t>
  </si>
  <si>
    <t>602103394</t>
  </si>
  <si>
    <t>69702600</t>
  </si>
  <si>
    <t>BEST FRIEND SERVICES</t>
  </si>
  <si>
    <t>604513521</t>
  </si>
  <si>
    <t>69703000</t>
  </si>
  <si>
    <t>CORDILLERA GROUP INC THE</t>
  </si>
  <si>
    <t>604622260</t>
  </si>
  <si>
    <t>69703001</t>
  </si>
  <si>
    <t>TCG CONSTRUCTION LLC</t>
  </si>
  <si>
    <t>601118650</t>
  </si>
  <si>
    <t>69703401</t>
  </si>
  <si>
    <t>ISLAND TROLLERS INC</t>
  </si>
  <si>
    <t>604537210</t>
  </si>
  <si>
    <t>69703500</t>
  </si>
  <si>
    <t>ACCELERON PHARMA INC</t>
  </si>
  <si>
    <t>604322818</t>
  </si>
  <si>
    <t>69703600</t>
  </si>
  <si>
    <t>D&amp;M CLEANING</t>
  </si>
  <si>
    <t>603604239</t>
  </si>
  <si>
    <t>69704300</t>
  </si>
  <si>
    <t>ANDALE FEAST MEXICAN RESTAURAN</t>
  </si>
  <si>
    <t>604926007</t>
  </si>
  <si>
    <t>69704701</t>
  </si>
  <si>
    <t>GARDENOLOGIE LLC</t>
  </si>
  <si>
    <t>604521886</t>
  </si>
  <si>
    <t>69705300</t>
  </si>
  <si>
    <t>LITTLE STEPS CHILDCARE</t>
  </si>
  <si>
    <t>604533585</t>
  </si>
  <si>
    <t>69705400</t>
  </si>
  <si>
    <t>VENDING GROUP</t>
  </si>
  <si>
    <t>604532721</t>
  </si>
  <si>
    <t>69705500</t>
  </si>
  <si>
    <t>ZYMO SOLUTIONS LLC</t>
  </si>
  <si>
    <t>604297432</t>
  </si>
  <si>
    <t>69705800</t>
  </si>
  <si>
    <t>STEELES GARAGE DOOR REPAIR</t>
  </si>
  <si>
    <t>604947671</t>
  </si>
  <si>
    <t>69706001</t>
  </si>
  <si>
    <t>MAD POTTER: SAVAGE BEAUTI THE</t>
  </si>
  <si>
    <t>604387121</t>
  </si>
  <si>
    <t>69706500</t>
  </si>
  <si>
    <t>WITH LOVE LLC</t>
  </si>
  <si>
    <t>604662175</t>
  </si>
  <si>
    <t>69706901</t>
  </si>
  <si>
    <t>FCM</t>
  </si>
  <si>
    <t>605549099</t>
  </si>
  <si>
    <t>69706902</t>
  </si>
  <si>
    <t>BRILLIANT STAGING &amp; DESIGN</t>
  </si>
  <si>
    <t>604543591</t>
  </si>
  <si>
    <t>69706903</t>
  </si>
  <si>
    <t>MENKA SONI</t>
  </si>
  <si>
    <t>604240230</t>
  </si>
  <si>
    <t>69707001</t>
  </si>
  <si>
    <t>SMALL BUSINESS REALTY</t>
  </si>
  <si>
    <t>602803133</t>
  </si>
  <si>
    <t>69707500</t>
  </si>
  <si>
    <t>BETTER BUILD INC</t>
  </si>
  <si>
    <t>604535803</t>
  </si>
  <si>
    <t>69707600</t>
  </si>
  <si>
    <t>U FRAME IT</t>
  </si>
  <si>
    <t>604407753</t>
  </si>
  <si>
    <t>69707700</t>
  </si>
  <si>
    <t>BLUEPRINT MEDICINES CORPORATIO</t>
  </si>
  <si>
    <t>604484993</t>
  </si>
  <si>
    <t>69707800</t>
  </si>
  <si>
    <t>PEACOCK CONSTRUCTION LLC</t>
  </si>
  <si>
    <t>604520767</t>
  </si>
  <si>
    <t>69707900</t>
  </si>
  <si>
    <t>FAIRFIELD INN &amp; SUITES SPOKANE</t>
  </si>
  <si>
    <t>604535821</t>
  </si>
  <si>
    <t>69708100</t>
  </si>
  <si>
    <t>NORTHWEST V&amp;V ROOFING</t>
  </si>
  <si>
    <t>604532828</t>
  </si>
  <si>
    <t>69708200</t>
  </si>
  <si>
    <t>USA CLIMBING</t>
  </si>
  <si>
    <t>604416290</t>
  </si>
  <si>
    <t>69708300</t>
  </si>
  <si>
    <t>MC TRANSPORT LLC</t>
  </si>
  <si>
    <t>604537236</t>
  </si>
  <si>
    <t>69708500</t>
  </si>
  <si>
    <t>RIZE EDUCATION INC</t>
  </si>
  <si>
    <t>604535107</t>
  </si>
  <si>
    <t>69708600</t>
  </si>
  <si>
    <t>NYLAS</t>
  </si>
  <si>
    <t>604492697</t>
  </si>
  <si>
    <t>69709100</t>
  </si>
  <si>
    <t>GALLITOS GENERAL CONTRACTOR</t>
  </si>
  <si>
    <t>604859265</t>
  </si>
  <si>
    <t>69709601</t>
  </si>
  <si>
    <t>ZAP SOLUTIONS HOLDINGS INC</t>
  </si>
  <si>
    <t>604531496</t>
  </si>
  <si>
    <t>69709700</t>
  </si>
  <si>
    <t>NORTH COAST LEASING</t>
  </si>
  <si>
    <t>604517173</t>
  </si>
  <si>
    <t>69709800</t>
  </si>
  <si>
    <t>LABRADOR SYSTEMS INC</t>
  </si>
  <si>
    <t>604517196</t>
  </si>
  <si>
    <t>69709900</t>
  </si>
  <si>
    <t>NORTHWEST INNOVATIONS LLC</t>
  </si>
  <si>
    <t>604528435</t>
  </si>
  <si>
    <t>69710200</t>
  </si>
  <si>
    <t>MEDELY INC</t>
  </si>
  <si>
    <t>604597269</t>
  </si>
  <si>
    <t>69710201</t>
  </si>
  <si>
    <t>FRONTLINE HEALTH INC</t>
  </si>
  <si>
    <t>604503514</t>
  </si>
  <si>
    <t>69710400</t>
  </si>
  <si>
    <t>COLUMBIA BASIN BELT &amp; RUBBER L</t>
  </si>
  <si>
    <t>604522256</t>
  </si>
  <si>
    <t>69710500</t>
  </si>
  <si>
    <t>BMR INFOTEK INC</t>
  </si>
  <si>
    <t>602843478</t>
  </si>
  <si>
    <t>69711000</t>
  </si>
  <si>
    <t>ALL PHASE ELECTRIC INC</t>
  </si>
  <si>
    <t>604529512</t>
  </si>
  <si>
    <t>69711201</t>
  </si>
  <si>
    <t>CLOUD DEVELOPMENT RESOURCES IN</t>
  </si>
  <si>
    <t>603317052</t>
  </si>
  <si>
    <t>69711401</t>
  </si>
  <si>
    <t>BANNER SOLUTIONS</t>
  </si>
  <si>
    <t>603464704</t>
  </si>
  <si>
    <t>69711800</t>
  </si>
  <si>
    <t>INNERSLOTH LLC</t>
  </si>
  <si>
    <t>604999660</t>
  </si>
  <si>
    <t>69712101</t>
  </si>
  <si>
    <t>TALL TREES CHILD CARE LLC</t>
  </si>
  <si>
    <t>604470047</t>
  </si>
  <si>
    <t>69712200</t>
  </si>
  <si>
    <t>CLASSIC DOOR &amp; TRIM INC</t>
  </si>
  <si>
    <t>604009509</t>
  </si>
  <si>
    <t>69712400</t>
  </si>
  <si>
    <t>M A ELLIS LLC</t>
  </si>
  <si>
    <t>604516659</t>
  </si>
  <si>
    <t>69712500</t>
  </si>
  <si>
    <t>RUTHAVEN ALF LLC</t>
  </si>
  <si>
    <t>604522123</t>
  </si>
  <si>
    <t>69712802</t>
  </si>
  <si>
    <t>SWIFT PACE SOLUTIONS INC</t>
  </si>
  <si>
    <t>604520920</t>
  </si>
  <si>
    <t>69713100</t>
  </si>
  <si>
    <t>DONOHUE &amp; ASSOCIATES INC</t>
  </si>
  <si>
    <t>604514927</t>
  </si>
  <si>
    <t>69713600</t>
  </si>
  <si>
    <t>FINANCIAL GYM INC THE</t>
  </si>
  <si>
    <t>604521907</t>
  </si>
  <si>
    <t>69713700</t>
  </si>
  <si>
    <t>CURBTENDER INC</t>
  </si>
  <si>
    <t>604369382</t>
  </si>
  <si>
    <t>69713800</t>
  </si>
  <si>
    <t>RADIO SHACK</t>
  </si>
  <si>
    <t>604414900</t>
  </si>
  <si>
    <t>69713900</t>
  </si>
  <si>
    <t>BEFORE BRANDS INC</t>
  </si>
  <si>
    <t>604272825</t>
  </si>
  <si>
    <t>69714100</t>
  </si>
  <si>
    <t>LUDY BROS WELDING</t>
  </si>
  <si>
    <t>604491466</t>
  </si>
  <si>
    <t>69714200</t>
  </si>
  <si>
    <t>SPOKANE WORK INJURY CLINIC PLL</t>
  </si>
  <si>
    <t>604179705</t>
  </si>
  <si>
    <t>69714300</t>
  </si>
  <si>
    <t>RAINIER VALLEY REALTY LLC</t>
  </si>
  <si>
    <t>604510123</t>
  </si>
  <si>
    <t>69714400</t>
  </si>
  <si>
    <t>BRYANA C PATMON</t>
  </si>
  <si>
    <t>604539640</t>
  </si>
  <si>
    <t>69714700</t>
  </si>
  <si>
    <t>BIGHAND SOLUTIONS INC</t>
  </si>
  <si>
    <t>603549489</t>
  </si>
  <si>
    <t>69715400</t>
  </si>
  <si>
    <t>STANDRING LANE LLC</t>
  </si>
  <si>
    <t>604508267</t>
  </si>
  <si>
    <t>69715500</t>
  </si>
  <si>
    <t>PARTNERS IN PERFORMANCE USA IN</t>
  </si>
  <si>
    <t>603279085</t>
  </si>
  <si>
    <t>69715800</t>
  </si>
  <si>
    <t>R&amp;R CONTRACTING LLC</t>
  </si>
  <si>
    <t>604386360</t>
  </si>
  <si>
    <t>69715900</t>
  </si>
  <si>
    <t>DUOLE INC</t>
  </si>
  <si>
    <t>604380847</t>
  </si>
  <si>
    <t>69716101</t>
  </si>
  <si>
    <t>RELAXING CORNER LLC</t>
  </si>
  <si>
    <t>604527166</t>
  </si>
  <si>
    <t>69716400</t>
  </si>
  <si>
    <t>JENCO ASSOCIATES INC</t>
  </si>
  <si>
    <t>604517688</t>
  </si>
  <si>
    <t>69716700</t>
  </si>
  <si>
    <t>MCFABCO GRAHAM STEEL FABRICATI</t>
  </si>
  <si>
    <t>602077076</t>
  </si>
  <si>
    <t>69716800</t>
  </si>
  <si>
    <t>GUZMAN FLOORING</t>
  </si>
  <si>
    <t>604021098</t>
  </si>
  <si>
    <t>69717900</t>
  </si>
  <si>
    <t>FUELED ENTERPRISES LLC</t>
  </si>
  <si>
    <t>604739075</t>
  </si>
  <si>
    <t>69717901</t>
  </si>
  <si>
    <t>EPS LLC</t>
  </si>
  <si>
    <t>604505311</t>
  </si>
  <si>
    <t>69718200</t>
  </si>
  <si>
    <t>ROANOKE PARK PLACE TAVERN</t>
  </si>
  <si>
    <t>602809591</t>
  </si>
  <si>
    <t>69718300</t>
  </si>
  <si>
    <t>ATTUNE MASSAGE &amp; BODYWORK</t>
  </si>
  <si>
    <t>604228726</t>
  </si>
  <si>
    <t>69718400</t>
  </si>
  <si>
    <t>DOWN DOG ATHLETICS LLC</t>
  </si>
  <si>
    <t>604514418</t>
  </si>
  <si>
    <t>69718500</t>
  </si>
  <si>
    <t>FINANCIAL VISION LLC</t>
  </si>
  <si>
    <t>604477586</t>
  </si>
  <si>
    <t>69718700</t>
  </si>
  <si>
    <t>ID METRICS INC</t>
  </si>
  <si>
    <t>604275940</t>
  </si>
  <si>
    <t>69718800</t>
  </si>
  <si>
    <t>HAYDAY BAKE &amp; BREW LLC</t>
  </si>
  <si>
    <t>604519250</t>
  </si>
  <si>
    <t>69718900</t>
  </si>
  <si>
    <t>EZ PROPERTIES GROUP</t>
  </si>
  <si>
    <t>602794292</t>
  </si>
  <si>
    <t>69719101</t>
  </si>
  <si>
    <t>LOPEZ DESIGN LLC</t>
  </si>
  <si>
    <t>604516796</t>
  </si>
  <si>
    <t>69719300</t>
  </si>
  <si>
    <t>TESORIO INC</t>
  </si>
  <si>
    <t>601791929</t>
  </si>
  <si>
    <t>69719800</t>
  </si>
  <si>
    <t>PALOUSE HABITAT FOR HUMANITY</t>
  </si>
  <si>
    <t>604541213</t>
  </si>
  <si>
    <t>69719900</t>
  </si>
  <si>
    <t>TECHNOLOGY PARTNERS INC OF ST</t>
  </si>
  <si>
    <t>602677848</t>
  </si>
  <si>
    <t>69720000</t>
  </si>
  <si>
    <t>PRACTICE PERFECTERS INC</t>
  </si>
  <si>
    <t>604517480</t>
  </si>
  <si>
    <t>69720200</t>
  </si>
  <si>
    <t>TACOS GUADALAJARA</t>
  </si>
  <si>
    <t>604177451</t>
  </si>
  <si>
    <t>69720500</t>
  </si>
  <si>
    <t>SUSU</t>
  </si>
  <si>
    <t>604351774</t>
  </si>
  <si>
    <t>69720600</t>
  </si>
  <si>
    <t>TRIFECTA SERVICES COMPANY</t>
  </si>
  <si>
    <t>604101687</t>
  </si>
  <si>
    <t>69720900</t>
  </si>
  <si>
    <t>CODELATHE</t>
  </si>
  <si>
    <t>604451916</t>
  </si>
  <si>
    <t>69721600</t>
  </si>
  <si>
    <t>KINTSUGI PHYSICAL THERAPY &amp; WE</t>
  </si>
  <si>
    <t>602838677</t>
  </si>
  <si>
    <t>69721800</t>
  </si>
  <si>
    <t>M&amp;K GOFF ENTERPRISES LLC</t>
  </si>
  <si>
    <t>603422112</t>
  </si>
  <si>
    <t>69722000</t>
  </si>
  <si>
    <t>EDG INC</t>
  </si>
  <si>
    <t>604331812</t>
  </si>
  <si>
    <t>69722100</t>
  </si>
  <si>
    <t>SAMMPLAT REMODELING LLC</t>
  </si>
  <si>
    <t>602875167</t>
  </si>
  <si>
    <t>69722200</t>
  </si>
  <si>
    <t>BRWE LLC</t>
  </si>
  <si>
    <t>604471216</t>
  </si>
  <si>
    <t>69722300</t>
  </si>
  <si>
    <t>NEW GENERATION BEEKEEPING LLC</t>
  </si>
  <si>
    <t>604535148</t>
  </si>
  <si>
    <t>69722600</t>
  </si>
  <si>
    <t>AESTHETIC MANAGEMENT PARTNERS</t>
  </si>
  <si>
    <t>604881258</t>
  </si>
  <si>
    <t>69722601</t>
  </si>
  <si>
    <t>604040853</t>
  </si>
  <si>
    <t>69722700</t>
  </si>
  <si>
    <t>GLACIER PROPERTY SOLUTIONS INC</t>
  </si>
  <si>
    <t>604382637</t>
  </si>
  <si>
    <t>69722900</t>
  </si>
  <si>
    <t>BIG WHALE CONSIGNMENT</t>
  </si>
  <si>
    <t>604422618</t>
  </si>
  <si>
    <t>69723200</t>
  </si>
  <si>
    <t>BOWEN TECHNOLOGY LLC</t>
  </si>
  <si>
    <t>604110159</t>
  </si>
  <si>
    <t>69723300</t>
  </si>
  <si>
    <t>LEASEWEB USA INC</t>
  </si>
  <si>
    <t>604162703</t>
  </si>
  <si>
    <t>69723500</t>
  </si>
  <si>
    <t>FOX IN A BOX SEATTLE</t>
  </si>
  <si>
    <t>604535338</t>
  </si>
  <si>
    <t>69723700</t>
  </si>
  <si>
    <t>THE BELMONT GROUP INC</t>
  </si>
  <si>
    <t>603493644</t>
  </si>
  <si>
    <t>69723800</t>
  </si>
  <si>
    <t>BETTY JEANS BBQ</t>
  </si>
  <si>
    <t>604515069</t>
  </si>
  <si>
    <t>69723900</t>
  </si>
  <si>
    <t>CAPITAL GROUP COMPANIES GLOBAL</t>
  </si>
  <si>
    <t>604846188</t>
  </si>
  <si>
    <t>69724001</t>
  </si>
  <si>
    <t>AMERICAN CLASSIC PAINTERS BELL</t>
  </si>
  <si>
    <t>604533705</t>
  </si>
  <si>
    <t>69724200</t>
  </si>
  <si>
    <t>CONNEXALL USA INC</t>
  </si>
  <si>
    <t>601401626</t>
  </si>
  <si>
    <t>69724300</t>
  </si>
  <si>
    <t>BASELINE FARMS INC</t>
  </si>
  <si>
    <t>605624107</t>
  </si>
  <si>
    <t>69724401</t>
  </si>
  <si>
    <t>FOXX DEVELOPMENT INC</t>
  </si>
  <si>
    <t>604353079</t>
  </si>
  <si>
    <t>69724500</t>
  </si>
  <si>
    <t>FORMAN LLC</t>
  </si>
  <si>
    <t>604409100</t>
  </si>
  <si>
    <t>69724700</t>
  </si>
  <si>
    <t>YI FAN FENG SHUN LLC</t>
  </si>
  <si>
    <t>603013228</t>
  </si>
  <si>
    <t>69724800</t>
  </si>
  <si>
    <t>WOLTERS KLUWER HEALTH INC</t>
  </si>
  <si>
    <t>603570587</t>
  </si>
  <si>
    <t>69725100</t>
  </si>
  <si>
    <t>NW SOUND BOOKKEEPING SERVICES</t>
  </si>
  <si>
    <t>604535320</t>
  </si>
  <si>
    <t>69725200</t>
  </si>
  <si>
    <t>CERENCE OPERATING COMPANY</t>
  </si>
  <si>
    <t>604421663</t>
  </si>
  <si>
    <t>69725400</t>
  </si>
  <si>
    <t>GUZMAN CONSTRUCTION LLC</t>
  </si>
  <si>
    <t>602151643</t>
  </si>
  <si>
    <t>69725800</t>
  </si>
  <si>
    <t>RICK PANKOW FOUNDATION</t>
  </si>
  <si>
    <t>604516712</t>
  </si>
  <si>
    <t>69725900</t>
  </si>
  <si>
    <t>SOUND GROWN FARM</t>
  </si>
  <si>
    <t>604518358</t>
  </si>
  <si>
    <t>69726000</t>
  </si>
  <si>
    <t>PROPERTY SYNC SOFTWARE SYSTEMS</t>
  </si>
  <si>
    <t>604503344</t>
  </si>
  <si>
    <t>69726400</t>
  </si>
  <si>
    <t>ROOTER TECH LLC</t>
  </si>
  <si>
    <t>604322994</t>
  </si>
  <si>
    <t>69726500</t>
  </si>
  <si>
    <t>DESIGN CUSTOMS</t>
  </si>
  <si>
    <t>604517478</t>
  </si>
  <si>
    <t>69726600</t>
  </si>
  <si>
    <t>THE SMITH GROUP MULTI FAMILY O</t>
  </si>
  <si>
    <t>604525507</t>
  </si>
  <si>
    <t>69726800</t>
  </si>
  <si>
    <t>TILE TO THE MAX LLC</t>
  </si>
  <si>
    <t>602892088</t>
  </si>
  <si>
    <t>69727100</t>
  </si>
  <si>
    <t>NISQUALLY VETERINARY CLINIC</t>
  </si>
  <si>
    <t>603391978</t>
  </si>
  <si>
    <t>69727400</t>
  </si>
  <si>
    <t>ROYAL DESIGN FINISHES</t>
  </si>
  <si>
    <t>604463203</t>
  </si>
  <si>
    <t>69727900</t>
  </si>
  <si>
    <t>BAY VIEW ESPRESSO</t>
  </si>
  <si>
    <t>604387128</t>
  </si>
  <si>
    <t>69728200</t>
  </si>
  <si>
    <t>SUMMIT BEHAVIORAL SOLUTIONS</t>
  </si>
  <si>
    <t>604530113</t>
  </si>
  <si>
    <t>69728500</t>
  </si>
  <si>
    <t>THE DAILY DOSE</t>
  </si>
  <si>
    <t>604517093</t>
  </si>
  <si>
    <t>69728601</t>
  </si>
  <si>
    <t>BROTHER CONSTRUCTION LLC</t>
  </si>
  <si>
    <t>604538507</t>
  </si>
  <si>
    <t>69729100</t>
  </si>
  <si>
    <t>DEEPTREE INC</t>
  </si>
  <si>
    <t>604531907</t>
  </si>
  <si>
    <t>69729400</t>
  </si>
  <si>
    <t>SIGMA COMPUTING</t>
  </si>
  <si>
    <t>601872105</t>
  </si>
  <si>
    <t>69729500</t>
  </si>
  <si>
    <t>EXACT ACCOUNTS</t>
  </si>
  <si>
    <t>604519067</t>
  </si>
  <si>
    <t>69729801</t>
  </si>
  <si>
    <t>GIOVANNYS TREES SERVICES LLC</t>
  </si>
  <si>
    <t>604522517</t>
  </si>
  <si>
    <t>69729900</t>
  </si>
  <si>
    <t>LH FLOORING LLC</t>
  </si>
  <si>
    <t>604532012</t>
  </si>
  <si>
    <t>69730100</t>
  </si>
  <si>
    <t>G2 CONSTRUCTION INC</t>
  </si>
  <si>
    <t>604149888</t>
  </si>
  <si>
    <t>69730600</t>
  </si>
  <si>
    <t>BRIGHT RAY AFH LLC</t>
  </si>
  <si>
    <t>601009191</t>
  </si>
  <si>
    <t>69730800</t>
  </si>
  <si>
    <t>PEARSON METAL SALVAGE INC</t>
  </si>
  <si>
    <t>604567844</t>
  </si>
  <si>
    <t>69730801</t>
  </si>
  <si>
    <t>AJP PROPERTIES LLC</t>
  </si>
  <si>
    <t>604288248</t>
  </si>
  <si>
    <t>69730901</t>
  </si>
  <si>
    <t>NAVIGATOR ADVISERS</t>
  </si>
  <si>
    <t>603137489</t>
  </si>
  <si>
    <t>69731000</t>
  </si>
  <si>
    <t>ALTERITY PSYCHOLOGICAL SERVICE</t>
  </si>
  <si>
    <t>604529327</t>
  </si>
  <si>
    <t>69731100</t>
  </si>
  <si>
    <t>ISCHEMAVIEW INC</t>
  </si>
  <si>
    <t>604664778</t>
  </si>
  <si>
    <t>69731501</t>
  </si>
  <si>
    <t>HELLO BANH MI</t>
  </si>
  <si>
    <t>604257989</t>
  </si>
  <si>
    <t>69732300</t>
  </si>
  <si>
    <t>LOPEZ CONCRETE CREW LLC</t>
  </si>
  <si>
    <t>604539037</t>
  </si>
  <si>
    <t>69732700</t>
  </si>
  <si>
    <t>FALLACY LABS INC</t>
  </si>
  <si>
    <t>605653008</t>
  </si>
  <si>
    <t>69732801</t>
  </si>
  <si>
    <t>ELEVATE PNW REAL ESTATE LLC</t>
  </si>
  <si>
    <t>604562576</t>
  </si>
  <si>
    <t>69734101</t>
  </si>
  <si>
    <t>UPSOURCE HOLDINGS LLC</t>
  </si>
  <si>
    <t>604528526</t>
  </si>
  <si>
    <t>69734200</t>
  </si>
  <si>
    <t>TAQUERIA EL MEXICANO LLC</t>
  </si>
  <si>
    <t>604181156</t>
  </si>
  <si>
    <t>69734401</t>
  </si>
  <si>
    <t>KINGS SUBCONTRACTING LLC</t>
  </si>
  <si>
    <t>605363275</t>
  </si>
  <si>
    <t>69734502</t>
  </si>
  <si>
    <t>CREATE IT STUDIO LLC</t>
  </si>
  <si>
    <t>604278336</t>
  </si>
  <si>
    <t>69735000</t>
  </si>
  <si>
    <t>WEISFIELD REAL ESTATE LLC</t>
  </si>
  <si>
    <t>603493516</t>
  </si>
  <si>
    <t>69735300</t>
  </si>
  <si>
    <t>R &amp; S LANDSCAPING</t>
  </si>
  <si>
    <t>604512245</t>
  </si>
  <si>
    <t>69735600</t>
  </si>
  <si>
    <t>SASQUATCH EXPRESS LLC</t>
  </si>
  <si>
    <t>604950026</t>
  </si>
  <si>
    <t>69735702</t>
  </si>
  <si>
    <t>NATIONAL MOTORS AUTO SALES INC</t>
  </si>
  <si>
    <t>604949513</t>
  </si>
  <si>
    <t>69735703</t>
  </si>
  <si>
    <t>CRYSTAL CLEAN AUTO DETAIL INC</t>
  </si>
  <si>
    <t>604525570</t>
  </si>
  <si>
    <t>69736000</t>
  </si>
  <si>
    <t>GLOBAL PLASMA SOLUTIONS INC</t>
  </si>
  <si>
    <t>604727740</t>
  </si>
  <si>
    <t>69736301</t>
  </si>
  <si>
    <t>APPSPACE INC</t>
  </si>
  <si>
    <t>604467152</t>
  </si>
  <si>
    <t>69736500</t>
  </si>
  <si>
    <t>MOUNTAIN VIEW MEDICAL CLINIC</t>
  </si>
  <si>
    <t>604525964</t>
  </si>
  <si>
    <t>69736600</t>
  </si>
  <si>
    <t>SWEET NOTE CAFE</t>
  </si>
  <si>
    <t>604930192</t>
  </si>
  <si>
    <t>69736601</t>
  </si>
  <si>
    <t>MUSE LOUNGE</t>
  </si>
  <si>
    <t>604509184</t>
  </si>
  <si>
    <t>69736700</t>
  </si>
  <si>
    <t>M N B LLC</t>
  </si>
  <si>
    <t>604054514</t>
  </si>
  <si>
    <t>69736900</t>
  </si>
  <si>
    <t>MOTIV LOGISTICS</t>
  </si>
  <si>
    <t>604195931</t>
  </si>
  <si>
    <t>69737100</t>
  </si>
  <si>
    <t>IMCD US LLC</t>
  </si>
  <si>
    <t>600462221</t>
  </si>
  <si>
    <t>69737300</t>
  </si>
  <si>
    <t>MUSCULAR DYSTROPHY ASSOCIATION</t>
  </si>
  <si>
    <t>604539082</t>
  </si>
  <si>
    <t>69737400</t>
  </si>
  <si>
    <t>EL MOLCAJETE</t>
  </si>
  <si>
    <t>604301288</t>
  </si>
  <si>
    <t>69737500</t>
  </si>
  <si>
    <t>CFM MANAGEMENT INC</t>
  </si>
  <si>
    <t>604532688</t>
  </si>
  <si>
    <t>69737600</t>
  </si>
  <si>
    <t>604523890</t>
  </si>
  <si>
    <t>69737900</t>
  </si>
  <si>
    <t>CHAPARRA LLC</t>
  </si>
  <si>
    <t>604535500</t>
  </si>
  <si>
    <t>69738100</t>
  </si>
  <si>
    <t>EVIDENTIA CONSULTING LLP</t>
  </si>
  <si>
    <t>604532904</t>
  </si>
  <si>
    <t>69738200</t>
  </si>
  <si>
    <t>VALOR MANAGEMENT LLC</t>
  </si>
  <si>
    <t>604539609</t>
  </si>
  <si>
    <t>69738600</t>
  </si>
  <si>
    <t>WELLNESS COUNSELING INC</t>
  </si>
  <si>
    <t>604519073</t>
  </si>
  <si>
    <t>69738700</t>
  </si>
  <si>
    <t>WONDERFUL LIFE DISTRIBUTION LL</t>
  </si>
  <si>
    <t>604514785</t>
  </si>
  <si>
    <t>69738800</t>
  </si>
  <si>
    <t>THE BLIND GUY OF TRI CITIES</t>
  </si>
  <si>
    <t>604341481</t>
  </si>
  <si>
    <t>69739200</t>
  </si>
  <si>
    <t>CEJA PAINT &amp; JANITORIAL LLC</t>
  </si>
  <si>
    <t>604192843</t>
  </si>
  <si>
    <t>69739300</t>
  </si>
  <si>
    <t>JWS CUSTOM FABRICATION LLC</t>
  </si>
  <si>
    <t>604379199</t>
  </si>
  <si>
    <t>69739401</t>
  </si>
  <si>
    <t>PROTECH AUTOMOTIVE SOLUTIONS</t>
  </si>
  <si>
    <t>604538307</t>
  </si>
  <si>
    <t>69739600</t>
  </si>
  <si>
    <t>TOGETHER EDUCATION INC</t>
  </si>
  <si>
    <t>604488365</t>
  </si>
  <si>
    <t>69739900</t>
  </si>
  <si>
    <t>ERIN PALMREUTER DDS P C</t>
  </si>
  <si>
    <t>604518319</t>
  </si>
  <si>
    <t>69740100</t>
  </si>
  <si>
    <t>TRANSCENTRA</t>
  </si>
  <si>
    <t>605552301</t>
  </si>
  <si>
    <t>69740401</t>
  </si>
  <si>
    <t>BRIAN DOES STUFF LLC</t>
  </si>
  <si>
    <t>604513690</t>
  </si>
  <si>
    <t>69740700</t>
  </si>
  <si>
    <t>PAX SUPPLY LLC</t>
  </si>
  <si>
    <t>602969191</t>
  </si>
  <si>
    <t>69740701</t>
  </si>
  <si>
    <t>FRAMEWORX INC</t>
  </si>
  <si>
    <t>602153511</t>
  </si>
  <si>
    <t>69740702</t>
  </si>
  <si>
    <t>TIMBERLAND INC</t>
  </si>
  <si>
    <t>604129584</t>
  </si>
  <si>
    <t>69741000</t>
  </si>
  <si>
    <t>OLPIN CONSTRUCTION</t>
  </si>
  <si>
    <t>604197176</t>
  </si>
  <si>
    <t>69741200</t>
  </si>
  <si>
    <t>COJON LLC</t>
  </si>
  <si>
    <t>604537146</t>
  </si>
  <si>
    <t>69741300</t>
  </si>
  <si>
    <t>GAGE COMMERCIAL REAL ESTATE</t>
  </si>
  <si>
    <t>604515557</t>
  </si>
  <si>
    <t>69741500</t>
  </si>
  <si>
    <t>INFINITY SPA &amp; NAILS LLC</t>
  </si>
  <si>
    <t>604538438</t>
  </si>
  <si>
    <t>69741800</t>
  </si>
  <si>
    <t>604294049</t>
  </si>
  <si>
    <t>69742100</t>
  </si>
  <si>
    <t>RYGAARD LLC</t>
  </si>
  <si>
    <t>604539442</t>
  </si>
  <si>
    <t>69742200</t>
  </si>
  <si>
    <t>VENTURED LLC</t>
  </si>
  <si>
    <t>602036058</t>
  </si>
  <si>
    <t>69742400</t>
  </si>
  <si>
    <t>HART PROPERTIES LLC</t>
  </si>
  <si>
    <t>603322257</t>
  </si>
  <si>
    <t>69742501</t>
  </si>
  <si>
    <t>SUNSTALL INC</t>
  </si>
  <si>
    <t>604487800</t>
  </si>
  <si>
    <t>69742800</t>
  </si>
  <si>
    <t>IVLV CO</t>
  </si>
  <si>
    <t>604414265</t>
  </si>
  <si>
    <t>69742900</t>
  </si>
  <si>
    <t>CAHOOTS</t>
  </si>
  <si>
    <t>604393307</t>
  </si>
  <si>
    <t>69743100</t>
  </si>
  <si>
    <t>UTILICOM</t>
  </si>
  <si>
    <t>604538133</t>
  </si>
  <si>
    <t>69743500</t>
  </si>
  <si>
    <t>UCP STAFFING WA LLC</t>
  </si>
  <si>
    <t>604537936</t>
  </si>
  <si>
    <t>69743700</t>
  </si>
  <si>
    <t>PYRUS ORCHARDS INC</t>
  </si>
  <si>
    <t>604428609</t>
  </si>
  <si>
    <t>69743800</t>
  </si>
  <si>
    <t>BACKCOUNTRY MEDICAL GUIDES</t>
  </si>
  <si>
    <t>604445061</t>
  </si>
  <si>
    <t>69744200</t>
  </si>
  <si>
    <t>ANNS NAILS</t>
  </si>
  <si>
    <t>604521922</t>
  </si>
  <si>
    <t>69744300</t>
  </si>
  <si>
    <t>JF ACCOUNTING LLC</t>
  </si>
  <si>
    <t>604399846</t>
  </si>
  <si>
    <t>69744500</t>
  </si>
  <si>
    <t>POWER &amp; LIGHT ELECTRIC LLC</t>
  </si>
  <si>
    <t>604285768</t>
  </si>
  <si>
    <t>69744700</t>
  </si>
  <si>
    <t>ALLEN PROPERTIES LLC</t>
  </si>
  <si>
    <t>604525509</t>
  </si>
  <si>
    <t>69744900</t>
  </si>
  <si>
    <t>JJ CONCRETE COMPANY LLC</t>
  </si>
  <si>
    <t>604265637</t>
  </si>
  <si>
    <t>69745200</t>
  </si>
  <si>
    <t>ADAMS PLACE LLC</t>
  </si>
  <si>
    <t>604532075</t>
  </si>
  <si>
    <t>69745300</t>
  </si>
  <si>
    <t>PGC</t>
  </si>
  <si>
    <t>604347914</t>
  </si>
  <si>
    <t>69745400</t>
  </si>
  <si>
    <t>COLUMBIA SHORES REGENERATIVE H</t>
  </si>
  <si>
    <t>604525326</t>
  </si>
  <si>
    <t>69745500</t>
  </si>
  <si>
    <t>S C FRESH</t>
  </si>
  <si>
    <t>604532837</t>
  </si>
  <si>
    <t>69745600</t>
  </si>
  <si>
    <t>EL TORO INTERACTIVE LLC</t>
  </si>
  <si>
    <t>604467958</t>
  </si>
  <si>
    <t>69745700</t>
  </si>
  <si>
    <t>GREEN FACADES</t>
  </si>
  <si>
    <t>604529984</t>
  </si>
  <si>
    <t>69745800</t>
  </si>
  <si>
    <t>SAGETECH</t>
  </si>
  <si>
    <t>604535806</t>
  </si>
  <si>
    <t>69745801</t>
  </si>
  <si>
    <t>COLUMBIA RIVER PARTNERS LLC</t>
  </si>
  <si>
    <t>604537955</t>
  </si>
  <si>
    <t>69746100</t>
  </si>
  <si>
    <t>TEMPORAL TECHNOLOGIES INC</t>
  </si>
  <si>
    <t>604206249</t>
  </si>
  <si>
    <t>69746400</t>
  </si>
  <si>
    <t>NORTHLINE SURVEYING INC</t>
  </si>
  <si>
    <t>604526234</t>
  </si>
  <si>
    <t>69746700</t>
  </si>
  <si>
    <t>SAGEMOOR FINANCIAL LLC</t>
  </si>
  <si>
    <t>604382707</t>
  </si>
  <si>
    <t>69746801</t>
  </si>
  <si>
    <t>DEALERPOLICY INSURANCE AGENCY</t>
  </si>
  <si>
    <t>604448767</t>
  </si>
  <si>
    <t>69746900</t>
  </si>
  <si>
    <t>ANSTON AERIAL MEDIA CORP</t>
  </si>
  <si>
    <t>604431186</t>
  </si>
  <si>
    <t>69747100</t>
  </si>
  <si>
    <t>NEW STYLE HOMES INC</t>
  </si>
  <si>
    <t>604541726</t>
  </si>
  <si>
    <t>69747700</t>
  </si>
  <si>
    <t>ADMINISTRATE</t>
  </si>
  <si>
    <t>603009807</t>
  </si>
  <si>
    <t>69748000</t>
  </si>
  <si>
    <t>METHOD PRODUCTS INC</t>
  </si>
  <si>
    <t>604545200</t>
  </si>
  <si>
    <t>69748101</t>
  </si>
  <si>
    <t>METROSTAR SYSTEM INC</t>
  </si>
  <si>
    <t>604087023</t>
  </si>
  <si>
    <t>69748300</t>
  </si>
  <si>
    <t>NSA TAX &amp; BUSINESS SERVICES LL</t>
  </si>
  <si>
    <t>602813678</t>
  </si>
  <si>
    <t>69748400</t>
  </si>
  <si>
    <t>MARTIN SPROCKET &amp; GEAR INC</t>
  </si>
  <si>
    <t>604529038</t>
  </si>
  <si>
    <t>69748900</t>
  </si>
  <si>
    <t>FTD LLC</t>
  </si>
  <si>
    <t>604486860</t>
  </si>
  <si>
    <t>69749100</t>
  </si>
  <si>
    <t>TOOLBELT INC</t>
  </si>
  <si>
    <t>604514088</t>
  </si>
  <si>
    <t>69749200</t>
  </si>
  <si>
    <t>LOUD RUMOR LLC</t>
  </si>
  <si>
    <t>604530544</t>
  </si>
  <si>
    <t>69749400</t>
  </si>
  <si>
    <t>CAUSAL IQ</t>
  </si>
  <si>
    <t>604493786</t>
  </si>
  <si>
    <t>69749500</t>
  </si>
  <si>
    <t>ILLINOIS CATALYST CONSULTING G</t>
  </si>
  <si>
    <t>602971604</t>
  </si>
  <si>
    <t>69749600</t>
  </si>
  <si>
    <t>SOURCEPOINT INC</t>
  </si>
  <si>
    <t>604417026</t>
  </si>
  <si>
    <t>69749900</t>
  </si>
  <si>
    <t>AJBLOOM LLC</t>
  </si>
  <si>
    <t>604346933</t>
  </si>
  <si>
    <t>69750000</t>
  </si>
  <si>
    <t>WAVELY DIAGNOSTICS INC</t>
  </si>
  <si>
    <t>604482058</t>
  </si>
  <si>
    <t>69750500</t>
  </si>
  <si>
    <t>ELITE CLEANING OF WASHINGTON</t>
  </si>
  <si>
    <t>603603808</t>
  </si>
  <si>
    <t>69750600</t>
  </si>
  <si>
    <t>LOANLOCK</t>
  </si>
  <si>
    <t>604346728</t>
  </si>
  <si>
    <t>69751000</t>
  </si>
  <si>
    <t>OLYMPIA COMPUTER</t>
  </si>
  <si>
    <t>604220943</t>
  </si>
  <si>
    <t>69751300</t>
  </si>
  <si>
    <t>RECOVERY CAFE ORTING VALLEY</t>
  </si>
  <si>
    <t>604523197</t>
  </si>
  <si>
    <t>69751600</t>
  </si>
  <si>
    <t>PRAESES LLC</t>
  </si>
  <si>
    <t>604281943</t>
  </si>
  <si>
    <t>69752000</t>
  </si>
  <si>
    <t>DINH LOUIE OPTOMETRY PLLC</t>
  </si>
  <si>
    <t>604278577</t>
  </si>
  <si>
    <t>69752202</t>
  </si>
  <si>
    <t>J &amp; W FENCE</t>
  </si>
  <si>
    <t>604539112</t>
  </si>
  <si>
    <t>69752400</t>
  </si>
  <si>
    <t>ARIELLE HAYS SELLS HOUSES</t>
  </si>
  <si>
    <t>604264415</t>
  </si>
  <si>
    <t>69752601</t>
  </si>
  <si>
    <t>INTEGRADED RESIDENTIAL DIRT WO</t>
  </si>
  <si>
    <t>604524013</t>
  </si>
  <si>
    <t>69752700</t>
  </si>
  <si>
    <t>CIMCO AMERICAS LLC</t>
  </si>
  <si>
    <t>604513592</t>
  </si>
  <si>
    <t>69752900</t>
  </si>
  <si>
    <t>DOLLS KILL INC</t>
  </si>
  <si>
    <t>604473919</t>
  </si>
  <si>
    <t>69753300</t>
  </si>
  <si>
    <t>J&amp;J GENERAL CONTRACTING LLC</t>
  </si>
  <si>
    <t>604535717</t>
  </si>
  <si>
    <t>69753800</t>
  </si>
  <si>
    <t>INSCRIPTA INC</t>
  </si>
  <si>
    <t>604504591</t>
  </si>
  <si>
    <t>69753901</t>
  </si>
  <si>
    <t>THE BOUTIQUE HUB INC</t>
  </si>
  <si>
    <t>604532049</t>
  </si>
  <si>
    <t>69754100</t>
  </si>
  <si>
    <t>PARABOL</t>
  </si>
  <si>
    <t>604347834</t>
  </si>
  <si>
    <t>69754200</t>
  </si>
  <si>
    <t>PURE DENTAL CARE</t>
  </si>
  <si>
    <t>604542203</t>
  </si>
  <si>
    <t>69754400</t>
  </si>
  <si>
    <t>GRIES DONNA FAYE</t>
  </si>
  <si>
    <t>604213577</t>
  </si>
  <si>
    <t>69754500</t>
  </si>
  <si>
    <t>CHENGDU TASTE</t>
  </si>
  <si>
    <t>604468537</t>
  </si>
  <si>
    <t>69754600</t>
  </si>
  <si>
    <t>WEST PIONEER GRILL</t>
  </si>
  <si>
    <t>604567813</t>
  </si>
  <si>
    <t>69754901</t>
  </si>
  <si>
    <t>RM DRYWALL LLC</t>
  </si>
  <si>
    <t>604329017</t>
  </si>
  <si>
    <t>69755200</t>
  </si>
  <si>
    <t>PUGET POWER WASHING</t>
  </si>
  <si>
    <t>601868541</t>
  </si>
  <si>
    <t>69755300</t>
  </si>
  <si>
    <t>BLAIR &amp; BLAIR</t>
  </si>
  <si>
    <t>604752420</t>
  </si>
  <si>
    <t>69756001</t>
  </si>
  <si>
    <t>CREDENTIA NURSE AIDE LLC</t>
  </si>
  <si>
    <t>604469497</t>
  </si>
  <si>
    <t>69756100</t>
  </si>
  <si>
    <t>FLUXX LABS INC</t>
  </si>
  <si>
    <t>604531236</t>
  </si>
  <si>
    <t>69756602</t>
  </si>
  <si>
    <t>GRAND RIVER SOLUTIONS INC</t>
  </si>
  <si>
    <t>602753681</t>
  </si>
  <si>
    <t>69756700</t>
  </si>
  <si>
    <t>GREENSCAPE CONSTRUCTION</t>
  </si>
  <si>
    <t>604513244</t>
  </si>
  <si>
    <t>69756800</t>
  </si>
  <si>
    <t>DYNAMIC DENTAL SOLUTIONS LLC</t>
  </si>
  <si>
    <t>604531040</t>
  </si>
  <si>
    <t>69757300</t>
  </si>
  <si>
    <t>DRB ENGINEERING LLC</t>
  </si>
  <si>
    <t>604410576</t>
  </si>
  <si>
    <t>69757400</t>
  </si>
  <si>
    <t>ROCKRIDGE GENERAL ENGINEERING</t>
  </si>
  <si>
    <t>604393145</t>
  </si>
  <si>
    <t>69757500</t>
  </si>
  <si>
    <t>ONWARD AERO</t>
  </si>
  <si>
    <t>604529851</t>
  </si>
  <si>
    <t>69757700</t>
  </si>
  <si>
    <t>EDGE R&amp;D LLC</t>
  </si>
  <si>
    <t>604440257</t>
  </si>
  <si>
    <t>69758300</t>
  </si>
  <si>
    <t>RE TREAT</t>
  </si>
  <si>
    <t>604538902</t>
  </si>
  <si>
    <t>69758400</t>
  </si>
  <si>
    <t>ROPAAR LLC</t>
  </si>
  <si>
    <t>604473598</t>
  </si>
  <si>
    <t>69758500</t>
  </si>
  <si>
    <t>HOLLAND OFFICE SOUTH BELLEVUE</t>
  </si>
  <si>
    <t>604501731</t>
  </si>
  <si>
    <t>69758600</t>
  </si>
  <si>
    <t>W L DAVIS TRUCKING INC</t>
  </si>
  <si>
    <t>604503086</t>
  </si>
  <si>
    <t>69758701</t>
  </si>
  <si>
    <t>US HEALTHCONNECT INC</t>
  </si>
  <si>
    <t>604073037</t>
  </si>
  <si>
    <t>69759200</t>
  </si>
  <si>
    <t>JORDAN DRYWALL LLC</t>
  </si>
  <si>
    <t>605279278</t>
  </si>
  <si>
    <t>69759301</t>
  </si>
  <si>
    <t>WASHINGTON PROTECTION SECURITY</t>
  </si>
  <si>
    <t>0.8797</t>
  </si>
  <si>
    <t>604128022</t>
  </si>
  <si>
    <t>69759500</t>
  </si>
  <si>
    <t>MIGUELITOS COCINA MEXICANA</t>
  </si>
  <si>
    <t>604917295</t>
  </si>
  <si>
    <t>69759501</t>
  </si>
  <si>
    <t>MIGUELITOS GRILL &amp; CANTINA</t>
  </si>
  <si>
    <t>604530565</t>
  </si>
  <si>
    <t>69759600</t>
  </si>
  <si>
    <t>JBTM LLC</t>
  </si>
  <si>
    <t>604527192</t>
  </si>
  <si>
    <t>69759800</t>
  </si>
  <si>
    <t>BLACKBIRD COFFEE LLC</t>
  </si>
  <si>
    <t>604536470</t>
  </si>
  <si>
    <t>69760400</t>
  </si>
  <si>
    <t>VALLADARES LANDSCAPE LLC</t>
  </si>
  <si>
    <t>604524322</t>
  </si>
  <si>
    <t>69760500</t>
  </si>
  <si>
    <t>SIMPLE PIN MEDIA</t>
  </si>
  <si>
    <t>604517220</t>
  </si>
  <si>
    <t>69761100</t>
  </si>
  <si>
    <t>STANDARD PROCESS INC</t>
  </si>
  <si>
    <t>604209966</t>
  </si>
  <si>
    <t>69761200</t>
  </si>
  <si>
    <t>DANCE FREMONT</t>
  </si>
  <si>
    <t>604436185</t>
  </si>
  <si>
    <t>69761500</t>
  </si>
  <si>
    <t>HEARTS &amp; SCIENCE LLC</t>
  </si>
  <si>
    <t>604540611</t>
  </si>
  <si>
    <t>69761600</t>
  </si>
  <si>
    <t>CONTROL PLANE CORPORATION</t>
  </si>
  <si>
    <t>604051392</t>
  </si>
  <si>
    <t>69761900</t>
  </si>
  <si>
    <t>ADVANCED AUTO TRANSPORT LLC</t>
  </si>
  <si>
    <t>0.6681</t>
  </si>
  <si>
    <t>604489890</t>
  </si>
  <si>
    <t>69762100</t>
  </si>
  <si>
    <t>PERFECT HARVEST LLC</t>
  </si>
  <si>
    <t>604540812</t>
  </si>
  <si>
    <t>69762201</t>
  </si>
  <si>
    <t>BRIGHT STAR CHILD CARE</t>
  </si>
  <si>
    <t>602724638</t>
  </si>
  <si>
    <t>69762300</t>
  </si>
  <si>
    <t>GLADHART REALTY INC</t>
  </si>
  <si>
    <t>604533719</t>
  </si>
  <si>
    <t>69762400</t>
  </si>
  <si>
    <t>VIKOR SCIENTIFIC LLC</t>
  </si>
  <si>
    <t>604523241</t>
  </si>
  <si>
    <t>69762701</t>
  </si>
  <si>
    <t>KP HOLDINGS INC</t>
  </si>
  <si>
    <t>604538003</t>
  </si>
  <si>
    <t>69762800</t>
  </si>
  <si>
    <t>KUTIR CORPORATION</t>
  </si>
  <si>
    <t>604537514</t>
  </si>
  <si>
    <t>69762900</t>
  </si>
  <si>
    <t>CONVERZAI</t>
  </si>
  <si>
    <t>604534390</t>
  </si>
  <si>
    <t>69763100</t>
  </si>
  <si>
    <t>JOSEPH DEWAARD INSURANCE AGENC</t>
  </si>
  <si>
    <t>604529510</t>
  </si>
  <si>
    <t>69763401</t>
  </si>
  <si>
    <t>GLOBAL INTEGRATED FLOORING SOL</t>
  </si>
  <si>
    <t>604239013</t>
  </si>
  <si>
    <t>69763600</t>
  </si>
  <si>
    <t>HAY TRAIN EXPRESS LLC</t>
  </si>
  <si>
    <t>604476488</t>
  </si>
  <si>
    <t>69764000</t>
  </si>
  <si>
    <t>AMOS MORGAN</t>
  </si>
  <si>
    <t>604699508</t>
  </si>
  <si>
    <t>69764101</t>
  </si>
  <si>
    <t>FERNANDO GALLEGOS INSURANCE AG</t>
  </si>
  <si>
    <t>601713681</t>
  </si>
  <si>
    <t>69764200</t>
  </si>
  <si>
    <t>COLDSTREAM HOLDINGS INC</t>
  </si>
  <si>
    <t>604536406</t>
  </si>
  <si>
    <t>69764300</t>
  </si>
  <si>
    <t>CUMMINS &amp; WHITE LLP</t>
  </si>
  <si>
    <t>604514794</t>
  </si>
  <si>
    <t>69764500</t>
  </si>
  <si>
    <t>TRG OREGON AFFORDABLE HOUSING</t>
  </si>
  <si>
    <t>604330295</t>
  </si>
  <si>
    <t>69765000</t>
  </si>
  <si>
    <t>EMBERTRIBE</t>
  </si>
  <si>
    <t>604495157</t>
  </si>
  <si>
    <t>69765300</t>
  </si>
  <si>
    <t>GM ROOFING LLC</t>
  </si>
  <si>
    <t>604517064</t>
  </si>
  <si>
    <t>69765400</t>
  </si>
  <si>
    <t>NOVILUX LLC</t>
  </si>
  <si>
    <t>604897769</t>
  </si>
  <si>
    <t>69765801</t>
  </si>
  <si>
    <t>ENEL X WAY USA LLC</t>
  </si>
  <si>
    <t>603410548</t>
  </si>
  <si>
    <t>69765900</t>
  </si>
  <si>
    <t>OFF THE VINE CATERING LLC</t>
  </si>
  <si>
    <t>604531821</t>
  </si>
  <si>
    <t>69766000</t>
  </si>
  <si>
    <t>ALLCOM ELECTRIC INC</t>
  </si>
  <si>
    <t>605384563</t>
  </si>
  <si>
    <t>69766102</t>
  </si>
  <si>
    <t>NAMU CHIROPRATIC LLC</t>
  </si>
  <si>
    <t>604384097</t>
  </si>
  <si>
    <t>69766400</t>
  </si>
  <si>
    <t>SEATTLE CHINESE COVENANT CHURC</t>
  </si>
  <si>
    <t>604507739</t>
  </si>
  <si>
    <t>69766800</t>
  </si>
  <si>
    <t>ELITE MARKETING DEVELOPMENT LL</t>
  </si>
  <si>
    <t>604527257</t>
  </si>
  <si>
    <t>69766900</t>
  </si>
  <si>
    <t>PREMIER OVERLAY</t>
  </si>
  <si>
    <t>604366988</t>
  </si>
  <si>
    <t>69767000</t>
  </si>
  <si>
    <t>LANDING SPOT II LLC THE</t>
  </si>
  <si>
    <t>604542758</t>
  </si>
  <si>
    <t>69768300</t>
  </si>
  <si>
    <t>PNW CUSTOM CONCRETE</t>
  </si>
  <si>
    <t>604528832</t>
  </si>
  <si>
    <t>69768501</t>
  </si>
  <si>
    <t>SHIBU RAMEN</t>
  </si>
  <si>
    <t>604211427</t>
  </si>
  <si>
    <t>69768600</t>
  </si>
  <si>
    <t>YAYA BREWING COMPANY</t>
  </si>
  <si>
    <t>603594856</t>
  </si>
  <si>
    <t>69768700</t>
  </si>
  <si>
    <t>ASSEMBLE LAW GROUP PLLC</t>
  </si>
  <si>
    <t>604540529</t>
  </si>
  <si>
    <t>69768900</t>
  </si>
  <si>
    <t>LASHIFY INC</t>
  </si>
  <si>
    <t>604291325</t>
  </si>
  <si>
    <t>69769000</t>
  </si>
  <si>
    <t>BLUE GEM FARMS LLC</t>
  </si>
  <si>
    <t>602896045</t>
  </si>
  <si>
    <t>69769100</t>
  </si>
  <si>
    <t>ATLANTIC BUILDING SERVICES INC</t>
  </si>
  <si>
    <t>604524076</t>
  </si>
  <si>
    <t>69769200</t>
  </si>
  <si>
    <t>HYDROID INC</t>
  </si>
  <si>
    <t>604265483</t>
  </si>
  <si>
    <t>69769300</t>
  </si>
  <si>
    <t>HAXAN HOT SAUCE</t>
  </si>
  <si>
    <t>602982035</t>
  </si>
  <si>
    <t>69769401</t>
  </si>
  <si>
    <t>INTUA-TOUCH MASSAGE</t>
  </si>
  <si>
    <t>604496681</t>
  </si>
  <si>
    <t>69769500</t>
  </si>
  <si>
    <t>LA CAZUELA MEXICAN RESTAURANTE</t>
  </si>
  <si>
    <t>603569280</t>
  </si>
  <si>
    <t>69769801</t>
  </si>
  <si>
    <t>BROWNS CLEANING SERVICES LLC</t>
  </si>
  <si>
    <t>604520958</t>
  </si>
  <si>
    <t>69770400</t>
  </si>
  <si>
    <t>NORMAN LEGAL GROUP PLLC THE</t>
  </si>
  <si>
    <t>605607296</t>
  </si>
  <si>
    <t>69771101</t>
  </si>
  <si>
    <t>NIRVANA HOMES LLC</t>
  </si>
  <si>
    <t>603605650</t>
  </si>
  <si>
    <t>69771800</t>
  </si>
  <si>
    <t>NEW TERRAINS EXCAVATION</t>
  </si>
  <si>
    <t>604705747</t>
  </si>
  <si>
    <t>69772001</t>
  </si>
  <si>
    <t>SAMARINIAS AFH LLC</t>
  </si>
  <si>
    <t>603587288</t>
  </si>
  <si>
    <t>69772200</t>
  </si>
  <si>
    <t>604502384</t>
  </si>
  <si>
    <t>69772700</t>
  </si>
  <si>
    <t>MIKEYS CONCRETE SERVICES LLC</t>
  </si>
  <si>
    <t>604096657</t>
  </si>
  <si>
    <t>69772800</t>
  </si>
  <si>
    <t>LAKE WASHINGTON ANESTHESIA PLL</t>
  </si>
  <si>
    <t>0.6652</t>
  </si>
  <si>
    <t>604568301</t>
  </si>
  <si>
    <t>69772901</t>
  </si>
  <si>
    <t>PENNANT SERVICES INC</t>
  </si>
  <si>
    <t>604158700</t>
  </si>
  <si>
    <t>69772903</t>
  </si>
  <si>
    <t>ALPHA HOME HEALTH</t>
  </si>
  <si>
    <t>604111051</t>
  </si>
  <si>
    <t>69772904</t>
  </si>
  <si>
    <t>PUGET SOUND HOME HEALTH OF KIN</t>
  </si>
  <si>
    <t>603266008</t>
  </si>
  <si>
    <t>69772905</t>
  </si>
  <si>
    <t>ELITE HOME HEALTH &amp; HOSPICE</t>
  </si>
  <si>
    <t>604283032</t>
  </si>
  <si>
    <t>69772906</t>
  </si>
  <si>
    <t>COLUMBIA RIVER HOME HEALTH</t>
  </si>
  <si>
    <t>603257823</t>
  </si>
  <si>
    <t>69772907</t>
  </si>
  <si>
    <t>PUGET SOUND HOME HEALTH</t>
  </si>
  <si>
    <t>604770536</t>
  </si>
  <si>
    <t>69772908</t>
  </si>
  <si>
    <t>SEAPORT SCRIPPS HOME HEALTH</t>
  </si>
  <si>
    <t>604799690</t>
  </si>
  <si>
    <t>69772909</t>
  </si>
  <si>
    <t>HORIZON HOME HEALTH &amp; HOSPICE</t>
  </si>
  <si>
    <t>604833090</t>
  </si>
  <si>
    <t>69772910</t>
  </si>
  <si>
    <t>ORCHARD PRAIRIE HEALTHCARE LLC</t>
  </si>
  <si>
    <t>604676039</t>
  </si>
  <si>
    <t>69772911</t>
  </si>
  <si>
    <t>CONNECTED HOME HEALTH &amp; HOSPIC</t>
  </si>
  <si>
    <t>604086446</t>
  </si>
  <si>
    <t>69772912</t>
  </si>
  <si>
    <t>CORNERSTONE SERVICE CENTER</t>
  </si>
  <si>
    <t>604958642</t>
  </si>
  <si>
    <t>69772913</t>
  </si>
  <si>
    <t>ELEVATE HOME CARE</t>
  </si>
  <si>
    <t>605377098</t>
  </si>
  <si>
    <t>69772914</t>
  </si>
  <si>
    <t>STONEBRIDGE HOME CARE SOUTH</t>
  </si>
  <si>
    <t>69772915</t>
  </si>
  <si>
    <t>605558184</t>
  </si>
  <si>
    <t>69772916</t>
  </si>
  <si>
    <t>SIGNATURE HOME HEALTH &amp; HOSPIC</t>
  </si>
  <si>
    <t>605830602</t>
  </si>
  <si>
    <t>69772917</t>
  </si>
  <si>
    <t>SIGNATURE HEALTHCARE AT HOME</t>
  </si>
  <si>
    <t>605887104</t>
  </si>
  <si>
    <t>69772918</t>
  </si>
  <si>
    <t>SYMBII HOME HEALTH &amp; HOSPICE S</t>
  </si>
  <si>
    <t>601396210</t>
  </si>
  <si>
    <t>69773000</t>
  </si>
  <si>
    <t>DEER PARK WINDOW &amp; DOORS</t>
  </si>
  <si>
    <t>604495674</t>
  </si>
  <si>
    <t>69773400</t>
  </si>
  <si>
    <t>SEATTLE LIQOUR</t>
  </si>
  <si>
    <t>604539056</t>
  </si>
  <si>
    <t>69773700</t>
  </si>
  <si>
    <t>JUST PEACHY FROZEN YOGURT</t>
  </si>
  <si>
    <t>605397446</t>
  </si>
  <si>
    <t>69773701</t>
  </si>
  <si>
    <t>GROUND TEAM INC</t>
  </si>
  <si>
    <t>604516942</t>
  </si>
  <si>
    <t>69773900</t>
  </si>
  <si>
    <t>MARTHAS GARDEN LLC</t>
  </si>
  <si>
    <t>602727774</t>
  </si>
  <si>
    <t>69774100</t>
  </si>
  <si>
    <t>BLUE SKY BRIDAL LLC</t>
  </si>
  <si>
    <t>604532445</t>
  </si>
  <si>
    <t>69774900</t>
  </si>
  <si>
    <t>SHERBORNE SENSORS LIMITED</t>
  </si>
  <si>
    <t>604457993</t>
  </si>
  <si>
    <t>69775001</t>
  </si>
  <si>
    <t>MAILSHAKE LLC</t>
  </si>
  <si>
    <t>604361058</t>
  </si>
  <si>
    <t>69775500</t>
  </si>
  <si>
    <t>URBAN PLANT SHOP L L C</t>
  </si>
  <si>
    <t>604739769</t>
  </si>
  <si>
    <t>69775501</t>
  </si>
  <si>
    <t>CAPITOL FLORA LLC</t>
  </si>
  <si>
    <t>604539471</t>
  </si>
  <si>
    <t>69775900</t>
  </si>
  <si>
    <t>VIVID TECHNOLOGIES INC</t>
  </si>
  <si>
    <t>604534951</t>
  </si>
  <si>
    <t>69776000</t>
  </si>
  <si>
    <t>SIMPRO SOFTWARE LTD</t>
  </si>
  <si>
    <t>604523773</t>
  </si>
  <si>
    <t>69776100</t>
  </si>
  <si>
    <t>MTSA LAW GROUP LLP</t>
  </si>
  <si>
    <t>604519486</t>
  </si>
  <si>
    <t>69776300</t>
  </si>
  <si>
    <t>BIRDON AMERICA INC</t>
  </si>
  <si>
    <t>604505871</t>
  </si>
  <si>
    <t>69776400</t>
  </si>
  <si>
    <t>SALON ESCADA LLC</t>
  </si>
  <si>
    <t>604523446</t>
  </si>
  <si>
    <t>69776600</t>
  </si>
  <si>
    <t>NETCOM LLC</t>
  </si>
  <si>
    <t>604370423</t>
  </si>
  <si>
    <t>69776800</t>
  </si>
  <si>
    <t>TENINO CANNABIS BOUTIQUE</t>
  </si>
  <si>
    <t>604513665</t>
  </si>
  <si>
    <t>69777000</t>
  </si>
  <si>
    <t>TOWER AVENUE ANTIQUES</t>
  </si>
  <si>
    <t>604530427</t>
  </si>
  <si>
    <t>69777200</t>
  </si>
  <si>
    <t>NEWELL PSN LLC</t>
  </si>
  <si>
    <t>604396267</t>
  </si>
  <si>
    <t>69777400</t>
  </si>
  <si>
    <t>MAD PIZZA</t>
  </si>
  <si>
    <t>604532456</t>
  </si>
  <si>
    <t>69777500</t>
  </si>
  <si>
    <t>CEQUENCE SECURITY INC</t>
  </si>
  <si>
    <t>604537710</t>
  </si>
  <si>
    <t>69777800</t>
  </si>
  <si>
    <t>ALPHA FACILITIES SOLUTIONS LLC</t>
  </si>
  <si>
    <t>604539273</t>
  </si>
  <si>
    <t>69777900</t>
  </si>
  <si>
    <t>SECRET2YOURSUCCESS INC</t>
  </si>
  <si>
    <t>604661710</t>
  </si>
  <si>
    <t>69777901</t>
  </si>
  <si>
    <t>CORNERSTONE TOTAL HOME LLC</t>
  </si>
  <si>
    <t>604477970</t>
  </si>
  <si>
    <t>69778000</t>
  </si>
  <si>
    <t>ZIPLY FIBER</t>
  </si>
  <si>
    <t>604947585</t>
  </si>
  <si>
    <t>69778001</t>
  </si>
  <si>
    <t>604528973</t>
  </si>
  <si>
    <t>69778301</t>
  </si>
  <si>
    <t>CRAFTAG PROCESSING LLC</t>
  </si>
  <si>
    <t>604533048</t>
  </si>
  <si>
    <t>69778400</t>
  </si>
  <si>
    <t>EXTEND</t>
  </si>
  <si>
    <t>604514053</t>
  </si>
  <si>
    <t>69778500</t>
  </si>
  <si>
    <t>ALPHA SOLUTIONS USA LLC</t>
  </si>
  <si>
    <t>604530823</t>
  </si>
  <si>
    <t>69779100</t>
  </si>
  <si>
    <t>15TH NAIL SPA</t>
  </si>
  <si>
    <t>603119611</t>
  </si>
  <si>
    <t>69779501</t>
  </si>
  <si>
    <t>DURR SYSTEMS INC</t>
  </si>
  <si>
    <t>604538956</t>
  </si>
  <si>
    <t>69779600</t>
  </si>
  <si>
    <t>HORIZON BUSINESS SERVICES INC</t>
  </si>
  <si>
    <t>604547213</t>
  </si>
  <si>
    <t>69779800</t>
  </si>
  <si>
    <t>J &amp; M CLEANING SPECIALIST</t>
  </si>
  <si>
    <t>604518845</t>
  </si>
  <si>
    <t>69779900</t>
  </si>
  <si>
    <t>ALVEST EQUIPMENT SERVICES USA</t>
  </si>
  <si>
    <t>604727073</t>
  </si>
  <si>
    <t>69779901</t>
  </si>
  <si>
    <t>AERO SPECIALTIES INC</t>
  </si>
  <si>
    <t>605175618</t>
  </si>
  <si>
    <t>69779902</t>
  </si>
  <si>
    <t>SAGE PARTS PLUS INC</t>
  </si>
  <si>
    <t>604539298</t>
  </si>
  <si>
    <t>69780000</t>
  </si>
  <si>
    <t>95TH ELEMENT LLC</t>
  </si>
  <si>
    <t>604548100</t>
  </si>
  <si>
    <t>69780300</t>
  </si>
  <si>
    <t>ELLUMEN INC</t>
  </si>
  <si>
    <t>604537727</t>
  </si>
  <si>
    <t>69780500</t>
  </si>
  <si>
    <t>BEST OF CHENGDU</t>
  </si>
  <si>
    <t>604535300</t>
  </si>
  <si>
    <t>69780600</t>
  </si>
  <si>
    <t>DOCKSIDE MARINE SYSTEMS INC</t>
  </si>
  <si>
    <t>604515585</t>
  </si>
  <si>
    <t>69780700</t>
  </si>
  <si>
    <t>SOJU ANJU BAR</t>
  </si>
  <si>
    <t>604530085</t>
  </si>
  <si>
    <t>69780800</t>
  </si>
  <si>
    <t>AZUL PAINTING LLC</t>
  </si>
  <si>
    <t>604583407</t>
  </si>
  <si>
    <t>69781101</t>
  </si>
  <si>
    <t>BRADFORD AQUATIC GROUP LLC</t>
  </si>
  <si>
    <t>604541906</t>
  </si>
  <si>
    <t>69781500</t>
  </si>
  <si>
    <t>VETCT</t>
  </si>
  <si>
    <t>604063275</t>
  </si>
  <si>
    <t>69781600</t>
  </si>
  <si>
    <t>SERVICIOS ARELLANO</t>
  </si>
  <si>
    <t>604516640</t>
  </si>
  <si>
    <t>69781700</t>
  </si>
  <si>
    <t>MARKET BASKET</t>
  </si>
  <si>
    <t>604542339</t>
  </si>
  <si>
    <t>69781900</t>
  </si>
  <si>
    <t>LANSWEEPER INC</t>
  </si>
  <si>
    <t>604522188</t>
  </si>
  <si>
    <t>69782000</t>
  </si>
  <si>
    <t>AVID4 ADVENTURE INC</t>
  </si>
  <si>
    <t>604468375</t>
  </si>
  <si>
    <t>69782100</t>
  </si>
  <si>
    <t>WEAVE COMMUNICATIONS INC</t>
  </si>
  <si>
    <t>604536607</t>
  </si>
  <si>
    <t>69782200</t>
  </si>
  <si>
    <t>604058127</t>
  </si>
  <si>
    <t>69782300</t>
  </si>
  <si>
    <t>NW PROKLEEN</t>
  </si>
  <si>
    <t>604465121</t>
  </si>
  <si>
    <t>69782400</t>
  </si>
  <si>
    <t>AATBS ACADEMIC REVIEW GERRY GR</t>
  </si>
  <si>
    <t>603393166</t>
  </si>
  <si>
    <t>69782600</t>
  </si>
  <si>
    <t>A&amp;B PACKING EQUIPMENT INC</t>
  </si>
  <si>
    <t>604228928</t>
  </si>
  <si>
    <t>69782700</t>
  </si>
  <si>
    <t>LUCKYGUNNER LLC</t>
  </si>
  <si>
    <t>604537020</t>
  </si>
  <si>
    <t>69783000</t>
  </si>
  <si>
    <t>FIELDMAN ROLAPP &amp; ASSOCIATES I</t>
  </si>
  <si>
    <t>604535720</t>
  </si>
  <si>
    <t>69783300</t>
  </si>
  <si>
    <t>MEMPHIS BASKETBALL LLC</t>
  </si>
  <si>
    <t>604520054</t>
  </si>
  <si>
    <t>69783600</t>
  </si>
  <si>
    <t>FIKES NORTHWEST</t>
  </si>
  <si>
    <t>604194735</t>
  </si>
  <si>
    <t>69783900</t>
  </si>
  <si>
    <t>ODOMS HOME MOLD REMEDIATION</t>
  </si>
  <si>
    <t>604347220</t>
  </si>
  <si>
    <t>69784300</t>
  </si>
  <si>
    <t>TAQUIZA LLC</t>
  </si>
  <si>
    <t>604518576</t>
  </si>
  <si>
    <t>69784400</t>
  </si>
  <si>
    <t>604531506</t>
  </si>
  <si>
    <t>69784500</t>
  </si>
  <si>
    <t>604525282</t>
  </si>
  <si>
    <t>69784600</t>
  </si>
  <si>
    <t>MIDWEST GEOTHERMAL</t>
  </si>
  <si>
    <t>604324870</t>
  </si>
  <si>
    <t>69785100</t>
  </si>
  <si>
    <t>CORUMAT</t>
  </si>
  <si>
    <t>604525141</t>
  </si>
  <si>
    <t>69785200</t>
  </si>
  <si>
    <t>EIB GROUP LLC</t>
  </si>
  <si>
    <t>604913237</t>
  </si>
  <si>
    <t>69785301</t>
  </si>
  <si>
    <t>BUBZ</t>
  </si>
  <si>
    <t>604526623</t>
  </si>
  <si>
    <t>69785900</t>
  </si>
  <si>
    <t>CUBEPROS LLC</t>
  </si>
  <si>
    <t>604542917</t>
  </si>
  <si>
    <t>69786000</t>
  </si>
  <si>
    <t>LAW OFFICES OF KAMELA JAMES PL</t>
  </si>
  <si>
    <t>604540035</t>
  </si>
  <si>
    <t>69786201</t>
  </si>
  <si>
    <t>WIENER WORLD</t>
  </si>
  <si>
    <t>604071923</t>
  </si>
  <si>
    <t>69786300</t>
  </si>
  <si>
    <t>ORGANIC 3 INC</t>
  </si>
  <si>
    <t>604169752</t>
  </si>
  <si>
    <t>69786500</t>
  </si>
  <si>
    <t>NANAVATI CONSULTING INC</t>
  </si>
  <si>
    <t>604388947</t>
  </si>
  <si>
    <t>69786700</t>
  </si>
  <si>
    <t>MBRIDGE</t>
  </si>
  <si>
    <t>604661147</t>
  </si>
  <si>
    <t>69786901</t>
  </si>
  <si>
    <t>PERFECT PITCH TRANSLATIONS LLC</t>
  </si>
  <si>
    <t>604534009</t>
  </si>
  <si>
    <t>69787100</t>
  </si>
  <si>
    <t>SIDING SQUAD THE</t>
  </si>
  <si>
    <t>605339311</t>
  </si>
  <si>
    <t>69787302</t>
  </si>
  <si>
    <t>SUMMER SPRINGBOARD</t>
  </si>
  <si>
    <t>604523377</t>
  </si>
  <si>
    <t>69787400</t>
  </si>
  <si>
    <t>BICK INSURANCE AGENCY LLC</t>
  </si>
  <si>
    <t>604503427</t>
  </si>
  <si>
    <t>69787500</t>
  </si>
  <si>
    <t>KINSTA INC</t>
  </si>
  <si>
    <t>604542017</t>
  </si>
  <si>
    <t>69787700</t>
  </si>
  <si>
    <t>E4 SERVICES LLC</t>
  </si>
  <si>
    <t>604432693</t>
  </si>
  <si>
    <t>69788100</t>
  </si>
  <si>
    <t>SEHOME COURT APARTMENTS LLC</t>
  </si>
  <si>
    <t>604849053</t>
  </si>
  <si>
    <t>69788403</t>
  </si>
  <si>
    <t>TRUMA CORP</t>
  </si>
  <si>
    <t>603383976</t>
  </si>
  <si>
    <t>69788600</t>
  </si>
  <si>
    <t>FELLOWSHIP FINANCIAL PLANNING</t>
  </si>
  <si>
    <t>604541029</t>
  </si>
  <si>
    <t>69788700</t>
  </si>
  <si>
    <t>NET SYSTEMS INTERNATIONAL INC</t>
  </si>
  <si>
    <t>604536110</t>
  </si>
  <si>
    <t>69788800</t>
  </si>
  <si>
    <t>H3D TOOL CORPORATION</t>
  </si>
  <si>
    <t>1.2553</t>
  </si>
  <si>
    <t>600158899</t>
  </si>
  <si>
    <t>69789100</t>
  </si>
  <si>
    <t>DEFINITIVE AUDIO INC</t>
  </si>
  <si>
    <t>604442593</t>
  </si>
  <si>
    <t>69789200</t>
  </si>
  <si>
    <t>JET MART CONOCO</t>
  </si>
  <si>
    <t>604537167</t>
  </si>
  <si>
    <t>69789300</t>
  </si>
  <si>
    <t>GROUP Q INC</t>
  </si>
  <si>
    <t>604294053</t>
  </si>
  <si>
    <t>69789400</t>
  </si>
  <si>
    <t>S &amp; S SERVICE SOLUTIONS LLC</t>
  </si>
  <si>
    <t>603605091</t>
  </si>
  <si>
    <t>69790200</t>
  </si>
  <si>
    <t>J &amp; H LANDSCAPING SERVICES</t>
  </si>
  <si>
    <t>603354652</t>
  </si>
  <si>
    <t>69790300</t>
  </si>
  <si>
    <t>TRIPLE WIN PRODUCTIONS</t>
  </si>
  <si>
    <t>604310960</t>
  </si>
  <si>
    <t>69790500</t>
  </si>
  <si>
    <t>SOURCE REAL ESTATE</t>
  </si>
  <si>
    <t>600627711</t>
  </si>
  <si>
    <t>69790700</t>
  </si>
  <si>
    <t>KENNEDY ENDEAVORS LLC</t>
  </si>
  <si>
    <t>604766586</t>
  </si>
  <si>
    <t>69791101</t>
  </si>
  <si>
    <t>COMPLETE CARE COMPANY II LLC</t>
  </si>
  <si>
    <t>605484659</t>
  </si>
  <si>
    <t>69791102</t>
  </si>
  <si>
    <t>SERENE TRANSITIONS LLC</t>
  </si>
  <si>
    <t>604042827</t>
  </si>
  <si>
    <t>69791400</t>
  </si>
  <si>
    <t>EVERETT TREATMENT SERVICES</t>
  </si>
  <si>
    <t>604279807</t>
  </si>
  <si>
    <t>69791800</t>
  </si>
  <si>
    <t>N W MORTGAGE LLC</t>
  </si>
  <si>
    <t>604431937</t>
  </si>
  <si>
    <t>69791900</t>
  </si>
  <si>
    <t>FERNDALE LAUNDRY</t>
  </si>
  <si>
    <t>604507636</t>
  </si>
  <si>
    <t>69792000</t>
  </si>
  <si>
    <t>THE ENDIVE</t>
  </si>
  <si>
    <t>604518335</t>
  </si>
  <si>
    <t>69792200</t>
  </si>
  <si>
    <t>WASHINGTON GENERAL CONTRACTORS</t>
  </si>
  <si>
    <t>604466088</t>
  </si>
  <si>
    <t>69792500</t>
  </si>
  <si>
    <t>RIPPLING</t>
  </si>
  <si>
    <t>605347051</t>
  </si>
  <si>
    <t>69792501</t>
  </si>
  <si>
    <t>RIPPLING EOR USA</t>
  </si>
  <si>
    <t>604539189</t>
  </si>
  <si>
    <t>69792600</t>
  </si>
  <si>
    <t>ATTUNED EDUCATION PARTNERS LLC</t>
  </si>
  <si>
    <t>604831537</t>
  </si>
  <si>
    <t>69792801</t>
  </si>
  <si>
    <t>NAILD IT SPA</t>
  </si>
  <si>
    <t>604533123</t>
  </si>
  <si>
    <t>69793000</t>
  </si>
  <si>
    <t>NAADAC THE ASSOCIATION FOR ADD</t>
  </si>
  <si>
    <t>602684222</t>
  </si>
  <si>
    <t>69793200</t>
  </si>
  <si>
    <t>TRUTH MINISTRIES OF SPOKANE</t>
  </si>
  <si>
    <t>604502447</t>
  </si>
  <si>
    <t>69793600</t>
  </si>
  <si>
    <t>ESPINOZAS INSTALLATION INC</t>
  </si>
  <si>
    <t>604542411</t>
  </si>
  <si>
    <t>69793700</t>
  </si>
  <si>
    <t>TAURUS OX</t>
  </si>
  <si>
    <t>604542950</t>
  </si>
  <si>
    <t>69794100</t>
  </si>
  <si>
    <t>BW FAMILY LLC</t>
  </si>
  <si>
    <t>603599689</t>
  </si>
  <si>
    <t>69794200</t>
  </si>
  <si>
    <t>THE PASSION CENTER</t>
  </si>
  <si>
    <t>604229132</t>
  </si>
  <si>
    <t>69794400</t>
  </si>
  <si>
    <t>ZUBA LLC</t>
  </si>
  <si>
    <t>604539911</t>
  </si>
  <si>
    <t>69794500</t>
  </si>
  <si>
    <t>JCLR TRAVEL GROUP</t>
  </si>
  <si>
    <t>604538477</t>
  </si>
  <si>
    <t>69795200</t>
  </si>
  <si>
    <t>OASIS DISCOVERY PARTNERS LLC</t>
  </si>
  <si>
    <t>602836298</t>
  </si>
  <si>
    <t>69795300</t>
  </si>
  <si>
    <t>SOS CONSTRUCTION LLC</t>
  </si>
  <si>
    <t>603418282</t>
  </si>
  <si>
    <t>69795400</t>
  </si>
  <si>
    <t>MAPP DIGITAL US LLC</t>
  </si>
  <si>
    <t>605662814</t>
  </si>
  <si>
    <t>69795501</t>
  </si>
  <si>
    <t>SHAUNS KILLER PIZZA</t>
  </si>
  <si>
    <t>604269202</t>
  </si>
  <si>
    <t>69795600</t>
  </si>
  <si>
    <t>CONNELLY FREIGHT &amp; PARCEL INC</t>
  </si>
  <si>
    <t>604537983</t>
  </si>
  <si>
    <t>69796000</t>
  </si>
  <si>
    <t>OVERALL MANAGEMENT</t>
  </si>
  <si>
    <t>604891214</t>
  </si>
  <si>
    <t>69796001</t>
  </si>
  <si>
    <t>WAUTOMA FARM LLC</t>
  </si>
  <si>
    <t>603565612</t>
  </si>
  <si>
    <t>69796301</t>
  </si>
  <si>
    <t>WHITE CHAIR STAGING LLC</t>
  </si>
  <si>
    <t>603305069</t>
  </si>
  <si>
    <t>69796400</t>
  </si>
  <si>
    <t>CLICKDIMENSIONS LLC</t>
  </si>
  <si>
    <t>602178514</t>
  </si>
  <si>
    <t>69796800</t>
  </si>
  <si>
    <t>PACIFIC KOREAN CHURCH</t>
  </si>
  <si>
    <t>604367646</t>
  </si>
  <si>
    <t>69796900</t>
  </si>
  <si>
    <t>DAPPER DOG PET PARLOR</t>
  </si>
  <si>
    <t>605018918</t>
  </si>
  <si>
    <t>69797101</t>
  </si>
  <si>
    <t>OSORIO CONTRACT SERVICES LLC</t>
  </si>
  <si>
    <t>604984950</t>
  </si>
  <si>
    <t>69797201</t>
  </si>
  <si>
    <t>JM BUILDER LLC</t>
  </si>
  <si>
    <t>604319753</t>
  </si>
  <si>
    <t>69797400</t>
  </si>
  <si>
    <t>GACHUZ CONSTRUCTION LLC</t>
  </si>
  <si>
    <t>604535285</t>
  </si>
  <si>
    <t>69797700</t>
  </si>
  <si>
    <t>ECLYPSIUM INC</t>
  </si>
  <si>
    <t>604446694</t>
  </si>
  <si>
    <t>69797900</t>
  </si>
  <si>
    <t>WAKING BEAR</t>
  </si>
  <si>
    <t>604536633</t>
  </si>
  <si>
    <t>69798000</t>
  </si>
  <si>
    <t>FREE MOTION PHYSICAL THERAPY L</t>
  </si>
  <si>
    <t>604513629</t>
  </si>
  <si>
    <t>69798400</t>
  </si>
  <si>
    <t>MISSBOBA</t>
  </si>
  <si>
    <t>604538183</t>
  </si>
  <si>
    <t>69798500</t>
  </si>
  <si>
    <t>TAQUERIA EL KIOSKO</t>
  </si>
  <si>
    <t>604617203</t>
  </si>
  <si>
    <t>69798501</t>
  </si>
  <si>
    <t>EL KIOSKO 3</t>
  </si>
  <si>
    <t>604502334</t>
  </si>
  <si>
    <t>69798800</t>
  </si>
  <si>
    <t>BKCO TITLE &amp; ESCROW</t>
  </si>
  <si>
    <t>604858033</t>
  </si>
  <si>
    <t>69799401</t>
  </si>
  <si>
    <t>EPUBLISHING LLC</t>
  </si>
  <si>
    <t>604510323</t>
  </si>
  <si>
    <t>69799500</t>
  </si>
  <si>
    <t>STICK &amp; STONE</t>
  </si>
  <si>
    <t>604738118</t>
  </si>
  <si>
    <t>69799501</t>
  </si>
  <si>
    <t>RAYS GOLDEN LION</t>
  </si>
  <si>
    <t>604492164</t>
  </si>
  <si>
    <t>69799700</t>
  </si>
  <si>
    <t>N HANCE</t>
  </si>
  <si>
    <t>604527099</t>
  </si>
  <si>
    <t>69800000</t>
  </si>
  <si>
    <t>WADES HAULING LLC</t>
  </si>
  <si>
    <t>603500848</t>
  </si>
  <si>
    <t>69800800</t>
  </si>
  <si>
    <t>DIGITAL VENDETTA</t>
  </si>
  <si>
    <t>604223598</t>
  </si>
  <si>
    <t>69800900</t>
  </si>
  <si>
    <t>BREW COFFEE CO THE</t>
  </si>
  <si>
    <t>604526592</t>
  </si>
  <si>
    <t>69801100</t>
  </si>
  <si>
    <t>603266107</t>
  </si>
  <si>
    <t>69801201</t>
  </si>
  <si>
    <t>LYON LANDSCAPE ARCHITECTS</t>
  </si>
  <si>
    <t>604547703</t>
  </si>
  <si>
    <t>69801500</t>
  </si>
  <si>
    <t>BLUE ORANGE DIGITAL LLC</t>
  </si>
  <si>
    <t>604536722</t>
  </si>
  <si>
    <t>69801600</t>
  </si>
  <si>
    <t>BECKER INSURANCE AGENCY LLC</t>
  </si>
  <si>
    <t>603061461</t>
  </si>
  <si>
    <t>69802100</t>
  </si>
  <si>
    <t>AES CLEAN TECHNOLOGY INC</t>
  </si>
  <si>
    <t>602440857</t>
  </si>
  <si>
    <t>69802200</t>
  </si>
  <si>
    <t>ASCENT AVIATION GROUP INC</t>
  </si>
  <si>
    <t>604467705</t>
  </si>
  <si>
    <t>69802300</t>
  </si>
  <si>
    <t>BRIGHT KLEAN SERVICES</t>
  </si>
  <si>
    <t>604464375</t>
  </si>
  <si>
    <t>69802402</t>
  </si>
  <si>
    <t>PINK &amp; WHITE NAIL SPA INC</t>
  </si>
  <si>
    <t>604453397</t>
  </si>
  <si>
    <t>69802500</t>
  </si>
  <si>
    <t>ARCVERA RENEWABLES</t>
  </si>
  <si>
    <t>604357515</t>
  </si>
  <si>
    <t>69802801</t>
  </si>
  <si>
    <t>THE RIDING SCHOOL</t>
  </si>
  <si>
    <t>604532435</t>
  </si>
  <si>
    <t>69803200</t>
  </si>
  <si>
    <t>SWISS CAPS USA INC</t>
  </si>
  <si>
    <t>604480041</t>
  </si>
  <si>
    <t>69803700</t>
  </si>
  <si>
    <t>MENZIES FINANCIAL</t>
  </si>
  <si>
    <t>604342847</t>
  </si>
  <si>
    <t>69803800</t>
  </si>
  <si>
    <t>LIBERATING JASPER LLC</t>
  </si>
  <si>
    <t>604542760</t>
  </si>
  <si>
    <t>69804201</t>
  </si>
  <si>
    <t>HEART &amp; SOL WELLNESS</t>
  </si>
  <si>
    <t>604514066</t>
  </si>
  <si>
    <t>69804700</t>
  </si>
  <si>
    <t>SCHMIDT DESIGN GROUP INC</t>
  </si>
  <si>
    <t>604518141</t>
  </si>
  <si>
    <t>69804900</t>
  </si>
  <si>
    <t>FRA NOI INC</t>
  </si>
  <si>
    <t>604532914</t>
  </si>
  <si>
    <t>69805100</t>
  </si>
  <si>
    <t>BRAVE CARE INC</t>
  </si>
  <si>
    <t>604758937</t>
  </si>
  <si>
    <t>69805101</t>
  </si>
  <si>
    <t>PACIFIC CREST CHILDRENS URGENT</t>
  </si>
  <si>
    <t>604043905</t>
  </si>
  <si>
    <t>69805200</t>
  </si>
  <si>
    <t>ZILLEN &amp; ASSOCIATES LLC</t>
  </si>
  <si>
    <t>603612755</t>
  </si>
  <si>
    <t>69805400</t>
  </si>
  <si>
    <t>ENGLAND INDUSTRIAL</t>
  </si>
  <si>
    <t>604526108</t>
  </si>
  <si>
    <t>69805500</t>
  </si>
  <si>
    <t>REMEMBER BETTY FOUNDATION</t>
  </si>
  <si>
    <t>604536503</t>
  </si>
  <si>
    <t>69805600</t>
  </si>
  <si>
    <t>M &amp; O CONTRACTING LLC</t>
  </si>
  <si>
    <t>605666077</t>
  </si>
  <si>
    <t>69805601</t>
  </si>
  <si>
    <t>TM POOLS &amp; LANDSCAPING LLC</t>
  </si>
  <si>
    <t>604536601</t>
  </si>
  <si>
    <t>69805700</t>
  </si>
  <si>
    <t>THUNDERSOFT AMERICA CORPORATIO</t>
  </si>
  <si>
    <t>605422373</t>
  </si>
  <si>
    <t>69805701</t>
  </si>
  <si>
    <t>THUNDERCOMM AMERICA CORPORATIO</t>
  </si>
  <si>
    <t>604526795</t>
  </si>
  <si>
    <t>69805900</t>
  </si>
  <si>
    <t>R &amp; J FRAMING LLC</t>
  </si>
  <si>
    <t>604527281</t>
  </si>
  <si>
    <t>69806000</t>
  </si>
  <si>
    <t>DR CAMILLE I WAHL DDS PLLC</t>
  </si>
  <si>
    <t>601798411</t>
  </si>
  <si>
    <t>69806200</t>
  </si>
  <si>
    <t>CHASE INDUSTRIES INC</t>
  </si>
  <si>
    <t>602667608</t>
  </si>
  <si>
    <t>69806800</t>
  </si>
  <si>
    <t>AVIATION CAPITAL GROUP LLC</t>
  </si>
  <si>
    <t>601852013</t>
  </si>
  <si>
    <t>69806801</t>
  </si>
  <si>
    <t>TOKYO CENTURY USA INC</t>
  </si>
  <si>
    <t>604454580</t>
  </si>
  <si>
    <t>69807000</t>
  </si>
  <si>
    <t>REAL PRO CONSTRUCTION LLC</t>
  </si>
  <si>
    <t>604030766</t>
  </si>
  <si>
    <t>69807100</t>
  </si>
  <si>
    <t>PURSUED BY BEAR</t>
  </si>
  <si>
    <t>604542301</t>
  </si>
  <si>
    <t>69808200</t>
  </si>
  <si>
    <t>INTELEX TECHNOLOGIES US INC</t>
  </si>
  <si>
    <t>602875836</t>
  </si>
  <si>
    <t>69808300</t>
  </si>
  <si>
    <t>AVENUE ONE LLC</t>
  </si>
  <si>
    <t>604542619</t>
  </si>
  <si>
    <t>69808400</t>
  </si>
  <si>
    <t>BURNS TOUSSAINT &amp; ASSOCIATES</t>
  </si>
  <si>
    <t>604522184</t>
  </si>
  <si>
    <t>69808800</t>
  </si>
  <si>
    <t>AGERO ADMINISTRATIVE SERVICE C</t>
  </si>
  <si>
    <t>604456123</t>
  </si>
  <si>
    <t>69808900</t>
  </si>
  <si>
    <t>TAYLOR FLOORING</t>
  </si>
  <si>
    <t>604505685</t>
  </si>
  <si>
    <t>69809201</t>
  </si>
  <si>
    <t>BALL SPORTS PERFORMANCE &amp; PHYS</t>
  </si>
  <si>
    <t>604399772</t>
  </si>
  <si>
    <t>69809400</t>
  </si>
  <si>
    <t>TOOTH FERRY THE</t>
  </si>
  <si>
    <t>604449530</t>
  </si>
  <si>
    <t>69809500</t>
  </si>
  <si>
    <t>COVER IT ALL PAINTING INC</t>
  </si>
  <si>
    <t>602687089</t>
  </si>
  <si>
    <t>69809800</t>
  </si>
  <si>
    <t>MARCH NETWORKS INC</t>
  </si>
  <si>
    <t>604047325</t>
  </si>
  <si>
    <t>69809900</t>
  </si>
  <si>
    <t>PICARD OKANO WORKS LLC</t>
  </si>
  <si>
    <t>604467780</t>
  </si>
  <si>
    <t>69810100</t>
  </si>
  <si>
    <t>LT DELIVERY LLC</t>
  </si>
  <si>
    <t>604048247</t>
  </si>
  <si>
    <t>69810200</t>
  </si>
  <si>
    <t>HOFFMAN INSTRUMENTATION SUPPLY</t>
  </si>
  <si>
    <t>604310910</t>
  </si>
  <si>
    <t>69810300</t>
  </si>
  <si>
    <t>LA POTRA LLC</t>
  </si>
  <si>
    <t>604536219</t>
  </si>
  <si>
    <t>69810400</t>
  </si>
  <si>
    <t>MAX BUILT LLC</t>
  </si>
  <si>
    <t>604531043</t>
  </si>
  <si>
    <t>69810601</t>
  </si>
  <si>
    <t>WORKFORCE SCIENCE ASSOCIATES L</t>
  </si>
  <si>
    <t>604168393</t>
  </si>
  <si>
    <t>69810900</t>
  </si>
  <si>
    <t>FLSMIDTH INC</t>
  </si>
  <si>
    <t>605371708</t>
  </si>
  <si>
    <t>69810901</t>
  </si>
  <si>
    <t>FLSMIDTH CEMENT USA INC</t>
  </si>
  <si>
    <t>604537789</t>
  </si>
  <si>
    <t>69811100</t>
  </si>
  <si>
    <t>IMAGINEMARK LLC</t>
  </si>
  <si>
    <t>604532967</t>
  </si>
  <si>
    <t>69811200</t>
  </si>
  <si>
    <t>VEHICLE TRACKING SOLUTIONS LLC</t>
  </si>
  <si>
    <t>604538323</t>
  </si>
  <si>
    <t>69811402</t>
  </si>
  <si>
    <t>USHIP</t>
  </si>
  <si>
    <t>604217145</t>
  </si>
  <si>
    <t>69811500</t>
  </si>
  <si>
    <t>HEARTFLOW INC</t>
  </si>
  <si>
    <t>604301581</t>
  </si>
  <si>
    <t>69812100</t>
  </si>
  <si>
    <t>OMAHA TRACK INC</t>
  </si>
  <si>
    <t>604497202</t>
  </si>
  <si>
    <t>69812200</t>
  </si>
  <si>
    <t>LUUS CAFE</t>
  </si>
  <si>
    <t>604535614</t>
  </si>
  <si>
    <t>69812500</t>
  </si>
  <si>
    <t>PROMPT</t>
  </si>
  <si>
    <t>604523720</t>
  </si>
  <si>
    <t>69812600</t>
  </si>
  <si>
    <t>CROSSFUZE</t>
  </si>
  <si>
    <t>604869772</t>
  </si>
  <si>
    <t>69812701</t>
  </si>
  <si>
    <t>ELDER TREE</t>
  </si>
  <si>
    <t>603558235</t>
  </si>
  <si>
    <t>69812800</t>
  </si>
  <si>
    <t>LOCAL BOYS TAP ROOM LLC</t>
  </si>
  <si>
    <t>604537730</t>
  </si>
  <si>
    <t>69813400</t>
  </si>
  <si>
    <t>BRSTAFFING LLC</t>
  </si>
  <si>
    <t>603587805</t>
  </si>
  <si>
    <t>69813600</t>
  </si>
  <si>
    <t>AGENT NOVAK LLC</t>
  </si>
  <si>
    <t>604398582</t>
  </si>
  <si>
    <t>69813700</t>
  </si>
  <si>
    <t>BERTUCCI &amp; OXFORD LLC</t>
  </si>
  <si>
    <t>604508222</t>
  </si>
  <si>
    <t>69813800</t>
  </si>
  <si>
    <t>J&amp;J CONSTRUCTION</t>
  </si>
  <si>
    <t>604211275</t>
  </si>
  <si>
    <t>69813900</t>
  </si>
  <si>
    <t>BOYDS INNOVATIVE CUSTOMS</t>
  </si>
  <si>
    <t>604201381</t>
  </si>
  <si>
    <t>69814100</t>
  </si>
  <si>
    <t>ENERGY ADVISORS LLC</t>
  </si>
  <si>
    <t>603487251</t>
  </si>
  <si>
    <t>69814200</t>
  </si>
  <si>
    <t>PARKER Q&amp;S</t>
  </si>
  <si>
    <t>604518935</t>
  </si>
  <si>
    <t>69814300</t>
  </si>
  <si>
    <t>BEGIN</t>
  </si>
  <si>
    <t>604538511</t>
  </si>
  <si>
    <t>69814600</t>
  </si>
  <si>
    <t>THE BOBA SHOP</t>
  </si>
  <si>
    <t>604332557</t>
  </si>
  <si>
    <t>69814700</t>
  </si>
  <si>
    <t>DULAYHOMES LLC</t>
  </si>
  <si>
    <t>604533053</t>
  </si>
  <si>
    <t>69814800</t>
  </si>
  <si>
    <t>INTERSTATE PLASTERING &amp; MASONR</t>
  </si>
  <si>
    <t>604725940</t>
  </si>
  <si>
    <t>69815001</t>
  </si>
  <si>
    <t>AREESA BOURDON INSURANCE &amp; FIN</t>
  </si>
  <si>
    <t>602518740</t>
  </si>
  <si>
    <t>69815100</t>
  </si>
  <si>
    <t>BRIO OWNERS ASSOCIATION</t>
  </si>
  <si>
    <t>604458892</t>
  </si>
  <si>
    <t>69815500</t>
  </si>
  <si>
    <t>GREEN CREST</t>
  </si>
  <si>
    <t>604525652</t>
  </si>
  <si>
    <t>69815600</t>
  </si>
  <si>
    <t>NIXON LAW GROUP</t>
  </si>
  <si>
    <t>604546363</t>
  </si>
  <si>
    <t>69816000</t>
  </si>
  <si>
    <t>GREENPARK SPORTS INC</t>
  </si>
  <si>
    <t>604537529</t>
  </si>
  <si>
    <t>69816500</t>
  </si>
  <si>
    <t>CASCADE PEAK HOMES CONSTRUCTIO</t>
  </si>
  <si>
    <t>604539295</t>
  </si>
  <si>
    <t>69816700</t>
  </si>
  <si>
    <t>KINGDOM CONTRACTORS INC</t>
  </si>
  <si>
    <t>605096421</t>
  </si>
  <si>
    <t>69816701</t>
  </si>
  <si>
    <t>HILLSIDE MARKET LLC</t>
  </si>
  <si>
    <t>604496722</t>
  </si>
  <si>
    <t>69816900</t>
  </si>
  <si>
    <t>ANGEL COTTAGE AFH</t>
  </si>
  <si>
    <t>604764165</t>
  </si>
  <si>
    <t>69817101</t>
  </si>
  <si>
    <t>CARE OLYMPIA</t>
  </si>
  <si>
    <t>604542231</t>
  </si>
  <si>
    <t>69817200</t>
  </si>
  <si>
    <t>CORESYS CONSULTING SERVICES LL</t>
  </si>
  <si>
    <t>604541011</t>
  </si>
  <si>
    <t>69817400</t>
  </si>
  <si>
    <t>LEWIS BOLT &amp; NUT COMPANY</t>
  </si>
  <si>
    <t>604543461</t>
  </si>
  <si>
    <t>69817600</t>
  </si>
  <si>
    <t>MORTON MCGOLDRICK RA SERVICES</t>
  </si>
  <si>
    <t>604104337</t>
  </si>
  <si>
    <t>69818100</t>
  </si>
  <si>
    <t>DAYSTAR CHILDCARE</t>
  </si>
  <si>
    <t>604788365</t>
  </si>
  <si>
    <t>69818101</t>
  </si>
  <si>
    <t>LUCRATIVE CONCRETE LLC</t>
  </si>
  <si>
    <t>605022634</t>
  </si>
  <si>
    <t>69818202</t>
  </si>
  <si>
    <t>L &amp; S GARAGE DOORS &amp; INSULATIO</t>
  </si>
  <si>
    <t>604710788</t>
  </si>
  <si>
    <t>69818401</t>
  </si>
  <si>
    <t>FROG WORK LLC</t>
  </si>
  <si>
    <t>604526191</t>
  </si>
  <si>
    <t>69818500</t>
  </si>
  <si>
    <t>ICOTEK CORP</t>
  </si>
  <si>
    <t>604355639</t>
  </si>
  <si>
    <t>69818600</t>
  </si>
  <si>
    <t>NORTHWEST TRUCKING &amp; MATERIALS</t>
  </si>
  <si>
    <t>604522744</t>
  </si>
  <si>
    <t>69818800</t>
  </si>
  <si>
    <t>AFTER LATER AUDIO INC</t>
  </si>
  <si>
    <t>605286706</t>
  </si>
  <si>
    <t>69819001</t>
  </si>
  <si>
    <t>SHINE BEGINNING LLC</t>
  </si>
  <si>
    <t>604528037</t>
  </si>
  <si>
    <t>69819100</t>
  </si>
  <si>
    <t>VINTAGE HOUSING ASSET MANAGMEN</t>
  </si>
  <si>
    <t>604548801</t>
  </si>
  <si>
    <t>69819200</t>
  </si>
  <si>
    <t>JB ACADEMY INC</t>
  </si>
  <si>
    <t>600396962</t>
  </si>
  <si>
    <t>69819300</t>
  </si>
  <si>
    <t>DNA LABS INC</t>
  </si>
  <si>
    <t>603302701</t>
  </si>
  <si>
    <t>69819500</t>
  </si>
  <si>
    <t>SIMPLY SEATTLE HOMES LLC</t>
  </si>
  <si>
    <t>604032787</t>
  </si>
  <si>
    <t>69819600</t>
  </si>
  <si>
    <t>INTERVISTAS CONSULTING INC</t>
  </si>
  <si>
    <t>601441626</t>
  </si>
  <si>
    <t>69820001</t>
  </si>
  <si>
    <t>604521183</t>
  </si>
  <si>
    <t>69820300</t>
  </si>
  <si>
    <t>RIVIAN AUTOMOTIVE LLC</t>
  </si>
  <si>
    <t>604645977</t>
  </si>
  <si>
    <t>69820301</t>
  </si>
  <si>
    <t>RIVIAN LLC</t>
  </si>
  <si>
    <t>604790331</t>
  </si>
  <si>
    <t>69820302</t>
  </si>
  <si>
    <t>RIVIAN INSURANCE SERVICES LLC</t>
  </si>
  <si>
    <t>604521629</t>
  </si>
  <si>
    <t>69820401</t>
  </si>
  <si>
    <t>T2 TRAFFIC &amp; TECH INC</t>
  </si>
  <si>
    <t>604268758</t>
  </si>
  <si>
    <t>69820500</t>
  </si>
  <si>
    <t>DAWECO MACHINERY LLC</t>
  </si>
  <si>
    <t>604522672</t>
  </si>
  <si>
    <t>69820700</t>
  </si>
  <si>
    <t>PICTURE PERFECT PAINTING LLC</t>
  </si>
  <si>
    <t>604287646</t>
  </si>
  <si>
    <t>69820900</t>
  </si>
  <si>
    <t>V+M STRUCTURAL DESIGN INC</t>
  </si>
  <si>
    <t>603557295</t>
  </si>
  <si>
    <t>69821101</t>
  </si>
  <si>
    <t>ACCESS CANIBUS LLC</t>
  </si>
  <si>
    <t>604520847</t>
  </si>
  <si>
    <t>69821200</t>
  </si>
  <si>
    <t>VILLAGE GREEN METROPOLITAN PAR</t>
  </si>
  <si>
    <t>604530037</t>
  </si>
  <si>
    <t>69821300</t>
  </si>
  <si>
    <t>NW CONCRETE LLC</t>
  </si>
  <si>
    <t>603595248</t>
  </si>
  <si>
    <t>69821400</t>
  </si>
  <si>
    <t>MILLENNIUM GENERAL CONTRACTING</t>
  </si>
  <si>
    <t>604474575</t>
  </si>
  <si>
    <t>69821800</t>
  </si>
  <si>
    <t>LUIS ABREU LOGISTICS LLC</t>
  </si>
  <si>
    <t>604543087</t>
  </si>
  <si>
    <t>69821900</t>
  </si>
  <si>
    <t>FIREFIGHTERS FIRST FEDERAL CRE</t>
  </si>
  <si>
    <t>604543361</t>
  </si>
  <si>
    <t>69822000</t>
  </si>
  <si>
    <t>APERTO SOLUTIONS LLC</t>
  </si>
  <si>
    <t>604514940</t>
  </si>
  <si>
    <t>69822100</t>
  </si>
  <si>
    <t>HELM AI</t>
  </si>
  <si>
    <t>604538004</t>
  </si>
  <si>
    <t>69822400</t>
  </si>
  <si>
    <t>DUNLAP BENNETT &amp; LUDWIG PLLC</t>
  </si>
  <si>
    <t>604517338</t>
  </si>
  <si>
    <t>69822500</t>
  </si>
  <si>
    <t>604527492</t>
  </si>
  <si>
    <t>69822600</t>
  </si>
  <si>
    <t>CUSTOM AMERICA INC</t>
  </si>
  <si>
    <t>603478463</t>
  </si>
  <si>
    <t>69822800</t>
  </si>
  <si>
    <t>FLAMING ENTERPRISES</t>
  </si>
  <si>
    <t>604545233</t>
  </si>
  <si>
    <t>69823000</t>
  </si>
  <si>
    <t>CARE2 COM INC</t>
  </si>
  <si>
    <t>602653060</t>
  </si>
  <si>
    <t>69823100</t>
  </si>
  <si>
    <t>KIRKS CLEANING SERVICE</t>
  </si>
  <si>
    <t>604468090</t>
  </si>
  <si>
    <t>69823200</t>
  </si>
  <si>
    <t>POWER VC LLC</t>
  </si>
  <si>
    <t>604490128</t>
  </si>
  <si>
    <t>69824001</t>
  </si>
  <si>
    <t>NIXON ENTERPRISES LLC</t>
  </si>
  <si>
    <t>604531254</t>
  </si>
  <si>
    <t>69824100</t>
  </si>
  <si>
    <t>DAILY HARVEST INC</t>
  </si>
  <si>
    <t>604525250</t>
  </si>
  <si>
    <t>69824200</t>
  </si>
  <si>
    <t>GLORIETA 2 0</t>
  </si>
  <si>
    <t>604504308</t>
  </si>
  <si>
    <t>69824300</t>
  </si>
  <si>
    <t>JASPER GREEN CONSULTANTS LLC</t>
  </si>
  <si>
    <t>604435238</t>
  </si>
  <si>
    <t>69824800</t>
  </si>
  <si>
    <t>NAYLOR CONSTRUCTION CONSULTING</t>
  </si>
  <si>
    <t>604542754</t>
  </si>
  <si>
    <t>69825000</t>
  </si>
  <si>
    <t>MASTERTRAX</t>
  </si>
  <si>
    <t>604499973</t>
  </si>
  <si>
    <t>69825300</t>
  </si>
  <si>
    <t>SMIRKS LTD</t>
  </si>
  <si>
    <t>604541758</t>
  </si>
  <si>
    <t>69825400</t>
  </si>
  <si>
    <t>GORIN TENNIS ACADEMY</t>
  </si>
  <si>
    <t>604660708</t>
  </si>
  <si>
    <t>69825401</t>
  </si>
  <si>
    <t>GORIN TENNIS AT REDMOND TENNIS</t>
  </si>
  <si>
    <t>605393579</t>
  </si>
  <si>
    <t>69825501</t>
  </si>
  <si>
    <t>SFC TAX SERVICE LLC</t>
  </si>
  <si>
    <t>604536785</t>
  </si>
  <si>
    <t>69825800</t>
  </si>
  <si>
    <t>HYPER HIPPO USA INC</t>
  </si>
  <si>
    <t>604003459</t>
  </si>
  <si>
    <t>69825900</t>
  </si>
  <si>
    <t>SD CREATIONS LLC</t>
  </si>
  <si>
    <t>604471164</t>
  </si>
  <si>
    <t>69826100</t>
  </si>
  <si>
    <t>HARVEST HOMES DESIGN LLC</t>
  </si>
  <si>
    <t>604508035</t>
  </si>
  <si>
    <t>69826200</t>
  </si>
  <si>
    <t>MARSHALL ENTERPRISES INC</t>
  </si>
  <si>
    <t>604849478</t>
  </si>
  <si>
    <t>69826301</t>
  </si>
  <si>
    <t>YONG LIU AGENCY INC</t>
  </si>
  <si>
    <t>604167514</t>
  </si>
  <si>
    <t>69826500</t>
  </si>
  <si>
    <t>HOULIHAN LOKEY FINANCIAL ADVIS</t>
  </si>
  <si>
    <t>604497040</t>
  </si>
  <si>
    <t>69826700</t>
  </si>
  <si>
    <t>DUSTBUSTERS RC</t>
  </si>
  <si>
    <t>604538656</t>
  </si>
  <si>
    <t>69826800</t>
  </si>
  <si>
    <t>NITRAM FINANCIAL SOLUTIONS</t>
  </si>
  <si>
    <t>604511054</t>
  </si>
  <si>
    <t>69827200</t>
  </si>
  <si>
    <t>ORBITAL INSIGHT</t>
  </si>
  <si>
    <t>604543514</t>
  </si>
  <si>
    <t>69827300</t>
  </si>
  <si>
    <t>AQUA</t>
  </si>
  <si>
    <t>1.2018</t>
  </si>
  <si>
    <t>604544435</t>
  </si>
  <si>
    <t>69827900</t>
  </si>
  <si>
    <t>RELAX MIND &amp; BODY MASSAGE</t>
  </si>
  <si>
    <t>604449212</t>
  </si>
  <si>
    <t>69828300</t>
  </si>
  <si>
    <t>RIFF CREATIVE LLC</t>
  </si>
  <si>
    <t>604328198</t>
  </si>
  <si>
    <t>69828800</t>
  </si>
  <si>
    <t>EVERETT PET NUTRITION LLC</t>
  </si>
  <si>
    <t>604461512</t>
  </si>
  <si>
    <t>69829000</t>
  </si>
  <si>
    <t>BRIDGE LOCATIONS LLC</t>
  </si>
  <si>
    <t>0.9018</t>
  </si>
  <si>
    <t>604521557</t>
  </si>
  <si>
    <t>69829100</t>
  </si>
  <si>
    <t>BOSTONS PIZZA</t>
  </si>
  <si>
    <t>604546780</t>
  </si>
  <si>
    <t>69829400</t>
  </si>
  <si>
    <t>MOSAIC LEARNING INC</t>
  </si>
  <si>
    <t>604538259</t>
  </si>
  <si>
    <t>69829500</t>
  </si>
  <si>
    <t>CALM COM INC</t>
  </si>
  <si>
    <t>1.0351</t>
  </si>
  <si>
    <t>603433429</t>
  </si>
  <si>
    <t>69829600</t>
  </si>
  <si>
    <t>CRESTLINE HOTELS &amp; RESORTS LLC</t>
  </si>
  <si>
    <t>602872496</t>
  </si>
  <si>
    <t>69829900</t>
  </si>
  <si>
    <t>OLD SCHOOL PAINTING</t>
  </si>
  <si>
    <t>604486176</t>
  </si>
  <si>
    <t>69830001</t>
  </si>
  <si>
    <t>HOMELAND PATROL DIVISION SECUR</t>
  </si>
  <si>
    <t>604496424</t>
  </si>
  <si>
    <t>69830501</t>
  </si>
  <si>
    <t>LISA FAIRCLOTH EVENTS LLC</t>
  </si>
  <si>
    <t>604540893</t>
  </si>
  <si>
    <t>69830800</t>
  </si>
  <si>
    <t>MERCURY TECHNOLOGIES INC</t>
  </si>
  <si>
    <t>604196925</t>
  </si>
  <si>
    <t>69831000</t>
  </si>
  <si>
    <t>ALTZEC</t>
  </si>
  <si>
    <t>604521862</t>
  </si>
  <si>
    <t>69831300</t>
  </si>
  <si>
    <t>EASTSIDE PUMP</t>
  </si>
  <si>
    <t>602777466</t>
  </si>
  <si>
    <t>69831500</t>
  </si>
  <si>
    <t>DELTA LATITUDE LLC</t>
  </si>
  <si>
    <t>604513063</t>
  </si>
  <si>
    <t>69831700</t>
  </si>
  <si>
    <t>HEARTWOOD OPERATOR LLC</t>
  </si>
  <si>
    <t>604517556</t>
  </si>
  <si>
    <t>69831702</t>
  </si>
  <si>
    <t>WASHINGTON CARE CENTER</t>
  </si>
  <si>
    <t>603523230</t>
  </si>
  <si>
    <t>69832300</t>
  </si>
  <si>
    <t>FORBESS RENTALS LLC</t>
  </si>
  <si>
    <t>604528003</t>
  </si>
  <si>
    <t>69832501</t>
  </si>
  <si>
    <t>U S TANK &amp; MECHANICAL SERVICES</t>
  </si>
  <si>
    <t>604549570</t>
  </si>
  <si>
    <t>69832800</t>
  </si>
  <si>
    <t>DECEN LLC</t>
  </si>
  <si>
    <t>604551703</t>
  </si>
  <si>
    <t>69832900</t>
  </si>
  <si>
    <t>COMMUNITY SOLUTIONS INTERNATIO</t>
  </si>
  <si>
    <t>604543106</t>
  </si>
  <si>
    <t>69833000</t>
  </si>
  <si>
    <t>JBOLT CONSTRUCTION</t>
  </si>
  <si>
    <t>604533943</t>
  </si>
  <si>
    <t>69833100</t>
  </si>
  <si>
    <t>NEXT WAVE PROPERTY MANAGEMENT</t>
  </si>
  <si>
    <t>604527164</t>
  </si>
  <si>
    <t>69833500</t>
  </si>
  <si>
    <t>BILL MCTURNAL TESTING &amp; CONSUL</t>
  </si>
  <si>
    <t>604187934</t>
  </si>
  <si>
    <t>69833600</t>
  </si>
  <si>
    <t>DOLLAR SHAVE CLUB INC</t>
  </si>
  <si>
    <t>604535086</t>
  </si>
  <si>
    <t>69833800</t>
  </si>
  <si>
    <t>RPS MANAGEMENT LLC</t>
  </si>
  <si>
    <t>604516176</t>
  </si>
  <si>
    <t>69834000</t>
  </si>
  <si>
    <t>CONCERT HEALTH INC</t>
  </si>
  <si>
    <t>604194773</t>
  </si>
  <si>
    <t>69834300</t>
  </si>
  <si>
    <t>CHEWY PETS INC</t>
  </si>
  <si>
    <t>604882283</t>
  </si>
  <si>
    <t>69834301</t>
  </si>
  <si>
    <t>CHEWY INSURANCE SERVICES LLC</t>
  </si>
  <si>
    <t>604834653</t>
  </si>
  <si>
    <t>69834302</t>
  </si>
  <si>
    <t>CHEWY VIRTUAL CARE LLC</t>
  </si>
  <si>
    <t>604550606</t>
  </si>
  <si>
    <t>69834500</t>
  </si>
  <si>
    <t>ROOTS &amp; WINGS FOUNDATION</t>
  </si>
  <si>
    <t>604436223</t>
  </si>
  <si>
    <t>69834600</t>
  </si>
  <si>
    <t>PROBITY RENOVATION LLC</t>
  </si>
  <si>
    <t>604523742</t>
  </si>
  <si>
    <t>69834900</t>
  </si>
  <si>
    <t>ARAGEN BIOSCIENCE INC</t>
  </si>
  <si>
    <t>604512786</t>
  </si>
  <si>
    <t>69835000</t>
  </si>
  <si>
    <t>OCULUS LIGHT STUDIO</t>
  </si>
  <si>
    <t>604522686</t>
  </si>
  <si>
    <t>69835100</t>
  </si>
  <si>
    <t>THE CENTER FOR ENVIRONMENTAL R</t>
  </si>
  <si>
    <t>601487406</t>
  </si>
  <si>
    <t>69835400</t>
  </si>
  <si>
    <t>ARLINGTON COMMUNITY FOOD BANK</t>
  </si>
  <si>
    <t>604522806</t>
  </si>
  <si>
    <t>69835800</t>
  </si>
  <si>
    <t>LAKE MERIDIAN MONTESSORI</t>
  </si>
  <si>
    <t>604542518</t>
  </si>
  <si>
    <t>69835900</t>
  </si>
  <si>
    <t>HUNTER ELDER LAW PLLC</t>
  </si>
  <si>
    <t>601177685</t>
  </si>
  <si>
    <t>69836000</t>
  </si>
  <si>
    <t>SPORTS BEYOND</t>
  </si>
  <si>
    <t>603514541</t>
  </si>
  <si>
    <t>69836100</t>
  </si>
  <si>
    <t>COR DEO SCHOOL THE</t>
  </si>
  <si>
    <t>0.7959</t>
  </si>
  <si>
    <t>604514126</t>
  </si>
  <si>
    <t>69836500</t>
  </si>
  <si>
    <t>H T HACKNEY CO THE</t>
  </si>
  <si>
    <t>604526299</t>
  </si>
  <si>
    <t>69836501</t>
  </si>
  <si>
    <t>EMERALD HOME FURNISHINGS</t>
  </si>
  <si>
    <t>604518378</t>
  </si>
  <si>
    <t>69836600</t>
  </si>
  <si>
    <t>CRI ES INC</t>
  </si>
  <si>
    <t>604873430</t>
  </si>
  <si>
    <t>69836701</t>
  </si>
  <si>
    <t>OPTML INC</t>
  </si>
  <si>
    <t>605174030</t>
  </si>
  <si>
    <t>69837702</t>
  </si>
  <si>
    <t>ITALIANISSIMO RISTORANTE</t>
  </si>
  <si>
    <t>604341319</t>
  </si>
  <si>
    <t>69837800</t>
  </si>
  <si>
    <t>MT SI CHEVRON</t>
  </si>
  <si>
    <t>604397661</t>
  </si>
  <si>
    <t>69837900</t>
  </si>
  <si>
    <t>STONEAGE INC</t>
  </si>
  <si>
    <t>604896155</t>
  </si>
  <si>
    <t>69837901</t>
  </si>
  <si>
    <t>BREADWARE</t>
  </si>
  <si>
    <t>604108664</t>
  </si>
  <si>
    <t>69838100</t>
  </si>
  <si>
    <t>KIRKLAND SENIOR CARE LLC</t>
  </si>
  <si>
    <t>601230983</t>
  </si>
  <si>
    <t>69838200</t>
  </si>
  <si>
    <t>604516263</t>
  </si>
  <si>
    <t>69838300</t>
  </si>
  <si>
    <t>INCOM TECHNOLOGIES INC</t>
  </si>
  <si>
    <t>604892464</t>
  </si>
  <si>
    <t>69838601</t>
  </si>
  <si>
    <t>ROWAN MANAGEMENT CO LLC</t>
  </si>
  <si>
    <t>604541052</t>
  </si>
  <si>
    <t>69838701</t>
  </si>
  <si>
    <t>SMALL GIANTS LLC</t>
  </si>
  <si>
    <t>604374794</t>
  </si>
  <si>
    <t>69838800</t>
  </si>
  <si>
    <t>TOTAL POWER LLC</t>
  </si>
  <si>
    <t>602187255</t>
  </si>
  <si>
    <t>69838900</t>
  </si>
  <si>
    <t>KRIPPNER PAINTING</t>
  </si>
  <si>
    <t>604504681</t>
  </si>
  <si>
    <t>69839000</t>
  </si>
  <si>
    <t>ANAGH TECHNOLOGIES INC</t>
  </si>
  <si>
    <t>604463268</t>
  </si>
  <si>
    <t>69839800</t>
  </si>
  <si>
    <t>SECTION STREET MARKET</t>
  </si>
  <si>
    <t>604503281</t>
  </si>
  <si>
    <t>69839900</t>
  </si>
  <si>
    <t>SAMANO EXTERIORS</t>
  </si>
  <si>
    <t>604519638</t>
  </si>
  <si>
    <t>69840000</t>
  </si>
  <si>
    <t>OBELISK PIERCING</t>
  </si>
  <si>
    <t>604491782</t>
  </si>
  <si>
    <t>69840100</t>
  </si>
  <si>
    <t>PAYTIENT</t>
  </si>
  <si>
    <t>604497398</t>
  </si>
  <si>
    <t>69840200</t>
  </si>
  <si>
    <t>WELCOME HOME VILLA AFH</t>
  </si>
  <si>
    <t>604841623</t>
  </si>
  <si>
    <t>69840201</t>
  </si>
  <si>
    <t>WELCOME HOME LODGE AFH LLC</t>
  </si>
  <si>
    <t>604504454</t>
  </si>
  <si>
    <t>69840600</t>
  </si>
  <si>
    <t>ALPINE PLUMBING LLC</t>
  </si>
  <si>
    <t>604504129</t>
  </si>
  <si>
    <t>69840700</t>
  </si>
  <si>
    <t>COWBOYS N ANGELSS</t>
  </si>
  <si>
    <t>604302003</t>
  </si>
  <si>
    <t>69840900</t>
  </si>
  <si>
    <t>GURNEY ELECTRIC</t>
  </si>
  <si>
    <t>604527174</t>
  </si>
  <si>
    <t>69841100</t>
  </si>
  <si>
    <t>SUPREME DRYWALL SERVICES</t>
  </si>
  <si>
    <t>603173847</t>
  </si>
  <si>
    <t>69841200</t>
  </si>
  <si>
    <t>SKYTRON LLC</t>
  </si>
  <si>
    <t>604413449</t>
  </si>
  <si>
    <t>69841400</t>
  </si>
  <si>
    <t>D&amp;YONNIE</t>
  </si>
  <si>
    <t>604535925</t>
  </si>
  <si>
    <t>69841900</t>
  </si>
  <si>
    <t>BELLEVUE FAMILY DENTISTRY</t>
  </si>
  <si>
    <t>604998362</t>
  </si>
  <si>
    <t>69841901</t>
  </si>
  <si>
    <t>SUGANDH RELAN DDS PLLC</t>
  </si>
  <si>
    <t>605730645</t>
  </si>
  <si>
    <t>69841902</t>
  </si>
  <si>
    <t>DOWNTOWN BELLEVUE DENTAL</t>
  </si>
  <si>
    <t>602266969</t>
  </si>
  <si>
    <t>69842001</t>
  </si>
  <si>
    <t>ARTOUSH CONSTRUCTION &amp; REMODEL</t>
  </si>
  <si>
    <t>604527197</t>
  </si>
  <si>
    <t>69842100</t>
  </si>
  <si>
    <t>NORTHWEST ACCOUNTING GROUP</t>
  </si>
  <si>
    <t>604019808</t>
  </si>
  <si>
    <t>69842400</t>
  </si>
  <si>
    <t>EVERGREEN REMODEL INC</t>
  </si>
  <si>
    <t>604410764</t>
  </si>
  <si>
    <t>69842500</t>
  </si>
  <si>
    <t>PINNACLE DENTAL CARE</t>
  </si>
  <si>
    <t>604544809</t>
  </si>
  <si>
    <t>69842700</t>
  </si>
  <si>
    <t>HALCUMB FAMILY CHIROPRACTIC</t>
  </si>
  <si>
    <t>604525551</t>
  </si>
  <si>
    <t>69843100</t>
  </si>
  <si>
    <t>CROSSFIT FEDERAL WAY</t>
  </si>
  <si>
    <t>604558270</t>
  </si>
  <si>
    <t>69844101</t>
  </si>
  <si>
    <t>TRISSENTIAL</t>
  </si>
  <si>
    <t>602957352</t>
  </si>
  <si>
    <t>69844500</t>
  </si>
  <si>
    <t>WHOLESALEMART</t>
  </si>
  <si>
    <t>601645205</t>
  </si>
  <si>
    <t>69844600</t>
  </si>
  <si>
    <t>SIMCOE CONSTRUCTION INC</t>
  </si>
  <si>
    <t>604768536</t>
  </si>
  <si>
    <t>69844901</t>
  </si>
  <si>
    <t>604536929</t>
  </si>
  <si>
    <t>69845300</t>
  </si>
  <si>
    <t>SUPERIOR TRIM</t>
  </si>
  <si>
    <t>604432546</t>
  </si>
  <si>
    <t>69845500</t>
  </si>
  <si>
    <t>ARC PACIFIC INC</t>
  </si>
  <si>
    <t>603528428</t>
  </si>
  <si>
    <t>69845900</t>
  </si>
  <si>
    <t>PITCH CPA</t>
  </si>
  <si>
    <t>604040202</t>
  </si>
  <si>
    <t>69846000</t>
  </si>
  <si>
    <t>HOUSE OF BROWS</t>
  </si>
  <si>
    <t>604973693</t>
  </si>
  <si>
    <t>69846001</t>
  </si>
  <si>
    <t>GLOVE UP BOXING ACADEMY</t>
  </si>
  <si>
    <t>604796634</t>
  </si>
  <si>
    <t>69846201</t>
  </si>
  <si>
    <t>PD HOME MANAGEMENT LLC</t>
  </si>
  <si>
    <t>604288762</t>
  </si>
  <si>
    <t>69846500</t>
  </si>
  <si>
    <t>SEATTLE VOCTECH SCHOOL LLC</t>
  </si>
  <si>
    <t>604543260</t>
  </si>
  <si>
    <t>69846700</t>
  </si>
  <si>
    <t>QUEENIES CLEANING CO</t>
  </si>
  <si>
    <t>602698105</t>
  </si>
  <si>
    <t>69846800</t>
  </si>
  <si>
    <t>APOLLUX BUSINESS BUILDER CORP</t>
  </si>
  <si>
    <t>604552042</t>
  </si>
  <si>
    <t>69846900</t>
  </si>
  <si>
    <t>SAHANSEN FINANCIAL SERVICES LL</t>
  </si>
  <si>
    <t>604302212</t>
  </si>
  <si>
    <t>69847200</t>
  </si>
  <si>
    <t>SWISH ENTERPRISES</t>
  </si>
  <si>
    <t>604526203</t>
  </si>
  <si>
    <t>69847500</t>
  </si>
  <si>
    <t>HEALTH BAR</t>
  </si>
  <si>
    <t>603129383</t>
  </si>
  <si>
    <t>69847700</t>
  </si>
  <si>
    <t>WILLIAM GRASSIE WINE ESTATES L</t>
  </si>
  <si>
    <t>604491177</t>
  </si>
  <si>
    <t>69847800</t>
  </si>
  <si>
    <t>MJE INDUSTRIAL LLC</t>
  </si>
  <si>
    <t>604547576</t>
  </si>
  <si>
    <t>69848100</t>
  </si>
  <si>
    <t>MOJAVE INTERACTIVE LLC</t>
  </si>
  <si>
    <t>604401032</t>
  </si>
  <si>
    <t>69848600</t>
  </si>
  <si>
    <t>TRIPALINK CORP</t>
  </si>
  <si>
    <t>604559874</t>
  </si>
  <si>
    <t>69849001</t>
  </si>
  <si>
    <t>YOLS OASIS ADULT FAMILY HOME L</t>
  </si>
  <si>
    <t>604258021</t>
  </si>
  <si>
    <t>69849100</t>
  </si>
  <si>
    <t>CODE NINJAS MILL CREEK</t>
  </si>
  <si>
    <t>604164223</t>
  </si>
  <si>
    <t>69849400</t>
  </si>
  <si>
    <t>WILBUR ROAD SELF STORAGE LLC</t>
  </si>
  <si>
    <t>603117186</t>
  </si>
  <si>
    <t>69849700</t>
  </si>
  <si>
    <t>KNIGHTS DINER</t>
  </si>
  <si>
    <t>604540341</t>
  </si>
  <si>
    <t>69849800</t>
  </si>
  <si>
    <t>GREEN SPOON LLC</t>
  </si>
  <si>
    <t>604842802</t>
  </si>
  <si>
    <t>69849901</t>
  </si>
  <si>
    <t>P3 BUILT</t>
  </si>
  <si>
    <t>604985617</t>
  </si>
  <si>
    <t>69849902</t>
  </si>
  <si>
    <t>P3 DRYWALL LLC</t>
  </si>
  <si>
    <t>604451875</t>
  </si>
  <si>
    <t>69850100</t>
  </si>
  <si>
    <t>TAMSFNB LLC</t>
  </si>
  <si>
    <t>604497860</t>
  </si>
  <si>
    <t>69850200</t>
  </si>
  <si>
    <t>CARTER LYNNWOOD INC</t>
  </si>
  <si>
    <t>604542596</t>
  </si>
  <si>
    <t>69850300</t>
  </si>
  <si>
    <t>PUGET SOUND VISION CARE PC</t>
  </si>
  <si>
    <t>604477127</t>
  </si>
  <si>
    <t>69850400</t>
  </si>
  <si>
    <t>BLENDED JUICE &amp; COFFEE BAR</t>
  </si>
  <si>
    <t>604331055</t>
  </si>
  <si>
    <t>69850600</t>
  </si>
  <si>
    <t>WESTERN CONCRETE LLC</t>
  </si>
  <si>
    <t>604516110</t>
  </si>
  <si>
    <t>69850700</t>
  </si>
  <si>
    <t>ELITE BODY SCULPTURE SEATTLE</t>
  </si>
  <si>
    <t>602788732</t>
  </si>
  <si>
    <t>69851000</t>
  </si>
  <si>
    <t>B&amp;F CONSTRUCTION</t>
  </si>
  <si>
    <t>604141138</t>
  </si>
  <si>
    <t>69851101</t>
  </si>
  <si>
    <t>PROSPER NUTRITION AND WELLNESS</t>
  </si>
  <si>
    <t>604521549</t>
  </si>
  <si>
    <t>69851200</t>
  </si>
  <si>
    <t>ALL PHASE CONSTRUCTION LLC</t>
  </si>
  <si>
    <t>604532408</t>
  </si>
  <si>
    <t>69851300</t>
  </si>
  <si>
    <t>BIOSIG TECHNOLOGIES INC</t>
  </si>
  <si>
    <t>604517447</t>
  </si>
  <si>
    <t>69852200</t>
  </si>
  <si>
    <t>Q CAFE</t>
  </si>
  <si>
    <t>603380404</t>
  </si>
  <si>
    <t>69852300</t>
  </si>
  <si>
    <t>GO DUCTS HVAC</t>
  </si>
  <si>
    <t>604524671</t>
  </si>
  <si>
    <t>69853100</t>
  </si>
  <si>
    <t>BLUEGROUND US INC</t>
  </si>
  <si>
    <t>604533608</t>
  </si>
  <si>
    <t>69853400</t>
  </si>
  <si>
    <t>LOST HORSE LLC</t>
  </si>
  <si>
    <t>604535736</t>
  </si>
  <si>
    <t>69853600</t>
  </si>
  <si>
    <t>REWRITE MEDIA INC</t>
  </si>
  <si>
    <t>603314628</t>
  </si>
  <si>
    <t>69853700</t>
  </si>
  <si>
    <t>GO ROOF TUNE UP INC</t>
  </si>
  <si>
    <t>604509926</t>
  </si>
  <si>
    <t>69853800</t>
  </si>
  <si>
    <t>ZIO SAL</t>
  </si>
  <si>
    <t>605601163</t>
  </si>
  <si>
    <t>69853901</t>
  </si>
  <si>
    <t>FRESH FIND MARKET</t>
  </si>
  <si>
    <t>604528324</t>
  </si>
  <si>
    <t>69855000</t>
  </si>
  <si>
    <t>HRJ LLC</t>
  </si>
  <si>
    <t>1.2353</t>
  </si>
  <si>
    <t>604542008</t>
  </si>
  <si>
    <t>69855100</t>
  </si>
  <si>
    <t>ELITE LINEN &amp; LAUNDRY SERVICE</t>
  </si>
  <si>
    <t>604112939</t>
  </si>
  <si>
    <t>69855500</t>
  </si>
  <si>
    <t>SIG BREWING LLC</t>
  </si>
  <si>
    <t>604426871</t>
  </si>
  <si>
    <t>69855900</t>
  </si>
  <si>
    <t>BELLINGHAM RADIATION ONCOLOGY</t>
  </si>
  <si>
    <t>604524396</t>
  </si>
  <si>
    <t>69856200</t>
  </si>
  <si>
    <t>LE LE RESTAURANT</t>
  </si>
  <si>
    <t>604522403</t>
  </si>
  <si>
    <t>69856600</t>
  </si>
  <si>
    <t>509 AUTO REPAIR &amp; TOWING</t>
  </si>
  <si>
    <t>604498145</t>
  </si>
  <si>
    <t>69856700</t>
  </si>
  <si>
    <t>EXXAT</t>
  </si>
  <si>
    <t>603090407</t>
  </si>
  <si>
    <t>69856800</t>
  </si>
  <si>
    <t>ELDORADO WALL COMPANY INC</t>
  </si>
  <si>
    <t>604173542</t>
  </si>
  <si>
    <t>69856900</t>
  </si>
  <si>
    <t>LARRA DUTTON INC</t>
  </si>
  <si>
    <t>603514444</t>
  </si>
  <si>
    <t>69857100</t>
  </si>
  <si>
    <t>FLORA FOOD GROUP</t>
  </si>
  <si>
    <t>604350756</t>
  </si>
  <si>
    <t>69857200</t>
  </si>
  <si>
    <t>ELITE LANDSCAPE &amp; MINI EXCAVAT</t>
  </si>
  <si>
    <t>603409978</t>
  </si>
  <si>
    <t>69857300</t>
  </si>
  <si>
    <t>ARENA MUSIC PROMOTION LLC</t>
  </si>
  <si>
    <t>604523469</t>
  </si>
  <si>
    <t>69857500</t>
  </si>
  <si>
    <t>GINGER IO OF CALIFORNIA MEDICA</t>
  </si>
  <si>
    <t>605585906</t>
  </si>
  <si>
    <t>69857501</t>
  </si>
  <si>
    <t>BRIGHTSIDE MEDICAL OF MICHIGAN</t>
  </si>
  <si>
    <t>603593751</t>
  </si>
  <si>
    <t>69857600</t>
  </si>
  <si>
    <t>RYCON SERVICES LLC</t>
  </si>
  <si>
    <t>604545110</t>
  </si>
  <si>
    <t>69857700</t>
  </si>
  <si>
    <t>SEA LAND CHEMICAL COMPANY</t>
  </si>
  <si>
    <t>604083102</t>
  </si>
  <si>
    <t>69857900</t>
  </si>
  <si>
    <t>JLD COST CONSULTING</t>
  </si>
  <si>
    <t>604019244</t>
  </si>
  <si>
    <t>69858100</t>
  </si>
  <si>
    <t>HOOVER HOMES INC</t>
  </si>
  <si>
    <t>605819224</t>
  </si>
  <si>
    <t>69858101</t>
  </si>
  <si>
    <t>KITCHENS FLOORS &amp; MORE LLC</t>
  </si>
  <si>
    <t>604539228</t>
  </si>
  <si>
    <t>69858200</t>
  </si>
  <si>
    <t>605539905</t>
  </si>
  <si>
    <t>69858201</t>
  </si>
  <si>
    <t>69858202</t>
  </si>
  <si>
    <t>604532152</t>
  </si>
  <si>
    <t>69858300</t>
  </si>
  <si>
    <t>BURGER MADNESS</t>
  </si>
  <si>
    <t>604160958</t>
  </si>
  <si>
    <t>69858400</t>
  </si>
  <si>
    <t>THE SCROGGINS GROUP INC</t>
  </si>
  <si>
    <t>604536645</t>
  </si>
  <si>
    <t>69858600</t>
  </si>
  <si>
    <t>CYTOKINETICS INCORPORATED</t>
  </si>
  <si>
    <t>604500574</t>
  </si>
  <si>
    <t>69859200</t>
  </si>
  <si>
    <t>DUNN WRIGHT ROOFING &amp; EXTERIOR</t>
  </si>
  <si>
    <t>602997584</t>
  </si>
  <si>
    <t>69859400</t>
  </si>
  <si>
    <t>PRO REALTY GROUP NW LLC</t>
  </si>
  <si>
    <t>604528457</t>
  </si>
  <si>
    <t>69859600</t>
  </si>
  <si>
    <t>COMPASS COMPONENTS INC</t>
  </si>
  <si>
    <t>602209380</t>
  </si>
  <si>
    <t>69859700</t>
  </si>
  <si>
    <t>HEALTH FUTURE LLC</t>
  </si>
  <si>
    <t>604530268</t>
  </si>
  <si>
    <t>69859800</t>
  </si>
  <si>
    <t>EDWARD RUTH</t>
  </si>
  <si>
    <t>604525506</t>
  </si>
  <si>
    <t>69859900</t>
  </si>
  <si>
    <t>BL FENCE BUILDERS</t>
  </si>
  <si>
    <t>604338660</t>
  </si>
  <si>
    <t>69860300</t>
  </si>
  <si>
    <t>TRIPLE 3 TRUCKING</t>
  </si>
  <si>
    <t>604503415</t>
  </si>
  <si>
    <t>69860400</t>
  </si>
  <si>
    <t>INVINITY ENERGY SYSTEMS (US) C</t>
  </si>
  <si>
    <t>604116667</t>
  </si>
  <si>
    <t>69860600</t>
  </si>
  <si>
    <t>BIOFILTRO USA</t>
  </si>
  <si>
    <t>604538993</t>
  </si>
  <si>
    <t>69861100</t>
  </si>
  <si>
    <t>CALYX INSTITUTE THE</t>
  </si>
  <si>
    <t>604535016</t>
  </si>
  <si>
    <t>69861200</t>
  </si>
  <si>
    <t>NEUROPTICS INC</t>
  </si>
  <si>
    <t>604488658</t>
  </si>
  <si>
    <t>69861500</t>
  </si>
  <si>
    <t>MOVEMENT ARTS</t>
  </si>
  <si>
    <t>604161975</t>
  </si>
  <si>
    <t>69861700</t>
  </si>
  <si>
    <t>RKZ GENERAL CONTRACTORS LLC</t>
  </si>
  <si>
    <t>604523721</t>
  </si>
  <si>
    <t>69861800</t>
  </si>
  <si>
    <t>HEFT</t>
  </si>
  <si>
    <t>604540763</t>
  </si>
  <si>
    <t>69861900</t>
  </si>
  <si>
    <t>ADEPT TESTING OCCUPATIONAL MED</t>
  </si>
  <si>
    <t>604540436</t>
  </si>
  <si>
    <t>69862000</t>
  </si>
  <si>
    <t>SALESREPLY</t>
  </si>
  <si>
    <t>604534841</t>
  </si>
  <si>
    <t>69862300</t>
  </si>
  <si>
    <t>SIBYLLINE AMERICAS INC</t>
  </si>
  <si>
    <t>604540454</t>
  </si>
  <si>
    <t>69862900</t>
  </si>
  <si>
    <t>ELITE DENTAL ALLIANCE</t>
  </si>
  <si>
    <t>604537439</t>
  </si>
  <si>
    <t>69863000</t>
  </si>
  <si>
    <t>ONE MORE GAME</t>
  </si>
  <si>
    <t>604470048</t>
  </si>
  <si>
    <t>69863100</t>
  </si>
  <si>
    <t>R &amp; R FAMILY PROPERTIES</t>
  </si>
  <si>
    <t>604461613</t>
  </si>
  <si>
    <t>69864100</t>
  </si>
  <si>
    <t>SHORTYS PAINTING LLC</t>
  </si>
  <si>
    <t>602937535</t>
  </si>
  <si>
    <t>69864200</t>
  </si>
  <si>
    <t>AMY L SMITH</t>
  </si>
  <si>
    <t>604369745</t>
  </si>
  <si>
    <t>69864701</t>
  </si>
  <si>
    <t>LYBECKER CONSTRUCTION INC</t>
  </si>
  <si>
    <t>604514353</t>
  </si>
  <si>
    <t>69865801</t>
  </si>
  <si>
    <t>EMERALD CITIES COLLABORATIVE I</t>
  </si>
  <si>
    <t>604535995</t>
  </si>
  <si>
    <t>69866500</t>
  </si>
  <si>
    <t>WEST YOST &amp; ASSOCIATES INC</t>
  </si>
  <si>
    <t>604513978</t>
  </si>
  <si>
    <t>69866700</t>
  </si>
  <si>
    <t>BELFAIR DENTAL</t>
  </si>
  <si>
    <t>604478428</t>
  </si>
  <si>
    <t>69866901</t>
  </si>
  <si>
    <t>WASSERMAN MEDIA GROUP LLC</t>
  </si>
  <si>
    <t>603429053</t>
  </si>
  <si>
    <t>69867000</t>
  </si>
  <si>
    <t>K&amp;R MARINE &amp; RV SERVICES LLC</t>
  </si>
  <si>
    <t>602388509</t>
  </si>
  <si>
    <t>69867300</t>
  </si>
  <si>
    <t>PERENNIAL VINTNERS</t>
  </si>
  <si>
    <t>604477590</t>
  </si>
  <si>
    <t>69867500</t>
  </si>
  <si>
    <t>B G B CONSTRACTOR SERVICES</t>
  </si>
  <si>
    <t>604301771</t>
  </si>
  <si>
    <t>69867600</t>
  </si>
  <si>
    <t>R H D C</t>
  </si>
  <si>
    <t>604399858</t>
  </si>
  <si>
    <t>69867800</t>
  </si>
  <si>
    <t>SUMMIT NEUROLOGY PLLC</t>
  </si>
  <si>
    <t>603622049</t>
  </si>
  <si>
    <t>69868000</t>
  </si>
  <si>
    <t>MCCULLOCH KLEINMAN LAW</t>
  </si>
  <si>
    <t>604548008</t>
  </si>
  <si>
    <t>69868001</t>
  </si>
  <si>
    <t>KNA HOLDINGS</t>
  </si>
  <si>
    <t>604341457</t>
  </si>
  <si>
    <t>69868100</t>
  </si>
  <si>
    <t>LONGVIEW DONUTS</t>
  </si>
  <si>
    <t>604547269</t>
  </si>
  <si>
    <t>69868200</t>
  </si>
  <si>
    <t>JRS HOMES LLC</t>
  </si>
  <si>
    <t>603087753</t>
  </si>
  <si>
    <t>69868400</t>
  </si>
  <si>
    <t>ANGELS FOR ANGELS</t>
  </si>
  <si>
    <t>603548996</t>
  </si>
  <si>
    <t>69868401</t>
  </si>
  <si>
    <t>A4A ACCOUNTING SPC</t>
  </si>
  <si>
    <t>604333226</t>
  </si>
  <si>
    <t>69868600</t>
  </si>
  <si>
    <t>NEXA MORTGAGE</t>
  </si>
  <si>
    <t>604845121</t>
  </si>
  <si>
    <t>69869001</t>
  </si>
  <si>
    <t>SYNTAX SYSTEMS USA LP</t>
  </si>
  <si>
    <t>604342051</t>
  </si>
  <si>
    <t>69869200</t>
  </si>
  <si>
    <t>TINMAN SYSTEMS INC</t>
  </si>
  <si>
    <t>604545237</t>
  </si>
  <si>
    <t>69869400</t>
  </si>
  <si>
    <t>NEW YORK GENOME CENTER INC</t>
  </si>
  <si>
    <t>605001699</t>
  </si>
  <si>
    <t>69869501</t>
  </si>
  <si>
    <t>JESSYS CLEANING SERVICE LLC</t>
  </si>
  <si>
    <t>604180373</t>
  </si>
  <si>
    <t>69869601</t>
  </si>
  <si>
    <t>STUDIO THREE SIX OM</t>
  </si>
  <si>
    <t>604797323</t>
  </si>
  <si>
    <t>69870701</t>
  </si>
  <si>
    <t>PRECISION AUTO WORKS INC</t>
  </si>
  <si>
    <t>603176845</t>
  </si>
  <si>
    <t>69870900</t>
  </si>
  <si>
    <t>DRYFT</t>
  </si>
  <si>
    <t>604512732</t>
  </si>
  <si>
    <t>69871000</t>
  </si>
  <si>
    <t>THE EXTRA INGREDIENT EVENT CO</t>
  </si>
  <si>
    <t>605031745</t>
  </si>
  <si>
    <t>69871302</t>
  </si>
  <si>
    <t>LA QUINTA INN &amp; SUITES TACOMA</t>
  </si>
  <si>
    <t>604502544</t>
  </si>
  <si>
    <t>69871400</t>
  </si>
  <si>
    <t>SMITH HABILITATION SERVICES</t>
  </si>
  <si>
    <t>603203317</t>
  </si>
  <si>
    <t>69871500</t>
  </si>
  <si>
    <t>CROWS NEST COFFEE SHOPPE</t>
  </si>
  <si>
    <t>604538172</t>
  </si>
  <si>
    <t>69871600</t>
  </si>
  <si>
    <t>VALLEY NEUROLOGY</t>
  </si>
  <si>
    <t>604546934</t>
  </si>
  <si>
    <t>69872000</t>
  </si>
  <si>
    <t>HIGHARC</t>
  </si>
  <si>
    <t>604559075</t>
  </si>
  <si>
    <t>69872201</t>
  </si>
  <si>
    <t>ALEXIS SANTMAN</t>
  </si>
  <si>
    <t>605896569</t>
  </si>
  <si>
    <t>69872203</t>
  </si>
  <si>
    <t>SHACK THE</t>
  </si>
  <si>
    <t>604318281</t>
  </si>
  <si>
    <t>69872300</t>
  </si>
  <si>
    <t>AEROSPACE MACHINISTS INSTITUTE</t>
  </si>
  <si>
    <t>604985298</t>
  </si>
  <si>
    <t>69872401</t>
  </si>
  <si>
    <t>ANCHORED AESTHETICS LLC</t>
  </si>
  <si>
    <t>604189171</t>
  </si>
  <si>
    <t>69872500</t>
  </si>
  <si>
    <t>ANGEL SMILES DENTISTRY</t>
  </si>
  <si>
    <t>604548022</t>
  </si>
  <si>
    <t>69872601</t>
  </si>
  <si>
    <t>VARO BANK NATIONAL ASSOCIATION</t>
  </si>
  <si>
    <t>604393379</t>
  </si>
  <si>
    <t>69872700</t>
  </si>
  <si>
    <t>A2Z CONSTRUCTION SERVICES</t>
  </si>
  <si>
    <t>604512048</t>
  </si>
  <si>
    <t>69872900</t>
  </si>
  <si>
    <t>INNOVACCER INC</t>
  </si>
  <si>
    <t>604522627</t>
  </si>
  <si>
    <t>69873300</t>
  </si>
  <si>
    <t>STARS DELIVERY LLC</t>
  </si>
  <si>
    <t>604548707</t>
  </si>
  <si>
    <t>69873400</t>
  </si>
  <si>
    <t>COMMON APPLICATION INC</t>
  </si>
  <si>
    <t>604560002</t>
  </si>
  <si>
    <t>69873900</t>
  </si>
  <si>
    <t>APOLLO FREIGHT SOLUTIONS LLC</t>
  </si>
  <si>
    <t>604310877</t>
  </si>
  <si>
    <t>69874000</t>
  </si>
  <si>
    <t>SOUND BUILDING SERVICES</t>
  </si>
  <si>
    <t>604493251</t>
  </si>
  <si>
    <t>69874101</t>
  </si>
  <si>
    <t>PRS-PRO RELOCATION SERVICE</t>
  </si>
  <si>
    <t>602056182</t>
  </si>
  <si>
    <t>69874200</t>
  </si>
  <si>
    <t>YONEX CORPORATION</t>
  </si>
  <si>
    <t>604497245</t>
  </si>
  <si>
    <t>69874400</t>
  </si>
  <si>
    <t>PORTER LANE HOME LLC</t>
  </si>
  <si>
    <t>604325565</t>
  </si>
  <si>
    <t>69875000</t>
  </si>
  <si>
    <t>K TOWN KOREAN BBQ VANCOUVER</t>
  </si>
  <si>
    <t>604534357</t>
  </si>
  <si>
    <t>69875100</t>
  </si>
  <si>
    <t>RUSER JOHNSON AZOSE &amp; ASSOCIAT</t>
  </si>
  <si>
    <t>604046744</t>
  </si>
  <si>
    <t>69875500</t>
  </si>
  <si>
    <t>SWAT SERVICES INC</t>
  </si>
  <si>
    <t>604556609</t>
  </si>
  <si>
    <t>69875600</t>
  </si>
  <si>
    <t>A Z INDUSTRIES LLC</t>
  </si>
  <si>
    <t>604261088</t>
  </si>
  <si>
    <t>69875700</t>
  </si>
  <si>
    <t>TEENY TUMBLERS LLC</t>
  </si>
  <si>
    <t>605288846</t>
  </si>
  <si>
    <t>69875801</t>
  </si>
  <si>
    <t>IVASHKINS LLC</t>
  </si>
  <si>
    <t>604308477</t>
  </si>
  <si>
    <t>69875900</t>
  </si>
  <si>
    <t>NUVO CONSTRUCTION LLC</t>
  </si>
  <si>
    <t>604180277</t>
  </si>
  <si>
    <t>69876300</t>
  </si>
  <si>
    <t>BLESSING ADULT CARE LLC</t>
  </si>
  <si>
    <t>604194142</t>
  </si>
  <si>
    <t>69876700</t>
  </si>
  <si>
    <t>CRADLESTONE LLC</t>
  </si>
  <si>
    <t>604475706</t>
  </si>
  <si>
    <t>69876900</t>
  </si>
  <si>
    <t>SUGARING NYC GIG HARBOR</t>
  </si>
  <si>
    <t>604237947</t>
  </si>
  <si>
    <t>69877000</t>
  </si>
  <si>
    <t>EVERGREEN SEISMIC LLC</t>
  </si>
  <si>
    <t>604537610</t>
  </si>
  <si>
    <t>69877200</t>
  </si>
  <si>
    <t>INTERSTATE JANITORIAL SERVICES</t>
  </si>
  <si>
    <t>604542695</t>
  </si>
  <si>
    <t>69877300</t>
  </si>
  <si>
    <t>CEREVEL THERAPEUTICS LLC</t>
  </si>
  <si>
    <t>604146644</t>
  </si>
  <si>
    <t>69877600</t>
  </si>
  <si>
    <t>HEALTHSOURCE CHIROPRACTIC OF P</t>
  </si>
  <si>
    <t>604549027</t>
  </si>
  <si>
    <t>69877800</t>
  </si>
  <si>
    <t>ROSES OF GARDEN</t>
  </si>
  <si>
    <t>604554200</t>
  </si>
  <si>
    <t>69877900</t>
  </si>
  <si>
    <t>VMOX LLC</t>
  </si>
  <si>
    <t>604469942</t>
  </si>
  <si>
    <t>69878100</t>
  </si>
  <si>
    <t>RENTON DELI</t>
  </si>
  <si>
    <t>605232241</t>
  </si>
  <si>
    <t>69878201</t>
  </si>
  <si>
    <t>604554213</t>
  </si>
  <si>
    <t>69878400</t>
  </si>
  <si>
    <t>CLOCKWORK TECHNOLOGIES INC</t>
  </si>
  <si>
    <t>604442791</t>
  </si>
  <si>
    <t>69878700</t>
  </si>
  <si>
    <t>TECHO ROOFING &amp; GENERAL CONSTR</t>
  </si>
  <si>
    <t>602609753</t>
  </si>
  <si>
    <t>69879000</t>
  </si>
  <si>
    <t>INTEGRITY METAL WORKS</t>
  </si>
  <si>
    <t>604551053</t>
  </si>
  <si>
    <t>69879200</t>
  </si>
  <si>
    <t>ICOTEC MEDICAL INC</t>
  </si>
  <si>
    <t>605031515</t>
  </si>
  <si>
    <t>69879301</t>
  </si>
  <si>
    <t>VICTORIAS HOUSE CLEANING LLC</t>
  </si>
  <si>
    <t>604481246</t>
  </si>
  <si>
    <t>69879400</t>
  </si>
  <si>
    <t>VIBRANT HEALTH OF WASHINGTON</t>
  </si>
  <si>
    <t>604498392</t>
  </si>
  <si>
    <t>69879500</t>
  </si>
  <si>
    <t>SUPERIOR CONSTRUCTION</t>
  </si>
  <si>
    <t>1.4452</t>
  </si>
  <si>
    <t>603249876</t>
  </si>
  <si>
    <t>69879600</t>
  </si>
  <si>
    <t>604526495</t>
  </si>
  <si>
    <t>69879601</t>
  </si>
  <si>
    <t>604589051</t>
  </si>
  <si>
    <t>69879603</t>
  </si>
  <si>
    <t>POPEYES # 12238</t>
  </si>
  <si>
    <t>604678943</t>
  </si>
  <si>
    <t>69879604</t>
  </si>
  <si>
    <t>AMBROSIA QSR SUPPORT CENTER LL</t>
  </si>
  <si>
    <t>604928797</t>
  </si>
  <si>
    <t>69879605</t>
  </si>
  <si>
    <t>603507283</t>
  </si>
  <si>
    <t>69879900</t>
  </si>
  <si>
    <t>EXTERRO INC</t>
  </si>
  <si>
    <t>604815028</t>
  </si>
  <si>
    <t>69879901</t>
  </si>
  <si>
    <t>CRUCIAL LEARNING</t>
  </si>
  <si>
    <t>604516711</t>
  </si>
  <si>
    <t>69880000</t>
  </si>
  <si>
    <t>NORDIC HOME SOLUTIONS LLC</t>
  </si>
  <si>
    <t>604185023</t>
  </si>
  <si>
    <t>69880200</t>
  </si>
  <si>
    <t>CLASSIC TOUCH STAGING LLC</t>
  </si>
  <si>
    <t>601863574</t>
  </si>
  <si>
    <t>69880400</t>
  </si>
  <si>
    <t>BAINBRIDGE ISLAND ONE CALL FOR</t>
  </si>
  <si>
    <t>604531792</t>
  </si>
  <si>
    <t>69880500</t>
  </si>
  <si>
    <t>LIVING SOUND THERAPEUTIC SERVI</t>
  </si>
  <si>
    <t>603620024</t>
  </si>
  <si>
    <t>69880800</t>
  </si>
  <si>
    <t>DIVERSIFAB LLC</t>
  </si>
  <si>
    <t>604542922</t>
  </si>
  <si>
    <t>69881100</t>
  </si>
  <si>
    <t>HOPE AGRICULTURE TRADING</t>
  </si>
  <si>
    <t>605369646</t>
  </si>
  <si>
    <t>69881201</t>
  </si>
  <si>
    <t>CLARIFY INC</t>
  </si>
  <si>
    <t>604556803</t>
  </si>
  <si>
    <t>69881900</t>
  </si>
  <si>
    <t>BAC LOCAL 1 OR/WA/ID/MT</t>
  </si>
  <si>
    <t>604355721</t>
  </si>
  <si>
    <t>69882000</t>
  </si>
  <si>
    <t>WOODBURN CONSTRUCTION CM/GC LL</t>
  </si>
  <si>
    <t>604502393</t>
  </si>
  <si>
    <t>69882101</t>
  </si>
  <si>
    <t>MACE CARPET SERVICES</t>
  </si>
  <si>
    <t>604542324</t>
  </si>
  <si>
    <t>69882400</t>
  </si>
  <si>
    <t>LEGATUM LLC</t>
  </si>
  <si>
    <t>604556624</t>
  </si>
  <si>
    <t>69882701</t>
  </si>
  <si>
    <t>CHESNUT MD PLLC</t>
  </si>
  <si>
    <t>605877001</t>
  </si>
  <si>
    <t>69882702</t>
  </si>
  <si>
    <t>UPWELL VENTURES LLC</t>
  </si>
  <si>
    <t>604560007</t>
  </si>
  <si>
    <t>69882800</t>
  </si>
  <si>
    <t>ADVANCED INFORMATION SYS GROUP</t>
  </si>
  <si>
    <t>604525226</t>
  </si>
  <si>
    <t>69882900</t>
  </si>
  <si>
    <t>MNG HEALTH</t>
  </si>
  <si>
    <t>604546069</t>
  </si>
  <si>
    <t>69883400</t>
  </si>
  <si>
    <t>TACOVADO</t>
  </si>
  <si>
    <t>602970102</t>
  </si>
  <si>
    <t>69884300</t>
  </si>
  <si>
    <t>SHEILA R LOZAN CPA PLLC</t>
  </si>
  <si>
    <t>604509688</t>
  </si>
  <si>
    <t>69884400</t>
  </si>
  <si>
    <t>EPROMOS PROMOTIONAL PRODUCTS L</t>
  </si>
  <si>
    <t>604542430</t>
  </si>
  <si>
    <t>69884801</t>
  </si>
  <si>
    <t>DIGITAL TURBINE MEDIA</t>
  </si>
  <si>
    <t>604544514</t>
  </si>
  <si>
    <t>69884900</t>
  </si>
  <si>
    <t>OLD BARON</t>
  </si>
  <si>
    <t>604543271</t>
  </si>
  <si>
    <t>69885000</t>
  </si>
  <si>
    <t>ASTHO</t>
  </si>
  <si>
    <t>604555806</t>
  </si>
  <si>
    <t>69885100</t>
  </si>
  <si>
    <t>TREE LAW</t>
  </si>
  <si>
    <t>604538966</t>
  </si>
  <si>
    <t>69885200</t>
  </si>
  <si>
    <t>SUPPORTLOGIC INC</t>
  </si>
  <si>
    <t>604394560</t>
  </si>
  <si>
    <t>69885400</t>
  </si>
  <si>
    <t>CUROLOGY INC</t>
  </si>
  <si>
    <t>604504174</t>
  </si>
  <si>
    <t>69885500</t>
  </si>
  <si>
    <t>HORN USA INC</t>
  </si>
  <si>
    <t>604555529</t>
  </si>
  <si>
    <t>69885600</t>
  </si>
  <si>
    <t>CASH TIME LOAN CENTERS</t>
  </si>
  <si>
    <t>604556220</t>
  </si>
  <si>
    <t>69885700</t>
  </si>
  <si>
    <t>IKCON TECHNOLOGIES INC</t>
  </si>
  <si>
    <t>604517938</t>
  </si>
  <si>
    <t>69886100</t>
  </si>
  <si>
    <t>SUNTEK SOLUTIONS CORP</t>
  </si>
  <si>
    <t>604547368</t>
  </si>
  <si>
    <t>69886300</t>
  </si>
  <si>
    <t>PAPER PUSHER COMPLIANCE</t>
  </si>
  <si>
    <t>604528331</t>
  </si>
  <si>
    <t>69886401</t>
  </si>
  <si>
    <t>DYNAMIC WATERS</t>
  </si>
  <si>
    <t>604523240</t>
  </si>
  <si>
    <t>69886700</t>
  </si>
  <si>
    <t>PARCION PRIVATE WEALTH LLC</t>
  </si>
  <si>
    <t>603355819</t>
  </si>
  <si>
    <t>69886900</t>
  </si>
  <si>
    <t>FERGUSON CONSULTING GROUP LLC</t>
  </si>
  <si>
    <t>604550693</t>
  </si>
  <si>
    <t>69887100</t>
  </si>
  <si>
    <t>PNW RESTORATION LLC</t>
  </si>
  <si>
    <t>604292071</t>
  </si>
  <si>
    <t>69887400</t>
  </si>
  <si>
    <t>ADVANCED TRIBAL LLC</t>
  </si>
  <si>
    <t>604696204</t>
  </si>
  <si>
    <t>69887501</t>
  </si>
  <si>
    <t>THE HALL OF TAX INC</t>
  </si>
  <si>
    <t>604307567</t>
  </si>
  <si>
    <t>69887700</t>
  </si>
  <si>
    <t>ICON CONSULTING &amp; CONSTRUCTION</t>
  </si>
  <si>
    <t>604530141</t>
  </si>
  <si>
    <t>69888300</t>
  </si>
  <si>
    <t>NAYAS CAFE</t>
  </si>
  <si>
    <t>604548708</t>
  </si>
  <si>
    <t>69888500</t>
  </si>
  <si>
    <t>BEABLE EDUCATION INC</t>
  </si>
  <si>
    <t>604170619</t>
  </si>
  <si>
    <t>69888800</t>
  </si>
  <si>
    <t>CANTO SOFTWARE INC</t>
  </si>
  <si>
    <t>604560315</t>
  </si>
  <si>
    <t>69888900</t>
  </si>
  <si>
    <t>TOBACCO TIME</t>
  </si>
  <si>
    <t>604557517</t>
  </si>
  <si>
    <t>69889000</t>
  </si>
  <si>
    <t>FRAME WORKS INTERNATIONAL</t>
  </si>
  <si>
    <t>604408542</t>
  </si>
  <si>
    <t>69889200</t>
  </si>
  <si>
    <t>AKLLEL FLOORING</t>
  </si>
  <si>
    <t>604503444</t>
  </si>
  <si>
    <t>69889300</t>
  </si>
  <si>
    <t>COPPER CREST HOME SERVICES</t>
  </si>
  <si>
    <t>602376866</t>
  </si>
  <si>
    <t>69889400</t>
  </si>
  <si>
    <t>BEST OVERHEAD DOOR LLC</t>
  </si>
  <si>
    <t>604556429</t>
  </si>
  <si>
    <t>69889700</t>
  </si>
  <si>
    <t>REALTY 360 WINE COUNTRY</t>
  </si>
  <si>
    <t>604435610</t>
  </si>
  <si>
    <t>69890300</t>
  </si>
  <si>
    <t>AWETA AMERICAS</t>
  </si>
  <si>
    <t>604068434</t>
  </si>
  <si>
    <t>69890800</t>
  </si>
  <si>
    <t>COCRE8ED LLC</t>
  </si>
  <si>
    <t>604526065</t>
  </si>
  <si>
    <t>69891000</t>
  </si>
  <si>
    <t>SJ AUTOMOTIVE INVESTMENTS WA L</t>
  </si>
  <si>
    <t>604547710</t>
  </si>
  <si>
    <t>69891300</t>
  </si>
  <si>
    <t>KAYS KITCHEN</t>
  </si>
  <si>
    <t>604532895</t>
  </si>
  <si>
    <t>69891400</t>
  </si>
  <si>
    <t>HELPING HANDS PROJECT ORGANIZA</t>
  </si>
  <si>
    <t>604530276</t>
  </si>
  <si>
    <t>69891800</t>
  </si>
  <si>
    <t>STUDIO III MARKETING LLC</t>
  </si>
  <si>
    <t>604521571</t>
  </si>
  <si>
    <t>69892000</t>
  </si>
  <si>
    <t>GADGET REHAB</t>
  </si>
  <si>
    <t>604556432</t>
  </si>
  <si>
    <t>69892601</t>
  </si>
  <si>
    <t>AXIOS MEDIA INC</t>
  </si>
  <si>
    <t>605406820</t>
  </si>
  <si>
    <t>69892701</t>
  </si>
  <si>
    <t>TASTY THAI INC</t>
  </si>
  <si>
    <t>604561612</t>
  </si>
  <si>
    <t>69892900</t>
  </si>
  <si>
    <t>IGNITE INTEGRATION SOLUTIONS I</t>
  </si>
  <si>
    <t>604556735</t>
  </si>
  <si>
    <t>69893000</t>
  </si>
  <si>
    <t>DAESUNG AMERICA INC</t>
  </si>
  <si>
    <t>604538474</t>
  </si>
  <si>
    <t>69893300</t>
  </si>
  <si>
    <t>TECHNOSQUARE INC</t>
  </si>
  <si>
    <t>604323190</t>
  </si>
  <si>
    <t>69893400</t>
  </si>
  <si>
    <t>EVERSTRONG THERAPY</t>
  </si>
  <si>
    <t>603426720</t>
  </si>
  <si>
    <t>69893500</t>
  </si>
  <si>
    <t>CMBC SOLUTIONS LLC</t>
  </si>
  <si>
    <t>604491443</t>
  </si>
  <si>
    <t>69893800</t>
  </si>
  <si>
    <t>KOREAN TOFU HOUSE</t>
  </si>
  <si>
    <t>604702510</t>
  </si>
  <si>
    <t>69893801</t>
  </si>
  <si>
    <t>604791195</t>
  </si>
  <si>
    <t>69893802</t>
  </si>
  <si>
    <t>604006938</t>
  </si>
  <si>
    <t>69893900</t>
  </si>
  <si>
    <t>COHALO ADVISORY LLC</t>
  </si>
  <si>
    <t>604471210</t>
  </si>
  <si>
    <t>69894700</t>
  </si>
  <si>
    <t>VALENTIN LANDSCAPING LLC</t>
  </si>
  <si>
    <t>604499972</t>
  </si>
  <si>
    <t>69896300</t>
  </si>
  <si>
    <t>SNOHOMISH COUNTY FIRE DIST 25</t>
  </si>
  <si>
    <t>603464508</t>
  </si>
  <si>
    <t>69897600</t>
  </si>
  <si>
    <t>SOUTH KITSAP REAL ESTATE INC</t>
  </si>
  <si>
    <t>604070023</t>
  </si>
  <si>
    <t>69898002</t>
  </si>
  <si>
    <t>MOOVEL NORTH AMERICA</t>
  </si>
  <si>
    <t>604496187</t>
  </si>
  <si>
    <t>69898100</t>
  </si>
  <si>
    <t>FAMOUS JOES VENDOR EMPORIUM L</t>
  </si>
  <si>
    <t>604502964</t>
  </si>
  <si>
    <t>69898300</t>
  </si>
  <si>
    <t>SEATTLE STONE &amp; CABINETS LLC</t>
  </si>
  <si>
    <t>604497269</t>
  </si>
  <si>
    <t>69898700</t>
  </si>
  <si>
    <t>PACIFIC NORTHWEST STREET SWEEP</t>
  </si>
  <si>
    <t>603602182</t>
  </si>
  <si>
    <t>69898800</t>
  </si>
  <si>
    <t>PROPERTY CARE CONTRACTOR LLC</t>
  </si>
  <si>
    <t>604433389</t>
  </si>
  <si>
    <t>69898900</t>
  </si>
  <si>
    <t>TIKI HAWAIIAN BARBEQUE LLC</t>
  </si>
  <si>
    <t>604537641</t>
  </si>
  <si>
    <t>69899000</t>
  </si>
  <si>
    <t>BOAT HOUSE STORAGE</t>
  </si>
  <si>
    <t>604540717</t>
  </si>
  <si>
    <t>69899001</t>
  </si>
  <si>
    <t>VIKING MARINE CONSTRUCTION</t>
  </si>
  <si>
    <t>604159110</t>
  </si>
  <si>
    <t>69899300</t>
  </si>
  <si>
    <t>GREAT WEST TRANSPORTATION LLC</t>
  </si>
  <si>
    <t>603024728</t>
  </si>
  <si>
    <t>69899400</t>
  </si>
  <si>
    <t>BZOE INC</t>
  </si>
  <si>
    <t>604967406</t>
  </si>
  <si>
    <t>69899401</t>
  </si>
  <si>
    <t>BZOE HOME CARE LLC</t>
  </si>
  <si>
    <t>603598624</t>
  </si>
  <si>
    <t>69899700</t>
  </si>
  <si>
    <t>CLEAR CUT LLC</t>
  </si>
  <si>
    <t>603404513</t>
  </si>
  <si>
    <t>69899800</t>
  </si>
  <si>
    <t>RTU CONCEPTS</t>
  </si>
  <si>
    <t>603159447</t>
  </si>
  <si>
    <t>69900000</t>
  </si>
  <si>
    <t>YAKIMA YOGURT SHACK LLC</t>
  </si>
  <si>
    <t>604557701</t>
  </si>
  <si>
    <t>69900200</t>
  </si>
  <si>
    <t>KELLER WILLIAMS REALTY</t>
  </si>
  <si>
    <t>604480795</t>
  </si>
  <si>
    <t>69900300</t>
  </si>
  <si>
    <t>HI BUBBLE TEA</t>
  </si>
  <si>
    <t>605324958</t>
  </si>
  <si>
    <t>69900301</t>
  </si>
  <si>
    <t>HI BUBBLE TEA 2</t>
  </si>
  <si>
    <t>604555559</t>
  </si>
  <si>
    <t>69900400</t>
  </si>
  <si>
    <t>MAPLE WOOD LEARNING ENRICHMENT</t>
  </si>
  <si>
    <t>604557715</t>
  </si>
  <si>
    <t>69900501</t>
  </si>
  <si>
    <t>ECONOMIC CLEANING EVOLUTION</t>
  </si>
  <si>
    <t>604557904</t>
  </si>
  <si>
    <t>69900600</t>
  </si>
  <si>
    <t>TEXAS BANKERS ASSOCIATION</t>
  </si>
  <si>
    <t>604528480</t>
  </si>
  <si>
    <t>69900900</t>
  </si>
  <si>
    <t>PURPLE PATCH FITNESS INC</t>
  </si>
  <si>
    <t>604938582</t>
  </si>
  <si>
    <t>69901001</t>
  </si>
  <si>
    <t>YAHWEH CONTRUCTION LLC</t>
  </si>
  <si>
    <t>604561618</t>
  </si>
  <si>
    <t>69901200</t>
  </si>
  <si>
    <t>MEMORIALCARE</t>
  </si>
  <si>
    <t>604527652</t>
  </si>
  <si>
    <t>69901300</t>
  </si>
  <si>
    <t>BAY PSYCHIATRIC LLC</t>
  </si>
  <si>
    <t>604514387</t>
  </si>
  <si>
    <t>69901400</t>
  </si>
  <si>
    <t>VELLUTO VIP LLC</t>
  </si>
  <si>
    <t>604269866</t>
  </si>
  <si>
    <t>69901600</t>
  </si>
  <si>
    <t>LASH &amp; BROW BAR SPOKANE THE</t>
  </si>
  <si>
    <t>604544759</t>
  </si>
  <si>
    <t>69901700</t>
  </si>
  <si>
    <t>WAYMAKER WEALTH ADVISORS</t>
  </si>
  <si>
    <t>604563626</t>
  </si>
  <si>
    <t>69901800</t>
  </si>
  <si>
    <t>MANTA MEDIA</t>
  </si>
  <si>
    <t>604546393</t>
  </si>
  <si>
    <t>69901900</t>
  </si>
  <si>
    <t>THRIVE CHURCH PLANTING</t>
  </si>
  <si>
    <t>604371932</t>
  </si>
  <si>
    <t>69902001</t>
  </si>
  <si>
    <t>THE GLAM TEAM LLC</t>
  </si>
  <si>
    <t>604555638</t>
  </si>
  <si>
    <t>69902400</t>
  </si>
  <si>
    <t>ATS MEDIA</t>
  </si>
  <si>
    <t>604535388</t>
  </si>
  <si>
    <t>69902500</t>
  </si>
  <si>
    <t>SENCHYS CONSTRUCTION LLC</t>
  </si>
  <si>
    <t>603348384</t>
  </si>
  <si>
    <t>69902700</t>
  </si>
  <si>
    <t>COWLING &amp; CO LLC</t>
  </si>
  <si>
    <t>604558232</t>
  </si>
  <si>
    <t>69902900</t>
  </si>
  <si>
    <t>ILIA INC</t>
  </si>
  <si>
    <t>604230880</t>
  </si>
  <si>
    <t>69903000</t>
  </si>
  <si>
    <t>BELLINGHAM YOGA COLLECTIVE THE</t>
  </si>
  <si>
    <t>603251564</t>
  </si>
  <si>
    <t>69903300</t>
  </si>
  <si>
    <t>PENINSULA PEST CONTROL INC</t>
  </si>
  <si>
    <t>604529349</t>
  </si>
  <si>
    <t>69903400</t>
  </si>
  <si>
    <t>CIRCUITWERKES INC</t>
  </si>
  <si>
    <t>604464131</t>
  </si>
  <si>
    <t>69903700</t>
  </si>
  <si>
    <t>CORONA CONSTRUCTION</t>
  </si>
  <si>
    <t>604460492</t>
  </si>
  <si>
    <t>69903800</t>
  </si>
  <si>
    <t>BELLEVUE PAIN &amp; WELLNESS PLLC</t>
  </si>
  <si>
    <t>604458792</t>
  </si>
  <si>
    <t>69903900</t>
  </si>
  <si>
    <t>MAKER &amp; MADE LLC</t>
  </si>
  <si>
    <t>604536434</t>
  </si>
  <si>
    <t>69904100</t>
  </si>
  <si>
    <t>ATAVUS FOOTBALL LLC</t>
  </si>
  <si>
    <t>604705138</t>
  </si>
  <si>
    <t>69904201</t>
  </si>
  <si>
    <t>BUFFWATER LLC</t>
  </si>
  <si>
    <t>605026421</t>
  </si>
  <si>
    <t>69904401</t>
  </si>
  <si>
    <t>BRANDON COOK INSURANCE &amp; FINAN</t>
  </si>
  <si>
    <t>604451841</t>
  </si>
  <si>
    <t>69904500</t>
  </si>
  <si>
    <t>NANAS SOUTHERN KITCHEN</t>
  </si>
  <si>
    <t>603344912</t>
  </si>
  <si>
    <t>69904501</t>
  </si>
  <si>
    <t>TAM</t>
  </si>
  <si>
    <t>604542095</t>
  </si>
  <si>
    <t>69904600</t>
  </si>
  <si>
    <t>SHANE JACKSON FLOOR COVERINGS</t>
  </si>
  <si>
    <t>604344747</t>
  </si>
  <si>
    <t>69904900</t>
  </si>
  <si>
    <t>THE DRY EYE FOUNDATION</t>
  </si>
  <si>
    <t>604561620</t>
  </si>
  <si>
    <t>69905001</t>
  </si>
  <si>
    <t>EQUITY MULTIPLE INC</t>
  </si>
  <si>
    <t>604538802</t>
  </si>
  <si>
    <t>69905100</t>
  </si>
  <si>
    <t>WHITE OAK AVIATION II LLC</t>
  </si>
  <si>
    <t>604538635</t>
  </si>
  <si>
    <t>69905500</t>
  </si>
  <si>
    <t>MUNOZ ENGINEERING &amp; LAND SURVE</t>
  </si>
  <si>
    <t>604412917</t>
  </si>
  <si>
    <t>69905700</t>
  </si>
  <si>
    <t>NORTHWEST AUTO REMARKETING</t>
  </si>
  <si>
    <t>604539653</t>
  </si>
  <si>
    <t>69905800</t>
  </si>
  <si>
    <t>PRIMUS TEMPORARY HOUSING LLC</t>
  </si>
  <si>
    <t>604043232</t>
  </si>
  <si>
    <t>69905900</t>
  </si>
  <si>
    <t>EAST RIDGEFIELD CROSSFIT</t>
  </si>
  <si>
    <t>604556620</t>
  </si>
  <si>
    <t>69906000</t>
  </si>
  <si>
    <t>604554747</t>
  </si>
  <si>
    <t>69906300</t>
  </si>
  <si>
    <t>CASE WORKS</t>
  </si>
  <si>
    <t>604564008</t>
  </si>
  <si>
    <t>69906500</t>
  </si>
  <si>
    <t>SUSTAINABILITY ACCOUNTING STAN</t>
  </si>
  <si>
    <t>604521616</t>
  </si>
  <si>
    <t>69906900</t>
  </si>
  <si>
    <t>DELMONICO MEATS</t>
  </si>
  <si>
    <t>604556018</t>
  </si>
  <si>
    <t>69907000</t>
  </si>
  <si>
    <t>AHF PRODUCTS</t>
  </si>
  <si>
    <t>604527238</t>
  </si>
  <si>
    <t>69907200</t>
  </si>
  <si>
    <t>LIL Q FOOD STORE</t>
  </si>
  <si>
    <t>604519995</t>
  </si>
  <si>
    <t>69907600</t>
  </si>
  <si>
    <t>GREAT WEST FIRE</t>
  </si>
  <si>
    <t>604542307</t>
  </si>
  <si>
    <t>69907800</t>
  </si>
  <si>
    <t>SQUAREPET NUTRITION LLC</t>
  </si>
  <si>
    <t>604544209</t>
  </si>
  <si>
    <t>69907900</t>
  </si>
  <si>
    <t>VBEYOND CORPORATION</t>
  </si>
  <si>
    <t>604478059</t>
  </si>
  <si>
    <t>69908100</t>
  </si>
  <si>
    <t>LEGACY CAPITAL GROUP CALIFORNI</t>
  </si>
  <si>
    <t>603456848</t>
  </si>
  <si>
    <t>69908400</t>
  </si>
  <si>
    <t>NG ACCOUNTING PS</t>
  </si>
  <si>
    <t>604475550</t>
  </si>
  <si>
    <t>69908600</t>
  </si>
  <si>
    <t>JEWELS HELPING HANDS</t>
  </si>
  <si>
    <t>604528874</t>
  </si>
  <si>
    <t>69908700</t>
  </si>
  <si>
    <t>THE RAIN SHED LLC</t>
  </si>
  <si>
    <t>604475962</t>
  </si>
  <si>
    <t>69909300</t>
  </si>
  <si>
    <t>ROYAL AUBURN 76</t>
  </si>
  <si>
    <t>604666106</t>
  </si>
  <si>
    <t>69909301</t>
  </si>
  <si>
    <t>MARTIN WAY SHELL</t>
  </si>
  <si>
    <t>604811606</t>
  </si>
  <si>
    <t>69909302</t>
  </si>
  <si>
    <t>ALOHA ISLANDER GROCERY LLC</t>
  </si>
  <si>
    <t>604534280</t>
  </si>
  <si>
    <t>69909500</t>
  </si>
  <si>
    <t>FOGG FILLER COMPANY</t>
  </si>
  <si>
    <t>604535057</t>
  </si>
  <si>
    <t>69909700</t>
  </si>
  <si>
    <t>BELLA PIZZA &amp; ICE CREAMS</t>
  </si>
  <si>
    <t>604871181</t>
  </si>
  <si>
    <t>69909701</t>
  </si>
  <si>
    <t>BOLLYWOOD 360 PIZZA &amp; KWALITY</t>
  </si>
  <si>
    <t>604484505</t>
  </si>
  <si>
    <t>69910700</t>
  </si>
  <si>
    <t>TTAWAXT BIRTH JUSTICE CENTER</t>
  </si>
  <si>
    <t>604510941</t>
  </si>
  <si>
    <t>69910900</t>
  </si>
  <si>
    <t>EZ FOODS OLYMPIA</t>
  </si>
  <si>
    <t>602774812</t>
  </si>
  <si>
    <t>69911000</t>
  </si>
  <si>
    <t>JOYFUL THAI</t>
  </si>
  <si>
    <t>604492461</t>
  </si>
  <si>
    <t>69911400</t>
  </si>
  <si>
    <t>KITCHEN TUNE UP OLYMPIA</t>
  </si>
  <si>
    <t>604562125</t>
  </si>
  <si>
    <t>69911600</t>
  </si>
  <si>
    <t>ALL TRADES BOOKKEEPING &amp; SERVI</t>
  </si>
  <si>
    <t>604558462</t>
  </si>
  <si>
    <t>69912000</t>
  </si>
  <si>
    <t>SULLIVANCOTTER</t>
  </si>
  <si>
    <t>603394860</t>
  </si>
  <si>
    <t>69912100</t>
  </si>
  <si>
    <t>MAN CAVE OUTFITTERS LLC THE</t>
  </si>
  <si>
    <t>604207771</t>
  </si>
  <si>
    <t>69912200</t>
  </si>
  <si>
    <t>ICOSAVAX INC</t>
  </si>
  <si>
    <t>604281336</t>
  </si>
  <si>
    <t>69912300</t>
  </si>
  <si>
    <t>SAFE ASSURE ELECTRIC LLC</t>
  </si>
  <si>
    <t>604516605</t>
  </si>
  <si>
    <t>69912400</t>
  </si>
  <si>
    <t>CHRISTYS BAR &amp; GRILL</t>
  </si>
  <si>
    <t>604557111</t>
  </si>
  <si>
    <t>69912800</t>
  </si>
  <si>
    <t>HEARTLAND STEEL PRODUCTS WEST</t>
  </si>
  <si>
    <t>604533364</t>
  </si>
  <si>
    <t>69912900</t>
  </si>
  <si>
    <t>CAMAS YOGA &amp; CO</t>
  </si>
  <si>
    <t>604473806</t>
  </si>
  <si>
    <t>69913000</t>
  </si>
  <si>
    <t>WALDROP LEGAL BOOKKEEPING LLC</t>
  </si>
  <si>
    <t>604470864</t>
  </si>
  <si>
    <t>69913200</t>
  </si>
  <si>
    <t>PIZZA FACTORY OCEAN SHORES</t>
  </si>
  <si>
    <t>604292261</t>
  </si>
  <si>
    <t>69913500</t>
  </si>
  <si>
    <t>VIBE COFFEE THE</t>
  </si>
  <si>
    <t>0.9394</t>
  </si>
  <si>
    <t>604547849</t>
  </si>
  <si>
    <t>69913600</t>
  </si>
  <si>
    <t>COVIUS SERVICES LLC</t>
  </si>
  <si>
    <t>605219673</t>
  </si>
  <si>
    <t>69913602</t>
  </si>
  <si>
    <t>COVIUS SHARED SERVICES LLC</t>
  </si>
  <si>
    <t>604564126</t>
  </si>
  <si>
    <t>69914200</t>
  </si>
  <si>
    <t>PERSEVERE MECHANICAL INC</t>
  </si>
  <si>
    <t>604475750</t>
  </si>
  <si>
    <t>69914400</t>
  </si>
  <si>
    <t>LIBERTY ONE AUTO SALES LLC</t>
  </si>
  <si>
    <t>604542875</t>
  </si>
  <si>
    <t>69914600</t>
  </si>
  <si>
    <t>NEAUVIA NORTH AMERICA INC</t>
  </si>
  <si>
    <t>601624958</t>
  </si>
  <si>
    <t>69915300</t>
  </si>
  <si>
    <t>EASTDIL SECURED L L C</t>
  </si>
  <si>
    <t>604544602</t>
  </si>
  <si>
    <t>69915700</t>
  </si>
  <si>
    <t>SILVER STAR CONSTRUCTION LLC</t>
  </si>
  <si>
    <t>604846361</t>
  </si>
  <si>
    <t>69916001</t>
  </si>
  <si>
    <t>WHISPERING WILLOWS OF MOUNT VE</t>
  </si>
  <si>
    <t>604554358</t>
  </si>
  <si>
    <t>69916100</t>
  </si>
  <si>
    <t>PRESBYTERIAN CHURCH USA A CORP</t>
  </si>
  <si>
    <t>604560433</t>
  </si>
  <si>
    <t>69916500</t>
  </si>
  <si>
    <t>STRUCTURE RESOURCES LLC</t>
  </si>
  <si>
    <t>604534409</t>
  </si>
  <si>
    <t>69916700</t>
  </si>
  <si>
    <t>SKAGIT VALLEY EARLY LEARNING C</t>
  </si>
  <si>
    <t>605474903</t>
  </si>
  <si>
    <t>69916901</t>
  </si>
  <si>
    <t>COLORWHEEL DIGITAL</t>
  </si>
  <si>
    <t>603593872</t>
  </si>
  <si>
    <t>69917000</t>
  </si>
  <si>
    <t>JULIE FRENCH</t>
  </si>
  <si>
    <t>604520945</t>
  </si>
  <si>
    <t>69917200</t>
  </si>
  <si>
    <t>DLT SERVICES CORP</t>
  </si>
  <si>
    <t>604563524</t>
  </si>
  <si>
    <t>69917400</t>
  </si>
  <si>
    <t>ITRAC LLC</t>
  </si>
  <si>
    <t>603509760</t>
  </si>
  <si>
    <t>69917500</t>
  </si>
  <si>
    <t>CYBER RISK OPPORTUNITIES LLC</t>
  </si>
  <si>
    <t>604502232</t>
  </si>
  <si>
    <t>69917700</t>
  </si>
  <si>
    <t>LB GENERAL CONTRACTOR LLC</t>
  </si>
  <si>
    <t>605509628</t>
  </si>
  <si>
    <t>69917801</t>
  </si>
  <si>
    <t>BCE CONSTRUCTION INC</t>
  </si>
  <si>
    <t>604462541</t>
  </si>
  <si>
    <t>69918000</t>
  </si>
  <si>
    <t>OUTLOOK INSIGHT</t>
  </si>
  <si>
    <t>604508712</t>
  </si>
  <si>
    <t>69918200</t>
  </si>
  <si>
    <t>MW COMPANY LLC</t>
  </si>
  <si>
    <t>604735585</t>
  </si>
  <si>
    <t>69918301</t>
  </si>
  <si>
    <t>HAPPY HOLISTIC</t>
  </si>
  <si>
    <t>604524461</t>
  </si>
  <si>
    <t>69918500</t>
  </si>
  <si>
    <t>MERCADITO MIRANDA LLC</t>
  </si>
  <si>
    <t>604673840</t>
  </si>
  <si>
    <t>69918603</t>
  </si>
  <si>
    <t>ROAD RUNNER FOOD MART</t>
  </si>
  <si>
    <t>604556934</t>
  </si>
  <si>
    <t>69918700</t>
  </si>
  <si>
    <t>DERMATOLOGY SOLUTIONS LLC</t>
  </si>
  <si>
    <t>603304421</t>
  </si>
  <si>
    <t>69919100</t>
  </si>
  <si>
    <t>SEATTLE CHESS SCHOOL</t>
  </si>
  <si>
    <t>604540905</t>
  </si>
  <si>
    <t>69919200</t>
  </si>
  <si>
    <t>FUZION ARCHITECTURAL DESIGN LL</t>
  </si>
  <si>
    <t>602978402</t>
  </si>
  <si>
    <t>69919300</t>
  </si>
  <si>
    <t>DAOU VINEYARDS</t>
  </si>
  <si>
    <t>1.2613</t>
  </si>
  <si>
    <t>604539125</t>
  </si>
  <si>
    <t>69919400</t>
  </si>
  <si>
    <t>GUIDE PROPERTY MANAGMENT</t>
  </si>
  <si>
    <t>604548400</t>
  </si>
  <si>
    <t>69919501</t>
  </si>
  <si>
    <t>GAGE BROS CONCRETE PRODUCTS IN</t>
  </si>
  <si>
    <t>604565204</t>
  </si>
  <si>
    <t>69919700</t>
  </si>
  <si>
    <t>BBFM ENGINEERS INC</t>
  </si>
  <si>
    <t>600310962</t>
  </si>
  <si>
    <t>69919900</t>
  </si>
  <si>
    <t>SNOQUALMIE VALLEY HISTORICAL S</t>
  </si>
  <si>
    <t>604689098</t>
  </si>
  <si>
    <t>69920101</t>
  </si>
  <si>
    <t>HUNGERRUSH LLC</t>
  </si>
  <si>
    <t>602957551</t>
  </si>
  <si>
    <t>69920300</t>
  </si>
  <si>
    <t>R TRENT MCKAY MD INC PS</t>
  </si>
  <si>
    <t>604624685</t>
  </si>
  <si>
    <t>69920401</t>
  </si>
  <si>
    <t>NORMAS CLEANING LLC</t>
  </si>
  <si>
    <t>604388773</t>
  </si>
  <si>
    <t>69920500</t>
  </si>
  <si>
    <t>BK INDUSTRIES &amp; SOLUTIONS INC</t>
  </si>
  <si>
    <t>604900529</t>
  </si>
  <si>
    <t>69920501</t>
  </si>
  <si>
    <t>SKYLINE COACH SERVICE LLC</t>
  </si>
  <si>
    <t>604460731</t>
  </si>
  <si>
    <t>69920600</t>
  </si>
  <si>
    <t>AMERICAN WINTER SERVICES LLC</t>
  </si>
  <si>
    <t>604522685</t>
  </si>
  <si>
    <t>69920901</t>
  </si>
  <si>
    <t>ACTIVE CHIROPRACTIC</t>
  </si>
  <si>
    <t>604064831</t>
  </si>
  <si>
    <t>69921100</t>
  </si>
  <si>
    <t>ELITE AUTO GALLERIES LLC</t>
  </si>
  <si>
    <t>604564319</t>
  </si>
  <si>
    <t>69921400</t>
  </si>
  <si>
    <t>ANEXINET CORP</t>
  </si>
  <si>
    <t>604547222</t>
  </si>
  <si>
    <t>69921501</t>
  </si>
  <si>
    <t>ADMITHUB INC</t>
  </si>
  <si>
    <t>604514958</t>
  </si>
  <si>
    <t>69921601</t>
  </si>
  <si>
    <t>GENESIS HOME STAGING LLC</t>
  </si>
  <si>
    <t>604556720</t>
  </si>
  <si>
    <t>69921700</t>
  </si>
  <si>
    <t>INVESCO GROUP SERVICES</t>
  </si>
  <si>
    <t>604543273</t>
  </si>
  <si>
    <t>69922000</t>
  </si>
  <si>
    <t>ANJIE USA INC</t>
  </si>
  <si>
    <t>604559329</t>
  </si>
  <si>
    <t>69922201</t>
  </si>
  <si>
    <t>OTHER SIDE OF THE LAKE</t>
  </si>
  <si>
    <t>602274582</t>
  </si>
  <si>
    <t>69922400</t>
  </si>
  <si>
    <t>MOUNTAIN TRAVEL SOBEK</t>
  </si>
  <si>
    <t>604564706</t>
  </si>
  <si>
    <t>69922800</t>
  </si>
  <si>
    <t>DEYNA HAULING LLC</t>
  </si>
  <si>
    <t>604292651</t>
  </si>
  <si>
    <t>69922900</t>
  </si>
  <si>
    <t>MOBILESPIKE TECHNOLOGIES</t>
  </si>
  <si>
    <t>604166519</t>
  </si>
  <si>
    <t>69923100</t>
  </si>
  <si>
    <t>BRIGHT IDE ACRES</t>
  </si>
  <si>
    <t>604515269</t>
  </si>
  <si>
    <t>69923200</t>
  </si>
  <si>
    <t>MARS INFORMATION SERVICES INC</t>
  </si>
  <si>
    <t>602300990</t>
  </si>
  <si>
    <t>69923300</t>
  </si>
  <si>
    <t>D &amp; B MAINTENANCE LLC</t>
  </si>
  <si>
    <t>604539215</t>
  </si>
  <si>
    <t>69923500</t>
  </si>
  <si>
    <t>604557315</t>
  </si>
  <si>
    <t>69923700</t>
  </si>
  <si>
    <t>ACCURACY IN MEDIA</t>
  </si>
  <si>
    <t>604518446</t>
  </si>
  <si>
    <t>69923800</t>
  </si>
  <si>
    <t>INDUSTRIAL DEFENDER</t>
  </si>
  <si>
    <t>604550609</t>
  </si>
  <si>
    <t>69924100</t>
  </si>
  <si>
    <t>SHERWOOD EMPLOYMENT LLC</t>
  </si>
  <si>
    <t>604562718</t>
  </si>
  <si>
    <t>69924300</t>
  </si>
  <si>
    <t>HIPLINK SOFTWARE</t>
  </si>
  <si>
    <t>603588861</t>
  </si>
  <si>
    <t>69924500</t>
  </si>
  <si>
    <t>ORGANICGIRL LLC</t>
  </si>
  <si>
    <t>604387793</t>
  </si>
  <si>
    <t>69924700</t>
  </si>
  <si>
    <t>24 7 FOOD MART</t>
  </si>
  <si>
    <t>605518516</t>
  </si>
  <si>
    <t>69924701</t>
  </si>
  <si>
    <t>GURU A TO Z LLC</t>
  </si>
  <si>
    <t>605661098</t>
  </si>
  <si>
    <t>69924702</t>
  </si>
  <si>
    <t>JAYS MINI MART</t>
  </si>
  <si>
    <t>604550019</t>
  </si>
  <si>
    <t>69924800</t>
  </si>
  <si>
    <t>SHOT ON FILM</t>
  </si>
  <si>
    <t>604542440</t>
  </si>
  <si>
    <t>69925000</t>
  </si>
  <si>
    <t>604923757</t>
  </si>
  <si>
    <t>69925401</t>
  </si>
  <si>
    <t>TRULIOO INC</t>
  </si>
  <si>
    <t>604565227</t>
  </si>
  <si>
    <t>69925500</t>
  </si>
  <si>
    <t>WELLTHY INC</t>
  </si>
  <si>
    <t>604028934</t>
  </si>
  <si>
    <t>69925800</t>
  </si>
  <si>
    <t>TOP SOLUTION NW INC</t>
  </si>
  <si>
    <t>604221246</t>
  </si>
  <si>
    <t>69925900</t>
  </si>
  <si>
    <t>STILLWATER ENERGY LLC</t>
  </si>
  <si>
    <t>604504694</t>
  </si>
  <si>
    <t>69926100</t>
  </si>
  <si>
    <t>QUAN VIET</t>
  </si>
  <si>
    <t>605674545</t>
  </si>
  <si>
    <t>69926301</t>
  </si>
  <si>
    <t>HHP1 INC</t>
  </si>
  <si>
    <t>604560213</t>
  </si>
  <si>
    <t>69926400</t>
  </si>
  <si>
    <t>LAFAVORITES FINE YARN &amp; BOUTIQ</t>
  </si>
  <si>
    <t>601478891</t>
  </si>
  <si>
    <t>69926600</t>
  </si>
  <si>
    <t>RICHART COMPANY INC</t>
  </si>
  <si>
    <t>604557113</t>
  </si>
  <si>
    <t>69927000</t>
  </si>
  <si>
    <t>PHOTONIS DEFENSE INC</t>
  </si>
  <si>
    <t>604532651</t>
  </si>
  <si>
    <t>69927100</t>
  </si>
  <si>
    <t>PACIFIC DIE CAST</t>
  </si>
  <si>
    <t>603208163</t>
  </si>
  <si>
    <t>69927200</t>
  </si>
  <si>
    <t>THE BRIDGE</t>
  </si>
  <si>
    <t>604347940</t>
  </si>
  <si>
    <t>69927600</t>
  </si>
  <si>
    <t>604535987</t>
  </si>
  <si>
    <t>69927700</t>
  </si>
  <si>
    <t>DAS SWEET SHOPPE</t>
  </si>
  <si>
    <t>605394103</t>
  </si>
  <si>
    <t>69927701</t>
  </si>
  <si>
    <t>BAVARIAN BAGEL CO</t>
  </si>
  <si>
    <t>604480209</t>
  </si>
  <si>
    <t>69928100</t>
  </si>
  <si>
    <t>SIAM THAI CUISINE</t>
  </si>
  <si>
    <t>604556709</t>
  </si>
  <si>
    <t>69928200</t>
  </si>
  <si>
    <t>AK INFORMATION TECHNOLOGIES IN</t>
  </si>
  <si>
    <t>604533929</t>
  </si>
  <si>
    <t>69928400</t>
  </si>
  <si>
    <t>JOINT STRATEGIC TECHNOLOGIES</t>
  </si>
  <si>
    <t>604133885</t>
  </si>
  <si>
    <t>69928900</t>
  </si>
  <si>
    <t>GUIDING EXTRAORDINARY MINDS</t>
  </si>
  <si>
    <t>604562206</t>
  </si>
  <si>
    <t>69929000</t>
  </si>
  <si>
    <t>EYEPOINT PHARMACEUTICALS US IN</t>
  </si>
  <si>
    <t>604237215</t>
  </si>
  <si>
    <t>69929100</t>
  </si>
  <si>
    <t>M &amp; C LANDSCAPING</t>
  </si>
  <si>
    <t>604557024</t>
  </si>
  <si>
    <t>69929200</t>
  </si>
  <si>
    <t>ADVICE MEDIA</t>
  </si>
  <si>
    <t>604523846</t>
  </si>
  <si>
    <t>69929300</t>
  </si>
  <si>
    <t>LAW OFFICE OF ELENA GARELLA PL</t>
  </si>
  <si>
    <t>604528689</t>
  </si>
  <si>
    <t>69929600</t>
  </si>
  <si>
    <t>NORTHWEST AUDIOLOGY &amp; HEARING</t>
  </si>
  <si>
    <t>0.8117</t>
  </si>
  <si>
    <t>604819354</t>
  </si>
  <si>
    <t>69929701</t>
  </si>
  <si>
    <t>KITTENS</t>
  </si>
  <si>
    <t>604024580</t>
  </si>
  <si>
    <t>69929800</t>
  </si>
  <si>
    <t>COMMUNITY MANAGEMENT PRO SERVI</t>
  </si>
  <si>
    <t>604559021</t>
  </si>
  <si>
    <t>69929901</t>
  </si>
  <si>
    <t>AVIDITI CAPITAL ADVISORS MANAG</t>
  </si>
  <si>
    <t>604425305</t>
  </si>
  <si>
    <t>69930200</t>
  </si>
  <si>
    <t>CHANGE STATE</t>
  </si>
  <si>
    <t>600006564</t>
  </si>
  <si>
    <t>69930500</t>
  </si>
  <si>
    <t>TIPPETT LAND &amp; MORTGAGE COMPAN</t>
  </si>
  <si>
    <t>604424469</t>
  </si>
  <si>
    <t>69930900</t>
  </si>
  <si>
    <t>VANPORT CLEANERS LLC</t>
  </si>
  <si>
    <t>604544193</t>
  </si>
  <si>
    <t>69931000</t>
  </si>
  <si>
    <t>QUAIL FINANCIAL SOLUTIONS INC</t>
  </si>
  <si>
    <t>604530118</t>
  </si>
  <si>
    <t>69931300</t>
  </si>
  <si>
    <t>SUMMIT DENTAL CARE</t>
  </si>
  <si>
    <t>604565002</t>
  </si>
  <si>
    <t>69931400</t>
  </si>
  <si>
    <t>RECC LLC</t>
  </si>
  <si>
    <t>604546090</t>
  </si>
  <si>
    <t>69931600</t>
  </si>
  <si>
    <t>JAMESTOWN SALOON</t>
  </si>
  <si>
    <t>604537162</t>
  </si>
  <si>
    <t>69931800</t>
  </si>
  <si>
    <t>ROSLYN CAFE</t>
  </si>
  <si>
    <t>604558804</t>
  </si>
  <si>
    <t>69931900</t>
  </si>
  <si>
    <t>ENTERPRISE EVENTS GROUP</t>
  </si>
  <si>
    <t>604554912</t>
  </si>
  <si>
    <t>69932100</t>
  </si>
  <si>
    <t>THATCH</t>
  </si>
  <si>
    <t>604401489</t>
  </si>
  <si>
    <t>69932400</t>
  </si>
  <si>
    <t>BASIL VIET KITCHEN</t>
  </si>
  <si>
    <t>603592289</t>
  </si>
  <si>
    <t>69932500</t>
  </si>
  <si>
    <t>HUDSONS CONTRACTING LLC</t>
  </si>
  <si>
    <t>604557727</t>
  </si>
  <si>
    <t>69932700</t>
  </si>
  <si>
    <t>INTELLIGENCE FEDERAL</t>
  </si>
  <si>
    <t>604191143</t>
  </si>
  <si>
    <t>69932801</t>
  </si>
  <si>
    <t>VASHON COMMUNITY PUB &amp; SMOKEHO</t>
  </si>
  <si>
    <t>604537603</t>
  </si>
  <si>
    <t>69932900</t>
  </si>
  <si>
    <t>MAXWELL TILE &amp; STONE LLC</t>
  </si>
  <si>
    <t>2.1722</t>
  </si>
  <si>
    <t>601670680</t>
  </si>
  <si>
    <t>69933000</t>
  </si>
  <si>
    <t>WOODED ISLAND ORCHARD LLC</t>
  </si>
  <si>
    <t>604133240</t>
  </si>
  <si>
    <t>69933100</t>
  </si>
  <si>
    <t>CANYON BICYCLES USA INC</t>
  </si>
  <si>
    <t>604499354</t>
  </si>
  <si>
    <t>69933200</t>
  </si>
  <si>
    <t>REVIVAL MOTORS &amp; COFFEE CO</t>
  </si>
  <si>
    <t>604119388</t>
  </si>
  <si>
    <t>69933300</t>
  </si>
  <si>
    <t>BRIJE GROUP LLC</t>
  </si>
  <si>
    <t>604476532</t>
  </si>
  <si>
    <t>69933600</t>
  </si>
  <si>
    <t>CONWAY FOODS</t>
  </si>
  <si>
    <t>603320958</t>
  </si>
  <si>
    <t>69933700</t>
  </si>
  <si>
    <t>DELKIN DEVICES INC</t>
  </si>
  <si>
    <t>604539046</t>
  </si>
  <si>
    <t>69933800</t>
  </si>
  <si>
    <t>FOOTWEAR OUTFITTERS</t>
  </si>
  <si>
    <t>602802928</t>
  </si>
  <si>
    <t>69933900</t>
  </si>
  <si>
    <t>NORTHERN ELECTRIC L L C</t>
  </si>
  <si>
    <t>604559449</t>
  </si>
  <si>
    <t>69934001</t>
  </si>
  <si>
    <t>RAMEN VR</t>
  </si>
  <si>
    <t>604231472</t>
  </si>
  <si>
    <t>69934100</t>
  </si>
  <si>
    <t>TACOMAS BEST PIERCING LLC</t>
  </si>
  <si>
    <t>604405670</t>
  </si>
  <si>
    <t>69934400</t>
  </si>
  <si>
    <t>KEMAHLI INSURANCE AGENCY LLC</t>
  </si>
  <si>
    <t>604313699</t>
  </si>
  <si>
    <t>69934700</t>
  </si>
  <si>
    <t>THE FIRM REAL ESTATE SERVICES</t>
  </si>
  <si>
    <t>604506071</t>
  </si>
  <si>
    <t>69934900</t>
  </si>
  <si>
    <t>PINTALA N MORE LLC</t>
  </si>
  <si>
    <t>604522763</t>
  </si>
  <si>
    <t>69935000</t>
  </si>
  <si>
    <t>TACOMA COOPERATIVE NETWORK</t>
  </si>
  <si>
    <t>604557510</t>
  </si>
  <si>
    <t>69935100</t>
  </si>
  <si>
    <t>CONNECT FINANCIAL SOFTWARE SOL</t>
  </si>
  <si>
    <t>604543536</t>
  </si>
  <si>
    <t>69935200</t>
  </si>
  <si>
    <t>ONE SOURCE CUSTOM CONSTRUCTION</t>
  </si>
  <si>
    <t>604543033</t>
  </si>
  <si>
    <t>69935300</t>
  </si>
  <si>
    <t>MIKES OLD FASHIONED DONUTS</t>
  </si>
  <si>
    <t>604555445</t>
  </si>
  <si>
    <t>69935700</t>
  </si>
  <si>
    <t>RIGHT SIDE UP LLC</t>
  </si>
  <si>
    <t>604525527</t>
  </si>
  <si>
    <t>69935800</t>
  </si>
  <si>
    <t>WYATTECH CONSULTING</t>
  </si>
  <si>
    <t>604528535</t>
  </si>
  <si>
    <t>69935900</t>
  </si>
  <si>
    <t>NORTHWEST ROADS HOME LLC</t>
  </si>
  <si>
    <t>604532574</t>
  </si>
  <si>
    <t>69936100</t>
  </si>
  <si>
    <t>APACHE STAINLESS EQUIPMENT COR</t>
  </si>
  <si>
    <t>604533516</t>
  </si>
  <si>
    <t>69936300</t>
  </si>
  <si>
    <t>CLUB Z IN HOME TUTORING</t>
  </si>
  <si>
    <t>602414078</t>
  </si>
  <si>
    <t>69936301</t>
  </si>
  <si>
    <t>MCDOUGALL FAMILY MANAGEMENT</t>
  </si>
  <si>
    <t>604555823</t>
  </si>
  <si>
    <t>69936501</t>
  </si>
  <si>
    <t>KJ CONSTRUCTION INC</t>
  </si>
  <si>
    <t>604565104</t>
  </si>
  <si>
    <t>69936700</t>
  </si>
  <si>
    <t>CENTRAL WASHINGTON EQUINE HOSP</t>
  </si>
  <si>
    <t>604519365</t>
  </si>
  <si>
    <t>69936800</t>
  </si>
  <si>
    <t>LINK LOGISTICS REAL ESTATE HOL</t>
  </si>
  <si>
    <t>604513447</t>
  </si>
  <si>
    <t>69936900</t>
  </si>
  <si>
    <t>AGENTIS AIR LLC</t>
  </si>
  <si>
    <t>604564908</t>
  </si>
  <si>
    <t>69937000</t>
  </si>
  <si>
    <t>WGU LABS</t>
  </si>
  <si>
    <t>604526465</t>
  </si>
  <si>
    <t>69937400</t>
  </si>
  <si>
    <t>A&amp;S ROOFING</t>
  </si>
  <si>
    <t>604543190</t>
  </si>
  <si>
    <t>69937500</t>
  </si>
  <si>
    <t>WINNING SOLUTIONS INC</t>
  </si>
  <si>
    <t>604541272</t>
  </si>
  <si>
    <t>69937601</t>
  </si>
  <si>
    <t>MI RANCHITO LA JOYA MEXICAN GR</t>
  </si>
  <si>
    <t>604548554</t>
  </si>
  <si>
    <t>69937800</t>
  </si>
  <si>
    <t>SUNNY HILL</t>
  </si>
  <si>
    <t>604559522</t>
  </si>
  <si>
    <t>69938100</t>
  </si>
  <si>
    <t>AMERICAN GROUP LLC</t>
  </si>
  <si>
    <t>604497760</t>
  </si>
  <si>
    <t>69938200</t>
  </si>
  <si>
    <t>MAXWELL HOUSE</t>
  </si>
  <si>
    <t>604540088</t>
  </si>
  <si>
    <t>69938400</t>
  </si>
  <si>
    <t>ACEITUNOS RESTAURANT</t>
  </si>
  <si>
    <t>604470502</t>
  </si>
  <si>
    <t>69938700</t>
  </si>
  <si>
    <t>EL CHARRITO RESTAURANT</t>
  </si>
  <si>
    <t>604487677</t>
  </si>
  <si>
    <t>69939000</t>
  </si>
  <si>
    <t>OHOP VALLEY GROCERY</t>
  </si>
  <si>
    <t>1.9091</t>
  </si>
  <si>
    <t>604138197</t>
  </si>
  <si>
    <t>69939100</t>
  </si>
  <si>
    <t>EVERSAFE TREE SERVICE LLC</t>
  </si>
  <si>
    <t>604513976</t>
  </si>
  <si>
    <t>69939200</t>
  </si>
  <si>
    <t>CRISTEL FAMILY DENTISTRY</t>
  </si>
  <si>
    <t>604394673</t>
  </si>
  <si>
    <t>69939400</t>
  </si>
  <si>
    <t>BEAN COUNTER BOOKKEEPING LLC</t>
  </si>
  <si>
    <t>604374739</t>
  </si>
  <si>
    <t>69939600</t>
  </si>
  <si>
    <t>GALLAGHER TOOL &amp; INSTRUMENT</t>
  </si>
  <si>
    <t>605747176</t>
  </si>
  <si>
    <t>69939601</t>
  </si>
  <si>
    <t>HERBIG LTD</t>
  </si>
  <si>
    <t>604540810</t>
  </si>
  <si>
    <t>69939900</t>
  </si>
  <si>
    <t>BLUE TOPIA LLC</t>
  </si>
  <si>
    <t>604551077</t>
  </si>
  <si>
    <t>69940100</t>
  </si>
  <si>
    <t>IGRAFX</t>
  </si>
  <si>
    <t>603121986</t>
  </si>
  <si>
    <t>69940200</t>
  </si>
  <si>
    <t>HORIZON MASSAGE THERAPY LLC</t>
  </si>
  <si>
    <t>604556564</t>
  </si>
  <si>
    <t>69940400</t>
  </si>
  <si>
    <t>WOLFE &amp; WYMAN LLP</t>
  </si>
  <si>
    <t>604556227</t>
  </si>
  <si>
    <t>69940500</t>
  </si>
  <si>
    <t>HURT AT WORK NORTHWEST PLLC</t>
  </si>
  <si>
    <t>604526097</t>
  </si>
  <si>
    <t>69941100</t>
  </si>
  <si>
    <t>BIOHAVEN PHARMACEUTICALS INC</t>
  </si>
  <si>
    <t>604557524</t>
  </si>
  <si>
    <t>69941800</t>
  </si>
  <si>
    <t>280 GROUP LLC</t>
  </si>
  <si>
    <t>604561328</t>
  </si>
  <si>
    <t>69941900</t>
  </si>
  <si>
    <t>L2 BRANDS LLC</t>
  </si>
  <si>
    <t>604509103</t>
  </si>
  <si>
    <t>69942100</t>
  </si>
  <si>
    <t>GOLDEN KING</t>
  </si>
  <si>
    <t>604385991</t>
  </si>
  <si>
    <t>69942802</t>
  </si>
  <si>
    <t>DR TERRA WINSTON</t>
  </si>
  <si>
    <t>604566719</t>
  </si>
  <si>
    <t>69942901</t>
  </si>
  <si>
    <t>TRI CITY SHEDS</t>
  </si>
  <si>
    <t>604535236</t>
  </si>
  <si>
    <t>69943000</t>
  </si>
  <si>
    <t>IPIC THEATERS</t>
  </si>
  <si>
    <t>604523883</t>
  </si>
  <si>
    <t>69943200</t>
  </si>
  <si>
    <t>UNDERLINE HDD LLC</t>
  </si>
  <si>
    <t>604565505</t>
  </si>
  <si>
    <t>69943300</t>
  </si>
  <si>
    <t>TRIALCARD</t>
  </si>
  <si>
    <t>604510985</t>
  </si>
  <si>
    <t>69943400</t>
  </si>
  <si>
    <t>FINNEGAN &amp; ASSOCIATES PLLC</t>
  </si>
  <si>
    <t>604448485</t>
  </si>
  <si>
    <t>69943600</t>
  </si>
  <si>
    <t>PINE TAVERN THE</t>
  </si>
  <si>
    <t>604221753</t>
  </si>
  <si>
    <t>69943900</t>
  </si>
  <si>
    <t>CLARITY4ACTION</t>
  </si>
  <si>
    <t>604561006</t>
  </si>
  <si>
    <t>69944000</t>
  </si>
  <si>
    <t>EXCIS INC</t>
  </si>
  <si>
    <t>604534619</t>
  </si>
  <si>
    <t>69944300</t>
  </si>
  <si>
    <t>SEGUE TECHNOLOGIES INC</t>
  </si>
  <si>
    <t>604562810</t>
  </si>
  <si>
    <t>69944401</t>
  </si>
  <si>
    <t>BIBRAVE</t>
  </si>
  <si>
    <t>604525341</t>
  </si>
  <si>
    <t>69944700</t>
  </si>
  <si>
    <t>DNM</t>
  </si>
  <si>
    <t>604503167</t>
  </si>
  <si>
    <t>69944800</t>
  </si>
  <si>
    <t>PURE BARRRE WASHINGTON</t>
  </si>
  <si>
    <t>604412935</t>
  </si>
  <si>
    <t>69944900</t>
  </si>
  <si>
    <t>FRESH SMILES IMPLANT &amp; COSMETI</t>
  </si>
  <si>
    <t>604545106</t>
  </si>
  <si>
    <t>69945300</t>
  </si>
  <si>
    <t>LOAN FOX INC</t>
  </si>
  <si>
    <t>604551013</t>
  </si>
  <si>
    <t>69945600</t>
  </si>
  <si>
    <t>STRONG LAW LLC</t>
  </si>
  <si>
    <t>604561525</t>
  </si>
  <si>
    <t>69945700</t>
  </si>
  <si>
    <t>IDEAS MONEY ART</t>
  </si>
  <si>
    <t>605609241</t>
  </si>
  <si>
    <t>69945801</t>
  </si>
  <si>
    <t>LASH &amp; GLOW</t>
  </si>
  <si>
    <t>604962172</t>
  </si>
  <si>
    <t>69945901</t>
  </si>
  <si>
    <t>PROFITS FIRST WITH PURPOSE LLC</t>
  </si>
  <si>
    <t>604499491</t>
  </si>
  <si>
    <t>69946000</t>
  </si>
  <si>
    <t>CVSTOM CO</t>
  </si>
  <si>
    <t>604546891</t>
  </si>
  <si>
    <t>69946300</t>
  </si>
  <si>
    <t>WASHUT FAMILY DENTISTRY</t>
  </si>
  <si>
    <t>604514570</t>
  </si>
  <si>
    <t>69946402</t>
  </si>
  <si>
    <t>SECOND OPINION CONSTRUCTION LL</t>
  </si>
  <si>
    <t>602471276</t>
  </si>
  <si>
    <t>69946500</t>
  </si>
  <si>
    <t>VENUS INTERNATIONAL</t>
  </si>
  <si>
    <t>604549573</t>
  </si>
  <si>
    <t>69946901</t>
  </si>
  <si>
    <t>SALON 302 HAIR &amp; SPA</t>
  </si>
  <si>
    <t>604390515</t>
  </si>
  <si>
    <t>69947000</t>
  </si>
  <si>
    <t>STEPHEN J TURELLA DMD PLLC</t>
  </si>
  <si>
    <t>604532348</t>
  </si>
  <si>
    <t>69947300</t>
  </si>
  <si>
    <t>THAI ON MAIN STREET</t>
  </si>
  <si>
    <t>604436131</t>
  </si>
  <si>
    <t>69947400</t>
  </si>
  <si>
    <t>SUNRISE QUICK STOP</t>
  </si>
  <si>
    <t>604425330</t>
  </si>
  <si>
    <t>69947401</t>
  </si>
  <si>
    <t>JRS ECONOMART</t>
  </si>
  <si>
    <t>604682421</t>
  </si>
  <si>
    <t>69947403</t>
  </si>
  <si>
    <t>KITTITAS FOOD MART</t>
  </si>
  <si>
    <t>604072091</t>
  </si>
  <si>
    <t>69947500</t>
  </si>
  <si>
    <t>SAFETY HEALTH &amp; ENVIRONMENTAL</t>
  </si>
  <si>
    <t>601624132</t>
  </si>
  <si>
    <t>69947600</t>
  </si>
  <si>
    <t>LAKE WENATCHEE PROPERTIES INC</t>
  </si>
  <si>
    <t>604310003</t>
  </si>
  <si>
    <t>69947700</t>
  </si>
  <si>
    <t>SERVICECHANNEL COM INC</t>
  </si>
  <si>
    <t>604549560</t>
  </si>
  <si>
    <t>69948100</t>
  </si>
  <si>
    <t>NW PIRATES CONSTRUCTION</t>
  </si>
  <si>
    <t>602099529</t>
  </si>
  <si>
    <t>69948400</t>
  </si>
  <si>
    <t>OLYMPIC TRUCKING LLC</t>
  </si>
  <si>
    <t>604559318</t>
  </si>
  <si>
    <t>69948500</t>
  </si>
  <si>
    <t>TACO VS BURRITO</t>
  </si>
  <si>
    <t>604459803</t>
  </si>
  <si>
    <t>69948600</t>
  </si>
  <si>
    <t>WESTSOUND LOGGING &amp; EXCAVATION</t>
  </si>
  <si>
    <t>604522143</t>
  </si>
  <si>
    <t>69949000</t>
  </si>
  <si>
    <t>WIDE EFFECT TALENT SOLUTIONS</t>
  </si>
  <si>
    <t>604265918</t>
  </si>
  <si>
    <t>69949100</t>
  </si>
  <si>
    <t>DYJAV REFINISHING LLC</t>
  </si>
  <si>
    <t>604533031</t>
  </si>
  <si>
    <t>69949401</t>
  </si>
  <si>
    <t>REVEL IT INC</t>
  </si>
  <si>
    <t>604545403</t>
  </si>
  <si>
    <t>69949800</t>
  </si>
  <si>
    <t>IMPACT BUSINESS GROUP INC</t>
  </si>
  <si>
    <t>604528618</t>
  </si>
  <si>
    <t>69950000</t>
  </si>
  <si>
    <t>OLYMPIC INN &amp; SUITE</t>
  </si>
  <si>
    <t>603584830</t>
  </si>
  <si>
    <t>69950300</t>
  </si>
  <si>
    <t>ROBS RENOVATIONS</t>
  </si>
  <si>
    <t>604499293</t>
  </si>
  <si>
    <t>69950400</t>
  </si>
  <si>
    <t>MAPLE FUELS WASH A TON</t>
  </si>
  <si>
    <t>604563608</t>
  </si>
  <si>
    <t>69950601</t>
  </si>
  <si>
    <t>SAGE HILL GARAGE DOORS LLC</t>
  </si>
  <si>
    <t>604539084</t>
  </si>
  <si>
    <t>69950800</t>
  </si>
  <si>
    <t>FP STEEL MANAGEMENT INC</t>
  </si>
  <si>
    <t>604302053</t>
  </si>
  <si>
    <t>69950900</t>
  </si>
  <si>
    <t>602859963</t>
  </si>
  <si>
    <t>69950901</t>
  </si>
  <si>
    <t>HAQUE HOLDINGS LLC</t>
  </si>
  <si>
    <t>600540228</t>
  </si>
  <si>
    <t>69951000</t>
  </si>
  <si>
    <t>VALLEY PLUMBING &amp; ELECTRIC</t>
  </si>
  <si>
    <t>604562647</t>
  </si>
  <si>
    <t>69951600</t>
  </si>
  <si>
    <t>AIMDYN INC</t>
  </si>
  <si>
    <t>604548525</t>
  </si>
  <si>
    <t>69952000</t>
  </si>
  <si>
    <t>HARPER DRAKE HOME</t>
  </si>
  <si>
    <t>604521032</t>
  </si>
  <si>
    <t>69952500</t>
  </si>
  <si>
    <t>EASTLAKE VETERINARY HOSPITAL P</t>
  </si>
  <si>
    <t>604531057</t>
  </si>
  <si>
    <t>69952700</t>
  </si>
  <si>
    <t>MAUZY MANAGEMENT INC</t>
  </si>
  <si>
    <t>604478877</t>
  </si>
  <si>
    <t>69952800</t>
  </si>
  <si>
    <t>YAKIMA BRC EMPORIUM LLC</t>
  </si>
  <si>
    <t>604556261</t>
  </si>
  <si>
    <t>69952900</t>
  </si>
  <si>
    <t>CAFE LA VIE</t>
  </si>
  <si>
    <t>604430442</t>
  </si>
  <si>
    <t>69953100</t>
  </si>
  <si>
    <t>KIPON LLC</t>
  </si>
  <si>
    <t>604524120</t>
  </si>
  <si>
    <t>69953300</t>
  </si>
  <si>
    <t>PRO FIRE</t>
  </si>
  <si>
    <t>604514168</t>
  </si>
  <si>
    <t>69953400</t>
  </si>
  <si>
    <t>ABARCA HEALTH FL LLC</t>
  </si>
  <si>
    <t>604209811</t>
  </si>
  <si>
    <t>69953500</t>
  </si>
  <si>
    <t>OAKBROOK GOLF CLUB</t>
  </si>
  <si>
    <t>604379881</t>
  </si>
  <si>
    <t>69953502</t>
  </si>
  <si>
    <t>TRUE</t>
  </si>
  <si>
    <t>604405331</t>
  </si>
  <si>
    <t>69953600</t>
  </si>
  <si>
    <t>KIRSTEN CARE ADULT FAMILY HOME</t>
  </si>
  <si>
    <t>604536841</t>
  </si>
  <si>
    <t>69953700</t>
  </si>
  <si>
    <t>LOLLIPOPS</t>
  </si>
  <si>
    <t>604546888</t>
  </si>
  <si>
    <t>69953900</t>
  </si>
  <si>
    <t>OCHA KITCHEN &amp; BAR</t>
  </si>
  <si>
    <t>604655133</t>
  </si>
  <si>
    <t>69953901</t>
  </si>
  <si>
    <t>M3 GROUP INC</t>
  </si>
  <si>
    <t>605253531</t>
  </si>
  <si>
    <t>69953902</t>
  </si>
  <si>
    <t>KUMA KITCHEN + LOUNGE</t>
  </si>
  <si>
    <t>604557615</t>
  </si>
  <si>
    <t>69954300</t>
  </si>
  <si>
    <t>TIPHAUS INC</t>
  </si>
  <si>
    <t>604438227</t>
  </si>
  <si>
    <t>69954600</t>
  </si>
  <si>
    <t>FAITH BAPTIST CHURCH OF FERNDA</t>
  </si>
  <si>
    <t>602392649</t>
  </si>
  <si>
    <t>69954700</t>
  </si>
  <si>
    <t>JACOBUS AUTO BODY PAINT &amp; SALE</t>
  </si>
  <si>
    <t>604296752</t>
  </si>
  <si>
    <t>69954800</t>
  </si>
  <si>
    <t>FRANK RECRUITMENT GROUP INC</t>
  </si>
  <si>
    <t>603500671</t>
  </si>
  <si>
    <t>69954900</t>
  </si>
  <si>
    <t>ONE HEART WILD</t>
  </si>
  <si>
    <t>602738938</t>
  </si>
  <si>
    <t>69955200</t>
  </si>
  <si>
    <t>604126197</t>
  </si>
  <si>
    <t>69955500</t>
  </si>
  <si>
    <t>HOPE THROUGH COUNSELING PLLC</t>
  </si>
  <si>
    <t>604533964</t>
  </si>
  <si>
    <t>69955800</t>
  </si>
  <si>
    <t>PROFESSIONAL RADIOLOGY SERVICE</t>
  </si>
  <si>
    <t>604552680</t>
  </si>
  <si>
    <t>69956001</t>
  </si>
  <si>
    <t>VIKING FLOORING &amp; CLEANING SER</t>
  </si>
  <si>
    <t>604690717</t>
  </si>
  <si>
    <t>69956301</t>
  </si>
  <si>
    <t>JM CONCRETE CONSTRUCTION LLC</t>
  </si>
  <si>
    <t>604540732</t>
  </si>
  <si>
    <t>69956500</t>
  </si>
  <si>
    <t>RESOURCE 3 INC</t>
  </si>
  <si>
    <t>604105203</t>
  </si>
  <si>
    <t>69957100</t>
  </si>
  <si>
    <t>TURNER TEAM INC DBA TURNER TEA</t>
  </si>
  <si>
    <t>604524478</t>
  </si>
  <si>
    <t>69957200</t>
  </si>
  <si>
    <t>SONRISE CHRISTIAN CENTER SKAGI</t>
  </si>
  <si>
    <t>604518283</t>
  </si>
  <si>
    <t>69957500</t>
  </si>
  <si>
    <t>CONTINENTAL FOODS</t>
  </si>
  <si>
    <t>604563917</t>
  </si>
  <si>
    <t>69957700</t>
  </si>
  <si>
    <t>CLOUD TO STREET</t>
  </si>
  <si>
    <t>604558219</t>
  </si>
  <si>
    <t>69957900</t>
  </si>
  <si>
    <t>HOUSER LLP</t>
  </si>
  <si>
    <t>604404620</t>
  </si>
  <si>
    <t>69958400</t>
  </si>
  <si>
    <t>METRO RENOVATIONS</t>
  </si>
  <si>
    <t>603378719</t>
  </si>
  <si>
    <t>69958501</t>
  </si>
  <si>
    <t>DCA TAX PLANNING LLC</t>
  </si>
  <si>
    <t>602551379</t>
  </si>
  <si>
    <t>69958600</t>
  </si>
  <si>
    <t>SNS CAPITAL LLC</t>
  </si>
  <si>
    <t>604428861</t>
  </si>
  <si>
    <t>69958701</t>
  </si>
  <si>
    <t>RHYTHM LIFE &amp; ART GROUP LLC</t>
  </si>
  <si>
    <t>604540964</t>
  </si>
  <si>
    <t>69958800</t>
  </si>
  <si>
    <t>CONSORTIEX INC</t>
  </si>
  <si>
    <t>604460700</t>
  </si>
  <si>
    <t>69958900</t>
  </si>
  <si>
    <t>JEWELRY DR LLC</t>
  </si>
  <si>
    <t>601443951</t>
  </si>
  <si>
    <t>69959000</t>
  </si>
  <si>
    <t>KITSAP CHICO TOWING</t>
  </si>
  <si>
    <t>604440025</t>
  </si>
  <si>
    <t>69959100</t>
  </si>
  <si>
    <t>PROBUILD CONSTRUCTION LLC</t>
  </si>
  <si>
    <t>604566104</t>
  </si>
  <si>
    <t>69959400</t>
  </si>
  <si>
    <t>PIPE17</t>
  </si>
  <si>
    <t>604230404</t>
  </si>
  <si>
    <t>69959500</t>
  </si>
  <si>
    <t>SILHOUETTES SALON &amp; SPA</t>
  </si>
  <si>
    <t>604517198</t>
  </si>
  <si>
    <t>69960000</t>
  </si>
  <si>
    <t>BLAIR NECESSITIES LLC</t>
  </si>
  <si>
    <t>604539629</t>
  </si>
  <si>
    <t>69960500</t>
  </si>
  <si>
    <t>RAINIER EQUIPMENT SHIPPERS LLC</t>
  </si>
  <si>
    <t>604338256</t>
  </si>
  <si>
    <t>69960600</t>
  </si>
  <si>
    <t>INLAND IMAGING</t>
  </si>
  <si>
    <t>604058312</t>
  </si>
  <si>
    <t>69960800</t>
  </si>
  <si>
    <t>WHITE SQUIRREL</t>
  </si>
  <si>
    <t>1.4563</t>
  </si>
  <si>
    <t>604516454</t>
  </si>
  <si>
    <t>69960900</t>
  </si>
  <si>
    <t>UNIVERSAL PLANT SERVICES OF CA</t>
  </si>
  <si>
    <t>604742376</t>
  </si>
  <si>
    <t>69960901</t>
  </si>
  <si>
    <t>UNIVERSAL PLANT SERVICES LLC</t>
  </si>
  <si>
    <t>604543268</t>
  </si>
  <si>
    <t>69961001</t>
  </si>
  <si>
    <t>PACWEST HOME INSPECTIONS</t>
  </si>
  <si>
    <t>604522829</t>
  </si>
  <si>
    <t>69961500</t>
  </si>
  <si>
    <t>PNW SEX THERAPY COLLECTIVE PLL</t>
  </si>
  <si>
    <t>604535039</t>
  </si>
  <si>
    <t>69962400</t>
  </si>
  <si>
    <t>YANS CHINA BUFFET</t>
  </si>
  <si>
    <t>604560938</t>
  </si>
  <si>
    <t>69962500</t>
  </si>
  <si>
    <t>LOVE &amp; GRACE MISSION</t>
  </si>
  <si>
    <t>604493327</t>
  </si>
  <si>
    <t>69962600</t>
  </si>
  <si>
    <t>AMARAH AFH LLC</t>
  </si>
  <si>
    <t>602895965</t>
  </si>
  <si>
    <t>69962700</t>
  </si>
  <si>
    <t>NORTHWEST COMMERCIAL APPRAISAL</t>
  </si>
  <si>
    <t>602816357</t>
  </si>
  <si>
    <t>69963201</t>
  </si>
  <si>
    <t>ART &amp; CLAY STUDIO LLC</t>
  </si>
  <si>
    <t>604529401</t>
  </si>
  <si>
    <t>69963400</t>
  </si>
  <si>
    <t>OWL SODA FOUNTAIN &amp; GIFTS</t>
  </si>
  <si>
    <t>604501797</t>
  </si>
  <si>
    <t>69963700</t>
  </si>
  <si>
    <t>TRANSFIRE BROKERAGE LLC</t>
  </si>
  <si>
    <t>604588711</t>
  </si>
  <si>
    <t>69963701</t>
  </si>
  <si>
    <t>EVEREST TEA &amp; COFFEE HOUSE</t>
  </si>
  <si>
    <t>604026607</t>
  </si>
  <si>
    <t>69963702</t>
  </si>
  <si>
    <t>TRANSFIRE LOGISTICS LLC</t>
  </si>
  <si>
    <t>604240103</t>
  </si>
  <si>
    <t>69964000</t>
  </si>
  <si>
    <t>TY REMODEL CO</t>
  </si>
  <si>
    <t>604463331</t>
  </si>
  <si>
    <t>69964400</t>
  </si>
  <si>
    <t>FABMATICS USA INC</t>
  </si>
  <si>
    <t>603576935</t>
  </si>
  <si>
    <t>69965100</t>
  </si>
  <si>
    <t>NORTH TOWN INSURANCE</t>
  </si>
  <si>
    <t>604546816</t>
  </si>
  <si>
    <t>69965400</t>
  </si>
  <si>
    <t>EXPEDITION VOYAGE CONSULTANTS</t>
  </si>
  <si>
    <t>604372386</t>
  </si>
  <si>
    <t>69965500</t>
  </si>
  <si>
    <t>GENUINE SMILES</t>
  </si>
  <si>
    <t>604555154</t>
  </si>
  <si>
    <t>69965700</t>
  </si>
  <si>
    <t>CATALINA CRUNCH</t>
  </si>
  <si>
    <t>604519984</t>
  </si>
  <si>
    <t>69966200</t>
  </si>
  <si>
    <t>DYMATIZE ENTERPRISES LLC</t>
  </si>
  <si>
    <t>604542469</t>
  </si>
  <si>
    <t>69967000</t>
  </si>
  <si>
    <t>APEX CUSTOM BUILDERS LLC</t>
  </si>
  <si>
    <t>604554935</t>
  </si>
  <si>
    <t>69967500</t>
  </si>
  <si>
    <t>TRI CITIES TREATMENT CENTER</t>
  </si>
  <si>
    <t>604546092</t>
  </si>
  <si>
    <t>69968000</t>
  </si>
  <si>
    <t>GOODFELLOW MAHAFFEY &amp; ASSOCIAT</t>
  </si>
  <si>
    <t>604561518</t>
  </si>
  <si>
    <t>69968200</t>
  </si>
  <si>
    <t>UNCHARTED FIELD SERVICES CORP</t>
  </si>
  <si>
    <t>604557548</t>
  </si>
  <si>
    <t>69968300</t>
  </si>
  <si>
    <t>DETENTION WATCH NETWORK</t>
  </si>
  <si>
    <t>604558375</t>
  </si>
  <si>
    <t>69968400</t>
  </si>
  <si>
    <t>SURPASS SOFTWARE LLC</t>
  </si>
  <si>
    <t>602254222</t>
  </si>
  <si>
    <t>69968500</t>
  </si>
  <si>
    <t>FIRE &amp; SAFETY EQUIPMENT CO</t>
  </si>
  <si>
    <t>604544489</t>
  </si>
  <si>
    <t>69968600</t>
  </si>
  <si>
    <t>604514843</t>
  </si>
  <si>
    <t>69968700</t>
  </si>
  <si>
    <t>SPECTRUM SOLUTIONS INC</t>
  </si>
  <si>
    <t>604052348</t>
  </si>
  <si>
    <t>69968800</t>
  </si>
  <si>
    <t>ALKIRE &amp; BELL PLLC</t>
  </si>
  <si>
    <t>604543453</t>
  </si>
  <si>
    <t>69969000</t>
  </si>
  <si>
    <t>KENS NORTHWEST AUTOMOTIVE REPA</t>
  </si>
  <si>
    <t>603238139</t>
  </si>
  <si>
    <t>69969100</t>
  </si>
  <si>
    <t>DAMSEL CELLARS</t>
  </si>
  <si>
    <t>601456255</t>
  </si>
  <si>
    <t>69969400</t>
  </si>
  <si>
    <t>SSI CABLE CORPORATION</t>
  </si>
  <si>
    <t>604558890</t>
  </si>
  <si>
    <t>69969600</t>
  </si>
  <si>
    <t>SPARKCOGNITION INC</t>
  </si>
  <si>
    <t>604875319</t>
  </si>
  <si>
    <t>69969601</t>
  </si>
  <si>
    <t>SPARKCOGNITION GOVERNMENT SYST</t>
  </si>
  <si>
    <t>604496652</t>
  </si>
  <si>
    <t>69969800</t>
  </si>
  <si>
    <t>BARRE3 YAKIMA</t>
  </si>
  <si>
    <t>604539021</t>
  </si>
  <si>
    <t>69970500</t>
  </si>
  <si>
    <t>YAKIMA VALLEY ROOF RESTORATION</t>
  </si>
  <si>
    <t>604332554</t>
  </si>
  <si>
    <t>69970700</t>
  </si>
  <si>
    <t>GRAIL AI SOLUTIONS LLC</t>
  </si>
  <si>
    <t>601856665</t>
  </si>
  <si>
    <t>69970900</t>
  </si>
  <si>
    <t>HOBIE CONSTRUCTION</t>
  </si>
  <si>
    <t>603244690</t>
  </si>
  <si>
    <t>69971200</t>
  </si>
  <si>
    <t>VALRHONA INC</t>
  </si>
  <si>
    <t>604556320</t>
  </si>
  <si>
    <t>69971500</t>
  </si>
  <si>
    <t>ACTION STAFFING SOLUTIONS INC</t>
  </si>
  <si>
    <t>0.6181</t>
  </si>
  <si>
    <t>602127729</t>
  </si>
  <si>
    <t>69971600</t>
  </si>
  <si>
    <t>DENT WIZARD INTERNATIONAL LLC</t>
  </si>
  <si>
    <t>603373456</t>
  </si>
  <si>
    <t>69971701</t>
  </si>
  <si>
    <t>ALAYNA</t>
  </si>
  <si>
    <t>603567186</t>
  </si>
  <si>
    <t>69971800</t>
  </si>
  <si>
    <t>PENN HILL TILE &amp; DESIGN</t>
  </si>
  <si>
    <t>602205949</t>
  </si>
  <si>
    <t>69971901</t>
  </si>
  <si>
    <t>CROMWELL FIRE SYSTEMS</t>
  </si>
  <si>
    <t>604906955</t>
  </si>
  <si>
    <t>69971904</t>
  </si>
  <si>
    <t>PUR MANAGEMENT COMPANY LLC</t>
  </si>
  <si>
    <t>604557527</t>
  </si>
  <si>
    <t>69972000</t>
  </si>
  <si>
    <t>PEOPLE DATA LABS INC</t>
  </si>
  <si>
    <t>604564145</t>
  </si>
  <si>
    <t>69972100</t>
  </si>
  <si>
    <t>PAIN TEQ LLC</t>
  </si>
  <si>
    <t>604541979</t>
  </si>
  <si>
    <t>69972300</t>
  </si>
  <si>
    <t>GWP CONSTRUCTION GROUP LLC</t>
  </si>
  <si>
    <t>604533932</t>
  </si>
  <si>
    <t>69972400</t>
  </si>
  <si>
    <t>PNW TRADEWIND</t>
  </si>
  <si>
    <t>604405649</t>
  </si>
  <si>
    <t>69973100</t>
  </si>
  <si>
    <t>FANCYCAL LLC</t>
  </si>
  <si>
    <t>604553101</t>
  </si>
  <si>
    <t>69973200</t>
  </si>
  <si>
    <t>KB CONCRETE</t>
  </si>
  <si>
    <t>603174703</t>
  </si>
  <si>
    <t>69973201</t>
  </si>
  <si>
    <t>COURT STREET LAUNDRY</t>
  </si>
  <si>
    <t>604522568</t>
  </si>
  <si>
    <t>69973500</t>
  </si>
  <si>
    <t>STAGING FOR CHARISMA</t>
  </si>
  <si>
    <t>604504042</t>
  </si>
  <si>
    <t>69973700</t>
  </si>
  <si>
    <t>602563649</t>
  </si>
  <si>
    <t>69973701</t>
  </si>
  <si>
    <t>DAIRY QUEEN EVERETT</t>
  </si>
  <si>
    <t>604586867</t>
  </si>
  <si>
    <t>69973702</t>
  </si>
  <si>
    <t>604785964</t>
  </si>
  <si>
    <t>69973703</t>
  </si>
  <si>
    <t>604523746</t>
  </si>
  <si>
    <t>69973800</t>
  </si>
  <si>
    <t>3INSYS</t>
  </si>
  <si>
    <t>604355795</t>
  </si>
  <si>
    <t>69973901</t>
  </si>
  <si>
    <t>SEA &amp; SAW</t>
  </si>
  <si>
    <t>604566108</t>
  </si>
  <si>
    <t>69974101</t>
  </si>
  <si>
    <t>ZM PARTNERS</t>
  </si>
  <si>
    <t>604528227</t>
  </si>
  <si>
    <t>69974200</t>
  </si>
  <si>
    <t>604556635</t>
  </si>
  <si>
    <t>69974400</t>
  </si>
  <si>
    <t>VANDER STOEP BLINKS JONES &amp; UN</t>
  </si>
  <si>
    <t>604551076</t>
  </si>
  <si>
    <t>69974601</t>
  </si>
  <si>
    <t>INFINITY EQUITY PARTNERS LLC</t>
  </si>
  <si>
    <t>604527360</t>
  </si>
  <si>
    <t>69974700</t>
  </si>
  <si>
    <t>D A M FRAMERS INC</t>
  </si>
  <si>
    <t>604537456</t>
  </si>
  <si>
    <t>69974800</t>
  </si>
  <si>
    <t>HEATHER RILL INSURANCE AGENCY</t>
  </si>
  <si>
    <t>603054588</t>
  </si>
  <si>
    <t>69975400</t>
  </si>
  <si>
    <t>FILTERGIRLS COM</t>
  </si>
  <si>
    <t>604283467</t>
  </si>
  <si>
    <t>69975500</t>
  </si>
  <si>
    <t>KDPTB LLC</t>
  </si>
  <si>
    <t>604342175</t>
  </si>
  <si>
    <t>69975700</t>
  </si>
  <si>
    <t>JUSTFOODFORDOGS LLC</t>
  </si>
  <si>
    <t>604467939</t>
  </si>
  <si>
    <t>69975900</t>
  </si>
  <si>
    <t>EVER SUCCESS INC</t>
  </si>
  <si>
    <t>604564336</t>
  </si>
  <si>
    <t>69976000</t>
  </si>
  <si>
    <t>STRATEGIC RETAIL SOLUTIONS LLC</t>
  </si>
  <si>
    <t>601560686</t>
  </si>
  <si>
    <t>69976400</t>
  </si>
  <si>
    <t>BREWSTER TRIAD LP</t>
  </si>
  <si>
    <t>604528263</t>
  </si>
  <si>
    <t>69976500</t>
  </si>
  <si>
    <t>DOUBLE DS FEED HARDWARE</t>
  </si>
  <si>
    <t>604549070</t>
  </si>
  <si>
    <t>69976600</t>
  </si>
  <si>
    <t>TIENDA LA BENDICION LLC</t>
  </si>
  <si>
    <t>604542807</t>
  </si>
  <si>
    <t>69976900</t>
  </si>
  <si>
    <t>PCT SOLUTIONS</t>
  </si>
  <si>
    <t>604457502</t>
  </si>
  <si>
    <t>69977200</t>
  </si>
  <si>
    <t>KAGELE/PARIS FARMS INC</t>
  </si>
  <si>
    <t>604486045</t>
  </si>
  <si>
    <t>69977500</t>
  </si>
  <si>
    <t>OLD BALLARD CATERING CO</t>
  </si>
  <si>
    <t>604558947</t>
  </si>
  <si>
    <t>69978100</t>
  </si>
  <si>
    <t>PORTLAND WEB DESIGN INC</t>
  </si>
  <si>
    <t>604534567</t>
  </si>
  <si>
    <t>69978300</t>
  </si>
  <si>
    <t>TALVIEW INC</t>
  </si>
  <si>
    <t>604515796</t>
  </si>
  <si>
    <t>69978500</t>
  </si>
  <si>
    <t>NORTH EVERETT FAMILY DENTAL</t>
  </si>
  <si>
    <t>604561748</t>
  </si>
  <si>
    <t>69978600</t>
  </si>
  <si>
    <t>DOUBLE Z MEDIA LLC</t>
  </si>
  <si>
    <t>604517574</t>
  </si>
  <si>
    <t>69978800</t>
  </si>
  <si>
    <t>JLW AVIATION LLC</t>
  </si>
  <si>
    <t>604561514</t>
  </si>
  <si>
    <t>69978900</t>
  </si>
  <si>
    <t>GRIFFIN PAVING LLC</t>
  </si>
  <si>
    <t>604525444</t>
  </si>
  <si>
    <t>69979000</t>
  </si>
  <si>
    <t>ARMOR GUYS INC</t>
  </si>
  <si>
    <t>604506541</t>
  </si>
  <si>
    <t>69979200</t>
  </si>
  <si>
    <t>KOBE SUSHI &amp; TERIYAKI</t>
  </si>
  <si>
    <t>604193156</t>
  </si>
  <si>
    <t>69979300</t>
  </si>
  <si>
    <t>NEIGHBORS BBQ</t>
  </si>
  <si>
    <t>69979301</t>
  </si>
  <si>
    <t>NEIGHBORS BBQ MOBILE</t>
  </si>
  <si>
    <t>604561357</t>
  </si>
  <si>
    <t>69979400</t>
  </si>
  <si>
    <t>BAD ASS CATERING</t>
  </si>
  <si>
    <t>602157050</t>
  </si>
  <si>
    <t>69979700</t>
  </si>
  <si>
    <t>BOURNS INC</t>
  </si>
  <si>
    <t>604383402</t>
  </si>
  <si>
    <t>69980000</t>
  </si>
  <si>
    <t>THE LASH STUDIO LLC</t>
  </si>
  <si>
    <t>604557292</t>
  </si>
  <si>
    <t>69980200</t>
  </si>
  <si>
    <t>LENNECTIONS INC</t>
  </si>
  <si>
    <t>604562134</t>
  </si>
  <si>
    <t>69980300</t>
  </si>
  <si>
    <t>SCHOOL DATEBOOKS</t>
  </si>
  <si>
    <t>604465021</t>
  </si>
  <si>
    <t>69980400</t>
  </si>
  <si>
    <t>KEYFORCE INC</t>
  </si>
  <si>
    <t>604751023</t>
  </si>
  <si>
    <t>69980501</t>
  </si>
  <si>
    <t>LOBO PRODUCTION SOLUTIONS</t>
  </si>
  <si>
    <t>604318306</t>
  </si>
  <si>
    <t>69981500</t>
  </si>
  <si>
    <t>EGGHOLE</t>
  </si>
  <si>
    <t>604567404</t>
  </si>
  <si>
    <t>69981600</t>
  </si>
  <si>
    <t>EVEXIA DIAGNOSTICS INC</t>
  </si>
  <si>
    <t>604534981</t>
  </si>
  <si>
    <t>69981900</t>
  </si>
  <si>
    <t>ORGANIZED CRIME &amp; CORRUPTION R</t>
  </si>
  <si>
    <t>604562322</t>
  </si>
  <si>
    <t>69982101</t>
  </si>
  <si>
    <t>B TOWN YARN</t>
  </si>
  <si>
    <t>603547330</t>
  </si>
  <si>
    <t>69982800</t>
  </si>
  <si>
    <t>HAUSER CONSULTING SERVICES LLC</t>
  </si>
  <si>
    <t>604523718</t>
  </si>
  <si>
    <t>69983000</t>
  </si>
  <si>
    <t>JUDES</t>
  </si>
  <si>
    <t>604300171</t>
  </si>
  <si>
    <t>69983200</t>
  </si>
  <si>
    <t>KPG HEALTHCARE LLC</t>
  </si>
  <si>
    <t>600506016</t>
  </si>
  <si>
    <t>69983300</t>
  </si>
  <si>
    <t>CASEY &amp; COOK INC</t>
  </si>
  <si>
    <t>603586254</t>
  </si>
  <si>
    <t>69983400</t>
  </si>
  <si>
    <t>FENIX ROOF SERVICE LLC</t>
  </si>
  <si>
    <t>604558469</t>
  </si>
  <si>
    <t>69983700</t>
  </si>
  <si>
    <t>RECTOR &amp; VISITORS OF THE UNIVE</t>
  </si>
  <si>
    <t>604558868</t>
  </si>
  <si>
    <t>69984100</t>
  </si>
  <si>
    <t>SUNSPEAR GAMES</t>
  </si>
  <si>
    <t>603120834</t>
  </si>
  <si>
    <t>69984200</t>
  </si>
  <si>
    <t>ANGOVE FAMILY MEDICINE</t>
  </si>
  <si>
    <t>604502320</t>
  </si>
  <si>
    <t>69984400</t>
  </si>
  <si>
    <t>CONNECTIONS FOR CONSERVATION</t>
  </si>
  <si>
    <t>603119723</t>
  </si>
  <si>
    <t>69984500</t>
  </si>
  <si>
    <t>MISSION COURT LLC</t>
  </si>
  <si>
    <t>604561555</t>
  </si>
  <si>
    <t>69984600</t>
  </si>
  <si>
    <t>HEXA WEB SYSTEMS INC</t>
  </si>
  <si>
    <t>604525144</t>
  </si>
  <si>
    <t>69984800</t>
  </si>
  <si>
    <t>604870373</t>
  </si>
  <si>
    <t>69984802</t>
  </si>
  <si>
    <t>ACEITUNOS #9</t>
  </si>
  <si>
    <t>604558925</t>
  </si>
  <si>
    <t>69984900</t>
  </si>
  <si>
    <t>TRUSTMARK NATIONAL BANK</t>
  </si>
  <si>
    <t>604565310</t>
  </si>
  <si>
    <t>69985000</t>
  </si>
  <si>
    <t>MCC CLEANING LLC</t>
  </si>
  <si>
    <t>603546430</t>
  </si>
  <si>
    <t>69985100</t>
  </si>
  <si>
    <t>CHENS RESTAURANT</t>
  </si>
  <si>
    <t>604465324</t>
  </si>
  <si>
    <t>69985300</t>
  </si>
  <si>
    <t>FORMOSA ACUPUNCTURE &amp; HERBS</t>
  </si>
  <si>
    <t>604512720</t>
  </si>
  <si>
    <t>69985400</t>
  </si>
  <si>
    <t>ALK ABELLO</t>
  </si>
  <si>
    <t>604534219</t>
  </si>
  <si>
    <t>69985500</t>
  </si>
  <si>
    <t>THOUGHT BYTE INC</t>
  </si>
  <si>
    <t>604564230</t>
  </si>
  <si>
    <t>69985600</t>
  </si>
  <si>
    <t>TELASK INC</t>
  </si>
  <si>
    <t>602370097</t>
  </si>
  <si>
    <t>69985800</t>
  </si>
  <si>
    <t>GLOBAL EDUCATIONAL NETWORK LLC</t>
  </si>
  <si>
    <t>604095121</t>
  </si>
  <si>
    <t>69986200</t>
  </si>
  <si>
    <t>JOLYN CLOTHING COMPANY LLC</t>
  </si>
  <si>
    <t>604552093</t>
  </si>
  <si>
    <t>69986600</t>
  </si>
  <si>
    <t>WHISTLIN JACK LODGE</t>
  </si>
  <si>
    <t>604410639</t>
  </si>
  <si>
    <t>69987000</t>
  </si>
  <si>
    <t>SUSHI KATSU YA</t>
  </si>
  <si>
    <t>603418018</t>
  </si>
  <si>
    <t>69987100</t>
  </si>
  <si>
    <t>CRC ELECTRIC LLC</t>
  </si>
  <si>
    <t>604421225</t>
  </si>
  <si>
    <t>69987300</t>
  </si>
  <si>
    <t>INDEPENDENT AUTOMOTIVE TECHNIC</t>
  </si>
  <si>
    <t>604476221</t>
  </si>
  <si>
    <t>69987400</t>
  </si>
  <si>
    <t>REVIVAL GENERAL CONTRACTING LL</t>
  </si>
  <si>
    <t>604539193</t>
  </si>
  <si>
    <t>69987700</t>
  </si>
  <si>
    <t>UNIVERSAL RAYS CONSTRUCTION IN</t>
  </si>
  <si>
    <t>603574940</t>
  </si>
  <si>
    <t>69987900</t>
  </si>
  <si>
    <t>RS HARDWOOD INC</t>
  </si>
  <si>
    <t>604526798</t>
  </si>
  <si>
    <t>69988100</t>
  </si>
  <si>
    <t>SOUTHGATE CENTER MARKET LLC</t>
  </si>
  <si>
    <t>604343579</t>
  </si>
  <si>
    <t>69988200</t>
  </si>
  <si>
    <t>RIVERTOWN CHURCH</t>
  </si>
  <si>
    <t>604459838</t>
  </si>
  <si>
    <t>69988300</t>
  </si>
  <si>
    <t>PLYWOOD PRODUCTIONS LLC</t>
  </si>
  <si>
    <t>602429439</t>
  </si>
  <si>
    <t>69988400</t>
  </si>
  <si>
    <t>KEEP ON TRUCKING SERVICES</t>
  </si>
  <si>
    <t>604555712</t>
  </si>
  <si>
    <t>69988604</t>
  </si>
  <si>
    <t>SPECIALIZED DENTAL PARTNERS LL</t>
  </si>
  <si>
    <t>604283248</t>
  </si>
  <si>
    <t>69988700</t>
  </si>
  <si>
    <t>JARDIN TEA</t>
  </si>
  <si>
    <t>603470906</t>
  </si>
  <si>
    <t>69988800</t>
  </si>
  <si>
    <t>OPPORTUNITY ZONE DEVELOPMENT L</t>
  </si>
  <si>
    <t>604464212</t>
  </si>
  <si>
    <t>69989100</t>
  </si>
  <si>
    <t>MEI LING INN</t>
  </si>
  <si>
    <t>604530092</t>
  </si>
  <si>
    <t>69989300</t>
  </si>
  <si>
    <t>LITTLE BIRD DELI</t>
  </si>
  <si>
    <t>604963762</t>
  </si>
  <si>
    <t>69989301</t>
  </si>
  <si>
    <t>TERABITES DELI</t>
  </si>
  <si>
    <t>604194169</t>
  </si>
  <si>
    <t>69989500</t>
  </si>
  <si>
    <t>REAL TRUST PROPERTIES</t>
  </si>
  <si>
    <t>604557363</t>
  </si>
  <si>
    <t>69990300</t>
  </si>
  <si>
    <t>EDGE CLEANING SERVICE</t>
  </si>
  <si>
    <t>604418650</t>
  </si>
  <si>
    <t>69990500</t>
  </si>
  <si>
    <t>ADRISE LLC</t>
  </si>
  <si>
    <t>604458291</t>
  </si>
  <si>
    <t>69990600</t>
  </si>
  <si>
    <t>PRECISION LOCATING INC</t>
  </si>
  <si>
    <t>604535078</t>
  </si>
  <si>
    <t>69990700</t>
  </si>
  <si>
    <t>HOUSEAMP LOANS INC</t>
  </si>
  <si>
    <t>604448917</t>
  </si>
  <si>
    <t>69990701</t>
  </si>
  <si>
    <t>HOUSEAMP INC</t>
  </si>
  <si>
    <t>604537835</t>
  </si>
  <si>
    <t>69990800</t>
  </si>
  <si>
    <t>OASIS FAMILY DENTISTRY</t>
  </si>
  <si>
    <t>605324803</t>
  </si>
  <si>
    <t>69991001</t>
  </si>
  <si>
    <t>STELLAR LEGAL GROUP PLLC</t>
  </si>
  <si>
    <t>604178996</t>
  </si>
  <si>
    <t>69991200</t>
  </si>
  <si>
    <t>FEDERAL WAY TENNIS CLUB</t>
  </si>
  <si>
    <t>604562482</t>
  </si>
  <si>
    <t>69991300</t>
  </si>
  <si>
    <t>LEGACY PAINT LLC</t>
  </si>
  <si>
    <t>604521593</t>
  </si>
  <si>
    <t>69991400</t>
  </si>
  <si>
    <t>INSUL FIRE</t>
  </si>
  <si>
    <t>604691193</t>
  </si>
  <si>
    <t>69991501</t>
  </si>
  <si>
    <t>LINCOLN DESIGN CO LLC</t>
  </si>
  <si>
    <t>604541807</t>
  </si>
  <si>
    <t>69991600</t>
  </si>
  <si>
    <t>TREVIPAY</t>
  </si>
  <si>
    <t>604344991</t>
  </si>
  <si>
    <t>69991700</t>
  </si>
  <si>
    <t>BLACKBIRD &amp; IVORY</t>
  </si>
  <si>
    <t>604561513</t>
  </si>
  <si>
    <t>69991800</t>
  </si>
  <si>
    <t>D &amp; A MILLWORK SUPPLY</t>
  </si>
  <si>
    <t>602776765</t>
  </si>
  <si>
    <t>69991900</t>
  </si>
  <si>
    <t>ST UNLIMITED</t>
  </si>
  <si>
    <t>604231319</t>
  </si>
  <si>
    <t>69992100</t>
  </si>
  <si>
    <t>MAND CONSTRUCTION LLC</t>
  </si>
  <si>
    <t>602852359</t>
  </si>
  <si>
    <t>69992200</t>
  </si>
  <si>
    <t>IT1 SOURCE LLC</t>
  </si>
  <si>
    <t>604528996</t>
  </si>
  <si>
    <t>69992201</t>
  </si>
  <si>
    <t>IT1 CONSULTING LLC</t>
  </si>
  <si>
    <t>604546506</t>
  </si>
  <si>
    <t>69992800</t>
  </si>
  <si>
    <t>604564689</t>
  </si>
  <si>
    <t>69992900</t>
  </si>
  <si>
    <t>DIGITAL YALO LLC</t>
  </si>
  <si>
    <t>602048691</t>
  </si>
  <si>
    <t>69993000</t>
  </si>
  <si>
    <t>RUSTY WAGON</t>
  </si>
  <si>
    <t>604514858</t>
  </si>
  <si>
    <t>69993001</t>
  </si>
  <si>
    <t>RUSTLERS FRONT STREET GRILL</t>
  </si>
  <si>
    <t>604434458</t>
  </si>
  <si>
    <t>69993200</t>
  </si>
  <si>
    <t>KAREN SCHWEIGERT LLC</t>
  </si>
  <si>
    <t>604520487</t>
  </si>
  <si>
    <t>69993300</t>
  </si>
  <si>
    <t>ENGINEERING CONNECTIONS LLC</t>
  </si>
  <si>
    <t>604562928</t>
  </si>
  <si>
    <t>69993500</t>
  </si>
  <si>
    <t>NODESOURCE INC</t>
  </si>
  <si>
    <t>604560214</t>
  </si>
  <si>
    <t>69993501</t>
  </si>
  <si>
    <t>I2H INC</t>
  </si>
  <si>
    <t>604239044</t>
  </si>
  <si>
    <t>69993700</t>
  </si>
  <si>
    <t>STAUFFER MARKETING SERVICES LL</t>
  </si>
  <si>
    <t>604519962</t>
  </si>
  <si>
    <t>69993800</t>
  </si>
  <si>
    <t>CADILLAC OF SHORELINE</t>
  </si>
  <si>
    <t>601929110</t>
  </si>
  <si>
    <t>69994100</t>
  </si>
  <si>
    <t>B A R E LEATHERWORKS LLP</t>
  </si>
  <si>
    <t>604556440</t>
  </si>
  <si>
    <t>69994300</t>
  </si>
  <si>
    <t>CEDCORE RESERVE STUDIES LLC</t>
  </si>
  <si>
    <t>602086139</t>
  </si>
  <si>
    <t>69994400</t>
  </si>
  <si>
    <t>D E K CONSTRUCTION</t>
  </si>
  <si>
    <t>604158761</t>
  </si>
  <si>
    <t>69994500</t>
  </si>
  <si>
    <t>MIDAS GLOBAL LLC</t>
  </si>
  <si>
    <t>601659345</t>
  </si>
  <si>
    <t>69994600</t>
  </si>
  <si>
    <t>MIDWEST FASTENER CORPORATION</t>
  </si>
  <si>
    <t>602961419</t>
  </si>
  <si>
    <t>69994700</t>
  </si>
  <si>
    <t>WIZE SOLUTIONS LLC</t>
  </si>
  <si>
    <t>604496423</t>
  </si>
  <si>
    <t>69994800</t>
  </si>
  <si>
    <t>VISION HOUSE AFH LLC</t>
  </si>
  <si>
    <t>604291816</t>
  </si>
  <si>
    <t>69994900</t>
  </si>
  <si>
    <t>SMART ENERGY WATER</t>
  </si>
  <si>
    <t>604564156</t>
  </si>
  <si>
    <t>69995100</t>
  </si>
  <si>
    <t>GREENBERG QUINLAN ROSNER RESEA</t>
  </si>
  <si>
    <t>603235747</t>
  </si>
  <si>
    <t>69995500</t>
  </si>
  <si>
    <t>ALLIANCE COMPLIANCE INC</t>
  </si>
  <si>
    <t>604685714</t>
  </si>
  <si>
    <t>69995603</t>
  </si>
  <si>
    <t>RELIABLE CARE PROFESSIONALS LL</t>
  </si>
  <si>
    <t>604532843</t>
  </si>
  <si>
    <t>69995700</t>
  </si>
  <si>
    <t>TOKENSOFT WA INC</t>
  </si>
  <si>
    <t>604554414</t>
  </si>
  <si>
    <t>69996000</t>
  </si>
  <si>
    <t>ECLIPS SALON &amp; SPA LLC</t>
  </si>
  <si>
    <t>604600882</t>
  </si>
  <si>
    <t>69996201</t>
  </si>
  <si>
    <t>CHELAN DOUGLAS REGIONAL PORT A</t>
  </si>
  <si>
    <t>604546424</t>
  </si>
  <si>
    <t>69996300</t>
  </si>
  <si>
    <t>INNOPHOS LLC</t>
  </si>
  <si>
    <t>604677550</t>
  </si>
  <si>
    <t>69996501</t>
  </si>
  <si>
    <t>ALL PURPOSE HOME CONSTRUCTION</t>
  </si>
  <si>
    <t>605005668</t>
  </si>
  <si>
    <t>69996502</t>
  </si>
  <si>
    <t>MARYSVILLE GAS STATION LLC</t>
  </si>
  <si>
    <t>604557947</t>
  </si>
  <si>
    <t>69996700</t>
  </si>
  <si>
    <t>3 LEGGED DOG INC</t>
  </si>
  <si>
    <t>604563613</t>
  </si>
  <si>
    <t>69996800</t>
  </si>
  <si>
    <t>TROY SERVICES LLC</t>
  </si>
  <si>
    <t>604532892</t>
  </si>
  <si>
    <t>69997400</t>
  </si>
  <si>
    <t>PRO EAGLE CLEANING LLC</t>
  </si>
  <si>
    <t>601979487</t>
  </si>
  <si>
    <t>69997500</t>
  </si>
  <si>
    <t>S2 INDUSTRIAL INC</t>
  </si>
  <si>
    <t>604543316</t>
  </si>
  <si>
    <t>69997900</t>
  </si>
  <si>
    <t>LUMAPPS INC</t>
  </si>
  <si>
    <t>604565021</t>
  </si>
  <si>
    <t>69998000</t>
  </si>
  <si>
    <t>PHOENIX FLOORING INC</t>
  </si>
  <si>
    <t>604849877</t>
  </si>
  <si>
    <t>69998101</t>
  </si>
  <si>
    <t>HOMEGENIUS INC</t>
  </si>
  <si>
    <t>604532648</t>
  </si>
  <si>
    <t>69998300</t>
  </si>
  <si>
    <t>GREENWOOD WIRELESS LLC</t>
  </si>
  <si>
    <t>604554477</t>
  </si>
  <si>
    <t>69998401</t>
  </si>
  <si>
    <t>INTERNATIONAL ASSOCIATION OF M</t>
  </si>
  <si>
    <t>604193556</t>
  </si>
  <si>
    <t>69998600</t>
  </si>
  <si>
    <t>LAYERED CAKE ARTISTRY</t>
  </si>
  <si>
    <t>604478409</t>
  </si>
  <si>
    <t>69998900</t>
  </si>
  <si>
    <t>BROADWAY GROUP LLC</t>
  </si>
  <si>
    <t>604554536</t>
  </si>
  <si>
    <t>69999000</t>
  </si>
  <si>
    <t>CARL HART JR &amp; ASSOCIATES CPAS</t>
  </si>
  <si>
    <t>604562502</t>
  </si>
  <si>
    <t>69999500</t>
  </si>
  <si>
    <t>SPOILED ROTTEN PET SITTING</t>
  </si>
  <si>
    <t>604016909</t>
  </si>
  <si>
    <t>69999800</t>
  </si>
  <si>
    <t>FULL THROTTLE DIESEL</t>
  </si>
  <si>
    <t>605336544</t>
  </si>
  <si>
    <t>69999801</t>
  </si>
  <si>
    <t>FULL THROTTLE DIESEL LLC</t>
  </si>
  <si>
    <t>604493144</t>
  </si>
  <si>
    <t>69999900</t>
  </si>
  <si>
    <t>TEA RUNNERS LLC</t>
  </si>
  <si>
    <t>604557774</t>
  </si>
  <si>
    <t>80000000</t>
  </si>
  <si>
    <t>THE MINI LESSON CENTER</t>
  </si>
  <si>
    <t>604556572</t>
  </si>
  <si>
    <t>80000200</t>
  </si>
  <si>
    <t>AQUEOUS VETS INC</t>
  </si>
  <si>
    <t>604568154</t>
  </si>
  <si>
    <t>80001200</t>
  </si>
  <si>
    <t>SIERRA PACIFIC RESOURCES INC</t>
  </si>
  <si>
    <t>601765934</t>
  </si>
  <si>
    <t>80001701</t>
  </si>
  <si>
    <t>NORTHWEST CUSTOM CURBING</t>
  </si>
  <si>
    <t>601279026</t>
  </si>
  <si>
    <t>80003901</t>
  </si>
  <si>
    <t>GRANT COUNTY ECONOMIC DEVELOPM</t>
  </si>
  <si>
    <t>604537874</t>
  </si>
  <si>
    <t>80004300</t>
  </si>
  <si>
    <t>RCW2395525</t>
  </si>
  <si>
    <t>601263249</t>
  </si>
  <si>
    <t>80004800</t>
  </si>
  <si>
    <t>SEATTLE MARATHON ASSOCIATIES</t>
  </si>
  <si>
    <t>601679365</t>
  </si>
  <si>
    <t>80005001</t>
  </si>
  <si>
    <t>MARROTT DENTAL SUPPLY</t>
  </si>
  <si>
    <t>604562044</t>
  </si>
  <si>
    <t>80005100</t>
  </si>
  <si>
    <t>OVERTIME SPORTS INC</t>
  </si>
  <si>
    <t>601207146</t>
  </si>
  <si>
    <t>80005600</t>
  </si>
  <si>
    <t>NORTHWESTERN FINANCIAL GROUP</t>
  </si>
  <si>
    <t>601035344</t>
  </si>
  <si>
    <t>80008400</t>
  </si>
  <si>
    <t>CHRIST COMMUNITY BAPTIST CHURC</t>
  </si>
  <si>
    <t>602863657</t>
  </si>
  <si>
    <t>80009500</t>
  </si>
  <si>
    <t>MADRONA SPECIALTY FOODS</t>
  </si>
  <si>
    <t>601733581</t>
  </si>
  <si>
    <t>80011401</t>
  </si>
  <si>
    <t>ABOUT PETS</t>
  </si>
  <si>
    <t>601311662</t>
  </si>
  <si>
    <t>80011600</t>
  </si>
  <si>
    <t>RICHLAND MEDICAL GROUP INC</t>
  </si>
  <si>
    <t>604008830</t>
  </si>
  <si>
    <t>80011601</t>
  </si>
  <si>
    <t>RICHLAND SLEEP LAB INC</t>
  </si>
  <si>
    <t>604555365</t>
  </si>
  <si>
    <t>80013300</t>
  </si>
  <si>
    <t>BARCE PLUMBING LLC</t>
  </si>
  <si>
    <t>601317156</t>
  </si>
  <si>
    <t>80013701</t>
  </si>
  <si>
    <t>AUTO SHOP THE</t>
  </si>
  <si>
    <t>601054617</t>
  </si>
  <si>
    <t>80014700</t>
  </si>
  <si>
    <t>BECK CABINET CO</t>
  </si>
  <si>
    <t>601507570</t>
  </si>
  <si>
    <t>80017001</t>
  </si>
  <si>
    <t>ALL STAR CHIROPRACTIC &amp; MASSAG</t>
  </si>
  <si>
    <t>604026905</t>
  </si>
  <si>
    <t>80017003</t>
  </si>
  <si>
    <t>STARLAS SAMM RENTALS</t>
  </si>
  <si>
    <t>604558942</t>
  </si>
  <si>
    <t>80017200</t>
  </si>
  <si>
    <t>SERVICEMARK CONSTRUCTION LLC</t>
  </si>
  <si>
    <t>604557862</t>
  </si>
  <si>
    <t>80017201</t>
  </si>
  <si>
    <t>UNIMARK CONSTRUCTION LLC</t>
  </si>
  <si>
    <t>604839665</t>
  </si>
  <si>
    <t>80017202</t>
  </si>
  <si>
    <t>SKYLINE CONSTRUCTION ENTERPRIS</t>
  </si>
  <si>
    <t>601318985</t>
  </si>
  <si>
    <t>80017500</t>
  </si>
  <si>
    <t>GORST SELF STORAGE</t>
  </si>
  <si>
    <t>604079621</t>
  </si>
  <si>
    <t>80017502</t>
  </si>
  <si>
    <t>PEARL STREET SELF STORAGE LLC</t>
  </si>
  <si>
    <t>604227427</t>
  </si>
  <si>
    <t>80018700</t>
  </si>
  <si>
    <t>ALPHA OHMEGA PARTNERS LLC</t>
  </si>
  <si>
    <t>605329192</t>
  </si>
  <si>
    <t>80018701</t>
  </si>
  <si>
    <t>GREENWORKS CARPET CLEANING</t>
  </si>
  <si>
    <t>605010950</t>
  </si>
  <si>
    <t>80019001</t>
  </si>
  <si>
    <t>MED PROJECT USA</t>
  </si>
  <si>
    <t>601597163</t>
  </si>
  <si>
    <t>80019301</t>
  </si>
  <si>
    <t>SPECIALIZED LANDSCAPING INC</t>
  </si>
  <si>
    <t>605285713</t>
  </si>
  <si>
    <t>80019302</t>
  </si>
  <si>
    <t>P&amp;A CIVIL LLC</t>
  </si>
  <si>
    <t>605808563</t>
  </si>
  <si>
    <t>80019303</t>
  </si>
  <si>
    <t>USA SPORTS SURFACES LLC</t>
  </si>
  <si>
    <t>602971908</t>
  </si>
  <si>
    <t>80019802</t>
  </si>
  <si>
    <t>JK TAX SERVICE LLC</t>
  </si>
  <si>
    <t>601300049</t>
  </si>
  <si>
    <t>80020904</t>
  </si>
  <si>
    <t>DANA INVESTMENT ADVISORS INC</t>
  </si>
  <si>
    <t>604530898</t>
  </si>
  <si>
    <t>80022300</t>
  </si>
  <si>
    <t>BRIGHT RAY OF SUNSHINE LLC</t>
  </si>
  <si>
    <t>600553290</t>
  </si>
  <si>
    <t>80022500</t>
  </si>
  <si>
    <t>FORM CUTTER SPECIALTIES</t>
  </si>
  <si>
    <t>604538669</t>
  </si>
  <si>
    <t>80022600</t>
  </si>
  <si>
    <t>NEXTECH SOLUTIONS LLC</t>
  </si>
  <si>
    <t>600434101</t>
  </si>
  <si>
    <t>80023100</t>
  </si>
  <si>
    <t>BACK IN THE WOODS WORKS</t>
  </si>
  <si>
    <t>601964539</t>
  </si>
  <si>
    <t>80023601</t>
  </si>
  <si>
    <t>VAN BERKUM &amp; SONS DAIRY LLC</t>
  </si>
  <si>
    <t>604764050</t>
  </si>
  <si>
    <t>80027201</t>
  </si>
  <si>
    <t>MCGAW LLC</t>
  </si>
  <si>
    <t>603352383</t>
  </si>
  <si>
    <t>80028100</t>
  </si>
  <si>
    <t>IDEAL STORAGE</t>
  </si>
  <si>
    <t>601318258</t>
  </si>
  <si>
    <t>80030600</t>
  </si>
  <si>
    <t>CAPITAL LAKEFAIR INC</t>
  </si>
  <si>
    <t>604410180</t>
  </si>
  <si>
    <t>80031100</t>
  </si>
  <si>
    <t>TOP NOTCH CONCRETE LLC</t>
  </si>
  <si>
    <t>604948681</t>
  </si>
  <si>
    <t>80032102</t>
  </si>
  <si>
    <t>M&amp;R PAINTING &amp; RESTORATION LLC</t>
  </si>
  <si>
    <t>601429196</t>
  </si>
  <si>
    <t>80032501</t>
  </si>
  <si>
    <t>SOUND RENOVATION INC</t>
  </si>
  <si>
    <t>601315214</t>
  </si>
  <si>
    <t>80033300</t>
  </si>
  <si>
    <t>IMPERIALS GARDEN</t>
  </si>
  <si>
    <t>604625594</t>
  </si>
  <si>
    <t>80033301</t>
  </si>
  <si>
    <t>M&amp;V REPACK LLC</t>
  </si>
  <si>
    <t>602863541</t>
  </si>
  <si>
    <t>80034000</t>
  </si>
  <si>
    <t>UMOJA PRESBYTERIAN CHURCH</t>
  </si>
  <si>
    <t>601048146</t>
  </si>
  <si>
    <t>80035101</t>
  </si>
  <si>
    <t>NORAS ENTERPRISES</t>
  </si>
  <si>
    <t>602594893</t>
  </si>
  <si>
    <t>80035302</t>
  </si>
  <si>
    <t>SCHAWK USA INC</t>
  </si>
  <si>
    <t>603431761</t>
  </si>
  <si>
    <t>80038304</t>
  </si>
  <si>
    <t>MACLELLAN INTEGRATED SERVICES</t>
  </si>
  <si>
    <t>601313746</t>
  </si>
  <si>
    <t>80039200</t>
  </si>
  <si>
    <t>LIBERTY PRINT SOLUTIONS</t>
  </si>
  <si>
    <t>604562854</t>
  </si>
  <si>
    <t>80040400</t>
  </si>
  <si>
    <t>GUSHCLOUD TALENT AGENCY INC</t>
  </si>
  <si>
    <t>601241527</t>
  </si>
  <si>
    <t>80041100</t>
  </si>
  <si>
    <t>RUMBLE &amp; COMPANY</t>
  </si>
  <si>
    <t>603468728</t>
  </si>
  <si>
    <t>80041101</t>
  </si>
  <si>
    <t>RUMBLE &amp; CO LLC</t>
  </si>
  <si>
    <t>602972186</t>
  </si>
  <si>
    <t>80041201</t>
  </si>
  <si>
    <t>PAUL HASEGAWA DDS PLLC</t>
  </si>
  <si>
    <t>604412851</t>
  </si>
  <si>
    <t>80041600</t>
  </si>
  <si>
    <t>JUNKER STUDIO</t>
  </si>
  <si>
    <t>603502366</t>
  </si>
  <si>
    <t>80041800</t>
  </si>
  <si>
    <t>PEOPLES FOUNDATION THE</t>
  </si>
  <si>
    <t>601930420</t>
  </si>
  <si>
    <t>80043500</t>
  </si>
  <si>
    <t>ESSENDANT INDUSTRIAL LLC</t>
  </si>
  <si>
    <t>602070917</t>
  </si>
  <si>
    <t>80043902</t>
  </si>
  <si>
    <t>TRAN FAMILY DENTISTRY &amp; ASS</t>
  </si>
  <si>
    <t>604468389</t>
  </si>
  <si>
    <t>80044300</t>
  </si>
  <si>
    <t>EDMONDS FOOD BANK</t>
  </si>
  <si>
    <t>603455317</t>
  </si>
  <si>
    <t>80044600</t>
  </si>
  <si>
    <t>HALLER FARMS DODGE VALLEY LLC</t>
  </si>
  <si>
    <t>604559791</t>
  </si>
  <si>
    <t>80044700</t>
  </si>
  <si>
    <t>RECTORSEAL</t>
  </si>
  <si>
    <t>601785882</t>
  </si>
  <si>
    <t>80047701</t>
  </si>
  <si>
    <t>SHOWA AIRCRAFT USA INC</t>
  </si>
  <si>
    <t>602005619</t>
  </si>
  <si>
    <t>80050401</t>
  </si>
  <si>
    <t>LANE HARDWOOD FLOORS LLC</t>
  </si>
  <si>
    <t>604516276</t>
  </si>
  <si>
    <t>80051500</t>
  </si>
  <si>
    <t>GEM TRUCK REPAIR LLC</t>
  </si>
  <si>
    <t>604379897</t>
  </si>
  <si>
    <t>80051501</t>
  </si>
  <si>
    <t>G&amp;G TRANSPORT SERVICE LLC</t>
  </si>
  <si>
    <t>601316551</t>
  </si>
  <si>
    <t>80052600</t>
  </si>
  <si>
    <t>THERAPEUTIC ASSOCIATES</t>
  </si>
  <si>
    <t>601553007</t>
  </si>
  <si>
    <t>80053501</t>
  </si>
  <si>
    <t>KIMCO PLUMBING INC</t>
  </si>
  <si>
    <t>604565829</t>
  </si>
  <si>
    <t>80055000</t>
  </si>
  <si>
    <t>NATIONAL CARE ADVISORS LLC</t>
  </si>
  <si>
    <t>602527758</t>
  </si>
  <si>
    <t>80055600</t>
  </si>
  <si>
    <t>INTERNATIONAL BRIDGE TECHNOLOG</t>
  </si>
  <si>
    <t>604354862</t>
  </si>
  <si>
    <t>80055800</t>
  </si>
  <si>
    <t>STORIA CUCINA</t>
  </si>
  <si>
    <t>604712840</t>
  </si>
  <si>
    <t>80055801</t>
  </si>
  <si>
    <t>BAR CICOTTI</t>
  </si>
  <si>
    <t>604083735</t>
  </si>
  <si>
    <t>80056301</t>
  </si>
  <si>
    <t>DDH PARTNERS LLC</t>
  </si>
  <si>
    <t>605284032</t>
  </si>
  <si>
    <t>80056302</t>
  </si>
  <si>
    <t>TERRACE VIEW 7</t>
  </si>
  <si>
    <t>601316102</t>
  </si>
  <si>
    <t>80057200</t>
  </si>
  <si>
    <t>H &amp; H TAVERN</t>
  </si>
  <si>
    <t>601317787</t>
  </si>
  <si>
    <t>80057801</t>
  </si>
  <si>
    <t>GREAT WESTERN INK</t>
  </si>
  <si>
    <t>0.7798</t>
  </si>
  <si>
    <t>602186541</t>
  </si>
  <si>
    <t>80058002</t>
  </si>
  <si>
    <t>OLSEN AG INC</t>
  </si>
  <si>
    <t>602085215</t>
  </si>
  <si>
    <t>80058701</t>
  </si>
  <si>
    <t>GREENWOOD LANDSCAPE DESIGN</t>
  </si>
  <si>
    <t>604530518</t>
  </si>
  <si>
    <t>80060000</t>
  </si>
  <si>
    <t>BANZA LLC</t>
  </si>
  <si>
    <t>603578944</t>
  </si>
  <si>
    <t>80060202</t>
  </si>
  <si>
    <t>KLM</t>
  </si>
  <si>
    <t>603587547</t>
  </si>
  <si>
    <t>80060600</t>
  </si>
  <si>
    <t>GBB SYSTEMS LLC</t>
  </si>
  <si>
    <t>604499598</t>
  </si>
  <si>
    <t>80060700</t>
  </si>
  <si>
    <t>SPECCHEM LLC</t>
  </si>
  <si>
    <t>604555259</t>
  </si>
  <si>
    <t>80060800</t>
  </si>
  <si>
    <t>GUARDIAN NURSES HEALTHCARE ADV</t>
  </si>
  <si>
    <t>600312494</t>
  </si>
  <si>
    <t>80061300</t>
  </si>
  <si>
    <t>SHARON KARLENE LESTER</t>
  </si>
  <si>
    <t>601311677</t>
  </si>
  <si>
    <t>80062100</t>
  </si>
  <si>
    <t>KING COUNTY POLICE OFFICERS GU</t>
  </si>
  <si>
    <t>601979571</t>
  </si>
  <si>
    <t>80063201</t>
  </si>
  <si>
    <t>VISIONQUEST WINDOW CLEANING IN</t>
  </si>
  <si>
    <t>603421964</t>
  </si>
  <si>
    <t>80063701</t>
  </si>
  <si>
    <t>DAVIS FARMS LLC</t>
  </si>
  <si>
    <t>1.1869</t>
  </si>
  <si>
    <t>602903928</t>
  </si>
  <si>
    <t>80065201</t>
  </si>
  <si>
    <t>DOG ON IT PARKS INC</t>
  </si>
  <si>
    <t>601117348</t>
  </si>
  <si>
    <t>80066301</t>
  </si>
  <si>
    <t>AMERICAN HOME SHIELD CORPORATI</t>
  </si>
  <si>
    <t>602077826</t>
  </si>
  <si>
    <t>80069103</t>
  </si>
  <si>
    <t>PADGETT &amp; PADGETT PLLC</t>
  </si>
  <si>
    <t>604443092</t>
  </si>
  <si>
    <t>80069200</t>
  </si>
  <si>
    <t>COFFEEHOLIC HOUSE</t>
  </si>
  <si>
    <t>604956116</t>
  </si>
  <si>
    <t>80069202</t>
  </si>
  <si>
    <t>COFFEEHOLIC MAIN STREET LLC</t>
  </si>
  <si>
    <t>604945539</t>
  </si>
  <si>
    <t>80069203</t>
  </si>
  <si>
    <t>M COZY</t>
  </si>
  <si>
    <t>604093881</t>
  </si>
  <si>
    <t>80069801</t>
  </si>
  <si>
    <t>CUSTOM CLOSET COMPANY INC THE</t>
  </si>
  <si>
    <t>604522289</t>
  </si>
  <si>
    <t>80070200</t>
  </si>
  <si>
    <t>KATHMANDU MOMOCHA LLC</t>
  </si>
  <si>
    <t>601320669</t>
  </si>
  <si>
    <t>80071800</t>
  </si>
  <si>
    <t>604513070</t>
  </si>
  <si>
    <t>80073400</t>
  </si>
  <si>
    <t>LINDENWOOD UNIVERSITY</t>
  </si>
  <si>
    <t>605285853</t>
  </si>
  <si>
    <t>80073401</t>
  </si>
  <si>
    <t>LINDENWOOD UNIVERSITY LLC</t>
  </si>
  <si>
    <t>604548595</t>
  </si>
  <si>
    <t>80074700</t>
  </si>
  <si>
    <t>THE CUFF</t>
  </si>
  <si>
    <t>601195399</t>
  </si>
  <si>
    <t>80076600</t>
  </si>
  <si>
    <t>PARFITT WAY MANAGEMENT CORPORA</t>
  </si>
  <si>
    <t>602361254</t>
  </si>
  <si>
    <t>80077001</t>
  </si>
  <si>
    <t>PATRICKS FLY SHOP INC</t>
  </si>
  <si>
    <t>601284336</t>
  </si>
  <si>
    <t>80077100</t>
  </si>
  <si>
    <t>APANAGE CORP</t>
  </si>
  <si>
    <t>0.8041</t>
  </si>
  <si>
    <t>601314790</t>
  </si>
  <si>
    <t>80078700</t>
  </si>
  <si>
    <t>HUTCH KIDS CHILD CARE CENTER</t>
  </si>
  <si>
    <t>604558865</t>
  </si>
  <si>
    <t>80079300</t>
  </si>
  <si>
    <t>HOMEROOM</t>
  </si>
  <si>
    <t>409007859</t>
  </si>
  <si>
    <t>80080602</t>
  </si>
  <si>
    <t>KEYSTONE CONSOLIDATED INDUSTRI</t>
  </si>
  <si>
    <t>601303465</t>
  </si>
  <si>
    <t>80080800</t>
  </si>
  <si>
    <t>ASR INTERNATIONAL CORP</t>
  </si>
  <si>
    <t>604566021</t>
  </si>
  <si>
    <t>80081300</t>
  </si>
  <si>
    <t>IMPULSE DYNAMICS USA INC</t>
  </si>
  <si>
    <t>601434685</t>
  </si>
  <si>
    <t>80081402</t>
  </si>
  <si>
    <t>NORTHLAND CONTRACTING INC</t>
  </si>
  <si>
    <t>604419884</t>
  </si>
  <si>
    <t>80084000</t>
  </si>
  <si>
    <t>VISIT BAINBRIDGE ISLAND</t>
  </si>
  <si>
    <t>601319379</t>
  </si>
  <si>
    <t>80085600</t>
  </si>
  <si>
    <t>DAVID C WOLDEN</t>
  </si>
  <si>
    <t>601849168</t>
  </si>
  <si>
    <t>80085801</t>
  </si>
  <si>
    <t>SCHNEIDER ORCHARDS INC</t>
  </si>
  <si>
    <t>604535929</t>
  </si>
  <si>
    <t>80086400</t>
  </si>
  <si>
    <t>SURE TO RISE BAKERY</t>
  </si>
  <si>
    <t>602882751</t>
  </si>
  <si>
    <t>80086500</t>
  </si>
  <si>
    <t>VELOCITY THE GREATEST PHONE CO</t>
  </si>
  <si>
    <t>603119356</t>
  </si>
  <si>
    <t>80087710</t>
  </si>
  <si>
    <t>CNS LITTLE RED HEN CORP</t>
  </si>
  <si>
    <t>604998480</t>
  </si>
  <si>
    <t>80087712</t>
  </si>
  <si>
    <t>BABALOUISE</t>
  </si>
  <si>
    <t>605003299</t>
  </si>
  <si>
    <t>80087713</t>
  </si>
  <si>
    <t>NEW PEKING</t>
  </si>
  <si>
    <t>604531769</t>
  </si>
  <si>
    <t>80088700</t>
  </si>
  <si>
    <t>603253212</t>
  </si>
  <si>
    <t>80089603</t>
  </si>
  <si>
    <t>PAULAS CHOICE LLC</t>
  </si>
  <si>
    <t>602338724</t>
  </si>
  <si>
    <t>80089802</t>
  </si>
  <si>
    <t>ALLAN ARMSTRONG CONSTRUCTION</t>
  </si>
  <si>
    <t>601298122</t>
  </si>
  <si>
    <t>80090302</t>
  </si>
  <si>
    <t>ELECTRIC SHOP THE</t>
  </si>
  <si>
    <t>602155314</t>
  </si>
  <si>
    <t>80090703</t>
  </si>
  <si>
    <t>TERRYBERRY COMPANY LLC</t>
  </si>
  <si>
    <t>601797624</t>
  </si>
  <si>
    <t>80091402</t>
  </si>
  <si>
    <t>NORTHWEST ENDODONTICS</t>
  </si>
  <si>
    <t>601728325</t>
  </si>
  <si>
    <t>80091801</t>
  </si>
  <si>
    <t>HYTORC</t>
  </si>
  <si>
    <t>601998127</t>
  </si>
  <si>
    <t>80093701</t>
  </si>
  <si>
    <t>KENNETH J FREED INC</t>
  </si>
  <si>
    <t>601206765</t>
  </si>
  <si>
    <t>80094100</t>
  </si>
  <si>
    <t>TRE AMICO INVESTMENTS</t>
  </si>
  <si>
    <t>601312928</t>
  </si>
  <si>
    <t>80095000</t>
  </si>
  <si>
    <t>FIBERLAY INC</t>
  </si>
  <si>
    <t>602368242</t>
  </si>
  <si>
    <t>80095100</t>
  </si>
  <si>
    <t>BERGSAGEL CONSTRUCTION INC</t>
  </si>
  <si>
    <t>601292634</t>
  </si>
  <si>
    <t>80095401</t>
  </si>
  <si>
    <t>EVANGELICAL ALLIANCE MISSI</t>
  </si>
  <si>
    <t>601317750</t>
  </si>
  <si>
    <t>80095600</t>
  </si>
  <si>
    <t>L H FRENCH CO</t>
  </si>
  <si>
    <t>601273834</t>
  </si>
  <si>
    <t>80096500</t>
  </si>
  <si>
    <t>SAGEN GROUP PROPERTY MANAGEMEN</t>
  </si>
  <si>
    <t>604555319</t>
  </si>
  <si>
    <t>80096900</t>
  </si>
  <si>
    <t>QUBED MEDIA LLC</t>
  </si>
  <si>
    <t>601485086</t>
  </si>
  <si>
    <t>80097301</t>
  </si>
  <si>
    <t>EMPIRE CONSTRUCTION INC</t>
  </si>
  <si>
    <t>601321198</t>
  </si>
  <si>
    <t>80097901</t>
  </si>
  <si>
    <t>NORTHERN AIR CARGO INC</t>
  </si>
  <si>
    <t>604489039</t>
  </si>
  <si>
    <t>80098400</t>
  </si>
  <si>
    <t>BOULDER DESIGNS &amp; BORDER MAGIC</t>
  </si>
  <si>
    <t>604444582</t>
  </si>
  <si>
    <t>80098701</t>
  </si>
  <si>
    <t>COUNTY LINE EAT &amp; DRINK ON WOO</t>
  </si>
  <si>
    <t>604543147</t>
  </si>
  <si>
    <t>80099100</t>
  </si>
  <si>
    <t>RASA TECHNOLOGIES INC</t>
  </si>
  <si>
    <t>604563851</t>
  </si>
  <si>
    <t>80099200</t>
  </si>
  <si>
    <t>JULIET SEWING FACTORY INC</t>
  </si>
  <si>
    <t>604073307</t>
  </si>
  <si>
    <t>80099400</t>
  </si>
  <si>
    <t>EMERGE JIU JITSU</t>
  </si>
  <si>
    <t>600572594</t>
  </si>
  <si>
    <t>80102100</t>
  </si>
  <si>
    <t>WEST TIER DEVELOPMENT CORPORAT</t>
  </si>
  <si>
    <t>601318373</t>
  </si>
  <si>
    <t>80102400</t>
  </si>
  <si>
    <t>INLAND NORTHWEST HVAC ASSOC &amp;</t>
  </si>
  <si>
    <t>600108295</t>
  </si>
  <si>
    <t>80102600</t>
  </si>
  <si>
    <t>FORREST PAINT CO</t>
  </si>
  <si>
    <t>604558081</t>
  </si>
  <si>
    <t>80102700</t>
  </si>
  <si>
    <t>JACKSON AUTO SERVICE &amp; REPAIR</t>
  </si>
  <si>
    <t>601322832</t>
  </si>
  <si>
    <t>80102901</t>
  </si>
  <si>
    <t>ARTISAN PAINTING &amp; DECORATING</t>
  </si>
  <si>
    <t>602181820</t>
  </si>
  <si>
    <t>80103401</t>
  </si>
  <si>
    <t>QUALITY AUTO CENTER</t>
  </si>
  <si>
    <t>601317829</t>
  </si>
  <si>
    <t>80103701</t>
  </si>
  <si>
    <t>BONACI FINE JEWELERS LTD</t>
  </si>
  <si>
    <t>601105015</t>
  </si>
  <si>
    <t>80103702</t>
  </si>
  <si>
    <t>ALISON BONACI REAL ESTATE</t>
  </si>
  <si>
    <t>604500153</t>
  </si>
  <si>
    <t>80103800</t>
  </si>
  <si>
    <t>CAFFE VITA &amp; CAFFE FIORE</t>
  </si>
  <si>
    <t>604797638</t>
  </si>
  <si>
    <t>80103901</t>
  </si>
  <si>
    <t>MOUNTAIN CHICK FLORAL LLC</t>
  </si>
  <si>
    <t>601282715</t>
  </si>
  <si>
    <t>80104000</t>
  </si>
  <si>
    <t>ROCKET ENGINEERING</t>
  </si>
  <si>
    <t>601288826</t>
  </si>
  <si>
    <t>80105800</t>
  </si>
  <si>
    <t>604599865</t>
  </si>
  <si>
    <t>80108102</t>
  </si>
  <si>
    <t>ADNA GROCERY LLC</t>
  </si>
  <si>
    <t>602915612</t>
  </si>
  <si>
    <t>80108504</t>
  </si>
  <si>
    <t>CORE CHIROPRACTIC</t>
  </si>
  <si>
    <t>605631393</t>
  </si>
  <si>
    <t>80108602</t>
  </si>
  <si>
    <t>EUNA SOLUTIONS INC</t>
  </si>
  <si>
    <t>603414864</t>
  </si>
  <si>
    <t>80109000</t>
  </si>
  <si>
    <t>JESSE THOMAS</t>
  </si>
  <si>
    <t>601319060</t>
  </si>
  <si>
    <t>80110200</t>
  </si>
  <si>
    <t>AARTS &amp; SONS</t>
  </si>
  <si>
    <t>602589626</t>
  </si>
  <si>
    <t>80110302</t>
  </si>
  <si>
    <t>FRONT STREET CLINIC INC THE</t>
  </si>
  <si>
    <t>604554875</t>
  </si>
  <si>
    <t>80113400</t>
  </si>
  <si>
    <t>BOBBY KLINCK</t>
  </si>
  <si>
    <t>604176908</t>
  </si>
  <si>
    <t>80113500</t>
  </si>
  <si>
    <t>IJDREAM CORPORATION</t>
  </si>
  <si>
    <t>603412225</t>
  </si>
  <si>
    <t>80114201</t>
  </si>
  <si>
    <t>FAMILY ROOTS PUBLISHING CO LLC</t>
  </si>
  <si>
    <t>601298287</t>
  </si>
  <si>
    <t>80114900</t>
  </si>
  <si>
    <t>KALEIDOSCOPE EASTSOUND</t>
  </si>
  <si>
    <t>601311525</t>
  </si>
  <si>
    <t>80115901</t>
  </si>
  <si>
    <t>WASHINGTON HYDRAULICS INC</t>
  </si>
  <si>
    <t>604372525</t>
  </si>
  <si>
    <t>80116500</t>
  </si>
  <si>
    <t>DAYTON AUTO REPAIR LLC</t>
  </si>
  <si>
    <t>604532847</t>
  </si>
  <si>
    <t>80117500</t>
  </si>
  <si>
    <t>DELCON HOME BUILDER</t>
  </si>
  <si>
    <t>602923662</t>
  </si>
  <si>
    <t>80117702</t>
  </si>
  <si>
    <t>HATCH ASSOCIATES CONSULTANTS</t>
  </si>
  <si>
    <t>602996645</t>
  </si>
  <si>
    <t>80118000</t>
  </si>
  <si>
    <t>AMRITA SEATTLE</t>
  </si>
  <si>
    <t>604372268</t>
  </si>
  <si>
    <t>80118501</t>
  </si>
  <si>
    <t>TRINITY WATERPROOFING INC</t>
  </si>
  <si>
    <t>604258770</t>
  </si>
  <si>
    <t>80118905</t>
  </si>
  <si>
    <t>LANES WALLCOVERING LLC</t>
  </si>
  <si>
    <t>601314396</t>
  </si>
  <si>
    <t>80119500</t>
  </si>
  <si>
    <t>PACIFIC WESTERN TIMBERS INC</t>
  </si>
  <si>
    <t>601454290</t>
  </si>
  <si>
    <t>80120501</t>
  </si>
  <si>
    <t>KIWI FENCING COMPANY INC</t>
  </si>
  <si>
    <t>604561538</t>
  </si>
  <si>
    <t>80121300</t>
  </si>
  <si>
    <t>SAGEFLO INC</t>
  </si>
  <si>
    <t>604564730</t>
  </si>
  <si>
    <t>80122001</t>
  </si>
  <si>
    <t>BIG BELLY SOLAR LLC</t>
  </si>
  <si>
    <t>601322143</t>
  </si>
  <si>
    <t>80122401</t>
  </si>
  <si>
    <t>JAMES J ADRIAN</t>
  </si>
  <si>
    <t>604535912</t>
  </si>
  <si>
    <t>80124200</t>
  </si>
  <si>
    <t>MENTOR TECHNICAL GROUP INTERNA</t>
  </si>
  <si>
    <t>602934782</t>
  </si>
  <si>
    <t>80125103</t>
  </si>
  <si>
    <t>PACIFIC TERRACE APARTMENTS LLC</t>
  </si>
  <si>
    <t>603168169</t>
  </si>
  <si>
    <t>80125805</t>
  </si>
  <si>
    <t>ALL IN LAUNDRYMAT LLC</t>
  </si>
  <si>
    <t>604072988</t>
  </si>
  <si>
    <t>80126000</t>
  </si>
  <si>
    <t>JUMP ON SPANISH JUMP ON LANGUA</t>
  </si>
  <si>
    <t>604325002</t>
  </si>
  <si>
    <t>80126800</t>
  </si>
  <si>
    <t>SHRED415</t>
  </si>
  <si>
    <t>604757948</t>
  </si>
  <si>
    <t>80126801</t>
  </si>
  <si>
    <t>SHRED415 BELLEVUE</t>
  </si>
  <si>
    <t>604093063</t>
  </si>
  <si>
    <t>80128000</t>
  </si>
  <si>
    <t>BRIDGEMARK CLAIMS SERVICES</t>
  </si>
  <si>
    <t>601279305</t>
  </si>
  <si>
    <t>80128400</t>
  </si>
  <si>
    <t>BIO GRO INC</t>
  </si>
  <si>
    <t>604318474</t>
  </si>
  <si>
    <t>80128603</t>
  </si>
  <si>
    <t>I SUSHI &amp; GRILL</t>
  </si>
  <si>
    <t>604562156</t>
  </si>
  <si>
    <t>80130100</t>
  </si>
  <si>
    <t>VARICENT US OPCO CORPORATION</t>
  </si>
  <si>
    <t>604537402</t>
  </si>
  <si>
    <t>80130200</t>
  </si>
  <si>
    <t>JLRA CONSTRUCTION LLC</t>
  </si>
  <si>
    <t>604559404</t>
  </si>
  <si>
    <t>80130400</t>
  </si>
  <si>
    <t>DESCHUTES RIVER CYCLERY</t>
  </si>
  <si>
    <t>604501197</t>
  </si>
  <si>
    <t>80130500</t>
  </si>
  <si>
    <t>PROLIFIC PAINTING</t>
  </si>
  <si>
    <t>604227802</t>
  </si>
  <si>
    <t>80133600</t>
  </si>
  <si>
    <t>ANP HEATING &amp; AC LLC</t>
  </si>
  <si>
    <t>604525588</t>
  </si>
  <si>
    <t>80134600</t>
  </si>
  <si>
    <t>AHMED ELHAMADY DMD PC</t>
  </si>
  <si>
    <t>605490804</t>
  </si>
  <si>
    <t>80135002</t>
  </si>
  <si>
    <t>UNION COUNTRY STORE</t>
  </si>
  <si>
    <t>601318810</t>
  </si>
  <si>
    <t>80135500</t>
  </si>
  <si>
    <t>STEVE HAHNS KIA</t>
  </si>
  <si>
    <t>601938904</t>
  </si>
  <si>
    <t>80135501</t>
  </si>
  <si>
    <t>TRUCKS PLUS USA INC</t>
  </si>
  <si>
    <t>603575434</t>
  </si>
  <si>
    <t>80135503</t>
  </si>
  <si>
    <t>PINNACLE PROPERTY MANAGEMENT L</t>
  </si>
  <si>
    <t>601184949</t>
  </si>
  <si>
    <t>80136800</t>
  </si>
  <si>
    <t>NORTHSHORE YOUTH SOCCER ASSOC</t>
  </si>
  <si>
    <t>604541960</t>
  </si>
  <si>
    <t>80137800</t>
  </si>
  <si>
    <t>IN STRIDE LLC</t>
  </si>
  <si>
    <t>602908506</t>
  </si>
  <si>
    <t>80137901</t>
  </si>
  <si>
    <t>JESUS P CAMPOS</t>
  </si>
  <si>
    <t>604101965</t>
  </si>
  <si>
    <t>80139100</t>
  </si>
  <si>
    <t>WIL F DANIELS WEALTH MANAGEMEN</t>
  </si>
  <si>
    <t>603188803</t>
  </si>
  <si>
    <t>80139301</t>
  </si>
  <si>
    <t>MICARE LLC SOLD 672 483 00</t>
  </si>
  <si>
    <t>601316281</t>
  </si>
  <si>
    <t>80139302</t>
  </si>
  <si>
    <t>EMPLOYEE BENEFIT MANAGEMENT SE</t>
  </si>
  <si>
    <t>602004907</t>
  </si>
  <si>
    <t>80140201</t>
  </si>
  <si>
    <t>DONALD G DICKEN MD PC</t>
  </si>
  <si>
    <t>604490876</t>
  </si>
  <si>
    <t>80140700</t>
  </si>
  <si>
    <t>CALEN NELSEN INSURANCE AGENCY</t>
  </si>
  <si>
    <t>601607948</t>
  </si>
  <si>
    <t>80142103</t>
  </si>
  <si>
    <t>ALIGHT SOLUTIONS</t>
  </si>
  <si>
    <t>601322802</t>
  </si>
  <si>
    <t>80143000</t>
  </si>
  <si>
    <t>MADISON PLACE APARTMENTS</t>
  </si>
  <si>
    <t>604567408</t>
  </si>
  <si>
    <t>80143100</t>
  </si>
  <si>
    <t>BLUESTONE HOSPITALITY WEST LLC</t>
  </si>
  <si>
    <t>601556078</t>
  </si>
  <si>
    <t>80143301</t>
  </si>
  <si>
    <t>FLOOR EXPRESS INC</t>
  </si>
  <si>
    <t>601270588</t>
  </si>
  <si>
    <t>80144900</t>
  </si>
  <si>
    <t>DISPUTE RESOLUTION CENTER OF T</t>
  </si>
  <si>
    <t>601319198</t>
  </si>
  <si>
    <t>80145301</t>
  </si>
  <si>
    <t>STERLING STAFFING INC</t>
  </si>
  <si>
    <t>604524035</t>
  </si>
  <si>
    <t>80145600</t>
  </si>
  <si>
    <t>LEVEL UP PETS</t>
  </si>
  <si>
    <t>603194600</t>
  </si>
  <si>
    <t>80146702</t>
  </si>
  <si>
    <t>MOBILE PC REPAIRS &amp; UPGRADES</t>
  </si>
  <si>
    <t>604031263</t>
  </si>
  <si>
    <t>80148701</t>
  </si>
  <si>
    <t>PIONEER SECURITY SERVICES</t>
  </si>
  <si>
    <t>604679629</t>
  </si>
  <si>
    <t>80149203</t>
  </si>
  <si>
    <t>CLOVERDALE CUSTOM WORKS INC</t>
  </si>
  <si>
    <t>604351013</t>
  </si>
  <si>
    <t>80150900</t>
  </si>
  <si>
    <t>BIRCH BAY BUDZ</t>
  </si>
  <si>
    <t>605774813</t>
  </si>
  <si>
    <t>80150901</t>
  </si>
  <si>
    <t>STB HOME SERVICES LLC</t>
  </si>
  <si>
    <t>604345771</t>
  </si>
  <si>
    <t>80151001</t>
  </si>
  <si>
    <t>FOUR ELEMENTS ENGINEERS</t>
  </si>
  <si>
    <t>601295618</t>
  </si>
  <si>
    <t>80152100</t>
  </si>
  <si>
    <t>URBAN OUTFITTERS INC</t>
  </si>
  <si>
    <t>602535269</t>
  </si>
  <si>
    <t>80152302</t>
  </si>
  <si>
    <t>ADVENTURES NW PUBLISHING INC</t>
  </si>
  <si>
    <t>601321370</t>
  </si>
  <si>
    <t>80152600</t>
  </si>
  <si>
    <t>NORTHWEST BSNESS DVLPMT ASSOC</t>
  </si>
  <si>
    <t>601317638</t>
  </si>
  <si>
    <t>80154100</t>
  </si>
  <si>
    <t>CANTERWOOD RIDING CLUB</t>
  </si>
  <si>
    <t>601138601</t>
  </si>
  <si>
    <t>80154300</t>
  </si>
  <si>
    <t>COWLITZ COUNTY FIRE PROTECTION</t>
  </si>
  <si>
    <t>603618840</t>
  </si>
  <si>
    <t>80154500</t>
  </si>
  <si>
    <t>SHAWN M BUNCE JD CPA LAW OFFIC</t>
  </si>
  <si>
    <t>601608019</t>
  </si>
  <si>
    <t>80156403</t>
  </si>
  <si>
    <t>CONCRETE WAY INC THE</t>
  </si>
  <si>
    <t>603462822</t>
  </si>
  <si>
    <t>80156900</t>
  </si>
  <si>
    <t>NOBLE FOOD GROUP INC</t>
  </si>
  <si>
    <t>604692939</t>
  </si>
  <si>
    <t>80157501</t>
  </si>
  <si>
    <t>JUANITA LANIER INSURANCE AGENC</t>
  </si>
  <si>
    <t>601322264</t>
  </si>
  <si>
    <t>80157900</t>
  </si>
  <si>
    <t>CHARLES JOHN CHRISTENSEN</t>
  </si>
  <si>
    <t>601322048</t>
  </si>
  <si>
    <t>80158800</t>
  </si>
  <si>
    <t>STATCO ENGINEERING</t>
  </si>
  <si>
    <t>1.2165</t>
  </si>
  <si>
    <t>602097405</t>
  </si>
  <si>
    <t>80158901</t>
  </si>
  <si>
    <t>ECO WOODWORKS &amp; CONSTRUCTION</t>
  </si>
  <si>
    <t>602702715</t>
  </si>
  <si>
    <t>80161201</t>
  </si>
  <si>
    <t>OVERLOOK FARMS INC</t>
  </si>
  <si>
    <t>601944493</t>
  </si>
  <si>
    <t>80161501</t>
  </si>
  <si>
    <t>WHEELERS COLLISION &amp; PAINT IN</t>
  </si>
  <si>
    <t>602891118</t>
  </si>
  <si>
    <t>80161801</t>
  </si>
  <si>
    <t>R K PLUMBING &amp; HEATING LLC</t>
  </si>
  <si>
    <t>602218889</t>
  </si>
  <si>
    <t>80162300</t>
  </si>
  <si>
    <t>SNOHOMISH YOUTH SOCCER CLUB IN</t>
  </si>
  <si>
    <t>604567820</t>
  </si>
  <si>
    <t>80162400</t>
  </si>
  <si>
    <t>MANUFACTURING SOULUTIONS LLC</t>
  </si>
  <si>
    <t>602224557</t>
  </si>
  <si>
    <t>80162601</t>
  </si>
  <si>
    <t>BLAINE ENTERPRISES USA INC</t>
  </si>
  <si>
    <t>601322800</t>
  </si>
  <si>
    <t>80163100</t>
  </si>
  <si>
    <t>ROYAL GOLF CLUB ASSOCIATION</t>
  </si>
  <si>
    <t>602220277</t>
  </si>
  <si>
    <t>80163802</t>
  </si>
  <si>
    <t>TOM BROWN CONSTRUCTION</t>
  </si>
  <si>
    <t>601952439</t>
  </si>
  <si>
    <t>80166501</t>
  </si>
  <si>
    <t>TRI STAR HARVESTING LLC</t>
  </si>
  <si>
    <t>601851912</t>
  </si>
  <si>
    <t>80166901</t>
  </si>
  <si>
    <t>EPHRATA EYE CARE</t>
  </si>
  <si>
    <t>603000504</t>
  </si>
  <si>
    <t>80167301</t>
  </si>
  <si>
    <t>ECO RESOURCE MANAGEMENT SYSTEM</t>
  </si>
  <si>
    <t>604517380</t>
  </si>
  <si>
    <t>80168100</t>
  </si>
  <si>
    <t>CNA PLUMBING LLC</t>
  </si>
  <si>
    <t>604521694</t>
  </si>
  <si>
    <t>80168300</t>
  </si>
  <si>
    <t>FAST SIGNS 280501</t>
  </si>
  <si>
    <t>604556225</t>
  </si>
  <si>
    <t>80168400</t>
  </si>
  <si>
    <t>LIRHUS KECKEMET ANNEST PLLC</t>
  </si>
  <si>
    <t>601318771</t>
  </si>
  <si>
    <t>80168901</t>
  </si>
  <si>
    <t>NEWBERRY REALTY INC</t>
  </si>
  <si>
    <t>604558992</t>
  </si>
  <si>
    <t>80169400</t>
  </si>
  <si>
    <t>SANDBOX STRATEGIES LLC</t>
  </si>
  <si>
    <t>601299163</t>
  </si>
  <si>
    <t>80170200</t>
  </si>
  <si>
    <t>LOGAN BROKERAGE INC</t>
  </si>
  <si>
    <t>602974108</t>
  </si>
  <si>
    <t>80173801</t>
  </si>
  <si>
    <t>FAST FORWARD STORIES</t>
  </si>
  <si>
    <t>604275415</t>
  </si>
  <si>
    <t>80173900</t>
  </si>
  <si>
    <t>WALLINGFORD ELECTRIC LLC</t>
  </si>
  <si>
    <t>604252666</t>
  </si>
  <si>
    <t>80174100</t>
  </si>
  <si>
    <t>NORTHWEST BUILDING &amp; DESIGN L</t>
  </si>
  <si>
    <t>604570904</t>
  </si>
  <si>
    <t>80174300</t>
  </si>
  <si>
    <t>MARGO CHASE DESIGN INC</t>
  </si>
  <si>
    <t>604521781</t>
  </si>
  <si>
    <t>80174800</t>
  </si>
  <si>
    <t>PEAK GENERAL CONTRACTING LLC</t>
  </si>
  <si>
    <t>603258767</t>
  </si>
  <si>
    <t>80175102</t>
  </si>
  <si>
    <t>KRIS WILSON CPA PS</t>
  </si>
  <si>
    <t>2.1377</t>
  </si>
  <si>
    <t>604079055</t>
  </si>
  <si>
    <t>80175405</t>
  </si>
  <si>
    <t>INVESTOR SERVICES LLC</t>
  </si>
  <si>
    <t>601322970</t>
  </si>
  <si>
    <t>80176200</t>
  </si>
  <si>
    <t>CARHARTT INC</t>
  </si>
  <si>
    <t>603177356</t>
  </si>
  <si>
    <t>80176201</t>
  </si>
  <si>
    <t>CARHARTT</t>
  </si>
  <si>
    <t>601318694</t>
  </si>
  <si>
    <t>80176300</t>
  </si>
  <si>
    <t>PLEASANT BEACH HOMEOWNERS ASSO</t>
  </si>
  <si>
    <t>601321744</t>
  </si>
  <si>
    <t>80177800</t>
  </si>
  <si>
    <t>TAI FOONG USA INC</t>
  </si>
  <si>
    <t>604883564</t>
  </si>
  <si>
    <t>80177801</t>
  </si>
  <si>
    <t>SEJJ LLC</t>
  </si>
  <si>
    <t>601736519</t>
  </si>
  <si>
    <t>80178601</t>
  </si>
  <si>
    <t>HOMESTAKE FARMS LLC</t>
  </si>
  <si>
    <t>602250600</t>
  </si>
  <si>
    <t>80178802</t>
  </si>
  <si>
    <t>ROCK ROOFING INC</t>
  </si>
  <si>
    <t>604537101</t>
  </si>
  <si>
    <t>80179600</t>
  </si>
  <si>
    <t>ARCTICOM GROUP LLC THE</t>
  </si>
  <si>
    <t>604567260</t>
  </si>
  <si>
    <t>80182300</t>
  </si>
  <si>
    <t>AVIVE SOLUTIONS INC</t>
  </si>
  <si>
    <t>600530659</t>
  </si>
  <si>
    <t>80182402</t>
  </si>
  <si>
    <t>H D'S AUTO</t>
  </si>
  <si>
    <t>604475604</t>
  </si>
  <si>
    <t>80183000</t>
  </si>
  <si>
    <t>KING &amp; SONS LLC</t>
  </si>
  <si>
    <t>601112318</t>
  </si>
  <si>
    <t>80183900</t>
  </si>
  <si>
    <t>DARE TO LIVE</t>
  </si>
  <si>
    <t>601477581</t>
  </si>
  <si>
    <t>80184401</t>
  </si>
  <si>
    <t>HAURYS LAKE CITY COLLISION</t>
  </si>
  <si>
    <t>603263442</t>
  </si>
  <si>
    <t>80184402</t>
  </si>
  <si>
    <t>COLLISION CONSULTING OF WASHIN</t>
  </si>
  <si>
    <t>601320885</t>
  </si>
  <si>
    <t>80185800</t>
  </si>
  <si>
    <t>WATER DIST #45</t>
  </si>
  <si>
    <t>601321384</t>
  </si>
  <si>
    <t>80186000</t>
  </si>
  <si>
    <t>KELSEY CREEK CHURCH</t>
  </si>
  <si>
    <t>601562447</t>
  </si>
  <si>
    <t>80187301</t>
  </si>
  <si>
    <t>PHOENIX COMPANY</t>
  </si>
  <si>
    <t>600663320</t>
  </si>
  <si>
    <t>80187802</t>
  </si>
  <si>
    <t>MOKA JOE INC</t>
  </si>
  <si>
    <t>604518752</t>
  </si>
  <si>
    <t>80190600</t>
  </si>
  <si>
    <t>SUPER TACO</t>
  </si>
  <si>
    <t>604653838</t>
  </si>
  <si>
    <t>80190601</t>
  </si>
  <si>
    <t>602388687</t>
  </si>
  <si>
    <t>80191603</t>
  </si>
  <si>
    <t>VILLAGE DRY CLEANERS</t>
  </si>
  <si>
    <t>604587737</t>
  </si>
  <si>
    <t>80193505</t>
  </si>
  <si>
    <t>JIMMYS AUTO SERVICES LLC</t>
  </si>
  <si>
    <t>603067110</t>
  </si>
  <si>
    <t>80194403</t>
  </si>
  <si>
    <t>CENTRAL RESERVATIONS LLC</t>
  </si>
  <si>
    <t>604148613</t>
  </si>
  <si>
    <t>80194700</t>
  </si>
  <si>
    <t>FEATHERED SALON</t>
  </si>
  <si>
    <t>604528903</t>
  </si>
  <si>
    <t>80195100</t>
  </si>
  <si>
    <t>RMFE</t>
  </si>
  <si>
    <t>601963269</t>
  </si>
  <si>
    <t>80197601</t>
  </si>
  <si>
    <t>BILLS PRESSURE WASHING INC</t>
  </si>
  <si>
    <t>601535468</t>
  </si>
  <si>
    <t>80197901</t>
  </si>
  <si>
    <t>AURORA AUTO BODY &amp; PAINT INC</t>
  </si>
  <si>
    <t>604294183</t>
  </si>
  <si>
    <t>80198201</t>
  </si>
  <si>
    <t>THAI TO GO</t>
  </si>
  <si>
    <t>601255134</t>
  </si>
  <si>
    <t>80198300</t>
  </si>
  <si>
    <t>DIVERSIFIED WHOLESALE SERVICES</t>
  </si>
  <si>
    <t>603024574</t>
  </si>
  <si>
    <t>80200601</t>
  </si>
  <si>
    <t>LAKE STEVENS DAYCARE &amp; PRESCHO</t>
  </si>
  <si>
    <t>600514305</t>
  </si>
  <si>
    <t>80201500</t>
  </si>
  <si>
    <t>TIMOTHY LANCE KENMORE</t>
  </si>
  <si>
    <t>601866306</t>
  </si>
  <si>
    <t>80201802</t>
  </si>
  <si>
    <t>HARVEY CONSTRUCTION INC</t>
  </si>
  <si>
    <t>1.1394</t>
  </si>
  <si>
    <t>601855634</t>
  </si>
  <si>
    <t>80204401</t>
  </si>
  <si>
    <t>TOKYO JAPANESE STEAK HOUSE</t>
  </si>
  <si>
    <t>601355604</t>
  </si>
  <si>
    <t>80205201</t>
  </si>
  <si>
    <t>NO NOS TOWS INC</t>
  </si>
  <si>
    <t>602322135</t>
  </si>
  <si>
    <t>80205202</t>
  </si>
  <si>
    <t>ABERDEEN AUTO WRECKING &amp; TOWIN</t>
  </si>
  <si>
    <t>604562662</t>
  </si>
  <si>
    <t>80206900</t>
  </si>
  <si>
    <t>WILLAMETTE PROVISIONS LLC</t>
  </si>
  <si>
    <t>604547659</t>
  </si>
  <si>
    <t>80208100</t>
  </si>
  <si>
    <t>FUJIYA RAMEN</t>
  </si>
  <si>
    <t>605469866</t>
  </si>
  <si>
    <t>80208101</t>
  </si>
  <si>
    <t>TAKUMI KO JAPANESE CUISINE INC</t>
  </si>
  <si>
    <t>601316458</t>
  </si>
  <si>
    <t>80208500</t>
  </si>
  <si>
    <t>MILL CREEK COOPERATIVE PRESCHO</t>
  </si>
  <si>
    <t>601321206</t>
  </si>
  <si>
    <t>80209200</t>
  </si>
  <si>
    <t>TRANSPORTATION IMPROVEMENT BD</t>
  </si>
  <si>
    <t>604027132</t>
  </si>
  <si>
    <t>80210706</t>
  </si>
  <si>
    <t>WSB EXCAVATION &amp; UTILITIES</t>
  </si>
  <si>
    <t>603543921</t>
  </si>
  <si>
    <t>80211200</t>
  </si>
  <si>
    <t>ALL SEASONS CLEANING SERVICES</t>
  </si>
  <si>
    <t>601321021</t>
  </si>
  <si>
    <t>80213600</t>
  </si>
  <si>
    <t>MT RAINIER FEDERAL CREDIT UNI</t>
  </si>
  <si>
    <t>602421827</t>
  </si>
  <si>
    <t>80214802</t>
  </si>
  <si>
    <t>TIEGRRR STRAPS INC</t>
  </si>
  <si>
    <t>601320739</t>
  </si>
  <si>
    <t>80215100</t>
  </si>
  <si>
    <t>MALOTT IMPROVEMENT CLUB</t>
  </si>
  <si>
    <t>604568721</t>
  </si>
  <si>
    <t>80215201</t>
  </si>
  <si>
    <t>LILLI TECHNOLOGY LLC</t>
  </si>
  <si>
    <t>1.1393</t>
  </si>
  <si>
    <t>601320304</t>
  </si>
  <si>
    <t>80215600</t>
  </si>
  <si>
    <t>CONSTRUCTION ASSOCIATES OF</t>
  </si>
  <si>
    <t>601315401</t>
  </si>
  <si>
    <t>80215800</t>
  </si>
  <si>
    <t>LANDESA</t>
  </si>
  <si>
    <t>602184703</t>
  </si>
  <si>
    <t>80216001</t>
  </si>
  <si>
    <t>HECKERT CONSTRUCTION INC</t>
  </si>
  <si>
    <t>601319242</t>
  </si>
  <si>
    <t>80216500</t>
  </si>
  <si>
    <t>MED TOX NORTHWEST</t>
  </si>
  <si>
    <t>604223751</t>
  </si>
  <si>
    <t>80217201</t>
  </si>
  <si>
    <t>CLEARWATER FARMS</t>
  </si>
  <si>
    <t>601642676</t>
  </si>
  <si>
    <t>80218301</t>
  </si>
  <si>
    <t>JEFF PORT CONST LLC</t>
  </si>
  <si>
    <t>601888798</t>
  </si>
  <si>
    <t>80219803</t>
  </si>
  <si>
    <t>ALL PHASE CONSTRUCTION</t>
  </si>
  <si>
    <t>1.3233</t>
  </si>
  <si>
    <t>601332812</t>
  </si>
  <si>
    <t>80219901</t>
  </si>
  <si>
    <t>PCL CONSTRUCTION SERVICES INC</t>
  </si>
  <si>
    <t>603068908</t>
  </si>
  <si>
    <t>80219906</t>
  </si>
  <si>
    <t>PCL CONSTRUCTION INC</t>
  </si>
  <si>
    <t>601095467</t>
  </si>
  <si>
    <t>80219907</t>
  </si>
  <si>
    <t>PCL CIVIL CONSTRUCTORS INC</t>
  </si>
  <si>
    <t>604401807</t>
  </si>
  <si>
    <t>80219909</t>
  </si>
  <si>
    <t>PCL CONSTRUCTION ENTERPRISES</t>
  </si>
  <si>
    <t>601314337</t>
  </si>
  <si>
    <t>80221001</t>
  </si>
  <si>
    <t>INTERNATIONAL BIRD RESCUE RESE</t>
  </si>
  <si>
    <t>604561947</t>
  </si>
  <si>
    <t>80221900</t>
  </si>
  <si>
    <t>DOMINGUEZ LANDSCAPING SERVICE</t>
  </si>
  <si>
    <t>601147153</t>
  </si>
  <si>
    <t>80222200</t>
  </si>
  <si>
    <t>CLARK CHIRPRACTIC INC PS</t>
  </si>
  <si>
    <t>604560463</t>
  </si>
  <si>
    <t>80223100</t>
  </si>
  <si>
    <t>SPIFF INC</t>
  </si>
  <si>
    <t>603520350</t>
  </si>
  <si>
    <t>80223500</t>
  </si>
  <si>
    <t>BOOST LINE TRANSPORT LLC</t>
  </si>
  <si>
    <t>175000402</t>
  </si>
  <si>
    <t>80223800</t>
  </si>
  <si>
    <t>SNOQUALMIE VALLEY LODGE # 1666</t>
  </si>
  <si>
    <t>602944891</t>
  </si>
  <si>
    <t>80224600</t>
  </si>
  <si>
    <t>DON BURKE EXCAVATION &amp; CONSTRU</t>
  </si>
  <si>
    <t>604475587</t>
  </si>
  <si>
    <t>80224700</t>
  </si>
  <si>
    <t>GEMINI BIOPRODUCTS LLC</t>
  </si>
  <si>
    <t>604562380</t>
  </si>
  <si>
    <t>80224900</t>
  </si>
  <si>
    <t>RADMD LLC</t>
  </si>
  <si>
    <t>604497839</t>
  </si>
  <si>
    <t>80229100</t>
  </si>
  <si>
    <t>INLAND PACIFIC KITCHEN</t>
  </si>
  <si>
    <t>603034142</t>
  </si>
  <si>
    <t>80230202</t>
  </si>
  <si>
    <t>COMPASS ROSE A HOLISTIC HEALI</t>
  </si>
  <si>
    <t>604676560</t>
  </si>
  <si>
    <t>80230901</t>
  </si>
  <si>
    <t>WHIP NETWORKS</t>
  </si>
  <si>
    <t>604570134</t>
  </si>
  <si>
    <t>80231700</t>
  </si>
  <si>
    <t>REMITTER USA INC</t>
  </si>
  <si>
    <t>601115606</t>
  </si>
  <si>
    <t>80231800</t>
  </si>
  <si>
    <t>EXECUTIVE SERVICE CORPS OF WAS</t>
  </si>
  <si>
    <t>602184467</t>
  </si>
  <si>
    <t>80231902</t>
  </si>
  <si>
    <t>BOBS MARKET &amp; DELI</t>
  </si>
  <si>
    <t>604549511</t>
  </si>
  <si>
    <t>80232303</t>
  </si>
  <si>
    <t>QUALITY WINDOW WASHING</t>
  </si>
  <si>
    <t>603228244</t>
  </si>
  <si>
    <t>80234600</t>
  </si>
  <si>
    <t>PREMIER PACKAGING LLC</t>
  </si>
  <si>
    <t>602557653</t>
  </si>
  <si>
    <t>80235201</t>
  </si>
  <si>
    <t>PEAK CMS LLC</t>
  </si>
  <si>
    <t>603235552</t>
  </si>
  <si>
    <t>80235202</t>
  </si>
  <si>
    <t>KELLERAN HOMES</t>
  </si>
  <si>
    <t>604562130</t>
  </si>
  <si>
    <t>80237000</t>
  </si>
  <si>
    <t>EARL &amp; EDWARDS PLLC</t>
  </si>
  <si>
    <t>602521985</t>
  </si>
  <si>
    <t>80237200</t>
  </si>
  <si>
    <t>LARCH WAY APARTMENT GROUP LLC</t>
  </si>
  <si>
    <t>601961587</t>
  </si>
  <si>
    <t>80238801</t>
  </si>
  <si>
    <t>KITTITAS INTERACTIVE MANAGEMEN</t>
  </si>
  <si>
    <t>603208607</t>
  </si>
  <si>
    <t>80239202</t>
  </si>
  <si>
    <t>KERR CONTRACTORS</t>
  </si>
  <si>
    <t>604331721</t>
  </si>
  <si>
    <t>80239203</t>
  </si>
  <si>
    <t>CASCADE CIVIL CONSTRUCTION</t>
  </si>
  <si>
    <t>605013113</t>
  </si>
  <si>
    <t>80239204</t>
  </si>
  <si>
    <t>ELDER DEMO LLC</t>
  </si>
  <si>
    <t>601559195</t>
  </si>
  <si>
    <t>80239301</t>
  </si>
  <si>
    <t>DICKINSON CAMERON CONSTRUCTION</t>
  </si>
  <si>
    <t>601988005</t>
  </si>
  <si>
    <t>80240002</t>
  </si>
  <si>
    <t>JR LANDSCAPING INC</t>
  </si>
  <si>
    <t>601724757</t>
  </si>
  <si>
    <t>80242701</t>
  </si>
  <si>
    <t>P S I SYSTEMS INC</t>
  </si>
  <si>
    <t>601964916</t>
  </si>
  <si>
    <t>80244700</t>
  </si>
  <si>
    <t>JEFF POLINDER HOOFTRIMMING</t>
  </si>
  <si>
    <t>601651969</t>
  </si>
  <si>
    <t>80245301</t>
  </si>
  <si>
    <t>BRAUN FARMS INC</t>
  </si>
  <si>
    <t>601304673</t>
  </si>
  <si>
    <t>80246800</t>
  </si>
  <si>
    <t>SEATTLE SHAKESPEARE COMPANY</t>
  </si>
  <si>
    <t>602445541</t>
  </si>
  <si>
    <t>80247805</t>
  </si>
  <si>
    <t>GAMS PARKRIDGE APARTMENTS</t>
  </si>
  <si>
    <t>601324491</t>
  </si>
  <si>
    <t>80251100</t>
  </si>
  <si>
    <t>WASH IDAHO CONST TEMASTERS</t>
  </si>
  <si>
    <t>2.0298</t>
  </si>
  <si>
    <t>371001663</t>
  </si>
  <si>
    <t>80252001</t>
  </si>
  <si>
    <t>BELLINGHAM SCHOOL DIST #501</t>
  </si>
  <si>
    <t>601299704</t>
  </si>
  <si>
    <t>80253900</t>
  </si>
  <si>
    <t>CRAZY ERICS COMPANY</t>
  </si>
  <si>
    <t>601321323</t>
  </si>
  <si>
    <t>80256200</t>
  </si>
  <si>
    <t>ABARIM BUSINESS COMPUTERS INC</t>
  </si>
  <si>
    <t>604496396</t>
  </si>
  <si>
    <t>80257900</t>
  </si>
  <si>
    <t>CONTROLUP INC</t>
  </si>
  <si>
    <t>601317567</t>
  </si>
  <si>
    <t>80259200</t>
  </si>
  <si>
    <t>GREENLAND INC</t>
  </si>
  <si>
    <t>601325662</t>
  </si>
  <si>
    <t>80259400</t>
  </si>
  <si>
    <t>PIONEER FUNDS DISTRIBUTOR INC</t>
  </si>
  <si>
    <t>600634787</t>
  </si>
  <si>
    <t>80260001</t>
  </si>
  <si>
    <t>VALLEY THEATRE COMPANY</t>
  </si>
  <si>
    <t>601322466</t>
  </si>
  <si>
    <t>80261700</t>
  </si>
  <si>
    <t>CONAM MANAGEMENT</t>
  </si>
  <si>
    <t>602473296</t>
  </si>
  <si>
    <t>80262101</t>
  </si>
  <si>
    <t>JFK AUTO SALES &amp; SERVICE</t>
  </si>
  <si>
    <t>603497675</t>
  </si>
  <si>
    <t>80262700</t>
  </si>
  <si>
    <t>LITTLE SPROUTS PRESCHOOL &amp; DAY</t>
  </si>
  <si>
    <t>602923776</t>
  </si>
  <si>
    <t>80265401</t>
  </si>
  <si>
    <t>ELITE PAINTING &amp; DESIGN</t>
  </si>
  <si>
    <t>601310433</t>
  </si>
  <si>
    <t>80265800</t>
  </si>
  <si>
    <t>BIO RECYCLING CORPORATION</t>
  </si>
  <si>
    <t>604483432</t>
  </si>
  <si>
    <t>80265900</t>
  </si>
  <si>
    <t>TIETAN DENTAL</t>
  </si>
  <si>
    <t>604571134</t>
  </si>
  <si>
    <t>80266100</t>
  </si>
  <si>
    <t>LEANDATA INC</t>
  </si>
  <si>
    <t>604519030</t>
  </si>
  <si>
    <t>80266500</t>
  </si>
  <si>
    <t>ALLCARE SENIOR HOME LLC</t>
  </si>
  <si>
    <t>603536345</t>
  </si>
  <si>
    <t>80266700</t>
  </si>
  <si>
    <t>WATEX911 LLC</t>
  </si>
  <si>
    <t>602044419</t>
  </si>
  <si>
    <t>80268201</t>
  </si>
  <si>
    <t>MERCEDES BENS USA LLC</t>
  </si>
  <si>
    <t>602793866</t>
  </si>
  <si>
    <t>80268902</t>
  </si>
  <si>
    <t>RAINIER ROOF SERVICES INC</t>
  </si>
  <si>
    <t>601712097</t>
  </si>
  <si>
    <t>80269903</t>
  </si>
  <si>
    <t>601137484</t>
  </si>
  <si>
    <t>80270300</t>
  </si>
  <si>
    <t>SMARTE CARTE INC</t>
  </si>
  <si>
    <t>604080811</t>
  </si>
  <si>
    <t>80270602</t>
  </si>
  <si>
    <t>RANDY MCDONALD AGENCY LLC</t>
  </si>
  <si>
    <t>601324922</t>
  </si>
  <si>
    <t>80270900</t>
  </si>
  <si>
    <t>RE MAX WHATCOM COUNTY INC</t>
  </si>
  <si>
    <t>601391322</t>
  </si>
  <si>
    <t>80271401</t>
  </si>
  <si>
    <t>ADVANCE GLASS INC</t>
  </si>
  <si>
    <t>0.5651</t>
  </si>
  <si>
    <t>604225738</t>
  </si>
  <si>
    <t>80271902</t>
  </si>
  <si>
    <t>APPLE VALLEY PUMPING INC</t>
  </si>
  <si>
    <t>602693085</t>
  </si>
  <si>
    <t>80273400</t>
  </si>
  <si>
    <t>J S ELECTRIC INC</t>
  </si>
  <si>
    <t>604398750</t>
  </si>
  <si>
    <t>80273800</t>
  </si>
  <si>
    <t>STRETCHLAB REDMOND</t>
  </si>
  <si>
    <t>601066754</t>
  </si>
  <si>
    <t>80276200</t>
  </si>
  <si>
    <t>GSSAC PREVENTION CENTER</t>
  </si>
  <si>
    <t>604554592</t>
  </si>
  <si>
    <t>80277300</t>
  </si>
  <si>
    <t>PRODUCTIONPRO TECHNOLOGIES INC</t>
  </si>
  <si>
    <t>603569035</t>
  </si>
  <si>
    <t>80277900</t>
  </si>
  <si>
    <t>SPADA FARMHOUSE BREWERY</t>
  </si>
  <si>
    <t>601471079</t>
  </si>
  <si>
    <t>80279101</t>
  </si>
  <si>
    <t>HUTCH CON CONSTRUCTION INC</t>
  </si>
  <si>
    <t>601310870</t>
  </si>
  <si>
    <t>80279800</t>
  </si>
  <si>
    <t>PATHFINDER MANUFACTURING</t>
  </si>
  <si>
    <t>601327227</t>
  </si>
  <si>
    <t>80281102</t>
  </si>
  <si>
    <t>BURGER KING #7355</t>
  </si>
  <si>
    <t>602340458</t>
  </si>
  <si>
    <t>80281401</t>
  </si>
  <si>
    <t>SEA PAC TRANSPORT SERVICES</t>
  </si>
  <si>
    <t>604561162</t>
  </si>
  <si>
    <t>80281700</t>
  </si>
  <si>
    <t>CODE FOR AMERICA LABS</t>
  </si>
  <si>
    <t>604555264</t>
  </si>
  <si>
    <t>80283800</t>
  </si>
  <si>
    <t>GEBBS CONSULTING</t>
  </si>
  <si>
    <t>601897402</t>
  </si>
  <si>
    <t>80284102</t>
  </si>
  <si>
    <t>NATURAL LAND EFFECTS INC</t>
  </si>
  <si>
    <t>604555680</t>
  </si>
  <si>
    <t>80284200</t>
  </si>
  <si>
    <t>MESSENGER GENERAL CONSTRUCTION</t>
  </si>
  <si>
    <t>0.9842</t>
  </si>
  <si>
    <t>602318230</t>
  </si>
  <si>
    <t>80284403</t>
  </si>
  <si>
    <t>CLASS INC</t>
  </si>
  <si>
    <t>179011401</t>
  </si>
  <si>
    <t>80284404</t>
  </si>
  <si>
    <t>OLYMPIC INTRUMENT INC</t>
  </si>
  <si>
    <t>604520768</t>
  </si>
  <si>
    <t>80284700</t>
  </si>
  <si>
    <t>ST THADDEUS CARE HOME LLC</t>
  </si>
  <si>
    <t>601326437</t>
  </si>
  <si>
    <t>80285300</t>
  </si>
  <si>
    <t>NORTHWEST TART CHERRY INC</t>
  </si>
  <si>
    <t>603386190</t>
  </si>
  <si>
    <t>80285600</t>
  </si>
  <si>
    <t>FIESTA TAPATIA</t>
  </si>
  <si>
    <t>1.4174</t>
  </si>
  <si>
    <t>601326461</t>
  </si>
  <si>
    <t>80285800</t>
  </si>
  <si>
    <t>GLADE CREEK RANCH</t>
  </si>
  <si>
    <t>604534053</t>
  </si>
  <si>
    <t>80286100</t>
  </si>
  <si>
    <t>BAMBOO DEPOT</t>
  </si>
  <si>
    <t>601299526</t>
  </si>
  <si>
    <t>80286500</t>
  </si>
  <si>
    <t>SKAGIT UMPIRES ASSOCIATION</t>
  </si>
  <si>
    <t>604455539</t>
  </si>
  <si>
    <t>80286600</t>
  </si>
  <si>
    <t>CAMANO COMMONS MARKETPLACE</t>
  </si>
  <si>
    <t>604535049</t>
  </si>
  <si>
    <t>80286700</t>
  </si>
  <si>
    <t>BONNIE JOS INC</t>
  </si>
  <si>
    <t>604610513</t>
  </si>
  <si>
    <t>80287001</t>
  </si>
  <si>
    <t>UNIVERSAL TITLE ARLINGTON</t>
  </si>
  <si>
    <t>604556433</t>
  </si>
  <si>
    <t>80289700</t>
  </si>
  <si>
    <t>M10</t>
  </si>
  <si>
    <t>604912547</t>
  </si>
  <si>
    <t>80289801</t>
  </si>
  <si>
    <t>KHAO SOI</t>
  </si>
  <si>
    <t>605387722</t>
  </si>
  <si>
    <t>80289802</t>
  </si>
  <si>
    <t>KHAO SOI P</t>
  </si>
  <si>
    <t>601806837</t>
  </si>
  <si>
    <t>80293001</t>
  </si>
  <si>
    <t>FRIESE LOG INC</t>
  </si>
  <si>
    <t>2.1854</t>
  </si>
  <si>
    <t>601970543</t>
  </si>
  <si>
    <t>80293304</t>
  </si>
  <si>
    <t>KAPPES MILLER MANAGEMENT LLC</t>
  </si>
  <si>
    <t>602400838</t>
  </si>
  <si>
    <t>80293306</t>
  </si>
  <si>
    <t>CONDOMINIUM CONSTRUCTION SERVI</t>
  </si>
  <si>
    <t>602614606</t>
  </si>
  <si>
    <t>80293307</t>
  </si>
  <si>
    <t>ECONDOSERVICES COM LLC</t>
  </si>
  <si>
    <t>600422153</t>
  </si>
  <si>
    <t>80293310</t>
  </si>
  <si>
    <t>YATES WOOD PROPERTY MANAGEMEN</t>
  </si>
  <si>
    <t>600524409</t>
  </si>
  <si>
    <t>80293311</t>
  </si>
  <si>
    <t>YATES, WOOD &amp; MACDONALD, INC.</t>
  </si>
  <si>
    <t>80293312</t>
  </si>
  <si>
    <t>YATES WOOD &amp; MACDONALD INC</t>
  </si>
  <si>
    <t>604063850</t>
  </si>
  <si>
    <t>80293313</t>
  </si>
  <si>
    <t>ASSOCIATION CONSTRUCTION SERVI</t>
  </si>
  <si>
    <t>604398286</t>
  </si>
  <si>
    <t>80293803</t>
  </si>
  <si>
    <t>JULIES NURSERY</t>
  </si>
  <si>
    <t>604556996</t>
  </si>
  <si>
    <t>80294000</t>
  </si>
  <si>
    <t>EQUITY PLAN SOLUTIONS</t>
  </si>
  <si>
    <t>604565267</t>
  </si>
  <si>
    <t>80294100</t>
  </si>
  <si>
    <t>TECHIE BRAINS INC</t>
  </si>
  <si>
    <t>604025675</t>
  </si>
  <si>
    <t>80295500</t>
  </si>
  <si>
    <t>LAUREL LAW GROUP PLLC</t>
  </si>
  <si>
    <t>601320952</t>
  </si>
  <si>
    <t>80295900</t>
  </si>
  <si>
    <t>GLOBAL COMMUNITY INSTITUTE</t>
  </si>
  <si>
    <t>601114567</t>
  </si>
  <si>
    <t>80296500</t>
  </si>
  <si>
    <t>PAR MICROSYSTEMS CORP</t>
  </si>
  <si>
    <t>605004137</t>
  </si>
  <si>
    <t>80296503</t>
  </si>
  <si>
    <t>PAR TECHNOLOGY CORPORATION</t>
  </si>
  <si>
    <t>604555020</t>
  </si>
  <si>
    <t>80298200</t>
  </si>
  <si>
    <t>PREMIUM WEST CONSTRUCTION LLC</t>
  </si>
  <si>
    <t>601105561</t>
  </si>
  <si>
    <t>80300200</t>
  </si>
  <si>
    <t>BERGERSON CONSTRUCTION INC</t>
  </si>
  <si>
    <t>602609532</t>
  </si>
  <si>
    <t>80300401</t>
  </si>
  <si>
    <t>HARRIS LANDSCAPING INC</t>
  </si>
  <si>
    <t>605387475</t>
  </si>
  <si>
    <t>80301001</t>
  </si>
  <si>
    <t>ALL HAUL IN ONE JUNK REMOVAL S</t>
  </si>
  <si>
    <t>603518190</t>
  </si>
  <si>
    <t>80301300</t>
  </si>
  <si>
    <t>SUNNY SLOPES JOINT VENTURE</t>
  </si>
  <si>
    <t>604112777</t>
  </si>
  <si>
    <t>80301900</t>
  </si>
  <si>
    <t>SPOKANE REAL ESTATE PROFESSION</t>
  </si>
  <si>
    <t>601328240</t>
  </si>
  <si>
    <t>80302402</t>
  </si>
  <si>
    <t>PRENTICE IRRIGATION</t>
  </si>
  <si>
    <t>602838180</t>
  </si>
  <si>
    <t>80302604</t>
  </si>
  <si>
    <t>CURRENT REMODELING INC</t>
  </si>
  <si>
    <t>604553673</t>
  </si>
  <si>
    <t>80304700</t>
  </si>
  <si>
    <t>WATER STREET CAFE</t>
  </si>
  <si>
    <t>602093953</t>
  </si>
  <si>
    <t>80305901</t>
  </si>
  <si>
    <t>SHERWOOD FAMILY CHIROPRACTIC</t>
  </si>
  <si>
    <t>604427775</t>
  </si>
  <si>
    <t>80307504</t>
  </si>
  <si>
    <t>PAWS &amp; CLAWS VETERINARY HOSPIT</t>
  </si>
  <si>
    <t>604776408</t>
  </si>
  <si>
    <t>80307505</t>
  </si>
  <si>
    <t>KWIK LUBE &amp; TUNE LLC</t>
  </si>
  <si>
    <t>601966577</t>
  </si>
  <si>
    <t>80307601</t>
  </si>
  <si>
    <t>GREY DRYWALL REPAIR INC</t>
  </si>
  <si>
    <t>601326711</t>
  </si>
  <si>
    <t>80308500</t>
  </si>
  <si>
    <t>TRIMBLE INC</t>
  </si>
  <si>
    <t>605479975</t>
  </si>
  <si>
    <t>80308509</t>
  </si>
  <si>
    <t>PTX TRIMBLE LLC</t>
  </si>
  <si>
    <t>602686878</t>
  </si>
  <si>
    <t>80309503</t>
  </si>
  <si>
    <t>OAK HARBOR CAPITAL LLC</t>
  </si>
  <si>
    <t>605381099</t>
  </si>
  <si>
    <t>80309505</t>
  </si>
  <si>
    <t>WEINSTEIN &amp; RILEY PC</t>
  </si>
  <si>
    <t>601326441</t>
  </si>
  <si>
    <t>80311001</t>
  </si>
  <si>
    <t>MORIDGE MFG INC</t>
  </si>
  <si>
    <t>601320291</t>
  </si>
  <si>
    <t>80311500</t>
  </si>
  <si>
    <t>601316096</t>
  </si>
  <si>
    <t>80311900</t>
  </si>
  <si>
    <t>WHIPPLE CREEK COMMUNITY CHURCH</t>
  </si>
  <si>
    <t>604929867</t>
  </si>
  <si>
    <t>80312201</t>
  </si>
  <si>
    <t>ULTIMATE JET VACATIONS LLC</t>
  </si>
  <si>
    <t>604572000</t>
  </si>
  <si>
    <t>80312301</t>
  </si>
  <si>
    <t>CONFIANT INC</t>
  </si>
  <si>
    <t>604548717</t>
  </si>
  <si>
    <t>80313100</t>
  </si>
  <si>
    <t>M&amp;M CLEANING SERVICES LLC</t>
  </si>
  <si>
    <t>601358279</t>
  </si>
  <si>
    <t>80313901</t>
  </si>
  <si>
    <t>DALE K RAHN OD PS</t>
  </si>
  <si>
    <t>604121739</t>
  </si>
  <si>
    <t>80314000</t>
  </si>
  <si>
    <t>PROTO LABS INC</t>
  </si>
  <si>
    <t>604221471</t>
  </si>
  <si>
    <t>80314501</t>
  </si>
  <si>
    <t>DIRKS</t>
  </si>
  <si>
    <t>603222705</t>
  </si>
  <si>
    <t>80315401</t>
  </si>
  <si>
    <t>CORUM DEVELOPMENT LLC</t>
  </si>
  <si>
    <t>601694252</t>
  </si>
  <si>
    <t>80315901</t>
  </si>
  <si>
    <t>SOUND VIEW CAFE</t>
  </si>
  <si>
    <t>601884097</t>
  </si>
  <si>
    <t>80315903</t>
  </si>
  <si>
    <t>DASH POINT ARCO</t>
  </si>
  <si>
    <t>604500556</t>
  </si>
  <si>
    <t>80316000</t>
  </si>
  <si>
    <t>SECOND NATURE BRANDS INC</t>
  </si>
  <si>
    <t>604146543</t>
  </si>
  <si>
    <t>80316900</t>
  </si>
  <si>
    <t>JRB PAINTING</t>
  </si>
  <si>
    <t>601301287</t>
  </si>
  <si>
    <t>80317400</t>
  </si>
  <si>
    <t>ROWLEY &amp; HAWKINS FRUIT FARMS</t>
  </si>
  <si>
    <t>601833271</t>
  </si>
  <si>
    <t>80320100</t>
  </si>
  <si>
    <t>ENDELMAN &amp; ASSOCIATES PLLC</t>
  </si>
  <si>
    <t>601388686</t>
  </si>
  <si>
    <t>80321001</t>
  </si>
  <si>
    <t>TORAY COMPOSITES AMERICA INC</t>
  </si>
  <si>
    <t>604665145</t>
  </si>
  <si>
    <t>80321003</t>
  </si>
  <si>
    <t>TORAY INDUSTRIES AMERICA INC</t>
  </si>
  <si>
    <t>601736245</t>
  </si>
  <si>
    <t>80321403</t>
  </si>
  <si>
    <t>LAKE FOREST TEXACO</t>
  </si>
  <si>
    <t>601318392</t>
  </si>
  <si>
    <t>80322200</t>
  </si>
  <si>
    <t>SOMERSET GARDENS INC</t>
  </si>
  <si>
    <t>601213342</t>
  </si>
  <si>
    <t>80323002</t>
  </si>
  <si>
    <t>NORTHWESTS CHILD</t>
  </si>
  <si>
    <t>604531837</t>
  </si>
  <si>
    <t>80325000</t>
  </si>
  <si>
    <t>605156283</t>
  </si>
  <si>
    <t>80325002</t>
  </si>
  <si>
    <t>AZEB GEBEREYES</t>
  </si>
  <si>
    <t>601467385</t>
  </si>
  <si>
    <t>80326004</t>
  </si>
  <si>
    <t>CITY CAB SERVICE/DISPATCH</t>
  </si>
  <si>
    <t>604566026</t>
  </si>
  <si>
    <t>80326600</t>
  </si>
  <si>
    <t>MODERN FLOORING SERVICES</t>
  </si>
  <si>
    <t>604075340</t>
  </si>
  <si>
    <t>80327100</t>
  </si>
  <si>
    <t>ACADEMY OF MICROPIGMENTATION &amp;</t>
  </si>
  <si>
    <t>604700049</t>
  </si>
  <si>
    <t>80327601</t>
  </si>
  <si>
    <t>FLOWER &amp; WEED CBD</t>
  </si>
  <si>
    <t>604558444</t>
  </si>
  <si>
    <t>80327800</t>
  </si>
  <si>
    <t>TAQUERIA LOS TAMALES LLC</t>
  </si>
  <si>
    <t>605505834</t>
  </si>
  <si>
    <t>80327801</t>
  </si>
  <si>
    <t>JALAPENO 2</t>
  </si>
  <si>
    <t>602095903</t>
  </si>
  <si>
    <t>80329401</t>
  </si>
  <si>
    <t>PIAZZA REALTY PROPERTY MANAGEM</t>
  </si>
  <si>
    <t>603286271</t>
  </si>
  <si>
    <t>80331102</t>
  </si>
  <si>
    <t>OTHELLO TERIYAKI &amp; WOK</t>
  </si>
  <si>
    <t>601328915</t>
  </si>
  <si>
    <t>80331300</t>
  </si>
  <si>
    <t>ICMA RETIREMENT CORP</t>
  </si>
  <si>
    <t>601314740</t>
  </si>
  <si>
    <t>80332600</t>
  </si>
  <si>
    <t>CRESCENT MECHANICAL INC</t>
  </si>
  <si>
    <t>601328491</t>
  </si>
  <si>
    <t>80333300</t>
  </si>
  <si>
    <t>VOELLER &amp; ASSOCIATES INC</t>
  </si>
  <si>
    <t>601307897</t>
  </si>
  <si>
    <t>80334300</t>
  </si>
  <si>
    <t>BAKER THOMAS DANIEL</t>
  </si>
  <si>
    <t>600351916</t>
  </si>
  <si>
    <t>80334600</t>
  </si>
  <si>
    <t>601314208</t>
  </si>
  <si>
    <t>80334902</t>
  </si>
  <si>
    <t>BERONA ENGINEERS INC</t>
  </si>
  <si>
    <t>602981750</t>
  </si>
  <si>
    <t>80335300</t>
  </si>
  <si>
    <t>EVO MEDIA GROUP INC</t>
  </si>
  <si>
    <t>601325470</t>
  </si>
  <si>
    <t>80335901</t>
  </si>
  <si>
    <t>SIEGNER &amp; CO</t>
  </si>
  <si>
    <t>604548321</t>
  </si>
  <si>
    <t>80336100</t>
  </si>
  <si>
    <t>VAKKER PORTRAITS</t>
  </si>
  <si>
    <t>601513102</t>
  </si>
  <si>
    <t>80338601</t>
  </si>
  <si>
    <t>SCOTT M DONALDSON PS</t>
  </si>
  <si>
    <t>601993251</t>
  </si>
  <si>
    <t>80339101</t>
  </si>
  <si>
    <t>FACT CONSULTING SERVICES INC</t>
  </si>
  <si>
    <t>602889826</t>
  </si>
  <si>
    <t>80339102</t>
  </si>
  <si>
    <t>FACT DRIVERS EDUCATION LLC</t>
  </si>
  <si>
    <t>601194814</t>
  </si>
  <si>
    <t>80341000</t>
  </si>
  <si>
    <t>MICRO CURRENT TECHNOLOGY</t>
  </si>
  <si>
    <t>604385301</t>
  </si>
  <si>
    <t>80341300</t>
  </si>
  <si>
    <t>CENTRAL AIR SOLUTIONS</t>
  </si>
  <si>
    <t>604568841</t>
  </si>
  <si>
    <t>80341400</t>
  </si>
  <si>
    <t>STRYD</t>
  </si>
  <si>
    <t>1.242</t>
  </si>
  <si>
    <t>605007765</t>
  </si>
  <si>
    <t>80342001</t>
  </si>
  <si>
    <t>SPACES BY ZOYIA LLC</t>
  </si>
  <si>
    <t>601327077</t>
  </si>
  <si>
    <t>80343400</t>
  </si>
  <si>
    <t>VICENTE FARMS</t>
  </si>
  <si>
    <t>602943781</t>
  </si>
  <si>
    <t>80345000</t>
  </si>
  <si>
    <t>BLUE PACIFIC SEATTLE INC</t>
  </si>
  <si>
    <t>604422506</t>
  </si>
  <si>
    <t>80345500</t>
  </si>
  <si>
    <t>KOWLOON INN</t>
  </si>
  <si>
    <t>604442766</t>
  </si>
  <si>
    <t>80346101</t>
  </si>
  <si>
    <t>SUNDANCE RV CENTER</t>
  </si>
  <si>
    <t>601298927</t>
  </si>
  <si>
    <t>80347000</t>
  </si>
  <si>
    <t>GRUNDENS USA LTD</t>
  </si>
  <si>
    <t>602315693</t>
  </si>
  <si>
    <t>80347603</t>
  </si>
  <si>
    <t>KAIS BISTRO &amp; LOUNGE</t>
  </si>
  <si>
    <t>601147224</t>
  </si>
  <si>
    <t>80347900</t>
  </si>
  <si>
    <t>DUNLAP BIBLE FELLOWSHIP</t>
  </si>
  <si>
    <t>604565082</t>
  </si>
  <si>
    <t>80348100</t>
  </si>
  <si>
    <t>GOOD DAY PAINTING &amp; HANDYMAN L</t>
  </si>
  <si>
    <t>604555470</t>
  </si>
  <si>
    <t>80348500</t>
  </si>
  <si>
    <t>JBS INC</t>
  </si>
  <si>
    <t>603460944</t>
  </si>
  <si>
    <t>80349500</t>
  </si>
  <si>
    <t>ANSWERING SERVICE CARE LLC</t>
  </si>
  <si>
    <t>601949953</t>
  </si>
  <si>
    <t>80350501</t>
  </si>
  <si>
    <t>CHRIS RECOVERY SHOP LLC</t>
  </si>
  <si>
    <t>604284472</t>
  </si>
  <si>
    <t>80351600</t>
  </si>
  <si>
    <t>URBAN ENGINEERS INC</t>
  </si>
  <si>
    <t>604528793</t>
  </si>
  <si>
    <t>80352000</t>
  </si>
  <si>
    <t>ANTHOS CAPITAL</t>
  </si>
  <si>
    <t>600401970</t>
  </si>
  <si>
    <t>80352300</t>
  </si>
  <si>
    <t>HOME &amp; GARDEN BUILDERS</t>
  </si>
  <si>
    <t>604556082</t>
  </si>
  <si>
    <t>80352400</t>
  </si>
  <si>
    <t>TESTS ASSURED LLC</t>
  </si>
  <si>
    <t>603616460</t>
  </si>
  <si>
    <t>80352500</t>
  </si>
  <si>
    <t>GREEN HARBOR COMMUNITIES</t>
  </si>
  <si>
    <t>601963838</t>
  </si>
  <si>
    <t>80352601</t>
  </si>
  <si>
    <t>THOME ENTERPRISES LLC</t>
  </si>
  <si>
    <t>603115861</t>
  </si>
  <si>
    <t>80352605</t>
  </si>
  <si>
    <t>HOWARDS MEDICAL LLC</t>
  </si>
  <si>
    <t>603260515</t>
  </si>
  <si>
    <t>80352607</t>
  </si>
  <si>
    <t>THOME ORCHARDS LLC</t>
  </si>
  <si>
    <t>603521613</t>
  </si>
  <si>
    <t>80352609</t>
  </si>
  <si>
    <t>KITTITAS MEDICAL LLC</t>
  </si>
  <si>
    <t>600436946</t>
  </si>
  <si>
    <t>80353300</t>
  </si>
  <si>
    <t>OSMOND APT</t>
  </si>
  <si>
    <t>602024649</t>
  </si>
  <si>
    <t>80353802</t>
  </si>
  <si>
    <t>NC STRUCTURES</t>
  </si>
  <si>
    <t>601327566</t>
  </si>
  <si>
    <t>80355400</t>
  </si>
  <si>
    <t>601128574</t>
  </si>
  <si>
    <t>80355700</t>
  </si>
  <si>
    <t>CHERAL ORCHARDS</t>
  </si>
  <si>
    <t>602231888</t>
  </si>
  <si>
    <t>80356002</t>
  </si>
  <si>
    <t>CONTEMPORARY WOODWORKS LLC</t>
  </si>
  <si>
    <t>603241575</t>
  </si>
  <si>
    <t>80357401</t>
  </si>
  <si>
    <t>SURPLUS AVIATION LLC</t>
  </si>
  <si>
    <t>601265605</t>
  </si>
  <si>
    <t>80358800</t>
  </si>
  <si>
    <t>SLAWSON WOOD PRODUCTS INC</t>
  </si>
  <si>
    <t>601324540</t>
  </si>
  <si>
    <t>80359500</t>
  </si>
  <si>
    <t>FIVE STAR DRY CLEANERS</t>
  </si>
  <si>
    <t>601325028</t>
  </si>
  <si>
    <t>80360300</t>
  </si>
  <si>
    <t>MCDEVITT &amp; DUFFY CPAS PS</t>
  </si>
  <si>
    <t>604513198</t>
  </si>
  <si>
    <t>80360400</t>
  </si>
  <si>
    <t>ARRAY INSTORE NY INC</t>
  </si>
  <si>
    <t>604332528</t>
  </si>
  <si>
    <t>80361700</t>
  </si>
  <si>
    <t>WHIDBEY ISLAND MX LLC</t>
  </si>
  <si>
    <t>604883719</t>
  </si>
  <si>
    <t>80361701</t>
  </si>
  <si>
    <t>CNC &amp; WELDING INC</t>
  </si>
  <si>
    <t>602073307</t>
  </si>
  <si>
    <t>80365200</t>
  </si>
  <si>
    <t>LIGHTHOUSE AFH</t>
  </si>
  <si>
    <t>601322261</t>
  </si>
  <si>
    <t>80365300</t>
  </si>
  <si>
    <t>WILDLANDS INC</t>
  </si>
  <si>
    <t>603361716</t>
  </si>
  <si>
    <t>80365601</t>
  </si>
  <si>
    <t>PRYORS RUSTIC RESTAURANT INC</t>
  </si>
  <si>
    <t>600449482</t>
  </si>
  <si>
    <t>80366401</t>
  </si>
  <si>
    <t>ALANO CLUB OF WENATCHEE INC</t>
  </si>
  <si>
    <t>601605247</t>
  </si>
  <si>
    <t>80366701</t>
  </si>
  <si>
    <t>N W DENT INC</t>
  </si>
  <si>
    <t>601324056</t>
  </si>
  <si>
    <t>80367900</t>
  </si>
  <si>
    <t>MUNGUIA FARMS</t>
  </si>
  <si>
    <t>602819017</t>
  </si>
  <si>
    <t>80371902</t>
  </si>
  <si>
    <t>GROUP BENEFITS LLC</t>
  </si>
  <si>
    <t>601328285</t>
  </si>
  <si>
    <t>80371903</t>
  </si>
  <si>
    <t>PACKARD WHEELER SUCCESSION</t>
  </si>
  <si>
    <t>601320940</t>
  </si>
  <si>
    <t>80372300</t>
  </si>
  <si>
    <t>GEORGETOWN LICENSE AGENCY INC</t>
  </si>
  <si>
    <t>601299095</t>
  </si>
  <si>
    <t>80373400</t>
  </si>
  <si>
    <t>HILLVIEW BAPTIST CHURCH</t>
  </si>
  <si>
    <t>604469121</t>
  </si>
  <si>
    <t>80373500</t>
  </si>
  <si>
    <t>JBS HANDYMAN SERVICE</t>
  </si>
  <si>
    <t>601300485</t>
  </si>
  <si>
    <t>80375401</t>
  </si>
  <si>
    <t>SKAGIT SOUND CONSTRUCTION SERV</t>
  </si>
  <si>
    <t>602346866</t>
  </si>
  <si>
    <t>80376108</t>
  </si>
  <si>
    <t>BRENNAN HEATING &amp; AIR CONDIT</t>
  </si>
  <si>
    <t>604184717</t>
  </si>
  <si>
    <t>80376117</t>
  </si>
  <si>
    <t>MANAGEMENT SERVICES GROUP LLC</t>
  </si>
  <si>
    <t>80376118</t>
  </si>
  <si>
    <t>PUYALLUP HEATING &amp; AIR CONDITI</t>
  </si>
  <si>
    <t>602839642</t>
  </si>
  <si>
    <t>80376119</t>
  </si>
  <si>
    <t>ACKERMAN HEATING &amp; AIR</t>
  </si>
  <si>
    <t>80376120</t>
  </si>
  <si>
    <t>BARTON BOYS THE</t>
  </si>
  <si>
    <t>80376121</t>
  </si>
  <si>
    <t>NOLAN HEATING &amp; AIR</t>
  </si>
  <si>
    <t>604671005</t>
  </si>
  <si>
    <t>80376122</t>
  </si>
  <si>
    <t>STURM HEATING &amp; AIR CONDITIONI</t>
  </si>
  <si>
    <t>80376123</t>
  </si>
  <si>
    <t>RAYMARK PLUMBING &amp; SEWER</t>
  </si>
  <si>
    <t>605379854</t>
  </si>
  <si>
    <t>80376124</t>
  </si>
  <si>
    <t>DPE HOLDINGS LLC</t>
  </si>
  <si>
    <t>604560797</t>
  </si>
  <si>
    <t>80377200</t>
  </si>
  <si>
    <t>FINMKT INC</t>
  </si>
  <si>
    <t>602779635</t>
  </si>
  <si>
    <t>80377401</t>
  </si>
  <si>
    <t>BEL RED INTERNAL MEDICINE PLLC</t>
  </si>
  <si>
    <t>603066296</t>
  </si>
  <si>
    <t>80377902</t>
  </si>
  <si>
    <t>MATHERLY ASSOCIATES</t>
  </si>
  <si>
    <t>604018812</t>
  </si>
  <si>
    <t>80378501</t>
  </si>
  <si>
    <t>MARK A HAUSCHILD LLC</t>
  </si>
  <si>
    <t>601999217</t>
  </si>
  <si>
    <t>80378701</t>
  </si>
  <si>
    <t>DRS WALKER AND KRAUS</t>
  </si>
  <si>
    <t>604560467</t>
  </si>
  <si>
    <t>80378800</t>
  </si>
  <si>
    <t>LIFE AS A STRAWBERRY</t>
  </si>
  <si>
    <t>601330885</t>
  </si>
  <si>
    <t>80378901</t>
  </si>
  <si>
    <t>SUGAR FOODS CORPORATION</t>
  </si>
  <si>
    <t>0.8307</t>
  </si>
  <si>
    <t>601553358</t>
  </si>
  <si>
    <t>80380501</t>
  </si>
  <si>
    <t>MC DONALDS OF RIVERTON HEIGHT</t>
  </si>
  <si>
    <t>602515799</t>
  </si>
  <si>
    <t>80382001</t>
  </si>
  <si>
    <t>DAVIES RISK SERVICES</t>
  </si>
  <si>
    <t>604876151</t>
  </si>
  <si>
    <t>80382501</t>
  </si>
  <si>
    <t>AVANA COMPANIES LLC</t>
  </si>
  <si>
    <t>602414760</t>
  </si>
  <si>
    <t>80382603</t>
  </si>
  <si>
    <t>PUGET SOUND SURGICAL CENTER</t>
  </si>
  <si>
    <t>604553686</t>
  </si>
  <si>
    <t>80382700</t>
  </si>
  <si>
    <t>FRIO EXPRESS INC</t>
  </si>
  <si>
    <t>602459029</t>
  </si>
  <si>
    <t>80382802</t>
  </si>
  <si>
    <t>PALM CONSTRUCTION INC</t>
  </si>
  <si>
    <t>604862289</t>
  </si>
  <si>
    <t>80383101</t>
  </si>
  <si>
    <t>BANGKOK OMG THAI KITCHEN</t>
  </si>
  <si>
    <t>604531772</t>
  </si>
  <si>
    <t>80383102</t>
  </si>
  <si>
    <t>BANGKOK ASIAN MARKET</t>
  </si>
  <si>
    <t>605603175</t>
  </si>
  <si>
    <t>80383103</t>
  </si>
  <si>
    <t>SIAM ASIAN MARKET</t>
  </si>
  <si>
    <t>604685546</t>
  </si>
  <si>
    <t>80383701</t>
  </si>
  <si>
    <t>600400801</t>
  </si>
  <si>
    <t>80386100</t>
  </si>
  <si>
    <t>GORDON T MURRAY</t>
  </si>
  <si>
    <t>604445712</t>
  </si>
  <si>
    <t>80386300</t>
  </si>
  <si>
    <t>CVR ASSOCIATES INC</t>
  </si>
  <si>
    <t>601262012</t>
  </si>
  <si>
    <t>80386400</t>
  </si>
  <si>
    <t>PACIFIC NORTHWEST POLLUTION</t>
  </si>
  <si>
    <t>602024353</t>
  </si>
  <si>
    <t>80387501</t>
  </si>
  <si>
    <t>PROTECTION PLUS LLC</t>
  </si>
  <si>
    <t>604567405</t>
  </si>
  <si>
    <t>80388000</t>
  </si>
  <si>
    <t>SIMONSEN TERMITE &amp; STRUCTURAL</t>
  </si>
  <si>
    <t>601327010</t>
  </si>
  <si>
    <t>80388100</t>
  </si>
  <si>
    <t>DENTSPLY INTERNATIONAL INC</t>
  </si>
  <si>
    <t>602128174</t>
  </si>
  <si>
    <t>80388108</t>
  </si>
  <si>
    <t>DENTSPLY NORTH AMERICA INC</t>
  </si>
  <si>
    <t>604716562</t>
  </si>
  <si>
    <t>80388110</t>
  </si>
  <si>
    <t>WELLSPECT INC</t>
  </si>
  <si>
    <t>602137946</t>
  </si>
  <si>
    <t>80388601</t>
  </si>
  <si>
    <t>LAVALLEY BACKHOE LLC</t>
  </si>
  <si>
    <t>605355172</t>
  </si>
  <si>
    <t>80389603</t>
  </si>
  <si>
    <t>COASTAL CRAFTSMAN LLC</t>
  </si>
  <si>
    <t>604563229</t>
  </si>
  <si>
    <t>80390800</t>
  </si>
  <si>
    <t>R&amp;R ARTIFICIAL INTELLIGENCE IN</t>
  </si>
  <si>
    <t>604614178</t>
  </si>
  <si>
    <t>80392001</t>
  </si>
  <si>
    <t>JM GENERAL CONTRACTOR LLC</t>
  </si>
  <si>
    <t>604348090</t>
  </si>
  <si>
    <t>80392100</t>
  </si>
  <si>
    <t>RT BUCHE &amp; SONS LOGGING INC</t>
  </si>
  <si>
    <t>603025818</t>
  </si>
  <si>
    <t>80392800</t>
  </si>
  <si>
    <t>WOLFVISION</t>
  </si>
  <si>
    <t>604559804</t>
  </si>
  <si>
    <t>80394201</t>
  </si>
  <si>
    <t>ULS LLC</t>
  </si>
  <si>
    <t>604208521</t>
  </si>
  <si>
    <t>80394500</t>
  </si>
  <si>
    <t>JOYNER DANIEL WAYNE</t>
  </si>
  <si>
    <t>602245358</t>
  </si>
  <si>
    <t>80395102</t>
  </si>
  <si>
    <t>SEATTLE STRUCTURAL</t>
  </si>
  <si>
    <t>602411639</t>
  </si>
  <si>
    <t>80395103</t>
  </si>
  <si>
    <t>BURTON CHRISTMAS TREES LLC</t>
  </si>
  <si>
    <t>604420269</t>
  </si>
  <si>
    <t>80397600</t>
  </si>
  <si>
    <t>4 BELL FARMS L L C</t>
  </si>
  <si>
    <t>604759204</t>
  </si>
  <si>
    <t>80398501</t>
  </si>
  <si>
    <t>RELIABLE PROPERTIES LLC</t>
  </si>
  <si>
    <t>600487461</t>
  </si>
  <si>
    <t>80399200</t>
  </si>
  <si>
    <t>WATERLINE ENVIROTECH LTD</t>
  </si>
  <si>
    <t>603339008</t>
  </si>
  <si>
    <t>80399510</t>
  </si>
  <si>
    <t>SEATTLE LAKES CRUISES LLC</t>
  </si>
  <si>
    <t>601372055</t>
  </si>
  <si>
    <t>80399701</t>
  </si>
  <si>
    <t>PACIFIC MODULAR LLC</t>
  </si>
  <si>
    <t>602266320</t>
  </si>
  <si>
    <t>80400301</t>
  </si>
  <si>
    <t>RACHEL ALEXANDER INSURANCE AGE</t>
  </si>
  <si>
    <t>604565719</t>
  </si>
  <si>
    <t>80400600</t>
  </si>
  <si>
    <t>LETYOUKNOW INC</t>
  </si>
  <si>
    <t>601282169</t>
  </si>
  <si>
    <t>80401200</t>
  </si>
  <si>
    <t>PACIFIC RIM REAL ESTATE GROUP</t>
  </si>
  <si>
    <t>604532592</t>
  </si>
  <si>
    <t>80404400</t>
  </si>
  <si>
    <t>ART OF SOIL LLC</t>
  </si>
  <si>
    <t>601855985</t>
  </si>
  <si>
    <t>80404801</t>
  </si>
  <si>
    <t>BASKETS OF CAMBODIA!</t>
  </si>
  <si>
    <t>602231427</t>
  </si>
  <si>
    <t>80405304</t>
  </si>
  <si>
    <t>A &amp; A APARTMENTS</t>
  </si>
  <si>
    <t>604569718</t>
  </si>
  <si>
    <t>80405900</t>
  </si>
  <si>
    <t>PLATINUM INTELLIGENT DATA SOLU</t>
  </si>
  <si>
    <t>601010377</t>
  </si>
  <si>
    <t>80406500</t>
  </si>
  <si>
    <t>VIBRATION MOUNTINGS &amp; CONTROLS</t>
  </si>
  <si>
    <t>604468241</t>
  </si>
  <si>
    <t>80406900</t>
  </si>
  <si>
    <t>GUNS &amp; HOSES CONSTRUCTION LLC</t>
  </si>
  <si>
    <t>604561528</t>
  </si>
  <si>
    <t>80408100</t>
  </si>
  <si>
    <t>SOUND RESOURCE GROUP INC</t>
  </si>
  <si>
    <t>603290477</t>
  </si>
  <si>
    <t>80409000</t>
  </si>
  <si>
    <t>ADVANCED DIESEL LLC</t>
  </si>
  <si>
    <t>601331247</t>
  </si>
  <si>
    <t>80409200</t>
  </si>
  <si>
    <t>DAN D HARDER</t>
  </si>
  <si>
    <t>604216704</t>
  </si>
  <si>
    <t>80410201</t>
  </si>
  <si>
    <t>GREGORY G GANZKOW DDS INC</t>
  </si>
  <si>
    <t>600283690</t>
  </si>
  <si>
    <t>80411401</t>
  </si>
  <si>
    <t>RYDER ENTERPRISES</t>
  </si>
  <si>
    <t>601332750</t>
  </si>
  <si>
    <t>80411600</t>
  </si>
  <si>
    <t>DEMMAS SALON</t>
  </si>
  <si>
    <t>603169573</t>
  </si>
  <si>
    <t>80413600</t>
  </si>
  <si>
    <t>ORCA MASONRY NORTHWEST</t>
  </si>
  <si>
    <t>603610993</t>
  </si>
  <si>
    <t>80415703</t>
  </si>
  <si>
    <t>CUSICK GARDENS INC</t>
  </si>
  <si>
    <t>604179907</t>
  </si>
  <si>
    <t>80415704</t>
  </si>
  <si>
    <t>CUSICK &amp; ASSOCIATES LLC</t>
  </si>
  <si>
    <t>601330823</t>
  </si>
  <si>
    <t>80416001</t>
  </si>
  <si>
    <t>CHEF LIAO</t>
  </si>
  <si>
    <t>604367136</t>
  </si>
  <si>
    <t>80417400</t>
  </si>
  <si>
    <t>MAPLE HILL REALTY INC</t>
  </si>
  <si>
    <t>2.4643</t>
  </si>
  <si>
    <t>578078890</t>
  </si>
  <si>
    <t>80417500</t>
  </si>
  <si>
    <t>LOOMIS ARMORED US</t>
  </si>
  <si>
    <t>603186675</t>
  </si>
  <si>
    <t>80417903</t>
  </si>
  <si>
    <t>KED CONSTRUCTION LLC</t>
  </si>
  <si>
    <t>602638657</t>
  </si>
  <si>
    <t>80418702</t>
  </si>
  <si>
    <t>AMERICAN HERITAGE</t>
  </si>
  <si>
    <t>604474655</t>
  </si>
  <si>
    <t>80418900</t>
  </si>
  <si>
    <t>MILL CREEK MECHANICAL LLC</t>
  </si>
  <si>
    <t>604560565</t>
  </si>
  <si>
    <t>80420400</t>
  </si>
  <si>
    <t>DERIVITA</t>
  </si>
  <si>
    <t>601274816</t>
  </si>
  <si>
    <t>80420700</t>
  </si>
  <si>
    <t>GEO GROUP NORTHWEST INC</t>
  </si>
  <si>
    <t>601200502</t>
  </si>
  <si>
    <t>80421900</t>
  </si>
  <si>
    <t>CENTIMARK CORPORATION</t>
  </si>
  <si>
    <t>604575016</t>
  </si>
  <si>
    <t>80422900</t>
  </si>
  <si>
    <t>MILVETS SYSTEMS TECHNOLOGY INC</t>
  </si>
  <si>
    <t>603414192</t>
  </si>
  <si>
    <t>80425206</t>
  </si>
  <si>
    <t>RIO VISTA VENTURES</t>
  </si>
  <si>
    <t>1.6887</t>
  </si>
  <si>
    <t>600585658</t>
  </si>
  <si>
    <t>80426900</t>
  </si>
  <si>
    <t>BUDIG CONST</t>
  </si>
  <si>
    <t>601887798</t>
  </si>
  <si>
    <t>80429402</t>
  </si>
  <si>
    <t>EMERALD CITY DIVING INC</t>
  </si>
  <si>
    <t>604567437</t>
  </si>
  <si>
    <t>80432200</t>
  </si>
  <si>
    <t>AVY ENTERTAINMENT INC</t>
  </si>
  <si>
    <t>604588341</t>
  </si>
  <si>
    <t>80433705</t>
  </si>
  <si>
    <t>LINCOLN PROPERTY MANAGEMENT</t>
  </si>
  <si>
    <t>604282734</t>
  </si>
  <si>
    <t>80433900</t>
  </si>
  <si>
    <t>HELIX MOBILE WELLNESS &amp; RESEAR</t>
  </si>
  <si>
    <t>601323624</t>
  </si>
  <si>
    <t>80435201</t>
  </si>
  <si>
    <t>CREATIVE MILITARY SALES INC</t>
  </si>
  <si>
    <t>601841977</t>
  </si>
  <si>
    <t>80435401</t>
  </si>
  <si>
    <t>W O W DISTRIBUTING INC</t>
  </si>
  <si>
    <t>601318038</t>
  </si>
  <si>
    <t>80436300</t>
  </si>
  <si>
    <t>GRIFFIS HEATING INC</t>
  </si>
  <si>
    <t>601256183</t>
  </si>
  <si>
    <t>80438900</t>
  </si>
  <si>
    <t>WASHINGTON LIMOUSINE</t>
  </si>
  <si>
    <t>601330120</t>
  </si>
  <si>
    <t>80439700</t>
  </si>
  <si>
    <t>LAYTON FARMS</t>
  </si>
  <si>
    <t>601305986</t>
  </si>
  <si>
    <t>80440100</t>
  </si>
  <si>
    <t>PRO REFRIGERATION INC</t>
  </si>
  <si>
    <t>601279818</t>
  </si>
  <si>
    <t>80440700</t>
  </si>
  <si>
    <t>FRIESE HIDE &amp; TALLOW CO</t>
  </si>
  <si>
    <t>604558461</t>
  </si>
  <si>
    <t>80442000</t>
  </si>
  <si>
    <t>TEAMGOV</t>
  </si>
  <si>
    <t>602707932</t>
  </si>
  <si>
    <t>80442301</t>
  </si>
  <si>
    <t>AAA SEPTIC SERVICES LLC</t>
  </si>
  <si>
    <t>601968520</t>
  </si>
  <si>
    <t>80442702</t>
  </si>
  <si>
    <t>ROCKWOOD REALTY</t>
  </si>
  <si>
    <t>604566666</t>
  </si>
  <si>
    <t>80445300</t>
  </si>
  <si>
    <t>TDI PARTNERS LLC</t>
  </si>
  <si>
    <t>604555722</t>
  </si>
  <si>
    <t>80445400</t>
  </si>
  <si>
    <t>UNITED STATES &amp; CANADIAN ACADE</t>
  </si>
  <si>
    <t>602308267</t>
  </si>
  <si>
    <t>80446601</t>
  </si>
  <si>
    <t>ADVANCED AMERICAN CONSTRUCTION</t>
  </si>
  <si>
    <t>603591799</t>
  </si>
  <si>
    <t>80447101</t>
  </si>
  <si>
    <t>WADDINGTON FARMS LLC</t>
  </si>
  <si>
    <t>604514987</t>
  </si>
  <si>
    <t>80447200</t>
  </si>
  <si>
    <t>WHEELKRAFT NW</t>
  </si>
  <si>
    <t>604377588</t>
  </si>
  <si>
    <t>80449300</t>
  </si>
  <si>
    <t>MEYERPRO INC</t>
  </si>
  <si>
    <t>603406196</t>
  </si>
  <si>
    <t>80451804</t>
  </si>
  <si>
    <t>INSURANCE RESOURCES OF WASHING</t>
  </si>
  <si>
    <t>601609804</t>
  </si>
  <si>
    <t>80451901</t>
  </si>
  <si>
    <t>BALLARD TREE SERVICE INC</t>
  </si>
  <si>
    <t>604542860</t>
  </si>
  <si>
    <t>80453200</t>
  </si>
  <si>
    <t>COLLECTIONS BOUTIQUE</t>
  </si>
  <si>
    <t>602533025</t>
  </si>
  <si>
    <t>80453502</t>
  </si>
  <si>
    <t>JACOBSON PAYROLL GROUP INC</t>
  </si>
  <si>
    <t>602583499</t>
  </si>
  <si>
    <t>80453505</t>
  </si>
  <si>
    <t>QUANTUM PAYROLL SERVICES INC</t>
  </si>
  <si>
    <t>600510863</t>
  </si>
  <si>
    <t>80454100</t>
  </si>
  <si>
    <t>LINDA NORDSTROM</t>
  </si>
  <si>
    <t>600543425</t>
  </si>
  <si>
    <t>80454101</t>
  </si>
  <si>
    <t>NORTHSTREAM DEVELOPMENT COMPAN</t>
  </si>
  <si>
    <t>602373244</t>
  </si>
  <si>
    <t>80454505</t>
  </si>
  <si>
    <t>ANDY FRAIN SERVICES INC</t>
  </si>
  <si>
    <t>604538488</t>
  </si>
  <si>
    <t>80456400</t>
  </si>
  <si>
    <t>LITTLE GARDEN CAFE</t>
  </si>
  <si>
    <t>604593929</t>
  </si>
  <si>
    <t>80456401</t>
  </si>
  <si>
    <t>LITTLE GARDEN CAFE WHITWORTH</t>
  </si>
  <si>
    <t>605646235</t>
  </si>
  <si>
    <t>80456402</t>
  </si>
  <si>
    <t>LITTLE GARDEN CAFE GONZAGA LLC</t>
  </si>
  <si>
    <t>604574012</t>
  </si>
  <si>
    <t>80457700</t>
  </si>
  <si>
    <t>AVERTIUM</t>
  </si>
  <si>
    <t>601273810</t>
  </si>
  <si>
    <t>80458500</t>
  </si>
  <si>
    <t>RANDY'S MAINTENANCE</t>
  </si>
  <si>
    <t>604565439</t>
  </si>
  <si>
    <t>80459200</t>
  </si>
  <si>
    <t>ESOP LAW GROUP LLP</t>
  </si>
  <si>
    <t>601306732</t>
  </si>
  <si>
    <t>80459700</t>
  </si>
  <si>
    <t>RECEIVABLES MANAGEMENT INC</t>
  </si>
  <si>
    <t>602950507</t>
  </si>
  <si>
    <t>80459902</t>
  </si>
  <si>
    <t>OLYMPIC CASCADE AQUATICS LLC</t>
  </si>
  <si>
    <t>602833621</t>
  </si>
  <si>
    <t>80460003</t>
  </si>
  <si>
    <t>TLVG CONSTRUCTION LLC</t>
  </si>
  <si>
    <t>603357570</t>
  </si>
  <si>
    <t>80460300</t>
  </si>
  <si>
    <t>CMI LIMITED CO OF WA LLC</t>
  </si>
  <si>
    <t>601266401</t>
  </si>
  <si>
    <t>80460500</t>
  </si>
  <si>
    <t>INCREMENTAL SYSTEMS CORPORATIO</t>
  </si>
  <si>
    <t>602078286</t>
  </si>
  <si>
    <t>80460703</t>
  </si>
  <si>
    <t>SKAGIT DESIGN</t>
  </si>
  <si>
    <t>604565645</t>
  </si>
  <si>
    <t>80460800</t>
  </si>
  <si>
    <t>LIQUID DEATH</t>
  </si>
  <si>
    <t>601375620</t>
  </si>
  <si>
    <t>80461501</t>
  </si>
  <si>
    <t>GARY A STEELE PS CPA</t>
  </si>
  <si>
    <t>604426767</t>
  </si>
  <si>
    <t>80464300</t>
  </si>
  <si>
    <t>KELSO ONE STOP</t>
  </si>
  <si>
    <t>604588113</t>
  </si>
  <si>
    <t>80464903</t>
  </si>
  <si>
    <t>GRAFF CUSTOMS LLC</t>
  </si>
  <si>
    <t>604532093</t>
  </si>
  <si>
    <t>80465600</t>
  </si>
  <si>
    <t>XIGNITE INC</t>
  </si>
  <si>
    <t>601470181</t>
  </si>
  <si>
    <t>80466301</t>
  </si>
  <si>
    <t>AMER X INC/ROOFING/BLADES</t>
  </si>
  <si>
    <t>601309353</t>
  </si>
  <si>
    <t>80467000</t>
  </si>
  <si>
    <t>WHATCOM CENTER FOR EARLY LEARN</t>
  </si>
  <si>
    <t>604571422</t>
  </si>
  <si>
    <t>80467500</t>
  </si>
  <si>
    <t>MIMOMAX WIRELESS</t>
  </si>
  <si>
    <t>604892355</t>
  </si>
  <si>
    <t>80468501</t>
  </si>
  <si>
    <t>AURA SUB LLC</t>
  </si>
  <si>
    <t>603343303</t>
  </si>
  <si>
    <t>80468502</t>
  </si>
  <si>
    <t>INTERSECTIONS INC</t>
  </si>
  <si>
    <t>601330968</t>
  </si>
  <si>
    <t>80468600</t>
  </si>
  <si>
    <t>TAG/ICIB SERVICES INC</t>
  </si>
  <si>
    <t>604280597</t>
  </si>
  <si>
    <t>80469700</t>
  </si>
  <si>
    <t>FACTORIA DENTAL CARE</t>
  </si>
  <si>
    <t>602490711</t>
  </si>
  <si>
    <t>80471701</t>
  </si>
  <si>
    <t>EASTSIDE PSYCHIATRIC SERVICES</t>
  </si>
  <si>
    <t>601327509</t>
  </si>
  <si>
    <t>80472300</t>
  </si>
  <si>
    <t>RELIANCE STANDARD LIFE INSURAN</t>
  </si>
  <si>
    <t>602899615</t>
  </si>
  <si>
    <t>80472601</t>
  </si>
  <si>
    <t>SMUGGLERS LANDING RESTAURANT</t>
  </si>
  <si>
    <t>601329045</t>
  </si>
  <si>
    <t>80474200</t>
  </si>
  <si>
    <t>FULLER ORCHARD</t>
  </si>
  <si>
    <t>604531790</t>
  </si>
  <si>
    <t>80474600</t>
  </si>
  <si>
    <t>STRENGTH CLINIC NW LLC</t>
  </si>
  <si>
    <t>601331001</t>
  </si>
  <si>
    <t>80475200</t>
  </si>
  <si>
    <t>UPONOR INC</t>
  </si>
  <si>
    <t>603144929</t>
  </si>
  <si>
    <t>80476700</t>
  </si>
  <si>
    <t>H &amp; H ACCOUNTING &amp; TAX SERVICE</t>
  </si>
  <si>
    <t>602503755</t>
  </si>
  <si>
    <t>80476901</t>
  </si>
  <si>
    <t>JEFFERSON COMMUNITY FOUNDATION</t>
  </si>
  <si>
    <t>601384853</t>
  </si>
  <si>
    <t>80477301</t>
  </si>
  <si>
    <t>THOMAS J FOLEY PC</t>
  </si>
  <si>
    <t>601332317</t>
  </si>
  <si>
    <t>80480200</t>
  </si>
  <si>
    <t>GREGORY R JONES</t>
  </si>
  <si>
    <t>601387695</t>
  </si>
  <si>
    <t>80481201</t>
  </si>
  <si>
    <t>TIGER TRUCKING INC</t>
  </si>
  <si>
    <t>602908071</t>
  </si>
  <si>
    <t>80481202</t>
  </si>
  <si>
    <t>TIGER TECH INC</t>
  </si>
  <si>
    <t>602255685</t>
  </si>
  <si>
    <t>80482702</t>
  </si>
  <si>
    <t>PERKINS TIMBER LLC</t>
  </si>
  <si>
    <t>604556299</t>
  </si>
  <si>
    <t>80482900</t>
  </si>
  <si>
    <t>604765509</t>
  </si>
  <si>
    <t>80482901</t>
  </si>
  <si>
    <t>HIDDEN BAGEL</t>
  </si>
  <si>
    <t>601330969</t>
  </si>
  <si>
    <t>80483401</t>
  </si>
  <si>
    <t>JAMES NEWBERRY</t>
  </si>
  <si>
    <t>604567401</t>
  </si>
  <si>
    <t>80484500</t>
  </si>
  <si>
    <t>PANTHER SOFTWARE LLC</t>
  </si>
  <si>
    <t>604555290</t>
  </si>
  <si>
    <t>80484800</t>
  </si>
  <si>
    <t>VIANAI SYSTEMS INC</t>
  </si>
  <si>
    <t>604525634</t>
  </si>
  <si>
    <t>80485600</t>
  </si>
  <si>
    <t>LUSTIG HEALTH &amp; WELLNESS CENTE</t>
  </si>
  <si>
    <t>604517036</t>
  </si>
  <si>
    <t>80485700</t>
  </si>
  <si>
    <t>BARN &amp; BLOSSOM LLC</t>
  </si>
  <si>
    <t>603528400</t>
  </si>
  <si>
    <t>80488902</t>
  </si>
  <si>
    <t>BALDERSTON ASSOCIATES LLC</t>
  </si>
  <si>
    <t>601919170</t>
  </si>
  <si>
    <t>80489301</t>
  </si>
  <si>
    <t>PISCHEL CONSTRUCTION LLC</t>
  </si>
  <si>
    <t>601123790</t>
  </si>
  <si>
    <t>80489600</t>
  </si>
  <si>
    <t>ADVANCED ELECTRIC &amp; ALARM SYST</t>
  </si>
  <si>
    <t>601318622</t>
  </si>
  <si>
    <t>80489900</t>
  </si>
  <si>
    <t>SUSAN SILVER MANAGEMENT</t>
  </si>
  <si>
    <t>604308358</t>
  </si>
  <si>
    <t>80490800</t>
  </si>
  <si>
    <t>COLUMBIA AQUA &amp; CULTURE ENTERP</t>
  </si>
  <si>
    <t>604557432</t>
  </si>
  <si>
    <t>80491500</t>
  </si>
  <si>
    <t>8 LIMBS YOGA CENTERS</t>
  </si>
  <si>
    <t>601330571</t>
  </si>
  <si>
    <t>80491600</t>
  </si>
  <si>
    <t>KENDALL FARM</t>
  </si>
  <si>
    <t>601320201</t>
  </si>
  <si>
    <t>80492400</t>
  </si>
  <si>
    <t>EVERGREEN COUNCIL ON PROBLEM G</t>
  </si>
  <si>
    <t>601717817</t>
  </si>
  <si>
    <t>80492901</t>
  </si>
  <si>
    <t>PILOT CATASTROPHE SERVICES INC</t>
  </si>
  <si>
    <t>604544129</t>
  </si>
  <si>
    <t>80493300</t>
  </si>
  <si>
    <t>TIMELESS TEA</t>
  </si>
  <si>
    <t>604599216</t>
  </si>
  <si>
    <t>80494111</t>
  </si>
  <si>
    <t>DEALER SPECIALTIES LLC</t>
  </si>
  <si>
    <t>603485302</t>
  </si>
  <si>
    <t>80494112</t>
  </si>
  <si>
    <t>DOMINION DMS</t>
  </si>
  <si>
    <t>0.7161</t>
  </si>
  <si>
    <t>601331124</t>
  </si>
  <si>
    <t>80497300</t>
  </si>
  <si>
    <t>RENTON TECHNICAL COLLEGE</t>
  </si>
  <si>
    <t>604535892</t>
  </si>
  <si>
    <t>80497700</t>
  </si>
  <si>
    <t>ELEVATED ICE CREAM COMPANY</t>
  </si>
  <si>
    <t>601140499</t>
  </si>
  <si>
    <t>80497900</t>
  </si>
  <si>
    <t>PRISON FELLOWSHIP MINISTRIES -</t>
  </si>
  <si>
    <t>604569046</t>
  </si>
  <si>
    <t>80498500</t>
  </si>
  <si>
    <t>CHRISTIAN FAITH WORSHIP CENTER</t>
  </si>
  <si>
    <t>602167077</t>
  </si>
  <si>
    <t>80499401</t>
  </si>
  <si>
    <t>OLYMPIC HEATING &amp; COOLING LLC</t>
  </si>
  <si>
    <t>604313877</t>
  </si>
  <si>
    <t>80500302</t>
  </si>
  <si>
    <t>SCALE &amp; CONTROL INC</t>
  </si>
  <si>
    <t>602352634</t>
  </si>
  <si>
    <t>80500402</t>
  </si>
  <si>
    <t>PBI LOGISTICS INC</t>
  </si>
  <si>
    <t>604571915</t>
  </si>
  <si>
    <t>80502200</t>
  </si>
  <si>
    <t>DEEP INSTINCT USA INC</t>
  </si>
  <si>
    <t>604537623</t>
  </si>
  <si>
    <t>80502800</t>
  </si>
  <si>
    <t>ADDIE CHANG DMD PLLC</t>
  </si>
  <si>
    <t>601077146</t>
  </si>
  <si>
    <t>80503000</t>
  </si>
  <si>
    <t>PACIFIC CABINETS INC</t>
  </si>
  <si>
    <t>604269882</t>
  </si>
  <si>
    <t>80503101</t>
  </si>
  <si>
    <t>PHYSICIANS MUTUAL INSURANCE CO</t>
  </si>
  <si>
    <t>604227440</t>
  </si>
  <si>
    <t>80504000</t>
  </si>
  <si>
    <t>SKIDMORE &amp; FOMINA PLLC</t>
  </si>
  <si>
    <t>601815818</t>
  </si>
  <si>
    <t>80504101</t>
  </si>
  <si>
    <t>GETTY IMAGES SEATTLE INC</t>
  </si>
  <si>
    <t>601503480</t>
  </si>
  <si>
    <t>80504902</t>
  </si>
  <si>
    <t>SEATAC BP</t>
  </si>
  <si>
    <t>601331409</t>
  </si>
  <si>
    <t>80505800</t>
  </si>
  <si>
    <t>DICKS DRIVE IN RESTAURANT LTD</t>
  </si>
  <si>
    <t>604167709</t>
  </si>
  <si>
    <t>80507404</t>
  </si>
  <si>
    <t>SIMONS PAN ASIAN BISTRO</t>
  </si>
  <si>
    <t>601596148</t>
  </si>
  <si>
    <t>80509501</t>
  </si>
  <si>
    <t>BEARD CONSTRUCTION LLC</t>
  </si>
  <si>
    <t>602083436</t>
  </si>
  <si>
    <t>80511402</t>
  </si>
  <si>
    <t>RIVERSIDE COLLISION</t>
  </si>
  <si>
    <t>601323352</t>
  </si>
  <si>
    <t>80514700</t>
  </si>
  <si>
    <t>BEST WESTERN AIRPORT EXECUTEL</t>
  </si>
  <si>
    <t>601503375</t>
  </si>
  <si>
    <t>80514702</t>
  </si>
  <si>
    <t>BEST WEST PLAZA BY THE GREEN</t>
  </si>
  <si>
    <t>601265953</t>
  </si>
  <si>
    <t>80515000</t>
  </si>
  <si>
    <t>CHITWOOD ENTERPRISES</t>
  </si>
  <si>
    <t>1.443</t>
  </si>
  <si>
    <t>601794838</t>
  </si>
  <si>
    <t>80516301</t>
  </si>
  <si>
    <t>ABC SUPPLY CO INC</t>
  </si>
  <si>
    <t>600056241</t>
  </si>
  <si>
    <t>80516304</t>
  </si>
  <si>
    <t>L &amp; W SUPPLY</t>
  </si>
  <si>
    <t>604477479</t>
  </si>
  <si>
    <t>80517500</t>
  </si>
  <si>
    <t>WHISKEY BAR INC THAT</t>
  </si>
  <si>
    <t>602429420</t>
  </si>
  <si>
    <t>80519700</t>
  </si>
  <si>
    <t>LAWRELIN WINE CELLARS</t>
  </si>
  <si>
    <t>602095634</t>
  </si>
  <si>
    <t>80520800</t>
  </si>
  <si>
    <t>NORTHWEST WATER TREATMENT LLC</t>
  </si>
  <si>
    <t>600359694</t>
  </si>
  <si>
    <t>80522301</t>
  </si>
  <si>
    <t>DAVID &amp; SONS MINI STORAGE</t>
  </si>
  <si>
    <t>604567905</t>
  </si>
  <si>
    <t>80522400</t>
  </si>
  <si>
    <t>RAPID RELIEF TEAM LLC</t>
  </si>
  <si>
    <t>0.793</t>
  </si>
  <si>
    <t>602241967</t>
  </si>
  <si>
    <t>80522501</t>
  </si>
  <si>
    <t>VALLEY HILLS FUNERAL HOME</t>
  </si>
  <si>
    <t>601314608</t>
  </si>
  <si>
    <t>80524100</t>
  </si>
  <si>
    <t>STEVEN F LARSEN DDS</t>
  </si>
  <si>
    <t>604557392</t>
  </si>
  <si>
    <t>80524400</t>
  </si>
  <si>
    <t>VIRTUAL REPETITIONS</t>
  </si>
  <si>
    <t>604559074</t>
  </si>
  <si>
    <t>80525700</t>
  </si>
  <si>
    <t>PCE TECHNOLOGY INC</t>
  </si>
  <si>
    <t>0.7384</t>
  </si>
  <si>
    <t>604557132</t>
  </si>
  <si>
    <t>80526300</t>
  </si>
  <si>
    <t>GDI SERVICES INC</t>
  </si>
  <si>
    <t>601302195</t>
  </si>
  <si>
    <t>80527200</t>
  </si>
  <si>
    <t>SOUND LEARNING</t>
  </si>
  <si>
    <t>601293268</t>
  </si>
  <si>
    <t>80529101</t>
  </si>
  <si>
    <t>LOWER COLUMBIA FISH ENHANCEMEN</t>
  </si>
  <si>
    <t>604510249</t>
  </si>
  <si>
    <t>80529300</t>
  </si>
  <si>
    <t>COURTRIGHT HOMECARE LLC</t>
  </si>
  <si>
    <t>604009626</t>
  </si>
  <si>
    <t>80531702</t>
  </si>
  <si>
    <t>HILLCREST HOMES LLC</t>
  </si>
  <si>
    <t>601101503</t>
  </si>
  <si>
    <t>80535203</t>
  </si>
  <si>
    <t>RED LETTER REALTY</t>
  </si>
  <si>
    <t>601553414</t>
  </si>
  <si>
    <t>80535301</t>
  </si>
  <si>
    <t>WRAY ENTERPRISES INC</t>
  </si>
  <si>
    <t>604528195</t>
  </si>
  <si>
    <t>80539300</t>
  </si>
  <si>
    <t>ONEVIZION INC</t>
  </si>
  <si>
    <t>601353352</t>
  </si>
  <si>
    <t>80540401</t>
  </si>
  <si>
    <t>PLAZA JALISCO</t>
  </si>
  <si>
    <t>604163968</t>
  </si>
  <si>
    <t>80541300</t>
  </si>
  <si>
    <t>MTMCARE</t>
  </si>
  <si>
    <t>604528478</t>
  </si>
  <si>
    <t>80541500</t>
  </si>
  <si>
    <t>WOODBRIDGE REAL ESTATE LLC</t>
  </si>
  <si>
    <t>601331808</t>
  </si>
  <si>
    <t>80541800</t>
  </si>
  <si>
    <t>K W FARMS</t>
  </si>
  <si>
    <t>604569744</t>
  </si>
  <si>
    <t>80542600</t>
  </si>
  <si>
    <t>MAIN SAIL LLC</t>
  </si>
  <si>
    <t>601329139</t>
  </si>
  <si>
    <t>80542901</t>
  </si>
  <si>
    <t>DEFOREST CONSTRUCTION INC</t>
  </si>
  <si>
    <t>1.0384</t>
  </si>
  <si>
    <t>601334291</t>
  </si>
  <si>
    <t>80543400</t>
  </si>
  <si>
    <t>LAKE WA INSTITUTE OF TECHNOLOG</t>
  </si>
  <si>
    <t>601917517</t>
  </si>
  <si>
    <t>80545901</t>
  </si>
  <si>
    <t>BARBARA A BOWDEN PS INC</t>
  </si>
  <si>
    <t>604567141</t>
  </si>
  <si>
    <t>80546601</t>
  </si>
  <si>
    <t>SINO BIOLOGICAL</t>
  </si>
  <si>
    <t>600376759</t>
  </si>
  <si>
    <t>80546700</t>
  </si>
  <si>
    <t>G &amp; N SELECT AUTO</t>
  </si>
  <si>
    <t>604575907</t>
  </si>
  <si>
    <t>80546800</t>
  </si>
  <si>
    <t>HIGHTECH TRUCKING</t>
  </si>
  <si>
    <t>601285471</t>
  </si>
  <si>
    <t>80546900</t>
  </si>
  <si>
    <t>HOOD CANAL SALMON ENHANCEMENT</t>
  </si>
  <si>
    <t>601409819</t>
  </si>
  <si>
    <t>80547101</t>
  </si>
  <si>
    <t>9TH ST AUTO INC</t>
  </si>
  <si>
    <t>604207260</t>
  </si>
  <si>
    <t>80547401</t>
  </si>
  <si>
    <t>BOND PLUMBING LLC</t>
  </si>
  <si>
    <t>604212590</t>
  </si>
  <si>
    <t>80547402</t>
  </si>
  <si>
    <t>CJB INVESTMENTS INC</t>
  </si>
  <si>
    <t>603458543</t>
  </si>
  <si>
    <t>80548006</t>
  </si>
  <si>
    <t>RELIABLE GROUP INC</t>
  </si>
  <si>
    <t>604561498</t>
  </si>
  <si>
    <t>80548800</t>
  </si>
  <si>
    <t>RED PAPER HEART INC</t>
  </si>
  <si>
    <t>604561994</t>
  </si>
  <si>
    <t>80548900</t>
  </si>
  <si>
    <t>JEREMIAH OLIVER INSURANCE AGEN</t>
  </si>
  <si>
    <t>601601838</t>
  </si>
  <si>
    <t>80550201</t>
  </si>
  <si>
    <t>CLEAN &amp; SIMPLE CLEANING INC</t>
  </si>
  <si>
    <t>604562975</t>
  </si>
  <si>
    <t>80550400</t>
  </si>
  <si>
    <t>SATORI MASSAGE PS</t>
  </si>
  <si>
    <t>601333529</t>
  </si>
  <si>
    <t>80552101</t>
  </si>
  <si>
    <t>SLOOP TAVERN</t>
  </si>
  <si>
    <t>601333895</t>
  </si>
  <si>
    <t>80552200</t>
  </si>
  <si>
    <t>COMMUNITY CHURCH OF JOY</t>
  </si>
  <si>
    <t>602350866</t>
  </si>
  <si>
    <t>80553101</t>
  </si>
  <si>
    <t>ONEIL CONSTRUCTION INC</t>
  </si>
  <si>
    <t>601332507</t>
  </si>
  <si>
    <t>80554300</t>
  </si>
  <si>
    <t>ON THE GREEN CONDOMINIUMS HOME</t>
  </si>
  <si>
    <t>601335465</t>
  </si>
  <si>
    <t>80556101</t>
  </si>
  <si>
    <t>A SMALL ANIMAL HOSPITAL</t>
  </si>
  <si>
    <t>601321947</t>
  </si>
  <si>
    <t>80557000</t>
  </si>
  <si>
    <t>RIPPLEY &amp; SONS PAINTING INC</t>
  </si>
  <si>
    <t>601333090</t>
  </si>
  <si>
    <t>80557500</t>
  </si>
  <si>
    <t>DAVID JAMES MUNDT</t>
  </si>
  <si>
    <t>600119022</t>
  </si>
  <si>
    <t>80558100</t>
  </si>
  <si>
    <t>BUSY BEES</t>
  </si>
  <si>
    <t>604563781</t>
  </si>
  <si>
    <t>80558700</t>
  </si>
  <si>
    <t>CAMARILLO FARMS</t>
  </si>
  <si>
    <t>604550955</t>
  </si>
  <si>
    <t>80559700</t>
  </si>
  <si>
    <t>GRAYLOG INC</t>
  </si>
  <si>
    <t>604477885</t>
  </si>
  <si>
    <t>80561500</t>
  </si>
  <si>
    <t>WEST VANCOUVER YOGA SIX</t>
  </si>
  <si>
    <t>604473748</t>
  </si>
  <si>
    <t>80561501</t>
  </si>
  <si>
    <t>WEST VANCOUVER CYCLEBAR</t>
  </si>
  <si>
    <t>601063677</t>
  </si>
  <si>
    <t>80562600</t>
  </si>
  <si>
    <t>COUNTRYSIDE MONTESORRI</t>
  </si>
  <si>
    <t>604229820</t>
  </si>
  <si>
    <t>80564307</t>
  </si>
  <si>
    <t>MYAUDIOVIDEO COM</t>
  </si>
  <si>
    <t>600371277</t>
  </si>
  <si>
    <t>80565900</t>
  </si>
  <si>
    <t>YAKIMA TRANSFER &amp; STORAGE</t>
  </si>
  <si>
    <t>603578381</t>
  </si>
  <si>
    <t>80566912</t>
  </si>
  <si>
    <t>LAND PRO GROUP INC</t>
  </si>
  <si>
    <t>602868698</t>
  </si>
  <si>
    <t>80566914</t>
  </si>
  <si>
    <t>OBSIDEON REAL ESTATE</t>
  </si>
  <si>
    <t>601776193</t>
  </si>
  <si>
    <t>80569501</t>
  </si>
  <si>
    <t>JKA WELL DRILLING &amp; PUMPS</t>
  </si>
  <si>
    <t>601173721</t>
  </si>
  <si>
    <t>80570101</t>
  </si>
  <si>
    <t>BRIDGEHEAD FOUNDATION</t>
  </si>
  <si>
    <t>601334775</t>
  </si>
  <si>
    <t>80572500</t>
  </si>
  <si>
    <t>ARNOLD GARZA TRUCKING</t>
  </si>
  <si>
    <t>601228181</t>
  </si>
  <si>
    <t>80572600</t>
  </si>
  <si>
    <t>INCENTIVE SOLUTIONS INC</t>
  </si>
  <si>
    <t>1.0406</t>
  </si>
  <si>
    <t>601332508</t>
  </si>
  <si>
    <t>80572800</t>
  </si>
  <si>
    <t>BATES TECHNICAL COLLEGE</t>
  </si>
  <si>
    <t>601320302</t>
  </si>
  <si>
    <t>80574700</t>
  </si>
  <si>
    <t>CYCLOPS</t>
  </si>
  <si>
    <t>602363419</t>
  </si>
  <si>
    <t>80575000</t>
  </si>
  <si>
    <t>EMAGINEERED SOLUTIONS INC</t>
  </si>
  <si>
    <t>604783657</t>
  </si>
  <si>
    <t>80575501</t>
  </si>
  <si>
    <t>ATEAM</t>
  </si>
  <si>
    <t>601289819</t>
  </si>
  <si>
    <t>80575600</t>
  </si>
  <si>
    <t>MUNROS DRIVING INSTRUCTION INC</t>
  </si>
  <si>
    <t>604485055</t>
  </si>
  <si>
    <t>80577100</t>
  </si>
  <si>
    <t>PATENT &amp; TRADEMARK OFFICE LLC</t>
  </si>
  <si>
    <t>602596810</t>
  </si>
  <si>
    <t>80577701</t>
  </si>
  <si>
    <t>KARLA KREGER DDS PLLC</t>
  </si>
  <si>
    <t>601313551</t>
  </si>
  <si>
    <t>80577901</t>
  </si>
  <si>
    <t>SOUTH PUGET SOUND SALMON ENHAN</t>
  </si>
  <si>
    <t>602174132</t>
  </si>
  <si>
    <t>80578501</t>
  </si>
  <si>
    <t>PIRKLE LAW FIRM INC PS</t>
  </si>
  <si>
    <t>604419538</t>
  </si>
  <si>
    <t>80579501</t>
  </si>
  <si>
    <t>LGP TILE LLC</t>
  </si>
  <si>
    <t>601332939</t>
  </si>
  <si>
    <t>80580000</t>
  </si>
  <si>
    <t>PRESBYTERY OF NW COAST</t>
  </si>
  <si>
    <t>601333526</t>
  </si>
  <si>
    <t>80581901</t>
  </si>
  <si>
    <t>RAM DRIVE IN THE</t>
  </si>
  <si>
    <t>601334919</t>
  </si>
  <si>
    <t>80582200</t>
  </si>
  <si>
    <t>RICHARD WARREN LEITZ</t>
  </si>
  <si>
    <t>602811707</t>
  </si>
  <si>
    <t>80582201</t>
  </si>
  <si>
    <t>PARADIGM AG SOLUTIONS LLC</t>
  </si>
  <si>
    <t>601334101</t>
  </si>
  <si>
    <t>80582800</t>
  </si>
  <si>
    <t>NORCLIFFE FOUNDATION THE</t>
  </si>
  <si>
    <t>601291053</t>
  </si>
  <si>
    <t>80583100</t>
  </si>
  <si>
    <t>CALVARY CHAPEL OF SPOKANE VALL</t>
  </si>
  <si>
    <t>601755051</t>
  </si>
  <si>
    <t>80583201</t>
  </si>
  <si>
    <t>RICHARD D CHRISTENSEN PS</t>
  </si>
  <si>
    <t>601334752</t>
  </si>
  <si>
    <t>80584200</t>
  </si>
  <si>
    <t>POLSON FARMS JOINT VENTURE</t>
  </si>
  <si>
    <t>604483179</t>
  </si>
  <si>
    <t>80587000</t>
  </si>
  <si>
    <t>THIRD STREET MEDIATION</t>
  </si>
  <si>
    <t>601214481</t>
  </si>
  <si>
    <t>80587600</t>
  </si>
  <si>
    <t>AXELS PAWN SHOP</t>
  </si>
  <si>
    <t>604537924</t>
  </si>
  <si>
    <t>80587900</t>
  </si>
  <si>
    <t>MAYAS CONTRACTING LLC</t>
  </si>
  <si>
    <t>602972882</t>
  </si>
  <si>
    <t>80588101</t>
  </si>
  <si>
    <t>KIRKLAND INSURANCE SOLUTIONS</t>
  </si>
  <si>
    <t>601333789</t>
  </si>
  <si>
    <t>80589400</t>
  </si>
  <si>
    <t>LAW OFFICE OF DANA C MADSEN</t>
  </si>
  <si>
    <t>602162225</t>
  </si>
  <si>
    <t>80589701</t>
  </si>
  <si>
    <t>ALAN ROSEN FURNITURE MAKERS LT</t>
  </si>
  <si>
    <t>600340137</t>
  </si>
  <si>
    <t>80589803</t>
  </si>
  <si>
    <t>UNIVERSITY OF WASHINGTON ALUMN</t>
  </si>
  <si>
    <t>604539813</t>
  </si>
  <si>
    <t>80589900</t>
  </si>
  <si>
    <t>PRODUCTION AUTOMATION CORPORAT</t>
  </si>
  <si>
    <t>604118453</t>
  </si>
  <si>
    <t>80590100</t>
  </si>
  <si>
    <t>TRIAL &amp; ERROR PRODUCTIONS LLC</t>
  </si>
  <si>
    <t>601579939</t>
  </si>
  <si>
    <t>80590802</t>
  </si>
  <si>
    <t>SEABOARD CABINET COMPANY INC</t>
  </si>
  <si>
    <t>602844151</t>
  </si>
  <si>
    <t>80591702</t>
  </si>
  <si>
    <t>GREATHEART CONSULTING</t>
  </si>
  <si>
    <t>601843949</t>
  </si>
  <si>
    <t>80592301</t>
  </si>
  <si>
    <t>GREEN ACRES DAIRY LLC</t>
  </si>
  <si>
    <t>604562249</t>
  </si>
  <si>
    <t>80592500</t>
  </si>
  <si>
    <t>MURDOCK LOGISTICS INC</t>
  </si>
  <si>
    <t>600678419</t>
  </si>
  <si>
    <t>80592702</t>
  </si>
  <si>
    <t>LINDA SASSEEN AGENT STATE FARM</t>
  </si>
  <si>
    <t>603073946</t>
  </si>
  <si>
    <t>80596403</t>
  </si>
  <si>
    <t>ESSENTIAL LANDSCAPING</t>
  </si>
  <si>
    <t>600618854</t>
  </si>
  <si>
    <t>80599800</t>
  </si>
  <si>
    <t>PITTMAN CHIROPRACTIC CLINIC</t>
  </si>
  <si>
    <t>603264297</t>
  </si>
  <si>
    <t>80600200</t>
  </si>
  <si>
    <t>OSKOO PERSIAN &amp; MEDITERANNEAN</t>
  </si>
  <si>
    <t>602878602</t>
  </si>
  <si>
    <t>80600401</t>
  </si>
  <si>
    <t>DESERT SLOPE FARMS INC</t>
  </si>
  <si>
    <t>602229091</t>
  </si>
  <si>
    <t>80601202</t>
  </si>
  <si>
    <t>FANDEL CONSTRUCTION INC</t>
  </si>
  <si>
    <t>604557798</t>
  </si>
  <si>
    <t>80603100</t>
  </si>
  <si>
    <t>SYSSERO INC</t>
  </si>
  <si>
    <t>604565371</t>
  </si>
  <si>
    <t>80604200</t>
  </si>
  <si>
    <t>SPELMAN STACY ELIZABETH</t>
  </si>
  <si>
    <t>601388661</t>
  </si>
  <si>
    <t>80604303</t>
  </si>
  <si>
    <t>NORTHWEST MOUNTAIN BUILDERS</t>
  </si>
  <si>
    <t>604562059</t>
  </si>
  <si>
    <t>80604502</t>
  </si>
  <si>
    <t>SIBITALENT CORP</t>
  </si>
  <si>
    <t>604564959</t>
  </si>
  <si>
    <t>80604700</t>
  </si>
  <si>
    <t>PORTLAND METRO RV DEALERS INC</t>
  </si>
  <si>
    <t>139001147</t>
  </si>
  <si>
    <t>80605100</t>
  </si>
  <si>
    <t>603160989</t>
  </si>
  <si>
    <t>80605300</t>
  </si>
  <si>
    <t>TRUPP HR INC</t>
  </si>
  <si>
    <t>603430837</t>
  </si>
  <si>
    <t>80606004</t>
  </si>
  <si>
    <t>MALONE ENTERPRISES LLC</t>
  </si>
  <si>
    <t>602952467</t>
  </si>
  <si>
    <t>80607602</t>
  </si>
  <si>
    <t>WEST COAST PRECISION DRYWALL I</t>
  </si>
  <si>
    <t>604537188</t>
  </si>
  <si>
    <t>80610300</t>
  </si>
  <si>
    <t>INIPHARM INC</t>
  </si>
  <si>
    <t>604563954</t>
  </si>
  <si>
    <t>80610900</t>
  </si>
  <si>
    <t>HEALTH SCIENCE ASSOCIATES</t>
  </si>
  <si>
    <t>604528663</t>
  </si>
  <si>
    <t>80611800</t>
  </si>
  <si>
    <t>AXE BLISS AXE THROWING</t>
  </si>
  <si>
    <t>602625368</t>
  </si>
  <si>
    <t>80614701</t>
  </si>
  <si>
    <t>PARRISH GROUP PS</t>
  </si>
  <si>
    <t>601332656</t>
  </si>
  <si>
    <t>80615101</t>
  </si>
  <si>
    <t>CHATSWORTH PRODUCTS INC</t>
  </si>
  <si>
    <t>604521495</t>
  </si>
  <si>
    <t>80615200</t>
  </si>
  <si>
    <t>LUPINE EXPERIENTIAL SCHOOL</t>
  </si>
  <si>
    <t>601305294</t>
  </si>
  <si>
    <t>80615600</t>
  </si>
  <si>
    <t>HOMESTEAD CONSTRUCTION INC</t>
  </si>
  <si>
    <t>601396959</t>
  </si>
  <si>
    <t>80619401</t>
  </si>
  <si>
    <t>WIEGARDT STUDIO GALLERY INC</t>
  </si>
  <si>
    <t>602742226</t>
  </si>
  <si>
    <t>80619500</t>
  </si>
  <si>
    <t>PRECISION ALIGNMENT LLC</t>
  </si>
  <si>
    <t>2.0609</t>
  </si>
  <si>
    <t>601332145</t>
  </si>
  <si>
    <t>80620500</t>
  </si>
  <si>
    <t>NATIONAL CONSTRUCTION RENTALS</t>
  </si>
  <si>
    <t>604573205</t>
  </si>
  <si>
    <t>80621600</t>
  </si>
  <si>
    <t>INERTIA SYSTEMS INC</t>
  </si>
  <si>
    <t>601638134</t>
  </si>
  <si>
    <t>80622001</t>
  </si>
  <si>
    <t>SOBEL &amp; ASSOCIATES INC</t>
  </si>
  <si>
    <t>602989588</t>
  </si>
  <si>
    <t>80622905</t>
  </si>
  <si>
    <t>SUMMIT FENCE COMPANY LLC</t>
  </si>
  <si>
    <t>604561876</t>
  </si>
  <si>
    <t>80623200</t>
  </si>
  <si>
    <t>CYBER SPHERE</t>
  </si>
  <si>
    <t>604540219</t>
  </si>
  <si>
    <t>80623600</t>
  </si>
  <si>
    <t>BAYVIEW LAWN MAINTENANCE LLC</t>
  </si>
  <si>
    <t>604890445</t>
  </si>
  <si>
    <t>80623601</t>
  </si>
  <si>
    <t>OLD TIMERS BAR &amp; GRILL</t>
  </si>
  <si>
    <t>601115456</t>
  </si>
  <si>
    <t>80624601</t>
  </si>
  <si>
    <t>MARK 1 INC</t>
  </si>
  <si>
    <t>603598683</t>
  </si>
  <si>
    <t>80624603</t>
  </si>
  <si>
    <t>C &amp; M VESSEL MANAGEMENT LLC</t>
  </si>
  <si>
    <t>603171495</t>
  </si>
  <si>
    <t>80625303</t>
  </si>
  <si>
    <t>AMINAL WELLNESS CENTER</t>
  </si>
  <si>
    <t>604753690</t>
  </si>
  <si>
    <t>80625601</t>
  </si>
  <si>
    <t>SUNSET SHELL</t>
  </si>
  <si>
    <t>604764081</t>
  </si>
  <si>
    <t>80626601</t>
  </si>
  <si>
    <t>WALDENBERG JOANNE C</t>
  </si>
  <si>
    <t>601219552</t>
  </si>
  <si>
    <t>80629100</t>
  </si>
  <si>
    <t>TRANSMISSION OUTLET</t>
  </si>
  <si>
    <t>0.869</t>
  </si>
  <si>
    <t>601317518</t>
  </si>
  <si>
    <t>80629500</t>
  </si>
  <si>
    <t>601310534</t>
  </si>
  <si>
    <t>80630400</t>
  </si>
  <si>
    <t>TACOMA YOUTH CHORUS</t>
  </si>
  <si>
    <t>602291463</t>
  </si>
  <si>
    <t>80630701</t>
  </si>
  <si>
    <t>WAVE AQUATICS</t>
  </si>
  <si>
    <t>604066253</t>
  </si>
  <si>
    <t>80630801</t>
  </si>
  <si>
    <t>MARGARET E WARNER</t>
  </si>
  <si>
    <t>0.8594</t>
  </si>
  <si>
    <t>604535228</t>
  </si>
  <si>
    <t>80631801</t>
  </si>
  <si>
    <t>KENDALL FORD OF MARYSVILLE</t>
  </si>
  <si>
    <t>604738200</t>
  </si>
  <si>
    <t>80631802</t>
  </si>
  <si>
    <t>KENDALL SUBARU OF MARYSVILLE</t>
  </si>
  <si>
    <t>604735110</t>
  </si>
  <si>
    <t>80631803</t>
  </si>
  <si>
    <t>KENDALL CHEVROLET OF MARYSVILL</t>
  </si>
  <si>
    <t>605608670</t>
  </si>
  <si>
    <t>80631804</t>
  </si>
  <si>
    <t>KENDALL FORD OF VANCOUVER</t>
  </si>
  <si>
    <t>605609678</t>
  </si>
  <si>
    <t>80631805</t>
  </si>
  <si>
    <t>KENDALL HYUNDAI OF VANCOUVER</t>
  </si>
  <si>
    <t>604672666</t>
  </si>
  <si>
    <t>80632201</t>
  </si>
  <si>
    <t>KELLEY MICHAEL JAMES</t>
  </si>
  <si>
    <t>2.1957</t>
  </si>
  <si>
    <t>314001891</t>
  </si>
  <si>
    <t>80632300</t>
  </si>
  <si>
    <t>MARYSVILLE SCHOOL DIST #25</t>
  </si>
  <si>
    <t>601327702</t>
  </si>
  <si>
    <t>80633500</t>
  </si>
  <si>
    <t>WASHINGTON ASSOCIATION OF COMM</t>
  </si>
  <si>
    <t>604570907</t>
  </si>
  <si>
    <t>80633600</t>
  </si>
  <si>
    <t>GOTIT! INC</t>
  </si>
  <si>
    <t>602039330</t>
  </si>
  <si>
    <t>80633701</t>
  </si>
  <si>
    <t>STENSRUD CONSTRUCTION SERVICES</t>
  </si>
  <si>
    <t>601298574</t>
  </si>
  <si>
    <t>80633703</t>
  </si>
  <si>
    <t>ETC VACATIONS</t>
  </si>
  <si>
    <t>604561964</t>
  </si>
  <si>
    <t>80635300</t>
  </si>
  <si>
    <t>JAPANESE AMERICAN MUSEUM OF SE</t>
  </si>
  <si>
    <t>604116132</t>
  </si>
  <si>
    <t>80635700</t>
  </si>
  <si>
    <t>GAYISH MEDIA LLC</t>
  </si>
  <si>
    <t>604093198</t>
  </si>
  <si>
    <t>80636200</t>
  </si>
  <si>
    <t>SUNNY SUNRISE LLC</t>
  </si>
  <si>
    <t>603226012</t>
  </si>
  <si>
    <t>80637901</t>
  </si>
  <si>
    <t>HEATING WORKS</t>
  </si>
  <si>
    <t>602339703</t>
  </si>
  <si>
    <t>80638901</t>
  </si>
  <si>
    <t>WORLDWIDE TRAVEL STAFFING LIMI</t>
  </si>
  <si>
    <t>601520988</t>
  </si>
  <si>
    <t>80639301</t>
  </si>
  <si>
    <t>DEANS GENERAL CONTRACTING INC</t>
  </si>
  <si>
    <t>603576600</t>
  </si>
  <si>
    <t>80639500</t>
  </si>
  <si>
    <t>GOOD SOCIETY THE</t>
  </si>
  <si>
    <t>601127623</t>
  </si>
  <si>
    <t>80640200</t>
  </si>
  <si>
    <t>S LIGHTNING FARMS</t>
  </si>
  <si>
    <t>601863897</t>
  </si>
  <si>
    <t>80641302</t>
  </si>
  <si>
    <t>POWELL CONSTRUCTION COMPANY</t>
  </si>
  <si>
    <t>605395350</t>
  </si>
  <si>
    <t>80641501</t>
  </si>
  <si>
    <t>HOGAN RESOURCES LLC</t>
  </si>
  <si>
    <t>601475701</t>
  </si>
  <si>
    <t>80641601</t>
  </si>
  <si>
    <t>STIRLING CONSTRUCTION INC</t>
  </si>
  <si>
    <t>600622219</t>
  </si>
  <si>
    <t>80641603</t>
  </si>
  <si>
    <t>OXBOW FARMS</t>
  </si>
  <si>
    <t>604561163</t>
  </si>
  <si>
    <t>80641700</t>
  </si>
  <si>
    <t>THURNE NORTH AMERICA</t>
  </si>
  <si>
    <t>601336447</t>
  </si>
  <si>
    <t>80642100</t>
  </si>
  <si>
    <t>FREDERICK ARNOLD JENSEN MD</t>
  </si>
  <si>
    <t>604486829</t>
  </si>
  <si>
    <t>80645100</t>
  </si>
  <si>
    <t>ITM FIRE LLC</t>
  </si>
  <si>
    <t>604385874</t>
  </si>
  <si>
    <t>80647200</t>
  </si>
  <si>
    <t>SEATTLE ORGANICS LLC</t>
  </si>
  <si>
    <t>604499439</t>
  </si>
  <si>
    <t>80648100</t>
  </si>
  <si>
    <t>LOTUS CHIROPRACTIC DBA GLACIER</t>
  </si>
  <si>
    <t>604570300</t>
  </si>
  <si>
    <t>80648600</t>
  </si>
  <si>
    <t>AJS STRUCTURAL FRAMING</t>
  </si>
  <si>
    <t>604576403</t>
  </si>
  <si>
    <t>80650400</t>
  </si>
  <si>
    <t>SUPER HI FI LLC</t>
  </si>
  <si>
    <t>602527752</t>
  </si>
  <si>
    <t>80651101</t>
  </si>
  <si>
    <t>NATIONAL TOBACCO CO LP</t>
  </si>
  <si>
    <t>601336391</t>
  </si>
  <si>
    <t>80651502</t>
  </si>
  <si>
    <t>CARAWAY CUSTOM HAYING</t>
  </si>
  <si>
    <t>601337598</t>
  </si>
  <si>
    <t>80652600</t>
  </si>
  <si>
    <t>GRAYS HARBOR EMERGENCY MEDICAL</t>
  </si>
  <si>
    <t>604525999</t>
  </si>
  <si>
    <t>80652800</t>
  </si>
  <si>
    <t>UTOPIA MANAGEMENT INC</t>
  </si>
  <si>
    <t>601331611</t>
  </si>
  <si>
    <t>80653000</t>
  </si>
  <si>
    <t>ROYAL HEIGHTS TRANSFER STATION</t>
  </si>
  <si>
    <t>601338082</t>
  </si>
  <si>
    <t>80653400</t>
  </si>
  <si>
    <t>BROWN BOYS INC THE</t>
  </si>
  <si>
    <t>601330642</t>
  </si>
  <si>
    <t>80654800</t>
  </si>
  <si>
    <t>SUNSET PARK ASSOCIATION OF</t>
  </si>
  <si>
    <t>604577446</t>
  </si>
  <si>
    <t>80655300</t>
  </si>
  <si>
    <t>WEST COAST INSPECTION SERVICES</t>
  </si>
  <si>
    <t>601337376</t>
  </si>
  <si>
    <t>80656102</t>
  </si>
  <si>
    <t>CAFE ZUM ZUM</t>
  </si>
  <si>
    <t>601285560</t>
  </si>
  <si>
    <t>80658000</t>
  </si>
  <si>
    <t>THERAPEUTIC DIMENSIONS INC</t>
  </si>
  <si>
    <t>604029442</t>
  </si>
  <si>
    <t>80658100</t>
  </si>
  <si>
    <t>GARDEN BAR</t>
  </si>
  <si>
    <t>601312380</t>
  </si>
  <si>
    <t>80658300</t>
  </si>
  <si>
    <t>NOOKSACK SALMON ENHANCEMENT</t>
  </si>
  <si>
    <t>604561746</t>
  </si>
  <si>
    <t>80658500</t>
  </si>
  <si>
    <t>RILEY MORGAN TECHNICAL SERVICE</t>
  </si>
  <si>
    <t>602673402</t>
  </si>
  <si>
    <t>80659701</t>
  </si>
  <si>
    <t>DWIGHT LEAVITT &amp; CO INC</t>
  </si>
  <si>
    <t>601863100</t>
  </si>
  <si>
    <t>80659801</t>
  </si>
  <si>
    <t>COLBERT INFRARED SERVICES INC</t>
  </si>
  <si>
    <t>601337579</t>
  </si>
  <si>
    <t>80660001</t>
  </si>
  <si>
    <t>ORMCO CORPORATION</t>
  </si>
  <si>
    <t>604384967</t>
  </si>
  <si>
    <t>80661200</t>
  </si>
  <si>
    <t>ADVANCED TECHNOLOGY SOLUTIONS</t>
  </si>
  <si>
    <t>604388349</t>
  </si>
  <si>
    <t>80661300</t>
  </si>
  <si>
    <t>TIMBER TREE SERVICE LLC</t>
  </si>
  <si>
    <t>604535262</t>
  </si>
  <si>
    <t>80662800</t>
  </si>
  <si>
    <t>NEW U WOMENS CLINIC &amp; AESTHETI</t>
  </si>
  <si>
    <t>602021022</t>
  </si>
  <si>
    <t>80664602</t>
  </si>
  <si>
    <t>JERRY M PAYNE DC INC</t>
  </si>
  <si>
    <t>604076849</t>
  </si>
  <si>
    <t>80666000</t>
  </si>
  <si>
    <t>DESIGN BY HSE LLC</t>
  </si>
  <si>
    <t>604559383</t>
  </si>
  <si>
    <t>80666600</t>
  </si>
  <si>
    <t>GO SEATTLE CATERING</t>
  </si>
  <si>
    <t>605369442</t>
  </si>
  <si>
    <t>80667808</t>
  </si>
  <si>
    <t>LOGS LEGAL GROUP LLP</t>
  </si>
  <si>
    <t>603361284</t>
  </si>
  <si>
    <t>80670503</t>
  </si>
  <si>
    <t>C MORE HEALTHCARE SERVICES COR</t>
  </si>
  <si>
    <t>604561769</t>
  </si>
  <si>
    <t>80671900</t>
  </si>
  <si>
    <t>CLARK HILL PLC</t>
  </si>
  <si>
    <t>603486935</t>
  </si>
  <si>
    <t>80672100</t>
  </si>
  <si>
    <t>DREAM CONSTRUCTION</t>
  </si>
  <si>
    <t>601534577</t>
  </si>
  <si>
    <t>80675301</t>
  </si>
  <si>
    <t>BOBS SUMMIT DELI &amp; B P</t>
  </si>
  <si>
    <t>0.8804</t>
  </si>
  <si>
    <t>604527075</t>
  </si>
  <si>
    <t>80677200</t>
  </si>
  <si>
    <t>BOONDOX GAS &amp; GROCERY</t>
  </si>
  <si>
    <t>604948750</t>
  </si>
  <si>
    <t>80677201</t>
  </si>
  <si>
    <t>BOONDOX LIQUOR &amp; WINE</t>
  </si>
  <si>
    <t>605536432</t>
  </si>
  <si>
    <t>80677202</t>
  </si>
  <si>
    <t>ROCKY POINT MARKET</t>
  </si>
  <si>
    <t>602803899</t>
  </si>
  <si>
    <t>80677800</t>
  </si>
  <si>
    <t>PERKINS &amp; COMPANY P C</t>
  </si>
  <si>
    <t>603021969</t>
  </si>
  <si>
    <t>80679200</t>
  </si>
  <si>
    <t>KIRKLAND WELLNESS CENTER</t>
  </si>
  <si>
    <t>604526030</t>
  </si>
  <si>
    <t>80680200</t>
  </si>
  <si>
    <t>GORILLA MASTER CONSTRUCTION LL</t>
  </si>
  <si>
    <t>604570910</t>
  </si>
  <si>
    <t>80680601</t>
  </si>
  <si>
    <t>NETRADYNE INC</t>
  </si>
  <si>
    <t>604560283</t>
  </si>
  <si>
    <t>80681200</t>
  </si>
  <si>
    <t>SUPPORT VESSELS OF ALASKA INC</t>
  </si>
  <si>
    <t>601335032</t>
  </si>
  <si>
    <t>80681600</t>
  </si>
  <si>
    <t>HUSKY INJECTION MOLDING SYSTEM</t>
  </si>
  <si>
    <t>604554250</t>
  </si>
  <si>
    <t>80682500</t>
  </si>
  <si>
    <t>THRESHOLD MANAGEMENT LLC</t>
  </si>
  <si>
    <t>604327537</t>
  </si>
  <si>
    <t>80682700</t>
  </si>
  <si>
    <t>4 THE KIDS TOWING</t>
  </si>
  <si>
    <t>601272076</t>
  </si>
  <si>
    <t>80683000</t>
  </si>
  <si>
    <t>PETER A SCHAUB INC</t>
  </si>
  <si>
    <t>603450084</t>
  </si>
  <si>
    <t>80683300</t>
  </si>
  <si>
    <t>ZUMASYS INC</t>
  </si>
  <si>
    <t>604118784</t>
  </si>
  <si>
    <t>80683700</t>
  </si>
  <si>
    <t>SHEENS BELLEVUE ONE LLC</t>
  </si>
  <si>
    <t>604927153</t>
  </si>
  <si>
    <t>80684801</t>
  </si>
  <si>
    <t>SECK ENTERPRISES</t>
  </si>
  <si>
    <t>603412770</t>
  </si>
  <si>
    <t>80685501</t>
  </si>
  <si>
    <t>THIRA HEALTH LLC</t>
  </si>
  <si>
    <t>605593937</t>
  </si>
  <si>
    <t>80685502</t>
  </si>
  <si>
    <t>SERO MENTAL HEALTH</t>
  </si>
  <si>
    <t>605015719</t>
  </si>
  <si>
    <t>80685701</t>
  </si>
  <si>
    <t>CASCADE HANDYMAN &amp; CONSTRUCTIO</t>
  </si>
  <si>
    <t>603159112</t>
  </si>
  <si>
    <t>80685900</t>
  </si>
  <si>
    <t>PAWAR LAW LLC</t>
  </si>
  <si>
    <t>604435867</t>
  </si>
  <si>
    <t>80686400</t>
  </si>
  <si>
    <t>ALANS COUNTRY CAFE</t>
  </si>
  <si>
    <t>601196831</t>
  </si>
  <si>
    <t>80686900</t>
  </si>
  <si>
    <t>CROHNS &amp; COLITIS FOUNDATION</t>
  </si>
  <si>
    <t>602621316</t>
  </si>
  <si>
    <t>80688302</t>
  </si>
  <si>
    <t>DAMON CONSTRUCTION INC</t>
  </si>
  <si>
    <t>601340301</t>
  </si>
  <si>
    <t>80690302</t>
  </si>
  <si>
    <t>CARL BUDDIG &amp; COMPANY</t>
  </si>
  <si>
    <t>601209640</t>
  </si>
  <si>
    <t>80690600</t>
  </si>
  <si>
    <t>LYDIA PLACE A NONPROFIT CORPO</t>
  </si>
  <si>
    <t>604565083</t>
  </si>
  <si>
    <t>80693000</t>
  </si>
  <si>
    <t>CEREBRAE</t>
  </si>
  <si>
    <t>601337223</t>
  </si>
  <si>
    <t>80693100</t>
  </si>
  <si>
    <t>BARDEN INVESTMENTS</t>
  </si>
  <si>
    <t>602822029</t>
  </si>
  <si>
    <t>80695300</t>
  </si>
  <si>
    <t>SHARED IMAGING LLC</t>
  </si>
  <si>
    <t>604567737</t>
  </si>
  <si>
    <t>80698101</t>
  </si>
  <si>
    <t>SMALL IMPROVEMENTS INC</t>
  </si>
  <si>
    <t>604569804</t>
  </si>
  <si>
    <t>80699100</t>
  </si>
  <si>
    <t>IMPLY DATA INC</t>
  </si>
  <si>
    <t>1.6487</t>
  </si>
  <si>
    <t>601102808</t>
  </si>
  <si>
    <t>80700200</t>
  </si>
  <si>
    <t>MOUNTAIN MEADOWS DAIRY INC</t>
  </si>
  <si>
    <t>605256143</t>
  </si>
  <si>
    <t>80700602</t>
  </si>
  <si>
    <t>THIRSTY HOUND DRINKERY</t>
  </si>
  <si>
    <t>604410244</t>
  </si>
  <si>
    <t>80704000</t>
  </si>
  <si>
    <t>VIMA CORPORATION</t>
  </si>
  <si>
    <t>603262519</t>
  </si>
  <si>
    <t>80704301</t>
  </si>
  <si>
    <t>MINOTAUR MAZES INC</t>
  </si>
  <si>
    <t>604372939</t>
  </si>
  <si>
    <t>80707201</t>
  </si>
  <si>
    <t>JOURNEY FUND THE</t>
  </si>
  <si>
    <t>601322541</t>
  </si>
  <si>
    <t>80708102</t>
  </si>
  <si>
    <t>J &amp; J SNACK FOODS CORP OF CAL</t>
  </si>
  <si>
    <t>601204153</t>
  </si>
  <si>
    <t>80708103</t>
  </si>
  <si>
    <t>J&amp;J SNACK FOODS SALES CORP</t>
  </si>
  <si>
    <t>604560232</t>
  </si>
  <si>
    <t>80708400</t>
  </si>
  <si>
    <t>DANCE CHURCH</t>
  </si>
  <si>
    <t>601625497</t>
  </si>
  <si>
    <t>80708801</t>
  </si>
  <si>
    <t>JAMISON SIGNS INC</t>
  </si>
  <si>
    <t>604431304</t>
  </si>
  <si>
    <t>80710900</t>
  </si>
  <si>
    <t>ELLIGO HEALTH RESEARCH INC</t>
  </si>
  <si>
    <t>601936565</t>
  </si>
  <si>
    <t>80711301</t>
  </si>
  <si>
    <t>NORTHWEST CUSTOM CABINETS</t>
  </si>
  <si>
    <t>604566670</t>
  </si>
  <si>
    <t>80711500</t>
  </si>
  <si>
    <t>BOLD PENGUIN INC</t>
  </si>
  <si>
    <t>604519046</t>
  </si>
  <si>
    <t>80713403</t>
  </si>
  <si>
    <t>ROWE &amp; PETERS INC</t>
  </si>
  <si>
    <t>604537695</t>
  </si>
  <si>
    <t>80713800</t>
  </si>
  <si>
    <t>DAVENPORT DENTAL</t>
  </si>
  <si>
    <t>601337807</t>
  </si>
  <si>
    <t>80714200</t>
  </si>
  <si>
    <t>CLOVER PARK TECHNICAL COLLEGE</t>
  </si>
  <si>
    <t>602011001</t>
  </si>
  <si>
    <t>80714501</t>
  </si>
  <si>
    <t>STEWART WURTZ FURNITURE INC</t>
  </si>
  <si>
    <t>602977399</t>
  </si>
  <si>
    <t>80715803</t>
  </si>
  <si>
    <t>JOHNS HOUSE IMPROVEMENT &amp; SERV</t>
  </si>
  <si>
    <t>600371484</t>
  </si>
  <si>
    <t>80717700</t>
  </si>
  <si>
    <t>JOHN PAUL MITCHELL ASSOCIATES</t>
  </si>
  <si>
    <t>601327740</t>
  </si>
  <si>
    <t>80718000</t>
  </si>
  <si>
    <t>SEAL GUARD CORPORATION</t>
  </si>
  <si>
    <t>604541293</t>
  </si>
  <si>
    <t>80719400</t>
  </si>
  <si>
    <t>ALEKSANDR SOKOV TILE LLC</t>
  </si>
  <si>
    <t>601339469</t>
  </si>
  <si>
    <t>80720606</t>
  </si>
  <si>
    <t>FLIR SYSTEMS INC.</t>
  </si>
  <si>
    <t>601676536</t>
  </si>
  <si>
    <t>80720802</t>
  </si>
  <si>
    <t>MORGAN PARTNERS INC</t>
  </si>
  <si>
    <t>1.3961</t>
  </si>
  <si>
    <t>601192904</t>
  </si>
  <si>
    <t>80722700</t>
  </si>
  <si>
    <t>R N R HOLIDAY RV INC</t>
  </si>
  <si>
    <t>602161558</t>
  </si>
  <si>
    <t>80723301</t>
  </si>
  <si>
    <t>COLUMBIA KIDS PRESCHOOL CKP</t>
  </si>
  <si>
    <t>602091510</t>
  </si>
  <si>
    <t>80725904</t>
  </si>
  <si>
    <t>601307341</t>
  </si>
  <si>
    <t>80726300</t>
  </si>
  <si>
    <t>SCG ELECTRIC INC</t>
  </si>
  <si>
    <t>602672954</t>
  </si>
  <si>
    <t>80727801</t>
  </si>
  <si>
    <t>LAKE TAPPS CHIROPRACTIC LLC</t>
  </si>
  <si>
    <t>604537238</t>
  </si>
  <si>
    <t>80728600</t>
  </si>
  <si>
    <t>ENVISION DIGITAL CORPORATION</t>
  </si>
  <si>
    <t>601434431</t>
  </si>
  <si>
    <t>80729101</t>
  </si>
  <si>
    <t>MTI WORLDWIDE</t>
  </si>
  <si>
    <t>604667271</t>
  </si>
  <si>
    <t>80730602</t>
  </si>
  <si>
    <t>DX RIDER</t>
  </si>
  <si>
    <t>601337678</t>
  </si>
  <si>
    <t>80734000</t>
  </si>
  <si>
    <t>WEST COAST AUTOMATION CORP</t>
  </si>
  <si>
    <t>601445730</t>
  </si>
  <si>
    <t>80734201</t>
  </si>
  <si>
    <t>ROBBINS &amp; HERBER PS INC</t>
  </si>
  <si>
    <t>602340388</t>
  </si>
  <si>
    <t>80734501</t>
  </si>
  <si>
    <t>LIMON &amp; SONS ORCHARD INC</t>
  </si>
  <si>
    <t>603362198</t>
  </si>
  <si>
    <t>80734503</t>
  </si>
  <si>
    <t>J &amp; M ORCHARDS INC</t>
  </si>
  <si>
    <t>604565669</t>
  </si>
  <si>
    <t>80736800</t>
  </si>
  <si>
    <t>SUNNY SPACE CHILD CARE LLC</t>
  </si>
  <si>
    <t>601339338</t>
  </si>
  <si>
    <t>80738600</t>
  </si>
  <si>
    <t>TECOLOTE RESEARCH INC</t>
  </si>
  <si>
    <t>0.8385</t>
  </si>
  <si>
    <t>601332120</t>
  </si>
  <si>
    <t>80739800</t>
  </si>
  <si>
    <t>PUGET SOUND TRUCK SALES INC</t>
  </si>
  <si>
    <t>601504184</t>
  </si>
  <si>
    <t>80740001</t>
  </si>
  <si>
    <t>TANTALUS RESTAURANT THE</t>
  </si>
  <si>
    <t>601913859</t>
  </si>
  <si>
    <t>80741302</t>
  </si>
  <si>
    <t>AM PM MINI MART</t>
  </si>
  <si>
    <t>602373364</t>
  </si>
  <si>
    <t>80741306</t>
  </si>
  <si>
    <t>ARCO AM PM STORE #9027</t>
  </si>
  <si>
    <t>601463272</t>
  </si>
  <si>
    <t>80741601</t>
  </si>
  <si>
    <t>HYDRO MECHANICAL INC</t>
  </si>
  <si>
    <t>604562391</t>
  </si>
  <si>
    <t>80742400</t>
  </si>
  <si>
    <t>SPHERE OF INFLUENCE INC</t>
  </si>
  <si>
    <t>604505944</t>
  </si>
  <si>
    <t>80742600</t>
  </si>
  <si>
    <t>DANDELION BIKES</t>
  </si>
  <si>
    <t>605319833</t>
  </si>
  <si>
    <t>80744804</t>
  </si>
  <si>
    <t>SWEETS N THINGS</t>
  </si>
  <si>
    <t>602076228</t>
  </si>
  <si>
    <t>80745300</t>
  </si>
  <si>
    <t>ESQUIVEL RESIDENTIAL SERVICES</t>
  </si>
  <si>
    <t>604375475</t>
  </si>
  <si>
    <t>80745600</t>
  </si>
  <si>
    <t>STUDIO WALSH</t>
  </si>
  <si>
    <t>601339488</t>
  </si>
  <si>
    <t>80746100</t>
  </si>
  <si>
    <t>ROBERT LLOYD SHEET METAL INC</t>
  </si>
  <si>
    <t>604565011</t>
  </si>
  <si>
    <t>80746800</t>
  </si>
  <si>
    <t>REIGN FC LLC</t>
  </si>
  <si>
    <t>601531098</t>
  </si>
  <si>
    <t>80748602</t>
  </si>
  <si>
    <t>HOME &amp; BUILDING SERVICES INC</t>
  </si>
  <si>
    <t>602498856</t>
  </si>
  <si>
    <t>80749901</t>
  </si>
  <si>
    <t>THOMAS M BARWICK INC</t>
  </si>
  <si>
    <t>604566917</t>
  </si>
  <si>
    <t>80750307</t>
  </si>
  <si>
    <t>SYNERGY PROTECH LLC</t>
  </si>
  <si>
    <t>1.1737</t>
  </si>
  <si>
    <t>319006705</t>
  </si>
  <si>
    <t>80752800</t>
  </si>
  <si>
    <t>LAKE STEVENS SCHOOL DIST #4</t>
  </si>
  <si>
    <t>604515030</t>
  </si>
  <si>
    <t>80752900</t>
  </si>
  <si>
    <t>CARPE DIEM PROTECTION</t>
  </si>
  <si>
    <t>601480516</t>
  </si>
  <si>
    <t>80753101</t>
  </si>
  <si>
    <t>ADVANCED LASER SOLUTIONS INC</t>
  </si>
  <si>
    <t>604575501</t>
  </si>
  <si>
    <t>80753300</t>
  </si>
  <si>
    <t>CHERITH ANALYTICS LLC</t>
  </si>
  <si>
    <t>601819517</t>
  </si>
  <si>
    <t>80753501</t>
  </si>
  <si>
    <t>SAFE HARBOUR STORAGE INC</t>
  </si>
  <si>
    <t>604266146</t>
  </si>
  <si>
    <t>80753700</t>
  </si>
  <si>
    <t>HYBRID HEALTH</t>
  </si>
  <si>
    <t>604520692</t>
  </si>
  <si>
    <t>80753701</t>
  </si>
  <si>
    <t>HYBRID HELPS</t>
  </si>
  <si>
    <t>604560253</t>
  </si>
  <si>
    <t>80754200</t>
  </si>
  <si>
    <t>SERENITY MASSAGE</t>
  </si>
  <si>
    <t>602828359</t>
  </si>
  <si>
    <t>80754303</t>
  </si>
  <si>
    <t>MOEZY INN TAVERN</t>
  </si>
  <si>
    <t>604180011</t>
  </si>
  <si>
    <t>80756600</t>
  </si>
  <si>
    <t>AARDVARK PARTNERS LLC</t>
  </si>
  <si>
    <t>600284410</t>
  </si>
  <si>
    <t>80758400</t>
  </si>
  <si>
    <t>ENGLANDS TREE FARM</t>
  </si>
  <si>
    <t>601326745</t>
  </si>
  <si>
    <t>80758502</t>
  </si>
  <si>
    <t>EAST SEATTLE PARTNERS</t>
  </si>
  <si>
    <t>604099556</t>
  </si>
  <si>
    <t>80758503</t>
  </si>
  <si>
    <t>EAST SEATTLE PARTNERS LLC</t>
  </si>
  <si>
    <t>604544866</t>
  </si>
  <si>
    <t>80759000</t>
  </si>
  <si>
    <t>602002302</t>
  </si>
  <si>
    <t>80759901</t>
  </si>
  <si>
    <t>MURPHY VAREY PS</t>
  </si>
  <si>
    <t>601292182</t>
  </si>
  <si>
    <t>80763100</t>
  </si>
  <si>
    <t>PFC</t>
  </si>
  <si>
    <t>604574315</t>
  </si>
  <si>
    <t>80763500</t>
  </si>
  <si>
    <t>TALBOTT LAW LLC</t>
  </si>
  <si>
    <t>601865242</t>
  </si>
  <si>
    <t>80763902</t>
  </si>
  <si>
    <t>APPLE SPRINGS ASSISTED LIVING</t>
  </si>
  <si>
    <t>602345731</t>
  </si>
  <si>
    <t>80763904</t>
  </si>
  <si>
    <t>P G  LONG CARPET CLEANING LLC</t>
  </si>
  <si>
    <t>601640218</t>
  </si>
  <si>
    <t>80764501</t>
  </si>
  <si>
    <t>INTERIOR WOOD PRODUCTS</t>
  </si>
  <si>
    <t>604392444</t>
  </si>
  <si>
    <t>80765700</t>
  </si>
  <si>
    <t>HEART GALLERY THE</t>
  </si>
  <si>
    <t>604501793</t>
  </si>
  <si>
    <t>80769200</t>
  </si>
  <si>
    <t>DAIRY QUEEN BREMERTON</t>
  </si>
  <si>
    <t>605468454</t>
  </si>
  <si>
    <t>80769201</t>
  </si>
  <si>
    <t>SUBWAY SEQUIM</t>
  </si>
  <si>
    <t>604557308</t>
  </si>
  <si>
    <t>80769500</t>
  </si>
  <si>
    <t>TRAVERS TOOL CO INC</t>
  </si>
  <si>
    <t>604848101</t>
  </si>
  <si>
    <t>80770801</t>
  </si>
  <si>
    <t>EBARA MIXERS INC</t>
  </si>
  <si>
    <t>604555469</t>
  </si>
  <si>
    <t>80770900</t>
  </si>
  <si>
    <t>COLOADVISOR</t>
  </si>
  <si>
    <t>604568963</t>
  </si>
  <si>
    <t>80771700</t>
  </si>
  <si>
    <t>DONASTAR ENTERPRISES LLC</t>
  </si>
  <si>
    <t>601120308</t>
  </si>
  <si>
    <t>80771900</t>
  </si>
  <si>
    <t>HERITAGE CHURCH</t>
  </si>
  <si>
    <t>601714861</t>
  </si>
  <si>
    <t>80773602</t>
  </si>
  <si>
    <t>SAHOTA MART II INC</t>
  </si>
  <si>
    <t>601898078</t>
  </si>
  <si>
    <t>80773604</t>
  </si>
  <si>
    <t>SAHOTA MART III</t>
  </si>
  <si>
    <t>602093696</t>
  </si>
  <si>
    <t>80773606</t>
  </si>
  <si>
    <t>SAHOTA MART VI INC</t>
  </si>
  <si>
    <t>602093698</t>
  </si>
  <si>
    <t>80773607</t>
  </si>
  <si>
    <t>SAHOTA MART V INC</t>
  </si>
  <si>
    <t>604187253</t>
  </si>
  <si>
    <t>80774100</t>
  </si>
  <si>
    <t>ARMOR BOATS</t>
  </si>
  <si>
    <t>603115491</t>
  </si>
  <si>
    <t>80775801</t>
  </si>
  <si>
    <t>MCCUE CONSTRUCTION LLC</t>
  </si>
  <si>
    <t>603454658</t>
  </si>
  <si>
    <t>80778700</t>
  </si>
  <si>
    <t>CHASTITY BELT LLC</t>
  </si>
  <si>
    <t>604517039</t>
  </si>
  <si>
    <t>80779500</t>
  </si>
  <si>
    <t>PREMACK ROGERS P C</t>
  </si>
  <si>
    <t>601340031</t>
  </si>
  <si>
    <t>80779701</t>
  </si>
  <si>
    <t>KETTLE FALLS SENIOR CITIZEN'S</t>
  </si>
  <si>
    <t>601992375</t>
  </si>
  <si>
    <t>80779800</t>
  </si>
  <si>
    <t>PRO CARPET CARE INC</t>
  </si>
  <si>
    <t>604563329</t>
  </si>
  <si>
    <t>80780100</t>
  </si>
  <si>
    <t>NORTH WEST ROOFING</t>
  </si>
  <si>
    <t>602972790</t>
  </si>
  <si>
    <t>80780404</t>
  </si>
  <si>
    <t>PRO BUILT GARAGES</t>
  </si>
  <si>
    <t>601340250</t>
  </si>
  <si>
    <t>80781200</t>
  </si>
  <si>
    <t>EASTMONT COMMUNITY CHURCH</t>
  </si>
  <si>
    <t>604574106</t>
  </si>
  <si>
    <t>80782000</t>
  </si>
  <si>
    <t>NW ALL SEASON ROOFING LLC</t>
  </si>
  <si>
    <t>600180629</t>
  </si>
  <si>
    <t>80782100</t>
  </si>
  <si>
    <t>CASCADIAN LANDSCAPERS INC</t>
  </si>
  <si>
    <t>604525581</t>
  </si>
  <si>
    <t>80782400</t>
  </si>
  <si>
    <t>ORCAS HOTEL</t>
  </si>
  <si>
    <t>601336130</t>
  </si>
  <si>
    <t>80782600</t>
  </si>
  <si>
    <t>TAHOMA HILLS</t>
  </si>
  <si>
    <t>601494964</t>
  </si>
  <si>
    <t>80783000</t>
  </si>
  <si>
    <t>AERO MOBILE HOME PARK INC</t>
  </si>
  <si>
    <t>604502955</t>
  </si>
  <si>
    <t>80783400</t>
  </si>
  <si>
    <t>RUCKER FOOD MART 1</t>
  </si>
  <si>
    <t>605821219</t>
  </si>
  <si>
    <t>80784403</t>
  </si>
  <si>
    <t>SUMMIT HEALTH</t>
  </si>
  <si>
    <t>602158177</t>
  </si>
  <si>
    <t>80785004</t>
  </si>
  <si>
    <t>GONDEAU ENTERPRISES INC</t>
  </si>
  <si>
    <t>601640069</t>
  </si>
  <si>
    <t>80785201</t>
  </si>
  <si>
    <t>KEMLY ELECTRIC INC</t>
  </si>
  <si>
    <t>1.1845</t>
  </si>
  <si>
    <t>601338840</t>
  </si>
  <si>
    <t>80785300</t>
  </si>
  <si>
    <t>CASCADE TRADER INC</t>
  </si>
  <si>
    <t>604564993</t>
  </si>
  <si>
    <t>80790900</t>
  </si>
  <si>
    <t>HEADKOUNT INC</t>
  </si>
  <si>
    <t>604556992</t>
  </si>
  <si>
    <t>80791700</t>
  </si>
  <si>
    <t>ARCADIA POWER INC</t>
  </si>
  <si>
    <t>602685665</t>
  </si>
  <si>
    <t>80792307</t>
  </si>
  <si>
    <t>CHROME GENERAL CONTRACTING</t>
  </si>
  <si>
    <t>604481277</t>
  </si>
  <si>
    <t>80793601</t>
  </si>
  <si>
    <t>NW CLASSICS LLC</t>
  </si>
  <si>
    <t>601712832</t>
  </si>
  <si>
    <t>80795201</t>
  </si>
  <si>
    <t>HOCKINSON MARKET</t>
  </si>
  <si>
    <t>603357842</t>
  </si>
  <si>
    <t>80795300</t>
  </si>
  <si>
    <t>EMERALD CITY GROWERS</t>
  </si>
  <si>
    <t>603298650</t>
  </si>
  <si>
    <t>80797900</t>
  </si>
  <si>
    <t>PAUL V TAGGART CPA</t>
  </si>
  <si>
    <t>604570104</t>
  </si>
  <si>
    <t>80798700</t>
  </si>
  <si>
    <t>WHITESTONE ASSOCIATES INC</t>
  </si>
  <si>
    <t>604556310</t>
  </si>
  <si>
    <t>80798800</t>
  </si>
  <si>
    <t>SITELINE INTERIOR CARPENTRY IN</t>
  </si>
  <si>
    <t>605190330</t>
  </si>
  <si>
    <t>80799302</t>
  </si>
  <si>
    <t>WD &amp; N LLC</t>
  </si>
  <si>
    <t>601053786</t>
  </si>
  <si>
    <t>80799500</t>
  </si>
  <si>
    <t>SPOKANE HABITAT FOR HUMANITY</t>
  </si>
  <si>
    <t>602104641</t>
  </si>
  <si>
    <t>80799901</t>
  </si>
  <si>
    <t>TEKNION TEXTILES</t>
  </si>
  <si>
    <t>604571630</t>
  </si>
  <si>
    <t>80800900</t>
  </si>
  <si>
    <t>SAM LABS INC</t>
  </si>
  <si>
    <t>602605327</t>
  </si>
  <si>
    <t>80803001</t>
  </si>
  <si>
    <t>DEES CONSTRUCTION LLC</t>
  </si>
  <si>
    <t>602404951</t>
  </si>
  <si>
    <t>80803401</t>
  </si>
  <si>
    <t>VANS EQUIPMENT CO</t>
  </si>
  <si>
    <t>604269907</t>
  </si>
  <si>
    <t>80806100</t>
  </si>
  <si>
    <t>LITTLE CHAMP CHILD CARE LLC</t>
  </si>
  <si>
    <t>602186585</t>
  </si>
  <si>
    <t>80806600</t>
  </si>
  <si>
    <t>MT BAKER MOTO SPORTS LLC</t>
  </si>
  <si>
    <t>602214386</t>
  </si>
  <si>
    <t>80807301</t>
  </si>
  <si>
    <t>DR CONSTRUCTION &amp; DRYWALL I</t>
  </si>
  <si>
    <t>603115380</t>
  </si>
  <si>
    <t>80808302</t>
  </si>
  <si>
    <t>BACHOFNER ELECTRIC LLC</t>
  </si>
  <si>
    <t>601846245</t>
  </si>
  <si>
    <t>80809100</t>
  </si>
  <si>
    <t>SEATTLE HEAT TREATERS</t>
  </si>
  <si>
    <t>604566551</t>
  </si>
  <si>
    <t>80811000</t>
  </si>
  <si>
    <t>CASCADE ORTHOPEDIC SUPPLY LP</t>
  </si>
  <si>
    <t>604295251</t>
  </si>
  <si>
    <t>80811700</t>
  </si>
  <si>
    <t>ART EXPERIMENT THE</t>
  </si>
  <si>
    <t>0.7715</t>
  </si>
  <si>
    <t>601333004</t>
  </si>
  <si>
    <t>80811800</t>
  </si>
  <si>
    <t>BELLINGHAM TECHNICAL COLLEGE</t>
  </si>
  <si>
    <t>604559738</t>
  </si>
  <si>
    <t>80812000</t>
  </si>
  <si>
    <t>BLUSH AESTHETICS</t>
  </si>
  <si>
    <t>602347986</t>
  </si>
  <si>
    <t>80816001</t>
  </si>
  <si>
    <t>GRANDVIEW LUMBER INC</t>
  </si>
  <si>
    <t>602339107</t>
  </si>
  <si>
    <t>80816904</t>
  </si>
  <si>
    <t>CAMBRIDGE THE</t>
  </si>
  <si>
    <t>603242743</t>
  </si>
  <si>
    <t>80817100</t>
  </si>
  <si>
    <t>BOUNDARY BOYS LLC</t>
  </si>
  <si>
    <t>604312139</t>
  </si>
  <si>
    <t>80819400</t>
  </si>
  <si>
    <t>HAIDILAO HOT POT</t>
  </si>
  <si>
    <t>601342922</t>
  </si>
  <si>
    <t>80819901</t>
  </si>
  <si>
    <t>INTERACTS INC</t>
  </si>
  <si>
    <t>601595305</t>
  </si>
  <si>
    <t>80821101</t>
  </si>
  <si>
    <t>DRYWALL INC</t>
  </si>
  <si>
    <t>600490273</t>
  </si>
  <si>
    <t>80821700</t>
  </si>
  <si>
    <t>WHEALDON CONSTRUCTION</t>
  </si>
  <si>
    <t>601785179</t>
  </si>
  <si>
    <t>80822501</t>
  </si>
  <si>
    <t>KENNETH L P MORTON MD PC</t>
  </si>
  <si>
    <t>601358891</t>
  </si>
  <si>
    <t>80822901</t>
  </si>
  <si>
    <t>SEAHURST CHRIOPRACTIC CLINIC</t>
  </si>
  <si>
    <t>604480942</t>
  </si>
  <si>
    <t>80823200</t>
  </si>
  <si>
    <t>RIGHT NETWORKS LLC</t>
  </si>
  <si>
    <t>601795444</t>
  </si>
  <si>
    <t>80823401</t>
  </si>
  <si>
    <t>MARK N MCHUGH INC DBA MARK</t>
  </si>
  <si>
    <t>601329643</t>
  </si>
  <si>
    <t>80823900</t>
  </si>
  <si>
    <t>TEMPO INC</t>
  </si>
  <si>
    <t>601343578</t>
  </si>
  <si>
    <t>80824400</t>
  </si>
  <si>
    <t>RUSSELL D DOWNS CONSTRUCTION</t>
  </si>
  <si>
    <t>604539297</t>
  </si>
  <si>
    <t>80824700</t>
  </si>
  <si>
    <t>YUMMIE PHO LLC</t>
  </si>
  <si>
    <t>601342928</t>
  </si>
  <si>
    <t>80825200</t>
  </si>
  <si>
    <t>JERRY SMITH CHEV/BUICK/GEO</t>
  </si>
  <si>
    <t>601508010</t>
  </si>
  <si>
    <t>80825201</t>
  </si>
  <si>
    <t>SMITH KIA OF BELLINGHAM</t>
  </si>
  <si>
    <t>604560740</t>
  </si>
  <si>
    <t>80825800</t>
  </si>
  <si>
    <t>FORWARD NETWORKS INC</t>
  </si>
  <si>
    <t>604562596</t>
  </si>
  <si>
    <t>80826200</t>
  </si>
  <si>
    <t>LUCIDSOLUTIONS INC</t>
  </si>
  <si>
    <t>601075683</t>
  </si>
  <si>
    <t>80826800</t>
  </si>
  <si>
    <t>PRINTING PLUS</t>
  </si>
  <si>
    <t>604195730</t>
  </si>
  <si>
    <t>80827300</t>
  </si>
  <si>
    <t>ABSENCE SOFT LLC</t>
  </si>
  <si>
    <t>603305912</t>
  </si>
  <si>
    <t>80828400</t>
  </si>
  <si>
    <t>SINGER EQUIPMENT COMPANY INC</t>
  </si>
  <si>
    <t>601944477</t>
  </si>
  <si>
    <t>80830101</t>
  </si>
  <si>
    <t>SPOT TECH RESTORATION SERVICE</t>
  </si>
  <si>
    <t>604542507</t>
  </si>
  <si>
    <t>80832801</t>
  </si>
  <si>
    <t>POST ACUTE MEDICAL PLLC</t>
  </si>
  <si>
    <t>604552437</t>
  </si>
  <si>
    <t>80835300</t>
  </si>
  <si>
    <t>TVG MEDULLA WASHINGTON PHYSICI</t>
  </si>
  <si>
    <t>604577106</t>
  </si>
  <si>
    <t>80835301</t>
  </si>
  <si>
    <t>TVG MEDULLA LLC</t>
  </si>
  <si>
    <t>601274731</t>
  </si>
  <si>
    <t>80836000</t>
  </si>
  <si>
    <t>NORTHWEST SOFTWARE SERVICES</t>
  </si>
  <si>
    <t>601000642</t>
  </si>
  <si>
    <t>80836700</t>
  </si>
  <si>
    <t>NORTHWEST INVESTIGATIVE SERVIC</t>
  </si>
  <si>
    <t>604755699</t>
  </si>
  <si>
    <t>80837301</t>
  </si>
  <si>
    <t>HIDDEN COAST HOMES &amp; REALTY</t>
  </si>
  <si>
    <t>602806516</t>
  </si>
  <si>
    <t>80838501</t>
  </si>
  <si>
    <t>COULEE FLATS DAIRY LLC</t>
  </si>
  <si>
    <t>604510923</t>
  </si>
  <si>
    <t>80839700</t>
  </si>
  <si>
    <t>BIER DEN LLC THE</t>
  </si>
  <si>
    <t>604573835</t>
  </si>
  <si>
    <t>80840900</t>
  </si>
  <si>
    <t>CORYS CAR CARE</t>
  </si>
  <si>
    <t>604563265</t>
  </si>
  <si>
    <t>80842700</t>
  </si>
  <si>
    <t>PLATINUM FULL SERVICE PLUMBING</t>
  </si>
  <si>
    <t>601344472</t>
  </si>
  <si>
    <t>80843302</t>
  </si>
  <si>
    <t>NU CALGON WHOLESALER INC</t>
  </si>
  <si>
    <t>604489114</t>
  </si>
  <si>
    <t>80843400</t>
  </si>
  <si>
    <t>STACY &amp; WITBECK/KUNEY A JOINT</t>
  </si>
  <si>
    <t>601584177</t>
  </si>
  <si>
    <t>80843500</t>
  </si>
  <si>
    <t>FASPAC INC</t>
  </si>
  <si>
    <t>602310815</t>
  </si>
  <si>
    <t>80844100</t>
  </si>
  <si>
    <t>CHUCKS TOWING &amp; RECOVERY</t>
  </si>
  <si>
    <t>604499352</t>
  </si>
  <si>
    <t>80845302</t>
  </si>
  <si>
    <t>LUNCH LADIES THE</t>
  </si>
  <si>
    <t>601339321</t>
  </si>
  <si>
    <t>80845600</t>
  </si>
  <si>
    <t>WOODINVILLE UNITARIN UNIVERSAL</t>
  </si>
  <si>
    <t>602140313</t>
  </si>
  <si>
    <t>80846401</t>
  </si>
  <si>
    <t>WEST OLYMPIA INTERNAL MEDICINE</t>
  </si>
  <si>
    <t>601271817</t>
  </si>
  <si>
    <t>80847700</t>
  </si>
  <si>
    <t>ROSEHILL CAR WASH &amp; TEXACO</t>
  </si>
  <si>
    <t>601340439</t>
  </si>
  <si>
    <t>80848200</t>
  </si>
  <si>
    <t>GLASS ART SOCIETY</t>
  </si>
  <si>
    <t>600577859</t>
  </si>
  <si>
    <t>80849100</t>
  </si>
  <si>
    <t>MEDICAL TEAMS INTERNATIONAL</t>
  </si>
  <si>
    <t>603425375</t>
  </si>
  <si>
    <t>80849202</t>
  </si>
  <si>
    <t>JP AUTOMOTIVE</t>
  </si>
  <si>
    <t>601314787</t>
  </si>
  <si>
    <t>80849400</t>
  </si>
  <si>
    <t>A BETTER ROOFING COMPANY</t>
  </si>
  <si>
    <t>602680745</t>
  </si>
  <si>
    <t>80849501</t>
  </si>
  <si>
    <t>CROWN PROPERTIES INC</t>
  </si>
  <si>
    <t>604544652</t>
  </si>
  <si>
    <t>80850900</t>
  </si>
  <si>
    <t>VALMED STAFFING LLC</t>
  </si>
  <si>
    <t>601339365</t>
  </si>
  <si>
    <t>80852101</t>
  </si>
  <si>
    <t>PRINT TIME INC</t>
  </si>
  <si>
    <t>601333375</t>
  </si>
  <si>
    <t>80852303</t>
  </si>
  <si>
    <t>EQUINOX PROPERTIES CORP</t>
  </si>
  <si>
    <t>601331661</t>
  </si>
  <si>
    <t>80852501</t>
  </si>
  <si>
    <t>605231062</t>
  </si>
  <si>
    <t>80852802</t>
  </si>
  <si>
    <t>WHITE BARN DECOR LLC</t>
  </si>
  <si>
    <t>603133052</t>
  </si>
  <si>
    <t>80853002</t>
  </si>
  <si>
    <t>HITMAN TREE LLC</t>
  </si>
  <si>
    <t>600452741</t>
  </si>
  <si>
    <t>80854401</t>
  </si>
  <si>
    <t>CENTRAL WHIDBEY CHAMBER OF COM</t>
  </si>
  <si>
    <t>604451647</t>
  </si>
  <si>
    <t>80854800</t>
  </si>
  <si>
    <t>GRANITE POWER INC</t>
  </si>
  <si>
    <t>601160373</t>
  </si>
  <si>
    <t>80855000</t>
  </si>
  <si>
    <t>PACIFIC EXPRESS CHINESE &amp; AMER</t>
  </si>
  <si>
    <t>602354931</t>
  </si>
  <si>
    <t>80855407</t>
  </si>
  <si>
    <t>CALPINE OPERATING SERVICES COM</t>
  </si>
  <si>
    <t>601345113</t>
  </si>
  <si>
    <t>80856902</t>
  </si>
  <si>
    <t>BAUMGARDNER DAIRY</t>
  </si>
  <si>
    <t>601309021</t>
  </si>
  <si>
    <t>80857500</t>
  </si>
  <si>
    <t>NORTHSHORE CHRISTIAN CHURCH</t>
  </si>
  <si>
    <t>604575113</t>
  </si>
  <si>
    <t>80857800</t>
  </si>
  <si>
    <t>ACCLAIM LEGAL SOLUTIONS</t>
  </si>
  <si>
    <t>603459185</t>
  </si>
  <si>
    <t>80858303</t>
  </si>
  <si>
    <t>DISCOUNT GUTTERS LLC</t>
  </si>
  <si>
    <t>601311794</t>
  </si>
  <si>
    <t>80861001</t>
  </si>
  <si>
    <t>GALBRAITH LLOYD JEFFREY</t>
  </si>
  <si>
    <t>601385462</t>
  </si>
  <si>
    <t>80861401</t>
  </si>
  <si>
    <t>BAY INDUSTRIES INCORPORATED D/</t>
  </si>
  <si>
    <t>604559488</t>
  </si>
  <si>
    <t>80862800</t>
  </si>
  <si>
    <t>PG SIDING</t>
  </si>
  <si>
    <t>604525899</t>
  </si>
  <si>
    <t>80864000</t>
  </si>
  <si>
    <t>SHORESMILES ORTHODONTICS</t>
  </si>
  <si>
    <t>1.0388</t>
  </si>
  <si>
    <t>603310199</t>
  </si>
  <si>
    <t>80864102</t>
  </si>
  <si>
    <t>AJS MUSIC &amp; ARCADE LLC</t>
  </si>
  <si>
    <t>604472873</t>
  </si>
  <si>
    <t>80864103</t>
  </si>
  <si>
    <t>CCRR</t>
  </si>
  <si>
    <t>604835883</t>
  </si>
  <si>
    <t>80864104</t>
  </si>
  <si>
    <t>NORTHWEST CONCRETE LEVELING LL</t>
  </si>
  <si>
    <t>604473314</t>
  </si>
  <si>
    <t>80866100</t>
  </si>
  <si>
    <t>5G OPEN INNOVATION LAB LLC</t>
  </si>
  <si>
    <t>602669166</t>
  </si>
  <si>
    <t>80867201</t>
  </si>
  <si>
    <t>REDMOND WERKSHOP INC</t>
  </si>
  <si>
    <t>604309572</t>
  </si>
  <si>
    <t>80870900</t>
  </si>
  <si>
    <t>ISSAQUAH TREE CARE LLC</t>
  </si>
  <si>
    <t>604557684</t>
  </si>
  <si>
    <t>80871700</t>
  </si>
  <si>
    <t>TARIM CONSULTING LLC</t>
  </si>
  <si>
    <t>601291446</t>
  </si>
  <si>
    <t>80872000</t>
  </si>
  <si>
    <t>MCGAVICK GRAVES PS</t>
  </si>
  <si>
    <t>604561087</t>
  </si>
  <si>
    <t>80872700</t>
  </si>
  <si>
    <t>DIAMOND CLEANERS USA LLC</t>
  </si>
  <si>
    <t>604569647</t>
  </si>
  <si>
    <t>80872900</t>
  </si>
  <si>
    <t>600258535</t>
  </si>
  <si>
    <t>80874100</t>
  </si>
  <si>
    <t>ZACHTON J LOWE DDS MSD PS</t>
  </si>
  <si>
    <t>605595940</t>
  </si>
  <si>
    <t>80875006</t>
  </si>
  <si>
    <t>CHERRY BLUFF ORCHARD LLC</t>
  </si>
  <si>
    <t>603495550</t>
  </si>
  <si>
    <t>80878905</t>
  </si>
  <si>
    <t>GORDON BOYER CONSTRUCTION LLC</t>
  </si>
  <si>
    <t>601438812</t>
  </si>
  <si>
    <t>80879801</t>
  </si>
  <si>
    <t>HKX INC</t>
  </si>
  <si>
    <t>601343938</t>
  </si>
  <si>
    <t>80880401</t>
  </si>
  <si>
    <t>NATIONAL PARKS CONSERVATION AS</t>
  </si>
  <si>
    <t>601622930</t>
  </si>
  <si>
    <t>80881701</t>
  </si>
  <si>
    <t>FRAZIER MANAGEMENT LLC</t>
  </si>
  <si>
    <t>601340805</t>
  </si>
  <si>
    <t>80881900</t>
  </si>
  <si>
    <t>PLC MULTIPOINT INC</t>
  </si>
  <si>
    <t>602348133</t>
  </si>
  <si>
    <t>80882301</t>
  </si>
  <si>
    <t>COURTESY AUTO SERVICE &amp; TIRE O</t>
  </si>
  <si>
    <t>604536412</t>
  </si>
  <si>
    <t>80882500</t>
  </si>
  <si>
    <t>MUKILTEO SMOKING GROCERY</t>
  </si>
  <si>
    <t>602332739</t>
  </si>
  <si>
    <t>80884101</t>
  </si>
  <si>
    <t>COMPASS ROSE</t>
  </si>
  <si>
    <t>600443348</t>
  </si>
  <si>
    <t>80884401</t>
  </si>
  <si>
    <t>VICKROY THOMAS M</t>
  </si>
  <si>
    <t>605471067</t>
  </si>
  <si>
    <t>80885104</t>
  </si>
  <si>
    <t>BUILD PRO HOME SERVICES LLC</t>
  </si>
  <si>
    <t>601587307</t>
  </si>
  <si>
    <t>80885603</t>
  </si>
  <si>
    <t>SPECKLED COW INC THE</t>
  </si>
  <si>
    <t>601842604</t>
  </si>
  <si>
    <t>80886201</t>
  </si>
  <si>
    <t>M &amp; M BOLT CO</t>
  </si>
  <si>
    <t>604559330</t>
  </si>
  <si>
    <t>80887100</t>
  </si>
  <si>
    <t>BELLEVUE PET SPA</t>
  </si>
  <si>
    <t>602256285</t>
  </si>
  <si>
    <t>80888601</t>
  </si>
  <si>
    <t>STEVEN MCCLEAN MD PC</t>
  </si>
  <si>
    <t>601294976</t>
  </si>
  <si>
    <t>80889800</t>
  </si>
  <si>
    <t>ICC CONSULTANTS USA INC</t>
  </si>
  <si>
    <t>601340712</t>
  </si>
  <si>
    <t>80891500</t>
  </si>
  <si>
    <t>SPORTSCARDS OF WASHINGTON INC</t>
  </si>
  <si>
    <t>601985473</t>
  </si>
  <si>
    <t>80891601</t>
  </si>
  <si>
    <t>LASTING IMPRESSIONS GIFT SERVI</t>
  </si>
  <si>
    <t>603507963</t>
  </si>
  <si>
    <t>80891900</t>
  </si>
  <si>
    <t>PAW PRINTS</t>
  </si>
  <si>
    <t>604531760</t>
  </si>
  <si>
    <t>80894000</t>
  </si>
  <si>
    <t>PHO &amp; THAI RESTAURANT</t>
  </si>
  <si>
    <t>605273082</t>
  </si>
  <si>
    <t>80894001</t>
  </si>
  <si>
    <t>LANG VIET VIETNAMESE KITCHEN &amp;</t>
  </si>
  <si>
    <t>603360926</t>
  </si>
  <si>
    <t>80894100</t>
  </si>
  <si>
    <t>BRIAN SHYMATTA &amp; ASSOCIATES LL</t>
  </si>
  <si>
    <t>601344398</t>
  </si>
  <si>
    <t>80894200</t>
  </si>
  <si>
    <t>FEDERAL WAY SYMPHONY</t>
  </si>
  <si>
    <t>605445220</t>
  </si>
  <si>
    <t>80896001</t>
  </si>
  <si>
    <t>CELEBRATION FARMS</t>
  </si>
  <si>
    <t>604573557</t>
  </si>
  <si>
    <t>80896400</t>
  </si>
  <si>
    <t>CHANNEL BAKERS</t>
  </si>
  <si>
    <t>601294245</t>
  </si>
  <si>
    <t>80898000</t>
  </si>
  <si>
    <t>CORPORATE TRANSLATION SERVICES</t>
  </si>
  <si>
    <t>601329605</t>
  </si>
  <si>
    <t>80898501</t>
  </si>
  <si>
    <t>EXECUTIVE COUNCIL FOR A GREATE</t>
  </si>
  <si>
    <t>603582271</t>
  </si>
  <si>
    <t>80899806</t>
  </si>
  <si>
    <t>FALK &amp; GREEN GENERAL CONTRACTO</t>
  </si>
  <si>
    <t>604303362</t>
  </si>
  <si>
    <t>80899808</t>
  </si>
  <si>
    <t>DIAMOND PROPERTY MANAGEMENT LL</t>
  </si>
  <si>
    <t>601255815</t>
  </si>
  <si>
    <t>80899900</t>
  </si>
  <si>
    <t>TILIKUM</t>
  </si>
  <si>
    <t>605225782</t>
  </si>
  <si>
    <t>80899901</t>
  </si>
  <si>
    <t>AWAY WITH WORDS INTERPRETING S</t>
  </si>
  <si>
    <t>603351623</t>
  </si>
  <si>
    <t>80900101</t>
  </si>
  <si>
    <t>LAURELS CROWN LLC</t>
  </si>
  <si>
    <t>603108645</t>
  </si>
  <si>
    <t>80902101</t>
  </si>
  <si>
    <t>BENE CORP</t>
  </si>
  <si>
    <t>604774882</t>
  </si>
  <si>
    <t>80904301</t>
  </si>
  <si>
    <t>CLEAN PRO MOSS LLC</t>
  </si>
  <si>
    <t>605897374</t>
  </si>
  <si>
    <t>80904302</t>
  </si>
  <si>
    <t>CLEAN FREEZE CORPORATION</t>
  </si>
  <si>
    <t>601344311</t>
  </si>
  <si>
    <t>80904900</t>
  </si>
  <si>
    <t>NNR GLOBAL LOGISTICS USA INC</t>
  </si>
  <si>
    <t>601284963</t>
  </si>
  <si>
    <t>80906700</t>
  </si>
  <si>
    <t>SYMMETRY ELECTRONICS INC</t>
  </si>
  <si>
    <t>604457146</t>
  </si>
  <si>
    <t>80908300</t>
  </si>
  <si>
    <t>THERA TEK USA</t>
  </si>
  <si>
    <t>601432974</t>
  </si>
  <si>
    <t>80908401</t>
  </si>
  <si>
    <t>LASTING IMPRESSIONS</t>
  </si>
  <si>
    <t>601558486</t>
  </si>
  <si>
    <t>80911300</t>
  </si>
  <si>
    <t>HEALTH CARE FOR ALL WA</t>
  </si>
  <si>
    <t>604516895</t>
  </si>
  <si>
    <t>80911600</t>
  </si>
  <si>
    <t>CHILDSPLAY LEARNING CENTER</t>
  </si>
  <si>
    <t>600407062</t>
  </si>
  <si>
    <t>80912900</t>
  </si>
  <si>
    <t>NORTHWEST WATER SYSTMS INC</t>
  </si>
  <si>
    <t>601211238</t>
  </si>
  <si>
    <t>80913101</t>
  </si>
  <si>
    <t>THE BLACK DOLLAR DAY TASK FORC</t>
  </si>
  <si>
    <t>603348624</t>
  </si>
  <si>
    <t>80913301</t>
  </si>
  <si>
    <t>ELLENSBURG AREA SWIM TEAM</t>
  </si>
  <si>
    <t>605002013</t>
  </si>
  <si>
    <t>80914601</t>
  </si>
  <si>
    <t>PINE CREST FABRICS INC</t>
  </si>
  <si>
    <t>604423805</t>
  </si>
  <si>
    <t>80917100</t>
  </si>
  <si>
    <t>CORE BTS INC</t>
  </si>
  <si>
    <t>604568632</t>
  </si>
  <si>
    <t>80918000</t>
  </si>
  <si>
    <t>SOCIAL FACTOR INC</t>
  </si>
  <si>
    <t>602098070</t>
  </si>
  <si>
    <t>80918201</t>
  </si>
  <si>
    <t>ZENAIDO MARTINEZ JR TRUCKING</t>
  </si>
  <si>
    <t>602516326</t>
  </si>
  <si>
    <t>80918601</t>
  </si>
  <si>
    <t>TITLE SUPPORT SERVICES INC</t>
  </si>
  <si>
    <t>602983820</t>
  </si>
  <si>
    <t>80920006</t>
  </si>
  <si>
    <t>GRAEBEL COMPANIES INC</t>
  </si>
  <si>
    <t>604343528</t>
  </si>
  <si>
    <t>80923600</t>
  </si>
  <si>
    <t>EVERGREEN COMPRESSED AIR &amp; VAC</t>
  </si>
  <si>
    <t>601013925</t>
  </si>
  <si>
    <t>80925001</t>
  </si>
  <si>
    <t>ATLAS ELECTRIC INC</t>
  </si>
  <si>
    <t>601113226</t>
  </si>
  <si>
    <t>80925500</t>
  </si>
  <si>
    <t>QUANTUM FINANCIAL PLANNING SVC</t>
  </si>
  <si>
    <t>604560688</t>
  </si>
  <si>
    <t>80926200</t>
  </si>
  <si>
    <t>UNIVERSITY OF JAMESTOWN</t>
  </si>
  <si>
    <t>601341105</t>
  </si>
  <si>
    <t>80926700</t>
  </si>
  <si>
    <t>SILKSCREEN COMPANY THE</t>
  </si>
  <si>
    <t>601347059</t>
  </si>
  <si>
    <t>80926800</t>
  </si>
  <si>
    <t>KAL JOINT VENTURE</t>
  </si>
  <si>
    <t>604562042</t>
  </si>
  <si>
    <t>80927001</t>
  </si>
  <si>
    <t>UPSTATEMENT</t>
  </si>
  <si>
    <t>601344083</t>
  </si>
  <si>
    <t>80928800</t>
  </si>
  <si>
    <t>EDGAR L ANNAN</t>
  </si>
  <si>
    <t>601345842</t>
  </si>
  <si>
    <t>80929001</t>
  </si>
  <si>
    <t>HARTING INC OF NORTH AMERICA</t>
  </si>
  <si>
    <t>601779863</t>
  </si>
  <si>
    <t>80929403</t>
  </si>
  <si>
    <t>HIGHSTREET ADVERTISING INC</t>
  </si>
  <si>
    <t>601349014</t>
  </si>
  <si>
    <t>80929500</t>
  </si>
  <si>
    <t>DESIGN TOO CONC CONST</t>
  </si>
  <si>
    <t>601308912</t>
  </si>
  <si>
    <t>80929700</t>
  </si>
  <si>
    <t>R &amp; R JOINT VENTURE</t>
  </si>
  <si>
    <t>601323388</t>
  </si>
  <si>
    <t>80931500</t>
  </si>
  <si>
    <t>DISCOVERY INSTITUTE FOR PUBLIC</t>
  </si>
  <si>
    <t>604573102</t>
  </si>
  <si>
    <t>80934000</t>
  </si>
  <si>
    <t>THE FANCY ACCENT CO</t>
  </si>
  <si>
    <t>601344155</t>
  </si>
  <si>
    <t>80934500</t>
  </si>
  <si>
    <t>BOILERMASTERS INC</t>
  </si>
  <si>
    <t>601308646</t>
  </si>
  <si>
    <t>80935001</t>
  </si>
  <si>
    <t>ALFRED BANNISTER CHRIST</t>
  </si>
  <si>
    <t>604576215</t>
  </si>
  <si>
    <t>80935100</t>
  </si>
  <si>
    <t>NORMAN S WRIGHT MECHANICAL EQU</t>
  </si>
  <si>
    <t>604064396</t>
  </si>
  <si>
    <t>80935502</t>
  </si>
  <si>
    <t>ROYAL GREENS PRODUCE LLC</t>
  </si>
  <si>
    <t>601742825</t>
  </si>
  <si>
    <t>80937701</t>
  </si>
  <si>
    <t>UPSCALE ENTERPRISES INC</t>
  </si>
  <si>
    <t>601105909</t>
  </si>
  <si>
    <t>80939700</t>
  </si>
  <si>
    <t>UNEXPECTED PRODUCTIONS</t>
  </si>
  <si>
    <t>602867293</t>
  </si>
  <si>
    <t>80941901</t>
  </si>
  <si>
    <t>ALEXANDERS MOBILITY SERVICES</t>
  </si>
  <si>
    <t>601067456</t>
  </si>
  <si>
    <t>80942800</t>
  </si>
  <si>
    <t>FOODS IN SEASON INC</t>
  </si>
  <si>
    <t>3.9179</t>
  </si>
  <si>
    <t>604371587</t>
  </si>
  <si>
    <t>80943205</t>
  </si>
  <si>
    <t>HOCH FAMILY LAND CONSERVANCY L</t>
  </si>
  <si>
    <t>604909518</t>
  </si>
  <si>
    <t>80943206</t>
  </si>
  <si>
    <t>HOCH RICHMOND J</t>
  </si>
  <si>
    <t>604572180</t>
  </si>
  <si>
    <t>80945300</t>
  </si>
  <si>
    <t>AMERICAN AEROSPACE ISR LLC</t>
  </si>
  <si>
    <t>605374274</t>
  </si>
  <si>
    <t>80945301</t>
  </si>
  <si>
    <t>AMERICAN AEROSPACE TECHNOLOGIE</t>
  </si>
  <si>
    <t>602896766</t>
  </si>
  <si>
    <t>80945601</t>
  </si>
  <si>
    <t>WRAY ELECTRIC</t>
  </si>
  <si>
    <t>604640658</t>
  </si>
  <si>
    <t>80945701</t>
  </si>
  <si>
    <t>SEQUIM NAILS CORPORATION</t>
  </si>
  <si>
    <t>604565932</t>
  </si>
  <si>
    <t>80946301</t>
  </si>
  <si>
    <t>EMS CONSULTING</t>
  </si>
  <si>
    <t>604566040</t>
  </si>
  <si>
    <t>80947500</t>
  </si>
  <si>
    <t>AIRTABLE INC</t>
  </si>
  <si>
    <t>604517256</t>
  </si>
  <si>
    <t>80948900</t>
  </si>
  <si>
    <t>COLLABORATIVE COMMUNICATIONS G</t>
  </si>
  <si>
    <t>603107355</t>
  </si>
  <si>
    <t>80949805</t>
  </si>
  <si>
    <t>COMMERCIAL PROPERTY SERVICES L</t>
  </si>
  <si>
    <t>604454996</t>
  </si>
  <si>
    <t>80949807</t>
  </si>
  <si>
    <t>AEGIS REAL ESTATE SERVICES LLC</t>
  </si>
  <si>
    <t>601295412</t>
  </si>
  <si>
    <t>80950400</t>
  </si>
  <si>
    <t>HAROLD D CARR PS</t>
  </si>
  <si>
    <t>601287646</t>
  </si>
  <si>
    <t>80950900</t>
  </si>
  <si>
    <t>WASHINGTON STATE CHIROPRACTIC</t>
  </si>
  <si>
    <t>603180238</t>
  </si>
  <si>
    <t>80951003</t>
  </si>
  <si>
    <t>KWH CONSTRUCTORS INC</t>
  </si>
  <si>
    <t>601686818</t>
  </si>
  <si>
    <t>80951301</t>
  </si>
  <si>
    <t>PACIFIC MOUNT INC</t>
  </si>
  <si>
    <t>605832574</t>
  </si>
  <si>
    <t>80951501</t>
  </si>
  <si>
    <t>EARTH RETENTION CORP</t>
  </si>
  <si>
    <t>603594961</t>
  </si>
  <si>
    <t>80951601</t>
  </si>
  <si>
    <t>SULLIVAN ELECTRIC LLC</t>
  </si>
  <si>
    <t>602088947</t>
  </si>
  <si>
    <t>80952301</t>
  </si>
  <si>
    <t>605371969</t>
  </si>
  <si>
    <t>80952903</t>
  </si>
  <si>
    <t>DEBBIE BAKER</t>
  </si>
  <si>
    <t>602183545</t>
  </si>
  <si>
    <t>80954001</t>
  </si>
  <si>
    <t>PERFORMANCE TRACKING INC</t>
  </si>
  <si>
    <t>601164221</t>
  </si>
  <si>
    <t>80954300</t>
  </si>
  <si>
    <t>WESTERN RANCHETTES INC</t>
  </si>
  <si>
    <t>601262090</t>
  </si>
  <si>
    <t>80956100</t>
  </si>
  <si>
    <t>ELLENSBURG CHRISTIAN SCHOOL</t>
  </si>
  <si>
    <t>603565005</t>
  </si>
  <si>
    <t>80956201</t>
  </si>
  <si>
    <t>LANA M FISHER CPA INC</t>
  </si>
  <si>
    <t>604461669</t>
  </si>
  <si>
    <t>80956400</t>
  </si>
  <si>
    <t>VPO CONSTRUCTION LLC</t>
  </si>
  <si>
    <t>604537673</t>
  </si>
  <si>
    <t>80957300</t>
  </si>
  <si>
    <t>DOGESOFT INC</t>
  </si>
  <si>
    <t>604543254</t>
  </si>
  <si>
    <t>80957400</t>
  </si>
  <si>
    <t>I WANA MOKA</t>
  </si>
  <si>
    <t>601423618</t>
  </si>
  <si>
    <t>80958101</t>
  </si>
  <si>
    <t>ON SAFARI FOODS INC</t>
  </si>
  <si>
    <t>602166058</t>
  </si>
  <si>
    <t>80958401</t>
  </si>
  <si>
    <t>CURTIS D BURGHART OD PS</t>
  </si>
  <si>
    <t>601302215</t>
  </si>
  <si>
    <t>80958700</t>
  </si>
  <si>
    <t>NORTHWEST SHIPPERS INC</t>
  </si>
  <si>
    <t>604092612</t>
  </si>
  <si>
    <t>80959300</t>
  </si>
  <si>
    <t>SUGAR SOCIETY</t>
  </si>
  <si>
    <t>604327611</t>
  </si>
  <si>
    <t>80959902</t>
  </si>
  <si>
    <t>SPARE ROOM FURNITURE CORP</t>
  </si>
  <si>
    <t>601365124</t>
  </si>
  <si>
    <t>80960201</t>
  </si>
  <si>
    <t>FARWEST GOLF CARS OF WASH INC</t>
  </si>
  <si>
    <t>604663154</t>
  </si>
  <si>
    <t>80960902</t>
  </si>
  <si>
    <t>JON ABBOTT ENTERPRISES LLC</t>
  </si>
  <si>
    <t>601340660</t>
  </si>
  <si>
    <t>80961500</t>
  </si>
  <si>
    <t>NORTHWEST CHAMBER CHORUS</t>
  </si>
  <si>
    <t>600528351</t>
  </si>
  <si>
    <t>80962300</t>
  </si>
  <si>
    <t>HURLEY &amp; LARA</t>
  </si>
  <si>
    <t>604822523</t>
  </si>
  <si>
    <t>80962601</t>
  </si>
  <si>
    <t>SKEDULO INC</t>
  </si>
  <si>
    <t>602222269</t>
  </si>
  <si>
    <t>80962809</t>
  </si>
  <si>
    <t>604383928</t>
  </si>
  <si>
    <t>80964000</t>
  </si>
  <si>
    <t>VILLA COMUNITARIA</t>
  </si>
  <si>
    <t>603478944</t>
  </si>
  <si>
    <t>80966800</t>
  </si>
  <si>
    <t>TRUCKS NORTHWEST</t>
  </si>
  <si>
    <t>601094801</t>
  </si>
  <si>
    <t>80969300</t>
  </si>
  <si>
    <t>KALAMA BAPTIST CHURCH</t>
  </si>
  <si>
    <t>601681974</t>
  </si>
  <si>
    <t>80973401</t>
  </si>
  <si>
    <t>WETLANDS &amp; WOODLANDS INC</t>
  </si>
  <si>
    <t>603475378</t>
  </si>
  <si>
    <t>80974801</t>
  </si>
  <si>
    <t>LORI JOHNSON CHIROPRACTIC PLL</t>
  </si>
  <si>
    <t>601259803</t>
  </si>
  <si>
    <t>80975100</t>
  </si>
  <si>
    <t>CEDAR CHATEAU ESTATES PARTNERS</t>
  </si>
  <si>
    <t>601390409</t>
  </si>
  <si>
    <t>80975103</t>
  </si>
  <si>
    <t>CEDAR FOREST ESTATES</t>
  </si>
  <si>
    <t>601415381</t>
  </si>
  <si>
    <t>80975104</t>
  </si>
  <si>
    <t>CEDAR CHATEAU ESTATES B</t>
  </si>
  <si>
    <t>602373975</t>
  </si>
  <si>
    <t>80975113</t>
  </si>
  <si>
    <t>CEDAR CREEK VILLAGE LLC</t>
  </si>
  <si>
    <t>602373972</t>
  </si>
  <si>
    <t>80975114</t>
  </si>
  <si>
    <t>CEDAR CREEK VILLAGE PHASE II</t>
  </si>
  <si>
    <t>602374050</t>
  </si>
  <si>
    <t>80975115</t>
  </si>
  <si>
    <t>CEDAR CREEK VILLAGE PHASE IV</t>
  </si>
  <si>
    <t>602360264</t>
  </si>
  <si>
    <t>80975116</t>
  </si>
  <si>
    <t>CEDAR SPRINGS ESTATES LLC</t>
  </si>
  <si>
    <t>602373989</t>
  </si>
  <si>
    <t>80975117</t>
  </si>
  <si>
    <t>CEDAR SPRINGS ESTATES III</t>
  </si>
  <si>
    <t>603465366</t>
  </si>
  <si>
    <t>80975118</t>
  </si>
  <si>
    <t>CEDAR SPRINGS ESTATES PH IV</t>
  </si>
  <si>
    <t>602374000</t>
  </si>
  <si>
    <t>80975119</t>
  </si>
  <si>
    <t>CEDAR SPRINGS ESTATES II</t>
  </si>
  <si>
    <t>604673361</t>
  </si>
  <si>
    <t>80975201</t>
  </si>
  <si>
    <t>EVERGREEN PAWS PETCARE LLC</t>
  </si>
  <si>
    <t>603367115</t>
  </si>
  <si>
    <t>80976300</t>
  </si>
  <si>
    <t>COLORPROOF COLOR CARE AUTHORIT</t>
  </si>
  <si>
    <t>601317114</t>
  </si>
  <si>
    <t>80977500</t>
  </si>
  <si>
    <t>BERNARDO WILLS ARCHITECTS PC</t>
  </si>
  <si>
    <t>603112719</t>
  </si>
  <si>
    <t>80978300</t>
  </si>
  <si>
    <t>TOLEDO DESIGN LLC</t>
  </si>
  <si>
    <t>604684685</t>
  </si>
  <si>
    <t>80979201</t>
  </si>
  <si>
    <t>NEW PUBLIC FOOD TRUCK</t>
  </si>
  <si>
    <t>604811587</t>
  </si>
  <si>
    <t>80979701</t>
  </si>
  <si>
    <t>REINBOLD LAW PLLC</t>
  </si>
  <si>
    <t>604357535</t>
  </si>
  <si>
    <t>80980400</t>
  </si>
  <si>
    <t>3RD GENERATION PAINTING</t>
  </si>
  <si>
    <t>601404683</t>
  </si>
  <si>
    <t>80980501</t>
  </si>
  <si>
    <t>JOSEPH Z YOUSEFIAN D M D M S I</t>
  </si>
  <si>
    <t>601339931</t>
  </si>
  <si>
    <t>80983800</t>
  </si>
  <si>
    <t>RENTON COLLISION CENTER</t>
  </si>
  <si>
    <t>602512295</t>
  </si>
  <si>
    <t>80983901</t>
  </si>
  <si>
    <t>WEE ONES RERUNS INC</t>
  </si>
  <si>
    <t>601094816</t>
  </si>
  <si>
    <t>80984800</t>
  </si>
  <si>
    <t>WELLNESS HOUSE</t>
  </si>
  <si>
    <t>601310058</t>
  </si>
  <si>
    <t>80985900</t>
  </si>
  <si>
    <t>DESSERTS BY KELLY</t>
  </si>
  <si>
    <t>601351009</t>
  </si>
  <si>
    <t>80986000</t>
  </si>
  <si>
    <t>WEST TAPPS MAINTENANCE CO</t>
  </si>
  <si>
    <t>601276286</t>
  </si>
  <si>
    <t>80986400</t>
  </si>
  <si>
    <t>M &amp; M FARMS INC</t>
  </si>
  <si>
    <t>601253245</t>
  </si>
  <si>
    <t>80987900</t>
  </si>
  <si>
    <t>TIMOTHY J KAHN MSW</t>
  </si>
  <si>
    <t>604565431</t>
  </si>
  <si>
    <t>80988000</t>
  </si>
  <si>
    <t>ROQUE VITALITY CONSTRUCTION LL</t>
  </si>
  <si>
    <t>601348466</t>
  </si>
  <si>
    <t>80989801</t>
  </si>
  <si>
    <t>15TH STREET CLEANERS</t>
  </si>
  <si>
    <t>601347191</t>
  </si>
  <si>
    <t>80989904</t>
  </si>
  <si>
    <t>BELLING RICHARD S</t>
  </si>
  <si>
    <t>603393643</t>
  </si>
  <si>
    <t>80990704</t>
  </si>
  <si>
    <t>MEDICARE EXCHANGE LLC THE</t>
  </si>
  <si>
    <t>601342750</t>
  </si>
  <si>
    <t>80990900</t>
  </si>
  <si>
    <t>ASIANA AIRLINES</t>
  </si>
  <si>
    <t>218000857</t>
  </si>
  <si>
    <t>80992400</t>
  </si>
  <si>
    <t>SUMMIT MANAGEMENT CO</t>
  </si>
  <si>
    <t>600457398</t>
  </si>
  <si>
    <t>80993602</t>
  </si>
  <si>
    <t>AUTO VISUAL</t>
  </si>
  <si>
    <t>601301317</t>
  </si>
  <si>
    <t>80994200</t>
  </si>
  <si>
    <t>CHURCH AT THE GROVE</t>
  </si>
  <si>
    <t>602257164</t>
  </si>
  <si>
    <t>80995702</t>
  </si>
  <si>
    <t>WARRANTY SEPTIC TANK INC</t>
  </si>
  <si>
    <t>1.6348</t>
  </si>
  <si>
    <t>601344652</t>
  </si>
  <si>
    <t>80997300</t>
  </si>
  <si>
    <t>EL CAPORAL MAPLE VALLEY</t>
  </si>
  <si>
    <t>601381689</t>
  </si>
  <si>
    <t>80998101</t>
  </si>
  <si>
    <t>BRIANS DRYWALL INC</t>
  </si>
  <si>
    <t>602157756</t>
  </si>
  <si>
    <t>80999302</t>
  </si>
  <si>
    <t>WEBBS EMPIRE FOODS</t>
  </si>
  <si>
    <t>601915071</t>
  </si>
  <si>
    <t>80999801</t>
  </si>
  <si>
    <t>NORTHWEST NEXUS INC</t>
  </si>
  <si>
    <t>603455977</t>
  </si>
  <si>
    <t>81000200</t>
  </si>
  <si>
    <t>LIL SAINTS LLC</t>
  </si>
  <si>
    <t>601441721</t>
  </si>
  <si>
    <t>81001501</t>
  </si>
  <si>
    <t>BELMAR PROPERTIES INC</t>
  </si>
  <si>
    <t>602903796</t>
  </si>
  <si>
    <t>81003002</t>
  </si>
  <si>
    <t>603215165</t>
  </si>
  <si>
    <t>81004801</t>
  </si>
  <si>
    <t>DESIGNER DEALS LLC</t>
  </si>
  <si>
    <t>600070840</t>
  </si>
  <si>
    <t>81004802</t>
  </si>
  <si>
    <t>MCCOYS DISTRIBUTING INC</t>
  </si>
  <si>
    <t>601302045</t>
  </si>
  <si>
    <t>81005100</t>
  </si>
  <si>
    <t>DEWALD FARMS JOINT VENTURE</t>
  </si>
  <si>
    <t>601256577</t>
  </si>
  <si>
    <t>81008000</t>
  </si>
  <si>
    <t>SWANCO INC</t>
  </si>
  <si>
    <t>602998939</t>
  </si>
  <si>
    <t>81008402</t>
  </si>
  <si>
    <t>ALS ENVIRONMENTAL</t>
  </si>
  <si>
    <t>601507579</t>
  </si>
  <si>
    <t>81008804</t>
  </si>
  <si>
    <t>CAPITAL PARK INC</t>
  </si>
  <si>
    <t>600228509</t>
  </si>
  <si>
    <t>81008805</t>
  </si>
  <si>
    <t>SUNSHINE PROPERTIES INC</t>
  </si>
  <si>
    <t>604063320</t>
  </si>
  <si>
    <t>81009801</t>
  </si>
  <si>
    <t>LEWIS ROGGENBUCK CONSTRUCTION</t>
  </si>
  <si>
    <t>604556266</t>
  </si>
  <si>
    <t>81010900</t>
  </si>
  <si>
    <t>HI TEK CORPORATION</t>
  </si>
  <si>
    <t>600557638</t>
  </si>
  <si>
    <t>81012500</t>
  </si>
  <si>
    <t>WOODBROOK HOMES INC</t>
  </si>
  <si>
    <t>601244482</t>
  </si>
  <si>
    <t>81013300</t>
  </si>
  <si>
    <t>META MARBLE &amp; GRANIT INC</t>
  </si>
  <si>
    <t>604541241</t>
  </si>
  <si>
    <t>81013900</t>
  </si>
  <si>
    <t>MCKENZIE SCAFFOLD SHORING</t>
  </si>
  <si>
    <t>601348206</t>
  </si>
  <si>
    <t>81014100</t>
  </si>
  <si>
    <t>VETERINARY SERVICE INC</t>
  </si>
  <si>
    <t>602154858</t>
  </si>
  <si>
    <t>81014301</t>
  </si>
  <si>
    <t>CABINET DESIGNS UNLIMITED INC</t>
  </si>
  <si>
    <t>604220807</t>
  </si>
  <si>
    <t>81015800</t>
  </si>
  <si>
    <t>CYPRESS BENEFIT ADMINISTRATORS</t>
  </si>
  <si>
    <t>601350751</t>
  </si>
  <si>
    <t>81016200</t>
  </si>
  <si>
    <t>QIAGEN INC</t>
  </si>
  <si>
    <t>0.9798</t>
  </si>
  <si>
    <t>601322135</t>
  </si>
  <si>
    <t>81016700</t>
  </si>
  <si>
    <t>BELLINGHAM CHILDCARE &amp;</t>
  </si>
  <si>
    <t>601338463</t>
  </si>
  <si>
    <t>81018000</t>
  </si>
  <si>
    <t>PARTNERS IN CAREERS</t>
  </si>
  <si>
    <t>602878598</t>
  </si>
  <si>
    <t>81018101</t>
  </si>
  <si>
    <t>A &amp; M AUTO &amp; TRUCK REPAIR LLC</t>
  </si>
  <si>
    <t>603573145</t>
  </si>
  <si>
    <t>81021200</t>
  </si>
  <si>
    <t>LEE BOYS INC</t>
  </si>
  <si>
    <t>601832163</t>
  </si>
  <si>
    <t>81021702</t>
  </si>
  <si>
    <t>SANSON NORTHWEST</t>
  </si>
  <si>
    <t>601283383</t>
  </si>
  <si>
    <t>81022400</t>
  </si>
  <si>
    <t>ELLSWORTH BUILDERS INC</t>
  </si>
  <si>
    <t>604522863</t>
  </si>
  <si>
    <t>81022500</t>
  </si>
  <si>
    <t>TRUDENTAL OF NORTHGATE</t>
  </si>
  <si>
    <t>604558915</t>
  </si>
  <si>
    <t>81025706</t>
  </si>
  <si>
    <t>MOTORWORKS NORTHWEST INC</t>
  </si>
  <si>
    <t>603207616</t>
  </si>
  <si>
    <t>81026002</t>
  </si>
  <si>
    <t>DAVENPORT CATTLE COMPANY LLC</t>
  </si>
  <si>
    <t>604565925</t>
  </si>
  <si>
    <t>81028100</t>
  </si>
  <si>
    <t>AMADOR BIOSCIENCE</t>
  </si>
  <si>
    <t>604567839</t>
  </si>
  <si>
    <t>81029100</t>
  </si>
  <si>
    <t>BARK PARK LLC THE</t>
  </si>
  <si>
    <t>603247459</t>
  </si>
  <si>
    <t>81030301</t>
  </si>
  <si>
    <t>WERFEN USA LLC</t>
  </si>
  <si>
    <t>604363374</t>
  </si>
  <si>
    <t>81030901</t>
  </si>
  <si>
    <t>DG HOPKINS PAINTING</t>
  </si>
  <si>
    <t>601342510</t>
  </si>
  <si>
    <t>81031000</t>
  </si>
  <si>
    <t>JIFFY CAR WASH INC</t>
  </si>
  <si>
    <t>601350424</t>
  </si>
  <si>
    <t>81031701</t>
  </si>
  <si>
    <t>EVERGREEN TERRACE</t>
  </si>
  <si>
    <t>601327501</t>
  </si>
  <si>
    <t>81031802</t>
  </si>
  <si>
    <t>SEPTODONT INC</t>
  </si>
  <si>
    <t>601344495</t>
  </si>
  <si>
    <t>81032300</t>
  </si>
  <si>
    <t>DIAGNOSTICA STAGO INCORPORATED</t>
  </si>
  <si>
    <t>601335818</t>
  </si>
  <si>
    <t>81033400</t>
  </si>
  <si>
    <t>COMMONWEALTH ASSOCIATES INC</t>
  </si>
  <si>
    <t>604568031</t>
  </si>
  <si>
    <t>81034000</t>
  </si>
  <si>
    <t>BLUE SKY ELEARN LLC</t>
  </si>
  <si>
    <t>604561491</t>
  </si>
  <si>
    <t>81034100</t>
  </si>
  <si>
    <t>MEDSEC LLC</t>
  </si>
  <si>
    <t>601553886</t>
  </si>
  <si>
    <t>81034401</t>
  </si>
  <si>
    <t>TUCKER WEITZEL &amp; ASSOCIATES</t>
  </si>
  <si>
    <t>604573525</t>
  </si>
  <si>
    <t>81035200</t>
  </si>
  <si>
    <t>GROCERY OUTLET OF RICHLAND</t>
  </si>
  <si>
    <t>601281661</t>
  </si>
  <si>
    <t>81036000</t>
  </si>
  <si>
    <t>DK BAIN REAL ESTATE INC</t>
  </si>
  <si>
    <t>601476435</t>
  </si>
  <si>
    <t>81036801</t>
  </si>
  <si>
    <t>GOLDMAN AND ASSOCIATES INC</t>
  </si>
  <si>
    <t>604534033</t>
  </si>
  <si>
    <t>81036900</t>
  </si>
  <si>
    <t>CV GENERAL CONSTRUCTION INC</t>
  </si>
  <si>
    <t>601353874</t>
  </si>
  <si>
    <t>81037200</t>
  </si>
  <si>
    <t>LOCK &amp; LEAVE LLC</t>
  </si>
  <si>
    <t>601297989</t>
  </si>
  <si>
    <t>81037300</t>
  </si>
  <si>
    <t>HAMES FAMILY FARM</t>
  </si>
  <si>
    <t>601460987</t>
  </si>
  <si>
    <t>81038601</t>
  </si>
  <si>
    <t>WHIDBEYS COFFEE COMPANY</t>
  </si>
  <si>
    <t>601345537</t>
  </si>
  <si>
    <t>81040000</t>
  </si>
  <si>
    <t>KIM BOWL INC</t>
  </si>
  <si>
    <t>604567302</t>
  </si>
  <si>
    <t>81041100</t>
  </si>
  <si>
    <t>EDUCERE LLC</t>
  </si>
  <si>
    <t>604805715</t>
  </si>
  <si>
    <t>81041101</t>
  </si>
  <si>
    <t>FOUNDERS EDUCATION LLC</t>
  </si>
  <si>
    <t>604573801</t>
  </si>
  <si>
    <t>81041700</t>
  </si>
  <si>
    <t>EMAGINE IT INC</t>
  </si>
  <si>
    <t>605357986</t>
  </si>
  <si>
    <t>81042202</t>
  </si>
  <si>
    <t>GLT CONTRACTORS LLC</t>
  </si>
  <si>
    <t>601347006</t>
  </si>
  <si>
    <t>81044600</t>
  </si>
  <si>
    <t>ACCOUNTING PLUS INC</t>
  </si>
  <si>
    <t>602114925</t>
  </si>
  <si>
    <t>81045902</t>
  </si>
  <si>
    <t>BENCHMARK RECYCLING INC</t>
  </si>
  <si>
    <t>604078884</t>
  </si>
  <si>
    <t>81046102</t>
  </si>
  <si>
    <t>MJ QUIRK ARCHITECTURE PLLC</t>
  </si>
  <si>
    <t>601853962</t>
  </si>
  <si>
    <t>81046902</t>
  </si>
  <si>
    <t>BDM AFFILIATES INC</t>
  </si>
  <si>
    <t>601846825</t>
  </si>
  <si>
    <t>81047001</t>
  </si>
  <si>
    <t>PENINSULA PSYCHOLOGICAL CENTER</t>
  </si>
  <si>
    <t>603423420</t>
  </si>
  <si>
    <t>81047603</t>
  </si>
  <si>
    <t>DANIELS MANAGEMENT SERVICES</t>
  </si>
  <si>
    <t>604556689</t>
  </si>
  <si>
    <t>81047900</t>
  </si>
  <si>
    <t>JBL RESOURCES</t>
  </si>
  <si>
    <t>602295576</t>
  </si>
  <si>
    <t>81049801</t>
  </si>
  <si>
    <t>MOONLIT RIDE LIMOUSINE</t>
  </si>
  <si>
    <t>602078231</t>
  </si>
  <si>
    <t>81052401</t>
  </si>
  <si>
    <t>JAVA JAHN INC</t>
  </si>
  <si>
    <t>601910914</t>
  </si>
  <si>
    <t>81052601</t>
  </si>
  <si>
    <t>7 ELEVEN 2303 23228C</t>
  </si>
  <si>
    <t>603209047</t>
  </si>
  <si>
    <t>81052602</t>
  </si>
  <si>
    <t>603416401</t>
  </si>
  <si>
    <t>81052603</t>
  </si>
  <si>
    <t>24 EAST HILL MARKET</t>
  </si>
  <si>
    <t>601352859</t>
  </si>
  <si>
    <t>81054002</t>
  </si>
  <si>
    <t>PUGET SOUND ALLIANCE FOR RETIR</t>
  </si>
  <si>
    <t>602316735</t>
  </si>
  <si>
    <t>81056100</t>
  </si>
  <si>
    <t>INSTALLS INC LLC</t>
  </si>
  <si>
    <t>601996077</t>
  </si>
  <si>
    <t>81059006</t>
  </si>
  <si>
    <t>OYSTER CREEK INN</t>
  </si>
  <si>
    <t>604559363</t>
  </si>
  <si>
    <t>81059201</t>
  </si>
  <si>
    <t>AVR LABS LLC</t>
  </si>
  <si>
    <t>603004575</t>
  </si>
  <si>
    <t>81059400</t>
  </si>
  <si>
    <t>HENDERSONS ADULT FAMILY HOME</t>
  </si>
  <si>
    <t>601317507</t>
  </si>
  <si>
    <t>81059500</t>
  </si>
  <si>
    <t>UPTOWN CHINA</t>
  </si>
  <si>
    <t>602945617</t>
  </si>
  <si>
    <t>81060201</t>
  </si>
  <si>
    <t>ARGEN CORPORATION THE</t>
  </si>
  <si>
    <t>604038184</t>
  </si>
  <si>
    <t>81060400</t>
  </si>
  <si>
    <t>MYTAXTEAM</t>
  </si>
  <si>
    <t>602435472</t>
  </si>
  <si>
    <t>81062402</t>
  </si>
  <si>
    <t>MEEKER STREET BAR &amp; GRILL</t>
  </si>
  <si>
    <t>604560596</t>
  </si>
  <si>
    <t>81062600</t>
  </si>
  <si>
    <t>STEDI INC</t>
  </si>
  <si>
    <t>604016207</t>
  </si>
  <si>
    <t>81062900</t>
  </si>
  <si>
    <t>MAGGS CONSTRUCTION INC</t>
  </si>
  <si>
    <t>604564990</t>
  </si>
  <si>
    <t>81063000</t>
  </si>
  <si>
    <t>THE HIT HOUSE</t>
  </si>
  <si>
    <t>604528148</t>
  </si>
  <si>
    <t>81063300</t>
  </si>
  <si>
    <t>TUTINO ENTERPRISES LLC</t>
  </si>
  <si>
    <t>604573053</t>
  </si>
  <si>
    <t>81063700</t>
  </si>
  <si>
    <t>SUMMIT PEAK INVESTMENTS</t>
  </si>
  <si>
    <t>604176011</t>
  </si>
  <si>
    <t>81066000</t>
  </si>
  <si>
    <t>CARNICERIA LA CARRETTA</t>
  </si>
  <si>
    <t>604549182</t>
  </si>
  <si>
    <t>81066100</t>
  </si>
  <si>
    <t>JABOODA NAILS</t>
  </si>
  <si>
    <t>605622048</t>
  </si>
  <si>
    <t>81066101</t>
  </si>
  <si>
    <t>CHICBREW BOBA TEA &amp; COFFEE</t>
  </si>
  <si>
    <t>603581682</t>
  </si>
  <si>
    <t>81066700</t>
  </si>
  <si>
    <t>MOBIUS BEVERAGE CORPORATION</t>
  </si>
  <si>
    <t>603148820</t>
  </si>
  <si>
    <t>81069203</t>
  </si>
  <si>
    <t>DONNELSON ARLINGTON APARTMENTS</t>
  </si>
  <si>
    <t>602580434</t>
  </si>
  <si>
    <t>81070301</t>
  </si>
  <si>
    <t>WARM HOMES CONSTRUCTION INC</t>
  </si>
  <si>
    <t>604570129</t>
  </si>
  <si>
    <t>81070900</t>
  </si>
  <si>
    <t>METABASE INC</t>
  </si>
  <si>
    <t>604162556</t>
  </si>
  <si>
    <t>81071100</t>
  </si>
  <si>
    <t>RICHMOND AMERICAN HOMES OF ORE</t>
  </si>
  <si>
    <t>604441269</t>
  </si>
  <si>
    <t>81071200</t>
  </si>
  <si>
    <t>SINGULARITY UNIVERSITY</t>
  </si>
  <si>
    <t>602272462</t>
  </si>
  <si>
    <t>81072103</t>
  </si>
  <si>
    <t>BILL JARRELL CONSTRUCTION</t>
  </si>
  <si>
    <t>601350592</t>
  </si>
  <si>
    <t>81072400</t>
  </si>
  <si>
    <t>INTERFAITH COALITION - CONCERN</t>
  </si>
  <si>
    <t>603452505</t>
  </si>
  <si>
    <t>81072700</t>
  </si>
  <si>
    <t>BKS TRANSPORT INC</t>
  </si>
  <si>
    <t>604524239</t>
  </si>
  <si>
    <t>81072900</t>
  </si>
  <si>
    <t>GRAND CORNER DENTAL</t>
  </si>
  <si>
    <t>604503968</t>
  </si>
  <si>
    <t>81073600</t>
  </si>
  <si>
    <t>CROSS OCEAN INSURANCE AGENCY</t>
  </si>
  <si>
    <t>601352901</t>
  </si>
  <si>
    <t>81073700</t>
  </si>
  <si>
    <t>EMERALD HEIGHTS</t>
  </si>
  <si>
    <t>602576872</t>
  </si>
  <si>
    <t>81073701</t>
  </si>
  <si>
    <t>EMERALD COMMUNITIES</t>
  </si>
  <si>
    <t>603266712</t>
  </si>
  <si>
    <t>81073702</t>
  </si>
  <si>
    <t>HERONS KEY</t>
  </si>
  <si>
    <t>604336904</t>
  </si>
  <si>
    <t>81073801</t>
  </si>
  <si>
    <t>TK AGRICULTURAL INC</t>
  </si>
  <si>
    <t>601320721</t>
  </si>
  <si>
    <t>81073900</t>
  </si>
  <si>
    <t>SPOKANE INDUSTRIAL SUPPLY INC</t>
  </si>
  <si>
    <t>603454762</t>
  </si>
  <si>
    <t>81074006</t>
  </si>
  <si>
    <t>RAINIER PROPERTY SERVICES LLC</t>
  </si>
  <si>
    <t>601653694</t>
  </si>
  <si>
    <t>81076503</t>
  </si>
  <si>
    <t>FOUNTAINHEAD GALLERY</t>
  </si>
  <si>
    <t>604567117</t>
  </si>
  <si>
    <t>81076600</t>
  </si>
  <si>
    <t>AXIOM LABS USA INC</t>
  </si>
  <si>
    <t>601351023</t>
  </si>
  <si>
    <t>81078401</t>
  </si>
  <si>
    <t>BAKER ORCHARD</t>
  </si>
  <si>
    <t>601038195</t>
  </si>
  <si>
    <t>81078800</t>
  </si>
  <si>
    <t>LAW ADVOCATES</t>
  </si>
  <si>
    <t>604570902</t>
  </si>
  <si>
    <t>81079501</t>
  </si>
  <si>
    <t>KABAFUSION HOLDINGS LLC</t>
  </si>
  <si>
    <t>605778524</t>
  </si>
  <si>
    <t>81079503</t>
  </si>
  <si>
    <t>KABAFUSION WA LLC</t>
  </si>
  <si>
    <t>604553689</t>
  </si>
  <si>
    <t>81079800</t>
  </si>
  <si>
    <t>ROOST PULLMAN</t>
  </si>
  <si>
    <t>605377220</t>
  </si>
  <si>
    <t>81081901</t>
  </si>
  <si>
    <t>KINDER INTERNATIONAL CHILDCARE</t>
  </si>
  <si>
    <t>601678737</t>
  </si>
  <si>
    <t>81082101</t>
  </si>
  <si>
    <t>PACKAGE EXPRESS POSTAL CTR LLC</t>
  </si>
  <si>
    <t>605007472</t>
  </si>
  <si>
    <t>81082202</t>
  </si>
  <si>
    <t>ETHERIO HOLDINGS LLC</t>
  </si>
  <si>
    <t>601209457</t>
  </si>
  <si>
    <t>81082301</t>
  </si>
  <si>
    <t>MONQUI PRESENTS</t>
  </si>
  <si>
    <t>603009291</t>
  </si>
  <si>
    <t>81082602</t>
  </si>
  <si>
    <t>PUEBLO INC</t>
  </si>
  <si>
    <t>601919637</t>
  </si>
  <si>
    <t>81083701</t>
  </si>
  <si>
    <t>ALLIED WATERPROOFING &amp; DRAINAG</t>
  </si>
  <si>
    <t>1.033</t>
  </si>
  <si>
    <t>604494284</t>
  </si>
  <si>
    <t>81084800</t>
  </si>
  <si>
    <t>CENTRAL WINE GRAPE MANAGEMENT</t>
  </si>
  <si>
    <t>604477285</t>
  </si>
  <si>
    <t>81085200</t>
  </si>
  <si>
    <t>JOHNSTON RANDY</t>
  </si>
  <si>
    <t>602169779</t>
  </si>
  <si>
    <t>81085401</t>
  </si>
  <si>
    <t>YONKMANS FORAGE HARVESTING INC</t>
  </si>
  <si>
    <t>603417127</t>
  </si>
  <si>
    <t>81085501</t>
  </si>
  <si>
    <t>PHO FILLING CO</t>
  </si>
  <si>
    <t>601348242</t>
  </si>
  <si>
    <t>81087500</t>
  </si>
  <si>
    <t>SRV CONSTRUCTION INC</t>
  </si>
  <si>
    <t>604396252</t>
  </si>
  <si>
    <t>81088100</t>
  </si>
  <si>
    <t>FACTORY RESET LLC</t>
  </si>
  <si>
    <t>602766639</t>
  </si>
  <si>
    <t>81088201</t>
  </si>
  <si>
    <t>DAVID W HOPEWELL DDS PLLC</t>
  </si>
  <si>
    <t>604573450</t>
  </si>
  <si>
    <t>81088600</t>
  </si>
  <si>
    <t>VIGILANCE HEALTH INC</t>
  </si>
  <si>
    <t>604424988</t>
  </si>
  <si>
    <t>81090100</t>
  </si>
  <si>
    <t>ALPINE WOODWORX LLC</t>
  </si>
  <si>
    <t>605821516</t>
  </si>
  <si>
    <t>81091601</t>
  </si>
  <si>
    <t>RAINY BROMS COUNSELING PLLC</t>
  </si>
  <si>
    <t>604542043</t>
  </si>
  <si>
    <t>81092000</t>
  </si>
  <si>
    <t>MPOWERME</t>
  </si>
  <si>
    <t>601557193</t>
  </si>
  <si>
    <t>81092101</t>
  </si>
  <si>
    <t>SPA DOCTOR INC THE</t>
  </si>
  <si>
    <t>605331776</t>
  </si>
  <si>
    <t>81092701</t>
  </si>
  <si>
    <t>GROUTFIX</t>
  </si>
  <si>
    <t>601349196</t>
  </si>
  <si>
    <t>81093000</t>
  </si>
  <si>
    <t>COOPERSURGICAL INC</t>
  </si>
  <si>
    <t>601032970</t>
  </si>
  <si>
    <t>81093300</t>
  </si>
  <si>
    <t>NATIONAL AUDUBON SOCIETY</t>
  </si>
  <si>
    <t>604105033</t>
  </si>
  <si>
    <t>81093400</t>
  </si>
  <si>
    <t>PUGET SOUNDS PIANO SCHOOL</t>
  </si>
  <si>
    <t>601812997</t>
  </si>
  <si>
    <t>81094401</t>
  </si>
  <si>
    <t>ROYS DESIGNS INC</t>
  </si>
  <si>
    <t>601353693</t>
  </si>
  <si>
    <t>81094500</t>
  </si>
  <si>
    <t>THREE LAKES WATER DISTRICT</t>
  </si>
  <si>
    <t>604240465</t>
  </si>
  <si>
    <t>81094800</t>
  </si>
  <si>
    <t>SPOKANE PROPERTY SERVICES</t>
  </si>
  <si>
    <t>601759170</t>
  </si>
  <si>
    <t>81096301</t>
  </si>
  <si>
    <t>FOUR ACES DRYWALL INC</t>
  </si>
  <si>
    <t>604382949</t>
  </si>
  <si>
    <t>81096500</t>
  </si>
  <si>
    <t>SU &amp; LU TRADING LLC</t>
  </si>
  <si>
    <t>601349276</t>
  </si>
  <si>
    <t>81097701</t>
  </si>
  <si>
    <t>GOLD CREEK COMPANY</t>
  </si>
  <si>
    <t>603131503</t>
  </si>
  <si>
    <t>81101001</t>
  </si>
  <si>
    <t>COAL CREEK DENTISTRY</t>
  </si>
  <si>
    <t>602092759</t>
  </si>
  <si>
    <t>81102101</t>
  </si>
  <si>
    <t>SMITH KOSANKE &amp; WRIGHT PLLC</t>
  </si>
  <si>
    <t>601615409</t>
  </si>
  <si>
    <t>81103001</t>
  </si>
  <si>
    <t>SEATTLE GLASS BLOWING STUDIO</t>
  </si>
  <si>
    <t>602209063</t>
  </si>
  <si>
    <t>81103003</t>
  </si>
  <si>
    <t>HOT GLASS COLOR &amp; SUPPLY INC</t>
  </si>
  <si>
    <t>601674833</t>
  </si>
  <si>
    <t>81103201</t>
  </si>
  <si>
    <t>VALLEY AUTO CLINIC INC</t>
  </si>
  <si>
    <t>604358783</t>
  </si>
  <si>
    <t>81103502</t>
  </si>
  <si>
    <t>VIRGINIA ANDREWS BURDETTE PLLC</t>
  </si>
  <si>
    <t>604503241</t>
  </si>
  <si>
    <t>81103900</t>
  </si>
  <si>
    <t>VATA7 INC</t>
  </si>
  <si>
    <t>1.3818</t>
  </si>
  <si>
    <t>601346025</t>
  </si>
  <si>
    <t>81104800</t>
  </si>
  <si>
    <t>DIAMOND RENTALS AND CONST</t>
  </si>
  <si>
    <t>601326281</t>
  </si>
  <si>
    <t>81106900</t>
  </si>
  <si>
    <t>604264218</t>
  </si>
  <si>
    <t>81107500</t>
  </si>
  <si>
    <t>SKY MERIDIAN LLC</t>
  </si>
  <si>
    <t>601347137</t>
  </si>
  <si>
    <t>81107700</t>
  </si>
  <si>
    <t>ALBRECHT BIRKENBUEL INC</t>
  </si>
  <si>
    <t>604533656</t>
  </si>
  <si>
    <t>81110300</t>
  </si>
  <si>
    <t>R&amp;R CUSTOM COLOR LAB INC</t>
  </si>
  <si>
    <t>600525550</t>
  </si>
  <si>
    <t>81111101</t>
  </si>
  <si>
    <t>SWENSON CONSTRUCTION</t>
  </si>
  <si>
    <t>604555650</t>
  </si>
  <si>
    <t>81111200</t>
  </si>
  <si>
    <t>SENTINEL PERIODONTICS &amp; IMPLAN</t>
  </si>
  <si>
    <t>601328885</t>
  </si>
  <si>
    <t>81111300</t>
  </si>
  <si>
    <t>ZACHARY SCOTT</t>
  </si>
  <si>
    <t>604510034</t>
  </si>
  <si>
    <t>81111700</t>
  </si>
  <si>
    <t>JIGSOFT INC</t>
  </si>
  <si>
    <t>604129611</t>
  </si>
  <si>
    <t>81112202</t>
  </si>
  <si>
    <t>FONTANA INTERIOR DESIGN GROUP</t>
  </si>
  <si>
    <t>604564530</t>
  </si>
  <si>
    <t>81113500</t>
  </si>
  <si>
    <t>FRESH COAST CAPITAL LLC</t>
  </si>
  <si>
    <t>601602588</t>
  </si>
  <si>
    <t>81115001</t>
  </si>
  <si>
    <t>GREGORY J PLANCICH DDS INC PS</t>
  </si>
  <si>
    <t>600389293</t>
  </si>
  <si>
    <t>81115600</t>
  </si>
  <si>
    <t>BATEMAN HALL INC</t>
  </si>
  <si>
    <t>601134558</t>
  </si>
  <si>
    <t>81116800</t>
  </si>
  <si>
    <t>PACIFIC STAINLESS PRODUCTS</t>
  </si>
  <si>
    <t>604927586</t>
  </si>
  <si>
    <t>81116903</t>
  </si>
  <si>
    <t>MICHAEL R SEGALL</t>
  </si>
  <si>
    <t>600398920</t>
  </si>
  <si>
    <t>81117201</t>
  </si>
  <si>
    <t>CHRISTIAN BROTHERS TOWING</t>
  </si>
  <si>
    <t>602121679</t>
  </si>
  <si>
    <t>81118302</t>
  </si>
  <si>
    <t>G R W CONSTRUCTION INC</t>
  </si>
  <si>
    <t>601361737</t>
  </si>
  <si>
    <t>81120101</t>
  </si>
  <si>
    <t>CARE CONTROLS INC</t>
  </si>
  <si>
    <t>602415692</t>
  </si>
  <si>
    <t>81120701</t>
  </si>
  <si>
    <t>JAPANESE CONGREGATIONAL CHURCH</t>
  </si>
  <si>
    <t>604525290</t>
  </si>
  <si>
    <t>81122100</t>
  </si>
  <si>
    <t>FRONTLINE LLC</t>
  </si>
  <si>
    <t>604565503</t>
  </si>
  <si>
    <t>81122200</t>
  </si>
  <si>
    <t>E&amp;E CO LTD</t>
  </si>
  <si>
    <t>601608203</t>
  </si>
  <si>
    <t>81122400</t>
  </si>
  <si>
    <t>ELITE FLOOR COVERING INC</t>
  </si>
  <si>
    <t>604563947</t>
  </si>
  <si>
    <t>81122900</t>
  </si>
  <si>
    <t>ROBERT M TALENT RENTALS</t>
  </si>
  <si>
    <t>604569056</t>
  </si>
  <si>
    <t>81123000</t>
  </si>
  <si>
    <t>WHITE INK HOUSE LLC</t>
  </si>
  <si>
    <t>603059308</t>
  </si>
  <si>
    <t>81123200</t>
  </si>
  <si>
    <t>SYSTEMS UNLIMITED LLC</t>
  </si>
  <si>
    <t>601355363</t>
  </si>
  <si>
    <t>81124401</t>
  </si>
  <si>
    <t>KRISTEN E GULBRAN CLU CHF</t>
  </si>
  <si>
    <t>604566007</t>
  </si>
  <si>
    <t>81125300</t>
  </si>
  <si>
    <t>BLUEVOYANT MANAGEMENT LLC</t>
  </si>
  <si>
    <t>604561543</t>
  </si>
  <si>
    <t>81126400</t>
  </si>
  <si>
    <t>INDUSTRIAL COATING SOLUTIONS L</t>
  </si>
  <si>
    <t>604297462</t>
  </si>
  <si>
    <t>81127101</t>
  </si>
  <si>
    <t>GREENSTONE EXCAVATION LLC</t>
  </si>
  <si>
    <t>604465072</t>
  </si>
  <si>
    <t>81130001</t>
  </si>
  <si>
    <t>RC ANDERSON ENTERPRISES LLC</t>
  </si>
  <si>
    <t>604485314</t>
  </si>
  <si>
    <t>81130200</t>
  </si>
  <si>
    <t>FABCO METAL PRODUCTS LLC</t>
  </si>
  <si>
    <t>604511345</t>
  </si>
  <si>
    <t>81130500</t>
  </si>
  <si>
    <t>RENAISSANCE MAN INC THE</t>
  </si>
  <si>
    <t>604875693</t>
  </si>
  <si>
    <t>81132001</t>
  </si>
  <si>
    <t>DAP GLOBAL INC</t>
  </si>
  <si>
    <t>603506559</t>
  </si>
  <si>
    <t>81132700</t>
  </si>
  <si>
    <t>LOCA MOCHA</t>
  </si>
  <si>
    <t>604422859</t>
  </si>
  <si>
    <t>81133605</t>
  </si>
  <si>
    <t>HULTMAN CONSTRUCTION &amp; ENVIRON</t>
  </si>
  <si>
    <t>602399691</t>
  </si>
  <si>
    <t>81133901</t>
  </si>
  <si>
    <t>PEREZ MOVE MANAGEMENT INC</t>
  </si>
  <si>
    <t>601519915</t>
  </si>
  <si>
    <t>81135301</t>
  </si>
  <si>
    <t>GRAHAM CHIROPRACTIC CENTER INC</t>
  </si>
  <si>
    <t>601318219</t>
  </si>
  <si>
    <t>81137100</t>
  </si>
  <si>
    <t>TIMS COMFORT PLUS</t>
  </si>
  <si>
    <t>604562318</t>
  </si>
  <si>
    <t>81138000</t>
  </si>
  <si>
    <t>NORTH AMERICAN ALLOYS INC</t>
  </si>
  <si>
    <t>601669796</t>
  </si>
  <si>
    <t>81139604</t>
  </si>
  <si>
    <t>BORDER EXPRESS LLC</t>
  </si>
  <si>
    <t>602113931</t>
  </si>
  <si>
    <t>81139913</t>
  </si>
  <si>
    <t>ROYAL PROPERTY MANAGEMENT</t>
  </si>
  <si>
    <t>601306039</t>
  </si>
  <si>
    <t>81140400</t>
  </si>
  <si>
    <t>REMNANTS TO GO</t>
  </si>
  <si>
    <t>601350498</t>
  </si>
  <si>
    <t>81143100</t>
  </si>
  <si>
    <t>PACIFIC COMMUNICATIONS CABLING</t>
  </si>
  <si>
    <t>601356833</t>
  </si>
  <si>
    <t>81143800</t>
  </si>
  <si>
    <t>TRINITY NIGHT CLUB</t>
  </si>
  <si>
    <t>601546381</t>
  </si>
  <si>
    <t>81144200</t>
  </si>
  <si>
    <t>JJ KELLER &amp; ASSOCIATES INC</t>
  </si>
  <si>
    <t>602648651</t>
  </si>
  <si>
    <t>81147302</t>
  </si>
  <si>
    <t>KEN WILSON CONSTRUCTION INC</t>
  </si>
  <si>
    <t>602647348</t>
  </si>
  <si>
    <t>81148000</t>
  </si>
  <si>
    <t>RESTAURANT SAN JUAN</t>
  </si>
  <si>
    <t>601356352</t>
  </si>
  <si>
    <t>81148300</t>
  </si>
  <si>
    <t>STATEWIDE PARKING LOT SERVICE</t>
  </si>
  <si>
    <t>601339519</t>
  </si>
  <si>
    <t>81148400</t>
  </si>
  <si>
    <t>ARB AIR LOCKER</t>
  </si>
  <si>
    <t>604461269</t>
  </si>
  <si>
    <t>81149100</t>
  </si>
  <si>
    <t>ANGEL SPA</t>
  </si>
  <si>
    <t>601343015</t>
  </si>
  <si>
    <t>81150200</t>
  </si>
  <si>
    <t>DATAPRO SOLUTIONS DPS</t>
  </si>
  <si>
    <t>604667184</t>
  </si>
  <si>
    <t>81150302</t>
  </si>
  <si>
    <t>LIOE</t>
  </si>
  <si>
    <t>602904636</t>
  </si>
  <si>
    <t>81152602</t>
  </si>
  <si>
    <t>DESIGNER DECAL</t>
  </si>
  <si>
    <t>601280004</t>
  </si>
  <si>
    <t>81153400</t>
  </si>
  <si>
    <t>COMMUNITIES FOR A HEALTHY BAY</t>
  </si>
  <si>
    <t>602022299</t>
  </si>
  <si>
    <t>81153900</t>
  </si>
  <si>
    <t>L + F JANITORIAL SERVICES</t>
  </si>
  <si>
    <t>604555646</t>
  </si>
  <si>
    <t>81154400</t>
  </si>
  <si>
    <t>LIBERTY TAX</t>
  </si>
  <si>
    <t>601353544</t>
  </si>
  <si>
    <t>81155300</t>
  </si>
  <si>
    <t>GB SYSTEMS INC</t>
  </si>
  <si>
    <t>604527469</t>
  </si>
  <si>
    <t>81156000</t>
  </si>
  <si>
    <t>WHITFIELDS LICENSING LLC</t>
  </si>
  <si>
    <t>601352488</t>
  </si>
  <si>
    <t>81156700</t>
  </si>
  <si>
    <t>BOOZ ALLEN HAMILTON INC</t>
  </si>
  <si>
    <t>601080530</t>
  </si>
  <si>
    <t>81157700</t>
  </si>
  <si>
    <t>COUPEVILLE ARTS CENTER</t>
  </si>
  <si>
    <t>601355085</t>
  </si>
  <si>
    <t>81159500</t>
  </si>
  <si>
    <t>GRAYS HARBOR 911</t>
  </si>
  <si>
    <t>602359971</t>
  </si>
  <si>
    <t>81159801</t>
  </si>
  <si>
    <t>MPH SERVICES INC</t>
  </si>
  <si>
    <t>1.0722</t>
  </si>
  <si>
    <t>601757973</t>
  </si>
  <si>
    <t>81160401</t>
  </si>
  <si>
    <t>HOME PORT SEAFOODS INC</t>
  </si>
  <si>
    <t>601352250</t>
  </si>
  <si>
    <t>81160600</t>
  </si>
  <si>
    <t>MOSES LAKE COMMUNITY HEALTH CE</t>
  </si>
  <si>
    <t>601887123</t>
  </si>
  <si>
    <t>81161601</t>
  </si>
  <si>
    <t>KREIDER CONSTRUCTION INC</t>
  </si>
  <si>
    <t>604525532</t>
  </si>
  <si>
    <t>81162100</t>
  </si>
  <si>
    <t>SANTANA INSURANCE INC</t>
  </si>
  <si>
    <t>601013042</t>
  </si>
  <si>
    <t>81163200</t>
  </si>
  <si>
    <t>SURGIMARK INC</t>
  </si>
  <si>
    <t>601351066</t>
  </si>
  <si>
    <t>81163500</t>
  </si>
  <si>
    <t>PORT OF LOPEZ</t>
  </si>
  <si>
    <t>601011412</t>
  </si>
  <si>
    <t>81163600</t>
  </si>
  <si>
    <t>JERRYS AGATE SHOP</t>
  </si>
  <si>
    <t>604573700</t>
  </si>
  <si>
    <t>81164200</t>
  </si>
  <si>
    <t>IGP INDUSTRIES LLC</t>
  </si>
  <si>
    <t>604454051</t>
  </si>
  <si>
    <t>81164600</t>
  </si>
  <si>
    <t>OCEAN STAR RESTAURANT</t>
  </si>
  <si>
    <t>601352557</t>
  </si>
  <si>
    <t>81165302</t>
  </si>
  <si>
    <t>BENCHMARK ELECTRONICS INC</t>
  </si>
  <si>
    <t>604261880</t>
  </si>
  <si>
    <t>81167302</t>
  </si>
  <si>
    <t>THUNDERBIRD ELECTRIC LLC</t>
  </si>
  <si>
    <t>604524466</t>
  </si>
  <si>
    <t>81169201</t>
  </si>
  <si>
    <t>UNDERGROUND CREATIVE</t>
  </si>
  <si>
    <t>602082540</t>
  </si>
  <si>
    <t>81169301</t>
  </si>
  <si>
    <t>KITTITAS VALLEY OPPORTUNITIES</t>
  </si>
  <si>
    <t>601134670</t>
  </si>
  <si>
    <t>81169600</t>
  </si>
  <si>
    <t>COMMUNITY DAY CENTER FOR CHILD</t>
  </si>
  <si>
    <t>600305526</t>
  </si>
  <si>
    <t>81170102</t>
  </si>
  <si>
    <t>PETREX INC</t>
  </si>
  <si>
    <t>601980254</t>
  </si>
  <si>
    <t>81170401</t>
  </si>
  <si>
    <t>FLORENTYNAS INC</t>
  </si>
  <si>
    <t>605385190</t>
  </si>
  <si>
    <t>81170402</t>
  </si>
  <si>
    <t>PERCH CANTINA</t>
  </si>
  <si>
    <t>602192292</t>
  </si>
  <si>
    <t>81171001</t>
  </si>
  <si>
    <t>AUTO BODY EXPERTS</t>
  </si>
  <si>
    <t>602713733</t>
  </si>
  <si>
    <t>81171503</t>
  </si>
  <si>
    <t>SUMMIT BUILDERS LLC</t>
  </si>
  <si>
    <t>604557298</t>
  </si>
  <si>
    <t>81171700</t>
  </si>
  <si>
    <t>OCEAN FLEET SERVICES</t>
  </si>
  <si>
    <t>603394330</t>
  </si>
  <si>
    <t>81173101</t>
  </si>
  <si>
    <t>ISOFUSION INC</t>
  </si>
  <si>
    <t>604564596</t>
  </si>
  <si>
    <t>81174300</t>
  </si>
  <si>
    <t>JEROS PAINTING</t>
  </si>
  <si>
    <t>604263988</t>
  </si>
  <si>
    <t>81174700</t>
  </si>
  <si>
    <t>RICKYS ATELIER LLC</t>
  </si>
  <si>
    <t>603554475</t>
  </si>
  <si>
    <t>81174801</t>
  </si>
  <si>
    <t>HIGHPOCKETS COFFEE CO LLC</t>
  </si>
  <si>
    <t>604567517</t>
  </si>
  <si>
    <t>81175100</t>
  </si>
  <si>
    <t>FLEURAE</t>
  </si>
  <si>
    <t>601353165</t>
  </si>
  <si>
    <t>81175700</t>
  </si>
  <si>
    <t>SHAYS</t>
  </si>
  <si>
    <t>601341124</t>
  </si>
  <si>
    <t>81178100</t>
  </si>
  <si>
    <t>TACOMA STEEL SUPPLY INCORPORTE</t>
  </si>
  <si>
    <t>601347690</t>
  </si>
  <si>
    <t>81180102</t>
  </si>
  <si>
    <t>WEST COAST BEDDING INC</t>
  </si>
  <si>
    <t>604565430</t>
  </si>
  <si>
    <t>81180300</t>
  </si>
  <si>
    <t>SUBWAY #57256</t>
  </si>
  <si>
    <t>605387132</t>
  </si>
  <si>
    <t>81180301</t>
  </si>
  <si>
    <t>BOBA HOUSE</t>
  </si>
  <si>
    <t>605520683</t>
  </si>
  <si>
    <t>81181306</t>
  </si>
  <si>
    <t>SIGNATURE FENCING</t>
  </si>
  <si>
    <t>601841950</t>
  </si>
  <si>
    <t>81181901</t>
  </si>
  <si>
    <t>LYONS LAW OFFICES PS</t>
  </si>
  <si>
    <t>601357806</t>
  </si>
  <si>
    <t>81182300</t>
  </si>
  <si>
    <t>RAYNOR MFG CO</t>
  </si>
  <si>
    <t>604573126</t>
  </si>
  <si>
    <t>81183400</t>
  </si>
  <si>
    <t>NAVA PBC</t>
  </si>
  <si>
    <t>601360016</t>
  </si>
  <si>
    <t>81184700</t>
  </si>
  <si>
    <t>JORGENSEN FARMS JOINT VENTURE</t>
  </si>
  <si>
    <t>604575032</t>
  </si>
  <si>
    <t>81185400</t>
  </si>
  <si>
    <t>JUSTBRAND LIMITED</t>
  </si>
  <si>
    <t>601350846</t>
  </si>
  <si>
    <t>81185500</t>
  </si>
  <si>
    <t>TRI FILM PRODUCTIONS INC</t>
  </si>
  <si>
    <t>601447123</t>
  </si>
  <si>
    <t>81187101</t>
  </si>
  <si>
    <t>RICHMOND PUBLIC RELATIONS INC</t>
  </si>
  <si>
    <t>602353024</t>
  </si>
  <si>
    <t>81187402</t>
  </si>
  <si>
    <t>GATEWAY CHIROPRACTIC INC PS</t>
  </si>
  <si>
    <t>604575838</t>
  </si>
  <si>
    <t>81188200</t>
  </si>
  <si>
    <t>HEADWIRE COM INC</t>
  </si>
  <si>
    <t>604509759</t>
  </si>
  <si>
    <t>81188300</t>
  </si>
  <si>
    <t>JALTEC INSULATION</t>
  </si>
  <si>
    <t>604148520</t>
  </si>
  <si>
    <t>81188401</t>
  </si>
  <si>
    <t>CUE IT UP ENTERTAINMENT</t>
  </si>
  <si>
    <t>604400882</t>
  </si>
  <si>
    <t>81191300</t>
  </si>
  <si>
    <t>ZEPEDA RAMIREZ INVESTMENTS</t>
  </si>
  <si>
    <t>601805692</t>
  </si>
  <si>
    <t>81192001</t>
  </si>
  <si>
    <t>WEST PLAINS CHIROPRACTIC PS</t>
  </si>
  <si>
    <t>603303608</t>
  </si>
  <si>
    <t>81194703</t>
  </si>
  <si>
    <t>CAMPION ADVOCACY FUND</t>
  </si>
  <si>
    <t>604564859</t>
  </si>
  <si>
    <t>81195300</t>
  </si>
  <si>
    <t>MAGNUM MARKETING CORPORATION</t>
  </si>
  <si>
    <t>601510251</t>
  </si>
  <si>
    <t>81196401</t>
  </si>
  <si>
    <t>EMPIRE CONCRETE INC</t>
  </si>
  <si>
    <t>601348773</t>
  </si>
  <si>
    <t>81196900</t>
  </si>
  <si>
    <t>DAKOTA MECHANICAL INC</t>
  </si>
  <si>
    <t>601561544</t>
  </si>
  <si>
    <t>81197101</t>
  </si>
  <si>
    <t>EMERALD GREEN GROUNDS MAINTENA</t>
  </si>
  <si>
    <t>604556544</t>
  </si>
  <si>
    <t>81198900</t>
  </si>
  <si>
    <t>PACIFIC NORTHWEST CHIROPRACTIC</t>
  </si>
  <si>
    <t>604541991</t>
  </si>
  <si>
    <t>81200000</t>
  </si>
  <si>
    <t>GREENWALK CONSTRUCTION LLC</t>
  </si>
  <si>
    <t>601295160</t>
  </si>
  <si>
    <t>81200601</t>
  </si>
  <si>
    <t>SKAGGS CARPET CLEANERS</t>
  </si>
  <si>
    <t>600578331</t>
  </si>
  <si>
    <t>81200904</t>
  </si>
  <si>
    <t>ANACORTES ELECTRIC</t>
  </si>
  <si>
    <t>605558791</t>
  </si>
  <si>
    <t>81201406</t>
  </si>
  <si>
    <t>QUALITY EQUIPMENT REPAIR LLC</t>
  </si>
  <si>
    <t>604525670</t>
  </si>
  <si>
    <t>81201500</t>
  </si>
  <si>
    <t>SOUTH END ACE HARDWARE</t>
  </si>
  <si>
    <t>604859746</t>
  </si>
  <si>
    <t>81201501</t>
  </si>
  <si>
    <t>602879665</t>
  </si>
  <si>
    <t>81201600</t>
  </si>
  <si>
    <t>CEROS INC</t>
  </si>
  <si>
    <t>602425324</t>
  </si>
  <si>
    <t>81201801</t>
  </si>
  <si>
    <t>THE 4TH AVE ALEHOUSE &amp; EATERY</t>
  </si>
  <si>
    <t>1.6103</t>
  </si>
  <si>
    <t>604521868</t>
  </si>
  <si>
    <t>81202300</t>
  </si>
  <si>
    <t>DOLLAR GENERAL STORE #20842</t>
  </si>
  <si>
    <t>604837738</t>
  </si>
  <si>
    <t>81202301</t>
  </si>
  <si>
    <t>DOLLAR GENERAL</t>
  </si>
  <si>
    <t>601101800</t>
  </si>
  <si>
    <t>81204200</t>
  </si>
  <si>
    <t>BRIDGEHAVEN COMMUNITY CLUB ASS</t>
  </si>
  <si>
    <t>604200789</t>
  </si>
  <si>
    <t>81204600</t>
  </si>
  <si>
    <t>DANS BEAUTY LLC</t>
  </si>
  <si>
    <t>605648965</t>
  </si>
  <si>
    <t>81204601</t>
  </si>
  <si>
    <t>DANS KITCHEN</t>
  </si>
  <si>
    <t>604275094</t>
  </si>
  <si>
    <t>81204802</t>
  </si>
  <si>
    <t>DREYERS PAINTING &amp; DRYWALL LLC</t>
  </si>
  <si>
    <t>603158091</t>
  </si>
  <si>
    <t>81205001</t>
  </si>
  <si>
    <t>CIRRUS CYCLES INC</t>
  </si>
  <si>
    <t>601355813</t>
  </si>
  <si>
    <t>81205900</t>
  </si>
  <si>
    <t>BETA RHO CHAPTER OF ALPHA PHI</t>
  </si>
  <si>
    <t>604163855</t>
  </si>
  <si>
    <t>81206900</t>
  </si>
  <si>
    <t>KIDKARE DAYCARE</t>
  </si>
  <si>
    <t>601525325</t>
  </si>
  <si>
    <t>81207703</t>
  </si>
  <si>
    <t>GENTRY HARDWOOD FLOORS</t>
  </si>
  <si>
    <t>604651975</t>
  </si>
  <si>
    <t>81207801</t>
  </si>
  <si>
    <t>ECOTONE ENTERPRISES LLC</t>
  </si>
  <si>
    <t>604222101</t>
  </si>
  <si>
    <t>81207900</t>
  </si>
  <si>
    <t>CITIZENM SEATTLE SOUTH LAKE UN</t>
  </si>
  <si>
    <t>604581609</t>
  </si>
  <si>
    <t>81207901</t>
  </si>
  <si>
    <t>CITIZENM SEATTLE PIONEER SQUAR</t>
  </si>
  <si>
    <t>601356307</t>
  </si>
  <si>
    <t>81208600</t>
  </si>
  <si>
    <t>ALLERGY &amp; ASTHMA SPECIALTY S</t>
  </si>
  <si>
    <t>604361565</t>
  </si>
  <si>
    <t>81209200</t>
  </si>
  <si>
    <t>PUGET SOUND WORK INJURY CLINIC</t>
  </si>
  <si>
    <t>601353572</t>
  </si>
  <si>
    <t>81209500</t>
  </si>
  <si>
    <t>YAKIMA HAND CLINIC</t>
  </si>
  <si>
    <t>604537731</t>
  </si>
  <si>
    <t>81209600</t>
  </si>
  <si>
    <t>L &amp; D FINE FLOORS LLC</t>
  </si>
  <si>
    <t>604567457</t>
  </si>
  <si>
    <t>81209900</t>
  </si>
  <si>
    <t>601357003</t>
  </si>
  <si>
    <t>81210101</t>
  </si>
  <si>
    <t>WATERTECH INC</t>
  </si>
  <si>
    <t>604564524</t>
  </si>
  <si>
    <t>81210900</t>
  </si>
  <si>
    <t>UNIFORM TEETH</t>
  </si>
  <si>
    <t>600460032</t>
  </si>
  <si>
    <t>81212301</t>
  </si>
  <si>
    <t>CORRADINI CORP</t>
  </si>
  <si>
    <t>604570903</t>
  </si>
  <si>
    <t>81212400</t>
  </si>
  <si>
    <t>PRINCIPLE STUDIOS LLC</t>
  </si>
  <si>
    <t>601329467</t>
  </si>
  <si>
    <t>81216700</t>
  </si>
  <si>
    <t>UNLIMITED MECHANICAL INC</t>
  </si>
  <si>
    <t>603263044</t>
  </si>
  <si>
    <t>81217404</t>
  </si>
  <si>
    <t>RELLS FIRE PROTECTION GROUP IN</t>
  </si>
  <si>
    <t>603266080</t>
  </si>
  <si>
    <t>81217702</t>
  </si>
  <si>
    <t>WEST SATSOP CONTRACTING INC</t>
  </si>
  <si>
    <t>604542631</t>
  </si>
  <si>
    <t>81218000</t>
  </si>
  <si>
    <t>ROSEMARY THOMAS PLLC</t>
  </si>
  <si>
    <t>604547622</t>
  </si>
  <si>
    <t>81219700</t>
  </si>
  <si>
    <t>BRITEVISION GLASS INC</t>
  </si>
  <si>
    <t>604263677</t>
  </si>
  <si>
    <t>81222300</t>
  </si>
  <si>
    <t>EDIFY STUDIOS LLC</t>
  </si>
  <si>
    <t>602400020</t>
  </si>
  <si>
    <t>81223102</t>
  </si>
  <si>
    <t>WB CONSTRUCTION INC</t>
  </si>
  <si>
    <t>602863282</t>
  </si>
  <si>
    <t>81225502</t>
  </si>
  <si>
    <t>SNAVELY TIMBERWORKS</t>
  </si>
  <si>
    <t>605336246</t>
  </si>
  <si>
    <t>81226107</t>
  </si>
  <si>
    <t>ALL-WAYS GATES &amp; AUTOMATION</t>
  </si>
  <si>
    <t>602100472</t>
  </si>
  <si>
    <t>81228301</t>
  </si>
  <si>
    <t>MONTAGE CLEANERS</t>
  </si>
  <si>
    <t>601350854</t>
  </si>
  <si>
    <t>81228900</t>
  </si>
  <si>
    <t>HI REL LABORATORIES INC</t>
  </si>
  <si>
    <t>601354206</t>
  </si>
  <si>
    <t>81230004</t>
  </si>
  <si>
    <t>MONOGRAM AEROSPACE FASTENERS I</t>
  </si>
  <si>
    <t>604595326</t>
  </si>
  <si>
    <t>81230901</t>
  </si>
  <si>
    <t>ERGON ASPHALT &amp; EMULSIONS INC</t>
  </si>
  <si>
    <t>605397256</t>
  </si>
  <si>
    <t>81231703</t>
  </si>
  <si>
    <t>601356438</t>
  </si>
  <si>
    <t>81232500</t>
  </si>
  <si>
    <t>JOHN L SCOTT LAKE TAPPS REALTY</t>
  </si>
  <si>
    <t>602084321</t>
  </si>
  <si>
    <t>81232502</t>
  </si>
  <si>
    <t>JOHN L SCOTT ENUMCLAW</t>
  </si>
  <si>
    <t>601695457</t>
  </si>
  <si>
    <t>81232701</t>
  </si>
  <si>
    <t>7 ELEVEN 2303 14457D</t>
  </si>
  <si>
    <t>603501772</t>
  </si>
  <si>
    <t>81235500</t>
  </si>
  <si>
    <t>THE BODE GROUP LLC</t>
  </si>
  <si>
    <t>601355437</t>
  </si>
  <si>
    <t>81236400</t>
  </si>
  <si>
    <t>SAFE SYSTEMS INC</t>
  </si>
  <si>
    <t>601356931</t>
  </si>
  <si>
    <t>81236500</t>
  </si>
  <si>
    <t>MOUNT BAKER BAPTIST ASSOCIATIO</t>
  </si>
  <si>
    <t>604623696</t>
  </si>
  <si>
    <t>81236901</t>
  </si>
  <si>
    <t>NORTHWEST CONSERVATIVE BAPTIST</t>
  </si>
  <si>
    <t>604567149</t>
  </si>
  <si>
    <t>81237000</t>
  </si>
  <si>
    <t>LEAP ORBIT</t>
  </si>
  <si>
    <t>603032407</t>
  </si>
  <si>
    <t>81237804</t>
  </si>
  <si>
    <t>SENIOR INSURANCE SERVICES OF N</t>
  </si>
  <si>
    <t>602716981</t>
  </si>
  <si>
    <t>81238200</t>
  </si>
  <si>
    <t>EMO V INC</t>
  </si>
  <si>
    <t>602573010</t>
  </si>
  <si>
    <t>81238701</t>
  </si>
  <si>
    <t>ROSS DECKMAN &amp; ASSOCIATES INC</t>
  </si>
  <si>
    <t>603461411</t>
  </si>
  <si>
    <t>81240501</t>
  </si>
  <si>
    <t>BASKET C INC</t>
  </si>
  <si>
    <t>601514176</t>
  </si>
  <si>
    <t>81240601</t>
  </si>
  <si>
    <t>SCHIPPERS &amp; CREW INC</t>
  </si>
  <si>
    <t>600504918</t>
  </si>
  <si>
    <t>81241200</t>
  </si>
  <si>
    <t>RUEN CORE DRILLING INC</t>
  </si>
  <si>
    <t>604561188</t>
  </si>
  <si>
    <t>81241300</t>
  </si>
  <si>
    <t>VOLCANO COFFEE</t>
  </si>
  <si>
    <t>601351092</t>
  </si>
  <si>
    <t>81241500</t>
  </si>
  <si>
    <t>HOLY CROSS ORTHODOX CHURCH</t>
  </si>
  <si>
    <t>605587214</t>
  </si>
  <si>
    <t>81244501</t>
  </si>
  <si>
    <t>LINDHE INSURANCE LLC</t>
  </si>
  <si>
    <t>601354100</t>
  </si>
  <si>
    <t>81244700</t>
  </si>
  <si>
    <t>ALL AMERICAN SPORTS CORP</t>
  </si>
  <si>
    <t>602243630</t>
  </si>
  <si>
    <t>81245501</t>
  </si>
  <si>
    <t>WELD RITE MFG LLC</t>
  </si>
  <si>
    <t>604560589</t>
  </si>
  <si>
    <t>81246300</t>
  </si>
  <si>
    <t>LATITUDE 33 AVIATION LLC</t>
  </si>
  <si>
    <t>604153385</t>
  </si>
  <si>
    <t>81246502</t>
  </si>
  <si>
    <t>AEROVIAS DE MEXICO SA DE CV</t>
  </si>
  <si>
    <t>601884317</t>
  </si>
  <si>
    <t>81246602</t>
  </si>
  <si>
    <t>GUNTER LANDSCAPING INC.</t>
  </si>
  <si>
    <t>601134514</t>
  </si>
  <si>
    <t>81251300</t>
  </si>
  <si>
    <t>CLOROX SALES COMPANY</t>
  </si>
  <si>
    <t>605757259</t>
  </si>
  <si>
    <t>81252003</t>
  </si>
  <si>
    <t>PACIFIC BUILDERS</t>
  </si>
  <si>
    <t>603351116</t>
  </si>
  <si>
    <t>81253102</t>
  </si>
  <si>
    <t>HIGH DESERT SOLAR SCREENS INC</t>
  </si>
  <si>
    <t>600409429</t>
  </si>
  <si>
    <t>81253501</t>
  </si>
  <si>
    <t>COLLECTORS CHOICE</t>
  </si>
  <si>
    <t>602954549</t>
  </si>
  <si>
    <t>81255900</t>
  </si>
  <si>
    <t>VECTOR DEVELOPMENT COMPANY LLC</t>
  </si>
  <si>
    <t>604579468</t>
  </si>
  <si>
    <t>81256501</t>
  </si>
  <si>
    <t>ROCK MECHANICAL INSULATION LLC</t>
  </si>
  <si>
    <t>601348016</t>
  </si>
  <si>
    <t>81256800</t>
  </si>
  <si>
    <t>NORTHWEST NEUROPSYCHOLOGY PS</t>
  </si>
  <si>
    <t>601360800</t>
  </si>
  <si>
    <t>81257500</t>
  </si>
  <si>
    <t>COLVILLE CHURCH OF CHRIST</t>
  </si>
  <si>
    <t>601355594</t>
  </si>
  <si>
    <t>81257800</t>
  </si>
  <si>
    <t>GATEWAY TAVERN</t>
  </si>
  <si>
    <t>602933770</t>
  </si>
  <si>
    <t>81258706</t>
  </si>
  <si>
    <t>NORTHWEST BRIDGE</t>
  </si>
  <si>
    <t>604064137</t>
  </si>
  <si>
    <t>81258804</t>
  </si>
  <si>
    <t>TRU BY HILTON VANCOUVER NORTH</t>
  </si>
  <si>
    <t>604206483</t>
  </si>
  <si>
    <t>81259000</t>
  </si>
  <si>
    <t>APPLIED BIOLOGICAL MATERIALS</t>
  </si>
  <si>
    <t>604575420</t>
  </si>
  <si>
    <t>81259700</t>
  </si>
  <si>
    <t>ARETE ADVISORS LLC</t>
  </si>
  <si>
    <t>0.6325</t>
  </si>
  <si>
    <t>601388904</t>
  </si>
  <si>
    <t>81260003</t>
  </si>
  <si>
    <t>MCDONALDS #3412</t>
  </si>
  <si>
    <t>81260004</t>
  </si>
  <si>
    <t>MCDONALDS #18452</t>
  </si>
  <si>
    <t>81260005</t>
  </si>
  <si>
    <t>MCDONALDS #1582</t>
  </si>
  <si>
    <t>81260006</t>
  </si>
  <si>
    <t>MCDONALDS #11099</t>
  </si>
  <si>
    <t>81260007</t>
  </si>
  <si>
    <t>MCDONALDS #14050</t>
  </si>
  <si>
    <t>81260008</t>
  </si>
  <si>
    <t>MCDONALDS #18284</t>
  </si>
  <si>
    <t>81260010</t>
  </si>
  <si>
    <t>MCDONALDS #12043</t>
  </si>
  <si>
    <t>81260012</t>
  </si>
  <si>
    <t>MCDONALDS #16829 FISHERS LAND</t>
  </si>
  <si>
    <t>81260013</t>
  </si>
  <si>
    <t>MCDONALDS #12729 BATTLE GROUND</t>
  </si>
  <si>
    <t>81260014</t>
  </si>
  <si>
    <t>MCDONALDS #11708 CAMAS</t>
  </si>
  <si>
    <t>81260016</t>
  </si>
  <si>
    <t>MCDONALDS #4859</t>
  </si>
  <si>
    <t>602723843</t>
  </si>
  <si>
    <t>81260017</t>
  </si>
  <si>
    <t>HADWIN ENTERPRISES INC</t>
  </si>
  <si>
    <t>81260018</t>
  </si>
  <si>
    <t>MCDONALDS #31844</t>
  </si>
  <si>
    <t>600600075</t>
  </si>
  <si>
    <t>81260301</t>
  </si>
  <si>
    <t>602813868</t>
  </si>
  <si>
    <t>81260801</t>
  </si>
  <si>
    <t>CHUCK MADSENS CONCRETE</t>
  </si>
  <si>
    <t>3.7551</t>
  </si>
  <si>
    <t>601597116</t>
  </si>
  <si>
    <t>81261001</t>
  </si>
  <si>
    <t>HARKNESS CONTRACTING INC</t>
  </si>
  <si>
    <t>601359555</t>
  </si>
  <si>
    <t>81261100</t>
  </si>
  <si>
    <t>NAVY MARINE CORP RELIEF SOCIET</t>
  </si>
  <si>
    <t>602657934</t>
  </si>
  <si>
    <t>81261600</t>
  </si>
  <si>
    <t>TCB TECHNOLOGIES INC</t>
  </si>
  <si>
    <t>602159313</t>
  </si>
  <si>
    <t>81263303</t>
  </si>
  <si>
    <t>ESSILOR LABORATORIES OF</t>
  </si>
  <si>
    <t>601843418</t>
  </si>
  <si>
    <t>81263304</t>
  </si>
  <si>
    <t>ESSILOR OF AMERICA INC</t>
  </si>
  <si>
    <t>601301831</t>
  </si>
  <si>
    <t>81263307</t>
  </si>
  <si>
    <t>DAC VISION INCORPORATED</t>
  </si>
  <si>
    <t>604683692</t>
  </si>
  <si>
    <t>81263308</t>
  </si>
  <si>
    <t>ESSILOR OPERATING LLC</t>
  </si>
  <si>
    <t>601727447</t>
  </si>
  <si>
    <t>81263403</t>
  </si>
  <si>
    <t>SOUTH TACOMA AUTO</t>
  </si>
  <si>
    <t>604540840</t>
  </si>
  <si>
    <t>81264300</t>
  </si>
  <si>
    <t>LIBERTY BAY BOOKS</t>
  </si>
  <si>
    <t>604575935</t>
  </si>
  <si>
    <t>81266500</t>
  </si>
  <si>
    <t>PAEDAE INC</t>
  </si>
  <si>
    <t>601357579</t>
  </si>
  <si>
    <t>81269700</t>
  </si>
  <si>
    <t>WAYCROSS INVESTMENT MANAGEMENT</t>
  </si>
  <si>
    <t>601360122</t>
  </si>
  <si>
    <t>81270100</t>
  </si>
  <si>
    <t>GRAND MOUND CEMETERY</t>
  </si>
  <si>
    <t>603307533</t>
  </si>
  <si>
    <t>81270401</t>
  </si>
  <si>
    <t>SNOW GROUP INC THE</t>
  </si>
  <si>
    <t>604558477</t>
  </si>
  <si>
    <t>81270800</t>
  </si>
  <si>
    <t>VIETLICIOUS LLC</t>
  </si>
  <si>
    <t>601496929</t>
  </si>
  <si>
    <t>81271203</t>
  </si>
  <si>
    <t>NFT ENTERPRISES INC</t>
  </si>
  <si>
    <t>601879223</t>
  </si>
  <si>
    <t>81272301</t>
  </si>
  <si>
    <t>WAILES CONSTRUCTION INC</t>
  </si>
  <si>
    <t>604528434</t>
  </si>
  <si>
    <t>81273001</t>
  </si>
  <si>
    <t>MEAD ELECTRONICS INC</t>
  </si>
  <si>
    <t>601478397</t>
  </si>
  <si>
    <t>81273401</t>
  </si>
  <si>
    <t>GREENWOOD FAMILY DENTAL CLINIC</t>
  </si>
  <si>
    <t>604980422</t>
  </si>
  <si>
    <t>81274801</t>
  </si>
  <si>
    <t>SNOQUALMIE PAWS LLC</t>
  </si>
  <si>
    <t>601356595</t>
  </si>
  <si>
    <t>81275200</t>
  </si>
  <si>
    <t>ITC SYSTEMS</t>
  </si>
  <si>
    <t>604556095</t>
  </si>
  <si>
    <t>81275500</t>
  </si>
  <si>
    <t>SOURCEGRAPH INC</t>
  </si>
  <si>
    <t>601760187</t>
  </si>
  <si>
    <t>81275608</t>
  </si>
  <si>
    <t>XKL LLC</t>
  </si>
  <si>
    <t>602108626</t>
  </si>
  <si>
    <t>81275901</t>
  </si>
  <si>
    <t>WACOM TECHNOLOGY CORPORATION</t>
  </si>
  <si>
    <t>604536681</t>
  </si>
  <si>
    <t>81276100</t>
  </si>
  <si>
    <t>NASH POWERSPORTS AUBURN</t>
  </si>
  <si>
    <t>601336240</t>
  </si>
  <si>
    <t>81276600</t>
  </si>
  <si>
    <t>WEST COAST SPORTS CARDS INC</t>
  </si>
  <si>
    <t>601416153</t>
  </si>
  <si>
    <t>81276900</t>
  </si>
  <si>
    <t>WASH ARCHITECTURAL HARDWARE</t>
  </si>
  <si>
    <t>604570564</t>
  </si>
  <si>
    <t>81277800</t>
  </si>
  <si>
    <t>SIGNATURE RESPICARE LLC</t>
  </si>
  <si>
    <t>601354616</t>
  </si>
  <si>
    <t>81278800</t>
  </si>
  <si>
    <t>EVERETT PUBLIC SCHOOLS FOUNDAT</t>
  </si>
  <si>
    <t>601768330</t>
  </si>
  <si>
    <t>81284103</t>
  </si>
  <si>
    <t>ACG SERVICES INC</t>
  </si>
  <si>
    <t>601357124</t>
  </si>
  <si>
    <t>81284400</t>
  </si>
  <si>
    <t>GREAT WEST MANAGEMENT GROUP IN</t>
  </si>
  <si>
    <t>601347149</t>
  </si>
  <si>
    <t>81284600</t>
  </si>
  <si>
    <t>WADES EASTSIDE GUN SHOP INC</t>
  </si>
  <si>
    <t>601682640</t>
  </si>
  <si>
    <t>81284602</t>
  </si>
  <si>
    <t>BELLEVUE INDOOR RANGE INC</t>
  </si>
  <si>
    <t>604574098</t>
  </si>
  <si>
    <t>81285700</t>
  </si>
  <si>
    <t>AGUACLARA REACH INC</t>
  </si>
  <si>
    <t>601359940</t>
  </si>
  <si>
    <t>81286200</t>
  </si>
  <si>
    <t>AMERICAN FEDERATION OF TEACHER</t>
  </si>
  <si>
    <t>601321738</t>
  </si>
  <si>
    <t>81291000</t>
  </si>
  <si>
    <t>BODYPOINT DESIGNS INC</t>
  </si>
  <si>
    <t>604043006</t>
  </si>
  <si>
    <t>81291100</t>
  </si>
  <si>
    <t>EAGEN &amp; ASSOCIATES</t>
  </si>
  <si>
    <t>603162771</t>
  </si>
  <si>
    <t>81291202</t>
  </si>
  <si>
    <t>STAGE MUTHA FAKIR INC</t>
  </si>
  <si>
    <t>1.667</t>
  </si>
  <si>
    <t>601355868</t>
  </si>
  <si>
    <t>81291800</t>
  </si>
  <si>
    <t>COFFEY CONSTRUCTION</t>
  </si>
  <si>
    <t>601317941</t>
  </si>
  <si>
    <t>81292800</t>
  </si>
  <si>
    <t>JOHN SITKO TRUCKING INCORPORAT</t>
  </si>
  <si>
    <t>602222799</t>
  </si>
  <si>
    <t>81292802</t>
  </si>
  <si>
    <t>SKAGIT VALLEY DIESEL REPAIR IN</t>
  </si>
  <si>
    <t>602611663</t>
  </si>
  <si>
    <t>81293802</t>
  </si>
  <si>
    <t>NISQUALLY ENVIRONMENTAL</t>
  </si>
  <si>
    <t>605219972</t>
  </si>
  <si>
    <t>81293804</t>
  </si>
  <si>
    <t>NEW HOPE SOLUTIONS PLLC</t>
  </si>
  <si>
    <t>604555139</t>
  </si>
  <si>
    <t>81294900</t>
  </si>
  <si>
    <t>FIRST CLASS FINISHES LLC</t>
  </si>
  <si>
    <t>601558611</t>
  </si>
  <si>
    <t>81295101</t>
  </si>
  <si>
    <t>KIRKLAND ANIMAL HOSPITAL</t>
  </si>
  <si>
    <t>600458646</t>
  </si>
  <si>
    <t>81295700</t>
  </si>
  <si>
    <t>LAW OFFICES OF NEIL SUSSMAN</t>
  </si>
  <si>
    <t>603467148</t>
  </si>
  <si>
    <t>81297300</t>
  </si>
  <si>
    <t>206 ZULU</t>
  </si>
  <si>
    <t>601583595</t>
  </si>
  <si>
    <t>81297801</t>
  </si>
  <si>
    <t>SHOW QUALITY METAL FINISHING</t>
  </si>
  <si>
    <t>601357340</t>
  </si>
  <si>
    <t>81298202</t>
  </si>
  <si>
    <t>HEINE USA LTD</t>
  </si>
  <si>
    <t>602495472</t>
  </si>
  <si>
    <t>81298502</t>
  </si>
  <si>
    <t>DK MARKET INC</t>
  </si>
  <si>
    <t>601354529</t>
  </si>
  <si>
    <t>81299100</t>
  </si>
  <si>
    <t>KEMIN INDUSTRIES INC</t>
  </si>
  <si>
    <t>604519060</t>
  </si>
  <si>
    <t>81299501</t>
  </si>
  <si>
    <t>253SOCCER</t>
  </si>
  <si>
    <t>603008107</t>
  </si>
  <si>
    <t>81299700</t>
  </si>
  <si>
    <t>BELLEVUE SARANG CHURCH</t>
  </si>
  <si>
    <t>604571090</t>
  </si>
  <si>
    <t>81299900</t>
  </si>
  <si>
    <t>SYNCRON INC</t>
  </si>
  <si>
    <t>604102299</t>
  </si>
  <si>
    <t>81301200</t>
  </si>
  <si>
    <t>HG CONSTRUCTION</t>
  </si>
  <si>
    <t>604572751</t>
  </si>
  <si>
    <t>81302800</t>
  </si>
  <si>
    <t>ELINK ELITE LLC</t>
  </si>
  <si>
    <t>604568476</t>
  </si>
  <si>
    <t>81303000</t>
  </si>
  <si>
    <t>DAVID LENVIN</t>
  </si>
  <si>
    <t>601578709</t>
  </si>
  <si>
    <t>81304201</t>
  </si>
  <si>
    <t>EXOTIC MOTORS AUTO REBUILD INC</t>
  </si>
  <si>
    <t>604387084</t>
  </si>
  <si>
    <t>81304202</t>
  </si>
  <si>
    <t>PRESTIGE AUTOWERKS</t>
  </si>
  <si>
    <t>604153734</t>
  </si>
  <si>
    <t>81305600</t>
  </si>
  <si>
    <t>ESSEX COMMERCIAL MAINTENANCE L</t>
  </si>
  <si>
    <t>601127058</t>
  </si>
  <si>
    <t>81308100</t>
  </si>
  <si>
    <t>RIVERSIDE COMMUNITY BIBLE CHUR</t>
  </si>
  <si>
    <t>602001089</t>
  </si>
  <si>
    <t>81308201</t>
  </si>
  <si>
    <t>KINDNESS ANIMAL CLINIC PLL</t>
  </si>
  <si>
    <t>602196146</t>
  </si>
  <si>
    <t>81308301</t>
  </si>
  <si>
    <t>DESERT PLATEAU TRANSPORT INC</t>
  </si>
  <si>
    <t>601272646</t>
  </si>
  <si>
    <t>81308400</t>
  </si>
  <si>
    <t>PUGET SOUND HYDRAULICS INC</t>
  </si>
  <si>
    <t>604518632</t>
  </si>
  <si>
    <t>81309000</t>
  </si>
  <si>
    <t>CLIFFSIDE CONSTRUCTION LLC</t>
  </si>
  <si>
    <t>601361780</t>
  </si>
  <si>
    <t>81310800</t>
  </si>
  <si>
    <t>RAYMOND A POWELL O D</t>
  </si>
  <si>
    <t>604498928</t>
  </si>
  <si>
    <t>81311100</t>
  </si>
  <si>
    <t>MICKEYS DELI</t>
  </si>
  <si>
    <t>601674145</t>
  </si>
  <si>
    <t>81313306</t>
  </si>
  <si>
    <t>SOUND CONSTRUCTION FRO INC</t>
  </si>
  <si>
    <t>604494540</t>
  </si>
  <si>
    <t>81313600</t>
  </si>
  <si>
    <t>CENTRAL CONCRETE PUMPING LLC</t>
  </si>
  <si>
    <t>602174108</t>
  </si>
  <si>
    <t>81314401</t>
  </si>
  <si>
    <t>POOR BOYS AUTO WRECKING</t>
  </si>
  <si>
    <t>604568403</t>
  </si>
  <si>
    <t>81315000</t>
  </si>
  <si>
    <t>HONEYBEE HEALTH INC</t>
  </si>
  <si>
    <t>601358851</t>
  </si>
  <si>
    <t>81315500</t>
  </si>
  <si>
    <t>SONY SEWING COMPANY</t>
  </si>
  <si>
    <t>601353758</t>
  </si>
  <si>
    <t>81315600</t>
  </si>
  <si>
    <t>PORT LUDLOW COMMUNITY CHURCH</t>
  </si>
  <si>
    <t>600515883</t>
  </si>
  <si>
    <t>81315900</t>
  </si>
  <si>
    <t>HARBOR CARPET CLEANING SERVICE</t>
  </si>
  <si>
    <t>604571506</t>
  </si>
  <si>
    <t>81317800</t>
  </si>
  <si>
    <t>COUNTRY FARMS EDMONDS</t>
  </si>
  <si>
    <t>601355763</t>
  </si>
  <si>
    <t>81318500</t>
  </si>
  <si>
    <t>FOREVER FIT</t>
  </si>
  <si>
    <t>0.6481</t>
  </si>
  <si>
    <t>604013381</t>
  </si>
  <si>
    <t>81319308</t>
  </si>
  <si>
    <t>SEATTLE STAFFING LLC</t>
  </si>
  <si>
    <t>604598096</t>
  </si>
  <si>
    <t>81319309</t>
  </si>
  <si>
    <t>JET CITY RETAIL INC</t>
  </si>
  <si>
    <t>601221031</t>
  </si>
  <si>
    <t>81320000</t>
  </si>
  <si>
    <t>THERMAL PRODUCTS INC</t>
  </si>
  <si>
    <t>0.7117</t>
  </si>
  <si>
    <t>601172107</t>
  </si>
  <si>
    <t>81320200</t>
  </si>
  <si>
    <t>JETSEAL INC</t>
  </si>
  <si>
    <t>604160711</t>
  </si>
  <si>
    <t>81320203</t>
  </si>
  <si>
    <t>REINHOLD INDUSTRIES INC</t>
  </si>
  <si>
    <t>601363806</t>
  </si>
  <si>
    <t>81320400</t>
  </si>
  <si>
    <t>MOBILE MANOR INC</t>
  </si>
  <si>
    <t>601293500</t>
  </si>
  <si>
    <t>81320603</t>
  </si>
  <si>
    <t>COUNTY LINE FARMS</t>
  </si>
  <si>
    <t>601358854</t>
  </si>
  <si>
    <t>81322700</t>
  </si>
  <si>
    <t>NAM PHUONG BOOKSTORE</t>
  </si>
  <si>
    <t>602981318</t>
  </si>
  <si>
    <t>81322800</t>
  </si>
  <si>
    <t>POWERSWITCH ACTION</t>
  </si>
  <si>
    <t>604854422</t>
  </si>
  <si>
    <t>81323301</t>
  </si>
  <si>
    <t>A&amp;J CEDAR INC</t>
  </si>
  <si>
    <t>604668871</t>
  </si>
  <si>
    <t>81324001</t>
  </si>
  <si>
    <t>BETSYS CABINS AT MT RAINIER</t>
  </si>
  <si>
    <t>601347014</t>
  </si>
  <si>
    <t>81324300</t>
  </si>
  <si>
    <t>DYNO BATTERY INC</t>
  </si>
  <si>
    <t>604550907</t>
  </si>
  <si>
    <t>81324800</t>
  </si>
  <si>
    <t>MERCER STREET BOOKS</t>
  </si>
  <si>
    <t>601361381</t>
  </si>
  <si>
    <t>81325400</t>
  </si>
  <si>
    <t>NEW LIFE BAPTIST CHURCH</t>
  </si>
  <si>
    <t>602776324</t>
  </si>
  <si>
    <t>81328203</t>
  </si>
  <si>
    <t>LOCAL STORE &amp; GAS THE</t>
  </si>
  <si>
    <t>601347148</t>
  </si>
  <si>
    <t>81328400</t>
  </si>
  <si>
    <t>KITSAP INSULATION SERVICES INC</t>
  </si>
  <si>
    <t>601355078</t>
  </si>
  <si>
    <t>81328600</t>
  </si>
  <si>
    <t>WHATCOM TRANSPORTATION AUTHORI</t>
  </si>
  <si>
    <t>604305462</t>
  </si>
  <si>
    <t>81329400</t>
  </si>
  <si>
    <t>BLEND OUTDOOR DESIGN LLC</t>
  </si>
  <si>
    <t>604708690</t>
  </si>
  <si>
    <t>81329401</t>
  </si>
  <si>
    <t>TOHST MODERN</t>
  </si>
  <si>
    <t>601267546</t>
  </si>
  <si>
    <t>81329500</t>
  </si>
  <si>
    <t>KIRKLAND FAMILY CHIR CLINIC</t>
  </si>
  <si>
    <t>600624634</t>
  </si>
  <si>
    <t>81330500</t>
  </si>
  <si>
    <t>WILSON MEDICAL SPECIALTIES INC</t>
  </si>
  <si>
    <t>602613958</t>
  </si>
  <si>
    <t>81330702</t>
  </si>
  <si>
    <t>MARKET FRESH LLC</t>
  </si>
  <si>
    <t>604566856</t>
  </si>
  <si>
    <t>81330900</t>
  </si>
  <si>
    <t>VINTAGE VINES LLC</t>
  </si>
  <si>
    <t>601433139</t>
  </si>
  <si>
    <t>81331201</t>
  </si>
  <si>
    <t>PARATEX AMERICAN PEST MANAGEME</t>
  </si>
  <si>
    <t>601076319</t>
  </si>
  <si>
    <t>81331401</t>
  </si>
  <si>
    <t>SUPERIOR ROOFING COMPANY INC</t>
  </si>
  <si>
    <t>602236654</t>
  </si>
  <si>
    <t>81334202</t>
  </si>
  <si>
    <t>SOUND HEALING ARTS PC</t>
  </si>
  <si>
    <t>604128229</t>
  </si>
  <si>
    <t>81334600</t>
  </si>
  <si>
    <t>CX PARADIGM LLC</t>
  </si>
  <si>
    <t>601298015</t>
  </si>
  <si>
    <t>81336200</t>
  </si>
  <si>
    <t>E Z PAWN INC</t>
  </si>
  <si>
    <t>601345990</t>
  </si>
  <si>
    <t>81336400</t>
  </si>
  <si>
    <t>FEDERAL DEFENDERS OF EASTERN W</t>
  </si>
  <si>
    <t>604340384</t>
  </si>
  <si>
    <t>81336600</t>
  </si>
  <si>
    <t>VENS ENTERPRISES LLC</t>
  </si>
  <si>
    <t>604569579</t>
  </si>
  <si>
    <t>81337600</t>
  </si>
  <si>
    <t>ORANGE ALUMINUM CORPORATION</t>
  </si>
  <si>
    <t>602675061</t>
  </si>
  <si>
    <t>81337901</t>
  </si>
  <si>
    <t>PETES AUTO REPAIR LLC</t>
  </si>
  <si>
    <t>603465761</t>
  </si>
  <si>
    <t>81338700</t>
  </si>
  <si>
    <t>SAETUENS GARAGE AUTO BODY &amp; CU</t>
  </si>
  <si>
    <t>605369510</t>
  </si>
  <si>
    <t>81340201</t>
  </si>
  <si>
    <t>GOOD ROOTS INC</t>
  </si>
  <si>
    <t>604799011</t>
  </si>
  <si>
    <t>81341205</t>
  </si>
  <si>
    <t>TONYS SPORTS BAR &amp; GRILL</t>
  </si>
  <si>
    <t>603483395</t>
  </si>
  <si>
    <t>81342001</t>
  </si>
  <si>
    <t>WILLHELM CONSULTING</t>
  </si>
  <si>
    <t>1.0999</t>
  </si>
  <si>
    <t>601558035</t>
  </si>
  <si>
    <t>81342101</t>
  </si>
  <si>
    <t>HEARTLAND CONSTRUCTION LLC</t>
  </si>
  <si>
    <t>602547543</t>
  </si>
  <si>
    <t>81342102</t>
  </si>
  <si>
    <t>HNN ASSOCIATES LLC</t>
  </si>
  <si>
    <t>604768025</t>
  </si>
  <si>
    <t>81342103</t>
  </si>
  <si>
    <t>DEVCO MANAGEMENT COMPANY LLC</t>
  </si>
  <si>
    <t>605004764</t>
  </si>
  <si>
    <t>81342105</t>
  </si>
  <si>
    <t>HNN COMMUNITIES US LLC</t>
  </si>
  <si>
    <t>605004763</t>
  </si>
  <si>
    <t>81342106</t>
  </si>
  <si>
    <t>DEVCO US CONSTRUCTION LLC</t>
  </si>
  <si>
    <t>605378570</t>
  </si>
  <si>
    <t>81342107</t>
  </si>
  <si>
    <t>DEVCO US PROCUREMENT LLC</t>
  </si>
  <si>
    <t>604472125</t>
  </si>
  <si>
    <t>81343700</t>
  </si>
  <si>
    <t>MANNING GROSS + MASSENBURG LLP</t>
  </si>
  <si>
    <t>600556282</t>
  </si>
  <si>
    <t>81344600</t>
  </si>
  <si>
    <t>AFFORDABLE INCOME TAX SERVICE</t>
  </si>
  <si>
    <t>604502542</t>
  </si>
  <si>
    <t>81344701</t>
  </si>
  <si>
    <t>SEATTLETAX</t>
  </si>
  <si>
    <t>604560386</t>
  </si>
  <si>
    <t>81344800</t>
  </si>
  <si>
    <t>TORCHSTONE GLOBAL LLC</t>
  </si>
  <si>
    <t>602012000</t>
  </si>
  <si>
    <t>81345403</t>
  </si>
  <si>
    <t>DEAN RUSSELL LLC</t>
  </si>
  <si>
    <t>601358580</t>
  </si>
  <si>
    <t>81345601</t>
  </si>
  <si>
    <t>DISTRIBUTION MANAGEMENT SYSTEM</t>
  </si>
  <si>
    <t>601583941</t>
  </si>
  <si>
    <t>81348102</t>
  </si>
  <si>
    <t>LYNX COMMUNICATION GROUP INC</t>
  </si>
  <si>
    <t>604411747</t>
  </si>
  <si>
    <t>81351500</t>
  </si>
  <si>
    <t>PORT OF SUBS #75</t>
  </si>
  <si>
    <t>603566085</t>
  </si>
  <si>
    <t>81352700</t>
  </si>
  <si>
    <t>CARPENTER JOE LLC</t>
  </si>
  <si>
    <t>604567524</t>
  </si>
  <si>
    <t>81353600</t>
  </si>
  <si>
    <t>PHAIDRA INC</t>
  </si>
  <si>
    <t>602180919</t>
  </si>
  <si>
    <t>81354200</t>
  </si>
  <si>
    <t>MURRAY DUNHAM MURRAY</t>
  </si>
  <si>
    <t>604487020</t>
  </si>
  <si>
    <t>81354500</t>
  </si>
  <si>
    <t>MESHER SHING MCNUTT</t>
  </si>
  <si>
    <t>601313896</t>
  </si>
  <si>
    <t>81354700</t>
  </si>
  <si>
    <t>LETS GO SAILING</t>
  </si>
  <si>
    <t>602407274</t>
  </si>
  <si>
    <t>81355201</t>
  </si>
  <si>
    <t>VIKING SEW &amp; VAC INC</t>
  </si>
  <si>
    <t>604559028</t>
  </si>
  <si>
    <t>81357700</t>
  </si>
  <si>
    <t>JUKIN MEDIA INC</t>
  </si>
  <si>
    <t>601509535</t>
  </si>
  <si>
    <t>81358101</t>
  </si>
  <si>
    <t>F &amp; F FOUNDATIONS INC</t>
  </si>
  <si>
    <t>601356759</t>
  </si>
  <si>
    <t>81359700</t>
  </si>
  <si>
    <t>AUBURN SPORTS &amp; MARINE INC</t>
  </si>
  <si>
    <t>601356852</t>
  </si>
  <si>
    <t>81359902</t>
  </si>
  <si>
    <t>AZARRA</t>
  </si>
  <si>
    <t>601904063</t>
  </si>
  <si>
    <t>81361600</t>
  </si>
  <si>
    <t>TKCPA PLLC</t>
  </si>
  <si>
    <t>601362664</t>
  </si>
  <si>
    <t>81361800</t>
  </si>
  <si>
    <t>OPERATIVE PLASTERERS &amp;</t>
  </si>
  <si>
    <t>601858837</t>
  </si>
  <si>
    <t>81363702</t>
  </si>
  <si>
    <t>601441213</t>
  </si>
  <si>
    <t>81364101</t>
  </si>
  <si>
    <t>MICHAEL A LEWIS INSURANCE AGEN</t>
  </si>
  <si>
    <t>604571107</t>
  </si>
  <si>
    <t>81364500</t>
  </si>
  <si>
    <t>JOLT ADVANTAGE GROUP INC</t>
  </si>
  <si>
    <t>601360459</t>
  </si>
  <si>
    <t>81365200</t>
  </si>
  <si>
    <t>KAPLAN MCLAUGHLIN DIAZ</t>
  </si>
  <si>
    <t>601298390</t>
  </si>
  <si>
    <t>81365400</t>
  </si>
  <si>
    <t>R N S FARMS INC</t>
  </si>
  <si>
    <t>604574401</t>
  </si>
  <si>
    <t>81365800</t>
  </si>
  <si>
    <t>PRISTINE ECO CLEANING SERVICES</t>
  </si>
  <si>
    <t>604571611</t>
  </si>
  <si>
    <t>81366500</t>
  </si>
  <si>
    <t>SPEACHME INC</t>
  </si>
  <si>
    <t>601344046</t>
  </si>
  <si>
    <t>81366900</t>
  </si>
  <si>
    <t>LANDMARK CONSTRUCTION &amp; DEVELO</t>
  </si>
  <si>
    <t>601129830</t>
  </si>
  <si>
    <t>81366901</t>
  </si>
  <si>
    <t>GARY W GESCHKE</t>
  </si>
  <si>
    <t>604559782</t>
  </si>
  <si>
    <t>81367500</t>
  </si>
  <si>
    <t>ZOOMIEZOOMZ</t>
  </si>
  <si>
    <t>604570002</t>
  </si>
  <si>
    <t>81367900</t>
  </si>
  <si>
    <t>ASSOCIATION LEADERSHIP PARTNER</t>
  </si>
  <si>
    <t>1.0597</t>
  </si>
  <si>
    <t>603222759</t>
  </si>
  <si>
    <t>81369601</t>
  </si>
  <si>
    <t>SUNSET GRILL</t>
  </si>
  <si>
    <t>600646166</t>
  </si>
  <si>
    <t>81370001</t>
  </si>
  <si>
    <t>LINTUSALO</t>
  </si>
  <si>
    <t>601359200</t>
  </si>
  <si>
    <t>81370101</t>
  </si>
  <si>
    <t>KINGS WATER WELLS</t>
  </si>
  <si>
    <t>604556661</t>
  </si>
  <si>
    <t>81370600</t>
  </si>
  <si>
    <t>HANFORD HOME HEALTH</t>
  </si>
  <si>
    <t>604575319</t>
  </si>
  <si>
    <t>81371200</t>
  </si>
  <si>
    <t>CONNECTDX LABS</t>
  </si>
  <si>
    <t>602635628</t>
  </si>
  <si>
    <t>81372102</t>
  </si>
  <si>
    <t>BUILDING SPECIALTY SYSTEMS INC</t>
  </si>
  <si>
    <t>601606074</t>
  </si>
  <si>
    <t>81374201</t>
  </si>
  <si>
    <t>SWAN NET USA LLC</t>
  </si>
  <si>
    <t>601647450</t>
  </si>
  <si>
    <t>81377101</t>
  </si>
  <si>
    <t>K KENNY CONSTRUCTION INC</t>
  </si>
  <si>
    <t>602992711</t>
  </si>
  <si>
    <t>81377401</t>
  </si>
  <si>
    <t>VANDER GIESSEN NURSERY INC</t>
  </si>
  <si>
    <t>602976235</t>
  </si>
  <si>
    <t>81377701</t>
  </si>
  <si>
    <t>7 ELEVEN 2361 14438A</t>
  </si>
  <si>
    <t>601097433</t>
  </si>
  <si>
    <t>81377802</t>
  </si>
  <si>
    <t>RAINIER SEWING</t>
  </si>
  <si>
    <t>602183134</t>
  </si>
  <si>
    <t>81378201</t>
  </si>
  <si>
    <t>ZIMMERMAN CHIROPRACTIC PS</t>
  </si>
  <si>
    <t>601360261</t>
  </si>
  <si>
    <t>81379300</t>
  </si>
  <si>
    <t>DYNAMIC DIESEL &amp; AUTO REPAIR</t>
  </si>
  <si>
    <t>605033723</t>
  </si>
  <si>
    <t>81381403</t>
  </si>
  <si>
    <t>CARING TRANSITIONS OF OLYMPIA</t>
  </si>
  <si>
    <t>602408866</t>
  </si>
  <si>
    <t>81382302</t>
  </si>
  <si>
    <t>MD JOHNSON INC</t>
  </si>
  <si>
    <t>603007166</t>
  </si>
  <si>
    <t>81382305</t>
  </si>
  <si>
    <t>PHS 220TH II LLC</t>
  </si>
  <si>
    <t>604535967</t>
  </si>
  <si>
    <t>81382700</t>
  </si>
  <si>
    <t>MEDIA FOR DEVELOPMENT INTERNAT</t>
  </si>
  <si>
    <t>600170922</t>
  </si>
  <si>
    <t>81383700</t>
  </si>
  <si>
    <t>CHARLES S HAMILTON LAW OFFICE</t>
  </si>
  <si>
    <t>601033053</t>
  </si>
  <si>
    <t>81383900</t>
  </si>
  <si>
    <t>LINCOLN THEATRE CENTRE FOUNDA</t>
  </si>
  <si>
    <t>604561089</t>
  </si>
  <si>
    <t>81384100</t>
  </si>
  <si>
    <t>ELEMENT ELECTRICAL LLC</t>
  </si>
  <si>
    <t>601748808</t>
  </si>
  <si>
    <t>81384401</t>
  </si>
  <si>
    <t>HIGHLINE EMERGENCY PHYSICIANS</t>
  </si>
  <si>
    <t>604420240</t>
  </si>
  <si>
    <t>81384500</t>
  </si>
  <si>
    <t>MIND BODY HUM</t>
  </si>
  <si>
    <t>602978811</t>
  </si>
  <si>
    <t>81389505</t>
  </si>
  <si>
    <t>RESTAURANT SPECIALTY SERVICES</t>
  </si>
  <si>
    <t>602581570</t>
  </si>
  <si>
    <t>81389702</t>
  </si>
  <si>
    <t>PINNACLE PAINTING</t>
  </si>
  <si>
    <t>602469856</t>
  </si>
  <si>
    <t>81389801</t>
  </si>
  <si>
    <t>IRRIGATION NORTHWEST LLC</t>
  </si>
  <si>
    <t>602164548</t>
  </si>
  <si>
    <t>81390001</t>
  </si>
  <si>
    <t>MECHELSEN INC</t>
  </si>
  <si>
    <t>601365030</t>
  </si>
  <si>
    <t>81390600</t>
  </si>
  <si>
    <t>QUANTUM SERVICES</t>
  </si>
  <si>
    <t>601295887</t>
  </si>
  <si>
    <t>81392400</t>
  </si>
  <si>
    <t>WEST SEATTLE CHURCH OF THE NAZ</t>
  </si>
  <si>
    <t>1.5041</t>
  </si>
  <si>
    <t>601132760</t>
  </si>
  <si>
    <t>81392900</t>
  </si>
  <si>
    <t>OKANOGAN COUNTY CHILD DEVELOPM</t>
  </si>
  <si>
    <t>601055760</t>
  </si>
  <si>
    <t>81393000</t>
  </si>
  <si>
    <t>LYNN ROWLAND DDS</t>
  </si>
  <si>
    <t>602964676</t>
  </si>
  <si>
    <t>81393100</t>
  </si>
  <si>
    <t>CROOKED ACRES</t>
  </si>
  <si>
    <t>1.2454</t>
  </si>
  <si>
    <t>601088561</t>
  </si>
  <si>
    <t>81397100</t>
  </si>
  <si>
    <t>COZY HEATING INC</t>
  </si>
  <si>
    <t>604537489</t>
  </si>
  <si>
    <t>81397200</t>
  </si>
  <si>
    <t>DECORIA RESORTS</t>
  </si>
  <si>
    <t>602205652</t>
  </si>
  <si>
    <t>81399901</t>
  </si>
  <si>
    <t>STILLAGUAMISH ATHLETIC CLUB</t>
  </si>
  <si>
    <t>0.9217</t>
  </si>
  <si>
    <t>602990832</t>
  </si>
  <si>
    <t>81400505</t>
  </si>
  <si>
    <t>URS FEDERAL SERVICES INC</t>
  </si>
  <si>
    <t>601648700</t>
  </si>
  <si>
    <t>81401101</t>
  </si>
  <si>
    <t>CENTER FOR MINIMALLY INVASIVE</t>
  </si>
  <si>
    <t>604533504</t>
  </si>
  <si>
    <t>81402500</t>
  </si>
  <si>
    <t>TRUSTED POWER ELECTRIC LLC</t>
  </si>
  <si>
    <t>601359135</t>
  </si>
  <si>
    <t>81402600</t>
  </si>
  <si>
    <t>OLSSON MANUFACTURING CO INC</t>
  </si>
  <si>
    <t>603211510</t>
  </si>
  <si>
    <t>81403100</t>
  </si>
  <si>
    <t>HIT PROMOTIONAL PRODUCTS INC</t>
  </si>
  <si>
    <t>604003363</t>
  </si>
  <si>
    <t>81403600</t>
  </si>
  <si>
    <t>RICHARDS TOWING INC</t>
  </si>
  <si>
    <t>601310633</t>
  </si>
  <si>
    <t>81404201</t>
  </si>
  <si>
    <t>ROYAL CONSTRUCTION</t>
  </si>
  <si>
    <t>601155405</t>
  </si>
  <si>
    <t>81408002</t>
  </si>
  <si>
    <t>GLOCK INC</t>
  </si>
  <si>
    <t>602790084</t>
  </si>
  <si>
    <t>81408404</t>
  </si>
  <si>
    <t>ALLEN CORPORATION OF AMERICA</t>
  </si>
  <si>
    <t>0.8177</t>
  </si>
  <si>
    <t>604264105</t>
  </si>
  <si>
    <t>81409304</t>
  </si>
  <si>
    <t>CHUCKS HOP SHOP</t>
  </si>
  <si>
    <t>605748946</t>
  </si>
  <si>
    <t>81409305</t>
  </si>
  <si>
    <t>CHANDLERS BAY KOREAN CHICKEN &amp;</t>
  </si>
  <si>
    <t>604502409</t>
  </si>
  <si>
    <t>81410100</t>
  </si>
  <si>
    <t>CROWN BRIDAL</t>
  </si>
  <si>
    <t>600451640</t>
  </si>
  <si>
    <t>81410900</t>
  </si>
  <si>
    <t>FALL CITY WATER DISTRICT</t>
  </si>
  <si>
    <t>602501197</t>
  </si>
  <si>
    <t>81412301</t>
  </si>
  <si>
    <t>JH INC</t>
  </si>
  <si>
    <t>603571597</t>
  </si>
  <si>
    <t>81412800</t>
  </si>
  <si>
    <t>MARY MALETZKE PHOTOGRAPHY LLC</t>
  </si>
  <si>
    <t>601348835</t>
  </si>
  <si>
    <t>81413200</t>
  </si>
  <si>
    <t>VASHON PHARMACY INC</t>
  </si>
  <si>
    <t>601361102</t>
  </si>
  <si>
    <t>81413300</t>
  </si>
  <si>
    <t>EXPRESS SERVICES TENENT INC</t>
  </si>
  <si>
    <t>604568965</t>
  </si>
  <si>
    <t>81413400</t>
  </si>
  <si>
    <t>BURDICK &amp; HAIN LLC</t>
  </si>
  <si>
    <t>601355063</t>
  </si>
  <si>
    <t>81414800</t>
  </si>
  <si>
    <t>BILLS GLASS COMPANY</t>
  </si>
  <si>
    <t>601360411</t>
  </si>
  <si>
    <t>81415603</t>
  </si>
  <si>
    <t>PRO LINE BACKFLOW</t>
  </si>
  <si>
    <t>601847504</t>
  </si>
  <si>
    <t>81417202</t>
  </si>
  <si>
    <t>C &amp; P PAINT LLC</t>
  </si>
  <si>
    <t>604553637</t>
  </si>
  <si>
    <t>81417500</t>
  </si>
  <si>
    <t>604616270</t>
  </si>
  <si>
    <t>81417501</t>
  </si>
  <si>
    <t>JUST POKE MAPLE VALLEY</t>
  </si>
  <si>
    <t>604522509</t>
  </si>
  <si>
    <t>81417502</t>
  </si>
  <si>
    <t>THE LEARNING EXPERIENCE MAPLE</t>
  </si>
  <si>
    <t>604793245</t>
  </si>
  <si>
    <t>81417503</t>
  </si>
  <si>
    <t>JUST POKE SAMMAMISH</t>
  </si>
  <si>
    <t>604375952</t>
  </si>
  <si>
    <t>81417504</t>
  </si>
  <si>
    <t>THE LEARNING EXPERIENCE @ EDGE</t>
  </si>
  <si>
    <t>604532584</t>
  </si>
  <si>
    <t>81418800</t>
  </si>
  <si>
    <t>CUT &amp; FLOW CO</t>
  </si>
  <si>
    <t>602886305</t>
  </si>
  <si>
    <t>81419201</t>
  </si>
  <si>
    <t>WEATHERTECH CONSTRUCTION LLC</t>
  </si>
  <si>
    <t>601002894</t>
  </si>
  <si>
    <t>81419400</t>
  </si>
  <si>
    <t>B &amp; B INSTALLATIONS INC</t>
  </si>
  <si>
    <t>604524073</t>
  </si>
  <si>
    <t>81419800</t>
  </si>
  <si>
    <t>ERICHS LOCK SERVICE LLC</t>
  </si>
  <si>
    <t>601061034</t>
  </si>
  <si>
    <t>81419900</t>
  </si>
  <si>
    <t>CALVARY CHAPEL OF POULSBO</t>
  </si>
  <si>
    <t>602862376</t>
  </si>
  <si>
    <t>81422101</t>
  </si>
  <si>
    <t>ROBERT C HARRIS DDS</t>
  </si>
  <si>
    <t>601361936</t>
  </si>
  <si>
    <t>81422300</t>
  </si>
  <si>
    <t>BIRCH EQUIPMENT COMPANY INC</t>
  </si>
  <si>
    <t>604311466</t>
  </si>
  <si>
    <t>81423500</t>
  </si>
  <si>
    <t>SIMPLE SOLUTIONS INSURANCE SER</t>
  </si>
  <si>
    <t>602041818</t>
  </si>
  <si>
    <t>81425002</t>
  </si>
  <si>
    <t>LONDONS CUSTOM FLOORS INC</t>
  </si>
  <si>
    <t>604562230</t>
  </si>
  <si>
    <t>81425700</t>
  </si>
  <si>
    <t>SV GENERAL CONTRACTOR LLC</t>
  </si>
  <si>
    <t>604813726</t>
  </si>
  <si>
    <t>81425801</t>
  </si>
  <si>
    <t>IRON OXEN</t>
  </si>
  <si>
    <t>1.4149</t>
  </si>
  <si>
    <t>601362219</t>
  </si>
  <si>
    <t>81425900</t>
  </si>
  <si>
    <t>MVR TIMBER CUTTING INC</t>
  </si>
  <si>
    <t>601667408</t>
  </si>
  <si>
    <t>81427501</t>
  </si>
  <si>
    <t>SCHWERIN CAMPBELL BERNARD LLP</t>
  </si>
  <si>
    <t>601282972</t>
  </si>
  <si>
    <t>81428000</t>
  </si>
  <si>
    <t>COLOSSAL ORCHARDS INC</t>
  </si>
  <si>
    <t>601092512</t>
  </si>
  <si>
    <t>81429000</t>
  </si>
  <si>
    <t>ANTEA USA INC</t>
  </si>
  <si>
    <t>601333325</t>
  </si>
  <si>
    <t>81429200</t>
  </si>
  <si>
    <t>ATZ INC</t>
  </si>
  <si>
    <t>601366265</t>
  </si>
  <si>
    <t>81430500</t>
  </si>
  <si>
    <t>AMERICAN FIDELITY ASSURANCE CO</t>
  </si>
  <si>
    <t>605367799</t>
  </si>
  <si>
    <t>81430501</t>
  </si>
  <si>
    <t>AMERICAN FIDELITY CORPORATION</t>
  </si>
  <si>
    <t>603332675</t>
  </si>
  <si>
    <t>81430502</t>
  </si>
  <si>
    <t>AMERICAN FIDELITY ADMINISTRATI</t>
  </si>
  <si>
    <t>605496030</t>
  </si>
  <si>
    <t>81430503</t>
  </si>
  <si>
    <t>CAMERON ENTERPRISES A LIMITED</t>
  </si>
  <si>
    <t>601536360</t>
  </si>
  <si>
    <t>81431401</t>
  </si>
  <si>
    <t>TIMBERDOODLE CO</t>
  </si>
  <si>
    <t>600595143</t>
  </si>
  <si>
    <t>81434700</t>
  </si>
  <si>
    <t>S A V E THRIFT STORE</t>
  </si>
  <si>
    <t>600178979</t>
  </si>
  <si>
    <t>81435104</t>
  </si>
  <si>
    <t>RAINBOW CARPET CLEANING</t>
  </si>
  <si>
    <t>603284419</t>
  </si>
  <si>
    <t>81435703</t>
  </si>
  <si>
    <t>ORCHARD STREET MINI STORAGE LL</t>
  </si>
  <si>
    <t>602985350</t>
  </si>
  <si>
    <t>81436002</t>
  </si>
  <si>
    <t>HINTON SERVICES LLC</t>
  </si>
  <si>
    <t>604355145</t>
  </si>
  <si>
    <t>81436100</t>
  </si>
  <si>
    <t>DT WHITLOCK &amp; ASSOCIATES</t>
  </si>
  <si>
    <t>604596974</t>
  </si>
  <si>
    <t>81436301</t>
  </si>
  <si>
    <t>SUNSET VIEW</t>
  </si>
  <si>
    <t>604551513</t>
  </si>
  <si>
    <t>81436501</t>
  </si>
  <si>
    <t>MARIANNE MARLOW LMHC PLLC</t>
  </si>
  <si>
    <t>604313522</t>
  </si>
  <si>
    <t>81436600</t>
  </si>
  <si>
    <t>DOCKETT ELLIS CONSULTING</t>
  </si>
  <si>
    <t>601864896</t>
  </si>
  <si>
    <t>81440001</t>
  </si>
  <si>
    <t>STUDIO A INC</t>
  </si>
  <si>
    <t>601360569</t>
  </si>
  <si>
    <t>81442200</t>
  </si>
  <si>
    <t>A JOSEPH GREENBERG P S</t>
  </si>
  <si>
    <t>604564994</t>
  </si>
  <si>
    <t>81443500</t>
  </si>
  <si>
    <t>INBOUND BACK OFFICE LLC</t>
  </si>
  <si>
    <t>600541011</t>
  </si>
  <si>
    <t>81443603</t>
  </si>
  <si>
    <t>DENNIS SEVEN DEES LANDSCAPING</t>
  </si>
  <si>
    <t>602810356</t>
  </si>
  <si>
    <t>81443800</t>
  </si>
  <si>
    <t>VICTORY CONSTRUCTION LLC</t>
  </si>
  <si>
    <t>604505469</t>
  </si>
  <si>
    <t>81443900</t>
  </si>
  <si>
    <t>CORMORANT CONSTRUCTION LLC</t>
  </si>
  <si>
    <t>604514215</t>
  </si>
  <si>
    <t>81444300</t>
  </si>
  <si>
    <t>DMG FARMS LLC</t>
  </si>
  <si>
    <t>604557471</t>
  </si>
  <si>
    <t>81444600</t>
  </si>
  <si>
    <t>BOCANEGRA CONSTRUCTION LLC</t>
  </si>
  <si>
    <t>604477858</t>
  </si>
  <si>
    <t>81445500</t>
  </si>
  <si>
    <t>J DONALDSON CONSTRUCTION LLC</t>
  </si>
  <si>
    <t>604436482</t>
  </si>
  <si>
    <t>81446300</t>
  </si>
  <si>
    <t>DS WINDOW CLEANING LLC</t>
  </si>
  <si>
    <t>604793466</t>
  </si>
  <si>
    <t>81446301</t>
  </si>
  <si>
    <t>HELPING HANDS IN HOME CARE LLC</t>
  </si>
  <si>
    <t>604126199</t>
  </si>
  <si>
    <t>81446404</t>
  </si>
  <si>
    <t>MGP SHEET METAL LLC</t>
  </si>
  <si>
    <t>601366140</t>
  </si>
  <si>
    <t>81447400</t>
  </si>
  <si>
    <t>RC &amp; K JOINT VENTURE</t>
  </si>
  <si>
    <t>1.204</t>
  </si>
  <si>
    <t>602676878</t>
  </si>
  <si>
    <t>81448801</t>
  </si>
  <si>
    <t>RALPHS GREENHOUSE LLC</t>
  </si>
  <si>
    <t>604563805</t>
  </si>
  <si>
    <t>81448802</t>
  </si>
  <si>
    <t>SWAN VALLEY CREAMERY</t>
  </si>
  <si>
    <t>604559817</t>
  </si>
  <si>
    <t>81448803</t>
  </si>
  <si>
    <t>ARTWOOD GALLERY</t>
  </si>
  <si>
    <t>604669009</t>
  </si>
  <si>
    <t>81448804</t>
  </si>
  <si>
    <t>EDENSFALL LLC</t>
  </si>
  <si>
    <t>604519293</t>
  </si>
  <si>
    <t>81449300</t>
  </si>
  <si>
    <t>NAMAYASTE WELLNESS LLC</t>
  </si>
  <si>
    <t>602900370</t>
  </si>
  <si>
    <t>81450401</t>
  </si>
  <si>
    <t>GRANHOLM FARMS</t>
  </si>
  <si>
    <t>601572380</t>
  </si>
  <si>
    <t>81450602</t>
  </si>
  <si>
    <t>602133517</t>
  </si>
  <si>
    <t>81450603</t>
  </si>
  <si>
    <t>HANKS BAR &amp; GRILL</t>
  </si>
  <si>
    <t>603031866</t>
  </si>
  <si>
    <t>81450604</t>
  </si>
  <si>
    <t>CORNER APARTMENTS COMPANY LLC</t>
  </si>
  <si>
    <t>604231218</t>
  </si>
  <si>
    <t>81450605</t>
  </si>
  <si>
    <t>TERRYS OFFICE TAVERN</t>
  </si>
  <si>
    <t>604620139</t>
  </si>
  <si>
    <t>81450606</t>
  </si>
  <si>
    <t>WEST END PUB</t>
  </si>
  <si>
    <t>604620149</t>
  </si>
  <si>
    <t>81450607</t>
  </si>
  <si>
    <t>PROCTOR PIZZA INC</t>
  </si>
  <si>
    <t>601298352</t>
  </si>
  <si>
    <t>81453200</t>
  </si>
  <si>
    <t>ASSOCIATED HORSE &amp; VETERINARY</t>
  </si>
  <si>
    <t>601367192</t>
  </si>
  <si>
    <t>81453300</t>
  </si>
  <si>
    <t>R B K JOINT VENTURE</t>
  </si>
  <si>
    <t>605541161</t>
  </si>
  <si>
    <t>81455501</t>
  </si>
  <si>
    <t>KONA BICYCLE COMPANY INC</t>
  </si>
  <si>
    <t>604572989</t>
  </si>
  <si>
    <t>81455700</t>
  </si>
  <si>
    <t>DIRECT SALES LLC</t>
  </si>
  <si>
    <t>604339087</t>
  </si>
  <si>
    <t>81456200</t>
  </si>
  <si>
    <t>KOOL TEMP LLC</t>
  </si>
  <si>
    <t>602090611</t>
  </si>
  <si>
    <t>81456301</t>
  </si>
  <si>
    <t>LARSEN SIGN CO</t>
  </si>
  <si>
    <t>604576033</t>
  </si>
  <si>
    <t>81456600</t>
  </si>
  <si>
    <t>RESTORATIVE WELLNESS SOLUTIONS</t>
  </si>
  <si>
    <t>600446642</t>
  </si>
  <si>
    <t>81458100</t>
  </si>
  <si>
    <t>GEORGE BRIDGEWATER LOGGING INC</t>
  </si>
  <si>
    <t>601363468</t>
  </si>
  <si>
    <t>81458901</t>
  </si>
  <si>
    <t>RECLAMATION CHURCH</t>
  </si>
  <si>
    <t>604058122</t>
  </si>
  <si>
    <t>81460900</t>
  </si>
  <si>
    <t>CHEESE PIT LLC THE</t>
  </si>
  <si>
    <t>604483488</t>
  </si>
  <si>
    <t>81462400</t>
  </si>
  <si>
    <t>WHITESTONE PHARMACY</t>
  </si>
  <si>
    <t>604575825</t>
  </si>
  <si>
    <t>81463900</t>
  </si>
  <si>
    <t>PS TRUCK LINES INC</t>
  </si>
  <si>
    <t>601440210</t>
  </si>
  <si>
    <t>81464301</t>
  </si>
  <si>
    <t>S &amp; S INTERIORS &amp; UPHOLSTERY</t>
  </si>
  <si>
    <t>601336956</t>
  </si>
  <si>
    <t>81465100</t>
  </si>
  <si>
    <t>N W CONSTRUCTION GENERAL CONT</t>
  </si>
  <si>
    <t>604036387</t>
  </si>
  <si>
    <t>81465200</t>
  </si>
  <si>
    <t>KINDNSS LLC</t>
  </si>
  <si>
    <t>601363966</t>
  </si>
  <si>
    <t>81465400</t>
  </si>
  <si>
    <t>PORT OF CENTRALIA</t>
  </si>
  <si>
    <t>604144002</t>
  </si>
  <si>
    <t>81466100</t>
  </si>
  <si>
    <t>ANGEL RESOURCE CONNECTION</t>
  </si>
  <si>
    <t>601354582</t>
  </si>
  <si>
    <t>81466201</t>
  </si>
  <si>
    <t>VIKING ELECTRIC SALES &amp; SERVIC</t>
  </si>
  <si>
    <t>601354502</t>
  </si>
  <si>
    <t>81466400</t>
  </si>
  <si>
    <t>HARBOR HYDRAULICS</t>
  </si>
  <si>
    <t>602045985</t>
  </si>
  <si>
    <t>81467001</t>
  </si>
  <si>
    <t>HEARING ADVANTAGE INC</t>
  </si>
  <si>
    <t>1.3526</t>
  </si>
  <si>
    <t>602124300</t>
  </si>
  <si>
    <t>81467100</t>
  </si>
  <si>
    <t>SOLIANT HEALTH LLC</t>
  </si>
  <si>
    <t>602263901</t>
  </si>
  <si>
    <t>81467101</t>
  </si>
  <si>
    <t>RPH ON THE GO USA LLC</t>
  </si>
  <si>
    <t>603228546</t>
  </si>
  <si>
    <t>81467104</t>
  </si>
  <si>
    <t>NEW DIRECTION SOLUTIONS LLC</t>
  </si>
  <si>
    <t>603616120</t>
  </si>
  <si>
    <t>81467105</t>
  </si>
  <si>
    <t>VOCOVISION LLC</t>
  </si>
  <si>
    <t>602711862</t>
  </si>
  <si>
    <t>81467106</t>
  </si>
  <si>
    <t>SUNBELT STAFFING LLC</t>
  </si>
  <si>
    <t>605379706</t>
  </si>
  <si>
    <t>81467107</t>
  </si>
  <si>
    <t>BLAZERWORKS LLC</t>
  </si>
  <si>
    <t>604558245</t>
  </si>
  <si>
    <t>81467300</t>
  </si>
  <si>
    <t>LTN GLOBAL COMMUNICATIONS INC</t>
  </si>
  <si>
    <t>603169851</t>
  </si>
  <si>
    <t>81468702</t>
  </si>
  <si>
    <t>HORST HEATING &amp; AIR CONDITIONI</t>
  </si>
  <si>
    <t>601433017</t>
  </si>
  <si>
    <t>81469001</t>
  </si>
  <si>
    <t>INTEGRATED STAIR SYSTEMS INC</t>
  </si>
  <si>
    <t>602796394</t>
  </si>
  <si>
    <t>81469801</t>
  </si>
  <si>
    <t>TOADS AUTO REPAIR</t>
  </si>
  <si>
    <t>603383689</t>
  </si>
  <si>
    <t>81470102</t>
  </si>
  <si>
    <t>ALL DECKS &amp; DOORS INC</t>
  </si>
  <si>
    <t>604447060</t>
  </si>
  <si>
    <t>81473401</t>
  </si>
  <si>
    <t>SECURA BIO</t>
  </si>
  <si>
    <t>604388729</t>
  </si>
  <si>
    <t>81473802</t>
  </si>
  <si>
    <t>CREATIVE ENVIRONMENT CONTRACTI</t>
  </si>
  <si>
    <t>604396222</t>
  </si>
  <si>
    <t>81474000</t>
  </si>
  <si>
    <t>DNW DIGITAL INC</t>
  </si>
  <si>
    <t>603104734</t>
  </si>
  <si>
    <t>81474301</t>
  </si>
  <si>
    <t>SINOTECHUSA INC</t>
  </si>
  <si>
    <t>604577017</t>
  </si>
  <si>
    <t>81474500</t>
  </si>
  <si>
    <t>MB ROOFING INC</t>
  </si>
  <si>
    <t>604362258</t>
  </si>
  <si>
    <t>81474600</t>
  </si>
  <si>
    <t>HEYDOCTOR MEDICAL GROUP FL P C</t>
  </si>
  <si>
    <t>604567118</t>
  </si>
  <si>
    <t>81474800</t>
  </si>
  <si>
    <t>AMPLIOSPEECH INC</t>
  </si>
  <si>
    <t>601364235</t>
  </si>
  <si>
    <t>81476200</t>
  </si>
  <si>
    <t>DANZ FARMS</t>
  </si>
  <si>
    <t>604203608</t>
  </si>
  <si>
    <t>81477200</t>
  </si>
  <si>
    <t>URANUS INC</t>
  </si>
  <si>
    <t>601360929</t>
  </si>
  <si>
    <t>81477400</t>
  </si>
  <si>
    <t>AQUA CARE INC</t>
  </si>
  <si>
    <t>601367545</t>
  </si>
  <si>
    <t>81478000</t>
  </si>
  <si>
    <t>REHON GREENHOUSE</t>
  </si>
  <si>
    <t>604187771</t>
  </si>
  <si>
    <t>81478600</t>
  </si>
  <si>
    <t>DI FIORA LLC</t>
  </si>
  <si>
    <t>604555942</t>
  </si>
  <si>
    <t>81480100</t>
  </si>
  <si>
    <t>CHICORY HOSPITALITY</t>
  </si>
  <si>
    <t>1.2935</t>
  </si>
  <si>
    <t>602608582</t>
  </si>
  <si>
    <t>81481201</t>
  </si>
  <si>
    <t>BADGLEYS LANDSCAPE LLC</t>
  </si>
  <si>
    <t>602835706</t>
  </si>
  <si>
    <t>81482203</t>
  </si>
  <si>
    <t>SHOTGUN CREEK INVESTMENTS LLC</t>
  </si>
  <si>
    <t>602455427</t>
  </si>
  <si>
    <t>81485902</t>
  </si>
  <si>
    <t>DETECH INC</t>
  </si>
  <si>
    <t>601358088</t>
  </si>
  <si>
    <t>81486100</t>
  </si>
  <si>
    <t>DGM CONTROLS</t>
  </si>
  <si>
    <t>603002466</t>
  </si>
  <si>
    <t>81486505</t>
  </si>
  <si>
    <t>Z &amp; T LLC</t>
  </si>
  <si>
    <t>603600146</t>
  </si>
  <si>
    <t>81487600</t>
  </si>
  <si>
    <t>I E</t>
  </si>
  <si>
    <t>602282228</t>
  </si>
  <si>
    <t>81488301</t>
  </si>
  <si>
    <t>GOOSE PUB N EATERY</t>
  </si>
  <si>
    <t>604575955</t>
  </si>
  <si>
    <t>81488800</t>
  </si>
  <si>
    <t>BOTTLE ROCKET LLC</t>
  </si>
  <si>
    <t>603459528</t>
  </si>
  <si>
    <t>81489301</t>
  </si>
  <si>
    <t>NOVANTA CORPORATION</t>
  </si>
  <si>
    <t>601367204</t>
  </si>
  <si>
    <t>81490000</t>
  </si>
  <si>
    <t>RAINIER FOOTHILLS WELLNESS FOU</t>
  </si>
  <si>
    <t>604571142</t>
  </si>
  <si>
    <t>81490200</t>
  </si>
  <si>
    <t>MOVO</t>
  </si>
  <si>
    <t>601361948</t>
  </si>
  <si>
    <t>81491202</t>
  </si>
  <si>
    <t>SWISS WATCH SERVICE</t>
  </si>
  <si>
    <t>601360468</t>
  </si>
  <si>
    <t>81492300</t>
  </si>
  <si>
    <t>GUARDIAN INDUSTRIAL SERVICES</t>
  </si>
  <si>
    <t>601788710</t>
  </si>
  <si>
    <t>81492501</t>
  </si>
  <si>
    <t>KNOLL INC</t>
  </si>
  <si>
    <t>601354595</t>
  </si>
  <si>
    <t>81493200</t>
  </si>
  <si>
    <t>RITTAL NORTH AMERICA LLC</t>
  </si>
  <si>
    <t>601353999</t>
  </si>
  <si>
    <t>81493801</t>
  </si>
  <si>
    <t>BIOTRONIK INC</t>
  </si>
  <si>
    <t>604885991</t>
  </si>
  <si>
    <t>81493802</t>
  </si>
  <si>
    <t>BIOTRONIK NRO INC</t>
  </si>
  <si>
    <t>604995553</t>
  </si>
  <si>
    <t>81493803</t>
  </si>
  <si>
    <t>BIOTRONIK CORPORATE SERVICE IN</t>
  </si>
  <si>
    <t>603369642</t>
  </si>
  <si>
    <t>81496603</t>
  </si>
  <si>
    <t>DRO LLC</t>
  </si>
  <si>
    <t>601214207</t>
  </si>
  <si>
    <t>81496900</t>
  </si>
  <si>
    <t>SKAGITONIANS TO PRESERVE FARML</t>
  </si>
  <si>
    <t>600605575</t>
  </si>
  <si>
    <t>81497100</t>
  </si>
  <si>
    <t>BRYAN G HERSHMAN LAW OFFICE</t>
  </si>
  <si>
    <t>604616608</t>
  </si>
  <si>
    <t>81501101</t>
  </si>
  <si>
    <t>GLADYS CLEANING LLC</t>
  </si>
  <si>
    <t>603128554</t>
  </si>
  <si>
    <t>81501602</t>
  </si>
  <si>
    <t>WING STOVES &amp; MORE LLC</t>
  </si>
  <si>
    <t>603184497</t>
  </si>
  <si>
    <t>81501603</t>
  </si>
  <si>
    <t>WING SALES &amp; MARKETING LLC</t>
  </si>
  <si>
    <t>601198615</t>
  </si>
  <si>
    <t>81502701</t>
  </si>
  <si>
    <t>CENTER FOR SPIRITUAL LIVING -</t>
  </si>
  <si>
    <t>601788811</t>
  </si>
  <si>
    <t>81503601</t>
  </si>
  <si>
    <t>MILES YANICK &amp; COMPANY</t>
  </si>
  <si>
    <t>604962037</t>
  </si>
  <si>
    <t>81504001</t>
  </si>
  <si>
    <t>MOBILEMATICS INC</t>
  </si>
  <si>
    <t>603372238</t>
  </si>
  <si>
    <t>81504700</t>
  </si>
  <si>
    <t>LAW OFFICES OF STELLA E DO THE</t>
  </si>
  <si>
    <t>600594073</t>
  </si>
  <si>
    <t>81504900</t>
  </si>
  <si>
    <t>POLAR BEAR CONSTRUCTION</t>
  </si>
  <si>
    <t>604529613</t>
  </si>
  <si>
    <t>81505000</t>
  </si>
  <si>
    <t>ROOTS FOR HEALTH PLLC</t>
  </si>
  <si>
    <t>601347217</t>
  </si>
  <si>
    <t>81505500</t>
  </si>
  <si>
    <t>HILLCREST STORE</t>
  </si>
  <si>
    <t>601356761</t>
  </si>
  <si>
    <t>81506300</t>
  </si>
  <si>
    <t>WHITEWATER ENGINEERING CORP</t>
  </si>
  <si>
    <t>601363456</t>
  </si>
  <si>
    <t>81506600</t>
  </si>
  <si>
    <t>STEVENSON ROOFING INC</t>
  </si>
  <si>
    <t>604570250</t>
  </si>
  <si>
    <t>81506700</t>
  </si>
  <si>
    <t>THE CORNER CABOOSE</t>
  </si>
  <si>
    <t>601357259</t>
  </si>
  <si>
    <t>81507000</t>
  </si>
  <si>
    <t>KITCHEN DESIGN CENTER LTD</t>
  </si>
  <si>
    <t>601269990</t>
  </si>
  <si>
    <t>81507200</t>
  </si>
  <si>
    <t>DIVERSIFIED BUSINESS ACTIVITIE</t>
  </si>
  <si>
    <t>1.0589</t>
  </si>
  <si>
    <t>601848959</t>
  </si>
  <si>
    <t>81508900</t>
  </si>
  <si>
    <t>AIR PLACED CONCRETE SPECIALIST</t>
  </si>
  <si>
    <t>601355326</t>
  </si>
  <si>
    <t>81509200</t>
  </si>
  <si>
    <t>ART CULINAIRE</t>
  </si>
  <si>
    <t>600109443</t>
  </si>
  <si>
    <t>81509300</t>
  </si>
  <si>
    <t>HOLMES PAINTING</t>
  </si>
  <si>
    <t>602349076</t>
  </si>
  <si>
    <t>81510016</t>
  </si>
  <si>
    <t>PREMIER CENTERS MANAGEMENT INC</t>
  </si>
  <si>
    <t>601517152</t>
  </si>
  <si>
    <t>81510404</t>
  </si>
  <si>
    <t>BIG FOOD INC</t>
  </si>
  <si>
    <t>604421502</t>
  </si>
  <si>
    <t>81510407</t>
  </si>
  <si>
    <t>ALPEN ROSE INN LLC</t>
  </si>
  <si>
    <t>604053565</t>
  </si>
  <si>
    <t>81510408</t>
  </si>
  <si>
    <t>THUNDER CHIEF FARMS</t>
  </si>
  <si>
    <t>603534941</t>
  </si>
  <si>
    <t>81510500</t>
  </si>
  <si>
    <t>BRIDGEWELL INTERIORS</t>
  </si>
  <si>
    <t>601365887</t>
  </si>
  <si>
    <t>81511301</t>
  </si>
  <si>
    <t>TIM O DOHERTY INC</t>
  </si>
  <si>
    <t>602241831</t>
  </si>
  <si>
    <t>81512602</t>
  </si>
  <si>
    <t>B BAM</t>
  </si>
  <si>
    <t>604359077</t>
  </si>
  <si>
    <t>81514300</t>
  </si>
  <si>
    <t>LOCKHART CHIROPRACTIC</t>
  </si>
  <si>
    <t>601050834</t>
  </si>
  <si>
    <t>81515200</t>
  </si>
  <si>
    <t>MEDELA LLC</t>
  </si>
  <si>
    <t>600622428</t>
  </si>
  <si>
    <t>81515400</t>
  </si>
  <si>
    <t>CHAMBERLAIN GROUP INC</t>
  </si>
  <si>
    <t>604577339</t>
  </si>
  <si>
    <t>81515600</t>
  </si>
  <si>
    <t>BIDCLIPS LLC</t>
  </si>
  <si>
    <t>603161356</t>
  </si>
  <si>
    <t>81516400</t>
  </si>
  <si>
    <t>M &amp; E INDUSTRIAL SOLUTIONS LLC</t>
  </si>
  <si>
    <t>604576035</t>
  </si>
  <si>
    <t>81517100</t>
  </si>
  <si>
    <t>WHIPPED DOG</t>
  </si>
  <si>
    <t>600079608</t>
  </si>
  <si>
    <t>81517700</t>
  </si>
  <si>
    <t>HOW ADJUSTMENT SERVICE INC</t>
  </si>
  <si>
    <t>601822071</t>
  </si>
  <si>
    <t>81519101</t>
  </si>
  <si>
    <t>TRESSES HAIR DESIGN INC</t>
  </si>
  <si>
    <t>602960573</t>
  </si>
  <si>
    <t>81520701</t>
  </si>
  <si>
    <t>BATTERSHELL &amp; NICHOLS PS</t>
  </si>
  <si>
    <t>604557462</t>
  </si>
  <si>
    <t>81521200</t>
  </si>
  <si>
    <t>B &amp; B OVERHEAD DOOR SPECIALIST</t>
  </si>
  <si>
    <t>601348031</t>
  </si>
  <si>
    <t>81522400</t>
  </si>
  <si>
    <t>OFFICE CAREERS</t>
  </si>
  <si>
    <t>605370672</t>
  </si>
  <si>
    <t>81524301</t>
  </si>
  <si>
    <t>MTD PLUMING &amp; HVAC</t>
  </si>
  <si>
    <t>603605976</t>
  </si>
  <si>
    <t>81524504</t>
  </si>
  <si>
    <t>STONE CREEK WOOD FIRED PIZZA</t>
  </si>
  <si>
    <t>604329048</t>
  </si>
  <si>
    <t>81526500</t>
  </si>
  <si>
    <t>AFRICAN FOOD MARKET</t>
  </si>
  <si>
    <t>604062917</t>
  </si>
  <si>
    <t>81526702</t>
  </si>
  <si>
    <t>MORK INC</t>
  </si>
  <si>
    <t>603194998</t>
  </si>
  <si>
    <t>81527903</t>
  </si>
  <si>
    <t>LAFEENS DONUTS</t>
  </si>
  <si>
    <t>604560294</t>
  </si>
  <si>
    <t>81529700</t>
  </si>
  <si>
    <t>CARECELL BEAUTY SALON</t>
  </si>
  <si>
    <t>604573523</t>
  </si>
  <si>
    <t>81529900</t>
  </si>
  <si>
    <t>TEAM ROOFING NW LLC</t>
  </si>
  <si>
    <t>601085369</t>
  </si>
  <si>
    <t>81530300</t>
  </si>
  <si>
    <t>EASTERN STEEL ERECTORS INC</t>
  </si>
  <si>
    <t>604546895</t>
  </si>
  <si>
    <t>81530400</t>
  </si>
  <si>
    <t>FUSION MANAGEMENT SERVICES LLC</t>
  </si>
  <si>
    <t>601368555</t>
  </si>
  <si>
    <t>81530600</t>
  </si>
  <si>
    <t>SEQUIM BIBLE CHURCH</t>
  </si>
  <si>
    <t>601223317</t>
  </si>
  <si>
    <t>81530700</t>
  </si>
  <si>
    <t>MRS SYSTEMS INC</t>
  </si>
  <si>
    <t>604404035</t>
  </si>
  <si>
    <t>81530900</t>
  </si>
  <si>
    <t>KINOFRAMES LLC</t>
  </si>
  <si>
    <t>601759963</t>
  </si>
  <si>
    <t>81532501</t>
  </si>
  <si>
    <t>HALEY CHIROPRACTIC PS</t>
  </si>
  <si>
    <t>600471729</t>
  </si>
  <si>
    <t>81533400</t>
  </si>
  <si>
    <t>PARADISE LAKE NURSERY</t>
  </si>
  <si>
    <t>601359339</t>
  </si>
  <si>
    <t>81534800</t>
  </si>
  <si>
    <t>AMERICAN ASSOCIATION OF RETIRE</t>
  </si>
  <si>
    <t>601368367</t>
  </si>
  <si>
    <t>81536900</t>
  </si>
  <si>
    <t>ISSAQUAH SPORTSMENS CLUB</t>
  </si>
  <si>
    <t>601334001</t>
  </si>
  <si>
    <t>81537900</t>
  </si>
  <si>
    <t>ENERGY TRANSFER TECHNOLOGY INC</t>
  </si>
  <si>
    <t>601137758</t>
  </si>
  <si>
    <t>81538901</t>
  </si>
  <si>
    <t>D &amp; H FLAGGING INC</t>
  </si>
  <si>
    <t>601587552</t>
  </si>
  <si>
    <t>81539501</t>
  </si>
  <si>
    <t>PACIFIC COMMUNICATION EQUIPMEN</t>
  </si>
  <si>
    <t>602805225</t>
  </si>
  <si>
    <t>81539700</t>
  </si>
  <si>
    <t>P &amp; P ARTEC INC</t>
  </si>
  <si>
    <t>604383243</t>
  </si>
  <si>
    <t>81539900</t>
  </si>
  <si>
    <t>601263810</t>
  </si>
  <si>
    <t>81540400</t>
  </si>
  <si>
    <t>WIZARDS OF THE COAST LLC</t>
  </si>
  <si>
    <t>602898805</t>
  </si>
  <si>
    <t>81540405</t>
  </si>
  <si>
    <t>HASBRO MANAGERIAL SERVICES LLC</t>
  </si>
  <si>
    <t>602533712</t>
  </si>
  <si>
    <t>81541001</t>
  </si>
  <si>
    <t>LAW OFFICES OF STEVEN M ROBEY</t>
  </si>
  <si>
    <t>601076450</t>
  </si>
  <si>
    <t>81541100</t>
  </si>
  <si>
    <t>YORKE &amp; CURTIS INC</t>
  </si>
  <si>
    <t>602292550</t>
  </si>
  <si>
    <t>81541101</t>
  </si>
  <si>
    <t>RJD INC</t>
  </si>
  <si>
    <t>601367708</t>
  </si>
  <si>
    <t>81541201</t>
  </si>
  <si>
    <t>CORK INDUSTRIES INC</t>
  </si>
  <si>
    <t>602606855</t>
  </si>
  <si>
    <t>81541501</t>
  </si>
  <si>
    <t>SEIFERT LAW OFFICES PLLC</t>
  </si>
  <si>
    <t>602634845</t>
  </si>
  <si>
    <t>81541900</t>
  </si>
  <si>
    <t>NOIRE HOLDINGS LLC</t>
  </si>
  <si>
    <t>601365372</t>
  </si>
  <si>
    <t>81543500</t>
  </si>
  <si>
    <t>WESTERBERG DRILLING INC</t>
  </si>
  <si>
    <t>600506288</t>
  </si>
  <si>
    <t>81544901</t>
  </si>
  <si>
    <t>604765447</t>
  </si>
  <si>
    <t>81545701</t>
  </si>
  <si>
    <t>SHINYA SHOKUDO</t>
  </si>
  <si>
    <t>604936690</t>
  </si>
  <si>
    <t>81545704</t>
  </si>
  <si>
    <t>601367992</t>
  </si>
  <si>
    <t>81546600</t>
  </si>
  <si>
    <t>TOTAL ENERGY CONCEPTS INC</t>
  </si>
  <si>
    <t>604576645</t>
  </si>
  <si>
    <t>81549600</t>
  </si>
  <si>
    <t>ADVANTAGE GLOBAL GROUP USA INC</t>
  </si>
  <si>
    <t>601394848</t>
  </si>
  <si>
    <t>81550001</t>
  </si>
  <si>
    <t>DEBBIE MACOMBER INC</t>
  </si>
  <si>
    <t>1.354</t>
  </si>
  <si>
    <t>601366275</t>
  </si>
  <si>
    <t>81552500</t>
  </si>
  <si>
    <t>BEAR CREEK UNITED METHODIST FE</t>
  </si>
  <si>
    <t>601356380</t>
  </si>
  <si>
    <t>81552900</t>
  </si>
  <si>
    <t>KOOLIT TRUCK SALES INC</t>
  </si>
  <si>
    <t>600590404</t>
  </si>
  <si>
    <t>81553600</t>
  </si>
  <si>
    <t>CONGREGATION OF MARY IMMACULAT</t>
  </si>
  <si>
    <t>601781489</t>
  </si>
  <si>
    <t>81554902</t>
  </si>
  <si>
    <t>EASTLAKE CHIROPRACTIC CENTER P</t>
  </si>
  <si>
    <t>601914942</t>
  </si>
  <si>
    <t>81556601</t>
  </si>
  <si>
    <t>JOHNSON BIXBY &amp; ASSOCIATES LLC</t>
  </si>
  <si>
    <t>603083824</t>
  </si>
  <si>
    <t>81556901</t>
  </si>
  <si>
    <t>T T TIMBER LLC</t>
  </si>
  <si>
    <t>601919268</t>
  </si>
  <si>
    <t>81557101</t>
  </si>
  <si>
    <t>M 1 TANKS INC</t>
  </si>
  <si>
    <t>602847228</t>
  </si>
  <si>
    <t>81558505</t>
  </si>
  <si>
    <t>JACKS EVER GREEN PAINTING CORP</t>
  </si>
  <si>
    <t>601529060</t>
  </si>
  <si>
    <t>81560501</t>
  </si>
  <si>
    <t>SEBRIS BUSTO JAMES PS</t>
  </si>
  <si>
    <t>602257325</t>
  </si>
  <si>
    <t>81560901</t>
  </si>
  <si>
    <t>PINO INSURANCE AGENCY LLC</t>
  </si>
  <si>
    <t>604764616</t>
  </si>
  <si>
    <t>81561403</t>
  </si>
  <si>
    <t>A GLASS ACT LLC</t>
  </si>
  <si>
    <t>604567635</t>
  </si>
  <si>
    <t>81562700</t>
  </si>
  <si>
    <t>FANTASY LINGERIE</t>
  </si>
  <si>
    <t>604570299</t>
  </si>
  <si>
    <t>81562900</t>
  </si>
  <si>
    <t>RABBIT HOLE EQUITY LLC</t>
  </si>
  <si>
    <t>604129878</t>
  </si>
  <si>
    <t>81563100</t>
  </si>
  <si>
    <t>I 5 MOTORSPORTS LLC</t>
  </si>
  <si>
    <t>604514859</t>
  </si>
  <si>
    <t>81563600</t>
  </si>
  <si>
    <t>RIVERSIDE EMPLOYEE BENEFITS LL</t>
  </si>
  <si>
    <t>604569532</t>
  </si>
  <si>
    <t>81563900</t>
  </si>
  <si>
    <t>BEACH CAT BREWING</t>
  </si>
  <si>
    <t>605381355</t>
  </si>
  <si>
    <t>81565103</t>
  </si>
  <si>
    <t>WINDOWS101 INC</t>
  </si>
  <si>
    <t>603572289</t>
  </si>
  <si>
    <t>81565802</t>
  </si>
  <si>
    <t>PRO FORM CONCRETE LLC</t>
  </si>
  <si>
    <t>602162098</t>
  </si>
  <si>
    <t>81566101</t>
  </si>
  <si>
    <t>FACTORIA SPORTS &amp; SPINE PHYSIC</t>
  </si>
  <si>
    <t>604563392</t>
  </si>
  <si>
    <t>81566200</t>
  </si>
  <si>
    <t>INSTITUTIONAL SHAREHOLDER SERV</t>
  </si>
  <si>
    <t>602731744</t>
  </si>
  <si>
    <t>81566303</t>
  </si>
  <si>
    <t>DREAM HOME REAL ESTATE INC</t>
  </si>
  <si>
    <t>409018438</t>
  </si>
  <si>
    <t>81566600</t>
  </si>
  <si>
    <t>HUNTER DAVISSON INC</t>
  </si>
  <si>
    <t>602353510</t>
  </si>
  <si>
    <t>81569501</t>
  </si>
  <si>
    <t>STEVE OMLIN FARMS INC</t>
  </si>
  <si>
    <t>601467508</t>
  </si>
  <si>
    <t>81570301</t>
  </si>
  <si>
    <t>MATCO TOOLS</t>
  </si>
  <si>
    <t>604565142</t>
  </si>
  <si>
    <t>81571400</t>
  </si>
  <si>
    <t>SOFIES FLORIST</t>
  </si>
  <si>
    <t>603349288</t>
  </si>
  <si>
    <t>81572503</t>
  </si>
  <si>
    <t>EDISON CONSTRUCTION LLC</t>
  </si>
  <si>
    <t>603038557</t>
  </si>
  <si>
    <t>81575700</t>
  </si>
  <si>
    <t>KOLISCH HARTWELL P C</t>
  </si>
  <si>
    <t>0.663</t>
  </si>
  <si>
    <t>603170228</t>
  </si>
  <si>
    <t>81575901</t>
  </si>
  <si>
    <t>PATRIOT ROOFING LLC</t>
  </si>
  <si>
    <t>601345864</t>
  </si>
  <si>
    <t>81576400</t>
  </si>
  <si>
    <t>602008336</t>
  </si>
  <si>
    <t>81576901</t>
  </si>
  <si>
    <t>BRANDT LAW GROUP</t>
  </si>
  <si>
    <t>601897087</t>
  </si>
  <si>
    <t>81577801</t>
  </si>
  <si>
    <t>GREENACRES AUTO REPAIR INC</t>
  </si>
  <si>
    <t>603427950</t>
  </si>
  <si>
    <t>81578003</t>
  </si>
  <si>
    <t>COUSINS INC</t>
  </si>
  <si>
    <t>601016640</t>
  </si>
  <si>
    <t>81579100</t>
  </si>
  <si>
    <t>ORAZI CONSTRUCTION COMPANY</t>
  </si>
  <si>
    <t>601223858</t>
  </si>
  <si>
    <t>81579700</t>
  </si>
  <si>
    <t>NAVIA BENEFIT SOLUTIONS INC</t>
  </si>
  <si>
    <t>601601942</t>
  </si>
  <si>
    <t>81584801</t>
  </si>
  <si>
    <t>RAINIER SIGHT &amp; SOUND INC</t>
  </si>
  <si>
    <t>601361014</t>
  </si>
  <si>
    <t>81584901</t>
  </si>
  <si>
    <t>DOCTORS CLINIC THE</t>
  </si>
  <si>
    <t>601397635</t>
  </si>
  <si>
    <t>81586501</t>
  </si>
  <si>
    <t>CYCREST SYSTEMS INC</t>
  </si>
  <si>
    <t>604564563</t>
  </si>
  <si>
    <t>81587601</t>
  </si>
  <si>
    <t>EDUCATIONSUPERHIGHWAY</t>
  </si>
  <si>
    <t>604550012</t>
  </si>
  <si>
    <t>81588401</t>
  </si>
  <si>
    <t>PSYCHIATRIC NURSE CONSULTING &amp;</t>
  </si>
  <si>
    <t>604572213</t>
  </si>
  <si>
    <t>81588900</t>
  </si>
  <si>
    <t>MINDTICKLE INC</t>
  </si>
  <si>
    <t>602601315</t>
  </si>
  <si>
    <t>81589105</t>
  </si>
  <si>
    <t>GENUINE BUMPERS INC</t>
  </si>
  <si>
    <t>601063810</t>
  </si>
  <si>
    <t>81589500</t>
  </si>
  <si>
    <t>JUANITA COMMUNITY CLUB</t>
  </si>
  <si>
    <t>601390842</t>
  </si>
  <si>
    <t>81592601</t>
  </si>
  <si>
    <t>BLAIR CONSTRUCTION INC</t>
  </si>
  <si>
    <t>601371449</t>
  </si>
  <si>
    <t>81592800</t>
  </si>
  <si>
    <t>4 O CATTLE CO</t>
  </si>
  <si>
    <t>604350853</t>
  </si>
  <si>
    <t>81594100</t>
  </si>
  <si>
    <t>SPOKANE HOTSY</t>
  </si>
  <si>
    <t>604559078</t>
  </si>
  <si>
    <t>81594600</t>
  </si>
  <si>
    <t>FOLLOWER CABINET</t>
  </si>
  <si>
    <t>601185520</t>
  </si>
  <si>
    <t>81594800</t>
  </si>
  <si>
    <t>WILD FISH CONSERVANCY</t>
  </si>
  <si>
    <t>604514184</t>
  </si>
  <si>
    <t>81595200</t>
  </si>
  <si>
    <t>APEX DENTAL LAB</t>
  </si>
  <si>
    <t>604746632</t>
  </si>
  <si>
    <t>81595201</t>
  </si>
  <si>
    <t>FAIRWOOD PEDODONTICS LLC</t>
  </si>
  <si>
    <t>604756703</t>
  </si>
  <si>
    <t>81595202</t>
  </si>
  <si>
    <t>PORT ORCHARD DENTAL</t>
  </si>
  <si>
    <t>601432816</t>
  </si>
  <si>
    <t>81595301</t>
  </si>
  <si>
    <t>TNT CONCRETE INC</t>
  </si>
  <si>
    <t>603274974</t>
  </si>
  <si>
    <t>81595702</t>
  </si>
  <si>
    <t>B &amp; B TRUCK SERVICE</t>
  </si>
  <si>
    <t>603267091</t>
  </si>
  <si>
    <t>81596203</t>
  </si>
  <si>
    <t>ACTX INC</t>
  </si>
  <si>
    <t>605252293</t>
  </si>
  <si>
    <t>81597503</t>
  </si>
  <si>
    <t>HSR CAPITAL PARTNERS LLC</t>
  </si>
  <si>
    <t>604233592</t>
  </si>
  <si>
    <t>81597504</t>
  </si>
  <si>
    <t>HSR CAPITAL LLC</t>
  </si>
  <si>
    <t>601333411</t>
  </si>
  <si>
    <t>81597700</t>
  </si>
  <si>
    <t>ROOSEVELT CHIROPRACTIC</t>
  </si>
  <si>
    <t>603166893</t>
  </si>
  <si>
    <t>81598202</t>
  </si>
  <si>
    <t>EVERETT FARMERS MARKET LLC</t>
  </si>
  <si>
    <t>604481867</t>
  </si>
  <si>
    <t>81600200</t>
  </si>
  <si>
    <t>W J PAINTING LLC</t>
  </si>
  <si>
    <t>604642796</t>
  </si>
  <si>
    <t>81601601</t>
  </si>
  <si>
    <t>ALL TERRAIN SOLUTIONS LLC</t>
  </si>
  <si>
    <t>601369947</t>
  </si>
  <si>
    <t>81602801</t>
  </si>
  <si>
    <t>CASEYS PLACE</t>
  </si>
  <si>
    <t>81602802</t>
  </si>
  <si>
    <t>CHAVELITAS</t>
  </si>
  <si>
    <t>1.1963</t>
  </si>
  <si>
    <t>602317159</t>
  </si>
  <si>
    <t>81604504</t>
  </si>
  <si>
    <t>DESERT ACRES INC</t>
  </si>
  <si>
    <t>602589742</t>
  </si>
  <si>
    <t>81604505</t>
  </si>
  <si>
    <t>SKONE IRRIGATION INC</t>
  </si>
  <si>
    <t>604500213</t>
  </si>
  <si>
    <t>81604600</t>
  </si>
  <si>
    <t>LOS TRES PUEBLOS MARKET PLACE</t>
  </si>
  <si>
    <t>601298939</t>
  </si>
  <si>
    <t>81605200</t>
  </si>
  <si>
    <t>DSV AIR &amp; SEA INC</t>
  </si>
  <si>
    <t>604041574</t>
  </si>
  <si>
    <t>81605201</t>
  </si>
  <si>
    <t>DSV ROAD INC</t>
  </si>
  <si>
    <t>605379545</t>
  </si>
  <si>
    <t>81605202</t>
  </si>
  <si>
    <t>DSV SOLUTIONS LLC</t>
  </si>
  <si>
    <t>602021903</t>
  </si>
  <si>
    <t>81607902</t>
  </si>
  <si>
    <t>GOLDDIGGERS TRUCKING &amp; EXCAVAT</t>
  </si>
  <si>
    <t>601367077</t>
  </si>
  <si>
    <t>81608500</t>
  </si>
  <si>
    <t>DEMAND SIDE ENGINEERING PS</t>
  </si>
  <si>
    <t>601298042</t>
  </si>
  <si>
    <t>81608600</t>
  </si>
  <si>
    <t>T E INC</t>
  </si>
  <si>
    <t>605093844</t>
  </si>
  <si>
    <t>81608801</t>
  </si>
  <si>
    <t>STEVEN J NELKE PRO SHOP</t>
  </si>
  <si>
    <t>600291307</t>
  </si>
  <si>
    <t>81611701</t>
  </si>
  <si>
    <t>HEMPEL COATINGS (USA) INC</t>
  </si>
  <si>
    <t>604572696</t>
  </si>
  <si>
    <t>81612300</t>
  </si>
  <si>
    <t>QUEST FOR JUSTICE LLC</t>
  </si>
  <si>
    <t>602795131</t>
  </si>
  <si>
    <t>81612401</t>
  </si>
  <si>
    <t>GENERAC POWER SYSTEMS INC</t>
  </si>
  <si>
    <t>603417470</t>
  </si>
  <si>
    <t>81613002</t>
  </si>
  <si>
    <t>RUCKUS</t>
  </si>
  <si>
    <t>604291299</t>
  </si>
  <si>
    <t>81613005</t>
  </si>
  <si>
    <t>ARKY VANDELAY LLC</t>
  </si>
  <si>
    <t>604419235</t>
  </si>
  <si>
    <t>81615000</t>
  </si>
  <si>
    <t>AMAZING AUTO LLC</t>
  </si>
  <si>
    <t>601293020</t>
  </si>
  <si>
    <t>81615700</t>
  </si>
  <si>
    <t>NARANJO REFORESTATION</t>
  </si>
  <si>
    <t>81615780</t>
  </si>
  <si>
    <t>81615781</t>
  </si>
  <si>
    <t>604422188</t>
  </si>
  <si>
    <t>81616100</t>
  </si>
  <si>
    <t>SYLVIA P SPORTSWEAR</t>
  </si>
  <si>
    <t>601103568</t>
  </si>
  <si>
    <t>81617600</t>
  </si>
  <si>
    <t>DANA &amp; ANNA LIEU INCORPORATED</t>
  </si>
  <si>
    <t>601366545</t>
  </si>
  <si>
    <t>81619200</t>
  </si>
  <si>
    <t>OLYMPIC BAPTIST ASSOCIATION</t>
  </si>
  <si>
    <t>602166979</t>
  </si>
  <si>
    <t>81619602</t>
  </si>
  <si>
    <t>TOTAL FRAMING INC</t>
  </si>
  <si>
    <t>604287495</t>
  </si>
  <si>
    <t>81619900</t>
  </si>
  <si>
    <t>MICHAELS MEAT SHACK</t>
  </si>
  <si>
    <t>601352962</t>
  </si>
  <si>
    <t>81620500</t>
  </si>
  <si>
    <t>AW POTTERY NORTHWEST INC</t>
  </si>
  <si>
    <t>604313884</t>
  </si>
  <si>
    <t>81621501</t>
  </si>
  <si>
    <t>GHOST ALLEY ESPRESSO</t>
  </si>
  <si>
    <t>604356086</t>
  </si>
  <si>
    <t>81622100</t>
  </si>
  <si>
    <t>RX30</t>
  </si>
  <si>
    <t>604575060</t>
  </si>
  <si>
    <t>81622300</t>
  </si>
  <si>
    <t>UFC ULTIMATE FRAMERS CONSTRUCT</t>
  </si>
  <si>
    <t>601590718</t>
  </si>
  <si>
    <t>81622502</t>
  </si>
  <si>
    <t>CHINOOK REFRIGERATION INC</t>
  </si>
  <si>
    <t>604572380</t>
  </si>
  <si>
    <t>81624500</t>
  </si>
  <si>
    <t>ONXMAPS INC</t>
  </si>
  <si>
    <t>0.7291</t>
  </si>
  <si>
    <t>603163049</t>
  </si>
  <si>
    <t>81624701</t>
  </si>
  <si>
    <t>FREE BY THE SEA AT SUNSET VIEW</t>
  </si>
  <si>
    <t>604385341</t>
  </si>
  <si>
    <t>81625300</t>
  </si>
  <si>
    <t>HORSE HEAVEN CRANE SERVICE</t>
  </si>
  <si>
    <t>601426049</t>
  </si>
  <si>
    <t>81625401</t>
  </si>
  <si>
    <t>KUTSCHER BENNER BARSNESS &amp; STE</t>
  </si>
  <si>
    <t>2.5325</t>
  </si>
  <si>
    <t>601592635</t>
  </si>
  <si>
    <t>81626101</t>
  </si>
  <si>
    <t>ALL WEST COAST AUTO WRECKING</t>
  </si>
  <si>
    <t>602001032</t>
  </si>
  <si>
    <t>81626401</t>
  </si>
  <si>
    <t>MARPORT AMERICAS INC</t>
  </si>
  <si>
    <t>605303995</t>
  </si>
  <si>
    <t>81626705</t>
  </si>
  <si>
    <t>TELSTAR SOFTWARE SERVICES INC</t>
  </si>
  <si>
    <t>601138964</t>
  </si>
  <si>
    <t>81628300</t>
  </si>
  <si>
    <t>EARTHJUSTICE</t>
  </si>
  <si>
    <t>604572932</t>
  </si>
  <si>
    <t>81628600</t>
  </si>
  <si>
    <t>STAGE 1 FINANCIAL</t>
  </si>
  <si>
    <t>0.5413</t>
  </si>
  <si>
    <t>601371134</t>
  </si>
  <si>
    <t>81629506</t>
  </si>
  <si>
    <t>DELL MARKETING LP</t>
  </si>
  <si>
    <t>604922383</t>
  </si>
  <si>
    <t>81629510</t>
  </si>
  <si>
    <t>BOOMI LP</t>
  </si>
  <si>
    <t>1.1554</t>
  </si>
  <si>
    <t>601350223</t>
  </si>
  <si>
    <t>81630000</t>
  </si>
  <si>
    <t>TOTAL RECLAIM INC</t>
  </si>
  <si>
    <t>601638547</t>
  </si>
  <si>
    <t>81630001</t>
  </si>
  <si>
    <t>ECOLIGHTS NORTHWEST LLC</t>
  </si>
  <si>
    <t>604577825</t>
  </si>
  <si>
    <t>81630800</t>
  </si>
  <si>
    <t>PATIENT ENGAGEMENT ADVISORS LL</t>
  </si>
  <si>
    <t>601936946</t>
  </si>
  <si>
    <t>81632701</t>
  </si>
  <si>
    <t>NORTHWEST CHIMNEY SERVICE</t>
  </si>
  <si>
    <t>601334928</t>
  </si>
  <si>
    <t>81633700</t>
  </si>
  <si>
    <t>OKANOGAN COUNTY DISPUTE</t>
  </si>
  <si>
    <t>0.8333</t>
  </si>
  <si>
    <t>601071294</t>
  </si>
  <si>
    <t>81636201</t>
  </si>
  <si>
    <t>BL CONSTRUCTION</t>
  </si>
  <si>
    <t>601298145</t>
  </si>
  <si>
    <t>81636500</t>
  </si>
  <si>
    <t>WA COMMUNITY REINVESTMENT ASSO</t>
  </si>
  <si>
    <t>601701273</t>
  </si>
  <si>
    <t>81636801</t>
  </si>
  <si>
    <t>AM LANDSHAPER INC</t>
  </si>
  <si>
    <t>601338866</t>
  </si>
  <si>
    <t>81637300</t>
  </si>
  <si>
    <t>TAOIST STUDIES INSTITUTE</t>
  </si>
  <si>
    <t>601364453</t>
  </si>
  <si>
    <t>81637800</t>
  </si>
  <si>
    <t>GLOBAL FOCUS INTERNATIONAL</t>
  </si>
  <si>
    <t>602112176</t>
  </si>
  <si>
    <t>81638600</t>
  </si>
  <si>
    <t>OVERLAKE FARMS B L K III LLC</t>
  </si>
  <si>
    <t>604011952</t>
  </si>
  <si>
    <t>81640301</t>
  </si>
  <si>
    <t>QUALITY BUILT HOMES</t>
  </si>
  <si>
    <t>601364800</t>
  </si>
  <si>
    <t>81640801</t>
  </si>
  <si>
    <t>HOVENIER SALES INC</t>
  </si>
  <si>
    <t>604541276</t>
  </si>
  <si>
    <t>81641500</t>
  </si>
  <si>
    <t>WHITESIDE STEEL LLC</t>
  </si>
  <si>
    <t>604568261</t>
  </si>
  <si>
    <t>81641800</t>
  </si>
  <si>
    <t>ITDR INC</t>
  </si>
  <si>
    <t>601364220</t>
  </si>
  <si>
    <t>81642100</t>
  </si>
  <si>
    <t>LIFETRACK SERVICES INC</t>
  </si>
  <si>
    <t>602871188</t>
  </si>
  <si>
    <t>81642702</t>
  </si>
  <si>
    <t>ANY LAB TEST NOW</t>
  </si>
  <si>
    <t>601333111</t>
  </si>
  <si>
    <t>81643700</t>
  </si>
  <si>
    <t>FIREPLACE SUPPLY INC</t>
  </si>
  <si>
    <t>604543427</t>
  </si>
  <si>
    <t>81644500</t>
  </si>
  <si>
    <t>PHAROS TECHNICAL SERVICES LLC</t>
  </si>
  <si>
    <t>600425106</t>
  </si>
  <si>
    <t>81644600</t>
  </si>
  <si>
    <t>FALL CITY TREES</t>
  </si>
  <si>
    <t>604505716</t>
  </si>
  <si>
    <t>81644700</t>
  </si>
  <si>
    <t>112TH STREET RADIATOR</t>
  </si>
  <si>
    <t>602537118</t>
  </si>
  <si>
    <t>81644804</t>
  </si>
  <si>
    <t>TROPHY INVESTMENTS LLC</t>
  </si>
  <si>
    <t>602609010</t>
  </si>
  <si>
    <t>81645301</t>
  </si>
  <si>
    <t>LAZY JS TAVERN</t>
  </si>
  <si>
    <t>604567929</t>
  </si>
  <si>
    <t>81645600</t>
  </si>
  <si>
    <t>MT VIEW FOUNDATIONS</t>
  </si>
  <si>
    <t>601370732</t>
  </si>
  <si>
    <t>81646000</t>
  </si>
  <si>
    <t>NORTHWEST DRIVING SCHOOL INC</t>
  </si>
  <si>
    <t>604570295</t>
  </si>
  <si>
    <t>81646100</t>
  </si>
  <si>
    <t>SPIRIT OF ALASKA FEDERAL CREDI</t>
  </si>
  <si>
    <t>604033408</t>
  </si>
  <si>
    <t>81646600</t>
  </si>
  <si>
    <t>POSITIVE SPIN POLE DANCE FITNE</t>
  </si>
  <si>
    <t>603146041</t>
  </si>
  <si>
    <t>81647702</t>
  </si>
  <si>
    <t>SUPER K</t>
  </si>
  <si>
    <t>601375429</t>
  </si>
  <si>
    <t>81648200</t>
  </si>
  <si>
    <t>MICHAEL ANTON GUSTAVSON</t>
  </si>
  <si>
    <t>603574595</t>
  </si>
  <si>
    <t>81648501</t>
  </si>
  <si>
    <t>SPEEDI CAR WASH INC</t>
  </si>
  <si>
    <t>601368747</t>
  </si>
  <si>
    <t>81650100</t>
  </si>
  <si>
    <t>EASTSIDE WOMENS CLINIC PS</t>
  </si>
  <si>
    <t>604573931</t>
  </si>
  <si>
    <t>81650600</t>
  </si>
  <si>
    <t>ENERGY RECOVERY INC</t>
  </si>
  <si>
    <t>604576004</t>
  </si>
  <si>
    <t>81650900</t>
  </si>
  <si>
    <t>INGRAM FIRE PROTECTION INCORPO</t>
  </si>
  <si>
    <t>602200455</t>
  </si>
  <si>
    <t>81651000</t>
  </si>
  <si>
    <t>FRONTERAS DEL NORTE SUNNYSIDE</t>
  </si>
  <si>
    <t>601262649</t>
  </si>
  <si>
    <t>81651404</t>
  </si>
  <si>
    <t>602692741</t>
  </si>
  <si>
    <t>81652008</t>
  </si>
  <si>
    <t>CYR P LLC</t>
  </si>
  <si>
    <t>603261230</t>
  </si>
  <si>
    <t>81652013</t>
  </si>
  <si>
    <t>DOGWOODS CANINE PLAY &amp; STAY</t>
  </si>
  <si>
    <t>604757356</t>
  </si>
  <si>
    <t>81652022</t>
  </si>
  <si>
    <t>602789707</t>
  </si>
  <si>
    <t>81655601</t>
  </si>
  <si>
    <t>NICKIS BELLA MARINA</t>
  </si>
  <si>
    <t>604556785</t>
  </si>
  <si>
    <t>81657600</t>
  </si>
  <si>
    <t>GLOBAL SERVICE TITAN</t>
  </si>
  <si>
    <t>604571918</t>
  </si>
  <si>
    <t>81658000</t>
  </si>
  <si>
    <t>SANCHEZ ORCHARD LLC</t>
  </si>
  <si>
    <t>601433966</t>
  </si>
  <si>
    <t>81658801</t>
  </si>
  <si>
    <t>LOGICAL SOLUTIONS INC</t>
  </si>
  <si>
    <t>601704085</t>
  </si>
  <si>
    <t>81660402</t>
  </si>
  <si>
    <t>CKM ASSOCIATES</t>
  </si>
  <si>
    <t>601358209</t>
  </si>
  <si>
    <t>81660700</t>
  </si>
  <si>
    <t>NORTHWEST HEAVY EQUIPMENT REPA</t>
  </si>
  <si>
    <t>604887924</t>
  </si>
  <si>
    <t>81660801</t>
  </si>
  <si>
    <t>DIANOVICH PAINTING LLC</t>
  </si>
  <si>
    <t>601560064</t>
  </si>
  <si>
    <t>81661001</t>
  </si>
  <si>
    <t>SAUNDRAS FURNITURE</t>
  </si>
  <si>
    <t>603562532</t>
  </si>
  <si>
    <t>81662002</t>
  </si>
  <si>
    <t>LEARNING POINT GROUP LLC</t>
  </si>
  <si>
    <t>604795887</t>
  </si>
  <si>
    <t>81662501</t>
  </si>
  <si>
    <t>WEST BROS CONTRACTORS LTD</t>
  </si>
  <si>
    <t>604579722</t>
  </si>
  <si>
    <t>81662700</t>
  </si>
  <si>
    <t>BOORTMALT USA LIMITED</t>
  </si>
  <si>
    <t>601435589</t>
  </si>
  <si>
    <t>81663301</t>
  </si>
  <si>
    <t>CHIROPRACTIC HEALTHCARE CENTER</t>
  </si>
  <si>
    <t>604654045</t>
  </si>
  <si>
    <t>81663302</t>
  </si>
  <si>
    <t>COCKRELL CIDER FARM</t>
  </si>
  <si>
    <t>602636086</t>
  </si>
  <si>
    <t>81664301</t>
  </si>
  <si>
    <t>QUALITY CARPETS &amp; UPHOLSTERY C</t>
  </si>
  <si>
    <t>601372688</t>
  </si>
  <si>
    <t>81664600</t>
  </si>
  <si>
    <t>MC CAFFERY &amp; ASSOC INC</t>
  </si>
  <si>
    <t>601372315</t>
  </si>
  <si>
    <t>81665000</t>
  </si>
  <si>
    <t>PORT ORCHARD CHURCH OF CHRIST</t>
  </si>
  <si>
    <t>602776429</t>
  </si>
  <si>
    <t>81665102</t>
  </si>
  <si>
    <t>BUILDERS INTERIORS</t>
  </si>
  <si>
    <t>604532653</t>
  </si>
  <si>
    <t>81665600</t>
  </si>
  <si>
    <t>DRYWALL HIGH PRESTIGE LLC</t>
  </si>
  <si>
    <t>604098878</t>
  </si>
  <si>
    <t>81666301</t>
  </si>
  <si>
    <t>BOTHELL DENTAL</t>
  </si>
  <si>
    <t>604455791</t>
  </si>
  <si>
    <t>81666700</t>
  </si>
  <si>
    <t>FROEHLING HENDRICKS PLLC</t>
  </si>
  <si>
    <t>600448668</t>
  </si>
  <si>
    <t>81667100</t>
  </si>
  <si>
    <t>ROGER HAWKES PS INC</t>
  </si>
  <si>
    <t>603281912</t>
  </si>
  <si>
    <t>81667902</t>
  </si>
  <si>
    <t>WEST VALLEY DENTAL</t>
  </si>
  <si>
    <t>602081714</t>
  </si>
  <si>
    <t>81669401</t>
  </si>
  <si>
    <t>AUTO QUEST INC</t>
  </si>
  <si>
    <t>603283893</t>
  </si>
  <si>
    <t>81669702</t>
  </si>
  <si>
    <t>HENDERSON LAW GROUP PLLC</t>
  </si>
  <si>
    <t>603470566</t>
  </si>
  <si>
    <t>81670400</t>
  </si>
  <si>
    <t>FACADES NORTHWEST</t>
  </si>
  <si>
    <t>604740620</t>
  </si>
  <si>
    <t>81670601</t>
  </si>
  <si>
    <t>EL NARANJO LLC</t>
  </si>
  <si>
    <t>604577665</t>
  </si>
  <si>
    <t>81670800</t>
  </si>
  <si>
    <t>BLUE LINE DUCT CLEANING</t>
  </si>
  <si>
    <t>605735576</t>
  </si>
  <si>
    <t>81670801</t>
  </si>
  <si>
    <t>SYROS GREEK &amp; ITALIAN RESTAURA</t>
  </si>
  <si>
    <t>602458024</t>
  </si>
  <si>
    <t>81671002</t>
  </si>
  <si>
    <t>602092040</t>
  </si>
  <si>
    <t>81671701</t>
  </si>
  <si>
    <t>SUNSET MOTEL</t>
  </si>
  <si>
    <t>603092482</t>
  </si>
  <si>
    <t>81671903</t>
  </si>
  <si>
    <t>N &amp; N EXCAVATION LLC</t>
  </si>
  <si>
    <t>600506731</t>
  </si>
  <si>
    <t>81672201</t>
  </si>
  <si>
    <t>CUMMINS FILTRATION</t>
  </si>
  <si>
    <t>603595376</t>
  </si>
  <si>
    <t>81673001</t>
  </si>
  <si>
    <t>CONXTECH INC</t>
  </si>
  <si>
    <t>604410765</t>
  </si>
  <si>
    <t>81673300</t>
  </si>
  <si>
    <t>PREMIER SIDING LLC</t>
  </si>
  <si>
    <t>603349606</t>
  </si>
  <si>
    <t>81673702</t>
  </si>
  <si>
    <t>CAPITOL CONCRETE PUMPING INC</t>
  </si>
  <si>
    <t>600604681</t>
  </si>
  <si>
    <t>81673800</t>
  </si>
  <si>
    <t>WILLIAMS ARCHITECTURE PS</t>
  </si>
  <si>
    <t>604525901</t>
  </si>
  <si>
    <t>81674000</t>
  </si>
  <si>
    <t>NEW REVEAL CONSTRUCTION LLC</t>
  </si>
  <si>
    <t>604570043</t>
  </si>
  <si>
    <t>81674800</t>
  </si>
  <si>
    <t>STIER SOLUTIONS INC</t>
  </si>
  <si>
    <t>601364676</t>
  </si>
  <si>
    <t>81676600</t>
  </si>
  <si>
    <t>ROBERT GROENEWEG</t>
  </si>
  <si>
    <t>600320623</t>
  </si>
  <si>
    <t>81678000</t>
  </si>
  <si>
    <t>RED SHIELD INSURANCE COMPANY</t>
  </si>
  <si>
    <t>601955202</t>
  </si>
  <si>
    <t>81678301</t>
  </si>
  <si>
    <t>SOLID ENERGY INC</t>
  </si>
  <si>
    <t>605028265</t>
  </si>
  <si>
    <t>81678403</t>
  </si>
  <si>
    <t>FRANK REYES CONCRETE CONSTRUCT</t>
  </si>
  <si>
    <t>603443468</t>
  </si>
  <si>
    <t>81678903</t>
  </si>
  <si>
    <t>KITCHEN TRENDS</t>
  </si>
  <si>
    <t>601988008</t>
  </si>
  <si>
    <t>81680301</t>
  </si>
  <si>
    <t>BOYCE FINANCIAL GROUP LLC</t>
  </si>
  <si>
    <t>604546343</t>
  </si>
  <si>
    <t>81682000</t>
  </si>
  <si>
    <t>NORTHWEST PAINTERS &amp; SUPPLIES</t>
  </si>
  <si>
    <t>605311012</t>
  </si>
  <si>
    <t>81682301</t>
  </si>
  <si>
    <t>EPIC TRUST FINANCIAL GROUP</t>
  </si>
  <si>
    <t>601377134</t>
  </si>
  <si>
    <t>81684100</t>
  </si>
  <si>
    <t>PRO GOLF OF CENTRAL WASHINGTON</t>
  </si>
  <si>
    <t>602064968</t>
  </si>
  <si>
    <t>81684202</t>
  </si>
  <si>
    <t>BRASS RING FARM LLC</t>
  </si>
  <si>
    <t>601077063</t>
  </si>
  <si>
    <t>81684600</t>
  </si>
  <si>
    <t>PAXON CORPORATION</t>
  </si>
  <si>
    <t>604068513</t>
  </si>
  <si>
    <t>81684701</t>
  </si>
  <si>
    <t>GILLESPIE FARMS LLC</t>
  </si>
  <si>
    <t>605377302</t>
  </si>
  <si>
    <t>81685201</t>
  </si>
  <si>
    <t>THOMPSON ORCHARD LLC</t>
  </si>
  <si>
    <t>604566433</t>
  </si>
  <si>
    <t>81685600</t>
  </si>
  <si>
    <t>HUCKLEBERRY NATURE CONNECTION</t>
  </si>
  <si>
    <t>601345091</t>
  </si>
  <si>
    <t>81685800</t>
  </si>
  <si>
    <t>A &amp; W PAVING INC</t>
  </si>
  <si>
    <t>604424667</t>
  </si>
  <si>
    <t>81686400</t>
  </si>
  <si>
    <t>AMF WELDING</t>
  </si>
  <si>
    <t>601359020</t>
  </si>
  <si>
    <t>81686800</t>
  </si>
  <si>
    <t>NASELLE ROCK &amp; ASPHALT COMPANY</t>
  </si>
  <si>
    <t>604016182</t>
  </si>
  <si>
    <t>81688304</t>
  </si>
  <si>
    <t>KINGS MOBILE LOCK INC</t>
  </si>
  <si>
    <t>601367580</t>
  </si>
  <si>
    <t>81688800</t>
  </si>
  <si>
    <t>SUNNYSIDE TIRE CENTER INC</t>
  </si>
  <si>
    <t>604068913</t>
  </si>
  <si>
    <t>81689800</t>
  </si>
  <si>
    <t>EYES RITE OPTICAL GROUP LLC</t>
  </si>
  <si>
    <t>604347634</t>
  </si>
  <si>
    <t>81690901</t>
  </si>
  <si>
    <t>SAWBOX LLC</t>
  </si>
  <si>
    <t>601702143</t>
  </si>
  <si>
    <t>81694401</t>
  </si>
  <si>
    <t>PREYS FRUIT BARN &amp; ORCHARDS</t>
  </si>
  <si>
    <t>601367440</t>
  </si>
  <si>
    <t>81696901</t>
  </si>
  <si>
    <t>WEBSTER LOGGING INC</t>
  </si>
  <si>
    <t>604824082</t>
  </si>
  <si>
    <t>81698301</t>
  </si>
  <si>
    <t>CLEAN QUEEN HOME CARE LLC</t>
  </si>
  <si>
    <t>602837214</t>
  </si>
  <si>
    <t>81698701</t>
  </si>
  <si>
    <t>ADVANTAGE PAINTING INC</t>
  </si>
  <si>
    <t>604542404</t>
  </si>
  <si>
    <t>81699700</t>
  </si>
  <si>
    <t>SOOTHING RIVERS LLC</t>
  </si>
  <si>
    <t>153001572</t>
  </si>
  <si>
    <t>81700200</t>
  </si>
  <si>
    <t>ISLAND COUNTY HISTORICAL SOCIE</t>
  </si>
  <si>
    <t>603490464</t>
  </si>
  <si>
    <t>81702101</t>
  </si>
  <si>
    <t>MOUNTAIN VIEW COMMERCIAL CONTR</t>
  </si>
  <si>
    <t>601251658</t>
  </si>
  <si>
    <t>81703600</t>
  </si>
  <si>
    <t>SUNCREST FAMILY WORSHIP CENTER</t>
  </si>
  <si>
    <t>604566625</t>
  </si>
  <si>
    <t>81703900</t>
  </si>
  <si>
    <t>XATOR LLC</t>
  </si>
  <si>
    <t>605585509</t>
  </si>
  <si>
    <t>81703901</t>
  </si>
  <si>
    <t>VAXCOM SERVICES LLC</t>
  </si>
  <si>
    <t>604325034</t>
  </si>
  <si>
    <t>81705100</t>
  </si>
  <si>
    <t>CARE ON 8TH ADULT FAMILY HOME</t>
  </si>
  <si>
    <t>604869854</t>
  </si>
  <si>
    <t>81705101</t>
  </si>
  <si>
    <t>CARE ON BROADWAY ADULT FAMILY</t>
  </si>
  <si>
    <t>604567469</t>
  </si>
  <si>
    <t>81705200</t>
  </si>
  <si>
    <t>PUNCH LIST INC</t>
  </si>
  <si>
    <t>601392646</t>
  </si>
  <si>
    <t>81706300</t>
  </si>
  <si>
    <t>INNES WOOD PRODUCTS</t>
  </si>
  <si>
    <t>600066411</t>
  </si>
  <si>
    <t>81706600</t>
  </si>
  <si>
    <t>MOONRAKER THE</t>
  </si>
  <si>
    <t>604537307</t>
  </si>
  <si>
    <t>81706900</t>
  </si>
  <si>
    <t>TOMS TERIYAKI HOUSE</t>
  </si>
  <si>
    <t>2.1858</t>
  </si>
  <si>
    <t>600303543</t>
  </si>
  <si>
    <t>81707500</t>
  </si>
  <si>
    <t>GRAYS HARBOR TRANSPORTATION</t>
  </si>
  <si>
    <t>603603292</t>
  </si>
  <si>
    <t>81707901</t>
  </si>
  <si>
    <t>TORRENCE INVESTMENTS LLC</t>
  </si>
  <si>
    <t>604559376</t>
  </si>
  <si>
    <t>81709800</t>
  </si>
  <si>
    <t>SAMS NOODLE TOWN</t>
  </si>
  <si>
    <t>602093940</t>
  </si>
  <si>
    <t>81713001</t>
  </si>
  <si>
    <t>DONAVONS DELI PROVISIONS INC</t>
  </si>
  <si>
    <t>604568229</t>
  </si>
  <si>
    <t>81713300</t>
  </si>
  <si>
    <t>IBORROW L P</t>
  </si>
  <si>
    <t>601834279</t>
  </si>
  <si>
    <t>81714101</t>
  </si>
  <si>
    <t>NORTHWEST GARDNER INC THE</t>
  </si>
  <si>
    <t>601511702</t>
  </si>
  <si>
    <t>81714802</t>
  </si>
  <si>
    <t>WHEELER PAINTING INC</t>
  </si>
  <si>
    <t>603259849</t>
  </si>
  <si>
    <t>81714804</t>
  </si>
  <si>
    <t>WHEELER RENOVATORS LLC</t>
  </si>
  <si>
    <t>604084759</t>
  </si>
  <si>
    <t>81714902</t>
  </si>
  <si>
    <t>604310140</t>
  </si>
  <si>
    <t>81715000</t>
  </si>
  <si>
    <t>ELEVATION AFH INC</t>
  </si>
  <si>
    <t>602787656</t>
  </si>
  <si>
    <t>81715601</t>
  </si>
  <si>
    <t>WARREN LIBMAN DDS MSD</t>
  </si>
  <si>
    <t>1.3956</t>
  </si>
  <si>
    <t>602356743</t>
  </si>
  <si>
    <t>81715903</t>
  </si>
  <si>
    <t>NORTHSOUND PHYSICAL THERAPY</t>
  </si>
  <si>
    <t>603086017</t>
  </si>
  <si>
    <t>81716802</t>
  </si>
  <si>
    <t>PRO SOURCE CENTER INC</t>
  </si>
  <si>
    <t>601591146</t>
  </si>
  <si>
    <t>81717401</t>
  </si>
  <si>
    <t>GLENN LOWRIE BACKHOE &amp; UNDER</t>
  </si>
  <si>
    <t>603476661</t>
  </si>
  <si>
    <t>81718712</t>
  </si>
  <si>
    <t>AMERICAN RARE COIN &amp; GOLD LLC</t>
  </si>
  <si>
    <t>605308342</t>
  </si>
  <si>
    <t>81718713</t>
  </si>
  <si>
    <t>BLACK LAKE ANTIQUES COLLECTABL</t>
  </si>
  <si>
    <t>601369403</t>
  </si>
  <si>
    <t>81719300</t>
  </si>
  <si>
    <t>BOGAR GP</t>
  </si>
  <si>
    <t>604784935</t>
  </si>
  <si>
    <t>81720101</t>
  </si>
  <si>
    <t>BAUGHMAN CONSTRUCTION INC</t>
  </si>
  <si>
    <t>604574262</t>
  </si>
  <si>
    <t>81721000</t>
  </si>
  <si>
    <t>INVERTA LLP</t>
  </si>
  <si>
    <t>604517174</t>
  </si>
  <si>
    <t>81721200</t>
  </si>
  <si>
    <t>STOREHOUSE FOOD BANK</t>
  </si>
  <si>
    <t>601379261</t>
  </si>
  <si>
    <t>81722300</t>
  </si>
  <si>
    <t>SILVERDALE BAPTIST CHURCH</t>
  </si>
  <si>
    <t>602174607</t>
  </si>
  <si>
    <t>81722400</t>
  </si>
  <si>
    <t>PUGET SOUND AUTO REPAIR</t>
  </si>
  <si>
    <t>601819263</t>
  </si>
  <si>
    <t>81722601</t>
  </si>
  <si>
    <t>FEUSTEL FARMS INC</t>
  </si>
  <si>
    <t>602034048</t>
  </si>
  <si>
    <t>81722602</t>
  </si>
  <si>
    <t>SWANNACK VETERINARY SERVICES</t>
  </si>
  <si>
    <t>601916131</t>
  </si>
  <si>
    <t>81722702</t>
  </si>
  <si>
    <t>JAVA JAVA COFFEE COMPANY INC</t>
  </si>
  <si>
    <t>602942591</t>
  </si>
  <si>
    <t>81722806</t>
  </si>
  <si>
    <t>FINESSE CHIROPRACTIC PS</t>
  </si>
  <si>
    <t>601316479</t>
  </si>
  <si>
    <t>81724000</t>
  </si>
  <si>
    <t>L &amp; W FOOD CORPORATION</t>
  </si>
  <si>
    <t>602680284</t>
  </si>
  <si>
    <t>81725102</t>
  </si>
  <si>
    <t>TWICE SOLD ENTERPRISES INC</t>
  </si>
  <si>
    <t>602030327</t>
  </si>
  <si>
    <t>81728404</t>
  </si>
  <si>
    <t>SOUND WALLCOVERINGS</t>
  </si>
  <si>
    <t>601379610</t>
  </si>
  <si>
    <t>81730002</t>
  </si>
  <si>
    <t>ROSEBURG FOREST PRODUCTS CO</t>
  </si>
  <si>
    <t>1.3259</t>
  </si>
  <si>
    <t>602000702</t>
  </si>
  <si>
    <t>81730101</t>
  </si>
  <si>
    <t>R PETERMAN CONSTRUCTION INC</t>
  </si>
  <si>
    <t>601377524</t>
  </si>
  <si>
    <t>81730403</t>
  </si>
  <si>
    <t>GUILD MORTGAGE COMPANY</t>
  </si>
  <si>
    <t>600374767</t>
  </si>
  <si>
    <t>81730600</t>
  </si>
  <si>
    <t>JOHN WILEY &amp; SONS INC</t>
  </si>
  <si>
    <t>604568269</t>
  </si>
  <si>
    <t>81731200</t>
  </si>
  <si>
    <t>LIVING ROOM REALTY SEATTLE</t>
  </si>
  <si>
    <t>602554191</t>
  </si>
  <si>
    <t>81732700</t>
  </si>
  <si>
    <t>MATERIAL WIT</t>
  </si>
  <si>
    <t>604295365</t>
  </si>
  <si>
    <t>81733100</t>
  </si>
  <si>
    <t>PHOENIX ORCHARD</t>
  </si>
  <si>
    <t>604764535</t>
  </si>
  <si>
    <t>81733101</t>
  </si>
  <si>
    <t>HAPPY TEA</t>
  </si>
  <si>
    <t>603443618</t>
  </si>
  <si>
    <t>81733500</t>
  </si>
  <si>
    <t>WARD ELECTRIC COMPANY INC</t>
  </si>
  <si>
    <t>601364099</t>
  </si>
  <si>
    <t>81734102</t>
  </si>
  <si>
    <t>SCHILPEROORT TYLER B</t>
  </si>
  <si>
    <t>603173294</t>
  </si>
  <si>
    <t>81734300</t>
  </si>
  <si>
    <t>DMM EXPRESS</t>
  </si>
  <si>
    <t>602568152</t>
  </si>
  <si>
    <t>81734603</t>
  </si>
  <si>
    <t>HILL STREET CLEANERS INC</t>
  </si>
  <si>
    <t>602425575</t>
  </si>
  <si>
    <t>81735601</t>
  </si>
  <si>
    <t>SKYDECK MOTEL INC</t>
  </si>
  <si>
    <t>604569755</t>
  </si>
  <si>
    <t>81735900</t>
  </si>
  <si>
    <t>LOCAL WORLD INC</t>
  </si>
  <si>
    <t>600492382</t>
  </si>
  <si>
    <t>81736200</t>
  </si>
  <si>
    <t>PAC WORLDWIDE CORPORATION</t>
  </si>
  <si>
    <t>603474757</t>
  </si>
  <si>
    <t>81737502</t>
  </si>
  <si>
    <t>EMERSON CONSTRUCTION INC</t>
  </si>
  <si>
    <t>601227932</t>
  </si>
  <si>
    <t>81738800</t>
  </si>
  <si>
    <t>EMERGENCY FOOD NETWORK OF TACO</t>
  </si>
  <si>
    <t>604427872</t>
  </si>
  <si>
    <t>81739000</t>
  </si>
  <si>
    <t>GROVELAND CONSTRUCTION LLC</t>
  </si>
  <si>
    <t>601138754</t>
  </si>
  <si>
    <t>81739800</t>
  </si>
  <si>
    <t>FIRE PROTECTION DIST #6 MASON</t>
  </si>
  <si>
    <t>602507184</t>
  </si>
  <si>
    <t>81740203</t>
  </si>
  <si>
    <t>LANE VAN DER SLUIS PSY D INC</t>
  </si>
  <si>
    <t>604568032</t>
  </si>
  <si>
    <t>81741900</t>
  </si>
  <si>
    <t>ACTIVTRAK</t>
  </si>
  <si>
    <t>603549942</t>
  </si>
  <si>
    <t>81742402</t>
  </si>
  <si>
    <t>PARISH CONTRACTING SERVICES</t>
  </si>
  <si>
    <t>2.4751</t>
  </si>
  <si>
    <t>601355645</t>
  </si>
  <si>
    <t>81743400</t>
  </si>
  <si>
    <t>REAL PROPERTY ASSOCIATES INC</t>
  </si>
  <si>
    <t>601970098</t>
  </si>
  <si>
    <t>81743403</t>
  </si>
  <si>
    <t>ROOSEVELT BUILDERS LLC</t>
  </si>
  <si>
    <t>604474508</t>
  </si>
  <si>
    <t>81743404</t>
  </si>
  <si>
    <t>RPA MAINTENANCE LLC</t>
  </si>
  <si>
    <t>602299916</t>
  </si>
  <si>
    <t>81744201</t>
  </si>
  <si>
    <t>QUILTMANIA</t>
  </si>
  <si>
    <t>601381058</t>
  </si>
  <si>
    <t>81744300</t>
  </si>
  <si>
    <t>TRIAD MACHINERY INC</t>
  </si>
  <si>
    <t>602805047</t>
  </si>
  <si>
    <t>81744601</t>
  </si>
  <si>
    <t>SIMPLE CONCEPTS CONSULTING LLC</t>
  </si>
  <si>
    <t>602088009</t>
  </si>
  <si>
    <t>81744701</t>
  </si>
  <si>
    <t>MARTEL WEALTH ADVISORS INC</t>
  </si>
  <si>
    <t>603348573</t>
  </si>
  <si>
    <t>81744702</t>
  </si>
  <si>
    <t>TIDEWATER COVE MARINA LLC</t>
  </si>
  <si>
    <t>601358061</t>
  </si>
  <si>
    <t>81745200</t>
  </si>
  <si>
    <t>DIEHL ENGINEERING CO</t>
  </si>
  <si>
    <t>604567244</t>
  </si>
  <si>
    <t>81746500</t>
  </si>
  <si>
    <t>FRESH EXPERTISE</t>
  </si>
  <si>
    <t>601367635</t>
  </si>
  <si>
    <t>81746900</t>
  </si>
  <si>
    <t>A 1 HYDROLAWN</t>
  </si>
  <si>
    <t>604163755</t>
  </si>
  <si>
    <t>81747100</t>
  </si>
  <si>
    <t>KENMORE PEDIATRIC DENTISTRY</t>
  </si>
  <si>
    <t>601380041</t>
  </si>
  <si>
    <t>81747800</t>
  </si>
  <si>
    <t>PACIFIC COAST CREWING INC</t>
  </si>
  <si>
    <t>601369129</t>
  </si>
  <si>
    <t>81749701</t>
  </si>
  <si>
    <t>SCHMID SYSTEMS INC USA</t>
  </si>
  <si>
    <t>602138814</t>
  </si>
  <si>
    <t>81749902</t>
  </si>
  <si>
    <t>HILLYARD DEVELOPMENT COMPANY</t>
  </si>
  <si>
    <t>601062173</t>
  </si>
  <si>
    <t>81750802</t>
  </si>
  <si>
    <t>BTA INC</t>
  </si>
  <si>
    <t>604570644</t>
  </si>
  <si>
    <t>81750900</t>
  </si>
  <si>
    <t>INTECARE</t>
  </si>
  <si>
    <t>604571339</t>
  </si>
  <si>
    <t>81751100</t>
  </si>
  <si>
    <t>SECURED TRANSPORTATION SERVICE</t>
  </si>
  <si>
    <t>601364214</t>
  </si>
  <si>
    <t>81751600</t>
  </si>
  <si>
    <t>AUSMUS TRUCKING INC</t>
  </si>
  <si>
    <t>601372628</t>
  </si>
  <si>
    <t>81752202</t>
  </si>
  <si>
    <t>JOHNSON JERSEY DAIRY</t>
  </si>
  <si>
    <t>600466505</t>
  </si>
  <si>
    <t>81753300</t>
  </si>
  <si>
    <t>STEVE E CANNON</t>
  </si>
  <si>
    <t>601268885</t>
  </si>
  <si>
    <t>81754001</t>
  </si>
  <si>
    <t>COMFORT ACRYLICS INC</t>
  </si>
  <si>
    <t>601238006</t>
  </si>
  <si>
    <t>81754800</t>
  </si>
  <si>
    <t>GREATER OTHELLO CHAMBER OF COM</t>
  </si>
  <si>
    <t>604576240</t>
  </si>
  <si>
    <t>81759300</t>
  </si>
  <si>
    <t>ROSAS ROOFING LLC</t>
  </si>
  <si>
    <t>601531120</t>
  </si>
  <si>
    <t>81759601</t>
  </si>
  <si>
    <t>DESERT GREEN FARMS INC</t>
  </si>
  <si>
    <t>605562394</t>
  </si>
  <si>
    <t>81760804</t>
  </si>
  <si>
    <t>CROWS NEST MARINA LLC</t>
  </si>
  <si>
    <t>1.56</t>
  </si>
  <si>
    <t>601975283</t>
  </si>
  <si>
    <t>81761101</t>
  </si>
  <si>
    <t>LIVING WATER LAWN &amp; TREE CARE</t>
  </si>
  <si>
    <t>603295042</t>
  </si>
  <si>
    <t>81761104</t>
  </si>
  <si>
    <t>LIVING WATER PEST CONTROL</t>
  </si>
  <si>
    <t>602234161</t>
  </si>
  <si>
    <t>81761207</t>
  </si>
  <si>
    <t>THE LEANING MAPLE</t>
  </si>
  <si>
    <t>604566130</t>
  </si>
  <si>
    <t>81761300</t>
  </si>
  <si>
    <t>JOVEO INC</t>
  </si>
  <si>
    <t>602109123</t>
  </si>
  <si>
    <t>81763101</t>
  </si>
  <si>
    <t>LITTLE FRIENDS CHRISTIAN DAYCA</t>
  </si>
  <si>
    <t>604574572</t>
  </si>
  <si>
    <t>81763600</t>
  </si>
  <si>
    <t>BREEZE DENTAL</t>
  </si>
  <si>
    <t>604582029</t>
  </si>
  <si>
    <t>81764100</t>
  </si>
  <si>
    <t>ARKLIGN</t>
  </si>
  <si>
    <t>602083815</t>
  </si>
  <si>
    <t>81764402</t>
  </si>
  <si>
    <t>HENDRICKS-BENNETT PLLC</t>
  </si>
  <si>
    <t>601943461</t>
  </si>
  <si>
    <t>81764602</t>
  </si>
  <si>
    <t>NORTHWEST TILE ROOFING LLC</t>
  </si>
  <si>
    <t>604567006</t>
  </si>
  <si>
    <t>81765000</t>
  </si>
  <si>
    <t>THEORY STUDIOS INC</t>
  </si>
  <si>
    <t>604659269</t>
  </si>
  <si>
    <t>81765101</t>
  </si>
  <si>
    <t>OLYMPUS MARBLE &amp; QUARTZ LLC</t>
  </si>
  <si>
    <t>1.0054</t>
  </si>
  <si>
    <t>601622657</t>
  </si>
  <si>
    <t>81765501</t>
  </si>
  <si>
    <t>SOPREMA INC</t>
  </si>
  <si>
    <t>602021616</t>
  </si>
  <si>
    <t>81765503</t>
  </si>
  <si>
    <t>CONVOY SUPPLY INC</t>
  </si>
  <si>
    <t>602660344</t>
  </si>
  <si>
    <t>81765901</t>
  </si>
  <si>
    <t>BUTTERBALL LLC</t>
  </si>
  <si>
    <t>601794279</t>
  </si>
  <si>
    <t>81767101</t>
  </si>
  <si>
    <t>C W BRIGHT CONSTRUCTION INC</t>
  </si>
  <si>
    <t>601377703</t>
  </si>
  <si>
    <t>81771500</t>
  </si>
  <si>
    <t>BALLOON DEPOT</t>
  </si>
  <si>
    <t>601352843</t>
  </si>
  <si>
    <t>81772001</t>
  </si>
  <si>
    <t>MEADOW WOOD GOLF COURSE</t>
  </si>
  <si>
    <t>601262951</t>
  </si>
  <si>
    <t>81772400</t>
  </si>
  <si>
    <t>ENVIRONMENTAL ASSOCIATES INC</t>
  </si>
  <si>
    <t>1.2303</t>
  </si>
  <si>
    <t>604572276</t>
  </si>
  <si>
    <t>81772600</t>
  </si>
  <si>
    <t>CATERING BY ROSEMARY INC</t>
  </si>
  <si>
    <t>601219167</t>
  </si>
  <si>
    <t>81772700</t>
  </si>
  <si>
    <t>POWERDATA CORPORATION</t>
  </si>
  <si>
    <t>601683010</t>
  </si>
  <si>
    <t>81773001</t>
  </si>
  <si>
    <t>CEDAR HILLS ADULT RESIDENTIAL</t>
  </si>
  <si>
    <t>604682202</t>
  </si>
  <si>
    <t>81773701</t>
  </si>
  <si>
    <t>PORT TOWNSEND PIZZA FACTORY</t>
  </si>
  <si>
    <t>604462565</t>
  </si>
  <si>
    <t>81773900</t>
  </si>
  <si>
    <t>ANNGELOU ADULT FAMILY HOME LLC</t>
  </si>
  <si>
    <t>604216719</t>
  </si>
  <si>
    <t>81774100</t>
  </si>
  <si>
    <t>TAP ORCHARDS LLC</t>
  </si>
  <si>
    <t>0.7949</t>
  </si>
  <si>
    <t>601509643</t>
  </si>
  <si>
    <t>81774301</t>
  </si>
  <si>
    <t>NYLUND HOMES</t>
  </si>
  <si>
    <t>604451065</t>
  </si>
  <si>
    <t>81774800</t>
  </si>
  <si>
    <t>PAINTING FLOW LLC</t>
  </si>
  <si>
    <t>604568300</t>
  </si>
  <si>
    <t>81775301</t>
  </si>
  <si>
    <t>ILINK BUSINESS MANAGEMENT INC</t>
  </si>
  <si>
    <t>604557531</t>
  </si>
  <si>
    <t>81776400</t>
  </si>
  <si>
    <t>DPA CONSTRUCTION LLC</t>
  </si>
  <si>
    <t>601370043</t>
  </si>
  <si>
    <t>81776900</t>
  </si>
  <si>
    <t>NORTHERN CAPITAL MANAGEMENT IN</t>
  </si>
  <si>
    <t>603172957</t>
  </si>
  <si>
    <t>81776902</t>
  </si>
  <si>
    <t>NORTHERN CAPITAL RETIREMENT SE</t>
  </si>
  <si>
    <t>3.082</t>
  </si>
  <si>
    <t>601379160</t>
  </si>
  <si>
    <t>81777700</t>
  </si>
  <si>
    <t>WABASH FARMS</t>
  </si>
  <si>
    <t>604570954</t>
  </si>
  <si>
    <t>81777900</t>
  </si>
  <si>
    <t>PNW SEATTLE PAINTING LLC</t>
  </si>
  <si>
    <t>601074772</t>
  </si>
  <si>
    <t>81778100</t>
  </si>
  <si>
    <t>HOPE OF SEATTLE CHURCH</t>
  </si>
  <si>
    <t>604303887</t>
  </si>
  <si>
    <t>81778600</t>
  </si>
  <si>
    <t>NALLEY VALLEY PARTNERS LLC</t>
  </si>
  <si>
    <t>604126053</t>
  </si>
  <si>
    <t>81779600</t>
  </si>
  <si>
    <t>ENRIQUEZ PAINTING LLC</t>
  </si>
  <si>
    <t>1.6287</t>
  </si>
  <si>
    <t>600109934</t>
  </si>
  <si>
    <t>81780000</t>
  </si>
  <si>
    <t>CARUSO PRODUCE INC</t>
  </si>
  <si>
    <t>600442165</t>
  </si>
  <si>
    <t>81780500</t>
  </si>
  <si>
    <t>ED NEWBOLD - WILDLIFE ARTIST</t>
  </si>
  <si>
    <t>604567017</t>
  </si>
  <si>
    <t>81781700</t>
  </si>
  <si>
    <t>VIVID DEVELOPMENT LLC</t>
  </si>
  <si>
    <t>604545538</t>
  </si>
  <si>
    <t>81781900</t>
  </si>
  <si>
    <t>IZIEL HEALTHCARE</t>
  </si>
  <si>
    <t>604428602</t>
  </si>
  <si>
    <t>81782000</t>
  </si>
  <si>
    <t>J M PACIFIC</t>
  </si>
  <si>
    <t>602825786</t>
  </si>
  <si>
    <t>81782204</t>
  </si>
  <si>
    <t>ONE MALLARDS LANDING LLC</t>
  </si>
  <si>
    <t>602880280</t>
  </si>
  <si>
    <t>81785003</t>
  </si>
  <si>
    <t>CUSTOM INSTALLATION SERVICE LL</t>
  </si>
  <si>
    <t>601203386</t>
  </si>
  <si>
    <t>81785501</t>
  </si>
  <si>
    <t>JOHN J HAUGHNEY CPA INC</t>
  </si>
  <si>
    <t>603397962</t>
  </si>
  <si>
    <t>81785505</t>
  </si>
  <si>
    <t>DEFENDER LLC</t>
  </si>
  <si>
    <t>601379491</t>
  </si>
  <si>
    <t>81785800</t>
  </si>
  <si>
    <t>KITTCOM</t>
  </si>
  <si>
    <t>604486367</t>
  </si>
  <si>
    <t>81786000</t>
  </si>
  <si>
    <t>EVENSTAR FARMS LLC</t>
  </si>
  <si>
    <t>602984989</t>
  </si>
  <si>
    <t>81786201</t>
  </si>
  <si>
    <t>TOTAL TUNE UP LLC</t>
  </si>
  <si>
    <t>604815578</t>
  </si>
  <si>
    <t>81787705</t>
  </si>
  <si>
    <t>FARRARS BISTRO</t>
  </si>
  <si>
    <t>603098284</t>
  </si>
  <si>
    <t>81788001</t>
  </si>
  <si>
    <t>PAUL CULLEN ATTORNEY AT LAW</t>
  </si>
  <si>
    <t>1.9026</t>
  </si>
  <si>
    <t>601370244</t>
  </si>
  <si>
    <t>81790000</t>
  </si>
  <si>
    <t>FARESTART</t>
  </si>
  <si>
    <t>602656922</t>
  </si>
  <si>
    <t>81790804</t>
  </si>
  <si>
    <t>THE PREVENTION CENTER FOR HEAR</t>
  </si>
  <si>
    <t>601371795</t>
  </si>
  <si>
    <t>81790901</t>
  </si>
  <si>
    <t>STEVEN SHIFLETT ORCHARD INC</t>
  </si>
  <si>
    <t>600388769</t>
  </si>
  <si>
    <t>81791401</t>
  </si>
  <si>
    <t>FRIENDS OF THE CONSERVATORY TH</t>
  </si>
  <si>
    <t>601380544</t>
  </si>
  <si>
    <t>81792000</t>
  </si>
  <si>
    <t>MASTER MASONS CLUB OF</t>
  </si>
  <si>
    <t>604422179</t>
  </si>
  <si>
    <t>81794301</t>
  </si>
  <si>
    <t>G CRAFT LLC</t>
  </si>
  <si>
    <t>603269765</t>
  </si>
  <si>
    <t>81795101</t>
  </si>
  <si>
    <t>TINKLENBERG CONSTRUCTION LLC</t>
  </si>
  <si>
    <t>604240888</t>
  </si>
  <si>
    <t>81795400</t>
  </si>
  <si>
    <t>COLKITT CONSTRUCTION INC</t>
  </si>
  <si>
    <t>604085464</t>
  </si>
  <si>
    <t>81795500</t>
  </si>
  <si>
    <t>CADENCE NEUROSCIENCE INC</t>
  </si>
  <si>
    <t>602794822</t>
  </si>
  <si>
    <t>81796001</t>
  </si>
  <si>
    <t>HAGEN &amp; BATES PS</t>
  </si>
  <si>
    <t>604576604</t>
  </si>
  <si>
    <t>81796200</t>
  </si>
  <si>
    <t>AOG RESOURCES</t>
  </si>
  <si>
    <t>604421997</t>
  </si>
  <si>
    <t>81798502</t>
  </si>
  <si>
    <t>INSURANCE AGENCY NETWORK</t>
  </si>
  <si>
    <t>601370924</t>
  </si>
  <si>
    <t>81798503</t>
  </si>
  <si>
    <t>INSURANCE SERVICES OF WA. INC.</t>
  </si>
  <si>
    <t>601372046</t>
  </si>
  <si>
    <t>81799001</t>
  </si>
  <si>
    <t>TECHNICAL SAFETY SERVICES INC</t>
  </si>
  <si>
    <t>604519259</t>
  </si>
  <si>
    <t>81799400</t>
  </si>
  <si>
    <t>INFINITE GRACE ADULT FAMILY HO</t>
  </si>
  <si>
    <t>604568759</t>
  </si>
  <si>
    <t>81800200</t>
  </si>
  <si>
    <t>CORRAO GROUP LLC</t>
  </si>
  <si>
    <t>601885632</t>
  </si>
  <si>
    <t>81800401</t>
  </si>
  <si>
    <t>RAINSHADOW ENTERPRISES INC</t>
  </si>
  <si>
    <t>604001352</t>
  </si>
  <si>
    <t>81800801</t>
  </si>
  <si>
    <t>ESSEX LABORATORIES LLC</t>
  </si>
  <si>
    <t>604226384</t>
  </si>
  <si>
    <t>81801300</t>
  </si>
  <si>
    <t>ROGUE FITNESS</t>
  </si>
  <si>
    <t>604458651</t>
  </si>
  <si>
    <t>81802400</t>
  </si>
  <si>
    <t>MARKET TACTICS</t>
  </si>
  <si>
    <t>604530501</t>
  </si>
  <si>
    <t>81802701</t>
  </si>
  <si>
    <t>EDA FLOORING LLC</t>
  </si>
  <si>
    <t>604200484</t>
  </si>
  <si>
    <t>81803104</t>
  </si>
  <si>
    <t>RCW CONSTRUCTION LLC</t>
  </si>
  <si>
    <t>604575793</t>
  </si>
  <si>
    <t>81803401</t>
  </si>
  <si>
    <t>STRICKLAND FOR WASHINGTON</t>
  </si>
  <si>
    <t>604578124</t>
  </si>
  <si>
    <t>81803600</t>
  </si>
  <si>
    <t>JETT FOUNDATION INC</t>
  </si>
  <si>
    <t>601598682</t>
  </si>
  <si>
    <t>81804301</t>
  </si>
  <si>
    <t>CAMLANN MEDIEVAL VILLAGE</t>
  </si>
  <si>
    <t>604555713</t>
  </si>
  <si>
    <t>81804800</t>
  </si>
  <si>
    <t>ZOLAS CAFE</t>
  </si>
  <si>
    <t>602587770</t>
  </si>
  <si>
    <t>81805701</t>
  </si>
  <si>
    <t>DJ CORPORATE ENTERPRISES INC</t>
  </si>
  <si>
    <t>604573054</t>
  </si>
  <si>
    <t>81806900</t>
  </si>
  <si>
    <t>LEONARDO247 INC</t>
  </si>
  <si>
    <t>604568265</t>
  </si>
  <si>
    <t>81807000</t>
  </si>
  <si>
    <t>BROWSERSTACK INC</t>
  </si>
  <si>
    <t>601368434</t>
  </si>
  <si>
    <t>81808100</t>
  </si>
  <si>
    <t>DRYER VENT SOLUTIONS</t>
  </si>
  <si>
    <t>604569938</t>
  </si>
  <si>
    <t>81808400</t>
  </si>
  <si>
    <t>MEGANS MASSAGE &amp; ESTHETICS</t>
  </si>
  <si>
    <t>602863827</t>
  </si>
  <si>
    <t>81809502</t>
  </si>
  <si>
    <t>EVERGREEN ELECTRICAL SYSTEMS</t>
  </si>
  <si>
    <t>1.8646</t>
  </si>
  <si>
    <t>604067211</t>
  </si>
  <si>
    <t>81810103</t>
  </si>
  <si>
    <t>DIRT CHEAP INC</t>
  </si>
  <si>
    <t>604580359</t>
  </si>
  <si>
    <t>81810900</t>
  </si>
  <si>
    <t>CASTO WALTER L</t>
  </si>
  <si>
    <t>601496348</t>
  </si>
  <si>
    <t>81811001</t>
  </si>
  <si>
    <t>KENNEWICK COMPUTER COMPANY</t>
  </si>
  <si>
    <t>605361698</t>
  </si>
  <si>
    <t>81812501</t>
  </si>
  <si>
    <t>FALL CITY MEATS &amp; SEAFOOD</t>
  </si>
  <si>
    <t>604213959</t>
  </si>
  <si>
    <t>81814000</t>
  </si>
  <si>
    <t>JAMES THOMAS LONG PHOTOGRAPHY</t>
  </si>
  <si>
    <t>603590665</t>
  </si>
  <si>
    <t>81814200</t>
  </si>
  <si>
    <t>ONPROCESS TECHNOLOGY INC</t>
  </si>
  <si>
    <t>601342517</t>
  </si>
  <si>
    <t>81815800</t>
  </si>
  <si>
    <t>FULLMERS GARAGE INC</t>
  </si>
  <si>
    <t>602168690</t>
  </si>
  <si>
    <t>81815901</t>
  </si>
  <si>
    <t>SWANSON DENTAL ASSOCIATES</t>
  </si>
  <si>
    <t>604001019</t>
  </si>
  <si>
    <t>81816000</t>
  </si>
  <si>
    <t>GRIEGO FAMILY INSURANCE</t>
  </si>
  <si>
    <t>601852405</t>
  </si>
  <si>
    <t>81816301</t>
  </si>
  <si>
    <t>HALSTEAD &amp; COMINS RICK PS</t>
  </si>
  <si>
    <t>601379658</t>
  </si>
  <si>
    <t>81816500</t>
  </si>
  <si>
    <t>RICHARD E GILLERAN ATTORNEY AT</t>
  </si>
  <si>
    <t>602166570</t>
  </si>
  <si>
    <t>81818901</t>
  </si>
  <si>
    <t>D &amp; M COFFEE INC</t>
  </si>
  <si>
    <t>601386108</t>
  </si>
  <si>
    <t>81819100</t>
  </si>
  <si>
    <t>SUNNYSIDE FAMILY DENTAL CENTER</t>
  </si>
  <si>
    <t>601371535</t>
  </si>
  <si>
    <t>81819700</t>
  </si>
  <si>
    <t>RIDGE VIEW INC</t>
  </si>
  <si>
    <t>604370961</t>
  </si>
  <si>
    <t>81822100</t>
  </si>
  <si>
    <t>NW GROUP</t>
  </si>
  <si>
    <t>601377741</t>
  </si>
  <si>
    <t>81823401</t>
  </si>
  <si>
    <t>COLUMBIA ICE</t>
  </si>
  <si>
    <t>604774302</t>
  </si>
  <si>
    <t>81824201</t>
  </si>
  <si>
    <t>JC NELSON LAWN SERVICE LLC</t>
  </si>
  <si>
    <t>601678065</t>
  </si>
  <si>
    <t>81824301</t>
  </si>
  <si>
    <t>DENO MILLIKAN LAW FIRM PLLC</t>
  </si>
  <si>
    <t>601379609</t>
  </si>
  <si>
    <t>81826000</t>
  </si>
  <si>
    <t>ALZHEIMER SOCIETY OF WASHINGTO</t>
  </si>
  <si>
    <t>605088678</t>
  </si>
  <si>
    <t>81826601</t>
  </si>
  <si>
    <t>DISAN CONSTRUCTION</t>
  </si>
  <si>
    <t>601372461</t>
  </si>
  <si>
    <t>81826702</t>
  </si>
  <si>
    <t>CAFFE APPASSIONATO</t>
  </si>
  <si>
    <t>604332056</t>
  </si>
  <si>
    <t>81826800</t>
  </si>
  <si>
    <t>DECLARATION NETWORKS GROUP INC</t>
  </si>
  <si>
    <t>601099075</t>
  </si>
  <si>
    <t>81827800</t>
  </si>
  <si>
    <t>SUNFRESH FOODS INC</t>
  </si>
  <si>
    <t>604329781</t>
  </si>
  <si>
    <t>81828200</t>
  </si>
  <si>
    <t>M I A MUJERES IN ACTION</t>
  </si>
  <si>
    <t>604447606</t>
  </si>
  <si>
    <t>81830000</t>
  </si>
  <si>
    <t>FIRSTLIGHT HOME CARE OF SPOKAN</t>
  </si>
  <si>
    <t>1.3626</t>
  </si>
  <si>
    <t>604551034</t>
  </si>
  <si>
    <t>81830300</t>
  </si>
  <si>
    <t>605008307</t>
  </si>
  <si>
    <t>81830301</t>
  </si>
  <si>
    <t>605667516</t>
  </si>
  <si>
    <t>81830302</t>
  </si>
  <si>
    <t>601361467</t>
  </si>
  <si>
    <t>81832200</t>
  </si>
  <si>
    <t>PUGET SOUND TRK &amp; EQUIP RPR</t>
  </si>
  <si>
    <t>601594556</t>
  </si>
  <si>
    <t>81832901</t>
  </si>
  <si>
    <t>NORTHWEST MARKETING GROUP INC</t>
  </si>
  <si>
    <t>602468991</t>
  </si>
  <si>
    <t>81833302</t>
  </si>
  <si>
    <t>FOX CHIROPRACTIC PS</t>
  </si>
  <si>
    <t>604481564</t>
  </si>
  <si>
    <t>81833400</t>
  </si>
  <si>
    <t>ALCHEMY POWER SOLUTIONS</t>
  </si>
  <si>
    <t>604332934</t>
  </si>
  <si>
    <t>81833800</t>
  </si>
  <si>
    <t>WHEATS PAINTING LLC</t>
  </si>
  <si>
    <t>602988301</t>
  </si>
  <si>
    <t>81834502</t>
  </si>
  <si>
    <t>JANSSEN CONSTRUCTION &amp; GLASS L</t>
  </si>
  <si>
    <t>601882410</t>
  </si>
  <si>
    <t>81834801</t>
  </si>
  <si>
    <t>ARIES ELECTRIC OF SHELTON INC</t>
  </si>
  <si>
    <t>602485274</t>
  </si>
  <si>
    <t>81834902</t>
  </si>
  <si>
    <t>HERITAGE BENEFITS INVESTMENT M</t>
  </si>
  <si>
    <t>601190630</t>
  </si>
  <si>
    <t>81834903</t>
  </si>
  <si>
    <t>HERITAGE BENEFITS</t>
  </si>
  <si>
    <t>604563889</t>
  </si>
  <si>
    <t>81835100</t>
  </si>
  <si>
    <t>KLAHANIE SCHOOL</t>
  </si>
  <si>
    <t>604942206</t>
  </si>
  <si>
    <t>81835201</t>
  </si>
  <si>
    <t>KROUSE MACHINE SHOP INC</t>
  </si>
  <si>
    <t>601382541</t>
  </si>
  <si>
    <t>81836000</t>
  </si>
  <si>
    <t>OKANOGAN HOMETOWN PIZZA</t>
  </si>
  <si>
    <t>604314544</t>
  </si>
  <si>
    <t>81836100</t>
  </si>
  <si>
    <t>COMFORCARE SEATTLE/BELLVUE</t>
  </si>
  <si>
    <t>601494325</t>
  </si>
  <si>
    <t>81837701</t>
  </si>
  <si>
    <t>RIGBYS AUTOBODY INC</t>
  </si>
  <si>
    <t>604319006</t>
  </si>
  <si>
    <t>81838700</t>
  </si>
  <si>
    <t>CIRCA LIGHTING</t>
  </si>
  <si>
    <t>601416569</t>
  </si>
  <si>
    <t>81839201</t>
  </si>
  <si>
    <t>BLANKENSHIP EQUIPMENT</t>
  </si>
  <si>
    <t>601566202</t>
  </si>
  <si>
    <t>81839502</t>
  </si>
  <si>
    <t>APEX FACILITY RESOURCES INC</t>
  </si>
  <si>
    <t>604578109</t>
  </si>
  <si>
    <t>81842000</t>
  </si>
  <si>
    <t>ARMSTRONG TRANSFER &amp; STORAGE C</t>
  </si>
  <si>
    <t>605073796</t>
  </si>
  <si>
    <t>81842001</t>
  </si>
  <si>
    <t>ARMSTRONG SHARED SERVICES LLC</t>
  </si>
  <si>
    <t>601012276</t>
  </si>
  <si>
    <t>81842402</t>
  </si>
  <si>
    <t>SLETTEN CONSTRUCTION COMPANY</t>
  </si>
  <si>
    <t>604503546</t>
  </si>
  <si>
    <t>81842700</t>
  </si>
  <si>
    <t>FRONT &amp; CENTERED</t>
  </si>
  <si>
    <t>601373208</t>
  </si>
  <si>
    <t>81844200</t>
  </si>
  <si>
    <t>AVAST STUDIO RENTAL CORPORATIO</t>
  </si>
  <si>
    <t>601349453</t>
  </si>
  <si>
    <t>81844300</t>
  </si>
  <si>
    <t>G R MORGAN CONSTRUCTION</t>
  </si>
  <si>
    <t>603460285</t>
  </si>
  <si>
    <t>81844400</t>
  </si>
  <si>
    <t>BEAVERS NORTHWEST</t>
  </si>
  <si>
    <t>600575829</t>
  </si>
  <si>
    <t>81845500</t>
  </si>
  <si>
    <t>RIVER CITY SPRINKLER</t>
  </si>
  <si>
    <t>601375602</t>
  </si>
  <si>
    <t>81846600</t>
  </si>
  <si>
    <t>SD CONSTRUCTION</t>
  </si>
  <si>
    <t>604561182</t>
  </si>
  <si>
    <t>81847300</t>
  </si>
  <si>
    <t>CENTRAL WA LIVESTOCK INC</t>
  </si>
  <si>
    <t>604394676</t>
  </si>
  <si>
    <t>81847700</t>
  </si>
  <si>
    <t>TAG A LONG HOME CARE LLC</t>
  </si>
  <si>
    <t>604566145</t>
  </si>
  <si>
    <t>81847900</t>
  </si>
  <si>
    <t>LOCAL COLOR FARM &amp; FIBER</t>
  </si>
  <si>
    <t>601354174</t>
  </si>
  <si>
    <t>81848500</t>
  </si>
  <si>
    <t>PREMIER PACIFIC SEAFOODS 8</t>
  </si>
  <si>
    <t>601290008</t>
  </si>
  <si>
    <t>81848600</t>
  </si>
  <si>
    <t>GLASS CANDLE INC THE</t>
  </si>
  <si>
    <t>601716725</t>
  </si>
  <si>
    <t>81848701</t>
  </si>
  <si>
    <t>CHELAN CAFE</t>
  </si>
  <si>
    <t>604352768</t>
  </si>
  <si>
    <t>81848800</t>
  </si>
  <si>
    <t>FENCE JUMPERS</t>
  </si>
  <si>
    <t>601380842</t>
  </si>
  <si>
    <t>81849100</t>
  </si>
  <si>
    <t>VANDER WAAL DAIRY</t>
  </si>
  <si>
    <t>601381746</t>
  </si>
  <si>
    <t>81849500</t>
  </si>
  <si>
    <t>MOUNTAIN UTILITIES INC</t>
  </si>
  <si>
    <t>601386425</t>
  </si>
  <si>
    <t>81850000</t>
  </si>
  <si>
    <t>DAUENHAUER MFG INC</t>
  </si>
  <si>
    <t>603170694</t>
  </si>
  <si>
    <t>81850600</t>
  </si>
  <si>
    <t>GLOBAL AGRI-TRADE CORP</t>
  </si>
  <si>
    <t>602826763</t>
  </si>
  <si>
    <t>81851001</t>
  </si>
  <si>
    <t>WINDY RIVER RANCH</t>
  </si>
  <si>
    <t>604427341</t>
  </si>
  <si>
    <t>81852200</t>
  </si>
  <si>
    <t>ADRIYELS LANDSCAPING LLC</t>
  </si>
  <si>
    <t>604332413</t>
  </si>
  <si>
    <t>81852300</t>
  </si>
  <si>
    <t>CASCADE NEUROPSYCHOLOGY PLLC</t>
  </si>
  <si>
    <t>602352437</t>
  </si>
  <si>
    <t>81852602</t>
  </si>
  <si>
    <t>WOK &amp; TERIYAKI HOUSE</t>
  </si>
  <si>
    <t>601372260</t>
  </si>
  <si>
    <t>81852700</t>
  </si>
  <si>
    <t>HEGGERNESS &amp; BRONK CPA GROUP</t>
  </si>
  <si>
    <t>602329586</t>
  </si>
  <si>
    <t>81853501</t>
  </si>
  <si>
    <t>NAILS CENTER</t>
  </si>
  <si>
    <t>603324421</t>
  </si>
  <si>
    <t>81853504</t>
  </si>
  <si>
    <t>CLASSIC NAILS &amp; SPA</t>
  </si>
  <si>
    <t>604321821</t>
  </si>
  <si>
    <t>81853505</t>
  </si>
  <si>
    <t>BEAUTY NAILS SPA</t>
  </si>
  <si>
    <t>604410276</t>
  </si>
  <si>
    <t>81853700</t>
  </si>
  <si>
    <t>INSPIRED INK TATTOO &amp; GALLERY</t>
  </si>
  <si>
    <t>601386742</t>
  </si>
  <si>
    <t>81854102</t>
  </si>
  <si>
    <t>SUMITOMO ELECTRIC CARBIDE INC</t>
  </si>
  <si>
    <t>601014276</t>
  </si>
  <si>
    <t>81854400</t>
  </si>
  <si>
    <t>EQUITY PROPERTIES INC</t>
  </si>
  <si>
    <t>601819243</t>
  </si>
  <si>
    <t>81854703</t>
  </si>
  <si>
    <t>CWT TRAVEL HOLDINGS INC</t>
  </si>
  <si>
    <t>604233282</t>
  </si>
  <si>
    <t>81855200</t>
  </si>
  <si>
    <t>TIM'S FLOORING LLC</t>
  </si>
  <si>
    <t>604412123</t>
  </si>
  <si>
    <t>81855600</t>
  </si>
  <si>
    <t>ARRIVED HOLDINGS INC</t>
  </si>
  <si>
    <t>601365350</t>
  </si>
  <si>
    <t>81856200</t>
  </si>
  <si>
    <t>FEKKES HEIFER RANCH INC</t>
  </si>
  <si>
    <t>601882883</t>
  </si>
  <si>
    <t>81856301</t>
  </si>
  <si>
    <t>RONNIE DS DRIVE IN INC</t>
  </si>
  <si>
    <t>601349941</t>
  </si>
  <si>
    <t>81856500</t>
  </si>
  <si>
    <t>COMMUNITIES IN SCHOOL</t>
  </si>
  <si>
    <t>604211947</t>
  </si>
  <si>
    <t>81856800</t>
  </si>
  <si>
    <t>FOUR UNION LLC</t>
  </si>
  <si>
    <t>601362820</t>
  </si>
  <si>
    <t>81856900</t>
  </si>
  <si>
    <t>PIN FOUNDATIONS INC</t>
  </si>
  <si>
    <t>604564402</t>
  </si>
  <si>
    <t>81857100</t>
  </si>
  <si>
    <t>JAYNA SEKIJIMA DDS</t>
  </si>
  <si>
    <t>604991117</t>
  </si>
  <si>
    <t>81857501</t>
  </si>
  <si>
    <t>IFCHOR NORTH AMERICA LLC</t>
  </si>
  <si>
    <t>601384968</t>
  </si>
  <si>
    <t>81857900</t>
  </si>
  <si>
    <t>BOTHELL PSYCHIATRIC ASSOCIA</t>
  </si>
  <si>
    <t>604401452</t>
  </si>
  <si>
    <t>81860100</t>
  </si>
  <si>
    <t>ACTIVECAMPAIGN LLC</t>
  </si>
  <si>
    <t>604567340</t>
  </si>
  <si>
    <t>81860700</t>
  </si>
  <si>
    <t>LAST HOP TECHNOLOGIES LLC</t>
  </si>
  <si>
    <t>602411452</t>
  </si>
  <si>
    <t>81860801</t>
  </si>
  <si>
    <t>HOME FOUNDATIONS INC</t>
  </si>
  <si>
    <t>600208326</t>
  </si>
  <si>
    <t>81861300</t>
  </si>
  <si>
    <t>METALSMITHS INC THE</t>
  </si>
  <si>
    <t>602343749</t>
  </si>
  <si>
    <t>81861700</t>
  </si>
  <si>
    <t>AMATEUR ATHLETICS COMMISSION O</t>
  </si>
  <si>
    <t>604574951</t>
  </si>
  <si>
    <t>81862400</t>
  </si>
  <si>
    <t>ECONOMICS FOR PEACE INSTITUTE</t>
  </si>
  <si>
    <t>601378709</t>
  </si>
  <si>
    <t>81863501</t>
  </si>
  <si>
    <t>SPACE SYSTEMS/LORAL INC</t>
  </si>
  <si>
    <t>603468983</t>
  </si>
  <si>
    <t>81864200</t>
  </si>
  <si>
    <t>PACWESTK9</t>
  </si>
  <si>
    <t>604853997</t>
  </si>
  <si>
    <t>81864801</t>
  </si>
  <si>
    <t>RENTS DUE RANCH LLC</t>
  </si>
  <si>
    <t>601371696</t>
  </si>
  <si>
    <t>81864900</t>
  </si>
  <si>
    <t>HOUSING AUTHORITIES RISK RETEN</t>
  </si>
  <si>
    <t>604575638</t>
  </si>
  <si>
    <t>81865100</t>
  </si>
  <si>
    <t>QE SOLAR</t>
  </si>
  <si>
    <t>601424849</t>
  </si>
  <si>
    <t>81865902</t>
  </si>
  <si>
    <t>KIDDIE CORP</t>
  </si>
  <si>
    <t>601129718</t>
  </si>
  <si>
    <t>81867200</t>
  </si>
  <si>
    <t>SUNSET THEATRE &amp; VIDEO</t>
  </si>
  <si>
    <t>1.6939</t>
  </si>
  <si>
    <t>604556112</t>
  </si>
  <si>
    <t>81867600</t>
  </si>
  <si>
    <t>LOTTE HOTEL SEATTLE</t>
  </si>
  <si>
    <t>601378866</t>
  </si>
  <si>
    <t>81867800</t>
  </si>
  <si>
    <t>SKAGIT VALLEY BAPTIST CHURCH</t>
  </si>
  <si>
    <t>601245965</t>
  </si>
  <si>
    <t>81869500</t>
  </si>
  <si>
    <t>SAN JUAN SAILING INCORPORATED</t>
  </si>
  <si>
    <t>601286822</t>
  </si>
  <si>
    <t>81869601</t>
  </si>
  <si>
    <t>NORTHWEST PERMIT INC</t>
  </si>
  <si>
    <t>601378016</t>
  </si>
  <si>
    <t>81870000</t>
  </si>
  <si>
    <t>NEW SIREN TAVERN INC</t>
  </si>
  <si>
    <t>604147482</t>
  </si>
  <si>
    <t>81870300</t>
  </si>
  <si>
    <t>DOXA E&amp;S SOLUTIONS LLC</t>
  </si>
  <si>
    <t>605561607</t>
  </si>
  <si>
    <t>81870301</t>
  </si>
  <si>
    <t>DOXA PROGRAMS LLC</t>
  </si>
  <si>
    <t>601138055</t>
  </si>
  <si>
    <t>81871200</t>
  </si>
  <si>
    <t>EXPERIENCE INTERNATIONAL</t>
  </si>
  <si>
    <t>601384899</t>
  </si>
  <si>
    <t>81872600</t>
  </si>
  <si>
    <t>FLOYD CURTIS STUTZMAN</t>
  </si>
  <si>
    <t>604007951</t>
  </si>
  <si>
    <t>81873200</t>
  </si>
  <si>
    <t>MYCOUPRRHIZING</t>
  </si>
  <si>
    <t>604575681</t>
  </si>
  <si>
    <t>81873400</t>
  </si>
  <si>
    <t>PREMIER LEGAL MARKETING LLC</t>
  </si>
  <si>
    <t>604645626</t>
  </si>
  <si>
    <t>81874401</t>
  </si>
  <si>
    <t>AGM SERVICE COMPANY LLC</t>
  </si>
  <si>
    <t>601389007</t>
  </si>
  <si>
    <t>81875401</t>
  </si>
  <si>
    <t>ACTION CONCRETE CUTTING INC</t>
  </si>
  <si>
    <t>601377599</t>
  </si>
  <si>
    <t>81876300</t>
  </si>
  <si>
    <t>CRESCENT ELECTRIC SUPPLY COMPA</t>
  </si>
  <si>
    <t>604561982</t>
  </si>
  <si>
    <t>81877100</t>
  </si>
  <si>
    <t>DUSTER DOLLIES LLC</t>
  </si>
  <si>
    <t>601128045</t>
  </si>
  <si>
    <t>81882700</t>
  </si>
  <si>
    <t>GRACE HARVEST CHURCH</t>
  </si>
  <si>
    <t>1.2432</t>
  </si>
  <si>
    <t>602720228</t>
  </si>
  <si>
    <t>81883701</t>
  </si>
  <si>
    <t>RUSSELLS CUSTOM CABINETS INC</t>
  </si>
  <si>
    <t>601862957</t>
  </si>
  <si>
    <t>81885001</t>
  </si>
  <si>
    <t>BRYANT AND ASSOCIATES</t>
  </si>
  <si>
    <t>604531870</t>
  </si>
  <si>
    <t>81885100</t>
  </si>
  <si>
    <t>STELLA NAIL LOUNGE LLC</t>
  </si>
  <si>
    <t>601356525</t>
  </si>
  <si>
    <t>81887200</t>
  </si>
  <si>
    <t>EDMONDS EYECARE ASSOCIATES INC</t>
  </si>
  <si>
    <t>604570768</t>
  </si>
  <si>
    <t>81887800</t>
  </si>
  <si>
    <t>SOUTHERN UTAH UNIVERSITY</t>
  </si>
  <si>
    <t>604577815</t>
  </si>
  <si>
    <t>81888000</t>
  </si>
  <si>
    <t>NEXREP LLC</t>
  </si>
  <si>
    <t>604538657</t>
  </si>
  <si>
    <t>81888300</t>
  </si>
  <si>
    <t>KEALY ELECTRIC LLC</t>
  </si>
  <si>
    <t>601163588</t>
  </si>
  <si>
    <t>81889100</t>
  </si>
  <si>
    <t>J MORGAN &amp; ASSOCIATES</t>
  </si>
  <si>
    <t>601900323</t>
  </si>
  <si>
    <t>81889101</t>
  </si>
  <si>
    <t>MCKINNON INTERNATIONAL INC</t>
  </si>
  <si>
    <t>604751262</t>
  </si>
  <si>
    <t>81890001</t>
  </si>
  <si>
    <t>FWD DESIGN LLC</t>
  </si>
  <si>
    <t>601281236</t>
  </si>
  <si>
    <t>81890600</t>
  </si>
  <si>
    <t>KIEHN ENTERPRISES</t>
  </si>
  <si>
    <t>604462186</t>
  </si>
  <si>
    <t>81891500</t>
  </si>
  <si>
    <t>SECURED MORTGAGE PROCESSING LL</t>
  </si>
  <si>
    <t>601950581</t>
  </si>
  <si>
    <t>81891800</t>
  </si>
  <si>
    <t>NEW HOPE CHRISTIAN FELLOWSHIP</t>
  </si>
  <si>
    <t>605106470</t>
  </si>
  <si>
    <t>81892001</t>
  </si>
  <si>
    <t>BRUNSWICK VIRTUAL HEALTHCARE P</t>
  </si>
  <si>
    <t>601588522</t>
  </si>
  <si>
    <t>81892501</t>
  </si>
  <si>
    <t>WALLINGFORD CLEANING CENTER IN</t>
  </si>
  <si>
    <t>604847683</t>
  </si>
  <si>
    <t>81895401</t>
  </si>
  <si>
    <t>HOLLAND NURSERY &amp; LANDSCAPING</t>
  </si>
  <si>
    <t>601598645</t>
  </si>
  <si>
    <t>81895701</t>
  </si>
  <si>
    <t>PUGET SOUND WOOD PRODUCTS INC</t>
  </si>
  <si>
    <t>604509017</t>
  </si>
  <si>
    <t>81895702</t>
  </si>
  <si>
    <t>THE COFFEE BAR LLC</t>
  </si>
  <si>
    <t>604577692</t>
  </si>
  <si>
    <t>81898800</t>
  </si>
  <si>
    <t>CISNEROS CLEANING SERVICES</t>
  </si>
  <si>
    <t>604374992</t>
  </si>
  <si>
    <t>81899400</t>
  </si>
  <si>
    <t>1ST AMETHYST ADULT FAMILY HOME</t>
  </si>
  <si>
    <t>603318471</t>
  </si>
  <si>
    <t>81899500</t>
  </si>
  <si>
    <t>TDE LLC</t>
  </si>
  <si>
    <t>601965117</t>
  </si>
  <si>
    <t>81899700</t>
  </si>
  <si>
    <t>STACEY L ROMBERG ATTORNEY AT L</t>
  </si>
  <si>
    <t>604828158</t>
  </si>
  <si>
    <t>81900703</t>
  </si>
  <si>
    <t>DW ROT REPAIR LLC</t>
  </si>
  <si>
    <t>604412195</t>
  </si>
  <si>
    <t>81900800</t>
  </si>
  <si>
    <t>BALANCED MINDS PC</t>
  </si>
  <si>
    <t>601492415</t>
  </si>
  <si>
    <t>81901201</t>
  </si>
  <si>
    <t>WOODSHAPES INCORPORATED</t>
  </si>
  <si>
    <t>601579126</t>
  </si>
  <si>
    <t>81901801</t>
  </si>
  <si>
    <t>CULBERTSON MARINE CONSTR INC</t>
  </si>
  <si>
    <t>601374228</t>
  </si>
  <si>
    <t>81903600</t>
  </si>
  <si>
    <t>CENTER FOR WORKFORCE INCLUSION</t>
  </si>
  <si>
    <t>603457500</t>
  </si>
  <si>
    <t>81904700</t>
  </si>
  <si>
    <t>ROSE URGENT CARE &amp; FAMILY PRAC</t>
  </si>
  <si>
    <t>602328152</t>
  </si>
  <si>
    <t>81905202</t>
  </si>
  <si>
    <t>WAASI INC</t>
  </si>
  <si>
    <t>601362380</t>
  </si>
  <si>
    <t>81905700</t>
  </si>
  <si>
    <t>POINTS SHARP STEEL INC</t>
  </si>
  <si>
    <t>604481166</t>
  </si>
  <si>
    <t>81909200</t>
  </si>
  <si>
    <t>PREMIER GENERAL CONSTRUCTION L</t>
  </si>
  <si>
    <t>600161843</t>
  </si>
  <si>
    <t>81909500</t>
  </si>
  <si>
    <t>KURBSTONE FLOWER CO</t>
  </si>
  <si>
    <t>603094837</t>
  </si>
  <si>
    <t>81910101</t>
  </si>
  <si>
    <t>FRIENDLY GROVE RESORT FOR DOGS</t>
  </si>
  <si>
    <t>604557664</t>
  </si>
  <si>
    <t>81910300</t>
  </si>
  <si>
    <t>PEDROS SANTA MARIA STYLE BBQ</t>
  </si>
  <si>
    <t>601385022</t>
  </si>
  <si>
    <t>81911401</t>
  </si>
  <si>
    <t>PLYMOUTH SEWER AND WATER DISTR</t>
  </si>
  <si>
    <t>601241507</t>
  </si>
  <si>
    <t>81912401</t>
  </si>
  <si>
    <t>GP STRATEGIES CORPORATION</t>
  </si>
  <si>
    <t>604558696</t>
  </si>
  <si>
    <t>81912601</t>
  </si>
  <si>
    <t>ANGULERIS TECHNOLOGIES LLC</t>
  </si>
  <si>
    <t>602992279</t>
  </si>
  <si>
    <t>81913601</t>
  </si>
  <si>
    <t>ROTATOR CREATIVE</t>
  </si>
  <si>
    <t>604371254</t>
  </si>
  <si>
    <t>81914100</t>
  </si>
  <si>
    <t>RIDGELINE HOMECARE COOPERATIVE</t>
  </si>
  <si>
    <t>604559364</t>
  </si>
  <si>
    <t>81914200</t>
  </si>
  <si>
    <t>POKE KING INC</t>
  </si>
  <si>
    <t>601840348</t>
  </si>
  <si>
    <t>81914901</t>
  </si>
  <si>
    <t>HUNTER PAINTING INC</t>
  </si>
  <si>
    <t>604471462</t>
  </si>
  <si>
    <t>81915000</t>
  </si>
  <si>
    <t>LIVER INSTITUTE NORTHWEST</t>
  </si>
  <si>
    <t>604542962</t>
  </si>
  <si>
    <t>81916701</t>
  </si>
  <si>
    <t>OMBRE NAIL SPA</t>
  </si>
  <si>
    <t>604536109</t>
  </si>
  <si>
    <t>81917100</t>
  </si>
  <si>
    <t>GAMIGO US INC</t>
  </si>
  <si>
    <t>603127333</t>
  </si>
  <si>
    <t>81917802</t>
  </si>
  <si>
    <t>CHETS TRUCK REPAIR &amp; SALES</t>
  </si>
  <si>
    <t>604041587</t>
  </si>
  <si>
    <t>81918401</t>
  </si>
  <si>
    <t>RDT CONSULTING</t>
  </si>
  <si>
    <t>604546024</t>
  </si>
  <si>
    <t>81918600</t>
  </si>
  <si>
    <t>WINLOCK FAMILY DENTISTRY</t>
  </si>
  <si>
    <t>601374959</t>
  </si>
  <si>
    <t>81918700</t>
  </si>
  <si>
    <t>NILSEN CONSTRUCTION</t>
  </si>
  <si>
    <t>602860821</t>
  </si>
  <si>
    <t>81919502</t>
  </si>
  <si>
    <t>NETWORK &amp; IT SOLUTIONS</t>
  </si>
  <si>
    <t>604567462</t>
  </si>
  <si>
    <t>81919900</t>
  </si>
  <si>
    <t>LGC LABS</t>
  </si>
  <si>
    <t>604825756</t>
  </si>
  <si>
    <t>81919901</t>
  </si>
  <si>
    <t>LETSGETCHECKED INC</t>
  </si>
  <si>
    <t>604584824</t>
  </si>
  <si>
    <t>81920400</t>
  </si>
  <si>
    <t>MORPHOSYS US INC</t>
  </si>
  <si>
    <t>601371724</t>
  </si>
  <si>
    <t>81921800</t>
  </si>
  <si>
    <t>601787354</t>
  </si>
  <si>
    <t>81922103</t>
  </si>
  <si>
    <t>NW CAPITAL CORP</t>
  </si>
  <si>
    <t>603580180</t>
  </si>
  <si>
    <t>81922104</t>
  </si>
  <si>
    <t>PSR CONSTRUCTION LLC</t>
  </si>
  <si>
    <t>604424126</t>
  </si>
  <si>
    <t>81922400</t>
  </si>
  <si>
    <t>SNAP FINANCE LLC</t>
  </si>
  <si>
    <t>605358238</t>
  </si>
  <si>
    <t>81922401</t>
  </si>
  <si>
    <t>SEEN FINANCE INC</t>
  </si>
  <si>
    <t>604571034</t>
  </si>
  <si>
    <t>81923400</t>
  </si>
  <si>
    <t>CHICAGOS PIZZA WITH A TWIST</t>
  </si>
  <si>
    <t>601374457</t>
  </si>
  <si>
    <t>81924000</t>
  </si>
  <si>
    <t>ERIC BLAKEMORE INCORPORATED</t>
  </si>
  <si>
    <t>1.0163</t>
  </si>
  <si>
    <t>601462641</t>
  </si>
  <si>
    <t>81924601</t>
  </si>
  <si>
    <t>KMA MASONRY</t>
  </si>
  <si>
    <t>603485881</t>
  </si>
  <si>
    <t>81925701</t>
  </si>
  <si>
    <t>ONQ SOLUTIONS INC</t>
  </si>
  <si>
    <t>602529301</t>
  </si>
  <si>
    <t>81926302</t>
  </si>
  <si>
    <t>NW TAX ADVISORY GROUP INC</t>
  </si>
  <si>
    <t>602513062</t>
  </si>
  <si>
    <t>81927401</t>
  </si>
  <si>
    <t>TRADITIONAL HOMES INC</t>
  </si>
  <si>
    <t>604545125</t>
  </si>
  <si>
    <t>81929300</t>
  </si>
  <si>
    <t>GUARDIAN FENCE LLC</t>
  </si>
  <si>
    <t>601383556</t>
  </si>
  <si>
    <t>81930000</t>
  </si>
  <si>
    <t>MJC ORCHARDS</t>
  </si>
  <si>
    <t>601800717</t>
  </si>
  <si>
    <t>81930100</t>
  </si>
  <si>
    <t>SMOKER CRAFT INC</t>
  </si>
  <si>
    <t>604571561</t>
  </si>
  <si>
    <t>81930600</t>
  </si>
  <si>
    <t>TILLSTER INC</t>
  </si>
  <si>
    <t>603247641</t>
  </si>
  <si>
    <t>81931600</t>
  </si>
  <si>
    <t>THISTLEHOOK LLC</t>
  </si>
  <si>
    <t>601765834</t>
  </si>
  <si>
    <t>81932301</t>
  </si>
  <si>
    <t>LANDLORD MANAGEMENT INC</t>
  </si>
  <si>
    <t>604579833</t>
  </si>
  <si>
    <t>81934000</t>
  </si>
  <si>
    <t>HUMMINGBIRD REGTECH INC</t>
  </si>
  <si>
    <t>601261473</t>
  </si>
  <si>
    <t>81934500</t>
  </si>
  <si>
    <t>604538280</t>
  </si>
  <si>
    <t>81935000</t>
  </si>
  <si>
    <t>EVENTIDE HEALTH PLLC</t>
  </si>
  <si>
    <t>601373423</t>
  </si>
  <si>
    <t>81935501</t>
  </si>
  <si>
    <t>HOP CLIPS</t>
  </si>
  <si>
    <t>601319507</t>
  </si>
  <si>
    <t>81935600</t>
  </si>
  <si>
    <t>NEW HORIZON CHRISTIAN CENTER</t>
  </si>
  <si>
    <t>601368298</t>
  </si>
  <si>
    <t>81937400</t>
  </si>
  <si>
    <t>SHEAR HEAVEN PET SALON</t>
  </si>
  <si>
    <t>601376107</t>
  </si>
  <si>
    <t>81939100</t>
  </si>
  <si>
    <t>SPOKANE DIST DENTAL SOCIETY</t>
  </si>
  <si>
    <t>601370591</t>
  </si>
  <si>
    <t>81939800</t>
  </si>
  <si>
    <t>QUALITY STEEL BUILDINGS INC</t>
  </si>
  <si>
    <t>601362351</t>
  </si>
  <si>
    <t>81941303</t>
  </si>
  <si>
    <t>EMERALD CITY BIBLE FELLOWSHIP</t>
  </si>
  <si>
    <t>604560363</t>
  </si>
  <si>
    <t>81942100</t>
  </si>
  <si>
    <t>THE HIDDEN DOOR</t>
  </si>
  <si>
    <t>604583602</t>
  </si>
  <si>
    <t>81942200</t>
  </si>
  <si>
    <t>ROGER WOLFE NORIAN</t>
  </si>
  <si>
    <t>601372681</t>
  </si>
  <si>
    <t>81943502</t>
  </si>
  <si>
    <t>ALPINE FOOD DISTRIBUTING, INC.</t>
  </si>
  <si>
    <t>601359904</t>
  </si>
  <si>
    <t>81944002</t>
  </si>
  <si>
    <t>EMB INC</t>
  </si>
  <si>
    <t>604421554</t>
  </si>
  <si>
    <t>81944800</t>
  </si>
  <si>
    <t>DAVES MEAT &amp; PRODUCE</t>
  </si>
  <si>
    <t>602878968</t>
  </si>
  <si>
    <t>81945000</t>
  </si>
  <si>
    <t>CONTEMPORARY VISIONS/SGN/WFNDG</t>
  </si>
  <si>
    <t>604560654</t>
  </si>
  <si>
    <t>81945300</t>
  </si>
  <si>
    <t>A DESIGN STUDIO SEATTLE</t>
  </si>
  <si>
    <t>603308175</t>
  </si>
  <si>
    <t>81946900</t>
  </si>
  <si>
    <t>SEEQ CORPORATION</t>
  </si>
  <si>
    <t>602529941</t>
  </si>
  <si>
    <t>81949101</t>
  </si>
  <si>
    <t>LYNDEN PRECAST</t>
  </si>
  <si>
    <t>603519857</t>
  </si>
  <si>
    <t>81949602</t>
  </si>
  <si>
    <t>KENNEWICK MINI STORAGE LLC</t>
  </si>
  <si>
    <t>601407344</t>
  </si>
  <si>
    <t>81951301</t>
  </si>
  <si>
    <t>NUTTER UNDERGROUND UTIL CO</t>
  </si>
  <si>
    <t>602818908</t>
  </si>
  <si>
    <t>81951303</t>
  </si>
  <si>
    <t>DIETRICH TRUCKING LLC</t>
  </si>
  <si>
    <t>601322174</t>
  </si>
  <si>
    <t>81952301</t>
  </si>
  <si>
    <t>NOVUS INTERNATIONAL INC</t>
  </si>
  <si>
    <t>603118800</t>
  </si>
  <si>
    <t>81952601</t>
  </si>
  <si>
    <t>YOKES CONSTRUCTION LLC</t>
  </si>
  <si>
    <t>604111384</t>
  </si>
  <si>
    <t>81956601</t>
  </si>
  <si>
    <t>ACTONE GOVERNMENT SOLUTIONS IN</t>
  </si>
  <si>
    <t>1.1984</t>
  </si>
  <si>
    <t>601859150</t>
  </si>
  <si>
    <t>81957101</t>
  </si>
  <si>
    <t>NEIDERS COMPANY LLC</t>
  </si>
  <si>
    <t>604582238</t>
  </si>
  <si>
    <t>81957800</t>
  </si>
  <si>
    <t>WATER SHARE BOAT RENTAL</t>
  </si>
  <si>
    <t>602274962</t>
  </si>
  <si>
    <t>81958102</t>
  </si>
  <si>
    <t>INVESTOR SOLUTIONS LLC</t>
  </si>
  <si>
    <t>602341208</t>
  </si>
  <si>
    <t>81958400</t>
  </si>
  <si>
    <t>ARGENTO</t>
  </si>
  <si>
    <t>604569193</t>
  </si>
  <si>
    <t>81958600</t>
  </si>
  <si>
    <t>PARETO CAPTIVE SERVICES LLC</t>
  </si>
  <si>
    <t>601382789</t>
  </si>
  <si>
    <t>81958700</t>
  </si>
  <si>
    <t>PACE ENGINEERS INC</t>
  </si>
  <si>
    <t>602277084</t>
  </si>
  <si>
    <t>81961001</t>
  </si>
  <si>
    <t>BAKERVIEW BUILDERS INC</t>
  </si>
  <si>
    <t>601050251</t>
  </si>
  <si>
    <t>81962500</t>
  </si>
  <si>
    <t>NUTRITION FIRST</t>
  </si>
  <si>
    <t>604557634</t>
  </si>
  <si>
    <t>81964401</t>
  </si>
  <si>
    <t>PARIC LLC</t>
  </si>
  <si>
    <t>604562313</t>
  </si>
  <si>
    <t>81964402</t>
  </si>
  <si>
    <t>COOPERATIVE BUILDING SOLUTIONS</t>
  </si>
  <si>
    <t>604813214</t>
  </si>
  <si>
    <t>81964701</t>
  </si>
  <si>
    <t>ROBBS ROOFING</t>
  </si>
  <si>
    <t>601327471</t>
  </si>
  <si>
    <t>81966700</t>
  </si>
  <si>
    <t>NORTH PENINSULA HOME BUILDERS</t>
  </si>
  <si>
    <t>604535083</t>
  </si>
  <si>
    <t>81967100</t>
  </si>
  <si>
    <t>CONCEPT DESIGN LLC</t>
  </si>
  <si>
    <t>604046562</t>
  </si>
  <si>
    <t>81969300</t>
  </si>
  <si>
    <t>GERARDO ARROYO TRUCKINGS</t>
  </si>
  <si>
    <t>604176740</t>
  </si>
  <si>
    <t>81969702</t>
  </si>
  <si>
    <t>R WORLD IMPORTS LLC</t>
  </si>
  <si>
    <t>601385534</t>
  </si>
  <si>
    <t>81970500</t>
  </si>
  <si>
    <t>PEARL JAM TOURING INC</t>
  </si>
  <si>
    <t>602085302</t>
  </si>
  <si>
    <t>81970504</t>
  </si>
  <si>
    <t>TEN CLUB LLC</t>
  </si>
  <si>
    <t>601374542</t>
  </si>
  <si>
    <t>81971000</t>
  </si>
  <si>
    <t>HILGER CONSTRUCTION INC</t>
  </si>
  <si>
    <t>602948556</t>
  </si>
  <si>
    <t>81971604</t>
  </si>
  <si>
    <t>CASCADE DRILLING LP</t>
  </si>
  <si>
    <t>600551740</t>
  </si>
  <si>
    <t>81971902</t>
  </si>
  <si>
    <t>J &amp; R DIRT DIGGERS ENTERPRISES</t>
  </si>
  <si>
    <t>605586414</t>
  </si>
  <si>
    <t>81972202</t>
  </si>
  <si>
    <t>DOCK STREET INN</t>
  </si>
  <si>
    <t>602805540</t>
  </si>
  <si>
    <t>81972902</t>
  </si>
  <si>
    <t>MJS GUTTER SERVICES LLC</t>
  </si>
  <si>
    <t>601383062</t>
  </si>
  <si>
    <t>81973801</t>
  </si>
  <si>
    <t>KINGS CROSS CHURCH</t>
  </si>
  <si>
    <t>601946276</t>
  </si>
  <si>
    <t>81974301</t>
  </si>
  <si>
    <t>SUPERIOR COATINGS INC</t>
  </si>
  <si>
    <t>604578927</t>
  </si>
  <si>
    <t>81974500</t>
  </si>
  <si>
    <t>AVANTIICO INC</t>
  </si>
  <si>
    <t>603163728</t>
  </si>
  <si>
    <t>81974802</t>
  </si>
  <si>
    <t>COPPER LEAF LLC</t>
  </si>
  <si>
    <t>601252430</t>
  </si>
  <si>
    <t>81975503</t>
  </si>
  <si>
    <t>RONALD W HASTIE JR CPA</t>
  </si>
  <si>
    <t>601919611</t>
  </si>
  <si>
    <t>81976901</t>
  </si>
  <si>
    <t>LAZER CRETE INC</t>
  </si>
  <si>
    <t>601428356</t>
  </si>
  <si>
    <t>81977302</t>
  </si>
  <si>
    <t>DENNISTOUN MASONARY INC</t>
  </si>
  <si>
    <t>602830709</t>
  </si>
  <si>
    <t>81977602</t>
  </si>
  <si>
    <t>LEAHS CATERING OF SEATTLE LLC</t>
  </si>
  <si>
    <t>601894671</t>
  </si>
  <si>
    <t>81977802</t>
  </si>
  <si>
    <t>CONNERS FLOORING &amp; DESIGN LLC</t>
  </si>
  <si>
    <t>600532938</t>
  </si>
  <si>
    <t>81977900</t>
  </si>
  <si>
    <t>JEWELERS CHOICE INC</t>
  </si>
  <si>
    <t>604753382</t>
  </si>
  <si>
    <t>81978301</t>
  </si>
  <si>
    <t>QUINCY INN</t>
  </si>
  <si>
    <t>602330568</t>
  </si>
  <si>
    <t>81978701</t>
  </si>
  <si>
    <t>MCDONALD &amp; SON CONST</t>
  </si>
  <si>
    <t>604563064</t>
  </si>
  <si>
    <t>81979100</t>
  </si>
  <si>
    <t>GLASS WORKS PRO INC</t>
  </si>
  <si>
    <t>604579516</t>
  </si>
  <si>
    <t>81980500</t>
  </si>
  <si>
    <t>DOCMATTER INC</t>
  </si>
  <si>
    <t>601300478</t>
  </si>
  <si>
    <t>81980600</t>
  </si>
  <si>
    <t>EAGLECREST ENTERPRISES INC</t>
  </si>
  <si>
    <t>604542504</t>
  </si>
  <si>
    <t>81981800</t>
  </si>
  <si>
    <t>LIFETIME ROOFING</t>
  </si>
  <si>
    <t>604562555</t>
  </si>
  <si>
    <t>81981900</t>
  </si>
  <si>
    <t>DURSAN PAINTING LLC</t>
  </si>
  <si>
    <t>602234280</t>
  </si>
  <si>
    <t>81982000</t>
  </si>
  <si>
    <t>VITUSA PRODUCTS INC</t>
  </si>
  <si>
    <t>604571955</t>
  </si>
  <si>
    <t>81982500</t>
  </si>
  <si>
    <t>RBK BUILDERS LLC</t>
  </si>
  <si>
    <t>603614478</t>
  </si>
  <si>
    <t>81984100</t>
  </si>
  <si>
    <t>NEW EUROPEAN STYLE LLC</t>
  </si>
  <si>
    <t>602086650</t>
  </si>
  <si>
    <t>81984901</t>
  </si>
  <si>
    <t>PREMIER FENCE INC</t>
  </si>
  <si>
    <t>604426728</t>
  </si>
  <si>
    <t>81986800</t>
  </si>
  <si>
    <t>FEIST VETERINARY SERVICES PLLC</t>
  </si>
  <si>
    <t>604181805</t>
  </si>
  <si>
    <t>81988600</t>
  </si>
  <si>
    <t>ALIDAS BAKERY LLC</t>
  </si>
  <si>
    <t>604132053</t>
  </si>
  <si>
    <t>81990201</t>
  </si>
  <si>
    <t>SOUND ORIGINALS</t>
  </si>
  <si>
    <t>601381944</t>
  </si>
  <si>
    <t>81991000</t>
  </si>
  <si>
    <t>BEST BUILT INC</t>
  </si>
  <si>
    <t>601386366</t>
  </si>
  <si>
    <t>81991707</t>
  </si>
  <si>
    <t>SME INDUSTRIES INC</t>
  </si>
  <si>
    <t>601744438</t>
  </si>
  <si>
    <t>81991801</t>
  </si>
  <si>
    <t>IKO INTERNATIONAL INC</t>
  </si>
  <si>
    <t>601381495</t>
  </si>
  <si>
    <t>81992200</t>
  </si>
  <si>
    <t>MOUNT DESERT ENTERPRISES</t>
  </si>
  <si>
    <t>601384608</t>
  </si>
  <si>
    <t>81993301</t>
  </si>
  <si>
    <t>OXBOW CONSTRUCTION</t>
  </si>
  <si>
    <t>81993302</t>
  </si>
  <si>
    <t>IRON WHEEL PEONY FARM</t>
  </si>
  <si>
    <t>601387678</t>
  </si>
  <si>
    <t>81994900</t>
  </si>
  <si>
    <t>C &amp; A STEVENS ORCHARDS</t>
  </si>
  <si>
    <t>604556706</t>
  </si>
  <si>
    <t>81995200</t>
  </si>
  <si>
    <t>BRIAN FARMS LLC</t>
  </si>
  <si>
    <t>604560832</t>
  </si>
  <si>
    <t>81995400</t>
  </si>
  <si>
    <t>CRESCENT VALLEY STABLES LLC</t>
  </si>
  <si>
    <t>604561929</t>
  </si>
  <si>
    <t>81995600</t>
  </si>
  <si>
    <t>MYNTRA INC</t>
  </si>
  <si>
    <t>602039633</t>
  </si>
  <si>
    <t>81995700</t>
  </si>
  <si>
    <t>COWORX STAFFING SERVICES LLC</t>
  </si>
  <si>
    <t>602527894</t>
  </si>
  <si>
    <t>81997403</t>
  </si>
  <si>
    <t>EVANS BOYS LLC</t>
  </si>
  <si>
    <t>602365586</t>
  </si>
  <si>
    <t>81997404</t>
  </si>
  <si>
    <t>5 MILE SMILES</t>
  </si>
  <si>
    <t>602411417</t>
  </si>
  <si>
    <t>81998003</t>
  </si>
  <si>
    <t>PAPA MURPHYS INTERNATIONAL LLC</t>
  </si>
  <si>
    <t>602223153</t>
  </si>
  <si>
    <t>81998401</t>
  </si>
  <si>
    <t>VALLEY VIEW LANDSCAPING</t>
  </si>
  <si>
    <t>604520916</t>
  </si>
  <si>
    <t>82000100</t>
  </si>
  <si>
    <t>TNT STEPANOV LLC</t>
  </si>
  <si>
    <t>604769188</t>
  </si>
  <si>
    <t>82003303</t>
  </si>
  <si>
    <t>BRIGHTSTAR CARE OF BELLINGHAM</t>
  </si>
  <si>
    <t>604570664</t>
  </si>
  <si>
    <t>82003500</t>
  </si>
  <si>
    <t>AIMPOINT DIGITAL LP</t>
  </si>
  <si>
    <t>601517132</t>
  </si>
  <si>
    <t>82003601</t>
  </si>
  <si>
    <t>WILSON PICTURE FRAMING INC</t>
  </si>
  <si>
    <t>601370867</t>
  </si>
  <si>
    <t>82005700</t>
  </si>
  <si>
    <t>KEVIN S KENNEDY DO FACS</t>
  </si>
  <si>
    <t>601070822</t>
  </si>
  <si>
    <t>82007200</t>
  </si>
  <si>
    <t>LAWRENCE P DOLAN ATTORNEY AT</t>
  </si>
  <si>
    <t>604032796</t>
  </si>
  <si>
    <t>82007600</t>
  </si>
  <si>
    <t>MEDINAS FLOORING</t>
  </si>
  <si>
    <t>605795419</t>
  </si>
  <si>
    <t>82007602</t>
  </si>
  <si>
    <t>MEDINAS FLOORING LLC</t>
  </si>
  <si>
    <t>604496505</t>
  </si>
  <si>
    <t>82008000</t>
  </si>
  <si>
    <t>SPYGLASS HOME BUILDERS</t>
  </si>
  <si>
    <t>602614240</t>
  </si>
  <si>
    <t>82008602</t>
  </si>
  <si>
    <t>SAMURAIS JAPANESE STEAK HOUSE</t>
  </si>
  <si>
    <t>604850300</t>
  </si>
  <si>
    <t>82010405</t>
  </si>
  <si>
    <t>JAMES LINDSEY ACCOUNTING</t>
  </si>
  <si>
    <t>601357873</t>
  </si>
  <si>
    <t>82011400</t>
  </si>
  <si>
    <t>AVIATION PARTNERS INC</t>
  </si>
  <si>
    <t>601853955</t>
  </si>
  <si>
    <t>82013601</t>
  </si>
  <si>
    <t>RHEMA MINISTRY</t>
  </si>
  <si>
    <t>602201172</t>
  </si>
  <si>
    <t>82014501</t>
  </si>
  <si>
    <t>PACIFIC NORTHWEST NET INCORPOR</t>
  </si>
  <si>
    <t>601184764</t>
  </si>
  <si>
    <t>82015000</t>
  </si>
  <si>
    <t>DUSTYS LAWN SERVICE</t>
  </si>
  <si>
    <t>1.2477</t>
  </si>
  <si>
    <t>601376755</t>
  </si>
  <si>
    <t>82015200</t>
  </si>
  <si>
    <t>NEWLY WEDS FOODS</t>
  </si>
  <si>
    <t>603466435</t>
  </si>
  <si>
    <t>82015400</t>
  </si>
  <si>
    <t>LUM FARM LLC</t>
  </si>
  <si>
    <t>601965410</t>
  </si>
  <si>
    <t>82015702</t>
  </si>
  <si>
    <t>DILLANOS COFFEE ROASTERS INC</t>
  </si>
  <si>
    <t>601964856</t>
  </si>
  <si>
    <t>82015703</t>
  </si>
  <si>
    <t>M2H INVESTMENTS INC</t>
  </si>
  <si>
    <t>604573692</t>
  </si>
  <si>
    <t>82016000</t>
  </si>
  <si>
    <t>BAKLINSKI HOME IMPROVEMENT</t>
  </si>
  <si>
    <t>601534506</t>
  </si>
  <si>
    <t>82016202</t>
  </si>
  <si>
    <t>HUNTER INDUSTRIES INCORPORATED</t>
  </si>
  <si>
    <t>604568228</t>
  </si>
  <si>
    <t>82017001</t>
  </si>
  <si>
    <t>ZEROEYES</t>
  </si>
  <si>
    <t>604634818</t>
  </si>
  <si>
    <t>82017501</t>
  </si>
  <si>
    <t>BIG DUCK</t>
  </si>
  <si>
    <t>601378933</t>
  </si>
  <si>
    <t>82018000</t>
  </si>
  <si>
    <t>MARINE FLUID SYSTEMS INC</t>
  </si>
  <si>
    <t>601385682</t>
  </si>
  <si>
    <t>82018400</t>
  </si>
  <si>
    <t>ZIEMEK DENTAL LABORATORY INC</t>
  </si>
  <si>
    <t>602206795</t>
  </si>
  <si>
    <t>82020703</t>
  </si>
  <si>
    <t>PNG CONSTRUCTION INC</t>
  </si>
  <si>
    <t>601291887</t>
  </si>
  <si>
    <t>82020803</t>
  </si>
  <si>
    <t>HUSTON REALTY LLC</t>
  </si>
  <si>
    <t>604768705</t>
  </si>
  <si>
    <t>82022901</t>
  </si>
  <si>
    <t>SECOND WIND DRINKS LLC</t>
  </si>
  <si>
    <t>601695967</t>
  </si>
  <si>
    <t>82023001</t>
  </si>
  <si>
    <t>SAUNDERS CABLE INC</t>
  </si>
  <si>
    <t>603047707</t>
  </si>
  <si>
    <t>82023002</t>
  </si>
  <si>
    <t>SAUNDERS LINE CONSTRUCTION INC</t>
  </si>
  <si>
    <t>601929236</t>
  </si>
  <si>
    <t>82023501</t>
  </si>
  <si>
    <t>BEAVER BUILT CONSTRUCTION LLC</t>
  </si>
  <si>
    <t>604119126</t>
  </si>
  <si>
    <t>82024302</t>
  </si>
  <si>
    <t>SAMS CYCLE SERVICE LLC</t>
  </si>
  <si>
    <t>601739847</t>
  </si>
  <si>
    <t>82024601</t>
  </si>
  <si>
    <t>PRANSKY &amp; ASSOCIATES PS</t>
  </si>
  <si>
    <t>601381983</t>
  </si>
  <si>
    <t>82024800</t>
  </si>
  <si>
    <t>AVALON MUSIC INC</t>
  </si>
  <si>
    <t>600234126</t>
  </si>
  <si>
    <t>82025400</t>
  </si>
  <si>
    <t>M &amp; R CONSTRUCTION</t>
  </si>
  <si>
    <t>601295267</t>
  </si>
  <si>
    <t>82025602</t>
  </si>
  <si>
    <t>LEGACY CONSTRUCTION SERVICES</t>
  </si>
  <si>
    <t>601387434</t>
  </si>
  <si>
    <t>82025700</t>
  </si>
  <si>
    <t>DEAGUIAR FARMS</t>
  </si>
  <si>
    <t>604118384</t>
  </si>
  <si>
    <t>82026401</t>
  </si>
  <si>
    <t>AVEBE AMERICA INC</t>
  </si>
  <si>
    <t>604555288</t>
  </si>
  <si>
    <t>82027100</t>
  </si>
  <si>
    <t>TS CAFE &amp; ESPRESSO</t>
  </si>
  <si>
    <t>604572855</t>
  </si>
  <si>
    <t>82027200</t>
  </si>
  <si>
    <t>TOP AGENT NETWORK</t>
  </si>
  <si>
    <t>601347527</t>
  </si>
  <si>
    <t>82028100</t>
  </si>
  <si>
    <t>ALLARD ENTERPRISES</t>
  </si>
  <si>
    <t>1.1269</t>
  </si>
  <si>
    <t>604615748</t>
  </si>
  <si>
    <t>82029605</t>
  </si>
  <si>
    <t>EXHAUST HOOD &amp; DUCT SERVICE LL</t>
  </si>
  <si>
    <t>602880369</t>
  </si>
  <si>
    <t>82033103</t>
  </si>
  <si>
    <t>CLAIMS DISPUTE RESOLUTION</t>
  </si>
  <si>
    <t>604437140</t>
  </si>
  <si>
    <t>82033900</t>
  </si>
  <si>
    <t>J &amp; D EXPRESS LLC</t>
  </si>
  <si>
    <t>602674849</t>
  </si>
  <si>
    <t>82034402</t>
  </si>
  <si>
    <t>DOMTAR PAPER COMPANY LLC</t>
  </si>
  <si>
    <t>601386184</t>
  </si>
  <si>
    <t>82035201</t>
  </si>
  <si>
    <t>PRE-OWNED DENTAL INC</t>
  </si>
  <si>
    <t>603214684</t>
  </si>
  <si>
    <t>82035501</t>
  </si>
  <si>
    <t>OLIVIA B CRELENCIA AGENCY INC</t>
  </si>
  <si>
    <t>604556987</t>
  </si>
  <si>
    <t>82035600</t>
  </si>
  <si>
    <t>PUGET SOUND SHOWER &amp; BATH LLC</t>
  </si>
  <si>
    <t>601629717</t>
  </si>
  <si>
    <t>82037202</t>
  </si>
  <si>
    <t>CRUZENS PAINTING</t>
  </si>
  <si>
    <t>600149426</t>
  </si>
  <si>
    <t>82037500</t>
  </si>
  <si>
    <t>PANTROL INC</t>
  </si>
  <si>
    <t>604353755</t>
  </si>
  <si>
    <t>82038300</t>
  </si>
  <si>
    <t>RIVERSIDE CHIROPRACTIC CENTER</t>
  </si>
  <si>
    <t>161000314</t>
  </si>
  <si>
    <t>82038500</t>
  </si>
  <si>
    <t>AMERICAN LEGION POST 26 DEPT O</t>
  </si>
  <si>
    <t>604572181</t>
  </si>
  <si>
    <t>82039000</t>
  </si>
  <si>
    <t>ORCHARDS NURSERY</t>
  </si>
  <si>
    <t>603364998</t>
  </si>
  <si>
    <t>82039605</t>
  </si>
  <si>
    <t>SMILEY MANAGEMENT SERVICES INC</t>
  </si>
  <si>
    <t>601693244</t>
  </si>
  <si>
    <t>82040001</t>
  </si>
  <si>
    <t>LAW OFFICES OF MARTIN J H</t>
  </si>
  <si>
    <t>604574748</t>
  </si>
  <si>
    <t>82040801</t>
  </si>
  <si>
    <t>PSE HEALTHY ENERGY</t>
  </si>
  <si>
    <t>601529386</t>
  </si>
  <si>
    <t>82042401</t>
  </si>
  <si>
    <t>PACIFIC NORTHERN CONST</t>
  </si>
  <si>
    <t>601372004</t>
  </si>
  <si>
    <t>82043300</t>
  </si>
  <si>
    <t>WEAVER INTERNATIONAL</t>
  </si>
  <si>
    <t>604097172</t>
  </si>
  <si>
    <t>82044804</t>
  </si>
  <si>
    <t>UKARIS BUILDING SERVICES INC</t>
  </si>
  <si>
    <t>601380350</t>
  </si>
  <si>
    <t>82046100</t>
  </si>
  <si>
    <t>NORTHAVEN II ASSISTED LIVING</t>
  </si>
  <si>
    <t>601383544</t>
  </si>
  <si>
    <t>82046500</t>
  </si>
  <si>
    <t>C &amp; D PROPERTIES</t>
  </si>
  <si>
    <t>604467890</t>
  </si>
  <si>
    <t>82047400</t>
  </si>
  <si>
    <t>PACIFIC ENTRANCE LLC</t>
  </si>
  <si>
    <t>601369537</t>
  </si>
  <si>
    <t>82047800</t>
  </si>
  <si>
    <t>TOKAI DENPUN USA INC</t>
  </si>
  <si>
    <t>601672337</t>
  </si>
  <si>
    <t>82048301</t>
  </si>
  <si>
    <t>FIRENZE RISTORANTE LTD</t>
  </si>
  <si>
    <t>604568216</t>
  </si>
  <si>
    <t>82049000</t>
  </si>
  <si>
    <t>RIDGE POINT BAPTIST CHURCH</t>
  </si>
  <si>
    <t>604513844</t>
  </si>
  <si>
    <t>82049700</t>
  </si>
  <si>
    <t>J &amp; R GENERAL CONSTRUCTION LLC</t>
  </si>
  <si>
    <t>601378399</t>
  </si>
  <si>
    <t>82050100</t>
  </si>
  <si>
    <t>WASHINGTON STATE PUBLIC</t>
  </si>
  <si>
    <t>602102544</t>
  </si>
  <si>
    <t>82050502</t>
  </si>
  <si>
    <t>POSTMA TRUCKING LLC</t>
  </si>
  <si>
    <t>601381796</t>
  </si>
  <si>
    <t>82052200</t>
  </si>
  <si>
    <t>COMPASSION INTERNATIONAL INC</t>
  </si>
  <si>
    <t>604390100</t>
  </si>
  <si>
    <t>82052300</t>
  </si>
  <si>
    <t>FARNSWORTH BRODERSON PLLC</t>
  </si>
  <si>
    <t>601351444</t>
  </si>
  <si>
    <t>82053400</t>
  </si>
  <si>
    <t>EDGEWATER BEACH COMMUNITY CLUB</t>
  </si>
  <si>
    <t>601235202</t>
  </si>
  <si>
    <t>82053600</t>
  </si>
  <si>
    <t>FUTUREWISE</t>
  </si>
  <si>
    <t>601554756</t>
  </si>
  <si>
    <t>82054501</t>
  </si>
  <si>
    <t>G &amp; T SERVICES INC</t>
  </si>
  <si>
    <t>604191519</t>
  </si>
  <si>
    <t>82054602</t>
  </si>
  <si>
    <t>BIGFORK ORCHARDS</t>
  </si>
  <si>
    <t>605330649</t>
  </si>
  <si>
    <t>82054603</t>
  </si>
  <si>
    <t>H&amp;H AG HOLDINGS</t>
  </si>
  <si>
    <t>604556148</t>
  </si>
  <si>
    <t>82055001</t>
  </si>
  <si>
    <t>GAMES PLUS</t>
  </si>
  <si>
    <t>604568267</t>
  </si>
  <si>
    <t>82059600</t>
  </si>
  <si>
    <t>MAIN STREET DATA CORP</t>
  </si>
  <si>
    <t>600163398</t>
  </si>
  <si>
    <t>82061100</t>
  </si>
  <si>
    <t>ALL INSURANCE INC</t>
  </si>
  <si>
    <t>600353416</t>
  </si>
  <si>
    <t>82061200</t>
  </si>
  <si>
    <t>DAVID F COOPER ATTORNEY AT LAW</t>
  </si>
  <si>
    <t>602149780</t>
  </si>
  <si>
    <t>82062803</t>
  </si>
  <si>
    <t>BOREY &amp; SONS CONSTRUCTION INC</t>
  </si>
  <si>
    <t>603455265</t>
  </si>
  <si>
    <t>82063601</t>
  </si>
  <si>
    <t>DATA SUPPLY COMPANY INC</t>
  </si>
  <si>
    <t>604985950</t>
  </si>
  <si>
    <t>82063801</t>
  </si>
  <si>
    <t>GYRO BUZZ</t>
  </si>
  <si>
    <t>605373111</t>
  </si>
  <si>
    <t>82063802</t>
  </si>
  <si>
    <t>MMYN LLC</t>
  </si>
  <si>
    <t>601359071</t>
  </si>
  <si>
    <t>82064701</t>
  </si>
  <si>
    <t>MD MEDICAL SUPPLIES INC</t>
  </si>
  <si>
    <t>601373134</t>
  </si>
  <si>
    <t>82065100</t>
  </si>
  <si>
    <t>MICROQUILL SOFTWARE PUBLISHING</t>
  </si>
  <si>
    <t>604216463</t>
  </si>
  <si>
    <t>82065801</t>
  </si>
  <si>
    <t>ELIZABETHS DANCE DIMENSIONS I</t>
  </si>
  <si>
    <t>601433971</t>
  </si>
  <si>
    <t>82066101</t>
  </si>
  <si>
    <t>AK ELECTRIC INC</t>
  </si>
  <si>
    <t>604237198</t>
  </si>
  <si>
    <t>82067500</t>
  </si>
  <si>
    <t>PAWZLOVE INC</t>
  </si>
  <si>
    <t>600626130</t>
  </si>
  <si>
    <t>82068202</t>
  </si>
  <si>
    <t>JOHN FREDERICK RITEZEL</t>
  </si>
  <si>
    <t>601130322</t>
  </si>
  <si>
    <t>82068600</t>
  </si>
  <si>
    <t>FLOW CONTROL INDUSTRIES INC</t>
  </si>
  <si>
    <t>602346320</t>
  </si>
  <si>
    <t>82068601</t>
  </si>
  <si>
    <t>SKOFLO INDUSTRIES INC</t>
  </si>
  <si>
    <t>601847499</t>
  </si>
  <si>
    <t>82068602</t>
  </si>
  <si>
    <t>FLOWENERGY</t>
  </si>
  <si>
    <t>602791620</t>
  </si>
  <si>
    <t>82069303</t>
  </si>
  <si>
    <t>ALL WEATHER EXTERIORS LLC</t>
  </si>
  <si>
    <t>604404038</t>
  </si>
  <si>
    <t>82069700</t>
  </si>
  <si>
    <t>SUPERIOR FRAMING TRICITIES LLC</t>
  </si>
  <si>
    <t>602373715</t>
  </si>
  <si>
    <t>82069800</t>
  </si>
  <si>
    <t>TAD</t>
  </si>
  <si>
    <t>604580137</t>
  </si>
  <si>
    <t>82069900</t>
  </si>
  <si>
    <t>SH MEDIA CORP</t>
  </si>
  <si>
    <t>601350437</t>
  </si>
  <si>
    <t>82071101</t>
  </si>
  <si>
    <t>INSIDE INC</t>
  </si>
  <si>
    <t>604574066</t>
  </si>
  <si>
    <t>82074100</t>
  </si>
  <si>
    <t>SOUK THE</t>
  </si>
  <si>
    <t>601385952</t>
  </si>
  <si>
    <t>82077701</t>
  </si>
  <si>
    <t>SEATTLE SOUND &amp; VIBRATION INC</t>
  </si>
  <si>
    <t>604073902</t>
  </si>
  <si>
    <t>82077901</t>
  </si>
  <si>
    <t>INJECTOR SHOP THE</t>
  </si>
  <si>
    <t>602852470</t>
  </si>
  <si>
    <t>82079400</t>
  </si>
  <si>
    <t>INDUSTRIAL REFRIGERATION COMPA</t>
  </si>
  <si>
    <t>601593694</t>
  </si>
  <si>
    <t>82079703</t>
  </si>
  <si>
    <t>TRADE STORE THE</t>
  </si>
  <si>
    <t>601811966</t>
  </si>
  <si>
    <t>82080104</t>
  </si>
  <si>
    <t>SKAGIT TRANSPORTATION INC</t>
  </si>
  <si>
    <t>601382440</t>
  </si>
  <si>
    <t>82082200</t>
  </si>
  <si>
    <t>ROBERT REISER &amp; CO INC</t>
  </si>
  <si>
    <t>601371865</t>
  </si>
  <si>
    <t>82082500</t>
  </si>
  <si>
    <t>HEFFRON ORCHARDS</t>
  </si>
  <si>
    <t>601372327</t>
  </si>
  <si>
    <t>82083900</t>
  </si>
  <si>
    <t>NATIONAL INSURANCE CRIME BUREA</t>
  </si>
  <si>
    <t>601369033</t>
  </si>
  <si>
    <t>82084500</t>
  </si>
  <si>
    <t>ALLERT RANCH INC</t>
  </si>
  <si>
    <t>601967755</t>
  </si>
  <si>
    <t>82086701</t>
  </si>
  <si>
    <t>CHILDREN FIRST THERAPY</t>
  </si>
  <si>
    <t>601314378</t>
  </si>
  <si>
    <t>82087000</t>
  </si>
  <si>
    <t>HERITAGE FINANCIAL GROUP INC</t>
  </si>
  <si>
    <t>604519622</t>
  </si>
  <si>
    <t>82087505</t>
  </si>
  <si>
    <t>FORSTER FINANCIAL</t>
  </si>
  <si>
    <t>600049175</t>
  </si>
  <si>
    <t>82088401</t>
  </si>
  <si>
    <t>LLOYD W AUBRY CO INC</t>
  </si>
  <si>
    <t>601386679</t>
  </si>
  <si>
    <t>82088600</t>
  </si>
  <si>
    <t>SANITARY PLUMBING &amp; HEATING IN</t>
  </si>
  <si>
    <t>603520568</t>
  </si>
  <si>
    <t>82088902</t>
  </si>
  <si>
    <t>HACKINEN PAINTING INC</t>
  </si>
  <si>
    <t>602207151</t>
  </si>
  <si>
    <t>82090802</t>
  </si>
  <si>
    <t>SWIFT REHABILITATION</t>
  </si>
  <si>
    <t>601337822</t>
  </si>
  <si>
    <t>82093400</t>
  </si>
  <si>
    <t>EUGENIA CENTER</t>
  </si>
  <si>
    <t>601128008</t>
  </si>
  <si>
    <t>82095101</t>
  </si>
  <si>
    <t>COLUMBIA WEST PROPERTIES INC</t>
  </si>
  <si>
    <t>603284307</t>
  </si>
  <si>
    <t>82095111</t>
  </si>
  <si>
    <t>PINEAPPLE HOSPITALITY COMPANY</t>
  </si>
  <si>
    <t>603303363</t>
  </si>
  <si>
    <t>82095116</t>
  </si>
  <si>
    <t>PINEAPPLE RESTAURANT GROUP LLC</t>
  </si>
  <si>
    <t>605824610</t>
  </si>
  <si>
    <t>82095118</t>
  </si>
  <si>
    <t>SPHI HF LLC</t>
  </si>
  <si>
    <t>605679227</t>
  </si>
  <si>
    <t>82095120</t>
  </si>
  <si>
    <t>SPHI UNIVERSITY INN LLC</t>
  </si>
  <si>
    <t>601028419</t>
  </si>
  <si>
    <t>82095301</t>
  </si>
  <si>
    <t>TRAHO ARCHITECTS PS</t>
  </si>
  <si>
    <t>602890392</t>
  </si>
  <si>
    <t>82095901</t>
  </si>
  <si>
    <t>PAUL JAMES CONSTRUCTION LLC</t>
  </si>
  <si>
    <t>600536221</t>
  </si>
  <si>
    <t>82101801</t>
  </si>
  <si>
    <t>JACK HENRY &amp; ASSOCIATES INC</t>
  </si>
  <si>
    <t>603163217</t>
  </si>
  <si>
    <t>82102401</t>
  </si>
  <si>
    <t>SPRING CREEK AG MACHINE LLC</t>
  </si>
  <si>
    <t>601382845</t>
  </si>
  <si>
    <t>82102701</t>
  </si>
  <si>
    <t>7 E RANCH</t>
  </si>
  <si>
    <t>602112923</t>
  </si>
  <si>
    <t>82103602</t>
  </si>
  <si>
    <t>COMPASS WINES</t>
  </si>
  <si>
    <t>604429896</t>
  </si>
  <si>
    <t>82105101</t>
  </si>
  <si>
    <t>QUALITY PLUMBING LLC</t>
  </si>
  <si>
    <t>604459791</t>
  </si>
  <si>
    <t>82105900</t>
  </si>
  <si>
    <t>WORLD CLASS SERVICES</t>
  </si>
  <si>
    <t>601758553</t>
  </si>
  <si>
    <t>82106301</t>
  </si>
  <si>
    <t>NBS PROMOS INC</t>
  </si>
  <si>
    <t>603331871</t>
  </si>
  <si>
    <t>82108103</t>
  </si>
  <si>
    <t>ASCEND RESTORATION SERVICES IN</t>
  </si>
  <si>
    <t>602800852</t>
  </si>
  <si>
    <t>82108104</t>
  </si>
  <si>
    <t>CSSI</t>
  </si>
  <si>
    <t>601383587</t>
  </si>
  <si>
    <t>82108700</t>
  </si>
  <si>
    <t>MID COLUMBIA REGIONAL BALLET</t>
  </si>
  <si>
    <t>601788910</t>
  </si>
  <si>
    <t>82109801</t>
  </si>
  <si>
    <t>FUNHOUSE</t>
  </si>
  <si>
    <t>82109802</t>
  </si>
  <si>
    <t>PEACH PIT</t>
  </si>
  <si>
    <t>604574312</t>
  </si>
  <si>
    <t>82110100</t>
  </si>
  <si>
    <t>LORD ACRES LLC</t>
  </si>
  <si>
    <t>604486365</t>
  </si>
  <si>
    <t>82111300</t>
  </si>
  <si>
    <t>EXMAT RESEARCH INC</t>
  </si>
  <si>
    <t>602066785</t>
  </si>
  <si>
    <t>82116103</t>
  </si>
  <si>
    <t>QUAIL CUSTOM HOMES LLC</t>
  </si>
  <si>
    <t>604581421</t>
  </si>
  <si>
    <t>82117100</t>
  </si>
  <si>
    <t>RLC CONSTRUCTION INC</t>
  </si>
  <si>
    <t>604581561</t>
  </si>
  <si>
    <t>82117401</t>
  </si>
  <si>
    <t>PRIDE &amp; SHINE MOBILE TRUCK WAS</t>
  </si>
  <si>
    <t>602853071</t>
  </si>
  <si>
    <t>82123801</t>
  </si>
  <si>
    <t>2ND LOOK BOOKS LLC</t>
  </si>
  <si>
    <t>601377397</t>
  </si>
  <si>
    <t>82124300</t>
  </si>
  <si>
    <t>CREST CONSTRUCTION INC</t>
  </si>
  <si>
    <t>409018034</t>
  </si>
  <si>
    <t>82126201</t>
  </si>
  <si>
    <t>NEIL KELLY CO INC</t>
  </si>
  <si>
    <t>604456180</t>
  </si>
  <si>
    <t>82127700</t>
  </si>
  <si>
    <t>KINGSTON MARKETING GROUP LLC</t>
  </si>
  <si>
    <t>603381994</t>
  </si>
  <si>
    <t>82128100</t>
  </si>
  <si>
    <t>ISLAS'S DRYWALL INC</t>
  </si>
  <si>
    <t>601268578</t>
  </si>
  <si>
    <t>82128300</t>
  </si>
  <si>
    <t>BBRP MOTORCYCLE REPAIR</t>
  </si>
  <si>
    <t>601373224</t>
  </si>
  <si>
    <t>82128900</t>
  </si>
  <si>
    <t>CHURCH OF DIVINE MAN</t>
  </si>
  <si>
    <t>600474061</t>
  </si>
  <si>
    <t>82130500</t>
  </si>
  <si>
    <t>SEATTLE TILTH ASSOCIATION</t>
  </si>
  <si>
    <t>603237372</t>
  </si>
  <si>
    <t>82130700</t>
  </si>
  <si>
    <t>SENSIBLE BUILDER LLC</t>
  </si>
  <si>
    <t>601523229</t>
  </si>
  <si>
    <t>82130801</t>
  </si>
  <si>
    <t>W M G INC</t>
  </si>
  <si>
    <t>605014813</t>
  </si>
  <si>
    <t>82132301</t>
  </si>
  <si>
    <t>AZ HEATING &amp; AIR</t>
  </si>
  <si>
    <t>604566113</t>
  </si>
  <si>
    <t>82133200</t>
  </si>
  <si>
    <t>FEELIN BUENO ESPRESSO</t>
  </si>
  <si>
    <t>602086956</t>
  </si>
  <si>
    <t>82133701</t>
  </si>
  <si>
    <t>COLUMBIA NORTHWEST ENGINEERING</t>
  </si>
  <si>
    <t>601734981</t>
  </si>
  <si>
    <t>82136701</t>
  </si>
  <si>
    <t>MAACO AUTO PAINTING &amp; BODYWORK</t>
  </si>
  <si>
    <t>602507499</t>
  </si>
  <si>
    <t>82138802</t>
  </si>
  <si>
    <t>MEDICATION REVIEW, INC.</t>
  </si>
  <si>
    <t>600620091</t>
  </si>
  <si>
    <t>82141500</t>
  </si>
  <si>
    <t>HUNTERS TREE SERVICE</t>
  </si>
  <si>
    <t>601199879</t>
  </si>
  <si>
    <t>82141702</t>
  </si>
  <si>
    <t>TRAVIS TINT</t>
  </si>
  <si>
    <t>602251334</t>
  </si>
  <si>
    <t>82141903</t>
  </si>
  <si>
    <t>601439621</t>
  </si>
  <si>
    <t>82143401</t>
  </si>
  <si>
    <t>F &amp; G STEWARTS INC</t>
  </si>
  <si>
    <t>602088923</t>
  </si>
  <si>
    <t>82144901</t>
  </si>
  <si>
    <t>SULTAN RED APPLE MARKET</t>
  </si>
  <si>
    <t>602088904</t>
  </si>
  <si>
    <t>82144902</t>
  </si>
  <si>
    <t>DUVALL FAMILY GROCERY INC</t>
  </si>
  <si>
    <t>602088906</t>
  </si>
  <si>
    <t>82144903</t>
  </si>
  <si>
    <t>GOLD BAR FAMILY GROCER INC</t>
  </si>
  <si>
    <t>604551817</t>
  </si>
  <si>
    <t>82145000</t>
  </si>
  <si>
    <t>TASTE TOGO BANHMI/DELI</t>
  </si>
  <si>
    <t>601396922</t>
  </si>
  <si>
    <t>82146801</t>
  </si>
  <si>
    <t>MELCO ENTERPRISES INC</t>
  </si>
  <si>
    <t>602374380</t>
  </si>
  <si>
    <t>82147302</t>
  </si>
  <si>
    <t>LAYFIELD USA CORPORATION</t>
  </si>
  <si>
    <t>1.5253</t>
  </si>
  <si>
    <t>601497877</t>
  </si>
  <si>
    <t>82149601</t>
  </si>
  <si>
    <t>COAST SEAFOOD COMPANY</t>
  </si>
  <si>
    <t>601925271</t>
  </si>
  <si>
    <t>82150101</t>
  </si>
  <si>
    <t>CALAWAY CO INC</t>
  </si>
  <si>
    <t>602262890</t>
  </si>
  <si>
    <t>82150103</t>
  </si>
  <si>
    <t>AG WEST INTL LLC</t>
  </si>
  <si>
    <t>603017510</t>
  </si>
  <si>
    <t>82150104</t>
  </si>
  <si>
    <t>CALAWAY CONSOLIDATED TRANSPORT</t>
  </si>
  <si>
    <t>603192431</t>
  </si>
  <si>
    <t>82150200</t>
  </si>
  <si>
    <t>PROPP CHRISTENSEN CANIGLIA LLP</t>
  </si>
  <si>
    <t>604473059</t>
  </si>
  <si>
    <t>82151100</t>
  </si>
  <si>
    <t>WESTERN GENERAL CONTRACTING LL</t>
  </si>
  <si>
    <t>603413775</t>
  </si>
  <si>
    <t>82151202</t>
  </si>
  <si>
    <t>SHELTER HOLDINGS PAYROLL LLC</t>
  </si>
  <si>
    <t>601105691</t>
  </si>
  <si>
    <t>82151400</t>
  </si>
  <si>
    <t>COMMODITIES UNLIMITED INC</t>
  </si>
  <si>
    <t>602759582</t>
  </si>
  <si>
    <t>82152501</t>
  </si>
  <si>
    <t>CEDERBLOM + ASSOCIATES LLC</t>
  </si>
  <si>
    <t>601785079</t>
  </si>
  <si>
    <t>82153701</t>
  </si>
  <si>
    <t>PAINTCRAFTERS PLUS INC</t>
  </si>
  <si>
    <t>603457838</t>
  </si>
  <si>
    <t>82153702</t>
  </si>
  <si>
    <t>FLUID APPLIED ROOFING LLC</t>
  </si>
  <si>
    <t>602814854</t>
  </si>
  <si>
    <t>82154401</t>
  </si>
  <si>
    <t>WILLIAMS AUTOCLAVE CLEANING LL</t>
  </si>
  <si>
    <t>601390093</t>
  </si>
  <si>
    <t>82154800</t>
  </si>
  <si>
    <t>DISTRICT NO 1-PCD MEBA</t>
  </si>
  <si>
    <t>604452551</t>
  </si>
  <si>
    <t>82154900</t>
  </si>
  <si>
    <t>NORTHWEST PAVING LLC</t>
  </si>
  <si>
    <t>604551059</t>
  </si>
  <si>
    <t>82155000</t>
  </si>
  <si>
    <t>601387540</t>
  </si>
  <si>
    <t>82159300</t>
  </si>
  <si>
    <t>KEMIRA CHEMICALS INC</t>
  </si>
  <si>
    <t>0.6518</t>
  </si>
  <si>
    <t>601298986</t>
  </si>
  <si>
    <t>82161600</t>
  </si>
  <si>
    <t>VINCENT ORCHARDS INC</t>
  </si>
  <si>
    <t>603271674</t>
  </si>
  <si>
    <t>82162001</t>
  </si>
  <si>
    <t>WESTSOUND COMPANY LLC</t>
  </si>
  <si>
    <t>601134095</t>
  </si>
  <si>
    <t>82163501</t>
  </si>
  <si>
    <t>VALLEY PACIFIC CONSTRUCTION IN</t>
  </si>
  <si>
    <t>604039550</t>
  </si>
  <si>
    <t>82164901</t>
  </si>
  <si>
    <t>PD CLAYTON SERVICES CORP</t>
  </si>
  <si>
    <t>602509330</t>
  </si>
  <si>
    <t>82165001</t>
  </si>
  <si>
    <t>GMS METAL WORKS INC</t>
  </si>
  <si>
    <t>601354706</t>
  </si>
  <si>
    <t>82166400</t>
  </si>
  <si>
    <t>VOITH HYDRO INC</t>
  </si>
  <si>
    <t>601258748</t>
  </si>
  <si>
    <t>82167602</t>
  </si>
  <si>
    <t>HWH CONSTRUCTION</t>
  </si>
  <si>
    <t>604568226</t>
  </si>
  <si>
    <t>82168100</t>
  </si>
  <si>
    <t>POKE QUBE</t>
  </si>
  <si>
    <t>604578830</t>
  </si>
  <si>
    <t>82168600</t>
  </si>
  <si>
    <t>LEMIER CONSTRUCTION LLC</t>
  </si>
  <si>
    <t>601389299</t>
  </si>
  <si>
    <t>82170202</t>
  </si>
  <si>
    <t>ETNYRE INTERNATIONAL LTD</t>
  </si>
  <si>
    <t>604507690</t>
  </si>
  <si>
    <t>82172100</t>
  </si>
  <si>
    <t>TEMUKA CONSTRUCTION LLC</t>
  </si>
  <si>
    <t>0.6361</t>
  </si>
  <si>
    <t>603010480</t>
  </si>
  <si>
    <t>82175401</t>
  </si>
  <si>
    <t>J S PERROTT &amp; CO</t>
  </si>
  <si>
    <t>600043091</t>
  </si>
  <si>
    <t>82176100</t>
  </si>
  <si>
    <t>NATIONAL OUTDOOR LEADERSHIP</t>
  </si>
  <si>
    <t>604321499</t>
  </si>
  <si>
    <t>82176400</t>
  </si>
  <si>
    <t>PACIFIC NORTHWEST MASSAGE ACAD</t>
  </si>
  <si>
    <t>604527501</t>
  </si>
  <si>
    <t>82176700</t>
  </si>
  <si>
    <t>B&amp;N INDUSTRIES INC</t>
  </si>
  <si>
    <t>601518006</t>
  </si>
  <si>
    <t>82177502</t>
  </si>
  <si>
    <t>RUSSELL SIGN COMPANY</t>
  </si>
  <si>
    <t>604576754</t>
  </si>
  <si>
    <t>82179700</t>
  </si>
  <si>
    <t>IKASO CONSULTING LLC</t>
  </si>
  <si>
    <t>603273793</t>
  </si>
  <si>
    <t>82181301</t>
  </si>
  <si>
    <t>S &amp; H CONCESSIONS</t>
  </si>
  <si>
    <t>604565329</t>
  </si>
  <si>
    <t>82181701</t>
  </si>
  <si>
    <t>SANCHEZ CONSTRUCTION</t>
  </si>
  <si>
    <t>600036967</t>
  </si>
  <si>
    <t>82183600</t>
  </si>
  <si>
    <t>SPERRY/WARASHINA</t>
  </si>
  <si>
    <t>601562729</t>
  </si>
  <si>
    <t>82184402</t>
  </si>
  <si>
    <t>US MARTIAL ARTS CENTER INC</t>
  </si>
  <si>
    <t>600537448</t>
  </si>
  <si>
    <t>82185100</t>
  </si>
  <si>
    <t>SEALY MATTRESS MFG CO INC</t>
  </si>
  <si>
    <t>600517641</t>
  </si>
  <si>
    <t>82185101</t>
  </si>
  <si>
    <t>SEALY MATTRESS MANUFACTURING L</t>
  </si>
  <si>
    <t>601389183</t>
  </si>
  <si>
    <t>82186200</t>
  </si>
  <si>
    <t>J &amp; R ORCHARD</t>
  </si>
  <si>
    <t>600420255</t>
  </si>
  <si>
    <t>82187100</t>
  </si>
  <si>
    <t>STARCOM COMPUTER CORPORATION</t>
  </si>
  <si>
    <t>603488855</t>
  </si>
  <si>
    <t>82187205</t>
  </si>
  <si>
    <t>OLIVE CONSTRUCTION INC</t>
  </si>
  <si>
    <t>602419454</t>
  </si>
  <si>
    <t>82187501</t>
  </si>
  <si>
    <t>JONESYS INC</t>
  </si>
  <si>
    <t>604457971</t>
  </si>
  <si>
    <t>82187601</t>
  </si>
  <si>
    <t>ANGEL CHRIST CONSTRUCTION</t>
  </si>
  <si>
    <t>603103107</t>
  </si>
  <si>
    <t>82189905</t>
  </si>
  <si>
    <t>DRIVESHOP</t>
  </si>
  <si>
    <t>601432842</t>
  </si>
  <si>
    <t>82190001</t>
  </si>
  <si>
    <t>DOWNRIVER GOLF COURSE</t>
  </si>
  <si>
    <t>604178103</t>
  </si>
  <si>
    <t>82190005</t>
  </si>
  <si>
    <t>604108567</t>
  </si>
  <si>
    <t>82190300</t>
  </si>
  <si>
    <t>SCOOP TECHNOLOGIES INC</t>
  </si>
  <si>
    <t>605524784</t>
  </si>
  <si>
    <t>82192901</t>
  </si>
  <si>
    <t>CHICHA SANCHEN</t>
  </si>
  <si>
    <t>604571013</t>
  </si>
  <si>
    <t>82193200</t>
  </si>
  <si>
    <t>SIMON MILLER PAPER AND PACKAGI</t>
  </si>
  <si>
    <t>604580983</t>
  </si>
  <si>
    <t>82193400</t>
  </si>
  <si>
    <t>JENNINGS ELECTRIC INC</t>
  </si>
  <si>
    <t>604475942</t>
  </si>
  <si>
    <t>82194000</t>
  </si>
  <si>
    <t>MARLEX MOTORSPORTS DETAILING</t>
  </si>
  <si>
    <t>603122698</t>
  </si>
  <si>
    <t>82194202</t>
  </si>
  <si>
    <t>CARTER BAG INC</t>
  </si>
  <si>
    <t>601389876</t>
  </si>
  <si>
    <t>82194505</t>
  </si>
  <si>
    <t>DIVERSIFIED PROPERTIES</t>
  </si>
  <si>
    <t>604289957</t>
  </si>
  <si>
    <t>82194704</t>
  </si>
  <si>
    <t>SILVERIO ARENAS JR PHD</t>
  </si>
  <si>
    <t>601921683</t>
  </si>
  <si>
    <t>82197201</t>
  </si>
  <si>
    <t>TAFF ROOFING INC</t>
  </si>
  <si>
    <t>601385006</t>
  </si>
  <si>
    <t>82200502</t>
  </si>
  <si>
    <t>601090127</t>
  </si>
  <si>
    <t>82201400</t>
  </si>
  <si>
    <t>US TRANSPORT &amp; CARGO</t>
  </si>
  <si>
    <t>604565332</t>
  </si>
  <si>
    <t>82201800</t>
  </si>
  <si>
    <t>601380589</t>
  </si>
  <si>
    <t>82202700</t>
  </si>
  <si>
    <t>HIGH CASCADE VENEER INC</t>
  </si>
  <si>
    <t>601122479</t>
  </si>
  <si>
    <t>82202702</t>
  </si>
  <si>
    <t>HIGH CASCADE INCORPORATED</t>
  </si>
  <si>
    <t>604576424</t>
  </si>
  <si>
    <t>82203400</t>
  </si>
  <si>
    <t>VIDEONET HOLDING CORP</t>
  </si>
  <si>
    <t>604583348</t>
  </si>
  <si>
    <t>82203900</t>
  </si>
  <si>
    <t>E WORLD CONCRETE LLC</t>
  </si>
  <si>
    <t>603148636</t>
  </si>
  <si>
    <t>82205402</t>
  </si>
  <si>
    <t>TOPS ROOFING LLC</t>
  </si>
  <si>
    <t>601389342</t>
  </si>
  <si>
    <t>82206000</t>
  </si>
  <si>
    <t>TOOTSIES</t>
  </si>
  <si>
    <t>601480956</t>
  </si>
  <si>
    <t>82206302</t>
  </si>
  <si>
    <t>CRAFT WAREHOUSE</t>
  </si>
  <si>
    <t>601622231</t>
  </si>
  <si>
    <t>82206501</t>
  </si>
  <si>
    <t>SCOTT VIGUE CONSTRUCTION INC</t>
  </si>
  <si>
    <t>603412263</t>
  </si>
  <si>
    <t>82206601</t>
  </si>
  <si>
    <t>ILGS</t>
  </si>
  <si>
    <t>601912678</t>
  </si>
  <si>
    <t>82207801</t>
  </si>
  <si>
    <t>WASHINGTON UNITED TERMINALS IN</t>
  </si>
  <si>
    <t>602667824</t>
  </si>
  <si>
    <t>82208401</t>
  </si>
  <si>
    <t>BRODIE HECK CONSTRUCTION</t>
  </si>
  <si>
    <t>601376344</t>
  </si>
  <si>
    <t>82209000</t>
  </si>
  <si>
    <t>ANNE K BEDFORD OD INC PS</t>
  </si>
  <si>
    <t>603048423</t>
  </si>
  <si>
    <t>82209802</t>
  </si>
  <si>
    <t>EAGLE ROCK LANDSCAPING INC</t>
  </si>
  <si>
    <t>601389688</t>
  </si>
  <si>
    <t>82209900</t>
  </si>
  <si>
    <t>WOODSTOVE WAREHOUSE</t>
  </si>
  <si>
    <t>601933334</t>
  </si>
  <si>
    <t>82211201</t>
  </si>
  <si>
    <t>SPOKANE SWEEPS INC</t>
  </si>
  <si>
    <t>602255149</t>
  </si>
  <si>
    <t>82211302</t>
  </si>
  <si>
    <t>CASCADE CONSTRUCTION COMPANY</t>
  </si>
  <si>
    <t>601363086</t>
  </si>
  <si>
    <t>82212700</t>
  </si>
  <si>
    <t>WINDSOR CONSTRUCTION COMPANY</t>
  </si>
  <si>
    <t>604539818</t>
  </si>
  <si>
    <t>82214400</t>
  </si>
  <si>
    <t>SSEC APEX INC</t>
  </si>
  <si>
    <t>604538576</t>
  </si>
  <si>
    <t>82214517</t>
  </si>
  <si>
    <t>HAPPY TERIYAKI DES MOINES</t>
  </si>
  <si>
    <t>604918491</t>
  </si>
  <si>
    <t>82214518</t>
  </si>
  <si>
    <t>CHOSUN KOREAN BBQ INC</t>
  </si>
  <si>
    <t>605008285</t>
  </si>
  <si>
    <t>82214519</t>
  </si>
  <si>
    <t>T&amp;M MANAGEMENT LLC</t>
  </si>
  <si>
    <t>605665740</t>
  </si>
  <si>
    <t>82214520</t>
  </si>
  <si>
    <t>FUJI SUSHI</t>
  </si>
  <si>
    <t>604559816</t>
  </si>
  <si>
    <t>82215600</t>
  </si>
  <si>
    <t>ACEITUNOS #8</t>
  </si>
  <si>
    <t>604921479</t>
  </si>
  <si>
    <t>82215601</t>
  </si>
  <si>
    <t>601360076</t>
  </si>
  <si>
    <t>82217000</t>
  </si>
  <si>
    <t>VARSITY SPIRIT LLC</t>
  </si>
  <si>
    <t>601372786</t>
  </si>
  <si>
    <t>82217100</t>
  </si>
  <si>
    <t>EARTH MINISTRY</t>
  </si>
  <si>
    <t>604592062</t>
  </si>
  <si>
    <t>82217303</t>
  </si>
  <si>
    <t>WILLOW RUN VINEYARD TASTING RO</t>
  </si>
  <si>
    <t>601591850</t>
  </si>
  <si>
    <t>82219401</t>
  </si>
  <si>
    <t>DARRYL W S CHEN DDS &amp; LINH TV</t>
  </si>
  <si>
    <t>604578726</t>
  </si>
  <si>
    <t>82220700</t>
  </si>
  <si>
    <t>CASM STAFFING</t>
  </si>
  <si>
    <t>601381520</t>
  </si>
  <si>
    <t>82222201</t>
  </si>
  <si>
    <t>DURIS CONCESSIONS INC</t>
  </si>
  <si>
    <t>604104893</t>
  </si>
  <si>
    <t>82222202</t>
  </si>
  <si>
    <t>DUKES BURGERS LLC</t>
  </si>
  <si>
    <t>602905402</t>
  </si>
  <si>
    <t>82222801</t>
  </si>
  <si>
    <t>WA ALASKA ROOF SYSTEMS</t>
  </si>
  <si>
    <t>604436253</t>
  </si>
  <si>
    <t>82223600</t>
  </si>
  <si>
    <t>COMMUNITY PET CLINIC</t>
  </si>
  <si>
    <t>601381192</t>
  </si>
  <si>
    <t>82224000</t>
  </si>
  <si>
    <t>CARYS TIRE &amp; REPAIR</t>
  </si>
  <si>
    <t>601391584</t>
  </si>
  <si>
    <t>82224301</t>
  </si>
  <si>
    <t>COMPA INDUSTRIES INC</t>
  </si>
  <si>
    <t>603070411</t>
  </si>
  <si>
    <t>82226503</t>
  </si>
  <si>
    <t>COMTECH PHONES</t>
  </si>
  <si>
    <t>600622781</t>
  </si>
  <si>
    <t>82227900</t>
  </si>
  <si>
    <t>MARSHALL WALTON DESIGN GROUP D</t>
  </si>
  <si>
    <t>604577979</t>
  </si>
  <si>
    <t>82228900</t>
  </si>
  <si>
    <t>MAINE COTTAGE</t>
  </si>
  <si>
    <t>604337754</t>
  </si>
  <si>
    <t>82229201</t>
  </si>
  <si>
    <t>STATE GLASS LLC</t>
  </si>
  <si>
    <t>603383951</t>
  </si>
  <si>
    <t>82230000</t>
  </si>
  <si>
    <t>BELLE SALON CO</t>
  </si>
  <si>
    <t>604063441</t>
  </si>
  <si>
    <t>82231900</t>
  </si>
  <si>
    <t>SCORPIO RISING VINTAGE LLC</t>
  </si>
  <si>
    <t>604579042</t>
  </si>
  <si>
    <t>82232300</t>
  </si>
  <si>
    <t>WOW LOGISTICS COMPANY</t>
  </si>
  <si>
    <t>603310557</t>
  </si>
  <si>
    <t>82233603</t>
  </si>
  <si>
    <t>THUNDER RIDGE RANCH LLC</t>
  </si>
  <si>
    <t>604563362</t>
  </si>
  <si>
    <t>82234700</t>
  </si>
  <si>
    <t>EDENS PLACE AFH LLC</t>
  </si>
  <si>
    <t>604661468</t>
  </si>
  <si>
    <t>82238001</t>
  </si>
  <si>
    <t>D &amp; R CONTRACTING SERVICES CO</t>
  </si>
  <si>
    <t>604578019</t>
  </si>
  <si>
    <t>82238400</t>
  </si>
  <si>
    <t>INTELLIGENT AUDIT</t>
  </si>
  <si>
    <t>601387491</t>
  </si>
  <si>
    <t>82239801</t>
  </si>
  <si>
    <t>SCHOLARSHIP AMERICA INC</t>
  </si>
  <si>
    <t>601283021</t>
  </si>
  <si>
    <t>82244401</t>
  </si>
  <si>
    <t>GLOBAL NETWORK PRODUCTIONS INC</t>
  </si>
  <si>
    <t>602918660</t>
  </si>
  <si>
    <t>82245201</t>
  </si>
  <si>
    <t>BRIMSTONE FIRE SAFETY MANAGEME</t>
  </si>
  <si>
    <t>601384463</t>
  </si>
  <si>
    <t>82246100</t>
  </si>
  <si>
    <t>MARVIN &amp; NEIL JOINT VENTURE</t>
  </si>
  <si>
    <t>601392893</t>
  </si>
  <si>
    <t>82247500</t>
  </si>
  <si>
    <t>FEDEX TRADE NETWORK INC</t>
  </si>
  <si>
    <t>603154922</t>
  </si>
  <si>
    <t>82252107</t>
  </si>
  <si>
    <t>TALL PINES CONSTRUCTION</t>
  </si>
  <si>
    <t>602109325</t>
  </si>
  <si>
    <t>82252601</t>
  </si>
  <si>
    <t>ALASKAN BREWING CO</t>
  </si>
  <si>
    <t>601373101</t>
  </si>
  <si>
    <t>82252700</t>
  </si>
  <si>
    <t>DUNGENESS COMMUNITY CHURCH</t>
  </si>
  <si>
    <t>604195471</t>
  </si>
  <si>
    <t>82252801</t>
  </si>
  <si>
    <t>CHRISHAVEN TREES LLC</t>
  </si>
  <si>
    <t>604319996</t>
  </si>
  <si>
    <t>82256800</t>
  </si>
  <si>
    <t>MBA SALES LLC</t>
  </si>
  <si>
    <t>601368804</t>
  </si>
  <si>
    <t>82256900</t>
  </si>
  <si>
    <t>CONDON JOHNSON &amp; ASSOC INC</t>
  </si>
  <si>
    <t>604287779</t>
  </si>
  <si>
    <t>82258100</t>
  </si>
  <si>
    <t>FRESH PERSPECTIVE</t>
  </si>
  <si>
    <t>604557993</t>
  </si>
  <si>
    <t>82258800</t>
  </si>
  <si>
    <t>NIMBLE TECHNOLOGIES</t>
  </si>
  <si>
    <t>602908407</t>
  </si>
  <si>
    <t>82259600</t>
  </si>
  <si>
    <t>RIVULENT WEB DESIGN INC</t>
  </si>
  <si>
    <t>604454092</t>
  </si>
  <si>
    <t>82260000</t>
  </si>
  <si>
    <t>MORAIR MEDTECH LLC</t>
  </si>
  <si>
    <t>604567185</t>
  </si>
  <si>
    <t>82260400</t>
  </si>
  <si>
    <t>HERSHEY HOUSING</t>
  </si>
  <si>
    <t>604627469</t>
  </si>
  <si>
    <t>82262301</t>
  </si>
  <si>
    <t>ONRIVA LLC</t>
  </si>
  <si>
    <t>603493542</t>
  </si>
  <si>
    <t>82263203</t>
  </si>
  <si>
    <t>ASIGNIO INC</t>
  </si>
  <si>
    <t>601387570</t>
  </si>
  <si>
    <t>82263903</t>
  </si>
  <si>
    <t>ALLIANZ GLOBAL ASSISTANCE</t>
  </si>
  <si>
    <t>601374460</t>
  </si>
  <si>
    <t>82264502</t>
  </si>
  <si>
    <t>FIREPLACE PRODUCTS US INC</t>
  </si>
  <si>
    <t>604526429</t>
  </si>
  <si>
    <t>82265800</t>
  </si>
  <si>
    <t>R &amp; D TRANSPORT INC</t>
  </si>
  <si>
    <t>602957653</t>
  </si>
  <si>
    <t>82267301</t>
  </si>
  <si>
    <t>MODERN SHELTER LLC</t>
  </si>
  <si>
    <t>601393498</t>
  </si>
  <si>
    <t>82268000</t>
  </si>
  <si>
    <t>SWARCO MCCAIN INC</t>
  </si>
  <si>
    <t>604576028</t>
  </si>
  <si>
    <t>82268502</t>
  </si>
  <si>
    <t>PRECIA GROUP LLC</t>
  </si>
  <si>
    <t>601320824</t>
  </si>
  <si>
    <t>82270300</t>
  </si>
  <si>
    <t>AIRMARK CORPORATION</t>
  </si>
  <si>
    <t>602756273</t>
  </si>
  <si>
    <t>82272502</t>
  </si>
  <si>
    <t>BUILD SOUND LLC</t>
  </si>
  <si>
    <t>601393400</t>
  </si>
  <si>
    <t>82272900</t>
  </si>
  <si>
    <t>RINGSRUD ORCHARDS</t>
  </si>
  <si>
    <t>604234367</t>
  </si>
  <si>
    <t>82273405</t>
  </si>
  <si>
    <t>BENNETT PROPERTIES</t>
  </si>
  <si>
    <t>604477713</t>
  </si>
  <si>
    <t>82273500</t>
  </si>
  <si>
    <t>BIGFOOT CONTSTRUCTION SUPPLY L</t>
  </si>
  <si>
    <t>604582331</t>
  </si>
  <si>
    <t>82277800</t>
  </si>
  <si>
    <t>1 IN 5 LEARNING CENTER LLC</t>
  </si>
  <si>
    <t>604583329</t>
  </si>
  <si>
    <t>82278400</t>
  </si>
  <si>
    <t>BICKMORE ACTUARIAL</t>
  </si>
  <si>
    <t>604584217</t>
  </si>
  <si>
    <t>82278500</t>
  </si>
  <si>
    <t>M P INFOTECH CORP</t>
  </si>
  <si>
    <t>602081156</t>
  </si>
  <si>
    <t>82278601</t>
  </si>
  <si>
    <t>CONWAY PUB &amp; EATERY</t>
  </si>
  <si>
    <t>604580247</t>
  </si>
  <si>
    <t>82279600</t>
  </si>
  <si>
    <t>WHITE DOVE CLEANING NW LLC</t>
  </si>
  <si>
    <t>603514398</t>
  </si>
  <si>
    <t>82282100</t>
  </si>
  <si>
    <t>UNITED TRANSPORTATION SERVICE</t>
  </si>
  <si>
    <t>601251441</t>
  </si>
  <si>
    <t>82284300</t>
  </si>
  <si>
    <t>SEATTLE JEWISH COMMUNITY SCHOO</t>
  </si>
  <si>
    <t>604539182</t>
  </si>
  <si>
    <t>82284500</t>
  </si>
  <si>
    <t>DPCHEM CONSULTING INC</t>
  </si>
  <si>
    <t>604562606</t>
  </si>
  <si>
    <t>82285400</t>
  </si>
  <si>
    <t>COLVILLE SIGN LLC</t>
  </si>
  <si>
    <t>604231139</t>
  </si>
  <si>
    <t>82286303</t>
  </si>
  <si>
    <t>SECOND TWO NONE II JANITORIAL</t>
  </si>
  <si>
    <t>0.8767</t>
  </si>
  <si>
    <t>601472979</t>
  </si>
  <si>
    <t>82288801</t>
  </si>
  <si>
    <t>EXPRESS ELECTRIC INC</t>
  </si>
  <si>
    <t>605489634</t>
  </si>
  <si>
    <t>82288802</t>
  </si>
  <si>
    <t>604571132</t>
  </si>
  <si>
    <t>82289000</t>
  </si>
  <si>
    <t>PROSSER DENTAL CENTER</t>
  </si>
  <si>
    <t>601393220</t>
  </si>
  <si>
    <t>82289500</t>
  </si>
  <si>
    <t>TOMAS PEREZ TRUCKING</t>
  </si>
  <si>
    <t>601386174</t>
  </si>
  <si>
    <t>82289800</t>
  </si>
  <si>
    <t>LEEX INC</t>
  </si>
  <si>
    <t>604774668</t>
  </si>
  <si>
    <t>82290701</t>
  </si>
  <si>
    <t>DEPOSITION SOLUTIONS LLC</t>
  </si>
  <si>
    <t>601364589</t>
  </si>
  <si>
    <t>82291000</t>
  </si>
  <si>
    <t>SUN PRECAUTIONS INC</t>
  </si>
  <si>
    <t>601291001</t>
  </si>
  <si>
    <t>82291001</t>
  </si>
  <si>
    <t>WETMORE ASSOCIATES INC</t>
  </si>
  <si>
    <t>601382892</t>
  </si>
  <si>
    <t>82292200</t>
  </si>
  <si>
    <t>WHITESTONE MOUNTAIN ORCHARD</t>
  </si>
  <si>
    <t>602283128</t>
  </si>
  <si>
    <t>82293001</t>
  </si>
  <si>
    <t>C &amp; C OLYMPIC HEATING INC</t>
  </si>
  <si>
    <t>604522055</t>
  </si>
  <si>
    <t>82293600</t>
  </si>
  <si>
    <t>AZUKI RESTAURANT</t>
  </si>
  <si>
    <t>600560889</t>
  </si>
  <si>
    <t>82293700</t>
  </si>
  <si>
    <t>SAS INSTITUTE INC</t>
  </si>
  <si>
    <t>604842373</t>
  </si>
  <si>
    <t>82293703</t>
  </si>
  <si>
    <t>JMP STATISTICAL DISCOVERY LLC</t>
  </si>
  <si>
    <t>604750451</t>
  </si>
  <si>
    <t>82294201</t>
  </si>
  <si>
    <t>SKYLIGHT INC</t>
  </si>
  <si>
    <t>601591776</t>
  </si>
  <si>
    <t>82297101</t>
  </si>
  <si>
    <t>FINANCIAL SERVICES INT CORP</t>
  </si>
  <si>
    <t>604431498</t>
  </si>
  <si>
    <t>82300800</t>
  </si>
  <si>
    <t>EDC ENGINEERING LLC</t>
  </si>
  <si>
    <t>604790833</t>
  </si>
  <si>
    <t>82300802</t>
  </si>
  <si>
    <t>LEGACY MASTER MARINE</t>
  </si>
  <si>
    <t>602372832</t>
  </si>
  <si>
    <t>82302502</t>
  </si>
  <si>
    <t>ARDEX LP</t>
  </si>
  <si>
    <t>602776576</t>
  </si>
  <si>
    <t>82303502</t>
  </si>
  <si>
    <t>LAVERTY CONSTRUCTION INC</t>
  </si>
  <si>
    <t>1.8616</t>
  </si>
  <si>
    <t>602468414</t>
  </si>
  <si>
    <t>82304801</t>
  </si>
  <si>
    <t>PACIFIC GARDEN DESIGN</t>
  </si>
  <si>
    <t>604514129</t>
  </si>
  <si>
    <t>82304900</t>
  </si>
  <si>
    <t>JACKALOPE BAR &amp; GRILL</t>
  </si>
  <si>
    <t>604525853</t>
  </si>
  <si>
    <t>82306500</t>
  </si>
  <si>
    <t>SOBER LIVING SOLUTIONS</t>
  </si>
  <si>
    <t>601387384</t>
  </si>
  <si>
    <t>82306800</t>
  </si>
  <si>
    <t>WOODLAND COMPANY THE</t>
  </si>
  <si>
    <t>601258843</t>
  </si>
  <si>
    <t>82307301</t>
  </si>
  <si>
    <t>PARKVIEW PLAZA CONDOMINIUM OWN</t>
  </si>
  <si>
    <t>604579807</t>
  </si>
  <si>
    <t>82309600</t>
  </si>
  <si>
    <t>CLOUDAPP INC</t>
  </si>
  <si>
    <t>604545130</t>
  </si>
  <si>
    <t>82309800</t>
  </si>
  <si>
    <t>VVK BUILDING SUPPLIES LLC</t>
  </si>
  <si>
    <t>604797019</t>
  </si>
  <si>
    <t>82309802</t>
  </si>
  <si>
    <t>VVK CONSTRUCTION SERVICES LLC</t>
  </si>
  <si>
    <t>604284188</t>
  </si>
  <si>
    <t>82309803</t>
  </si>
  <si>
    <t>ILKORN LLC</t>
  </si>
  <si>
    <t>602660956</t>
  </si>
  <si>
    <t>82310202</t>
  </si>
  <si>
    <t>PROVEL INC</t>
  </si>
  <si>
    <t>604549076</t>
  </si>
  <si>
    <t>82311600</t>
  </si>
  <si>
    <t>CEDARDALE MEADOWS LLC</t>
  </si>
  <si>
    <t>604547592</t>
  </si>
  <si>
    <t>82311800</t>
  </si>
  <si>
    <t>ALPINE IMPORTS</t>
  </si>
  <si>
    <t>601390891</t>
  </si>
  <si>
    <t>82312600</t>
  </si>
  <si>
    <t>LEONE &amp; KEEBLE INC</t>
  </si>
  <si>
    <t>604564091</t>
  </si>
  <si>
    <t>82312700</t>
  </si>
  <si>
    <t>MARTINEZ LANDSCAPING &amp; TREE SE</t>
  </si>
  <si>
    <t>82312710</t>
  </si>
  <si>
    <t>MARTINEZ LANDSCAPING DNR/3183</t>
  </si>
  <si>
    <t>82312722</t>
  </si>
  <si>
    <t>82312723</t>
  </si>
  <si>
    <t>82312724</t>
  </si>
  <si>
    <t>82312725</t>
  </si>
  <si>
    <t>82312726</t>
  </si>
  <si>
    <t>MSRTINEZ LANDSCAPING &amp; TREE SE</t>
  </si>
  <si>
    <t>82312727</t>
  </si>
  <si>
    <t>82312728</t>
  </si>
  <si>
    <t>82312729</t>
  </si>
  <si>
    <t>82312730</t>
  </si>
  <si>
    <t>603182479</t>
  </si>
  <si>
    <t>82312902</t>
  </si>
  <si>
    <t>602151705</t>
  </si>
  <si>
    <t>82313303</t>
  </si>
  <si>
    <t>STARTOUCH INC</t>
  </si>
  <si>
    <t>604197626</t>
  </si>
  <si>
    <t>82313502</t>
  </si>
  <si>
    <t>VSI GENERAL CONTRACTING LLC</t>
  </si>
  <si>
    <t>602085717</t>
  </si>
  <si>
    <t>82315501</t>
  </si>
  <si>
    <t>BILLY BOBS OFFROAD &amp; TRUCK</t>
  </si>
  <si>
    <t>604060198</t>
  </si>
  <si>
    <t>82316004</t>
  </si>
  <si>
    <t>BOE INVESTMENTS LLC</t>
  </si>
  <si>
    <t>602105802</t>
  </si>
  <si>
    <t>82316101</t>
  </si>
  <si>
    <t>SEATTLE TILE COMPANY</t>
  </si>
  <si>
    <t>604566654</t>
  </si>
  <si>
    <t>82316200</t>
  </si>
  <si>
    <t>PASSION FLOORS LLC</t>
  </si>
  <si>
    <t>604578618</t>
  </si>
  <si>
    <t>82318300</t>
  </si>
  <si>
    <t>JL FINE HOMEBUILDERS</t>
  </si>
  <si>
    <t>603108803</t>
  </si>
  <si>
    <t>82318600</t>
  </si>
  <si>
    <t>SOHN LAW PLLC</t>
  </si>
  <si>
    <t>604079463</t>
  </si>
  <si>
    <t>82318601</t>
  </si>
  <si>
    <t>JYS REAL ESTATE LLC</t>
  </si>
  <si>
    <t>604570097</t>
  </si>
  <si>
    <t>82318700</t>
  </si>
  <si>
    <t>160 DRIVING ACADEMY</t>
  </si>
  <si>
    <t>601325932</t>
  </si>
  <si>
    <t>82319000</t>
  </si>
  <si>
    <t>HEMLEYS SEPTIC TANK CLEANING</t>
  </si>
  <si>
    <t>601038060</t>
  </si>
  <si>
    <t>82319800</t>
  </si>
  <si>
    <t>VINIFERA NORTHWEST</t>
  </si>
  <si>
    <t>601394818</t>
  </si>
  <si>
    <t>82321000</t>
  </si>
  <si>
    <t>2 M FARMS</t>
  </si>
  <si>
    <t>601393607</t>
  </si>
  <si>
    <t>82322000</t>
  </si>
  <si>
    <t>MAGNOLIA FAMILY DENTISTRY</t>
  </si>
  <si>
    <t>602449625</t>
  </si>
  <si>
    <t>82322201</t>
  </si>
  <si>
    <t>COUPEVILLE FOOT &amp; ANKLE CLINIC</t>
  </si>
  <si>
    <t>604573266</t>
  </si>
  <si>
    <t>82322700</t>
  </si>
  <si>
    <t>GRIT CITY PAINTERS</t>
  </si>
  <si>
    <t>601368973</t>
  </si>
  <si>
    <t>82323700</t>
  </si>
  <si>
    <t>CASTLE PLUS INC</t>
  </si>
  <si>
    <t>1.5848</t>
  </si>
  <si>
    <t>604544460</t>
  </si>
  <si>
    <t>82323800</t>
  </si>
  <si>
    <t>CREATIVE EFFECTS LANDSCAPE LLC</t>
  </si>
  <si>
    <t>601389938</t>
  </si>
  <si>
    <t>82323900</t>
  </si>
  <si>
    <t>AMERICAN PILEDRIVING EQUIPMENT</t>
  </si>
  <si>
    <t>603472756</t>
  </si>
  <si>
    <t>82323902</t>
  </si>
  <si>
    <t>APE PILING PRODUCTS LLC</t>
  </si>
  <si>
    <t>601999759</t>
  </si>
  <si>
    <t>82324401</t>
  </si>
  <si>
    <t>INTERIOR ELECTRIC INC</t>
  </si>
  <si>
    <t>600645395</t>
  </si>
  <si>
    <t>82324502</t>
  </si>
  <si>
    <t>WW DEAL AGENCY</t>
  </si>
  <si>
    <t>603046558</t>
  </si>
  <si>
    <t>82329801</t>
  </si>
  <si>
    <t>BOW TIE FARMS INC</t>
  </si>
  <si>
    <t>603333614</t>
  </si>
  <si>
    <t>82331200</t>
  </si>
  <si>
    <t>SOLARAY LLC</t>
  </si>
  <si>
    <t>601393288</t>
  </si>
  <si>
    <t>82332100</t>
  </si>
  <si>
    <t>ED J AGUILAR</t>
  </si>
  <si>
    <t>601548599</t>
  </si>
  <si>
    <t>82332200</t>
  </si>
  <si>
    <t>HARVEY CLEARY BUILDERS</t>
  </si>
  <si>
    <t>604527076</t>
  </si>
  <si>
    <t>82332400</t>
  </si>
  <si>
    <t>REYNOLDS ADVANCED MATERIALS</t>
  </si>
  <si>
    <t>604564595</t>
  </si>
  <si>
    <t>82334600</t>
  </si>
  <si>
    <t>ACT LLC</t>
  </si>
  <si>
    <t>1.1595</t>
  </si>
  <si>
    <t>604564930</t>
  </si>
  <si>
    <t>82336100</t>
  </si>
  <si>
    <t>NVC LOGISTICS LLC</t>
  </si>
  <si>
    <t>603211057</t>
  </si>
  <si>
    <t>82336903</t>
  </si>
  <si>
    <t>SAFARI ELECTRIC LLC</t>
  </si>
  <si>
    <t>602303027</t>
  </si>
  <si>
    <t>82337001</t>
  </si>
  <si>
    <t>KCS VEHICLE LICENSING INC</t>
  </si>
  <si>
    <t>602412588</t>
  </si>
  <si>
    <t>82338200</t>
  </si>
  <si>
    <t>LITTLE BIRD GARDENS</t>
  </si>
  <si>
    <t>604528673</t>
  </si>
  <si>
    <t>82339400</t>
  </si>
  <si>
    <t>HZO</t>
  </si>
  <si>
    <t>604331882</t>
  </si>
  <si>
    <t>82339500</t>
  </si>
  <si>
    <t>TONES REMODEL &amp; WATERPROOFING</t>
  </si>
  <si>
    <t>604400076</t>
  </si>
  <si>
    <t>82339700</t>
  </si>
  <si>
    <t>SULLIVAN EXCAVATING INC</t>
  </si>
  <si>
    <t>601245069</t>
  </si>
  <si>
    <t>82340000</t>
  </si>
  <si>
    <t>A &amp; P CARPET CLEANING</t>
  </si>
  <si>
    <t>603592337</t>
  </si>
  <si>
    <t>82340600</t>
  </si>
  <si>
    <t>THE RUBY BRINK</t>
  </si>
  <si>
    <t>601081354</t>
  </si>
  <si>
    <t>82340800</t>
  </si>
  <si>
    <t>EVANGELICAL LUTHERAN CHURCH IN</t>
  </si>
  <si>
    <t>1.5201</t>
  </si>
  <si>
    <t>600615505</t>
  </si>
  <si>
    <t>82340900</t>
  </si>
  <si>
    <t>DR PEPPER SNAPPLE SNAPPLE GROU</t>
  </si>
  <si>
    <t>604572491</t>
  </si>
  <si>
    <t>82343000</t>
  </si>
  <si>
    <t>LIONHEART FENCE BUILDERS INC</t>
  </si>
  <si>
    <t>601382745</t>
  </si>
  <si>
    <t>82343100</t>
  </si>
  <si>
    <t>NOVA SCHOOL ASSOCIATION THE</t>
  </si>
  <si>
    <t>604268693</t>
  </si>
  <si>
    <t>82343500</t>
  </si>
  <si>
    <t>LMD DRYWALL &amp; PAINTING LLC</t>
  </si>
  <si>
    <t>604573958</t>
  </si>
  <si>
    <t>82344100</t>
  </si>
  <si>
    <t>FOULK CONSULTING SERVICES INC</t>
  </si>
  <si>
    <t>602925973</t>
  </si>
  <si>
    <t>82344901</t>
  </si>
  <si>
    <t>INTER FAITH TREASURE HOUSE</t>
  </si>
  <si>
    <t>604570447</t>
  </si>
  <si>
    <t>82345500</t>
  </si>
  <si>
    <t>WOLFF RESIDENT EXPERIENCE THE</t>
  </si>
  <si>
    <t>601367575</t>
  </si>
  <si>
    <t>82346500</t>
  </si>
  <si>
    <t>DERUWE INC</t>
  </si>
  <si>
    <t>603589013</t>
  </si>
  <si>
    <t>82346800</t>
  </si>
  <si>
    <t>RIO ASE</t>
  </si>
  <si>
    <t>603538762</t>
  </si>
  <si>
    <t>82347800</t>
  </si>
  <si>
    <t>AT HOME RENOVATIONS LLC</t>
  </si>
  <si>
    <t>601227629</t>
  </si>
  <si>
    <t>82348001</t>
  </si>
  <si>
    <t>DAVID WIGGINS CONSTRUCTION INC</t>
  </si>
  <si>
    <t>604581725</t>
  </si>
  <si>
    <t>82348300</t>
  </si>
  <si>
    <t>55 PLACES LLC</t>
  </si>
  <si>
    <t>600478156</t>
  </si>
  <si>
    <t>82348400</t>
  </si>
  <si>
    <t>OLD REPUBLIC TITLE LTD</t>
  </si>
  <si>
    <t>605240171</t>
  </si>
  <si>
    <t>82348403</t>
  </si>
  <si>
    <t>OLD REPUBLIC TITLE TECH COMPAN</t>
  </si>
  <si>
    <t>605609777</t>
  </si>
  <si>
    <t>82348404</t>
  </si>
  <si>
    <t>ERECORDING PARTNERS NETWORK LL</t>
  </si>
  <si>
    <t>601381635</t>
  </si>
  <si>
    <t>82349000</t>
  </si>
  <si>
    <t>G &amp; G INCORPORATED</t>
  </si>
  <si>
    <t>601392548</t>
  </si>
  <si>
    <t>82349301</t>
  </si>
  <si>
    <t>PACIFIC COAST CRANBERRY RESEAR</t>
  </si>
  <si>
    <t>82349302</t>
  </si>
  <si>
    <t>605227992</t>
  </si>
  <si>
    <t>82349702</t>
  </si>
  <si>
    <t>STAHL H B TRUST</t>
  </si>
  <si>
    <t>601269960</t>
  </si>
  <si>
    <t>82352301</t>
  </si>
  <si>
    <t>WASSING LANDSCAPING &amp; SPRINKLE</t>
  </si>
  <si>
    <t>604569841</t>
  </si>
  <si>
    <t>82352900</t>
  </si>
  <si>
    <t>DAILY BREW LLC</t>
  </si>
  <si>
    <t>604572295</t>
  </si>
  <si>
    <t>82356100</t>
  </si>
  <si>
    <t>BC TECHNOLOGIES LLC</t>
  </si>
  <si>
    <t>601703389</t>
  </si>
  <si>
    <t>82356202</t>
  </si>
  <si>
    <t>BARBANO I LLC</t>
  </si>
  <si>
    <t>604107973</t>
  </si>
  <si>
    <t>82356207</t>
  </si>
  <si>
    <t>ROUND TABLE PIZZA CLUBHOUSE</t>
  </si>
  <si>
    <t>604564830</t>
  </si>
  <si>
    <t>82357100</t>
  </si>
  <si>
    <t>RESIDENCY THE</t>
  </si>
  <si>
    <t>603361491</t>
  </si>
  <si>
    <t>82357302</t>
  </si>
  <si>
    <t>JACKSON CLEANER</t>
  </si>
  <si>
    <t>601676910</t>
  </si>
  <si>
    <t>82357404</t>
  </si>
  <si>
    <t>DTG OPERATIONS INC</t>
  </si>
  <si>
    <t>604566873</t>
  </si>
  <si>
    <t>82358200</t>
  </si>
  <si>
    <t>THE KNOT WORLDWIDE</t>
  </si>
  <si>
    <t>604352470</t>
  </si>
  <si>
    <t>82358900</t>
  </si>
  <si>
    <t>STANWOOD FOOD MART</t>
  </si>
  <si>
    <t>604996584</t>
  </si>
  <si>
    <t>82358901</t>
  </si>
  <si>
    <t>TWIN CITY SHELL</t>
  </si>
  <si>
    <t>601297731</t>
  </si>
  <si>
    <t>82360200</t>
  </si>
  <si>
    <t>B T DESIGN &amp; ENGINEERING INC</t>
  </si>
  <si>
    <t>601003168</t>
  </si>
  <si>
    <t>82360900</t>
  </si>
  <si>
    <t>MC SQUARED INC</t>
  </si>
  <si>
    <t>604578866</t>
  </si>
  <si>
    <t>82361300</t>
  </si>
  <si>
    <t>KINGSBRO LANDSCAPING</t>
  </si>
  <si>
    <t>603490790</t>
  </si>
  <si>
    <t>82361800</t>
  </si>
  <si>
    <t>LEGEND AESTHETIC DISTRIBUTION</t>
  </si>
  <si>
    <t>601393296</t>
  </si>
  <si>
    <t>82364000</t>
  </si>
  <si>
    <t>FLOWERS</t>
  </si>
  <si>
    <t>604535263</t>
  </si>
  <si>
    <t>82364100</t>
  </si>
  <si>
    <t>601586816</t>
  </si>
  <si>
    <t>82364201</t>
  </si>
  <si>
    <t>WASHINGTON CARS INC</t>
  </si>
  <si>
    <t>601964960</t>
  </si>
  <si>
    <t>82364701</t>
  </si>
  <si>
    <t>WALLENIUS WILHELMSEN LOGISTICS</t>
  </si>
  <si>
    <t>604047770</t>
  </si>
  <si>
    <t>82364703</t>
  </si>
  <si>
    <t>WWL VEHICLE SERVICES AMERICAS</t>
  </si>
  <si>
    <t>602946134</t>
  </si>
  <si>
    <t>82364704</t>
  </si>
  <si>
    <t>KEEN TRANSPORT INC</t>
  </si>
  <si>
    <t>602852886</t>
  </si>
  <si>
    <t>82365201</t>
  </si>
  <si>
    <t>BUTCHS HAULING LLC</t>
  </si>
  <si>
    <t>604572671</t>
  </si>
  <si>
    <t>82365500</t>
  </si>
  <si>
    <t>VAN ROOYEN GROUP LLC</t>
  </si>
  <si>
    <t>605406827</t>
  </si>
  <si>
    <t>82365501</t>
  </si>
  <si>
    <t>TRACT MANAGEMENT COMPANY LP</t>
  </si>
  <si>
    <t>602749740</t>
  </si>
  <si>
    <t>82366803</t>
  </si>
  <si>
    <t>MARBLEMOUNT ESTATES</t>
  </si>
  <si>
    <t>603327906</t>
  </si>
  <si>
    <t>82367400</t>
  </si>
  <si>
    <t>EVOLUTION CNC LLC</t>
  </si>
  <si>
    <t>601395784</t>
  </si>
  <si>
    <t>82369500</t>
  </si>
  <si>
    <t>WESTPORT CHARTER ASSOCIATION I</t>
  </si>
  <si>
    <t>602629234</t>
  </si>
  <si>
    <t>82370301</t>
  </si>
  <si>
    <t>SLOCUM APARTMENTS LLC IN PULLM</t>
  </si>
  <si>
    <t>604668782</t>
  </si>
  <si>
    <t>82370302</t>
  </si>
  <si>
    <t>RICHARD SLOCUM TRUST</t>
  </si>
  <si>
    <t>601841837</t>
  </si>
  <si>
    <t>82370901</t>
  </si>
  <si>
    <t>ACCESS ELECTRIC SUPPLY INC</t>
  </si>
  <si>
    <t>604583715</t>
  </si>
  <si>
    <t>82371800</t>
  </si>
  <si>
    <t>JIMS U FISH INC</t>
  </si>
  <si>
    <t>604274464</t>
  </si>
  <si>
    <t>82372600</t>
  </si>
  <si>
    <t>BREWERS QUALITY PAINTING LLC</t>
  </si>
  <si>
    <t>601126743</t>
  </si>
  <si>
    <t>82373201</t>
  </si>
  <si>
    <t>INGRAM DISTRIBUTION MANAGEMENT</t>
  </si>
  <si>
    <t>604224109</t>
  </si>
  <si>
    <t>82373202</t>
  </si>
  <si>
    <t>INGRAM MANAGEMENT COMPANY</t>
  </si>
  <si>
    <t>602411279</t>
  </si>
  <si>
    <t>82373801</t>
  </si>
  <si>
    <t>JOHNSONS CORNER GROCERY</t>
  </si>
  <si>
    <t>604455762</t>
  </si>
  <si>
    <t>82374800</t>
  </si>
  <si>
    <t>MULTIMED CLINIC</t>
  </si>
  <si>
    <t>602018743</t>
  </si>
  <si>
    <t>82375501</t>
  </si>
  <si>
    <t>SANDYS ESPRESSO INCORPORATED</t>
  </si>
  <si>
    <t>1.5118</t>
  </si>
  <si>
    <t>603073007</t>
  </si>
  <si>
    <t>82376403</t>
  </si>
  <si>
    <t>LITTLE SKOOKUM SHELLFISH GROWE</t>
  </si>
  <si>
    <t>601685689</t>
  </si>
  <si>
    <t>82376801</t>
  </si>
  <si>
    <t>WOODHAVEN VETERINARY CLINIC I</t>
  </si>
  <si>
    <t>604574670</t>
  </si>
  <si>
    <t>82377000</t>
  </si>
  <si>
    <t>STUDENT &amp; YOUTH TRAVEL ASSOCIA</t>
  </si>
  <si>
    <t>604562099</t>
  </si>
  <si>
    <t>82377700</t>
  </si>
  <si>
    <t>GRACIOUS HEARTS ADULT FAMILY H</t>
  </si>
  <si>
    <t>604511595</t>
  </si>
  <si>
    <t>82378300</t>
  </si>
  <si>
    <t>604722011</t>
  </si>
  <si>
    <t>82378301</t>
  </si>
  <si>
    <t>605012379</t>
  </si>
  <si>
    <t>82378302</t>
  </si>
  <si>
    <t>601991825</t>
  </si>
  <si>
    <t>82379902</t>
  </si>
  <si>
    <t>SHAWN COLE CONSTRUCTION</t>
  </si>
  <si>
    <t>603098794</t>
  </si>
  <si>
    <t>82380200</t>
  </si>
  <si>
    <t>KJ WIRELESS</t>
  </si>
  <si>
    <t>601423395</t>
  </si>
  <si>
    <t>82380301</t>
  </si>
  <si>
    <t>FERRARI OF SEATTLE</t>
  </si>
  <si>
    <t>602482890</t>
  </si>
  <si>
    <t>82380302</t>
  </si>
  <si>
    <t>SCUDERIA FERRARI OF SEATTLE LL</t>
  </si>
  <si>
    <t>82380303</t>
  </si>
  <si>
    <t>MASERATI OF BELLEVUE</t>
  </si>
  <si>
    <t>604577108</t>
  </si>
  <si>
    <t>82381000</t>
  </si>
  <si>
    <t>GOODCITIZEN INC</t>
  </si>
  <si>
    <t>604577152</t>
  </si>
  <si>
    <t>82383600</t>
  </si>
  <si>
    <t>1POINT3ACRES LLC</t>
  </si>
  <si>
    <t>604308501</t>
  </si>
  <si>
    <t>82383800</t>
  </si>
  <si>
    <t>NORTHWEST COMMUNITY BAIL FUND</t>
  </si>
  <si>
    <t>601324467</t>
  </si>
  <si>
    <t>82384300</t>
  </si>
  <si>
    <t>BARCLAY MECHANICAL SERVICES I</t>
  </si>
  <si>
    <t>603031236</t>
  </si>
  <si>
    <t>82385601</t>
  </si>
  <si>
    <t>NW ADVENTURE RENTALS</t>
  </si>
  <si>
    <t>604352762</t>
  </si>
  <si>
    <t>82385800</t>
  </si>
  <si>
    <t>PGR REALTY LLC</t>
  </si>
  <si>
    <t>604458844</t>
  </si>
  <si>
    <t>82386000</t>
  </si>
  <si>
    <t>LA PROVENCE VANCOUVER</t>
  </si>
  <si>
    <t>604929681</t>
  </si>
  <si>
    <t>82386101</t>
  </si>
  <si>
    <t>BRIGHT LOTS</t>
  </si>
  <si>
    <t>601589476</t>
  </si>
  <si>
    <t>82388301</t>
  </si>
  <si>
    <t>POWERSTUDIES INC</t>
  </si>
  <si>
    <t>602850457</t>
  </si>
  <si>
    <t>82389105</t>
  </si>
  <si>
    <t>AMERICAN PRODUCTS</t>
  </si>
  <si>
    <t>603249627</t>
  </si>
  <si>
    <t>82389601</t>
  </si>
  <si>
    <t>PROLAND SERVICES INC</t>
  </si>
  <si>
    <t>603102486</t>
  </si>
  <si>
    <t>82390500</t>
  </si>
  <si>
    <t>GEOBLUE</t>
  </si>
  <si>
    <t>604574356</t>
  </si>
  <si>
    <t>82391100</t>
  </si>
  <si>
    <t>HEART 2 HEART HOMECARE LLC</t>
  </si>
  <si>
    <t>604580313</t>
  </si>
  <si>
    <t>82391201</t>
  </si>
  <si>
    <t>FTX US</t>
  </si>
  <si>
    <t>604571461</t>
  </si>
  <si>
    <t>82391300</t>
  </si>
  <si>
    <t>ARCEO LABS INC</t>
  </si>
  <si>
    <t>602683386</t>
  </si>
  <si>
    <t>82391901</t>
  </si>
  <si>
    <t>RITE BITE FARMS LLC</t>
  </si>
  <si>
    <t>601314684</t>
  </si>
  <si>
    <t>82392000</t>
  </si>
  <si>
    <t>CNC CORPORATION</t>
  </si>
  <si>
    <t>603277054</t>
  </si>
  <si>
    <t>82393401</t>
  </si>
  <si>
    <t>SEEVID INC</t>
  </si>
  <si>
    <t>604577929</t>
  </si>
  <si>
    <t>82395000</t>
  </si>
  <si>
    <t>VISUAL CONCEPTS ENTERTAINMENT</t>
  </si>
  <si>
    <t>602978270</t>
  </si>
  <si>
    <t>82395801</t>
  </si>
  <si>
    <t>MOORMAN PROPERTIES LLC</t>
  </si>
  <si>
    <t>601393953</t>
  </si>
  <si>
    <t>82396300</t>
  </si>
  <si>
    <t>MILESTONE MANAGEMENT ADVISORY</t>
  </si>
  <si>
    <t>604580976</t>
  </si>
  <si>
    <t>82397800</t>
  </si>
  <si>
    <t>AXELLIANT LLC</t>
  </si>
  <si>
    <t>601433600</t>
  </si>
  <si>
    <t>82398501</t>
  </si>
  <si>
    <t>TEC CONSTRUCTION INC</t>
  </si>
  <si>
    <t>601392784</t>
  </si>
  <si>
    <t>82399700</t>
  </si>
  <si>
    <t>HARRIS &amp; HART INC</t>
  </si>
  <si>
    <t>603318242</t>
  </si>
  <si>
    <t>82400801</t>
  </si>
  <si>
    <t>BUILDER MEN LLC</t>
  </si>
  <si>
    <t>602084713</t>
  </si>
  <si>
    <t>82402501</t>
  </si>
  <si>
    <t>ZEENY TEJA BDS MSC MS</t>
  </si>
  <si>
    <t>601019094</t>
  </si>
  <si>
    <t>82402600</t>
  </si>
  <si>
    <t>MARK C MICHAEL  PH D</t>
  </si>
  <si>
    <t>601112619</t>
  </si>
  <si>
    <t>82403600</t>
  </si>
  <si>
    <t>D A DAVIDSON &amp; CO</t>
  </si>
  <si>
    <t>602279506</t>
  </si>
  <si>
    <t>82403603</t>
  </si>
  <si>
    <t>DAVIDSON TRUST CO</t>
  </si>
  <si>
    <t>602201494</t>
  </si>
  <si>
    <t>82403604</t>
  </si>
  <si>
    <t>DAVIDSON INVESTMENT ADVISORS</t>
  </si>
  <si>
    <t>605517470</t>
  </si>
  <si>
    <t>82403702</t>
  </si>
  <si>
    <t>PALLOTTA CONSTRUCTION SOLUTION</t>
  </si>
  <si>
    <t>600173653</t>
  </si>
  <si>
    <t>82405800</t>
  </si>
  <si>
    <t>STANGLAND SEPTIC SERVICE</t>
  </si>
  <si>
    <t>603247834</t>
  </si>
  <si>
    <t>82405802</t>
  </si>
  <si>
    <t>CAROLYNS DESIGNS</t>
  </si>
  <si>
    <t>601371531</t>
  </si>
  <si>
    <t>82406100</t>
  </si>
  <si>
    <t>FISH HAVEN INC</t>
  </si>
  <si>
    <t>602305839</t>
  </si>
  <si>
    <t>82407101</t>
  </si>
  <si>
    <t>INVENTIST INC</t>
  </si>
  <si>
    <t>604573063</t>
  </si>
  <si>
    <t>82408100</t>
  </si>
  <si>
    <t>FREMC</t>
  </si>
  <si>
    <t>604546072</t>
  </si>
  <si>
    <t>82408300</t>
  </si>
  <si>
    <t>TERACOM SERVICES LLC</t>
  </si>
  <si>
    <t>601140651</t>
  </si>
  <si>
    <t>82412400</t>
  </si>
  <si>
    <t>COUNTY ROAD ADMINISTRATION</t>
  </si>
  <si>
    <t>602909174</t>
  </si>
  <si>
    <t>82412701</t>
  </si>
  <si>
    <t>FORKS CHAMBER OF COMMERCE</t>
  </si>
  <si>
    <t>601759073</t>
  </si>
  <si>
    <t>82413701</t>
  </si>
  <si>
    <t>LIVING WATERS LAWN &amp; LANDSCA</t>
  </si>
  <si>
    <t>603552808</t>
  </si>
  <si>
    <t>82414201</t>
  </si>
  <si>
    <t>CENTER FOR ADVANCED DENTAL MED</t>
  </si>
  <si>
    <t>601365624</t>
  </si>
  <si>
    <t>82415600</t>
  </si>
  <si>
    <t>CASA DE ORO</t>
  </si>
  <si>
    <t>604583002</t>
  </si>
  <si>
    <t>82418900</t>
  </si>
  <si>
    <t>LONGVIEW AUTO REPAIR LLC</t>
  </si>
  <si>
    <t>604582831</t>
  </si>
  <si>
    <t>82418901</t>
  </si>
  <si>
    <t>LONGVIEW AUTO SALES LLC</t>
  </si>
  <si>
    <t>604565896</t>
  </si>
  <si>
    <t>82419800</t>
  </si>
  <si>
    <t>SOUTHEASTERN EMERGENCY SERVICE</t>
  </si>
  <si>
    <t>602111237</t>
  </si>
  <si>
    <t>82420900</t>
  </si>
  <si>
    <t>KITTEN RESCUE OF MASON COUNTY</t>
  </si>
  <si>
    <t>602925964</t>
  </si>
  <si>
    <t>82423101</t>
  </si>
  <si>
    <t>FIVE D FARMS LLC</t>
  </si>
  <si>
    <t>603566515</t>
  </si>
  <si>
    <t>82423102</t>
  </si>
  <si>
    <t>CLOVER CREEK LLC</t>
  </si>
  <si>
    <t>604204739</t>
  </si>
  <si>
    <t>82424600</t>
  </si>
  <si>
    <t>603518381</t>
  </si>
  <si>
    <t>82425400</t>
  </si>
  <si>
    <t>A &amp; Z SERVICES INC</t>
  </si>
  <si>
    <t>604066560</t>
  </si>
  <si>
    <t>82425500</t>
  </si>
  <si>
    <t>TAN INDUSTRIES LLC</t>
  </si>
  <si>
    <t>601395372</t>
  </si>
  <si>
    <t>82427100</t>
  </si>
  <si>
    <t>TRACY ROARK SMITH</t>
  </si>
  <si>
    <t>604476606</t>
  </si>
  <si>
    <t>82427200</t>
  </si>
  <si>
    <t>GTREASURY</t>
  </si>
  <si>
    <t>601397254</t>
  </si>
  <si>
    <t>82427900</t>
  </si>
  <si>
    <t>RANCHO CASTILLO</t>
  </si>
  <si>
    <t>601397142</t>
  </si>
  <si>
    <t>82428300</t>
  </si>
  <si>
    <t>MECHANICAL INSULATION CONTRACT</t>
  </si>
  <si>
    <t>601395158</t>
  </si>
  <si>
    <t>82428700</t>
  </si>
  <si>
    <t>RANCHETTE ESTATES SWIM &amp; RACQU</t>
  </si>
  <si>
    <t>604584329</t>
  </si>
  <si>
    <t>82429000</t>
  </si>
  <si>
    <t>MAINLINE SALES INC</t>
  </si>
  <si>
    <t>601393304</t>
  </si>
  <si>
    <t>82430000</t>
  </si>
  <si>
    <t>MAYER BUILT HOMES INC</t>
  </si>
  <si>
    <t>601918242</t>
  </si>
  <si>
    <t>82431500</t>
  </si>
  <si>
    <t>ADVANTAGE HEATING COOLING PLUM</t>
  </si>
  <si>
    <t>604941190</t>
  </si>
  <si>
    <t>82431701</t>
  </si>
  <si>
    <t>RUBBER STONE NW</t>
  </si>
  <si>
    <t>601224124</t>
  </si>
  <si>
    <t>82432100</t>
  </si>
  <si>
    <t>THE VASHON MAURY ISLAND LAND</t>
  </si>
  <si>
    <t>601331225</t>
  </si>
  <si>
    <t>82432502</t>
  </si>
  <si>
    <t>HAROLD H FRANKLIN JR ATTORNEY</t>
  </si>
  <si>
    <t>600608263</t>
  </si>
  <si>
    <t>82433000</t>
  </si>
  <si>
    <t>CASCADE CABINETS</t>
  </si>
  <si>
    <t>601396045</t>
  </si>
  <si>
    <t>82433400</t>
  </si>
  <si>
    <t>FAITH SEMINARY FAITH SEMINARY</t>
  </si>
  <si>
    <t>602583275</t>
  </si>
  <si>
    <t>82435101</t>
  </si>
  <si>
    <t>COOP 15 PC</t>
  </si>
  <si>
    <t>604208234</t>
  </si>
  <si>
    <t>82437500</t>
  </si>
  <si>
    <t>CATCHMENT SOLUTIONS LLC</t>
  </si>
  <si>
    <t>603617386</t>
  </si>
  <si>
    <t>82438902</t>
  </si>
  <si>
    <t>CHAD NEWTON CONSTRUCTION INC</t>
  </si>
  <si>
    <t>601374095</t>
  </si>
  <si>
    <t>82439200</t>
  </si>
  <si>
    <t>LAKELAND BUILDERS INC</t>
  </si>
  <si>
    <t>601404120</t>
  </si>
  <si>
    <t>82439401</t>
  </si>
  <si>
    <t>PROJECTS WEST INC</t>
  </si>
  <si>
    <t>601400232</t>
  </si>
  <si>
    <t>82440300</t>
  </si>
  <si>
    <t>BARNARD PIPELINE INC</t>
  </si>
  <si>
    <t>601397318</t>
  </si>
  <si>
    <t>82440400</t>
  </si>
  <si>
    <t>BARRY W KAIMAKIS DDS PS</t>
  </si>
  <si>
    <t>604586726</t>
  </si>
  <si>
    <t>82441400</t>
  </si>
  <si>
    <t>WESTERN WATERSHEDS PROJECT</t>
  </si>
  <si>
    <t>601754069</t>
  </si>
  <si>
    <t>82441501</t>
  </si>
  <si>
    <t>JSJ FARM INC</t>
  </si>
  <si>
    <t>602067794</t>
  </si>
  <si>
    <t>82441702</t>
  </si>
  <si>
    <t>J E DUNN CONTRUCTION COMPANY</t>
  </si>
  <si>
    <t>604352057</t>
  </si>
  <si>
    <t>82442000</t>
  </si>
  <si>
    <t>SYLVIA SZABO LLC</t>
  </si>
  <si>
    <t>604580246</t>
  </si>
  <si>
    <t>82442300</t>
  </si>
  <si>
    <t>SNOHOMISH APOTHECARY &amp; WELLNES</t>
  </si>
  <si>
    <t>601389228</t>
  </si>
  <si>
    <t>82444000</t>
  </si>
  <si>
    <t>WETLAND RESOURCES INC</t>
  </si>
  <si>
    <t>604582417</t>
  </si>
  <si>
    <t>82445100</t>
  </si>
  <si>
    <t>LAPIN CONSULTING INTERNATIONAL</t>
  </si>
  <si>
    <t>602233742</t>
  </si>
  <si>
    <t>82446201</t>
  </si>
  <si>
    <t>D R CONSTRUCTION SERVICES</t>
  </si>
  <si>
    <t>601872313</t>
  </si>
  <si>
    <t>82446301</t>
  </si>
  <si>
    <t>MATTS FAMOUS CHILI DOGS</t>
  </si>
  <si>
    <t>604576984</t>
  </si>
  <si>
    <t>82446800</t>
  </si>
  <si>
    <t>J&amp;L THINNING</t>
  </si>
  <si>
    <t>82446802</t>
  </si>
  <si>
    <t>601253425</t>
  </si>
  <si>
    <t>82446900</t>
  </si>
  <si>
    <t>OCEAN SHORES INVESTMENT CORP</t>
  </si>
  <si>
    <t>601631533</t>
  </si>
  <si>
    <t>82447601</t>
  </si>
  <si>
    <t>REEDS SHORELINE CORPORATION</t>
  </si>
  <si>
    <t>602746305</t>
  </si>
  <si>
    <t>82448000</t>
  </si>
  <si>
    <t>QUALITY CONSTRUCTION N W</t>
  </si>
  <si>
    <t>604153055</t>
  </si>
  <si>
    <t>82448100</t>
  </si>
  <si>
    <t>AZUL CARE PLLC</t>
  </si>
  <si>
    <t>604584126</t>
  </si>
  <si>
    <t>82448500</t>
  </si>
  <si>
    <t>ADCOMM ENGINEERING LLC</t>
  </si>
  <si>
    <t>601406939</t>
  </si>
  <si>
    <t>82449601</t>
  </si>
  <si>
    <t>METZLER REALTY ADVISORS INC</t>
  </si>
  <si>
    <t>601336754</t>
  </si>
  <si>
    <t>82450000</t>
  </si>
  <si>
    <t>CORONA STEEL INC</t>
  </si>
  <si>
    <t>603079287</t>
  </si>
  <si>
    <t>82450001</t>
  </si>
  <si>
    <t>CORONA STUD &amp; DECK LLC</t>
  </si>
  <si>
    <t>602201544</t>
  </si>
  <si>
    <t>82450901</t>
  </si>
  <si>
    <t>ALLIED TELESIS INC</t>
  </si>
  <si>
    <t>602506650</t>
  </si>
  <si>
    <t>82450903</t>
  </si>
  <si>
    <t>ALLIED TELESIS CAPITAL CORP</t>
  </si>
  <si>
    <t>605337010</t>
  </si>
  <si>
    <t>82451703</t>
  </si>
  <si>
    <t>BRANDED HOLDINGS LLC</t>
  </si>
  <si>
    <t>604097927</t>
  </si>
  <si>
    <t>82454300</t>
  </si>
  <si>
    <t>A ALLISON LLC</t>
  </si>
  <si>
    <t>604333308</t>
  </si>
  <si>
    <t>82455600</t>
  </si>
  <si>
    <t>ALTA PERFORMANCE SERVICES LLC</t>
  </si>
  <si>
    <t>602607120</t>
  </si>
  <si>
    <t>82456201</t>
  </si>
  <si>
    <t>DAVID HALL CONSTRUCTION LLC</t>
  </si>
  <si>
    <t>605364221</t>
  </si>
  <si>
    <t>82457003</t>
  </si>
  <si>
    <t>WPL ASSOCIATES</t>
  </si>
  <si>
    <t>0.7501</t>
  </si>
  <si>
    <t>601395899</t>
  </si>
  <si>
    <t>82457801</t>
  </si>
  <si>
    <t>CENTRAL GARDEN &amp; PET CO</t>
  </si>
  <si>
    <t>603452177</t>
  </si>
  <si>
    <t>82457902</t>
  </si>
  <si>
    <t>EGGER MEATS NORTH</t>
  </si>
  <si>
    <t>601396918</t>
  </si>
  <si>
    <t>82459800</t>
  </si>
  <si>
    <t>MARCROWORLD INC</t>
  </si>
  <si>
    <t>601283850</t>
  </si>
  <si>
    <t>82461600</t>
  </si>
  <si>
    <t>LAUCKHART PAINTING</t>
  </si>
  <si>
    <t>604188711</t>
  </si>
  <si>
    <t>82463001</t>
  </si>
  <si>
    <t>EVERLANE INC</t>
  </si>
  <si>
    <t>604225806</t>
  </si>
  <si>
    <t>82463502</t>
  </si>
  <si>
    <t>OLSON CONCRETE CONSTRUCTION LL</t>
  </si>
  <si>
    <t>601315530</t>
  </si>
  <si>
    <t>82464400</t>
  </si>
  <si>
    <t>NORTHSTATE AUTO CLINIC</t>
  </si>
  <si>
    <t>602228327</t>
  </si>
  <si>
    <t>82467001</t>
  </si>
  <si>
    <t>S&amp;J CAFFEE EXPRESS</t>
  </si>
  <si>
    <t>602041612</t>
  </si>
  <si>
    <t>82467701</t>
  </si>
  <si>
    <t>LAW OFFICE OF CHRISTOPHER J P</t>
  </si>
  <si>
    <t>605013422</t>
  </si>
  <si>
    <t>82468304</t>
  </si>
  <si>
    <t>MSI CORP</t>
  </si>
  <si>
    <t>601106653</t>
  </si>
  <si>
    <t>82468700</t>
  </si>
  <si>
    <t>AMERICAN HERITAGE LIFE CORPORA</t>
  </si>
  <si>
    <t>601397113</t>
  </si>
  <si>
    <t>82469100</t>
  </si>
  <si>
    <t>DART INTERNATIONAL</t>
  </si>
  <si>
    <t>0.7434</t>
  </si>
  <si>
    <t>601391662</t>
  </si>
  <si>
    <t>82469500</t>
  </si>
  <si>
    <t>601397552</t>
  </si>
  <si>
    <t>82470701</t>
  </si>
  <si>
    <t>HOUSE DEMOCRATIC CAMPAIGN COMM</t>
  </si>
  <si>
    <t>603261883</t>
  </si>
  <si>
    <t>82471204</t>
  </si>
  <si>
    <t>HOLIDAY LODGE LLC</t>
  </si>
  <si>
    <t>602085005</t>
  </si>
  <si>
    <t>82472001</t>
  </si>
  <si>
    <t>CHILD ENTERPRISES LLC</t>
  </si>
  <si>
    <t>601378631</t>
  </si>
  <si>
    <t>82472100</t>
  </si>
  <si>
    <t>KENDYL ALLISON CARO TRUST</t>
  </si>
  <si>
    <t>601385546</t>
  </si>
  <si>
    <t>82472300</t>
  </si>
  <si>
    <t>FIRCHAU CONSTRUCTION CO INC</t>
  </si>
  <si>
    <t>601334547</t>
  </si>
  <si>
    <t>82472500</t>
  </si>
  <si>
    <t>P H ROBISON</t>
  </si>
  <si>
    <t>600615040</t>
  </si>
  <si>
    <t>82473100</t>
  </si>
  <si>
    <t>EASTSIDE TRUCK &amp; AUTO OF EVERE</t>
  </si>
  <si>
    <t>604296693</t>
  </si>
  <si>
    <t>82473300</t>
  </si>
  <si>
    <t>MELISSA WALLER HOMES</t>
  </si>
  <si>
    <t>601307344</t>
  </si>
  <si>
    <t>82473800</t>
  </si>
  <si>
    <t>SOME BAGELS INC</t>
  </si>
  <si>
    <t>604317488</t>
  </si>
  <si>
    <t>82474000</t>
  </si>
  <si>
    <t>SMOKERIDGE BBQ</t>
  </si>
  <si>
    <t>604225927</t>
  </si>
  <si>
    <t>82475700</t>
  </si>
  <si>
    <t>LET ME RUN</t>
  </si>
  <si>
    <t>604580157</t>
  </si>
  <si>
    <t>82475800</t>
  </si>
  <si>
    <t>DIRECT LINE TELERESPONSE</t>
  </si>
  <si>
    <t>601130210</t>
  </si>
  <si>
    <t>82477700</t>
  </si>
  <si>
    <t>HONDA OF KIRKLAND</t>
  </si>
  <si>
    <t>601386534</t>
  </si>
  <si>
    <t>82478500</t>
  </si>
  <si>
    <t>L &amp; F FARMS INC</t>
  </si>
  <si>
    <t>604110462</t>
  </si>
  <si>
    <t>82478800</t>
  </si>
  <si>
    <t>LAWLESS FORGE</t>
  </si>
  <si>
    <t>604571543</t>
  </si>
  <si>
    <t>82479300</t>
  </si>
  <si>
    <t>DATABANK HOLDINGS LTD</t>
  </si>
  <si>
    <t>601722993</t>
  </si>
  <si>
    <t>82479901</t>
  </si>
  <si>
    <t>FRUNZ CONSTRUCTION INC</t>
  </si>
  <si>
    <t>605656969</t>
  </si>
  <si>
    <t>82480102</t>
  </si>
  <si>
    <t>AUTO TECH LLC</t>
  </si>
  <si>
    <t>602731779</t>
  </si>
  <si>
    <t>82481000</t>
  </si>
  <si>
    <t>LIGHTHOUSE CHRISTIAN ACADEMY</t>
  </si>
  <si>
    <t>601172590</t>
  </si>
  <si>
    <t>82482100</t>
  </si>
  <si>
    <t>MONKEY THE</t>
  </si>
  <si>
    <t>601364685</t>
  </si>
  <si>
    <t>82482200</t>
  </si>
  <si>
    <t>HOMETECH INC</t>
  </si>
  <si>
    <t>601398893</t>
  </si>
  <si>
    <t>82485103</t>
  </si>
  <si>
    <t>MARSHALL ASSOCIATES INC</t>
  </si>
  <si>
    <t>601398441</t>
  </si>
  <si>
    <t>82485300</t>
  </si>
  <si>
    <t>SOUTH WHIDBEY PARK &amp; RECREATIO</t>
  </si>
  <si>
    <t>601399983</t>
  </si>
  <si>
    <t>82486600</t>
  </si>
  <si>
    <t>MIDLAND GUARDIAN CO</t>
  </si>
  <si>
    <t>601485095</t>
  </si>
  <si>
    <t>82487401</t>
  </si>
  <si>
    <t>STEENMAN &amp; ASSOCIATES INC</t>
  </si>
  <si>
    <t>604582848</t>
  </si>
  <si>
    <t>82488600</t>
  </si>
  <si>
    <t>ENCRYPTICS LLC</t>
  </si>
  <si>
    <t>601216610</t>
  </si>
  <si>
    <t>82489203</t>
  </si>
  <si>
    <t>TAU GAMMA CORPORATION OF ALPHA</t>
  </si>
  <si>
    <t>604528163</t>
  </si>
  <si>
    <t>82489300</t>
  </si>
  <si>
    <t>HAVE GOOD NAIL</t>
  </si>
  <si>
    <t>602414368</t>
  </si>
  <si>
    <t>82489502</t>
  </si>
  <si>
    <t>DML INSURANCE SERVICES INC</t>
  </si>
  <si>
    <t>604577063</t>
  </si>
  <si>
    <t>82489700</t>
  </si>
  <si>
    <t>SAPPER CONSULTING LLC</t>
  </si>
  <si>
    <t>604232224</t>
  </si>
  <si>
    <t>82491600</t>
  </si>
  <si>
    <t>LAW OFFICES OF JASON A BAKER P</t>
  </si>
  <si>
    <t>601407642</t>
  </si>
  <si>
    <t>82492501</t>
  </si>
  <si>
    <t>SPORTS KEG 1</t>
  </si>
  <si>
    <t>602022786</t>
  </si>
  <si>
    <t>82493301</t>
  </si>
  <si>
    <t>PLEASURE POOLS &amp; SPAS INC</t>
  </si>
  <si>
    <t>604284421</t>
  </si>
  <si>
    <t>82495800</t>
  </si>
  <si>
    <t>GENIS ETHIOPIAN CORNER</t>
  </si>
  <si>
    <t>604178622</t>
  </si>
  <si>
    <t>82496701</t>
  </si>
  <si>
    <t>MYTEECREATIONS COM BELLINGHAM</t>
  </si>
  <si>
    <t>603460295</t>
  </si>
  <si>
    <t>82497201</t>
  </si>
  <si>
    <t>INTERMOUNTAIN MACHINE LLC</t>
  </si>
  <si>
    <t>603322886</t>
  </si>
  <si>
    <t>82497502</t>
  </si>
  <si>
    <t>MOSES LAKE GROCERY OUTLET INC</t>
  </si>
  <si>
    <t>603165334</t>
  </si>
  <si>
    <t>82498404</t>
  </si>
  <si>
    <t>NEATER MAIDS INC</t>
  </si>
  <si>
    <t>602455649</t>
  </si>
  <si>
    <t>82498701</t>
  </si>
  <si>
    <t>FRANK J CALVO DDS INC</t>
  </si>
  <si>
    <t>602462755</t>
  </si>
  <si>
    <t>82498902</t>
  </si>
  <si>
    <t>JENN PENN REAL ESTATE INC</t>
  </si>
  <si>
    <t>600603184</t>
  </si>
  <si>
    <t>82499100</t>
  </si>
  <si>
    <t>WEST MARINE PRODUCTS</t>
  </si>
  <si>
    <t>601285944</t>
  </si>
  <si>
    <t>82499900</t>
  </si>
  <si>
    <t>EASTERN WASHINGTON INSURANCE A</t>
  </si>
  <si>
    <t>601692955</t>
  </si>
  <si>
    <t>82500202</t>
  </si>
  <si>
    <t>FASHION DEVELOPMENT CORP</t>
  </si>
  <si>
    <t>601398967</t>
  </si>
  <si>
    <t>82500602</t>
  </si>
  <si>
    <t>M K BATTERY</t>
  </si>
  <si>
    <t>604293834</t>
  </si>
  <si>
    <t>82500700</t>
  </si>
  <si>
    <t>HARRIET INDUSTRIES</t>
  </si>
  <si>
    <t>601320348</t>
  </si>
  <si>
    <t>82501700</t>
  </si>
  <si>
    <t>NORRIS HOMES INC</t>
  </si>
  <si>
    <t>605581213</t>
  </si>
  <si>
    <t>82502102</t>
  </si>
  <si>
    <t>KINRGY REDMOND LLC</t>
  </si>
  <si>
    <t>601390373</t>
  </si>
  <si>
    <t>82502902</t>
  </si>
  <si>
    <t>SYNIVERSE TECHNOLOGIES INC</t>
  </si>
  <si>
    <t>601296928</t>
  </si>
  <si>
    <t>82503000</t>
  </si>
  <si>
    <t>BAUER EVANS INC P S</t>
  </si>
  <si>
    <t>603034114</t>
  </si>
  <si>
    <t>82503400</t>
  </si>
  <si>
    <t>CUANA LLC</t>
  </si>
  <si>
    <t>602899134</t>
  </si>
  <si>
    <t>82504601</t>
  </si>
  <si>
    <t>ERIC J SILVERS STATE FARM INSU</t>
  </si>
  <si>
    <t>603461874</t>
  </si>
  <si>
    <t>82505701</t>
  </si>
  <si>
    <t>ZILLAH HEIGHTS CHERRY GROWERS</t>
  </si>
  <si>
    <t>604580497</t>
  </si>
  <si>
    <t>82507700</t>
  </si>
  <si>
    <t>GOOD NOW FOODS</t>
  </si>
  <si>
    <t>601025748</t>
  </si>
  <si>
    <t>82508401</t>
  </si>
  <si>
    <t>SUNBANK RESORT</t>
  </si>
  <si>
    <t>601581316</t>
  </si>
  <si>
    <t>82508402</t>
  </si>
  <si>
    <t>PRECISION MANAGEMENT CORP</t>
  </si>
  <si>
    <t>601718350</t>
  </si>
  <si>
    <t>82509801</t>
  </si>
  <si>
    <t>SERVICE SAW &amp; POWER EQUIPMENT</t>
  </si>
  <si>
    <t>601397093</t>
  </si>
  <si>
    <t>82510600</t>
  </si>
  <si>
    <t>FLOOR COVERING EXPRESS</t>
  </si>
  <si>
    <t>601123563</t>
  </si>
  <si>
    <t>82511001</t>
  </si>
  <si>
    <t>CONCESSIONS SUPPLY</t>
  </si>
  <si>
    <t>601264466</t>
  </si>
  <si>
    <t>82511100</t>
  </si>
  <si>
    <t>BOARD OF CERT IN PROF ERGONOMI</t>
  </si>
  <si>
    <t>601552814</t>
  </si>
  <si>
    <t>82511401</t>
  </si>
  <si>
    <t>HEALTH FIRST CHIROPRACTIC INC</t>
  </si>
  <si>
    <t>601395262</t>
  </si>
  <si>
    <t>82512100</t>
  </si>
  <si>
    <t>CENTRAL NURSERY INC</t>
  </si>
  <si>
    <t>604311383</t>
  </si>
  <si>
    <t>82512101</t>
  </si>
  <si>
    <t>DOUBLE D STORAGE LLC</t>
  </si>
  <si>
    <t>601399572</t>
  </si>
  <si>
    <t>82512300</t>
  </si>
  <si>
    <t>ROTARY CLUB OF COLUMBIA CENTER</t>
  </si>
  <si>
    <t>603167765</t>
  </si>
  <si>
    <t>82512800</t>
  </si>
  <si>
    <t>SATMATO YOGA</t>
  </si>
  <si>
    <t>604583237</t>
  </si>
  <si>
    <t>82512900</t>
  </si>
  <si>
    <t>INTERNET SYSTEMS CORPORATION</t>
  </si>
  <si>
    <t>604585227</t>
  </si>
  <si>
    <t>82514504</t>
  </si>
  <si>
    <t>SMART ROOF LLC</t>
  </si>
  <si>
    <t>601399252</t>
  </si>
  <si>
    <t>82515200</t>
  </si>
  <si>
    <t>MOUNTAIN STATES LP GAS CO</t>
  </si>
  <si>
    <t>603363041</t>
  </si>
  <si>
    <t>82515402</t>
  </si>
  <si>
    <t>RYERSON INTERIORS INC</t>
  </si>
  <si>
    <t>604524356</t>
  </si>
  <si>
    <t>82515600</t>
  </si>
  <si>
    <t>CAPRI CELLARS</t>
  </si>
  <si>
    <t>601399620</t>
  </si>
  <si>
    <t>82515800</t>
  </si>
  <si>
    <t>TRINITY WESTERN UNIVERSITY FOU</t>
  </si>
  <si>
    <t>601399289</t>
  </si>
  <si>
    <t>82516300</t>
  </si>
  <si>
    <t>ROCHESTER CHRIOPRACTIC CENTER</t>
  </si>
  <si>
    <t>603405589</t>
  </si>
  <si>
    <t>82516801</t>
  </si>
  <si>
    <t>SAMTINT</t>
  </si>
  <si>
    <t>602585276</t>
  </si>
  <si>
    <t>82518204</t>
  </si>
  <si>
    <t>MONARCH DEVELOPMENT INC</t>
  </si>
  <si>
    <t>601189233</t>
  </si>
  <si>
    <t>82519500</t>
  </si>
  <si>
    <t>BEN TROGDON ARCHITECTS</t>
  </si>
  <si>
    <t>600308040</t>
  </si>
  <si>
    <t>82520100</t>
  </si>
  <si>
    <t>ACCO USA INC</t>
  </si>
  <si>
    <t>604583559</t>
  </si>
  <si>
    <t>82520600</t>
  </si>
  <si>
    <t>HUNG SAN FOODS</t>
  </si>
  <si>
    <t>605362026</t>
  </si>
  <si>
    <t>82520602</t>
  </si>
  <si>
    <t>DAYLIGHT FOODS</t>
  </si>
  <si>
    <t>605620160</t>
  </si>
  <si>
    <t>82520603</t>
  </si>
  <si>
    <t>TERMINAL PRODUCE CORP</t>
  </si>
  <si>
    <t>604479127</t>
  </si>
  <si>
    <t>82521500</t>
  </si>
  <si>
    <t>CRAFT &amp; FORGE HOMES</t>
  </si>
  <si>
    <t>1.1472</t>
  </si>
  <si>
    <t>601399475</t>
  </si>
  <si>
    <t>82522500</t>
  </si>
  <si>
    <t>MASON TRANSIT AUTHORITY</t>
  </si>
  <si>
    <t>601509828</t>
  </si>
  <si>
    <t>82525201</t>
  </si>
  <si>
    <t>SCOTT L CLOUGH DDS PS</t>
  </si>
  <si>
    <t>604495223</t>
  </si>
  <si>
    <t>82525401</t>
  </si>
  <si>
    <t>COMFORT SPA</t>
  </si>
  <si>
    <t>601398611</t>
  </si>
  <si>
    <t>82526301</t>
  </si>
  <si>
    <t>C &amp; M CONSTRUCTION</t>
  </si>
  <si>
    <t>601224897</t>
  </si>
  <si>
    <t>82528001</t>
  </si>
  <si>
    <t>ALUMINUM WINDOW SYSTEMS INC</t>
  </si>
  <si>
    <t>604522566</t>
  </si>
  <si>
    <t>82528400</t>
  </si>
  <si>
    <t>CURBIO INC</t>
  </si>
  <si>
    <t>602380628</t>
  </si>
  <si>
    <t>82529601</t>
  </si>
  <si>
    <t>QUEEN ANNE CHIROPRACTIC CENTER</t>
  </si>
  <si>
    <t>604537540</t>
  </si>
  <si>
    <t>82529700</t>
  </si>
  <si>
    <t>SILVER STAR ELECTRIC</t>
  </si>
  <si>
    <t>604584843</t>
  </si>
  <si>
    <t>82530400</t>
  </si>
  <si>
    <t>OSBORN MEDICAL CORPORATION</t>
  </si>
  <si>
    <t>602832182</t>
  </si>
  <si>
    <t>82530500</t>
  </si>
  <si>
    <t>G A S MOTORSPORTS LLC</t>
  </si>
  <si>
    <t>601273524</t>
  </si>
  <si>
    <t>82530801</t>
  </si>
  <si>
    <t>LUSARDI CONSTRUCTION CO.</t>
  </si>
  <si>
    <t>604856507</t>
  </si>
  <si>
    <t>82531001</t>
  </si>
  <si>
    <t>PRO DECK &amp; FENCING LLC</t>
  </si>
  <si>
    <t>601221818</t>
  </si>
  <si>
    <t>82531101</t>
  </si>
  <si>
    <t>TRADEWINDS INSURANCE</t>
  </si>
  <si>
    <t>0.9789</t>
  </si>
  <si>
    <t>604566414</t>
  </si>
  <si>
    <t>82534000</t>
  </si>
  <si>
    <t>ORAMAC</t>
  </si>
  <si>
    <t>604573784</t>
  </si>
  <si>
    <t>82534600</t>
  </si>
  <si>
    <t>M3 DECKS</t>
  </si>
  <si>
    <t>603444083</t>
  </si>
  <si>
    <t>82537503</t>
  </si>
  <si>
    <t>RAMBOLL AMERICAS ENGINEERING S</t>
  </si>
  <si>
    <t>602987209</t>
  </si>
  <si>
    <t>82537602</t>
  </si>
  <si>
    <t>BABY BEAU &amp; BELLE INC</t>
  </si>
  <si>
    <t>601400335</t>
  </si>
  <si>
    <t>82537900</t>
  </si>
  <si>
    <t>CRAMER FISH SCIENCES</t>
  </si>
  <si>
    <t>601398819</t>
  </si>
  <si>
    <t>82538200</t>
  </si>
  <si>
    <t>WASHINGTON WOMEN IN NEED</t>
  </si>
  <si>
    <t>602508022</t>
  </si>
  <si>
    <t>82538603</t>
  </si>
  <si>
    <t>STRATEGY INSURANCE BROKERS LLC</t>
  </si>
  <si>
    <t>601703002</t>
  </si>
  <si>
    <t>82538901</t>
  </si>
  <si>
    <t>PIONEER PARK YOUTH CLUB</t>
  </si>
  <si>
    <t>601390553</t>
  </si>
  <si>
    <t>82539600</t>
  </si>
  <si>
    <t>KIM S MALLICK MD PS</t>
  </si>
  <si>
    <t>602087402</t>
  </si>
  <si>
    <t>82540402</t>
  </si>
  <si>
    <t>BLUE HERON SERVICES INC</t>
  </si>
  <si>
    <t>601498072</t>
  </si>
  <si>
    <t>82542901</t>
  </si>
  <si>
    <t>SHANGHAI GARDEN RESTAURANT II</t>
  </si>
  <si>
    <t>601400281</t>
  </si>
  <si>
    <t>82543000</t>
  </si>
  <si>
    <t>NEWTON FARM</t>
  </si>
  <si>
    <t>604581432</t>
  </si>
  <si>
    <t>82543200</t>
  </si>
  <si>
    <t>GUADALAJARAS SPIRITED KITCHEN</t>
  </si>
  <si>
    <t>601103805</t>
  </si>
  <si>
    <t>82543800</t>
  </si>
  <si>
    <t>COMMUNITY COVENANT CHURCH OF M</t>
  </si>
  <si>
    <t>604449082</t>
  </si>
  <si>
    <t>82545400</t>
  </si>
  <si>
    <t>UNIVERSITY &amp; STUDENT SERVICES</t>
  </si>
  <si>
    <t>1.0748</t>
  </si>
  <si>
    <t>601051325</t>
  </si>
  <si>
    <t>82545500</t>
  </si>
  <si>
    <t>GRANNYS ATTIC</t>
  </si>
  <si>
    <t>602450267</t>
  </si>
  <si>
    <t>82546203</t>
  </si>
  <si>
    <t>1ST CHOICE RESTORATION INC</t>
  </si>
  <si>
    <t>602803682</t>
  </si>
  <si>
    <t>82546204</t>
  </si>
  <si>
    <t>FLOORING STORE LLC THE</t>
  </si>
  <si>
    <t>602932464</t>
  </si>
  <si>
    <t>82546300</t>
  </si>
  <si>
    <t>HOVERCRAFT MEDIA</t>
  </si>
  <si>
    <t>602777158</t>
  </si>
  <si>
    <t>82547205</t>
  </si>
  <si>
    <t>MUTUAL FINANCE GROUP INC</t>
  </si>
  <si>
    <t>604583561</t>
  </si>
  <si>
    <t>82547800</t>
  </si>
  <si>
    <t>PRECISION ELECTRIC MOTOR SALES</t>
  </si>
  <si>
    <t>602244979</t>
  </si>
  <si>
    <t>82548400</t>
  </si>
  <si>
    <t>PIONEER TREE SERVICE &amp; LANDSCA</t>
  </si>
  <si>
    <t>1.0105</t>
  </si>
  <si>
    <t>601101628</t>
  </si>
  <si>
    <t>82549000</t>
  </si>
  <si>
    <t>LOPEZ ISLAND VINEYARDS LOPEZ I</t>
  </si>
  <si>
    <t>605634396</t>
  </si>
  <si>
    <t>82549203</t>
  </si>
  <si>
    <t>DJJR LLC</t>
  </si>
  <si>
    <t>601378291</t>
  </si>
  <si>
    <t>82549601</t>
  </si>
  <si>
    <t>OUTER ISLAND INC</t>
  </si>
  <si>
    <t>604558713</t>
  </si>
  <si>
    <t>82550901</t>
  </si>
  <si>
    <t>CROWN PLAZA CORPORATION</t>
  </si>
  <si>
    <t>604569597</t>
  </si>
  <si>
    <t>82551000</t>
  </si>
  <si>
    <t>SPAULDING RIDGE</t>
  </si>
  <si>
    <t>601839437</t>
  </si>
  <si>
    <t>82551401</t>
  </si>
  <si>
    <t>WOODCREEK PROVIDER SERVICES</t>
  </si>
  <si>
    <t>601990056</t>
  </si>
  <si>
    <t>82552101</t>
  </si>
  <si>
    <t>NORTHWEST CONE EXPLORATION INC</t>
  </si>
  <si>
    <t>601395338</t>
  </si>
  <si>
    <t>82554800</t>
  </si>
  <si>
    <t>SCAPES &amp; CO INC</t>
  </si>
  <si>
    <t>602082521</t>
  </si>
  <si>
    <t>82555201</t>
  </si>
  <si>
    <t>ZEIGLER PAINTING LLC</t>
  </si>
  <si>
    <t>604525653</t>
  </si>
  <si>
    <t>82556100</t>
  </si>
  <si>
    <t>PURE HOCKEY</t>
  </si>
  <si>
    <t>602593235</t>
  </si>
  <si>
    <t>82556203</t>
  </si>
  <si>
    <t>INLAND SPRINGS SPRINKLERS LLC</t>
  </si>
  <si>
    <t>601236998</t>
  </si>
  <si>
    <t>82557600</t>
  </si>
  <si>
    <t>SCHWARTZ ENTERPRISES INC</t>
  </si>
  <si>
    <t>602436953</t>
  </si>
  <si>
    <t>82557901</t>
  </si>
  <si>
    <t>HISTOLOGY CONSULTATION SERVICE</t>
  </si>
  <si>
    <t>604788019</t>
  </si>
  <si>
    <t>82559014</t>
  </si>
  <si>
    <t>CUSTOM CRAB</t>
  </si>
  <si>
    <t>604478743</t>
  </si>
  <si>
    <t>82562200</t>
  </si>
  <si>
    <t>EASTRAIL PARTNERS</t>
  </si>
  <si>
    <t>601922813</t>
  </si>
  <si>
    <t>82562902</t>
  </si>
  <si>
    <t>EASTSIDE ASPHALT INC</t>
  </si>
  <si>
    <t>603391764</t>
  </si>
  <si>
    <t>82562903</t>
  </si>
  <si>
    <t>EASTSIDE FARMS LLC</t>
  </si>
  <si>
    <t>601297762</t>
  </si>
  <si>
    <t>82563800</t>
  </si>
  <si>
    <t>LITTLEROCK COMMUNITY FELLOWSHI</t>
  </si>
  <si>
    <t>602455426</t>
  </si>
  <si>
    <t>82565500</t>
  </si>
  <si>
    <t>DIAMOND CONSTRUCTION SERV LLC</t>
  </si>
  <si>
    <t>602973417</t>
  </si>
  <si>
    <t>82566801</t>
  </si>
  <si>
    <t>BANDIT ORCHARDS</t>
  </si>
  <si>
    <t>1.4574</t>
  </si>
  <si>
    <t>601401277</t>
  </si>
  <si>
    <t>82567100</t>
  </si>
  <si>
    <t>CONGLOBAL INDUSTRIES INC</t>
  </si>
  <si>
    <t>602150965</t>
  </si>
  <si>
    <t>82569004</t>
  </si>
  <si>
    <t>OMNI STAFFING SERVICES INC</t>
  </si>
  <si>
    <t>604573204</t>
  </si>
  <si>
    <t>82572300</t>
  </si>
  <si>
    <t>APTIBLE INC</t>
  </si>
  <si>
    <t>601628657</t>
  </si>
  <si>
    <t>82573601</t>
  </si>
  <si>
    <t>DUNTONS BODY SHOP INC</t>
  </si>
  <si>
    <t>602311390</t>
  </si>
  <si>
    <t>82574001</t>
  </si>
  <si>
    <t>LAKE TRASK TIMBER TRAILS ASSOC</t>
  </si>
  <si>
    <t>601027432</t>
  </si>
  <si>
    <t>82576200</t>
  </si>
  <si>
    <t>TACOMA NEW LIFE CHURCH</t>
  </si>
  <si>
    <t>601064089</t>
  </si>
  <si>
    <t>82576401</t>
  </si>
  <si>
    <t>GLOBAL SECURITY &amp; COMMUNICATIO</t>
  </si>
  <si>
    <t>603168417</t>
  </si>
  <si>
    <t>82576702</t>
  </si>
  <si>
    <t>ROD ROTTINGHAUS FARMS LLC</t>
  </si>
  <si>
    <t>604135242</t>
  </si>
  <si>
    <t>82577201</t>
  </si>
  <si>
    <t>FLAGSTONE CONSTRUCTION LLC</t>
  </si>
  <si>
    <t>601842875</t>
  </si>
  <si>
    <t>82577403</t>
  </si>
  <si>
    <t>PERFORMANCE PROVIDERS INC</t>
  </si>
  <si>
    <t>601394977</t>
  </si>
  <si>
    <t>82577500</t>
  </si>
  <si>
    <t>601632968</t>
  </si>
  <si>
    <t>82579801</t>
  </si>
  <si>
    <t>EVERGREEN CONCEPTS</t>
  </si>
  <si>
    <t>601390102</t>
  </si>
  <si>
    <t>82580700</t>
  </si>
  <si>
    <t>WORLDCAST PUBLISHING</t>
  </si>
  <si>
    <t>601396374</t>
  </si>
  <si>
    <t>82581600</t>
  </si>
  <si>
    <t>HARBOR SAW &amp; SUPPLY COMPANY IN</t>
  </si>
  <si>
    <t>604580306</t>
  </si>
  <si>
    <t>82583100</t>
  </si>
  <si>
    <t>I&amp;I ADVISORS LLC</t>
  </si>
  <si>
    <t>604443375</t>
  </si>
  <si>
    <t>82583700</t>
  </si>
  <si>
    <t>RAPPORT</t>
  </si>
  <si>
    <t>601397030</t>
  </si>
  <si>
    <t>82584000</t>
  </si>
  <si>
    <t>RHYTHM &amp; SOUL DANCE STUDIO</t>
  </si>
  <si>
    <t>602111033</t>
  </si>
  <si>
    <t>82584401</t>
  </si>
  <si>
    <t>DEBRA DANIELS INSURANCE AGENCY</t>
  </si>
  <si>
    <t>601402732</t>
  </si>
  <si>
    <t>82584700</t>
  </si>
  <si>
    <t>ACCURIDE INTERNATIONAL INC</t>
  </si>
  <si>
    <t>601386778</t>
  </si>
  <si>
    <t>82585000</t>
  </si>
  <si>
    <t>SPECIALTY WELDING INC</t>
  </si>
  <si>
    <t>601036203</t>
  </si>
  <si>
    <t>82585300</t>
  </si>
  <si>
    <t>T J S MARINE SUPPLY</t>
  </si>
  <si>
    <t>604341438</t>
  </si>
  <si>
    <t>82585600</t>
  </si>
  <si>
    <t>BLOOM LAW PLLC</t>
  </si>
  <si>
    <t>601165736</t>
  </si>
  <si>
    <t>82586600</t>
  </si>
  <si>
    <t>COYOTE CENTRAL</t>
  </si>
  <si>
    <t>604413741</t>
  </si>
  <si>
    <t>82587700</t>
  </si>
  <si>
    <t>CONSUMER DIRECT CARE WASHINGTO</t>
  </si>
  <si>
    <t>604571509</t>
  </si>
  <si>
    <t>82589800</t>
  </si>
  <si>
    <t>DEL VALLE CONSTRUCTION</t>
  </si>
  <si>
    <t>604561739</t>
  </si>
  <si>
    <t>82590801</t>
  </si>
  <si>
    <t>JEFFRIES CONSTRUCTION LLC</t>
  </si>
  <si>
    <t>604919437</t>
  </si>
  <si>
    <t>82590802</t>
  </si>
  <si>
    <t>CLEAN CREEK LLC</t>
  </si>
  <si>
    <t>604587106</t>
  </si>
  <si>
    <t>82590901</t>
  </si>
  <si>
    <t>GREEN EARTH BUILDING MAINTENAN</t>
  </si>
  <si>
    <t>602260886</t>
  </si>
  <si>
    <t>82591103</t>
  </si>
  <si>
    <t>RANDEEZ COFFEE</t>
  </si>
  <si>
    <t>604373783</t>
  </si>
  <si>
    <t>82591200</t>
  </si>
  <si>
    <t>EMERALD EXPERIENCE</t>
  </si>
  <si>
    <t>604473520</t>
  </si>
  <si>
    <t>82591501</t>
  </si>
  <si>
    <t>SMOKEYS TRACTOR WERX &amp; EXCAVAT</t>
  </si>
  <si>
    <t>601373451</t>
  </si>
  <si>
    <t>82591700</t>
  </si>
  <si>
    <t>ERICKSEN &amp; SVENDSEN INC</t>
  </si>
  <si>
    <t>604452098</t>
  </si>
  <si>
    <t>82592200</t>
  </si>
  <si>
    <t>WIZARDS KEEP GAMES AND GEEKERY</t>
  </si>
  <si>
    <t>601345349</t>
  </si>
  <si>
    <t>82592304</t>
  </si>
  <si>
    <t>ELLENSBURG EXHAUST</t>
  </si>
  <si>
    <t>604227122</t>
  </si>
  <si>
    <t>82592900</t>
  </si>
  <si>
    <t>EAGLE VIEW FARM LLC</t>
  </si>
  <si>
    <t>601400578</t>
  </si>
  <si>
    <t>82594001</t>
  </si>
  <si>
    <t>ABC ORCHARD</t>
  </si>
  <si>
    <t>601320527</t>
  </si>
  <si>
    <t>82596400</t>
  </si>
  <si>
    <t>SUNNYSIDE LIVESTOCK MARKET INC</t>
  </si>
  <si>
    <t>603260459</t>
  </si>
  <si>
    <t>82596401</t>
  </si>
  <si>
    <t>J2 CATTLE CO</t>
  </si>
  <si>
    <t>604583619</t>
  </si>
  <si>
    <t>82598400</t>
  </si>
  <si>
    <t>WILDROOTS</t>
  </si>
  <si>
    <t>604580228</t>
  </si>
  <si>
    <t>82598900</t>
  </si>
  <si>
    <t>VISIONET SYSTEMS INC</t>
  </si>
  <si>
    <t>604582346</t>
  </si>
  <si>
    <t>82600400</t>
  </si>
  <si>
    <t>RANGE CONTRACTING LLC</t>
  </si>
  <si>
    <t>603598071</t>
  </si>
  <si>
    <t>82601600</t>
  </si>
  <si>
    <t>EVANS CONSIGNMENT LLC</t>
  </si>
  <si>
    <t>604923461</t>
  </si>
  <si>
    <t>82601601</t>
  </si>
  <si>
    <t>BOARD &amp; BRUSH SNOHOMISH</t>
  </si>
  <si>
    <t>601390506</t>
  </si>
  <si>
    <t>82602700</t>
  </si>
  <si>
    <t>SPRING CREEK APARTMENTS</t>
  </si>
  <si>
    <t>604792538</t>
  </si>
  <si>
    <t>82603501</t>
  </si>
  <si>
    <t>BUCKEYE ELM CONTRACTING</t>
  </si>
  <si>
    <t>604638199</t>
  </si>
  <si>
    <t>82603702</t>
  </si>
  <si>
    <t>ENATAI CLEANERS</t>
  </si>
  <si>
    <t>605258608</t>
  </si>
  <si>
    <t>82603703</t>
  </si>
  <si>
    <t>DELUXE CLEANERS</t>
  </si>
  <si>
    <t>602780335</t>
  </si>
  <si>
    <t>82605301</t>
  </si>
  <si>
    <t>KENT SPORT &amp; SPINE</t>
  </si>
  <si>
    <t>604585553</t>
  </si>
  <si>
    <t>82605500</t>
  </si>
  <si>
    <t>SWYM CORPORATION</t>
  </si>
  <si>
    <t>604066680</t>
  </si>
  <si>
    <t>82605601</t>
  </si>
  <si>
    <t>INLAND EMPIRE INSURANCE LLC</t>
  </si>
  <si>
    <t>604580754</t>
  </si>
  <si>
    <t>82607000</t>
  </si>
  <si>
    <t>POTLATCH NO 1 FINANCIAL CREDIT</t>
  </si>
  <si>
    <t>602790813</t>
  </si>
  <si>
    <t>82607303</t>
  </si>
  <si>
    <t>FODOR CHIROPRACTIC PS</t>
  </si>
  <si>
    <t>604587232</t>
  </si>
  <si>
    <t>82608500</t>
  </si>
  <si>
    <t>NATIONAL RECREATION &amp; PARKS AS</t>
  </si>
  <si>
    <t>604169945</t>
  </si>
  <si>
    <t>82609500</t>
  </si>
  <si>
    <t>JESUS TRUCKING LLC</t>
  </si>
  <si>
    <t>602176326</t>
  </si>
  <si>
    <t>82610901</t>
  </si>
  <si>
    <t>WAKEFIELD INC</t>
  </si>
  <si>
    <t>604848588</t>
  </si>
  <si>
    <t>82611206</t>
  </si>
  <si>
    <t>8TH MARKET GAS</t>
  </si>
  <si>
    <t>604994007</t>
  </si>
  <si>
    <t>82611207</t>
  </si>
  <si>
    <t>KS INTERNATIONAL REALTY</t>
  </si>
  <si>
    <t>605356420</t>
  </si>
  <si>
    <t>82611208</t>
  </si>
  <si>
    <t>HAMA EXPRESS COFFEE</t>
  </si>
  <si>
    <t>601397538</t>
  </si>
  <si>
    <t>82611500</t>
  </si>
  <si>
    <t>SEATTLE SUPER MARKET INC</t>
  </si>
  <si>
    <t>603548283</t>
  </si>
  <si>
    <t>82611901</t>
  </si>
  <si>
    <t>KEY LEAVES</t>
  </si>
  <si>
    <t>602258543</t>
  </si>
  <si>
    <t>82612105</t>
  </si>
  <si>
    <t>COMFORT INN SUITES</t>
  </si>
  <si>
    <t>601759511</t>
  </si>
  <si>
    <t>82612900</t>
  </si>
  <si>
    <t>MARINE SURVEYS &amp; ASSESSMENTS</t>
  </si>
  <si>
    <t>603295643</t>
  </si>
  <si>
    <t>82613900</t>
  </si>
  <si>
    <t>NICOLE KUPCHIK CONSULTING INC</t>
  </si>
  <si>
    <t>601401452</t>
  </si>
  <si>
    <t>82615700</t>
  </si>
  <si>
    <t>STATE FARM INSURANCE WAYNE B</t>
  </si>
  <si>
    <t>603280281</t>
  </si>
  <si>
    <t>82617011</t>
  </si>
  <si>
    <t>DATA SKRIVE INC</t>
  </si>
  <si>
    <t>604225762</t>
  </si>
  <si>
    <t>82617013</t>
  </si>
  <si>
    <t>SCATE VENTURES INC</t>
  </si>
  <si>
    <t>602861252</t>
  </si>
  <si>
    <t>82617704</t>
  </si>
  <si>
    <t>DEER POINT MEADOWS INVESTMENTS</t>
  </si>
  <si>
    <t>603512390</t>
  </si>
  <si>
    <t>82618702</t>
  </si>
  <si>
    <t>MOBILE HOME SPECIALIST</t>
  </si>
  <si>
    <t>604431904</t>
  </si>
  <si>
    <t>82618800</t>
  </si>
  <si>
    <t>HELEN LOVING CARE AFH LLC</t>
  </si>
  <si>
    <t>605088794</t>
  </si>
  <si>
    <t>82618801</t>
  </si>
  <si>
    <t>CEDAR VIEW ADULT FAMILY HOME L</t>
  </si>
  <si>
    <t>604582926</t>
  </si>
  <si>
    <t>82619100</t>
  </si>
  <si>
    <t>GERARD BERTRAND INC</t>
  </si>
  <si>
    <t>604556130</t>
  </si>
  <si>
    <t>82619200</t>
  </si>
  <si>
    <t>APEX GROUP NW LLC</t>
  </si>
  <si>
    <t>179016170</t>
  </si>
  <si>
    <t>82619300</t>
  </si>
  <si>
    <t>EASTSIDE TENT &amp; AWNING CO</t>
  </si>
  <si>
    <t>601692061</t>
  </si>
  <si>
    <t>82620101</t>
  </si>
  <si>
    <t>MASTERWIRE ELECTRIC INC</t>
  </si>
  <si>
    <t>602827150</t>
  </si>
  <si>
    <t>82620902</t>
  </si>
  <si>
    <t>STEPHEN DOUGLASS SIDING INC</t>
  </si>
  <si>
    <t>601422590</t>
  </si>
  <si>
    <t>82621001</t>
  </si>
  <si>
    <t>SIDING COMPANY</t>
  </si>
  <si>
    <t>1.4986</t>
  </si>
  <si>
    <t>602258971</t>
  </si>
  <si>
    <t>82621101</t>
  </si>
  <si>
    <t>KRAINICK HEIFER RAISING INC</t>
  </si>
  <si>
    <t>601379447</t>
  </si>
  <si>
    <t>82622200</t>
  </si>
  <si>
    <t>KITSAP OFFICE FURNITURE INC</t>
  </si>
  <si>
    <t>0.7258</t>
  </si>
  <si>
    <t>601352904</t>
  </si>
  <si>
    <t>82623300</t>
  </si>
  <si>
    <t>SUPERIOR STRUCTURES INC</t>
  </si>
  <si>
    <t>604339361</t>
  </si>
  <si>
    <t>82623600</t>
  </si>
  <si>
    <t>UPLEFT LLC</t>
  </si>
  <si>
    <t>601372202</t>
  </si>
  <si>
    <t>82624101</t>
  </si>
  <si>
    <t>AQUA TERR SYSTEMS INCORPORATED</t>
  </si>
  <si>
    <t>602062592</t>
  </si>
  <si>
    <t>82625901</t>
  </si>
  <si>
    <t>NEWPOINT REAL ESTATE CAPITAL L</t>
  </si>
  <si>
    <t>601394742</t>
  </si>
  <si>
    <t>82626400</t>
  </si>
  <si>
    <t>CASTLE ROCK LITTLE ROCKS PRE S</t>
  </si>
  <si>
    <t>603327402</t>
  </si>
  <si>
    <t>82627003</t>
  </si>
  <si>
    <t>PRODUSTRIAL INC</t>
  </si>
  <si>
    <t>601206539</t>
  </si>
  <si>
    <t>82628300</t>
  </si>
  <si>
    <t>CONSTRUCTION SYSTEMS MANAGEMEN</t>
  </si>
  <si>
    <t>601688821</t>
  </si>
  <si>
    <t>82628301</t>
  </si>
  <si>
    <t>LAWLESS CONSTRUCTION CORP</t>
  </si>
  <si>
    <t>604577942</t>
  </si>
  <si>
    <t>82633500</t>
  </si>
  <si>
    <t>SWEET HAVEN SPA LLC</t>
  </si>
  <si>
    <t>601826971</t>
  </si>
  <si>
    <t>82633701</t>
  </si>
  <si>
    <t>JR NEWHOUSE &amp; CO PLLP</t>
  </si>
  <si>
    <t>601402491</t>
  </si>
  <si>
    <t>82633900</t>
  </si>
  <si>
    <t>TRIPLE TALL ORCHARDS</t>
  </si>
  <si>
    <t>602793724</t>
  </si>
  <si>
    <t>82634200</t>
  </si>
  <si>
    <t>HEATHER D SCHUMAN MS OTR/L PLL</t>
  </si>
  <si>
    <t>601371984</t>
  </si>
  <si>
    <t>82635100</t>
  </si>
  <si>
    <t>M2 INDUSTRIAL INC</t>
  </si>
  <si>
    <t>602611240</t>
  </si>
  <si>
    <t>82636201</t>
  </si>
  <si>
    <t>GREEN KNIGHT LLC</t>
  </si>
  <si>
    <t>601361891</t>
  </si>
  <si>
    <t>82636900</t>
  </si>
  <si>
    <t>GENISYS CORP</t>
  </si>
  <si>
    <t>604572994</t>
  </si>
  <si>
    <t>82637200</t>
  </si>
  <si>
    <t>ADVANTAGE AUTO CLUB INC</t>
  </si>
  <si>
    <t>604554629</t>
  </si>
  <si>
    <t>82639403</t>
  </si>
  <si>
    <t>CAFE CORVO</t>
  </si>
  <si>
    <t>603160127</t>
  </si>
  <si>
    <t>82640204</t>
  </si>
  <si>
    <t>TWB ENTERPRISES INC</t>
  </si>
  <si>
    <t>601545636</t>
  </si>
  <si>
    <t>82640801</t>
  </si>
  <si>
    <t>HILDEBRAND CONSTRUCTION INC</t>
  </si>
  <si>
    <t>604577145</t>
  </si>
  <si>
    <t>82641101</t>
  </si>
  <si>
    <t>PATIENTSLIKEME LLC</t>
  </si>
  <si>
    <t>602164221</t>
  </si>
  <si>
    <t>82641802</t>
  </si>
  <si>
    <t>CASCADE STAR INTERNATIONAL LLC</t>
  </si>
  <si>
    <t>602540632</t>
  </si>
  <si>
    <t>82641803</t>
  </si>
  <si>
    <t>CASCADE STAR INC</t>
  </si>
  <si>
    <t>605641471</t>
  </si>
  <si>
    <t>82642101</t>
  </si>
  <si>
    <t>GRASSHOPPER BANK NA</t>
  </si>
  <si>
    <t>601386862</t>
  </si>
  <si>
    <t>82643500</t>
  </si>
  <si>
    <t>ESPRESSO BREAK INC</t>
  </si>
  <si>
    <t>604581226</t>
  </si>
  <si>
    <t>82646100</t>
  </si>
  <si>
    <t>LIQUID WIRE INC</t>
  </si>
  <si>
    <t>604556254</t>
  </si>
  <si>
    <t>82647700</t>
  </si>
  <si>
    <t>TL SEA DIVING</t>
  </si>
  <si>
    <t>602959224</t>
  </si>
  <si>
    <t>82647902</t>
  </si>
  <si>
    <t>ALL SPORTS PUB &amp; EATERY</t>
  </si>
  <si>
    <t>605518224</t>
  </si>
  <si>
    <t>82648001</t>
  </si>
  <si>
    <t>MTZ INSTALL LLC</t>
  </si>
  <si>
    <t>604561194</t>
  </si>
  <si>
    <t>82648100</t>
  </si>
  <si>
    <t>NIB SERVICES LLC</t>
  </si>
  <si>
    <t>601401899</t>
  </si>
  <si>
    <t>82648806</t>
  </si>
  <si>
    <t>MURPHY BUTTE INC</t>
  </si>
  <si>
    <t>601637950</t>
  </si>
  <si>
    <t>82650801</t>
  </si>
  <si>
    <t>HORIZON EXCAVATING INC</t>
  </si>
  <si>
    <t>604082498</t>
  </si>
  <si>
    <t>82652000</t>
  </si>
  <si>
    <t>TOTH &amp; ASSOCIATES INC</t>
  </si>
  <si>
    <t>601395753</t>
  </si>
  <si>
    <t>82652400</t>
  </si>
  <si>
    <t>PORTLAND AVENUE CLINIC MANAGEM</t>
  </si>
  <si>
    <t>604586225</t>
  </si>
  <si>
    <t>82652700</t>
  </si>
  <si>
    <t>PSYCHED SERVICES</t>
  </si>
  <si>
    <t>601396907</t>
  </si>
  <si>
    <t>82653300</t>
  </si>
  <si>
    <t>SKAGIT ADULT DAY CARE</t>
  </si>
  <si>
    <t>604304914</t>
  </si>
  <si>
    <t>82653800</t>
  </si>
  <si>
    <t>PEMBHI LLC</t>
  </si>
  <si>
    <t>604271339</t>
  </si>
  <si>
    <t>82654400</t>
  </si>
  <si>
    <t>ECLIPSE POWER YOGA</t>
  </si>
  <si>
    <t>604383249</t>
  </si>
  <si>
    <t>82655300</t>
  </si>
  <si>
    <t>LIMPIECITA &amp; HANDYMAN</t>
  </si>
  <si>
    <t>601879408</t>
  </si>
  <si>
    <t>82656201</t>
  </si>
  <si>
    <t>600478028</t>
  </si>
  <si>
    <t>82657602</t>
  </si>
  <si>
    <t>PAINE ORCHARD</t>
  </si>
  <si>
    <t>601559943</t>
  </si>
  <si>
    <t>82659801</t>
  </si>
  <si>
    <t>WARNER ROOFING &amp; CONSTRUC INC</t>
  </si>
  <si>
    <t>604582077</t>
  </si>
  <si>
    <t>82662500</t>
  </si>
  <si>
    <t>CONFLUENCE INTL INC</t>
  </si>
  <si>
    <t>603041105</t>
  </si>
  <si>
    <t>82663001</t>
  </si>
  <si>
    <t>OXFAM AMERICA INC</t>
  </si>
  <si>
    <t>604384385</t>
  </si>
  <si>
    <t>82663600</t>
  </si>
  <si>
    <t>MILLWOOD IMPACT</t>
  </si>
  <si>
    <t>604575928</t>
  </si>
  <si>
    <t>82664700</t>
  </si>
  <si>
    <t>INDIAN RIVER TRANSPORT CO</t>
  </si>
  <si>
    <t>602341223</t>
  </si>
  <si>
    <t>82666301</t>
  </si>
  <si>
    <t>MODA HAIR CAFE &amp; DAY SPA INC</t>
  </si>
  <si>
    <t>604618652</t>
  </si>
  <si>
    <t>82667705</t>
  </si>
  <si>
    <t>PUGET SOUND ELECTRIC COMPANY</t>
  </si>
  <si>
    <t>601984265</t>
  </si>
  <si>
    <t>82673501</t>
  </si>
  <si>
    <t>MYOWNLY BOARDING KENNEL</t>
  </si>
  <si>
    <t>604581146</t>
  </si>
  <si>
    <t>82673900</t>
  </si>
  <si>
    <t>EXTRACTABLE COM LLC</t>
  </si>
  <si>
    <t>604405278</t>
  </si>
  <si>
    <t>82674300</t>
  </si>
  <si>
    <t>JOSES CONSTRUCTION L L C</t>
  </si>
  <si>
    <t>601404533</t>
  </si>
  <si>
    <t>82675800</t>
  </si>
  <si>
    <t>U S  NURSING CORPORATION</t>
  </si>
  <si>
    <t>604062916</t>
  </si>
  <si>
    <t>82676408</t>
  </si>
  <si>
    <t>BEACON CLEANERS</t>
  </si>
  <si>
    <t>603031976</t>
  </si>
  <si>
    <t>82676601</t>
  </si>
  <si>
    <t>NORTH COUNTIES FAMILY SERVICES</t>
  </si>
  <si>
    <t>601207433</t>
  </si>
  <si>
    <t>82677400</t>
  </si>
  <si>
    <t>HARVEST AGAINST HUNGER</t>
  </si>
  <si>
    <t>604387163</t>
  </si>
  <si>
    <t>82678001</t>
  </si>
  <si>
    <t>D &amp; T TRUCKING LLC</t>
  </si>
  <si>
    <t>604574956</t>
  </si>
  <si>
    <t>82678100</t>
  </si>
  <si>
    <t>THE BAIR</t>
  </si>
  <si>
    <t>601195809</t>
  </si>
  <si>
    <t>82678500</t>
  </si>
  <si>
    <t>HOWARD LEE LEIBRAND  MD</t>
  </si>
  <si>
    <t>604327731</t>
  </si>
  <si>
    <t>82679900</t>
  </si>
  <si>
    <t>M&amp;B MULTISERVICES LLC</t>
  </si>
  <si>
    <t>601379101</t>
  </si>
  <si>
    <t>82682701</t>
  </si>
  <si>
    <t>PUGET SOUND APPRAISAL SERVICE</t>
  </si>
  <si>
    <t>604558015</t>
  </si>
  <si>
    <t>82686800</t>
  </si>
  <si>
    <t>REYS PLUMBING AND MECHANICAL L</t>
  </si>
  <si>
    <t>0.7094</t>
  </si>
  <si>
    <t>600347761</t>
  </si>
  <si>
    <t>82687400</t>
  </si>
  <si>
    <t>AIR FLO HEATING COMPANY</t>
  </si>
  <si>
    <t>601073204</t>
  </si>
  <si>
    <t>82690300</t>
  </si>
  <si>
    <t>602870901</t>
  </si>
  <si>
    <t>82690901</t>
  </si>
  <si>
    <t>NELSON DRIVING SCHOOL LLC</t>
  </si>
  <si>
    <t>601679996</t>
  </si>
  <si>
    <t>82691201</t>
  </si>
  <si>
    <t>ACCURATE STEEL ERECTORS INC</t>
  </si>
  <si>
    <t>600268660</t>
  </si>
  <si>
    <t>82691600</t>
  </si>
  <si>
    <t>REBUILDING &amp; HARDFACING INC</t>
  </si>
  <si>
    <t>601394104</t>
  </si>
  <si>
    <t>82693100</t>
  </si>
  <si>
    <t>PUGET SOUND SERVICES INC</t>
  </si>
  <si>
    <t>601564098</t>
  </si>
  <si>
    <t>82694702</t>
  </si>
  <si>
    <t>ALIGNMENT ON WHEELS</t>
  </si>
  <si>
    <t>603161617</t>
  </si>
  <si>
    <t>82694900</t>
  </si>
  <si>
    <t>PAXIS INSTITUTE INC</t>
  </si>
  <si>
    <t>601884300</t>
  </si>
  <si>
    <t>82696101</t>
  </si>
  <si>
    <t>SOUNDINGS OF THE PLANET INC</t>
  </si>
  <si>
    <t>601529638</t>
  </si>
  <si>
    <t>82696401</t>
  </si>
  <si>
    <t>SEATTLE BASE CORPORATION</t>
  </si>
  <si>
    <t>602836723</t>
  </si>
  <si>
    <t>82696501</t>
  </si>
  <si>
    <t>WESTGATE DENTAL CORPORATION</t>
  </si>
  <si>
    <t>604570499</t>
  </si>
  <si>
    <t>82697500</t>
  </si>
  <si>
    <t>WIEGAND FINANCIAL GROUP</t>
  </si>
  <si>
    <t>602948098</t>
  </si>
  <si>
    <t>82698623</t>
  </si>
  <si>
    <t>WB GAMES BOSTON INC</t>
  </si>
  <si>
    <t>604586102</t>
  </si>
  <si>
    <t>82701600</t>
  </si>
  <si>
    <t>URTH AGRICULTURE</t>
  </si>
  <si>
    <t>601404467</t>
  </si>
  <si>
    <t>82703100</t>
  </si>
  <si>
    <t>DOUGLAS R CLOUD ATTY AT LAW</t>
  </si>
  <si>
    <t>602356163</t>
  </si>
  <si>
    <t>82703402</t>
  </si>
  <si>
    <t>COUGAR DEN INC</t>
  </si>
  <si>
    <t>604351499</t>
  </si>
  <si>
    <t>82703700</t>
  </si>
  <si>
    <t>NAV TECHNOLOGIES INC</t>
  </si>
  <si>
    <t>601349061</t>
  </si>
  <si>
    <t>82705200</t>
  </si>
  <si>
    <t>STUC O FLEX INTERNATIONAL INC</t>
  </si>
  <si>
    <t>600483213</t>
  </si>
  <si>
    <t>82705201</t>
  </si>
  <si>
    <t>PERMA CHINK SYSTEMS INC</t>
  </si>
  <si>
    <t>601405594</t>
  </si>
  <si>
    <t>82705601</t>
  </si>
  <si>
    <t>STATE OF IDAHO</t>
  </si>
  <si>
    <t>604572370</t>
  </si>
  <si>
    <t>82708600</t>
  </si>
  <si>
    <t>HARD GROUND EXCAVATION LLC</t>
  </si>
  <si>
    <t>601059723</t>
  </si>
  <si>
    <t>82709900</t>
  </si>
  <si>
    <t>HABITAT FOR HUMANITY OF SEATTL</t>
  </si>
  <si>
    <t>604572595</t>
  </si>
  <si>
    <t>82711600</t>
  </si>
  <si>
    <t>CHECKPOINT SURGICAL INC</t>
  </si>
  <si>
    <t>604582937</t>
  </si>
  <si>
    <t>82711900</t>
  </si>
  <si>
    <t>PEDRAZA CONSTRUCTION LLC</t>
  </si>
  <si>
    <t>603281928</t>
  </si>
  <si>
    <t>82712700</t>
  </si>
  <si>
    <t>WOODWING USA INC</t>
  </si>
  <si>
    <t>601690622</t>
  </si>
  <si>
    <t>82713701</t>
  </si>
  <si>
    <t>COMMUNICATION RESOURCES LLC</t>
  </si>
  <si>
    <t>604562240</t>
  </si>
  <si>
    <t>82716200</t>
  </si>
  <si>
    <t>ALPENTAL GROUP INC</t>
  </si>
  <si>
    <t>604531761</t>
  </si>
  <si>
    <t>82717900</t>
  </si>
  <si>
    <t>ELITE CHIROPRACTIC &amp; WELLNESS</t>
  </si>
  <si>
    <t>604472189</t>
  </si>
  <si>
    <t>82718200</t>
  </si>
  <si>
    <t>ANNEL ADULT CARE SERVICES LLC</t>
  </si>
  <si>
    <t>601084431</t>
  </si>
  <si>
    <t>82719400</t>
  </si>
  <si>
    <t>SKI &amp; MOUNTAIN COMPANY INC</t>
  </si>
  <si>
    <t>604485464</t>
  </si>
  <si>
    <t>82720400</t>
  </si>
  <si>
    <t>GUNNISON VALLEY HOSPITAL</t>
  </si>
  <si>
    <t>1.2804</t>
  </si>
  <si>
    <t>601507180</t>
  </si>
  <si>
    <t>82720901</t>
  </si>
  <si>
    <t>PCF MANAGEMENT SERVICES INC</t>
  </si>
  <si>
    <t>604650934</t>
  </si>
  <si>
    <t>82721602</t>
  </si>
  <si>
    <t>ALLOVIR INC</t>
  </si>
  <si>
    <t>604641268</t>
  </si>
  <si>
    <t>82721603</t>
  </si>
  <si>
    <t>ELEVATEBIO TECHNOLOGIES INC</t>
  </si>
  <si>
    <t>601405080</t>
  </si>
  <si>
    <t>82722700</t>
  </si>
  <si>
    <t>JOINT APPRENTICIESHIP &amp; TRAINI</t>
  </si>
  <si>
    <t>604373724</t>
  </si>
  <si>
    <t>82723100</t>
  </si>
  <si>
    <t>MONTYCLOUD INC</t>
  </si>
  <si>
    <t>601350442</t>
  </si>
  <si>
    <t>82724200</t>
  </si>
  <si>
    <t>CANCER LIFELINE</t>
  </si>
  <si>
    <t>604888195</t>
  </si>
  <si>
    <t>82724404</t>
  </si>
  <si>
    <t>SCHULER PROPERTIES LLC</t>
  </si>
  <si>
    <t>604643088</t>
  </si>
  <si>
    <t>82724605</t>
  </si>
  <si>
    <t>EIKON HOMES</t>
  </si>
  <si>
    <t>601846236</t>
  </si>
  <si>
    <t>82724701</t>
  </si>
  <si>
    <t>RIDGEFIELD EQUINE CLINIC P C</t>
  </si>
  <si>
    <t>602421113</t>
  </si>
  <si>
    <t>82725701</t>
  </si>
  <si>
    <t>NORTHWEST CPA GROUP PLLC</t>
  </si>
  <si>
    <t>601406520</t>
  </si>
  <si>
    <t>82725702</t>
  </si>
  <si>
    <t>SANDRA R GAMBLE</t>
  </si>
  <si>
    <t>0.8331</t>
  </si>
  <si>
    <t>601080293</t>
  </si>
  <si>
    <t>82727600</t>
  </si>
  <si>
    <t>ACTIVE ENGINEERING</t>
  </si>
  <si>
    <t>82727602</t>
  </si>
  <si>
    <t>NEIGHBORHOOD ELECTRIC</t>
  </si>
  <si>
    <t>601462895</t>
  </si>
  <si>
    <t>82727701</t>
  </si>
  <si>
    <t>SYTE NET SERVICES INCORPORATED</t>
  </si>
  <si>
    <t>601128108</t>
  </si>
  <si>
    <t>82728900</t>
  </si>
  <si>
    <t>FURMAN C MOSELEY JR</t>
  </si>
  <si>
    <t>605380902</t>
  </si>
  <si>
    <t>82729504</t>
  </si>
  <si>
    <t>CENTER FOR JUSTICE SOCIAL WORK</t>
  </si>
  <si>
    <t>601400368</t>
  </si>
  <si>
    <t>82730000</t>
  </si>
  <si>
    <t>ARTHUR MURRAY DANCE SCHOOL</t>
  </si>
  <si>
    <t>601523310</t>
  </si>
  <si>
    <t>82730001</t>
  </si>
  <si>
    <t>601997171</t>
  </si>
  <si>
    <t>82730102</t>
  </si>
  <si>
    <t>MAGELLAN HRSC INC</t>
  </si>
  <si>
    <t>602875074</t>
  </si>
  <si>
    <t>82730104</t>
  </si>
  <si>
    <t>MAGELLAN FEDERAL INC</t>
  </si>
  <si>
    <t>601854201</t>
  </si>
  <si>
    <t>82731601</t>
  </si>
  <si>
    <t>JOKER PUB &amp; GRILL</t>
  </si>
  <si>
    <t>604536662</t>
  </si>
  <si>
    <t>82735300</t>
  </si>
  <si>
    <t>SOUTHERN POWER COMPANY</t>
  </si>
  <si>
    <t>603419197</t>
  </si>
  <si>
    <t>82737100</t>
  </si>
  <si>
    <t>QUARK EXPEDITIONS INC</t>
  </si>
  <si>
    <t>605018391</t>
  </si>
  <si>
    <t>82737101</t>
  </si>
  <si>
    <t>ENCHANTING TRAVELS INC</t>
  </si>
  <si>
    <t>604519628</t>
  </si>
  <si>
    <t>82738501</t>
  </si>
  <si>
    <t>BRAYANS FLOORING LLC</t>
  </si>
  <si>
    <t>604203501</t>
  </si>
  <si>
    <t>82739300</t>
  </si>
  <si>
    <t>SALON INTERACTIVE</t>
  </si>
  <si>
    <t>604560825</t>
  </si>
  <si>
    <t>82739500</t>
  </si>
  <si>
    <t>SOUND LEGACY WEALTH ADVISORS</t>
  </si>
  <si>
    <t>603260608</t>
  </si>
  <si>
    <t>82741400</t>
  </si>
  <si>
    <t>J CHRISTOPHER GARBRICK</t>
  </si>
  <si>
    <t>601798354</t>
  </si>
  <si>
    <t>82742501</t>
  </si>
  <si>
    <t>INTEGRATED CLAIMS MANAGEMENT</t>
  </si>
  <si>
    <t>604582161</t>
  </si>
  <si>
    <t>82743001</t>
  </si>
  <si>
    <t>CURRY IN HURRY PIZZA</t>
  </si>
  <si>
    <t>600377599</t>
  </si>
  <si>
    <t>82743900</t>
  </si>
  <si>
    <t>SHOWFUND</t>
  </si>
  <si>
    <t>601403623</t>
  </si>
  <si>
    <t>82744200</t>
  </si>
  <si>
    <t>SERVICE BUREAU ASSOCIATION THE</t>
  </si>
  <si>
    <t>601297554</t>
  </si>
  <si>
    <t>82744600</t>
  </si>
  <si>
    <t>STERIS CORPORATION</t>
  </si>
  <si>
    <t>602131152</t>
  </si>
  <si>
    <t>82744602</t>
  </si>
  <si>
    <t>INTEGRATED MEDICAL SYSTEMS INT</t>
  </si>
  <si>
    <t>605331254</t>
  </si>
  <si>
    <t>82744603</t>
  </si>
  <si>
    <t>TEKGO INC</t>
  </si>
  <si>
    <t>600341482</t>
  </si>
  <si>
    <t>82744700</t>
  </si>
  <si>
    <t>D &amp; D CUSTOM FABRICATORS INC</t>
  </si>
  <si>
    <t>601398918</t>
  </si>
  <si>
    <t>82745901</t>
  </si>
  <si>
    <t>QUARTERMASTER YACHT CLUB</t>
  </si>
  <si>
    <t>604585220</t>
  </si>
  <si>
    <t>82746500</t>
  </si>
  <si>
    <t>SOUND RESTORATION &amp; PROPERTY M</t>
  </si>
  <si>
    <t>601396513</t>
  </si>
  <si>
    <t>82747300</t>
  </si>
  <si>
    <t>TRUGREEN LP</t>
  </si>
  <si>
    <t>601399075</t>
  </si>
  <si>
    <t>82749100</t>
  </si>
  <si>
    <t>GAMAKATSU USA INC</t>
  </si>
  <si>
    <t>601405159</t>
  </si>
  <si>
    <t>82750000</t>
  </si>
  <si>
    <t>KID CITY DAY CARE</t>
  </si>
  <si>
    <t>603399429</t>
  </si>
  <si>
    <t>82750202</t>
  </si>
  <si>
    <t>CARRIAGE ESTATES MH 55 + LLC</t>
  </si>
  <si>
    <t>1.3188</t>
  </si>
  <si>
    <t>601392530</t>
  </si>
  <si>
    <t>82750400</t>
  </si>
  <si>
    <t>BOSS CONSTRUCTION INC</t>
  </si>
  <si>
    <t>601042296</t>
  </si>
  <si>
    <t>82751300</t>
  </si>
  <si>
    <t>RICHARDS NUTRITION CENTER</t>
  </si>
  <si>
    <t>602953607</t>
  </si>
  <si>
    <t>82752101</t>
  </si>
  <si>
    <t>TENOCH FRANCHISING INC</t>
  </si>
  <si>
    <t>604584607</t>
  </si>
  <si>
    <t>82752500</t>
  </si>
  <si>
    <t>602905646</t>
  </si>
  <si>
    <t>82753301</t>
  </si>
  <si>
    <t>SEATTLE MOSAIC ARTS</t>
  </si>
  <si>
    <t>604576502</t>
  </si>
  <si>
    <t>82753800</t>
  </si>
  <si>
    <t>HFC USA INC</t>
  </si>
  <si>
    <t>601359343</t>
  </si>
  <si>
    <t>82754200</t>
  </si>
  <si>
    <t>L &amp; G CHRISTENSEN FARMS INC</t>
  </si>
  <si>
    <t>604579123</t>
  </si>
  <si>
    <t>82755200</t>
  </si>
  <si>
    <t>HATCH BEAKER &amp; BURR</t>
  </si>
  <si>
    <t>601772894</t>
  </si>
  <si>
    <t>82755501</t>
  </si>
  <si>
    <t>HAMILTON PHOTOGRAPHY &amp; FILM IN</t>
  </si>
  <si>
    <t>604726687</t>
  </si>
  <si>
    <t>82755502</t>
  </si>
  <si>
    <t>LOUD BOYS LLC</t>
  </si>
  <si>
    <t>603386791</t>
  </si>
  <si>
    <t>82755704</t>
  </si>
  <si>
    <t>TRAILSIDE HOMES</t>
  </si>
  <si>
    <t>604583725</t>
  </si>
  <si>
    <t>82756500</t>
  </si>
  <si>
    <t>MUDSLINGERS OF SPOKANE</t>
  </si>
  <si>
    <t>601345355</t>
  </si>
  <si>
    <t>82757400</t>
  </si>
  <si>
    <t>RIVERSIDE CHRISTIAN SCHOOL</t>
  </si>
  <si>
    <t>604523942</t>
  </si>
  <si>
    <t>82758400</t>
  </si>
  <si>
    <t>HITOP SERVICE LLC</t>
  </si>
  <si>
    <t>602766359</t>
  </si>
  <si>
    <t>82759900</t>
  </si>
  <si>
    <t>GOLPOST INC</t>
  </si>
  <si>
    <t>604581147</t>
  </si>
  <si>
    <t>82761000</t>
  </si>
  <si>
    <t>REDI SHADE INC</t>
  </si>
  <si>
    <t>604588806</t>
  </si>
  <si>
    <t>82762601</t>
  </si>
  <si>
    <t>MAIN STREET SERVICES</t>
  </si>
  <si>
    <t>604491834</t>
  </si>
  <si>
    <t>82763600</t>
  </si>
  <si>
    <t>GRILLBIRD TERIYAKI</t>
  </si>
  <si>
    <t>605454990</t>
  </si>
  <si>
    <t>82763601</t>
  </si>
  <si>
    <t>GRILLBIRD</t>
  </si>
  <si>
    <t>600060446</t>
  </si>
  <si>
    <t>82763701</t>
  </si>
  <si>
    <t>HOLMAN GARDENS RETIREMENT HOME</t>
  </si>
  <si>
    <t>82763702</t>
  </si>
  <si>
    <t>LILAC PLAZA</t>
  </si>
  <si>
    <t>82763703</t>
  </si>
  <si>
    <t>SPOKANE BAPTIST ASSOCIATION HO</t>
  </si>
  <si>
    <t>604587917</t>
  </si>
  <si>
    <t>82764100</t>
  </si>
  <si>
    <t>INSTANTSERVE</t>
  </si>
  <si>
    <t>601391634</t>
  </si>
  <si>
    <t>82764600</t>
  </si>
  <si>
    <t>ERI ECONOMIC RESEARCH</t>
  </si>
  <si>
    <t>604583465</t>
  </si>
  <si>
    <t>82767200</t>
  </si>
  <si>
    <t>SWINNEY FARMS</t>
  </si>
  <si>
    <t>604577897</t>
  </si>
  <si>
    <t>82767300</t>
  </si>
  <si>
    <t>CHERRY CENTRAL COOPERATIVE INC</t>
  </si>
  <si>
    <t>601851630</t>
  </si>
  <si>
    <t>82767701</t>
  </si>
  <si>
    <t>JERRY &amp; JOHN CONSTRUCTION INC</t>
  </si>
  <si>
    <t>601099303</t>
  </si>
  <si>
    <t>82768700</t>
  </si>
  <si>
    <t>RETAIL CONSTRUCTION SRVS INC</t>
  </si>
  <si>
    <t>601408122</t>
  </si>
  <si>
    <t>82769002</t>
  </si>
  <si>
    <t>CHANNELL COMMERCIAL CORP</t>
  </si>
  <si>
    <t>604514045</t>
  </si>
  <si>
    <t>82769600</t>
  </si>
  <si>
    <t>601400278</t>
  </si>
  <si>
    <t>82771500</t>
  </si>
  <si>
    <t>LATITUDE 49 RESORT PARK ASSOCI</t>
  </si>
  <si>
    <t>603271327</t>
  </si>
  <si>
    <t>82773200</t>
  </si>
  <si>
    <t>CLEAN TECH</t>
  </si>
  <si>
    <t>604835530</t>
  </si>
  <si>
    <t>82774603</t>
  </si>
  <si>
    <t>DEVOUT EXCAVATION LLC</t>
  </si>
  <si>
    <t>602625529</t>
  </si>
  <si>
    <t>82775400</t>
  </si>
  <si>
    <t>SUPERIOR WORK FORCE SOLUTIONS</t>
  </si>
  <si>
    <t>601405479</t>
  </si>
  <si>
    <t>82776000</t>
  </si>
  <si>
    <t>JIM DUKE SERVICE CO</t>
  </si>
  <si>
    <t>604830355</t>
  </si>
  <si>
    <t>82776801</t>
  </si>
  <si>
    <t>ARTISTIC BLINDS LLC</t>
  </si>
  <si>
    <t>601283544</t>
  </si>
  <si>
    <t>82780300</t>
  </si>
  <si>
    <t>FARMERS NATIONAL COMPANY</t>
  </si>
  <si>
    <t>601595129</t>
  </si>
  <si>
    <t>82781601</t>
  </si>
  <si>
    <t>PENINSULA MOBILE HOME PARTS</t>
  </si>
  <si>
    <t>604676082</t>
  </si>
  <si>
    <t>82783802</t>
  </si>
  <si>
    <t>LOGISTICAL LLC</t>
  </si>
  <si>
    <t>1.0083</t>
  </si>
  <si>
    <t>601918905</t>
  </si>
  <si>
    <t>82784001</t>
  </si>
  <si>
    <t>ZURICH AMERICA INS CO</t>
  </si>
  <si>
    <t>601432731</t>
  </si>
  <si>
    <t>82784002</t>
  </si>
  <si>
    <t>ZURICH SERVICES CORPORATION</t>
  </si>
  <si>
    <t>601390538</t>
  </si>
  <si>
    <t>82785700</t>
  </si>
  <si>
    <t>TONNEMAKER FAMILY ORCHARDS</t>
  </si>
  <si>
    <t>600413901</t>
  </si>
  <si>
    <t>82786000</t>
  </si>
  <si>
    <t>HOLLAND LAW GROUP</t>
  </si>
  <si>
    <t>601405750</t>
  </si>
  <si>
    <t>82787000</t>
  </si>
  <si>
    <t>WASHINGTON RURAL LETTER CARRIE</t>
  </si>
  <si>
    <t>601405595</t>
  </si>
  <si>
    <t>82787103</t>
  </si>
  <si>
    <t>SCHEMA RESEARCH CORPORATION</t>
  </si>
  <si>
    <t>605569573</t>
  </si>
  <si>
    <t>82787401</t>
  </si>
  <si>
    <t>MICHAEL KOCZARSKI DDS P L L C</t>
  </si>
  <si>
    <t>601407746</t>
  </si>
  <si>
    <t>82787800</t>
  </si>
  <si>
    <t>JESS STUART ODELL</t>
  </si>
  <si>
    <t>602414797</t>
  </si>
  <si>
    <t>82787903</t>
  </si>
  <si>
    <t>CENTRAL CHIROPRACTIC PC</t>
  </si>
  <si>
    <t>604533589</t>
  </si>
  <si>
    <t>82788700</t>
  </si>
  <si>
    <t>PARK AVENUE PART DEUX LLC</t>
  </si>
  <si>
    <t>601637392</t>
  </si>
  <si>
    <t>82789001</t>
  </si>
  <si>
    <t>COUGAR MOUNTAIN BAKING COMPANY</t>
  </si>
  <si>
    <t>602872231</t>
  </si>
  <si>
    <t>82789101</t>
  </si>
  <si>
    <t>PARADISE VALLEY LANDSCAPING</t>
  </si>
  <si>
    <t>601403034</t>
  </si>
  <si>
    <t>82789300</t>
  </si>
  <si>
    <t>DYNAMIC SYSTEMS TECHNOLOGIES</t>
  </si>
  <si>
    <t>604214708</t>
  </si>
  <si>
    <t>82789503</t>
  </si>
  <si>
    <t>ABC HEATING &amp; ELECTRIC LLC</t>
  </si>
  <si>
    <t>601506001</t>
  </si>
  <si>
    <t>82789701</t>
  </si>
  <si>
    <t>CAFE FONTE COFFEE COMPANY</t>
  </si>
  <si>
    <t>604345591</t>
  </si>
  <si>
    <t>82789702</t>
  </si>
  <si>
    <t>UPTOWN ESPRESSO</t>
  </si>
  <si>
    <t>601408768</t>
  </si>
  <si>
    <t>82790402</t>
  </si>
  <si>
    <t>SPAWN IDEAS INC</t>
  </si>
  <si>
    <t>0.7764</t>
  </si>
  <si>
    <t>601407284</t>
  </si>
  <si>
    <t>82791300</t>
  </si>
  <si>
    <t>AMERICAN TRANSPORTATION REPAIR</t>
  </si>
  <si>
    <t>602789350</t>
  </si>
  <si>
    <t>82791403</t>
  </si>
  <si>
    <t>LINWOOD HOMES LTD</t>
  </si>
  <si>
    <t>604892103</t>
  </si>
  <si>
    <t>82791404</t>
  </si>
  <si>
    <t>LINWOOD CONSTRUCTION SERVICES</t>
  </si>
  <si>
    <t>602086625</t>
  </si>
  <si>
    <t>82792804</t>
  </si>
  <si>
    <t>SCA PERSONAL CARE INC</t>
  </si>
  <si>
    <t>601408188</t>
  </si>
  <si>
    <t>82793601</t>
  </si>
  <si>
    <t>ECCO USA INC</t>
  </si>
  <si>
    <t>604110267</t>
  </si>
  <si>
    <t>82793602</t>
  </si>
  <si>
    <t>ECCO</t>
  </si>
  <si>
    <t>604543288</t>
  </si>
  <si>
    <t>82793800</t>
  </si>
  <si>
    <t>A PLACE FOR ANGELS</t>
  </si>
  <si>
    <t>603205315</t>
  </si>
  <si>
    <t>82796104</t>
  </si>
  <si>
    <t>AHTANUM ELECTRIC</t>
  </si>
  <si>
    <t>601407278</t>
  </si>
  <si>
    <t>82800600</t>
  </si>
  <si>
    <t>CEDARTREE MANAGEMENT CO.</t>
  </si>
  <si>
    <t>604209584</t>
  </si>
  <si>
    <t>82801203</t>
  </si>
  <si>
    <t>HENKE ENTERPRISES</t>
  </si>
  <si>
    <t>602919935</t>
  </si>
  <si>
    <t>82801502</t>
  </si>
  <si>
    <t>RLS PRODUCTIONS LLC</t>
  </si>
  <si>
    <t>604536516</t>
  </si>
  <si>
    <t>82801600</t>
  </si>
  <si>
    <t>RPHL CARPET CARE</t>
  </si>
  <si>
    <t>602127600</t>
  </si>
  <si>
    <t>82801801</t>
  </si>
  <si>
    <t>K 9 DENTAL LAB INC</t>
  </si>
  <si>
    <t>604565617</t>
  </si>
  <si>
    <t>82802000</t>
  </si>
  <si>
    <t>WEST COAST MENS HEALTH</t>
  </si>
  <si>
    <t>601405576</t>
  </si>
  <si>
    <t>82804300</t>
  </si>
  <si>
    <t>A CHILDS LIFE LEARNING CENTER</t>
  </si>
  <si>
    <t>601802607</t>
  </si>
  <si>
    <t>82804701</t>
  </si>
  <si>
    <t>BONNEY LAKE BICYCLE INC</t>
  </si>
  <si>
    <t>601604641</t>
  </si>
  <si>
    <t>82805904</t>
  </si>
  <si>
    <t>NGUYENS PHARMACY &amp; GIFTS INC</t>
  </si>
  <si>
    <t>604540733</t>
  </si>
  <si>
    <t>82806500</t>
  </si>
  <si>
    <t>DISTINCTIVE DENTAL</t>
  </si>
  <si>
    <t>601411187</t>
  </si>
  <si>
    <t>82806600</t>
  </si>
  <si>
    <t>LEWIS COUNTY WATER DIST NO 3</t>
  </si>
  <si>
    <t>604503397</t>
  </si>
  <si>
    <t>82807600</t>
  </si>
  <si>
    <t>GRAYSONS</t>
  </si>
  <si>
    <t>605625422</t>
  </si>
  <si>
    <t>82807601</t>
  </si>
  <si>
    <t>8TH STREET CHICKEN CO</t>
  </si>
  <si>
    <t>603192909</t>
  </si>
  <si>
    <t>82808702</t>
  </si>
  <si>
    <t>DR M JAY CAMPBELL DC PS</t>
  </si>
  <si>
    <t>604417317</t>
  </si>
  <si>
    <t>82809304</t>
  </si>
  <si>
    <t>ERMC AVIATION LLC</t>
  </si>
  <si>
    <t>602167629</t>
  </si>
  <si>
    <t>82809305</t>
  </si>
  <si>
    <t>DAL GLOBAL SERVICES INC</t>
  </si>
  <si>
    <t>604803017</t>
  </si>
  <si>
    <t>82809306</t>
  </si>
  <si>
    <t>VELOCITI SERVICES</t>
  </si>
  <si>
    <t>604800357</t>
  </si>
  <si>
    <t>82809307</t>
  </si>
  <si>
    <t>603276389</t>
  </si>
  <si>
    <t>82810000</t>
  </si>
  <si>
    <t>601410099</t>
  </si>
  <si>
    <t>82810100</t>
  </si>
  <si>
    <t>JAGTAR SANGHA FARM</t>
  </si>
  <si>
    <t>601408878</t>
  </si>
  <si>
    <t>82810302</t>
  </si>
  <si>
    <t>KOKUSAI SEMICONDUCTOR EQUIPMEN</t>
  </si>
  <si>
    <t>601496007</t>
  </si>
  <si>
    <t>82811101</t>
  </si>
  <si>
    <t>AMBIENTE EUROPEAN TILE DESIGN</t>
  </si>
  <si>
    <t>602599784</t>
  </si>
  <si>
    <t>82811502</t>
  </si>
  <si>
    <t>CURTIS R BAXSTROM OD</t>
  </si>
  <si>
    <t>601404469</t>
  </si>
  <si>
    <t>82812100</t>
  </si>
  <si>
    <t>MANAGEMENT RECRUITERS OF PIERC</t>
  </si>
  <si>
    <t>602682489</t>
  </si>
  <si>
    <t>82812701</t>
  </si>
  <si>
    <t>TIDD TAX &amp; ACCOUNTING LLC</t>
  </si>
  <si>
    <t>600613146</t>
  </si>
  <si>
    <t>82813605</t>
  </si>
  <si>
    <t>JANELLE SMITH</t>
  </si>
  <si>
    <t>604580183</t>
  </si>
  <si>
    <t>82814500</t>
  </si>
  <si>
    <t>RAVEN STUDIOS</t>
  </si>
  <si>
    <t>0.7202</t>
  </si>
  <si>
    <t>601465263</t>
  </si>
  <si>
    <t>82815001</t>
  </si>
  <si>
    <t>K &amp; D SERVICES OF OREGON INC</t>
  </si>
  <si>
    <t>602954403</t>
  </si>
  <si>
    <t>82815704</t>
  </si>
  <si>
    <t>CAREFUL MOVERS AQUISITION CORP</t>
  </si>
  <si>
    <t>601195715</t>
  </si>
  <si>
    <t>82816300</t>
  </si>
  <si>
    <t>PRO AUTO SOUND</t>
  </si>
  <si>
    <t>601135378</t>
  </si>
  <si>
    <t>82816600</t>
  </si>
  <si>
    <t>LEGALPLUS SOFTWARE GROUP INC</t>
  </si>
  <si>
    <t>603114841</t>
  </si>
  <si>
    <t>82817200</t>
  </si>
  <si>
    <t>FRAMEX CONSTRUCTION LLC</t>
  </si>
  <si>
    <t>601397618</t>
  </si>
  <si>
    <t>82818202</t>
  </si>
  <si>
    <t>WESTERN OVERSEAS CORP</t>
  </si>
  <si>
    <t>601403763</t>
  </si>
  <si>
    <t>82818500</t>
  </si>
  <si>
    <t>DAVID M CUMMINS DDS MS</t>
  </si>
  <si>
    <t>601401109</t>
  </si>
  <si>
    <t>82820700</t>
  </si>
  <si>
    <t>GOBLE SAMPSON ASSOCIATES INC</t>
  </si>
  <si>
    <t>604752679</t>
  </si>
  <si>
    <t>82822301</t>
  </si>
  <si>
    <t>MYLER CONSTRUCTION</t>
  </si>
  <si>
    <t>604267112</t>
  </si>
  <si>
    <t>82822900</t>
  </si>
  <si>
    <t>SG FLOORING LLC</t>
  </si>
  <si>
    <t>601402748</t>
  </si>
  <si>
    <t>82823500</t>
  </si>
  <si>
    <t>FRENCHYS MANICURE</t>
  </si>
  <si>
    <t>602870050</t>
  </si>
  <si>
    <t>82823603</t>
  </si>
  <si>
    <t>TBS MANAGEMENT CORPORATION</t>
  </si>
  <si>
    <t>604239302</t>
  </si>
  <si>
    <t>82823900</t>
  </si>
  <si>
    <t>LEVEL UP CONSTRUCTION</t>
  </si>
  <si>
    <t>604579563</t>
  </si>
  <si>
    <t>82824000</t>
  </si>
  <si>
    <t>COMTRIX SOLUTIONS INC</t>
  </si>
  <si>
    <t>601526060</t>
  </si>
  <si>
    <t>82825301</t>
  </si>
  <si>
    <t>SKEAT ORCHARDS INC</t>
  </si>
  <si>
    <t>601294721</t>
  </si>
  <si>
    <t>82828002</t>
  </si>
  <si>
    <t>CHAPMAN CONTRACT FLOORING</t>
  </si>
  <si>
    <t>604036756</t>
  </si>
  <si>
    <t>82828200</t>
  </si>
  <si>
    <t>AARON MUNSON WOODWORK &amp; DESIGN</t>
  </si>
  <si>
    <t>601390475</t>
  </si>
  <si>
    <t>82828400</t>
  </si>
  <si>
    <t>PRISON MISSION ASSOCIATION</t>
  </si>
  <si>
    <t>601692147</t>
  </si>
  <si>
    <t>82829201</t>
  </si>
  <si>
    <t>TILLIA WELL DRILLING INC</t>
  </si>
  <si>
    <t>328000035</t>
  </si>
  <si>
    <t>82830600</t>
  </si>
  <si>
    <t>WESTERN MATERIALS INC</t>
  </si>
  <si>
    <t>604449119</t>
  </si>
  <si>
    <t>82832800</t>
  </si>
  <si>
    <t>COUNTRY KIDS CHILDCARE &amp; PRESC</t>
  </si>
  <si>
    <t>602196027</t>
  </si>
  <si>
    <t>82833902</t>
  </si>
  <si>
    <t>BUDGET TANK REMOVAL &amp; ENVIRONM</t>
  </si>
  <si>
    <t>601255806</t>
  </si>
  <si>
    <t>82835401</t>
  </si>
  <si>
    <t>BAKKE GRADUATE UNIVERISTY OF M</t>
  </si>
  <si>
    <t>601408284</t>
  </si>
  <si>
    <t>82837900</t>
  </si>
  <si>
    <t>ILLY CAFFE NORTH AMERICA INC</t>
  </si>
  <si>
    <t>600366550</t>
  </si>
  <si>
    <t>82839503</t>
  </si>
  <si>
    <t>FERRERO USA INC</t>
  </si>
  <si>
    <t>601410494</t>
  </si>
  <si>
    <t>82839700</t>
  </si>
  <si>
    <t>DRAINAGE DISTRICT #20 SKAGIT C</t>
  </si>
  <si>
    <t>604040109</t>
  </si>
  <si>
    <t>82839919</t>
  </si>
  <si>
    <t>7 ELEVEN #39836A</t>
  </si>
  <si>
    <t>604030691</t>
  </si>
  <si>
    <t>82839920</t>
  </si>
  <si>
    <t>7 ELEVEN #39835A</t>
  </si>
  <si>
    <t>604585920</t>
  </si>
  <si>
    <t>82840100</t>
  </si>
  <si>
    <t>SANTOS PAINTING</t>
  </si>
  <si>
    <t>601985425</t>
  </si>
  <si>
    <t>82840201</t>
  </si>
  <si>
    <t>DANAS HEATING INC</t>
  </si>
  <si>
    <t>602126763</t>
  </si>
  <si>
    <t>82841002</t>
  </si>
  <si>
    <t>RAINIER TITLE LLC</t>
  </si>
  <si>
    <t>602346709</t>
  </si>
  <si>
    <t>82841003</t>
  </si>
  <si>
    <t>RECONVEYANCE PROFESSIONALS INC</t>
  </si>
  <si>
    <t>601410368</t>
  </si>
  <si>
    <t>82841500</t>
  </si>
  <si>
    <t>NORTHERN WASCO COUNTY PUD</t>
  </si>
  <si>
    <t>604583121</t>
  </si>
  <si>
    <t>82841600</t>
  </si>
  <si>
    <t>MONKEY BYTE DEVELOPMENT INC</t>
  </si>
  <si>
    <t>604578637</t>
  </si>
  <si>
    <t>82842000</t>
  </si>
  <si>
    <t>BEQUEST COFFEE CO</t>
  </si>
  <si>
    <t>604936610</t>
  </si>
  <si>
    <t>82842001</t>
  </si>
  <si>
    <t>600518610</t>
  </si>
  <si>
    <t>82843901</t>
  </si>
  <si>
    <t>PROFISH INTERNATIONAL INC</t>
  </si>
  <si>
    <t>601629459</t>
  </si>
  <si>
    <t>82845402</t>
  </si>
  <si>
    <t>ROSE &amp; BLOSSOM</t>
  </si>
  <si>
    <t>602629059</t>
  </si>
  <si>
    <t>82847003</t>
  </si>
  <si>
    <t>604317833</t>
  </si>
  <si>
    <t>82848000</t>
  </si>
  <si>
    <t>DIVINE PERFORMANCE &amp; TECHNIQUE</t>
  </si>
  <si>
    <t>602087321</t>
  </si>
  <si>
    <t>82849301</t>
  </si>
  <si>
    <t>FRANK J KUNTZ CPA PS</t>
  </si>
  <si>
    <t>604375683</t>
  </si>
  <si>
    <t>82849407</t>
  </si>
  <si>
    <t>CLEAN N BRIGHT WINDOWS</t>
  </si>
  <si>
    <t>604985018</t>
  </si>
  <si>
    <t>82853001</t>
  </si>
  <si>
    <t>MC PAINTING &amp; SERVICES LLC</t>
  </si>
  <si>
    <t>601375227</t>
  </si>
  <si>
    <t>82854000</t>
  </si>
  <si>
    <t>CHURCHOME</t>
  </si>
  <si>
    <t>604572841</t>
  </si>
  <si>
    <t>82854400</t>
  </si>
  <si>
    <t>GENERATIONS REMODELING INC</t>
  </si>
  <si>
    <t>601138579</t>
  </si>
  <si>
    <t>82854600</t>
  </si>
  <si>
    <t>WALLA WALLA FIRE DIST NO 3</t>
  </si>
  <si>
    <t>601081357</t>
  </si>
  <si>
    <t>82855301</t>
  </si>
  <si>
    <t>POWER &amp; TELEPHONE SUPPLY COMPA</t>
  </si>
  <si>
    <t>601400944</t>
  </si>
  <si>
    <t>82855400</t>
  </si>
  <si>
    <t>WALGREEN CO</t>
  </si>
  <si>
    <t>605201250</t>
  </si>
  <si>
    <t>82855406</t>
  </si>
  <si>
    <t>WALGREENS PHARMACY STRATEGIES</t>
  </si>
  <si>
    <t>604390506</t>
  </si>
  <si>
    <t>82856600</t>
  </si>
  <si>
    <t>BAILEY CONCRETE CO LLC</t>
  </si>
  <si>
    <t>602390436</t>
  </si>
  <si>
    <t>82857104</t>
  </si>
  <si>
    <t>COLBY CONSTRUCTION LLC</t>
  </si>
  <si>
    <t>603175087</t>
  </si>
  <si>
    <t>82860701</t>
  </si>
  <si>
    <t>ST JOSEPHS FLOORING &amp; REMO</t>
  </si>
  <si>
    <t>601409310</t>
  </si>
  <si>
    <t>82862201</t>
  </si>
  <si>
    <t>ELEVEN ACRES FARM</t>
  </si>
  <si>
    <t>603484806</t>
  </si>
  <si>
    <t>82862900</t>
  </si>
  <si>
    <t>MIDNIGHT SUPPLY COMPANY</t>
  </si>
  <si>
    <t>601404982</t>
  </si>
  <si>
    <t>82863500</t>
  </si>
  <si>
    <t>NORTHWEST RETAIL PARTNERS</t>
  </si>
  <si>
    <t>603270498</t>
  </si>
  <si>
    <t>82863501</t>
  </si>
  <si>
    <t>NWRP MANAGEMENT LLC</t>
  </si>
  <si>
    <t>601349505</t>
  </si>
  <si>
    <t>82865300</t>
  </si>
  <si>
    <t>WESTEC TOOL &amp; PRODUCTIONS INC</t>
  </si>
  <si>
    <t>601356666</t>
  </si>
  <si>
    <t>82865600</t>
  </si>
  <si>
    <t>CONTINENTAL INVESTORS SERVICES</t>
  </si>
  <si>
    <t>604580062</t>
  </si>
  <si>
    <t>82867100</t>
  </si>
  <si>
    <t>MONOGRAPH INC</t>
  </si>
  <si>
    <t>602309305</t>
  </si>
  <si>
    <t>82867301</t>
  </si>
  <si>
    <t>C2C WILDFIRE INC</t>
  </si>
  <si>
    <t>602916105</t>
  </si>
  <si>
    <t>82869101</t>
  </si>
  <si>
    <t>A B STAFFING SOLUTIONS LLC</t>
  </si>
  <si>
    <t>0.6015</t>
  </si>
  <si>
    <t>601404405</t>
  </si>
  <si>
    <t>82870000</t>
  </si>
  <si>
    <t>GARNER CONSTRUCTION INC</t>
  </si>
  <si>
    <t>601390406</t>
  </si>
  <si>
    <t>82870300</t>
  </si>
  <si>
    <t>WEBERS RADIATOR INC</t>
  </si>
  <si>
    <t>601353361</t>
  </si>
  <si>
    <t>82872302</t>
  </si>
  <si>
    <t>NEW PRODUCTS UNLIMITED</t>
  </si>
  <si>
    <t>604504329</t>
  </si>
  <si>
    <t>82873900</t>
  </si>
  <si>
    <t>ADVANCEMENT RESOURCES</t>
  </si>
  <si>
    <t>602022247</t>
  </si>
  <si>
    <t>82874301</t>
  </si>
  <si>
    <t>DANGELOS WOOD FLOORS INC</t>
  </si>
  <si>
    <t>604266070</t>
  </si>
  <si>
    <t>82875200</t>
  </si>
  <si>
    <t>PREMIER MEDICAL WEIGHT MANAGEM</t>
  </si>
  <si>
    <t>600279755</t>
  </si>
  <si>
    <t>82875700</t>
  </si>
  <si>
    <t>SONNYS PLACE</t>
  </si>
  <si>
    <t>601397877</t>
  </si>
  <si>
    <t>82878000</t>
  </si>
  <si>
    <t>OLYMPIC MANAGEMENT CO</t>
  </si>
  <si>
    <t>602715421</t>
  </si>
  <si>
    <t>82879004</t>
  </si>
  <si>
    <t>PEARS PLUS LLC</t>
  </si>
  <si>
    <t>602187492</t>
  </si>
  <si>
    <t>82879601</t>
  </si>
  <si>
    <t>MAS ACUPUNCTURE &amp;</t>
  </si>
  <si>
    <t>604521359</t>
  </si>
  <si>
    <t>82880300</t>
  </si>
  <si>
    <t>VEEX INC</t>
  </si>
  <si>
    <t>602233979</t>
  </si>
  <si>
    <t>82881206</t>
  </si>
  <si>
    <t>WASHINGTON BROADBAND INC</t>
  </si>
  <si>
    <t>601349074</t>
  </si>
  <si>
    <t>82881500</t>
  </si>
  <si>
    <t>CARGO HOLD</t>
  </si>
  <si>
    <t>603521363</t>
  </si>
  <si>
    <t>82881501</t>
  </si>
  <si>
    <t>SALT KETTLE</t>
  </si>
  <si>
    <t>601753155</t>
  </si>
  <si>
    <t>82882404</t>
  </si>
  <si>
    <t>SALTY EXCAVATION</t>
  </si>
  <si>
    <t>601411031</t>
  </si>
  <si>
    <t>82882700</t>
  </si>
  <si>
    <t>THOMAS AUTO PARTS</t>
  </si>
  <si>
    <t>278031367</t>
  </si>
  <si>
    <t>82884800</t>
  </si>
  <si>
    <t>LAKEWOOD PLAYHOUSE</t>
  </si>
  <si>
    <t>604573742</t>
  </si>
  <si>
    <t>82886600</t>
  </si>
  <si>
    <t>BROTHERS QUALITY PAINTING LLC</t>
  </si>
  <si>
    <t>603027376</t>
  </si>
  <si>
    <t>82887202</t>
  </si>
  <si>
    <t>GARYS PROCESS SERVICE</t>
  </si>
  <si>
    <t>601198663</t>
  </si>
  <si>
    <t>82890800</t>
  </si>
  <si>
    <t>METROPOLITAN REALTY INC</t>
  </si>
  <si>
    <t>601388788</t>
  </si>
  <si>
    <t>82891900</t>
  </si>
  <si>
    <t>IPTN NORTH AMERICA INC</t>
  </si>
  <si>
    <t>601796514</t>
  </si>
  <si>
    <t>82892603</t>
  </si>
  <si>
    <t>STERETT BROS HAY LLC</t>
  </si>
  <si>
    <t>604084712</t>
  </si>
  <si>
    <t>82892801</t>
  </si>
  <si>
    <t>ONQGLOBAL INC</t>
  </si>
  <si>
    <t>601663683</t>
  </si>
  <si>
    <t>82898202</t>
  </si>
  <si>
    <t>LITTLE VALLEY STORAGE LLC</t>
  </si>
  <si>
    <t>602365916</t>
  </si>
  <si>
    <t>82898203</t>
  </si>
  <si>
    <t>RELIABLE STORAGE PORT ORCHARD</t>
  </si>
  <si>
    <t>601102120</t>
  </si>
  <si>
    <t>82898500</t>
  </si>
  <si>
    <t>TEAM ALPENTAL SNOQUALMIE</t>
  </si>
  <si>
    <t>601803397</t>
  </si>
  <si>
    <t>82900201</t>
  </si>
  <si>
    <t>CRU INSTITUTE</t>
  </si>
  <si>
    <t>601410242</t>
  </si>
  <si>
    <t>82900400</t>
  </si>
  <si>
    <t>BRIAN KEITH FILBERT  D D S</t>
  </si>
  <si>
    <t>601670888</t>
  </si>
  <si>
    <t>82901101</t>
  </si>
  <si>
    <t>SUNRISE HOME CENTER INC</t>
  </si>
  <si>
    <t>604570659</t>
  </si>
  <si>
    <t>82902100</t>
  </si>
  <si>
    <t>VAN LANDSCAPE</t>
  </si>
  <si>
    <t>602087546</t>
  </si>
  <si>
    <t>82903703</t>
  </si>
  <si>
    <t>PRIORITY ONE NUTRITIONAL</t>
  </si>
  <si>
    <t>602254908</t>
  </si>
  <si>
    <t>82903704</t>
  </si>
  <si>
    <t>FIRST PRIORITY MANUFACTURING</t>
  </si>
  <si>
    <t>603306219</t>
  </si>
  <si>
    <t>82903900</t>
  </si>
  <si>
    <t>KRIDDHA TECHNOLOGIES INC</t>
  </si>
  <si>
    <t>604593917</t>
  </si>
  <si>
    <t>82906907</t>
  </si>
  <si>
    <t>TRUCK REPAIR INC</t>
  </si>
  <si>
    <t>1.3535</t>
  </si>
  <si>
    <t>603388163</t>
  </si>
  <si>
    <t>82908504</t>
  </si>
  <si>
    <t>APPLIANCE RECYCLING OUTLET</t>
  </si>
  <si>
    <t>604075349</t>
  </si>
  <si>
    <t>82908701</t>
  </si>
  <si>
    <t>INTEGRITY ONE SPA MOVING LLC</t>
  </si>
  <si>
    <t>601404094</t>
  </si>
  <si>
    <t>82910000</t>
  </si>
  <si>
    <t>KIDS PLACE IN LAURELHURST</t>
  </si>
  <si>
    <t>603529231</t>
  </si>
  <si>
    <t>82910500</t>
  </si>
  <si>
    <t>TIMOTHY BURGER LLC</t>
  </si>
  <si>
    <t>605129762</t>
  </si>
  <si>
    <t>82912105</t>
  </si>
  <si>
    <t>CENTRAL ROCK INC</t>
  </si>
  <si>
    <t>604581205</t>
  </si>
  <si>
    <t>82912500</t>
  </si>
  <si>
    <t>GEL X LLC</t>
  </si>
  <si>
    <t>602365584</t>
  </si>
  <si>
    <t>82913701</t>
  </si>
  <si>
    <t>WAKE UP CALL THE</t>
  </si>
  <si>
    <t>604211021</t>
  </si>
  <si>
    <t>82915000</t>
  </si>
  <si>
    <t>FARM HARD INC</t>
  </si>
  <si>
    <t>604602809</t>
  </si>
  <si>
    <t>82915002</t>
  </si>
  <si>
    <t>R E KULM FARMS PARTNERSHIP</t>
  </si>
  <si>
    <t>604472421</t>
  </si>
  <si>
    <t>82918100</t>
  </si>
  <si>
    <t>MIDNIGHT SUN GLOBAL SERVICES L</t>
  </si>
  <si>
    <t>604245179</t>
  </si>
  <si>
    <t>82918800</t>
  </si>
  <si>
    <t>LOCAL TIDE</t>
  </si>
  <si>
    <t>604536546</t>
  </si>
  <si>
    <t>82919100</t>
  </si>
  <si>
    <t>DUCKS AUDIO INCORPORATED</t>
  </si>
  <si>
    <t>601399671</t>
  </si>
  <si>
    <t>82921500</t>
  </si>
  <si>
    <t>MARINE SYSTEMS INC</t>
  </si>
  <si>
    <t>604226023</t>
  </si>
  <si>
    <t>82922503</t>
  </si>
  <si>
    <t>EKBLAD CONSTRUCTION INC</t>
  </si>
  <si>
    <t>603622952</t>
  </si>
  <si>
    <t>82922800</t>
  </si>
  <si>
    <t>SUMNER CWS LLC</t>
  </si>
  <si>
    <t>604588933</t>
  </si>
  <si>
    <t>82922900</t>
  </si>
  <si>
    <t>ADAPTIVE SPECIALTIES LLC</t>
  </si>
  <si>
    <t>601753671</t>
  </si>
  <si>
    <t>82923201</t>
  </si>
  <si>
    <t>SPARKLE CLEAN SERVICES INC</t>
  </si>
  <si>
    <t>601427277</t>
  </si>
  <si>
    <t>82924601</t>
  </si>
  <si>
    <t>HORSESHOE LAKE GOLF COURSE INC</t>
  </si>
  <si>
    <t>603590678</t>
  </si>
  <si>
    <t>82925200</t>
  </si>
  <si>
    <t>HAVEN 2 HOLDINGS INC</t>
  </si>
  <si>
    <t>604518788</t>
  </si>
  <si>
    <t>82925501</t>
  </si>
  <si>
    <t>HAVEN FARM</t>
  </si>
  <si>
    <t>601412229</t>
  </si>
  <si>
    <t>82926100</t>
  </si>
  <si>
    <t>RAWLINGS INDUSTRIAL INC</t>
  </si>
  <si>
    <t>604704196</t>
  </si>
  <si>
    <t>82926401</t>
  </si>
  <si>
    <t>QUAD CONSTRUCTION INC</t>
  </si>
  <si>
    <t>601851180</t>
  </si>
  <si>
    <t>82927801</t>
  </si>
  <si>
    <t>AQUARIUM CONCEPTS</t>
  </si>
  <si>
    <t>601698549</t>
  </si>
  <si>
    <t>82929601</t>
  </si>
  <si>
    <t>RITZ CLEANERS INC</t>
  </si>
  <si>
    <t>604013758</t>
  </si>
  <si>
    <t>82930200</t>
  </si>
  <si>
    <t>ESPINO S TRANSPORT LLC</t>
  </si>
  <si>
    <t>602629882</t>
  </si>
  <si>
    <t>82931100</t>
  </si>
  <si>
    <t>MEGA PATCH XPRESS</t>
  </si>
  <si>
    <t>604579962</t>
  </si>
  <si>
    <t>82931200</t>
  </si>
  <si>
    <t>ROMERO ML GENERAL CONSTRUCTION</t>
  </si>
  <si>
    <t>604453990</t>
  </si>
  <si>
    <t>82931800</t>
  </si>
  <si>
    <t>JARDEG CONSTRUCTION SERVICES L</t>
  </si>
  <si>
    <t>604477523</t>
  </si>
  <si>
    <t>82933100</t>
  </si>
  <si>
    <t>DOCSHOPPRO LLC</t>
  </si>
  <si>
    <t>601404481</t>
  </si>
  <si>
    <t>82934000</t>
  </si>
  <si>
    <t>AMERICAN SPRINKLER CORPORATION</t>
  </si>
  <si>
    <t>603070756</t>
  </si>
  <si>
    <t>82934200</t>
  </si>
  <si>
    <t>MORE 4 LESS LANDSCAPING</t>
  </si>
  <si>
    <t>604516554</t>
  </si>
  <si>
    <t>82934700</t>
  </si>
  <si>
    <t>UNDERSEA ENTERPRISES LLC</t>
  </si>
  <si>
    <t>604463610</t>
  </si>
  <si>
    <t>82934900</t>
  </si>
  <si>
    <t>SINGULAR LABS INC</t>
  </si>
  <si>
    <t>604218567</t>
  </si>
  <si>
    <t>82935100</t>
  </si>
  <si>
    <t>WINDY RIVER ORCHARDS LLC</t>
  </si>
  <si>
    <t>603251156</t>
  </si>
  <si>
    <t>82935200</t>
  </si>
  <si>
    <t>BUURSTRA LAW FIRM PLLC</t>
  </si>
  <si>
    <t>603475400</t>
  </si>
  <si>
    <t>82935300</t>
  </si>
  <si>
    <t>AUTODERIVA</t>
  </si>
  <si>
    <t>604529195</t>
  </si>
  <si>
    <t>82937101</t>
  </si>
  <si>
    <t>JOYLAND</t>
  </si>
  <si>
    <t>601412512</t>
  </si>
  <si>
    <t>82938300</t>
  </si>
  <si>
    <t>CONLEYS PLACE</t>
  </si>
  <si>
    <t>82938301</t>
  </si>
  <si>
    <t>THE ELEPHANT BOY</t>
  </si>
  <si>
    <t>0.7245</t>
  </si>
  <si>
    <t>601400947</t>
  </si>
  <si>
    <t>82940500</t>
  </si>
  <si>
    <t>HERTZ RENT A CAR</t>
  </si>
  <si>
    <t>601908486</t>
  </si>
  <si>
    <t>82940701</t>
  </si>
  <si>
    <t>MEDICAL BILLING SERVICE INC</t>
  </si>
  <si>
    <t>601413011</t>
  </si>
  <si>
    <t>82940801</t>
  </si>
  <si>
    <t>JAVA JUNCTION</t>
  </si>
  <si>
    <t>603503529</t>
  </si>
  <si>
    <t>82940903</t>
  </si>
  <si>
    <t>MARK CARTER CONTRACTING INC</t>
  </si>
  <si>
    <t>603362201</t>
  </si>
  <si>
    <t>82942501</t>
  </si>
  <si>
    <t>5 STAR ENTERPRISES INC</t>
  </si>
  <si>
    <t>604616821</t>
  </si>
  <si>
    <t>82943501</t>
  </si>
  <si>
    <t>MARYS FINE FOODS</t>
  </si>
  <si>
    <t>601409551</t>
  </si>
  <si>
    <t>82943700</t>
  </si>
  <si>
    <t>A STAR DISTRIBUTING INC</t>
  </si>
  <si>
    <t>602303878</t>
  </si>
  <si>
    <t>82944102</t>
  </si>
  <si>
    <t>NYSTROM TRUCKING INC</t>
  </si>
  <si>
    <t>604585889</t>
  </si>
  <si>
    <t>82944301</t>
  </si>
  <si>
    <t>TLL SOLUTIONS</t>
  </si>
  <si>
    <t>601409163</t>
  </si>
  <si>
    <t>82944702</t>
  </si>
  <si>
    <t>NIDEK INCORPORATED</t>
  </si>
  <si>
    <t>604487684</t>
  </si>
  <si>
    <t>82945200</t>
  </si>
  <si>
    <t>SIRIUS OPEN SOURCE</t>
  </si>
  <si>
    <t>604497884</t>
  </si>
  <si>
    <t>82945400</t>
  </si>
  <si>
    <t>MERGEN CONSTRUCTION</t>
  </si>
  <si>
    <t>604580907</t>
  </si>
  <si>
    <t>82946700</t>
  </si>
  <si>
    <t>AMAZINAIL BEAUTY SALON</t>
  </si>
  <si>
    <t>601360280</t>
  </si>
  <si>
    <t>82951900</t>
  </si>
  <si>
    <t>BLUE MOUNTAIN HEART TO HEART</t>
  </si>
  <si>
    <t>604590711</t>
  </si>
  <si>
    <t>82952000</t>
  </si>
  <si>
    <t>AVATAR STUDIOS</t>
  </si>
  <si>
    <t>601414211</t>
  </si>
  <si>
    <t>82952700</t>
  </si>
  <si>
    <t>PACIFIC LEGAL FOUNDATION</t>
  </si>
  <si>
    <t>603544464</t>
  </si>
  <si>
    <t>82953204</t>
  </si>
  <si>
    <t>DUVALL MONTESSORI SCHOOL</t>
  </si>
  <si>
    <t>604767290</t>
  </si>
  <si>
    <t>82955402</t>
  </si>
  <si>
    <t>EDUCATION LOGISTICS INC</t>
  </si>
  <si>
    <t>601409054</t>
  </si>
  <si>
    <t>82955900</t>
  </si>
  <si>
    <t>ECHELON ENGINEERING INC</t>
  </si>
  <si>
    <t>601873915</t>
  </si>
  <si>
    <t>82956001</t>
  </si>
  <si>
    <t>ALPS LANGUAGE SCHOOL</t>
  </si>
  <si>
    <t>601604878</t>
  </si>
  <si>
    <t>82959400</t>
  </si>
  <si>
    <t>BOLIN ORCHARDS INC</t>
  </si>
  <si>
    <t>604564053</t>
  </si>
  <si>
    <t>82959500</t>
  </si>
  <si>
    <t>ARADO FARMS</t>
  </si>
  <si>
    <t>601410948</t>
  </si>
  <si>
    <t>82960300</t>
  </si>
  <si>
    <t>HANCOCK HOUSE PUBLISHERS LTD</t>
  </si>
  <si>
    <t>602176234</t>
  </si>
  <si>
    <t>82960701</t>
  </si>
  <si>
    <t>ABERDEEN GROCERY OUTLET</t>
  </si>
  <si>
    <t>601413127</t>
  </si>
  <si>
    <t>82961400</t>
  </si>
  <si>
    <t>BUTLER AMUSEMENTS INC</t>
  </si>
  <si>
    <t>601885009</t>
  </si>
  <si>
    <t>82962401</t>
  </si>
  <si>
    <t>MONKEY BAR THE</t>
  </si>
  <si>
    <t>601565688</t>
  </si>
  <si>
    <t>82964101</t>
  </si>
  <si>
    <t>CORVETTES OF AUBURN INC</t>
  </si>
  <si>
    <t>601466748</t>
  </si>
  <si>
    <t>82964801</t>
  </si>
  <si>
    <t>MCLANE PLUMBING INC</t>
  </si>
  <si>
    <t>604500457</t>
  </si>
  <si>
    <t>82966500</t>
  </si>
  <si>
    <t>GLOBAL NUTRITION GROUP INC</t>
  </si>
  <si>
    <t>601380642</t>
  </si>
  <si>
    <t>82967200</t>
  </si>
  <si>
    <t>SENTRY CREDIT INC</t>
  </si>
  <si>
    <t>604967998</t>
  </si>
  <si>
    <t>82967202</t>
  </si>
  <si>
    <t>SENTRY BPO LLC</t>
  </si>
  <si>
    <t>601402565</t>
  </si>
  <si>
    <t>82970000</t>
  </si>
  <si>
    <t>AMERICAN PLASTIC MANUFACTURING</t>
  </si>
  <si>
    <t>604583094</t>
  </si>
  <si>
    <t>82970300</t>
  </si>
  <si>
    <t>TAMAYOS FLOORING LLC  UNIT A</t>
  </si>
  <si>
    <t>604127835</t>
  </si>
  <si>
    <t>82972800</t>
  </si>
  <si>
    <t>DRIFT BY VIVIAN LLC</t>
  </si>
  <si>
    <t>604556688</t>
  </si>
  <si>
    <t>82974300</t>
  </si>
  <si>
    <t>ALL ELITE WRESTLING LLC</t>
  </si>
  <si>
    <t>601780999</t>
  </si>
  <si>
    <t>82975201</t>
  </si>
  <si>
    <t>LJM FARMS LP</t>
  </si>
  <si>
    <t>602164559</t>
  </si>
  <si>
    <t>82977801</t>
  </si>
  <si>
    <t>UNITED FLOOR COVERING LLC</t>
  </si>
  <si>
    <t>601880859</t>
  </si>
  <si>
    <t>82978001</t>
  </si>
  <si>
    <t>LINDON W KEELER DC INC</t>
  </si>
  <si>
    <t>601226244</t>
  </si>
  <si>
    <t>82978500</t>
  </si>
  <si>
    <t>JORGENSEN FAMILY CHIROPRACTIC</t>
  </si>
  <si>
    <t>601888972</t>
  </si>
  <si>
    <t>82980902</t>
  </si>
  <si>
    <t>JT PRODUCTIONS INC</t>
  </si>
  <si>
    <t>603566649</t>
  </si>
  <si>
    <t>82982203</t>
  </si>
  <si>
    <t>GREEN ENERGY SOLUTIONS NW LLC</t>
  </si>
  <si>
    <t>604455443</t>
  </si>
  <si>
    <t>82982700</t>
  </si>
  <si>
    <t>THRIVE WELLNESS CLINIC</t>
  </si>
  <si>
    <t>603292064</t>
  </si>
  <si>
    <t>82984102</t>
  </si>
  <si>
    <t>CENTER FOR SYSTEMATIC THERAPY</t>
  </si>
  <si>
    <t>601243182</t>
  </si>
  <si>
    <t>82985600</t>
  </si>
  <si>
    <t>PACIFIC DENTAL ARTS INC</t>
  </si>
  <si>
    <t>601592540</t>
  </si>
  <si>
    <t>82986001</t>
  </si>
  <si>
    <t>SIMON JOHNSON LLC</t>
  </si>
  <si>
    <t>601415342</t>
  </si>
  <si>
    <t>82986600</t>
  </si>
  <si>
    <t>NEDA SAYYAH DMD INC</t>
  </si>
  <si>
    <t>603291237</t>
  </si>
  <si>
    <t>82987800</t>
  </si>
  <si>
    <t>WOODCRAFT SUPPLY</t>
  </si>
  <si>
    <t>603338421</t>
  </si>
  <si>
    <t>82988001</t>
  </si>
  <si>
    <t>JOHN COSTACOS INC</t>
  </si>
  <si>
    <t>603579666</t>
  </si>
  <si>
    <t>82988400</t>
  </si>
  <si>
    <t>ACT RESOURCES PLLC</t>
  </si>
  <si>
    <t>601411116</t>
  </si>
  <si>
    <t>82989800</t>
  </si>
  <si>
    <t>INTERIOR ENVIRONMENTS INC</t>
  </si>
  <si>
    <t>602789541</t>
  </si>
  <si>
    <t>82990403</t>
  </si>
  <si>
    <t>JOURNAL TECHNOLOGIES INC</t>
  </si>
  <si>
    <t>601104657</t>
  </si>
  <si>
    <t>82992200</t>
  </si>
  <si>
    <t>FRONTIER TREE SERVICE</t>
  </si>
  <si>
    <t>600581372</t>
  </si>
  <si>
    <t>82993500</t>
  </si>
  <si>
    <t>ELITE BOTANICALS</t>
  </si>
  <si>
    <t>604112200</t>
  </si>
  <si>
    <t>82994501</t>
  </si>
  <si>
    <t>SWEET REPEAT MATERNITY &amp; KIDS</t>
  </si>
  <si>
    <t>601353520</t>
  </si>
  <si>
    <t>82995100</t>
  </si>
  <si>
    <t>SUNNYSIDE MOBILEHOME PARK</t>
  </si>
  <si>
    <t>601777791</t>
  </si>
  <si>
    <t>82995101</t>
  </si>
  <si>
    <t>GRANGER MOBILE VILLA</t>
  </si>
  <si>
    <t>604328810</t>
  </si>
  <si>
    <t>82995200</t>
  </si>
  <si>
    <t>IRON ROOTS CONTRACTING LLC</t>
  </si>
  <si>
    <t>604570260</t>
  </si>
  <si>
    <t>82995800</t>
  </si>
  <si>
    <t>BORDWELL FLATWORK LLC</t>
  </si>
  <si>
    <t>602604525</t>
  </si>
  <si>
    <t>82996401</t>
  </si>
  <si>
    <t>C&amp;T NONSTOP MASONRY INC</t>
  </si>
  <si>
    <t>601714746</t>
  </si>
  <si>
    <t>82996701</t>
  </si>
  <si>
    <t>ELECTRIC WEST INC</t>
  </si>
  <si>
    <t>602107931</t>
  </si>
  <si>
    <t>82997601</t>
  </si>
  <si>
    <t>CLARK COUNTY LAWN &amp; TRACTOR</t>
  </si>
  <si>
    <t>601275216</t>
  </si>
  <si>
    <t>82998301</t>
  </si>
  <si>
    <t>ADVENTURES NORTHWEST INC</t>
  </si>
  <si>
    <t>604526736</t>
  </si>
  <si>
    <t>83000200</t>
  </si>
  <si>
    <t>BARRETT FINANCIAL GROUP L L C</t>
  </si>
  <si>
    <t>601415363</t>
  </si>
  <si>
    <t>83000402</t>
  </si>
  <si>
    <t>MERIT MEDICAL SYSTEMS INC</t>
  </si>
  <si>
    <t>602118506</t>
  </si>
  <si>
    <t>83000802</t>
  </si>
  <si>
    <t>WHATCOM CHIROPRACTIC CENTER</t>
  </si>
  <si>
    <t>604579623</t>
  </si>
  <si>
    <t>83002800</t>
  </si>
  <si>
    <t>601978842</t>
  </si>
  <si>
    <t>83005300</t>
  </si>
  <si>
    <t>SUPERIOR INTERIORS INC</t>
  </si>
  <si>
    <t>601727036</t>
  </si>
  <si>
    <t>83005402</t>
  </si>
  <si>
    <t>GOODIN HOMES INC</t>
  </si>
  <si>
    <t>601044453</t>
  </si>
  <si>
    <t>83006003</t>
  </si>
  <si>
    <t>COUNTRY CLOCK SHOP</t>
  </si>
  <si>
    <t>604576598</t>
  </si>
  <si>
    <t>83006700</t>
  </si>
  <si>
    <t>ENB BUILDERS LLC</t>
  </si>
  <si>
    <t>602799713</t>
  </si>
  <si>
    <t>83008401</t>
  </si>
  <si>
    <t>LAMBERT FARMS INC</t>
  </si>
  <si>
    <t>603372643</t>
  </si>
  <si>
    <t>83011102</t>
  </si>
  <si>
    <t>COUNSELING SERVICES FOR WELLBE</t>
  </si>
  <si>
    <t>604575520</t>
  </si>
  <si>
    <t>83012600</t>
  </si>
  <si>
    <t>DECHRA DEVELOPMENT LLC</t>
  </si>
  <si>
    <t>604582971</t>
  </si>
  <si>
    <t>83012700</t>
  </si>
  <si>
    <t>WITH KRISTI &amp; CO</t>
  </si>
  <si>
    <t>602085270</t>
  </si>
  <si>
    <t>83013000</t>
  </si>
  <si>
    <t>INFOR PUBLIC SECTOR</t>
  </si>
  <si>
    <t>603180049</t>
  </si>
  <si>
    <t>83013001</t>
  </si>
  <si>
    <t>INFOR US INC</t>
  </si>
  <si>
    <t>601024746</t>
  </si>
  <si>
    <t>83015500</t>
  </si>
  <si>
    <t>NORTHWEST YACHTING</t>
  </si>
  <si>
    <t>604575255</t>
  </si>
  <si>
    <t>83015600</t>
  </si>
  <si>
    <t>ORCA BIO</t>
  </si>
  <si>
    <t>601596576</t>
  </si>
  <si>
    <t>83016301</t>
  </si>
  <si>
    <t>KCPK TRUCKING INC</t>
  </si>
  <si>
    <t>602708963</t>
  </si>
  <si>
    <t>83016302</t>
  </si>
  <si>
    <t>KCPK LOGISTICS INC</t>
  </si>
  <si>
    <t>604119361</t>
  </si>
  <si>
    <t>83017301</t>
  </si>
  <si>
    <t>CAPITAL DESIGN SERVICES LLC</t>
  </si>
  <si>
    <t>604569809</t>
  </si>
  <si>
    <t>83017400</t>
  </si>
  <si>
    <t>CASCADIA WEDDINGS &amp; EVENTS LLC</t>
  </si>
  <si>
    <t>601409660</t>
  </si>
  <si>
    <t>83017900</t>
  </si>
  <si>
    <t>STUEVE CONSTRUCTION LLC</t>
  </si>
  <si>
    <t>604509036</t>
  </si>
  <si>
    <t>83018200</t>
  </si>
  <si>
    <t>TWEDES CAFE</t>
  </si>
  <si>
    <t>601333704</t>
  </si>
  <si>
    <t>83018800</t>
  </si>
  <si>
    <t>RELIANCE MORTGAGE INC</t>
  </si>
  <si>
    <t>604514179</t>
  </si>
  <si>
    <t>83022100</t>
  </si>
  <si>
    <t>DAVID CHONG DDS PLLC</t>
  </si>
  <si>
    <t>604532053</t>
  </si>
  <si>
    <t>83022800</t>
  </si>
  <si>
    <t>604586314</t>
  </si>
  <si>
    <t>83024100</t>
  </si>
  <si>
    <t>MARY IMOGENE BASSETT HOSPITAL</t>
  </si>
  <si>
    <t>603586387</t>
  </si>
  <si>
    <t>83024204</t>
  </si>
  <si>
    <t>TRI CONSTRUCTION LLC</t>
  </si>
  <si>
    <t>601514309</t>
  </si>
  <si>
    <t>83025001</t>
  </si>
  <si>
    <t>LKE CORP</t>
  </si>
  <si>
    <t>83025010</t>
  </si>
  <si>
    <t>601453382</t>
  </si>
  <si>
    <t>83028901</t>
  </si>
  <si>
    <t>TWIN SPRUCE BIRD RANCH INC</t>
  </si>
  <si>
    <t>605079611</t>
  </si>
  <si>
    <t>83029202</t>
  </si>
  <si>
    <t>DOUG WESSON CONTRACT CUTTING L</t>
  </si>
  <si>
    <t>601920629</t>
  </si>
  <si>
    <t>83030001</t>
  </si>
  <si>
    <t>APOLS LANDSCAPE MAINTENANCE L</t>
  </si>
  <si>
    <t>601689509</t>
  </si>
  <si>
    <t>83031701</t>
  </si>
  <si>
    <t>CORNERSTONE ROOFING INC</t>
  </si>
  <si>
    <t>603133036</t>
  </si>
  <si>
    <t>83032002</t>
  </si>
  <si>
    <t>ALLIED CONCRETE APPLICATORS</t>
  </si>
  <si>
    <t>604701822</t>
  </si>
  <si>
    <t>83032404</t>
  </si>
  <si>
    <t>WELLA OPERATIONS US LLC</t>
  </si>
  <si>
    <t>601405885</t>
  </si>
  <si>
    <t>83032700</t>
  </si>
  <si>
    <t>COUNTRY CHURCH OF THE OPEN BIB</t>
  </si>
  <si>
    <t>601403683</t>
  </si>
  <si>
    <t>83035000</t>
  </si>
  <si>
    <t>SKAGIT SEED SERVICES INC</t>
  </si>
  <si>
    <t>601416305</t>
  </si>
  <si>
    <t>83035800</t>
  </si>
  <si>
    <t>PORT OF DEWATTO</t>
  </si>
  <si>
    <t>604564491</t>
  </si>
  <si>
    <t>83035900</t>
  </si>
  <si>
    <t>ONPOINT HEALTHCARE SOLUTIONS I</t>
  </si>
  <si>
    <t>604544183</t>
  </si>
  <si>
    <t>83036801</t>
  </si>
  <si>
    <t>LEANACO HOMES LLC</t>
  </si>
  <si>
    <t>602019812</t>
  </si>
  <si>
    <t>83037701</t>
  </si>
  <si>
    <t>OLYMPIC VIEW DAIRY LLC</t>
  </si>
  <si>
    <t>604583266</t>
  </si>
  <si>
    <t>83038700</t>
  </si>
  <si>
    <t>SHAWN FULLER CONSTRUCTION LLC</t>
  </si>
  <si>
    <t>602786136</t>
  </si>
  <si>
    <t>83039401</t>
  </si>
  <si>
    <t>PRCEISION PILATES OF SPOKANE</t>
  </si>
  <si>
    <t>601410042</t>
  </si>
  <si>
    <t>83043000</t>
  </si>
  <si>
    <t>601417532</t>
  </si>
  <si>
    <t>83048701</t>
  </si>
  <si>
    <t>CGTECH</t>
  </si>
  <si>
    <t>604789614</t>
  </si>
  <si>
    <t>83048801</t>
  </si>
  <si>
    <t>LOWER COLUMBIA CPAS &amp; COMPANY</t>
  </si>
  <si>
    <t>601411382</t>
  </si>
  <si>
    <t>83048900</t>
  </si>
  <si>
    <t>PIONEER PLACE OF TAC ALZHEIMER</t>
  </si>
  <si>
    <t>601417708</t>
  </si>
  <si>
    <t>83049300</t>
  </si>
  <si>
    <t>BELLWOOD INVESTMENT</t>
  </si>
  <si>
    <t>601416912</t>
  </si>
  <si>
    <t>83049400</t>
  </si>
  <si>
    <t>YOUNGONE CORPORATION</t>
  </si>
  <si>
    <t>603378320</t>
  </si>
  <si>
    <t>83049402</t>
  </si>
  <si>
    <t>MOUNTAIN SUMMIT HOLDINGS</t>
  </si>
  <si>
    <t>601416636</t>
  </si>
  <si>
    <t>83050000</t>
  </si>
  <si>
    <t>CARL F DAHLSTROM</t>
  </si>
  <si>
    <t>601354053</t>
  </si>
  <si>
    <t>83050300</t>
  </si>
  <si>
    <t>601405634</t>
  </si>
  <si>
    <t>83051101</t>
  </si>
  <si>
    <t>WEIGHT WATCHERS NORTH AMERICA</t>
  </si>
  <si>
    <t>604565744</t>
  </si>
  <si>
    <t>83052200</t>
  </si>
  <si>
    <t>GRID INSIGHT CORPORATION</t>
  </si>
  <si>
    <t>601373444</t>
  </si>
  <si>
    <t>83052600</t>
  </si>
  <si>
    <t>WASHINGTON COMMUNITY MENTAL</t>
  </si>
  <si>
    <t>604582432</t>
  </si>
  <si>
    <t>83055000</t>
  </si>
  <si>
    <t>BENCHSTONE ESTATES LLC</t>
  </si>
  <si>
    <t>602481800</t>
  </si>
  <si>
    <t>83055209</t>
  </si>
  <si>
    <t>CROSSROADS CHEVRON</t>
  </si>
  <si>
    <t>603174942</t>
  </si>
  <si>
    <t>83055213</t>
  </si>
  <si>
    <t>BOTHELL PETRO LLC</t>
  </si>
  <si>
    <t>604344758</t>
  </si>
  <si>
    <t>83055400</t>
  </si>
  <si>
    <t>GREEN TOWN LANDSCAPING LLC</t>
  </si>
  <si>
    <t>601900368</t>
  </si>
  <si>
    <t>83055501</t>
  </si>
  <si>
    <t>POWER MACHINE SERVICES INC</t>
  </si>
  <si>
    <t>604577499</t>
  </si>
  <si>
    <t>83055600</t>
  </si>
  <si>
    <t>KIRKLAND NAILS</t>
  </si>
  <si>
    <t>601289957</t>
  </si>
  <si>
    <t>83056700</t>
  </si>
  <si>
    <t>HANDPRINT</t>
  </si>
  <si>
    <t>602354395</t>
  </si>
  <si>
    <t>83057302</t>
  </si>
  <si>
    <t>HOPE CLINIC</t>
  </si>
  <si>
    <t>604588841</t>
  </si>
  <si>
    <t>83057400</t>
  </si>
  <si>
    <t>AMBER L SCHUBERT LLC</t>
  </si>
  <si>
    <t>604576359</t>
  </si>
  <si>
    <t>83057700</t>
  </si>
  <si>
    <t>AMERICAN EXTERIOR SOLUTIONS</t>
  </si>
  <si>
    <t>601417399</t>
  </si>
  <si>
    <t>83058400</t>
  </si>
  <si>
    <t>VU DICH QUOC</t>
  </si>
  <si>
    <t>601417535</t>
  </si>
  <si>
    <t>83059102</t>
  </si>
  <si>
    <t>GREASE MONKEY INTERNATIONAL LL</t>
  </si>
  <si>
    <t>601735440</t>
  </si>
  <si>
    <t>83059203</t>
  </si>
  <si>
    <t>RAM MARINE</t>
  </si>
  <si>
    <t>604569839</t>
  </si>
  <si>
    <t>83060100</t>
  </si>
  <si>
    <t>CLOUDLEAF INC</t>
  </si>
  <si>
    <t>601127637</t>
  </si>
  <si>
    <t>83060200</t>
  </si>
  <si>
    <t>BUSTERS BODY SHOP</t>
  </si>
  <si>
    <t>1.7774</t>
  </si>
  <si>
    <t>601085729</t>
  </si>
  <si>
    <t>83060400</t>
  </si>
  <si>
    <t>BI MART</t>
  </si>
  <si>
    <t>601402255</t>
  </si>
  <si>
    <t>83061200</t>
  </si>
  <si>
    <t>INTERMOUNTAIN CLEANING SVC INC</t>
  </si>
  <si>
    <t>604582950</t>
  </si>
  <si>
    <t>83061600</t>
  </si>
  <si>
    <t>NORTHWEST HARD CONCRETE LLC</t>
  </si>
  <si>
    <t>604457076</t>
  </si>
  <si>
    <t>83062500</t>
  </si>
  <si>
    <t>PERFORMANCE EDGE LLC</t>
  </si>
  <si>
    <t>2.2737</t>
  </si>
  <si>
    <t>601936343</t>
  </si>
  <si>
    <t>83063001</t>
  </si>
  <si>
    <t>TERRY WALKER CONSTRUCTION INC</t>
  </si>
  <si>
    <t>604577690</t>
  </si>
  <si>
    <t>83063800</t>
  </si>
  <si>
    <t>DOIST INC</t>
  </si>
  <si>
    <t>602660524</t>
  </si>
  <si>
    <t>83067005</t>
  </si>
  <si>
    <t>MOUNTAIN WHISPER LIGHT</t>
  </si>
  <si>
    <t>601416622</t>
  </si>
  <si>
    <t>83067500</t>
  </si>
  <si>
    <t>AMERICAN ISRAEL PUBLIC AFFAIRS</t>
  </si>
  <si>
    <t>604587015</t>
  </si>
  <si>
    <t>83069300</t>
  </si>
  <si>
    <t>LOGYX LLC</t>
  </si>
  <si>
    <t>602449566</t>
  </si>
  <si>
    <t>83069704</t>
  </si>
  <si>
    <t>WINDERMERE NORTHEAST</t>
  </si>
  <si>
    <t>601677477</t>
  </si>
  <si>
    <t>83070501</t>
  </si>
  <si>
    <t>ROOSTERS ESPRESSO INC</t>
  </si>
  <si>
    <t>603489660</t>
  </si>
  <si>
    <t>83073104</t>
  </si>
  <si>
    <t>HERBAL NATION</t>
  </si>
  <si>
    <t>601095061</t>
  </si>
  <si>
    <t>83073200</t>
  </si>
  <si>
    <t>HOME BUILDERS ASSOCIATION OF</t>
  </si>
  <si>
    <t>604328225</t>
  </si>
  <si>
    <t>83073903</t>
  </si>
  <si>
    <t>STRUCTURES UNLIMITED</t>
  </si>
  <si>
    <t>601996622</t>
  </si>
  <si>
    <t>83075102</t>
  </si>
  <si>
    <t>CAMAS VISION CENTRE</t>
  </si>
  <si>
    <t>603530607</t>
  </si>
  <si>
    <t>83075600</t>
  </si>
  <si>
    <t>SQUARE ROOTED LLC</t>
  </si>
  <si>
    <t>601410690</t>
  </si>
  <si>
    <t>83075703</t>
  </si>
  <si>
    <t>ADVANSTAR COMMUNICATIONS INC</t>
  </si>
  <si>
    <t>604571532</t>
  </si>
  <si>
    <t>83075900</t>
  </si>
  <si>
    <t>TERIYAKI SPICE 2 LLC</t>
  </si>
  <si>
    <t>604825382</t>
  </si>
  <si>
    <t>83075901</t>
  </si>
  <si>
    <t>TERIYAKI SPICE 3 LLC</t>
  </si>
  <si>
    <t>605665983</t>
  </si>
  <si>
    <t>83075902</t>
  </si>
  <si>
    <t>TERIYAKI SPICE 5 LLC</t>
  </si>
  <si>
    <t>604586420</t>
  </si>
  <si>
    <t>83076000</t>
  </si>
  <si>
    <t>VRCHAT</t>
  </si>
  <si>
    <t>601409407</t>
  </si>
  <si>
    <t>83076100</t>
  </si>
  <si>
    <t>GRAHAM CONTRACTING LTD</t>
  </si>
  <si>
    <t>602136692</t>
  </si>
  <si>
    <t>83076101</t>
  </si>
  <si>
    <t>GRAHAM CONSTRUCTION &amp; MGMT INC</t>
  </si>
  <si>
    <t>601409409</t>
  </si>
  <si>
    <t>83076102</t>
  </si>
  <si>
    <t>GRAHAM GROUP (US) INC</t>
  </si>
  <si>
    <t>601416581</t>
  </si>
  <si>
    <t>83077100</t>
  </si>
  <si>
    <t>14 CARROT CAFE</t>
  </si>
  <si>
    <t>604508064</t>
  </si>
  <si>
    <t>83077700</t>
  </si>
  <si>
    <t>MEACHAM DEVELOPMENT LLC</t>
  </si>
  <si>
    <t>604132622</t>
  </si>
  <si>
    <t>83078400</t>
  </si>
  <si>
    <t>J &amp; D CALLAGHAN CONSTRUCTION L</t>
  </si>
  <si>
    <t>604916064</t>
  </si>
  <si>
    <t>83079401</t>
  </si>
  <si>
    <t>GR PAINTING 1 INC</t>
  </si>
  <si>
    <t>604290539</t>
  </si>
  <si>
    <t>83080200</t>
  </si>
  <si>
    <t>A TREE OF LIFE AFH</t>
  </si>
  <si>
    <t>1.6173</t>
  </si>
  <si>
    <t>600498362</t>
  </si>
  <si>
    <t>83080400</t>
  </si>
  <si>
    <t>FIBER TECH INDUSTRIES INC</t>
  </si>
  <si>
    <t>605620796</t>
  </si>
  <si>
    <t>83081205</t>
  </si>
  <si>
    <t>REMEYCO</t>
  </si>
  <si>
    <t>604288067</t>
  </si>
  <si>
    <t>83083700</t>
  </si>
  <si>
    <t>MANDRAKE REMODELING &amp; HANDYMAN</t>
  </si>
  <si>
    <t>604184189</t>
  </si>
  <si>
    <t>83084100</t>
  </si>
  <si>
    <t>DASARO, BARBARA S</t>
  </si>
  <si>
    <t>604418778</t>
  </si>
  <si>
    <t>83084400</t>
  </si>
  <si>
    <t>MARSIK MOVERS</t>
  </si>
  <si>
    <t>604419130</t>
  </si>
  <si>
    <t>83084500</t>
  </si>
  <si>
    <t>AVILA CONSTRUCTION WATER  FIRE</t>
  </si>
  <si>
    <t>602096242</t>
  </si>
  <si>
    <t>83085001</t>
  </si>
  <si>
    <t>MEGUMI PRE SCHOOL LLC</t>
  </si>
  <si>
    <t>604178782</t>
  </si>
  <si>
    <t>83085400</t>
  </si>
  <si>
    <t>BENJAMINS PAINTING</t>
  </si>
  <si>
    <t>602351866</t>
  </si>
  <si>
    <t>83085703</t>
  </si>
  <si>
    <t>VIEWRIDGE CONSTRUCTION LLC</t>
  </si>
  <si>
    <t>603565175</t>
  </si>
  <si>
    <t>83086200</t>
  </si>
  <si>
    <t>WILDFLOWER</t>
  </si>
  <si>
    <t>605334870</t>
  </si>
  <si>
    <t>83086201</t>
  </si>
  <si>
    <t>PLANTS HEAL US INC</t>
  </si>
  <si>
    <t>602734454</t>
  </si>
  <si>
    <t>83086801</t>
  </si>
  <si>
    <t>WESOLA POLANA METHOW HUTS CAMP</t>
  </si>
  <si>
    <t>601415952</t>
  </si>
  <si>
    <t>83089300</t>
  </si>
  <si>
    <t>WHATCOM SPORTS &amp; RECREATION</t>
  </si>
  <si>
    <t>601416477</t>
  </si>
  <si>
    <t>83091300</t>
  </si>
  <si>
    <t>DIST #4 KITTITAS COUNTY</t>
  </si>
  <si>
    <t>604552456</t>
  </si>
  <si>
    <t>83091400</t>
  </si>
  <si>
    <t>ALLIANCE MEMORY INC</t>
  </si>
  <si>
    <t>603618328</t>
  </si>
  <si>
    <t>83092200</t>
  </si>
  <si>
    <t>FOX GENERATION HOMES LLC</t>
  </si>
  <si>
    <t>1.2533</t>
  </si>
  <si>
    <t>601413740</t>
  </si>
  <si>
    <t>83093300</t>
  </si>
  <si>
    <t>FRESENIUS MEDICAL CARE</t>
  </si>
  <si>
    <t>602112647</t>
  </si>
  <si>
    <t>83093301</t>
  </si>
  <si>
    <t>RENAL CARE GROUP INC</t>
  </si>
  <si>
    <t>601638504</t>
  </si>
  <si>
    <t>83093302</t>
  </si>
  <si>
    <t>QUALICENTERS INLAND NORTHWEST</t>
  </si>
  <si>
    <t>603367716</t>
  </si>
  <si>
    <t>83093306</t>
  </si>
  <si>
    <t>FRESENIUS MEDICAL CARE PRACTIC</t>
  </si>
  <si>
    <t>603135508</t>
  </si>
  <si>
    <t>83093314</t>
  </si>
  <si>
    <t>FMC HEALTHCARE RECRUITMENT LLC</t>
  </si>
  <si>
    <t>602638677</t>
  </si>
  <si>
    <t>83093315</t>
  </si>
  <si>
    <t>NXSTAGE MEDICAL INC</t>
  </si>
  <si>
    <t>604822093</t>
  </si>
  <si>
    <t>83093316</t>
  </si>
  <si>
    <t>NATIONAL MEDICAL CARE INC</t>
  </si>
  <si>
    <t>602096155</t>
  </si>
  <si>
    <t>83093318</t>
  </si>
  <si>
    <t>RENAL CARE GROUP NORTHWEST INC</t>
  </si>
  <si>
    <t>602193210</t>
  </si>
  <si>
    <t>83094502</t>
  </si>
  <si>
    <t>FAIRWAY COLLECTIONS LLC</t>
  </si>
  <si>
    <t>603199425</t>
  </si>
  <si>
    <t>83096000</t>
  </si>
  <si>
    <t>KONDOR EXPRESS</t>
  </si>
  <si>
    <t>602945310</t>
  </si>
  <si>
    <t>83096504</t>
  </si>
  <si>
    <t>RADIUS HOLDINGS LLC</t>
  </si>
  <si>
    <t>602244941</t>
  </si>
  <si>
    <t>83096804</t>
  </si>
  <si>
    <t>NU WAY CLEANERS</t>
  </si>
  <si>
    <t>604581879</t>
  </si>
  <si>
    <t>83097000</t>
  </si>
  <si>
    <t>TORIGEN INC</t>
  </si>
  <si>
    <t>604981878</t>
  </si>
  <si>
    <t>83097001</t>
  </si>
  <si>
    <t>TORIGEN LLC</t>
  </si>
  <si>
    <t>604050238</t>
  </si>
  <si>
    <t>83101005</t>
  </si>
  <si>
    <t>ALL WEATHER OVERHEAD DOOR</t>
  </si>
  <si>
    <t>604583705</t>
  </si>
  <si>
    <t>83102000</t>
  </si>
  <si>
    <t>601413189</t>
  </si>
  <si>
    <t>83102100</t>
  </si>
  <si>
    <t>WINDERMERE REAL ESTATE SOUTH</t>
  </si>
  <si>
    <t>604593603</t>
  </si>
  <si>
    <t>83102800</t>
  </si>
  <si>
    <t>CHILOS LANDSCAPING</t>
  </si>
  <si>
    <t>604585981</t>
  </si>
  <si>
    <t>83103600</t>
  </si>
  <si>
    <t>TRANS WEST AMBULANCE SERVICE L</t>
  </si>
  <si>
    <t>0.8765</t>
  </si>
  <si>
    <t>601673651</t>
  </si>
  <si>
    <t>83104501</t>
  </si>
  <si>
    <t>MCGEE PLUMBING COMPANY</t>
  </si>
  <si>
    <t>601417134</t>
  </si>
  <si>
    <t>83105700</t>
  </si>
  <si>
    <t>ARNOLD LEE LUTHER</t>
  </si>
  <si>
    <t>601608524</t>
  </si>
  <si>
    <t>83107401</t>
  </si>
  <si>
    <t>NGOC TRUNG PHAM DDS  PS</t>
  </si>
  <si>
    <t>604560752</t>
  </si>
  <si>
    <t>83107800</t>
  </si>
  <si>
    <t>GREEN DINOSAUR INC</t>
  </si>
  <si>
    <t>601418298</t>
  </si>
  <si>
    <t>83109600</t>
  </si>
  <si>
    <t>FARO TECHNOLOGIES INC</t>
  </si>
  <si>
    <t>602316254</t>
  </si>
  <si>
    <t>83111201</t>
  </si>
  <si>
    <t>ELLENSBURG FLORAL AND GIFTS</t>
  </si>
  <si>
    <t>604198988</t>
  </si>
  <si>
    <t>83111400</t>
  </si>
  <si>
    <t>SOUTH 40 SNACKS LLC</t>
  </si>
  <si>
    <t>604561717</t>
  </si>
  <si>
    <t>83112300</t>
  </si>
  <si>
    <t>EMINENT ROOFING INC</t>
  </si>
  <si>
    <t>601418205</t>
  </si>
  <si>
    <t>83112700</t>
  </si>
  <si>
    <t>VIKING SUPPLY NET</t>
  </si>
  <si>
    <t>605820030</t>
  </si>
  <si>
    <t>83112702</t>
  </si>
  <si>
    <t>VIKING FABRICATION SERVICES LL</t>
  </si>
  <si>
    <t>604510305</t>
  </si>
  <si>
    <t>83113101</t>
  </si>
  <si>
    <t>LEGACY COFFEE SNOHOMISH</t>
  </si>
  <si>
    <t>604903802</t>
  </si>
  <si>
    <t>83115701</t>
  </si>
  <si>
    <t>OCONNOR PHOTOGRAPHY STUDIO LLC</t>
  </si>
  <si>
    <t>601399148</t>
  </si>
  <si>
    <t>83116200</t>
  </si>
  <si>
    <t>SERVERLOGIC INC.</t>
  </si>
  <si>
    <t>604582197</t>
  </si>
  <si>
    <t>83117200</t>
  </si>
  <si>
    <t>NEW BLUE INTERACTIVE LLC</t>
  </si>
  <si>
    <t>601107409</t>
  </si>
  <si>
    <t>83117400</t>
  </si>
  <si>
    <t>WORLD KITE MUSEUM &amp; HALL OF</t>
  </si>
  <si>
    <t>601302918</t>
  </si>
  <si>
    <t>83119401</t>
  </si>
  <si>
    <t>TIERRA RIGHT OF WAY SERVICES</t>
  </si>
  <si>
    <t>604580152</t>
  </si>
  <si>
    <t>83121300</t>
  </si>
  <si>
    <t>PHOENIX PHYSICAL THERAPY PLLC</t>
  </si>
  <si>
    <t>601396437</t>
  </si>
  <si>
    <t>83124202</t>
  </si>
  <si>
    <t>PATTERSON HOMES</t>
  </si>
  <si>
    <t>604721881</t>
  </si>
  <si>
    <t>83125604</t>
  </si>
  <si>
    <t>TRANSFORMERS PAINTING &amp; PRESSU</t>
  </si>
  <si>
    <t>601419644</t>
  </si>
  <si>
    <t>83126101</t>
  </si>
  <si>
    <t>CREST COUNSELING SERVICES PS</t>
  </si>
  <si>
    <t>604522934</t>
  </si>
  <si>
    <t>83127000</t>
  </si>
  <si>
    <t>NEW LEVEL SIDING</t>
  </si>
  <si>
    <t>602039362</t>
  </si>
  <si>
    <t>83127101</t>
  </si>
  <si>
    <t>RYAN D RHOTEN CONSTRUCTION INC</t>
  </si>
  <si>
    <t>601553217</t>
  </si>
  <si>
    <t>83127301</t>
  </si>
  <si>
    <t>HALME CONSTRUCTION INC</t>
  </si>
  <si>
    <t>601420513</t>
  </si>
  <si>
    <t>83129100</t>
  </si>
  <si>
    <t>STRAUMANN USA LLC</t>
  </si>
  <si>
    <t>604446792</t>
  </si>
  <si>
    <t>83129703</t>
  </si>
  <si>
    <t>SPANAWAY COLLISION INC</t>
  </si>
  <si>
    <t>603225436</t>
  </si>
  <si>
    <t>83130400</t>
  </si>
  <si>
    <t>PONTUM HEALTH</t>
  </si>
  <si>
    <t>600400724</t>
  </si>
  <si>
    <t>83130900</t>
  </si>
  <si>
    <t>H &amp; H BUSINESS SYSTEMS INC</t>
  </si>
  <si>
    <t>601417051</t>
  </si>
  <si>
    <t>83131000</t>
  </si>
  <si>
    <t>FIRST WESTERN DEVELOPMENT SERV</t>
  </si>
  <si>
    <t>604523365</t>
  </si>
  <si>
    <t>83131400</t>
  </si>
  <si>
    <t>SERVICE HYDRONIC LLC</t>
  </si>
  <si>
    <t>602576959</t>
  </si>
  <si>
    <t>83132401</t>
  </si>
  <si>
    <t>CUNNINGHAM ENGINEERS INC</t>
  </si>
  <si>
    <t>600570494</t>
  </si>
  <si>
    <t>83132900</t>
  </si>
  <si>
    <t>ACTION RECYCLING INC</t>
  </si>
  <si>
    <t>602651193</t>
  </si>
  <si>
    <t>83133901</t>
  </si>
  <si>
    <t>FINALES GOURMET DESSERTS</t>
  </si>
  <si>
    <t>604479699</t>
  </si>
  <si>
    <t>83134401</t>
  </si>
  <si>
    <t>FDT STRUCTURAL SPECIALTIES LLC</t>
  </si>
  <si>
    <t>604712329</t>
  </si>
  <si>
    <t>83134402</t>
  </si>
  <si>
    <t>DZ LLC DBA DZ-FDT LLC</t>
  </si>
  <si>
    <t>602011582</t>
  </si>
  <si>
    <t>83134501</t>
  </si>
  <si>
    <t>NORTHWEST WASHINGTON EYE SPECI</t>
  </si>
  <si>
    <t>601540116</t>
  </si>
  <si>
    <t>83135602</t>
  </si>
  <si>
    <t>CHANDLERY THE</t>
  </si>
  <si>
    <t>601359273</t>
  </si>
  <si>
    <t>83135800</t>
  </si>
  <si>
    <t>FORDS PRAIRIE ANIMAL CLINIC</t>
  </si>
  <si>
    <t>601901464</t>
  </si>
  <si>
    <t>83137601</t>
  </si>
  <si>
    <t>THE TUMOR INSTITUTE GROUP</t>
  </si>
  <si>
    <t>601418219</t>
  </si>
  <si>
    <t>83138300</t>
  </si>
  <si>
    <t>TENASKA INC</t>
  </si>
  <si>
    <t>601409530</t>
  </si>
  <si>
    <t>83138500</t>
  </si>
  <si>
    <t>FOUNDEX PACIFIC INC</t>
  </si>
  <si>
    <t>601592417</t>
  </si>
  <si>
    <t>83138801</t>
  </si>
  <si>
    <t>HALL CRYSTAL FLUTES INC</t>
  </si>
  <si>
    <t>601425886</t>
  </si>
  <si>
    <t>83140101</t>
  </si>
  <si>
    <t>PRODUCTIONS AT RANDOM INC</t>
  </si>
  <si>
    <t>604349147</t>
  </si>
  <si>
    <t>83141408</t>
  </si>
  <si>
    <t>SKANSONIA LLC</t>
  </si>
  <si>
    <t>601420465</t>
  </si>
  <si>
    <t>83141700</t>
  </si>
  <si>
    <t>RUSTY TRACTOR INC</t>
  </si>
  <si>
    <t>603525985</t>
  </si>
  <si>
    <t>83141701</t>
  </si>
  <si>
    <t>FISHIN HOLE FAMILY RESTAURANT</t>
  </si>
  <si>
    <t>601421419</t>
  </si>
  <si>
    <t>83142700</t>
  </si>
  <si>
    <t>INPRO CORPORATION</t>
  </si>
  <si>
    <t>604436050</t>
  </si>
  <si>
    <t>83143700</t>
  </si>
  <si>
    <t>PACIFIC AXES</t>
  </si>
  <si>
    <t>602176483</t>
  </si>
  <si>
    <t>83144401</t>
  </si>
  <si>
    <t>FOOTHILLS PHYSICAL THERAPY LLC</t>
  </si>
  <si>
    <t>602497588</t>
  </si>
  <si>
    <t>83144402</t>
  </si>
  <si>
    <t>SUNNYSIDE PHYSICAL &amp; SPORTS TH</t>
  </si>
  <si>
    <t>601418594</t>
  </si>
  <si>
    <t>83144601</t>
  </si>
  <si>
    <t>EASTON WATER DISTRICT</t>
  </si>
  <si>
    <t>601194214</t>
  </si>
  <si>
    <t>83145400</t>
  </si>
  <si>
    <t>ALL FOR KIDZ INC</t>
  </si>
  <si>
    <t>604417021</t>
  </si>
  <si>
    <t>83146300</t>
  </si>
  <si>
    <t>WOLF POINT CONSTRUCTION LLC</t>
  </si>
  <si>
    <t>602170936</t>
  </si>
  <si>
    <t>83147001</t>
  </si>
  <si>
    <t>SUPERIOR SERVICES WINDOW CLEAN</t>
  </si>
  <si>
    <t>604555053</t>
  </si>
  <si>
    <t>83147200</t>
  </si>
  <si>
    <t>UPLAND ELECTRIC LLC</t>
  </si>
  <si>
    <t>602216729</t>
  </si>
  <si>
    <t>83147401</t>
  </si>
  <si>
    <t>CHRISTIAN P MANLEY DDS PS</t>
  </si>
  <si>
    <t>603119866</t>
  </si>
  <si>
    <t>83147502</t>
  </si>
  <si>
    <t>ENVISION MANUFACTURING COMPANY</t>
  </si>
  <si>
    <t>604960825</t>
  </si>
  <si>
    <t>83150001</t>
  </si>
  <si>
    <t>DOCTOR ROGERS SKIN SOLUTIONS I</t>
  </si>
  <si>
    <t>601378502</t>
  </si>
  <si>
    <t>83150300</t>
  </si>
  <si>
    <t>ROYAL ORCHARDS</t>
  </si>
  <si>
    <t>604290535</t>
  </si>
  <si>
    <t>83152000</t>
  </si>
  <si>
    <t>CLINICAL SERVICES MANAGEMENT</t>
  </si>
  <si>
    <t>604570235</t>
  </si>
  <si>
    <t>83152100</t>
  </si>
  <si>
    <t>PURE ENVIRONMENTAL NW INC</t>
  </si>
  <si>
    <t>603463669</t>
  </si>
  <si>
    <t>83152600</t>
  </si>
  <si>
    <t>AAA PENDO ADULT FAMILY HOME LL</t>
  </si>
  <si>
    <t>602306498</t>
  </si>
  <si>
    <t>83152701</t>
  </si>
  <si>
    <t>FAIRBANKS ENVIRONMENTAL SERVIC</t>
  </si>
  <si>
    <t>600477366</t>
  </si>
  <si>
    <t>83153200</t>
  </si>
  <si>
    <t>TIMBERJACK TREE SERVICE</t>
  </si>
  <si>
    <t>602191067</t>
  </si>
  <si>
    <t>83153401</t>
  </si>
  <si>
    <t>MR BILLS PUMP &amp; WELL INC</t>
  </si>
  <si>
    <t>603326049</t>
  </si>
  <si>
    <t>83153804</t>
  </si>
  <si>
    <t>HERBAL GARDENS THE</t>
  </si>
  <si>
    <t>602363698</t>
  </si>
  <si>
    <t>83154201</t>
  </si>
  <si>
    <t>BCI PROPERTIES LLC</t>
  </si>
  <si>
    <t>603488868</t>
  </si>
  <si>
    <t>83154703</t>
  </si>
  <si>
    <t>BL TOWING LLC</t>
  </si>
  <si>
    <t>604563779</t>
  </si>
  <si>
    <t>83156600</t>
  </si>
  <si>
    <t>MERCADO LA PERLA TAPATIA</t>
  </si>
  <si>
    <t>604572554</t>
  </si>
  <si>
    <t>83156601</t>
  </si>
  <si>
    <t>LA PERLA TAPATIA MEXICAN RESTA</t>
  </si>
  <si>
    <t>604577793</t>
  </si>
  <si>
    <t>83157300</t>
  </si>
  <si>
    <t>CARFEINE INC</t>
  </si>
  <si>
    <t>604063666</t>
  </si>
  <si>
    <t>83158000</t>
  </si>
  <si>
    <t>ROYAL STORAGE LLC</t>
  </si>
  <si>
    <t>601418001</t>
  </si>
  <si>
    <t>83158900</t>
  </si>
  <si>
    <t>CIC VALUATION GROUP INC</t>
  </si>
  <si>
    <t>601838735</t>
  </si>
  <si>
    <t>83160201</t>
  </si>
  <si>
    <t>BOSMAN ENTERPRISES INC</t>
  </si>
  <si>
    <t>604541925</t>
  </si>
  <si>
    <t>83161500</t>
  </si>
  <si>
    <t>THE DOG HOUSE BAR &amp; GRILL</t>
  </si>
  <si>
    <t>601440499</t>
  </si>
  <si>
    <t>83161901</t>
  </si>
  <si>
    <t>BONNER BROTHERS CONST INC</t>
  </si>
  <si>
    <t>605552391</t>
  </si>
  <si>
    <t>83162202</t>
  </si>
  <si>
    <t>LETTUCE ENTERTAIN YOU ENTERPRI</t>
  </si>
  <si>
    <t>604576183</t>
  </si>
  <si>
    <t>83162700</t>
  </si>
  <si>
    <t>MILLER TREE SERVICE</t>
  </si>
  <si>
    <t>601422023</t>
  </si>
  <si>
    <t>83163500</t>
  </si>
  <si>
    <t>HELLS CANYON VISITOR BUREAU</t>
  </si>
  <si>
    <t>601422570</t>
  </si>
  <si>
    <t>83163800</t>
  </si>
  <si>
    <t>JOHNSONS SOUTH FORK RANCH</t>
  </si>
  <si>
    <t>604585897</t>
  </si>
  <si>
    <t>83167800</t>
  </si>
  <si>
    <t>GLASSFAB TEMPERING SERVICES IN</t>
  </si>
  <si>
    <t>601422338</t>
  </si>
  <si>
    <t>83168600</t>
  </si>
  <si>
    <t>SAYRE &amp; SAYRE P S</t>
  </si>
  <si>
    <t>601400544</t>
  </si>
  <si>
    <t>83171500</t>
  </si>
  <si>
    <t>CUSTOM HARDWOOD FLOORS INC</t>
  </si>
  <si>
    <t>602056571</t>
  </si>
  <si>
    <t>83173701</t>
  </si>
  <si>
    <t>JONSSON CONSTRUCTION INC</t>
  </si>
  <si>
    <t>601599614</t>
  </si>
  <si>
    <t>83174401</t>
  </si>
  <si>
    <t>THE HEMMAT LAW GROUP</t>
  </si>
  <si>
    <t>601302221</t>
  </si>
  <si>
    <t>83174900</t>
  </si>
  <si>
    <t>NATIONAL SHELTER PRODUCTS INC</t>
  </si>
  <si>
    <t>602998944</t>
  </si>
  <si>
    <t>83175201</t>
  </si>
  <si>
    <t>TMS K 9 CONNECTIONS LLC</t>
  </si>
  <si>
    <t>604628351</t>
  </si>
  <si>
    <t>83175702</t>
  </si>
  <si>
    <t>GT LAWNCARE &amp; LANDSCAPING</t>
  </si>
  <si>
    <t>601419199</t>
  </si>
  <si>
    <t>83176000</t>
  </si>
  <si>
    <t>TELCO WIRING &amp; REPAIR INC</t>
  </si>
  <si>
    <t>604589444</t>
  </si>
  <si>
    <t>83176100</t>
  </si>
  <si>
    <t>CONTENT SQUARE INC</t>
  </si>
  <si>
    <t>604582122</t>
  </si>
  <si>
    <t>83177901</t>
  </si>
  <si>
    <t>ENHANCED TELECOMMUNICATIONS IN</t>
  </si>
  <si>
    <t>601188610</t>
  </si>
  <si>
    <t>83178201</t>
  </si>
  <si>
    <t>KMS HOMES INC</t>
  </si>
  <si>
    <t>603351033</t>
  </si>
  <si>
    <t>83179201</t>
  </si>
  <si>
    <t>HIGH SOCIETY</t>
  </si>
  <si>
    <t>604580520</t>
  </si>
  <si>
    <t>83181100</t>
  </si>
  <si>
    <t>AED ADVOCATES</t>
  </si>
  <si>
    <t>604462454</t>
  </si>
  <si>
    <t>83184800</t>
  </si>
  <si>
    <t>WATER CIVIL &amp; ENVIRONMENTAL IN</t>
  </si>
  <si>
    <t>603207389</t>
  </si>
  <si>
    <t>83185801</t>
  </si>
  <si>
    <t>601421895</t>
  </si>
  <si>
    <t>83186100</t>
  </si>
  <si>
    <t>DIRECT AUTOMOTIVE DISTRIBUTING</t>
  </si>
  <si>
    <t>601581006</t>
  </si>
  <si>
    <t>83188402</t>
  </si>
  <si>
    <t>JEMCO COMPONENTS &amp; FABRICATION</t>
  </si>
  <si>
    <t>601639546</t>
  </si>
  <si>
    <t>83189705</t>
  </si>
  <si>
    <t>UNIVERSAL TOURS INC</t>
  </si>
  <si>
    <t>601422317</t>
  </si>
  <si>
    <t>83191100</t>
  </si>
  <si>
    <t>INTUIT</t>
  </si>
  <si>
    <t>604779504</t>
  </si>
  <si>
    <t>83191101</t>
  </si>
  <si>
    <t>CREDIT KARMA LLC</t>
  </si>
  <si>
    <t>601423710</t>
  </si>
  <si>
    <t>83191300</t>
  </si>
  <si>
    <t>KELLY BRADY ADVERTISING INC</t>
  </si>
  <si>
    <t>603318330</t>
  </si>
  <si>
    <t>83191402</t>
  </si>
  <si>
    <t>EPCON PARTNERS INC</t>
  </si>
  <si>
    <t>601729510</t>
  </si>
  <si>
    <t>83192501</t>
  </si>
  <si>
    <t>CENTER FOR WHOLISTIC MEDICINE</t>
  </si>
  <si>
    <t>601396769</t>
  </si>
  <si>
    <t>83192800</t>
  </si>
  <si>
    <t>SUNSET BUILDERS LOPEZ ISLAND</t>
  </si>
  <si>
    <t>604584883</t>
  </si>
  <si>
    <t>83196400</t>
  </si>
  <si>
    <t>CUTS &amp; FADES</t>
  </si>
  <si>
    <t>605194047</t>
  </si>
  <si>
    <t>83198401</t>
  </si>
  <si>
    <t>RIVER ROAD LODGE</t>
  </si>
  <si>
    <t>601000395</t>
  </si>
  <si>
    <t>83199000</t>
  </si>
  <si>
    <t>REUTERS AMERICA INC</t>
  </si>
  <si>
    <t>601419986</t>
  </si>
  <si>
    <t>83200300</t>
  </si>
  <si>
    <t>TRI CITY CHANNEL CATS PARENTS</t>
  </si>
  <si>
    <t>601282578</t>
  </si>
  <si>
    <t>83200800</t>
  </si>
  <si>
    <t>CHEHALIS VALLEY EDUCATIONAL FO</t>
  </si>
  <si>
    <t>601360590</t>
  </si>
  <si>
    <t>83202000</t>
  </si>
  <si>
    <t>WISHING STAR FOUNDATION</t>
  </si>
  <si>
    <t>602073336</t>
  </si>
  <si>
    <t>83202201</t>
  </si>
  <si>
    <t>LAW OFFICE OF JEFFREY B TUTTLE</t>
  </si>
  <si>
    <t>603321565</t>
  </si>
  <si>
    <t>83202701</t>
  </si>
  <si>
    <t>WHITE HORSE PUB THE</t>
  </si>
  <si>
    <t>604580882</t>
  </si>
  <si>
    <t>83203900</t>
  </si>
  <si>
    <t>PREMIER9TOWING LLC</t>
  </si>
  <si>
    <t>601085594</t>
  </si>
  <si>
    <t>83205900</t>
  </si>
  <si>
    <t>WASHINGTON ASSOCIATION FOR BIO</t>
  </si>
  <si>
    <t>601416380</t>
  </si>
  <si>
    <t>83206001</t>
  </si>
  <si>
    <t>ALLIANCE COOLING PRODUCTS</t>
  </si>
  <si>
    <t>604104612</t>
  </si>
  <si>
    <t>83209500</t>
  </si>
  <si>
    <t>FERDI CONSTRUCTION LLC</t>
  </si>
  <si>
    <t>602699451</t>
  </si>
  <si>
    <t>83210101</t>
  </si>
  <si>
    <t>LAWTON BUILDERS INC</t>
  </si>
  <si>
    <t>601396104</t>
  </si>
  <si>
    <t>83215100</t>
  </si>
  <si>
    <t>PHOTOGRAPHIC CENTER SCHOOL</t>
  </si>
  <si>
    <t>601428332</t>
  </si>
  <si>
    <t>83215801</t>
  </si>
  <si>
    <t>COLUMBIA EYE CARE</t>
  </si>
  <si>
    <t>602373241</t>
  </si>
  <si>
    <t>83216701</t>
  </si>
  <si>
    <t>ARS NOVA SOFTWARE</t>
  </si>
  <si>
    <t>602240929</t>
  </si>
  <si>
    <t>83218202</t>
  </si>
  <si>
    <t>WNF INC</t>
  </si>
  <si>
    <t>604573155</t>
  </si>
  <si>
    <t>83218400</t>
  </si>
  <si>
    <t>TIGER ELECTRIC LLC</t>
  </si>
  <si>
    <t>601248456</t>
  </si>
  <si>
    <t>83218600</t>
  </si>
  <si>
    <t>LAWHEAD ARCHITECTS PS</t>
  </si>
  <si>
    <t>601411335</t>
  </si>
  <si>
    <t>83220900</t>
  </si>
  <si>
    <t>AMERICAN RIVERS INC</t>
  </si>
  <si>
    <t>601779849</t>
  </si>
  <si>
    <t>83221903</t>
  </si>
  <si>
    <t>ABEYTA &amp; ASSOCIATES</t>
  </si>
  <si>
    <t>600346071</t>
  </si>
  <si>
    <t>83223200</t>
  </si>
  <si>
    <t>KITTITAS COUNTY WATER DISTRICT</t>
  </si>
  <si>
    <t>601368800</t>
  </si>
  <si>
    <t>83223500</t>
  </si>
  <si>
    <t>NATURAL SELECTION FARMS INC</t>
  </si>
  <si>
    <t>602987983</t>
  </si>
  <si>
    <t>83223502</t>
  </si>
  <si>
    <t>LIGHTHOUSE FARMS LLC</t>
  </si>
  <si>
    <t>604571967</t>
  </si>
  <si>
    <t>83224000</t>
  </si>
  <si>
    <t>RELADYNE</t>
  </si>
  <si>
    <t>1.0174</t>
  </si>
  <si>
    <t>601300321</t>
  </si>
  <si>
    <t>83225100</t>
  </si>
  <si>
    <t>INTERNATIONAL AEROSPACE COATIN</t>
  </si>
  <si>
    <t>604543217</t>
  </si>
  <si>
    <t>83225500</t>
  </si>
  <si>
    <t>J &amp; J RENOVATIONS LLC</t>
  </si>
  <si>
    <t>602198952</t>
  </si>
  <si>
    <t>83225901</t>
  </si>
  <si>
    <t>TEA LEAF II RESTAURANT</t>
  </si>
  <si>
    <t>604561945</t>
  </si>
  <si>
    <t>83226000</t>
  </si>
  <si>
    <t>MULVIHILL LAW FIRM PLLC THE</t>
  </si>
  <si>
    <t>602422525</t>
  </si>
  <si>
    <t>83226301</t>
  </si>
  <si>
    <t>RODS CUSTOM FIBERGLASS INC</t>
  </si>
  <si>
    <t>603564347</t>
  </si>
  <si>
    <t>83226801</t>
  </si>
  <si>
    <t>TACOMA MARINE REPAIR LLC</t>
  </si>
  <si>
    <t>601424660</t>
  </si>
  <si>
    <t>83227200</t>
  </si>
  <si>
    <t>PACIFIC RIM HOBBY</t>
  </si>
  <si>
    <t>601858371</t>
  </si>
  <si>
    <t>83227401</t>
  </si>
  <si>
    <t>SEALTECH ASPHALT INC</t>
  </si>
  <si>
    <t>605598034</t>
  </si>
  <si>
    <t>83227803</t>
  </si>
  <si>
    <t>TERIYAKI EXPRESS</t>
  </si>
  <si>
    <t>601281958</t>
  </si>
  <si>
    <t>83231001</t>
  </si>
  <si>
    <t>MOTORCARS LIMITED</t>
  </si>
  <si>
    <t>601061071</t>
  </si>
  <si>
    <t>83231800</t>
  </si>
  <si>
    <t>MICHELS CORPORATION</t>
  </si>
  <si>
    <t>604550724</t>
  </si>
  <si>
    <t>83231804</t>
  </si>
  <si>
    <t>MICHELS UTILITY SERVICES INC</t>
  </si>
  <si>
    <t>604533166</t>
  </si>
  <si>
    <t>83231805</t>
  </si>
  <si>
    <t>MICHELS POWER INC</t>
  </si>
  <si>
    <t>604696477</t>
  </si>
  <si>
    <t>83231806</t>
  </si>
  <si>
    <t>MICHELS PIPELINE INC</t>
  </si>
  <si>
    <t>604708922</t>
  </si>
  <si>
    <t>83231807</t>
  </si>
  <si>
    <t>MICHELS PACIFIC ENERGY INC</t>
  </si>
  <si>
    <t>604676215</t>
  </si>
  <si>
    <t>83231808</t>
  </si>
  <si>
    <t>MICHELS ENERGY HOLDINGS INC</t>
  </si>
  <si>
    <t>604785504</t>
  </si>
  <si>
    <t>83231809</t>
  </si>
  <si>
    <t>MICHELS CONSTRUCTION INC</t>
  </si>
  <si>
    <t>604822159</t>
  </si>
  <si>
    <t>83231810</t>
  </si>
  <si>
    <t>MICHELS TRENCHLESS INC</t>
  </si>
  <si>
    <t>604955218</t>
  </si>
  <si>
    <t>83231811</t>
  </si>
  <si>
    <t>MICON GROUP INC</t>
  </si>
  <si>
    <t>604104225</t>
  </si>
  <si>
    <t>83231812</t>
  </si>
  <si>
    <t>J D HAIR &amp; ASSOCIATES INC</t>
  </si>
  <si>
    <t>605367832</t>
  </si>
  <si>
    <t>83231813</t>
  </si>
  <si>
    <t>MICHELS UNDERGROUND CABLE INC</t>
  </si>
  <si>
    <t>605624819</t>
  </si>
  <si>
    <t>83231814</t>
  </si>
  <si>
    <t>MICHELS PRECONSTRUCTION SERVIC</t>
  </si>
  <si>
    <t>601424190</t>
  </si>
  <si>
    <t>83232000</t>
  </si>
  <si>
    <t>EVERGREEN MENNONITE CHURCH</t>
  </si>
  <si>
    <t>600608736</t>
  </si>
  <si>
    <t>83233101</t>
  </si>
  <si>
    <t>SPEEDWAY MARINE INCORPORATED</t>
  </si>
  <si>
    <t>601415219</t>
  </si>
  <si>
    <t>83235300</t>
  </si>
  <si>
    <t>INTERSTATE PEST CONTROL INC</t>
  </si>
  <si>
    <t>605340860</t>
  </si>
  <si>
    <t>83236704</t>
  </si>
  <si>
    <t>LIL SUMTHIN LLC</t>
  </si>
  <si>
    <t>601349994</t>
  </si>
  <si>
    <t>83237400</t>
  </si>
  <si>
    <t>ADVANCE DOOR SYSTEMS INC</t>
  </si>
  <si>
    <t>603172878</t>
  </si>
  <si>
    <t>83239201</t>
  </si>
  <si>
    <t>FIRST LIGHT FARM LLC</t>
  </si>
  <si>
    <t>604515577</t>
  </si>
  <si>
    <t>83239901</t>
  </si>
  <si>
    <t>SALT &amp; SMOKE</t>
  </si>
  <si>
    <t>600530087</t>
  </si>
  <si>
    <t>83240900</t>
  </si>
  <si>
    <t>OLYMPIC MOUNTAIN ICE CREAM</t>
  </si>
  <si>
    <t>601303274</t>
  </si>
  <si>
    <t>83241300</t>
  </si>
  <si>
    <t>JUDYS INTIMATE APPAREL</t>
  </si>
  <si>
    <t>604084010</t>
  </si>
  <si>
    <t>83242101</t>
  </si>
  <si>
    <t>WALLD LLC</t>
  </si>
  <si>
    <t>601442188</t>
  </si>
  <si>
    <t>83243001</t>
  </si>
  <si>
    <t>D N C CONSTRUCTION INC</t>
  </si>
  <si>
    <t>602195908</t>
  </si>
  <si>
    <t>83245302</t>
  </si>
  <si>
    <t>SAME DAY ELECTRIC INC</t>
  </si>
  <si>
    <t>601012722</t>
  </si>
  <si>
    <t>83246300</t>
  </si>
  <si>
    <t>UNIVERSAL MECHANICAL SERVICE C</t>
  </si>
  <si>
    <t>604136229</t>
  </si>
  <si>
    <t>83247701</t>
  </si>
  <si>
    <t>SUSAN MAE DAHL AGENCY</t>
  </si>
  <si>
    <t>604585276</t>
  </si>
  <si>
    <t>83247800</t>
  </si>
  <si>
    <t>MAGLEBY CATAXINOS &amp; GREENWOOD</t>
  </si>
  <si>
    <t>605469353</t>
  </si>
  <si>
    <t>83247901</t>
  </si>
  <si>
    <t>ZEAL CARE</t>
  </si>
  <si>
    <t>604525185</t>
  </si>
  <si>
    <t>83252800</t>
  </si>
  <si>
    <t>STEPPING STONES KIDS ACADEMY</t>
  </si>
  <si>
    <t>604992074</t>
  </si>
  <si>
    <t>83252801</t>
  </si>
  <si>
    <t>STEPPING STONES KIDS ACADEMY T</t>
  </si>
  <si>
    <t>605315876</t>
  </si>
  <si>
    <t>83252802</t>
  </si>
  <si>
    <t>STEPPING STONES KIDS ACADEMY E</t>
  </si>
  <si>
    <t>605615142</t>
  </si>
  <si>
    <t>83252803</t>
  </si>
  <si>
    <t>STEPPING STONES MONTESSORI ISS</t>
  </si>
  <si>
    <t>601841444</t>
  </si>
  <si>
    <t>83254401</t>
  </si>
  <si>
    <t>LINDER &amp; GOETZ PS</t>
  </si>
  <si>
    <t>601897498</t>
  </si>
  <si>
    <t>83254703</t>
  </si>
  <si>
    <t>ANNAS HOME FURNISHINGS INC</t>
  </si>
  <si>
    <t>604474657</t>
  </si>
  <si>
    <t>83254902</t>
  </si>
  <si>
    <t>TRIO MASSAGE</t>
  </si>
  <si>
    <t>601920423</t>
  </si>
  <si>
    <t>83256501</t>
  </si>
  <si>
    <t>BONY PONY INC THE</t>
  </si>
  <si>
    <t>604516587</t>
  </si>
  <si>
    <t>83256800</t>
  </si>
  <si>
    <t>TAQUERIA STACKS</t>
  </si>
  <si>
    <t>604643103</t>
  </si>
  <si>
    <t>83256801</t>
  </si>
  <si>
    <t>STACKS MOBILE BISTRO</t>
  </si>
  <si>
    <t>601423392</t>
  </si>
  <si>
    <t>83256900</t>
  </si>
  <si>
    <t>AGCO CORPORATION</t>
  </si>
  <si>
    <t>601593474</t>
  </si>
  <si>
    <t>83257101</t>
  </si>
  <si>
    <t>J &amp; B CONSTRUCTION &amp; LANDSCA</t>
  </si>
  <si>
    <t>603504081</t>
  </si>
  <si>
    <t>83257402</t>
  </si>
  <si>
    <t>PASTA NOVA</t>
  </si>
  <si>
    <t>601408415</t>
  </si>
  <si>
    <t>83257500</t>
  </si>
  <si>
    <t>RANDLES LANDSCAPE &amp; DESIGN</t>
  </si>
  <si>
    <t>604241879</t>
  </si>
  <si>
    <t>83258301</t>
  </si>
  <si>
    <t>FRONTLINE SOLUTIONS INTL CORP</t>
  </si>
  <si>
    <t>601013368</t>
  </si>
  <si>
    <t>83259600</t>
  </si>
  <si>
    <t>JUBILEE MINISTRY OF PROSSER</t>
  </si>
  <si>
    <t>605021883</t>
  </si>
  <si>
    <t>83259702</t>
  </si>
  <si>
    <t>UNIQUE LOGISTICS INTERNATIONAL</t>
  </si>
  <si>
    <t>604543142</t>
  </si>
  <si>
    <t>83259900</t>
  </si>
  <si>
    <t>AJR WINDOW CLEANING</t>
  </si>
  <si>
    <t>603498043</t>
  </si>
  <si>
    <t>83260400</t>
  </si>
  <si>
    <t>BRIGHTWORKS SUSTAINABILITY LLC</t>
  </si>
  <si>
    <t>1.1309</t>
  </si>
  <si>
    <t>601885341</t>
  </si>
  <si>
    <t>83260701</t>
  </si>
  <si>
    <t>SCHOENFELD INTERIORS INC</t>
  </si>
  <si>
    <t>601415983</t>
  </si>
  <si>
    <t>83261901</t>
  </si>
  <si>
    <t>POWERS RANCHES INC</t>
  </si>
  <si>
    <t>603609303</t>
  </si>
  <si>
    <t>83263301</t>
  </si>
  <si>
    <t>MAC FAMILY HOLDINGS LLC</t>
  </si>
  <si>
    <t>601519860</t>
  </si>
  <si>
    <t>83263903</t>
  </si>
  <si>
    <t>HUDDLESTON TAX CPAS</t>
  </si>
  <si>
    <t>604585306</t>
  </si>
  <si>
    <t>83264700</t>
  </si>
  <si>
    <t>DEW POINT COFFEE COMPANY</t>
  </si>
  <si>
    <t>601307678</t>
  </si>
  <si>
    <t>83264800</t>
  </si>
  <si>
    <t>CP SHEET METALS INC</t>
  </si>
  <si>
    <t>1.5113</t>
  </si>
  <si>
    <t>604582657</t>
  </si>
  <si>
    <t>83265300</t>
  </si>
  <si>
    <t>SOUTH SOUND EXPRESS DELIVERY L</t>
  </si>
  <si>
    <t>604521660</t>
  </si>
  <si>
    <t>83265401</t>
  </si>
  <si>
    <t>TRACKERS EARTH WASHINGTON LLC</t>
  </si>
  <si>
    <t>603124731</t>
  </si>
  <si>
    <t>83268901</t>
  </si>
  <si>
    <t>KIMBERLY KOHR DC</t>
  </si>
  <si>
    <t>601957800</t>
  </si>
  <si>
    <t>83269201</t>
  </si>
  <si>
    <t>FOREST GEMS INC</t>
  </si>
  <si>
    <t>1.07</t>
  </si>
  <si>
    <t>601420169</t>
  </si>
  <si>
    <t>83270600</t>
  </si>
  <si>
    <t>ACOUSTICS NORTHWEST INC</t>
  </si>
  <si>
    <t>602601704</t>
  </si>
  <si>
    <t>83271904</t>
  </si>
  <si>
    <t>ELGIN SWEEPER COMPANY</t>
  </si>
  <si>
    <t>601422364</t>
  </si>
  <si>
    <t>83272500</t>
  </si>
  <si>
    <t>MIKE WEST REAL ESTATE SERVICES</t>
  </si>
  <si>
    <t>604364198</t>
  </si>
  <si>
    <t>83272901</t>
  </si>
  <si>
    <t>EKLAND MARKETING COMPANY OF CA</t>
  </si>
  <si>
    <t>601511169</t>
  </si>
  <si>
    <t>83273001</t>
  </si>
  <si>
    <t>ELLIS CONSTRUCTION INC</t>
  </si>
  <si>
    <t>601230594</t>
  </si>
  <si>
    <t>83273600</t>
  </si>
  <si>
    <t>WASHINGTON WATER TRAILS ASSN</t>
  </si>
  <si>
    <t>601298639</t>
  </si>
  <si>
    <t>83275500</t>
  </si>
  <si>
    <t>CALVARY CHAPEL OF TRI CITIES</t>
  </si>
  <si>
    <t>604709939</t>
  </si>
  <si>
    <t>83277203</t>
  </si>
  <si>
    <t>LITTLE HOUSE IN THE FOREST</t>
  </si>
  <si>
    <t>601424179</t>
  </si>
  <si>
    <t>83279800</t>
  </si>
  <si>
    <t>DALKENA COMMUNITY CHURCH</t>
  </si>
  <si>
    <t>253001833</t>
  </si>
  <si>
    <t>83280800</t>
  </si>
  <si>
    <t>PACIFIC COUNTY HISTORICAL SOCI</t>
  </si>
  <si>
    <t>604582387</t>
  </si>
  <si>
    <t>83283400</t>
  </si>
  <si>
    <t>CHIP HAPPENS GLASS CO</t>
  </si>
  <si>
    <t>604096857</t>
  </si>
  <si>
    <t>83283906</t>
  </si>
  <si>
    <t>LAKESIDE MARINE CONSTRUCTION L</t>
  </si>
  <si>
    <t>604589826</t>
  </si>
  <si>
    <t>83284800</t>
  </si>
  <si>
    <t>AMERICAN ACADEMY OF OPHTHALMOL</t>
  </si>
  <si>
    <t>604777349</t>
  </si>
  <si>
    <t>83284801</t>
  </si>
  <si>
    <t>ACADEMY MANAGEMENT SERVICES</t>
  </si>
  <si>
    <t>603308363</t>
  </si>
  <si>
    <t>83286003</t>
  </si>
  <si>
    <t>MIKES MEATS &amp; SEAFOOD</t>
  </si>
  <si>
    <t>604027395</t>
  </si>
  <si>
    <t>83286800</t>
  </si>
  <si>
    <t>INTRICATE LOCK &amp; KEY LLC</t>
  </si>
  <si>
    <t>601866382</t>
  </si>
  <si>
    <t>83287501</t>
  </si>
  <si>
    <t>AQUA SERVICES INC</t>
  </si>
  <si>
    <t>603376715</t>
  </si>
  <si>
    <t>83288304</t>
  </si>
  <si>
    <t>LA TRANSPORTATION LLC</t>
  </si>
  <si>
    <t>603547620</t>
  </si>
  <si>
    <t>83288500</t>
  </si>
  <si>
    <t>SENIOR HOUSING SPECIALISTS LLC</t>
  </si>
  <si>
    <t>601424361</t>
  </si>
  <si>
    <t>83288700</t>
  </si>
  <si>
    <t>NEIGHBORHOOD CLINIC</t>
  </si>
  <si>
    <t>604579322</t>
  </si>
  <si>
    <t>83289500</t>
  </si>
  <si>
    <t>WINE SOCIAL LLC</t>
  </si>
  <si>
    <t>601126532</t>
  </si>
  <si>
    <t>83290301</t>
  </si>
  <si>
    <t>TRICON TECHNOLOGY INC</t>
  </si>
  <si>
    <t>604583159</t>
  </si>
  <si>
    <t>83290600</t>
  </si>
  <si>
    <t>ESSEX BROWNELL LLC</t>
  </si>
  <si>
    <t>604584965</t>
  </si>
  <si>
    <t>83291000</t>
  </si>
  <si>
    <t>LIFE EXPERT LLC</t>
  </si>
  <si>
    <t>603291184</t>
  </si>
  <si>
    <t>83291300</t>
  </si>
  <si>
    <t>5 RIGHTS BREWING LLC</t>
  </si>
  <si>
    <t>604581256</t>
  </si>
  <si>
    <t>83292002</t>
  </si>
  <si>
    <t>RIGHTWORKS STAFFING INC</t>
  </si>
  <si>
    <t>604516301</t>
  </si>
  <si>
    <t>83292300</t>
  </si>
  <si>
    <t>FREEMAN JEWELRY</t>
  </si>
  <si>
    <t>602954044</t>
  </si>
  <si>
    <t>83293802</t>
  </si>
  <si>
    <t>SUCCESSFUL SOLUTIONS PROFESSIO</t>
  </si>
  <si>
    <t>604527061</t>
  </si>
  <si>
    <t>83294400</t>
  </si>
  <si>
    <t>KAS ELITE CUSTOMS SERVICES LLC</t>
  </si>
  <si>
    <t>604572563</t>
  </si>
  <si>
    <t>83295300</t>
  </si>
  <si>
    <t>ULTRALIGN LLC</t>
  </si>
  <si>
    <t>604441331</t>
  </si>
  <si>
    <t>83296200</t>
  </si>
  <si>
    <t>D NOBLE CONSTRUCTION</t>
  </si>
  <si>
    <t>604173801</t>
  </si>
  <si>
    <t>83296300</t>
  </si>
  <si>
    <t>NUCAMP</t>
  </si>
  <si>
    <t>602177227</t>
  </si>
  <si>
    <t>83297701</t>
  </si>
  <si>
    <t>MIDWAY CINEMA</t>
  </si>
  <si>
    <t>602976098</t>
  </si>
  <si>
    <t>83298500</t>
  </si>
  <si>
    <t>MDVIP LLC</t>
  </si>
  <si>
    <t>605502952</t>
  </si>
  <si>
    <t>83298501</t>
  </si>
  <si>
    <t>MDVIP PRACTICE MANAGEMENT LLC</t>
  </si>
  <si>
    <t>604583376</t>
  </si>
  <si>
    <t>83299700</t>
  </si>
  <si>
    <t>GENESIS LANDSCAPING LLC</t>
  </si>
  <si>
    <t>604024108</t>
  </si>
  <si>
    <t>83300900</t>
  </si>
  <si>
    <t>ORLANCE INC</t>
  </si>
  <si>
    <t>601057005</t>
  </si>
  <si>
    <t>83301200</t>
  </si>
  <si>
    <t>INDEPENDENT BROKERS GROUP</t>
  </si>
  <si>
    <t>602181199</t>
  </si>
  <si>
    <t>83302403</t>
  </si>
  <si>
    <t>ADVANCED OVERHEAD DOORS LLC</t>
  </si>
  <si>
    <t>604321065</t>
  </si>
  <si>
    <t>83302600</t>
  </si>
  <si>
    <t>CHINA MOBILE INTERNATIONAL USA</t>
  </si>
  <si>
    <t>603277791</t>
  </si>
  <si>
    <t>83304200</t>
  </si>
  <si>
    <t>NFM LLC</t>
  </si>
  <si>
    <t>604584844</t>
  </si>
  <si>
    <t>83304700</t>
  </si>
  <si>
    <t>IGNITE FOODSERVICE SOLUTIONS</t>
  </si>
  <si>
    <t>604575507</t>
  </si>
  <si>
    <t>83308300</t>
  </si>
  <si>
    <t>REVALVE SOLUTION INC</t>
  </si>
  <si>
    <t>601948464</t>
  </si>
  <si>
    <t>83309602</t>
  </si>
  <si>
    <t>GREWALS</t>
  </si>
  <si>
    <t>601639353</t>
  </si>
  <si>
    <t>83310901</t>
  </si>
  <si>
    <t>LEE &amp; KONEN DDS PS</t>
  </si>
  <si>
    <t>601225231</t>
  </si>
  <si>
    <t>83311600</t>
  </si>
  <si>
    <t>FRONTIER MANOR</t>
  </si>
  <si>
    <t>604525972</t>
  </si>
  <si>
    <t>83315600</t>
  </si>
  <si>
    <t>MJM NORTHWEST LLC</t>
  </si>
  <si>
    <t>604589601</t>
  </si>
  <si>
    <t>83317200</t>
  </si>
  <si>
    <t>ECRI INSTITUTE</t>
  </si>
  <si>
    <t>604574104</t>
  </si>
  <si>
    <t>83317400</t>
  </si>
  <si>
    <t>LINOS GENERAL CONTRACTOR LLC</t>
  </si>
  <si>
    <t>604573921</t>
  </si>
  <si>
    <t>83318000</t>
  </si>
  <si>
    <t>KONG TOFU HOUSE</t>
  </si>
  <si>
    <t>605727254</t>
  </si>
  <si>
    <t>83318002</t>
  </si>
  <si>
    <t>FLYING FISH SUSHI</t>
  </si>
  <si>
    <t>601518680</t>
  </si>
  <si>
    <t>83319301</t>
  </si>
  <si>
    <t>UNDERGROUND DETECTION SERVICES</t>
  </si>
  <si>
    <t>601427509</t>
  </si>
  <si>
    <t>83319700</t>
  </si>
  <si>
    <t>PLATYPUS MARINE INC</t>
  </si>
  <si>
    <t>601425957</t>
  </si>
  <si>
    <t>83320100</t>
  </si>
  <si>
    <t>BEAR CREEK COMMUNITY CHURCH</t>
  </si>
  <si>
    <t>604041878</t>
  </si>
  <si>
    <t>83320701</t>
  </si>
  <si>
    <t>REPAIRIFY INC</t>
  </si>
  <si>
    <t>601424710</t>
  </si>
  <si>
    <t>83322500</t>
  </si>
  <si>
    <t>R TORRE &amp; CO INC</t>
  </si>
  <si>
    <t>604381628</t>
  </si>
  <si>
    <t>83325300</t>
  </si>
  <si>
    <t>WHITENER DENTAL</t>
  </si>
  <si>
    <t>604577288</t>
  </si>
  <si>
    <t>83327200</t>
  </si>
  <si>
    <t>SAGITEC SOLUTIONS LLC</t>
  </si>
  <si>
    <t>604971531</t>
  </si>
  <si>
    <t>83327801</t>
  </si>
  <si>
    <t>BLUE SKY ENERGY CORPORATION</t>
  </si>
  <si>
    <t>604462616</t>
  </si>
  <si>
    <t>83328800</t>
  </si>
  <si>
    <t>ACCOUNTING SOLVERS</t>
  </si>
  <si>
    <t>604575995</t>
  </si>
  <si>
    <t>83329500</t>
  </si>
  <si>
    <t>DEFRANCE NAILS</t>
  </si>
  <si>
    <t>604568016</t>
  </si>
  <si>
    <t>83329900</t>
  </si>
  <si>
    <t>BLUE LAKE ENDODONTICS</t>
  </si>
  <si>
    <t>604579698</t>
  </si>
  <si>
    <t>83330900</t>
  </si>
  <si>
    <t>MAPEL BOUTIQUE LLC</t>
  </si>
  <si>
    <t>604570241</t>
  </si>
  <si>
    <t>83331100</t>
  </si>
  <si>
    <t>QUEEN DECOR LLC</t>
  </si>
  <si>
    <t>602682827</t>
  </si>
  <si>
    <t>83331701</t>
  </si>
  <si>
    <t>MURPHEY BROTHERS GENERAL EXCAV</t>
  </si>
  <si>
    <t>604523414</t>
  </si>
  <si>
    <t>83332100</t>
  </si>
  <si>
    <t>VAZQUEZ AUTO REPAIR</t>
  </si>
  <si>
    <t>604579763</t>
  </si>
  <si>
    <t>83332201</t>
  </si>
  <si>
    <t>604592818</t>
  </si>
  <si>
    <t>83332500</t>
  </si>
  <si>
    <t>PET PARLOR L L C THE</t>
  </si>
  <si>
    <t>604587702</t>
  </si>
  <si>
    <t>83332600</t>
  </si>
  <si>
    <t>SAINT JOSEPH CONSTRUCTION LLC</t>
  </si>
  <si>
    <t>602743424</t>
  </si>
  <si>
    <t>83333601</t>
  </si>
  <si>
    <t>GANZ USA LLC</t>
  </si>
  <si>
    <t>604559863</t>
  </si>
  <si>
    <t>83334700</t>
  </si>
  <si>
    <t>UNITED SINGH FAMILY INC</t>
  </si>
  <si>
    <t>602306150</t>
  </si>
  <si>
    <t>83334803</t>
  </si>
  <si>
    <t>BUNKER HILL CONSTRUCTION INC</t>
  </si>
  <si>
    <t>601527924</t>
  </si>
  <si>
    <t>83335301</t>
  </si>
  <si>
    <t>FLO ANNA INC</t>
  </si>
  <si>
    <t>604378388</t>
  </si>
  <si>
    <t>83336200</t>
  </si>
  <si>
    <t>PEAK GENERAL CONSTRUCTION LLC</t>
  </si>
  <si>
    <t>601717575</t>
  </si>
  <si>
    <t>83336301</t>
  </si>
  <si>
    <t>PEARSON LAW FIRM PS</t>
  </si>
  <si>
    <t>601426427</t>
  </si>
  <si>
    <t>83338300</t>
  </si>
  <si>
    <t>KBA CONSTRUCTION MANAGEMENT</t>
  </si>
  <si>
    <t>601772479</t>
  </si>
  <si>
    <t>83338401</t>
  </si>
  <si>
    <t>NORTH WEST RESTORATION FSWW</t>
  </si>
  <si>
    <t>83338402</t>
  </si>
  <si>
    <t>SCOTCO CONSTRUCTION</t>
  </si>
  <si>
    <t>602898684</t>
  </si>
  <si>
    <t>83338403</t>
  </si>
  <si>
    <t>ASBESTOS &amp; MOLD SOLUTIONS INC</t>
  </si>
  <si>
    <t>601541259</t>
  </si>
  <si>
    <t>83340901</t>
  </si>
  <si>
    <t>STEVE RUHNKE CONSTRUCTION INC</t>
  </si>
  <si>
    <t>604194479</t>
  </si>
  <si>
    <t>83340903</t>
  </si>
  <si>
    <t>SRC LAND DEVELOPMENT INC</t>
  </si>
  <si>
    <t>603254246</t>
  </si>
  <si>
    <t>83340904</t>
  </si>
  <si>
    <t>CASCADIAN EQUIPMENT</t>
  </si>
  <si>
    <t>601477951</t>
  </si>
  <si>
    <t>83341501</t>
  </si>
  <si>
    <t>RICHARDSON GARAGE DOORS INC</t>
  </si>
  <si>
    <t>601320733</t>
  </si>
  <si>
    <t>83341701</t>
  </si>
  <si>
    <t>NATIONAL MARINE EXHAUST INC</t>
  </si>
  <si>
    <t>578007520</t>
  </si>
  <si>
    <t>83342201</t>
  </si>
  <si>
    <t>ORCAS ISLAND FOUNDATION</t>
  </si>
  <si>
    <t>604585080</t>
  </si>
  <si>
    <t>83343100</t>
  </si>
  <si>
    <t>WASHINGTON STATE MAJOR BASEBAL</t>
  </si>
  <si>
    <t>603287581</t>
  </si>
  <si>
    <t>83343705</t>
  </si>
  <si>
    <t>POMAIKAI LLC</t>
  </si>
  <si>
    <t>600594604</t>
  </si>
  <si>
    <t>83344203</t>
  </si>
  <si>
    <t>BRANDTS PLUMBING</t>
  </si>
  <si>
    <t>603367680</t>
  </si>
  <si>
    <t>83345604</t>
  </si>
  <si>
    <t>JN ONE CONSTRUCTION LLC</t>
  </si>
  <si>
    <t>604868360</t>
  </si>
  <si>
    <t>83345605</t>
  </si>
  <si>
    <t>SEVENTY X 7 SUPPORT SERVICES</t>
  </si>
  <si>
    <t>601758924</t>
  </si>
  <si>
    <t>83345803</t>
  </si>
  <si>
    <t>TECHWOOD</t>
  </si>
  <si>
    <t>1.457</t>
  </si>
  <si>
    <t>603443161</t>
  </si>
  <si>
    <t>83347002</t>
  </si>
  <si>
    <t>OUR PLACE</t>
  </si>
  <si>
    <t>604276386</t>
  </si>
  <si>
    <t>83347602</t>
  </si>
  <si>
    <t>SCHISEL CONSTRUCTION</t>
  </si>
  <si>
    <t>600525228</t>
  </si>
  <si>
    <t>83348802</t>
  </si>
  <si>
    <t>STADELI BORING &amp; TUNNELING INC</t>
  </si>
  <si>
    <t>601426205</t>
  </si>
  <si>
    <t>83349500</t>
  </si>
  <si>
    <t>LIGHTSPEED DESIGN INC</t>
  </si>
  <si>
    <t>602350990</t>
  </si>
  <si>
    <t>83350104</t>
  </si>
  <si>
    <t>ROSS DRANGSHOLT DDS PLLC</t>
  </si>
  <si>
    <t>604316371</t>
  </si>
  <si>
    <t>83350400</t>
  </si>
  <si>
    <t>BNB PETRETREAT LLC</t>
  </si>
  <si>
    <t>604484500</t>
  </si>
  <si>
    <t>83351100</t>
  </si>
  <si>
    <t>SHOW READY HOMES</t>
  </si>
  <si>
    <t>604777744</t>
  </si>
  <si>
    <t>83351101</t>
  </si>
  <si>
    <t>DETAILS</t>
  </si>
  <si>
    <t>605763807</t>
  </si>
  <si>
    <t>83351102</t>
  </si>
  <si>
    <t>DETAILS HOME STAGING</t>
  </si>
  <si>
    <t>604140624</t>
  </si>
  <si>
    <t>83353602</t>
  </si>
  <si>
    <t>MOORES ASSISTED LIVING INC</t>
  </si>
  <si>
    <t>601511307</t>
  </si>
  <si>
    <t>83356101</t>
  </si>
  <si>
    <t>A A A TRAILER REPAIR INC</t>
  </si>
  <si>
    <t>604404523</t>
  </si>
  <si>
    <t>83356300</t>
  </si>
  <si>
    <t>BELLEVUE DENTIST CLINIC</t>
  </si>
  <si>
    <t>604024394</t>
  </si>
  <si>
    <t>83358100</t>
  </si>
  <si>
    <t>COLUMBIA MARINE &amp; RAIL LLC</t>
  </si>
  <si>
    <t>604034055</t>
  </si>
  <si>
    <t>83359301</t>
  </si>
  <si>
    <t>RED RAIL ESPRESSO LLC</t>
  </si>
  <si>
    <t>1.4042</t>
  </si>
  <si>
    <t>601428570</t>
  </si>
  <si>
    <t>83361302</t>
  </si>
  <si>
    <t>KCE CHAMPIONS KINDERCARE LEARN</t>
  </si>
  <si>
    <t>601006946</t>
  </si>
  <si>
    <t>83361303</t>
  </si>
  <si>
    <t>KINDERCARE LEARNING CENTERS</t>
  </si>
  <si>
    <t>603095620</t>
  </si>
  <si>
    <t>83363203</t>
  </si>
  <si>
    <t>ORCA GRANITE &amp; STONE LLC</t>
  </si>
  <si>
    <t>603225720</t>
  </si>
  <si>
    <t>83363303</t>
  </si>
  <si>
    <t>TON SHERIDAN CONSTRUCTION LLC</t>
  </si>
  <si>
    <t>604282678</t>
  </si>
  <si>
    <t>83363601</t>
  </si>
  <si>
    <t>THOMPSON DESIGN = BUILD</t>
  </si>
  <si>
    <t>604589141</t>
  </si>
  <si>
    <t>83364100</t>
  </si>
  <si>
    <t>POLYTEK SURFACE COATINGS LLC</t>
  </si>
  <si>
    <t>604573403</t>
  </si>
  <si>
    <t>83364500</t>
  </si>
  <si>
    <t>VGR CONSTRUCTION LLC</t>
  </si>
  <si>
    <t>604588752</t>
  </si>
  <si>
    <t>83364700</t>
  </si>
  <si>
    <t>SMITH HARMON</t>
  </si>
  <si>
    <t>601426297</t>
  </si>
  <si>
    <t>83366200</t>
  </si>
  <si>
    <t>FREELAND HOME CENTER</t>
  </si>
  <si>
    <t>604583696</t>
  </si>
  <si>
    <t>83367700</t>
  </si>
  <si>
    <t>JIMENEZ ELENA</t>
  </si>
  <si>
    <t>604354046</t>
  </si>
  <si>
    <t>83368800</t>
  </si>
  <si>
    <t>MF CONSTRUCTION</t>
  </si>
  <si>
    <t>604705715</t>
  </si>
  <si>
    <t>83369004</t>
  </si>
  <si>
    <t>TALBITZER RENTALS</t>
  </si>
  <si>
    <t>601313754</t>
  </si>
  <si>
    <t>83370400</t>
  </si>
  <si>
    <t>KUNTHARA AUTO LICENSE</t>
  </si>
  <si>
    <t>602876961</t>
  </si>
  <si>
    <t>83371703</t>
  </si>
  <si>
    <t>HIDDEN LAKE AFH LLC</t>
  </si>
  <si>
    <t>1.1022</t>
  </si>
  <si>
    <t>601698481</t>
  </si>
  <si>
    <t>83372903</t>
  </si>
  <si>
    <t>BRANKS BBQ &amp; CATERING</t>
  </si>
  <si>
    <t>602220799</t>
  </si>
  <si>
    <t>83374407</t>
  </si>
  <si>
    <t>NW PRIME PROPERTIES INC</t>
  </si>
  <si>
    <t>602613698</t>
  </si>
  <si>
    <t>83374501</t>
  </si>
  <si>
    <t>BETTY BRINSON JD PS</t>
  </si>
  <si>
    <t>604976983</t>
  </si>
  <si>
    <t>83375401</t>
  </si>
  <si>
    <t>PEAKVIEW LOGISTICS CORPORATION</t>
  </si>
  <si>
    <t>601423054</t>
  </si>
  <si>
    <t>83377600</t>
  </si>
  <si>
    <t>TIMBERSOFT INC</t>
  </si>
  <si>
    <t>603002934</t>
  </si>
  <si>
    <t>83380005</t>
  </si>
  <si>
    <t>AMERICAN MACHINES</t>
  </si>
  <si>
    <t>604591616</t>
  </si>
  <si>
    <t>83380800</t>
  </si>
  <si>
    <t>ORCAS ISLAND LEATHER GOODS</t>
  </si>
  <si>
    <t>601430487</t>
  </si>
  <si>
    <t>83384001</t>
  </si>
  <si>
    <t>601430704</t>
  </si>
  <si>
    <t>83384600</t>
  </si>
  <si>
    <t>ALLEN PRODUCE COMPANY</t>
  </si>
  <si>
    <t>83384601</t>
  </si>
  <si>
    <t>ALLEN ORCHARDS</t>
  </si>
  <si>
    <t>601588249</t>
  </si>
  <si>
    <t>83385801</t>
  </si>
  <si>
    <t>BOWMAN METAL WORKS INC</t>
  </si>
  <si>
    <t>601430917</t>
  </si>
  <si>
    <t>83386100</t>
  </si>
  <si>
    <t>CITY OF BURIEN</t>
  </si>
  <si>
    <t>602237066</t>
  </si>
  <si>
    <t>83386701</t>
  </si>
  <si>
    <t>BETTER BUILT DOOR LLC</t>
  </si>
  <si>
    <t>602163997</t>
  </si>
  <si>
    <t>83387201</t>
  </si>
  <si>
    <t>ASTRO AUTO WRECKING LLC</t>
  </si>
  <si>
    <t>601432182</t>
  </si>
  <si>
    <t>83388800</t>
  </si>
  <si>
    <t>GRUNDFOS PUMPS CORPORATION</t>
  </si>
  <si>
    <t>602594710</t>
  </si>
  <si>
    <t>83388801</t>
  </si>
  <si>
    <t>PACO PUMPS</t>
  </si>
  <si>
    <t>601429389</t>
  </si>
  <si>
    <t>83389000</t>
  </si>
  <si>
    <t>MCKINLEY SPRINGS VINEYARD</t>
  </si>
  <si>
    <t>604527044</t>
  </si>
  <si>
    <t>83389500</t>
  </si>
  <si>
    <t>MICHAEL K TURNER MD PLLC</t>
  </si>
  <si>
    <t>604538968</t>
  </si>
  <si>
    <t>83390000</t>
  </si>
  <si>
    <t>AS GLOBAL</t>
  </si>
  <si>
    <t>604588232</t>
  </si>
  <si>
    <t>83390500</t>
  </si>
  <si>
    <t>STANDING STONE MINISTRIES INC</t>
  </si>
  <si>
    <t>603429319</t>
  </si>
  <si>
    <t>83392202</t>
  </si>
  <si>
    <t>CITY KIDS CDC &amp; PRESCHOOL</t>
  </si>
  <si>
    <t>1.3545</t>
  </si>
  <si>
    <t>601411039</t>
  </si>
  <si>
    <t>83394000</t>
  </si>
  <si>
    <t>10,000 YEARS INSTITUTE</t>
  </si>
  <si>
    <t>601428879</t>
  </si>
  <si>
    <t>83394201</t>
  </si>
  <si>
    <t>ELECTRICAL CONSULTANTS INC</t>
  </si>
  <si>
    <t>604584564</t>
  </si>
  <si>
    <t>83395400</t>
  </si>
  <si>
    <t>JETT LANDSCAPE ARCHITECTURE +</t>
  </si>
  <si>
    <t>604521482</t>
  </si>
  <si>
    <t>83397800</t>
  </si>
  <si>
    <t>TRIAD CONSTRUCTION CO LLC</t>
  </si>
  <si>
    <t>601512514</t>
  </si>
  <si>
    <t>83398001</t>
  </si>
  <si>
    <t>SPOKANE RAIN GUTTER INC</t>
  </si>
  <si>
    <t>601422653</t>
  </si>
  <si>
    <t>83398500</t>
  </si>
  <si>
    <t>MST MINISTRIES</t>
  </si>
  <si>
    <t>1.0791</t>
  </si>
  <si>
    <t>601424478</t>
  </si>
  <si>
    <t>83398901</t>
  </si>
  <si>
    <t>PANELIZED STRUCTURES INC</t>
  </si>
  <si>
    <t>602799717</t>
  </si>
  <si>
    <t>83399404</t>
  </si>
  <si>
    <t>U S  WAX &amp; POLYMER INC</t>
  </si>
  <si>
    <t>604583569</t>
  </si>
  <si>
    <t>83399600</t>
  </si>
  <si>
    <t>SUPERIOR FRAMING SOLUTIONS LLC</t>
  </si>
  <si>
    <t>604445628</t>
  </si>
  <si>
    <t>83400000</t>
  </si>
  <si>
    <t>ANIMAL &amp; EARTH ADVOCATES PLLC</t>
  </si>
  <si>
    <t>604526251</t>
  </si>
  <si>
    <t>83400100</t>
  </si>
  <si>
    <t>PECHKOVSKYI LLC</t>
  </si>
  <si>
    <t>605328243</t>
  </si>
  <si>
    <t>83400101</t>
  </si>
  <si>
    <t>PLATEAU MOTORS</t>
  </si>
  <si>
    <t>604532311</t>
  </si>
  <si>
    <t>83401100</t>
  </si>
  <si>
    <t>PIPER FARMS LLC</t>
  </si>
  <si>
    <t>601430184</t>
  </si>
  <si>
    <t>83401601</t>
  </si>
  <si>
    <t>STRATA INFORMATION GROUP</t>
  </si>
  <si>
    <t>603138851</t>
  </si>
  <si>
    <t>83401800</t>
  </si>
  <si>
    <t>NORSEMAN DOOR</t>
  </si>
  <si>
    <t>604578339</t>
  </si>
  <si>
    <t>83403500</t>
  </si>
  <si>
    <t>THE HARBORENA INC</t>
  </si>
  <si>
    <t>604707143</t>
  </si>
  <si>
    <t>83403501</t>
  </si>
  <si>
    <t>HARBOR STRONG LLC</t>
  </si>
  <si>
    <t>603493607</t>
  </si>
  <si>
    <t>83403601</t>
  </si>
  <si>
    <t>TURNER DENTURE CLINIC LLC</t>
  </si>
  <si>
    <t>604573082</t>
  </si>
  <si>
    <t>83403801</t>
  </si>
  <si>
    <t>OPCONNECT INC</t>
  </si>
  <si>
    <t>601489659</t>
  </si>
  <si>
    <t>83405302</t>
  </si>
  <si>
    <t>ROBERT SETH CPA</t>
  </si>
  <si>
    <t>604634480</t>
  </si>
  <si>
    <t>83405504</t>
  </si>
  <si>
    <t>GOLDEN WEST SPORTS BAR INC</t>
  </si>
  <si>
    <t>2.8514</t>
  </si>
  <si>
    <t>600368562</t>
  </si>
  <si>
    <t>83406700</t>
  </si>
  <si>
    <t>5TH AVENUE THEATRE ASSOCIATION</t>
  </si>
  <si>
    <t>601421520</t>
  </si>
  <si>
    <t>83406800</t>
  </si>
  <si>
    <t>BRAVO SERVICES INC</t>
  </si>
  <si>
    <t>603266766</t>
  </si>
  <si>
    <t>83408000</t>
  </si>
  <si>
    <t>TURNER RESTORATION LLC</t>
  </si>
  <si>
    <t>605071024</t>
  </si>
  <si>
    <t>83408001</t>
  </si>
  <si>
    <t>PURE MAINTENANCE OF CENTRAL WA</t>
  </si>
  <si>
    <t>604479955</t>
  </si>
  <si>
    <t>83408900</t>
  </si>
  <si>
    <t>MOSS DOOR COMPANY LLC</t>
  </si>
  <si>
    <t>601428577</t>
  </si>
  <si>
    <t>83409201</t>
  </si>
  <si>
    <t>56TH STREET CHEVRON</t>
  </si>
  <si>
    <t>601521760</t>
  </si>
  <si>
    <t>83409601</t>
  </si>
  <si>
    <t>TERRA FORMA INC</t>
  </si>
  <si>
    <t>603186086</t>
  </si>
  <si>
    <t>83409704</t>
  </si>
  <si>
    <t>REMEDY SPRAY SERVICE LLC</t>
  </si>
  <si>
    <t>603515036</t>
  </si>
  <si>
    <t>83413003</t>
  </si>
  <si>
    <t>ARPAC LLC</t>
  </si>
  <si>
    <t>604537341</t>
  </si>
  <si>
    <t>83413100</t>
  </si>
  <si>
    <t>G&amp;G EXTERIOR PROJECTS</t>
  </si>
  <si>
    <t>602258548</t>
  </si>
  <si>
    <t>83413503</t>
  </si>
  <si>
    <t>LAKE CHELAN PHYSICAL THERAPY</t>
  </si>
  <si>
    <t>604570293</t>
  </si>
  <si>
    <t>83413600</t>
  </si>
  <si>
    <t>PAR SYSTEMS GROUP LLC</t>
  </si>
  <si>
    <t>601426137</t>
  </si>
  <si>
    <t>83414700</t>
  </si>
  <si>
    <t>T R TRUCKING INC</t>
  </si>
  <si>
    <t>602281519</t>
  </si>
  <si>
    <t>83416501</t>
  </si>
  <si>
    <t>DONCASTER INSURANCE &amp; FINANC</t>
  </si>
  <si>
    <t>601412147</t>
  </si>
  <si>
    <t>83418900</t>
  </si>
  <si>
    <t>SENECA REAL ESTATE GROUP THE</t>
  </si>
  <si>
    <t>604115426</t>
  </si>
  <si>
    <t>83419001</t>
  </si>
  <si>
    <t>HAYES DYNASTY LLC</t>
  </si>
  <si>
    <t>604404725</t>
  </si>
  <si>
    <t>83419100</t>
  </si>
  <si>
    <t>LEADING EDGE MEDIA LLC</t>
  </si>
  <si>
    <t>604237462</t>
  </si>
  <si>
    <t>83419600</t>
  </si>
  <si>
    <t>SNOWGRASS FARM LLC</t>
  </si>
  <si>
    <t>601348657</t>
  </si>
  <si>
    <t>83421001</t>
  </si>
  <si>
    <t>THOMPSON TILE &amp; STONE</t>
  </si>
  <si>
    <t>601346083</t>
  </si>
  <si>
    <t>83421300</t>
  </si>
  <si>
    <t>NORTH VALLEY APARTMENTS</t>
  </si>
  <si>
    <t>601428752</t>
  </si>
  <si>
    <t>83422102</t>
  </si>
  <si>
    <t>KITTITAS COUNTY TELEVISION DIS</t>
  </si>
  <si>
    <t>604578472</t>
  </si>
  <si>
    <t>83424400</t>
  </si>
  <si>
    <t>NOTABLE LABS INC</t>
  </si>
  <si>
    <t>601431883</t>
  </si>
  <si>
    <t>83424800</t>
  </si>
  <si>
    <t>604822595</t>
  </si>
  <si>
    <t>83425501</t>
  </si>
  <si>
    <t>GROOVY STAYS LLC</t>
  </si>
  <si>
    <t>604525103</t>
  </si>
  <si>
    <t>83425800</t>
  </si>
  <si>
    <t>HIGH TECH ELECTRIC LLC</t>
  </si>
  <si>
    <t>601431957</t>
  </si>
  <si>
    <t>83426700</t>
  </si>
  <si>
    <t>ALLURE FACIAL LASER CENTER &amp;</t>
  </si>
  <si>
    <t>601076983</t>
  </si>
  <si>
    <t>83427000</t>
  </si>
  <si>
    <t>OAKANOGAN VALLEY CHURCH</t>
  </si>
  <si>
    <t>604573302</t>
  </si>
  <si>
    <t>83427300</t>
  </si>
  <si>
    <t>CAL NED INC</t>
  </si>
  <si>
    <t>601432261</t>
  </si>
  <si>
    <t>83427400</t>
  </si>
  <si>
    <t>KIRKLAND SPINECARE</t>
  </si>
  <si>
    <t>397015914</t>
  </si>
  <si>
    <t>83428600</t>
  </si>
  <si>
    <t>MANHASSET SPECIALTY CO</t>
  </si>
  <si>
    <t>604568812</t>
  </si>
  <si>
    <t>83429000</t>
  </si>
  <si>
    <t>TRUDY'S HALLMARK</t>
  </si>
  <si>
    <t>604575584</t>
  </si>
  <si>
    <t>83429400</t>
  </si>
  <si>
    <t>LA VILLA MEXICAN FOOD</t>
  </si>
  <si>
    <t>601420865</t>
  </si>
  <si>
    <t>83429800</t>
  </si>
  <si>
    <t>CASCADE CHIROPRACTIC</t>
  </si>
  <si>
    <t>601679801</t>
  </si>
  <si>
    <t>83430201</t>
  </si>
  <si>
    <t>JOHN A BERRY DVM PC</t>
  </si>
  <si>
    <t>604729428</t>
  </si>
  <si>
    <t>83431601</t>
  </si>
  <si>
    <t>CHAUTAUQUA RESORT &amp; CONFERENCE</t>
  </si>
  <si>
    <t>601049411</t>
  </si>
  <si>
    <t>83432000</t>
  </si>
  <si>
    <t>CUTTER THEATRE THE</t>
  </si>
  <si>
    <t>601406784</t>
  </si>
  <si>
    <t>83432500</t>
  </si>
  <si>
    <t>EMISSION TECHNOLOGIES INC</t>
  </si>
  <si>
    <t>604581768</t>
  </si>
  <si>
    <t>83433200</t>
  </si>
  <si>
    <t>CREATIVE COMMONS CORPORATION</t>
  </si>
  <si>
    <t>604393158</t>
  </si>
  <si>
    <t>83435900</t>
  </si>
  <si>
    <t>ZAC SCOTT LLC</t>
  </si>
  <si>
    <t>602828680</t>
  </si>
  <si>
    <t>83437700</t>
  </si>
  <si>
    <t>CORCORANS LOCK &amp; SAFE LLC</t>
  </si>
  <si>
    <t>601827922</t>
  </si>
  <si>
    <t>83438701</t>
  </si>
  <si>
    <t>FITZGERALD ENTERPRISES INC</t>
  </si>
  <si>
    <t>602362591</t>
  </si>
  <si>
    <t>83438801</t>
  </si>
  <si>
    <t>SALMON SHORES RV PARK LLC</t>
  </si>
  <si>
    <t>604174074</t>
  </si>
  <si>
    <t>83438900</t>
  </si>
  <si>
    <t>HARTLEY BOTANIC INC</t>
  </si>
  <si>
    <t>604112366</t>
  </si>
  <si>
    <t>83439501</t>
  </si>
  <si>
    <t>LYTLE SEAFOODS LLC</t>
  </si>
  <si>
    <t>0.7428</t>
  </si>
  <si>
    <t>601431498</t>
  </si>
  <si>
    <t>83439800</t>
  </si>
  <si>
    <t>KITTITAS COUNTY FIRE DIST #7</t>
  </si>
  <si>
    <t>1.0783</t>
  </si>
  <si>
    <t>602256846</t>
  </si>
  <si>
    <t>83440401</t>
  </si>
  <si>
    <t>ASSOCIATED UNDERWATER SERVICES</t>
  </si>
  <si>
    <t>601425284</t>
  </si>
  <si>
    <t>83440500</t>
  </si>
  <si>
    <t>ZAK DESIGNS INC</t>
  </si>
  <si>
    <t>604575318</t>
  </si>
  <si>
    <t>83440700</t>
  </si>
  <si>
    <t>POOL DOCTOR LLC THE</t>
  </si>
  <si>
    <t>604048740</t>
  </si>
  <si>
    <t>83440900</t>
  </si>
  <si>
    <t>TOM &amp; JERRY SERVICES</t>
  </si>
  <si>
    <t>600625744</t>
  </si>
  <si>
    <t>83441502</t>
  </si>
  <si>
    <t>LUMBERJACKS TREE SERVICE</t>
  </si>
  <si>
    <t>602207622</t>
  </si>
  <si>
    <t>83444901</t>
  </si>
  <si>
    <t>CONSTRUCTION DEFECT CONSULTING</t>
  </si>
  <si>
    <t>604576044</t>
  </si>
  <si>
    <t>83447200</t>
  </si>
  <si>
    <t>SR CLEAN CONSTRUCTION LLC</t>
  </si>
  <si>
    <t>604582300</t>
  </si>
  <si>
    <t>83447400</t>
  </si>
  <si>
    <t>BASIC SOLUTIONS CORP</t>
  </si>
  <si>
    <t>601664893</t>
  </si>
  <si>
    <t>83447501</t>
  </si>
  <si>
    <t>WALLACE TECHNICAL BLASTING INC</t>
  </si>
  <si>
    <t>601432167</t>
  </si>
  <si>
    <t>83448000</t>
  </si>
  <si>
    <t>NORTHWEST OPERA IN SCHOOLS ET</t>
  </si>
  <si>
    <t>603062155</t>
  </si>
  <si>
    <t>83448701</t>
  </si>
  <si>
    <t>MAGELLAN NW CORP</t>
  </si>
  <si>
    <t>605308821</t>
  </si>
  <si>
    <t>83448904</t>
  </si>
  <si>
    <t>BOYD F BUCKINGHAM PLLC</t>
  </si>
  <si>
    <t>601432047</t>
  </si>
  <si>
    <t>83449405</t>
  </si>
  <si>
    <t>SELECT PHYSICAL THERAPY</t>
  </si>
  <si>
    <t>604584651</t>
  </si>
  <si>
    <t>83450100</t>
  </si>
  <si>
    <t>REYES GRANITE &amp; CABINETS LLC</t>
  </si>
  <si>
    <t>601237321</t>
  </si>
  <si>
    <t>83450202</t>
  </si>
  <si>
    <t>YMC INC</t>
  </si>
  <si>
    <t>604035339</t>
  </si>
  <si>
    <t>83450600</t>
  </si>
  <si>
    <t>EXTRA INGREDIENT LLC THE</t>
  </si>
  <si>
    <t>601428872</t>
  </si>
  <si>
    <t>83451100</t>
  </si>
  <si>
    <t>GIM WAH RESTAURANT</t>
  </si>
  <si>
    <t>601710961</t>
  </si>
  <si>
    <t>83451501</t>
  </si>
  <si>
    <t>BROADWAY SALES INC</t>
  </si>
  <si>
    <t>604578213</t>
  </si>
  <si>
    <t>83451700</t>
  </si>
  <si>
    <t>MARKING SIDING PLUS CONTRACTIN</t>
  </si>
  <si>
    <t>604255427</t>
  </si>
  <si>
    <t>83451900</t>
  </si>
  <si>
    <t>WRIGHTWAY BEAUTY SUPPLY</t>
  </si>
  <si>
    <t>604546308</t>
  </si>
  <si>
    <t>83452300</t>
  </si>
  <si>
    <t>ROCK AUTO SALES LLC</t>
  </si>
  <si>
    <t>601666035</t>
  </si>
  <si>
    <t>83453301</t>
  </si>
  <si>
    <t>BAYVIEW FARM &amp; GARDEN INCOR</t>
  </si>
  <si>
    <t>602720202</t>
  </si>
  <si>
    <t>83454300</t>
  </si>
  <si>
    <t>ABUNDANT LOVE ADULT FAMILY HOM</t>
  </si>
  <si>
    <t>604566490</t>
  </si>
  <si>
    <t>83454900</t>
  </si>
  <si>
    <t>LDV INC</t>
  </si>
  <si>
    <t>604567262</t>
  </si>
  <si>
    <t>83455100</t>
  </si>
  <si>
    <t>THE PIPELINE GROUP INC</t>
  </si>
  <si>
    <t>601432301</t>
  </si>
  <si>
    <t>83456202</t>
  </si>
  <si>
    <t>GEOLOGICS CORPORATION</t>
  </si>
  <si>
    <t>601446927</t>
  </si>
  <si>
    <t>83457201</t>
  </si>
  <si>
    <t>SWANLUND &amp; ASSOCIATES INC</t>
  </si>
  <si>
    <t>603621175</t>
  </si>
  <si>
    <t>83457202</t>
  </si>
  <si>
    <t>FLIP VINTAGE &amp; CONSIGN</t>
  </si>
  <si>
    <t>602172888</t>
  </si>
  <si>
    <t>83459401</t>
  </si>
  <si>
    <t>BERESFORD BOOTH PLLC</t>
  </si>
  <si>
    <t>602992766</t>
  </si>
  <si>
    <t>83461301</t>
  </si>
  <si>
    <t>SUMNER LAWN N SAW</t>
  </si>
  <si>
    <t>0.7195</t>
  </si>
  <si>
    <t>602994251</t>
  </si>
  <si>
    <t>83461502</t>
  </si>
  <si>
    <t>SARES REGIS OPERATING COMPA</t>
  </si>
  <si>
    <t>604595607</t>
  </si>
  <si>
    <t>83461600</t>
  </si>
  <si>
    <t>LNL FARMS</t>
  </si>
  <si>
    <t>1.5544</t>
  </si>
  <si>
    <t>601513466</t>
  </si>
  <si>
    <t>83462401</t>
  </si>
  <si>
    <t>GLOBAL VENTURE</t>
  </si>
  <si>
    <t>604609599</t>
  </si>
  <si>
    <t>83462801</t>
  </si>
  <si>
    <t>SASQUATCHO TACO LLC</t>
  </si>
  <si>
    <t>602512926</t>
  </si>
  <si>
    <t>83463502</t>
  </si>
  <si>
    <t>AUS MARKETING RESEARCH SYSTEMS</t>
  </si>
  <si>
    <t>602894272</t>
  </si>
  <si>
    <t>83465303</t>
  </si>
  <si>
    <t>INTEGRATED CONTRACTOR SERVICES</t>
  </si>
  <si>
    <t>601432905</t>
  </si>
  <si>
    <t>83465700</t>
  </si>
  <si>
    <t>RJ CIRCLE FARMS INC</t>
  </si>
  <si>
    <t>603434077</t>
  </si>
  <si>
    <t>83466000</t>
  </si>
  <si>
    <t>ANAGHAS MATH LLC</t>
  </si>
  <si>
    <t>602240828</t>
  </si>
  <si>
    <t>83466305</t>
  </si>
  <si>
    <t>AGILITY AVL</t>
  </si>
  <si>
    <t>0.6664</t>
  </si>
  <si>
    <t>604492479</t>
  </si>
  <si>
    <t>83466400</t>
  </si>
  <si>
    <t>HABIT BURGER GRILL</t>
  </si>
  <si>
    <t>601208049</t>
  </si>
  <si>
    <t>83468900</t>
  </si>
  <si>
    <t>IMAGINE HOUSING</t>
  </si>
  <si>
    <t>601382954</t>
  </si>
  <si>
    <t>83468901</t>
  </si>
  <si>
    <t>IMAGINE HOUSING COMMUNITIES</t>
  </si>
  <si>
    <t>600571288</t>
  </si>
  <si>
    <t>83469000</t>
  </si>
  <si>
    <t>VIDEOJET TECHNOLOGIES INC</t>
  </si>
  <si>
    <t>604564561</t>
  </si>
  <si>
    <t>83469601</t>
  </si>
  <si>
    <t>FABLE</t>
  </si>
  <si>
    <t>601249946</t>
  </si>
  <si>
    <t>83469800</t>
  </si>
  <si>
    <t>LAKES ELECTRIC INC</t>
  </si>
  <si>
    <t>604574207</t>
  </si>
  <si>
    <t>83471400</t>
  </si>
  <si>
    <t>THE RIVERBEND GROUP LLC</t>
  </si>
  <si>
    <t>601403922</t>
  </si>
  <si>
    <t>83472800</t>
  </si>
  <si>
    <t>BARTON W JENSEN INC</t>
  </si>
  <si>
    <t>602206207</t>
  </si>
  <si>
    <t>83473201</t>
  </si>
  <si>
    <t>MUELLER INSURANCE INC</t>
  </si>
  <si>
    <t>602195824</t>
  </si>
  <si>
    <t>83474502</t>
  </si>
  <si>
    <t>COURTS AT INDIAN CANYON LLC</t>
  </si>
  <si>
    <t>604590745</t>
  </si>
  <si>
    <t>83476300</t>
  </s